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defaultThemeVersion="166925"/>
  <mc:AlternateContent xmlns:mc="http://schemas.openxmlformats.org/markup-compatibility/2006">
    <mc:Choice Requires="x15">
      <x15ac:absPath xmlns:x15ac="http://schemas.microsoft.com/office/spreadsheetml/2010/11/ac" url="G:\D\git\main\Excel\Hotel_Booking_Cancelation\"/>
    </mc:Choice>
  </mc:AlternateContent>
  <xr:revisionPtr revIDLastSave="0" documentId="8_{4DA621DB-CE00-4168-88AD-6404DB5B846A}" xr6:coauthVersionLast="47" xr6:coauthVersionMax="47" xr10:uidLastSave="{00000000-0000-0000-0000-000000000000}"/>
  <bookViews>
    <workbookView xWindow="-120" yWindow="-120" windowWidth="20730" windowHeight="11160" activeTab="3" xr2:uid="{DAE756BE-487C-4D3E-8D7E-B5E396D61310}"/>
  </bookViews>
  <sheets>
    <sheet name="Dashboard" sheetId="1" r:id="rId1"/>
    <sheet name="Sheet4" sheetId="4" r:id="rId2"/>
    <sheet name="Sheet3" sheetId="3" r:id="rId3"/>
    <sheet name="Sheet2" sheetId="2" r:id="rId4"/>
  </sheets>
  <definedNames>
    <definedName name="ExternalData_1" localSheetId="3" hidden="1">Sheet2!$A$1:$Z$119391</definedName>
    <definedName name="Slicer_arrival_date_year">#N/A</definedName>
    <definedName name="Slicer_hotel">#N/A</definedName>
  </definedNames>
  <calcPr calcId="181029"/>
  <pivotCaches>
    <pivotCache cacheId="7"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B2" i="2" l="1"/>
  <c r="AB3" i="2"/>
  <c r="AB4" i="2"/>
  <c r="AB5" i="2"/>
  <c r="AB6" i="2"/>
  <c r="AB7" i="2"/>
  <c r="AB8" i="2"/>
  <c r="AB9" i="2"/>
  <c r="AB10" i="2"/>
  <c r="AB11" i="2"/>
  <c r="AB12" i="2"/>
  <c r="AB13" i="2"/>
  <c r="AB14" i="2"/>
  <c r="AB15" i="2"/>
  <c r="AB16" i="2"/>
  <c r="AB17" i="2"/>
  <c r="AB18" i="2"/>
  <c r="AB19" i="2"/>
  <c r="AB20" i="2"/>
  <c r="AB21" i="2"/>
  <c r="AB22" i="2"/>
  <c r="AB23" i="2"/>
  <c r="AB24" i="2"/>
  <c r="AB25" i="2"/>
  <c r="AB26" i="2"/>
  <c r="AB27" i="2"/>
  <c r="AB28" i="2"/>
  <c r="AB29" i="2"/>
  <c r="AB30" i="2"/>
  <c r="AB31" i="2"/>
  <c r="AB32" i="2"/>
  <c r="AB33" i="2"/>
  <c r="AB34" i="2"/>
  <c r="AB35" i="2"/>
  <c r="AB36" i="2"/>
  <c r="AB37" i="2"/>
  <c r="AB38" i="2"/>
  <c r="AB39" i="2"/>
  <c r="AB40" i="2"/>
  <c r="AB41" i="2"/>
  <c r="AB42" i="2"/>
  <c r="AB43" i="2"/>
  <c r="AB44" i="2"/>
  <c r="AB45" i="2"/>
  <c r="AB46" i="2"/>
  <c r="AB47" i="2"/>
  <c r="AB48" i="2"/>
  <c r="AB49" i="2"/>
  <c r="AB50" i="2"/>
  <c r="AB51" i="2"/>
  <c r="AB52" i="2"/>
  <c r="AB53" i="2"/>
  <c r="AB54" i="2"/>
  <c r="AB55" i="2"/>
  <c r="AB56" i="2"/>
  <c r="AB57" i="2"/>
  <c r="AB58" i="2"/>
  <c r="AB59" i="2"/>
  <c r="AB60" i="2"/>
  <c r="AB61" i="2"/>
  <c r="AB62" i="2"/>
  <c r="AB63" i="2"/>
  <c r="AB64" i="2"/>
  <c r="AB65" i="2"/>
  <c r="AB66" i="2"/>
  <c r="AB67" i="2"/>
  <c r="AB68" i="2"/>
  <c r="AB69" i="2"/>
  <c r="AB70" i="2"/>
  <c r="AB71" i="2"/>
  <c r="AB72" i="2"/>
  <c r="AB73" i="2"/>
  <c r="AB74" i="2"/>
  <c r="AB75" i="2"/>
  <c r="AB76" i="2"/>
  <c r="AB77" i="2"/>
  <c r="AB78" i="2"/>
  <c r="AB79" i="2"/>
  <c r="AB80" i="2"/>
  <c r="AB81" i="2"/>
  <c r="AB82" i="2"/>
  <c r="AB83" i="2"/>
  <c r="AB84" i="2"/>
  <c r="AB85" i="2"/>
  <c r="AB86" i="2"/>
  <c r="AB87" i="2"/>
  <c r="AB88" i="2"/>
  <c r="AB89" i="2"/>
  <c r="AB90" i="2"/>
  <c r="AB91" i="2"/>
  <c r="AB92" i="2"/>
  <c r="AB93" i="2"/>
  <c r="AB94" i="2"/>
  <c r="AB95" i="2"/>
  <c r="AB96" i="2"/>
  <c r="AB97" i="2"/>
  <c r="AB98" i="2"/>
  <c r="AB99" i="2"/>
  <c r="AB100" i="2"/>
  <c r="AB101" i="2"/>
  <c r="AB102" i="2"/>
  <c r="AB103" i="2"/>
  <c r="AB104" i="2"/>
  <c r="AB105" i="2"/>
  <c r="AB106" i="2"/>
  <c r="AB107" i="2"/>
  <c r="AB108" i="2"/>
  <c r="AB109" i="2"/>
  <c r="AB110" i="2"/>
  <c r="AB111" i="2"/>
  <c r="AB112" i="2"/>
  <c r="AB113" i="2"/>
  <c r="AB114" i="2"/>
  <c r="AB115" i="2"/>
  <c r="AB116" i="2"/>
  <c r="AB117" i="2"/>
  <c r="AB118" i="2"/>
  <c r="AB119" i="2"/>
  <c r="AB120" i="2"/>
  <c r="AB121" i="2"/>
  <c r="AB122" i="2"/>
  <c r="AB123" i="2"/>
  <c r="AB124" i="2"/>
  <c r="AB125" i="2"/>
  <c r="AB126" i="2"/>
  <c r="AB127" i="2"/>
  <c r="AB128" i="2"/>
  <c r="AB129" i="2"/>
  <c r="AB130" i="2"/>
  <c r="AB131" i="2"/>
  <c r="AB132" i="2"/>
  <c r="AB133" i="2"/>
  <c r="AB134" i="2"/>
  <c r="AB135" i="2"/>
  <c r="AB136" i="2"/>
  <c r="AB137" i="2"/>
  <c r="AB138" i="2"/>
  <c r="AB139" i="2"/>
  <c r="AB140" i="2"/>
  <c r="AB141" i="2"/>
  <c r="AB142" i="2"/>
  <c r="AB143" i="2"/>
  <c r="AB144" i="2"/>
  <c r="AB145" i="2"/>
  <c r="AB146" i="2"/>
  <c r="AB147" i="2"/>
  <c r="AB148" i="2"/>
  <c r="AB149" i="2"/>
  <c r="AB150" i="2"/>
  <c r="AB151" i="2"/>
  <c r="AB152" i="2"/>
  <c r="AB153" i="2"/>
  <c r="AB154" i="2"/>
  <c r="AB155" i="2"/>
  <c r="AB156" i="2"/>
  <c r="AB157" i="2"/>
  <c r="AB158" i="2"/>
  <c r="AB159" i="2"/>
  <c r="AB160" i="2"/>
  <c r="AB161" i="2"/>
  <c r="AB162" i="2"/>
  <c r="AB163" i="2"/>
  <c r="AB164" i="2"/>
  <c r="AB165" i="2"/>
  <c r="AB166" i="2"/>
  <c r="AB167" i="2"/>
  <c r="AB168" i="2"/>
  <c r="AB169" i="2"/>
  <c r="AB170" i="2"/>
  <c r="AB171" i="2"/>
  <c r="AB172" i="2"/>
  <c r="AB173" i="2"/>
  <c r="AB174" i="2"/>
  <c r="AB175" i="2"/>
  <c r="AB176" i="2"/>
  <c r="AB177" i="2"/>
  <c r="AB178" i="2"/>
  <c r="AB179" i="2"/>
  <c r="AB180" i="2"/>
  <c r="AB181" i="2"/>
  <c r="AB182" i="2"/>
  <c r="AB183" i="2"/>
  <c r="AB184" i="2"/>
  <c r="AB185" i="2"/>
  <c r="AB186" i="2"/>
  <c r="AB187" i="2"/>
  <c r="AB188" i="2"/>
  <c r="AB189" i="2"/>
  <c r="AB190" i="2"/>
  <c r="AB191" i="2"/>
  <c r="AB192" i="2"/>
  <c r="AB193" i="2"/>
  <c r="AB194" i="2"/>
  <c r="AB195" i="2"/>
  <c r="AB196" i="2"/>
  <c r="AB197" i="2"/>
  <c r="AB198" i="2"/>
  <c r="AB199" i="2"/>
  <c r="AB200" i="2"/>
  <c r="AB201" i="2"/>
  <c r="AB202" i="2"/>
  <c r="AB203" i="2"/>
  <c r="AB204" i="2"/>
  <c r="AB205" i="2"/>
  <c r="AB206" i="2"/>
  <c r="AB207" i="2"/>
  <c r="AB208" i="2"/>
  <c r="AB209" i="2"/>
  <c r="AB210" i="2"/>
  <c r="AB211" i="2"/>
  <c r="AB212" i="2"/>
  <c r="AB213" i="2"/>
  <c r="AB214" i="2"/>
  <c r="AB215" i="2"/>
  <c r="AB216" i="2"/>
  <c r="AB217" i="2"/>
  <c r="AB218" i="2"/>
  <c r="AB219" i="2"/>
  <c r="AB220" i="2"/>
  <c r="AB221" i="2"/>
  <c r="AB222" i="2"/>
  <c r="AB223" i="2"/>
  <c r="AB224" i="2"/>
  <c r="AB225" i="2"/>
  <c r="AB226" i="2"/>
  <c r="AB227" i="2"/>
  <c r="AB228" i="2"/>
  <c r="AB229" i="2"/>
  <c r="AB230" i="2"/>
  <c r="AB231" i="2"/>
  <c r="AB232" i="2"/>
  <c r="AB233" i="2"/>
  <c r="AB234" i="2"/>
  <c r="AB235" i="2"/>
  <c r="AB236" i="2"/>
  <c r="AB237" i="2"/>
  <c r="AB238" i="2"/>
  <c r="AB239" i="2"/>
  <c r="AB240" i="2"/>
  <c r="AB241" i="2"/>
  <c r="AB242" i="2"/>
  <c r="AB243" i="2"/>
  <c r="AB244" i="2"/>
  <c r="AB245" i="2"/>
  <c r="AB246" i="2"/>
  <c r="AB247" i="2"/>
  <c r="AB248" i="2"/>
  <c r="AB249" i="2"/>
  <c r="AB250" i="2"/>
  <c r="AB251" i="2"/>
  <c r="AB252" i="2"/>
  <c r="AB253" i="2"/>
  <c r="AB254" i="2"/>
  <c r="AB255" i="2"/>
  <c r="AB256" i="2"/>
  <c r="AB257" i="2"/>
  <c r="AB258" i="2"/>
  <c r="AB259" i="2"/>
  <c r="AB260" i="2"/>
  <c r="AB261" i="2"/>
  <c r="AB262" i="2"/>
  <c r="AB263" i="2"/>
  <c r="AB264" i="2"/>
  <c r="AB265" i="2"/>
  <c r="AB266" i="2"/>
  <c r="AB267" i="2"/>
  <c r="AB268" i="2"/>
  <c r="AB269" i="2"/>
  <c r="AB270" i="2"/>
  <c r="AB271" i="2"/>
  <c r="AB272" i="2"/>
  <c r="AB273" i="2"/>
  <c r="AB274" i="2"/>
  <c r="AB275" i="2"/>
  <c r="AB276" i="2"/>
  <c r="AB277" i="2"/>
  <c r="AB278" i="2"/>
  <c r="AB279" i="2"/>
  <c r="AB280" i="2"/>
  <c r="AB281" i="2"/>
  <c r="AB282" i="2"/>
  <c r="AB283" i="2"/>
  <c r="AB284" i="2"/>
  <c r="AB285" i="2"/>
  <c r="AB286" i="2"/>
  <c r="AB287" i="2"/>
  <c r="AB288" i="2"/>
  <c r="AB289" i="2"/>
  <c r="AB290" i="2"/>
  <c r="AB291" i="2"/>
  <c r="AB292" i="2"/>
  <c r="AB293" i="2"/>
  <c r="AB294" i="2"/>
  <c r="AB295" i="2"/>
  <c r="AB296" i="2"/>
  <c r="AB297" i="2"/>
  <c r="AB298" i="2"/>
  <c r="AB299" i="2"/>
  <c r="AB300" i="2"/>
  <c r="AB301" i="2"/>
  <c r="AB302" i="2"/>
  <c r="AB303" i="2"/>
  <c r="AB304" i="2"/>
  <c r="AB305" i="2"/>
  <c r="AB306" i="2"/>
  <c r="AB307" i="2"/>
  <c r="AB308" i="2"/>
  <c r="AB309" i="2"/>
  <c r="AB310" i="2"/>
  <c r="AB311" i="2"/>
  <c r="AB312" i="2"/>
  <c r="AB313" i="2"/>
  <c r="AB314" i="2"/>
  <c r="AB315" i="2"/>
  <c r="AB316" i="2"/>
  <c r="AB317" i="2"/>
  <c r="AB318" i="2"/>
  <c r="AB319" i="2"/>
  <c r="AB320" i="2"/>
  <c r="AB321" i="2"/>
  <c r="AB322" i="2"/>
  <c r="AB323" i="2"/>
  <c r="AB324" i="2"/>
  <c r="AB325" i="2"/>
  <c r="AB326" i="2"/>
  <c r="AB327" i="2"/>
  <c r="AB328" i="2"/>
  <c r="AB329" i="2"/>
  <c r="AB330" i="2"/>
  <c r="AB331" i="2"/>
  <c r="AB332" i="2"/>
  <c r="AB333" i="2"/>
  <c r="AB334" i="2"/>
  <c r="AB335" i="2"/>
  <c r="AB336" i="2"/>
  <c r="AB337" i="2"/>
  <c r="AB338" i="2"/>
  <c r="AB339" i="2"/>
  <c r="AB340" i="2"/>
  <c r="AB341" i="2"/>
  <c r="AB342" i="2"/>
  <c r="AB343" i="2"/>
  <c r="AB344" i="2"/>
  <c r="AB345" i="2"/>
  <c r="AB346" i="2"/>
  <c r="AB347" i="2"/>
  <c r="AB348" i="2"/>
  <c r="AB349" i="2"/>
  <c r="AB350" i="2"/>
  <c r="AB351" i="2"/>
  <c r="AB352" i="2"/>
  <c r="AB353" i="2"/>
  <c r="AB354" i="2"/>
  <c r="AB355" i="2"/>
  <c r="AB356" i="2"/>
  <c r="AB357" i="2"/>
  <c r="AB358" i="2"/>
  <c r="AB359" i="2"/>
  <c r="AB360" i="2"/>
  <c r="AB361" i="2"/>
  <c r="AB362" i="2"/>
  <c r="AB363" i="2"/>
  <c r="AB364" i="2"/>
  <c r="AB365" i="2"/>
  <c r="AB366" i="2"/>
  <c r="AB367" i="2"/>
  <c r="AB368" i="2"/>
  <c r="AB369" i="2"/>
  <c r="AB370" i="2"/>
  <c r="AB371" i="2"/>
  <c r="AB372" i="2"/>
  <c r="AB373" i="2"/>
  <c r="AB374" i="2"/>
  <c r="AB375" i="2"/>
  <c r="AB376" i="2"/>
  <c r="AB377" i="2"/>
  <c r="AB378" i="2"/>
  <c r="AB379" i="2"/>
  <c r="AB380" i="2"/>
  <c r="AB381" i="2"/>
  <c r="AB382" i="2"/>
  <c r="AB383" i="2"/>
  <c r="AB384" i="2"/>
  <c r="AB385" i="2"/>
  <c r="AB386" i="2"/>
  <c r="AB387" i="2"/>
  <c r="AB388" i="2"/>
  <c r="AB389" i="2"/>
  <c r="AB390" i="2"/>
  <c r="AB391" i="2"/>
  <c r="AB392" i="2"/>
  <c r="AB393" i="2"/>
  <c r="AB394" i="2"/>
  <c r="AB395" i="2"/>
  <c r="AB396" i="2"/>
  <c r="AB397" i="2"/>
  <c r="AB398" i="2"/>
  <c r="AB399" i="2"/>
  <c r="AB400" i="2"/>
  <c r="AB401" i="2"/>
  <c r="AB402" i="2"/>
  <c r="AB403" i="2"/>
  <c r="AB404" i="2"/>
  <c r="AB405" i="2"/>
  <c r="AB406" i="2"/>
  <c r="AB407" i="2"/>
  <c r="AB408" i="2"/>
  <c r="AB409" i="2"/>
  <c r="AB410" i="2"/>
  <c r="AB411" i="2"/>
  <c r="AB412" i="2"/>
  <c r="AB413" i="2"/>
  <c r="AB414" i="2"/>
  <c r="AB415" i="2"/>
  <c r="AB416" i="2"/>
  <c r="AB417" i="2"/>
  <c r="AB418" i="2"/>
  <c r="AB419" i="2"/>
  <c r="AB420" i="2"/>
  <c r="AB421" i="2"/>
  <c r="AB422" i="2"/>
  <c r="AB423" i="2"/>
  <c r="AB424" i="2"/>
  <c r="AB425" i="2"/>
  <c r="AB426" i="2"/>
  <c r="AB427" i="2"/>
  <c r="AB428" i="2"/>
  <c r="AB429" i="2"/>
  <c r="AB430" i="2"/>
  <c r="AB431" i="2"/>
  <c r="AB432" i="2"/>
  <c r="AB433" i="2"/>
  <c r="AB434" i="2"/>
  <c r="AB435" i="2"/>
  <c r="AB436" i="2"/>
  <c r="AB437" i="2"/>
  <c r="AB438" i="2"/>
  <c r="AB439" i="2"/>
  <c r="AB440" i="2"/>
  <c r="AB441" i="2"/>
  <c r="AB442" i="2"/>
  <c r="AB443" i="2"/>
  <c r="AB444" i="2"/>
  <c r="AB445" i="2"/>
  <c r="AB446" i="2"/>
  <c r="AB447" i="2"/>
  <c r="AB448" i="2"/>
  <c r="AB449" i="2"/>
  <c r="AB450" i="2"/>
  <c r="AB451" i="2"/>
  <c r="AB452" i="2"/>
  <c r="AB453" i="2"/>
  <c r="AB454" i="2"/>
  <c r="AB455" i="2"/>
  <c r="AB456" i="2"/>
  <c r="AB457" i="2"/>
  <c r="AB458" i="2"/>
  <c r="AB459" i="2"/>
  <c r="AB460" i="2"/>
  <c r="AB461" i="2"/>
  <c r="AB462" i="2"/>
  <c r="AB463" i="2"/>
  <c r="AB464" i="2"/>
  <c r="AB465" i="2"/>
  <c r="AB466" i="2"/>
  <c r="AB467" i="2"/>
  <c r="AB468" i="2"/>
  <c r="AB469" i="2"/>
  <c r="AB470" i="2"/>
  <c r="AB471" i="2"/>
  <c r="AB472" i="2"/>
  <c r="AB473" i="2"/>
  <c r="AB474" i="2"/>
  <c r="AB475" i="2"/>
  <c r="AB476" i="2"/>
  <c r="AB477" i="2"/>
  <c r="AB478" i="2"/>
  <c r="AB479" i="2"/>
  <c r="AB480" i="2"/>
  <c r="AB481" i="2"/>
  <c r="AB482" i="2"/>
  <c r="AB483" i="2"/>
  <c r="AB484" i="2"/>
  <c r="AB485" i="2"/>
  <c r="AB486" i="2"/>
  <c r="AB487" i="2"/>
  <c r="AB488" i="2"/>
  <c r="AB489" i="2"/>
  <c r="AB490" i="2"/>
  <c r="AB491" i="2"/>
  <c r="AB492" i="2"/>
  <c r="AB493" i="2"/>
  <c r="AB494" i="2"/>
  <c r="AB495" i="2"/>
  <c r="AB496" i="2"/>
  <c r="AB497" i="2"/>
  <c r="AB498" i="2"/>
  <c r="AB499" i="2"/>
  <c r="AB500" i="2"/>
  <c r="AB501" i="2"/>
  <c r="AB502" i="2"/>
  <c r="AB503" i="2"/>
  <c r="AB504" i="2"/>
  <c r="AB505" i="2"/>
  <c r="AB506" i="2"/>
  <c r="AB507" i="2"/>
  <c r="AB508" i="2"/>
  <c r="AB509" i="2"/>
  <c r="AB510" i="2"/>
  <c r="AB511" i="2"/>
  <c r="AB512" i="2"/>
  <c r="AB513" i="2"/>
  <c r="AB514" i="2"/>
  <c r="AB515" i="2"/>
  <c r="AB516" i="2"/>
  <c r="AB517" i="2"/>
  <c r="AB518" i="2"/>
  <c r="AB519" i="2"/>
  <c r="AB520" i="2"/>
  <c r="AB521" i="2"/>
  <c r="AB522" i="2"/>
  <c r="AB523" i="2"/>
  <c r="AB524" i="2"/>
  <c r="AB525" i="2"/>
  <c r="AB526" i="2"/>
  <c r="AB527" i="2"/>
  <c r="AB528" i="2"/>
  <c r="AB529" i="2"/>
  <c r="AB530" i="2"/>
  <c r="AB531" i="2"/>
  <c r="AB532" i="2"/>
  <c r="AB533" i="2"/>
  <c r="AB534" i="2"/>
  <c r="AB535" i="2"/>
  <c r="AB536" i="2"/>
  <c r="AB537" i="2"/>
  <c r="AB538" i="2"/>
  <c r="AB539" i="2"/>
  <c r="AB540" i="2"/>
  <c r="AB541" i="2"/>
  <c r="AB542" i="2"/>
  <c r="AB543" i="2"/>
  <c r="AB544" i="2"/>
  <c r="AB545" i="2"/>
  <c r="AB546" i="2"/>
  <c r="AB547" i="2"/>
  <c r="AB548" i="2"/>
  <c r="AB549" i="2"/>
  <c r="AB550" i="2"/>
  <c r="AB551" i="2"/>
  <c r="AB552" i="2"/>
  <c r="AB553" i="2"/>
  <c r="AB554" i="2"/>
  <c r="AB555" i="2"/>
  <c r="AB556" i="2"/>
  <c r="AB557" i="2"/>
  <c r="AB558" i="2"/>
  <c r="AB559" i="2"/>
  <c r="AB560" i="2"/>
  <c r="AB561" i="2"/>
  <c r="AB562" i="2"/>
  <c r="AB563" i="2"/>
  <c r="AB564" i="2"/>
  <c r="AB565" i="2"/>
  <c r="AB566" i="2"/>
  <c r="AB567" i="2"/>
  <c r="AB568" i="2"/>
  <c r="AB569" i="2"/>
  <c r="AB570" i="2"/>
  <c r="AB571" i="2"/>
  <c r="AB572" i="2"/>
  <c r="AB573" i="2"/>
  <c r="AB574" i="2"/>
  <c r="AB575" i="2"/>
  <c r="AB576" i="2"/>
  <c r="AB577" i="2"/>
  <c r="AB578" i="2"/>
  <c r="AB579" i="2"/>
  <c r="AB580" i="2"/>
  <c r="AB581" i="2"/>
  <c r="AB582" i="2"/>
  <c r="AB583" i="2"/>
  <c r="AB584" i="2"/>
  <c r="AB585" i="2"/>
  <c r="AB586" i="2"/>
  <c r="AB587" i="2"/>
  <c r="AB588" i="2"/>
  <c r="AB589" i="2"/>
  <c r="AB590" i="2"/>
  <c r="AB591" i="2"/>
  <c r="AB592" i="2"/>
  <c r="AB593" i="2"/>
  <c r="AB594" i="2"/>
  <c r="AB595" i="2"/>
  <c r="AB596" i="2"/>
  <c r="AB597" i="2"/>
  <c r="AB598" i="2"/>
  <c r="AB599" i="2"/>
  <c r="AB600" i="2"/>
  <c r="AB601" i="2"/>
  <c r="AB602" i="2"/>
  <c r="AB603" i="2"/>
  <c r="AB604" i="2"/>
  <c r="AB605" i="2"/>
  <c r="AB606" i="2"/>
  <c r="AB607" i="2"/>
  <c r="AB608" i="2"/>
  <c r="AB609" i="2"/>
  <c r="AB610" i="2"/>
  <c r="AB611" i="2"/>
  <c r="AB612" i="2"/>
  <c r="AB613" i="2"/>
  <c r="AB614" i="2"/>
  <c r="AB615" i="2"/>
  <c r="AB616" i="2"/>
  <c r="AB617" i="2"/>
  <c r="AB618" i="2"/>
  <c r="AB619" i="2"/>
  <c r="AB620" i="2"/>
  <c r="AB621" i="2"/>
  <c r="AB622" i="2"/>
  <c r="AB623" i="2"/>
  <c r="AB624" i="2"/>
  <c r="AB625" i="2"/>
  <c r="AB626" i="2"/>
  <c r="AB627" i="2"/>
  <c r="AB628" i="2"/>
  <c r="AB629" i="2"/>
  <c r="AB630" i="2"/>
  <c r="AB631" i="2"/>
  <c r="AB632" i="2"/>
  <c r="AB633" i="2"/>
  <c r="AB634" i="2"/>
  <c r="AB635" i="2"/>
  <c r="AB636" i="2"/>
  <c r="AB637" i="2"/>
  <c r="AB638" i="2"/>
  <c r="AB639" i="2"/>
  <c r="AB640" i="2"/>
  <c r="AB641" i="2"/>
  <c r="AB642" i="2"/>
  <c r="AB643" i="2"/>
  <c r="AB644" i="2"/>
  <c r="AB645" i="2"/>
  <c r="AB646" i="2"/>
  <c r="AB647" i="2"/>
  <c r="AB648" i="2"/>
  <c r="AB649" i="2"/>
  <c r="AB650" i="2"/>
  <c r="AB651" i="2"/>
  <c r="AB652" i="2"/>
  <c r="AB653" i="2"/>
  <c r="AB654" i="2"/>
  <c r="AB655" i="2"/>
  <c r="AB656" i="2"/>
  <c r="AB657" i="2"/>
  <c r="AB658" i="2"/>
  <c r="AB659" i="2"/>
  <c r="AB660" i="2"/>
  <c r="AB661" i="2"/>
  <c r="AB662" i="2"/>
  <c r="AB663" i="2"/>
  <c r="AB664" i="2"/>
  <c r="AB665" i="2"/>
  <c r="AB666" i="2"/>
  <c r="AB667" i="2"/>
  <c r="AB668" i="2"/>
  <c r="AB669" i="2"/>
  <c r="AB670" i="2"/>
  <c r="AB671" i="2"/>
  <c r="AB672" i="2"/>
  <c r="AB673" i="2"/>
  <c r="AB674" i="2"/>
  <c r="AB675" i="2"/>
  <c r="AB676" i="2"/>
  <c r="AB677" i="2"/>
  <c r="AB678" i="2"/>
  <c r="AB679" i="2"/>
  <c r="AB680" i="2"/>
  <c r="AB681" i="2"/>
  <c r="AB682" i="2"/>
  <c r="AB683" i="2"/>
  <c r="AB684" i="2"/>
  <c r="AB685" i="2"/>
  <c r="AB686" i="2"/>
  <c r="AB687" i="2"/>
  <c r="AB688" i="2"/>
  <c r="AB689" i="2"/>
  <c r="AB690" i="2"/>
  <c r="AB691" i="2"/>
  <c r="AB692" i="2"/>
  <c r="AB693" i="2"/>
  <c r="AB694" i="2"/>
  <c r="AB695" i="2"/>
  <c r="AB696" i="2"/>
  <c r="AB697" i="2"/>
  <c r="AB698" i="2"/>
  <c r="AB699" i="2"/>
  <c r="AB700" i="2"/>
  <c r="AB701" i="2"/>
  <c r="AB702" i="2"/>
  <c r="AB703" i="2"/>
  <c r="AB704" i="2"/>
  <c r="AB705" i="2"/>
  <c r="AB706" i="2"/>
  <c r="AB707" i="2"/>
  <c r="AB708" i="2"/>
  <c r="AB709" i="2"/>
  <c r="AB710" i="2"/>
  <c r="AB711" i="2"/>
  <c r="AB712" i="2"/>
  <c r="AB713" i="2"/>
  <c r="AB714" i="2"/>
  <c r="AB715" i="2"/>
  <c r="AB716" i="2"/>
  <c r="AB717" i="2"/>
  <c r="AB718" i="2"/>
  <c r="AB719" i="2"/>
  <c r="AB720" i="2"/>
  <c r="AB721" i="2"/>
  <c r="AB722" i="2"/>
  <c r="AB723" i="2"/>
  <c r="AB724" i="2"/>
  <c r="AB725" i="2"/>
  <c r="AB726" i="2"/>
  <c r="AB727" i="2"/>
  <c r="AB728" i="2"/>
  <c r="AB729" i="2"/>
  <c r="AB730" i="2"/>
  <c r="AB731" i="2"/>
  <c r="AB732" i="2"/>
  <c r="AB733" i="2"/>
  <c r="AB734" i="2"/>
  <c r="AB735" i="2"/>
  <c r="AB736" i="2"/>
  <c r="AB737" i="2"/>
  <c r="AB738" i="2"/>
  <c r="AB739" i="2"/>
  <c r="AB740" i="2"/>
  <c r="AB741" i="2"/>
  <c r="AB742" i="2"/>
  <c r="AB743" i="2"/>
  <c r="AB744" i="2"/>
  <c r="AB745" i="2"/>
  <c r="AB746" i="2"/>
  <c r="AB747" i="2"/>
  <c r="AB748" i="2"/>
  <c r="AB749" i="2"/>
  <c r="AB750" i="2"/>
  <c r="AB751" i="2"/>
  <c r="AB752" i="2"/>
  <c r="AB753" i="2"/>
  <c r="AB754" i="2"/>
  <c r="AB755" i="2"/>
  <c r="AB756" i="2"/>
  <c r="AB757" i="2"/>
  <c r="AB758" i="2"/>
  <c r="AB759" i="2"/>
  <c r="AB760" i="2"/>
  <c r="AB761" i="2"/>
  <c r="AB762" i="2"/>
  <c r="AB763" i="2"/>
  <c r="AB764" i="2"/>
  <c r="AB765" i="2"/>
  <c r="AB766" i="2"/>
  <c r="AB767" i="2"/>
  <c r="AB768" i="2"/>
  <c r="AB769" i="2"/>
  <c r="AB770" i="2"/>
  <c r="AB771" i="2"/>
  <c r="AB772" i="2"/>
  <c r="AB773" i="2"/>
  <c r="AB774" i="2"/>
  <c r="AB775" i="2"/>
  <c r="AB776" i="2"/>
  <c r="AB777" i="2"/>
  <c r="AB778" i="2"/>
  <c r="AB779" i="2"/>
  <c r="AB780" i="2"/>
  <c r="AB781" i="2"/>
  <c r="AB782" i="2"/>
  <c r="AB783" i="2"/>
  <c r="AB784" i="2"/>
  <c r="AB785" i="2"/>
  <c r="AB786" i="2"/>
  <c r="AB787" i="2"/>
  <c r="AB788" i="2"/>
  <c r="AB789" i="2"/>
  <c r="AB790" i="2"/>
  <c r="AB791" i="2"/>
  <c r="AB792" i="2"/>
  <c r="AB793" i="2"/>
  <c r="AB794" i="2"/>
  <c r="AB795" i="2"/>
  <c r="AB796" i="2"/>
  <c r="AB797" i="2"/>
  <c r="AB798" i="2"/>
  <c r="AB799" i="2"/>
  <c r="AB800" i="2"/>
  <c r="AB801" i="2"/>
  <c r="AB802" i="2"/>
  <c r="AB803" i="2"/>
  <c r="AB804" i="2"/>
  <c r="AB805" i="2"/>
  <c r="AB806" i="2"/>
  <c r="AB807" i="2"/>
  <c r="AB808" i="2"/>
  <c r="AB809" i="2"/>
  <c r="AB810" i="2"/>
  <c r="AB811" i="2"/>
  <c r="AB812" i="2"/>
  <c r="AB813" i="2"/>
  <c r="AB814" i="2"/>
  <c r="AB815" i="2"/>
  <c r="AB816" i="2"/>
  <c r="AB817" i="2"/>
  <c r="AB818" i="2"/>
  <c r="AB819" i="2"/>
  <c r="AB820" i="2"/>
  <c r="AB821" i="2"/>
  <c r="AB822" i="2"/>
  <c r="AB823" i="2"/>
  <c r="AB824" i="2"/>
  <c r="AB825" i="2"/>
  <c r="AB826" i="2"/>
  <c r="AB827" i="2"/>
  <c r="AB828" i="2"/>
  <c r="AB829" i="2"/>
  <c r="AB830" i="2"/>
  <c r="AB831" i="2"/>
  <c r="AB832" i="2"/>
  <c r="AB833" i="2"/>
  <c r="AB834" i="2"/>
  <c r="AB835" i="2"/>
  <c r="AB836" i="2"/>
  <c r="AB837" i="2"/>
  <c r="AB838" i="2"/>
  <c r="AB839" i="2"/>
  <c r="AB840" i="2"/>
  <c r="AB841" i="2"/>
  <c r="AB842" i="2"/>
  <c r="AB843" i="2"/>
  <c r="AB844" i="2"/>
  <c r="AB845" i="2"/>
  <c r="AB846" i="2"/>
  <c r="AB847" i="2"/>
  <c r="AB848" i="2"/>
  <c r="AB849" i="2"/>
  <c r="AB850" i="2"/>
  <c r="AB851" i="2"/>
  <c r="AB852" i="2"/>
  <c r="AB853" i="2"/>
  <c r="AB854" i="2"/>
  <c r="AB855" i="2"/>
  <c r="AB856" i="2"/>
  <c r="AB857" i="2"/>
  <c r="AB858" i="2"/>
  <c r="AB859" i="2"/>
  <c r="AB860" i="2"/>
  <c r="AB861" i="2"/>
  <c r="AB862" i="2"/>
  <c r="AB863" i="2"/>
  <c r="AB864" i="2"/>
  <c r="AB865" i="2"/>
  <c r="AB866" i="2"/>
  <c r="AB867" i="2"/>
  <c r="AB868" i="2"/>
  <c r="AB869" i="2"/>
  <c r="AB870" i="2"/>
  <c r="AB871" i="2"/>
  <c r="AB872" i="2"/>
  <c r="AB873" i="2"/>
  <c r="AB874" i="2"/>
  <c r="AB875" i="2"/>
  <c r="AB876" i="2"/>
  <c r="AB877" i="2"/>
  <c r="AB878" i="2"/>
  <c r="AB879" i="2"/>
  <c r="AB880" i="2"/>
  <c r="AB881" i="2"/>
  <c r="AB882" i="2"/>
  <c r="AB883" i="2"/>
  <c r="AB884" i="2"/>
  <c r="AB885" i="2"/>
  <c r="AB886" i="2"/>
  <c r="AB887" i="2"/>
  <c r="AB888" i="2"/>
  <c r="AB889" i="2"/>
  <c r="AB890" i="2"/>
  <c r="AB891" i="2"/>
  <c r="AB892" i="2"/>
  <c r="AB893" i="2"/>
  <c r="AB894" i="2"/>
  <c r="AB895" i="2"/>
  <c r="AB896" i="2"/>
  <c r="AB897" i="2"/>
  <c r="AB898" i="2"/>
  <c r="AB899" i="2"/>
  <c r="AB900" i="2"/>
  <c r="AB901" i="2"/>
  <c r="AB902" i="2"/>
  <c r="AB903" i="2"/>
  <c r="AB904" i="2"/>
  <c r="AB905" i="2"/>
  <c r="AB906" i="2"/>
  <c r="AB907" i="2"/>
  <c r="AB908" i="2"/>
  <c r="AB909" i="2"/>
  <c r="AB910" i="2"/>
  <c r="AB911" i="2"/>
  <c r="AB912" i="2"/>
  <c r="AB913" i="2"/>
  <c r="AB914" i="2"/>
  <c r="AB915" i="2"/>
  <c r="AB916" i="2"/>
  <c r="AB917" i="2"/>
  <c r="AB918" i="2"/>
  <c r="AB919" i="2"/>
  <c r="AB920" i="2"/>
  <c r="AB921" i="2"/>
  <c r="AB922" i="2"/>
  <c r="AB923" i="2"/>
  <c r="AB924" i="2"/>
  <c r="AB925" i="2"/>
  <c r="AB926" i="2"/>
  <c r="AB927" i="2"/>
  <c r="AB928" i="2"/>
  <c r="AB929" i="2"/>
  <c r="AB930" i="2"/>
  <c r="AB931" i="2"/>
  <c r="AB932" i="2"/>
  <c r="AB933" i="2"/>
  <c r="AB934" i="2"/>
  <c r="AB935" i="2"/>
  <c r="AB936" i="2"/>
  <c r="AB937" i="2"/>
  <c r="AB938" i="2"/>
  <c r="AB939" i="2"/>
  <c r="AB940" i="2"/>
  <c r="AB941" i="2"/>
  <c r="AB942" i="2"/>
  <c r="AB943" i="2"/>
  <c r="AB944" i="2"/>
  <c r="AB945" i="2"/>
  <c r="AB946" i="2"/>
  <c r="AB947" i="2"/>
  <c r="AB948" i="2"/>
  <c r="AB949" i="2"/>
  <c r="AB950" i="2"/>
  <c r="AB951" i="2"/>
  <c r="AB952" i="2"/>
  <c r="AB953" i="2"/>
  <c r="AB954" i="2"/>
  <c r="AB955" i="2"/>
  <c r="AB956" i="2"/>
  <c r="AB957" i="2"/>
  <c r="AB958" i="2"/>
  <c r="AB959" i="2"/>
  <c r="AB960" i="2"/>
  <c r="AB961" i="2"/>
  <c r="AB962" i="2"/>
  <c r="AB963" i="2"/>
  <c r="AB964" i="2"/>
  <c r="AB965" i="2"/>
  <c r="AB966" i="2"/>
  <c r="AB967" i="2"/>
  <c r="AB968" i="2"/>
  <c r="AB969" i="2"/>
  <c r="AB970" i="2"/>
  <c r="AB971" i="2"/>
  <c r="AB972" i="2"/>
  <c r="AB973" i="2"/>
  <c r="AB974" i="2"/>
  <c r="AB975" i="2"/>
  <c r="AB976" i="2"/>
  <c r="AB977" i="2"/>
  <c r="AB978" i="2"/>
  <c r="AB979" i="2"/>
  <c r="AB980" i="2"/>
  <c r="AB981" i="2"/>
  <c r="AB982" i="2"/>
  <c r="AB983" i="2"/>
  <c r="AB984" i="2"/>
  <c r="AB985" i="2"/>
  <c r="AB986" i="2"/>
  <c r="AB987" i="2"/>
  <c r="AB988" i="2"/>
  <c r="AB989" i="2"/>
  <c r="AB990" i="2"/>
  <c r="AB991" i="2"/>
  <c r="AB992" i="2"/>
  <c r="AB993" i="2"/>
  <c r="AB994" i="2"/>
  <c r="AB995" i="2"/>
  <c r="AB996" i="2"/>
  <c r="AB997" i="2"/>
  <c r="AB998" i="2"/>
  <c r="AB999" i="2"/>
  <c r="AB1000" i="2"/>
  <c r="AB1001" i="2"/>
  <c r="AB1002" i="2"/>
  <c r="AB1003" i="2"/>
  <c r="AB1004" i="2"/>
  <c r="AB1005" i="2"/>
  <c r="AB1006" i="2"/>
  <c r="AB1007" i="2"/>
  <c r="AB1008" i="2"/>
  <c r="AB1009" i="2"/>
  <c r="AB1010" i="2"/>
  <c r="AB1011" i="2"/>
  <c r="AB1012" i="2"/>
  <c r="AB1013" i="2"/>
  <c r="AB1014" i="2"/>
  <c r="AB1015" i="2"/>
  <c r="AB1016" i="2"/>
  <c r="AB1017" i="2"/>
  <c r="AB1018" i="2"/>
  <c r="AB1019" i="2"/>
  <c r="AB1020" i="2"/>
  <c r="AB1021" i="2"/>
  <c r="AB1022" i="2"/>
  <c r="AB1023" i="2"/>
  <c r="AB1024" i="2"/>
  <c r="AB1025" i="2"/>
  <c r="AB1026" i="2"/>
  <c r="AB1027" i="2"/>
  <c r="AB1028" i="2"/>
  <c r="AB1029" i="2"/>
  <c r="AB1030" i="2"/>
  <c r="AB1031" i="2"/>
  <c r="AB1032" i="2"/>
  <c r="AB1033" i="2"/>
  <c r="AB1034" i="2"/>
  <c r="AB1035" i="2"/>
  <c r="AB1036" i="2"/>
  <c r="AB1037" i="2"/>
  <c r="AB1038" i="2"/>
  <c r="AB1039" i="2"/>
  <c r="AB1040" i="2"/>
  <c r="AB1041" i="2"/>
  <c r="AB1042" i="2"/>
  <c r="AB1043" i="2"/>
  <c r="AB1044" i="2"/>
  <c r="AB1045" i="2"/>
  <c r="AB1046" i="2"/>
  <c r="AB1047" i="2"/>
  <c r="AB1048" i="2"/>
  <c r="AB1049" i="2"/>
  <c r="AB1050" i="2"/>
  <c r="AB1051" i="2"/>
  <c r="AB1052" i="2"/>
  <c r="AB1053" i="2"/>
  <c r="AB1054" i="2"/>
  <c r="AB1055" i="2"/>
  <c r="AB1056" i="2"/>
  <c r="AB1057" i="2"/>
  <c r="AB1058" i="2"/>
  <c r="AB1059" i="2"/>
  <c r="AB1060" i="2"/>
  <c r="AB1061" i="2"/>
  <c r="AB1062" i="2"/>
  <c r="AB1063" i="2"/>
  <c r="AB1064" i="2"/>
  <c r="AB1065" i="2"/>
  <c r="AB1066" i="2"/>
  <c r="AB1067" i="2"/>
  <c r="AB1068" i="2"/>
  <c r="AB1069" i="2"/>
  <c r="AB1070" i="2"/>
  <c r="AB1071" i="2"/>
  <c r="AB1072" i="2"/>
  <c r="AB1073" i="2"/>
  <c r="AB1074" i="2"/>
  <c r="AB1075" i="2"/>
  <c r="AB1076" i="2"/>
  <c r="AB1077" i="2"/>
  <c r="AB1078" i="2"/>
  <c r="AB1079" i="2"/>
  <c r="AB1080" i="2"/>
  <c r="AB1081" i="2"/>
  <c r="AB1082" i="2"/>
  <c r="AB1083" i="2"/>
  <c r="AB1084" i="2"/>
  <c r="AB1085" i="2"/>
  <c r="AB1086" i="2"/>
  <c r="AB1087" i="2"/>
  <c r="AB1088" i="2"/>
  <c r="AB1089" i="2"/>
  <c r="AB1090" i="2"/>
  <c r="AB1091" i="2"/>
  <c r="AB1092" i="2"/>
  <c r="AB1093" i="2"/>
  <c r="AB1094" i="2"/>
  <c r="AB1095" i="2"/>
  <c r="AB1096" i="2"/>
  <c r="AB1097" i="2"/>
  <c r="AB1098" i="2"/>
  <c r="AB1099" i="2"/>
  <c r="AB1100" i="2"/>
  <c r="AB1101" i="2"/>
  <c r="AB1102" i="2"/>
  <c r="AB1103" i="2"/>
  <c r="AB1104" i="2"/>
  <c r="AB1105" i="2"/>
  <c r="AB1106" i="2"/>
  <c r="AB1107" i="2"/>
  <c r="AB1108" i="2"/>
  <c r="AB1109" i="2"/>
  <c r="AB1110" i="2"/>
  <c r="AB1111" i="2"/>
  <c r="AB1112" i="2"/>
  <c r="AB1113" i="2"/>
  <c r="AB1114" i="2"/>
  <c r="AB1115" i="2"/>
  <c r="AB1116" i="2"/>
  <c r="AB1117" i="2"/>
  <c r="AB1118" i="2"/>
  <c r="AB1119" i="2"/>
  <c r="AB1120" i="2"/>
  <c r="AB1121" i="2"/>
  <c r="AB1122" i="2"/>
  <c r="AB1123" i="2"/>
  <c r="AB1124" i="2"/>
  <c r="AB1125" i="2"/>
  <c r="AB1126" i="2"/>
  <c r="AB1127" i="2"/>
  <c r="AB1128" i="2"/>
  <c r="AB1129" i="2"/>
  <c r="AB1130" i="2"/>
  <c r="AB1131" i="2"/>
  <c r="AB1132" i="2"/>
  <c r="AB1133" i="2"/>
  <c r="AB1134" i="2"/>
  <c r="AB1135" i="2"/>
  <c r="AB1136" i="2"/>
  <c r="AB1137" i="2"/>
  <c r="AB1138" i="2"/>
  <c r="AB1139" i="2"/>
  <c r="AB1140" i="2"/>
  <c r="AB1141" i="2"/>
  <c r="AB1142" i="2"/>
  <c r="AB1143" i="2"/>
  <c r="AB1144" i="2"/>
  <c r="AB1145" i="2"/>
  <c r="AB1146" i="2"/>
  <c r="AB1147" i="2"/>
  <c r="AB1148" i="2"/>
  <c r="AB1149" i="2"/>
  <c r="AB1150" i="2"/>
  <c r="AB1151" i="2"/>
  <c r="AB1152" i="2"/>
  <c r="AB1153" i="2"/>
  <c r="AB1154" i="2"/>
  <c r="AB1155" i="2"/>
  <c r="AB1156" i="2"/>
  <c r="AB1157" i="2"/>
  <c r="AB1158" i="2"/>
  <c r="AB1159" i="2"/>
  <c r="AB1160" i="2"/>
  <c r="AB1161" i="2"/>
  <c r="AB1162" i="2"/>
  <c r="AB1163" i="2"/>
  <c r="AB1164" i="2"/>
  <c r="AB1165" i="2"/>
  <c r="AB1166" i="2"/>
  <c r="AB1167" i="2"/>
  <c r="AB1168" i="2"/>
  <c r="AB1169" i="2"/>
  <c r="AB1170" i="2"/>
  <c r="AB1171" i="2"/>
  <c r="AB1172" i="2"/>
  <c r="AB1173" i="2"/>
  <c r="AB1174" i="2"/>
  <c r="AB1175" i="2"/>
  <c r="AB1176" i="2"/>
  <c r="AB1177" i="2"/>
  <c r="AB1178" i="2"/>
  <c r="AB1179" i="2"/>
  <c r="AB1180" i="2"/>
  <c r="AB1181" i="2"/>
  <c r="AB1182" i="2"/>
  <c r="AB1183" i="2"/>
  <c r="AB1184" i="2"/>
  <c r="AB1185" i="2"/>
  <c r="AB1186" i="2"/>
  <c r="AB1187" i="2"/>
  <c r="AB1188" i="2"/>
  <c r="AB1189" i="2"/>
  <c r="AB1190" i="2"/>
  <c r="AB1191" i="2"/>
  <c r="AB1192" i="2"/>
  <c r="AB1193" i="2"/>
  <c r="AB1194" i="2"/>
  <c r="AB1195" i="2"/>
  <c r="AB1196" i="2"/>
  <c r="AB1197" i="2"/>
  <c r="AB1198" i="2"/>
  <c r="AB1199" i="2"/>
  <c r="AB1200" i="2"/>
  <c r="AB1201" i="2"/>
  <c r="AB1202" i="2"/>
  <c r="AB1203" i="2"/>
  <c r="AB1204" i="2"/>
  <c r="AB1205" i="2"/>
  <c r="AB1206" i="2"/>
  <c r="AB1207" i="2"/>
  <c r="AB1208" i="2"/>
  <c r="AB1209" i="2"/>
  <c r="AB1210" i="2"/>
  <c r="AB1211" i="2"/>
  <c r="AB1212" i="2"/>
  <c r="AB1213" i="2"/>
  <c r="AB1214" i="2"/>
  <c r="AB1215" i="2"/>
  <c r="AB1216" i="2"/>
  <c r="AB1217" i="2"/>
  <c r="AB1218" i="2"/>
  <c r="AB1219" i="2"/>
  <c r="AB1220" i="2"/>
  <c r="AB1221" i="2"/>
  <c r="AB1222" i="2"/>
  <c r="AB1223" i="2"/>
  <c r="AB1224" i="2"/>
  <c r="AB1225" i="2"/>
  <c r="AB1226" i="2"/>
  <c r="AB1227" i="2"/>
  <c r="AB1228" i="2"/>
  <c r="AB1229" i="2"/>
  <c r="AB1230" i="2"/>
  <c r="AB1231" i="2"/>
  <c r="AB1232" i="2"/>
  <c r="AB1233" i="2"/>
  <c r="AB1234" i="2"/>
  <c r="AB1235" i="2"/>
  <c r="AB1236" i="2"/>
  <c r="AB1237" i="2"/>
  <c r="AB1238" i="2"/>
  <c r="AB1239" i="2"/>
  <c r="AB1240" i="2"/>
  <c r="AB1241" i="2"/>
  <c r="AB1242" i="2"/>
  <c r="AB1243" i="2"/>
  <c r="AB1244" i="2"/>
  <c r="AB1245" i="2"/>
  <c r="AB1246" i="2"/>
  <c r="AB1247" i="2"/>
  <c r="AB1248" i="2"/>
  <c r="AB1249" i="2"/>
  <c r="AB1250" i="2"/>
  <c r="AB1251" i="2"/>
  <c r="AB1252" i="2"/>
  <c r="AB1253" i="2"/>
  <c r="AB1254" i="2"/>
  <c r="AB1255" i="2"/>
  <c r="AB1256" i="2"/>
  <c r="AB1257" i="2"/>
  <c r="AB1258" i="2"/>
  <c r="AB1259" i="2"/>
  <c r="AB1260" i="2"/>
  <c r="AB1261" i="2"/>
  <c r="AB1262" i="2"/>
  <c r="AB1263" i="2"/>
  <c r="AB1264" i="2"/>
  <c r="AB1265" i="2"/>
  <c r="AB1266" i="2"/>
  <c r="AB1267" i="2"/>
  <c r="AB1268" i="2"/>
  <c r="AB1269" i="2"/>
  <c r="AB1270" i="2"/>
  <c r="AB1271" i="2"/>
  <c r="AB1272" i="2"/>
  <c r="AB1273" i="2"/>
  <c r="AB1274" i="2"/>
  <c r="AB1275" i="2"/>
  <c r="AB1276" i="2"/>
  <c r="AB1277" i="2"/>
  <c r="AB1278" i="2"/>
  <c r="AB1279" i="2"/>
  <c r="AB1280" i="2"/>
  <c r="AB1281" i="2"/>
  <c r="AB1282" i="2"/>
  <c r="AB1283" i="2"/>
  <c r="AB1284" i="2"/>
  <c r="AB1285" i="2"/>
  <c r="AB1286" i="2"/>
  <c r="AB1287" i="2"/>
  <c r="AB1288" i="2"/>
  <c r="AB1289" i="2"/>
  <c r="AB1290" i="2"/>
  <c r="AB1291" i="2"/>
  <c r="AB1292" i="2"/>
  <c r="AB1293" i="2"/>
  <c r="AB1294" i="2"/>
  <c r="AB1295" i="2"/>
  <c r="AB1296" i="2"/>
  <c r="AB1297" i="2"/>
  <c r="AB1298" i="2"/>
  <c r="AB1299" i="2"/>
  <c r="AB1300" i="2"/>
  <c r="AB1301" i="2"/>
  <c r="AB1302" i="2"/>
  <c r="AB1303" i="2"/>
  <c r="AB1304" i="2"/>
  <c r="AB1305" i="2"/>
  <c r="AB1306" i="2"/>
  <c r="AB1307" i="2"/>
  <c r="AB1308" i="2"/>
  <c r="AB1309" i="2"/>
  <c r="AB1310" i="2"/>
  <c r="AB1311" i="2"/>
  <c r="AB1312" i="2"/>
  <c r="AB1313" i="2"/>
  <c r="AB1314" i="2"/>
  <c r="AB1315" i="2"/>
  <c r="AB1316" i="2"/>
  <c r="AB1317" i="2"/>
  <c r="AB1318" i="2"/>
  <c r="AB1319" i="2"/>
  <c r="AB1320" i="2"/>
  <c r="AB1321" i="2"/>
  <c r="AB1322" i="2"/>
  <c r="AB1323" i="2"/>
  <c r="AB1324" i="2"/>
  <c r="AB1325" i="2"/>
  <c r="AB1326" i="2"/>
  <c r="AB1327" i="2"/>
  <c r="AB1328" i="2"/>
  <c r="AB1329" i="2"/>
  <c r="AB1330" i="2"/>
  <c r="AB1331" i="2"/>
  <c r="AB1332" i="2"/>
  <c r="AB1333" i="2"/>
  <c r="AB1334" i="2"/>
  <c r="AB1335" i="2"/>
  <c r="AB1336" i="2"/>
  <c r="AB1337" i="2"/>
  <c r="AB1338" i="2"/>
  <c r="AB1339" i="2"/>
  <c r="AB1340" i="2"/>
  <c r="AB1341" i="2"/>
  <c r="AB1342" i="2"/>
  <c r="AB1343" i="2"/>
  <c r="AB1344" i="2"/>
  <c r="AB1345" i="2"/>
  <c r="AB1346" i="2"/>
  <c r="AB1347" i="2"/>
  <c r="AB1348" i="2"/>
  <c r="AB1349" i="2"/>
  <c r="AB1350" i="2"/>
  <c r="AB1351" i="2"/>
  <c r="AB1352" i="2"/>
  <c r="AB1353" i="2"/>
  <c r="AB1354" i="2"/>
  <c r="AB1355" i="2"/>
  <c r="AB1356" i="2"/>
  <c r="AB1357" i="2"/>
  <c r="AB1358" i="2"/>
  <c r="AB1359" i="2"/>
  <c r="AB1360" i="2"/>
  <c r="AB1361" i="2"/>
  <c r="AB1362" i="2"/>
  <c r="AB1363" i="2"/>
  <c r="AB1364" i="2"/>
  <c r="AB1365" i="2"/>
  <c r="AB1366" i="2"/>
  <c r="AB1367" i="2"/>
  <c r="AB1368" i="2"/>
  <c r="AB1369" i="2"/>
  <c r="AB1370" i="2"/>
  <c r="AB1371" i="2"/>
  <c r="AB1372" i="2"/>
  <c r="AB1373" i="2"/>
  <c r="AB1374" i="2"/>
  <c r="AB1375" i="2"/>
  <c r="AB1376" i="2"/>
  <c r="AB1377" i="2"/>
  <c r="AB1378" i="2"/>
  <c r="AB1379" i="2"/>
  <c r="AB1380" i="2"/>
  <c r="AB1381" i="2"/>
  <c r="AB1382" i="2"/>
  <c r="AB1383" i="2"/>
  <c r="AB1384" i="2"/>
  <c r="AB1385" i="2"/>
  <c r="AB1386" i="2"/>
  <c r="AB1387" i="2"/>
  <c r="AB1388" i="2"/>
  <c r="AB1389" i="2"/>
  <c r="AB1390" i="2"/>
  <c r="AB1391" i="2"/>
  <c r="AB1392" i="2"/>
  <c r="AB1393" i="2"/>
  <c r="AB1394" i="2"/>
  <c r="AB1395" i="2"/>
  <c r="AB1396" i="2"/>
  <c r="AB1397" i="2"/>
  <c r="AB1398" i="2"/>
  <c r="AB1399" i="2"/>
  <c r="AB1400" i="2"/>
  <c r="AB1401" i="2"/>
  <c r="AB1402" i="2"/>
  <c r="AB1403" i="2"/>
  <c r="AB1404" i="2"/>
  <c r="AB1405" i="2"/>
  <c r="AB1406" i="2"/>
  <c r="AB1407" i="2"/>
  <c r="AB1408" i="2"/>
  <c r="AB1409" i="2"/>
  <c r="AB1410" i="2"/>
  <c r="AB1411" i="2"/>
  <c r="AB1412" i="2"/>
  <c r="AB1413" i="2"/>
  <c r="AB1414" i="2"/>
  <c r="AB1415" i="2"/>
  <c r="AB1416" i="2"/>
  <c r="AB1417" i="2"/>
  <c r="AB1418" i="2"/>
  <c r="AB1419" i="2"/>
  <c r="AB1420" i="2"/>
  <c r="AB1421" i="2"/>
  <c r="AB1422" i="2"/>
  <c r="AB1423" i="2"/>
  <c r="AB1424" i="2"/>
  <c r="AB1425" i="2"/>
  <c r="AB1426" i="2"/>
  <c r="AB1427" i="2"/>
  <c r="AB1428" i="2"/>
  <c r="AB1429" i="2"/>
  <c r="AB1430" i="2"/>
  <c r="AB1431" i="2"/>
  <c r="AB1432" i="2"/>
  <c r="AB1433" i="2"/>
  <c r="AB1434" i="2"/>
  <c r="AB1435" i="2"/>
  <c r="AB1436" i="2"/>
  <c r="AB1437" i="2"/>
  <c r="AB1438" i="2"/>
  <c r="AB1439" i="2"/>
  <c r="AB1440" i="2"/>
  <c r="AB1441" i="2"/>
  <c r="AB1442" i="2"/>
  <c r="AB1443" i="2"/>
  <c r="AB1444" i="2"/>
  <c r="AB1445" i="2"/>
  <c r="AB1446" i="2"/>
  <c r="AB1447" i="2"/>
  <c r="AB1448" i="2"/>
  <c r="AB1449" i="2"/>
  <c r="AB1450" i="2"/>
  <c r="AB1451" i="2"/>
  <c r="AB1452" i="2"/>
  <c r="AB1453" i="2"/>
  <c r="AB1454" i="2"/>
  <c r="AB1455" i="2"/>
  <c r="AB1456" i="2"/>
  <c r="AB1457" i="2"/>
  <c r="AB1458" i="2"/>
  <c r="AB1459" i="2"/>
  <c r="AB1460" i="2"/>
  <c r="AB1461" i="2"/>
  <c r="AB1462" i="2"/>
  <c r="AB1463" i="2"/>
  <c r="AB1464" i="2"/>
  <c r="AB1465" i="2"/>
  <c r="AB1466" i="2"/>
  <c r="AB1467" i="2"/>
  <c r="AB1468" i="2"/>
  <c r="AB1469" i="2"/>
  <c r="AB1470" i="2"/>
  <c r="AB1471" i="2"/>
  <c r="AB1472" i="2"/>
  <c r="AB1473" i="2"/>
  <c r="AB1474" i="2"/>
  <c r="AB1475" i="2"/>
  <c r="AB1476" i="2"/>
  <c r="AB1477" i="2"/>
  <c r="AB1478" i="2"/>
  <c r="AB1479" i="2"/>
  <c r="AB1480" i="2"/>
  <c r="AB1481" i="2"/>
  <c r="AB1482" i="2"/>
  <c r="AB1483" i="2"/>
  <c r="AB1484" i="2"/>
  <c r="AB1485" i="2"/>
  <c r="AB1486" i="2"/>
  <c r="AB1487" i="2"/>
  <c r="AB1488" i="2"/>
  <c r="AB1489" i="2"/>
  <c r="AB1490" i="2"/>
  <c r="AB1491" i="2"/>
  <c r="AB1492" i="2"/>
  <c r="AB1493" i="2"/>
  <c r="AB1494" i="2"/>
  <c r="AB1495" i="2"/>
  <c r="AB1496" i="2"/>
  <c r="AB1497" i="2"/>
  <c r="AB1498" i="2"/>
  <c r="AB1499" i="2"/>
  <c r="AB1500" i="2"/>
  <c r="AB1501" i="2"/>
  <c r="AB1502" i="2"/>
  <c r="AB1503" i="2"/>
  <c r="AB1504" i="2"/>
  <c r="AB1505" i="2"/>
  <c r="AB1506" i="2"/>
  <c r="AB1507" i="2"/>
  <c r="AB1508" i="2"/>
  <c r="AB1509" i="2"/>
  <c r="AB1510" i="2"/>
  <c r="AB1511" i="2"/>
  <c r="AB1512" i="2"/>
  <c r="AB1513" i="2"/>
  <c r="AB1514" i="2"/>
  <c r="AB1515" i="2"/>
  <c r="AB1516" i="2"/>
  <c r="AB1517" i="2"/>
  <c r="AB1518" i="2"/>
  <c r="AB1519" i="2"/>
  <c r="AB1520" i="2"/>
  <c r="AB1521" i="2"/>
  <c r="AB1522" i="2"/>
  <c r="AB1523" i="2"/>
  <c r="AB1524" i="2"/>
  <c r="AB1525" i="2"/>
  <c r="AB1526" i="2"/>
  <c r="AB1527" i="2"/>
  <c r="AB1528" i="2"/>
  <c r="AB1529" i="2"/>
  <c r="AB1530" i="2"/>
  <c r="AB1531" i="2"/>
  <c r="AB1532" i="2"/>
  <c r="AB1533" i="2"/>
  <c r="AB1534" i="2"/>
  <c r="AB1535" i="2"/>
  <c r="AB1536" i="2"/>
  <c r="AB1537" i="2"/>
  <c r="AB1538" i="2"/>
  <c r="AB1539" i="2"/>
  <c r="AB1540" i="2"/>
  <c r="AB1541" i="2"/>
  <c r="AB1542" i="2"/>
  <c r="AB1543" i="2"/>
  <c r="AB1544" i="2"/>
  <c r="AB1545" i="2"/>
  <c r="AB1546" i="2"/>
  <c r="AB1547" i="2"/>
  <c r="AB1548" i="2"/>
  <c r="AB1549" i="2"/>
  <c r="AB1550" i="2"/>
  <c r="AB1551" i="2"/>
  <c r="AB1552" i="2"/>
  <c r="AB1553" i="2"/>
  <c r="AB1554" i="2"/>
  <c r="AB1555" i="2"/>
  <c r="AB1556" i="2"/>
  <c r="AB1557" i="2"/>
  <c r="AB1558" i="2"/>
  <c r="AB1559" i="2"/>
  <c r="AB1560" i="2"/>
  <c r="AB1561" i="2"/>
  <c r="AB1562" i="2"/>
  <c r="AB1563" i="2"/>
  <c r="AB1564" i="2"/>
  <c r="AB1565" i="2"/>
  <c r="AB1566" i="2"/>
  <c r="AB1567" i="2"/>
  <c r="AB1568" i="2"/>
  <c r="AB1569" i="2"/>
  <c r="AB1570" i="2"/>
  <c r="AB1571" i="2"/>
  <c r="AB1572" i="2"/>
  <c r="AB1573" i="2"/>
  <c r="AB1574" i="2"/>
  <c r="AB1575" i="2"/>
  <c r="AB1576" i="2"/>
  <c r="AB1577" i="2"/>
  <c r="AB1578" i="2"/>
  <c r="AB1579" i="2"/>
  <c r="AB1580" i="2"/>
  <c r="AB1581" i="2"/>
  <c r="AB1582" i="2"/>
  <c r="AB1583" i="2"/>
  <c r="AB1584" i="2"/>
  <c r="AB1585" i="2"/>
  <c r="AB1586" i="2"/>
  <c r="AB1587" i="2"/>
  <c r="AB1588" i="2"/>
  <c r="AB1589" i="2"/>
  <c r="AB1590" i="2"/>
  <c r="AB1591" i="2"/>
  <c r="AB1592" i="2"/>
  <c r="AB1593" i="2"/>
  <c r="AB1594" i="2"/>
  <c r="AB1595" i="2"/>
  <c r="AB1596" i="2"/>
  <c r="AB1597" i="2"/>
  <c r="AB1598" i="2"/>
  <c r="AB1599" i="2"/>
  <c r="AB1600" i="2"/>
  <c r="AB1601" i="2"/>
  <c r="AB1602" i="2"/>
  <c r="AB1603" i="2"/>
  <c r="AB1604" i="2"/>
  <c r="AB1605" i="2"/>
  <c r="AB1606" i="2"/>
  <c r="AB1607" i="2"/>
  <c r="AB1608" i="2"/>
  <c r="AB1609" i="2"/>
  <c r="AB1610" i="2"/>
  <c r="AB1611" i="2"/>
  <c r="AB1612" i="2"/>
  <c r="AB1613" i="2"/>
  <c r="AB1614" i="2"/>
  <c r="AB1615" i="2"/>
  <c r="AB1616" i="2"/>
  <c r="AB1617" i="2"/>
  <c r="AB1618" i="2"/>
  <c r="AB1619" i="2"/>
  <c r="AB1620" i="2"/>
  <c r="AB1621" i="2"/>
  <c r="AB1622" i="2"/>
  <c r="AB1623" i="2"/>
  <c r="AB1624" i="2"/>
  <c r="AB1625" i="2"/>
  <c r="AB1626" i="2"/>
  <c r="AB1627" i="2"/>
  <c r="AB1628" i="2"/>
  <c r="AB1629" i="2"/>
  <c r="AB1630" i="2"/>
  <c r="AB1631" i="2"/>
  <c r="AB1632" i="2"/>
  <c r="AB1633" i="2"/>
  <c r="AB1634" i="2"/>
  <c r="AB1635" i="2"/>
  <c r="AB1636" i="2"/>
  <c r="AB1637" i="2"/>
  <c r="AB1638" i="2"/>
  <c r="AB1639" i="2"/>
  <c r="AB1640" i="2"/>
  <c r="AB1641" i="2"/>
  <c r="AB1642" i="2"/>
  <c r="AB1643" i="2"/>
  <c r="AB1644" i="2"/>
  <c r="AB1645" i="2"/>
  <c r="AB1646" i="2"/>
  <c r="AB1647" i="2"/>
  <c r="AB1648" i="2"/>
  <c r="AB1649" i="2"/>
  <c r="AB1650" i="2"/>
  <c r="AB1651" i="2"/>
  <c r="AB1652" i="2"/>
  <c r="AB1653" i="2"/>
  <c r="AB1654" i="2"/>
  <c r="AB1655" i="2"/>
  <c r="AB1656" i="2"/>
  <c r="AB1657" i="2"/>
  <c r="AB1658" i="2"/>
  <c r="AB1659" i="2"/>
  <c r="AB1660" i="2"/>
  <c r="AB1661" i="2"/>
  <c r="AB1662" i="2"/>
  <c r="AB1663" i="2"/>
  <c r="AB1664" i="2"/>
  <c r="AB1665" i="2"/>
  <c r="AB1666" i="2"/>
  <c r="AB1667" i="2"/>
  <c r="AB1668" i="2"/>
  <c r="AB1669" i="2"/>
  <c r="AB1670" i="2"/>
  <c r="AB1671" i="2"/>
  <c r="AB1672" i="2"/>
  <c r="AB1673" i="2"/>
  <c r="AB1674" i="2"/>
  <c r="AB1675" i="2"/>
  <c r="AB1676" i="2"/>
  <c r="AB1677" i="2"/>
  <c r="AB1678" i="2"/>
  <c r="AB1679" i="2"/>
  <c r="AB1680" i="2"/>
  <c r="AB1681" i="2"/>
  <c r="AB1682" i="2"/>
  <c r="AB1683" i="2"/>
  <c r="AB1684" i="2"/>
  <c r="AB1685" i="2"/>
  <c r="AB1686" i="2"/>
  <c r="AB1687" i="2"/>
  <c r="AB1688" i="2"/>
  <c r="AB1689" i="2"/>
  <c r="AB1690" i="2"/>
  <c r="AB1691" i="2"/>
  <c r="AB1692" i="2"/>
  <c r="AB1693" i="2"/>
  <c r="AB1694" i="2"/>
  <c r="AB1695" i="2"/>
  <c r="AB1696" i="2"/>
  <c r="AB1697" i="2"/>
  <c r="AB1698" i="2"/>
  <c r="AB1699" i="2"/>
  <c r="AB1700" i="2"/>
  <c r="AB1701" i="2"/>
  <c r="AB1702" i="2"/>
  <c r="AB1703" i="2"/>
  <c r="AB1704" i="2"/>
  <c r="AB1705" i="2"/>
  <c r="AB1706" i="2"/>
  <c r="AB1707" i="2"/>
  <c r="AB1708" i="2"/>
  <c r="AB1709" i="2"/>
  <c r="AB1710" i="2"/>
  <c r="AB1711" i="2"/>
  <c r="AB1712" i="2"/>
  <c r="AB1713" i="2"/>
  <c r="AB1714" i="2"/>
  <c r="AB1715" i="2"/>
  <c r="AB1716" i="2"/>
  <c r="AB1717" i="2"/>
  <c r="AB1718" i="2"/>
  <c r="AB1719" i="2"/>
  <c r="AB1720" i="2"/>
  <c r="AB1721" i="2"/>
  <c r="AB1722" i="2"/>
  <c r="AB1723" i="2"/>
  <c r="AB1724" i="2"/>
  <c r="AB1725" i="2"/>
  <c r="AB1726" i="2"/>
  <c r="AB1727" i="2"/>
  <c r="AB1728" i="2"/>
  <c r="AB1729" i="2"/>
  <c r="AB1730" i="2"/>
  <c r="AB1731" i="2"/>
  <c r="AB1732" i="2"/>
  <c r="AB1733" i="2"/>
  <c r="AB1734" i="2"/>
  <c r="AB1735" i="2"/>
  <c r="AB1736" i="2"/>
  <c r="AB1737" i="2"/>
  <c r="AB1738" i="2"/>
  <c r="AB1739" i="2"/>
  <c r="AB1740" i="2"/>
  <c r="AB1741" i="2"/>
  <c r="AB1742" i="2"/>
  <c r="AB1743" i="2"/>
  <c r="AB1744" i="2"/>
  <c r="AB1745" i="2"/>
  <c r="AB1746" i="2"/>
  <c r="AB1747" i="2"/>
  <c r="AB1748" i="2"/>
  <c r="AB1749" i="2"/>
  <c r="AB1750" i="2"/>
  <c r="AB1751" i="2"/>
  <c r="AB1752" i="2"/>
  <c r="AB1753" i="2"/>
  <c r="AB1754" i="2"/>
  <c r="AB1755" i="2"/>
  <c r="AB1756" i="2"/>
  <c r="AB1757" i="2"/>
  <c r="AB1758" i="2"/>
  <c r="AB1759" i="2"/>
  <c r="AB1760" i="2"/>
  <c r="AB1761" i="2"/>
  <c r="AB1762" i="2"/>
  <c r="AB1763" i="2"/>
  <c r="AB1764" i="2"/>
  <c r="AB1765" i="2"/>
  <c r="AB1766" i="2"/>
  <c r="AB1767" i="2"/>
  <c r="AB1768" i="2"/>
  <c r="AB1769" i="2"/>
  <c r="AB1770" i="2"/>
  <c r="AB1771" i="2"/>
  <c r="AB1772" i="2"/>
  <c r="AB1773" i="2"/>
  <c r="AB1774" i="2"/>
  <c r="AB1775" i="2"/>
  <c r="AB1776" i="2"/>
  <c r="AB1777" i="2"/>
  <c r="AB1778" i="2"/>
  <c r="AB1779" i="2"/>
  <c r="AB1780" i="2"/>
  <c r="AB1781" i="2"/>
  <c r="AB1782" i="2"/>
  <c r="AB1783" i="2"/>
  <c r="AB1784" i="2"/>
  <c r="AB1785" i="2"/>
  <c r="AB1786" i="2"/>
  <c r="AB1787" i="2"/>
  <c r="AB1788" i="2"/>
  <c r="AB1789" i="2"/>
  <c r="AB1790" i="2"/>
  <c r="AB1791" i="2"/>
  <c r="AB1792" i="2"/>
  <c r="AB1793" i="2"/>
  <c r="AB1794" i="2"/>
  <c r="AB1795" i="2"/>
  <c r="AB1796" i="2"/>
  <c r="AB1797" i="2"/>
  <c r="AB1798" i="2"/>
  <c r="AB1799" i="2"/>
  <c r="AB1800" i="2"/>
  <c r="AB1801" i="2"/>
  <c r="AB1802" i="2"/>
  <c r="AB1803" i="2"/>
  <c r="AB1804" i="2"/>
  <c r="AB1805" i="2"/>
  <c r="AB1806" i="2"/>
  <c r="AB1807" i="2"/>
  <c r="AB1808" i="2"/>
  <c r="AB1809" i="2"/>
  <c r="AB1810" i="2"/>
  <c r="AB1811" i="2"/>
  <c r="AB1812" i="2"/>
  <c r="AB1813" i="2"/>
  <c r="AB1814" i="2"/>
  <c r="AB1815" i="2"/>
  <c r="AB1816" i="2"/>
  <c r="AB1817" i="2"/>
  <c r="AB1818" i="2"/>
  <c r="AB1819" i="2"/>
  <c r="AB1820" i="2"/>
  <c r="AB1821" i="2"/>
  <c r="AB1822" i="2"/>
  <c r="AB1823" i="2"/>
  <c r="AB1824" i="2"/>
  <c r="AB1825" i="2"/>
  <c r="AB1826" i="2"/>
  <c r="AB1827" i="2"/>
  <c r="AB1828" i="2"/>
  <c r="AB1829" i="2"/>
  <c r="AB1830" i="2"/>
  <c r="AB1831" i="2"/>
  <c r="AB1832" i="2"/>
  <c r="AB1833" i="2"/>
  <c r="AB1834" i="2"/>
  <c r="AB1835" i="2"/>
  <c r="AB1836" i="2"/>
  <c r="AB1837" i="2"/>
  <c r="AB1838" i="2"/>
  <c r="AB1839" i="2"/>
  <c r="AB1840" i="2"/>
  <c r="AB1841" i="2"/>
  <c r="AB1842" i="2"/>
  <c r="AB1843" i="2"/>
  <c r="AB1844" i="2"/>
  <c r="AB1845" i="2"/>
  <c r="AB1846" i="2"/>
  <c r="AB1847" i="2"/>
  <c r="AB1848" i="2"/>
  <c r="AB1849" i="2"/>
  <c r="AB1850" i="2"/>
  <c r="AB1851" i="2"/>
  <c r="AB1852" i="2"/>
  <c r="AB1853" i="2"/>
  <c r="AB1854" i="2"/>
  <c r="AB1855" i="2"/>
  <c r="AB1856" i="2"/>
  <c r="AB1857" i="2"/>
  <c r="AB1858" i="2"/>
  <c r="AB1859" i="2"/>
  <c r="AB1860" i="2"/>
  <c r="AB1861" i="2"/>
  <c r="AB1862" i="2"/>
  <c r="AB1863" i="2"/>
  <c r="AB1864" i="2"/>
  <c r="AB1865" i="2"/>
  <c r="AB1866" i="2"/>
  <c r="AB1867" i="2"/>
  <c r="AB1868" i="2"/>
  <c r="AB1869" i="2"/>
  <c r="AB1870" i="2"/>
  <c r="AB1871" i="2"/>
  <c r="AB1872" i="2"/>
  <c r="AB1873" i="2"/>
  <c r="AB1874" i="2"/>
  <c r="AB1875" i="2"/>
  <c r="AB1876" i="2"/>
  <c r="AB1877" i="2"/>
  <c r="AB1878" i="2"/>
  <c r="AB1879" i="2"/>
  <c r="AB1880" i="2"/>
  <c r="AB1881" i="2"/>
  <c r="AB1882" i="2"/>
  <c r="AB1883" i="2"/>
  <c r="AB1884" i="2"/>
  <c r="AB1885" i="2"/>
  <c r="AB1886" i="2"/>
  <c r="AB1887" i="2"/>
  <c r="AB1888" i="2"/>
  <c r="AB1889" i="2"/>
  <c r="AB1890" i="2"/>
  <c r="AB1891" i="2"/>
  <c r="AB1892" i="2"/>
  <c r="AB1893" i="2"/>
  <c r="AB1894" i="2"/>
  <c r="AB1895" i="2"/>
  <c r="AB1896" i="2"/>
  <c r="AB1897" i="2"/>
  <c r="AB1898" i="2"/>
  <c r="AB1899" i="2"/>
  <c r="AB1900" i="2"/>
  <c r="AB1901" i="2"/>
  <c r="AB1902" i="2"/>
  <c r="AB1903" i="2"/>
  <c r="AB1904" i="2"/>
  <c r="AB1905" i="2"/>
  <c r="AB1906" i="2"/>
  <c r="AB1907" i="2"/>
  <c r="AB1908" i="2"/>
  <c r="AB1909" i="2"/>
  <c r="AB1910" i="2"/>
  <c r="AB1911" i="2"/>
  <c r="AB1912" i="2"/>
  <c r="AB1913" i="2"/>
  <c r="AB1914" i="2"/>
  <c r="AB1915" i="2"/>
  <c r="AB1916" i="2"/>
  <c r="AB1917" i="2"/>
  <c r="AB1918" i="2"/>
  <c r="AB1919" i="2"/>
  <c r="AB1920" i="2"/>
  <c r="AB1921" i="2"/>
  <c r="AB1922" i="2"/>
  <c r="AB1923" i="2"/>
  <c r="AB1924" i="2"/>
  <c r="AB1925" i="2"/>
  <c r="AB1926" i="2"/>
  <c r="AB1927" i="2"/>
  <c r="AB1928" i="2"/>
  <c r="AB1929" i="2"/>
  <c r="AB1930" i="2"/>
  <c r="AB1931" i="2"/>
  <c r="AB1932" i="2"/>
  <c r="AB1933" i="2"/>
  <c r="AB1934" i="2"/>
  <c r="AB1935" i="2"/>
  <c r="AB1936" i="2"/>
  <c r="AB1937" i="2"/>
  <c r="AB1938" i="2"/>
  <c r="AB1939" i="2"/>
  <c r="AB1940" i="2"/>
  <c r="AB1941" i="2"/>
  <c r="AB1942" i="2"/>
  <c r="AB1943" i="2"/>
  <c r="AB1944" i="2"/>
  <c r="AB1945" i="2"/>
  <c r="AB1946" i="2"/>
  <c r="AB1947" i="2"/>
  <c r="AB1948" i="2"/>
  <c r="AB1949" i="2"/>
  <c r="AB1950" i="2"/>
  <c r="AB1951" i="2"/>
  <c r="AB1952" i="2"/>
  <c r="AB1953" i="2"/>
  <c r="AB1954" i="2"/>
  <c r="AB1955" i="2"/>
  <c r="AB1956" i="2"/>
  <c r="AB1957" i="2"/>
  <c r="AB1958" i="2"/>
  <c r="AB1959" i="2"/>
  <c r="AB1960" i="2"/>
  <c r="AB1961" i="2"/>
  <c r="AB1962" i="2"/>
  <c r="AB1963" i="2"/>
  <c r="AB1964" i="2"/>
  <c r="AB1965" i="2"/>
  <c r="AB1966" i="2"/>
  <c r="AB1967" i="2"/>
  <c r="AB1968" i="2"/>
  <c r="AB1969" i="2"/>
  <c r="AB1970" i="2"/>
  <c r="AB1971" i="2"/>
  <c r="AB1972" i="2"/>
  <c r="AB1973" i="2"/>
  <c r="AB1974" i="2"/>
  <c r="AB1975" i="2"/>
  <c r="AB1976" i="2"/>
  <c r="AB1977" i="2"/>
  <c r="AB1978" i="2"/>
  <c r="AB1979" i="2"/>
  <c r="AB1980" i="2"/>
  <c r="AB1981" i="2"/>
  <c r="AB1982" i="2"/>
  <c r="AB1983" i="2"/>
  <c r="AB1984" i="2"/>
  <c r="AB1985" i="2"/>
  <c r="AB1986" i="2"/>
  <c r="AB1987" i="2"/>
  <c r="AB1988" i="2"/>
  <c r="AB1989" i="2"/>
  <c r="AB1990" i="2"/>
  <c r="AB1991" i="2"/>
  <c r="AB1992" i="2"/>
  <c r="AB1993" i="2"/>
  <c r="AB1994" i="2"/>
  <c r="AB1995" i="2"/>
  <c r="AB1996" i="2"/>
  <c r="AB1997" i="2"/>
  <c r="AB1998" i="2"/>
  <c r="AB1999" i="2"/>
  <c r="AB2000" i="2"/>
  <c r="AB2001" i="2"/>
  <c r="AB2002" i="2"/>
  <c r="AB2003" i="2"/>
  <c r="AB2004" i="2"/>
  <c r="AB2005" i="2"/>
  <c r="AB2006" i="2"/>
  <c r="AB2007" i="2"/>
  <c r="AB2008" i="2"/>
  <c r="AB2009" i="2"/>
  <c r="AB2010" i="2"/>
  <c r="AB2011" i="2"/>
  <c r="AB2012" i="2"/>
  <c r="AB2013" i="2"/>
  <c r="AB2014" i="2"/>
  <c r="AB2015" i="2"/>
  <c r="AB2016" i="2"/>
  <c r="AB2017" i="2"/>
  <c r="AB2018" i="2"/>
  <c r="AB2019" i="2"/>
  <c r="AB2020" i="2"/>
  <c r="AB2021" i="2"/>
  <c r="AB2022" i="2"/>
  <c r="AB2023" i="2"/>
  <c r="AB2024" i="2"/>
  <c r="AB2025" i="2"/>
  <c r="AB2026" i="2"/>
  <c r="AB2027" i="2"/>
  <c r="AB2028" i="2"/>
  <c r="AB2029" i="2"/>
  <c r="AB2030" i="2"/>
  <c r="AB2031" i="2"/>
  <c r="AB2032" i="2"/>
  <c r="AB2033" i="2"/>
  <c r="AB2034" i="2"/>
  <c r="AB2035" i="2"/>
  <c r="AB2036" i="2"/>
  <c r="AB2037" i="2"/>
  <c r="AB2038" i="2"/>
  <c r="AB2039" i="2"/>
  <c r="AB2040" i="2"/>
  <c r="AB2041" i="2"/>
  <c r="AB2042" i="2"/>
  <c r="AB2043" i="2"/>
  <c r="AB2044" i="2"/>
  <c r="AB2045" i="2"/>
  <c r="AB2046" i="2"/>
  <c r="AB2047" i="2"/>
  <c r="AB2048" i="2"/>
  <c r="AB2049" i="2"/>
  <c r="AB2050" i="2"/>
  <c r="AB2051" i="2"/>
  <c r="AB2052" i="2"/>
  <c r="AB2053" i="2"/>
  <c r="AB2054" i="2"/>
  <c r="AB2055" i="2"/>
  <c r="AB2056" i="2"/>
  <c r="AB2057" i="2"/>
  <c r="AB2058" i="2"/>
  <c r="AB2059" i="2"/>
  <c r="AB2060" i="2"/>
  <c r="AB2061" i="2"/>
  <c r="AB2062" i="2"/>
  <c r="AB2063" i="2"/>
  <c r="AB2064" i="2"/>
  <c r="AB2065" i="2"/>
  <c r="AB2066" i="2"/>
  <c r="AB2067" i="2"/>
  <c r="AB2068" i="2"/>
  <c r="AB2069" i="2"/>
  <c r="AB2070" i="2"/>
  <c r="AB2071" i="2"/>
  <c r="AB2072" i="2"/>
  <c r="AB2073" i="2"/>
  <c r="AB2074" i="2"/>
  <c r="AB2075" i="2"/>
  <c r="AB2076" i="2"/>
  <c r="AB2077" i="2"/>
  <c r="AB2078" i="2"/>
  <c r="AB2079" i="2"/>
  <c r="AB2080" i="2"/>
  <c r="AB2081" i="2"/>
  <c r="AB2082" i="2"/>
  <c r="AB2083" i="2"/>
  <c r="AB2084" i="2"/>
  <c r="AB2085" i="2"/>
  <c r="AB2086" i="2"/>
  <c r="AB2087" i="2"/>
  <c r="AB2088" i="2"/>
  <c r="AB2089" i="2"/>
  <c r="AB2090" i="2"/>
  <c r="AB2091" i="2"/>
  <c r="AB2092" i="2"/>
  <c r="AB2093" i="2"/>
  <c r="AB2094" i="2"/>
  <c r="AB2095" i="2"/>
  <c r="AB2096" i="2"/>
  <c r="AB2097" i="2"/>
  <c r="AB2098" i="2"/>
  <c r="AB2099" i="2"/>
  <c r="AB2100" i="2"/>
  <c r="AB2101" i="2"/>
  <c r="AB2102" i="2"/>
  <c r="AB2103" i="2"/>
  <c r="AB2104" i="2"/>
  <c r="AB2105" i="2"/>
  <c r="AB2106" i="2"/>
  <c r="AB2107" i="2"/>
  <c r="AB2108" i="2"/>
  <c r="AB2109" i="2"/>
  <c r="AB2110" i="2"/>
  <c r="AB2111" i="2"/>
  <c r="AB2112" i="2"/>
  <c r="AB2113" i="2"/>
  <c r="AB2114" i="2"/>
  <c r="AB2115" i="2"/>
  <c r="AB2116" i="2"/>
  <c r="AB2117" i="2"/>
  <c r="AB2118" i="2"/>
  <c r="AB2119" i="2"/>
  <c r="AB2120" i="2"/>
  <c r="AB2121" i="2"/>
  <c r="AB2122" i="2"/>
  <c r="AB2123" i="2"/>
  <c r="AB2124" i="2"/>
  <c r="AB2125" i="2"/>
  <c r="AB2126" i="2"/>
  <c r="AB2127" i="2"/>
  <c r="AB2128" i="2"/>
  <c r="AB2129" i="2"/>
  <c r="AB2130" i="2"/>
  <c r="AB2131" i="2"/>
  <c r="AB2132" i="2"/>
  <c r="AB2133" i="2"/>
  <c r="AB2134" i="2"/>
  <c r="AB2135" i="2"/>
  <c r="AB2136" i="2"/>
  <c r="AB2137" i="2"/>
  <c r="AB2138" i="2"/>
  <c r="AB2139" i="2"/>
  <c r="AB2140" i="2"/>
  <c r="AB2141" i="2"/>
  <c r="AB2142" i="2"/>
  <c r="AB2143" i="2"/>
  <c r="AB2144" i="2"/>
  <c r="AB2145" i="2"/>
  <c r="AB2146" i="2"/>
  <c r="AB2147" i="2"/>
  <c r="AB2148" i="2"/>
  <c r="AB2149" i="2"/>
  <c r="AB2150" i="2"/>
  <c r="AB2151" i="2"/>
  <c r="AB2152" i="2"/>
  <c r="AB2153" i="2"/>
  <c r="AB2154" i="2"/>
  <c r="AB2155" i="2"/>
  <c r="AB2156" i="2"/>
  <c r="AB2157" i="2"/>
  <c r="AB2158" i="2"/>
  <c r="AB2159" i="2"/>
  <c r="AB2160" i="2"/>
  <c r="AB2161" i="2"/>
  <c r="AB2162" i="2"/>
  <c r="AB2163" i="2"/>
  <c r="AB2164" i="2"/>
  <c r="AB2165" i="2"/>
  <c r="AB2166" i="2"/>
  <c r="AB2167" i="2"/>
  <c r="AB2168" i="2"/>
  <c r="AB2169" i="2"/>
  <c r="AB2170" i="2"/>
  <c r="AB2171" i="2"/>
  <c r="AB2172" i="2"/>
  <c r="AB2173" i="2"/>
  <c r="AB2174" i="2"/>
  <c r="AB2175" i="2"/>
  <c r="AB2176" i="2"/>
  <c r="AB2177" i="2"/>
  <c r="AB2178" i="2"/>
  <c r="AB2179" i="2"/>
  <c r="AB2180" i="2"/>
  <c r="AB2181" i="2"/>
  <c r="AB2182" i="2"/>
  <c r="AB2183" i="2"/>
  <c r="AB2184" i="2"/>
  <c r="AB2185" i="2"/>
  <c r="AB2186" i="2"/>
  <c r="AB2187" i="2"/>
  <c r="AB2188" i="2"/>
  <c r="AB2189" i="2"/>
  <c r="AB2190" i="2"/>
  <c r="AB2191" i="2"/>
  <c r="AB2192" i="2"/>
  <c r="AB2193" i="2"/>
  <c r="AB2194" i="2"/>
  <c r="AB2195" i="2"/>
  <c r="AB2196" i="2"/>
  <c r="AB2197" i="2"/>
  <c r="AB2198" i="2"/>
  <c r="AB2199" i="2"/>
  <c r="AB2200" i="2"/>
  <c r="AB2201" i="2"/>
  <c r="AB2202" i="2"/>
  <c r="AB2203" i="2"/>
  <c r="AB2204" i="2"/>
  <c r="AB2205" i="2"/>
  <c r="AB2206" i="2"/>
  <c r="AB2207" i="2"/>
  <c r="AB2208" i="2"/>
  <c r="AB2209" i="2"/>
  <c r="AB2210" i="2"/>
  <c r="AB2211" i="2"/>
  <c r="AB2212" i="2"/>
  <c r="AB2213" i="2"/>
  <c r="AB2214" i="2"/>
  <c r="AB2215" i="2"/>
  <c r="AB2216" i="2"/>
  <c r="AB2217" i="2"/>
  <c r="AB2218" i="2"/>
  <c r="AB2219" i="2"/>
  <c r="AB2220" i="2"/>
  <c r="AB2221" i="2"/>
  <c r="AB2222" i="2"/>
  <c r="AB2223" i="2"/>
  <c r="AB2224" i="2"/>
  <c r="AB2225" i="2"/>
  <c r="AB2226" i="2"/>
  <c r="AB2227" i="2"/>
  <c r="AB2228" i="2"/>
  <c r="AB2229" i="2"/>
  <c r="AB2230" i="2"/>
  <c r="AB2231" i="2"/>
  <c r="AB2232" i="2"/>
  <c r="AB2233" i="2"/>
  <c r="AB2234" i="2"/>
  <c r="AB2235" i="2"/>
  <c r="AB2236" i="2"/>
  <c r="AB2237" i="2"/>
  <c r="AB2238" i="2"/>
  <c r="AB2239" i="2"/>
  <c r="AB2240" i="2"/>
  <c r="AB2241" i="2"/>
  <c r="AB2242" i="2"/>
  <c r="AB2243" i="2"/>
  <c r="AB2244" i="2"/>
  <c r="AB2245" i="2"/>
  <c r="AB2246" i="2"/>
  <c r="AB2247" i="2"/>
  <c r="AB2248" i="2"/>
  <c r="AB2249" i="2"/>
  <c r="AB2250" i="2"/>
  <c r="AB2251" i="2"/>
  <c r="AB2252" i="2"/>
  <c r="AB2253" i="2"/>
  <c r="AB2254" i="2"/>
  <c r="AB2255" i="2"/>
  <c r="AB2256" i="2"/>
  <c r="AB2257" i="2"/>
  <c r="AB2258" i="2"/>
  <c r="AB2259" i="2"/>
  <c r="AB2260" i="2"/>
  <c r="AB2261" i="2"/>
  <c r="AB2262" i="2"/>
  <c r="AB2263" i="2"/>
  <c r="AB2264" i="2"/>
  <c r="AB2265" i="2"/>
  <c r="AB2266" i="2"/>
  <c r="AB2267" i="2"/>
  <c r="AB2268" i="2"/>
  <c r="AB2269" i="2"/>
  <c r="AB2270" i="2"/>
  <c r="AB2271" i="2"/>
  <c r="AB2272" i="2"/>
  <c r="AB2273" i="2"/>
  <c r="AB2274" i="2"/>
  <c r="AB2275" i="2"/>
  <c r="AB2276" i="2"/>
  <c r="AB2277" i="2"/>
  <c r="AB2278" i="2"/>
  <c r="AB2279" i="2"/>
  <c r="AB2280" i="2"/>
  <c r="AB2281" i="2"/>
  <c r="AB2282" i="2"/>
  <c r="AB2283" i="2"/>
  <c r="AB2284" i="2"/>
  <c r="AB2285" i="2"/>
  <c r="AB2286" i="2"/>
  <c r="AB2287" i="2"/>
  <c r="AB2288" i="2"/>
  <c r="AB2289" i="2"/>
  <c r="AB2290" i="2"/>
  <c r="AB2291" i="2"/>
  <c r="AB2292" i="2"/>
  <c r="AB2293" i="2"/>
  <c r="AB2294" i="2"/>
  <c r="AB2295" i="2"/>
  <c r="AB2296" i="2"/>
  <c r="AB2297" i="2"/>
  <c r="AB2298" i="2"/>
  <c r="AB2299" i="2"/>
  <c r="AB2300" i="2"/>
  <c r="AB2301" i="2"/>
  <c r="AB2302" i="2"/>
  <c r="AB2303" i="2"/>
  <c r="AB2304" i="2"/>
  <c r="AB2305" i="2"/>
  <c r="AB2306" i="2"/>
  <c r="AB2307" i="2"/>
  <c r="AB2308" i="2"/>
  <c r="AB2309" i="2"/>
  <c r="AB2310" i="2"/>
  <c r="AB2311" i="2"/>
  <c r="AB2312" i="2"/>
  <c r="AB2313" i="2"/>
  <c r="AB2314" i="2"/>
  <c r="AB2315" i="2"/>
  <c r="AB2316" i="2"/>
  <c r="AB2317" i="2"/>
  <c r="AB2318" i="2"/>
  <c r="AB2319" i="2"/>
  <c r="AB2320" i="2"/>
  <c r="AB2321" i="2"/>
  <c r="AB2322" i="2"/>
  <c r="AB2323" i="2"/>
  <c r="AB2324" i="2"/>
  <c r="AB2325" i="2"/>
  <c r="AB2326" i="2"/>
  <c r="AB2327" i="2"/>
  <c r="AB2328" i="2"/>
  <c r="AB2329" i="2"/>
  <c r="AB2330" i="2"/>
  <c r="AB2331" i="2"/>
  <c r="AB2332" i="2"/>
  <c r="AB2333" i="2"/>
  <c r="AB2334" i="2"/>
  <c r="AB2335" i="2"/>
  <c r="AB2336" i="2"/>
  <c r="AB2337" i="2"/>
  <c r="AB2338" i="2"/>
  <c r="AB2339" i="2"/>
  <c r="AB2340" i="2"/>
  <c r="AB2341" i="2"/>
  <c r="AB2342" i="2"/>
  <c r="AB2343" i="2"/>
  <c r="AB2344" i="2"/>
  <c r="AB2345" i="2"/>
  <c r="AB2346" i="2"/>
  <c r="AB2347" i="2"/>
  <c r="AB2348" i="2"/>
  <c r="AB2349" i="2"/>
  <c r="AB2350" i="2"/>
  <c r="AB2351" i="2"/>
  <c r="AB2352" i="2"/>
  <c r="AB2353" i="2"/>
  <c r="AB2354" i="2"/>
  <c r="AB2355" i="2"/>
  <c r="AB2356" i="2"/>
  <c r="AB2357" i="2"/>
  <c r="AB2358" i="2"/>
  <c r="AB2359" i="2"/>
  <c r="AB2360" i="2"/>
  <c r="AB2361" i="2"/>
  <c r="AB2362" i="2"/>
  <c r="AB2363" i="2"/>
  <c r="AB2364" i="2"/>
  <c r="AB2365" i="2"/>
  <c r="AB2366" i="2"/>
  <c r="AB2367" i="2"/>
  <c r="AB2368" i="2"/>
  <c r="AB2369" i="2"/>
  <c r="AB2370" i="2"/>
  <c r="AB2371" i="2"/>
  <c r="AB2372" i="2"/>
  <c r="AB2373" i="2"/>
  <c r="AB2374" i="2"/>
  <c r="AB2375" i="2"/>
  <c r="AB2376" i="2"/>
  <c r="AB2377" i="2"/>
  <c r="AB2378" i="2"/>
  <c r="AB2379" i="2"/>
  <c r="AB2380" i="2"/>
  <c r="AB2381" i="2"/>
  <c r="AB2382" i="2"/>
  <c r="AB2383" i="2"/>
  <c r="AB2384" i="2"/>
  <c r="AB2385" i="2"/>
  <c r="AB2386" i="2"/>
  <c r="AB2387" i="2"/>
  <c r="AB2388" i="2"/>
  <c r="AB2389" i="2"/>
  <c r="AB2390" i="2"/>
  <c r="AB2391" i="2"/>
  <c r="AB2392" i="2"/>
  <c r="AB2393" i="2"/>
  <c r="AB2394" i="2"/>
  <c r="AB2395" i="2"/>
  <c r="AB2396" i="2"/>
  <c r="AB2397" i="2"/>
  <c r="AB2398" i="2"/>
  <c r="AB2399" i="2"/>
  <c r="AB2400" i="2"/>
  <c r="AB2401" i="2"/>
  <c r="AB2402" i="2"/>
  <c r="AB2403" i="2"/>
  <c r="AB2404" i="2"/>
  <c r="AB2405" i="2"/>
  <c r="AB2406" i="2"/>
  <c r="AB2407" i="2"/>
  <c r="AB2408" i="2"/>
  <c r="AB2409" i="2"/>
  <c r="AB2410" i="2"/>
  <c r="AB2411" i="2"/>
  <c r="AB2412" i="2"/>
  <c r="AB2413" i="2"/>
  <c r="AB2414" i="2"/>
  <c r="AB2415" i="2"/>
  <c r="AB2416" i="2"/>
  <c r="AB2417" i="2"/>
  <c r="AB2418" i="2"/>
  <c r="AB2419" i="2"/>
  <c r="AB2420" i="2"/>
  <c r="AB2421" i="2"/>
  <c r="AB2422" i="2"/>
  <c r="AB2423" i="2"/>
  <c r="AB2424" i="2"/>
  <c r="AB2425" i="2"/>
  <c r="AB2426" i="2"/>
  <c r="AB2427" i="2"/>
  <c r="AB2428" i="2"/>
  <c r="AB2429" i="2"/>
  <c r="AB2430" i="2"/>
  <c r="AB2431" i="2"/>
  <c r="AB2432" i="2"/>
  <c r="AB2433" i="2"/>
  <c r="AB2434" i="2"/>
  <c r="AB2435" i="2"/>
  <c r="AB2436" i="2"/>
  <c r="AB2437" i="2"/>
  <c r="AB2438" i="2"/>
  <c r="AB2439" i="2"/>
  <c r="AB2440" i="2"/>
  <c r="AB2441" i="2"/>
  <c r="AB2442" i="2"/>
  <c r="AB2443" i="2"/>
  <c r="AB2444" i="2"/>
  <c r="AB2445" i="2"/>
  <c r="AB2446" i="2"/>
  <c r="AB2447" i="2"/>
  <c r="AB2448" i="2"/>
  <c r="AB2449" i="2"/>
  <c r="AB2450" i="2"/>
  <c r="AB2451" i="2"/>
  <c r="AB2452" i="2"/>
  <c r="AB2453" i="2"/>
  <c r="AB2454" i="2"/>
  <c r="AB2455" i="2"/>
  <c r="AB2456" i="2"/>
  <c r="AB2457" i="2"/>
  <c r="AB2458" i="2"/>
  <c r="AB2459" i="2"/>
  <c r="AB2460" i="2"/>
  <c r="AB2461" i="2"/>
  <c r="AB2462" i="2"/>
  <c r="AB2463" i="2"/>
  <c r="AB2464" i="2"/>
  <c r="AB2465" i="2"/>
  <c r="AB2466" i="2"/>
  <c r="AB2467" i="2"/>
  <c r="AB2468" i="2"/>
  <c r="AB2469" i="2"/>
  <c r="AB2470" i="2"/>
  <c r="AB2471" i="2"/>
  <c r="AB2472" i="2"/>
  <c r="AB2473" i="2"/>
  <c r="AB2474" i="2"/>
  <c r="AB2475" i="2"/>
  <c r="AB2476" i="2"/>
  <c r="AB2477" i="2"/>
  <c r="AB2478" i="2"/>
  <c r="AB2479" i="2"/>
  <c r="AB2480" i="2"/>
  <c r="AB2481" i="2"/>
  <c r="AB2482" i="2"/>
  <c r="AB2483" i="2"/>
  <c r="AB2484" i="2"/>
  <c r="AB2485" i="2"/>
  <c r="AB2486" i="2"/>
  <c r="AB2487" i="2"/>
  <c r="AB2488" i="2"/>
  <c r="AB2489" i="2"/>
  <c r="AB2490" i="2"/>
  <c r="AB2491" i="2"/>
  <c r="AB2492" i="2"/>
  <c r="AB2493" i="2"/>
  <c r="AB2494" i="2"/>
  <c r="AB2495" i="2"/>
  <c r="AB2496" i="2"/>
  <c r="AB2497" i="2"/>
  <c r="AB2498" i="2"/>
  <c r="AB2499" i="2"/>
  <c r="AB2500" i="2"/>
  <c r="AB2501" i="2"/>
  <c r="AB2502" i="2"/>
  <c r="AB2503" i="2"/>
  <c r="AB2504" i="2"/>
  <c r="AB2505" i="2"/>
  <c r="AB2506" i="2"/>
  <c r="AB2507" i="2"/>
  <c r="AB2508" i="2"/>
  <c r="AB2509" i="2"/>
  <c r="AB2510" i="2"/>
  <c r="AB2511" i="2"/>
  <c r="AB2512" i="2"/>
  <c r="AB2513" i="2"/>
  <c r="AB2514" i="2"/>
  <c r="AB2515" i="2"/>
  <c r="AB2516" i="2"/>
  <c r="AB2517" i="2"/>
  <c r="AB2518" i="2"/>
  <c r="AB2519" i="2"/>
  <c r="AB2520" i="2"/>
  <c r="AB2521" i="2"/>
  <c r="AB2522" i="2"/>
  <c r="AB2523" i="2"/>
  <c r="AB2524" i="2"/>
  <c r="AB2525" i="2"/>
  <c r="AB2526" i="2"/>
  <c r="AB2527" i="2"/>
  <c r="AB2528" i="2"/>
  <c r="AB2529" i="2"/>
  <c r="AB2530" i="2"/>
  <c r="AB2531" i="2"/>
  <c r="AB2532" i="2"/>
  <c r="AB2533" i="2"/>
  <c r="AB2534" i="2"/>
  <c r="AB2535" i="2"/>
  <c r="AB2536" i="2"/>
  <c r="AB2537" i="2"/>
  <c r="AB2538" i="2"/>
  <c r="AB2539" i="2"/>
  <c r="AB2540" i="2"/>
  <c r="AB2541" i="2"/>
  <c r="AB2542" i="2"/>
  <c r="AB2543" i="2"/>
  <c r="AB2544" i="2"/>
  <c r="AB2545" i="2"/>
  <c r="AB2546" i="2"/>
  <c r="AB2547" i="2"/>
  <c r="AB2548" i="2"/>
  <c r="AB2549" i="2"/>
  <c r="AB2550" i="2"/>
  <c r="AB2551" i="2"/>
  <c r="AB2552" i="2"/>
  <c r="AB2553" i="2"/>
  <c r="AB2554" i="2"/>
  <c r="AB2555" i="2"/>
  <c r="AB2556" i="2"/>
  <c r="AB2557" i="2"/>
  <c r="AB2558" i="2"/>
  <c r="AB2559" i="2"/>
  <c r="AB2560" i="2"/>
  <c r="AB2561" i="2"/>
  <c r="AB2562" i="2"/>
  <c r="AB2563" i="2"/>
  <c r="AB2564" i="2"/>
  <c r="AB2565" i="2"/>
  <c r="AB2566" i="2"/>
  <c r="AB2567" i="2"/>
  <c r="AB2568" i="2"/>
  <c r="AB2569" i="2"/>
  <c r="AB2570" i="2"/>
  <c r="AB2571" i="2"/>
  <c r="AB2572" i="2"/>
  <c r="AB2573" i="2"/>
  <c r="AB2574" i="2"/>
  <c r="AB2575" i="2"/>
  <c r="AB2576" i="2"/>
  <c r="AB2577" i="2"/>
  <c r="AB2578" i="2"/>
  <c r="AB2579" i="2"/>
  <c r="AB2580" i="2"/>
  <c r="AB2581" i="2"/>
  <c r="AB2582" i="2"/>
  <c r="AB2583" i="2"/>
  <c r="AB2584" i="2"/>
  <c r="AB2585" i="2"/>
  <c r="AB2586" i="2"/>
  <c r="AB2587" i="2"/>
  <c r="AB2588" i="2"/>
  <c r="AB2589" i="2"/>
  <c r="AB2590" i="2"/>
  <c r="AB2591" i="2"/>
  <c r="AB2592" i="2"/>
  <c r="AB2593" i="2"/>
  <c r="AB2594" i="2"/>
  <c r="AB2595" i="2"/>
  <c r="AB2596" i="2"/>
  <c r="AB2597" i="2"/>
  <c r="AB2598" i="2"/>
  <c r="AB2599" i="2"/>
  <c r="AB2600" i="2"/>
  <c r="AB2601" i="2"/>
  <c r="AB2602" i="2"/>
  <c r="AB2603" i="2"/>
  <c r="AB2604" i="2"/>
  <c r="AB2605" i="2"/>
  <c r="AB2606" i="2"/>
  <c r="AB2607" i="2"/>
  <c r="AB2608" i="2"/>
  <c r="AB2609" i="2"/>
  <c r="AB2610" i="2"/>
  <c r="AB2611" i="2"/>
  <c r="AB2612" i="2"/>
  <c r="AB2613" i="2"/>
  <c r="AB2614" i="2"/>
  <c r="AB2615" i="2"/>
  <c r="AB2616" i="2"/>
  <c r="AB2617" i="2"/>
  <c r="AB2618" i="2"/>
  <c r="AB2619" i="2"/>
  <c r="AB2620" i="2"/>
  <c r="AB2621" i="2"/>
  <c r="AB2622" i="2"/>
  <c r="AB2623" i="2"/>
  <c r="AB2624" i="2"/>
  <c r="AB2625" i="2"/>
  <c r="AB2626" i="2"/>
  <c r="AB2627" i="2"/>
  <c r="AB2628" i="2"/>
  <c r="AB2629" i="2"/>
  <c r="AB2630" i="2"/>
  <c r="AB2631" i="2"/>
  <c r="AB2632" i="2"/>
  <c r="AB2633" i="2"/>
  <c r="AB2634" i="2"/>
  <c r="AB2635" i="2"/>
  <c r="AB2636" i="2"/>
  <c r="AB2637" i="2"/>
  <c r="AB2638" i="2"/>
  <c r="AB2639" i="2"/>
  <c r="AB2640" i="2"/>
  <c r="AB2641" i="2"/>
  <c r="AB2642" i="2"/>
  <c r="AB2643" i="2"/>
  <c r="AB2644" i="2"/>
  <c r="AB2645" i="2"/>
  <c r="AB2646" i="2"/>
  <c r="AB2647" i="2"/>
  <c r="AB2648" i="2"/>
  <c r="AB2649" i="2"/>
  <c r="AB2650" i="2"/>
  <c r="AB2651" i="2"/>
  <c r="AB2652" i="2"/>
  <c r="AB2653" i="2"/>
  <c r="AB2654" i="2"/>
  <c r="AB2655" i="2"/>
  <c r="AB2656" i="2"/>
  <c r="AB2657" i="2"/>
  <c r="AB2658" i="2"/>
  <c r="AB2659" i="2"/>
  <c r="AB2660" i="2"/>
  <c r="AB2661" i="2"/>
  <c r="AB2662" i="2"/>
  <c r="AB2663" i="2"/>
  <c r="AB2664" i="2"/>
  <c r="AB2665" i="2"/>
  <c r="AB2666" i="2"/>
  <c r="AB2667" i="2"/>
  <c r="AB2668" i="2"/>
  <c r="AB2669" i="2"/>
  <c r="AB2670" i="2"/>
  <c r="AB2671" i="2"/>
  <c r="AB2672" i="2"/>
  <c r="AB2673" i="2"/>
  <c r="AB2674" i="2"/>
  <c r="AB2675" i="2"/>
  <c r="AB2676" i="2"/>
  <c r="AB2677" i="2"/>
  <c r="AB2678" i="2"/>
  <c r="AB2679" i="2"/>
  <c r="AB2680" i="2"/>
  <c r="AB2681" i="2"/>
  <c r="AB2682" i="2"/>
  <c r="AB2683" i="2"/>
  <c r="AB2684" i="2"/>
  <c r="AB2685" i="2"/>
  <c r="AB2686" i="2"/>
  <c r="AB2687" i="2"/>
  <c r="AB2688" i="2"/>
  <c r="AB2689" i="2"/>
  <c r="AB2690" i="2"/>
  <c r="AB2691" i="2"/>
  <c r="AB2692" i="2"/>
  <c r="AB2693" i="2"/>
  <c r="AB2694" i="2"/>
  <c r="AB2695" i="2"/>
  <c r="AB2696" i="2"/>
  <c r="AB2697" i="2"/>
  <c r="AB2698" i="2"/>
  <c r="AB2699" i="2"/>
  <c r="AB2700" i="2"/>
  <c r="AB2701" i="2"/>
  <c r="AB2702" i="2"/>
  <c r="AB2703" i="2"/>
  <c r="AB2704" i="2"/>
  <c r="AB2705" i="2"/>
  <c r="AB2706" i="2"/>
  <c r="AB2707" i="2"/>
  <c r="AB2708" i="2"/>
  <c r="AB2709" i="2"/>
  <c r="AB2710" i="2"/>
  <c r="AB2711" i="2"/>
  <c r="AB2712" i="2"/>
  <c r="AB2713" i="2"/>
  <c r="AB2714" i="2"/>
  <c r="AB2715" i="2"/>
  <c r="AB2716" i="2"/>
  <c r="AB2717" i="2"/>
  <c r="AB2718" i="2"/>
  <c r="AB2719" i="2"/>
  <c r="AB2720" i="2"/>
  <c r="AB2721" i="2"/>
  <c r="AB2722" i="2"/>
  <c r="AB2723" i="2"/>
  <c r="AB2724" i="2"/>
  <c r="AB2725" i="2"/>
  <c r="AB2726" i="2"/>
  <c r="AB2727" i="2"/>
  <c r="AB2728" i="2"/>
  <c r="AB2729" i="2"/>
  <c r="AB2730" i="2"/>
  <c r="AB2731" i="2"/>
  <c r="AB2732" i="2"/>
  <c r="AB2733" i="2"/>
  <c r="AB2734" i="2"/>
  <c r="AB2735" i="2"/>
  <c r="AB2736" i="2"/>
  <c r="AB2737" i="2"/>
  <c r="AB2738" i="2"/>
  <c r="AB2739" i="2"/>
  <c r="AB2740" i="2"/>
  <c r="AB2741" i="2"/>
  <c r="AB2742" i="2"/>
  <c r="AB2743" i="2"/>
  <c r="AB2744" i="2"/>
  <c r="AB2745" i="2"/>
  <c r="AB2746" i="2"/>
  <c r="AB2747" i="2"/>
  <c r="AB2748" i="2"/>
  <c r="AB2749" i="2"/>
  <c r="AB2750" i="2"/>
  <c r="AB2751" i="2"/>
  <c r="AB2752" i="2"/>
  <c r="AB2753" i="2"/>
  <c r="AB2754" i="2"/>
  <c r="AB2755" i="2"/>
  <c r="AB2756" i="2"/>
  <c r="AB2757" i="2"/>
  <c r="AB2758" i="2"/>
  <c r="AB2759" i="2"/>
  <c r="AB2760" i="2"/>
  <c r="AB2761" i="2"/>
  <c r="AB2762" i="2"/>
  <c r="AB2763" i="2"/>
  <c r="AB2764" i="2"/>
  <c r="AB2765" i="2"/>
  <c r="AB2766" i="2"/>
  <c r="AB2767" i="2"/>
  <c r="AB2768" i="2"/>
  <c r="AB2769" i="2"/>
  <c r="AB2770" i="2"/>
  <c r="AB2771" i="2"/>
  <c r="AB2772" i="2"/>
  <c r="AB2773" i="2"/>
  <c r="AB2774" i="2"/>
  <c r="AB2775" i="2"/>
  <c r="AB2776" i="2"/>
  <c r="AB2777" i="2"/>
  <c r="AB2778" i="2"/>
  <c r="AB2779" i="2"/>
  <c r="AB2780" i="2"/>
  <c r="AB2781" i="2"/>
  <c r="AB2782" i="2"/>
  <c r="AB2783" i="2"/>
  <c r="AB2784" i="2"/>
  <c r="AB2785" i="2"/>
  <c r="AB2786" i="2"/>
  <c r="AB2787" i="2"/>
  <c r="AB2788" i="2"/>
  <c r="AB2789" i="2"/>
  <c r="AB2790" i="2"/>
  <c r="AB2791" i="2"/>
  <c r="AB2792" i="2"/>
  <c r="AB2793" i="2"/>
  <c r="AB2794" i="2"/>
  <c r="AB2795" i="2"/>
  <c r="AB2796" i="2"/>
  <c r="AB2797" i="2"/>
  <c r="AB2798" i="2"/>
  <c r="AB2799" i="2"/>
  <c r="AB2800" i="2"/>
  <c r="AB2801" i="2"/>
  <c r="AB2802" i="2"/>
  <c r="AB2803" i="2"/>
  <c r="AB2804" i="2"/>
  <c r="AB2805" i="2"/>
  <c r="AB2806" i="2"/>
  <c r="AB2807" i="2"/>
  <c r="AB2808" i="2"/>
  <c r="AB2809" i="2"/>
  <c r="AB2810" i="2"/>
  <c r="AB2811" i="2"/>
  <c r="AB2812" i="2"/>
  <c r="AB2813" i="2"/>
  <c r="AB2814" i="2"/>
  <c r="AB2815" i="2"/>
  <c r="AB2816" i="2"/>
  <c r="AB2817" i="2"/>
  <c r="AB2818" i="2"/>
  <c r="AB2819" i="2"/>
  <c r="AB2820" i="2"/>
  <c r="AB2821" i="2"/>
  <c r="AB2822" i="2"/>
  <c r="AB2823" i="2"/>
  <c r="AB2824" i="2"/>
  <c r="AB2825" i="2"/>
  <c r="AB2826" i="2"/>
  <c r="AB2827" i="2"/>
  <c r="AB2828" i="2"/>
  <c r="AB2829" i="2"/>
  <c r="AB2830" i="2"/>
  <c r="AB2831" i="2"/>
  <c r="AB2832" i="2"/>
  <c r="AB2833" i="2"/>
  <c r="AB2834" i="2"/>
  <c r="AB2835" i="2"/>
  <c r="AB2836" i="2"/>
  <c r="AB2837" i="2"/>
  <c r="AB2838" i="2"/>
  <c r="AB2839" i="2"/>
  <c r="AB2840" i="2"/>
  <c r="AB2841" i="2"/>
  <c r="AB2842" i="2"/>
  <c r="AB2843" i="2"/>
  <c r="AB2844" i="2"/>
  <c r="AB2845" i="2"/>
  <c r="AB2846" i="2"/>
  <c r="AB2847" i="2"/>
  <c r="AB2848" i="2"/>
  <c r="AB2849" i="2"/>
  <c r="AB2850" i="2"/>
  <c r="AB2851" i="2"/>
  <c r="AB2852" i="2"/>
  <c r="AB2853" i="2"/>
  <c r="AB2854" i="2"/>
  <c r="AB2855" i="2"/>
  <c r="AB2856" i="2"/>
  <c r="AB2857" i="2"/>
  <c r="AB2858" i="2"/>
  <c r="AB2859" i="2"/>
  <c r="AB2860" i="2"/>
  <c r="AB2861" i="2"/>
  <c r="AB2862" i="2"/>
  <c r="AB2863" i="2"/>
  <c r="AB2864" i="2"/>
  <c r="AB2865" i="2"/>
  <c r="AB2866" i="2"/>
  <c r="AB2867" i="2"/>
  <c r="AB2868" i="2"/>
  <c r="AB2869" i="2"/>
  <c r="AB2870" i="2"/>
  <c r="AB2871" i="2"/>
  <c r="AB2872" i="2"/>
  <c r="AB2873" i="2"/>
  <c r="AB2874" i="2"/>
  <c r="AB2875" i="2"/>
  <c r="AB2876" i="2"/>
  <c r="AB2877" i="2"/>
  <c r="AB2878" i="2"/>
  <c r="AB2879" i="2"/>
  <c r="AB2880" i="2"/>
  <c r="AB2881" i="2"/>
  <c r="AB2882" i="2"/>
  <c r="AB2883" i="2"/>
  <c r="AB2884" i="2"/>
  <c r="AB2885" i="2"/>
  <c r="AB2886" i="2"/>
  <c r="AB2887" i="2"/>
  <c r="AB2888" i="2"/>
  <c r="AB2889" i="2"/>
  <c r="AB2890" i="2"/>
  <c r="AB2891" i="2"/>
  <c r="AB2892" i="2"/>
  <c r="AB2893" i="2"/>
  <c r="AB2894" i="2"/>
  <c r="AB2895" i="2"/>
  <c r="AB2896" i="2"/>
  <c r="AB2897" i="2"/>
  <c r="AB2898" i="2"/>
  <c r="AB2899" i="2"/>
  <c r="AB2900" i="2"/>
  <c r="AB2901" i="2"/>
  <c r="AB2902" i="2"/>
  <c r="AB2903" i="2"/>
  <c r="AB2904" i="2"/>
  <c r="AB2905" i="2"/>
  <c r="AB2906" i="2"/>
  <c r="AB2907" i="2"/>
  <c r="AB2908" i="2"/>
  <c r="AB2909" i="2"/>
  <c r="AB2910" i="2"/>
  <c r="AB2911" i="2"/>
  <c r="AB2912" i="2"/>
  <c r="AB2913" i="2"/>
  <c r="AB2914" i="2"/>
  <c r="AB2915" i="2"/>
  <c r="AB2916" i="2"/>
  <c r="AB2917" i="2"/>
  <c r="AB2918" i="2"/>
  <c r="AB2919" i="2"/>
  <c r="AB2920" i="2"/>
  <c r="AB2921" i="2"/>
  <c r="AB2922" i="2"/>
  <c r="AB2923" i="2"/>
  <c r="AB2924" i="2"/>
  <c r="AB2925" i="2"/>
  <c r="AB2926" i="2"/>
  <c r="AB2927" i="2"/>
  <c r="AB2928" i="2"/>
  <c r="AB2929" i="2"/>
  <c r="AB2930" i="2"/>
  <c r="AB2931" i="2"/>
  <c r="AB2932" i="2"/>
  <c r="AB2933" i="2"/>
  <c r="AB2934" i="2"/>
  <c r="AB2935" i="2"/>
  <c r="AB2936" i="2"/>
  <c r="AB2937" i="2"/>
  <c r="AB2938" i="2"/>
  <c r="AB2939" i="2"/>
  <c r="AB2940" i="2"/>
  <c r="AB2941" i="2"/>
  <c r="AB2942" i="2"/>
  <c r="AB2943" i="2"/>
  <c r="AB2944" i="2"/>
  <c r="AB2945" i="2"/>
  <c r="AB2946" i="2"/>
  <c r="AB2947" i="2"/>
  <c r="AB2948" i="2"/>
  <c r="AB2949" i="2"/>
  <c r="AB2950" i="2"/>
  <c r="AB2951" i="2"/>
  <c r="AB2952" i="2"/>
  <c r="AB2953" i="2"/>
  <c r="AB2954" i="2"/>
  <c r="AB2955" i="2"/>
  <c r="AB2956" i="2"/>
  <c r="AB2957" i="2"/>
  <c r="AB2958" i="2"/>
  <c r="AB2959" i="2"/>
  <c r="AB2960" i="2"/>
  <c r="AB2961" i="2"/>
  <c r="AB2962" i="2"/>
  <c r="AB2963" i="2"/>
  <c r="AB2964" i="2"/>
  <c r="AB2965" i="2"/>
  <c r="AB2966" i="2"/>
  <c r="AB2967" i="2"/>
  <c r="AB2968" i="2"/>
  <c r="AB2969" i="2"/>
  <c r="AB2970" i="2"/>
  <c r="AB2971" i="2"/>
  <c r="AB2972" i="2"/>
  <c r="AB2973" i="2"/>
  <c r="AB2974" i="2"/>
  <c r="AB2975" i="2"/>
  <c r="AB2976" i="2"/>
  <c r="AB2977" i="2"/>
  <c r="AB2978" i="2"/>
  <c r="AB2979" i="2"/>
  <c r="AB2980" i="2"/>
  <c r="AB2981" i="2"/>
  <c r="AB2982" i="2"/>
  <c r="AB2983" i="2"/>
  <c r="AB2984" i="2"/>
  <c r="AB2985" i="2"/>
  <c r="AB2986" i="2"/>
  <c r="AB2987" i="2"/>
  <c r="AB2988" i="2"/>
  <c r="AB2989" i="2"/>
  <c r="AB2990" i="2"/>
  <c r="AB2991" i="2"/>
  <c r="AB2992" i="2"/>
  <c r="AB2993" i="2"/>
  <c r="AB2994" i="2"/>
  <c r="AB2995" i="2"/>
  <c r="AB2996" i="2"/>
  <c r="AB2997" i="2"/>
  <c r="AB2998" i="2"/>
  <c r="AB2999" i="2"/>
  <c r="AB3000" i="2"/>
  <c r="AB3001" i="2"/>
  <c r="AB3002" i="2"/>
  <c r="AB3003" i="2"/>
  <c r="AB3004" i="2"/>
  <c r="AB3005" i="2"/>
  <c r="AB3006" i="2"/>
  <c r="AB3007" i="2"/>
  <c r="AB3008" i="2"/>
  <c r="AB3009" i="2"/>
  <c r="AB3010" i="2"/>
  <c r="AB3011" i="2"/>
  <c r="AB3012" i="2"/>
  <c r="AB3013" i="2"/>
  <c r="AB3014" i="2"/>
  <c r="AB3015" i="2"/>
  <c r="AB3016" i="2"/>
  <c r="AB3017" i="2"/>
  <c r="AB3018" i="2"/>
  <c r="AB3019" i="2"/>
  <c r="AB3020" i="2"/>
  <c r="AB3021" i="2"/>
  <c r="AB3022" i="2"/>
  <c r="AB3023" i="2"/>
  <c r="AB3024" i="2"/>
  <c r="AB3025" i="2"/>
  <c r="AB3026" i="2"/>
  <c r="AB3027" i="2"/>
  <c r="AB3028" i="2"/>
  <c r="AB3029" i="2"/>
  <c r="AB3030" i="2"/>
  <c r="AB3031" i="2"/>
  <c r="AB3032" i="2"/>
  <c r="AB3033" i="2"/>
  <c r="AB3034" i="2"/>
  <c r="AB3035" i="2"/>
  <c r="AB3036" i="2"/>
  <c r="AB3037" i="2"/>
  <c r="AB3038" i="2"/>
  <c r="AB3039" i="2"/>
  <c r="AB3040" i="2"/>
  <c r="AB3041" i="2"/>
  <c r="AB3042" i="2"/>
  <c r="AB3043" i="2"/>
  <c r="AB3044" i="2"/>
  <c r="AB3045" i="2"/>
  <c r="AB3046" i="2"/>
  <c r="AB3047" i="2"/>
  <c r="AB3048" i="2"/>
  <c r="AB3049" i="2"/>
  <c r="AB3050" i="2"/>
  <c r="AB3051" i="2"/>
  <c r="AB3052" i="2"/>
  <c r="AB3053" i="2"/>
  <c r="AB3054" i="2"/>
  <c r="AB3055" i="2"/>
  <c r="AB3056" i="2"/>
  <c r="AB3057" i="2"/>
  <c r="AB3058" i="2"/>
  <c r="AB3059" i="2"/>
  <c r="AB3060" i="2"/>
  <c r="AB3061" i="2"/>
  <c r="AB3062" i="2"/>
  <c r="AB3063" i="2"/>
  <c r="AB3064" i="2"/>
  <c r="AB3065" i="2"/>
  <c r="AB3066" i="2"/>
  <c r="AB3067" i="2"/>
  <c r="AB3068" i="2"/>
  <c r="AB3069" i="2"/>
  <c r="AB3070" i="2"/>
  <c r="AB3071" i="2"/>
  <c r="AB3072" i="2"/>
  <c r="AB3073" i="2"/>
  <c r="AB3074" i="2"/>
  <c r="AB3075" i="2"/>
  <c r="AB3076" i="2"/>
  <c r="AB3077" i="2"/>
  <c r="AB3078" i="2"/>
  <c r="AB3079" i="2"/>
  <c r="AB3080" i="2"/>
  <c r="AB3081" i="2"/>
  <c r="AB3082" i="2"/>
  <c r="AB3083" i="2"/>
  <c r="AB3084" i="2"/>
  <c r="AB3085" i="2"/>
  <c r="AB3086" i="2"/>
  <c r="AB3087" i="2"/>
  <c r="AB3088" i="2"/>
  <c r="AB3089" i="2"/>
  <c r="AB3090" i="2"/>
  <c r="AB3091" i="2"/>
  <c r="AB3092" i="2"/>
  <c r="AB3093" i="2"/>
  <c r="AB3094" i="2"/>
  <c r="AB3095" i="2"/>
  <c r="AB3096" i="2"/>
  <c r="AB3097" i="2"/>
  <c r="AB3098" i="2"/>
  <c r="AB3099" i="2"/>
  <c r="AB3100" i="2"/>
  <c r="AB3101" i="2"/>
  <c r="AB3102" i="2"/>
  <c r="AB3103" i="2"/>
  <c r="AB3104" i="2"/>
  <c r="AB3105" i="2"/>
  <c r="AB3106" i="2"/>
  <c r="AB3107" i="2"/>
  <c r="AB3108" i="2"/>
  <c r="AB3109" i="2"/>
  <c r="AB3110" i="2"/>
  <c r="AB3111" i="2"/>
  <c r="AB3112" i="2"/>
  <c r="AB3113" i="2"/>
  <c r="AB3114" i="2"/>
  <c r="AB3115" i="2"/>
  <c r="AB3116" i="2"/>
  <c r="AB3117" i="2"/>
  <c r="AB3118" i="2"/>
  <c r="AB3119" i="2"/>
  <c r="AB3120" i="2"/>
  <c r="AB3121" i="2"/>
  <c r="AB3122" i="2"/>
  <c r="AB3123" i="2"/>
  <c r="AB3124" i="2"/>
  <c r="AB3125" i="2"/>
  <c r="AB3126" i="2"/>
  <c r="AB3127" i="2"/>
  <c r="AB3128" i="2"/>
  <c r="AB3129" i="2"/>
  <c r="AB3130" i="2"/>
  <c r="AB3131" i="2"/>
  <c r="AB3132" i="2"/>
  <c r="AB3133" i="2"/>
  <c r="AB3134" i="2"/>
  <c r="AB3135" i="2"/>
  <c r="AB3136" i="2"/>
  <c r="AB3137" i="2"/>
  <c r="AB3138" i="2"/>
  <c r="AB3139" i="2"/>
  <c r="AB3140" i="2"/>
  <c r="AB3141" i="2"/>
  <c r="AB3142" i="2"/>
  <c r="AB3143" i="2"/>
  <c r="AB3144" i="2"/>
  <c r="AB3145" i="2"/>
  <c r="AB3146" i="2"/>
  <c r="AB3147" i="2"/>
  <c r="AB3148" i="2"/>
  <c r="AB3149" i="2"/>
  <c r="AB3150" i="2"/>
  <c r="AB3151" i="2"/>
  <c r="AB3152" i="2"/>
  <c r="AB3153" i="2"/>
  <c r="AB3154" i="2"/>
  <c r="AB3155" i="2"/>
  <c r="AB3156" i="2"/>
  <c r="AB3157" i="2"/>
  <c r="AB3158" i="2"/>
  <c r="AB3159" i="2"/>
  <c r="AB3160" i="2"/>
  <c r="AB3161" i="2"/>
  <c r="AB3162" i="2"/>
  <c r="AB3163" i="2"/>
  <c r="AB3164" i="2"/>
  <c r="AB3165" i="2"/>
  <c r="AB3166" i="2"/>
  <c r="AB3167" i="2"/>
  <c r="AB3168" i="2"/>
  <c r="AB3169" i="2"/>
  <c r="AB3170" i="2"/>
  <c r="AB3171" i="2"/>
  <c r="AB3172" i="2"/>
  <c r="AB3173" i="2"/>
  <c r="AB3174" i="2"/>
  <c r="AB3175" i="2"/>
  <c r="AB3176" i="2"/>
  <c r="AB3177" i="2"/>
  <c r="AB3178" i="2"/>
  <c r="AB3179" i="2"/>
  <c r="AB3180" i="2"/>
  <c r="AB3181" i="2"/>
  <c r="AB3182" i="2"/>
  <c r="AB3183" i="2"/>
  <c r="AB3184" i="2"/>
  <c r="AB3185" i="2"/>
  <c r="AB3186" i="2"/>
  <c r="AB3187" i="2"/>
  <c r="AB3188" i="2"/>
  <c r="AB3189" i="2"/>
  <c r="AB3190" i="2"/>
  <c r="AB3191" i="2"/>
  <c r="AB3192" i="2"/>
  <c r="AB3193" i="2"/>
  <c r="AB3194" i="2"/>
  <c r="AB3195" i="2"/>
  <c r="AB3196" i="2"/>
  <c r="AB3197" i="2"/>
  <c r="AB3198" i="2"/>
  <c r="AB3199" i="2"/>
  <c r="AB3200" i="2"/>
  <c r="AB3201" i="2"/>
  <c r="AB3202" i="2"/>
  <c r="AB3203" i="2"/>
  <c r="AB3204" i="2"/>
  <c r="AB3205" i="2"/>
  <c r="AB3206" i="2"/>
  <c r="AB3207" i="2"/>
  <c r="AB3208" i="2"/>
  <c r="AB3209" i="2"/>
  <c r="AB3210" i="2"/>
  <c r="AB3211" i="2"/>
  <c r="AB3212" i="2"/>
  <c r="AB3213" i="2"/>
  <c r="AB3214" i="2"/>
  <c r="AB3215" i="2"/>
  <c r="AB3216" i="2"/>
  <c r="AB3217" i="2"/>
  <c r="AB3218" i="2"/>
  <c r="AB3219" i="2"/>
  <c r="AB3220" i="2"/>
  <c r="AB3221" i="2"/>
  <c r="AB3222" i="2"/>
  <c r="AB3223" i="2"/>
  <c r="AB3224" i="2"/>
  <c r="AB3225" i="2"/>
  <c r="AB3226" i="2"/>
  <c r="AB3227" i="2"/>
  <c r="AB3228" i="2"/>
  <c r="AB3229" i="2"/>
  <c r="AB3230" i="2"/>
  <c r="AB3231" i="2"/>
  <c r="AB3232" i="2"/>
  <c r="AB3233" i="2"/>
  <c r="AB3234" i="2"/>
  <c r="AB3235" i="2"/>
  <c r="AB3236" i="2"/>
  <c r="AB3237" i="2"/>
  <c r="AB3238" i="2"/>
  <c r="AB3239" i="2"/>
  <c r="AB3240" i="2"/>
  <c r="AB3241" i="2"/>
  <c r="AB3242" i="2"/>
  <c r="AB3243" i="2"/>
  <c r="AB3244" i="2"/>
  <c r="AB3245" i="2"/>
  <c r="AB3246" i="2"/>
  <c r="AB3247" i="2"/>
  <c r="AB3248" i="2"/>
  <c r="AB3249" i="2"/>
  <c r="AB3250" i="2"/>
  <c r="AB3251" i="2"/>
  <c r="AB3252" i="2"/>
  <c r="AB3253" i="2"/>
  <c r="AB3254" i="2"/>
  <c r="AB3255" i="2"/>
  <c r="AB3256" i="2"/>
  <c r="AB3257" i="2"/>
  <c r="AB3258" i="2"/>
  <c r="AB3259" i="2"/>
  <c r="AB3260" i="2"/>
  <c r="AB3261" i="2"/>
  <c r="AB3262" i="2"/>
  <c r="AB3263" i="2"/>
  <c r="AB3264" i="2"/>
  <c r="AB3265" i="2"/>
  <c r="AB3266" i="2"/>
  <c r="AB3267" i="2"/>
  <c r="AB3268" i="2"/>
  <c r="AB3269" i="2"/>
  <c r="AB3270" i="2"/>
  <c r="AB3271" i="2"/>
  <c r="AB3272" i="2"/>
  <c r="AB3273" i="2"/>
  <c r="AB3274" i="2"/>
  <c r="AB3275" i="2"/>
  <c r="AB3276" i="2"/>
  <c r="AB3277" i="2"/>
  <c r="AB3278" i="2"/>
  <c r="AB3279" i="2"/>
  <c r="AB3280" i="2"/>
  <c r="AB3281" i="2"/>
  <c r="AB3282" i="2"/>
  <c r="AB3283" i="2"/>
  <c r="AB3284" i="2"/>
  <c r="AB3285" i="2"/>
  <c r="AB3286" i="2"/>
  <c r="AB3287" i="2"/>
  <c r="AB3288" i="2"/>
  <c r="AB3289" i="2"/>
  <c r="AB3290" i="2"/>
  <c r="AB3291" i="2"/>
  <c r="AB3292" i="2"/>
  <c r="AB3293" i="2"/>
  <c r="AB3294" i="2"/>
  <c r="AB3295" i="2"/>
  <c r="AB3296" i="2"/>
  <c r="AB3297" i="2"/>
  <c r="AB3298" i="2"/>
  <c r="AB3299" i="2"/>
  <c r="AB3300" i="2"/>
  <c r="AB3301" i="2"/>
  <c r="AB3302" i="2"/>
  <c r="AB3303" i="2"/>
  <c r="AB3304" i="2"/>
  <c r="AB3305" i="2"/>
  <c r="AB3306" i="2"/>
  <c r="AB3307" i="2"/>
  <c r="AB3308" i="2"/>
  <c r="AB3309" i="2"/>
  <c r="AB3310" i="2"/>
  <c r="AB3311" i="2"/>
  <c r="AB3312" i="2"/>
  <c r="AB3313" i="2"/>
  <c r="AB3314" i="2"/>
  <c r="AB3315" i="2"/>
  <c r="AB3316" i="2"/>
  <c r="AB3317" i="2"/>
  <c r="AB3318" i="2"/>
  <c r="AB3319" i="2"/>
  <c r="AB3320" i="2"/>
  <c r="AB3321" i="2"/>
  <c r="AB3322" i="2"/>
  <c r="AB3323" i="2"/>
  <c r="AB3324" i="2"/>
  <c r="AB3325" i="2"/>
  <c r="AB3326" i="2"/>
  <c r="AB3327" i="2"/>
  <c r="AB3328" i="2"/>
  <c r="AB3329" i="2"/>
  <c r="AB3330" i="2"/>
  <c r="AB3331" i="2"/>
  <c r="AB3332" i="2"/>
  <c r="AB3333" i="2"/>
  <c r="AB3334" i="2"/>
  <c r="AB3335" i="2"/>
  <c r="AB3336" i="2"/>
  <c r="AB3337" i="2"/>
  <c r="AB3338" i="2"/>
  <c r="AB3339" i="2"/>
  <c r="AB3340" i="2"/>
  <c r="AB3341" i="2"/>
  <c r="AB3342" i="2"/>
  <c r="AB3343" i="2"/>
  <c r="AB3344" i="2"/>
  <c r="AB3345" i="2"/>
  <c r="AB3346" i="2"/>
  <c r="AB3347" i="2"/>
  <c r="AB3348" i="2"/>
  <c r="AB3349" i="2"/>
  <c r="AB3350" i="2"/>
  <c r="AB3351" i="2"/>
  <c r="AB3352" i="2"/>
  <c r="AB3353" i="2"/>
  <c r="AB3354" i="2"/>
  <c r="AB3355" i="2"/>
  <c r="AB3356" i="2"/>
  <c r="AB3357" i="2"/>
  <c r="AB3358" i="2"/>
  <c r="AB3359" i="2"/>
  <c r="AB3360" i="2"/>
  <c r="AB3361" i="2"/>
  <c r="AB3362" i="2"/>
  <c r="AB3363" i="2"/>
  <c r="AB3364" i="2"/>
  <c r="AB3365" i="2"/>
  <c r="AB3366" i="2"/>
  <c r="AB3367" i="2"/>
  <c r="AB3368" i="2"/>
  <c r="AB3369" i="2"/>
  <c r="AB3370" i="2"/>
  <c r="AB3371" i="2"/>
  <c r="AB3372" i="2"/>
  <c r="AB3373" i="2"/>
  <c r="AB3374" i="2"/>
  <c r="AB3375" i="2"/>
  <c r="AB3376" i="2"/>
  <c r="AB3377" i="2"/>
  <c r="AB3378" i="2"/>
  <c r="AB3379" i="2"/>
  <c r="AB3380" i="2"/>
  <c r="AB3381" i="2"/>
  <c r="AB3382" i="2"/>
  <c r="AB3383" i="2"/>
  <c r="AB3384" i="2"/>
  <c r="AB3385" i="2"/>
  <c r="AB3386" i="2"/>
  <c r="AB3387" i="2"/>
  <c r="AB3388" i="2"/>
  <c r="AB3389" i="2"/>
  <c r="AB3390" i="2"/>
  <c r="AB3391" i="2"/>
  <c r="AB3392" i="2"/>
  <c r="AB3393" i="2"/>
  <c r="AB3394" i="2"/>
  <c r="AB3395" i="2"/>
  <c r="AB3396" i="2"/>
  <c r="AB3397" i="2"/>
  <c r="AB3398" i="2"/>
  <c r="AB3399" i="2"/>
  <c r="AB3400" i="2"/>
  <c r="AB3401" i="2"/>
  <c r="AB3402" i="2"/>
  <c r="AB3403" i="2"/>
  <c r="AB3404" i="2"/>
  <c r="AB3405" i="2"/>
  <c r="AB3406" i="2"/>
  <c r="AB3407" i="2"/>
  <c r="AB3408" i="2"/>
  <c r="AB3409" i="2"/>
  <c r="AB3410" i="2"/>
  <c r="AB3411" i="2"/>
  <c r="AB3412" i="2"/>
  <c r="AB3413" i="2"/>
  <c r="AB3414" i="2"/>
  <c r="AB3415" i="2"/>
  <c r="AB3416" i="2"/>
  <c r="AB3417" i="2"/>
  <c r="AB3418" i="2"/>
  <c r="AB3419" i="2"/>
  <c r="AB3420" i="2"/>
  <c r="AB3421" i="2"/>
  <c r="AB3422" i="2"/>
  <c r="AB3423" i="2"/>
  <c r="AB3424" i="2"/>
  <c r="AB3425" i="2"/>
  <c r="AB3426" i="2"/>
  <c r="AB3427" i="2"/>
  <c r="AB3428" i="2"/>
  <c r="AB3429" i="2"/>
  <c r="AB3430" i="2"/>
  <c r="AB3431" i="2"/>
  <c r="AB3432" i="2"/>
  <c r="AB3433" i="2"/>
  <c r="AB3434" i="2"/>
  <c r="AB3435" i="2"/>
  <c r="AB3436" i="2"/>
  <c r="AB3437" i="2"/>
  <c r="AB3438" i="2"/>
  <c r="AB3439" i="2"/>
  <c r="AB3440" i="2"/>
  <c r="AB3441" i="2"/>
  <c r="AB3442" i="2"/>
  <c r="AB3443" i="2"/>
  <c r="AB3444" i="2"/>
  <c r="AB3445" i="2"/>
  <c r="AB3446" i="2"/>
  <c r="AB3447" i="2"/>
  <c r="AB3448" i="2"/>
  <c r="AB3449" i="2"/>
  <c r="AB3450" i="2"/>
  <c r="AB3451" i="2"/>
  <c r="AB3452" i="2"/>
  <c r="AB3453" i="2"/>
  <c r="AB3454" i="2"/>
  <c r="AB3455" i="2"/>
  <c r="AB3456" i="2"/>
  <c r="AB3457" i="2"/>
  <c r="AB3458" i="2"/>
  <c r="AB3459" i="2"/>
  <c r="AB3460" i="2"/>
  <c r="AB3461" i="2"/>
  <c r="AB3462" i="2"/>
  <c r="AB3463" i="2"/>
  <c r="AB3464" i="2"/>
  <c r="AB3465" i="2"/>
  <c r="AB3466" i="2"/>
  <c r="AB3467" i="2"/>
  <c r="AB3468" i="2"/>
  <c r="AB3469" i="2"/>
  <c r="AB3470" i="2"/>
  <c r="AB3471" i="2"/>
  <c r="AB3472" i="2"/>
  <c r="AB3473" i="2"/>
  <c r="AB3474" i="2"/>
  <c r="AB3475" i="2"/>
  <c r="AB3476" i="2"/>
  <c r="AB3477" i="2"/>
  <c r="AB3478" i="2"/>
  <c r="AB3479" i="2"/>
  <c r="AB3480" i="2"/>
  <c r="AB3481" i="2"/>
  <c r="AB3482" i="2"/>
  <c r="AB3483" i="2"/>
  <c r="AB3484" i="2"/>
  <c r="AB3485" i="2"/>
  <c r="AB3486" i="2"/>
  <c r="AB3487" i="2"/>
  <c r="AB3488" i="2"/>
  <c r="AB3489" i="2"/>
  <c r="AB3490" i="2"/>
  <c r="AB3491" i="2"/>
  <c r="AB3492" i="2"/>
  <c r="AB3493" i="2"/>
  <c r="AB3494" i="2"/>
  <c r="AB3495" i="2"/>
  <c r="AB3496" i="2"/>
  <c r="AB3497" i="2"/>
  <c r="AB3498" i="2"/>
  <c r="AB3499" i="2"/>
  <c r="AB3500" i="2"/>
  <c r="AB3501" i="2"/>
  <c r="AB3502" i="2"/>
  <c r="AB3503" i="2"/>
  <c r="AB3504" i="2"/>
  <c r="AB3505" i="2"/>
  <c r="AB3506" i="2"/>
  <c r="AB3507" i="2"/>
  <c r="AB3508" i="2"/>
  <c r="AB3509" i="2"/>
  <c r="AB3510" i="2"/>
  <c r="AB3511" i="2"/>
  <c r="AB3512" i="2"/>
  <c r="AB3513" i="2"/>
  <c r="AB3514" i="2"/>
  <c r="AB3515" i="2"/>
  <c r="AB3516" i="2"/>
  <c r="AB3517" i="2"/>
  <c r="AB3518" i="2"/>
  <c r="AB3519" i="2"/>
  <c r="AB3520" i="2"/>
  <c r="AB3521" i="2"/>
  <c r="AB3522" i="2"/>
  <c r="AB3523" i="2"/>
  <c r="AB3524" i="2"/>
  <c r="AB3525" i="2"/>
  <c r="AB3526" i="2"/>
  <c r="AB3527" i="2"/>
  <c r="AB3528" i="2"/>
  <c r="AB3529" i="2"/>
  <c r="AB3530" i="2"/>
  <c r="AB3531" i="2"/>
  <c r="AB3532" i="2"/>
  <c r="AB3533" i="2"/>
  <c r="AB3534" i="2"/>
  <c r="AB3535" i="2"/>
  <c r="AB3536" i="2"/>
  <c r="AB3537" i="2"/>
  <c r="AB3538" i="2"/>
  <c r="AB3539" i="2"/>
  <c r="AB3540" i="2"/>
  <c r="AB3541" i="2"/>
  <c r="AB3542" i="2"/>
  <c r="AB3543" i="2"/>
  <c r="AB3544" i="2"/>
  <c r="AB3545" i="2"/>
  <c r="AB3546" i="2"/>
  <c r="AB3547" i="2"/>
  <c r="AB3548" i="2"/>
  <c r="AB3549" i="2"/>
  <c r="AB3550" i="2"/>
  <c r="AB3551" i="2"/>
  <c r="AB3552" i="2"/>
  <c r="AB3553" i="2"/>
  <c r="AB3554" i="2"/>
  <c r="AB3555" i="2"/>
  <c r="AB3556" i="2"/>
  <c r="AB3557" i="2"/>
  <c r="AB3558" i="2"/>
  <c r="AB3559" i="2"/>
  <c r="AB3560" i="2"/>
  <c r="AB3561" i="2"/>
  <c r="AB3562" i="2"/>
  <c r="AB3563" i="2"/>
  <c r="AB3564" i="2"/>
  <c r="AB3565" i="2"/>
  <c r="AB3566" i="2"/>
  <c r="AB3567" i="2"/>
  <c r="AB3568" i="2"/>
  <c r="AB3569" i="2"/>
  <c r="AB3570" i="2"/>
  <c r="AB3571" i="2"/>
  <c r="AB3572" i="2"/>
  <c r="AB3573" i="2"/>
  <c r="AB3574" i="2"/>
  <c r="AB3575" i="2"/>
  <c r="AB3576" i="2"/>
  <c r="AB3577" i="2"/>
  <c r="AB3578" i="2"/>
  <c r="AB3579" i="2"/>
  <c r="AB3580" i="2"/>
  <c r="AB3581" i="2"/>
  <c r="AB3582" i="2"/>
  <c r="AB3583" i="2"/>
  <c r="AB3584" i="2"/>
  <c r="AB3585" i="2"/>
  <c r="AB3586" i="2"/>
  <c r="AB3587" i="2"/>
  <c r="AB3588" i="2"/>
  <c r="AB3589" i="2"/>
  <c r="AB3590" i="2"/>
  <c r="AB3591" i="2"/>
  <c r="AB3592" i="2"/>
  <c r="AB3593" i="2"/>
  <c r="AB3594" i="2"/>
  <c r="AB3595" i="2"/>
  <c r="AB3596" i="2"/>
  <c r="AB3597" i="2"/>
  <c r="AB3598" i="2"/>
  <c r="AB3599" i="2"/>
  <c r="AB3600" i="2"/>
  <c r="AB3601" i="2"/>
  <c r="AB3602" i="2"/>
  <c r="AB3603" i="2"/>
  <c r="AB3604" i="2"/>
  <c r="AB3605" i="2"/>
  <c r="AB3606" i="2"/>
  <c r="AB3607" i="2"/>
  <c r="AB3608" i="2"/>
  <c r="AB3609" i="2"/>
  <c r="AB3610" i="2"/>
  <c r="AB3611" i="2"/>
  <c r="AB3612" i="2"/>
  <c r="AB3613" i="2"/>
  <c r="AB3614" i="2"/>
  <c r="AB3615" i="2"/>
  <c r="AB3616" i="2"/>
  <c r="AB3617" i="2"/>
  <c r="AB3618" i="2"/>
  <c r="AB3619" i="2"/>
  <c r="AB3620" i="2"/>
  <c r="AB3621" i="2"/>
  <c r="AB3622" i="2"/>
  <c r="AB3623" i="2"/>
  <c r="AB3624" i="2"/>
  <c r="AB3625" i="2"/>
  <c r="AB3626" i="2"/>
  <c r="AB3627" i="2"/>
  <c r="AB3628" i="2"/>
  <c r="AB3629" i="2"/>
  <c r="AB3630" i="2"/>
  <c r="AB3631" i="2"/>
  <c r="AB3632" i="2"/>
  <c r="AB3633" i="2"/>
  <c r="AB3634" i="2"/>
  <c r="AB3635" i="2"/>
  <c r="AB3636" i="2"/>
  <c r="AB3637" i="2"/>
  <c r="AB3638" i="2"/>
  <c r="AB3639" i="2"/>
  <c r="AB3640" i="2"/>
  <c r="AB3641" i="2"/>
  <c r="AB3642" i="2"/>
  <c r="AB3643" i="2"/>
  <c r="AB3644" i="2"/>
  <c r="AB3645" i="2"/>
  <c r="AB3646" i="2"/>
  <c r="AB3647" i="2"/>
  <c r="AB3648" i="2"/>
  <c r="AB3649" i="2"/>
  <c r="AB3650" i="2"/>
  <c r="AB3651" i="2"/>
  <c r="AB3652" i="2"/>
  <c r="AB3653" i="2"/>
  <c r="AB3654" i="2"/>
  <c r="AB3655" i="2"/>
  <c r="AB3656" i="2"/>
  <c r="AB3657" i="2"/>
  <c r="AB3658" i="2"/>
  <c r="AB3659" i="2"/>
  <c r="AB3660" i="2"/>
  <c r="AB3661" i="2"/>
  <c r="AB3662" i="2"/>
  <c r="AB3663" i="2"/>
  <c r="AB3664" i="2"/>
  <c r="AB3665" i="2"/>
  <c r="AB3666" i="2"/>
  <c r="AB3667" i="2"/>
  <c r="AB3668" i="2"/>
  <c r="AB3669" i="2"/>
  <c r="AB3670" i="2"/>
  <c r="AB3671" i="2"/>
  <c r="AB3672" i="2"/>
  <c r="AB3673" i="2"/>
  <c r="AB3674" i="2"/>
  <c r="AB3675" i="2"/>
  <c r="AB3676" i="2"/>
  <c r="AB3677" i="2"/>
  <c r="AB3678" i="2"/>
  <c r="AB3679" i="2"/>
  <c r="AB3680" i="2"/>
  <c r="AB3681" i="2"/>
  <c r="AB3682" i="2"/>
  <c r="AB3683" i="2"/>
  <c r="AB3684" i="2"/>
  <c r="AB3685" i="2"/>
  <c r="AB3686" i="2"/>
  <c r="AB3687" i="2"/>
  <c r="AB3688" i="2"/>
  <c r="AB3689" i="2"/>
  <c r="AB3690" i="2"/>
  <c r="AB3691" i="2"/>
  <c r="AB3692" i="2"/>
  <c r="AB3693" i="2"/>
  <c r="AB3694" i="2"/>
  <c r="AB3695" i="2"/>
  <c r="AB3696" i="2"/>
  <c r="AB3697" i="2"/>
  <c r="AB3698" i="2"/>
  <c r="AB3699" i="2"/>
  <c r="AB3700" i="2"/>
  <c r="AB3701" i="2"/>
  <c r="AB3702" i="2"/>
  <c r="AB3703" i="2"/>
  <c r="AB3704" i="2"/>
  <c r="AB3705" i="2"/>
  <c r="AB3706" i="2"/>
  <c r="AB3707" i="2"/>
  <c r="AB3708" i="2"/>
  <c r="AB3709" i="2"/>
  <c r="AB3710" i="2"/>
  <c r="AB3711" i="2"/>
  <c r="AB3712" i="2"/>
  <c r="AB3713" i="2"/>
  <c r="AB3714" i="2"/>
  <c r="AB3715" i="2"/>
  <c r="AB3716" i="2"/>
  <c r="AB3717" i="2"/>
  <c r="AB3718" i="2"/>
  <c r="AB3719" i="2"/>
  <c r="AB3720" i="2"/>
  <c r="AB3721" i="2"/>
  <c r="AB3722" i="2"/>
  <c r="AB3723" i="2"/>
  <c r="AB3724" i="2"/>
  <c r="AB3725" i="2"/>
  <c r="AB3726" i="2"/>
  <c r="AB3727" i="2"/>
  <c r="AB3728" i="2"/>
  <c r="AB3729" i="2"/>
  <c r="AB3730" i="2"/>
  <c r="AB3731" i="2"/>
  <c r="AB3732" i="2"/>
  <c r="AB3733" i="2"/>
  <c r="AB3734" i="2"/>
  <c r="AB3735" i="2"/>
  <c r="AB3736" i="2"/>
  <c r="AB3737" i="2"/>
  <c r="AB3738" i="2"/>
  <c r="AB3739" i="2"/>
  <c r="AB3740" i="2"/>
  <c r="AB3741" i="2"/>
  <c r="AB3742" i="2"/>
  <c r="AB3743" i="2"/>
  <c r="AB3744" i="2"/>
  <c r="AB3745" i="2"/>
  <c r="AB3746" i="2"/>
  <c r="AB3747" i="2"/>
  <c r="AB3748" i="2"/>
  <c r="AB3749" i="2"/>
  <c r="AB3750" i="2"/>
  <c r="AB3751" i="2"/>
  <c r="AB3752" i="2"/>
  <c r="AB3753" i="2"/>
  <c r="AB3754" i="2"/>
  <c r="AB3755" i="2"/>
  <c r="AB3756" i="2"/>
  <c r="AB3757" i="2"/>
  <c r="AB3758" i="2"/>
  <c r="AB3759" i="2"/>
  <c r="AB3760" i="2"/>
  <c r="AB3761" i="2"/>
  <c r="AB3762" i="2"/>
  <c r="AB3763" i="2"/>
  <c r="AB3764" i="2"/>
  <c r="AB3765" i="2"/>
  <c r="AB3766" i="2"/>
  <c r="AB3767" i="2"/>
  <c r="AB3768" i="2"/>
  <c r="AB3769" i="2"/>
  <c r="AB3770" i="2"/>
  <c r="AB3771" i="2"/>
  <c r="AB3772" i="2"/>
  <c r="AB3773" i="2"/>
  <c r="AB3774" i="2"/>
  <c r="AB3775" i="2"/>
  <c r="AB3776" i="2"/>
  <c r="AB3777" i="2"/>
  <c r="AB3778" i="2"/>
  <c r="AB3779" i="2"/>
  <c r="AB3780" i="2"/>
  <c r="AB3781" i="2"/>
  <c r="AB3782" i="2"/>
  <c r="AB3783" i="2"/>
  <c r="AB3784" i="2"/>
  <c r="AB3785" i="2"/>
  <c r="AB3786" i="2"/>
  <c r="AB3787" i="2"/>
  <c r="AB3788" i="2"/>
  <c r="AB3789" i="2"/>
  <c r="AB3790" i="2"/>
  <c r="AB3791" i="2"/>
  <c r="AB3792" i="2"/>
  <c r="AB3793" i="2"/>
  <c r="AB3794" i="2"/>
  <c r="AB3795" i="2"/>
  <c r="AB3796" i="2"/>
  <c r="AB3797" i="2"/>
  <c r="AB3798" i="2"/>
  <c r="AB3799" i="2"/>
  <c r="AB3800" i="2"/>
  <c r="AB3801" i="2"/>
  <c r="AB3802" i="2"/>
  <c r="AB3803" i="2"/>
  <c r="AB3804" i="2"/>
  <c r="AB3805" i="2"/>
  <c r="AB3806" i="2"/>
  <c r="AB3807" i="2"/>
  <c r="AB3808" i="2"/>
  <c r="AB3809" i="2"/>
  <c r="AB3810" i="2"/>
  <c r="AB3811" i="2"/>
  <c r="AB3812" i="2"/>
  <c r="AB3813" i="2"/>
  <c r="AB3814" i="2"/>
  <c r="AB3815" i="2"/>
  <c r="AB3816" i="2"/>
  <c r="AB3817" i="2"/>
  <c r="AB3818" i="2"/>
  <c r="AB3819" i="2"/>
  <c r="AB3820" i="2"/>
  <c r="AB3821" i="2"/>
  <c r="AB3822" i="2"/>
  <c r="AB3823" i="2"/>
  <c r="AB3824" i="2"/>
  <c r="AB3825" i="2"/>
  <c r="AB3826" i="2"/>
  <c r="AB3827" i="2"/>
  <c r="AB3828" i="2"/>
  <c r="AB3829" i="2"/>
  <c r="AB3830" i="2"/>
  <c r="AB3831" i="2"/>
  <c r="AB3832" i="2"/>
  <c r="AB3833" i="2"/>
  <c r="AB3834" i="2"/>
  <c r="AB3835" i="2"/>
  <c r="AB3836" i="2"/>
  <c r="AB3837" i="2"/>
  <c r="AB3838" i="2"/>
  <c r="AB3839" i="2"/>
  <c r="AB3840" i="2"/>
  <c r="AB3841" i="2"/>
  <c r="AB3842" i="2"/>
  <c r="AB3843" i="2"/>
  <c r="AB3844" i="2"/>
  <c r="AB3845" i="2"/>
  <c r="AB3846" i="2"/>
  <c r="AB3847" i="2"/>
  <c r="AB3848" i="2"/>
  <c r="AB3849" i="2"/>
  <c r="AB3850" i="2"/>
  <c r="AB3851" i="2"/>
  <c r="AB3852" i="2"/>
  <c r="AB3853" i="2"/>
  <c r="AB3854" i="2"/>
  <c r="AB3855" i="2"/>
  <c r="AB3856" i="2"/>
  <c r="AB3857" i="2"/>
  <c r="AB3858" i="2"/>
  <c r="AB3859" i="2"/>
  <c r="AB3860" i="2"/>
  <c r="AB3861" i="2"/>
  <c r="AB3862" i="2"/>
  <c r="AB3863" i="2"/>
  <c r="AB3864" i="2"/>
  <c r="AB3865" i="2"/>
  <c r="AB3866" i="2"/>
  <c r="AB3867" i="2"/>
  <c r="AB3868" i="2"/>
  <c r="AB3869" i="2"/>
  <c r="AB3870" i="2"/>
  <c r="AB3871" i="2"/>
  <c r="AB3872" i="2"/>
  <c r="AB3873" i="2"/>
  <c r="AB3874" i="2"/>
  <c r="AB3875" i="2"/>
  <c r="AB3876" i="2"/>
  <c r="AB3877" i="2"/>
  <c r="AB3878" i="2"/>
  <c r="AB3879" i="2"/>
  <c r="AB3880" i="2"/>
  <c r="AB3881" i="2"/>
  <c r="AB3882" i="2"/>
  <c r="AB3883" i="2"/>
  <c r="AB3884" i="2"/>
  <c r="AB3885" i="2"/>
  <c r="AB3886" i="2"/>
  <c r="AB3887" i="2"/>
  <c r="AB3888" i="2"/>
  <c r="AB3889" i="2"/>
  <c r="AB3890" i="2"/>
  <c r="AB3891" i="2"/>
  <c r="AB3892" i="2"/>
  <c r="AB3893" i="2"/>
  <c r="AB3894" i="2"/>
  <c r="AB3895" i="2"/>
  <c r="AB3896" i="2"/>
  <c r="AB3897" i="2"/>
  <c r="AB3898" i="2"/>
  <c r="AB3899" i="2"/>
  <c r="AB3900" i="2"/>
  <c r="AB3901" i="2"/>
  <c r="AB3902" i="2"/>
  <c r="AB3903" i="2"/>
  <c r="AB3904" i="2"/>
  <c r="AB3905" i="2"/>
  <c r="AB3906" i="2"/>
  <c r="AB3907" i="2"/>
  <c r="AB3908" i="2"/>
  <c r="AB3909" i="2"/>
  <c r="AB3910" i="2"/>
  <c r="AB3911" i="2"/>
  <c r="AB3912" i="2"/>
  <c r="AB3913" i="2"/>
  <c r="AB3914" i="2"/>
  <c r="AB3915" i="2"/>
  <c r="AB3916" i="2"/>
  <c r="AB3917" i="2"/>
  <c r="AB3918" i="2"/>
  <c r="AB3919" i="2"/>
  <c r="AB3920" i="2"/>
  <c r="AB3921" i="2"/>
  <c r="AB3922" i="2"/>
  <c r="AB3923" i="2"/>
  <c r="AB3924" i="2"/>
  <c r="AB3925" i="2"/>
  <c r="AB3926" i="2"/>
  <c r="AB3927" i="2"/>
  <c r="AB3928" i="2"/>
  <c r="AB3929" i="2"/>
  <c r="AB3930" i="2"/>
  <c r="AB3931" i="2"/>
  <c r="AB3932" i="2"/>
  <c r="AB3933" i="2"/>
  <c r="AB3934" i="2"/>
  <c r="AB3935" i="2"/>
  <c r="AB3936" i="2"/>
  <c r="AB3937" i="2"/>
  <c r="AB3938" i="2"/>
  <c r="AB3939" i="2"/>
  <c r="AB3940" i="2"/>
  <c r="AB3941" i="2"/>
  <c r="AB3942" i="2"/>
  <c r="AB3943" i="2"/>
  <c r="AB3944" i="2"/>
  <c r="AB3945" i="2"/>
  <c r="AB3946" i="2"/>
  <c r="AB3947" i="2"/>
  <c r="AB3948" i="2"/>
  <c r="AB3949" i="2"/>
  <c r="AB3950" i="2"/>
  <c r="AB3951" i="2"/>
  <c r="AB3952" i="2"/>
  <c r="AB3953" i="2"/>
  <c r="AB3954" i="2"/>
  <c r="AB3955" i="2"/>
  <c r="AB3956" i="2"/>
  <c r="AB3957" i="2"/>
  <c r="AB3958" i="2"/>
  <c r="AB3959" i="2"/>
  <c r="AB3960" i="2"/>
  <c r="AB3961" i="2"/>
  <c r="AB3962" i="2"/>
  <c r="AB3963" i="2"/>
  <c r="AB3964" i="2"/>
  <c r="AB3965" i="2"/>
  <c r="AB3966" i="2"/>
  <c r="AB3967" i="2"/>
  <c r="AB3968" i="2"/>
  <c r="AB3969" i="2"/>
  <c r="AB3970" i="2"/>
  <c r="AB3971" i="2"/>
  <c r="AB3972" i="2"/>
  <c r="AB3973" i="2"/>
  <c r="AB3974" i="2"/>
  <c r="AB3975" i="2"/>
  <c r="AB3976" i="2"/>
  <c r="AB3977" i="2"/>
  <c r="AB3978" i="2"/>
  <c r="AB3979" i="2"/>
  <c r="AB3980" i="2"/>
  <c r="AB3981" i="2"/>
  <c r="AB3982" i="2"/>
  <c r="AB3983" i="2"/>
  <c r="AB3984" i="2"/>
  <c r="AB3985" i="2"/>
  <c r="AB3986" i="2"/>
  <c r="AB3987" i="2"/>
  <c r="AB3988" i="2"/>
  <c r="AB3989" i="2"/>
  <c r="AB3990" i="2"/>
  <c r="AB3991" i="2"/>
  <c r="AB3992" i="2"/>
  <c r="AB3993" i="2"/>
  <c r="AB3994" i="2"/>
  <c r="AB3995" i="2"/>
  <c r="AB3996" i="2"/>
  <c r="AB3997" i="2"/>
  <c r="AB3998" i="2"/>
  <c r="AB3999" i="2"/>
  <c r="AB4000" i="2"/>
  <c r="AB4001" i="2"/>
  <c r="AB4002" i="2"/>
  <c r="AB4003" i="2"/>
  <c r="AB4004" i="2"/>
  <c r="AB4005" i="2"/>
  <c r="AB4006" i="2"/>
  <c r="AB4007" i="2"/>
  <c r="AB4008" i="2"/>
  <c r="AB4009" i="2"/>
  <c r="AB4010" i="2"/>
  <c r="AB4011" i="2"/>
  <c r="AB4012" i="2"/>
  <c r="AB4013" i="2"/>
  <c r="AB4014" i="2"/>
  <c r="AB4015" i="2"/>
  <c r="AB4016" i="2"/>
  <c r="AB4017" i="2"/>
  <c r="AB4018" i="2"/>
  <c r="AB4019" i="2"/>
  <c r="AB4020" i="2"/>
  <c r="AB4021" i="2"/>
  <c r="AB4022" i="2"/>
  <c r="AB4023" i="2"/>
  <c r="AB4024" i="2"/>
  <c r="AB4025" i="2"/>
  <c r="AB4026" i="2"/>
  <c r="AB4027" i="2"/>
  <c r="AB4028" i="2"/>
  <c r="AB4029" i="2"/>
  <c r="AB4030" i="2"/>
  <c r="AB4031" i="2"/>
  <c r="AB4032" i="2"/>
  <c r="AB4033" i="2"/>
  <c r="AB4034" i="2"/>
  <c r="AB4035" i="2"/>
  <c r="AB4036" i="2"/>
  <c r="AB4037" i="2"/>
  <c r="AB4038" i="2"/>
  <c r="AB4039" i="2"/>
  <c r="AB4040" i="2"/>
  <c r="AB4041" i="2"/>
  <c r="AB4042" i="2"/>
  <c r="AB4043" i="2"/>
  <c r="AB4044" i="2"/>
  <c r="AB4045" i="2"/>
  <c r="AB4046" i="2"/>
  <c r="AB4047" i="2"/>
  <c r="AB4048" i="2"/>
  <c r="AB4049" i="2"/>
  <c r="AB4050" i="2"/>
  <c r="AB4051" i="2"/>
  <c r="AB4052" i="2"/>
  <c r="AB4053" i="2"/>
  <c r="AB4054" i="2"/>
  <c r="AB4055" i="2"/>
  <c r="AB4056" i="2"/>
  <c r="AB4057" i="2"/>
  <c r="AB4058" i="2"/>
  <c r="AB4059" i="2"/>
  <c r="AB4060" i="2"/>
  <c r="AB4061" i="2"/>
  <c r="AB4062" i="2"/>
  <c r="AB4063" i="2"/>
  <c r="AB4064" i="2"/>
  <c r="AB4065" i="2"/>
  <c r="AB4066" i="2"/>
  <c r="AB4067" i="2"/>
  <c r="AB4068" i="2"/>
  <c r="AB4069" i="2"/>
  <c r="AB4070" i="2"/>
  <c r="AB4071" i="2"/>
  <c r="AB4072" i="2"/>
  <c r="AB4073" i="2"/>
  <c r="AB4074" i="2"/>
  <c r="AB4075" i="2"/>
  <c r="AB4076" i="2"/>
  <c r="AB4077" i="2"/>
  <c r="AB4078" i="2"/>
  <c r="AB4079" i="2"/>
  <c r="AB4080" i="2"/>
  <c r="AB4081" i="2"/>
  <c r="AB4082" i="2"/>
  <c r="AB4083" i="2"/>
  <c r="AB4084" i="2"/>
  <c r="AB4085" i="2"/>
  <c r="AB4086" i="2"/>
  <c r="AB4087" i="2"/>
  <c r="AB4088" i="2"/>
  <c r="AB4089" i="2"/>
  <c r="AB4090" i="2"/>
  <c r="AB4091" i="2"/>
  <c r="AB4092" i="2"/>
  <c r="AB4093" i="2"/>
  <c r="AB4094" i="2"/>
  <c r="AB4095" i="2"/>
  <c r="AB4096" i="2"/>
  <c r="AB4097" i="2"/>
  <c r="AB4098" i="2"/>
  <c r="AB4099" i="2"/>
  <c r="AB4100" i="2"/>
  <c r="AB4101" i="2"/>
  <c r="AB4102" i="2"/>
  <c r="AB4103" i="2"/>
  <c r="AB4104" i="2"/>
  <c r="AB4105" i="2"/>
  <c r="AB4106" i="2"/>
  <c r="AB4107" i="2"/>
  <c r="AB4108" i="2"/>
  <c r="AB4109" i="2"/>
  <c r="AB4110" i="2"/>
  <c r="AB4111" i="2"/>
  <c r="AB4112" i="2"/>
  <c r="AB4113" i="2"/>
  <c r="AB4114" i="2"/>
  <c r="AB4115" i="2"/>
  <c r="AB4116" i="2"/>
  <c r="AB4117" i="2"/>
  <c r="AB4118" i="2"/>
  <c r="AB4119" i="2"/>
  <c r="AB4120" i="2"/>
  <c r="AB4121" i="2"/>
  <c r="AB4122" i="2"/>
  <c r="AB4123" i="2"/>
  <c r="AB4124" i="2"/>
  <c r="AB4125" i="2"/>
  <c r="AB4126" i="2"/>
  <c r="AB4127" i="2"/>
  <c r="AB4128" i="2"/>
  <c r="AB4129" i="2"/>
  <c r="AB4130" i="2"/>
  <c r="AB4131" i="2"/>
  <c r="AB4132" i="2"/>
  <c r="AB4133" i="2"/>
  <c r="AB4134" i="2"/>
  <c r="AB4135" i="2"/>
  <c r="AB4136" i="2"/>
  <c r="AB4137" i="2"/>
  <c r="AB4138" i="2"/>
  <c r="AB4139" i="2"/>
  <c r="AB4140" i="2"/>
  <c r="AB4141" i="2"/>
  <c r="AB4142" i="2"/>
  <c r="AB4143" i="2"/>
  <c r="AB4144" i="2"/>
  <c r="AB4145" i="2"/>
  <c r="AB4146" i="2"/>
  <c r="AB4147" i="2"/>
  <c r="AB4148" i="2"/>
  <c r="AB4149" i="2"/>
  <c r="AB4150" i="2"/>
  <c r="AB4151" i="2"/>
  <c r="AB4152" i="2"/>
  <c r="AB4153" i="2"/>
  <c r="AB4154" i="2"/>
  <c r="AB4155" i="2"/>
  <c r="AB4156" i="2"/>
  <c r="AB4157" i="2"/>
  <c r="AB4158" i="2"/>
  <c r="AB4159" i="2"/>
  <c r="AB4160" i="2"/>
  <c r="AB4161" i="2"/>
  <c r="AB4162" i="2"/>
  <c r="AB4163" i="2"/>
  <c r="AB4164" i="2"/>
  <c r="AB4165" i="2"/>
  <c r="AB4166" i="2"/>
  <c r="AB4167" i="2"/>
  <c r="AB4168" i="2"/>
  <c r="AB4169" i="2"/>
  <c r="AB4170" i="2"/>
  <c r="AB4171" i="2"/>
  <c r="AB4172" i="2"/>
  <c r="AB4173" i="2"/>
  <c r="AB4174" i="2"/>
  <c r="AB4175" i="2"/>
  <c r="AB4176" i="2"/>
  <c r="AB4177" i="2"/>
  <c r="AB4178" i="2"/>
  <c r="AB4179" i="2"/>
  <c r="AB4180" i="2"/>
  <c r="AB4181" i="2"/>
  <c r="AB4182" i="2"/>
  <c r="AB4183" i="2"/>
  <c r="AB4184" i="2"/>
  <c r="AB4185" i="2"/>
  <c r="AB4186" i="2"/>
  <c r="AB4187" i="2"/>
  <c r="AB4188" i="2"/>
  <c r="AB4189" i="2"/>
  <c r="AB4190" i="2"/>
  <c r="AB4191" i="2"/>
  <c r="AB4192" i="2"/>
  <c r="AB4193" i="2"/>
  <c r="AB4194" i="2"/>
  <c r="AB4195" i="2"/>
  <c r="AB4196" i="2"/>
  <c r="AB4197" i="2"/>
  <c r="AB4198" i="2"/>
  <c r="AB4199" i="2"/>
  <c r="AB4200" i="2"/>
  <c r="AB4201" i="2"/>
  <c r="AB4202" i="2"/>
  <c r="AB4203" i="2"/>
  <c r="AB4204" i="2"/>
  <c r="AB4205" i="2"/>
  <c r="AB4206" i="2"/>
  <c r="AB4207" i="2"/>
  <c r="AB4208" i="2"/>
  <c r="AB4209" i="2"/>
  <c r="AB4210" i="2"/>
  <c r="AB4211" i="2"/>
  <c r="AB4212" i="2"/>
  <c r="AB4213" i="2"/>
  <c r="AB4214" i="2"/>
  <c r="AB4215" i="2"/>
  <c r="AB4216" i="2"/>
  <c r="AB4217" i="2"/>
  <c r="AB4218" i="2"/>
  <c r="AB4219" i="2"/>
  <c r="AB4220" i="2"/>
  <c r="AB4221" i="2"/>
  <c r="AB4222" i="2"/>
  <c r="AB4223" i="2"/>
  <c r="AB4224" i="2"/>
  <c r="AB4225" i="2"/>
  <c r="AB4226" i="2"/>
  <c r="AB4227" i="2"/>
  <c r="AB4228" i="2"/>
  <c r="AB4229" i="2"/>
  <c r="AB4230" i="2"/>
  <c r="AB4231" i="2"/>
  <c r="AB4232" i="2"/>
  <c r="AB4233" i="2"/>
  <c r="AB4234" i="2"/>
  <c r="AB4235" i="2"/>
  <c r="AB4236" i="2"/>
  <c r="AB4237" i="2"/>
  <c r="AB4238" i="2"/>
  <c r="AB4239" i="2"/>
  <c r="AB4240" i="2"/>
  <c r="AB4241" i="2"/>
  <c r="AB4242" i="2"/>
  <c r="AB4243" i="2"/>
  <c r="AB4244" i="2"/>
  <c r="AB4245" i="2"/>
  <c r="AB4246" i="2"/>
  <c r="AB4247" i="2"/>
  <c r="AB4248" i="2"/>
  <c r="AB4249" i="2"/>
  <c r="AB4250" i="2"/>
  <c r="AB4251" i="2"/>
  <c r="AB4252" i="2"/>
  <c r="AB4253" i="2"/>
  <c r="AB4254" i="2"/>
  <c r="AB4255" i="2"/>
  <c r="AB4256" i="2"/>
  <c r="AB4257" i="2"/>
  <c r="AB4258" i="2"/>
  <c r="AB4259" i="2"/>
  <c r="AB4260" i="2"/>
  <c r="AB4261" i="2"/>
  <c r="AB4262" i="2"/>
  <c r="AB4263" i="2"/>
  <c r="AB4264" i="2"/>
  <c r="AB4265" i="2"/>
  <c r="AB4266" i="2"/>
  <c r="AB4267" i="2"/>
  <c r="AB4268" i="2"/>
  <c r="AB4269" i="2"/>
  <c r="AB4270" i="2"/>
  <c r="AB4271" i="2"/>
  <c r="AB4272" i="2"/>
  <c r="AB4273" i="2"/>
  <c r="AB4274" i="2"/>
  <c r="AB4275" i="2"/>
  <c r="AB4276" i="2"/>
  <c r="AB4277" i="2"/>
  <c r="AB4278" i="2"/>
  <c r="AB4279" i="2"/>
  <c r="AB4280" i="2"/>
  <c r="AB4281" i="2"/>
  <c r="AB4282" i="2"/>
  <c r="AB4283" i="2"/>
  <c r="AB4284" i="2"/>
  <c r="AB4285" i="2"/>
  <c r="AB4286" i="2"/>
  <c r="AB4287" i="2"/>
  <c r="AB4288" i="2"/>
  <c r="AB4289" i="2"/>
  <c r="AB4290" i="2"/>
  <c r="AB4291" i="2"/>
  <c r="AB4292" i="2"/>
  <c r="AB4293" i="2"/>
  <c r="AB4294" i="2"/>
  <c r="AB4295" i="2"/>
  <c r="AB4296" i="2"/>
  <c r="AB4297" i="2"/>
  <c r="AB4298" i="2"/>
  <c r="AB4299" i="2"/>
  <c r="AB4300" i="2"/>
  <c r="AB4301" i="2"/>
  <c r="AB4302" i="2"/>
  <c r="AB4303" i="2"/>
  <c r="AB4304" i="2"/>
  <c r="AB4305" i="2"/>
  <c r="AB4306" i="2"/>
  <c r="AB4307" i="2"/>
  <c r="AB4308" i="2"/>
  <c r="AB4309" i="2"/>
  <c r="AB4310" i="2"/>
  <c r="AB4311" i="2"/>
  <c r="AB4312" i="2"/>
  <c r="AB4313" i="2"/>
  <c r="AB4314" i="2"/>
  <c r="AB4315" i="2"/>
  <c r="AB4316" i="2"/>
  <c r="AB4317" i="2"/>
  <c r="AB4318" i="2"/>
  <c r="AB4319" i="2"/>
  <c r="AB4320" i="2"/>
  <c r="AB4321" i="2"/>
  <c r="AB4322" i="2"/>
  <c r="AB4323" i="2"/>
  <c r="AB4324" i="2"/>
  <c r="AB4325" i="2"/>
  <c r="AB4326" i="2"/>
  <c r="AB4327" i="2"/>
  <c r="AB4328" i="2"/>
  <c r="AB4329" i="2"/>
  <c r="AB4330" i="2"/>
  <c r="AB4331" i="2"/>
  <c r="AB4332" i="2"/>
  <c r="AB4333" i="2"/>
  <c r="AB4334" i="2"/>
  <c r="AB4335" i="2"/>
  <c r="AB4336" i="2"/>
  <c r="AB4337" i="2"/>
  <c r="AB4338" i="2"/>
  <c r="AB4339" i="2"/>
  <c r="AB4340" i="2"/>
  <c r="AB4341" i="2"/>
  <c r="AB4342" i="2"/>
  <c r="AB4343" i="2"/>
  <c r="AB4344" i="2"/>
  <c r="AB4345" i="2"/>
  <c r="AB4346" i="2"/>
  <c r="AB4347" i="2"/>
  <c r="AB4348" i="2"/>
  <c r="AB4349" i="2"/>
  <c r="AB4350" i="2"/>
  <c r="AB4351" i="2"/>
  <c r="AB4352" i="2"/>
  <c r="AB4353" i="2"/>
  <c r="AB4354" i="2"/>
  <c r="AB4355" i="2"/>
  <c r="AB4356" i="2"/>
  <c r="AB4357" i="2"/>
  <c r="AB4358" i="2"/>
  <c r="AB4359" i="2"/>
  <c r="AB4360" i="2"/>
  <c r="AB4361" i="2"/>
  <c r="AB4362" i="2"/>
  <c r="AB4363" i="2"/>
  <c r="AB4364" i="2"/>
  <c r="AB4365" i="2"/>
  <c r="AB4366" i="2"/>
  <c r="AB4367" i="2"/>
  <c r="AB4368" i="2"/>
  <c r="AB4369" i="2"/>
  <c r="AB4370" i="2"/>
  <c r="AB4371" i="2"/>
  <c r="AB4372" i="2"/>
  <c r="AB4373" i="2"/>
  <c r="AB4374" i="2"/>
  <c r="AB4375" i="2"/>
  <c r="AB4376" i="2"/>
  <c r="AB4377" i="2"/>
  <c r="AB4378" i="2"/>
  <c r="AB4379" i="2"/>
  <c r="AB4380" i="2"/>
  <c r="AB4381" i="2"/>
  <c r="AB4382" i="2"/>
  <c r="AB4383" i="2"/>
  <c r="AB4384" i="2"/>
  <c r="AB4385" i="2"/>
  <c r="AB4386" i="2"/>
  <c r="AB4387" i="2"/>
  <c r="AB4388" i="2"/>
  <c r="AB4389" i="2"/>
  <c r="AB4390" i="2"/>
  <c r="AB4391" i="2"/>
  <c r="AB4392" i="2"/>
  <c r="AB4393" i="2"/>
  <c r="AB4394" i="2"/>
  <c r="AB4395" i="2"/>
  <c r="AB4396" i="2"/>
  <c r="AB4397" i="2"/>
  <c r="AB4398" i="2"/>
  <c r="AB4399" i="2"/>
  <c r="AB4400" i="2"/>
  <c r="AB4401" i="2"/>
  <c r="AB4402" i="2"/>
  <c r="AB4403" i="2"/>
  <c r="AB4404" i="2"/>
  <c r="AB4405" i="2"/>
  <c r="AB4406" i="2"/>
  <c r="AB4407" i="2"/>
  <c r="AB4408" i="2"/>
  <c r="AB4409" i="2"/>
  <c r="AB4410" i="2"/>
  <c r="AB4411" i="2"/>
  <c r="AB4412" i="2"/>
  <c r="AB4413" i="2"/>
  <c r="AB4414" i="2"/>
  <c r="AB4415" i="2"/>
  <c r="AB4416" i="2"/>
  <c r="AB4417" i="2"/>
  <c r="AB4418" i="2"/>
  <c r="AB4419" i="2"/>
  <c r="AB4420" i="2"/>
  <c r="AB4421" i="2"/>
  <c r="AB4422" i="2"/>
  <c r="AB4423" i="2"/>
  <c r="AB4424" i="2"/>
  <c r="AB4425" i="2"/>
  <c r="AB4426" i="2"/>
  <c r="AB4427" i="2"/>
  <c r="AB4428" i="2"/>
  <c r="AB4429" i="2"/>
  <c r="AB4430" i="2"/>
  <c r="AB4431" i="2"/>
  <c r="AB4432" i="2"/>
  <c r="AB4433" i="2"/>
  <c r="AB4434" i="2"/>
  <c r="AB4435" i="2"/>
  <c r="AB4436" i="2"/>
  <c r="AB4437" i="2"/>
  <c r="AB4438" i="2"/>
  <c r="AB4439" i="2"/>
  <c r="AB4440" i="2"/>
  <c r="AB4441" i="2"/>
  <c r="AB4442" i="2"/>
  <c r="AB4443" i="2"/>
  <c r="AB4444" i="2"/>
  <c r="AB4445" i="2"/>
  <c r="AB4446" i="2"/>
  <c r="AB4447" i="2"/>
  <c r="AB4448" i="2"/>
  <c r="AB4449" i="2"/>
  <c r="AB4450" i="2"/>
  <c r="AB4451" i="2"/>
  <c r="AB4452" i="2"/>
  <c r="AB4453" i="2"/>
  <c r="AB4454" i="2"/>
  <c r="AB4455" i="2"/>
  <c r="AB4456" i="2"/>
  <c r="AB4457" i="2"/>
  <c r="AB4458" i="2"/>
  <c r="AB4459" i="2"/>
  <c r="AB4460" i="2"/>
  <c r="AB4461" i="2"/>
  <c r="AB4462" i="2"/>
  <c r="AB4463" i="2"/>
  <c r="AB4464" i="2"/>
  <c r="AB4465" i="2"/>
  <c r="AB4466" i="2"/>
  <c r="AB4467" i="2"/>
  <c r="AB4468" i="2"/>
  <c r="AB4469" i="2"/>
  <c r="AB4470" i="2"/>
  <c r="AB4471" i="2"/>
  <c r="AB4472" i="2"/>
  <c r="AB4473" i="2"/>
  <c r="AB4474" i="2"/>
  <c r="AB4475" i="2"/>
  <c r="AB4476" i="2"/>
  <c r="AB4477" i="2"/>
  <c r="AB4478" i="2"/>
  <c r="AB4479" i="2"/>
  <c r="AB4480" i="2"/>
  <c r="AB4481" i="2"/>
  <c r="AB4482" i="2"/>
  <c r="AB4483" i="2"/>
  <c r="AB4484" i="2"/>
  <c r="AB4485" i="2"/>
  <c r="AB4486" i="2"/>
  <c r="AB4487" i="2"/>
  <c r="AB4488" i="2"/>
  <c r="AB4489" i="2"/>
  <c r="AB4490" i="2"/>
  <c r="AB4491" i="2"/>
  <c r="AB4492" i="2"/>
  <c r="AB4493" i="2"/>
  <c r="AB4494" i="2"/>
  <c r="AB4495" i="2"/>
  <c r="AB4496" i="2"/>
  <c r="AB4497" i="2"/>
  <c r="AB4498" i="2"/>
  <c r="AB4499" i="2"/>
  <c r="AB4500" i="2"/>
  <c r="AB4501" i="2"/>
  <c r="AB4502" i="2"/>
  <c r="AB4503" i="2"/>
  <c r="AB4504" i="2"/>
  <c r="AB4505" i="2"/>
  <c r="AB4506" i="2"/>
  <c r="AB4507" i="2"/>
  <c r="AB4508" i="2"/>
  <c r="AB4509" i="2"/>
  <c r="AB4510" i="2"/>
  <c r="AB4511" i="2"/>
  <c r="AB4512" i="2"/>
  <c r="AB4513" i="2"/>
  <c r="AB4514" i="2"/>
  <c r="AB4515" i="2"/>
  <c r="AB4516" i="2"/>
  <c r="AB4517" i="2"/>
  <c r="AB4518" i="2"/>
  <c r="AB4519" i="2"/>
  <c r="AB4520" i="2"/>
  <c r="AB4521" i="2"/>
  <c r="AB4522" i="2"/>
  <c r="AB4523" i="2"/>
  <c r="AB4524" i="2"/>
  <c r="AB4525" i="2"/>
  <c r="AB4526" i="2"/>
  <c r="AB4527" i="2"/>
  <c r="AB4528" i="2"/>
  <c r="AB4529" i="2"/>
  <c r="AB4530" i="2"/>
  <c r="AB4531" i="2"/>
  <c r="AB4532" i="2"/>
  <c r="AB4533" i="2"/>
  <c r="AB4534" i="2"/>
  <c r="AB4535" i="2"/>
  <c r="AB4536" i="2"/>
  <c r="AB4537" i="2"/>
  <c r="AB4538" i="2"/>
  <c r="AB4539" i="2"/>
  <c r="AB4540" i="2"/>
  <c r="AB4541" i="2"/>
  <c r="AB4542" i="2"/>
  <c r="AB4543" i="2"/>
  <c r="AB4544" i="2"/>
  <c r="AB4545" i="2"/>
  <c r="AB4546" i="2"/>
  <c r="AB4547" i="2"/>
  <c r="AB4548" i="2"/>
  <c r="AB4549" i="2"/>
  <c r="AB4550" i="2"/>
  <c r="AB4551" i="2"/>
  <c r="AB4552" i="2"/>
  <c r="AB4553" i="2"/>
  <c r="AB4554" i="2"/>
  <c r="AB4555" i="2"/>
  <c r="AB4556" i="2"/>
  <c r="AB4557" i="2"/>
  <c r="AB4558" i="2"/>
  <c r="AB4559" i="2"/>
  <c r="AB4560" i="2"/>
  <c r="AB4561" i="2"/>
  <c r="AB4562" i="2"/>
  <c r="AB4563" i="2"/>
  <c r="AB4564" i="2"/>
  <c r="AB4565" i="2"/>
  <c r="AB4566" i="2"/>
  <c r="AB4567" i="2"/>
  <c r="AB4568" i="2"/>
  <c r="AB4569" i="2"/>
  <c r="AB4570" i="2"/>
  <c r="AB4571" i="2"/>
  <c r="AB4572" i="2"/>
  <c r="AB4573" i="2"/>
  <c r="AB4574" i="2"/>
  <c r="AB4575" i="2"/>
  <c r="AB4576" i="2"/>
  <c r="AB4577" i="2"/>
  <c r="AB4578" i="2"/>
  <c r="AB4579" i="2"/>
  <c r="AB4580" i="2"/>
  <c r="AB4581" i="2"/>
  <c r="AB4582" i="2"/>
  <c r="AB4583" i="2"/>
  <c r="AB4584" i="2"/>
  <c r="AB4585" i="2"/>
  <c r="AB4586" i="2"/>
  <c r="AB4587" i="2"/>
  <c r="AB4588" i="2"/>
  <c r="AB4589" i="2"/>
  <c r="AB4590" i="2"/>
  <c r="AB4591" i="2"/>
  <c r="AB4592" i="2"/>
  <c r="AB4593" i="2"/>
  <c r="AB4594" i="2"/>
  <c r="AB4595" i="2"/>
  <c r="AB4596" i="2"/>
  <c r="AB4597" i="2"/>
  <c r="AB4598" i="2"/>
  <c r="AB4599" i="2"/>
  <c r="AB4600" i="2"/>
  <c r="AB4601" i="2"/>
  <c r="AB4602" i="2"/>
  <c r="AB4603" i="2"/>
  <c r="AB4604" i="2"/>
  <c r="AB4605" i="2"/>
  <c r="AB4606" i="2"/>
  <c r="AB4607" i="2"/>
  <c r="AB4608" i="2"/>
  <c r="AB4609" i="2"/>
  <c r="AB4610" i="2"/>
  <c r="AB4611" i="2"/>
  <c r="AB4612" i="2"/>
  <c r="AB4613" i="2"/>
  <c r="AB4614" i="2"/>
  <c r="AB4615" i="2"/>
  <c r="AB4616" i="2"/>
  <c r="AB4617" i="2"/>
  <c r="AB4618" i="2"/>
  <c r="AB4619" i="2"/>
  <c r="AB4620" i="2"/>
  <c r="AB4621" i="2"/>
  <c r="AB4622" i="2"/>
  <c r="AB4623" i="2"/>
  <c r="AB4624" i="2"/>
  <c r="AB4625" i="2"/>
  <c r="AB4626" i="2"/>
  <c r="AB4627" i="2"/>
  <c r="AB4628" i="2"/>
  <c r="AB4629" i="2"/>
  <c r="AB4630" i="2"/>
  <c r="AB4631" i="2"/>
  <c r="AB4632" i="2"/>
  <c r="AB4633" i="2"/>
  <c r="AB4634" i="2"/>
  <c r="AB4635" i="2"/>
  <c r="AB4636" i="2"/>
  <c r="AB4637" i="2"/>
  <c r="AB4638" i="2"/>
  <c r="AB4639" i="2"/>
  <c r="AB4640" i="2"/>
  <c r="AB4641" i="2"/>
  <c r="AB4642" i="2"/>
  <c r="AB4643" i="2"/>
  <c r="AB4644" i="2"/>
  <c r="AB4645" i="2"/>
  <c r="AB4646" i="2"/>
  <c r="AB4647" i="2"/>
  <c r="AB4648" i="2"/>
  <c r="AB4649" i="2"/>
  <c r="AB4650" i="2"/>
  <c r="AB4651" i="2"/>
  <c r="AB4652" i="2"/>
  <c r="AB4653" i="2"/>
  <c r="AB4654" i="2"/>
  <c r="AB4655" i="2"/>
  <c r="AB4656" i="2"/>
  <c r="AB4657" i="2"/>
  <c r="AB4658" i="2"/>
  <c r="AB4659" i="2"/>
  <c r="AB4660" i="2"/>
  <c r="AB4661" i="2"/>
  <c r="AB4662" i="2"/>
  <c r="AB4663" i="2"/>
  <c r="AB4664" i="2"/>
  <c r="AB4665" i="2"/>
  <c r="AB4666" i="2"/>
  <c r="AB4667" i="2"/>
  <c r="AB4668" i="2"/>
  <c r="AB4669" i="2"/>
  <c r="AB4670" i="2"/>
  <c r="AB4671" i="2"/>
  <c r="AB4672" i="2"/>
  <c r="AB4673" i="2"/>
  <c r="AB4674" i="2"/>
  <c r="AB4675" i="2"/>
  <c r="AB4676" i="2"/>
  <c r="AB4677" i="2"/>
  <c r="AB4678" i="2"/>
  <c r="AB4679" i="2"/>
  <c r="AB4680" i="2"/>
  <c r="AB4681" i="2"/>
  <c r="AB4682" i="2"/>
  <c r="AB4683" i="2"/>
  <c r="AB4684" i="2"/>
  <c r="AB4685" i="2"/>
  <c r="AB4686" i="2"/>
  <c r="AB4687" i="2"/>
  <c r="AB4688" i="2"/>
  <c r="AB4689" i="2"/>
  <c r="AB4690" i="2"/>
  <c r="AB4691" i="2"/>
  <c r="AB4692" i="2"/>
  <c r="AB4693" i="2"/>
  <c r="AB4694" i="2"/>
  <c r="AB4695" i="2"/>
  <c r="AB4696" i="2"/>
  <c r="AB4697" i="2"/>
  <c r="AB4698" i="2"/>
  <c r="AB4699" i="2"/>
  <c r="AB4700" i="2"/>
  <c r="AB4701" i="2"/>
  <c r="AB4702" i="2"/>
  <c r="AB4703" i="2"/>
  <c r="AB4704" i="2"/>
  <c r="AB4705" i="2"/>
  <c r="AB4706" i="2"/>
  <c r="AB4707" i="2"/>
  <c r="AB4708" i="2"/>
  <c r="AB4709" i="2"/>
  <c r="AB4710" i="2"/>
  <c r="AB4711" i="2"/>
  <c r="AB4712" i="2"/>
  <c r="AB4713" i="2"/>
  <c r="AB4714" i="2"/>
  <c r="AB4715" i="2"/>
  <c r="AB4716" i="2"/>
  <c r="AB4717" i="2"/>
  <c r="AB4718" i="2"/>
  <c r="AB4719" i="2"/>
  <c r="AB4720" i="2"/>
  <c r="AB4721" i="2"/>
  <c r="AB4722" i="2"/>
  <c r="AB4723" i="2"/>
  <c r="AB4724" i="2"/>
  <c r="AB4725" i="2"/>
  <c r="AB4726" i="2"/>
  <c r="AB4727" i="2"/>
  <c r="AB4728" i="2"/>
  <c r="AB4729" i="2"/>
  <c r="AB4730" i="2"/>
  <c r="AB4731" i="2"/>
  <c r="AB4732" i="2"/>
  <c r="AB4733" i="2"/>
  <c r="AB4734" i="2"/>
  <c r="AB4735" i="2"/>
  <c r="AB4736" i="2"/>
  <c r="AB4737" i="2"/>
  <c r="AB4738" i="2"/>
  <c r="AB4739" i="2"/>
  <c r="AB4740" i="2"/>
  <c r="AB4741" i="2"/>
  <c r="AB4742" i="2"/>
  <c r="AB4743" i="2"/>
  <c r="AB4744" i="2"/>
  <c r="AB4745" i="2"/>
  <c r="AB4746" i="2"/>
  <c r="AB4747" i="2"/>
  <c r="AB4748" i="2"/>
  <c r="AB4749" i="2"/>
  <c r="AB4750" i="2"/>
  <c r="AB4751" i="2"/>
  <c r="AB4752" i="2"/>
  <c r="AB4753" i="2"/>
  <c r="AB4754" i="2"/>
  <c r="AB4755" i="2"/>
  <c r="AB4756" i="2"/>
  <c r="AB4757" i="2"/>
  <c r="AB4758" i="2"/>
  <c r="AB4759" i="2"/>
  <c r="AB4760" i="2"/>
  <c r="AB4761" i="2"/>
  <c r="AB4762" i="2"/>
  <c r="AB4763" i="2"/>
  <c r="AB4764" i="2"/>
  <c r="AB4765" i="2"/>
  <c r="AB4766" i="2"/>
  <c r="AB4767" i="2"/>
  <c r="AB4768" i="2"/>
  <c r="AB4769" i="2"/>
  <c r="AB4770" i="2"/>
  <c r="AB4771" i="2"/>
  <c r="AB4772" i="2"/>
  <c r="AB4773" i="2"/>
  <c r="AB4774" i="2"/>
  <c r="AB4775" i="2"/>
  <c r="AB4776" i="2"/>
  <c r="AB4777" i="2"/>
  <c r="AB4778" i="2"/>
  <c r="AB4779" i="2"/>
  <c r="AB4780" i="2"/>
  <c r="AB4781" i="2"/>
  <c r="AB4782" i="2"/>
  <c r="AB4783" i="2"/>
  <c r="AB4784" i="2"/>
  <c r="AB4785" i="2"/>
  <c r="AB4786" i="2"/>
  <c r="AB4787" i="2"/>
  <c r="AB4788" i="2"/>
  <c r="AB4789" i="2"/>
  <c r="AB4790" i="2"/>
  <c r="AB4791" i="2"/>
  <c r="AB4792" i="2"/>
  <c r="AB4793" i="2"/>
  <c r="AB4794" i="2"/>
  <c r="AB4795" i="2"/>
  <c r="AB4796" i="2"/>
  <c r="AB4797" i="2"/>
  <c r="AB4798" i="2"/>
  <c r="AB4799" i="2"/>
  <c r="AB4800" i="2"/>
  <c r="AB4801" i="2"/>
  <c r="AB4802" i="2"/>
  <c r="AB4803" i="2"/>
  <c r="AB4804" i="2"/>
  <c r="AB4805" i="2"/>
  <c r="AB4806" i="2"/>
  <c r="AB4807" i="2"/>
  <c r="AB4808" i="2"/>
  <c r="AB4809" i="2"/>
  <c r="AB4810" i="2"/>
  <c r="AB4811" i="2"/>
  <c r="AB4812" i="2"/>
  <c r="AB4813" i="2"/>
  <c r="AB4814" i="2"/>
  <c r="AB4815" i="2"/>
  <c r="AB4816" i="2"/>
  <c r="AB4817" i="2"/>
  <c r="AB4818" i="2"/>
  <c r="AB4819" i="2"/>
  <c r="AB4820" i="2"/>
  <c r="AB4821" i="2"/>
  <c r="AB4822" i="2"/>
  <c r="AB4823" i="2"/>
  <c r="AB4824" i="2"/>
  <c r="AB4825" i="2"/>
  <c r="AB4826" i="2"/>
  <c r="AB4827" i="2"/>
  <c r="AB4828" i="2"/>
  <c r="AB4829" i="2"/>
  <c r="AB4830" i="2"/>
  <c r="AB4831" i="2"/>
  <c r="AB4832" i="2"/>
  <c r="AB4833" i="2"/>
  <c r="AB4834" i="2"/>
  <c r="AB4835" i="2"/>
  <c r="AB4836" i="2"/>
  <c r="AB4837" i="2"/>
  <c r="AB4838" i="2"/>
  <c r="AB4839" i="2"/>
  <c r="AB4840" i="2"/>
  <c r="AB4841" i="2"/>
  <c r="AB4842" i="2"/>
  <c r="AB4843" i="2"/>
  <c r="AB4844" i="2"/>
  <c r="AB4845" i="2"/>
  <c r="AB4846" i="2"/>
  <c r="AB4847" i="2"/>
  <c r="AB4848" i="2"/>
  <c r="AB4849" i="2"/>
  <c r="AB4850" i="2"/>
  <c r="AB4851" i="2"/>
  <c r="AB4852" i="2"/>
  <c r="AB4853" i="2"/>
  <c r="AB4854" i="2"/>
  <c r="AB4855" i="2"/>
  <c r="AB4856" i="2"/>
  <c r="AB4857" i="2"/>
  <c r="AB4858" i="2"/>
  <c r="AB4859" i="2"/>
  <c r="AB4860" i="2"/>
  <c r="AB4861" i="2"/>
  <c r="AB4862" i="2"/>
  <c r="AB4863" i="2"/>
  <c r="AB4864" i="2"/>
  <c r="AB4865" i="2"/>
  <c r="AB4866" i="2"/>
  <c r="AB4867" i="2"/>
  <c r="AB4868" i="2"/>
  <c r="AB4869" i="2"/>
  <c r="AB4870" i="2"/>
  <c r="AB4871" i="2"/>
  <c r="AB4872" i="2"/>
  <c r="AB4873" i="2"/>
  <c r="AB4874" i="2"/>
  <c r="AB4875" i="2"/>
  <c r="AB4876" i="2"/>
  <c r="AB4877" i="2"/>
  <c r="AB4878" i="2"/>
  <c r="AB4879" i="2"/>
  <c r="AB4880" i="2"/>
  <c r="AB4881" i="2"/>
  <c r="AB4882" i="2"/>
  <c r="AB4883" i="2"/>
  <c r="AB4884" i="2"/>
  <c r="AB4885" i="2"/>
  <c r="AB4886" i="2"/>
  <c r="AB4887" i="2"/>
  <c r="AB4888" i="2"/>
  <c r="AB4889" i="2"/>
  <c r="AB4890" i="2"/>
  <c r="AB4891" i="2"/>
  <c r="AB4892" i="2"/>
  <c r="AB4893" i="2"/>
  <c r="AB4894" i="2"/>
  <c r="AB4895" i="2"/>
  <c r="AB4896" i="2"/>
  <c r="AB4897" i="2"/>
  <c r="AB4898" i="2"/>
  <c r="AB4899" i="2"/>
  <c r="AB4900" i="2"/>
  <c r="AB4901" i="2"/>
  <c r="AB4902" i="2"/>
  <c r="AB4903" i="2"/>
  <c r="AB4904" i="2"/>
  <c r="AB4905" i="2"/>
  <c r="AB4906" i="2"/>
  <c r="AB4907" i="2"/>
  <c r="AB4908" i="2"/>
  <c r="AB4909" i="2"/>
  <c r="AB4910" i="2"/>
  <c r="AB4911" i="2"/>
  <c r="AB4912" i="2"/>
  <c r="AB4913" i="2"/>
  <c r="AB4914" i="2"/>
  <c r="AB4915" i="2"/>
  <c r="AB4916" i="2"/>
  <c r="AB4917" i="2"/>
  <c r="AB4918" i="2"/>
  <c r="AB4919" i="2"/>
  <c r="AB4920" i="2"/>
  <c r="AB4921" i="2"/>
  <c r="AB4922" i="2"/>
  <c r="AB4923" i="2"/>
  <c r="AB4924" i="2"/>
  <c r="AB4925" i="2"/>
  <c r="AB4926" i="2"/>
  <c r="AB4927" i="2"/>
  <c r="AB4928" i="2"/>
  <c r="AB4929" i="2"/>
  <c r="AB4930" i="2"/>
  <c r="AB4931" i="2"/>
  <c r="AB4932" i="2"/>
  <c r="AB4933" i="2"/>
  <c r="AB4934" i="2"/>
  <c r="AB4935" i="2"/>
  <c r="AB4936" i="2"/>
  <c r="AB4937" i="2"/>
  <c r="AB4938" i="2"/>
  <c r="AB4939" i="2"/>
  <c r="AB4940" i="2"/>
  <c r="AB4941" i="2"/>
  <c r="AB4942" i="2"/>
  <c r="AB4943" i="2"/>
  <c r="AB4944" i="2"/>
  <c r="AB4945" i="2"/>
  <c r="AB4946" i="2"/>
  <c r="AB4947" i="2"/>
  <c r="AB4948" i="2"/>
  <c r="AB4949" i="2"/>
  <c r="AB4950" i="2"/>
  <c r="AB4951" i="2"/>
  <c r="AB4952" i="2"/>
  <c r="AB4953" i="2"/>
  <c r="AB4954" i="2"/>
  <c r="AB4955" i="2"/>
  <c r="AB4956" i="2"/>
  <c r="AB4957" i="2"/>
  <c r="AB4958" i="2"/>
  <c r="AB4959" i="2"/>
  <c r="AB4960" i="2"/>
  <c r="AB4961" i="2"/>
  <c r="AB4962" i="2"/>
  <c r="AB4963" i="2"/>
  <c r="AB4964" i="2"/>
  <c r="AB4965" i="2"/>
  <c r="AB4966" i="2"/>
  <c r="AB4967" i="2"/>
  <c r="AB4968" i="2"/>
  <c r="AB4969" i="2"/>
  <c r="AB4970" i="2"/>
  <c r="AB4971" i="2"/>
  <c r="AB4972" i="2"/>
  <c r="AB4973" i="2"/>
  <c r="AB4974" i="2"/>
  <c r="AB4975" i="2"/>
  <c r="AB4976" i="2"/>
  <c r="AB4977" i="2"/>
  <c r="AB4978" i="2"/>
  <c r="AB4979" i="2"/>
  <c r="AB4980" i="2"/>
  <c r="AB4981" i="2"/>
  <c r="AB4982" i="2"/>
  <c r="AB4983" i="2"/>
  <c r="AB4984" i="2"/>
  <c r="AB4985" i="2"/>
  <c r="AB4986" i="2"/>
  <c r="AB4987" i="2"/>
  <c r="AB4988" i="2"/>
  <c r="AB4989" i="2"/>
  <c r="AB4990" i="2"/>
  <c r="AB4991" i="2"/>
  <c r="AB4992" i="2"/>
  <c r="AB4993" i="2"/>
  <c r="AB4994" i="2"/>
  <c r="AB4995" i="2"/>
  <c r="AB4996" i="2"/>
  <c r="AB4997" i="2"/>
  <c r="AB4998" i="2"/>
  <c r="AB4999" i="2"/>
  <c r="AB5000" i="2"/>
  <c r="AB5001" i="2"/>
  <c r="AB5002" i="2"/>
  <c r="AB5003" i="2"/>
  <c r="AB5004" i="2"/>
  <c r="AB5005" i="2"/>
  <c r="AB5006" i="2"/>
  <c r="AB5007" i="2"/>
  <c r="AB5008" i="2"/>
  <c r="AB5009" i="2"/>
  <c r="AB5010" i="2"/>
  <c r="AB5011" i="2"/>
  <c r="AB5012" i="2"/>
  <c r="AB5013" i="2"/>
  <c r="AB5014" i="2"/>
  <c r="AB5015" i="2"/>
  <c r="AB5016" i="2"/>
  <c r="AB5017" i="2"/>
  <c r="AB5018" i="2"/>
  <c r="AB5019" i="2"/>
  <c r="AB5020" i="2"/>
  <c r="AB5021" i="2"/>
  <c r="AB5022" i="2"/>
  <c r="AB5023" i="2"/>
  <c r="AB5024" i="2"/>
  <c r="AB5025" i="2"/>
  <c r="AB5026" i="2"/>
  <c r="AB5027" i="2"/>
  <c r="AB5028" i="2"/>
  <c r="AB5029" i="2"/>
  <c r="AB5030" i="2"/>
  <c r="AB5031" i="2"/>
  <c r="AB5032" i="2"/>
  <c r="AB5033" i="2"/>
  <c r="AB5034" i="2"/>
  <c r="AB5035" i="2"/>
  <c r="AB5036" i="2"/>
  <c r="AB5037" i="2"/>
  <c r="AB5038" i="2"/>
  <c r="AB5039" i="2"/>
  <c r="AB5040" i="2"/>
  <c r="AB5041" i="2"/>
  <c r="AB5042" i="2"/>
  <c r="AB5043" i="2"/>
  <c r="AB5044" i="2"/>
  <c r="AB5045" i="2"/>
  <c r="AB5046" i="2"/>
  <c r="AB5047" i="2"/>
  <c r="AB5048" i="2"/>
  <c r="AB5049" i="2"/>
  <c r="AB5050" i="2"/>
  <c r="AB5051" i="2"/>
  <c r="AB5052" i="2"/>
  <c r="AB5053" i="2"/>
  <c r="AB5054" i="2"/>
  <c r="AB5055" i="2"/>
  <c r="AB5056" i="2"/>
  <c r="AB5057" i="2"/>
  <c r="AB5058" i="2"/>
  <c r="AB5059" i="2"/>
  <c r="AB5060" i="2"/>
  <c r="AB5061" i="2"/>
  <c r="AB5062" i="2"/>
  <c r="AB5063" i="2"/>
  <c r="AB5064" i="2"/>
  <c r="AB5065" i="2"/>
  <c r="AB5066" i="2"/>
  <c r="AB5067" i="2"/>
  <c r="AB5068" i="2"/>
  <c r="AB5069" i="2"/>
  <c r="AB5070" i="2"/>
  <c r="AB5071" i="2"/>
  <c r="AB5072" i="2"/>
  <c r="AB5073" i="2"/>
  <c r="AB5074" i="2"/>
  <c r="AB5075" i="2"/>
  <c r="AB5076" i="2"/>
  <c r="AB5077" i="2"/>
  <c r="AB5078" i="2"/>
  <c r="AB5079" i="2"/>
  <c r="AB5080" i="2"/>
  <c r="AB5081" i="2"/>
  <c r="AB5082" i="2"/>
  <c r="AB5083" i="2"/>
  <c r="AB5084" i="2"/>
  <c r="AB5085" i="2"/>
  <c r="AB5086" i="2"/>
  <c r="AB5087" i="2"/>
  <c r="AB5088" i="2"/>
  <c r="AB5089" i="2"/>
  <c r="AB5090" i="2"/>
  <c r="AB5091" i="2"/>
  <c r="AB5092" i="2"/>
  <c r="AB5093" i="2"/>
  <c r="AB5094" i="2"/>
  <c r="AB5095" i="2"/>
  <c r="AB5096" i="2"/>
  <c r="AB5097" i="2"/>
  <c r="AB5098" i="2"/>
  <c r="AB5099" i="2"/>
  <c r="AB5100" i="2"/>
  <c r="AB5101" i="2"/>
  <c r="AB5102" i="2"/>
  <c r="AB5103" i="2"/>
  <c r="AB5104" i="2"/>
  <c r="AB5105" i="2"/>
  <c r="AB5106" i="2"/>
  <c r="AB5107" i="2"/>
  <c r="AB5108" i="2"/>
  <c r="AB5109" i="2"/>
  <c r="AB5110" i="2"/>
  <c r="AB5111" i="2"/>
  <c r="AB5112" i="2"/>
  <c r="AB5113" i="2"/>
  <c r="AB5114" i="2"/>
  <c r="AB5115" i="2"/>
  <c r="AB5116" i="2"/>
  <c r="AB5117" i="2"/>
  <c r="AB5118" i="2"/>
  <c r="AB5119" i="2"/>
  <c r="AB5120" i="2"/>
  <c r="AB5121" i="2"/>
  <c r="AB5122" i="2"/>
  <c r="AB5123" i="2"/>
  <c r="AB5124" i="2"/>
  <c r="AB5125" i="2"/>
  <c r="AB5126" i="2"/>
  <c r="AB5127" i="2"/>
  <c r="AB5128" i="2"/>
  <c r="AB5129" i="2"/>
  <c r="AB5130" i="2"/>
  <c r="AB5131" i="2"/>
  <c r="AB5132" i="2"/>
  <c r="AB5133" i="2"/>
  <c r="AB5134" i="2"/>
  <c r="AB5135" i="2"/>
  <c r="AB5136" i="2"/>
  <c r="AB5137" i="2"/>
  <c r="AB5138" i="2"/>
  <c r="AB5139" i="2"/>
  <c r="AB5140" i="2"/>
  <c r="AB5141" i="2"/>
  <c r="AB5142" i="2"/>
  <c r="AB5143" i="2"/>
  <c r="AB5144" i="2"/>
  <c r="AB5145" i="2"/>
  <c r="AB5146" i="2"/>
  <c r="AB5147" i="2"/>
  <c r="AB5148" i="2"/>
  <c r="AB5149" i="2"/>
  <c r="AB5150" i="2"/>
  <c r="AB5151" i="2"/>
  <c r="AB5152" i="2"/>
  <c r="AB5153" i="2"/>
  <c r="AB5154" i="2"/>
  <c r="AB5155" i="2"/>
  <c r="AB5156" i="2"/>
  <c r="AB5157" i="2"/>
  <c r="AB5158" i="2"/>
  <c r="AB5159" i="2"/>
  <c r="AB5160" i="2"/>
  <c r="AB5161" i="2"/>
  <c r="AB5162" i="2"/>
  <c r="AB5163" i="2"/>
  <c r="AB5164" i="2"/>
  <c r="AB5165" i="2"/>
  <c r="AB5166" i="2"/>
  <c r="AB5167" i="2"/>
  <c r="AB5168" i="2"/>
  <c r="AB5169" i="2"/>
  <c r="AB5170" i="2"/>
  <c r="AB5171" i="2"/>
  <c r="AB5172" i="2"/>
  <c r="AB5173" i="2"/>
  <c r="AB5174" i="2"/>
  <c r="AB5175" i="2"/>
  <c r="AB5176" i="2"/>
  <c r="AB5177" i="2"/>
  <c r="AB5178" i="2"/>
  <c r="AB5179" i="2"/>
  <c r="AB5180" i="2"/>
  <c r="AB5181" i="2"/>
  <c r="AB5182" i="2"/>
  <c r="AB5183" i="2"/>
  <c r="AB5184" i="2"/>
  <c r="AB5185" i="2"/>
  <c r="AB5186" i="2"/>
  <c r="AB5187" i="2"/>
  <c r="AB5188" i="2"/>
  <c r="AB5189" i="2"/>
  <c r="AB5190" i="2"/>
  <c r="AB5191" i="2"/>
  <c r="AB5192" i="2"/>
  <c r="AB5193" i="2"/>
  <c r="AB5194" i="2"/>
  <c r="AB5195" i="2"/>
  <c r="AB5196" i="2"/>
  <c r="AB5197" i="2"/>
  <c r="AB5198" i="2"/>
  <c r="AB5199" i="2"/>
  <c r="AB5200" i="2"/>
  <c r="AB5201" i="2"/>
  <c r="AB5202" i="2"/>
  <c r="AB5203" i="2"/>
  <c r="AB5204" i="2"/>
  <c r="AB5205" i="2"/>
  <c r="AB5206" i="2"/>
  <c r="AB5207" i="2"/>
  <c r="AB5208" i="2"/>
  <c r="AB5209" i="2"/>
  <c r="AB5210" i="2"/>
  <c r="AB5211" i="2"/>
  <c r="AB5212" i="2"/>
  <c r="AB5213" i="2"/>
  <c r="AB5214" i="2"/>
  <c r="AB5215" i="2"/>
  <c r="AB5216" i="2"/>
  <c r="AB5217" i="2"/>
  <c r="AB5218" i="2"/>
  <c r="AB5219" i="2"/>
  <c r="AB5220" i="2"/>
  <c r="AB5221" i="2"/>
  <c r="AB5222" i="2"/>
  <c r="AB5223" i="2"/>
  <c r="AB5224" i="2"/>
  <c r="AB5225" i="2"/>
  <c r="AB5226" i="2"/>
  <c r="AB5227" i="2"/>
  <c r="AB5228" i="2"/>
  <c r="AB5229" i="2"/>
  <c r="AB5230" i="2"/>
  <c r="AB5231" i="2"/>
  <c r="AB5232" i="2"/>
  <c r="AB5233" i="2"/>
  <c r="AB5234" i="2"/>
  <c r="AB5235" i="2"/>
  <c r="AB5236" i="2"/>
  <c r="AB5237" i="2"/>
  <c r="AB5238" i="2"/>
  <c r="AB5239" i="2"/>
  <c r="AB5240" i="2"/>
  <c r="AB5241" i="2"/>
  <c r="AB5242" i="2"/>
  <c r="AB5243" i="2"/>
  <c r="AB5244" i="2"/>
  <c r="AB5245" i="2"/>
  <c r="AB5246" i="2"/>
  <c r="AB5247" i="2"/>
  <c r="AB5248" i="2"/>
  <c r="AB5249" i="2"/>
  <c r="AB5250" i="2"/>
  <c r="AB5251" i="2"/>
  <c r="AB5252" i="2"/>
  <c r="AB5253" i="2"/>
  <c r="AB5254" i="2"/>
  <c r="AB5255" i="2"/>
  <c r="AB5256" i="2"/>
  <c r="AB5257" i="2"/>
  <c r="AB5258" i="2"/>
  <c r="AB5259" i="2"/>
  <c r="AB5260" i="2"/>
  <c r="AB5261" i="2"/>
  <c r="AB5262" i="2"/>
  <c r="AB5263" i="2"/>
  <c r="AB5264" i="2"/>
  <c r="AB5265" i="2"/>
  <c r="AB5266" i="2"/>
  <c r="AB5267" i="2"/>
  <c r="AB5268" i="2"/>
  <c r="AB5269" i="2"/>
  <c r="AB5270" i="2"/>
  <c r="AB5271" i="2"/>
  <c r="AB5272" i="2"/>
  <c r="AB5273" i="2"/>
  <c r="AB5274" i="2"/>
  <c r="AB5275" i="2"/>
  <c r="AB5276" i="2"/>
  <c r="AB5277" i="2"/>
  <c r="AB5278" i="2"/>
  <c r="AB5279" i="2"/>
  <c r="AB5280" i="2"/>
  <c r="AB5281" i="2"/>
  <c r="AB5282" i="2"/>
  <c r="AB5283" i="2"/>
  <c r="AB5284" i="2"/>
  <c r="AB5285" i="2"/>
  <c r="AB5286" i="2"/>
  <c r="AB5287" i="2"/>
  <c r="AB5288" i="2"/>
  <c r="AB5289" i="2"/>
  <c r="AB5290" i="2"/>
  <c r="AB5291" i="2"/>
  <c r="AB5292" i="2"/>
  <c r="AB5293" i="2"/>
  <c r="AB5294" i="2"/>
  <c r="AB5295" i="2"/>
  <c r="AB5296" i="2"/>
  <c r="AB5297" i="2"/>
  <c r="AB5298" i="2"/>
  <c r="AB5299" i="2"/>
  <c r="AB5300" i="2"/>
  <c r="AB5301" i="2"/>
  <c r="AB5302" i="2"/>
  <c r="AB5303" i="2"/>
  <c r="AB5304" i="2"/>
  <c r="AB5305" i="2"/>
  <c r="AB5306" i="2"/>
  <c r="AB5307" i="2"/>
  <c r="AB5308" i="2"/>
  <c r="AB5309" i="2"/>
  <c r="AB5310" i="2"/>
  <c r="AB5311" i="2"/>
  <c r="AB5312" i="2"/>
  <c r="AB5313" i="2"/>
  <c r="AB5314" i="2"/>
  <c r="AB5315" i="2"/>
  <c r="AB5316" i="2"/>
  <c r="AB5317" i="2"/>
  <c r="AB5318" i="2"/>
  <c r="AB5319" i="2"/>
  <c r="AB5320" i="2"/>
  <c r="AB5321" i="2"/>
  <c r="AB5322" i="2"/>
  <c r="AB5323" i="2"/>
  <c r="AB5324" i="2"/>
  <c r="AB5325" i="2"/>
  <c r="AB5326" i="2"/>
  <c r="AB5327" i="2"/>
  <c r="AB5328" i="2"/>
  <c r="AB5329" i="2"/>
  <c r="AB5330" i="2"/>
  <c r="AB5331" i="2"/>
  <c r="AB5332" i="2"/>
  <c r="AB5333" i="2"/>
  <c r="AB5334" i="2"/>
  <c r="AB5335" i="2"/>
  <c r="AB5336" i="2"/>
  <c r="AB5337" i="2"/>
  <c r="AB5338" i="2"/>
  <c r="AB5339" i="2"/>
  <c r="AB5340" i="2"/>
  <c r="AB5341" i="2"/>
  <c r="AB5342" i="2"/>
  <c r="AB5343" i="2"/>
  <c r="AB5344" i="2"/>
  <c r="AB5345" i="2"/>
  <c r="AB5346" i="2"/>
  <c r="AB5347" i="2"/>
  <c r="AB5348" i="2"/>
  <c r="AB5349" i="2"/>
  <c r="AB5350" i="2"/>
  <c r="AB5351" i="2"/>
  <c r="AB5352" i="2"/>
  <c r="AB5353" i="2"/>
  <c r="AB5354" i="2"/>
  <c r="AB5355" i="2"/>
  <c r="AB5356" i="2"/>
  <c r="AB5357" i="2"/>
  <c r="AB5358" i="2"/>
  <c r="AB5359" i="2"/>
  <c r="AB5360" i="2"/>
  <c r="AB5361" i="2"/>
  <c r="AB5362" i="2"/>
  <c r="AB5363" i="2"/>
  <c r="AB5364" i="2"/>
  <c r="AB5365" i="2"/>
  <c r="AB5366" i="2"/>
  <c r="AB5367" i="2"/>
  <c r="AB5368" i="2"/>
  <c r="AB5369" i="2"/>
  <c r="AB5370" i="2"/>
  <c r="AB5371" i="2"/>
  <c r="AB5372" i="2"/>
  <c r="AB5373" i="2"/>
  <c r="AB5374" i="2"/>
  <c r="AB5375" i="2"/>
  <c r="AB5376" i="2"/>
  <c r="AB5377" i="2"/>
  <c r="AB5378" i="2"/>
  <c r="AB5379" i="2"/>
  <c r="AB5380" i="2"/>
  <c r="AB5381" i="2"/>
  <c r="AB5382" i="2"/>
  <c r="AB5383" i="2"/>
  <c r="AB5384" i="2"/>
  <c r="AB5385" i="2"/>
  <c r="AB5386" i="2"/>
  <c r="AB5387" i="2"/>
  <c r="AB5388" i="2"/>
  <c r="AB5389" i="2"/>
  <c r="AB5390" i="2"/>
  <c r="AB5391" i="2"/>
  <c r="AB5392" i="2"/>
  <c r="AB5393" i="2"/>
  <c r="AB5394" i="2"/>
  <c r="AB5395" i="2"/>
  <c r="AB5396" i="2"/>
  <c r="AB5397" i="2"/>
  <c r="AB5398" i="2"/>
  <c r="AB5399" i="2"/>
  <c r="AB5400" i="2"/>
  <c r="AB5401" i="2"/>
  <c r="AB5402" i="2"/>
  <c r="AB5403" i="2"/>
  <c r="AB5404" i="2"/>
  <c r="AB5405" i="2"/>
  <c r="AB5406" i="2"/>
  <c r="AB5407" i="2"/>
  <c r="AB5408" i="2"/>
  <c r="AB5409" i="2"/>
  <c r="AB5410" i="2"/>
  <c r="AB5411" i="2"/>
  <c r="AB5412" i="2"/>
  <c r="AB5413" i="2"/>
  <c r="AB5414" i="2"/>
  <c r="AB5415" i="2"/>
  <c r="AB5416" i="2"/>
  <c r="AB5417" i="2"/>
  <c r="AB5418" i="2"/>
  <c r="AB5419" i="2"/>
  <c r="AB5420" i="2"/>
  <c r="AB5421" i="2"/>
  <c r="AB5422" i="2"/>
  <c r="AB5423" i="2"/>
  <c r="AB5424" i="2"/>
  <c r="AB5425" i="2"/>
  <c r="AB5426" i="2"/>
  <c r="AB5427" i="2"/>
  <c r="AB5428" i="2"/>
  <c r="AB5429" i="2"/>
  <c r="AB5430" i="2"/>
  <c r="AB5431" i="2"/>
  <c r="AB5432" i="2"/>
  <c r="AB5433" i="2"/>
  <c r="AB5434" i="2"/>
  <c r="AB5435" i="2"/>
  <c r="AB5436" i="2"/>
  <c r="AB5437" i="2"/>
  <c r="AB5438" i="2"/>
  <c r="AB5439" i="2"/>
  <c r="AB5440" i="2"/>
  <c r="AB5441" i="2"/>
  <c r="AB5442" i="2"/>
  <c r="AB5443" i="2"/>
  <c r="AB5444" i="2"/>
  <c r="AB5445" i="2"/>
  <c r="AB5446" i="2"/>
  <c r="AB5447" i="2"/>
  <c r="AB5448" i="2"/>
  <c r="AB5449" i="2"/>
  <c r="AB5450" i="2"/>
  <c r="AB5451" i="2"/>
  <c r="AB5452" i="2"/>
  <c r="AB5453" i="2"/>
  <c r="AB5454" i="2"/>
  <c r="AB5455" i="2"/>
  <c r="AB5456" i="2"/>
  <c r="AB5457" i="2"/>
  <c r="AB5458" i="2"/>
  <c r="AB5459" i="2"/>
  <c r="AB5460" i="2"/>
  <c r="AB5461" i="2"/>
  <c r="AB5462" i="2"/>
  <c r="AB5463" i="2"/>
  <c r="AB5464" i="2"/>
  <c r="AB5465" i="2"/>
  <c r="AB5466" i="2"/>
  <c r="AB5467" i="2"/>
  <c r="AB5468" i="2"/>
  <c r="AB5469" i="2"/>
  <c r="AB5470" i="2"/>
  <c r="AB5471" i="2"/>
  <c r="AB5472" i="2"/>
  <c r="AB5473" i="2"/>
  <c r="AB5474" i="2"/>
  <c r="AB5475" i="2"/>
  <c r="AB5476" i="2"/>
  <c r="AB5477" i="2"/>
  <c r="AB5478" i="2"/>
  <c r="AB5479" i="2"/>
  <c r="AB5480" i="2"/>
  <c r="AB5481" i="2"/>
  <c r="AB5482" i="2"/>
  <c r="AB5483" i="2"/>
  <c r="AB5484" i="2"/>
  <c r="AB5485" i="2"/>
  <c r="AB5486" i="2"/>
  <c r="AB5487" i="2"/>
  <c r="AB5488" i="2"/>
  <c r="AB5489" i="2"/>
  <c r="AB5490" i="2"/>
  <c r="AB5491" i="2"/>
  <c r="AB5492" i="2"/>
  <c r="AB5493" i="2"/>
  <c r="AB5494" i="2"/>
  <c r="AB5495" i="2"/>
  <c r="AB5496" i="2"/>
  <c r="AB5497" i="2"/>
  <c r="AB5498" i="2"/>
  <c r="AB5499" i="2"/>
  <c r="AB5500" i="2"/>
  <c r="AB5501" i="2"/>
  <c r="AB5502" i="2"/>
  <c r="AB5503" i="2"/>
  <c r="AB5504" i="2"/>
  <c r="AB5505" i="2"/>
  <c r="AB5506" i="2"/>
  <c r="AB5507" i="2"/>
  <c r="AB5508" i="2"/>
  <c r="AB5509" i="2"/>
  <c r="AB5510" i="2"/>
  <c r="AB5511" i="2"/>
  <c r="AB5512" i="2"/>
  <c r="AB5513" i="2"/>
  <c r="AB5514" i="2"/>
  <c r="AB5515" i="2"/>
  <c r="AB5516" i="2"/>
  <c r="AB5517" i="2"/>
  <c r="AB5518" i="2"/>
  <c r="AB5519" i="2"/>
  <c r="AB5520" i="2"/>
  <c r="AB5521" i="2"/>
  <c r="AB5522" i="2"/>
  <c r="AB5523" i="2"/>
  <c r="AB5524" i="2"/>
  <c r="AB5525" i="2"/>
  <c r="AB5526" i="2"/>
  <c r="AB5527" i="2"/>
  <c r="AB5528" i="2"/>
  <c r="AB5529" i="2"/>
  <c r="AB5530" i="2"/>
  <c r="AB5531" i="2"/>
  <c r="AB5532" i="2"/>
  <c r="AB5533" i="2"/>
  <c r="AB5534" i="2"/>
  <c r="AB5535" i="2"/>
  <c r="AB5536" i="2"/>
  <c r="AB5537" i="2"/>
  <c r="AB5538" i="2"/>
  <c r="AB5539" i="2"/>
  <c r="AB5540" i="2"/>
  <c r="AB5541" i="2"/>
  <c r="AB5542" i="2"/>
  <c r="AB5543" i="2"/>
  <c r="AB5544" i="2"/>
  <c r="AB5545" i="2"/>
  <c r="AB5546" i="2"/>
  <c r="AB5547" i="2"/>
  <c r="AB5548" i="2"/>
  <c r="AB5549" i="2"/>
  <c r="AB5550" i="2"/>
  <c r="AB5551" i="2"/>
  <c r="AB5552" i="2"/>
  <c r="AB5553" i="2"/>
  <c r="AB5554" i="2"/>
  <c r="AB5555" i="2"/>
  <c r="AB5556" i="2"/>
  <c r="AB5557" i="2"/>
  <c r="AB5558" i="2"/>
  <c r="AB5559" i="2"/>
  <c r="AB5560" i="2"/>
  <c r="AB5561" i="2"/>
  <c r="AB5562" i="2"/>
  <c r="AB5563" i="2"/>
  <c r="AB5564" i="2"/>
  <c r="AB5565" i="2"/>
  <c r="AB5566" i="2"/>
  <c r="AB5567" i="2"/>
  <c r="AB5568" i="2"/>
  <c r="AB5569" i="2"/>
  <c r="AB5570" i="2"/>
  <c r="AB5571" i="2"/>
  <c r="AB5572" i="2"/>
  <c r="AB5573" i="2"/>
  <c r="AB5574" i="2"/>
  <c r="AB5575" i="2"/>
  <c r="AB5576" i="2"/>
  <c r="AB5577" i="2"/>
  <c r="AB5578" i="2"/>
  <c r="AB5579" i="2"/>
  <c r="AB5580" i="2"/>
  <c r="AB5581" i="2"/>
  <c r="AB5582" i="2"/>
  <c r="AB5583" i="2"/>
  <c r="AB5584" i="2"/>
  <c r="AB5585" i="2"/>
  <c r="AB5586" i="2"/>
  <c r="AB5587" i="2"/>
  <c r="AB5588" i="2"/>
  <c r="AB5589" i="2"/>
  <c r="AB5590" i="2"/>
  <c r="AB5591" i="2"/>
  <c r="AB5592" i="2"/>
  <c r="AB5593" i="2"/>
  <c r="AB5594" i="2"/>
  <c r="AB5595" i="2"/>
  <c r="AB5596" i="2"/>
  <c r="AB5597" i="2"/>
  <c r="AB5598" i="2"/>
  <c r="AB5599" i="2"/>
  <c r="AB5600" i="2"/>
  <c r="AB5601" i="2"/>
  <c r="AB5602" i="2"/>
  <c r="AB5603" i="2"/>
  <c r="AB5604" i="2"/>
  <c r="AB5605" i="2"/>
  <c r="AB5606" i="2"/>
  <c r="AB5607" i="2"/>
  <c r="AB5608" i="2"/>
  <c r="AB5609" i="2"/>
  <c r="AB5610" i="2"/>
  <c r="AB5611" i="2"/>
  <c r="AB5612" i="2"/>
  <c r="AB5613" i="2"/>
  <c r="AB5614" i="2"/>
  <c r="AB5615" i="2"/>
  <c r="AB5616" i="2"/>
  <c r="AB5617" i="2"/>
  <c r="AB5618" i="2"/>
  <c r="AB5619" i="2"/>
  <c r="AB5620" i="2"/>
  <c r="AB5621" i="2"/>
  <c r="AB5622" i="2"/>
  <c r="AB5623" i="2"/>
  <c r="AB5624" i="2"/>
  <c r="AB5625" i="2"/>
  <c r="AB5626" i="2"/>
  <c r="AB5627" i="2"/>
  <c r="AB5628" i="2"/>
  <c r="AB5629" i="2"/>
  <c r="AB5630" i="2"/>
  <c r="AB5631" i="2"/>
  <c r="AB5632" i="2"/>
  <c r="AB5633" i="2"/>
  <c r="AB5634" i="2"/>
  <c r="AB5635" i="2"/>
  <c r="AB5636" i="2"/>
  <c r="AB5637" i="2"/>
  <c r="AB5638" i="2"/>
  <c r="AB5639" i="2"/>
  <c r="AB5640" i="2"/>
  <c r="AB5641" i="2"/>
  <c r="AB5642" i="2"/>
  <c r="AB5643" i="2"/>
  <c r="AB5644" i="2"/>
  <c r="AB5645" i="2"/>
  <c r="AB5646" i="2"/>
  <c r="AB5647" i="2"/>
  <c r="AB5648" i="2"/>
  <c r="AB5649" i="2"/>
  <c r="AB5650" i="2"/>
  <c r="AB5651" i="2"/>
  <c r="AB5652" i="2"/>
  <c r="AB5653" i="2"/>
  <c r="AB5654" i="2"/>
  <c r="AB5655" i="2"/>
  <c r="AB5656" i="2"/>
  <c r="AB5657" i="2"/>
  <c r="AB5658" i="2"/>
  <c r="AB5659" i="2"/>
  <c r="AB5660" i="2"/>
  <c r="AB5661" i="2"/>
  <c r="AB5662" i="2"/>
  <c r="AB5663" i="2"/>
  <c r="AB5664" i="2"/>
  <c r="AB5665" i="2"/>
  <c r="AB5666" i="2"/>
  <c r="AB5667" i="2"/>
  <c r="AB5668" i="2"/>
  <c r="AB5669" i="2"/>
  <c r="AB5670" i="2"/>
  <c r="AB5671" i="2"/>
  <c r="AB5672" i="2"/>
  <c r="AB5673" i="2"/>
  <c r="AB5674" i="2"/>
  <c r="AB5675" i="2"/>
  <c r="AB5676" i="2"/>
  <c r="AB5677" i="2"/>
  <c r="AB5678" i="2"/>
  <c r="AB5679" i="2"/>
  <c r="AB5680" i="2"/>
  <c r="AB5681" i="2"/>
  <c r="AB5682" i="2"/>
  <c r="AB5683" i="2"/>
  <c r="AB5684" i="2"/>
  <c r="AB5685" i="2"/>
  <c r="AB5686" i="2"/>
  <c r="AB5687" i="2"/>
  <c r="AB5688" i="2"/>
  <c r="AB5689" i="2"/>
  <c r="AB5690" i="2"/>
  <c r="AB5691" i="2"/>
  <c r="AB5692" i="2"/>
  <c r="AB5693" i="2"/>
  <c r="AB5694" i="2"/>
  <c r="AB5695" i="2"/>
  <c r="AB5696" i="2"/>
  <c r="AB5697" i="2"/>
  <c r="AB5698" i="2"/>
  <c r="AB5699" i="2"/>
  <c r="AB5700" i="2"/>
  <c r="AB5701" i="2"/>
  <c r="AB5702" i="2"/>
  <c r="AB5703" i="2"/>
  <c r="AB5704" i="2"/>
  <c r="AB5705" i="2"/>
  <c r="AB5706" i="2"/>
  <c r="AB5707" i="2"/>
  <c r="AB5708" i="2"/>
  <c r="AB5709" i="2"/>
  <c r="AB5710" i="2"/>
  <c r="AB5711" i="2"/>
  <c r="AB5712" i="2"/>
  <c r="AB5713" i="2"/>
  <c r="AB5714" i="2"/>
  <c r="AB5715" i="2"/>
  <c r="AB5716" i="2"/>
  <c r="AB5717" i="2"/>
  <c r="AB5718" i="2"/>
  <c r="AB5719" i="2"/>
  <c r="AB5720" i="2"/>
  <c r="AB5721" i="2"/>
  <c r="AB5722" i="2"/>
  <c r="AB5723" i="2"/>
  <c r="AB5724" i="2"/>
  <c r="AB5725" i="2"/>
  <c r="AB5726" i="2"/>
  <c r="AB5727" i="2"/>
  <c r="AB5728" i="2"/>
  <c r="AB5729" i="2"/>
  <c r="AB5730" i="2"/>
  <c r="AB5731" i="2"/>
  <c r="AB5732" i="2"/>
  <c r="AB5733" i="2"/>
  <c r="AB5734" i="2"/>
  <c r="AB5735" i="2"/>
  <c r="AB5736" i="2"/>
  <c r="AB5737" i="2"/>
  <c r="AB5738" i="2"/>
  <c r="AB5739" i="2"/>
  <c r="AB5740" i="2"/>
  <c r="AB5741" i="2"/>
  <c r="AB5742" i="2"/>
  <c r="AB5743" i="2"/>
  <c r="AB5744" i="2"/>
  <c r="AB5745" i="2"/>
  <c r="AB5746" i="2"/>
  <c r="AB5747" i="2"/>
  <c r="AB5748" i="2"/>
  <c r="AB5749" i="2"/>
  <c r="AB5750" i="2"/>
  <c r="AB5751" i="2"/>
  <c r="AB5752" i="2"/>
  <c r="AB5753" i="2"/>
  <c r="AB5754" i="2"/>
  <c r="AB5755" i="2"/>
  <c r="AB5756" i="2"/>
  <c r="AB5757" i="2"/>
  <c r="AB5758" i="2"/>
  <c r="AB5759" i="2"/>
  <c r="AB5760" i="2"/>
  <c r="AB5761" i="2"/>
  <c r="AB5762" i="2"/>
  <c r="AB5763" i="2"/>
  <c r="AB5764" i="2"/>
  <c r="AB5765" i="2"/>
  <c r="AB5766" i="2"/>
  <c r="AB5767" i="2"/>
  <c r="AB5768" i="2"/>
  <c r="AB5769" i="2"/>
  <c r="AB5770" i="2"/>
  <c r="AB5771" i="2"/>
  <c r="AB5772" i="2"/>
  <c r="AB5773" i="2"/>
  <c r="AB5774" i="2"/>
  <c r="AB5775" i="2"/>
  <c r="AB5776" i="2"/>
  <c r="AB5777" i="2"/>
  <c r="AB5778" i="2"/>
  <c r="AB5779" i="2"/>
  <c r="AB5780" i="2"/>
  <c r="AB5781" i="2"/>
  <c r="AB5782" i="2"/>
  <c r="AB5783" i="2"/>
  <c r="AB5784" i="2"/>
  <c r="AB5785" i="2"/>
  <c r="AB5786" i="2"/>
  <c r="AB5787" i="2"/>
  <c r="AB5788" i="2"/>
  <c r="AB5789" i="2"/>
  <c r="AB5790" i="2"/>
  <c r="AB5791" i="2"/>
  <c r="AB5792" i="2"/>
  <c r="AB5793" i="2"/>
  <c r="AB5794" i="2"/>
  <c r="AB5795" i="2"/>
  <c r="AB5796" i="2"/>
  <c r="AB5797" i="2"/>
  <c r="AB5798" i="2"/>
  <c r="AB5799" i="2"/>
  <c r="AB5800" i="2"/>
  <c r="AB5801" i="2"/>
  <c r="AB5802" i="2"/>
  <c r="AB5803" i="2"/>
  <c r="AB5804" i="2"/>
  <c r="AB5805" i="2"/>
  <c r="AB5806" i="2"/>
  <c r="AB5807" i="2"/>
  <c r="AB5808" i="2"/>
  <c r="AB5809" i="2"/>
  <c r="AB5810" i="2"/>
  <c r="AB5811" i="2"/>
  <c r="AB5812" i="2"/>
  <c r="AB5813" i="2"/>
  <c r="AB5814" i="2"/>
  <c r="AB5815" i="2"/>
  <c r="AB5816" i="2"/>
  <c r="AB5817" i="2"/>
  <c r="AB5818" i="2"/>
  <c r="AB5819" i="2"/>
  <c r="AB5820" i="2"/>
  <c r="AB5821" i="2"/>
  <c r="AB5822" i="2"/>
  <c r="AB5823" i="2"/>
  <c r="AB5824" i="2"/>
  <c r="AB5825" i="2"/>
  <c r="AB5826" i="2"/>
  <c r="AB5827" i="2"/>
  <c r="AB5828" i="2"/>
  <c r="AB5829" i="2"/>
  <c r="AB5830" i="2"/>
  <c r="AB5831" i="2"/>
  <c r="AB5832" i="2"/>
  <c r="AB5833" i="2"/>
  <c r="AB5834" i="2"/>
  <c r="AB5835" i="2"/>
  <c r="AB5836" i="2"/>
  <c r="AB5837" i="2"/>
  <c r="AB5838" i="2"/>
  <c r="AB5839" i="2"/>
  <c r="AB5840" i="2"/>
  <c r="AB5841" i="2"/>
  <c r="AB5842" i="2"/>
  <c r="AB5843" i="2"/>
  <c r="AB5844" i="2"/>
  <c r="AB5845" i="2"/>
  <c r="AB5846" i="2"/>
  <c r="AB5847" i="2"/>
  <c r="AB5848" i="2"/>
  <c r="AB5849" i="2"/>
  <c r="AB5850" i="2"/>
  <c r="AB5851" i="2"/>
  <c r="AB5852" i="2"/>
  <c r="AB5853" i="2"/>
  <c r="AB5854" i="2"/>
  <c r="AB5855" i="2"/>
  <c r="AB5856" i="2"/>
  <c r="AB5857" i="2"/>
  <c r="AB5858" i="2"/>
  <c r="AB5859" i="2"/>
  <c r="AB5860" i="2"/>
  <c r="AB5861" i="2"/>
  <c r="AB5862" i="2"/>
  <c r="AB5863" i="2"/>
  <c r="AB5864" i="2"/>
  <c r="AB5865" i="2"/>
  <c r="AB5866" i="2"/>
  <c r="AB5867" i="2"/>
  <c r="AB5868" i="2"/>
  <c r="AB5869" i="2"/>
  <c r="AB5870" i="2"/>
  <c r="AB5871" i="2"/>
  <c r="AB5872" i="2"/>
  <c r="AB5873" i="2"/>
  <c r="AB5874" i="2"/>
  <c r="AB5875" i="2"/>
  <c r="AB5876" i="2"/>
  <c r="AB5877" i="2"/>
  <c r="AB5878" i="2"/>
  <c r="AB5879" i="2"/>
  <c r="AB5880" i="2"/>
  <c r="AB5881" i="2"/>
  <c r="AB5882" i="2"/>
  <c r="AB5883" i="2"/>
  <c r="AB5884" i="2"/>
  <c r="AB5885" i="2"/>
  <c r="AB5886" i="2"/>
  <c r="AB5887" i="2"/>
  <c r="AB5888" i="2"/>
  <c r="AB5889" i="2"/>
  <c r="AB5890" i="2"/>
  <c r="AB5891" i="2"/>
  <c r="AB5892" i="2"/>
  <c r="AB5893" i="2"/>
  <c r="AB5894" i="2"/>
  <c r="AB5895" i="2"/>
  <c r="AB5896" i="2"/>
  <c r="AB5897" i="2"/>
  <c r="AB5898" i="2"/>
  <c r="AB5899" i="2"/>
  <c r="AB5900" i="2"/>
  <c r="AB5901" i="2"/>
  <c r="AB5902" i="2"/>
  <c r="AB5903" i="2"/>
  <c r="AB5904" i="2"/>
  <c r="AB5905" i="2"/>
  <c r="AB5906" i="2"/>
  <c r="AB5907" i="2"/>
  <c r="AB5908" i="2"/>
  <c r="AB5909" i="2"/>
  <c r="AB5910" i="2"/>
  <c r="AB5911" i="2"/>
  <c r="AB5912" i="2"/>
  <c r="AB5913" i="2"/>
  <c r="AB5914" i="2"/>
  <c r="AB5915" i="2"/>
  <c r="AB5916" i="2"/>
  <c r="AB5917" i="2"/>
  <c r="AB5918" i="2"/>
  <c r="AB5919" i="2"/>
  <c r="AB5920" i="2"/>
  <c r="AB5921" i="2"/>
  <c r="AB5922" i="2"/>
  <c r="AB5923" i="2"/>
  <c r="AB5924" i="2"/>
  <c r="AB5925" i="2"/>
  <c r="AB5926" i="2"/>
  <c r="AB5927" i="2"/>
  <c r="AB5928" i="2"/>
  <c r="AB5929" i="2"/>
  <c r="AB5930" i="2"/>
  <c r="AB5931" i="2"/>
  <c r="AB5932" i="2"/>
  <c r="AB5933" i="2"/>
  <c r="AB5934" i="2"/>
  <c r="AB5935" i="2"/>
  <c r="AB5936" i="2"/>
  <c r="AB5937" i="2"/>
  <c r="AB5938" i="2"/>
  <c r="AB5939" i="2"/>
  <c r="AB5940" i="2"/>
  <c r="AB5941" i="2"/>
  <c r="AB5942" i="2"/>
  <c r="AB5943" i="2"/>
  <c r="AB5944" i="2"/>
  <c r="AB5945" i="2"/>
  <c r="AB5946" i="2"/>
  <c r="AB5947" i="2"/>
  <c r="AB5948" i="2"/>
  <c r="AB5949" i="2"/>
  <c r="AB5950" i="2"/>
  <c r="AB5951" i="2"/>
  <c r="AB5952" i="2"/>
  <c r="AB5953" i="2"/>
  <c r="AB5954" i="2"/>
  <c r="AB5955" i="2"/>
  <c r="AB5956" i="2"/>
  <c r="AB5957" i="2"/>
  <c r="AB5958" i="2"/>
  <c r="AB5959" i="2"/>
  <c r="AB5960" i="2"/>
  <c r="AB5961" i="2"/>
  <c r="AB5962" i="2"/>
  <c r="AB5963" i="2"/>
  <c r="AB5964" i="2"/>
  <c r="AB5965" i="2"/>
  <c r="AB5966" i="2"/>
  <c r="AB5967" i="2"/>
  <c r="AB5968" i="2"/>
  <c r="AB5969" i="2"/>
  <c r="AB5970" i="2"/>
  <c r="AB5971" i="2"/>
  <c r="AB5972" i="2"/>
  <c r="AB5973" i="2"/>
  <c r="AB5974" i="2"/>
  <c r="AB5975" i="2"/>
  <c r="AB5976" i="2"/>
  <c r="AB5977" i="2"/>
  <c r="AB5978" i="2"/>
  <c r="AB5979" i="2"/>
  <c r="AB5980" i="2"/>
  <c r="AB5981" i="2"/>
  <c r="AB5982" i="2"/>
  <c r="AB5983" i="2"/>
  <c r="AB5984" i="2"/>
  <c r="AB5985" i="2"/>
  <c r="AB5986" i="2"/>
  <c r="AB5987" i="2"/>
  <c r="AB5988" i="2"/>
  <c r="AB5989" i="2"/>
  <c r="AB5990" i="2"/>
  <c r="AB5991" i="2"/>
  <c r="AB5992" i="2"/>
  <c r="AB5993" i="2"/>
  <c r="AB5994" i="2"/>
  <c r="AB5995" i="2"/>
  <c r="AB5996" i="2"/>
  <c r="AB5997" i="2"/>
  <c r="AB5998" i="2"/>
  <c r="AB5999" i="2"/>
  <c r="AB6000" i="2"/>
  <c r="AB6001" i="2"/>
  <c r="AB6002" i="2"/>
  <c r="AB6003" i="2"/>
  <c r="AB6004" i="2"/>
  <c r="AB6005" i="2"/>
  <c r="AB6006" i="2"/>
  <c r="AB6007" i="2"/>
  <c r="AB6008" i="2"/>
  <c r="AB6009" i="2"/>
  <c r="AB6010" i="2"/>
  <c r="AB6011" i="2"/>
  <c r="AB6012" i="2"/>
  <c r="AB6013" i="2"/>
  <c r="AB6014" i="2"/>
  <c r="AB6015" i="2"/>
  <c r="AB6016" i="2"/>
  <c r="AB6017" i="2"/>
  <c r="AB6018" i="2"/>
  <c r="AB6019" i="2"/>
  <c r="AB6020" i="2"/>
  <c r="AB6021" i="2"/>
  <c r="AB6022" i="2"/>
  <c r="AB6023" i="2"/>
  <c r="AB6024" i="2"/>
  <c r="AB6025" i="2"/>
  <c r="AB6026" i="2"/>
  <c r="AB6027" i="2"/>
  <c r="AB6028" i="2"/>
  <c r="AB6029" i="2"/>
  <c r="AB6030" i="2"/>
  <c r="AB6031" i="2"/>
  <c r="AB6032" i="2"/>
  <c r="AB6033" i="2"/>
  <c r="AB6034" i="2"/>
  <c r="AB6035" i="2"/>
  <c r="AB6036" i="2"/>
  <c r="AB6037" i="2"/>
  <c r="AB6038" i="2"/>
  <c r="AB6039" i="2"/>
  <c r="AB6040" i="2"/>
  <c r="AB6041" i="2"/>
  <c r="AB6042" i="2"/>
  <c r="AB6043" i="2"/>
  <c r="AB6044" i="2"/>
  <c r="AB6045" i="2"/>
  <c r="AB6046" i="2"/>
  <c r="AB6047" i="2"/>
  <c r="AB6048" i="2"/>
  <c r="AB6049" i="2"/>
  <c r="AB6050" i="2"/>
  <c r="AB6051" i="2"/>
  <c r="AB6052" i="2"/>
  <c r="AB6053" i="2"/>
  <c r="AB6054" i="2"/>
  <c r="AB6055" i="2"/>
  <c r="AB6056" i="2"/>
  <c r="AB6057" i="2"/>
  <c r="AB6058" i="2"/>
  <c r="AB6059" i="2"/>
  <c r="AB6060" i="2"/>
  <c r="AB6061" i="2"/>
  <c r="AB6062" i="2"/>
  <c r="AB6063" i="2"/>
  <c r="AB6064" i="2"/>
  <c r="AB6065" i="2"/>
  <c r="AB6066" i="2"/>
  <c r="AB6067" i="2"/>
  <c r="AB6068" i="2"/>
  <c r="AB6069" i="2"/>
  <c r="AB6070" i="2"/>
  <c r="AB6071" i="2"/>
  <c r="AB6072" i="2"/>
  <c r="AB6073" i="2"/>
  <c r="AB6074" i="2"/>
  <c r="AB6075" i="2"/>
  <c r="AB6076" i="2"/>
  <c r="AB6077" i="2"/>
  <c r="AB6078" i="2"/>
  <c r="AB6079" i="2"/>
  <c r="AB6080" i="2"/>
  <c r="AB6081" i="2"/>
  <c r="AB6082" i="2"/>
  <c r="AB6083" i="2"/>
  <c r="AB6084" i="2"/>
  <c r="AB6085" i="2"/>
  <c r="AB6086" i="2"/>
  <c r="AB6087" i="2"/>
  <c r="AB6088" i="2"/>
  <c r="AB6089" i="2"/>
  <c r="AB6090" i="2"/>
  <c r="AB6091" i="2"/>
  <c r="AB6092" i="2"/>
  <c r="AB6093" i="2"/>
  <c r="AB6094" i="2"/>
  <c r="AB6095" i="2"/>
  <c r="AB6096" i="2"/>
  <c r="AB6097" i="2"/>
  <c r="AB6098" i="2"/>
  <c r="AB6099" i="2"/>
  <c r="AB6100" i="2"/>
  <c r="AB6101" i="2"/>
  <c r="AB6102" i="2"/>
  <c r="AB6103" i="2"/>
  <c r="AB6104" i="2"/>
  <c r="AB6105" i="2"/>
  <c r="AB6106" i="2"/>
  <c r="AB6107" i="2"/>
  <c r="AB6108" i="2"/>
  <c r="AB6109" i="2"/>
  <c r="AB6110" i="2"/>
  <c r="AB6111" i="2"/>
  <c r="AB6112" i="2"/>
  <c r="AB6113" i="2"/>
  <c r="AB6114" i="2"/>
  <c r="AB6115" i="2"/>
  <c r="AB6116" i="2"/>
  <c r="AB6117" i="2"/>
  <c r="AB6118" i="2"/>
  <c r="AB6119" i="2"/>
  <c r="AB6120" i="2"/>
  <c r="AB6121" i="2"/>
  <c r="AB6122" i="2"/>
  <c r="AB6123" i="2"/>
  <c r="AB6124" i="2"/>
  <c r="AB6125" i="2"/>
  <c r="AB6126" i="2"/>
  <c r="AB6127" i="2"/>
  <c r="AB6128" i="2"/>
  <c r="AB6129" i="2"/>
  <c r="AB6130" i="2"/>
  <c r="AB6131" i="2"/>
  <c r="AB6132" i="2"/>
  <c r="AB6133" i="2"/>
  <c r="AB6134" i="2"/>
  <c r="AB6135" i="2"/>
  <c r="AB6136" i="2"/>
  <c r="AB6137" i="2"/>
  <c r="AB6138" i="2"/>
  <c r="AB6139" i="2"/>
  <c r="AB6140" i="2"/>
  <c r="AB6141" i="2"/>
  <c r="AB6142" i="2"/>
  <c r="AB6143" i="2"/>
  <c r="AB6144" i="2"/>
  <c r="AB6145" i="2"/>
  <c r="AB6146" i="2"/>
  <c r="AB6147" i="2"/>
  <c r="AB6148" i="2"/>
  <c r="AB6149" i="2"/>
  <c r="AB6150" i="2"/>
  <c r="AB6151" i="2"/>
  <c r="AB6152" i="2"/>
  <c r="AB6153" i="2"/>
  <c r="AB6154" i="2"/>
  <c r="AB6155" i="2"/>
  <c r="AB6156" i="2"/>
  <c r="AB6157" i="2"/>
  <c r="AB6158" i="2"/>
  <c r="AB6159" i="2"/>
  <c r="AB6160" i="2"/>
  <c r="AB6161" i="2"/>
  <c r="AB6162" i="2"/>
  <c r="AB6163" i="2"/>
  <c r="AB6164" i="2"/>
  <c r="AB6165" i="2"/>
  <c r="AB6166" i="2"/>
  <c r="AB6167" i="2"/>
  <c r="AB6168" i="2"/>
  <c r="AB6169" i="2"/>
  <c r="AB6170" i="2"/>
  <c r="AB6171" i="2"/>
  <c r="AB6172" i="2"/>
  <c r="AB6173" i="2"/>
  <c r="AB6174" i="2"/>
  <c r="AB6175" i="2"/>
  <c r="AB6176" i="2"/>
  <c r="AB6177" i="2"/>
  <c r="AB6178" i="2"/>
  <c r="AB6179" i="2"/>
  <c r="AB6180" i="2"/>
  <c r="AB6181" i="2"/>
  <c r="AB6182" i="2"/>
  <c r="AB6183" i="2"/>
  <c r="AB6184" i="2"/>
  <c r="AB6185" i="2"/>
  <c r="AB6186" i="2"/>
  <c r="AB6187" i="2"/>
  <c r="AB6188" i="2"/>
  <c r="AB6189" i="2"/>
  <c r="AB6190" i="2"/>
  <c r="AB6191" i="2"/>
  <c r="AB6192" i="2"/>
  <c r="AB6193" i="2"/>
  <c r="AB6194" i="2"/>
  <c r="AB6195" i="2"/>
  <c r="AB6196" i="2"/>
  <c r="AB6197" i="2"/>
  <c r="AB6198" i="2"/>
  <c r="AB6199" i="2"/>
  <c r="AB6200" i="2"/>
  <c r="AB6201" i="2"/>
  <c r="AB6202" i="2"/>
  <c r="AB6203" i="2"/>
  <c r="AB6204" i="2"/>
  <c r="AB6205" i="2"/>
  <c r="AB6206" i="2"/>
  <c r="AB6207" i="2"/>
  <c r="AB6208" i="2"/>
  <c r="AB6209" i="2"/>
  <c r="AB6210" i="2"/>
  <c r="AB6211" i="2"/>
  <c r="AB6212" i="2"/>
  <c r="AB6213" i="2"/>
  <c r="AB6214" i="2"/>
  <c r="AB6215" i="2"/>
  <c r="AB6216" i="2"/>
  <c r="AB6217" i="2"/>
  <c r="AB6218" i="2"/>
  <c r="AB6219" i="2"/>
  <c r="AB6220" i="2"/>
  <c r="AB6221" i="2"/>
  <c r="AB6222" i="2"/>
  <c r="AB6223" i="2"/>
  <c r="AB6224" i="2"/>
  <c r="AB6225" i="2"/>
  <c r="AB6226" i="2"/>
  <c r="AB6227" i="2"/>
  <c r="AB6228" i="2"/>
  <c r="AB6229" i="2"/>
  <c r="AB6230" i="2"/>
  <c r="AB6231" i="2"/>
  <c r="AB6232" i="2"/>
  <c r="AB6233" i="2"/>
  <c r="AB6234" i="2"/>
  <c r="AB6235" i="2"/>
  <c r="AB6236" i="2"/>
  <c r="AB6237" i="2"/>
  <c r="AB6238" i="2"/>
  <c r="AB6239" i="2"/>
  <c r="AB6240" i="2"/>
  <c r="AB6241" i="2"/>
  <c r="AB6242" i="2"/>
  <c r="AB6243" i="2"/>
  <c r="AB6244" i="2"/>
  <c r="AB6245" i="2"/>
  <c r="AB6246" i="2"/>
  <c r="AB6247" i="2"/>
  <c r="AB6248" i="2"/>
  <c r="AB6249" i="2"/>
  <c r="AB6250" i="2"/>
  <c r="AB6251" i="2"/>
  <c r="AB6252" i="2"/>
  <c r="AB6253" i="2"/>
  <c r="AB6254" i="2"/>
  <c r="AB6255" i="2"/>
  <c r="AB6256" i="2"/>
  <c r="AB6257" i="2"/>
  <c r="AB6258" i="2"/>
  <c r="AB6259" i="2"/>
  <c r="AB6260" i="2"/>
  <c r="AB6261" i="2"/>
  <c r="AB6262" i="2"/>
  <c r="AB6263" i="2"/>
  <c r="AB6264" i="2"/>
  <c r="AB6265" i="2"/>
  <c r="AB6266" i="2"/>
  <c r="AB6267" i="2"/>
  <c r="AB6268" i="2"/>
  <c r="AB6269" i="2"/>
  <c r="AB6270" i="2"/>
  <c r="AB6271" i="2"/>
  <c r="AB6272" i="2"/>
  <c r="AB6273" i="2"/>
  <c r="AB6274" i="2"/>
  <c r="AB6275" i="2"/>
  <c r="AB6276" i="2"/>
  <c r="AB6277" i="2"/>
  <c r="AB6278" i="2"/>
  <c r="AB6279" i="2"/>
  <c r="AB6280" i="2"/>
  <c r="AB6281" i="2"/>
  <c r="AB6282" i="2"/>
  <c r="AB6283" i="2"/>
  <c r="AB6284" i="2"/>
  <c r="AB6285" i="2"/>
  <c r="AB6286" i="2"/>
  <c r="AB6287" i="2"/>
  <c r="AB6288" i="2"/>
  <c r="AB6289" i="2"/>
  <c r="AB6290" i="2"/>
  <c r="AB6291" i="2"/>
  <c r="AB6292" i="2"/>
  <c r="AB6293" i="2"/>
  <c r="AB6294" i="2"/>
  <c r="AB6295" i="2"/>
  <c r="AB6296" i="2"/>
  <c r="AB6297" i="2"/>
  <c r="AB6298" i="2"/>
  <c r="AB6299" i="2"/>
  <c r="AB6300" i="2"/>
  <c r="AB6301" i="2"/>
  <c r="AB6302" i="2"/>
  <c r="AB6303" i="2"/>
  <c r="AB6304" i="2"/>
  <c r="AB6305" i="2"/>
  <c r="AB6306" i="2"/>
  <c r="AB6307" i="2"/>
  <c r="AB6308" i="2"/>
  <c r="AB6309" i="2"/>
  <c r="AB6310" i="2"/>
  <c r="AB6311" i="2"/>
  <c r="AB6312" i="2"/>
  <c r="AB6313" i="2"/>
  <c r="AB6314" i="2"/>
  <c r="AB6315" i="2"/>
  <c r="AB6316" i="2"/>
  <c r="AB6317" i="2"/>
  <c r="AB6318" i="2"/>
  <c r="AB6319" i="2"/>
  <c r="AB6320" i="2"/>
  <c r="AB6321" i="2"/>
  <c r="AB6322" i="2"/>
  <c r="AB6323" i="2"/>
  <c r="AB6324" i="2"/>
  <c r="AB6325" i="2"/>
  <c r="AB6326" i="2"/>
  <c r="AB6327" i="2"/>
  <c r="AB6328" i="2"/>
  <c r="AB6329" i="2"/>
  <c r="AB6330" i="2"/>
  <c r="AB6331" i="2"/>
  <c r="AB6332" i="2"/>
  <c r="AB6333" i="2"/>
  <c r="AB6334" i="2"/>
  <c r="AB6335" i="2"/>
  <c r="AB6336" i="2"/>
  <c r="AB6337" i="2"/>
  <c r="AB6338" i="2"/>
  <c r="AB6339" i="2"/>
  <c r="AB6340" i="2"/>
  <c r="AB6341" i="2"/>
  <c r="AB6342" i="2"/>
  <c r="AB6343" i="2"/>
  <c r="AB6344" i="2"/>
  <c r="AB6345" i="2"/>
  <c r="AB6346" i="2"/>
  <c r="AB6347" i="2"/>
  <c r="AB6348" i="2"/>
  <c r="AB6349" i="2"/>
  <c r="AB6350" i="2"/>
  <c r="AB6351" i="2"/>
  <c r="AB6352" i="2"/>
  <c r="AB6353" i="2"/>
  <c r="AB6354" i="2"/>
  <c r="AB6355" i="2"/>
  <c r="AB6356" i="2"/>
  <c r="AB6357" i="2"/>
  <c r="AB6358" i="2"/>
  <c r="AB6359" i="2"/>
  <c r="AB6360" i="2"/>
  <c r="AB6361" i="2"/>
  <c r="AB6362" i="2"/>
  <c r="AB6363" i="2"/>
  <c r="AB6364" i="2"/>
  <c r="AB6365" i="2"/>
  <c r="AB6366" i="2"/>
  <c r="AB6367" i="2"/>
  <c r="AB6368" i="2"/>
  <c r="AB6369" i="2"/>
  <c r="AB6370" i="2"/>
  <c r="AB6371" i="2"/>
  <c r="AB6372" i="2"/>
  <c r="AB6373" i="2"/>
  <c r="AB6374" i="2"/>
  <c r="AB6375" i="2"/>
  <c r="AB6376" i="2"/>
  <c r="AB6377" i="2"/>
  <c r="AB6378" i="2"/>
  <c r="AB6379" i="2"/>
  <c r="AB6380" i="2"/>
  <c r="AB6381" i="2"/>
  <c r="AB6382" i="2"/>
  <c r="AB6383" i="2"/>
  <c r="AB6384" i="2"/>
  <c r="AB6385" i="2"/>
  <c r="AB6386" i="2"/>
  <c r="AB6387" i="2"/>
  <c r="AB6388" i="2"/>
  <c r="AB6389" i="2"/>
  <c r="AB6390" i="2"/>
  <c r="AB6391" i="2"/>
  <c r="AB6392" i="2"/>
  <c r="AB6393" i="2"/>
  <c r="AB6394" i="2"/>
  <c r="AB6395" i="2"/>
  <c r="AB6396" i="2"/>
  <c r="AB6397" i="2"/>
  <c r="AB6398" i="2"/>
  <c r="AB6399" i="2"/>
  <c r="AB6400" i="2"/>
  <c r="AB6401" i="2"/>
  <c r="AB6402" i="2"/>
  <c r="AB6403" i="2"/>
  <c r="AB6404" i="2"/>
  <c r="AB6405" i="2"/>
  <c r="AB6406" i="2"/>
  <c r="AB6407" i="2"/>
  <c r="AB6408" i="2"/>
  <c r="AB6409" i="2"/>
  <c r="AB6410" i="2"/>
  <c r="AB6411" i="2"/>
  <c r="AB6412" i="2"/>
  <c r="AB6413" i="2"/>
  <c r="AB6414" i="2"/>
  <c r="AB6415" i="2"/>
  <c r="AB6416" i="2"/>
  <c r="AB6417" i="2"/>
  <c r="AB6418" i="2"/>
  <c r="AB6419" i="2"/>
  <c r="AB6420" i="2"/>
  <c r="AB6421" i="2"/>
  <c r="AB6422" i="2"/>
  <c r="AB6423" i="2"/>
  <c r="AB6424" i="2"/>
  <c r="AB6425" i="2"/>
  <c r="AB6426" i="2"/>
  <c r="AB6427" i="2"/>
  <c r="AB6428" i="2"/>
  <c r="AB6429" i="2"/>
  <c r="AB6430" i="2"/>
  <c r="AB6431" i="2"/>
  <c r="AB6432" i="2"/>
  <c r="AB6433" i="2"/>
  <c r="AB6434" i="2"/>
  <c r="AB6435" i="2"/>
  <c r="AB6436" i="2"/>
  <c r="AB6437" i="2"/>
  <c r="AB6438" i="2"/>
  <c r="AB6439" i="2"/>
  <c r="AB6440" i="2"/>
  <c r="AB6441" i="2"/>
  <c r="AB6442" i="2"/>
  <c r="AB6443" i="2"/>
  <c r="AB6444" i="2"/>
  <c r="AB6445" i="2"/>
  <c r="AB6446" i="2"/>
  <c r="AB6447" i="2"/>
  <c r="AB6448" i="2"/>
  <c r="AB6449" i="2"/>
  <c r="AB6450" i="2"/>
  <c r="AB6451" i="2"/>
  <c r="AB6452" i="2"/>
  <c r="AB6453" i="2"/>
  <c r="AB6454" i="2"/>
  <c r="AB6455" i="2"/>
  <c r="AB6456" i="2"/>
  <c r="AB6457" i="2"/>
  <c r="AB6458" i="2"/>
  <c r="AB6459" i="2"/>
  <c r="AB6460" i="2"/>
  <c r="AB6461" i="2"/>
  <c r="AB6462" i="2"/>
  <c r="AB6463" i="2"/>
  <c r="AB6464" i="2"/>
  <c r="AB6465" i="2"/>
  <c r="AB6466" i="2"/>
  <c r="AB6467" i="2"/>
  <c r="AB6468" i="2"/>
  <c r="AB6469" i="2"/>
  <c r="AB6470" i="2"/>
  <c r="AB6471" i="2"/>
  <c r="AB6472" i="2"/>
  <c r="AB6473" i="2"/>
  <c r="AB6474" i="2"/>
  <c r="AB6475" i="2"/>
  <c r="AB6476" i="2"/>
  <c r="AB6477" i="2"/>
  <c r="AB6478" i="2"/>
  <c r="AB6479" i="2"/>
  <c r="AB6480" i="2"/>
  <c r="AB6481" i="2"/>
  <c r="AB6482" i="2"/>
  <c r="AB6483" i="2"/>
  <c r="AB6484" i="2"/>
  <c r="AB6485" i="2"/>
  <c r="AB6486" i="2"/>
  <c r="AB6487" i="2"/>
  <c r="AB6488" i="2"/>
  <c r="AB6489" i="2"/>
  <c r="AB6490" i="2"/>
  <c r="AB6491" i="2"/>
  <c r="AB6492" i="2"/>
  <c r="AB6493" i="2"/>
  <c r="AB6494" i="2"/>
  <c r="AB6495" i="2"/>
  <c r="AB6496" i="2"/>
  <c r="AB6497" i="2"/>
  <c r="AB6498" i="2"/>
  <c r="AB6499" i="2"/>
  <c r="AB6500" i="2"/>
  <c r="AB6501" i="2"/>
  <c r="AB6502" i="2"/>
  <c r="AB6503" i="2"/>
  <c r="AB6504" i="2"/>
  <c r="AB6505" i="2"/>
  <c r="AB6506" i="2"/>
  <c r="AB6507" i="2"/>
  <c r="AB6508" i="2"/>
  <c r="AB6509" i="2"/>
  <c r="AB6510" i="2"/>
  <c r="AB6511" i="2"/>
  <c r="AB6512" i="2"/>
  <c r="AB6513" i="2"/>
  <c r="AB6514" i="2"/>
  <c r="AB6515" i="2"/>
  <c r="AB6516" i="2"/>
  <c r="AB6517" i="2"/>
  <c r="AB6518" i="2"/>
  <c r="AB6519" i="2"/>
  <c r="AB6520" i="2"/>
  <c r="AB6521" i="2"/>
  <c r="AB6522" i="2"/>
  <c r="AB6523" i="2"/>
  <c r="AB6524" i="2"/>
  <c r="AB6525" i="2"/>
  <c r="AB6526" i="2"/>
  <c r="AB6527" i="2"/>
  <c r="AB6528" i="2"/>
  <c r="AB6529" i="2"/>
  <c r="AB6530" i="2"/>
  <c r="AB6531" i="2"/>
  <c r="AB6532" i="2"/>
  <c r="AB6533" i="2"/>
  <c r="AB6534" i="2"/>
  <c r="AB6535" i="2"/>
  <c r="AB6536" i="2"/>
  <c r="AB6537" i="2"/>
  <c r="AB6538" i="2"/>
  <c r="AB6539" i="2"/>
  <c r="AB6540" i="2"/>
  <c r="AB6541" i="2"/>
  <c r="AB6542" i="2"/>
  <c r="AB6543" i="2"/>
  <c r="AB6544" i="2"/>
  <c r="AB6545" i="2"/>
  <c r="AB6546" i="2"/>
  <c r="AB6547" i="2"/>
  <c r="AB6548" i="2"/>
  <c r="AB6549" i="2"/>
  <c r="AB6550" i="2"/>
  <c r="AB6551" i="2"/>
  <c r="AB6552" i="2"/>
  <c r="AB6553" i="2"/>
  <c r="AB6554" i="2"/>
  <c r="AB6555" i="2"/>
  <c r="AB6556" i="2"/>
  <c r="AB6557" i="2"/>
  <c r="AB6558" i="2"/>
  <c r="AB6559" i="2"/>
  <c r="AB6560" i="2"/>
  <c r="AB6561" i="2"/>
  <c r="AB6562" i="2"/>
  <c r="AB6563" i="2"/>
  <c r="AB6564" i="2"/>
  <c r="AB6565" i="2"/>
  <c r="AB6566" i="2"/>
  <c r="AB6567" i="2"/>
  <c r="AB6568" i="2"/>
  <c r="AB6569" i="2"/>
  <c r="AB6570" i="2"/>
  <c r="AB6571" i="2"/>
  <c r="AB6572" i="2"/>
  <c r="AB6573" i="2"/>
  <c r="AB6574" i="2"/>
  <c r="AB6575" i="2"/>
  <c r="AB6576" i="2"/>
  <c r="AB6577" i="2"/>
  <c r="AB6578" i="2"/>
  <c r="AB6579" i="2"/>
  <c r="AB6580" i="2"/>
  <c r="AB6581" i="2"/>
  <c r="AB6582" i="2"/>
  <c r="AB6583" i="2"/>
  <c r="AB6584" i="2"/>
  <c r="AB6585" i="2"/>
  <c r="AB6586" i="2"/>
  <c r="AB6587" i="2"/>
  <c r="AB6588" i="2"/>
  <c r="AB6589" i="2"/>
  <c r="AB6590" i="2"/>
  <c r="AB6591" i="2"/>
  <c r="AB6592" i="2"/>
  <c r="AB6593" i="2"/>
  <c r="AB6594" i="2"/>
  <c r="AB6595" i="2"/>
  <c r="AB6596" i="2"/>
  <c r="AB6597" i="2"/>
  <c r="AB6598" i="2"/>
  <c r="AB6599" i="2"/>
  <c r="AB6600" i="2"/>
  <c r="AB6601" i="2"/>
  <c r="AB6602" i="2"/>
  <c r="AB6603" i="2"/>
  <c r="AB6604" i="2"/>
  <c r="AB6605" i="2"/>
  <c r="AB6606" i="2"/>
  <c r="AB6607" i="2"/>
  <c r="AB6608" i="2"/>
  <c r="AB6609" i="2"/>
  <c r="AB6610" i="2"/>
  <c r="AB6611" i="2"/>
  <c r="AB6612" i="2"/>
  <c r="AB6613" i="2"/>
  <c r="AB6614" i="2"/>
  <c r="AB6615" i="2"/>
  <c r="AB6616" i="2"/>
  <c r="AB6617" i="2"/>
  <c r="AB6618" i="2"/>
  <c r="AB6619" i="2"/>
  <c r="AB6620" i="2"/>
  <c r="AB6621" i="2"/>
  <c r="AB6622" i="2"/>
  <c r="AB6623" i="2"/>
  <c r="AB6624" i="2"/>
  <c r="AB6625" i="2"/>
  <c r="AB6626" i="2"/>
  <c r="AB6627" i="2"/>
  <c r="AB6628" i="2"/>
  <c r="AB6629" i="2"/>
  <c r="AB6630" i="2"/>
  <c r="AB6631" i="2"/>
  <c r="AB6632" i="2"/>
  <c r="AB6633" i="2"/>
  <c r="AB6634" i="2"/>
  <c r="AB6635" i="2"/>
  <c r="AB6636" i="2"/>
  <c r="AB6637" i="2"/>
  <c r="AB6638" i="2"/>
  <c r="AB6639" i="2"/>
  <c r="AB6640" i="2"/>
  <c r="AB6641" i="2"/>
  <c r="AB6642" i="2"/>
  <c r="AB6643" i="2"/>
  <c r="AB6644" i="2"/>
  <c r="AB6645" i="2"/>
  <c r="AB6646" i="2"/>
  <c r="AB6647" i="2"/>
  <c r="AB6648" i="2"/>
  <c r="AB6649" i="2"/>
  <c r="AB6650" i="2"/>
  <c r="AB6651" i="2"/>
  <c r="AB6652" i="2"/>
  <c r="AB6653" i="2"/>
  <c r="AB6654" i="2"/>
  <c r="AB6655" i="2"/>
  <c r="AB6656" i="2"/>
  <c r="AB6657" i="2"/>
  <c r="AB6658" i="2"/>
  <c r="AB6659" i="2"/>
  <c r="AB6660" i="2"/>
  <c r="AB6661" i="2"/>
  <c r="AB6662" i="2"/>
  <c r="AB6663" i="2"/>
  <c r="AB6664" i="2"/>
  <c r="AB6665" i="2"/>
  <c r="AB6666" i="2"/>
  <c r="AB6667" i="2"/>
  <c r="AB6668" i="2"/>
  <c r="AB6669" i="2"/>
  <c r="AB6670" i="2"/>
  <c r="AB6671" i="2"/>
  <c r="AB6672" i="2"/>
  <c r="AB6673" i="2"/>
  <c r="AB6674" i="2"/>
  <c r="AB6675" i="2"/>
  <c r="AB6676" i="2"/>
  <c r="AB6677" i="2"/>
  <c r="AB6678" i="2"/>
  <c r="AB6679" i="2"/>
  <c r="AB6680" i="2"/>
  <c r="AB6681" i="2"/>
  <c r="AB6682" i="2"/>
  <c r="AB6683" i="2"/>
  <c r="AB6684" i="2"/>
  <c r="AB6685" i="2"/>
  <c r="AB6686" i="2"/>
  <c r="AB6687" i="2"/>
  <c r="AB6688" i="2"/>
  <c r="AB6689" i="2"/>
  <c r="AB6690" i="2"/>
  <c r="AB6691" i="2"/>
  <c r="AB6692" i="2"/>
  <c r="AB6693" i="2"/>
  <c r="AB6694" i="2"/>
  <c r="AB6695" i="2"/>
  <c r="AB6696" i="2"/>
  <c r="AB6697" i="2"/>
  <c r="AB6698" i="2"/>
  <c r="AB6699" i="2"/>
  <c r="AB6700" i="2"/>
  <c r="AB6701" i="2"/>
  <c r="AB6702" i="2"/>
  <c r="AB6703" i="2"/>
  <c r="AB6704" i="2"/>
  <c r="AB6705" i="2"/>
  <c r="AB6706" i="2"/>
  <c r="AB6707" i="2"/>
  <c r="AB6708" i="2"/>
  <c r="AB6709" i="2"/>
  <c r="AB6710" i="2"/>
  <c r="AB6711" i="2"/>
  <c r="AB6712" i="2"/>
  <c r="AB6713" i="2"/>
  <c r="AB6714" i="2"/>
  <c r="AB6715" i="2"/>
  <c r="AB6716" i="2"/>
  <c r="AB6717" i="2"/>
  <c r="AB6718" i="2"/>
  <c r="AB6719" i="2"/>
  <c r="AB6720" i="2"/>
  <c r="AB6721" i="2"/>
  <c r="AB6722" i="2"/>
  <c r="AB6723" i="2"/>
  <c r="AB6724" i="2"/>
  <c r="AB6725" i="2"/>
  <c r="AB6726" i="2"/>
  <c r="AB6727" i="2"/>
  <c r="AB6728" i="2"/>
  <c r="AB6729" i="2"/>
  <c r="AB6730" i="2"/>
  <c r="AB6731" i="2"/>
  <c r="AB6732" i="2"/>
  <c r="AB6733" i="2"/>
  <c r="AB6734" i="2"/>
  <c r="AB6735" i="2"/>
  <c r="AB6736" i="2"/>
  <c r="AB6737" i="2"/>
  <c r="AB6738" i="2"/>
  <c r="AB6739" i="2"/>
  <c r="AB6740" i="2"/>
  <c r="AB6741" i="2"/>
  <c r="AB6742" i="2"/>
  <c r="AB6743" i="2"/>
  <c r="AB6744" i="2"/>
  <c r="AB6745" i="2"/>
  <c r="AB6746" i="2"/>
  <c r="AB6747" i="2"/>
  <c r="AB6748" i="2"/>
  <c r="AB6749" i="2"/>
  <c r="AB6750" i="2"/>
  <c r="AB6751" i="2"/>
  <c r="AB6752" i="2"/>
  <c r="AB6753" i="2"/>
  <c r="AB6754" i="2"/>
  <c r="AB6755" i="2"/>
  <c r="AB6756" i="2"/>
  <c r="AB6757" i="2"/>
  <c r="AB6758" i="2"/>
  <c r="AB6759" i="2"/>
  <c r="AB6760" i="2"/>
  <c r="AB6761" i="2"/>
  <c r="AB6762" i="2"/>
  <c r="AB6763" i="2"/>
  <c r="AB6764" i="2"/>
  <c r="AB6765" i="2"/>
  <c r="AB6766" i="2"/>
  <c r="AB6767" i="2"/>
  <c r="AB6768" i="2"/>
  <c r="AB6769" i="2"/>
  <c r="AB6770" i="2"/>
  <c r="AB6771" i="2"/>
  <c r="AB6772" i="2"/>
  <c r="AB6773" i="2"/>
  <c r="AB6774" i="2"/>
  <c r="AB6775" i="2"/>
  <c r="AB6776" i="2"/>
  <c r="AB6777" i="2"/>
  <c r="AB6778" i="2"/>
  <c r="AB6779" i="2"/>
  <c r="AB6780" i="2"/>
  <c r="AB6781" i="2"/>
  <c r="AB6782" i="2"/>
  <c r="AB6783" i="2"/>
  <c r="AB6784" i="2"/>
  <c r="AB6785" i="2"/>
  <c r="AB6786" i="2"/>
  <c r="AB6787" i="2"/>
  <c r="AB6788" i="2"/>
  <c r="AB6789" i="2"/>
  <c r="AB6790" i="2"/>
  <c r="AB6791" i="2"/>
  <c r="AB6792" i="2"/>
  <c r="AB6793" i="2"/>
  <c r="AB6794" i="2"/>
  <c r="AB6795" i="2"/>
  <c r="AB6796" i="2"/>
  <c r="AB6797" i="2"/>
  <c r="AB6798" i="2"/>
  <c r="AB6799" i="2"/>
  <c r="AB6800" i="2"/>
  <c r="AB6801" i="2"/>
  <c r="AB6802" i="2"/>
  <c r="AB6803" i="2"/>
  <c r="AB6804" i="2"/>
  <c r="AB6805" i="2"/>
  <c r="AB6806" i="2"/>
  <c r="AB6807" i="2"/>
  <c r="AB6808" i="2"/>
  <c r="AB6809" i="2"/>
  <c r="AB6810" i="2"/>
  <c r="AB6811" i="2"/>
  <c r="AB6812" i="2"/>
  <c r="AB6813" i="2"/>
  <c r="AB6814" i="2"/>
  <c r="AB6815" i="2"/>
  <c r="AB6816" i="2"/>
  <c r="AB6817" i="2"/>
  <c r="AB6818" i="2"/>
  <c r="AB6819" i="2"/>
  <c r="AB6820" i="2"/>
  <c r="AB6821" i="2"/>
  <c r="AB6822" i="2"/>
  <c r="AB6823" i="2"/>
  <c r="AB6824" i="2"/>
  <c r="AB6825" i="2"/>
  <c r="AB6826" i="2"/>
  <c r="AB6827" i="2"/>
  <c r="AB6828" i="2"/>
  <c r="AB6829" i="2"/>
  <c r="AB6830" i="2"/>
  <c r="AB6831" i="2"/>
  <c r="AB6832" i="2"/>
  <c r="AB6833" i="2"/>
  <c r="AB6834" i="2"/>
  <c r="AB6835" i="2"/>
  <c r="AB6836" i="2"/>
  <c r="AB6837" i="2"/>
  <c r="AB6838" i="2"/>
  <c r="AB6839" i="2"/>
  <c r="AB6840" i="2"/>
  <c r="AB6841" i="2"/>
  <c r="AB6842" i="2"/>
  <c r="AB6843" i="2"/>
  <c r="AB6844" i="2"/>
  <c r="AB6845" i="2"/>
  <c r="AB6846" i="2"/>
  <c r="AB6847" i="2"/>
  <c r="AB6848" i="2"/>
  <c r="AB6849" i="2"/>
  <c r="AB6850" i="2"/>
  <c r="AB6851" i="2"/>
  <c r="AB6852" i="2"/>
  <c r="AB6853" i="2"/>
  <c r="AB6854" i="2"/>
  <c r="AB6855" i="2"/>
  <c r="AB6856" i="2"/>
  <c r="AB6857" i="2"/>
  <c r="AB6858" i="2"/>
  <c r="AB6859" i="2"/>
  <c r="AB6860" i="2"/>
  <c r="AB6861" i="2"/>
  <c r="AB6862" i="2"/>
  <c r="AB6863" i="2"/>
  <c r="AB6864" i="2"/>
  <c r="AB6865" i="2"/>
  <c r="AB6866" i="2"/>
  <c r="AB6867" i="2"/>
  <c r="AB6868" i="2"/>
  <c r="AB6869" i="2"/>
  <c r="AB6870" i="2"/>
  <c r="AB6871" i="2"/>
  <c r="AB6872" i="2"/>
  <c r="AB6873" i="2"/>
  <c r="AB6874" i="2"/>
  <c r="AB6875" i="2"/>
  <c r="AB6876" i="2"/>
  <c r="AB6877" i="2"/>
  <c r="AB6878" i="2"/>
  <c r="AB6879" i="2"/>
  <c r="AB6880" i="2"/>
  <c r="AB6881" i="2"/>
  <c r="AB6882" i="2"/>
  <c r="AB6883" i="2"/>
  <c r="AB6884" i="2"/>
  <c r="AB6885" i="2"/>
  <c r="AB6886" i="2"/>
  <c r="AB6887" i="2"/>
  <c r="AB6888" i="2"/>
  <c r="AB6889" i="2"/>
  <c r="AB6890" i="2"/>
  <c r="AB6891" i="2"/>
  <c r="AB6892" i="2"/>
  <c r="AB6893" i="2"/>
  <c r="AB6894" i="2"/>
  <c r="AB6895" i="2"/>
  <c r="AB6896" i="2"/>
  <c r="AB6897" i="2"/>
  <c r="AB6898" i="2"/>
  <c r="AB6899" i="2"/>
  <c r="AB6900" i="2"/>
  <c r="AB6901" i="2"/>
  <c r="AB6902" i="2"/>
  <c r="AB6903" i="2"/>
  <c r="AB6904" i="2"/>
  <c r="AB6905" i="2"/>
  <c r="AB6906" i="2"/>
  <c r="AB6907" i="2"/>
  <c r="AB6908" i="2"/>
  <c r="AB6909" i="2"/>
  <c r="AB6910" i="2"/>
  <c r="AB6911" i="2"/>
  <c r="AB6912" i="2"/>
  <c r="AB6913" i="2"/>
  <c r="AB6914" i="2"/>
  <c r="AB6915" i="2"/>
  <c r="AB6916" i="2"/>
  <c r="AB6917" i="2"/>
  <c r="AB6918" i="2"/>
  <c r="AB6919" i="2"/>
  <c r="AB6920" i="2"/>
  <c r="AB6921" i="2"/>
  <c r="AB6922" i="2"/>
  <c r="AB6923" i="2"/>
  <c r="AB6924" i="2"/>
  <c r="AB6925" i="2"/>
  <c r="AB6926" i="2"/>
  <c r="AB6927" i="2"/>
  <c r="AB6928" i="2"/>
  <c r="AB6929" i="2"/>
  <c r="AB6930" i="2"/>
  <c r="AB6931" i="2"/>
  <c r="AB6932" i="2"/>
  <c r="AB6933" i="2"/>
  <c r="AB6934" i="2"/>
  <c r="AB6935" i="2"/>
  <c r="AB6936" i="2"/>
  <c r="AB6937" i="2"/>
  <c r="AB6938" i="2"/>
  <c r="AB6939" i="2"/>
  <c r="AB6940" i="2"/>
  <c r="AB6941" i="2"/>
  <c r="AB6942" i="2"/>
  <c r="AB6943" i="2"/>
  <c r="AB6944" i="2"/>
  <c r="AB6945" i="2"/>
  <c r="AB6946" i="2"/>
  <c r="AB6947" i="2"/>
  <c r="AB6948" i="2"/>
  <c r="AB6949" i="2"/>
  <c r="AB6950" i="2"/>
  <c r="AB6951" i="2"/>
  <c r="AB6952" i="2"/>
  <c r="AB6953" i="2"/>
  <c r="AB6954" i="2"/>
  <c r="AB6955" i="2"/>
  <c r="AB6956" i="2"/>
  <c r="AB6957" i="2"/>
  <c r="AB6958" i="2"/>
  <c r="AB6959" i="2"/>
  <c r="AB6960" i="2"/>
  <c r="AB6961" i="2"/>
  <c r="AB6962" i="2"/>
  <c r="AB6963" i="2"/>
  <c r="AB6964" i="2"/>
  <c r="AB6965" i="2"/>
  <c r="AB6966" i="2"/>
  <c r="AB6967" i="2"/>
  <c r="AB6968" i="2"/>
  <c r="AB6969" i="2"/>
  <c r="AB6970" i="2"/>
  <c r="AB6971" i="2"/>
  <c r="AB6972" i="2"/>
  <c r="AB6973" i="2"/>
  <c r="AB6974" i="2"/>
  <c r="AB6975" i="2"/>
  <c r="AB6976" i="2"/>
  <c r="AB6977" i="2"/>
  <c r="AB6978" i="2"/>
  <c r="AB6979" i="2"/>
  <c r="AB6980" i="2"/>
  <c r="AB6981" i="2"/>
  <c r="AB6982" i="2"/>
  <c r="AB6983" i="2"/>
  <c r="AB6984" i="2"/>
  <c r="AB6985" i="2"/>
  <c r="AB6986" i="2"/>
  <c r="AB6987" i="2"/>
  <c r="AB6988" i="2"/>
  <c r="AB6989" i="2"/>
  <c r="AB6990" i="2"/>
  <c r="AB6991" i="2"/>
  <c r="AB6992" i="2"/>
  <c r="AB6993" i="2"/>
  <c r="AB6994" i="2"/>
  <c r="AB6995" i="2"/>
  <c r="AB6996" i="2"/>
  <c r="AB6997" i="2"/>
  <c r="AB6998" i="2"/>
  <c r="AB6999" i="2"/>
  <c r="AB7000" i="2"/>
  <c r="AB7001" i="2"/>
  <c r="AB7002" i="2"/>
  <c r="AB7003" i="2"/>
  <c r="AB7004" i="2"/>
  <c r="AB7005" i="2"/>
  <c r="AB7006" i="2"/>
  <c r="AB7007" i="2"/>
  <c r="AB7008" i="2"/>
  <c r="AB7009" i="2"/>
  <c r="AB7010" i="2"/>
  <c r="AB7011" i="2"/>
  <c r="AB7012" i="2"/>
  <c r="AB7013" i="2"/>
  <c r="AB7014" i="2"/>
  <c r="AB7015" i="2"/>
  <c r="AB7016" i="2"/>
  <c r="AB7017" i="2"/>
  <c r="AB7018" i="2"/>
  <c r="AB7019" i="2"/>
  <c r="AB7020" i="2"/>
  <c r="AB7021" i="2"/>
  <c r="AB7022" i="2"/>
  <c r="AB7023" i="2"/>
  <c r="AB7024" i="2"/>
  <c r="AB7025" i="2"/>
  <c r="AB7026" i="2"/>
  <c r="AB7027" i="2"/>
  <c r="AB7028" i="2"/>
  <c r="AB7029" i="2"/>
  <c r="AB7030" i="2"/>
  <c r="AB7031" i="2"/>
  <c r="AB7032" i="2"/>
  <c r="AB7033" i="2"/>
  <c r="AB7034" i="2"/>
  <c r="AB7035" i="2"/>
  <c r="AB7036" i="2"/>
  <c r="AB7037" i="2"/>
  <c r="AB7038" i="2"/>
  <c r="AB7039" i="2"/>
  <c r="AB7040" i="2"/>
  <c r="AB7041" i="2"/>
  <c r="AB7042" i="2"/>
  <c r="AB7043" i="2"/>
  <c r="AB7044" i="2"/>
  <c r="AB7045" i="2"/>
  <c r="AB7046" i="2"/>
  <c r="AB7047" i="2"/>
  <c r="AB7048" i="2"/>
  <c r="AB7049" i="2"/>
  <c r="AB7050" i="2"/>
  <c r="AB7051" i="2"/>
  <c r="AB7052" i="2"/>
  <c r="AB7053" i="2"/>
  <c r="AB7054" i="2"/>
  <c r="AB7055" i="2"/>
  <c r="AB7056" i="2"/>
  <c r="AB7057" i="2"/>
  <c r="AB7058" i="2"/>
  <c r="AB7059" i="2"/>
  <c r="AB7060" i="2"/>
  <c r="AB7061" i="2"/>
  <c r="AB7062" i="2"/>
  <c r="AB7063" i="2"/>
  <c r="AB7064" i="2"/>
  <c r="AB7065" i="2"/>
  <c r="AB7066" i="2"/>
  <c r="AB7067" i="2"/>
  <c r="AB7068" i="2"/>
  <c r="AB7069" i="2"/>
  <c r="AB7070" i="2"/>
  <c r="AB7071" i="2"/>
  <c r="AB7072" i="2"/>
  <c r="AB7073" i="2"/>
  <c r="AB7074" i="2"/>
  <c r="AB7075" i="2"/>
  <c r="AB7076" i="2"/>
  <c r="AB7077" i="2"/>
  <c r="AB7078" i="2"/>
  <c r="AB7079" i="2"/>
  <c r="AB7080" i="2"/>
  <c r="AB7081" i="2"/>
  <c r="AB7082" i="2"/>
  <c r="AB7083" i="2"/>
  <c r="AB7084" i="2"/>
  <c r="AB7085" i="2"/>
  <c r="AB7086" i="2"/>
  <c r="AB7087" i="2"/>
  <c r="AB7088" i="2"/>
  <c r="AB7089" i="2"/>
  <c r="AB7090" i="2"/>
  <c r="AB7091" i="2"/>
  <c r="AB7092" i="2"/>
  <c r="AB7093" i="2"/>
  <c r="AB7094" i="2"/>
  <c r="AB7095" i="2"/>
  <c r="AB7096" i="2"/>
  <c r="AB7097" i="2"/>
  <c r="AB7098" i="2"/>
  <c r="AB7099" i="2"/>
  <c r="AB7100" i="2"/>
  <c r="AB7101" i="2"/>
  <c r="AB7102" i="2"/>
  <c r="AB7103" i="2"/>
  <c r="AB7104" i="2"/>
  <c r="AB7105" i="2"/>
  <c r="AB7106" i="2"/>
  <c r="AB7107" i="2"/>
  <c r="AB7108" i="2"/>
  <c r="AB7109" i="2"/>
  <c r="AB7110" i="2"/>
  <c r="AB7111" i="2"/>
  <c r="AB7112" i="2"/>
  <c r="AB7113" i="2"/>
  <c r="AB7114" i="2"/>
  <c r="AB7115" i="2"/>
  <c r="AB7116" i="2"/>
  <c r="AB7117" i="2"/>
  <c r="AB7118" i="2"/>
  <c r="AB7119" i="2"/>
  <c r="AB7120" i="2"/>
  <c r="AB7121" i="2"/>
  <c r="AB7122" i="2"/>
  <c r="AB7123" i="2"/>
  <c r="AB7124" i="2"/>
  <c r="AB7125" i="2"/>
  <c r="AB7126" i="2"/>
  <c r="AB7127" i="2"/>
  <c r="AB7128" i="2"/>
  <c r="AB7129" i="2"/>
  <c r="AB7130" i="2"/>
  <c r="AB7131" i="2"/>
  <c r="AB7132" i="2"/>
  <c r="AB7133" i="2"/>
  <c r="AB7134" i="2"/>
  <c r="AB7135" i="2"/>
  <c r="AB7136" i="2"/>
  <c r="AB7137" i="2"/>
  <c r="AB7138" i="2"/>
  <c r="AB7139" i="2"/>
  <c r="AB7140" i="2"/>
  <c r="AB7141" i="2"/>
  <c r="AB7142" i="2"/>
  <c r="AB7143" i="2"/>
  <c r="AB7144" i="2"/>
  <c r="AB7145" i="2"/>
  <c r="AB7146" i="2"/>
  <c r="AB7147" i="2"/>
  <c r="AB7148" i="2"/>
  <c r="AB7149" i="2"/>
  <c r="AB7150" i="2"/>
  <c r="AB7151" i="2"/>
  <c r="AB7152" i="2"/>
  <c r="AB7153" i="2"/>
  <c r="AB7154" i="2"/>
  <c r="AB7155" i="2"/>
  <c r="AB7156" i="2"/>
  <c r="AB7157" i="2"/>
  <c r="AB7158" i="2"/>
  <c r="AB7159" i="2"/>
  <c r="AB7160" i="2"/>
  <c r="AB7161" i="2"/>
  <c r="AB7162" i="2"/>
  <c r="AB7163" i="2"/>
  <c r="AB7164" i="2"/>
  <c r="AB7165" i="2"/>
  <c r="AB7166" i="2"/>
  <c r="AB7167" i="2"/>
  <c r="AB7168" i="2"/>
  <c r="AB7169" i="2"/>
  <c r="AB7170" i="2"/>
  <c r="AB7171" i="2"/>
  <c r="AB7172" i="2"/>
  <c r="AB7173" i="2"/>
  <c r="AB7174" i="2"/>
  <c r="AB7175" i="2"/>
  <c r="AB7176" i="2"/>
  <c r="AB7177" i="2"/>
  <c r="AB7178" i="2"/>
  <c r="AB7179" i="2"/>
  <c r="AB7180" i="2"/>
  <c r="AB7181" i="2"/>
  <c r="AB7182" i="2"/>
  <c r="AB7183" i="2"/>
  <c r="AB7184" i="2"/>
  <c r="AB7185" i="2"/>
  <c r="AB7186" i="2"/>
  <c r="AB7187" i="2"/>
  <c r="AB7188" i="2"/>
  <c r="AB7189" i="2"/>
  <c r="AB7190" i="2"/>
  <c r="AB7191" i="2"/>
  <c r="AB7192" i="2"/>
  <c r="AB7193" i="2"/>
  <c r="AB7194" i="2"/>
  <c r="AB7195" i="2"/>
  <c r="AB7196" i="2"/>
  <c r="AB7197" i="2"/>
  <c r="AB7198" i="2"/>
  <c r="AB7199" i="2"/>
  <c r="AB7200" i="2"/>
  <c r="AB7201" i="2"/>
  <c r="AB7202" i="2"/>
  <c r="AB7203" i="2"/>
  <c r="AB7204" i="2"/>
  <c r="AB7205" i="2"/>
  <c r="AB7206" i="2"/>
  <c r="AB7207" i="2"/>
  <c r="AB7208" i="2"/>
  <c r="AB7209" i="2"/>
  <c r="AB7210" i="2"/>
  <c r="AB7211" i="2"/>
  <c r="AB7212" i="2"/>
  <c r="AB7213" i="2"/>
  <c r="AB7214" i="2"/>
  <c r="AB7215" i="2"/>
  <c r="AB7216" i="2"/>
  <c r="AB7217" i="2"/>
  <c r="AB7218" i="2"/>
  <c r="AB7219" i="2"/>
  <c r="AB7220" i="2"/>
  <c r="AB7221" i="2"/>
  <c r="AB7222" i="2"/>
  <c r="AB7223" i="2"/>
  <c r="AB7224" i="2"/>
  <c r="AB7225" i="2"/>
  <c r="AB7226" i="2"/>
  <c r="AB7227" i="2"/>
  <c r="AB7228" i="2"/>
  <c r="AB7229" i="2"/>
  <c r="AB7230" i="2"/>
  <c r="AB7231" i="2"/>
  <c r="AB7232" i="2"/>
  <c r="AB7233" i="2"/>
  <c r="AB7234" i="2"/>
  <c r="AB7235" i="2"/>
  <c r="AB7236" i="2"/>
  <c r="AB7237" i="2"/>
  <c r="AB7238" i="2"/>
  <c r="AB7239" i="2"/>
  <c r="AB7240" i="2"/>
  <c r="AB7241" i="2"/>
  <c r="AB7242" i="2"/>
  <c r="AB7243" i="2"/>
  <c r="AB7244" i="2"/>
  <c r="AB7245" i="2"/>
  <c r="AB7246" i="2"/>
  <c r="AB7247" i="2"/>
  <c r="AB7248" i="2"/>
  <c r="AB7249" i="2"/>
  <c r="AB7250" i="2"/>
  <c r="AB7251" i="2"/>
  <c r="AB7252" i="2"/>
  <c r="AB7253" i="2"/>
  <c r="AB7254" i="2"/>
  <c r="AB7255" i="2"/>
  <c r="AB7256" i="2"/>
  <c r="AB7257" i="2"/>
  <c r="AB7258" i="2"/>
  <c r="AB7259" i="2"/>
  <c r="AB7260" i="2"/>
  <c r="AB7261" i="2"/>
  <c r="AB7262" i="2"/>
  <c r="AB7263" i="2"/>
  <c r="AB7264" i="2"/>
  <c r="AB7265" i="2"/>
  <c r="AB7266" i="2"/>
  <c r="AB7267" i="2"/>
  <c r="AB7268" i="2"/>
  <c r="AB7269" i="2"/>
  <c r="AB7270" i="2"/>
  <c r="AB7271" i="2"/>
  <c r="AB7272" i="2"/>
  <c r="AB7273" i="2"/>
  <c r="AB7274" i="2"/>
  <c r="AB7275" i="2"/>
  <c r="AB7276" i="2"/>
  <c r="AB7277" i="2"/>
  <c r="AB7278" i="2"/>
  <c r="AB7279" i="2"/>
  <c r="AB7280" i="2"/>
  <c r="AB7281" i="2"/>
  <c r="AB7282" i="2"/>
  <c r="AB7283" i="2"/>
  <c r="AB7284" i="2"/>
  <c r="AB7285" i="2"/>
  <c r="AB7286" i="2"/>
  <c r="AB7287" i="2"/>
  <c r="AB7288" i="2"/>
  <c r="AB7289" i="2"/>
  <c r="AB7290" i="2"/>
  <c r="AB7291" i="2"/>
  <c r="AB7292" i="2"/>
  <c r="AB7293" i="2"/>
  <c r="AB7294" i="2"/>
  <c r="AB7295" i="2"/>
  <c r="AB7296" i="2"/>
  <c r="AB7297" i="2"/>
  <c r="AB7298" i="2"/>
  <c r="AB7299" i="2"/>
  <c r="AB7300" i="2"/>
  <c r="AB7301" i="2"/>
  <c r="AB7302" i="2"/>
  <c r="AB7303" i="2"/>
  <c r="AB7304" i="2"/>
  <c r="AB7305" i="2"/>
  <c r="AB7306" i="2"/>
  <c r="AB7307" i="2"/>
  <c r="AB7308" i="2"/>
  <c r="AB7309" i="2"/>
  <c r="AB7310" i="2"/>
  <c r="AB7311" i="2"/>
  <c r="AB7312" i="2"/>
  <c r="AB7313" i="2"/>
  <c r="AB7314" i="2"/>
  <c r="AB7315" i="2"/>
  <c r="AB7316" i="2"/>
  <c r="AB7317" i="2"/>
  <c r="AB7318" i="2"/>
  <c r="AB7319" i="2"/>
  <c r="AB7320" i="2"/>
  <c r="AB7321" i="2"/>
  <c r="AB7322" i="2"/>
  <c r="AB7323" i="2"/>
  <c r="AB7324" i="2"/>
  <c r="AB7325" i="2"/>
  <c r="AB7326" i="2"/>
  <c r="AB7327" i="2"/>
  <c r="AB7328" i="2"/>
  <c r="AB7329" i="2"/>
  <c r="AB7330" i="2"/>
  <c r="AB7331" i="2"/>
  <c r="AB7332" i="2"/>
  <c r="AB7333" i="2"/>
  <c r="AB7334" i="2"/>
  <c r="AB7335" i="2"/>
  <c r="AB7336" i="2"/>
  <c r="AB7337" i="2"/>
  <c r="AB7338" i="2"/>
  <c r="AB7339" i="2"/>
  <c r="AB7340" i="2"/>
  <c r="AB7341" i="2"/>
  <c r="AB7342" i="2"/>
  <c r="AB7343" i="2"/>
  <c r="AB7344" i="2"/>
  <c r="AB7345" i="2"/>
  <c r="AB7346" i="2"/>
  <c r="AB7347" i="2"/>
  <c r="AB7348" i="2"/>
  <c r="AB7349" i="2"/>
  <c r="AB7350" i="2"/>
  <c r="AB7351" i="2"/>
  <c r="AB7352" i="2"/>
  <c r="AB7353" i="2"/>
  <c r="AB7354" i="2"/>
  <c r="AB7355" i="2"/>
  <c r="AB7356" i="2"/>
  <c r="AB7357" i="2"/>
  <c r="AB7358" i="2"/>
  <c r="AB7359" i="2"/>
  <c r="AB7360" i="2"/>
  <c r="AB7361" i="2"/>
  <c r="AB7362" i="2"/>
  <c r="AB7363" i="2"/>
  <c r="AB7364" i="2"/>
  <c r="AB7365" i="2"/>
  <c r="AB7366" i="2"/>
  <c r="AB7367" i="2"/>
  <c r="AB7368" i="2"/>
  <c r="AB7369" i="2"/>
  <c r="AB7370" i="2"/>
  <c r="AB7371" i="2"/>
  <c r="AB7372" i="2"/>
  <c r="AB7373" i="2"/>
  <c r="AB7374" i="2"/>
  <c r="AB7375" i="2"/>
  <c r="AB7376" i="2"/>
  <c r="AB7377" i="2"/>
  <c r="AB7378" i="2"/>
  <c r="AB7379" i="2"/>
  <c r="AB7380" i="2"/>
  <c r="AB7381" i="2"/>
  <c r="AB7382" i="2"/>
  <c r="AB7383" i="2"/>
  <c r="AB7384" i="2"/>
  <c r="AB7385" i="2"/>
  <c r="AB7386" i="2"/>
  <c r="AB7387" i="2"/>
  <c r="AB7388" i="2"/>
  <c r="AB7389" i="2"/>
  <c r="AB7390" i="2"/>
  <c r="AB7391" i="2"/>
  <c r="AB7392" i="2"/>
  <c r="AB7393" i="2"/>
  <c r="AB7394" i="2"/>
  <c r="AB7395" i="2"/>
  <c r="AB7396" i="2"/>
  <c r="AB7397" i="2"/>
  <c r="AB7398" i="2"/>
  <c r="AB7399" i="2"/>
  <c r="AB7400" i="2"/>
  <c r="AB7401" i="2"/>
  <c r="AB7402" i="2"/>
  <c r="AB7403" i="2"/>
  <c r="AB7404" i="2"/>
  <c r="AB7405" i="2"/>
  <c r="AB7406" i="2"/>
  <c r="AB7407" i="2"/>
  <c r="AB7408" i="2"/>
  <c r="AB7409" i="2"/>
  <c r="AB7410" i="2"/>
  <c r="AB7411" i="2"/>
  <c r="AB7412" i="2"/>
  <c r="AB7413" i="2"/>
  <c r="AB7414" i="2"/>
  <c r="AB7415" i="2"/>
  <c r="AB7416" i="2"/>
  <c r="AB7417" i="2"/>
  <c r="AB7418" i="2"/>
  <c r="AB7419" i="2"/>
  <c r="AB7420" i="2"/>
  <c r="AB7421" i="2"/>
  <c r="AB7422" i="2"/>
  <c r="AB7423" i="2"/>
  <c r="AB7424" i="2"/>
  <c r="AB7425" i="2"/>
  <c r="AB7426" i="2"/>
  <c r="AB7427" i="2"/>
  <c r="AB7428" i="2"/>
  <c r="AB7429" i="2"/>
  <c r="AB7430" i="2"/>
  <c r="AB7431" i="2"/>
  <c r="AB7432" i="2"/>
  <c r="AB7433" i="2"/>
  <c r="AB7434" i="2"/>
  <c r="AB7435" i="2"/>
  <c r="AB7436" i="2"/>
  <c r="AB7437" i="2"/>
  <c r="AB7438" i="2"/>
  <c r="AB7439" i="2"/>
  <c r="AB7440" i="2"/>
  <c r="AB7441" i="2"/>
  <c r="AB7442" i="2"/>
  <c r="AB7443" i="2"/>
  <c r="AB7444" i="2"/>
  <c r="AB7445" i="2"/>
  <c r="AB7446" i="2"/>
  <c r="AB7447" i="2"/>
  <c r="AB7448" i="2"/>
  <c r="AB7449" i="2"/>
  <c r="AB7450" i="2"/>
  <c r="AB7451" i="2"/>
  <c r="AB7452" i="2"/>
  <c r="AB7453" i="2"/>
  <c r="AB7454" i="2"/>
  <c r="AB7455" i="2"/>
  <c r="AB7456" i="2"/>
  <c r="AB7457" i="2"/>
  <c r="AB7458" i="2"/>
  <c r="AB7459" i="2"/>
  <c r="AB7460" i="2"/>
  <c r="AB7461" i="2"/>
  <c r="AB7462" i="2"/>
  <c r="AB7463" i="2"/>
  <c r="AB7464" i="2"/>
  <c r="AB7465" i="2"/>
  <c r="AB7466" i="2"/>
  <c r="AB7467" i="2"/>
  <c r="AB7468" i="2"/>
  <c r="AB7469" i="2"/>
  <c r="AB7470" i="2"/>
  <c r="AB7471" i="2"/>
  <c r="AB7472" i="2"/>
  <c r="AB7473" i="2"/>
  <c r="AB7474" i="2"/>
  <c r="AB7475" i="2"/>
  <c r="AB7476" i="2"/>
  <c r="AB7477" i="2"/>
  <c r="AB7478" i="2"/>
  <c r="AB7479" i="2"/>
  <c r="AB7480" i="2"/>
  <c r="AB7481" i="2"/>
  <c r="AB7482" i="2"/>
  <c r="AB7483" i="2"/>
  <c r="AB7484" i="2"/>
  <c r="AB7485" i="2"/>
  <c r="AB7486" i="2"/>
  <c r="AB7487" i="2"/>
  <c r="AB7488" i="2"/>
  <c r="AB7489" i="2"/>
  <c r="AB7490" i="2"/>
  <c r="AB7491" i="2"/>
  <c r="AB7492" i="2"/>
  <c r="AB7493" i="2"/>
  <c r="AB7494" i="2"/>
  <c r="AB7495" i="2"/>
  <c r="AB7496" i="2"/>
  <c r="AB7497" i="2"/>
  <c r="AB7498" i="2"/>
  <c r="AB7499" i="2"/>
  <c r="AB7500" i="2"/>
  <c r="AB7501" i="2"/>
  <c r="AB7502" i="2"/>
  <c r="AB7503" i="2"/>
  <c r="AB7504" i="2"/>
  <c r="AB7505" i="2"/>
  <c r="AB7506" i="2"/>
  <c r="AB7507" i="2"/>
  <c r="AB7508" i="2"/>
  <c r="AB7509" i="2"/>
  <c r="AB7510" i="2"/>
  <c r="AB7511" i="2"/>
  <c r="AB7512" i="2"/>
  <c r="AB7513" i="2"/>
  <c r="AB7514" i="2"/>
  <c r="AB7515" i="2"/>
  <c r="AB7516" i="2"/>
  <c r="AB7517" i="2"/>
  <c r="AB7518" i="2"/>
  <c r="AB7519" i="2"/>
  <c r="AB7520" i="2"/>
  <c r="AB7521" i="2"/>
  <c r="AB7522" i="2"/>
  <c r="AB7523" i="2"/>
  <c r="AB7524" i="2"/>
  <c r="AB7525" i="2"/>
  <c r="AB7526" i="2"/>
  <c r="AB7527" i="2"/>
  <c r="AB7528" i="2"/>
  <c r="AB7529" i="2"/>
  <c r="AB7530" i="2"/>
  <c r="AB7531" i="2"/>
  <c r="AB7532" i="2"/>
  <c r="AB7533" i="2"/>
  <c r="AB7534" i="2"/>
  <c r="AB7535" i="2"/>
  <c r="AB7536" i="2"/>
  <c r="AB7537" i="2"/>
  <c r="AB7538" i="2"/>
  <c r="AB7539" i="2"/>
  <c r="AB7540" i="2"/>
  <c r="AB7541" i="2"/>
  <c r="AB7542" i="2"/>
  <c r="AB7543" i="2"/>
  <c r="AB7544" i="2"/>
  <c r="AB7545" i="2"/>
  <c r="AB7546" i="2"/>
  <c r="AB7547" i="2"/>
  <c r="AB7548" i="2"/>
  <c r="AB7549" i="2"/>
  <c r="AB7550" i="2"/>
  <c r="AB7551" i="2"/>
  <c r="AB7552" i="2"/>
  <c r="AB7553" i="2"/>
  <c r="AB7554" i="2"/>
  <c r="AB7555" i="2"/>
  <c r="AB7556" i="2"/>
  <c r="AB7557" i="2"/>
  <c r="AB7558" i="2"/>
  <c r="AB7559" i="2"/>
  <c r="AB7560" i="2"/>
  <c r="AB7561" i="2"/>
  <c r="AB7562" i="2"/>
  <c r="AB7563" i="2"/>
  <c r="AB7564" i="2"/>
  <c r="AB7565" i="2"/>
  <c r="AB7566" i="2"/>
  <c r="AB7567" i="2"/>
  <c r="AB7568" i="2"/>
  <c r="AB7569" i="2"/>
  <c r="AB7570" i="2"/>
  <c r="AB7571" i="2"/>
  <c r="AB7572" i="2"/>
  <c r="AB7573" i="2"/>
  <c r="AB7574" i="2"/>
  <c r="AB7575" i="2"/>
  <c r="AB7576" i="2"/>
  <c r="AB7577" i="2"/>
  <c r="AB7578" i="2"/>
  <c r="AB7579" i="2"/>
  <c r="AB7580" i="2"/>
  <c r="AB7581" i="2"/>
  <c r="AB7582" i="2"/>
  <c r="AB7583" i="2"/>
  <c r="AB7584" i="2"/>
  <c r="AB7585" i="2"/>
  <c r="AB7586" i="2"/>
  <c r="AB7587" i="2"/>
  <c r="AB7588" i="2"/>
  <c r="AB7589" i="2"/>
  <c r="AB7590" i="2"/>
  <c r="AB7591" i="2"/>
  <c r="AB7592" i="2"/>
  <c r="AB7593" i="2"/>
  <c r="AB7594" i="2"/>
  <c r="AB7595" i="2"/>
  <c r="AB7596" i="2"/>
  <c r="AB7597" i="2"/>
  <c r="AB7598" i="2"/>
  <c r="AB7599" i="2"/>
  <c r="AB7600" i="2"/>
  <c r="AB7601" i="2"/>
  <c r="AB7602" i="2"/>
  <c r="AB7603" i="2"/>
  <c r="AB7604" i="2"/>
  <c r="AB7605" i="2"/>
  <c r="AB7606" i="2"/>
  <c r="AB7607" i="2"/>
  <c r="AB7608" i="2"/>
  <c r="AB7609" i="2"/>
  <c r="AB7610" i="2"/>
  <c r="AB7611" i="2"/>
  <c r="AB7612" i="2"/>
  <c r="AB7613" i="2"/>
  <c r="AB7614" i="2"/>
  <c r="AB7615" i="2"/>
  <c r="AB7616" i="2"/>
  <c r="AB7617" i="2"/>
  <c r="AB7618" i="2"/>
  <c r="AB7619" i="2"/>
  <c r="AB7620" i="2"/>
  <c r="AB7621" i="2"/>
  <c r="AB7622" i="2"/>
  <c r="AB7623" i="2"/>
  <c r="AB7624" i="2"/>
  <c r="AB7625" i="2"/>
  <c r="AB7626" i="2"/>
  <c r="AB7627" i="2"/>
  <c r="AB7628" i="2"/>
  <c r="AB7629" i="2"/>
  <c r="AB7630" i="2"/>
  <c r="AB7631" i="2"/>
  <c r="AB7632" i="2"/>
  <c r="AB7633" i="2"/>
  <c r="AB7634" i="2"/>
  <c r="AB7635" i="2"/>
  <c r="AB7636" i="2"/>
  <c r="AB7637" i="2"/>
  <c r="AB7638" i="2"/>
  <c r="AB7639" i="2"/>
  <c r="AB7640" i="2"/>
  <c r="AB7641" i="2"/>
  <c r="AB7642" i="2"/>
  <c r="AB7643" i="2"/>
  <c r="AB7644" i="2"/>
  <c r="AB7645" i="2"/>
  <c r="AB7646" i="2"/>
  <c r="AB7647" i="2"/>
  <c r="AB7648" i="2"/>
  <c r="AB7649" i="2"/>
  <c r="AB7650" i="2"/>
  <c r="AB7651" i="2"/>
  <c r="AB7652" i="2"/>
  <c r="AB7653" i="2"/>
  <c r="AB7654" i="2"/>
  <c r="AB7655" i="2"/>
  <c r="AB7656" i="2"/>
  <c r="AB7657" i="2"/>
  <c r="AB7658" i="2"/>
  <c r="AB7659" i="2"/>
  <c r="AB7660" i="2"/>
  <c r="AB7661" i="2"/>
  <c r="AB7662" i="2"/>
  <c r="AB7663" i="2"/>
  <c r="AB7664" i="2"/>
  <c r="AB7665" i="2"/>
  <c r="AB7666" i="2"/>
  <c r="AB7667" i="2"/>
  <c r="AB7668" i="2"/>
  <c r="AB7669" i="2"/>
  <c r="AB7670" i="2"/>
  <c r="AB7671" i="2"/>
  <c r="AB7672" i="2"/>
  <c r="AB7673" i="2"/>
  <c r="AB7674" i="2"/>
  <c r="AB7675" i="2"/>
  <c r="AB7676" i="2"/>
  <c r="AB7677" i="2"/>
  <c r="AB7678" i="2"/>
  <c r="AB7679" i="2"/>
  <c r="AB7680" i="2"/>
  <c r="AB7681" i="2"/>
  <c r="AB7682" i="2"/>
  <c r="AB7683" i="2"/>
  <c r="AB7684" i="2"/>
  <c r="AB7685" i="2"/>
  <c r="AB7686" i="2"/>
  <c r="AB7687" i="2"/>
  <c r="AB7688" i="2"/>
  <c r="AB7689" i="2"/>
  <c r="AB7690" i="2"/>
  <c r="AB7691" i="2"/>
  <c r="AB7692" i="2"/>
  <c r="AB7693" i="2"/>
  <c r="AB7694" i="2"/>
  <c r="AB7695" i="2"/>
  <c r="AB7696" i="2"/>
  <c r="AB7697" i="2"/>
  <c r="AB7698" i="2"/>
  <c r="AB7699" i="2"/>
  <c r="AB7700" i="2"/>
  <c r="AB7701" i="2"/>
  <c r="AB7702" i="2"/>
  <c r="AB7703" i="2"/>
  <c r="AB7704" i="2"/>
  <c r="AB7705" i="2"/>
  <c r="AB7706" i="2"/>
  <c r="AB7707" i="2"/>
  <c r="AB7708" i="2"/>
  <c r="AB7709" i="2"/>
  <c r="AB7710" i="2"/>
  <c r="AB7711" i="2"/>
  <c r="AB7712" i="2"/>
  <c r="AB7713" i="2"/>
  <c r="AB7714" i="2"/>
  <c r="AB7715" i="2"/>
  <c r="AB7716" i="2"/>
  <c r="AB7717" i="2"/>
  <c r="AB7718" i="2"/>
  <c r="AB7719" i="2"/>
  <c r="AB7720" i="2"/>
  <c r="AB7721" i="2"/>
  <c r="AB7722" i="2"/>
  <c r="AB7723" i="2"/>
  <c r="AB7724" i="2"/>
  <c r="AB7725" i="2"/>
  <c r="AB7726" i="2"/>
  <c r="AB7727" i="2"/>
  <c r="AB7728" i="2"/>
  <c r="AB7729" i="2"/>
  <c r="AB7730" i="2"/>
  <c r="AB7731" i="2"/>
  <c r="AB7732" i="2"/>
  <c r="AB7733" i="2"/>
  <c r="AB7734" i="2"/>
  <c r="AB7735" i="2"/>
  <c r="AB7736" i="2"/>
  <c r="AB7737" i="2"/>
  <c r="AB7738" i="2"/>
  <c r="AB7739" i="2"/>
  <c r="AB7740" i="2"/>
  <c r="AB7741" i="2"/>
  <c r="AB7742" i="2"/>
  <c r="AB7743" i="2"/>
  <c r="AB7744" i="2"/>
  <c r="AB7745" i="2"/>
  <c r="AB7746" i="2"/>
  <c r="AB7747" i="2"/>
  <c r="AB7748" i="2"/>
  <c r="AB7749" i="2"/>
  <c r="AB7750" i="2"/>
  <c r="AB7751" i="2"/>
  <c r="AB7752" i="2"/>
  <c r="AB7753" i="2"/>
  <c r="AB7754" i="2"/>
  <c r="AB7755" i="2"/>
  <c r="AB7756" i="2"/>
  <c r="AB7757" i="2"/>
  <c r="AB7758" i="2"/>
  <c r="AB7759" i="2"/>
  <c r="AB7760" i="2"/>
  <c r="AB7761" i="2"/>
  <c r="AB7762" i="2"/>
  <c r="AB7763" i="2"/>
  <c r="AB7764" i="2"/>
  <c r="AB7765" i="2"/>
  <c r="AB7766" i="2"/>
  <c r="AB7767" i="2"/>
  <c r="AB7768" i="2"/>
  <c r="AB7769" i="2"/>
  <c r="AB7770" i="2"/>
  <c r="AB7771" i="2"/>
  <c r="AB7772" i="2"/>
  <c r="AB7773" i="2"/>
  <c r="AB7774" i="2"/>
  <c r="AB7775" i="2"/>
  <c r="AB7776" i="2"/>
  <c r="AB7777" i="2"/>
  <c r="AB7778" i="2"/>
  <c r="AB7779" i="2"/>
  <c r="AB7780" i="2"/>
  <c r="AB7781" i="2"/>
  <c r="AB7782" i="2"/>
  <c r="AB7783" i="2"/>
  <c r="AB7784" i="2"/>
  <c r="AB7785" i="2"/>
  <c r="AB7786" i="2"/>
  <c r="AB7787" i="2"/>
  <c r="AB7788" i="2"/>
  <c r="AB7789" i="2"/>
  <c r="AB7790" i="2"/>
  <c r="AB7791" i="2"/>
  <c r="AB7792" i="2"/>
  <c r="AB7793" i="2"/>
  <c r="AB7794" i="2"/>
  <c r="AB7795" i="2"/>
  <c r="AB7796" i="2"/>
  <c r="AB7797" i="2"/>
  <c r="AB7798" i="2"/>
  <c r="AB7799" i="2"/>
  <c r="AB7800" i="2"/>
  <c r="AB7801" i="2"/>
  <c r="AB7802" i="2"/>
  <c r="AB7803" i="2"/>
  <c r="AB7804" i="2"/>
  <c r="AB7805" i="2"/>
  <c r="AB7806" i="2"/>
  <c r="AB7807" i="2"/>
  <c r="AB7808" i="2"/>
  <c r="AB7809" i="2"/>
  <c r="AB7810" i="2"/>
  <c r="AB7811" i="2"/>
  <c r="AB7812" i="2"/>
  <c r="AB7813" i="2"/>
  <c r="AB7814" i="2"/>
  <c r="AB7815" i="2"/>
  <c r="AB7816" i="2"/>
  <c r="AB7817" i="2"/>
  <c r="AB7818" i="2"/>
  <c r="AB7819" i="2"/>
  <c r="AB7820" i="2"/>
  <c r="AB7821" i="2"/>
  <c r="AB7822" i="2"/>
  <c r="AB7823" i="2"/>
  <c r="AB7824" i="2"/>
  <c r="AB7825" i="2"/>
  <c r="AB7826" i="2"/>
  <c r="AB7827" i="2"/>
  <c r="AB7828" i="2"/>
  <c r="AB7829" i="2"/>
  <c r="AB7830" i="2"/>
  <c r="AB7831" i="2"/>
  <c r="AB7832" i="2"/>
  <c r="AB7833" i="2"/>
  <c r="AB7834" i="2"/>
  <c r="AB7835" i="2"/>
  <c r="AB7836" i="2"/>
  <c r="AB7837" i="2"/>
  <c r="AB7838" i="2"/>
  <c r="AB7839" i="2"/>
  <c r="AB7840" i="2"/>
  <c r="AB7841" i="2"/>
  <c r="AB7842" i="2"/>
  <c r="AB7843" i="2"/>
  <c r="AB7844" i="2"/>
  <c r="AB7845" i="2"/>
  <c r="AB7846" i="2"/>
  <c r="AB7847" i="2"/>
  <c r="AB7848" i="2"/>
  <c r="AB7849" i="2"/>
  <c r="AB7850" i="2"/>
  <c r="AB7851" i="2"/>
  <c r="AB7852" i="2"/>
  <c r="AB7853" i="2"/>
  <c r="AB7854" i="2"/>
  <c r="AB7855" i="2"/>
  <c r="AB7856" i="2"/>
  <c r="AB7857" i="2"/>
  <c r="AB7858" i="2"/>
  <c r="AB7859" i="2"/>
  <c r="AB7860" i="2"/>
  <c r="AB7861" i="2"/>
  <c r="AB7862" i="2"/>
  <c r="AB7863" i="2"/>
  <c r="AB7864" i="2"/>
  <c r="AB7865" i="2"/>
  <c r="AB7866" i="2"/>
  <c r="AB7867" i="2"/>
  <c r="AB7868" i="2"/>
  <c r="AB7869" i="2"/>
  <c r="AB7870" i="2"/>
  <c r="AB7871" i="2"/>
  <c r="AB7872" i="2"/>
  <c r="AB7873" i="2"/>
  <c r="AB7874" i="2"/>
  <c r="AB7875" i="2"/>
  <c r="AB7876" i="2"/>
  <c r="AB7877" i="2"/>
  <c r="AB7878" i="2"/>
  <c r="AB7879" i="2"/>
  <c r="AB7880" i="2"/>
  <c r="AB7881" i="2"/>
  <c r="AB7882" i="2"/>
  <c r="AB7883" i="2"/>
  <c r="AB7884" i="2"/>
  <c r="AB7885" i="2"/>
  <c r="AB7886" i="2"/>
  <c r="AB7887" i="2"/>
  <c r="AB7888" i="2"/>
  <c r="AB7889" i="2"/>
  <c r="AB7890" i="2"/>
  <c r="AB7891" i="2"/>
  <c r="AB7892" i="2"/>
  <c r="AB7893" i="2"/>
  <c r="AB7894" i="2"/>
  <c r="AB7895" i="2"/>
  <c r="AB7896" i="2"/>
  <c r="AB7897" i="2"/>
  <c r="AB7898" i="2"/>
  <c r="AB7899" i="2"/>
  <c r="AB7900" i="2"/>
  <c r="AB7901" i="2"/>
  <c r="AB7902" i="2"/>
  <c r="AB7903" i="2"/>
  <c r="AB7904" i="2"/>
  <c r="AB7905" i="2"/>
  <c r="AB7906" i="2"/>
  <c r="AB7907" i="2"/>
  <c r="AB7908" i="2"/>
  <c r="AB7909" i="2"/>
  <c r="AB7910" i="2"/>
  <c r="AB7911" i="2"/>
  <c r="AB7912" i="2"/>
  <c r="AB7913" i="2"/>
  <c r="AB7914" i="2"/>
  <c r="AB7915" i="2"/>
  <c r="AB7916" i="2"/>
  <c r="AB7917" i="2"/>
  <c r="AB7918" i="2"/>
  <c r="AB7919" i="2"/>
  <c r="AB7920" i="2"/>
  <c r="AB7921" i="2"/>
  <c r="AB7922" i="2"/>
  <c r="AB7923" i="2"/>
  <c r="AB7924" i="2"/>
  <c r="AB7925" i="2"/>
  <c r="AB7926" i="2"/>
  <c r="AB7927" i="2"/>
  <c r="AB7928" i="2"/>
  <c r="AB7929" i="2"/>
  <c r="AB7930" i="2"/>
  <c r="AB7931" i="2"/>
  <c r="AB7932" i="2"/>
  <c r="AB7933" i="2"/>
  <c r="AB7934" i="2"/>
  <c r="AB7935" i="2"/>
  <c r="AB7936" i="2"/>
  <c r="AB7937" i="2"/>
  <c r="AB7938" i="2"/>
  <c r="AB7939" i="2"/>
  <c r="AB7940" i="2"/>
  <c r="AB7941" i="2"/>
  <c r="AB7942" i="2"/>
  <c r="AB7943" i="2"/>
  <c r="AB7944" i="2"/>
  <c r="AB7945" i="2"/>
  <c r="AB7946" i="2"/>
  <c r="AB7947" i="2"/>
  <c r="AB7948" i="2"/>
  <c r="AB7949" i="2"/>
  <c r="AB7950" i="2"/>
  <c r="AB7951" i="2"/>
  <c r="AB7952" i="2"/>
  <c r="AB7953" i="2"/>
  <c r="AB7954" i="2"/>
  <c r="AB7955" i="2"/>
  <c r="AB7956" i="2"/>
  <c r="AB7957" i="2"/>
  <c r="AB7958" i="2"/>
  <c r="AB7959" i="2"/>
  <c r="AB7960" i="2"/>
  <c r="AB7961" i="2"/>
  <c r="AB7962" i="2"/>
  <c r="AB7963" i="2"/>
  <c r="AB7964" i="2"/>
  <c r="AB7965" i="2"/>
  <c r="AB7966" i="2"/>
  <c r="AB7967" i="2"/>
  <c r="AB7968" i="2"/>
  <c r="AB7969" i="2"/>
  <c r="AB7970" i="2"/>
  <c r="AB7971" i="2"/>
  <c r="AB7972" i="2"/>
  <c r="AB7973" i="2"/>
  <c r="AB7974" i="2"/>
  <c r="AB7975" i="2"/>
  <c r="AB7976" i="2"/>
  <c r="AB7977" i="2"/>
  <c r="AB7978" i="2"/>
  <c r="AB7979" i="2"/>
  <c r="AB7980" i="2"/>
  <c r="AB7981" i="2"/>
  <c r="AB7982" i="2"/>
  <c r="AB7983" i="2"/>
  <c r="AB7984" i="2"/>
  <c r="AB7985" i="2"/>
  <c r="AB7986" i="2"/>
  <c r="AB7987" i="2"/>
  <c r="AB7988" i="2"/>
  <c r="AB7989" i="2"/>
  <c r="AB7990" i="2"/>
  <c r="AB7991" i="2"/>
  <c r="AB7992" i="2"/>
  <c r="AB7993" i="2"/>
  <c r="AB7994" i="2"/>
  <c r="AB7995" i="2"/>
  <c r="AB7996" i="2"/>
  <c r="AB7997" i="2"/>
  <c r="AB7998" i="2"/>
  <c r="AB7999" i="2"/>
  <c r="AB8000" i="2"/>
  <c r="AB8001" i="2"/>
  <c r="AB8002" i="2"/>
  <c r="AB8003" i="2"/>
  <c r="AB8004" i="2"/>
  <c r="AB8005" i="2"/>
  <c r="AB8006" i="2"/>
  <c r="AB8007" i="2"/>
  <c r="AB8008" i="2"/>
  <c r="AB8009" i="2"/>
  <c r="AB8010" i="2"/>
  <c r="AB8011" i="2"/>
  <c r="AB8012" i="2"/>
  <c r="AB8013" i="2"/>
  <c r="AB8014" i="2"/>
  <c r="AB8015" i="2"/>
  <c r="AB8016" i="2"/>
  <c r="AB8017" i="2"/>
  <c r="AB8018" i="2"/>
  <c r="AB8019" i="2"/>
  <c r="AB8020" i="2"/>
  <c r="AB8021" i="2"/>
  <c r="AB8022" i="2"/>
  <c r="AB8023" i="2"/>
  <c r="AB8024" i="2"/>
  <c r="AB8025" i="2"/>
  <c r="AB8026" i="2"/>
  <c r="AB8027" i="2"/>
  <c r="AB8028" i="2"/>
  <c r="AB8029" i="2"/>
  <c r="AB8030" i="2"/>
  <c r="AB8031" i="2"/>
  <c r="AB8032" i="2"/>
  <c r="AB8033" i="2"/>
  <c r="AB8034" i="2"/>
  <c r="AB8035" i="2"/>
  <c r="AB8036" i="2"/>
  <c r="AB8037" i="2"/>
  <c r="AB8038" i="2"/>
  <c r="AB8039" i="2"/>
  <c r="AB8040" i="2"/>
  <c r="AB8041" i="2"/>
  <c r="AB8042" i="2"/>
  <c r="AB8043" i="2"/>
  <c r="AB8044" i="2"/>
  <c r="AB8045" i="2"/>
  <c r="AB8046" i="2"/>
  <c r="AB8047" i="2"/>
  <c r="AB8048" i="2"/>
  <c r="AB8049" i="2"/>
  <c r="AB8050" i="2"/>
  <c r="AB8051" i="2"/>
  <c r="AB8052" i="2"/>
  <c r="AB8053" i="2"/>
  <c r="AB8054" i="2"/>
  <c r="AB8055" i="2"/>
  <c r="AB8056" i="2"/>
  <c r="AB8057" i="2"/>
  <c r="AB8058" i="2"/>
  <c r="AB8059" i="2"/>
  <c r="AB8060" i="2"/>
  <c r="AB8061" i="2"/>
  <c r="AB8062" i="2"/>
  <c r="AB8063" i="2"/>
  <c r="AB8064" i="2"/>
  <c r="AB8065" i="2"/>
  <c r="AB8066" i="2"/>
  <c r="AB8067" i="2"/>
  <c r="AB8068" i="2"/>
  <c r="AB8069" i="2"/>
  <c r="AB8070" i="2"/>
  <c r="AB8071" i="2"/>
  <c r="AB8072" i="2"/>
  <c r="AB8073" i="2"/>
  <c r="AB8074" i="2"/>
  <c r="AB8075" i="2"/>
  <c r="AB8076" i="2"/>
  <c r="AB8077" i="2"/>
  <c r="AB8078" i="2"/>
  <c r="AB8079" i="2"/>
  <c r="AB8080" i="2"/>
  <c r="AB8081" i="2"/>
  <c r="AB8082" i="2"/>
  <c r="AB8083" i="2"/>
  <c r="AB8084" i="2"/>
  <c r="AB8085" i="2"/>
  <c r="AB8086" i="2"/>
  <c r="AB8087" i="2"/>
  <c r="AB8088" i="2"/>
  <c r="AB8089" i="2"/>
  <c r="AB8090" i="2"/>
  <c r="AB8091" i="2"/>
  <c r="AB8092" i="2"/>
  <c r="AB8093" i="2"/>
  <c r="AB8094" i="2"/>
  <c r="AB8095" i="2"/>
  <c r="AB8096" i="2"/>
  <c r="AB8097" i="2"/>
  <c r="AB8098" i="2"/>
  <c r="AB8099" i="2"/>
  <c r="AB8100" i="2"/>
  <c r="AB8101" i="2"/>
  <c r="AB8102" i="2"/>
  <c r="AB8103" i="2"/>
  <c r="AB8104" i="2"/>
  <c r="AB8105" i="2"/>
  <c r="AB8106" i="2"/>
  <c r="AB8107" i="2"/>
  <c r="AB8108" i="2"/>
  <c r="AB8109" i="2"/>
  <c r="AB8110" i="2"/>
  <c r="AB8111" i="2"/>
  <c r="AB8112" i="2"/>
  <c r="AB8113" i="2"/>
  <c r="AB8114" i="2"/>
  <c r="AB8115" i="2"/>
  <c r="AB8116" i="2"/>
  <c r="AB8117" i="2"/>
  <c r="AB8118" i="2"/>
  <c r="AB8119" i="2"/>
  <c r="AB8120" i="2"/>
  <c r="AB8121" i="2"/>
  <c r="AB8122" i="2"/>
  <c r="AB8123" i="2"/>
  <c r="AB8124" i="2"/>
  <c r="AB8125" i="2"/>
  <c r="AB8126" i="2"/>
  <c r="AB8127" i="2"/>
  <c r="AB8128" i="2"/>
  <c r="AB8129" i="2"/>
  <c r="AB8130" i="2"/>
  <c r="AB8131" i="2"/>
  <c r="AB8132" i="2"/>
  <c r="AB8133" i="2"/>
  <c r="AB8134" i="2"/>
  <c r="AB8135" i="2"/>
  <c r="AB8136" i="2"/>
  <c r="AB8137" i="2"/>
  <c r="AB8138" i="2"/>
  <c r="AB8139" i="2"/>
  <c r="AB8140" i="2"/>
  <c r="AB8141" i="2"/>
  <c r="AB8142" i="2"/>
  <c r="AB8143" i="2"/>
  <c r="AB8144" i="2"/>
  <c r="AB8145" i="2"/>
  <c r="AB8146" i="2"/>
  <c r="AB8147" i="2"/>
  <c r="AB8148" i="2"/>
  <c r="AB8149" i="2"/>
  <c r="AB8150" i="2"/>
  <c r="AB8151" i="2"/>
  <c r="AB8152" i="2"/>
  <c r="AB8153" i="2"/>
  <c r="AB8154" i="2"/>
  <c r="AB8155" i="2"/>
  <c r="AB8156" i="2"/>
  <c r="AB8157" i="2"/>
  <c r="AB8158" i="2"/>
  <c r="AB8159" i="2"/>
  <c r="AB8160" i="2"/>
  <c r="AB8161" i="2"/>
  <c r="AB8162" i="2"/>
  <c r="AB8163" i="2"/>
  <c r="AB8164" i="2"/>
  <c r="AB8165" i="2"/>
  <c r="AB8166" i="2"/>
  <c r="AB8167" i="2"/>
  <c r="AB8168" i="2"/>
  <c r="AB8169" i="2"/>
  <c r="AB8170" i="2"/>
  <c r="AB8171" i="2"/>
  <c r="AB8172" i="2"/>
  <c r="AB8173" i="2"/>
  <c r="AB8174" i="2"/>
  <c r="AB8175" i="2"/>
  <c r="AB8176" i="2"/>
  <c r="AB8177" i="2"/>
  <c r="AB8178" i="2"/>
  <c r="AB8179" i="2"/>
  <c r="AB8180" i="2"/>
  <c r="AB8181" i="2"/>
  <c r="AB8182" i="2"/>
  <c r="AB8183" i="2"/>
  <c r="AB8184" i="2"/>
  <c r="AB8185" i="2"/>
  <c r="AB8186" i="2"/>
  <c r="AB8187" i="2"/>
  <c r="AB8188" i="2"/>
  <c r="AB8189" i="2"/>
  <c r="AB8190" i="2"/>
  <c r="AB8191" i="2"/>
  <c r="AB8192" i="2"/>
  <c r="AB8193" i="2"/>
  <c r="AB8194" i="2"/>
  <c r="AB8195" i="2"/>
  <c r="AB8196" i="2"/>
  <c r="AB8197" i="2"/>
  <c r="AB8198" i="2"/>
  <c r="AB8199" i="2"/>
  <c r="AB8200" i="2"/>
  <c r="AB8201" i="2"/>
  <c r="AB8202" i="2"/>
  <c r="AB8203" i="2"/>
  <c r="AB8204" i="2"/>
  <c r="AB8205" i="2"/>
  <c r="AB8206" i="2"/>
  <c r="AB8207" i="2"/>
  <c r="AB8208" i="2"/>
  <c r="AB8209" i="2"/>
  <c r="AB8210" i="2"/>
  <c r="AB8211" i="2"/>
  <c r="AB8212" i="2"/>
  <c r="AB8213" i="2"/>
  <c r="AB8214" i="2"/>
  <c r="AB8215" i="2"/>
  <c r="AB8216" i="2"/>
  <c r="AB8217" i="2"/>
  <c r="AB8218" i="2"/>
  <c r="AB8219" i="2"/>
  <c r="AB8220" i="2"/>
  <c r="AB8221" i="2"/>
  <c r="AB8222" i="2"/>
  <c r="AB8223" i="2"/>
  <c r="AB8224" i="2"/>
  <c r="AB8225" i="2"/>
  <c r="AB8226" i="2"/>
  <c r="AB8227" i="2"/>
  <c r="AB8228" i="2"/>
  <c r="AB8229" i="2"/>
  <c r="AB8230" i="2"/>
  <c r="AB8231" i="2"/>
  <c r="AB8232" i="2"/>
  <c r="AB8233" i="2"/>
  <c r="AB8234" i="2"/>
  <c r="AB8235" i="2"/>
  <c r="AB8236" i="2"/>
  <c r="AB8237" i="2"/>
  <c r="AB8238" i="2"/>
  <c r="AB8239" i="2"/>
  <c r="AB8240" i="2"/>
  <c r="AB8241" i="2"/>
  <c r="AB8242" i="2"/>
  <c r="AB8243" i="2"/>
  <c r="AB8244" i="2"/>
  <c r="AB8245" i="2"/>
  <c r="AB8246" i="2"/>
  <c r="AB8247" i="2"/>
  <c r="AB8248" i="2"/>
  <c r="AB8249" i="2"/>
  <c r="AB8250" i="2"/>
  <c r="AB8251" i="2"/>
  <c r="AB8252" i="2"/>
  <c r="AB8253" i="2"/>
  <c r="AB8254" i="2"/>
  <c r="AB8255" i="2"/>
  <c r="AB8256" i="2"/>
  <c r="AB8257" i="2"/>
  <c r="AB8258" i="2"/>
  <c r="AB8259" i="2"/>
  <c r="AB8260" i="2"/>
  <c r="AB8261" i="2"/>
  <c r="AB8262" i="2"/>
  <c r="AB8263" i="2"/>
  <c r="AB8264" i="2"/>
  <c r="AB8265" i="2"/>
  <c r="AB8266" i="2"/>
  <c r="AB8267" i="2"/>
  <c r="AB8268" i="2"/>
  <c r="AB8269" i="2"/>
  <c r="AB8270" i="2"/>
  <c r="AB8271" i="2"/>
  <c r="AB8272" i="2"/>
  <c r="AB8273" i="2"/>
  <c r="AB8274" i="2"/>
  <c r="AB8275" i="2"/>
  <c r="AB8276" i="2"/>
  <c r="AB8277" i="2"/>
  <c r="AB8278" i="2"/>
  <c r="AB8279" i="2"/>
  <c r="AB8280" i="2"/>
  <c r="AB8281" i="2"/>
  <c r="AB8282" i="2"/>
  <c r="AB8283" i="2"/>
  <c r="AB8284" i="2"/>
  <c r="AB8285" i="2"/>
  <c r="AB8286" i="2"/>
  <c r="AB8287" i="2"/>
  <c r="AB8288" i="2"/>
  <c r="AB8289" i="2"/>
  <c r="AB8290" i="2"/>
  <c r="AB8291" i="2"/>
  <c r="AB8292" i="2"/>
  <c r="AB8293" i="2"/>
  <c r="AB8294" i="2"/>
  <c r="AB8295" i="2"/>
  <c r="AB8296" i="2"/>
  <c r="AB8297" i="2"/>
  <c r="AB8298" i="2"/>
  <c r="AB8299" i="2"/>
  <c r="AB8300" i="2"/>
  <c r="AB8301" i="2"/>
  <c r="AB8302" i="2"/>
  <c r="AB8303" i="2"/>
  <c r="AB8304" i="2"/>
  <c r="AB8305" i="2"/>
  <c r="AB8306" i="2"/>
  <c r="AB8307" i="2"/>
  <c r="AB8308" i="2"/>
  <c r="AB8309" i="2"/>
  <c r="AB8310" i="2"/>
  <c r="AB8311" i="2"/>
  <c r="AB8312" i="2"/>
  <c r="AB8313" i="2"/>
  <c r="AB8314" i="2"/>
  <c r="AB8315" i="2"/>
  <c r="AB8316" i="2"/>
  <c r="AB8317" i="2"/>
  <c r="AB8318" i="2"/>
  <c r="AB8319" i="2"/>
  <c r="AB8320" i="2"/>
  <c r="AB8321" i="2"/>
  <c r="AB8322" i="2"/>
  <c r="AB8323" i="2"/>
  <c r="AB8324" i="2"/>
  <c r="AB8325" i="2"/>
  <c r="AB8326" i="2"/>
  <c r="AB8327" i="2"/>
  <c r="AB8328" i="2"/>
  <c r="AB8329" i="2"/>
  <c r="AB8330" i="2"/>
  <c r="AB8331" i="2"/>
  <c r="AB8332" i="2"/>
  <c r="AB8333" i="2"/>
  <c r="AB8334" i="2"/>
  <c r="AB8335" i="2"/>
  <c r="AB8336" i="2"/>
  <c r="AB8337" i="2"/>
  <c r="AB8338" i="2"/>
  <c r="AB8339" i="2"/>
  <c r="AB8340" i="2"/>
  <c r="AB8341" i="2"/>
  <c r="AB8342" i="2"/>
  <c r="AB8343" i="2"/>
  <c r="AB8344" i="2"/>
  <c r="AB8345" i="2"/>
  <c r="AB8346" i="2"/>
  <c r="AB8347" i="2"/>
  <c r="AB8348" i="2"/>
  <c r="AB8349" i="2"/>
  <c r="AB8350" i="2"/>
  <c r="AB8351" i="2"/>
  <c r="AB8352" i="2"/>
  <c r="AB8353" i="2"/>
  <c r="AB8354" i="2"/>
  <c r="AB8355" i="2"/>
  <c r="AB8356" i="2"/>
  <c r="AB8357" i="2"/>
  <c r="AB8358" i="2"/>
  <c r="AB8359" i="2"/>
  <c r="AB8360" i="2"/>
  <c r="AB8361" i="2"/>
  <c r="AB8362" i="2"/>
  <c r="AB8363" i="2"/>
  <c r="AB8364" i="2"/>
  <c r="AB8365" i="2"/>
  <c r="AB8366" i="2"/>
  <c r="AB8367" i="2"/>
  <c r="AB8368" i="2"/>
  <c r="AB8369" i="2"/>
  <c r="AB8370" i="2"/>
  <c r="AB8371" i="2"/>
  <c r="AB8372" i="2"/>
  <c r="AB8373" i="2"/>
  <c r="AB8374" i="2"/>
  <c r="AB8375" i="2"/>
  <c r="AB8376" i="2"/>
  <c r="AB8377" i="2"/>
  <c r="AB8378" i="2"/>
  <c r="AB8379" i="2"/>
  <c r="AB8380" i="2"/>
  <c r="AB8381" i="2"/>
  <c r="AB8382" i="2"/>
  <c r="AB8383" i="2"/>
  <c r="AB8384" i="2"/>
  <c r="AB8385" i="2"/>
  <c r="AB8386" i="2"/>
  <c r="AB8387" i="2"/>
  <c r="AB8388" i="2"/>
  <c r="AB8389" i="2"/>
  <c r="AB8390" i="2"/>
  <c r="AB8391" i="2"/>
  <c r="AB8392" i="2"/>
  <c r="AB8393" i="2"/>
  <c r="AB8394" i="2"/>
  <c r="AB8395" i="2"/>
  <c r="AB8396" i="2"/>
  <c r="AB8397" i="2"/>
  <c r="AB8398" i="2"/>
  <c r="AB8399" i="2"/>
  <c r="AB8400" i="2"/>
  <c r="AB8401" i="2"/>
  <c r="AB8402" i="2"/>
  <c r="AB8403" i="2"/>
  <c r="AB8404" i="2"/>
  <c r="AB8405" i="2"/>
  <c r="AB8406" i="2"/>
  <c r="AB8407" i="2"/>
  <c r="AB8408" i="2"/>
  <c r="AB8409" i="2"/>
  <c r="AB8410" i="2"/>
  <c r="AB8411" i="2"/>
  <c r="AB8412" i="2"/>
  <c r="AB8413" i="2"/>
  <c r="AB8414" i="2"/>
  <c r="AB8415" i="2"/>
  <c r="AB8416" i="2"/>
  <c r="AB8417" i="2"/>
  <c r="AB8418" i="2"/>
  <c r="AB8419" i="2"/>
  <c r="AB8420" i="2"/>
  <c r="AB8421" i="2"/>
  <c r="AB8422" i="2"/>
  <c r="AB8423" i="2"/>
  <c r="AB8424" i="2"/>
  <c r="AB8425" i="2"/>
  <c r="AB8426" i="2"/>
  <c r="AB8427" i="2"/>
  <c r="AB8428" i="2"/>
  <c r="AB8429" i="2"/>
  <c r="AB8430" i="2"/>
  <c r="AB8431" i="2"/>
  <c r="AB8432" i="2"/>
  <c r="AB8433" i="2"/>
  <c r="AB8434" i="2"/>
  <c r="AB8435" i="2"/>
  <c r="AB8436" i="2"/>
  <c r="AB8437" i="2"/>
  <c r="AB8438" i="2"/>
  <c r="AB8439" i="2"/>
  <c r="AB8440" i="2"/>
  <c r="AB8441" i="2"/>
  <c r="AB8442" i="2"/>
  <c r="AB8443" i="2"/>
  <c r="AB8444" i="2"/>
  <c r="AB8445" i="2"/>
  <c r="AB8446" i="2"/>
  <c r="AB8447" i="2"/>
  <c r="AB8448" i="2"/>
  <c r="AB8449" i="2"/>
  <c r="AB8450" i="2"/>
  <c r="AB8451" i="2"/>
  <c r="AB8452" i="2"/>
  <c r="AB8453" i="2"/>
  <c r="AB8454" i="2"/>
  <c r="AB8455" i="2"/>
  <c r="AB8456" i="2"/>
  <c r="AB8457" i="2"/>
  <c r="AB8458" i="2"/>
  <c r="AB8459" i="2"/>
  <c r="AB8460" i="2"/>
  <c r="AB8461" i="2"/>
  <c r="AB8462" i="2"/>
  <c r="AB8463" i="2"/>
  <c r="AB8464" i="2"/>
  <c r="AB8465" i="2"/>
  <c r="AB8466" i="2"/>
  <c r="AB8467" i="2"/>
  <c r="AB8468" i="2"/>
  <c r="AB8469" i="2"/>
  <c r="AB8470" i="2"/>
  <c r="AB8471" i="2"/>
  <c r="AB8472" i="2"/>
  <c r="AB8473" i="2"/>
  <c r="AB8474" i="2"/>
  <c r="AB8475" i="2"/>
  <c r="AB8476" i="2"/>
  <c r="AB8477" i="2"/>
  <c r="AB8478" i="2"/>
  <c r="AB8479" i="2"/>
  <c r="AB8480" i="2"/>
  <c r="AB8481" i="2"/>
  <c r="AB8482" i="2"/>
  <c r="AB8483" i="2"/>
  <c r="AB8484" i="2"/>
  <c r="AB8485" i="2"/>
  <c r="AB8486" i="2"/>
  <c r="AB8487" i="2"/>
  <c r="AB8488" i="2"/>
  <c r="AB8489" i="2"/>
  <c r="AB8490" i="2"/>
  <c r="AB8491" i="2"/>
  <c r="AB8492" i="2"/>
  <c r="AB8493" i="2"/>
  <c r="AB8494" i="2"/>
  <c r="AB8495" i="2"/>
  <c r="AB8496" i="2"/>
  <c r="AB8497" i="2"/>
  <c r="AB8498" i="2"/>
  <c r="AB8499" i="2"/>
  <c r="AB8500" i="2"/>
  <c r="AB8501" i="2"/>
  <c r="AB8502" i="2"/>
  <c r="AB8503" i="2"/>
  <c r="AB8504" i="2"/>
  <c r="AB8505" i="2"/>
  <c r="AB8506" i="2"/>
  <c r="AB8507" i="2"/>
  <c r="AB8508" i="2"/>
  <c r="AB8509" i="2"/>
  <c r="AB8510" i="2"/>
  <c r="AB8511" i="2"/>
  <c r="AB8512" i="2"/>
  <c r="AB8513" i="2"/>
  <c r="AB8514" i="2"/>
  <c r="AB8515" i="2"/>
  <c r="AB8516" i="2"/>
  <c r="AB8517" i="2"/>
  <c r="AB8518" i="2"/>
  <c r="AB8519" i="2"/>
  <c r="AB8520" i="2"/>
  <c r="AB8521" i="2"/>
  <c r="AB8522" i="2"/>
  <c r="AB8523" i="2"/>
  <c r="AB8524" i="2"/>
  <c r="AB8525" i="2"/>
  <c r="AB8526" i="2"/>
  <c r="AB8527" i="2"/>
  <c r="AB8528" i="2"/>
  <c r="AB8529" i="2"/>
  <c r="AB8530" i="2"/>
  <c r="AB8531" i="2"/>
  <c r="AB8532" i="2"/>
  <c r="AB8533" i="2"/>
  <c r="AB8534" i="2"/>
  <c r="AB8535" i="2"/>
  <c r="AB8536" i="2"/>
  <c r="AB8537" i="2"/>
  <c r="AB8538" i="2"/>
  <c r="AB8539" i="2"/>
  <c r="AB8540" i="2"/>
  <c r="AB8541" i="2"/>
  <c r="AB8542" i="2"/>
  <c r="AB8543" i="2"/>
  <c r="AB8544" i="2"/>
  <c r="AB8545" i="2"/>
  <c r="AB8546" i="2"/>
  <c r="AB8547" i="2"/>
  <c r="AB8548" i="2"/>
  <c r="AB8549" i="2"/>
  <c r="AB8550" i="2"/>
  <c r="AB8551" i="2"/>
  <c r="AB8552" i="2"/>
  <c r="AB8553" i="2"/>
  <c r="AB8554" i="2"/>
  <c r="AB8555" i="2"/>
  <c r="AB8556" i="2"/>
  <c r="AB8557" i="2"/>
  <c r="AB8558" i="2"/>
  <c r="AB8559" i="2"/>
  <c r="AB8560" i="2"/>
  <c r="AB8561" i="2"/>
  <c r="AB8562" i="2"/>
  <c r="AB8563" i="2"/>
  <c r="AB8564" i="2"/>
  <c r="AB8565" i="2"/>
  <c r="AB8566" i="2"/>
  <c r="AB8567" i="2"/>
  <c r="AB8568" i="2"/>
  <c r="AB8569" i="2"/>
  <c r="AB8570" i="2"/>
  <c r="AB8571" i="2"/>
  <c r="AB8572" i="2"/>
  <c r="AB8573" i="2"/>
  <c r="AB8574" i="2"/>
  <c r="AB8575" i="2"/>
  <c r="AB8576" i="2"/>
  <c r="AB8577" i="2"/>
  <c r="AB8578" i="2"/>
  <c r="AB8579" i="2"/>
  <c r="AB8580" i="2"/>
  <c r="AB8581" i="2"/>
  <c r="AB8582" i="2"/>
  <c r="AB8583" i="2"/>
  <c r="AB8584" i="2"/>
  <c r="AB8585" i="2"/>
  <c r="AB8586" i="2"/>
  <c r="AB8587" i="2"/>
  <c r="AB8588" i="2"/>
  <c r="AB8589" i="2"/>
  <c r="AB8590" i="2"/>
  <c r="AB8591" i="2"/>
  <c r="AB8592" i="2"/>
  <c r="AB8593" i="2"/>
  <c r="AB8594" i="2"/>
  <c r="AB8595" i="2"/>
  <c r="AB8596" i="2"/>
  <c r="AB8597" i="2"/>
  <c r="AB8598" i="2"/>
  <c r="AB8599" i="2"/>
  <c r="AB8600" i="2"/>
  <c r="AB8601" i="2"/>
  <c r="AB8602" i="2"/>
  <c r="AB8603" i="2"/>
  <c r="AB8604" i="2"/>
  <c r="AB8605" i="2"/>
  <c r="AB8606" i="2"/>
  <c r="AB8607" i="2"/>
  <c r="AB8608" i="2"/>
  <c r="AB8609" i="2"/>
  <c r="AB8610" i="2"/>
  <c r="AB8611" i="2"/>
  <c r="AB8612" i="2"/>
  <c r="AB8613" i="2"/>
  <c r="AB8614" i="2"/>
  <c r="AB8615" i="2"/>
  <c r="AB8616" i="2"/>
  <c r="AB8617" i="2"/>
  <c r="AB8618" i="2"/>
  <c r="AB8619" i="2"/>
  <c r="AB8620" i="2"/>
  <c r="AB8621" i="2"/>
  <c r="AB8622" i="2"/>
  <c r="AB8623" i="2"/>
  <c r="AB8624" i="2"/>
  <c r="AB8625" i="2"/>
  <c r="AB8626" i="2"/>
  <c r="AB8627" i="2"/>
  <c r="AB8628" i="2"/>
  <c r="AB8629" i="2"/>
  <c r="AB8630" i="2"/>
  <c r="AB8631" i="2"/>
  <c r="AB8632" i="2"/>
  <c r="AB8633" i="2"/>
  <c r="AB8634" i="2"/>
  <c r="AB8635" i="2"/>
  <c r="AB8636" i="2"/>
  <c r="AB8637" i="2"/>
  <c r="AB8638" i="2"/>
  <c r="AB8639" i="2"/>
  <c r="AB8640" i="2"/>
  <c r="AB8641" i="2"/>
  <c r="AB8642" i="2"/>
  <c r="AB8643" i="2"/>
  <c r="AB8644" i="2"/>
  <c r="AB8645" i="2"/>
  <c r="AB8646" i="2"/>
  <c r="AB8647" i="2"/>
  <c r="AB8648" i="2"/>
  <c r="AB8649" i="2"/>
  <c r="AB8650" i="2"/>
  <c r="AB8651" i="2"/>
  <c r="AB8652" i="2"/>
  <c r="AB8653" i="2"/>
  <c r="AB8654" i="2"/>
  <c r="AB8655" i="2"/>
  <c r="AB8656" i="2"/>
  <c r="AB8657" i="2"/>
  <c r="AB8658" i="2"/>
  <c r="AB8659" i="2"/>
  <c r="AB8660" i="2"/>
  <c r="AB8661" i="2"/>
  <c r="AB8662" i="2"/>
  <c r="AB8663" i="2"/>
  <c r="AB8664" i="2"/>
  <c r="AB8665" i="2"/>
  <c r="AB8666" i="2"/>
  <c r="AB8667" i="2"/>
  <c r="AB8668" i="2"/>
  <c r="AB8669" i="2"/>
  <c r="AB8670" i="2"/>
  <c r="AB8671" i="2"/>
  <c r="AB8672" i="2"/>
  <c r="AB8673" i="2"/>
  <c r="AB8674" i="2"/>
  <c r="AB8675" i="2"/>
  <c r="AB8676" i="2"/>
  <c r="AB8677" i="2"/>
  <c r="AB8678" i="2"/>
  <c r="AB8679" i="2"/>
  <c r="AB8680" i="2"/>
  <c r="AB8681" i="2"/>
  <c r="AB8682" i="2"/>
  <c r="AB8683" i="2"/>
  <c r="AB8684" i="2"/>
  <c r="AB8685" i="2"/>
  <c r="AB8686" i="2"/>
  <c r="AB8687" i="2"/>
  <c r="AB8688" i="2"/>
  <c r="AB8689" i="2"/>
  <c r="AB8690" i="2"/>
  <c r="AB8691" i="2"/>
  <c r="AB8692" i="2"/>
  <c r="AB8693" i="2"/>
  <c r="AB8694" i="2"/>
  <c r="AB8695" i="2"/>
  <c r="AB8696" i="2"/>
  <c r="AB8697" i="2"/>
  <c r="AB8698" i="2"/>
  <c r="AB8699" i="2"/>
  <c r="AB8700" i="2"/>
  <c r="AB8701" i="2"/>
  <c r="AB8702" i="2"/>
  <c r="AB8703" i="2"/>
  <c r="AB8704" i="2"/>
  <c r="AB8705" i="2"/>
  <c r="AB8706" i="2"/>
  <c r="AB8707" i="2"/>
  <c r="AB8708" i="2"/>
  <c r="AB8709" i="2"/>
  <c r="AB8710" i="2"/>
  <c r="AB8711" i="2"/>
  <c r="AB8712" i="2"/>
  <c r="AB8713" i="2"/>
  <c r="AB8714" i="2"/>
  <c r="AB8715" i="2"/>
  <c r="AB8716" i="2"/>
  <c r="AB8717" i="2"/>
  <c r="AB8718" i="2"/>
  <c r="AB8719" i="2"/>
  <c r="AB8720" i="2"/>
  <c r="AB8721" i="2"/>
  <c r="AB8722" i="2"/>
  <c r="AB8723" i="2"/>
  <c r="AB8724" i="2"/>
  <c r="AB8725" i="2"/>
  <c r="AB8726" i="2"/>
  <c r="AB8727" i="2"/>
  <c r="AB8728" i="2"/>
  <c r="AB8729" i="2"/>
  <c r="AB8730" i="2"/>
  <c r="AB8731" i="2"/>
  <c r="AB8732" i="2"/>
  <c r="AB8733" i="2"/>
  <c r="AB8734" i="2"/>
  <c r="AB8735" i="2"/>
  <c r="AB8736" i="2"/>
  <c r="AB8737" i="2"/>
  <c r="AB8738" i="2"/>
  <c r="AB8739" i="2"/>
  <c r="AB8740" i="2"/>
  <c r="AB8741" i="2"/>
  <c r="AB8742" i="2"/>
  <c r="AB8743" i="2"/>
  <c r="AB8744" i="2"/>
  <c r="AB8745" i="2"/>
  <c r="AB8746" i="2"/>
  <c r="AB8747" i="2"/>
  <c r="AB8748" i="2"/>
  <c r="AB8749" i="2"/>
  <c r="AB8750" i="2"/>
  <c r="AB8751" i="2"/>
  <c r="AB8752" i="2"/>
  <c r="AB8753" i="2"/>
  <c r="AB8754" i="2"/>
  <c r="AB8755" i="2"/>
  <c r="AB8756" i="2"/>
  <c r="AB8757" i="2"/>
  <c r="AB8758" i="2"/>
  <c r="AB8759" i="2"/>
  <c r="AB8760" i="2"/>
  <c r="AB8761" i="2"/>
  <c r="AB8762" i="2"/>
  <c r="AB8763" i="2"/>
  <c r="AB8764" i="2"/>
  <c r="AB8765" i="2"/>
  <c r="AB8766" i="2"/>
  <c r="AB8767" i="2"/>
  <c r="AB8768" i="2"/>
  <c r="AB8769" i="2"/>
  <c r="AB8770" i="2"/>
  <c r="AB8771" i="2"/>
  <c r="AB8772" i="2"/>
  <c r="AB8773" i="2"/>
  <c r="AB8774" i="2"/>
  <c r="AB8775" i="2"/>
  <c r="AB8776" i="2"/>
  <c r="AB8777" i="2"/>
  <c r="AB8778" i="2"/>
  <c r="AB8779" i="2"/>
  <c r="AB8780" i="2"/>
  <c r="AB8781" i="2"/>
  <c r="AB8782" i="2"/>
  <c r="AB8783" i="2"/>
  <c r="AB8784" i="2"/>
  <c r="AB8785" i="2"/>
  <c r="AB8786" i="2"/>
  <c r="AB8787" i="2"/>
  <c r="AB8788" i="2"/>
  <c r="AB8789" i="2"/>
  <c r="AB8790" i="2"/>
  <c r="AB8791" i="2"/>
  <c r="AB8792" i="2"/>
  <c r="AB8793" i="2"/>
  <c r="AB8794" i="2"/>
  <c r="AB8795" i="2"/>
  <c r="AB8796" i="2"/>
  <c r="AB8797" i="2"/>
  <c r="AB8798" i="2"/>
  <c r="AB8799" i="2"/>
  <c r="AB8800" i="2"/>
  <c r="AB8801" i="2"/>
  <c r="AB8802" i="2"/>
  <c r="AB8803" i="2"/>
  <c r="AB8804" i="2"/>
  <c r="AB8805" i="2"/>
  <c r="AB8806" i="2"/>
  <c r="AB8807" i="2"/>
  <c r="AB8808" i="2"/>
  <c r="AB8809" i="2"/>
  <c r="AB8810" i="2"/>
  <c r="AB8811" i="2"/>
  <c r="AB8812" i="2"/>
  <c r="AB8813" i="2"/>
  <c r="AB8814" i="2"/>
  <c r="AB8815" i="2"/>
  <c r="AB8816" i="2"/>
  <c r="AB8817" i="2"/>
  <c r="AB8818" i="2"/>
  <c r="AB8819" i="2"/>
  <c r="AB8820" i="2"/>
  <c r="AB8821" i="2"/>
  <c r="AB8822" i="2"/>
  <c r="AB8823" i="2"/>
  <c r="AB8824" i="2"/>
  <c r="AB8825" i="2"/>
  <c r="AB8826" i="2"/>
  <c r="AB8827" i="2"/>
  <c r="AB8828" i="2"/>
  <c r="AB8829" i="2"/>
  <c r="AB8830" i="2"/>
  <c r="AB8831" i="2"/>
  <c r="AB8832" i="2"/>
  <c r="AB8833" i="2"/>
  <c r="AB8834" i="2"/>
  <c r="AB8835" i="2"/>
  <c r="AB8836" i="2"/>
  <c r="AB8837" i="2"/>
  <c r="AB8838" i="2"/>
  <c r="AB8839" i="2"/>
  <c r="AB8840" i="2"/>
  <c r="AB8841" i="2"/>
  <c r="AB8842" i="2"/>
  <c r="AB8843" i="2"/>
  <c r="AB8844" i="2"/>
  <c r="AB8845" i="2"/>
  <c r="AB8846" i="2"/>
  <c r="AB8847" i="2"/>
  <c r="AB8848" i="2"/>
  <c r="AB8849" i="2"/>
  <c r="AB8850" i="2"/>
  <c r="AB8851" i="2"/>
  <c r="AB8852" i="2"/>
  <c r="AB8853" i="2"/>
  <c r="AB8854" i="2"/>
  <c r="AB8855" i="2"/>
  <c r="AB8856" i="2"/>
  <c r="AB8857" i="2"/>
  <c r="AB8858" i="2"/>
  <c r="AB8859" i="2"/>
  <c r="AB8860" i="2"/>
  <c r="AB8861" i="2"/>
  <c r="AB8862" i="2"/>
  <c r="AB8863" i="2"/>
  <c r="AB8864" i="2"/>
  <c r="AB8865" i="2"/>
  <c r="AB8866" i="2"/>
  <c r="AB8867" i="2"/>
  <c r="AB8868" i="2"/>
  <c r="AB8869" i="2"/>
  <c r="AB8870" i="2"/>
  <c r="AB8871" i="2"/>
  <c r="AB8872" i="2"/>
  <c r="AB8873" i="2"/>
  <c r="AB8874" i="2"/>
  <c r="AB8875" i="2"/>
  <c r="AB8876" i="2"/>
  <c r="AB8877" i="2"/>
  <c r="AB8878" i="2"/>
  <c r="AB8879" i="2"/>
  <c r="AB8880" i="2"/>
  <c r="AB8881" i="2"/>
  <c r="AB8882" i="2"/>
  <c r="AB8883" i="2"/>
  <c r="AB8884" i="2"/>
  <c r="AB8885" i="2"/>
  <c r="AB8886" i="2"/>
  <c r="AB8887" i="2"/>
  <c r="AB8888" i="2"/>
  <c r="AB8889" i="2"/>
  <c r="AB8890" i="2"/>
  <c r="AB8891" i="2"/>
  <c r="AB8892" i="2"/>
  <c r="AB8893" i="2"/>
  <c r="AB8894" i="2"/>
  <c r="AB8895" i="2"/>
  <c r="AB8896" i="2"/>
  <c r="AB8897" i="2"/>
  <c r="AB8898" i="2"/>
  <c r="AB8899" i="2"/>
  <c r="AB8900" i="2"/>
  <c r="AB8901" i="2"/>
  <c r="AB8902" i="2"/>
  <c r="AB8903" i="2"/>
  <c r="AB8904" i="2"/>
  <c r="AB8905" i="2"/>
  <c r="AB8906" i="2"/>
  <c r="AB8907" i="2"/>
  <c r="AB8908" i="2"/>
  <c r="AB8909" i="2"/>
  <c r="AB8910" i="2"/>
  <c r="AB8911" i="2"/>
  <c r="AB8912" i="2"/>
  <c r="AB8913" i="2"/>
  <c r="AB8914" i="2"/>
  <c r="AB8915" i="2"/>
  <c r="AB8916" i="2"/>
  <c r="AB8917" i="2"/>
  <c r="AB8918" i="2"/>
  <c r="AB8919" i="2"/>
  <c r="AB8920" i="2"/>
  <c r="AB8921" i="2"/>
  <c r="AB8922" i="2"/>
  <c r="AB8923" i="2"/>
  <c r="AB8924" i="2"/>
  <c r="AB8925" i="2"/>
  <c r="AB8926" i="2"/>
  <c r="AB8927" i="2"/>
  <c r="AB8928" i="2"/>
  <c r="AB8929" i="2"/>
  <c r="AB8930" i="2"/>
  <c r="AB8931" i="2"/>
  <c r="AB8932" i="2"/>
  <c r="AB8933" i="2"/>
  <c r="AB8934" i="2"/>
  <c r="AB8935" i="2"/>
  <c r="AB8936" i="2"/>
  <c r="AB8937" i="2"/>
  <c r="AB8938" i="2"/>
  <c r="AB8939" i="2"/>
  <c r="AB8940" i="2"/>
  <c r="AB8941" i="2"/>
  <c r="AB8942" i="2"/>
  <c r="AB8943" i="2"/>
  <c r="AB8944" i="2"/>
  <c r="AB8945" i="2"/>
  <c r="AB8946" i="2"/>
  <c r="AB8947" i="2"/>
  <c r="AB8948" i="2"/>
  <c r="AB8949" i="2"/>
  <c r="AB8950" i="2"/>
  <c r="AB8951" i="2"/>
  <c r="AB8952" i="2"/>
  <c r="AB8953" i="2"/>
  <c r="AB8954" i="2"/>
  <c r="AB8955" i="2"/>
  <c r="AB8956" i="2"/>
  <c r="AB8957" i="2"/>
  <c r="AB8958" i="2"/>
  <c r="AB8959" i="2"/>
  <c r="AB8960" i="2"/>
  <c r="AB8961" i="2"/>
  <c r="AB8962" i="2"/>
  <c r="AB8963" i="2"/>
  <c r="AB8964" i="2"/>
  <c r="AB8965" i="2"/>
  <c r="AB8966" i="2"/>
  <c r="AB8967" i="2"/>
  <c r="AB8968" i="2"/>
  <c r="AB8969" i="2"/>
  <c r="AB8970" i="2"/>
  <c r="AB8971" i="2"/>
  <c r="AB8972" i="2"/>
  <c r="AB8973" i="2"/>
  <c r="AB8974" i="2"/>
  <c r="AB8975" i="2"/>
  <c r="AB8976" i="2"/>
  <c r="AB8977" i="2"/>
  <c r="AB8978" i="2"/>
  <c r="AB8979" i="2"/>
  <c r="AB8980" i="2"/>
  <c r="AB8981" i="2"/>
  <c r="AB8982" i="2"/>
  <c r="AB8983" i="2"/>
  <c r="AB8984" i="2"/>
  <c r="AB8985" i="2"/>
  <c r="AB8986" i="2"/>
  <c r="AB8987" i="2"/>
  <c r="AB8988" i="2"/>
  <c r="AB8989" i="2"/>
  <c r="AB8990" i="2"/>
  <c r="AB8991" i="2"/>
  <c r="AB8992" i="2"/>
  <c r="AB8993" i="2"/>
  <c r="AB8994" i="2"/>
  <c r="AB8995" i="2"/>
  <c r="AB8996" i="2"/>
  <c r="AB8997" i="2"/>
  <c r="AB8998" i="2"/>
  <c r="AB8999" i="2"/>
  <c r="AB9000" i="2"/>
  <c r="AB9001" i="2"/>
  <c r="AB9002" i="2"/>
  <c r="AB9003" i="2"/>
  <c r="AB9004" i="2"/>
  <c r="AB9005" i="2"/>
  <c r="AB9006" i="2"/>
  <c r="AB9007" i="2"/>
  <c r="AB9008" i="2"/>
  <c r="AB9009" i="2"/>
  <c r="AB9010" i="2"/>
  <c r="AB9011" i="2"/>
  <c r="AB9012" i="2"/>
  <c r="AB9013" i="2"/>
  <c r="AB9014" i="2"/>
  <c r="AB9015" i="2"/>
  <c r="AB9016" i="2"/>
  <c r="AB9017" i="2"/>
  <c r="AB9018" i="2"/>
  <c r="AB9019" i="2"/>
  <c r="AB9020" i="2"/>
  <c r="AB9021" i="2"/>
  <c r="AB9022" i="2"/>
  <c r="AB9023" i="2"/>
  <c r="AB9024" i="2"/>
  <c r="AB9025" i="2"/>
  <c r="AB9026" i="2"/>
  <c r="AB9027" i="2"/>
  <c r="AB9028" i="2"/>
  <c r="AB9029" i="2"/>
  <c r="AB9030" i="2"/>
  <c r="AB9031" i="2"/>
  <c r="AB9032" i="2"/>
  <c r="AB9033" i="2"/>
  <c r="AB9034" i="2"/>
  <c r="AB9035" i="2"/>
  <c r="AB9036" i="2"/>
  <c r="AB9037" i="2"/>
  <c r="AB9038" i="2"/>
  <c r="AB9039" i="2"/>
  <c r="AB9040" i="2"/>
  <c r="AB9041" i="2"/>
  <c r="AB9042" i="2"/>
  <c r="AB9043" i="2"/>
  <c r="AB9044" i="2"/>
  <c r="AB9045" i="2"/>
  <c r="AB9046" i="2"/>
  <c r="AB9047" i="2"/>
  <c r="AB9048" i="2"/>
  <c r="AB9049" i="2"/>
  <c r="AB9050" i="2"/>
  <c r="AB9051" i="2"/>
  <c r="AB9052" i="2"/>
  <c r="AB9053" i="2"/>
  <c r="AB9054" i="2"/>
  <c r="AB9055" i="2"/>
  <c r="AB9056" i="2"/>
  <c r="AB9057" i="2"/>
  <c r="AB9058" i="2"/>
  <c r="AB9059" i="2"/>
  <c r="AB9060" i="2"/>
  <c r="AB9061" i="2"/>
  <c r="AB9062" i="2"/>
  <c r="AB9063" i="2"/>
  <c r="AB9064" i="2"/>
  <c r="AB9065" i="2"/>
  <c r="AB9066" i="2"/>
  <c r="AB9067" i="2"/>
  <c r="AB9068" i="2"/>
  <c r="AB9069" i="2"/>
  <c r="AB9070" i="2"/>
  <c r="AB9071" i="2"/>
  <c r="AB9072" i="2"/>
  <c r="AB9073" i="2"/>
  <c r="AB9074" i="2"/>
  <c r="AB9075" i="2"/>
  <c r="AB9076" i="2"/>
  <c r="AB9077" i="2"/>
  <c r="AB9078" i="2"/>
  <c r="AB9079" i="2"/>
  <c r="AB9080" i="2"/>
  <c r="AB9081" i="2"/>
  <c r="AB9082" i="2"/>
  <c r="AB9083" i="2"/>
  <c r="AB9084" i="2"/>
  <c r="AB9085" i="2"/>
  <c r="AB9086" i="2"/>
  <c r="AB9087" i="2"/>
  <c r="AB9088" i="2"/>
  <c r="AB9089" i="2"/>
  <c r="AB9090" i="2"/>
  <c r="AB9091" i="2"/>
  <c r="AB9092" i="2"/>
  <c r="AB9093" i="2"/>
  <c r="AB9094" i="2"/>
  <c r="AB9095" i="2"/>
  <c r="AB9096" i="2"/>
  <c r="AB9097" i="2"/>
  <c r="AB9098" i="2"/>
  <c r="AB9099" i="2"/>
  <c r="AB9100" i="2"/>
  <c r="AB9101" i="2"/>
  <c r="AB9102" i="2"/>
  <c r="AB9103" i="2"/>
  <c r="AB9104" i="2"/>
  <c r="AB9105" i="2"/>
  <c r="AB9106" i="2"/>
  <c r="AB9107" i="2"/>
  <c r="AB9108" i="2"/>
  <c r="AB9109" i="2"/>
  <c r="AB9110" i="2"/>
  <c r="AB9111" i="2"/>
  <c r="AB9112" i="2"/>
  <c r="AB9113" i="2"/>
  <c r="AB9114" i="2"/>
  <c r="AB9115" i="2"/>
  <c r="AB9116" i="2"/>
  <c r="AB9117" i="2"/>
  <c r="AB9118" i="2"/>
  <c r="AB9119" i="2"/>
  <c r="AB9120" i="2"/>
  <c r="AB9121" i="2"/>
  <c r="AB9122" i="2"/>
  <c r="AB9123" i="2"/>
  <c r="AB9124" i="2"/>
  <c r="AB9125" i="2"/>
  <c r="AB9126" i="2"/>
  <c r="AB9127" i="2"/>
  <c r="AB9128" i="2"/>
  <c r="AB9129" i="2"/>
  <c r="AB9130" i="2"/>
  <c r="AB9131" i="2"/>
  <c r="AB9132" i="2"/>
  <c r="AB9133" i="2"/>
  <c r="AB9134" i="2"/>
  <c r="AB9135" i="2"/>
  <c r="AB9136" i="2"/>
  <c r="AB9137" i="2"/>
  <c r="AB9138" i="2"/>
  <c r="AB9139" i="2"/>
  <c r="AB9140" i="2"/>
  <c r="AB9141" i="2"/>
  <c r="AB9142" i="2"/>
  <c r="AB9143" i="2"/>
  <c r="AB9144" i="2"/>
  <c r="AB9145" i="2"/>
  <c r="AB9146" i="2"/>
  <c r="AB9147" i="2"/>
  <c r="AB9148" i="2"/>
  <c r="AB9149" i="2"/>
  <c r="AB9150" i="2"/>
  <c r="AB9151" i="2"/>
  <c r="AB9152" i="2"/>
  <c r="AB9153" i="2"/>
  <c r="AB9154" i="2"/>
  <c r="AB9155" i="2"/>
  <c r="AB9156" i="2"/>
  <c r="AB9157" i="2"/>
  <c r="AB9158" i="2"/>
  <c r="AB9159" i="2"/>
  <c r="AB9160" i="2"/>
  <c r="AB9161" i="2"/>
  <c r="AB9162" i="2"/>
  <c r="AB9163" i="2"/>
  <c r="AB9164" i="2"/>
  <c r="AB9165" i="2"/>
  <c r="AB9166" i="2"/>
  <c r="AB9167" i="2"/>
  <c r="AB9168" i="2"/>
  <c r="AB9169" i="2"/>
  <c r="AB9170" i="2"/>
  <c r="AB9171" i="2"/>
  <c r="AB9172" i="2"/>
  <c r="AB9173" i="2"/>
  <c r="AB9174" i="2"/>
  <c r="AB9175" i="2"/>
  <c r="AB9176" i="2"/>
  <c r="AB9177" i="2"/>
  <c r="AB9178" i="2"/>
  <c r="AB9179" i="2"/>
  <c r="AB9180" i="2"/>
  <c r="AB9181" i="2"/>
  <c r="AB9182" i="2"/>
  <c r="AB9183" i="2"/>
  <c r="AB9184" i="2"/>
  <c r="AB9185" i="2"/>
  <c r="AB9186" i="2"/>
  <c r="AB9187" i="2"/>
  <c r="AB9188" i="2"/>
  <c r="AB9189" i="2"/>
  <c r="AB9190" i="2"/>
  <c r="AB9191" i="2"/>
  <c r="AB9192" i="2"/>
  <c r="AB9193" i="2"/>
  <c r="AB9194" i="2"/>
  <c r="AB9195" i="2"/>
  <c r="AB9196" i="2"/>
  <c r="AB9197" i="2"/>
  <c r="AB9198" i="2"/>
  <c r="AB9199" i="2"/>
  <c r="AB9200" i="2"/>
  <c r="AB9201" i="2"/>
  <c r="AB9202" i="2"/>
  <c r="AB9203" i="2"/>
  <c r="AB9204" i="2"/>
  <c r="AB9205" i="2"/>
  <c r="AB9206" i="2"/>
  <c r="AB9207" i="2"/>
  <c r="AB9208" i="2"/>
  <c r="AB9209" i="2"/>
  <c r="AB9210" i="2"/>
  <c r="AB9211" i="2"/>
  <c r="AB9212" i="2"/>
  <c r="AB9213" i="2"/>
  <c r="AB9214" i="2"/>
  <c r="AB9215" i="2"/>
  <c r="AB9216" i="2"/>
  <c r="AB9217" i="2"/>
  <c r="AB9218" i="2"/>
  <c r="AB9219" i="2"/>
  <c r="AB9220" i="2"/>
  <c r="AB9221" i="2"/>
  <c r="AB9222" i="2"/>
  <c r="AB9223" i="2"/>
  <c r="AB9224" i="2"/>
  <c r="AB9225" i="2"/>
  <c r="AB9226" i="2"/>
  <c r="AB9227" i="2"/>
  <c r="AB9228" i="2"/>
  <c r="AB9229" i="2"/>
  <c r="AB9230" i="2"/>
  <c r="AB9231" i="2"/>
  <c r="AB9232" i="2"/>
  <c r="AB9233" i="2"/>
  <c r="AB9234" i="2"/>
  <c r="AB9235" i="2"/>
  <c r="AB9236" i="2"/>
  <c r="AB9237" i="2"/>
  <c r="AB9238" i="2"/>
  <c r="AB9239" i="2"/>
  <c r="AB9240" i="2"/>
  <c r="AB9241" i="2"/>
  <c r="AB9242" i="2"/>
  <c r="AB9243" i="2"/>
  <c r="AB9244" i="2"/>
  <c r="AB9245" i="2"/>
  <c r="AB9246" i="2"/>
  <c r="AB9247" i="2"/>
  <c r="AB9248" i="2"/>
  <c r="AB9249" i="2"/>
  <c r="AB9250" i="2"/>
  <c r="AB9251" i="2"/>
  <c r="AB9252" i="2"/>
  <c r="AB9253" i="2"/>
  <c r="AB9254" i="2"/>
  <c r="AB9255" i="2"/>
  <c r="AB9256" i="2"/>
  <c r="AB9257" i="2"/>
  <c r="AB9258" i="2"/>
  <c r="AB9259" i="2"/>
  <c r="AB9260" i="2"/>
  <c r="AB9261" i="2"/>
  <c r="AB9262" i="2"/>
  <c r="AB9263" i="2"/>
  <c r="AB9264" i="2"/>
  <c r="AB9265" i="2"/>
  <c r="AB9266" i="2"/>
  <c r="AB9267" i="2"/>
  <c r="AB9268" i="2"/>
  <c r="AB9269" i="2"/>
  <c r="AB9270" i="2"/>
  <c r="AB9271" i="2"/>
  <c r="AB9272" i="2"/>
  <c r="AB9273" i="2"/>
  <c r="AB9274" i="2"/>
  <c r="AB9275" i="2"/>
  <c r="AB9276" i="2"/>
  <c r="AB9277" i="2"/>
  <c r="AB9278" i="2"/>
  <c r="AB9279" i="2"/>
  <c r="AB9280" i="2"/>
  <c r="AB9281" i="2"/>
  <c r="AB9282" i="2"/>
  <c r="AB9283" i="2"/>
  <c r="AB9284" i="2"/>
  <c r="AB9285" i="2"/>
  <c r="AB9286" i="2"/>
  <c r="AB9287" i="2"/>
  <c r="AB9288" i="2"/>
  <c r="AB9289" i="2"/>
  <c r="AB9290" i="2"/>
  <c r="AB9291" i="2"/>
  <c r="AB9292" i="2"/>
  <c r="AB9293" i="2"/>
  <c r="AB9294" i="2"/>
  <c r="AB9295" i="2"/>
  <c r="AB9296" i="2"/>
  <c r="AB9297" i="2"/>
  <c r="AB9298" i="2"/>
  <c r="AB9299" i="2"/>
  <c r="AB9300" i="2"/>
  <c r="AB9301" i="2"/>
  <c r="AB9302" i="2"/>
  <c r="AB9303" i="2"/>
  <c r="AB9304" i="2"/>
  <c r="AB9305" i="2"/>
  <c r="AB9306" i="2"/>
  <c r="AB9307" i="2"/>
  <c r="AB9308" i="2"/>
  <c r="AB9309" i="2"/>
  <c r="AB9310" i="2"/>
  <c r="AB9311" i="2"/>
  <c r="AB9312" i="2"/>
  <c r="AB9313" i="2"/>
  <c r="AB9314" i="2"/>
  <c r="AB9315" i="2"/>
  <c r="AB9316" i="2"/>
  <c r="AB9317" i="2"/>
  <c r="AB9318" i="2"/>
  <c r="AB9319" i="2"/>
  <c r="AB9320" i="2"/>
  <c r="AB9321" i="2"/>
  <c r="AB9322" i="2"/>
  <c r="AB9323" i="2"/>
  <c r="AB9324" i="2"/>
  <c r="AB9325" i="2"/>
  <c r="AB9326" i="2"/>
  <c r="AB9327" i="2"/>
  <c r="AB9328" i="2"/>
  <c r="AB9329" i="2"/>
  <c r="AB9330" i="2"/>
  <c r="AB9331" i="2"/>
  <c r="AB9332" i="2"/>
  <c r="AB9333" i="2"/>
  <c r="AB9334" i="2"/>
  <c r="AB9335" i="2"/>
  <c r="AB9336" i="2"/>
  <c r="AB9337" i="2"/>
  <c r="AB9338" i="2"/>
  <c r="AB9339" i="2"/>
  <c r="AB9340" i="2"/>
  <c r="AB9341" i="2"/>
  <c r="AB9342" i="2"/>
  <c r="AB9343" i="2"/>
  <c r="AB9344" i="2"/>
  <c r="AB9345" i="2"/>
  <c r="AB9346" i="2"/>
  <c r="AB9347" i="2"/>
  <c r="AB9348" i="2"/>
  <c r="AB9349" i="2"/>
  <c r="AB9350" i="2"/>
  <c r="AB9351" i="2"/>
  <c r="AB9352" i="2"/>
  <c r="AB9353" i="2"/>
  <c r="AB9354" i="2"/>
  <c r="AB9355" i="2"/>
  <c r="AB9356" i="2"/>
  <c r="AB9357" i="2"/>
  <c r="AB9358" i="2"/>
  <c r="AB9359" i="2"/>
  <c r="AB9360" i="2"/>
  <c r="AB9361" i="2"/>
  <c r="AB9362" i="2"/>
  <c r="AB9363" i="2"/>
  <c r="AB9364" i="2"/>
  <c r="AB9365" i="2"/>
  <c r="AB9366" i="2"/>
  <c r="AB9367" i="2"/>
  <c r="AB9368" i="2"/>
  <c r="AB9369" i="2"/>
  <c r="AB9370" i="2"/>
  <c r="AB9371" i="2"/>
  <c r="AB9372" i="2"/>
  <c r="AB9373" i="2"/>
  <c r="AB9374" i="2"/>
  <c r="AB9375" i="2"/>
  <c r="AB9376" i="2"/>
  <c r="AB9377" i="2"/>
  <c r="AB9378" i="2"/>
  <c r="AB9379" i="2"/>
  <c r="AB9380" i="2"/>
  <c r="AB9381" i="2"/>
  <c r="AB9382" i="2"/>
  <c r="AB9383" i="2"/>
  <c r="AB9384" i="2"/>
  <c r="AB9385" i="2"/>
  <c r="AB9386" i="2"/>
  <c r="AB9387" i="2"/>
  <c r="AB9388" i="2"/>
  <c r="AB9389" i="2"/>
  <c r="AB9390" i="2"/>
  <c r="AB9391" i="2"/>
  <c r="AB9392" i="2"/>
  <c r="AB9393" i="2"/>
  <c r="AB9394" i="2"/>
  <c r="AB9395" i="2"/>
  <c r="AB9396" i="2"/>
  <c r="AB9397" i="2"/>
  <c r="AB9398" i="2"/>
  <c r="AB9399" i="2"/>
  <c r="AB9400" i="2"/>
  <c r="AB9401" i="2"/>
  <c r="AB9402" i="2"/>
  <c r="AB9403" i="2"/>
  <c r="AB9404" i="2"/>
  <c r="AB9405" i="2"/>
  <c r="AB9406" i="2"/>
  <c r="AB9407" i="2"/>
  <c r="AB9408" i="2"/>
  <c r="AB9409" i="2"/>
  <c r="AB9410" i="2"/>
  <c r="AB9411" i="2"/>
  <c r="AB9412" i="2"/>
  <c r="AB9413" i="2"/>
  <c r="AB9414" i="2"/>
  <c r="AB9415" i="2"/>
  <c r="AB9416" i="2"/>
  <c r="AB9417" i="2"/>
  <c r="AB9418" i="2"/>
  <c r="AB9419" i="2"/>
  <c r="AB9420" i="2"/>
  <c r="AB9421" i="2"/>
  <c r="AB9422" i="2"/>
  <c r="AB9423" i="2"/>
  <c r="AB9424" i="2"/>
  <c r="AB9425" i="2"/>
  <c r="AB9426" i="2"/>
  <c r="AB9427" i="2"/>
  <c r="AB9428" i="2"/>
  <c r="AB9429" i="2"/>
  <c r="AB9430" i="2"/>
  <c r="AB9431" i="2"/>
  <c r="AB9432" i="2"/>
  <c r="AB9433" i="2"/>
  <c r="AB9434" i="2"/>
  <c r="AB9435" i="2"/>
  <c r="AB9436" i="2"/>
  <c r="AB9437" i="2"/>
  <c r="AB9438" i="2"/>
  <c r="AB9439" i="2"/>
  <c r="AB9440" i="2"/>
  <c r="AB9441" i="2"/>
  <c r="AB9442" i="2"/>
  <c r="AB9443" i="2"/>
  <c r="AB9444" i="2"/>
  <c r="AB9445" i="2"/>
  <c r="AB9446" i="2"/>
  <c r="AB9447" i="2"/>
  <c r="AB9448" i="2"/>
  <c r="AB9449" i="2"/>
  <c r="AB9450" i="2"/>
  <c r="AB9451" i="2"/>
  <c r="AB9452" i="2"/>
  <c r="AB9453" i="2"/>
  <c r="AB9454" i="2"/>
  <c r="AB9455" i="2"/>
  <c r="AB9456" i="2"/>
  <c r="AB9457" i="2"/>
  <c r="AB9458" i="2"/>
  <c r="AB9459" i="2"/>
  <c r="AB9460" i="2"/>
  <c r="AB9461" i="2"/>
  <c r="AB9462" i="2"/>
  <c r="AB9463" i="2"/>
  <c r="AB9464" i="2"/>
  <c r="AB9465" i="2"/>
  <c r="AB9466" i="2"/>
  <c r="AB9467" i="2"/>
  <c r="AB9468" i="2"/>
  <c r="AB9469" i="2"/>
  <c r="AB9470" i="2"/>
  <c r="AB9471" i="2"/>
  <c r="AB9472" i="2"/>
  <c r="AB9473" i="2"/>
  <c r="AB9474" i="2"/>
  <c r="AB9475" i="2"/>
  <c r="AB9476" i="2"/>
  <c r="AB9477" i="2"/>
  <c r="AB9478" i="2"/>
  <c r="AB9479" i="2"/>
  <c r="AB9480" i="2"/>
  <c r="AB9481" i="2"/>
  <c r="AB9482" i="2"/>
  <c r="AB9483" i="2"/>
  <c r="AB9484" i="2"/>
  <c r="AB9485" i="2"/>
  <c r="AB9486" i="2"/>
  <c r="AB9487" i="2"/>
  <c r="AB9488" i="2"/>
  <c r="AB9489" i="2"/>
  <c r="AB9490" i="2"/>
  <c r="AB9491" i="2"/>
  <c r="AB9492" i="2"/>
  <c r="AB9493" i="2"/>
  <c r="AB9494" i="2"/>
  <c r="AB9495" i="2"/>
  <c r="AB9496" i="2"/>
  <c r="AB9497" i="2"/>
  <c r="AB9498" i="2"/>
  <c r="AB9499" i="2"/>
  <c r="AB9500" i="2"/>
  <c r="AB9501" i="2"/>
  <c r="AB9502" i="2"/>
  <c r="AB9503" i="2"/>
  <c r="AB9504" i="2"/>
  <c r="AB9505" i="2"/>
  <c r="AB9506" i="2"/>
  <c r="AB9507" i="2"/>
  <c r="AB9508" i="2"/>
  <c r="AB9509" i="2"/>
  <c r="AB9510" i="2"/>
  <c r="AB9511" i="2"/>
  <c r="AB9512" i="2"/>
  <c r="AB9513" i="2"/>
  <c r="AB9514" i="2"/>
  <c r="AB9515" i="2"/>
  <c r="AB9516" i="2"/>
  <c r="AB9517" i="2"/>
  <c r="AB9518" i="2"/>
  <c r="AB9519" i="2"/>
  <c r="AB9520" i="2"/>
  <c r="AB9521" i="2"/>
  <c r="AB9522" i="2"/>
  <c r="AB9523" i="2"/>
  <c r="AB9524" i="2"/>
  <c r="AB9525" i="2"/>
  <c r="AB9526" i="2"/>
  <c r="AB9527" i="2"/>
  <c r="AB9528" i="2"/>
  <c r="AB9529" i="2"/>
  <c r="AB9530" i="2"/>
  <c r="AB9531" i="2"/>
  <c r="AB9532" i="2"/>
  <c r="AB9533" i="2"/>
  <c r="AB9534" i="2"/>
  <c r="AB9535" i="2"/>
  <c r="AB9536" i="2"/>
  <c r="AB9537" i="2"/>
  <c r="AB9538" i="2"/>
  <c r="AB9539" i="2"/>
  <c r="AB9540" i="2"/>
  <c r="AB9541" i="2"/>
  <c r="AB9542" i="2"/>
  <c r="AB9543" i="2"/>
  <c r="AB9544" i="2"/>
  <c r="AB9545" i="2"/>
  <c r="AB9546" i="2"/>
  <c r="AB9547" i="2"/>
  <c r="AB9548" i="2"/>
  <c r="AB9549" i="2"/>
  <c r="AB9550" i="2"/>
  <c r="AB9551" i="2"/>
  <c r="AB9552" i="2"/>
  <c r="AB9553" i="2"/>
  <c r="AB9554" i="2"/>
  <c r="AB9555" i="2"/>
  <c r="AB9556" i="2"/>
  <c r="AB9557" i="2"/>
  <c r="AB9558" i="2"/>
  <c r="AB9559" i="2"/>
  <c r="AB9560" i="2"/>
  <c r="AB9561" i="2"/>
  <c r="AB9562" i="2"/>
  <c r="AB9563" i="2"/>
  <c r="AB9564" i="2"/>
  <c r="AB9565" i="2"/>
  <c r="AB9566" i="2"/>
  <c r="AB9567" i="2"/>
  <c r="AB9568" i="2"/>
  <c r="AB9569" i="2"/>
  <c r="AB9570" i="2"/>
  <c r="AB9571" i="2"/>
  <c r="AB9572" i="2"/>
  <c r="AB9573" i="2"/>
  <c r="AB9574" i="2"/>
  <c r="AB9575" i="2"/>
  <c r="AB9576" i="2"/>
  <c r="AB9577" i="2"/>
  <c r="AB9578" i="2"/>
  <c r="AB9579" i="2"/>
  <c r="AB9580" i="2"/>
  <c r="AB9581" i="2"/>
  <c r="AB9582" i="2"/>
  <c r="AB9583" i="2"/>
  <c r="AB9584" i="2"/>
  <c r="AB9585" i="2"/>
  <c r="AB9586" i="2"/>
  <c r="AB9587" i="2"/>
  <c r="AB9588" i="2"/>
  <c r="AB9589" i="2"/>
  <c r="AB9590" i="2"/>
  <c r="AB9591" i="2"/>
  <c r="AB9592" i="2"/>
  <c r="AB9593" i="2"/>
  <c r="AB9594" i="2"/>
  <c r="AB9595" i="2"/>
  <c r="AB9596" i="2"/>
  <c r="AB9597" i="2"/>
  <c r="AB9598" i="2"/>
  <c r="AB9599" i="2"/>
  <c r="AB9600" i="2"/>
  <c r="AB9601" i="2"/>
  <c r="AB9602" i="2"/>
  <c r="AB9603" i="2"/>
  <c r="AB9604" i="2"/>
  <c r="AB9605" i="2"/>
  <c r="AB9606" i="2"/>
  <c r="AB9607" i="2"/>
  <c r="AB9608" i="2"/>
  <c r="AB9609" i="2"/>
  <c r="AB9610" i="2"/>
  <c r="AB9611" i="2"/>
  <c r="AB9612" i="2"/>
  <c r="AB9613" i="2"/>
  <c r="AB9614" i="2"/>
  <c r="AB9615" i="2"/>
  <c r="AB9616" i="2"/>
  <c r="AB9617" i="2"/>
  <c r="AB9618" i="2"/>
  <c r="AB9619" i="2"/>
  <c r="AB9620" i="2"/>
  <c r="AB9621" i="2"/>
  <c r="AB9622" i="2"/>
  <c r="AB9623" i="2"/>
  <c r="AB9624" i="2"/>
  <c r="AB9625" i="2"/>
  <c r="AB9626" i="2"/>
  <c r="AB9627" i="2"/>
  <c r="AB9628" i="2"/>
  <c r="AB9629" i="2"/>
  <c r="AB9630" i="2"/>
  <c r="AB9631" i="2"/>
  <c r="AB9632" i="2"/>
  <c r="AB9633" i="2"/>
  <c r="AB9634" i="2"/>
  <c r="AB9635" i="2"/>
  <c r="AB9636" i="2"/>
  <c r="AB9637" i="2"/>
  <c r="AB9638" i="2"/>
  <c r="AB9639" i="2"/>
  <c r="AB9640" i="2"/>
  <c r="AB9641" i="2"/>
  <c r="AB9642" i="2"/>
  <c r="AB9643" i="2"/>
  <c r="AB9644" i="2"/>
  <c r="AB9645" i="2"/>
  <c r="AB9646" i="2"/>
  <c r="AB9647" i="2"/>
  <c r="AB9648" i="2"/>
  <c r="AB9649" i="2"/>
  <c r="AB9650" i="2"/>
  <c r="AB9651" i="2"/>
  <c r="AB9652" i="2"/>
  <c r="AB9653" i="2"/>
  <c r="AB9654" i="2"/>
  <c r="AB9655" i="2"/>
  <c r="AB9656" i="2"/>
  <c r="AB9657" i="2"/>
  <c r="AB9658" i="2"/>
  <c r="AB9659" i="2"/>
  <c r="AB9660" i="2"/>
  <c r="AB9661" i="2"/>
  <c r="AB9662" i="2"/>
  <c r="AB9663" i="2"/>
  <c r="AB9664" i="2"/>
  <c r="AB9665" i="2"/>
  <c r="AB9666" i="2"/>
  <c r="AB9667" i="2"/>
  <c r="AB9668" i="2"/>
  <c r="AB9669" i="2"/>
  <c r="AB9670" i="2"/>
  <c r="AB9671" i="2"/>
  <c r="AB9672" i="2"/>
  <c r="AB9673" i="2"/>
  <c r="AB9674" i="2"/>
  <c r="AB9675" i="2"/>
  <c r="AB9676" i="2"/>
  <c r="AB9677" i="2"/>
  <c r="AB9678" i="2"/>
  <c r="AB9679" i="2"/>
  <c r="AB9680" i="2"/>
  <c r="AB9681" i="2"/>
  <c r="AB9682" i="2"/>
  <c r="AB9683" i="2"/>
  <c r="AB9684" i="2"/>
  <c r="AB9685" i="2"/>
  <c r="AB9686" i="2"/>
  <c r="AB9687" i="2"/>
  <c r="AB9688" i="2"/>
  <c r="AB9689" i="2"/>
  <c r="AB9690" i="2"/>
  <c r="AB9691" i="2"/>
  <c r="AB9692" i="2"/>
  <c r="AB9693" i="2"/>
  <c r="AB9694" i="2"/>
  <c r="AB9695" i="2"/>
  <c r="AB9696" i="2"/>
  <c r="AB9697" i="2"/>
  <c r="AB9698" i="2"/>
  <c r="AB9699" i="2"/>
  <c r="AB9700" i="2"/>
  <c r="AB9701" i="2"/>
  <c r="AB9702" i="2"/>
  <c r="AB9703" i="2"/>
  <c r="AB9704" i="2"/>
  <c r="AB9705" i="2"/>
  <c r="AB9706" i="2"/>
  <c r="AB9707" i="2"/>
  <c r="AB9708" i="2"/>
  <c r="AB9709" i="2"/>
  <c r="AB9710" i="2"/>
  <c r="AB9711" i="2"/>
  <c r="AB9712" i="2"/>
  <c r="AB9713" i="2"/>
  <c r="AB9714" i="2"/>
  <c r="AB9715" i="2"/>
  <c r="AB9716" i="2"/>
  <c r="AB9717" i="2"/>
  <c r="AB9718" i="2"/>
  <c r="AB9719" i="2"/>
  <c r="AB9720" i="2"/>
  <c r="AB9721" i="2"/>
  <c r="AB9722" i="2"/>
  <c r="AB9723" i="2"/>
  <c r="AB9724" i="2"/>
  <c r="AB9725" i="2"/>
  <c r="AB9726" i="2"/>
  <c r="AB9727" i="2"/>
  <c r="AB9728" i="2"/>
  <c r="AB9729" i="2"/>
  <c r="AB9730" i="2"/>
  <c r="AB9731" i="2"/>
  <c r="AB9732" i="2"/>
  <c r="AB9733" i="2"/>
  <c r="AB9734" i="2"/>
  <c r="AB9735" i="2"/>
  <c r="AB9736" i="2"/>
  <c r="AB9737" i="2"/>
  <c r="AB9738" i="2"/>
  <c r="AB9739" i="2"/>
  <c r="AB9740" i="2"/>
  <c r="AB9741" i="2"/>
  <c r="AB9742" i="2"/>
  <c r="AB9743" i="2"/>
  <c r="AB9744" i="2"/>
  <c r="AB9745" i="2"/>
  <c r="AB9746" i="2"/>
  <c r="AB9747" i="2"/>
  <c r="AB9748" i="2"/>
  <c r="AB9749" i="2"/>
  <c r="AB9750" i="2"/>
  <c r="AB9751" i="2"/>
  <c r="AB9752" i="2"/>
  <c r="AB9753" i="2"/>
  <c r="AB9754" i="2"/>
  <c r="AB9755" i="2"/>
  <c r="AB9756" i="2"/>
  <c r="AB9757" i="2"/>
  <c r="AB9758" i="2"/>
  <c r="AB9759" i="2"/>
  <c r="AB9760" i="2"/>
  <c r="AB9761" i="2"/>
  <c r="AB9762" i="2"/>
  <c r="AB9763" i="2"/>
  <c r="AB9764" i="2"/>
  <c r="AB9765" i="2"/>
  <c r="AB9766" i="2"/>
  <c r="AB9767" i="2"/>
  <c r="AB9768" i="2"/>
  <c r="AB9769" i="2"/>
  <c r="AB9770" i="2"/>
  <c r="AB9771" i="2"/>
  <c r="AB9772" i="2"/>
  <c r="AB9773" i="2"/>
  <c r="AB9774" i="2"/>
  <c r="AB9775" i="2"/>
  <c r="AB9776" i="2"/>
  <c r="AB9777" i="2"/>
  <c r="AB9778" i="2"/>
  <c r="AB9779" i="2"/>
  <c r="AB9780" i="2"/>
  <c r="AB9781" i="2"/>
  <c r="AB9782" i="2"/>
  <c r="AB9783" i="2"/>
  <c r="AB9784" i="2"/>
  <c r="AB9785" i="2"/>
  <c r="AB9786" i="2"/>
  <c r="AB9787" i="2"/>
  <c r="AB9788" i="2"/>
  <c r="AB9789" i="2"/>
  <c r="AB9790" i="2"/>
  <c r="AB9791" i="2"/>
  <c r="AB9792" i="2"/>
  <c r="AB9793" i="2"/>
  <c r="AB9794" i="2"/>
  <c r="AB9795" i="2"/>
  <c r="AB9796" i="2"/>
  <c r="AB9797" i="2"/>
  <c r="AB9798" i="2"/>
  <c r="AB9799" i="2"/>
  <c r="AB9800" i="2"/>
  <c r="AB9801" i="2"/>
  <c r="AB9802" i="2"/>
  <c r="AB9803" i="2"/>
  <c r="AB9804" i="2"/>
  <c r="AB9805" i="2"/>
  <c r="AB9806" i="2"/>
  <c r="AB9807" i="2"/>
  <c r="AB9808" i="2"/>
  <c r="AB9809" i="2"/>
  <c r="AB9810" i="2"/>
  <c r="AB9811" i="2"/>
  <c r="AB9812" i="2"/>
  <c r="AB9813" i="2"/>
  <c r="AB9814" i="2"/>
  <c r="AB9815" i="2"/>
  <c r="AB9816" i="2"/>
  <c r="AB9817" i="2"/>
  <c r="AB9818" i="2"/>
  <c r="AB9819" i="2"/>
  <c r="AB9820" i="2"/>
  <c r="AB9821" i="2"/>
  <c r="AB9822" i="2"/>
  <c r="AB9823" i="2"/>
  <c r="AB9824" i="2"/>
  <c r="AB9825" i="2"/>
  <c r="AB9826" i="2"/>
  <c r="AB9827" i="2"/>
  <c r="AB9828" i="2"/>
  <c r="AB9829" i="2"/>
  <c r="AB9830" i="2"/>
  <c r="AB9831" i="2"/>
  <c r="AB9832" i="2"/>
  <c r="AB9833" i="2"/>
  <c r="AB9834" i="2"/>
  <c r="AB9835" i="2"/>
  <c r="AB9836" i="2"/>
  <c r="AB9837" i="2"/>
  <c r="AB9838" i="2"/>
  <c r="AB9839" i="2"/>
  <c r="AB9840" i="2"/>
  <c r="AB9841" i="2"/>
  <c r="AB9842" i="2"/>
  <c r="AB9843" i="2"/>
  <c r="AB9844" i="2"/>
  <c r="AB9845" i="2"/>
  <c r="AB9846" i="2"/>
  <c r="AB9847" i="2"/>
  <c r="AB9848" i="2"/>
  <c r="AB9849" i="2"/>
  <c r="AB9850" i="2"/>
  <c r="AB9851" i="2"/>
  <c r="AB9852" i="2"/>
  <c r="AB9853" i="2"/>
  <c r="AB9854" i="2"/>
  <c r="AB9855" i="2"/>
  <c r="AB9856" i="2"/>
  <c r="AB9857" i="2"/>
  <c r="AB9858" i="2"/>
  <c r="AB9859" i="2"/>
  <c r="AB9860" i="2"/>
  <c r="AB9861" i="2"/>
  <c r="AB9862" i="2"/>
  <c r="AB9863" i="2"/>
  <c r="AB9864" i="2"/>
  <c r="AB9865" i="2"/>
  <c r="AB9866" i="2"/>
  <c r="AB9867" i="2"/>
  <c r="AB9868" i="2"/>
  <c r="AB9869" i="2"/>
  <c r="AB9870" i="2"/>
  <c r="AB9871" i="2"/>
  <c r="AB9872" i="2"/>
  <c r="AB9873" i="2"/>
  <c r="AB9874" i="2"/>
  <c r="AB9875" i="2"/>
  <c r="AB9876" i="2"/>
  <c r="AB9877" i="2"/>
  <c r="AB9878" i="2"/>
  <c r="AB9879" i="2"/>
  <c r="AB9880" i="2"/>
  <c r="AB9881" i="2"/>
  <c r="AB9882" i="2"/>
  <c r="AB9883" i="2"/>
  <c r="AB9884" i="2"/>
  <c r="AB9885" i="2"/>
  <c r="AB9886" i="2"/>
  <c r="AB9887" i="2"/>
  <c r="AB9888" i="2"/>
  <c r="AB9889" i="2"/>
  <c r="AB9890" i="2"/>
  <c r="AB9891" i="2"/>
  <c r="AB9892" i="2"/>
  <c r="AB9893" i="2"/>
  <c r="AB9894" i="2"/>
  <c r="AB9895" i="2"/>
  <c r="AB9896" i="2"/>
  <c r="AB9897" i="2"/>
  <c r="AB9898" i="2"/>
  <c r="AB9899" i="2"/>
  <c r="AB9900" i="2"/>
  <c r="AB9901" i="2"/>
  <c r="AB9902" i="2"/>
  <c r="AB9903" i="2"/>
  <c r="AB9904" i="2"/>
  <c r="AB9905" i="2"/>
  <c r="AB9906" i="2"/>
  <c r="AB9907" i="2"/>
  <c r="AB9908" i="2"/>
  <c r="AB9909" i="2"/>
  <c r="AB9910" i="2"/>
  <c r="AB9911" i="2"/>
  <c r="AB9912" i="2"/>
  <c r="AB9913" i="2"/>
  <c r="AB9914" i="2"/>
  <c r="AB9915" i="2"/>
  <c r="AB9916" i="2"/>
  <c r="AB9917" i="2"/>
  <c r="AB9918" i="2"/>
  <c r="AB9919" i="2"/>
  <c r="AB9920" i="2"/>
  <c r="AB9921" i="2"/>
  <c r="AB9922" i="2"/>
  <c r="AB9923" i="2"/>
  <c r="AB9924" i="2"/>
  <c r="AB9925" i="2"/>
  <c r="AB9926" i="2"/>
  <c r="AB9927" i="2"/>
  <c r="AB9928" i="2"/>
  <c r="AB9929" i="2"/>
  <c r="AB9930" i="2"/>
  <c r="AB9931" i="2"/>
  <c r="AB9932" i="2"/>
  <c r="AB9933" i="2"/>
  <c r="AB9934" i="2"/>
  <c r="AB9935" i="2"/>
  <c r="AB9936" i="2"/>
  <c r="AB9937" i="2"/>
  <c r="AB9938" i="2"/>
  <c r="AB9939" i="2"/>
  <c r="AB9940" i="2"/>
  <c r="AB9941" i="2"/>
  <c r="AB9942" i="2"/>
  <c r="AB9943" i="2"/>
  <c r="AB9944" i="2"/>
  <c r="AB9945" i="2"/>
  <c r="AB9946" i="2"/>
  <c r="AB9947" i="2"/>
  <c r="AB9948" i="2"/>
  <c r="AB9949" i="2"/>
  <c r="AB9950" i="2"/>
  <c r="AB9951" i="2"/>
  <c r="AB9952" i="2"/>
  <c r="AB9953" i="2"/>
  <c r="AB9954" i="2"/>
  <c r="AB9955" i="2"/>
  <c r="AB9956" i="2"/>
  <c r="AB9957" i="2"/>
  <c r="AB9958" i="2"/>
  <c r="AB9959" i="2"/>
  <c r="AB9960" i="2"/>
  <c r="AB9961" i="2"/>
  <c r="AB9962" i="2"/>
  <c r="AB9963" i="2"/>
  <c r="AB9964" i="2"/>
  <c r="AB9965" i="2"/>
  <c r="AB9966" i="2"/>
  <c r="AB9967" i="2"/>
  <c r="AB9968" i="2"/>
  <c r="AB9969" i="2"/>
  <c r="AB9970" i="2"/>
  <c r="AB9971" i="2"/>
  <c r="AB9972" i="2"/>
  <c r="AB9973" i="2"/>
  <c r="AB9974" i="2"/>
  <c r="AB9975" i="2"/>
  <c r="AB9976" i="2"/>
  <c r="AB9977" i="2"/>
  <c r="AB9978" i="2"/>
  <c r="AB9979" i="2"/>
  <c r="AB9980" i="2"/>
  <c r="AB9981" i="2"/>
  <c r="AB9982" i="2"/>
  <c r="AB9983" i="2"/>
  <c r="AB9984" i="2"/>
  <c r="AB9985" i="2"/>
  <c r="AB9986" i="2"/>
  <c r="AB9987" i="2"/>
  <c r="AB9988" i="2"/>
  <c r="AB9989" i="2"/>
  <c r="AB9990" i="2"/>
  <c r="AB9991" i="2"/>
  <c r="AB9992" i="2"/>
  <c r="AB9993" i="2"/>
  <c r="AB9994" i="2"/>
  <c r="AB9995" i="2"/>
  <c r="AB9996" i="2"/>
  <c r="AB9997" i="2"/>
  <c r="AB9998" i="2"/>
  <c r="AB9999" i="2"/>
  <c r="AB10000" i="2"/>
  <c r="AB10001" i="2"/>
  <c r="AB10002" i="2"/>
  <c r="AB10003" i="2"/>
  <c r="AB10004" i="2"/>
  <c r="AB10005" i="2"/>
  <c r="AB10006" i="2"/>
  <c r="AB10007" i="2"/>
  <c r="AB10008" i="2"/>
  <c r="AB10009" i="2"/>
  <c r="AB10010" i="2"/>
  <c r="AB10011" i="2"/>
  <c r="AB10012" i="2"/>
  <c r="AB10013" i="2"/>
  <c r="AB10014" i="2"/>
  <c r="AB10015" i="2"/>
  <c r="AB10016" i="2"/>
  <c r="AB10017" i="2"/>
  <c r="AB10018" i="2"/>
  <c r="AB10019" i="2"/>
  <c r="AB10020" i="2"/>
  <c r="AB10021" i="2"/>
  <c r="AB10022" i="2"/>
  <c r="AB10023" i="2"/>
  <c r="AB10024" i="2"/>
  <c r="AB10025" i="2"/>
  <c r="AB10026" i="2"/>
  <c r="AB10027" i="2"/>
  <c r="AB10028" i="2"/>
  <c r="AB10029" i="2"/>
  <c r="AB10030" i="2"/>
  <c r="AB10031" i="2"/>
  <c r="AB10032" i="2"/>
  <c r="AB10033" i="2"/>
  <c r="AB10034" i="2"/>
  <c r="AB10035" i="2"/>
  <c r="AB10036" i="2"/>
  <c r="AB10037" i="2"/>
  <c r="AB10038" i="2"/>
  <c r="AB10039" i="2"/>
  <c r="AB10040" i="2"/>
  <c r="AB10041" i="2"/>
  <c r="AB10042" i="2"/>
  <c r="AB10043" i="2"/>
  <c r="AB10044" i="2"/>
  <c r="AB10045" i="2"/>
  <c r="AB10046" i="2"/>
  <c r="AB10047" i="2"/>
  <c r="AB10048" i="2"/>
  <c r="AB10049" i="2"/>
  <c r="AB10050" i="2"/>
  <c r="AB10051" i="2"/>
  <c r="AB10052" i="2"/>
  <c r="AB10053" i="2"/>
  <c r="AB10054" i="2"/>
  <c r="AB10055" i="2"/>
  <c r="AB10056" i="2"/>
  <c r="AB10057" i="2"/>
  <c r="AB10058" i="2"/>
  <c r="AB10059" i="2"/>
  <c r="AB10060" i="2"/>
  <c r="AB10061" i="2"/>
  <c r="AB10062" i="2"/>
  <c r="AB10063" i="2"/>
  <c r="AB10064" i="2"/>
  <c r="AB10065" i="2"/>
  <c r="AB10066" i="2"/>
  <c r="AB10067" i="2"/>
  <c r="AB10068" i="2"/>
  <c r="AB10069" i="2"/>
  <c r="AB10070" i="2"/>
  <c r="AB10071" i="2"/>
  <c r="AB10072" i="2"/>
  <c r="AB10073" i="2"/>
  <c r="AB10074" i="2"/>
  <c r="AB10075" i="2"/>
  <c r="AB10076" i="2"/>
  <c r="AB10077" i="2"/>
  <c r="AB10078" i="2"/>
  <c r="AB10079" i="2"/>
  <c r="AB10080" i="2"/>
  <c r="AB10081" i="2"/>
  <c r="AB10082" i="2"/>
  <c r="AB10083" i="2"/>
  <c r="AB10084" i="2"/>
  <c r="AB10085" i="2"/>
  <c r="AB10086" i="2"/>
  <c r="AB10087" i="2"/>
  <c r="AB10088" i="2"/>
  <c r="AB10089" i="2"/>
  <c r="AB10090" i="2"/>
  <c r="AB10091" i="2"/>
  <c r="AB10092" i="2"/>
  <c r="AB10093" i="2"/>
  <c r="AB10094" i="2"/>
  <c r="AB10095" i="2"/>
  <c r="AB10096" i="2"/>
  <c r="AB10097" i="2"/>
  <c r="AB10098" i="2"/>
  <c r="AB10099" i="2"/>
  <c r="AB10100" i="2"/>
  <c r="AB10101" i="2"/>
  <c r="AB10102" i="2"/>
  <c r="AB10103" i="2"/>
  <c r="AB10104" i="2"/>
  <c r="AB10105" i="2"/>
  <c r="AB10106" i="2"/>
  <c r="AB10107" i="2"/>
  <c r="AB10108" i="2"/>
  <c r="AB10109" i="2"/>
  <c r="AB10110" i="2"/>
  <c r="AB10111" i="2"/>
  <c r="AB10112" i="2"/>
  <c r="AB10113" i="2"/>
  <c r="AB10114" i="2"/>
  <c r="AB10115" i="2"/>
  <c r="AB10116" i="2"/>
  <c r="AB10117" i="2"/>
  <c r="AB10118" i="2"/>
  <c r="AB10119" i="2"/>
  <c r="AB10120" i="2"/>
  <c r="AB10121" i="2"/>
  <c r="AB10122" i="2"/>
  <c r="AB10123" i="2"/>
  <c r="AB10124" i="2"/>
  <c r="AB10125" i="2"/>
  <c r="AB10126" i="2"/>
  <c r="AB10127" i="2"/>
  <c r="AB10128" i="2"/>
  <c r="AB10129" i="2"/>
  <c r="AB10130" i="2"/>
  <c r="AB10131" i="2"/>
  <c r="AB10132" i="2"/>
  <c r="AB10133" i="2"/>
  <c r="AB10134" i="2"/>
  <c r="AB10135" i="2"/>
  <c r="AB10136" i="2"/>
  <c r="AB10137" i="2"/>
  <c r="AB10138" i="2"/>
  <c r="AB10139" i="2"/>
  <c r="AB10140" i="2"/>
  <c r="AB10141" i="2"/>
  <c r="AB10142" i="2"/>
  <c r="AB10143" i="2"/>
  <c r="AB10144" i="2"/>
  <c r="AB10145" i="2"/>
  <c r="AB10146" i="2"/>
  <c r="AB10147" i="2"/>
  <c r="AB10148" i="2"/>
  <c r="AB10149" i="2"/>
  <c r="AB10150" i="2"/>
  <c r="AB10151" i="2"/>
  <c r="AB10152" i="2"/>
  <c r="AB10153" i="2"/>
  <c r="AB10154" i="2"/>
  <c r="AB10155" i="2"/>
  <c r="AB10156" i="2"/>
  <c r="AB10157" i="2"/>
  <c r="AB10158" i="2"/>
  <c r="AB10159" i="2"/>
  <c r="AB10160" i="2"/>
  <c r="AB10161" i="2"/>
  <c r="AB10162" i="2"/>
  <c r="AB10163" i="2"/>
  <c r="AB10164" i="2"/>
  <c r="AB10165" i="2"/>
  <c r="AB10166" i="2"/>
  <c r="AB10167" i="2"/>
  <c r="AB10168" i="2"/>
  <c r="AB10169" i="2"/>
  <c r="AB10170" i="2"/>
  <c r="AB10171" i="2"/>
  <c r="AB10172" i="2"/>
  <c r="AB10173" i="2"/>
  <c r="AB10174" i="2"/>
  <c r="AB10175" i="2"/>
  <c r="AB10176" i="2"/>
  <c r="AB10177" i="2"/>
  <c r="AB10178" i="2"/>
  <c r="AB10179" i="2"/>
  <c r="AB10180" i="2"/>
  <c r="AB10181" i="2"/>
  <c r="AB10182" i="2"/>
  <c r="AB10183" i="2"/>
  <c r="AB10184" i="2"/>
  <c r="AB10185" i="2"/>
  <c r="AB10186" i="2"/>
  <c r="AB10187" i="2"/>
  <c r="AB10188" i="2"/>
  <c r="AB10189" i="2"/>
  <c r="AB10190" i="2"/>
  <c r="AB10191" i="2"/>
  <c r="AB10192" i="2"/>
  <c r="AB10193" i="2"/>
  <c r="AB10194" i="2"/>
  <c r="AB10195" i="2"/>
  <c r="AB10196" i="2"/>
  <c r="AB10197" i="2"/>
  <c r="AB10198" i="2"/>
  <c r="AB10199" i="2"/>
  <c r="AB10200" i="2"/>
  <c r="AB10201" i="2"/>
  <c r="AB10202" i="2"/>
  <c r="AB10203" i="2"/>
  <c r="AB10204" i="2"/>
  <c r="AB10205" i="2"/>
  <c r="AB10206" i="2"/>
  <c r="AB10207" i="2"/>
  <c r="AB10208" i="2"/>
  <c r="AB10209" i="2"/>
  <c r="AB10210" i="2"/>
  <c r="AB10211" i="2"/>
  <c r="AB10212" i="2"/>
  <c r="AB10213" i="2"/>
  <c r="AB10214" i="2"/>
  <c r="AB10215" i="2"/>
  <c r="AB10216" i="2"/>
  <c r="AB10217" i="2"/>
  <c r="AB10218" i="2"/>
  <c r="AB10219" i="2"/>
  <c r="AB10220" i="2"/>
  <c r="AB10221" i="2"/>
  <c r="AB10222" i="2"/>
  <c r="AB10223" i="2"/>
  <c r="AB10224" i="2"/>
  <c r="AB10225" i="2"/>
  <c r="AB10226" i="2"/>
  <c r="AB10227" i="2"/>
  <c r="AB10228" i="2"/>
  <c r="AB10229" i="2"/>
  <c r="AB10230" i="2"/>
  <c r="AB10231" i="2"/>
  <c r="AB10232" i="2"/>
  <c r="AB10233" i="2"/>
  <c r="AB10234" i="2"/>
  <c r="AB10235" i="2"/>
  <c r="AB10236" i="2"/>
  <c r="AB10237" i="2"/>
  <c r="AB10238" i="2"/>
  <c r="AB10239" i="2"/>
  <c r="AB10240" i="2"/>
  <c r="AB10241" i="2"/>
  <c r="AB10242" i="2"/>
  <c r="AB10243" i="2"/>
  <c r="AB10244" i="2"/>
  <c r="AB10245" i="2"/>
  <c r="AB10246" i="2"/>
  <c r="AB10247" i="2"/>
  <c r="AB10248" i="2"/>
  <c r="AB10249" i="2"/>
  <c r="AB10250" i="2"/>
  <c r="AB10251" i="2"/>
  <c r="AB10252" i="2"/>
  <c r="AB10253" i="2"/>
  <c r="AB10254" i="2"/>
  <c r="AB10255" i="2"/>
  <c r="AB10256" i="2"/>
  <c r="AB10257" i="2"/>
  <c r="AB10258" i="2"/>
  <c r="AB10259" i="2"/>
  <c r="AB10260" i="2"/>
  <c r="AB10261" i="2"/>
  <c r="AB10262" i="2"/>
  <c r="AB10263" i="2"/>
  <c r="AB10264" i="2"/>
  <c r="AB10265" i="2"/>
  <c r="AB10266" i="2"/>
  <c r="AB10267" i="2"/>
  <c r="AB10268" i="2"/>
  <c r="AB10269" i="2"/>
  <c r="AB10270" i="2"/>
  <c r="AB10271" i="2"/>
  <c r="AB10272" i="2"/>
  <c r="AB10273" i="2"/>
  <c r="AB10274" i="2"/>
  <c r="AB10275" i="2"/>
  <c r="AB10276" i="2"/>
  <c r="AB10277" i="2"/>
  <c r="AB10278" i="2"/>
  <c r="AB10279" i="2"/>
  <c r="AB10280" i="2"/>
  <c r="AB10281" i="2"/>
  <c r="AB10282" i="2"/>
  <c r="AB10283" i="2"/>
  <c r="AB10284" i="2"/>
  <c r="AB10285" i="2"/>
  <c r="AB10286" i="2"/>
  <c r="AB10287" i="2"/>
  <c r="AB10288" i="2"/>
  <c r="AB10289" i="2"/>
  <c r="AB10290" i="2"/>
  <c r="AB10291" i="2"/>
  <c r="AB10292" i="2"/>
  <c r="AB10293" i="2"/>
  <c r="AB10294" i="2"/>
  <c r="AB10295" i="2"/>
  <c r="AB10296" i="2"/>
  <c r="AB10297" i="2"/>
  <c r="AB10298" i="2"/>
  <c r="AB10299" i="2"/>
  <c r="AB10300" i="2"/>
  <c r="AB10301" i="2"/>
  <c r="AB10302" i="2"/>
  <c r="AB10303" i="2"/>
  <c r="AB10304" i="2"/>
  <c r="AB10305" i="2"/>
  <c r="AB10306" i="2"/>
  <c r="AB10307" i="2"/>
  <c r="AB10308" i="2"/>
  <c r="AB10309" i="2"/>
  <c r="AB10310" i="2"/>
  <c r="AB10311" i="2"/>
  <c r="AB10312" i="2"/>
  <c r="AB10313" i="2"/>
  <c r="AB10314" i="2"/>
  <c r="AB10315" i="2"/>
  <c r="AB10316" i="2"/>
  <c r="AB10317" i="2"/>
  <c r="AB10318" i="2"/>
  <c r="AB10319" i="2"/>
  <c r="AB10320" i="2"/>
  <c r="AB10321" i="2"/>
  <c r="AB10322" i="2"/>
  <c r="AB10323" i="2"/>
  <c r="AB10324" i="2"/>
  <c r="AB10325" i="2"/>
  <c r="AB10326" i="2"/>
  <c r="AB10327" i="2"/>
  <c r="AB10328" i="2"/>
  <c r="AB10329" i="2"/>
  <c r="AB10330" i="2"/>
  <c r="AB10331" i="2"/>
  <c r="AB10332" i="2"/>
  <c r="AB10333" i="2"/>
  <c r="AB10334" i="2"/>
  <c r="AB10335" i="2"/>
  <c r="AB10336" i="2"/>
  <c r="AB10337" i="2"/>
  <c r="AB10338" i="2"/>
  <c r="AB10339" i="2"/>
  <c r="AB10340" i="2"/>
  <c r="AB10341" i="2"/>
  <c r="AB10342" i="2"/>
  <c r="AB10343" i="2"/>
  <c r="AB10344" i="2"/>
  <c r="AB10345" i="2"/>
  <c r="AB10346" i="2"/>
  <c r="AB10347" i="2"/>
  <c r="AB10348" i="2"/>
  <c r="AB10349" i="2"/>
  <c r="AB10350" i="2"/>
  <c r="AB10351" i="2"/>
  <c r="AB10352" i="2"/>
  <c r="AB10353" i="2"/>
  <c r="AB10354" i="2"/>
  <c r="AB10355" i="2"/>
  <c r="AB10356" i="2"/>
  <c r="AB10357" i="2"/>
  <c r="AB10358" i="2"/>
  <c r="AB10359" i="2"/>
  <c r="AB10360" i="2"/>
  <c r="AB10361" i="2"/>
  <c r="AB10362" i="2"/>
  <c r="AB10363" i="2"/>
  <c r="AB10364" i="2"/>
  <c r="AB10365" i="2"/>
  <c r="AB10366" i="2"/>
  <c r="AB10367" i="2"/>
  <c r="AB10368" i="2"/>
  <c r="AB10369" i="2"/>
  <c r="AB10370" i="2"/>
  <c r="AB10371" i="2"/>
  <c r="AB10372" i="2"/>
  <c r="AB10373" i="2"/>
  <c r="AB10374" i="2"/>
  <c r="AB10375" i="2"/>
  <c r="AB10376" i="2"/>
  <c r="AB10377" i="2"/>
  <c r="AB10378" i="2"/>
  <c r="AB10379" i="2"/>
  <c r="AB10380" i="2"/>
  <c r="AB10381" i="2"/>
  <c r="AB10382" i="2"/>
  <c r="AB10383" i="2"/>
  <c r="AB10384" i="2"/>
  <c r="AB10385" i="2"/>
  <c r="AB10386" i="2"/>
  <c r="AB10387" i="2"/>
  <c r="AB10388" i="2"/>
  <c r="AB10389" i="2"/>
  <c r="AB10390" i="2"/>
  <c r="AB10391" i="2"/>
  <c r="AB10392" i="2"/>
  <c r="AB10393" i="2"/>
  <c r="AB10394" i="2"/>
  <c r="AB10395" i="2"/>
  <c r="AB10396" i="2"/>
  <c r="AB10397" i="2"/>
  <c r="AB10398" i="2"/>
  <c r="AB10399" i="2"/>
  <c r="AB10400" i="2"/>
  <c r="AB10401" i="2"/>
  <c r="AB10402" i="2"/>
  <c r="AB10403" i="2"/>
  <c r="AB10404" i="2"/>
  <c r="AB10405" i="2"/>
  <c r="AB10406" i="2"/>
  <c r="AB10407" i="2"/>
  <c r="AB10408" i="2"/>
  <c r="AB10409" i="2"/>
  <c r="AB10410" i="2"/>
  <c r="AB10411" i="2"/>
  <c r="AB10412" i="2"/>
  <c r="AB10413" i="2"/>
  <c r="AB10414" i="2"/>
  <c r="AB10415" i="2"/>
  <c r="AB10416" i="2"/>
  <c r="AB10417" i="2"/>
  <c r="AB10418" i="2"/>
  <c r="AB10419" i="2"/>
  <c r="AB10420" i="2"/>
  <c r="AB10421" i="2"/>
  <c r="AB10422" i="2"/>
  <c r="AB10423" i="2"/>
  <c r="AB10424" i="2"/>
  <c r="AB10425" i="2"/>
  <c r="AB10426" i="2"/>
  <c r="AB10427" i="2"/>
  <c r="AB10428" i="2"/>
  <c r="AB10429" i="2"/>
  <c r="AB10430" i="2"/>
  <c r="AB10431" i="2"/>
  <c r="AB10432" i="2"/>
  <c r="AB10433" i="2"/>
  <c r="AB10434" i="2"/>
  <c r="AB10435" i="2"/>
  <c r="AB10436" i="2"/>
  <c r="AB10437" i="2"/>
  <c r="AB10438" i="2"/>
  <c r="AB10439" i="2"/>
  <c r="AB10440" i="2"/>
  <c r="AB10441" i="2"/>
  <c r="AB10442" i="2"/>
  <c r="AB10443" i="2"/>
  <c r="AB10444" i="2"/>
  <c r="AB10445" i="2"/>
  <c r="AB10446" i="2"/>
  <c r="AB10447" i="2"/>
  <c r="AB10448" i="2"/>
  <c r="AB10449" i="2"/>
  <c r="AB10450" i="2"/>
  <c r="AB10451" i="2"/>
  <c r="AB10452" i="2"/>
  <c r="AB10453" i="2"/>
  <c r="AB10454" i="2"/>
  <c r="AB10455" i="2"/>
  <c r="AB10456" i="2"/>
  <c r="AB10457" i="2"/>
  <c r="AB10458" i="2"/>
  <c r="AB10459" i="2"/>
  <c r="AB10460" i="2"/>
  <c r="AB10461" i="2"/>
  <c r="AB10462" i="2"/>
  <c r="AB10463" i="2"/>
  <c r="AB10464" i="2"/>
  <c r="AB10465" i="2"/>
  <c r="AB10466" i="2"/>
  <c r="AB10467" i="2"/>
  <c r="AB10468" i="2"/>
  <c r="AB10469" i="2"/>
  <c r="AB10470" i="2"/>
  <c r="AB10471" i="2"/>
  <c r="AB10472" i="2"/>
  <c r="AB10473" i="2"/>
  <c r="AB10474" i="2"/>
  <c r="AB10475" i="2"/>
  <c r="AB10476" i="2"/>
  <c r="AB10477" i="2"/>
  <c r="AB10478" i="2"/>
  <c r="AB10479" i="2"/>
  <c r="AB10480" i="2"/>
  <c r="AB10481" i="2"/>
  <c r="AB10482" i="2"/>
  <c r="AB10483" i="2"/>
  <c r="AB10484" i="2"/>
  <c r="AB10485" i="2"/>
  <c r="AB10486" i="2"/>
  <c r="AB10487" i="2"/>
  <c r="AB10488" i="2"/>
  <c r="AB10489" i="2"/>
  <c r="AB10490" i="2"/>
  <c r="AB10491" i="2"/>
  <c r="AB10492" i="2"/>
  <c r="AB10493" i="2"/>
  <c r="AB10494" i="2"/>
  <c r="AB10495" i="2"/>
  <c r="AB10496" i="2"/>
  <c r="AB10497" i="2"/>
  <c r="AB10498" i="2"/>
  <c r="AB10499" i="2"/>
  <c r="AB10500" i="2"/>
  <c r="AB10501" i="2"/>
  <c r="AB10502" i="2"/>
  <c r="AB10503" i="2"/>
  <c r="AB10504" i="2"/>
  <c r="AB10505" i="2"/>
  <c r="AB10506" i="2"/>
  <c r="AB10507" i="2"/>
  <c r="AB10508" i="2"/>
  <c r="AB10509" i="2"/>
  <c r="AB10510" i="2"/>
  <c r="AB10511" i="2"/>
  <c r="AB10512" i="2"/>
  <c r="AB10513" i="2"/>
  <c r="AB10514" i="2"/>
  <c r="AB10515" i="2"/>
  <c r="AB10516" i="2"/>
  <c r="AB10517" i="2"/>
  <c r="AB10518" i="2"/>
  <c r="AB10519" i="2"/>
  <c r="AB10520" i="2"/>
  <c r="AB10521" i="2"/>
  <c r="AB10522" i="2"/>
  <c r="AB10523" i="2"/>
  <c r="AB10524" i="2"/>
  <c r="AB10525" i="2"/>
  <c r="AB10526" i="2"/>
  <c r="AB10527" i="2"/>
  <c r="AB10528" i="2"/>
  <c r="AB10529" i="2"/>
  <c r="AB10530" i="2"/>
  <c r="AB10531" i="2"/>
  <c r="AB10532" i="2"/>
  <c r="AB10533" i="2"/>
  <c r="AB10534" i="2"/>
  <c r="AB10535" i="2"/>
  <c r="AB10536" i="2"/>
  <c r="AB10537" i="2"/>
  <c r="AB10538" i="2"/>
  <c r="AB10539" i="2"/>
  <c r="AB10540" i="2"/>
  <c r="AB10541" i="2"/>
  <c r="AB10542" i="2"/>
  <c r="AB10543" i="2"/>
  <c r="AB10544" i="2"/>
  <c r="AB10545" i="2"/>
  <c r="AB10546" i="2"/>
  <c r="AB10547" i="2"/>
  <c r="AB10548" i="2"/>
  <c r="AB10549" i="2"/>
  <c r="AB10550" i="2"/>
  <c r="AB10551" i="2"/>
  <c r="AB10552" i="2"/>
  <c r="AB10553" i="2"/>
  <c r="AB10554" i="2"/>
  <c r="AB10555" i="2"/>
  <c r="AB10556" i="2"/>
  <c r="AB10557" i="2"/>
  <c r="AB10558" i="2"/>
  <c r="AB10559" i="2"/>
  <c r="AB10560" i="2"/>
  <c r="AB10561" i="2"/>
  <c r="AB10562" i="2"/>
  <c r="AB10563" i="2"/>
  <c r="AB10564" i="2"/>
  <c r="AB10565" i="2"/>
  <c r="AB10566" i="2"/>
  <c r="AB10567" i="2"/>
  <c r="AB10568" i="2"/>
  <c r="AB10569" i="2"/>
  <c r="AB10570" i="2"/>
  <c r="AB10571" i="2"/>
  <c r="AB10572" i="2"/>
  <c r="AB10573" i="2"/>
  <c r="AB10574" i="2"/>
  <c r="AB10575" i="2"/>
  <c r="AB10576" i="2"/>
  <c r="AB10577" i="2"/>
  <c r="AB10578" i="2"/>
  <c r="AB10579" i="2"/>
  <c r="AB10580" i="2"/>
  <c r="AB10581" i="2"/>
  <c r="AB10582" i="2"/>
  <c r="AB10583" i="2"/>
  <c r="AB10584" i="2"/>
  <c r="AB10585" i="2"/>
  <c r="AB10586" i="2"/>
  <c r="AB10587" i="2"/>
  <c r="AB10588" i="2"/>
  <c r="AB10589" i="2"/>
  <c r="AB10590" i="2"/>
  <c r="AB10591" i="2"/>
  <c r="AB10592" i="2"/>
  <c r="AB10593" i="2"/>
  <c r="AB10594" i="2"/>
  <c r="AB10595" i="2"/>
  <c r="AB10596" i="2"/>
  <c r="AB10597" i="2"/>
  <c r="AB10598" i="2"/>
  <c r="AB10599" i="2"/>
  <c r="AB10600" i="2"/>
  <c r="AB10601" i="2"/>
  <c r="AB10602" i="2"/>
  <c r="AB10603" i="2"/>
  <c r="AB10604" i="2"/>
  <c r="AB10605" i="2"/>
  <c r="AB10606" i="2"/>
  <c r="AB10607" i="2"/>
  <c r="AB10608" i="2"/>
  <c r="AB10609" i="2"/>
  <c r="AB10610" i="2"/>
  <c r="AB10611" i="2"/>
  <c r="AB10612" i="2"/>
  <c r="AB10613" i="2"/>
  <c r="AB10614" i="2"/>
  <c r="AB10615" i="2"/>
  <c r="AB10616" i="2"/>
  <c r="AB10617" i="2"/>
  <c r="AB10618" i="2"/>
  <c r="AB10619" i="2"/>
  <c r="AB10620" i="2"/>
  <c r="AB10621" i="2"/>
  <c r="AB10622" i="2"/>
  <c r="AB10623" i="2"/>
  <c r="AB10624" i="2"/>
  <c r="AB10625" i="2"/>
  <c r="AB10626" i="2"/>
  <c r="AB10627" i="2"/>
  <c r="AB10628" i="2"/>
  <c r="AB10629" i="2"/>
  <c r="AB10630" i="2"/>
  <c r="AB10631" i="2"/>
  <c r="AB10632" i="2"/>
  <c r="AB10633" i="2"/>
  <c r="AB10634" i="2"/>
  <c r="AB10635" i="2"/>
  <c r="AB10636" i="2"/>
  <c r="AB10637" i="2"/>
  <c r="AB10638" i="2"/>
  <c r="AB10639" i="2"/>
  <c r="AB10640" i="2"/>
  <c r="AB10641" i="2"/>
  <c r="AB10642" i="2"/>
  <c r="AB10643" i="2"/>
  <c r="AB10644" i="2"/>
  <c r="AB10645" i="2"/>
  <c r="AB10646" i="2"/>
  <c r="AB10647" i="2"/>
  <c r="AB10648" i="2"/>
  <c r="AB10649" i="2"/>
  <c r="AB10650" i="2"/>
  <c r="AB10651" i="2"/>
  <c r="AB10652" i="2"/>
  <c r="AB10653" i="2"/>
  <c r="AB10654" i="2"/>
  <c r="AB10655" i="2"/>
  <c r="AB10656" i="2"/>
  <c r="AB10657" i="2"/>
  <c r="AB10658" i="2"/>
  <c r="AB10659" i="2"/>
  <c r="AB10660" i="2"/>
  <c r="AB10661" i="2"/>
  <c r="AB10662" i="2"/>
  <c r="AB10663" i="2"/>
  <c r="AB10664" i="2"/>
  <c r="AB10665" i="2"/>
  <c r="AB10666" i="2"/>
  <c r="AB10667" i="2"/>
  <c r="AB10668" i="2"/>
  <c r="AB10669" i="2"/>
  <c r="AB10670" i="2"/>
  <c r="AB10671" i="2"/>
  <c r="AB10672" i="2"/>
  <c r="AB10673" i="2"/>
  <c r="AB10674" i="2"/>
  <c r="AB10675" i="2"/>
  <c r="AB10676" i="2"/>
  <c r="AB10677" i="2"/>
  <c r="AB10678" i="2"/>
  <c r="AB10679" i="2"/>
  <c r="AB10680" i="2"/>
  <c r="AB10681" i="2"/>
  <c r="AB10682" i="2"/>
  <c r="AB10683" i="2"/>
  <c r="AB10684" i="2"/>
  <c r="AB10685" i="2"/>
  <c r="AB10686" i="2"/>
  <c r="AB10687" i="2"/>
  <c r="AB10688" i="2"/>
  <c r="AB10689" i="2"/>
  <c r="AB10690" i="2"/>
  <c r="AB10691" i="2"/>
  <c r="AB10692" i="2"/>
  <c r="AB10693" i="2"/>
  <c r="AB10694" i="2"/>
  <c r="AB10695" i="2"/>
  <c r="AB10696" i="2"/>
  <c r="AB10697" i="2"/>
  <c r="AB10698" i="2"/>
  <c r="AB10699" i="2"/>
  <c r="AB10700" i="2"/>
  <c r="AB10701" i="2"/>
  <c r="AB10702" i="2"/>
  <c r="AB10703" i="2"/>
  <c r="AB10704" i="2"/>
  <c r="AB10705" i="2"/>
  <c r="AB10706" i="2"/>
  <c r="AB10707" i="2"/>
  <c r="AB10708" i="2"/>
  <c r="AB10709" i="2"/>
  <c r="AB10710" i="2"/>
  <c r="AB10711" i="2"/>
  <c r="AB10712" i="2"/>
  <c r="AB10713" i="2"/>
  <c r="AB10714" i="2"/>
  <c r="AB10715" i="2"/>
  <c r="AB10716" i="2"/>
  <c r="AB10717" i="2"/>
  <c r="AB10718" i="2"/>
  <c r="AB10719" i="2"/>
  <c r="AB10720" i="2"/>
  <c r="AB10721" i="2"/>
  <c r="AB10722" i="2"/>
  <c r="AB10723" i="2"/>
  <c r="AB10724" i="2"/>
  <c r="AB10725" i="2"/>
  <c r="AB10726" i="2"/>
  <c r="AB10727" i="2"/>
  <c r="AB10728" i="2"/>
  <c r="AB10729" i="2"/>
  <c r="AB10730" i="2"/>
  <c r="AB10731" i="2"/>
  <c r="AB10732" i="2"/>
  <c r="AB10733" i="2"/>
  <c r="AB10734" i="2"/>
  <c r="AB10735" i="2"/>
  <c r="AB10736" i="2"/>
  <c r="AB10737" i="2"/>
  <c r="AB10738" i="2"/>
  <c r="AB10739" i="2"/>
  <c r="AB10740" i="2"/>
  <c r="AB10741" i="2"/>
  <c r="AB10742" i="2"/>
  <c r="AB10743" i="2"/>
  <c r="AB10744" i="2"/>
  <c r="AB10745" i="2"/>
  <c r="AB10746" i="2"/>
  <c r="AB10747" i="2"/>
  <c r="AB10748" i="2"/>
  <c r="AB10749" i="2"/>
  <c r="AB10750" i="2"/>
  <c r="AB10751" i="2"/>
  <c r="AB10752" i="2"/>
  <c r="AB10753" i="2"/>
  <c r="AB10754" i="2"/>
  <c r="AB10755" i="2"/>
  <c r="AB10756" i="2"/>
  <c r="AB10757" i="2"/>
  <c r="AB10758" i="2"/>
  <c r="AB10759" i="2"/>
  <c r="AB10760" i="2"/>
  <c r="AB10761" i="2"/>
  <c r="AB10762" i="2"/>
  <c r="AB10763" i="2"/>
  <c r="AB10764" i="2"/>
  <c r="AB10765" i="2"/>
  <c r="AB10766" i="2"/>
  <c r="AB10767" i="2"/>
  <c r="AB10768" i="2"/>
  <c r="AB10769" i="2"/>
  <c r="AB10770" i="2"/>
  <c r="AB10771" i="2"/>
  <c r="AB10772" i="2"/>
  <c r="AB10773" i="2"/>
  <c r="AB10774" i="2"/>
  <c r="AB10775" i="2"/>
  <c r="AB10776" i="2"/>
  <c r="AB10777" i="2"/>
  <c r="AB10778" i="2"/>
  <c r="AB10779" i="2"/>
  <c r="AB10780" i="2"/>
  <c r="AB10781" i="2"/>
  <c r="AB10782" i="2"/>
  <c r="AB10783" i="2"/>
  <c r="AB10784" i="2"/>
  <c r="AB10785" i="2"/>
  <c r="AB10786" i="2"/>
  <c r="AB10787" i="2"/>
  <c r="AB10788" i="2"/>
  <c r="AB10789" i="2"/>
  <c r="AB10790" i="2"/>
  <c r="AB10791" i="2"/>
  <c r="AB10792" i="2"/>
  <c r="AB10793" i="2"/>
  <c r="AB10794" i="2"/>
  <c r="AB10795" i="2"/>
  <c r="AB10796" i="2"/>
  <c r="AB10797" i="2"/>
  <c r="AB10798" i="2"/>
  <c r="AB10799" i="2"/>
  <c r="AB10800" i="2"/>
  <c r="AB10801" i="2"/>
  <c r="AB10802" i="2"/>
  <c r="AB10803" i="2"/>
  <c r="AB10804" i="2"/>
  <c r="AB10805" i="2"/>
  <c r="AB10806" i="2"/>
  <c r="AB10807" i="2"/>
  <c r="AB10808" i="2"/>
  <c r="AB10809" i="2"/>
  <c r="AB10810" i="2"/>
  <c r="AB10811" i="2"/>
  <c r="AB10812" i="2"/>
  <c r="AB10813" i="2"/>
  <c r="AB10814" i="2"/>
  <c r="AB10815" i="2"/>
  <c r="AB10816" i="2"/>
  <c r="AB10817" i="2"/>
  <c r="AB10818" i="2"/>
  <c r="AB10819" i="2"/>
  <c r="AB10820" i="2"/>
  <c r="AB10821" i="2"/>
  <c r="AB10822" i="2"/>
  <c r="AB10823" i="2"/>
  <c r="AB10824" i="2"/>
  <c r="AB10825" i="2"/>
  <c r="AB10826" i="2"/>
  <c r="AB10827" i="2"/>
  <c r="AB10828" i="2"/>
  <c r="AB10829" i="2"/>
  <c r="AB10830" i="2"/>
  <c r="AB10831" i="2"/>
  <c r="AB10832" i="2"/>
  <c r="AB10833" i="2"/>
  <c r="AB10834" i="2"/>
  <c r="AB10835" i="2"/>
  <c r="AB10836" i="2"/>
  <c r="AB10837" i="2"/>
  <c r="AB10838" i="2"/>
  <c r="AB10839" i="2"/>
  <c r="AB10840" i="2"/>
  <c r="AB10841" i="2"/>
  <c r="AB10842" i="2"/>
  <c r="AB10843" i="2"/>
  <c r="AB10844" i="2"/>
  <c r="AB10845" i="2"/>
  <c r="AB10846" i="2"/>
  <c r="AB10847" i="2"/>
  <c r="AB10848" i="2"/>
  <c r="AB10849" i="2"/>
  <c r="AB10850" i="2"/>
  <c r="AB10851" i="2"/>
  <c r="AB10852" i="2"/>
  <c r="AB10853" i="2"/>
  <c r="AB10854" i="2"/>
  <c r="AB10855" i="2"/>
  <c r="AB10856" i="2"/>
  <c r="AB10857" i="2"/>
  <c r="AB10858" i="2"/>
  <c r="AB10859" i="2"/>
  <c r="AB10860" i="2"/>
  <c r="AB10861" i="2"/>
  <c r="AB10862" i="2"/>
  <c r="AB10863" i="2"/>
  <c r="AB10864" i="2"/>
  <c r="AB10865" i="2"/>
  <c r="AB10866" i="2"/>
  <c r="AB10867" i="2"/>
  <c r="AB10868" i="2"/>
  <c r="AB10869" i="2"/>
  <c r="AB10870" i="2"/>
  <c r="AB10871" i="2"/>
  <c r="AB10872" i="2"/>
  <c r="AB10873" i="2"/>
  <c r="AB10874" i="2"/>
  <c r="AB10875" i="2"/>
  <c r="AB10876" i="2"/>
  <c r="AB10877" i="2"/>
  <c r="AB10878" i="2"/>
  <c r="AB10879" i="2"/>
  <c r="AB10880" i="2"/>
  <c r="AB10881" i="2"/>
  <c r="AB10882" i="2"/>
  <c r="AB10883" i="2"/>
  <c r="AB10884" i="2"/>
  <c r="AB10885" i="2"/>
  <c r="AB10886" i="2"/>
  <c r="AB10887" i="2"/>
  <c r="AB10888" i="2"/>
  <c r="AB10889" i="2"/>
  <c r="AB10890" i="2"/>
  <c r="AB10891" i="2"/>
  <c r="AB10892" i="2"/>
  <c r="AB10893" i="2"/>
  <c r="AB10894" i="2"/>
  <c r="AB10895" i="2"/>
  <c r="AB10896" i="2"/>
  <c r="AB10897" i="2"/>
  <c r="AB10898" i="2"/>
  <c r="AB10899" i="2"/>
  <c r="AB10900" i="2"/>
  <c r="AB10901" i="2"/>
  <c r="AB10902" i="2"/>
  <c r="AB10903" i="2"/>
  <c r="AB10904" i="2"/>
  <c r="AB10905" i="2"/>
  <c r="AB10906" i="2"/>
  <c r="AB10907" i="2"/>
  <c r="AB10908" i="2"/>
  <c r="AB10909" i="2"/>
  <c r="AB10910" i="2"/>
  <c r="AB10911" i="2"/>
  <c r="AB10912" i="2"/>
  <c r="AB10913" i="2"/>
  <c r="AB10914" i="2"/>
  <c r="AB10915" i="2"/>
  <c r="AB10916" i="2"/>
  <c r="AB10917" i="2"/>
  <c r="AB10918" i="2"/>
  <c r="AB10919" i="2"/>
  <c r="AB10920" i="2"/>
  <c r="AB10921" i="2"/>
  <c r="AB10922" i="2"/>
  <c r="AB10923" i="2"/>
  <c r="AB10924" i="2"/>
  <c r="AB10925" i="2"/>
  <c r="AB10926" i="2"/>
  <c r="AB10927" i="2"/>
  <c r="AB10928" i="2"/>
  <c r="AB10929" i="2"/>
  <c r="AB10930" i="2"/>
  <c r="AB10931" i="2"/>
  <c r="AB10932" i="2"/>
  <c r="AB10933" i="2"/>
  <c r="AB10934" i="2"/>
  <c r="AB10935" i="2"/>
  <c r="AB10936" i="2"/>
  <c r="AB10937" i="2"/>
  <c r="AB10938" i="2"/>
  <c r="AB10939" i="2"/>
  <c r="AB10940" i="2"/>
  <c r="AB10941" i="2"/>
  <c r="AB10942" i="2"/>
  <c r="AB10943" i="2"/>
  <c r="AB10944" i="2"/>
  <c r="AB10945" i="2"/>
  <c r="AB10946" i="2"/>
  <c r="AB10947" i="2"/>
  <c r="AB10948" i="2"/>
  <c r="AB10949" i="2"/>
  <c r="AB10950" i="2"/>
  <c r="AB10951" i="2"/>
  <c r="AB10952" i="2"/>
  <c r="AB10953" i="2"/>
  <c r="AB10954" i="2"/>
  <c r="AB10955" i="2"/>
  <c r="AB10956" i="2"/>
  <c r="AB10957" i="2"/>
  <c r="AB10958" i="2"/>
  <c r="AB10959" i="2"/>
  <c r="AB10960" i="2"/>
  <c r="AB10961" i="2"/>
  <c r="AB10962" i="2"/>
  <c r="AB10963" i="2"/>
  <c r="AB10964" i="2"/>
  <c r="AB10965" i="2"/>
  <c r="AB10966" i="2"/>
  <c r="AB10967" i="2"/>
  <c r="AB10968" i="2"/>
  <c r="AB10969" i="2"/>
  <c r="AB10970" i="2"/>
  <c r="AB10971" i="2"/>
  <c r="AB10972" i="2"/>
  <c r="AB10973" i="2"/>
  <c r="AB10974" i="2"/>
  <c r="AB10975" i="2"/>
  <c r="AB10976" i="2"/>
  <c r="AB10977" i="2"/>
  <c r="AB10978" i="2"/>
  <c r="AB10979" i="2"/>
  <c r="AB10980" i="2"/>
  <c r="AB10981" i="2"/>
  <c r="AB10982" i="2"/>
  <c r="AB10983" i="2"/>
  <c r="AB10984" i="2"/>
  <c r="AB10985" i="2"/>
  <c r="AB10986" i="2"/>
  <c r="AB10987" i="2"/>
  <c r="AB10988" i="2"/>
  <c r="AB10989" i="2"/>
  <c r="AB10990" i="2"/>
  <c r="AB10991" i="2"/>
  <c r="AB10992" i="2"/>
  <c r="AB10993" i="2"/>
  <c r="AB10994" i="2"/>
  <c r="AB10995" i="2"/>
  <c r="AB10996" i="2"/>
  <c r="AB10997" i="2"/>
  <c r="AB10998" i="2"/>
  <c r="AB10999" i="2"/>
  <c r="AB11000" i="2"/>
  <c r="AB11001" i="2"/>
  <c r="AB11002" i="2"/>
  <c r="AB11003" i="2"/>
  <c r="AB11004" i="2"/>
  <c r="AB11005" i="2"/>
  <c r="AB11006" i="2"/>
  <c r="AB11007" i="2"/>
  <c r="AB11008" i="2"/>
  <c r="AB11009" i="2"/>
  <c r="AB11010" i="2"/>
  <c r="AB11011" i="2"/>
  <c r="AB11012" i="2"/>
  <c r="AB11013" i="2"/>
  <c r="AB11014" i="2"/>
  <c r="AB11015" i="2"/>
  <c r="AB11016" i="2"/>
  <c r="AB11017" i="2"/>
  <c r="AB11018" i="2"/>
  <c r="AB11019" i="2"/>
  <c r="AB11020" i="2"/>
  <c r="AB11021" i="2"/>
  <c r="AB11022" i="2"/>
  <c r="AB11023" i="2"/>
  <c r="AB11024" i="2"/>
  <c r="AB11025" i="2"/>
  <c r="AB11026" i="2"/>
  <c r="AB11027" i="2"/>
  <c r="AB11028" i="2"/>
  <c r="AB11029" i="2"/>
  <c r="AB11030" i="2"/>
  <c r="AB11031" i="2"/>
  <c r="AB11032" i="2"/>
  <c r="AB11033" i="2"/>
  <c r="AB11034" i="2"/>
  <c r="AB11035" i="2"/>
  <c r="AB11036" i="2"/>
  <c r="AB11037" i="2"/>
  <c r="AB11038" i="2"/>
  <c r="AB11039" i="2"/>
  <c r="AB11040" i="2"/>
  <c r="AB11041" i="2"/>
  <c r="AB11042" i="2"/>
  <c r="AB11043" i="2"/>
  <c r="AB11044" i="2"/>
  <c r="AB11045" i="2"/>
  <c r="AB11046" i="2"/>
  <c r="AB11047" i="2"/>
  <c r="AB11048" i="2"/>
  <c r="AB11049" i="2"/>
  <c r="AB11050" i="2"/>
  <c r="AB11051" i="2"/>
  <c r="AB11052" i="2"/>
  <c r="AB11053" i="2"/>
  <c r="AB11054" i="2"/>
  <c r="AB11055" i="2"/>
  <c r="AB11056" i="2"/>
  <c r="AB11057" i="2"/>
  <c r="AB11058" i="2"/>
  <c r="AB11059" i="2"/>
  <c r="AB11060" i="2"/>
  <c r="AB11061" i="2"/>
  <c r="AB11062" i="2"/>
  <c r="AB11063" i="2"/>
  <c r="AB11064" i="2"/>
  <c r="AB11065" i="2"/>
  <c r="AB11066" i="2"/>
  <c r="AB11067" i="2"/>
  <c r="AB11068" i="2"/>
  <c r="AB11069" i="2"/>
  <c r="AB11070" i="2"/>
  <c r="AB11071" i="2"/>
  <c r="AB11072" i="2"/>
  <c r="AB11073" i="2"/>
  <c r="AB11074" i="2"/>
  <c r="AB11075" i="2"/>
  <c r="AB11076" i="2"/>
  <c r="AB11077" i="2"/>
  <c r="AB11078" i="2"/>
  <c r="AB11079" i="2"/>
  <c r="AB11080" i="2"/>
  <c r="AB11081" i="2"/>
  <c r="AB11082" i="2"/>
  <c r="AB11083" i="2"/>
  <c r="AB11084" i="2"/>
  <c r="AB11085" i="2"/>
  <c r="AB11086" i="2"/>
  <c r="AB11087" i="2"/>
  <c r="AB11088" i="2"/>
  <c r="AB11089" i="2"/>
  <c r="AB11090" i="2"/>
  <c r="AB11091" i="2"/>
  <c r="AB11092" i="2"/>
  <c r="AB11093" i="2"/>
  <c r="AB11094" i="2"/>
  <c r="AB11095" i="2"/>
  <c r="AB11096" i="2"/>
  <c r="AB11097" i="2"/>
  <c r="AB11098" i="2"/>
  <c r="AB11099" i="2"/>
  <c r="AB11100" i="2"/>
  <c r="AB11101" i="2"/>
  <c r="AB11102" i="2"/>
  <c r="AB11103" i="2"/>
  <c r="AB11104" i="2"/>
  <c r="AB11105" i="2"/>
  <c r="AB11106" i="2"/>
  <c r="AB11107" i="2"/>
  <c r="AB11108" i="2"/>
  <c r="AB11109" i="2"/>
  <c r="AB11110" i="2"/>
  <c r="AB11111" i="2"/>
  <c r="AB11112" i="2"/>
  <c r="AB11113" i="2"/>
  <c r="AB11114" i="2"/>
  <c r="AB11115" i="2"/>
  <c r="AB11116" i="2"/>
  <c r="AB11117" i="2"/>
  <c r="AB11118" i="2"/>
  <c r="AB11119" i="2"/>
  <c r="AB11120" i="2"/>
  <c r="AB11121" i="2"/>
  <c r="AB11122" i="2"/>
  <c r="AB11123" i="2"/>
  <c r="AB11124" i="2"/>
  <c r="AB11125" i="2"/>
  <c r="AB11126" i="2"/>
  <c r="AB11127" i="2"/>
  <c r="AB11128" i="2"/>
  <c r="AB11129" i="2"/>
  <c r="AB11130" i="2"/>
  <c r="AB11131" i="2"/>
  <c r="AB11132" i="2"/>
  <c r="AB11133" i="2"/>
  <c r="AB11134" i="2"/>
  <c r="AB11135" i="2"/>
  <c r="AB11136" i="2"/>
  <c r="AB11137" i="2"/>
  <c r="AB11138" i="2"/>
  <c r="AB11139" i="2"/>
  <c r="AB11140" i="2"/>
  <c r="AB11141" i="2"/>
  <c r="AB11142" i="2"/>
  <c r="AB11143" i="2"/>
  <c r="AB11144" i="2"/>
  <c r="AB11145" i="2"/>
  <c r="AB11146" i="2"/>
  <c r="AB11147" i="2"/>
  <c r="AB11148" i="2"/>
  <c r="AB11149" i="2"/>
  <c r="AB11150" i="2"/>
  <c r="AB11151" i="2"/>
  <c r="AB11152" i="2"/>
  <c r="AB11153" i="2"/>
  <c r="AB11154" i="2"/>
  <c r="AB11155" i="2"/>
  <c r="AB11156" i="2"/>
  <c r="AB11157" i="2"/>
  <c r="AB11158" i="2"/>
  <c r="AB11159" i="2"/>
  <c r="AB11160" i="2"/>
  <c r="AB11161" i="2"/>
  <c r="AB11162" i="2"/>
  <c r="AB11163" i="2"/>
  <c r="AB11164" i="2"/>
  <c r="AB11165" i="2"/>
  <c r="AB11166" i="2"/>
  <c r="AB11167" i="2"/>
  <c r="AB11168" i="2"/>
  <c r="AB11169" i="2"/>
  <c r="AB11170" i="2"/>
  <c r="AB11171" i="2"/>
  <c r="AB11172" i="2"/>
  <c r="AB11173" i="2"/>
  <c r="AB11174" i="2"/>
  <c r="AB11175" i="2"/>
  <c r="AB11176" i="2"/>
  <c r="AB11177" i="2"/>
  <c r="AB11178" i="2"/>
  <c r="AB11179" i="2"/>
  <c r="AB11180" i="2"/>
  <c r="AB11181" i="2"/>
  <c r="AB11182" i="2"/>
  <c r="AB11183" i="2"/>
  <c r="AB11184" i="2"/>
  <c r="AB11185" i="2"/>
  <c r="AB11186" i="2"/>
  <c r="AB11187" i="2"/>
  <c r="AB11188" i="2"/>
  <c r="AB11189" i="2"/>
  <c r="AB11190" i="2"/>
  <c r="AB11191" i="2"/>
  <c r="AB11192" i="2"/>
  <c r="AB11193" i="2"/>
  <c r="AB11194" i="2"/>
  <c r="AB11195" i="2"/>
  <c r="AB11196" i="2"/>
  <c r="AB11197" i="2"/>
  <c r="AB11198" i="2"/>
  <c r="AB11199" i="2"/>
  <c r="AB11200" i="2"/>
  <c r="AB11201" i="2"/>
  <c r="AB11202" i="2"/>
  <c r="AB11203" i="2"/>
  <c r="AB11204" i="2"/>
  <c r="AB11205" i="2"/>
  <c r="AB11206" i="2"/>
  <c r="AB11207" i="2"/>
  <c r="AB11208" i="2"/>
  <c r="AB11209" i="2"/>
  <c r="AB11210" i="2"/>
  <c r="AB11211" i="2"/>
  <c r="AB11212" i="2"/>
  <c r="AB11213" i="2"/>
  <c r="AB11214" i="2"/>
  <c r="AB11215" i="2"/>
  <c r="AB11216" i="2"/>
  <c r="AB11217" i="2"/>
  <c r="AB11218" i="2"/>
  <c r="AB11219" i="2"/>
  <c r="AB11220" i="2"/>
  <c r="AB11221" i="2"/>
  <c r="AB11222" i="2"/>
  <c r="AB11223" i="2"/>
  <c r="AB11224" i="2"/>
  <c r="AB11225" i="2"/>
  <c r="AB11226" i="2"/>
  <c r="AB11227" i="2"/>
  <c r="AB11228" i="2"/>
  <c r="AB11229" i="2"/>
  <c r="AB11230" i="2"/>
  <c r="AB11231" i="2"/>
  <c r="AB11232" i="2"/>
  <c r="AB11233" i="2"/>
  <c r="AB11234" i="2"/>
  <c r="AB11235" i="2"/>
  <c r="AB11236" i="2"/>
  <c r="AB11237" i="2"/>
  <c r="AB11238" i="2"/>
  <c r="AB11239" i="2"/>
  <c r="AB11240" i="2"/>
  <c r="AB11241" i="2"/>
  <c r="AB11242" i="2"/>
  <c r="AB11243" i="2"/>
  <c r="AB11244" i="2"/>
  <c r="AB11245" i="2"/>
  <c r="AB11246" i="2"/>
  <c r="AB11247" i="2"/>
  <c r="AB11248" i="2"/>
  <c r="AB11249" i="2"/>
  <c r="AB11250" i="2"/>
  <c r="AB11251" i="2"/>
  <c r="AB11252" i="2"/>
  <c r="AB11253" i="2"/>
  <c r="AB11254" i="2"/>
  <c r="AB11255" i="2"/>
  <c r="AB11256" i="2"/>
  <c r="AB11257" i="2"/>
  <c r="AB11258" i="2"/>
  <c r="AB11259" i="2"/>
  <c r="AB11260" i="2"/>
  <c r="AB11261" i="2"/>
  <c r="AB11262" i="2"/>
  <c r="AB11263" i="2"/>
  <c r="AB11264" i="2"/>
  <c r="AB11265" i="2"/>
  <c r="AB11266" i="2"/>
  <c r="AB11267" i="2"/>
  <c r="AB11268" i="2"/>
  <c r="AB11269" i="2"/>
  <c r="AB11270" i="2"/>
  <c r="AB11271" i="2"/>
  <c r="AB11272" i="2"/>
  <c r="AB11273" i="2"/>
  <c r="AB11274" i="2"/>
  <c r="AB11275" i="2"/>
  <c r="AB11276" i="2"/>
  <c r="AB11277" i="2"/>
  <c r="AB11278" i="2"/>
  <c r="AB11279" i="2"/>
  <c r="AB11280" i="2"/>
  <c r="AB11281" i="2"/>
  <c r="AB11282" i="2"/>
  <c r="AB11283" i="2"/>
  <c r="AB11284" i="2"/>
  <c r="AB11285" i="2"/>
  <c r="AB11286" i="2"/>
  <c r="AB11287" i="2"/>
  <c r="AB11288" i="2"/>
  <c r="AB11289" i="2"/>
  <c r="AB11290" i="2"/>
  <c r="AB11291" i="2"/>
  <c r="AB11292" i="2"/>
  <c r="AB11293" i="2"/>
  <c r="AB11294" i="2"/>
  <c r="AB11295" i="2"/>
  <c r="AB11296" i="2"/>
  <c r="AB11297" i="2"/>
  <c r="AB11298" i="2"/>
  <c r="AB11299" i="2"/>
  <c r="AB11300" i="2"/>
  <c r="AB11301" i="2"/>
  <c r="AB11302" i="2"/>
  <c r="AB11303" i="2"/>
  <c r="AB11304" i="2"/>
  <c r="AB11305" i="2"/>
  <c r="AB11306" i="2"/>
  <c r="AB11307" i="2"/>
  <c r="AB11308" i="2"/>
  <c r="AB11309" i="2"/>
  <c r="AB11310" i="2"/>
  <c r="AB11311" i="2"/>
  <c r="AB11312" i="2"/>
  <c r="AB11313" i="2"/>
  <c r="AB11314" i="2"/>
  <c r="AB11315" i="2"/>
  <c r="AB11316" i="2"/>
  <c r="AB11317" i="2"/>
  <c r="AB11318" i="2"/>
  <c r="AB11319" i="2"/>
  <c r="AB11320" i="2"/>
  <c r="AB11321" i="2"/>
  <c r="AB11322" i="2"/>
  <c r="AB11323" i="2"/>
  <c r="AB11324" i="2"/>
  <c r="AB11325" i="2"/>
  <c r="AB11326" i="2"/>
  <c r="AB11327" i="2"/>
  <c r="AB11328" i="2"/>
  <c r="AB11329" i="2"/>
  <c r="AB11330" i="2"/>
  <c r="AB11331" i="2"/>
  <c r="AB11332" i="2"/>
  <c r="AB11333" i="2"/>
  <c r="AB11334" i="2"/>
  <c r="AB11335" i="2"/>
  <c r="AB11336" i="2"/>
  <c r="AB11337" i="2"/>
  <c r="AB11338" i="2"/>
  <c r="AB11339" i="2"/>
  <c r="AB11340" i="2"/>
  <c r="AB11341" i="2"/>
  <c r="AB11342" i="2"/>
  <c r="AB11343" i="2"/>
  <c r="AB11344" i="2"/>
  <c r="AB11345" i="2"/>
  <c r="AB11346" i="2"/>
  <c r="AB11347" i="2"/>
  <c r="AB11348" i="2"/>
  <c r="AB11349" i="2"/>
  <c r="AB11350" i="2"/>
  <c r="AB11351" i="2"/>
  <c r="AB11352" i="2"/>
  <c r="AB11353" i="2"/>
  <c r="AB11354" i="2"/>
  <c r="AB11355" i="2"/>
  <c r="AB11356" i="2"/>
  <c r="AB11357" i="2"/>
  <c r="AB11358" i="2"/>
  <c r="AB11359" i="2"/>
  <c r="AB11360" i="2"/>
  <c r="AB11361" i="2"/>
  <c r="AB11362" i="2"/>
  <c r="AB11363" i="2"/>
  <c r="AB11364" i="2"/>
  <c r="AB11365" i="2"/>
  <c r="AB11366" i="2"/>
  <c r="AB11367" i="2"/>
  <c r="AB11368" i="2"/>
  <c r="AB11369" i="2"/>
  <c r="AB11370" i="2"/>
  <c r="AB11371" i="2"/>
  <c r="AB11372" i="2"/>
  <c r="AB11373" i="2"/>
  <c r="AB11374" i="2"/>
  <c r="AB11375" i="2"/>
  <c r="AB11376" i="2"/>
  <c r="AB11377" i="2"/>
  <c r="AB11378" i="2"/>
  <c r="AB11379" i="2"/>
  <c r="AB11380" i="2"/>
  <c r="AB11381" i="2"/>
  <c r="AB11382" i="2"/>
  <c r="AB11383" i="2"/>
  <c r="AB11384" i="2"/>
  <c r="AB11385" i="2"/>
  <c r="AB11386" i="2"/>
  <c r="AB11387" i="2"/>
  <c r="AB11388" i="2"/>
  <c r="AB11389" i="2"/>
  <c r="AB11390" i="2"/>
  <c r="AB11391" i="2"/>
  <c r="AB11392" i="2"/>
  <c r="AB11393" i="2"/>
  <c r="AB11394" i="2"/>
  <c r="AB11395" i="2"/>
  <c r="AB11396" i="2"/>
  <c r="AB11397" i="2"/>
  <c r="AB11398" i="2"/>
  <c r="AB11399" i="2"/>
  <c r="AB11400" i="2"/>
  <c r="AB11401" i="2"/>
  <c r="AB11402" i="2"/>
  <c r="AB11403" i="2"/>
  <c r="AB11404" i="2"/>
  <c r="AB11405" i="2"/>
  <c r="AB11406" i="2"/>
  <c r="AB11407" i="2"/>
  <c r="AB11408" i="2"/>
  <c r="AB11409" i="2"/>
  <c r="AB11410" i="2"/>
  <c r="AB11411" i="2"/>
  <c r="AB11412" i="2"/>
  <c r="AB11413" i="2"/>
  <c r="AB11414" i="2"/>
  <c r="AB11415" i="2"/>
  <c r="AB11416" i="2"/>
  <c r="AB11417" i="2"/>
  <c r="AB11418" i="2"/>
  <c r="AB11419" i="2"/>
  <c r="AB11420" i="2"/>
  <c r="AB11421" i="2"/>
  <c r="AB11422" i="2"/>
  <c r="AB11423" i="2"/>
  <c r="AB11424" i="2"/>
  <c r="AB11425" i="2"/>
  <c r="AB11426" i="2"/>
  <c r="AB11427" i="2"/>
  <c r="AB11428" i="2"/>
  <c r="AB11429" i="2"/>
  <c r="AB11430" i="2"/>
  <c r="AB11431" i="2"/>
  <c r="AB11432" i="2"/>
  <c r="AB11433" i="2"/>
  <c r="AB11434" i="2"/>
  <c r="AB11435" i="2"/>
  <c r="AB11436" i="2"/>
  <c r="AB11437" i="2"/>
  <c r="AB11438" i="2"/>
  <c r="AB11439" i="2"/>
  <c r="AB11440" i="2"/>
  <c r="AB11441" i="2"/>
  <c r="AB11442" i="2"/>
  <c r="AB11443" i="2"/>
  <c r="AB11444" i="2"/>
  <c r="AB11445" i="2"/>
  <c r="AB11446" i="2"/>
  <c r="AB11447" i="2"/>
  <c r="AB11448" i="2"/>
  <c r="AB11449" i="2"/>
  <c r="AB11450" i="2"/>
  <c r="AB11451" i="2"/>
  <c r="AB11452" i="2"/>
  <c r="AB11453" i="2"/>
  <c r="AB11454" i="2"/>
  <c r="AB11455" i="2"/>
  <c r="AB11456" i="2"/>
  <c r="AB11457" i="2"/>
  <c r="AB11458" i="2"/>
  <c r="AB11459" i="2"/>
  <c r="AB11460" i="2"/>
  <c r="AB11461" i="2"/>
  <c r="AB11462" i="2"/>
  <c r="AB11463" i="2"/>
  <c r="AB11464" i="2"/>
  <c r="AB11465" i="2"/>
  <c r="AB11466" i="2"/>
  <c r="AB11467" i="2"/>
  <c r="AB11468" i="2"/>
  <c r="AB11469" i="2"/>
  <c r="AB11470" i="2"/>
  <c r="AB11471" i="2"/>
  <c r="AB11472" i="2"/>
  <c r="AB11473" i="2"/>
  <c r="AB11474" i="2"/>
  <c r="AB11475" i="2"/>
  <c r="AB11476" i="2"/>
  <c r="AB11477" i="2"/>
  <c r="AB11478" i="2"/>
  <c r="AB11479" i="2"/>
  <c r="AB11480" i="2"/>
  <c r="AB11481" i="2"/>
  <c r="AB11482" i="2"/>
  <c r="AB11483" i="2"/>
  <c r="AB11484" i="2"/>
  <c r="AB11485" i="2"/>
  <c r="AB11486" i="2"/>
  <c r="AB11487" i="2"/>
  <c r="AB11488" i="2"/>
  <c r="AB11489" i="2"/>
  <c r="AB11490" i="2"/>
  <c r="AB11491" i="2"/>
  <c r="AB11492" i="2"/>
  <c r="AB11493" i="2"/>
  <c r="AB11494" i="2"/>
  <c r="AB11495" i="2"/>
  <c r="AB11496" i="2"/>
  <c r="AB11497" i="2"/>
  <c r="AB11498" i="2"/>
  <c r="AB11499" i="2"/>
  <c r="AB11500" i="2"/>
  <c r="AB11501" i="2"/>
  <c r="AB11502" i="2"/>
  <c r="AB11503" i="2"/>
  <c r="AB11504" i="2"/>
  <c r="AB11505" i="2"/>
  <c r="AB11506" i="2"/>
  <c r="AB11507" i="2"/>
  <c r="AB11508" i="2"/>
  <c r="AB11509" i="2"/>
  <c r="AB11510" i="2"/>
  <c r="AB11511" i="2"/>
  <c r="AB11512" i="2"/>
  <c r="AB11513" i="2"/>
  <c r="AB11514" i="2"/>
  <c r="AB11515" i="2"/>
  <c r="AB11516" i="2"/>
  <c r="AB11517" i="2"/>
  <c r="AB11518" i="2"/>
  <c r="AB11519" i="2"/>
  <c r="AB11520" i="2"/>
  <c r="AB11521" i="2"/>
  <c r="AB11522" i="2"/>
  <c r="AB11523" i="2"/>
  <c r="AB11524" i="2"/>
  <c r="AB11525" i="2"/>
  <c r="AB11526" i="2"/>
  <c r="AB11527" i="2"/>
  <c r="AB11528" i="2"/>
  <c r="AB11529" i="2"/>
  <c r="AB11530" i="2"/>
  <c r="AB11531" i="2"/>
  <c r="AB11532" i="2"/>
  <c r="AB11533" i="2"/>
  <c r="AB11534" i="2"/>
  <c r="AB11535" i="2"/>
  <c r="AB11536" i="2"/>
  <c r="AB11537" i="2"/>
  <c r="AB11538" i="2"/>
  <c r="AB11539" i="2"/>
  <c r="AB11540" i="2"/>
  <c r="AB11541" i="2"/>
  <c r="AB11542" i="2"/>
  <c r="AB11543" i="2"/>
  <c r="AB11544" i="2"/>
  <c r="AB11545" i="2"/>
  <c r="AB11546" i="2"/>
  <c r="AB11547" i="2"/>
  <c r="AB11548" i="2"/>
  <c r="AB11549" i="2"/>
  <c r="AB11550" i="2"/>
  <c r="AB11551" i="2"/>
  <c r="AB11552" i="2"/>
  <c r="AB11553" i="2"/>
  <c r="AB11554" i="2"/>
  <c r="AB11555" i="2"/>
  <c r="AB11556" i="2"/>
  <c r="AB11557" i="2"/>
  <c r="AB11558" i="2"/>
  <c r="AB11559" i="2"/>
  <c r="AB11560" i="2"/>
  <c r="AB11561" i="2"/>
  <c r="AB11562" i="2"/>
  <c r="AB11563" i="2"/>
  <c r="AB11564" i="2"/>
  <c r="AB11565" i="2"/>
  <c r="AB11566" i="2"/>
  <c r="AB11567" i="2"/>
  <c r="AB11568" i="2"/>
  <c r="AB11569" i="2"/>
  <c r="AB11570" i="2"/>
  <c r="AB11571" i="2"/>
  <c r="AB11572" i="2"/>
  <c r="AB11573" i="2"/>
  <c r="AB11574" i="2"/>
  <c r="AB11575" i="2"/>
  <c r="AB11576" i="2"/>
  <c r="AB11577" i="2"/>
  <c r="AB11578" i="2"/>
  <c r="AB11579" i="2"/>
  <c r="AB11580" i="2"/>
  <c r="AB11581" i="2"/>
  <c r="AB11582" i="2"/>
  <c r="AB11583" i="2"/>
  <c r="AB11584" i="2"/>
  <c r="AB11585" i="2"/>
  <c r="AB11586" i="2"/>
  <c r="AB11587" i="2"/>
  <c r="AB11588" i="2"/>
  <c r="AB11589" i="2"/>
  <c r="AB11590" i="2"/>
  <c r="AB11591" i="2"/>
  <c r="AB11592" i="2"/>
  <c r="AB11593" i="2"/>
  <c r="AB11594" i="2"/>
  <c r="AB11595" i="2"/>
  <c r="AB11596" i="2"/>
  <c r="AB11597" i="2"/>
  <c r="AB11598" i="2"/>
  <c r="AB11599" i="2"/>
  <c r="AB11600" i="2"/>
  <c r="AB11601" i="2"/>
  <c r="AB11602" i="2"/>
  <c r="AB11603" i="2"/>
  <c r="AB11604" i="2"/>
  <c r="AB11605" i="2"/>
  <c r="AB11606" i="2"/>
  <c r="AB11607" i="2"/>
  <c r="AB11608" i="2"/>
  <c r="AB11609" i="2"/>
  <c r="AB11610" i="2"/>
  <c r="AB11611" i="2"/>
  <c r="AB11612" i="2"/>
  <c r="AB11613" i="2"/>
  <c r="AB11614" i="2"/>
  <c r="AB11615" i="2"/>
  <c r="AB11616" i="2"/>
  <c r="AB11617" i="2"/>
  <c r="AB11618" i="2"/>
  <c r="AB11619" i="2"/>
  <c r="AB11620" i="2"/>
  <c r="AB11621" i="2"/>
  <c r="AB11622" i="2"/>
  <c r="AB11623" i="2"/>
  <c r="AB11624" i="2"/>
  <c r="AB11625" i="2"/>
  <c r="AB11626" i="2"/>
  <c r="AB11627" i="2"/>
  <c r="AB11628" i="2"/>
  <c r="AB11629" i="2"/>
  <c r="AB11630" i="2"/>
  <c r="AB11631" i="2"/>
  <c r="AB11632" i="2"/>
  <c r="AB11633" i="2"/>
  <c r="AB11634" i="2"/>
  <c r="AB11635" i="2"/>
  <c r="AB11636" i="2"/>
  <c r="AB11637" i="2"/>
  <c r="AB11638" i="2"/>
  <c r="AB11639" i="2"/>
  <c r="AB11640" i="2"/>
  <c r="AB11641" i="2"/>
  <c r="AB11642" i="2"/>
  <c r="AB11643" i="2"/>
  <c r="AB11644" i="2"/>
  <c r="AB11645" i="2"/>
  <c r="AB11646" i="2"/>
  <c r="AB11647" i="2"/>
  <c r="AB11648" i="2"/>
  <c r="AB11649" i="2"/>
  <c r="AB11650" i="2"/>
  <c r="AB11651" i="2"/>
  <c r="AB11652" i="2"/>
  <c r="AB11653" i="2"/>
  <c r="AB11654" i="2"/>
  <c r="AB11655" i="2"/>
  <c r="AB11656" i="2"/>
  <c r="AB11657" i="2"/>
  <c r="AB11658" i="2"/>
  <c r="AB11659" i="2"/>
  <c r="AB11660" i="2"/>
  <c r="AB11661" i="2"/>
  <c r="AB11662" i="2"/>
  <c r="AB11663" i="2"/>
  <c r="AB11664" i="2"/>
  <c r="AB11665" i="2"/>
  <c r="AB11666" i="2"/>
  <c r="AB11667" i="2"/>
  <c r="AB11668" i="2"/>
  <c r="AB11669" i="2"/>
  <c r="AB11670" i="2"/>
  <c r="AB11671" i="2"/>
  <c r="AB11672" i="2"/>
  <c r="AB11673" i="2"/>
  <c r="AB11674" i="2"/>
  <c r="AB11675" i="2"/>
  <c r="AB11676" i="2"/>
  <c r="AB11677" i="2"/>
  <c r="AB11678" i="2"/>
  <c r="AB11679" i="2"/>
  <c r="AB11680" i="2"/>
  <c r="AB11681" i="2"/>
  <c r="AB11682" i="2"/>
  <c r="AB11683" i="2"/>
  <c r="AB11684" i="2"/>
  <c r="AB11685" i="2"/>
  <c r="AB11686" i="2"/>
  <c r="AB11687" i="2"/>
  <c r="AB11688" i="2"/>
  <c r="AB11689" i="2"/>
  <c r="AB11690" i="2"/>
  <c r="AB11691" i="2"/>
  <c r="AB11692" i="2"/>
  <c r="AB11693" i="2"/>
  <c r="AB11694" i="2"/>
  <c r="AB11695" i="2"/>
  <c r="AB11696" i="2"/>
  <c r="AB11697" i="2"/>
  <c r="AB11698" i="2"/>
  <c r="AB11699" i="2"/>
  <c r="AB11700" i="2"/>
  <c r="AB11701" i="2"/>
  <c r="AB11702" i="2"/>
  <c r="AB11703" i="2"/>
  <c r="AB11704" i="2"/>
  <c r="AB11705" i="2"/>
  <c r="AB11706" i="2"/>
  <c r="AB11707" i="2"/>
  <c r="AB11708" i="2"/>
  <c r="AB11709" i="2"/>
  <c r="AB11710" i="2"/>
  <c r="AB11711" i="2"/>
  <c r="AB11712" i="2"/>
  <c r="AB11713" i="2"/>
  <c r="AB11714" i="2"/>
  <c r="AB11715" i="2"/>
  <c r="AB11716" i="2"/>
  <c r="AB11717" i="2"/>
  <c r="AB11718" i="2"/>
  <c r="AB11719" i="2"/>
  <c r="AB11720" i="2"/>
  <c r="AB11721" i="2"/>
  <c r="AB11722" i="2"/>
  <c r="AB11723" i="2"/>
  <c r="AB11724" i="2"/>
  <c r="AB11725" i="2"/>
  <c r="AB11726" i="2"/>
  <c r="AB11727" i="2"/>
  <c r="AB11728" i="2"/>
  <c r="AB11729" i="2"/>
  <c r="AB11730" i="2"/>
  <c r="AB11731" i="2"/>
  <c r="AB11732" i="2"/>
  <c r="AB11733" i="2"/>
  <c r="AB11734" i="2"/>
  <c r="AB11735" i="2"/>
  <c r="AB11736" i="2"/>
  <c r="AB11737" i="2"/>
  <c r="AB11738" i="2"/>
  <c r="AB11739" i="2"/>
  <c r="AB11740" i="2"/>
  <c r="AB11741" i="2"/>
  <c r="AB11742" i="2"/>
  <c r="AB11743" i="2"/>
  <c r="AB11744" i="2"/>
  <c r="AB11745" i="2"/>
  <c r="AB11746" i="2"/>
  <c r="AB11747" i="2"/>
  <c r="AB11748" i="2"/>
  <c r="AB11749" i="2"/>
  <c r="AB11750" i="2"/>
  <c r="AB11751" i="2"/>
  <c r="AB11752" i="2"/>
  <c r="AB11753" i="2"/>
  <c r="AB11754" i="2"/>
  <c r="AB11755" i="2"/>
  <c r="AB11756" i="2"/>
  <c r="AB11757" i="2"/>
  <c r="AB11758" i="2"/>
  <c r="AB11759" i="2"/>
  <c r="AB11760" i="2"/>
  <c r="AB11761" i="2"/>
  <c r="AB11762" i="2"/>
  <c r="AB11763" i="2"/>
  <c r="AB11764" i="2"/>
  <c r="AB11765" i="2"/>
  <c r="AB11766" i="2"/>
  <c r="AB11767" i="2"/>
  <c r="AB11768" i="2"/>
  <c r="AB11769" i="2"/>
  <c r="AB11770" i="2"/>
  <c r="AB11771" i="2"/>
  <c r="AB11772" i="2"/>
  <c r="AB11773" i="2"/>
  <c r="AB11774" i="2"/>
  <c r="AB11775" i="2"/>
  <c r="AB11776" i="2"/>
  <c r="AB11777" i="2"/>
  <c r="AB11778" i="2"/>
  <c r="AB11779" i="2"/>
  <c r="AB11780" i="2"/>
  <c r="AB11781" i="2"/>
  <c r="AB11782" i="2"/>
  <c r="AB11783" i="2"/>
  <c r="AB11784" i="2"/>
  <c r="AB11785" i="2"/>
  <c r="AB11786" i="2"/>
  <c r="AB11787" i="2"/>
  <c r="AB11788" i="2"/>
  <c r="AB11789" i="2"/>
  <c r="AB11790" i="2"/>
  <c r="AB11791" i="2"/>
  <c r="AB11792" i="2"/>
  <c r="AB11793" i="2"/>
  <c r="AB11794" i="2"/>
  <c r="AB11795" i="2"/>
  <c r="AB11796" i="2"/>
  <c r="AB11797" i="2"/>
  <c r="AB11798" i="2"/>
  <c r="AB11799" i="2"/>
  <c r="AB11800" i="2"/>
  <c r="AB11801" i="2"/>
  <c r="AB11802" i="2"/>
  <c r="AB11803" i="2"/>
  <c r="AB11804" i="2"/>
  <c r="AB11805" i="2"/>
  <c r="AB11806" i="2"/>
  <c r="AB11807" i="2"/>
  <c r="AB11808" i="2"/>
  <c r="AB11809" i="2"/>
  <c r="AB11810" i="2"/>
  <c r="AB11811" i="2"/>
  <c r="AB11812" i="2"/>
  <c r="AB11813" i="2"/>
  <c r="AB11814" i="2"/>
  <c r="AB11815" i="2"/>
  <c r="AB11816" i="2"/>
  <c r="AB11817" i="2"/>
  <c r="AB11818" i="2"/>
  <c r="AB11819" i="2"/>
  <c r="AB11820" i="2"/>
  <c r="AB11821" i="2"/>
  <c r="AB11822" i="2"/>
  <c r="AB11823" i="2"/>
  <c r="AB11824" i="2"/>
  <c r="AB11825" i="2"/>
  <c r="AB11826" i="2"/>
  <c r="AB11827" i="2"/>
  <c r="AB11828" i="2"/>
  <c r="AB11829" i="2"/>
  <c r="AB11830" i="2"/>
  <c r="AB11831" i="2"/>
  <c r="AB11832" i="2"/>
  <c r="AB11833" i="2"/>
  <c r="AB11834" i="2"/>
  <c r="AB11835" i="2"/>
  <c r="AB11836" i="2"/>
  <c r="AB11837" i="2"/>
  <c r="AB11838" i="2"/>
  <c r="AB11839" i="2"/>
  <c r="AB11840" i="2"/>
  <c r="AB11841" i="2"/>
  <c r="AB11842" i="2"/>
  <c r="AB11843" i="2"/>
  <c r="AB11844" i="2"/>
  <c r="AB11845" i="2"/>
  <c r="AB11846" i="2"/>
  <c r="AB11847" i="2"/>
  <c r="AB11848" i="2"/>
  <c r="AB11849" i="2"/>
  <c r="AB11850" i="2"/>
  <c r="AB11851" i="2"/>
  <c r="AB11852" i="2"/>
  <c r="AB11853" i="2"/>
  <c r="AB11854" i="2"/>
  <c r="AB11855" i="2"/>
  <c r="AB11856" i="2"/>
  <c r="AB11857" i="2"/>
  <c r="AB11858" i="2"/>
  <c r="AB11859" i="2"/>
  <c r="AB11860" i="2"/>
  <c r="AB11861" i="2"/>
  <c r="AB11862" i="2"/>
  <c r="AB11863" i="2"/>
  <c r="AB11864" i="2"/>
  <c r="AB11865" i="2"/>
  <c r="AB11866" i="2"/>
  <c r="AB11867" i="2"/>
  <c r="AB11868" i="2"/>
  <c r="AB11869" i="2"/>
  <c r="AB11870" i="2"/>
  <c r="AB11871" i="2"/>
  <c r="AB11872" i="2"/>
  <c r="AB11873" i="2"/>
  <c r="AB11874" i="2"/>
  <c r="AB11875" i="2"/>
  <c r="AB11876" i="2"/>
  <c r="AB11877" i="2"/>
  <c r="AB11878" i="2"/>
  <c r="AB11879" i="2"/>
  <c r="AB11880" i="2"/>
  <c r="AB11881" i="2"/>
  <c r="AB11882" i="2"/>
  <c r="AB11883" i="2"/>
  <c r="AB11884" i="2"/>
  <c r="AB11885" i="2"/>
  <c r="AB11886" i="2"/>
  <c r="AB11887" i="2"/>
  <c r="AB11888" i="2"/>
  <c r="AB11889" i="2"/>
  <c r="AB11890" i="2"/>
  <c r="AB11891" i="2"/>
  <c r="AB11892" i="2"/>
  <c r="AB11893" i="2"/>
  <c r="AB11894" i="2"/>
  <c r="AB11895" i="2"/>
  <c r="AB11896" i="2"/>
  <c r="AB11897" i="2"/>
  <c r="AB11898" i="2"/>
  <c r="AB11899" i="2"/>
  <c r="AB11900" i="2"/>
  <c r="AB11901" i="2"/>
  <c r="AB11902" i="2"/>
  <c r="AB11903" i="2"/>
  <c r="AB11904" i="2"/>
  <c r="AB11905" i="2"/>
  <c r="AB11906" i="2"/>
  <c r="AB11907" i="2"/>
  <c r="AB11908" i="2"/>
  <c r="AB11909" i="2"/>
  <c r="AB11910" i="2"/>
  <c r="AB11911" i="2"/>
  <c r="AB11912" i="2"/>
  <c r="AB11913" i="2"/>
  <c r="AB11914" i="2"/>
  <c r="AB11915" i="2"/>
  <c r="AB11916" i="2"/>
  <c r="AB11917" i="2"/>
  <c r="AB11918" i="2"/>
  <c r="AB11919" i="2"/>
  <c r="AB11920" i="2"/>
  <c r="AB11921" i="2"/>
  <c r="AB11922" i="2"/>
  <c r="AB11923" i="2"/>
  <c r="AB11924" i="2"/>
  <c r="AB11925" i="2"/>
  <c r="AB11926" i="2"/>
  <c r="AB11927" i="2"/>
  <c r="AB11928" i="2"/>
  <c r="AB11929" i="2"/>
  <c r="AB11930" i="2"/>
  <c r="AB11931" i="2"/>
  <c r="AB11932" i="2"/>
  <c r="AB11933" i="2"/>
  <c r="AB11934" i="2"/>
  <c r="AB11935" i="2"/>
  <c r="AB11936" i="2"/>
  <c r="AB11937" i="2"/>
  <c r="AB11938" i="2"/>
  <c r="AB11939" i="2"/>
  <c r="AB11940" i="2"/>
  <c r="AB11941" i="2"/>
  <c r="AB11942" i="2"/>
  <c r="AB11943" i="2"/>
  <c r="AB11944" i="2"/>
  <c r="AB11945" i="2"/>
  <c r="AB11946" i="2"/>
  <c r="AB11947" i="2"/>
  <c r="AB11948" i="2"/>
  <c r="AB11949" i="2"/>
  <c r="AB11950" i="2"/>
  <c r="AB11951" i="2"/>
  <c r="AB11952" i="2"/>
  <c r="AB11953" i="2"/>
  <c r="AB11954" i="2"/>
  <c r="AB11955" i="2"/>
  <c r="AB11956" i="2"/>
  <c r="AB11957" i="2"/>
  <c r="AB11958" i="2"/>
  <c r="AB11959" i="2"/>
  <c r="AB11960" i="2"/>
  <c r="AB11961" i="2"/>
  <c r="AB11962" i="2"/>
  <c r="AB11963" i="2"/>
  <c r="AB11964" i="2"/>
  <c r="AB11965" i="2"/>
  <c r="AB11966" i="2"/>
  <c r="AB11967" i="2"/>
  <c r="AB11968" i="2"/>
  <c r="AB11969" i="2"/>
  <c r="AB11970" i="2"/>
  <c r="AB11971" i="2"/>
  <c r="AB11972" i="2"/>
  <c r="AB11973" i="2"/>
  <c r="AB11974" i="2"/>
  <c r="AB11975" i="2"/>
  <c r="AB11976" i="2"/>
  <c r="AB11977" i="2"/>
  <c r="AB11978" i="2"/>
  <c r="AB11979" i="2"/>
  <c r="AB11980" i="2"/>
  <c r="AB11981" i="2"/>
  <c r="AB11982" i="2"/>
  <c r="AB11983" i="2"/>
  <c r="AB11984" i="2"/>
  <c r="AB11985" i="2"/>
  <c r="AB11986" i="2"/>
  <c r="AB11987" i="2"/>
  <c r="AB11988" i="2"/>
  <c r="AB11989" i="2"/>
  <c r="AB11990" i="2"/>
  <c r="AB11991" i="2"/>
  <c r="AB11992" i="2"/>
  <c r="AB11993" i="2"/>
  <c r="AB11994" i="2"/>
  <c r="AB11995" i="2"/>
  <c r="AB11996" i="2"/>
  <c r="AB11997" i="2"/>
  <c r="AB11998" i="2"/>
  <c r="AB11999" i="2"/>
  <c r="AB12000" i="2"/>
  <c r="AB12001" i="2"/>
  <c r="AB12002" i="2"/>
  <c r="AB12003" i="2"/>
  <c r="AB12004" i="2"/>
  <c r="AB12005" i="2"/>
  <c r="AB12006" i="2"/>
  <c r="AB12007" i="2"/>
  <c r="AB12008" i="2"/>
  <c r="AB12009" i="2"/>
  <c r="AB12010" i="2"/>
  <c r="AB12011" i="2"/>
  <c r="AB12012" i="2"/>
  <c r="AB12013" i="2"/>
  <c r="AB12014" i="2"/>
  <c r="AB12015" i="2"/>
  <c r="AB12016" i="2"/>
  <c r="AB12017" i="2"/>
  <c r="AB12018" i="2"/>
  <c r="AB12019" i="2"/>
  <c r="AB12020" i="2"/>
  <c r="AB12021" i="2"/>
  <c r="AB12022" i="2"/>
  <c r="AB12023" i="2"/>
  <c r="AB12024" i="2"/>
  <c r="AB12025" i="2"/>
  <c r="AB12026" i="2"/>
  <c r="AB12027" i="2"/>
  <c r="AB12028" i="2"/>
  <c r="AB12029" i="2"/>
  <c r="AB12030" i="2"/>
  <c r="AB12031" i="2"/>
  <c r="AB12032" i="2"/>
  <c r="AB12033" i="2"/>
  <c r="AB12034" i="2"/>
  <c r="AB12035" i="2"/>
  <c r="AB12036" i="2"/>
  <c r="AB12037" i="2"/>
  <c r="AB12038" i="2"/>
  <c r="AB12039" i="2"/>
  <c r="AB12040" i="2"/>
  <c r="AB12041" i="2"/>
  <c r="AB12042" i="2"/>
  <c r="AB12043" i="2"/>
  <c r="AB12044" i="2"/>
  <c r="AB12045" i="2"/>
  <c r="AB12046" i="2"/>
  <c r="AB12047" i="2"/>
  <c r="AB12048" i="2"/>
  <c r="AB12049" i="2"/>
  <c r="AB12050" i="2"/>
  <c r="AB12051" i="2"/>
  <c r="AB12052" i="2"/>
  <c r="AB12053" i="2"/>
  <c r="AB12054" i="2"/>
  <c r="AB12055" i="2"/>
  <c r="AB12056" i="2"/>
  <c r="AB12057" i="2"/>
  <c r="AB12058" i="2"/>
  <c r="AB12059" i="2"/>
  <c r="AB12060" i="2"/>
  <c r="AB12061" i="2"/>
  <c r="AB12062" i="2"/>
  <c r="AB12063" i="2"/>
  <c r="AB12064" i="2"/>
  <c r="AB12065" i="2"/>
  <c r="AB12066" i="2"/>
  <c r="AB12067" i="2"/>
  <c r="AB12068" i="2"/>
  <c r="AB12069" i="2"/>
  <c r="AB12070" i="2"/>
  <c r="AB12071" i="2"/>
  <c r="AB12072" i="2"/>
  <c r="AB12073" i="2"/>
  <c r="AB12074" i="2"/>
  <c r="AB12075" i="2"/>
  <c r="AB12076" i="2"/>
  <c r="AB12077" i="2"/>
  <c r="AB12078" i="2"/>
  <c r="AB12079" i="2"/>
  <c r="AB12080" i="2"/>
  <c r="AB12081" i="2"/>
  <c r="AB12082" i="2"/>
  <c r="AB12083" i="2"/>
  <c r="AB12084" i="2"/>
  <c r="AB12085" i="2"/>
  <c r="AB12086" i="2"/>
  <c r="AB12087" i="2"/>
  <c r="AB12088" i="2"/>
  <c r="AB12089" i="2"/>
  <c r="AB12090" i="2"/>
  <c r="AB12091" i="2"/>
  <c r="AB12092" i="2"/>
  <c r="AB12093" i="2"/>
  <c r="AB12094" i="2"/>
  <c r="AB12095" i="2"/>
  <c r="AB12096" i="2"/>
  <c r="AB12097" i="2"/>
  <c r="AB12098" i="2"/>
  <c r="AB12099" i="2"/>
  <c r="AB12100" i="2"/>
  <c r="AB12101" i="2"/>
  <c r="AB12102" i="2"/>
  <c r="AB12103" i="2"/>
  <c r="AB12104" i="2"/>
  <c r="AB12105" i="2"/>
  <c r="AB12106" i="2"/>
  <c r="AB12107" i="2"/>
  <c r="AB12108" i="2"/>
  <c r="AB12109" i="2"/>
  <c r="AB12110" i="2"/>
  <c r="AB12111" i="2"/>
  <c r="AB12112" i="2"/>
  <c r="AB12113" i="2"/>
  <c r="AB12114" i="2"/>
  <c r="AB12115" i="2"/>
  <c r="AB12116" i="2"/>
  <c r="AB12117" i="2"/>
  <c r="AB12118" i="2"/>
  <c r="AB12119" i="2"/>
  <c r="AB12120" i="2"/>
  <c r="AB12121" i="2"/>
  <c r="AB12122" i="2"/>
  <c r="AB12123" i="2"/>
  <c r="AB12124" i="2"/>
  <c r="AB12125" i="2"/>
  <c r="AB12126" i="2"/>
  <c r="AB12127" i="2"/>
  <c r="AB12128" i="2"/>
  <c r="AB12129" i="2"/>
  <c r="AB12130" i="2"/>
  <c r="AB12131" i="2"/>
  <c r="AB12132" i="2"/>
  <c r="AB12133" i="2"/>
  <c r="AB12134" i="2"/>
  <c r="AB12135" i="2"/>
  <c r="AB12136" i="2"/>
  <c r="AB12137" i="2"/>
  <c r="AB12138" i="2"/>
  <c r="AB12139" i="2"/>
  <c r="AB12140" i="2"/>
  <c r="AB12141" i="2"/>
  <c r="AB12142" i="2"/>
  <c r="AB12143" i="2"/>
  <c r="AB12144" i="2"/>
  <c r="AB12145" i="2"/>
  <c r="AB12146" i="2"/>
  <c r="AB12147" i="2"/>
  <c r="AB12148" i="2"/>
  <c r="AB12149" i="2"/>
  <c r="AB12150" i="2"/>
  <c r="AB12151" i="2"/>
  <c r="AB12152" i="2"/>
  <c r="AB12153" i="2"/>
  <c r="AB12154" i="2"/>
  <c r="AB12155" i="2"/>
  <c r="AB12156" i="2"/>
  <c r="AB12157" i="2"/>
  <c r="AB12158" i="2"/>
  <c r="AB12159" i="2"/>
  <c r="AB12160" i="2"/>
  <c r="AB12161" i="2"/>
  <c r="AB12162" i="2"/>
  <c r="AB12163" i="2"/>
  <c r="AB12164" i="2"/>
  <c r="AB12165" i="2"/>
  <c r="AB12166" i="2"/>
  <c r="AB12167" i="2"/>
  <c r="AB12168" i="2"/>
  <c r="AB12169" i="2"/>
  <c r="AB12170" i="2"/>
  <c r="AB12171" i="2"/>
  <c r="AB12172" i="2"/>
  <c r="AB12173" i="2"/>
  <c r="AB12174" i="2"/>
  <c r="AB12175" i="2"/>
  <c r="AB12176" i="2"/>
  <c r="AB12177" i="2"/>
  <c r="AB12178" i="2"/>
  <c r="AB12179" i="2"/>
  <c r="AB12180" i="2"/>
  <c r="AB12181" i="2"/>
  <c r="AB12182" i="2"/>
  <c r="AB12183" i="2"/>
  <c r="AB12184" i="2"/>
  <c r="AB12185" i="2"/>
  <c r="AB12186" i="2"/>
  <c r="AB12187" i="2"/>
  <c r="AB12188" i="2"/>
  <c r="AB12189" i="2"/>
  <c r="AB12190" i="2"/>
  <c r="AB12191" i="2"/>
  <c r="AB12192" i="2"/>
  <c r="AB12193" i="2"/>
  <c r="AB12194" i="2"/>
  <c r="AB12195" i="2"/>
  <c r="AB12196" i="2"/>
  <c r="AB12197" i="2"/>
  <c r="AB12198" i="2"/>
  <c r="AB12199" i="2"/>
  <c r="AB12200" i="2"/>
  <c r="AB12201" i="2"/>
  <c r="AB12202" i="2"/>
  <c r="AB12203" i="2"/>
  <c r="AB12204" i="2"/>
  <c r="AB12205" i="2"/>
  <c r="AB12206" i="2"/>
  <c r="AB12207" i="2"/>
  <c r="AB12208" i="2"/>
  <c r="AB12209" i="2"/>
  <c r="AB12210" i="2"/>
  <c r="AB12211" i="2"/>
  <c r="AB12212" i="2"/>
  <c r="AB12213" i="2"/>
  <c r="AB12214" i="2"/>
  <c r="AB12215" i="2"/>
  <c r="AB12216" i="2"/>
  <c r="AB12217" i="2"/>
  <c r="AB12218" i="2"/>
  <c r="AB12219" i="2"/>
  <c r="AB12220" i="2"/>
  <c r="AB12221" i="2"/>
  <c r="AB12222" i="2"/>
  <c r="AB12223" i="2"/>
  <c r="AB12224" i="2"/>
  <c r="AB12225" i="2"/>
  <c r="AB12226" i="2"/>
  <c r="AB12227" i="2"/>
  <c r="AB12228" i="2"/>
  <c r="AB12229" i="2"/>
  <c r="AB12230" i="2"/>
  <c r="AB12231" i="2"/>
  <c r="AB12232" i="2"/>
  <c r="AB12233" i="2"/>
  <c r="AB12234" i="2"/>
  <c r="AB12235" i="2"/>
  <c r="AB12236" i="2"/>
  <c r="AB12237" i="2"/>
  <c r="AB12238" i="2"/>
  <c r="AB12239" i="2"/>
  <c r="AB12240" i="2"/>
  <c r="AB12241" i="2"/>
  <c r="AB12242" i="2"/>
  <c r="AB12243" i="2"/>
  <c r="AB12244" i="2"/>
  <c r="AB12245" i="2"/>
  <c r="AB12246" i="2"/>
  <c r="AB12247" i="2"/>
  <c r="AB12248" i="2"/>
  <c r="AB12249" i="2"/>
  <c r="AB12250" i="2"/>
  <c r="AB12251" i="2"/>
  <c r="AB12252" i="2"/>
  <c r="AB12253" i="2"/>
  <c r="AB12254" i="2"/>
  <c r="AB12255" i="2"/>
  <c r="AB12256" i="2"/>
  <c r="AB12257" i="2"/>
  <c r="AB12258" i="2"/>
  <c r="AB12259" i="2"/>
  <c r="AB12260" i="2"/>
  <c r="AB12261" i="2"/>
  <c r="AB12262" i="2"/>
  <c r="AB12263" i="2"/>
  <c r="AB12264" i="2"/>
  <c r="AB12265" i="2"/>
  <c r="AB12266" i="2"/>
  <c r="AB12267" i="2"/>
  <c r="AB12268" i="2"/>
  <c r="AB12269" i="2"/>
  <c r="AB12270" i="2"/>
  <c r="AB12271" i="2"/>
  <c r="AB12272" i="2"/>
  <c r="AB12273" i="2"/>
  <c r="AB12274" i="2"/>
  <c r="AB12275" i="2"/>
  <c r="AB12276" i="2"/>
  <c r="AB12277" i="2"/>
  <c r="AB12278" i="2"/>
  <c r="AB12279" i="2"/>
  <c r="AB12280" i="2"/>
  <c r="AB12281" i="2"/>
  <c r="AB12282" i="2"/>
  <c r="AB12283" i="2"/>
  <c r="AB12284" i="2"/>
  <c r="AB12285" i="2"/>
  <c r="AB12286" i="2"/>
  <c r="AB12287" i="2"/>
  <c r="AB12288" i="2"/>
  <c r="AB12289" i="2"/>
  <c r="AB12290" i="2"/>
  <c r="AB12291" i="2"/>
  <c r="AB12292" i="2"/>
  <c r="AB12293" i="2"/>
  <c r="AB12294" i="2"/>
  <c r="AB12295" i="2"/>
  <c r="AB12296" i="2"/>
  <c r="AB12297" i="2"/>
  <c r="AB12298" i="2"/>
  <c r="AB12299" i="2"/>
  <c r="AB12300" i="2"/>
  <c r="AB12301" i="2"/>
  <c r="AB12302" i="2"/>
  <c r="AB12303" i="2"/>
  <c r="AB12304" i="2"/>
  <c r="AB12305" i="2"/>
  <c r="AB12306" i="2"/>
  <c r="AB12307" i="2"/>
  <c r="AB12308" i="2"/>
  <c r="AB12309" i="2"/>
  <c r="AB12310" i="2"/>
  <c r="AB12311" i="2"/>
  <c r="AB12312" i="2"/>
  <c r="AB12313" i="2"/>
  <c r="AB12314" i="2"/>
  <c r="AB12315" i="2"/>
  <c r="AB12316" i="2"/>
  <c r="AB12317" i="2"/>
  <c r="AB12318" i="2"/>
  <c r="AB12319" i="2"/>
  <c r="AB12320" i="2"/>
  <c r="AB12321" i="2"/>
  <c r="AB12322" i="2"/>
  <c r="AB12323" i="2"/>
  <c r="AB12324" i="2"/>
  <c r="AB12325" i="2"/>
  <c r="AB12326" i="2"/>
  <c r="AB12327" i="2"/>
  <c r="AB12328" i="2"/>
  <c r="AB12329" i="2"/>
  <c r="AB12330" i="2"/>
  <c r="AB12331" i="2"/>
  <c r="AB12332" i="2"/>
  <c r="AB12333" i="2"/>
  <c r="AB12334" i="2"/>
  <c r="AB12335" i="2"/>
  <c r="AB12336" i="2"/>
  <c r="AB12337" i="2"/>
  <c r="AB12338" i="2"/>
  <c r="AB12339" i="2"/>
  <c r="AB12340" i="2"/>
  <c r="AB12341" i="2"/>
  <c r="AB12342" i="2"/>
  <c r="AB12343" i="2"/>
  <c r="AB12344" i="2"/>
  <c r="AB12345" i="2"/>
  <c r="AB12346" i="2"/>
  <c r="AB12347" i="2"/>
  <c r="AB12348" i="2"/>
  <c r="AB12349" i="2"/>
  <c r="AB12350" i="2"/>
  <c r="AB12351" i="2"/>
  <c r="AB12352" i="2"/>
  <c r="AB12353" i="2"/>
  <c r="AB12354" i="2"/>
  <c r="AB12355" i="2"/>
  <c r="AB12356" i="2"/>
  <c r="AB12357" i="2"/>
  <c r="AB12358" i="2"/>
  <c r="AB12359" i="2"/>
  <c r="AB12360" i="2"/>
  <c r="AB12361" i="2"/>
  <c r="AB12362" i="2"/>
  <c r="AB12363" i="2"/>
  <c r="AB12364" i="2"/>
  <c r="AB12365" i="2"/>
  <c r="AB12366" i="2"/>
  <c r="AB12367" i="2"/>
  <c r="AB12368" i="2"/>
  <c r="AB12369" i="2"/>
  <c r="AB12370" i="2"/>
  <c r="AB12371" i="2"/>
  <c r="AB12372" i="2"/>
  <c r="AB12373" i="2"/>
  <c r="AB12374" i="2"/>
  <c r="AB12375" i="2"/>
  <c r="AB12376" i="2"/>
  <c r="AB12377" i="2"/>
  <c r="AB12378" i="2"/>
  <c r="AB12379" i="2"/>
  <c r="AB12380" i="2"/>
  <c r="AB12381" i="2"/>
  <c r="AB12382" i="2"/>
  <c r="AB12383" i="2"/>
  <c r="AB12384" i="2"/>
  <c r="AB12385" i="2"/>
  <c r="AB12386" i="2"/>
  <c r="AB12387" i="2"/>
  <c r="AB12388" i="2"/>
  <c r="AB12389" i="2"/>
  <c r="AB12390" i="2"/>
  <c r="AB12391" i="2"/>
  <c r="AB12392" i="2"/>
  <c r="AB12393" i="2"/>
  <c r="AB12394" i="2"/>
  <c r="AB12395" i="2"/>
  <c r="AB12396" i="2"/>
  <c r="AB12397" i="2"/>
  <c r="AB12398" i="2"/>
  <c r="AB12399" i="2"/>
  <c r="AB12400" i="2"/>
  <c r="AB12401" i="2"/>
  <c r="AB12402" i="2"/>
  <c r="AB12403" i="2"/>
  <c r="AB12404" i="2"/>
  <c r="AB12405" i="2"/>
  <c r="AB12406" i="2"/>
  <c r="AB12407" i="2"/>
  <c r="AB12408" i="2"/>
  <c r="AB12409" i="2"/>
  <c r="AB12410" i="2"/>
  <c r="AB12411" i="2"/>
  <c r="AB12412" i="2"/>
  <c r="AB12413" i="2"/>
  <c r="AB12414" i="2"/>
  <c r="AB12415" i="2"/>
  <c r="AB12416" i="2"/>
  <c r="AB12417" i="2"/>
  <c r="AB12418" i="2"/>
  <c r="AB12419" i="2"/>
  <c r="AB12420" i="2"/>
  <c r="AB12421" i="2"/>
  <c r="AB12422" i="2"/>
  <c r="AB12423" i="2"/>
  <c r="AB12424" i="2"/>
  <c r="AB12425" i="2"/>
  <c r="AB12426" i="2"/>
  <c r="AB12427" i="2"/>
  <c r="AB12428" i="2"/>
  <c r="AB12429" i="2"/>
  <c r="AB12430" i="2"/>
  <c r="AB12431" i="2"/>
  <c r="AB12432" i="2"/>
  <c r="AB12433" i="2"/>
  <c r="AB12434" i="2"/>
  <c r="AB12435" i="2"/>
  <c r="AB12436" i="2"/>
  <c r="AB12437" i="2"/>
  <c r="AB12438" i="2"/>
  <c r="AB12439" i="2"/>
  <c r="AB12440" i="2"/>
  <c r="AB12441" i="2"/>
  <c r="AB12442" i="2"/>
  <c r="AB12443" i="2"/>
  <c r="AB12444" i="2"/>
  <c r="AB12445" i="2"/>
  <c r="AB12446" i="2"/>
  <c r="AB12447" i="2"/>
  <c r="AB12448" i="2"/>
  <c r="AB12449" i="2"/>
  <c r="AB12450" i="2"/>
  <c r="AB12451" i="2"/>
  <c r="AB12452" i="2"/>
  <c r="AB12453" i="2"/>
  <c r="AB12454" i="2"/>
  <c r="AB12455" i="2"/>
  <c r="AB12456" i="2"/>
  <c r="AB12457" i="2"/>
  <c r="AB12458" i="2"/>
  <c r="AB12459" i="2"/>
  <c r="AB12460" i="2"/>
  <c r="AB12461" i="2"/>
  <c r="AB12462" i="2"/>
  <c r="AB12463" i="2"/>
  <c r="AB12464" i="2"/>
  <c r="AB12465" i="2"/>
  <c r="AB12466" i="2"/>
  <c r="AB12467" i="2"/>
  <c r="AB12468" i="2"/>
  <c r="AB12469" i="2"/>
  <c r="AB12470" i="2"/>
  <c r="AB12471" i="2"/>
  <c r="AB12472" i="2"/>
  <c r="AB12473" i="2"/>
  <c r="AB12474" i="2"/>
  <c r="AB12475" i="2"/>
  <c r="AB12476" i="2"/>
  <c r="AB12477" i="2"/>
  <c r="AB12478" i="2"/>
  <c r="AB12479" i="2"/>
  <c r="AB12480" i="2"/>
  <c r="AB12481" i="2"/>
  <c r="AB12482" i="2"/>
  <c r="AB12483" i="2"/>
  <c r="AB12484" i="2"/>
  <c r="AB12485" i="2"/>
  <c r="AB12486" i="2"/>
  <c r="AB12487" i="2"/>
  <c r="AB12488" i="2"/>
  <c r="AB12489" i="2"/>
  <c r="AB12490" i="2"/>
  <c r="AB12491" i="2"/>
  <c r="AB12492" i="2"/>
  <c r="AB12493" i="2"/>
  <c r="AB12494" i="2"/>
  <c r="AB12495" i="2"/>
  <c r="AB12496" i="2"/>
  <c r="AB12497" i="2"/>
  <c r="AB12498" i="2"/>
  <c r="AB12499" i="2"/>
  <c r="AB12500" i="2"/>
  <c r="AB12501" i="2"/>
  <c r="AB12502" i="2"/>
  <c r="AB12503" i="2"/>
  <c r="AB12504" i="2"/>
  <c r="AB12505" i="2"/>
  <c r="AB12506" i="2"/>
  <c r="AB12507" i="2"/>
  <c r="AB12508" i="2"/>
  <c r="AB12509" i="2"/>
  <c r="AB12510" i="2"/>
  <c r="AB12511" i="2"/>
  <c r="AB12512" i="2"/>
  <c r="AB12513" i="2"/>
  <c r="AB12514" i="2"/>
  <c r="AB12515" i="2"/>
  <c r="AB12516" i="2"/>
  <c r="AB12517" i="2"/>
  <c r="AB12518" i="2"/>
  <c r="AB12519" i="2"/>
  <c r="AB12520" i="2"/>
  <c r="AB12521" i="2"/>
  <c r="AB12522" i="2"/>
  <c r="AB12523" i="2"/>
  <c r="AB12524" i="2"/>
  <c r="AB12525" i="2"/>
  <c r="AB12526" i="2"/>
  <c r="AB12527" i="2"/>
  <c r="AB12528" i="2"/>
  <c r="AB12529" i="2"/>
  <c r="AB12530" i="2"/>
  <c r="AB12531" i="2"/>
  <c r="AB12532" i="2"/>
  <c r="AB12533" i="2"/>
  <c r="AB12534" i="2"/>
  <c r="AB12535" i="2"/>
  <c r="AB12536" i="2"/>
  <c r="AB12537" i="2"/>
  <c r="AB12538" i="2"/>
  <c r="AB12539" i="2"/>
  <c r="AB12540" i="2"/>
  <c r="AB12541" i="2"/>
  <c r="AB12542" i="2"/>
  <c r="AB12543" i="2"/>
  <c r="AB12544" i="2"/>
  <c r="AB12545" i="2"/>
  <c r="AB12546" i="2"/>
  <c r="AB12547" i="2"/>
  <c r="AB12548" i="2"/>
  <c r="AB12549" i="2"/>
  <c r="AB12550" i="2"/>
  <c r="AB12551" i="2"/>
  <c r="AB12552" i="2"/>
  <c r="AB12553" i="2"/>
  <c r="AB12554" i="2"/>
  <c r="AB12555" i="2"/>
  <c r="AB12556" i="2"/>
  <c r="AB12557" i="2"/>
  <c r="AB12558" i="2"/>
  <c r="AB12559" i="2"/>
  <c r="AB12560" i="2"/>
  <c r="AB12561" i="2"/>
  <c r="AB12562" i="2"/>
  <c r="AB12563" i="2"/>
  <c r="AB12564" i="2"/>
  <c r="AB12565" i="2"/>
  <c r="AB12566" i="2"/>
  <c r="AB12567" i="2"/>
  <c r="AB12568" i="2"/>
  <c r="AB12569" i="2"/>
  <c r="AB12570" i="2"/>
  <c r="AB12571" i="2"/>
  <c r="AB12572" i="2"/>
  <c r="AB12573" i="2"/>
  <c r="AB12574" i="2"/>
  <c r="AB12575" i="2"/>
  <c r="AB12576" i="2"/>
  <c r="AB12577" i="2"/>
  <c r="AB12578" i="2"/>
  <c r="AB12579" i="2"/>
  <c r="AB12580" i="2"/>
  <c r="AB12581" i="2"/>
  <c r="AB12582" i="2"/>
  <c r="AB12583" i="2"/>
  <c r="AB12584" i="2"/>
  <c r="AB12585" i="2"/>
  <c r="AB12586" i="2"/>
  <c r="AB12587" i="2"/>
  <c r="AB12588" i="2"/>
  <c r="AB12589" i="2"/>
  <c r="AB12590" i="2"/>
  <c r="AB12591" i="2"/>
  <c r="AB12592" i="2"/>
  <c r="AB12593" i="2"/>
  <c r="AB12594" i="2"/>
  <c r="AB12595" i="2"/>
  <c r="AB12596" i="2"/>
  <c r="AB12597" i="2"/>
  <c r="AB12598" i="2"/>
  <c r="AB12599" i="2"/>
  <c r="AB12600" i="2"/>
  <c r="AB12601" i="2"/>
  <c r="AB12602" i="2"/>
  <c r="AB12603" i="2"/>
  <c r="AB12604" i="2"/>
  <c r="AB12605" i="2"/>
  <c r="AB12606" i="2"/>
  <c r="AB12607" i="2"/>
  <c r="AB12608" i="2"/>
  <c r="AB12609" i="2"/>
  <c r="AB12610" i="2"/>
  <c r="AB12611" i="2"/>
  <c r="AB12612" i="2"/>
  <c r="AB12613" i="2"/>
  <c r="AB12614" i="2"/>
  <c r="AB12615" i="2"/>
  <c r="AB12616" i="2"/>
  <c r="AB12617" i="2"/>
  <c r="AB12618" i="2"/>
  <c r="AB12619" i="2"/>
  <c r="AB12620" i="2"/>
  <c r="AB12621" i="2"/>
  <c r="AB12622" i="2"/>
  <c r="AB12623" i="2"/>
  <c r="AB12624" i="2"/>
  <c r="AB12625" i="2"/>
  <c r="AB12626" i="2"/>
  <c r="AB12627" i="2"/>
  <c r="AB12628" i="2"/>
  <c r="AB12629" i="2"/>
  <c r="AB12630" i="2"/>
  <c r="AB12631" i="2"/>
  <c r="AB12632" i="2"/>
  <c r="AB12633" i="2"/>
  <c r="AB12634" i="2"/>
  <c r="AB12635" i="2"/>
  <c r="AB12636" i="2"/>
  <c r="AB12637" i="2"/>
  <c r="AB12638" i="2"/>
  <c r="AB12639" i="2"/>
  <c r="AB12640" i="2"/>
  <c r="AB12641" i="2"/>
  <c r="AB12642" i="2"/>
  <c r="AB12643" i="2"/>
  <c r="AB12644" i="2"/>
  <c r="AB12645" i="2"/>
  <c r="AB12646" i="2"/>
  <c r="AB12647" i="2"/>
  <c r="AB12648" i="2"/>
  <c r="AB12649" i="2"/>
  <c r="AB12650" i="2"/>
  <c r="AB12651" i="2"/>
  <c r="AB12652" i="2"/>
  <c r="AB12653" i="2"/>
  <c r="AB12654" i="2"/>
  <c r="AB12655" i="2"/>
  <c r="AB12656" i="2"/>
  <c r="AB12657" i="2"/>
  <c r="AB12658" i="2"/>
  <c r="AB12659" i="2"/>
  <c r="AB12660" i="2"/>
  <c r="AB12661" i="2"/>
  <c r="AB12662" i="2"/>
  <c r="AB12663" i="2"/>
  <c r="AB12664" i="2"/>
  <c r="AB12665" i="2"/>
  <c r="AB12666" i="2"/>
  <c r="AB12667" i="2"/>
  <c r="AB12668" i="2"/>
  <c r="AB12669" i="2"/>
  <c r="AB12670" i="2"/>
  <c r="AB12671" i="2"/>
  <c r="AB12672" i="2"/>
  <c r="AB12673" i="2"/>
  <c r="AB12674" i="2"/>
  <c r="AB12675" i="2"/>
  <c r="AB12676" i="2"/>
  <c r="AB12677" i="2"/>
  <c r="AB12678" i="2"/>
  <c r="AB12679" i="2"/>
  <c r="AB12680" i="2"/>
  <c r="AB12681" i="2"/>
  <c r="AB12682" i="2"/>
  <c r="AB12683" i="2"/>
  <c r="AB12684" i="2"/>
  <c r="AB12685" i="2"/>
  <c r="AB12686" i="2"/>
  <c r="AB12687" i="2"/>
  <c r="AB12688" i="2"/>
  <c r="AB12689" i="2"/>
  <c r="AB12690" i="2"/>
  <c r="AB12691" i="2"/>
  <c r="AB12692" i="2"/>
  <c r="AB12693" i="2"/>
  <c r="AB12694" i="2"/>
  <c r="AB12695" i="2"/>
  <c r="AB12696" i="2"/>
  <c r="AB12697" i="2"/>
  <c r="AB12698" i="2"/>
  <c r="AB12699" i="2"/>
  <c r="AB12700" i="2"/>
  <c r="AB12701" i="2"/>
  <c r="AB12702" i="2"/>
  <c r="AB12703" i="2"/>
  <c r="AB12704" i="2"/>
  <c r="AB12705" i="2"/>
  <c r="AB12706" i="2"/>
  <c r="AB12707" i="2"/>
  <c r="AB12708" i="2"/>
  <c r="AB12709" i="2"/>
  <c r="AB12710" i="2"/>
  <c r="AB12711" i="2"/>
  <c r="AB12712" i="2"/>
  <c r="AB12713" i="2"/>
  <c r="AB12714" i="2"/>
  <c r="AB12715" i="2"/>
  <c r="AB12716" i="2"/>
  <c r="AB12717" i="2"/>
  <c r="AB12718" i="2"/>
  <c r="AB12719" i="2"/>
  <c r="AB12720" i="2"/>
  <c r="AB12721" i="2"/>
  <c r="AB12722" i="2"/>
  <c r="AB12723" i="2"/>
  <c r="AB12724" i="2"/>
  <c r="AB12725" i="2"/>
  <c r="AB12726" i="2"/>
  <c r="AB12727" i="2"/>
  <c r="AB12728" i="2"/>
  <c r="AB12729" i="2"/>
  <c r="AB12730" i="2"/>
  <c r="AB12731" i="2"/>
  <c r="AB12732" i="2"/>
  <c r="AB12733" i="2"/>
  <c r="AB12734" i="2"/>
  <c r="AB12735" i="2"/>
  <c r="AB12736" i="2"/>
  <c r="AB12737" i="2"/>
  <c r="AB12738" i="2"/>
  <c r="AB12739" i="2"/>
  <c r="AB12740" i="2"/>
  <c r="AB12741" i="2"/>
  <c r="AB12742" i="2"/>
  <c r="AB12743" i="2"/>
  <c r="AB12744" i="2"/>
  <c r="AB12745" i="2"/>
  <c r="AB12746" i="2"/>
  <c r="AB12747" i="2"/>
  <c r="AB12748" i="2"/>
  <c r="AB12749" i="2"/>
  <c r="AB12750" i="2"/>
  <c r="AB12751" i="2"/>
  <c r="AB12752" i="2"/>
  <c r="AB12753" i="2"/>
  <c r="AB12754" i="2"/>
  <c r="AB12755" i="2"/>
  <c r="AB12756" i="2"/>
  <c r="AB12757" i="2"/>
  <c r="AB12758" i="2"/>
  <c r="AB12759" i="2"/>
  <c r="AB12760" i="2"/>
  <c r="AB12761" i="2"/>
  <c r="AB12762" i="2"/>
  <c r="AB12763" i="2"/>
  <c r="AB12764" i="2"/>
  <c r="AB12765" i="2"/>
  <c r="AB12766" i="2"/>
  <c r="AB12767" i="2"/>
  <c r="AB12768" i="2"/>
  <c r="AB12769" i="2"/>
  <c r="AB12770" i="2"/>
  <c r="AB12771" i="2"/>
  <c r="AB12772" i="2"/>
  <c r="AB12773" i="2"/>
  <c r="AB12774" i="2"/>
  <c r="AB12775" i="2"/>
  <c r="AB12776" i="2"/>
  <c r="AB12777" i="2"/>
  <c r="AB12778" i="2"/>
  <c r="AB12779" i="2"/>
  <c r="AB12780" i="2"/>
  <c r="AB12781" i="2"/>
  <c r="AB12782" i="2"/>
  <c r="AB12783" i="2"/>
  <c r="AB12784" i="2"/>
  <c r="AB12785" i="2"/>
  <c r="AB12786" i="2"/>
  <c r="AB12787" i="2"/>
  <c r="AB12788" i="2"/>
  <c r="AB12789" i="2"/>
  <c r="AB12790" i="2"/>
  <c r="AB12791" i="2"/>
  <c r="AB12792" i="2"/>
  <c r="AB12793" i="2"/>
  <c r="AB12794" i="2"/>
  <c r="AB12795" i="2"/>
  <c r="AB12796" i="2"/>
  <c r="AB12797" i="2"/>
  <c r="AB12798" i="2"/>
  <c r="AB12799" i="2"/>
  <c r="AB12800" i="2"/>
  <c r="AB12801" i="2"/>
  <c r="AB12802" i="2"/>
  <c r="AB12803" i="2"/>
  <c r="AB12804" i="2"/>
  <c r="AB12805" i="2"/>
  <c r="AB12806" i="2"/>
  <c r="AB12807" i="2"/>
  <c r="AB12808" i="2"/>
  <c r="AB12809" i="2"/>
  <c r="AB12810" i="2"/>
  <c r="AB12811" i="2"/>
  <c r="AB12812" i="2"/>
  <c r="AB12813" i="2"/>
  <c r="AB12814" i="2"/>
  <c r="AB12815" i="2"/>
  <c r="AB12816" i="2"/>
  <c r="AB12817" i="2"/>
  <c r="AB12818" i="2"/>
  <c r="AB12819" i="2"/>
  <c r="AB12820" i="2"/>
  <c r="AB12821" i="2"/>
  <c r="AB12822" i="2"/>
  <c r="AB12823" i="2"/>
  <c r="AB12824" i="2"/>
  <c r="AB12825" i="2"/>
  <c r="AB12826" i="2"/>
  <c r="AB12827" i="2"/>
  <c r="AB12828" i="2"/>
  <c r="AB12829" i="2"/>
  <c r="AB12830" i="2"/>
  <c r="AB12831" i="2"/>
  <c r="AB12832" i="2"/>
  <c r="AB12833" i="2"/>
  <c r="AB12834" i="2"/>
  <c r="AB12835" i="2"/>
  <c r="AB12836" i="2"/>
  <c r="AB12837" i="2"/>
  <c r="AB12838" i="2"/>
  <c r="AB12839" i="2"/>
  <c r="AB12840" i="2"/>
  <c r="AB12841" i="2"/>
  <c r="AB12842" i="2"/>
  <c r="AB12843" i="2"/>
  <c r="AB12844" i="2"/>
  <c r="AB12845" i="2"/>
  <c r="AB12846" i="2"/>
  <c r="AB12847" i="2"/>
  <c r="AB12848" i="2"/>
  <c r="AB12849" i="2"/>
  <c r="AB12850" i="2"/>
  <c r="AB12851" i="2"/>
  <c r="AB12852" i="2"/>
  <c r="AB12853" i="2"/>
  <c r="AB12854" i="2"/>
  <c r="AB12855" i="2"/>
  <c r="AB12856" i="2"/>
  <c r="AB12857" i="2"/>
  <c r="AB12858" i="2"/>
  <c r="AB12859" i="2"/>
  <c r="AB12860" i="2"/>
  <c r="AB12861" i="2"/>
  <c r="AB12862" i="2"/>
  <c r="AB12863" i="2"/>
  <c r="AB12864" i="2"/>
  <c r="AB12865" i="2"/>
  <c r="AB12866" i="2"/>
  <c r="AB12867" i="2"/>
  <c r="AB12868" i="2"/>
  <c r="AB12869" i="2"/>
  <c r="AB12870" i="2"/>
  <c r="AB12871" i="2"/>
  <c r="AB12872" i="2"/>
  <c r="AB12873" i="2"/>
  <c r="AB12874" i="2"/>
  <c r="AB12875" i="2"/>
  <c r="AB12876" i="2"/>
  <c r="AB12877" i="2"/>
  <c r="AB12878" i="2"/>
  <c r="AB12879" i="2"/>
  <c r="AB12880" i="2"/>
  <c r="AB12881" i="2"/>
  <c r="AB12882" i="2"/>
  <c r="AB12883" i="2"/>
  <c r="AB12884" i="2"/>
  <c r="AB12885" i="2"/>
  <c r="AB12886" i="2"/>
  <c r="AB12887" i="2"/>
  <c r="AB12888" i="2"/>
  <c r="AB12889" i="2"/>
  <c r="AB12890" i="2"/>
  <c r="AB12891" i="2"/>
  <c r="AB12892" i="2"/>
  <c r="AB12893" i="2"/>
  <c r="AB12894" i="2"/>
  <c r="AB12895" i="2"/>
  <c r="AB12896" i="2"/>
  <c r="AB12897" i="2"/>
  <c r="AB12898" i="2"/>
  <c r="AB12899" i="2"/>
  <c r="AB12900" i="2"/>
  <c r="AB12901" i="2"/>
  <c r="AB12902" i="2"/>
  <c r="AB12903" i="2"/>
  <c r="AB12904" i="2"/>
  <c r="AB12905" i="2"/>
  <c r="AB12906" i="2"/>
  <c r="AB12907" i="2"/>
  <c r="AB12908" i="2"/>
  <c r="AB12909" i="2"/>
  <c r="AB12910" i="2"/>
  <c r="AB12911" i="2"/>
  <c r="AB12912" i="2"/>
  <c r="AB12913" i="2"/>
  <c r="AB12914" i="2"/>
  <c r="AB12915" i="2"/>
  <c r="AB12916" i="2"/>
  <c r="AB12917" i="2"/>
  <c r="AB12918" i="2"/>
  <c r="AB12919" i="2"/>
  <c r="AB12920" i="2"/>
  <c r="AB12921" i="2"/>
  <c r="AB12922" i="2"/>
  <c r="AB12923" i="2"/>
  <c r="AB12924" i="2"/>
  <c r="AB12925" i="2"/>
  <c r="AB12926" i="2"/>
  <c r="AB12927" i="2"/>
  <c r="AB12928" i="2"/>
  <c r="AB12929" i="2"/>
  <c r="AB12930" i="2"/>
  <c r="AB12931" i="2"/>
  <c r="AB12932" i="2"/>
  <c r="AB12933" i="2"/>
  <c r="AB12934" i="2"/>
  <c r="AB12935" i="2"/>
  <c r="AB12936" i="2"/>
  <c r="AB12937" i="2"/>
  <c r="AB12938" i="2"/>
  <c r="AB12939" i="2"/>
  <c r="AB12940" i="2"/>
  <c r="AB12941" i="2"/>
  <c r="AB12942" i="2"/>
  <c r="AB12943" i="2"/>
  <c r="AB12944" i="2"/>
  <c r="AB12945" i="2"/>
  <c r="AB12946" i="2"/>
  <c r="AB12947" i="2"/>
  <c r="AB12948" i="2"/>
  <c r="AB12949" i="2"/>
  <c r="AB12950" i="2"/>
  <c r="AB12951" i="2"/>
  <c r="AB12952" i="2"/>
  <c r="AB12953" i="2"/>
  <c r="AB12954" i="2"/>
  <c r="AB12955" i="2"/>
  <c r="AB12956" i="2"/>
  <c r="AB12957" i="2"/>
  <c r="AB12958" i="2"/>
  <c r="AB12959" i="2"/>
  <c r="AB12960" i="2"/>
  <c r="AB12961" i="2"/>
  <c r="AB12962" i="2"/>
  <c r="AB12963" i="2"/>
  <c r="AB12964" i="2"/>
  <c r="AB12965" i="2"/>
  <c r="AB12966" i="2"/>
  <c r="AB12967" i="2"/>
  <c r="AB12968" i="2"/>
  <c r="AB12969" i="2"/>
  <c r="AB12970" i="2"/>
  <c r="AB12971" i="2"/>
  <c r="AB12972" i="2"/>
  <c r="AB12973" i="2"/>
  <c r="AB12974" i="2"/>
  <c r="AB12975" i="2"/>
  <c r="AB12976" i="2"/>
  <c r="AB12977" i="2"/>
  <c r="AB12978" i="2"/>
  <c r="AB12979" i="2"/>
  <c r="AB12980" i="2"/>
  <c r="AB12981" i="2"/>
  <c r="AB12982" i="2"/>
  <c r="AB12983" i="2"/>
  <c r="AB12984" i="2"/>
  <c r="AB12985" i="2"/>
  <c r="AB12986" i="2"/>
  <c r="AB12987" i="2"/>
  <c r="AB12988" i="2"/>
  <c r="AB12989" i="2"/>
  <c r="AB12990" i="2"/>
  <c r="AB12991" i="2"/>
  <c r="AB12992" i="2"/>
  <c r="AB12993" i="2"/>
  <c r="AB12994" i="2"/>
  <c r="AB12995" i="2"/>
  <c r="AB12996" i="2"/>
  <c r="AB12997" i="2"/>
  <c r="AB12998" i="2"/>
  <c r="AB12999" i="2"/>
  <c r="AB13000" i="2"/>
  <c r="AB13001" i="2"/>
  <c r="AB13002" i="2"/>
  <c r="AB13003" i="2"/>
  <c r="AB13004" i="2"/>
  <c r="AB13005" i="2"/>
  <c r="AB13006" i="2"/>
  <c r="AB13007" i="2"/>
  <c r="AB13008" i="2"/>
  <c r="AB13009" i="2"/>
  <c r="AB13010" i="2"/>
  <c r="AB13011" i="2"/>
  <c r="AB13012" i="2"/>
  <c r="AB13013" i="2"/>
  <c r="AB13014" i="2"/>
  <c r="AB13015" i="2"/>
  <c r="AB13016" i="2"/>
  <c r="AB13017" i="2"/>
  <c r="AB13018" i="2"/>
  <c r="AB13019" i="2"/>
  <c r="AB13020" i="2"/>
  <c r="AB13021" i="2"/>
  <c r="AB13022" i="2"/>
  <c r="AB13023" i="2"/>
  <c r="AB13024" i="2"/>
  <c r="AB13025" i="2"/>
  <c r="AB13026" i="2"/>
  <c r="AB13027" i="2"/>
  <c r="AB13028" i="2"/>
  <c r="AB13029" i="2"/>
  <c r="AB13030" i="2"/>
  <c r="AB13031" i="2"/>
  <c r="AB13032" i="2"/>
  <c r="AB13033" i="2"/>
  <c r="AB13034" i="2"/>
  <c r="AB13035" i="2"/>
  <c r="AB13036" i="2"/>
  <c r="AB13037" i="2"/>
  <c r="AB13038" i="2"/>
  <c r="AB13039" i="2"/>
  <c r="AB13040" i="2"/>
  <c r="AB13041" i="2"/>
  <c r="AB13042" i="2"/>
  <c r="AB13043" i="2"/>
  <c r="AB13044" i="2"/>
  <c r="AB13045" i="2"/>
  <c r="AB13046" i="2"/>
  <c r="AB13047" i="2"/>
  <c r="AB13048" i="2"/>
  <c r="AB13049" i="2"/>
  <c r="AB13050" i="2"/>
  <c r="AB13051" i="2"/>
  <c r="AB13052" i="2"/>
  <c r="AB13053" i="2"/>
  <c r="AB13054" i="2"/>
  <c r="AB13055" i="2"/>
  <c r="AB13056" i="2"/>
  <c r="AB13057" i="2"/>
  <c r="AB13058" i="2"/>
  <c r="AB13059" i="2"/>
  <c r="AB13060" i="2"/>
  <c r="AB13061" i="2"/>
  <c r="AB13062" i="2"/>
  <c r="AB13063" i="2"/>
  <c r="AB13064" i="2"/>
  <c r="AB13065" i="2"/>
  <c r="AB13066" i="2"/>
  <c r="AB13067" i="2"/>
  <c r="AB13068" i="2"/>
  <c r="AB13069" i="2"/>
  <c r="AB13070" i="2"/>
  <c r="AB13071" i="2"/>
  <c r="AB13072" i="2"/>
  <c r="AB13073" i="2"/>
  <c r="AB13074" i="2"/>
  <c r="AB13075" i="2"/>
  <c r="AB13076" i="2"/>
  <c r="AB13077" i="2"/>
  <c r="AB13078" i="2"/>
  <c r="AB13079" i="2"/>
  <c r="AB13080" i="2"/>
  <c r="AB13081" i="2"/>
  <c r="AB13082" i="2"/>
  <c r="AB13083" i="2"/>
  <c r="AB13084" i="2"/>
  <c r="AB13085" i="2"/>
  <c r="AB13086" i="2"/>
  <c r="AB13087" i="2"/>
  <c r="AB13088" i="2"/>
  <c r="AB13089" i="2"/>
  <c r="AB13090" i="2"/>
  <c r="AB13091" i="2"/>
  <c r="AB13092" i="2"/>
  <c r="AB13093" i="2"/>
  <c r="AB13094" i="2"/>
  <c r="AB13095" i="2"/>
  <c r="AB13096" i="2"/>
  <c r="AB13097" i="2"/>
  <c r="AB13098" i="2"/>
  <c r="AB13099" i="2"/>
  <c r="AB13100" i="2"/>
  <c r="AB13101" i="2"/>
  <c r="AB13102" i="2"/>
  <c r="AB13103" i="2"/>
  <c r="AB13104" i="2"/>
  <c r="AB13105" i="2"/>
  <c r="AB13106" i="2"/>
  <c r="AB13107" i="2"/>
  <c r="AB13108" i="2"/>
  <c r="AB13109" i="2"/>
  <c r="AB13110" i="2"/>
  <c r="AB13111" i="2"/>
  <c r="AB13112" i="2"/>
  <c r="AB13113" i="2"/>
  <c r="AB13114" i="2"/>
  <c r="AB13115" i="2"/>
  <c r="AB13116" i="2"/>
  <c r="AB13117" i="2"/>
  <c r="AB13118" i="2"/>
  <c r="AB13119" i="2"/>
  <c r="AB13120" i="2"/>
  <c r="AB13121" i="2"/>
  <c r="AB13122" i="2"/>
  <c r="AB13123" i="2"/>
  <c r="AB13124" i="2"/>
  <c r="AB13125" i="2"/>
  <c r="AB13126" i="2"/>
  <c r="AB13127" i="2"/>
  <c r="AB13128" i="2"/>
  <c r="AB13129" i="2"/>
  <c r="AB13130" i="2"/>
  <c r="AB13131" i="2"/>
  <c r="AB13132" i="2"/>
  <c r="AB13133" i="2"/>
  <c r="AB13134" i="2"/>
  <c r="AB13135" i="2"/>
  <c r="AB13136" i="2"/>
  <c r="AB13137" i="2"/>
  <c r="AB13138" i="2"/>
  <c r="AB13139" i="2"/>
  <c r="AB13140" i="2"/>
  <c r="AB13141" i="2"/>
  <c r="AB13142" i="2"/>
  <c r="AB13143" i="2"/>
  <c r="AB13144" i="2"/>
  <c r="AB13145" i="2"/>
  <c r="AB13146" i="2"/>
  <c r="AB13147" i="2"/>
  <c r="AB13148" i="2"/>
  <c r="AB13149" i="2"/>
  <c r="AB13150" i="2"/>
  <c r="AB13151" i="2"/>
  <c r="AB13152" i="2"/>
  <c r="AB13153" i="2"/>
  <c r="AB13154" i="2"/>
  <c r="AB13155" i="2"/>
  <c r="AB13156" i="2"/>
  <c r="AB13157" i="2"/>
  <c r="AB13158" i="2"/>
  <c r="AB13159" i="2"/>
  <c r="AB13160" i="2"/>
  <c r="AB13161" i="2"/>
  <c r="AB13162" i="2"/>
  <c r="AB13163" i="2"/>
  <c r="AB13164" i="2"/>
  <c r="AB13165" i="2"/>
  <c r="AB13166" i="2"/>
  <c r="AB13167" i="2"/>
  <c r="AB13168" i="2"/>
  <c r="AB13169" i="2"/>
  <c r="AB13170" i="2"/>
  <c r="AB13171" i="2"/>
  <c r="AB13172" i="2"/>
  <c r="AB13173" i="2"/>
  <c r="AB13174" i="2"/>
  <c r="AB13175" i="2"/>
  <c r="AB13176" i="2"/>
  <c r="AB13177" i="2"/>
  <c r="AB13178" i="2"/>
  <c r="AB13179" i="2"/>
  <c r="AB13180" i="2"/>
  <c r="AB13181" i="2"/>
  <c r="AB13182" i="2"/>
  <c r="AB13183" i="2"/>
  <c r="AB13184" i="2"/>
  <c r="AB13185" i="2"/>
  <c r="AB13186" i="2"/>
  <c r="AB13187" i="2"/>
  <c r="AB13188" i="2"/>
  <c r="AB13189" i="2"/>
  <c r="AB13190" i="2"/>
  <c r="AB13191" i="2"/>
  <c r="AB13192" i="2"/>
  <c r="AB13193" i="2"/>
  <c r="AB13194" i="2"/>
  <c r="AB13195" i="2"/>
  <c r="AB13196" i="2"/>
  <c r="AB13197" i="2"/>
  <c r="AB13198" i="2"/>
  <c r="AB13199" i="2"/>
  <c r="AB13200" i="2"/>
  <c r="AB13201" i="2"/>
  <c r="AB13202" i="2"/>
  <c r="AB13203" i="2"/>
  <c r="AB13204" i="2"/>
  <c r="AB13205" i="2"/>
  <c r="AB13206" i="2"/>
  <c r="AB13207" i="2"/>
  <c r="AB13208" i="2"/>
  <c r="AB13209" i="2"/>
  <c r="AB13210" i="2"/>
  <c r="AB13211" i="2"/>
  <c r="AB13212" i="2"/>
  <c r="AB13213" i="2"/>
  <c r="AB13214" i="2"/>
  <c r="AB13215" i="2"/>
  <c r="AB13216" i="2"/>
  <c r="AB13217" i="2"/>
  <c r="AB13218" i="2"/>
  <c r="AB13219" i="2"/>
  <c r="AB13220" i="2"/>
  <c r="AB13221" i="2"/>
  <c r="AB13222" i="2"/>
  <c r="AB13223" i="2"/>
  <c r="AB13224" i="2"/>
  <c r="AB13225" i="2"/>
  <c r="AB13226" i="2"/>
  <c r="AB13227" i="2"/>
  <c r="AB13228" i="2"/>
  <c r="AB13229" i="2"/>
  <c r="AB13230" i="2"/>
  <c r="AB13231" i="2"/>
  <c r="AB13232" i="2"/>
  <c r="AB13233" i="2"/>
  <c r="AB13234" i="2"/>
  <c r="AB13235" i="2"/>
  <c r="AB13236" i="2"/>
  <c r="AB13237" i="2"/>
  <c r="AB13238" i="2"/>
  <c r="AB13239" i="2"/>
  <c r="AB13240" i="2"/>
  <c r="AB13241" i="2"/>
  <c r="AB13242" i="2"/>
  <c r="AB13243" i="2"/>
  <c r="AB13244" i="2"/>
  <c r="AB13245" i="2"/>
  <c r="AB13246" i="2"/>
  <c r="AB13247" i="2"/>
  <c r="AB13248" i="2"/>
  <c r="AB13249" i="2"/>
  <c r="AB13250" i="2"/>
  <c r="AB13251" i="2"/>
  <c r="AB13252" i="2"/>
  <c r="AB13253" i="2"/>
  <c r="AB13254" i="2"/>
  <c r="AB13255" i="2"/>
  <c r="AB13256" i="2"/>
  <c r="AB13257" i="2"/>
  <c r="AB13258" i="2"/>
  <c r="AB13259" i="2"/>
  <c r="AB13260" i="2"/>
  <c r="AB13261" i="2"/>
  <c r="AB13262" i="2"/>
  <c r="AB13263" i="2"/>
  <c r="AB13264" i="2"/>
  <c r="AB13265" i="2"/>
  <c r="AB13266" i="2"/>
  <c r="AB13267" i="2"/>
  <c r="AB13268" i="2"/>
  <c r="AB13269" i="2"/>
  <c r="AB13270" i="2"/>
  <c r="AB13271" i="2"/>
  <c r="AB13272" i="2"/>
  <c r="AB13273" i="2"/>
  <c r="AB13274" i="2"/>
  <c r="AB13275" i="2"/>
  <c r="AB13276" i="2"/>
  <c r="AB13277" i="2"/>
  <c r="AB13278" i="2"/>
  <c r="AB13279" i="2"/>
  <c r="AB13280" i="2"/>
  <c r="AB13281" i="2"/>
  <c r="AB13282" i="2"/>
  <c r="AB13283" i="2"/>
  <c r="AB13284" i="2"/>
  <c r="AB13285" i="2"/>
  <c r="AB13286" i="2"/>
  <c r="AB13287" i="2"/>
  <c r="AB13288" i="2"/>
  <c r="AB13289" i="2"/>
  <c r="AB13290" i="2"/>
  <c r="AB13291" i="2"/>
  <c r="AB13292" i="2"/>
  <c r="AB13293" i="2"/>
  <c r="AB13294" i="2"/>
  <c r="AB13295" i="2"/>
  <c r="AB13296" i="2"/>
  <c r="AB13297" i="2"/>
  <c r="AB13298" i="2"/>
  <c r="AB13299" i="2"/>
  <c r="AB13300" i="2"/>
  <c r="AB13301" i="2"/>
  <c r="AB13302" i="2"/>
  <c r="AB13303" i="2"/>
  <c r="AB13304" i="2"/>
  <c r="AB13305" i="2"/>
  <c r="AB13306" i="2"/>
  <c r="AB13307" i="2"/>
  <c r="AB13308" i="2"/>
  <c r="AB13309" i="2"/>
  <c r="AB13310" i="2"/>
  <c r="AB13311" i="2"/>
  <c r="AB13312" i="2"/>
  <c r="AB13313" i="2"/>
  <c r="AB13314" i="2"/>
  <c r="AB13315" i="2"/>
  <c r="AB13316" i="2"/>
  <c r="AB13317" i="2"/>
  <c r="AB13318" i="2"/>
  <c r="AB13319" i="2"/>
  <c r="AB13320" i="2"/>
  <c r="AB13321" i="2"/>
  <c r="AB13322" i="2"/>
  <c r="AB13323" i="2"/>
  <c r="AB13324" i="2"/>
  <c r="AB13325" i="2"/>
  <c r="AB13326" i="2"/>
  <c r="AB13327" i="2"/>
  <c r="AB13328" i="2"/>
  <c r="AB13329" i="2"/>
  <c r="AB13330" i="2"/>
  <c r="AB13331" i="2"/>
  <c r="AB13332" i="2"/>
  <c r="AB13333" i="2"/>
  <c r="AB13334" i="2"/>
  <c r="AB13335" i="2"/>
  <c r="AB13336" i="2"/>
  <c r="AB13337" i="2"/>
  <c r="AB13338" i="2"/>
  <c r="AB13339" i="2"/>
  <c r="AB13340" i="2"/>
  <c r="AB13341" i="2"/>
  <c r="AB13342" i="2"/>
  <c r="AB13343" i="2"/>
  <c r="AB13344" i="2"/>
  <c r="AB13345" i="2"/>
  <c r="AB13346" i="2"/>
  <c r="AB13347" i="2"/>
  <c r="AB13348" i="2"/>
  <c r="AB13349" i="2"/>
  <c r="AB13350" i="2"/>
  <c r="AB13351" i="2"/>
  <c r="AB13352" i="2"/>
  <c r="AB13353" i="2"/>
  <c r="AB13354" i="2"/>
  <c r="AB13355" i="2"/>
  <c r="AB13356" i="2"/>
  <c r="AB13357" i="2"/>
  <c r="AB13358" i="2"/>
  <c r="AB13359" i="2"/>
  <c r="AB13360" i="2"/>
  <c r="AB13361" i="2"/>
  <c r="AB13362" i="2"/>
  <c r="AB13363" i="2"/>
  <c r="AB13364" i="2"/>
  <c r="AB13365" i="2"/>
  <c r="AB13366" i="2"/>
  <c r="AB13367" i="2"/>
  <c r="AB13368" i="2"/>
  <c r="AB13369" i="2"/>
  <c r="AB13370" i="2"/>
  <c r="AB13371" i="2"/>
  <c r="AB13372" i="2"/>
  <c r="AB13373" i="2"/>
  <c r="AB13374" i="2"/>
  <c r="AB13375" i="2"/>
  <c r="AB13376" i="2"/>
  <c r="AB13377" i="2"/>
  <c r="AB13378" i="2"/>
  <c r="AB13379" i="2"/>
  <c r="AB13380" i="2"/>
  <c r="AB13381" i="2"/>
  <c r="AB13382" i="2"/>
  <c r="AB13383" i="2"/>
  <c r="AB13384" i="2"/>
  <c r="AB13385" i="2"/>
  <c r="AB13386" i="2"/>
  <c r="AB13387" i="2"/>
  <c r="AB13388" i="2"/>
  <c r="AB13389" i="2"/>
  <c r="AB13390" i="2"/>
  <c r="AB13391" i="2"/>
  <c r="AB13392" i="2"/>
  <c r="AB13393" i="2"/>
  <c r="AB13394" i="2"/>
  <c r="AB13395" i="2"/>
  <c r="AB13396" i="2"/>
  <c r="AB13397" i="2"/>
  <c r="AB13398" i="2"/>
  <c r="AB13399" i="2"/>
  <c r="AB13400" i="2"/>
  <c r="AB13401" i="2"/>
  <c r="AB13402" i="2"/>
  <c r="AB13403" i="2"/>
  <c r="AB13404" i="2"/>
  <c r="AB13405" i="2"/>
  <c r="AB13406" i="2"/>
  <c r="AB13407" i="2"/>
  <c r="AB13408" i="2"/>
  <c r="AB13409" i="2"/>
  <c r="AB13410" i="2"/>
  <c r="AB13411" i="2"/>
  <c r="AB13412" i="2"/>
  <c r="AB13413" i="2"/>
  <c r="AB13414" i="2"/>
  <c r="AB13415" i="2"/>
  <c r="AB13416" i="2"/>
  <c r="AB13417" i="2"/>
  <c r="AB13418" i="2"/>
  <c r="AB13419" i="2"/>
  <c r="AB13420" i="2"/>
  <c r="AB13421" i="2"/>
  <c r="AB13422" i="2"/>
  <c r="AB13423" i="2"/>
  <c r="AB13424" i="2"/>
  <c r="AB13425" i="2"/>
  <c r="AB13426" i="2"/>
  <c r="AB13427" i="2"/>
  <c r="AB13428" i="2"/>
  <c r="AB13429" i="2"/>
  <c r="AB13430" i="2"/>
  <c r="AB13431" i="2"/>
  <c r="AB13432" i="2"/>
  <c r="AB13433" i="2"/>
  <c r="AB13434" i="2"/>
  <c r="AB13435" i="2"/>
  <c r="AB13436" i="2"/>
  <c r="AB13437" i="2"/>
  <c r="AB13438" i="2"/>
  <c r="AB13439" i="2"/>
  <c r="AB13440" i="2"/>
  <c r="AB13441" i="2"/>
  <c r="AB13442" i="2"/>
  <c r="AB13443" i="2"/>
  <c r="AB13444" i="2"/>
  <c r="AB13445" i="2"/>
  <c r="AB13446" i="2"/>
  <c r="AB13447" i="2"/>
  <c r="AB13448" i="2"/>
  <c r="AB13449" i="2"/>
  <c r="AB13450" i="2"/>
  <c r="AB13451" i="2"/>
  <c r="AB13452" i="2"/>
  <c r="AB13453" i="2"/>
  <c r="AB13454" i="2"/>
  <c r="AB13455" i="2"/>
  <c r="AB13456" i="2"/>
  <c r="AB13457" i="2"/>
  <c r="AB13458" i="2"/>
  <c r="AB13459" i="2"/>
  <c r="AB13460" i="2"/>
  <c r="AB13461" i="2"/>
  <c r="AB13462" i="2"/>
  <c r="AB13463" i="2"/>
  <c r="AB13464" i="2"/>
  <c r="AB13465" i="2"/>
  <c r="AB13466" i="2"/>
  <c r="AB13467" i="2"/>
  <c r="AB13468" i="2"/>
  <c r="AB13469" i="2"/>
  <c r="AB13470" i="2"/>
  <c r="AB13471" i="2"/>
  <c r="AB13472" i="2"/>
  <c r="AB13473" i="2"/>
  <c r="AB13474" i="2"/>
  <c r="AB13475" i="2"/>
  <c r="AB13476" i="2"/>
  <c r="AB13477" i="2"/>
  <c r="AB13478" i="2"/>
  <c r="AB13479" i="2"/>
  <c r="AB13480" i="2"/>
  <c r="AB13481" i="2"/>
  <c r="AB13482" i="2"/>
  <c r="AB13483" i="2"/>
  <c r="AB13484" i="2"/>
  <c r="AB13485" i="2"/>
  <c r="AB13486" i="2"/>
  <c r="AB13487" i="2"/>
  <c r="AB13488" i="2"/>
  <c r="AB13489" i="2"/>
  <c r="AB13490" i="2"/>
  <c r="AB13491" i="2"/>
  <c r="AB13492" i="2"/>
  <c r="AB13493" i="2"/>
  <c r="AB13494" i="2"/>
  <c r="AB13495" i="2"/>
  <c r="AB13496" i="2"/>
  <c r="AB13497" i="2"/>
  <c r="AB13498" i="2"/>
  <c r="AB13499" i="2"/>
  <c r="AB13500" i="2"/>
  <c r="AB13501" i="2"/>
  <c r="AB13502" i="2"/>
  <c r="AB13503" i="2"/>
  <c r="AB13504" i="2"/>
  <c r="AB13505" i="2"/>
  <c r="AB13506" i="2"/>
  <c r="AB13507" i="2"/>
  <c r="AB13508" i="2"/>
  <c r="AB13509" i="2"/>
  <c r="AB13510" i="2"/>
  <c r="AB13511" i="2"/>
  <c r="AB13512" i="2"/>
  <c r="AB13513" i="2"/>
  <c r="AB13514" i="2"/>
  <c r="AB13515" i="2"/>
  <c r="AB13516" i="2"/>
  <c r="AB13517" i="2"/>
  <c r="AB13518" i="2"/>
  <c r="AB13519" i="2"/>
  <c r="AB13520" i="2"/>
  <c r="AB13521" i="2"/>
  <c r="AB13522" i="2"/>
  <c r="AB13523" i="2"/>
  <c r="AB13524" i="2"/>
  <c r="AB13525" i="2"/>
  <c r="AB13526" i="2"/>
  <c r="AB13527" i="2"/>
  <c r="AB13528" i="2"/>
  <c r="AB13529" i="2"/>
  <c r="AB13530" i="2"/>
  <c r="AB13531" i="2"/>
  <c r="AB13532" i="2"/>
  <c r="AB13533" i="2"/>
  <c r="AB13534" i="2"/>
  <c r="AB13535" i="2"/>
  <c r="AB13536" i="2"/>
  <c r="AB13537" i="2"/>
  <c r="AB13538" i="2"/>
  <c r="AB13539" i="2"/>
  <c r="AB13540" i="2"/>
  <c r="AB13541" i="2"/>
  <c r="AB13542" i="2"/>
  <c r="AB13543" i="2"/>
  <c r="AB13544" i="2"/>
  <c r="AB13545" i="2"/>
  <c r="AB13546" i="2"/>
  <c r="AB13547" i="2"/>
  <c r="AB13548" i="2"/>
  <c r="AB13549" i="2"/>
  <c r="AB13550" i="2"/>
  <c r="AB13551" i="2"/>
  <c r="AB13552" i="2"/>
  <c r="AB13553" i="2"/>
  <c r="AB13554" i="2"/>
  <c r="AB13555" i="2"/>
  <c r="AB13556" i="2"/>
  <c r="AB13557" i="2"/>
  <c r="AB13558" i="2"/>
  <c r="AB13559" i="2"/>
  <c r="AB13560" i="2"/>
  <c r="AB13561" i="2"/>
  <c r="AB13562" i="2"/>
  <c r="AB13563" i="2"/>
  <c r="AB13564" i="2"/>
  <c r="AB13565" i="2"/>
  <c r="AB13566" i="2"/>
  <c r="AB13567" i="2"/>
  <c r="AB13568" i="2"/>
  <c r="AB13569" i="2"/>
  <c r="AB13570" i="2"/>
  <c r="AB13571" i="2"/>
  <c r="AB13572" i="2"/>
  <c r="AB13573" i="2"/>
  <c r="AB13574" i="2"/>
  <c r="AB13575" i="2"/>
  <c r="AB13576" i="2"/>
  <c r="AB13577" i="2"/>
  <c r="AB13578" i="2"/>
  <c r="AB13579" i="2"/>
  <c r="AB13580" i="2"/>
  <c r="AB13581" i="2"/>
  <c r="AB13582" i="2"/>
  <c r="AB13583" i="2"/>
  <c r="AB13584" i="2"/>
  <c r="AB13585" i="2"/>
  <c r="AB13586" i="2"/>
  <c r="AB13587" i="2"/>
  <c r="AB13588" i="2"/>
  <c r="AB13589" i="2"/>
  <c r="AB13590" i="2"/>
  <c r="AB13591" i="2"/>
  <c r="AB13592" i="2"/>
  <c r="AB13593" i="2"/>
  <c r="AB13594" i="2"/>
  <c r="AB13595" i="2"/>
  <c r="AB13596" i="2"/>
  <c r="AB13597" i="2"/>
  <c r="AB13598" i="2"/>
  <c r="AB13599" i="2"/>
  <c r="AB13600" i="2"/>
  <c r="AB13601" i="2"/>
  <c r="AB13602" i="2"/>
  <c r="AB13603" i="2"/>
  <c r="AB13604" i="2"/>
  <c r="AB13605" i="2"/>
  <c r="AB13606" i="2"/>
  <c r="AB13607" i="2"/>
  <c r="AB13608" i="2"/>
  <c r="AB13609" i="2"/>
  <c r="AB13610" i="2"/>
  <c r="AB13611" i="2"/>
  <c r="AB13612" i="2"/>
  <c r="AB13613" i="2"/>
  <c r="AB13614" i="2"/>
  <c r="AB13615" i="2"/>
  <c r="AB13616" i="2"/>
  <c r="AB13617" i="2"/>
  <c r="AB13618" i="2"/>
  <c r="AB13619" i="2"/>
  <c r="AB13620" i="2"/>
  <c r="AB13621" i="2"/>
  <c r="AB13622" i="2"/>
  <c r="AB13623" i="2"/>
  <c r="AB13624" i="2"/>
  <c r="AB13625" i="2"/>
  <c r="AB13626" i="2"/>
  <c r="AB13627" i="2"/>
  <c r="AB13628" i="2"/>
  <c r="AB13629" i="2"/>
  <c r="AB13630" i="2"/>
  <c r="AB13631" i="2"/>
  <c r="AB13632" i="2"/>
  <c r="AB13633" i="2"/>
  <c r="AB13634" i="2"/>
  <c r="AB13635" i="2"/>
  <c r="AB13636" i="2"/>
  <c r="AB13637" i="2"/>
  <c r="AB13638" i="2"/>
  <c r="AB13639" i="2"/>
  <c r="AB13640" i="2"/>
  <c r="AB13641" i="2"/>
  <c r="AB13642" i="2"/>
  <c r="AB13643" i="2"/>
  <c r="AB13644" i="2"/>
  <c r="AB13645" i="2"/>
  <c r="AB13646" i="2"/>
  <c r="AB13647" i="2"/>
  <c r="AB13648" i="2"/>
  <c r="AB13649" i="2"/>
  <c r="AB13650" i="2"/>
  <c r="AB13651" i="2"/>
  <c r="AB13652" i="2"/>
  <c r="AB13653" i="2"/>
  <c r="AB13654" i="2"/>
  <c r="AB13655" i="2"/>
  <c r="AB13656" i="2"/>
  <c r="AB13657" i="2"/>
  <c r="AB13658" i="2"/>
  <c r="AB13659" i="2"/>
  <c r="AB13660" i="2"/>
  <c r="AB13661" i="2"/>
  <c r="AB13662" i="2"/>
  <c r="AB13663" i="2"/>
  <c r="AB13664" i="2"/>
  <c r="AB13665" i="2"/>
  <c r="AB13666" i="2"/>
  <c r="AB13667" i="2"/>
  <c r="AB13668" i="2"/>
  <c r="AB13669" i="2"/>
  <c r="AB13670" i="2"/>
  <c r="AB13671" i="2"/>
  <c r="AB13672" i="2"/>
  <c r="AB13673" i="2"/>
  <c r="AB13674" i="2"/>
  <c r="AB13675" i="2"/>
  <c r="AB13676" i="2"/>
  <c r="AB13677" i="2"/>
  <c r="AB13678" i="2"/>
  <c r="AB13679" i="2"/>
  <c r="AB13680" i="2"/>
  <c r="AB13681" i="2"/>
  <c r="AB13682" i="2"/>
  <c r="AB13683" i="2"/>
  <c r="AB13684" i="2"/>
  <c r="AB13685" i="2"/>
  <c r="AB13686" i="2"/>
  <c r="AB13687" i="2"/>
  <c r="AB13688" i="2"/>
  <c r="AB13689" i="2"/>
  <c r="AB13690" i="2"/>
  <c r="AB13691" i="2"/>
  <c r="AB13692" i="2"/>
  <c r="AB13693" i="2"/>
  <c r="AB13694" i="2"/>
  <c r="AB13695" i="2"/>
  <c r="AB13696" i="2"/>
  <c r="AB13697" i="2"/>
  <c r="AB13698" i="2"/>
  <c r="AB13699" i="2"/>
  <c r="AB13700" i="2"/>
  <c r="AB13701" i="2"/>
  <c r="AB13702" i="2"/>
  <c r="AB13703" i="2"/>
  <c r="AB13704" i="2"/>
  <c r="AB13705" i="2"/>
  <c r="AB13706" i="2"/>
  <c r="AB13707" i="2"/>
  <c r="AB13708" i="2"/>
  <c r="AB13709" i="2"/>
  <c r="AB13710" i="2"/>
  <c r="AB13711" i="2"/>
  <c r="AB13712" i="2"/>
  <c r="AB13713" i="2"/>
  <c r="AB13714" i="2"/>
  <c r="AB13715" i="2"/>
  <c r="AB13716" i="2"/>
  <c r="AB13717" i="2"/>
  <c r="AB13718" i="2"/>
  <c r="AB13719" i="2"/>
  <c r="AB13720" i="2"/>
  <c r="AB13721" i="2"/>
  <c r="AB13722" i="2"/>
  <c r="AB13723" i="2"/>
  <c r="AB13724" i="2"/>
  <c r="AB13725" i="2"/>
  <c r="AB13726" i="2"/>
  <c r="AB13727" i="2"/>
  <c r="AB13728" i="2"/>
  <c r="AB13729" i="2"/>
  <c r="AB13730" i="2"/>
  <c r="AB13731" i="2"/>
  <c r="AB13732" i="2"/>
  <c r="AB13733" i="2"/>
  <c r="AB13734" i="2"/>
  <c r="AB13735" i="2"/>
  <c r="AB13736" i="2"/>
  <c r="AB13737" i="2"/>
  <c r="AB13738" i="2"/>
  <c r="AB13739" i="2"/>
  <c r="AB13740" i="2"/>
  <c r="AB13741" i="2"/>
  <c r="AB13742" i="2"/>
  <c r="AB13743" i="2"/>
  <c r="AB13744" i="2"/>
  <c r="AB13745" i="2"/>
  <c r="AB13746" i="2"/>
  <c r="AB13747" i="2"/>
  <c r="AB13748" i="2"/>
  <c r="AB13749" i="2"/>
  <c r="AB13750" i="2"/>
  <c r="AB13751" i="2"/>
  <c r="AB13752" i="2"/>
  <c r="AB13753" i="2"/>
  <c r="AB13754" i="2"/>
  <c r="AB13755" i="2"/>
  <c r="AB13756" i="2"/>
  <c r="AB13757" i="2"/>
  <c r="AB13758" i="2"/>
  <c r="AB13759" i="2"/>
  <c r="AB13760" i="2"/>
  <c r="AB13761" i="2"/>
  <c r="AB13762" i="2"/>
  <c r="AB13763" i="2"/>
  <c r="AB13764" i="2"/>
  <c r="AB13765" i="2"/>
  <c r="AB13766" i="2"/>
  <c r="AB13767" i="2"/>
  <c r="AB13768" i="2"/>
  <c r="AB13769" i="2"/>
  <c r="AB13770" i="2"/>
  <c r="AB13771" i="2"/>
  <c r="AB13772" i="2"/>
  <c r="AB13773" i="2"/>
  <c r="AB13774" i="2"/>
  <c r="AB13775" i="2"/>
  <c r="AB13776" i="2"/>
  <c r="AB13777" i="2"/>
  <c r="AB13778" i="2"/>
  <c r="AB13779" i="2"/>
  <c r="AB13780" i="2"/>
  <c r="AB13781" i="2"/>
  <c r="AB13782" i="2"/>
  <c r="AB13783" i="2"/>
  <c r="AB13784" i="2"/>
  <c r="AB13785" i="2"/>
  <c r="AB13786" i="2"/>
  <c r="AB13787" i="2"/>
  <c r="AB13788" i="2"/>
  <c r="AB13789" i="2"/>
  <c r="AB13790" i="2"/>
  <c r="AB13791" i="2"/>
  <c r="AB13792" i="2"/>
  <c r="AB13793" i="2"/>
  <c r="AB13794" i="2"/>
  <c r="AB13795" i="2"/>
  <c r="AB13796" i="2"/>
  <c r="AB13797" i="2"/>
  <c r="AB13798" i="2"/>
  <c r="AB13799" i="2"/>
  <c r="AB13800" i="2"/>
  <c r="AB13801" i="2"/>
  <c r="AB13802" i="2"/>
  <c r="AB13803" i="2"/>
  <c r="AB13804" i="2"/>
  <c r="AB13805" i="2"/>
  <c r="AB13806" i="2"/>
  <c r="AB13807" i="2"/>
  <c r="AB13808" i="2"/>
  <c r="AB13809" i="2"/>
  <c r="AB13810" i="2"/>
  <c r="AB13811" i="2"/>
  <c r="AB13812" i="2"/>
  <c r="AB13813" i="2"/>
  <c r="AB13814" i="2"/>
  <c r="AB13815" i="2"/>
  <c r="AB13816" i="2"/>
  <c r="AB13817" i="2"/>
  <c r="AB13818" i="2"/>
  <c r="AB13819" i="2"/>
  <c r="AB13820" i="2"/>
  <c r="AB13821" i="2"/>
  <c r="AB13822" i="2"/>
  <c r="AB13823" i="2"/>
  <c r="AB13824" i="2"/>
  <c r="AB13825" i="2"/>
  <c r="AB13826" i="2"/>
  <c r="AB13827" i="2"/>
  <c r="AB13828" i="2"/>
  <c r="AB13829" i="2"/>
  <c r="AB13830" i="2"/>
  <c r="AB13831" i="2"/>
  <c r="AB13832" i="2"/>
  <c r="AB13833" i="2"/>
  <c r="AB13834" i="2"/>
  <c r="AB13835" i="2"/>
  <c r="AB13836" i="2"/>
  <c r="AB13837" i="2"/>
  <c r="AB13838" i="2"/>
  <c r="AB13839" i="2"/>
  <c r="AB13840" i="2"/>
  <c r="AB13841" i="2"/>
  <c r="AB13842" i="2"/>
  <c r="AB13843" i="2"/>
  <c r="AB13844" i="2"/>
  <c r="AB13845" i="2"/>
  <c r="AB13846" i="2"/>
  <c r="AB13847" i="2"/>
  <c r="AB13848" i="2"/>
  <c r="AB13849" i="2"/>
  <c r="AB13850" i="2"/>
  <c r="AB13851" i="2"/>
  <c r="AB13852" i="2"/>
  <c r="AB13853" i="2"/>
  <c r="AB13854" i="2"/>
  <c r="AB13855" i="2"/>
  <c r="AB13856" i="2"/>
  <c r="AB13857" i="2"/>
  <c r="AB13858" i="2"/>
  <c r="AB13859" i="2"/>
  <c r="AB13860" i="2"/>
  <c r="AB13861" i="2"/>
  <c r="AB13862" i="2"/>
  <c r="AB13863" i="2"/>
  <c r="AB13864" i="2"/>
  <c r="AB13865" i="2"/>
  <c r="AB13866" i="2"/>
  <c r="AB13867" i="2"/>
  <c r="AB13868" i="2"/>
  <c r="AB13869" i="2"/>
  <c r="AB13870" i="2"/>
  <c r="AB13871" i="2"/>
  <c r="AB13872" i="2"/>
  <c r="AB13873" i="2"/>
  <c r="AB13874" i="2"/>
  <c r="AB13875" i="2"/>
  <c r="AB13876" i="2"/>
  <c r="AB13877" i="2"/>
  <c r="AB13878" i="2"/>
  <c r="AB13879" i="2"/>
  <c r="AB13880" i="2"/>
  <c r="AB13881" i="2"/>
  <c r="AB13882" i="2"/>
  <c r="AB13883" i="2"/>
  <c r="AB13884" i="2"/>
  <c r="AB13885" i="2"/>
  <c r="AB13886" i="2"/>
  <c r="AB13887" i="2"/>
  <c r="AB13888" i="2"/>
  <c r="AB13889" i="2"/>
  <c r="AB13890" i="2"/>
  <c r="AB13891" i="2"/>
  <c r="AB13892" i="2"/>
  <c r="AB13893" i="2"/>
  <c r="AB13894" i="2"/>
  <c r="AB13895" i="2"/>
  <c r="AB13896" i="2"/>
  <c r="AB13897" i="2"/>
  <c r="AB13898" i="2"/>
  <c r="AB13899" i="2"/>
  <c r="AB13900" i="2"/>
  <c r="AB13901" i="2"/>
  <c r="AB13902" i="2"/>
  <c r="AB13903" i="2"/>
  <c r="AB13904" i="2"/>
  <c r="AB13905" i="2"/>
  <c r="AB13906" i="2"/>
  <c r="AB13907" i="2"/>
  <c r="AB13908" i="2"/>
  <c r="AB13909" i="2"/>
  <c r="AB13910" i="2"/>
  <c r="AB13911" i="2"/>
  <c r="AB13912" i="2"/>
  <c r="AB13913" i="2"/>
  <c r="AB13914" i="2"/>
  <c r="AB13915" i="2"/>
  <c r="AB13916" i="2"/>
  <c r="AB13917" i="2"/>
  <c r="AB13918" i="2"/>
  <c r="AB13919" i="2"/>
  <c r="AB13920" i="2"/>
  <c r="AB13921" i="2"/>
  <c r="AB13922" i="2"/>
  <c r="AB13923" i="2"/>
  <c r="AB13924" i="2"/>
  <c r="AB13925" i="2"/>
  <c r="AB13926" i="2"/>
  <c r="AB13927" i="2"/>
  <c r="AB13928" i="2"/>
  <c r="AB13929" i="2"/>
  <c r="AB13930" i="2"/>
  <c r="AB13931" i="2"/>
  <c r="AB13932" i="2"/>
  <c r="AB13933" i="2"/>
  <c r="AB13934" i="2"/>
  <c r="AB13935" i="2"/>
  <c r="AB13936" i="2"/>
  <c r="AB13937" i="2"/>
  <c r="AB13938" i="2"/>
  <c r="AB13939" i="2"/>
  <c r="AB13940" i="2"/>
  <c r="AB13941" i="2"/>
  <c r="AB13942" i="2"/>
  <c r="AB13943" i="2"/>
  <c r="AB13944" i="2"/>
  <c r="AB13945" i="2"/>
  <c r="AB13946" i="2"/>
  <c r="AB13947" i="2"/>
  <c r="AB13948" i="2"/>
  <c r="AB13949" i="2"/>
  <c r="AB13950" i="2"/>
  <c r="AB13951" i="2"/>
  <c r="AB13952" i="2"/>
  <c r="AB13953" i="2"/>
  <c r="AB13954" i="2"/>
  <c r="AB13955" i="2"/>
  <c r="AB13956" i="2"/>
  <c r="AB13957" i="2"/>
  <c r="AB13958" i="2"/>
  <c r="AB13959" i="2"/>
  <c r="AB13960" i="2"/>
  <c r="AB13961" i="2"/>
  <c r="AB13962" i="2"/>
  <c r="AB13963" i="2"/>
  <c r="AB13964" i="2"/>
  <c r="AB13965" i="2"/>
  <c r="AB13966" i="2"/>
  <c r="AB13967" i="2"/>
  <c r="AB13968" i="2"/>
  <c r="AB13969" i="2"/>
  <c r="AB13970" i="2"/>
  <c r="AB13971" i="2"/>
  <c r="AB13972" i="2"/>
  <c r="AB13973" i="2"/>
  <c r="AB13974" i="2"/>
  <c r="AB13975" i="2"/>
  <c r="AB13976" i="2"/>
  <c r="AB13977" i="2"/>
  <c r="AB13978" i="2"/>
  <c r="AB13979" i="2"/>
  <c r="AB13980" i="2"/>
  <c r="AB13981" i="2"/>
  <c r="AB13982" i="2"/>
  <c r="AB13983" i="2"/>
  <c r="AB13984" i="2"/>
  <c r="AB13985" i="2"/>
  <c r="AB13986" i="2"/>
  <c r="AB13987" i="2"/>
  <c r="AB13988" i="2"/>
  <c r="AB13989" i="2"/>
  <c r="AB13990" i="2"/>
  <c r="AB13991" i="2"/>
  <c r="AB13992" i="2"/>
  <c r="AB13993" i="2"/>
  <c r="AB13994" i="2"/>
  <c r="AB13995" i="2"/>
  <c r="AB13996" i="2"/>
  <c r="AB13997" i="2"/>
  <c r="AB13998" i="2"/>
  <c r="AB13999" i="2"/>
  <c r="AB14000" i="2"/>
  <c r="AB14001" i="2"/>
  <c r="AB14002" i="2"/>
  <c r="AB14003" i="2"/>
  <c r="AB14004" i="2"/>
  <c r="AB14005" i="2"/>
  <c r="AB14006" i="2"/>
  <c r="AB14007" i="2"/>
  <c r="AB14008" i="2"/>
  <c r="AB14009" i="2"/>
  <c r="AB14010" i="2"/>
  <c r="AB14011" i="2"/>
  <c r="AB14012" i="2"/>
  <c r="AB14013" i="2"/>
  <c r="AB14014" i="2"/>
  <c r="AB14015" i="2"/>
  <c r="AB14016" i="2"/>
  <c r="AB14017" i="2"/>
  <c r="AB14018" i="2"/>
  <c r="AB14019" i="2"/>
  <c r="AB14020" i="2"/>
  <c r="AB14021" i="2"/>
  <c r="AB14022" i="2"/>
  <c r="AB14023" i="2"/>
  <c r="AB14024" i="2"/>
  <c r="AB14025" i="2"/>
  <c r="AB14026" i="2"/>
  <c r="AB14027" i="2"/>
  <c r="AB14028" i="2"/>
  <c r="AB14029" i="2"/>
  <c r="AB14030" i="2"/>
  <c r="AB14031" i="2"/>
  <c r="AB14032" i="2"/>
  <c r="AB14033" i="2"/>
  <c r="AB14034" i="2"/>
  <c r="AB14035" i="2"/>
  <c r="AB14036" i="2"/>
  <c r="AB14037" i="2"/>
  <c r="AB14038" i="2"/>
  <c r="AB14039" i="2"/>
  <c r="AB14040" i="2"/>
  <c r="AB14041" i="2"/>
  <c r="AB14042" i="2"/>
  <c r="AB14043" i="2"/>
  <c r="AB14044" i="2"/>
  <c r="AB14045" i="2"/>
  <c r="AB14046" i="2"/>
  <c r="AB14047" i="2"/>
  <c r="AB14048" i="2"/>
  <c r="AB14049" i="2"/>
  <c r="AB14050" i="2"/>
  <c r="AB14051" i="2"/>
  <c r="AB14052" i="2"/>
  <c r="AB14053" i="2"/>
  <c r="AB14054" i="2"/>
  <c r="AB14055" i="2"/>
  <c r="AB14056" i="2"/>
  <c r="AB14057" i="2"/>
  <c r="AB14058" i="2"/>
  <c r="AB14059" i="2"/>
  <c r="AB14060" i="2"/>
  <c r="AB14061" i="2"/>
  <c r="AB14062" i="2"/>
  <c r="AB14063" i="2"/>
  <c r="AB14064" i="2"/>
  <c r="AB14065" i="2"/>
  <c r="AB14066" i="2"/>
  <c r="AB14067" i="2"/>
  <c r="AB14068" i="2"/>
  <c r="AB14069" i="2"/>
  <c r="AB14070" i="2"/>
  <c r="AB14071" i="2"/>
  <c r="AB14072" i="2"/>
  <c r="AB14073" i="2"/>
  <c r="AB14074" i="2"/>
  <c r="AB14075" i="2"/>
  <c r="AB14076" i="2"/>
  <c r="AB14077" i="2"/>
  <c r="AB14078" i="2"/>
  <c r="AB14079" i="2"/>
  <c r="AB14080" i="2"/>
  <c r="AB14081" i="2"/>
  <c r="AB14082" i="2"/>
  <c r="AB14083" i="2"/>
  <c r="AB14084" i="2"/>
  <c r="AB14085" i="2"/>
  <c r="AB14086" i="2"/>
  <c r="AB14087" i="2"/>
  <c r="AB14088" i="2"/>
  <c r="AB14089" i="2"/>
  <c r="AB14090" i="2"/>
  <c r="AB14091" i="2"/>
  <c r="AB14092" i="2"/>
  <c r="AB14093" i="2"/>
  <c r="AB14094" i="2"/>
  <c r="AB14095" i="2"/>
  <c r="AB14096" i="2"/>
  <c r="AB14097" i="2"/>
  <c r="AB14098" i="2"/>
  <c r="AB14099" i="2"/>
  <c r="AB14100" i="2"/>
  <c r="AB14101" i="2"/>
  <c r="AB14102" i="2"/>
  <c r="AB14103" i="2"/>
  <c r="AB14104" i="2"/>
  <c r="AB14105" i="2"/>
  <c r="AB14106" i="2"/>
  <c r="AB14107" i="2"/>
  <c r="AB14108" i="2"/>
  <c r="AB14109" i="2"/>
  <c r="AB14110" i="2"/>
  <c r="AB14111" i="2"/>
  <c r="AB14112" i="2"/>
  <c r="AB14113" i="2"/>
  <c r="AB14114" i="2"/>
  <c r="AB14115" i="2"/>
  <c r="AB14116" i="2"/>
  <c r="AB14117" i="2"/>
  <c r="AB14118" i="2"/>
  <c r="AB14119" i="2"/>
  <c r="AB14120" i="2"/>
  <c r="AB14121" i="2"/>
  <c r="AB14122" i="2"/>
  <c r="AB14123" i="2"/>
  <c r="AB14124" i="2"/>
  <c r="AB14125" i="2"/>
  <c r="AB14126" i="2"/>
  <c r="AB14127" i="2"/>
  <c r="AB14128" i="2"/>
  <c r="AB14129" i="2"/>
  <c r="AB14130" i="2"/>
  <c r="AB14131" i="2"/>
  <c r="AB14132" i="2"/>
  <c r="AB14133" i="2"/>
  <c r="AB14134" i="2"/>
  <c r="AB14135" i="2"/>
  <c r="AB14136" i="2"/>
  <c r="AB14137" i="2"/>
  <c r="AB14138" i="2"/>
  <c r="AB14139" i="2"/>
  <c r="AB14140" i="2"/>
  <c r="AB14141" i="2"/>
  <c r="AB14142" i="2"/>
  <c r="AB14143" i="2"/>
  <c r="AB14144" i="2"/>
  <c r="AB14145" i="2"/>
  <c r="AB14146" i="2"/>
  <c r="AB14147" i="2"/>
  <c r="AB14148" i="2"/>
  <c r="AB14149" i="2"/>
  <c r="AB14150" i="2"/>
  <c r="AB14151" i="2"/>
  <c r="AB14152" i="2"/>
  <c r="AB14153" i="2"/>
  <c r="AB14154" i="2"/>
  <c r="AB14155" i="2"/>
  <c r="AB14156" i="2"/>
  <c r="AB14157" i="2"/>
  <c r="AB14158" i="2"/>
  <c r="AB14159" i="2"/>
  <c r="AB14160" i="2"/>
  <c r="AB14161" i="2"/>
  <c r="AB14162" i="2"/>
  <c r="AB14163" i="2"/>
  <c r="AB14164" i="2"/>
  <c r="AB14165" i="2"/>
  <c r="AB14166" i="2"/>
  <c r="AB14167" i="2"/>
  <c r="AB14168" i="2"/>
  <c r="AB14169" i="2"/>
  <c r="AB14170" i="2"/>
  <c r="AB14171" i="2"/>
  <c r="AB14172" i="2"/>
  <c r="AB14173" i="2"/>
  <c r="AB14174" i="2"/>
  <c r="AB14175" i="2"/>
  <c r="AB14176" i="2"/>
  <c r="AB14177" i="2"/>
  <c r="AB14178" i="2"/>
  <c r="AB14179" i="2"/>
  <c r="AB14180" i="2"/>
  <c r="AB14181" i="2"/>
  <c r="AB14182" i="2"/>
  <c r="AB14183" i="2"/>
  <c r="AB14184" i="2"/>
  <c r="AB14185" i="2"/>
  <c r="AB14186" i="2"/>
  <c r="AB14187" i="2"/>
  <c r="AB14188" i="2"/>
  <c r="AB14189" i="2"/>
  <c r="AB14190" i="2"/>
  <c r="AB14191" i="2"/>
  <c r="AB14192" i="2"/>
  <c r="AB14193" i="2"/>
  <c r="AB14194" i="2"/>
  <c r="AB14195" i="2"/>
  <c r="AB14196" i="2"/>
  <c r="AB14197" i="2"/>
  <c r="AB14198" i="2"/>
  <c r="AB14199" i="2"/>
  <c r="AB14200" i="2"/>
  <c r="AB14201" i="2"/>
  <c r="AB14202" i="2"/>
  <c r="AB14203" i="2"/>
  <c r="AB14204" i="2"/>
  <c r="AB14205" i="2"/>
  <c r="AB14206" i="2"/>
  <c r="AB14207" i="2"/>
  <c r="AB14208" i="2"/>
  <c r="AB14209" i="2"/>
  <c r="AB14210" i="2"/>
  <c r="AB14211" i="2"/>
  <c r="AB14212" i="2"/>
  <c r="AB14213" i="2"/>
  <c r="AB14214" i="2"/>
  <c r="AB14215" i="2"/>
  <c r="AB14216" i="2"/>
  <c r="AB14217" i="2"/>
  <c r="AB14218" i="2"/>
  <c r="AB14219" i="2"/>
  <c r="AB14220" i="2"/>
  <c r="AB14221" i="2"/>
  <c r="AB14222" i="2"/>
  <c r="AB14223" i="2"/>
  <c r="AB14224" i="2"/>
  <c r="AB14225" i="2"/>
  <c r="AB14226" i="2"/>
  <c r="AB14227" i="2"/>
  <c r="AB14228" i="2"/>
  <c r="AB14229" i="2"/>
  <c r="AB14230" i="2"/>
  <c r="AB14231" i="2"/>
  <c r="AB14232" i="2"/>
  <c r="AB14233" i="2"/>
  <c r="AB14234" i="2"/>
  <c r="AB14235" i="2"/>
  <c r="AB14236" i="2"/>
  <c r="AB14237" i="2"/>
  <c r="AB14238" i="2"/>
  <c r="AB14239" i="2"/>
  <c r="AB14240" i="2"/>
  <c r="AB14241" i="2"/>
  <c r="AB14242" i="2"/>
  <c r="AB14243" i="2"/>
  <c r="AB14244" i="2"/>
  <c r="AB14245" i="2"/>
  <c r="AB14246" i="2"/>
  <c r="AB14247" i="2"/>
  <c r="AB14248" i="2"/>
  <c r="AB14249" i="2"/>
  <c r="AB14250" i="2"/>
  <c r="AB14251" i="2"/>
  <c r="AB14252" i="2"/>
  <c r="AB14253" i="2"/>
  <c r="AB14254" i="2"/>
  <c r="AB14255" i="2"/>
  <c r="AB14256" i="2"/>
  <c r="AB14257" i="2"/>
  <c r="AB14258" i="2"/>
  <c r="AB14259" i="2"/>
  <c r="AB14260" i="2"/>
  <c r="AB14261" i="2"/>
  <c r="AB14262" i="2"/>
  <c r="AB14263" i="2"/>
  <c r="AB14264" i="2"/>
  <c r="AB14265" i="2"/>
  <c r="AB14266" i="2"/>
  <c r="AB14267" i="2"/>
  <c r="AB14268" i="2"/>
  <c r="AB14269" i="2"/>
  <c r="AB14270" i="2"/>
  <c r="AB14271" i="2"/>
  <c r="AB14272" i="2"/>
  <c r="AB14273" i="2"/>
  <c r="AB14274" i="2"/>
  <c r="AB14275" i="2"/>
  <c r="AB14276" i="2"/>
  <c r="AB14277" i="2"/>
  <c r="AB14278" i="2"/>
  <c r="AB14279" i="2"/>
  <c r="AB14280" i="2"/>
  <c r="AB14281" i="2"/>
  <c r="AB14282" i="2"/>
  <c r="AB14283" i="2"/>
  <c r="AB14284" i="2"/>
  <c r="AB14285" i="2"/>
  <c r="AB14286" i="2"/>
  <c r="AB14287" i="2"/>
  <c r="AB14288" i="2"/>
  <c r="AB14289" i="2"/>
  <c r="AB14290" i="2"/>
  <c r="AB14291" i="2"/>
  <c r="AB14292" i="2"/>
  <c r="AB14293" i="2"/>
  <c r="AB14294" i="2"/>
  <c r="AB14295" i="2"/>
  <c r="AB14296" i="2"/>
  <c r="AB14297" i="2"/>
  <c r="AB14298" i="2"/>
  <c r="AB14299" i="2"/>
  <c r="AB14300" i="2"/>
  <c r="AB14301" i="2"/>
  <c r="AB14302" i="2"/>
  <c r="AB14303" i="2"/>
  <c r="AB14304" i="2"/>
  <c r="AB14305" i="2"/>
  <c r="AB14306" i="2"/>
  <c r="AB14307" i="2"/>
  <c r="AB14308" i="2"/>
  <c r="AB14309" i="2"/>
  <c r="AB14310" i="2"/>
  <c r="AB14311" i="2"/>
  <c r="AB14312" i="2"/>
  <c r="AB14313" i="2"/>
  <c r="AB14314" i="2"/>
  <c r="AB14315" i="2"/>
  <c r="AB14316" i="2"/>
  <c r="AB14317" i="2"/>
  <c r="AB14318" i="2"/>
  <c r="AB14319" i="2"/>
  <c r="AB14320" i="2"/>
  <c r="AB14321" i="2"/>
  <c r="AB14322" i="2"/>
  <c r="AB14323" i="2"/>
  <c r="AB14324" i="2"/>
  <c r="AB14325" i="2"/>
  <c r="AB14326" i="2"/>
  <c r="AB14327" i="2"/>
  <c r="AB14328" i="2"/>
  <c r="AB14329" i="2"/>
  <c r="AB14330" i="2"/>
  <c r="AB14331" i="2"/>
  <c r="AB14332" i="2"/>
  <c r="AB14333" i="2"/>
  <c r="AB14334" i="2"/>
  <c r="AB14335" i="2"/>
  <c r="AB14336" i="2"/>
  <c r="AB14337" i="2"/>
  <c r="AB14338" i="2"/>
  <c r="AB14339" i="2"/>
  <c r="AB14340" i="2"/>
  <c r="AB14341" i="2"/>
  <c r="AB14342" i="2"/>
  <c r="AB14343" i="2"/>
  <c r="AB14344" i="2"/>
  <c r="AB14345" i="2"/>
  <c r="AB14346" i="2"/>
  <c r="AB14347" i="2"/>
  <c r="AB14348" i="2"/>
  <c r="AB14349" i="2"/>
  <c r="AB14350" i="2"/>
  <c r="AB14351" i="2"/>
  <c r="AB14352" i="2"/>
  <c r="AB14353" i="2"/>
  <c r="AB14354" i="2"/>
  <c r="AB14355" i="2"/>
  <c r="AB14356" i="2"/>
  <c r="AB14357" i="2"/>
  <c r="AB14358" i="2"/>
  <c r="AB14359" i="2"/>
  <c r="AB14360" i="2"/>
  <c r="AB14361" i="2"/>
  <c r="AB14362" i="2"/>
  <c r="AB14363" i="2"/>
  <c r="AB14364" i="2"/>
  <c r="AB14365" i="2"/>
  <c r="AB14366" i="2"/>
  <c r="AB14367" i="2"/>
  <c r="AB14368" i="2"/>
  <c r="AB14369" i="2"/>
  <c r="AB14370" i="2"/>
  <c r="AB14371" i="2"/>
  <c r="AB14372" i="2"/>
  <c r="AB14373" i="2"/>
  <c r="AB14374" i="2"/>
  <c r="AB14375" i="2"/>
  <c r="AB14376" i="2"/>
  <c r="AB14377" i="2"/>
  <c r="AB14378" i="2"/>
  <c r="AB14379" i="2"/>
  <c r="AB14380" i="2"/>
  <c r="AB14381" i="2"/>
  <c r="AB14382" i="2"/>
  <c r="AB14383" i="2"/>
  <c r="AB14384" i="2"/>
  <c r="AB14385" i="2"/>
  <c r="AB14386" i="2"/>
  <c r="AB14387" i="2"/>
  <c r="AB14388" i="2"/>
  <c r="AB14389" i="2"/>
  <c r="AB14390" i="2"/>
  <c r="AB14391" i="2"/>
  <c r="AB14392" i="2"/>
  <c r="AB14393" i="2"/>
  <c r="AB14394" i="2"/>
  <c r="AB14395" i="2"/>
  <c r="AB14396" i="2"/>
  <c r="AB14397" i="2"/>
  <c r="AB14398" i="2"/>
  <c r="AB14399" i="2"/>
  <c r="AB14400" i="2"/>
  <c r="AB14401" i="2"/>
  <c r="AB14402" i="2"/>
  <c r="AB14403" i="2"/>
  <c r="AB14404" i="2"/>
  <c r="AB14405" i="2"/>
  <c r="AB14406" i="2"/>
  <c r="AB14407" i="2"/>
  <c r="AB14408" i="2"/>
  <c r="AB14409" i="2"/>
  <c r="AB14410" i="2"/>
  <c r="AB14411" i="2"/>
  <c r="AB14412" i="2"/>
  <c r="AB14413" i="2"/>
  <c r="AB14414" i="2"/>
  <c r="AB14415" i="2"/>
  <c r="AB14416" i="2"/>
  <c r="AB14417" i="2"/>
  <c r="AB14418" i="2"/>
  <c r="AB14419" i="2"/>
  <c r="AB14420" i="2"/>
  <c r="AB14421" i="2"/>
  <c r="AB14422" i="2"/>
  <c r="AB14423" i="2"/>
  <c r="AB14424" i="2"/>
  <c r="AB14425" i="2"/>
  <c r="AB14426" i="2"/>
  <c r="AB14427" i="2"/>
  <c r="AB14428" i="2"/>
  <c r="AB14429" i="2"/>
  <c r="AB14430" i="2"/>
  <c r="AB14431" i="2"/>
  <c r="AB14432" i="2"/>
  <c r="AB14433" i="2"/>
  <c r="AB14434" i="2"/>
  <c r="AB14435" i="2"/>
  <c r="AB14436" i="2"/>
  <c r="AB14437" i="2"/>
  <c r="AB14438" i="2"/>
  <c r="AB14439" i="2"/>
  <c r="AB14440" i="2"/>
  <c r="AB14441" i="2"/>
  <c r="AB14442" i="2"/>
  <c r="AB14443" i="2"/>
  <c r="AB14444" i="2"/>
  <c r="AB14445" i="2"/>
  <c r="AB14446" i="2"/>
  <c r="AB14447" i="2"/>
  <c r="AB14448" i="2"/>
  <c r="AB14449" i="2"/>
  <c r="AB14450" i="2"/>
  <c r="AB14451" i="2"/>
  <c r="AB14452" i="2"/>
  <c r="AB14453" i="2"/>
  <c r="AB14454" i="2"/>
  <c r="AB14455" i="2"/>
  <c r="AB14456" i="2"/>
  <c r="AB14457" i="2"/>
  <c r="AB14458" i="2"/>
  <c r="AB14459" i="2"/>
  <c r="AB14460" i="2"/>
  <c r="AB14461" i="2"/>
  <c r="AB14462" i="2"/>
  <c r="AB14463" i="2"/>
  <c r="AB14464" i="2"/>
  <c r="AB14465" i="2"/>
  <c r="AB14466" i="2"/>
  <c r="AB14467" i="2"/>
  <c r="AB14468" i="2"/>
  <c r="AB14469" i="2"/>
  <c r="AB14470" i="2"/>
  <c r="AB14471" i="2"/>
  <c r="AB14472" i="2"/>
  <c r="AB14473" i="2"/>
  <c r="AB14474" i="2"/>
  <c r="AB14475" i="2"/>
  <c r="AB14476" i="2"/>
  <c r="AB14477" i="2"/>
  <c r="AB14478" i="2"/>
  <c r="AB14479" i="2"/>
  <c r="AB14480" i="2"/>
  <c r="AB14481" i="2"/>
  <c r="AB14482" i="2"/>
  <c r="AB14483" i="2"/>
  <c r="AB14484" i="2"/>
  <c r="AB14485" i="2"/>
  <c r="AB14486" i="2"/>
  <c r="AB14487" i="2"/>
  <c r="AB14488" i="2"/>
  <c r="AB14489" i="2"/>
  <c r="AB14490" i="2"/>
  <c r="AB14491" i="2"/>
  <c r="AB14492" i="2"/>
  <c r="AB14493" i="2"/>
  <c r="AB14494" i="2"/>
  <c r="AB14495" i="2"/>
  <c r="AB14496" i="2"/>
  <c r="AB14497" i="2"/>
  <c r="AB14498" i="2"/>
  <c r="AB14499" i="2"/>
  <c r="AB14500" i="2"/>
  <c r="AB14501" i="2"/>
  <c r="AB14502" i="2"/>
  <c r="AB14503" i="2"/>
  <c r="AB14504" i="2"/>
  <c r="AB14505" i="2"/>
  <c r="AB14506" i="2"/>
  <c r="AB14507" i="2"/>
  <c r="AB14508" i="2"/>
  <c r="AB14509" i="2"/>
  <c r="AB14510" i="2"/>
  <c r="AB14511" i="2"/>
  <c r="AB14512" i="2"/>
  <c r="AB14513" i="2"/>
  <c r="AB14514" i="2"/>
  <c r="AB14515" i="2"/>
  <c r="AB14516" i="2"/>
  <c r="AB14517" i="2"/>
  <c r="AB14518" i="2"/>
  <c r="AB14519" i="2"/>
  <c r="AB14520" i="2"/>
  <c r="AB14521" i="2"/>
  <c r="AB14522" i="2"/>
  <c r="AB14523" i="2"/>
  <c r="AB14524" i="2"/>
  <c r="AB14525" i="2"/>
  <c r="AB14526" i="2"/>
  <c r="AB14527" i="2"/>
  <c r="AB14528" i="2"/>
  <c r="AB14529" i="2"/>
  <c r="AB14530" i="2"/>
  <c r="AB14531" i="2"/>
  <c r="AB14532" i="2"/>
  <c r="AB14533" i="2"/>
  <c r="AB14534" i="2"/>
  <c r="AB14535" i="2"/>
  <c r="AB14536" i="2"/>
  <c r="AB14537" i="2"/>
  <c r="AB14538" i="2"/>
  <c r="AB14539" i="2"/>
  <c r="AB14540" i="2"/>
  <c r="AB14541" i="2"/>
  <c r="AB14542" i="2"/>
  <c r="AB14543" i="2"/>
  <c r="AB14544" i="2"/>
  <c r="AB14545" i="2"/>
  <c r="AB14546" i="2"/>
  <c r="AB14547" i="2"/>
  <c r="AB14548" i="2"/>
  <c r="AB14549" i="2"/>
  <c r="AB14550" i="2"/>
  <c r="AB14551" i="2"/>
  <c r="AB14552" i="2"/>
  <c r="AB14553" i="2"/>
  <c r="AB14554" i="2"/>
  <c r="AB14555" i="2"/>
  <c r="AB14556" i="2"/>
  <c r="AB14557" i="2"/>
  <c r="AB14558" i="2"/>
  <c r="AB14559" i="2"/>
  <c r="AB14560" i="2"/>
  <c r="AB14561" i="2"/>
  <c r="AB14562" i="2"/>
  <c r="AB14563" i="2"/>
  <c r="AB14564" i="2"/>
  <c r="AB14565" i="2"/>
  <c r="AB14566" i="2"/>
  <c r="AB14567" i="2"/>
  <c r="AB14568" i="2"/>
  <c r="AB14569" i="2"/>
  <c r="AB14570" i="2"/>
  <c r="AB14571" i="2"/>
  <c r="AB14572" i="2"/>
  <c r="AB14573" i="2"/>
  <c r="AB14574" i="2"/>
  <c r="AB14575" i="2"/>
  <c r="AB14576" i="2"/>
  <c r="AB14577" i="2"/>
  <c r="AB14578" i="2"/>
  <c r="AB14579" i="2"/>
  <c r="AB14580" i="2"/>
  <c r="AB14581" i="2"/>
  <c r="AB14582" i="2"/>
  <c r="AB14583" i="2"/>
  <c r="AB14584" i="2"/>
  <c r="AB14585" i="2"/>
  <c r="AB14586" i="2"/>
  <c r="AB14587" i="2"/>
  <c r="AB14588" i="2"/>
  <c r="AB14589" i="2"/>
  <c r="AB14590" i="2"/>
  <c r="AB14591" i="2"/>
  <c r="AB14592" i="2"/>
  <c r="AB14593" i="2"/>
  <c r="AB14594" i="2"/>
  <c r="AB14595" i="2"/>
  <c r="AB14596" i="2"/>
  <c r="AB14597" i="2"/>
  <c r="AB14598" i="2"/>
  <c r="AB14599" i="2"/>
  <c r="AB14600" i="2"/>
  <c r="AB14601" i="2"/>
  <c r="AB14602" i="2"/>
  <c r="AB14603" i="2"/>
  <c r="AB14604" i="2"/>
  <c r="AB14605" i="2"/>
  <c r="AB14606" i="2"/>
  <c r="AB14607" i="2"/>
  <c r="AB14608" i="2"/>
  <c r="AB14609" i="2"/>
  <c r="AB14610" i="2"/>
  <c r="AB14611" i="2"/>
  <c r="AB14612" i="2"/>
  <c r="AB14613" i="2"/>
  <c r="AB14614" i="2"/>
  <c r="AB14615" i="2"/>
  <c r="AB14616" i="2"/>
  <c r="AB14617" i="2"/>
  <c r="AB14618" i="2"/>
  <c r="AB14619" i="2"/>
  <c r="AB14620" i="2"/>
  <c r="AB14621" i="2"/>
  <c r="AB14622" i="2"/>
  <c r="AB14623" i="2"/>
  <c r="AB14624" i="2"/>
  <c r="AB14625" i="2"/>
  <c r="AB14626" i="2"/>
  <c r="AB14627" i="2"/>
  <c r="AB14628" i="2"/>
  <c r="AB14629" i="2"/>
  <c r="AB14630" i="2"/>
  <c r="AB14631" i="2"/>
  <c r="AB14632" i="2"/>
  <c r="AB14633" i="2"/>
  <c r="AB14634" i="2"/>
  <c r="AB14635" i="2"/>
  <c r="AB14636" i="2"/>
  <c r="AB14637" i="2"/>
  <c r="AB14638" i="2"/>
  <c r="AB14639" i="2"/>
  <c r="AB14640" i="2"/>
  <c r="AB14641" i="2"/>
  <c r="AB14642" i="2"/>
  <c r="AB14643" i="2"/>
  <c r="AB14644" i="2"/>
  <c r="AB14645" i="2"/>
  <c r="AB14646" i="2"/>
  <c r="AB14647" i="2"/>
  <c r="AB14648" i="2"/>
  <c r="AB14649" i="2"/>
  <c r="AB14650" i="2"/>
  <c r="AB14651" i="2"/>
  <c r="AB14652" i="2"/>
  <c r="AB14653" i="2"/>
  <c r="AB14654" i="2"/>
  <c r="AB14655" i="2"/>
  <c r="AB14656" i="2"/>
  <c r="AB14657" i="2"/>
  <c r="AB14658" i="2"/>
  <c r="AB14659" i="2"/>
  <c r="AB14660" i="2"/>
  <c r="AB14661" i="2"/>
  <c r="AB14662" i="2"/>
  <c r="AB14663" i="2"/>
  <c r="AB14664" i="2"/>
  <c r="AB14665" i="2"/>
  <c r="AB14666" i="2"/>
  <c r="AB14667" i="2"/>
  <c r="AB14668" i="2"/>
  <c r="AB14669" i="2"/>
  <c r="AB14670" i="2"/>
  <c r="AB14671" i="2"/>
  <c r="AB14672" i="2"/>
  <c r="AB14673" i="2"/>
  <c r="AB14674" i="2"/>
  <c r="AB14675" i="2"/>
  <c r="AB14676" i="2"/>
  <c r="AB14677" i="2"/>
  <c r="AB14678" i="2"/>
  <c r="AB14679" i="2"/>
  <c r="AB14680" i="2"/>
  <c r="AB14681" i="2"/>
  <c r="AB14682" i="2"/>
  <c r="AB14683" i="2"/>
  <c r="AB14684" i="2"/>
  <c r="AB14685" i="2"/>
  <c r="AB14686" i="2"/>
  <c r="AB14687" i="2"/>
  <c r="AB14688" i="2"/>
  <c r="AB14689" i="2"/>
  <c r="AB14690" i="2"/>
  <c r="AB14691" i="2"/>
  <c r="AB14692" i="2"/>
  <c r="AB14693" i="2"/>
  <c r="AB14694" i="2"/>
  <c r="AB14695" i="2"/>
  <c r="AB14696" i="2"/>
  <c r="AB14697" i="2"/>
  <c r="AB14698" i="2"/>
  <c r="AB14699" i="2"/>
  <c r="AB14700" i="2"/>
  <c r="AB14701" i="2"/>
  <c r="AB14702" i="2"/>
  <c r="AB14703" i="2"/>
  <c r="AB14704" i="2"/>
  <c r="AB14705" i="2"/>
  <c r="AB14706" i="2"/>
  <c r="AB14707" i="2"/>
  <c r="AB14708" i="2"/>
  <c r="AB14709" i="2"/>
  <c r="AB14710" i="2"/>
  <c r="AB14711" i="2"/>
  <c r="AB14712" i="2"/>
  <c r="AB14713" i="2"/>
  <c r="AB14714" i="2"/>
  <c r="AB14715" i="2"/>
  <c r="AB14716" i="2"/>
  <c r="AB14717" i="2"/>
  <c r="AB14718" i="2"/>
  <c r="AB14719" i="2"/>
  <c r="AB14720" i="2"/>
  <c r="AB14721" i="2"/>
  <c r="AB14722" i="2"/>
  <c r="AB14723" i="2"/>
  <c r="AB14724" i="2"/>
  <c r="AB14725" i="2"/>
  <c r="AB14726" i="2"/>
  <c r="AB14727" i="2"/>
  <c r="AB14728" i="2"/>
  <c r="AB14729" i="2"/>
  <c r="AB14730" i="2"/>
  <c r="AB14731" i="2"/>
  <c r="AB14732" i="2"/>
  <c r="AB14733" i="2"/>
  <c r="AB14734" i="2"/>
  <c r="AB14735" i="2"/>
  <c r="AB14736" i="2"/>
  <c r="AB14737" i="2"/>
  <c r="AB14738" i="2"/>
  <c r="AB14739" i="2"/>
  <c r="AB14740" i="2"/>
  <c r="AB14741" i="2"/>
  <c r="AB14742" i="2"/>
  <c r="AB14743" i="2"/>
  <c r="AB14744" i="2"/>
  <c r="AB14745" i="2"/>
  <c r="AB14746" i="2"/>
  <c r="AB14747" i="2"/>
  <c r="AB14748" i="2"/>
  <c r="AB14749" i="2"/>
  <c r="AB14750" i="2"/>
  <c r="AB14751" i="2"/>
  <c r="AB14752" i="2"/>
  <c r="AB14753" i="2"/>
  <c r="AB14754" i="2"/>
  <c r="AB14755" i="2"/>
  <c r="AB14756" i="2"/>
  <c r="AB14757" i="2"/>
  <c r="AB14758" i="2"/>
  <c r="AB14759" i="2"/>
  <c r="AB14760" i="2"/>
  <c r="AB14761" i="2"/>
  <c r="AB14762" i="2"/>
  <c r="AB14763" i="2"/>
  <c r="AB14764" i="2"/>
  <c r="AB14765" i="2"/>
  <c r="AB14766" i="2"/>
  <c r="AB14767" i="2"/>
  <c r="AB14768" i="2"/>
  <c r="AB14769" i="2"/>
  <c r="AB14770" i="2"/>
  <c r="AB14771" i="2"/>
  <c r="AB14772" i="2"/>
  <c r="AB14773" i="2"/>
  <c r="AB14774" i="2"/>
  <c r="AB14775" i="2"/>
  <c r="AB14776" i="2"/>
  <c r="AB14777" i="2"/>
  <c r="AB14778" i="2"/>
  <c r="AB14779" i="2"/>
  <c r="AB14780" i="2"/>
  <c r="AB14781" i="2"/>
  <c r="AB14782" i="2"/>
  <c r="AB14783" i="2"/>
  <c r="AB14784" i="2"/>
  <c r="AB14785" i="2"/>
  <c r="AB14786" i="2"/>
  <c r="AB14787" i="2"/>
  <c r="AB14788" i="2"/>
  <c r="AB14789" i="2"/>
  <c r="AB14790" i="2"/>
  <c r="AB14791" i="2"/>
  <c r="AB14792" i="2"/>
  <c r="AB14793" i="2"/>
  <c r="AB14794" i="2"/>
  <c r="AB14795" i="2"/>
  <c r="AB14796" i="2"/>
  <c r="AB14797" i="2"/>
  <c r="AB14798" i="2"/>
  <c r="AB14799" i="2"/>
  <c r="AB14800" i="2"/>
  <c r="AB14801" i="2"/>
  <c r="AB14802" i="2"/>
  <c r="AB14803" i="2"/>
  <c r="AB14804" i="2"/>
  <c r="AB14805" i="2"/>
  <c r="AB14806" i="2"/>
  <c r="AB14807" i="2"/>
  <c r="AB14808" i="2"/>
  <c r="AB14809" i="2"/>
  <c r="AB14810" i="2"/>
  <c r="AB14811" i="2"/>
  <c r="AB14812" i="2"/>
  <c r="AB14813" i="2"/>
  <c r="AB14814" i="2"/>
  <c r="AB14815" i="2"/>
  <c r="AB14816" i="2"/>
  <c r="AB14817" i="2"/>
  <c r="AB14818" i="2"/>
  <c r="AB14819" i="2"/>
  <c r="AB14820" i="2"/>
  <c r="AB14821" i="2"/>
  <c r="AB14822" i="2"/>
  <c r="AB14823" i="2"/>
  <c r="AB14824" i="2"/>
  <c r="AB14825" i="2"/>
  <c r="AB14826" i="2"/>
  <c r="AB14827" i="2"/>
  <c r="AB14828" i="2"/>
  <c r="AB14829" i="2"/>
  <c r="AB14830" i="2"/>
  <c r="AB14831" i="2"/>
  <c r="AB14832" i="2"/>
  <c r="AB14833" i="2"/>
  <c r="AB14834" i="2"/>
  <c r="AB14835" i="2"/>
  <c r="AB14836" i="2"/>
  <c r="AB14837" i="2"/>
  <c r="AB14838" i="2"/>
  <c r="AB14839" i="2"/>
  <c r="AB14840" i="2"/>
  <c r="AB14841" i="2"/>
  <c r="AB14842" i="2"/>
  <c r="AB14843" i="2"/>
  <c r="AB14844" i="2"/>
  <c r="AB14845" i="2"/>
  <c r="AB14846" i="2"/>
  <c r="AB14847" i="2"/>
  <c r="AB14848" i="2"/>
  <c r="AB14849" i="2"/>
  <c r="AB14850" i="2"/>
  <c r="AB14851" i="2"/>
  <c r="AB14852" i="2"/>
  <c r="AB14853" i="2"/>
  <c r="AB14854" i="2"/>
  <c r="AB14855" i="2"/>
  <c r="AB14856" i="2"/>
  <c r="AB14857" i="2"/>
  <c r="AB14858" i="2"/>
  <c r="AB14859" i="2"/>
  <c r="AB14860" i="2"/>
  <c r="AB14861" i="2"/>
  <c r="AB14862" i="2"/>
  <c r="AB14863" i="2"/>
  <c r="AB14864" i="2"/>
  <c r="AB14865" i="2"/>
  <c r="AB14866" i="2"/>
  <c r="AB14867" i="2"/>
  <c r="AB14868" i="2"/>
  <c r="AB14869" i="2"/>
  <c r="AB14870" i="2"/>
  <c r="AB14871" i="2"/>
  <c r="AB14872" i="2"/>
  <c r="AB14873" i="2"/>
  <c r="AB14874" i="2"/>
  <c r="AB14875" i="2"/>
  <c r="AB14876" i="2"/>
  <c r="AB14877" i="2"/>
  <c r="AB14878" i="2"/>
  <c r="AB14879" i="2"/>
  <c r="AB14880" i="2"/>
  <c r="AB14881" i="2"/>
  <c r="AB14882" i="2"/>
  <c r="AB14883" i="2"/>
  <c r="AB14884" i="2"/>
  <c r="AB14885" i="2"/>
  <c r="AB14886" i="2"/>
  <c r="AB14887" i="2"/>
  <c r="AB14888" i="2"/>
  <c r="AB14889" i="2"/>
  <c r="AB14890" i="2"/>
  <c r="AB14891" i="2"/>
  <c r="AB14892" i="2"/>
  <c r="AB14893" i="2"/>
  <c r="AB14894" i="2"/>
  <c r="AB14895" i="2"/>
  <c r="AB14896" i="2"/>
  <c r="AB14897" i="2"/>
  <c r="AB14898" i="2"/>
  <c r="AB14899" i="2"/>
  <c r="AB14900" i="2"/>
  <c r="AB14901" i="2"/>
  <c r="AB14902" i="2"/>
  <c r="AB14903" i="2"/>
  <c r="AB14904" i="2"/>
  <c r="AB14905" i="2"/>
  <c r="AB14906" i="2"/>
  <c r="AB14907" i="2"/>
  <c r="AB14908" i="2"/>
  <c r="AB14909" i="2"/>
  <c r="AB14910" i="2"/>
  <c r="AB14911" i="2"/>
  <c r="AB14912" i="2"/>
  <c r="AB14913" i="2"/>
  <c r="AB14914" i="2"/>
  <c r="AB14915" i="2"/>
  <c r="AB14916" i="2"/>
  <c r="AB14917" i="2"/>
  <c r="AB14918" i="2"/>
  <c r="AB14919" i="2"/>
  <c r="AB14920" i="2"/>
  <c r="AB14921" i="2"/>
  <c r="AB14922" i="2"/>
  <c r="AB14923" i="2"/>
  <c r="AB14924" i="2"/>
  <c r="AB14925" i="2"/>
  <c r="AB14926" i="2"/>
  <c r="AB14927" i="2"/>
  <c r="AB14928" i="2"/>
  <c r="AB14929" i="2"/>
  <c r="AB14930" i="2"/>
  <c r="AB14931" i="2"/>
  <c r="AB14932" i="2"/>
  <c r="AB14933" i="2"/>
  <c r="AB14934" i="2"/>
  <c r="AB14935" i="2"/>
  <c r="AB14936" i="2"/>
  <c r="AB14937" i="2"/>
  <c r="AB14938" i="2"/>
  <c r="AB14939" i="2"/>
  <c r="AB14940" i="2"/>
  <c r="AB14941" i="2"/>
  <c r="AB14942" i="2"/>
  <c r="AB14943" i="2"/>
  <c r="AB14944" i="2"/>
  <c r="AB14945" i="2"/>
  <c r="AB14946" i="2"/>
  <c r="AB14947" i="2"/>
  <c r="AB14948" i="2"/>
  <c r="AB14949" i="2"/>
  <c r="AB14950" i="2"/>
  <c r="AB14951" i="2"/>
  <c r="AB14952" i="2"/>
  <c r="AB14953" i="2"/>
  <c r="AB14954" i="2"/>
  <c r="AB14955" i="2"/>
  <c r="AB14956" i="2"/>
  <c r="AB14957" i="2"/>
  <c r="AB14958" i="2"/>
  <c r="AB14959" i="2"/>
  <c r="AB14960" i="2"/>
  <c r="AB14961" i="2"/>
  <c r="AB14962" i="2"/>
  <c r="AB14963" i="2"/>
  <c r="AB14964" i="2"/>
  <c r="AB14965" i="2"/>
  <c r="AB14966" i="2"/>
  <c r="AB14967" i="2"/>
  <c r="AB14968" i="2"/>
  <c r="AB14969" i="2"/>
  <c r="AB14970" i="2"/>
  <c r="AB14971" i="2"/>
  <c r="AB14972" i="2"/>
  <c r="AB14973" i="2"/>
  <c r="AB14974" i="2"/>
  <c r="AB14975" i="2"/>
  <c r="AB14976" i="2"/>
  <c r="AB14977" i="2"/>
  <c r="AB14978" i="2"/>
  <c r="AB14979" i="2"/>
  <c r="AB14980" i="2"/>
  <c r="AB14981" i="2"/>
  <c r="AB14982" i="2"/>
  <c r="AB14983" i="2"/>
  <c r="AB14984" i="2"/>
  <c r="AB14985" i="2"/>
  <c r="AB14986" i="2"/>
  <c r="AB14987" i="2"/>
  <c r="AB14988" i="2"/>
  <c r="AB14989" i="2"/>
  <c r="AB14990" i="2"/>
  <c r="AB14991" i="2"/>
  <c r="AB14992" i="2"/>
  <c r="AB14993" i="2"/>
  <c r="AB14994" i="2"/>
  <c r="AB14995" i="2"/>
  <c r="AB14996" i="2"/>
  <c r="AB14997" i="2"/>
  <c r="AB14998" i="2"/>
  <c r="AB14999" i="2"/>
  <c r="AB15000" i="2"/>
  <c r="AB15001" i="2"/>
  <c r="AB15002" i="2"/>
  <c r="AB15003" i="2"/>
  <c r="AB15004" i="2"/>
  <c r="AB15005" i="2"/>
  <c r="AB15006" i="2"/>
  <c r="AB15007" i="2"/>
  <c r="AB15008" i="2"/>
  <c r="AB15009" i="2"/>
  <c r="AB15010" i="2"/>
  <c r="AB15011" i="2"/>
  <c r="AB15012" i="2"/>
  <c r="AB15013" i="2"/>
  <c r="AB15014" i="2"/>
  <c r="AB15015" i="2"/>
  <c r="AB15016" i="2"/>
  <c r="AB15017" i="2"/>
  <c r="AB15018" i="2"/>
  <c r="AB15019" i="2"/>
  <c r="AB15020" i="2"/>
  <c r="AB15021" i="2"/>
  <c r="AB15022" i="2"/>
  <c r="AB15023" i="2"/>
  <c r="AB15024" i="2"/>
  <c r="AB15025" i="2"/>
  <c r="AB15026" i="2"/>
  <c r="AB15027" i="2"/>
  <c r="AB15028" i="2"/>
  <c r="AB15029" i="2"/>
  <c r="AB15030" i="2"/>
  <c r="AB15031" i="2"/>
  <c r="AB15032" i="2"/>
  <c r="AB15033" i="2"/>
  <c r="AB15034" i="2"/>
  <c r="AB15035" i="2"/>
  <c r="AB15036" i="2"/>
  <c r="AB15037" i="2"/>
  <c r="AB15038" i="2"/>
  <c r="AB15039" i="2"/>
  <c r="AB15040" i="2"/>
  <c r="AB15041" i="2"/>
  <c r="AB15042" i="2"/>
  <c r="AB15043" i="2"/>
  <c r="AB15044" i="2"/>
  <c r="AB15045" i="2"/>
  <c r="AB15046" i="2"/>
  <c r="AB15047" i="2"/>
  <c r="AB15048" i="2"/>
  <c r="AB15049" i="2"/>
  <c r="AB15050" i="2"/>
  <c r="AB15051" i="2"/>
  <c r="AB15052" i="2"/>
  <c r="AB15053" i="2"/>
  <c r="AB15054" i="2"/>
  <c r="AB15055" i="2"/>
  <c r="AB15056" i="2"/>
  <c r="AB15057" i="2"/>
  <c r="AB15058" i="2"/>
  <c r="AB15059" i="2"/>
  <c r="AB15060" i="2"/>
  <c r="AB15061" i="2"/>
  <c r="AB15062" i="2"/>
  <c r="AB15063" i="2"/>
  <c r="AB15064" i="2"/>
  <c r="AB15065" i="2"/>
  <c r="AB15066" i="2"/>
  <c r="AB15067" i="2"/>
  <c r="AB15068" i="2"/>
  <c r="AB15069" i="2"/>
  <c r="AB15070" i="2"/>
  <c r="AB15071" i="2"/>
  <c r="AB15072" i="2"/>
  <c r="AB15073" i="2"/>
  <c r="AB15074" i="2"/>
  <c r="AB15075" i="2"/>
  <c r="AB15076" i="2"/>
  <c r="AB15077" i="2"/>
  <c r="AB15078" i="2"/>
  <c r="AB15079" i="2"/>
  <c r="AB15080" i="2"/>
  <c r="AB15081" i="2"/>
  <c r="AB15082" i="2"/>
  <c r="AB15083" i="2"/>
  <c r="AB15084" i="2"/>
  <c r="AB15085" i="2"/>
  <c r="AB15086" i="2"/>
  <c r="AB15087" i="2"/>
  <c r="AB15088" i="2"/>
  <c r="AB15089" i="2"/>
  <c r="AB15090" i="2"/>
  <c r="AB15091" i="2"/>
  <c r="AB15092" i="2"/>
  <c r="AB15093" i="2"/>
  <c r="AB15094" i="2"/>
  <c r="AB15095" i="2"/>
  <c r="AB15096" i="2"/>
  <c r="AB15097" i="2"/>
  <c r="AB15098" i="2"/>
  <c r="AB15099" i="2"/>
  <c r="AB15100" i="2"/>
  <c r="AB15101" i="2"/>
  <c r="AB15102" i="2"/>
  <c r="AB15103" i="2"/>
  <c r="AB15104" i="2"/>
  <c r="AB15105" i="2"/>
  <c r="AB15106" i="2"/>
  <c r="AB15107" i="2"/>
  <c r="AB15108" i="2"/>
  <c r="AB15109" i="2"/>
  <c r="AB15110" i="2"/>
  <c r="AB15111" i="2"/>
  <c r="AB15112" i="2"/>
  <c r="AB15113" i="2"/>
  <c r="AB15114" i="2"/>
  <c r="AB15115" i="2"/>
  <c r="AB15116" i="2"/>
  <c r="AB15117" i="2"/>
  <c r="AB15118" i="2"/>
  <c r="AB15119" i="2"/>
  <c r="AB15120" i="2"/>
  <c r="AB15121" i="2"/>
  <c r="AB15122" i="2"/>
  <c r="AB15123" i="2"/>
  <c r="AB15124" i="2"/>
  <c r="AB15125" i="2"/>
  <c r="AB15126" i="2"/>
  <c r="AB15127" i="2"/>
  <c r="AB15128" i="2"/>
  <c r="AB15129" i="2"/>
  <c r="AB15130" i="2"/>
  <c r="AB15131" i="2"/>
  <c r="AB15132" i="2"/>
  <c r="AB15133" i="2"/>
  <c r="AB15134" i="2"/>
  <c r="AB15135" i="2"/>
  <c r="AB15136" i="2"/>
  <c r="AB15137" i="2"/>
  <c r="AB15138" i="2"/>
  <c r="AB15139" i="2"/>
  <c r="AB15140" i="2"/>
  <c r="AB15141" i="2"/>
  <c r="AB15142" i="2"/>
  <c r="AB15143" i="2"/>
  <c r="AB15144" i="2"/>
  <c r="AB15145" i="2"/>
  <c r="AB15146" i="2"/>
  <c r="AB15147" i="2"/>
  <c r="AB15148" i="2"/>
  <c r="AB15149" i="2"/>
  <c r="AB15150" i="2"/>
  <c r="AB15151" i="2"/>
  <c r="AB15152" i="2"/>
  <c r="AB15153" i="2"/>
  <c r="AB15154" i="2"/>
  <c r="AB15155" i="2"/>
  <c r="AB15156" i="2"/>
  <c r="AB15157" i="2"/>
  <c r="AB15158" i="2"/>
  <c r="AB15159" i="2"/>
  <c r="AB15160" i="2"/>
  <c r="AB15161" i="2"/>
  <c r="AB15162" i="2"/>
  <c r="AB15163" i="2"/>
  <c r="AB15164" i="2"/>
  <c r="AB15165" i="2"/>
  <c r="AB15166" i="2"/>
  <c r="AB15167" i="2"/>
  <c r="AB15168" i="2"/>
  <c r="AB15169" i="2"/>
  <c r="AB15170" i="2"/>
  <c r="AB15171" i="2"/>
  <c r="AB15172" i="2"/>
  <c r="AB15173" i="2"/>
  <c r="AB15174" i="2"/>
  <c r="AB15175" i="2"/>
  <c r="AB15176" i="2"/>
  <c r="AB15177" i="2"/>
  <c r="AB15178" i="2"/>
  <c r="AB15179" i="2"/>
  <c r="AB15180" i="2"/>
  <c r="AB15181" i="2"/>
  <c r="AB15182" i="2"/>
  <c r="AB15183" i="2"/>
  <c r="AB15184" i="2"/>
  <c r="AB15185" i="2"/>
  <c r="AB15186" i="2"/>
  <c r="AB15187" i="2"/>
  <c r="AB15188" i="2"/>
  <c r="AB15189" i="2"/>
  <c r="AB15190" i="2"/>
  <c r="AB15191" i="2"/>
  <c r="AB15192" i="2"/>
  <c r="AB15193" i="2"/>
  <c r="AB15194" i="2"/>
  <c r="AB15195" i="2"/>
  <c r="AB15196" i="2"/>
  <c r="AB15197" i="2"/>
  <c r="AB15198" i="2"/>
  <c r="AB15199" i="2"/>
  <c r="AB15200" i="2"/>
  <c r="AB15201" i="2"/>
  <c r="AB15202" i="2"/>
  <c r="AB15203" i="2"/>
  <c r="AB15204" i="2"/>
  <c r="AB15205" i="2"/>
  <c r="AB15206" i="2"/>
  <c r="AB15207" i="2"/>
  <c r="AB15208" i="2"/>
  <c r="AB15209" i="2"/>
  <c r="AB15210" i="2"/>
  <c r="AB15211" i="2"/>
  <c r="AB15212" i="2"/>
  <c r="AB15213" i="2"/>
  <c r="AB15214" i="2"/>
  <c r="AB15215" i="2"/>
  <c r="AB15216" i="2"/>
  <c r="AB15217" i="2"/>
  <c r="AB15218" i="2"/>
  <c r="AB15219" i="2"/>
  <c r="AB15220" i="2"/>
  <c r="AB15221" i="2"/>
  <c r="AB15222" i="2"/>
  <c r="AB15223" i="2"/>
  <c r="AB15224" i="2"/>
  <c r="AB15225" i="2"/>
  <c r="AB15226" i="2"/>
  <c r="AB15227" i="2"/>
  <c r="AB15228" i="2"/>
  <c r="AB15229" i="2"/>
  <c r="AB15230" i="2"/>
  <c r="AB15231" i="2"/>
  <c r="AB15232" i="2"/>
  <c r="AB15233" i="2"/>
  <c r="AB15234" i="2"/>
  <c r="AB15235" i="2"/>
  <c r="AB15236" i="2"/>
  <c r="AB15237" i="2"/>
  <c r="AB15238" i="2"/>
  <c r="AB15239" i="2"/>
  <c r="AB15240" i="2"/>
  <c r="AB15241" i="2"/>
  <c r="AB15242" i="2"/>
  <c r="AB15243" i="2"/>
  <c r="AB15244" i="2"/>
  <c r="AB15245" i="2"/>
  <c r="AB15246" i="2"/>
  <c r="AB15247" i="2"/>
  <c r="AB15248" i="2"/>
  <c r="AB15249" i="2"/>
  <c r="AB15250" i="2"/>
  <c r="AB15251" i="2"/>
  <c r="AB15252" i="2"/>
  <c r="AB15253" i="2"/>
  <c r="AB15254" i="2"/>
  <c r="AB15255" i="2"/>
  <c r="AB15256" i="2"/>
  <c r="AB15257" i="2"/>
  <c r="AB15258" i="2"/>
  <c r="AB15259" i="2"/>
  <c r="AB15260" i="2"/>
  <c r="AB15261" i="2"/>
  <c r="AB15262" i="2"/>
  <c r="AB15263" i="2"/>
  <c r="AB15264" i="2"/>
  <c r="AB15265" i="2"/>
  <c r="AB15266" i="2"/>
  <c r="AB15267" i="2"/>
  <c r="AB15268" i="2"/>
  <c r="AB15269" i="2"/>
  <c r="AB15270" i="2"/>
  <c r="AB15271" i="2"/>
  <c r="AB15272" i="2"/>
  <c r="AB15273" i="2"/>
  <c r="AB15274" i="2"/>
  <c r="AB15275" i="2"/>
  <c r="AB15276" i="2"/>
  <c r="AB15277" i="2"/>
  <c r="AB15278" i="2"/>
  <c r="AB15279" i="2"/>
  <c r="AB15280" i="2"/>
  <c r="AB15281" i="2"/>
  <c r="AB15282" i="2"/>
  <c r="AB15283" i="2"/>
  <c r="AB15284" i="2"/>
  <c r="AB15285" i="2"/>
  <c r="AB15286" i="2"/>
  <c r="AB15287" i="2"/>
  <c r="AB15288" i="2"/>
  <c r="AB15289" i="2"/>
  <c r="AB15290" i="2"/>
  <c r="AB15291" i="2"/>
  <c r="AB15292" i="2"/>
  <c r="AB15293" i="2"/>
  <c r="AB15294" i="2"/>
  <c r="AB15295" i="2"/>
  <c r="AB15296" i="2"/>
  <c r="AB15297" i="2"/>
  <c r="AB15298" i="2"/>
  <c r="AB15299" i="2"/>
  <c r="AB15300" i="2"/>
  <c r="AB15301" i="2"/>
  <c r="AB15302" i="2"/>
  <c r="AB15303" i="2"/>
  <c r="AB15304" i="2"/>
  <c r="AB15305" i="2"/>
  <c r="AB15306" i="2"/>
  <c r="AB15307" i="2"/>
  <c r="AB15308" i="2"/>
  <c r="AB15309" i="2"/>
  <c r="AB15310" i="2"/>
  <c r="AB15311" i="2"/>
  <c r="AB15312" i="2"/>
  <c r="AB15313" i="2"/>
  <c r="AB15314" i="2"/>
  <c r="AB15315" i="2"/>
  <c r="AB15316" i="2"/>
  <c r="AB15317" i="2"/>
  <c r="AB15318" i="2"/>
  <c r="AB15319" i="2"/>
  <c r="AB15320" i="2"/>
  <c r="AB15321" i="2"/>
  <c r="AB15322" i="2"/>
  <c r="AB15323" i="2"/>
  <c r="AB15324" i="2"/>
  <c r="AB15325" i="2"/>
  <c r="AB15326" i="2"/>
  <c r="AB15327" i="2"/>
  <c r="AB15328" i="2"/>
  <c r="AB15329" i="2"/>
  <c r="AB15330" i="2"/>
  <c r="AB15331" i="2"/>
  <c r="AB15332" i="2"/>
  <c r="AB15333" i="2"/>
  <c r="AB15334" i="2"/>
  <c r="AB15335" i="2"/>
  <c r="AB15336" i="2"/>
  <c r="AB15337" i="2"/>
  <c r="AB15338" i="2"/>
  <c r="AB15339" i="2"/>
  <c r="AB15340" i="2"/>
  <c r="AB15341" i="2"/>
  <c r="AB15342" i="2"/>
  <c r="AB15343" i="2"/>
  <c r="AB15344" i="2"/>
  <c r="AB15345" i="2"/>
  <c r="AB15346" i="2"/>
  <c r="AB15347" i="2"/>
  <c r="AB15348" i="2"/>
  <c r="AB15349" i="2"/>
  <c r="AB15350" i="2"/>
  <c r="AB15351" i="2"/>
  <c r="AB15352" i="2"/>
  <c r="AB15353" i="2"/>
  <c r="AB15354" i="2"/>
  <c r="AB15355" i="2"/>
  <c r="AB15356" i="2"/>
  <c r="AB15357" i="2"/>
  <c r="AB15358" i="2"/>
  <c r="AB15359" i="2"/>
  <c r="AB15360" i="2"/>
  <c r="AB15361" i="2"/>
  <c r="AB15362" i="2"/>
  <c r="AB15363" i="2"/>
  <c r="AB15364" i="2"/>
  <c r="AB15365" i="2"/>
  <c r="AB15366" i="2"/>
  <c r="AB15367" i="2"/>
  <c r="AB15368" i="2"/>
  <c r="AB15369" i="2"/>
  <c r="AB15370" i="2"/>
  <c r="AB15371" i="2"/>
  <c r="AB15372" i="2"/>
  <c r="AB15373" i="2"/>
  <c r="AB15374" i="2"/>
  <c r="AB15375" i="2"/>
  <c r="AB15376" i="2"/>
  <c r="AB15377" i="2"/>
  <c r="AB15378" i="2"/>
  <c r="AB15379" i="2"/>
  <c r="AB15380" i="2"/>
  <c r="AB15381" i="2"/>
  <c r="AB15382" i="2"/>
  <c r="AB15383" i="2"/>
  <c r="AB15384" i="2"/>
  <c r="AB15385" i="2"/>
  <c r="AB15386" i="2"/>
  <c r="AB15387" i="2"/>
  <c r="AB15388" i="2"/>
  <c r="AB15389" i="2"/>
  <c r="AB15390" i="2"/>
  <c r="AB15391" i="2"/>
  <c r="AB15392" i="2"/>
  <c r="AB15393" i="2"/>
  <c r="AB15394" i="2"/>
  <c r="AB15395" i="2"/>
  <c r="AB15396" i="2"/>
  <c r="AB15397" i="2"/>
  <c r="AB15398" i="2"/>
  <c r="AB15399" i="2"/>
  <c r="AB15400" i="2"/>
  <c r="AB15401" i="2"/>
  <c r="AB15402" i="2"/>
  <c r="AB15403" i="2"/>
  <c r="AB15404" i="2"/>
  <c r="AB15405" i="2"/>
  <c r="AB15406" i="2"/>
  <c r="AB15407" i="2"/>
  <c r="AB15408" i="2"/>
  <c r="AB15409" i="2"/>
  <c r="AB15410" i="2"/>
  <c r="AB15411" i="2"/>
  <c r="AB15412" i="2"/>
  <c r="AB15413" i="2"/>
  <c r="AB15414" i="2"/>
  <c r="AB15415" i="2"/>
  <c r="AB15416" i="2"/>
  <c r="AB15417" i="2"/>
  <c r="AB15418" i="2"/>
  <c r="AB15419" i="2"/>
  <c r="AB15420" i="2"/>
  <c r="AB15421" i="2"/>
  <c r="AB15422" i="2"/>
  <c r="AB15423" i="2"/>
  <c r="AB15424" i="2"/>
  <c r="AB15425" i="2"/>
  <c r="AB15426" i="2"/>
  <c r="AB15427" i="2"/>
  <c r="AB15428" i="2"/>
  <c r="AB15429" i="2"/>
  <c r="AB15430" i="2"/>
  <c r="AB15431" i="2"/>
  <c r="AB15432" i="2"/>
  <c r="AB15433" i="2"/>
  <c r="AB15434" i="2"/>
  <c r="AB15435" i="2"/>
  <c r="AB15436" i="2"/>
  <c r="AB15437" i="2"/>
  <c r="AB15438" i="2"/>
  <c r="AB15439" i="2"/>
  <c r="AB15440" i="2"/>
  <c r="AB15441" i="2"/>
  <c r="AB15442" i="2"/>
  <c r="AB15443" i="2"/>
  <c r="AB15444" i="2"/>
  <c r="AB15445" i="2"/>
  <c r="AB15446" i="2"/>
  <c r="AB15447" i="2"/>
  <c r="AB15448" i="2"/>
  <c r="AB15449" i="2"/>
  <c r="AB15450" i="2"/>
  <c r="AB15451" i="2"/>
  <c r="AB15452" i="2"/>
  <c r="AB15453" i="2"/>
  <c r="AB15454" i="2"/>
  <c r="AB15455" i="2"/>
  <c r="AB15456" i="2"/>
  <c r="AB15457" i="2"/>
  <c r="AB15458" i="2"/>
  <c r="AB15459" i="2"/>
  <c r="AB15460" i="2"/>
  <c r="AB15461" i="2"/>
  <c r="AB15462" i="2"/>
  <c r="AB15463" i="2"/>
  <c r="AB15464" i="2"/>
  <c r="AB15465" i="2"/>
  <c r="AB15466" i="2"/>
  <c r="AB15467" i="2"/>
  <c r="AB15468" i="2"/>
  <c r="AB15469" i="2"/>
  <c r="AB15470" i="2"/>
  <c r="AB15471" i="2"/>
  <c r="AB15472" i="2"/>
  <c r="AB15473" i="2"/>
  <c r="AB15474" i="2"/>
  <c r="AB15475" i="2"/>
  <c r="AB15476" i="2"/>
  <c r="AB15477" i="2"/>
  <c r="AB15478" i="2"/>
  <c r="AB15479" i="2"/>
  <c r="AB15480" i="2"/>
  <c r="AB15481" i="2"/>
  <c r="AB15482" i="2"/>
  <c r="AB15483" i="2"/>
  <c r="AB15484" i="2"/>
  <c r="AB15485" i="2"/>
  <c r="AB15486" i="2"/>
  <c r="AB15487" i="2"/>
  <c r="AB15488" i="2"/>
  <c r="AB15489" i="2"/>
  <c r="AB15490" i="2"/>
  <c r="AB15491" i="2"/>
  <c r="AB15492" i="2"/>
  <c r="AB15493" i="2"/>
  <c r="AB15494" i="2"/>
  <c r="AB15495" i="2"/>
  <c r="AB15496" i="2"/>
  <c r="AB15497" i="2"/>
  <c r="AB15498" i="2"/>
  <c r="AB15499" i="2"/>
  <c r="AB15500" i="2"/>
  <c r="AB15501" i="2"/>
  <c r="AB15502" i="2"/>
  <c r="AB15503" i="2"/>
  <c r="AB15504" i="2"/>
  <c r="AB15505" i="2"/>
  <c r="AB15506" i="2"/>
  <c r="AB15507" i="2"/>
  <c r="AB15508" i="2"/>
  <c r="AB15509" i="2"/>
  <c r="AB15510" i="2"/>
  <c r="AB15511" i="2"/>
  <c r="AB15512" i="2"/>
  <c r="AB15513" i="2"/>
  <c r="AB15514" i="2"/>
  <c r="AB15515" i="2"/>
  <c r="AB15516" i="2"/>
  <c r="AB15517" i="2"/>
  <c r="AB15518" i="2"/>
  <c r="AB15519" i="2"/>
  <c r="AB15520" i="2"/>
  <c r="AB15521" i="2"/>
  <c r="AB15522" i="2"/>
  <c r="AB15523" i="2"/>
  <c r="AB15524" i="2"/>
  <c r="AB15525" i="2"/>
  <c r="AB15526" i="2"/>
  <c r="AB15527" i="2"/>
  <c r="AB15528" i="2"/>
  <c r="AB15529" i="2"/>
  <c r="AB15530" i="2"/>
  <c r="AB15531" i="2"/>
  <c r="AB15532" i="2"/>
  <c r="AB15533" i="2"/>
  <c r="AB15534" i="2"/>
  <c r="AB15535" i="2"/>
  <c r="AB15536" i="2"/>
  <c r="AB15537" i="2"/>
  <c r="AB15538" i="2"/>
  <c r="AB15539" i="2"/>
  <c r="AB15540" i="2"/>
  <c r="AB15541" i="2"/>
  <c r="AB15542" i="2"/>
  <c r="AB15543" i="2"/>
  <c r="AB15544" i="2"/>
  <c r="AB15545" i="2"/>
  <c r="AB15546" i="2"/>
  <c r="AB15547" i="2"/>
  <c r="AB15548" i="2"/>
  <c r="AB15549" i="2"/>
  <c r="AB15550" i="2"/>
  <c r="AB15551" i="2"/>
  <c r="AB15552" i="2"/>
  <c r="AB15553" i="2"/>
  <c r="AB15554" i="2"/>
  <c r="AB15555" i="2"/>
  <c r="AB15556" i="2"/>
  <c r="AB15557" i="2"/>
  <c r="AB15558" i="2"/>
  <c r="AB15559" i="2"/>
  <c r="AB15560" i="2"/>
  <c r="AB15561" i="2"/>
  <c r="AB15562" i="2"/>
  <c r="AB15563" i="2"/>
  <c r="AB15564" i="2"/>
  <c r="AB15565" i="2"/>
  <c r="AB15566" i="2"/>
  <c r="AB15567" i="2"/>
  <c r="AB15568" i="2"/>
  <c r="AB15569" i="2"/>
  <c r="AB15570" i="2"/>
  <c r="AB15571" i="2"/>
  <c r="AB15572" i="2"/>
  <c r="AB15573" i="2"/>
  <c r="AB15574" i="2"/>
  <c r="AB15575" i="2"/>
  <c r="AB15576" i="2"/>
  <c r="AB15577" i="2"/>
  <c r="AB15578" i="2"/>
  <c r="AB15579" i="2"/>
  <c r="AB15580" i="2"/>
  <c r="AB15581" i="2"/>
  <c r="AB15582" i="2"/>
  <c r="AB15583" i="2"/>
  <c r="AB15584" i="2"/>
  <c r="AB15585" i="2"/>
  <c r="AB15586" i="2"/>
  <c r="AB15587" i="2"/>
  <c r="AB15588" i="2"/>
  <c r="AB15589" i="2"/>
  <c r="AB15590" i="2"/>
  <c r="AB15591" i="2"/>
  <c r="AB15592" i="2"/>
  <c r="AB15593" i="2"/>
  <c r="AB15594" i="2"/>
  <c r="AB15595" i="2"/>
  <c r="AB15596" i="2"/>
  <c r="AB15597" i="2"/>
  <c r="AB15598" i="2"/>
  <c r="AB15599" i="2"/>
  <c r="AB15600" i="2"/>
  <c r="AB15601" i="2"/>
  <c r="AB15602" i="2"/>
  <c r="AB15603" i="2"/>
  <c r="AB15604" i="2"/>
  <c r="AB15605" i="2"/>
  <c r="AB15606" i="2"/>
  <c r="AB15607" i="2"/>
  <c r="AB15608" i="2"/>
  <c r="AB15609" i="2"/>
  <c r="AB15610" i="2"/>
  <c r="AB15611" i="2"/>
  <c r="AB15612" i="2"/>
  <c r="AB15613" i="2"/>
  <c r="AB15614" i="2"/>
  <c r="AB15615" i="2"/>
  <c r="AB15616" i="2"/>
  <c r="AB15617" i="2"/>
  <c r="AB15618" i="2"/>
  <c r="AB15619" i="2"/>
  <c r="AB15620" i="2"/>
  <c r="AB15621" i="2"/>
  <c r="AB15622" i="2"/>
  <c r="AB15623" i="2"/>
  <c r="AB15624" i="2"/>
  <c r="AB15625" i="2"/>
  <c r="AB15626" i="2"/>
  <c r="AB15627" i="2"/>
  <c r="AB15628" i="2"/>
  <c r="AB15629" i="2"/>
  <c r="AB15630" i="2"/>
  <c r="AB15631" i="2"/>
  <c r="AB15632" i="2"/>
  <c r="AB15633" i="2"/>
  <c r="AB15634" i="2"/>
  <c r="AB15635" i="2"/>
  <c r="AB15636" i="2"/>
  <c r="AB15637" i="2"/>
  <c r="AB15638" i="2"/>
  <c r="AB15639" i="2"/>
  <c r="AB15640" i="2"/>
  <c r="AB15641" i="2"/>
  <c r="AB15642" i="2"/>
  <c r="AB15643" i="2"/>
  <c r="AB15644" i="2"/>
  <c r="AB15645" i="2"/>
  <c r="AB15646" i="2"/>
  <c r="AB15647" i="2"/>
  <c r="AB15648" i="2"/>
  <c r="AB15649" i="2"/>
  <c r="AB15650" i="2"/>
  <c r="AB15651" i="2"/>
  <c r="AB15652" i="2"/>
  <c r="AB15653" i="2"/>
  <c r="AB15654" i="2"/>
  <c r="AB15655" i="2"/>
  <c r="AB15656" i="2"/>
  <c r="AB15657" i="2"/>
  <c r="AB15658" i="2"/>
  <c r="AB15659" i="2"/>
  <c r="AB15660" i="2"/>
  <c r="AB15661" i="2"/>
  <c r="AB15662" i="2"/>
  <c r="AB15663" i="2"/>
  <c r="AB15664" i="2"/>
  <c r="AB15665" i="2"/>
  <c r="AB15666" i="2"/>
  <c r="AB15667" i="2"/>
  <c r="AB15668" i="2"/>
  <c r="AB15669" i="2"/>
  <c r="AB15670" i="2"/>
  <c r="AB15671" i="2"/>
  <c r="AB15672" i="2"/>
  <c r="AB15673" i="2"/>
  <c r="AB15674" i="2"/>
  <c r="AB15675" i="2"/>
  <c r="AB15676" i="2"/>
  <c r="AB15677" i="2"/>
  <c r="AB15678" i="2"/>
  <c r="AB15679" i="2"/>
  <c r="AB15680" i="2"/>
  <c r="AB15681" i="2"/>
  <c r="AB15682" i="2"/>
  <c r="AB15683" i="2"/>
  <c r="AB15684" i="2"/>
  <c r="AB15685" i="2"/>
  <c r="AB15686" i="2"/>
  <c r="AB15687" i="2"/>
  <c r="AB15688" i="2"/>
  <c r="AB15689" i="2"/>
  <c r="AB15690" i="2"/>
  <c r="AB15691" i="2"/>
  <c r="AB15692" i="2"/>
  <c r="AB15693" i="2"/>
  <c r="AB15694" i="2"/>
  <c r="AB15695" i="2"/>
  <c r="AB15696" i="2"/>
  <c r="AB15697" i="2"/>
  <c r="AB15698" i="2"/>
  <c r="AB15699" i="2"/>
  <c r="AB15700" i="2"/>
  <c r="AB15701" i="2"/>
  <c r="AB15702" i="2"/>
  <c r="AB15703" i="2"/>
  <c r="AB15704" i="2"/>
  <c r="AB15705" i="2"/>
  <c r="AB15706" i="2"/>
  <c r="AB15707" i="2"/>
  <c r="AB15708" i="2"/>
  <c r="AB15709" i="2"/>
  <c r="AB15710" i="2"/>
  <c r="AB15711" i="2"/>
  <c r="AB15712" i="2"/>
  <c r="AB15713" i="2"/>
  <c r="AB15714" i="2"/>
  <c r="AB15715" i="2"/>
  <c r="AB15716" i="2"/>
  <c r="AB15717" i="2"/>
  <c r="AB15718" i="2"/>
  <c r="AB15719" i="2"/>
  <c r="AB15720" i="2"/>
  <c r="AB15721" i="2"/>
  <c r="AB15722" i="2"/>
  <c r="AB15723" i="2"/>
  <c r="AB15724" i="2"/>
  <c r="AB15725" i="2"/>
  <c r="AB15726" i="2"/>
  <c r="AB15727" i="2"/>
  <c r="AB15728" i="2"/>
  <c r="AB15729" i="2"/>
  <c r="AB15730" i="2"/>
  <c r="AB15731" i="2"/>
  <c r="AB15732" i="2"/>
  <c r="AB15733" i="2"/>
  <c r="AB15734" i="2"/>
  <c r="AB15735" i="2"/>
  <c r="AB15736" i="2"/>
  <c r="AB15737" i="2"/>
  <c r="AB15738" i="2"/>
  <c r="AB15739" i="2"/>
  <c r="AB15740" i="2"/>
  <c r="AB15741" i="2"/>
  <c r="AB15742" i="2"/>
  <c r="AB15743" i="2"/>
  <c r="AB15744" i="2"/>
  <c r="AB15745" i="2"/>
  <c r="AB15746" i="2"/>
  <c r="AB15747" i="2"/>
  <c r="AB15748" i="2"/>
  <c r="AB15749" i="2"/>
  <c r="AB15750" i="2"/>
  <c r="AB15751" i="2"/>
  <c r="AB15752" i="2"/>
  <c r="AB15753" i="2"/>
  <c r="AB15754" i="2"/>
  <c r="AB15755" i="2"/>
  <c r="AB15756" i="2"/>
  <c r="AB15757" i="2"/>
  <c r="AB15758" i="2"/>
  <c r="AB15759" i="2"/>
  <c r="AB15760" i="2"/>
  <c r="AB15761" i="2"/>
  <c r="AB15762" i="2"/>
  <c r="AB15763" i="2"/>
  <c r="AB15764" i="2"/>
  <c r="AB15765" i="2"/>
  <c r="AB15766" i="2"/>
  <c r="AB15767" i="2"/>
  <c r="AB15768" i="2"/>
  <c r="AB15769" i="2"/>
  <c r="AB15770" i="2"/>
  <c r="AB15771" i="2"/>
  <c r="AB15772" i="2"/>
  <c r="AB15773" i="2"/>
  <c r="AB15774" i="2"/>
  <c r="AB15775" i="2"/>
  <c r="AB15776" i="2"/>
  <c r="AB15777" i="2"/>
  <c r="AB15778" i="2"/>
  <c r="AB15779" i="2"/>
  <c r="AB15780" i="2"/>
  <c r="AB15781" i="2"/>
  <c r="AB15782" i="2"/>
  <c r="AB15783" i="2"/>
  <c r="AB15784" i="2"/>
  <c r="AB15785" i="2"/>
  <c r="AB15786" i="2"/>
  <c r="AB15787" i="2"/>
  <c r="AB15788" i="2"/>
  <c r="AB15789" i="2"/>
  <c r="AB15790" i="2"/>
  <c r="AB15791" i="2"/>
  <c r="AB15792" i="2"/>
  <c r="AB15793" i="2"/>
  <c r="AB15794" i="2"/>
  <c r="AB15795" i="2"/>
  <c r="AB15796" i="2"/>
  <c r="AB15797" i="2"/>
  <c r="AB15798" i="2"/>
  <c r="AB15799" i="2"/>
  <c r="AB15800" i="2"/>
  <c r="AB15801" i="2"/>
  <c r="AB15802" i="2"/>
  <c r="AB15803" i="2"/>
  <c r="AB15804" i="2"/>
  <c r="AB15805" i="2"/>
  <c r="AB15806" i="2"/>
  <c r="AB15807" i="2"/>
  <c r="AB15808" i="2"/>
  <c r="AB15809" i="2"/>
  <c r="AB15810" i="2"/>
  <c r="AB15811" i="2"/>
  <c r="AB15812" i="2"/>
  <c r="AB15813" i="2"/>
  <c r="AB15814" i="2"/>
  <c r="AB15815" i="2"/>
  <c r="AB15816" i="2"/>
  <c r="AB15817" i="2"/>
  <c r="AB15818" i="2"/>
  <c r="AB15819" i="2"/>
  <c r="AB15820" i="2"/>
  <c r="AB15821" i="2"/>
  <c r="AB15822" i="2"/>
  <c r="AB15823" i="2"/>
  <c r="AB15824" i="2"/>
  <c r="AB15825" i="2"/>
  <c r="AB15826" i="2"/>
  <c r="AB15827" i="2"/>
  <c r="AB15828" i="2"/>
  <c r="AB15829" i="2"/>
  <c r="AB15830" i="2"/>
  <c r="AB15831" i="2"/>
  <c r="AB15832" i="2"/>
  <c r="AB15833" i="2"/>
  <c r="AB15834" i="2"/>
  <c r="AB15835" i="2"/>
  <c r="AB15836" i="2"/>
  <c r="AB15837" i="2"/>
  <c r="AB15838" i="2"/>
  <c r="AB15839" i="2"/>
  <c r="AB15840" i="2"/>
  <c r="AB15841" i="2"/>
  <c r="AB15842" i="2"/>
  <c r="AB15843" i="2"/>
  <c r="AB15844" i="2"/>
  <c r="AB15845" i="2"/>
  <c r="AB15846" i="2"/>
  <c r="AB15847" i="2"/>
  <c r="AB15848" i="2"/>
  <c r="AB15849" i="2"/>
  <c r="AB15850" i="2"/>
  <c r="AB15851" i="2"/>
  <c r="AB15852" i="2"/>
  <c r="AB15853" i="2"/>
  <c r="AB15854" i="2"/>
  <c r="AB15855" i="2"/>
  <c r="AB15856" i="2"/>
  <c r="AB15857" i="2"/>
  <c r="AB15858" i="2"/>
  <c r="AB15859" i="2"/>
  <c r="AB15860" i="2"/>
  <c r="AB15861" i="2"/>
  <c r="AB15862" i="2"/>
  <c r="AB15863" i="2"/>
  <c r="AB15864" i="2"/>
  <c r="AB15865" i="2"/>
  <c r="AB15866" i="2"/>
  <c r="AB15867" i="2"/>
  <c r="AB15868" i="2"/>
  <c r="AB15869" i="2"/>
  <c r="AB15870" i="2"/>
  <c r="AB15871" i="2"/>
  <c r="AB15872" i="2"/>
  <c r="AB15873" i="2"/>
  <c r="AB15874" i="2"/>
  <c r="AB15875" i="2"/>
  <c r="AB15876" i="2"/>
  <c r="AB15877" i="2"/>
  <c r="AB15878" i="2"/>
  <c r="AB15879" i="2"/>
  <c r="AB15880" i="2"/>
  <c r="AB15881" i="2"/>
  <c r="AB15882" i="2"/>
  <c r="AB15883" i="2"/>
  <c r="AB15884" i="2"/>
  <c r="AB15885" i="2"/>
  <c r="AB15886" i="2"/>
  <c r="AB15887" i="2"/>
  <c r="AB15888" i="2"/>
  <c r="AB15889" i="2"/>
  <c r="AB15890" i="2"/>
  <c r="AB15891" i="2"/>
  <c r="AB15892" i="2"/>
  <c r="AB15893" i="2"/>
  <c r="AB15894" i="2"/>
  <c r="AB15895" i="2"/>
  <c r="AB15896" i="2"/>
  <c r="AB15897" i="2"/>
  <c r="AB15898" i="2"/>
  <c r="AB15899" i="2"/>
  <c r="AB15900" i="2"/>
  <c r="AB15901" i="2"/>
  <c r="AB15902" i="2"/>
  <c r="AB15903" i="2"/>
  <c r="AB15904" i="2"/>
  <c r="AB15905" i="2"/>
  <c r="AB15906" i="2"/>
  <c r="AB15907" i="2"/>
  <c r="AB15908" i="2"/>
  <c r="AB15909" i="2"/>
  <c r="AB15910" i="2"/>
  <c r="AB15911" i="2"/>
  <c r="AB15912" i="2"/>
  <c r="AB15913" i="2"/>
  <c r="AB15914" i="2"/>
  <c r="AB15915" i="2"/>
  <c r="AB15916" i="2"/>
  <c r="AB15917" i="2"/>
  <c r="AB15918" i="2"/>
  <c r="AB15919" i="2"/>
  <c r="AB15920" i="2"/>
  <c r="AB15921" i="2"/>
  <c r="AB15922" i="2"/>
  <c r="AB15923" i="2"/>
  <c r="AB15924" i="2"/>
  <c r="AB15925" i="2"/>
  <c r="AB15926" i="2"/>
  <c r="AB15927" i="2"/>
  <c r="AB15928" i="2"/>
  <c r="AB15929" i="2"/>
  <c r="AB15930" i="2"/>
  <c r="AB15931" i="2"/>
  <c r="AB15932" i="2"/>
  <c r="AB15933" i="2"/>
  <c r="AB15934" i="2"/>
  <c r="AB15935" i="2"/>
  <c r="AB15936" i="2"/>
  <c r="AB15937" i="2"/>
  <c r="AB15938" i="2"/>
  <c r="AB15939" i="2"/>
  <c r="AB15940" i="2"/>
  <c r="AB15941" i="2"/>
  <c r="AB15942" i="2"/>
  <c r="AB15943" i="2"/>
  <c r="AB15944" i="2"/>
  <c r="AB15945" i="2"/>
  <c r="AB15946" i="2"/>
  <c r="AB15947" i="2"/>
  <c r="AB15948" i="2"/>
  <c r="AB15949" i="2"/>
  <c r="AB15950" i="2"/>
  <c r="AB15951" i="2"/>
  <c r="AB15952" i="2"/>
  <c r="AB15953" i="2"/>
  <c r="AB15954" i="2"/>
  <c r="AB15955" i="2"/>
  <c r="AB15956" i="2"/>
  <c r="AB15957" i="2"/>
  <c r="AB15958" i="2"/>
  <c r="AB15959" i="2"/>
  <c r="AB15960" i="2"/>
  <c r="AB15961" i="2"/>
  <c r="AB15962" i="2"/>
  <c r="AB15963" i="2"/>
  <c r="AB15964" i="2"/>
  <c r="AB15965" i="2"/>
  <c r="AB15966" i="2"/>
  <c r="AB15967" i="2"/>
  <c r="AB15968" i="2"/>
  <c r="AB15969" i="2"/>
  <c r="AB15970" i="2"/>
  <c r="AB15971" i="2"/>
  <c r="AB15972" i="2"/>
  <c r="AB15973" i="2"/>
  <c r="AB15974" i="2"/>
  <c r="AB15975" i="2"/>
  <c r="AB15976" i="2"/>
  <c r="AB15977" i="2"/>
  <c r="AB15978" i="2"/>
  <c r="AB15979" i="2"/>
  <c r="AB15980" i="2"/>
  <c r="AB15981" i="2"/>
  <c r="AB15982" i="2"/>
  <c r="AB15983" i="2"/>
  <c r="AB15984" i="2"/>
  <c r="AB15985" i="2"/>
  <c r="AB15986" i="2"/>
  <c r="AB15987" i="2"/>
  <c r="AB15988" i="2"/>
  <c r="AB15989" i="2"/>
  <c r="AB15990" i="2"/>
  <c r="AB15991" i="2"/>
  <c r="AB15992" i="2"/>
  <c r="AB15993" i="2"/>
  <c r="AB15994" i="2"/>
  <c r="AB15995" i="2"/>
  <c r="AB15996" i="2"/>
  <c r="AB15997" i="2"/>
  <c r="AB15998" i="2"/>
  <c r="AB15999" i="2"/>
  <c r="AB16000" i="2"/>
  <c r="AB16001" i="2"/>
  <c r="AB16002" i="2"/>
  <c r="AB16003" i="2"/>
  <c r="AB16004" i="2"/>
  <c r="AB16005" i="2"/>
  <c r="AB16006" i="2"/>
  <c r="AB16007" i="2"/>
  <c r="AB16008" i="2"/>
  <c r="AB16009" i="2"/>
  <c r="AB16010" i="2"/>
  <c r="AB16011" i="2"/>
  <c r="AB16012" i="2"/>
  <c r="AB16013" i="2"/>
  <c r="AB16014" i="2"/>
  <c r="AB16015" i="2"/>
  <c r="AB16016" i="2"/>
  <c r="AB16017" i="2"/>
  <c r="AB16018" i="2"/>
  <c r="AB16019" i="2"/>
  <c r="AB16020" i="2"/>
  <c r="AB16021" i="2"/>
  <c r="AB16022" i="2"/>
  <c r="AB16023" i="2"/>
  <c r="AB16024" i="2"/>
  <c r="AB16025" i="2"/>
  <c r="AB16026" i="2"/>
  <c r="AB16027" i="2"/>
  <c r="AB16028" i="2"/>
  <c r="AB16029" i="2"/>
  <c r="AB16030" i="2"/>
  <c r="AB16031" i="2"/>
  <c r="AB16032" i="2"/>
  <c r="AB16033" i="2"/>
  <c r="AB16034" i="2"/>
  <c r="AB16035" i="2"/>
  <c r="AB16036" i="2"/>
  <c r="AB16037" i="2"/>
  <c r="AB16038" i="2"/>
  <c r="AB16039" i="2"/>
  <c r="AB16040" i="2"/>
  <c r="AB16041" i="2"/>
  <c r="AB16042" i="2"/>
  <c r="AB16043" i="2"/>
  <c r="AB16044" i="2"/>
  <c r="AB16045" i="2"/>
  <c r="AB16046" i="2"/>
  <c r="AB16047" i="2"/>
  <c r="AB16048" i="2"/>
  <c r="AB16049" i="2"/>
  <c r="AB16050" i="2"/>
  <c r="AB16051" i="2"/>
  <c r="AB16052" i="2"/>
  <c r="AB16053" i="2"/>
  <c r="AB16054" i="2"/>
  <c r="AB16055" i="2"/>
  <c r="AB16056" i="2"/>
  <c r="AB16057" i="2"/>
  <c r="AB16058" i="2"/>
  <c r="AB16059" i="2"/>
  <c r="AB16060" i="2"/>
  <c r="AB16061" i="2"/>
  <c r="AB16062" i="2"/>
  <c r="AB16063" i="2"/>
  <c r="AB16064" i="2"/>
  <c r="AB16065" i="2"/>
  <c r="AB16066" i="2"/>
  <c r="AB16067" i="2"/>
  <c r="AB16068" i="2"/>
  <c r="AB16069" i="2"/>
  <c r="AB16070" i="2"/>
  <c r="AB16071" i="2"/>
  <c r="AB16072" i="2"/>
  <c r="AB16073" i="2"/>
  <c r="AB16074" i="2"/>
  <c r="AB16075" i="2"/>
  <c r="AB16076" i="2"/>
  <c r="AB16077" i="2"/>
  <c r="AB16078" i="2"/>
  <c r="AB16079" i="2"/>
  <c r="AB16080" i="2"/>
  <c r="AB16081" i="2"/>
  <c r="AB16082" i="2"/>
  <c r="AB16083" i="2"/>
  <c r="AB16084" i="2"/>
  <c r="AB16085" i="2"/>
  <c r="AB16086" i="2"/>
  <c r="AB16087" i="2"/>
  <c r="AB16088" i="2"/>
  <c r="AB16089" i="2"/>
  <c r="AB16090" i="2"/>
  <c r="AB16091" i="2"/>
  <c r="AB16092" i="2"/>
  <c r="AB16093" i="2"/>
  <c r="AB16094" i="2"/>
  <c r="AB16095" i="2"/>
  <c r="AB16096" i="2"/>
  <c r="AB16097" i="2"/>
  <c r="AB16098" i="2"/>
  <c r="AB16099" i="2"/>
  <c r="AB16100" i="2"/>
  <c r="AB16101" i="2"/>
  <c r="AB16102" i="2"/>
  <c r="AB16103" i="2"/>
  <c r="AB16104" i="2"/>
  <c r="AB16105" i="2"/>
  <c r="AB16106" i="2"/>
  <c r="AB16107" i="2"/>
  <c r="AB16108" i="2"/>
  <c r="AB16109" i="2"/>
  <c r="AB16110" i="2"/>
  <c r="AB16111" i="2"/>
  <c r="AB16112" i="2"/>
  <c r="AB16113" i="2"/>
  <c r="AB16114" i="2"/>
  <c r="AB16115" i="2"/>
  <c r="AB16116" i="2"/>
  <c r="AB16117" i="2"/>
  <c r="AB16118" i="2"/>
  <c r="AB16119" i="2"/>
  <c r="AB16120" i="2"/>
  <c r="AB16121" i="2"/>
  <c r="AB16122" i="2"/>
  <c r="AB16123" i="2"/>
  <c r="AB16124" i="2"/>
  <c r="AB16125" i="2"/>
  <c r="AB16126" i="2"/>
  <c r="AB16127" i="2"/>
  <c r="AB16128" i="2"/>
  <c r="AB16129" i="2"/>
  <c r="AB16130" i="2"/>
  <c r="AB16131" i="2"/>
  <c r="AB16132" i="2"/>
  <c r="AB16133" i="2"/>
  <c r="AB16134" i="2"/>
  <c r="AB16135" i="2"/>
  <c r="AB16136" i="2"/>
  <c r="AB16137" i="2"/>
  <c r="AB16138" i="2"/>
  <c r="AB16139" i="2"/>
  <c r="AB16140" i="2"/>
  <c r="AB16141" i="2"/>
  <c r="AB16142" i="2"/>
  <c r="AB16143" i="2"/>
  <c r="AB16144" i="2"/>
  <c r="AB16145" i="2"/>
  <c r="AB16146" i="2"/>
  <c r="AB16147" i="2"/>
  <c r="AB16148" i="2"/>
  <c r="AB16149" i="2"/>
  <c r="AB16150" i="2"/>
  <c r="AB16151" i="2"/>
  <c r="AB16152" i="2"/>
  <c r="AB16153" i="2"/>
  <c r="AB16154" i="2"/>
  <c r="AB16155" i="2"/>
  <c r="AB16156" i="2"/>
  <c r="AB16157" i="2"/>
  <c r="AB16158" i="2"/>
  <c r="AB16159" i="2"/>
  <c r="AB16160" i="2"/>
  <c r="AB16161" i="2"/>
  <c r="AB16162" i="2"/>
  <c r="AB16163" i="2"/>
  <c r="AB16164" i="2"/>
  <c r="AB16165" i="2"/>
  <c r="AB16166" i="2"/>
  <c r="AB16167" i="2"/>
  <c r="AB16168" i="2"/>
  <c r="AB16169" i="2"/>
  <c r="AB16170" i="2"/>
  <c r="AB16171" i="2"/>
  <c r="AB16172" i="2"/>
  <c r="AB16173" i="2"/>
  <c r="AB16174" i="2"/>
  <c r="AB16175" i="2"/>
  <c r="AB16176" i="2"/>
  <c r="AB16177" i="2"/>
  <c r="AB16178" i="2"/>
  <c r="AB16179" i="2"/>
  <c r="AB16180" i="2"/>
  <c r="AB16181" i="2"/>
  <c r="AB16182" i="2"/>
  <c r="AB16183" i="2"/>
  <c r="AB16184" i="2"/>
  <c r="AB16185" i="2"/>
  <c r="AB16186" i="2"/>
  <c r="AB16187" i="2"/>
  <c r="AB16188" i="2"/>
  <c r="AB16189" i="2"/>
  <c r="AB16190" i="2"/>
  <c r="AB16191" i="2"/>
  <c r="AB16192" i="2"/>
  <c r="AB16193" i="2"/>
  <c r="AB16194" i="2"/>
  <c r="AB16195" i="2"/>
  <c r="AB16196" i="2"/>
  <c r="AB16197" i="2"/>
  <c r="AB16198" i="2"/>
  <c r="AB16199" i="2"/>
  <c r="AB16200" i="2"/>
  <c r="AB16201" i="2"/>
  <c r="AB16202" i="2"/>
  <c r="AB16203" i="2"/>
  <c r="AB16204" i="2"/>
  <c r="AB16205" i="2"/>
  <c r="AB16206" i="2"/>
  <c r="AB16207" i="2"/>
  <c r="AB16208" i="2"/>
  <c r="AB16209" i="2"/>
  <c r="AB16210" i="2"/>
  <c r="AB16211" i="2"/>
  <c r="AB16212" i="2"/>
  <c r="AB16213" i="2"/>
  <c r="AB16214" i="2"/>
  <c r="AB16215" i="2"/>
  <c r="AB16216" i="2"/>
  <c r="AB16217" i="2"/>
  <c r="AB16218" i="2"/>
  <c r="AB16219" i="2"/>
  <c r="AB16220" i="2"/>
  <c r="AB16221" i="2"/>
  <c r="AB16222" i="2"/>
  <c r="AB16223" i="2"/>
  <c r="AB16224" i="2"/>
  <c r="AB16225" i="2"/>
  <c r="AB16226" i="2"/>
  <c r="AB16227" i="2"/>
  <c r="AB16228" i="2"/>
  <c r="AB16229" i="2"/>
  <c r="AB16230" i="2"/>
  <c r="AB16231" i="2"/>
  <c r="AB16232" i="2"/>
  <c r="AB16233" i="2"/>
  <c r="AB16234" i="2"/>
  <c r="AB16235" i="2"/>
  <c r="AB16236" i="2"/>
  <c r="AB16237" i="2"/>
  <c r="AB16238" i="2"/>
  <c r="AB16239" i="2"/>
  <c r="AB16240" i="2"/>
  <c r="AB16241" i="2"/>
  <c r="AB16242" i="2"/>
  <c r="AB16243" i="2"/>
  <c r="AB16244" i="2"/>
  <c r="AB16245" i="2"/>
  <c r="AB16246" i="2"/>
  <c r="AB16247" i="2"/>
  <c r="AB16248" i="2"/>
  <c r="AB16249" i="2"/>
  <c r="AB16250" i="2"/>
  <c r="AB16251" i="2"/>
  <c r="AB16252" i="2"/>
  <c r="AB16253" i="2"/>
  <c r="AB16254" i="2"/>
  <c r="AB16255" i="2"/>
  <c r="AB16256" i="2"/>
  <c r="AB16257" i="2"/>
  <c r="AB16258" i="2"/>
  <c r="AB16259" i="2"/>
  <c r="AB16260" i="2"/>
  <c r="AB16261" i="2"/>
  <c r="AB16262" i="2"/>
  <c r="AB16263" i="2"/>
  <c r="AB16264" i="2"/>
  <c r="AB16265" i="2"/>
  <c r="AB16266" i="2"/>
  <c r="AB16267" i="2"/>
  <c r="AB16268" i="2"/>
  <c r="AB16269" i="2"/>
  <c r="AB16270" i="2"/>
  <c r="AB16271" i="2"/>
  <c r="AB16272" i="2"/>
  <c r="AB16273" i="2"/>
  <c r="AB16274" i="2"/>
  <c r="AB16275" i="2"/>
  <c r="AB16276" i="2"/>
  <c r="AB16277" i="2"/>
  <c r="AB16278" i="2"/>
  <c r="AB16279" i="2"/>
  <c r="AB16280" i="2"/>
  <c r="AB16281" i="2"/>
  <c r="AB16282" i="2"/>
  <c r="AB16283" i="2"/>
  <c r="AB16284" i="2"/>
  <c r="AB16285" i="2"/>
  <c r="AB16286" i="2"/>
  <c r="AB16287" i="2"/>
  <c r="AB16288" i="2"/>
  <c r="AB16289" i="2"/>
  <c r="AB16290" i="2"/>
  <c r="AB16291" i="2"/>
  <c r="AB16292" i="2"/>
  <c r="AB16293" i="2"/>
  <c r="AB16294" i="2"/>
  <c r="AB16295" i="2"/>
  <c r="AB16296" i="2"/>
  <c r="AB16297" i="2"/>
  <c r="AB16298" i="2"/>
  <c r="AB16299" i="2"/>
  <c r="AB16300" i="2"/>
  <c r="AB16301" i="2"/>
  <c r="AB16302" i="2"/>
  <c r="AB16303" i="2"/>
  <c r="AB16304" i="2"/>
  <c r="AB16305" i="2"/>
  <c r="AB16306" i="2"/>
  <c r="AB16307" i="2"/>
  <c r="AB16308" i="2"/>
  <c r="AB16309" i="2"/>
  <c r="AB16310" i="2"/>
  <c r="AB16311" i="2"/>
  <c r="AB16312" i="2"/>
  <c r="AB16313" i="2"/>
  <c r="AB16314" i="2"/>
  <c r="AB16315" i="2"/>
  <c r="AB16316" i="2"/>
  <c r="AB16317" i="2"/>
  <c r="AB16318" i="2"/>
  <c r="AB16319" i="2"/>
  <c r="AB16320" i="2"/>
  <c r="AB16321" i="2"/>
  <c r="AB16322" i="2"/>
  <c r="AB16323" i="2"/>
  <c r="AB16324" i="2"/>
  <c r="AB16325" i="2"/>
  <c r="AB16326" i="2"/>
  <c r="AB16327" i="2"/>
  <c r="AB16328" i="2"/>
  <c r="AB16329" i="2"/>
  <c r="AB16330" i="2"/>
  <c r="AB16331" i="2"/>
  <c r="AB16332" i="2"/>
  <c r="AB16333" i="2"/>
  <c r="AB16334" i="2"/>
  <c r="AB16335" i="2"/>
  <c r="AB16336" i="2"/>
  <c r="AB16337" i="2"/>
  <c r="AB16338" i="2"/>
  <c r="AB16339" i="2"/>
  <c r="AB16340" i="2"/>
  <c r="AB16341" i="2"/>
  <c r="AB16342" i="2"/>
  <c r="AB16343" i="2"/>
  <c r="AB16344" i="2"/>
  <c r="AB16345" i="2"/>
  <c r="AB16346" i="2"/>
  <c r="AB16347" i="2"/>
  <c r="AB16348" i="2"/>
  <c r="AB16349" i="2"/>
  <c r="AB16350" i="2"/>
  <c r="AB16351" i="2"/>
  <c r="AB16352" i="2"/>
  <c r="AB16353" i="2"/>
  <c r="AB16354" i="2"/>
  <c r="AB16355" i="2"/>
  <c r="AB16356" i="2"/>
  <c r="AB16357" i="2"/>
  <c r="AB16358" i="2"/>
  <c r="AB16359" i="2"/>
  <c r="AB16360" i="2"/>
  <c r="AB16361" i="2"/>
  <c r="AB16362" i="2"/>
  <c r="AB16363" i="2"/>
  <c r="AB16364" i="2"/>
  <c r="AB16365" i="2"/>
  <c r="AB16366" i="2"/>
  <c r="AB16367" i="2"/>
  <c r="AB16368" i="2"/>
  <c r="AB16369" i="2"/>
  <c r="AB16370" i="2"/>
  <c r="AB16371" i="2"/>
  <c r="AB16372" i="2"/>
  <c r="AB16373" i="2"/>
  <c r="AB16374" i="2"/>
  <c r="AB16375" i="2"/>
  <c r="AB16376" i="2"/>
  <c r="AB16377" i="2"/>
  <c r="AB16378" i="2"/>
  <c r="AB16379" i="2"/>
  <c r="AB16380" i="2"/>
  <c r="AB16381" i="2"/>
  <c r="AB16382" i="2"/>
  <c r="AB16383" i="2"/>
  <c r="AB16384" i="2"/>
  <c r="AB16385" i="2"/>
  <c r="AB16386" i="2"/>
  <c r="AB16387" i="2"/>
  <c r="AB16388" i="2"/>
  <c r="AB16389" i="2"/>
  <c r="AB16390" i="2"/>
  <c r="AB16391" i="2"/>
  <c r="AB16392" i="2"/>
  <c r="AB16393" i="2"/>
  <c r="AB16394" i="2"/>
  <c r="AB16395" i="2"/>
  <c r="AB16396" i="2"/>
  <c r="AB16397" i="2"/>
  <c r="AB16398" i="2"/>
  <c r="AB16399" i="2"/>
  <c r="AB16400" i="2"/>
  <c r="AB16401" i="2"/>
  <c r="AB16402" i="2"/>
  <c r="AB16403" i="2"/>
  <c r="AB16404" i="2"/>
  <c r="AB16405" i="2"/>
  <c r="AB16406" i="2"/>
  <c r="AB16407" i="2"/>
  <c r="AB16408" i="2"/>
  <c r="AB16409" i="2"/>
  <c r="AB16410" i="2"/>
  <c r="AB16411" i="2"/>
  <c r="AB16412" i="2"/>
  <c r="AB16413" i="2"/>
  <c r="AB16414" i="2"/>
  <c r="AB16415" i="2"/>
  <c r="AB16416" i="2"/>
  <c r="AB16417" i="2"/>
  <c r="AB16418" i="2"/>
  <c r="AB16419" i="2"/>
  <c r="AB16420" i="2"/>
  <c r="AB16421" i="2"/>
  <c r="AB16422" i="2"/>
  <c r="AB16423" i="2"/>
  <c r="AB16424" i="2"/>
  <c r="AB16425" i="2"/>
  <c r="AB16426" i="2"/>
  <c r="AB16427" i="2"/>
  <c r="AB16428" i="2"/>
  <c r="AB16429" i="2"/>
  <c r="AB16430" i="2"/>
  <c r="AB16431" i="2"/>
  <c r="AB16432" i="2"/>
  <c r="AB16433" i="2"/>
  <c r="AB16434" i="2"/>
  <c r="AB16435" i="2"/>
  <c r="AB16436" i="2"/>
  <c r="AB16437" i="2"/>
  <c r="AB16438" i="2"/>
  <c r="AB16439" i="2"/>
  <c r="AB16440" i="2"/>
  <c r="AB16441" i="2"/>
  <c r="AB16442" i="2"/>
  <c r="AB16443" i="2"/>
  <c r="AB16444" i="2"/>
  <c r="AB16445" i="2"/>
  <c r="AB16446" i="2"/>
  <c r="AB16447" i="2"/>
  <c r="AB16448" i="2"/>
  <c r="AB16449" i="2"/>
  <c r="AB16450" i="2"/>
  <c r="AB16451" i="2"/>
  <c r="AB16452" i="2"/>
  <c r="AB16453" i="2"/>
  <c r="AB16454" i="2"/>
  <c r="AB16455" i="2"/>
  <c r="AB16456" i="2"/>
  <c r="AB16457" i="2"/>
  <c r="AB16458" i="2"/>
  <c r="AB16459" i="2"/>
  <c r="AB16460" i="2"/>
  <c r="AB16461" i="2"/>
  <c r="AB16462" i="2"/>
  <c r="AB16463" i="2"/>
  <c r="AB16464" i="2"/>
  <c r="AB16465" i="2"/>
  <c r="AB16466" i="2"/>
  <c r="AB16467" i="2"/>
  <c r="AB16468" i="2"/>
  <c r="AB16469" i="2"/>
  <c r="AB16470" i="2"/>
  <c r="AB16471" i="2"/>
  <c r="AB16472" i="2"/>
  <c r="AB16473" i="2"/>
  <c r="AB16474" i="2"/>
  <c r="AB16475" i="2"/>
  <c r="AB16476" i="2"/>
  <c r="AB16477" i="2"/>
  <c r="AB16478" i="2"/>
  <c r="AB16479" i="2"/>
  <c r="AB16480" i="2"/>
  <c r="AB16481" i="2"/>
  <c r="AB16482" i="2"/>
  <c r="AB16483" i="2"/>
  <c r="AB16484" i="2"/>
  <c r="AB16485" i="2"/>
  <c r="AB16486" i="2"/>
  <c r="AB16487" i="2"/>
  <c r="AB16488" i="2"/>
  <c r="AB16489" i="2"/>
  <c r="AB16490" i="2"/>
  <c r="AB16491" i="2"/>
  <c r="AB16492" i="2"/>
  <c r="AB16493" i="2"/>
  <c r="AB16494" i="2"/>
  <c r="AB16495" i="2"/>
  <c r="AB16496" i="2"/>
  <c r="AB16497" i="2"/>
  <c r="AB16498" i="2"/>
  <c r="AB16499" i="2"/>
  <c r="AB16500" i="2"/>
  <c r="AB16501" i="2"/>
  <c r="AB16502" i="2"/>
  <c r="AB16503" i="2"/>
  <c r="AB16504" i="2"/>
  <c r="AB16505" i="2"/>
  <c r="AB16506" i="2"/>
  <c r="AB16507" i="2"/>
  <c r="AB16508" i="2"/>
  <c r="AB16509" i="2"/>
  <c r="AB16510" i="2"/>
  <c r="AB16511" i="2"/>
  <c r="AB16512" i="2"/>
  <c r="AB16513" i="2"/>
  <c r="AB16514" i="2"/>
  <c r="AB16515" i="2"/>
  <c r="AB16516" i="2"/>
  <c r="AB16517" i="2"/>
  <c r="AB16518" i="2"/>
  <c r="AB16519" i="2"/>
  <c r="AB16520" i="2"/>
  <c r="AB16521" i="2"/>
  <c r="AB16522" i="2"/>
  <c r="AB16523" i="2"/>
  <c r="AB16524" i="2"/>
  <c r="AB16525" i="2"/>
  <c r="AB16526" i="2"/>
  <c r="AB16527" i="2"/>
  <c r="AB16528" i="2"/>
  <c r="AB16529" i="2"/>
  <c r="AB16530" i="2"/>
  <c r="AB16531" i="2"/>
  <c r="AB16532" i="2"/>
  <c r="AB16533" i="2"/>
  <c r="AB16534" i="2"/>
  <c r="AB16535" i="2"/>
  <c r="AB16536" i="2"/>
  <c r="AB16537" i="2"/>
  <c r="AB16538" i="2"/>
  <c r="AB16539" i="2"/>
  <c r="AB16540" i="2"/>
  <c r="AB16541" i="2"/>
  <c r="AB16542" i="2"/>
  <c r="AB16543" i="2"/>
  <c r="AB16544" i="2"/>
  <c r="AB16545" i="2"/>
  <c r="AB16546" i="2"/>
  <c r="AB16547" i="2"/>
  <c r="AB16548" i="2"/>
  <c r="AB16549" i="2"/>
  <c r="AB16550" i="2"/>
  <c r="AB16551" i="2"/>
  <c r="AB16552" i="2"/>
  <c r="AB16553" i="2"/>
  <c r="AB16554" i="2"/>
  <c r="AB16555" i="2"/>
  <c r="AB16556" i="2"/>
  <c r="AB16557" i="2"/>
  <c r="AB16558" i="2"/>
  <c r="AB16559" i="2"/>
  <c r="AB16560" i="2"/>
  <c r="AB16561" i="2"/>
  <c r="AB16562" i="2"/>
  <c r="AB16563" i="2"/>
  <c r="AB16564" i="2"/>
  <c r="AB16565" i="2"/>
  <c r="AB16566" i="2"/>
  <c r="AB16567" i="2"/>
  <c r="AB16568" i="2"/>
  <c r="AB16569" i="2"/>
  <c r="AB16570" i="2"/>
  <c r="AB16571" i="2"/>
  <c r="AB16572" i="2"/>
  <c r="AB16573" i="2"/>
  <c r="AB16574" i="2"/>
  <c r="AB16575" i="2"/>
  <c r="AB16576" i="2"/>
  <c r="AB16577" i="2"/>
  <c r="AB16578" i="2"/>
  <c r="AB16579" i="2"/>
  <c r="AB16580" i="2"/>
  <c r="AB16581" i="2"/>
  <c r="AB16582" i="2"/>
  <c r="AB16583" i="2"/>
  <c r="AB16584" i="2"/>
  <c r="AB16585" i="2"/>
  <c r="AB16586" i="2"/>
  <c r="AB16587" i="2"/>
  <c r="AB16588" i="2"/>
  <c r="AB16589" i="2"/>
  <c r="AB16590" i="2"/>
  <c r="AB16591" i="2"/>
  <c r="AB16592" i="2"/>
  <c r="AB16593" i="2"/>
  <c r="AB16594" i="2"/>
  <c r="AB16595" i="2"/>
  <c r="AB16596" i="2"/>
  <c r="AB16597" i="2"/>
  <c r="AB16598" i="2"/>
  <c r="AB16599" i="2"/>
  <c r="AB16600" i="2"/>
  <c r="AB16601" i="2"/>
  <c r="AB16602" i="2"/>
  <c r="AB16603" i="2"/>
  <c r="AB16604" i="2"/>
  <c r="AB16605" i="2"/>
  <c r="AB16606" i="2"/>
  <c r="AB16607" i="2"/>
  <c r="AB16608" i="2"/>
  <c r="AB16609" i="2"/>
  <c r="AB16610" i="2"/>
  <c r="AB16611" i="2"/>
  <c r="AB16612" i="2"/>
  <c r="AB16613" i="2"/>
  <c r="AB16614" i="2"/>
  <c r="AB16615" i="2"/>
  <c r="AB16616" i="2"/>
  <c r="AB16617" i="2"/>
  <c r="AB16618" i="2"/>
  <c r="AB16619" i="2"/>
  <c r="AB16620" i="2"/>
  <c r="AB16621" i="2"/>
  <c r="AB16622" i="2"/>
  <c r="AB16623" i="2"/>
  <c r="AB16624" i="2"/>
  <c r="AB16625" i="2"/>
  <c r="AB16626" i="2"/>
  <c r="AB16627" i="2"/>
  <c r="AB16628" i="2"/>
  <c r="AB16629" i="2"/>
  <c r="AB16630" i="2"/>
  <c r="AB16631" i="2"/>
  <c r="AB16632" i="2"/>
  <c r="AB16633" i="2"/>
  <c r="AB16634" i="2"/>
  <c r="AB16635" i="2"/>
  <c r="AB16636" i="2"/>
  <c r="AB16637" i="2"/>
  <c r="AB16638" i="2"/>
  <c r="AB16639" i="2"/>
  <c r="AB16640" i="2"/>
  <c r="AB16641" i="2"/>
  <c r="AB16642" i="2"/>
  <c r="AB16643" i="2"/>
  <c r="AB16644" i="2"/>
  <c r="AB16645" i="2"/>
  <c r="AB16646" i="2"/>
  <c r="AB16647" i="2"/>
  <c r="AB16648" i="2"/>
  <c r="AB16649" i="2"/>
  <c r="AB16650" i="2"/>
  <c r="AB16651" i="2"/>
  <c r="AB16652" i="2"/>
  <c r="AB16653" i="2"/>
  <c r="AB16654" i="2"/>
  <c r="AB16655" i="2"/>
  <c r="AB16656" i="2"/>
  <c r="AB16657" i="2"/>
  <c r="AB16658" i="2"/>
  <c r="AB16659" i="2"/>
  <c r="AB16660" i="2"/>
  <c r="AB16661" i="2"/>
  <c r="AB16662" i="2"/>
  <c r="AB16663" i="2"/>
  <c r="AB16664" i="2"/>
  <c r="AB16665" i="2"/>
  <c r="AB16666" i="2"/>
  <c r="AB16667" i="2"/>
  <c r="AB16668" i="2"/>
  <c r="AB16669" i="2"/>
  <c r="AB16670" i="2"/>
  <c r="AB16671" i="2"/>
  <c r="AB16672" i="2"/>
  <c r="AB16673" i="2"/>
  <c r="AB16674" i="2"/>
  <c r="AB16675" i="2"/>
  <c r="AB16676" i="2"/>
  <c r="AB16677" i="2"/>
  <c r="AB16678" i="2"/>
  <c r="AB16679" i="2"/>
  <c r="AB16680" i="2"/>
  <c r="AB16681" i="2"/>
  <c r="AB16682" i="2"/>
  <c r="AB16683" i="2"/>
  <c r="AB16684" i="2"/>
  <c r="AB16685" i="2"/>
  <c r="AB16686" i="2"/>
  <c r="AB16687" i="2"/>
  <c r="AB16688" i="2"/>
  <c r="AB16689" i="2"/>
  <c r="AB16690" i="2"/>
  <c r="AB16691" i="2"/>
  <c r="AB16692" i="2"/>
  <c r="AB16693" i="2"/>
  <c r="AB16694" i="2"/>
  <c r="AB16695" i="2"/>
  <c r="AB16696" i="2"/>
  <c r="AB16697" i="2"/>
  <c r="AB16698" i="2"/>
  <c r="AB16699" i="2"/>
  <c r="AB16700" i="2"/>
  <c r="AB16701" i="2"/>
  <c r="AB16702" i="2"/>
  <c r="AB16703" i="2"/>
  <c r="AB16704" i="2"/>
  <c r="AB16705" i="2"/>
  <c r="AB16706" i="2"/>
  <c r="AB16707" i="2"/>
  <c r="AB16708" i="2"/>
  <c r="AB16709" i="2"/>
  <c r="AB16710" i="2"/>
  <c r="AB16711" i="2"/>
  <c r="AB16712" i="2"/>
  <c r="AB16713" i="2"/>
  <c r="AB16714" i="2"/>
  <c r="AB16715" i="2"/>
  <c r="AB16716" i="2"/>
  <c r="AB16717" i="2"/>
  <c r="AB16718" i="2"/>
  <c r="AB16719" i="2"/>
  <c r="AB16720" i="2"/>
  <c r="AB16721" i="2"/>
  <c r="AB16722" i="2"/>
  <c r="AB16723" i="2"/>
  <c r="AB16724" i="2"/>
  <c r="AB16725" i="2"/>
  <c r="AB16726" i="2"/>
  <c r="AB16727" i="2"/>
  <c r="AB16728" i="2"/>
  <c r="AB16729" i="2"/>
  <c r="AB16730" i="2"/>
  <c r="AB16731" i="2"/>
  <c r="AB16732" i="2"/>
  <c r="AB16733" i="2"/>
  <c r="AB16734" i="2"/>
  <c r="AB16735" i="2"/>
  <c r="AB16736" i="2"/>
  <c r="AB16737" i="2"/>
  <c r="AB16738" i="2"/>
  <c r="AB16739" i="2"/>
  <c r="AB16740" i="2"/>
  <c r="AB16741" i="2"/>
  <c r="AB16742" i="2"/>
  <c r="AB16743" i="2"/>
  <c r="AB16744" i="2"/>
  <c r="AB16745" i="2"/>
  <c r="AB16746" i="2"/>
  <c r="AB16747" i="2"/>
  <c r="AB16748" i="2"/>
  <c r="AB16749" i="2"/>
  <c r="AB16750" i="2"/>
  <c r="AB16751" i="2"/>
  <c r="AB16752" i="2"/>
  <c r="AB16753" i="2"/>
  <c r="AB16754" i="2"/>
  <c r="AB16755" i="2"/>
  <c r="AB16756" i="2"/>
  <c r="AB16757" i="2"/>
  <c r="AB16758" i="2"/>
  <c r="AB16759" i="2"/>
  <c r="AB16760" i="2"/>
  <c r="AB16761" i="2"/>
  <c r="AB16762" i="2"/>
  <c r="AB16763" i="2"/>
  <c r="AB16764" i="2"/>
  <c r="AB16765" i="2"/>
  <c r="AB16766" i="2"/>
  <c r="AB16767" i="2"/>
  <c r="AB16768" i="2"/>
  <c r="AB16769" i="2"/>
  <c r="AB16770" i="2"/>
  <c r="AB16771" i="2"/>
  <c r="AB16772" i="2"/>
  <c r="AB16773" i="2"/>
  <c r="AB16774" i="2"/>
  <c r="AB16775" i="2"/>
  <c r="AB16776" i="2"/>
  <c r="AB16777" i="2"/>
  <c r="AB16778" i="2"/>
  <c r="AB16779" i="2"/>
  <c r="AB16780" i="2"/>
  <c r="AB16781" i="2"/>
  <c r="AB16782" i="2"/>
  <c r="AB16783" i="2"/>
  <c r="AB16784" i="2"/>
  <c r="AB16785" i="2"/>
  <c r="AB16786" i="2"/>
  <c r="AB16787" i="2"/>
  <c r="AB16788" i="2"/>
  <c r="AB16789" i="2"/>
  <c r="AB16790" i="2"/>
  <c r="AB16791" i="2"/>
  <c r="AB16792" i="2"/>
  <c r="AB16793" i="2"/>
  <c r="AB16794" i="2"/>
  <c r="AB16795" i="2"/>
  <c r="AB16796" i="2"/>
  <c r="AB16797" i="2"/>
  <c r="AB16798" i="2"/>
  <c r="AB16799" i="2"/>
  <c r="AB16800" i="2"/>
  <c r="AB16801" i="2"/>
  <c r="AB16802" i="2"/>
  <c r="AB16803" i="2"/>
  <c r="AB16804" i="2"/>
  <c r="AB16805" i="2"/>
  <c r="AB16806" i="2"/>
  <c r="AB16807" i="2"/>
  <c r="AB16808" i="2"/>
  <c r="AB16809" i="2"/>
  <c r="AB16810" i="2"/>
  <c r="AB16811" i="2"/>
  <c r="AB16812" i="2"/>
  <c r="AB16813" i="2"/>
  <c r="AB16814" i="2"/>
  <c r="AB16815" i="2"/>
  <c r="AB16816" i="2"/>
  <c r="AB16817" i="2"/>
  <c r="AB16818" i="2"/>
  <c r="AB16819" i="2"/>
  <c r="AB16820" i="2"/>
  <c r="AB16821" i="2"/>
  <c r="AB16822" i="2"/>
  <c r="AB16823" i="2"/>
  <c r="AB16824" i="2"/>
  <c r="AB16825" i="2"/>
  <c r="AB16826" i="2"/>
  <c r="AB16827" i="2"/>
  <c r="AB16828" i="2"/>
  <c r="AB16829" i="2"/>
  <c r="AB16830" i="2"/>
  <c r="AB16831" i="2"/>
  <c r="AB16832" i="2"/>
  <c r="AB16833" i="2"/>
  <c r="AB16834" i="2"/>
  <c r="AB16835" i="2"/>
  <c r="AB16836" i="2"/>
  <c r="AB16837" i="2"/>
  <c r="AB16838" i="2"/>
  <c r="AB16839" i="2"/>
  <c r="AB16840" i="2"/>
  <c r="AB16841" i="2"/>
  <c r="AB16842" i="2"/>
  <c r="AB16843" i="2"/>
  <c r="AB16844" i="2"/>
  <c r="AB16845" i="2"/>
  <c r="AB16846" i="2"/>
  <c r="AB16847" i="2"/>
  <c r="AB16848" i="2"/>
  <c r="AB16849" i="2"/>
  <c r="AB16850" i="2"/>
  <c r="AB16851" i="2"/>
  <c r="AB16852" i="2"/>
  <c r="AB16853" i="2"/>
  <c r="AB16854" i="2"/>
  <c r="AB16855" i="2"/>
  <c r="AB16856" i="2"/>
  <c r="AB16857" i="2"/>
  <c r="AB16858" i="2"/>
  <c r="AB16859" i="2"/>
  <c r="AB16860" i="2"/>
  <c r="AB16861" i="2"/>
  <c r="AB16862" i="2"/>
  <c r="AB16863" i="2"/>
  <c r="AB16864" i="2"/>
  <c r="AB16865" i="2"/>
  <c r="AB16866" i="2"/>
  <c r="AB16867" i="2"/>
  <c r="AB16868" i="2"/>
  <c r="AB16869" i="2"/>
  <c r="AB16870" i="2"/>
  <c r="AB16871" i="2"/>
  <c r="AB16872" i="2"/>
  <c r="AB16873" i="2"/>
  <c r="AB16874" i="2"/>
  <c r="AB16875" i="2"/>
  <c r="AB16876" i="2"/>
  <c r="AB16877" i="2"/>
  <c r="AB16878" i="2"/>
  <c r="AB16879" i="2"/>
  <c r="AB16880" i="2"/>
  <c r="AB16881" i="2"/>
  <c r="AB16882" i="2"/>
  <c r="AB16883" i="2"/>
  <c r="AB16884" i="2"/>
  <c r="AB16885" i="2"/>
  <c r="AB16886" i="2"/>
  <c r="AB16887" i="2"/>
  <c r="AB16888" i="2"/>
  <c r="AB16889" i="2"/>
  <c r="AB16890" i="2"/>
  <c r="AB16891" i="2"/>
  <c r="AB16892" i="2"/>
  <c r="AB16893" i="2"/>
  <c r="AB16894" i="2"/>
  <c r="AB16895" i="2"/>
  <c r="AB16896" i="2"/>
  <c r="AB16897" i="2"/>
  <c r="AB16898" i="2"/>
  <c r="AB16899" i="2"/>
  <c r="AB16900" i="2"/>
  <c r="AB16901" i="2"/>
  <c r="AB16902" i="2"/>
  <c r="AB16903" i="2"/>
  <c r="AB16904" i="2"/>
  <c r="AB16905" i="2"/>
  <c r="AB16906" i="2"/>
  <c r="AB16907" i="2"/>
  <c r="AB16908" i="2"/>
  <c r="AB16909" i="2"/>
  <c r="AB16910" i="2"/>
  <c r="AB16911" i="2"/>
  <c r="AB16912" i="2"/>
  <c r="AB16913" i="2"/>
  <c r="AB16914" i="2"/>
  <c r="AB16915" i="2"/>
  <c r="AB16916" i="2"/>
  <c r="AB16917" i="2"/>
  <c r="AB16918" i="2"/>
  <c r="AB16919" i="2"/>
  <c r="AB16920" i="2"/>
  <c r="AB16921" i="2"/>
  <c r="AB16922" i="2"/>
  <c r="AB16923" i="2"/>
  <c r="AB16924" i="2"/>
  <c r="AB16925" i="2"/>
  <c r="AB16926" i="2"/>
  <c r="AB16927" i="2"/>
  <c r="AB16928" i="2"/>
  <c r="AB16929" i="2"/>
  <c r="AB16930" i="2"/>
  <c r="AB16931" i="2"/>
  <c r="AB16932" i="2"/>
  <c r="AB16933" i="2"/>
  <c r="AB16934" i="2"/>
  <c r="AB16935" i="2"/>
  <c r="AB16936" i="2"/>
  <c r="AB16937" i="2"/>
  <c r="AB16938" i="2"/>
  <c r="AB16939" i="2"/>
  <c r="AB16940" i="2"/>
  <c r="AB16941" i="2"/>
  <c r="AB16942" i="2"/>
  <c r="AB16943" i="2"/>
  <c r="AB16944" i="2"/>
  <c r="AB16945" i="2"/>
  <c r="AB16946" i="2"/>
  <c r="AB16947" i="2"/>
  <c r="AB16948" i="2"/>
  <c r="AB16949" i="2"/>
  <c r="AB16950" i="2"/>
  <c r="AB16951" i="2"/>
  <c r="AB16952" i="2"/>
  <c r="AB16953" i="2"/>
  <c r="AB16954" i="2"/>
  <c r="AB16955" i="2"/>
  <c r="AB16956" i="2"/>
  <c r="AB16957" i="2"/>
  <c r="AB16958" i="2"/>
  <c r="AB16959" i="2"/>
  <c r="AB16960" i="2"/>
  <c r="AB16961" i="2"/>
  <c r="AB16962" i="2"/>
  <c r="AB16963" i="2"/>
  <c r="AB16964" i="2"/>
  <c r="AB16965" i="2"/>
  <c r="AB16966" i="2"/>
  <c r="AB16967" i="2"/>
  <c r="AB16968" i="2"/>
  <c r="AB16969" i="2"/>
  <c r="AB16970" i="2"/>
  <c r="AB16971" i="2"/>
  <c r="AB16972" i="2"/>
  <c r="AB16973" i="2"/>
  <c r="AB16974" i="2"/>
  <c r="AB16975" i="2"/>
  <c r="AB16976" i="2"/>
  <c r="AB16977" i="2"/>
  <c r="AB16978" i="2"/>
  <c r="AB16979" i="2"/>
  <c r="AB16980" i="2"/>
  <c r="AB16981" i="2"/>
  <c r="AB16982" i="2"/>
  <c r="AB16983" i="2"/>
  <c r="AB16984" i="2"/>
  <c r="AB16985" i="2"/>
  <c r="AB16986" i="2"/>
  <c r="AB16987" i="2"/>
  <c r="AB16988" i="2"/>
  <c r="AB16989" i="2"/>
  <c r="AB16990" i="2"/>
  <c r="AB16991" i="2"/>
  <c r="AB16992" i="2"/>
  <c r="AB16993" i="2"/>
  <c r="AB16994" i="2"/>
  <c r="AB16995" i="2"/>
  <c r="AB16996" i="2"/>
  <c r="AB16997" i="2"/>
  <c r="AB16998" i="2"/>
  <c r="AB16999" i="2"/>
  <c r="AB17000" i="2"/>
  <c r="AB17001" i="2"/>
  <c r="AB17002" i="2"/>
  <c r="AB17003" i="2"/>
  <c r="AB17004" i="2"/>
  <c r="AB17005" i="2"/>
  <c r="AB17006" i="2"/>
  <c r="AB17007" i="2"/>
  <c r="AB17008" i="2"/>
  <c r="AB17009" i="2"/>
  <c r="AB17010" i="2"/>
  <c r="AB17011" i="2"/>
  <c r="AB17012" i="2"/>
  <c r="AB17013" i="2"/>
  <c r="AB17014" i="2"/>
  <c r="AB17015" i="2"/>
  <c r="AB17016" i="2"/>
  <c r="AB17017" i="2"/>
  <c r="AB17018" i="2"/>
  <c r="AB17019" i="2"/>
  <c r="AB17020" i="2"/>
  <c r="AB17021" i="2"/>
  <c r="AB17022" i="2"/>
  <c r="AB17023" i="2"/>
  <c r="AB17024" i="2"/>
  <c r="AB17025" i="2"/>
  <c r="AB17026" i="2"/>
  <c r="AB17027" i="2"/>
  <c r="AB17028" i="2"/>
  <c r="AB17029" i="2"/>
  <c r="AB17030" i="2"/>
  <c r="AB17031" i="2"/>
  <c r="AB17032" i="2"/>
  <c r="AB17033" i="2"/>
  <c r="AB17034" i="2"/>
  <c r="AB17035" i="2"/>
  <c r="AB17036" i="2"/>
  <c r="AB17037" i="2"/>
  <c r="AB17038" i="2"/>
  <c r="AB17039" i="2"/>
  <c r="AB17040" i="2"/>
  <c r="AB17041" i="2"/>
  <c r="AB17042" i="2"/>
  <c r="AB17043" i="2"/>
  <c r="AB17044" i="2"/>
  <c r="AB17045" i="2"/>
  <c r="AB17046" i="2"/>
  <c r="AB17047" i="2"/>
  <c r="AB17048" i="2"/>
  <c r="AB17049" i="2"/>
  <c r="AB17050" i="2"/>
  <c r="AB17051" i="2"/>
  <c r="AB17052" i="2"/>
  <c r="AB17053" i="2"/>
  <c r="AB17054" i="2"/>
  <c r="AB17055" i="2"/>
  <c r="AB17056" i="2"/>
  <c r="AB17057" i="2"/>
  <c r="AB17058" i="2"/>
  <c r="AB17059" i="2"/>
  <c r="AB17060" i="2"/>
  <c r="AB17061" i="2"/>
  <c r="AB17062" i="2"/>
  <c r="AB17063" i="2"/>
  <c r="AB17064" i="2"/>
  <c r="AB17065" i="2"/>
  <c r="AB17066" i="2"/>
  <c r="AB17067" i="2"/>
  <c r="AB17068" i="2"/>
  <c r="AB17069" i="2"/>
  <c r="AB17070" i="2"/>
  <c r="AB17071" i="2"/>
  <c r="AB17072" i="2"/>
  <c r="AB17073" i="2"/>
  <c r="AB17074" i="2"/>
  <c r="AB17075" i="2"/>
  <c r="AB17076" i="2"/>
  <c r="AB17077" i="2"/>
  <c r="AB17078" i="2"/>
  <c r="AB17079" i="2"/>
  <c r="AB17080" i="2"/>
  <c r="AB17081" i="2"/>
  <c r="AB17082" i="2"/>
  <c r="AB17083" i="2"/>
  <c r="AB17084" i="2"/>
  <c r="AB17085" i="2"/>
  <c r="AB17086" i="2"/>
  <c r="AB17087" i="2"/>
  <c r="AB17088" i="2"/>
  <c r="AB17089" i="2"/>
  <c r="AB17090" i="2"/>
  <c r="AB17091" i="2"/>
  <c r="AB17092" i="2"/>
  <c r="AB17093" i="2"/>
  <c r="AB17094" i="2"/>
  <c r="AB17095" i="2"/>
  <c r="AB17096" i="2"/>
  <c r="AB17097" i="2"/>
  <c r="AB17098" i="2"/>
  <c r="AB17099" i="2"/>
  <c r="AB17100" i="2"/>
  <c r="AB17101" i="2"/>
  <c r="AB17102" i="2"/>
  <c r="AB17103" i="2"/>
  <c r="AB17104" i="2"/>
  <c r="AB17105" i="2"/>
  <c r="AB17106" i="2"/>
  <c r="AB17107" i="2"/>
  <c r="AB17108" i="2"/>
  <c r="AB17109" i="2"/>
  <c r="AB17110" i="2"/>
  <c r="AB17111" i="2"/>
  <c r="AB17112" i="2"/>
  <c r="AB17113" i="2"/>
  <c r="AB17114" i="2"/>
  <c r="AB17115" i="2"/>
  <c r="AB17116" i="2"/>
  <c r="AB17117" i="2"/>
  <c r="AB17118" i="2"/>
  <c r="AB17119" i="2"/>
  <c r="AB17120" i="2"/>
  <c r="AB17121" i="2"/>
  <c r="AB17122" i="2"/>
  <c r="AB17123" i="2"/>
  <c r="AB17124" i="2"/>
  <c r="AB17125" i="2"/>
  <c r="AB17126" i="2"/>
  <c r="AB17127" i="2"/>
  <c r="AB17128" i="2"/>
  <c r="AB17129" i="2"/>
  <c r="AB17130" i="2"/>
  <c r="AB17131" i="2"/>
  <c r="AB17132" i="2"/>
  <c r="AB17133" i="2"/>
  <c r="AB17134" i="2"/>
  <c r="AB17135" i="2"/>
  <c r="AB17136" i="2"/>
  <c r="AB17137" i="2"/>
  <c r="AB17138" i="2"/>
  <c r="AB17139" i="2"/>
  <c r="AB17140" i="2"/>
  <c r="AB17141" i="2"/>
  <c r="AB17142" i="2"/>
  <c r="AB17143" i="2"/>
  <c r="AB17144" i="2"/>
  <c r="AB17145" i="2"/>
  <c r="AB17146" i="2"/>
  <c r="AB17147" i="2"/>
  <c r="AB17148" i="2"/>
  <c r="AB17149" i="2"/>
  <c r="AB17150" i="2"/>
  <c r="AB17151" i="2"/>
  <c r="AB17152" i="2"/>
  <c r="AB17153" i="2"/>
  <c r="AB17154" i="2"/>
  <c r="AB17155" i="2"/>
  <c r="AB17156" i="2"/>
  <c r="AB17157" i="2"/>
  <c r="AB17158" i="2"/>
  <c r="AB17159" i="2"/>
  <c r="AB17160" i="2"/>
  <c r="AB17161" i="2"/>
  <c r="AB17162" i="2"/>
  <c r="AB17163" i="2"/>
  <c r="AB17164" i="2"/>
  <c r="AB17165" i="2"/>
  <c r="AB17166" i="2"/>
  <c r="AB17167" i="2"/>
  <c r="AB17168" i="2"/>
  <c r="AB17169" i="2"/>
  <c r="AB17170" i="2"/>
  <c r="AB17171" i="2"/>
  <c r="AB17172" i="2"/>
  <c r="AB17173" i="2"/>
  <c r="AB17174" i="2"/>
  <c r="AB17175" i="2"/>
  <c r="AB17176" i="2"/>
  <c r="AB17177" i="2"/>
  <c r="AB17178" i="2"/>
  <c r="AB17179" i="2"/>
  <c r="AB17180" i="2"/>
  <c r="AB17181" i="2"/>
  <c r="AB17182" i="2"/>
  <c r="AB17183" i="2"/>
  <c r="AB17184" i="2"/>
  <c r="AB17185" i="2"/>
  <c r="AB17186" i="2"/>
  <c r="AB17187" i="2"/>
  <c r="AB17188" i="2"/>
  <c r="AB17189" i="2"/>
  <c r="AB17190" i="2"/>
  <c r="AB17191" i="2"/>
  <c r="AB17192" i="2"/>
  <c r="AB17193" i="2"/>
  <c r="AB17194" i="2"/>
  <c r="AB17195" i="2"/>
  <c r="AB17196" i="2"/>
  <c r="AB17197" i="2"/>
  <c r="AB17198" i="2"/>
  <c r="AB17199" i="2"/>
  <c r="AB17200" i="2"/>
  <c r="AB17201" i="2"/>
  <c r="AB17202" i="2"/>
  <c r="AB17203" i="2"/>
  <c r="AB17204" i="2"/>
  <c r="AB17205" i="2"/>
  <c r="AB17206" i="2"/>
  <c r="AB17207" i="2"/>
  <c r="AB17208" i="2"/>
  <c r="AB17209" i="2"/>
  <c r="AB17210" i="2"/>
  <c r="AB17211" i="2"/>
  <c r="AB17212" i="2"/>
  <c r="AB17213" i="2"/>
  <c r="AB17214" i="2"/>
  <c r="AB17215" i="2"/>
  <c r="AB17216" i="2"/>
  <c r="AB17217" i="2"/>
  <c r="AB17218" i="2"/>
  <c r="AB17219" i="2"/>
  <c r="AB17220" i="2"/>
  <c r="AB17221" i="2"/>
  <c r="AB17222" i="2"/>
  <c r="AB17223" i="2"/>
  <c r="AB17224" i="2"/>
  <c r="AB17225" i="2"/>
  <c r="AB17226" i="2"/>
  <c r="AB17227" i="2"/>
  <c r="AB17228" i="2"/>
  <c r="AB17229" i="2"/>
  <c r="AB17230" i="2"/>
  <c r="AB17231" i="2"/>
  <c r="AB17232" i="2"/>
  <c r="AB17233" i="2"/>
  <c r="AB17234" i="2"/>
  <c r="AB17235" i="2"/>
  <c r="AB17236" i="2"/>
  <c r="AB17237" i="2"/>
  <c r="AB17238" i="2"/>
  <c r="AB17239" i="2"/>
  <c r="AB17240" i="2"/>
  <c r="AB17241" i="2"/>
  <c r="AB17242" i="2"/>
  <c r="AB17243" i="2"/>
  <c r="AB17244" i="2"/>
  <c r="AB17245" i="2"/>
  <c r="AB17246" i="2"/>
  <c r="AB17247" i="2"/>
  <c r="AB17248" i="2"/>
  <c r="AB17249" i="2"/>
  <c r="AB17250" i="2"/>
  <c r="AB17251" i="2"/>
  <c r="AB17252" i="2"/>
  <c r="AB17253" i="2"/>
  <c r="AB17254" i="2"/>
  <c r="AB17255" i="2"/>
  <c r="AB17256" i="2"/>
  <c r="AB17257" i="2"/>
  <c r="AB17258" i="2"/>
  <c r="AB17259" i="2"/>
  <c r="AB17260" i="2"/>
  <c r="AB17261" i="2"/>
  <c r="AB17262" i="2"/>
  <c r="AB17263" i="2"/>
  <c r="AB17264" i="2"/>
  <c r="AB17265" i="2"/>
  <c r="AB17266" i="2"/>
  <c r="AB17267" i="2"/>
  <c r="AB17268" i="2"/>
  <c r="AB17269" i="2"/>
  <c r="AB17270" i="2"/>
  <c r="AB17271" i="2"/>
  <c r="AB17272" i="2"/>
  <c r="AB17273" i="2"/>
  <c r="AB17274" i="2"/>
  <c r="AB17275" i="2"/>
  <c r="AB17276" i="2"/>
  <c r="AB17277" i="2"/>
  <c r="AB17278" i="2"/>
  <c r="AB17279" i="2"/>
  <c r="AB17280" i="2"/>
  <c r="AB17281" i="2"/>
  <c r="AB17282" i="2"/>
  <c r="AB17283" i="2"/>
  <c r="AB17284" i="2"/>
  <c r="AB17285" i="2"/>
  <c r="AB17286" i="2"/>
  <c r="AB17287" i="2"/>
  <c r="AB17288" i="2"/>
  <c r="AB17289" i="2"/>
  <c r="AB17290" i="2"/>
  <c r="AB17291" i="2"/>
  <c r="AB17292" i="2"/>
  <c r="AB17293" i="2"/>
  <c r="AB17294" i="2"/>
  <c r="AB17295" i="2"/>
  <c r="AB17296" i="2"/>
  <c r="AB17297" i="2"/>
  <c r="AB17298" i="2"/>
  <c r="AB17299" i="2"/>
  <c r="AB17300" i="2"/>
  <c r="AB17301" i="2"/>
  <c r="AB17302" i="2"/>
  <c r="AB17303" i="2"/>
  <c r="AB17304" i="2"/>
  <c r="AB17305" i="2"/>
  <c r="AB17306" i="2"/>
  <c r="AB17307" i="2"/>
  <c r="AB17308" i="2"/>
  <c r="AB17309" i="2"/>
  <c r="AB17310" i="2"/>
  <c r="AB17311" i="2"/>
  <c r="AB17312" i="2"/>
  <c r="AB17313" i="2"/>
  <c r="AB17314" i="2"/>
  <c r="AB17315" i="2"/>
  <c r="AB17316" i="2"/>
  <c r="AB17317" i="2"/>
  <c r="AB17318" i="2"/>
  <c r="AB17319" i="2"/>
  <c r="AB17320" i="2"/>
  <c r="AB17321" i="2"/>
  <c r="AB17322" i="2"/>
  <c r="AB17323" i="2"/>
  <c r="AB17324" i="2"/>
  <c r="AB17325" i="2"/>
  <c r="AB17326" i="2"/>
  <c r="AB17327" i="2"/>
  <c r="AB17328" i="2"/>
  <c r="AB17329" i="2"/>
  <c r="AB17330" i="2"/>
  <c r="AB17331" i="2"/>
  <c r="AB17332" i="2"/>
  <c r="AB17333" i="2"/>
  <c r="AB17334" i="2"/>
  <c r="AB17335" i="2"/>
  <c r="AB17336" i="2"/>
  <c r="AB17337" i="2"/>
  <c r="AB17338" i="2"/>
  <c r="AB17339" i="2"/>
  <c r="AB17340" i="2"/>
  <c r="AB17341" i="2"/>
  <c r="AB17342" i="2"/>
  <c r="AB17343" i="2"/>
  <c r="AB17344" i="2"/>
  <c r="AB17345" i="2"/>
  <c r="AB17346" i="2"/>
  <c r="AB17347" i="2"/>
  <c r="AB17348" i="2"/>
  <c r="AB17349" i="2"/>
  <c r="AB17350" i="2"/>
  <c r="AB17351" i="2"/>
  <c r="AB17352" i="2"/>
  <c r="AB17353" i="2"/>
  <c r="AB17354" i="2"/>
  <c r="AB17355" i="2"/>
  <c r="AB17356" i="2"/>
  <c r="AB17357" i="2"/>
  <c r="AB17358" i="2"/>
  <c r="AB17359" i="2"/>
  <c r="AB17360" i="2"/>
  <c r="AB17361" i="2"/>
  <c r="AB17362" i="2"/>
  <c r="AB17363" i="2"/>
  <c r="AB17364" i="2"/>
  <c r="AB17365" i="2"/>
  <c r="AB17366" i="2"/>
  <c r="AB17367" i="2"/>
  <c r="AB17368" i="2"/>
  <c r="AB17369" i="2"/>
  <c r="AB17370" i="2"/>
  <c r="AB17371" i="2"/>
  <c r="AB17372" i="2"/>
  <c r="AB17373" i="2"/>
  <c r="AB17374" i="2"/>
  <c r="AB17375" i="2"/>
  <c r="AB17376" i="2"/>
  <c r="AB17377" i="2"/>
  <c r="AB17378" i="2"/>
  <c r="AB17379" i="2"/>
  <c r="AB17380" i="2"/>
  <c r="AB17381" i="2"/>
  <c r="AB17382" i="2"/>
  <c r="AB17383" i="2"/>
  <c r="AB17384" i="2"/>
  <c r="AB17385" i="2"/>
  <c r="AB17386" i="2"/>
  <c r="AB17387" i="2"/>
  <c r="AB17388" i="2"/>
  <c r="AB17389" i="2"/>
  <c r="AB17390" i="2"/>
  <c r="AB17391" i="2"/>
  <c r="AB17392" i="2"/>
  <c r="AB17393" i="2"/>
  <c r="AB17394" i="2"/>
  <c r="AB17395" i="2"/>
  <c r="AB17396" i="2"/>
  <c r="AB17397" i="2"/>
  <c r="AB17398" i="2"/>
  <c r="AB17399" i="2"/>
  <c r="AB17400" i="2"/>
  <c r="AB17401" i="2"/>
  <c r="AB17402" i="2"/>
  <c r="AB17403" i="2"/>
  <c r="AB17404" i="2"/>
  <c r="AB17405" i="2"/>
  <c r="AB17406" i="2"/>
  <c r="AB17407" i="2"/>
  <c r="AB17408" i="2"/>
  <c r="AB17409" i="2"/>
  <c r="AB17410" i="2"/>
  <c r="AB17411" i="2"/>
  <c r="AB17412" i="2"/>
  <c r="AB17413" i="2"/>
  <c r="AB17414" i="2"/>
  <c r="AB17415" i="2"/>
  <c r="AB17416" i="2"/>
  <c r="AB17417" i="2"/>
  <c r="AB17418" i="2"/>
  <c r="AB17419" i="2"/>
  <c r="AB17420" i="2"/>
  <c r="AB17421" i="2"/>
  <c r="AB17422" i="2"/>
  <c r="AB17423" i="2"/>
  <c r="AB17424" i="2"/>
  <c r="AB17425" i="2"/>
  <c r="AB17426" i="2"/>
  <c r="AB17427" i="2"/>
  <c r="AB17428" i="2"/>
  <c r="AB17429" i="2"/>
  <c r="AB17430" i="2"/>
  <c r="AB17431" i="2"/>
  <c r="AB17432" i="2"/>
  <c r="AB17433" i="2"/>
  <c r="AB17434" i="2"/>
  <c r="AB17435" i="2"/>
  <c r="AB17436" i="2"/>
  <c r="AB17437" i="2"/>
  <c r="AB17438" i="2"/>
  <c r="AB17439" i="2"/>
  <c r="AB17440" i="2"/>
  <c r="AB17441" i="2"/>
  <c r="AB17442" i="2"/>
  <c r="AB17443" i="2"/>
  <c r="AB17444" i="2"/>
  <c r="AB17445" i="2"/>
  <c r="AB17446" i="2"/>
  <c r="AB17447" i="2"/>
  <c r="AB17448" i="2"/>
  <c r="AB17449" i="2"/>
  <c r="AB17450" i="2"/>
  <c r="AB17451" i="2"/>
  <c r="AB17452" i="2"/>
  <c r="AB17453" i="2"/>
  <c r="AB17454" i="2"/>
  <c r="AB17455" i="2"/>
  <c r="AB17456" i="2"/>
  <c r="AB17457" i="2"/>
  <c r="AB17458" i="2"/>
  <c r="AB17459" i="2"/>
  <c r="AB17460" i="2"/>
  <c r="AB17461" i="2"/>
  <c r="AB17462" i="2"/>
  <c r="AB17463" i="2"/>
  <c r="AB17464" i="2"/>
  <c r="AB17465" i="2"/>
  <c r="AB17466" i="2"/>
  <c r="AB17467" i="2"/>
  <c r="AB17468" i="2"/>
  <c r="AB17469" i="2"/>
  <c r="AB17470" i="2"/>
  <c r="AB17471" i="2"/>
  <c r="AB17472" i="2"/>
  <c r="AB17473" i="2"/>
  <c r="AB17474" i="2"/>
  <c r="AB17475" i="2"/>
  <c r="AB17476" i="2"/>
  <c r="AB17477" i="2"/>
  <c r="AB17478" i="2"/>
  <c r="AB17479" i="2"/>
  <c r="AB17480" i="2"/>
  <c r="AB17481" i="2"/>
  <c r="AB17482" i="2"/>
  <c r="AB17483" i="2"/>
  <c r="AB17484" i="2"/>
  <c r="AB17485" i="2"/>
  <c r="AB17486" i="2"/>
  <c r="AB17487" i="2"/>
  <c r="AB17488" i="2"/>
  <c r="AB17489" i="2"/>
  <c r="AB17490" i="2"/>
  <c r="AB17491" i="2"/>
  <c r="AB17492" i="2"/>
  <c r="AB17493" i="2"/>
  <c r="AB17494" i="2"/>
  <c r="AB17495" i="2"/>
  <c r="AB17496" i="2"/>
  <c r="AB17497" i="2"/>
  <c r="AB17498" i="2"/>
  <c r="AB17499" i="2"/>
  <c r="AB17500" i="2"/>
  <c r="AB17501" i="2"/>
  <c r="AB17502" i="2"/>
  <c r="AB17503" i="2"/>
  <c r="AB17504" i="2"/>
  <c r="AB17505" i="2"/>
  <c r="AB17506" i="2"/>
  <c r="AB17507" i="2"/>
  <c r="AB17508" i="2"/>
  <c r="AB17509" i="2"/>
  <c r="AB17510" i="2"/>
  <c r="AB17511" i="2"/>
  <c r="AB17512" i="2"/>
  <c r="AB17513" i="2"/>
  <c r="AB17514" i="2"/>
  <c r="AB17515" i="2"/>
  <c r="AB17516" i="2"/>
  <c r="AB17517" i="2"/>
  <c r="AB17518" i="2"/>
  <c r="AB17519" i="2"/>
  <c r="AB17520" i="2"/>
  <c r="AB17521" i="2"/>
  <c r="AB17522" i="2"/>
  <c r="AB17523" i="2"/>
  <c r="AB17524" i="2"/>
  <c r="AB17525" i="2"/>
  <c r="AB17526" i="2"/>
  <c r="AB17527" i="2"/>
  <c r="AB17528" i="2"/>
  <c r="AB17529" i="2"/>
  <c r="AB17530" i="2"/>
  <c r="AB17531" i="2"/>
  <c r="AB17532" i="2"/>
  <c r="AB17533" i="2"/>
  <c r="AB17534" i="2"/>
  <c r="AB17535" i="2"/>
  <c r="AB17536" i="2"/>
  <c r="AB17537" i="2"/>
  <c r="AB17538" i="2"/>
  <c r="AB17539" i="2"/>
  <c r="AB17540" i="2"/>
  <c r="AB17541" i="2"/>
  <c r="AB17542" i="2"/>
  <c r="AB17543" i="2"/>
  <c r="AB17544" i="2"/>
  <c r="AB17545" i="2"/>
  <c r="AB17546" i="2"/>
  <c r="AB17547" i="2"/>
  <c r="AB17548" i="2"/>
  <c r="AB17549" i="2"/>
  <c r="AB17550" i="2"/>
  <c r="AB17551" i="2"/>
  <c r="AB17552" i="2"/>
  <c r="AB17553" i="2"/>
  <c r="AB17554" i="2"/>
  <c r="AB17555" i="2"/>
  <c r="AB17556" i="2"/>
  <c r="AB17557" i="2"/>
  <c r="AB17558" i="2"/>
  <c r="AB17559" i="2"/>
  <c r="AB17560" i="2"/>
  <c r="AB17561" i="2"/>
  <c r="AB17562" i="2"/>
  <c r="AB17563" i="2"/>
  <c r="AB17564" i="2"/>
  <c r="AB17565" i="2"/>
  <c r="AB17566" i="2"/>
  <c r="AB17567" i="2"/>
  <c r="AB17568" i="2"/>
  <c r="AB17569" i="2"/>
  <c r="AB17570" i="2"/>
  <c r="AB17571" i="2"/>
  <c r="AB17572" i="2"/>
  <c r="AB17573" i="2"/>
  <c r="AB17574" i="2"/>
  <c r="AB17575" i="2"/>
  <c r="AB17576" i="2"/>
  <c r="AB17577" i="2"/>
  <c r="AB17578" i="2"/>
  <c r="AB17579" i="2"/>
  <c r="AB17580" i="2"/>
  <c r="AB17581" i="2"/>
  <c r="AB17582" i="2"/>
  <c r="AB17583" i="2"/>
  <c r="AB17584" i="2"/>
  <c r="AB17585" i="2"/>
  <c r="AB17586" i="2"/>
  <c r="AB17587" i="2"/>
  <c r="AB17588" i="2"/>
  <c r="AB17589" i="2"/>
  <c r="AB17590" i="2"/>
  <c r="AB17591" i="2"/>
  <c r="AB17592" i="2"/>
  <c r="AB17593" i="2"/>
  <c r="AB17594" i="2"/>
  <c r="AB17595" i="2"/>
  <c r="AB17596" i="2"/>
  <c r="AB17597" i="2"/>
  <c r="AB17598" i="2"/>
  <c r="AB17599" i="2"/>
  <c r="AB17600" i="2"/>
  <c r="AB17601" i="2"/>
  <c r="AB17602" i="2"/>
  <c r="AB17603" i="2"/>
  <c r="AB17604" i="2"/>
  <c r="AB17605" i="2"/>
  <c r="AB17606" i="2"/>
  <c r="AB17607" i="2"/>
  <c r="AB17608" i="2"/>
  <c r="AB17609" i="2"/>
  <c r="AB17610" i="2"/>
  <c r="AB17611" i="2"/>
  <c r="AB17612" i="2"/>
  <c r="AB17613" i="2"/>
  <c r="AB17614" i="2"/>
  <c r="AB17615" i="2"/>
  <c r="AB17616" i="2"/>
  <c r="AB17617" i="2"/>
  <c r="AB17618" i="2"/>
  <c r="AB17619" i="2"/>
  <c r="AB17620" i="2"/>
  <c r="AB17621" i="2"/>
  <c r="AB17622" i="2"/>
  <c r="AB17623" i="2"/>
  <c r="AB17624" i="2"/>
  <c r="AB17625" i="2"/>
  <c r="AB17626" i="2"/>
  <c r="AB17627" i="2"/>
  <c r="AB17628" i="2"/>
  <c r="AB17629" i="2"/>
  <c r="AB17630" i="2"/>
  <c r="AB17631" i="2"/>
  <c r="AB17632" i="2"/>
  <c r="AB17633" i="2"/>
  <c r="AB17634" i="2"/>
  <c r="AB17635" i="2"/>
  <c r="AB17636" i="2"/>
  <c r="AB17637" i="2"/>
  <c r="AB17638" i="2"/>
  <c r="AB17639" i="2"/>
  <c r="AB17640" i="2"/>
  <c r="AB17641" i="2"/>
  <c r="AB17642" i="2"/>
  <c r="AB17643" i="2"/>
  <c r="AB17644" i="2"/>
  <c r="AB17645" i="2"/>
  <c r="AB17646" i="2"/>
  <c r="AB17647" i="2"/>
  <c r="AB17648" i="2"/>
  <c r="AB17649" i="2"/>
  <c r="AB17650" i="2"/>
  <c r="AB17651" i="2"/>
  <c r="AB17652" i="2"/>
  <c r="AB17653" i="2"/>
  <c r="AB17654" i="2"/>
  <c r="AB17655" i="2"/>
  <c r="AB17656" i="2"/>
  <c r="AB17657" i="2"/>
  <c r="AB17658" i="2"/>
  <c r="AB17659" i="2"/>
  <c r="AB17660" i="2"/>
  <c r="AB17661" i="2"/>
  <c r="AB17662" i="2"/>
  <c r="AB17663" i="2"/>
  <c r="AB17664" i="2"/>
  <c r="AB17665" i="2"/>
  <c r="AB17666" i="2"/>
  <c r="AB17667" i="2"/>
  <c r="AB17668" i="2"/>
  <c r="AB17669" i="2"/>
  <c r="AB17670" i="2"/>
  <c r="AB17671" i="2"/>
  <c r="AB17672" i="2"/>
  <c r="AB17673" i="2"/>
  <c r="AB17674" i="2"/>
  <c r="AB17675" i="2"/>
  <c r="AB17676" i="2"/>
  <c r="AB17677" i="2"/>
  <c r="AB17678" i="2"/>
  <c r="AB17679" i="2"/>
  <c r="AB17680" i="2"/>
  <c r="AB17681" i="2"/>
  <c r="AB17682" i="2"/>
  <c r="AB17683" i="2"/>
  <c r="AB17684" i="2"/>
  <c r="AB17685" i="2"/>
  <c r="AB17686" i="2"/>
  <c r="AB17687" i="2"/>
  <c r="AB17688" i="2"/>
  <c r="AB17689" i="2"/>
  <c r="AB17690" i="2"/>
  <c r="AB17691" i="2"/>
  <c r="AB17692" i="2"/>
  <c r="AB17693" i="2"/>
  <c r="AB17694" i="2"/>
  <c r="AB17695" i="2"/>
  <c r="AB17696" i="2"/>
  <c r="AB17697" i="2"/>
  <c r="AB17698" i="2"/>
  <c r="AB17699" i="2"/>
  <c r="AB17700" i="2"/>
  <c r="AB17701" i="2"/>
  <c r="AB17702" i="2"/>
  <c r="AB17703" i="2"/>
  <c r="AB17704" i="2"/>
  <c r="AB17705" i="2"/>
  <c r="AB17706" i="2"/>
  <c r="AB17707" i="2"/>
  <c r="AB17708" i="2"/>
  <c r="AB17709" i="2"/>
  <c r="AB17710" i="2"/>
  <c r="AB17711" i="2"/>
  <c r="AB17712" i="2"/>
  <c r="AB17713" i="2"/>
  <c r="AB17714" i="2"/>
  <c r="AB17715" i="2"/>
  <c r="AB17716" i="2"/>
  <c r="AB17717" i="2"/>
  <c r="AB17718" i="2"/>
  <c r="AB17719" i="2"/>
  <c r="AB17720" i="2"/>
  <c r="AB17721" i="2"/>
  <c r="AB17722" i="2"/>
  <c r="AB17723" i="2"/>
  <c r="AB17724" i="2"/>
  <c r="AB17725" i="2"/>
  <c r="AB17726" i="2"/>
  <c r="AB17727" i="2"/>
  <c r="AB17728" i="2"/>
  <c r="AB17729" i="2"/>
  <c r="AB17730" i="2"/>
  <c r="AB17731" i="2"/>
  <c r="AB17732" i="2"/>
  <c r="AB17733" i="2"/>
  <c r="AB17734" i="2"/>
  <c r="AB17735" i="2"/>
  <c r="AB17736" i="2"/>
  <c r="AB17737" i="2"/>
  <c r="AB17738" i="2"/>
  <c r="AB17739" i="2"/>
  <c r="AB17740" i="2"/>
  <c r="AB17741" i="2"/>
  <c r="AB17742" i="2"/>
  <c r="AB17743" i="2"/>
  <c r="AB17744" i="2"/>
  <c r="AB17745" i="2"/>
  <c r="AB17746" i="2"/>
  <c r="AB17747" i="2"/>
  <c r="AB17748" i="2"/>
  <c r="AB17749" i="2"/>
  <c r="AB17750" i="2"/>
  <c r="AB17751" i="2"/>
  <c r="AB17752" i="2"/>
  <c r="AB17753" i="2"/>
  <c r="AB17754" i="2"/>
  <c r="AB17755" i="2"/>
  <c r="AB17756" i="2"/>
  <c r="AB17757" i="2"/>
  <c r="AB17758" i="2"/>
  <c r="AB17759" i="2"/>
  <c r="AB17760" i="2"/>
  <c r="AB17761" i="2"/>
  <c r="AB17762" i="2"/>
  <c r="AB17763" i="2"/>
  <c r="AB17764" i="2"/>
  <c r="AB17765" i="2"/>
  <c r="AB17766" i="2"/>
  <c r="AB17767" i="2"/>
  <c r="AB17768" i="2"/>
  <c r="AB17769" i="2"/>
  <c r="AB17770" i="2"/>
  <c r="AB17771" i="2"/>
  <c r="AB17772" i="2"/>
  <c r="AB17773" i="2"/>
  <c r="AB17774" i="2"/>
  <c r="AB17775" i="2"/>
  <c r="AB17776" i="2"/>
  <c r="AB17777" i="2"/>
  <c r="AB17778" i="2"/>
  <c r="AB17779" i="2"/>
  <c r="AB17780" i="2"/>
  <c r="AB17781" i="2"/>
  <c r="AB17782" i="2"/>
  <c r="AB17783" i="2"/>
  <c r="AB17784" i="2"/>
  <c r="AB17785" i="2"/>
  <c r="AB17786" i="2"/>
  <c r="AB17787" i="2"/>
  <c r="AB17788" i="2"/>
  <c r="AB17789" i="2"/>
  <c r="AB17790" i="2"/>
  <c r="AB17791" i="2"/>
  <c r="AB17792" i="2"/>
  <c r="AB17793" i="2"/>
  <c r="AB17794" i="2"/>
  <c r="AB17795" i="2"/>
  <c r="AB17796" i="2"/>
  <c r="AB17797" i="2"/>
  <c r="AB17798" i="2"/>
  <c r="AB17799" i="2"/>
  <c r="AB17800" i="2"/>
  <c r="AB17801" i="2"/>
  <c r="AB17802" i="2"/>
  <c r="AB17803" i="2"/>
  <c r="AB17804" i="2"/>
  <c r="AB17805" i="2"/>
  <c r="AB17806" i="2"/>
  <c r="AB17807" i="2"/>
  <c r="AB17808" i="2"/>
  <c r="AB17809" i="2"/>
  <c r="AB17810" i="2"/>
  <c r="AB17811" i="2"/>
  <c r="AB17812" i="2"/>
  <c r="AB17813" i="2"/>
  <c r="AB17814" i="2"/>
  <c r="AB17815" i="2"/>
  <c r="AB17816" i="2"/>
  <c r="AB17817" i="2"/>
  <c r="AB17818" i="2"/>
  <c r="AB17819" i="2"/>
  <c r="AB17820" i="2"/>
  <c r="AB17821" i="2"/>
  <c r="AB17822" i="2"/>
  <c r="AB17823" i="2"/>
  <c r="AB17824" i="2"/>
  <c r="AB17825" i="2"/>
  <c r="AB17826" i="2"/>
  <c r="AB17827" i="2"/>
  <c r="AB17828" i="2"/>
  <c r="AB17829" i="2"/>
  <c r="AB17830" i="2"/>
  <c r="AB17831" i="2"/>
  <c r="AB17832" i="2"/>
  <c r="AB17833" i="2"/>
  <c r="AB17834" i="2"/>
  <c r="AB17835" i="2"/>
  <c r="AB17836" i="2"/>
  <c r="AB17837" i="2"/>
  <c r="AB17838" i="2"/>
  <c r="AB17839" i="2"/>
  <c r="AB17840" i="2"/>
  <c r="AB17841" i="2"/>
  <c r="AB17842" i="2"/>
  <c r="AB17843" i="2"/>
  <c r="AB17844" i="2"/>
  <c r="AB17845" i="2"/>
  <c r="AB17846" i="2"/>
  <c r="AB17847" i="2"/>
  <c r="AB17848" i="2"/>
  <c r="AB17849" i="2"/>
  <c r="AB17850" i="2"/>
  <c r="AB17851" i="2"/>
  <c r="AB17852" i="2"/>
  <c r="AB17853" i="2"/>
  <c r="AB17854" i="2"/>
  <c r="AB17855" i="2"/>
  <c r="AB17856" i="2"/>
  <c r="AB17857" i="2"/>
  <c r="AB17858" i="2"/>
  <c r="AB17859" i="2"/>
  <c r="AB17860" i="2"/>
  <c r="AB17861" i="2"/>
  <c r="AB17862" i="2"/>
  <c r="AB17863" i="2"/>
  <c r="AB17864" i="2"/>
  <c r="AB17865" i="2"/>
  <c r="AB17866" i="2"/>
  <c r="AB17867" i="2"/>
  <c r="AB17868" i="2"/>
  <c r="AB17869" i="2"/>
  <c r="AB17870" i="2"/>
  <c r="AB17871" i="2"/>
  <c r="AB17872" i="2"/>
  <c r="AB17873" i="2"/>
  <c r="AB17874" i="2"/>
  <c r="AB17875" i="2"/>
  <c r="AB17876" i="2"/>
  <c r="AB17877" i="2"/>
  <c r="AB17878" i="2"/>
  <c r="AB17879" i="2"/>
  <c r="AB17880" i="2"/>
  <c r="AB17881" i="2"/>
  <c r="AB17882" i="2"/>
  <c r="AB17883" i="2"/>
  <c r="AB17884" i="2"/>
  <c r="AB17885" i="2"/>
  <c r="AB17886" i="2"/>
  <c r="AB17887" i="2"/>
  <c r="AB17888" i="2"/>
  <c r="AB17889" i="2"/>
  <c r="AB17890" i="2"/>
  <c r="AB17891" i="2"/>
  <c r="AB17892" i="2"/>
  <c r="AB17893" i="2"/>
  <c r="AB17894" i="2"/>
  <c r="AB17895" i="2"/>
  <c r="AB17896" i="2"/>
  <c r="AB17897" i="2"/>
  <c r="AB17898" i="2"/>
  <c r="AB17899" i="2"/>
  <c r="AB17900" i="2"/>
  <c r="AB17901" i="2"/>
  <c r="AB17902" i="2"/>
  <c r="AB17903" i="2"/>
  <c r="AB17904" i="2"/>
  <c r="AB17905" i="2"/>
  <c r="AB17906" i="2"/>
  <c r="AB17907" i="2"/>
  <c r="AB17908" i="2"/>
  <c r="AB17909" i="2"/>
  <c r="AB17910" i="2"/>
  <c r="AB17911" i="2"/>
  <c r="AB17912" i="2"/>
  <c r="AB17913" i="2"/>
  <c r="AB17914" i="2"/>
  <c r="AB17915" i="2"/>
  <c r="AB17916" i="2"/>
  <c r="AB17917" i="2"/>
  <c r="AB17918" i="2"/>
  <c r="AB17919" i="2"/>
  <c r="AB17920" i="2"/>
  <c r="AB17921" i="2"/>
  <c r="AB17922" i="2"/>
  <c r="AB17923" i="2"/>
  <c r="AB17924" i="2"/>
  <c r="AB17925" i="2"/>
  <c r="AB17926" i="2"/>
  <c r="AB17927" i="2"/>
  <c r="AB17928" i="2"/>
  <c r="AB17929" i="2"/>
  <c r="AB17930" i="2"/>
  <c r="AB17931" i="2"/>
  <c r="AB17932" i="2"/>
  <c r="AB17933" i="2"/>
  <c r="AB17934" i="2"/>
  <c r="AB17935" i="2"/>
  <c r="AB17936" i="2"/>
  <c r="AB17937" i="2"/>
  <c r="AB17938" i="2"/>
  <c r="AB17939" i="2"/>
  <c r="AB17940" i="2"/>
  <c r="AB17941" i="2"/>
  <c r="AB17942" i="2"/>
  <c r="AB17943" i="2"/>
  <c r="AB17944" i="2"/>
  <c r="AB17945" i="2"/>
  <c r="AB17946" i="2"/>
  <c r="AB17947" i="2"/>
  <c r="AB17948" i="2"/>
  <c r="AB17949" i="2"/>
  <c r="AB17950" i="2"/>
  <c r="AB17951" i="2"/>
  <c r="AB17952" i="2"/>
  <c r="AB17953" i="2"/>
  <c r="AB17954" i="2"/>
  <c r="AB17955" i="2"/>
  <c r="AB17956" i="2"/>
  <c r="AB17957" i="2"/>
  <c r="AB17958" i="2"/>
  <c r="AB17959" i="2"/>
  <c r="AB17960" i="2"/>
  <c r="AB17961" i="2"/>
  <c r="AB17962" i="2"/>
  <c r="AB17963" i="2"/>
  <c r="AB17964" i="2"/>
  <c r="AB17965" i="2"/>
  <c r="AB17966" i="2"/>
  <c r="AB17967" i="2"/>
  <c r="AB17968" i="2"/>
  <c r="AB17969" i="2"/>
  <c r="AB17970" i="2"/>
  <c r="AB17971" i="2"/>
  <c r="AB17972" i="2"/>
  <c r="AB17973" i="2"/>
  <c r="AB17974" i="2"/>
  <c r="AB17975" i="2"/>
  <c r="AB17976" i="2"/>
  <c r="AB17977" i="2"/>
  <c r="AB17978" i="2"/>
  <c r="AB17979" i="2"/>
  <c r="AB17980" i="2"/>
  <c r="AB17981" i="2"/>
  <c r="AB17982" i="2"/>
  <c r="AB17983" i="2"/>
  <c r="AB17984" i="2"/>
  <c r="AB17985" i="2"/>
  <c r="AB17986" i="2"/>
  <c r="AB17987" i="2"/>
  <c r="AB17988" i="2"/>
  <c r="AB17989" i="2"/>
  <c r="AB17990" i="2"/>
  <c r="AB17991" i="2"/>
  <c r="AB17992" i="2"/>
  <c r="AB17993" i="2"/>
  <c r="AB17994" i="2"/>
  <c r="AB17995" i="2"/>
  <c r="AB17996" i="2"/>
  <c r="AB17997" i="2"/>
  <c r="AB17998" i="2"/>
  <c r="AB17999" i="2"/>
  <c r="AB18000" i="2"/>
  <c r="AB18001" i="2"/>
  <c r="AB18002" i="2"/>
  <c r="AB18003" i="2"/>
  <c r="AB18004" i="2"/>
  <c r="AB18005" i="2"/>
  <c r="AB18006" i="2"/>
  <c r="AB18007" i="2"/>
  <c r="AB18008" i="2"/>
  <c r="AB18009" i="2"/>
  <c r="AB18010" i="2"/>
  <c r="AB18011" i="2"/>
  <c r="AB18012" i="2"/>
  <c r="AB18013" i="2"/>
  <c r="AB18014" i="2"/>
  <c r="AB18015" i="2"/>
  <c r="AB18016" i="2"/>
  <c r="AB18017" i="2"/>
  <c r="AB18018" i="2"/>
  <c r="AB18019" i="2"/>
  <c r="AB18020" i="2"/>
  <c r="AB18021" i="2"/>
  <c r="AB18022" i="2"/>
  <c r="AB18023" i="2"/>
  <c r="AB18024" i="2"/>
  <c r="AB18025" i="2"/>
  <c r="AB18026" i="2"/>
  <c r="AB18027" i="2"/>
  <c r="AB18028" i="2"/>
  <c r="AB18029" i="2"/>
  <c r="AB18030" i="2"/>
  <c r="AB18031" i="2"/>
  <c r="AB18032" i="2"/>
  <c r="AB18033" i="2"/>
  <c r="AB18034" i="2"/>
  <c r="AB18035" i="2"/>
  <c r="AB18036" i="2"/>
  <c r="AB18037" i="2"/>
  <c r="AB18038" i="2"/>
  <c r="AB18039" i="2"/>
  <c r="AB18040" i="2"/>
  <c r="AB18041" i="2"/>
  <c r="AB18042" i="2"/>
  <c r="AB18043" i="2"/>
  <c r="AB18044" i="2"/>
  <c r="AB18045" i="2"/>
  <c r="AB18046" i="2"/>
  <c r="AB18047" i="2"/>
  <c r="AB18048" i="2"/>
  <c r="AB18049" i="2"/>
  <c r="AB18050" i="2"/>
  <c r="AB18051" i="2"/>
  <c r="AB18052" i="2"/>
  <c r="AB18053" i="2"/>
  <c r="AB18054" i="2"/>
  <c r="AB18055" i="2"/>
  <c r="AB18056" i="2"/>
  <c r="AB18057" i="2"/>
  <c r="AB18058" i="2"/>
  <c r="AB18059" i="2"/>
  <c r="AB18060" i="2"/>
  <c r="AB18061" i="2"/>
  <c r="AB18062" i="2"/>
  <c r="AB18063" i="2"/>
  <c r="AB18064" i="2"/>
  <c r="AB18065" i="2"/>
  <c r="AB18066" i="2"/>
  <c r="AB18067" i="2"/>
  <c r="AB18068" i="2"/>
  <c r="AB18069" i="2"/>
  <c r="AB18070" i="2"/>
  <c r="AB18071" i="2"/>
  <c r="AB18072" i="2"/>
  <c r="AB18073" i="2"/>
  <c r="AB18074" i="2"/>
  <c r="AB18075" i="2"/>
  <c r="AB18076" i="2"/>
  <c r="AB18077" i="2"/>
  <c r="AB18078" i="2"/>
  <c r="AB18079" i="2"/>
  <c r="AB18080" i="2"/>
  <c r="AB18081" i="2"/>
  <c r="AB18082" i="2"/>
  <c r="AB18083" i="2"/>
  <c r="AB18084" i="2"/>
  <c r="AB18085" i="2"/>
  <c r="AB18086" i="2"/>
  <c r="AB18087" i="2"/>
  <c r="AB18088" i="2"/>
  <c r="AB18089" i="2"/>
  <c r="AB18090" i="2"/>
  <c r="AB18091" i="2"/>
  <c r="AB18092" i="2"/>
  <c r="AB18093" i="2"/>
  <c r="AB18094" i="2"/>
  <c r="AB18095" i="2"/>
  <c r="AB18096" i="2"/>
  <c r="AB18097" i="2"/>
  <c r="AB18098" i="2"/>
  <c r="AB18099" i="2"/>
  <c r="AB18100" i="2"/>
  <c r="AB18101" i="2"/>
  <c r="AB18102" i="2"/>
  <c r="AB18103" i="2"/>
  <c r="AB18104" i="2"/>
  <c r="AB18105" i="2"/>
  <c r="AB18106" i="2"/>
  <c r="AB18107" i="2"/>
  <c r="AB18108" i="2"/>
  <c r="AB18109" i="2"/>
  <c r="AB18110" i="2"/>
  <c r="AB18111" i="2"/>
  <c r="AB18112" i="2"/>
  <c r="AB18113" i="2"/>
  <c r="AB18114" i="2"/>
  <c r="AB18115" i="2"/>
  <c r="AB18116" i="2"/>
  <c r="AB18117" i="2"/>
  <c r="AB18118" i="2"/>
  <c r="AB18119" i="2"/>
  <c r="AB18120" i="2"/>
  <c r="AB18121" i="2"/>
  <c r="AB18122" i="2"/>
  <c r="AB18123" i="2"/>
  <c r="AB18124" i="2"/>
  <c r="AB18125" i="2"/>
  <c r="AB18126" i="2"/>
  <c r="AB18127" i="2"/>
  <c r="AB18128" i="2"/>
  <c r="AB18129" i="2"/>
  <c r="AB18130" i="2"/>
  <c r="AB18131" i="2"/>
  <c r="AB18132" i="2"/>
  <c r="AB18133" i="2"/>
  <c r="AB18134" i="2"/>
  <c r="AB18135" i="2"/>
  <c r="AB18136" i="2"/>
  <c r="AB18137" i="2"/>
  <c r="AB18138" i="2"/>
  <c r="AB18139" i="2"/>
  <c r="AB18140" i="2"/>
  <c r="AB18141" i="2"/>
  <c r="AB18142" i="2"/>
  <c r="AB18143" i="2"/>
  <c r="AB18144" i="2"/>
  <c r="AB18145" i="2"/>
  <c r="AB18146" i="2"/>
  <c r="AB18147" i="2"/>
  <c r="AB18148" i="2"/>
  <c r="AB18149" i="2"/>
  <c r="AB18150" i="2"/>
  <c r="AB18151" i="2"/>
  <c r="AB18152" i="2"/>
  <c r="AB18153" i="2"/>
  <c r="AB18154" i="2"/>
  <c r="AB18155" i="2"/>
  <c r="AB18156" i="2"/>
  <c r="AB18157" i="2"/>
  <c r="AB18158" i="2"/>
  <c r="AB18159" i="2"/>
  <c r="AB18160" i="2"/>
  <c r="AB18161" i="2"/>
  <c r="AB18162" i="2"/>
  <c r="AB18163" i="2"/>
  <c r="AB18164" i="2"/>
  <c r="AB18165" i="2"/>
  <c r="AB18166" i="2"/>
  <c r="AB18167" i="2"/>
  <c r="AB18168" i="2"/>
  <c r="AB18169" i="2"/>
  <c r="AB18170" i="2"/>
  <c r="AB18171" i="2"/>
  <c r="AB18172" i="2"/>
  <c r="AB18173" i="2"/>
  <c r="AB18174" i="2"/>
  <c r="AB18175" i="2"/>
  <c r="AB18176" i="2"/>
  <c r="AB18177" i="2"/>
  <c r="AB18178" i="2"/>
  <c r="AB18179" i="2"/>
  <c r="AB18180" i="2"/>
  <c r="AB18181" i="2"/>
  <c r="AB18182" i="2"/>
  <c r="AB18183" i="2"/>
  <c r="AB18184" i="2"/>
  <c r="AB18185" i="2"/>
  <c r="AB18186" i="2"/>
  <c r="AB18187" i="2"/>
  <c r="AB18188" i="2"/>
  <c r="AB18189" i="2"/>
  <c r="AB18190" i="2"/>
  <c r="AB18191" i="2"/>
  <c r="AB18192" i="2"/>
  <c r="AB18193" i="2"/>
  <c r="AB18194" i="2"/>
  <c r="AB18195" i="2"/>
  <c r="AB18196" i="2"/>
  <c r="AB18197" i="2"/>
  <c r="AB18198" i="2"/>
  <c r="AB18199" i="2"/>
  <c r="AB18200" i="2"/>
  <c r="AB18201" i="2"/>
  <c r="AB18202" i="2"/>
  <c r="AB18203" i="2"/>
  <c r="AB18204" i="2"/>
  <c r="AB18205" i="2"/>
  <c r="AB18206" i="2"/>
  <c r="AB18207" i="2"/>
  <c r="AB18208" i="2"/>
  <c r="AB18209" i="2"/>
  <c r="AB18210" i="2"/>
  <c r="AB18211" i="2"/>
  <c r="AB18212" i="2"/>
  <c r="AB18213" i="2"/>
  <c r="AB18214" i="2"/>
  <c r="AB18215" i="2"/>
  <c r="AB18216" i="2"/>
  <c r="AB18217" i="2"/>
  <c r="AB18218" i="2"/>
  <c r="AB18219" i="2"/>
  <c r="AB18220" i="2"/>
  <c r="AB18221" i="2"/>
  <c r="AB18222" i="2"/>
  <c r="AB18223" i="2"/>
  <c r="AB18224" i="2"/>
  <c r="AB18225" i="2"/>
  <c r="AB18226" i="2"/>
  <c r="AB18227" i="2"/>
  <c r="AB18228" i="2"/>
  <c r="AB18229" i="2"/>
  <c r="AB18230" i="2"/>
  <c r="AB18231" i="2"/>
  <c r="AB18232" i="2"/>
  <c r="AB18233" i="2"/>
  <c r="AB18234" i="2"/>
  <c r="AB18235" i="2"/>
  <c r="AB18236" i="2"/>
  <c r="AB18237" i="2"/>
  <c r="AB18238" i="2"/>
  <c r="AB18239" i="2"/>
  <c r="AB18240" i="2"/>
  <c r="AB18241" i="2"/>
  <c r="AB18242" i="2"/>
  <c r="AB18243" i="2"/>
  <c r="AB18244" i="2"/>
  <c r="AB18245" i="2"/>
  <c r="AB18246" i="2"/>
  <c r="AB18247" i="2"/>
  <c r="AB18248" i="2"/>
  <c r="AB18249" i="2"/>
  <c r="AB18250" i="2"/>
  <c r="AB18251" i="2"/>
  <c r="AB18252" i="2"/>
  <c r="AB18253" i="2"/>
  <c r="AB18254" i="2"/>
  <c r="AB18255" i="2"/>
  <c r="AB18256" i="2"/>
  <c r="AB18257" i="2"/>
  <c r="AB18258" i="2"/>
  <c r="AB18259" i="2"/>
  <c r="AB18260" i="2"/>
  <c r="AB18261" i="2"/>
  <c r="AB18262" i="2"/>
  <c r="AB18263" i="2"/>
  <c r="AB18264" i="2"/>
  <c r="AB18265" i="2"/>
  <c r="AB18266" i="2"/>
  <c r="AB18267" i="2"/>
  <c r="AB18268" i="2"/>
  <c r="AB18269" i="2"/>
  <c r="AB18270" i="2"/>
  <c r="AB18271" i="2"/>
  <c r="AB18272" i="2"/>
  <c r="AB18273" i="2"/>
  <c r="AB18274" i="2"/>
  <c r="AB18275" i="2"/>
  <c r="AB18276" i="2"/>
  <c r="AB18277" i="2"/>
  <c r="AB18278" i="2"/>
  <c r="AB18279" i="2"/>
  <c r="AB18280" i="2"/>
  <c r="AB18281" i="2"/>
  <c r="AB18282" i="2"/>
  <c r="AB18283" i="2"/>
  <c r="AB18284" i="2"/>
  <c r="AB18285" i="2"/>
  <c r="AB18286" i="2"/>
  <c r="AB18287" i="2"/>
  <c r="AB18288" i="2"/>
  <c r="AB18289" i="2"/>
  <c r="AB18290" i="2"/>
  <c r="AB18291" i="2"/>
  <c r="AB18292" i="2"/>
  <c r="AB18293" i="2"/>
  <c r="AB18294" i="2"/>
  <c r="AB18295" i="2"/>
  <c r="AB18296" i="2"/>
  <c r="AB18297" i="2"/>
  <c r="AB18298" i="2"/>
  <c r="AB18299" i="2"/>
  <c r="AB18300" i="2"/>
  <c r="AB18301" i="2"/>
  <c r="AB18302" i="2"/>
  <c r="AB18303" i="2"/>
  <c r="AB18304" i="2"/>
  <c r="AB18305" i="2"/>
  <c r="AB18306" i="2"/>
  <c r="AB18307" i="2"/>
  <c r="AB18308" i="2"/>
  <c r="AB18309" i="2"/>
  <c r="AB18310" i="2"/>
  <c r="AB18311" i="2"/>
  <c r="AB18312" i="2"/>
  <c r="AB18313" i="2"/>
  <c r="AB18314" i="2"/>
  <c r="AB18315" i="2"/>
  <c r="AB18316" i="2"/>
  <c r="AB18317" i="2"/>
  <c r="AB18318" i="2"/>
  <c r="AB18319" i="2"/>
  <c r="AB18320" i="2"/>
  <c r="AB18321" i="2"/>
  <c r="AB18322" i="2"/>
  <c r="AB18323" i="2"/>
  <c r="AB18324" i="2"/>
  <c r="AB18325" i="2"/>
  <c r="AB18326" i="2"/>
  <c r="AB18327" i="2"/>
  <c r="AB18328" i="2"/>
  <c r="AB18329" i="2"/>
  <c r="AB18330" i="2"/>
  <c r="AB18331" i="2"/>
  <c r="AB18332" i="2"/>
  <c r="AB18333" i="2"/>
  <c r="AB18334" i="2"/>
  <c r="AB18335" i="2"/>
  <c r="AB18336" i="2"/>
  <c r="AB18337" i="2"/>
  <c r="AB18338" i="2"/>
  <c r="AB18339" i="2"/>
  <c r="AB18340" i="2"/>
  <c r="AB18341" i="2"/>
  <c r="AB18342" i="2"/>
  <c r="AB18343" i="2"/>
  <c r="AB18344" i="2"/>
  <c r="AB18345" i="2"/>
  <c r="AB18346" i="2"/>
  <c r="AB18347" i="2"/>
  <c r="AB18348" i="2"/>
  <c r="AB18349" i="2"/>
  <c r="AB18350" i="2"/>
  <c r="AB18351" i="2"/>
  <c r="AB18352" i="2"/>
  <c r="AB18353" i="2"/>
  <c r="AB18354" i="2"/>
  <c r="AB18355" i="2"/>
  <c r="AB18356" i="2"/>
  <c r="AB18357" i="2"/>
  <c r="AB18358" i="2"/>
  <c r="AB18359" i="2"/>
  <c r="AB18360" i="2"/>
  <c r="AB18361" i="2"/>
  <c r="AB18362" i="2"/>
  <c r="AB18363" i="2"/>
  <c r="AB18364" i="2"/>
  <c r="AB18365" i="2"/>
  <c r="AB18366" i="2"/>
  <c r="AB18367" i="2"/>
  <c r="AB18368" i="2"/>
  <c r="AB18369" i="2"/>
  <c r="AB18370" i="2"/>
  <c r="AB18371" i="2"/>
  <c r="AB18372" i="2"/>
  <c r="AB18373" i="2"/>
  <c r="AB18374" i="2"/>
  <c r="AB18375" i="2"/>
  <c r="AB18376" i="2"/>
  <c r="AB18377" i="2"/>
  <c r="AB18378" i="2"/>
  <c r="AB18379" i="2"/>
  <c r="AB18380" i="2"/>
  <c r="AB18381" i="2"/>
  <c r="AB18382" i="2"/>
  <c r="AB18383" i="2"/>
  <c r="AB18384" i="2"/>
  <c r="AB18385" i="2"/>
  <c r="AB18386" i="2"/>
  <c r="AB18387" i="2"/>
  <c r="AB18388" i="2"/>
  <c r="AB18389" i="2"/>
  <c r="AB18390" i="2"/>
  <c r="AB18391" i="2"/>
  <c r="AB18392" i="2"/>
  <c r="AB18393" i="2"/>
  <c r="AB18394" i="2"/>
  <c r="AB18395" i="2"/>
  <c r="AB18396" i="2"/>
  <c r="AB18397" i="2"/>
  <c r="AB18398" i="2"/>
  <c r="AB18399" i="2"/>
  <c r="AB18400" i="2"/>
  <c r="AB18401" i="2"/>
  <c r="AB18402" i="2"/>
  <c r="AB18403" i="2"/>
  <c r="AB18404" i="2"/>
  <c r="AB18405" i="2"/>
  <c r="AB18406" i="2"/>
  <c r="AB18407" i="2"/>
  <c r="AB18408" i="2"/>
  <c r="AB18409" i="2"/>
  <c r="AB18410" i="2"/>
  <c r="AB18411" i="2"/>
  <c r="AB18412" i="2"/>
  <c r="AB18413" i="2"/>
  <c r="AB18414" i="2"/>
  <c r="AB18415" i="2"/>
  <c r="AB18416" i="2"/>
  <c r="AB18417" i="2"/>
  <c r="AB18418" i="2"/>
  <c r="AB18419" i="2"/>
  <c r="AB18420" i="2"/>
  <c r="AB18421" i="2"/>
  <c r="AB18422" i="2"/>
  <c r="AB18423" i="2"/>
  <c r="AB18424" i="2"/>
  <c r="AB18425" i="2"/>
  <c r="AB18426" i="2"/>
  <c r="AB18427" i="2"/>
  <c r="AB18428" i="2"/>
  <c r="AB18429" i="2"/>
  <c r="AB18430" i="2"/>
  <c r="AB18431" i="2"/>
  <c r="AB18432" i="2"/>
  <c r="AB18433" i="2"/>
  <c r="AB18434" i="2"/>
  <c r="AB18435" i="2"/>
  <c r="AB18436" i="2"/>
  <c r="AB18437" i="2"/>
  <c r="AB18438" i="2"/>
  <c r="AB18439" i="2"/>
  <c r="AB18440" i="2"/>
  <c r="AB18441" i="2"/>
  <c r="AB18442" i="2"/>
  <c r="AB18443" i="2"/>
  <c r="AB18444" i="2"/>
  <c r="AB18445" i="2"/>
  <c r="AB18446" i="2"/>
  <c r="AB18447" i="2"/>
  <c r="AB18448" i="2"/>
  <c r="AB18449" i="2"/>
  <c r="AB18450" i="2"/>
  <c r="AB18451" i="2"/>
  <c r="AB18452" i="2"/>
  <c r="AB18453" i="2"/>
  <c r="AB18454" i="2"/>
  <c r="AB18455" i="2"/>
  <c r="AB18456" i="2"/>
  <c r="AB18457" i="2"/>
  <c r="AB18458" i="2"/>
  <c r="AB18459" i="2"/>
  <c r="AB18460" i="2"/>
  <c r="AB18461" i="2"/>
  <c r="AB18462" i="2"/>
  <c r="AB18463" i="2"/>
  <c r="AB18464" i="2"/>
  <c r="AB18465" i="2"/>
  <c r="AB18466" i="2"/>
  <c r="AB18467" i="2"/>
  <c r="AB18468" i="2"/>
  <c r="AB18469" i="2"/>
  <c r="AB18470" i="2"/>
  <c r="AB18471" i="2"/>
  <c r="AB18472" i="2"/>
  <c r="AB18473" i="2"/>
  <c r="AB18474" i="2"/>
  <c r="AB18475" i="2"/>
  <c r="AB18476" i="2"/>
  <c r="AB18477" i="2"/>
  <c r="AB18478" i="2"/>
  <c r="AB18479" i="2"/>
  <c r="AB18480" i="2"/>
  <c r="AB18481" i="2"/>
  <c r="AB18482" i="2"/>
  <c r="AB18483" i="2"/>
  <c r="AB18484" i="2"/>
  <c r="AB18485" i="2"/>
  <c r="AB18486" i="2"/>
  <c r="AB18487" i="2"/>
  <c r="AB18488" i="2"/>
  <c r="AB18489" i="2"/>
  <c r="AB18490" i="2"/>
  <c r="AB18491" i="2"/>
  <c r="AB18492" i="2"/>
  <c r="AB18493" i="2"/>
  <c r="AB18494" i="2"/>
  <c r="AB18495" i="2"/>
  <c r="AB18496" i="2"/>
  <c r="AB18497" i="2"/>
  <c r="AB18498" i="2"/>
  <c r="AB18499" i="2"/>
  <c r="AB18500" i="2"/>
  <c r="AB18501" i="2"/>
  <c r="AB18502" i="2"/>
  <c r="AB18503" i="2"/>
  <c r="AB18504" i="2"/>
  <c r="AB18505" i="2"/>
  <c r="AB18506" i="2"/>
  <c r="AB18507" i="2"/>
  <c r="AB18508" i="2"/>
  <c r="AB18509" i="2"/>
  <c r="AB18510" i="2"/>
  <c r="AB18511" i="2"/>
  <c r="AB18512" i="2"/>
  <c r="AB18513" i="2"/>
  <c r="AB18514" i="2"/>
  <c r="AB18515" i="2"/>
  <c r="AB18516" i="2"/>
  <c r="AB18517" i="2"/>
  <c r="AB18518" i="2"/>
  <c r="AB18519" i="2"/>
  <c r="AB18520" i="2"/>
  <c r="AB18521" i="2"/>
  <c r="AB18522" i="2"/>
  <c r="AB18523" i="2"/>
  <c r="AB18524" i="2"/>
  <c r="AB18525" i="2"/>
  <c r="AB18526" i="2"/>
  <c r="AB18527" i="2"/>
  <c r="AB18528" i="2"/>
  <c r="AB18529" i="2"/>
  <c r="AB18530" i="2"/>
  <c r="AB18531" i="2"/>
  <c r="AB18532" i="2"/>
  <c r="AB18533" i="2"/>
  <c r="AB18534" i="2"/>
  <c r="AB18535" i="2"/>
  <c r="AB18536" i="2"/>
  <c r="AB18537" i="2"/>
  <c r="AB18538" i="2"/>
  <c r="AB18539" i="2"/>
  <c r="AB18540" i="2"/>
  <c r="AB18541" i="2"/>
  <c r="AB18542" i="2"/>
  <c r="AB18543" i="2"/>
  <c r="AB18544" i="2"/>
  <c r="AB18545" i="2"/>
  <c r="AB18546" i="2"/>
  <c r="AB18547" i="2"/>
  <c r="AB18548" i="2"/>
  <c r="AB18549" i="2"/>
  <c r="AB18550" i="2"/>
  <c r="AB18551" i="2"/>
  <c r="AB18552" i="2"/>
  <c r="AB18553" i="2"/>
  <c r="AB18554" i="2"/>
  <c r="AB18555" i="2"/>
  <c r="AB18556" i="2"/>
  <c r="AB18557" i="2"/>
  <c r="AB18558" i="2"/>
  <c r="AB18559" i="2"/>
  <c r="AB18560" i="2"/>
  <c r="AB18561" i="2"/>
  <c r="AB18562" i="2"/>
  <c r="AB18563" i="2"/>
  <c r="AB18564" i="2"/>
  <c r="AB18565" i="2"/>
  <c r="AB18566" i="2"/>
  <c r="AB18567" i="2"/>
  <c r="AB18568" i="2"/>
  <c r="AB18569" i="2"/>
  <c r="AB18570" i="2"/>
  <c r="AB18571" i="2"/>
  <c r="AB18572" i="2"/>
  <c r="AB18573" i="2"/>
  <c r="AB18574" i="2"/>
  <c r="AB18575" i="2"/>
  <c r="AB18576" i="2"/>
  <c r="AB18577" i="2"/>
  <c r="AB18578" i="2"/>
  <c r="AB18579" i="2"/>
  <c r="AB18580" i="2"/>
  <c r="AB18581" i="2"/>
  <c r="AB18582" i="2"/>
  <c r="AB18583" i="2"/>
  <c r="AB18584" i="2"/>
  <c r="AB18585" i="2"/>
  <c r="AB18586" i="2"/>
  <c r="AB18587" i="2"/>
  <c r="AB18588" i="2"/>
  <c r="AB18589" i="2"/>
  <c r="AB18590" i="2"/>
  <c r="AB18591" i="2"/>
  <c r="AB18592" i="2"/>
  <c r="AB18593" i="2"/>
  <c r="AB18594" i="2"/>
  <c r="AB18595" i="2"/>
  <c r="AB18596" i="2"/>
  <c r="AB18597" i="2"/>
  <c r="AB18598" i="2"/>
  <c r="AB18599" i="2"/>
  <c r="AB18600" i="2"/>
  <c r="AB18601" i="2"/>
  <c r="AB18602" i="2"/>
  <c r="AB18603" i="2"/>
  <c r="AB18604" i="2"/>
  <c r="AB18605" i="2"/>
  <c r="AB18606" i="2"/>
  <c r="AB18607" i="2"/>
  <c r="AB18608" i="2"/>
  <c r="AB18609" i="2"/>
  <c r="AB18610" i="2"/>
  <c r="AB18611" i="2"/>
  <c r="AB18612" i="2"/>
  <c r="AB18613" i="2"/>
  <c r="AB18614" i="2"/>
  <c r="AB18615" i="2"/>
  <c r="AB18616" i="2"/>
  <c r="AB18617" i="2"/>
  <c r="AB18618" i="2"/>
  <c r="AB18619" i="2"/>
  <c r="AB18620" i="2"/>
  <c r="AB18621" i="2"/>
  <c r="AB18622" i="2"/>
  <c r="AB18623" i="2"/>
  <c r="AB18624" i="2"/>
  <c r="AB18625" i="2"/>
  <c r="AB18626" i="2"/>
  <c r="AB18627" i="2"/>
  <c r="AB18628" i="2"/>
  <c r="AB18629" i="2"/>
  <c r="AB18630" i="2"/>
  <c r="AB18631" i="2"/>
  <c r="AB18632" i="2"/>
  <c r="AB18633" i="2"/>
  <c r="AB18634" i="2"/>
  <c r="AB18635" i="2"/>
  <c r="AB18636" i="2"/>
  <c r="AB18637" i="2"/>
  <c r="AB18638" i="2"/>
  <c r="AB18639" i="2"/>
  <c r="AB18640" i="2"/>
  <c r="AB18641" i="2"/>
  <c r="AB18642" i="2"/>
  <c r="AB18643" i="2"/>
  <c r="AB18644" i="2"/>
  <c r="AB18645" i="2"/>
  <c r="AB18646" i="2"/>
  <c r="AB18647" i="2"/>
  <c r="AB18648" i="2"/>
  <c r="AB18649" i="2"/>
  <c r="AB18650" i="2"/>
  <c r="AB18651" i="2"/>
  <c r="AB18652" i="2"/>
  <c r="AB18653" i="2"/>
  <c r="AB18654" i="2"/>
  <c r="AB18655" i="2"/>
  <c r="AB18656" i="2"/>
  <c r="AB18657" i="2"/>
  <c r="AB18658" i="2"/>
  <c r="AB18659" i="2"/>
  <c r="AB18660" i="2"/>
  <c r="AB18661" i="2"/>
  <c r="AB18662" i="2"/>
  <c r="AB18663" i="2"/>
  <c r="AB18664" i="2"/>
  <c r="AB18665" i="2"/>
  <c r="AB18666" i="2"/>
  <c r="AB18667" i="2"/>
  <c r="AB18668" i="2"/>
  <c r="AB18669" i="2"/>
  <c r="AB18670" i="2"/>
  <c r="AB18671" i="2"/>
  <c r="AB18672" i="2"/>
  <c r="AB18673" i="2"/>
  <c r="AB18674" i="2"/>
  <c r="AB18675" i="2"/>
  <c r="AB18676" i="2"/>
  <c r="AB18677" i="2"/>
  <c r="AB18678" i="2"/>
  <c r="AB18679" i="2"/>
  <c r="AB18680" i="2"/>
  <c r="AB18681" i="2"/>
  <c r="AB18682" i="2"/>
  <c r="AB18683" i="2"/>
  <c r="AB18684" i="2"/>
  <c r="AB18685" i="2"/>
  <c r="AB18686" i="2"/>
  <c r="AB18687" i="2"/>
  <c r="AB18688" i="2"/>
  <c r="AB18689" i="2"/>
  <c r="AB18690" i="2"/>
  <c r="AB18691" i="2"/>
  <c r="AB18692" i="2"/>
  <c r="AB18693" i="2"/>
  <c r="AB18694" i="2"/>
  <c r="AB18695" i="2"/>
  <c r="AB18696" i="2"/>
  <c r="AB18697" i="2"/>
  <c r="AB18698" i="2"/>
  <c r="AB18699" i="2"/>
  <c r="AB18700" i="2"/>
  <c r="AB18701" i="2"/>
  <c r="AB18702" i="2"/>
  <c r="AB18703" i="2"/>
  <c r="AB18704" i="2"/>
  <c r="AB18705" i="2"/>
  <c r="AB18706" i="2"/>
  <c r="AB18707" i="2"/>
  <c r="AB18708" i="2"/>
  <c r="AB18709" i="2"/>
  <c r="AB18710" i="2"/>
  <c r="AB18711" i="2"/>
  <c r="AB18712" i="2"/>
  <c r="AB18713" i="2"/>
  <c r="AB18714" i="2"/>
  <c r="AB18715" i="2"/>
  <c r="AB18716" i="2"/>
  <c r="AB18717" i="2"/>
  <c r="AB18718" i="2"/>
  <c r="AB18719" i="2"/>
  <c r="AB18720" i="2"/>
  <c r="AB18721" i="2"/>
  <c r="AB18722" i="2"/>
  <c r="AB18723" i="2"/>
  <c r="AB18724" i="2"/>
  <c r="AB18725" i="2"/>
  <c r="AB18726" i="2"/>
  <c r="AB18727" i="2"/>
  <c r="AB18728" i="2"/>
  <c r="AB18729" i="2"/>
  <c r="AB18730" i="2"/>
  <c r="AB18731" i="2"/>
  <c r="AB18732" i="2"/>
  <c r="AB18733" i="2"/>
  <c r="AB18734" i="2"/>
  <c r="AB18735" i="2"/>
  <c r="AB18736" i="2"/>
  <c r="AB18737" i="2"/>
  <c r="AB18738" i="2"/>
  <c r="AB18739" i="2"/>
  <c r="AB18740" i="2"/>
  <c r="AB18741" i="2"/>
  <c r="AB18742" i="2"/>
  <c r="AB18743" i="2"/>
  <c r="AB18744" i="2"/>
  <c r="AB18745" i="2"/>
  <c r="AB18746" i="2"/>
  <c r="AB18747" i="2"/>
  <c r="AB18748" i="2"/>
  <c r="AB18749" i="2"/>
  <c r="AB18750" i="2"/>
  <c r="AB18751" i="2"/>
  <c r="AB18752" i="2"/>
  <c r="AB18753" i="2"/>
  <c r="AB18754" i="2"/>
  <c r="AB18755" i="2"/>
  <c r="AB18756" i="2"/>
  <c r="AB18757" i="2"/>
  <c r="AB18758" i="2"/>
  <c r="AB18759" i="2"/>
  <c r="AB18760" i="2"/>
  <c r="AB18761" i="2"/>
  <c r="AB18762" i="2"/>
  <c r="AB18763" i="2"/>
  <c r="AB18764" i="2"/>
  <c r="AB18765" i="2"/>
  <c r="AB18766" i="2"/>
  <c r="AB18767" i="2"/>
  <c r="AB18768" i="2"/>
  <c r="AB18769" i="2"/>
  <c r="AB18770" i="2"/>
  <c r="AB18771" i="2"/>
  <c r="AB18772" i="2"/>
  <c r="AB18773" i="2"/>
  <c r="AB18774" i="2"/>
  <c r="AB18775" i="2"/>
  <c r="AB18776" i="2"/>
  <c r="AB18777" i="2"/>
  <c r="AB18778" i="2"/>
  <c r="AB18779" i="2"/>
  <c r="AB18780" i="2"/>
  <c r="AB18781" i="2"/>
  <c r="AB18782" i="2"/>
  <c r="AB18783" i="2"/>
  <c r="AB18784" i="2"/>
  <c r="AB18785" i="2"/>
  <c r="AB18786" i="2"/>
  <c r="AB18787" i="2"/>
  <c r="AB18788" i="2"/>
  <c r="AB18789" i="2"/>
  <c r="AB18790" i="2"/>
  <c r="AB18791" i="2"/>
  <c r="AB18792" i="2"/>
  <c r="AB18793" i="2"/>
  <c r="AB18794" i="2"/>
  <c r="AB18795" i="2"/>
  <c r="AB18796" i="2"/>
  <c r="AB18797" i="2"/>
  <c r="AB18798" i="2"/>
  <c r="AB18799" i="2"/>
  <c r="AB18800" i="2"/>
  <c r="AB18801" i="2"/>
  <c r="AB18802" i="2"/>
  <c r="AB18803" i="2"/>
  <c r="AB18804" i="2"/>
  <c r="AB18805" i="2"/>
  <c r="AB18806" i="2"/>
  <c r="AB18807" i="2"/>
  <c r="AB18808" i="2"/>
  <c r="AB18809" i="2"/>
  <c r="AB18810" i="2"/>
  <c r="AB18811" i="2"/>
  <c r="AB18812" i="2"/>
  <c r="AB18813" i="2"/>
  <c r="AB18814" i="2"/>
  <c r="AB18815" i="2"/>
  <c r="AB18816" i="2"/>
  <c r="AB18817" i="2"/>
  <c r="AB18818" i="2"/>
  <c r="AB18819" i="2"/>
  <c r="AB18820" i="2"/>
  <c r="AB18821" i="2"/>
  <c r="AB18822" i="2"/>
  <c r="AB18823" i="2"/>
  <c r="AB18824" i="2"/>
  <c r="AB18825" i="2"/>
  <c r="AB18826" i="2"/>
  <c r="AB18827" i="2"/>
  <c r="AB18828" i="2"/>
  <c r="AB18829" i="2"/>
  <c r="AB18830" i="2"/>
  <c r="AB18831" i="2"/>
  <c r="AB18832" i="2"/>
  <c r="AB18833" i="2"/>
  <c r="AB18834" i="2"/>
  <c r="AB18835" i="2"/>
  <c r="AB18836" i="2"/>
  <c r="AB18837" i="2"/>
  <c r="AB18838" i="2"/>
  <c r="AB18839" i="2"/>
  <c r="AB18840" i="2"/>
  <c r="AB18841" i="2"/>
  <c r="AB18842" i="2"/>
  <c r="AB18843" i="2"/>
  <c r="AB18844" i="2"/>
  <c r="AB18845" i="2"/>
  <c r="AB18846" i="2"/>
  <c r="AB18847" i="2"/>
  <c r="AB18848" i="2"/>
  <c r="AB18849" i="2"/>
  <c r="AB18850" i="2"/>
  <c r="AB18851" i="2"/>
  <c r="AB18852" i="2"/>
  <c r="AB18853" i="2"/>
  <c r="AB18854" i="2"/>
  <c r="AB18855" i="2"/>
  <c r="AB18856" i="2"/>
  <c r="AB18857" i="2"/>
  <c r="AB18858" i="2"/>
  <c r="AB18859" i="2"/>
  <c r="AB18860" i="2"/>
  <c r="AB18861" i="2"/>
  <c r="AB18862" i="2"/>
  <c r="AB18863" i="2"/>
  <c r="AB18864" i="2"/>
  <c r="AB18865" i="2"/>
  <c r="AB18866" i="2"/>
  <c r="AB18867" i="2"/>
  <c r="AB18868" i="2"/>
  <c r="AB18869" i="2"/>
  <c r="AB18870" i="2"/>
  <c r="AB18871" i="2"/>
  <c r="AB18872" i="2"/>
  <c r="AB18873" i="2"/>
  <c r="AB18874" i="2"/>
  <c r="AB18875" i="2"/>
  <c r="AB18876" i="2"/>
  <c r="AB18877" i="2"/>
  <c r="AB18878" i="2"/>
  <c r="AB18879" i="2"/>
  <c r="AB18880" i="2"/>
  <c r="AB18881" i="2"/>
  <c r="AB18882" i="2"/>
  <c r="AB18883" i="2"/>
  <c r="AB18884" i="2"/>
  <c r="AB18885" i="2"/>
  <c r="AB18886" i="2"/>
  <c r="AB18887" i="2"/>
  <c r="AB18888" i="2"/>
  <c r="AB18889" i="2"/>
  <c r="AB18890" i="2"/>
  <c r="AB18891" i="2"/>
  <c r="AB18892" i="2"/>
  <c r="AB18893" i="2"/>
  <c r="AB18894" i="2"/>
  <c r="AB18895" i="2"/>
  <c r="AB18896" i="2"/>
  <c r="AB18897" i="2"/>
  <c r="AB18898" i="2"/>
  <c r="AB18899" i="2"/>
  <c r="AB18900" i="2"/>
  <c r="AB18901" i="2"/>
  <c r="AB18902" i="2"/>
  <c r="AB18903" i="2"/>
  <c r="AB18904" i="2"/>
  <c r="AB18905" i="2"/>
  <c r="AB18906" i="2"/>
  <c r="AB18907" i="2"/>
  <c r="AB18908" i="2"/>
  <c r="AB18909" i="2"/>
  <c r="AB18910" i="2"/>
  <c r="AB18911" i="2"/>
  <c r="AB18912" i="2"/>
  <c r="AB18913" i="2"/>
  <c r="AB18914" i="2"/>
  <c r="AB18915" i="2"/>
  <c r="AB18916" i="2"/>
  <c r="AB18917" i="2"/>
  <c r="AB18918" i="2"/>
  <c r="AB18919" i="2"/>
  <c r="AB18920" i="2"/>
  <c r="AB18921" i="2"/>
  <c r="AB18922" i="2"/>
  <c r="AB18923" i="2"/>
  <c r="AB18924" i="2"/>
  <c r="AB18925" i="2"/>
  <c r="AB18926" i="2"/>
  <c r="AB18927" i="2"/>
  <c r="AB18928" i="2"/>
  <c r="AB18929" i="2"/>
  <c r="AB18930" i="2"/>
  <c r="AB18931" i="2"/>
  <c r="AB18932" i="2"/>
  <c r="AB18933" i="2"/>
  <c r="AB18934" i="2"/>
  <c r="AB18935" i="2"/>
  <c r="AB18936" i="2"/>
  <c r="AB18937" i="2"/>
  <c r="AB18938" i="2"/>
  <c r="AB18939" i="2"/>
  <c r="AB18940" i="2"/>
  <c r="AB18941" i="2"/>
  <c r="AB18942" i="2"/>
  <c r="AB18943" i="2"/>
  <c r="AB18944" i="2"/>
  <c r="AB18945" i="2"/>
  <c r="AB18946" i="2"/>
  <c r="AB18947" i="2"/>
  <c r="AB18948" i="2"/>
  <c r="AB18949" i="2"/>
  <c r="AB18950" i="2"/>
  <c r="AB18951" i="2"/>
  <c r="AB18952" i="2"/>
  <c r="AB18953" i="2"/>
  <c r="AB18954" i="2"/>
  <c r="AB18955" i="2"/>
  <c r="AB18956" i="2"/>
  <c r="AB18957" i="2"/>
  <c r="AB18958" i="2"/>
  <c r="AB18959" i="2"/>
  <c r="AB18960" i="2"/>
  <c r="AB18961" i="2"/>
  <c r="AB18962" i="2"/>
  <c r="AB18963" i="2"/>
  <c r="AB18964" i="2"/>
  <c r="AB18965" i="2"/>
  <c r="AB18966" i="2"/>
  <c r="AB18967" i="2"/>
  <c r="AB18968" i="2"/>
  <c r="AB18969" i="2"/>
  <c r="AB18970" i="2"/>
  <c r="AB18971" i="2"/>
  <c r="AB18972" i="2"/>
  <c r="AB18973" i="2"/>
  <c r="AB18974" i="2"/>
  <c r="AB18975" i="2"/>
  <c r="AB18976" i="2"/>
  <c r="AB18977" i="2"/>
  <c r="AB18978" i="2"/>
  <c r="AB18979" i="2"/>
  <c r="AB18980" i="2"/>
  <c r="AB18981" i="2"/>
  <c r="AB18982" i="2"/>
  <c r="AB18983" i="2"/>
  <c r="AB18984" i="2"/>
  <c r="AB18985" i="2"/>
  <c r="AB18986" i="2"/>
  <c r="AB18987" i="2"/>
  <c r="AB18988" i="2"/>
  <c r="AB18989" i="2"/>
  <c r="AB18990" i="2"/>
  <c r="AB18991" i="2"/>
  <c r="AB18992" i="2"/>
  <c r="AB18993" i="2"/>
  <c r="AB18994" i="2"/>
  <c r="AB18995" i="2"/>
  <c r="AB18996" i="2"/>
  <c r="AB18997" i="2"/>
  <c r="AB18998" i="2"/>
  <c r="AB18999" i="2"/>
  <c r="AB19000" i="2"/>
  <c r="AB19001" i="2"/>
  <c r="AB19002" i="2"/>
  <c r="AB19003" i="2"/>
  <c r="AB19004" i="2"/>
  <c r="AB19005" i="2"/>
  <c r="AB19006" i="2"/>
  <c r="AB19007" i="2"/>
  <c r="AB19008" i="2"/>
  <c r="AB19009" i="2"/>
  <c r="AB19010" i="2"/>
  <c r="AB19011" i="2"/>
  <c r="AB19012" i="2"/>
  <c r="AB19013" i="2"/>
  <c r="AB19014" i="2"/>
  <c r="AB19015" i="2"/>
  <c r="AB19016" i="2"/>
  <c r="AB19017" i="2"/>
  <c r="AB19018" i="2"/>
  <c r="AB19019" i="2"/>
  <c r="AB19020" i="2"/>
  <c r="AB19021" i="2"/>
  <c r="AB19022" i="2"/>
  <c r="AB19023" i="2"/>
  <c r="AB19024" i="2"/>
  <c r="AB19025" i="2"/>
  <c r="AB19026" i="2"/>
  <c r="AB19027" i="2"/>
  <c r="AB19028" i="2"/>
  <c r="AB19029" i="2"/>
  <c r="AB19030" i="2"/>
  <c r="AB19031" i="2"/>
  <c r="AB19032" i="2"/>
  <c r="AB19033" i="2"/>
  <c r="AB19034" i="2"/>
  <c r="AB19035" i="2"/>
  <c r="AB19036" i="2"/>
  <c r="AB19037" i="2"/>
  <c r="AB19038" i="2"/>
  <c r="AB19039" i="2"/>
  <c r="AB19040" i="2"/>
  <c r="AB19041" i="2"/>
  <c r="AB19042" i="2"/>
  <c r="AB19043" i="2"/>
  <c r="AB19044" i="2"/>
  <c r="AB19045" i="2"/>
  <c r="AB19046" i="2"/>
  <c r="AB19047" i="2"/>
  <c r="AB19048" i="2"/>
  <c r="AB19049" i="2"/>
  <c r="AB19050" i="2"/>
  <c r="AB19051" i="2"/>
  <c r="AB19052" i="2"/>
  <c r="AB19053" i="2"/>
  <c r="AB19054" i="2"/>
  <c r="AB19055" i="2"/>
  <c r="AB19056" i="2"/>
  <c r="AB19057" i="2"/>
  <c r="AB19058" i="2"/>
  <c r="AB19059" i="2"/>
  <c r="AB19060" i="2"/>
  <c r="AB19061" i="2"/>
  <c r="AB19062" i="2"/>
  <c r="AB19063" i="2"/>
  <c r="AB19064" i="2"/>
  <c r="AB19065" i="2"/>
  <c r="AB19066" i="2"/>
  <c r="AB19067" i="2"/>
  <c r="AB19068" i="2"/>
  <c r="AB19069" i="2"/>
  <c r="AB19070" i="2"/>
  <c r="AB19071" i="2"/>
  <c r="AB19072" i="2"/>
  <c r="AB19073" i="2"/>
  <c r="AB19074" i="2"/>
  <c r="AB19075" i="2"/>
  <c r="AB19076" i="2"/>
  <c r="AB19077" i="2"/>
  <c r="AB19078" i="2"/>
  <c r="AB19079" i="2"/>
  <c r="AB19080" i="2"/>
  <c r="AB19081" i="2"/>
  <c r="AB19082" i="2"/>
  <c r="AB19083" i="2"/>
  <c r="AB19084" i="2"/>
  <c r="AB19085" i="2"/>
  <c r="AB19086" i="2"/>
  <c r="AB19087" i="2"/>
  <c r="AB19088" i="2"/>
  <c r="AB19089" i="2"/>
  <c r="AB19090" i="2"/>
  <c r="AB19091" i="2"/>
  <c r="AB19092" i="2"/>
  <c r="AB19093" i="2"/>
  <c r="AB19094" i="2"/>
  <c r="AB19095" i="2"/>
  <c r="AB19096" i="2"/>
  <c r="AB19097" i="2"/>
  <c r="AB19098" i="2"/>
  <c r="AB19099" i="2"/>
  <c r="AB19100" i="2"/>
  <c r="AB19101" i="2"/>
  <c r="AB19102" i="2"/>
  <c r="AB19103" i="2"/>
  <c r="AB19104" i="2"/>
  <c r="AB19105" i="2"/>
  <c r="AB19106" i="2"/>
  <c r="AB19107" i="2"/>
  <c r="AB19108" i="2"/>
  <c r="AB19109" i="2"/>
  <c r="AB19110" i="2"/>
  <c r="AB19111" i="2"/>
  <c r="AB19112" i="2"/>
  <c r="AB19113" i="2"/>
  <c r="AB19114" i="2"/>
  <c r="AB19115" i="2"/>
  <c r="AB19116" i="2"/>
  <c r="AB19117" i="2"/>
  <c r="AB19118" i="2"/>
  <c r="AB19119" i="2"/>
  <c r="AB19120" i="2"/>
  <c r="AB19121" i="2"/>
  <c r="AB19122" i="2"/>
  <c r="AB19123" i="2"/>
  <c r="AB19124" i="2"/>
  <c r="AB19125" i="2"/>
  <c r="AB19126" i="2"/>
  <c r="AB19127" i="2"/>
  <c r="AB19128" i="2"/>
  <c r="AB19129" i="2"/>
  <c r="AB19130" i="2"/>
  <c r="AB19131" i="2"/>
  <c r="AB19132" i="2"/>
  <c r="AB19133" i="2"/>
  <c r="AB19134" i="2"/>
  <c r="AB19135" i="2"/>
  <c r="AB19136" i="2"/>
  <c r="AB19137" i="2"/>
  <c r="AB19138" i="2"/>
  <c r="AB19139" i="2"/>
  <c r="AB19140" i="2"/>
  <c r="AB19141" i="2"/>
  <c r="AB19142" i="2"/>
  <c r="AB19143" i="2"/>
  <c r="AB19144" i="2"/>
  <c r="AB19145" i="2"/>
  <c r="AB19146" i="2"/>
  <c r="AB19147" i="2"/>
  <c r="AB19148" i="2"/>
  <c r="AB19149" i="2"/>
  <c r="AB19150" i="2"/>
  <c r="AB19151" i="2"/>
  <c r="AB19152" i="2"/>
  <c r="AB19153" i="2"/>
  <c r="AB19154" i="2"/>
  <c r="AB19155" i="2"/>
  <c r="AB19156" i="2"/>
  <c r="AB19157" i="2"/>
  <c r="AB19158" i="2"/>
  <c r="AB19159" i="2"/>
  <c r="AB19160" i="2"/>
  <c r="AB19161" i="2"/>
  <c r="AB19162" i="2"/>
  <c r="AB19163" i="2"/>
  <c r="AB19164" i="2"/>
  <c r="AB19165" i="2"/>
  <c r="AB19166" i="2"/>
  <c r="AB19167" i="2"/>
  <c r="AB19168" i="2"/>
  <c r="AB19169" i="2"/>
  <c r="AB19170" i="2"/>
  <c r="AB19171" i="2"/>
  <c r="AB19172" i="2"/>
  <c r="AB19173" i="2"/>
  <c r="AB19174" i="2"/>
  <c r="AB19175" i="2"/>
  <c r="AB19176" i="2"/>
  <c r="AB19177" i="2"/>
  <c r="AB19178" i="2"/>
  <c r="AB19179" i="2"/>
  <c r="AB19180" i="2"/>
  <c r="AB19181" i="2"/>
  <c r="AB19182" i="2"/>
  <c r="AB19183" i="2"/>
  <c r="AB19184" i="2"/>
  <c r="AB19185" i="2"/>
  <c r="AB19186" i="2"/>
  <c r="AB19187" i="2"/>
  <c r="AB19188" i="2"/>
  <c r="AB19189" i="2"/>
  <c r="AB19190" i="2"/>
  <c r="AB19191" i="2"/>
  <c r="AB19192" i="2"/>
  <c r="AB19193" i="2"/>
  <c r="AB19194" i="2"/>
  <c r="AB19195" i="2"/>
  <c r="AB19196" i="2"/>
  <c r="AB19197" i="2"/>
  <c r="AB19198" i="2"/>
  <c r="AB19199" i="2"/>
  <c r="AB19200" i="2"/>
  <c r="AB19201" i="2"/>
  <c r="AB19202" i="2"/>
  <c r="AB19203" i="2"/>
  <c r="AB19204" i="2"/>
  <c r="AB19205" i="2"/>
  <c r="AB19206" i="2"/>
  <c r="AB19207" i="2"/>
  <c r="AB19208" i="2"/>
  <c r="AB19209" i="2"/>
  <c r="AB19210" i="2"/>
  <c r="AB19211" i="2"/>
  <c r="AB19212" i="2"/>
  <c r="AB19213" i="2"/>
  <c r="AB19214" i="2"/>
  <c r="AB19215" i="2"/>
  <c r="AB19216" i="2"/>
  <c r="AB19217" i="2"/>
  <c r="AB19218" i="2"/>
  <c r="AB19219" i="2"/>
  <c r="AB19220" i="2"/>
  <c r="AB19221" i="2"/>
  <c r="AB19222" i="2"/>
  <c r="AB19223" i="2"/>
  <c r="AB19224" i="2"/>
  <c r="AB19225" i="2"/>
  <c r="AB19226" i="2"/>
  <c r="AB19227" i="2"/>
  <c r="AB19228" i="2"/>
  <c r="AB19229" i="2"/>
  <c r="AB19230" i="2"/>
  <c r="AB19231" i="2"/>
  <c r="AB19232" i="2"/>
  <c r="AB19233" i="2"/>
  <c r="AB19234" i="2"/>
  <c r="AB19235" i="2"/>
  <c r="AB19236" i="2"/>
  <c r="AB19237" i="2"/>
  <c r="AB19238" i="2"/>
  <c r="AB19239" i="2"/>
  <c r="AB19240" i="2"/>
  <c r="AB19241" i="2"/>
  <c r="AB19242" i="2"/>
  <c r="AB19243" i="2"/>
  <c r="AB19244" i="2"/>
  <c r="AB19245" i="2"/>
  <c r="AB19246" i="2"/>
  <c r="AB19247" i="2"/>
  <c r="AB19248" i="2"/>
  <c r="AB19249" i="2"/>
  <c r="AB19250" i="2"/>
  <c r="AB19251" i="2"/>
  <c r="AB19252" i="2"/>
  <c r="AB19253" i="2"/>
  <c r="AB19254" i="2"/>
  <c r="AB19255" i="2"/>
  <c r="AB19256" i="2"/>
  <c r="AB19257" i="2"/>
  <c r="AB19258" i="2"/>
  <c r="AB19259" i="2"/>
  <c r="AB19260" i="2"/>
  <c r="AB19261" i="2"/>
  <c r="AB19262" i="2"/>
  <c r="AB19263" i="2"/>
  <c r="AB19264" i="2"/>
  <c r="AB19265" i="2"/>
  <c r="AB19266" i="2"/>
  <c r="AB19267" i="2"/>
  <c r="AB19268" i="2"/>
  <c r="AB19269" i="2"/>
  <c r="AB19270" i="2"/>
  <c r="AB19271" i="2"/>
  <c r="AB19272" i="2"/>
  <c r="AB19273" i="2"/>
  <c r="AB19274" i="2"/>
  <c r="AB19275" i="2"/>
  <c r="AB19276" i="2"/>
  <c r="AB19277" i="2"/>
  <c r="AB19278" i="2"/>
  <c r="AB19279" i="2"/>
  <c r="AB19280" i="2"/>
  <c r="AB19281" i="2"/>
  <c r="AB19282" i="2"/>
  <c r="AB19283" i="2"/>
  <c r="AB19284" i="2"/>
  <c r="AB19285" i="2"/>
  <c r="AB19286" i="2"/>
  <c r="AB19287" i="2"/>
  <c r="AB19288" i="2"/>
  <c r="AB19289" i="2"/>
  <c r="AB19290" i="2"/>
  <c r="AB19291" i="2"/>
  <c r="AB19292" i="2"/>
  <c r="AB19293" i="2"/>
  <c r="AB19294" i="2"/>
  <c r="AB19295" i="2"/>
  <c r="AB19296" i="2"/>
  <c r="AB19297" i="2"/>
  <c r="AB19298" i="2"/>
  <c r="AB19299" i="2"/>
  <c r="AB19300" i="2"/>
  <c r="AB19301" i="2"/>
  <c r="AB19302" i="2"/>
  <c r="AB19303" i="2"/>
  <c r="AB19304" i="2"/>
  <c r="AB19305" i="2"/>
  <c r="AB19306" i="2"/>
  <c r="AB19307" i="2"/>
  <c r="AB19308" i="2"/>
  <c r="AB19309" i="2"/>
  <c r="AB19310" i="2"/>
  <c r="AB19311" i="2"/>
  <c r="AB19312" i="2"/>
  <c r="AB19313" i="2"/>
  <c r="AB19314" i="2"/>
  <c r="AB19315" i="2"/>
  <c r="AB19316" i="2"/>
  <c r="AB19317" i="2"/>
  <c r="AB19318" i="2"/>
  <c r="AB19319" i="2"/>
  <c r="AB19320" i="2"/>
  <c r="AB19321" i="2"/>
  <c r="AB19322" i="2"/>
  <c r="AB19323" i="2"/>
  <c r="AB19324" i="2"/>
  <c r="AB19325" i="2"/>
  <c r="AB19326" i="2"/>
  <c r="AB19327" i="2"/>
  <c r="AB19328" i="2"/>
  <c r="AB19329" i="2"/>
  <c r="AB19330" i="2"/>
  <c r="AB19331" i="2"/>
  <c r="AB19332" i="2"/>
  <c r="AB19333" i="2"/>
  <c r="AB19334" i="2"/>
  <c r="AB19335" i="2"/>
  <c r="AB19336" i="2"/>
  <c r="AB19337" i="2"/>
  <c r="AB19338" i="2"/>
  <c r="AB19339" i="2"/>
  <c r="AB19340" i="2"/>
  <c r="AB19341" i="2"/>
  <c r="AB19342" i="2"/>
  <c r="AB19343" i="2"/>
  <c r="AB19344" i="2"/>
  <c r="AB19345" i="2"/>
  <c r="AB19346" i="2"/>
  <c r="AB19347" i="2"/>
  <c r="AB19348" i="2"/>
  <c r="AB19349" i="2"/>
  <c r="AB19350" i="2"/>
  <c r="AB19351" i="2"/>
  <c r="AB19352" i="2"/>
  <c r="AB19353" i="2"/>
  <c r="AB19354" i="2"/>
  <c r="AB19355" i="2"/>
  <c r="AB19356" i="2"/>
  <c r="AB19357" i="2"/>
  <c r="AB19358" i="2"/>
  <c r="AB19359" i="2"/>
  <c r="AB19360" i="2"/>
  <c r="AB19361" i="2"/>
  <c r="AB19362" i="2"/>
  <c r="AB19363" i="2"/>
  <c r="AB19364" i="2"/>
  <c r="AB19365" i="2"/>
  <c r="AB19366" i="2"/>
  <c r="AB19367" i="2"/>
  <c r="AB19368" i="2"/>
  <c r="AB19369" i="2"/>
  <c r="AB19370" i="2"/>
  <c r="AB19371" i="2"/>
  <c r="AB19372" i="2"/>
  <c r="AB19373" i="2"/>
  <c r="AB19374" i="2"/>
  <c r="AB19375" i="2"/>
  <c r="AB19376" i="2"/>
  <c r="AB19377" i="2"/>
  <c r="AB19378" i="2"/>
  <c r="AB19379" i="2"/>
  <c r="AB19380" i="2"/>
  <c r="AB19381" i="2"/>
  <c r="AB19382" i="2"/>
  <c r="AB19383" i="2"/>
  <c r="AB19384" i="2"/>
  <c r="AB19385" i="2"/>
  <c r="AB19386" i="2"/>
  <c r="AB19387" i="2"/>
  <c r="AB19388" i="2"/>
  <c r="AB19389" i="2"/>
  <c r="AB19390" i="2"/>
  <c r="AB19391" i="2"/>
  <c r="AB19392" i="2"/>
  <c r="AB19393" i="2"/>
  <c r="AB19394" i="2"/>
  <c r="AB19395" i="2"/>
  <c r="AB19396" i="2"/>
  <c r="AB19397" i="2"/>
  <c r="AB19398" i="2"/>
  <c r="AB19399" i="2"/>
  <c r="AB19400" i="2"/>
  <c r="AB19401" i="2"/>
  <c r="AB19402" i="2"/>
  <c r="AB19403" i="2"/>
  <c r="AB19404" i="2"/>
  <c r="AB19405" i="2"/>
  <c r="AB19406" i="2"/>
  <c r="AB19407" i="2"/>
  <c r="AB19408" i="2"/>
  <c r="AB19409" i="2"/>
  <c r="AB19410" i="2"/>
  <c r="AB19411" i="2"/>
  <c r="AB19412" i="2"/>
  <c r="AB19413" i="2"/>
  <c r="AB19414" i="2"/>
  <c r="AB19415" i="2"/>
  <c r="AB19416" i="2"/>
  <c r="AB19417" i="2"/>
  <c r="AB19418" i="2"/>
  <c r="AB19419" i="2"/>
  <c r="AB19420" i="2"/>
  <c r="AB19421" i="2"/>
  <c r="AB19422" i="2"/>
  <c r="AB19423" i="2"/>
  <c r="AB19424" i="2"/>
  <c r="AB19425" i="2"/>
  <c r="AB19426" i="2"/>
  <c r="AB19427" i="2"/>
  <c r="AB19428" i="2"/>
  <c r="AB19429" i="2"/>
  <c r="AB19430" i="2"/>
  <c r="AB19431" i="2"/>
  <c r="AB19432" i="2"/>
  <c r="AB19433" i="2"/>
  <c r="AB19434" i="2"/>
  <c r="AB19435" i="2"/>
  <c r="AB19436" i="2"/>
  <c r="AB19437" i="2"/>
  <c r="AB19438" i="2"/>
  <c r="AB19439" i="2"/>
  <c r="AB19440" i="2"/>
  <c r="AB19441" i="2"/>
  <c r="AB19442" i="2"/>
  <c r="AB19443" i="2"/>
  <c r="AB19444" i="2"/>
  <c r="AB19445" i="2"/>
  <c r="AB19446" i="2"/>
  <c r="AB19447" i="2"/>
  <c r="AB19448" i="2"/>
  <c r="AB19449" i="2"/>
  <c r="AB19450" i="2"/>
  <c r="AB19451" i="2"/>
  <c r="AB19452" i="2"/>
  <c r="AB19453" i="2"/>
  <c r="AB19454" i="2"/>
  <c r="AB19455" i="2"/>
  <c r="AB19456" i="2"/>
  <c r="AB19457" i="2"/>
  <c r="AB19458" i="2"/>
  <c r="AB19459" i="2"/>
  <c r="AB19460" i="2"/>
  <c r="AB19461" i="2"/>
  <c r="AB19462" i="2"/>
  <c r="AB19463" i="2"/>
  <c r="AB19464" i="2"/>
  <c r="AB19465" i="2"/>
  <c r="AB19466" i="2"/>
  <c r="AB19467" i="2"/>
  <c r="AB19468" i="2"/>
  <c r="AB19469" i="2"/>
  <c r="AB19470" i="2"/>
  <c r="AB19471" i="2"/>
  <c r="AB19472" i="2"/>
  <c r="AB19473" i="2"/>
  <c r="AB19474" i="2"/>
  <c r="AB19475" i="2"/>
  <c r="AB19476" i="2"/>
  <c r="AB19477" i="2"/>
  <c r="AB19478" i="2"/>
  <c r="AB19479" i="2"/>
  <c r="AB19480" i="2"/>
  <c r="AB19481" i="2"/>
  <c r="AB19482" i="2"/>
  <c r="AB19483" i="2"/>
  <c r="AB19484" i="2"/>
  <c r="AB19485" i="2"/>
  <c r="AB19486" i="2"/>
  <c r="AB19487" i="2"/>
  <c r="AB19488" i="2"/>
  <c r="AB19489" i="2"/>
  <c r="AB19490" i="2"/>
  <c r="AB19491" i="2"/>
  <c r="AB19492" i="2"/>
  <c r="AB19493" i="2"/>
  <c r="AB19494" i="2"/>
  <c r="AB19495" i="2"/>
  <c r="AB19496" i="2"/>
  <c r="AB19497" i="2"/>
  <c r="AB19498" i="2"/>
  <c r="AB19499" i="2"/>
  <c r="AB19500" i="2"/>
  <c r="AB19501" i="2"/>
  <c r="AB19502" i="2"/>
  <c r="AB19503" i="2"/>
  <c r="AB19504" i="2"/>
  <c r="AB19505" i="2"/>
  <c r="AB19506" i="2"/>
  <c r="AB19507" i="2"/>
  <c r="AB19508" i="2"/>
  <c r="AB19509" i="2"/>
  <c r="AB19510" i="2"/>
  <c r="AB19511" i="2"/>
  <c r="AB19512" i="2"/>
  <c r="AB19513" i="2"/>
  <c r="AB19514" i="2"/>
  <c r="AB19515" i="2"/>
  <c r="AB19516" i="2"/>
  <c r="AB19517" i="2"/>
  <c r="AB19518" i="2"/>
  <c r="AB19519" i="2"/>
  <c r="AB19520" i="2"/>
  <c r="AB19521" i="2"/>
  <c r="AB19522" i="2"/>
  <c r="AB19523" i="2"/>
  <c r="AB19524" i="2"/>
  <c r="AB19525" i="2"/>
  <c r="AB19526" i="2"/>
  <c r="AB19527" i="2"/>
  <c r="AB19528" i="2"/>
  <c r="AB19529" i="2"/>
  <c r="AB19530" i="2"/>
  <c r="AB19531" i="2"/>
  <c r="AB19532" i="2"/>
  <c r="AB19533" i="2"/>
  <c r="AB19534" i="2"/>
  <c r="AB19535" i="2"/>
  <c r="AB19536" i="2"/>
  <c r="AB19537" i="2"/>
  <c r="AB19538" i="2"/>
  <c r="AB19539" i="2"/>
  <c r="AB19540" i="2"/>
  <c r="AB19541" i="2"/>
  <c r="AB19542" i="2"/>
  <c r="AB19543" i="2"/>
  <c r="AB19544" i="2"/>
  <c r="AB19545" i="2"/>
  <c r="AB19546" i="2"/>
  <c r="AB19547" i="2"/>
  <c r="AB19548" i="2"/>
  <c r="AB19549" i="2"/>
  <c r="AB19550" i="2"/>
  <c r="AB19551" i="2"/>
  <c r="AB19552" i="2"/>
  <c r="AB19553" i="2"/>
  <c r="AB19554" i="2"/>
  <c r="AB19555" i="2"/>
  <c r="AB19556" i="2"/>
  <c r="AB19557" i="2"/>
  <c r="AB19558" i="2"/>
  <c r="AB19559" i="2"/>
  <c r="AB19560" i="2"/>
  <c r="AB19561" i="2"/>
  <c r="AB19562" i="2"/>
  <c r="AB19563" i="2"/>
  <c r="AB19564" i="2"/>
  <c r="AB19565" i="2"/>
  <c r="AB19566" i="2"/>
  <c r="AB19567" i="2"/>
  <c r="AB19568" i="2"/>
  <c r="AB19569" i="2"/>
  <c r="AB19570" i="2"/>
  <c r="AB19571" i="2"/>
  <c r="AB19572" i="2"/>
  <c r="AB19573" i="2"/>
  <c r="AB19574" i="2"/>
  <c r="AB19575" i="2"/>
  <c r="AB19576" i="2"/>
  <c r="AB19577" i="2"/>
  <c r="AB19578" i="2"/>
  <c r="AB19579" i="2"/>
  <c r="AB19580" i="2"/>
  <c r="AB19581" i="2"/>
  <c r="AB19582" i="2"/>
  <c r="AB19583" i="2"/>
  <c r="AB19584" i="2"/>
  <c r="AB19585" i="2"/>
  <c r="AB19586" i="2"/>
  <c r="AB19587" i="2"/>
  <c r="AB19588" i="2"/>
  <c r="AB19589" i="2"/>
  <c r="AB19590" i="2"/>
  <c r="AB19591" i="2"/>
  <c r="AB19592" i="2"/>
  <c r="AB19593" i="2"/>
  <c r="AB19594" i="2"/>
  <c r="AB19595" i="2"/>
  <c r="AB19596" i="2"/>
  <c r="AB19597" i="2"/>
  <c r="AB19598" i="2"/>
  <c r="AB19599" i="2"/>
  <c r="AB19600" i="2"/>
  <c r="AB19601" i="2"/>
  <c r="AB19602" i="2"/>
  <c r="AB19603" i="2"/>
  <c r="AB19604" i="2"/>
  <c r="AB19605" i="2"/>
  <c r="AB19606" i="2"/>
  <c r="AB19607" i="2"/>
  <c r="AB19608" i="2"/>
  <c r="AB19609" i="2"/>
  <c r="AB19610" i="2"/>
  <c r="AB19611" i="2"/>
  <c r="AB19612" i="2"/>
  <c r="AB19613" i="2"/>
  <c r="AB19614" i="2"/>
  <c r="AB19615" i="2"/>
  <c r="AB19616" i="2"/>
  <c r="AB19617" i="2"/>
  <c r="AB19618" i="2"/>
  <c r="AB19619" i="2"/>
  <c r="AB19620" i="2"/>
  <c r="AB19621" i="2"/>
  <c r="AB19622" i="2"/>
  <c r="AB19623" i="2"/>
  <c r="AB19624" i="2"/>
  <c r="AB19625" i="2"/>
  <c r="AB19626" i="2"/>
  <c r="AB19627" i="2"/>
  <c r="AB19628" i="2"/>
  <c r="AB19629" i="2"/>
  <c r="AB19630" i="2"/>
  <c r="AB19631" i="2"/>
  <c r="AB19632" i="2"/>
  <c r="AB19633" i="2"/>
  <c r="AB19634" i="2"/>
  <c r="AB19635" i="2"/>
  <c r="AB19636" i="2"/>
  <c r="AB19637" i="2"/>
  <c r="AB19638" i="2"/>
  <c r="AB19639" i="2"/>
  <c r="AB19640" i="2"/>
  <c r="AB19641" i="2"/>
  <c r="AB19642" i="2"/>
  <c r="AB19643" i="2"/>
  <c r="AB19644" i="2"/>
  <c r="AB19645" i="2"/>
  <c r="AB19646" i="2"/>
  <c r="AB19647" i="2"/>
  <c r="AB19648" i="2"/>
  <c r="AB19649" i="2"/>
  <c r="AB19650" i="2"/>
  <c r="AB19651" i="2"/>
  <c r="AB19652" i="2"/>
  <c r="AB19653" i="2"/>
  <c r="AB19654" i="2"/>
  <c r="AB19655" i="2"/>
  <c r="AB19656" i="2"/>
  <c r="AB19657" i="2"/>
  <c r="AB19658" i="2"/>
  <c r="AB19659" i="2"/>
  <c r="AB19660" i="2"/>
  <c r="AB19661" i="2"/>
  <c r="AB19662" i="2"/>
  <c r="AB19663" i="2"/>
  <c r="AB19664" i="2"/>
  <c r="AB19665" i="2"/>
  <c r="AB19666" i="2"/>
  <c r="AB19667" i="2"/>
  <c r="AB19668" i="2"/>
  <c r="AB19669" i="2"/>
  <c r="AB19670" i="2"/>
  <c r="AB19671" i="2"/>
  <c r="AB19672" i="2"/>
  <c r="AB19673" i="2"/>
  <c r="AB19674" i="2"/>
  <c r="AB19675" i="2"/>
  <c r="AB19676" i="2"/>
  <c r="AB19677" i="2"/>
  <c r="AB19678" i="2"/>
  <c r="AB19679" i="2"/>
  <c r="AB19680" i="2"/>
  <c r="AB19681" i="2"/>
  <c r="AB19682" i="2"/>
  <c r="AB19683" i="2"/>
  <c r="AB19684" i="2"/>
  <c r="AB19685" i="2"/>
  <c r="AB19686" i="2"/>
  <c r="AB19687" i="2"/>
  <c r="AB19688" i="2"/>
  <c r="AB19689" i="2"/>
  <c r="AB19690" i="2"/>
  <c r="AB19691" i="2"/>
  <c r="AB19692" i="2"/>
  <c r="AB19693" i="2"/>
  <c r="AB19694" i="2"/>
  <c r="AB19695" i="2"/>
  <c r="AB19696" i="2"/>
  <c r="AB19697" i="2"/>
  <c r="AB19698" i="2"/>
  <c r="AB19699" i="2"/>
  <c r="AB19700" i="2"/>
  <c r="AB19701" i="2"/>
  <c r="AB19702" i="2"/>
  <c r="AB19703" i="2"/>
  <c r="AB19704" i="2"/>
  <c r="AB19705" i="2"/>
  <c r="AB19706" i="2"/>
  <c r="AB19707" i="2"/>
  <c r="AB19708" i="2"/>
  <c r="AB19709" i="2"/>
  <c r="AB19710" i="2"/>
  <c r="AB19711" i="2"/>
  <c r="AB19712" i="2"/>
  <c r="AB19713" i="2"/>
  <c r="AB19714" i="2"/>
  <c r="AB19715" i="2"/>
  <c r="AB19716" i="2"/>
  <c r="AB19717" i="2"/>
  <c r="AB19718" i="2"/>
  <c r="AB19719" i="2"/>
  <c r="AB19720" i="2"/>
  <c r="AB19721" i="2"/>
  <c r="AB19722" i="2"/>
  <c r="AB19723" i="2"/>
  <c r="AB19724" i="2"/>
  <c r="AB19725" i="2"/>
  <c r="AB19726" i="2"/>
  <c r="AB19727" i="2"/>
  <c r="AB19728" i="2"/>
  <c r="AB19729" i="2"/>
  <c r="AB19730" i="2"/>
  <c r="AB19731" i="2"/>
  <c r="AB19732" i="2"/>
  <c r="AB19733" i="2"/>
  <c r="AB19734" i="2"/>
  <c r="AB19735" i="2"/>
  <c r="AB19736" i="2"/>
  <c r="AB19737" i="2"/>
  <c r="AB19738" i="2"/>
  <c r="AB19739" i="2"/>
  <c r="AB19740" i="2"/>
  <c r="AB19741" i="2"/>
  <c r="AB19742" i="2"/>
  <c r="AB19743" i="2"/>
  <c r="AB19744" i="2"/>
  <c r="AB19745" i="2"/>
  <c r="AB19746" i="2"/>
  <c r="AB19747" i="2"/>
  <c r="AB19748" i="2"/>
  <c r="AB19749" i="2"/>
  <c r="AB19750" i="2"/>
  <c r="AB19751" i="2"/>
  <c r="AB19752" i="2"/>
  <c r="AB19753" i="2"/>
  <c r="AB19754" i="2"/>
  <c r="AB19755" i="2"/>
  <c r="AB19756" i="2"/>
  <c r="AB19757" i="2"/>
  <c r="AB19758" i="2"/>
  <c r="AB19759" i="2"/>
  <c r="AB19760" i="2"/>
  <c r="AB19761" i="2"/>
  <c r="AB19762" i="2"/>
  <c r="AB19763" i="2"/>
  <c r="AB19764" i="2"/>
  <c r="AB19765" i="2"/>
  <c r="AB19766" i="2"/>
  <c r="AB19767" i="2"/>
  <c r="AB19768" i="2"/>
  <c r="AB19769" i="2"/>
  <c r="AB19770" i="2"/>
  <c r="AB19771" i="2"/>
  <c r="AB19772" i="2"/>
  <c r="AB19773" i="2"/>
  <c r="AB19774" i="2"/>
  <c r="AB19775" i="2"/>
  <c r="AB19776" i="2"/>
  <c r="AB19777" i="2"/>
  <c r="AB19778" i="2"/>
  <c r="AB19779" i="2"/>
  <c r="AB19780" i="2"/>
  <c r="AB19781" i="2"/>
  <c r="AB19782" i="2"/>
  <c r="AB19783" i="2"/>
  <c r="AB19784" i="2"/>
  <c r="AB19785" i="2"/>
  <c r="AB19786" i="2"/>
  <c r="AB19787" i="2"/>
  <c r="AB19788" i="2"/>
  <c r="AB19789" i="2"/>
  <c r="AB19790" i="2"/>
  <c r="AB19791" i="2"/>
  <c r="AB19792" i="2"/>
  <c r="AB19793" i="2"/>
  <c r="AB19794" i="2"/>
  <c r="AB19795" i="2"/>
  <c r="AB19796" i="2"/>
  <c r="AB19797" i="2"/>
  <c r="AB19798" i="2"/>
  <c r="AB19799" i="2"/>
  <c r="AB19800" i="2"/>
  <c r="AB19801" i="2"/>
  <c r="AB19802" i="2"/>
  <c r="AB19803" i="2"/>
  <c r="AB19804" i="2"/>
  <c r="AB19805" i="2"/>
  <c r="AB19806" i="2"/>
  <c r="AB19807" i="2"/>
  <c r="AB19808" i="2"/>
  <c r="AB19809" i="2"/>
  <c r="AB19810" i="2"/>
  <c r="AB19811" i="2"/>
  <c r="AB19812" i="2"/>
  <c r="AB19813" i="2"/>
  <c r="AB19814" i="2"/>
  <c r="AB19815" i="2"/>
  <c r="AB19816" i="2"/>
  <c r="AB19817" i="2"/>
  <c r="AB19818" i="2"/>
  <c r="AB19819" i="2"/>
  <c r="AB19820" i="2"/>
  <c r="AB19821" i="2"/>
  <c r="AB19822" i="2"/>
  <c r="AB19823" i="2"/>
  <c r="AB19824" i="2"/>
  <c r="AB19825" i="2"/>
  <c r="AB19826" i="2"/>
  <c r="AB19827" i="2"/>
  <c r="AB19828" i="2"/>
  <c r="AB19829" i="2"/>
  <c r="AB19830" i="2"/>
  <c r="AB19831" i="2"/>
  <c r="AB19832" i="2"/>
  <c r="AB19833" i="2"/>
  <c r="AB19834" i="2"/>
  <c r="AB19835" i="2"/>
  <c r="AB19836" i="2"/>
  <c r="AB19837" i="2"/>
  <c r="AB19838" i="2"/>
  <c r="AB19839" i="2"/>
  <c r="AB19840" i="2"/>
  <c r="AB19841" i="2"/>
  <c r="AB19842" i="2"/>
  <c r="AB19843" i="2"/>
  <c r="AB19844" i="2"/>
  <c r="AB19845" i="2"/>
  <c r="AB19846" i="2"/>
  <c r="AB19847" i="2"/>
  <c r="AB19848" i="2"/>
  <c r="AB19849" i="2"/>
  <c r="AB19850" i="2"/>
  <c r="AB19851" i="2"/>
  <c r="AB19852" i="2"/>
  <c r="AB19853" i="2"/>
  <c r="AB19854" i="2"/>
  <c r="AB19855" i="2"/>
  <c r="AB19856" i="2"/>
  <c r="AB19857" i="2"/>
  <c r="AB19858" i="2"/>
  <c r="AB19859" i="2"/>
  <c r="AB19860" i="2"/>
  <c r="AB19861" i="2"/>
  <c r="AB19862" i="2"/>
  <c r="AB19863" i="2"/>
  <c r="AB19864" i="2"/>
  <c r="AB19865" i="2"/>
  <c r="AB19866" i="2"/>
  <c r="AB19867" i="2"/>
  <c r="AB19868" i="2"/>
  <c r="AB19869" i="2"/>
  <c r="AB19870" i="2"/>
  <c r="AB19871" i="2"/>
  <c r="AB19872" i="2"/>
  <c r="AB19873" i="2"/>
  <c r="AB19874" i="2"/>
  <c r="AB19875" i="2"/>
  <c r="AB19876" i="2"/>
  <c r="AB19877" i="2"/>
  <c r="AB19878" i="2"/>
  <c r="AB19879" i="2"/>
  <c r="AB19880" i="2"/>
  <c r="AB19881" i="2"/>
  <c r="AB19882" i="2"/>
  <c r="AB19883" i="2"/>
  <c r="AB19884" i="2"/>
  <c r="AB19885" i="2"/>
  <c r="AB19886" i="2"/>
  <c r="AB19887" i="2"/>
  <c r="AB19888" i="2"/>
  <c r="AB19889" i="2"/>
  <c r="AB19890" i="2"/>
  <c r="AB19891" i="2"/>
  <c r="AB19892" i="2"/>
  <c r="AB19893" i="2"/>
  <c r="AB19894" i="2"/>
  <c r="AB19895" i="2"/>
  <c r="AB19896" i="2"/>
  <c r="AB19897" i="2"/>
  <c r="AB19898" i="2"/>
  <c r="AB19899" i="2"/>
  <c r="AB19900" i="2"/>
  <c r="AB19901" i="2"/>
  <c r="AB19902" i="2"/>
  <c r="AB19903" i="2"/>
  <c r="AB19904" i="2"/>
  <c r="AB19905" i="2"/>
  <c r="AB19906" i="2"/>
  <c r="AB19907" i="2"/>
  <c r="AB19908" i="2"/>
  <c r="AB19909" i="2"/>
  <c r="AB19910" i="2"/>
  <c r="AB19911" i="2"/>
  <c r="AB19912" i="2"/>
  <c r="AB19913" i="2"/>
  <c r="AB19914" i="2"/>
  <c r="AB19915" i="2"/>
  <c r="AB19916" i="2"/>
  <c r="AB19917" i="2"/>
  <c r="AB19918" i="2"/>
  <c r="AB19919" i="2"/>
  <c r="AB19920" i="2"/>
  <c r="AB19921" i="2"/>
  <c r="AB19922" i="2"/>
  <c r="AB19923" i="2"/>
  <c r="AB19924" i="2"/>
  <c r="AB19925" i="2"/>
  <c r="AB19926" i="2"/>
  <c r="AB19927" i="2"/>
  <c r="AB19928" i="2"/>
  <c r="AB19929" i="2"/>
  <c r="AB19930" i="2"/>
  <c r="AB19931" i="2"/>
  <c r="AB19932" i="2"/>
  <c r="AB19933" i="2"/>
  <c r="AB19934" i="2"/>
  <c r="AB19935" i="2"/>
  <c r="AB19936" i="2"/>
  <c r="AB19937" i="2"/>
  <c r="AB19938" i="2"/>
  <c r="AB19939" i="2"/>
  <c r="AB19940" i="2"/>
  <c r="AB19941" i="2"/>
  <c r="AB19942" i="2"/>
  <c r="AB19943" i="2"/>
  <c r="AB19944" i="2"/>
  <c r="AB19945" i="2"/>
  <c r="AB19946" i="2"/>
  <c r="AB19947" i="2"/>
  <c r="AB19948" i="2"/>
  <c r="AB19949" i="2"/>
  <c r="AB19950" i="2"/>
  <c r="AB19951" i="2"/>
  <c r="AB19952" i="2"/>
  <c r="AB19953" i="2"/>
  <c r="AB19954" i="2"/>
  <c r="AB19955" i="2"/>
  <c r="AB19956" i="2"/>
  <c r="AB19957" i="2"/>
  <c r="AB19958" i="2"/>
  <c r="AB19959" i="2"/>
  <c r="AB19960" i="2"/>
  <c r="AB19961" i="2"/>
  <c r="AB19962" i="2"/>
  <c r="AB19963" i="2"/>
  <c r="AB19964" i="2"/>
  <c r="AB19965" i="2"/>
  <c r="AB19966" i="2"/>
  <c r="AB19967" i="2"/>
  <c r="AB19968" i="2"/>
  <c r="AB19969" i="2"/>
  <c r="AB19970" i="2"/>
  <c r="AB19971" i="2"/>
  <c r="AB19972" i="2"/>
  <c r="AB19973" i="2"/>
  <c r="AB19974" i="2"/>
  <c r="AB19975" i="2"/>
  <c r="AB19976" i="2"/>
  <c r="AB19977" i="2"/>
  <c r="AB19978" i="2"/>
  <c r="AB19979" i="2"/>
  <c r="AB19980" i="2"/>
  <c r="AB19981" i="2"/>
  <c r="AB19982" i="2"/>
  <c r="AB19983" i="2"/>
  <c r="AB19984" i="2"/>
  <c r="AB19985" i="2"/>
  <c r="AB19986" i="2"/>
  <c r="AB19987" i="2"/>
  <c r="AB19988" i="2"/>
  <c r="AB19989" i="2"/>
  <c r="AB19990" i="2"/>
  <c r="AB19991" i="2"/>
  <c r="AB19992" i="2"/>
  <c r="AB19993" i="2"/>
  <c r="AB19994" i="2"/>
  <c r="AB19995" i="2"/>
  <c r="AB19996" i="2"/>
  <c r="AB19997" i="2"/>
  <c r="AB19998" i="2"/>
  <c r="AB19999" i="2"/>
  <c r="AB20000" i="2"/>
  <c r="AB20001" i="2"/>
  <c r="AB20002" i="2"/>
  <c r="AB20003" i="2"/>
  <c r="AB20004" i="2"/>
  <c r="AB20005" i="2"/>
  <c r="AB20006" i="2"/>
  <c r="AB20007" i="2"/>
  <c r="AB20008" i="2"/>
  <c r="AB20009" i="2"/>
  <c r="AB20010" i="2"/>
  <c r="AB20011" i="2"/>
  <c r="AB20012" i="2"/>
  <c r="AB20013" i="2"/>
  <c r="AB20014" i="2"/>
  <c r="AB20015" i="2"/>
  <c r="AB20016" i="2"/>
  <c r="AB20017" i="2"/>
  <c r="AB20018" i="2"/>
  <c r="AB20019" i="2"/>
  <c r="AB20020" i="2"/>
  <c r="AB20021" i="2"/>
  <c r="AB20022" i="2"/>
  <c r="AB20023" i="2"/>
  <c r="AB20024" i="2"/>
  <c r="AB20025" i="2"/>
  <c r="AB20026" i="2"/>
  <c r="AB20027" i="2"/>
  <c r="AB20028" i="2"/>
  <c r="AB20029" i="2"/>
  <c r="AB20030" i="2"/>
  <c r="AB20031" i="2"/>
  <c r="AB20032" i="2"/>
  <c r="AB20033" i="2"/>
  <c r="AB20034" i="2"/>
  <c r="AB20035" i="2"/>
  <c r="AB20036" i="2"/>
  <c r="AB20037" i="2"/>
  <c r="AB20038" i="2"/>
  <c r="AB20039" i="2"/>
  <c r="AB20040" i="2"/>
  <c r="AB20041" i="2"/>
  <c r="AB20042" i="2"/>
  <c r="AB20043" i="2"/>
  <c r="AB20044" i="2"/>
  <c r="AB20045" i="2"/>
  <c r="AB20046" i="2"/>
  <c r="AB20047" i="2"/>
  <c r="AB20048" i="2"/>
  <c r="AB20049" i="2"/>
  <c r="AB20050" i="2"/>
  <c r="AB20051" i="2"/>
  <c r="AB20052" i="2"/>
  <c r="AB20053" i="2"/>
  <c r="AB20054" i="2"/>
  <c r="AB20055" i="2"/>
  <c r="AB20056" i="2"/>
  <c r="AB20057" i="2"/>
  <c r="AB20058" i="2"/>
  <c r="AB20059" i="2"/>
  <c r="AB20060" i="2"/>
  <c r="AB20061" i="2"/>
  <c r="AB20062" i="2"/>
  <c r="AB20063" i="2"/>
  <c r="AB20064" i="2"/>
  <c r="AB20065" i="2"/>
  <c r="AB20066" i="2"/>
  <c r="AB20067" i="2"/>
  <c r="AB20068" i="2"/>
  <c r="AB20069" i="2"/>
  <c r="AB20070" i="2"/>
  <c r="AB20071" i="2"/>
  <c r="AB20072" i="2"/>
  <c r="AB20073" i="2"/>
  <c r="AB20074" i="2"/>
  <c r="AB20075" i="2"/>
  <c r="AB20076" i="2"/>
  <c r="AB20077" i="2"/>
  <c r="AB20078" i="2"/>
  <c r="AB20079" i="2"/>
  <c r="AB20080" i="2"/>
  <c r="AB20081" i="2"/>
  <c r="AB20082" i="2"/>
  <c r="AB20083" i="2"/>
  <c r="AB20084" i="2"/>
  <c r="AB20085" i="2"/>
  <c r="AB20086" i="2"/>
  <c r="AB20087" i="2"/>
  <c r="AB20088" i="2"/>
  <c r="AB20089" i="2"/>
  <c r="AB20090" i="2"/>
  <c r="AB20091" i="2"/>
  <c r="AB20092" i="2"/>
  <c r="AB20093" i="2"/>
  <c r="AB20094" i="2"/>
  <c r="AB20095" i="2"/>
  <c r="AB20096" i="2"/>
  <c r="AB20097" i="2"/>
  <c r="AB20098" i="2"/>
  <c r="AB20099" i="2"/>
  <c r="AB20100" i="2"/>
  <c r="AB20101" i="2"/>
  <c r="AB20102" i="2"/>
  <c r="AB20103" i="2"/>
  <c r="AB20104" i="2"/>
  <c r="AB20105" i="2"/>
  <c r="AB20106" i="2"/>
  <c r="AB20107" i="2"/>
  <c r="AB20108" i="2"/>
  <c r="AB20109" i="2"/>
  <c r="AB20110" i="2"/>
  <c r="AB20111" i="2"/>
  <c r="AB20112" i="2"/>
  <c r="AB20113" i="2"/>
  <c r="AB20114" i="2"/>
  <c r="AB20115" i="2"/>
  <c r="AB20116" i="2"/>
  <c r="AB20117" i="2"/>
  <c r="AB20118" i="2"/>
  <c r="AB20119" i="2"/>
  <c r="AB20120" i="2"/>
  <c r="AB20121" i="2"/>
  <c r="AB20122" i="2"/>
  <c r="AB20123" i="2"/>
  <c r="AB20124" i="2"/>
  <c r="AB20125" i="2"/>
  <c r="AB20126" i="2"/>
  <c r="AB20127" i="2"/>
  <c r="AB20128" i="2"/>
  <c r="AB20129" i="2"/>
  <c r="AB20130" i="2"/>
  <c r="AB20131" i="2"/>
  <c r="AB20132" i="2"/>
  <c r="AB20133" i="2"/>
  <c r="AB20134" i="2"/>
  <c r="AB20135" i="2"/>
  <c r="AB20136" i="2"/>
  <c r="AB20137" i="2"/>
  <c r="AB20138" i="2"/>
  <c r="AB20139" i="2"/>
  <c r="AB20140" i="2"/>
  <c r="AB20141" i="2"/>
  <c r="AB20142" i="2"/>
  <c r="AB20143" i="2"/>
  <c r="AB20144" i="2"/>
  <c r="AB20145" i="2"/>
  <c r="AB20146" i="2"/>
  <c r="AB20147" i="2"/>
  <c r="AB20148" i="2"/>
  <c r="AB20149" i="2"/>
  <c r="AB20150" i="2"/>
  <c r="AB20151" i="2"/>
  <c r="AB20152" i="2"/>
  <c r="AB20153" i="2"/>
  <c r="AB20154" i="2"/>
  <c r="AB20155" i="2"/>
  <c r="AB20156" i="2"/>
  <c r="AB20157" i="2"/>
  <c r="AB20158" i="2"/>
  <c r="AB20159" i="2"/>
  <c r="AB20160" i="2"/>
  <c r="AB20161" i="2"/>
  <c r="AB20162" i="2"/>
  <c r="AB20163" i="2"/>
  <c r="AB20164" i="2"/>
  <c r="AB20165" i="2"/>
  <c r="AB20166" i="2"/>
  <c r="AB20167" i="2"/>
  <c r="AB20168" i="2"/>
  <c r="AB20169" i="2"/>
  <c r="AB20170" i="2"/>
  <c r="AB20171" i="2"/>
  <c r="AB20172" i="2"/>
  <c r="AB20173" i="2"/>
  <c r="AB20174" i="2"/>
  <c r="AB20175" i="2"/>
  <c r="AB20176" i="2"/>
  <c r="AB20177" i="2"/>
  <c r="AB20178" i="2"/>
  <c r="AB20179" i="2"/>
  <c r="AB20180" i="2"/>
  <c r="AB20181" i="2"/>
  <c r="AB20182" i="2"/>
  <c r="AB20183" i="2"/>
  <c r="AB20184" i="2"/>
  <c r="AB20185" i="2"/>
  <c r="AB20186" i="2"/>
  <c r="AB20187" i="2"/>
  <c r="AB20188" i="2"/>
  <c r="AB20189" i="2"/>
  <c r="AB20190" i="2"/>
  <c r="AB20191" i="2"/>
  <c r="AB20192" i="2"/>
  <c r="AB20193" i="2"/>
  <c r="AB20194" i="2"/>
  <c r="AB20195" i="2"/>
  <c r="AB20196" i="2"/>
  <c r="AB20197" i="2"/>
  <c r="AB20198" i="2"/>
  <c r="AB20199" i="2"/>
  <c r="AB20200" i="2"/>
  <c r="AB20201" i="2"/>
  <c r="AB20202" i="2"/>
  <c r="AB20203" i="2"/>
  <c r="AB20204" i="2"/>
  <c r="AB20205" i="2"/>
  <c r="AB20206" i="2"/>
  <c r="AB20207" i="2"/>
  <c r="AB20208" i="2"/>
  <c r="AB20209" i="2"/>
  <c r="AB20210" i="2"/>
  <c r="AB20211" i="2"/>
  <c r="AB20212" i="2"/>
  <c r="AB20213" i="2"/>
  <c r="AB20214" i="2"/>
  <c r="AB20215" i="2"/>
  <c r="AB20216" i="2"/>
  <c r="AB20217" i="2"/>
  <c r="AB20218" i="2"/>
  <c r="AB20219" i="2"/>
  <c r="AB20220" i="2"/>
  <c r="AB20221" i="2"/>
  <c r="AB20222" i="2"/>
  <c r="AB20223" i="2"/>
  <c r="AB20224" i="2"/>
  <c r="AB20225" i="2"/>
  <c r="AB20226" i="2"/>
  <c r="AB20227" i="2"/>
  <c r="AB20228" i="2"/>
  <c r="AB20229" i="2"/>
  <c r="AB20230" i="2"/>
  <c r="AB20231" i="2"/>
  <c r="AB20232" i="2"/>
  <c r="AB20233" i="2"/>
  <c r="AB20234" i="2"/>
  <c r="AB20235" i="2"/>
  <c r="AB20236" i="2"/>
  <c r="AB20237" i="2"/>
  <c r="AB20238" i="2"/>
  <c r="AB20239" i="2"/>
  <c r="AB20240" i="2"/>
  <c r="AB20241" i="2"/>
  <c r="AB20242" i="2"/>
  <c r="AB20243" i="2"/>
  <c r="AB20244" i="2"/>
  <c r="AB20245" i="2"/>
  <c r="AB20246" i="2"/>
  <c r="AB20247" i="2"/>
  <c r="AB20248" i="2"/>
  <c r="AB20249" i="2"/>
  <c r="AB20250" i="2"/>
  <c r="AB20251" i="2"/>
  <c r="AB20252" i="2"/>
  <c r="AB20253" i="2"/>
  <c r="AB20254" i="2"/>
  <c r="AB20255" i="2"/>
  <c r="AB20256" i="2"/>
  <c r="AB20257" i="2"/>
  <c r="AB20258" i="2"/>
  <c r="AB20259" i="2"/>
  <c r="AB20260" i="2"/>
  <c r="AB20261" i="2"/>
  <c r="AB20262" i="2"/>
  <c r="AB20263" i="2"/>
  <c r="AB20264" i="2"/>
  <c r="AB20265" i="2"/>
  <c r="AB20266" i="2"/>
  <c r="AB20267" i="2"/>
  <c r="AB20268" i="2"/>
  <c r="AB20269" i="2"/>
  <c r="AB20270" i="2"/>
  <c r="AB20271" i="2"/>
  <c r="AB20272" i="2"/>
  <c r="AB20273" i="2"/>
  <c r="AB20274" i="2"/>
  <c r="AB20275" i="2"/>
  <c r="AB20276" i="2"/>
  <c r="AB20277" i="2"/>
  <c r="AB20278" i="2"/>
  <c r="AB20279" i="2"/>
  <c r="AB20280" i="2"/>
  <c r="AB20281" i="2"/>
  <c r="AB20282" i="2"/>
  <c r="AB20283" i="2"/>
  <c r="AB20284" i="2"/>
  <c r="AB20285" i="2"/>
  <c r="AB20286" i="2"/>
  <c r="AB20287" i="2"/>
  <c r="AB20288" i="2"/>
  <c r="AB20289" i="2"/>
  <c r="AB20290" i="2"/>
  <c r="AB20291" i="2"/>
  <c r="AB20292" i="2"/>
  <c r="AB20293" i="2"/>
  <c r="AB20294" i="2"/>
  <c r="AB20295" i="2"/>
  <c r="AB20296" i="2"/>
  <c r="AB20297" i="2"/>
  <c r="AB20298" i="2"/>
  <c r="AB20299" i="2"/>
  <c r="AB20300" i="2"/>
  <c r="AB20301" i="2"/>
  <c r="AB20302" i="2"/>
  <c r="AB20303" i="2"/>
  <c r="AB20304" i="2"/>
  <c r="AB20305" i="2"/>
  <c r="AB20306" i="2"/>
  <c r="AB20307" i="2"/>
  <c r="AB20308" i="2"/>
  <c r="AB20309" i="2"/>
  <c r="AB20310" i="2"/>
  <c r="AB20311" i="2"/>
  <c r="AB20312" i="2"/>
  <c r="AB20313" i="2"/>
  <c r="AB20314" i="2"/>
  <c r="AB20315" i="2"/>
  <c r="AB20316" i="2"/>
  <c r="AB20317" i="2"/>
  <c r="AB20318" i="2"/>
  <c r="AB20319" i="2"/>
  <c r="AB20320" i="2"/>
  <c r="AB20321" i="2"/>
  <c r="AB20322" i="2"/>
  <c r="AB20323" i="2"/>
  <c r="AB20324" i="2"/>
  <c r="AB20325" i="2"/>
  <c r="AB20326" i="2"/>
  <c r="AB20327" i="2"/>
  <c r="AB20328" i="2"/>
  <c r="AB20329" i="2"/>
  <c r="AB20330" i="2"/>
  <c r="AB20331" i="2"/>
  <c r="AB20332" i="2"/>
  <c r="AB20333" i="2"/>
  <c r="AB20334" i="2"/>
  <c r="AB20335" i="2"/>
  <c r="AB20336" i="2"/>
  <c r="AB20337" i="2"/>
  <c r="AB20338" i="2"/>
  <c r="AB20339" i="2"/>
  <c r="AB20340" i="2"/>
  <c r="AB20341" i="2"/>
  <c r="AB20342" i="2"/>
  <c r="AB20343" i="2"/>
  <c r="AB20344" i="2"/>
  <c r="AB20345" i="2"/>
  <c r="AB20346" i="2"/>
  <c r="AB20347" i="2"/>
  <c r="AB20348" i="2"/>
  <c r="AB20349" i="2"/>
  <c r="AB20350" i="2"/>
  <c r="AB20351" i="2"/>
  <c r="AB20352" i="2"/>
  <c r="AB20353" i="2"/>
  <c r="AB20354" i="2"/>
  <c r="AB20355" i="2"/>
  <c r="AB20356" i="2"/>
  <c r="AB20357" i="2"/>
  <c r="AB20358" i="2"/>
  <c r="AB20359" i="2"/>
  <c r="AB20360" i="2"/>
  <c r="AB20361" i="2"/>
  <c r="AB20362" i="2"/>
  <c r="AB20363" i="2"/>
  <c r="AB20364" i="2"/>
  <c r="AB20365" i="2"/>
  <c r="AB20366" i="2"/>
  <c r="AB20367" i="2"/>
  <c r="AB20368" i="2"/>
  <c r="AB20369" i="2"/>
  <c r="AB20370" i="2"/>
  <c r="AB20371" i="2"/>
  <c r="AB20372" i="2"/>
  <c r="AB20373" i="2"/>
  <c r="AB20374" i="2"/>
  <c r="AB20375" i="2"/>
  <c r="AB20376" i="2"/>
  <c r="AB20377" i="2"/>
  <c r="AB20378" i="2"/>
  <c r="AB20379" i="2"/>
  <c r="AB20380" i="2"/>
  <c r="AB20381" i="2"/>
  <c r="AB20382" i="2"/>
  <c r="AB20383" i="2"/>
  <c r="AB20384" i="2"/>
  <c r="AB20385" i="2"/>
  <c r="AB20386" i="2"/>
  <c r="AB20387" i="2"/>
  <c r="AB20388" i="2"/>
  <c r="AB20389" i="2"/>
  <c r="AB20390" i="2"/>
  <c r="AB20391" i="2"/>
  <c r="AB20392" i="2"/>
  <c r="AB20393" i="2"/>
  <c r="AB20394" i="2"/>
  <c r="AB20395" i="2"/>
  <c r="AB20396" i="2"/>
  <c r="AB20397" i="2"/>
  <c r="AB20398" i="2"/>
  <c r="AB20399" i="2"/>
  <c r="AB20400" i="2"/>
  <c r="AB20401" i="2"/>
  <c r="AB20402" i="2"/>
  <c r="AB20403" i="2"/>
  <c r="AB20404" i="2"/>
  <c r="AB20405" i="2"/>
  <c r="AB20406" i="2"/>
  <c r="AB20407" i="2"/>
  <c r="AB20408" i="2"/>
  <c r="AB20409" i="2"/>
  <c r="AB20410" i="2"/>
  <c r="AB20411" i="2"/>
  <c r="AB20412" i="2"/>
  <c r="AB20413" i="2"/>
  <c r="AB20414" i="2"/>
  <c r="AB20415" i="2"/>
  <c r="AB20416" i="2"/>
  <c r="AB20417" i="2"/>
  <c r="AB20418" i="2"/>
  <c r="AB20419" i="2"/>
  <c r="AB20420" i="2"/>
  <c r="AB20421" i="2"/>
  <c r="AB20422" i="2"/>
  <c r="AB20423" i="2"/>
  <c r="AB20424" i="2"/>
  <c r="AB20425" i="2"/>
  <c r="AB20426" i="2"/>
  <c r="AB20427" i="2"/>
  <c r="AB20428" i="2"/>
  <c r="AB20429" i="2"/>
  <c r="AB20430" i="2"/>
  <c r="AB20431" i="2"/>
  <c r="AB20432" i="2"/>
  <c r="AB20433" i="2"/>
  <c r="AB20434" i="2"/>
  <c r="AB20435" i="2"/>
  <c r="AB20436" i="2"/>
  <c r="AB20437" i="2"/>
  <c r="AB20438" i="2"/>
  <c r="AB20439" i="2"/>
  <c r="AB20440" i="2"/>
  <c r="AB20441" i="2"/>
  <c r="AB20442" i="2"/>
  <c r="AB20443" i="2"/>
  <c r="AB20444" i="2"/>
  <c r="AB20445" i="2"/>
  <c r="AB20446" i="2"/>
  <c r="AB20447" i="2"/>
  <c r="AB20448" i="2"/>
  <c r="AB20449" i="2"/>
  <c r="AB20450" i="2"/>
  <c r="AB20451" i="2"/>
  <c r="AB20452" i="2"/>
  <c r="AB20453" i="2"/>
  <c r="AB20454" i="2"/>
  <c r="AB20455" i="2"/>
  <c r="AB20456" i="2"/>
  <c r="AB20457" i="2"/>
  <c r="AB20458" i="2"/>
  <c r="AB20459" i="2"/>
  <c r="AB20460" i="2"/>
  <c r="AB20461" i="2"/>
  <c r="AB20462" i="2"/>
  <c r="AB20463" i="2"/>
  <c r="AB20464" i="2"/>
  <c r="AB20465" i="2"/>
  <c r="AB20466" i="2"/>
  <c r="AB20467" i="2"/>
  <c r="AB20468" i="2"/>
  <c r="AB20469" i="2"/>
  <c r="AB20470" i="2"/>
  <c r="AB20471" i="2"/>
  <c r="AB20472" i="2"/>
  <c r="AB20473" i="2"/>
  <c r="AB20474" i="2"/>
  <c r="AB20475" i="2"/>
  <c r="AB20476" i="2"/>
  <c r="AB20477" i="2"/>
  <c r="AB20478" i="2"/>
  <c r="AB20479" i="2"/>
  <c r="AB20480" i="2"/>
  <c r="AB20481" i="2"/>
  <c r="AB20482" i="2"/>
  <c r="AB20483" i="2"/>
  <c r="AB20484" i="2"/>
  <c r="AB20485" i="2"/>
  <c r="AB20486" i="2"/>
  <c r="AB20487" i="2"/>
  <c r="AB20488" i="2"/>
  <c r="AB20489" i="2"/>
  <c r="AB20490" i="2"/>
  <c r="AB20491" i="2"/>
  <c r="AB20492" i="2"/>
  <c r="AB20493" i="2"/>
  <c r="AB20494" i="2"/>
  <c r="AB20495" i="2"/>
  <c r="AB20496" i="2"/>
  <c r="AB20497" i="2"/>
  <c r="AB20498" i="2"/>
  <c r="AB20499" i="2"/>
  <c r="AB20500" i="2"/>
  <c r="AB20501" i="2"/>
  <c r="AB20502" i="2"/>
  <c r="AB20503" i="2"/>
  <c r="AB20504" i="2"/>
  <c r="AB20505" i="2"/>
  <c r="AB20506" i="2"/>
  <c r="AB20507" i="2"/>
  <c r="AB20508" i="2"/>
  <c r="AB20509" i="2"/>
  <c r="AB20510" i="2"/>
  <c r="AB20511" i="2"/>
  <c r="AB20512" i="2"/>
  <c r="AB20513" i="2"/>
  <c r="AB20514" i="2"/>
  <c r="AB20515" i="2"/>
  <c r="AB20516" i="2"/>
  <c r="AB20517" i="2"/>
  <c r="AB20518" i="2"/>
  <c r="AB20519" i="2"/>
  <c r="AB20520" i="2"/>
  <c r="AB20521" i="2"/>
  <c r="AB20522" i="2"/>
  <c r="AB20523" i="2"/>
  <c r="AB20524" i="2"/>
  <c r="AB20525" i="2"/>
  <c r="AB20526" i="2"/>
  <c r="AB20527" i="2"/>
  <c r="AB20528" i="2"/>
  <c r="AB20529" i="2"/>
  <c r="AB20530" i="2"/>
  <c r="AB20531" i="2"/>
  <c r="AB20532" i="2"/>
  <c r="AB20533" i="2"/>
  <c r="AB20534" i="2"/>
  <c r="AB20535" i="2"/>
  <c r="AB20536" i="2"/>
  <c r="AB20537" i="2"/>
  <c r="AB20538" i="2"/>
  <c r="AB20539" i="2"/>
  <c r="AB20540" i="2"/>
  <c r="AB20541" i="2"/>
  <c r="AB20542" i="2"/>
  <c r="AB20543" i="2"/>
  <c r="AB20544" i="2"/>
  <c r="AB20545" i="2"/>
  <c r="AB20546" i="2"/>
  <c r="AB20547" i="2"/>
  <c r="AB20548" i="2"/>
  <c r="AB20549" i="2"/>
  <c r="AB20550" i="2"/>
  <c r="AB20551" i="2"/>
  <c r="AB20552" i="2"/>
  <c r="AB20553" i="2"/>
  <c r="AB20554" i="2"/>
  <c r="AB20555" i="2"/>
  <c r="AB20556" i="2"/>
  <c r="AB20557" i="2"/>
  <c r="AB20558" i="2"/>
  <c r="AB20559" i="2"/>
  <c r="AB20560" i="2"/>
  <c r="AB20561" i="2"/>
  <c r="AB20562" i="2"/>
  <c r="AB20563" i="2"/>
  <c r="AB20564" i="2"/>
  <c r="AB20565" i="2"/>
  <c r="AB20566" i="2"/>
  <c r="AB20567" i="2"/>
  <c r="AB20568" i="2"/>
  <c r="AB20569" i="2"/>
  <c r="AB20570" i="2"/>
  <c r="AB20571" i="2"/>
  <c r="AB20572" i="2"/>
  <c r="AB20573" i="2"/>
  <c r="AB20574" i="2"/>
  <c r="AB20575" i="2"/>
  <c r="AB20576" i="2"/>
  <c r="AB20577" i="2"/>
  <c r="AB20578" i="2"/>
  <c r="AB20579" i="2"/>
  <c r="AB20580" i="2"/>
  <c r="AB20581" i="2"/>
  <c r="AB20582" i="2"/>
  <c r="AB20583" i="2"/>
  <c r="AB20584" i="2"/>
  <c r="AB20585" i="2"/>
  <c r="AB20586" i="2"/>
  <c r="AB20587" i="2"/>
  <c r="AB20588" i="2"/>
  <c r="AB20589" i="2"/>
  <c r="AB20590" i="2"/>
  <c r="AB20591" i="2"/>
  <c r="AB20592" i="2"/>
  <c r="AB20593" i="2"/>
  <c r="AB20594" i="2"/>
  <c r="AB20595" i="2"/>
  <c r="AB20596" i="2"/>
  <c r="AB20597" i="2"/>
  <c r="AB20598" i="2"/>
  <c r="AB20599" i="2"/>
  <c r="AB20600" i="2"/>
  <c r="AB20601" i="2"/>
  <c r="AB20602" i="2"/>
  <c r="AB20603" i="2"/>
  <c r="AB20604" i="2"/>
  <c r="AB20605" i="2"/>
  <c r="AB20606" i="2"/>
  <c r="AB20607" i="2"/>
  <c r="AB20608" i="2"/>
  <c r="AB20609" i="2"/>
  <c r="AB20610" i="2"/>
  <c r="AB20611" i="2"/>
  <c r="AB20612" i="2"/>
  <c r="AB20613" i="2"/>
  <c r="AB20614" i="2"/>
  <c r="AB20615" i="2"/>
  <c r="AB20616" i="2"/>
  <c r="AB20617" i="2"/>
  <c r="AB20618" i="2"/>
  <c r="AB20619" i="2"/>
  <c r="AB20620" i="2"/>
  <c r="AB20621" i="2"/>
  <c r="AB20622" i="2"/>
  <c r="AB20623" i="2"/>
  <c r="AB20624" i="2"/>
  <c r="AB20625" i="2"/>
  <c r="AB20626" i="2"/>
  <c r="AB20627" i="2"/>
  <c r="AB20628" i="2"/>
  <c r="AB20629" i="2"/>
  <c r="AB20630" i="2"/>
  <c r="AB20631" i="2"/>
  <c r="AB20632" i="2"/>
  <c r="AB20633" i="2"/>
  <c r="AB20634" i="2"/>
  <c r="AB20635" i="2"/>
  <c r="AB20636" i="2"/>
  <c r="AB20637" i="2"/>
  <c r="AB20638" i="2"/>
  <c r="AB20639" i="2"/>
  <c r="AB20640" i="2"/>
  <c r="AB20641" i="2"/>
  <c r="AB20642" i="2"/>
  <c r="AB20643" i="2"/>
  <c r="AB20644" i="2"/>
  <c r="AB20645" i="2"/>
  <c r="AB20646" i="2"/>
  <c r="AB20647" i="2"/>
  <c r="AB20648" i="2"/>
  <c r="AB20649" i="2"/>
  <c r="AB20650" i="2"/>
  <c r="AB20651" i="2"/>
  <c r="AB20652" i="2"/>
  <c r="AB20653" i="2"/>
  <c r="AB20654" i="2"/>
  <c r="AB20655" i="2"/>
  <c r="AB20656" i="2"/>
  <c r="AB20657" i="2"/>
  <c r="AB20658" i="2"/>
  <c r="AB20659" i="2"/>
  <c r="AB20660" i="2"/>
  <c r="AB20661" i="2"/>
  <c r="AB20662" i="2"/>
  <c r="AB20663" i="2"/>
  <c r="AB20664" i="2"/>
  <c r="AB20665" i="2"/>
  <c r="AB20666" i="2"/>
  <c r="AB20667" i="2"/>
  <c r="AB20668" i="2"/>
  <c r="AB20669" i="2"/>
  <c r="AB20670" i="2"/>
  <c r="AB20671" i="2"/>
  <c r="AB20672" i="2"/>
  <c r="AB20673" i="2"/>
  <c r="AB20674" i="2"/>
  <c r="AB20675" i="2"/>
  <c r="AB20676" i="2"/>
  <c r="AB20677" i="2"/>
  <c r="AB20678" i="2"/>
  <c r="AB20679" i="2"/>
  <c r="AB20680" i="2"/>
  <c r="AB20681" i="2"/>
  <c r="AB20682" i="2"/>
  <c r="AB20683" i="2"/>
  <c r="AB20684" i="2"/>
  <c r="AB20685" i="2"/>
  <c r="AB20686" i="2"/>
  <c r="AB20687" i="2"/>
  <c r="AB20688" i="2"/>
  <c r="AB20689" i="2"/>
  <c r="AB20690" i="2"/>
  <c r="AB20691" i="2"/>
  <c r="AB20692" i="2"/>
  <c r="AB20693" i="2"/>
  <c r="AB20694" i="2"/>
  <c r="AB20695" i="2"/>
  <c r="AB20696" i="2"/>
  <c r="AB20697" i="2"/>
  <c r="AB20698" i="2"/>
  <c r="AB20699" i="2"/>
  <c r="AB20700" i="2"/>
  <c r="AB20701" i="2"/>
  <c r="AB20702" i="2"/>
  <c r="AB20703" i="2"/>
  <c r="AB20704" i="2"/>
  <c r="AB20705" i="2"/>
  <c r="AB20706" i="2"/>
  <c r="AB20707" i="2"/>
  <c r="AB20708" i="2"/>
  <c r="AB20709" i="2"/>
  <c r="AB20710" i="2"/>
  <c r="AB20711" i="2"/>
  <c r="AB20712" i="2"/>
  <c r="AB20713" i="2"/>
  <c r="AB20714" i="2"/>
  <c r="AB20715" i="2"/>
  <c r="AB20716" i="2"/>
  <c r="AB20717" i="2"/>
  <c r="AB20718" i="2"/>
  <c r="AB20719" i="2"/>
  <c r="AB20720" i="2"/>
  <c r="AB20721" i="2"/>
  <c r="AB20722" i="2"/>
  <c r="AB20723" i="2"/>
  <c r="AB20724" i="2"/>
  <c r="AB20725" i="2"/>
  <c r="AB20726" i="2"/>
  <c r="AB20727" i="2"/>
  <c r="AB20728" i="2"/>
  <c r="AB20729" i="2"/>
  <c r="AB20730" i="2"/>
  <c r="AB20731" i="2"/>
  <c r="AB20732" i="2"/>
  <c r="AB20733" i="2"/>
  <c r="AB20734" i="2"/>
  <c r="AB20735" i="2"/>
  <c r="AB20736" i="2"/>
  <c r="AB20737" i="2"/>
  <c r="AB20738" i="2"/>
  <c r="AB20739" i="2"/>
  <c r="AB20740" i="2"/>
  <c r="AB20741" i="2"/>
  <c r="AB20742" i="2"/>
  <c r="AB20743" i="2"/>
  <c r="AB20744" i="2"/>
  <c r="AB20745" i="2"/>
  <c r="AB20746" i="2"/>
  <c r="AB20747" i="2"/>
  <c r="AB20748" i="2"/>
  <c r="AB20749" i="2"/>
  <c r="AB20750" i="2"/>
  <c r="AB20751" i="2"/>
  <c r="AB20752" i="2"/>
  <c r="AB20753" i="2"/>
  <c r="AB20754" i="2"/>
  <c r="AB20755" i="2"/>
  <c r="AB20756" i="2"/>
  <c r="AB20757" i="2"/>
  <c r="AB20758" i="2"/>
  <c r="AB20759" i="2"/>
  <c r="AB20760" i="2"/>
  <c r="AB20761" i="2"/>
  <c r="AB20762" i="2"/>
  <c r="AB20763" i="2"/>
  <c r="AB20764" i="2"/>
  <c r="AB20765" i="2"/>
  <c r="AB20766" i="2"/>
  <c r="AB20767" i="2"/>
  <c r="AB20768" i="2"/>
  <c r="AB20769" i="2"/>
  <c r="AB20770" i="2"/>
  <c r="AB20771" i="2"/>
  <c r="AB20772" i="2"/>
  <c r="AB20773" i="2"/>
  <c r="AB20774" i="2"/>
  <c r="AB20775" i="2"/>
  <c r="AB20776" i="2"/>
  <c r="AB20777" i="2"/>
  <c r="AB20778" i="2"/>
  <c r="AB20779" i="2"/>
  <c r="AB20780" i="2"/>
  <c r="AB20781" i="2"/>
  <c r="AB20782" i="2"/>
  <c r="AB20783" i="2"/>
  <c r="AB20784" i="2"/>
  <c r="AB20785" i="2"/>
  <c r="AB20786" i="2"/>
  <c r="AB20787" i="2"/>
  <c r="AB20788" i="2"/>
  <c r="AB20789" i="2"/>
  <c r="AB20790" i="2"/>
  <c r="AB20791" i="2"/>
  <c r="AB20792" i="2"/>
  <c r="AB20793" i="2"/>
  <c r="AB20794" i="2"/>
  <c r="AB20795" i="2"/>
  <c r="AB20796" i="2"/>
  <c r="AB20797" i="2"/>
  <c r="AB20798" i="2"/>
  <c r="AB20799" i="2"/>
  <c r="AB20800" i="2"/>
  <c r="AB20801" i="2"/>
  <c r="AB20802" i="2"/>
  <c r="AB20803" i="2"/>
  <c r="AB20804" i="2"/>
  <c r="AB20805" i="2"/>
  <c r="AB20806" i="2"/>
  <c r="AB20807" i="2"/>
  <c r="AB20808" i="2"/>
  <c r="AB20809" i="2"/>
  <c r="AB20810" i="2"/>
  <c r="AB20811" i="2"/>
  <c r="AB20812" i="2"/>
  <c r="AB20813" i="2"/>
  <c r="AB20814" i="2"/>
  <c r="AB20815" i="2"/>
  <c r="AB20816" i="2"/>
  <c r="AB20817" i="2"/>
  <c r="AB20818" i="2"/>
  <c r="AB20819" i="2"/>
  <c r="AB20820" i="2"/>
  <c r="AB20821" i="2"/>
  <c r="AB20822" i="2"/>
  <c r="AB20823" i="2"/>
  <c r="AB20824" i="2"/>
  <c r="AB20825" i="2"/>
  <c r="AB20826" i="2"/>
  <c r="AB20827" i="2"/>
  <c r="AB20828" i="2"/>
  <c r="AB20829" i="2"/>
  <c r="AB20830" i="2"/>
  <c r="AB20831" i="2"/>
  <c r="AB20832" i="2"/>
  <c r="AB20833" i="2"/>
  <c r="AB20834" i="2"/>
  <c r="AB20835" i="2"/>
  <c r="AB20836" i="2"/>
  <c r="AB20837" i="2"/>
  <c r="AB20838" i="2"/>
  <c r="AB20839" i="2"/>
  <c r="AB20840" i="2"/>
  <c r="AB20841" i="2"/>
  <c r="AB20842" i="2"/>
  <c r="AB20843" i="2"/>
  <c r="AB20844" i="2"/>
  <c r="AB20845" i="2"/>
  <c r="AB20846" i="2"/>
  <c r="AB20847" i="2"/>
  <c r="AB20848" i="2"/>
  <c r="AB20849" i="2"/>
  <c r="AB20850" i="2"/>
  <c r="AB20851" i="2"/>
  <c r="AB20852" i="2"/>
  <c r="AB20853" i="2"/>
  <c r="AB20854" i="2"/>
  <c r="AB20855" i="2"/>
  <c r="AB20856" i="2"/>
  <c r="AB20857" i="2"/>
  <c r="AB20858" i="2"/>
  <c r="AB20859" i="2"/>
  <c r="AB20860" i="2"/>
  <c r="AB20861" i="2"/>
  <c r="AB20862" i="2"/>
  <c r="AB20863" i="2"/>
  <c r="AB20864" i="2"/>
  <c r="AB20865" i="2"/>
  <c r="AB20866" i="2"/>
  <c r="AB20867" i="2"/>
  <c r="AB20868" i="2"/>
  <c r="AB20869" i="2"/>
  <c r="AB20870" i="2"/>
  <c r="AB20871" i="2"/>
  <c r="AB20872" i="2"/>
  <c r="AB20873" i="2"/>
  <c r="AB20874" i="2"/>
  <c r="AB20875" i="2"/>
  <c r="AB20876" i="2"/>
  <c r="AB20877" i="2"/>
  <c r="AB20878" i="2"/>
  <c r="AB20879" i="2"/>
  <c r="AB20880" i="2"/>
  <c r="AB20881" i="2"/>
  <c r="AB20882" i="2"/>
  <c r="AB20883" i="2"/>
  <c r="AB20884" i="2"/>
  <c r="AB20885" i="2"/>
  <c r="AB20886" i="2"/>
  <c r="AB20887" i="2"/>
  <c r="AB20888" i="2"/>
  <c r="AB20889" i="2"/>
  <c r="AB20890" i="2"/>
  <c r="AB20891" i="2"/>
  <c r="AB20892" i="2"/>
  <c r="AB20893" i="2"/>
  <c r="AB20894" i="2"/>
  <c r="AB20895" i="2"/>
  <c r="AB20896" i="2"/>
  <c r="AB20897" i="2"/>
  <c r="AB20898" i="2"/>
  <c r="AB20899" i="2"/>
  <c r="AB20900" i="2"/>
  <c r="AB20901" i="2"/>
  <c r="AB20902" i="2"/>
  <c r="AB20903" i="2"/>
  <c r="AB20904" i="2"/>
  <c r="AB20905" i="2"/>
  <c r="AB20906" i="2"/>
  <c r="AB20907" i="2"/>
  <c r="AB20908" i="2"/>
  <c r="AB20909" i="2"/>
  <c r="AB20910" i="2"/>
  <c r="AB20911" i="2"/>
  <c r="AB20912" i="2"/>
  <c r="AB20913" i="2"/>
  <c r="AB20914" i="2"/>
  <c r="AB20915" i="2"/>
  <c r="AB20916" i="2"/>
  <c r="AB20917" i="2"/>
  <c r="AB20918" i="2"/>
  <c r="AB20919" i="2"/>
  <c r="AB20920" i="2"/>
  <c r="AB20921" i="2"/>
  <c r="AB20922" i="2"/>
  <c r="AB20923" i="2"/>
  <c r="AB20924" i="2"/>
  <c r="AB20925" i="2"/>
  <c r="AB20926" i="2"/>
  <c r="AB20927" i="2"/>
  <c r="AB20928" i="2"/>
  <c r="AB20929" i="2"/>
  <c r="AB20930" i="2"/>
  <c r="AB20931" i="2"/>
  <c r="AB20932" i="2"/>
  <c r="AB20933" i="2"/>
  <c r="AB20934" i="2"/>
  <c r="AB20935" i="2"/>
  <c r="AB20936" i="2"/>
  <c r="AB20937" i="2"/>
  <c r="AB20938" i="2"/>
  <c r="AB20939" i="2"/>
  <c r="AB20940" i="2"/>
  <c r="AB20941" i="2"/>
  <c r="AB20942" i="2"/>
  <c r="AB20943" i="2"/>
  <c r="AB20944" i="2"/>
  <c r="AB20945" i="2"/>
  <c r="AB20946" i="2"/>
  <c r="AB20947" i="2"/>
  <c r="AB20948" i="2"/>
  <c r="AB20949" i="2"/>
  <c r="AB20950" i="2"/>
  <c r="AB20951" i="2"/>
  <c r="AB20952" i="2"/>
  <c r="AB20953" i="2"/>
  <c r="AB20954" i="2"/>
  <c r="AB20955" i="2"/>
  <c r="AB20956" i="2"/>
  <c r="AB20957" i="2"/>
  <c r="AB20958" i="2"/>
  <c r="AB20959" i="2"/>
  <c r="AB20960" i="2"/>
  <c r="AB20961" i="2"/>
  <c r="AB20962" i="2"/>
  <c r="AB20963" i="2"/>
  <c r="AB20964" i="2"/>
  <c r="AB20965" i="2"/>
  <c r="AB20966" i="2"/>
  <c r="AB20967" i="2"/>
  <c r="AB20968" i="2"/>
  <c r="AB20969" i="2"/>
  <c r="AB20970" i="2"/>
  <c r="AB20971" i="2"/>
  <c r="AB20972" i="2"/>
  <c r="AB20973" i="2"/>
  <c r="AB20974" i="2"/>
  <c r="AB20975" i="2"/>
  <c r="AB20976" i="2"/>
  <c r="AB20977" i="2"/>
  <c r="AB20978" i="2"/>
  <c r="AB20979" i="2"/>
  <c r="AB20980" i="2"/>
  <c r="AB20981" i="2"/>
  <c r="AB20982" i="2"/>
  <c r="AB20983" i="2"/>
  <c r="AB20984" i="2"/>
  <c r="AB20985" i="2"/>
  <c r="AB20986" i="2"/>
  <c r="AB20987" i="2"/>
  <c r="AB20988" i="2"/>
  <c r="AB20989" i="2"/>
  <c r="AB20990" i="2"/>
  <c r="AB20991" i="2"/>
  <c r="AB20992" i="2"/>
  <c r="AB20993" i="2"/>
  <c r="AB20994" i="2"/>
  <c r="AB20995" i="2"/>
  <c r="AB20996" i="2"/>
  <c r="AB20997" i="2"/>
  <c r="AB20998" i="2"/>
  <c r="AB20999" i="2"/>
  <c r="AB21000" i="2"/>
  <c r="AB21001" i="2"/>
  <c r="AB21002" i="2"/>
  <c r="AB21003" i="2"/>
  <c r="AB21004" i="2"/>
  <c r="AB21005" i="2"/>
  <c r="AB21006" i="2"/>
  <c r="AB21007" i="2"/>
  <c r="AB21008" i="2"/>
  <c r="AB21009" i="2"/>
  <c r="AB21010" i="2"/>
  <c r="AB21011" i="2"/>
  <c r="AB21012" i="2"/>
  <c r="AB21013" i="2"/>
  <c r="AB21014" i="2"/>
  <c r="AB21015" i="2"/>
  <c r="AB21016" i="2"/>
  <c r="AB21017" i="2"/>
  <c r="AB21018" i="2"/>
  <c r="AB21019" i="2"/>
  <c r="AB21020" i="2"/>
  <c r="AB21021" i="2"/>
  <c r="AB21022" i="2"/>
  <c r="AB21023" i="2"/>
  <c r="AB21024" i="2"/>
  <c r="AB21025" i="2"/>
  <c r="AB21026" i="2"/>
  <c r="AB21027" i="2"/>
  <c r="AB21028" i="2"/>
  <c r="AB21029" i="2"/>
  <c r="AB21030" i="2"/>
  <c r="AB21031" i="2"/>
  <c r="AB21032" i="2"/>
  <c r="AB21033" i="2"/>
  <c r="AB21034" i="2"/>
  <c r="AB21035" i="2"/>
  <c r="AB21036" i="2"/>
  <c r="AB21037" i="2"/>
  <c r="AB21038" i="2"/>
  <c r="AB21039" i="2"/>
  <c r="AB21040" i="2"/>
  <c r="AB21041" i="2"/>
  <c r="AB21042" i="2"/>
  <c r="AB21043" i="2"/>
  <c r="AB21044" i="2"/>
  <c r="AB21045" i="2"/>
  <c r="AB21046" i="2"/>
  <c r="AB21047" i="2"/>
  <c r="AB21048" i="2"/>
  <c r="AB21049" i="2"/>
  <c r="AB21050" i="2"/>
  <c r="AB21051" i="2"/>
  <c r="AB21052" i="2"/>
  <c r="AB21053" i="2"/>
  <c r="AB21054" i="2"/>
  <c r="AB21055" i="2"/>
  <c r="AB21056" i="2"/>
  <c r="AB21057" i="2"/>
  <c r="AB21058" i="2"/>
  <c r="AB21059" i="2"/>
  <c r="AB21060" i="2"/>
  <c r="AB21061" i="2"/>
  <c r="AB21062" i="2"/>
  <c r="AB21063" i="2"/>
  <c r="AB21064" i="2"/>
  <c r="AB21065" i="2"/>
  <c r="AB21066" i="2"/>
  <c r="AB21067" i="2"/>
  <c r="AB21068" i="2"/>
  <c r="AB21069" i="2"/>
  <c r="AB21070" i="2"/>
  <c r="AB21071" i="2"/>
  <c r="AB21072" i="2"/>
  <c r="AB21073" i="2"/>
  <c r="AB21074" i="2"/>
  <c r="AB21075" i="2"/>
  <c r="AB21076" i="2"/>
  <c r="AB21077" i="2"/>
  <c r="AB21078" i="2"/>
  <c r="AB21079" i="2"/>
  <c r="AB21080" i="2"/>
  <c r="AB21081" i="2"/>
  <c r="AB21082" i="2"/>
  <c r="AB21083" i="2"/>
  <c r="AB21084" i="2"/>
  <c r="AB21085" i="2"/>
  <c r="AB21086" i="2"/>
  <c r="AB21087" i="2"/>
  <c r="AB21088" i="2"/>
  <c r="AB21089" i="2"/>
  <c r="AB21090" i="2"/>
  <c r="AB21091" i="2"/>
  <c r="AB21092" i="2"/>
  <c r="AB21093" i="2"/>
  <c r="AB21094" i="2"/>
  <c r="AB21095" i="2"/>
  <c r="AB21096" i="2"/>
  <c r="AB21097" i="2"/>
  <c r="AB21098" i="2"/>
  <c r="AB21099" i="2"/>
  <c r="AB21100" i="2"/>
  <c r="AB21101" i="2"/>
  <c r="AB21102" i="2"/>
  <c r="AB21103" i="2"/>
  <c r="AB21104" i="2"/>
  <c r="AB21105" i="2"/>
  <c r="AB21106" i="2"/>
  <c r="AB21107" i="2"/>
  <c r="AB21108" i="2"/>
  <c r="AB21109" i="2"/>
  <c r="AB21110" i="2"/>
  <c r="AB21111" i="2"/>
  <c r="AB21112" i="2"/>
  <c r="AB21113" i="2"/>
  <c r="AB21114" i="2"/>
  <c r="AB21115" i="2"/>
  <c r="AB21116" i="2"/>
  <c r="AB21117" i="2"/>
  <c r="AB21118" i="2"/>
  <c r="AB21119" i="2"/>
  <c r="AB21120" i="2"/>
  <c r="AB21121" i="2"/>
  <c r="AB21122" i="2"/>
  <c r="AB21123" i="2"/>
  <c r="AB21124" i="2"/>
  <c r="AB21125" i="2"/>
  <c r="AB21126" i="2"/>
  <c r="AB21127" i="2"/>
  <c r="AB21128" i="2"/>
  <c r="AB21129" i="2"/>
  <c r="AB21130" i="2"/>
  <c r="AB21131" i="2"/>
  <c r="AB21132" i="2"/>
  <c r="AB21133" i="2"/>
  <c r="AB21134" i="2"/>
  <c r="AB21135" i="2"/>
  <c r="AB21136" i="2"/>
  <c r="AB21137" i="2"/>
  <c r="AB21138" i="2"/>
  <c r="AB21139" i="2"/>
  <c r="AB21140" i="2"/>
  <c r="AB21141" i="2"/>
  <c r="AB21142" i="2"/>
  <c r="AB21143" i="2"/>
  <c r="AB21144" i="2"/>
  <c r="AB21145" i="2"/>
  <c r="AB21146" i="2"/>
  <c r="AB21147" i="2"/>
  <c r="AB21148" i="2"/>
  <c r="AB21149" i="2"/>
  <c r="AB21150" i="2"/>
  <c r="AB21151" i="2"/>
  <c r="AB21152" i="2"/>
  <c r="AB21153" i="2"/>
  <c r="AB21154" i="2"/>
  <c r="AB21155" i="2"/>
  <c r="AB21156" i="2"/>
  <c r="AB21157" i="2"/>
  <c r="AB21158" i="2"/>
  <c r="AB21159" i="2"/>
  <c r="AB21160" i="2"/>
  <c r="AB21161" i="2"/>
  <c r="AB21162" i="2"/>
  <c r="AB21163" i="2"/>
  <c r="AB21164" i="2"/>
  <c r="AB21165" i="2"/>
  <c r="AB21166" i="2"/>
  <c r="AB21167" i="2"/>
  <c r="AB21168" i="2"/>
  <c r="AB21169" i="2"/>
  <c r="AB21170" i="2"/>
  <c r="AB21171" i="2"/>
  <c r="AB21172" i="2"/>
  <c r="AB21173" i="2"/>
  <c r="AB21174" i="2"/>
  <c r="AB21175" i="2"/>
  <c r="AB21176" i="2"/>
  <c r="AB21177" i="2"/>
  <c r="AB21178" i="2"/>
  <c r="AB21179" i="2"/>
  <c r="AB21180" i="2"/>
  <c r="AB21181" i="2"/>
  <c r="AB21182" i="2"/>
  <c r="AB21183" i="2"/>
  <c r="AB21184" i="2"/>
  <c r="AB21185" i="2"/>
  <c r="AB21186" i="2"/>
  <c r="AB21187" i="2"/>
  <c r="AB21188" i="2"/>
  <c r="AB21189" i="2"/>
  <c r="AB21190" i="2"/>
  <c r="AB21191" i="2"/>
  <c r="AB21192" i="2"/>
  <c r="AB21193" i="2"/>
  <c r="AB21194" i="2"/>
  <c r="AB21195" i="2"/>
  <c r="AB21196" i="2"/>
  <c r="AB21197" i="2"/>
  <c r="AB21198" i="2"/>
  <c r="AB21199" i="2"/>
  <c r="AB21200" i="2"/>
  <c r="AB21201" i="2"/>
  <c r="AB21202" i="2"/>
  <c r="AB21203" i="2"/>
  <c r="AB21204" i="2"/>
  <c r="AB21205" i="2"/>
  <c r="AB21206" i="2"/>
  <c r="AB21207" i="2"/>
  <c r="AB21208" i="2"/>
  <c r="AB21209" i="2"/>
  <c r="AB21210" i="2"/>
  <c r="AB21211" i="2"/>
  <c r="AB21212" i="2"/>
  <c r="AB21213" i="2"/>
  <c r="AB21214" i="2"/>
  <c r="AB21215" i="2"/>
  <c r="AB21216" i="2"/>
  <c r="AB21217" i="2"/>
  <c r="AB21218" i="2"/>
  <c r="AB21219" i="2"/>
  <c r="AB21220" i="2"/>
  <c r="AB21221" i="2"/>
  <c r="AB21222" i="2"/>
  <c r="AB21223" i="2"/>
  <c r="AB21224" i="2"/>
  <c r="AB21225" i="2"/>
  <c r="AB21226" i="2"/>
  <c r="AB21227" i="2"/>
  <c r="AB21228" i="2"/>
  <c r="AB21229" i="2"/>
  <c r="AB21230" i="2"/>
  <c r="AB21231" i="2"/>
  <c r="AB21232" i="2"/>
  <c r="AB21233" i="2"/>
  <c r="AB21234" i="2"/>
  <c r="AB21235" i="2"/>
  <c r="AB21236" i="2"/>
  <c r="AB21237" i="2"/>
  <c r="AB21238" i="2"/>
  <c r="AB21239" i="2"/>
  <c r="AB21240" i="2"/>
  <c r="AB21241" i="2"/>
  <c r="AB21242" i="2"/>
  <c r="AB21243" i="2"/>
  <c r="AB21244" i="2"/>
  <c r="AB21245" i="2"/>
  <c r="AB21246" i="2"/>
  <c r="AB21247" i="2"/>
  <c r="AB21248" i="2"/>
  <c r="AB21249" i="2"/>
  <c r="AB21250" i="2"/>
  <c r="AB21251" i="2"/>
  <c r="AB21252" i="2"/>
  <c r="AB21253" i="2"/>
  <c r="AB21254" i="2"/>
  <c r="AB21255" i="2"/>
  <c r="AB21256" i="2"/>
  <c r="AB21257" i="2"/>
  <c r="AB21258" i="2"/>
  <c r="AB21259" i="2"/>
  <c r="AB21260" i="2"/>
  <c r="AB21261" i="2"/>
  <c r="AB21262" i="2"/>
  <c r="AB21263" i="2"/>
  <c r="AB21264" i="2"/>
  <c r="AB21265" i="2"/>
  <c r="AB21266" i="2"/>
  <c r="AB21267" i="2"/>
  <c r="AB21268" i="2"/>
  <c r="AB21269" i="2"/>
  <c r="AB21270" i="2"/>
  <c r="AB21271" i="2"/>
  <c r="AB21272" i="2"/>
  <c r="AB21273" i="2"/>
  <c r="AB21274" i="2"/>
  <c r="AB21275" i="2"/>
  <c r="AB21276" i="2"/>
  <c r="AB21277" i="2"/>
  <c r="AB21278" i="2"/>
  <c r="AB21279" i="2"/>
  <c r="AB21280" i="2"/>
  <c r="AB21281" i="2"/>
  <c r="AB21282" i="2"/>
  <c r="AB21283" i="2"/>
  <c r="AB21284" i="2"/>
  <c r="AB21285" i="2"/>
  <c r="AB21286" i="2"/>
  <c r="AB21287" i="2"/>
  <c r="AB21288" i="2"/>
  <c r="AB21289" i="2"/>
  <c r="AB21290" i="2"/>
  <c r="AB21291" i="2"/>
  <c r="AB21292" i="2"/>
  <c r="AB21293" i="2"/>
  <c r="AB21294" i="2"/>
  <c r="AB21295" i="2"/>
  <c r="AB21296" i="2"/>
  <c r="AB21297" i="2"/>
  <c r="AB21298" i="2"/>
  <c r="AB21299" i="2"/>
  <c r="AB21300" i="2"/>
  <c r="AB21301" i="2"/>
  <c r="AB21302" i="2"/>
  <c r="AB21303" i="2"/>
  <c r="AB21304" i="2"/>
  <c r="AB21305" i="2"/>
  <c r="AB21306" i="2"/>
  <c r="AB21307" i="2"/>
  <c r="AB21308" i="2"/>
  <c r="AB21309" i="2"/>
  <c r="AB21310" i="2"/>
  <c r="AB21311" i="2"/>
  <c r="AB21312" i="2"/>
  <c r="AB21313" i="2"/>
  <c r="AB21314" i="2"/>
  <c r="AB21315" i="2"/>
  <c r="AB21316" i="2"/>
  <c r="AB21317" i="2"/>
  <c r="AB21318" i="2"/>
  <c r="AB21319" i="2"/>
  <c r="AB21320" i="2"/>
  <c r="AB21321" i="2"/>
  <c r="AB21322" i="2"/>
  <c r="AB21323" i="2"/>
  <c r="AB21324" i="2"/>
  <c r="AB21325" i="2"/>
  <c r="AB21326" i="2"/>
  <c r="AB21327" i="2"/>
  <c r="AB21328" i="2"/>
  <c r="AB21329" i="2"/>
  <c r="AB21330" i="2"/>
  <c r="AB21331" i="2"/>
  <c r="AB21332" i="2"/>
  <c r="AB21333" i="2"/>
  <c r="AB21334" i="2"/>
  <c r="AB21335" i="2"/>
  <c r="AB21336" i="2"/>
  <c r="AB21337" i="2"/>
  <c r="AB21338" i="2"/>
  <c r="AB21339" i="2"/>
  <c r="AB21340" i="2"/>
  <c r="AB21341" i="2"/>
  <c r="AB21342" i="2"/>
  <c r="AB21343" i="2"/>
  <c r="AB21344" i="2"/>
  <c r="AB21345" i="2"/>
  <c r="AB21346" i="2"/>
  <c r="AB21347" i="2"/>
  <c r="AB21348" i="2"/>
  <c r="AB21349" i="2"/>
  <c r="AB21350" i="2"/>
  <c r="AB21351" i="2"/>
  <c r="AB21352" i="2"/>
  <c r="AB21353" i="2"/>
  <c r="AB21354" i="2"/>
  <c r="AB21355" i="2"/>
  <c r="AB21356" i="2"/>
  <c r="AB21357" i="2"/>
  <c r="AB21358" i="2"/>
  <c r="AB21359" i="2"/>
  <c r="AB21360" i="2"/>
  <c r="AB21361" i="2"/>
  <c r="AB21362" i="2"/>
  <c r="AB21363" i="2"/>
  <c r="AB21364" i="2"/>
  <c r="AB21365" i="2"/>
  <c r="AB21366" i="2"/>
  <c r="AB21367" i="2"/>
  <c r="AB21368" i="2"/>
  <c r="AB21369" i="2"/>
  <c r="AB21370" i="2"/>
  <c r="AB21371" i="2"/>
  <c r="AB21372" i="2"/>
  <c r="AB21373" i="2"/>
  <c r="AB21374" i="2"/>
  <c r="AB21375" i="2"/>
  <c r="AB21376" i="2"/>
  <c r="AB21377" i="2"/>
  <c r="AB21378" i="2"/>
  <c r="AB21379" i="2"/>
  <c r="AB21380" i="2"/>
  <c r="AB21381" i="2"/>
  <c r="AB21382" i="2"/>
  <c r="AB21383" i="2"/>
  <c r="AB21384" i="2"/>
  <c r="AB21385" i="2"/>
  <c r="AB21386" i="2"/>
  <c r="AB21387" i="2"/>
  <c r="AB21388" i="2"/>
  <c r="AB21389" i="2"/>
  <c r="AB21390" i="2"/>
  <c r="AB21391" i="2"/>
  <c r="AB21392" i="2"/>
  <c r="AB21393" i="2"/>
  <c r="AB21394" i="2"/>
  <c r="AB21395" i="2"/>
  <c r="AB21396" i="2"/>
  <c r="AB21397" i="2"/>
  <c r="AB21398" i="2"/>
  <c r="AB21399" i="2"/>
  <c r="AB21400" i="2"/>
  <c r="AB21401" i="2"/>
  <c r="AB21402" i="2"/>
  <c r="AB21403" i="2"/>
  <c r="AB21404" i="2"/>
  <c r="AB21405" i="2"/>
  <c r="AB21406" i="2"/>
  <c r="AB21407" i="2"/>
  <c r="AB21408" i="2"/>
  <c r="AB21409" i="2"/>
  <c r="AB21410" i="2"/>
  <c r="AB21411" i="2"/>
  <c r="AB21412" i="2"/>
  <c r="AB21413" i="2"/>
  <c r="AB21414" i="2"/>
  <c r="AB21415" i="2"/>
  <c r="AB21416" i="2"/>
  <c r="AB21417" i="2"/>
  <c r="AB21418" i="2"/>
  <c r="AB21419" i="2"/>
  <c r="AB21420" i="2"/>
  <c r="AB21421" i="2"/>
  <c r="AB21422" i="2"/>
  <c r="AB21423" i="2"/>
  <c r="AB21424" i="2"/>
  <c r="AB21425" i="2"/>
  <c r="AB21426" i="2"/>
  <c r="AB21427" i="2"/>
  <c r="AB21428" i="2"/>
  <c r="AB21429" i="2"/>
  <c r="AB21430" i="2"/>
  <c r="AB21431" i="2"/>
  <c r="AB21432" i="2"/>
  <c r="AB21433" i="2"/>
  <c r="AB21434" i="2"/>
  <c r="AB21435" i="2"/>
  <c r="AB21436" i="2"/>
  <c r="AB21437" i="2"/>
  <c r="AB21438" i="2"/>
  <c r="AB21439" i="2"/>
  <c r="AB21440" i="2"/>
  <c r="AB21441" i="2"/>
  <c r="AB21442" i="2"/>
  <c r="AB21443" i="2"/>
  <c r="AB21444" i="2"/>
  <c r="AB21445" i="2"/>
  <c r="AB21446" i="2"/>
  <c r="AB21447" i="2"/>
  <c r="AB21448" i="2"/>
  <c r="AB21449" i="2"/>
  <c r="AB21450" i="2"/>
  <c r="AB21451" i="2"/>
  <c r="AB21452" i="2"/>
  <c r="AB21453" i="2"/>
  <c r="AB21454" i="2"/>
  <c r="AB21455" i="2"/>
  <c r="AB21456" i="2"/>
  <c r="AB21457" i="2"/>
  <c r="AB21458" i="2"/>
  <c r="AB21459" i="2"/>
  <c r="AB21460" i="2"/>
  <c r="AB21461" i="2"/>
  <c r="AB21462" i="2"/>
  <c r="AB21463" i="2"/>
  <c r="AB21464" i="2"/>
  <c r="AB21465" i="2"/>
  <c r="AB21466" i="2"/>
  <c r="AB21467" i="2"/>
  <c r="AB21468" i="2"/>
  <c r="AB21469" i="2"/>
  <c r="AB21470" i="2"/>
  <c r="AB21471" i="2"/>
  <c r="AB21472" i="2"/>
  <c r="AB21473" i="2"/>
  <c r="AB21474" i="2"/>
  <c r="AB21475" i="2"/>
  <c r="AB21476" i="2"/>
  <c r="AB21477" i="2"/>
  <c r="AB21478" i="2"/>
  <c r="AB21479" i="2"/>
  <c r="AB21480" i="2"/>
  <c r="AB21481" i="2"/>
  <c r="AB21482" i="2"/>
  <c r="AB21483" i="2"/>
  <c r="AB21484" i="2"/>
  <c r="AB21485" i="2"/>
  <c r="AB21486" i="2"/>
  <c r="AB21487" i="2"/>
  <c r="AB21488" i="2"/>
  <c r="AB21489" i="2"/>
  <c r="AB21490" i="2"/>
  <c r="AB21491" i="2"/>
  <c r="AB21492" i="2"/>
  <c r="AB21493" i="2"/>
  <c r="AB21494" i="2"/>
  <c r="AB21495" i="2"/>
  <c r="AB21496" i="2"/>
  <c r="AB21497" i="2"/>
  <c r="AB21498" i="2"/>
  <c r="AB21499" i="2"/>
  <c r="AB21500" i="2"/>
  <c r="AB21501" i="2"/>
  <c r="AB21502" i="2"/>
  <c r="AB21503" i="2"/>
  <c r="AB21504" i="2"/>
  <c r="AB21505" i="2"/>
  <c r="AB21506" i="2"/>
  <c r="AB21507" i="2"/>
  <c r="AB21508" i="2"/>
  <c r="AB21509" i="2"/>
  <c r="AB21510" i="2"/>
  <c r="AB21511" i="2"/>
  <c r="AB21512" i="2"/>
  <c r="AB21513" i="2"/>
  <c r="AB21514" i="2"/>
  <c r="AB21515" i="2"/>
  <c r="AB21516" i="2"/>
  <c r="AB21517" i="2"/>
  <c r="AB21518" i="2"/>
  <c r="AB21519" i="2"/>
  <c r="AB21520" i="2"/>
  <c r="AB21521" i="2"/>
  <c r="AB21522" i="2"/>
  <c r="AB21523" i="2"/>
  <c r="AB21524" i="2"/>
  <c r="AB21525" i="2"/>
  <c r="AB21526" i="2"/>
  <c r="AB21527" i="2"/>
  <c r="AB21528" i="2"/>
  <c r="AB21529" i="2"/>
  <c r="AB21530" i="2"/>
  <c r="AB21531" i="2"/>
  <c r="AB21532" i="2"/>
  <c r="AB21533" i="2"/>
  <c r="AB21534" i="2"/>
  <c r="AB21535" i="2"/>
  <c r="AB21536" i="2"/>
  <c r="AB21537" i="2"/>
  <c r="AB21538" i="2"/>
  <c r="AB21539" i="2"/>
  <c r="AB21540" i="2"/>
  <c r="AB21541" i="2"/>
  <c r="AB21542" i="2"/>
  <c r="AB21543" i="2"/>
  <c r="AB21544" i="2"/>
  <c r="AB21545" i="2"/>
  <c r="AB21546" i="2"/>
  <c r="AB21547" i="2"/>
  <c r="AB21548" i="2"/>
  <c r="AB21549" i="2"/>
  <c r="AB21550" i="2"/>
  <c r="AB21551" i="2"/>
  <c r="AB21552" i="2"/>
  <c r="AB21553" i="2"/>
  <c r="AB21554" i="2"/>
  <c r="AB21555" i="2"/>
  <c r="AB21556" i="2"/>
  <c r="AB21557" i="2"/>
  <c r="AB21558" i="2"/>
  <c r="AB21559" i="2"/>
  <c r="AB21560" i="2"/>
  <c r="AB21561" i="2"/>
  <c r="AB21562" i="2"/>
  <c r="AB21563" i="2"/>
  <c r="AB21564" i="2"/>
  <c r="AB21565" i="2"/>
  <c r="AB21566" i="2"/>
  <c r="AB21567" i="2"/>
  <c r="AB21568" i="2"/>
  <c r="AB21569" i="2"/>
  <c r="AB21570" i="2"/>
  <c r="AB21571" i="2"/>
  <c r="AB21572" i="2"/>
  <c r="AB21573" i="2"/>
  <c r="AB21574" i="2"/>
  <c r="AB21575" i="2"/>
  <c r="AB21576" i="2"/>
  <c r="AB21577" i="2"/>
  <c r="AB21578" i="2"/>
  <c r="AB21579" i="2"/>
  <c r="AB21580" i="2"/>
  <c r="AB21581" i="2"/>
  <c r="AB21582" i="2"/>
  <c r="AB21583" i="2"/>
  <c r="AB21584" i="2"/>
  <c r="AB21585" i="2"/>
  <c r="AB21586" i="2"/>
  <c r="AB21587" i="2"/>
  <c r="AB21588" i="2"/>
  <c r="AB21589" i="2"/>
  <c r="AB21590" i="2"/>
  <c r="AB21591" i="2"/>
  <c r="AB21592" i="2"/>
  <c r="AB21593" i="2"/>
  <c r="AB21594" i="2"/>
  <c r="AB21595" i="2"/>
  <c r="AB21596" i="2"/>
  <c r="AB21597" i="2"/>
  <c r="AB21598" i="2"/>
  <c r="AB21599" i="2"/>
  <c r="AB21600" i="2"/>
  <c r="AB21601" i="2"/>
  <c r="AB21602" i="2"/>
  <c r="AB21603" i="2"/>
  <c r="AB21604" i="2"/>
  <c r="AB21605" i="2"/>
  <c r="AB21606" i="2"/>
  <c r="AB21607" i="2"/>
  <c r="AB21608" i="2"/>
  <c r="AB21609" i="2"/>
  <c r="AB21610" i="2"/>
  <c r="AB21611" i="2"/>
  <c r="AB21612" i="2"/>
  <c r="AB21613" i="2"/>
  <c r="AB21614" i="2"/>
  <c r="AB21615" i="2"/>
  <c r="AB21616" i="2"/>
  <c r="AB21617" i="2"/>
  <c r="AB21618" i="2"/>
  <c r="AB21619" i="2"/>
  <c r="AB21620" i="2"/>
  <c r="AB21621" i="2"/>
  <c r="AB21622" i="2"/>
  <c r="AB21623" i="2"/>
  <c r="AB21624" i="2"/>
  <c r="AB21625" i="2"/>
  <c r="AB21626" i="2"/>
  <c r="AB21627" i="2"/>
  <c r="AB21628" i="2"/>
  <c r="AB21629" i="2"/>
  <c r="AB21630" i="2"/>
  <c r="AB21631" i="2"/>
  <c r="AB21632" i="2"/>
  <c r="AB21633" i="2"/>
  <c r="AB21634" i="2"/>
  <c r="AB21635" i="2"/>
  <c r="AB21636" i="2"/>
  <c r="AB21637" i="2"/>
  <c r="AB21638" i="2"/>
  <c r="AB21639" i="2"/>
  <c r="AB21640" i="2"/>
  <c r="AB21641" i="2"/>
  <c r="AB21642" i="2"/>
  <c r="AB21643" i="2"/>
  <c r="AB21644" i="2"/>
  <c r="AB21645" i="2"/>
  <c r="AB21646" i="2"/>
  <c r="AB21647" i="2"/>
  <c r="AB21648" i="2"/>
  <c r="AB21649" i="2"/>
  <c r="AB21650" i="2"/>
  <c r="AB21651" i="2"/>
  <c r="AB21652" i="2"/>
  <c r="AB21653" i="2"/>
  <c r="AB21654" i="2"/>
  <c r="AB21655" i="2"/>
  <c r="AB21656" i="2"/>
  <c r="AB21657" i="2"/>
  <c r="AB21658" i="2"/>
  <c r="AB21659" i="2"/>
  <c r="AB21660" i="2"/>
  <c r="AB21661" i="2"/>
  <c r="AB21662" i="2"/>
  <c r="AB21663" i="2"/>
  <c r="AB21664" i="2"/>
  <c r="AB21665" i="2"/>
  <c r="AB21666" i="2"/>
  <c r="AB21667" i="2"/>
  <c r="AB21668" i="2"/>
  <c r="AB21669" i="2"/>
  <c r="AB21670" i="2"/>
  <c r="AB21671" i="2"/>
  <c r="AB21672" i="2"/>
  <c r="AB21673" i="2"/>
  <c r="AB21674" i="2"/>
  <c r="AB21675" i="2"/>
  <c r="AB21676" i="2"/>
  <c r="AB21677" i="2"/>
  <c r="AB21678" i="2"/>
  <c r="AB21679" i="2"/>
  <c r="AB21680" i="2"/>
  <c r="AB21681" i="2"/>
  <c r="AB21682" i="2"/>
  <c r="AB21683" i="2"/>
  <c r="AB21684" i="2"/>
  <c r="AB21685" i="2"/>
  <c r="AB21686" i="2"/>
  <c r="AB21687" i="2"/>
  <c r="AB21688" i="2"/>
  <c r="AB21689" i="2"/>
  <c r="AB21690" i="2"/>
  <c r="AB21691" i="2"/>
  <c r="AB21692" i="2"/>
  <c r="AB21693" i="2"/>
  <c r="AB21694" i="2"/>
  <c r="AB21695" i="2"/>
  <c r="AB21696" i="2"/>
  <c r="AB21697" i="2"/>
  <c r="AB21698" i="2"/>
  <c r="AB21699" i="2"/>
  <c r="AB21700" i="2"/>
  <c r="AB21701" i="2"/>
  <c r="AB21702" i="2"/>
  <c r="AB21703" i="2"/>
  <c r="AB21704" i="2"/>
  <c r="AB21705" i="2"/>
  <c r="AB21706" i="2"/>
  <c r="AB21707" i="2"/>
  <c r="AB21708" i="2"/>
  <c r="AB21709" i="2"/>
  <c r="AB21710" i="2"/>
  <c r="AB21711" i="2"/>
  <c r="AB21712" i="2"/>
  <c r="AB21713" i="2"/>
  <c r="AB21714" i="2"/>
  <c r="AB21715" i="2"/>
  <c r="AB21716" i="2"/>
  <c r="AB21717" i="2"/>
  <c r="AB21718" i="2"/>
  <c r="AB21719" i="2"/>
  <c r="AB21720" i="2"/>
  <c r="AB21721" i="2"/>
  <c r="AB21722" i="2"/>
  <c r="AB21723" i="2"/>
  <c r="AB21724" i="2"/>
  <c r="AB21725" i="2"/>
  <c r="AB21726" i="2"/>
  <c r="AB21727" i="2"/>
  <c r="AB21728" i="2"/>
  <c r="AB21729" i="2"/>
  <c r="AB21730" i="2"/>
  <c r="AB21731" i="2"/>
  <c r="AB21732" i="2"/>
  <c r="AB21733" i="2"/>
  <c r="AB21734" i="2"/>
  <c r="AB21735" i="2"/>
  <c r="AB21736" i="2"/>
  <c r="AB21737" i="2"/>
  <c r="AB21738" i="2"/>
  <c r="AB21739" i="2"/>
  <c r="AB21740" i="2"/>
  <c r="AB21741" i="2"/>
  <c r="AB21742" i="2"/>
  <c r="AB21743" i="2"/>
  <c r="AB21744" i="2"/>
  <c r="AB21745" i="2"/>
  <c r="AB21746" i="2"/>
  <c r="AB21747" i="2"/>
  <c r="AB21748" i="2"/>
  <c r="AB21749" i="2"/>
  <c r="AB21750" i="2"/>
  <c r="AB21751" i="2"/>
  <c r="AB21752" i="2"/>
  <c r="AB21753" i="2"/>
  <c r="AB21754" i="2"/>
  <c r="AB21755" i="2"/>
  <c r="AB21756" i="2"/>
  <c r="AB21757" i="2"/>
  <c r="AB21758" i="2"/>
  <c r="AB21759" i="2"/>
  <c r="AB21760" i="2"/>
  <c r="AB21761" i="2"/>
  <c r="AB21762" i="2"/>
  <c r="AB21763" i="2"/>
  <c r="AB21764" i="2"/>
  <c r="AB21765" i="2"/>
  <c r="AB21766" i="2"/>
  <c r="AB21767" i="2"/>
  <c r="AB21768" i="2"/>
  <c r="AB21769" i="2"/>
  <c r="AB21770" i="2"/>
  <c r="AB21771" i="2"/>
  <c r="AB21772" i="2"/>
  <c r="AB21773" i="2"/>
  <c r="AB21774" i="2"/>
  <c r="AB21775" i="2"/>
  <c r="AB21776" i="2"/>
  <c r="AB21777" i="2"/>
  <c r="AB21778" i="2"/>
  <c r="AB21779" i="2"/>
  <c r="AB21780" i="2"/>
  <c r="AB21781" i="2"/>
  <c r="AB21782" i="2"/>
  <c r="AB21783" i="2"/>
  <c r="AB21784" i="2"/>
  <c r="AB21785" i="2"/>
  <c r="AB21786" i="2"/>
  <c r="AB21787" i="2"/>
  <c r="AB21788" i="2"/>
  <c r="AB21789" i="2"/>
  <c r="AB21790" i="2"/>
  <c r="AB21791" i="2"/>
  <c r="AB21792" i="2"/>
  <c r="AB21793" i="2"/>
  <c r="AB21794" i="2"/>
  <c r="AB21795" i="2"/>
  <c r="AB21796" i="2"/>
  <c r="AB21797" i="2"/>
  <c r="AB21798" i="2"/>
  <c r="AB21799" i="2"/>
  <c r="AB21800" i="2"/>
  <c r="AB21801" i="2"/>
  <c r="AB21802" i="2"/>
  <c r="AB21803" i="2"/>
  <c r="AB21804" i="2"/>
  <c r="AB21805" i="2"/>
  <c r="AB21806" i="2"/>
  <c r="AB21807" i="2"/>
  <c r="AB21808" i="2"/>
  <c r="AB21809" i="2"/>
  <c r="AB21810" i="2"/>
  <c r="AB21811" i="2"/>
  <c r="AB21812" i="2"/>
  <c r="AB21813" i="2"/>
  <c r="AB21814" i="2"/>
  <c r="AB21815" i="2"/>
  <c r="AB21816" i="2"/>
  <c r="AB21817" i="2"/>
  <c r="AB21818" i="2"/>
  <c r="AB21819" i="2"/>
  <c r="AB21820" i="2"/>
  <c r="AB21821" i="2"/>
  <c r="AB21822" i="2"/>
  <c r="AB21823" i="2"/>
  <c r="AB21824" i="2"/>
  <c r="AB21825" i="2"/>
  <c r="AB21826" i="2"/>
  <c r="AB21827" i="2"/>
  <c r="AB21828" i="2"/>
  <c r="AB21829" i="2"/>
  <c r="AB21830" i="2"/>
  <c r="AB21831" i="2"/>
  <c r="AB21832" i="2"/>
  <c r="AB21833" i="2"/>
  <c r="AB21834" i="2"/>
  <c r="AB21835" i="2"/>
  <c r="AB21836" i="2"/>
  <c r="AB21837" i="2"/>
  <c r="AB21838" i="2"/>
  <c r="AB21839" i="2"/>
  <c r="AB21840" i="2"/>
  <c r="AB21841" i="2"/>
  <c r="AB21842" i="2"/>
  <c r="AB21843" i="2"/>
  <c r="AB21844" i="2"/>
  <c r="AB21845" i="2"/>
  <c r="AB21846" i="2"/>
  <c r="AB21847" i="2"/>
  <c r="AB21848" i="2"/>
  <c r="AB21849" i="2"/>
  <c r="AB21850" i="2"/>
  <c r="AB21851" i="2"/>
  <c r="AB21852" i="2"/>
  <c r="AB21853" i="2"/>
  <c r="AB21854" i="2"/>
  <c r="AB21855" i="2"/>
  <c r="AB21856" i="2"/>
  <c r="AB21857" i="2"/>
  <c r="AB21858" i="2"/>
  <c r="AB21859" i="2"/>
  <c r="AB21860" i="2"/>
  <c r="AB21861" i="2"/>
  <c r="AB21862" i="2"/>
  <c r="AB21863" i="2"/>
  <c r="AB21864" i="2"/>
  <c r="AB21865" i="2"/>
  <c r="AB21866" i="2"/>
  <c r="AB21867" i="2"/>
  <c r="AB21868" i="2"/>
  <c r="AB21869" i="2"/>
  <c r="AB21870" i="2"/>
  <c r="AB21871" i="2"/>
  <c r="AB21872" i="2"/>
  <c r="AB21873" i="2"/>
  <c r="AB21874" i="2"/>
  <c r="AB21875" i="2"/>
  <c r="AB21876" i="2"/>
  <c r="AB21877" i="2"/>
  <c r="AB21878" i="2"/>
  <c r="AB21879" i="2"/>
  <c r="AB21880" i="2"/>
  <c r="AB21881" i="2"/>
  <c r="AB21882" i="2"/>
  <c r="AB21883" i="2"/>
  <c r="AB21884" i="2"/>
  <c r="AB21885" i="2"/>
  <c r="AB21886" i="2"/>
  <c r="AB21887" i="2"/>
  <c r="AB21888" i="2"/>
  <c r="AB21889" i="2"/>
  <c r="AB21890" i="2"/>
  <c r="AB21891" i="2"/>
  <c r="AB21892" i="2"/>
  <c r="AB21893" i="2"/>
  <c r="AB21894" i="2"/>
  <c r="AB21895" i="2"/>
  <c r="AB21896" i="2"/>
  <c r="AB21897" i="2"/>
  <c r="AB21898" i="2"/>
  <c r="AB21899" i="2"/>
  <c r="AB21900" i="2"/>
  <c r="AB21901" i="2"/>
  <c r="AB21902" i="2"/>
  <c r="AB21903" i="2"/>
  <c r="AB21904" i="2"/>
  <c r="AB21905" i="2"/>
  <c r="AB21906" i="2"/>
  <c r="AB21907" i="2"/>
  <c r="AB21908" i="2"/>
  <c r="AB21909" i="2"/>
  <c r="AB21910" i="2"/>
  <c r="AB21911" i="2"/>
  <c r="AB21912" i="2"/>
  <c r="AB21913" i="2"/>
  <c r="AB21914" i="2"/>
  <c r="AB21915" i="2"/>
  <c r="AB21916" i="2"/>
  <c r="AB21917" i="2"/>
  <c r="AB21918" i="2"/>
  <c r="AB21919" i="2"/>
  <c r="AB21920" i="2"/>
  <c r="AB21921" i="2"/>
  <c r="AB21922" i="2"/>
  <c r="AB21923" i="2"/>
  <c r="AB21924" i="2"/>
  <c r="AB21925" i="2"/>
  <c r="AB21926" i="2"/>
  <c r="AB21927" i="2"/>
  <c r="AB21928" i="2"/>
  <c r="AB21929" i="2"/>
  <c r="AB21930" i="2"/>
  <c r="AB21931" i="2"/>
  <c r="AB21932" i="2"/>
  <c r="AB21933" i="2"/>
  <c r="AB21934" i="2"/>
  <c r="AB21935" i="2"/>
  <c r="AB21936" i="2"/>
  <c r="AB21937" i="2"/>
  <c r="AB21938" i="2"/>
  <c r="AB21939" i="2"/>
  <c r="AB21940" i="2"/>
  <c r="AB21941" i="2"/>
  <c r="AB21942" i="2"/>
  <c r="AB21943" i="2"/>
  <c r="AB21944" i="2"/>
  <c r="AB21945" i="2"/>
  <c r="AB21946" i="2"/>
  <c r="AB21947" i="2"/>
  <c r="AB21948" i="2"/>
  <c r="AB21949" i="2"/>
  <c r="AB21950" i="2"/>
  <c r="AB21951" i="2"/>
  <c r="AB21952" i="2"/>
  <c r="AB21953" i="2"/>
  <c r="AB21954" i="2"/>
  <c r="AB21955" i="2"/>
  <c r="AB21956" i="2"/>
  <c r="AB21957" i="2"/>
  <c r="AB21958" i="2"/>
  <c r="AB21959" i="2"/>
  <c r="AB21960" i="2"/>
  <c r="AB21961" i="2"/>
  <c r="AB21962" i="2"/>
  <c r="AB21963" i="2"/>
  <c r="AB21964" i="2"/>
  <c r="AB21965" i="2"/>
  <c r="AB21966" i="2"/>
  <c r="AB21967" i="2"/>
  <c r="AB21968" i="2"/>
  <c r="AB21969" i="2"/>
  <c r="AB21970" i="2"/>
  <c r="AB21971" i="2"/>
  <c r="AB21972" i="2"/>
  <c r="AB21973" i="2"/>
  <c r="AB21974" i="2"/>
  <c r="AB21975" i="2"/>
  <c r="AB21976" i="2"/>
  <c r="AB21977" i="2"/>
  <c r="AB21978" i="2"/>
  <c r="AB21979" i="2"/>
  <c r="AB21980" i="2"/>
  <c r="AB21981" i="2"/>
  <c r="AB21982" i="2"/>
  <c r="AB21983" i="2"/>
  <c r="AB21984" i="2"/>
  <c r="AB21985" i="2"/>
  <c r="AB21986" i="2"/>
  <c r="AB21987" i="2"/>
  <c r="AB21988" i="2"/>
  <c r="AB21989" i="2"/>
  <c r="AB21990" i="2"/>
  <c r="AB21991" i="2"/>
  <c r="AB21992" i="2"/>
  <c r="AB21993" i="2"/>
  <c r="AB21994" i="2"/>
  <c r="AB21995" i="2"/>
  <c r="AB21996" i="2"/>
  <c r="AB21997" i="2"/>
  <c r="AB21998" i="2"/>
  <c r="AB21999" i="2"/>
  <c r="AB22000" i="2"/>
  <c r="AB22001" i="2"/>
  <c r="AB22002" i="2"/>
  <c r="AB22003" i="2"/>
  <c r="AB22004" i="2"/>
  <c r="AB22005" i="2"/>
  <c r="AB22006" i="2"/>
  <c r="AB22007" i="2"/>
  <c r="AB22008" i="2"/>
  <c r="AB22009" i="2"/>
  <c r="AB22010" i="2"/>
  <c r="AB22011" i="2"/>
  <c r="AB22012" i="2"/>
  <c r="AB22013" i="2"/>
  <c r="AB22014" i="2"/>
  <c r="AB22015" i="2"/>
  <c r="AB22016" i="2"/>
  <c r="AB22017" i="2"/>
  <c r="AB22018" i="2"/>
  <c r="AB22019" i="2"/>
  <c r="AB22020" i="2"/>
  <c r="AB22021" i="2"/>
  <c r="AB22022" i="2"/>
  <c r="AB22023" i="2"/>
  <c r="AB22024" i="2"/>
  <c r="AB22025" i="2"/>
  <c r="AB22026" i="2"/>
  <c r="AB22027" i="2"/>
  <c r="AB22028" i="2"/>
  <c r="AB22029" i="2"/>
  <c r="AB22030" i="2"/>
  <c r="AB22031" i="2"/>
  <c r="AB22032" i="2"/>
  <c r="AB22033" i="2"/>
  <c r="AB22034" i="2"/>
  <c r="AB22035" i="2"/>
  <c r="AB22036" i="2"/>
  <c r="AB22037" i="2"/>
  <c r="AB22038" i="2"/>
  <c r="AB22039" i="2"/>
  <c r="AB22040" i="2"/>
  <c r="AB22041" i="2"/>
  <c r="AB22042" i="2"/>
  <c r="AB22043" i="2"/>
  <c r="AB22044" i="2"/>
  <c r="AB22045" i="2"/>
  <c r="AB22046" i="2"/>
  <c r="AB22047" i="2"/>
  <c r="AB22048" i="2"/>
  <c r="AB22049" i="2"/>
  <c r="AB22050" i="2"/>
  <c r="AB22051" i="2"/>
  <c r="AB22052" i="2"/>
  <c r="AB22053" i="2"/>
  <c r="AB22054" i="2"/>
  <c r="AB22055" i="2"/>
  <c r="AB22056" i="2"/>
  <c r="AB22057" i="2"/>
  <c r="AB22058" i="2"/>
  <c r="AB22059" i="2"/>
  <c r="AB22060" i="2"/>
  <c r="AB22061" i="2"/>
  <c r="AB22062" i="2"/>
  <c r="AB22063" i="2"/>
  <c r="AB22064" i="2"/>
  <c r="AB22065" i="2"/>
  <c r="AB22066" i="2"/>
  <c r="AB22067" i="2"/>
  <c r="AB22068" i="2"/>
  <c r="AB22069" i="2"/>
  <c r="AB22070" i="2"/>
  <c r="AB22071" i="2"/>
  <c r="AB22072" i="2"/>
  <c r="AB22073" i="2"/>
  <c r="AB22074" i="2"/>
  <c r="AB22075" i="2"/>
  <c r="AB22076" i="2"/>
  <c r="AB22077" i="2"/>
  <c r="AB22078" i="2"/>
  <c r="AB22079" i="2"/>
  <c r="AB22080" i="2"/>
  <c r="AB22081" i="2"/>
  <c r="AB22082" i="2"/>
  <c r="AB22083" i="2"/>
  <c r="AB22084" i="2"/>
  <c r="AB22085" i="2"/>
  <c r="AB22086" i="2"/>
  <c r="AB22087" i="2"/>
  <c r="AB22088" i="2"/>
  <c r="AB22089" i="2"/>
  <c r="AB22090" i="2"/>
  <c r="AB22091" i="2"/>
  <c r="AB22092" i="2"/>
  <c r="AB22093" i="2"/>
  <c r="AB22094" i="2"/>
  <c r="AB22095" i="2"/>
  <c r="AB22096" i="2"/>
  <c r="AB22097" i="2"/>
  <c r="AB22098" i="2"/>
  <c r="AB22099" i="2"/>
  <c r="AB22100" i="2"/>
  <c r="AB22101" i="2"/>
  <c r="AB22102" i="2"/>
  <c r="AB22103" i="2"/>
  <c r="AB22104" i="2"/>
  <c r="AB22105" i="2"/>
  <c r="AB22106" i="2"/>
  <c r="AB22107" i="2"/>
  <c r="AB22108" i="2"/>
  <c r="AB22109" i="2"/>
  <c r="AB22110" i="2"/>
  <c r="AB22111" i="2"/>
  <c r="AB22112" i="2"/>
  <c r="AB22113" i="2"/>
  <c r="AB22114" i="2"/>
  <c r="AB22115" i="2"/>
  <c r="AB22116" i="2"/>
  <c r="AB22117" i="2"/>
  <c r="AB22118" i="2"/>
  <c r="AB22119" i="2"/>
  <c r="AB22120" i="2"/>
  <c r="AB22121" i="2"/>
  <c r="AB22122" i="2"/>
  <c r="AB22123" i="2"/>
  <c r="AB22124" i="2"/>
  <c r="AB22125" i="2"/>
  <c r="AB22126" i="2"/>
  <c r="AB22127" i="2"/>
  <c r="AB22128" i="2"/>
  <c r="AB22129" i="2"/>
  <c r="AB22130" i="2"/>
  <c r="AB22131" i="2"/>
  <c r="AB22132" i="2"/>
  <c r="AB22133" i="2"/>
  <c r="AB22134" i="2"/>
  <c r="AB22135" i="2"/>
  <c r="AB22136" i="2"/>
  <c r="AB22137" i="2"/>
  <c r="AB22138" i="2"/>
  <c r="AB22139" i="2"/>
  <c r="AB22140" i="2"/>
  <c r="AB22141" i="2"/>
  <c r="AB22142" i="2"/>
  <c r="AB22143" i="2"/>
  <c r="AB22144" i="2"/>
  <c r="AB22145" i="2"/>
  <c r="AB22146" i="2"/>
  <c r="AB22147" i="2"/>
  <c r="AB22148" i="2"/>
  <c r="AB22149" i="2"/>
  <c r="AB22150" i="2"/>
  <c r="AB22151" i="2"/>
  <c r="AB22152" i="2"/>
  <c r="AB22153" i="2"/>
  <c r="AB22154" i="2"/>
  <c r="AB22155" i="2"/>
  <c r="AB22156" i="2"/>
  <c r="AB22157" i="2"/>
  <c r="AB22158" i="2"/>
  <c r="AB22159" i="2"/>
  <c r="AB22160" i="2"/>
  <c r="AB22161" i="2"/>
  <c r="AB22162" i="2"/>
  <c r="AB22163" i="2"/>
  <c r="AB22164" i="2"/>
  <c r="AB22165" i="2"/>
  <c r="AB22166" i="2"/>
  <c r="AB22167" i="2"/>
  <c r="AB22168" i="2"/>
  <c r="AB22169" i="2"/>
  <c r="AB22170" i="2"/>
  <c r="AB22171" i="2"/>
  <c r="AB22172" i="2"/>
  <c r="AB22173" i="2"/>
  <c r="AB22174" i="2"/>
  <c r="AB22175" i="2"/>
  <c r="AB22176" i="2"/>
  <c r="AB22177" i="2"/>
  <c r="AB22178" i="2"/>
  <c r="AB22179" i="2"/>
  <c r="AB22180" i="2"/>
  <c r="AB22181" i="2"/>
  <c r="AB22182" i="2"/>
  <c r="AB22183" i="2"/>
  <c r="AB22184" i="2"/>
  <c r="AB22185" i="2"/>
  <c r="AB22186" i="2"/>
  <c r="AB22187" i="2"/>
  <c r="AB22188" i="2"/>
  <c r="AB22189" i="2"/>
  <c r="AB22190" i="2"/>
  <c r="AB22191" i="2"/>
  <c r="AB22192" i="2"/>
  <c r="AB22193" i="2"/>
  <c r="AB22194" i="2"/>
  <c r="AB22195" i="2"/>
  <c r="AB22196" i="2"/>
  <c r="AB22197" i="2"/>
  <c r="AB22198" i="2"/>
  <c r="AB22199" i="2"/>
  <c r="AB22200" i="2"/>
  <c r="AB22201" i="2"/>
  <c r="AB22202" i="2"/>
  <c r="AB22203" i="2"/>
  <c r="AB22204" i="2"/>
  <c r="AB22205" i="2"/>
  <c r="AB22206" i="2"/>
  <c r="AB22207" i="2"/>
  <c r="AB22208" i="2"/>
  <c r="AB22209" i="2"/>
  <c r="AB22210" i="2"/>
  <c r="AB22211" i="2"/>
  <c r="AB22212" i="2"/>
  <c r="AB22213" i="2"/>
  <c r="AB22214" i="2"/>
  <c r="AB22215" i="2"/>
  <c r="AB22216" i="2"/>
  <c r="AB22217" i="2"/>
  <c r="AB22218" i="2"/>
  <c r="AB22219" i="2"/>
  <c r="AB22220" i="2"/>
  <c r="AB22221" i="2"/>
  <c r="AB22222" i="2"/>
  <c r="AB22223" i="2"/>
  <c r="AB22224" i="2"/>
  <c r="AB22225" i="2"/>
  <c r="AB22226" i="2"/>
  <c r="AB22227" i="2"/>
  <c r="AB22228" i="2"/>
  <c r="AB22229" i="2"/>
  <c r="AB22230" i="2"/>
  <c r="AB22231" i="2"/>
  <c r="AB22232" i="2"/>
  <c r="AB22233" i="2"/>
  <c r="AB22234" i="2"/>
  <c r="AB22235" i="2"/>
  <c r="AB22236" i="2"/>
  <c r="AB22237" i="2"/>
  <c r="AB22238" i="2"/>
  <c r="AB22239" i="2"/>
  <c r="AB22240" i="2"/>
  <c r="AB22241" i="2"/>
  <c r="AB22242" i="2"/>
  <c r="AB22243" i="2"/>
  <c r="AB22244" i="2"/>
  <c r="AB22245" i="2"/>
  <c r="AB22246" i="2"/>
  <c r="AB22247" i="2"/>
  <c r="AB22248" i="2"/>
  <c r="AB22249" i="2"/>
  <c r="AB22250" i="2"/>
  <c r="AB22251" i="2"/>
  <c r="AB22252" i="2"/>
  <c r="AB22253" i="2"/>
  <c r="AB22254" i="2"/>
  <c r="AB22255" i="2"/>
  <c r="AB22256" i="2"/>
  <c r="AB22257" i="2"/>
  <c r="AB22258" i="2"/>
  <c r="AB22259" i="2"/>
  <c r="AB22260" i="2"/>
  <c r="AB22261" i="2"/>
  <c r="AB22262" i="2"/>
  <c r="AB22263" i="2"/>
  <c r="AB22264" i="2"/>
  <c r="AB22265" i="2"/>
  <c r="AB22266" i="2"/>
  <c r="AB22267" i="2"/>
  <c r="AB22268" i="2"/>
  <c r="AB22269" i="2"/>
  <c r="AB22270" i="2"/>
  <c r="AB22271" i="2"/>
  <c r="AB22272" i="2"/>
  <c r="AB22273" i="2"/>
  <c r="AB22274" i="2"/>
  <c r="AB22275" i="2"/>
  <c r="AB22276" i="2"/>
  <c r="AB22277" i="2"/>
  <c r="AB22278" i="2"/>
  <c r="AB22279" i="2"/>
  <c r="AB22280" i="2"/>
  <c r="AB22281" i="2"/>
  <c r="AB22282" i="2"/>
  <c r="AB22283" i="2"/>
  <c r="AB22284" i="2"/>
  <c r="AB22285" i="2"/>
  <c r="AB22286" i="2"/>
  <c r="AB22287" i="2"/>
  <c r="AB22288" i="2"/>
  <c r="AB22289" i="2"/>
  <c r="AB22290" i="2"/>
  <c r="AB22291" i="2"/>
  <c r="AB22292" i="2"/>
  <c r="AB22293" i="2"/>
  <c r="AB22294" i="2"/>
  <c r="AB22295" i="2"/>
  <c r="AB22296" i="2"/>
  <c r="AB22297" i="2"/>
  <c r="AB22298" i="2"/>
  <c r="AB22299" i="2"/>
  <c r="AB22300" i="2"/>
  <c r="AB22301" i="2"/>
  <c r="AB22302" i="2"/>
  <c r="AB22303" i="2"/>
  <c r="AB22304" i="2"/>
  <c r="AB22305" i="2"/>
  <c r="AB22306" i="2"/>
  <c r="AB22307" i="2"/>
  <c r="AB22308" i="2"/>
  <c r="AB22309" i="2"/>
  <c r="AB22310" i="2"/>
  <c r="AB22311" i="2"/>
  <c r="AB22312" i="2"/>
  <c r="AB22313" i="2"/>
  <c r="AB22314" i="2"/>
  <c r="AB22315" i="2"/>
  <c r="AB22316" i="2"/>
  <c r="AB22317" i="2"/>
  <c r="AB22318" i="2"/>
  <c r="AB22319" i="2"/>
  <c r="AB22320" i="2"/>
  <c r="AB22321" i="2"/>
  <c r="AB22322" i="2"/>
  <c r="AB22323" i="2"/>
  <c r="AB22324" i="2"/>
  <c r="AB22325" i="2"/>
  <c r="AB22326" i="2"/>
  <c r="AB22327" i="2"/>
  <c r="AB22328" i="2"/>
  <c r="AB22329" i="2"/>
  <c r="AB22330" i="2"/>
  <c r="AB22331" i="2"/>
  <c r="AB22332" i="2"/>
  <c r="AB22333" i="2"/>
  <c r="AB22334" i="2"/>
  <c r="AB22335" i="2"/>
  <c r="AB22336" i="2"/>
  <c r="AB22337" i="2"/>
  <c r="AB22338" i="2"/>
  <c r="AB22339" i="2"/>
  <c r="AB22340" i="2"/>
  <c r="AB22341" i="2"/>
  <c r="AB22342" i="2"/>
  <c r="AB22343" i="2"/>
  <c r="AB22344" i="2"/>
  <c r="AB22345" i="2"/>
  <c r="AB22346" i="2"/>
  <c r="AB22347" i="2"/>
  <c r="AB22348" i="2"/>
  <c r="AB22349" i="2"/>
  <c r="AB22350" i="2"/>
  <c r="AB22351" i="2"/>
  <c r="AB22352" i="2"/>
  <c r="AB22353" i="2"/>
  <c r="AB22354" i="2"/>
  <c r="AB22355" i="2"/>
  <c r="AB22356" i="2"/>
  <c r="AB22357" i="2"/>
  <c r="AB22358" i="2"/>
  <c r="AB22359" i="2"/>
  <c r="AB22360" i="2"/>
  <c r="AB22361" i="2"/>
  <c r="AB22362" i="2"/>
  <c r="AB22363" i="2"/>
  <c r="AB22364" i="2"/>
  <c r="AB22365" i="2"/>
  <c r="AB22366" i="2"/>
  <c r="AB22367" i="2"/>
  <c r="AB22368" i="2"/>
  <c r="AB22369" i="2"/>
  <c r="AB22370" i="2"/>
  <c r="AB22371" i="2"/>
  <c r="AB22372" i="2"/>
  <c r="AB22373" i="2"/>
  <c r="AB22374" i="2"/>
  <c r="AB22375" i="2"/>
  <c r="AB22376" i="2"/>
  <c r="AB22377" i="2"/>
  <c r="AB22378" i="2"/>
  <c r="AB22379" i="2"/>
  <c r="AB22380" i="2"/>
  <c r="AB22381" i="2"/>
  <c r="AB22382" i="2"/>
  <c r="AB22383" i="2"/>
  <c r="AB22384" i="2"/>
  <c r="AB22385" i="2"/>
  <c r="AB22386" i="2"/>
  <c r="AB22387" i="2"/>
  <c r="AB22388" i="2"/>
  <c r="AB22389" i="2"/>
  <c r="AB22390" i="2"/>
  <c r="AB22391" i="2"/>
  <c r="AB22392" i="2"/>
  <c r="AB22393" i="2"/>
  <c r="AB22394" i="2"/>
  <c r="AB22395" i="2"/>
  <c r="AB22396" i="2"/>
  <c r="AB22397" i="2"/>
  <c r="AB22398" i="2"/>
  <c r="AB22399" i="2"/>
  <c r="AB22400" i="2"/>
  <c r="AB22401" i="2"/>
  <c r="AB22402" i="2"/>
  <c r="AB22403" i="2"/>
  <c r="AB22404" i="2"/>
  <c r="AB22405" i="2"/>
  <c r="AB22406" i="2"/>
  <c r="AB22407" i="2"/>
  <c r="AB22408" i="2"/>
  <c r="AB22409" i="2"/>
  <c r="AB22410" i="2"/>
  <c r="AB22411" i="2"/>
  <c r="AB22412" i="2"/>
  <c r="AB22413" i="2"/>
  <c r="AB22414" i="2"/>
  <c r="AB22415" i="2"/>
  <c r="AB22416" i="2"/>
  <c r="AB22417" i="2"/>
  <c r="AB22418" i="2"/>
  <c r="AB22419" i="2"/>
  <c r="AB22420" i="2"/>
  <c r="AB22421" i="2"/>
  <c r="AB22422" i="2"/>
  <c r="AB22423" i="2"/>
  <c r="AB22424" i="2"/>
  <c r="AB22425" i="2"/>
  <c r="AB22426" i="2"/>
  <c r="AB22427" i="2"/>
  <c r="AB22428" i="2"/>
  <c r="AB22429" i="2"/>
  <c r="AB22430" i="2"/>
  <c r="AB22431" i="2"/>
  <c r="AB22432" i="2"/>
  <c r="AB22433" i="2"/>
  <c r="AB22434" i="2"/>
  <c r="AB22435" i="2"/>
  <c r="AB22436" i="2"/>
  <c r="AB22437" i="2"/>
  <c r="AB22438" i="2"/>
  <c r="AB22439" i="2"/>
  <c r="AB22440" i="2"/>
  <c r="AB22441" i="2"/>
  <c r="AB22442" i="2"/>
  <c r="AB22443" i="2"/>
  <c r="AB22444" i="2"/>
  <c r="AB22445" i="2"/>
  <c r="AB22446" i="2"/>
  <c r="AB22447" i="2"/>
  <c r="AB22448" i="2"/>
  <c r="AB22449" i="2"/>
  <c r="AB22450" i="2"/>
  <c r="AB22451" i="2"/>
  <c r="AB22452" i="2"/>
  <c r="AB22453" i="2"/>
  <c r="AB22454" i="2"/>
  <c r="AB22455" i="2"/>
  <c r="AB22456" i="2"/>
  <c r="AB22457" i="2"/>
  <c r="AB22458" i="2"/>
  <c r="AB22459" i="2"/>
  <c r="AB22460" i="2"/>
  <c r="AB22461" i="2"/>
  <c r="AB22462" i="2"/>
  <c r="AB22463" i="2"/>
  <c r="AB22464" i="2"/>
  <c r="AB22465" i="2"/>
  <c r="AB22466" i="2"/>
  <c r="AB22467" i="2"/>
  <c r="AB22468" i="2"/>
  <c r="AB22469" i="2"/>
  <c r="AB22470" i="2"/>
  <c r="AB22471" i="2"/>
  <c r="AB22472" i="2"/>
  <c r="AB22473" i="2"/>
  <c r="AB22474" i="2"/>
  <c r="AB22475" i="2"/>
  <c r="AB22476" i="2"/>
  <c r="AB22477" i="2"/>
  <c r="AB22478" i="2"/>
  <c r="AB22479" i="2"/>
  <c r="AB22480" i="2"/>
  <c r="AB22481" i="2"/>
  <c r="AB22482" i="2"/>
  <c r="AB22483" i="2"/>
  <c r="AB22484" i="2"/>
  <c r="AB22485" i="2"/>
  <c r="AB22486" i="2"/>
  <c r="AB22487" i="2"/>
  <c r="AB22488" i="2"/>
  <c r="AB22489" i="2"/>
  <c r="AB22490" i="2"/>
  <c r="AB22491" i="2"/>
  <c r="AB22492" i="2"/>
  <c r="AB22493" i="2"/>
  <c r="AB22494" i="2"/>
  <c r="AB22495" i="2"/>
  <c r="AB22496" i="2"/>
  <c r="AB22497" i="2"/>
  <c r="AB22498" i="2"/>
  <c r="AB22499" i="2"/>
  <c r="AB22500" i="2"/>
  <c r="AB22501" i="2"/>
  <c r="AB22502" i="2"/>
  <c r="AB22503" i="2"/>
  <c r="AB22504" i="2"/>
  <c r="AB22505" i="2"/>
  <c r="AB22506" i="2"/>
  <c r="AB22507" i="2"/>
  <c r="AB22508" i="2"/>
  <c r="AB22509" i="2"/>
  <c r="AB22510" i="2"/>
  <c r="AB22511" i="2"/>
  <c r="AB22512" i="2"/>
  <c r="AB22513" i="2"/>
  <c r="AB22514" i="2"/>
  <c r="AB22515" i="2"/>
  <c r="AB22516" i="2"/>
  <c r="AB22517" i="2"/>
  <c r="AB22518" i="2"/>
  <c r="AB22519" i="2"/>
  <c r="AB22520" i="2"/>
  <c r="AB22521" i="2"/>
  <c r="AB22522" i="2"/>
  <c r="AB22523" i="2"/>
  <c r="AB22524" i="2"/>
  <c r="AB22525" i="2"/>
  <c r="AB22526" i="2"/>
  <c r="AB22527" i="2"/>
  <c r="AB22528" i="2"/>
  <c r="AB22529" i="2"/>
  <c r="AB22530" i="2"/>
  <c r="AB22531" i="2"/>
  <c r="AB22532" i="2"/>
  <c r="AB22533" i="2"/>
  <c r="AB22534" i="2"/>
  <c r="AB22535" i="2"/>
  <c r="AB22536" i="2"/>
  <c r="AB22537" i="2"/>
  <c r="AB22538" i="2"/>
  <c r="AB22539" i="2"/>
  <c r="AB22540" i="2"/>
  <c r="AB22541" i="2"/>
  <c r="AB22542" i="2"/>
  <c r="AB22543" i="2"/>
  <c r="AB22544" i="2"/>
  <c r="AB22545" i="2"/>
  <c r="AB22546" i="2"/>
  <c r="AB22547" i="2"/>
  <c r="AB22548" i="2"/>
  <c r="AB22549" i="2"/>
  <c r="AB22550" i="2"/>
  <c r="AB22551" i="2"/>
  <c r="AB22552" i="2"/>
  <c r="AB22553" i="2"/>
  <c r="AB22554" i="2"/>
  <c r="AB22555" i="2"/>
  <c r="AB22556" i="2"/>
  <c r="AB22557" i="2"/>
  <c r="AB22558" i="2"/>
  <c r="AB22559" i="2"/>
  <c r="AB22560" i="2"/>
  <c r="AB22561" i="2"/>
  <c r="AB22562" i="2"/>
  <c r="AB22563" i="2"/>
  <c r="AB22564" i="2"/>
  <c r="AB22565" i="2"/>
  <c r="AB22566" i="2"/>
  <c r="AB22567" i="2"/>
  <c r="AB22568" i="2"/>
  <c r="AB22569" i="2"/>
  <c r="AB22570" i="2"/>
  <c r="AB22571" i="2"/>
  <c r="AB22572" i="2"/>
  <c r="AB22573" i="2"/>
  <c r="AB22574" i="2"/>
  <c r="AB22575" i="2"/>
  <c r="AB22576" i="2"/>
  <c r="AB22577" i="2"/>
  <c r="AB22578" i="2"/>
  <c r="AB22579" i="2"/>
  <c r="AB22580" i="2"/>
  <c r="AB22581" i="2"/>
  <c r="AB22582" i="2"/>
  <c r="AB22583" i="2"/>
  <c r="AB22584" i="2"/>
  <c r="AB22585" i="2"/>
  <c r="AB22586" i="2"/>
  <c r="AB22587" i="2"/>
  <c r="AB22588" i="2"/>
  <c r="AB22589" i="2"/>
  <c r="AB22590" i="2"/>
  <c r="AB22591" i="2"/>
  <c r="AB22592" i="2"/>
  <c r="AB22593" i="2"/>
  <c r="AB22594" i="2"/>
  <c r="AB22595" i="2"/>
  <c r="AB22596" i="2"/>
  <c r="AB22597" i="2"/>
  <c r="AB22598" i="2"/>
  <c r="AB22599" i="2"/>
  <c r="AB22600" i="2"/>
  <c r="AB22601" i="2"/>
  <c r="AB22602" i="2"/>
  <c r="AB22603" i="2"/>
  <c r="AB22604" i="2"/>
  <c r="AB22605" i="2"/>
  <c r="AB22606" i="2"/>
  <c r="AB22607" i="2"/>
  <c r="AB22608" i="2"/>
  <c r="AB22609" i="2"/>
  <c r="AB22610" i="2"/>
  <c r="AB22611" i="2"/>
  <c r="AB22612" i="2"/>
  <c r="AB22613" i="2"/>
  <c r="AB22614" i="2"/>
  <c r="AB22615" i="2"/>
  <c r="AB22616" i="2"/>
  <c r="AB22617" i="2"/>
  <c r="AB22618" i="2"/>
  <c r="AB22619" i="2"/>
  <c r="AB22620" i="2"/>
  <c r="AB22621" i="2"/>
  <c r="AB22622" i="2"/>
  <c r="AB22623" i="2"/>
  <c r="AB22624" i="2"/>
  <c r="AB22625" i="2"/>
  <c r="AB22626" i="2"/>
  <c r="AB22627" i="2"/>
  <c r="AB22628" i="2"/>
  <c r="AB22629" i="2"/>
  <c r="AB22630" i="2"/>
  <c r="AB22631" i="2"/>
  <c r="AB22632" i="2"/>
  <c r="AB22633" i="2"/>
  <c r="AB22634" i="2"/>
  <c r="AB22635" i="2"/>
  <c r="AB22636" i="2"/>
  <c r="AB22637" i="2"/>
  <c r="AB22638" i="2"/>
  <c r="AB22639" i="2"/>
  <c r="AB22640" i="2"/>
  <c r="AB22641" i="2"/>
  <c r="AB22642" i="2"/>
  <c r="AB22643" i="2"/>
  <c r="AB22644" i="2"/>
  <c r="AB22645" i="2"/>
  <c r="AB22646" i="2"/>
  <c r="AB22647" i="2"/>
  <c r="AB22648" i="2"/>
  <c r="AB22649" i="2"/>
  <c r="AB22650" i="2"/>
  <c r="AB22651" i="2"/>
  <c r="AB22652" i="2"/>
  <c r="AB22653" i="2"/>
  <c r="AB22654" i="2"/>
  <c r="AB22655" i="2"/>
  <c r="AB22656" i="2"/>
  <c r="AB22657" i="2"/>
  <c r="AB22658" i="2"/>
  <c r="AB22659" i="2"/>
  <c r="AB22660" i="2"/>
  <c r="AB22661" i="2"/>
  <c r="AB22662" i="2"/>
  <c r="AB22663" i="2"/>
  <c r="AB22664" i="2"/>
  <c r="AB22665" i="2"/>
  <c r="AB22666" i="2"/>
  <c r="AB22667" i="2"/>
  <c r="AB22668" i="2"/>
  <c r="AB22669" i="2"/>
  <c r="AB22670" i="2"/>
  <c r="AB22671" i="2"/>
  <c r="AB22672" i="2"/>
  <c r="AB22673" i="2"/>
  <c r="AB22674" i="2"/>
  <c r="AB22675" i="2"/>
  <c r="AB22676" i="2"/>
  <c r="AB22677" i="2"/>
  <c r="AB22678" i="2"/>
  <c r="AB22679" i="2"/>
  <c r="AB22680" i="2"/>
  <c r="AB22681" i="2"/>
  <c r="AB22682" i="2"/>
  <c r="AB22683" i="2"/>
  <c r="AB22684" i="2"/>
  <c r="AB22685" i="2"/>
  <c r="AB22686" i="2"/>
  <c r="AB22687" i="2"/>
  <c r="AB22688" i="2"/>
  <c r="AB22689" i="2"/>
  <c r="AB22690" i="2"/>
  <c r="AB22691" i="2"/>
  <c r="AB22692" i="2"/>
  <c r="AB22693" i="2"/>
  <c r="AB22694" i="2"/>
  <c r="AB22695" i="2"/>
  <c r="AB22696" i="2"/>
  <c r="AB22697" i="2"/>
  <c r="AB22698" i="2"/>
  <c r="AB22699" i="2"/>
  <c r="AB22700" i="2"/>
  <c r="AB22701" i="2"/>
  <c r="AB22702" i="2"/>
  <c r="AB22703" i="2"/>
  <c r="AB22704" i="2"/>
  <c r="AB22705" i="2"/>
  <c r="AB22706" i="2"/>
  <c r="AB22707" i="2"/>
  <c r="AB22708" i="2"/>
  <c r="AB22709" i="2"/>
  <c r="AB22710" i="2"/>
  <c r="AB22711" i="2"/>
  <c r="AB22712" i="2"/>
  <c r="AB22713" i="2"/>
  <c r="AB22714" i="2"/>
  <c r="AB22715" i="2"/>
  <c r="AB22716" i="2"/>
  <c r="AB22717" i="2"/>
  <c r="AB22718" i="2"/>
  <c r="AB22719" i="2"/>
  <c r="AB22720" i="2"/>
  <c r="AB22721" i="2"/>
  <c r="AB22722" i="2"/>
  <c r="AB22723" i="2"/>
  <c r="AB22724" i="2"/>
  <c r="AB22725" i="2"/>
  <c r="AB22726" i="2"/>
  <c r="AB22727" i="2"/>
  <c r="AB22728" i="2"/>
  <c r="AB22729" i="2"/>
  <c r="AB22730" i="2"/>
  <c r="AB22731" i="2"/>
  <c r="AB22732" i="2"/>
  <c r="AB22733" i="2"/>
  <c r="AB22734" i="2"/>
  <c r="AB22735" i="2"/>
  <c r="AB22736" i="2"/>
  <c r="AB22737" i="2"/>
  <c r="AB22738" i="2"/>
  <c r="AB22739" i="2"/>
  <c r="AB22740" i="2"/>
  <c r="AB22741" i="2"/>
  <c r="AB22742" i="2"/>
  <c r="AB22743" i="2"/>
  <c r="AB22744" i="2"/>
  <c r="AB22745" i="2"/>
  <c r="AB22746" i="2"/>
  <c r="AB22747" i="2"/>
  <c r="AB22748" i="2"/>
  <c r="AB22749" i="2"/>
  <c r="AB22750" i="2"/>
  <c r="AB22751" i="2"/>
  <c r="AB22752" i="2"/>
  <c r="AB22753" i="2"/>
  <c r="AB22754" i="2"/>
  <c r="AB22755" i="2"/>
  <c r="AB22756" i="2"/>
  <c r="AB22757" i="2"/>
  <c r="AB22758" i="2"/>
  <c r="AB22759" i="2"/>
  <c r="AB22760" i="2"/>
  <c r="AB22761" i="2"/>
  <c r="AB22762" i="2"/>
  <c r="AB22763" i="2"/>
  <c r="AB22764" i="2"/>
  <c r="AB22765" i="2"/>
  <c r="AB22766" i="2"/>
  <c r="AB22767" i="2"/>
  <c r="AB22768" i="2"/>
  <c r="AB22769" i="2"/>
  <c r="AB22770" i="2"/>
  <c r="AB22771" i="2"/>
  <c r="AB22772" i="2"/>
  <c r="AB22773" i="2"/>
  <c r="AB22774" i="2"/>
  <c r="AB22775" i="2"/>
  <c r="AB22776" i="2"/>
  <c r="AB22777" i="2"/>
  <c r="AB22778" i="2"/>
  <c r="AB22779" i="2"/>
  <c r="AB22780" i="2"/>
  <c r="AB22781" i="2"/>
  <c r="AB22782" i="2"/>
  <c r="AB22783" i="2"/>
  <c r="AB22784" i="2"/>
  <c r="AB22785" i="2"/>
  <c r="AB22786" i="2"/>
  <c r="AB22787" i="2"/>
  <c r="AB22788" i="2"/>
  <c r="AB22789" i="2"/>
  <c r="AB22790" i="2"/>
  <c r="AB22791" i="2"/>
  <c r="AB22792" i="2"/>
  <c r="AB22793" i="2"/>
  <c r="AB22794" i="2"/>
  <c r="AB22795" i="2"/>
  <c r="AB22796" i="2"/>
  <c r="AB22797" i="2"/>
  <c r="AB22798" i="2"/>
  <c r="AB22799" i="2"/>
  <c r="AB22800" i="2"/>
  <c r="AB22801" i="2"/>
  <c r="AB22802" i="2"/>
  <c r="AB22803" i="2"/>
  <c r="AB22804" i="2"/>
  <c r="AB22805" i="2"/>
  <c r="AB22806" i="2"/>
  <c r="AB22807" i="2"/>
  <c r="AB22808" i="2"/>
  <c r="AB22809" i="2"/>
  <c r="AB22810" i="2"/>
  <c r="AB22811" i="2"/>
  <c r="AB22812" i="2"/>
  <c r="AB22813" i="2"/>
  <c r="AB22814" i="2"/>
  <c r="AB22815" i="2"/>
  <c r="AB22816" i="2"/>
  <c r="AB22817" i="2"/>
  <c r="AB22818" i="2"/>
  <c r="AB22819" i="2"/>
  <c r="AB22820" i="2"/>
  <c r="AB22821" i="2"/>
  <c r="AB22822" i="2"/>
  <c r="AB22823" i="2"/>
  <c r="AB22824" i="2"/>
  <c r="AB22825" i="2"/>
  <c r="AB22826" i="2"/>
  <c r="AB22827" i="2"/>
  <c r="AB22828" i="2"/>
  <c r="AB22829" i="2"/>
  <c r="AB22830" i="2"/>
  <c r="AB22831" i="2"/>
  <c r="AB22832" i="2"/>
  <c r="AB22833" i="2"/>
  <c r="AB22834" i="2"/>
  <c r="AB22835" i="2"/>
  <c r="AB22836" i="2"/>
  <c r="AB22837" i="2"/>
  <c r="AB22838" i="2"/>
  <c r="AB22839" i="2"/>
  <c r="AB22840" i="2"/>
  <c r="AB22841" i="2"/>
  <c r="AB22842" i="2"/>
  <c r="AB22843" i="2"/>
  <c r="AB22844" i="2"/>
  <c r="AB22845" i="2"/>
  <c r="AB22846" i="2"/>
  <c r="AB22847" i="2"/>
  <c r="AB22848" i="2"/>
  <c r="AB22849" i="2"/>
  <c r="AB22850" i="2"/>
  <c r="AB22851" i="2"/>
  <c r="AB22852" i="2"/>
  <c r="AB22853" i="2"/>
  <c r="AB22854" i="2"/>
  <c r="AB22855" i="2"/>
  <c r="AB22856" i="2"/>
  <c r="AB22857" i="2"/>
  <c r="AB22858" i="2"/>
  <c r="AB22859" i="2"/>
  <c r="AB22860" i="2"/>
  <c r="AB22861" i="2"/>
  <c r="AB22862" i="2"/>
  <c r="AB22863" i="2"/>
  <c r="AB22864" i="2"/>
  <c r="AB22865" i="2"/>
  <c r="AB22866" i="2"/>
  <c r="AB22867" i="2"/>
  <c r="AB22868" i="2"/>
  <c r="AB22869" i="2"/>
  <c r="AB22870" i="2"/>
  <c r="AB22871" i="2"/>
  <c r="AB22872" i="2"/>
  <c r="AB22873" i="2"/>
  <c r="AB22874" i="2"/>
  <c r="AB22875" i="2"/>
  <c r="AB22876" i="2"/>
  <c r="AB22877" i="2"/>
  <c r="AB22878" i="2"/>
  <c r="AB22879" i="2"/>
  <c r="AB22880" i="2"/>
  <c r="AB22881" i="2"/>
  <c r="AB22882" i="2"/>
  <c r="AB22883" i="2"/>
  <c r="AB22884" i="2"/>
  <c r="AB22885" i="2"/>
  <c r="AB22886" i="2"/>
  <c r="AB22887" i="2"/>
  <c r="AB22888" i="2"/>
  <c r="AB22889" i="2"/>
  <c r="AB22890" i="2"/>
  <c r="AB22891" i="2"/>
  <c r="AB22892" i="2"/>
  <c r="AB22893" i="2"/>
  <c r="AB22894" i="2"/>
  <c r="AB22895" i="2"/>
  <c r="AB22896" i="2"/>
  <c r="AB22897" i="2"/>
  <c r="AB22898" i="2"/>
  <c r="AB22899" i="2"/>
  <c r="AB22900" i="2"/>
  <c r="AB22901" i="2"/>
  <c r="AB22902" i="2"/>
  <c r="AB22903" i="2"/>
  <c r="AB22904" i="2"/>
  <c r="AB22905" i="2"/>
  <c r="AB22906" i="2"/>
  <c r="AB22907" i="2"/>
  <c r="AB22908" i="2"/>
  <c r="AB22909" i="2"/>
  <c r="AB22910" i="2"/>
  <c r="AB22911" i="2"/>
  <c r="AB22912" i="2"/>
  <c r="AB22913" i="2"/>
  <c r="AB22914" i="2"/>
  <c r="AB22915" i="2"/>
  <c r="AB22916" i="2"/>
  <c r="AB22917" i="2"/>
  <c r="AB22918" i="2"/>
  <c r="AB22919" i="2"/>
  <c r="AB22920" i="2"/>
  <c r="AB22921" i="2"/>
  <c r="AB22922" i="2"/>
  <c r="AB22923" i="2"/>
  <c r="AB22924" i="2"/>
  <c r="AB22925" i="2"/>
  <c r="AB22926" i="2"/>
  <c r="AB22927" i="2"/>
  <c r="AB22928" i="2"/>
  <c r="AB22929" i="2"/>
  <c r="AB22930" i="2"/>
  <c r="AB22931" i="2"/>
  <c r="AB22932" i="2"/>
  <c r="AB22933" i="2"/>
  <c r="AB22934" i="2"/>
  <c r="AB22935" i="2"/>
  <c r="AB22936" i="2"/>
  <c r="AB22937" i="2"/>
  <c r="AB22938" i="2"/>
  <c r="AB22939" i="2"/>
  <c r="AB22940" i="2"/>
  <c r="AB22941" i="2"/>
  <c r="AB22942" i="2"/>
  <c r="AB22943" i="2"/>
  <c r="AB22944" i="2"/>
  <c r="AB22945" i="2"/>
  <c r="AB22946" i="2"/>
  <c r="AB22947" i="2"/>
  <c r="AB22948" i="2"/>
  <c r="AB22949" i="2"/>
  <c r="AB22950" i="2"/>
  <c r="AB22951" i="2"/>
  <c r="AB22952" i="2"/>
  <c r="AB22953" i="2"/>
  <c r="AB22954" i="2"/>
  <c r="AB22955" i="2"/>
  <c r="AB22956" i="2"/>
  <c r="AB22957" i="2"/>
  <c r="AB22958" i="2"/>
  <c r="AB22959" i="2"/>
  <c r="AB22960" i="2"/>
  <c r="AB22961" i="2"/>
  <c r="AB22962" i="2"/>
  <c r="AB22963" i="2"/>
  <c r="AB22964" i="2"/>
  <c r="AB22965" i="2"/>
  <c r="AB22966" i="2"/>
  <c r="AB22967" i="2"/>
  <c r="AB22968" i="2"/>
  <c r="AB22969" i="2"/>
  <c r="AB22970" i="2"/>
  <c r="AB22971" i="2"/>
  <c r="AB22972" i="2"/>
  <c r="AB22973" i="2"/>
  <c r="AB22974" i="2"/>
  <c r="AB22975" i="2"/>
  <c r="AB22976" i="2"/>
  <c r="AB22977" i="2"/>
  <c r="AB22978" i="2"/>
  <c r="AB22979" i="2"/>
  <c r="AB22980" i="2"/>
  <c r="AB22981" i="2"/>
  <c r="AB22982" i="2"/>
  <c r="AB22983" i="2"/>
  <c r="AB22984" i="2"/>
  <c r="AB22985" i="2"/>
  <c r="AB22986" i="2"/>
  <c r="AB22987" i="2"/>
  <c r="AB22988" i="2"/>
  <c r="AB22989" i="2"/>
  <c r="AB22990" i="2"/>
  <c r="AB22991" i="2"/>
  <c r="AB22992" i="2"/>
  <c r="AB22993" i="2"/>
  <c r="AB22994" i="2"/>
  <c r="AB22995" i="2"/>
  <c r="AB22996" i="2"/>
  <c r="AB22997" i="2"/>
  <c r="AB22998" i="2"/>
  <c r="AB22999" i="2"/>
  <c r="AB23000" i="2"/>
  <c r="AB23001" i="2"/>
  <c r="AB23002" i="2"/>
  <c r="AB23003" i="2"/>
  <c r="AB23004" i="2"/>
  <c r="AB23005" i="2"/>
  <c r="AB23006" i="2"/>
  <c r="AB23007" i="2"/>
  <c r="AB23008" i="2"/>
  <c r="AB23009" i="2"/>
  <c r="AB23010" i="2"/>
  <c r="AB23011" i="2"/>
  <c r="AB23012" i="2"/>
  <c r="AB23013" i="2"/>
  <c r="AB23014" i="2"/>
  <c r="AB23015" i="2"/>
  <c r="AB23016" i="2"/>
  <c r="AB23017" i="2"/>
  <c r="AB23018" i="2"/>
  <c r="AB23019" i="2"/>
  <c r="AB23020" i="2"/>
  <c r="AB23021" i="2"/>
  <c r="AB23022" i="2"/>
  <c r="AB23023" i="2"/>
  <c r="AB23024" i="2"/>
  <c r="AB23025" i="2"/>
  <c r="AB23026" i="2"/>
  <c r="AB23027" i="2"/>
  <c r="AB23028" i="2"/>
  <c r="AB23029" i="2"/>
  <c r="AB23030" i="2"/>
  <c r="AB23031" i="2"/>
  <c r="AB23032" i="2"/>
  <c r="AB23033" i="2"/>
  <c r="AB23034" i="2"/>
  <c r="AB23035" i="2"/>
  <c r="AB23036" i="2"/>
  <c r="AB23037" i="2"/>
  <c r="AB23038" i="2"/>
  <c r="AB23039" i="2"/>
  <c r="AB23040" i="2"/>
  <c r="AB23041" i="2"/>
  <c r="AB23042" i="2"/>
  <c r="AB23043" i="2"/>
  <c r="AB23044" i="2"/>
  <c r="AB23045" i="2"/>
  <c r="AB23046" i="2"/>
  <c r="AB23047" i="2"/>
  <c r="AB23048" i="2"/>
  <c r="AB23049" i="2"/>
  <c r="AB23050" i="2"/>
  <c r="AB23051" i="2"/>
  <c r="AB23052" i="2"/>
  <c r="AB23053" i="2"/>
  <c r="AB23054" i="2"/>
  <c r="AB23055" i="2"/>
  <c r="AB23056" i="2"/>
  <c r="AB23057" i="2"/>
  <c r="AB23058" i="2"/>
  <c r="AB23059" i="2"/>
  <c r="AB23060" i="2"/>
  <c r="AB23061" i="2"/>
  <c r="AB23062" i="2"/>
  <c r="AB23063" i="2"/>
  <c r="AB23064" i="2"/>
  <c r="AB23065" i="2"/>
  <c r="AB23066" i="2"/>
  <c r="AB23067" i="2"/>
  <c r="AB23068" i="2"/>
  <c r="AB23069" i="2"/>
  <c r="AB23070" i="2"/>
  <c r="AB23071" i="2"/>
  <c r="AB23072" i="2"/>
  <c r="AB23073" i="2"/>
  <c r="AB23074" i="2"/>
  <c r="AB23075" i="2"/>
  <c r="AB23076" i="2"/>
  <c r="AB23077" i="2"/>
  <c r="AB23078" i="2"/>
  <c r="AB23079" i="2"/>
  <c r="AB23080" i="2"/>
  <c r="AB23081" i="2"/>
  <c r="AB23082" i="2"/>
  <c r="AB23083" i="2"/>
  <c r="AB23084" i="2"/>
  <c r="AB23085" i="2"/>
  <c r="AB23086" i="2"/>
  <c r="AB23087" i="2"/>
  <c r="AB23088" i="2"/>
  <c r="AB23089" i="2"/>
  <c r="AB23090" i="2"/>
  <c r="AB23091" i="2"/>
  <c r="AB23092" i="2"/>
  <c r="AB23093" i="2"/>
  <c r="AB23094" i="2"/>
  <c r="AB23095" i="2"/>
  <c r="AB23096" i="2"/>
  <c r="AB23097" i="2"/>
  <c r="AB23098" i="2"/>
  <c r="AB23099" i="2"/>
  <c r="AB23100" i="2"/>
  <c r="AB23101" i="2"/>
  <c r="AB23102" i="2"/>
  <c r="AB23103" i="2"/>
  <c r="AB23104" i="2"/>
  <c r="AB23105" i="2"/>
  <c r="AB23106" i="2"/>
  <c r="AB23107" i="2"/>
  <c r="AB23108" i="2"/>
  <c r="AB23109" i="2"/>
  <c r="AB23110" i="2"/>
  <c r="AB23111" i="2"/>
  <c r="AB23112" i="2"/>
  <c r="AB23113" i="2"/>
  <c r="AB23114" i="2"/>
  <c r="AB23115" i="2"/>
  <c r="AB23116" i="2"/>
  <c r="AB23117" i="2"/>
  <c r="AB23118" i="2"/>
  <c r="AB23119" i="2"/>
  <c r="AB23120" i="2"/>
  <c r="AB23121" i="2"/>
  <c r="AB23122" i="2"/>
  <c r="AB23123" i="2"/>
  <c r="AB23124" i="2"/>
  <c r="AB23125" i="2"/>
  <c r="AB23126" i="2"/>
  <c r="AB23127" i="2"/>
  <c r="AB23128" i="2"/>
  <c r="AB23129" i="2"/>
  <c r="AB23130" i="2"/>
  <c r="AB23131" i="2"/>
  <c r="AB23132" i="2"/>
  <c r="AB23133" i="2"/>
  <c r="AB23134" i="2"/>
  <c r="AB23135" i="2"/>
  <c r="AB23136" i="2"/>
  <c r="AB23137" i="2"/>
  <c r="AB23138" i="2"/>
  <c r="AB23139" i="2"/>
  <c r="AB23140" i="2"/>
  <c r="AB23141" i="2"/>
  <c r="AB23142" i="2"/>
  <c r="AB23143" i="2"/>
  <c r="AB23144" i="2"/>
  <c r="AB23145" i="2"/>
  <c r="AB23146" i="2"/>
  <c r="AB23147" i="2"/>
  <c r="AB23148" i="2"/>
  <c r="AB23149" i="2"/>
  <c r="AB23150" i="2"/>
  <c r="AB23151" i="2"/>
  <c r="AB23152" i="2"/>
  <c r="AB23153" i="2"/>
  <c r="AB23154" i="2"/>
  <c r="AB23155" i="2"/>
  <c r="AB23156" i="2"/>
  <c r="AB23157" i="2"/>
  <c r="AB23158" i="2"/>
  <c r="AB23159" i="2"/>
  <c r="AB23160" i="2"/>
  <c r="AB23161" i="2"/>
  <c r="AB23162" i="2"/>
  <c r="AB23163" i="2"/>
  <c r="AB23164" i="2"/>
  <c r="AB23165" i="2"/>
  <c r="AB23166" i="2"/>
  <c r="AB23167" i="2"/>
  <c r="AB23168" i="2"/>
  <c r="AB23169" i="2"/>
  <c r="AB23170" i="2"/>
  <c r="AB23171" i="2"/>
  <c r="AB23172" i="2"/>
  <c r="AB23173" i="2"/>
  <c r="AB23174" i="2"/>
  <c r="AB23175" i="2"/>
  <c r="AB23176" i="2"/>
  <c r="AB23177" i="2"/>
  <c r="AB23178" i="2"/>
  <c r="AB23179" i="2"/>
  <c r="AB23180" i="2"/>
  <c r="AB23181" i="2"/>
  <c r="AB23182" i="2"/>
  <c r="AB23183" i="2"/>
  <c r="AB23184" i="2"/>
  <c r="AB23185" i="2"/>
  <c r="AB23186" i="2"/>
  <c r="AB23187" i="2"/>
  <c r="AB23188" i="2"/>
  <c r="AB23189" i="2"/>
  <c r="AB23190" i="2"/>
  <c r="AB23191" i="2"/>
  <c r="AB23192" i="2"/>
  <c r="AB23193" i="2"/>
  <c r="AB23194" i="2"/>
  <c r="AB23195" i="2"/>
  <c r="AB23196" i="2"/>
  <c r="AB23197" i="2"/>
  <c r="AB23198" i="2"/>
  <c r="AB23199" i="2"/>
  <c r="AB23200" i="2"/>
  <c r="AB23201" i="2"/>
  <c r="AB23202" i="2"/>
  <c r="AB23203" i="2"/>
  <c r="AB23204" i="2"/>
  <c r="AB23205" i="2"/>
  <c r="AB23206" i="2"/>
  <c r="AB23207" i="2"/>
  <c r="AB23208" i="2"/>
  <c r="AB23209" i="2"/>
  <c r="AB23210" i="2"/>
  <c r="AB23211" i="2"/>
  <c r="AB23212" i="2"/>
  <c r="AB23213" i="2"/>
  <c r="AB23214" i="2"/>
  <c r="AB23215" i="2"/>
  <c r="AB23216" i="2"/>
  <c r="AB23217" i="2"/>
  <c r="AB23218" i="2"/>
  <c r="AB23219" i="2"/>
  <c r="AB23220" i="2"/>
  <c r="AB23221" i="2"/>
  <c r="AB23222" i="2"/>
  <c r="AB23223" i="2"/>
  <c r="AB23224" i="2"/>
  <c r="AB23225" i="2"/>
  <c r="AB23226" i="2"/>
  <c r="AB23227" i="2"/>
  <c r="AB23228" i="2"/>
  <c r="AB23229" i="2"/>
  <c r="AB23230" i="2"/>
  <c r="AB23231" i="2"/>
  <c r="AB23232" i="2"/>
  <c r="AB23233" i="2"/>
  <c r="AB23234" i="2"/>
  <c r="AB23235" i="2"/>
  <c r="AB23236" i="2"/>
  <c r="AB23237" i="2"/>
  <c r="AB23238" i="2"/>
  <c r="AB23239" i="2"/>
  <c r="AB23240" i="2"/>
  <c r="AB23241" i="2"/>
  <c r="AB23242" i="2"/>
  <c r="AB23243" i="2"/>
  <c r="AB23244" i="2"/>
  <c r="AB23245" i="2"/>
  <c r="AB23246" i="2"/>
  <c r="AB23247" i="2"/>
  <c r="AB23248" i="2"/>
  <c r="AB23249" i="2"/>
  <c r="AB23250" i="2"/>
  <c r="AB23251" i="2"/>
  <c r="AB23252" i="2"/>
  <c r="AB23253" i="2"/>
  <c r="AB23254" i="2"/>
  <c r="AB23255" i="2"/>
  <c r="AB23256" i="2"/>
  <c r="AB23257" i="2"/>
  <c r="AB23258" i="2"/>
  <c r="AB23259" i="2"/>
  <c r="AB23260" i="2"/>
  <c r="AB23261" i="2"/>
  <c r="AB23262" i="2"/>
  <c r="AB23263" i="2"/>
  <c r="AB23264" i="2"/>
  <c r="AB23265" i="2"/>
  <c r="AB23266" i="2"/>
  <c r="AB23267" i="2"/>
  <c r="AB23268" i="2"/>
  <c r="AB23269" i="2"/>
  <c r="AB23270" i="2"/>
  <c r="AB23271" i="2"/>
  <c r="AB23272" i="2"/>
  <c r="AB23273" i="2"/>
  <c r="AB23274" i="2"/>
  <c r="AB23275" i="2"/>
  <c r="AB23276" i="2"/>
  <c r="AB23277" i="2"/>
  <c r="AB23278" i="2"/>
  <c r="AB23279" i="2"/>
  <c r="AB23280" i="2"/>
  <c r="AB23281" i="2"/>
  <c r="AB23282" i="2"/>
  <c r="AB23283" i="2"/>
  <c r="AB23284" i="2"/>
  <c r="AB23285" i="2"/>
  <c r="AB23286" i="2"/>
  <c r="AB23287" i="2"/>
  <c r="AB23288" i="2"/>
  <c r="AB23289" i="2"/>
  <c r="AB23290" i="2"/>
  <c r="AB23291" i="2"/>
  <c r="AB23292" i="2"/>
  <c r="AB23293" i="2"/>
  <c r="AB23294" i="2"/>
  <c r="AB23295" i="2"/>
  <c r="AB23296" i="2"/>
  <c r="AB23297" i="2"/>
  <c r="AB23298" i="2"/>
  <c r="AB23299" i="2"/>
  <c r="AB23300" i="2"/>
  <c r="AB23301" i="2"/>
  <c r="AB23302" i="2"/>
  <c r="AB23303" i="2"/>
  <c r="AB23304" i="2"/>
  <c r="AB23305" i="2"/>
  <c r="AB23306" i="2"/>
  <c r="AB23307" i="2"/>
  <c r="AB23308" i="2"/>
  <c r="AB23309" i="2"/>
  <c r="AB23310" i="2"/>
  <c r="AB23311" i="2"/>
  <c r="AB23312" i="2"/>
  <c r="AB23313" i="2"/>
  <c r="AB23314" i="2"/>
  <c r="AB23315" i="2"/>
  <c r="AB23316" i="2"/>
  <c r="AB23317" i="2"/>
  <c r="AB23318" i="2"/>
  <c r="AB23319" i="2"/>
  <c r="AB23320" i="2"/>
  <c r="AB23321" i="2"/>
  <c r="AB23322" i="2"/>
  <c r="AB23323" i="2"/>
  <c r="AB23324" i="2"/>
  <c r="AB23325" i="2"/>
  <c r="AB23326" i="2"/>
  <c r="AB23327" i="2"/>
  <c r="AB23328" i="2"/>
  <c r="AB23329" i="2"/>
  <c r="AB23330" i="2"/>
  <c r="AB23331" i="2"/>
  <c r="AB23332" i="2"/>
  <c r="AB23333" i="2"/>
  <c r="AB23334" i="2"/>
  <c r="AB23335" i="2"/>
  <c r="AB23336" i="2"/>
  <c r="AB23337" i="2"/>
  <c r="AB23338" i="2"/>
  <c r="AB23339" i="2"/>
  <c r="AB23340" i="2"/>
  <c r="AB23341" i="2"/>
  <c r="AB23342" i="2"/>
  <c r="AB23343" i="2"/>
  <c r="AB23344" i="2"/>
  <c r="AB23345" i="2"/>
  <c r="AB23346" i="2"/>
  <c r="AB23347" i="2"/>
  <c r="AB23348" i="2"/>
  <c r="AB23349" i="2"/>
  <c r="AB23350" i="2"/>
  <c r="AB23351" i="2"/>
  <c r="AB23352" i="2"/>
  <c r="AB23353" i="2"/>
  <c r="AB23354" i="2"/>
  <c r="AB23355" i="2"/>
  <c r="AB23356" i="2"/>
  <c r="AB23357" i="2"/>
  <c r="AB23358" i="2"/>
  <c r="AB23359" i="2"/>
  <c r="AB23360" i="2"/>
  <c r="AB23361" i="2"/>
  <c r="AB23362" i="2"/>
  <c r="AB23363" i="2"/>
  <c r="AB23364" i="2"/>
  <c r="AB23365" i="2"/>
  <c r="AB23366" i="2"/>
  <c r="AB23367" i="2"/>
  <c r="AB23368" i="2"/>
  <c r="AB23369" i="2"/>
  <c r="AB23370" i="2"/>
  <c r="AB23371" i="2"/>
  <c r="AB23372" i="2"/>
  <c r="AB23373" i="2"/>
  <c r="AB23374" i="2"/>
  <c r="AB23375" i="2"/>
  <c r="AB23376" i="2"/>
  <c r="AB23377" i="2"/>
  <c r="AB23378" i="2"/>
  <c r="AB23379" i="2"/>
  <c r="AB23380" i="2"/>
  <c r="AB23381" i="2"/>
  <c r="AB23382" i="2"/>
  <c r="AB23383" i="2"/>
  <c r="AB23384" i="2"/>
  <c r="AB23385" i="2"/>
  <c r="AB23386" i="2"/>
  <c r="AB23387" i="2"/>
  <c r="AB23388" i="2"/>
  <c r="AB23389" i="2"/>
  <c r="AB23390" i="2"/>
  <c r="AB23391" i="2"/>
  <c r="AB23392" i="2"/>
  <c r="AB23393" i="2"/>
  <c r="AB23394" i="2"/>
  <c r="AB23395" i="2"/>
  <c r="AB23396" i="2"/>
  <c r="AB23397" i="2"/>
  <c r="AB23398" i="2"/>
  <c r="AB23399" i="2"/>
  <c r="AB23400" i="2"/>
  <c r="AB23401" i="2"/>
  <c r="AB23402" i="2"/>
  <c r="AB23403" i="2"/>
  <c r="AB23404" i="2"/>
  <c r="AB23405" i="2"/>
  <c r="AB23406" i="2"/>
  <c r="AB23407" i="2"/>
  <c r="AB23408" i="2"/>
  <c r="AB23409" i="2"/>
  <c r="AB23410" i="2"/>
  <c r="AB23411" i="2"/>
  <c r="AB23412" i="2"/>
  <c r="AB23413" i="2"/>
  <c r="AB23414" i="2"/>
  <c r="AB23415" i="2"/>
  <c r="AB23416" i="2"/>
  <c r="AB23417" i="2"/>
  <c r="AB23418" i="2"/>
  <c r="AB23419" i="2"/>
  <c r="AB23420" i="2"/>
  <c r="AB23421" i="2"/>
  <c r="AB23422" i="2"/>
  <c r="AB23423" i="2"/>
  <c r="AB23424" i="2"/>
  <c r="AB23425" i="2"/>
  <c r="AB23426" i="2"/>
  <c r="AB23427" i="2"/>
  <c r="AB23428" i="2"/>
  <c r="AB23429" i="2"/>
  <c r="AB23430" i="2"/>
  <c r="AB23431" i="2"/>
  <c r="AB23432" i="2"/>
  <c r="AB23433" i="2"/>
  <c r="AB23434" i="2"/>
  <c r="AB23435" i="2"/>
  <c r="AB23436" i="2"/>
  <c r="AB23437" i="2"/>
  <c r="AB23438" i="2"/>
  <c r="AB23439" i="2"/>
  <c r="AB23440" i="2"/>
  <c r="AB23441" i="2"/>
  <c r="AB23442" i="2"/>
  <c r="AB23443" i="2"/>
  <c r="AB23444" i="2"/>
  <c r="AB23445" i="2"/>
  <c r="AB23446" i="2"/>
  <c r="AB23447" i="2"/>
  <c r="AB23448" i="2"/>
  <c r="AB23449" i="2"/>
  <c r="AB23450" i="2"/>
  <c r="AB23451" i="2"/>
  <c r="AB23452" i="2"/>
  <c r="AB23453" i="2"/>
  <c r="AB23454" i="2"/>
  <c r="AB23455" i="2"/>
  <c r="AB23456" i="2"/>
  <c r="AB23457" i="2"/>
  <c r="AB23458" i="2"/>
  <c r="AB23459" i="2"/>
  <c r="AB23460" i="2"/>
  <c r="AB23461" i="2"/>
  <c r="AB23462" i="2"/>
  <c r="AB23463" i="2"/>
  <c r="AB23464" i="2"/>
  <c r="AB23465" i="2"/>
  <c r="AB23466" i="2"/>
  <c r="AB23467" i="2"/>
  <c r="AB23468" i="2"/>
  <c r="AB23469" i="2"/>
  <c r="AB23470" i="2"/>
  <c r="AB23471" i="2"/>
  <c r="AB23472" i="2"/>
  <c r="AB23473" i="2"/>
  <c r="AB23474" i="2"/>
  <c r="AB23475" i="2"/>
  <c r="AB23476" i="2"/>
  <c r="AB23477" i="2"/>
  <c r="AB23478" i="2"/>
  <c r="AB23479" i="2"/>
  <c r="AB23480" i="2"/>
  <c r="AB23481" i="2"/>
  <c r="AB23482" i="2"/>
  <c r="AB23483" i="2"/>
  <c r="AB23484" i="2"/>
  <c r="AB23485" i="2"/>
  <c r="AB23486" i="2"/>
  <c r="AB23487" i="2"/>
  <c r="AB23488" i="2"/>
  <c r="AB23489" i="2"/>
  <c r="AB23490" i="2"/>
  <c r="AB23491" i="2"/>
  <c r="AB23492" i="2"/>
  <c r="AB23493" i="2"/>
  <c r="AB23494" i="2"/>
  <c r="AB23495" i="2"/>
  <c r="AB23496" i="2"/>
  <c r="AB23497" i="2"/>
  <c r="AB23498" i="2"/>
  <c r="AB23499" i="2"/>
  <c r="AB23500" i="2"/>
  <c r="AB23501" i="2"/>
  <c r="AB23502" i="2"/>
  <c r="AB23503" i="2"/>
  <c r="AB23504" i="2"/>
  <c r="AB23505" i="2"/>
  <c r="AB23506" i="2"/>
  <c r="AB23507" i="2"/>
  <c r="AB23508" i="2"/>
  <c r="AB23509" i="2"/>
  <c r="AB23510" i="2"/>
  <c r="AB23511" i="2"/>
  <c r="AB23512" i="2"/>
  <c r="AB23513" i="2"/>
  <c r="AB23514" i="2"/>
  <c r="AB23515" i="2"/>
  <c r="AB23516" i="2"/>
  <c r="AB23517" i="2"/>
  <c r="AB23518" i="2"/>
  <c r="AB23519" i="2"/>
  <c r="AB23520" i="2"/>
  <c r="AB23521" i="2"/>
  <c r="AB23522" i="2"/>
  <c r="AB23523" i="2"/>
  <c r="AB23524" i="2"/>
  <c r="AB23525" i="2"/>
  <c r="AB23526" i="2"/>
  <c r="AB23527" i="2"/>
  <c r="AB23528" i="2"/>
  <c r="AB23529" i="2"/>
  <c r="AB23530" i="2"/>
  <c r="AB23531" i="2"/>
  <c r="AB23532" i="2"/>
  <c r="AB23533" i="2"/>
  <c r="AB23534" i="2"/>
  <c r="AB23535" i="2"/>
  <c r="AB23536" i="2"/>
  <c r="AB23537" i="2"/>
  <c r="AB23538" i="2"/>
  <c r="AB23539" i="2"/>
  <c r="AB23540" i="2"/>
  <c r="AB23541" i="2"/>
  <c r="AB23542" i="2"/>
  <c r="AB23543" i="2"/>
  <c r="AB23544" i="2"/>
  <c r="AB23545" i="2"/>
  <c r="AB23546" i="2"/>
  <c r="AB23547" i="2"/>
  <c r="AB23548" i="2"/>
  <c r="AB23549" i="2"/>
  <c r="AB23550" i="2"/>
  <c r="AB23551" i="2"/>
  <c r="AB23552" i="2"/>
  <c r="AB23553" i="2"/>
  <c r="AB23554" i="2"/>
  <c r="AB23555" i="2"/>
  <c r="AB23556" i="2"/>
  <c r="AB23557" i="2"/>
  <c r="AB23558" i="2"/>
  <c r="AB23559" i="2"/>
  <c r="AB23560" i="2"/>
  <c r="AB23561" i="2"/>
  <c r="AB23562" i="2"/>
  <c r="AB23563" i="2"/>
  <c r="AB23564" i="2"/>
  <c r="AB23565" i="2"/>
  <c r="AB23566" i="2"/>
  <c r="AB23567" i="2"/>
  <c r="AB23568" i="2"/>
  <c r="AB23569" i="2"/>
  <c r="AB23570" i="2"/>
  <c r="AB23571" i="2"/>
  <c r="AB23572" i="2"/>
  <c r="AB23573" i="2"/>
  <c r="AB23574" i="2"/>
  <c r="AB23575" i="2"/>
  <c r="AB23576" i="2"/>
  <c r="AB23577" i="2"/>
  <c r="AB23578" i="2"/>
  <c r="AB23579" i="2"/>
  <c r="AB23580" i="2"/>
  <c r="AB23581" i="2"/>
  <c r="AB23582" i="2"/>
  <c r="AB23583" i="2"/>
  <c r="AB23584" i="2"/>
  <c r="AB23585" i="2"/>
  <c r="AB23586" i="2"/>
  <c r="AB23587" i="2"/>
  <c r="AB23588" i="2"/>
  <c r="AB23589" i="2"/>
  <c r="AB23590" i="2"/>
  <c r="AB23591" i="2"/>
  <c r="AB23592" i="2"/>
  <c r="AB23593" i="2"/>
  <c r="AB23594" i="2"/>
  <c r="AB23595" i="2"/>
  <c r="AB23596" i="2"/>
  <c r="AB23597" i="2"/>
  <c r="AB23598" i="2"/>
  <c r="AB23599" i="2"/>
  <c r="AB23600" i="2"/>
  <c r="AB23601" i="2"/>
  <c r="AB23602" i="2"/>
  <c r="AB23603" i="2"/>
  <c r="AB23604" i="2"/>
  <c r="AB23605" i="2"/>
  <c r="AB23606" i="2"/>
  <c r="AB23607" i="2"/>
  <c r="AB23608" i="2"/>
  <c r="AB23609" i="2"/>
  <c r="AB23610" i="2"/>
  <c r="AB23611" i="2"/>
  <c r="AB23612" i="2"/>
  <c r="AB23613" i="2"/>
  <c r="AB23614" i="2"/>
  <c r="AB23615" i="2"/>
  <c r="AB23616" i="2"/>
  <c r="AB23617" i="2"/>
  <c r="AB23618" i="2"/>
  <c r="AB23619" i="2"/>
  <c r="AB23620" i="2"/>
  <c r="AB23621" i="2"/>
  <c r="AB23622" i="2"/>
  <c r="AB23623" i="2"/>
  <c r="AB23624" i="2"/>
  <c r="AB23625" i="2"/>
  <c r="AB23626" i="2"/>
  <c r="AB23627" i="2"/>
  <c r="AB23628" i="2"/>
  <c r="AB23629" i="2"/>
  <c r="AB23630" i="2"/>
  <c r="AB23631" i="2"/>
  <c r="AB23632" i="2"/>
  <c r="AB23633" i="2"/>
  <c r="AB23634" i="2"/>
  <c r="AB23635" i="2"/>
  <c r="AB23636" i="2"/>
  <c r="AB23637" i="2"/>
  <c r="AB23638" i="2"/>
  <c r="AB23639" i="2"/>
  <c r="AB23640" i="2"/>
  <c r="AB23641" i="2"/>
  <c r="AB23642" i="2"/>
  <c r="AB23643" i="2"/>
  <c r="AB23644" i="2"/>
  <c r="AB23645" i="2"/>
  <c r="AB23646" i="2"/>
  <c r="AB23647" i="2"/>
  <c r="AB23648" i="2"/>
  <c r="AB23649" i="2"/>
  <c r="AB23650" i="2"/>
  <c r="AB23651" i="2"/>
  <c r="AB23652" i="2"/>
  <c r="AB23653" i="2"/>
  <c r="AB23654" i="2"/>
  <c r="AB23655" i="2"/>
  <c r="AB23656" i="2"/>
  <c r="AB23657" i="2"/>
  <c r="AB23658" i="2"/>
  <c r="AB23659" i="2"/>
  <c r="AB23660" i="2"/>
  <c r="AB23661" i="2"/>
  <c r="AB23662" i="2"/>
  <c r="AB23663" i="2"/>
  <c r="AB23664" i="2"/>
  <c r="AB23665" i="2"/>
  <c r="AB23666" i="2"/>
  <c r="AB23667" i="2"/>
  <c r="AB23668" i="2"/>
  <c r="AB23669" i="2"/>
  <c r="AB23670" i="2"/>
  <c r="AB23671" i="2"/>
  <c r="AB23672" i="2"/>
  <c r="AB23673" i="2"/>
  <c r="AB23674" i="2"/>
  <c r="AB23675" i="2"/>
  <c r="AB23676" i="2"/>
  <c r="AB23677" i="2"/>
  <c r="AB23678" i="2"/>
  <c r="AB23679" i="2"/>
  <c r="AB23680" i="2"/>
  <c r="AB23681" i="2"/>
  <c r="AB23682" i="2"/>
  <c r="AB23683" i="2"/>
  <c r="AB23684" i="2"/>
  <c r="AB23685" i="2"/>
  <c r="AB23686" i="2"/>
  <c r="AB23687" i="2"/>
  <c r="AB23688" i="2"/>
  <c r="AB23689" i="2"/>
  <c r="AB23690" i="2"/>
  <c r="AB23691" i="2"/>
  <c r="AB23692" i="2"/>
  <c r="AB23693" i="2"/>
  <c r="AB23694" i="2"/>
  <c r="AB23695" i="2"/>
  <c r="AB23696" i="2"/>
  <c r="AB23697" i="2"/>
  <c r="AB23698" i="2"/>
  <c r="AB23699" i="2"/>
  <c r="AB23700" i="2"/>
  <c r="AB23701" i="2"/>
  <c r="AB23702" i="2"/>
  <c r="AB23703" i="2"/>
  <c r="AB23704" i="2"/>
  <c r="AB23705" i="2"/>
  <c r="AB23706" i="2"/>
  <c r="AB23707" i="2"/>
  <c r="AB23708" i="2"/>
  <c r="AB23709" i="2"/>
  <c r="AB23710" i="2"/>
  <c r="AB23711" i="2"/>
  <c r="AB23712" i="2"/>
  <c r="AB23713" i="2"/>
  <c r="AB23714" i="2"/>
  <c r="AB23715" i="2"/>
  <c r="AB23716" i="2"/>
  <c r="AB23717" i="2"/>
  <c r="AB23718" i="2"/>
  <c r="AB23719" i="2"/>
  <c r="AB23720" i="2"/>
  <c r="AB23721" i="2"/>
  <c r="AB23722" i="2"/>
  <c r="AB23723" i="2"/>
  <c r="AB23724" i="2"/>
  <c r="AB23725" i="2"/>
  <c r="AB23726" i="2"/>
  <c r="AB23727" i="2"/>
  <c r="AB23728" i="2"/>
  <c r="AB23729" i="2"/>
  <c r="AB23730" i="2"/>
  <c r="AB23731" i="2"/>
  <c r="AB23732" i="2"/>
  <c r="AB23733" i="2"/>
  <c r="AB23734" i="2"/>
  <c r="AB23735" i="2"/>
  <c r="AB23736" i="2"/>
  <c r="AB23737" i="2"/>
  <c r="AB23738" i="2"/>
  <c r="AB23739" i="2"/>
  <c r="AB23740" i="2"/>
  <c r="AB23741" i="2"/>
  <c r="AB23742" i="2"/>
  <c r="AB23743" i="2"/>
  <c r="AB23744" i="2"/>
  <c r="AB23745" i="2"/>
  <c r="AB23746" i="2"/>
  <c r="AB23747" i="2"/>
  <c r="AB23748" i="2"/>
  <c r="AB23749" i="2"/>
  <c r="AB23750" i="2"/>
  <c r="AB23751" i="2"/>
  <c r="AB23752" i="2"/>
  <c r="AB23753" i="2"/>
  <c r="AB23754" i="2"/>
  <c r="AB23755" i="2"/>
  <c r="AB23756" i="2"/>
  <c r="AB23757" i="2"/>
  <c r="AB23758" i="2"/>
  <c r="AB23759" i="2"/>
  <c r="AB23760" i="2"/>
  <c r="AB23761" i="2"/>
  <c r="AB23762" i="2"/>
  <c r="AB23763" i="2"/>
  <c r="AB23764" i="2"/>
  <c r="AB23765" i="2"/>
  <c r="AB23766" i="2"/>
  <c r="AB23767" i="2"/>
  <c r="AB23768" i="2"/>
  <c r="AB23769" i="2"/>
  <c r="AB23770" i="2"/>
  <c r="AB23771" i="2"/>
  <c r="AB23772" i="2"/>
  <c r="AB23773" i="2"/>
  <c r="AB23774" i="2"/>
  <c r="AB23775" i="2"/>
  <c r="AB23776" i="2"/>
  <c r="AB23777" i="2"/>
  <c r="AB23778" i="2"/>
  <c r="AB23779" i="2"/>
  <c r="AB23780" i="2"/>
  <c r="AB23781" i="2"/>
  <c r="AB23782" i="2"/>
  <c r="AB23783" i="2"/>
  <c r="AB23784" i="2"/>
  <c r="AB23785" i="2"/>
  <c r="AB23786" i="2"/>
  <c r="AB23787" i="2"/>
  <c r="AB23788" i="2"/>
  <c r="AB23789" i="2"/>
  <c r="AB23790" i="2"/>
  <c r="AB23791" i="2"/>
  <c r="AB23792" i="2"/>
  <c r="AB23793" i="2"/>
  <c r="AB23794" i="2"/>
  <c r="AB23795" i="2"/>
  <c r="AB23796" i="2"/>
  <c r="AB23797" i="2"/>
  <c r="AB23798" i="2"/>
  <c r="AB23799" i="2"/>
  <c r="AB23800" i="2"/>
  <c r="AB23801" i="2"/>
  <c r="AB23802" i="2"/>
  <c r="AB23803" i="2"/>
  <c r="AB23804" i="2"/>
  <c r="AB23805" i="2"/>
  <c r="AB23806" i="2"/>
  <c r="AB23807" i="2"/>
  <c r="AB23808" i="2"/>
  <c r="AB23809" i="2"/>
  <c r="AB23810" i="2"/>
  <c r="AB23811" i="2"/>
  <c r="AB23812" i="2"/>
  <c r="AB23813" i="2"/>
  <c r="AB23814" i="2"/>
  <c r="AB23815" i="2"/>
  <c r="AB23816" i="2"/>
  <c r="AB23817" i="2"/>
  <c r="AB23818" i="2"/>
  <c r="AB23819" i="2"/>
  <c r="AB23820" i="2"/>
  <c r="AB23821" i="2"/>
  <c r="AB23822" i="2"/>
  <c r="AB23823" i="2"/>
  <c r="AB23824" i="2"/>
  <c r="AB23825" i="2"/>
  <c r="AB23826" i="2"/>
  <c r="AB23827" i="2"/>
  <c r="AB23828" i="2"/>
  <c r="AB23829" i="2"/>
  <c r="AB23830" i="2"/>
  <c r="AB23831" i="2"/>
  <c r="AB23832" i="2"/>
  <c r="AB23833" i="2"/>
  <c r="AB23834" i="2"/>
  <c r="AB23835" i="2"/>
  <c r="AB23836" i="2"/>
  <c r="AB23837" i="2"/>
  <c r="AB23838" i="2"/>
  <c r="AB23839" i="2"/>
  <c r="AB23840" i="2"/>
  <c r="AB23841" i="2"/>
  <c r="AB23842" i="2"/>
  <c r="AB23843" i="2"/>
  <c r="AB23844" i="2"/>
  <c r="AB23845" i="2"/>
  <c r="AB23846" i="2"/>
  <c r="AB23847" i="2"/>
  <c r="AB23848" i="2"/>
  <c r="AB23849" i="2"/>
  <c r="AB23850" i="2"/>
  <c r="AB23851" i="2"/>
  <c r="AB23852" i="2"/>
  <c r="AB23853" i="2"/>
  <c r="AB23854" i="2"/>
  <c r="AB23855" i="2"/>
  <c r="AB23856" i="2"/>
  <c r="AB23857" i="2"/>
  <c r="AB23858" i="2"/>
  <c r="AB23859" i="2"/>
  <c r="AB23860" i="2"/>
  <c r="AB23861" i="2"/>
  <c r="AB23862" i="2"/>
  <c r="AB23863" i="2"/>
  <c r="AB23864" i="2"/>
  <c r="AB23865" i="2"/>
  <c r="AB23866" i="2"/>
  <c r="AB23867" i="2"/>
  <c r="AB23868" i="2"/>
  <c r="AB23869" i="2"/>
  <c r="AB23870" i="2"/>
  <c r="AB23871" i="2"/>
  <c r="AB23872" i="2"/>
  <c r="AB23873" i="2"/>
  <c r="AB23874" i="2"/>
  <c r="AB23875" i="2"/>
  <c r="AB23876" i="2"/>
  <c r="AB23877" i="2"/>
  <c r="AB23878" i="2"/>
  <c r="AB23879" i="2"/>
  <c r="AB23880" i="2"/>
  <c r="AB23881" i="2"/>
  <c r="AB23882" i="2"/>
  <c r="AB23883" i="2"/>
  <c r="AB23884" i="2"/>
  <c r="AB23885" i="2"/>
  <c r="AB23886" i="2"/>
  <c r="AB23887" i="2"/>
  <c r="AB23888" i="2"/>
  <c r="AB23889" i="2"/>
  <c r="AB23890" i="2"/>
  <c r="AB23891" i="2"/>
  <c r="AB23892" i="2"/>
  <c r="AB23893" i="2"/>
  <c r="AB23894" i="2"/>
  <c r="AB23895" i="2"/>
  <c r="AB23896" i="2"/>
  <c r="AB23897" i="2"/>
  <c r="AB23898" i="2"/>
  <c r="AB23899" i="2"/>
  <c r="AB23900" i="2"/>
  <c r="AB23901" i="2"/>
  <c r="AB23902" i="2"/>
  <c r="AB23903" i="2"/>
  <c r="AB23904" i="2"/>
  <c r="AB23905" i="2"/>
  <c r="AB23906" i="2"/>
  <c r="AB23907" i="2"/>
  <c r="AB23908" i="2"/>
  <c r="AB23909" i="2"/>
  <c r="AB23910" i="2"/>
  <c r="AB23911" i="2"/>
  <c r="AB23912" i="2"/>
  <c r="AB23913" i="2"/>
  <c r="AB23914" i="2"/>
  <c r="AB23915" i="2"/>
  <c r="AB23916" i="2"/>
  <c r="AB23917" i="2"/>
  <c r="AB23918" i="2"/>
  <c r="AB23919" i="2"/>
  <c r="AB23920" i="2"/>
  <c r="AB23921" i="2"/>
  <c r="AB23922" i="2"/>
  <c r="AB23923" i="2"/>
  <c r="AB23924" i="2"/>
  <c r="AB23925" i="2"/>
  <c r="AB23926" i="2"/>
  <c r="AB23927" i="2"/>
  <c r="AB23928" i="2"/>
  <c r="AB23929" i="2"/>
  <c r="AB23930" i="2"/>
  <c r="AB23931" i="2"/>
  <c r="AB23932" i="2"/>
  <c r="AB23933" i="2"/>
  <c r="AB23934" i="2"/>
  <c r="AB23935" i="2"/>
  <c r="AB23936" i="2"/>
  <c r="AB23937" i="2"/>
  <c r="AB23938" i="2"/>
  <c r="AB23939" i="2"/>
  <c r="AB23940" i="2"/>
  <c r="AB23941" i="2"/>
  <c r="AB23942" i="2"/>
  <c r="AB23943" i="2"/>
  <c r="AB23944" i="2"/>
  <c r="AB23945" i="2"/>
  <c r="AB23946" i="2"/>
  <c r="AB23947" i="2"/>
  <c r="AB23948" i="2"/>
  <c r="AB23949" i="2"/>
  <c r="AB23950" i="2"/>
  <c r="AB23951" i="2"/>
  <c r="AB23952" i="2"/>
  <c r="AB23953" i="2"/>
  <c r="AB23954" i="2"/>
  <c r="AB23955" i="2"/>
  <c r="AB23956" i="2"/>
  <c r="AB23957" i="2"/>
  <c r="AB23958" i="2"/>
  <c r="AB23959" i="2"/>
  <c r="AB23960" i="2"/>
  <c r="AB23961" i="2"/>
  <c r="AB23962" i="2"/>
  <c r="AB23963" i="2"/>
  <c r="AB23964" i="2"/>
  <c r="AB23965" i="2"/>
  <c r="AB23966" i="2"/>
  <c r="AB23967" i="2"/>
  <c r="AB23968" i="2"/>
  <c r="AB23969" i="2"/>
  <c r="AB23970" i="2"/>
  <c r="AB23971" i="2"/>
  <c r="AB23972" i="2"/>
  <c r="AB23973" i="2"/>
  <c r="AB23974" i="2"/>
  <c r="AB23975" i="2"/>
  <c r="AB23976" i="2"/>
  <c r="AB23977" i="2"/>
  <c r="AB23978" i="2"/>
  <c r="AB23979" i="2"/>
  <c r="AB23980" i="2"/>
  <c r="AB23981" i="2"/>
  <c r="AB23982" i="2"/>
  <c r="AB23983" i="2"/>
  <c r="AB23984" i="2"/>
  <c r="AB23985" i="2"/>
  <c r="AB23986" i="2"/>
  <c r="AB23987" i="2"/>
  <c r="AB23988" i="2"/>
  <c r="AB23989" i="2"/>
  <c r="AB23990" i="2"/>
  <c r="AB23991" i="2"/>
  <c r="AB23992" i="2"/>
  <c r="AB23993" i="2"/>
  <c r="AB23994" i="2"/>
  <c r="AB23995" i="2"/>
  <c r="AB23996" i="2"/>
  <c r="AB23997" i="2"/>
  <c r="AB23998" i="2"/>
  <c r="AB23999" i="2"/>
  <c r="AB24000" i="2"/>
  <c r="AB24001" i="2"/>
  <c r="AB24002" i="2"/>
  <c r="AB24003" i="2"/>
  <c r="AB24004" i="2"/>
  <c r="AB24005" i="2"/>
  <c r="AB24006" i="2"/>
  <c r="AB24007" i="2"/>
  <c r="AB24008" i="2"/>
  <c r="AB24009" i="2"/>
  <c r="AB24010" i="2"/>
  <c r="AB24011" i="2"/>
  <c r="AB24012" i="2"/>
  <c r="AB24013" i="2"/>
  <c r="AB24014" i="2"/>
  <c r="AB24015" i="2"/>
  <c r="AB24016" i="2"/>
  <c r="AB24017" i="2"/>
  <c r="AB24018" i="2"/>
  <c r="AB24019" i="2"/>
  <c r="AB24020" i="2"/>
  <c r="AB24021" i="2"/>
  <c r="AB24022" i="2"/>
  <c r="AB24023" i="2"/>
  <c r="AB24024" i="2"/>
  <c r="AB24025" i="2"/>
  <c r="AB24026" i="2"/>
  <c r="AB24027" i="2"/>
  <c r="AB24028" i="2"/>
  <c r="AB24029" i="2"/>
  <c r="AB24030" i="2"/>
  <c r="AB24031" i="2"/>
  <c r="AB24032" i="2"/>
  <c r="AB24033" i="2"/>
  <c r="AB24034" i="2"/>
  <c r="AB24035" i="2"/>
  <c r="AB24036" i="2"/>
  <c r="AB24037" i="2"/>
  <c r="AB24038" i="2"/>
  <c r="AB24039" i="2"/>
  <c r="AB24040" i="2"/>
  <c r="AB24041" i="2"/>
  <c r="AB24042" i="2"/>
  <c r="AB24043" i="2"/>
  <c r="AB24044" i="2"/>
  <c r="AB24045" i="2"/>
  <c r="AB24046" i="2"/>
  <c r="AB24047" i="2"/>
  <c r="AB24048" i="2"/>
  <c r="AB24049" i="2"/>
  <c r="AB24050" i="2"/>
  <c r="AB24051" i="2"/>
  <c r="AB24052" i="2"/>
  <c r="AB24053" i="2"/>
  <c r="AB24054" i="2"/>
  <c r="AB24055" i="2"/>
  <c r="AB24056" i="2"/>
  <c r="AB24057" i="2"/>
  <c r="AB24058" i="2"/>
  <c r="AB24059" i="2"/>
  <c r="AB24060" i="2"/>
  <c r="AB24061" i="2"/>
  <c r="AB24062" i="2"/>
  <c r="AB24063" i="2"/>
  <c r="AB24064" i="2"/>
  <c r="AB24065" i="2"/>
  <c r="AB24066" i="2"/>
  <c r="AB24067" i="2"/>
  <c r="AB24068" i="2"/>
  <c r="AB24069" i="2"/>
  <c r="AB24070" i="2"/>
  <c r="AB24071" i="2"/>
  <c r="AB24072" i="2"/>
  <c r="AB24073" i="2"/>
  <c r="AB24074" i="2"/>
  <c r="AB24075" i="2"/>
  <c r="AB24076" i="2"/>
  <c r="AB24077" i="2"/>
  <c r="AB24078" i="2"/>
  <c r="AB24079" i="2"/>
  <c r="AB24080" i="2"/>
  <c r="AB24081" i="2"/>
  <c r="AB24082" i="2"/>
  <c r="AB24083" i="2"/>
  <c r="AB24084" i="2"/>
  <c r="AB24085" i="2"/>
  <c r="AB24086" i="2"/>
  <c r="AB24087" i="2"/>
  <c r="AB24088" i="2"/>
  <c r="AB24089" i="2"/>
  <c r="AB24090" i="2"/>
  <c r="AB24091" i="2"/>
  <c r="AB24092" i="2"/>
  <c r="AB24093" i="2"/>
  <c r="AB24094" i="2"/>
  <c r="AB24095" i="2"/>
  <c r="AB24096" i="2"/>
  <c r="AB24097" i="2"/>
  <c r="AB24098" i="2"/>
  <c r="AB24099" i="2"/>
  <c r="AB24100" i="2"/>
  <c r="AB24101" i="2"/>
  <c r="AB24102" i="2"/>
  <c r="AB24103" i="2"/>
  <c r="AB24104" i="2"/>
  <c r="AB24105" i="2"/>
  <c r="AB24106" i="2"/>
  <c r="AB24107" i="2"/>
  <c r="AB24108" i="2"/>
  <c r="AB24109" i="2"/>
  <c r="AB24110" i="2"/>
  <c r="AB24111" i="2"/>
  <c r="AB24112" i="2"/>
  <c r="AB24113" i="2"/>
  <c r="AB24114" i="2"/>
  <c r="AB24115" i="2"/>
  <c r="AB24116" i="2"/>
  <c r="AB24117" i="2"/>
  <c r="AB24118" i="2"/>
  <c r="AB24119" i="2"/>
  <c r="AB24120" i="2"/>
  <c r="AB24121" i="2"/>
  <c r="AB24122" i="2"/>
  <c r="AB24123" i="2"/>
  <c r="AB24124" i="2"/>
  <c r="AB24125" i="2"/>
  <c r="AB24126" i="2"/>
  <c r="AB24127" i="2"/>
  <c r="AB24128" i="2"/>
  <c r="AB24129" i="2"/>
  <c r="AB24130" i="2"/>
  <c r="AB24131" i="2"/>
  <c r="AB24132" i="2"/>
  <c r="AB24133" i="2"/>
  <c r="AB24134" i="2"/>
  <c r="AB24135" i="2"/>
  <c r="AB24136" i="2"/>
  <c r="AB24137" i="2"/>
  <c r="AB24138" i="2"/>
  <c r="AB24139" i="2"/>
  <c r="AB24140" i="2"/>
  <c r="AB24141" i="2"/>
  <c r="AB24142" i="2"/>
  <c r="AB24143" i="2"/>
  <c r="AB24144" i="2"/>
  <c r="AB24145" i="2"/>
  <c r="AB24146" i="2"/>
  <c r="AB24147" i="2"/>
  <c r="AB24148" i="2"/>
  <c r="AB24149" i="2"/>
  <c r="AB24150" i="2"/>
  <c r="AB24151" i="2"/>
  <c r="AB24152" i="2"/>
  <c r="AB24153" i="2"/>
  <c r="AB24154" i="2"/>
  <c r="AB24155" i="2"/>
  <c r="AB24156" i="2"/>
  <c r="AB24157" i="2"/>
  <c r="AB24158" i="2"/>
  <c r="AB24159" i="2"/>
  <c r="AB24160" i="2"/>
  <c r="AB24161" i="2"/>
  <c r="AB24162" i="2"/>
  <c r="AB24163" i="2"/>
  <c r="AB24164" i="2"/>
  <c r="AB24165" i="2"/>
  <c r="AB24166" i="2"/>
  <c r="AB24167" i="2"/>
  <c r="AB24168" i="2"/>
  <c r="AB24169" i="2"/>
  <c r="AB24170" i="2"/>
  <c r="AB24171" i="2"/>
  <c r="AB24172" i="2"/>
  <c r="AB24173" i="2"/>
  <c r="AB24174" i="2"/>
  <c r="AB24175" i="2"/>
  <c r="AB24176" i="2"/>
  <c r="AB24177" i="2"/>
  <c r="AB24178" i="2"/>
  <c r="AB24179" i="2"/>
  <c r="AB24180" i="2"/>
  <c r="AB24181" i="2"/>
  <c r="AB24182" i="2"/>
  <c r="AB24183" i="2"/>
  <c r="AB24184" i="2"/>
  <c r="AB24185" i="2"/>
  <c r="AB24186" i="2"/>
  <c r="AB24187" i="2"/>
  <c r="AB24188" i="2"/>
  <c r="AB24189" i="2"/>
  <c r="AB24190" i="2"/>
  <c r="AB24191" i="2"/>
  <c r="AB24192" i="2"/>
  <c r="AB24193" i="2"/>
  <c r="AB24194" i="2"/>
  <c r="AB24195" i="2"/>
  <c r="AB24196" i="2"/>
  <c r="AB24197" i="2"/>
  <c r="AB24198" i="2"/>
  <c r="AB24199" i="2"/>
  <c r="AB24200" i="2"/>
  <c r="AB24201" i="2"/>
  <c r="AB24202" i="2"/>
  <c r="AB24203" i="2"/>
  <c r="AB24204" i="2"/>
  <c r="AB24205" i="2"/>
  <c r="AB24206" i="2"/>
  <c r="AB24207" i="2"/>
  <c r="AB24208" i="2"/>
  <c r="AB24209" i="2"/>
  <c r="AB24210" i="2"/>
  <c r="AB24211" i="2"/>
  <c r="AB24212" i="2"/>
  <c r="AB24213" i="2"/>
  <c r="AB24214" i="2"/>
  <c r="AB24215" i="2"/>
  <c r="AB24216" i="2"/>
  <c r="AB24217" i="2"/>
  <c r="AB24218" i="2"/>
  <c r="AB24219" i="2"/>
  <c r="AB24220" i="2"/>
  <c r="AB24221" i="2"/>
  <c r="AB24222" i="2"/>
  <c r="AB24223" i="2"/>
  <c r="AB24224" i="2"/>
  <c r="AB24225" i="2"/>
  <c r="AB24226" i="2"/>
  <c r="AB24227" i="2"/>
  <c r="AB24228" i="2"/>
  <c r="AB24229" i="2"/>
  <c r="AB24230" i="2"/>
  <c r="AB24231" i="2"/>
  <c r="AB24232" i="2"/>
  <c r="AB24233" i="2"/>
  <c r="AB24234" i="2"/>
  <c r="AB24235" i="2"/>
  <c r="AB24236" i="2"/>
  <c r="AB24237" i="2"/>
  <c r="AB24238" i="2"/>
  <c r="AB24239" i="2"/>
  <c r="AB24240" i="2"/>
  <c r="AB24241" i="2"/>
  <c r="AB24242" i="2"/>
  <c r="AB24243" i="2"/>
  <c r="AB24244" i="2"/>
  <c r="AB24245" i="2"/>
  <c r="AB24246" i="2"/>
  <c r="AB24247" i="2"/>
  <c r="AB24248" i="2"/>
  <c r="AB24249" i="2"/>
  <c r="AB24250" i="2"/>
  <c r="AB24251" i="2"/>
  <c r="AB24252" i="2"/>
  <c r="AB24253" i="2"/>
  <c r="AB24254" i="2"/>
  <c r="AB24255" i="2"/>
  <c r="AB24256" i="2"/>
  <c r="AB24257" i="2"/>
  <c r="AB24258" i="2"/>
  <c r="AB24259" i="2"/>
  <c r="AB24260" i="2"/>
  <c r="AB24261" i="2"/>
  <c r="AB24262" i="2"/>
  <c r="AB24263" i="2"/>
  <c r="AB24264" i="2"/>
  <c r="AB24265" i="2"/>
  <c r="AB24266" i="2"/>
  <c r="AB24267" i="2"/>
  <c r="AB24268" i="2"/>
  <c r="AB24269" i="2"/>
  <c r="AB24270" i="2"/>
  <c r="AB24271" i="2"/>
  <c r="AB24272" i="2"/>
  <c r="AB24273" i="2"/>
  <c r="AB24274" i="2"/>
  <c r="AB24275" i="2"/>
  <c r="AB24276" i="2"/>
  <c r="AB24277" i="2"/>
  <c r="AB24278" i="2"/>
  <c r="AB24279" i="2"/>
  <c r="AB24280" i="2"/>
  <c r="AB24281" i="2"/>
  <c r="AB24282" i="2"/>
  <c r="AB24283" i="2"/>
  <c r="AB24284" i="2"/>
  <c r="AB24285" i="2"/>
  <c r="AB24286" i="2"/>
  <c r="AB24287" i="2"/>
  <c r="AB24288" i="2"/>
  <c r="AB24289" i="2"/>
  <c r="AB24290" i="2"/>
  <c r="AB24291" i="2"/>
  <c r="AB24292" i="2"/>
  <c r="AB24293" i="2"/>
  <c r="AB24294" i="2"/>
  <c r="AB24295" i="2"/>
  <c r="AB24296" i="2"/>
  <c r="AB24297" i="2"/>
  <c r="AB24298" i="2"/>
  <c r="AB24299" i="2"/>
  <c r="AB24300" i="2"/>
  <c r="AB24301" i="2"/>
  <c r="AB24302" i="2"/>
  <c r="AB24303" i="2"/>
  <c r="AB24304" i="2"/>
  <c r="AB24305" i="2"/>
  <c r="AB24306" i="2"/>
  <c r="AB24307" i="2"/>
  <c r="AB24308" i="2"/>
  <c r="AB24309" i="2"/>
  <c r="AB24310" i="2"/>
  <c r="AB24311" i="2"/>
  <c r="AB24312" i="2"/>
  <c r="AB24313" i="2"/>
  <c r="AB24314" i="2"/>
  <c r="AB24315" i="2"/>
  <c r="AB24316" i="2"/>
  <c r="AB24317" i="2"/>
  <c r="AB24318" i="2"/>
  <c r="AB24319" i="2"/>
  <c r="AB24320" i="2"/>
  <c r="AB24321" i="2"/>
  <c r="AB24322" i="2"/>
  <c r="AB24323" i="2"/>
  <c r="AB24324" i="2"/>
  <c r="AB24325" i="2"/>
  <c r="AB24326" i="2"/>
  <c r="AB24327" i="2"/>
  <c r="AB24328" i="2"/>
  <c r="AB24329" i="2"/>
  <c r="AB24330" i="2"/>
  <c r="AB24331" i="2"/>
  <c r="AB24332" i="2"/>
  <c r="AB24333" i="2"/>
  <c r="AB24334" i="2"/>
  <c r="AB24335" i="2"/>
  <c r="AB24336" i="2"/>
  <c r="AB24337" i="2"/>
  <c r="AB24338" i="2"/>
  <c r="AB24339" i="2"/>
  <c r="AB24340" i="2"/>
  <c r="AB24341" i="2"/>
  <c r="AB24342" i="2"/>
  <c r="AB24343" i="2"/>
  <c r="AB24344" i="2"/>
  <c r="AB24345" i="2"/>
  <c r="AB24346" i="2"/>
  <c r="AB24347" i="2"/>
  <c r="AB24348" i="2"/>
  <c r="AB24349" i="2"/>
  <c r="AB24350" i="2"/>
  <c r="AB24351" i="2"/>
  <c r="AB24352" i="2"/>
  <c r="AB24353" i="2"/>
  <c r="AB24354" i="2"/>
  <c r="AB24355" i="2"/>
  <c r="AB24356" i="2"/>
  <c r="AB24357" i="2"/>
  <c r="AB24358" i="2"/>
  <c r="AB24359" i="2"/>
  <c r="AB24360" i="2"/>
  <c r="AB24361" i="2"/>
  <c r="AB24362" i="2"/>
  <c r="AB24363" i="2"/>
  <c r="AB24364" i="2"/>
  <c r="AB24365" i="2"/>
  <c r="AB24366" i="2"/>
  <c r="AB24367" i="2"/>
  <c r="AB24368" i="2"/>
  <c r="AB24369" i="2"/>
  <c r="AB24370" i="2"/>
  <c r="AB24371" i="2"/>
  <c r="AB24372" i="2"/>
  <c r="AB24373" i="2"/>
  <c r="AB24374" i="2"/>
  <c r="AB24375" i="2"/>
  <c r="AB24376" i="2"/>
  <c r="AB24377" i="2"/>
  <c r="AB24378" i="2"/>
  <c r="AB24379" i="2"/>
  <c r="AB24380" i="2"/>
  <c r="AB24381" i="2"/>
  <c r="AB24382" i="2"/>
  <c r="AB24383" i="2"/>
  <c r="AB24384" i="2"/>
  <c r="AB24385" i="2"/>
  <c r="AB24386" i="2"/>
  <c r="AB24387" i="2"/>
  <c r="AB24388" i="2"/>
  <c r="AB24389" i="2"/>
  <c r="AB24390" i="2"/>
  <c r="AB24391" i="2"/>
  <c r="AB24392" i="2"/>
  <c r="AB24393" i="2"/>
  <c r="AB24394" i="2"/>
  <c r="AB24395" i="2"/>
  <c r="AB24396" i="2"/>
  <c r="AB24397" i="2"/>
  <c r="AB24398" i="2"/>
  <c r="AB24399" i="2"/>
  <c r="AB24400" i="2"/>
  <c r="AB24401" i="2"/>
  <c r="AB24402" i="2"/>
  <c r="AB24403" i="2"/>
  <c r="AB24404" i="2"/>
  <c r="AB24405" i="2"/>
  <c r="AB24406" i="2"/>
  <c r="AB24407" i="2"/>
  <c r="AB24408" i="2"/>
  <c r="AB24409" i="2"/>
  <c r="AB24410" i="2"/>
  <c r="AB24411" i="2"/>
  <c r="AB24412" i="2"/>
  <c r="AB24413" i="2"/>
  <c r="AB24414" i="2"/>
  <c r="AB24415" i="2"/>
  <c r="AB24416" i="2"/>
  <c r="AB24417" i="2"/>
  <c r="AB24418" i="2"/>
  <c r="AB24419" i="2"/>
  <c r="AB24420" i="2"/>
  <c r="AB24421" i="2"/>
  <c r="AB24422" i="2"/>
  <c r="AB24423" i="2"/>
  <c r="AB24424" i="2"/>
  <c r="AB24425" i="2"/>
  <c r="AB24426" i="2"/>
  <c r="AB24427" i="2"/>
  <c r="AB24428" i="2"/>
  <c r="AB24429" i="2"/>
  <c r="AB24430" i="2"/>
  <c r="AB24431" i="2"/>
  <c r="AB24432" i="2"/>
  <c r="AB24433" i="2"/>
  <c r="AB24434" i="2"/>
  <c r="AB24435" i="2"/>
  <c r="AB24436" i="2"/>
  <c r="AB24437" i="2"/>
  <c r="AB24438" i="2"/>
  <c r="AB24439" i="2"/>
  <c r="AB24440" i="2"/>
  <c r="AB24441" i="2"/>
  <c r="AB24442" i="2"/>
  <c r="AB24443" i="2"/>
  <c r="AB24444" i="2"/>
  <c r="AB24445" i="2"/>
  <c r="AB24446" i="2"/>
  <c r="AB24447" i="2"/>
  <c r="AB24448" i="2"/>
  <c r="AB24449" i="2"/>
  <c r="AB24450" i="2"/>
  <c r="AB24451" i="2"/>
  <c r="AB24452" i="2"/>
  <c r="AB24453" i="2"/>
  <c r="AB24454" i="2"/>
  <c r="AB24455" i="2"/>
  <c r="AB24456" i="2"/>
  <c r="AB24457" i="2"/>
  <c r="AB24458" i="2"/>
  <c r="AB24459" i="2"/>
  <c r="AB24460" i="2"/>
  <c r="AB24461" i="2"/>
  <c r="AB24462" i="2"/>
  <c r="AB24463" i="2"/>
  <c r="AB24464" i="2"/>
  <c r="AB24465" i="2"/>
  <c r="AB24466" i="2"/>
  <c r="AB24467" i="2"/>
  <c r="AB24468" i="2"/>
  <c r="AB24469" i="2"/>
  <c r="AB24470" i="2"/>
  <c r="AB24471" i="2"/>
  <c r="AB24472" i="2"/>
  <c r="AB24473" i="2"/>
  <c r="AB24474" i="2"/>
  <c r="AB24475" i="2"/>
  <c r="AB24476" i="2"/>
  <c r="AB24477" i="2"/>
  <c r="AB24478" i="2"/>
  <c r="AB24479" i="2"/>
  <c r="AB24480" i="2"/>
  <c r="AB24481" i="2"/>
  <c r="AB24482" i="2"/>
  <c r="AB24483" i="2"/>
  <c r="AB24484" i="2"/>
  <c r="AB24485" i="2"/>
  <c r="AB24486" i="2"/>
  <c r="AB24487" i="2"/>
  <c r="AB24488" i="2"/>
  <c r="AB24489" i="2"/>
  <c r="AB24490" i="2"/>
  <c r="AB24491" i="2"/>
  <c r="AB24492" i="2"/>
  <c r="AB24493" i="2"/>
  <c r="AB24494" i="2"/>
  <c r="AB24495" i="2"/>
  <c r="AB24496" i="2"/>
  <c r="AB24497" i="2"/>
  <c r="AB24498" i="2"/>
  <c r="AB24499" i="2"/>
  <c r="AB24500" i="2"/>
  <c r="AB24501" i="2"/>
  <c r="AB24502" i="2"/>
  <c r="AB24503" i="2"/>
  <c r="AB24504" i="2"/>
  <c r="AB24505" i="2"/>
  <c r="AB24506" i="2"/>
  <c r="AB24507" i="2"/>
  <c r="AB24508" i="2"/>
  <c r="AB24509" i="2"/>
  <c r="AB24510" i="2"/>
  <c r="AB24511" i="2"/>
  <c r="AB24512" i="2"/>
  <c r="AB24513" i="2"/>
  <c r="AB24514" i="2"/>
  <c r="AB24515" i="2"/>
  <c r="AB24516" i="2"/>
  <c r="AB24517" i="2"/>
  <c r="AB24518" i="2"/>
  <c r="AB24519" i="2"/>
  <c r="AB24520" i="2"/>
  <c r="AB24521" i="2"/>
  <c r="AB24522" i="2"/>
  <c r="AB24523" i="2"/>
  <c r="AB24524" i="2"/>
  <c r="AB24525" i="2"/>
  <c r="AB24526" i="2"/>
  <c r="AB24527" i="2"/>
  <c r="AB24528" i="2"/>
  <c r="AB24529" i="2"/>
  <c r="AB24530" i="2"/>
  <c r="AB24531" i="2"/>
  <c r="AB24532" i="2"/>
  <c r="AB24533" i="2"/>
  <c r="AB24534" i="2"/>
  <c r="AB24535" i="2"/>
  <c r="AB24536" i="2"/>
  <c r="AB24537" i="2"/>
  <c r="AB24538" i="2"/>
  <c r="AB24539" i="2"/>
  <c r="AB24540" i="2"/>
  <c r="AB24541" i="2"/>
  <c r="AB24542" i="2"/>
  <c r="AB24543" i="2"/>
  <c r="AB24544" i="2"/>
  <c r="AB24545" i="2"/>
  <c r="AB24546" i="2"/>
  <c r="AB24547" i="2"/>
  <c r="AB24548" i="2"/>
  <c r="AB24549" i="2"/>
  <c r="AB24550" i="2"/>
  <c r="AB24551" i="2"/>
  <c r="AB24552" i="2"/>
  <c r="AB24553" i="2"/>
  <c r="AB24554" i="2"/>
  <c r="AB24555" i="2"/>
  <c r="AB24556" i="2"/>
  <c r="AB24557" i="2"/>
  <c r="AB24558" i="2"/>
  <c r="AB24559" i="2"/>
  <c r="AB24560" i="2"/>
  <c r="AB24561" i="2"/>
  <c r="AB24562" i="2"/>
  <c r="AB24563" i="2"/>
  <c r="AB24564" i="2"/>
  <c r="AB24565" i="2"/>
  <c r="AB24566" i="2"/>
  <c r="AB24567" i="2"/>
  <c r="AB24568" i="2"/>
  <c r="AB24569" i="2"/>
  <c r="AB24570" i="2"/>
  <c r="AB24571" i="2"/>
  <c r="AB24572" i="2"/>
  <c r="AB24573" i="2"/>
  <c r="AB24574" i="2"/>
  <c r="AB24575" i="2"/>
  <c r="AB24576" i="2"/>
  <c r="AB24577" i="2"/>
  <c r="AB24578" i="2"/>
  <c r="AB24579" i="2"/>
  <c r="AB24580" i="2"/>
  <c r="AB24581" i="2"/>
  <c r="AB24582" i="2"/>
  <c r="AB24583" i="2"/>
  <c r="AB24584" i="2"/>
  <c r="AB24585" i="2"/>
  <c r="AB24586" i="2"/>
  <c r="AB24587" i="2"/>
  <c r="AB24588" i="2"/>
  <c r="AB24589" i="2"/>
  <c r="AB24590" i="2"/>
  <c r="AB24591" i="2"/>
  <c r="AB24592" i="2"/>
  <c r="AB24593" i="2"/>
  <c r="AB24594" i="2"/>
  <c r="AB24595" i="2"/>
  <c r="AB24596" i="2"/>
  <c r="AB24597" i="2"/>
  <c r="AB24598" i="2"/>
  <c r="AB24599" i="2"/>
  <c r="AB24600" i="2"/>
  <c r="AB24601" i="2"/>
  <c r="AB24602" i="2"/>
  <c r="AB24603" i="2"/>
  <c r="AB24604" i="2"/>
  <c r="AB24605" i="2"/>
  <c r="AB24606" i="2"/>
  <c r="AB24607" i="2"/>
  <c r="AB24608" i="2"/>
  <c r="AB24609" i="2"/>
  <c r="AB24610" i="2"/>
  <c r="AB24611" i="2"/>
  <c r="AB24612" i="2"/>
  <c r="AB24613" i="2"/>
  <c r="AB24614" i="2"/>
  <c r="AB24615" i="2"/>
  <c r="AB24616" i="2"/>
  <c r="AB24617" i="2"/>
  <c r="AB24618" i="2"/>
  <c r="AB24619" i="2"/>
  <c r="AB24620" i="2"/>
  <c r="AB24621" i="2"/>
  <c r="AB24622" i="2"/>
  <c r="AB24623" i="2"/>
  <c r="AB24624" i="2"/>
  <c r="AB24625" i="2"/>
  <c r="AB24626" i="2"/>
  <c r="AB24627" i="2"/>
  <c r="AB24628" i="2"/>
  <c r="AB24629" i="2"/>
  <c r="AB24630" i="2"/>
  <c r="AB24631" i="2"/>
  <c r="AB24632" i="2"/>
  <c r="AB24633" i="2"/>
  <c r="AB24634" i="2"/>
  <c r="AB24635" i="2"/>
  <c r="AB24636" i="2"/>
  <c r="AB24637" i="2"/>
  <c r="AB24638" i="2"/>
  <c r="AB24639" i="2"/>
  <c r="AB24640" i="2"/>
  <c r="AB24641" i="2"/>
  <c r="AB24642" i="2"/>
  <c r="AB24643" i="2"/>
  <c r="AB24644" i="2"/>
  <c r="AB24645" i="2"/>
  <c r="AB24646" i="2"/>
  <c r="AB24647" i="2"/>
  <c r="AB24648" i="2"/>
  <c r="AB24649" i="2"/>
  <c r="AB24650" i="2"/>
  <c r="AB24651" i="2"/>
  <c r="AB24652" i="2"/>
  <c r="AB24653" i="2"/>
  <c r="AB24654" i="2"/>
  <c r="AB24655" i="2"/>
  <c r="AB24656" i="2"/>
  <c r="AB24657" i="2"/>
  <c r="AB24658" i="2"/>
  <c r="AB24659" i="2"/>
  <c r="AB24660" i="2"/>
  <c r="AB24661" i="2"/>
  <c r="AB24662" i="2"/>
  <c r="AB24663" i="2"/>
  <c r="AB24664" i="2"/>
  <c r="AB24665" i="2"/>
  <c r="AB24666" i="2"/>
  <c r="AB24667" i="2"/>
  <c r="AB24668" i="2"/>
  <c r="AB24669" i="2"/>
  <c r="AB24670" i="2"/>
  <c r="AB24671" i="2"/>
  <c r="AB24672" i="2"/>
  <c r="AB24673" i="2"/>
  <c r="AB24674" i="2"/>
  <c r="AB24675" i="2"/>
  <c r="AB24676" i="2"/>
  <c r="AB24677" i="2"/>
  <c r="AB24678" i="2"/>
  <c r="AB24679" i="2"/>
  <c r="AB24680" i="2"/>
  <c r="AB24681" i="2"/>
  <c r="AB24682" i="2"/>
  <c r="AB24683" i="2"/>
  <c r="AB24684" i="2"/>
  <c r="AB24685" i="2"/>
  <c r="AB24686" i="2"/>
  <c r="AB24687" i="2"/>
  <c r="AB24688" i="2"/>
  <c r="AB24689" i="2"/>
  <c r="AB24690" i="2"/>
  <c r="AB24691" i="2"/>
  <c r="AB24692" i="2"/>
  <c r="AB24693" i="2"/>
  <c r="AB24694" i="2"/>
  <c r="AB24695" i="2"/>
  <c r="AB24696" i="2"/>
  <c r="AB24697" i="2"/>
  <c r="AB24698" i="2"/>
  <c r="AB24699" i="2"/>
  <c r="AB24700" i="2"/>
  <c r="AB24701" i="2"/>
  <c r="AB24702" i="2"/>
  <c r="AB24703" i="2"/>
  <c r="AB24704" i="2"/>
  <c r="AB24705" i="2"/>
  <c r="AB24706" i="2"/>
  <c r="AB24707" i="2"/>
  <c r="AB24708" i="2"/>
  <c r="AB24709" i="2"/>
  <c r="AB24710" i="2"/>
  <c r="AB24711" i="2"/>
  <c r="AB24712" i="2"/>
  <c r="AB24713" i="2"/>
  <c r="AB24714" i="2"/>
  <c r="AB24715" i="2"/>
  <c r="AB24716" i="2"/>
  <c r="AB24717" i="2"/>
  <c r="AB24718" i="2"/>
  <c r="AB24719" i="2"/>
  <c r="AB24720" i="2"/>
  <c r="AB24721" i="2"/>
  <c r="AB24722" i="2"/>
  <c r="AB24723" i="2"/>
  <c r="AB24724" i="2"/>
  <c r="AB24725" i="2"/>
  <c r="AB24726" i="2"/>
  <c r="AB24727" i="2"/>
  <c r="AB24728" i="2"/>
  <c r="AB24729" i="2"/>
  <c r="AB24730" i="2"/>
  <c r="AB24731" i="2"/>
  <c r="AB24732" i="2"/>
  <c r="AB24733" i="2"/>
  <c r="AB24734" i="2"/>
  <c r="AB24735" i="2"/>
  <c r="AB24736" i="2"/>
  <c r="AB24737" i="2"/>
  <c r="AB24738" i="2"/>
  <c r="AB24739" i="2"/>
  <c r="AB24740" i="2"/>
  <c r="AB24741" i="2"/>
  <c r="AB24742" i="2"/>
  <c r="AB24743" i="2"/>
  <c r="AB24744" i="2"/>
  <c r="AB24745" i="2"/>
  <c r="AB24746" i="2"/>
  <c r="AB24747" i="2"/>
  <c r="AB24748" i="2"/>
  <c r="AB24749" i="2"/>
  <c r="AB24750" i="2"/>
  <c r="AB24751" i="2"/>
  <c r="AB24752" i="2"/>
  <c r="AB24753" i="2"/>
  <c r="AB24754" i="2"/>
  <c r="AB24755" i="2"/>
  <c r="AB24756" i="2"/>
  <c r="AB24757" i="2"/>
  <c r="AB24758" i="2"/>
  <c r="AB24759" i="2"/>
  <c r="AB24760" i="2"/>
  <c r="AB24761" i="2"/>
  <c r="AB24762" i="2"/>
  <c r="AB24763" i="2"/>
  <c r="AB24764" i="2"/>
  <c r="AB24765" i="2"/>
  <c r="AB24766" i="2"/>
  <c r="AB24767" i="2"/>
  <c r="AB24768" i="2"/>
  <c r="AB24769" i="2"/>
  <c r="AB24770" i="2"/>
  <c r="AB24771" i="2"/>
  <c r="AB24772" i="2"/>
  <c r="AB24773" i="2"/>
  <c r="AB24774" i="2"/>
  <c r="AB24775" i="2"/>
  <c r="AB24776" i="2"/>
  <c r="AB24777" i="2"/>
  <c r="AB24778" i="2"/>
  <c r="AB24779" i="2"/>
  <c r="AB24780" i="2"/>
  <c r="AB24781" i="2"/>
  <c r="AB24782" i="2"/>
  <c r="AB24783" i="2"/>
  <c r="AB24784" i="2"/>
  <c r="AB24785" i="2"/>
  <c r="AB24786" i="2"/>
  <c r="AB24787" i="2"/>
  <c r="AB24788" i="2"/>
  <c r="AB24789" i="2"/>
  <c r="AB24790" i="2"/>
  <c r="AB24791" i="2"/>
  <c r="AB24792" i="2"/>
  <c r="AB24793" i="2"/>
  <c r="AB24794" i="2"/>
  <c r="AB24795" i="2"/>
  <c r="AB24796" i="2"/>
  <c r="AB24797" i="2"/>
  <c r="AB24798" i="2"/>
  <c r="AB24799" i="2"/>
  <c r="AB24800" i="2"/>
  <c r="AB24801" i="2"/>
  <c r="AB24802" i="2"/>
  <c r="AB24803" i="2"/>
  <c r="AB24804" i="2"/>
  <c r="AB24805" i="2"/>
  <c r="AB24806" i="2"/>
  <c r="AB24807" i="2"/>
  <c r="AB24808" i="2"/>
  <c r="AB24809" i="2"/>
  <c r="AB24810" i="2"/>
  <c r="AB24811" i="2"/>
  <c r="AB24812" i="2"/>
  <c r="AB24813" i="2"/>
  <c r="AB24814" i="2"/>
  <c r="AB24815" i="2"/>
  <c r="AB24816" i="2"/>
  <c r="AB24817" i="2"/>
  <c r="AB24818" i="2"/>
  <c r="AB24819" i="2"/>
  <c r="AB24820" i="2"/>
  <c r="AB24821" i="2"/>
  <c r="AB24822" i="2"/>
  <c r="AB24823" i="2"/>
  <c r="AB24824" i="2"/>
  <c r="AB24825" i="2"/>
  <c r="AB24826" i="2"/>
  <c r="AB24827" i="2"/>
  <c r="AB24828" i="2"/>
  <c r="AB24829" i="2"/>
  <c r="AB24830" i="2"/>
  <c r="AB24831" i="2"/>
  <c r="AB24832" i="2"/>
  <c r="AB24833" i="2"/>
  <c r="AB24834" i="2"/>
  <c r="AB24835" i="2"/>
  <c r="AB24836" i="2"/>
  <c r="AB24837" i="2"/>
  <c r="AB24838" i="2"/>
  <c r="AB24839" i="2"/>
  <c r="AB24840" i="2"/>
  <c r="AB24841" i="2"/>
  <c r="AB24842" i="2"/>
  <c r="AB24843" i="2"/>
  <c r="AB24844" i="2"/>
  <c r="AB24845" i="2"/>
  <c r="AB24846" i="2"/>
  <c r="AB24847" i="2"/>
  <c r="AB24848" i="2"/>
  <c r="AB24849" i="2"/>
  <c r="AB24850" i="2"/>
  <c r="AB24851" i="2"/>
  <c r="AB24852" i="2"/>
  <c r="AB24853" i="2"/>
  <c r="AB24854" i="2"/>
  <c r="AB24855" i="2"/>
  <c r="AB24856" i="2"/>
  <c r="AB24857" i="2"/>
  <c r="AB24858" i="2"/>
  <c r="AB24859" i="2"/>
  <c r="AB24860" i="2"/>
  <c r="AB24861" i="2"/>
  <c r="AB24862" i="2"/>
  <c r="AB24863" i="2"/>
  <c r="AB24864" i="2"/>
  <c r="AB24865" i="2"/>
  <c r="AB24866" i="2"/>
  <c r="AB24867" i="2"/>
  <c r="AB24868" i="2"/>
  <c r="AB24869" i="2"/>
  <c r="AB24870" i="2"/>
  <c r="AB24871" i="2"/>
  <c r="AB24872" i="2"/>
  <c r="AB24873" i="2"/>
  <c r="AB24874" i="2"/>
  <c r="AB24875" i="2"/>
  <c r="AB24876" i="2"/>
  <c r="AB24877" i="2"/>
  <c r="AB24878" i="2"/>
  <c r="AB24879" i="2"/>
  <c r="AB24880" i="2"/>
  <c r="AB24881" i="2"/>
  <c r="AB24882" i="2"/>
  <c r="AB24883" i="2"/>
  <c r="AB24884" i="2"/>
  <c r="AB24885" i="2"/>
  <c r="AB24886" i="2"/>
  <c r="AB24887" i="2"/>
  <c r="AB24888" i="2"/>
  <c r="AB24889" i="2"/>
  <c r="AB24890" i="2"/>
  <c r="AB24891" i="2"/>
  <c r="AB24892" i="2"/>
  <c r="AB24893" i="2"/>
  <c r="AB24894" i="2"/>
  <c r="AB24895" i="2"/>
  <c r="AB24896" i="2"/>
  <c r="AB24897" i="2"/>
  <c r="AB24898" i="2"/>
  <c r="AB24899" i="2"/>
  <c r="AB24900" i="2"/>
  <c r="AB24901" i="2"/>
  <c r="AB24902" i="2"/>
  <c r="AB24903" i="2"/>
  <c r="AB24904" i="2"/>
  <c r="AB24905" i="2"/>
  <c r="AB24906" i="2"/>
  <c r="AB24907" i="2"/>
  <c r="AB24908" i="2"/>
  <c r="AB24909" i="2"/>
  <c r="AB24910" i="2"/>
  <c r="AB24911" i="2"/>
  <c r="AB24912" i="2"/>
  <c r="AB24913" i="2"/>
  <c r="AB24914" i="2"/>
  <c r="AB24915" i="2"/>
  <c r="AB24916" i="2"/>
  <c r="AB24917" i="2"/>
  <c r="AB24918" i="2"/>
  <c r="AB24919" i="2"/>
  <c r="AB24920" i="2"/>
  <c r="AB24921" i="2"/>
  <c r="AB24922" i="2"/>
  <c r="AB24923" i="2"/>
  <c r="AB24924" i="2"/>
  <c r="AB24925" i="2"/>
  <c r="AB24926" i="2"/>
  <c r="AB24927" i="2"/>
  <c r="AB24928" i="2"/>
  <c r="AB24929" i="2"/>
  <c r="AB24930" i="2"/>
  <c r="AB24931" i="2"/>
  <c r="AB24932" i="2"/>
  <c r="AB24933" i="2"/>
  <c r="AB24934" i="2"/>
  <c r="AB24935" i="2"/>
  <c r="AB24936" i="2"/>
  <c r="AB24937" i="2"/>
  <c r="AB24938" i="2"/>
  <c r="AB24939" i="2"/>
  <c r="AB24940" i="2"/>
  <c r="AB24941" i="2"/>
  <c r="AB24942" i="2"/>
  <c r="AB24943" i="2"/>
  <c r="AB24944" i="2"/>
  <c r="AB24945" i="2"/>
  <c r="AB24946" i="2"/>
  <c r="AB24947" i="2"/>
  <c r="AB24948" i="2"/>
  <c r="AB24949" i="2"/>
  <c r="AB24950" i="2"/>
  <c r="AB24951" i="2"/>
  <c r="AB24952" i="2"/>
  <c r="AB24953" i="2"/>
  <c r="AB24954" i="2"/>
  <c r="AB24955" i="2"/>
  <c r="AB24956" i="2"/>
  <c r="AB24957" i="2"/>
  <c r="AB24958" i="2"/>
  <c r="AB24959" i="2"/>
  <c r="AB24960" i="2"/>
  <c r="AB24961" i="2"/>
  <c r="AB24962" i="2"/>
  <c r="AB24963" i="2"/>
  <c r="AB24964" i="2"/>
  <c r="AB24965" i="2"/>
  <c r="AB24966" i="2"/>
  <c r="AB24967" i="2"/>
  <c r="AB24968" i="2"/>
  <c r="AB24969" i="2"/>
  <c r="AB24970" i="2"/>
  <c r="AB24971" i="2"/>
  <c r="AB24972" i="2"/>
  <c r="AB24973" i="2"/>
  <c r="AB24974" i="2"/>
  <c r="AB24975" i="2"/>
  <c r="AB24976" i="2"/>
  <c r="AB24977" i="2"/>
  <c r="AB24978" i="2"/>
  <c r="AB24979" i="2"/>
  <c r="AB24980" i="2"/>
  <c r="AB24981" i="2"/>
  <c r="AB24982" i="2"/>
  <c r="AB24983" i="2"/>
  <c r="AB24984" i="2"/>
  <c r="AB24985" i="2"/>
  <c r="AB24986" i="2"/>
  <c r="AB24987" i="2"/>
  <c r="AB24988" i="2"/>
  <c r="AB24989" i="2"/>
  <c r="AB24990" i="2"/>
  <c r="AB24991" i="2"/>
  <c r="AB24992" i="2"/>
  <c r="AB24993" i="2"/>
  <c r="AB24994" i="2"/>
  <c r="AB24995" i="2"/>
  <c r="AB24996" i="2"/>
  <c r="AB24997" i="2"/>
  <c r="AB24998" i="2"/>
  <c r="AB24999" i="2"/>
  <c r="AB25000" i="2"/>
  <c r="AB25001" i="2"/>
  <c r="AB25002" i="2"/>
  <c r="AB25003" i="2"/>
  <c r="AB25004" i="2"/>
  <c r="AB25005" i="2"/>
  <c r="AB25006" i="2"/>
  <c r="AB25007" i="2"/>
  <c r="AB25008" i="2"/>
  <c r="AB25009" i="2"/>
  <c r="AB25010" i="2"/>
  <c r="AB25011" i="2"/>
  <c r="AB25012" i="2"/>
  <c r="AB25013" i="2"/>
  <c r="AB25014" i="2"/>
  <c r="AB25015" i="2"/>
  <c r="AB25016" i="2"/>
  <c r="AB25017" i="2"/>
  <c r="AB25018" i="2"/>
  <c r="AB25019" i="2"/>
  <c r="AB25020" i="2"/>
  <c r="AB25021" i="2"/>
  <c r="AB25022" i="2"/>
  <c r="AB25023" i="2"/>
  <c r="AB25024" i="2"/>
  <c r="AB25025" i="2"/>
  <c r="AB25026" i="2"/>
  <c r="AB25027" i="2"/>
  <c r="AB25028" i="2"/>
  <c r="AB25029" i="2"/>
  <c r="AB25030" i="2"/>
  <c r="AB25031" i="2"/>
  <c r="AB25032" i="2"/>
  <c r="AB25033" i="2"/>
  <c r="AB25034" i="2"/>
  <c r="AB25035" i="2"/>
  <c r="AB25036" i="2"/>
  <c r="AB25037" i="2"/>
  <c r="AB25038" i="2"/>
  <c r="AB25039" i="2"/>
  <c r="AB25040" i="2"/>
  <c r="AB25041" i="2"/>
  <c r="AB25042" i="2"/>
  <c r="AB25043" i="2"/>
  <c r="AB25044" i="2"/>
  <c r="AB25045" i="2"/>
  <c r="AB25046" i="2"/>
  <c r="AB25047" i="2"/>
  <c r="AB25048" i="2"/>
  <c r="AB25049" i="2"/>
  <c r="AB25050" i="2"/>
  <c r="AB25051" i="2"/>
  <c r="AB25052" i="2"/>
  <c r="AB25053" i="2"/>
  <c r="AB25054" i="2"/>
  <c r="AB25055" i="2"/>
  <c r="AB25056" i="2"/>
  <c r="AB25057" i="2"/>
  <c r="AB25058" i="2"/>
  <c r="AB25059" i="2"/>
  <c r="AB25060" i="2"/>
  <c r="AB25061" i="2"/>
  <c r="AB25062" i="2"/>
  <c r="AB25063" i="2"/>
  <c r="AB25064" i="2"/>
  <c r="AB25065" i="2"/>
  <c r="AB25066" i="2"/>
  <c r="AB25067" i="2"/>
  <c r="AB25068" i="2"/>
  <c r="AB25069" i="2"/>
  <c r="AB25070" i="2"/>
  <c r="AB25071" i="2"/>
  <c r="AB25072" i="2"/>
  <c r="AB25073" i="2"/>
  <c r="AB25074" i="2"/>
  <c r="AB25075" i="2"/>
  <c r="AB25076" i="2"/>
  <c r="AB25077" i="2"/>
  <c r="AB25078" i="2"/>
  <c r="AB25079" i="2"/>
  <c r="AB25080" i="2"/>
  <c r="AB25081" i="2"/>
  <c r="AB25082" i="2"/>
  <c r="AB25083" i="2"/>
  <c r="AB25084" i="2"/>
  <c r="AB25085" i="2"/>
  <c r="AB25086" i="2"/>
  <c r="AB25087" i="2"/>
  <c r="AB25088" i="2"/>
  <c r="AB25089" i="2"/>
  <c r="AB25090" i="2"/>
  <c r="AB25091" i="2"/>
  <c r="AB25092" i="2"/>
  <c r="AB25093" i="2"/>
  <c r="AB25094" i="2"/>
  <c r="AB25095" i="2"/>
  <c r="AB25096" i="2"/>
  <c r="AB25097" i="2"/>
  <c r="AB25098" i="2"/>
  <c r="AB25099" i="2"/>
  <c r="AB25100" i="2"/>
  <c r="AB25101" i="2"/>
  <c r="AB25102" i="2"/>
  <c r="AB25103" i="2"/>
  <c r="AB25104" i="2"/>
  <c r="AB25105" i="2"/>
  <c r="AB25106" i="2"/>
  <c r="AB25107" i="2"/>
  <c r="AB25108" i="2"/>
  <c r="AB25109" i="2"/>
  <c r="AB25110" i="2"/>
  <c r="AB25111" i="2"/>
  <c r="AB25112" i="2"/>
  <c r="AB25113" i="2"/>
  <c r="AB25114" i="2"/>
  <c r="AB25115" i="2"/>
  <c r="AB25116" i="2"/>
  <c r="AB25117" i="2"/>
  <c r="AB25118" i="2"/>
  <c r="AB25119" i="2"/>
  <c r="AB25120" i="2"/>
  <c r="AB25121" i="2"/>
  <c r="AB25122" i="2"/>
  <c r="AB25123" i="2"/>
  <c r="AB25124" i="2"/>
  <c r="AB25125" i="2"/>
  <c r="AB25126" i="2"/>
  <c r="AB25127" i="2"/>
  <c r="AB25128" i="2"/>
  <c r="AB25129" i="2"/>
  <c r="AB25130" i="2"/>
  <c r="AB25131" i="2"/>
  <c r="AB25132" i="2"/>
  <c r="AB25133" i="2"/>
  <c r="AB25134" i="2"/>
  <c r="AB25135" i="2"/>
  <c r="AB25136" i="2"/>
  <c r="AB25137" i="2"/>
  <c r="AB25138" i="2"/>
  <c r="AB25139" i="2"/>
  <c r="AB25140" i="2"/>
  <c r="AB25141" i="2"/>
  <c r="AB25142" i="2"/>
  <c r="AB25143" i="2"/>
  <c r="AB25144" i="2"/>
  <c r="AB25145" i="2"/>
  <c r="AB25146" i="2"/>
  <c r="AB25147" i="2"/>
  <c r="AB25148" i="2"/>
  <c r="AB25149" i="2"/>
  <c r="AB25150" i="2"/>
  <c r="AB25151" i="2"/>
  <c r="AB25152" i="2"/>
  <c r="AB25153" i="2"/>
  <c r="AB25154" i="2"/>
  <c r="AB25155" i="2"/>
  <c r="AB25156" i="2"/>
  <c r="AB25157" i="2"/>
  <c r="AB25158" i="2"/>
  <c r="AB25159" i="2"/>
  <c r="AB25160" i="2"/>
  <c r="AB25161" i="2"/>
  <c r="AB25162" i="2"/>
  <c r="AB25163" i="2"/>
  <c r="AB25164" i="2"/>
  <c r="AB25165" i="2"/>
  <c r="AB25166" i="2"/>
  <c r="AB25167" i="2"/>
  <c r="AB25168" i="2"/>
  <c r="AB25169" i="2"/>
  <c r="AB25170" i="2"/>
  <c r="AB25171" i="2"/>
  <c r="AB25172" i="2"/>
  <c r="AB25173" i="2"/>
  <c r="AB25174" i="2"/>
  <c r="AB25175" i="2"/>
  <c r="AB25176" i="2"/>
  <c r="AB25177" i="2"/>
  <c r="AB25178" i="2"/>
  <c r="AB25179" i="2"/>
  <c r="AB25180" i="2"/>
  <c r="AB25181" i="2"/>
  <c r="AB25182" i="2"/>
  <c r="AB25183" i="2"/>
  <c r="AB25184" i="2"/>
  <c r="AB25185" i="2"/>
  <c r="AB25186" i="2"/>
  <c r="AB25187" i="2"/>
  <c r="AB25188" i="2"/>
  <c r="AB25189" i="2"/>
  <c r="AB25190" i="2"/>
  <c r="AB25191" i="2"/>
  <c r="AB25192" i="2"/>
  <c r="AB25193" i="2"/>
  <c r="AB25194" i="2"/>
  <c r="AB25195" i="2"/>
  <c r="AB25196" i="2"/>
  <c r="AB25197" i="2"/>
  <c r="AB25198" i="2"/>
  <c r="AB25199" i="2"/>
  <c r="AB25200" i="2"/>
  <c r="AB25201" i="2"/>
  <c r="AB25202" i="2"/>
  <c r="AB25203" i="2"/>
  <c r="AB25204" i="2"/>
  <c r="AB25205" i="2"/>
  <c r="AB25206" i="2"/>
  <c r="AB25207" i="2"/>
  <c r="AB25208" i="2"/>
  <c r="AB25209" i="2"/>
  <c r="AB25210" i="2"/>
  <c r="AB25211" i="2"/>
  <c r="AB25212" i="2"/>
  <c r="AB25213" i="2"/>
  <c r="AB25214" i="2"/>
  <c r="AB25215" i="2"/>
  <c r="AB25216" i="2"/>
  <c r="AB25217" i="2"/>
  <c r="AB25218" i="2"/>
  <c r="AB25219" i="2"/>
  <c r="AB25220" i="2"/>
  <c r="AB25221" i="2"/>
  <c r="AB25222" i="2"/>
  <c r="AB25223" i="2"/>
  <c r="AB25224" i="2"/>
  <c r="AB25225" i="2"/>
  <c r="AB25226" i="2"/>
  <c r="AB25227" i="2"/>
  <c r="AB25228" i="2"/>
  <c r="AB25229" i="2"/>
  <c r="AB25230" i="2"/>
  <c r="AB25231" i="2"/>
  <c r="AB25232" i="2"/>
  <c r="AB25233" i="2"/>
  <c r="AB25234" i="2"/>
  <c r="AB25235" i="2"/>
  <c r="AB25236" i="2"/>
  <c r="AB25237" i="2"/>
  <c r="AB25238" i="2"/>
  <c r="AB25239" i="2"/>
  <c r="AB25240" i="2"/>
  <c r="AB25241" i="2"/>
  <c r="AB25242" i="2"/>
  <c r="AB25243" i="2"/>
  <c r="AB25244" i="2"/>
  <c r="AB25245" i="2"/>
  <c r="AB25246" i="2"/>
  <c r="AB25247" i="2"/>
  <c r="AB25248" i="2"/>
  <c r="AB25249" i="2"/>
  <c r="AB25250" i="2"/>
  <c r="AB25251" i="2"/>
  <c r="AB25252" i="2"/>
  <c r="AB25253" i="2"/>
  <c r="AB25254" i="2"/>
  <c r="AB25255" i="2"/>
  <c r="AB25256" i="2"/>
  <c r="AB25257" i="2"/>
  <c r="AB25258" i="2"/>
  <c r="AB25259" i="2"/>
  <c r="AB25260" i="2"/>
  <c r="AB25261" i="2"/>
  <c r="AB25262" i="2"/>
  <c r="AB25263" i="2"/>
  <c r="AB25264" i="2"/>
  <c r="AB25265" i="2"/>
  <c r="AB25266" i="2"/>
  <c r="AB25267" i="2"/>
  <c r="AB25268" i="2"/>
  <c r="AB25269" i="2"/>
  <c r="AB25270" i="2"/>
  <c r="AB25271" i="2"/>
  <c r="AB25272" i="2"/>
  <c r="AB25273" i="2"/>
  <c r="AB25274" i="2"/>
  <c r="AB25275" i="2"/>
  <c r="AB25276" i="2"/>
  <c r="AB25277" i="2"/>
  <c r="AB25278" i="2"/>
  <c r="AB25279" i="2"/>
  <c r="AB25280" i="2"/>
  <c r="AB25281" i="2"/>
  <c r="AB25282" i="2"/>
  <c r="AB25283" i="2"/>
  <c r="AB25284" i="2"/>
  <c r="AB25285" i="2"/>
  <c r="AB25286" i="2"/>
  <c r="AB25287" i="2"/>
  <c r="AB25288" i="2"/>
  <c r="AB25289" i="2"/>
  <c r="AB25290" i="2"/>
  <c r="AB25291" i="2"/>
  <c r="AB25292" i="2"/>
  <c r="AB25293" i="2"/>
  <c r="AB25294" i="2"/>
  <c r="AB25295" i="2"/>
  <c r="AB25296" i="2"/>
  <c r="AB25297" i="2"/>
  <c r="AB25298" i="2"/>
  <c r="AB25299" i="2"/>
  <c r="AB25300" i="2"/>
  <c r="AB25301" i="2"/>
  <c r="AB25302" i="2"/>
  <c r="AB25303" i="2"/>
  <c r="AB25304" i="2"/>
  <c r="AB25305" i="2"/>
  <c r="AB25306" i="2"/>
  <c r="AB25307" i="2"/>
  <c r="AB25308" i="2"/>
  <c r="AB25309" i="2"/>
  <c r="AB25310" i="2"/>
  <c r="AB25311" i="2"/>
  <c r="AB25312" i="2"/>
  <c r="AB25313" i="2"/>
  <c r="AB25314" i="2"/>
  <c r="AB25315" i="2"/>
  <c r="AB25316" i="2"/>
  <c r="AB25317" i="2"/>
  <c r="AB25318" i="2"/>
  <c r="AB25319" i="2"/>
  <c r="AB25320" i="2"/>
  <c r="AB25321" i="2"/>
  <c r="AB25322" i="2"/>
  <c r="AB25323" i="2"/>
  <c r="AB25324" i="2"/>
  <c r="AB25325" i="2"/>
  <c r="AB25326" i="2"/>
  <c r="AB25327" i="2"/>
  <c r="AB25328" i="2"/>
  <c r="AB25329" i="2"/>
  <c r="AB25330" i="2"/>
  <c r="AB25331" i="2"/>
  <c r="AB25332" i="2"/>
  <c r="AB25333" i="2"/>
  <c r="AB25334" i="2"/>
  <c r="AB25335" i="2"/>
  <c r="AB25336" i="2"/>
  <c r="AB25337" i="2"/>
  <c r="AB25338" i="2"/>
  <c r="AB25339" i="2"/>
  <c r="AB25340" i="2"/>
  <c r="AB25341" i="2"/>
  <c r="AB25342" i="2"/>
  <c r="AB25343" i="2"/>
  <c r="AB25344" i="2"/>
  <c r="AB25345" i="2"/>
  <c r="AB25346" i="2"/>
  <c r="AB25347" i="2"/>
  <c r="AB25348" i="2"/>
  <c r="AB25349" i="2"/>
  <c r="AB25350" i="2"/>
  <c r="AB25351" i="2"/>
  <c r="AB25352" i="2"/>
  <c r="AB25353" i="2"/>
  <c r="AB25354" i="2"/>
  <c r="AB25355" i="2"/>
  <c r="AB25356" i="2"/>
  <c r="AB25357" i="2"/>
  <c r="AB25358" i="2"/>
  <c r="AB25359" i="2"/>
  <c r="AB25360" i="2"/>
  <c r="AB25361" i="2"/>
  <c r="AB25362" i="2"/>
  <c r="AB25363" i="2"/>
  <c r="AB25364" i="2"/>
  <c r="AB25365" i="2"/>
  <c r="AB25366" i="2"/>
  <c r="AB25367" i="2"/>
  <c r="AB25368" i="2"/>
  <c r="AB25369" i="2"/>
  <c r="AB25370" i="2"/>
  <c r="AB25371" i="2"/>
  <c r="AB25372" i="2"/>
  <c r="AB25373" i="2"/>
  <c r="AB25374" i="2"/>
  <c r="AB25375" i="2"/>
  <c r="AB25376" i="2"/>
  <c r="AB25377" i="2"/>
  <c r="AB25378" i="2"/>
  <c r="AB25379" i="2"/>
  <c r="AB25380" i="2"/>
  <c r="AB25381" i="2"/>
  <c r="AB25382" i="2"/>
  <c r="AB25383" i="2"/>
  <c r="AB25384" i="2"/>
  <c r="AB25385" i="2"/>
  <c r="AB25386" i="2"/>
  <c r="AB25387" i="2"/>
  <c r="AB25388" i="2"/>
  <c r="AB25389" i="2"/>
  <c r="AB25390" i="2"/>
  <c r="AB25391" i="2"/>
  <c r="AB25392" i="2"/>
  <c r="AB25393" i="2"/>
  <c r="AB25394" i="2"/>
  <c r="AB25395" i="2"/>
  <c r="AB25396" i="2"/>
  <c r="AB25397" i="2"/>
  <c r="AB25398" i="2"/>
  <c r="AB25399" i="2"/>
  <c r="AB25400" i="2"/>
  <c r="AB25401" i="2"/>
  <c r="AB25402" i="2"/>
  <c r="AB25403" i="2"/>
  <c r="AB25404" i="2"/>
  <c r="AB25405" i="2"/>
  <c r="AB25406" i="2"/>
  <c r="AB25407" i="2"/>
  <c r="AB25408" i="2"/>
  <c r="AB25409" i="2"/>
  <c r="AB25410" i="2"/>
  <c r="AB25411" i="2"/>
  <c r="AB25412" i="2"/>
  <c r="AB25413" i="2"/>
  <c r="AB25414" i="2"/>
  <c r="AB25415" i="2"/>
  <c r="AB25416" i="2"/>
  <c r="AB25417" i="2"/>
  <c r="AB25418" i="2"/>
  <c r="AB25419" i="2"/>
  <c r="AB25420" i="2"/>
  <c r="AB25421" i="2"/>
  <c r="AB25422" i="2"/>
  <c r="AB25423" i="2"/>
  <c r="AB25424" i="2"/>
  <c r="AB25425" i="2"/>
  <c r="AB25426" i="2"/>
  <c r="AB25427" i="2"/>
  <c r="AB25428" i="2"/>
  <c r="AB25429" i="2"/>
  <c r="AB25430" i="2"/>
  <c r="AB25431" i="2"/>
  <c r="AB25432" i="2"/>
  <c r="AB25433" i="2"/>
  <c r="AB25434" i="2"/>
  <c r="AB25435" i="2"/>
  <c r="AB25436" i="2"/>
  <c r="AB25437" i="2"/>
  <c r="AB25438" i="2"/>
  <c r="AB25439" i="2"/>
  <c r="AB25440" i="2"/>
  <c r="AB25441" i="2"/>
  <c r="AB25442" i="2"/>
  <c r="AB25443" i="2"/>
  <c r="AB25444" i="2"/>
  <c r="AB25445" i="2"/>
  <c r="AB25446" i="2"/>
  <c r="AB25447" i="2"/>
  <c r="AB25448" i="2"/>
  <c r="AB25449" i="2"/>
  <c r="AB25450" i="2"/>
  <c r="AB25451" i="2"/>
  <c r="AB25452" i="2"/>
  <c r="AB25453" i="2"/>
  <c r="AB25454" i="2"/>
  <c r="AB25455" i="2"/>
  <c r="AB25456" i="2"/>
  <c r="AB25457" i="2"/>
  <c r="AB25458" i="2"/>
  <c r="AB25459" i="2"/>
  <c r="AB25460" i="2"/>
  <c r="AB25461" i="2"/>
  <c r="AB25462" i="2"/>
  <c r="AB25463" i="2"/>
  <c r="AB25464" i="2"/>
  <c r="AB25465" i="2"/>
  <c r="AB25466" i="2"/>
  <c r="AB25467" i="2"/>
  <c r="AB25468" i="2"/>
  <c r="AB25469" i="2"/>
  <c r="AB25470" i="2"/>
  <c r="AB25471" i="2"/>
  <c r="AB25472" i="2"/>
  <c r="AB25473" i="2"/>
  <c r="AB25474" i="2"/>
  <c r="AB25475" i="2"/>
  <c r="AB25476" i="2"/>
  <c r="AB25477" i="2"/>
  <c r="AB25478" i="2"/>
  <c r="AB25479" i="2"/>
  <c r="AB25480" i="2"/>
  <c r="AB25481" i="2"/>
  <c r="AB25482" i="2"/>
  <c r="AB25483" i="2"/>
  <c r="AB25484" i="2"/>
  <c r="AB25485" i="2"/>
  <c r="AB25486" i="2"/>
  <c r="AB25487" i="2"/>
  <c r="AB25488" i="2"/>
  <c r="AB25489" i="2"/>
  <c r="AB25490" i="2"/>
  <c r="AB25491" i="2"/>
  <c r="AB25492" i="2"/>
  <c r="AB25493" i="2"/>
  <c r="AB25494" i="2"/>
  <c r="AB25495" i="2"/>
  <c r="AB25496" i="2"/>
  <c r="AB25497" i="2"/>
  <c r="AB25498" i="2"/>
  <c r="AB25499" i="2"/>
  <c r="AB25500" i="2"/>
  <c r="AB25501" i="2"/>
  <c r="AB25502" i="2"/>
  <c r="AB25503" i="2"/>
  <c r="AB25504" i="2"/>
  <c r="AB25505" i="2"/>
  <c r="AB25506" i="2"/>
  <c r="AB25507" i="2"/>
  <c r="AB25508" i="2"/>
  <c r="AB25509" i="2"/>
  <c r="AB25510" i="2"/>
  <c r="AB25511" i="2"/>
  <c r="AB25512" i="2"/>
  <c r="AB25513" i="2"/>
  <c r="AB25514" i="2"/>
  <c r="AB25515" i="2"/>
  <c r="AB25516" i="2"/>
  <c r="AB25517" i="2"/>
  <c r="AB25518" i="2"/>
  <c r="AB25519" i="2"/>
  <c r="AB25520" i="2"/>
  <c r="AB25521" i="2"/>
  <c r="AB25522" i="2"/>
  <c r="AB25523" i="2"/>
  <c r="AB25524" i="2"/>
  <c r="AB25525" i="2"/>
  <c r="AB25526" i="2"/>
  <c r="AB25527" i="2"/>
  <c r="AB25528" i="2"/>
  <c r="AB25529" i="2"/>
  <c r="AB25530" i="2"/>
  <c r="AB25531" i="2"/>
  <c r="AB25532" i="2"/>
  <c r="AB25533" i="2"/>
  <c r="AB25534" i="2"/>
  <c r="AB25535" i="2"/>
  <c r="AB25536" i="2"/>
  <c r="AB25537" i="2"/>
  <c r="AB25538" i="2"/>
  <c r="AB25539" i="2"/>
  <c r="AB25540" i="2"/>
  <c r="AB25541" i="2"/>
  <c r="AB25542" i="2"/>
  <c r="AB25543" i="2"/>
  <c r="AB25544" i="2"/>
  <c r="AB25545" i="2"/>
  <c r="AB25546" i="2"/>
  <c r="AB25547" i="2"/>
  <c r="AB25548" i="2"/>
  <c r="AB25549" i="2"/>
  <c r="AB25550" i="2"/>
  <c r="AB25551" i="2"/>
  <c r="AB25552" i="2"/>
  <c r="AB25553" i="2"/>
  <c r="AB25554" i="2"/>
  <c r="AB25555" i="2"/>
  <c r="AB25556" i="2"/>
  <c r="AB25557" i="2"/>
  <c r="AB25558" i="2"/>
  <c r="AB25559" i="2"/>
  <c r="AB25560" i="2"/>
  <c r="AB25561" i="2"/>
  <c r="AB25562" i="2"/>
  <c r="AB25563" i="2"/>
  <c r="AB25564" i="2"/>
  <c r="AB25565" i="2"/>
  <c r="AB25566" i="2"/>
  <c r="AB25567" i="2"/>
  <c r="AB25568" i="2"/>
  <c r="AB25569" i="2"/>
  <c r="AB25570" i="2"/>
  <c r="AB25571" i="2"/>
  <c r="AB25572" i="2"/>
  <c r="AB25573" i="2"/>
  <c r="AB25574" i="2"/>
  <c r="AB25575" i="2"/>
  <c r="AB25576" i="2"/>
  <c r="AB25577" i="2"/>
  <c r="AB25578" i="2"/>
  <c r="AB25579" i="2"/>
  <c r="AB25580" i="2"/>
  <c r="AB25581" i="2"/>
  <c r="AB25582" i="2"/>
  <c r="AB25583" i="2"/>
  <c r="AB25584" i="2"/>
  <c r="AB25585" i="2"/>
  <c r="AB25586" i="2"/>
  <c r="AB25587" i="2"/>
  <c r="AB25588" i="2"/>
  <c r="AB25589" i="2"/>
  <c r="AB25590" i="2"/>
  <c r="AB25591" i="2"/>
  <c r="AB25592" i="2"/>
  <c r="AB25593" i="2"/>
  <c r="AB25594" i="2"/>
  <c r="AB25595" i="2"/>
  <c r="AB25596" i="2"/>
  <c r="AB25597" i="2"/>
  <c r="AB25598" i="2"/>
  <c r="AB25599" i="2"/>
  <c r="AB25600" i="2"/>
  <c r="AB25601" i="2"/>
  <c r="AB25602" i="2"/>
  <c r="AB25603" i="2"/>
  <c r="AB25604" i="2"/>
  <c r="AB25605" i="2"/>
  <c r="AB25606" i="2"/>
  <c r="AB25607" i="2"/>
  <c r="AB25608" i="2"/>
  <c r="AB25609" i="2"/>
  <c r="AB25610" i="2"/>
  <c r="AB25611" i="2"/>
  <c r="AB25612" i="2"/>
  <c r="AB25613" i="2"/>
  <c r="AB25614" i="2"/>
  <c r="AB25615" i="2"/>
  <c r="AB25616" i="2"/>
  <c r="AB25617" i="2"/>
  <c r="AB25618" i="2"/>
  <c r="AB25619" i="2"/>
  <c r="AB25620" i="2"/>
  <c r="AB25621" i="2"/>
  <c r="AB25622" i="2"/>
  <c r="AB25623" i="2"/>
  <c r="AB25624" i="2"/>
  <c r="AB25625" i="2"/>
  <c r="AB25626" i="2"/>
  <c r="AB25627" i="2"/>
  <c r="AB25628" i="2"/>
  <c r="AB25629" i="2"/>
  <c r="AB25630" i="2"/>
  <c r="AB25631" i="2"/>
  <c r="AB25632" i="2"/>
  <c r="AB25633" i="2"/>
  <c r="AB25634" i="2"/>
  <c r="AB25635" i="2"/>
  <c r="AB25636" i="2"/>
  <c r="AB25637" i="2"/>
  <c r="AB25638" i="2"/>
  <c r="AB25639" i="2"/>
  <c r="AB25640" i="2"/>
  <c r="AB25641" i="2"/>
  <c r="AB25642" i="2"/>
  <c r="AB25643" i="2"/>
  <c r="AB25644" i="2"/>
  <c r="AB25645" i="2"/>
  <c r="AB25646" i="2"/>
  <c r="AB25647" i="2"/>
  <c r="AB25648" i="2"/>
  <c r="AB25649" i="2"/>
  <c r="AB25650" i="2"/>
  <c r="AB25651" i="2"/>
  <c r="AB25652" i="2"/>
  <c r="AB25653" i="2"/>
  <c r="AB25654" i="2"/>
  <c r="AB25655" i="2"/>
  <c r="AB25656" i="2"/>
  <c r="AB25657" i="2"/>
  <c r="AB25658" i="2"/>
  <c r="AB25659" i="2"/>
  <c r="AB25660" i="2"/>
  <c r="AB25661" i="2"/>
  <c r="AB25662" i="2"/>
  <c r="AB25663" i="2"/>
  <c r="AB25664" i="2"/>
  <c r="AB25665" i="2"/>
  <c r="AB25666" i="2"/>
  <c r="AB25667" i="2"/>
  <c r="AB25668" i="2"/>
  <c r="AB25669" i="2"/>
  <c r="AB25670" i="2"/>
  <c r="AB25671" i="2"/>
  <c r="AB25672" i="2"/>
  <c r="AB25673" i="2"/>
  <c r="AB25674" i="2"/>
  <c r="AB25675" i="2"/>
  <c r="AB25676" i="2"/>
  <c r="AB25677" i="2"/>
  <c r="AB25678" i="2"/>
  <c r="AB25679" i="2"/>
  <c r="AB25680" i="2"/>
  <c r="AB25681" i="2"/>
  <c r="AB25682" i="2"/>
  <c r="AB25683" i="2"/>
  <c r="AB25684" i="2"/>
  <c r="AB25685" i="2"/>
  <c r="AB25686" i="2"/>
  <c r="AB25687" i="2"/>
  <c r="AB25688" i="2"/>
  <c r="AB25689" i="2"/>
  <c r="AB25690" i="2"/>
  <c r="AB25691" i="2"/>
  <c r="AB25692" i="2"/>
  <c r="AB25693" i="2"/>
  <c r="AB25694" i="2"/>
  <c r="AB25695" i="2"/>
  <c r="AB25696" i="2"/>
  <c r="AB25697" i="2"/>
  <c r="AB25698" i="2"/>
  <c r="AB25699" i="2"/>
  <c r="AB25700" i="2"/>
  <c r="AB25701" i="2"/>
  <c r="AB25702" i="2"/>
  <c r="AB25703" i="2"/>
  <c r="AB25704" i="2"/>
  <c r="AB25705" i="2"/>
  <c r="AB25706" i="2"/>
  <c r="AB25707" i="2"/>
  <c r="AB25708" i="2"/>
  <c r="AB25709" i="2"/>
  <c r="AB25710" i="2"/>
  <c r="AB25711" i="2"/>
  <c r="AB25712" i="2"/>
  <c r="AB25713" i="2"/>
  <c r="AB25714" i="2"/>
  <c r="AB25715" i="2"/>
  <c r="AB25716" i="2"/>
  <c r="AB25717" i="2"/>
  <c r="AB25718" i="2"/>
  <c r="AB25719" i="2"/>
  <c r="AB25720" i="2"/>
  <c r="AB25721" i="2"/>
  <c r="AB25722" i="2"/>
  <c r="AB25723" i="2"/>
  <c r="AB25724" i="2"/>
  <c r="AB25725" i="2"/>
  <c r="AB25726" i="2"/>
  <c r="AB25727" i="2"/>
  <c r="AB25728" i="2"/>
  <c r="AB25729" i="2"/>
  <c r="AB25730" i="2"/>
  <c r="AB25731" i="2"/>
  <c r="AB25732" i="2"/>
  <c r="AB25733" i="2"/>
  <c r="AB25734" i="2"/>
  <c r="AB25735" i="2"/>
  <c r="AB25736" i="2"/>
  <c r="AB25737" i="2"/>
  <c r="AB25738" i="2"/>
  <c r="AB25739" i="2"/>
  <c r="AB25740" i="2"/>
  <c r="AB25741" i="2"/>
  <c r="AB25742" i="2"/>
  <c r="AB25743" i="2"/>
  <c r="AB25744" i="2"/>
  <c r="AB25745" i="2"/>
  <c r="AB25746" i="2"/>
  <c r="AB25747" i="2"/>
  <c r="AB25748" i="2"/>
  <c r="AB25749" i="2"/>
  <c r="AB25750" i="2"/>
  <c r="AB25751" i="2"/>
  <c r="AB25752" i="2"/>
  <c r="AB25753" i="2"/>
  <c r="AB25754" i="2"/>
  <c r="AB25755" i="2"/>
  <c r="AB25756" i="2"/>
  <c r="AB25757" i="2"/>
  <c r="AB25758" i="2"/>
  <c r="AB25759" i="2"/>
  <c r="AB25760" i="2"/>
  <c r="AB25761" i="2"/>
  <c r="AB25762" i="2"/>
  <c r="AB25763" i="2"/>
  <c r="AB25764" i="2"/>
  <c r="AB25765" i="2"/>
  <c r="AB25766" i="2"/>
  <c r="AB25767" i="2"/>
  <c r="AB25768" i="2"/>
  <c r="AB25769" i="2"/>
  <c r="AB25770" i="2"/>
  <c r="AB25771" i="2"/>
  <c r="AB25772" i="2"/>
  <c r="AB25773" i="2"/>
  <c r="AB25774" i="2"/>
  <c r="AB25775" i="2"/>
  <c r="AB25776" i="2"/>
  <c r="AB25777" i="2"/>
  <c r="AB25778" i="2"/>
  <c r="AB25779" i="2"/>
  <c r="AB25780" i="2"/>
  <c r="AB25781" i="2"/>
  <c r="AB25782" i="2"/>
  <c r="AB25783" i="2"/>
  <c r="AB25784" i="2"/>
  <c r="AB25785" i="2"/>
  <c r="AB25786" i="2"/>
  <c r="AB25787" i="2"/>
  <c r="AB25788" i="2"/>
  <c r="AB25789" i="2"/>
  <c r="AB25790" i="2"/>
  <c r="AB25791" i="2"/>
  <c r="AB25792" i="2"/>
  <c r="AB25793" i="2"/>
  <c r="AB25794" i="2"/>
  <c r="AB25795" i="2"/>
  <c r="AB25796" i="2"/>
  <c r="AB25797" i="2"/>
  <c r="AB25798" i="2"/>
  <c r="AB25799" i="2"/>
  <c r="AB25800" i="2"/>
  <c r="AB25801" i="2"/>
  <c r="AB25802" i="2"/>
  <c r="AB25803" i="2"/>
  <c r="AB25804" i="2"/>
  <c r="AB25805" i="2"/>
  <c r="AB25806" i="2"/>
  <c r="AB25807" i="2"/>
  <c r="AB25808" i="2"/>
  <c r="AB25809" i="2"/>
  <c r="AB25810" i="2"/>
  <c r="AB25811" i="2"/>
  <c r="AB25812" i="2"/>
  <c r="AB25813" i="2"/>
  <c r="AB25814" i="2"/>
  <c r="AB25815" i="2"/>
  <c r="AB25816" i="2"/>
  <c r="AB25817" i="2"/>
  <c r="AB25818" i="2"/>
  <c r="AB25819" i="2"/>
  <c r="AB25820" i="2"/>
  <c r="AB25821" i="2"/>
  <c r="AB25822" i="2"/>
  <c r="AB25823" i="2"/>
  <c r="AB25824" i="2"/>
  <c r="AB25825" i="2"/>
  <c r="AB25826" i="2"/>
  <c r="AB25827" i="2"/>
  <c r="AB25828" i="2"/>
  <c r="AB25829" i="2"/>
  <c r="AB25830" i="2"/>
  <c r="AB25831" i="2"/>
  <c r="AB25832" i="2"/>
  <c r="AB25833" i="2"/>
  <c r="AB25834" i="2"/>
  <c r="AB25835" i="2"/>
  <c r="AB25836" i="2"/>
  <c r="AB25837" i="2"/>
  <c r="AB25838" i="2"/>
  <c r="AB25839" i="2"/>
  <c r="AB25840" i="2"/>
  <c r="AB25841" i="2"/>
  <c r="AB25842" i="2"/>
  <c r="AB25843" i="2"/>
  <c r="AB25844" i="2"/>
  <c r="AB25845" i="2"/>
  <c r="AB25846" i="2"/>
  <c r="AB25847" i="2"/>
  <c r="AB25848" i="2"/>
  <c r="AB25849" i="2"/>
  <c r="AB25850" i="2"/>
  <c r="AB25851" i="2"/>
  <c r="AB25852" i="2"/>
  <c r="AB25853" i="2"/>
  <c r="AB25854" i="2"/>
  <c r="AB25855" i="2"/>
  <c r="AB25856" i="2"/>
  <c r="AB25857" i="2"/>
  <c r="AB25858" i="2"/>
  <c r="AB25859" i="2"/>
  <c r="AB25860" i="2"/>
  <c r="AB25861" i="2"/>
  <c r="AB25862" i="2"/>
  <c r="AB25863" i="2"/>
  <c r="AB25864" i="2"/>
  <c r="AB25865" i="2"/>
  <c r="AB25866" i="2"/>
  <c r="AB25867" i="2"/>
  <c r="AB25868" i="2"/>
  <c r="AB25869" i="2"/>
  <c r="AB25870" i="2"/>
  <c r="AB25871" i="2"/>
  <c r="AB25872" i="2"/>
  <c r="AB25873" i="2"/>
  <c r="AB25874" i="2"/>
  <c r="AB25875" i="2"/>
  <c r="AB25876" i="2"/>
  <c r="AB25877" i="2"/>
  <c r="AB25878" i="2"/>
  <c r="AB25879" i="2"/>
  <c r="AB25880" i="2"/>
  <c r="AB25881" i="2"/>
  <c r="AB25882" i="2"/>
  <c r="AB25883" i="2"/>
  <c r="AB25884" i="2"/>
  <c r="AB25885" i="2"/>
  <c r="AB25886" i="2"/>
  <c r="AB25887" i="2"/>
  <c r="AB25888" i="2"/>
  <c r="AB25889" i="2"/>
  <c r="AB25890" i="2"/>
  <c r="AB25891" i="2"/>
  <c r="AB25892" i="2"/>
  <c r="AB25893" i="2"/>
  <c r="AB25894" i="2"/>
  <c r="AB25895" i="2"/>
  <c r="AB25896" i="2"/>
  <c r="AB25897" i="2"/>
  <c r="AB25898" i="2"/>
  <c r="AB25899" i="2"/>
  <c r="AB25900" i="2"/>
  <c r="AB25901" i="2"/>
  <c r="AB25902" i="2"/>
  <c r="AB25903" i="2"/>
  <c r="AB25904" i="2"/>
  <c r="AB25905" i="2"/>
  <c r="AB25906" i="2"/>
  <c r="AB25907" i="2"/>
  <c r="AB25908" i="2"/>
  <c r="AB25909" i="2"/>
  <c r="AB25910" i="2"/>
  <c r="AB25911" i="2"/>
  <c r="AB25912" i="2"/>
  <c r="AB25913" i="2"/>
  <c r="AB25914" i="2"/>
  <c r="AB25915" i="2"/>
  <c r="AB25916" i="2"/>
  <c r="AB25917" i="2"/>
  <c r="AB25918" i="2"/>
  <c r="AB25919" i="2"/>
  <c r="AB25920" i="2"/>
  <c r="AB25921" i="2"/>
  <c r="AB25922" i="2"/>
  <c r="AB25923" i="2"/>
  <c r="AB25924" i="2"/>
  <c r="AB25925" i="2"/>
  <c r="AB25926" i="2"/>
  <c r="AB25927" i="2"/>
  <c r="AB25928" i="2"/>
  <c r="AB25929" i="2"/>
  <c r="AB25930" i="2"/>
  <c r="AB25931" i="2"/>
  <c r="AB25932" i="2"/>
  <c r="AB25933" i="2"/>
  <c r="AB25934" i="2"/>
  <c r="AB25935" i="2"/>
  <c r="AB25936" i="2"/>
  <c r="AB25937" i="2"/>
  <c r="AB25938" i="2"/>
  <c r="AB25939" i="2"/>
  <c r="AB25940" i="2"/>
  <c r="AB25941" i="2"/>
  <c r="AB25942" i="2"/>
  <c r="AB25943" i="2"/>
  <c r="AB25944" i="2"/>
  <c r="AB25945" i="2"/>
  <c r="AB25946" i="2"/>
  <c r="AB25947" i="2"/>
  <c r="AB25948" i="2"/>
  <c r="AB25949" i="2"/>
  <c r="AB25950" i="2"/>
  <c r="AB25951" i="2"/>
  <c r="AB25952" i="2"/>
  <c r="AB25953" i="2"/>
  <c r="AB25954" i="2"/>
  <c r="AB25955" i="2"/>
  <c r="AB25956" i="2"/>
  <c r="AB25957" i="2"/>
  <c r="AB25958" i="2"/>
  <c r="AB25959" i="2"/>
  <c r="AB25960" i="2"/>
  <c r="AB25961" i="2"/>
  <c r="AB25962" i="2"/>
  <c r="AB25963" i="2"/>
  <c r="AB25964" i="2"/>
  <c r="AB25965" i="2"/>
  <c r="AB25966" i="2"/>
  <c r="AB25967" i="2"/>
  <c r="AB25968" i="2"/>
  <c r="AB25969" i="2"/>
  <c r="AB25970" i="2"/>
  <c r="AB25971" i="2"/>
  <c r="AB25972" i="2"/>
  <c r="AB25973" i="2"/>
  <c r="AB25974" i="2"/>
  <c r="AB25975" i="2"/>
  <c r="AB25976" i="2"/>
  <c r="AB25977" i="2"/>
  <c r="AB25978" i="2"/>
  <c r="AB25979" i="2"/>
  <c r="AB25980" i="2"/>
  <c r="AB25981" i="2"/>
  <c r="AB25982" i="2"/>
  <c r="AB25983" i="2"/>
  <c r="AB25984" i="2"/>
  <c r="AB25985" i="2"/>
  <c r="AB25986" i="2"/>
  <c r="AB25987" i="2"/>
  <c r="AB25988" i="2"/>
  <c r="AB25989" i="2"/>
  <c r="AB25990" i="2"/>
  <c r="AB25991" i="2"/>
  <c r="AB25992" i="2"/>
  <c r="AB25993" i="2"/>
  <c r="AB25994" i="2"/>
  <c r="AB25995" i="2"/>
  <c r="AB25996" i="2"/>
  <c r="AB25997" i="2"/>
  <c r="AB25998" i="2"/>
  <c r="AB25999" i="2"/>
  <c r="AB26000" i="2"/>
  <c r="AB26001" i="2"/>
  <c r="AB26002" i="2"/>
  <c r="AB26003" i="2"/>
  <c r="AB26004" i="2"/>
  <c r="AB26005" i="2"/>
  <c r="AB26006" i="2"/>
  <c r="AB26007" i="2"/>
  <c r="AB26008" i="2"/>
  <c r="AB26009" i="2"/>
  <c r="AB26010" i="2"/>
  <c r="AB26011" i="2"/>
  <c r="AB26012" i="2"/>
  <c r="AB26013" i="2"/>
  <c r="AB26014" i="2"/>
  <c r="AB26015" i="2"/>
  <c r="AB26016" i="2"/>
  <c r="AB26017" i="2"/>
  <c r="AB26018" i="2"/>
  <c r="AB26019" i="2"/>
  <c r="AB26020" i="2"/>
  <c r="AB26021" i="2"/>
  <c r="AB26022" i="2"/>
  <c r="AB26023" i="2"/>
  <c r="AB26024" i="2"/>
  <c r="AB26025" i="2"/>
  <c r="AB26026" i="2"/>
  <c r="AB26027" i="2"/>
  <c r="AB26028" i="2"/>
  <c r="AB26029" i="2"/>
  <c r="AB26030" i="2"/>
  <c r="AB26031" i="2"/>
  <c r="AB26032" i="2"/>
  <c r="AB26033" i="2"/>
  <c r="AB26034" i="2"/>
  <c r="AB26035" i="2"/>
  <c r="AB26036" i="2"/>
  <c r="AB26037" i="2"/>
  <c r="AB26038" i="2"/>
  <c r="AB26039" i="2"/>
  <c r="AB26040" i="2"/>
  <c r="AB26041" i="2"/>
  <c r="AB26042" i="2"/>
  <c r="AB26043" i="2"/>
  <c r="AB26044" i="2"/>
  <c r="AB26045" i="2"/>
  <c r="AB26046" i="2"/>
  <c r="AB26047" i="2"/>
  <c r="AB26048" i="2"/>
  <c r="AB26049" i="2"/>
  <c r="AB26050" i="2"/>
  <c r="AB26051" i="2"/>
  <c r="AB26052" i="2"/>
  <c r="AB26053" i="2"/>
  <c r="AB26054" i="2"/>
  <c r="AB26055" i="2"/>
  <c r="AB26056" i="2"/>
  <c r="AB26057" i="2"/>
  <c r="AB26058" i="2"/>
  <c r="AB26059" i="2"/>
  <c r="AB26060" i="2"/>
  <c r="AB26061" i="2"/>
  <c r="AB26062" i="2"/>
  <c r="AB26063" i="2"/>
  <c r="AB26064" i="2"/>
  <c r="AB26065" i="2"/>
  <c r="AB26066" i="2"/>
  <c r="AB26067" i="2"/>
  <c r="AB26068" i="2"/>
  <c r="AB26069" i="2"/>
  <c r="AB26070" i="2"/>
  <c r="AB26071" i="2"/>
  <c r="AB26072" i="2"/>
  <c r="AB26073" i="2"/>
  <c r="AB26074" i="2"/>
  <c r="AB26075" i="2"/>
  <c r="AB26076" i="2"/>
  <c r="AB26077" i="2"/>
  <c r="AB26078" i="2"/>
  <c r="AB26079" i="2"/>
  <c r="AB26080" i="2"/>
  <c r="AB26081" i="2"/>
  <c r="AB26082" i="2"/>
  <c r="AB26083" i="2"/>
  <c r="AB26084" i="2"/>
  <c r="AB26085" i="2"/>
  <c r="AB26086" i="2"/>
  <c r="AB26087" i="2"/>
  <c r="AB26088" i="2"/>
  <c r="AB26089" i="2"/>
  <c r="AB26090" i="2"/>
  <c r="AB26091" i="2"/>
  <c r="AB26092" i="2"/>
  <c r="AB26093" i="2"/>
  <c r="AB26094" i="2"/>
  <c r="AB26095" i="2"/>
  <c r="AB26096" i="2"/>
  <c r="AB26097" i="2"/>
  <c r="AB26098" i="2"/>
  <c r="AB26099" i="2"/>
  <c r="AB26100" i="2"/>
  <c r="AB26101" i="2"/>
  <c r="AB26102" i="2"/>
  <c r="AB26103" i="2"/>
  <c r="AB26104" i="2"/>
  <c r="AB26105" i="2"/>
  <c r="AB26106" i="2"/>
  <c r="AB26107" i="2"/>
  <c r="AB26108" i="2"/>
  <c r="AB26109" i="2"/>
  <c r="AB26110" i="2"/>
  <c r="AB26111" i="2"/>
  <c r="AB26112" i="2"/>
  <c r="AB26113" i="2"/>
  <c r="AB26114" i="2"/>
  <c r="AB26115" i="2"/>
  <c r="AB26116" i="2"/>
  <c r="AB26117" i="2"/>
  <c r="AB26118" i="2"/>
  <c r="AB26119" i="2"/>
  <c r="AB26120" i="2"/>
  <c r="AB26121" i="2"/>
  <c r="AB26122" i="2"/>
  <c r="AB26123" i="2"/>
  <c r="AB26124" i="2"/>
  <c r="AB26125" i="2"/>
  <c r="AB26126" i="2"/>
  <c r="AB26127" i="2"/>
  <c r="AB26128" i="2"/>
  <c r="AB26129" i="2"/>
  <c r="AB26130" i="2"/>
  <c r="AB26131" i="2"/>
  <c r="AB26132" i="2"/>
  <c r="AB26133" i="2"/>
  <c r="AB26134" i="2"/>
  <c r="AB26135" i="2"/>
  <c r="AB26136" i="2"/>
  <c r="AB26137" i="2"/>
  <c r="AB26138" i="2"/>
  <c r="AB26139" i="2"/>
  <c r="AB26140" i="2"/>
  <c r="AB26141" i="2"/>
  <c r="AB26142" i="2"/>
  <c r="AB26143" i="2"/>
  <c r="AB26144" i="2"/>
  <c r="AB26145" i="2"/>
  <c r="AB26146" i="2"/>
  <c r="AB26147" i="2"/>
  <c r="AB26148" i="2"/>
  <c r="AB26149" i="2"/>
  <c r="AB26150" i="2"/>
  <c r="AB26151" i="2"/>
  <c r="AB26152" i="2"/>
  <c r="AB26153" i="2"/>
  <c r="AB26154" i="2"/>
  <c r="AB26155" i="2"/>
  <c r="AB26156" i="2"/>
  <c r="AB26157" i="2"/>
  <c r="AB26158" i="2"/>
  <c r="AB26159" i="2"/>
  <c r="AB26160" i="2"/>
  <c r="AB26161" i="2"/>
  <c r="AB26162" i="2"/>
  <c r="AB26163" i="2"/>
  <c r="AB26164" i="2"/>
  <c r="AB26165" i="2"/>
  <c r="AB26166" i="2"/>
  <c r="AB26167" i="2"/>
  <c r="AB26168" i="2"/>
  <c r="AB26169" i="2"/>
  <c r="AB26170" i="2"/>
  <c r="AB26171" i="2"/>
  <c r="AB26172" i="2"/>
  <c r="AB26173" i="2"/>
  <c r="AB26174" i="2"/>
  <c r="AB26175" i="2"/>
  <c r="AB26176" i="2"/>
  <c r="AB26177" i="2"/>
  <c r="AB26178" i="2"/>
  <c r="AB26179" i="2"/>
  <c r="AB26180" i="2"/>
  <c r="AB26181" i="2"/>
  <c r="AB26182" i="2"/>
  <c r="AB26183" i="2"/>
  <c r="AB26184" i="2"/>
  <c r="AB26185" i="2"/>
  <c r="AB26186" i="2"/>
  <c r="AB26187" i="2"/>
  <c r="AB26188" i="2"/>
  <c r="AB26189" i="2"/>
  <c r="AB26190" i="2"/>
  <c r="AB26191" i="2"/>
  <c r="AB26192" i="2"/>
  <c r="AB26193" i="2"/>
  <c r="AB26194" i="2"/>
  <c r="AB26195" i="2"/>
  <c r="AB26196" i="2"/>
  <c r="AB26197" i="2"/>
  <c r="AB26198" i="2"/>
  <c r="AB26199" i="2"/>
  <c r="AB26200" i="2"/>
  <c r="AB26201" i="2"/>
  <c r="AB26202" i="2"/>
  <c r="AB26203" i="2"/>
  <c r="AB26204" i="2"/>
  <c r="AB26205" i="2"/>
  <c r="AB26206" i="2"/>
  <c r="AB26207" i="2"/>
  <c r="AB26208" i="2"/>
  <c r="AB26209" i="2"/>
  <c r="AB26210" i="2"/>
  <c r="AB26211" i="2"/>
  <c r="AB26212" i="2"/>
  <c r="AB26213" i="2"/>
  <c r="AB26214" i="2"/>
  <c r="AB26215" i="2"/>
  <c r="AB26216" i="2"/>
  <c r="AB26217" i="2"/>
  <c r="AB26218" i="2"/>
  <c r="AB26219" i="2"/>
  <c r="AB26220" i="2"/>
  <c r="AB26221" i="2"/>
  <c r="AB26222" i="2"/>
  <c r="AB26223" i="2"/>
  <c r="AB26224" i="2"/>
  <c r="AB26225" i="2"/>
  <c r="AB26226" i="2"/>
  <c r="AB26227" i="2"/>
  <c r="AB26228" i="2"/>
  <c r="AB26229" i="2"/>
  <c r="AB26230" i="2"/>
  <c r="AB26231" i="2"/>
  <c r="AB26232" i="2"/>
  <c r="AB26233" i="2"/>
  <c r="AB26234" i="2"/>
  <c r="AB26235" i="2"/>
  <c r="AB26236" i="2"/>
  <c r="AB26237" i="2"/>
  <c r="AB26238" i="2"/>
  <c r="AB26239" i="2"/>
  <c r="AB26240" i="2"/>
  <c r="AB26241" i="2"/>
  <c r="AB26242" i="2"/>
  <c r="AB26243" i="2"/>
  <c r="AB26244" i="2"/>
  <c r="AB26245" i="2"/>
  <c r="AB26246" i="2"/>
  <c r="AB26247" i="2"/>
  <c r="AB26248" i="2"/>
  <c r="AB26249" i="2"/>
  <c r="AB26250" i="2"/>
  <c r="AB26251" i="2"/>
  <c r="AB26252" i="2"/>
  <c r="AB26253" i="2"/>
  <c r="AB26254" i="2"/>
  <c r="AB26255" i="2"/>
  <c r="AB26256" i="2"/>
  <c r="AB26257" i="2"/>
  <c r="AB26258" i="2"/>
  <c r="AB26259" i="2"/>
  <c r="AB26260" i="2"/>
  <c r="AB26261" i="2"/>
  <c r="AB26262" i="2"/>
  <c r="AB26263" i="2"/>
  <c r="AB26264" i="2"/>
  <c r="AB26265" i="2"/>
  <c r="AB26266" i="2"/>
  <c r="AB26267" i="2"/>
  <c r="AB26268" i="2"/>
  <c r="AB26269" i="2"/>
  <c r="AB26270" i="2"/>
  <c r="AB26271" i="2"/>
  <c r="AB26272" i="2"/>
  <c r="AB26273" i="2"/>
  <c r="AB26274" i="2"/>
  <c r="AB26275" i="2"/>
  <c r="AB26276" i="2"/>
  <c r="AB26277" i="2"/>
  <c r="AB26278" i="2"/>
  <c r="AB26279" i="2"/>
  <c r="AB26280" i="2"/>
  <c r="AB26281" i="2"/>
  <c r="AB26282" i="2"/>
  <c r="AB26283" i="2"/>
  <c r="AB26284" i="2"/>
  <c r="AB26285" i="2"/>
  <c r="AB26286" i="2"/>
  <c r="AB26287" i="2"/>
  <c r="AB26288" i="2"/>
  <c r="AB26289" i="2"/>
  <c r="AB26290" i="2"/>
  <c r="AB26291" i="2"/>
  <c r="AB26292" i="2"/>
  <c r="AB26293" i="2"/>
  <c r="AB26294" i="2"/>
  <c r="AB26295" i="2"/>
  <c r="AB26296" i="2"/>
  <c r="AB26297" i="2"/>
  <c r="AB26298" i="2"/>
  <c r="AB26299" i="2"/>
  <c r="AB26300" i="2"/>
  <c r="AB26301" i="2"/>
  <c r="AB26302" i="2"/>
  <c r="AB26303" i="2"/>
  <c r="AB26304" i="2"/>
  <c r="AB26305" i="2"/>
  <c r="AB26306" i="2"/>
  <c r="AB26307" i="2"/>
  <c r="AB26308" i="2"/>
  <c r="AB26309" i="2"/>
  <c r="AB26310" i="2"/>
  <c r="AB26311" i="2"/>
  <c r="AB26312" i="2"/>
  <c r="AB26313" i="2"/>
  <c r="AB26314" i="2"/>
  <c r="AB26315" i="2"/>
  <c r="AB26316" i="2"/>
  <c r="AB26317" i="2"/>
  <c r="AB26318" i="2"/>
  <c r="AB26319" i="2"/>
  <c r="AB26320" i="2"/>
  <c r="AB26321" i="2"/>
  <c r="AB26322" i="2"/>
  <c r="AB26323" i="2"/>
  <c r="AB26324" i="2"/>
  <c r="AB26325" i="2"/>
  <c r="AB26326" i="2"/>
  <c r="AB26327" i="2"/>
  <c r="AB26328" i="2"/>
  <c r="AB26329" i="2"/>
  <c r="AB26330" i="2"/>
  <c r="AB26331" i="2"/>
  <c r="AB26332" i="2"/>
  <c r="AB26333" i="2"/>
  <c r="AB26334" i="2"/>
  <c r="AB26335" i="2"/>
  <c r="AB26336" i="2"/>
  <c r="AB26337" i="2"/>
  <c r="AB26338" i="2"/>
  <c r="AB26339" i="2"/>
  <c r="AB26340" i="2"/>
  <c r="AB26341" i="2"/>
  <c r="AB26342" i="2"/>
  <c r="AB26343" i="2"/>
  <c r="AB26344" i="2"/>
  <c r="AB26345" i="2"/>
  <c r="AB26346" i="2"/>
  <c r="AB26347" i="2"/>
  <c r="AB26348" i="2"/>
  <c r="AB26349" i="2"/>
  <c r="AB26350" i="2"/>
  <c r="AB26351" i="2"/>
  <c r="AB26352" i="2"/>
  <c r="AB26353" i="2"/>
  <c r="AB26354" i="2"/>
  <c r="AB26355" i="2"/>
  <c r="AB26356" i="2"/>
  <c r="AB26357" i="2"/>
  <c r="AB26358" i="2"/>
  <c r="AB26359" i="2"/>
  <c r="AB26360" i="2"/>
  <c r="AB26361" i="2"/>
  <c r="AB26362" i="2"/>
  <c r="AB26363" i="2"/>
  <c r="AB26364" i="2"/>
  <c r="AB26365" i="2"/>
  <c r="AB26366" i="2"/>
  <c r="AB26367" i="2"/>
  <c r="AB26368" i="2"/>
  <c r="AB26369" i="2"/>
  <c r="AB26370" i="2"/>
  <c r="AB26371" i="2"/>
  <c r="AB26372" i="2"/>
  <c r="AB26373" i="2"/>
  <c r="AB26374" i="2"/>
  <c r="AB26375" i="2"/>
  <c r="AB26376" i="2"/>
  <c r="AB26377" i="2"/>
  <c r="AB26378" i="2"/>
  <c r="AB26379" i="2"/>
  <c r="AB26380" i="2"/>
  <c r="AB26381" i="2"/>
  <c r="AB26382" i="2"/>
  <c r="AB26383" i="2"/>
  <c r="AB26384" i="2"/>
  <c r="AB26385" i="2"/>
  <c r="AB26386" i="2"/>
  <c r="AB26387" i="2"/>
  <c r="AB26388" i="2"/>
  <c r="AB26389" i="2"/>
  <c r="AB26390" i="2"/>
  <c r="AB26391" i="2"/>
  <c r="AB26392" i="2"/>
  <c r="AB26393" i="2"/>
  <c r="AB26394" i="2"/>
  <c r="AB26395" i="2"/>
  <c r="AB26396" i="2"/>
  <c r="AB26397" i="2"/>
  <c r="AB26398" i="2"/>
  <c r="AB26399" i="2"/>
  <c r="AB26400" i="2"/>
  <c r="AB26401" i="2"/>
  <c r="AB26402" i="2"/>
  <c r="AB26403" i="2"/>
  <c r="AB26404" i="2"/>
  <c r="AB26405" i="2"/>
  <c r="AB26406" i="2"/>
  <c r="AB26407" i="2"/>
  <c r="AB26408" i="2"/>
  <c r="AB26409" i="2"/>
  <c r="AB26410" i="2"/>
  <c r="AB26411" i="2"/>
  <c r="AB26412" i="2"/>
  <c r="AB26413" i="2"/>
  <c r="AB26414" i="2"/>
  <c r="AB26415" i="2"/>
  <c r="AB26416" i="2"/>
  <c r="AB26417" i="2"/>
  <c r="AB26418" i="2"/>
  <c r="AB26419" i="2"/>
  <c r="AB26420" i="2"/>
  <c r="AB26421" i="2"/>
  <c r="AB26422" i="2"/>
  <c r="AB26423" i="2"/>
  <c r="AB26424" i="2"/>
  <c r="AB26425" i="2"/>
  <c r="AB26426" i="2"/>
  <c r="AB26427" i="2"/>
  <c r="AB26428" i="2"/>
  <c r="AB26429" i="2"/>
  <c r="AB26430" i="2"/>
  <c r="AB26431" i="2"/>
  <c r="AB26432" i="2"/>
  <c r="AB26433" i="2"/>
  <c r="AB26434" i="2"/>
  <c r="AB26435" i="2"/>
  <c r="AB26436" i="2"/>
  <c r="AB26437" i="2"/>
  <c r="AB26438" i="2"/>
  <c r="AB26439" i="2"/>
  <c r="AB26440" i="2"/>
  <c r="AB26441" i="2"/>
  <c r="AB26442" i="2"/>
  <c r="AB26443" i="2"/>
  <c r="AB26444" i="2"/>
  <c r="AB26445" i="2"/>
  <c r="AB26446" i="2"/>
  <c r="AB26447" i="2"/>
  <c r="AB26448" i="2"/>
  <c r="AB26449" i="2"/>
  <c r="AB26450" i="2"/>
  <c r="AB26451" i="2"/>
  <c r="AB26452" i="2"/>
  <c r="AB26453" i="2"/>
  <c r="AB26454" i="2"/>
  <c r="AB26455" i="2"/>
  <c r="AB26456" i="2"/>
  <c r="AB26457" i="2"/>
  <c r="AB26458" i="2"/>
  <c r="AB26459" i="2"/>
  <c r="AB26460" i="2"/>
  <c r="AB26461" i="2"/>
  <c r="AB26462" i="2"/>
  <c r="AB26463" i="2"/>
  <c r="AB26464" i="2"/>
  <c r="AB26465" i="2"/>
  <c r="AB26466" i="2"/>
  <c r="AB26467" i="2"/>
  <c r="AB26468" i="2"/>
  <c r="AB26469" i="2"/>
  <c r="AB26470" i="2"/>
  <c r="AB26471" i="2"/>
  <c r="AB26472" i="2"/>
  <c r="AB26473" i="2"/>
  <c r="AB26474" i="2"/>
  <c r="AB26475" i="2"/>
  <c r="AB26476" i="2"/>
  <c r="AB26477" i="2"/>
  <c r="AB26478" i="2"/>
  <c r="AB26479" i="2"/>
  <c r="AB26480" i="2"/>
  <c r="AB26481" i="2"/>
  <c r="AB26482" i="2"/>
  <c r="AB26483" i="2"/>
  <c r="AB26484" i="2"/>
  <c r="AB26485" i="2"/>
  <c r="AB26486" i="2"/>
  <c r="AB26487" i="2"/>
  <c r="AB26488" i="2"/>
  <c r="AB26489" i="2"/>
  <c r="AB26490" i="2"/>
  <c r="AB26491" i="2"/>
  <c r="AB26492" i="2"/>
  <c r="AB26493" i="2"/>
  <c r="AB26494" i="2"/>
  <c r="AB26495" i="2"/>
  <c r="AB26496" i="2"/>
  <c r="AB26497" i="2"/>
  <c r="AB26498" i="2"/>
  <c r="AB26499" i="2"/>
  <c r="AB26500" i="2"/>
  <c r="AB26501" i="2"/>
  <c r="AB26502" i="2"/>
  <c r="AB26503" i="2"/>
  <c r="AB26504" i="2"/>
  <c r="AB26505" i="2"/>
  <c r="AB26506" i="2"/>
  <c r="AB26507" i="2"/>
  <c r="AB26508" i="2"/>
  <c r="AB26509" i="2"/>
  <c r="AB26510" i="2"/>
  <c r="AB26511" i="2"/>
  <c r="AB26512" i="2"/>
  <c r="AB26513" i="2"/>
  <c r="AB26514" i="2"/>
  <c r="AB26515" i="2"/>
  <c r="AB26516" i="2"/>
  <c r="AB26517" i="2"/>
  <c r="AB26518" i="2"/>
  <c r="AB26519" i="2"/>
  <c r="AB26520" i="2"/>
  <c r="AB26521" i="2"/>
  <c r="AB26522" i="2"/>
  <c r="AB26523" i="2"/>
  <c r="AB26524" i="2"/>
  <c r="AB26525" i="2"/>
  <c r="AB26526" i="2"/>
  <c r="AB26527" i="2"/>
  <c r="AB26528" i="2"/>
  <c r="AB26529" i="2"/>
  <c r="AB26530" i="2"/>
  <c r="AB26531" i="2"/>
  <c r="AB26532" i="2"/>
  <c r="AB26533" i="2"/>
  <c r="AB26534" i="2"/>
  <c r="AB26535" i="2"/>
  <c r="AB26536" i="2"/>
  <c r="AB26537" i="2"/>
  <c r="AB26538" i="2"/>
  <c r="AB26539" i="2"/>
  <c r="AB26540" i="2"/>
  <c r="AB26541" i="2"/>
  <c r="AB26542" i="2"/>
  <c r="AB26543" i="2"/>
  <c r="AB26544" i="2"/>
  <c r="AB26545" i="2"/>
  <c r="AB26546" i="2"/>
  <c r="AB26547" i="2"/>
  <c r="AB26548" i="2"/>
  <c r="AB26549" i="2"/>
  <c r="AB26550" i="2"/>
  <c r="AB26551" i="2"/>
  <c r="AB26552" i="2"/>
  <c r="AB26553" i="2"/>
  <c r="AB26554" i="2"/>
  <c r="AB26555" i="2"/>
  <c r="AB26556" i="2"/>
  <c r="AB26557" i="2"/>
  <c r="AB26558" i="2"/>
  <c r="AB26559" i="2"/>
  <c r="AB26560" i="2"/>
  <c r="AB26561" i="2"/>
  <c r="AB26562" i="2"/>
  <c r="AB26563" i="2"/>
  <c r="AB26564" i="2"/>
  <c r="AB26565" i="2"/>
  <c r="AB26566" i="2"/>
  <c r="AB26567" i="2"/>
  <c r="AB26568" i="2"/>
  <c r="AB26569" i="2"/>
  <c r="AB26570" i="2"/>
  <c r="AB26571" i="2"/>
  <c r="AB26572" i="2"/>
  <c r="AB26573" i="2"/>
  <c r="AB26574" i="2"/>
  <c r="AB26575" i="2"/>
  <c r="AB26576" i="2"/>
  <c r="AB26577" i="2"/>
  <c r="AB26578" i="2"/>
  <c r="AB26579" i="2"/>
  <c r="AB26580" i="2"/>
  <c r="AB26581" i="2"/>
  <c r="AB26582" i="2"/>
  <c r="AB26583" i="2"/>
  <c r="AB26584" i="2"/>
  <c r="AB26585" i="2"/>
  <c r="AB26586" i="2"/>
  <c r="AB26587" i="2"/>
  <c r="AB26588" i="2"/>
  <c r="AB26589" i="2"/>
  <c r="AB26590" i="2"/>
  <c r="AB26591" i="2"/>
  <c r="AB26592" i="2"/>
  <c r="AB26593" i="2"/>
  <c r="AB26594" i="2"/>
  <c r="AB26595" i="2"/>
  <c r="AB26596" i="2"/>
  <c r="AB26597" i="2"/>
  <c r="AB26598" i="2"/>
  <c r="AB26599" i="2"/>
  <c r="AB26600" i="2"/>
  <c r="AB26601" i="2"/>
  <c r="AB26602" i="2"/>
  <c r="AB26603" i="2"/>
  <c r="AB26604" i="2"/>
  <c r="AB26605" i="2"/>
  <c r="AB26606" i="2"/>
  <c r="AB26607" i="2"/>
  <c r="AB26608" i="2"/>
  <c r="AB26609" i="2"/>
  <c r="AB26610" i="2"/>
  <c r="AB26611" i="2"/>
  <c r="AB26612" i="2"/>
  <c r="AB26613" i="2"/>
  <c r="AB26614" i="2"/>
  <c r="AB26615" i="2"/>
  <c r="AB26616" i="2"/>
  <c r="AB26617" i="2"/>
  <c r="AB26618" i="2"/>
  <c r="AB26619" i="2"/>
  <c r="AB26620" i="2"/>
  <c r="AB26621" i="2"/>
  <c r="AB26622" i="2"/>
  <c r="AB26623" i="2"/>
  <c r="AB26624" i="2"/>
  <c r="AB26625" i="2"/>
  <c r="AB26626" i="2"/>
  <c r="AB26627" i="2"/>
  <c r="AB26628" i="2"/>
  <c r="AB26629" i="2"/>
  <c r="AB26630" i="2"/>
  <c r="AB26631" i="2"/>
  <c r="AB26632" i="2"/>
  <c r="AB26633" i="2"/>
  <c r="AB26634" i="2"/>
  <c r="AB26635" i="2"/>
  <c r="AB26636" i="2"/>
  <c r="AB26637" i="2"/>
  <c r="AB26638" i="2"/>
  <c r="AB26639" i="2"/>
  <c r="AB26640" i="2"/>
  <c r="AB26641" i="2"/>
  <c r="AB26642" i="2"/>
  <c r="AB26643" i="2"/>
  <c r="AB26644" i="2"/>
  <c r="AB26645" i="2"/>
  <c r="AB26646" i="2"/>
  <c r="AB26647" i="2"/>
  <c r="AB26648" i="2"/>
  <c r="AB26649" i="2"/>
  <c r="AB26650" i="2"/>
  <c r="AB26651" i="2"/>
  <c r="AB26652" i="2"/>
  <c r="AB26653" i="2"/>
  <c r="AB26654" i="2"/>
  <c r="AB26655" i="2"/>
  <c r="AB26656" i="2"/>
  <c r="AB26657" i="2"/>
  <c r="AB26658" i="2"/>
  <c r="AB26659" i="2"/>
  <c r="AB26660" i="2"/>
  <c r="AB26661" i="2"/>
  <c r="AB26662" i="2"/>
  <c r="AB26663" i="2"/>
  <c r="AB26664" i="2"/>
  <c r="AB26665" i="2"/>
  <c r="AB26666" i="2"/>
  <c r="AB26667" i="2"/>
  <c r="AB26668" i="2"/>
  <c r="AB26669" i="2"/>
  <c r="AB26670" i="2"/>
  <c r="AB26671" i="2"/>
  <c r="AB26672" i="2"/>
  <c r="AB26673" i="2"/>
  <c r="AB26674" i="2"/>
  <c r="AB26675" i="2"/>
  <c r="AB26676" i="2"/>
  <c r="AB26677" i="2"/>
  <c r="AB26678" i="2"/>
  <c r="AB26679" i="2"/>
  <c r="AB26680" i="2"/>
  <c r="AB26681" i="2"/>
  <c r="AB26682" i="2"/>
  <c r="AB26683" i="2"/>
  <c r="AB26684" i="2"/>
  <c r="AB26685" i="2"/>
  <c r="AB26686" i="2"/>
  <c r="AB26687" i="2"/>
  <c r="AB26688" i="2"/>
  <c r="AB26689" i="2"/>
  <c r="AB26690" i="2"/>
  <c r="AB26691" i="2"/>
  <c r="AB26692" i="2"/>
  <c r="AB26693" i="2"/>
  <c r="AB26694" i="2"/>
  <c r="AB26695" i="2"/>
  <c r="AB26696" i="2"/>
  <c r="AB26697" i="2"/>
  <c r="AB26698" i="2"/>
  <c r="AB26699" i="2"/>
  <c r="AB26700" i="2"/>
  <c r="AB26701" i="2"/>
  <c r="AB26702" i="2"/>
  <c r="AB26703" i="2"/>
  <c r="AB26704" i="2"/>
  <c r="AB26705" i="2"/>
  <c r="AB26706" i="2"/>
  <c r="AB26707" i="2"/>
  <c r="AB26708" i="2"/>
  <c r="AB26709" i="2"/>
  <c r="AB26710" i="2"/>
  <c r="AB26711" i="2"/>
  <c r="AB26712" i="2"/>
  <c r="AB26713" i="2"/>
  <c r="AB26714" i="2"/>
  <c r="AB26715" i="2"/>
  <c r="AB26716" i="2"/>
  <c r="AB26717" i="2"/>
  <c r="AB26718" i="2"/>
  <c r="AB26719" i="2"/>
  <c r="AB26720" i="2"/>
  <c r="AB26721" i="2"/>
  <c r="AB26722" i="2"/>
  <c r="AB26723" i="2"/>
  <c r="AB26724" i="2"/>
  <c r="AB26725" i="2"/>
  <c r="AB26726" i="2"/>
  <c r="AB26727" i="2"/>
  <c r="AB26728" i="2"/>
  <c r="AB26729" i="2"/>
  <c r="AB26730" i="2"/>
  <c r="AB26731" i="2"/>
  <c r="AB26732" i="2"/>
  <c r="AB26733" i="2"/>
  <c r="AB26734" i="2"/>
  <c r="AB26735" i="2"/>
  <c r="AB26736" i="2"/>
  <c r="AB26737" i="2"/>
  <c r="AB26738" i="2"/>
  <c r="AB26739" i="2"/>
  <c r="AB26740" i="2"/>
  <c r="AB26741" i="2"/>
  <c r="AB26742" i="2"/>
  <c r="AB26743" i="2"/>
  <c r="AB26744" i="2"/>
  <c r="AB26745" i="2"/>
  <c r="AB26746" i="2"/>
  <c r="AB26747" i="2"/>
  <c r="AB26748" i="2"/>
  <c r="AB26749" i="2"/>
  <c r="AB26750" i="2"/>
  <c r="AB26751" i="2"/>
  <c r="AB26752" i="2"/>
  <c r="AB26753" i="2"/>
  <c r="AB26754" i="2"/>
  <c r="AB26755" i="2"/>
  <c r="AB26756" i="2"/>
  <c r="AB26757" i="2"/>
  <c r="AB26758" i="2"/>
  <c r="AB26759" i="2"/>
  <c r="AB26760" i="2"/>
  <c r="AB26761" i="2"/>
  <c r="AB26762" i="2"/>
  <c r="AB26763" i="2"/>
  <c r="AB26764" i="2"/>
  <c r="AB26765" i="2"/>
  <c r="AB26766" i="2"/>
  <c r="AB26767" i="2"/>
  <c r="AB26768" i="2"/>
  <c r="AB26769" i="2"/>
  <c r="AB26770" i="2"/>
  <c r="AB26771" i="2"/>
  <c r="AB26772" i="2"/>
  <c r="AB26773" i="2"/>
  <c r="AB26774" i="2"/>
  <c r="AB26775" i="2"/>
  <c r="AB26776" i="2"/>
  <c r="AB26777" i="2"/>
  <c r="AB26778" i="2"/>
  <c r="AB26779" i="2"/>
  <c r="AB26780" i="2"/>
  <c r="AB26781" i="2"/>
  <c r="AB26782" i="2"/>
  <c r="AB26783" i="2"/>
  <c r="AB26784" i="2"/>
  <c r="AB26785" i="2"/>
  <c r="AB26786" i="2"/>
  <c r="AB26787" i="2"/>
  <c r="AB26788" i="2"/>
  <c r="AB26789" i="2"/>
  <c r="AB26790" i="2"/>
  <c r="AB26791" i="2"/>
  <c r="AB26792" i="2"/>
  <c r="AB26793" i="2"/>
  <c r="AB26794" i="2"/>
  <c r="AB26795" i="2"/>
  <c r="AB26796" i="2"/>
  <c r="AB26797" i="2"/>
  <c r="AB26798" i="2"/>
  <c r="AB26799" i="2"/>
  <c r="AB26800" i="2"/>
  <c r="AB26801" i="2"/>
  <c r="AB26802" i="2"/>
  <c r="AB26803" i="2"/>
  <c r="AB26804" i="2"/>
  <c r="AB26805" i="2"/>
  <c r="AB26806" i="2"/>
  <c r="AB26807" i="2"/>
  <c r="AB26808" i="2"/>
  <c r="AB26809" i="2"/>
  <c r="AB26810" i="2"/>
  <c r="AB26811" i="2"/>
  <c r="AB26812" i="2"/>
  <c r="AB26813" i="2"/>
  <c r="AB26814" i="2"/>
  <c r="AB26815" i="2"/>
  <c r="AB26816" i="2"/>
  <c r="AB26817" i="2"/>
  <c r="AB26818" i="2"/>
  <c r="AB26819" i="2"/>
  <c r="AB26820" i="2"/>
  <c r="AB26821" i="2"/>
  <c r="AB26822" i="2"/>
  <c r="AB26823" i="2"/>
  <c r="AB26824" i="2"/>
  <c r="AB26825" i="2"/>
  <c r="AB26826" i="2"/>
  <c r="AB26827" i="2"/>
  <c r="AB26828" i="2"/>
  <c r="AB26829" i="2"/>
  <c r="AB26830" i="2"/>
  <c r="AB26831" i="2"/>
  <c r="AB26832" i="2"/>
  <c r="AB26833" i="2"/>
  <c r="AB26834" i="2"/>
  <c r="AB26835" i="2"/>
  <c r="AB26836" i="2"/>
  <c r="AB26837" i="2"/>
  <c r="AB26838" i="2"/>
  <c r="AB26839" i="2"/>
  <c r="AB26840" i="2"/>
  <c r="AB26841" i="2"/>
  <c r="AB26842" i="2"/>
  <c r="AB26843" i="2"/>
  <c r="AB26844" i="2"/>
  <c r="AB26845" i="2"/>
  <c r="AB26846" i="2"/>
  <c r="AB26847" i="2"/>
  <c r="AB26848" i="2"/>
  <c r="AB26849" i="2"/>
  <c r="AB26850" i="2"/>
  <c r="AB26851" i="2"/>
  <c r="AB26852" i="2"/>
  <c r="AB26853" i="2"/>
  <c r="AB26854" i="2"/>
  <c r="AB26855" i="2"/>
  <c r="AB26856" i="2"/>
  <c r="AB26857" i="2"/>
  <c r="AB26858" i="2"/>
  <c r="AB26859" i="2"/>
  <c r="AB26860" i="2"/>
  <c r="AB26861" i="2"/>
  <c r="AB26862" i="2"/>
  <c r="AB26863" i="2"/>
  <c r="AB26864" i="2"/>
  <c r="AB26865" i="2"/>
  <c r="AB26866" i="2"/>
  <c r="AB26867" i="2"/>
  <c r="AB26868" i="2"/>
  <c r="AB26869" i="2"/>
  <c r="AB26870" i="2"/>
  <c r="AB26871" i="2"/>
  <c r="AB26872" i="2"/>
  <c r="AB26873" i="2"/>
  <c r="AB26874" i="2"/>
  <c r="AB26875" i="2"/>
  <c r="AB26876" i="2"/>
  <c r="AB26877" i="2"/>
  <c r="AB26878" i="2"/>
  <c r="AB26879" i="2"/>
  <c r="AB26880" i="2"/>
  <c r="AB26881" i="2"/>
  <c r="AB26882" i="2"/>
  <c r="AB26883" i="2"/>
  <c r="AB26884" i="2"/>
  <c r="AB26885" i="2"/>
  <c r="AB26886" i="2"/>
  <c r="AB26887" i="2"/>
  <c r="AB26888" i="2"/>
  <c r="AB26889" i="2"/>
  <c r="AB26890" i="2"/>
  <c r="AB26891" i="2"/>
  <c r="AB26892" i="2"/>
  <c r="AB26893" i="2"/>
  <c r="AB26894" i="2"/>
  <c r="AB26895" i="2"/>
  <c r="AB26896" i="2"/>
  <c r="AB26897" i="2"/>
  <c r="AB26898" i="2"/>
  <c r="AB26899" i="2"/>
  <c r="AB26900" i="2"/>
  <c r="AB26901" i="2"/>
  <c r="AB26902" i="2"/>
  <c r="AB26903" i="2"/>
  <c r="AB26904" i="2"/>
  <c r="AB26905" i="2"/>
  <c r="AB26906" i="2"/>
  <c r="AB26907" i="2"/>
  <c r="AB26908" i="2"/>
  <c r="AB26909" i="2"/>
  <c r="AB26910" i="2"/>
  <c r="AB26911" i="2"/>
  <c r="AB26912" i="2"/>
  <c r="AB26913" i="2"/>
  <c r="AB26914" i="2"/>
  <c r="AB26915" i="2"/>
  <c r="AB26916" i="2"/>
  <c r="AB26917" i="2"/>
  <c r="AB26918" i="2"/>
  <c r="AB26919" i="2"/>
  <c r="AB26920" i="2"/>
  <c r="AB26921" i="2"/>
  <c r="AB26922" i="2"/>
  <c r="AB26923" i="2"/>
  <c r="AB26924" i="2"/>
  <c r="AB26925" i="2"/>
  <c r="AB26926" i="2"/>
  <c r="AB26927" i="2"/>
  <c r="AB26928" i="2"/>
  <c r="AB26929" i="2"/>
  <c r="AB26930" i="2"/>
  <c r="AB26931" i="2"/>
  <c r="AB26932" i="2"/>
  <c r="AB26933" i="2"/>
  <c r="AB26934" i="2"/>
  <c r="AB26935" i="2"/>
  <c r="AB26936" i="2"/>
  <c r="AB26937" i="2"/>
  <c r="AB26938" i="2"/>
  <c r="AB26939" i="2"/>
  <c r="AB26940" i="2"/>
  <c r="AB26941" i="2"/>
  <c r="AB26942" i="2"/>
  <c r="AB26943" i="2"/>
  <c r="AB26944" i="2"/>
  <c r="AB26945" i="2"/>
  <c r="AB26946" i="2"/>
  <c r="AB26947" i="2"/>
  <c r="AB26948" i="2"/>
  <c r="AB26949" i="2"/>
  <c r="AB26950" i="2"/>
  <c r="AB26951" i="2"/>
  <c r="AB26952" i="2"/>
  <c r="AB26953" i="2"/>
  <c r="AB26954" i="2"/>
  <c r="AB26955" i="2"/>
  <c r="AB26956" i="2"/>
  <c r="AB26957" i="2"/>
  <c r="AB26958" i="2"/>
  <c r="AB26959" i="2"/>
  <c r="AB26960" i="2"/>
  <c r="AB26961" i="2"/>
  <c r="AB26962" i="2"/>
  <c r="AB26963" i="2"/>
  <c r="AB26964" i="2"/>
  <c r="AB26965" i="2"/>
  <c r="AB26966" i="2"/>
  <c r="AB26967" i="2"/>
  <c r="AB26968" i="2"/>
  <c r="AB26969" i="2"/>
  <c r="AB26970" i="2"/>
  <c r="AB26971" i="2"/>
  <c r="AB26972" i="2"/>
  <c r="AB26973" i="2"/>
  <c r="AB26974" i="2"/>
  <c r="AB26975" i="2"/>
  <c r="AB26976" i="2"/>
  <c r="AB26977" i="2"/>
  <c r="AB26978" i="2"/>
  <c r="AB26979" i="2"/>
  <c r="AB26980" i="2"/>
  <c r="AB26981" i="2"/>
  <c r="AB26982" i="2"/>
  <c r="AB26983" i="2"/>
  <c r="AB26984" i="2"/>
  <c r="AB26985" i="2"/>
  <c r="AB26986" i="2"/>
  <c r="AB26987" i="2"/>
  <c r="AB26988" i="2"/>
  <c r="AB26989" i="2"/>
  <c r="AB26990" i="2"/>
  <c r="AB26991" i="2"/>
  <c r="AB26992" i="2"/>
  <c r="AB26993" i="2"/>
  <c r="AB26994" i="2"/>
  <c r="AB26995" i="2"/>
  <c r="AB26996" i="2"/>
  <c r="AB26997" i="2"/>
  <c r="AB26998" i="2"/>
  <c r="AB26999" i="2"/>
  <c r="AB27000" i="2"/>
  <c r="AB27001" i="2"/>
  <c r="AB27002" i="2"/>
  <c r="AB27003" i="2"/>
  <c r="AB27004" i="2"/>
  <c r="AB27005" i="2"/>
  <c r="AB27006" i="2"/>
  <c r="AB27007" i="2"/>
  <c r="AB27008" i="2"/>
  <c r="AB27009" i="2"/>
  <c r="AB27010" i="2"/>
  <c r="AB27011" i="2"/>
  <c r="AB27012" i="2"/>
  <c r="AB27013" i="2"/>
  <c r="AB27014" i="2"/>
  <c r="AB27015" i="2"/>
  <c r="AB27016" i="2"/>
  <c r="AB27017" i="2"/>
  <c r="AB27018" i="2"/>
  <c r="AB27019" i="2"/>
  <c r="AB27020" i="2"/>
  <c r="AB27021" i="2"/>
  <c r="AB27022" i="2"/>
  <c r="AB27023" i="2"/>
  <c r="AB27024" i="2"/>
  <c r="AB27025" i="2"/>
  <c r="AB27026" i="2"/>
  <c r="AB27027" i="2"/>
  <c r="AB27028" i="2"/>
  <c r="AB27029" i="2"/>
  <c r="AB27030" i="2"/>
  <c r="AB27031" i="2"/>
  <c r="AB27032" i="2"/>
  <c r="AB27033" i="2"/>
  <c r="AB27034" i="2"/>
  <c r="AB27035" i="2"/>
  <c r="AB27036" i="2"/>
  <c r="AB27037" i="2"/>
  <c r="AB27038" i="2"/>
  <c r="AB27039" i="2"/>
  <c r="AB27040" i="2"/>
  <c r="AB27041" i="2"/>
  <c r="AB27042" i="2"/>
  <c r="AB27043" i="2"/>
  <c r="AB27044" i="2"/>
  <c r="AB27045" i="2"/>
  <c r="AB27046" i="2"/>
  <c r="AB27047" i="2"/>
  <c r="AB27048" i="2"/>
  <c r="AB27049" i="2"/>
  <c r="AB27050" i="2"/>
  <c r="AB27051" i="2"/>
  <c r="AB27052" i="2"/>
  <c r="AB27053" i="2"/>
  <c r="AB27054" i="2"/>
  <c r="AB27055" i="2"/>
  <c r="AB27056" i="2"/>
  <c r="AB27057" i="2"/>
  <c r="AB27058" i="2"/>
  <c r="AB27059" i="2"/>
  <c r="AB27060" i="2"/>
  <c r="AB27061" i="2"/>
  <c r="AB27062" i="2"/>
  <c r="AB27063" i="2"/>
  <c r="AB27064" i="2"/>
  <c r="AB27065" i="2"/>
  <c r="AB27066" i="2"/>
  <c r="AB27067" i="2"/>
  <c r="AB27068" i="2"/>
  <c r="AB27069" i="2"/>
  <c r="AB27070" i="2"/>
  <c r="AB27071" i="2"/>
  <c r="AB27072" i="2"/>
  <c r="AB27073" i="2"/>
  <c r="AB27074" i="2"/>
  <c r="AB27075" i="2"/>
  <c r="AB27076" i="2"/>
  <c r="AB27077" i="2"/>
  <c r="AB27078" i="2"/>
  <c r="AB27079" i="2"/>
  <c r="AB27080" i="2"/>
  <c r="AB27081" i="2"/>
  <c r="AB27082" i="2"/>
  <c r="AB27083" i="2"/>
  <c r="AB27084" i="2"/>
  <c r="AB27085" i="2"/>
  <c r="AB27086" i="2"/>
  <c r="AB27087" i="2"/>
  <c r="AB27088" i="2"/>
  <c r="AB27089" i="2"/>
  <c r="AB27090" i="2"/>
  <c r="AB27091" i="2"/>
  <c r="AB27092" i="2"/>
  <c r="AB27093" i="2"/>
  <c r="AB27094" i="2"/>
  <c r="AB27095" i="2"/>
  <c r="AB27096" i="2"/>
  <c r="AB27097" i="2"/>
  <c r="AB27098" i="2"/>
  <c r="AB27099" i="2"/>
  <c r="AB27100" i="2"/>
  <c r="AB27101" i="2"/>
  <c r="AB27102" i="2"/>
  <c r="AB27103" i="2"/>
  <c r="AB27104" i="2"/>
  <c r="AB27105" i="2"/>
  <c r="AB27106" i="2"/>
  <c r="AB27107" i="2"/>
  <c r="AB27108" i="2"/>
  <c r="AB27109" i="2"/>
  <c r="AB27110" i="2"/>
  <c r="AB27111" i="2"/>
  <c r="AB27112" i="2"/>
  <c r="AB27113" i="2"/>
  <c r="AB27114" i="2"/>
  <c r="AB27115" i="2"/>
  <c r="AB27116" i="2"/>
  <c r="AB27117" i="2"/>
  <c r="AB27118" i="2"/>
  <c r="AB27119" i="2"/>
  <c r="AB27120" i="2"/>
  <c r="AB27121" i="2"/>
  <c r="AB27122" i="2"/>
  <c r="AB27123" i="2"/>
  <c r="AB27124" i="2"/>
  <c r="AB27125" i="2"/>
  <c r="AB27126" i="2"/>
  <c r="AB27127" i="2"/>
  <c r="AB27128" i="2"/>
  <c r="AB27129" i="2"/>
  <c r="AB27130" i="2"/>
  <c r="AB27131" i="2"/>
  <c r="AB27132" i="2"/>
  <c r="AB27133" i="2"/>
  <c r="AB27134" i="2"/>
  <c r="AB27135" i="2"/>
  <c r="AB27136" i="2"/>
  <c r="AB27137" i="2"/>
  <c r="AB27138" i="2"/>
  <c r="AB27139" i="2"/>
  <c r="AB27140" i="2"/>
  <c r="AB27141" i="2"/>
  <c r="AB27142" i="2"/>
  <c r="AB27143" i="2"/>
  <c r="AB27144" i="2"/>
  <c r="AB27145" i="2"/>
  <c r="AB27146" i="2"/>
  <c r="AB27147" i="2"/>
  <c r="AB27148" i="2"/>
  <c r="AB27149" i="2"/>
  <c r="AB27150" i="2"/>
  <c r="AB27151" i="2"/>
  <c r="AB27152" i="2"/>
  <c r="AB27153" i="2"/>
  <c r="AB27154" i="2"/>
  <c r="AB27155" i="2"/>
  <c r="AB27156" i="2"/>
  <c r="AB27157" i="2"/>
  <c r="AB27158" i="2"/>
  <c r="AB27159" i="2"/>
  <c r="AB27160" i="2"/>
  <c r="AB27161" i="2"/>
  <c r="AB27162" i="2"/>
  <c r="AB27163" i="2"/>
  <c r="AB27164" i="2"/>
  <c r="AB27165" i="2"/>
  <c r="AB27166" i="2"/>
  <c r="AB27167" i="2"/>
  <c r="AB27168" i="2"/>
  <c r="AB27169" i="2"/>
  <c r="AB27170" i="2"/>
  <c r="AB27171" i="2"/>
  <c r="AB27172" i="2"/>
  <c r="AB27173" i="2"/>
  <c r="AB27174" i="2"/>
  <c r="AB27175" i="2"/>
  <c r="AB27176" i="2"/>
  <c r="AB27177" i="2"/>
  <c r="AB27178" i="2"/>
  <c r="AB27179" i="2"/>
  <c r="AB27180" i="2"/>
  <c r="AB27181" i="2"/>
  <c r="AB27182" i="2"/>
  <c r="AB27183" i="2"/>
  <c r="AB27184" i="2"/>
  <c r="AB27185" i="2"/>
  <c r="AB27186" i="2"/>
  <c r="AB27187" i="2"/>
  <c r="AB27188" i="2"/>
  <c r="AB27189" i="2"/>
  <c r="AB27190" i="2"/>
  <c r="AB27191" i="2"/>
  <c r="AB27192" i="2"/>
  <c r="AB27193" i="2"/>
  <c r="AB27194" i="2"/>
  <c r="AB27195" i="2"/>
  <c r="AB27196" i="2"/>
  <c r="AB27197" i="2"/>
  <c r="AB27198" i="2"/>
  <c r="AB27199" i="2"/>
  <c r="AB27200" i="2"/>
  <c r="AB27201" i="2"/>
  <c r="AB27202" i="2"/>
  <c r="AB27203" i="2"/>
  <c r="AB27204" i="2"/>
  <c r="AB27205" i="2"/>
  <c r="AB27206" i="2"/>
  <c r="AB27207" i="2"/>
  <c r="AB27208" i="2"/>
  <c r="AB27209" i="2"/>
  <c r="AB27210" i="2"/>
  <c r="AB27211" i="2"/>
  <c r="AB27212" i="2"/>
  <c r="AB27213" i="2"/>
  <c r="AB27214" i="2"/>
  <c r="AB27215" i="2"/>
  <c r="AB27216" i="2"/>
  <c r="AB27217" i="2"/>
  <c r="AB27218" i="2"/>
  <c r="AB27219" i="2"/>
  <c r="AB27220" i="2"/>
  <c r="AB27221" i="2"/>
  <c r="AB27222" i="2"/>
  <c r="AB27223" i="2"/>
  <c r="AB27224" i="2"/>
  <c r="AB27225" i="2"/>
  <c r="AB27226" i="2"/>
  <c r="AB27227" i="2"/>
  <c r="AB27228" i="2"/>
  <c r="AB27229" i="2"/>
  <c r="AB27230" i="2"/>
  <c r="AB27231" i="2"/>
  <c r="AB27232" i="2"/>
  <c r="AB27233" i="2"/>
  <c r="AB27234" i="2"/>
  <c r="AB27235" i="2"/>
  <c r="AB27236" i="2"/>
  <c r="AB27237" i="2"/>
  <c r="AB27238" i="2"/>
  <c r="AB27239" i="2"/>
  <c r="AB27240" i="2"/>
  <c r="AB27241" i="2"/>
  <c r="AB27242" i="2"/>
  <c r="AB27243" i="2"/>
  <c r="AB27244" i="2"/>
  <c r="AB27245" i="2"/>
  <c r="AB27246" i="2"/>
  <c r="AB27247" i="2"/>
  <c r="AB27248" i="2"/>
  <c r="AB27249" i="2"/>
  <c r="AB27250" i="2"/>
  <c r="AB27251" i="2"/>
  <c r="AB27252" i="2"/>
  <c r="AB27253" i="2"/>
  <c r="AB27254" i="2"/>
  <c r="AB27255" i="2"/>
  <c r="AB27256" i="2"/>
  <c r="AB27257" i="2"/>
  <c r="AB27258" i="2"/>
  <c r="AB27259" i="2"/>
  <c r="AB27260" i="2"/>
  <c r="AB27261" i="2"/>
  <c r="AB27262" i="2"/>
  <c r="AB27263" i="2"/>
  <c r="AB27264" i="2"/>
  <c r="AB27265" i="2"/>
  <c r="AB27266" i="2"/>
  <c r="AB27267" i="2"/>
  <c r="AB27268" i="2"/>
  <c r="AB27269" i="2"/>
  <c r="AB27270" i="2"/>
  <c r="AB27271" i="2"/>
  <c r="AB27272" i="2"/>
  <c r="AB27273" i="2"/>
  <c r="AB27274" i="2"/>
  <c r="AB27275" i="2"/>
  <c r="AB27276" i="2"/>
  <c r="AB27277" i="2"/>
  <c r="AB27278" i="2"/>
  <c r="AB27279" i="2"/>
  <c r="AB27280" i="2"/>
  <c r="AB27281" i="2"/>
  <c r="AB27282" i="2"/>
  <c r="AB27283" i="2"/>
  <c r="AB27284" i="2"/>
  <c r="AB27285" i="2"/>
  <c r="AB27286" i="2"/>
  <c r="AB27287" i="2"/>
  <c r="AB27288" i="2"/>
  <c r="AB27289" i="2"/>
  <c r="AB27290" i="2"/>
  <c r="AB27291" i="2"/>
  <c r="AB27292" i="2"/>
  <c r="AB27293" i="2"/>
  <c r="AB27294" i="2"/>
  <c r="AB27295" i="2"/>
  <c r="AB27296" i="2"/>
  <c r="AB27297" i="2"/>
  <c r="AB27298" i="2"/>
  <c r="AB27299" i="2"/>
  <c r="AB27300" i="2"/>
  <c r="AB27301" i="2"/>
  <c r="AB27302" i="2"/>
  <c r="AB27303" i="2"/>
  <c r="AB27304" i="2"/>
  <c r="AB27305" i="2"/>
  <c r="AB27306" i="2"/>
  <c r="AB27307" i="2"/>
  <c r="AB27308" i="2"/>
  <c r="AB27309" i="2"/>
  <c r="AB27310" i="2"/>
  <c r="AB27311" i="2"/>
  <c r="AB27312" i="2"/>
  <c r="AB27313" i="2"/>
  <c r="AB27314" i="2"/>
  <c r="AB27315" i="2"/>
  <c r="AB27316" i="2"/>
  <c r="AB27317" i="2"/>
  <c r="AB27318" i="2"/>
  <c r="AB27319" i="2"/>
  <c r="AB27320" i="2"/>
  <c r="AB27321" i="2"/>
  <c r="AB27322" i="2"/>
  <c r="AB27323" i="2"/>
  <c r="AB27324" i="2"/>
  <c r="AB27325" i="2"/>
  <c r="AB27326" i="2"/>
  <c r="AB27327" i="2"/>
  <c r="AB27328" i="2"/>
  <c r="AB27329" i="2"/>
  <c r="AB27330" i="2"/>
  <c r="AB27331" i="2"/>
  <c r="AB27332" i="2"/>
  <c r="AB27333" i="2"/>
  <c r="AB27334" i="2"/>
  <c r="AB27335" i="2"/>
  <c r="AB27336" i="2"/>
  <c r="AB27337" i="2"/>
  <c r="AB27338" i="2"/>
  <c r="AB27339" i="2"/>
  <c r="AB27340" i="2"/>
  <c r="AB27341" i="2"/>
  <c r="AB27342" i="2"/>
  <c r="AB27343" i="2"/>
  <c r="AB27344" i="2"/>
  <c r="AB27345" i="2"/>
  <c r="AB27346" i="2"/>
  <c r="AB27347" i="2"/>
  <c r="AB27348" i="2"/>
  <c r="AB27349" i="2"/>
  <c r="AB27350" i="2"/>
  <c r="AB27351" i="2"/>
  <c r="AB27352" i="2"/>
  <c r="AB27353" i="2"/>
  <c r="AB27354" i="2"/>
  <c r="AB27355" i="2"/>
  <c r="AB27356" i="2"/>
  <c r="AB27357" i="2"/>
  <c r="AB27358" i="2"/>
  <c r="AB27359" i="2"/>
  <c r="AB27360" i="2"/>
  <c r="AB27361" i="2"/>
  <c r="AB27362" i="2"/>
  <c r="AB27363" i="2"/>
  <c r="AB27364" i="2"/>
  <c r="AB27365" i="2"/>
  <c r="AB27366" i="2"/>
  <c r="AB27367" i="2"/>
  <c r="AB27368" i="2"/>
  <c r="AB27369" i="2"/>
  <c r="AB27370" i="2"/>
  <c r="AB27371" i="2"/>
  <c r="AB27372" i="2"/>
  <c r="AB27373" i="2"/>
  <c r="AB27374" i="2"/>
  <c r="AB27375" i="2"/>
  <c r="AB27376" i="2"/>
  <c r="AB27377" i="2"/>
  <c r="AB27378" i="2"/>
  <c r="AB27379" i="2"/>
  <c r="AB27380" i="2"/>
  <c r="AB27381" i="2"/>
  <c r="AB27382" i="2"/>
  <c r="AB27383" i="2"/>
  <c r="AB27384" i="2"/>
  <c r="AB27385" i="2"/>
  <c r="AB27386" i="2"/>
  <c r="AB27387" i="2"/>
  <c r="AB27388" i="2"/>
  <c r="AB27389" i="2"/>
  <c r="AB27390" i="2"/>
  <c r="AB27391" i="2"/>
  <c r="AB27392" i="2"/>
  <c r="AB27393" i="2"/>
  <c r="AB27394" i="2"/>
  <c r="AB27395" i="2"/>
  <c r="AB27396" i="2"/>
  <c r="AB27397" i="2"/>
  <c r="AB27398" i="2"/>
  <c r="AB27399" i="2"/>
  <c r="AB27400" i="2"/>
  <c r="AB27401" i="2"/>
  <c r="AB27402" i="2"/>
  <c r="AB27403" i="2"/>
  <c r="AB27404" i="2"/>
  <c r="AB27405" i="2"/>
  <c r="AB27406" i="2"/>
  <c r="AB27407" i="2"/>
  <c r="AB27408" i="2"/>
  <c r="AB27409" i="2"/>
  <c r="AB27410" i="2"/>
  <c r="AB27411" i="2"/>
  <c r="AB27412" i="2"/>
  <c r="AB27413" i="2"/>
  <c r="AB27414" i="2"/>
  <c r="AB27415" i="2"/>
  <c r="AB27416" i="2"/>
  <c r="AB27417" i="2"/>
  <c r="AB27418" i="2"/>
  <c r="AB27419" i="2"/>
  <c r="AB27420" i="2"/>
  <c r="AB27421" i="2"/>
  <c r="AB27422" i="2"/>
  <c r="AB27423" i="2"/>
  <c r="AB27424" i="2"/>
  <c r="AB27425" i="2"/>
  <c r="AB27426" i="2"/>
  <c r="AB27427" i="2"/>
  <c r="AB27428" i="2"/>
  <c r="AB27429" i="2"/>
  <c r="AB27430" i="2"/>
  <c r="AB27431" i="2"/>
  <c r="AB27432" i="2"/>
  <c r="AB27433" i="2"/>
  <c r="AB27434" i="2"/>
  <c r="AB27435" i="2"/>
  <c r="AB27436" i="2"/>
  <c r="AB27437" i="2"/>
  <c r="AB27438" i="2"/>
  <c r="AB27439" i="2"/>
  <c r="AB27440" i="2"/>
  <c r="AB27441" i="2"/>
  <c r="AB27442" i="2"/>
  <c r="AB27443" i="2"/>
  <c r="AB27444" i="2"/>
  <c r="AB27445" i="2"/>
  <c r="AB27446" i="2"/>
  <c r="AB27447" i="2"/>
  <c r="AB27448" i="2"/>
  <c r="AB27449" i="2"/>
  <c r="AB27450" i="2"/>
  <c r="AB27451" i="2"/>
  <c r="AB27452" i="2"/>
  <c r="AB27453" i="2"/>
  <c r="AB27454" i="2"/>
  <c r="AB27455" i="2"/>
  <c r="AB27456" i="2"/>
  <c r="AB27457" i="2"/>
  <c r="AB27458" i="2"/>
  <c r="AB27459" i="2"/>
  <c r="AB27460" i="2"/>
  <c r="AB27461" i="2"/>
  <c r="AB27462" i="2"/>
  <c r="AB27463" i="2"/>
  <c r="AB27464" i="2"/>
  <c r="AB27465" i="2"/>
  <c r="AB27466" i="2"/>
  <c r="AB27467" i="2"/>
  <c r="AB27468" i="2"/>
  <c r="AB27469" i="2"/>
  <c r="AB27470" i="2"/>
  <c r="AB27471" i="2"/>
  <c r="AB27472" i="2"/>
  <c r="AB27473" i="2"/>
  <c r="AB27474" i="2"/>
  <c r="AB27475" i="2"/>
  <c r="AB27476" i="2"/>
  <c r="AB27477" i="2"/>
  <c r="AB27478" i="2"/>
  <c r="AB27479" i="2"/>
  <c r="AB27480" i="2"/>
  <c r="AB27481" i="2"/>
  <c r="AB27482" i="2"/>
  <c r="AB27483" i="2"/>
  <c r="AB27484" i="2"/>
  <c r="AB27485" i="2"/>
  <c r="AB27486" i="2"/>
  <c r="AB27487" i="2"/>
  <c r="AB27488" i="2"/>
  <c r="AB27489" i="2"/>
  <c r="AB27490" i="2"/>
  <c r="AB27491" i="2"/>
  <c r="AB27492" i="2"/>
  <c r="AB27493" i="2"/>
  <c r="AB27494" i="2"/>
  <c r="AB27495" i="2"/>
  <c r="AB27496" i="2"/>
  <c r="AB27497" i="2"/>
  <c r="AB27498" i="2"/>
  <c r="AB27499" i="2"/>
  <c r="AB27500" i="2"/>
  <c r="AB27501" i="2"/>
  <c r="AB27502" i="2"/>
  <c r="AB27503" i="2"/>
  <c r="AB27504" i="2"/>
  <c r="AB27505" i="2"/>
  <c r="AB27506" i="2"/>
  <c r="AB27507" i="2"/>
  <c r="AB27508" i="2"/>
  <c r="AB27509" i="2"/>
  <c r="AB27510" i="2"/>
  <c r="AB27511" i="2"/>
  <c r="AB27512" i="2"/>
  <c r="AB27513" i="2"/>
  <c r="AB27514" i="2"/>
  <c r="AB27515" i="2"/>
  <c r="AB27516" i="2"/>
  <c r="AB27517" i="2"/>
  <c r="AB27518" i="2"/>
  <c r="AB27519" i="2"/>
  <c r="AB27520" i="2"/>
  <c r="AB27521" i="2"/>
  <c r="AB27522" i="2"/>
  <c r="AB27523" i="2"/>
  <c r="AB27524" i="2"/>
  <c r="AB27525" i="2"/>
  <c r="AB27526" i="2"/>
  <c r="AB27527" i="2"/>
  <c r="AB27528" i="2"/>
  <c r="AB27529" i="2"/>
  <c r="AB27530" i="2"/>
  <c r="AB27531" i="2"/>
  <c r="AB27532" i="2"/>
  <c r="AB27533" i="2"/>
  <c r="AB27534" i="2"/>
  <c r="AB27535" i="2"/>
  <c r="AB27536" i="2"/>
  <c r="AB27537" i="2"/>
  <c r="AB27538" i="2"/>
  <c r="AB27539" i="2"/>
  <c r="AB27540" i="2"/>
  <c r="AB27541" i="2"/>
  <c r="AB27542" i="2"/>
  <c r="AB27543" i="2"/>
  <c r="AB27544" i="2"/>
  <c r="AB27545" i="2"/>
  <c r="AB27546" i="2"/>
  <c r="AB27547" i="2"/>
  <c r="AB27548" i="2"/>
  <c r="AB27549" i="2"/>
  <c r="AB27550" i="2"/>
  <c r="AB27551" i="2"/>
  <c r="AB27552" i="2"/>
  <c r="AB27553" i="2"/>
  <c r="AB27554" i="2"/>
  <c r="AB27555" i="2"/>
  <c r="AB27556" i="2"/>
  <c r="AB27557" i="2"/>
  <c r="AB27558" i="2"/>
  <c r="AB27559" i="2"/>
  <c r="AB27560" i="2"/>
  <c r="AB27561" i="2"/>
  <c r="AB27562" i="2"/>
  <c r="AB27563" i="2"/>
  <c r="AB27564" i="2"/>
  <c r="AB27565" i="2"/>
  <c r="AB27566" i="2"/>
  <c r="AB27567" i="2"/>
  <c r="AB27568" i="2"/>
  <c r="AB27569" i="2"/>
  <c r="AB27570" i="2"/>
  <c r="AB27571" i="2"/>
  <c r="AB27572" i="2"/>
  <c r="AB27573" i="2"/>
  <c r="AB27574" i="2"/>
  <c r="AB27575" i="2"/>
  <c r="AB27576" i="2"/>
  <c r="AB27577" i="2"/>
  <c r="AB27578" i="2"/>
  <c r="AB27579" i="2"/>
  <c r="AB27580" i="2"/>
  <c r="AB27581" i="2"/>
  <c r="AB27582" i="2"/>
  <c r="AB27583" i="2"/>
  <c r="AB27584" i="2"/>
  <c r="AB27585" i="2"/>
  <c r="AB27586" i="2"/>
  <c r="AB27587" i="2"/>
  <c r="AB27588" i="2"/>
  <c r="AB27589" i="2"/>
  <c r="AB27590" i="2"/>
  <c r="AB27591" i="2"/>
  <c r="AB27592" i="2"/>
  <c r="AB27593" i="2"/>
  <c r="AB27594" i="2"/>
  <c r="AB27595" i="2"/>
  <c r="AB27596" i="2"/>
  <c r="AB27597" i="2"/>
  <c r="AB27598" i="2"/>
  <c r="AB27599" i="2"/>
  <c r="AB27600" i="2"/>
  <c r="AB27601" i="2"/>
  <c r="AB27602" i="2"/>
  <c r="AB27603" i="2"/>
  <c r="AB27604" i="2"/>
  <c r="AB27605" i="2"/>
  <c r="AB27606" i="2"/>
  <c r="AB27607" i="2"/>
  <c r="AB27608" i="2"/>
  <c r="AB27609" i="2"/>
  <c r="AB27610" i="2"/>
  <c r="AB27611" i="2"/>
  <c r="AB27612" i="2"/>
  <c r="AB27613" i="2"/>
  <c r="AB27614" i="2"/>
  <c r="AB27615" i="2"/>
  <c r="AB27616" i="2"/>
  <c r="AB27617" i="2"/>
  <c r="AB27618" i="2"/>
  <c r="AB27619" i="2"/>
  <c r="AB27620" i="2"/>
  <c r="AB27621" i="2"/>
  <c r="AB27622" i="2"/>
  <c r="AB27623" i="2"/>
  <c r="AB27624" i="2"/>
  <c r="AB27625" i="2"/>
  <c r="AB27626" i="2"/>
  <c r="AB27627" i="2"/>
  <c r="AB27628" i="2"/>
  <c r="AB27629" i="2"/>
  <c r="AB27630" i="2"/>
  <c r="AB27631" i="2"/>
  <c r="AB27632" i="2"/>
  <c r="AB27633" i="2"/>
  <c r="AB27634" i="2"/>
  <c r="AB27635" i="2"/>
  <c r="AB27636" i="2"/>
  <c r="AB27637" i="2"/>
  <c r="AB27638" i="2"/>
  <c r="AB27639" i="2"/>
  <c r="AB27640" i="2"/>
  <c r="AB27641" i="2"/>
  <c r="AB27642" i="2"/>
  <c r="AB27643" i="2"/>
  <c r="AB27644" i="2"/>
  <c r="AB27645" i="2"/>
  <c r="AB27646" i="2"/>
  <c r="AB27647" i="2"/>
  <c r="AB27648" i="2"/>
  <c r="AB27649" i="2"/>
  <c r="AB27650" i="2"/>
  <c r="AB27651" i="2"/>
  <c r="AB27652" i="2"/>
  <c r="AB27653" i="2"/>
  <c r="AB27654" i="2"/>
  <c r="AB27655" i="2"/>
  <c r="AB27656" i="2"/>
  <c r="AB27657" i="2"/>
  <c r="AB27658" i="2"/>
  <c r="AB27659" i="2"/>
  <c r="AB27660" i="2"/>
  <c r="AB27661" i="2"/>
  <c r="AB27662" i="2"/>
  <c r="AB27663" i="2"/>
  <c r="AB27664" i="2"/>
  <c r="AB27665" i="2"/>
  <c r="AB27666" i="2"/>
  <c r="AB27667" i="2"/>
  <c r="AB27668" i="2"/>
  <c r="AB27669" i="2"/>
  <c r="AB27670" i="2"/>
  <c r="AB27671" i="2"/>
  <c r="AB27672" i="2"/>
  <c r="AB27673" i="2"/>
  <c r="AB27674" i="2"/>
  <c r="AB27675" i="2"/>
  <c r="AB27676" i="2"/>
  <c r="AB27677" i="2"/>
  <c r="AB27678" i="2"/>
  <c r="AB27679" i="2"/>
  <c r="AB27680" i="2"/>
  <c r="AB27681" i="2"/>
  <c r="AB27682" i="2"/>
  <c r="AB27683" i="2"/>
  <c r="AB27684" i="2"/>
  <c r="AB27685" i="2"/>
  <c r="AB27686" i="2"/>
  <c r="AB27687" i="2"/>
  <c r="AB27688" i="2"/>
  <c r="AB27689" i="2"/>
  <c r="AB27690" i="2"/>
  <c r="AB27691" i="2"/>
  <c r="AB27692" i="2"/>
  <c r="AB27693" i="2"/>
  <c r="AB27694" i="2"/>
  <c r="AB27695" i="2"/>
  <c r="AB27696" i="2"/>
  <c r="AB27697" i="2"/>
  <c r="AB27698" i="2"/>
  <c r="AB27699" i="2"/>
  <c r="AB27700" i="2"/>
  <c r="AB27701" i="2"/>
  <c r="AB27702" i="2"/>
  <c r="AB27703" i="2"/>
  <c r="AB27704" i="2"/>
  <c r="AB27705" i="2"/>
  <c r="AB27706" i="2"/>
  <c r="AB27707" i="2"/>
  <c r="AB27708" i="2"/>
  <c r="AB27709" i="2"/>
  <c r="AB27710" i="2"/>
  <c r="AB27711" i="2"/>
  <c r="AB27712" i="2"/>
  <c r="AB27713" i="2"/>
  <c r="AB27714" i="2"/>
  <c r="AB27715" i="2"/>
  <c r="AB27716" i="2"/>
  <c r="AB27717" i="2"/>
  <c r="AB27718" i="2"/>
  <c r="AB27719" i="2"/>
  <c r="AB27720" i="2"/>
  <c r="AB27721" i="2"/>
  <c r="AB27722" i="2"/>
  <c r="AB27723" i="2"/>
  <c r="AB27724" i="2"/>
  <c r="AB27725" i="2"/>
  <c r="AB27726" i="2"/>
  <c r="AB27727" i="2"/>
  <c r="AB27728" i="2"/>
  <c r="AB27729" i="2"/>
  <c r="AB27730" i="2"/>
  <c r="AB27731" i="2"/>
  <c r="AB27732" i="2"/>
  <c r="AB27733" i="2"/>
  <c r="AB27734" i="2"/>
  <c r="AB27735" i="2"/>
  <c r="AB27736" i="2"/>
  <c r="AB27737" i="2"/>
  <c r="AB27738" i="2"/>
  <c r="AB27739" i="2"/>
  <c r="AB27740" i="2"/>
  <c r="AB27741" i="2"/>
  <c r="AB27742" i="2"/>
  <c r="AB27743" i="2"/>
  <c r="AB27744" i="2"/>
  <c r="AB27745" i="2"/>
  <c r="AB27746" i="2"/>
  <c r="AB27747" i="2"/>
  <c r="AB27748" i="2"/>
  <c r="AB27749" i="2"/>
  <c r="AB27750" i="2"/>
  <c r="AB27751" i="2"/>
  <c r="AB27752" i="2"/>
  <c r="AB27753" i="2"/>
  <c r="AB27754" i="2"/>
  <c r="AB27755" i="2"/>
  <c r="AB27756" i="2"/>
  <c r="AB27757" i="2"/>
  <c r="AB27758" i="2"/>
  <c r="AB27759" i="2"/>
  <c r="AB27760" i="2"/>
  <c r="AB27761" i="2"/>
  <c r="AB27762" i="2"/>
  <c r="AB27763" i="2"/>
  <c r="AB27764" i="2"/>
  <c r="AB27765" i="2"/>
  <c r="AB27766" i="2"/>
  <c r="AB27767" i="2"/>
  <c r="AB27768" i="2"/>
  <c r="AB27769" i="2"/>
  <c r="AB27770" i="2"/>
  <c r="AB27771" i="2"/>
  <c r="AB27772" i="2"/>
  <c r="AB27773" i="2"/>
  <c r="AB27774" i="2"/>
  <c r="AB27775" i="2"/>
  <c r="AB27776" i="2"/>
  <c r="AB27777" i="2"/>
  <c r="AB27778" i="2"/>
  <c r="AB27779" i="2"/>
  <c r="AB27780" i="2"/>
  <c r="AB27781" i="2"/>
  <c r="AB27782" i="2"/>
  <c r="AB27783" i="2"/>
  <c r="AB27784" i="2"/>
  <c r="AB27785" i="2"/>
  <c r="AB27786" i="2"/>
  <c r="AB27787" i="2"/>
  <c r="AB27788" i="2"/>
  <c r="AB27789" i="2"/>
  <c r="AB27790" i="2"/>
  <c r="AB27791" i="2"/>
  <c r="AB27792" i="2"/>
  <c r="AB27793" i="2"/>
  <c r="AB27794" i="2"/>
  <c r="AB27795" i="2"/>
  <c r="AB27796" i="2"/>
  <c r="AB27797" i="2"/>
  <c r="AB27798" i="2"/>
  <c r="AB27799" i="2"/>
  <c r="AB27800" i="2"/>
  <c r="AB27801" i="2"/>
  <c r="AB27802" i="2"/>
  <c r="AB27803" i="2"/>
  <c r="AB27804" i="2"/>
  <c r="AB27805" i="2"/>
  <c r="AB27806" i="2"/>
  <c r="AB27807" i="2"/>
  <c r="AB27808" i="2"/>
  <c r="AB27809" i="2"/>
  <c r="AB27810" i="2"/>
  <c r="AB27811" i="2"/>
  <c r="AB27812" i="2"/>
  <c r="AB27813" i="2"/>
  <c r="AB27814" i="2"/>
  <c r="AB27815" i="2"/>
  <c r="AB27816" i="2"/>
  <c r="AB27817" i="2"/>
  <c r="AB27818" i="2"/>
  <c r="AB27819" i="2"/>
  <c r="AB27820" i="2"/>
  <c r="AB27821" i="2"/>
  <c r="AB27822" i="2"/>
  <c r="AB27823" i="2"/>
  <c r="AB27824" i="2"/>
  <c r="AB27825" i="2"/>
  <c r="AB27826" i="2"/>
  <c r="AB27827" i="2"/>
  <c r="AB27828" i="2"/>
  <c r="AB27829" i="2"/>
  <c r="AB27830" i="2"/>
  <c r="AB27831" i="2"/>
  <c r="AB27832" i="2"/>
  <c r="AB27833" i="2"/>
  <c r="AB27834" i="2"/>
  <c r="AB27835" i="2"/>
  <c r="AB27836" i="2"/>
  <c r="AB27837" i="2"/>
  <c r="AB27838" i="2"/>
  <c r="AB27839" i="2"/>
  <c r="AB27840" i="2"/>
  <c r="AB27841" i="2"/>
  <c r="AB27842" i="2"/>
  <c r="AB27843" i="2"/>
  <c r="AB27844" i="2"/>
  <c r="AB27845" i="2"/>
  <c r="AB27846" i="2"/>
  <c r="AB27847" i="2"/>
  <c r="AB27848" i="2"/>
  <c r="AB27849" i="2"/>
  <c r="AB27850" i="2"/>
  <c r="AB27851" i="2"/>
  <c r="AB27852" i="2"/>
  <c r="AB27853" i="2"/>
  <c r="AB27854" i="2"/>
  <c r="AB27855" i="2"/>
  <c r="AB27856" i="2"/>
  <c r="AB27857" i="2"/>
  <c r="AB27858" i="2"/>
  <c r="AB27859" i="2"/>
  <c r="AB27860" i="2"/>
  <c r="AB27861" i="2"/>
  <c r="AB27862" i="2"/>
  <c r="AB27863" i="2"/>
  <c r="AB27864" i="2"/>
  <c r="AB27865" i="2"/>
  <c r="AB27866" i="2"/>
  <c r="AB27867" i="2"/>
  <c r="AB27868" i="2"/>
  <c r="AB27869" i="2"/>
  <c r="AB27870" i="2"/>
  <c r="AB27871" i="2"/>
  <c r="AB27872" i="2"/>
  <c r="AB27873" i="2"/>
  <c r="AB27874" i="2"/>
  <c r="AB27875" i="2"/>
  <c r="AB27876" i="2"/>
  <c r="AB27877" i="2"/>
  <c r="AB27878" i="2"/>
  <c r="AB27879" i="2"/>
  <c r="AB27880" i="2"/>
  <c r="AB27881" i="2"/>
  <c r="AB27882" i="2"/>
  <c r="AB27883" i="2"/>
  <c r="AB27884" i="2"/>
  <c r="AB27885" i="2"/>
  <c r="AB27886" i="2"/>
  <c r="AB27887" i="2"/>
  <c r="AB27888" i="2"/>
  <c r="AB27889" i="2"/>
  <c r="AB27890" i="2"/>
  <c r="AB27891" i="2"/>
  <c r="AB27892" i="2"/>
  <c r="AB27893" i="2"/>
  <c r="AB27894" i="2"/>
  <c r="AB27895" i="2"/>
  <c r="AB27896" i="2"/>
  <c r="AB27897" i="2"/>
  <c r="AB27898" i="2"/>
  <c r="AB27899" i="2"/>
  <c r="AB27900" i="2"/>
  <c r="AB27901" i="2"/>
  <c r="AB27902" i="2"/>
  <c r="AB27903" i="2"/>
  <c r="AB27904" i="2"/>
  <c r="AB27905" i="2"/>
  <c r="AB27906" i="2"/>
  <c r="AB27907" i="2"/>
  <c r="AB27908" i="2"/>
  <c r="AB27909" i="2"/>
  <c r="AB27910" i="2"/>
  <c r="AB27911" i="2"/>
  <c r="AB27912" i="2"/>
  <c r="AB27913" i="2"/>
  <c r="AB27914" i="2"/>
  <c r="AB27915" i="2"/>
  <c r="AB27916" i="2"/>
  <c r="AB27917" i="2"/>
  <c r="AB27918" i="2"/>
  <c r="AB27919" i="2"/>
  <c r="AB27920" i="2"/>
  <c r="AB27921" i="2"/>
  <c r="AB27922" i="2"/>
  <c r="AB27923" i="2"/>
  <c r="AB27924" i="2"/>
  <c r="AB27925" i="2"/>
  <c r="AB27926" i="2"/>
  <c r="AB27927" i="2"/>
  <c r="AB27928" i="2"/>
  <c r="AB27929" i="2"/>
  <c r="AB27930" i="2"/>
  <c r="AB27931" i="2"/>
  <c r="AB27932" i="2"/>
  <c r="AB27933" i="2"/>
  <c r="AB27934" i="2"/>
  <c r="AB27935" i="2"/>
  <c r="AB27936" i="2"/>
  <c r="AB27937" i="2"/>
  <c r="AB27938" i="2"/>
  <c r="AB27939" i="2"/>
  <c r="AB27940" i="2"/>
  <c r="AB27941" i="2"/>
  <c r="AB27942" i="2"/>
  <c r="AB27943" i="2"/>
  <c r="AB27944" i="2"/>
  <c r="AB27945" i="2"/>
  <c r="AB27946" i="2"/>
  <c r="AB27947" i="2"/>
  <c r="AB27948" i="2"/>
  <c r="AB27949" i="2"/>
  <c r="AB27950" i="2"/>
  <c r="AB27951" i="2"/>
  <c r="AB27952" i="2"/>
  <c r="AB27953" i="2"/>
  <c r="AB27954" i="2"/>
  <c r="AB27955" i="2"/>
  <c r="AB27956" i="2"/>
  <c r="AB27957" i="2"/>
  <c r="AB27958" i="2"/>
  <c r="AB27959" i="2"/>
  <c r="AB27960" i="2"/>
  <c r="AB27961" i="2"/>
  <c r="AB27962" i="2"/>
  <c r="AB27963" i="2"/>
  <c r="AB27964" i="2"/>
  <c r="AB27965" i="2"/>
  <c r="AB27966" i="2"/>
  <c r="AB27967" i="2"/>
  <c r="AB27968" i="2"/>
  <c r="AB27969" i="2"/>
  <c r="AB27970" i="2"/>
  <c r="AB27971" i="2"/>
  <c r="AB27972" i="2"/>
  <c r="AB27973" i="2"/>
  <c r="AB27974" i="2"/>
  <c r="AB27975" i="2"/>
  <c r="AB27976" i="2"/>
  <c r="AB27977" i="2"/>
  <c r="AB27978" i="2"/>
  <c r="AB27979" i="2"/>
  <c r="AB27980" i="2"/>
  <c r="AB27981" i="2"/>
  <c r="AB27982" i="2"/>
  <c r="AB27983" i="2"/>
  <c r="AB27984" i="2"/>
  <c r="AB27985" i="2"/>
  <c r="AB27986" i="2"/>
  <c r="AB27987" i="2"/>
  <c r="AB27988" i="2"/>
  <c r="AB27989" i="2"/>
  <c r="AB27990" i="2"/>
  <c r="AB27991" i="2"/>
  <c r="AB27992" i="2"/>
  <c r="AB27993" i="2"/>
  <c r="AB27994" i="2"/>
  <c r="AB27995" i="2"/>
  <c r="AB27996" i="2"/>
  <c r="AB27997" i="2"/>
  <c r="AB27998" i="2"/>
  <c r="AB27999" i="2"/>
  <c r="AB28000" i="2"/>
  <c r="AB28001" i="2"/>
  <c r="AB28002" i="2"/>
  <c r="AB28003" i="2"/>
  <c r="AB28004" i="2"/>
  <c r="AB28005" i="2"/>
  <c r="AB28006" i="2"/>
  <c r="AB28007" i="2"/>
  <c r="AB28008" i="2"/>
  <c r="AB28009" i="2"/>
  <c r="AB28010" i="2"/>
  <c r="AB28011" i="2"/>
  <c r="AB28012" i="2"/>
  <c r="AB28013" i="2"/>
  <c r="AB28014" i="2"/>
  <c r="AB28015" i="2"/>
  <c r="AB28016" i="2"/>
  <c r="AB28017" i="2"/>
  <c r="AB28018" i="2"/>
  <c r="AB28019" i="2"/>
  <c r="AB28020" i="2"/>
  <c r="AB28021" i="2"/>
  <c r="AB28022" i="2"/>
  <c r="AB28023" i="2"/>
  <c r="AB28024" i="2"/>
  <c r="AB28025" i="2"/>
  <c r="AB28026" i="2"/>
  <c r="AB28027" i="2"/>
  <c r="AB28028" i="2"/>
  <c r="AB28029" i="2"/>
  <c r="AB28030" i="2"/>
  <c r="AB28031" i="2"/>
  <c r="AB28032" i="2"/>
  <c r="AB28033" i="2"/>
  <c r="AB28034" i="2"/>
  <c r="AB28035" i="2"/>
  <c r="AB28036" i="2"/>
  <c r="AB28037" i="2"/>
  <c r="AB28038" i="2"/>
  <c r="AB28039" i="2"/>
  <c r="AB28040" i="2"/>
  <c r="AB28041" i="2"/>
  <c r="AB28042" i="2"/>
  <c r="AB28043" i="2"/>
  <c r="AB28044" i="2"/>
  <c r="AB28045" i="2"/>
  <c r="AB28046" i="2"/>
  <c r="AB28047" i="2"/>
  <c r="AB28048" i="2"/>
  <c r="AB28049" i="2"/>
  <c r="AB28050" i="2"/>
  <c r="AB28051" i="2"/>
  <c r="AB28052" i="2"/>
  <c r="AB28053" i="2"/>
  <c r="AB28054" i="2"/>
  <c r="AB28055" i="2"/>
  <c r="AB28056" i="2"/>
  <c r="AB28057" i="2"/>
  <c r="AB28058" i="2"/>
  <c r="AB28059" i="2"/>
  <c r="AB28060" i="2"/>
  <c r="AB28061" i="2"/>
  <c r="AB28062" i="2"/>
  <c r="AB28063" i="2"/>
  <c r="AB28064" i="2"/>
  <c r="AB28065" i="2"/>
  <c r="AB28066" i="2"/>
  <c r="AB28067" i="2"/>
  <c r="AB28068" i="2"/>
  <c r="AB28069" i="2"/>
  <c r="AB28070" i="2"/>
  <c r="AB28071" i="2"/>
  <c r="AB28072" i="2"/>
  <c r="AB28073" i="2"/>
  <c r="AB28074" i="2"/>
  <c r="AB28075" i="2"/>
  <c r="AB28076" i="2"/>
  <c r="AB28077" i="2"/>
  <c r="AB28078" i="2"/>
  <c r="AB28079" i="2"/>
  <c r="AB28080" i="2"/>
  <c r="AB28081" i="2"/>
  <c r="AB28082" i="2"/>
  <c r="AB28083" i="2"/>
  <c r="AB28084" i="2"/>
  <c r="AB28085" i="2"/>
  <c r="AB28086" i="2"/>
  <c r="AB28087" i="2"/>
  <c r="AB28088" i="2"/>
  <c r="AB28089" i="2"/>
  <c r="AB28090" i="2"/>
  <c r="AB28091" i="2"/>
  <c r="AB28092" i="2"/>
  <c r="AB28093" i="2"/>
  <c r="AB28094" i="2"/>
  <c r="AB28095" i="2"/>
  <c r="AB28096" i="2"/>
  <c r="AB28097" i="2"/>
  <c r="AB28098" i="2"/>
  <c r="AB28099" i="2"/>
  <c r="AB28100" i="2"/>
  <c r="AB28101" i="2"/>
  <c r="AB28102" i="2"/>
  <c r="AB28103" i="2"/>
  <c r="AB28104" i="2"/>
  <c r="AB28105" i="2"/>
  <c r="AB28106" i="2"/>
  <c r="AB28107" i="2"/>
  <c r="AB28108" i="2"/>
  <c r="AB28109" i="2"/>
  <c r="AB28110" i="2"/>
  <c r="AB28111" i="2"/>
  <c r="AB28112" i="2"/>
  <c r="AB28113" i="2"/>
  <c r="AB28114" i="2"/>
  <c r="AB28115" i="2"/>
  <c r="AB28116" i="2"/>
  <c r="AB28117" i="2"/>
  <c r="AB28118" i="2"/>
  <c r="AB28119" i="2"/>
  <c r="AB28120" i="2"/>
  <c r="AB28121" i="2"/>
  <c r="AB28122" i="2"/>
  <c r="AB28123" i="2"/>
  <c r="AB28124" i="2"/>
  <c r="AB28125" i="2"/>
  <c r="AB28126" i="2"/>
  <c r="AB28127" i="2"/>
  <c r="AB28128" i="2"/>
  <c r="AB28129" i="2"/>
  <c r="AB28130" i="2"/>
  <c r="AB28131" i="2"/>
  <c r="AB28132" i="2"/>
  <c r="AB28133" i="2"/>
  <c r="AB28134" i="2"/>
  <c r="AB28135" i="2"/>
  <c r="AB28136" i="2"/>
  <c r="AB28137" i="2"/>
  <c r="AB28138" i="2"/>
  <c r="AB28139" i="2"/>
  <c r="AB28140" i="2"/>
  <c r="AB28141" i="2"/>
  <c r="AB28142" i="2"/>
  <c r="AB28143" i="2"/>
  <c r="AB28144" i="2"/>
  <c r="AB28145" i="2"/>
  <c r="AB28146" i="2"/>
  <c r="AB28147" i="2"/>
  <c r="AB28148" i="2"/>
  <c r="AB28149" i="2"/>
  <c r="AB28150" i="2"/>
  <c r="AB28151" i="2"/>
  <c r="AB28152" i="2"/>
  <c r="AB28153" i="2"/>
  <c r="AB28154" i="2"/>
  <c r="AB28155" i="2"/>
  <c r="AB28156" i="2"/>
  <c r="AB28157" i="2"/>
  <c r="AB28158" i="2"/>
  <c r="AB28159" i="2"/>
  <c r="AB28160" i="2"/>
  <c r="AB28161" i="2"/>
  <c r="AB28162" i="2"/>
  <c r="AB28163" i="2"/>
  <c r="AB28164" i="2"/>
  <c r="AB28165" i="2"/>
  <c r="AB28166" i="2"/>
  <c r="AB28167" i="2"/>
  <c r="AB28168" i="2"/>
  <c r="AB28169" i="2"/>
  <c r="AB28170" i="2"/>
  <c r="AB28171" i="2"/>
  <c r="AB28172" i="2"/>
  <c r="AB28173" i="2"/>
  <c r="AB28174" i="2"/>
  <c r="AB28175" i="2"/>
  <c r="AB28176" i="2"/>
  <c r="AB28177" i="2"/>
  <c r="AB28178" i="2"/>
  <c r="AB28179" i="2"/>
  <c r="AB28180" i="2"/>
  <c r="AB28181" i="2"/>
  <c r="AB28182" i="2"/>
  <c r="AB28183" i="2"/>
  <c r="AB28184" i="2"/>
  <c r="AB28185" i="2"/>
  <c r="AB28186" i="2"/>
  <c r="AB28187" i="2"/>
  <c r="AB28188" i="2"/>
  <c r="AB28189" i="2"/>
  <c r="AB28190" i="2"/>
  <c r="AB28191" i="2"/>
  <c r="AB28192" i="2"/>
  <c r="AB28193" i="2"/>
  <c r="AB28194" i="2"/>
  <c r="AB28195" i="2"/>
  <c r="AB28196" i="2"/>
  <c r="AB28197" i="2"/>
  <c r="AB28198" i="2"/>
  <c r="AB28199" i="2"/>
  <c r="AB28200" i="2"/>
  <c r="AB28201" i="2"/>
  <c r="AB28202" i="2"/>
  <c r="AB28203" i="2"/>
  <c r="AB28204" i="2"/>
  <c r="AB28205" i="2"/>
  <c r="AB28206" i="2"/>
  <c r="AB28207" i="2"/>
  <c r="AB28208" i="2"/>
  <c r="AB28209" i="2"/>
  <c r="AB28210" i="2"/>
  <c r="AB28211" i="2"/>
  <c r="AB28212" i="2"/>
  <c r="AB28213" i="2"/>
  <c r="AB28214" i="2"/>
  <c r="AB28215" i="2"/>
  <c r="AB28216" i="2"/>
  <c r="AB28217" i="2"/>
  <c r="AB28218" i="2"/>
  <c r="AB28219" i="2"/>
  <c r="AB28220" i="2"/>
  <c r="AB28221" i="2"/>
  <c r="AB28222" i="2"/>
  <c r="AB28223" i="2"/>
  <c r="AB28224" i="2"/>
  <c r="AB28225" i="2"/>
  <c r="AB28226" i="2"/>
  <c r="AB28227" i="2"/>
  <c r="AB28228" i="2"/>
  <c r="AB28229" i="2"/>
  <c r="AB28230" i="2"/>
  <c r="AB28231" i="2"/>
  <c r="AB28232" i="2"/>
  <c r="AB28233" i="2"/>
  <c r="AB28234" i="2"/>
  <c r="AB28235" i="2"/>
  <c r="AB28236" i="2"/>
  <c r="AB28237" i="2"/>
  <c r="AB28238" i="2"/>
  <c r="AB28239" i="2"/>
  <c r="AB28240" i="2"/>
  <c r="AB28241" i="2"/>
  <c r="AB28242" i="2"/>
  <c r="AB28243" i="2"/>
  <c r="AB28244" i="2"/>
  <c r="AB28245" i="2"/>
  <c r="AB28246" i="2"/>
  <c r="AB28247" i="2"/>
  <c r="AB28248" i="2"/>
  <c r="AB28249" i="2"/>
  <c r="AB28250" i="2"/>
  <c r="AB28251" i="2"/>
  <c r="AB28252" i="2"/>
  <c r="AB28253" i="2"/>
  <c r="AB28254" i="2"/>
  <c r="AB28255" i="2"/>
  <c r="AB28256" i="2"/>
  <c r="AB28257" i="2"/>
  <c r="AB28258" i="2"/>
  <c r="AB28259" i="2"/>
  <c r="AB28260" i="2"/>
  <c r="AB28261" i="2"/>
  <c r="AB28262" i="2"/>
  <c r="AB28263" i="2"/>
  <c r="AB28264" i="2"/>
  <c r="AB28265" i="2"/>
  <c r="AB28266" i="2"/>
  <c r="AB28267" i="2"/>
  <c r="AB28268" i="2"/>
  <c r="AB28269" i="2"/>
  <c r="AB28270" i="2"/>
  <c r="AB28271" i="2"/>
  <c r="AB28272" i="2"/>
  <c r="AB28273" i="2"/>
  <c r="AB28274" i="2"/>
  <c r="AB28275" i="2"/>
  <c r="AB28276" i="2"/>
  <c r="AB28277" i="2"/>
  <c r="AB28278" i="2"/>
  <c r="AB28279" i="2"/>
  <c r="AB28280" i="2"/>
  <c r="AB28281" i="2"/>
  <c r="AB28282" i="2"/>
  <c r="AB28283" i="2"/>
  <c r="AB28284" i="2"/>
  <c r="AB28285" i="2"/>
  <c r="AB28286" i="2"/>
  <c r="AB28287" i="2"/>
  <c r="AB28288" i="2"/>
  <c r="AB28289" i="2"/>
  <c r="AB28290" i="2"/>
  <c r="AB28291" i="2"/>
  <c r="AB28292" i="2"/>
  <c r="AB28293" i="2"/>
  <c r="AB28294" i="2"/>
  <c r="AB28295" i="2"/>
  <c r="AB28296" i="2"/>
  <c r="AB28297" i="2"/>
  <c r="AB28298" i="2"/>
  <c r="AB28299" i="2"/>
  <c r="AB28300" i="2"/>
  <c r="AB28301" i="2"/>
  <c r="AB28302" i="2"/>
  <c r="AB28303" i="2"/>
  <c r="AB28304" i="2"/>
  <c r="AB28305" i="2"/>
  <c r="AB28306" i="2"/>
  <c r="AB28307" i="2"/>
  <c r="AB28308" i="2"/>
  <c r="AB28309" i="2"/>
  <c r="AB28310" i="2"/>
  <c r="AB28311" i="2"/>
  <c r="AB28312" i="2"/>
  <c r="AB28313" i="2"/>
  <c r="AB28314" i="2"/>
  <c r="AB28315" i="2"/>
  <c r="AB28316" i="2"/>
  <c r="AB28317" i="2"/>
  <c r="AB28318" i="2"/>
  <c r="AB28319" i="2"/>
  <c r="AB28320" i="2"/>
  <c r="AB28321" i="2"/>
  <c r="AB28322" i="2"/>
  <c r="AB28323" i="2"/>
  <c r="AB28324" i="2"/>
  <c r="AB28325" i="2"/>
  <c r="AB28326" i="2"/>
  <c r="AB28327" i="2"/>
  <c r="AB28328" i="2"/>
  <c r="AB28329" i="2"/>
  <c r="AB28330" i="2"/>
  <c r="AB28331" i="2"/>
  <c r="AB28332" i="2"/>
  <c r="AB28333" i="2"/>
  <c r="AB28334" i="2"/>
  <c r="AB28335" i="2"/>
  <c r="AB28336" i="2"/>
  <c r="AB28337" i="2"/>
  <c r="AB28338" i="2"/>
  <c r="AB28339" i="2"/>
  <c r="AB28340" i="2"/>
  <c r="AB28341" i="2"/>
  <c r="AB28342" i="2"/>
  <c r="AB28343" i="2"/>
  <c r="AB28344" i="2"/>
  <c r="AB28345" i="2"/>
  <c r="AB28346" i="2"/>
  <c r="AB28347" i="2"/>
  <c r="AB28348" i="2"/>
  <c r="AB28349" i="2"/>
  <c r="AB28350" i="2"/>
  <c r="AB28351" i="2"/>
  <c r="AB28352" i="2"/>
  <c r="AB28353" i="2"/>
  <c r="AB28354" i="2"/>
  <c r="AB28355" i="2"/>
  <c r="AB28356" i="2"/>
  <c r="AB28357" i="2"/>
  <c r="AB28358" i="2"/>
  <c r="AB28359" i="2"/>
  <c r="AB28360" i="2"/>
  <c r="AB28361" i="2"/>
  <c r="AB28362" i="2"/>
  <c r="AB28363" i="2"/>
  <c r="AB28364" i="2"/>
  <c r="AB28365" i="2"/>
  <c r="AB28366" i="2"/>
  <c r="AB28367" i="2"/>
  <c r="AB28368" i="2"/>
  <c r="AB28369" i="2"/>
  <c r="AB28370" i="2"/>
  <c r="AB28371" i="2"/>
  <c r="AB28372" i="2"/>
  <c r="AB28373" i="2"/>
  <c r="AB28374" i="2"/>
  <c r="AB28375" i="2"/>
  <c r="AB28376" i="2"/>
  <c r="AB28377" i="2"/>
  <c r="AB28378" i="2"/>
  <c r="AB28379" i="2"/>
  <c r="AB28380" i="2"/>
  <c r="AB28381" i="2"/>
  <c r="AB28382" i="2"/>
  <c r="AB28383" i="2"/>
  <c r="AB28384" i="2"/>
  <c r="AB28385" i="2"/>
  <c r="AB28386" i="2"/>
  <c r="AB28387" i="2"/>
  <c r="AB28388" i="2"/>
  <c r="AB28389" i="2"/>
  <c r="AB28390" i="2"/>
  <c r="AB28391" i="2"/>
  <c r="AB28392" i="2"/>
  <c r="AB28393" i="2"/>
  <c r="AB28394" i="2"/>
  <c r="AB28395" i="2"/>
  <c r="AB28396" i="2"/>
  <c r="AB28397" i="2"/>
  <c r="AB28398" i="2"/>
  <c r="AB28399" i="2"/>
  <c r="AB28400" i="2"/>
  <c r="AB28401" i="2"/>
  <c r="AB28402" i="2"/>
  <c r="AB28403" i="2"/>
  <c r="AB28404" i="2"/>
  <c r="AB28405" i="2"/>
  <c r="AB28406" i="2"/>
  <c r="AB28407" i="2"/>
  <c r="AB28408" i="2"/>
  <c r="AB28409" i="2"/>
  <c r="AB28410" i="2"/>
  <c r="AB28411" i="2"/>
  <c r="AB28412" i="2"/>
  <c r="AB28413" i="2"/>
  <c r="AB28414" i="2"/>
  <c r="AB28415" i="2"/>
  <c r="AB28416" i="2"/>
  <c r="AB28417" i="2"/>
  <c r="AB28418" i="2"/>
  <c r="AB28419" i="2"/>
  <c r="AB28420" i="2"/>
  <c r="AB28421" i="2"/>
  <c r="AB28422" i="2"/>
  <c r="AB28423" i="2"/>
  <c r="AB28424" i="2"/>
  <c r="AB28425" i="2"/>
  <c r="AB28426" i="2"/>
  <c r="AB28427" i="2"/>
  <c r="AB28428" i="2"/>
  <c r="AB28429" i="2"/>
  <c r="AB28430" i="2"/>
  <c r="AB28431" i="2"/>
  <c r="AB28432" i="2"/>
  <c r="AB28433" i="2"/>
  <c r="AB28434" i="2"/>
  <c r="AB28435" i="2"/>
  <c r="AB28436" i="2"/>
  <c r="AB28437" i="2"/>
  <c r="AB28438" i="2"/>
  <c r="AB28439" i="2"/>
  <c r="AB28440" i="2"/>
  <c r="AB28441" i="2"/>
  <c r="AB28442" i="2"/>
  <c r="AB28443" i="2"/>
  <c r="AB28444" i="2"/>
  <c r="AB28445" i="2"/>
  <c r="AB28446" i="2"/>
  <c r="AB28447" i="2"/>
  <c r="AB28448" i="2"/>
  <c r="AB28449" i="2"/>
  <c r="AB28450" i="2"/>
  <c r="AB28451" i="2"/>
  <c r="AB28452" i="2"/>
  <c r="AB28453" i="2"/>
  <c r="AB28454" i="2"/>
  <c r="AB28455" i="2"/>
  <c r="AB28456" i="2"/>
  <c r="AB28457" i="2"/>
  <c r="AB28458" i="2"/>
  <c r="AB28459" i="2"/>
  <c r="AB28460" i="2"/>
  <c r="AB28461" i="2"/>
  <c r="AB28462" i="2"/>
  <c r="AB28463" i="2"/>
  <c r="AB28464" i="2"/>
  <c r="AB28465" i="2"/>
  <c r="AB28466" i="2"/>
  <c r="AB28467" i="2"/>
  <c r="AB28468" i="2"/>
  <c r="AB28469" i="2"/>
  <c r="AB28470" i="2"/>
  <c r="AB28471" i="2"/>
  <c r="AB28472" i="2"/>
  <c r="AB28473" i="2"/>
  <c r="AB28474" i="2"/>
  <c r="AB28475" i="2"/>
  <c r="AB28476" i="2"/>
  <c r="AB28477" i="2"/>
  <c r="AB28478" i="2"/>
  <c r="AB28479" i="2"/>
  <c r="AB28480" i="2"/>
  <c r="AB28481" i="2"/>
  <c r="AB28482" i="2"/>
  <c r="AB28483" i="2"/>
  <c r="AB28484" i="2"/>
  <c r="AB28485" i="2"/>
  <c r="AB28486" i="2"/>
  <c r="AB28487" i="2"/>
  <c r="AB28488" i="2"/>
  <c r="AB28489" i="2"/>
  <c r="AB28490" i="2"/>
  <c r="AB28491" i="2"/>
  <c r="AB28492" i="2"/>
  <c r="AB28493" i="2"/>
  <c r="AB28494" i="2"/>
  <c r="AB28495" i="2"/>
  <c r="AB28496" i="2"/>
  <c r="AB28497" i="2"/>
  <c r="AB28498" i="2"/>
  <c r="AB28499" i="2"/>
  <c r="AB28500" i="2"/>
  <c r="AB28501" i="2"/>
  <c r="AB28502" i="2"/>
  <c r="AB28503" i="2"/>
  <c r="AB28504" i="2"/>
  <c r="AB28505" i="2"/>
  <c r="AB28506" i="2"/>
  <c r="AB28507" i="2"/>
  <c r="AB28508" i="2"/>
  <c r="AB28509" i="2"/>
  <c r="AB28510" i="2"/>
  <c r="AB28511" i="2"/>
  <c r="AB28512" i="2"/>
  <c r="AB28513" i="2"/>
  <c r="AB28514" i="2"/>
  <c r="AB28515" i="2"/>
  <c r="AB28516" i="2"/>
  <c r="AB28517" i="2"/>
  <c r="AB28518" i="2"/>
  <c r="AB28519" i="2"/>
  <c r="AB28520" i="2"/>
  <c r="AB28521" i="2"/>
  <c r="AB28522" i="2"/>
  <c r="AB28523" i="2"/>
  <c r="AB28524" i="2"/>
  <c r="AB28525" i="2"/>
  <c r="AB28526" i="2"/>
  <c r="AB28527" i="2"/>
  <c r="AB28528" i="2"/>
  <c r="AB28529" i="2"/>
  <c r="AB28530" i="2"/>
  <c r="AB28531" i="2"/>
  <c r="AB28532" i="2"/>
  <c r="AB28533" i="2"/>
  <c r="AB28534" i="2"/>
  <c r="AB28535" i="2"/>
  <c r="AB28536" i="2"/>
  <c r="AB28537" i="2"/>
  <c r="AB28538" i="2"/>
  <c r="AB28539" i="2"/>
  <c r="AB28540" i="2"/>
  <c r="AB28541" i="2"/>
  <c r="AB28542" i="2"/>
  <c r="AB28543" i="2"/>
  <c r="AB28544" i="2"/>
  <c r="AB28545" i="2"/>
  <c r="AB28546" i="2"/>
  <c r="AB28547" i="2"/>
  <c r="AB28548" i="2"/>
  <c r="AB28549" i="2"/>
  <c r="AB28550" i="2"/>
  <c r="AB28551" i="2"/>
  <c r="AB28552" i="2"/>
  <c r="AB28553" i="2"/>
  <c r="AB28554" i="2"/>
  <c r="AB28555" i="2"/>
  <c r="AB28556" i="2"/>
  <c r="AB28557" i="2"/>
  <c r="AB28558" i="2"/>
  <c r="AB28559" i="2"/>
  <c r="AB28560" i="2"/>
  <c r="AB28561" i="2"/>
  <c r="AB28562" i="2"/>
  <c r="AB28563" i="2"/>
  <c r="AB28564" i="2"/>
  <c r="AB28565" i="2"/>
  <c r="AB28566" i="2"/>
  <c r="AB28567" i="2"/>
  <c r="AB28568" i="2"/>
  <c r="AB28569" i="2"/>
  <c r="AB28570" i="2"/>
  <c r="AB28571" i="2"/>
  <c r="AB28572" i="2"/>
  <c r="AB28573" i="2"/>
  <c r="AB28574" i="2"/>
  <c r="AB28575" i="2"/>
  <c r="AB28576" i="2"/>
  <c r="AB28577" i="2"/>
  <c r="AB28578" i="2"/>
  <c r="AB28579" i="2"/>
  <c r="AB28580" i="2"/>
  <c r="AB28581" i="2"/>
  <c r="AB28582" i="2"/>
  <c r="AB28583" i="2"/>
  <c r="AB28584" i="2"/>
  <c r="AB28585" i="2"/>
  <c r="AB28586" i="2"/>
  <c r="AB28587" i="2"/>
  <c r="AB28588" i="2"/>
  <c r="AB28589" i="2"/>
  <c r="AB28590" i="2"/>
  <c r="AB28591" i="2"/>
  <c r="AB28592" i="2"/>
  <c r="AB28593" i="2"/>
  <c r="AB28594" i="2"/>
  <c r="AB28595" i="2"/>
  <c r="AB28596" i="2"/>
  <c r="AB28597" i="2"/>
  <c r="AB28598" i="2"/>
  <c r="AB28599" i="2"/>
  <c r="AB28600" i="2"/>
  <c r="AB28601" i="2"/>
  <c r="AB28602" i="2"/>
  <c r="AB28603" i="2"/>
  <c r="AB28604" i="2"/>
  <c r="AB28605" i="2"/>
  <c r="AB28606" i="2"/>
  <c r="AB28607" i="2"/>
  <c r="AB28608" i="2"/>
  <c r="AB28609" i="2"/>
  <c r="AB28610" i="2"/>
  <c r="AB28611" i="2"/>
  <c r="AB28612" i="2"/>
  <c r="AB28613" i="2"/>
  <c r="AB28614" i="2"/>
  <c r="AB28615" i="2"/>
  <c r="AB28616" i="2"/>
  <c r="AB28617" i="2"/>
  <c r="AB28618" i="2"/>
  <c r="AB28619" i="2"/>
  <c r="AB28620" i="2"/>
  <c r="AB28621" i="2"/>
  <c r="AB28622" i="2"/>
  <c r="AB28623" i="2"/>
  <c r="AB28624" i="2"/>
  <c r="AB28625" i="2"/>
  <c r="AB28626" i="2"/>
  <c r="AB28627" i="2"/>
  <c r="AB28628" i="2"/>
  <c r="AB28629" i="2"/>
  <c r="AB28630" i="2"/>
  <c r="AB28631" i="2"/>
  <c r="AB28632" i="2"/>
  <c r="AB28633" i="2"/>
  <c r="AB28634" i="2"/>
  <c r="AB28635" i="2"/>
  <c r="AB28636" i="2"/>
  <c r="AB28637" i="2"/>
  <c r="AB28638" i="2"/>
  <c r="AB28639" i="2"/>
  <c r="AB28640" i="2"/>
  <c r="AB28641" i="2"/>
  <c r="AB28642" i="2"/>
  <c r="AB28643" i="2"/>
  <c r="AB28644" i="2"/>
  <c r="AB28645" i="2"/>
  <c r="AB28646" i="2"/>
  <c r="AB28647" i="2"/>
  <c r="AB28648" i="2"/>
  <c r="AB28649" i="2"/>
  <c r="AB28650" i="2"/>
  <c r="AB28651" i="2"/>
  <c r="AB28652" i="2"/>
  <c r="AB28653" i="2"/>
  <c r="AB28654" i="2"/>
  <c r="AB28655" i="2"/>
  <c r="AB28656" i="2"/>
  <c r="AB28657" i="2"/>
  <c r="AB28658" i="2"/>
  <c r="AB28659" i="2"/>
  <c r="AB28660" i="2"/>
  <c r="AB28661" i="2"/>
  <c r="AB28662" i="2"/>
  <c r="AB28663" i="2"/>
  <c r="AB28664" i="2"/>
  <c r="AB28665" i="2"/>
  <c r="AB28666" i="2"/>
  <c r="AB28667" i="2"/>
  <c r="AB28668" i="2"/>
  <c r="AB28669" i="2"/>
  <c r="AB28670" i="2"/>
  <c r="AB28671" i="2"/>
  <c r="AB28672" i="2"/>
  <c r="AB28673" i="2"/>
  <c r="AB28674" i="2"/>
  <c r="AB28675" i="2"/>
  <c r="AB28676" i="2"/>
  <c r="AB28677" i="2"/>
  <c r="AB28678" i="2"/>
  <c r="AB28679" i="2"/>
  <c r="AB28680" i="2"/>
  <c r="AB28681" i="2"/>
  <c r="AB28682" i="2"/>
  <c r="AB28683" i="2"/>
  <c r="AB28684" i="2"/>
  <c r="AB28685" i="2"/>
  <c r="AB28686" i="2"/>
  <c r="AB28687" i="2"/>
  <c r="AB28688" i="2"/>
  <c r="AB28689" i="2"/>
  <c r="AB28690" i="2"/>
  <c r="AB28691" i="2"/>
  <c r="AB28692" i="2"/>
  <c r="AB28693" i="2"/>
  <c r="AB28694" i="2"/>
  <c r="AB28695" i="2"/>
  <c r="AB28696" i="2"/>
  <c r="AB28697" i="2"/>
  <c r="AB28698" i="2"/>
  <c r="AB28699" i="2"/>
  <c r="AB28700" i="2"/>
  <c r="AB28701" i="2"/>
  <c r="AB28702" i="2"/>
  <c r="AB28703" i="2"/>
  <c r="AB28704" i="2"/>
  <c r="AB28705" i="2"/>
  <c r="AB28706" i="2"/>
  <c r="AB28707" i="2"/>
  <c r="AB28708" i="2"/>
  <c r="AB28709" i="2"/>
  <c r="AB28710" i="2"/>
  <c r="AB28711" i="2"/>
  <c r="AB28712" i="2"/>
  <c r="AB28713" i="2"/>
  <c r="AB28714" i="2"/>
  <c r="AB28715" i="2"/>
  <c r="AB28716" i="2"/>
  <c r="AB28717" i="2"/>
  <c r="AB28718" i="2"/>
  <c r="AB28719" i="2"/>
  <c r="AB28720" i="2"/>
  <c r="AB28721" i="2"/>
  <c r="AB28722" i="2"/>
  <c r="AB28723" i="2"/>
  <c r="AB28724" i="2"/>
  <c r="AB28725" i="2"/>
  <c r="AB28726" i="2"/>
  <c r="AB28727" i="2"/>
  <c r="AB28728" i="2"/>
  <c r="AB28729" i="2"/>
  <c r="AB28730" i="2"/>
  <c r="AB28731" i="2"/>
  <c r="AB28732" i="2"/>
  <c r="AB28733" i="2"/>
  <c r="AB28734" i="2"/>
  <c r="AB28735" i="2"/>
  <c r="AB28736" i="2"/>
  <c r="AB28737" i="2"/>
  <c r="AB28738" i="2"/>
  <c r="AB28739" i="2"/>
  <c r="AB28740" i="2"/>
  <c r="AB28741" i="2"/>
  <c r="AB28742" i="2"/>
  <c r="AB28743" i="2"/>
  <c r="AB28744" i="2"/>
  <c r="AB28745" i="2"/>
  <c r="AB28746" i="2"/>
  <c r="AB28747" i="2"/>
  <c r="AB28748" i="2"/>
  <c r="AB28749" i="2"/>
  <c r="AB28750" i="2"/>
  <c r="AB28751" i="2"/>
  <c r="AB28752" i="2"/>
  <c r="AB28753" i="2"/>
  <c r="AB28754" i="2"/>
  <c r="AB28755" i="2"/>
  <c r="AB28756" i="2"/>
  <c r="AB28757" i="2"/>
  <c r="AB28758" i="2"/>
  <c r="AB28759" i="2"/>
  <c r="AB28760" i="2"/>
  <c r="AB28761" i="2"/>
  <c r="AB28762" i="2"/>
  <c r="AB28763" i="2"/>
  <c r="AB28764" i="2"/>
  <c r="AB28765" i="2"/>
  <c r="AB28766" i="2"/>
  <c r="AB28767" i="2"/>
  <c r="AB28768" i="2"/>
  <c r="AB28769" i="2"/>
  <c r="AB28770" i="2"/>
  <c r="AB28771" i="2"/>
  <c r="AB28772" i="2"/>
  <c r="AB28773" i="2"/>
  <c r="AB28774" i="2"/>
  <c r="AB28775" i="2"/>
  <c r="AB28776" i="2"/>
  <c r="AB28777" i="2"/>
  <c r="AB28778" i="2"/>
  <c r="AB28779" i="2"/>
  <c r="AB28780" i="2"/>
  <c r="AB28781" i="2"/>
  <c r="AB28782" i="2"/>
  <c r="AB28783" i="2"/>
  <c r="AB28784" i="2"/>
  <c r="AB28785" i="2"/>
  <c r="AB28786" i="2"/>
  <c r="AB28787" i="2"/>
  <c r="AB28788" i="2"/>
  <c r="AB28789" i="2"/>
  <c r="AB28790" i="2"/>
  <c r="AB28791" i="2"/>
  <c r="AB28792" i="2"/>
  <c r="AB28793" i="2"/>
  <c r="AB28794" i="2"/>
  <c r="AB28795" i="2"/>
  <c r="AB28796" i="2"/>
  <c r="AB28797" i="2"/>
  <c r="AB28798" i="2"/>
  <c r="AB28799" i="2"/>
  <c r="AB28800" i="2"/>
  <c r="AB28801" i="2"/>
  <c r="AB28802" i="2"/>
  <c r="AB28803" i="2"/>
  <c r="AB28804" i="2"/>
  <c r="AB28805" i="2"/>
  <c r="AB28806" i="2"/>
  <c r="AB28807" i="2"/>
  <c r="AB28808" i="2"/>
  <c r="AB28809" i="2"/>
  <c r="AB28810" i="2"/>
  <c r="AB28811" i="2"/>
  <c r="AB28812" i="2"/>
  <c r="AB28813" i="2"/>
  <c r="AB28814" i="2"/>
  <c r="AB28815" i="2"/>
  <c r="AB28816" i="2"/>
  <c r="AB28817" i="2"/>
  <c r="AB28818" i="2"/>
  <c r="AB28819" i="2"/>
  <c r="AB28820" i="2"/>
  <c r="AB28821" i="2"/>
  <c r="AB28822" i="2"/>
  <c r="AB28823" i="2"/>
  <c r="AB28824" i="2"/>
  <c r="AB28825" i="2"/>
  <c r="AB28826" i="2"/>
  <c r="AB28827" i="2"/>
  <c r="AB28828" i="2"/>
  <c r="AB28829" i="2"/>
  <c r="AB28830" i="2"/>
  <c r="AB28831" i="2"/>
  <c r="AB28832" i="2"/>
  <c r="AB28833" i="2"/>
  <c r="AB28834" i="2"/>
  <c r="AB28835" i="2"/>
  <c r="AB28836" i="2"/>
  <c r="AB28837" i="2"/>
  <c r="AB28838" i="2"/>
  <c r="AB28839" i="2"/>
  <c r="AB28840" i="2"/>
  <c r="AB28841" i="2"/>
  <c r="AB28842" i="2"/>
  <c r="AB28843" i="2"/>
  <c r="AB28844" i="2"/>
  <c r="AB28845" i="2"/>
  <c r="AB28846" i="2"/>
  <c r="AB28847" i="2"/>
  <c r="AB28848" i="2"/>
  <c r="AB28849" i="2"/>
  <c r="AB28850" i="2"/>
  <c r="AB28851" i="2"/>
  <c r="AB28852" i="2"/>
  <c r="AB28853" i="2"/>
  <c r="AB28854" i="2"/>
  <c r="AB28855" i="2"/>
  <c r="AB28856" i="2"/>
  <c r="AB28857" i="2"/>
  <c r="AB28858" i="2"/>
  <c r="AB28859" i="2"/>
  <c r="AB28860" i="2"/>
  <c r="AB28861" i="2"/>
  <c r="AB28862" i="2"/>
  <c r="AB28863" i="2"/>
  <c r="AB28864" i="2"/>
  <c r="AB28865" i="2"/>
  <c r="AB28866" i="2"/>
  <c r="AB28867" i="2"/>
  <c r="AB28868" i="2"/>
  <c r="AB28869" i="2"/>
  <c r="AB28870" i="2"/>
  <c r="AB28871" i="2"/>
  <c r="AB28872" i="2"/>
  <c r="AB28873" i="2"/>
  <c r="AB28874" i="2"/>
  <c r="AB28875" i="2"/>
  <c r="AB28876" i="2"/>
  <c r="AB28877" i="2"/>
  <c r="AB28878" i="2"/>
  <c r="AB28879" i="2"/>
  <c r="AB28880" i="2"/>
  <c r="AB28881" i="2"/>
  <c r="AB28882" i="2"/>
  <c r="AB28883" i="2"/>
  <c r="AB28884" i="2"/>
  <c r="AB28885" i="2"/>
  <c r="AB28886" i="2"/>
  <c r="AB28887" i="2"/>
  <c r="AB28888" i="2"/>
  <c r="AB28889" i="2"/>
  <c r="AB28890" i="2"/>
  <c r="AB28891" i="2"/>
  <c r="AB28892" i="2"/>
  <c r="AB28893" i="2"/>
  <c r="AB28894" i="2"/>
  <c r="AB28895" i="2"/>
  <c r="AB28896" i="2"/>
  <c r="AB28897" i="2"/>
  <c r="AB28898" i="2"/>
  <c r="AB28899" i="2"/>
  <c r="AB28900" i="2"/>
  <c r="AB28901" i="2"/>
  <c r="AB28902" i="2"/>
  <c r="AB28903" i="2"/>
  <c r="AB28904" i="2"/>
  <c r="AB28905" i="2"/>
  <c r="AB28906" i="2"/>
  <c r="AB28907" i="2"/>
  <c r="AB28908" i="2"/>
  <c r="AB28909" i="2"/>
  <c r="AB28910" i="2"/>
  <c r="AB28911" i="2"/>
  <c r="AB28912" i="2"/>
  <c r="AB28913" i="2"/>
  <c r="AB28914" i="2"/>
  <c r="AB28915" i="2"/>
  <c r="AB28916" i="2"/>
  <c r="AB28917" i="2"/>
  <c r="AB28918" i="2"/>
  <c r="AB28919" i="2"/>
  <c r="AB28920" i="2"/>
  <c r="AB28921" i="2"/>
  <c r="AB28922" i="2"/>
  <c r="AB28923" i="2"/>
  <c r="AB28924" i="2"/>
  <c r="AB28925" i="2"/>
  <c r="AB28926" i="2"/>
  <c r="AB28927" i="2"/>
  <c r="AB28928" i="2"/>
  <c r="AB28929" i="2"/>
  <c r="AB28930" i="2"/>
  <c r="AB28931" i="2"/>
  <c r="AB28932" i="2"/>
  <c r="AB28933" i="2"/>
  <c r="AB28934" i="2"/>
  <c r="AB28935" i="2"/>
  <c r="AB28936" i="2"/>
  <c r="AB28937" i="2"/>
  <c r="AB28938" i="2"/>
  <c r="AB28939" i="2"/>
  <c r="AB28940" i="2"/>
  <c r="AB28941" i="2"/>
  <c r="AB28942" i="2"/>
  <c r="AB28943" i="2"/>
  <c r="AB28944" i="2"/>
  <c r="AB28945" i="2"/>
  <c r="AB28946" i="2"/>
  <c r="AB28947" i="2"/>
  <c r="AB28948" i="2"/>
  <c r="AB28949" i="2"/>
  <c r="AB28950" i="2"/>
  <c r="AB28951" i="2"/>
  <c r="AB28952" i="2"/>
  <c r="AB28953" i="2"/>
  <c r="AB28954" i="2"/>
  <c r="AB28955" i="2"/>
  <c r="AB28956" i="2"/>
  <c r="AB28957" i="2"/>
  <c r="AB28958" i="2"/>
  <c r="AB28959" i="2"/>
  <c r="AB28960" i="2"/>
  <c r="AB28961" i="2"/>
  <c r="AB28962" i="2"/>
  <c r="AB28963" i="2"/>
  <c r="AB28964" i="2"/>
  <c r="AB28965" i="2"/>
  <c r="AB28966" i="2"/>
  <c r="AB28967" i="2"/>
  <c r="AB28968" i="2"/>
  <c r="AB28969" i="2"/>
  <c r="AB28970" i="2"/>
  <c r="AB28971" i="2"/>
  <c r="AB28972" i="2"/>
  <c r="AB28973" i="2"/>
  <c r="AB28974" i="2"/>
  <c r="AB28975" i="2"/>
  <c r="AB28976" i="2"/>
  <c r="AB28977" i="2"/>
  <c r="AB28978" i="2"/>
  <c r="AB28979" i="2"/>
  <c r="AB28980" i="2"/>
  <c r="AB28981" i="2"/>
  <c r="AB28982" i="2"/>
  <c r="AB28983" i="2"/>
  <c r="AB28984" i="2"/>
  <c r="AB28985" i="2"/>
  <c r="AB28986" i="2"/>
  <c r="AB28987" i="2"/>
  <c r="AB28988" i="2"/>
  <c r="AB28989" i="2"/>
  <c r="AB28990" i="2"/>
  <c r="AB28991" i="2"/>
  <c r="AB28992" i="2"/>
  <c r="AB28993" i="2"/>
  <c r="AB28994" i="2"/>
  <c r="AB28995" i="2"/>
  <c r="AB28996" i="2"/>
  <c r="AB28997" i="2"/>
  <c r="AB28998" i="2"/>
  <c r="AB28999" i="2"/>
  <c r="AB29000" i="2"/>
  <c r="AB29001" i="2"/>
  <c r="AB29002" i="2"/>
  <c r="AB29003" i="2"/>
  <c r="AB29004" i="2"/>
  <c r="AB29005" i="2"/>
  <c r="AB29006" i="2"/>
  <c r="AB29007" i="2"/>
  <c r="AB29008" i="2"/>
  <c r="AB29009" i="2"/>
  <c r="AB29010" i="2"/>
  <c r="AB29011" i="2"/>
  <c r="AB29012" i="2"/>
  <c r="AB29013" i="2"/>
  <c r="AB29014" i="2"/>
  <c r="AB29015" i="2"/>
  <c r="AB29016" i="2"/>
  <c r="AB29017" i="2"/>
  <c r="AB29018" i="2"/>
  <c r="AB29019" i="2"/>
  <c r="AB29020" i="2"/>
  <c r="AB29021" i="2"/>
  <c r="AB29022" i="2"/>
  <c r="AB29023" i="2"/>
  <c r="AB29024" i="2"/>
  <c r="AB29025" i="2"/>
  <c r="AB29026" i="2"/>
  <c r="AB29027" i="2"/>
  <c r="AB29028" i="2"/>
  <c r="AB29029" i="2"/>
  <c r="AB29030" i="2"/>
  <c r="AB29031" i="2"/>
  <c r="AB29032" i="2"/>
  <c r="AB29033" i="2"/>
  <c r="AB29034" i="2"/>
  <c r="AB29035" i="2"/>
  <c r="AB29036" i="2"/>
  <c r="AB29037" i="2"/>
  <c r="AB29038" i="2"/>
  <c r="AB29039" i="2"/>
  <c r="AB29040" i="2"/>
  <c r="AB29041" i="2"/>
  <c r="AB29042" i="2"/>
  <c r="AB29043" i="2"/>
  <c r="AB29044" i="2"/>
  <c r="AB29045" i="2"/>
  <c r="AB29046" i="2"/>
  <c r="AB29047" i="2"/>
  <c r="AB29048" i="2"/>
  <c r="AB29049" i="2"/>
  <c r="AB29050" i="2"/>
  <c r="AB29051" i="2"/>
  <c r="AB29052" i="2"/>
  <c r="AB29053" i="2"/>
  <c r="AB29054" i="2"/>
  <c r="AB29055" i="2"/>
  <c r="AB29056" i="2"/>
  <c r="AB29057" i="2"/>
  <c r="AB29058" i="2"/>
  <c r="AB29059" i="2"/>
  <c r="AB29060" i="2"/>
  <c r="AB29061" i="2"/>
  <c r="AB29062" i="2"/>
  <c r="AB29063" i="2"/>
  <c r="AB29064" i="2"/>
  <c r="AB29065" i="2"/>
  <c r="AB29066" i="2"/>
  <c r="AB29067" i="2"/>
  <c r="AB29068" i="2"/>
  <c r="AB29069" i="2"/>
  <c r="AB29070" i="2"/>
  <c r="AB29071" i="2"/>
  <c r="AB29072" i="2"/>
  <c r="AB29073" i="2"/>
  <c r="AB29074" i="2"/>
  <c r="AB29075" i="2"/>
  <c r="AB29076" i="2"/>
  <c r="AB29077" i="2"/>
  <c r="AB29078" i="2"/>
  <c r="AB29079" i="2"/>
  <c r="AB29080" i="2"/>
  <c r="AB29081" i="2"/>
  <c r="AB29082" i="2"/>
  <c r="AB29083" i="2"/>
  <c r="AB29084" i="2"/>
  <c r="AB29085" i="2"/>
  <c r="AB29086" i="2"/>
  <c r="AB29087" i="2"/>
  <c r="AB29088" i="2"/>
  <c r="AB29089" i="2"/>
  <c r="AB29090" i="2"/>
  <c r="AB29091" i="2"/>
  <c r="AB29092" i="2"/>
  <c r="AB29093" i="2"/>
  <c r="AB29094" i="2"/>
  <c r="AB29095" i="2"/>
  <c r="AB29096" i="2"/>
  <c r="AB29097" i="2"/>
  <c r="AB29098" i="2"/>
  <c r="AB29099" i="2"/>
  <c r="AB29100" i="2"/>
  <c r="AB29101" i="2"/>
  <c r="AB29102" i="2"/>
  <c r="AB29103" i="2"/>
  <c r="AB29104" i="2"/>
  <c r="AB29105" i="2"/>
  <c r="AB29106" i="2"/>
  <c r="AB29107" i="2"/>
  <c r="AB29108" i="2"/>
  <c r="AB29109" i="2"/>
  <c r="AB29110" i="2"/>
  <c r="AB29111" i="2"/>
  <c r="AB29112" i="2"/>
  <c r="AB29113" i="2"/>
  <c r="AB29114" i="2"/>
  <c r="AB29115" i="2"/>
  <c r="AB29116" i="2"/>
  <c r="AB29117" i="2"/>
  <c r="AB29118" i="2"/>
  <c r="AB29119" i="2"/>
  <c r="AB29120" i="2"/>
  <c r="AB29121" i="2"/>
  <c r="AB29122" i="2"/>
  <c r="AB29123" i="2"/>
  <c r="AB29124" i="2"/>
  <c r="AB29125" i="2"/>
  <c r="AB29126" i="2"/>
  <c r="AB29127" i="2"/>
  <c r="AB29128" i="2"/>
  <c r="AB29129" i="2"/>
  <c r="AB29130" i="2"/>
  <c r="AB29131" i="2"/>
  <c r="AB29132" i="2"/>
  <c r="AB29133" i="2"/>
  <c r="AB29134" i="2"/>
  <c r="AB29135" i="2"/>
  <c r="AB29136" i="2"/>
  <c r="AB29137" i="2"/>
  <c r="AB29138" i="2"/>
  <c r="AB29139" i="2"/>
  <c r="AB29140" i="2"/>
  <c r="AB29141" i="2"/>
  <c r="AB29142" i="2"/>
  <c r="AB29143" i="2"/>
  <c r="AB29144" i="2"/>
  <c r="AB29145" i="2"/>
  <c r="AB29146" i="2"/>
  <c r="AB29147" i="2"/>
  <c r="AB29148" i="2"/>
  <c r="AB29149" i="2"/>
  <c r="AB29150" i="2"/>
  <c r="AB29151" i="2"/>
  <c r="AB29152" i="2"/>
  <c r="AB29153" i="2"/>
  <c r="AB29154" i="2"/>
  <c r="AB29155" i="2"/>
  <c r="AB29156" i="2"/>
  <c r="AB29157" i="2"/>
  <c r="AB29158" i="2"/>
  <c r="AB29159" i="2"/>
  <c r="AB29160" i="2"/>
  <c r="AB29161" i="2"/>
  <c r="AB29162" i="2"/>
  <c r="AB29163" i="2"/>
  <c r="AB29164" i="2"/>
  <c r="AB29165" i="2"/>
  <c r="AB29166" i="2"/>
  <c r="AB29167" i="2"/>
  <c r="AB29168" i="2"/>
  <c r="AB29169" i="2"/>
  <c r="AB29170" i="2"/>
  <c r="AB29171" i="2"/>
  <c r="AB29172" i="2"/>
  <c r="AB29173" i="2"/>
  <c r="AB29174" i="2"/>
  <c r="AB29175" i="2"/>
  <c r="AB29176" i="2"/>
  <c r="AB29177" i="2"/>
  <c r="AB29178" i="2"/>
  <c r="AB29179" i="2"/>
  <c r="AB29180" i="2"/>
  <c r="AB29181" i="2"/>
  <c r="AB29182" i="2"/>
  <c r="AB29183" i="2"/>
  <c r="AB29184" i="2"/>
  <c r="AB29185" i="2"/>
  <c r="AB29186" i="2"/>
  <c r="AB29187" i="2"/>
  <c r="AB29188" i="2"/>
  <c r="AB29189" i="2"/>
  <c r="AB29190" i="2"/>
  <c r="AB29191" i="2"/>
  <c r="AB29192" i="2"/>
  <c r="AB29193" i="2"/>
  <c r="AB29194" i="2"/>
  <c r="AB29195" i="2"/>
  <c r="AB29196" i="2"/>
  <c r="AB29197" i="2"/>
  <c r="AB29198" i="2"/>
  <c r="AB29199" i="2"/>
  <c r="AB29200" i="2"/>
  <c r="AB29201" i="2"/>
  <c r="AB29202" i="2"/>
  <c r="AB29203" i="2"/>
  <c r="AB29204" i="2"/>
  <c r="AB29205" i="2"/>
  <c r="AB29206" i="2"/>
  <c r="AB29207" i="2"/>
  <c r="AB29208" i="2"/>
  <c r="AB29209" i="2"/>
  <c r="AB29210" i="2"/>
  <c r="AB29211" i="2"/>
  <c r="AB29212" i="2"/>
  <c r="AB29213" i="2"/>
  <c r="AB29214" i="2"/>
  <c r="AB29215" i="2"/>
  <c r="AB29216" i="2"/>
  <c r="AB29217" i="2"/>
  <c r="AB29218" i="2"/>
  <c r="AB29219" i="2"/>
  <c r="AB29220" i="2"/>
  <c r="AB29221" i="2"/>
  <c r="AB29222" i="2"/>
  <c r="AB29223" i="2"/>
  <c r="AB29224" i="2"/>
  <c r="AB29225" i="2"/>
  <c r="AB29226" i="2"/>
  <c r="AB29227" i="2"/>
  <c r="AB29228" i="2"/>
  <c r="AB29229" i="2"/>
  <c r="AB29230" i="2"/>
  <c r="AB29231" i="2"/>
  <c r="AB29232" i="2"/>
  <c r="AB29233" i="2"/>
  <c r="AB29234" i="2"/>
  <c r="AB29235" i="2"/>
  <c r="AB29236" i="2"/>
  <c r="AB29237" i="2"/>
  <c r="AB29238" i="2"/>
  <c r="AB29239" i="2"/>
  <c r="AB29240" i="2"/>
  <c r="AB29241" i="2"/>
  <c r="AB29242" i="2"/>
  <c r="AB29243" i="2"/>
  <c r="AB29244" i="2"/>
  <c r="AB29245" i="2"/>
  <c r="AB29246" i="2"/>
  <c r="AB29247" i="2"/>
  <c r="AB29248" i="2"/>
  <c r="AB29249" i="2"/>
  <c r="AB29250" i="2"/>
  <c r="AB29251" i="2"/>
  <c r="AB29252" i="2"/>
  <c r="AB29253" i="2"/>
  <c r="AB29254" i="2"/>
  <c r="AB29255" i="2"/>
  <c r="AB29256" i="2"/>
  <c r="AB29257" i="2"/>
  <c r="AB29258" i="2"/>
  <c r="AB29259" i="2"/>
  <c r="AB29260" i="2"/>
  <c r="AB29261" i="2"/>
  <c r="AB29262" i="2"/>
  <c r="AB29263" i="2"/>
  <c r="AB29264" i="2"/>
  <c r="AB29265" i="2"/>
  <c r="AB29266" i="2"/>
  <c r="AB29267" i="2"/>
  <c r="AB29268" i="2"/>
  <c r="AB29269" i="2"/>
  <c r="AB29270" i="2"/>
  <c r="AB29271" i="2"/>
  <c r="AB29272" i="2"/>
  <c r="AB29273" i="2"/>
  <c r="AB29274" i="2"/>
  <c r="AB29275" i="2"/>
  <c r="AB29276" i="2"/>
  <c r="AB29277" i="2"/>
  <c r="AB29278" i="2"/>
  <c r="AB29279" i="2"/>
  <c r="AB29280" i="2"/>
  <c r="AB29281" i="2"/>
  <c r="AB29282" i="2"/>
  <c r="AB29283" i="2"/>
  <c r="AB29284" i="2"/>
  <c r="AB29285" i="2"/>
  <c r="AB29286" i="2"/>
  <c r="AB29287" i="2"/>
  <c r="AB29288" i="2"/>
  <c r="AB29289" i="2"/>
  <c r="AB29290" i="2"/>
  <c r="AB29291" i="2"/>
  <c r="AB29292" i="2"/>
  <c r="AB29293" i="2"/>
  <c r="AB29294" i="2"/>
  <c r="AB29295" i="2"/>
  <c r="AB29296" i="2"/>
  <c r="AB29297" i="2"/>
  <c r="AB29298" i="2"/>
  <c r="AB29299" i="2"/>
  <c r="AB29300" i="2"/>
  <c r="AB29301" i="2"/>
  <c r="AB29302" i="2"/>
  <c r="AB29303" i="2"/>
  <c r="AB29304" i="2"/>
  <c r="AB29305" i="2"/>
  <c r="AB29306" i="2"/>
  <c r="AB29307" i="2"/>
  <c r="AB29308" i="2"/>
  <c r="AB29309" i="2"/>
  <c r="AB29310" i="2"/>
  <c r="AB29311" i="2"/>
  <c r="AB29312" i="2"/>
  <c r="AB29313" i="2"/>
  <c r="AB29314" i="2"/>
  <c r="AB29315" i="2"/>
  <c r="AB29316" i="2"/>
  <c r="AB29317" i="2"/>
  <c r="AB29318" i="2"/>
  <c r="AB29319" i="2"/>
  <c r="AB29320" i="2"/>
  <c r="AB29321" i="2"/>
  <c r="AB29322" i="2"/>
  <c r="AB29323" i="2"/>
  <c r="AB29324" i="2"/>
  <c r="AB29325" i="2"/>
  <c r="AB29326" i="2"/>
  <c r="AB29327" i="2"/>
  <c r="AB29328" i="2"/>
  <c r="AB29329" i="2"/>
  <c r="AB29330" i="2"/>
  <c r="AB29331" i="2"/>
  <c r="AB29332" i="2"/>
  <c r="AB29333" i="2"/>
  <c r="AB29334" i="2"/>
  <c r="AB29335" i="2"/>
  <c r="AB29336" i="2"/>
  <c r="AB29337" i="2"/>
  <c r="AB29338" i="2"/>
  <c r="AB29339" i="2"/>
  <c r="AB29340" i="2"/>
  <c r="AB29341" i="2"/>
  <c r="AB29342" i="2"/>
  <c r="AB29343" i="2"/>
  <c r="AB29344" i="2"/>
  <c r="AB29345" i="2"/>
  <c r="AB29346" i="2"/>
  <c r="AB29347" i="2"/>
  <c r="AB29348" i="2"/>
  <c r="AB29349" i="2"/>
  <c r="AB29350" i="2"/>
  <c r="AB29351" i="2"/>
  <c r="AB29352" i="2"/>
  <c r="AB29353" i="2"/>
  <c r="AB29354" i="2"/>
  <c r="AB29355" i="2"/>
  <c r="AB29356" i="2"/>
  <c r="AB29357" i="2"/>
  <c r="AB29358" i="2"/>
  <c r="AB29359" i="2"/>
  <c r="AB29360" i="2"/>
  <c r="AB29361" i="2"/>
  <c r="AB29362" i="2"/>
  <c r="AB29363" i="2"/>
  <c r="AB29364" i="2"/>
  <c r="AB29365" i="2"/>
  <c r="AB29366" i="2"/>
  <c r="AB29367" i="2"/>
  <c r="AB29368" i="2"/>
  <c r="AB29369" i="2"/>
  <c r="AB29370" i="2"/>
  <c r="AB29371" i="2"/>
  <c r="AB29372" i="2"/>
  <c r="AB29373" i="2"/>
  <c r="AB29374" i="2"/>
  <c r="AB29375" i="2"/>
  <c r="AB29376" i="2"/>
  <c r="AB29377" i="2"/>
  <c r="AB29378" i="2"/>
  <c r="AB29379" i="2"/>
  <c r="AB29380" i="2"/>
  <c r="AB29381" i="2"/>
  <c r="AB29382" i="2"/>
  <c r="AB29383" i="2"/>
  <c r="AB29384" i="2"/>
  <c r="AB29385" i="2"/>
  <c r="AB29386" i="2"/>
  <c r="AB29387" i="2"/>
  <c r="AB29388" i="2"/>
  <c r="AB29389" i="2"/>
  <c r="AB29390" i="2"/>
  <c r="AB29391" i="2"/>
  <c r="AB29392" i="2"/>
  <c r="AB29393" i="2"/>
  <c r="AB29394" i="2"/>
  <c r="AB29395" i="2"/>
  <c r="AB29396" i="2"/>
  <c r="AB29397" i="2"/>
  <c r="AB29398" i="2"/>
  <c r="AB29399" i="2"/>
  <c r="AB29400" i="2"/>
  <c r="AB29401" i="2"/>
  <c r="AB29402" i="2"/>
  <c r="AB29403" i="2"/>
  <c r="AB29404" i="2"/>
  <c r="AB29405" i="2"/>
  <c r="AB29406" i="2"/>
  <c r="AB29407" i="2"/>
  <c r="AB29408" i="2"/>
  <c r="AB29409" i="2"/>
  <c r="AB29410" i="2"/>
  <c r="AB29411" i="2"/>
  <c r="AB29412" i="2"/>
  <c r="AB29413" i="2"/>
  <c r="AB29414" i="2"/>
  <c r="AB29415" i="2"/>
  <c r="AB29416" i="2"/>
  <c r="AB29417" i="2"/>
  <c r="AB29418" i="2"/>
  <c r="AB29419" i="2"/>
  <c r="AB29420" i="2"/>
  <c r="AB29421" i="2"/>
  <c r="AB29422" i="2"/>
  <c r="AB29423" i="2"/>
  <c r="AB29424" i="2"/>
  <c r="AB29425" i="2"/>
  <c r="AB29426" i="2"/>
  <c r="AB29427" i="2"/>
  <c r="AB29428" i="2"/>
  <c r="AB29429" i="2"/>
  <c r="AB29430" i="2"/>
  <c r="AB29431" i="2"/>
  <c r="AB29432" i="2"/>
  <c r="AB29433" i="2"/>
  <c r="AB29434" i="2"/>
  <c r="AB29435" i="2"/>
  <c r="AB29436" i="2"/>
  <c r="AB29437" i="2"/>
  <c r="AB29438" i="2"/>
  <c r="AB29439" i="2"/>
  <c r="AB29440" i="2"/>
  <c r="AB29441" i="2"/>
  <c r="AB29442" i="2"/>
  <c r="AB29443" i="2"/>
  <c r="AB29444" i="2"/>
  <c r="AB29445" i="2"/>
  <c r="AB29446" i="2"/>
  <c r="AB29447" i="2"/>
  <c r="AB29448" i="2"/>
  <c r="AB29449" i="2"/>
  <c r="AB29450" i="2"/>
  <c r="AB29451" i="2"/>
  <c r="AB29452" i="2"/>
  <c r="AB29453" i="2"/>
  <c r="AB29454" i="2"/>
  <c r="AB29455" i="2"/>
  <c r="AB29456" i="2"/>
  <c r="AB29457" i="2"/>
  <c r="AB29458" i="2"/>
  <c r="AB29459" i="2"/>
  <c r="AB29460" i="2"/>
  <c r="AB29461" i="2"/>
  <c r="AB29462" i="2"/>
  <c r="AB29463" i="2"/>
  <c r="AB29464" i="2"/>
  <c r="AB29465" i="2"/>
  <c r="AB29466" i="2"/>
  <c r="AB29467" i="2"/>
  <c r="AB29468" i="2"/>
  <c r="AB29469" i="2"/>
  <c r="AB29470" i="2"/>
  <c r="AB29471" i="2"/>
  <c r="AB29472" i="2"/>
  <c r="AB29473" i="2"/>
  <c r="AB29474" i="2"/>
  <c r="AB29475" i="2"/>
  <c r="AB29476" i="2"/>
  <c r="AB29477" i="2"/>
  <c r="AB29478" i="2"/>
  <c r="AB29479" i="2"/>
  <c r="AB29480" i="2"/>
  <c r="AB29481" i="2"/>
  <c r="AB29482" i="2"/>
  <c r="AB29483" i="2"/>
  <c r="AB29484" i="2"/>
  <c r="AB29485" i="2"/>
  <c r="AB29486" i="2"/>
  <c r="AB29487" i="2"/>
  <c r="AB29488" i="2"/>
  <c r="AB29489" i="2"/>
  <c r="AB29490" i="2"/>
  <c r="AB29491" i="2"/>
  <c r="AB29492" i="2"/>
  <c r="AB29493" i="2"/>
  <c r="AB29494" i="2"/>
  <c r="AB29495" i="2"/>
  <c r="AB29496" i="2"/>
  <c r="AB29497" i="2"/>
  <c r="AB29498" i="2"/>
  <c r="AB29499" i="2"/>
  <c r="AB29500" i="2"/>
  <c r="AB29501" i="2"/>
  <c r="AB29502" i="2"/>
  <c r="AB29503" i="2"/>
  <c r="AB29504" i="2"/>
  <c r="AB29505" i="2"/>
  <c r="AB29506" i="2"/>
  <c r="AB29507" i="2"/>
  <c r="AB29508" i="2"/>
  <c r="AB29509" i="2"/>
  <c r="AB29510" i="2"/>
  <c r="AB29511" i="2"/>
  <c r="AB29512" i="2"/>
  <c r="AB29513" i="2"/>
  <c r="AB29514" i="2"/>
  <c r="AB29515" i="2"/>
  <c r="AB29516" i="2"/>
  <c r="AB29517" i="2"/>
  <c r="AB29518" i="2"/>
  <c r="AB29519" i="2"/>
  <c r="AB29520" i="2"/>
  <c r="AB29521" i="2"/>
  <c r="AB29522" i="2"/>
  <c r="AB29523" i="2"/>
  <c r="AB29524" i="2"/>
  <c r="AB29525" i="2"/>
  <c r="AB29526" i="2"/>
  <c r="AB29527" i="2"/>
  <c r="AB29528" i="2"/>
  <c r="AB29529" i="2"/>
  <c r="AB29530" i="2"/>
  <c r="AB29531" i="2"/>
  <c r="AB29532" i="2"/>
  <c r="AB29533" i="2"/>
  <c r="AB29534" i="2"/>
  <c r="AB29535" i="2"/>
  <c r="AB29536" i="2"/>
  <c r="AB29537" i="2"/>
  <c r="AB29538" i="2"/>
  <c r="AB29539" i="2"/>
  <c r="AB29540" i="2"/>
  <c r="AB29541" i="2"/>
  <c r="AB29542" i="2"/>
  <c r="AB29543" i="2"/>
  <c r="AB29544" i="2"/>
  <c r="AB29545" i="2"/>
  <c r="AB29546" i="2"/>
  <c r="AB29547" i="2"/>
  <c r="AB29548" i="2"/>
  <c r="AB29549" i="2"/>
  <c r="AB29550" i="2"/>
  <c r="AB29551" i="2"/>
  <c r="AB29552" i="2"/>
  <c r="AB29553" i="2"/>
  <c r="AB29554" i="2"/>
  <c r="AB29555" i="2"/>
  <c r="AB29556" i="2"/>
  <c r="AB29557" i="2"/>
  <c r="AB29558" i="2"/>
  <c r="AB29559" i="2"/>
  <c r="AB29560" i="2"/>
  <c r="AB29561" i="2"/>
  <c r="AB29562" i="2"/>
  <c r="AB29563" i="2"/>
  <c r="AB29564" i="2"/>
  <c r="AB29565" i="2"/>
  <c r="AB29566" i="2"/>
  <c r="AB29567" i="2"/>
  <c r="AB29568" i="2"/>
  <c r="AB29569" i="2"/>
  <c r="AB29570" i="2"/>
  <c r="AB29571" i="2"/>
  <c r="AB29572" i="2"/>
  <c r="AB29573" i="2"/>
  <c r="AB29574" i="2"/>
  <c r="AB29575" i="2"/>
  <c r="AB29576" i="2"/>
  <c r="AB29577" i="2"/>
  <c r="AB29578" i="2"/>
  <c r="AB29579" i="2"/>
  <c r="AB29580" i="2"/>
  <c r="AB29581" i="2"/>
  <c r="AB29582" i="2"/>
  <c r="AB29583" i="2"/>
  <c r="AB29584" i="2"/>
  <c r="AB29585" i="2"/>
  <c r="AB29586" i="2"/>
  <c r="AB29587" i="2"/>
  <c r="AB29588" i="2"/>
  <c r="AB29589" i="2"/>
  <c r="AB29590" i="2"/>
  <c r="AB29591" i="2"/>
  <c r="AB29592" i="2"/>
  <c r="AB29593" i="2"/>
  <c r="AB29594" i="2"/>
  <c r="AB29595" i="2"/>
  <c r="AB29596" i="2"/>
  <c r="AB29597" i="2"/>
  <c r="AB29598" i="2"/>
  <c r="AB29599" i="2"/>
  <c r="AB29600" i="2"/>
  <c r="AB29601" i="2"/>
  <c r="AB29602" i="2"/>
  <c r="AB29603" i="2"/>
  <c r="AB29604" i="2"/>
  <c r="AB29605" i="2"/>
  <c r="AB29606" i="2"/>
  <c r="AB29607" i="2"/>
  <c r="AB29608" i="2"/>
  <c r="AB29609" i="2"/>
  <c r="AB29610" i="2"/>
  <c r="AB29611" i="2"/>
  <c r="AB29612" i="2"/>
  <c r="AB29613" i="2"/>
  <c r="AB29614" i="2"/>
  <c r="AB29615" i="2"/>
  <c r="AB29616" i="2"/>
  <c r="AB29617" i="2"/>
  <c r="AB29618" i="2"/>
  <c r="AB29619" i="2"/>
  <c r="AB29620" i="2"/>
  <c r="AB29621" i="2"/>
  <c r="AB29622" i="2"/>
  <c r="AB29623" i="2"/>
  <c r="AB29624" i="2"/>
  <c r="AB29625" i="2"/>
  <c r="AB29626" i="2"/>
  <c r="AB29627" i="2"/>
  <c r="AB29628" i="2"/>
  <c r="AB29629" i="2"/>
  <c r="AB29630" i="2"/>
  <c r="AB29631" i="2"/>
  <c r="AB29632" i="2"/>
  <c r="AB29633" i="2"/>
  <c r="AB29634" i="2"/>
  <c r="AB29635" i="2"/>
  <c r="AB29636" i="2"/>
  <c r="AB29637" i="2"/>
  <c r="AB29638" i="2"/>
  <c r="AB29639" i="2"/>
  <c r="AB29640" i="2"/>
  <c r="AB29641" i="2"/>
  <c r="AB29642" i="2"/>
  <c r="AB29643" i="2"/>
  <c r="AB29644" i="2"/>
  <c r="AB29645" i="2"/>
  <c r="AB29646" i="2"/>
  <c r="AB29647" i="2"/>
  <c r="AB29648" i="2"/>
  <c r="AB29649" i="2"/>
  <c r="AB29650" i="2"/>
  <c r="AB29651" i="2"/>
  <c r="AB29652" i="2"/>
  <c r="AB29653" i="2"/>
  <c r="AB29654" i="2"/>
  <c r="AB29655" i="2"/>
  <c r="AB29656" i="2"/>
  <c r="AB29657" i="2"/>
  <c r="AB29658" i="2"/>
  <c r="AB29659" i="2"/>
  <c r="AB29660" i="2"/>
  <c r="AB29661" i="2"/>
  <c r="AB29662" i="2"/>
  <c r="AB29663" i="2"/>
  <c r="AB29664" i="2"/>
  <c r="AB29665" i="2"/>
  <c r="AB29666" i="2"/>
  <c r="AB29667" i="2"/>
  <c r="AB29668" i="2"/>
  <c r="AB29669" i="2"/>
  <c r="AB29670" i="2"/>
  <c r="AB29671" i="2"/>
  <c r="AB29672" i="2"/>
  <c r="AB29673" i="2"/>
  <c r="AB29674" i="2"/>
  <c r="AB29675" i="2"/>
  <c r="AB29676" i="2"/>
  <c r="AB29677" i="2"/>
  <c r="AB29678" i="2"/>
  <c r="AB29679" i="2"/>
  <c r="AB29680" i="2"/>
  <c r="AB29681" i="2"/>
  <c r="AB29682" i="2"/>
  <c r="AB29683" i="2"/>
  <c r="AB29684" i="2"/>
  <c r="AB29685" i="2"/>
  <c r="AB29686" i="2"/>
  <c r="AB29687" i="2"/>
  <c r="AB29688" i="2"/>
  <c r="AB29689" i="2"/>
  <c r="AB29690" i="2"/>
  <c r="AB29691" i="2"/>
  <c r="AB29692" i="2"/>
  <c r="AB29693" i="2"/>
  <c r="AB29694" i="2"/>
  <c r="AB29695" i="2"/>
  <c r="AB29696" i="2"/>
  <c r="AB29697" i="2"/>
  <c r="AB29698" i="2"/>
  <c r="AB29699" i="2"/>
  <c r="AB29700" i="2"/>
  <c r="AB29701" i="2"/>
  <c r="AB29702" i="2"/>
  <c r="AB29703" i="2"/>
  <c r="AB29704" i="2"/>
  <c r="AB29705" i="2"/>
  <c r="AB29706" i="2"/>
  <c r="AB29707" i="2"/>
  <c r="AB29708" i="2"/>
  <c r="AB29709" i="2"/>
  <c r="AB29710" i="2"/>
  <c r="AB29711" i="2"/>
  <c r="AB29712" i="2"/>
  <c r="AB29713" i="2"/>
  <c r="AB29714" i="2"/>
  <c r="AB29715" i="2"/>
  <c r="AB29716" i="2"/>
  <c r="AB29717" i="2"/>
  <c r="AB29718" i="2"/>
  <c r="AB29719" i="2"/>
  <c r="AB29720" i="2"/>
  <c r="AB29721" i="2"/>
  <c r="AB29722" i="2"/>
  <c r="AB29723" i="2"/>
  <c r="AB29724" i="2"/>
  <c r="AB29725" i="2"/>
  <c r="AB29726" i="2"/>
  <c r="AB29727" i="2"/>
  <c r="AB29728" i="2"/>
  <c r="AB29729" i="2"/>
  <c r="AB29730" i="2"/>
  <c r="AB29731" i="2"/>
  <c r="AB29732" i="2"/>
  <c r="AB29733" i="2"/>
  <c r="AB29734" i="2"/>
  <c r="AB29735" i="2"/>
  <c r="AB29736" i="2"/>
  <c r="AB29737" i="2"/>
  <c r="AB29738" i="2"/>
  <c r="AB29739" i="2"/>
  <c r="AB29740" i="2"/>
  <c r="AB29741" i="2"/>
  <c r="AB29742" i="2"/>
  <c r="AB29743" i="2"/>
  <c r="AB29744" i="2"/>
  <c r="AB29745" i="2"/>
  <c r="AB29746" i="2"/>
  <c r="AB29747" i="2"/>
  <c r="AB29748" i="2"/>
  <c r="AB29749" i="2"/>
  <c r="AB29750" i="2"/>
  <c r="AB29751" i="2"/>
  <c r="AB29752" i="2"/>
  <c r="AB29753" i="2"/>
  <c r="AB29754" i="2"/>
  <c r="AB29755" i="2"/>
  <c r="AB29756" i="2"/>
  <c r="AB29757" i="2"/>
  <c r="AB29758" i="2"/>
  <c r="AB29759" i="2"/>
  <c r="AB29760" i="2"/>
  <c r="AB29761" i="2"/>
  <c r="AB29762" i="2"/>
  <c r="AB29763" i="2"/>
  <c r="AB29764" i="2"/>
  <c r="AB29765" i="2"/>
  <c r="AB29766" i="2"/>
  <c r="AB29767" i="2"/>
  <c r="AB29768" i="2"/>
  <c r="AB29769" i="2"/>
  <c r="AB29770" i="2"/>
  <c r="AB29771" i="2"/>
  <c r="AB29772" i="2"/>
  <c r="AB29773" i="2"/>
  <c r="AB29774" i="2"/>
  <c r="AB29775" i="2"/>
  <c r="AB29776" i="2"/>
  <c r="AB29777" i="2"/>
  <c r="AB29778" i="2"/>
  <c r="AB29779" i="2"/>
  <c r="AB29780" i="2"/>
  <c r="AB29781" i="2"/>
  <c r="AB29782" i="2"/>
  <c r="AB29783" i="2"/>
  <c r="AB29784" i="2"/>
  <c r="AB29785" i="2"/>
  <c r="AB29786" i="2"/>
  <c r="AB29787" i="2"/>
  <c r="AB29788" i="2"/>
  <c r="AB29789" i="2"/>
  <c r="AB29790" i="2"/>
  <c r="AB29791" i="2"/>
  <c r="AB29792" i="2"/>
  <c r="AB29793" i="2"/>
  <c r="AB29794" i="2"/>
  <c r="AB29795" i="2"/>
  <c r="AB29796" i="2"/>
  <c r="AB29797" i="2"/>
  <c r="AB29798" i="2"/>
  <c r="AB29799" i="2"/>
  <c r="AB29800" i="2"/>
  <c r="AB29801" i="2"/>
  <c r="AB29802" i="2"/>
  <c r="AB29803" i="2"/>
  <c r="AB29804" i="2"/>
  <c r="AB29805" i="2"/>
  <c r="AB29806" i="2"/>
  <c r="AB29807" i="2"/>
  <c r="AB29808" i="2"/>
  <c r="AB29809" i="2"/>
  <c r="AB29810" i="2"/>
  <c r="AB29811" i="2"/>
  <c r="AB29812" i="2"/>
  <c r="AB29813" i="2"/>
  <c r="AB29814" i="2"/>
  <c r="AB29815" i="2"/>
  <c r="AB29816" i="2"/>
  <c r="AB29817" i="2"/>
  <c r="AB29818" i="2"/>
  <c r="AB29819" i="2"/>
  <c r="AB29820" i="2"/>
  <c r="AB29821" i="2"/>
  <c r="AB29822" i="2"/>
  <c r="AB29823" i="2"/>
  <c r="AB29824" i="2"/>
  <c r="AB29825" i="2"/>
  <c r="AB29826" i="2"/>
  <c r="AB29827" i="2"/>
  <c r="AB29828" i="2"/>
  <c r="AB29829" i="2"/>
  <c r="AB29830" i="2"/>
  <c r="AB29831" i="2"/>
  <c r="AB29832" i="2"/>
  <c r="AB29833" i="2"/>
  <c r="AB29834" i="2"/>
  <c r="AB29835" i="2"/>
  <c r="AB29836" i="2"/>
  <c r="AB29837" i="2"/>
  <c r="AB29838" i="2"/>
  <c r="AB29839" i="2"/>
  <c r="AB29840" i="2"/>
  <c r="AB29841" i="2"/>
  <c r="AB29842" i="2"/>
  <c r="AB29843" i="2"/>
  <c r="AB29844" i="2"/>
  <c r="AB29845" i="2"/>
  <c r="AB29846" i="2"/>
  <c r="AB29847" i="2"/>
  <c r="AB29848" i="2"/>
  <c r="AB29849" i="2"/>
  <c r="AB29850" i="2"/>
  <c r="AB29851" i="2"/>
  <c r="AB29852" i="2"/>
  <c r="AB29853" i="2"/>
  <c r="AB29854" i="2"/>
  <c r="AB29855" i="2"/>
  <c r="AB29856" i="2"/>
  <c r="AB29857" i="2"/>
  <c r="AB29858" i="2"/>
  <c r="AB29859" i="2"/>
  <c r="AB29860" i="2"/>
  <c r="AB29861" i="2"/>
  <c r="AB29862" i="2"/>
  <c r="AB29863" i="2"/>
  <c r="AB29864" i="2"/>
  <c r="AB29865" i="2"/>
  <c r="AB29866" i="2"/>
  <c r="AB29867" i="2"/>
  <c r="AB29868" i="2"/>
  <c r="AB29869" i="2"/>
  <c r="AB29870" i="2"/>
  <c r="AB29871" i="2"/>
  <c r="AB29872" i="2"/>
  <c r="AB29873" i="2"/>
  <c r="AB29874" i="2"/>
  <c r="AB29875" i="2"/>
  <c r="AB29876" i="2"/>
  <c r="AB29877" i="2"/>
  <c r="AB29878" i="2"/>
  <c r="AB29879" i="2"/>
  <c r="AB29880" i="2"/>
  <c r="AB29881" i="2"/>
  <c r="AB29882" i="2"/>
  <c r="AB29883" i="2"/>
  <c r="AB29884" i="2"/>
  <c r="AB29885" i="2"/>
  <c r="AB29886" i="2"/>
  <c r="AB29887" i="2"/>
  <c r="AB29888" i="2"/>
  <c r="AB29889" i="2"/>
  <c r="AB29890" i="2"/>
  <c r="AB29891" i="2"/>
  <c r="AB29892" i="2"/>
  <c r="AB29893" i="2"/>
  <c r="AB29894" i="2"/>
  <c r="AB29895" i="2"/>
  <c r="AB29896" i="2"/>
  <c r="AB29897" i="2"/>
  <c r="AB29898" i="2"/>
  <c r="AB29899" i="2"/>
  <c r="AB29900" i="2"/>
  <c r="AB29901" i="2"/>
  <c r="AB29902" i="2"/>
  <c r="AB29903" i="2"/>
  <c r="AB29904" i="2"/>
  <c r="AB29905" i="2"/>
  <c r="AB29906" i="2"/>
  <c r="AB29907" i="2"/>
  <c r="AB29908" i="2"/>
  <c r="AB29909" i="2"/>
  <c r="AB29910" i="2"/>
  <c r="AB29911" i="2"/>
  <c r="AB29912" i="2"/>
  <c r="AB29913" i="2"/>
  <c r="AB29914" i="2"/>
  <c r="AB29915" i="2"/>
  <c r="AB29916" i="2"/>
  <c r="AB29917" i="2"/>
  <c r="AB29918" i="2"/>
  <c r="AB29919" i="2"/>
  <c r="AB29920" i="2"/>
  <c r="AB29921" i="2"/>
  <c r="AB29922" i="2"/>
  <c r="AB29923" i="2"/>
  <c r="AB29924" i="2"/>
  <c r="AB29925" i="2"/>
  <c r="AB29926" i="2"/>
  <c r="AB29927" i="2"/>
  <c r="AB29928" i="2"/>
  <c r="AB29929" i="2"/>
  <c r="AB29930" i="2"/>
  <c r="AB29931" i="2"/>
  <c r="AB29932" i="2"/>
  <c r="AB29933" i="2"/>
  <c r="AB29934" i="2"/>
  <c r="AB29935" i="2"/>
  <c r="AB29936" i="2"/>
  <c r="AB29937" i="2"/>
  <c r="AB29938" i="2"/>
  <c r="AB29939" i="2"/>
  <c r="AB29940" i="2"/>
  <c r="AB29941" i="2"/>
  <c r="AB29942" i="2"/>
  <c r="AB29943" i="2"/>
  <c r="AB29944" i="2"/>
  <c r="AB29945" i="2"/>
  <c r="AB29946" i="2"/>
  <c r="AB29947" i="2"/>
  <c r="AB29948" i="2"/>
  <c r="AB29949" i="2"/>
  <c r="AB29950" i="2"/>
  <c r="AB29951" i="2"/>
  <c r="AB29952" i="2"/>
  <c r="AB29953" i="2"/>
  <c r="AB29954" i="2"/>
  <c r="AB29955" i="2"/>
  <c r="AB29956" i="2"/>
  <c r="AB29957" i="2"/>
  <c r="AB29958" i="2"/>
  <c r="AB29959" i="2"/>
  <c r="AB29960" i="2"/>
  <c r="AB29961" i="2"/>
  <c r="AB29962" i="2"/>
  <c r="AB29963" i="2"/>
  <c r="AB29964" i="2"/>
  <c r="AB29965" i="2"/>
  <c r="AB29966" i="2"/>
  <c r="AB29967" i="2"/>
  <c r="AB29968" i="2"/>
  <c r="AB29969" i="2"/>
  <c r="AB29970" i="2"/>
  <c r="AB29971" i="2"/>
  <c r="AB29972" i="2"/>
  <c r="AB29973" i="2"/>
  <c r="AB29974" i="2"/>
  <c r="AB29975" i="2"/>
  <c r="AB29976" i="2"/>
  <c r="AB29977" i="2"/>
  <c r="AB29978" i="2"/>
  <c r="AB29979" i="2"/>
  <c r="AB29980" i="2"/>
  <c r="AB29981" i="2"/>
  <c r="AB29982" i="2"/>
  <c r="AB29983" i="2"/>
  <c r="AB29984" i="2"/>
  <c r="AB29985" i="2"/>
  <c r="AB29986" i="2"/>
  <c r="AB29987" i="2"/>
  <c r="AB29988" i="2"/>
  <c r="AB29989" i="2"/>
  <c r="AB29990" i="2"/>
  <c r="AB29991" i="2"/>
  <c r="AB29992" i="2"/>
  <c r="AB29993" i="2"/>
  <c r="AB29994" i="2"/>
  <c r="AB29995" i="2"/>
  <c r="AB29996" i="2"/>
  <c r="AB29997" i="2"/>
  <c r="AB29998" i="2"/>
  <c r="AB29999" i="2"/>
  <c r="AB30000" i="2"/>
  <c r="AB30001" i="2"/>
  <c r="AB30002" i="2"/>
  <c r="AB30003" i="2"/>
  <c r="AB30004" i="2"/>
  <c r="AB30005" i="2"/>
  <c r="AB30006" i="2"/>
  <c r="AB30007" i="2"/>
  <c r="AB30008" i="2"/>
  <c r="AB30009" i="2"/>
  <c r="AB30010" i="2"/>
  <c r="AB30011" i="2"/>
  <c r="AB30012" i="2"/>
  <c r="AB30013" i="2"/>
  <c r="AB30014" i="2"/>
  <c r="AB30015" i="2"/>
  <c r="AB30016" i="2"/>
  <c r="AB30017" i="2"/>
  <c r="AB30018" i="2"/>
  <c r="AB30019" i="2"/>
  <c r="AB30020" i="2"/>
  <c r="AB30021" i="2"/>
  <c r="AB30022" i="2"/>
  <c r="AB30023" i="2"/>
  <c r="AB30024" i="2"/>
  <c r="AB30025" i="2"/>
  <c r="AB30026" i="2"/>
  <c r="AB30027" i="2"/>
  <c r="AB30028" i="2"/>
  <c r="AB30029" i="2"/>
  <c r="AB30030" i="2"/>
  <c r="AB30031" i="2"/>
  <c r="AB30032" i="2"/>
  <c r="AB30033" i="2"/>
  <c r="AB30034" i="2"/>
  <c r="AB30035" i="2"/>
  <c r="AB30036" i="2"/>
  <c r="AB30037" i="2"/>
  <c r="AB30038" i="2"/>
  <c r="AB30039" i="2"/>
  <c r="AB30040" i="2"/>
  <c r="AB30041" i="2"/>
  <c r="AB30042" i="2"/>
  <c r="AB30043" i="2"/>
  <c r="AB30044" i="2"/>
  <c r="AB30045" i="2"/>
  <c r="AB30046" i="2"/>
  <c r="AB30047" i="2"/>
  <c r="AB30048" i="2"/>
  <c r="AB30049" i="2"/>
  <c r="AB30050" i="2"/>
  <c r="AB30051" i="2"/>
  <c r="AB30052" i="2"/>
  <c r="AB30053" i="2"/>
  <c r="AB30054" i="2"/>
  <c r="AB30055" i="2"/>
  <c r="AB30056" i="2"/>
  <c r="AB30057" i="2"/>
  <c r="AB30058" i="2"/>
  <c r="AB30059" i="2"/>
  <c r="AB30060" i="2"/>
  <c r="AB30061" i="2"/>
  <c r="AB30062" i="2"/>
  <c r="AB30063" i="2"/>
  <c r="AB30064" i="2"/>
  <c r="AB30065" i="2"/>
  <c r="AB30066" i="2"/>
  <c r="AB30067" i="2"/>
  <c r="AB30068" i="2"/>
  <c r="AB30069" i="2"/>
  <c r="AB30070" i="2"/>
  <c r="AB30071" i="2"/>
  <c r="AB30072" i="2"/>
  <c r="AB30073" i="2"/>
  <c r="AB30074" i="2"/>
  <c r="AB30075" i="2"/>
  <c r="AB30076" i="2"/>
  <c r="AB30077" i="2"/>
  <c r="AB30078" i="2"/>
  <c r="AB30079" i="2"/>
  <c r="AB30080" i="2"/>
  <c r="AB30081" i="2"/>
  <c r="AB30082" i="2"/>
  <c r="AB30083" i="2"/>
  <c r="AB30084" i="2"/>
  <c r="AB30085" i="2"/>
  <c r="AB30086" i="2"/>
  <c r="AB30087" i="2"/>
  <c r="AB30088" i="2"/>
  <c r="AB30089" i="2"/>
  <c r="AB30090" i="2"/>
  <c r="AB30091" i="2"/>
  <c r="AB30092" i="2"/>
  <c r="AB30093" i="2"/>
  <c r="AB30094" i="2"/>
  <c r="AB30095" i="2"/>
  <c r="AB30096" i="2"/>
  <c r="AB30097" i="2"/>
  <c r="AB30098" i="2"/>
  <c r="AB30099" i="2"/>
  <c r="AB30100" i="2"/>
  <c r="AB30101" i="2"/>
  <c r="AB30102" i="2"/>
  <c r="AB30103" i="2"/>
  <c r="AB30104" i="2"/>
  <c r="AB30105" i="2"/>
  <c r="AB30106" i="2"/>
  <c r="AB30107" i="2"/>
  <c r="AB30108" i="2"/>
  <c r="AB30109" i="2"/>
  <c r="AB30110" i="2"/>
  <c r="AB30111" i="2"/>
  <c r="AB30112" i="2"/>
  <c r="AB30113" i="2"/>
  <c r="AB30114" i="2"/>
  <c r="AB30115" i="2"/>
  <c r="AB30116" i="2"/>
  <c r="AB30117" i="2"/>
  <c r="AB30118" i="2"/>
  <c r="AB30119" i="2"/>
  <c r="AB30120" i="2"/>
  <c r="AB30121" i="2"/>
  <c r="AB30122" i="2"/>
  <c r="AB30123" i="2"/>
  <c r="AB30124" i="2"/>
  <c r="AB30125" i="2"/>
  <c r="AB30126" i="2"/>
  <c r="AB30127" i="2"/>
  <c r="AB30128" i="2"/>
  <c r="AB30129" i="2"/>
  <c r="AB30130" i="2"/>
  <c r="AB30131" i="2"/>
  <c r="AB30132" i="2"/>
  <c r="AB30133" i="2"/>
  <c r="AB30134" i="2"/>
  <c r="AB30135" i="2"/>
  <c r="AB30136" i="2"/>
  <c r="AB30137" i="2"/>
  <c r="AB30138" i="2"/>
  <c r="AB30139" i="2"/>
  <c r="AB30140" i="2"/>
  <c r="AB30141" i="2"/>
  <c r="AB30142" i="2"/>
  <c r="AB30143" i="2"/>
  <c r="AB30144" i="2"/>
  <c r="AB30145" i="2"/>
  <c r="AB30146" i="2"/>
  <c r="AB30147" i="2"/>
  <c r="AB30148" i="2"/>
  <c r="AB30149" i="2"/>
  <c r="AB30150" i="2"/>
  <c r="AB30151" i="2"/>
  <c r="AB30152" i="2"/>
  <c r="AB30153" i="2"/>
  <c r="AB30154" i="2"/>
  <c r="AB30155" i="2"/>
  <c r="AB30156" i="2"/>
  <c r="AB30157" i="2"/>
  <c r="AB30158" i="2"/>
  <c r="AB30159" i="2"/>
  <c r="AB30160" i="2"/>
  <c r="AB30161" i="2"/>
  <c r="AB30162" i="2"/>
  <c r="AB30163" i="2"/>
  <c r="AB30164" i="2"/>
  <c r="AB30165" i="2"/>
  <c r="AB30166" i="2"/>
  <c r="AB30167" i="2"/>
  <c r="AB30168" i="2"/>
  <c r="AB30169" i="2"/>
  <c r="AB30170" i="2"/>
  <c r="AB30171" i="2"/>
  <c r="AB30172" i="2"/>
  <c r="AB30173" i="2"/>
  <c r="AB30174" i="2"/>
  <c r="AB30175" i="2"/>
  <c r="AB30176" i="2"/>
  <c r="AB30177" i="2"/>
  <c r="AB30178" i="2"/>
  <c r="AB30179" i="2"/>
  <c r="AB30180" i="2"/>
  <c r="AB30181" i="2"/>
  <c r="AB30182" i="2"/>
  <c r="AB30183" i="2"/>
  <c r="AB30184" i="2"/>
  <c r="AB30185" i="2"/>
  <c r="AB30186" i="2"/>
  <c r="AB30187" i="2"/>
  <c r="AB30188" i="2"/>
  <c r="AB30189" i="2"/>
  <c r="AB30190" i="2"/>
  <c r="AB30191" i="2"/>
  <c r="AB30192" i="2"/>
  <c r="AB30193" i="2"/>
  <c r="AB30194" i="2"/>
  <c r="AB30195" i="2"/>
  <c r="AB30196" i="2"/>
  <c r="AB30197" i="2"/>
  <c r="AB30198" i="2"/>
  <c r="AB30199" i="2"/>
  <c r="AB30200" i="2"/>
  <c r="AB30201" i="2"/>
  <c r="AB30202" i="2"/>
  <c r="AB30203" i="2"/>
  <c r="AB30204" i="2"/>
  <c r="AB30205" i="2"/>
  <c r="AB30206" i="2"/>
  <c r="AB30207" i="2"/>
  <c r="AB30208" i="2"/>
  <c r="AB30209" i="2"/>
  <c r="AB30210" i="2"/>
  <c r="AB30211" i="2"/>
  <c r="AB30212" i="2"/>
  <c r="AB30213" i="2"/>
  <c r="AB30214" i="2"/>
  <c r="AB30215" i="2"/>
  <c r="AB30216" i="2"/>
  <c r="AB30217" i="2"/>
  <c r="AB30218" i="2"/>
  <c r="AB30219" i="2"/>
  <c r="AB30220" i="2"/>
  <c r="AB30221" i="2"/>
  <c r="AB30222" i="2"/>
  <c r="AB30223" i="2"/>
  <c r="AB30224" i="2"/>
  <c r="AB30225" i="2"/>
  <c r="AB30226" i="2"/>
  <c r="AB30227" i="2"/>
  <c r="AB30228" i="2"/>
  <c r="AB30229" i="2"/>
  <c r="AB30230" i="2"/>
  <c r="AB30231" i="2"/>
  <c r="AB30232" i="2"/>
  <c r="AB30233" i="2"/>
  <c r="AB30234" i="2"/>
  <c r="AB30235" i="2"/>
  <c r="AB30236" i="2"/>
  <c r="AB30237" i="2"/>
  <c r="AB30238" i="2"/>
  <c r="AB30239" i="2"/>
  <c r="AB30240" i="2"/>
  <c r="AB30241" i="2"/>
  <c r="AB30242" i="2"/>
  <c r="AB30243" i="2"/>
  <c r="AB30244" i="2"/>
  <c r="AB30245" i="2"/>
  <c r="AB30246" i="2"/>
  <c r="AB30247" i="2"/>
  <c r="AB30248" i="2"/>
  <c r="AB30249" i="2"/>
  <c r="AB30250" i="2"/>
  <c r="AB30251" i="2"/>
  <c r="AB30252" i="2"/>
  <c r="AB30253" i="2"/>
  <c r="AB30254" i="2"/>
  <c r="AB30255" i="2"/>
  <c r="AB30256" i="2"/>
  <c r="AB30257" i="2"/>
  <c r="AB30258" i="2"/>
  <c r="AB30259" i="2"/>
  <c r="AB30260" i="2"/>
  <c r="AB30261" i="2"/>
  <c r="AB30262" i="2"/>
  <c r="AB30263" i="2"/>
  <c r="AB30264" i="2"/>
  <c r="AB30265" i="2"/>
  <c r="AB30266" i="2"/>
  <c r="AB30267" i="2"/>
  <c r="AB30268" i="2"/>
  <c r="AB30269" i="2"/>
  <c r="AB30270" i="2"/>
  <c r="AB30271" i="2"/>
  <c r="AB30272" i="2"/>
  <c r="AB30273" i="2"/>
  <c r="AB30274" i="2"/>
  <c r="AB30275" i="2"/>
  <c r="AB30276" i="2"/>
  <c r="AB30277" i="2"/>
  <c r="AB30278" i="2"/>
  <c r="AB30279" i="2"/>
  <c r="AB30280" i="2"/>
  <c r="AB30281" i="2"/>
  <c r="AB30282" i="2"/>
  <c r="AB30283" i="2"/>
  <c r="AB30284" i="2"/>
  <c r="AB30285" i="2"/>
  <c r="AB30286" i="2"/>
  <c r="AB30287" i="2"/>
  <c r="AB30288" i="2"/>
  <c r="AB30289" i="2"/>
  <c r="AB30290" i="2"/>
  <c r="AB30291" i="2"/>
  <c r="AB30292" i="2"/>
  <c r="AB30293" i="2"/>
  <c r="AB30294" i="2"/>
  <c r="AB30295" i="2"/>
  <c r="AB30296" i="2"/>
  <c r="AB30297" i="2"/>
  <c r="AB30298" i="2"/>
  <c r="AB30299" i="2"/>
  <c r="AB30300" i="2"/>
  <c r="AB30301" i="2"/>
  <c r="AB30302" i="2"/>
  <c r="AB30303" i="2"/>
  <c r="AB30304" i="2"/>
  <c r="AB30305" i="2"/>
  <c r="AB30306" i="2"/>
  <c r="AB30307" i="2"/>
  <c r="AB30308" i="2"/>
  <c r="AB30309" i="2"/>
  <c r="AB30310" i="2"/>
  <c r="AB30311" i="2"/>
  <c r="AB30312" i="2"/>
  <c r="AB30313" i="2"/>
  <c r="AB30314" i="2"/>
  <c r="AB30315" i="2"/>
  <c r="AB30316" i="2"/>
  <c r="AB30317" i="2"/>
  <c r="AB30318" i="2"/>
  <c r="AB30319" i="2"/>
  <c r="AB30320" i="2"/>
  <c r="AB30321" i="2"/>
  <c r="AB30322" i="2"/>
  <c r="AB30323" i="2"/>
  <c r="AB30324" i="2"/>
  <c r="AB30325" i="2"/>
  <c r="AB30326" i="2"/>
  <c r="AB30327" i="2"/>
  <c r="AB30328" i="2"/>
  <c r="AB30329" i="2"/>
  <c r="AB30330" i="2"/>
  <c r="AB30331" i="2"/>
  <c r="AB30332" i="2"/>
  <c r="AB30333" i="2"/>
  <c r="AB30334" i="2"/>
  <c r="AB30335" i="2"/>
  <c r="AB30336" i="2"/>
  <c r="AB30337" i="2"/>
  <c r="AB30338" i="2"/>
  <c r="AB30339" i="2"/>
  <c r="AB30340" i="2"/>
  <c r="AB30341" i="2"/>
  <c r="AB30342" i="2"/>
  <c r="AB30343" i="2"/>
  <c r="AB30344" i="2"/>
  <c r="AB30345" i="2"/>
  <c r="AB30346" i="2"/>
  <c r="AB30347" i="2"/>
  <c r="AB30348" i="2"/>
  <c r="AB30349" i="2"/>
  <c r="AB30350" i="2"/>
  <c r="AB30351" i="2"/>
  <c r="AB30352" i="2"/>
  <c r="AB30353" i="2"/>
  <c r="AB30354" i="2"/>
  <c r="AB30355" i="2"/>
  <c r="AB30356" i="2"/>
  <c r="AB30357" i="2"/>
  <c r="AB30358" i="2"/>
  <c r="AB30359" i="2"/>
  <c r="AB30360" i="2"/>
  <c r="AB30361" i="2"/>
  <c r="AB30362" i="2"/>
  <c r="AB30363" i="2"/>
  <c r="AB30364" i="2"/>
  <c r="AB30365" i="2"/>
  <c r="AB30366" i="2"/>
  <c r="AB30367" i="2"/>
  <c r="AB30368" i="2"/>
  <c r="AB30369" i="2"/>
  <c r="AB30370" i="2"/>
  <c r="AB30371" i="2"/>
  <c r="AB30372" i="2"/>
  <c r="AB30373" i="2"/>
  <c r="AB30374" i="2"/>
  <c r="AB30375" i="2"/>
  <c r="AB30376" i="2"/>
  <c r="AB30377" i="2"/>
  <c r="AB30378" i="2"/>
  <c r="AB30379" i="2"/>
  <c r="AB30380" i="2"/>
  <c r="AB30381" i="2"/>
  <c r="AB30382" i="2"/>
  <c r="AB30383" i="2"/>
  <c r="AB30384" i="2"/>
  <c r="AB30385" i="2"/>
  <c r="AB30386" i="2"/>
  <c r="AB30387" i="2"/>
  <c r="AB30388" i="2"/>
  <c r="AB30389" i="2"/>
  <c r="AB30390" i="2"/>
  <c r="AB30391" i="2"/>
  <c r="AB30392" i="2"/>
  <c r="AB30393" i="2"/>
  <c r="AB30394" i="2"/>
  <c r="AB30395" i="2"/>
  <c r="AB30396" i="2"/>
  <c r="AB30397" i="2"/>
  <c r="AB30398" i="2"/>
  <c r="AB30399" i="2"/>
  <c r="AB30400" i="2"/>
  <c r="AB30401" i="2"/>
  <c r="AB30402" i="2"/>
  <c r="AB30403" i="2"/>
  <c r="AB30404" i="2"/>
  <c r="AB30405" i="2"/>
  <c r="AB30406" i="2"/>
  <c r="AB30407" i="2"/>
  <c r="AB30408" i="2"/>
  <c r="AB30409" i="2"/>
  <c r="AB30410" i="2"/>
  <c r="AB30411" i="2"/>
  <c r="AB30412" i="2"/>
  <c r="AB30413" i="2"/>
  <c r="AB30414" i="2"/>
  <c r="AB30415" i="2"/>
  <c r="AB30416" i="2"/>
  <c r="AB30417" i="2"/>
  <c r="AB30418" i="2"/>
  <c r="AB30419" i="2"/>
  <c r="AB30420" i="2"/>
  <c r="AB30421" i="2"/>
  <c r="AB30422" i="2"/>
  <c r="AB30423" i="2"/>
  <c r="AB30424" i="2"/>
  <c r="AB30425" i="2"/>
  <c r="AB30426" i="2"/>
  <c r="AB30427" i="2"/>
  <c r="AB30428" i="2"/>
  <c r="AB30429" i="2"/>
  <c r="AB30430" i="2"/>
  <c r="AB30431" i="2"/>
  <c r="AB30432" i="2"/>
  <c r="AB30433" i="2"/>
  <c r="AB30434" i="2"/>
  <c r="AB30435" i="2"/>
  <c r="AB30436" i="2"/>
  <c r="AB30437" i="2"/>
  <c r="AB30438" i="2"/>
  <c r="AB30439" i="2"/>
  <c r="AB30440" i="2"/>
  <c r="AB30441" i="2"/>
  <c r="AB30442" i="2"/>
  <c r="AB30443" i="2"/>
  <c r="AB30444" i="2"/>
  <c r="AB30445" i="2"/>
  <c r="AB30446" i="2"/>
  <c r="AB30447" i="2"/>
  <c r="AB30448" i="2"/>
  <c r="AB30449" i="2"/>
  <c r="AB30450" i="2"/>
  <c r="AB30451" i="2"/>
  <c r="AB30452" i="2"/>
  <c r="AB30453" i="2"/>
  <c r="AB30454" i="2"/>
  <c r="AB30455" i="2"/>
  <c r="AB30456" i="2"/>
  <c r="AB30457" i="2"/>
  <c r="AB30458" i="2"/>
  <c r="AB30459" i="2"/>
  <c r="AB30460" i="2"/>
  <c r="AB30461" i="2"/>
  <c r="AB30462" i="2"/>
  <c r="AB30463" i="2"/>
  <c r="AB30464" i="2"/>
  <c r="AB30465" i="2"/>
  <c r="AB30466" i="2"/>
  <c r="AB30467" i="2"/>
  <c r="AB30468" i="2"/>
  <c r="AB30469" i="2"/>
  <c r="AB30470" i="2"/>
  <c r="AB30471" i="2"/>
  <c r="AB30472" i="2"/>
  <c r="AB30473" i="2"/>
  <c r="AB30474" i="2"/>
  <c r="AB30475" i="2"/>
  <c r="AB30476" i="2"/>
  <c r="AB30477" i="2"/>
  <c r="AB30478" i="2"/>
  <c r="AB30479" i="2"/>
  <c r="AB30480" i="2"/>
  <c r="AB30481" i="2"/>
  <c r="AB30482" i="2"/>
  <c r="AB30483" i="2"/>
  <c r="AB30484" i="2"/>
  <c r="AB30485" i="2"/>
  <c r="AB30486" i="2"/>
  <c r="AB30487" i="2"/>
  <c r="AB30488" i="2"/>
  <c r="AB30489" i="2"/>
  <c r="AB30490" i="2"/>
  <c r="AB30491" i="2"/>
  <c r="AB30492" i="2"/>
  <c r="AB30493" i="2"/>
  <c r="AB30494" i="2"/>
  <c r="AB30495" i="2"/>
  <c r="AB30496" i="2"/>
  <c r="AB30497" i="2"/>
  <c r="AB30498" i="2"/>
  <c r="AB30499" i="2"/>
  <c r="AB30500" i="2"/>
  <c r="AB30501" i="2"/>
  <c r="AB30502" i="2"/>
  <c r="AB30503" i="2"/>
  <c r="AB30504" i="2"/>
  <c r="AB30505" i="2"/>
  <c r="AB30506" i="2"/>
  <c r="AB30507" i="2"/>
  <c r="AB30508" i="2"/>
  <c r="AB30509" i="2"/>
  <c r="AB30510" i="2"/>
  <c r="AB30511" i="2"/>
  <c r="AB30512" i="2"/>
  <c r="AB30513" i="2"/>
  <c r="AB30514" i="2"/>
  <c r="AB30515" i="2"/>
  <c r="AB30516" i="2"/>
  <c r="AB30517" i="2"/>
  <c r="AB30518" i="2"/>
  <c r="AB30519" i="2"/>
  <c r="AB30520" i="2"/>
  <c r="AB30521" i="2"/>
  <c r="AB30522" i="2"/>
  <c r="AB30523" i="2"/>
  <c r="AB30524" i="2"/>
  <c r="AB30525" i="2"/>
  <c r="AB30526" i="2"/>
  <c r="AB30527" i="2"/>
  <c r="AB30528" i="2"/>
  <c r="AB30529" i="2"/>
  <c r="AB30530" i="2"/>
  <c r="AB30531" i="2"/>
  <c r="AB30532" i="2"/>
  <c r="AB30533" i="2"/>
  <c r="AB30534" i="2"/>
  <c r="AB30535" i="2"/>
  <c r="AB30536" i="2"/>
  <c r="AB30537" i="2"/>
  <c r="AB30538" i="2"/>
  <c r="AB30539" i="2"/>
  <c r="AB30540" i="2"/>
  <c r="AB30541" i="2"/>
  <c r="AB30542" i="2"/>
  <c r="AB30543" i="2"/>
  <c r="AB30544" i="2"/>
  <c r="AB30545" i="2"/>
  <c r="AB30546" i="2"/>
  <c r="AB30547" i="2"/>
  <c r="AB30548" i="2"/>
  <c r="AB30549" i="2"/>
  <c r="AB30550" i="2"/>
  <c r="AB30551" i="2"/>
  <c r="AB30552" i="2"/>
  <c r="AB30553" i="2"/>
  <c r="AB30554" i="2"/>
  <c r="AB30555" i="2"/>
  <c r="AB30556" i="2"/>
  <c r="AB30557" i="2"/>
  <c r="AB30558" i="2"/>
  <c r="AB30559" i="2"/>
  <c r="AB30560" i="2"/>
  <c r="AB30561" i="2"/>
  <c r="AB30562" i="2"/>
  <c r="AB30563" i="2"/>
  <c r="AB30564" i="2"/>
  <c r="AB30565" i="2"/>
  <c r="AB30566" i="2"/>
  <c r="AB30567" i="2"/>
  <c r="AB30568" i="2"/>
  <c r="AB30569" i="2"/>
  <c r="AB30570" i="2"/>
  <c r="AB30571" i="2"/>
  <c r="AB30572" i="2"/>
  <c r="AB30573" i="2"/>
  <c r="AB30574" i="2"/>
  <c r="AB30575" i="2"/>
  <c r="AB30576" i="2"/>
  <c r="AB30577" i="2"/>
  <c r="AB30578" i="2"/>
  <c r="AB30579" i="2"/>
  <c r="AB30580" i="2"/>
  <c r="AB30581" i="2"/>
  <c r="AB30582" i="2"/>
  <c r="AB30583" i="2"/>
  <c r="AB30584" i="2"/>
  <c r="AB30585" i="2"/>
  <c r="AB30586" i="2"/>
  <c r="AB30587" i="2"/>
  <c r="AB30588" i="2"/>
  <c r="AB30589" i="2"/>
  <c r="AB30590" i="2"/>
  <c r="AB30591" i="2"/>
  <c r="AB30592" i="2"/>
  <c r="AB30593" i="2"/>
  <c r="AB30594" i="2"/>
  <c r="AB30595" i="2"/>
  <c r="AB30596" i="2"/>
  <c r="AB30597" i="2"/>
  <c r="AB30598" i="2"/>
  <c r="AB30599" i="2"/>
  <c r="AB30600" i="2"/>
  <c r="AB30601" i="2"/>
  <c r="AB30602" i="2"/>
  <c r="AB30603" i="2"/>
  <c r="AB30604" i="2"/>
  <c r="AB30605" i="2"/>
  <c r="AB30606" i="2"/>
  <c r="AB30607" i="2"/>
  <c r="AB30608" i="2"/>
  <c r="AB30609" i="2"/>
  <c r="AB30610" i="2"/>
  <c r="AB30611" i="2"/>
  <c r="AB30612" i="2"/>
  <c r="AB30613" i="2"/>
  <c r="AB30614" i="2"/>
  <c r="AB30615" i="2"/>
  <c r="AB30616" i="2"/>
  <c r="AB30617" i="2"/>
  <c r="AB30618" i="2"/>
  <c r="AB30619" i="2"/>
  <c r="AB30620" i="2"/>
  <c r="AB30621" i="2"/>
  <c r="AB30622" i="2"/>
  <c r="AB30623" i="2"/>
  <c r="AB30624" i="2"/>
  <c r="AB30625" i="2"/>
  <c r="AB30626" i="2"/>
  <c r="AB30627" i="2"/>
  <c r="AB30628" i="2"/>
  <c r="AB30629" i="2"/>
  <c r="AB30630" i="2"/>
  <c r="AB30631" i="2"/>
  <c r="AB30632" i="2"/>
  <c r="AB30633" i="2"/>
  <c r="AB30634" i="2"/>
  <c r="AB30635" i="2"/>
  <c r="AB30636" i="2"/>
  <c r="AB30637" i="2"/>
  <c r="AB30638" i="2"/>
  <c r="AB30639" i="2"/>
  <c r="AB30640" i="2"/>
  <c r="AB30641" i="2"/>
  <c r="AB30642" i="2"/>
  <c r="AB30643" i="2"/>
  <c r="AB30644" i="2"/>
  <c r="AB30645" i="2"/>
  <c r="AB30646" i="2"/>
  <c r="AB30647" i="2"/>
  <c r="AB30648" i="2"/>
  <c r="AB30649" i="2"/>
  <c r="AB30650" i="2"/>
  <c r="AB30651" i="2"/>
  <c r="AB30652" i="2"/>
  <c r="AB30653" i="2"/>
  <c r="AB30654" i="2"/>
  <c r="AB30655" i="2"/>
  <c r="AB30656" i="2"/>
  <c r="AB30657" i="2"/>
  <c r="AB30658" i="2"/>
  <c r="AB30659" i="2"/>
  <c r="AB30660" i="2"/>
  <c r="AB30661" i="2"/>
  <c r="AB30662" i="2"/>
  <c r="AB30663" i="2"/>
  <c r="AB30664" i="2"/>
  <c r="AB30665" i="2"/>
  <c r="AB30666" i="2"/>
  <c r="AB30667" i="2"/>
  <c r="AB30668" i="2"/>
  <c r="AB30669" i="2"/>
  <c r="AB30670" i="2"/>
  <c r="AB30671" i="2"/>
  <c r="AB30672" i="2"/>
  <c r="AB30673" i="2"/>
  <c r="AB30674" i="2"/>
  <c r="AB30675" i="2"/>
  <c r="AB30676" i="2"/>
  <c r="AB30677" i="2"/>
  <c r="AB30678" i="2"/>
  <c r="AB30679" i="2"/>
  <c r="AB30680" i="2"/>
  <c r="AB30681" i="2"/>
  <c r="AB30682" i="2"/>
  <c r="AB30683" i="2"/>
  <c r="AB30684" i="2"/>
  <c r="AB30685" i="2"/>
  <c r="AB30686" i="2"/>
  <c r="AB30687" i="2"/>
  <c r="AB30688" i="2"/>
  <c r="AB30689" i="2"/>
  <c r="AB30690" i="2"/>
  <c r="AB30691" i="2"/>
  <c r="AB30692" i="2"/>
  <c r="AB30693" i="2"/>
  <c r="AB30694" i="2"/>
  <c r="AB30695" i="2"/>
  <c r="AB30696" i="2"/>
  <c r="AB30697" i="2"/>
  <c r="AB30698" i="2"/>
  <c r="AB30699" i="2"/>
  <c r="AB30700" i="2"/>
  <c r="AB30701" i="2"/>
  <c r="AB30702" i="2"/>
  <c r="AB30703" i="2"/>
  <c r="AB30704" i="2"/>
  <c r="AB30705" i="2"/>
  <c r="AB30706" i="2"/>
  <c r="AB30707" i="2"/>
  <c r="AB30708" i="2"/>
  <c r="AB30709" i="2"/>
  <c r="AB30710" i="2"/>
  <c r="AB30711" i="2"/>
  <c r="AB30712" i="2"/>
  <c r="AB30713" i="2"/>
  <c r="AB30714" i="2"/>
  <c r="AB30715" i="2"/>
  <c r="AB30716" i="2"/>
  <c r="AB30717" i="2"/>
  <c r="AB30718" i="2"/>
  <c r="AB30719" i="2"/>
  <c r="AB30720" i="2"/>
  <c r="AB30721" i="2"/>
  <c r="AB30722" i="2"/>
  <c r="AB30723" i="2"/>
  <c r="AB30724" i="2"/>
  <c r="AB30725" i="2"/>
  <c r="AB30726" i="2"/>
  <c r="AB30727" i="2"/>
  <c r="AB30728" i="2"/>
  <c r="AB30729" i="2"/>
  <c r="AB30730" i="2"/>
  <c r="AB30731" i="2"/>
  <c r="AB30732" i="2"/>
  <c r="AB30733" i="2"/>
  <c r="AB30734" i="2"/>
  <c r="AB30735" i="2"/>
  <c r="AB30736" i="2"/>
  <c r="AB30737" i="2"/>
  <c r="AB30738" i="2"/>
  <c r="AB30739" i="2"/>
  <c r="AB30740" i="2"/>
  <c r="AB30741" i="2"/>
  <c r="AB30742" i="2"/>
  <c r="AB30743" i="2"/>
  <c r="AB30744" i="2"/>
  <c r="AB30745" i="2"/>
  <c r="AB30746" i="2"/>
  <c r="AB30747" i="2"/>
  <c r="AB30748" i="2"/>
  <c r="AB30749" i="2"/>
  <c r="AB30750" i="2"/>
  <c r="AB30751" i="2"/>
  <c r="AB30752" i="2"/>
  <c r="AB30753" i="2"/>
  <c r="AB30754" i="2"/>
  <c r="AB30755" i="2"/>
  <c r="AB30756" i="2"/>
  <c r="AB30757" i="2"/>
  <c r="AB30758" i="2"/>
  <c r="AB30759" i="2"/>
  <c r="AB30760" i="2"/>
  <c r="AB30761" i="2"/>
  <c r="AB30762" i="2"/>
  <c r="AB30763" i="2"/>
  <c r="AB30764" i="2"/>
  <c r="AB30765" i="2"/>
  <c r="AB30766" i="2"/>
  <c r="AB30767" i="2"/>
  <c r="AB30768" i="2"/>
  <c r="AB30769" i="2"/>
  <c r="AB30770" i="2"/>
  <c r="AB30771" i="2"/>
  <c r="AB30772" i="2"/>
  <c r="AB30773" i="2"/>
  <c r="AB30774" i="2"/>
  <c r="AB30775" i="2"/>
  <c r="AB30776" i="2"/>
  <c r="AB30777" i="2"/>
  <c r="AB30778" i="2"/>
  <c r="AB30779" i="2"/>
  <c r="AB30780" i="2"/>
  <c r="AB30781" i="2"/>
  <c r="AB30782" i="2"/>
  <c r="AB30783" i="2"/>
  <c r="AB30784" i="2"/>
  <c r="AB30785" i="2"/>
  <c r="AB30786" i="2"/>
  <c r="AB30787" i="2"/>
  <c r="AB30788" i="2"/>
  <c r="AB30789" i="2"/>
  <c r="AB30790" i="2"/>
  <c r="AB30791" i="2"/>
  <c r="AB30792" i="2"/>
  <c r="AB30793" i="2"/>
  <c r="AB30794" i="2"/>
  <c r="AB30795" i="2"/>
  <c r="AB30796" i="2"/>
  <c r="AB30797" i="2"/>
  <c r="AB30798" i="2"/>
  <c r="AB30799" i="2"/>
  <c r="AB30800" i="2"/>
  <c r="AB30801" i="2"/>
  <c r="AB30802" i="2"/>
  <c r="AB30803" i="2"/>
  <c r="AB30804" i="2"/>
  <c r="AB30805" i="2"/>
  <c r="AB30806" i="2"/>
  <c r="AB30807" i="2"/>
  <c r="AB30808" i="2"/>
  <c r="AB30809" i="2"/>
  <c r="AB30810" i="2"/>
  <c r="AB30811" i="2"/>
  <c r="AB30812" i="2"/>
  <c r="AB30813" i="2"/>
  <c r="AB30814" i="2"/>
  <c r="AB30815" i="2"/>
  <c r="AB30816" i="2"/>
  <c r="AB30817" i="2"/>
  <c r="AB30818" i="2"/>
  <c r="AB30819" i="2"/>
  <c r="AB30820" i="2"/>
  <c r="AB30821" i="2"/>
  <c r="AB30822" i="2"/>
  <c r="AB30823" i="2"/>
  <c r="AB30824" i="2"/>
  <c r="AB30825" i="2"/>
  <c r="AB30826" i="2"/>
  <c r="AB30827" i="2"/>
  <c r="AB30828" i="2"/>
  <c r="AB30829" i="2"/>
  <c r="AB30830" i="2"/>
  <c r="AB30831" i="2"/>
  <c r="AB30832" i="2"/>
  <c r="AB30833" i="2"/>
  <c r="AB30834" i="2"/>
  <c r="AB30835" i="2"/>
  <c r="AB30836" i="2"/>
  <c r="AB30837" i="2"/>
  <c r="AB30838" i="2"/>
  <c r="AB30839" i="2"/>
  <c r="AB30840" i="2"/>
  <c r="AB30841" i="2"/>
  <c r="AB30842" i="2"/>
  <c r="AB30843" i="2"/>
  <c r="AB30844" i="2"/>
  <c r="AB30845" i="2"/>
  <c r="AB30846" i="2"/>
  <c r="AB30847" i="2"/>
  <c r="AB30848" i="2"/>
  <c r="AB30849" i="2"/>
  <c r="AB30850" i="2"/>
  <c r="AB30851" i="2"/>
  <c r="AB30852" i="2"/>
  <c r="AB30853" i="2"/>
  <c r="AB30854" i="2"/>
  <c r="AB30855" i="2"/>
  <c r="AB30856" i="2"/>
  <c r="AB30857" i="2"/>
  <c r="AB30858" i="2"/>
  <c r="AB30859" i="2"/>
  <c r="AB30860" i="2"/>
  <c r="AB30861" i="2"/>
  <c r="AB30862" i="2"/>
  <c r="AB30863" i="2"/>
  <c r="AB30864" i="2"/>
  <c r="AB30865" i="2"/>
  <c r="AB30866" i="2"/>
  <c r="AB30867" i="2"/>
  <c r="AB30868" i="2"/>
  <c r="AB30869" i="2"/>
  <c r="AB30870" i="2"/>
  <c r="AB30871" i="2"/>
  <c r="AB30872" i="2"/>
  <c r="AB30873" i="2"/>
  <c r="AB30874" i="2"/>
  <c r="AB30875" i="2"/>
  <c r="AB30876" i="2"/>
  <c r="AB30877" i="2"/>
  <c r="AB30878" i="2"/>
  <c r="AB30879" i="2"/>
  <c r="AB30880" i="2"/>
  <c r="AB30881" i="2"/>
  <c r="AB30882" i="2"/>
  <c r="AB30883" i="2"/>
  <c r="AB30884" i="2"/>
  <c r="AB30885" i="2"/>
  <c r="AB30886" i="2"/>
  <c r="AB30887" i="2"/>
  <c r="AB30888" i="2"/>
  <c r="AB30889" i="2"/>
  <c r="AB30890" i="2"/>
  <c r="AB30891" i="2"/>
  <c r="AB30892" i="2"/>
  <c r="AB30893" i="2"/>
  <c r="AB30894" i="2"/>
  <c r="AB30895" i="2"/>
  <c r="AB30896" i="2"/>
  <c r="AB30897" i="2"/>
  <c r="AB30898" i="2"/>
  <c r="AB30899" i="2"/>
  <c r="AB30900" i="2"/>
  <c r="AB30901" i="2"/>
  <c r="AB30902" i="2"/>
  <c r="AB30903" i="2"/>
  <c r="AB30904" i="2"/>
  <c r="AB30905" i="2"/>
  <c r="AB30906" i="2"/>
  <c r="AB30907" i="2"/>
  <c r="AB30908" i="2"/>
  <c r="AB30909" i="2"/>
  <c r="AB30910" i="2"/>
  <c r="AB30911" i="2"/>
  <c r="AB30912" i="2"/>
  <c r="AB30913" i="2"/>
  <c r="AB30914" i="2"/>
  <c r="AB30915" i="2"/>
  <c r="AB30916" i="2"/>
  <c r="AB30917" i="2"/>
  <c r="AB30918" i="2"/>
  <c r="AB30919" i="2"/>
  <c r="AB30920" i="2"/>
  <c r="AB30921" i="2"/>
  <c r="AB30922" i="2"/>
  <c r="AB30923" i="2"/>
  <c r="AB30924" i="2"/>
  <c r="AB30925" i="2"/>
  <c r="AB30926" i="2"/>
  <c r="AB30927" i="2"/>
  <c r="AB30928" i="2"/>
  <c r="AB30929" i="2"/>
  <c r="AB30930" i="2"/>
  <c r="AB30931" i="2"/>
  <c r="AB30932" i="2"/>
  <c r="AB30933" i="2"/>
  <c r="AB30934" i="2"/>
  <c r="AB30935" i="2"/>
  <c r="AB30936" i="2"/>
  <c r="AB30937" i="2"/>
  <c r="AB30938" i="2"/>
  <c r="AB30939" i="2"/>
  <c r="AB30940" i="2"/>
  <c r="AB30941" i="2"/>
  <c r="AB30942" i="2"/>
  <c r="AB30943" i="2"/>
  <c r="AB30944" i="2"/>
  <c r="AB30945" i="2"/>
  <c r="AB30946" i="2"/>
  <c r="AB30947" i="2"/>
  <c r="AB30948" i="2"/>
  <c r="AB30949" i="2"/>
  <c r="AB30950" i="2"/>
  <c r="AB30951" i="2"/>
  <c r="AB30952" i="2"/>
  <c r="AB30953" i="2"/>
  <c r="AB30954" i="2"/>
  <c r="AB30955" i="2"/>
  <c r="AB30956" i="2"/>
  <c r="AB30957" i="2"/>
  <c r="AB30958" i="2"/>
  <c r="AB30959" i="2"/>
  <c r="AB30960" i="2"/>
  <c r="AB30961" i="2"/>
  <c r="AB30962" i="2"/>
  <c r="AB30963" i="2"/>
  <c r="AB30964" i="2"/>
  <c r="AB30965" i="2"/>
  <c r="AB30966" i="2"/>
  <c r="AB30967" i="2"/>
  <c r="AB30968" i="2"/>
  <c r="AB30969" i="2"/>
  <c r="AB30970" i="2"/>
  <c r="AB30971" i="2"/>
  <c r="AB30972" i="2"/>
  <c r="AB30973" i="2"/>
  <c r="AB30974" i="2"/>
  <c r="AB30975" i="2"/>
  <c r="AB30976" i="2"/>
  <c r="AB30977" i="2"/>
  <c r="AB30978" i="2"/>
  <c r="AB30979" i="2"/>
  <c r="AB30980" i="2"/>
  <c r="AB30981" i="2"/>
  <c r="AB30982" i="2"/>
  <c r="AB30983" i="2"/>
  <c r="AB30984" i="2"/>
  <c r="AB30985" i="2"/>
  <c r="AB30986" i="2"/>
  <c r="AB30987" i="2"/>
  <c r="AB30988" i="2"/>
  <c r="AB30989" i="2"/>
  <c r="AB30990" i="2"/>
  <c r="AB30991" i="2"/>
  <c r="AB30992" i="2"/>
  <c r="AB30993" i="2"/>
  <c r="AB30994" i="2"/>
  <c r="AB30995" i="2"/>
  <c r="AB30996" i="2"/>
  <c r="AB30997" i="2"/>
  <c r="AB30998" i="2"/>
  <c r="AB30999" i="2"/>
  <c r="AB31000" i="2"/>
  <c r="AB31001" i="2"/>
  <c r="AB31002" i="2"/>
  <c r="AB31003" i="2"/>
  <c r="AB31004" i="2"/>
  <c r="AB31005" i="2"/>
  <c r="AB31006" i="2"/>
  <c r="AB31007" i="2"/>
  <c r="AB31008" i="2"/>
  <c r="AB31009" i="2"/>
  <c r="AB31010" i="2"/>
  <c r="AB31011" i="2"/>
  <c r="AB31012" i="2"/>
  <c r="AB31013" i="2"/>
  <c r="AB31014" i="2"/>
  <c r="AB31015" i="2"/>
  <c r="AB31016" i="2"/>
  <c r="AB31017" i="2"/>
  <c r="AB31018" i="2"/>
  <c r="AB31019" i="2"/>
  <c r="AB31020" i="2"/>
  <c r="AB31021" i="2"/>
  <c r="AB31022" i="2"/>
  <c r="AB31023" i="2"/>
  <c r="AB31024" i="2"/>
  <c r="AB31025" i="2"/>
  <c r="AB31026" i="2"/>
  <c r="AB31027" i="2"/>
  <c r="AB31028" i="2"/>
  <c r="AB31029" i="2"/>
  <c r="AB31030" i="2"/>
  <c r="AB31031" i="2"/>
  <c r="AB31032" i="2"/>
  <c r="AB31033" i="2"/>
  <c r="AB31034" i="2"/>
  <c r="AB31035" i="2"/>
  <c r="AB31036" i="2"/>
  <c r="AB31037" i="2"/>
  <c r="AB31038" i="2"/>
  <c r="AB31039" i="2"/>
  <c r="AB31040" i="2"/>
  <c r="AB31041" i="2"/>
  <c r="AB31042" i="2"/>
  <c r="AB31043" i="2"/>
  <c r="AB31044" i="2"/>
  <c r="AB31045" i="2"/>
  <c r="AB31046" i="2"/>
  <c r="AB31047" i="2"/>
  <c r="AB31048" i="2"/>
  <c r="AB31049" i="2"/>
  <c r="AB31050" i="2"/>
  <c r="AB31051" i="2"/>
  <c r="AB31052" i="2"/>
  <c r="AB31053" i="2"/>
  <c r="AB31054" i="2"/>
  <c r="AB31055" i="2"/>
  <c r="AB31056" i="2"/>
  <c r="AB31057" i="2"/>
  <c r="AB31058" i="2"/>
  <c r="AB31059" i="2"/>
  <c r="AB31060" i="2"/>
  <c r="AB31061" i="2"/>
  <c r="AB31062" i="2"/>
  <c r="AB31063" i="2"/>
  <c r="AB31064" i="2"/>
  <c r="AB31065" i="2"/>
  <c r="AB31066" i="2"/>
  <c r="AB31067" i="2"/>
  <c r="AB31068" i="2"/>
  <c r="AB31069" i="2"/>
  <c r="AB31070" i="2"/>
  <c r="AB31071" i="2"/>
  <c r="AB31072" i="2"/>
  <c r="AB31073" i="2"/>
  <c r="AB31074" i="2"/>
  <c r="AB31075" i="2"/>
  <c r="AB31076" i="2"/>
  <c r="AB31077" i="2"/>
  <c r="AB31078" i="2"/>
  <c r="AB31079" i="2"/>
  <c r="AB31080" i="2"/>
  <c r="AB31081" i="2"/>
  <c r="AB31082" i="2"/>
  <c r="AB31083" i="2"/>
  <c r="AB31084" i="2"/>
  <c r="AB31085" i="2"/>
  <c r="AB31086" i="2"/>
  <c r="AB31087" i="2"/>
  <c r="AB31088" i="2"/>
  <c r="AB31089" i="2"/>
  <c r="AB31090" i="2"/>
  <c r="AB31091" i="2"/>
  <c r="AB31092" i="2"/>
  <c r="AB31093" i="2"/>
  <c r="AB31094" i="2"/>
  <c r="AB31095" i="2"/>
  <c r="AB31096" i="2"/>
  <c r="AB31097" i="2"/>
  <c r="AB31098" i="2"/>
  <c r="AB31099" i="2"/>
  <c r="AB31100" i="2"/>
  <c r="AB31101" i="2"/>
  <c r="AB31102" i="2"/>
  <c r="AB31103" i="2"/>
  <c r="AB31104" i="2"/>
  <c r="AB31105" i="2"/>
  <c r="AB31106" i="2"/>
  <c r="AB31107" i="2"/>
  <c r="AB31108" i="2"/>
  <c r="AB31109" i="2"/>
  <c r="AB31110" i="2"/>
  <c r="AB31111" i="2"/>
  <c r="AB31112" i="2"/>
  <c r="AB31113" i="2"/>
  <c r="AB31114" i="2"/>
  <c r="AB31115" i="2"/>
  <c r="AB31116" i="2"/>
  <c r="AB31117" i="2"/>
  <c r="AB31118" i="2"/>
  <c r="AB31119" i="2"/>
  <c r="AB31120" i="2"/>
  <c r="AB31121" i="2"/>
  <c r="AB31122" i="2"/>
  <c r="AB31123" i="2"/>
  <c r="AB31124" i="2"/>
  <c r="AB31125" i="2"/>
  <c r="AB31126" i="2"/>
  <c r="AB31127" i="2"/>
  <c r="AB31128" i="2"/>
  <c r="AB31129" i="2"/>
  <c r="AB31130" i="2"/>
  <c r="AB31131" i="2"/>
  <c r="AB31132" i="2"/>
  <c r="AB31133" i="2"/>
  <c r="AB31134" i="2"/>
  <c r="AB31135" i="2"/>
  <c r="AB31136" i="2"/>
  <c r="AB31137" i="2"/>
  <c r="AB31138" i="2"/>
  <c r="AB31139" i="2"/>
  <c r="AB31140" i="2"/>
  <c r="AB31141" i="2"/>
  <c r="AB31142" i="2"/>
  <c r="AB31143" i="2"/>
  <c r="AB31144" i="2"/>
  <c r="AB31145" i="2"/>
  <c r="AB31146" i="2"/>
  <c r="AB31147" i="2"/>
  <c r="AB31148" i="2"/>
  <c r="AB31149" i="2"/>
  <c r="AB31150" i="2"/>
  <c r="AB31151" i="2"/>
  <c r="AB31152" i="2"/>
  <c r="AB31153" i="2"/>
  <c r="AB31154" i="2"/>
  <c r="AB31155" i="2"/>
  <c r="AB31156" i="2"/>
  <c r="AB31157" i="2"/>
  <c r="AB31158" i="2"/>
  <c r="AB31159" i="2"/>
  <c r="AB31160" i="2"/>
  <c r="AB31161" i="2"/>
  <c r="AB31162" i="2"/>
  <c r="AB31163" i="2"/>
  <c r="AB31164" i="2"/>
  <c r="AB31165" i="2"/>
  <c r="AB31166" i="2"/>
  <c r="AB31167" i="2"/>
  <c r="AB31168" i="2"/>
  <c r="AB31169" i="2"/>
  <c r="AB31170" i="2"/>
  <c r="AB31171" i="2"/>
  <c r="AB31172" i="2"/>
  <c r="AB31173" i="2"/>
  <c r="AB31174" i="2"/>
  <c r="AB31175" i="2"/>
  <c r="AB31176" i="2"/>
  <c r="AB31177" i="2"/>
  <c r="AB31178" i="2"/>
  <c r="AB31179" i="2"/>
  <c r="AB31180" i="2"/>
  <c r="AB31181" i="2"/>
  <c r="AB31182" i="2"/>
  <c r="AB31183" i="2"/>
  <c r="AB31184" i="2"/>
  <c r="AB31185" i="2"/>
  <c r="AB31186" i="2"/>
  <c r="AB31187" i="2"/>
  <c r="AB31188" i="2"/>
  <c r="AB31189" i="2"/>
  <c r="AB31190" i="2"/>
  <c r="AB31191" i="2"/>
  <c r="AB31192" i="2"/>
  <c r="AB31193" i="2"/>
  <c r="AB31194" i="2"/>
  <c r="AB31195" i="2"/>
  <c r="AB31196" i="2"/>
  <c r="AB31197" i="2"/>
  <c r="AB31198" i="2"/>
  <c r="AB31199" i="2"/>
  <c r="AB31200" i="2"/>
  <c r="AB31201" i="2"/>
  <c r="AB31202" i="2"/>
  <c r="AB31203" i="2"/>
  <c r="AB31204" i="2"/>
  <c r="AB31205" i="2"/>
  <c r="AB31206" i="2"/>
  <c r="AB31207" i="2"/>
  <c r="AB31208" i="2"/>
  <c r="AB31209" i="2"/>
  <c r="AB31210" i="2"/>
  <c r="AB31211" i="2"/>
  <c r="AB31212" i="2"/>
  <c r="AB31213" i="2"/>
  <c r="AB31214" i="2"/>
  <c r="AB31215" i="2"/>
  <c r="AB31216" i="2"/>
  <c r="AB31217" i="2"/>
  <c r="AB31218" i="2"/>
  <c r="AB31219" i="2"/>
  <c r="AB31220" i="2"/>
  <c r="AB31221" i="2"/>
  <c r="AB31222" i="2"/>
  <c r="AB31223" i="2"/>
  <c r="AB31224" i="2"/>
  <c r="AB31225" i="2"/>
  <c r="AB31226" i="2"/>
  <c r="AB31227" i="2"/>
  <c r="AB31228" i="2"/>
  <c r="AB31229" i="2"/>
  <c r="AB31230" i="2"/>
  <c r="AB31231" i="2"/>
  <c r="AB31232" i="2"/>
  <c r="AB31233" i="2"/>
  <c r="AB31234" i="2"/>
  <c r="AB31235" i="2"/>
  <c r="AB31236" i="2"/>
  <c r="AB31237" i="2"/>
  <c r="AB31238" i="2"/>
  <c r="AB31239" i="2"/>
  <c r="AB31240" i="2"/>
  <c r="AB31241" i="2"/>
  <c r="AB31242" i="2"/>
  <c r="AB31243" i="2"/>
  <c r="AB31244" i="2"/>
  <c r="AB31245" i="2"/>
  <c r="AB31246" i="2"/>
  <c r="AB31247" i="2"/>
  <c r="AB31248" i="2"/>
  <c r="AB31249" i="2"/>
  <c r="AB31250" i="2"/>
  <c r="AB31251" i="2"/>
  <c r="AB31252" i="2"/>
  <c r="AB31253" i="2"/>
  <c r="AB31254" i="2"/>
  <c r="AB31255" i="2"/>
  <c r="AB31256" i="2"/>
  <c r="AB31257" i="2"/>
  <c r="AB31258" i="2"/>
  <c r="AB31259" i="2"/>
  <c r="AB31260" i="2"/>
  <c r="AB31261" i="2"/>
  <c r="AB31262" i="2"/>
  <c r="AB31263" i="2"/>
  <c r="AB31264" i="2"/>
  <c r="AB31265" i="2"/>
  <c r="AB31266" i="2"/>
  <c r="AB31267" i="2"/>
  <c r="AB31268" i="2"/>
  <c r="AB31269" i="2"/>
  <c r="AB31270" i="2"/>
  <c r="AB31271" i="2"/>
  <c r="AB31272" i="2"/>
  <c r="AB31273" i="2"/>
  <c r="AB31274" i="2"/>
  <c r="AB31275" i="2"/>
  <c r="AB31276" i="2"/>
  <c r="AB31277" i="2"/>
  <c r="AB31278" i="2"/>
  <c r="AB31279" i="2"/>
  <c r="AB31280" i="2"/>
  <c r="AB31281" i="2"/>
  <c r="AB31282" i="2"/>
  <c r="AB31283" i="2"/>
  <c r="AB31284" i="2"/>
  <c r="AB31285" i="2"/>
  <c r="AB31286" i="2"/>
  <c r="AB31287" i="2"/>
  <c r="AB31288" i="2"/>
  <c r="AB31289" i="2"/>
  <c r="AB31290" i="2"/>
  <c r="AB31291" i="2"/>
  <c r="AB31292" i="2"/>
  <c r="AB31293" i="2"/>
  <c r="AB31294" i="2"/>
  <c r="AB31295" i="2"/>
  <c r="AB31296" i="2"/>
  <c r="AB31297" i="2"/>
  <c r="AB31298" i="2"/>
  <c r="AB31299" i="2"/>
  <c r="AB31300" i="2"/>
  <c r="AB31301" i="2"/>
  <c r="AB31302" i="2"/>
  <c r="AB31303" i="2"/>
  <c r="AB31304" i="2"/>
  <c r="AB31305" i="2"/>
  <c r="AB31306" i="2"/>
  <c r="AB31307" i="2"/>
  <c r="AB31308" i="2"/>
  <c r="AB31309" i="2"/>
  <c r="AB31310" i="2"/>
  <c r="AB31311" i="2"/>
  <c r="AB31312" i="2"/>
  <c r="AB31313" i="2"/>
  <c r="AB31314" i="2"/>
  <c r="AB31315" i="2"/>
  <c r="AB31316" i="2"/>
  <c r="AB31317" i="2"/>
  <c r="AB31318" i="2"/>
  <c r="AB31319" i="2"/>
  <c r="AB31320" i="2"/>
  <c r="AB31321" i="2"/>
  <c r="AB31322" i="2"/>
  <c r="AB31323" i="2"/>
  <c r="AB31324" i="2"/>
  <c r="AB31325" i="2"/>
  <c r="AB31326" i="2"/>
  <c r="AB31327" i="2"/>
  <c r="AB31328" i="2"/>
  <c r="AB31329" i="2"/>
  <c r="AB31330" i="2"/>
  <c r="AB31331" i="2"/>
  <c r="AB31332" i="2"/>
  <c r="AB31333" i="2"/>
  <c r="AB31334" i="2"/>
  <c r="AB31335" i="2"/>
  <c r="AB31336" i="2"/>
  <c r="AB31337" i="2"/>
  <c r="AB31338" i="2"/>
  <c r="AB31339" i="2"/>
  <c r="AB31340" i="2"/>
  <c r="AB31341" i="2"/>
  <c r="AB31342" i="2"/>
  <c r="AB31343" i="2"/>
  <c r="AB31344" i="2"/>
  <c r="AB31345" i="2"/>
  <c r="AB31346" i="2"/>
  <c r="AB31347" i="2"/>
  <c r="AB31348" i="2"/>
  <c r="AB31349" i="2"/>
  <c r="AB31350" i="2"/>
  <c r="AB31351" i="2"/>
  <c r="AB31352" i="2"/>
  <c r="AB31353" i="2"/>
  <c r="AB31354" i="2"/>
  <c r="AB31355" i="2"/>
  <c r="AB31356" i="2"/>
  <c r="AB31357" i="2"/>
  <c r="AB31358" i="2"/>
  <c r="AB31359" i="2"/>
  <c r="AB31360" i="2"/>
  <c r="AB31361" i="2"/>
  <c r="AB31362" i="2"/>
  <c r="AB31363" i="2"/>
  <c r="AB31364" i="2"/>
  <c r="AB31365" i="2"/>
  <c r="AB31366" i="2"/>
  <c r="AB31367" i="2"/>
  <c r="AB31368" i="2"/>
  <c r="AB31369" i="2"/>
  <c r="AB31370" i="2"/>
  <c r="AB31371" i="2"/>
  <c r="AB31372" i="2"/>
  <c r="AB31373" i="2"/>
  <c r="AB31374" i="2"/>
  <c r="AB31375" i="2"/>
  <c r="AB31376" i="2"/>
  <c r="AB31377" i="2"/>
  <c r="AB31378" i="2"/>
  <c r="AB31379" i="2"/>
  <c r="AB31380" i="2"/>
  <c r="AB31381" i="2"/>
  <c r="AB31382" i="2"/>
  <c r="AB31383" i="2"/>
  <c r="AB31384" i="2"/>
  <c r="AB31385" i="2"/>
  <c r="AB31386" i="2"/>
  <c r="AB31387" i="2"/>
  <c r="AB31388" i="2"/>
  <c r="AB31389" i="2"/>
  <c r="AB31390" i="2"/>
  <c r="AB31391" i="2"/>
  <c r="AB31392" i="2"/>
  <c r="AB31393" i="2"/>
  <c r="AB31394" i="2"/>
  <c r="AB31395" i="2"/>
  <c r="AB31396" i="2"/>
  <c r="AB31397" i="2"/>
  <c r="AB31398" i="2"/>
  <c r="AB31399" i="2"/>
  <c r="AB31400" i="2"/>
  <c r="AB31401" i="2"/>
  <c r="AB31402" i="2"/>
  <c r="AB31403" i="2"/>
  <c r="AB31404" i="2"/>
  <c r="AB31405" i="2"/>
  <c r="AB31406" i="2"/>
  <c r="AB31407" i="2"/>
  <c r="AB31408" i="2"/>
  <c r="AB31409" i="2"/>
  <c r="AB31410" i="2"/>
  <c r="AB31411" i="2"/>
  <c r="AB31412" i="2"/>
  <c r="AB31413" i="2"/>
  <c r="AB31414" i="2"/>
  <c r="AB31415" i="2"/>
  <c r="AB31416" i="2"/>
  <c r="AB31417" i="2"/>
  <c r="AB31418" i="2"/>
  <c r="AB31419" i="2"/>
  <c r="AB31420" i="2"/>
  <c r="AB31421" i="2"/>
  <c r="AB31422" i="2"/>
  <c r="AB31423" i="2"/>
  <c r="AB31424" i="2"/>
  <c r="AB31425" i="2"/>
  <c r="AB31426" i="2"/>
  <c r="AB31427" i="2"/>
  <c r="AB31428" i="2"/>
  <c r="AB31429" i="2"/>
  <c r="AB31430" i="2"/>
  <c r="AB31431" i="2"/>
  <c r="AB31432" i="2"/>
  <c r="AB31433" i="2"/>
  <c r="AB31434" i="2"/>
  <c r="AB31435" i="2"/>
  <c r="AB31436" i="2"/>
  <c r="AB31437" i="2"/>
  <c r="AB31438" i="2"/>
  <c r="AB31439" i="2"/>
  <c r="AB31440" i="2"/>
  <c r="AB31441" i="2"/>
  <c r="AB31442" i="2"/>
  <c r="AB31443" i="2"/>
  <c r="AB31444" i="2"/>
  <c r="AB31445" i="2"/>
  <c r="AB31446" i="2"/>
  <c r="AB31447" i="2"/>
  <c r="AB31448" i="2"/>
  <c r="AB31449" i="2"/>
  <c r="AB31450" i="2"/>
  <c r="AB31451" i="2"/>
  <c r="AB31452" i="2"/>
  <c r="AB31453" i="2"/>
  <c r="AB31454" i="2"/>
  <c r="AB31455" i="2"/>
  <c r="AB31456" i="2"/>
  <c r="AB31457" i="2"/>
  <c r="AB31458" i="2"/>
  <c r="AB31459" i="2"/>
  <c r="AB31460" i="2"/>
  <c r="AB31461" i="2"/>
  <c r="AB31462" i="2"/>
  <c r="AB31463" i="2"/>
  <c r="AB31464" i="2"/>
  <c r="AB31465" i="2"/>
  <c r="AB31466" i="2"/>
  <c r="AB31467" i="2"/>
  <c r="AB31468" i="2"/>
  <c r="AB31469" i="2"/>
  <c r="AB31470" i="2"/>
  <c r="AB31471" i="2"/>
  <c r="AB31472" i="2"/>
  <c r="AB31473" i="2"/>
  <c r="AB31474" i="2"/>
  <c r="AB31475" i="2"/>
  <c r="AB31476" i="2"/>
  <c r="AB31477" i="2"/>
  <c r="AB31478" i="2"/>
  <c r="AB31479" i="2"/>
  <c r="AB31480" i="2"/>
  <c r="AB31481" i="2"/>
  <c r="AB31482" i="2"/>
  <c r="AB31483" i="2"/>
  <c r="AB31484" i="2"/>
  <c r="AB31485" i="2"/>
  <c r="AB31486" i="2"/>
  <c r="AB31487" i="2"/>
  <c r="AB31488" i="2"/>
  <c r="AB31489" i="2"/>
  <c r="AB31490" i="2"/>
  <c r="AB31491" i="2"/>
  <c r="AB31492" i="2"/>
  <c r="AB31493" i="2"/>
  <c r="AB31494" i="2"/>
  <c r="AB31495" i="2"/>
  <c r="AB31496" i="2"/>
  <c r="AB31497" i="2"/>
  <c r="AB31498" i="2"/>
  <c r="AB31499" i="2"/>
  <c r="AB31500" i="2"/>
  <c r="AB31501" i="2"/>
  <c r="AB31502" i="2"/>
  <c r="AB31503" i="2"/>
  <c r="AB31504" i="2"/>
  <c r="AB31505" i="2"/>
  <c r="AB31506" i="2"/>
  <c r="AB31507" i="2"/>
  <c r="AB31508" i="2"/>
  <c r="AB31509" i="2"/>
  <c r="AB31510" i="2"/>
  <c r="AB31511" i="2"/>
  <c r="AB31512" i="2"/>
  <c r="AB31513" i="2"/>
  <c r="AB31514" i="2"/>
  <c r="AB31515" i="2"/>
  <c r="AB31516" i="2"/>
  <c r="AB31517" i="2"/>
  <c r="AB31518" i="2"/>
  <c r="AB31519" i="2"/>
  <c r="AB31520" i="2"/>
  <c r="AB31521" i="2"/>
  <c r="AB31522" i="2"/>
  <c r="AB31523" i="2"/>
  <c r="AB31524" i="2"/>
  <c r="AB31525" i="2"/>
  <c r="AB31526" i="2"/>
  <c r="AB31527" i="2"/>
  <c r="AB31528" i="2"/>
  <c r="AB31529" i="2"/>
  <c r="AB31530" i="2"/>
  <c r="AB31531" i="2"/>
  <c r="AB31532" i="2"/>
  <c r="AB31533" i="2"/>
  <c r="AB31534" i="2"/>
  <c r="AB31535" i="2"/>
  <c r="AB31536" i="2"/>
  <c r="AB31537" i="2"/>
  <c r="AB31538" i="2"/>
  <c r="AB31539" i="2"/>
  <c r="AB31540" i="2"/>
  <c r="AB31541" i="2"/>
  <c r="AB31542" i="2"/>
  <c r="AB31543" i="2"/>
  <c r="AB31544" i="2"/>
  <c r="AB31545" i="2"/>
  <c r="AB31546" i="2"/>
  <c r="AB31547" i="2"/>
  <c r="AB31548" i="2"/>
  <c r="AB31549" i="2"/>
  <c r="AB31550" i="2"/>
  <c r="AB31551" i="2"/>
  <c r="AB31552" i="2"/>
  <c r="AB31553" i="2"/>
  <c r="AB31554" i="2"/>
  <c r="AB31555" i="2"/>
  <c r="AB31556" i="2"/>
  <c r="AB31557" i="2"/>
  <c r="AB31558" i="2"/>
  <c r="AB31559" i="2"/>
  <c r="AB31560" i="2"/>
  <c r="AB31561" i="2"/>
  <c r="AB31562" i="2"/>
  <c r="AB31563" i="2"/>
  <c r="AB31564" i="2"/>
  <c r="AB31565" i="2"/>
  <c r="AB31566" i="2"/>
  <c r="AB31567" i="2"/>
  <c r="AB31568" i="2"/>
  <c r="AB31569" i="2"/>
  <c r="AB31570" i="2"/>
  <c r="AB31571" i="2"/>
  <c r="AB31572" i="2"/>
  <c r="AB31573" i="2"/>
  <c r="AB31574" i="2"/>
  <c r="AB31575" i="2"/>
  <c r="AB31576" i="2"/>
  <c r="AB31577" i="2"/>
  <c r="AB31578" i="2"/>
  <c r="AB31579" i="2"/>
  <c r="AB31580" i="2"/>
  <c r="AB31581" i="2"/>
  <c r="AB31582" i="2"/>
  <c r="AB31583" i="2"/>
  <c r="AB31584" i="2"/>
  <c r="AB31585" i="2"/>
  <c r="AB31586" i="2"/>
  <c r="AB31587" i="2"/>
  <c r="AB31588" i="2"/>
  <c r="AB31589" i="2"/>
  <c r="AB31590" i="2"/>
  <c r="AB31591" i="2"/>
  <c r="AB31592" i="2"/>
  <c r="AB31593" i="2"/>
  <c r="AB31594" i="2"/>
  <c r="AB31595" i="2"/>
  <c r="AB31596" i="2"/>
  <c r="AB31597" i="2"/>
  <c r="AB31598" i="2"/>
  <c r="AB31599" i="2"/>
  <c r="AB31600" i="2"/>
  <c r="AB31601" i="2"/>
  <c r="AB31602" i="2"/>
  <c r="AB31603" i="2"/>
  <c r="AB31604" i="2"/>
  <c r="AB31605" i="2"/>
  <c r="AB31606" i="2"/>
  <c r="AB31607" i="2"/>
  <c r="AB31608" i="2"/>
  <c r="AB31609" i="2"/>
  <c r="AB31610" i="2"/>
  <c r="AB31611" i="2"/>
  <c r="AB31612" i="2"/>
  <c r="AB31613" i="2"/>
  <c r="AB31614" i="2"/>
  <c r="AB31615" i="2"/>
  <c r="AB31616" i="2"/>
  <c r="AB31617" i="2"/>
  <c r="AB31618" i="2"/>
  <c r="AB31619" i="2"/>
  <c r="AB31620" i="2"/>
  <c r="AB31621" i="2"/>
  <c r="AB31622" i="2"/>
  <c r="AB31623" i="2"/>
  <c r="AB31624" i="2"/>
  <c r="AB31625" i="2"/>
  <c r="AB31626" i="2"/>
  <c r="AB31627" i="2"/>
  <c r="AB31628" i="2"/>
  <c r="AB31629" i="2"/>
  <c r="AB31630" i="2"/>
  <c r="AB31631" i="2"/>
  <c r="AB31632" i="2"/>
  <c r="AB31633" i="2"/>
  <c r="AB31634" i="2"/>
  <c r="AB31635" i="2"/>
  <c r="AB31636" i="2"/>
  <c r="AB31637" i="2"/>
  <c r="AB31638" i="2"/>
  <c r="AB31639" i="2"/>
  <c r="AB31640" i="2"/>
  <c r="AB31641" i="2"/>
  <c r="AB31642" i="2"/>
  <c r="AB31643" i="2"/>
  <c r="AB31644" i="2"/>
  <c r="AB31645" i="2"/>
  <c r="AB31646" i="2"/>
  <c r="AB31647" i="2"/>
  <c r="AB31648" i="2"/>
  <c r="AB31649" i="2"/>
  <c r="AB31650" i="2"/>
  <c r="AB31651" i="2"/>
  <c r="AB31652" i="2"/>
  <c r="AB31653" i="2"/>
  <c r="AB31654" i="2"/>
  <c r="AB31655" i="2"/>
  <c r="AB31656" i="2"/>
  <c r="AB31657" i="2"/>
  <c r="AB31658" i="2"/>
  <c r="AB31659" i="2"/>
  <c r="AB31660" i="2"/>
  <c r="AB31661" i="2"/>
  <c r="AB31662" i="2"/>
  <c r="AB31663" i="2"/>
  <c r="AB31664" i="2"/>
  <c r="AB31665" i="2"/>
  <c r="AB31666" i="2"/>
  <c r="AB31667" i="2"/>
  <c r="AB31668" i="2"/>
  <c r="AB31669" i="2"/>
  <c r="AB31670" i="2"/>
  <c r="AB31671" i="2"/>
  <c r="AB31672" i="2"/>
  <c r="AB31673" i="2"/>
  <c r="AB31674" i="2"/>
  <c r="AB31675" i="2"/>
  <c r="AB31676" i="2"/>
  <c r="AB31677" i="2"/>
  <c r="AB31678" i="2"/>
  <c r="AB31679" i="2"/>
  <c r="AB31680" i="2"/>
  <c r="AB31681" i="2"/>
  <c r="AB31682" i="2"/>
  <c r="AB31683" i="2"/>
  <c r="AB31684" i="2"/>
  <c r="AB31685" i="2"/>
  <c r="AB31686" i="2"/>
  <c r="AB31687" i="2"/>
  <c r="AB31688" i="2"/>
  <c r="AB31689" i="2"/>
  <c r="AB31690" i="2"/>
  <c r="AB31691" i="2"/>
  <c r="AB31692" i="2"/>
  <c r="AB31693" i="2"/>
  <c r="AB31694" i="2"/>
  <c r="AB31695" i="2"/>
  <c r="AB31696" i="2"/>
  <c r="AB31697" i="2"/>
  <c r="AB31698" i="2"/>
  <c r="AB31699" i="2"/>
  <c r="AB31700" i="2"/>
  <c r="AB31701" i="2"/>
  <c r="AB31702" i="2"/>
  <c r="AB31703" i="2"/>
  <c r="AB31704" i="2"/>
  <c r="AB31705" i="2"/>
  <c r="AB31706" i="2"/>
  <c r="AB31707" i="2"/>
  <c r="AB31708" i="2"/>
  <c r="AB31709" i="2"/>
  <c r="AB31710" i="2"/>
  <c r="AB31711" i="2"/>
  <c r="AB31712" i="2"/>
  <c r="AB31713" i="2"/>
  <c r="AB31714" i="2"/>
  <c r="AB31715" i="2"/>
  <c r="AB31716" i="2"/>
  <c r="AB31717" i="2"/>
  <c r="AB31718" i="2"/>
  <c r="AB31719" i="2"/>
  <c r="AB31720" i="2"/>
  <c r="AB31721" i="2"/>
  <c r="AB31722" i="2"/>
  <c r="AB31723" i="2"/>
  <c r="AB31724" i="2"/>
  <c r="AB31725" i="2"/>
  <c r="AB31726" i="2"/>
  <c r="AB31727" i="2"/>
  <c r="AB31728" i="2"/>
  <c r="AB31729" i="2"/>
  <c r="AB31730" i="2"/>
  <c r="AB31731" i="2"/>
  <c r="AB31732" i="2"/>
  <c r="AB31733" i="2"/>
  <c r="AB31734" i="2"/>
  <c r="AB31735" i="2"/>
  <c r="AB31736" i="2"/>
  <c r="AB31737" i="2"/>
  <c r="AB31738" i="2"/>
  <c r="AB31739" i="2"/>
  <c r="AB31740" i="2"/>
  <c r="AB31741" i="2"/>
  <c r="AB31742" i="2"/>
  <c r="AB31743" i="2"/>
  <c r="AB31744" i="2"/>
  <c r="AB31745" i="2"/>
  <c r="AB31746" i="2"/>
  <c r="AB31747" i="2"/>
  <c r="AB31748" i="2"/>
  <c r="AB31749" i="2"/>
  <c r="AB31750" i="2"/>
  <c r="AB31751" i="2"/>
  <c r="AB31752" i="2"/>
  <c r="AB31753" i="2"/>
  <c r="AB31754" i="2"/>
  <c r="AB31755" i="2"/>
  <c r="AB31756" i="2"/>
  <c r="AB31757" i="2"/>
  <c r="AB31758" i="2"/>
  <c r="AB31759" i="2"/>
  <c r="AB31760" i="2"/>
  <c r="AB31761" i="2"/>
  <c r="AB31762" i="2"/>
  <c r="AB31763" i="2"/>
  <c r="AB31764" i="2"/>
  <c r="AB31765" i="2"/>
  <c r="AB31766" i="2"/>
  <c r="AB31767" i="2"/>
  <c r="AB31768" i="2"/>
  <c r="AB31769" i="2"/>
  <c r="AB31770" i="2"/>
  <c r="AB31771" i="2"/>
  <c r="AB31772" i="2"/>
  <c r="AB31773" i="2"/>
  <c r="AB31774" i="2"/>
  <c r="AB31775" i="2"/>
  <c r="AB31776" i="2"/>
  <c r="AB31777" i="2"/>
  <c r="AB31778" i="2"/>
  <c r="AB31779" i="2"/>
  <c r="AB31780" i="2"/>
  <c r="AB31781" i="2"/>
  <c r="AB31782" i="2"/>
  <c r="AB31783" i="2"/>
  <c r="AB31784" i="2"/>
  <c r="AB31785" i="2"/>
  <c r="AB31786" i="2"/>
  <c r="AB31787" i="2"/>
  <c r="AB31788" i="2"/>
  <c r="AB31789" i="2"/>
  <c r="AB31790" i="2"/>
  <c r="AB31791" i="2"/>
  <c r="AB31792" i="2"/>
  <c r="AB31793" i="2"/>
  <c r="AB31794" i="2"/>
  <c r="AB31795" i="2"/>
  <c r="AB31796" i="2"/>
  <c r="AB31797" i="2"/>
  <c r="AB31798" i="2"/>
  <c r="AB31799" i="2"/>
  <c r="AB31800" i="2"/>
  <c r="AB31801" i="2"/>
  <c r="AB31802" i="2"/>
  <c r="AB31803" i="2"/>
  <c r="AB31804" i="2"/>
  <c r="AB31805" i="2"/>
  <c r="AB31806" i="2"/>
  <c r="AB31807" i="2"/>
  <c r="AB31808" i="2"/>
  <c r="AB31809" i="2"/>
  <c r="AB31810" i="2"/>
  <c r="AB31811" i="2"/>
  <c r="AB31812" i="2"/>
  <c r="AB31813" i="2"/>
  <c r="AB31814" i="2"/>
  <c r="AB31815" i="2"/>
  <c r="AB31816" i="2"/>
  <c r="AB31817" i="2"/>
  <c r="AB31818" i="2"/>
  <c r="AB31819" i="2"/>
  <c r="AB31820" i="2"/>
  <c r="AB31821" i="2"/>
  <c r="AB31822" i="2"/>
  <c r="AB31823" i="2"/>
  <c r="AB31824" i="2"/>
  <c r="AB31825" i="2"/>
  <c r="AB31826" i="2"/>
  <c r="AB31827" i="2"/>
  <c r="AB31828" i="2"/>
  <c r="AB31829" i="2"/>
  <c r="AB31830" i="2"/>
  <c r="AB31831" i="2"/>
  <c r="AB31832" i="2"/>
  <c r="AB31833" i="2"/>
  <c r="AB31834" i="2"/>
  <c r="AB31835" i="2"/>
  <c r="AB31836" i="2"/>
  <c r="AB31837" i="2"/>
  <c r="AB31838" i="2"/>
  <c r="AB31839" i="2"/>
  <c r="AB31840" i="2"/>
  <c r="AB31841" i="2"/>
  <c r="AB31842" i="2"/>
  <c r="AB31843" i="2"/>
  <c r="AB31844" i="2"/>
  <c r="AB31845" i="2"/>
  <c r="AB31846" i="2"/>
  <c r="AB31847" i="2"/>
  <c r="AB31848" i="2"/>
  <c r="AB31849" i="2"/>
  <c r="AB31850" i="2"/>
  <c r="AB31851" i="2"/>
  <c r="AB31852" i="2"/>
  <c r="AB31853" i="2"/>
  <c r="AB31854" i="2"/>
  <c r="AB31855" i="2"/>
  <c r="AB31856" i="2"/>
  <c r="AB31857" i="2"/>
  <c r="AB31858" i="2"/>
  <c r="AB31859" i="2"/>
  <c r="AB31860" i="2"/>
  <c r="AB31861" i="2"/>
  <c r="AB31862" i="2"/>
  <c r="AB31863" i="2"/>
  <c r="AB31864" i="2"/>
  <c r="AB31865" i="2"/>
  <c r="AB31866" i="2"/>
  <c r="AB31867" i="2"/>
  <c r="AB31868" i="2"/>
  <c r="AB31869" i="2"/>
  <c r="AB31870" i="2"/>
  <c r="AB31871" i="2"/>
  <c r="AB31872" i="2"/>
  <c r="AB31873" i="2"/>
  <c r="AB31874" i="2"/>
  <c r="AB31875" i="2"/>
  <c r="AB31876" i="2"/>
  <c r="AB31877" i="2"/>
  <c r="AB31878" i="2"/>
  <c r="AB31879" i="2"/>
  <c r="AB31880" i="2"/>
  <c r="AB31881" i="2"/>
  <c r="AB31882" i="2"/>
  <c r="AB31883" i="2"/>
  <c r="AB31884" i="2"/>
  <c r="AB31885" i="2"/>
  <c r="AB31886" i="2"/>
  <c r="AB31887" i="2"/>
  <c r="AB31888" i="2"/>
  <c r="AB31889" i="2"/>
  <c r="AB31890" i="2"/>
  <c r="AB31891" i="2"/>
  <c r="AB31892" i="2"/>
  <c r="AB31893" i="2"/>
  <c r="AB31894" i="2"/>
  <c r="AB31895" i="2"/>
  <c r="AB31896" i="2"/>
  <c r="AB31897" i="2"/>
  <c r="AB31898" i="2"/>
  <c r="AB31899" i="2"/>
  <c r="AB31900" i="2"/>
  <c r="AB31901" i="2"/>
  <c r="AB31902" i="2"/>
  <c r="AB31903" i="2"/>
  <c r="AB31904" i="2"/>
  <c r="AB31905" i="2"/>
  <c r="AB31906" i="2"/>
  <c r="AB31907" i="2"/>
  <c r="AB31908" i="2"/>
  <c r="AB31909" i="2"/>
  <c r="AB31910" i="2"/>
  <c r="AB31911" i="2"/>
  <c r="AB31912" i="2"/>
  <c r="AB31913" i="2"/>
  <c r="AB31914" i="2"/>
  <c r="AB31915" i="2"/>
  <c r="AB31916" i="2"/>
  <c r="AB31917" i="2"/>
  <c r="AB31918" i="2"/>
  <c r="AB31919" i="2"/>
  <c r="AB31920" i="2"/>
  <c r="AB31921" i="2"/>
  <c r="AB31922" i="2"/>
  <c r="AB31923" i="2"/>
  <c r="AB31924" i="2"/>
  <c r="AB31925" i="2"/>
  <c r="AB31926" i="2"/>
  <c r="AB31927" i="2"/>
  <c r="AB31928" i="2"/>
  <c r="AB31929" i="2"/>
  <c r="AB31930" i="2"/>
  <c r="AB31931" i="2"/>
  <c r="AB31932" i="2"/>
  <c r="AB31933" i="2"/>
  <c r="AB31934" i="2"/>
  <c r="AB31935" i="2"/>
  <c r="AB31936" i="2"/>
  <c r="AB31937" i="2"/>
  <c r="AB31938" i="2"/>
  <c r="AB31939" i="2"/>
  <c r="AB31940" i="2"/>
  <c r="AB31941" i="2"/>
  <c r="AB31942" i="2"/>
  <c r="AB31943" i="2"/>
  <c r="AB31944" i="2"/>
  <c r="AB31945" i="2"/>
  <c r="AB31946" i="2"/>
  <c r="AB31947" i="2"/>
  <c r="AB31948" i="2"/>
  <c r="AB31949" i="2"/>
  <c r="AB31950" i="2"/>
  <c r="AB31951" i="2"/>
  <c r="AB31952" i="2"/>
  <c r="AB31953" i="2"/>
  <c r="AB31954" i="2"/>
  <c r="AB31955" i="2"/>
  <c r="AB31956" i="2"/>
  <c r="AB31957" i="2"/>
  <c r="AB31958" i="2"/>
  <c r="AB31959" i="2"/>
  <c r="AB31960" i="2"/>
  <c r="AB31961" i="2"/>
  <c r="AB31962" i="2"/>
  <c r="AB31963" i="2"/>
  <c r="AB31964" i="2"/>
  <c r="AB31965" i="2"/>
  <c r="AB31966" i="2"/>
  <c r="AB31967" i="2"/>
  <c r="AB31968" i="2"/>
  <c r="AB31969" i="2"/>
  <c r="AB31970" i="2"/>
  <c r="AB31971" i="2"/>
  <c r="AB31972" i="2"/>
  <c r="AB31973" i="2"/>
  <c r="AB31974" i="2"/>
  <c r="AB31975" i="2"/>
  <c r="AB31976" i="2"/>
  <c r="AB31977" i="2"/>
  <c r="AB31978" i="2"/>
  <c r="AB31979" i="2"/>
  <c r="AB31980" i="2"/>
  <c r="AB31981" i="2"/>
  <c r="AB31982" i="2"/>
  <c r="AB31983" i="2"/>
  <c r="AB31984" i="2"/>
  <c r="AB31985" i="2"/>
  <c r="AB31986" i="2"/>
  <c r="AB31987" i="2"/>
  <c r="AB31988" i="2"/>
  <c r="AB31989" i="2"/>
  <c r="AB31990" i="2"/>
  <c r="AB31991" i="2"/>
  <c r="AB31992" i="2"/>
  <c r="AB31993" i="2"/>
  <c r="AB31994" i="2"/>
  <c r="AB31995" i="2"/>
  <c r="AB31996" i="2"/>
  <c r="AB31997" i="2"/>
  <c r="AB31998" i="2"/>
  <c r="AB31999" i="2"/>
  <c r="AB32000" i="2"/>
  <c r="AB32001" i="2"/>
  <c r="AB32002" i="2"/>
  <c r="AB32003" i="2"/>
  <c r="AB32004" i="2"/>
  <c r="AB32005" i="2"/>
  <c r="AB32006" i="2"/>
  <c r="AB32007" i="2"/>
  <c r="AB32008" i="2"/>
  <c r="AB32009" i="2"/>
  <c r="AB32010" i="2"/>
  <c r="AB32011" i="2"/>
  <c r="AB32012" i="2"/>
  <c r="AB32013" i="2"/>
  <c r="AB32014" i="2"/>
  <c r="AB32015" i="2"/>
  <c r="AB32016" i="2"/>
  <c r="AB32017" i="2"/>
  <c r="AB32018" i="2"/>
  <c r="AB32019" i="2"/>
  <c r="AB32020" i="2"/>
  <c r="AB32021" i="2"/>
  <c r="AB32022" i="2"/>
  <c r="AB32023" i="2"/>
  <c r="AB32024" i="2"/>
  <c r="AB32025" i="2"/>
  <c r="AB32026" i="2"/>
  <c r="AB32027" i="2"/>
  <c r="AB32028" i="2"/>
  <c r="AB32029" i="2"/>
  <c r="AB32030" i="2"/>
  <c r="AB32031" i="2"/>
  <c r="AB32032" i="2"/>
  <c r="AB32033" i="2"/>
  <c r="AB32034" i="2"/>
  <c r="AB32035" i="2"/>
  <c r="AB32036" i="2"/>
  <c r="AB32037" i="2"/>
  <c r="AB32038" i="2"/>
  <c r="AB32039" i="2"/>
  <c r="AB32040" i="2"/>
  <c r="AB32041" i="2"/>
  <c r="AB32042" i="2"/>
  <c r="AB32043" i="2"/>
  <c r="AB32044" i="2"/>
  <c r="AB32045" i="2"/>
  <c r="AB32046" i="2"/>
  <c r="AB32047" i="2"/>
  <c r="AB32048" i="2"/>
  <c r="AB32049" i="2"/>
  <c r="AB32050" i="2"/>
  <c r="AB32051" i="2"/>
  <c r="AB32052" i="2"/>
  <c r="AB32053" i="2"/>
  <c r="AB32054" i="2"/>
  <c r="AB32055" i="2"/>
  <c r="AB32056" i="2"/>
  <c r="AB32057" i="2"/>
  <c r="AB32058" i="2"/>
  <c r="AB32059" i="2"/>
  <c r="AB32060" i="2"/>
  <c r="AB32061" i="2"/>
  <c r="AB32062" i="2"/>
  <c r="AB32063" i="2"/>
  <c r="AB32064" i="2"/>
  <c r="AB32065" i="2"/>
  <c r="AB32066" i="2"/>
  <c r="AB32067" i="2"/>
  <c r="AB32068" i="2"/>
  <c r="AB32069" i="2"/>
  <c r="AB32070" i="2"/>
  <c r="AB32071" i="2"/>
  <c r="AB32072" i="2"/>
  <c r="AB32073" i="2"/>
  <c r="AB32074" i="2"/>
  <c r="AB32075" i="2"/>
  <c r="AB32076" i="2"/>
  <c r="AB32077" i="2"/>
  <c r="AB32078" i="2"/>
  <c r="AB32079" i="2"/>
  <c r="AB32080" i="2"/>
  <c r="AB32081" i="2"/>
  <c r="AB32082" i="2"/>
  <c r="AB32083" i="2"/>
  <c r="AB32084" i="2"/>
  <c r="AB32085" i="2"/>
  <c r="AB32086" i="2"/>
  <c r="AB32087" i="2"/>
  <c r="AB32088" i="2"/>
  <c r="AB32089" i="2"/>
  <c r="AB32090" i="2"/>
  <c r="AB32091" i="2"/>
  <c r="AB32092" i="2"/>
  <c r="AB32093" i="2"/>
  <c r="AB32094" i="2"/>
  <c r="AB32095" i="2"/>
  <c r="AB32096" i="2"/>
  <c r="AB32097" i="2"/>
  <c r="AB32098" i="2"/>
  <c r="AB32099" i="2"/>
  <c r="AB32100" i="2"/>
  <c r="AB32101" i="2"/>
  <c r="AB32102" i="2"/>
  <c r="AB32103" i="2"/>
  <c r="AB32104" i="2"/>
  <c r="AB32105" i="2"/>
  <c r="AB32106" i="2"/>
  <c r="AB32107" i="2"/>
  <c r="AB32108" i="2"/>
  <c r="AB32109" i="2"/>
  <c r="AB32110" i="2"/>
  <c r="AB32111" i="2"/>
  <c r="AB32112" i="2"/>
  <c r="AB32113" i="2"/>
  <c r="AB32114" i="2"/>
  <c r="AB32115" i="2"/>
  <c r="AB32116" i="2"/>
  <c r="AB32117" i="2"/>
  <c r="AB32118" i="2"/>
  <c r="AB32119" i="2"/>
  <c r="AB32120" i="2"/>
  <c r="AB32121" i="2"/>
  <c r="AB32122" i="2"/>
  <c r="AB32123" i="2"/>
  <c r="AB32124" i="2"/>
  <c r="AB32125" i="2"/>
  <c r="AB32126" i="2"/>
  <c r="AB32127" i="2"/>
  <c r="AB32128" i="2"/>
  <c r="AB32129" i="2"/>
  <c r="AB32130" i="2"/>
  <c r="AB32131" i="2"/>
  <c r="AB32132" i="2"/>
  <c r="AB32133" i="2"/>
  <c r="AB32134" i="2"/>
  <c r="AB32135" i="2"/>
  <c r="AB32136" i="2"/>
  <c r="AB32137" i="2"/>
  <c r="AB32138" i="2"/>
  <c r="AB32139" i="2"/>
  <c r="AB32140" i="2"/>
  <c r="AB32141" i="2"/>
  <c r="AB32142" i="2"/>
  <c r="AB32143" i="2"/>
  <c r="AB32144" i="2"/>
  <c r="AB32145" i="2"/>
  <c r="AB32146" i="2"/>
  <c r="AB32147" i="2"/>
  <c r="AB32148" i="2"/>
  <c r="AB32149" i="2"/>
  <c r="AB32150" i="2"/>
  <c r="AB32151" i="2"/>
  <c r="AB32152" i="2"/>
  <c r="AB32153" i="2"/>
  <c r="AB32154" i="2"/>
  <c r="AB32155" i="2"/>
  <c r="AB32156" i="2"/>
  <c r="AB32157" i="2"/>
  <c r="AB32158" i="2"/>
  <c r="AB32159" i="2"/>
  <c r="AB32160" i="2"/>
  <c r="AB32161" i="2"/>
  <c r="AB32162" i="2"/>
  <c r="AB32163" i="2"/>
  <c r="AB32164" i="2"/>
  <c r="AB32165" i="2"/>
  <c r="AB32166" i="2"/>
  <c r="AB32167" i="2"/>
  <c r="AB32168" i="2"/>
  <c r="AB32169" i="2"/>
  <c r="AB32170" i="2"/>
  <c r="AB32171" i="2"/>
  <c r="AB32172" i="2"/>
  <c r="AB32173" i="2"/>
  <c r="AB32174" i="2"/>
  <c r="AB32175" i="2"/>
  <c r="AB32176" i="2"/>
  <c r="AB32177" i="2"/>
  <c r="AB32178" i="2"/>
  <c r="AB32179" i="2"/>
  <c r="AB32180" i="2"/>
  <c r="AB32181" i="2"/>
  <c r="AB32182" i="2"/>
  <c r="AB32183" i="2"/>
  <c r="AB32184" i="2"/>
  <c r="AB32185" i="2"/>
  <c r="AB32186" i="2"/>
  <c r="AB32187" i="2"/>
  <c r="AB32188" i="2"/>
  <c r="AB32189" i="2"/>
  <c r="AB32190" i="2"/>
  <c r="AB32191" i="2"/>
  <c r="AB32192" i="2"/>
  <c r="AB32193" i="2"/>
  <c r="AB32194" i="2"/>
  <c r="AB32195" i="2"/>
  <c r="AB32196" i="2"/>
  <c r="AB32197" i="2"/>
  <c r="AB32198" i="2"/>
  <c r="AB32199" i="2"/>
  <c r="AB32200" i="2"/>
  <c r="AB32201" i="2"/>
  <c r="AB32202" i="2"/>
  <c r="AB32203" i="2"/>
  <c r="AB32204" i="2"/>
  <c r="AB32205" i="2"/>
  <c r="AB32206" i="2"/>
  <c r="AB32207" i="2"/>
  <c r="AB32208" i="2"/>
  <c r="AB32209" i="2"/>
  <c r="AB32210" i="2"/>
  <c r="AB32211" i="2"/>
  <c r="AB32212" i="2"/>
  <c r="AB32213" i="2"/>
  <c r="AB32214" i="2"/>
  <c r="AB32215" i="2"/>
  <c r="AB32216" i="2"/>
  <c r="AB32217" i="2"/>
  <c r="AB32218" i="2"/>
  <c r="AB32219" i="2"/>
  <c r="AB32220" i="2"/>
  <c r="AB32221" i="2"/>
  <c r="AB32222" i="2"/>
  <c r="AB32223" i="2"/>
  <c r="AB32224" i="2"/>
  <c r="AB32225" i="2"/>
  <c r="AB32226" i="2"/>
  <c r="AB32227" i="2"/>
  <c r="AB32228" i="2"/>
  <c r="AB32229" i="2"/>
  <c r="AB32230" i="2"/>
  <c r="AB32231" i="2"/>
  <c r="AB32232" i="2"/>
  <c r="AB32233" i="2"/>
  <c r="AB32234" i="2"/>
  <c r="AB32235" i="2"/>
  <c r="AB32236" i="2"/>
  <c r="AB32237" i="2"/>
  <c r="AB32238" i="2"/>
  <c r="AB32239" i="2"/>
  <c r="AB32240" i="2"/>
  <c r="AB32241" i="2"/>
  <c r="AB32242" i="2"/>
  <c r="AB32243" i="2"/>
  <c r="AB32244" i="2"/>
  <c r="AB32245" i="2"/>
  <c r="AB32246" i="2"/>
  <c r="AB32247" i="2"/>
  <c r="AB32248" i="2"/>
  <c r="AB32249" i="2"/>
  <c r="AB32250" i="2"/>
  <c r="AB32251" i="2"/>
  <c r="AB32252" i="2"/>
  <c r="AB32253" i="2"/>
  <c r="AB32254" i="2"/>
  <c r="AB32255" i="2"/>
  <c r="AB32256" i="2"/>
  <c r="AB32257" i="2"/>
  <c r="AB32258" i="2"/>
  <c r="AB32259" i="2"/>
  <c r="AB32260" i="2"/>
  <c r="AB32261" i="2"/>
  <c r="AB32262" i="2"/>
  <c r="AB32263" i="2"/>
  <c r="AB32264" i="2"/>
  <c r="AB32265" i="2"/>
  <c r="AB32266" i="2"/>
  <c r="AB32267" i="2"/>
  <c r="AB32268" i="2"/>
  <c r="AB32269" i="2"/>
  <c r="AB32270" i="2"/>
  <c r="AB32271" i="2"/>
  <c r="AB32272" i="2"/>
  <c r="AB32273" i="2"/>
  <c r="AB32274" i="2"/>
  <c r="AB32275" i="2"/>
  <c r="AB32276" i="2"/>
  <c r="AB32277" i="2"/>
  <c r="AB32278" i="2"/>
  <c r="AB32279" i="2"/>
  <c r="AB32280" i="2"/>
  <c r="AB32281" i="2"/>
  <c r="AB32282" i="2"/>
  <c r="AB32283" i="2"/>
  <c r="AB32284" i="2"/>
  <c r="AB32285" i="2"/>
  <c r="AB32286" i="2"/>
  <c r="AB32287" i="2"/>
  <c r="AB32288" i="2"/>
  <c r="AB32289" i="2"/>
  <c r="AB32290" i="2"/>
  <c r="AB32291" i="2"/>
  <c r="AB32292" i="2"/>
  <c r="AB32293" i="2"/>
  <c r="AB32294" i="2"/>
  <c r="AB32295" i="2"/>
  <c r="AB32296" i="2"/>
  <c r="AB32297" i="2"/>
  <c r="AB32298" i="2"/>
  <c r="AB32299" i="2"/>
  <c r="AB32300" i="2"/>
  <c r="AB32301" i="2"/>
  <c r="AB32302" i="2"/>
  <c r="AB32303" i="2"/>
  <c r="AB32304" i="2"/>
  <c r="AB32305" i="2"/>
  <c r="AB32306" i="2"/>
  <c r="AB32307" i="2"/>
  <c r="AB32308" i="2"/>
  <c r="AB32309" i="2"/>
  <c r="AB32310" i="2"/>
  <c r="AB32311" i="2"/>
  <c r="AB32312" i="2"/>
  <c r="AB32313" i="2"/>
  <c r="AB32314" i="2"/>
  <c r="AB32315" i="2"/>
  <c r="AB32316" i="2"/>
  <c r="AB32317" i="2"/>
  <c r="AB32318" i="2"/>
  <c r="AB32319" i="2"/>
  <c r="AB32320" i="2"/>
  <c r="AB32321" i="2"/>
  <c r="AB32322" i="2"/>
  <c r="AB32323" i="2"/>
  <c r="AB32324" i="2"/>
  <c r="AB32325" i="2"/>
  <c r="AB32326" i="2"/>
  <c r="AB32327" i="2"/>
  <c r="AB32328" i="2"/>
  <c r="AB32329" i="2"/>
  <c r="AB32330" i="2"/>
  <c r="AB32331" i="2"/>
  <c r="AB32332" i="2"/>
  <c r="AB32333" i="2"/>
  <c r="AB32334" i="2"/>
  <c r="AB32335" i="2"/>
  <c r="AB32336" i="2"/>
  <c r="AB32337" i="2"/>
  <c r="AB32338" i="2"/>
  <c r="AB32339" i="2"/>
  <c r="AB32340" i="2"/>
  <c r="AB32341" i="2"/>
  <c r="AB32342" i="2"/>
  <c r="AB32343" i="2"/>
  <c r="AB32344" i="2"/>
  <c r="AB32345" i="2"/>
  <c r="AB32346" i="2"/>
  <c r="AB32347" i="2"/>
  <c r="AB32348" i="2"/>
  <c r="AB32349" i="2"/>
  <c r="AB32350" i="2"/>
  <c r="AB32351" i="2"/>
  <c r="AB32352" i="2"/>
  <c r="AB32353" i="2"/>
  <c r="AB32354" i="2"/>
  <c r="AB32355" i="2"/>
  <c r="AB32356" i="2"/>
  <c r="AB32357" i="2"/>
  <c r="AB32358" i="2"/>
  <c r="AB32359" i="2"/>
  <c r="AB32360" i="2"/>
  <c r="AB32361" i="2"/>
  <c r="AB32362" i="2"/>
  <c r="AB32363" i="2"/>
  <c r="AB32364" i="2"/>
  <c r="AB32365" i="2"/>
  <c r="AB32366" i="2"/>
  <c r="AB32367" i="2"/>
  <c r="AB32368" i="2"/>
  <c r="AB32369" i="2"/>
  <c r="AB32370" i="2"/>
  <c r="AB32371" i="2"/>
  <c r="AB32372" i="2"/>
  <c r="AB32373" i="2"/>
  <c r="AB32374" i="2"/>
  <c r="AB32375" i="2"/>
  <c r="AB32376" i="2"/>
  <c r="AB32377" i="2"/>
  <c r="AB32378" i="2"/>
  <c r="AB32379" i="2"/>
  <c r="AB32380" i="2"/>
  <c r="AB32381" i="2"/>
  <c r="AB32382" i="2"/>
  <c r="AB32383" i="2"/>
  <c r="AB32384" i="2"/>
  <c r="AB32385" i="2"/>
  <c r="AB32386" i="2"/>
  <c r="AB32387" i="2"/>
  <c r="AB32388" i="2"/>
  <c r="AB32389" i="2"/>
  <c r="AB32390" i="2"/>
  <c r="AB32391" i="2"/>
  <c r="AB32392" i="2"/>
  <c r="AB32393" i="2"/>
  <c r="AB32394" i="2"/>
  <c r="AB32395" i="2"/>
  <c r="AB32396" i="2"/>
  <c r="AB32397" i="2"/>
  <c r="AB32398" i="2"/>
  <c r="AB32399" i="2"/>
  <c r="AB32400" i="2"/>
  <c r="AB32401" i="2"/>
  <c r="AB32402" i="2"/>
  <c r="AB32403" i="2"/>
  <c r="AB32404" i="2"/>
  <c r="AB32405" i="2"/>
  <c r="AB32406" i="2"/>
  <c r="AB32407" i="2"/>
  <c r="AB32408" i="2"/>
  <c r="AB32409" i="2"/>
  <c r="AB32410" i="2"/>
  <c r="AB32411" i="2"/>
  <c r="AB32412" i="2"/>
  <c r="AB32413" i="2"/>
  <c r="AB32414" i="2"/>
  <c r="AB32415" i="2"/>
  <c r="AB32416" i="2"/>
  <c r="AB32417" i="2"/>
  <c r="AB32418" i="2"/>
  <c r="AB32419" i="2"/>
  <c r="AB32420" i="2"/>
  <c r="AB32421" i="2"/>
  <c r="AB32422" i="2"/>
  <c r="AB32423" i="2"/>
  <c r="AB32424" i="2"/>
  <c r="AB32425" i="2"/>
  <c r="AB32426" i="2"/>
  <c r="AB32427" i="2"/>
  <c r="AB32428" i="2"/>
  <c r="AB32429" i="2"/>
  <c r="AB32430" i="2"/>
  <c r="AB32431" i="2"/>
  <c r="AB32432" i="2"/>
  <c r="AB32433" i="2"/>
  <c r="AB32434" i="2"/>
  <c r="AB32435" i="2"/>
  <c r="AB32436" i="2"/>
  <c r="AB32437" i="2"/>
  <c r="AB32438" i="2"/>
  <c r="AB32439" i="2"/>
  <c r="AB32440" i="2"/>
  <c r="AB32441" i="2"/>
  <c r="AB32442" i="2"/>
  <c r="AB32443" i="2"/>
  <c r="AB32444" i="2"/>
  <c r="AB32445" i="2"/>
  <c r="AB32446" i="2"/>
  <c r="AB32447" i="2"/>
  <c r="AB32448" i="2"/>
  <c r="AB32449" i="2"/>
  <c r="AB32450" i="2"/>
  <c r="AB32451" i="2"/>
  <c r="AB32452" i="2"/>
  <c r="AB32453" i="2"/>
  <c r="AB32454" i="2"/>
  <c r="AB32455" i="2"/>
  <c r="AB32456" i="2"/>
  <c r="AB32457" i="2"/>
  <c r="AB32458" i="2"/>
  <c r="AB32459" i="2"/>
  <c r="AB32460" i="2"/>
  <c r="AB32461" i="2"/>
  <c r="AB32462" i="2"/>
  <c r="AB32463" i="2"/>
  <c r="AB32464" i="2"/>
  <c r="AB32465" i="2"/>
  <c r="AB32466" i="2"/>
  <c r="AB32467" i="2"/>
  <c r="AB32468" i="2"/>
  <c r="AB32469" i="2"/>
  <c r="AB32470" i="2"/>
  <c r="AB32471" i="2"/>
  <c r="AB32472" i="2"/>
  <c r="AB32473" i="2"/>
  <c r="AB32474" i="2"/>
  <c r="AB32475" i="2"/>
  <c r="AB32476" i="2"/>
  <c r="AB32477" i="2"/>
  <c r="AB32478" i="2"/>
  <c r="AB32479" i="2"/>
  <c r="AB32480" i="2"/>
  <c r="AB32481" i="2"/>
  <c r="AB32482" i="2"/>
  <c r="AB32483" i="2"/>
  <c r="AB32484" i="2"/>
  <c r="AB32485" i="2"/>
  <c r="AB32486" i="2"/>
  <c r="AB32487" i="2"/>
  <c r="AB32488" i="2"/>
  <c r="AB32489" i="2"/>
  <c r="AB32490" i="2"/>
  <c r="AB32491" i="2"/>
  <c r="AB32492" i="2"/>
  <c r="AB32493" i="2"/>
  <c r="AB32494" i="2"/>
  <c r="AB32495" i="2"/>
  <c r="AB32496" i="2"/>
  <c r="AB32497" i="2"/>
  <c r="AB32498" i="2"/>
  <c r="AB32499" i="2"/>
  <c r="AB32500" i="2"/>
  <c r="AB32501" i="2"/>
  <c r="AB32502" i="2"/>
  <c r="AB32503" i="2"/>
  <c r="AB32504" i="2"/>
  <c r="AB32505" i="2"/>
  <c r="AB32506" i="2"/>
  <c r="AB32507" i="2"/>
  <c r="AB32508" i="2"/>
  <c r="AB32509" i="2"/>
  <c r="AB32510" i="2"/>
  <c r="AB32511" i="2"/>
  <c r="AB32512" i="2"/>
  <c r="AB32513" i="2"/>
  <c r="AB32514" i="2"/>
  <c r="AB32515" i="2"/>
  <c r="AB32516" i="2"/>
  <c r="AB32517" i="2"/>
  <c r="AB32518" i="2"/>
  <c r="AB32519" i="2"/>
  <c r="AB32520" i="2"/>
  <c r="AB32521" i="2"/>
  <c r="AB32522" i="2"/>
  <c r="AB32523" i="2"/>
  <c r="AB32524" i="2"/>
  <c r="AB32525" i="2"/>
  <c r="AB32526" i="2"/>
  <c r="AB32527" i="2"/>
  <c r="AB32528" i="2"/>
  <c r="AB32529" i="2"/>
  <c r="AB32530" i="2"/>
  <c r="AB32531" i="2"/>
  <c r="AB32532" i="2"/>
  <c r="AB32533" i="2"/>
  <c r="AB32534" i="2"/>
  <c r="AB32535" i="2"/>
  <c r="AB32536" i="2"/>
  <c r="AB32537" i="2"/>
  <c r="AB32538" i="2"/>
  <c r="AB32539" i="2"/>
  <c r="AB32540" i="2"/>
  <c r="AB32541" i="2"/>
  <c r="AB32542" i="2"/>
  <c r="AB32543" i="2"/>
  <c r="AB32544" i="2"/>
  <c r="AB32545" i="2"/>
  <c r="AB32546" i="2"/>
  <c r="AB32547" i="2"/>
  <c r="AB32548" i="2"/>
  <c r="AB32549" i="2"/>
  <c r="AB32550" i="2"/>
  <c r="AB32551" i="2"/>
  <c r="AB32552" i="2"/>
  <c r="AB32553" i="2"/>
  <c r="AB32554" i="2"/>
  <c r="AB32555" i="2"/>
  <c r="AB32556" i="2"/>
  <c r="AB32557" i="2"/>
  <c r="AB32558" i="2"/>
  <c r="AB32559" i="2"/>
  <c r="AB32560" i="2"/>
  <c r="AB32561" i="2"/>
  <c r="AB32562" i="2"/>
  <c r="AB32563" i="2"/>
  <c r="AB32564" i="2"/>
  <c r="AB32565" i="2"/>
  <c r="AB32566" i="2"/>
  <c r="AB32567" i="2"/>
  <c r="AB32568" i="2"/>
  <c r="AB32569" i="2"/>
  <c r="AB32570" i="2"/>
  <c r="AB32571" i="2"/>
  <c r="AB32572" i="2"/>
  <c r="AB32573" i="2"/>
  <c r="AB32574" i="2"/>
  <c r="AB32575" i="2"/>
  <c r="AB32576" i="2"/>
  <c r="AB32577" i="2"/>
  <c r="AB32578" i="2"/>
  <c r="AB32579" i="2"/>
  <c r="AB32580" i="2"/>
  <c r="AB32581" i="2"/>
  <c r="AB32582" i="2"/>
  <c r="AB32583" i="2"/>
  <c r="AB32584" i="2"/>
  <c r="AB32585" i="2"/>
  <c r="AB32586" i="2"/>
  <c r="AB32587" i="2"/>
  <c r="AB32588" i="2"/>
  <c r="AB32589" i="2"/>
  <c r="AB32590" i="2"/>
  <c r="AB32591" i="2"/>
  <c r="AB32592" i="2"/>
  <c r="AB32593" i="2"/>
  <c r="AB32594" i="2"/>
  <c r="AB32595" i="2"/>
  <c r="AB32596" i="2"/>
  <c r="AB32597" i="2"/>
  <c r="AB32598" i="2"/>
  <c r="AB32599" i="2"/>
  <c r="AB32600" i="2"/>
  <c r="AB32601" i="2"/>
  <c r="AB32602" i="2"/>
  <c r="AB32603" i="2"/>
  <c r="AB32604" i="2"/>
  <c r="AB32605" i="2"/>
  <c r="AB32606" i="2"/>
  <c r="AB32607" i="2"/>
  <c r="AB32608" i="2"/>
  <c r="AB32609" i="2"/>
  <c r="AB32610" i="2"/>
  <c r="AB32611" i="2"/>
  <c r="AB32612" i="2"/>
  <c r="AB32613" i="2"/>
  <c r="AB32614" i="2"/>
  <c r="AB32615" i="2"/>
  <c r="AB32616" i="2"/>
  <c r="AB32617" i="2"/>
  <c r="AB32618" i="2"/>
  <c r="AB32619" i="2"/>
  <c r="AB32620" i="2"/>
  <c r="AB32621" i="2"/>
  <c r="AB32622" i="2"/>
  <c r="AB32623" i="2"/>
  <c r="AB32624" i="2"/>
  <c r="AB32625" i="2"/>
  <c r="AB32626" i="2"/>
  <c r="AB32627" i="2"/>
  <c r="AB32628" i="2"/>
  <c r="AB32629" i="2"/>
  <c r="AB32630" i="2"/>
  <c r="AB32631" i="2"/>
  <c r="AB32632" i="2"/>
  <c r="AB32633" i="2"/>
  <c r="AB32634" i="2"/>
  <c r="AB32635" i="2"/>
  <c r="AB32636" i="2"/>
  <c r="AB32637" i="2"/>
  <c r="AB32638" i="2"/>
  <c r="AB32639" i="2"/>
  <c r="AB32640" i="2"/>
  <c r="AB32641" i="2"/>
  <c r="AB32642" i="2"/>
  <c r="AB32643" i="2"/>
  <c r="AB32644" i="2"/>
  <c r="AB32645" i="2"/>
  <c r="AB32646" i="2"/>
  <c r="AB32647" i="2"/>
  <c r="AB32648" i="2"/>
  <c r="AB32649" i="2"/>
  <c r="AB32650" i="2"/>
  <c r="AB32651" i="2"/>
  <c r="AB32652" i="2"/>
  <c r="AB32653" i="2"/>
  <c r="AB32654" i="2"/>
  <c r="AB32655" i="2"/>
  <c r="AB32656" i="2"/>
  <c r="AB32657" i="2"/>
  <c r="AB32658" i="2"/>
  <c r="AB32659" i="2"/>
  <c r="AB32660" i="2"/>
  <c r="AB32661" i="2"/>
  <c r="AB32662" i="2"/>
  <c r="AB32663" i="2"/>
  <c r="AB32664" i="2"/>
  <c r="AB32665" i="2"/>
  <c r="AB32666" i="2"/>
  <c r="AB32667" i="2"/>
  <c r="AB32668" i="2"/>
  <c r="AB32669" i="2"/>
  <c r="AB32670" i="2"/>
  <c r="AB32671" i="2"/>
  <c r="AB32672" i="2"/>
  <c r="AB32673" i="2"/>
  <c r="AB32674" i="2"/>
  <c r="AB32675" i="2"/>
  <c r="AB32676" i="2"/>
  <c r="AB32677" i="2"/>
  <c r="AB32678" i="2"/>
  <c r="AB32679" i="2"/>
  <c r="AB32680" i="2"/>
  <c r="AB32681" i="2"/>
  <c r="AB32682" i="2"/>
  <c r="AB32683" i="2"/>
  <c r="AB32684" i="2"/>
  <c r="AB32685" i="2"/>
  <c r="AB32686" i="2"/>
  <c r="AB32687" i="2"/>
  <c r="AB32688" i="2"/>
  <c r="AB32689" i="2"/>
  <c r="AB32690" i="2"/>
  <c r="AB32691" i="2"/>
  <c r="AB32692" i="2"/>
  <c r="AB32693" i="2"/>
  <c r="AB32694" i="2"/>
  <c r="AB32695" i="2"/>
  <c r="AB32696" i="2"/>
  <c r="AB32697" i="2"/>
  <c r="AB32698" i="2"/>
  <c r="AB32699" i="2"/>
  <c r="AB32700" i="2"/>
  <c r="AB32701" i="2"/>
  <c r="AB32702" i="2"/>
  <c r="AB32703" i="2"/>
  <c r="AB32704" i="2"/>
  <c r="AB32705" i="2"/>
  <c r="AB32706" i="2"/>
  <c r="AB32707" i="2"/>
  <c r="AB32708" i="2"/>
  <c r="AB32709" i="2"/>
  <c r="AB32710" i="2"/>
  <c r="AB32711" i="2"/>
  <c r="AB32712" i="2"/>
  <c r="AB32713" i="2"/>
  <c r="AB32714" i="2"/>
  <c r="AB32715" i="2"/>
  <c r="AB32716" i="2"/>
  <c r="AB32717" i="2"/>
  <c r="AB32718" i="2"/>
  <c r="AB32719" i="2"/>
  <c r="AB32720" i="2"/>
  <c r="AB32721" i="2"/>
  <c r="AB32722" i="2"/>
  <c r="AB32723" i="2"/>
  <c r="AB32724" i="2"/>
  <c r="AB32725" i="2"/>
  <c r="AB32726" i="2"/>
  <c r="AB32727" i="2"/>
  <c r="AB32728" i="2"/>
  <c r="AB32729" i="2"/>
  <c r="AB32730" i="2"/>
  <c r="AB32731" i="2"/>
  <c r="AB32732" i="2"/>
  <c r="AB32733" i="2"/>
  <c r="AB32734" i="2"/>
  <c r="AB32735" i="2"/>
  <c r="AB32736" i="2"/>
  <c r="AB32737" i="2"/>
  <c r="AB32738" i="2"/>
  <c r="AB32739" i="2"/>
  <c r="AB32740" i="2"/>
  <c r="AB32741" i="2"/>
  <c r="AB32742" i="2"/>
  <c r="AB32743" i="2"/>
  <c r="AB32744" i="2"/>
  <c r="AB32745" i="2"/>
  <c r="AB32746" i="2"/>
  <c r="AB32747" i="2"/>
  <c r="AB32748" i="2"/>
  <c r="AB32749" i="2"/>
  <c r="AB32750" i="2"/>
  <c r="AB32751" i="2"/>
  <c r="AB32752" i="2"/>
  <c r="AB32753" i="2"/>
  <c r="AB32754" i="2"/>
  <c r="AB32755" i="2"/>
  <c r="AB32756" i="2"/>
  <c r="AB32757" i="2"/>
  <c r="AB32758" i="2"/>
  <c r="AB32759" i="2"/>
  <c r="AB32760" i="2"/>
  <c r="AB32761" i="2"/>
  <c r="AB32762" i="2"/>
  <c r="AB32763" i="2"/>
  <c r="AB32764" i="2"/>
  <c r="AB32765" i="2"/>
  <c r="AB32766" i="2"/>
  <c r="AB32767" i="2"/>
  <c r="AB32768" i="2"/>
  <c r="AB32769" i="2"/>
  <c r="AB32770" i="2"/>
  <c r="AB32771" i="2"/>
  <c r="AB32772" i="2"/>
  <c r="AB32773" i="2"/>
  <c r="AB32774" i="2"/>
  <c r="AB32775" i="2"/>
  <c r="AB32776" i="2"/>
  <c r="AB32777" i="2"/>
  <c r="AB32778" i="2"/>
  <c r="AB32779" i="2"/>
  <c r="AB32780" i="2"/>
  <c r="AB32781" i="2"/>
  <c r="AB32782" i="2"/>
  <c r="AB32783" i="2"/>
  <c r="AB32784" i="2"/>
  <c r="AB32785" i="2"/>
  <c r="AB32786" i="2"/>
  <c r="AB32787" i="2"/>
  <c r="AB32788" i="2"/>
  <c r="AB32789" i="2"/>
  <c r="AB32790" i="2"/>
  <c r="AB32791" i="2"/>
  <c r="AB32792" i="2"/>
  <c r="AB32793" i="2"/>
  <c r="AB32794" i="2"/>
  <c r="AB32795" i="2"/>
  <c r="AB32796" i="2"/>
  <c r="AB32797" i="2"/>
  <c r="AB32798" i="2"/>
  <c r="AB32799" i="2"/>
  <c r="AB32800" i="2"/>
  <c r="AB32801" i="2"/>
  <c r="AB32802" i="2"/>
  <c r="AB32803" i="2"/>
  <c r="AB32804" i="2"/>
  <c r="AB32805" i="2"/>
  <c r="AB32806" i="2"/>
  <c r="AB32807" i="2"/>
  <c r="AB32808" i="2"/>
  <c r="AB32809" i="2"/>
  <c r="AB32810" i="2"/>
  <c r="AB32811" i="2"/>
  <c r="AB32812" i="2"/>
  <c r="AB32813" i="2"/>
  <c r="AB32814" i="2"/>
  <c r="AB32815" i="2"/>
  <c r="AB32816" i="2"/>
  <c r="AB32817" i="2"/>
  <c r="AB32818" i="2"/>
  <c r="AB32819" i="2"/>
  <c r="AB32820" i="2"/>
  <c r="AB32821" i="2"/>
  <c r="AB32822" i="2"/>
  <c r="AB32823" i="2"/>
  <c r="AB32824" i="2"/>
  <c r="AB32825" i="2"/>
  <c r="AB32826" i="2"/>
  <c r="AB32827" i="2"/>
  <c r="AB32828" i="2"/>
  <c r="AB32829" i="2"/>
  <c r="AB32830" i="2"/>
  <c r="AB32831" i="2"/>
  <c r="AB32832" i="2"/>
  <c r="AB32833" i="2"/>
  <c r="AB32834" i="2"/>
  <c r="AB32835" i="2"/>
  <c r="AB32836" i="2"/>
  <c r="AB32837" i="2"/>
  <c r="AB32838" i="2"/>
  <c r="AB32839" i="2"/>
  <c r="AB32840" i="2"/>
  <c r="AB32841" i="2"/>
  <c r="AB32842" i="2"/>
  <c r="AB32843" i="2"/>
  <c r="AB32844" i="2"/>
  <c r="AB32845" i="2"/>
  <c r="AB32846" i="2"/>
  <c r="AB32847" i="2"/>
  <c r="AB32848" i="2"/>
  <c r="AB32849" i="2"/>
  <c r="AB32850" i="2"/>
  <c r="AB32851" i="2"/>
  <c r="AB32852" i="2"/>
  <c r="AB32853" i="2"/>
  <c r="AB32854" i="2"/>
  <c r="AB32855" i="2"/>
  <c r="AB32856" i="2"/>
  <c r="AB32857" i="2"/>
  <c r="AB32858" i="2"/>
  <c r="AB32859" i="2"/>
  <c r="AB32860" i="2"/>
  <c r="AB32861" i="2"/>
  <c r="AB32862" i="2"/>
  <c r="AB32863" i="2"/>
  <c r="AB32864" i="2"/>
  <c r="AB32865" i="2"/>
  <c r="AB32866" i="2"/>
  <c r="AB32867" i="2"/>
  <c r="AB32868" i="2"/>
  <c r="AB32869" i="2"/>
  <c r="AB32870" i="2"/>
  <c r="AB32871" i="2"/>
  <c r="AB32872" i="2"/>
  <c r="AB32873" i="2"/>
  <c r="AB32874" i="2"/>
  <c r="AB32875" i="2"/>
  <c r="AB32876" i="2"/>
  <c r="AB32877" i="2"/>
  <c r="AB32878" i="2"/>
  <c r="AB32879" i="2"/>
  <c r="AB32880" i="2"/>
  <c r="AB32881" i="2"/>
  <c r="AB32882" i="2"/>
  <c r="AB32883" i="2"/>
  <c r="AB32884" i="2"/>
  <c r="AB32885" i="2"/>
  <c r="AB32886" i="2"/>
  <c r="AB32887" i="2"/>
  <c r="AB32888" i="2"/>
  <c r="AB32889" i="2"/>
  <c r="AB32890" i="2"/>
  <c r="AB32891" i="2"/>
  <c r="AB32892" i="2"/>
  <c r="AB32893" i="2"/>
  <c r="AB32894" i="2"/>
  <c r="AB32895" i="2"/>
  <c r="AB32896" i="2"/>
  <c r="AB32897" i="2"/>
  <c r="AB32898" i="2"/>
  <c r="AB32899" i="2"/>
  <c r="AB32900" i="2"/>
  <c r="AB32901" i="2"/>
  <c r="AB32902" i="2"/>
  <c r="AB32903" i="2"/>
  <c r="AB32904" i="2"/>
  <c r="AB32905" i="2"/>
  <c r="AB32906" i="2"/>
  <c r="AB32907" i="2"/>
  <c r="AB32908" i="2"/>
  <c r="AB32909" i="2"/>
  <c r="AB32910" i="2"/>
  <c r="AB32911" i="2"/>
  <c r="AB32912" i="2"/>
  <c r="AB32913" i="2"/>
  <c r="AB32914" i="2"/>
  <c r="AB32915" i="2"/>
  <c r="AB32916" i="2"/>
  <c r="AB32917" i="2"/>
  <c r="AB32918" i="2"/>
  <c r="AB32919" i="2"/>
  <c r="AB32920" i="2"/>
  <c r="AB32921" i="2"/>
  <c r="AB32922" i="2"/>
  <c r="AB32923" i="2"/>
  <c r="AB32924" i="2"/>
  <c r="AB32925" i="2"/>
  <c r="AB32926" i="2"/>
  <c r="AB32927" i="2"/>
  <c r="AB32928" i="2"/>
  <c r="AB32929" i="2"/>
  <c r="AB32930" i="2"/>
  <c r="AB32931" i="2"/>
  <c r="AB32932" i="2"/>
  <c r="AB32933" i="2"/>
  <c r="AB32934" i="2"/>
  <c r="AB32935" i="2"/>
  <c r="AB32936" i="2"/>
  <c r="AB32937" i="2"/>
  <c r="AB32938" i="2"/>
  <c r="AB32939" i="2"/>
  <c r="AB32940" i="2"/>
  <c r="AB32941" i="2"/>
  <c r="AB32942" i="2"/>
  <c r="AB32943" i="2"/>
  <c r="AB32944" i="2"/>
  <c r="AB32945" i="2"/>
  <c r="AB32946" i="2"/>
  <c r="AB32947" i="2"/>
  <c r="AB32948" i="2"/>
  <c r="AB32949" i="2"/>
  <c r="AB32950" i="2"/>
  <c r="AB32951" i="2"/>
  <c r="AB32952" i="2"/>
  <c r="AB32953" i="2"/>
  <c r="AB32954" i="2"/>
  <c r="AB32955" i="2"/>
  <c r="AB32956" i="2"/>
  <c r="AB32957" i="2"/>
  <c r="AB32958" i="2"/>
  <c r="AB32959" i="2"/>
  <c r="AB32960" i="2"/>
  <c r="AB32961" i="2"/>
  <c r="AB32962" i="2"/>
  <c r="AB32963" i="2"/>
  <c r="AB32964" i="2"/>
  <c r="AB32965" i="2"/>
  <c r="AB32966" i="2"/>
  <c r="AB32967" i="2"/>
  <c r="AB32968" i="2"/>
  <c r="AB32969" i="2"/>
  <c r="AB32970" i="2"/>
  <c r="AB32971" i="2"/>
  <c r="AB32972" i="2"/>
  <c r="AB32973" i="2"/>
  <c r="AB32974" i="2"/>
  <c r="AB32975" i="2"/>
  <c r="AB32976" i="2"/>
  <c r="AB32977" i="2"/>
  <c r="AB32978" i="2"/>
  <c r="AB32979" i="2"/>
  <c r="AB32980" i="2"/>
  <c r="AB32981" i="2"/>
  <c r="AB32982" i="2"/>
  <c r="AB32983" i="2"/>
  <c r="AB32984" i="2"/>
  <c r="AB32985" i="2"/>
  <c r="AB32986" i="2"/>
  <c r="AB32987" i="2"/>
  <c r="AB32988" i="2"/>
  <c r="AB32989" i="2"/>
  <c r="AB32990" i="2"/>
  <c r="AB32991" i="2"/>
  <c r="AB32992" i="2"/>
  <c r="AB32993" i="2"/>
  <c r="AB32994" i="2"/>
  <c r="AB32995" i="2"/>
  <c r="AB32996" i="2"/>
  <c r="AB32997" i="2"/>
  <c r="AB32998" i="2"/>
  <c r="AB32999" i="2"/>
  <c r="AB33000" i="2"/>
  <c r="AB33001" i="2"/>
  <c r="AB33002" i="2"/>
  <c r="AB33003" i="2"/>
  <c r="AB33004" i="2"/>
  <c r="AB33005" i="2"/>
  <c r="AB33006" i="2"/>
  <c r="AB33007" i="2"/>
  <c r="AB33008" i="2"/>
  <c r="AB33009" i="2"/>
  <c r="AB33010" i="2"/>
  <c r="AB33011" i="2"/>
  <c r="AB33012" i="2"/>
  <c r="AB33013" i="2"/>
  <c r="AB33014" i="2"/>
  <c r="AB33015" i="2"/>
  <c r="AB33016" i="2"/>
  <c r="AB33017" i="2"/>
  <c r="AB33018" i="2"/>
  <c r="AB33019" i="2"/>
  <c r="AB33020" i="2"/>
  <c r="AB33021" i="2"/>
  <c r="AB33022" i="2"/>
  <c r="AB33023" i="2"/>
  <c r="AB33024" i="2"/>
  <c r="AB33025" i="2"/>
  <c r="AB33026" i="2"/>
  <c r="AB33027" i="2"/>
  <c r="AB33028" i="2"/>
  <c r="AB33029" i="2"/>
  <c r="AB33030" i="2"/>
  <c r="AB33031" i="2"/>
  <c r="AB33032" i="2"/>
  <c r="AB33033" i="2"/>
  <c r="AB33034" i="2"/>
  <c r="AB33035" i="2"/>
  <c r="AB33036" i="2"/>
  <c r="AB33037" i="2"/>
  <c r="AB33038" i="2"/>
  <c r="AB33039" i="2"/>
  <c r="AB33040" i="2"/>
  <c r="AB33041" i="2"/>
  <c r="AB33042" i="2"/>
  <c r="AB33043" i="2"/>
  <c r="AB33044" i="2"/>
  <c r="AB33045" i="2"/>
  <c r="AB33046" i="2"/>
  <c r="AB33047" i="2"/>
  <c r="AB33048" i="2"/>
  <c r="AB33049" i="2"/>
  <c r="AB33050" i="2"/>
  <c r="AB33051" i="2"/>
  <c r="AB33052" i="2"/>
  <c r="AB33053" i="2"/>
  <c r="AB33054" i="2"/>
  <c r="AB33055" i="2"/>
  <c r="AB33056" i="2"/>
  <c r="AB33057" i="2"/>
  <c r="AB33058" i="2"/>
  <c r="AB33059" i="2"/>
  <c r="AB33060" i="2"/>
  <c r="AB33061" i="2"/>
  <c r="AB33062" i="2"/>
  <c r="AB33063" i="2"/>
  <c r="AB33064" i="2"/>
  <c r="AB33065" i="2"/>
  <c r="AB33066" i="2"/>
  <c r="AB33067" i="2"/>
  <c r="AB33068" i="2"/>
  <c r="AB33069" i="2"/>
  <c r="AB33070" i="2"/>
  <c r="AB33071" i="2"/>
  <c r="AB33072" i="2"/>
  <c r="AB33073" i="2"/>
  <c r="AB33074" i="2"/>
  <c r="AB33075" i="2"/>
  <c r="AB33076" i="2"/>
  <c r="AB33077" i="2"/>
  <c r="AB33078" i="2"/>
  <c r="AB33079" i="2"/>
  <c r="AB33080" i="2"/>
  <c r="AB33081" i="2"/>
  <c r="AB33082" i="2"/>
  <c r="AB33083" i="2"/>
  <c r="AB33084" i="2"/>
  <c r="AB33085" i="2"/>
  <c r="AB33086" i="2"/>
  <c r="AB33087" i="2"/>
  <c r="AB33088" i="2"/>
  <c r="AB33089" i="2"/>
  <c r="AB33090" i="2"/>
  <c r="AB33091" i="2"/>
  <c r="AB33092" i="2"/>
  <c r="AB33093" i="2"/>
  <c r="AB33094" i="2"/>
  <c r="AB33095" i="2"/>
  <c r="AB33096" i="2"/>
  <c r="AB33097" i="2"/>
  <c r="AB33098" i="2"/>
  <c r="AB33099" i="2"/>
  <c r="AB33100" i="2"/>
  <c r="AB33101" i="2"/>
  <c r="AB33102" i="2"/>
  <c r="AB33103" i="2"/>
  <c r="AB33104" i="2"/>
  <c r="AB33105" i="2"/>
  <c r="AB33106" i="2"/>
  <c r="AB33107" i="2"/>
  <c r="AB33108" i="2"/>
  <c r="AB33109" i="2"/>
  <c r="AB33110" i="2"/>
  <c r="AB33111" i="2"/>
  <c r="AB33112" i="2"/>
  <c r="AB33113" i="2"/>
  <c r="AB33114" i="2"/>
  <c r="AB33115" i="2"/>
  <c r="AB33116" i="2"/>
  <c r="AB33117" i="2"/>
  <c r="AB33118" i="2"/>
  <c r="AB33119" i="2"/>
  <c r="AB33120" i="2"/>
  <c r="AB33121" i="2"/>
  <c r="AB33122" i="2"/>
  <c r="AB33123" i="2"/>
  <c r="AB33124" i="2"/>
  <c r="AB33125" i="2"/>
  <c r="AB33126" i="2"/>
  <c r="AB33127" i="2"/>
  <c r="AB33128" i="2"/>
  <c r="AB33129" i="2"/>
  <c r="AB33130" i="2"/>
  <c r="AB33131" i="2"/>
  <c r="AB33132" i="2"/>
  <c r="AB33133" i="2"/>
  <c r="AB33134" i="2"/>
  <c r="AB33135" i="2"/>
  <c r="AB33136" i="2"/>
  <c r="AB33137" i="2"/>
  <c r="AB33138" i="2"/>
  <c r="AB33139" i="2"/>
  <c r="AB33140" i="2"/>
  <c r="AB33141" i="2"/>
  <c r="AB33142" i="2"/>
  <c r="AB33143" i="2"/>
  <c r="AB33144" i="2"/>
  <c r="AB33145" i="2"/>
  <c r="AB33146" i="2"/>
  <c r="AB33147" i="2"/>
  <c r="AB33148" i="2"/>
  <c r="AB33149" i="2"/>
  <c r="AB33150" i="2"/>
  <c r="AB33151" i="2"/>
  <c r="AB33152" i="2"/>
  <c r="AB33153" i="2"/>
  <c r="AB33154" i="2"/>
  <c r="AB33155" i="2"/>
  <c r="AB33156" i="2"/>
  <c r="AB33157" i="2"/>
  <c r="AB33158" i="2"/>
  <c r="AB33159" i="2"/>
  <c r="AB33160" i="2"/>
  <c r="AB33161" i="2"/>
  <c r="AB33162" i="2"/>
  <c r="AB33163" i="2"/>
  <c r="AB33164" i="2"/>
  <c r="AB33165" i="2"/>
  <c r="AB33166" i="2"/>
  <c r="AB33167" i="2"/>
  <c r="AB33168" i="2"/>
  <c r="AB33169" i="2"/>
  <c r="AB33170" i="2"/>
  <c r="AB33171" i="2"/>
  <c r="AB33172" i="2"/>
  <c r="AB33173" i="2"/>
  <c r="AB33174" i="2"/>
  <c r="AB33175" i="2"/>
  <c r="AB33176" i="2"/>
  <c r="AB33177" i="2"/>
  <c r="AB33178" i="2"/>
  <c r="AB33179" i="2"/>
  <c r="AB33180" i="2"/>
  <c r="AB33181" i="2"/>
  <c r="AB33182" i="2"/>
  <c r="AB33183" i="2"/>
  <c r="AB33184" i="2"/>
  <c r="AB33185" i="2"/>
  <c r="AB33186" i="2"/>
  <c r="AB33187" i="2"/>
  <c r="AB33188" i="2"/>
  <c r="AB33189" i="2"/>
  <c r="AB33190" i="2"/>
  <c r="AB33191" i="2"/>
  <c r="AB33192" i="2"/>
  <c r="AB33193" i="2"/>
  <c r="AB33194" i="2"/>
  <c r="AB33195" i="2"/>
  <c r="AB33196" i="2"/>
  <c r="AB33197" i="2"/>
  <c r="AB33198" i="2"/>
  <c r="AB33199" i="2"/>
  <c r="AB33200" i="2"/>
  <c r="AB33201" i="2"/>
  <c r="AB33202" i="2"/>
  <c r="AB33203" i="2"/>
  <c r="AB33204" i="2"/>
  <c r="AB33205" i="2"/>
  <c r="AB33206" i="2"/>
  <c r="AB33207" i="2"/>
  <c r="AB33208" i="2"/>
  <c r="AB33209" i="2"/>
  <c r="AB33210" i="2"/>
  <c r="AB33211" i="2"/>
  <c r="AB33212" i="2"/>
  <c r="AB33213" i="2"/>
  <c r="AB33214" i="2"/>
  <c r="AB33215" i="2"/>
  <c r="AB33216" i="2"/>
  <c r="AB33217" i="2"/>
  <c r="AB33218" i="2"/>
  <c r="AB33219" i="2"/>
  <c r="AB33220" i="2"/>
  <c r="AB33221" i="2"/>
  <c r="AB33222" i="2"/>
  <c r="AB33223" i="2"/>
  <c r="AB33224" i="2"/>
  <c r="AB33225" i="2"/>
  <c r="AB33226" i="2"/>
  <c r="AB33227" i="2"/>
  <c r="AB33228" i="2"/>
  <c r="AB33229" i="2"/>
  <c r="AB33230" i="2"/>
  <c r="AB33231" i="2"/>
  <c r="AB33232" i="2"/>
  <c r="AB33233" i="2"/>
  <c r="AB33234" i="2"/>
  <c r="AB33235" i="2"/>
  <c r="AB33236" i="2"/>
  <c r="AB33237" i="2"/>
  <c r="AB33238" i="2"/>
  <c r="AB33239" i="2"/>
  <c r="AB33240" i="2"/>
  <c r="AB33241" i="2"/>
  <c r="AB33242" i="2"/>
  <c r="AB33243" i="2"/>
  <c r="AB33244" i="2"/>
  <c r="AB33245" i="2"/>
  <c r="AB33246" i="2"/>
  <c r="AB33247" i="2"/>
  <c r="AB33248" i="2"/>
  <c r="AB33249" i="2"/>
  <c r="AB33250" i="2"/>
  <c r="AB33251" i="2"/>
  <c r="AB33252" i="2"/>
  <c r="AB33253" i="2"/>
  <c r="AB33254" i="2"/>
  <c r="AB33255" i="2"/>
  <c r="AB33256" i="2"/>
  <c r="AB33257" i="2"/>
  <c r="AB33258" i="2"/>
  <c r="AB33259" i="2"/>
  <c r="AB33260" i="2"/>
  <c r="AB33261" i="2"/>
  <c r="AB33262" i="2"/>
  <c r="AB33263" i="2"/>
  <c r="AB33264" i="2"/>
  <c r="AB33265" i="2"/>
  <c r="AB33266" i="2"/>
  <c r="AB33267" i="2"/>
  <c r="AB33268" i="2"/>
  <c r="AB33269" i="2"/>
  <c r="AB33270" i="2"/>
  <c r="AB33271" i="2"/>
  <c r="AB33272" i="2"/>
  <c r="AB33273" i="2"/>
  <c r="AB33274" i="2"/>
  <c r="AB33275" i="2"/>
  <c r="AB33276" i="2"/>
  <c r="AB33277" i="2"/>
  <c r="AB33278" i="2"/>
  <c r="AB33279" i="2"/>
  <c r="AB33280" i="2"/>
  <c r="AB33281" i="2"/>
  <c r="AB33282" i="2"/>
  <c r="AB33283" i="2"/>
  <c r="AB33284" i="2"/>
  <c r="AB33285" i="2"/>
  <c r="AB33286" i="2"/>
  <c r="AB33287" i="2"/>
  <c r="AB33288" i="2"/>
  <c r="AB33289" i="2"/>
  <c r="AB33290" i="2"/>
  <c r="AB33291" i="2"/>
  <c r="AB33292" i="2"/>
  <c r="AB33293" i="2"/>
  <c r="AB33294" i="2"/>
  <c r="AB33295" i="2"/>
  <c r="AB33296" i="2"/>
  <c r="AB33297" i="2"/>
  <c r="AB33298" i="2"/>
  <c r="AB33299" i="2"/>
  <c r="AB33300" i="2"/>
  <c r="AB33301" i="2"/>
  <c r="AB33302" i="2"/>
  <c r="AB33303" i="2"/>
  <c r="AB33304" i="2"/>
  <c r="AB33305" i="2"/>
  <c r="AB33306" i="2"/>
  <c r="AB33307" i="2"/>
  <c r="AB33308" i="2"/>
  <c r="AB33309" i="2"/>
  <c r="AB33310" i="2"/>
  <c r="AB33311" i="2"/>
  <c r="AB33312" i="2"/>
  <c r="AB33313" i="2"/>
  <c r="AB33314" i="2"/>
  <c r="AB33315" i="2"/>
  <c r="AB33316" i="2"/>
  <c r="AB33317" i="2"/>
  <c r="AB33318" i="2"/>
  <c r="AB33319" i="2"/>
  <c r="AB33320" i="2"/>
  <c r="AB33321" i="2"/>
  <c r="AB33322" i="2"/>
  <c r="AB33323" i="2"/>
  <c r="AB33324" i="2"/>
  <c r="AB33325" i="2"/>
  <c r="AB33326" i="2"/>
  <c r="AB33327" i="2"/>
  <c r="AB33328" i="2"/>
  <c r="AB33329" i="2"/>
  <c r="AB33330" i="2"/>
  <c r="AB33331" i="2"/>
  <c r="AB33332" i="2"/>
  <c r="AB33333" i="2"/>
  <c r="AB33334" i="2"/>
  <c r="AB33335" i="2"/>
  <c r="AB33336" i="2"/>
  <c r="AB33337" i="2"/>
  <c r="AB33338" i="2"/>
  <c r="AB33339" i="2"/>
  <c r="AB33340" i="2"/>
  <c r="AB33341" i="2"/>
  <c r="AB33342" i="2"/>
  <c r="AB33343" i="2"/>
  <c r="AB33344" i="2"/>
  <c r="AB33345" i="2"/>
  <c r="AB33346" i="2"/>
  <c r="AB33347" i="2"/>
  <c r="AB33348" i="2"/>
  <c r="AB33349" i="2"/>
  <c r="AB33350" i="2"/>
  <c r="AB33351" i="2"/>
  <c r="AB33352" i="2"/>
  <c r="AB33353" i="2"/>
  <c r="AB33354" i="2"/>
  <c r="AB33355" i="2"/>
  <c r="AB33356" i="2"/>
  <c r="AB33357" i="2"/>
  <c r="AB33358" i="2"/>
  <c r="AB33359" i="2"/>
  <c r="AB33360" i="2"/>
  <c r="AB33361" i="2"/>
  <c r="AB33362" i="2"/>
  <c r="AB33363" i="2"/>
  <c r="AB33364" i="2"/>
  <c r="AB33365" i="2"/>
  <c r="AB33366" i="2"/>
  <c r="AB33367" i="2"/>
  <c r="AB33368" i="2"/>
  <c r="AB33369" i="2"/>
  <c r="AB33370" i="2"/>
  <c r="AB33371" i="2"/>
  <c r="AB33372" i="2"/>
  <c r="AB33373" i="2"/>
  <c r="AB33374" i="2"/>
  <c r="AB33375" i="2"/>
  <c r="AB33376" i="2"/>
  <c r="AB33377" i="2"/>
  <c r="AB33378" i="2"/>
  <c r="AB33379" i="2"/>
  <c r="AB33380" i="2"/>
  <c r="AB33381" i="2"/>
  <c r="AB33382" i="2"/>
  <c r="AB33383" i="2"/>
  <c r="AB33384" i="2"/>
  <c r="AB33385" i="2"/>
  <c r="AB33386" i="2"/>
  <c r="AB33387" i="2"/>
  <c r="AB33388" i="2"/>
  <c r="AB33389" i="2"/>
  <c r="AB33390" i="2"/>
  <c r="AB33391" i="2"/>
  <c r="AB33392" i="2"/>
  <c r="AB33393" i="2"/>
  <c r="AB33394" i="2"/>
  <c r="AB33395" i="2"/>
  <c r="AB33396" i="2"/>
  <c r="AB33397" i="2"/>
  <c r="AB33398" i="2"/>
  <c r="AB33399" i="2"/>
  <c r="AB33400" i="2"/>
  <c r="AB33401" i="2"/>
  <c r="AB33402" i="2"/>
  <c r="AB33403" i="2"/>
  <c r="AB33404" i="2"/>
  <c r="AB33405" i="2"/>
  <c r="AB33406" i="2"/>
  <c r="AB33407" i="2"/>
  <c r="AB33408" i="2"/>
  <c r="AB33409" i="2"/>
  <c r="AB33410" i="2"/>
  <c r="AB33411" i="2"/>
  <c r="AB33412" i="2"/>
  <c r="AB33413" i="2"/>
  <c r="AB33414" i="2"/>
  <c r="AB33415" i="2"/>
  <c r="AB33416" i="2"/>
  <c r="AB33417" i="2"/>
  <c r="AB33418" i="2"/>
  <c r="AB33419" i="2"/>
  <c r="AB33420" i="2"/>
  <c r="AB33421" i="2"/>
  <c r="AB33422" i="2"/>
  <c r="AB33423" i="2"/>
  <c r="AB33424" i="2"/>
  <c r="AB33425" i="2"/>
  <c r="AB33426" i="2"/>
  <c r="AB33427" i="2"/>
  <c r="AB33428" i="2"/>
  <c r="AB33429" i="2"/>
  <c r="AB33430" i="2"/>
  <c r="AB33431" i="2"/>
  <c r="AB33432" i="2"/>
  <c r="AB33433" i="2"/>
  <c r="AB33434" i="2"/>
  <c r="AB33435" i="2"/>
  <c r="AB33436" i="2"/>
  <c r="AB33437" i="2"/>
  <c r="AB33438" i="2"/>
  <c r="AB33439" i="2"/>
  <c r="AB33440" i="2"/>
  <c r="AB33441" i="2"/>
  <c r="AB33442" i="2"/>
  <c r="AB33443" i="2"/>
  <c r="AB33444" i="2"/>
  <c r="AB33445" i="2"/>
  <c r="AB33446" i="2"/>
  <c r="AB33447" i="2"/>
  <c r="AB33448" i="2"/>
  <c r="AB33449" i="2"/>
  <c r="AB33450" i="2"/>
  <c r="AB33451" i="2"/>
  <c r="AB33452" i="2"/>
  <c r="AB33453" i="2"/>
  <c r="AB33454" i="2"/>
  <c r="AB33455" i="2"/>
  <c r="AB33456" i="2"/>
  <c r="AB33457" i="2"/>
  <c r="AB33458" i="2"/>
  <c r="AB33459" i="2"/>
  <c r="AB33460" i="2"/>
  <c r="AB33461" i="2"/>
  <c r="AB33462" i="2"/>
  <c r="AB33463" i="2"/>
  <c r="AB33464" i="2"/>
  <c r="AB33465" i="2"/>
  <c r="AB33466" i="2"/>
  <c r="AB33467" i="2"/>
  <c r="AB33468" i="2"/>
  <c r="AB33469" i="2"/>
  <c r="AB33470" i="2"/>
  <c r="AB33471" i="2"/>
  <c r="AB33472" i="2"/>
  <c r="AB33473" i="2"/>
  <c r="AB33474" i="2"/>
  <c r="AB33475" i="2"/>
  <c r="AB33476" i="2"/>
  <c r="AB33477" i="2"/>
  <c r="AB33478" i="2"/>
  <c r="AB33479" i="2"/>
  <c r="AB33480" i="2"/>
  <c r="AB33481" i="2"/>
  <c r="AB33482" i="2"/>
  <c r="AB33483" i="2"/>
  <c r="AB33484" i="2"/>
  <c r="AB33485" i="2"/>
  <c r="AB33486" i="2"/>
  <c r="AB33487" i="2"/>
  <c r="AB33488" i="2"/>
  <c r="AB33489" i="2"/>
  <c r="AB33490" i="2"/>
  <c r="AB33491" i="2"/>
  <c r="AB33492" i="2"/>
  <c r="AB33493" i="2"/>
  <c r="AB33494" i="2"/>
  <c r="AB33495" i="2"/>
  <c r="AB33496" i="2"/>
  <c r="AB33497" i="2"/>
  <c r="AB33498" i="2"/>
  <c r="AB33499" i="2"/>
  <c r="AB33500" i="2"/>
  <c r="AB33501" i="2"/>
  <c r="AB33502" i="2"/>
  <c r="AB33503" i="2"/>
  <c r="AB33504" i="2"/>
  <c r="AB33505" i="2"/>
  <c r="AB33506" i="2"/>
  <c r="AB33507" i="2"/>
  <c r="AB33508" i="2"/>
  <c r="AB33509" i="2"/>
  <c r="AB33510" i="2"/>
  <c r="AB33511" i="2"/>
  <c r="AB33512" i="2"/>
  <c r="AB33513" i="2"/>
  <c r="AB33514" i="2"/>
  <c r="AB33515" i="2"/>
  <c r="AB33516" i="2"/>
  <c r="AB33517" i="2"/>
  <c r="AB33518" i="2"/>
  <c r="AB33519" i="2"/>
  <c r="AB33520" i="2"/>
  <c r="AB33521" i="2"/>
  <c r="AB33522" i="2"/>
  <c r="AB33523" i="2"/>
  <c r="AB33524" i="2"/>
  <c r="AB33525" i="2"/>
  <c r="AB33526" i="2"/>
  <c r="AB33527" i="2"/>
  <c r="AB33528" i="2"/>
  <c r="AB33529" i="2"/>
  <c r="AB33530" i="2"/>
  <c r="AB33531" i="2"/>
  <c r="AB33532" i="2"/>
  <c r="AB33533" i="2"/>
  <c r="AB33534" i="2"/>
  <c r="AB33535" i="2"/>
  <c r="AB33536" i="2"/>
  <c r="AB33537" i="2"/>
  <c r="AB33538" i="2"/>
  <c r="AB33539" i="2"/>
  <c r="AB33540" i="2"/>
  <c r="AB33541" i="2"/>
  <c r="AB33542" i="2"/>
  <c r="AB33543" i="2"/>
  <c r="AB33544" i="2"/>
  <c r="AB33545" i="2"/>
  <c r="AB33546" i="2"/>
  <c r="AB33547" i="2"/>
  <c r="AB33548" i="2"/>
  <c r="AB33549" i="2"/>
  <c r="AB33550" i="2"/>
  <c r="AB33551" i="2"/>
  <c r="AB33552" i="2"/>
  <c r="AB33553" i="2"/>
  <c r="AB33554" i="2"/>
  <c r="AB33555" i="2"/>
  <c r="AB33556" i="2"/>
  <c r="AB33557" i="2"/>
  <c r="AB33558" i="2"/>
  <c r="AB33559" i="2"/>
  <c r="AB33560" i="2"/>
  <c r="AB33561" i="2"/>
  <c r="AB33562" i="2"/>
  <c r="AB33563" i="2"/>
  <c r="AB33564" i="2"/>
  <c r="AB33565" i="2"/>
  <c r="AB33566" i="2"/>
  <c r="AB33567" i="2"/>
  <c r="AB33568" i="2"/>
  <c r="AB33569" i="2"/>
  <c r="AB33570" i="2"/>
  <c r="AB33571" i="2"/>
  <c r="AB33572" i="2"/>
  <c r="AB33573" i="2"/>
  <c r="AB33574" i="2"/>
  <c r="AB33575" i="2"/>
  <c r="AB33576" i="2"/>
  <c r="AB33577" i="2"/>
  <c r="AB33578" i="2"/>
  <c r="AB33579" i="2"/>
  <c r="AB33580" i="2"/>
  <c r="AB33581" i="2"/>
  <c r="AB33582" i="2"/>
  <c r="AB33583" i="2"/>
  <c r="AB33584" i="2"/>
  <c r="AB33585" i="2"/>
  <c r="AB33586" i="2"/>
  <c r="AB33587" i="2"/>
  <c r="AB33588" i="2"/>
  <c r="AB33589" i="2"/>
  <c r="AB33590" i="2"/>
  <c r="AB33591" i="2"/>
  <c r="AB33592" i="2"/>
  <c r="AB33593" i="2"/>
  <c r="AB33594" i="2"/>
  <c r="AB33595" i="2"/>
  <c r="AB33596" i="2"/>
  <c r="AB33597" i="2"/>
  <c r="AB33598" i="2"/>
  <c r="AB33599" i="2"/>
  <c r="AB33600" i="2"/>
  <c r="AB33601" i="2"/>
  <c r="AB33602" i="2"/>
  <c r="AB33603" i="2"/>
  <c r="AB33604" i="2"/>
  <c r="AB33605" i="2"/>
  <c r="AB33606" i="2"/>
  <c r="AB33607" i="2"/>
  <c r="AB33608" i="2"/>
  <c r="AB33609" i="2"/>
  <c r="AB33610" i="2"/>
  <c r="AB33611" i="2"/>
  <c r="AB33612" i="2"/>
  <c r="AB33613" i="2"/>
  <c r="AB33614" i="2"/>
  <c r="AB33615" i="2"/>
  <c r="AB33616" i="2"/>
  <c r="AB33617" i="2"/>
  <c r="AB33618" i="2"/>
  <c r="AB33619" i="2"/>
  <c r="AB33620" i="2"/>
  <c r="AB33621" i="2"/>
  <c r="AB33622" i="2"/>
  <c r="AB33623" i="2"/>
  <c r="AB33624" i="2"/>
  <c r="AB33625" i="2"/>
  <c r="AB33626" i="2"/>
  <c r="AB33627" i="2"/>
  <c r="AB33628" i="2"/>
  <c r="AB33629" i="2"/>
  <c r="AB33630" i="2"/>
  <c r="AB33631" i="2"/>
  <c r="AB33632" i="2"/>
  <c r="AB33633" i="2"/>
  <c r="AB33634" i="2"/>
  <c r="AB33635" i="2"/>
  <c r="AB33636" i="2"/>
  <c r="AB33637" i="2"/>
  <c r="AB33638" i="2"/>
  <c r="AB33639" i="2"/>
  <c r="AB33640" i="2"/>
  <c r="AB33641" i="2"/>
  <c r="AB33642" i="2"/>
  <c r="AB33643" i="2"/>
  <c r="AB33644" i="2"/>
  <c r="AB33645" i="2"/>
  <c r="AB33646" i="2"/>
  <c r="AB33647" i="2"/>
  <c r="AB33648" i="2"/>
  <c r="AB33649" i="2"/>
  <c r="AB33650" i="2"/>
  <c r="AB33651" i="2"/>
  <c r="AB33652" i="2"/>
  <c r="AB33653" i="2"/>
  <c r="AB33654" i="2"/>
  <c r="AB33655" i="2"/>
  <c r="AB33656" i="2"/>
  <c r="AB33657" i="2"/>
  <c r="AB33658" i="2"/>
  <c r="AB33659" i="2"/>
  <c r="AB33660" i="2"/>
  <c r="AB33661" i="2"/>
  <c r="AB33662" i="2"/>
  <c r="AB33663" i="2"/>
  <c r="AB33664" i="2"/>
  <c r="AB33665" i="2"/>
  <c r="AB33666" i="2"/>
  <c r="AB33667" i="2"/>
  <c r="AB33668" i="2"/>
  <c r="AB33669" i="2"/>
  <c r="AB33670" i="2"/>
  <c r="AB33671" i="2"/>
  <c r="AB33672" i="2"/>
  <c r="AB33673" i="2"/>
  <c r="AB33674" i="2"/>
  <c r="AB33675" i="2"/>
  <c r="AB33676" i="2"/>
  <c r="AB33677" i="2"/>
  <c r="AB33678" i="2"/>
  <c r="AB33679" i="2"/>
  <c r="AB33680" i="2"/>
  <c r="AB33681" i="2"/>
  <c r="AB33682" i="2"/>
  <c r="AB33683" i="2"/>
  <c r="AB33684" i="2"/>
  <c r="AB33685" i="2"/>
  <c r="AB33686" i="2"/>
  <c r="AB33687" i="2"/>
  <c r="AB33688" i="2"/>
  <c r="AB33689" i="2"/>
  <c r="AB33690" i="2"/>
  <c r="AB33691" i="2"/>
  <c r="AB33692" i="2"/>
  <c r="AB33693" i="2"/>
  <c r="AB33694" i="2"/>
  <c r="AB33695" i="2"/>
  <c r="AB33696" i="2"/>
  <c r="AB33697" i="2"/>
  <c r="AB33698" i="2"/>
  <c r="AB33699" i="2"/>
  <c r="AB33700" i="2"/>
  <c r="AB33701" i="2"/>
  <c r="AB33702" i="2"/>
  <c r="AB33703" i="2"/>
  <c r="AB33704" i="2"/>
  <c r="AB33705" i="2"/>
  <c r="AB33706" i="2"/>
  <c r="AB33707" i="2"/>
  <c r="AB33708" i="2"/>
  <c r="AB33709" i="2"/>
  <c r="AB33710" i="2"/>
  <c r="AB33711" i="2"/>
  <c r="AB33712" i="2"/>
  <c r="AB33713" i="2"/>
  <c r="AB33714" i="2"/>
  <c r="AB33715" i="2"/>
  <c r="AB33716" i="2"/>
  <c r="AB33717" i="2"/>
  <c r="AB33718" i="2"/>
  <c r="AB33719" i="2"/>
  <c r="AB33720" i="2"/>
  <c r="AB33721" i="2"/>
  <c r="AB33722" i="2"/>
  <c r="AB33723" i="2"/>
  <c r="AB33724" i="2"/>
  <c r="AB33725" i="2"/>
  <c r="AB33726" i="2"/>
  <c r="AB33727" i="2"/>
  <c r="AB33728" i="2"/>
  <c r="AB33729" i="2"/>
  <c r="AB33730" i="2"/>
  <c r="AB33731" i="2"/>
  <c r="AB33732" i="2"/>
  <c r="AB33733" i="2"/>
  <c r="AB33734" i="2"/>
  <c r="AB33735" i="2"/>
  <c r="AB33736" i="2"/>
  <c r="AB33737" i="2"/>
  <c r="AB33738" i="2"/>
  <c r="AB33739" i="2"/>
  <c r="AB33740" i="2"/>
  <c r="AB33741" i="2"/>
  <c r="AB33742" i="2"/>
  <c r="AB33743" i="2"/>
  <c r="AB33744" i="2"/>
  <c r="AB33745" i="2"/>
  <c r="AB33746" i="2"/>
  <c r="AB33747" i="2"/>
  <c r="AB33748" i="2"/>
  <c r="AB33749" i="2"/>
  <c r="AB33750" i="2"/>
  <c r="AB33751" i="2"/>
  <c r="AB33752" i="2"/>
  <c r="AB33753" i="2"/>
  <c r="AB33754" i="2"/>
  <c r="AB33755" i="2"/>
  <c r="AB33756" i="2"/>
  <c r="AB33757" i="2"/>
  <c r="AB33758" i="2"/>
  <c r="AB33759" i="2"/>
  <c r="AB33760" i="2"/>
  <c r="AB33761" i="2"/>
  <c r="AB33762" i="2"/>
  <c r="AB33763" i="2"/>
  <c r="AB33764" i="2"/>
  <c r="AB33765" i="2"/>
  <c r="AB33766" i="2"/>
  <c r="AB33767" i="2"/>
  <c r="AB33768" i="2"/>
  <c r="AB33769" i="2"/>
  <c r="AB33770" i="2"/>
  <c r="AB33771" i="2"/>
  <c r="AB33772" i="2"/>
  <c r="AB33773" i="2"/>
  <c r="AB33774" i="2"/>
  <c r="AB33775" i="2"/>
  <c r="AB33776" i="2"/>
  <c r="AB33777" i="2"/>
  <c r="AB33778" i="2"/>
  <c r="AB33779" i="2"/>
  <c r="AB33780" i="2"/>
  <c r="AB33781" i="2"/>
  <c r="AB33782" i="2"/>
  <c r="AB33783" i="2"/>
  <c r="AB33784" i="2"/>
  <c r="AB33785" i="2"/>
  <c r="AB33786" i="2"/>
  <c r="AB33787" i="2"/>
  <c r="AB33788" i="2"/>
  <c r="AB33789" i="2"/>
  <c r="AB33790" i="2"/>
  <c r="AB33791" i="2"/>
  <c r="AB33792" i="2"/>
  <c r="AB33793" i="2"/>
  <c r="AB33794" i="2"/>
  <c r="AB33795" i="2"/>
  <c r="AB33796" i="2"/>
  <c r="AB33797" i="2"/>
  <c r="AB33798" i="2"/>
  <c r="AB33799" i="2"/>
  <c r="AB33800" i="2"/>
  <c r="AB33801" i="2"/>
  <c r="AB33802" i="2"/>
  <c r="AB33803" i="2"/>
  <c r="AB33804" i="2"/>
  <c r="AB33805" i="2"/>
  <c r="AB33806" i="2"/>
  <c r="AB33807" i="2"/>
  <c r="AB33808" i="2"/>
  <c r="AB33809" i="2"/>
  <c r="AB33810" i="2"/>
  <c r="AB33811" i="2"/>
  <c r="AB33812" i="2"/>
  <c r="AB33813" i="2"/>
  <c r="AB33814" i="2"/>
  <c r="AB33815" i="2"/>
  <c r="AB33816" i="2"/>
  <c r="AB33817" i="2"/>
  <c r="AB33818" i="2"/>
  <c r="AB33819" i="2"/>
  <c r="AB33820" i="2"/>
  <c r="AB33821" i="2"/>
  <c r="AB33822" i="2"/>
  <c r="AB33823" i="2"/>
  <c r="AB33824" i="2"/>
  <c r="AB33825" i="2"/>
  <c r="AB33826" i="2"/>
  <c r="AB33827" i="2"/>
  <c r="AB33828" i="2"/>
  <c r="AB33829" i="2"/>
  <c r="AB33830" i="2"/>
  <c r="AB33831" i="2"/>
  <c r="AB33832" i="2"/>
  <c r="AB33833" i="2"/>
  <c r="AB33834" i="2"/>
  <c r="AB33835" i="2"/>
  <c r="AB33836" i="2"/>
  <c r="AB33837" i="2"/>
  <c r="AB33838" i="2"/>
  <c r="AB33839" i="2"/>
  <c r="AB33840" i="2"/>
  <c r="AB33841" i="2"/>
  <c r="AB33842" i="2"/>
  <c r="AB33843" i="2"/>
  <c r="AB33844" i="2"/>
  <c r="AB33845" i="2"/>
  <c r="AB33846" i="2"/>
  <c r="AB33847" i="2"/>
  <c r="AB33848" i="2"/>
  <c r="AB33849" i="2"/>
  <c r="AB33850" i="2"/>
  <c r="AB33851" i="2"/>
  <c r="AB33852" i="2"/>
  <c r="AB33853" i="2"/>
  <c r="AB33854" i="2"/>
  <c r="AB33855" i="2"/>
  <c r="AB33856" i="2"/>
  <c r="AB33857" i="2"/>
  <c r="AB33858" i="2"/>
  <c r="AB33859" i="2"/>
  <c r="AB33860" i="2"/>
  <c r="AB33861" i="2"/>
  <c r="AB33862" i="2"/>
  <c r="AB33863" i="2"/>
  <c r="AB33864" i="2"/>
  <c r="AB33865" i="2"/>
  <c r="AB33866" i="2"/>
  <c r="AB33867" i="2"/>
  <c r="AB33868" i="2"/>
  <c r="AB33869" i="2"/>
  <c r="AB33870" i="2"/>
  <c r="AB33871" i="2"/>
  <c r="AB33872" i="2"/>
  <c r="AB33873" i="2"/>
  <c r="AB33874" i="2"/>
  <c r="AB33875" i="2"/>
  <c r="AB33876" i="2"/>
  <c r="AB33877" i="2"/>
  <c r="AB33878" i="2"/>
  <c r="AB33879" i="2"/>
  <c r="AB33880" i="2"/>
  <c r="AB33881" i="2"/>
  <c r="AB33882" i="2"/>
  <c r="AB33883" i="2"/>
  <c r="AB33884" i="2"/>
  <c r="AB33885" i="2"/>
  <c r="AB33886" i="2"/>
  <c r="AB33887" i="2"/>
  <c r="AB33888" i="2"/>
  <c r="AB33889" i="2"/>
  <c r="AB33890" i="2"/>
  <c r="AB33891" i="2"/>
  <c r="AB33892" i="2"/>
  <c r="AB33893" i="2"/>
  <c r="AB33894" i="2"/>
  <c r="AB33895" i="2"/>
  <c r="AB33896" i="2"/>
  <c r="AB33897" i="2"/>
  <c r="AB33898" i="2"/>
  <c r="AB33899" i="2"/>
  <c r="AB33900" i="2"/>
  <c r="AB33901" i="2"/>
  <c r="AB33902" i="2"/>
  <c r="AB33903" i="2"/>
  <c r="AB33904" i="2"/>
  <c r="AB33905" i="2"/>
  <c r="AB33906" i="2"/>
  <c r="AB33907" i="2"/>
  <c r="AB33908" i="2"/>
  <c r="AB33909" i="2"/>
  <c r="AB33910" i="2"/>
  <c r="AB33911" i="2"/>
  <c r="AB33912" i="2"/>
  <c r="AB33913" i="2"/>
  <c r="AB33914" i="2"/>
  <c r="AB33915" i="2"/>
  <c r="AB33916" i="2"/>
  <c r="AB33917" i="2"/>
  <c r="AB33918" i="2"/>
  <c r="AB33919" i="2"/>
  <c r="AB33920" i="2"/>
  <c r="AB33921" i="2"/>
  <c r="AB33922" i="2"/>
  <c r="AB33923" i="2"/>
  <c r="AB33924" i="2"/>
  <c r="AB33925" i="2"/>
  <c r="AB33926" i="2"/>
  <c r="AB33927" i="2"/>
  <c r="AB33928" i="2"/>
  <c r="AB33929" i="2"/>
  <c r="AB33930" i="2"/>
  <c r="AB33931" i="2"/>
  <c r="AB33932" i="2"/>
  <c r="AB33933" i="2"/>
  <c r="AB33934" i="2"/>
  <c r="AB33935" i="2"/>
  <c r="AB33936" i="2"/>
  <c r="AB33937" i="2"/>
  <c r="AB33938" i="2"/>
  <c r="AB33939" i="2"/>
  <c r="AB33940" i="2"/>
  <c r="AB33941" i="2"/>
  <c r="AB33942" i="2"/>
  <c r="AB33943" i="2"/>
  <c r="AB33944" i="2"/>
  <c r="AB33945" i="2"/>
  <c r="AB33946" i="2"/>
  <c r="AB33947" i="2"/>
  <c r="AB33948" i="2"/>
  <c r="AB33949" i="2"/>
  <c r="AB33950" i="2"/>
  <c r="AB33951" i="2"/>
  <c r="AB33952" i="2"/>
  <c r="AB33953" i="2"/>
  <c r="AB33954" i="2"/>
  <c r="AB33955" i="2"/>
  <c r="AB33956" i="2"/>
  <c r="AB33957" i="2"/>
  <c r="AB33958" i="2"/>
  <c r="AB33959" i="2"/>
  <c r="AB33960" i="2"/>
  <c r="AB33961" i="2"/>
  <c r="AB33962" i="2"/>
  <c r="AB33963" i="2"/>
  <c r="AB33964" i="2"/>
  <c r="AB33965" i="2"/>
  <c r="AB33966" i="2"/>
  <c r="AB33967" i="2"/>
  <c r="AB33968" i="2"/>
  <c r="AB33969" i="2"/>
  <c r="AB33970" i="2"/>
  <c r="AB33971" i="2"/>
  <c r="AB33972" i="2"/>
  <c r="AB33973" i="2"/>
  <c r="AB33974" i="2"/>
  <c r="AB33975" i="2"/>
  <c r="AB33976" i="2"/>
  <c r="AB33977" i="2"/>
  <c r="AB33978" i="2"/>
  <c r="AB33979" i="2"/>
  <c r="AB33980" i="2"/>
  <c r="AB33981" i="2"/>
  <c r="AB33982" i="2"/>
  <c r="AB33983" i="2"/>
  <c r="AB33984" i="2"/>
  <c r="AB33985" i="2"/>
  <c r="AB33986" i="2"/>
  <c r="AB33987" i="2"/>
  <c r="AB33988" i="2"/>
  <c r="AB33989" i="2"/>
  <c r="AB33990" i="2"/>
  <c r="AB33991" i="2"/>
  <c r="AB33992" i="2"/>
  <c r="AB33993" i="2"/>
  <c r="AB33994" i="2"/>
  <c r="AB33995" i="2"/>
  <c r="AB33996" i="2"/>
  <c r="AB33997" i="2"/>
  <c r="AB33998" i="2"/>
  <c r="AB33999" i="2"/>
  <c r="AB34000" i="2"/>
  <c r="AB34001" i="2"/>
  <c r="AB34002" i="2"/>
  <c r="AB34003" i="2"/>
  <c r="AB34004" i="2"/>
  <c r="AB34005" i="2"/>
  <c r="AB34006" i="2"/>
  <c r="AB34007" i="2"/>
  <c r="AB34008" i="2"/>
  <c r="AB34009" i="2"/>
  <c r="AB34010" i="2"/>
  <c r="AB34011" i="2"/>
  <c r="AB34012" i="2"/>
  <c r="AB34013" i="2"/>
  <c r="AB34014" i="2"/>
  <c r="AB34015" i="2"/>
  <c r="AB34016" i="2"/>
  <c r="AB34017" i="2"/>
  <c r="AB34018" i="2"/>
  <c r="AB34019" i="2"/>
  <c r="AB34020" i="2"/>
  <c r="AB34021" i="2"/>
  <c r="AB34022" i="2"/>
  <c r="AB34023" i="2"/>
  <c r="AB34024" i="2"/>
  <c r="AB34025" i="2"/>
  <c r="AB34026" i="2"/>
  <c r="AB34027" i="2"/>
  <c r="AB34028" i="2"/>
  <c r="AB34029" i="2"/>
  <c r="AB34030" i="2"/>
  <c r="AB34031" i="2"/>
  <c r="AB34032" i="2"/>
  <c r="AB34033" i="2"/>
  <c r="AB34034" i="2"/>
  <c r="AB34035" i="2"/>
  <c r="AB34036" i="2"/>
  <c r="AB34037" i="2"/>
  <c r="AB34038" i="2"/>
  <c r="AB34039" i="2"/>
  <c r="AB34040" i="2"/>
  <c r="AB34041" i="2"/>
  <c r="AB34042" i="2"/>
  <c r="AB34043" i="2"/>
  <c r="AB34044" i="2"/>
  <c r="AB34045" i="2"/>
  <c r="AB34046" i="2"/>
  <c r="AB34047" i="2"/>
  <c r="AB34048" i="2"/>
  <c r="AB34049" i="2"/>
  <c r="AB34050" i="2"/>
  <c r="AB34051" i="2"/>
  <c r="AB34052" i="2"/>
  <c r="AB34053" i="2"/>
  <c r="AB34054" i="2"/>
  <c r="AB34055" i="2"/>
  <c r="AB34056" i="2"/>
  <c r="AB34057" i="2"/>
  <c r="AB34058" i="2"/>
  <c r="AB34059" i="2"/>
  <c r="AB34060" i="2"/>
  <c r="AB34061" i="2"/>
  <c r="AB34062" i="2"/>
  <c r="AB34063" i="2"/>
  <c r="AB34064" i="2"/>
  <c r="AB34065" i="2"/>
  <c r="AB34066" i="2"/>
  <c r="AB34067" i="2"/>
  <c r="AB34068" i="2"/>
  <c r="AB34069" i="2"/>
  <c r="AB34070" i="2"/>
  <c r="AB34071" i="2"/>
  <c r="AB34072" i="2"/>
  <c r="AB34073" i="2"/>
  <c r="AB34074" i="2"/>
  <c r="AB34075" i="2"/>
  <c r="AB34076" i="2"/>
  <c r="AB34077" i="2"/>
  <c r="AB34078" i="2"/>
  <c r="AB34079" i="2"/>
  <c r="AB34080" i="2"/>
  <c r="AB34081" i="2"/>
  <c r="AB34082" i="2"/>
  <c r="AB34083" i="2"/>
  <c r="AB34084" i="2"/>
  <c r="AB34085" i="2"/>
  <c r="AB34086" i="2"/>
  <c r="AB34087" i="2"/>
  <c r="AB34088" i="2"/>
  <c r="AB34089" i="2"/>
  <c r="AB34090" i="2"/>
  <c r="AB34091" i="2"/>
  <c r="AB34092" i="2"/>
  <c r="AB34093" i="2"/>
  <c r="AB34094" i="2"/>
  <c r="AB34095" i="2"/>
  <c r="AB34096" i="2"/>
  <c r="AB34097" i="2"/>
  <c r="AB34098" i="2"/>
  <c r="AB34099" i="2"/>
  <c r="AB34100" i="2"/>
  <c r="AB34101" i="2"/>
  <c r="AB34102" i="2"/>
  <c r="AB34103" i="2"/>
  <c r="AB34104" i="2"/>
  <c r="AB34105" i="2"/>
  <c r="AB34106" i="2"/>
  <c r="AB34107" i="2"/>
  <c r="AB34108" i="2"/>
  <c r="AB34109" i="2"/>
  <c r="AB34110" i="2"/>
  <c r="AB34111" i="2"/>
  <c r="AB34112" i="2"/>
  <c r="AB34113" i="2"/>
  <c r="AB34114" i="2"/>
  <c r="AB34115" i="2"/>
  <c r="AB34116" i="2"/>
  <c r="AB34117" i="2"/>
  <c r="AB34118" i="2"/>
  <c r="AB34119" i="2"/>
  <c r="AB34120" i="2"/>
  <c r="AB34121" i="2"/>
  <c r="AB34122" i="2"/>
  <c r="AB34123" i="2"/>
  <c r="AB34124" i="2"/>
  <c r="AB34125" i="2"/>
  <c r="AB34126" i="2"/>
  <c r="AB34127" i="2"/>
  <c r="AB34128" i="2"/>
  <c r="AB34129" i="2"/>
  <c r="AB34130" i="2"/>
  <c r="AB34131" i="2"/>
  <c r="AB34132" i="2"/>
  <c r="AB34133" i="2"/>
  <c r="AB34134" i="2"/>
  <c r="AB34135" i="2"/>
  <c r="AB34136" i="2"/>
  <c r="AB34137" i="2"/>
  <c r="AB34138" i="2"/>
  <c r="AB34139" i="2"/>
  <c r="AB34140" i="2"/>
  <c r="AB34141" i="2"/>
  <c r="AB34142" i="2"/>
  <c r="AB34143" i="2"/>
  <c r="AB34144" i="2"/>
  <c r="AB34145" i="2"/>
  <c r="AB34146" i="2"/>
  <c r="AB34147" i="2"/>
  <c r="AB34148" i="2"/>
  <c r="AB34149" i="2"/>
  <c r="AB34150" i="2"/>
  <c r="AB34151" i="2"/>
  <c r="AB34152" i="2"/>
  <c r="AB34153" i="2"/>
  <c r="AB34154" i="2"/>
  <c r="AB34155" i="2"/>
  <c r="AB34156" i="2"/>
  <c r="AB34157" i="2"/>
  <c r="AB34158" i="2"/>
  <c r="AB34159" i="2"/>
  <c r="AB34160" i="2"/>
  <c r="AB34161" i="2"/>
  <c r="AB34162" i="2"/>
  <c r="AB34163" i="2"/>
  <c r="AB34164" i="2"/>
  <c r="AB34165" i="2"/>
  <c r="AB34166" i="2"/>
  <c r="AB34167" i="2"/>
  <c r="AB34168" i="2"/>
  <c r="AB34169" i="2"/>
  <c r="AB34170" i="2"/>
  <c r="AB34171" i="2"/>
  <c r="AB34172" i="2"/>
  <c r="AB34173" i="2"/>
  <c r="AB34174" i="2"/>
  <c r="AB34175" i="2"/>
  <c r="AB34176" i="2"/>
  <c r="AB34177" i="2"/>
  <c r="AB34178" i="2"/>
  <c r="AB34179" i="2"/>
  <c r="AB34180" i="2"/>
  <c r="AB34181" i="2"/>
  <c r="AB34182" i="2"/>
  <c r="AB34183" i="2"/>
  <c r="AB34184" i="2"/>
  <c r="AB34185" i="2"/>
  <c r="AB34186" i="2"/>
  <c r="AB34187" i="2"/>
  <c r="AB34188" i="2"/>
  <c r="AB34189" i="2"/>
  <c r="AB34190" i="2"/>
  <c r="AB34191" i="2"/>
  <c r="AB34192" i="2"/>
  <c r="AB34193" i="2"/>
  <c r="AB34194" i="2"/>
  <c r="AB34195" i="2"/>
  <c r="AB34196" i="2"/>
  <c r="AB34197" i="2"/>
  <c r="AB34198" i="2"/>
  <c r="AB34199" i="2"/>
  <c r="AB34200" i="2"/>
  <c r="AB34201" i="2"/>
  <c r="AB34202" i="2"/>
  <c r="AB34203" i="2"/>
  <c r="AB34204" i="2"/>
  <c r="AB34205" i="2"/>
  <c r="AB34206" i="2"/>
  <c r="AB34207" i="2"/>
  <c r="AB34208" i="2"/>
  <c r="AB34209" i="2"/>
  <c r="AB34210" i="2"/>
  <c r="AB34211" i="2"/>
  <c r="AB34212" i="2"/>
  <c r="AB34213" i="2"/>
  <c r="AB34214" i="2"/>
  <c r="AB34215" i="2"/>
  <c r="AB34216" i="2"/>
  <c r="AB34217" i="2"/>
  <c r="AB34218" i="2"/>
  <c r="AB34219" i="2"/>
  <c r="AB34220" i="2"/>
  <c r="AB34221" i="2"/>
  <c r="AB34222" i="2"/>
  <c r="AB34223" i="2"/>
  <c r="AB34224" i="2"/>
  <c r="AB34225" i="2"/>
  <c r="AB34226" i="2"/>
  <c r="AB34227" i="2"/>
  <c r="AB34228" i="2"/>
  <c r="AB34229" i="2"/>
  <c r="AB34230" i="2"/>
  <c r="AB34231" i="2"/>
  <c r="AB34232" i="2"/>
  <c r="AB34233" i="2"/>
  <c r="AB34234" i="2"/>
  <c r="AB34235" i="2"/>
  <c r="AB34236" i="2"/>
  <c r="AB34237" i="2"/>
  <c r="AB34238" i="2"/>
  <c r="AB34239" i="2"/>
  <c r="AB34240" i="2"/>
  <c r="AB34241" i="2"/>
  <c r="AB34242" i="2"/>
  <c r="AB34243" i="2"/>
  <c r="AB34244" i="2"/>
  <c r="AB34245" i="2"/>
  <c r="AB34246" i="2"/>
  <c r="AB34247" i="2"/>
  <c r="AB34248" i="2"/>
  <c r="AB34249" i="2"/>
  <c r="AB34250" i="2"/>
  <c r="AB34251" i="2"/>
  <c r="AB34252" i="2"/>
  <c r="AB34253" i="2"/>
  <c r="AB34254" i="2"/>
  <c r="AB34255" i="2"/>
  <c r="AB34256" i="2"/>
  <c r="AB34257" i="2"/>
  <c r="AB34258" i="2"/>
  <c r="AB34259" i="2"/>
  <c r="AB34260" i="2"/>
  <c r="AB34261" i="2"/>
  <c r="AB34262" i="2"/>
  <c r="AB34263" i="2"/>
  <c r="AB34264" i="2"/>
  <c r="AB34265" i="2"/>
  <c r="AB34266" i="2"/>
  <c r="AB34267" i="2"/>
  <c r="AB34268" i="2"/>
  <c r="AB34269" i="2"/>
  <c r="AB34270" i="2"/>
  <c r="AB34271" i="2"/>
  <c r="AB34272" i="2"/>
  <c r="AB34273" i="2"/>
  <c r="AB34274" i="2"/>
  <c r="AB34275" i="2"/>
  <c r="AB34276" i="2"/>
  <c r="AB34277" i="2"/>
  <c r="AB34278" i="2"/>
  <c r="AB34279" i="2"/>
  <c r="AB34280" i="2"/>
  <c r="AB34281" i="2"/>
  <c r="AB34282" i="2"/>
  <c r="AB34283" i="2"/>
  <c r="AB34284" i="2"/>
  <c r="AB34285" i="2"/>
  <c r="AB34286" i="2"/>
  <c r="AB34287" i="2"/>
  <c r="AB34288" i="2"/>
  <c r="AB34289" i="2"/>
  <c r="AB34290" i="2"/>
  <c r="AB34291" i="2"/>
  <c r="AB34292" i="2"/>
  <c r="AB34293" i="2"/>
  <c r="AB34294" i="2"/>
  <c r="AB34295" i="2"/>
  <c r="AB34296" i="2"/>
  <c r="AB34297" i="2"/>
  <c r="AB34298" i="2"/>
  <c r="AB34299" i="2"/>
  <c r="AB34300" i="2"/>
  <c r="AB34301" i="2"/>
  <c r="AB34302" i="2"/>
  <c r="AB34303" i="2"/>
  <c r="AB34304" i="2"/>
  <c r="AB34305" i="2"/>
  <c r="AB34306" i="2"/>
  <c r="AB34307" i="2"/>
  <c r="AB34308" i="2"/>
  <c r="AB34309" i="2"/>
  <c r="AB34310" i="2"/>
  <c r="AB34311" i="2"/>
  <c r="AB34312" i="2"/>
  <c r="AB34313" i="2"/>
  <c r="AB34314" i="2"/>
  <c r="AB34315" i="2"/>
  <c r="AB34316" i="2"/>
  <c r="AB34317" i="2"/>
  <c r="AB34318" i="2"/>
  <c r="AB34319" i="2"/>
  <c r="AB34320" i="2"/>
  <c r="AB34321" i="2"/>
  <c r="AB34322" i="2"/>
  <c r="AB34323" i="2"/>
  <c r="AB34324" i="2"/>
  <c r="AB34325" i="2"/>
  <c r="AB34326" i="2"/>
  <c r="AB34327" i="2"/>
  <c r="AB34328" i="2"/>
  <c r="AB34329" i="2"/>
  <c r="AB34330" i="2"/>
  <c r="AB34331" i="2"/>
  <c r="AB34332" i="2"/>
  <c r="AB34333" i="2"/>
  <c r="AB34334" i="2"/>
  <c r="AB34335" i="2"/>
  <c r="AB34336" i="2"/>
  <c r="AB34337" i="2"/>
  <c r="AB34338" i="2"/>
  <c r="AB34339" i="2"/>
  <c r="AB34340" i="2"/>
  <c r="AB34341" i="2"/>
  <c r="AB34342" i="2"/>
  <c r="AB34343" i="2"/>
  <c r="AB34344" i="2"/>
  <c r="AB34345" i="2"/>
  <c r="AB34346" i="2"/>
  <c r="AB34347" i="2"/>
  <c r="AB34348" i="2"/>
  <c r="AB34349" i="2"/>
  <c r="AB34350" i="2"/>
  <c r="AB34351" i="2"/>
  <c r="AB34352" i="2"/>
  <c r="AB34353" i="2"/>
  <c r="AB34354" i="2"/>
  <c r="AB34355" i="2"/>
  <c r="AB34356" i="2"/>
  <c r="AB34357" i="2"/>
  <c r="AB34358" i="2"/>
  <c r="AB34359" i="2"/>
  <c r="AB34360" i="2"/>
  <c r="AB34361" i="2"/>
  <c r="AB34362" i="2"/>
  <c r="AB34363" i="2"/>
  <c r="AB34364" i="2"/>
  <c r="AB34365" i="2"/>
  <c r="AB34366" i="2"/>
  <c r="AB34367" i="2"/>
  <c r="AB34368" i="2"/>
  <c r="AB34369" i="2"/>
  <c r="AB34370" i="2"/>
  <c r="AB34371" i="2"/>
  <c r="AB34372" i="2"/>
  <c r="AB34373" i="2"/>
  <c r="AB34374" i="2"/>
  <c r="AB34375" i="2"/>
  <c r="AB34376" i="2"/>
  <c r="AB34377" i="2"/>
  <c r="AB34378" i="2"/>
  <c r="AB34379" i="2"/>
  <c r="AB34380" i="2"/>
  <c r="AB34381" i="2"/>
  <c r="AB34382" i="2"/>
  <c r="AB34383" i="2"/>
  <c r="AB34384" i="2"/>
  <c r="AB34385" i="2"/>
  <c r="AB34386" i="2"/>
  <c r="AB34387" i="2"/>
  <c r="AB34388" i="2"/>
  <c r="AB34389" i="2"/>
  <c r="AB34390" i="2"/>
  <c r="AB34391" i="2"/>
  <c r="AB34392" i="2"/>
  <c r="AB34393" i="2"/>
  <c r="AB34394" i="2"/>
  <c r="AB34395" i="2"/>
  <c r="AB34396" i="2"/>
  <c r="AB34397" i="2"/>
  <c r="AB34398" i="2"/>
  <c r="AB34399" i="2"/>
  <c r="AB34400" i="2"/>
  <c r="AB34401" i="2"/>
  <c r="AB34402" i="2"/>
  <c r="AB34403" i="2"/>
  <c r="AB34404" i="2"/>
  <c r="AB34405" i="2"/>
  <c r="AB34406" i="2"/>
  <c r="AB34407" i="2"/>
  <c r="AB34408" i="2"/>
  <c r="AB34409" i="2"/>
  <c r="AB34410" i="2"/>
  <c r="AB34411" i="2"/>
  <c r="AB34412" i="2"/>
  <c r="AB34413" i="2"/>
  <c r="AB34414" i="2"/>
  <c r="AB34415" i="2"/>
  <c r="AB34416" i="2"/>
  <c r="AB34417" i="2"/>
  <c r="AB34418" i="2"/>
  <c r="AB34419" i="2"/>
  <c r="AB34420" i="2"/>
  <c r="AB34421" i="2"/>
  <c r="AB34422" i="2"/>
  <c r="AB34423" i="2"/>
  <c r="AB34424" i="2"/>
  <c r="AB34425" i="2"/>
  <c r="AB34426" i="2"/>
  <c r="AB34427" i="2"/>
  <c r="AB34428" i="2"/>
  <c r="AB34429" i="2"/>
  <c r="AB34430" i="2"/>
  <c r="AB34431" i="2"/>
  <c r="AB34432" i="2"/>
  <c r="AB34433" i="2"/>
  <c r="AB34434" i="2"/>
  <c r="AB34435" i="2"/>
  <c r="AB34436" i="2"/>
  <c r="AB34437" i="2"/>
  <c r="AB34438" i="2"/>
  <c r="AB34439" i="2"/>
  <c r="AB34440" i="2"/>
  <c r="AB34441" i="2"/>
  <c r="AB34442" i="2"/>
  <c r="AB34443" i="2"/>
  <c r="AB34444" i="2"/>
  <c r="AB34445" i="2"/>
  <c r="AB34446" i="2"/>
  <c r="AB34447" i="2"/>
  <c r="AB34448" i="2"/>
  <c r="AB34449" i="2"/>
  <c r="AB34450" i="2"/>
  <c r="AB34451" i="2"/>
  <c r="AB34452" i="2"/>
  <c r="AB34453" i="2"/>
  <c r="AB34454" i="2"/>
  <c r="AB34455" i="2"/>
  <c r="AB34456" i="2"/>
  <c r="AB34457" i="2"/>
  <c r="AB34458" i="2"/>
  <c r="AB34459" i="2"/>
  <c r="AB34460" i="2"/>
  <c r="AB34461" i="2"/>
  <c r="AB34462" i="2"/>
  <c r="AB34463" i="2"/>
  <c r="AB34464" i="2"/>
  <c r="AB34465" i="2"/>
  <c r="AB34466" i="2"/>
  <c r="AB34467" i="2"/>
  <c r="AB34468" i="2"/>
  <c r="AB34469" i="2"/>
  <c r="AB34470" i="2"/>
  <c r="AB34471" i="2"/>
  <c r="AB34472" i="2"/>
  <c r="AB34473" i="2"/>
  <c r="AB34474" i="2"/>
  <c r="AB34475" i="2"/>
  <c r="AB34476" i="2"/>
  <c r="AB34477" i="2"/>
  <c r="AB34478" i="2"/>
  <c r="AB34479" i="2"/>
  <c r="AB34480" i="2"/>
  <c r="AB34481" i="2"/>
  <c r="AB34482" i="2"/>
  <c r="AB34483" i="2"/>
  <c r="AB34484" i="2"/>
  <c r="AB34485" i="2"/>
  <c r="AB34486" i="2"/>
  <c r="AB34487" i="2"/>
  <c r="AB34488" i="2"/>
  <c r="AB34489" i="2"/>
  <c r="AB34490" i="2"/>
  <c r="AB34491" i="2"/>
  <c r="AB34492" i="2"/>
  <c r="AB34493" i="2"/>
  <c r="AB34494" i="2"/>
  <c r="AB34495" i="2"/>
  <c r="AB34496" i="2"/>
  <c r="AB34497" i="2"/>
  <c r="AB34498" i="2"/>
  <c r="AB34499" i="2"/>
  <c r="AB34500" i="2"/>
  <c r="AB34501" i="2"/>
  <c r="AB34502" i="2"/>
  <c r="AB34503" i="2"/>
  <c r="AB34504" i="2"/>
  <c r="AB34505" i="2"/>
  <c r="AB34506" i="2"/>
  <c r="AB34507" i="2"/>
  <c r="AB34508" i="2"/>
  <c r="AB34509" i="2"/>
  <c r="AB34510" i="2"/>
  <c r="AB34511" i="2"/>
  <c r="AB34512" i="2"/>
  <c r="AB34513" i="2"/>
  <c r="AB34514" i="2"/>
  <c r="AB34515" i="2"/>
  <c r="AB34516" i="2"/>
  <c r="AB34517" i="2"/>
  <c r="AB34518" i="2"/>
  <c r="AB34519" i="2"/>
  <c r="AB34520" i="2"/>
  <c r="AB34521" i="2"/>
  <c r="AB34522" i="2"/>
  <c r="AB34523" i="2"/>
  <c r="AB34524" i="2"/>
  <c r="AB34525" i="2"/>
  <c r="AB34526" i="2"/>
  <c r="AB34527" i="2"/>
  <c r="AB34528" i="2"/>
  <c r="AB34529" i="2"/>
  <c r="AB34530" i="2"/>
  <c r="AB34531" i="2"/>
  <c r="AB34532" i="2"/>
  <c r="AB34533" i="2"/>
  <c r="AB34534" i="2"/>
  <c r="AB34535" i="2"/>
  <c r="AB34536" i="2"/>
  <c r="AB34537" i="2"/>
  <c r="AB34538" i="2"/>
  <c r="AB34539" i="2"/>
  <c r="AB34540" i="2"/>
  <c r="AB34541" i="2"/>
  <c r="AB34542" i="2"/>
  <c r="AB34543" i="2"/>
  <c r="AB34544" i="2"/>
  <c r="AB34545" i="2"/>
  <c r="AB34546" i="2"/>
  <c r="AB34547" i="2"/>
  <c r="AB34548" i="2"/>
  <c r="AB34549" i="2"/>
  <c r="AB34550" i="2"/>
  <c r="AB34551" i="2"/>
  <c r="AB34552" i="2"/>
  <c r="AB34553" i="2"/>
  <c r="AB34554" i="2"/>
  <c r="AB34555" i="2"/>
  <c r="AB34556" i="2"/>
  <c r="AB34557" i="2"/>
  <c r="AB34558" i="2"/>
  <c r="AB34559" i="2"/>
  <c r="AB34560" i="2"/>
  <c r="AB34561" i="2"/>
  <c r="AB34562" i="2"/>
  <c r="AB34563" i="2"/>
  <c r="AB34564" i="2"/>
  <c r="AB34565" i="2"/>
  <c r="AB34566" i="2"/>
  <c r="AB34567" i="2"/>
  <c r="AB34568" i="2"/>
  <c r="AB34569" i="2"/>
  <c r="AB34570" i="2"/>
  <c r="AB34571" i="2"/>
  <c r="AB34572" i="2"/>
  <c r="AB34573" i="2"/>
  <c r="AB34574" i="2"/>
  <c r="AB34575" i="2"/>
  <c r="AB34576" i="2"/>
  <c r="AB34577" i="2"/>
  <c r="AB34578" i="2"/>
  <c r="AB34579" i="2"/>
  <c r="AB34580" i="2"/>
  <c r="AB34581" i="2"/>
  <c r="AB34582" i="2"/>
  <c r="AB34583" i="2"/>
  <c r="AB34584" i="2"/>
  <c r="AB34585" i="2"/>
  <c r="AB34586" i="2"/>
  <c r="AB34587" i="2"/>
  <c r="AB34588" i="2"/>
  <c r="AB34589" i="2"/>
  <c r="AB34590" i="2"/>
  <c r="AB34591" i="2"/>
  <c r="AB34592" i="2"/>
  <c r="AB34593" i="2"/>
  <c r="AB34594" i="2"/>
  <c r="AB34595" i="2"/>
  <c r="AB34596" i="2"/>
  <c r="AB34597" i="2"/>
  <c r="AB34598" i="2"/>
  <c r="AB34599" i="2"/>
  <c r="AB34600" i="2"/>
  <c r="AB34601" i="2"/>
  <c r="AB34602" i="2"/>
  <c r="AB34603" i="2"/>
  <c r="AB34604" i="2"/>
  <c r="AB34605" i="2"/>
  <c r="AB34606" i="2"/>
  <c r="AB34607" i="2"/>
  <c r="AB34608" i="2"/>
  <c r="AB34609" i="2"/>
  <c r="AB34610" i="2"/>
  <c r="AB34611" i="2"/>
  <c r="AB34612" i="2"/>
  <c r="AB34613" i="2"/>
  <c r="AB34614" i="2"/>
  <c r="AB34615" i="2"/>
  <c r="AB34616" i="2"/>
  <c r="AB34617" i="2"/>
  <c r="AB34618" i="2"/>
  <c r="AB34619" i="2"/>
  <c r="AB34620" i="2"/>
  <c r="AB34621" i="2"/>
  <c r="AB34622" i="2"/>
  <c r="AB34623" i="2"/>
  <c r="AB34624" i="2"/>
  <c r="AB34625" i="2"/>
  <c r="AB34626" i="2"/>
  <c r="AB34627" i="2"/>
  <c r="AB34628" i="2"/>
  <c r="AB34629" i="2"/>
  <c r="AB34630" i="2"/>
  <c r="AB34631" i="2"/>
  <c r="AB34632" i="2"/>
  <c r="AB34633" i="2"/>
  <c r="AB34634" i="2"/>
  <c r="AB34635" i="2"/>
  <c r="AB34636" i="2"/>
  <c r="AB34637" i="2"/>
  <c r="AB34638" i="2"/>
  <c r="AB34639" i="2"/>
  <c r="AB34640" i="2"/>
  <c r="AB34641" i="2"/>
  <c r="AB34642" i="2"/>
  <c r="AB34643" i="2"/>
  <c r="AB34644" i="2"/>
  <c r="AB34645" i="2"/>
  <c r="AB34646" i="2"/>
  <c r="AB34647" i="2"/>
  <c r="AB34648" i="2"/>
  <c r="AB34649" i="2"/>
  <c r="AB34650" i="2"/>
  <c r="AB34651" i="2"/>
  <c r="AB34652" i="2"/>
  <c r="AB34653" i="2"/>
  <c r="AB34654" i="2"/>
  <c r="AB34655" i="2"/>
  <c r="AB34656" i="2"/>
  <c r="AB34657" i="2"/>
  <c r="AB34658" i="2"/>
  <c r="AB34659" i="2"/>
  <c r="AB34660" i="2"/>
  <c r="AB34661" i="2"/>
  <c r="AB34662" i="2"/>
  <c r="AB34663" i="2"/>
  <c r="AB34664" i="2"/>
  <c r="AB34665" i="2"/>
  <c r="AB34666" i="2"/>
  <c r="AB34667" i="2"/>
  <c r="AB34668" i="2"/>
  <c r="AB34669" i="2"/>
  <c r="AB34670" i="2"/>
  <c r="AB34671" i="2"/>
  <c r="AB34672" i="2"/>
  <c r="AB34673" i="2"/>
  <c r="AB34674" i="2"/>
  <c r="AB34675" i="2"/>
  <c r="AB34676" i="2"/>
  <c r="AB34677" i="2"/>
  <c r="AB34678" i="2"/>
  <c r="AB34679" i="2"/>
  <c r="AB34680" i="2"/>
  <c r="AB34681" i="2"/>
  <c r="AB34682" i="2"/>
  <c r="AB34683" i="2"/>
  <c r="AB34684" i="2"/>
  <c r="AB34685" i="2"/>
  <c r="AB34686" i="2"/>
  <c r="AB34687" i="2"/>
  <c r="AB34688" i="2"/>
  <c r="AB34689" i="2"/>
  <c r="AB34690" i="2"/>
  <c r="AB34691" i="2"/>
  <c r="AB34692" i="2"/>
  <c r="AB34693" i="2"/>
  <c r="AB34694" i="2"/>
  <c r="AB34695" i="2"/>
  <c r="AB34696" i="2"/>
  <c r="AB34697" i="2"/>
  <c r="AB34698" i="2"/>
  <c r="AB34699" i="2"/>
  <c r="AB34700" i="2"/>
  <c r="AB34701" i="2"/>
  <c r="AB34702" i="2"/>
  <c r="AB34703" i="2"/>
  <c r="AB34704" i="2"/>
  <c r="AB34705" i="2"/>
  <c r="AB34706" i="2"/>
  <c r="AB34707" i="2"/>
  <c r="AB34708" i="2"/>
  <c r="AB34709" i="2"/>
  <c r="AB34710" i="2"/>
  <c r="AB34711" i="2"/>
  <c r="AB34712" i="2"/>
  <c r="AB34713" i="2"/>
  <c r="AB34714" i="2"/>
  <c r="AB34715" i="2"/>
  <c r="AB34716" i="2"/>
  <c r="AB34717" i="2"/>
  <c r="AB34718" i="2"/>
  <c r="AB34719" i="2"/>
  <c r="AB34720" i="2"/>
  <c r="AB34721" i="2"/>
  <c r="AB34722" i="2"/>
  <c r="AB34723" i="2"/>
  <c r="AB34724" i="2"/>
  <c r="AB34725" i="2"/>
  <c r="AB34726" i="2"/>
  <c r="AB34727" i="2"/>
  <c r="AB34728" i="2"/>
  <c r="AB34729" i="2"/>
  <c r="AB34730" i="2"/>
  <c r="AB34731" i="2"/>
  <c r="AB34732" i="2"/>
  <c r="AB34733" i="2"/>
  <c r="AB34734" i="2"/>
  <c r="AB34735" i="2"/>
  <c r="AB34736" i="2"/>
  <c r="AB34737" i="2"/>
  <c r="AB34738" i="2"/>
  <c r="AB34739" i="2"/>
  <c r="AB34740" i="2"/>
  <c r="AB34741" i="2"/>
  <c r="AB34742" i="2"/>
  <c r="AB34743" i="2"/>
  <c r="AB34744" i="2"/>
  <c r="AB34745" i="2"/>
  <c r="AB34746" i="2"/>
  <c r="AB34747" i="2"/>
  <c r="AB34748" i="2"/>
  <c r="AB34749" i="2"/>
  <c r="AB34750" i="2"/>
  <c r="AB34751" i="2"/>
  <c r="AB34752" i="2"/>
  <c r="AB34753" i="2"/>
  <c r="AB34754" i="2"/>
  <c r="AB34755" i="2"/>
  <c r="AB34756" i="2"/>
  <c r="AB34757" i="2"/>
  <c r="AB34758" i="2"/>
  <c r="AB34759" i="2"/>
  <c r="AB34760" i="2"/>
  <c r="AB34761" i="2"/>
  <c r="AB34762" i="2"/>
  <c r="AB34763" i="2"/>
  <c r="AB34764" i="2"/>
  <c r="AB34765" i="2"/>
  <c r="AB34766" i="2"/>
  <c r="AB34767" i="2"/>
  <c r="AB34768" i="2"/>
  <c r="AB34769" i="2"/>
  <c r="AB34770" i="2"/>
  <c r="AB34771" i="2"/>
  <c r="AB34772" i="2"/>
  <c r="AB34773" i="2"/>
  <c r="AB34774" i="2"/>
  <c r="AB34775" i="2"/>
  <c r="AB34776" i="2"/>
  <c r="AB34777" i="2"/>
  <c r="AB34778" i="2"/>
  <c r="AB34779" i="2"/>
  <c r="AB34780" i="2"/>
  <c r="AB34781" i="2"/>
  <c r="AB34782" i="2"/>
  <c r="AB34783" i="2"/>
  <c r="AB34784" i="2"/>
  <c r="AB34785" i="2"/>
  <c r="AB34786" i="2"/>
  <c r="AB34787" i="2"/>
  <c r="AB34788" i="2"/>
  <c r="AB34789" i="2"/>
  <c r="AB34790" i="2"/>
  <c r="AB34791" i="2"/>
  <c r="AB34792" i="2"/>
  <c r="AB34793" i="2"/>
  <c r="AB34794" i="2"/>
  <c r="AB34795" i="2"/>
  <c r="AB34796" i="2"/>
  <c r="AB34797" i="2"/>
  <c r="AB34798" i="2"/>
  <c r="AB34799" i="2"/>
  <c r="AB34800" i="2"/>
  <c r="AB34801" i="2"/>
  <c r="AB34802" i="2"/>
  <c r="AB34803" i="2"/>
  <c r="AB34804" i="2"/>
  <c r="AB34805" i="2"/>
  <c r="AB34806" i="2"/>
  <c r="AB34807" i="2"/>
  <c r="AB34808" i="2"/>
  <c r="AB34809" i="2"/>
  <c r="AB34810" i="2"/>
  <c r="AB34811" i="2"/>
  <c r="AB34812" i="2"/>
  <c r="AB34813" i="2"/>
  <c r="AB34814" i="2"/>
  <c r="AB34815" i="2"/>
  <c r="AB34816" i="2"/>
  <c r="AB34817" i="2"/>
  <c r="AB34818" i="2"/>
  <c r="AB34819" i="2"/>
  <c r="AB34820" i="2"/>
  <c r="AB34821" i="2"/>
  <c r="AB34822" i="2"/>
  <c r="AB34823" i="2"/>
  <c r="AB34824" i="2"/>
  <c r="AB34825" i="2"/>
  <c r="AB34826" i="2"/>
  <c r="AB34827" i="2"/>
  <c r="AB34828" i="2"/>
  <c r="AB34829" i="2"/>
  <c r="AB34830" i="2"/>
  <c r="AB34831" i="2"/>
  <c r="AB34832" i="2"/>
  <c r="AB34833" i="2"/>
  <c r="AB34834" i="2"/>
  <c r="AB34835" i="2"/>
  <c r="AB34836" i="2"/>
  <c r="AB34837" i="2"/>
  <c r="AB34838" i="2"/>
  <c r="AB34839" i="2"/>
  <c r="AB34840" i="2"/>
  <c r="AB34841" i="2"/>
  <c r="AB34842" i="2"/>
  <c r="AB34843" i="2"/>
  <c r="AB34844" i="2"/>
  <c r="AB34845" i="2"/>
  <c r="AB34846" i="2"/>
  <c r="AB34847" i="2"/>
  <c r="AB34848" i="2"/>
  <c r="AB34849" i="2"/>
  <c r="AB34850" i="2"/>
  <c r="AB34851" i="2"/>
  <c r="AB34852" i="2"/>
  <c r="AB34853" i="2"/>
  <c r="AB34854" i="2"/>
  <c r="AB34855" i="2"/>
  <c r="AB34856" i="2"/>
  <c r="AB34857" i="2"/>
  <c r="AB34858" i="2"/>
  <c r="AB34859" i="2"/>
  <c r="AB34860" i="2"/>
  <c r="AB34861" i="2"/>
  <c r="AB34862" i="2"/>
  <c r="AB34863" i="2"/>
  <c r="AB34864" i="2"/>
  <c r="AB34865" i="2"/>
  <c r="AB34866" i="2"/>
  <c r="AB34867" i="2"/>
  <c r="AB34868" i="2"/>
  <c r="AB34869" i="2"/>
  <c r="AB34870" i="2"/>
  <c r="AB34871" i="2"/>
  <c r="AB34872" i="2"/>
  <c r="AB34873" i="2"/>
  <c r="AB34874" i="2"/>
  <c r="AB34875" i="2"/>
  <c r="AB34876" i="2"/>
  <c r="AB34877" i="2"/>
  <c r="AB34878" i="2"/>
  <c r="AB34879" i="2"/>
  <c r="AB34880" i="2"/>
  <c r="AB34881" i="2"/>
  <c r="AB34882" i="2"/>
  <c r="AB34883" i="2"/>
  <c r="AB34884" i="2"/>
  <c r="AB34885" i="2"/>
  <c r="AB34886" i="2"/>
  <c r="AB34887" i="2"/>
  <c r="AB34888" i="2"/>
  <c r="AB34889" i="2"/>
  <c r="AB34890" i="2"/>
  <c r="AB34891" i="2"/>
  <c r="AB34892" i="2"/>
  <c r="AB34893" i="2"/>
  <c r="AB34894" i="2"/>
  <c r="AB34895" i="2"/>
  <c r="AB34896" i="2"/>
  <c r="AB34897" i="2"/>
  <c r="AB34898" i="2"/>
  <c r="AB34899" i="2"/>
  <c r="AB34900" i="2"/>
  <c r="AB34901" i="2"/>
  <c r="AB34902" i="2"/>
  <c r="AB34903" i="2"/>
  <c r="AB34904" i="2"/>
  <c r="AB34905" i="2"/>
  <c r="AB34906" i="2"/>
  <c r="AB34907" i="2"/>
  <c r="AB34908" i="2"/>
  <c r="AB34909" i="2"/>
  <c r="AB34910" i="2"/>
  <c r="AB34911" i="2"/>
  <c r="AB34912" i="2"/>
  <c r="AB34913" i="2"/>
  <c r="AB34914" i="2"/>
  <c r="AB34915" i="2"/>
  <c r="AB34916" i="2"/>
  <c r="AB34917" i="2"/>
  <c r="AB34918" i="2"/>
  <c r="AB34919" i="2"/>
  <c r="AB34920" i="2"/>
  <c r="AB34921" i="2"/>
  <c r="AB34922" i="2"/>
  <c r="AB34923" i="2"/>
  <c r="AB34924" i="2"/>
  <c r="AB34925" i="2"/>
  <c r="AB34926" i="2"/>
  <c r="AB34927" i="2"/>
  <c r="AB34928" i="2"/>
  <c r="AB34929" i="2"/>
  <c r="AB34930" i="2"/>
  <c r="AB34931" i="2"/>
  <c r="AB34932" i="2"/>
  <c r="AB34933" i="2"/>
  <c r="AB34934" i="2"/>
  <c r="AB34935" i="2"/>
  <c r="AB34936" i="2"/>
  <c r="AB34937" i="2"/>
  <c r="AB34938" i="2"/>
  <c r="AB34939" i="2"/>
  <c r="AB34940" i="2"/>
  <c r="AB34941" i="2"/>
  <c r="AB34942" i="2"/>
  <c r="AB34943" i="2"/>
  <c r="AB34944" i="2"/>
  <c r="AB34945" i="2"/>
  <c r="AB34946" i="2"/>
  <c r="AB34947" i="2"/>
  <c r="AB34948" i="2"/>
  <c r="AB34949" i="2"/>
  <c r="AB34950" i="2"/>
  <c r="AB34951" i="2"/>
  <c r="AB34952" i="2"/>
  <c r="AB34953" i="2"/>
  <c r="AB34954" i="2"/>
  <c r="AB34955" i="2"/>
  <c r="AB34956" i="2"/>
  <c r="AB34957" i="2"/>
  <c r="AB34958" i="2"/>
  <c r="AB34959" i="2"/>
  <c r="AB34960" i="2"/>
  <c r="AB34961" i="2"/>
  <c r="AB34962" i="2"/>
  <c r="AB34963" i="2"/>
  <c r="AB34964" i="2"/>
  <c r="AB34965" i="2"/>
  <c r="AB34966" i="2"/>
  <c r="AB34967" i="2"/>
  <c r="AB34968" i="2"/>
  <c r="AB34969" i="2"/>
  <c r="AB34970" i="2"/>
  <c r="AB34971" i="2"/>
  <c r="AB34972" i="2"/>
  <c r="AB34973" i="2"/>
  <c r="AB34974" i="2"/>
  <c r="AB34975" i="2"/>
  <c r="AB34976" i="2"/>
  <c r="AB34977" i="2"/>
  <c r="AB34978" i="2"/>
  <c r="AB34979" i="2"/>
  <c r="AB34980" i="2"/>
  <c r="AB34981" i="2"/>
  <c r="AB34982" i="2"/>
  <c r="AB34983" i="2"/>
  <c r="AB34984" i="2"/>
  <c r="AB34985" i="2"/>
  <c r="AB34986" i="2"/>
  <c r="AB34987" i="2"/>
  <c r="AB34988" i="2"/>
  <c r="AB34989" i="2"/>
  <c r="AB34990" i="2"/>
  <c r="AB34991" i="2"/>
  <c r="AB34992" i="2"/>
  <c r="AB34993" i="2"/>
  <c r="AB34994" i="2"/>
  <c r="AB34995" i="2"/>
  <c r="AB34996" i="2"/>
  <c r="AB34997" i="2"/>
  <c r="AB34998" i="2"/>
  <c r="AB34999" i="2"/>
  <c r="AB35000" i="2"/>
  <c r="AB35001" i="2"/>
  <c r="AB35002" i="2"/>
  <c r="AB35003" i="2"/>
  <c r="AB35004" i="2"/>
  <c r="AB35005" i="2"/>
  <c r="AB35006" i="2"/>
  <c r="AB35007" i="2"/>
  <c r="AB35008" i="2"/>
  <c r="AB35009" i="2"/>
  <c r="AB35010" i="2"/>
  <c r="AB35011" i="2"/>
  <c r="AB35012" i="2"/>
  <c r="AB35013" i="2"/>
  <c r="AB35014" i="2"/>
  <c r="AB35015" i="2"/>
  <c r="AB35016" i="2"/>
  <c r="AB35017" i="2"/>
  <c r="AB35018" i="2"/>
  <c r="AB35019" i="2"/>
  <c r="AB35020" i="2"/>
  <c r="AB35021" i="2"/>
  <c r="AB35022" i="2"/>
  <c r="AB35023" i="2"/>
  <c r="AB35024" i="2"/>
  <c r="AB35025" i="2"/>
  <c r="AB35026" i="2"/>
  <c r="AB35027" i="2"/>
  <c r="AB35028" i="2"/>
  <c r="AB35029" i="2"/>
  <c r="AB35030" i="2"/>
  <c r="AB35031" i="2"/>
  <c r="AB35032" i="2"/>
  <c r="AB35033" i="2"/>
  <c r="AB35034" i="2"/>
  <c r="AB35035" i="2"/>
  <c r="AB35036" i="2"/>
  <c r="AB35037" i="2"/>
  <c r="AB35038" i="2"/>
  <c r="AB35039" i="2"/>
  <c r="AB35040" i="2"/>
  <c r="AB35041" i="2"/>
  <c r="AB35042" i="2"/>
  <c r="AB35043" i="2"/>
  <c r="AB35044" i="2"/>
  <c r="AB35045" i="2"/>
  <c r="AB35046" i="2"/>
  <c r="AB35047" i="2"/>
  <c r="AB35048" i="2"/>
  <c r="AB35049" i="2"/>
  <c r="AB35050" i="2"/>
  <c r="AB35051" i="2"/>
  <c r="AB35052" i="2"/>
  <c r="AB35053" i="2"/>
  <c r="AB35054" i="2"/>
  <c r="AB35055" i="2"/>
  <c r="AB35056" i="2"/>
  <c r="AB35057" i="2"/>
  <c r="AB35058" i="2"/>
  <c r="AB35059" i="2"/>
  <c r="AB35060" i="2"/>
  <c r="AB35061" i="2"/>
  <c r="AB35062" i="2"/>
  <c r="AB35063" i="2"/>
  <c r="AB35064" i="2"/>
  <c r="AB35065" i="2"/>
  <c r="AB35066" i="2"/>
  <c r="AB35067" i="2"/>
  <c r="AB35068" i="2"/>
  <c r="AB35069" i="2"/>
  <c r="AB35070" i="2"/>
  <c r="AB35071" i="2"/>
  <c r="AB35072" i="2"/>
  <c r="AB35073" i="2"/>
  <c r="AB35074" i="2"/>
  <c r="AB35075" i="2"/>
  <c r="AB35076" i="2"/>
  <c r="AB35077" i="2"/>
  <c r="AB35078" i="2"/>
  <c r="AB35079" i="2"/>
  <c r="AB35080" i="2"/>
  <c r="AB35081" i="2"/>
  <c r="AB35082" i="2"/>
  <c r="AB35083" i="2"/>
  <c r="AB35084" i="2"/>
  <c r="AB35085" i="2"/>
  <c r="AB35086" i="2"/>
  <c r="AB35087" i="2"/>
  <c r="AB35088" i="2"/>
  <c r="AB35089" i="2"/>
  <c r="AB35090" i="2"/>
  <c r="AB35091" i="2"/>
  <c r="AB35092" i="2"/>
  <c r="AB35093" i="2"/>
  <c r="AB35094" i="2"/>
  <c r="AB35095" i="2"/>
  <c r="AB35096" i="2"/>
  <c r="AB35097" i="2"/>
  <c r="AB35098" i="2"/>
  <c r="AB35099" i="2"/>
  <c r="AB35100" i="2"/>
  <c r="AB35101" i="2"/>
  <c r="AB35102" i="2"/>
  <c r="AB35103" i="2"/>
  <c r="AB35104" i="2"/>
  <c r="AB35105" i="2"/>
  <c r="AB35106" i="2"/>
  <c r="AB35107" i="2"/>
  <c r="AB35108" i="2"/>
  <c r="AB35109" i="2"/>
  <c r="AB35110" i="2"/>
  <c r="AB35111" i="2"/>
  <c r="AB35112" i="2"/>
  <c r="AB35113" i="2"/>
  <c r="AB35114" i="2"/>
  <c r="AB35115" i="2"/>
  <c r="AB35116" i="2"/>
  <c r="AB35117" i="2"/>
  <c r="AB35118" i="2"/>
  <c r="AB35119" i="2"/>
  <c r="AB35120" i="2"/>
  <c r="AB35121" i="2"/>
  <c r="AB35122" i="2"/>
  <c r="AB35123" i="2"/>
  <c r="AB35124" i="2"/>
  <c r="AB35125" i="2"/>
  <c r="AB35126" i="2"/>
  <c r="AB35127" i="2"/>
  <c r="AB35128" i="2"/>
  <c r="AB35129" i="2"/>
  <c r="AB35130" i="2"/>
  <c r="AB35131" i="2"/>
  <c r="AB35132" i="2"/>
  <c r="AB35133" i="2"/>
  <c r="AB35134" i="2"/>
  <c r="AB35135" i="2"/>
  <c r="AB35136" i="2"/>
  <c r="AB35137" i="2"/>
  <c r="AB35138" i="2"/>
  <c r="AB35139" i="2"/>
  <c r="AB35140" i="2"/>
  <c r="AB35141" i="2"/>
  <c r="AB35142" i="2"/>
  <c r="AB35143" i="2"/>
  <c r="AB35144" i="2"/>
  <c r="AB35145" i="2"/>
  <c r="AB35146" i="2"/>
  <c r="AB35147" i="2"/>
  <c r="AB35148" i="2"/>
  <c r="AB35149" i="2"/>
  <c r="AB35150" i="2"/>
  <c r="AB35151" i="2"/>
  <c r="AB35152" i="2"/>
  <c r="AB35153" i="2"/>
  <c r="AB35154" i="2"/>
  <c r="AB35155" i="2"/>
  <c r="AB35156" i="2"/>
  <c r="AB35157" i="2"/>
  <c r="AB35158" i="2"/>
  <c r="AB35159" i="2"/>
  <c r="AB35160" i="2"/>
  <c r="AB35161" i="2"/>
  <c r="AB35162" i="2"/>
  <c r="AB35163" i="2"/>
  <c r="AB35164" i="2"/>
  <c r="AB35165" i="2"/>
  <c r="AB35166" i="2"/>
  <c r="AB35167" i="2"/>
  <c r="AB35168" i="2"/>
  <c r="AB35169" i="2"/>
  <c r="AB35170" i="2"/>
  <c r="AB35171" i="2"/>
  <c r="AB35172" i="2"/>
  <c r="AB35173" i="2"/>
  <c r="AB35174" i="2"/>
  <c r="AB35175" i="2"/>
  <c r="AB35176" i="2"/>
  <c r="AB35177" i="2"/>
  <c r="AB35178" i="2"/>
  <c r="AB35179" i="2"/>
  <c r="AB35180" i="2"/>
  <c r="AB35181" i="2"/>
  <c r="AB35182" i="2"/>
  <c r="AB35183" i="2"/>
  <c r="AB35184" i="2"/>
  <c r="AB35185" i="2"/>
  <c r="AB35186" i="2"/>
  <c r="AB35187" i="2"/>
  <c r="AB35188" i="2"/>
  <c r="AB35189" i="2"/>
  <c r="AB35190" i="2"/>
  <c r="AB35191" i="2"/>
  <c r="AB35192" i="2"/>
  <c r="AB35193" i="2"/>
  <c r="AB35194" i="2"/>
  <c r="AB35195" i="2"/>
  <c r="AB35196" i="2"/>
  <c r="AB35197" i="2"/>
  <c r="AB35198" i="2"/>
  <c r="AB35199" i="2"/>
  <c r="AB35200" i="2"/>
  <c r="AB35201" i="2"/>
  <c r="AB35202" i="2"/>
  <c r="AB35203" i="2"/>
  <c r="AB35204" i="2"/>
  <c r="AB35205" i="2"/>
  <c r="AB35206" i="2"/>
  <c r="AB35207" i="2"/>
  <c r="AB35208" i="2"/>
  <c r="AB35209" i="2"/>
  <c r="AB35210" i="2"/>
  <c r="AB35211" i="2"/>
  <c r="AB35212" i="2"/>
  <c r="AB35213" i="2"/>
  <c r="AB35214" i="2"/>
  <c r="AB35215" i="2"/>
  <c r="AB35216" i="2"/>
  <c r="AB35217" i="2"/>
  <c r="AB35218" i="2"/>
  <c r="AB35219" i="2"/>
  <c r="AB35220" i="2"/>
  <c r="AB35221" i="2"/>
  <c r="AB35222" i="2"/>
  <c r="AB35223" i="2"/>
  <c r="AB35224" i="2"/>
  <c r="AB35225" i="2"/>
  <c r="AB35226" i="2"/>
  <c r="AB35227" i="2"/>
  <c r="AB35228" i="2"/>
  <c r="AB35229" i="2"/>
  <c r="AB35230" i="2"/>
  <c r="AB35231" i="2"/>
  <c r="AB35232" i="2"/>
  <c r="AB35233" i="2"/>
  <c r="AB35234" i="2"/>
  <c r="AB35235" i="2"/>
  <c r="AB35236" i="2"/>
  <c r="AB35237" i="2"/>
  <c r="AB35238" i="2"/>
  <c r="AB35239" i="2"/>
  <c r="AB35240" i="2"/>
  <c r="AB35241" i="2"/>
  <c r="AB35242" i="2"/>
  <c r="AB35243" i="2"/>
  <c r="AB35244" i="2"/>
  <c r="AB35245" i="2"/>
  <c r="AB35246" i="2"/>
  <c r="AB35247" i="2"/>
  <c r="AB35248" i="2"/>
  <c r="AB35249" i="2"/>
  <c r="AB35250" i="2"/>
  <c r="AB35251" i="2"/>
  <c r="AB35252" i="2"/>
  <c r="AB35253" i="2"/>
  <c r="AB35254" i="2"/>
  <c r="AB35255" i="2"/>
  <c r="AB35256" i="2"/>
  <c r="AB35257" i="2"/>
  <c r="AB35258" i="2"/>
  <c r="AB35259" i="2"/>
  <c r="AB35260" i="2"/>
  <c r="AB35261" i="2"/>
  <c r="AB35262" i="2"/>
  <c r="AB35263" i="2"/>
  <c r="AB35264" i="2"/>
  <c r="AB35265" i="2"/>
  <c r="AB35266" i="2"/>
  <c r="AB35267" i="2"/>
  <c r="AB35268" i="2"/>
  <c r="AB35269" i="2"/>
  <c r="AB35270" i="2"/>
  <c r="AB35271" i="2"/>
  <c r="AB35272" i="2"/>
  <c r="AB35273" i="2"/>
  <c r="AB35274" i="2"/>
  <c r="AB35275" i="2"/>
  <c r="AB35276" i="2"/>
  <c r="AB35277" i="2"/>
  <c r="AB35278" i="2"/>
  <c r="AB35279" i="2"/>
  <c r="AB35280" i="2"/>
  <c r="AB35281" i="2"/>
  <c r="AB35282" i="2"/>
  <c r="AB35283" i="2"/>
  <c r="AB35284" i="2"/>
  <c r="AB35285" i="2"/>
  <c r="AB35286" i="2"/>
  <c r="AB35287" i="2"/>
  <c r="AB35288" i="2"/>
  <c r="AB35289" i="2"/>
  <c r="AB35290" i="2"/>
  <c r="AB35291" i="2"/>
  <c r="AB35292" i="2"/>
  <c r="AB35293" i="2"/>
  <c r="AB35294" i="2"/>
  <c r="AB35295" i="2"/>
  <c r="AB35296" i="2"/>
  <c r="AB35297" i="2"/>
  <c r="AB35298" i="2"/>
  <c r="AB35299" i="2"/>
  <c r="AB35300" i="2"/>
  <c r="AB35301" i="2"/>
  <c r="AB35302" i="2"/>
  <c r="AB35303" i="2"/>
  <c r="AB35304" i="2"/>
  <c r="AB35305" i="2"/>
  <c r="AB35306" i="2"/>
  <c r="AB35307" i="2"/>
  <c r="AB35308" i="2"/>
  <c r="AB35309" i="2"/>
  <c r="AB35310" i="2"/>
  <c r="AB35311" i="2"/>
  <c r="AB35312" i="2"/>
  <c r="AB35313" i="2"/>
  <c r="AB35314" i="2"/>
  <c r="AB35315" i="2"/>
  <c r="AB35316" i="2"/>
  <c r="AB35317" i="2"/>
  <c r="AB35318" i="2"/>
  <c r="AB35319" i="2"/>
  <c r="AB35320" i="2"/>
  <c r="AB35321" i="2"/>
  <c r="AB35322" i="2"/>
  <c r="AB35323" i="2"/>
  <c r="AB35324" i="2"/>
  <c r="AB35325" i="2"/>
  <c r="AB35326" i="2"/>
  <c r="AB35327" i="2"/>
  <c r="AB35328" i="2"/>
  <c r="AB35329" i="2"/>
  <c r="AB35330" i="2"/>
  <c r="AB35331" i="2"/>
  <c r="AB35332" i="2"/>
  <c r="AB35333" i="2"/>
  <c r="AB35334" i="2"/>
  <c r="AB35335" i="2"/>
  <c r="AB35336" i="2"/>
  <c r="AB35337" i="2"/>
  <c r="AB35338" i="2"/>
  <c r="AB35339" i="2"/>
  <c r="AB35340" i="2"/>
  <c r="AB35341" i="2"/>
  <c r="AB35342" i="2"/>
  <c r="AB35343" i="2"/>
  <c r="AB35344" i="2"/>
  <c r="AB35345" i="2"/>
  <c r="AB35346" i="2"/>
  <c r="AB35347" i="2"/>
  <c r="AB35348" i="2"/>
  <c r="AB35349" i="2"/>
  <c r="AB35350" i="2"/>
  <c r="AB35351" i="2"/>
  <c r="AB35352" i="2"/>
  <c r="AB35353" i="2"/>
  <c r="AB35354" i="2"/>
  <c r="AB35355" i="2"/>
  <c r="AB35356" i="2"/>
  <c r="AB35357" i="2"/>
  <c r="AB35358" i="2"/>
  <c r="AB35359" i="2"/>
  <c r="AB35360" i="2"/>
  <c r="AB35361" i="2"/>
  <c r="AB35362" i="2"/>
  <c r="AB35363" i="2"/>
  <c r="AB35364" i="2"/>
  <c r="AB35365" i="2"/>
  <c r="AB35366" i="2"/>
  <c r="AB35367" i="2"/>
  <c r="AB35368" i="2"/>
  <c r="AB35369" i="2"/>
  <c r="AB35370" i="2"/>
  <c r="AB35371" i="2"/>
  <c r="AB35372" i="2"/>
  <c r="AB35373" i="2"/>
  <c r="AB35374" i="2"/>
  <c r="AB35375" i="2"/>
  <c r="AB35376" i="2"/>
  <c r="AB35377" i="2"/>
  <c r="AB35378" i="2"/>
  <c r="AB35379" i="2"/>
  <c r="AB35380" i="2"/>
  <c r="AB35381" i="2"/>
  <c r="AB35382" i="2"/>
  <c r="AB35383" i="2"/>
  <c r="AB35384" i="2"/>
  <c r="AB35385" i="2"/>
  <c r="AB35386" i="2"/>
  <c r="AB35387" i="2"/>
  <c r="AB35388" i="2"/>
  <c r="AB35389" i="2"/>
  <c r="AB35390" i="2"/>
  <c r="AB35391" i="2"/>
  <c r="AB35392" i="2"/>
  <c r="AB35393" i="2"/>
  <c r="AB35394" i="2"/>
  <c r="AB35395" i="2"/>
  <c r="AB35396" i="2"/>
  <c r="AB35397" i="2"/>
  <c r="AB35398" i="2"/>
  <c r="AB35399" i="2"/>
  <c r="AB35400" i="2"/>
  <c r="AB35401" i="2"/>
  <c r="AB35402" i="2"/>
  <c r="AB35403" i="2"/>
  <c r="AB35404" i="2"/>
  <c r="AB35405" i="2"/>
  <c r="AB35406" i="2"/>
  <c r="AB35407" i="2"/>
  <c r="AB35408" i="2"/>
  <c r="AB35409" i="2"/>
  <c r="AB35410" i="2"/>
  <c r="AB35411" i="2"/>
  <c r="AB35412" i="2"/>
  <c r="AB35413" i="2"/>
  <c r="AB35414" i="2"/>
  <c r="AB35415" i="2"/>
  <c r="AB35416" i="2"/>
  <c r="AB35417" i="2"/>
  <c r="AB35418" i="2"/>
  <c r="AB35419" i="2"/>
  <c r="AB35420" i="2"/>
  <c r="AB35421" i="2"/>
  <c r="AB35422" i="2"/>
  <c r="AB35423" i="2"/>
  <c r="AB35424" i="2"/>
  <c r="AB35425" i="2"/>
  <c r="AB35426" i="2"/>
  <c r="AB35427" i="2"/>
  <c r="AB35428" i="2"/>
  <c r="AB35429" i="2"/>
  <c r="AB35430" i="2"/>
  <c r="AB35431" i="2"/>
  <c r="AB35432" i="2"/>
  <c r="AB35433" i="2"/>
  <c r="AB35434" i="2"/>
  <c r="AB35435" i="2"/>
  <c r="AB35436" i="2"/>
  <c r="AB35437" i="2"/>
  <c r="AB35438" i="2"/>
  <c r="AB35439" i="2"/>
  <c r="AB35440" i="2"/>
  <c r="AB35441" i="2"/>
  <c r="AB35442" i="2"/>
  <c r="AB35443" i="2"/>
  <c r="AB35444" i="2"/>
  <c r="AB35445" i="2"/>
  <c r="AB35446" i="2"/>
  <c r="AB35447" i="2"/>
  <c r="AB35448" i="2"/>
  <c r="AB35449" i="2"/>
  <c r="AB35450" i="2"/>
  <c r="AB35451" i="2"/>
  <c r="AB35452" i="2"/>
  <c r="AB35453" i="2"/>
  <c r="AB35454" i="2"/>
  <c r="AB35455" i="2"/>
  <c r="AB35456" i="2"/>
  <c r="AB35457" i="2"/>
  <c r="AB35458" i="2"/>
  <c r="AB35459" i="2"/>
  <c r="AB35460" i="2"/>
  <c r="AB35461" i="2"/>
  <c r="AB35462" i="2"/>
  <c r="AB35463" i="2"/>
  <c r="AB35464" i="2"/>
  <c r="AB35465" i="2"/>
  <c r="AB35466" i="2"/>
  <c r="AB35467" i="2"/>
  <c r="AB35468" i="2"/>
  <c r="AB35469" i="2"/>
  <c r="AB35470" i="2"/>
  <c r="AB35471" i="2"/>
  <c r="AB35472" i="2"/>
  <c r="AB35473" i="2"/>
  <c r="AB35474" i="2"/>
  <c r="AB35475" i="2"/>
  <c r="AB35476" i="2"/>
  <c r="AB35477" i="2"/>
  <c r="AB35478" i="2"/>
  <c r="AB35479" i="2"/>
  <c r="AB35480" i="2"/>
  <c r="AB35481" i="2"/>
  <c r="AB35482" i="2"/>
  <c r="AB35483" i="2"/>
  <c r="AB35484" i="2"/>
  <c r="AB35485" i="2"/>
  <c r="AB35486" i="2"/>
  <c r="AB35487" i="2"/>
  <c r="AB35488" i="2"/>
  <c r="AB35489" i="2"/>
  <c r="AB35490" i="2"/>
  <c r="AB35491" i="2"/>
  <c r="AB35492" i="2"/>
  <c r="AB35493" i="2"/>
  <c r="AB35494" i="2"/>
  <c r="AB35495" i="2"/>
  <c r="AB35496" i="2"/>
  <c r="AB35497" i="2"/>
  <c r="AB35498" i="2"/>
  <c r="AB35499" i="2"/>
  <c r="AB35500" i="2"/>
  <c r="AB35501" i="2"/>
  <c r="AB35502" i="2"/>
  <c r="AB35503" i="2"/>
  <c r="AB35504" i="2"/>
  <c r="AB35505" i="2"/>
  <c r="AB35506" i="2"/>
  <c r="AB35507" i="2"/>
  <c r="AB35508" i="2"/>
  <c r="AB35509" i="2"/>
  <c r="AB35510" i="2"/>
  <c r="AB35511" i="2"/>
  <c r="AB35512" i="2"/>
  <c r="AB35513" i="2"/>
  <c r="AB35514" i="2"/>
  <c r="AB35515" i="2"/>
  <c r="AB35516" i="2"/>
  <c r="AB35517" i="2"/>
  <c r="AB35518" i="2"/>
  <c r="AB35519" i="2"/>
  <c r="AB35520" i="2"/>
  <c r="AB35521" i="2"/>
  <c r="AB35522" i="2"/>
  <c r="AB35523" i="2"/>
  <c r="AB35524" i="2"/>
  <c r="AB35525" i="2"/>
  <c r="AB35526" i="2"/>
  <c r="AB35527" i="2"/>
  <c r="AB35528" i="2"/>
  <c r="AB35529" i="2"/>
  <c r="AB35530" i="2"/>
  <c r="AB35531" i="2"/>
  <c r="AB35532" i="2"/>
  <c r="AB35533" i="2"/>
  <c r="AB35534" i="2"/>
  <c r="AB35535" i="2"/>
  <c r="AB35536" i="2"/>
  <c r="AB35537" i="2"/>
  <c r="AB35538" i="2"/>
  <c r="AB35539" i="2"/>
  <c r="AB35540" i="2"/>
  <c r="AB35541" i="2"/>
  <c r="AB35542" i="2"/>
  <c r="AB35543" i="2"/>
  <c r="AB35544" i="2"/>
  <c r="AB35545" i="2"/>
  <c r="AB35546" i="2"/>
  <c r="AB35547" i="2"/>
  <c r="AB35548" i="2"/>
  <c r="AB35549" i="2"/>
  <c r="AB35550" i="2"/>
  <c r="AB35551" i="2"/>
  <c r="AB35552" i="2"/>
  <c r="AB35553" i="2"/>
  <c r="AB35554" i="2"/>
  <c r="AB35555" i="2"/>
  <c r="AB35556" i="2"/>
  <c r="AB35557" i="2"/>
  <c r="AB35558" i="2"/>
  <c r="AB35559" i="2"/>
  <c r="AB35560" i="2"/>
  <c r="AB35561" i="2"/>
  <c r="AB35562" i="2"/>
  <c r="AB35563" i="2"/>
  <c r="AB35564" i="2"/>
  <c r="AB35565" i="2"/>
  <c r="AB35566" i="2"/>
  <c r="AB35567" i="2"/>
  <c r="AB35568" i="2"/>
  <c r="AB35569" i="2"/>
  <c r="AB35570" i="2"/>
  <c r="AB35571" i="2"/>
  <c r="AB35572" i="2"/>
  <c r="AB35573" i="2"/>
  <c r="AB35574" i="2"/>
  <c r="AB35575" i="2"/>
  <c r="AB35576" i="2"/>
  <c r="AB35577" i="2"/>
  <c r="AB35578" i="2"/>
  <c r="AB35579" i="2"/>
  <c r="AB35580" i="2"/>
  <c r="AB35581" i="2"/>
  <c r="AB35582" i="2"/>
  <c r="AB35583" i="2"/>
  <c r="AB35584" i="2"/>
  <c r="AB35585" i="2"/>
  <c r="AB35586" i="2"/>
  <c r="AB35587" i="2"/>
  <c r="AB35588" i="2"/>
  <c r="AB35589" i="2"/>
  <c r="AB35590" i="2"/>
  <c r="AB35591" i="2"/>
  <c r="AB35592" i="2"/>
  <c r="AB35593" i="2"/>
  <c r="AB35594" i="2"/>
  <c r="AB35595" i="2"/>
  <c r="AB35596" i="2"/>
  <c r="AB35597" i="2"/>
  <c r="AB35598" i="2"/>
  <c r="AB35599" i="2"/>
  <c r="AB35600" i="2"/>
  <c r="AB35601" i="2"/>
  <c r="AB35602" i="2"/>
  <c r="AB35603" i="2"/>
  <c r="AB35604" i="2"/>
  <c r="AB35605" i="2"/>
  <c r="AB35606" i="2"/>
  <c r="AB35607" i="2"/>
  <c r="AB35608" i="2"/>
  <c r="AB35609" i="2"/>
  <c r="AB35610" i="2"/>
  <c r="AB35611" i="2"/>
  <c r="AB35612" i="2"/>
  <c r="AB35613" i="2"/>
  <c r="AB35614" i="2"/>
  <c r="AB35615" i="2"/>
  <c r="AB35616" i="2"/>
  <c r="AB35617" i="2"/>
  <c r="AB35618" i="2"/>
  <c r="AB35619" i="2"/>
  <c r="AB35620" i="2"/>
  <c r="AB35621" i="2"/>
  <c r="AB35622" i="2"/>
  <c r="AB35623" i="2"/>
  <c r="AB35624" i="2"/>
  <c r="AB35625" i="2"/>
  <c r="AB35626" i="2"/>
  <c r="AB35627" i="2"/>
  <c r="AB35628" i="2"/>
  <c r="AB35629" i="2"/>
  <c r="AB35630" i="2"/>
  <c r="AB35631" i="2"/>
  <c r="AB35632" i="2"/>
  <c r="AB35633" i="2"/>
  <c r="AB35634" i="2"/>
  <c r="AB35635" i="2"/>
  <c r="AB35636" i="2"/>
  <c r="AB35637" i="2"/>
  <c r="AB35638" i="2"/>
  <c r="AB35639" i="2"/>
  <c r="AB35640" i="2"/>
  <c r="AB35641" i="2"/>
  <c r="AB35642" i="2"/>
  <c r="AB35643" i="2"/>
  <c r="AB35644" i="2"/>
  <c r="AB35645" i="2"/>
  <c r="AB35646" i="2"/>
  <c r="AB35647" i="2"/>
  <c r="AB35648" i="2"/>
  <c r="AB35649" i="2"/>
  <c r="AB35650" i="2"/>
  <c r="AB35651" i="2"/>
  <c r="AB35652" i="2"/>
  <c r="AB35653" i="2"/>
  <c r="AB35654" i="2"/>
  <c r="AB35655" i="2"/>
  <c r="AB35656" i="2"/>
  <c r="AB35657" i="2"/>
  <c r="AB35658" i="2"/>
  <c r="AB35659" i="2"/>
  <c r="AB35660" i="2"/>
  <c r="AB35661" i="2"/>
  <c r="AB35662" i="2"/>
  <c r="AB35663" i="2"/>
  <c r="AB35664" i="2"/>
  <c r="AB35665" i="2"/>
  <c r="AB35666" i="2"/>
  <c r="AB35667" i="2"/>
  <c r="AB35668" i="2"/>
  <c r="AB35669" i="2"/>
  <c r="AB35670" i="2"/>
  <c r="AB35671" i="2"/>
  <c r="AB35672" i="2"/>
  <c r="AB35673" i="2"/>
  <c r="AB35674" i="2"/>
  <c r="AB35675" i="2"/>
  <c r="AB35676" i="2"/>
  <c r="AB35677" i="2"/>
  <c r="AB35678" i="2"/>
  <c r="AB35679" i="2"/>
  <c r="AB35680" i="2"/>
  <c r="AB35681" i="2"/>
  <c r="AB35682" i="2"/>
  <c r="AB35683" i="2"/>
  <c r="AB35684" i="2"/>
  <c r="AB35685" i="2"/>
  <c r="AB35686" i="2"/>
  <c r="AB35687" i="2"/>
  <c r="AB35688" i="2"/>
  <c r="AB35689" i="2"/>
  <c r="AB35690" i="2"/>
  <c r="AB35691" i="2"/>
  <c r="AB35692" i="2"/>
  <c r="AB35693" i="2"/>
  <c r="AB35694" i="2"/>
  <c r="AB35695" i="2"/>
  <c r="AB35696" i="2"/>
  <c r="AB35697" i="2"/>
  <c r="AB35698" i="2"/>
  <c r="AB35699" i="2"/>
  <c r="AB35700" i="2"/>
  <c r="AB35701" i="2"/>
  <c r="AB35702" i="2"/>
  <c r="AB35703" i="2"/>
  <c r="AB35704" i="2"/>
  <c r="AB35705" i="2"/>
  <c r="AB35706" i="2"/>
  <c r="AB35707" i="2"/>
  <c r="AB35708" i="2"/>
  <c r="AB35709" i="2"/>
  <c r="AB35710" i="2"/>
  <c r="AB35711" i="2"/>
  <c r="AB35712" i="2"/>
  <c r="AB35713" i="2"/>
  <c r="AB35714" i="2"/>
  <c r="AB35715" i="2"/>
  <c r="AB35716" i="2"/>
  <c r="AB35717" i="2"/>
  <c r="AB35718" i="2"/>
  <c r="AB35719" i="2"/>
  <c r="AB35720" i="2"/>
  <c r="AB35721" i="2"/>
  <c r="AB35722" i="2"/>
  <c r="AB35723" i="2"/>
  <c r="AB35724" i="2"/>
  <c r="AB35725" i="2"/>
  <c r="AB35726" i="2"/>
  <c r="AB35727" i="2"/>
  <c r="AB35728" i="2"/>
  <c r="AB35729" i="2"/>
  <c r="AB35730" i="2"/>
  <c r="AB35731" i="2"/>
  <c r="AB35732" i="2"/>
  <c r="AB35733" i="2"/>
  <c r="AB35734" i="2"/>
  <c r="AB35735" i="2"/>
  <c r="AB35736" i="2"/>
  <c r="AB35737" i="2"/>
  <c r="AB35738" i="2"/>
  <c r="AB35739" i="2"/>
  <c r="AB35740" i="2"/>
  <c r="AB35741" i="2"/>
  <c r="AB35742" i="2"/>
  <c r="AB35743" i="2"/>
  <c r="AB35744" i="2"/>
  <c r="AB35745" i="2"/>
  <c r="AB35746" i="2"/>
  <c r="AB35747" i="2"/>
  <c r="AB35748" i="2"/>
  <c r="AB35749" i="2"/>
  <c r="AB35750" i="2"/>
  <c r="AB35751" i="2"/>
  <c r="AB35752" i="2"/>
  <c r="AB35753" i="2"/>
  <c r="AB35754" i="2"/>
  <c r="AB35755" i="2"/>
  <c r="AB35756" i="2"/>
  <c r="AB35757" i="2"/>
  <c r="AB35758" i="2"/>
  <c r="AB35759" i="2"/>
  <c r="AB35760" i="2"/>
  <c r="AB35761" i="2"/>
  <c r="AB35762" i="2"/>
  <c r="AB35763" i="2"/>
  <c r="AB35764" i="2"/>
  <c r="AB35765" i="2"/>
  <c r="AB35766" i="2"/>
  <c r="AB35767" i="2"/>
  <c r="AB35768" i="2"/>
  <c r="AB35769" i="2"/>
  <c r="AB35770" i="2"/>
  <c r="AB35771" i="2"/>
  <c r="AB35772" i="2"/>
  <c r="AB35773" i="2"/>
  <c r="AB35774" i="2"/>
  <c r="AB35775" i="2"/>
  <c r="AB35776" i="2"/>
  <c r="AB35777" i="2"/>
  <c r="AB35778" i="2"/>
  <c r="AB35779" i="2"/>
  <c r="AB35780" i="2"/>
  <c r="AB35781" i="2"/>
  <c r="AB35782" i="2"/>
  <c r="AB35783" i="2"/>
  <c r="AB35784" i="2"/>
  <c r="AB35785" i="2"/>
  <c r="AB35786" i="2"/>
  <c r="AB35787" i="2"/>
  <c r="AB35788" i="2"/>
  <c r="AB35789" i="2"/>
  <c r="AB35790" i="2"/>
  <c r="AB35791" i="2"/>
  <c r="AB35792" i="2"/>
  <c r="AB35793" i="2"/>
  <c r="AB35794" i="2"/>
  <c r="AB35795" i="2"/>
  <c r="AB35796" i="2"/>
  <c r="AB35797" i="2"/>
  <c r="AB35798" i="2"/>
  <c r="AB35799" i="2"/>
  <c r="AB35800" i="2"/>
  <c r="AB35801" i="2"/>
  <c r="AB35802" i="2"/>
  <c r="AB35803" i="2"/>
  <c r="AB35804" i="2"/>
  <c r="AB35805" i="2"/>
  <c r="AB35806" i="2"/>
  <c r="AB35807" i="2"/>
  <c r="AB35808" i="2"/>
  <c r="AB35809" i="2"/>
  <c r="AB35810" i="2"/>
  <c r="AB35811" i="2"/>
  <c r="AB35812" i="2"/>
  <c r="AB35813" i="2"/>
  <c r="AB35814" i="2"/>
  <c r="AB35815" i="2"/>
  <c r="AB35816" i="2"/>
  <c r="AB35817" i="2"/>
  <c r="AB35818" i="2"/>
  <c r="AB35819" i="2"/>
  <c r="AB35820" i="2"/>
  <c r="AB35821" i="2"/>
  <c r="AB35822" i="2"/>
  <c r="AB35823" i="2"/>
  <c r="AB35824" i="2"/>
  <c r="AB35825" i="2"/>
  <c r="AB35826" i="2"/>
  <c r="AB35827" i="2"/>
  <c r="AB35828" i="2"/>
  <c r="AB35829" i="2"/>
  <c r="AB35830" i="2"/>
  <c r="AB35831" i="2"/>
  <c r="AB35832" i="2"/>
  <c r="AB35833" i="2"/>
  <c r="AB35834" i="2"/>
  <c r="AB35835" i="2"/>
  <c r="AB35836" i="2"/>
  <c r="AB35837" i="2"/>
  <c r="AB35838" i="2"/>
  <c r="AB35839" i="2"/>
  <c r="AB35840" i="2"/>
  <c r="AB35841" i="2"/>
  <c r="AB35842" i="2"/>
  <c r="AB35843" i="2"/>
  <c r="AB35844" i="2"/>
  <c r="AB35845" i="2"/>
  <c r="AB35846" i="2"/>
  <c r="AB35847" i="2"/>
  <c r="AB35848" i="2"/>
  <c r="AB35849" i="2"/>
  <c r="AB35850" i="2"/>
  <c r="AB35851" i="2"/>
  <c r="AB35852" i="2"/>
  <c r="AB35853" i="2"/>
  <c r="AB35854" i="2"/>
  <c r="AB35855" i="2"/>
  <c r="AB35856" i="2"/>
  <c r="AB35857" i="2"/>
  <c r="AB35858" i="2"/>
  <c r="AB35859" i="2"/>
  <c r="AB35860" i="2"/>
  <c r="AB35861" i="2"/>
  <c r="AB35862" i="2"/>
  <c r="AB35863" i="2"/>
  <c r="AB35864" i="2"/>
  <c r="AB35865" i="2"/>
  <c r="AB35866" i="2"/>
  <c r="AB35867" i="2"/>
  <c r="AB35868" i="2"/>
  <c r="AB35869" i="2"/>
  <c r="AB35870" i="2"/>
  <c r="AB35871" i="2"/>
  <c r="AB35872" i="2"/>
  <c r="AB35873" i="2"/>
  <c r="AB35874" i="2"/>
  <c r="AB35875" i="2"/>
  <c r="AB35876" i="2"/>
  <c r="AB35877" i="2"/>
  <c r="AB35878" i="2"/>
  <c r="AB35879" i="2"/>
  <c r="AB35880" i="2"/>
  <c r="AB35881" i="2"/>
  <c r="AB35882" i="2"/>
  <c r="AB35883" i="2"/>
  <c r="AB35884" i="2"/>
  <c r="AB35885" i="2"/>
  <c r="AB35886" i="2"/>
  <c r="AB35887" i="2"/>
  <c r="AB35888" i="2"/>
  <c r="AB35889" i="2"/>
  <c r="AB35890" i="2"/>
  <c r="AB35891" i="2"/>
  <c r="AB35892" i="2"/>
  <c r="AB35893" i="2"/>
  <c r="AB35894" i="2"/>
  <c r="AB35895" i="2"/>
  <c r="AB35896" i="2"/>
  <c r="AB35897" i="2"/>
  <c r="AB35898" i="2"/>
  <c r="AB35899" i="2"/>
  <c r="AB35900" i="2"/>
  <c r="AB35901" i="2"/>
  <c r="AB35902" i="2"/>
  <c r="AB35903" i="2"/>
  <c r="AB35904" i="2"/>
  <c r="AB35905" i="2"/>
  <c r="AB35906" i="2"/>
  <c r="AB35907" i="2"/>
  <c r="AB35908" i="2"/>
  <c r="AB35909" i="2"/>
  <c r="AB35910" i="2"/>
  <c r="AB35911" i="2"/>
  <c r="AB35912" i="2"/>
  <c r="AB35913" i="2"/>
  <c r="AB35914" i="2"/>
  <c r="AB35915" i="2"/>
  <c r="AB35916" i="2"/>
  <c r="AB35917" i="2"/>
  <c r="AB35918" i="2"/>
  <c r="AB35919" i="2"/>
  <c r="AB35920" i="2"/>
  <c r="AB35921" i="2"/>
  <c r="AB35922" i="2"/>
  <c r="AB35923" i="2"/>
  <c r="AB35924" i="2"/>
  <c r="AB35925" i="2"/>
  <c r="AB35926" i="2"/>
  <c r="AB35927" i="2"/>
  <c r="AB35928" i="2"/>
  <c r="AB35929" i="2"/>
  <c r="AB35930" i="2"/>
  <c r="AB35931" i="2"/>
  <c r="AB35932" i="2"/>
  <c r="AB35933" i="2"/>
  <c r="AB35934" i="2"/>
  <c r="AB35935" i="2"/>
  <c r="AB35936" i="2"/>
  <c r="AB35937" i="2"/>
  <c r="AB35938" i="2"/>
  <c r="AB35939" i="2"/>
  <c r="AB35940" i="2"/>
  <c r="AB35941" i="2"/>
  <c r="AB35942" i="2"/>
  <c r="AB35943" i="2"/>
  <c r="AB35944" i="2"/>
  <c r="AB35945" i="2"/>
  <c r="AB35946" i="2"/>
  <c r="AB35947" i="2"/>
  <c r="AB35948" i="2"/>
  <c r="AB35949" i="2"/>
  <c r="AB35950" i="2"/>
  <c r="AB35951" i="2"/>
  <c r="AB35952" i="2"/>
  <c r="AB35953" i="2"/>
  <c r="AB35954" i="2"/>
  <c r="AB35955" i="2"/>
  <c r="AB35956" i="2"/>
  <c r="AB35957" i="2"/>
  <c r="AB35958" i="2"/>
  <c r="AB35959" i="2"/>
  <c r="AB35960" i="2"/>
  <c r="AB35961" i="2"/>
  <c r="AB35962" i="2"/>
  <c r="AB35963" i="2"/>
  <c r="AB35964" i="2"/>
  <c r="AB35965" i="2"/>
  <c r="AB35966" i="2"/>
  <c r="AB35967" i="2"/>
  <c r="AB35968" i="2"/>
  <c r="AB35969" i="2"/>
  <c r="AB35970" i="2"/>
  <c r="AB35971" i="2"/>
  <c r="AB35972" i="2"/>
  <c r="AB35973" i="2"/>
  <c r="AB35974" i="2"/>
  <c r="AB35975" i="2"/>
  <c r="AB35976" i="2"/>
  <c r="AB35977" i="2"/>
  <c r="AB35978" i="2"/>
  <c r="AB35979" i="2"/>
  <c r="AB35980" i="2"/>
  <c r="AB35981" i="2"/>
  <c r="AB35982" i="2"/>
  <c r="AB35983" i="2"/>
  <c r="AB35984" i="2"/>
  <c r="AB35985" i="2"/>
  <c r="AB35986" i="2"/>
  <c r="AB35987" i="2"/>
  <c r="AB35988" i="2"/>
  <c r="AB35989" i="2"/>
  <c r="AB35990" i="2"/>
  <c r="AB35991" i="2"/>
  <c r="AB35992" i="2"/>
  <c r="AB35993" i="2"/>
  <c r="AB35994" i="2"/>
  <c r="AB35995" i="2"/>
  <c r="AB35996" i="2"/>
  <c r="AB35997" i="2"/>
  <c r="AB35998" i="2"/>
  <c r="AB35999" i="2"/>
  <c r="AB36000" i="2"/>
  <c r="AB36001" i="2"/>
  <c r="AB36002" i="2"/>
  <c r="AB36003" i="2"/>
  <c r="AB36004" i="2"/>
  <c r="AB36005" i="2"/>
  <c r="AB36006" i="2"/>
  <c r="AB36007" i="2"/>
  <c r="AB36008" i="2"/>
  <c r="AB36009" i="2"/>
  <c r="AB36010" i="2"/>
  <c r="AB36011" i="2"/>
  <c r="AB36012" i="2"/>
  <c r="AB36013" i="2"/>
  <c r="AB36014" i="2"/>
  <c r="AB36015" i="2"/>
  <c r="AB36016" i="2"/>
  <c r="AB36017" i="2"/>
  <c r="AB36018" i="2"/>
  <c r="AB36019" i="2"/>
  <c r="AB36020" i="2"/>
  <c r="AB36021" i="2"/>
  <c r="AB36022" i="2"/>
  <c r="AB36023" i="2"/>
  <c r="AB36024" i="2"/>
  <c r="AB36025" i="2"/>
  <c r="AB36026" i="2"/>
  <c r="AB36027" i="2"/>
  <c r="AB36028" i="2"/>
  <c r="AB36029" i="2"/>
  <c r="AB36030" i="2"/>
  <c r="AB36031" i="2"/>
  <c r="AB36032" i="2"/>
  <c r="AB36033" i="2"/>
  <c r="AB36034" i="2"/>
  <c r="AB36035" i="2"/>
  <c r="AB36036" i="2"/>
  <c r="AB36037" i="2"/>
  <c r="AB36038" i="2"/>
  <c r="AB36039" i="2"/>
  <c r="AB36040" i="2"/>
  <c r="AB36041" i="2"/>
  <c r="AB36042" i="2"/>
  <c r="AB36043" i="2"/>
  <c r="AB36044" i="2"/>
  <c r="AB36045" i="2"/>
  <c r="AB36046" i="2"/>
  <c r="AB36047" i="2"/>
  <c r="AB36048" i="2"/>
  <c r="AB36049" i="2"/>
  <c r="AB36050" i="2"/>
  <c r="AB36051" i="2"/>
  <c r="AB36052" i="2"/>
  <c r="AB36053" i="2"/>
  <c r="AB36054" i="2"/>
  <c r="AB36055" i="2"/>
  <c r="AB36056" i="2"/>
  <c r="AB36057" i="2"/>
  <c r="AB36058" i="2"/>
  <c r="AB36059" i="2"/>
  <c r="AB36060" i="2"/>
  <c r="AB36061" i="2"/>
  <c r="AB36062" i="2"/>
  <c r="AB36063" i="2"/>
  <c r="AB36064" i="2"/>
  <c r="AB36065" i="2"/>
  <c r="AB36066" i="2"/>
  <c r="AB36067" i="2"/>
  <c r="AB36068" i="2"/>
  <c r="AB36069" i="2"/>
  <c r="AB36070" i="2"/>
  <c r="AB36071" i="2"/>
  <c r="AB36072" i="2"/>
  <c r="AB36073" i="2"/>
  <c r="AB36074" i="2"/>
  <c r="AB36075" i="2"/>
  <c r="AB36076" i="2"/>
  <c r="AB36077" i="2"/>
  <c r="AB36078" i="2"/>
  <c r="AB36079" i="2"/>
  <c r="AB36080" i="2"/>
  <c r="AB36081" i="2"/>
  <c r="AB36082" i="2"/>
  <c r="AB36083" i="2"/>
  <c r="AB36084" i="2"/>
  <c r="AB36085" i="2"/>
  <c r="AB36086" i="2"/>
  <c r="AB36087" i="2"/>
  <c r="AB36088" i="2"/>
  <c r="AB36089" i="2"/>
  <c r="AB36090" i="2"/>
  <c r="AB36091" i="2"/>
  <c r="AB36092" i="2"/>
  <c r="AB36093" i="2"/>
  <c r="AB36094" i="2"/>
  <c r="AB36095" i="2"/>
  <c r="AB36096" i="2"/>
  <c r="AB36097" i="2"/>
  <c r="AB36098" i="2"/>
  <c r="AB36099" i="2"/>
  <c r="AB36100" i="2"/>
  <c r="AB36101" i="2"/>
  <c r="AB36102" i="2"/>
  <c r="AB36103" i="2"/>
  <c r="AB36104" i="2"/>
  <c r="AB36105" i="2"/>
  <c r="AB36106" i="2"/>
  <c r="AB36107" i="2"/>
  <c r="AB36108" i="2"/>
  <c r="AB36109" i="2"/>
  <c r="AB36110" i="2"/>
  <c r="AB36111" i="2"/>
  <c r="AB36112" i="2"/>
  <c r="AB36113" i="2"/>
  <c r="AB36114" i="2"/>
  <c r="AB36115" i="2"/>
  <c r="AB36116" i="2"/>
  <c r="AB36117" i="2"/>
  <c r="AB36118" i="2"/>
  <c r="AB36119" i="2"/>
  <c r="AB36120" i="2"/>
  <c r="AB36121" i="2"/>
  <c r="AB36122" i="2"/>
  <c r="AB36123" i="2"/>
  <c r="AB36124" i="2"/>
  <c r="AB36125" i="2"/>
  <c r="AB36126" i="2"/>
  <c r="AB36127" i="2"/>
  <c r="AB36128" i="2"/>
  <c r="AB36129" i="2"/>
  <c r="AB36130" i="2"/>
  <c r="AB36131" i="2"/>
  <c r="AB36132" i="2"/>
  <c r="AB36133" i="2"/>
  <c r="AB36134" i="2"/>
  <c r="AB36135" i="2"/>
  <c r="AB36136" i="2"/>
  <c r="AB36137" i="2"/>
  <c r="AB36138" i="2"/>
  <c r="AB36139" i="2"/>
  <c r="AB36140" i="2"/>
  <c r="AB36141" i="2"/>
  <c r="AB36142" i="2"/>
  <c r="AB36143" i="2"/>
  <c r="AB36144" i="2"/>
  <c r="AB36145" i="2"/>
  <c r="AB36146" i="2"/>
  <c r="AB36147" i="2"/>
  <c r="AB36148" i="2"/>
  <c r="AB36149" i="2"/>
  <c r="AB36150" i="2"/>
  <c r="AB36151" i="2"/>
  <c r="AB36152" i="2"/>
  <c r="AB36153" i="2"/>
  <c r="AB36154" i="2"/>
  <c r="AB36155" i="2"/>
  <c r="AB36156" i="2"/>
  <c r="AB36157" i="2"/>
  <c r="AB36158" i="2"/>
  <c r="AB36159" i="2"/>
  <c r="AB36160" i="2"/>
  <c r="AB36161" i="2"/>
  <c r="AB36162" i="2"/>
  <c r="AB36163" i="2"/>
  <c r="AB36164" i="2"/>
  <c r="AB36165" i="2"/>
  <c r="AB36166" i="2"/>
  <c r="AB36167" i="2"/>
  <c r="AB36168" i="2"/>
  <c r="AB36169" i="2"/>
  <c r="AB36170" i="2"/>
  <c r="AB36171" i="2"/>
  <c r="AB36172" i="2"/>
  <c r="AB36173" i="2"/>
  <c r="AB36174" i="2"/>
  <c r="AB36175" i="2"/>
  <c r="AB36176" i="2"/>
  <c r="AB36177" i="2"/>
  <c r="AB36178" i="2"/>
  <c r="AB36179" i="2"/>
  <c r="AB36180" i="2"/>
  <c r="AB36181" i="2"/>
  <c r="AB36182" i="2"/>
  <c r="AB36183" i="2"/>
  <c r="AB36184" i="2"/>
  <c r="AB36185" i="2"/>
  <c r="AB36186" i="2"/>
  <c r="AB36187" i="2"/>
  <c r="AB36188" i="2"/>
  <c r="AB36189" i="2"/>
  <c r="AB36190" i="2"/>
  <c r="AB36191" i="2"/>
  <c r="AB36192" i="2"/>
  <c r="AB36193" i="2"/>
  <c r="AB36194" i="2"/>
  <c r="AB36195" i="2"/>
  <c r="AB36196" i="2"/>
  <c r="AB36197" i="2"/>
  <c r="AB36198" i="2"/>
  <c r="AB36199" i="2"/>
  <c r="AB36200" i="2"/>
  <c r="AB36201" i="2"/>
  <c r="AB36202" i="2"/>
  <c r="AB36203" i="2"/>
  <c r="AB36204" i="2"/>
  <c r="AB36205" i="2"/>
  <c r="AB36206" i="2"/>
  <c r="AB36207" i="2"/>
  <c r="AB36208" i="2"/>
  <c r="AB36209" i="2"/>
  <c r="AB36210" i="2"/>
  <c r="AB36211" i="2"/>
  <c r="AB36212" i="2"/>
  <c r="AB36213" i="2"/>
  <c r="AB36214" i="2"/>
  <c r="AB36215" i="2"/>
  <c r="AB36216" i="2"/>
  <c r="AB36217" i="2"/>
  <c r="AB36218" i="2"/>
  <c r="AB36219" i="2"/>
  <c r="AB36220" i="2"/>
  <c r="AB36221" i="2"/>
  <c r="AB36222" i="2"/>
  <c r="AB36223" i="2"/>
  <c r="AB36224" i="2"/>
  <c r="AB36225" i="2"/>
  <c r="AB36226" i="2"/>
  <c r="AB36227" i="2"/>
  <c r="AB36228" i="2"/>
  <c r="AB36229" i="2"/>
  <c r="AB36230" i="2"/>
  <c r="AB36231" i="2"/>
  <c r="AB36232" i="2"/>
  <c r="AB36233" i="2"/>
  <c r="AB36234" i="2"/>
  <c r="AB36235" i="2"/>
  <c r="AB36236" i="2"/>
  <c r="AB36237" i="2"/>
  <c r="AB36238" i="2"/>
  <c r="AB36239" i="2"/>
  <c r="AB36240" i="2"/>
  <c r="AB36241" i="2"/>
  <c r="AB36242" i="2"/>
  <c r="AB36243" i="2"/>
  <c r="AB36244" i="2"/>
  <c r="AB36245" i="2"/>
  <c r="AB36246" i="2"/>
  <c r="AB36247" i="2"/>
  <c r="AB36248" i="2"/>
  <c r="AB36249" i="2"/>
  <c r="AB36250" i="2"/>
  <c r="AB36251" i="2"/>
  <c r="AB36252" i="2"/>
  <c r="AB36253" i="2"/>
  <c r="AB36254" i="2"/>
  <c r="AB36255" i="2"/>
  <c r="AB36256" i="2"/>
  <c r="AB36257" i="2"/>
  <c r="AB36258" i="2"/>
  <c r="AB36259" i="2"/>
  <c r="AB36260" i="2"/>
  <c r="AB36261" i="2"/>
  <c r="AB36262" i="2"/>
  <c r="AB36263" i="2"/>
  <c r="AB36264" i="2"/>
  <c r="AB36265" i="2"/>
  <c r="AB36266" i="2"/>
  <c r="AB36267" i="2"/>
  <c r="AB36268" i="2"/>
  <c r="AB36269" i="2"/>
  <c r="AB36270" i="2"/>
  <c r="AB36271" i="2"/>
  <c r="AB36272" i="2"/>
  <c r="AB36273" i="2"/>
  <c r="AB36274" i="2"/>
  <c r="AB36275" i="2"/>
  <c r="AB36276" i="2"/>
  <c r="AB36277" i="2"/>
  <c r="AB36278" i="2"/>
  <c r="AB36279" i="2"/>
  <c r="AB36280" i="2"/>
  <c r="AB36281" i="2"/>
  <c r="AB36282" i="2"/>
  <c r="AB36283" i="2"/>
  <c r="AB36284" i="2"/>
  <c r="AB36285" i="2"/>
  <c r="AB36286" i="2"/>
  <c r="AB36287" i="2"/>
  <c r="AB36288" i="2"/>
  <c r="AB36289" i="2"/>
  <c r="AB36290" i="2"/>
  <c r="AB36291" i="2"/>
  <c r="AB36292" i="2"/>
  <c r="AB36293" i="2"/>
  <c r="AB36294" i="2"/>
  <c r="AB36295" i="2"/>
  <c r="AB36296" i="2"/>
  <c r="AB36297" i="2"/>
  <c r="AB36298" i="2"/>
  <c r="AB36299" i="2"/>
  <c r="AB36300" i="2"/>
  <c r="AB36301" i="2"/>
  <c r="AB36302" i="2"/>
  <c r="AB36303" i="2"/>
  <c r="AB36304" i="2"/>
  <c r="AB36305" i="2"/>
  <c r="AB36306" i="2"/>
  <c r="AB36307" i="2"/>
  <c r="AB36308" i="2"/>
  <c r="AB36309" i="2"/>
  <c r="AB36310" i="2"/>
  <c r="AB36311" i="2"/>
  <c r="AB36312" i="2"/>
  <c r="AB36313" i="2"/>
  <c r="AB36314" i="2"/>
  <c r="AB36315" i="2"/>
  <c r="AB36316" i="2"/>
  <c r="AB36317" i="2"/>
  <c r="AB36318" i="2"/>
  <c r="AB36319" i="2"/>
  <c r="AB36320" i="2"/>
  <c r="AB36321" i="2"/>
  <c r="AB36322" i="2"/>
  <c r="AB36323" i="2"/>
  <c r="AB36324" i="2"/>
  <c r="AB36325" i="2"/>
  <c r="AB36326" i="2"/>
  <c r="AB36327" i="2"/>
  <c r="AB36328" i="2"/>
  <c r="AB36329" i="2"/>
  <c r="AB36330" i="2"/>
  <c r="AB36331" i="2"/>
  <c r="AB36332" i="2"/>
  <c r="AB36333" i="2"/>
  <c r="AB36334" i="2"/>
  <c r="AB36335" i="2"/>
  <c r="AB36336" i="2"/>
  <c r="AB36337" i="2"/>
  <c r="AB36338" i="2"/>
  <c r="AB36339" i="2"/>
  <c r="AB36340" i="2"/>
  <c r="AB36341" i="2"/>
  <c r="AB36342" i="2"/>
  <c r="AB36343" i="2"/>
  <c r="AB36344" i="2"/>
  <c r="AB36345" i="2"/>
  <c r="AB36346" i="2"/>
  <c r="AB36347" i="2"/>
  <c r="AB36348" i="2"/>
  <c r="AB36349" i="2"/>
  <c r="AB36350" i="2"/>
  <c r="AB36351" i="2"/>
  <c r="AB36352" i="2"/>
  <c r="AB36353" i="2"/>
  <c r="AB36354" i="2"/>
  <c r="AB36355" i="2"/>
  <c r="AB36356" i="2"/>
  <c r="AB36357" i="2"/>
  <c r="AB36358" i="2"/>
  <c r="AB36359" i="2"/>
  <c r="AB36360" i="2"/>
  <c r="AB36361" i="2"/>
  <c r="AB36362" i="2"/>
  <c r="AB36363" i="2"/>
  <c r="AB36364" i="2"/>
  <c r="AB36365" i="2"/>
  <c r="AB36366" i="2"/>
  <c r="AB36367" i="2"/>
  <c r="AB36368" i="2"/>
  <c r="AB36369" i="2"/>
  <c r="AB36370" i="2"/>
  <c r="AB36371" i="2"/>
  <c r="AB36372" i="2"/>
  <c r="AB36373" i="2"/>
  <c r="AB36374" i="2"/>
  <c r="AB36375" i="2"/>
  <c r="AB36376" i="2"/>
  <c r="AB36377" i="2"/>
  <c r="AB36378" i="2"/>
  <c r="AB36379" i="2"/>
  <c r="AB36380" i="2"/>
  <c r="AB36381" i="2"/>
  <c r="AB36382" i="2"/>
  <c r="AB36383" i="2"/>
  <c r="AB36384" i="2"/>
  <c r="AB36385" i="2"/>
  <c r="AB36386" i="2"/>
  <c r="AB36387" i="2"/>
  <c r="AB36388" i="2"/>
  <c r="AB36389" i="2"/>
  <c r="AB36390" i="2"/>
  <c r="AB36391" i="2"/>
  <c r="AB36392" i="2"/>
  <c r="AB36393" i="2"/>
  <c r="AB36394" i="2"/>
  <c r="AB36395" i="2"/>
  <c r="AB36396" i="2"/>
  <c r="AB36397" i="2"/>
  <c r="AB36398" i="2"/>
  <c r="AB36399" i="2"/>
  <c r="AB36400" i="2"/>
  <c r="AB36401" i="2"/>
  <c r="AB36402" i="2"/>
  <c r="AB36403" i="2"/>
  <c r="AB36404" i="2"/>
  <c r="AB36405" i="2"/>
  <c r="AB36406" i="2"/>
  <c r="AB36407" i="2"/>
  <c r="AB36408" i="2"/>
  <c r="AB36409" i="2"/>
  <c r="AB36410" i="2"/>
  <c r="AB36411" i="2"/>
  <c r="AB36412" i="2"/>
  <c r="AB36413" i="2"/>
  <c r="AB36414" i="2"/>
  <c r="AB36415" i="2"/>
  <c r="AB36416" i="2"/>
  <c r="AB36417" i="2"/>
  <c r="AB36418" i="2"/>
  <c r="AB36419" i="2"/>
  <c r="AB36420" i="2"/>
  <c r="AB36421" i="2"/>
  <c r="AB36422" i="2"/>
  <c r="AB36423" i="2"/>
  <c r="AB36424" i="2"/>
  <c r="AB36425" i="2"/>
  <c r="AB36426" i="2"/>
  <c r="AB36427" i="2"/>
  <c r="AB36428" i="2"/>
  <c r="AB36429" i="2"/>
  <c r="AB36430" i="2"/>
  <c r="AB36431" i="2"/>
  <c r="AB36432" i="2"/>
  <c r="AB36433" i="2"/>
  <c r="AB36434" i="2"/>
  <c r="AB36435" i="2"/>
  <c r="AB36436" i="2"/>
  <c r="AB36437" i="2"/>
  <c r="AB36438" i="2"/>
  <c r="AB36439" i="2"/>
  <c r="AB36440" i="2"/>
  <c r="AB36441" i="2"/>
  <c r="AB36442" i="2"/>
  <c r="AB36443" i="2"/>
  <c r="AB36444" i="2"/>
  <c r="AB36445" i="2"/>
  <c r="AB36446" i="2"/>
  <c r="AB36447" i="2"/>
  <c r="AB36448" i="2"/>
  <c r="AB36449" i="2"/>
  <c r="AB36450" i="2"/>
  <c r="AB36451" i="2"/>
  <c r="AB36452" i="2"/>
  <c r="AB36453" i="2"/>
  <c r="AB36454" i="2"/>
  <c r="AB36455" i="2"/>
  <c r="AB36456" i="2"/>
  <c r="AB36457" i="2"/>
  <c r="AB36458" i="2"/>
  <c r="AB36459" i="2"/>
  <c r="AB36460" i="2"/>
  <c r="AB36461" i="2"/>
  <c r="AB36462" i="2"/>
  <c r="AB36463" i="2"/>
  <c r="AB36464" i="2"/>
  <c r="AB36465" i="2"/>
  <c r="AB36466" i="2"/>
  <c r="AB36467" i="2"/>
  <c r="AB36468" i="2"/>
  <c r="AB36469" i="2"/>
  <c r="AB36470" i="2"/>
  <c r="AB36471" i="2"/>
  <c r="AB36472" i="2"/>
  <c r="AB36473" i="2"/>
  <c r="AB36474" i="2"/>
  <c r="AB36475" i="2"/>
  <c r="AB36476" i="2"/>
  <c r="AB36477" i="2"/>
  <c r="AB36478" i="2"/>
  <c r="AB36479" i="2"/>
  <c r="AB36480" i="2"/>
  <c r="AB36481" i="2"/>
  <c r="AB36482" i="2"/>
  <c r="AB36483" i="2"/>
  <c r="AB36484" i="2"/>
  <c r="AB36485" i="2"/>
  <c r="AB36486" i="2"/>
  <c r="AB36487" i="2"/>
  <c r="AB36488" i="2"/>
  <c r="AB36489" i="2"/>
  <c r="AB36490" i="2"/>
  <c r="AB36491" i="2"/>
  <c r="AB36492" i="2"/>
  <c r="AB36493" i="2"/>
  <c r="AB36494" i="2"/>
  <c r="AB36495" i="2"/>
  <c r="AB36496" i="2"/>
  <c r="AB36497" i="2"/>
  <c r="AB36498" i="2"/>
  <c r="AB36499" i="2"/>
  <c r="AB36500" i="2"/>
  <c r="AB36501" i="2"/>
  <c r="AB36502" i="2"/>
  <c r="AB36503" i="2"/>
  <c r="AB36504" i="2"/>
  <c r="AB36505" i="2"/>
  <c r="AB36506" i="2"/>
  <c r="AB36507" i="2"/>
  <c r="AB36508" i="2"/>
  <c r="AB36509" i="2"/>
  <c r="AB36510" i="2"/>
  <c r="AB36511" i="2"/>
  <c r="AB36512" i="2"/>
  <c r="AB36513" i="2"/>
  <c r="AB36514" i="2"/>
  <c r="AB36515" i="2"/>
  <c r="AB36516" i="2"/>
  <c r="AB36517" i="2"/>
  <c r="AB36518" i="2"/>
  <c r="AB36519" i="2"/>
  <c r="AB36520" i="2"/>
  <c r="AB36521" i="2"/>
  <c r="AB36522" i="2"/>
  <c r="AB36523" i="2"/>
  <c r="AB36524" i="2"/>
  <c r="AB36525" i="2"/>
  <c r="AB36526" i="2"/>
  <c r="AB36527" i="2"/>
  <c r="AB36528" i="2"/>
  <c r="AB36529" i="2"/>
  <c r="AB36530" i="2"/>
  <c r="AB36531" i="2"/>
  <c r="AB36532" i="2"/>
  <c r="AB36533" i="2"/>
  <c r="AB36534" i="2"/>
  <c r="AB36535" i="2"/>
  <c r="AB36536" i="2"/>
  <c r="AB36537" i="2"/>
  <c r="AB36538" i="2"/>
  <c r="AB36539" i="2"/>
  <c r="AB36540" i="2"/>
  <c r="AB36541" i="2"/>
  <c r="AB36542" i="2"/>
  <c r="AB36543" i="2"/>
  <c r="AB36544" i="2"/>
  <c r="AB36545" i="2"/>
  <c r="AB36546" i="2"/>
  <c r="AB36547" i="2"/>
  <c r="AB36548" i="2"/>
  <c r="AB36549" i="2"/>
  <c r="AB36550" i="2"/>
  <c r="AB36551" i="2"/>
  <c r="AB36552" i="2"/>
  <c r="AB36553" i="2"/>
  <c r="AB36554" i="2"/>
  <c r="AB36555" i="2"/>
  <c r="AB36556" i="2"/>
  <c r="AB36557" i="2"/>
  <c r="AB36558" i="2"/>
  <c r="AB36559" i="2"/>
  <c r="AB36560" i="2"/>
  <c r="AB36561" i="2"/>
  <c r="AB36562" i="2"/>
  <c r="AB36563" i="2"/>
  <c r="AB36564" i="2"/>
  <c r="AB36565" i="2"/>
  <c r="AB36566" i="2"/>
  <c r="AB36567" i="2"/>
  <c r="AB36568" i="2"/>
  <c r="AB36569" i="2"/>
  <c r="AB36570" i="2"/>
  <c r="AB36571" i="2"/>
  <c r="AB36572" i="2"/>
  <c r="AB36573" i="2"/>
  <c r="AB36574" i="2"/>
  <c r="AB36575" i="2"/>
  <c r="AB36576" i="2"/>
  <c r="AB36577" i="2"/>
  <c r="AB36578" i="2"/>
  <c r="AB36579" i="2"/>
  <c r="AB36580" i="2"/>
  <c r="AB36581" i="2"/>
  <c r="AB36582" i="2"/>
  <c r="AB36583" i="2"/>
  <c r="AB36584" i="2"/>
  <c r="AB36585" i="2"/>
  <c r="AB36586" i="2"/>
  <c r="AB36587" i="2"/>
  <c r="AB36588" i="2"/>
  <c r="AB36589" i="2"/>
  <c r="AB36590" i="2"/>
  <c r="AB36591" i="2"/>
  <c r="AB36592" i="2"/>
  <c r="AB36593" i="2"/>
  <c r="AB36594" i="2"/>
  <c r="AB36595" i="2"/>
  <c r="AB36596" i="2"/>
  <c r="AB36597" i="2"/>
  <c r="AB36598" i="2"/>
  <c r="AB36599" i="2"/>
  <c r="AB36600" i="2"/>
  <c r="AB36601" i="2"/>
  <c r="AB36602" i="2"/>
  <c r="AB36603" i="2"/>
  <c r="AB36604" i="2"/>
  <c r="AB36605" i="2"/>
  <c r="AB36606" i="2"/>
  <c r="AB36607" i="2"/>
  <c r="AB36608" i="2"/>
  <c r="AB36609" i="2"/>
  <c r="AB36610" i="2"/>
  <c r="AB36611" i="2"/>
  <c r="AB36612" i="2"/>
  <c r="AB36613" i="2"/>
  <c r="AB36614" i="2"/>
  <c r="AB36615" i="2"/>
  <c r="AB36616" i="2"/>
  <c r="AB36617" i="2"/>
  <c r="AB36618" i="2"/>
  <c r="AB36619" i="2"/>
  <c r="AB36620" i="2"/>
  <c r="AB36621" i="2"/>
  <c r="AB36622" i="2"/>
  <c r="AB36623" i="2"/>
  <c r="AB36624" i="2"/>
  <c r="AB36625" i="2"/>
  <c r="AB36626" i="2"/>
  <c r="AB36627" i="2"/>
  <c r="AB36628" i="2"/>
  <c r="AB36629" i="2"/>
  <c r="AB36630" i="2"/>
  <c r="AB36631" i="2"/>
  <c r="AB36632" i="2"/>
  <c r="AB36633" i="2"/>
  <c r="AB36634" i="2"/>
  <c r="AB36635" i="2"/>
  <c r="AB36636" i="2"/>
  <c r="AB36637" i="2"/>
  <c r="AB36638" i="2"/>
  <c r="AB36639" i="2"/>
  <c r="AB36640" i="2"/>
  <c r="AB36641" i="2"/>
  <c r="AB36642" i="2"/>
  <c r="AB36643" i="2"/>
  <c r="AB36644" i="2"/>
  <c r="AB36645" i="2"/>
  <c r="AB36646" i="2"/>
  <c r="AB36647" i="2"/>
  <c r="AB36648" i="2"/>
  <c r="AB36649" i="2"/>
  <c r="AB36650" i="2"/>
  <c r="AB36651" i="2"/>
  <c r="AB36652" i="2"/>
  <c r="AB36653" i="2"/>
  <c r="AB36654" i="2"/>
  <c r="AB36655" i="2"/>
  <c r="AB36656" i="2"/>
  <c r="AB36657" i="2"/>
  <c r="AB36658" i="2"/>
  <c r="AB36659" i="2"/>
  <c r="AB36660" i="2"/>
  <c r="AB36661" i="2"/>
  <c r="AB36662" i="2"/>
  <c r="AB36663" i="2"/>
  <c r="AB36664" i="2"/>
  <c r="AB36665" i="2"/>
  <c r="AB36666" i="2"/>
  <c r="AB36667" i="2"/>
  <c r="AB36668" i="2"/>
  <c r="AB36669" i="2"/>
  <c r="AB36670" i="2"/>
  <c r="AB36671" i="2"/>
  <c r="AB36672" i="2"/>
  <c r="AB36673" i="2"/>
  <c r="AB36674" i="2"/>
  <c r="AB36675" i="2"/>
  <c r="AB36676" i="2"/>
  <c r="AB36677" i="2"/>
  <c r="AB36678" i="2"/>
  <c r="AB36679" i="2"/>
  <c r="AB36680" i="2"/>
  <c r="AB36681" i="2"/>
  <c r="AB36682" i="2"/>
  <c r="AB36683" i="2"/>
  <c r="AB36684" i="2"/>
  <c r="AB36685" i="2"/>
  <c r="AB36686" i="2"/>
  <c r="AB36687" i="2"/>
  <c r="AB36688" i="2"/>
  <c r="AB36689" i="2"/>
  <c r="AB36690" i="2"/>
  <c r="AB36691" i="2"/>
  <c r="AB36692" i="2"/>
  <c r="AB36693" i="2"/>
  <c r="AB36694" i="2"/>
  <c r="AB36695" i="2"/>
  <c r="AB36696" i="2"/>
  <c r="AB36697" i="2"/>
  <c r="AB36698" i="2"/>
  <c r="AB36699" i="2"/>
  <c r="AB36700" i="2"/>
  <c r="AB36701" i="2"/>
  <c r="AB36702" i="2"/>
  <c r="AB36703" i="2"/>
  <c r="AB36704" i="2"/>
  <c r="AB36705" i="2"/>
  <c r="AB36706" i="2"/>
  <c r="AB36707" i="2"/>
  <c r="AB36708" i="2"/>
  <c r="AB36709" i="2"/>
  <c r="AB36710" i="2"/>
  <c r="AB36711" i="2"/>
  <c r="AB36712" i="2"/>
  <c r="AB36713" i="2"/>
  <c r="AB36714" i="2"/>
  <c r="AB36715" i="2"/>
  <c r="AB36716" i="2"/>
  <c r="AB36717" i="2"/>
  <c r="AB36718" i="2"/>
  <c r="AB36719" i="2"/>
  <c r="AB36720" i="2"/>
  <c r="AB36721" i="2"/>
  <c r="AB36722" i="2"/>
  <c r="AB36723" i="2"/>
  <c r="AB36724" i="2"/>
  <c r="AB36725" i="2"/>
  <c r="AB36726" i="2"/>
  <c r="AB36727" i="2"/>
  <c r="AB36728" i="2"/>
  <c r="AB36729" i="2"/>
  <c r="AB36730" i="2"/>
  <c r="AB36731" i="2"/>
  <c r="AB36732" i="2"/>
  <c r="AB36733" i="2"/>
  <c r="AB36734" i="2"/>
  <c r="AB36735" i="2"/>
  <c r="AB36736" i="2"/>
  <c r="AB36737" i="2"/>
  <c r="AB36738" i="2"/>
  <c r="AB36739" i="2"/>
  <c r="AB36740" i="2"/>
  <c r="AB36741" i="2"/>
  <c r="AB36742" i="2"/>
  <c r="AB36743" i="2"/>
  <c r="AB36744" i="2"/>
  <c r="AB36745" i="2"/>
  <c r="AB36746" i="2"/>
  <c r="AB36747" i="2"/>
  <c r="AB36748" i="2"/>
  <c r="AB36749" i="2"/>
  <c r="AB36750" i="2"/>
  <c r="AB36751" i="2"/>
  <c r="AB36752" i="2"/>
  <c r="AB36753" i="2"/>
  <c r="AB36754" i="2"/>
  <c r="AB36755" i="2"/>
  <c r="AB36756" i="2"/>
  <c r="AB36757" i="2"/>
  <c r="AB36758" i="2"/>
  <c r="AB36759" i="2"/>
  <c r="AB36760" i="2"/>
  <c r="AB36761" i="2"/>
  <c r="AB36762" i="2"/>
  <c r="AB36763" i="2"/>
  <c r="AB36764" i="2"/>
  <c r="AB36765" i="2"/>
  <c r="AB36766" i="2"/>
  <c r="AB36767" i="2"/>
  <c r="AB36768" i="2"/>
  <c r="AB36769" i="2"/>
  <c r="AB36770" i="2"/>
  <c r="AB36771" i="2"/>
  <c r="AB36772" i="2"/>
  <c r="AB36773" i="2"/>
  <c r="AB36774" i="2"/>
  <c r="AB36775" i="2"/>
  <c r="AB36776" i="2"/>
  <c r="AB36777" i="2"/>
  <c r="AB36778" i="2"/>
  <c r="AB36779" i="2"/>
  <c r="AB36780" i="2"/>
  <c r="AB36781" i="2"/>
  <c r="AB36782" i="2"/>
  <c r="AB36783" i="2"/>
  <c r="AB36784" i="2"/>
  <c r="AB36785" i="2"/>
  <c r="AB36786" i="2"/>
  <c r="AB36787" i="2"/>
  <c r="AB36788" i="2"/>
  <c r="AB36789" i="2"/>
  <c r="AB36790" i="2"/>
  <c r="AB36791" i="2"/>
  <c r="AB36792" i="2"/>
  <c r="AB36793" i="2"/>
  <c r="AB36794" i="2"/>
  <c r="AB36795" i="2"/>
  <c r="AB36796" i="2"/>
  <c r="AB36797" i="2"/>
  <c r="AB36798" i="2"/>
  <c r="AB36799" i="2"/>
  <c r="AB36800" i="2"/>
  <c r="AB36801" i="2"/>
  <c r="AB36802" i="2"/>
  <c r="AB36803" i="2"/>
  <c r="AB36804" i="2"/>
  <c r="AB36805" i="2"/>
  <c r="AB36806" i="2"/>
  <c r="AB36807" i="2"/>
  <c r="AB36808" i="2"/>
  <c r="AB36809" i="2"/>
  <c r="AB36810" i="2"/>
  <c r="AB36811" i="2"/>
  <c r="AB36812" i="2"/>
  <c r="AB36813" i="2"/>
  <c r="AB36814" i="2"/>
  <c r="AB36815" i="2"/>
  <c r="AB36816" i="2"/>
  <c r="AB36817" i="2"/>
  <c r="AB36818" i="2"/>
  <c r="AB36819" i="2"/>
  <c r="AB36820" i="2"/>
  <c r="AB36821" i="2"/>
  <c r="AB36822" i="2"/>
  <c r="AB36823" i="2"/>
  <c r="AB36824" i="2"/>
  <c r="AB36825" i="2"/>
  <c r="AB36826" i="2"/>
  <c r="AB36827" i="2"/>
  <c r="AB36828" i="2"/>
  <c r="AB36829" i="2"/>
  <c r="AB36830" i="2"/>
  <c r="AB36831" i="2"/>
  <c r="AB36832" i="2"/>
  <c r="AB36833" i="2"/>
  <c r="AB36834" i="2"/>
  <c r="AB36835" i="2"/>
  <c r="AB36836" i="2"/>
  <c r="AB36837" i="2"/>
  <c r="AB36838" i="2"/>
  <c r="AB36839" i="2"/>
  <c r="AB36840" i="2"/>
  <c r="AB36841" i="2"/>
  <c r="AB36842" i="2"/>
  <c r="AB36843" i="2"/>
  <c r="AB36844" i="2"/>
  <c r="AB36845" i="2"/>
  <c r="AB36846" i="2"/>
  <c r="AB36847" i="2"/>
  <c r="AB36848" i="2"/>
  <c r="AB36849" i="2"/>
  <c r="AB36850" i="2"/>
  <c r="AB36851" i="2"/>
  <c r="AB36852" i="2"/>
  <c r="AB36853" i="2"/>
  <c r="AB36854" i="2"/>
  <c r="AB36855" i="2"/>
  <c r="AB36856" i="2"/>
  <c r="AB36857" i="2"/>
  <c r="AB36858" i="2"/>
  <c r="AB36859" i="2"/>
  <c r="AB36860" i="2"/>
  <c r="AB36861" i="2"/>
  <c r="AB36862" i="2"/>
  <c r="AB36863" i="2"/>
  <c r="AB36864" i="2"/>
  <c r="AB36865" i="2"/>
  <c r="AB36866" i="2"/>
  <c r="AB36867" i="2"/>
  <c r="AB36868" i="2"/>
  <c r="AB36869" i="2"/>
  <c r="AB36870" i="2"/>
  <c r="AB36871" i="2"/>
  <c r="AB36872" i="2"/>
  <c r="AB36873" i="2"/>
  <c r="AB36874" i="2"/>
  <c r="AB36875" i="2"/>
  <c r="AB36876" i="2"/>
  <c r="AB36877" i="2"/>
  <c r="AB36878" i="2"/>
  <c r="AB36879" i="2"/>
  <c r="AB36880" i="2"/>
  <c r="AB36881" i="2"/>
  <c r="AB36882" i="2"/>
  <c r="AB36883" i="2"/>
  <c r="AB36884" i="2"/>
  <c r="AB36885" i="2"/>
  <c r="AB36886" i="2"/>
  <c r="AB36887" i="2"/>
  <c r="AB36888" i="2"/>
  <c r="AB36889" i="2"/>
  <c r="AB36890" i="2"/>
  <c r="AB36891" i="2"/>
  <c r="AB36892" i="2"/>
  <c r="AB36893" i="2"/>
  <c r="AB36894" i="2"/>
  <c r="AB36895" i="2"/>
  <c r="AB36896" i="2"/>
  <c r="AB36897" i="2"/>
  <c r="AB36898" i="2"/>
  <c r="AB36899" i="2"/>
  <c r="AB36900" i="2"/>
  <c r="AB36901" i="2"/>
  <c r="AB36902" i="2"/>
  <c r="AB36903" i="2"/>
  <c r="AB36904" i="2"/>
  <c r="AB36905" i="2"/>
  <c r="AB36906" i="2"/>
  <c r="AB36907" i="2"/>
  <c r="AB36908" i="2"/>
  <c r="AB36909" i="2"/>
  <c r="AB36910" i="2"/>
  <c r="AB36911" i="2"/>
  <c r="AB36912" i="2"/>
  <c r="AB36913" i="2"/>
  <c r="AB36914" i="2"/>
  <c r="AB36915" i="2"/>
  <c r="AB36916" i="2"/>
  <c r="AB36917" i="2"/>
  <c r="AB36918" i="2"/>
  <c r="AB36919" i="2"/>
  <c r="AB36920" i="2"/>
  <c r="AB36921" i="2"/>
  <c r="AB36922" i="2"/>
  <c r="AB36923" i="2"/>
  <c r="AB36924" i="2"/>
  <c r="AB36925" i="2"/>
  <c r="AB36926" i="2"/>
  <c r="AB36927" i="2"/>
  <c r="AB36928" i="2"/>
  <c r="AB36929" i="2"/>
  <c r="AB36930" i="2"/>
  <c r="AB36931" i="2"/>
  <c r="AB36932" i="2"/>
  <c r="AB36933" i="2"/>
  <c r="AB36934" i="2"/>
  <c r="AB36935" i="2"/>
  <c r="AB36936" i="2"/>
  <c r="AB36937" i="2"/>
  <c r="AB36938" i="2"/>
  <c r="AB36939" i="2"/>
  <c r="AB36940" i="2"/>
  <c r="AB36941" i="2"/>
  <c r="AB36942" i="2"/>
  <c r="AB36943" i="2"/>
  <c r="AB36944" i="2"/>
  <c r="AB36945" i="2"/>
  <c r="AB36946" i="2"/>
  <c r="AB36947" i="2"/>
  <c r="AB36948" i="2"/>
  <c r="AB36949" i="2"/>
  <c r="AB36950" i="2"/>
  <c r="AB36951" i="2"/>
  <c r="AB36952" i="2"/>
  <c r="AB36953" i="2"/>
  <c r="AB36954" i="2"/>
  <c r="AB36955" i="2"/>
  <c r="AB36956" i="2"/>
  <c r="AB36957" i="2"/>
  <c r="AB36958" i="2"/>
  <c r="AB36959" i="2"/>
  <c r="AB36960" i="2"/>
  <c r="AB36961" i="2"/>
  <c r="AB36962" i="2"/>
  <c r="AB36963" i="2"/>
  <c r="AB36964" i="2"/>
  <c r="AB36965" i="2"/>
  <c r="AB36966" i="2"/>
  <c r="AB36967" i="2"/>
  <c r="AB36968" i="2"/>
  <c r="AB36969" i="2"/>
  <c r="AB36970" i="2"/>
  <c r="AB36971" i="2"/>
  <c r="AB36972" i="2"/>
  <c r="AB36973" i="2"/>
  <c r="AB36974" i="2"/>
  <c r="AB36975" i="2"/>
  <c r="AB36976" i="2"/>
  <c r="AB36977" i="2"/>
  <c r="AB36978" i="2"/>
  <c r="AB36979" i="2"/>
  <c r="AB36980" i="2"/>
  <c r="AB36981" i="2"/>
  <c r="AB36982" i="2"/>
  <c r="AB36983" i="2"/>
  <c r="AB36984" i="2"/>
  <c r="AB36985" i="2"/>
  <c r="AB36986" i="2"/>
  <c r="AB36987" i="2"/>
  <c r="AB36988" i="2"/>
  <c r="AB36989" i="2"/>
  <c r="AB36990" i="2"/>
  <c r="AB36991" i="2"/>
  <c r="AB36992" i="2"/>
  <c r="AB36993" i="2"/>
  <c r="AB36994" i="2"/>
  <c r="AB36995" i="2"/>
  <c r="AB36996" i="2"/>
  <c r="AB36997" i="2"/>
  <c r="AB36998" i="2"/>
  <c r="AB36999" i="2"/>
  <c r="AB37000" i="2"/>
  <c r="AB37001" i="2"/>
  <c r="AB37002" i="2"/>
  <c r="AB37003" i="2"/>
  <c r="AB37004" i="2"/>
  <c r="AB37005" i="2"/>
  <c r="AB37006" i="2"/>
  <c r="AB37007" i="2"/>
  <c r="AB37008" i="2"/>
  <c r="AB37009" i="2"/>
  <c r="AB37010" i="2"/>
  <c r="AB37011" i="2"/>
  <c r="AB37012" i="2"/>
  <c r="AB37013" i="2"/>
  <c r="AB37014" i="2"/>
  <c r="AB37015" i="2"/>
  <c r="AB37016" i="2"/>
  <c r="AB37017" i="2"/>
  <c r="AB37018" i="2"/>
  <c r="AB37019" i="2"/>
  <c r="AB37020" i="2"/>
  <c r="AB37021" i="2"/>
  <c r="AB37022" i="2"/>
  <c r="AB37023" i="2"/>
  <c r="AB37024" i="2"/>
  <c r="AB37025" i="2"/>
  <c r="AB37026" i="2"/>
  <c r="AB37027" i="2"/>
  <c r="AB37028" i="2"/>
  <c r="AB37029" i="2"/>
  <c r="AB37030" i="2"/>
  <c r="AB37031" i="2"/>
  <c r="AB37032" i="2"/>
  <c r="AB37033" i="2"/>
  <c r="AB37034" i="2"/>
  <c r="AB37035" i="2"/>
  <c r="AB37036" i="2"/>
  <c r="AB37037" i="2"/>
  <c r="AB37038" i="2"/>
  <c r="AB37039" i="2"/>
  <c r="AB37040" i="2"/>
  <c r="AB37041" i="2"/>
  <c r="AB37042" i="2"/>
  <c r="AB37043" i="2"/>
  <c r="AB37044" i="2"/>
  <c r="AB37045" i="2"/>
  <c r="AB37046" i="2"/>
  <c r="AB37047" i="2"/>
  <c r="AB37048" i="2"/>
  <c r="AB37049" i="2"/>
  <c r="AB37050" i="2"/>
  <c r="AB37051" i="2"/>
  <c r="AB37052" i="2"/>
  <c r="AB37053" i="2"/>
  <c r="AB37054" i="2"/>
  <c r="AB37055" i="2"/>
  <c r="AB37056" i="2"/>
  <c r="AB37057" i="2"/>
  <c r="AB37058" i="2"/>
  <c r="AB37059" i="2"/>
  <c r="AB37060" i="2"/>
  <c r="AB37061" i="2"/>
  <c r="AB37062" i="2"/>
  <c r="AB37063" i="2"/>
  <c r="AB37064" i="2"/>
  <c r="AB37065" i="2"/>
  <c r="AB37066" i="2"/>
  <c r="AB37067" i="2"/>
  <c r="AB37068" i="2"/>
  <c r="AB37069" i="2"/>
  <c r="AB37070" i="2"/>
  <c r="AB37071" i="2"/>
  <c r="AB37072" i="2"/>
  <c r="AB37073" i="2"/>
  <c r="AB37074" i="2"/>
  <c r="AB37075" i="2"/>
  <c r="AB37076" i="2"/>
  <c r="AB37077" i="2"/>
  <c r="AB37078" i="2"/>
  <c r="AB37079" i="2"/>
  <c r="AB37080" i="2"/>
  <c r="AB37081" i="2"/>
  <c r="AB37082" i="2"/>
  <c r="AB37083" i="2"/>
  <c r="AB37084" i="2"/>
  <c r="AB37085" i="2"/>
  <c r="AB37086" i="2"/>
  <c r="AB37087" i="2"/>
  <c r="AB37088" i="2"/>
  <c r="AB37089" i="2"/>
  <c r="AB37090" i="2"/>
  <c r="AB37091" i="2"/>
  <c r="AB37092" i="2"/>
  <c r="AB37093" i="2"/>
  <c r="AB37094" i="2"/>
  <c r="AB37095" i="2"/>
  <c r="AB37096" i="2"/>
  <c r="AB37097" i="2"/>
  <c r="AB37098" i="2"/>
  <c r="AB37099" i="2"/>
  <c r="AB37100" i="2"/>
  <c r="AB37101" i="2"/>
  <c r="AB37102" i="2"/>
  <c r="AB37103" i="2"/>
  <c r="AB37104" i="2"/>
  <c r="AB37105" i="2"/>
  <c r="AB37106" i="2"/>
  <c r="AB37107" i="2"/>
  <c r="AB37108" i="2"/>
  <c r="AB37109" i="2"/>
  <c r="AB37110" i="2"/>
  <c r="AB37111" i="2"/>
  <c r="AB37112" i="2"/>
  <c r="AB37113" i="2"/>
  <c r="AB37114" i="2"/>
  <c r="AB37115" i="2"/>
  <c r="AB37116" i="2"/>
  <c r="AB37117" i="2"/>
  <c r="AB37118" i="2"/>
  <c r="AB37119" i="2"/>
  <c r="AB37120" i="2"/>
  <c r="AB37121" i="2"/>
  <c r="AB37122" i="2"/>
  <c r="AB37123" i="2"/>
  <c r="AB37124" i="2"/>
  <c r="AB37125" i="2"/>
  <c r="AB37126" i="2"/>
  <c r="AB37127" i="2"/>
  <c r="AB37128" i="2"/>
  <c r="AB37129" i="2"/>
  <c r="AB37130" i="2"/>
  <c r="AB37131" i="2"/>
  <c r="AB37132" i="2"/>
  <c r="AB37133" i="2"/>
  <c r="AB37134" i="2"/>
  <c r="AB37135" i="2"/>
  <c r="AB37136" i="2"/>
  <c r="AB37137" i="2"/>
  <c r="AB37138" i="2"/>
  <c r="AB37139" i="2"/>
  <c r="AB37140" i="2"/>
  <c r="AB37141" i="2"/>
  <c r="AB37142" i="2"/>
  <c r="AB37143" i="2"/>
  <c r="AB37144" i="2"/>
  <c r="AB37145" i="2"/>
  <c r="AB37146" i="2"/>
  <c r="AB37147" i="2"/>
  <c r="AB37148" i="2"/>
  <c r="AB37149" i="2"/>
  <c r="AB37150" i="2"/>
  <c r="AB37151" i="2"/>
  <c r="AB37152" i="2"/>
  <c r="AB37153" i="2"/>
  <c r="AB37154" i="2"/>
  <c r="AB37155" i="2"/>
  <c r="AB37156" i="2"/>
  <c r="AB37157" i="2"/>
  <c r="AB37158" i="2"/>
  <c r="AB37159" i="2"/>
  <c r="AB37160" i="2"/>
  <c r="AB37161" i="2"/>
  <c r="AB37162" i="2"/>
  <c r="AB37163" i="2"/>
  <c r="AB37164" i="2"/>
  <c r="AB37165" i="2"/>
  <c r="AB37166" i="2"/>
  <c r="AB37167" i="2"/>
  <c r="AB37168" i="2"/>
  <c r="AB37169" i="2"/>
  <c r="AB37170" i="2"/>
  <c r="AB37171" i="2"/>
  <c r="AB37172" i="2"/>
  <c r="AB37173" i="2"/>
  <c r="AB37174" i="2"/>
  <c r="AB37175" i="2"/>
  <c r="AB37176" i="2"/>
  <c r="AB37177" i="2"/>
  <c r="AB37178" i="2"/>
  <c r="AB37179" i="2"/>
  <c r="AB37180" i="2"/>
  <c r="AB37181" i="2"/>
  <c r="AB37182" i="2"/>
  <c r="AB37183" i="2"/>
  <c r="AB37184" i="2"/>
  <c r="AB37185" i="2"/>
  <c r="AB37186" i="2"/>
  <c r="AB37187" i="2"/>
  <c r="AB37188" i="2"/>
  <c r="AB37189" i="2"/>
  <c r="AB37190" i="2"/>
  <c r="AB37191" i="2"/>
  <c r="AB37192" i="2"/>
  <c r="AB37193" i="2"/>
  <c r="AB37194" i="2"/>
  <c r="AB37195" i="2"/>
  <c r="AB37196" i="2"/>
  <c r="AB37197" i="2"/>
  <c r="AB37198" i="2"/>
  <c r="AB37199" i="2"/>
  <c r="AB37200" i="2"/>
  <c r="AB37201" i="2"/>
  <c r="AB37202" i="2"/>
  <c r="AB37203" i="2"/>
  <c r="AB37204" i="2"/>
  <c r="AB37205" i="2"/>
  <c r="AB37206" i="2"/>
  <c r="AB37207" i="2"/>
  <c r="AB37208" i="2"/>
  <c r="AB37209" i="2"/>
  <c r="AB37210" i="2"/>
  <c r="AB37211" i="2"/>
  <c r="AB37212" i="2"/>
  <c r="AB37213" i="2"/>
  <c r="AB37214" i="2"/>
  <c r="AB37215" i="2"/>
  <c r="AB37216" i="2"/>
  <c r="AB37217" i="2"/>
  <c r="AB37218" i="2"/>
  <c r="AB37219" i="2"/>
  <c r="AB37220" i="2"/>
  <c r="AB37221" i="2"/>
  <c r="AB37222" i="2"/>
  <c r="AB37223" i="2"/>
  <c r="AB37224" i="2"/>
  <c r="AB37225" i="2"/>
  <c r="AB37226" i="2"/>
  <c r="AB37227" i="2"/>
  <c r="AB37228" i="2"/>
  <c r="AB37229" i="2"/>
  <c r="AB37230" i="2"/>
  <c r="AB37231" i="2"/>
  <c r="AB37232" i="2"/>
  <c r="AB37233" i="2"/>
  <c r="AB37234" i="2"/>
  <c r="AB37235" i="2"/>
  <c r="AB37236" i="2"/>
  <c r="AB37237" i="2"/>
  <c r="AB37238" i="2"/>
  <c r="AB37239" i="2"/>
  <c r="AB37240" i="2"/>
  <c r="AB37241" i="2"/>
  <c r="AB37242" i="2"/>
  <c r="AB37243" i="2"/>
  <c r="AB37244" i="2"/>
  <c r="AB37245" i="2"/>
  <c r="AB37246" i="2"/>
  <c r="AB37247" i="2"/>
  <c r="AB37248" i="2"/>
  <c r="AB37249" i="2"/>
  <c r="AB37250" i="2"/>
  <c r="AB37251" i="2"/>
  <c r="AB37252" i="2"/>
  <c r="AB37253" i="2"/>
  <c r="AB37254" i="2"/>
  <c r="AB37255" i="2"/>
  <c r="AB37256" i="2"/>
  <c r="AB37257" i="2"/>
  <c r="AB37258" i="2"/>
  <c r="AB37259" i="2"/>
  <c r="AB37260" i="2"/>
  <c r="AB37261" i="2"/>
  <c r="AB37262" i="2"/>
  <c r="AB37263" i="2"/>
  <c r="AB37264" i="2"/>
  <c r="AB37265" i="2"/>
  <c r="AB37266" i="2"/>
  <c r="AB37267" i="2"/>
  <c r="AB37268" i="2"/>
  <c r="AB37269" i="2"/>
  <c r="AB37270" i="2"/>
  <c r="AB37271" i="2"/>
  <c r="AB37272" i="2"/>
  <c r="AB37273" i="2"/>
  <c r="AB37274" i="2"/>
  <c r="AB37275" i="2"/>
  <c r="AB37276" i="2"/>
  <c r="AB37277" i="2"/>
  <c r="AB37278" i="2"/>
  <c r="AB37279" i="2"/>
  <c r="AB37280" i="2"/>
  <c r="AB37281" i="2"/>
  <c r="AB37282" i="2"/>
  <c r="AB37283" i="2"/>
  <c r="AB37284" i="2"/>
  <c r="AB37285" i="2"/>
  <c r="AB37286" i="2"/>
  <c r="AB37287" i="2"/>
  <c r="AB37288" i="2"/>
  <c r="AB37289" i="2"/>
  <c r="AB37290" i="2"/>
  <c r="AB37291" i="2"/>
  <c r="AB37292" i="2"/>
  <c r="AB37293" i="2"/>
  <c r="AB37294" i="2"/>
  <c r="AB37295" i="2"/>
  <c r="AB37296" i="2"/>
  <c r="AB37297" i="2"/>
  <c r="AB37298" i="2"/>
  <c r="AB37299" i="2"/>
  <c r="AB37300" i="2"/>
  <c r="AB37301" i="2"/>
  <c r="AB37302" i="2"/>
  <c r="AB37303" i="2"/>
  <c r="AB37304" i="2"/>
  <c r="AB37305" i="2"/>
  <c r="AB37306" i="2"/>
  <c r="AB37307" i="2"/>
  <c r="AB37308" i="2"/>
  <c r="AB37309" i="2"/>
  <c r="AB37310" i="2"/>
  <c r="AB37311" i="2"/>
  <c r="AB37312" i="2"/>
  <c r="AB37313" i="2"/>
  <c r="AB37314" i="2"/>
  <c r="AB37315" i="2"/>
  <c r="AB37316" i="2"/>
  <c r="AB37317" i="2"/>
  <c r="AB37318" i="2"/>
  <c r="AB37319" i="2"/>
  <c r="AB37320" i="2"/>
  <c r="AB37321" i="2"/>
  <c r="AB37322" i="2"/>
  <c r="AB37323" i="2"/>
  <c r="AB37324" i="2"/>
  <c r="AB37325" i="2"/>
  <c r="AB37326" i="2"/>
  <c r="AB37327" i="2"/>
  <c r="AB37328" i="2"/>
  <c r="AB37329" i="2"/>
  <c r="AB37330" i="2"/>
  <c r="AB37331" i="2"/>
  <c r="AB37332" i="2"/>
  <c r="AB37333" i="2"/>
  <c r="AB37334" i="2"/>
  <c r="AB37335" i="2"/>
  <c r="AB37336" i="2"/>
  <c r="AB37337" i="2"/>
  <c r="AB37338" i="2"/>
  <c r="AB37339" i="2"/>
  <c r="AB37340" i="2"/>
  <c r="AB37341" i="2"/>
  <c r="AB37342" i="2"/>
  <c r="AB37343" i="2"/>
  <c r="AB37344" i="2"/>
  <c r="AB37345" i="2"/>
  <c r="AB37346" i="2"/>
  <c r="AB37347" i="2"/>
  <c r="AB37348" i="2"/>
  <c r="AB37349" i="2"/>
  <c r="AB37350" i="2"/>
  <c r="AB37351" i="2"/>
  <c r="AB37352" i="2"/>
  <c r="AB37353" i="2"/>
  <c r="AB37354" i="2"/>
  <c r="AB37355" i="2"/>
  <c r="AB37356" i="2"/>
  <c r="AB37357" i="2"/>
  <c r="AB37358" i="2"/>
  <c r="AB37359" i="2"/>
  <c r="AB37360" i="2"/>
  <c r="AB37361" i="2"/>
  <c r="AB37362" i="2"/>
  <c r="AB37363" i="2"/>
  <c r="AB37364" i="2"/>
  <c r="AB37365" i="2"/>
  <c r="AB37366" i="2"/>
  <c r="AB37367" i="2"/>
  <c r="AB37368" i="2"/>
  <c r="AB37369" i="2"/>
  <c r="AB37370" i="2"/>
  <c r="AB37371" i="2"/>
  <c r="AB37372" i="2"/>
  <c r="AB37373" i="2"/>
  <c r="AB37374" i="2"/>
  <c r="AB37375" i="2"/>
  <c r="AB37376" i="2"/>
  <c r="AB37377" i="2"/>
  <c r="AB37378" i="2"/>
  <c r="AB37379" i="2"/>
  <c r="AB37380" i="2"/>
  <c r="AB37381" i="2"/>
  <c r="AB37382" i="2"/>
  <c r="AB37383" i="2"/>
  <c r="AB37384" i="2"/>
  <c r="AB37385" i="2"/>
  <c r="AB37386" i="2"/>
  <c r="AB37387" i="2"/>
  <c r="AB37388" i="2"/>
  <c r="AB37389" i="2"/>
  <c r="AB37390" i="2"/>
  <c r="AB37391" i="2"/>
  <c r="AB37392" i="2"/>
  <c r="AB37393" i="2"/>
  <c r="AB37394" i="2"/>
  <c r="AB37395" i="2"/>
  <c r="AB37396" i="2"/>
  <c r="AB37397" i="2"/>
  <c r="AB37398" i="2"/>
  <c r="AB37399" i="2"/>
  <c r="AB37400" i="2"/>
  <c r="AB37401" i="2"/>
  <c r="AB37402" i="2"/>
  <c r="AB37403" i="2"/>
  <c r="AB37404" i="2"/>
  <c r="AB37405" i="2"/>
  <c r="AB37406" i="2"/>
  <c r="AB37407" i="2"/>
  <c r="AB37408" i="2"/>
  <c r="AB37409" i="2"/>
  <c r="AB37410" i="2"/>
  <c r="AB37411" i="2"/>
  <c r="AB37412" i="2"/>
  <c r="AB37413" i="2"/>
  <c r="AB37414" i="2"/>
  <c r="AB37415" i="2"/>
  <c r="AB37416" i="2"/>
  <c r="AB37417" i="2"/>
  <c r="AB37418" i="2"/>
  <c r="AB37419" i="2"/>
  <c r="AB37420" i="2"/>
  <c r="AB37421" i="2"/>
  <c r="AB37422" i="2"/>
  <c r="AB37423" i="2"/>
  <c r="AB37424" i="2"/>
  <c r="AB37425" i="2"/>
  <c r="AB37426" i="2"/>
  <c r="AB37427" i="2"/>
  <c r="AB37428" i="2"/>
  <c r="AB37429" i="2"/>
  <c r="AB37430" i="2"/>
  <c r="AB37431" i="2"/>
  <c r="AB37432" i="2"/>
  <c r="AB37433" i="2"/>
  <c r="AB37434" i="2"/>
  <c r="AB37435" i="2"/>
  <c r="AB37436" i="2"/>
  <c r="AB37437" i="2"/>
  <c r="AB37438" i="2"/>
  <c r="AB37439" i="2"/>
  <c r="AB37440" i="2"/>
  <c r="AB37441" i="2"/>
  <c r="AB37442" i="2"/>
  <c r="AB37443" i="2"/>
  <c r="AB37444" i="2"/>
  <c r="AB37445" i="2"/>
  <c r="AB37446" i="2"/>
  <c r="AB37447" i="2"/>
  <c r="AB37448" i="2"/>
  <c r="AB37449" i="2"/>
  <c r="AB37450" i="2"/>
  <c r="AB37451" i="2"/>
  <c r="AB37452" i="2"/>
  <c r="AB37453" i="2"/>
  <c r="AB37454" i="2"/>
  <c r="AB37455" i="2"/>
  <c r="AB37456" i="2"/>
  <c r="AB37457" i="2"/>
  <c r="AB37458" i="2"/>
  <c r="AB37459" i="2"/>
  <c r="AB37460" i="2"/>
  <c r="AB37461" i="2"/>
  <c r="AB37462" i="2"/>
  <c r="AB37463" i="2"/>
  <c r="AB37464" i="2"/>
  <c r="AB37465" i="2"/>
  <c r="AB37466" i="2"/>
  <c r="AB37467" i="2"/>
  <c r="AB37468" i="2"/>
  <c r="AB37469" i="2"/>
  <c r="AB37470" i="2"/>
  <c r="AB37471" i="2"/>
  <c r="AB37472" i="2"/>
  <c r="AB37473" i="2"/>
  <c r="AB37474" i="2"/>
  <c r="AB37475" i="2"/>
  <c r="AB37476" i="2"/>
  <c r="AB37477" i="2"/>
  <c r="AB37478" i="2"/>
  <c r="AB37479" i="2"/>
  <c r="AB37480" i="2"/>
  <c r="AB37481" i="2"/>
  <c r="AB37482" i="2"/>
  <c r="AB37483" i="2"/>
  <c r="AB37484" i="2"/>
  <c r="AB37485" i="2"/>
  <c r="AB37486" i="2"/>
  <c r="AB37487" i="2"/>
  <c r="AB37488" i="2"/>
  <c r="AB37489" i="2"/>
  <c r="AB37490" i="2"/>
  <c r="AB37491" i="2"/>
  <c r="AB37492" i="2"/>
  <c r="AB37493" i="2"/>
  <c r="AB37494" i="2"/>
  <c r="AB37495" i="2"/>
  <c r="AB37496" i="2"/>
  <c r="AB37497" i="2"/>
  <c r="AB37498" i="2"/>
  <c r="AB37499" i="2"/>
  <c r="AB37500" i="2"/>
  <c r="AB37501" i="2"/>
  <c r="AB37502" i="2"/>
  <c r="AB37503" i="2"/>
  <c r="AB37504" i="2"/>
  <c r="AB37505" i="2"/>
  <c r="AB37506" i="2"/>
  <c r="AB37507" i="2"/>
  <c r="AB37508" i="2"/>
  <c r="AB37509" i="2"/>
  <c r="AB37510" i="2"/>
  <c r="AB37511" i="2"/>
  <c r="AB37512" i="2"/>
  <c r="AB37513" i="2"/>
  <c r="AB37514" i="2"/>
  <c r="AB37515" i="2"/>
  <c r="AB37516" i="2"/>
  <c r="AB37517" i="2"/>
  <c r="AB37518" i="2"/>
  <c r="AB37519" i="2"/>
  <c r="AB37520" i="2"/>
  <c r="AB37521" i="2"/>
  <c r="AB37522" i="2"/>
  <c r="AB37523" i="2"/>
  <c r="AB37524" i="2"/>
  <c r="AB37525" i="2"/>
  <c r="AB37526" i="2"/>
  <c r="AB37527" i="2"/>
  <c r="AB37528" i="2"/>
  <c r="AB37529" i="2"/>
  <c r="AB37530" i="2"/>
  <c r="AB37531" i="2"/>
  <c r="AB37532" i="2"/>
  <c r="AB37533" i="2"/>
  <c r="AB37534" i="2"/>
  <c r="AB37535" i="2"/>
  <c r="AB37536" i="2"/>
  <c r="AB37537" i="2"/>
  <c r="AB37538" i="2"/>
  <c r="AB37539" i="2"/>
  <c r="AB37540" i="2"/>
  <c r="AB37541" i="2"/>
  <c r="AB37542" i="2"/>
  <c r="AB37543" i="2"/>
  <c r="AB37544" i="2"/>
  <c r="AB37545" i="2"/>
  <c r="AB37546" i="2"/>
  <c r="AB37547" i="2"/>
  <c r="AB37548" i="2"/>
  <c r="AB37549" i="2"/>
  <c r="AB37550" i="2"/>
  <c r="AB37551" i="2"/>
  <c r="AB37552" i="2"/>
  <c r="AB37553" i="2"/>
  <c r="AB37554" i="2"/>
  <c r="AB37555" i="2"/>
  <c r="AB37556" i="2"/>
  <c r="AB37557" i="2"/>
  <c r="AB37558" i="2"/>
  <c r="AB37559" i="2"/>
  <c r="AB37560" i="2"/>
  <c r="AB37561" i="2"/>
  <c r="AB37562" i="2"/>
  <c r="AB37563" i="2"/>
  <c r="AB37564" i="2"/>
  <c r="AB37565" i="2"/>
  <c r="AB37566" i="2"/>
  <c r="AB37567" i="2"/>
  <c r="AB37568" i="2"/>
  <c r="AB37569" i="2"/>
  <c r="AB37570" i="2"/>
  <c r="AB37571" i="2"/>
  <c r="AB37572" i="2"/>
  <c r="AB37573" i="2"/>
  <c r="AB37574" i="2"/>
  <c r="AB37575" i="2"/>
  <c r="AB37576" i="2"/>
  <c r="AB37577" i="2"/>
  <c r="AB37578" i="2"/>
  <c r="AB37579" i="2"/>
  <c r="AB37580" i="2"/>
  <c r="AB37581" i="2"/>
  <c r="AB37582" i="2"/>
  <c r="AB37583" i="2"/>
  <c r="AB37584" i="2"/>
  <c r="AB37585" i="2"/>
  <c r="AB37586" i="2"/>
  <c r="AB37587" i="2"/>
  <c r="AB37588" i="2"/>
  <c r="AB37589" i="2"/>
  <c r="AB37590" i="2"/>
  <c r="AB37591" i="2"/>
  <c r="AB37592" i="2"/>
  <c r="AB37593" i="2"/>
  <c r="AB37594" i="2"/>
  <c r="AB37595" i="2"/>
  <c r="AB37596" i="2"/>
  <c r="AB37597" i="2"/>
  <c r="AB37598" i="2"/>
  <c r="AB37599" i="2"/>
  <c r="AB37600" i="2"/>
  <c r="AB37601" i="2"/>
  <c r="AB37602" i="2"/>
  <c r="AB37603" i="2"/>
  <c r="AB37604" i="2"/>
  <c r="AB37605" i="2"/>
  <c r="AB37606" i="2"/>
  <c r="AB37607" i="2"/>
  <c r="AB37608" i="2"/>
  <c r="AB37609" i="2"/>
  <c r="AB37610" i="2"/>
  <c r="AB37611" i="2"/>
  <c r="AB37612" i="2"/>
  <c r="AB37613" i="2"/>
  <c r="AB37614" i="2"/>
  <c r="AB37615" i="2"/>
  <c r="AB37616" i="2"/>
  <c r="AB37617" i="2"/>
  <c r="AB37618" i="2"/>
  <c r="AB37619" i="2"/>
  <c r="AB37620" i="2"/>
  <c r="AB37621" i="2"/>
  <c r="AB37622" i="2"/>
  <c r="AB37623" i="2"/>
  <c r="AB37624" i="2"/>
  <c r="AB37625" i="2"/>
  <c r="AB37626" i="2"/>
  <c r="AB37627" i="2"/>
  <c r="AB37628" i="2"/>
  <c r="AB37629" i="2"/>
  <c r="AB37630" i="2"/>
  <c r="AB37631" i="2"/>
  <c r="AB37632" i="2"/>
  <c r="AB37633" i="2"/>
  <c r="AB37634" i="2"/>
  <c r="AB37635" i="2"/>
  <c r="AB37636" i="2"/>
  <c r="AB37637" i="2"/>
  <c r="AB37638" i="2"/>
  <c r="AB37639" i="2"/>
  <c r="AB37640" i="2"/>
  <c r="AB37641" i="2"/>
  <c r="AB37642" i="2"/>
  <c r="AB37643" i="2"/>
  <c r="AB37644" i="2"/>
  <c r="AB37645" i="2"/>
  <c r="AB37646" i="2"/>
  <c r="AB37647" i="2"/>
  <c r="AB37648" i="2"/>
  <c r="AB37649" i="2"/>
  <c r="AB37650" i="2"/>
  <c r="AB37651" i="2"/>
  <c r="AB37652" i="2"/>
  <c r="AB37653" i="2"/>
  <c r="AB37654" i="2"/>
  <c r="AB37655" i="2"/>
  <c r="AB37656" i="2"/>
  <c r="AB37657" i="2"/>
  <c r="AB37658" i="2"/>
  <c r="AB37659" i="2"/>
  <c r="AB37660" i="2"/>
  <c r="AB37661" i="2"/>
  <c r="AB37662" i="2"/>
  <c r="AB37663" i="2"/>
  <c r="AB37664" i="2"/>
  <c r="AB37665" i="2"/>
  <c r="AB37666" i="2"/>
  <c r="AB37667" i="2"/>
  <c r="AB37668" i="2"/>
  <c r="AB37669" i="2"/>
  <c r="AB37670" i="2"/>
  <c r="AB37671" i="2"/>
  <c r="AB37672" i="2"/>
  <c r="AB37673" i="2"/>
  <c r="AB37674" i="2"/>
  <c r="AB37675" i="2"/>
  <c r="AB37676" i="2"/>
  <c r="AB37677" i="2"/>
  <c r="AB37678" i="2"/>
  <c r="AB37679" i="2"/>
  <c r="AB37680" i="2"/>
  <c r="AB37681" i="2"/>
  <c r="AB37682" i="2"/>
  <c r="AB37683" i="2"/>
  <c r="AB37684" i="2"/>
  <c r="AB37685" i="2"/>
  <c r="AB37686" i="2"/>
  <c r="AB37687" i="2"/>
  <c r="AB37688" i="2"/>
  <c r="AB37689" i="2"/>
  <c r="AB37690" i="2"/>
  <c r="AB37691" i="2"/>
  <c r="AB37692" i="2"/>
  <c r="AB37693" i="2"/>
  <c r="AB37694" i="2"/>
  <c r="AB37695" i="2"/>
  <c r="AB37696" i="2"/>
  <c r="AB37697" i="2"/>
  <c r="AB37698" i="2"/>
  <c r="AB37699" i="2"/>
  <c r="AB37700" i="2"/>
  <c r="AB37701" i="2"/>
  <c r="AB37702" i="2"/>
  <c r="AB37703" i="2"/>
  <c r="AB37704" i="2"/>
  <c r="AB37705" i="2"/>
  <c r="AB37706" i="2"/>
  <c r="AB37707" i="2"/>
  <c r="AB37708" i="2"/>
  <c r="AB37709" i="2"/>
  <c r="AB37710" i="2"/>
  <c r="AB37711" i="2"/>
  <c r="AB37712" i="2"/>
  <c r="AB37713" i="2"/>
  <c r="AB37714" i="2"/>
  <c r="AB37715" i="2"/>
  <c r="AB37716" i="2"/>
  <c r="AB37717" i="2"/>
  <c r="AB37718" i="2"/>
  <c r="AB37719" i="2"/>
  <c r="AB37720" i="2"/>
  <c r="AB37721" i="2"/>
  <c r="AB37722" i="2"/>
  <c r="AB37723" i="2"/>
  <c r="AB37724" i="2"/>
  <c r="AB37725" i="2"/>
  <c r="AB37726" i="2"/>
  <c r="AB37727" i="2"/>
  <c r="AB37728" i="2"/>
  <c r="AB37729" i="2"/>
  <c r="AB37730" i="2"/>
  <c r="AB37731" i="2"/>
  <c r="AB37732" i="2"/>
  <c r="AB37733" i="2"/>
  <c r="AB37734" i="2"/>
  <c r="AB37735" i="2"/>
  <c r="AB37736" i="2"/>
  <c r="AB37737" i="2"/>
  <c r="AB37738" i="2"/>
  <c r="AB37739" i="2"/>
  <c r="AB37740" i="2"/>
  <c r="AB37741" i="2"/>
  <c r="AB37742" i="2"/>
  <c r="AB37743" i="2"/>
  <c r="AB37744" i="2"/>
  <c r="AB37745" i="2"/>
  <c r="AB37746" i="2"/>
  <c r="AB37747" i="2"/>
  <c r="AB37748" i="2"/>
  <c r="AB37749" i="2"/>
  <c r="AB37750" i="2"/>
  <c r="AB37751" i="2"/>
  <c r="AB37752" i="2"/>
  <c r="AB37753" i="2"/>
  <c r="AB37754" i="2"/>
  <c r="AB37755" i="2"/>
  <c r="AB37756" i="2"/>
  <c r="AB37757" i="2"/>
  <c r="AB37758" i="2"/>
  <c r="AB37759" i="2"/>
  <c r="AB37760" i="2"/>
  <c r="AB37761" i="2"/>
  <c r="AB37762" i="2"/>
  <c r="AB37763" i="2"/>
  <c r="AB37764" i="2"/>
  <c r="AB37765" i="2"/>
  <c r="AB37766" i="2"/>
  <c r="AB37767" i="2"/>
  <c r="AB37768" i="2"/>
  <c r="AB37769" i="2"/>
  <c r="AB37770" i="2"/>
  <c r="AB37771" i="2"/>
  <c r="AB37772" i="2"/>
  <c r="AB37773" i="2"/>
  <c r="AB37774" i="2"/>
  <c r="AB37775" i="2"/>
  <c r="AB37776" i="2"/>
  <c r="AB37777" i="2"/>
  <c r="AB37778" i="2"/>
  <c r="AB37779" i="2"/>
  <c r="AB37780" i="2"/>
  <c r="AB37781" i="2"/>
  <c r="AB37782" i="2"/>
  <c r="AB37783" i="2"/>
  <c r="AB37784" i="2"/>
  <c r="AB37785" i="2"/>
  <c r="AB37786" i="2"/>
  <c r="AB37787" i="2"/>
  <c r="AB37788" i="2"/>
  <c r="AB37789" i="2"/>
  <c r="AB37790" i="2"/>
  <c r="AB37791" i="2"/>
  <c r="AB37792" i="2"/>
  <c r="AB37793" i="2"/>
  <c r="AB37794" i="2"/>
  <c r="AB37795" i="2"/>
  <c r="AB37796" i="2"/>
  <c r="AB37797" i="2"/>
  <c r="AB37798" i="2"/>
  <c r="AB37799" i="2"/>
  <c r="AB37800" i="2"/>
  <c r="AB37801" i="2"/>
  <c r="AB37802" i="2"/>
  <c r="AB37803" i="2"/>
  <c r="AB37804" i="2"/>
  <c r="AB37805" i="2"/>
  <c r="AB37806" i="2"/>
  <c r="AB37807" i="2"/>
  <c r="AB37808" i="2"/>
  <c r="AB37809" i="2"/>
  <c r="AB37810" i="2"/>
  <c r="AB37811" i="2"/>
  <c r="AB37812" i="2"/>
  <c r="AB37813" i="2"/>
  <c r="AB37814" i="2"/>
  <c r="AB37815" i="2"/>
  <c r="AB37816" i="2"/>
  <c r="AB37817" i="2"/>
  <c r="AB37818" i="2"/>
  <c r="AB37819" i="2"/>
  <c r="AB37820" i="2"/>
  <c r="AB37821" i="2"/>
  <c r="AB37822" i="2"/>
  <c r="AB37823" i="2"/>
  <c r="AB37824" i="2"/>
  <c r="AB37825" i="2"/>
  <c r="AB37826" i="2"/>
  <c r="AB37827" i="2"/>
  <c r="AB37828" i="2"/>
  <c r="AB37829" i="2"/>
  <c r="AB37830" i="2"/>
  <c r="AB37831" i="2"/>
  <c r="AB37832" i="2"/>
  <c r="AB37833" i="2"/>
  <c r="AB37834" i="2"/>
  <c r="AB37835" i="2"/>
  <c r="AB37836" i="2"/>
  <c r="AB37837" i="2"/>
  <c r="AB37838" i="2"/>
  <c r="AB37839" i="2"/>
  <c r="AB37840" i="2"/>
  <c r="AB37841" i="2"/>
  <c r="AB37842" i="2"/>
  <c r="AB37843" i="2"/>
  <c r="AB37844" i="2"/>
  <c r="AB37845" i="2"/>
  <c r="AB37846" i="2"/>
  <c r="AB37847" i="2"/>
  <c r="AB37848" i="2"/>
  <c r="AB37849" i="2"/>
  <c r="AB37850" i="2"/>
  <c r="AB37851" i="2"/>
  <c r="AB37852" i="2"/>
  <c r="AB37853" i="2"/>
  <c r="AB37854" i="2"/>
  <c r="AB37855" i="2"/>
  <c r="AB37856" i="2"/>
  <c r="AB37857" i="2"/>
  <c r="AB37858" i="2"/>
  <c r="AB37859" i="2"/>
  <c r="AB37860" i="2"/>
  <c r="AB37861" i="2"/>
  <c r="AB37862" i="2"/>
  <c r="AB37863" i="2"/>
  <c r="AB37864" i="2"/>
  <c r="AB37865" i="2"/>
  <c r="AB37866" i="2"/>
  <c r="AB37867" i="2"/>
  <c r="AB37868" i="2"/>
  <c r="AB37869" i="2"/>
  <c r="AB37870" i="2"/>
  <c r="AB37871" i="2"/>
  <c r="AB37872" i="2"/>
  <c r="AB37873" i="2"/>
  <c r="AB37874" i="2"/>
  <c r="AB37875" i="2"/>
  <c r="AB37876" i="2"/>
  <c r="AB37877" i="2"/>
  <c r="AB37878" i="2"/>
  <c r="AB37879" i="2"/>
  <c r="AB37880" i="2"/>
  <c r="AB37881" i="2"/>
  <c r="AB37882" i="2"/>
  <c r="AB37883" i="2"/>
  <c r="AB37884" i="2"/>
  <c r="AB37885" i="2"/>
  <c r="AB37886" i="2"/>
  <c r="AB37887" i="2"/>
  <c r="AB37888" i="2"/>
  <c r="AB37889" i="2"/>
  <c r="AB37890" i="2"/>
  <c r="AB37891" i="2"/>
  <c r="AB37892" i="2"/>
  <c r="AB37893" i="2"/>
  <c r="AB37894" i="2"/>
  <c r="AB37895" i="2"/>
  <c r="AB37896" i="2"/>
  <c r="AB37897" i="2"/>
  <c r="AB37898" i="2"/>
  <c r="AB37899" i="2"/>
  <c r="AB37900" i="2"/>
  <c r="AB37901" i="2"/>
  <c r="AB37902" i="2"/>
  <c r="AB37903" i="2"/>
  <c r="AB37904" i="2"/>
  <c r="AB37905" i="2"/>
  <c r="AB37906" i="2"/>
  <c r="AB37907" i="2"/>
  <c r="AB37908" i="2"/>
  <c r="AB37909" i="2"/>
  <c r="AB37910" i="2"/>
  <c r="AB37911" i="2"/>
  <c r="AB37912" i="2"/>
  <c r="AB37913" i="2"/>
  <c r="AB37914" i="2"/>
  <c r="AB37915" i="2"/>
  <c r="AB37916" i="2"/>
  <c r="AB37917" i="2"/>
  <c r="AB37918" i="2"/>
  <c r="AB37919" i="2"/>
  <c r="AB37920" i="2"/>
  <c r="AB37921" i="2"/>
  <c r="AB37922" i="2"/>
  <c r="AB37923" i="2"/>
  <c r="AB37924" i="2"/>
  <c r="AB37925" i="2"/>
  <c r="AB37926" i="2"/>
  <c r="AB37927" i="2"/>
  <c r="AB37928" i="2"/>
  <c r="AB37929" i="2"/>
  <c r="AB37930" i="2"/>
  <c r="AB37931" i="2"/>
  <c r="AB37932" i="2"/>
  <c r="AB37933" i="2"/>
  <c r="AB37934" i="2"/>
  <c r="AB37935" i="2"/>
  <c r="AB37936" i="2"/>
  <c r="AB37937" i="2"/>
  <c r="AB37938" i="2"/>
  <c r="AB37939" i="2"/>
  <c r="AB37940" i="2"/>
  <c r="AB37941" i="2"/>
  <c r="AB37942" i="2"/>
  <c r="AB37943" i="2"/>
  <c r="AB37944" i="2"/>
  <c r="AB37945" i="2"/>
  <c r="AB37946" i="2"/>
  <c r="AB37947" i="2"/>
  <c r="AB37948" i="2"/>
  <c r="AB37949" i="2"/>
  <c r="AB37950" i="2"/>
  <c r="AB37951" i="2"/>
  <c r="AB37952" i="2"/>
  <c r="AB37953" i="2"/>
  <c r="AB37954" i="2"/>
  <c r="AB37955" i="2"/>
  <c r="AB37956" i="2"/>
  <c r="AB37957" i="2"/>
  <c r="AB37958" i="2"/>
  <c r="AB37959" i="2"/>
  <c r="AB37960" i="2"/>
  <c r="AB37961" i="2"/>
  <c r="AB37962" i="2"/>
  <c r="AB37963" i="2"/>
  <c r="AB37964" i="2"/>
  <c r="AB37965" i="2"/>
  <c r="AB37966" i="2"/>
  <c r="AB37967" i="2"/>
  <c r="AB37968" i="2"/>
  <c r="AB37969" i="2"/>
  <c r="AB37970" i="2"/>
  <c r="AB37971" i="2"/>
  <c r="AB37972" i="2"/>
  <c r="AB37973" i="2"/>
  <c r="AB37974" i="2"/>
  <c r="AB37975" i="2"/>
  <c r="AB37976" i="2"/>
  <c r="AB37977" i="2"/>
  <c r="AB37978" i="2"/>
  <c r="AB37979" i="2"/>
  <c r="AB37980" i="2"/>
  <c r="AB37981" i="2"/>
  <c r="AB37982" i="2"/>
  <c r="AB37983" i="2"/>
  <c r="AB37984" i="2"/>
  <c r="AB37985" i="2"/>
  <c r="AB37986" i="2"/>
  <c r="AB37987" i="2"/>
  <c r="AB37988" i="2"/>
  <c r="AB37989" i="2"/>
  <c r="AB37990" i="2"/>
  <c r="AB37991" i="2"/>
  <c r="AB37992" i="2"/>
  <c r="AB37993" i="2"/>
  <c r="AB37994" i="2"/>
  <c r="AB37995" i="2"/>
  <c r="AB37996" i="2"/>
  <c r="AB37997" i="2"/>
  <c r="AB37998" i="2"/>
  <c r="AB37999" i="2"/>
  <c r="AB38000" i="2"/>
  <c r="AB38001" i="2"/>
  <c r="AB38002" i="2"/>
  <c r="AB38003" i="2"/>
  <c r="AB38004" i="2"/>
  <c r="AB38005" i="2"/>
  <c r="AB38006" i="2"/>
  <c r="AB38007" i="2"/>
  <c r="AB38008" i="2"/>
  <c r="AB38009" i="2"/>
  <c r="AB38010" i="2"/>
  <c r="AB38011" i="2"/>
  <c r="AB38012" i="2"/>
  <c r="AB38013" i="2"/>
  <c r="AB38014" i="2"/>
  <c r="AB38015" i="2"/>
  <c r="AB38016" i="2"/>
  <c r="AB38017" i="2"/>
  <c r="AB38018" i="2"/>
  <c r="AB38019" i="2"/>
  <c r="AB38020" i="2"/>
  <c r="AB38021" i="2"/>
  <c r="AB38022" i="2"/>
  <c r="AB38023" i="2"/>
  <c r="AB38024" i="2"/>
  <c r="AB38025" i="2"/>
  <c r="AB38026" i="2"/>
  <c r="AB38027" i="2"/>
  <c r="AB38028" i="2"/>
  <c r="AB38029" i="2"/>
  <c r="AB38030" i="2"/>
  <c r="AB38031" i="2"/>
  <c r="AB38032" i="2"/>
  <c r="AB38033" i="2"/>
  <c r="AB38034" i="2"/>
  <c r="AB38035" i="2"/>
  <c r="AB38036" i="2"/>
  <c r="AB38037" i="2"/>
  <c r="AB38038" i="2"/>
  <c r="AB38039" i="2"/>
  <c r="AB38040" i="2"/>
  <c r="AB38041" i="2"/>
  <c r="AB38042" i="2"/>
  <c r="AB38043" i="2"/>
  <c r="AB38044" i="2"/>
  <c r="AB38045" i="2"/>
  <c r="AB38046" i="2"/>
  <c r="AB38047" i="2"/>
  <c r="AB38048" i="2"/>
  <c r="AB38049" i="2"/>
  <c r="AB38050" i="2"/>
  <c r="AB38051" i="2"/>
  <c r="AB38052" i="2"/>
  <c r="AB38053" i="2"/>
  <c r="AB38054" i="2"/>
  <c r="AB38055" i="2"/>
  <c r="AB38056" i="2"/>
  <c r="AB38057" i="2"/>
  <c r="AB38058" i="2"/>
  <c r="AB38059" i="2"/>
  <c r="AB38060" i="2"/>
  <c r="AB38061" i="2"/>
  <c r="AB38062" i="2"/>
  <c r="AB38063" i="2"/>
  <c r="AB38064" i="2"/>
  <c r="AB38065" i="2"/>
  <c r="AB38066" i="2"/>
  <c r="AB38067" i="2"/>
  <c r="AB38068" i="2"/>
  <c r="AB38069" i="2"/>
  <c r="AB38070" i="2"/>
  <c r="AB38071" i="2"/>
  <c r="AB38072" i="2"/>
  <c r="AB38073" i="2"/>
  <c r="AB38074" i="2"/>
  <c r="AB38075" i="2"/>
  <c r="AB38076" i="2"/>
  <c r="AB38077" i="2"/>
  <c r="AB38078" i="2"/>
  <c r="AB38079" i="2"/>
  <c r="AB38080" i="2"/>
  <c r="AB38081" i="2"/>
  <c r="AB38082" i="2"/>
  <c r="AB38083" i="2"/>
  <c r="AB38084" i="2"/>
  <c r="AB38085" i="2"/>
  <c r="AB38086" i="2"/>
  <c r="AB38087" i="2"/>
  <c r="AB38088" i="2"/>
  <c r="AB38089" i="2"/>
  <c r="AB38090" i="2"/>
  <c r="AB38091" i="2"/>
  <c r="AB38092" i="2"/>
  <c r="AB38093" i="2"/>
  <c r="AB38094" i="2"/>
  <c r="AB38095" i="2"/>
  <c r="AB38096" i="2"/>
  <c r="AB38097" i="2"/>
  <c r="AB38098" i="2"/>
  <c r="AB38099" i="2"/>
  <c r="AB38100" i="2"/>
  <c r="AB38101" i="2"/>
  <c r="AB38102" i="2"/>
  <c r="AB38103" i="2"/>
  <c r="AB38104" i="2"/>
  <c r="AB38105" i="2"/>
  <c r="AB38106" i="2"/>
  <c r="AB38107" i="2"/>
  <c r="AB38108" i="2"/>
  <c r="AB38109" i="2"/>
  <c r="AB38110" i="2"/>
  <c r="AB38111" i="2"/>
  <c r="AB38112" i="2"/>
  <c r="AB38113" i="2"/>
  <c r="AB38114" i="2"/>
  <c r="AB38115" i="2"/>
  <c r="AB38116" i="2"/>
  <c r="AB38117" i="2"/>
  <c r="AB38118" i="2"/>
  <c r="AB38119" i="2"/>
  <c r="AB38120" i="2"/>
  <c r="AB38121" i="2"/>
  <c r="AB38122" i="2"/>
  <c r="AB38123" i="2"/>
  <c r="AB38124" i="2"/>
  <c r="AB38125" i="2"/>
  <c r="AB38126" i="2"/>
  <c r="AB38127" i="2"/>
  <c r="AB38128" i="2"/>
  <c r="AB38129" i="2"/>
  <c r="AB38130" i="2"/>
  <c r="AB38131" i="2"/>
  <c r="AB38132" i="2"/>
  <c r="AB38133" i="2"/>
  <c r="AB38134" i="2"/>
  <c r="AB38135" i="2"/>
  <c r="AB38136" i="2"/>
  <c r="AB38137" i="2"/>
  <c r="AB38138" i="2"/>
  <c r="AB38139" i="2"/>
  <c r="AB38140" i="2"/>
  <c r="AB38141" i="2"/>
  <c r="AB38142" i="2"/>
  <c r="AB38143" i="2"/>
  <c r="AB38144" i="2"/>
  <c r="AB38145" i="2"/>
  <c r="AB38146" i="2"/>
  <c r="AB38147" i="2"/>
  <c r="AB38148" i="2"/>
  <c r="AB38149" i="2"/>
  <c r="AB38150" i="2"/>
  <c r="AB38151" i="2"/>
  <c r="AB38152" i="2"/>
  <c r="AB38153" i="2"/>
  <c r="AB38154" i="2"/>
  <c r="AB38155" i="2"/>
  <c r="AB38156" i="2"/>
  <c r="AB38157" i="2"/>
  <c r="AB38158" i="2"/>
  <c r="AB38159" i="2"/>
  <c r="AB38160" i="2"/>
  <c r="AB38161" i="2"/>
  <c r="AB38162" i="2"/>
  <c r="AB38163" i="2"/>
  <c r="AB38164" i="2"/>
  <c r="AB38165" i="2"/>
  <c r="AB38166" i="2"/>
  <c r="AB38167" i="2"/>
  <c r="AB38168" i="2"/>
  <c r="AB38169" i="2"/>
  <c r="AB38170" i="2"/>
  <c r="AB38171" i="2"/>
  <c r="AB38172" i="2"/>
  <c r="AB38173" i="2"/>
  <c r="AB38174" i="2"/>
  <c r="AB38175" i="2"/>
  <c r="AB38176" i="2"/>
  <c r="AB38177" i="2"/>
  <c r="AB38178" i="2"/>
  <c r="AB38179" i="2"/>
  <c r="AB38180" i="2"/>
  <c r="AB38181" i="2"/>
  <c r="AB38182" i="2"/>
  <c r="AB38183" i="2"/>
  <c r="AB38184" i="2"/>
  <c r="AB38185" i="2"/>
  <c r="AB38186" i="2"/>
  <c r="AB38187" i="2"/>
  <c r="AB38188" i="2"/>
  <c r="AB38189" i="2"/>
  <c r="AB38190" i="2"/>
  <c r="AB38191" i="2"/>
  <c r="AB38192" i="2"/>
  <c r="AB38193" i="2"/>
  <c r="AB38194" i="2"/>
  <c r="AB38195" i="2"/>
  <c r="AB38196" i="2"/>
  <c r="AB38197" i="2"/>
  <c r="AB38198" i="2"/>
  <c r="AB38199" i="2"/>
  <c r="AB38200" i="2"/>
  <c r="AB38201" i="2"/>
  <c r="AB38202" i="2"/>
  <c r="AB38203" i="2"/>
  <c r="AB38204" i="2"/>
  <c r="AB38205" i="2"/>
  <c r="AB38206" i="2"/>
  <c r="AB38207" i="2"/>
  <c r="AB38208" i="2"/>
  <c r="AB38209" i="2"/>
  <c r="AB38210" i="2"/>
  <c r="AB38211" i="2"/>
  <c r="AB38212" i="2"/>
  <c r="AB38213" i="2"/>
  <c r="AB38214" i="2"/>
  <c r="AB38215" i="2"/>
  <c r="AB38216" i="2"/>
  <c r="AB38217" i="2"/>
  <c r="AB38218" i="2"/>
  <c r="AB38219" i="2"/>
  <c r="AB38220" i="2"/>
  <c r="AB38221" i="2"/>
  <c r="AB38222" i="2"/>
  <c r="AB38223" i="2"/>
  <c r="AB38224" i="2"/>
  <c r="AB38225" i="2"/>
  <c r="AB38226" i="2"/>
  <c r="AB38227" i="2"/>
  <c r="AB38228" i="2"/>
  <c r="AB38229" i="2"/>
  <c r="AB38230" i="2"/>
  <c r="AB38231" i="2"/>
  <c r="AB38232" i="2"/>
  <c r="AB38233" i="2"/>
  <c r="AB38234" i="2"/>
  <c r="AB38235" i="2"/>
  <c r="AB38236" i="2"/>
  <c r="AB38237" i="2"/>
  <c r="AB38238" i="2"/>
  <c r="AB38239" i="2"/>
  <c r="AB38240" i="2"/>
  <c r="AB38241" i="2"/>
  <c r="AB38242" i="2"/>
  <c r="AB38243" i="2"/>
  <c r="AB38244" i="2"/>
  <c r="AB38245" i="2"/>
  <c r="AB38246" i="2"/>
  <c r="AB38247" i="2"/>
  <c r="AB38248" i="2"/>
  <c r="AB38249" i="2"/>
  <c r="AB38250" i="2"/>
  <c r="AB38251" i="2"/>
  <c r="AB38252" i="2"/>
  <c r="AB38253" i="2"/>
  <c r="AB38254" i="2"/>
  <c r="AB38255" i="2"/>
  <c r="AB38256" i="2"/>
  <c r="AB38257" i="2"/>
  <c r="AB38258" i="2"/>
  <c r="AB38259" i="2"/>
  <c r="AB38260" i="2"/>
  <c r="AB38261" i="2"/>
  <c r="AB38262" i="2"/>
  <c r="AB38263" i="2"/>
  <c r="AB38264" i="2"/>
  <c r="AB38265" i="2"/>
  <c r="AB38266" i="2"/>
  <c r="AB38267" i="2"/>
  <c r="AB38268" i="2"/>
  <c r="AB38269" i="2"/>
  <c r="AB38270" i="2"/>
  <c r="AB38271" i="2"/>
  <c r="AB38272" i="2"/>
  <c r="AB38273" i="2"/>
  <c r="AB38274" i="2"/>
  <c r="AB38275" i="2"/>
  <c r="AB38276" i="2"/>
  <c r="AB38277" i="2"/>
  <c r="AB38278" i="2"/>
  <c r="AB38279" i="2"/>
  <c r="AB38280" i="2"/>
  <c r="AB38281" i="2"/>
  <c r="AB38282" i="2"/>
  <c r="AB38283" i="2"/>
  <c r="AB38284" i="2"/>
  <c r="AB38285" i="2"/>
  <c r="AB38286" i="2"/>
  <c r="AB38287" i="2"/>
  <c r="AB38288" i="2"/>
  <c r="AB38289" i="2"/>
  <c r="AB38290" i="2"/>
  <c r="AB38291" i="2"/>
  <c r="AB38292" i="2"/>
  <c r="AB38293" i="2"/>
  <c r="AB38294" i="2"/>
  <c r="AB38295" i="2"/>
  <c r="AB38296" i="2"/>
  <c r="AB38297" i="2"/>
  <c r="AB38298" i="2"/>
  <c r="AB38299" i="2"/>
  <c r="AB38300" i="2"/>
  <c r="AB38301" i="2"/>
  <c r="AB38302" i="2"/>
  <c r="AB38303" i="2"/>
  <c r="AB38304" i="2"/>
  <c r="AB38305" i="2"/>
  <c r="AB38306" i="2"/>
  <c r="AB38307" i="2"/>
  <c r="AB38308" i="2"/>
  <c r="AB38309" i="2"/>
  <c r="AB38310" i="2"/>
  <c r="AB38311" i="2"/>
  <c r="AB38312" i="2"/>
  <c r="AB38313" i="2"/>
  <c r="AB38314" i="2"/>
  <c r="AB38315" i="2"/>
  <c r="AB38316" i="2"/>
  <c r="AB38317" i="2"/>
  <c r="AB38318" i="2"/>
  <c r="AB38319" i="2"/>
  <c r="AB38320" i="2"/>
  <c r="AB38321" i="2"/>
  <c r="AB38322" i="2"/>
  <c r="AB38323" i="2"/>
  <c r="AB38324" i="2"/>
  <c r="AB38325" i="2"/>
  <c r="AB38326" i="2"/>
  <c r="AB38327" i="2"/>
  <c r="AB38328" i="2"/>
  <c r="AB38329" i="2"/>
  <c r="AB38330" i="2"/>
  <c r="AB38331" i="2"/>
  <c r="AB38332" i="2"/>
  <c r="AB38333" i="2"/>
  <c r="AB38334" i="2"/>
  <c r="AB38335" i="2"/>
  <c r="AB38336" i="2"/>
  <c r="AB38337" i="2"/>
  <c r="AB38338" i="2"/>
  <c r="AB38339" i="2"/>
  <c r="AB38340" i="2"/>
  <c r="AB38341" i="2"/>
  <c r="AB38342" i="2"/>
  <c r="AB38343" i="2"/>
  <c r="AB38344" i="2"/>
  <c r="AB38345" i="2"/>
  <c r="AB38346" i="2"/>
  <c r="AB38347" i="2"/>
  <c r="AB38348" i="2"/>
  <c r="AB38349" i="2"/>
  <c r="AB38350" i="2"/>
  <c r="AB38351" i="2"/>
  <c r="AB38352" i="2"/>
  <c r="AB38353" i="2"/>
  <c r="AB38354" i="2"/>
  <c r="AB38355" i="2"/>
  <c r="AB38356" i="2"/>
  <c r="AB38357" i="2"/>
  <c r="AB38358" i="2"/>
  <c r="AB38359" i="2"/>
  <c r="AB38360" i="2"/>
  <c r="AB38361" i="2"/>
  <c r="AB38362" i="2"/>
  <c r="AB38363" i="2"/>
  <c r="AB38364" i="2"/>
  <c r="AB38365" i="2"/>
  <c r="AB38366" i="2"/>
  <c r="AB38367" i="2"/>
  <c r="AB38368" i="2"/>
  <c r="AB38369" i="2"/>
  <c r="AB38370" i="2"/>
  <c r="AB38371" i="2"/>
  <c r="AB38372" i="2"/>
  <c r="AB38373" i="2"/>
  <c r="AB38374" i="2"/>
  <c r="AB38375" i="2"/>
  <c r="AB38376" i="2"/>
  <c r="AB38377" i="2"/>
  <c r="AB38378" i="2"/>
  <c r="AB38379" i="2"/>
  <c r="AB38380" i="2"/>
  <c r="AB38381" i="2"/>
  <c r="AB38382" i="2"/>
  <c r="AB38383" i="2"/>
  <c r="AB38384" i="2"/>
  <c r="AB38385" i="2"/>
  <c r="AB38386" i="2"/>
  <c r="AB38387" i="2"/>
  <c r="AB38388" i="2"/>
  <c r="AB38389" i="2"/>
  <c r="AB38390" i="2"/>
  <c r="AB38391" i="2"/>
  <c r="AB38392" i="2"/>
  <c r="AB38393" i="2"/>
  <c r="AB38394" i="2"/>
  <c r="AB38395" i="2"/>
  <c r="AB38396" i="2"/>
  <c r="AB38397" i="2"/>
  <c r="AB38398" i="2"/>
  <c r="AB38399" i="2"/>
  <c r="AB38400" i="2"/>
  <c r="AB38401" i="2"/>
  <c r="AB38402" i="2"/>
  <c r="AB38403" i="2"/>
  <c r="AB38404" i="2"/>
  <c r="AB38405" i="2"/>
  <c r="AB38406" i="2"/>
  <c r="AB38407" i="2"/>
  <c r="AB38408" i="2"/>
  <c r="AB38409" i="2"/>
  <c r="AB38410" i="2"/>
  <c r="AB38411" i="2"/>
  <c r="AB38412" i="2"/>
  <c r="AB38413" i="2"/>
  <c r="AB38414" i="2"/>
  <c r="AB38415" i="2"/>
  <c r="AB38416" i="2"/>
  <c r="AB38417" i="2"/>
  <c r="AB38418" i="2"/>
  <c r="AB38419" i="2"/>
  <c r="AB38420" i="2"/>
  <c r="AB38421" i="2"/>
  <c r="AB38422" i="2"/>
  <c r="AB38423" i="2"/>
  <c r="AB38424" i="2"/>
  <c r="AB38425" i="2"/>
  <c r="AB38426" i="2"/>
  <c r="AB38427" i="2"/>
  <c r="AB38428" i="2"/>
  <c r="AB38429" i="2"/>
  <c r="AB38430" i="2"/>
  <c r="AB38431" i="2"/>
  <c r="AB38432" i="2"/>
  <c r="AB38433" i="2"/>
  <c r="AB38434" i="2"/>
  <c r="AB38435" i="2"/>
  <c r="AB38436" i="2"/>
  <c r="AB38437" i="2"/>
  <c r="AB38438" i="2"/>
  <c r="AB38439" i="2"/>
  <c r="AB38440" i="2"/>
  <c r="AB38441" i="2"/>
  <c r="AB38442" i="2"/>
  <c r="AB38443" i="2"/>
  <c r="AB38444" i="2"/>
  <c r="AB38445" i="2"/>
  <c r="AB38446" i="2"/>
  <c r="AB38447" i="2"/>
  <c r="AB38448" i="2"/>
  <c r="AB38449" i="2"/>
  <c r="AB38450" i="2"/>
  <c r="AB38451" i="2"/>
  <c r="AB38452" i="2"/>
  <c r="AB38453" i="2"/>
  <c r="AB38454" i="2"/>
  <c r="AB38455" i="2"/>
  <c r="AB38456" i="2"/>
  <c r="AB38457" i="2"/>
  <c r="AB38458" i="2"/>
  <c r="AB38459" i="2"/>
  <c r="AB38460" i="2"/>
  <c r="AB38461" i="2"/>
  <c r="AB38462" i="2"/>
  <c r="AB38463" i="2"/>
  <c r="AB38464" i="2"/>
  <c r="AB38465" i="2"/>
  <c r="AB38466" i="2"/>
  <c r="AB38467" i="2"/>
  <c r="AB38468" i="2"/>
  <c r="AB38469" i="2"/>
  <c r="AB38470" i="2"/>
  <c r="AB38471" i="2"/>
  <c r="AB38472" i="2"/>
  <c r="AB38473" i="2"/>
  <c r="AB38474" i="2"/>
  <c r="AB38475" i="2"/>
  <c r="AB38476" i="2"/>
  <c r="AB38477" i="2"/>
  <c r="AB38478" i="2"/>
  <c r="AB38479" i="2"/>
  <c r="AB38480" i="2"/>
  <c r="AB38481" i="2"/>
  <c r="AB38482" i="2"/>
  <c r="AB38483" i="2"/>
  <c r="AB38484" i="2"/>
  <c r="AB38485" i="2"/>
  <c r="AB38486" i="2"/>
  <c r="AB38487" i="2"/>
  <c r="AB38488" i="2"/>
  <c r="AB38489" i="2"/>
  <c r="AB38490" i="2"/>
  <c r="AB38491" i="2"/>
  <c r="AB38492" i="2"/>
  <c r="AB38493" i="2"/>
  <c r="AB38494" i="2"/>
  <c r="AB38495" i="2"/>
  <c r="AB38496" i="2"/>
  <c r="AB38497" i="2"/>
  <c r="AB38498" i="2"/>
  <c r="AB38499" i="2"/>
  <c r="AB38500" i="2"/>
  <c r="AB38501" i="2"/>
  <c r="AB38502" i="2"/>
  <c r="AB38503" i="2"/>
  <c r="AB38504" i="2"/>
  <c r="AB38505" i="2"/>
  <c r="AB38506" i="2"/>
  <c r="AB38507" i="2"/>
  <c r="AB38508" i="2"/>
  <c r="AB38509" i="2"/>
  <c r="AB38510" i="2"/>
  <c r="AB38511" i="2"/>
  <c r="AB38512" i="2"/>
  <c r="AB38513" i="2"/>
  <c r="AB38514" i="2"/>
  <c r="AB38515" i="2"/>
  <c r="AB38516" i="2"/>
  <c r="AB38517" i="2"/>
  <c r="AB38518" i="2"/>
  <c r="AB38519" i="2"/>
  <c r="AB38520" i="2"/>
  <c r="AB38521" i="2"/>
  <c r="AB38522" i="2"/>
  <c r="AB38523" i="2"/>
  <c r="AB38524" i="2"/>
  <c r="AB38525" i="2"/>
  <c r="AB38526" i="2"/>
  <c r="AB38527" i="2"/>
  <c r="AB38528" i="2"/>
  <c r="AB38529" i="2"/>
  <c r="AB38530" i="2"/>
  <c r="AB38531" i="2"/>
  <c r="AB38532" i="2"/>
  <c r="AB38533" i="2"/>
  <c r="AB38534" i="2"/>
  <c r="AB38535" i="2"/>
  <c r="AB38536" i="2"/>
  <c r="AB38537" i="2"/>
  <c r="AB38538" i="2"/>
  <c r="AB38539" i="2"/>
  <c r="AB38540" i="2"/>
  <c r="AB38541" i="2"/>
  <c r="AB38542" i="2"/>
  <c r="AB38543" i="2"/>
  <c r="AB38544" i="2"/>
  <c r="AB38545" i="2"/>
  <c r="AB38546" i="2"/>
  <c r="AB38547" i="2"/>
  <c r="AB38548" i="2"/>
  <c r="AB38549" i="2"/>
  <c r="AB38550" i="2"/>
  <c r="AB38551" i="2"/>
  <c r="AB38552" i="2"/>
  <c r="AB38553" i="2"/>
  <c r="AB38554" i="2"/>
  <c r="AB38555" i="2"/>
  <c r="AB38556" i="2"/>
  <c r="AB38557" i="2"/>
  <c r="AB38558" i="2"/>
  <c r="AB38559" i="2"/>
  <c r="AB38560" i="2"/>
  <c r="AB38561" i="2"/>
  <c r="AB38562" i="2"/>
  <c r="AB38563" i="2"/>
  <c r="AB38564" i="2"/>
  <c r="AB38565" i="2"/>
  <c r="AB38566" i="2"/>
  <c r="AB38567" i="2"/>
  <c r="AB38568" i="2"/>
  <c r="AB38569" i="2"/>
  <c r="AB38570" i="2"/>
  <c r="AB38571" i="2"/>
  <c r="AB38572" i="2"/>
  <c r="AB38573" i="2"/>
  <c r="AB38574" i="2"/>
  <c r="AB38575" i="2"/>
  <c r="AB38576" i="2"/>
  <c r="AB38577" i="2"/>
  <c r="AB38578" i="2"/>
  <c r="AB38579" i="2"/>
  <c r="AB38580" i="2"/>
  <c r="AB38581" i="2"/>
  <c r="AB38582" i="2"/>
  <c r="AB38583" i="2"/>
  <c r="AB38584" i="2"/>
  <c r="AB38585" i="2"/>
  <c r="AB38586" i="2"/>
  <c r="AB38587" i="2"/>
  <c r="AB38588" i="2"/>
  <c r="AB38589" i="2"/>
  <c r="AB38590" i="2"/>
  <c r="AB38591" i="2"/>
  <c r="AB38592" i="2"/>
  <c r="AB38593" i="2"/>
  <c r="AB38594" i="2"/>
  <c r="AB38595" i="2"/>
  <c r="AB38596" i="2"/>
  <c r="AB38597" i="2"/>
  <c r="AB38598" i="2"/>
  <c r="AB38599" i="2"/>
  <c r="AB38600" i="2"/>
  <c r="AB38601" i="2"/>
  <c r="AB38602" i="2"/>
  <c r="AB38603" i="2"/>
  <c r="AB38604" i="2"/>
  <c r="AB38605" i="2"/>
  <c r="AB38606" i="2"/>
  <c r="AB38607" i="2"/>
  <c r="AB38608" i="2"/>
  <c r="AB38609" i="2"/>
  <c r="AB38610" i="2"/>
  <c r="AB38611" i="2"/>
  <c r="AB38612" i="2"/>
  <c r="AB38613" i="2"/>
  <c r="AB38614" i="2"/>
  <c r="AB38615" i="2"/>
  <c r="AB38616" i="2"/>
  <c r="AB38617" i="2"/>
  <c r="AB38618" i="2"/>
  <c r="AB38619" i="2"/>
  <c r="AB38620" i="2"/>
  <c r="AB38621" i="2"/>
  <c r="AB38622" i="2"/>
  <c r="AB38623" i="2"/>
  <c r="AB38624" i="2"/>
  <c r="AB38625" i="2"/>
  <c r="AB38626" i="2"/>
  <c r="AB38627" i="2"/>
  <c r="AB38628" i="2"/>
  <c r="AB38629" i="2"/>
  <c r="AB38630" i="2"/>
  <c r="AB38631" i="2"/>
  <c r="AB38632" i="2"/>
  <c r="AB38633" i="2"/>
  <c r="AB38634" i="2"/>
  <c r="AB38635" i="2"/>
  <c r="AB38636" i="2"/>
  <c r="AB38637" i="2"/>
  <c r="AB38638" i="2"/>
  <c r="AB38639" i="2"/>
  <c r="AB38640" i="2"/>
  <c r="AB38641" i="2"/>
  <c r="AB38642" i="2"/>
  <c r="AB38643" i="2"/>
  <c r="AB38644" i="2"/>
  <c r="AB38645" i="2"/>
  <c r="AB38646" i="2"/>
  <c r="AB38647" i="2"/>
  <c r="AB38648" i="2"/>
  <c r="AB38649" i="2"/>
  <c r="AB38650" i="2"/>
  <c r="AB38651" i="2"/>
  <c r="AB38652" i="2"/>
  <c r="AB38653" i="2"/>
  <c r="AB38654" i="2"/>
  <c r="AB38655" i="2"/>
  <c r="AB38656" i="2"/>
  <c r="AB38657" i="2"/>
  <c r="AB38658" i="2"/>
  <c r="AB38659" i="2"/>
  <c r="AB38660" i="2"/>
  <c r="AB38661" i="2"/>
  <c r="AB38662" i="2"/>
  <c r="AB38663" i="2"/>
  <c r="AB38664" i="2"/>
  <c r="AB38665" i="2"/>
  <c r="AB38666" i="2"/>
  <c r="AB38667" i="2"/>
  <c r="AB38668" i="2"/>
  <c r="AB38669" i="2"/>
  <c r="AB38670" i="2"/>
  <c r="AB38671" i="2"/>
  <c r="AB38672" i="2"/>
  <c r="AB38673" i="2"/>
  <c r="AB38674" i="2"/>
  <c r="AB38675" i="2"/>
  <c r="AB38676" i="2"/>
  <c r="AB38677" i="2"/>
  <c r="AB38678" i="2"/>
  <c r="AB38679" i="2"/>
  <c r="AB38680" i="2"/>
  <c r="AB38681" i="2"/>
  <c r="AB38682" i="2"/>
  <c r="AB38683" i="2"/>
  <c r="AB38684" i="2"/>
  <c r="AB38685" i="2"/>
  <c r="AB38686" i="2"/>
  <c r="AB38687" i="2"/>
  <c r="AB38688" i="2"/>
  <c r="AB38689" i="2"/>
  <c r="AB38690" i="2"/>
  <c r="AB38691" i="2"/>
  <c r="AB38692" i="2"/>
  <c r="AB38693" i="2"/>
  <c r="AB38694" i="2"/>
  <c r="AB38695" i="2"/>
  <c r="AB38696" i="2"/>
  <c r="AB38697" i="2"/>
  <c r="AB38698" i="2"/>
  <c r="AB38699" i="2"/>
  <c r="AB38700" i="2"/>
  <c r="AB38701" i="2"/>
  <c r="AB38702" i="2"/>
  <c r="AB38703" i="2"/>
  <c r="AB38704" i="2"/>
  <c r="AB38705" i="2"/>
  <c r="AB38706" i="2"/>
  <c r="AB38707" i="2"/>
  <c r="AB38708" i="2"/>
  <c r="AB38709" i="2"/>
  <c r="AB38710" i="2"/>
  <c r="AB38711" i="2"/>
  <c r="AB38712" i="2"/>
  <c r="AB38713" i="2"/>
  <c r="AB38714" i="2"/>
  <c r="AB38715" i="2"/>
  <c r="AB38716" i="2"/>
  <c r="AB38717" i="2"/>
  <c r="AB38718" i="2"/>
  <c r="AB38719" i="2"/>
  <c r="AB38720" i="2"/>
  <c r="AB38721" i="2"/>
  <c r="AB38722" i="2"/>
  <c r="AB38723" i="2"/>
  <c r="AB38724" i="2"/>
  <c r="AB38725" i="2"/>
  <c r="AB38726" i="2"/>
  <c r="AB38727" i="2"/>
  <c r="AB38728" i="2"/>
  <c r="AB38729" i="2"/>
  <c r="AB38730" i="2"/>
  <c r="AB38731" i="2"/>
  <c r="AB38732" i="2"/>
  <c r="AB38733" i="2"/>
  <c r="AB38734" i="2"/>
  <c r="AB38735" i="2"/>
  <c r="AB38736" i="2"/>
  <c r="AB38737" i="2"/>
  <c r="AB38738" i="2"/>
  <c r="AB38739" i="2"/>
  <c r="AB38740" i="2"/>
  <c r="AB38741" i="2"/>
  <c r="AB38742" i="2"/>
  <c r="AB38743" i="2"/>
  <c r="AB38744" i="2"/>
  <c r="AB38745" i="2"/>
  <c r="AB38746" i="2"/>
  <c r="AB38747" i="2"/>
  <c r="AB38748" i="2"/>
  <c r="AB38749" i="2"/>
  <c r="AB38750" i="2"/>
  <c r="AB38751" i="2"/>
  <c r="AB38752" i="2"/>
  <c r="AB38753" i="2"/>
  <c r="AB38754" i="2"/>
  <c r="AB38755" i="2"/>
  <c r="AB38756" i="2"/>
  <c r="AB38757" i="2"/>
  <c r="AB38758" i="2"/>
  <c r="AB38759" i="2"/>
  <c r="AB38760" i="2"/>
  <c r="AB38761" i="2"/>
  <c r="AB38762" i="2"/>
  <c r="AB38763" i="2"/>
  <c r="AB38764" i="2"/>
  <c r="AB38765" i="2"/>
  <c r="AB38766" i="2"/>
  <c r="AB38767" i="2"/>
  <c r="AB38768" i="2"/>
  <c r="AB38769" i="2"/>
  <c r="AB38770" i="2"/>
  <c r="AB38771" i="2"/>
  <c r="AB38772" i="2"/>
  <c r="AB38773" i="2"/>
  <c r="AB38774" i="2"/>
  <c r="AB38775" i="2"/>
  <c r="AB38776" i="2"/>
  <c r="AB38777" i="2"/>
  <c r="AB38778" i="2"/>
  <c r="AB38779" i="2"/>
  <c r="AB38780" i="2"/>
  <c r="AB38781" i="2"/>
  <c r="AB38782" i="2"/>
  <c r="AB38783" i="2"/>
  <c r="AB38784" i="2"/>
  <c r="AB38785" i="2"/>
  <c r="AB38786" i="2"/>
  <c r="AB38787" i="2"/>
  <c r="AB38788" i="2"/>
  <c r="AB38789" i="2"/>
  <c r="AB38790" i="2"/>
  <c r="AB38791" i="2"/>
  <c r="AB38792" i="2"/>
  <c r="AB38793" i="2"/>
  <c r="AB38794" i="2"/>
  <c r="AB38795" i="2"/>
  <c r="AB38796" i="2"/>
  <c r="AB38797" i="2"/>
  <c r="AB38798" i="2"/>
  <c r="AB38799" i="2"/>
  <c r="AB38800" i="2"/>
  <c r="AB38801" i="2"/>
  <c r="AB38802" i="2"/>
  <c r="AB38803" i="2"/>
  <c r="AB38804" i="2"/>
  <c r="AB38805" i="2"/>
  <c r="AB38806" i="2"/>
  <c r="AB38807" i="2"/>
  <c r="AB38808" i="2"/>
  <c r="AB38809" i="2"/>
  <c r="AB38810" i="2"/>
  <c r="AB38811" i="2"/>
  <c r="AB38812" i="2"/>
  <c r="AB38813" i="2"/>
  <c r="AB38814" i="2"/>
  <c r="AB38815" i="2"/>
  <c r="AB38816" i="2"/>
  <c r="AB38817" i="2"/>
  <c r="AB38818" i="2"/>
  <c r="AB38819" i="2"/>
  <c r="AB38820" i="2"/>
  <c r="AB38821" i="2"/>
  <c r="AB38822" i="2"/>
  <c r="AB38823" i="2"/>
  <c r="AB38824" i="2"/>
  <c r="AB38825" i="2"/>
  <c r="AB38826" i="2"/>
  <c r="AB38827" i="2"/>
  <c r="AB38828" i="2"/>
  <c r="AB38829" i="2"/>
  <c r="AB38830" i="2"/>
  <c r="AB38831" i="2"/>
  <c r="AB38832" i="2"/>
  <c r="AB38833" i="2"/>
  <c r="AB38834" i="2"/>
  <c r="AB38835" i="2"/>
  <c r="AB38836" i="2"/>
  <c r="AB38837" i="2"/>
  <c r="AB38838" i="2"/>
  <c r="AB38839" i="2"/>
  <c r="AB38840" i="2"/>
  <c r="AB38841" i="2"/>
  <c r="AB38842" i="2"/>
  <c r="AB38843" i="2"/>
  <c r="AB38844" i="2"/>
  <c r="AB38845" i="2"/>
  <c r="AB38846" i="2"/>
  <c r="AB38847" i="2"/>
  <c r="AB38848" i="2"/>
  <c r="AB38849" i="2"/>
  <c r="AB38850" i="2"/>
  <c r="AB38851" i="2"/>
  <c r="AB38852" i="2"/>
  <c r="AB38853" i="2"/>
  <c r="AB38854" i="2"/>
  <c r="AB38855" i="2"/>
  <c r="AB38856" i="2"/>
  <c r="AB38857" i="2"/>
  <c r="AB38858" i="2"/>
  <c r="AB38859" i="2"/>
  <c r="AB38860" i="2"/>
  <c r="AB38861" i="2"/>
  <c r="AB38862" i="2"/>
  <c r="AB38863" i="2"/>
  <c r="AB38864" i="2"/>
  <c r="AB38865" i="2"/>
  <c r="AB38866" i="2"/>
  <c r="AB38867" i="2"/>
  <c r="AB38868" i="2"/>
  <c r="AB38869" i="2"/>
  <c r="AB38870" i="2"/>
  <c r="AB38871" i="2"/>
  <c r="AB38872" i="2"/>
  <c r="AB38873" i="2"/>
  <c r="AB38874" i="2"/>
  <c r="AB38875" i="2"/>
  <c r="AB38876" i="2"/>
  <c r="AB38877" i="2"/>
  <c r="AB38878" i="2"/>
  <c r="AB38879" i="2"/>
  <c r="AB38880" i="2"/>
  <c r="AB38881" i="2"/>
  <c r="AB38882" i="2"/>
  <c r="AB38883" i="2"/>
  <c r="AB38884" i="2"/>
  <c r="AB38885" i="2"/>
  <c r="AB38886" i="2"/>
  <c r="AB38887" i="2"/>
  <c r="AB38888" i="2"/>
  <c r="AB38889" i="2"/>
  <c r="AB38890" i="2"/>
  <c r="AB38891" i="2"/>
  <c r="AB38892" i="2"/>
  <c r="AB38893" i="2"/>
  <c r="AB38894" i="2"/>
  <c r="AB38895" i="2"/>
  <c r="AB38896" i="2"/>
  <c r="AB38897" i="2"/>
  <c r="AB38898" i="2"/>
  <c r="AB38899" i="2"/>
  <c r="AB38900" i="2"/>
  <c r="AB38901" i="2"/>
  <c r="AB38902" i="2"/>
  <c r="AB38903" i="2"/>
  <c r="AB38904" i="2"/>
  <c r="AB38905" i="2"/>
  <c r="AB38906" i="2"/>
  <c r="AB38907" i="2"/>
  <c r="AB38908" i="2"/>
  <c r="AB38909" i="2"/>
  <c r="AB38910" i="2"/>
  <c r="AB38911" i="2"/>
  <c r="AB38912" i="2"/>
  <c r="AB38913" i="2"/>
  <c r="AB38914" i="2"/>
  <c r="AB38915" i="2"/>
  <c r="AB38916" i="2"/>
  <c r="AB38917" i="2"/>
  <c r="AB38918" i="2"/>
  <c r="AB38919" i="2"/>
  <c r="AB38920" i="2"/>
  <c r="AB38921" i="2"/>
  <c r="AB38922" i="2"/>
  <c r="AB38923" i="2"/>
  <c r="AB38924" i="2"/>
  <c r="AB38925" i="2"/>
  <c r="AB38926" i="2"/>
  <c r="AB38927" i="2"/>
  <c r="AB38928" i="2"/>
  <c r="AB38929" i="2"/>
  <c r="AB38930" i="2"/>
  <c r="AB38931" i="2"/>
  <c r="AB38932" i="2"/>
  <c r="AB38933" i="2"/>
  <c r="AB38934" i="2"/>
  <c r="AB38935" i="2"/>
  <c r="AB38936" i="2"/>
  <c r="AB38937" i="2"/>
  <c r="AB38938" i="2"/>
  <c r="AB38939" i="2"/>
  <c r="AB38940" i="2"/>
  <c r="AB38941" i="2"/>
  <c r="AB38942" i="2"/>
  <c r="AB38943" i="2"/>
  <c r="AB38944" i="2"/>
  <c r="AB38945" i="2"/>
  <c r="AB38946" i="2"/>
  <c r="AB38947" i="2"/>
  <c r="AB38948" i="2"/>
  <c r="AB38949" i="2"/>
  <c r="AB38950" i="2"/>
  <c r="AB38951" i="2"/>
  <c r="AB38952" i="2"/>
  <c r="AB38953" i="2"/>
  <c r="AB38954" i="2"/>
  <c r="AB38955" i="2"/>
  <c r="AB38956" i="2"/>
  <c r="AB38957" i="2"/>
  <c r="AB38958" i="2"/>
  <c r="AB38959" i="2"/>
  <c r="AB38960" i="2"/>
  <c r="AB38961" i="2"/>
  <c r="AB38962" i="2"/>
  <c r="AB38963" i="2"/>
  <c r="AB38964" i="2"/>
  <c r="AB38965" i="2"/>
  <c r="AB38966" i="2"/>
  <c r="AB38967" i="2"/>
  <c r="AB38968" i="2"/>
  <c r="AB38969" i="2"/>
  <c r="AB38970" i="2"/>
  <c r="AB38971" i="2"/>
  <c r="AB38972" i="2"/>
  <c r="AB38973" i="2"/>
  <c r="AB38974" i="2"/>
  <c r="AB38975" i="2"/>
  <c r="AB38976" i="2"/>
  <c r="AB38977" i="2"/>
  <c r="AB38978" i="2"/>
  <c r="AB38979" i="2"/>
  <c r="AB38980" i="2"/>
  <c r="AB38981" i="2"/>
  <c r="AB38982" i="2"/>
  <c r="AB38983" i="2"/>
  <c r="AB38984" i="2"/>
  <c r="AB38985" i="2"/>
  <c r="AB38986" i="2"/>
  <c r="AB38987" i="2"/>
  <c r="AB38988" i="2"/>
  <c r="AB38989" i="2"/>
  <c r="AB38990" i="2"/>
  <c r="AB38991" i="2"/>
  <c r="AB38992" i="2"/>
  <c r="AB38993" i="2"/>
  <c r="AB38994" i="2"/>
  <c r="AB38995" i="2"/>
  <c r="AB38996" i="2"/>
  <c r="AB38997" i="2"/>
  <c r="AB38998" i="2"/>
  <c r="AB38999" i="2"/>
  <c r="AB39000" i="2"/>
  <c r="AB39001" i="2"/>
  <c r="AB39002" i="2"/>
  <c r="AB39003" i="2"/>
  <c r="AB39004" i="2"/>
  <c r="AB39005" i="2"/>
  <c r="AB39006" i="2"/>
  <c r="AB39007" i="2"/>
  <c r="AB39008" i="2"/>
  <c r="AB39009" i="2"/>
  <c r="AB39010" i="2"/>
  <c r="AB39011" i="2"/>
  <c r="AB39012" i="2"/>
  <c r="AB39013" i="2"/>
  <c r="AB39014" i="2"/>
  <c r="AB39015" i="2"/>
  <c r="AB39016" i="2"/>
  <c r="AB39017" i="2"/>
  <c r="AB39018" i="2"/>
  <c r="AB39019" i="2"/>
  <c r="AB39020" i="2"/>
  <c r="AB39021" i="2"/>
  <c r="AB39022" i="2"/>
  <c r="AB39023" i="2"/>
  <c r="AB39024" i="2"/>
  <c r="AB39025" i="2"/>
  <c r="AB39026" i="2"/>
  <c r="AB39027" i="2"/>
  <c r="AB39028" i="2"/>
  <c r="AB39029" i="2"/>
  <c r="AB39030" i="2"/>
  <c r="AB39031" i="2"/>
  <c r="AB39032" i="2"/>
  <c r="AB39033" i="2"/>
  <c r="AB39034" i="2"/>
  <c r="AB39035" i="2"/>
  <c r="AB39036" i="2"/>
  <c r="AB39037" i="2"/>
  <c r="AB39038" i="2"/>
  <c r="AB39039" i="2"/>
  <c r="AB39040" i="2"/>
  <c r="AB39041" i="2"/>
  <c r="AB39042" i="2"/>
  <c r="AB39043" i="2"/>
  <c r="AB39044" i="2"/>
  <c r="AB39045" i="2"/>
  <c r="AB39046" i="2"/>
  <c r="AB39047" i="2"/>
  <c r="AB39048" i="2"/>
  <c r="AB39049" i="2"/>
  <c r="AB39050" i="2"/>
  <c r="AB39051" i="2"/>
  <c r="AB39052" i="2"/>
  <c r="AB39053" i="2"/>
  <c r="AB39054" i="2"/>
  <c r="AB39055" i="2"/>
  <c r="AB39056" i="2"/>
  <c r="AB39057" i="2"/>
  <c r="AB39058" i="2"/>
  <c r="AB39059" i="2"/>
  <c r="AB39060" i="2"/>
  <c r="AB39061" i="2"/>
  <c r="AB39062" i="2"/>
  <c r="AB39063" i="2"/>
  <c r="AB39064" i="2"/>
  <c r="AB39065" i="2"/>
  <c r="AB39066" i="2"/>
  <c r="AB39067" i="2"/>
  <c r="AB39068" i="2"/>
  <c r="AB39069" i="2"/>
  <c r="AB39070" i="2"/>
  <c r="AB39071" i="2"/>
  <c r="AB39072" i="2"/>
  <c r="AB39073" i="2"/>
  <c r="AB39074" i="2"/>
  <c r="AB39075" i="2"/>
  <c r="AB39076" i="2"/>
  <c r="AB39077" i="2"/>
  <c r="AB39078" i="2"/>
  <c r="AB39079" i="2"/>
  <c r="AB39080" i="2"/>
  <c r="AB39081" i="2"/>
  <c r="AB39082" i="2"/>
  <c r="AB39083" i="2"/>
  <c r="AB39084" i="2"/>
  <c r="AB39085" i="2"/>
  <c r="AB39086" i="2"/>
  <c r="AB39087" i="2"/>
  <c r="AB39088" i="2"/>
  <c r="AB39089" i="2"/>
  <c r="AB39090" i="2"/>
  <c r="AB39091" i="2"/>
  <c r="AB39092" i="2"/>
  <c r="AB39093" i="2"/>
  <c r="AB39094" i="2"/>
  <c r="AB39095" i="2"/>
  <c r="AB39096" i="2"/>
  <c r="AB39097" i="2"/>
  <c r="AB39098" i="2"/>
  <c r="AB39099" i="2"/>
  <c r="AB39100" i="2"/>
  <c r="AB39101" i="2"/>
  <c r="AB39102" i="2"/>
  <c r="AB39103" i="2"/>
  <c r="AB39104" i="2"/>
  <c r="AB39105" i="2"/>
  <c r="AB39106" i="2"/>
  <c r="AB39107" i="2"/>
  <c r="AB39108" i="2"/>
  <c r="AB39109" i="2"/>
  <c r="AB39110" i="2"/>
  <c r="AB39111" i="2"/>
  <c r="AB39112" i="2"/>
  <c r="AB39113" i="2"/>
  <c r="AB39114" i="2"/>
  <c r="AB39115" i="2"/>
  <c r="AB39116" i="2"/>
  <c r="AB39117" i="2"/>
  <c r="AB39118" i="2"/>
  <c r="AB39119" i="2"/>
  <c r="AB39120" i="2"/>
  <c r="AB39121" i="2"/>
  <c r="AB39122" i="2"/>
  <c r="AB39123" i="2"/>
  <c r="AB39124" i="2"/>
  <c r="AB39125" i="2"/>
  <c r="AB39126" i="2"/>
  <c r="AB39127" i="2"/>
  <c r="AB39128" i="2"/>
  <c r="AB39129" i="2"/>
  <c r="AB39130" i="2"/>
  <c r="AB39131" i="2"/>
  <c r="AB39132" i="2"/>
  <c r="AB39133" i="2"/>
  <c r="AB39134" i="2"/>
  <c r="AB39135" i="2"/>
  <c r="AB39136" i="2"/>
  <c r="AB39137" i="2"/>
  <c r="AB39138" i="2"/>
  <c r="AB39139" i="2"/>
  <c r="AB39140" i="2"/>
  <c r="AB39141" i="2"/>
  <c r="AB39142" i="2"/>
  <c r="AB39143" i="2"/>
  <c r="AB39144" i="2"/>
  <c r="AB39145" i="2"/>
  <c r="AB39146" i="2"/>
  <c r="AB39147" i="2"/>
  <c r="AB39148" i="2"/>
  <c r="AB39149" i="2"/>
  <c r="AB39150" i="2"/>
  <c r="AB39151" i="2"/>
  <c r="AB39152" i="2"/>
  <c r="AB39153" i="2"/>
  <c r="AB39154" i="2"/>
  <c r="AB39155" i="2"/>
  <c r="AB39156" i="2"/>
  <c r="AB39157" i="2"/>
  <c r="AB39158" i="2"/>
  <c r="AB39159" i="2"/>
  <c r="AB39160" i="2"/>
  <c r="AB39161" i="2"/>
  <c r="AB39162" i="2"/>
  <c r="AB39163" i="2"/>
  <c r="AB39164" i="2"/>
  <c r="AB39165" i="2"/>
  <c r="AB39166" i="2"/>
  <c r="AB39167" i="2"/>
  <c r="AB39168" i="2"/>
  <c r="AB39169" i="2"/>
  <c r="AB39170" i="2"/>
  <c r="AB39171" i="2"/>
  <c r="AB39172" i="2"/>
  <c r="AB39173" i="2"/>
  <c r="AB39174" i="2"/>
  <c r="AB39175" i="2"/>
  <c r="AB39176" i="2"/>
  <c r="AB39177" i="2"/>
  <c r="AB39178" i="2"/>
  <c r="AB39179" i="2"/>
  <c r="AB39180" i="2"/>
  <c r="AB39181" i="2"/>
  <c r="AB39182" i="2"/>
  <c r="AB39183" i="2"/>
  <c r="AB39184" i="2"/>
  <c r="AB39185" i="2"/>
  <c r="AB39186" i="2"/>
  <c r="AB39187" i="2"/>
  <c r="AB39188" i="2"/>
  <c r="AB39189" i="2"/>
  <c r="AB39190" i="2"/>
  <c r="AB39191" i="2"/>
  <c r="AB39192" i="2"/>
  <c r="AB39193" i="2"/>
  <c r="AB39194" i="2"/>
  <c r="AB39195" i="2"/>
  <c r="AB39196" i="2"/>
  <c r="AB39197" i="2"/>
  <c r="AB39198" i="2"/>
  <c r="AB39199" i="2"/>
  <c r="AB39200" i="2"/>
  <c r="AB39201" i="2"/>
  <c r="AB39202" i="2"/>
  <c r="AB39203" i="2"/>
  <c r="AB39204" i="2"/>
  <c r="AB39205" i="2"/>
  <c r="AB39206" i="2"/>
  <c r="AB39207" i="2"/>
  <c r="AB39208" i="2"/>
  <c r="AB39209" i="2"/>
  <c r="AB39210" i="2"/>
  <c r="AB39211" i="2"/>
  <c r="AB39212" i="2"/>
  <c r="AB39213" i="2"/>
  <c r="AB39214" i="2"/>
  <c r="AB39215" i="2"/>
  <c r="AB39216" i="2"/>
  <c r="AB39217" i="2"/>
  <c r="AB39218" i="2"/>
  <c r="AB39219" i="2"/>
  <c r="AB39220" i="2"/>
  <c r="AB39221" i="2"/>
  <c r="AB39222" i="2"/>
  <c r="AB39223" i="2"/>
  <c r="AB39224" i="2"/>
  <c r="AB39225" i="2"/>
  <c r="AB39226" i="2"/>
  <c r="AB39227" i="2"/>
  <c r="AB39228" i="2"/>
  <c r="AB39229" i="2"/>
  <c r="AB39230" i="2"/>
  <c r="AB39231" i="2"/>
  <c r="AB39232" i="2"/>
  <c r="AB39233" i="2"/>
  <c r="AB39234" i="2"/>
  <c r="AB39235" i="2"/>
  <c r="AB39236" i="2"/>
  <c r="AB39237" i="2"/>
  <c r="AB39238" i="2"/>
  <c r="AB39239" i="2"/>
  <c r="AB39240" i="2"/>
  <c r="AB39241" i="2"/>
  <c r="AB39242" i="2"/>
  <c r="AB39243" i="2"/>
  <c r="AB39244" i="2"/>
  <c r="AB39245" i="2"/>
  <c r="AB39246" i="2"/>
  <c r="AB39247" i="2"/>
  <c r="AB39248" i="2"/>
  <c r="AB39249" i="2"/>
  <c r="AB39250" i="2"/>
  <c r="AB39251" i="2"/>
  <c r="AB39252" i="2"/>
  <c r="AB39253" i="2"/>
  <c r="AB39254" i="2"/>
  <c r="AB39255" i="2"/>
  <c r="AB39256" i="2"/>
  <c r="AB39257" i="2"/>
  <c r="AB39258" i="2"/>
  <c r="AB39259" i="2"/>
  <c r="AB39260" i="2"/>
  <c r="AB39261" i="2"/>
  <c r="AB39262" i="2"/>
  <c r="AB39263" i="2"/>
  <c r="AB39264" i="2"/>
  <c r="AB39265" i="2"/>
  <c r="AB39266" i="2"/>
  <c r="AB39267" i="2"/>
  <c r="AB39268" i="2"/>
  <c r="AB39269" i="2"/>
  <c r="AB39270" i="2"/>
  <c r="AB39271" i="2"/>
  <c r="AB39272" i="2"/>
  <c r="AB39273" i="2"/>
  <c r="AB39274" i="2"/>
  <c r="AB39275" i="2"/>
  <c r="AB39276" i="2"/>
  <c r="AB39277" i="2"/>
  <c r="AB39278" i="2"/>
  <c r="AB39279" i="2"/>
  <c r="AB39280" i="2"/>
  <c r="AB39281" i="2"/>
  <c r="AB39282" i="2"/>
  <c r="AB39283" i="2"/>
  <c r="AB39284" i="2"/>
  <c r="AB39285" i="2"/>
  <c r="AB39286" i="2"/>
  <c r="AB39287" i="2"/>
  <c r="AB39288" i="2"/>
  <c r="AB39289" i="2"/>
  <c r="AB39290" i="2"/>
  <c r="AB39291" i="2"/>
  <c r="AB39292" i="2"/>
  <c r="AB39293" i="2"/>
  <c r="AB39294" i="2"/>
  <c r="AB39295" i="2"/>
  <c r="AB39296" i="2"/>
  <c r="AB39297" i="2"/>
  <c r="AB39298" i="2"/>
  <c r="AB39299" i="2"/>
  <c r="AB39300" i="2"/>
  <c r="AB39301" i="2"/>
  <c r="AB39302" i="2"/>
  <c r="AB39303" i="2"/>
  <c r="AB39304" i="2"/>
  <c r="AB39305" i="2"/>
  <c r="AB39306" i="2"/>
  <c r="AB39307" i="2"/>
  <c r="AB39308" i="2"/>
  <c r="AB39309" i="2"/>
  <c r="AB39310" i="2"/>
  <c r="AB39311" i="2"/>
  <c r="AB39312" i="2"/>
  <c r="AB39313" i="2"/>
  <c r="AB39314" i="2"/>
  <c r="AB39315" i="2"/>
  <c r="AB39316" i="2"/>
  <c r="AB39317" i="2"/>
  <c r="AB39318" i="2"/>
  <c r="AB39319" i="2"/>
  <c r="AB39320" i="2"/>
  <c r="AB39321" i="2"/>
  <c r="AB39322" i="2"/>
  <c r="AB39323" i="2"/>
  <c r="AB39324" i="2"/>
  <c r="AB39325" i="2"/>
  <c r="AB39326" i="2"/>
  <c r="AB39327" i="2"/>
  <c r="AB39328" i="2"/>
  <c r="AB39329" i="2"/>
  <c r="AB39330" i="2"/>
  <c r="AB39331" i="2"/>
  <c r="AB39332" i="2"/>
  <c r="AB39333" i="2"/>
  <c r="AB39334" i="2"/>
  <c r="AB39335" i="2"/>
  <c r="AB39336" i="2"/>
  <c r="AB39337" i="2"/>
  <c r="AB39338" i="2"/>
  <c r="AB39339" i="2"/>
  <c r="AB39340" i="2"/>
  <c r="AB39341" i="2"/>
  <c r="AB39342" i="2"/>
  <c r="AB39343" i="2"/>
  <c r="AB39344" i="2"/>
  <c r="AB39345" i="2"/>
  <c r="AB39346" i="2"/>
  <c r="AB39347" i="2"/>
  <c r="AB39348" i="2"/>
  <c r="AB39349" i="2"/>
  <c r="AB39350" i="2"/>
  <c r="AB39351" i="2"/>
  <c r="AB39352" i="2"/>
  <c r="AB39353" i="2"/>
  <c r="AB39354" i="2"/>
  <c r="AB39355" i="2"/>
  <c r="AB39356" i="2"/>
  <c r="AB39357" i="2"/>
  <c r="AB39358" i="2"/>
  <c r="AB39359" i="2"/>
  <c r="AB39360" i="2"/>
  <c r="AB39361" i="2"/>
  <c r="AB39362" i="2"/>
  <c r="AB39363" i="2"/>
  <c r="AB39364" i="2"/>
  <c r="AB39365" i="2"/>
  <c r="AB39366" i="2"/>
  <c r="AB39367" i="2"/>
  <c r="AB39368" i="2"/>
  <c r="AB39369" i="2"/>
  <c r="AB39370" i="2"/>
  <c r="AB39371" i="2"/>
  <c r="AB39372" i="2"/>
  <c r="AB39373" i="2"/>
  <c r="AB39374" i="2"/>
  <c r="AB39375" i="2"/>
  <c r="AB39376" i="2"/>
  <c r="AB39377" i="2"/>
  <c r="AB39378" i="2"/>
  <c r="AB39379" i="2"/>
  <c r="AB39380" i="2"/>
  <c r="AB39381" i="2"/>
  <c r="AB39382" i="2"/>
  <c r="AB39383" i="2"/>
  <c r="AB39384" i="2"/>
  <c r="AB39385" i="2"/>
  <c r="AB39386" i="2"/>
  <c r="AB39387" i="2"/>
  <c r="AB39388" i="2"/>
  <c r="AB39389" i="2"/>
  <c r="AB39390" i="2"/>
  <c r="AB39391" i="2"/>
  <c r="AB39392" i="2"/>
  <c r="AB39393" i="2"/>
  <c r="AB39394" i="2"/>
  <c r="AB39395" i="2"/>
  <c r="AB39396" i="2"/>
  <c r="AB39397" i="2"/>
  <c r="AB39398" i="2"/>
  <c r="AB39399" i="2"/>
  <c r="AB39400" i="2"/>
  <c r="AB39401" i="2"/>
  <c r="AB39402" i="2"/>
  <c r="AB39403" i="2"/>
  <c r="AB39404" i="2"/>
  <c r="AB39405" i="2"/>
  <c r="AB39406" i="2"/>
  <c r="AB39407" i="2"/>
  <c r="AB39408" i="2"/>
  <c r="AB39409" i="2"/>
  <c r="AB39410" i="2"/>
  <c r="AB39411" i="2"/>
  <c r="AB39412" i="2"/>
  <c r="AB39413" i="2"/>
  <c r="AB39414" i="2"/>
  <c r="AB39415" i="2"/>
  <c r="AB39416" i="2"/>
  <c r="AB39417" i="2"/>
  <c r="AB39418" i="2"/>
  <c r="AB39419" i="2"/>
  <c r="AB39420" i="2"/>
  <c r="AB39421" i="2"/>
  <c r="AB39422" i="2"/>
  <c r="AB39423" i="2"/>
  <c r="AB39424" i="2"/>
  <c r="AB39425" i="2"/>
  <c r="AB39426" i="2"/>
  <c r="AB39427" i="2"/>
  <c r="AB39428" i="2"/>
  <c r="AB39429" i="2"/>
  <c r="AB39430" i="2"/>
  <c r="AB39431" i="2"/>
  <c r="AB39432" i="2"/>
  <c r="AB39433" i="2"/>
  <c r="AB39434" i="2"/>
  <c r="AB39435" i="2"/>
  <c r="AB39436" i="2"/>
  <c r="AB39437" i="2"/>
  <c r="AB39438" i="2"/>
  <c r="AB39439" i="2"/>
  <c r="AB39440" i="2"/>
  <c r="AB39441" i="2"/>
  <c r="AB39442" i="2"/>
  <c r="AB39443" i="2"/>
  <c r="AB39444" i="2"/>
  <c r="AB39445" i="2"/>
  <c r="AB39446" i="2"/>
  <c r="AB39447" i="2"/>
  <c r="AB39448" i="2"/>
  <c r="AB39449" i="2"/>
  <c r="AB39450" i="2"/>
  <c r="AB39451" i="2"/>
  <c r="AB39452" i="2"/>
  <c r="AB39453" i="2"/>
  <c r="AB39454" i="2"/>
  <c r="AB39455" i="2"/>
  <c r="AB39456" i="2"/>
  <c r="AB39457" i="2"/>
  <c r="AB39458" i="2"/>
  <c r="AB39459" i="2"/>
  <c r="AB39460" i="2"/>
  <c r="AB39461" i="2"/>
  <c r="AB39462" i="2"/>
  <c r="AB39463" i="2"/>
  <c r="AB39464" i="2"/>
  <c r="AB39465" i="2"/>
  <c r="AB39466" i="2"/>
  <c r="AB39467" i="2"/>
  <c r="AB39468" i="2"/>
  <c r="AB39469" i="2"/>
  <c r="AB39470" i="2"/>
  <c r="AB39471" i="2"/>
  <c r="AB39472" i="2"/>
  <c r="AB39473" i="2"/>
  <c r="AB39474" i="2"/>
  <c r="AB39475" i="2"/>
  <c r="AB39476" i="2"/>
  <c r="AB39477" i="2"/>
  <c r="AB39478" i="2"/>
  <c r="AB39479" i="2"/>
  <c r="AB39480" i="2"/>
  <c r="AB39481" i="2"/>
  <c r="AB39482" i="2"/>
  <c r="AB39483" i="2"/>
  <c r="AB39484" i="2"/>
  <c r="AB39485" i="2"/>
  <c r="AB39486" i="2"/>
  <c r="AB39487" i="2"/>
  <c r="AB39488" i="2"/>
  <c r="AB39489" i="2"/>
  <c r="AB39490" i="2"/>
  <c r="AB39491" i="2"/>
  <c r="AB39492" i="2"/>
  <c r="AB39493" i="2"/>
  <c r="AB39494" i="2"/>
  <c r="AB39495" i="2"/>
  <c r="AB39496" i="2"/>
  <c r="AB39497" i="2"/>
  <c r="AB39498" i="2"/>
  <c r="AB39499" i="2"/>
  <c r="AB39500" i="2"/>
  <c r="AB39501" i="2"/>
  <c r="AB39502" i="2"/>
  <c r="AB39503" i="2"/>
  <c r="AB39504" i="2"/>
  <c r="AB39505" i="2"/>
  <c r="AB39506" i="2"/>
  <c r="AB39507" i="2"/>
  <c r="AB39508" i="2"/>
  <c r="AB39509" i="2"/>
  <c r="AB39510" i="2"/>
  <c r="AB39511" i="2"/>
  <c r="AB39512" i="2"/>
  <c r="AB39513" i="2"/>
  <c r="AB39514" i="2"/>
  <c r="AB39515" i="2"/>
  <c r="AB39516" i="2"/>
  <c r="AB39517" i="2"/>
  <c r="AB39518" i="2"/>
  <c r="AB39519" i="2"/>
  <c r="AB39520" i="2"/>
  <c r="AB39521" i="2"/>
  <c r="AB39522" i="2"/>
  <c r="AB39523" i="2"/>
  <c r="AB39524" i="2"/>
  <c r="AB39525" i="2"/>
  <c r="AB39526" i="2"/>
  <c r="AB39527" i="2"/>
  <c r="AB39528" i="2"/>
  <c r="AB39529" i="2"/>
  <c r="AB39530" i="2"/>
  <c r="AB39531" i="2"/>
  <c r="AB39532" i="2"/>
  <c r="AB39533" i="2"/>
  <c r="AB39534" i="2"/>
  <c r="AB39535" i="2"/>
  <c r="AB39536" i="2"/>
  <c r="AB39537" i="2"/>
  <c r="AB39538" i="2"/>
  <c r="AB39539" i="2"/>
  <c r="AB39540" i="2"/>
  <c r="AB39541" i="2"/>
  <c r="AB39542" i="2"/>
  <c r="AB39543" i="2"/>
  <c r="AB39544" i="2"/>
  <c r="AB39545" i="2"/>
  <c r="AB39546" i="2"/>
  <c r="AB39547" i="2"/>
  <c r="AB39548" i="2"/>
  <c r="AB39549" i="2"/>
  <c r="AB39550" i="2"/>
  <c r="AB39551" i="2"/>
  <c r="AB39552" i="2"/>
  <c r="AB39553" i="2"/>
  <c r="AB39554" i="2"/>
  <c r="AB39555" i="2"/>
  <c r="AB39556" i="2"/>
  <c r="AB39557" i="2"/>
  <c r="AB39558" i="2"/>
  <c r="AB39559" i="2"/>
  <c r="AB39560" i="2"/>
  <c r="AB39561" i="2"/>
  <c r="AB39562" i="2"/>
  <c r="AB39563" i="2"/>
  <c r="AB39564" i="2"/>
  <c r="AB39565" i="2"/>
  <c r="AB39566" i="2"/>
  <c r="AB39567" i="2"/>
  <c r="AB39568" i="2"/>
  <c r="AB39569" i="2"/>
  <c r="AB39570" i="2"/>
  <c r="AB39571" i="2"/>
  <c r="AB39572" i="2"/>
  <c r="AB39573" i="2"/>
  <c r="AB39574" i="2"/>
  <c r="AB39575" i="2"/>
  <c r="AB39576" i="2"/>
  <c r="AB39577" i="2"/>
  <c r="AB39578" i="2"/>
  <c r="AB39579" i="2"/>
  <c r="AB39580" i="2"/>
  <c r="AB39581" i="2"/>
  <c r="AB39582" i="2"/>
  <c r="AB39583" i="2"/>
  <c r="AB39584" i="2"/>
  <c r="AB39585" i="2"/>
  <c r="AB39586" i="2"/>
  <c r="AB39587" i="2"/>
  <c r="AB39588" i="2"/>
  <c r="AB39589" i="2"/>
  <c r="AB39590" i="2"/>
  <c r="AB39591" i="2"/>
  <c r="AB39592" i="2"/>
  <c r="AB39593" i="2"/>
  <c r="AB39594" i="2"/>
  <c r="AB39595" i="2"/>
  <c r="AB39596" i="2"/>
  <c r="AB39597" i="2"/>
  <c r="AB39598" i="2"/>
  <c r="AB39599" i="2"/>
  <c r="AB39600" i="2"/>
  <c r="AB39601" i="2"/>
  <c r="AB39602" i="2"/>
  <c r="AB39603" i="2"/>
  <c r="AB39604" i="2"/>
  <c r="AB39605" i="2"/>
  <c r="AB39606" i="2"/>
  <c r="AB39607" i="2"/>
  <c r="AB39608" i="2"/>
  <c r="AB39609" i="2"/>
  <c r="AB39610" i="2"/>
  <c r="AB39611" i="2"/>
  <c r="AB39612" i="2"/>
  <c r="AB39613" i="2"/>
  <c r="AB39614" i="2"/>
  <c r="AB39615" i="2"/>
  <c r="AB39616" i="2"/>
  <c r="AB39617" i="2"/>
  <c r="AB39618" i="2"/>
  <c r="AB39619" i="2"/>
  <c r="AB39620" i="2"/>
  <c r="AB39621" i="2"/>
  <c r="AB39622" i="2"/>
  <c r="AB39623" i="2"/>
  <c r="AB39624" i="2"/>
  <c r="AB39625" i="2"/>
  <c r="AB39626" i="2"/>
  <c r="AB39627" i="2"/>
  <c r="AB39628" i="2"/>
  <c r="AB39629" i="2"/>
  <c r="AB39630" i="2"/>
  <c r="AB39631" i="2"/>
  <c r="AB39632" i="2"/>
  <c r="AB39633" i="2"/>
  <c r="AB39634" i="2"/>
  <c r="AB39635" i="2"/>
  <c r="AB39636" i="2"/>
  <c r="AB39637" i="2"/>
  <c r="AB39638" i="2"/>
  <c r="AB39639" i="2"/>
  <c r="AB39640" i="2"/>
  <c r="AB39641" i="2"/>
  <c r="AB39642" i="2"/>
  <c r="AB39643" i="2"/>
  <c r="AB39644" i="2"/>
  <c r="AB39645" i="2"/>
  <c r="AB39646" i="2"/>
  <c r="AB39647" i="2"/>
  <c r="AB39648" i="2"/>
  <c r="AB39649" i="2"/>
  <c r="AB39650" i="2"/>
  <c r="AB39651" i="2"/>
  <c r="AB39652" i="2"/>
  <c r="AB39653" i="2"/>
  <c r="AB39654" i="2"/>
  <c r="AB39655" i="2"/>
  <c r="AB39656" i="2"/>
  <c r="AB39657" i="2"/>
  <c r="AB39658" i="2"/>
  <c r="AB39659" i="2"/>
  <c r="AB39660" i="2"/>
  <c r="AB39661" i="2"/>
  <c r="AB39662" i="2"/>
  <c r="AB39663" i="2"/>
  <c r="AB39664" i="2"/>
  <c r="AB39665" i="2"/>
  <c r="AB39666" i="2"/>
  <c r="AB39667" i="2"/>
  <c r="AB39668" i="2"/>
  <c r="AB39669" i="2"/>
  <c r="AB39670" i="2"/>
  <c r="AB39671" i="2"/>
  <c r="AB39672" i="2"/>
  <c r="AB39673" i="2"/>
  <c r="AB39674" i="2"/>
  <c r="AB39675" i="2"/>
  <c r="AB39676" i="2"/>
  <c r="AB39677" i="2"/>
  <c r="AB39678" i="2"/>
  <c r="AB39679" i="2"/>
  <c r="AB39680" i="2"/>
  <c r="AB39681" i="2"/>
  <c r="AB39682" i="2"/>
  <c r="AB39683" i="2"/>
  <c r="AB39684" i="2"/>
  <c r="AB39685" i="2"/>
  <c r="AB39686" i="2"/>
  <c r="AB39687" i="2"/>
  <c r="AB39688" i="2"/>
  <c r="AB39689" i="2"/>
  <c r="AB39690" i="2"/>
  <c r="AB39691" i="2"/>
  <c r="AB39692" i="2"/>
  <c r="AB39693" i="2"/>
  <c r="AB39694" i="2"/>
  <c r="AB39695" i="2"/>
  <c r="AB39696" i="2"/>
  <c r="AB39697" i="2"/>
  <c r="AB39698" i="2"/>
  <c r="AB39699" i="2"/>
  <c r="AB39700" i="2"/>
  <c r="AB39701" i="2"/>
  <c r="AB39702" i="2"/>
  <c r="AB39703" i="2"/>
  <c r="AB39704" i="2"/>
  <c r="AB39705" i="2"/>
  <c r="AB39706" i="2"/>
  <c r="AB39707" i="2"/>
  <c r="AB39708" i="2"/>
  <c r="AB39709" i="2"/>
  <c r="AB39710" i="2"/>
  <c r="AB39711" i="2"/>
  <c r="AB39712" i="2"/>
  <c r="AB39713" i="2"/>
  <c r="AB39714" i="2"/>
  <c r="AB39715" i="2"/>
  <c r="AB39716" i="2"/>
  <c r="AB39717" i="2"/>
  <c r="AB39718" i="2"/>
  <c r="AB39719" i="2"/>
  <c r="AB39720" i="2"/>
  <c r="AB39721" i="2"/>
  <c r="AB39722" i="2"/>
  <c r="AB39723" i="2"/>
  <c r="AB39724" i="2"/>
  <c r="AB39725" i="2"/>
  <c r="AB39726" i="2"/>
  <c r="AB39727" i="2"/>
  <c r="AB39728" i="2"/>
  <c r="AB39729" i="2"/>
  <c r="AB39730" i="2"/>
  <c r="AB39731" i="2"/>
  <c r="AB39732" i="2"/>
  <c r="AB39733" i="2"/>
  <c r="AB39734" i="2"/>
  <c r="AB39735" i="2"/>
  <c r="AB39736" i="2"/>
  <c r="AB39737" i="2"/>
  <c r="AB39738" i="2"/>
  <c r="AB39739" i="2"/>
  <c r="AB39740" i="2"/>
  <c r="AB39741" i="2"/>
  <c r="AB39742" i="2"/>
  <c r="AB39743" i="2"/>
  <c r="AB39744" i="2"/>
  <c r="AB39745" i="2"/>
  <c r="AB39746" i="2"/>
  <c r="AB39747" i="2"/>
  <c r="AB39748" i="2"/>
  <c r="AB39749" i="2"/>
  <c r="AB39750" i="2"/>
  <c r="AB39751" i="2"/>
  <c r="AB39752" i="2"/>
  <c r="AB39753" i="2"/>
  <c r="AB39754" i="2"/>
  <c r="AB39755" i="2"/>
  <c r="AB39756" i="2"/>
  <c r="AB39757" i="2"/>
  <c r="AB39758" i="2"/>
  <c r="AB39759" i="2"/>
  <c r="AB39760" i="2"/>
  <c r="AB39761" i="2"/>
  <c r="AB39762" i="2"/>
  <c r="AB39763" i="2"/>
  <c r="AB39764" i="2"/>
  <c r="AB39765" i="2"/>
  <c r="AB39766" i="2"/>
  <c r="AB39767" i="2"/>
  <c r="AB39768" i="2"/>
  <c r="AB39769" i="2"/>
  <c r="AB39770" i="2"/>
  <c r="AB39771" i="2"/>
  <c r="AB39772" i="2"/>
  <c r="AB39773" i="2"/>
  <c r="AB39774" i="2"/>
  <c r="AB39775" i="2"/>
  <c r="AB39776" i="2"/>
  <c r="AB39777" i="2"/>
  <c r="AB39778" i="2"/>
  <c r="AB39779" i="2"/>
  <c r="AB39780" i="2"/>
  <c r="AB39781" i="2"/>
  <c r="AB39782" i="2"/>
  <c r="AB39783" i="2"/>
  <c r="AB39784" i="2"/>
  <c r="AB39785" i="2"/>
  <c r="AB39786" i="2"/>
  <c r="AB39787" i="2"/>
  <c r="AB39788" i="2"/>
  <c r="AB39789" i="2"/>
  <c r="AB39790" i="2"/>
  <c r="AB39791" i="2"/>
  <c r="AB39792" i="2"/>
  <c r="AB39793" i="2"/>
  <c r="AB39794" i="2"/>
  <c r="AB39795" i="2"/>
  <c r="AB39796" i="2"/>
  <c r="AB39797" i="2"/>
  <c r="AB39798" i="2"/>
  <c r="AB39799" i="2"/>
  <c r="AB39800" i="2"/>
  <c r="AB39801" i="2"/>
  <c r="AB39802" i="2"/>
  <c r="AB39803" i="2"/>
  <c r="AB39804" i="2"/>
  <c r="AB39805" i="2"/>
  <c r="AB39806" i="2"/>
  <c r="AB39807" i="2"/>
  <c r="AB39808" i="2"/>
  <c r="AB39809" i="2"/>
  <c r="AB39810" i="2"/>
  <c r="AB39811" i="2"/>
  <c r="AB39812" i="2"/>
  <c r="AB39813" i="2"/>
  <c r="AB39814" i="2"/>
  <c r="AB39815" i="2"/>
  <c r="AB39816" i="2"/>
  <c r="AB39817" i="2"/>
  <c r="AB39818" i="2"/>
  <c r="AB39819" i="2"/>
  <c r="AB39820" i="2"/>
  <c r="AB39821" i="2"/>
  <c r="AB39822" i="2"/>
  <c r="AB39823" i="2"/>
  <c r="AB39824" i="2"/>
  <c r="AB39825" i="2"/>
  <c r="AB39826" i="2"/>
  <c r="AB39827" i="2"/>
  <c r="AB39828" i="2"/>
  <c r="AB39829" i="2"/>
  <c r="AB39830" i="2"/>
  <c r="AB39831" i="2"/>
  <c r="AB39832" i="2"/>
  <c r="AB39833" i="2"/>
  <c r="AB39834" i="2"/>
  <c r="AB39835" i="2"/>
  <c r="AB39836" i="2"/>
  <c r="AB39837" i="2"/>
  <c r="AB39838" i="2"/>
  <c r="AB39839" i="2"/>
  <c r="AB39840" i="2"/>
  <c r="AB39841" i="2"/>
  <c r="AB39842" i="2"/>
  <c r="AB39843" i="2"/>
  <c r="AB39844" i="2"/>
  <c r="AB39845" i="2"/>
  <c r="AB39846" i="2"/>
  <c r="AB39847" i="2"/>
  <c r="AB39848" i="2"/>
  <c r="AB39849" i="2"/>
  <c r="AB39850" i="2"/>
  <c r="AB39851" i="2"/>
  <c r="AB39852" i="2"/>
  <c r="AB39853" i="2"/>
  <c r="AB39854" i="2"/>
  <c r="AB39855" i="2"/>
  <c r="AB39856" i="2"/>
  <c r="AB39857" i="2"/>
  <c r="AB39858" i="2"/>
  <c r="AB39859" i="2"/>
  <c r="AB39860" i="2"/>
  <c r="AB39861" i="2"/>
  <c r="AB39862" i="2"/>
  <c r="AB39863" i="2"/>
  <c r="AB39864" i="2"/>
  <c r="AB39865" i="2"/>
  <c r="AB39866" i="2"/>
  <c r="AB39867" i="2"/>
  <c r="AB39868" i="2"/>
  <c r="AB39869" i="2"/>
  <c r="AB39870" i="2"/>
  <c r="AB39871" i="2"/>
  <c r="AB39872" i="2"/>
  <c r="AB39873" i="2"/>
  <c r="AB39874" i="2"/>
  <c r="AB39875" i="2"/>
  <c r="AB39876" i="2"/>
  <c r="AB39877" i="2"/>
  <c r="AB39878" i="2"/>
  <c r="AB39879" i="2"/>
  <c r="AB39880" i="2"/>
  <c r="AB39881" i="2"/>
  <c r="AB39882" i="2"/>
  <c r="AB39883" i="2"/>
  <c r="AB39884" i="2"/>
  <c r="AB39885" i="2"/>
  <c r="AB39886" i="2"/>
  <c r="AB39887" i="2"/>
  <c r="AB39888" i="2"/>
  <c r="AB39889" i="2"/>
  <c r="AB39890" i="2"/>
  <c r="AB39891" i="2"/>
  <c r="AB39892" i="2"/>
  <c r="AB39893" i="2"/>
  <c r="AB39894" i="2"/>
  <c r="AB39895" i="2"/>
  <c r="AB39896" i="2"/>
  <c r="AB39897" i="2"/>
  <c r="AB39898" i="2"/>
  <c r="AB39899" i="2"/>
  <c r="AB39900" i="2"/>
  <c r="AB39901" i="2"/>
  <c r="AB39902" i="2"/>
  <c r="AB39903" i="2"/>
  <c r="AB39904" i="2"/>
  <c r="AB39905" i="2"/>
  <c r="AB39906" i="2"/>
  <c r="AB39907" i="2"/>
  <c r="AB39908" i="2"/>
  <c r="AB39909" i="2"/>
  <c r="AB39910" i="2"/>
  <c r="AB39911" i="2"/>
  <c r="AB39912" i="2"/>
  <c r="AB39913" i="2"/>
  <c r="AB39914" i="2"/>
  <c r="AB39915" i="2"/>
  <c r="AB39916" i="2"/>
  <c r="AB39917" i="2"/>
  <c r="AB39918" i="2"/>
  <c r="AB39919" i="2"/>
  <c r="AB39920" i="2"/>
  <c r="AB39921" i="2"/>
  <c r="AB39922" i="2"/>
  <c r="AB39923" i="2"/>
  <c r="AB39924" i="2"/>
  <c r="AB39925" i="2"/>
  <c r="AB39926" i="2"/>
  <c r="AB39927" i="2"/>
  <c r="AB39928" i="2"/>
  <c r="AB39929" i="2"/>
  <c r="AB39930" i="2"/>
  <c r="AB39931" i="2"/>
  <c r="AB39932" i="2"/>
  <c r="AB39933" i="2"/>
  <c r="AB39934" i="2"/>
  <c r="AB39935" i="2"/>
  <c r="AB39936" i="2"/>
  <c r="AB39937" i="2"/>
  <c r="AB39938" i="2"/>
  <c r="AB39939" i="2"/>
  <c r="AB39940" i="2"/>
  <c r="AB39941" i="2"/>
  <c r="AB39942" i="2"/>
  <c r="AB39943" i="2"/>
  <c r="AB39944" i="2"/>
  <c r="AB39945" i="2"/>
  <c r="AB39946" i="2"/>
  <c r="AB39947" i="2"/>
  <c r="AB39948" i="2"/>
  <c r="AB39949" i="2"/>
  <c r="AB39950" i="2"/>
  <c r="AB39951" i="2"/>
  <c r="AB39952" i="2"/>
  <c r="AB39953" i="2"/>
  <c r="AB39954" i="2"/>
  <c r="AB39955" i="2"/>
  <c r="AB39956" i="2"/>
  <c r="AB39957" i="2"/>
  <c r="AB39958" i="2"/>
  <c r="AB39959" i="2"/>
  <c r="AB39960" i="2"/>
  <c r="AB39961" i="2"/>
  <c r="AB39962" i="2"/>
  <c r="AB39963" i="2"/>
  <c r="AB39964" i="2"/>
  <c r="AB39965" i="2"/>
  <c r="AB39966" i="2"/>
  <c r="AB39967" i="2"/>
  <c r="AB39968" i="2"/>
  <c r="AB39969" i="2"/>
  <c r="AB39970" i="2"/>
  <c r="AB39971" i="2"/>
  <c r="AB39972" i="2"/>
  <c r="AB39973" i="2"/>
  <c r="AB39974" i="2"/>
  <c r="AB39975" i="2"/>
  <c r="AB39976" i="2"/>
  <c r="AB39977" i="2"/>
  <c r="AB39978" i="2"/>
  <c r="AB39979" i="2"/>
  <c r="AB39980" i="2"/>
  <c r="AB39981" i="2"/>
  <c r="AB39982" i="2"/>
  <c r="AB39983" i="2"/>
  <c r="AB39984" i="2"/>
  <c r="AB39985" i="2"/>
  <c r="AB39986" i="2"/>
  <c r="AB39987" i="2"/>
  <c r="AB39988" i="2"/>
  <c r="AB39989" i="2"/>
  <c r="AB39990" i="2"/>
  <c r="AB39991" i="2"/>
  <c r="AB39992" i="2"/>
  <c r="AB39993" i="2"/>
  <c r="AB39994" i="2"/>
  <c r="AB39995" i="2"/>
  <c r="AB39996" i="2"/>
  <c r="AB39997" i="2"/>
  <c r="AB39998" i="2"/>
  <c r="AB39999" i="2"/>
  <c r="AB40000" i="2"/>
  <c r="AB40001" i="2"/>
  <c r="AB40002" i="2"/>
  <c r="AB40003" i="2"/>
  <c r="AB40004" i="2"/>
  <c r="AB40005" i="2"/>
  <c r="AB40006" i="2"/>
  <c r="AB40007" i="2"/>
  <c r="AB40008" i="2"/>
  <c r="AB40009" i="2"/>
  <c r="AB40010" i="2"/>
  <c r="AB40011" i="2"/>
  <c r="AB40012" i="2"/>
  <c r="AB40013" i="2"/>
  <c r="AB40014" i="2"/>
  <c r="AB40015" i="2"/>
  <c r="AB40016" i="2"/>
  <c r="AB40017" i="2"/>
  <c r="AB40018" i="2"/>
  <c r="AB40019" i="2"/>
  <c r="AB40020" i="2"/>
  <c r="AB40021" i="2"/>
  <c r="AB40022" i="2"/>
  <c r="AB40023" i="2"/>
  <c r="AB40024" i="2"/>
  <c r="AB40025" i="2"/>
  <c r="AB40026" i="2"/>
  <c r="AB40027" i="2"/>
  <c r="AB40028" i="2"/>
  <c r="AB40029" i="2"/>
  <c r="AB40030" i="2"/>
  <c r="AB40031" i="2"/>
  <c r="AB40032" i="2"/>
  <c r="AB40033" i="2"/>
  <c r="AB40034" i="2"/>
  <c r="AB40035" i="2"/>
  <c r="AB40036" i="2"/>
  <c r="AB40037" i="2"/>
  <c r="AB40038" i="2"/>
  <c r="AB40039" i="2"/>
  <c r="AB40040" i="2"/>
  <c r="AB40041" i="2"/>
  <c r="AB40042" i="2"/>
  <c r="AB40043" i="2"/>
  <c r="AB40044" i="2"/>
  <c r="AB40045" i="2"/>
  <c r="AB40046" i="2"/>
  <c r="AB40047" i="2"/>
  <c r="AB40048" i="2"/>
  <c r="AB40049" i="2"/>
  <c r="AB40050" i="2"/>
  <c r="AB40051" i="2"/>
  <c r="AB40052" i="2"/>
  <c r="AB40053" i="2"/>
  <c r="AB40054" i="2"/>
  <c r="AB40055" i="2"/>
  <c r="AB40056" i="2"/>
  <c r="AB40057" i="2"/>
  <c r="AB40058" i="2"/>
  <c r="AB40059" i="2"/>
  <c r="AB40060" i="2"/>
  <c r="AB40061" i="2"/>
  <c r="AB40062" i="2"/>
  <c r="AB40063" i="2"/>
  <c r="AB40064" i="2"/>
  <c r="AB40065" i="2"/>
  <c r="AB40066" i="2"/>
  <c r="AB40067" i="2"/>
  <c r="AB40068" i="2"/>
  <c r="AB40069" i="2"/>
  <c r="AB40070" i="2"/>
  <c r="AB40071" i="2"/>
  <c r="AB40072" i="2"/>
  <c r="AB40073" i="2"/>
  <c r="AB40074" i="2"/>
  <c r="AB40075" i="2"/>
  <c r="AB40076" i="2"/>
  <c r="AB40077" i="2"/>
  <c r="AB40078" i="2"/>
  <c r="AB40079" i="2"/>
  <c r="AB40080" i="2"/>
  <c r="AB40081" i="2"/>
  <c r="AB40082" i="2"/>
  <c r="AB40083" i="2"/>
  <c r="AB40084" i="2"/>
  <c r="AB40085" i="2"/>
  <c r="AB40086" i="2"/>
  <c r="AB40087" i="2"/>
  <c r="AB40088" i="2"/>
  <c r="AB40089" i="2"/>
  <c r="AB40090" i="2"/>
  <c r="AB40091" i="2"/>
  <c r="AB40092" i="2"/>
  <c r="AB40093" i="2"/>
  <c r="AB40094" i="2"/>
  <c r="AB40095" i="2"/>
  <c r="AB40096" i="2"/>
  <c r="AB40097" i="2"/>
  <c r="AB40098" i="2"/>
  <c r="AB40099" i="2"/>
  <c r="AB40100" i="2"/>
  <c r="AB40101" i="2"/>
  <c r="AB40102" i="2"/>
  <c r="AB40103" i="2"/>
  <c r="AB40104" i="2"/>
  <c r="AB40105" i="2"/>
  <c r="AB40106" i="2"/>
  <c r="AB40107" i="2"/>
  <c r="AB40108" i="2"/>
  <c r="AB40109" i="2"/>
  <c r="AB40110" i="2"/>
  <c r="AB40111" i="2"/>
  <c r="AB40112" i="2"/>
  <c r="AB40113" i="2"/>
  <c r="AB40114" i="2"/>
  <c r="AB40115" i="2"/>
  <c r="AB40116" i="2"/>
  <c r="AB40117" i="2"/>
  <c r="AB40118" i="2"/>
  <c r="AB40119" i="2"/>
  <c r="AB40120" i="2"/>
  <c r="AB40121" i="2"/>
  <c r="AB40122" i="2"/>
  <c r="AB40123" i="2"/>
  <c r="AB40124" i="2"/>
  <c r="AB40125" i="2"/>
  <c r="AB40126" i="2"/>
  <c r="AB40127" i="2"/>
  <c r="AB40128" i="2"/>
  <c r="AB40129" i="2"/>
  <c r="AB40130" i="2"/>
  <c r="AB40131" i="2"/>
  <c r="AB40132" i="2"/>
  <c r="AB40133" i="2"/>
  <c r="AB40134" i="2"/>
  <c r="AB40135" i="2"/>
  <c r="AB40136" i="2"/>
  <c r="AB40137" i="2"/>
  <c r="AB40138" i="2"/>
  <c r="AB40139" i="2"/>
  <c r="AB40140" i="2"/>
  <c r="AB40141" i="2"/>
  <c r="AB40142" i="2"/>
  <c r="AB40143" i="2"/>
  <c r="AB40144" i="2"/>
  <c r="AB40145" i="2"/>
  <c r="AB40146" i="2"/>
  <c r="AB40147" i="2"/>
  <c r="AB40148" i="2"/>
  <c r="AB40149" i="2"/>
  <c r="AB40150" i="2"/>
  <c r="AB40151" i="2"/>
  <c r="AB40152" i="2"/>
  <c r="AB40153" i="2"/>
  <c r="AB40154" i="2"/>
  <c r="AB40155" i="2"/>
  <c r="AB40156" i="2"/>
  <c r="AB40157" i="2"/>
  <c r="AB40158" i="2"/>
  <c r="AB40159" i="2"/>
  <c r="AB40160" i="2"/>
  <c r="AB40161" i="2"/>
  <c r="AB40162" i="2"/>
  <c r="AB40163" i="2"/>
  <c r="AB40164" i="2"/>
  <c r="AB40165" i="2"/>
  <c r="AB40166" i="2"/>
  <c r="AB40167" i="2"/>
  <c r="AB40168" i="2"/>
  <c r="AB40169" i="2"/>
  <c r="AB40170" i="2"/>
  <c r="AB40171" i="2"/>
  <c r="AB40172" i="2"/>
  <c r="AB40173" i="2"/>
  <c r="AB40174" i="2"/>
  <c r="AB40175" i="2"/>
  <c r="AB40176" i="2"/>
  <c r="AB40177" i="2"/>
  <c r="AB40178" i="2"/>
  <c r="AB40179" i="2"/>
  <c r="AB40180" i="2"/>
  <c r="AB40181" i="2"/>
  <c r="AB40182" i="2"/>
  <c r="AB40183" i="2"/>
  <c r="AB40184" i="2"/>
  <c r="AB40185" i="2"/>
  <c r="AB40186" i="2"/>
  <c r="AB40187" i="2"/>
  <c r="AB40188" i="2"/>
  <c r="AB40189" i="2"/>
  <c r="AB40190" i="2"/>
  <c r="AB40191" i="2"/>
  <c r="AB40192" i="2"/>
  <c r="AB40193" i="2"/>
  <c r="AB40194" i="2"/>
  <c r="AB40195" i="2"/>
  <c r="AB40196" i="2"/>
  <c r="AB40197" i="2"/>
  <c r="AB40198" i="2"/>
  <c r="AB40199" i="2"/>
  <c r="AB40200" i="2"/>
  <c r="AB40201" i="2"/>
  <c r="AB40202" i="2"/>
  <c r="AB40203" i="2"/>
  <c r="AB40204" i="2"/>
  <c r="AB40205" i="2"/>
  <c r="AB40206" i="2"/>
  <c r="AB40207" i="2"/>
  <c r="AB40208" i="2"/>
  <c r="AB40209" i="2"/>
  <c r="AB40210" i="2"/>
  <c r="AB40211" i="2"/>
  <c r="AB40212" i="2"/>
  <c r="AB40213" i="2"/>
  <c r="AB40214" i="2"/>
  <c r="AB40215" i="2"/>
  <c r="AB40216" i="2"/>
  <c r="AB40217" i="2"/>
  <c r="AB40218" i="2"/>
  <c r="AB40219" i="2"/>
  <c r="AB40220" i="2"/>
  <c r="AB40221" i="2"/>
  <c r="AB40222" i="2"/>
  <c r="AB40223" i="2"/>
  <c r="AB40224" i="2"/>
  <c r="AB40225" i="2"/>
  <c r="AB40226" i="2"/>
  <c r="AB40227" i="2"/>
  <c r="AB40228" i="2"/>
  <c r="AB40229" i="2"/>
  <c r="AB40230" i="2"/>
  <c r="AB40231" i="2"/>
  <c r="AB40232" i="2"/>
  <c r="AB40233" i="2"/>
  <c r="AB40234" i="2"/>
  <c r="AB40235" i="2"/>
  <c r="AB40236" i="2"/>
  <c r="AB40237" i="2"/>
  <c r="AB40238" i="2"/>
  <c r="AB40239" i="2"/>
  <c r="AB40240" i="2"/>
  <c r="AB40241" i="2"/>
  <c r="AB40242" i="2"/>
  <c r="AB40243" i="2"/>
  <c r="AB40244" i="2"/>
  <c r="AB40245" i="2"/>
  <c r="AB40246" i="2"/>
  <c r="AB40247" i="2"/>
  <c r="AB40248" i="2"/>
  <c r="AB40249" i="2"/>
  <c r="AB40250" i="2"/>
  <c r="AB40251" i="2"/>
  <c r="AB40252" i="2"/>
  <c r="AB40253" i="2"/>
  <c r="AB40254" i="2"/>
  <c r="AB40255" i="2"/>
  <c r="AB40256" i="2"/>
  <c r="AB40257" i="2"/>
  <c r="AB40258" i="2"/>
  <c r="AB40259" i="2"/>
  <c r="AB40260" i="2"/>
  <c r="AB40261" i="2"/>
  <c r="AB40262" i="2"/>
  <c r="AB40263" i="2"/>
  <c r="AB40264" i="2"/>
  <c r="AB40265" i="2"/>
  <c r="AB40266" i="2"/>
  <c r="AB40267" i="2"/>
  <c r="AB40268" i="2"/>
  <c r="AB40269" i="2"/>
  <c r="AB40270" i="2"/>
  <c r="AB40271" i="2"/>
  <c r="AB40272" i="2"/>
  <c r="AB40273" i="2"/>
  <c r="AB40274" i="2"/>
  <c r="AB40275" i="2"/>
  <c r="AB40276" i="2"/>
  <c r="AB40277" i="2"/>
  <c r="AB40278" i="2"/>
  <c r="AB40279" i="2"/>
  <c r="AB40280" i="2"/>
  <c r="AB40281" i="2"/>
  <c r="AB40282" i="2"/>
  <c r="AB40283" i="2"/>
  <c r="AB40284" i="2"/>
  <c r="AB40285" i="2"/>
  <c r="AB40286" i="2"/>
  <c r="AB40287" i="2"/>
  <c r="AB40288" i="2"/>
  <c r="AB40289" i="2"/>
  <c r="AB40290" i="2"/>
  <c r="AB40291" i="2"/>
  <c r="AB40292" i="2"/>
  <c r="AB40293" i="2"/>
  <c r="AB40294" i="2"/>
  <c r="AB40295" i="2"/>
  <c r="AB40296" i="2"/>
  <c r="AB40297" i="2"/>
  <c r="AB40298" i="2"/>
  <c r="AB40299" i="2"/>
  <c r="AB40300" i="2"/>
  <c r="AB40301" i="2"/>
  <c r="AB40302" i="2"/>
  <c r="AB40303" i="2"/>
  <c r="AB40304" i="2"/>
  <c r="AB40305" i="2"/>
  <c r="AB40306" i="2"/>
  <c r="AB40307" i="2"/>
  <c r="AB40308" i="2"/>
  <c r="AB40309" i="2"/>
  <c r="AB40310" i="2"/>
  <c r="AB40311" i="2"/>
  <c r="AB40312" i="2"/>
  <c r="AB40313" i="2"/>
  <c r="AB40314" i="2"/>
  <c r="AB40315" i="2"/>
  <c r="AB40316" i="2"/>
  <c r="AB40317" i="2"/>
  <c r="AB40318" i="2"/>
  <c r="AB40319" i="2"/>
  <c r="AB40320" i="2"/>
  <c r="AB40321" i="2"/>
  <c r="AB40322" i="2"/>
  <c r="AB40323" i="2"/>
  <c r="AB40324" i="2"/>
  <c r="AB40325" i="2"/>
  <c r="AB40326" i="2"/>
  <c r="AB40327" i="2"/>
  <c r="AB40328" i="2"/>
  <c r="AB40329" i="2"/>
  <c r="AB40330" i="2"/>
  <c r="AB40331" i="2"/>
  <c r="AB40332" i="2"/>
  <c r="AB40333" i="2"/>
  <c r="AB40334" i="2"/>
  <c r="AB40335" i="2"/>
  <c r="AB40336" i="2"/>
  <c r="AB40337" i="2"/>
  <c r="AB40338" i="2"/>
  <c r="AB40339" i="2"/>
  <c r="AB40340" i="2"/>
  <c r="AB40341" i="2"/>
  <c r="AB40342" i="2"/>
  <c r="AB40343" i="2"/>
  <c r="AB40344" i="2"/>
  <c r="AB40345" i="2"/>
  <c r="AB40346" i="2"/>
  <c r="AB40347" i="2"/>
  <c r="AB40348" i="2"/>
  <c r="AB40349" i="2"/>
  <c r="AB40350" i="2"/>
  <c r="AB40351" i="2"/>
  <c r="AB40352" i="2"/>
  <c r="AB40353" i="2"/>
  <c r="AB40354" i="2"/>
  <c r="AB40355" i="2"/>
  <c r="AB40356" i="2"/>
  <c r="AB40357" i="2"/>
  <c r="AB40358" i="2"/>
  <c r="AB40359" i="2"/>
  <c r="AB40360" i="2"/>
  <c r="AB40361" i="2"/>
  <c r="AB40362" i="2"/>
  <c r="AB40363" i="2"/>
  <c r="AB40364" i="2"/>
  <c r="AB40365" i="2"/>
  <c r="AB40366" i="2"/>
  <c r="AB40367" i="2"/>
  <c r="AB40368" i="2"/>
  <c r="AB40369" i="2"/>
  <c r="AB40370" i="2"/>
  <c r="AB40371" i="2"/>
  <c r="AB40372" i="2"/>
  <c r="AB40373" i="2"/>
  <c r="AB40374" i="2"/>
  <c r="AB40375" i="2"/>
  <c r="AB40376" i="2"/>
  <c r="AB40377" i="2"/>
  <c r="AB40378" i="2"/>
  <c r="AB40379" i="2"/>
  <c r="AB40380" i="2"/>
  <c r="AB40381" i="2"/>
  <c r="AB40382" i="2"/>
  <c r="AB40383" i="2"/>
  <c r="AB40384" i="2"/>
  <c r="AB40385" i="2"/>
  <c r="AB40386" i="2"/>
  <c r="AB40387" i="2"/>
  <c r="AB40388" i="2"/>
  <c r="AB40389" i="2"/>
  <c r="AB40390" i="2"/>
  <c r="AB40391" i="2"/>
  <c r="AB40392" i="2"/>
  <c r="AB40393" i="2"/>
  <c r="AB40394" i="2"/>
  <c r="AB40395" i="2"/>
  <c r="AB40396" i="2"/>
  <c r="AB40397" i="2"/>
  <c r="AB40398" i="2"/>
  <c r="AB40399" i="2"/>
  <c r="AB40400" i="2"/>
  <c r="AB40401" i="2"/>
  <c r="AB40402" i="2"/>
  <c r="AB40403" i="2"/>
  <c r="AB40404" i="2"/>
  <c r="AB40405" i="2"/>
  <c r="AB40406" i="2"/>
  <c r="AB40407" i="2"/>
  <c r="AB40408" i="2"/>
  <c r="AB40409" i="2"/>
  <c r="AB40410" i="2"/>
  <c r="AB40411" i="2"/>
  <c r="AB40412" i="2"/>
  <c r="AB40413" i="2"/>
  <c r="AB40414" i="2"/>
  <c r="AB40415" i="2"/>
  <c r="AB40416" i="2"/>
  <c r="AB40417" i="2"/>
  <c r="AB40418" i="2"/>
  <c r="AB40419" i="2"/>
  <c r="AB40420" i="2"/>
  <c r="AB40421" i="2"/>
  <c r="AB40422" i="2"/>
  <c r="AB40423" i="2"/>
  <c r="AB40424" i="2"/>
  <c r="AB40425" i="2"/>
  <c r="AB40426" i="2"/>
  <c r="AB40427" i="2"/>
  <c r="AB40428" i="2"/>
  <c r="AB40429" i="2"/>
  <c r="AB40430" i="2"/>
  <c r="AB40431" i="2"/>
  <c r="AB40432" i="2"/>
  <c r="AB40433" i="2"/>
  <c r="AB40434" i="2"/>
  <c r="AB40435" i="2"/>
  <c r="AB40436" i="2"/>
  <c r="AB40437" i="2"/>
  <c r="AB40438" i="2"/>
  <c r="AB40439" i="2"/>
  <c r="AB40440" i="2"/>
  <c r="AB40441" i="2"/>
  <c r="AB40442" i="2"/>
  <c r="AB40443" i="2"/>
  <c r="AB40444" i="2"/>
  <c r="AB40445" i="2"/>
  <c r="AB40446" i="2"/>
  <c r="AB40447" i="2"/>
  <c r="AB40448" i="2"/>
  <c r="AB40449" i="2"/>
  <c r="AB40450" i="2"/>
  <c r="AB40451" i="2"/>
  <c r="AB40452" i="2"/>
  <c r="AB40453" i="2"/>
  <c r="AB40454" i="2"/>
  <c r="AB40455" i="2"/>
  <c r="AB40456" i="2"/>
  <c r="AB40457" i="2"/>
  <c r="AB40458" i="2"/>
  <c r="AB40459" i="2"/>
  <c r="AB40460" i="2"/>
  <c r="AB40461" i="2"/>
  <c r="AB40462" i="2"/>
  <c r="AB40463" i="2"/>
  <c r="AB40464" i="2"/>
  <c r="AB40465" i="2"/>
  <c r="AB40466" i="2"/>
  <c r="AB40467" i="2"/>
  <c r="AB40468" i="2"/>
  <c r="AB40469" i="2"/>
  <c r="AB40470" i="2"/>
  <c r="AB40471" i="2"/>
  <c r="AB40472" i="2"/>
  <c r="AB40473" i="2"/>
  <c r="AB40474" i="2"/>
  <c r="AB40475" i="2"/>
  <c r="AB40476" i="2"/>
  <c r="AB40477" i="2"/>
  <c r="AB40478" i="2"/>
  <c r="AB40479" i="2"/>
  <c r="AB40480" i="2"/>
  <c r="AB40481" i="2"/>
  <c r="AB40482" i="2"/>
  <c r="AB40483" i="2"/>
  <c r="AB40484" i="2"/>
  <c r="AB40485" i="2"/>
  <c r="AB40486" i="2"/>
  <c r="AB40487" i="2"/>
  <c r="AB40488" i="2"/>
  <c r="AB40489" i="2"/>
  <c r="AB40490" i="2"/>
  <c r="AB40491" i="2"/>
  <c r="AB40492" i="2"/>
  <c r="AB40493" i="2"/>
  <c r="AB40494" i="2"/>
  <c r="AB40495" i="2"/>
  <c r="AB40496" i="2"/>
  <c r="AB40497" i="2"/>
  <c r="AB40498" i="2"/>
  <c r="AB40499" i="2"/>
  <c r="AB40500" i="2"/>
  <c r="AB40501" i="2"/>
  <c r="AB40502" i="2"/>
  <c r="AB40503" i="2"/>
  <c r="AB40504" i="2"/>
  <c r="AB40505" i="2"/>
  <c r="AB40506" i="2"/>
  <c r="AB40507" i="2"/>
  <c r="AB40508" i="2"/>
  <c r="AB40509" i="2"/>
  <c r="AB40510" i="2"/>
  <c r="AB40511" i="2"/>
  <c r="AB40512" i="2"/>
  <c r="AB40513" i="2"/>
  <c r="AB40514" i="2"/>
  <c r="AB40515" i="2"/>
  <c r="AB40516" i="2"/>
  <c r="AB40517" i="2"/>
  <c r="AB40518" i="2"/>
  <c r="AB40519" i="2"/>
  <c r="AB40520" i="2"/>
  <c r="AB40521" i="2"/>
  <c r="AB40522" i="2"/>
  <c r="AB40523" i="2"/>
  <c r="AB40524" i="2"/>
  <c r="AB40525" i="2"/>
  <c r="AB40526" i="2"/>
  <c r="AB40527" i="2"/>
  <c r="AB40528" i="2"/>
  <c r="AB40529" i="2"/>
  <c r="AB40530" i="2"/>
  <c r="AB40531" i="2"/>
  <c r="AB40532" i="2"/>
  <c r="AB40533" i="2"/>
  <c r="AB40534" i="2"/>
  <c r="AB40535" i="2"/>
  <c r="AB40536" i="2"/>
  <c r="AB40537" i="2"/>
  <c r="AB40538" i="2"/>
  <c r="AB40539" i="2"/>
  <c r="AB40540" i="2"/>
  <c r="AB40541" i="2"/>
  <c r="AB40542" i="2"/>
  <c r="AB40543" i="2"/>
  <c r="AB40544" i="2"/>
  <c r="AB40545" i="2"/>
  <c r="AB40546" i="2"/>
  <c r="AB40547" i="2"/>
  <c r="AB40548" i="2"/>
  <c r="AB40549" i="2"/>
  <c r="AB40550" i="2"/>
  <c r="AB40551" i="2"/>
  <c r="AB40552" i="2"/>
  <c r="AB40553" i="2"/>
  <c r="AB40554" i="2"/>
  <c r="AB40555" i="2"/>
  <c r="AB40556" i="2"/>
  <c r="AB40557" i="2"/>
  <c r="AB40558" i="2"/>
  <c r="AB40559" i="2"/>
  <c r="AB40560" i="2"/>
  <c r="AB40561" i="2"/>
  <c r="AB40562" i="2"/>
  <c r="AB40563" i="2"/>
  <c r="AB40564" i="2"/>
  <c r="AB40565" i="2"/>
  <c r="AB40566" i="2"/>
  <c r="AB40567" i="2"/>
  <c r="AB40568" i="2"/>
  <c r="AB40569" i="2"/>
  <c r="AB40570" i="2"/>
  <c r="AB40571" i="2"/>
  <c r="AB40572" i="2"/>
  <c r="AB40573" i="2"/>
  <c r="AB40574" i="2"/>
  <c r="AB40575" i="2"/>
  <c r="AB40576" i="2"/>
  <c r="AB40577" i="2"/>
  <c r="AB40578" i="2"/>
  <c r="AB40579" i="2"/>
  <c r="AB40580" i="2"/>
  <c r="AB40581" i="2"/>
  <c r="AB40582" i="2"/>
  <c r="AB40583" i="2"/>
  <c r="AB40584" i="2"/>
  <c r="AB40585" i="2"/>
  <c r="AB40586" i="2"/>
  <c r="AB40587" i="2"/>
  <c r="AB40588" i="2"/>
  <c r="AB40589" i="2"/>
  <c r="AB40590" i="2"/>
  <c r="AB40591" i="2"/>
  <c r="AB40592" i="2"/>
  <c r="AB40593" i="2"/>
  <c r="AB40594" i="2"/>
  <c r="AB40595" i="2"/>
  <c r="AB40596" i="2"/>
  <c r="AB40597" i="2"/>
  <c r="AB40598" i="2"/>
  <c r="AB40599" i="2"/>
  <c r="AB40600" i="2"/>
  <c r="AB40601" i="2"/>
  <c r="AB40602" i="2"/>
  <c r="AB40603" i="2"/>
  <c r="AB40604" i="2"/>
  <c r="AB40605" i="2"/>
  <c r="AB40606" i="2"/>
  <c r="AB40607" i="2"/>
  <c r="AB40608" i="2"/>
  <c r="AB40609" i="2"/>
  <c r="AB40610" i="2"/>
  <c r="AB40611" i="2"/>
  <c r="AB40612" i="2"/>
  <c r="AB40613" i="2"/>
  <c r="AB40614" i="2"/>
  <c r="AB40615" i="2"/>
  <c r="AB40616" i="2"/>
  <c r="AB40617" i="2"/>
  <c r="AB40618" i="2"/>
  <c r="AB40619" i="2"/>
  <c r="AB40620" i="2"/>
  <c r="AB40621" i="2"/>
  <c r="AB40622" i="2"/>
  <c r="AB40623" i="2"/>
  <c r="AB40624" i="2"/>
  <c r="AB40625" i="2"/>
  <c r="AB40626" i="2"/>
  <c r="AB40627" i="2"/>
  <c r="AB40628" i="2"/>
  <c r="AB40629" i="2"/>
  <c r="AB40630" i="2"/>
  <c r="AB40631" i="2"/>
  <c r="AB40632" i="2"/>
  <c r="AB40633" i="2"/>
  <c r="AB40634" i="2"/>
  <c r="AB40635" i="2"/>
  <c r="AB40636" i="2"/>
  <c r="AB40637" i="2"/>
  <c r="AB40638" i="2"/>
  <c r="AB40639" i="2"/>
  <c r="AB40640" i="2"/>
  <c r="AB40641" i="2"/>
  <c r="AB40642" i="2"/>
  <c r="AB40643" i="2"/>
  <c r="AB40644" i="2"/>
  <c r="AB40645" i="2"/>
  <c r="AB40646" i="2"/>
  <c r="AB40647" i="2"/>
  <c r="AB40648" i="2"/>
  <c r="AB40649" i="2"/>
  <c r="AB40650" i="2"/>
  <c r="AB40651" i="2"/>
  <c r="AB40652" i="2"/>
  <c r="AB40653" i="2"/>
  <c r="AB40654" i="2"/>
  <c r="AB40655" i="2"/>
  <c r="AB40656" i="2"/>
  <c r="AB40657" i="2"/>
  <c r="AB40658" i="2"/>
  <c r="AB40659" i="2"/>
  <c r="AB40660" i="2"/>
  <c r="AB40661" i="2"/>
  <c r="AB40662" i="2"/>
  <c r="AB40663" i="2"/>
  <c r="AB40664" i="2"/>
  <c r="AB40665" i="2"/>
  <c r="AB40666" i="2"/>
  <c r="AB40667" i="2"/>
  <c r="AB40668" i="2"/>
  <c r="AB40669" i="2"/>
  <c r="AB40670" i="2"/>
  <c r="AB40671" i="2"/>
  <c r="AB40672" i="2"/>
  <c r="AB40673" i="2"/>
  <c r="AB40674" i="2"/>
  <c r="AB40675" i="2"/>
  <c r="AB40676" i="2"/>
  <c r="AB40677" i="2"/>
  <c r="AB40678" i="2"/>
  <c r="AB40679" i="2"/>
  <c r="AB40680" i="2"/>
  <c r="AB40681" i="2"/>
  <c r="AB40682" i="2"/>
  <c r="AB40683" i="2"/>
  <c r="AB40684" i="2"/>
  <c r="AB40685" i="2"/>
  <c r="AB40686" i="2"/>
  <c r="AB40687" i="2"/>
  <c r="AB40688" i="2"/>
  <c r="AB40689" i="2"/>
  <c r="AB40690" i="2"/>
  <c r="AB40691" i="2"/>
  <c r="AB40692" i="2"/>
  <c r="AB40693" i="2"/>
  <c r="AB40694" i="2"/>
  <c r="AB40695" i="2"/>
  <c r="AB40696" i="2"/>
  <c r="AB40697" i="2"/>
  <c r="AB40698" i="2"/>
  <c r="AB40699" i="2"/>
  <c r="AB40700" i="2"/>
  <c r="AB40701" i="2"/>
  <c r="AB40702" i="2"/>
  <c r="AB40703" i="2"/>
  <c r="AB40704" i="2"/>
  <c r="AB40705" i="2"/>
  <c r="AB40706" i="2"/>
  <c r="AB40707" i="2"/>
  <c r="AB40708" i="2"/>
  <c r="AB40709" i="2"/>
  <c r="AB40710" i="2"/>
  <c r="AB40711" i="2"/>
  <c r="AB40712" i="2"/>
  <c r="AB40713" i="2"/>
  <c r="AB40714" i="2"/>
  <c r="AB40715" i="2"/>
  <c r="AB40716" i="2"/>
  <c r="AB40717" i="2"/>
  <c r="AB40718" i="2"/>
  <c r="AB40719" i="2"/>
  <c r="AB40720" i="2"/>
  <c r="AB40721" i="2"/>
  <c r="AB40722" i="2"/>
  <c r="AB40723" i="2"/>
  <c r="AB40724" i="2"/>
  <c r="AB40725" i="2"/>
  <c r="AB40726" i="2"/>
  <c r="AB40727" i="2"/>
  <c r="AB40728" i="2"/>
  <c r="AB40729" i="2"/>
  <c r="AB40730" i="2"/>
  <c r="AB40731" i="2"/>
  <c r="AB40732" i="2"/>
  <c r="AB40733" i="2"/>
  <c r="AB40734" i="2"/>
  <c r="AB40735" i="2"/>
  <c r="AB40736" i="2"/>
  <c r="AB40737" i="2"/>
  <c r="AB40738" i="2"/>
  <c r="AB40739" i="2"/>
  <c r="AB40740" i="2"/>
  <c r="AB40741" i="2"/>
  <c r="AB40742" i="2"/>
  <c r="AB40743" i="2"/>
  <c r="AB40744" i="2"/>
  <c r="AB40745" i="2"/>
  <c r="AB40746" i="2"/>
  <c r="AB40747" i="2"/>
  <c r="AB40748" i="2"/>
  <c r="AB40749" i="2"/>
  <c r="AB40750" i="2"/>
  <c r="AB40751" i="2"/>
  <c r="AB40752" i="2"/>
  <c r="AB40753" i="2"/>
  <c r="AB40754" i="2"/>
  <c r="AB40755" i="2"/>
  <c r="AB40756" i="2"/>
  <c r="AB40757" i="2"/>
  <c r="AB40758" i="2"/>
  <c r="AB40759" i="2"/>
  <c r="AB40760" i="2"/>
  <c r="AB40761" i="2"/>
  <c r="AB40762" i="2"/>
  <c r="AB40763" i="2"/>
  <c r="AB40764" i="2"/>
  <c r="AB40765" i="2"/>
  <c r="AB40766" i="2"/>
  <c r="AB40767" i="2"/>
  <c r="AB40768" i="2"/>
  <c r="AB40769" i="2"/>
  <c r="AB40770" i="2"/>
  <c r="AB40771" i="2"/>
  <c r="AB40772" i="2"/>
  <c r="AB40773" i="2"/>
  <c r="AB40774" i="2"/>
  <c r="AB40775" i="2"/>
  <c r="AB40776" i="2"/>
  <c r="AB40777" i="2"/>
  <c r="AB40778" i="2"/>
  <c r="AB40779" i="2"/>
  <c r="AB40780" i="2"/>
  <c r="AB40781" i="2"/>
  <c r="AB40782" i="2"/>
  <c r="AB40783" i="2"/>
  <c r="AB40784" i="2"/>
  <c r="AB40785" i="2"/>
  <c r="AB40786" i="2"/>
  <c r="AB40787" i="2"/>
  <c r="AB40788" i="2"/>
  <c r="AB40789" i="2"/>
  <c r="AB40790" i="2"/>
  <c r="AB40791" i="2"/>
  <c r="AB40792" i="2"/>
  <c r="AB40793" i="2"/>
  <c r="AB40794" i="2"/>
  <c r="AB40795" i="2"/>
  <c r="AB40796" i="2"/>
  <c r="AB40797" i="2"/>
  <c r="AB40798" i="2"/>
  <c r="AB40799" i="2"/>
  <c r="AB40800" i="2"/>
  <c r="AB40801" i="2"/>
  <c r="AB40802" i="2"/>
  <c r="AB40803" i="2"/>
  <c r="AB40804" i="2"/>
  <c r="AB40805" i="2"/>
  <c r="AB40806" i="2"/>
  <c r="AB40807" i="2"/>
  <c r="AB40808" i="2"/>
  <c r="AB40809" i="2"/>
  <c r="AB40810" i="2"/>
  <c r="AB40811" i="2"/>
  <c r="AB40812" i="2"/>
  <c r="AB40813" i="2"/>
  <c r="AB40814" i="2"/>
  <c r="AB40815" i="2"/>
  <c r="AB40816" i="2"/>
  <c r="AB40817" i="2"/>
  <c r="AB40818" i="2"/>
  <c r="AB40819" i="2"/>
  <c r="AB40820" i="2"/>
  <c r="AB40821" i="2"/>
  <c r="AB40822" i="2"/>
  <c r="AB40823" i="2"/>
  <c r="AB40824" i="2"/>
  <c r="AB40825" i="2"/>
  <c r="AB40826" i="2"/>
  <c r="AB40827" i="2"/>
  <c r="AB40828" i="2"/>
  <c r="AB40829" i="2"/>
  <c r="AB40830" i="2"/>
  <c r="AB40831" i="2"/>
  <c r="AB40832" i="2"/>
  <c r="AB40833" i="2"/>
  <c r="AB40834" i="2"/>
  <c r="AB40835" i="2"/>
  <c r="AB40836" i="2"/>
  <c r="AB40837" i="2"/>
  <c r="AB40838" i="2"/>
  <c r="AB40839" i="2"/>
  <c r="AB40840" i="2"/>
  <c r="AB40841" i="2"/>
  <c r="AB40842" i="2"/>
  <c r="AB40843" i="2"/>
  <c r="AB40844" i="2"/>
  <c r="AB40845" i="2"/>
  <c r="AB40846" i="2"/>
  <c r="AB40847" i="2"/>
  <c r="AB40848" i="2"/>
  <c r="AB40849" i="2"/>
  <c r="AB40850" i="2"/>
  <c r="AB40851" i="2"/>
  <c r="AB40852" i="2"/>
  <c r="AB40853" i="2"/>
  <c r="AB40854" i="2"/>
  <c r="AB40855" i="2"/>
  <c r="AB40856" i="2"/>
  <c r="AB40857" i="2"/>
  <c r="AB40858" i="2"/>
  <c r="AB40859" i="2"/>
  <c r="AB40860" i="2"/>
  <c r="AB40861" i="2"/>
  <c r="AB40862" i="2"/>
  <c r="AB40863" i="2"/>
  <c r="AB40864" i="2"/>
  <c r="AB40865" i="2"/>
  <c r="AB40866" i="2"/>
  <c r="AB40867" i="2"/>
  <c r="AB40868" i="2"/>
  <c r="AB40869" i="2"/>
  <c r="AB40870" i="2"/>
  <c r="AB40871" i="2"/>
  <c r="AB40872" i="2"/>
  <c r="AB40873" i="2"/>
  <c r="AB40874" i="2"/>
  <c r="AB40875" i="2"/>
  <c r="AB40876" i="2"/>
  <c r="AB40877" i="2"/>
  <c r="AB40878" i="2"/>
  <c r="AB40879" i="2"/>
  <c r="AB40880" i="2"/>
  <c r="AB40881" i="2"/>
  <c r="AB40882" i="2"/>
  <c r="AB40883" i="2"/>
  <c r="AB40884" i="2"/>
  <c r="AB40885" i="2"/>
  <c r="AB40886" i="2"/>
  <c r="AB40887" i="2"/>
  <c r="AB40888" i="2"/>
  <c r="AB40889" i="2"/>
  <c r="AB40890" i="2"/>
  <c r="AB40891" i="2"/>
  <c r="AB40892" i="2"/>
  <c r="AB40893" i="2"/>
  <c r="AB40894" i="2"/>
  <c r="AB40895" i="2"/>
  <c r="AB40896" i="2"/>
  <c r="AB40897" i="2"/>
  <c r="AB40898" i="2"/>
  <c r="AB40899" i="2"/>
  <c r="AB40900" i="2"/>
  <c r="AB40901" i="2"/>
  <c r="AB40902" i="2"/>
  <c r="AB40903" i="2"/>
  <c r="AB40904" i="2"/>
  <c r="AB40905" i="2"/>
  <c r="AB40906" i="2"/>
  <c r="AB40907" i="2"/>
  <c r="AB40908" i="2"/>
  <c r="AB40909" i="2"/>
  <c r="AB40910" i="2"/>
  <c r="AB40911" i="2"/>
  <c r="AB40912" i="2"/>
  <c r="AB40913" i="2"/>
  <c r="AB40914" i="2"/>
  <c r="AB40915" i="2"/>
  <c r="AB40916" i="2"/>
  <c r="AB40917" i="2"/>
  <c r="AB40918" i="2"/>
  <c r="AB40919" i="2"/>
  <c r="AB40920" i="2"/>
  <c r="AB40921" i="2"/>
  <c r="AB40922" i="2"/>
  <c r="AB40923" i="2"/>
  <c r="AB40924" i="2"/>
  <c r="AB40925" i="2"/>
  <c r="AB40926" i="2"/>
  <c r="AB40927" i="2"/>
  <c r="AB40928" i="2"/>
  <c r="AB40929" i="2"/>
  <c r="AB40930" i="2"/>
  <c r="AB40931" i="2"/>
  <c r="AB40932" i="2"/>
  <c r="AB40933" i="2"/>
  <c r="AB40934" i="2"/>
  <c r="AB40935" i="2"/>
  <c r="AB40936" i="2"/>
  <c r="AB40937" i="2"/>
  <c r="AB40938" i="2"/>
  <c r="AB40939" i="2"/>
  <c r="AB40940" i="2"/>
  <c r="AB40941" i="2"/>
  <c r="AB40942" i="2"/>
  <c r="AB40943" i="2"/>
  <c r="AB40944" i="2"/>
  <c r="AB40945" i="2"/>
  <c r="AB40946" i="2"/>
  <c r="AB40947" i="2"/>
  <c r="AB40948" i="2"/>
  <c r="AB40949" i="2"/>
  <c r="AB40950" i="2"/>
  <c r="AB40951" i="2"/>
  <c r="AB40952" i="2"/>
  <c r="AB40953" i="2"/>
  <c r="AB40954" i="2"/>
  <c r="AB40955" i="2"/>
  <c r="AB40956" i="2"/>
  <c r="AB40957" i="2"/>
  <c r="AB40958" i="2"/>
  <c r="AB40959" i="2"/>
  <c r="AB40960" i="2"/>
  <c r="AB40961" i="2"/>
  <c r="AB40962" i="2"/>
  <c r="AB40963" i="2"/>
  <c r="AB40964" i="2"/>
  <c r="AB40965" i="2"/>
  <c r="AB40966" i="2"/>
  <c r="AB40967" i="2"/>
  <c r="AB40968" i="2"/>
  <c r="AB40969" i="2"/>
  <c r="AB40970" i="2"/>
  <c r="AB40971" i="2"/>
  <c r="AB40972" i="2"/>
  <c r="AB40973" i="2"/>
  <c r="AB40974" i="2"/>
  <c r="AB40975" i="2"/>
  <c r="AB40976" i="2"/>
  <c r="AB40977" i="2"/>
  <c r="AB40978" i="2"/>
  <c r="AB40979" i="2"/>
  <c r="AB40980" i="2"/>
  <c r="AB40981" i="2"/>
  <c r="AB40982" i="2"/>
  <c r="AB40983" i="2"/>
  <c r="AB40984" i="2"/>
  <c r="AB40985" i="2"/>
  <c r="AB40986" i="2"/>
  <c r="AB40987" i="2"/>
  <c r="AB40988" i="2"/>
  <c r="AB40989" i="2"/>
  <c r="AB40990" i="2"/>
  <c r="AB40991" i="2"/>
  <c r="AB40992" i="2"/>
  <c r="AB40993" i="2"/>
  <c r="AB40994" i="2"/>
  <c r="AB40995" i="2"/>
  <c r="AB40996" i="2"/>
  <c r="AB40997" i="2"/>
  <c r="AB40998" i="2"/>
  <c r="AB40999" i="2"/>
  <c r="AB41000" i="2"/>
  <c r="AB41001" i="2"/>
  <c r="AB41002" i="2"/>
  <c r="AB41003" i="2"/>
  <c r="AB41004" i="2"/>
  <c r="AB41005" i="2"/>
  <c r="AB41006" i="2"/>
  <c r="AB41007" i="2"/>
  <c r="AB41008" i="2"/>
  <c r="AB41009" i="2"/>
  <c r="AB41010" i="2"/>
  <c r="AB41011" i="2"/>
  <c r="AB41012" i="2"/>
  <c r="AB41013" i="2"/>
  <c r="AB41014" i="2"/>
  <c r="AB41015" i="2"/>
  <c r="AB41016" i="2"/>
  <c r="AB41017" i="2"/>
  <c r="AB41018" i="2"/>
  <c r="AB41019" i="2"/>
  <c r="AB41020" i="2"/>
  <c r="AB41021" i="2"/>
  <c r="AB41022" i="2"/>
  <c r="AB41023" i="2"/>
  <c r="AB41024" i="2"/>
  <c r="AB41025" i="2"/>
  <c r="AB41026" i="2"/>
  <c r="AB41027" i="2"/>
  <c r="AB41028" i="2"/>
  <c r="AB41029" i="2"/>
  <c r="AB41030" i="2"/>
  <c r="AB41031" i="2"/>
  <c r="AB41032" i="2"/>
  <c r="AB41033" i="2"/>
  <c r="AB41034" i="2"/>
  <c r="AB41035" i="2"/>
  <c r="AB41036" i="2"/>
  <c r="AB41037" i="2"/>
  <c r="AB41038" i="2"/>
  <c r="AB41039" i="2"/>
  <c r="AB41040" i="2"/>
  <c r="AB41041" i="2"/>
  <c r="AB41042" i="2"/>
  <c r="AB41043" i="2"/>
  <c r="AB41044" i="2"/>
  <c r="AB41045" i="2"/>
  <c r="AB41046" i="2"/>
  <c r="AB41047" i="2"/>
  <c r="AB41048" i="2"/>
  <c r="AB41049" i="2"/>
  <c r="AB41050" i="2"/>
  <c r="AB41051" i="2"/>
  <c r="AB41052" i="2"/>
  <c r="AB41053" i="2"/>
  <c r="AB41054" i="2"/>
  <c r="AB41055" i="2"/>
  <c r="AB41056" i="2"/>
  <c r="AB41057" i="2"/>
  <c r="AB41058" i="2"/>
  <c r="AB41059" i="2"/>
  <c r="AB41060" i="2"/>
  <c r="AB41061" i="2"/>
  <c r="AB41062" i="2"/>
  <c r="AB41063" i="2"/>
  <c r="AB41064" i="2"/>
  <c r="AB41065" i="2"/>
  <c r="AB41066" i="2"/>
  <c r="AB41067" i="2"/>
  <c r="AB41068" i="2"/>
  <c r="AB41069" i="2"/>
  <c r="AB41070" i="2"/>
  <c r="AB41071" i="2"/>
  <c r="AB41072" i="2"/>
  <c r="AB41073" i="2"/>
  <c r="AB41074" i="2"/>
  <c r="AB41075" i="2"/>
  <c r="AB41076" i="2"/>
  <c r="AB41077" i="2"/>
  <c r="AB41078" i="2"/>
  <c r="AB41079" i="2"/>
  <c r="AB41080" i="2"/>
  <c r="AB41081" i="2"/>
  <c r="AB41082" i="2"/>
  <c r="AB41083" i="2"/>
  <c r="AB41084" i="2"/>
  <c r="AB41085" i="2"/>
  <c r="AB41086" i="2"/>
  <c r="AB41087" i="2"/>
  <c r="AB41088" i="2"/>
  <c r="AB41089" i="2"/>
  <c r="AB41090" i="2"/>
  <c r="AB41091" i="2"/>
  <c r="AB41092" i="2"/>
  <c r="AB41093" i="2"/>
  <c r="AB41094" i="2"/>
  <c r="AB41095" i="2"/>
  <c r="AB41096" i="2"/>
  <c r="AB41097" i="2"/>
  <c r="AB41098" i="2"/>
  <c r="AB41099" i="2"/>
  <c r="AB41100" i="2"/>
  <c r="AB41101" i="2"/>
  <c r="AB41102" i="2"/>
  <c r="AB41103" i="2"/>
  <c r="AB41104" i="2"/>
  <c r="AB41105" i="2"/>
  <c r="AB41106" i="2"/>
  <c r="AB41107" i="2"/>
  <c r="AB41108" i="2"/>
  <c r="AB41109" i="2"/>
  <c r="AB41110" i="2"/>
  <c r="AB41111" i="2"/>
  <c r="AB41112" i="2"/>
  <c r="AB41113" i="2"/>
  <c r="AB41114" i="2"/>
  <c r="AB41115" i="2"/>
  <c r="AB41116" i="2"/>
  <c r="AB41117" i="2"/>
  <c r="AB41118" i="2"/>
  <c r="AB41119" i="2"/>
  <c r="AB41120" i="2"/>
  <c r="AB41121" i="2"/>
  <c r="AB41122" i="2"/>
  <c r="AB41123" i="2"/>
  <c r="AB41124" i="2"/>
  <c r="AB41125" i="2"/>
  <c r="AB41126" i="2"/>
  <c r="AB41127" i="2"/>
  <c r="AB41128" i="2"/>
  <c r="AB41129" i="2"/>
  <c r="AB41130" i="2"/>
  <c r="AB41131" i="2"/>
  <c r="AB41132" i="2"/>
  <c r="AB41133" i="2"/>
  <c r="AB41134" i="2"/>
  <c r="AB41135" i="2"/>
  <c r="AB41136" i="2"/>
  <c r="AB41137" i="2"/>
  <c r="AB41138" i="2"/>
  <c r="AB41139" i="2"/>
  <c r="AB41140" i="2"/>
  <c r="AB41141" i="2"/>
  <c r="AB41142" i="2"/>
  <c r="AB41143" i="2"/>
  <c r="AB41144" i="2"/>
  <c r="AB41145" i="2"/>
  <c r="AB41146" i="2"/>
  <c r="AB41147" i="2"/>
  <c r="AB41148" i="2"/>
  <c r="AB41149" i="2"/>
  <c r="AB41150" i="2"/>
  <c r="AB41151" i="2"/>
  <c r="AB41152" i="2"/>
  <c r="AB41153" i="2"/>
  <c r="AB41154" i="2"/>
  <c r="AB41155" i="2"/>
  <c r="AB41156" i="2"/>
  <c r="AB41157" i="2"/>
  <c r="AB41158" i="2"/>
  <c r="AB41159" i="2"/>
  <c r="AB41160" i="2"/>
  <c r="AB41161" i="2"/>
  <c r="AB41162" i="2"/>
  <c r="AB41163" i="2"/>
  <c r="AB41164" i="2"/>
  <c r="AB41165" i="2"/>
  <c r="AB41166" i="2"/>
  <c r="AB41167" i="2"/>
  <c r="AB41168" i="2"/>
  <c r="AB41169" i="2"/>
  <c r="AB41170" i="2"/>
  <c r="AB41171" i="2"/>
  <c r="AB41172" i="2"/>
  <c r="AB41173" i="2"/>
  <c r="AB41174" i="2"/>
  <c r="AB41175" i="2"/>
  <c r="AB41176" i="2"/>
  <c r="AB41177" i="2"/>
  <c r="AB41178" i="2"/>
  <c r="AB41179" i="2"/>
  <c r="AB41180" i="2"/>
  <c r="AB41181" i="2"/>
  <c r="AB41182" i="2"/>
  <c r="AB41183" i="2"/>
  <c r="AB41184" i="2"/>
  <c r="AB41185" i="2"/>
  <c r="AB41186" i="2"/>
  <c r="AB41187" i="2"/>
  <c r="AB41188" i="2"/>
  <c r="AB41189" i="2"/>
  <c r="AB41190" i="2"/>
  <c r="AB41191" i="2"/>
  <c r="AB41192" i="2"/>
  <c r="AB41193" i="2"/>
  <c r="AB41194" i="2"/>
  <c r="AB41195" i="2"/>
  <c r="AB41196" i="2"/>
  <c r="AB41197" i="2"/>
  <c r="AB41198" i="2"/>
  <c r="AB41199" i="2"/>
  <c r="AB41200" i="2"/>
  <c r="AB41201" i="2"/>
  <c r="AB41202" i="2"/>
  <c r="AB41203" i="2"/>
  <c r="AB41204" i="2"/>
  <c r="AB41205" i="2"/>
  <c r="AB41206" i="2"/>
  <c r="AB41207" i="2"/>
  <c r="AB41208" i="2"/>
  <c r="AB41209" i="2"/>
  <c r="AB41210" i="2"/>
  <c r="AB41211" i="2"/>
  <c r="AB41212" i="2"/>
  <c r="AB41213" i="2"/>
  <c r="AB41214" i="2"/>
  <c r="AB41215" i="2"/>
  <c r="AB41216" i="2"/>
  <c r="AB41217" i="2"/>
  <c r="AB41218" i="2"/>
  <c r="AB41219" i="2"/>
  <c r="AB41220" i="2"/>
  <c r="AB41221" i="2"/>
  <c r="AB41222" i="2"/>
  <c r="AB41223" i="2"/>
  <c r="AB41224" i="2"/>
  <c r="AB41225" i="2"/>
  <c r="AB41226" i="2"/>
  <c r="AB41227" i="2"/>
  <c r="AB41228" i="2"/>
  <c r="AB41229" i="2"/>
  <c r="AB41230" i="2"/>
  <c r="AB41231" i="2"/>
  <c r="AB41232" i="2"/>
  <c r="AB41233" i="2"/>
  <c r="AB41234" i="2"/>
  <c r="AB41235" i="2"/>
  <c r="AB41236" i="2"/>
  <c r="AB41237" i="2"/>
  <c r="AB41238" i="2"/>
  <c r="AB41239" i="2"/>
  <c r="AB41240" i="2"/>
  <c r="AB41241" i="2"/>
  <c r="AB41242" i="2"/>
  <c r="AB41243" i="2"/>
  <c r="AB41244" i="2"/>
  <c r="AB41245" i="2"/>
  <c r="AB41246" i="2"/>
  <c r="AB41247" i="2"/>
  <c r="AB41248" i="2"/>
  <c r="AB41249" i="2"/>
  <c r="AB41250" i="2"/>
  <c r="AB41251" i="2"/>
  <c r="AB41252" i="2"/>
  <c r="AB41253" i="2"/>
  <c r="AB41254" i="2"/>
  <c r="AB41255" i="2"/>
  <c r="AB41256" i="2"/>
  <c r="AB41257" i="2"/>
  <c r="AB41258" i="2"/>
  <c r="AB41259" i="2"/>
  <c r="AB41260" i="2"/>
  <c r="AB41261" i="2"/>
  <c r="AB41262" i="2"/>
  <c r="AB41263" i="2"/>
  <c r="AB41264" i="2"/>
  <c r="AB41265" i="2"/>
  <c r="AB41266" i="2"/>
  <c r="AB41267" i="2"/>
  <c r="AB41268" i="2"/>
  <c r="AB41269" i="2"/>
  <c r="AB41270" i="2"/>
  <c r="AB41271" i="2"/>
  <c r="AB41272" i="2"/>
  <c r="AB41273" i="2"/>
  <c r="AB41274" i="2"/>
  <c r="AB41275" i="2"/>
  <c r="AB41276" i="2"/>
  <c r="AB41277" i="2"/>
  <c r="AB41278" i="2"/>
  <c r="AB41279" i="2"/>
  <c r="AB41280" i="2"/>
  <c r="AB41281" i="2"/>
  <c r="AB41282" i="2"/>
  <c r="AB41283" i="2"/>
  <c r="AB41284" i="2"/>
  <c r="AB41285" i="2"/>
  <c r="AB41286" i="2"/>
  <c r="AB41287" i="2"/>
  <c r="AB41288" i="2"/>
  <c r="AB41289" i="2"/>
  <c r="AB41290" i="2"/>
  <c r="AB41291" i="2"/>
  <c r="AB41292" i="2"/>
  <c r="AB41293" i="2"/>
  <c r="AB41294" i="2"/>
  <c r="AB41295" i="2"/>
  <c r="AB41296" i="2"/>
  <c r="AB41297" i="2"/>
  <c r="AB41298" i="2"/>
  <c r="AB41299" i="2"/>
  <c r="AB41300" i="2"/>
  <c r="AB41301" i="2"/>
  <c r="AB41302" i="2"/>
  <c r="AB41303" i="2"/>
  <c r="AB41304" i="2"/>
  <c r="AB41305" i="2"/>
  <c r="AB41306" i="2"/>
  <c r="AB41307" i="2"/>
  <c r="AB41308" i="2"/>
  <c r="AB41309" i="2"/>
  <c r="AB41310" i="2"/>
  <c r="AB41311" i="2"/>
  <c r="AB41312" i="2"/>
  <c r="AB41313" i="2"/>
  <c r="AB41314" i="2"/>
  <c r="AB41315" i="2"/>
  <c r="AB41316" i="2"/>
  <c r="AB41317" i="2"/>
  <c r="AB41318" i="2"/>
  <c r="AB41319" i="2"/>
  <c r="AB41320" i="2"/>
  <c r="AB41321" i="2"/>
  <c r="AB41322" i="2"/>
  <c r="AB41323" i="2"/>
  <c r="AB41324" i="2"/>
  <c r="AB41325" i="2"/>
  <c r="AB41326" i="2"/>
  <c r="AB41327" i="2"/>
  <c r="AB41328" i="2"/>
  <c r="AB41329" i="2"/>
  <c r="AB41330" i="2"/>
  <c r="AB41331" i="2"/>
  <c r="AB41332" i="2"/>
  <c r="AB41333" i="2"/>
  <c r="AB41334" i="2"/>
  <c r="AB41335" i="2"/>
  <c r="AB41336" i="2"/>
  <c r="AB41337" i="2"/>
  <c r="AB41338" i="2"/>
  <c r="AB41339" i="2"/>
  <c r="AB41340" i="2"/>
  <c r="AB41341" i="2"/>
  <c r="AB41342" i="2"/>
  <c r="AB41343" i="2"/>
  <c r="AB41344" i="2"/>
  <c r="AB41345" i="2"/>
  <c r="AB41346" i="2"/>
  <c r="AB41347" i="2"/>
  <c r="AB41348" i="2"/>
  <c r="AB41349" i="2"/>
  <c r="AB41350" i="2"/>
  <c r="AB41351" i="2"/>
  <c r="AB41352" i="2"/>
  <c r="AB41353" i="2"/>
  <c r="AB41354" i="2"/>
  <c r="AB41355" i="2"/>
  <c r="AB41356" i="2"/>
  <c r="AB41357" i="2"/>
  <c r="AB41358" i="2"/>
  <c r="AB41359" i="2"/>
  <c r="AB41360" i="2"/>
  <c r="AB41361" i="2"/>
  <c r="AB41362" i="2"/>
  <c r="AB41363" i="2"/>
  <c r="AB41364" i="2"/>
  <c r="AB41365" i="2"/>
  <c r="AB41366" i="2"/>
  <c r="AB41367" i="2"/>
  <c r="AB41368" i="2"/>
  <c r="AB41369" i="2"/>
  <c r="AB41370" i="2"/>
  <c r="AB41371" i="2"/>
  <c r="AB41372" i="2"/>
  <c r="AB41373" i="2"/>
  <c r="AB41374" i="2"/>
  <c r="AB41375" i="2"/>
  <c r="AB41376" i="2"/>
  <c r="AB41377" i="2"/>
  <c r="AB41378" i="2"/>
  <c r="AB41379" i="2"/>
  <c r="AB41380" i="2"/>
  <c r="AB41381" i="2"/>
  <c r="AB41382" i="2"/>
  <c r="AB41383" i="2"/>
  <c r="AB41384" i="2"/>
  <c r="AB41385" i="2"/>
  <c r="AB41386" i="2"/>
  <c r="AB41387" i="2"/>
  <c r="AB41388" i="2"/>
  <c r="AB41389" i="2"/>
  <c r="AB41390" i="2"/>
  <c r="AB41391" i="2"/>
  <c r="AB41392" i="2"/>
  <c r="AB41393" i="2"/>
  <c r="AB41394" i="2"/>
  <c r="AB41395" i="2"/>
  <c r="AB41396" i="2"/>
  <c r="AB41397" i="2"/>
  <c r="AB41398" i="2"/>
  <c r="AB41399" i="2"/>
  <c r="AB41400" i="2"/>
  <c r="AB41401" i="2"/>
  <c r="AB41402" i="2"/>
  <c r="AB41403" i="2"/>
  <c r="AB41404" i="2"/>
  <c r="AB41405" i="2"/>
  <c r="AB41406" i="2"/>
  <c r="AB41407" i="2"/>
  <c r="AB41408" i="2"/>
  <c r="AB41409" i="2"/>
  <c r="AB41410" i="2"/>
  <c r="AB41411" i="2"/>
  <c r="AB41412" i="2"/>
  <c r="AB41413" i="2"/>
  <c r="AB41414" i="2"/>
  <c r="AB41415" i="2"/>
  <c r="AB41416" i="2"/>
  <c r="AB41417" i="2"/>
  <c r="AB41418" i="2"/>
  <c r="AB41419" i="2"/>
  <c r="AB41420" i="2"/>
  <c r="AB41421" i="2"/>
  <c r="AB41422" i="2"/>
  <c r="AB41423" i="2"/>
  <c r="AB41424" i="2"/>
  <c r="AB41425" i="2"/>
  <c r="AB41426" i="2"/>
  <c r="AB41427" i="2"/>
  <c r="AB41428" i="2"/>
  <c r="AB41429" i="2"/>
  <c r="AB41430" i="2"/>
  <c r="AB41431" i="2"/>
  <c r="AB41432" i="2"/>
  <c r="AB41433" i="2"/>
  <c r="AB41434" i="2"/>
  <c r="AB41435" i="2"/>
  <c r="AB41436" i="2"/>
  <c r="AB41437" i="2"/>
  <c r="AB41438" i="2"/>
  <c r="AB41439" i="2"/>
  <c r="AB41440" i="2"/>
  <c r="AB41441" i="2"/>
  <c r="AB41442" i="2"/>
  <c r="AB41443" i="2"/>
  <c r="AB41444" i="2"/>
  <c r="AB41445" i="2"/>
  <c r="AB41446" i="2"/>
  <c r="AB41447" i="2"/>
  <c r="AB41448" i="2"/>
  <c r="AB41449" i="2"/>
  <c r="AB41450" i="2"/>
  <c r="AB41451" i="2"/>
  <c r="AB41452" i="2"/>
  <c r="AB41453" i="2"/>
  <c r="AB41454" i="2"/>
  <c r="AB41455" i="2"/>
  <c r="AB41456" i="2"/>
  <c r="AB41457" i="2"/>
  <c r="AB41458" i="2"/>
  <c r="AB41459" i="2"/>
  <c r="AB41460" i="2"/>
  <c r="AB41461" i="2"/>
  <c r="AB41462" i="2"/>
  <c r="AB41463" i="2"/>
  <c r="AB41464" i="2"/>
  <c r="AB41465" i="2"/>
  <c r="AB41466" i="2"/>
  <c r="AB41467" i="2"/>
  <c r="AB41468" i="2"/>
  <c r="AB41469" i="2"/>
  <c r="AB41470" i="2"/>
  <c r="AB41471" i="2"/>
  <c r="AB41472" i="2"/>
  <c r="AB41473" i="2"/>
  <c r="AB41474" i="2"/>
  <c r="AB41475" i="2"/>
  <c r="AB41476" i="2"/>
  <c r="AB41477" i="2"/>
  <c r="AB41478" i="2"/>
  <c r="AB41479" i="2"/>
  <c r="AB41480" i="2"/>
  <c r="AB41481" i="2"/>
  <c r="AB41482" i="2"/>
  <c r="AB41483" i="2"/>
  <c r="AB41484" i="2"/>
  <c r="AB41485" i="2"/>
  <c r="AB41486" i="2"/>
  <c r="AB41487" i="2"/>
  <c r="AB41488" i="2"/>
  <c r="AB41489" i="2"/>
  <c r="AB41490" i="2"/>
  <c r="AB41491" i="2"/>
  <c r="AB41492" i="2"/>
  <c r="AB41493" i="2"/>
  <c r="AB41494" i="2"/>
  <c r="AB41495" i="2"/>
  <c r="AB41496" i="2"/>
  <c r="AB41497" i="2"/>
  <c r="AB41498" i="2"/>
  <c r="AB41499" i="2"/>
  <c r="AB41500" i="2"/>
  <c r="AB41501" i="2"/>
  <c r="AB41502" i="2"/>
  <c r="AB41503" i="2"/>
  <c r="AB41504" i="2"/>
  <c r="AB41505" i="2"/>
  <c r="AB41506" i="2"/>
  <c r="AB41507" i="2"/>
  <c r="AB41508" i="2"/>
  <c r="AB41509" i="2"/>
  <c r="AB41510" i="2"/>
  <c r="AB41511" i="2"/>
  <c r="AB41512" i="2"/>
  <c r="AB41513" i="2"/>
  <c r="AB41514" i="2"/>
  <c r="AB41515" i="2"/>
  <c r="AB41516" i="2"/>
  <c r="AB41517" i="2"/>
  <c r="AB41518" i="2"/>
  <c r="AB41519" i="2"/>
  <c r="AB41520" i="2"/>
  <c r="AB41521" i="2"/>
  <c r="AB41522" i="2"/>
  <c r="AB41523" i="2"/>
  <c r="AB41524" i="2"/>
  <c r="AB41525" i="2"/>
  <c r="AB41526" i="2"/>
  <c r="AB41527" i="2"/>
  <c r="AB41528" i="2"/>
  <c r="AB41529" i="2"/>
  <c r="AB41530" i="2"/>
  <c r="AB41531" i="2"/>
  <c r="AB41532" i="2"/>
  <c r="AB41533" i="2"/>
  <c r="AB41534" i="2"/>
  <c r="AB41535" i="2"/>
  <c r="AB41536" i="2"/>
  <c r="AB41537" i="2"/>
  <c r="AB41538" i="2"/>
  <c r="AB41539" i="2"/>
  <c r="AB41540" i="2"/>
  <c r="AB41541" i="2"/>
  <c r="AB41542" i="2"/>
  <c r="AB41543" i="2"/>
  <c r="AB41544" i="2"/>
  <c r="AB41545" i="2"/>
  <c r="AB41546" i="2"/>
  <c r="AB41547" i="2"/>
  <c r="AB41548" i="2"/>
  <c r="AB41549" i="2"/>
  <c r="AB41550" i="2"/>
  <c r="AB41551" i="2"/>
  <c r="AB41552" i="2"/>
  <c r="AB41553" i="2"/>
  <c r="AB41554" i="2"/>
  <c r="AB41555" i="2"/>
  <c r="AB41556" i="2"/>
  <c r="AB41557" i="2"/>
  <c r="AB41558" i="2"/>
  <c r="AB41559" i="2"/>
  <c r="AB41560" i="2"/>
  <c r="AB41561" i="2"/>
  <c r="AB41562" i="2"/>
  <c r="AB41563" i="2"/>
  <c r="AB41564" i="2"/>
  <c r="AB41565" i="2"/>
  <c r="AB41566" i="2"/>
  <c r="AB41567" i="2"/>
  <c r="AB41568" i="2"/>
  <c r="AB41569" i="2"/>
  <c r="AB41570" i="2"/>
  <c r="AB41571" i="2"/>
  <c r="AB41572" i="2"/>
  <c r="AB41573" i="2"/>
  <c r="AB41574" i="2"/>
  <c r="AB41575" i="2"/>
  <c r="AB41576" i="2"/>
  <c r="AB41577" i="2"/>
  <c r="AB41578" i="2"/>
  <c r="AB41579" i="2"/>
  <c r="AB41580" i="2"/>
  <c r="AB41581" i="2"/>
  <c r="AB41582" i="2"/>
  <c r="AB41583" i="2"/>
  <c r="AB41584" i="2"/>
  <c r="AB41585" i="2"/>
  <c r="AB41586" i="2"/>
  <c r="AB41587" i="2"/>
  <c r="AB41588" i="2"/>
  <c r="AB41589" i="2"/>
  <c r="AB41590" i="2"/>
  <c r="AB41591" i="2"/>
  <c r="AB41592" i="2"/>
  <c r="AB41593" i="2"/>
  <c r="AB41594" i="2"/>
  <c r="AB41595" i="2"/>
  <c r="AB41596" i="2"/>
  <c r="AB41597" i="2"/>
  <c r="AB41598" i="2"/>
  <c r="AB41599" i="2"/>
  <c r="AB41600" i="2"/>
  <c r="AB41601" i="2"/>
  <c r="AB41602" i="2"/>
  <c r="AB41603" i="2"/>
  <c r="AB41604" i="2"/>
  <c r="AB41605" i="2"/>
  <c r="AB41606" i="2"/>
  <c r="AB41607" i="2"/>
  <c r="AB41608" i="2"/>
  <c r="AB41609" i="2"/>
  <c r="AB41610" i="2"/>
  <c r="AB41611" i="2"/>
  <c r="AB41612" i="2"/>
  <c r="AB41613" i="2"/>
  <c r="AB41614" i="2"/>
  <c r="AB41615" i="2"/>
  <c r="AB41616" i="2"/>
  <c r="AB41617" i="2"/>
  <c r="AB41618" i="2"/>
  <c r="AB41619" i="2"/>
  <c r="AB41620" i="2"/>
  <c r="AB41621" i="2"/>
  <c r="AB41622" i="2"/>
  <c r="AB41623" i="2"/>
  <c r="AB41624" i="2"/>
  <c r="AB41625" i="2"/>
  <c r="AB41626" i="2"/>
  <c r="AB41627" i="2"/>
  <c r="AB41628" i="2"/>
  <c r="AB41629" i="2"/>
  <c r="AB41630" i="2"/>
  <c r="AB41631" i="2"/>
  <c r="AB41632" i="2"/>
  <c r="AB41633" i="2"/>
  <c r="AB41634" i="2"/>
  <c r="AB41635" i="2"/>
  <c r="AB41636" i="2"/>
  <c r="AB41637" i="2"/>
  <c r="AB41638" i="2"/>
  <c r="AB41639" i="2"/>
  <c r="AB41640" i="2"/>
  <c r="AB41641" i="2"/>
  <c r="AB41642" i="2"/>
  <c r="AB41643" i="2"/>
  <c r="AB41644" i="2"/>
  <c r="AB41645" i="2"/>
  <c r="AB41646" i="2"/>
  <c r="AB41647" i="2"/>
  <c r="AB41648" i="2"/>
  <c r="AB41649" i="2"/>
  <c r="AB41650" i="2"/>
  <c r="AB41651" i="2"/>
  <c r="AB41652" i="2"/>
  <c r="AB41653" i="2"/>
  <c r="AB41654" i="2"/>
  <c r="AB41655" i="2"/>
  <c r="AB41656" i="2"/>
  <c r="AB41657" i="2"/>
  <c r="AB41658" i="2"/>
  <c r="AB41659" i="2"/>
  <c r="AB41660" i="2"/>
  <c r="AB41661" i="2"/>
  <c r="AB41662" i="2"/>
  <c r="AB41663" i="2"/>
  <c r="AB41664" i="2"/>
  <c r="AB41665" i="2"/>
  <c r="AB41666" i="2"/>
  <c r="AB41667" i="2"/>
  <c r="AB41668" i="2"/>
  <c r="AB41669" i="2"/>
  <c r="AB41670" i="2"/>
  <c r="AB41671" i="2"/>
  <c r="AB41672" i="2"/>
  <c r="AB41673" i="2"/>
  <c r="AB41674" i="2"/>
  <c r="AB41675" i="2"/>
  <c r="AB41676" i="2"/>
  <c r="AB41677" i="2"/>
  <c r="AB41678" i="2"/>
  <c r="AB41679" i="2"/>
  <c r="AB41680" i="2"/>
  <c r="AB41681" i="2"/>
  <c r="AB41682" i="2"/>
  <c r="AB41683" i="2"/>
  <c r="AB41684" i="2"/>
  <c r="AB41685" i="2"/>
  <c r="AB41686" i="2"/>
  <c r="AB41687" i="2"/>
  <c r="AB41688" i="2"/>
  <c r="AB41689" i="2"/>
  <c r="AB41690" i="2"/>
  <c r="AB41691" i="2"/>
  <c r="AB41692" i="2"/>
  <c r="AB41693" i="2"/>
  <c r="AB41694" i="2"/>
  <c r="AB41695" i="2"/>
  <c r="AB41696" i="2"/>
  <c r="AB41697" i="2"/>
  <c r="AB41698" i="2"/>
  <c r="AB41699" i="2"/>
  <c r="AB41700" i="2"/>
  <c r="AB41701" i="2"/>
  <c r="AB41702" i="2"/>
  <c r="AB41703" i="2"/>
  <c r="AB41704" i="2"/>
  <c r="AB41705" i="2"/>
  <c r="AB41706" i="2"/>
  <c r="AB41707" i="2"/>
  <c r="AB41708" i="2"/>
  <c r="AB41709" i="2"/>
  <c r="AB41710" i="2"/>
  <c r="AB41711" i="2"/>
  <c r="AB41712" i="2"/>
  <c r="AB41713" i="2"/>
  <c r="AB41714" i="2"/>
  <c r="AB41715" i="2"/>
  <c r="AB41716" i="2"/>
  <c r="AB41717" i="2"/>
  <c r="AB41718" i="2"/>
  <c r="AB41719" i="2"/>
  <c r="AB41720" i="2"/>
  <c r="AB41721" i="2"/>
  <c r="AB41722" i="2"/>
  <c r="AB41723" i="2"/>
  <c r="AB41724" i="2"/>
  <c r="AB41725" i="2"/>
  <c r="AB41726" i="2"/>
  <c r="AB41727" i="2"/>
  <c r="AB41728" i="2"/>
  <c r="AB41729" i="2"/>
  <c r="AB41730" i="2"/>
  <c r="AB41731" i="2"/>
  <c r="AB41732" i="2"/>
  <c r="AB41733" i="2"/>
  <c r="AB41734" i="2"/>
  <c r="AB41735" i="2"/>
  <c r="AB41736" i="2"/>
  <c r="AB41737" i="2"/>
  <c r="AB41738" i="2"/>
  <c r="AB41739" i="2"/>
  <c r="AB41740" i="2"/>
  <c r="AB41741" i="2"/>
  <c r="AB41742" i="2"/>
  <c r="AB41743" i="2"/>
  <c r="AB41744" i="2"/>
  <c r="AB41745" i="2"/>
  <c r="AB41746" i="2"/>
  <c r="AB41747" i="2"/>
  <c r="AB41748" i="2"/>
  <c r="AB41749" i="2"/>
  <c r="AB41750" i="2"/>
  <c r="AB41751" i="2"/>
  <c r="AB41752" i="2"/>
  <c r="AB41753" i="2"/>
  <c r="AB41754" i="2"/>
  <c r="AB41755" i="2"/>
  <c r="AB41756" i="2"/>
  <c r="AB41757" i="2"/>
  <c r="AB41758" i="2"/>
  <c r="AB41759" i="2"/>
  <c r="AB41760" i="2"/>
  <c r="AB41761" i="2"/>
  <c r="AB41762" i="2"/>
  <c r="AB41763" i="2"/>
  <c r="AB41764" i="2"/>
  <c r="AB41765" i="2"/>
  <c r="AB41766" i="2"/>
  <c r="AB41767" i="2"/>
  <c r="AB41768" i="2"/>
  <c r="AB41769" i="2"/>
  <c r="AB41770" i="2"/>
  <c r="AB41771" i="2"/>
  <c r="AB41772" i="2"/>
  <c r="AB41773" i="2"/>
  <c r="AB41774" i="2"/>
  <c r="AB41775" i="2"/>
  <c r="AB41776" i="2"/>
  <c r="AB41777" i="2"/>
  <c r="AB41778" i="2"/>
  <c r="AB41779" i="2"/>
  <c r="AB41780" i="2"/>
  <c r="AB41781" i="2"/>
  <c r="AB41782" i="2"/>
  <c r="AB41783" i="2"/>
  <c r="AB41784" i="2"/>
  <c r="AB41785" i="2"/>
  <c r="AB41786" i="2"/>
  <c r="AB41787" i="2"/>
  <c r="AB41788" i="2"/>
  <c r="AB41789" i="2"/>
  <c r="AB41790" i="2"/>
  <c r="AB41791" i="2"/>
  <c r="AB41792" i="2"/>
  <c r="AB41793" i="2"/>
  <c r="AB41794" i="2"/>
  <c r="AB41795" i="2"/>
  <c r="AB41796" i="2"/>
  <c r="AB41797" i="2"/>
  <c r="AB41798" i="2"/>
  <c r="AB41799" i="2"/>
  <c r="AB41800" i="2"/>
  <c r="AB41801" i="2"/>
  <c r="AB41802" i="2"/>
  <c r="AB41803" i="2"/>
  <c r="AB41804" i="2"/>
  <c r="AB41805" i="2"/>
  <c r="AB41806" i="2"/>
  <c r="AB41807" i="2"/>
  <c r="AB41808" i="2"/>
  <c r="AB41809" i="2"/>
  <c r="AB41810" i="2"/>
  <c r="AB41811" i="2"/>
  <c r="AB41812" i="2"/>
  <c r="AB41813" i="2"/>
  <c r="AB41814" i="2"/>
  <c r="AB41815" i="2"/>
  <c r="AB41816" i="2"/>
  <c r="AB41817" i="2"/>
  <c r="AB41818" i="2"/>
  <c r="AB41819" i="2"/>
  <c r="AB41820" i="2"/>
  <c r="AB41821" i="2"/>
  <c r="AB41822" i="2"/>
  <c r="AB41823" i="2"/>
  <c r="AB41824" i="2"/>
  <c r="AB41825" i="2"/>
  <c r="AB41826" i="2"/>
  <c r="AB41827" i="2"/>
  <c r="AB41828" i="2"/>
  <c r="AB41829" i="2"/>
  <c r="AB41830" i="2"/>
  <c r="AB41831" i="2"/>
  <c r="AB41832" i="2"/>
  <c r="AB41833" i="2"/>
  <c r="AB41834" i="2"/>
  <c r="AB41835" i="2"/>
  <c r="AB41836" i="2"/>
  <c r="AB41837" i="2"/>
  <c r="AB41838" i="2"/>
  <c r="AB41839" i="2"/>
  <c r="AB41840" i="2"/>
  <c r="AB41841" i="2"/>
  <c r="AB41842" i="2"/>
  <c r="AB41843" i="2"/>
  <c r="AB41844" i="2"/>
  <c r="AB41845" i="2"/>
  <c r="AB41846" i="2"/>
  <c r="AB41847" i="2"/>
  <c r="AB41848" i="2"/>
  <c r="AB41849" i="2"/>
  <c r="AB41850" i="2"/>
  <c r="AB41851" i="2"/>
  <c r="AB41852" i="2"/>
  <c r="AB41853" i="2"/>
  <c r="AB41854" i="2"/>
  <c r="AB41855" i="2"/>
  <c r="AB41856" i="2"/>
  <c r="AB41857" i="2"/>
  <c r="AB41858" i="2"/>
  <c r="AB41859" i="2"/>
  <c r="AB41860" i="2"/>
  <c r="AB41861" i="2"/>
  <c r="AB41862" i="2"/>
  <c r="AB41863" i="2"/>
  <c r="AB41864" i="2"/>
  <c r="AB41865" i="2"/>
  <c r="AB41866" i="2"/>
  <c r="AB41867" i="2"/>
  <c r="AB41868" i="2"/>
  <c r="AB41869" i="2"/>
  <c r="AB41870" i="2"/>
  <c r="AB41871" i="2"/>
  <c r="AB41872" i="2"/>
  <c r="AB41873" i="2"/>
  <c r="AB41874" i="2"/>
  <c r="AB41875" i="2"/>
  <c r="AB41876" i="2"/>
  <c r="AB41877" i="2"/>
  <c r="AB41878" i="2"/>
  <c r="AB41879" i="2"/>
  <c r="AB41880" i="2"/>
  <c r="AB41881" i="2"/>
  <c r="AB41882" i="2"/>
  <c r="AB41883" i="2"/>
  <c r="AB41884" i="2"/>
  <c r="AB41885" i="2"/>
  <c r="AB41886" i="2"/>
  <c r="AB41887" i="2"/>
  <c r="AB41888" i="2"/>
  <c r="AB41889" i="2"/>
  <c r="AB41890" i="2"/>
  <c r="AB41891" i="2"/>
  <c r="AB41892" i="2"/>
  <c r="AB41893" i="2"/>
  <c r="AB41894" i="2"/>
  <c r="AB41895" i="2"/>
  <c r="AB41896" i="2"/>
  <c r="AB41897" i="2"/>
  <c r="AB41898" i="2"/>
  <c r="AB41899" i="2"/>
  <c r="AB41900" i="2"/>
  <c r="AB41901" i="2"/>
  <c r="AB41902" i="2"/>
  <c r="AB41903" i="2"/>
  <c r="AB41904" i="2"/>
  <c r="AB41905" i="2"/>
  <c r="AB41906" i="2"/>
  <c r="AB41907" i="2"/>
  <c r="AB41908" i="2"/>
  <c r="AB41909" i="2"/>
  <c r="AB41910" i="2"/>
  <c r="AB41911" i="2"/>
  <c r="AB41912" i="2"/>
  <c r="AB41913" i="2"/>
  <c r="AB41914" i="2"/>
  <c r="AB41915" i="2"/>
  <c r="AB41916" i="2"/>
  <c r="AB41917" i="2"/>
  <c r="AB41918" i="2"/>
  <c r="AB41919" i="2"/>
  <c r="AB41920" i="2"/>
  <c r="AB41921" i="2"/>
  <c r="AB41922" i="2"/>
  <c r="AB41923" i="2"/>
  <c r="AB41924" i="2"/>
  <c r="AB41925" i="2"/>
  <c r="AB41926" i="2"/>
  <c r="AB41927" i="2"/>
  <c r="AB41928" i="2"/>
  <c r="AB41929" i="2"/>
  <c r="AB41930" i="2"/>
  <c r="AB41931" i="2"/>
  <c r="AB41932" i="2"/>
  <c r="AB41933" i="2"/>
  <c r="AB41934" i="2"/>
  <c r="AB41935" i="2"/>
  <c r="AB41936" i="2"/>
  <c r="AB41937" i="2"/>
  <c r="AB41938" i="2"/>
  <c r="AB41939" i="2"/>
  <c r="AB41940" i="2"/>
  <c r="AB41941" i="2"/>
  <c r="AB41942" i="2"/>
  <c r="AB41943" i="2"/>
  <c r="AB41944" i="2"/>
  <c r="AB41945" i="2"/>
  <c r="AB41946" i="2"/>
  <c r="AB41947" i="2"/>
  <c r="AB41948" i="2"/>
  <c r="AB41949" i="2"/>
  <c r="AB41950" i="2"/>
  <c r="AB41951" i="2"/>
  <c r="AB41952" i="2"/>
  <c r="AB41953" i="2"/>
  <c r="AB41954" i="2"/>
  <c r="AB41955" i="2"/>
  <c r="AB41956" i="2"/>
  <c r="AB41957" i="2"/>
  <c r="AB41958" i="2"/>
  <c r="AB41959" i="2"/>
  <c r="AB41960" i="2"/>
  <c r="AB41961" i="2"/>
  <c r="AB41962" i="2"/>
  <c r="AB41963" i="2"/>
  <c r="AB41964" i="2"/>
  <c r="AB41965" i="2"/>
  <c r="AB41966" i="2"/>
  <c r="AB41967" i="2"/>
  <c r="AB41968" i="2"/>
  <c r="AB41969" i="2"/>
  <c r="AB41970" i="2"/>
  <c r="AB41971" i="2"/>
  <c r="AB41972" i="2"/>
  <c r="AB41973" i="2"/>
  <c r="AB41974" i="2"/>
  <c r="AB41975" i="2"/>
  <c r="AB41976" i="2"/>
  <c r="AB41977" i="2"/>
  <c r="AB41978" i="2"/>
  <c r="AB41979" i="2"/>
  <c r="AB41980" i="2"/>
  <c r="AB41981" i="2"/>
  <c r="AB41982" i="2"/>
  <c r="AB41983" i="2"/>
  <c r="AB41984" i="2"/>
  <c r="AB41985" i="2"/>
  <c r="AB41986" i="2"/>
  <c r="AB41987" i="2"/>
  <c r="AB41988" i="2"/>
  <c r="AB41989" i="2"/>
  <c r="AB41990" i="2"/>
  <c r="AB41991" i="2"/>
  <c r="AB41992" i="2"/>
  <c r="AB41993" i="2"/>
  <c r="AB41994" i="2"/>
  <c r="AB41995" i="2"/>
  <c r="AB41996" i="2"/>
  <c r="AB41997" i="2"/>
  <c r="AB41998" i="2"/>
  <c r="AB41999" i="2"/>
  <c r="AB42000" i="2"/>
  <c r="AB42001" i="2"/>
  <c r="AB42002" i="2"/>
  <c r="AB42003" i="2"/>
  <c r="AB42004" i="2"/>
  <c r="AB42005" i="2"/>
  <c r="AB42006" i="2"/>
  <c r="AB42007" i="2"/>
  <c r="AB42008" i="2"/>
  <c r="AB42009" i="2"/>
  <c r="AB42010" i="2"/>
  <c r="AB42011" i="2"/>
  <c r="AB42012" i="2"/>
  <c r="AB42013" i="2"/>
  <c r="AB42014" i="2"/>
  <c r="AB42015" i="2"/>
  <c r="AB42016" i="2"/>
  <c r="AB42017" i="2"/>
  <c r="AB42018" i="2"/>
  <c r="AB42019" i="2"/>
  <c r="AB42020" i="2"/>
  <c r="AB42021" i="2"/>
  <c r="AB42022" i="2"/>
  <c r="AB42023" i="2"/>
  <c r="AB42024" i="2"/>
  <c r="AB42025" i="2"/>
  <c r="AB42026" i="2"/>
  <c r="AB42027" i="2"/>
  <c r="AB42028" i="2"/>
  <c r="AB42029" i="2"/>
  <c r="AB42030" i="2"/>
  <c r="AB42031" i="2"/>
  <c r="AB42032" i="2"/>
  <c r="AB42033" i="2"/>
  <c r="AB42034" i="2"/>
  <c r="AB42035" i="2"/>
  <c r="AB42036" i="2"/>
  <c r="AB42037" i="2"/>
  <c r="AB42038" i="2"/>
  <c r="AB42039" i="2"/>
  <c r="AB42040" i="2"/>
  <c r="AB42041" i="2"/>
  <c r="AB42042" i="2"/>
  <c r="AB42043" i="2"/>
  <c r="AB42044" i="2"/>
  <c r="AB42045" i="2"/>
  <c r="AB42046" i="2"/>
  <c r="AB42047" i="2"/>
  <c r="AB42048" i="2"/>
  <c r="AB42049" i="2"/>
  <c r="AB42050" i="2"/>
  <c r="AB42051" i="2"/>
  <c r="AB42052" i="2"/>
  <c r="AB42053" i="2"/>
  <c r="AB42054" i="2"/>
  <c r="AB42055" i="2"/>
  <c r="AB42056" i="2"/>
  <c r="AB42057" i="2"/>
  <c r="AB42058" i="2"/>
  <c r="AB42059" i="2"/>
  <c r="AB42060" i="2"/>
  <c r="AB42061" i="2"/>
  <c r="AB42062" i="2"/>
  <c r="AB42063" i="2"/>
  <c r="AB42064" i="2"/>
  <c r="AB42065" i="2"/>
  <c r="AB42066" i="2"/>
  <c r="AB42067" i="2"/>
  <c r="AB42068" i="2"/>
  <c r="AB42069" i="2"/>
  <c r="AB42070" i="2"/>
  <c r="AB42071" i="2"/>
  <c r="AB42072" i="2"/>
  <c r="AB42073" i="2"/>
  <c r="AB42074" i="2"/>
  <c r="AB42075" i="2"/>
  <c r="AB42076" i="2"/>
  <c r="AB42077" i="2"/>
  <c r="AB42078" i="2"/>
  <c r="AB42079" i="2"/>
  <c r="AB42080" i="2"/>
  <c r="AB42081" i="2"/>
  <c r="AB42082" i="2"/>
  <c r="AB42083" i="2"/>
  <c r="AB42084" i="2"/>
  <c r="AB42085" i="2"/>
  <c r="AB42086" i="2"/>
  <c r="AB42087" i="2"/>
  <c r="AB42088" i="2"/>
  <c r="AB42089" i="2"/>
  <c r="AB42090" i="2"/>
  <c r="AB42091" i="2"/>
  <c r="AB42092" i="2"/>
  <c r="AB42093" i="2"/>
  <c r="AB42094" i="2"/>
  <c r="AB42095" i="2"/>
  <c r="AB42096" i="2"/>
  <c r="AB42097" i="2"/>
  <c r="AB42098" i="2"/>
  <c r="AB42099" i="2"/>
  <c r="AB42100" i="2"/>
  <c r="AB42101" i="2"/>
  <c r="AB42102" i="2"/>
  <c r="AB42103" i="2"/>
  <c r="AB42104" i="2"/>
  <c r="AB42105" i="2"/>
  <c r="AB42106" i="2"/>
  <c r="AB42107" i="2"/>
  <c r="AB42108" i="2"/>
  <c r="AB42109" i="2"/>
  <c r="AB42110" i="2"/>
  <c r="AB42111" i="2"/>
  <c r="AB42112" i="2"/>
  <c r="AB42113" i="2"/>
  <c r="AB42114" i="2"/>
  <c r="AB42115" i="2"/>
  <c r="AB42116" i="2"/>
  <c r="AB42117" i="2"/>
  <c r="AB42118" i="2"/>
  <c r="AB42119" i="2"/>
  <c r="AB42120" i="2"/>
  <c r="AB42121" i="2"/>
  <c r="AB42122" i="2"/>
  <c r="AB42123" i="2"/>
  <c r="AB42124" i="2"/>
  <c r="AB42125" i="2"/>
  <c r="AB42126" i="2"/>
  <c r="AB42127" i="2"/>
  <c r="AB42128" i="2"/>
  <c r="AB42129" i="2"/>
  <c r="AB42130" i="2"/>
  <c r="AB42131" i="2"/>
  <c r="AB42132" i="2"/>
  <c r="AB42133" i="2"/>
  <c r="AB42134" i="2"/>
  <c r="AB42135" i="2"/>
  <c r="AB42136" i="2"/>
  <c r="AB42137" i="2"/>
  <c r="AB42138" i="2"/>
  <c r="AB42139" i="2"/>
  <c r="AB42140" i="2"/>
  <c r="AB42141" i="2"/>
  <c r="AB42142" i="2"/>
  <c r="AB42143" i="2"/>
  <c r="AB42144" i="2"/>
  <c r="AB42145" i="2"/>
  <c r="AB42146" i="2"/>
  <c r="AB42147" i="2"/>
  <c r="AB42148" i="2"/>
  <c r="AB42149" i="2"/>
  <c r="AB42150" i="2"/>
  <c r="AB42151" i="2"/>
  <c r="AB42152" i="2"/>
  <c r="AB42153" i="2"/>
  <c r="AB42154" i="2"/>
  <c r="AB42155" i="2"/>
  <c r="AB42156" i="2"/>
  <c r="AB42157" i="2"/>
  <c r="AB42158" i="2"/>
  <c r="AB42159" i="2"/>
  <c r="AB42160" i="2"/>
  <c r="AB42161" i="2"/>
  <c r="AB42162" i="2"/>
  <c r="AB42163" i="2"/>
  <c r="AB42164" i="2"/>
  <c r="AB42165" i="2"/>
  <c r="AB42166" i="2"/>
  <c r="AB42167" i="2"/>
  <c r="AB42168" i="2"/>
  <c r="AB42169" i="2"/>
  <c r="AB42170" i="2"/>
  <c r="AB42171" i="2"/>
  <c r="AB42172" i="2"/>
  <c r="AB42173" i="2"/>
  <c r="AB42174" i="2"/>
  <c r="AB42175" i="2"/>
  <c r="AB42176" i="2"/>
  <c r="AB42177" i="2"/>
  <c r="AB42178" i="2"/>
  <c r="AB42179" i="2"/>
  <c r="AB42180" i="2"/>
  <c r="AB42181" i="2"/>
  <c r="AB42182" i="2"/>
  <c r="AB42183" i="2"/>
  <c r="AB42184" i="2"/>
  <c r="AB42185" i="2"/>
  <c r="AB42186" i="2"/>
  <c r="AB42187" i="2"/>
  <c r="AB42188" i="2"/>
  <c r="AB42189" i="2"/>
  <c r="AB42190" i="2"/>
  <c r="AB42191" i="2"/>
  <c r="AB42192" i="2"/>
  <c r="AB42193" i="2"/>
  <c r="AB42194" i="2"/>
  <c r="AB42195" i="2"/>
  <c r="AB42196" i="2"/>
  <c r="AB42197" i="2"/>
  <c r="AB42198" i="2"/>
  <c r="AB42199" i="2"/>
  <c r="AB42200" i="2"/>
  <c r="AB42201" i="2"/>
  <c r="AB42202" i="2"/>
  <c r="AB42203" i="2"/>
  <c r="AB42204" i="2"/>
  <c r="AB42205" i="2"/>
  <c r="AB42206" i="2"/>
  <c r="AB42207" i="2"/>
  <c r="AB42208" i="2"/>
  <c r="AB42209" i="2"/>
  <c r="AB42210" i="2"/>
  <c r="AB42211" i="2"/>
  <c r="AB42212" i="2"/>
  <c r="AB42213" i="2"/>
  <c r="AB42214" i="2"/>
  <c r="AB42215" i="2"/>
  <c r="AB42216" i="2"/>
  <c r="AB42217" i="2"/>
  <c r="AB42218" i="2"/>
  <c r="AB42219" i="2"/>
  <c r="AB42220" i="2"/>
  <c r="AB42221" i="2"/>
  <c r="AB42222" i="2"/>
  <c r="AB42223" i="2"/>
  <c r="AB42224" i="2"/>
  <c r="AB42225" i="2"/>
  <c r="AB42226" i="2"/>
  <c r="AB42227" i="2"/>
  <c r="AB42228" i="2"/>
  <c r="AB42229" i="2"/>
  <c r="AB42230" i="2"/>
  <c r="AB42231" i="2"/>
  <c r="AB42232" i="2"/>
  <c r="AB42233" i="2"/>
  <c r="AB42234" i="2"/>
  <c r="AB42235" i="2"/>
  <c r="AB42236" i="2"/>
  <c r="AB42237" i="2"/>
  <c r="AB42238" i="2"/>
  <c r="AB42239" i="2"/>
  <c r="AB42240" i="2"/>
  <c r="AB42241" i="2"/>
  <c r="AB42242" i="2"/>
  <c r="AB42243" i="2"/>
  <c r="AB42244" i="2"/>
  <c r="AB42245" i="2"/>
  <c r="AB42246" i="2"/>
  <c r="AB42247" i="2"/>
  <c r="AB42248" i="2"/>
  <c r="AB42249" i="2"/>
  <c r="AB42250" i="2"/>
  <c r="AB42251" i="2"/>
  <c r="AB42252" i="2"/>
  <c r="AB42253" i="2"/>
  <c r="AB42254" i="2"/>
  <c r="AB42255" i="2"/>
  <c r="AB42256" i="2"/>
  <c r="AB42257" i="2"/>
  <c r="AB42258" i="2"/>
  <c r="AB42259" i="2"/>
  <c r="AB42260" i="2"/>
  <c r="AB42261" i="2"/>
  <c r="AB42262" i="2"/>
  <c r="AB42263" i="2"/>
  <c r="AB42264" i="2"/>
  <c r="AB42265" i="2"/>
  <c r="AB42266" i="2"/>
  <c r="AB42267" i="2"/>
  <c r="AB42268" i="2"/>
  <c r="AB42269" i="2"/>
  <c r="AB42270" i="2"/>
  <c r="AB42271" i="2"/>
  <c r="AB42272" i="2"/>
  <c r="AB42273" i="2"/>
  <c r="AB42274" i="2"/>
  <c r="AB42275" i="2"/>
  <c r="AB42276" i="2"/>
  <c r="AB42277" i="2"/>
  <c r="AB42278" i="2"/>
  <c r="AB42279" i="2"/>
  <c r="AB42280" i="2"/>
  <c r="AB42281" i="2"/>
  <c r="AB42282" i="2"/>
  <c r="AB42283" i="2"/>
  <c r="AB42284" i="2"/>
  <c r="AB42285" i="2"/>
  <c r="AB42286" i="2"/>
  <c r="AB42287" i="2"/>
  <c r="AB42288" i="2"/>
  <c r="AB42289" i="2"/>
  <c r="AB42290" i="2"/>
  <c r="AB42291" i="2"/>
  <c r="AB42292" i="2"/>
  <c r="AB42293" i="2"/>
  <c r="AB42294" i="2"/>
  <c r="AB42295" i="2"/>
  <c r="AB42296" i="2"/>
  <c r="AB42297" i="2"/>
  <c r="AB42298" i="2"/>
  <c r="AB42299" i="2"/>
  <c r="AB42300" i="2"/>
  <c r="AB42301" i="2"/>
  <c r="AB42302" i="2"/>
  <c r="AB42303" i="2"/>
  <c r="AB42304" i="2"/>
  <c r="AB42305" i="2"/>
  <c r="AB42306" i="2"/>
  <c r="AB42307" i="2"/>
  <c r="AB42308" i="2"/>
  <c r="AB42309" i="2"/>
  <c r="AB42310" i="2"/>
  <c r="AB42311" i="2"/>
  <c r="AB42312" i="2"/>
  <c r="AB42313" i="2"/>
  <c r="AB42314" i="2"/>
  <c r="AB42315" i="2"/>
  <c r="AB42316" i="2"/>
  <c r="AB42317" i="2"/>
  <c r="AB42318" i="2"/>
  <c r="AB42319" i="2"/>
  <c r="AB42320" i="2"/>
  <c r="AB42321" i="2"/>
  <c r="AB42322" i="2"/>
  <c r="AB42323" i="2"/>
  <c r="AB42324" i="2"/>
  <c r="AB42325" i="2"/>
  <c r="AB42326" i="2"/>
  <c r="AB42327" i="2"/>
  <c r="AB42328" i="2"/>
  <c r="AB42329" i="2"/>
  <c r="AB42330" i="2"/>
  <c r="AB42331" i="2"/>
  <c r="AB42332" i="2"/>
  <c r="AB42333" i="2"/>
  <c r="AB42334" i="2"/>
  <c r="AB42335" i="2"/>
  <c r="AB42336" i="2"/>
  <c r="AB42337" i="2"/>
  <c r="AB42338" i="2"/>
  <c r="AB42339" i="2"/>
  <c r="AB42340" i="2"/>
  <c r="AB42341" i="2"/>
  <c r="AB42342" i="2"/>
  <c r="AB42343" i="2"/>
  <c r="AB42344" i="2"/>
  <c r="AB42345" i="2"/>
  <c r="AB42346" i="2"/>
  <c r="AB42347" i="2"/>
  <c r="AB42348" i="2"/>
  <c r="AB42349" i="2"/>
  <c r="AB42350" i="2"/>
  <c r="AB42351" i="2"/>
  <c r="AB42352" i="2"/>
  <c r="AB42353" i="2"/>
  <c r="AB42354" i="2"/>
  <c r="AB42355" i="2"/>
  <c r="AB42356" i="2"/>
  <c r="AB42357" i="2"/>
  <c r="AB42358" i="2"/>
  <c r="AB42359" i="2"/>
  <c r="AB42360" i="2"/>
  <c r="AB42361" i="2"/>
  <c r="AB42362" i="2"/>
  <c r="AB42363" i="2"/>
  <c r="AB42364" i="2"/>
  <c r="AB42365" i="2"/>
  <c r="AB42366" i="2"/>
  <c r="AB42367" i="2"/>
  <c r="AB42368" i="2"/>
  <c r="AB42369" i="2"/>
  <c r="AB42370" i="2"/>
  <c r="AB42371" i="2"/>
  <c r="AB42372" i="2"/>
  <c r="AB42373" i="2"/>
  <c r="AB42374" i="2"/>
  <c r="AB42375" i="2"/>
  <c r="AB42376" i="2"/>
  <c r="AB42377" i="2"/>
  <c r="AB42378" i="2"/>
  <c r="AB42379" i="2"/>
  <c r="AB42380" i="2"/>
  <c r="AB42381" i="2"/>
  <c r="AB42382" i="2"/>
  <c r="AB42383" i="2"/>
  <c r="AB42384" i="2"/>
  <c r="AB42385" i="2"/>
  <c r="AB42386" i="2"/>
  <c r="AB42387" i="2"/>
  <c r="AB42388" i="2"/>
  <c r="AB42389" i="2"/>
  <c r="AB42390" i="2"/>
  <c r="AB42391" i="2"/>
  <c r="AB42392" i="2"/>
  <c r="AB42393" i="2"/>
  <c r="AB42394" i="2"/>
  <c r="AB42395" i="2"/>
  <c r="AB42396" i="2"/>
  <c r="AB42397" i="2"/>
  <c r="AB42398" i="2"/>
  <c r="AB42399" i="2"/>
  <c r="AB42400" i="2"/>
  <c r="AB42401" i="2"/>
  <c r="AB42402" i="2"/>
  <c r="AB42403" i="2"/>
  <c r="AB42404" i="2"/>
  <c r="AB42405" i="2"/>
  <c r="AB42406" i="2"/>
  <c r="AB42407" i="2"/>
  <c r="AB42408" i="2"/>
  <c r="AB42409" i="2"/>
  <c r="AB42410" i="2"/>
  <c r="AB42411" i="2"/>
  <c r="AB42412" i="2"/>
  <c r="AB42413" i="2"/>
  <c r="AB42414" i="2"/>
  <c r="AB42415" i="2"/>
  <c r="AB42416" i="2"/>
  <c r="AB42417" i="2"/>
  <c r="AB42418" i="2"/>
  <c r="AB42419" i="2"/>
  <c r="AB42420" i="2"/>
  <c r="AB42421" i="2"/>
  <c r="AB42422" i="2"/>
  <c r="AB42423" i="2"/>
  <c r="AB42424" i="2"/>
  <c r="AB42425" i="2"/>
  <c r="AB42426" i="2"/>
  <c r="AB42427" i="2"/>
  <c r="AB42428" i="2"/>
  <c r="AB42429" i="2"/>
  <c r="AB42430" i="2"/>
  <c r="AB42431" i="2"/>
  <c r="AB42432" i="2"/>
  <c r="AB42433" i="2"/>
  <c r="AB42434" i="2"/>
  <c r="AB42435" i="2"/>
  <c r="AB42436" i="2"/>
  <c r="AB42437" i="2"/>
  <c r="AB42438" i="2"/>
  <c r="AB42439" i="2"/>
  <c r="AB42440" i="2"/>
  <c r="AB42441" i="2"/>
  <c r="AB42442" i="2"/>
  <c r="AB42443" i="2"/>
  <c r="AB42444" i="2"/>
  <c r="AB42445" i="2"/>
  <c r="AB42446" i="2"/>
  <c r="AB42447" i="2"/>
  <c r="AB42448" i="2"/>
  <c r="AB42449" i="2"/>
  <c r="AB42450" i="2"/>
  <c r="AB42451" i="2"/>
  <c r="AB42452" i="2"/>
  <c r="AB42453" i="2"/>
  <c r="AB42454" i="2"/>
  <c r="AB42455" i="2"/>
  <c r="AB42456" i="2"/>
  <c r="AB42457" i="2"/>
  <c r="AB42458" i="2"/>
  <c r="AB42459" i="2"/>
  <c r="AB42460" i="2"/>
  <c r="AB42461" i="2"/>
  <c r="AB42462" i="2"/>
  <c r="AB42463" i="2"/>
  <c r="AB42464" i="2"/>
  <c r="AB42465" i="2"/>
  <c r="AB42466" i="2"/>
  <c r="AB42467" i="2"/>
  <c r="AB42468" i="2"/>
  <c r="AB42469" i="2"/>
  <c r="AB42470" i="2"/>
  <c r="AB42471" i="2"/>
  <c r="AB42472" i="2"/>
  <c r="AB42473" i="2"/>
  <c r="AB42474" i="2"/>
  <c r="AB42475" i="2"/>
  <c r="AB42476" i="2"/>
  <c r="AB42477" i="2"/>
  <c r="AB42478" i="2"/>
  <c r="AB42479" i="2"/>
  <c r="AB42480" i="2"/>
  <c r="AB42481" i="2"/>
  <c r="AB42482" i="2"/>
  <c r="AB42483" i="2"/>
  <c r="AB42484" i="2"/>
  <c r="AB42485" i="2"/>
  <c r="AB42486" i="2"/>
  <c r="AB42487" i="2"/>
  <c r="AB42488" i="2"/>
  <c r="AB42489" i="2"/>
  <c r="AB42490" i="2"/>
  <c r="AB42491" i="2"/>
  <c r="AB42492" i="2"/>
  <c r="AB42493" i="2"/>
  <c r="AB42494" i="2"/>
  <c r="AB42495" i="2"/>
  <c r="AB42496" i="2"/>
  <c r="AB42497" i="2"/>
  <c r="AB42498" i="2"/>
  <c r="AB42499" i="2"/>
  <c r="AB42500" i="2"/>
  <c r="AB42501" i="2"/>
  <c r="AB42502" i="2"/>
  <c r="AB42503" i="2"/>
  <c r="AB42504" i="2"/>
  <c r="AB42505" i="2"/>
  <c r="AB42506" i="2"/>
  <c r="AB42507" i="2"/>
  <c r="AB42508" i="2"/>
  <c r="AB42509" i="2"/>
  <c r="AB42510" i="2"/>
  <c r="AB42511" i="2"/>
  <c r="AB42512" i="2"/>
  <c r="AB42513" i="2"/>
  <c r="AB42514" i="2"/>
  <c r="AB42515" i="2"/>
  <c r="AB42516" i="2"/>
  <c r="AB42517" i="2"/>
  <c r="AB42518" i="2"/>
  <c r="AB42519" i="2"/>
  <c r="AB42520" i="2"/>
  <c r="AB42521" i="2"/>
  <c r="AB42522" i="2"/>
  <c r="AB42523" i="2"/>
  <c r="AB42524" i="2"/>
  <c r="AB42525" i="2"/>
  <c r="AB42526" i="2"/>
  <c r="AB42527" i="2"/>
  <c r="AB42528" i="2"/>
  <c r="AB42529" i="2"/>
  <c r="AB42530" i="2"/>
  <c r="AB42531" i="2"/>
  <c r="AB42532" i="2"/>
  <c r="AB42533" i="2"/>
  <c r="AB42534" i="2"/>
  <c r="AB42535" i="2"/>
  <c r="AB42536" i="2"/>
  <c r="AB42537" i="2"/>
  <c r="AB42538" i="2"/>
  <c r="AB42539" i="2"/>
  <c r="AB42540" i="2"/>
  <c r="AB42541" i="2"/>
  <c r="AB42542" i="2"/>
  <c r="AB42543" i="2"/>
  <c r="AB42544" i="2"/>
  <c r="AB42545" i="2"/>
  <c r="AB42546" i="2"/>
  <c r="AB42547" i="2"/>
  <c r="AB42548" i="2"/>
  <c r="AB42549" i="2"/>
  <c r="AB42550" i="2"/>
  <c r="AB42551" i="2"/>
  <c r="AB42552" i="2"/>
  <c r="AB42553" i="2"/>
  <c r="AB42554" i="2"/>
  <c r="AB42555" i="2"/>
  <c r="AB42556" i="2"/>
  <c r="AB42557" i="2"/>
  <c r="AB42558" i="2"/>
  <c r="AB42559" i="2"/>
  <c r="AB42560" i="2"/>
  <c r="AB42561" i="2"/>
  <c r="AB42562" i="2"/>
  <c r="AB42563" i="2"/>
  <c r="AB42564" i="2"/>
  <c r="AB42565" i="2"/>
  <c r="AB42566" i="2"/>
  <c r="AB42567" i="2"/>
  <c r="AB42568" i="2"/>
  <c r="AB42569" i="2"/>
  <c r="AB42570" i="2"/>
  <c r="AB42571" i="2"/>
  <c r="AB42572" i="2"/>
  <c r="AB42573" i="2"/>
  <c r="AB42574" i="2"/>
  <c r="AB42575" i="2"/>
  <c r="AB42576" i="2"/>
  <c r="AB42577" i="2"/>
  <c r="AB42578" i="2"/>
  <c r="AB42579" i="2"/>
  <c r="AB42580" i="2"/>
  <c r="AB42581" i="2"/>
  <c r="AB42582" i="2"/>
  <c r="AB42583" i="2"/>
  <c r="AB42584" i="2"/>
  <c r="AB42585" i="2"/>
  <c r="AB42586" i="2"/>
  <c r="AB42587" i="2"/>
  <c r="AB42588" i="2"/>
  <c r="AB42589" i="2"/>
  <c r="AB42590" i="2"/>
  <c r="AB42591" i="2"/>
  <c r="AB42592" i="2"/>
  <c r="AB42593" i="2"/>
  <c r="AB42594" i="2"/>
  <c r="AB42595" i="2"/>
  <c r="AB42596" i="2"/>
  <c r="AB42597" i="2"/>
  <c r="AB42598" i="2"/>
  <c r="AB42599" i="2"/>
  <c r="AB42600" i="2"/>
  <c r="AB42601" i="2"/>
  <c r="AB42602" i="2"/>
  <c r="AB42603" i="2"/>
  <c r="AB42604" i="2"/>
  <c r="AB42605" i="2"/>
  <c r="AB42606" i="2"/>
  <c r="AB42607" i="2"/>
  <c r="AB42608" i="2"/>
  <c r="AB42609" i="2"/>
  <c r="AB42610" i="2"/>
  <c r="AB42611" i="2"/>
  <c r="AB42612" i="2"/>
  <c r="AB42613" i="2"/>
  <c r="AB42614" i="2"/>
  <c r="AB42615" i="2"/>
  <c r="AB42616" i="2"/>
  <c r="AB42617" i="2"/>
  <c r="AB42618" i="2"/>
  <c r="AB42619" i="2"/>
  <c r="AB42620" i="2"/>
  <c r="AB42621" i="2"/>
  <c r="AB42622" i="2"/>
  <c r="AB42623" i="2"/>
  <c r="AB42624" i="2"/>
  <c r="AB42625" i="2"/>
  <c r="AB42626" i="2"/>
  <c r="AB42627" i="2"/>
  <c r="AB42628" i="2"/>
  <c r="AB42629" i="2"/>
  <c r="AB42630" i="2"/>
  <c r="AB42631" i="2"/>
  <c r="AB42632" i="2"/>
  <c r="AB42633" i="2"/>
  <c r="AB42634" i="2"/>
  <c r="AB42635" i="2"/>
  <c r="AB42636" i="2"/>
  <c r="AB42637" i="2"/>
  <c r="AB42638" i="2"/>
  <c r="AB42639" i="2"/>
  <c r="AB42640" i="2"/>
  <c r="AB42641" i="2"/>
  <c r="AB42642" i="2"/>
  <c r="AB42643" i="2"/>
  <c r="AB42644" i="2"/>
  <c r="AB42645" i="2"/>
  <c r="AB42646" i="2"/>
  <c r="AB42647" i="2"/>
  <c r="AB42648" i="2"/>
  <c r="AB42649" i="2"/>
  <c r="AB42650" i="2"/>
  <c r="AB42651" i="2"/>
  <c r="AB42652" i="2"/>
  <c r="AB42653" i="2"/>
  <c r="AB42654" i="2"/>
  <c r="AB42655" i="2"/>
  <c r="AB42656" i="2"/>
  <c r="AB42657" i="2"/>
  <c r="AB42658" i="2"/>
  <c r="AB42659" i="2"/>
  <c r="AB42660" i="2"/>
  <c r="AB42661" i="2"/>
  <c r="AB42662" i="2"/>
  <c r="AB42663" i="2"/>
  <c r="AB42664" i="2"/>
  <c r="AB42665" i="2"/>
  <c r="AB42666" i="2"/>
  <c r="AB42667" i="2"/>
  <c r="AB42668" i="2"/>
  <c r="AB42669" i="2"/>
  <c r="AB42670" i="2"/>
  <c r="AB42671" i="2"/>
  <c r="AB42672" i="2"/>
  <c r="AB42673" i="2"/>
  <c r="AB42674" i="2"/>
  <c r="AB42675" i="2"/>
  <c r="AB42676" i="2"/>
  <c r="AB42677" i="2"/>
  <c r="AB42678" i="2"/>
  <c r="AB42679" i="2"/>
  <c r="AB42680" i="2"/>
  <c r="AB42681" i="2"/>
  <c r="AB42682" i="2"/>
  <c r="AB42683" i="2"/>
  <c r="AB42684" i="2"/>
  <c r="AB42685" i="2"/>
  <c r="AB42686" i="2"/>
  <c r="AB42687" i="2"/>
  <c r="AB42688" i="2"/>
  <c r="AB42689" i="2"/>
  <c r="AB42690" i="2"/>
  <c r="AB42691" i="2"/>
  <c r="AB42692" i="2"/>
  <c r="AB42693" i="2"/>
  <c r="AB42694" i="2"/>
  <c r="AB42695" i="2"/>
  <c r="AB42696" i="2"/>
  <c r="AB42697" i="2"/>
  <c r="AB42698" i="2"/>
  <c r="AB42699" i="2"/>
  <c r="AB42700" i="2"/>
  <c r="AB42701" i="2"/>
  <c r="AB42702" i="2"/>
  <c r="AB42703" i="2"/>
  <c r="AB42704" i="2"/>
  <c r="AB42705" i="2"/>
  <c r="AB42706" i="2"/>
  <c r="AB42707" i="2"/>
  <c r="AB42708" i="2"/>
  <c r="AB42709" i="2"/>
  <c r="AB42710" i="2"/>
  <c r="AB42711" i="2"/>
  <c r="AB42712" i="2"/>
  <c r="AB42713" i="2"/>
  <c r="AB42714" i="2"/>
  <c r="AB42715" i="2"/>
  <c r="AB42716" i="2"/>
  <c r="AB42717" i="2"/>
  <c r="AB42718" i="2"/>
  <c r="AB42719" i="2"/>
  <c r="AB42720" i="2"/>
  <c r="AB42721" i="2"/>
  <c r="AB42722" i="2"/>
  <c r="AB42723" i="2"/>
  <c r="AB42724" i="2"/>
  <c r="AB42725" i="2"/>
  <c r="AB42726" i="2"/>
  <c r="AB42727" i="2"/>
  <c r="AB42728" i="2"/>
  <c r="AB42729" i="2"/>
  <c r="AB42730" i="2"/>
  <c r="AB42731" i="2"/>
  <c r="AB42732" i="2"/>
  <c r="AB42733" i="2"/>
  <c r="AB42734" i="2"/>
  <c r="AB42735" i="2"/>
  <c r="AB42736" i="2"/>
  <c r="AB42737" i="2"/>
  <c r="AB42738" i="2"/>
  <c r="AB42739" i="2"/>
  <c r="AB42740" i="2"/>
  <c r="AB42741" i="2"/>
  <c r="AB42742" i="2"/>
  <c r="AB42743" i="2"/>
  <c r="AB42744" i="2"/>
  <c r="AB42745" i="2"/>
  <c r="AB42746" i="2"/>
  <c r="AB42747" i="2"/>
  <c r="AB42748" i="2"/>
  <c r="AB42749" i="2"/>
  <c r="AB42750" i="2"/>
  <c r="AB42751" i="2"/>
  <c r="AB42752" i="2"/>
  <c r="AB42753" i="2"/>
  <c r="AB42754" i="2"/>
  <c r="AB42755" i="2"/>
  <c r="AB42756" i="2"/>
  <c r="AB42757" i="2"/>
  <c r="AB42758" i="2"/>
  <c r="AB42759" i="2"/>
  <c r="AB42760" i="2"/>
  <c r="AB42761" i="2"/>
  <c r="AB42762" i="2"/>
  <c r="AB42763" i="2"/>
  <c r="AB42764" i="2"/>
  <c r="AB42765" i="2"/>
  <c r="AB42766" i="2"/>
  <c r="AB42767" i="2"/>
  <c r="AB42768" i="2"/>
  <c r="AB42769" i="2"/>
  <c r="AB42770" i="2"/>
  <c r="AB42771" i="2"/>
  <c r="AB42772" i="2"/>
  <c r="AB42773" i="2"/>
  <c r="AB42774" i="2"/>
  <c r="AB42775" i="2"/>
  <c r="AB42776" i="2"/>
  <c r="AB42777" i="2"/>
  <c r="AB42778" i="2"/>
  <c r="AB42779" i="2"/>
  <c r="AB42780" i="2"/>
  <c r="AB42781" i="2"/>
  <c r="AB42782" i="2"/>
  <c r="AB42783" i="2"/>
  <c r="AB42784" i="2"/>
  <c r="AB42785" i="2"/>
  <c r="AB42786" i="2"/>
  <c r="AB42787" i="2"/>
  <c r="AB42788" i="2"/>
  <c r="AB42789" i="2"/>
  <c r="AB42790" i="2"/>
  <c r="AB42791" i="2"/>
  <c r="AB42792" i="2"/>
  <c r="AB42793" i="2"/>
  <c r="AB42794" i="2"/>
  <c r="AB42795" i="2"/>
  <c r="AB42796" i="2"/>
  <c r="AB42797" i="2"/>
  <c r="AB42798" i="2"/>
  <c r="AB42799" i="2"/>
  <c r="AB42800" i="2"/>
  <c r="AB42801" i="2"/>
  <c r="AB42802" i="2"/>
  <c r="AB42803" i="2"/>
  <c r="AB42804" i="2"/>
  <c r="AB42805" i="2"/>
  <c r="AB42806" i="2"/>
  <c r="AB42807" i="2"/>
  <c r="AB42808" i="2"/>
  <c r="AB42809" i="2"/>
  <c r="AB42810" i="2"/>
  <c r="AB42811" i="2"/>
  <c r="AB42812" i="2"/>
  <c r="AB42813" i="2"/>
  <c r="AB42814" i="2"/>
  <c r="AB42815" i="2"/>
  <c r="AB42816" i="2"/>
  <c r="AB42817" i="2"/>
  <c r="AB42818" i="2"/>
  <c r="AB42819" i="2"/>
  <c r="AB42820" i="2"/>
  <c r="AB42821" i="2"/>
  <c r="AB42822" i="2"/>
  <c r="AB42823" i="2"/>
  <c r="AB42824" i="2"/>
  <c r="AB42825" i="2"/>
  <c r="AB42826" i="2"/>
  <c r="AB42827" i="2"/>
  <c r="AB42828" i="2"/>
  <c r="AB42829" i="2"/>
  <c r="AB42830" i="2"/>
  <c r="AB42831" i="2"/>
  <c r="AB42832" i="2"/>
  <c r="AB42833" i="2"/>
  <c r="AB42834" i="2"/>
  <c r="AB42835" i="2"/>
  <c r="AB42836" i="2"/>
  <c r="AB42837" i="2"/>
  <c r="AB42838" i="2"/>
  <c r="AB42839" i="2"/>
  <c r="AB42840" i="2"/>
  <c r="AB42841" i="2"/>
  <c r="AB42842" i="2"/>
  <c r="AB42843" i="2"/>
  <c r="AB42844" i="2"/>
  <c r="AB42845" i="2"/>
  <c r="AB42846" i="2"/>
  <c r="AB42847" i="2"/>
  <c r="AB42848" i="2"/>
  <c r="AB42849" i="2"/>
  <c r="AB42850" i="2"/>
  <c r="AB42851" i="2"/>
  <c r="AB42852" i="2"/>
  <c r="AB42853" i="2"/>
  <c r="AB42854" i="2"/>
  <c r="AB42855" i="2"/>
  <c r="AB42856" i="2"/>
  <c r="AB42857" i="2"/>
  <c r="AB42858" i="2"/>
  <c r="AB42859" i="2"/>
  <c r="AB42860" i="2"/>
  <c r="AB42861" i="2"/>
  <c r="AB42862" i="2"/>
  <c r="AB42863" i="2"/>
  <c r="AB42864" i="2"/>
  <c r="AB42865" i="2"/>
  <c r="AB42866" i="2"/>
  <c r="AB42867" i="2"/>
  <c r="AB42868" i="2"/>
  <c r="AB42869" i="2"/>
  <c r="AB42870" i="2"/>
  <c r="AB42871" i="2"/>
  <c r="AB42872" i="2"/>
  <c r="AB42873" i="2"/>
  <c r="AB42874" i="2"/>
  <c r="AB42875" i="2"/>
  <c r="AB42876" i="2"/>
  <c r="AB42877" i="2"/>
  <c r="AB42878" i="2"/>
  <c r="AB42879" i="2"/>
  <c r="AB42880" i="2"/>
  <c r="AB42881" i="2"/>
  <c r="AB42882" i="2"/>
  <c r="AB42883" i="2"/>
  <c r="AB42884" i="2"/>
  <c r="AB42885" i="2"/>
  <c r="AB42886" i="2"/>
  <c r="AB42887" i="2"/>
  <c r="AB42888" i="2"/>
  <c r="AB42889" i="2"/>
  <c r="AB42890" i="2"/>
  <c r="AB42891" i="2"/>
  <c r="AB42892" i="2"/>
  <c r="AB42893" i="2"/>
  <c r="AB42894" i="2"/>
  <c r="AB42895" i="2"/>
  <c r="AB42896" i="2"/>
  <c r="AB42897" i="2"/>
  <c r="AB42898" i="2"/>
  <c r="AB42899" i="2"/>
  <c r="AB42900" i="2"/>
  <c r="AB42901" i="2"/>
  <c r="AB42902" i="2"/>
  <c r="AB42903" i="2"/>
  <c r="AB42904" i="2"/>
  <c r="AB42905" i="2"/>
  <c r="AB42906" i="2"/>
  <c r="AB42907" i="2"/>
  <c r="AB42908" i="2"/>
  <c r="AB42909" i="2"/>
  <c r="AB42910" i="2"/>
  <c r="AB42911" i="2"/>
  <c r="AB42912" i="2"/>
  <c r="AB42913" i="2"/>
  <c r="AB42914" i="2"/>
  <c r="AB42915" i="2"/>
  <c r="AB42916" i="2"/>
  <c r="AB42917" i="2"/>
  <c r="AB42918" i="2"/>
  <c r="AB42919" i="2"/>
  <c r="AB42920" i="2"/>
  <c r="AB42921" i="2"/>
  <c r="AB42922" i="2"/>
  <c r="AB42923" i="2"/>
  <c r="AB42924" i="2"/>
  <c r="AB42925" i="2"/>
  <c r="AB42926" i="2"/>
  <c r="AB42927" i="2"/>
  <c r="AB42928" i="2"/>
  <c r="AB42929" i="2"/>
  <c r="AB42930" i="2"/>
  <c r="AB42931" i="2"/>
  <c r="AB42932" i="2"/>
  <c r="AB42933" i="2"/>
  <c r="AB42934" i="2"/>
  <c r="AB42935" i="2"/>
  <c r="AB42936" i="2"/>
  <c r="AB42937" i="2"/>
  <c r="AB42938" i="2"/>
  <c r="AB42939" i="2"/>
  <c r="AB42940" i="2"/>
  <c r="AB42941" i="2"/>
  <c r="AB42942" i="2"/>
  <c r="AB42943" i="2"/>
  <c r="AB42944" i="2"/>
  <c r="AB42945" i="2"/>
  <c r="AB42946" i="2"/>
  <c r="AB42947" i="2"/>
  <c r="AB42948" i="2"/>
  <c r="AB42949" i="2"/>
  <c r="AB42950" i="2"/>
  <c r="AB42951" i="2"/>
  <c r="AB42952" i="2"/>
  <c r="AB42953" i="2"/>
  <c r="AB42954" i="2"/>
  <c r="AB42955" i="2"/>
  <c r="AB42956" i="2"/>
  <c r="AB42957" i="2"/>
  <c r="AB42958" i="2"/>
  <c r="AB42959" i="2"/>
  <c r="AB42960" i="2"/>
  <c r="AB42961" i="2"/>
  <c r="AB42962" i="2"/>
  <c r="AB42963" i="2"/>
  <c r="AB42964" i="2"/>
  <c r="AB42965" i="2"/>
  <c r="AB42966" i="2"/>
  <c r="AB42967" i="2"/>
  <c r="AB42968" i="2"/>
  <c r="AB42969" i="2"/>
  <c r="AB42970" i="2"/>
  <c r="AB42971" i="2"/>
  <c r="AB42972" i="2"/>
  <c r="AB42973" i="2"/>
  <c r="AB42974" i="2"/>
  <c r="AB42975" i="2"/>
  <c r="AB42976" i="2"/>
  <c r="AB42977" i="2"/>
  <c r="AB42978" i="2"/>
  <c r="AB42979" i="2"/>
  <c r="AB42980" i="2"/>
  <c r="AB42981" i="2"/>
  <c r="AB42982" i="2"/>
  <c r="AB42983" i="2"/>
  <c r="AB42984" i="2"/>
  <c r="AB42985" i="2"/>
  <c r="AB42986" i="2"/>
  <c r="AB42987" i="2"/>
  <c r="AB42988" i="2"/>
  <c r="AB42989" i="2"/>
  <c r="AB42990" i="2"/>
  <c r="AB42991" i="2"/>
  <c r="AB42992" i="2"/>
  <c r="AB42993" i="2"/>
  <c r="AB42994" i="2"/>
  <c r="AB42995" i="2"/>
  <c r="AB42996" i="2"/>
  <c r="AB42997" i="2"/>
  <c r="AB42998" i="2"/>
  <c r="AB42999" i="2"/>
  <c r="AB43000" i="2"/>
  <c r="AB43001" i="2"/>
  <c r="AB43002" i="2"/>
  <c r="AB43003" i="2"/>
  <c r="AB43004" i="2"/>
  <c r="AB43005" i="2"/>
  <c r="AB43006" i="2"/>
  <c r="AB43007" i="2"/>
  <c r="AB43008" i="2"/>
  <c r="AB43009" i="2"/>
  <c r="AB43010" i="2"/>
  <c r="AB43011" i="2"/>
  <c r="AB43012" i="2"/>
  <c r="AB43013" i="2"/>
  <c r="AB43014" i="2"/>
  <c r="AB43015" i="2"/>
  <c r="AB43016" i="2"/>
  <c r="AB43017" i="2"/>
  <c r="AB43018" i="2"/>
  <c r="AB43019" i="2"/>
  <c r="AB43020" i="2"/>
  <c r="AB43021" i="2"/>
  <c r="AB43022" i="2"/>
  <c r="AB43023" i="2"/>
  <c r="AB43024" i="2"/>
  <c r="AB43025" i="2"/>
  <c r="AB43026" i="2"/>
  <c r="AB43027" i="2"/>
  <c r="AB43028" i="2"/>
  <c r="AB43029" i="2"/>
  <c r="AB43030" i="2"/>
  <c r="AB43031" i="2"/>
  <c r="AB43032" i="2"/>
  <c r="AB43033" i="2"/>
  <c r="AB43034" i="2"/>
  <c r="AB43035" i="2"/>
  <c r="AB43036" i="2"/>
  <c r="AB43037" i="2"/>
  <c r="AB43038" i="2"/>
  <c r="AB43039" i="2"/>
  <c r="AB43040" i="2"/>
  <c r="AB43041" i="2"/>
  <c r="AB43042" i="2"/>
  <c r="AB43043" i="2"/>
  <c r="AB43044" i="2"/>
  <c r="AB43045" i="2"/>
  <c r="AB43046" i="2"/>
  <c r="AB43047" i="2"/>
  <c r="AB43048" i="2"/>
  <c r="AB43049" i="2"/>
  <c r="AB43050" i="2"/>
  <c r="AB43051" i="2"/>
  <c r="AB43052" i="2"/>
  <c r="AB43053" i="2"/>
  <c r="AB43054" i="2"/>
  <c r="AB43055" i="2"/>
  <c r="AB43056" i="2"/>
  <c r="AB43057" i="2"/>
  <c r="AB43058" i="2"/>
  <c r="AB43059" i="2"/>
  <c r="AB43060" i="2"/>
  <c r="AB43061" i="2"/>
  <c r="AB43062" i="2"/>
  <c r="AB43063" i="2"/>
  <c r="AB43064" i="2"/>
  <c r="AB43065" i="2"/>
  <c r="AB43066" i="2"/>
  <c r="AB43067" i="2"/>
  <c r="AB43068" i="2"/>
  <c r="AB43069" i="2"/>
  <c r="AB43070" i="2"/>
  <c r="AB43071" i="2"/>
  <c r="AB43072" i="2"/>
  <c r="AB43073" i="2"/>
  <c r="AB43074" i="2"/>
  <c r="AB43075" i="2"/>
  <c r="AB43076" i="2"/>
  <c r="AB43077" i="2"/>
  <c r="AB43078" i="2"/>
  <c r="AB43079" i="2"/>
  <c r="AB43080" i="2"/>
  <c r="AB43081" i="2"/>
  <c r="AB43082" i="2"/>
  <c r="AB43083" i="2"/>
  <c r="AB43084" i="2"/>
  <c r="AB43085" i="2"/>
  <c r="AB43086" i="2"/>
  <c r="AB43087" i="2"/>
  <c r="AB43088" i="2"/>
  <c r="AB43089" i="2"/>
  <c r="AB43090" i="2"/>
  <c r="AB43091" i="2"/>
  <c r="AB43092" i="2"/>
  <c r="AB43093" i="2"/>
  <c r="AB43094" i="2"/>
  <c r="AB43095" i="2"/>
  <c r="AB43096" i="2"/>
  <c r="AB43097" i="2"/>
  <c r="AB43098" i="2"/>
  <c r="AB43099" i="2"/>
  <c r="AB43100" i="2"/>
  <c r="AB43101" i="2"/>
  <c r="AB43102" i="2"/>
  <c r="AB43103" i="2"/>
  <c r="AB43104" i="2"/>
  <c r="AB43105" i="2"/>
  <c r="AB43106" i="2"/>
  <c r="AB43107" i="2"/>
  <c r="AB43108" i="2"/>
  <c r="AB43109" i="2"/>
  <c r="AB43110" i="2"/>
  <c r="AB43111" i="2"/>
  <c r="AB43112" i="2"/>
  <c r="AB43113" i="2"/>
  <c r="AB43114" i="2"/>
  <c r="AB43115" i="2"/>
  <c r="AB43116" i="2"/>
  <c r="AB43117" i="2"/>
  <c r="AB43118" i="2"/>
  <c r="AB43119" i="2"/>
  <c r="AB43120" i="2"/>
  <c r="AB43121" i="2"/>
  <c r="AB43122" i="2"/>
  <c r="AB43123" i="2"/>
  <c r="AB43124" i="2"/>
  <c r="AB43125" i="2"/>
  <c r="AB43126" i="2"/>
  <c r="AB43127" i="2"/>
  <c r="AB43128" i="2"/>
  <c r="AB43129" i="2"/>
  <c r="AB43130" i="2"/>
  <c r="AB43131" i="2"/>
  <c r="AB43132" i="2"/>
  <c r="AB43133" i="2"/>
  <c r="AB43134" i="2"/>
  <c r="AB43135" i="2"/>
  <c r="AB43136" i="2"/>
  <c r="AB43137" i="2"/>
  <c r="AB43138" i="2"/>
  <c r="AB43139" i="2"/>
  <c r="AB43140" i="2"/>
  <c r="AB43141" i="2"/>
  <c r="AB43142" i="2"/>
  <c r="AB43143" i="2"/>
  <c r="AB43144" i="2"/>
  <c r="AB43145" i="2"/>
  <c r="AB43146" i="2"/>
  <c r="AB43147" i="2"/>
  <c r="AB43148" i="2"/>
  <c r="AB43149" i="2"/>
  <c r="AB43150" i="2"/>
  <c r="AB43151" i="2"/>
  <c r="AB43152" i="2"/>
  <c r="AB43153" i="2"/>
  <c r="AB43154" i="2"/>
  <c r="AB43155" i="2"/>
  <c r="AB43156" i="2"/>
  <c r="AB43157" i="2"/>
  <c r="AB43158" i="2"/>
  <c r="AB43159" i="2"/>
  <c r="AB43160" i="2"/>
  <c r="AB43161" i="2"/>
  <c r="AB43162" i="2"/>
  <c r="AB43163" i="2"/>
  <c r="AB43164" i="2"/>
  <c r="AB43165" i="2"/>
  <c r="AB43166" i="2"/>
  <c r="AB43167" i="2"/>
  <c r="AB43168" i="2"/>
  <c r="AB43169" i="2"/>
  <c r="AB43170" i="2"/>
  <c r="AB43171" i="2"/>
  <c r="AB43172" i="2"/>
  <c r="AB43173" i="2"/>
  <c r="AB43174" i="2"/>
  <c r="AB43175" i="2"/>
  <c r="AB43176" i="2"/>
  <c r="AB43177" i="2"/>
  <c r="AB43178" i="2"/>
  <c r="AB43179" i="2"/>
  <c r="AB43180" i="2"/>
  <c r="AB43181" i="2"/>
  <c r="AB43182" i="2"/>
  <c r="AB43183" i="2"/>
  <c r="AB43184" i="2"/>
  <c r="AB43185" i="2"/>
  <c r="AB43186" i="2"/>
  <c r="AB43187" i="2"/>
  <c r="AB43188" i="2"/>
  <c r="AB43189" i="2"/>
  <c r="AB43190" i="2"/>
  <c r="AB43191" i="2"/>
  <c r="AB43192" i="2"/>
  <c r="AB43193" i="2"/>
  <c r="AB43194" i="2"/>
  <c r="AB43195" i="2"/>
  <c r="AB43196" i="2"/>
  <c r="AB43197" i="2"/>
  <c r="AB43198" i="2"/>
  <c r="AB43199" i="2"/>
  <c r="AB43200" i="2"/>
  <c r="AB43201" i="2"/>
  <c r="AB43202" i="2"/>
  <c r="AB43203" i="2"/>
  <c r="AB43204" i="2"/>
  <c r="AB43205" i="2"/>
  <c r="AB43206" i="2"/>
  <c r="AB43207" i="2"/>
  <c r="AB43208" i="2"/>
  <c r="AB43209" i="2"/>
  <c r="AB43210" i="2"/>
  <c r="AB43211" i="2"/>
  <c r="AB43212" i="2"/>
  <c r="AB43213" i="2"/>
  <c r="AB43214" i="2"/>
  <c r="AB43215" i="2"/>
  <c r="AB43216" i="2"/>
  <c r="AB43217" i="2"/>
  <c r="AB43218" i="2"/>
  <c r="AB43219" i="2"/>
  <c r="AB43220" i="2"/>
  <c r="AB43221" i="2"/>
  <c r="AB43222" i="2"/>
  <c r="AB43223" i="2"/>
  <c r="AB43224" i="2"/>
  <c r="AB43225" i="2"/>
  <c r="AB43226" i="2"/>
  <c r="AB43227" i="2"/>
  <c r="AB43228" i="2"/>
  <c r="AB43229" i="2"/>
  <c r="AB43230" i="2"/>
  <c r="AB43231" i="2"/>
  <c r="AB43232" i="2"/>
  <c r="AB43233" i="2"/>
  <c r="AB43234" i="2"/>
  <c r="AB43235" i="2"/>
  <c r="AB43236" i="2"/>
  <c r="AB43237" i="2"/>
  <c r="AB43238" i="2"/>
  <c r="AB43239" i="2"/>
  <c r="AB43240" i="2"/>
  <c r="AB43241" i="2"/>
  <c r="AB43242" i="2"/>
  <c r="AB43243" i="2"/>
  <c r="AB43244" i="2"/>
  <c r="AB43245" i="2"/>
  <c r="AB43246" i="2"/>
  <c r="AB43247" i="2"/>
  <c r="AB43248" i="2"/>
  <c r="AB43249" i="2"/>
  <c r="AB43250" i="2"/>
  <c r="AB43251" i="2"/>
  <c r="AB43252" i="2"/>
  <c r="AB43253" i="2"/>
  <c r="AB43254" i="2"/>
  <c r="AB43255" i="2"/>
  <c r="AB43256" i="2"/>
  <c r="AB43257" i="2"/>
  <c r="AB43258" i="2"/>
  <c r="AB43259" i="2"/>
  <c r="AB43260" i="2"/>
  <c r="AB43261" i="2"/>
  <c r="AB43262" i="2"/>
  <c r="AB43263" i="2"/>
  <c r="AB43264" i="2"/>
  <c r="AB43265" i="2"/>
  <c r="AB43266" i="2"/>
  <c r="AB43267" i="2"/>
  <c r="AB43268" i="2"/>
  <c r="AB43269" i="2"/>
  <c r="AB43270" i="2"/>
  <c r="AB43271" i="2"/>
  <c r="AB43272" i="2"/>
  <c r="AB43273" i="2"/>
  <c r="AB43274" i="2"/>
  <c r="AB43275" i="2"/>
  <c r="AB43276" i="2"/>
  <c r="AB43277" i="2"/>
  <c r="AB43278" i="2"/>
  <c r="AB43279" i="2"/>
  <c r="AB43280" i="2"/>
  <c r="AB43281" i="2"/>
  <c r="AB43282" i="2"/>
  <c r="AB43283" i="2"/>
  <c r="AB43284" i="2"/>
  <c r="AB43285" i="2"/>
  <c r="AB43286" i="2"/>
  <c r="AB43287" i="2"/>
  <c r="AB43288" i="2"/>
  <c r="AB43289" i="2"/>
  <c r="AB43290" i="2"/>
  <c r="AB43291" i="2"/>
  <c r="AB43292" i="2"/>
  <c r="AB43293" i="2"/>
  <c r="AB43294" i="2"/>
  <c r="AB43295" i="2"/>
  <c r="AB43296" i="2"/>
  <c r="AB43297" i="2"/>
  <c r="AB43298" i="2"/>
  <c r="AB43299" i="2"/>
  <c r="AB43300" i="2"/>
  <c r="AB43301" i="2"/>
  <c r="AB43302" i="2"/>
  <c r="AB43303" i="2"/>
  <c r="AB43304" i="2"/>
  <c r="AB43305" i="2"/>
  <c r="AB43306" i="2"/>
  <c r="AB43307" i="2"/>
  <c r="AB43308" i="2"/>
  <c r="AB43309" i="2"/>
  <c r="AB43310" i="2"/>
  <c r="AB43311" i="2"/>
  <c r="AB43312" i="2"/>
  <c r="AB43313" i="2"/>
  <c r="AB43314" i="2"/>
  <c r="AB43315" i="2"/>
  <c r="AB43316" i="2"/>
  <c r="AB43317" i="2"/>
  <c r="AB43318" i="2"/>
  <c r="AB43319" i="2"/>
  <c r="AB43320" i="2"/>
  <c r="AB43321" i="2"/>
  <c r="AB43322" i="2"/>
  <c r="AB43323" i="2"/>
  <c r="AB43324" i="2"/>
  <c r="AB43325" i="2"/>
  <c r="AB43326" i="2"/>
  <c r="AB43327" i="2"/>
  <c r="AB43328" i="2"/>
  <c r="AB43329" i="2"/>
  <c r="AB43330" i="2"/>
  <c r="AB43331" i="2"/>
  <c r="AB43332" i="2"/>
  <c r="AB43333" i="2"/>
  <c r="AB43334" i="2"/>
  <c r="AB43335" i="2"/>
  <c r="AB43336" i="2"/>
  <c r="AB43337" i="2"/>
  <c r="AB43338" i="2"/>
  <c r="AB43339" i="2"/>
  <c r="AB43340" i="2"/>
  <c r="AB43341" i="2"/>
  <c r="AB43342" i="2"/>
  <c r="AB43343" i="2"/>
  <c r="AB43344" i="2"/>
  <c r="AB43345" i="2"/>
  <c r="AB43346" i="2"/>
  <c r="AB43347" i="2"/>
  <c r="AB43348" i="2"/>
  <c r="AB43349" i="2"/>
  <c r="AB43350" i="2"/>
  <c r="AB43351" i="2"/>
  <c r="AB43352" i="2"/>
  <c r="AB43353" i="2"/>
  <c r="AB43354" i="2"/>
  <c r="AB43355" i="2"/>
  <c r="AB43356" i="2"/>
  <c r="AB43357" i="2"/>
  <c r="AB43358" i="2"/>
  <c r="AB43359" i="2"/>
  <c r="AB43360" i="2"/>
  <c r="AB43361" i="2"/>
  <c r="AB43362" i="2"/>
  <c r="AB43363" i="2"/>
  <c r="AB43364" i="2"/>
  <c r="AB43365" i="2"/>
  <c r="AB43366" i="2"/>
  <c r="AB43367" i="2"/>
  <c r="AB43368" i="2"/>
  <c r="AB43369" i="2"/>
  <c r="AB43370" i="2"/>
  <c r="AB43371" i="2"/>
  <c r="AB43372" i="2"/>
  <c r="AB43373" i="2"/>
  <c r="AB43374" i="2"/>
  <c r="AB43375" i="2"/>
  <c r="AB43376" i="2"/>
  <c r="AB43377" i="2"/>
  <c r="AB43378" i="2"/>
  <c r="AB43379" i="2"/>
  <c r="AB43380" i="2"/>
  <c r="AB43381" i="2"/>
  <c r="AB43382" i="2"/>
  <c r="AB43383" i="2"/>
  <c r="AB43384" i="2"/>
  <c r="AB43385" i="2"/>
  <c r="AB43386" i="2"/>
  <c r="AB43387" i="2"/>
  <c r="AB43388" i="2"/>
  <c r="AB43389" i="2"/>
  <c r="AB43390" i="2"/>
  <c r="AB43391" i="2"/>
  <c r="AB43392" i="2"/>
  <c r="AB43393" i="2"/>
  <c r="AB43394" i="2"/>
  <c r="AB43395" i="2"/>
  <c r="AB43396" i="2"/>
  <c r="AB43397" i="2"/>
  <c r="AB43398" i="2"/>
  <c r="AB43399" i="2"/>
  <c r="AB43400" i="2"/>
  <c r="AB43401" i="2"/>
  <c r="AB43402" i="2"/>
  <c r="AB43403" i="2"/>
  <c r="AB43404" i="2"/>
  <c r="AB43405" i="2"/>
  <c r="AB43406" i="2"/>
  <c r="AB43407" i="2"/>
  <c r="AB43408" i="2"/>
  <c r="AB43409" i="2"/>
  <c r="AB43410" i="2"/>
  <c r="AB43411" i="2"/>
  <c r="AB43412" i="2"/>
  <c r="AB43413" i="2"/>
  <c r="AB43414" i="2"/>
  <c r="AB43415" i="2"/>
  <c r="AB43416" i="2"/>
  <c r="AB43417" i="2"/>
  <c r="AB43418" i="2"/>
  <c r="AB43419" i="2"/>
  <c r="AB43420" i="2"/>
  <c r="AB43421" i="2"/>
  <c r="AB43422" i="2"/>
  <c r="AB43423" i="2"/>
  <c r="AB43424" i="2"/>
  <c r="AB43425" i="2"/>
  <c r="AB43426" i="2"/>
  <c r="AB43427" i="2"/>
  <c r="AB43428" i="2"/>
  <c r="AB43429" i="2"/>
  <c r="AB43430" i="2"/>
  <c r="AB43431" i="2"/>
  <c r="AB43432" i="2"/>
  <c r="AB43433" i="2"/>
  <c r="AB43434" i="2"/>
  <c r="AB43435" i="2"/>
  <c r="AB43436" i="2"/>
  <c r="AB43437" i="2"/>
  <c r="AB43438" i="2"/>
  <c r="AB43439" i="2"/>
  <c r="AB43440" i="2"/>
  <c r="AB43441" i="2"/>
  <c r="AB43442" i="2"/>
  <c r="AB43443" i="2"/>
  <c r="AB43444" i="2"/>
  <c r="AB43445" i="2"/>
  <c r="AB43446" i="2"/>
  <c r="AB43447" i="2"/>
  <c r="AB43448" i="2"/>
  <c r="AB43449" i="2"/>
  <c r="AB43450" i="2"/>
  <c r="AB43451" i="2"/>
  <c r="AB43452" i="2"/>
  <c r="AB43453" i="2"/>
  <c r="AB43454" i="2"/>
  <c r="AB43455" i="2"/>
  <c r="AB43456" i="2"/>
  <c r="AB43457" i="2"/>
  <c r="AB43458" i="2"/>
  <c r="AB43459" i="2"/>
  <c r="AB43460" i="2"/>
  <c r="AB43461" i="2"/>
  <c r="AB43462" i="2"/>
  <c r="AB43463" i="2"/>
  <c r="AB43464" i="2"/>
  <c r="AB43465" i="2"/>
  <c r="AB43466" i="2"/>
  <c r="AB43467" i="2"/>
  <c r="AB43468" i="2"/>
  <c r="AB43469" i="2"/>
  <c r="AB43470" i="2"/>
  <c r="AB43471" i="2"/>
  <c r="AB43472" i="2"/>
  <c r="AB43473" i="2"/>
  <c r="AB43474" i="2"/>
  <c r="AB43475" i="2"/>
  <c r="AB43476" i="2"/>
  <c r="AB43477" i="2"/>
  <c r="AB43478" i="2"/>
  <c r="AB43479" i="2"/>
  <c r="AB43480" i="2"/>
  <c r="AB43481" i="2"/>
  <c r="AB43482" i="2"/>
  <c r="AB43483" i="2"/>
  <c r="AB43484" i="2"/>
  <c r="AB43485" i="2"/>
  <c r="AB43486" i="2"/>
  <c r="AB43487" i="2"/>
  <c r="AB43488" i="2"/>
  <c r="AB43489" i="2"/>
  <c r="AB43490" i="2"/>
  <c r="AB43491" i="2"/>
  <c r="AB43492" i="2"/>
  <c r="AB43493" i="2"/>
  <c r="AB43494" i="2"/>
  <c r="AB43495" i="2"/>
  <c r="AB43496" i="2"/>
  <c r="AB43497" i="2"/>
  <c r="AB43498" i="2"/>
  <c r="AB43499" i="2"/>
  <c r="AB43500" i="2"/>
  <c r="AB43501" i="2"/>
  <c r="AB43502" i="2"/>
  <c r="AB43503" i="2"/>
  <c r="AB43504" i="2"/>
  <c r="AB43505" i="2"/>
  <c r="AB43506" i="2"/>
  <c r="AB43507" i="2"/>
  <c r="AB43508" i="2"/>
  <c r="AB43509" i="2"/>
  <c r="AB43510" i="2"/>
  <c r="AB43511" i="2"/>
  <c r="AB43512" i="2"/>
  <c r="AB43513" i="2"/>
  <c r="AB43514" i="2"/>
  <c r="AB43515" i="2"/>
  <c r="AB43516" i="2"/>
  <c r="AB43517" i="2"/>
  <c r="AB43518" i="2"/>
  <c r="AB43519" i="2"/>
  <c r="AB43520" i="2"/>
  <c r="AB43521" i="2"/>
  <c r="AB43522" i="2"/>
  <c r="AB43523" i="2"/>
  <c r="AB43524" i="2"/>
  <c r="AB43525" i="2"/>
  <c r="AB43526" i="2"/>
  <c r="AB43527" i="2"/>
  <c r="AB43528" i="2"/>
  <c r="AB43529" i="2"/>
  <c r="AB43530" i="2"/>
  <c r="AB43531" i="2"/>
  <c r="AB43532" i="2"/>
  <c r="AB43533" i="2"/>
  <c r="AB43534" i="2"/>
  <c r="AB43535" i="2"/>
  <c r="AB43536" i="2"/>
  <c r="AB43537" i="2"/>
  <c r="AB43538" i="2"/>
  <c r="AB43539" i="2"/>
  <c r="AB43540" i="2"/>
  <c r="AB43541" i="2"/>
  <c r="AB43542" i="2"/>
  <c r="AB43543" i="2"/>
  <c r="AB43544" i="2"/>
  <c r="AB43545" i="2"/>
  <c r="AB43546" i="2"/>
  <c r="AB43547" i="2"/>
  <c r="AB43548" i="2"/>
  <c r="AB43549" i="2"/>
  <c r="AB43550" i="2"/>
  <c r="AB43551" i="2"/>
  <c r="AB43552" i="2"/>
  <c r="AB43553" i="2"/>
  <c r="AB43554" i="2"/>
  <c r="AB43555" i="2"/>
  <c r="AB43556" i="2"/>
  <c r="AB43557" i="2"/>
  <c r="AB43558" i="2"/>
  <c r="AB43559" i="2"/>
  <c r="AB43560" i="2"/>
  <c r="AB43561" i="2"/>
  <c r="AB43562" i="2"/>
  <c r="AB43563" i="2"/>
  <c r="AB43564" i="2"/>
  <c r="AB43565" i="2"/>
  <c r="AB43566" i="2"/>
  <c r="AB43567" i="2"/>
  <c r="AB43568" i="2"/>
  <c r="AB43569" i="2"/>
  <c r="AB43570" i="2"/>
  <c r="AB43571" i="2"/>
  <c r="AB43572" i="2"/>
  <c r="AB43573" i="2"/>
  <c r="AB43574" i="2"/>
  <c r="AB43575" i="2"/>
  <c r="AB43576" i="2"/>
  <c r="AB43577" i="2"/>
  <c r="AB43578" i="2"/>
  <c r="AB43579" i="2"/>
  <c r="AB43580" i="2"/>
  <c r="AB43581" i="2"/>
  <c r="AB43582" i="2"/>
  <c r="AB43583" i="2"/>
  <c r="AB43584" i="2"/>
  <c r="AB43585" i="2"/>
  <c r="AB43586" i="2"/>
  <c r="AB43587" i="2"/>
  <c r="AB43588" i="2"/>
  <c r="AB43589" i="2"/>
  <c r="AB43590" i="2"/>
  <c r="AB43591" i="2"/>
  <c r="AB43592" i="2"/>
  <c r="AB43593" i="2"/>
  <c r="AB43594" i="2"/>
  <c r="AB43595" i="2"/>
  <c r="AB43596" i="2"/>
  <c r="AB43597" i="2"/>
  <c r="AB43598" i="2"/>
  <c r="AB43599" i="2"/>
  <c r="AB43600" i="2"/>
  <c r="AB43601" i="2"/>
  <c r="AB43602" i="2"/>
  <c r="AB43603" i="2"/>
  <c r="AB43604" i="2"/>
  <c r="AB43605" i="2"/>
  <c r="AB43606" i="2"/>
  <c r="AB43607" i="2"/>
  <c r="AB43608" i="2"/>
  <c r="AB43609" i="2"/>
  <c r="AB43610" i="2"/>
  <c r="AB43611" i="2"/>
  <c r="AB43612" i="2"/>
  <c r="AB43613" i="2"/>
  <c r="AB43614" i="2"/>
  <c r="AB43615" i="2"/>
  <c r="AB43616" i="2"/>
  <c r="AB43617" i="2"/>
  <c r="AB43618" i="2"/>
  <c r="AB43619" i="2"/>
  <c r="AB43620" i="2"/>
  <c r="AB43621" i="2"/>
  <c r="AB43622" i="2"/>
  <c r="AB43623" i="2"/>
  <c r="AB43624" i="2"/>
  <c r="AB43625" i="2"/>
  <c r="AB43626" i="2"/>
  <c r="AB43627" i="2"/>
  <c r="AB43628" i="2"/>
  <c r="AB43629" i="2"/>
  <c r="AB43630" i="2"/>
  <c r="AB43631" i="2"/>
  <c r="AB43632" i="2"/>
  <c r="AB43633" i="2"/>
  <c r="AB43634" i="2"/>
  <c r="AB43635" i="2"/>
  <c r="AB43636" i="2"/>
  <c r="AB43637" i="2"/>
  <c r="AB43638" i="2"/>
  <c r="AB43639" i="2"/>
  <c r="AB43640" i="2"/>
  <c r="AB43641" i="2"/>
  <c r="AB43642" i="2"/>
  <c r="AB43643" i="2"/>
  <c r="AB43644" i="2"/>
  <c r="AB43645" i="2"/>
  <c r="AB43646" i="2"/>
  <c r="AB43647" i="2"/>
  <c r="AB43648" i="2"/>
  <c r="AB43649" i="2"/>
  <c r="AB43650" i="2"/>
  <c r="AB43651" i="2"/>
  <c r="AB43652" i="2"/>
  <c r="AB43653" i="2"/>
  <c r="AB43654" i="2"/>
  <c r="AB43655" i="2"/>
  <c r="AB43656" i="2"/>
  <c r="AB43657" i="2"/>
  <c r="AB43658" i="2"/>
  <c r="AB43659" i="2"/>
  <c r="AB43660" i="2"/>
  <c r="AB43661" i="2"/>
  <c r="AB43662" i="2"/>
  <c r="AB43663" i="2"/>
  <c r="AB43664" i="2"/>
  <c r="AB43665" i="2"/>
  <c r="AB43666" i="2"/>
  <c r="AB43667" i="2"/>
  <c r="AB43668" i="2"/>
  <c r="AB43669" i="2"/>
  <c r="AB43670" i="2"/>
  <c r="AB43671" i="2"/>
  <c r="AB43672" i="2"/>
  <c r="AB43673" i="2"/>
  <c r="AB43674" i="2"/>
  <c r="AB43675" i="2"/>
  <c r="AB43676" i="2"/>
  <c r="AB43677" i="2"/>
  <c r="AB43678" i="2"/>
  <c r="AB43679" i="2"/>
  <c r="AB43680" i="2"/>
  <c r="AB43681" i="2"/>
  <c r="AB43682" i="2"/>
  <c r="AB43683" i="2"/>
  <c r="AB43684" i="2"/>
  <c r="AB43685" i="2"/>
  <c r="AB43686" i="2"/>
  <c r="AB43687" i="2"/>
  <c r="AB43688" i="2"/>
  <c r="AB43689" i="2"/>
  <c r="AB43690" i="2"/>
  <c r="AB43691" i="2"/>
  <c r="AB43692" i="2"/>
  <c r="AB43693" i="2"/>
  <c r="AB43694" i="2"/>
  <c r="AB43695" i="2"/>
  <c r="AB43696" i="2"/>
  <c r="AB43697" i="2"/>
  <c r="AB43698" i="2"/>
  <c r="AB43699" i="2"/>
  <c r="AB43700" i="2"/>
  <c r="AB43701" i="2"/>
  <c r="AB43702" i="2"/>
  <c r="AB43703" i="2"/>
  <c r="AB43704" i="2"/>
  <c r="AB43705" i="2"/>
  <c r="AB43706" i="2"/>
  <c r="AB43707" i="2"/>
  <c r="AB43708" i="2"/>
  <c r="AB43709" i="2"/>
  <c r="AB43710" i="2"/>
  <c r="AB43711" i="2"/>
  <c r="AB43712" i="2"/>
  <c r="AB43713" i="2"/>
  <c r="AB43714" i="2"/>
  <c r="AB43715" i="2"/>
  <c r="AB43716" i="2"/>
  <c r="AB43717" i="2"/>
  <c r="AB43718" i="2"/>
  <c r="AB43719" i="2"/>
  <c r="AB43720" i="2"/>
  <c r="AB43721" i="2"/>
  <c r="AB43722" i="2"/>
  <c r="AB43723" i="2"/>
  <c r="AB43724" i="2"/>
  <c r="AB43725" i="2"/>
  <c r="AB43726" i="2"/>
  <c r="AB43727" i="2"/>
  <c r="AB43728" i="2"/>
  <c r="AB43729" i="2"/>
  <c r="AB43730" i="2"/>
  <c r="AB43731" i="2"/>
  <c r="AB43732" i="2"/>
  <c r="AB43733" i="2"/>
  <c r="AB43734" i="2"/>
  <c r="AB43735" i="2"/>
  <c r="AB43736" i="2"/>
  <c r="AB43737" i="2"/>
  <c r="AB43738" i="2"/>
  <c r="AB43739" i="2"/>
  <c r="AB43740" i="2"/>
  <c r="AB43741" i="2"/>
  <c r="AB43742" i="2"/>
  <c r="AB43743" i="2"/>
  <c r="AB43744" i="2"/>
  <c r="AB43745" i="2"/>
  <c r="AB43746" i="2"/>
  <c r="AB43747" i="2"/>
  <c r="AB43748" i="2"/>
  <c r="AB43749" i="2"/>
  <c r="AB43750" i="2"/>
  <c r="AB43751" i="2"/>
  <c r="AB43752" i="2"/>
  <c r="AB43753" i="2"/>
  <c r="AB43754" i="2"/>
  <c r="AB43755" i="2"/>
  <c r="AB43756" i="2"/>
  <c r="AB43757" i="2"/>
  <c r="AB43758" i="2"/>
  <c r="AB43759" i="2"/>
  <c r="AB43760" i="2"/>
  <c r="AB43761" i="2"/>
  <c r="AB43762" i="2"/>
  <c r="AB43763" i="2"/>
  <c r="AB43764" i="2"/>
  <c r="AB43765" i="2"/>
  <c r="AB43766" i="2"/>
  <c r="AB43767" i="2"/>
  <c r="AB43768" i="2"/>
  <c r="AB43769" i="2"/>
  <c r="AB43770" i="2"/>
  <c r="AB43771" i="2"/>
  <c r="AB43772" i="2"/>
  <c r="AB43773" i="2"/>
  <c r="AB43774" i="2"/>
  <c r="AB43775" i="2"/>
  <c r="AB43776" i="2"/>
  <c r="AB43777" i="2"/>
  <c r="AB43778" i="2"/>
  <c r="AB43779" i="2"/>
  <c r="AB43780" i="2"/>
  <c r="AB43781" i="2"/>
  <c r="AB43782" i="2"/>
  <c r="AB43783" i="2"/>
  <c r="AB43784" i="2"/>
  <c r="AB43785" i="2"/>
  <c r="AB43786" i="2"/>
  <c r="AB43787" i="2"/>
  <c r="AB43788" i="2"/>
  <c r="AB43789" i="2"/>
  <c r="AB43790" i="2"/>
  <c r="AB43791" i="2"/>
  <c r="AB43792" i="2"/>
  <c r="AB43793" i="2"/>
  <c r="AB43794" i="2"/>
  <c r="AB43795" i="2"/>
  <c r="AB43796" i="2"/>
  <c r="AB43797" i="2"/>
  <c r="AB43798" i="2"/>
  <c r="AB43799" i="2"/>
  <c r="AB43800" i="2"/>
  <c r="AB43801" i="2"/>
  <c r="AB43802" i="2"/>
  <c r="AB43803" i="2"/>
  <c r="AB43804" i="2"/>
  <c r="AB43805" i="2"/>
  <c r="AB43806" i="2"/>
  <c r="AB43807" i="2"/>
  <c r="AB43808" i="2"/>
  <c r="AB43809" i="2"/>
  <c r="AB43810" i="2"/>
  <c r="AB43811" i="2"/>
  <c r="AB43812" i="2"/>
  <c r="AB43813" i="2"/>
  <c r="AB43814" i="2"/>
  <c r="AB43815" i="2"/>
  <c r="AB43816" i="2"/>
  <c r="AB43817" i="2"/>
  <c r="AB43818" i="2"/>
  <c r="AB43819" i="2"/>
  <c r="AB43820" i="2"/>
  <c r="AB43821" i="2"/>
  <c r="AB43822" i="2"/>
  <c r="AB43823" i="2"/>
  <c r="AB43824" i="2"/>
  <c r="AB43825" i="2"/>
  <c r="AB43826" i="2"/>
  <c r="AB43827" i="2"/>
  <c r="AB43828" i="2"/>
  <c r="AB43829" i="2"/>
  <c r="AB43830" i="2"/>
  <c r="AB43831" i="2"/>
  <c r="AB43832" i="2"/>
  <c r="AB43833" i="2"/>
  <c r="AB43834" i="2"/>
  <c r="AB43835" i="2"/>
  <c r="AB43836" i="2"/>
  <c r="AB43837" i="2"/>
  <c r="AB43838" i="2"/>
  <c r="AB43839" i="2"/>
  <c r="AB43840" i="2"/>
  <c r="AB43841" i="2"/>
  <c r="AB43842" i="2"/>
  <c r="AB43843" i="2"/>
  <c r="AB43844" i="2"/>
  <c r="AB43845" i="2"/>
  <c r="AB43846" i="2"/>
  <c r="AB43847" i="2"/>
  <c r="AB43848" i="2"/>
  <c r="AB43849" i="2"/>
  <c r="AB43850" i="2"/>
  <c r="AB43851" i="2"/>
  <c r="AB43852" i="2"/>
  <c r="AB43853" i="2"/>
  <c r="AB43854" i="2"/>
  <c r="AB43855" i="2"/>
  <c r="AB43856" i="2"/>
  <c r="AB43857" i="2"/>
  <c r="AB43858" i="2"/>
  <c r="AB43859" i="2"/>
  <c r="AB43860" i="2"/>
  <c r="AB43861" i="2"/>
  <c r="AB43862" i="2"/>
  <c r="AB43863" i="2"/>
  <c r="AB43864" i="2"/>
  <c r="AB43865" i="2"/>
  <c r="AB43866" i="2"/>
  <c r="AB43867" i="2"/>
  <c r="AB43868" i="2"/>
  <c r="AB43869" i="2"/>
  <c r="AB43870" i="2"/>
  <c r="AB43871" i="2"/>
  <c r="AB43872" i="2"/>
  <c r="AB43873" i="2"/>
  <c r="AB43874" i="2"/>
  <c r="AB43875" i="2"/>
  <c r="AB43876" i="2"/>
  <c r="AB43877" i="2"/>
  <c r="AB43878" i="2"/>
  <c r="AB43879" i="2"/>
  <c r="AB43880" i="2"/>
  <c r="AB43881" i="2"/>
  <c r="AB43882" i="2"/>
  <c r="AB43883" i="2"/>
  <c r="AB43884" i="2"/>
  <c r="AB43885" i="2"/>
  <c r="AB43886" i="2"/>
  <c r="AB43887" i="2"/>
  <c r="AB43888" i="2"/>
  <c r="AB43889" i="2"/>
  <c r="AB43890" i="2"/>
  <c r="AB43891" i="2"/>
  <c r="AB43892" i="2"/>
  <c r="AB43893" i="2"/>
  <c r="AB43894" i="2"/>
  <c r="AB43895" i="2"/>
  <c r="AB43896" i="2"/>
  <c r="AB43897" i="2"/>
  <c r="AB43898" i="2"/>
  <c r="AB43899" i="2"/>
  <c r="AB43900" i="2"/>
  <c r="AB43901" i="2"/>
  <c r="AB43902" i="2"/>
  <c r="AB43903" i="2"/>
  <c r="AB43904" i="2"/>
  <c r="AB43905" i="2"/>
  <c r="AB43906" i="2"/>
  <c r="AB43907" i="2"/>
  <c r="AB43908" i="2"/>
  <c r="AB43909" i="2"/>
  <c r="AB43910" i="2"/>
  <c r="AB43911" i="2"/>
  <c r="AB43912" i="2"/>
  <c r="AB43913" i="2"/>
  <c r="AB43914" i="2"/>
  <c r="AB43915" i="2"/>
  <c r="AB43916" i="2"/>
  <c r="AB43917" i="2"/>
  <c r="AB43918" i="2"/>
  <c r="AB43919" i="2"/>
  <c r="AB43920" i="2"/>
  <c r="AB43921" i="2"/>
  <c r="AB43922" i="2"/>
  <c r="AB43923" i="2"/>
  <c r="AB43924" i="2"/>
  <c r="AB43925" i="2"/>
  <c r="AB43926" i="2"/>
  <c r="AB43927" i="2"/>
  <c r="AB43928" i="2"/>
  <c r="AB43929" i="2"/>
  <c r="AB43930" i="2"/>
  <c r="AB43931" i="2"/>
  <c r="AB43932" i="2"/>
  <c r="AB43933" i="2"/>
  <c r="AB43934" i="2"/>
  <c r="AB43935" i="2"/>
  <c r="AB43936" i="2"/>
  <c r="AB43937" i="2"/>
  <c r="AB43938" i="2"/>
  <c r="AB43939" i="2"/>
  <c r="AB43940" i="2"/>
  <c r="AB43941" i="2"/>
  <c r="AB43942" i="2"/>
  <c r="AB43943" i="2"/>
  <c r="AB43944" i="2"/>
  <c r="AB43945" i="2"/>
  <c r="AB43946" i="2"/>
  <c r="AB43947" i="2"/>
  <c r="AB43948" i="2"/>
  <c r="AB43949" i="2"/>
  <c r="AB43950" i="2"/>
  <c r="AB43951" i="2"/>
  <c r="AB43952" i="2"/>
  <c r="AB43953" i="2"/>
  <c r="AB43954" i="2"/>
  <c r="AB43955" i="2"/>
  <c r="AB43956" i="2"/>
  <c r="AB43957" i="2"/>
  <c r="AB43958" i="2"/>
  <c r="AB43959" i="2"/>
  <c r="AB43960" i="2"/>
  <c r="AB43961" i="2"/>
  <c r="AB43962" i="2"/>
  <c r="AB43963" i="2"/>
  <c r="AB43964" i="2"/>
  <c r="AB43965" i="2"/>
  <c r="AB43966" i="2"/>
  <c r="AB43967" i="2"/>
  <c r="AB43968" i="2"/>
  <c r="AB43969" i="2"/>
  <c r="AB43970" i="2"/>
  <c r="AB43971" i="2"/>
  <c r="AB43972" i="2"/>
  <c r="AB43973" i="2"/>
  <c r="AB43974" i="2"/>
  <c r="AB43975" i="2"/>
  <c r="AB43976" i="2"/>
  <c r="AB43977" i="2"/>
  <c r="AB43978" i="2"/>
  <c r="AB43979" i="2"/>
  <c r="AB43980" i="2"/>
  <c r="AB43981" i="2"/>
  <c r="AB43982" i="2"/>
  <c r="AB43983" i="2"/>
  <c r="AB43984" i="2"/>
  <c r="AB43985" i="2"/>
  <c r="AB43986" i="2"/>
  <c r="AB43987" i="2"/>
  <c r="AB43988" i="2"/>
  <c r="AB43989" i="2"/>
  <c r="AB43990" i="2"/>
  <c r="AB43991" i="2"/>
  <c r="AB43992" i="2"/>
  <c r="AB43993" i="2"/>
  <c r="AB43994" i="2"/>
  <c r="AB43995" i="2"/>
  <c r="AB43996" i="2"/>
  <c r="AB43997" i="2"/>
  <c r="AB43998" i="2"/>
  <c r="AB43999" i="2"/>
  <c r="AB44000" i="2"/>
  <c r="AB44001" i="2"/>
  <c r="AB44002" i="2"/>
  <c r="AB44003" i="2"/>
  <c r="AB44004" i="2"/>
  <c r="AB44005" i="2"/>
  <c r="AB44006" i="2"/>
  <c r="AB44007" i="2"/>
  <c r="AB44008" i="2"/>
  <c r="AB44009" i="2"/>
  <c r="AB44010" i="2"/>
  <c r="AB44011" i="2"/>
  <c r="AB44012" i="2"/>
  <c r="AB44013" i="2"/>
  <c r="AB44014" i="2"/>
  <c r="AB44015" i="2"/>
  <c r="AB44016" i="2"/>
  <c r="AB44017" i="2"/>
  <c r="AB44018" i="2"/>
  <c r="AB44019" i="2"/>
  <c r="AB44020" i="2"/>
  <c r="AB44021" i="2"/>
  <c r="AB44022" i="2"/>
  <c r="AB44023" i="2"/>
  <c r="AB44024" i="2"/>
  <c r="AB44025" i="2"/>
  <c r="AB44026" i="2"/>
  <c r="AB44027" i="2"/>
  <c r="AB44028" i="2"/>
  <c r="AB44029" i="2"/>
  <c r="AB44030" i="2"/>
  <c r="AB44031" i="2"/>
  <c r="AB44032" i="2"/>
  <c r="AB44033" i="2"/>
  <c r="AB44034" i="2"/>
  <c r="AB44035" i="2"/>
  <c r="AB44036" i="2"/>
  <c r="AB44037" i="2"/>
  <c r="AB44038" i="2"/>
  <c r="AB44039" i="2"/>
  <c r="AB44040" i="2"/>
  <c r="AB44041" i="2"/>
  <c r="AB44042" i="2"/>
  <c r="AB44043" i="2"/>
  <c r="AB44044" i="2"/>
  <c r="AB44045" i="2"/>
  <c r="AB44046" i="2"/>
  <c r="AB44047" i="2"/>
  <c r="AB44048" i="2"/>
  <c r="AB44049" i="2"/>
  <c r="AB44050" i="2"/>
  <c r="AB44051" i="2"/>
  <c r="AB44052" i="2"/>
  <c r="AB44053" i="2"/>
  <c r="AB44054" i="2"/>
  <c r="AB44055" i="2"/>
  <c r="AB44056" i="2"/>
  <c r="AB44057" i="2"/>
  <c r="AB44058" i="2"/>
  <c r="AB44059" i="2"/>
  <c r="AB44060" i="2"/>
  <c r="AB44061" i="2"/>
  <c r="AB44062" i="2"/>
  <c r="AB44063" i="2"/>
  <c r="AB44064" i="2"/>
  <c r="AB44065" i="2"/>
  <c r="AB44066" i="2"/>
  <c r="AB44067" i="2"/>
  <c r="AB44068" i="2"/>
  <c r="AB44069" i="2"/>
  <c r="AB44070" i="2"/>
  <c r="AB44071" i="2"/>
  <c r="AB44072" i="2"/>
  <c r="AB44073" i="2"/>
  <c r="AB44074" i="2"/>
  <c r="AB44075" i="2"/>
  <c r="AB44076" i="2"/>
  <c r="AB44077" i="2"/>
  <c r="AB44078" i="2"/>
  <c r="AB44079" i="2"/>
  <c r="AB44080" i="2"/>
  <c r="AB44081" i="2"/>
  <c r="AB44082" i="2"/>
  <c r="AB44083" i="2"/>
  <c r="AB44084" i="2"/>
  <c r="AB44085" i="2"/>
  <c r="AB44086" i="2"/>
  <c r="AB44087" i="2"/>
  <c r="AB44088" i="2"/>
  <c r="AB44089" i="2"/>
  <c r="AB44090" i="2"/>
  <c r="AB44091" i="2"/>
  <c r="AB44092" i="2"/>
  <c r="AB44093" i="2"/>
  <c r="AB44094" i="2"/>
  <c r="AB44095" i="2"/>
  <c r="AB44096" i="2"/>
  <c r="AB44097" i="2"/>
  <c r="AB44098" i="2"/>
  <c r="AB44099" i="2"/>
  <c r="AB44100" i="2"/>
  <c r="AB44101" i="2"/>
  <c r="AB44102" i="2"/>
  <c r="AB44103" i="2"/>
  <c r="AB44104" i="2"/>
  <c r="AB44105" i="2"/>
  <c r="AB44106" i="2"/>
  <c r="AB44107" i="2"/>
  <c r="AB44108" i="2"/>
  <c r="AB44109" i="2"/>
  <c r="AB44110" i="2"/>
  <c r="AB44111" i="2"/>
  <c r="AB44112" i="2"/>
  <c r="AB44113" i="2"/>
  <c r="AB44114" i="2"/>
  <c r="AB44115" i="2"/>
  <c r="AB44116" i="2"/>
  <c r="AB44117" i="2"/>
  <c r="AB44118" i="2"/>
  <c r="AB44119" i="2"/>
  <c r="AB44120" i="2"/>
  <c r="AB44121" i="2"/>
  <c r="AB44122" i="2"/>
  <c r="AB44123" i="2"/>
  <c r="AB44124" i="2"/>
  <c r="AB44125" i="2"/>
  <c r="AB44126" i="2"/>
  <c r="AB44127" i="2"/>
  <c r="AB44128" i="2"/>
  <c r="AB44129" i="2"/>
  <c r="AB44130" i="2"/>
  <c r="AB44131" i="2"/>
  <c r="AB44132" i="2"/>
  <c r="AB44133" i="2"/>
  <c r="AB44134" i="2"/>
  <c r="AB44135" i="2"/>
  <c r="AB44136" i="2"/>
  <c r="AB44137" i="2"/>
  <c r="AB44138" i="2"/>
  <c r="AB44139" i="2"/>
  <c r="AB44140" i="2"/>
  <c r="AB44141" i="2"/>
  <c r="AB44142" i="2"/>
  <c r="AB44143" i="2"/>
  <c r="AB44144" i="2"/>
  <c r="AB44145" i="2"/>
  <c r="AB44146" i="2"/>
  <c r="AB44147" i="2"/>
  <c r="AB44148" i="2"/>
  <c r="AB44149" i="2"/>
  <c r="AB44150" i="2"/>
  <c r="AB44151" i="2"/>
  <c r="AB44152" i="2"/>
  <c r="AB44153" i="2"/>
  <c r="AB44154" i="2"/>
  <c r="AB44155" i="2"/>
  <c r="AB44156" i="2"/>
  <c r="AB44157" i="2"/>
  <c r="AB44158" i="2"/>
  <c r="AB44159" i="2"/>
  <c r="AB44160" i="2"/>
  <c r="AB44161" i="2"/>
  <c r="AB44162" i="2"/>
  <c r="AB44163" i="2"/>
  <c r="AB44164" i="2"/>
  <c r="AB44165" i="2"/>
  <c r="AB44166" i="2"/>
  <c r="AB44167" i="2"/>
  <c r="AB44168" i="2"/>
  <c r="AB44169" i="2"/>
  <c r="AB44170" i="2"/>
  <c r="AB44171" i="2"/>
  <c r="AB44172" i="2"/>
  <c r="AB44173" i="2"/>
  <c r="AB44174" i="2"/>
  <c r="AB44175" i="2"/>
  <c r="AB44176" i="2"/>
  <c r="AB44177" i="2"/>
  <c r="AB44178" i="2"/>
  <c r="AB44179" i="2"/>
  <c r="AB44180" i="2"/>
  <c r="AB44181" i="2"/>
  <c r="AB44182" i="2"/>
  <c r="AB44183" i="2"/>
  <c r="AB44184" i="2"/>
  <c r="AB44185" i="2"/>
  <c r="AB44186" i="2"/>
  <c r="AB44187" i="2"/>
  <c r="AB44188" i="2"/>
  <c r="AB44189" i="2"/>
  <c r="AB44190" i="2"/>
  <c r="AB44191" i="2"/>
  <c r="AB44192" i="2"/>
  <c r="AB44193" i="2"/>
  <c r="AB44194" i="2"/>
  <c r="AB44195" i="2"/>
  <c r="AB44196" i="2"/>
  <c r="AB44197" i="2"/>
  <c r="AB44198" i="2"/>
  <c r="AB44199" i="2"/>
  <c r="AB44200" i="2"/>
  <c r="AB44201" i="2"/>
  <c r="AB44202" i="2"/>
  <c r="AB44203" i="2"/>
  <c r="AB44204" i="2"/>
  <c r="AB44205" i="2"/>
  <c r="AB44206" i="2"/>
  <c r="AB44207" i="2"/>
  <c r="AB44208" i="2"/>
  <c r="AB44209" i="2"/>
  <c r="AB44210" i="2"/>
  <c r="AB44211" i="2"/>
  <c r="AB44212" i="2"/>
  <c r="AB44213" i="2"/>
  <c r="AB44214" i="2"/>
  <c r="AB44215" i="2"/>
  <c r="AB44216" i="2"/>
  <c r="AB44217" i="2"/>
  <c r="AB44218" i="2"/>
  <c r="AB44219" i="2"/>
  <c r="AB44220" i="2"/>
  <c r="AB44221" i="2"/>
  <c r="AB44222" i="2"/>
  <c r="AB44223" i="2"/>
  <c r="AB44224" i="2"/>
  <c r="AB44225" i="2"/>
  <c r="AB44226" i="2"/>
  <c r="AB44227" i="2"/>
  <c r="AB44228" i="2"/>
  <c r="AB44229" i="2"/>
  <c r="AB44230" i="2"/>
  <c r="AB44231" i="2"/>
  <c r="AB44232" i="2"/>
  <c r="AB44233" i="2"/>
  <c r="AB44234" i="2"/>
  <c r="AB44235" i="2"/>
  <c r="AB44236" i="2"/>
  <c r="AB44237" i="2"/>
  <c r="AB44238" i="2"/>
  <c r="AB44239" i="2"/>
  <c r="AB44240" i="2"/>
  <c r="AB44241" i="2"/>
  <c r="AB44242" i="2"/>
  <c r="AB44243" i="2"/>
  <c r="AB44244" i="2"/>
  <c r="AB44245" i="2"/>
  <c r="AB44246" i="2"/>
  <c r="AB44247" i="2"/>
  <c r="AB44248" i="2"/>
  <c r="AB44249" i="2"/>
  <c r="AB44250" i="2"/>
  <c r="AB44251" i="2"/>
  <c r="AB44252" i="2"/>
  <c r="AB44253" i="2"/>
  <c r="AB44254" i="2"/>
  <c r="AB44255" i="2"/>
  <c r="AB44256" i="2"/>
  <c r="AB44257" i="2"/>
  <c r="AB44258" i="2"/>
  <c r="AB44259" i="2"/>
  <c r="AB44260" i="2"/>
  <c r="AB44261" i="2"/>
  <c r="AB44262" i="2"/>
  <c r="AB44263" i="2"/>
  <c r="AB44264" i="2"/>
  <c r="AB44265" i="2"/>
  <c r="AB44266" i="2"/>
  <c r="AB44267" i="2"/>
  <c r="AB44268" i="2"/>
  <c r="AB44269" i="2"/>
  <c r="AB44270" i="2"/>
  <c r="AB44271" i="2"/>
  <c r="AB44272" i="2"/>
  <c r="AB44273" i="2"/>
  <c r="AB44274" i="2"/>
  <c r="AB44275" i="2"/>
  <c r="AB44276" i="2"/>
  <c r="AB44277" i="2"/>
  <c r="AB44278" i="2"/>
  <c r="AB44279" i="2"/>
  <c r="AB44280" i="2"/>
  <c r="AB44281" i="2"/>
  <c r="AB44282" i="2"/>
  <c r="AB44283" i="2"/>
  <c r="AB44284" i="2"/>
  <c r="AB44285" i="2"/>
  <c r="AB44286" i="2"/>
  <c r="AB44287" i="2"/>
  <c r="AB44288" i="2"/>
  <c r="AB44289" i="2"/>
  <c r="AB44290" i="2"/>
  <c r="AB44291" i="2"/>
  <c r="AB44292" i="2"/>
  <c r="AB44293" i="2"/>
  <c r="AB44294" i="2"/>
  <c r="AB44295" i="2"/>
  <c r="AB44296" i="2"/>
  <c r="AB44297" i="2"/>
  <c r="AB44298" i="2"/>
  <c r="AB44299" i="2"/>
  <c r="AB44300" i="2"/>
  <c r="AB44301" i="2"/>
  <c r="AB44302" i="2"/>
  <c r="AB44303" i="2"/>
  <c r="AB44304" i="2"/>
  <c r="AB44305" i="2"/>
  <c r="AB44306" i="2"/>
  <c r="AB44307" i="2"/>
  <c r="AB44308" i="2"/>
  <c r="AB44309" i="2"/>
  <c r="AB44310" i="2"/>
  <c r="AB44311" i="2"/>
  <c r="AB44312" i="2"/>
  <c r="AB44313" i="2"/>
  <c r="AB44314" i="2"/>
  <c r="AB44315" i="2"/>
  <c r="AB44316" i="2"/>
  <c r="AB44317" i="2"/>
  <c r="AB44318" i="2"/>
  <c r="AB44319" i="2"/>
  <c r="AB44320" i="2"/>
  <c r="AB44321" i="2"/>
  <c r="AB44322" i="2"/>
  <c r="AB44323" i="2"/>
  <c r="AB44324" i="2"/>
  <c r="AB44325" i="2"/>
  <c r="AB44326" i="2"/>
  <c r="AB44327" i="2"/>
  <c r="AB44328" i="2"/>
  <c r="AB44329" i="2"/>
  <c r="AB44330" i="2"/>
  <c r="AB44331" i="2"/>
  <c r="AB44332" i="2"/>
  <c r="AB44333" i="2"/>
  <c r="AB44334" i="2"/>
  <c r="AB44335" i="2"/>
  <c r="AB44336" i="2"/>
  <c r="AB44337" i="2"/>
  <c r="AB44338" i="2"/>
  <c r="AB44339" i="2"/>
  <c r="AB44340" i="2"/>
  <c r="AB44341" i="2"/>
  <c r="AB44342" i="2"/>
  <c r="AB44343" i="2"/>
  <c r="AB44344" i="2"/>
  <c r="AB44345" i="2"/>
  <c r="AB44346" i="2"/>
  <c r="AB44347" i="2"/>
  <c r="AB44348" i="2"/>
  <c r="AB44349" i="2"/>
  <c r="AB44350" i="2"/>
  <c r="AB44351" i="2"/>
  <c r="AB44352" i="2"/>
  <c r="AB44353" i="2"/>
  <c r="AB44354" i="2"/>
  <c r="AB44355" i="2"/>
  <c r="AB44356" i="2"/>
  <c r="AB44357" i="2"/>
  <c r="AB44358" i="2"/>
  <c r="AB44359" i="2"/>
  <c r="AB44360" i="2"/>
  <c r="AB44361" i="2"/>
  <c r="AB44362" i="2"/>
  <c r="AB44363" i="2"/>
  <c r="AB44364" i="2"/>
  <c r="AB44365" i="2"/>
  <c r="AB44366" i="2"/>
  <c r="AB44367" i="2"/>
  <c r="AB44368" i="2"/>
  <c r="AB44369" i="2"/>
  <c r="AB44370" i="2"/>
  <c r="AB44371" i="2"/>
  <c r="AB44372" i="2"/>
  <c r="AB44373" i="2"/>
  <c r="AB44374" i="2"/>
  <c r="AB44375" i="2"/>
  <c r="AB44376" i="2"/>
  <c r="AB44377" i="2"/>
  <c r="AB44378" i="2"/>
  <c r="AB44379" i="2"/>
  <c r="AB44380" i="2"/>
  <c r="AB44381" i="2"/>
  <c r="AB44382" i="2"/>
  <c r="AB44383" i="2"/>
  <c r="AB44384" i="2"/>
  <c r="AB44385" i="2"/>
  <c r="AB44386" i="2"/>
  <c r="AB44387" i="2"/>
  <c r="AB44388" i="2"/>
  <c r="AB44389" i="2"/>
  <c r="AB44390" i="2"/>
  <c r="AB44391" i="2"/>
  <c r="AB44392" i="2"/>
  <c r="AB44393" i="2"/>
  <c r="AB44394" i="2"/>
  <c r="AB44395" i="2"/>
  <c r="AB44396" i="2"/>
  <c r="AB44397" i="2"/>
  <c r="AB44398" i="2"/>
  <c r="AB44399" i="2"/>
  <c r="AB44400" i="2"/>
  <c r="AB44401" i="2"/>
  <c r="AB44402" i="2"/>
  <c r="AB44403" i="2"/>
  <c r="AB44404" i="2"/>
  <c r="AB44405" i="2"/>
  <c r="AB44406" i="2"/>
  <c r="AB44407" i="2"/>
  <c r="AB44408" i="2"/>
  <c r="AB44409" i="2"/>
  <c r="AB44410" i="2"/>
  <c r="AB44411" i="2"/>
  <c r="AB44412" i="2"/>
  <c r="AB44413" i="2"/>
  <c r="AB44414" i="2"/>
  <c r="AB44415" i="2"/>
  <c r="AB44416" i="2"/>
  <c r="AB44417" i="2"/>
  <c r="AB44418" i="2"/>
  <c r="AB44419" i="2"/>
  <c r="AB44420" i="2"/>
  <c r="AB44421" i="2"/>
  <c r="AB44422" i="2"/>
  <c r="AB44423" i="2"/>
  <c r="AB44424" i="2"/>
  <c r="AB44425" i="2"/>
  <c r="AB44426" i="2"/>
  <c r="AB44427" i="2"/>
  <c r="AB44428" i="2"/>
  <c r="AB44429" i="2"/>
  <c r="AB44430" i="2"/>
  <c r="AB44431" i="2"/>
  <c r="AB44432" i="2"/>
  <c r="AB44433" i="2"/>
  <c r="AB44434" i="2"/>
  <c r="AB44435" i="2"/>
  <c r="AB44436" i="2"/>
  <c r="AB44437" i="2"/>
  <c r="AB44438" i="2"/>
  <c r="AB44439" i="2"/>
  <c r="AB44440" i="2"/>
  <c r="AB44441" i="2"/>
  <c r="AB44442" i="2"/>
  <c r="AB44443" i="2"/>
  <c r="AB44444" i="2"/>
  <c r="AB44445" i="2"/>
  <c r="AB44446" i="2"/>
  <c r="AB44447" i="2"/>
  <c r="AB44448" i="2"/>
  <c r="AB44449" i="2"/>
  <c r="AB44450" i="2"/>
  <c r="AB44451" i="2"/>
  <c r="AB44452" i="2"/>
  <c r="AB44453" i="2"/>
  <c r="AB44454" i="2"/>
  <c r="AB44455" i="2"/>
  <c r="AB44456" i="2"/>
  <c r="AB44457" i="2"/>
  <c r="AB44458" i="2"/>
  <c r="AB44459" i="2"/>
  <c r="AB44460" i="2"/>
  <c r="AB44461" i="2"/>
  <c r="AB44462" i="2"/>
  <c r="AB44463" i="2"/>
  <c r="AB44464" i="2"/>
  <c r="AB44465" i="2"/>
  <c r="AB44466" i="2"/>
  <c r="AB44467" i="2"/>
  <c r="AB44468" i="2"/>
  <c r="AB44469" i="2"/>
  <c r="AB44470" i="2"/>
  <c r="AB44471" i="2"/>
  <c r="AB44472" i="2"/>
  <c r="AB44473" i="2"/>
  <c r="AB44474" i="2"/>
  <c r="AB44475" i="2"/>
  <c r="AB44476" i="2"/>
  <c r="AB44477" i="2"/>
  <c r="AB44478" i="2"/>
  <c r="AB44479" i="2"/>
  <c r="AB44480" i="2"/>
  <c r="AB44481" i="2"/>
  <c r="AB44482" i="2"/>
  <c r="AB44483" i="2"/>
  <c r="AB44484" i="2"/>
  <c r="AB44485" i="2"/>
  <c r="AB44486" i="2"/>
  <c r="AB44487" i="2"/>
  <c r="AB44488" i="2"/>
  <c r="AB44489" i="2"/>
  <c r="AB44490" i="2"/>
  <c r="AB44491" i="2"/>
  <c r="AB44492" i="2"/>
  <c r="AB44493" i="2"/>
  <c r="AB44494" i="2"/>
  <c r="AB44495" i="2"/>
  <c r="AB44496" i="2"/>
  <c r="AB44497" i="2"/>
  <c r="AB44498" i="2"/>
  <c r="AB44499" i="2"/>
  <c r="AB44500" i="2"/>
  <c r="AB44501" i="2"/>
  <c r="AB44502" i="2"/>
  <c r="AB44503" i="2"/>
  <c r="AB44504" i="2"/>
  <c r="AB44505" i="2"/>
  <c r="AB44506" i="2"/>
  <c r="AB44507" i="2"/>
  <c r="AB44508" i="2"/>
  <c r="AB44509" i="2"/>
  <c r="AB44510" i="2"/>
  <c r="AB44511" i="2"/>
  <c r="AB44512" i="2"/>
  <c r="AB44513" i="2"/>
  <c r="AB44514" i="2"/>
  <c r="AB44515" i="2"/>
  <c r="AB44516" i="2"/>
  <c r="AB44517" i="2"/>
  <c r="AB44518" i="2"/>
  <c r="AB44519" i="2"/>
  <c r="AB44520" i="2"/>
  <c r="AB44521" i="2"/>
  <c r="AB44522" i="2"/>
  <c r="AB44523" i="2"/>
  <c r="AB44524" i="2"/>
  <c r="AB44525" i="2"/>
  <c r="AB44526" i="2"/>
  <c r="AB44527" i="2"/>
  <c r="AB44528" i="2"/>
  <c r="AB44529" i="2"/>
  <c r="AB44530" i="2"/>
  <c r="AB44531" i="2"/>
  <c r="AB44532" i="2"/>
  <c r="AB44533" i="2"/>
  <c r="AB44534" i="2"/>
  <c r="AB44535" i="2"/>
  <c r="AB44536" i="2"/>
  <c r="AB44537" i="2"/>
  <c r="AB44538" i="2"/>
  <c r="AB44539" i="2"/>
  <c r="AB44540" i="2"/>
  <c r="AB44541" i="2"/>
  <c r="AB44542" i="2"/>
  <c r="AB44543" i="2"/>
  <c r="AB44544" i="2"/>
  <c r="AB44545" i="2"/>
  <c r="AB44546" i="2"/>
  <c r="AB44547" i="2"/>
  <c r="AB44548" i="2"/>
  <c r="AB44549" i="2"/>
  <c r="AB44550" i="2"/>
  <c r="AB44551" i="2"/>
  <c r="AB44552" i="2"/>
  <c r="AB44553" i="2"/>
  <c r="AB44554" i="2"/>
  <c r="AB44555" i="2"/>
  <c r="AB44556" i="2"/>
  <c r="AB44557" i="2"/>
  <c r="AB44558" i="2"/>
  <c r="AB44559" i="2"/>
  <c r="AB44560" i="2"/>
  <c r="AB44561" i="2"/>
  <c r="AB44562" i="2"/>
  <c r="AB44563" i="2"/>
  <c r="AB44564" i="2"/>
  <c r="AB44565" i="2"/>
  <c r="AB44566" i="2"/>
  <c r="AB44567" i="2"/>
  <c r="AB44568" i="2"/>
  <c r="AB44569" i="2"/>
  <c r="AB44570" i="2"/>
  <c r="AB44571" i="2"/>
  <c r="AB44572" i="2"/>
  <c r="AB44573" i="2"/>
  <c r="AB44574" i="2"/>
  <c r="AB44575" i="2"/>
  <c r="AB44576" i="2"/>
  <c r="AB44577" i="2"/>
  <c r="AB44578" i="2"/>
  <c r="AB44579" i="2"/>
  <c r="AB44580" i="2"/>
  <c r="AB44581" i="2"/>
  <c r="AB44582" i="2"/>
  <c r="AB44583" i="2"/>
  <c r="AB44584" i="2"/>
  <c r="AB44585" i="2"/>
  <c r="AB44586" i="2"/>
  <c r="AB44587" i="2"/>
  <c r="AB44588" i="2"/>
  <c r="AB44589" i="2"/>
  <c r="AB44590" i="2"/>
  <c r="AB44591" i="2"/>
  <c r="AB44592" i="2"/>
  <c r="AB44593" i="2"/>
  <c r="AB44594" i="2"/>
  <c r="AB44595" i="2"/>
  <c r="AB44596" i="2"/>
  <c r="AB44597" i="2"/>
  <c r="AB44598" i="2"/>
  <c r="AB44599" i="2"/>
  <c r="AB44600" i="2"/>
  <c r="AB44601" i="2"/>
  <c r="AB44602" i="2"/>
  <c r="AB44603" i="2"/>
  <c r="AB44604" i="2"/>
  <c r="AB44605" i="2"/>
  <c r="AB44606" i="2"/>
  <c r="AB44607" i="2"/>
  <c r="AB44608" i="2"/>
  <c r="AB44609" i="2"/>
  <c r="AB44610" i="2"/>
  <c r="AB44611" i="2"/>
  <c r="AB44612" i="2"/>
  <c r="AB44613" i="2"/>
  <c r="AB44614" i="2"/>
  <c r="AB44615" i="2"/>
  <c r="AB44616" i="2"/>
  <c r="AB44617" i="2"/>
  <c r="AB44618" i="2"/>
  <c r="AB44619" i="2"/>
  <c r="AB44620" i="2"/>
  <c r="AB44621" i="2"/>
  <c r="AB44622" i="2"/>
  <c r="AB44623" i="2"/>
  <c r="AB44624" i="2"/>
  <c r="AB44625" i="2"/>
  <c r="AB44626" i="2"/>
  <c r="AB44627" i="2"/>
  <c r="AB44628" i="2"/>
  <c r="AB44629" i="2"/>
  <c r="AB44630" i="2"/>
  <c r="AB44631" i="2"/>
  <c r="AB44632" i="2"/>
  <c r="AB44633" i="2"/>
  <c r="AB44634" i="2"/>
  <c r="AB44635" i="2"/>
  <c r="AB44636" i="2"/>
  <c r="AB44637" i="2"/>
  <c r="AB44638" i="2"/>
  <c r="AB44639" i="2"/>
  <c r="AB44640" i="2"/>
  <c r="AB44641" i="2"/>
  <c r="AB44642" i="2"/>
  <c r="AB44643" i="2"/>
  <c r="AB44644" i="2"/>
  <c r="AB44645" i="2"/>
  <c r="AB44646" i="2"/>
  <c r="AB44647" i="2"/>
  <c r="AB44648" i="2"/>
  <c r="AB44649" i="2"/>
  <c r="AB44650" i="2"/>
  <c r="AB44651" i="2"/>
  <c r="AB44652" i="2"/>
  <c r="AB44653" i="2"/>
  <c r="AB44654" i="2"/>
  <c r="AB44655" i="2"/>
  <c r="AB44656" i="2"/>
  <c r="AB44657" i="2"/>
  <c r="AB44658" i="2"/>
  <c r="AB44659" i="2"/>
  <c r="AB44660" i="2"/>
  <c r="AB44661" i="2"/>
  <c r="AB44662" i="2"/>
  <c r="AB44663" i="2"/>
  <c r="AB44664" i="2"/>
  <c r="AB44665" i="2"/>
  <c r="AB44666" i="2"/>
  <c r="AB44667" i="2"/>
  <c r="AB44668" i="2"/>
  <c r="AB44669" i="2"/>
  <c r="AB44670" i="2"/>
  <c r="AB44671" i="2"/>
  <c r="AB44672" i="2"/>
  <c r="AB44673" i="2"/>
  <c r="AB44674" i="2"/>
  <c r="AB44675" i="2"/>
  <c r="AB44676" i="2"/>
  <c r="AB44677" i="2"/>
  <c r="AB44678" i="2"/>
  <c r="AB44679" i="2"/>
  <c r="AB44680" i="2"/>
  <c r="AB44681" i="2"/>
  <c r="AB44682" i="2"/>
  <c r="AB44683" i="2"/>
  <c r="AB44684" i="2"/>
  <c r="AB44685" i="2"/>
  <c r="AB44686" i="2"/>
  <c r="AB44687" i="2"/>
  <c r="AB44688" i="2"/>
  <c r="AB44689" i="2"/>
  <c r="AB44690" i="2"/>
  <c r="AB44691" i="2"/>
  <c r="AB44692" i="2"/>
  <c r="AB44693" i="2"/>
  <c r="AB44694" i="2"/>
  <c r="AB44695" i="2"/>
  <c r="AB44696" i="2"/>
  <c r="AB44697" i="2"/>
  <c r="AB44698" i="2"/>
  <c r="AB44699" i="2"/>
  <c r="AB44700" i="2"/>
  <c r="AB44701" i="2"/>
  <c r="AB44702" i="2"/>
  <c r="AB44703" i="2"/>
  <c r="AB44704" i="2"/>
  <c r="AB44705" i="2"/>
  <c r="AB44706" i="2"/>
  <c r="AB44707" i="2"/>
  <c r="AB44708" i="2"/>
  <c r="AB44709" i="2"/>
  <c r="AB44710" i="2"/>
  <c r="AB44711" i="2"/>
  <c r="AB44712" i="2"/>
  <c r="AB44713" i="2"/>
  <c r="AB44714" i="2"/>
  <c r="AB44715" i="2"/>
  <c r="AB44716" i="2"/>
  <c r="AB44717" i="2"/>
  <c r="AB44718" i="2"/>
  <c r="AB44719" i="2"/>
  <c r="AB44720" i="2"/>
  <c r="AB44721" i="2"/>
  <c r="AB44722" i="2"/>
  <c r="AB44723" i="2"/>
  <c r="AB44724" i="2"/>
  <c r="AB44725" i="2"/>
  <c r="AB44726" i="2"/>
  <c r="AB44727" i="2"/>
  <c r="AB44728" i="2"/>
  <c r="AB44729" i="2"/>
  <c r="AB44730" i="2"/>
  <c r="AB44731" i="2"/>
  <c r="AB44732" i="2"/>
  <c r="AB44733" i="2"/>
  <c r="AB44734" i="2"/>
  <c r="AB44735" i="2"/>
  <c r="AB44736" i="2"/>
  <c r="AB44737" i="2"/>
  <c r="AB44738" i="2"/>
  <c r="AB44739" i="2"/>
  <c r="AB44740" i="2"/>
  <c r="AB44741" i="2"/>
  <c r="AB44742" i="2"/>
  <c r="AB44743" i="2"/>
  <c r="AB44744" i="2"/>
  <c r="AB44745" i="2"/>
  <c r="AB44746" i="2"/>
  <c r="AB44747" i="2"/>
  <c r="AB44748" i="2"/>
  <c r="AB44749" i="2"/>
  <c r="AB44750" i="2"/>
  <c r="AB44751" i="2"/>
  <c r="AB44752" i="2"/>
  <c r="AB44753" i="2"/>
  <c r="AB44754" i="2"/>
  <c r="AB44755" i="2"/>
  <c r="AB44756" i="2"/>
  <c r="AB44757" i="2"/>
  <c r="AB44758" i="2"/>
  <c r="AB44759" i="2"/>
  <c r="AB44760" i="2"/>
  <c r="AB44761" i="2"/>
  <c r="AB44762" i="2"/>
  <c r="AB44763" i="2"/>
  <c r="AB44764" i="2"/>
  <c r="AB44765" i="2"/>
  <c r="AB44766" i="2"/>
  <c r="AB44767" i="2"/>
  <c r="AB44768" i="2"/>
  <c r="AB44769" i="2"/>
  <c r="AB44770" i="2"/>
  <c r="AB44771" i="2"/>
  <c r="AB44772" i="2"/>
  <c r="AB44773" i="2"/>
  <c r="AB44774" i="2"/>
  <c r="AB44775" i="2"/>
  <c r="AB44776" i="2"/>
  <c r="AB44777" i="2"/>
  <c r="AB44778" i="2"/>
  <c r="AB44779" i="2"/>
  <c r="AB44780" i="2"/>
  <c r="AB44781" i="2"/>
  <c r="AB44782" i="2"/>
  <c r="AB44783" i="2"/>
  <c r="AB44784" i="2"/>
  <c r="AB44785" i="2"/>
  <c r="AB44786" i="2"/>
  <c r="AB44787" i="2"/>
  <c r="AB44788" i="2"/>
  <c r="AB44789" i="2"/>
  <c r="AB44790" i="2"/>
  <c r="AB44791" i="2"/>
  <c r="AB44792" i="2"/>
  <c r="AB44793" i="2"/>
  <c r="AB44794" i="2"/>
  <c r="AB44795" i="2"/>
  <c r="AB44796" i="2"/>
  <c r="AB44797" i="2"/>
  <c r="AB44798" i="2"/>
  <c r="AB44799" i="2"/>
  <c r="AB44800" i="2"/>
  <c r="AB44801" i="2"/>
  <c r="AB44802" i="2"/>
  <c r="AB44803" i="2"/>
  <c r="AB44804" i="2"/>
  <c r="AB44805" i="2"/>
  <c r="AB44806" i="2"/>
  <c r="AB44807" i="2"/>
  <c r="AB44808" i="2"/>
  <c r="AB44809" i="2"/>
  <c r="AB44810" i="2"/>
  <c r="AB44811" i="2"/>
  <c r="AB44812" i="2"/>
  <c r="AB44813" i="2"/>
  <c r="AB44814" i="2"/>
  <c r="AB44815" i="2"/>
  <c r="AB44816" i="2"/>
  <c r="AB44817" i="2"/>
  <c r="AB44818" i="2"/>
  <c r="AB44819" i="2"/>
  <c r="AB44820" i="2"/>
  <c r="AB44821" i="2"/>
  <c r="AB44822" i="2"/>
  <c r="AB44823" i="2"/>
  <c r="AB44824" i="2"/>
  <c r="AB44825" i="2"/>
  <c r="AB44826" i="2"/>
  <c r="AB44827" i="2"/>
  <c r="AB44828" i="2"/>
  <c r="AB44829" i="2"/>
  <c r="AB44830" i="2"/>
  <c r="AB44831" i="2"/>
  <c r="AB44832" i="2"/>
  <c r="AB44833" i="2"/>
  <c r="AB44834" i="2"/>
  <c r="AB44835" i="2"/>
  <c r="AB44836" i="2"/>
  <c r="AB44837" i="2"/>
  <c r="AB44838" i="2"/>
  <c r="AB44839" i="2"/>
  <c r="AB44840" i="2"/>
  <c r="AB44841" i="2"/>
  <c r="AB44842" i="2"/>
  <c r="AB44843" i="2"/>
  <c r="AB44844" i="2"/>
  <c r="AB44845" i="2"/>
  <c r="AB44846" i="2"/>
  <c r="AB44847" i="2"/>
  <c r="AB44848" i="2"/>
  <c r="AB44849" i="2"/>
  <c r="AB44850" i="2"/>
  <c r="AB44851" i="2"/>
  <c r="AB44852" i="2"/>
  <c r="AB44853" i="2"/>
  <c r="AB44854" i="2"/>
  <c r="AB44855" i="2"/>
  <c r="AB44856" i="2"/>
  <c r="AB44857" i="2"/>
  <c r="AB44858" i="2"/>
  <c r="AB44859" i="2"/>
  <c r="AB44860" i="2"/>
  <c r="AB44861" i="2"/>
  <c r="AB44862" i="2"/>
  <c r="AB44863" i="2"/>
  <c r="AB44864" i="2"/>
  <c r="AB44865" i="2"/>
  <c r="AB44866" i="2"/>
  <c r="AB44867" i="2"/>
  <c r="AB44868" i="2"/>
  <c r="AB44869" i="2"/>
  <c r="AB44870" i="2"/>
  <c r="AB44871" i="2"/>
  <c r="AB44872" i="2"/>
  <c r="AB44873" i="2"/>
  <c r="AB44874" i="2"/>
  <c r="AB44875" i="2"/>
  <c r="AB44876" i="2"/>
  <c r="AB44877" i="2"/>
  <c r="AB44878" i="2"/>
  <c r="AB44879" i="2"/>
  <c r="AB44880" i="2"/>
  <c r="AB44881" i="2"/>
  <c r="AB44882" i="2"/>
  <c r="AB44883" i="2"/>
  <c r="AB44884" i="2"/>
  <c r="AB44885" i="2"/>
  <c r="AB44886" i="2"/>
  <c r="AB44887" i="2"/>
  <c r="AB44888" i="2"/>
  <c r="AB44889" i="2"/>
  <c r="AB44890" i="2"/>
  <c r="AB44891" i="2"/>
  <c r="AB44892" i="2"/>
  <c r="AB44893" i="2"/>
  <c r="AB44894" i="2"/>
  <c r="AB44895" i="2"/>
  <c r="AB44896" i="2"/>
  <c r="AB44897" i="2"/>
  <c r="AB44898" i="2"/>
  <c r="AB44899" i="2"/>
  <c r="AB44900" i="2"/>
  <c r="AB44901" i="2"/>
  <c r="AB44902" i="2"/>
  <c r="AB44903" i="2"/>
  <c r="AB44904" i="2"/>
  <c r="AB44905" i="2"/>
  <c r="AB44906" i="2"/>
  <c r="AB44907" i="2"/>
  <c r="AB44908" i="2"/>
  <c r="AB44909" i="2"/>
  <c r="AB44910" i="2"/>
  <c r="AB44911" i="2"/>
  <c r="AB44912" i="2"/>
  <c r="AB44913" i="2"/>
  <c r="AB44914" i="2"/>
  <c r="AB44915" i="2"/>
  <c r="AB44916" i="2"/>
  <c r="AB44917" i="2"/>
  <c r="AB44918" i="2"/>
  <c r="AB44919" i="2"/>
  <c r="AB44920" i="2"/>
  <c r="AB44921" i="2"/>
  <c r="AB44922" i="2"/>
  <c r="AB44923" i="2"/>
  <c r="AB44924" i="2"/>
  <c r="AB44925" i="2"/>
  <c r="AB44926" i="2"/>
  <c r="AB44927" i="2"/>
  <c r="AB44928" i="2"/>
  <c r="AB44929" i="2"/>
  <c r="AB44930" i="2"/>
  <c r="AB44931" i="2"/>
  <c r="AB44932" i="2"/>
  <c r="AB44933" i="2"/>
  <c r="AB44934" i="2"/>
  <c r="AB44935" i="2"/>
  <c r="AB44936" i="2"/>
  <c r="AB44937" i="2"/>
  <c r="AB44938" i="2"/>
  <c r="AB44939" i="2"/>
  <c r="AB44940" i="2"/>
  <c r="AB44941" i="2"/>
  <c r="AB44942" i="2"/>
  <c r="AB44943" i="2"/>
  <c r="AB44944" i="2"/>
  <c r="AB44945" i="2"/>
  <c r="AB44946" i="2"/>
  <c r="AB44947" i="2"/>
  <c r="AB44948" i="2"/>
  <c r="AB44949" i="2"/>
  <c r="AB44950" i="2"/>
  <c r="AB44951" i="2"/>
  <c r="AB44952" i="2"/>
  <c r="AB44953" i="2"/>
  <c r="AB44954" i="2"/>
  <c r="AB44955" i="2"/>
  <c r="AB44956" i="2"/>
  <c r="AB44957" i="2"/>
  <c r="AB44958" i="2"/>
  <c r="AB44959" i="2"/>
  <c r="AB44960" i="2"/>
  <c r="AB44961" i="2"/>
  <c r="AB44962" i="2"/>
  <c r="AB44963" i="2"/>
  <c r="AB44964" i="2"/>
  <c r="AB44965" i="2"/>
  <c r="AB44966" i="2"/>
  <c r="AB44967" i="2"/>
  <c r="AB44968" i="2"/>
  <c r="AB44969" i="2"/>
  <c r="AB44970" i="2"/>
  <c r="AB44971" i="2"/>
  <c r="AB44972" i="2"/>
  <c r="AB44973" i="2"/>
  <c r="AB44974" i="2"/>
  <c r="AB44975" i="2"/>
  <c r="AB44976" i="2"/>
  <c r="AB44977" i="2"/>
  <c r="AB44978" i="2"/>
  <c r="AB44979" i="2"/>
  <c r="AB44980" i="2"/>
  <c r="AB44981" i="2"/>
  <c r="AB44982" i="2"/>
  <c r="AB44983" i="2"/>
  <c r="AB44984" i="2"/>
  <c r="AB44985" i="2"/>
  <c r="AB44986" i="2"/>
  <c r="AB44987" i="2"/>
  <c r="AB44988" i="2"/>
  <c r="AB44989" i="2"/>
  <c r="AB44990" i="2"/>
  <c r="AB44991" i="2"/>
  <c r="AB44992" i="2"/>
  <c r="AB44993" i="2"/>
  <c r="AB44994" i="2"/>
  <c r="AB44995" i="2"/>
  <c r="AB44996" i="2"/>
  <c r="AB44997" i="2"/>
  <c r="AB44998" i="2"/>
  <c r="AB44999" i="2"/>
  <c r="AB45000" i="2"/>
  <c r="AB45001" i="2"/>
  <c r="AB45002" i="2"/>
  <c r="AB45003" i="2"/>
  <c r="AB45004" i="2"/>
  <c r="AB45005" i="2"/>
  <c r="AB45006" i="2"/>
  <c r="AB45007" i="2"/>
  <c r="AB45008" i="2"/>
  <c r="AB45009" i="2"/>
  <c r="AB45010" i="2"/>
  <c r="AB45011" i="2"/>
  <c r="AB45012" i="2"/>
  <c r="AB45013" i="2"/>
  <c r="AB45014" i="2"/>
  <c r="AB45015" i="2"/>
  <c r="AB45016" i="2"/>
  <c r="AB45017" i="2"/>
  <c r="AB45018" i="2"/>
  <c r="AB45019" i="2"/>
  <c r="AB45020" i="2"/>
  <c r="AB45021" i="2"/>
  <c r="AB45022" i="2"/>
  <c r="AB45023" i="2"/>
  <c r="AB45024" i="2"/>
  <c r="AB45025" i="2"/>
  <c r="AB45026" i="2"/>
  <c r="AB45027" i="2"/>
  <c r="AB45028" i="2"/>
  <c r="AB45029" i="2"/>
  <c r="AB45030" i="2"/>
  <c r="AB45031" i="2"/>
  <c r="AB45032" i="2"/>
  <c r="AB45033" i="2"/>
  <c r="AB45034" i="2"/>
  <c r="AB45035" i="2"/>
  <c r="AB45036" i="2"/>
  <c r="AB45037" i="2"/>
  <c r="AB45038" i="2"/>
  <c r="AB45039" i="2"/>
  <c r="AB45040" i="2"/>
  <c r="AB45041" i="2"/>
  <c r="AB45042" i="2"/>
  <c r="AB45043" i="2"/>
  <c r="AB45044" i="2"/>
  <c r="AB45045" i="2"/>
  <c r="AB45046" i="2"/>
  <c r="AB45047" i="2"/>
  <c r="AB45048" i="2"/>
  <c r="AB45049" i="2"/>
  <c r="AB45050" i="2"/>
  <c r="AB45051" i="2"/>
  <c r="AB45052" i="2"/>
  <c r="AB45053" i="2"/>
  <c r="AB45054" i="2"/>
  <c r="AB45055" i="2"/>
  <c r="AB45056" i="2"/>
  <c r="AB45057" i="2"/>
  <c r="AB45058" i="2"/>
  <c r="AB45059" i="2"/>
  <c r="AB45060" i="2"/>
  <c r="AB45061" i="2"/>
  <c r="AB45062" i="2"/>
  <c r="AB45063" i="2"/>
  <c r="AB45064" i="2"/>
  <c r="AB45065" i="2"/>
  <c r="AB45066" i="2"/>
  <c r="AB45067" i="2"/>
  <c r="AB45068" i="2"/>
  <c r="AB45069" i="2"/>
  <c r="AB45070" i="2"/>
  <c r="AB45071" i="2"/>
  <c r="AB45072" i="2"/>
  <c r="AB45073" i="2"/>
  <c r="AB45074" i="2"/>
  <c r="AB45075" i="2"/>
  <c r="AB45076" i="2"/>
  <c r="AB45077" i="2"/>
  <c r="AB45078" i="2"/>
  <c r="AB45079" i="2"/>
  <c r="AB45080" i="2"/>
  <c r="AB45081" i="2"/>
  <c r="AB45082" i="2"/>
  <c r="AB45083" i="2"/>
  <c r="AB45084" i="2"/>
  <c r="AB45085" i="2"/>
  <c r="AB45086" i="2"/>
  <c r="AB45087" i="2"/>
  <c r="AB45088" i="2"/>
  <c r="AB45089" i="2"/>
  <c r="AB45090" i="2"/>
  <c r="AB45091" i="2"/>
  <c r="AB45092" i="2"/>
  <c r="AB45093" i="2"/>
  <c r="AB45094" i="2"/>
  <c r="AB45095" i="2"/>
  <c r="AB45096" i="2"/>
  <c r="AB45097" i="2"/>
  <c r="AB45098" i="2"/>
  <c r="AB45099" i="2"/>
  <c r="AB45100" i="2"/>
  <c r="AB45101" i="2"/>
  <c r="AB45102" i="2"/>
  <c r="AB45103" i="2"/>
  <c r="AB45104" i="2"/>
  <c r="AB45105" i="2"/>
  <c r="AB45106" i="2"/>
  <c r="AB45107" i="2"/>
  <c r="AB45108" i="2"/>
  <c r="AB45109" i="2"/>
  <c r="AB45110" i="2"/>
  <c r="AB45111" i="2"/>
  <c r="AB45112" i="2"/>
  <c r="AB45113" i="2"/>
  <c r="AB45114" i="2"/>
  <c r="AB45115" i="2"/>
  <c r="AB45116" i="2"/>
  <c r="AB45117" i="2"/>
  <c r="AB45118" i="2"/>
  <c r="AB45119" i="2"/>
  <c r="AB45120" i="2"/>
  <c r="AB45121" i="2"/>
  <c r="AB45122" i="2"/>
  <c r="AB45123" i="2"/>
  <c r="AB45124" i="2"/>
  <c r="AB45125" i="2"/>
  <c r="AB45126" i="2"/>
  <c r="AB45127" i="2"/>
  <c r="AB45128" i="2"/>
  <c r="AB45129" i="2"/>
  <c r="AB45130" i="2"/>
  <c r="AB45131" i="2"/>
  <c r="AB45132" i="2"/>
  <c r="AB45133" i="2"/>
  <c r="AB45134" i="2"/>
  <c r="AB45135" i="2"/>
  <c r="AB45136" i="2"/>
  <c r="AB45137" i="2"/>
  <c r="AB45138" i="2"/>
  <c r="AB45139" i="2"/>
  <c r="AB45140" i="2"/>
  <c r="AB45141" i="2"/>
  <c r="AB45142" i="2"/>
  <c r="AB45143" i="2"/>
  <c r="AB45144" i="2"/>
  <c r="AB45145" i="2"/>
  <c r="AB45146" i="2"/>
  <c r="AB45147" i="2"/>
  <c r="AB45148" i="2"/>
  <c r="AB45149" i="2"/>
  <c r="AB45150" i="2"/>
  <c r="AB45151" i="2"/>
  <c r="AB45152" i="2"/>
  <c r="AB45153" i="2"/>
  <c r="AB45154" i="2"/>
  <c r="AB45155" i="2"/>
  <c r="AB45156" i="2"/>
  <c r="AB45157" i="2"/>
  <c r="AB45158" i="2"/>
  <c r="AB45159" i="2"/>
  <c r="AB45160" i="2"/>
  <c r="AB45161" i="2"/>
  <c r="AB45162" i="2"/>
  <c r="AB45163" i="2"/>
  <c r="AB45164" i="2"/>
  <c r="AB45165" i="2"/>
  <c r="AB45166" i="2"/>
  <c r="AB45167" i="2"/>
  <c r="AB45168" i="2"/>
  <c r="AB45169" i="2"/>
  <c r="AB45170" i="2"/>
  <c r="AB45171" i="2"/>
  <c r="AB45172" i="2"/>
  <c r="AB45173" i="2"/>
  <c r="AB45174" i="2"/>
  <c r="AB45175" i="2"/>
  <c r="AB45176" i="2"/>
  <c r="AB45177" i="2"/>
  <c r="AB45178" i="2"/>
  <c r="AB45179" i="2"/>
  <c r="AB45180" i="2"/>
  <c r="AB45181" i="2"/>
  <c r="AB45182" i="2"/>
  <c r="AB45183" i="2"/>
  <c r="AB45184" i="2"/>
  <c r="AB45185" i="2"/>
  <c r="AB45186" i="2"/>
  <c r="AB45187" i="2"/>
  <c r="AB45188" i="2"/>
  <c r="AB45189" i="2"/>
  <c r="AB45190" i="2"/>
  <c r="AB45191" i="2"/>
  <c r="AB45192" i="2"/>
  <c r="AB45193" i="2"/>
  <c r="AB45194" i="2"/>
  <c r="AB45195" i="2"/>
  <c r="AB45196" i="2"/>
  <c r="AB45197" i="2"/>
  <c r="AB45198" i="2"/>
  <c r="AB45199" i="2"/>
  <c r="AB45200" i="2"/>
  <c r="AB45201" i="2"/>
  <c r="AB45202" i="2"/>
  <c r="AB45203" i="2"/>
  <c r="AB45204" i="2"/>
  <c r="AB45205" i="2"/>
  <c r="AB45206" i="2"/>
  <c r="AB45207" i="2"/>
  <c r="AB45208" i="2"/>
  <c r="AB45209" i="2"/>
  <c r="AB45210" i="2"/>
  <c r="AB45211" i="2"/>
  <c r="AB45212" i="2"/>
  <c r="AB45213" i="2"/>
  <c r="AB45214" i="2"/>
  <c r="AB45215" i="2"/>
  <c r="AB45216" i="2"/>
  <c r="AB45217" i="2"/>
  <c r="AB45218" i="2"/>
  <c r="AB45219" i="2"/>
  <c r="AB45220" i="2"/>
  <c r="AB45221" i="2"/>
  <c r="AB45222" i="2"/>
  <c r="AB45223" i="2"/>
  <c r="AB45224" i="2"/>
  <c r="AB45225" i="2"/>
  <c r="AB45226" i="2"/>
  <c r="AB45227" i="2"/>
  <c r="AB45228" i="2"/>
  <c r="AB45229" i="2"/>
  <c r="AB45230" i="2"/>
  <c r="AB45231" i="2"/>
  <c r="AB45232" i="2"/>
  <c r="AB45233" i="2"/>
  <c r="AB45234" i="2"/>
  <c r="AB45235" i="2"/>
  <c r="AB45236" i="2"/>
  <c r="AB45237" i="2"/>
  <c r="AB45238" i="2"/>
  <c r="AB45239" i="2"/>
  <c r="AB45240" i="2"/>
  <c r="AB45241" i="2"/>
  <c r="AB45242" i="2"/>
  <c r="AB45243" i="2"/>
  <c r="AB45244" i="2"/>
  <c r="AB45245" i="2"/>
  <c r="AB45246" i="2"/>
  <c r="AB45247" i="2"/>
  <c r="AB45248" i="2"/>
  <c r="AB45249" i="2"/>
  <c r="AB45250" i="2"/>
  <c r="AB45251" i="2"/>
  <c r="AB45252" i="2"/>
  <c r="AB45253" i="2"/>
  <c r="AB45254" i="2"/>
  <c r="AB45255" i="2"/>
  <c r="AB45256" i="2"/>
  <c r="AB45257" i="2"/>
  <c r="AB45258" i="2"/>
  <c r="AB45259" i="2"/>
  <c r="AB45260" i="2"/>
  <c r="AB45261" i="2"/>
  <c r="AB45262" i="2"/>
  <c r="AB45263" i="2"/>
  <c r="AB45264" i="2"/>
  <c r="AB45265" i="2"/>
  <c r="AB45266" i="2"/>
  <c r="AB45267" i="2"/>
  <c r="AB45268" i="2"/>
  <c r="AB45269" i="2"/>
  <c r="AB45270" i="2"/>
  <c r="AB45271" i="2"/>
  <c r="AB45272" i="2"/>
  <c r="AB45273" i="2"/>
  <c r="AB45274" i="2"/>
  <c r="AB45275" i="2"/>
  <c r="AB45276" i="2"/>
  <c r="AB45277" i="2"/>
  <c r="AB45278" i="2"/>
  <c r="AB45279" i="2"/>
  <c r="AB45280" i="2"/>
  <c r="AB45281" i="2"/>
  <c r="AB45282" i="2"/>
  <c r="AB45283" i="2"/>
  <c r="AB45284" i="2"/>
  <c r="AB45285" i="2"/>
  <c r="AB45286" i="2"/>
  <c r="AB45287" i="2"/>
  <c r="AB45288" i="2"/>
  <c r="AB45289" i="2"/>
  <c r="AB45290" i="2"/>
  <c r="AB45291" i="2"/>
  <c r="AB45292" i="2"/>
  <c r="AB45293" i="2"/>
  <c r="AB45294" i="2"/>
  <c r="AB45295" i="2"/>
  <c r="AB45296" i="2"/>
  <c r="AB45297" i="2"/>
  <c r="AB45298" i="2"/>
  <c r="AB45299" i="2"/>
  <c r="AB45300" i="2"/>
  <c r="AB45301" i="2"/>
  <c r="AB45302" i="2"/>
  <c r="AB45303" i="2"/>
  <c r="AB45304" i="2"/>
  <c r="AB45305" i="2"/>
  <c r="AB45306" i="2"/>
  <c r="AB45307" i="2"/>
  <c r="AB45308" i="2"/>
  <c r="AB45309" i="2"/>
  <c r="AB45310" i="2"/>
  <c r="AB45311" i="2"/>
  <c r="AB45312" i="2"/>
  <c r="AB45313" i="2"/>
  <c r="AB45314" i="2"/>
  <c r="AB45315" i="2"/>
  <c r="AB45316" i="2"/>
  <c r="AB45317" i="2"/>
  <c r="AB45318" i="2"/>
  <c r="AB45319" i="2"/>
  <c r="AB45320" i="2"/>
  <c r="AB45321" i="2"/>
  <c r="AB45322" i="2"/>
  <c r="AB45323" i="2"/>
  <c r="AB45324" i="2"/>
  <c r="AB45325" i="2"/>
  <c r="AB45326" i="2"/>
  <c r="AB45327" i="2"/>
  <c r="AB45328" i="2"/>
  <c r="AB45329" i="2"/>
  <c r="AB45330" i="2"/>
  <c r="AB45331" i="2"/>
  <c r="AB45332" i="2"/>
  <c r="AB45333" i="2"/>
  <c r="AB45334" i="2"/>
  <c r="AB45335" i="2"/>
  <c r="AB45336" i="2"/>
  <c r="AB45337" i="2"/>
  <c r="AB45338" i="2"/>
  <c r="AB45339" i="2"/>
  <c r="AB45340" i="2"/>
  <c r="AB45341" i="2"/>
  <c r="AB45342" i="2"/>
  <c r="AB45343" i="2"/>
  <c r="AB45344" i="2"/>
  <c r="AB45345" i="2"/>
  <c r="AB45346" i="2"/>
  <c r="AB45347" i="2"/>
  <c r="AB45348" i="2"/>
  <c r="AB45349" i="2"/>
  <c r="AB45350" i="2"/>
  <c r="AB45351" i="2"/>
  <c r="AB45352" i="2"/>
  <c r="AB45353" i="2"/>
  <c r="AB45354" i="2"/>
  <c r="AB45355" i="2"/>
  <c r="AB45356" i="2"/>
  <c r="AB45357" i="2"/>
  <c r="AB45358" i="2"/>
  <c r="AB45359" i="2"/>
  <c r="AB45360" i="2"/>
  <c r="AB45361" i="2"/>
  <c r="AB45362" i="2"/>
  <c r="AB45363" i="2"/>
  <c r="AB45364" i="2"/>
  <c r="AB45365" i="2"/>
  <c r="AB45366" i="2"/>
  <c r="AB45367" i="2"/>
  <c r="AB45368" i="2"/>
  <c r="AB45369" i="2"/>
  <c r="AB45370" i="2"/>
  <c r="AB45371" i="2"/>
  <c r="AB45372" i="2"/>
  <c r="AB45373" i="2"/>
  <c r="AB45374" i="2"/>
  <c r="AB45375" i="2"/>
  <c r="AB45376" i="2"/>
  <c r="AB45377" i="2"/>
  <c r="AB45378" i="2"/>
  <c r="AB45379" i="2"/>
  <c r="AB45380" i="2"/>
  <c r="AB45381" i="2"/>
  <c r="AB45382" i="2"/>
  <c r="AB45383" i="2"/>
  <c r="AB45384" i="2"/>
  <c r="AB45385" i="2"/>
  <c r="AB45386" i="2"/>
  <c r="AB45387" i="2"/>
  <c r="AB45388" i="2"/>
  <c r="AB45389" i="2"/>
  <c r="AB45390" i="2"/>
  <c r="AB45391" i="2"/>
  <c r="AB45392" i="2"/>
  <c r="AB45393" i="2"/>
  <c r="AB45394" i="2"/>
  <c r="AB45395" i="2"/>
  <c r="AB45396" i="2"/>
  <c r="AB45397" i="2"/>
  <c r="AB45398" i="2"/>
  <c r="AB45399" i="2"/>
  <c r="AB45400" i="2"/>
  <c r="AB45401" i="2"/>
  <c r="AB45402" i="2"/>
  <c r="AB45403" i="2"/>
  <c r="AB45404" i="2"/>
  <c r="AB45405" i="2"/>
  <c r="AB45406" i="2"/>
  <c r="AB45407" i="2"/>
  <c r="AB45408" i="2"/>
  <c r="AB45409" i="2"/>
  <c r="AB45410" i="2"/>
  <c r="AB45411" i="2"/>
  <c r="AB45412" i="2"/>
  <c r="AB45413" i="2"/>
  <c r="AB45414" i="2"/>
  <c r="AB45415" i="2"/>
  <c r="AB45416" i="2"/>
  <c r="AB45417" i="2"/>
  <c r="AB45418" i="2"/>
  <c r="AB45419" i="2"/>
  <c r="AB45420" i="2"/>
  <c r="AB45421" i="2"/>
  <c r="AB45422" i="2"/>
  <c r="AB45423" i="2"/>
  <c r="AB45424" i="2"/>
  <c r="AB45425" i="2"/>
  <c r="AB45426" i="2"/>
  <c r="AB45427" i="2"/>
  <c r="AB45428" i="2"/>
  <c r="AB45429" i="2"/>
  <c r="AB45430" i="2"/>
  <c r="AB45431" i="2"/>
  <c r="AB45432" i="2"/>
  <c r="AB45433" i="2"/>
  <c r="AB45434" i="2"/>
  <c r="AB45435" i="2"/>
  <c r="AB45436" i="2"/>
  <c r="AB45437" i="2"/>
  <c r="AB45438" i="2"/>
  <c r="AB45439" i="2"/>
  <c r="AB45440" i="2"/>
  <c r="AB45441" i="2"/>
  <c r="AB45442" i="2"/>
  <c r="AB45443" i="2"/>
  <c r="AB45444" i="2"/>
  <c r="AB45445" i="2"/>
  <c r="AB45446" i="2"/>
  <c r="AB45447" i="2"/>
  <c r="AB45448" i="2"/>
  <c r="AB45449" i="2"/>
  <c r="AB45450" i="2"/>
  <c r="AB45451" i="2"/>
  <c r="AB45452" i="2"/>
  <c r="AB45453" i="2"/>
  <c r="AB45454" i="2"/>
  <c r="AB45455" i="2"/>
  <c r="AB45456" i="2"/>
  <c r="AB45457" i="2"/>
  <c r="AB45458" i="2"/>
  <c r="AB45459" i="2"/>
  <c r="AB45460" i="2"/>
  <c r="AB45461" i="2"/>
  <c r="AB45462" i="2"/>
  <c r="AB45463" i="2"/>
  <c r="AB45464" i="2"/>
  <c r="AB45465" i="2"/>
  <c r="AB45466" i="2"/>
  <c r="AB45467" i="2"/>
  <c r="AB45468" i="2"/>
  <c r="AB45469" i="2"/>
  <c r="AB45470" i="2"/>
  <c r="AB45471" i="2"/>
  <c r="AB45472" i="2"/>
  <c r="AB45473" i="2"/>
  <c r="AB45474" i="2"/>
  <c r="AB45475" i="2"/>
  <c r="AB45476" i="2"/>
  <c r="AB45477" i="2"/>
  <c r="AB45478" i="2"/>
  <c r="AB45479" i="2"/>
  <c r="AB45480" i="2"/>
  <c r="AB45481" i="2"/>
  <c r="AB45482" i="2"/>
  <c r="AB45483" i="2"/>
  <c r="AB45484" i="2"/>
  <c r="AB45485" i="2"/>
  <c r="AB45486" i="2"/>
  <c r="AB45487" i="2"/>
  <c r="AB45488" i="2"/>
  <c r="AB45489" i="2"/>
  <c r="AB45490" i="2"/>
  <c r="AB45491" i="2"/>
  <c r="AB45492" i="2"/>
  <c r="AB45493" i="2"/>
  <c r="AB45494" i="2"/>
  <c r="AB45495" i="2"/>
  <c r="AB45496" i="2"/>
  <c r="AB45497" i="2"/>
  <c r="AB45498" i="2"/>
  <c r="AB45499" i="2"/>
  <c r="AB45500" i="2"/>
  <c r="AB45501" i="2"/>
  <c r="AB45502" i="2"/>
  <c r="AB45503" i="2"/>
  <c r="AB45504" i="2"/>
  <c r="AB45505" i="2"/>
  <c r="AB45506" i="2"/>
  <c r="AB45507" i="2"/>
  <c r="AB45508" i="2"/>
  <c r="AB45509" i="2"/>
  <c r="AB45510" i="2"/>
  <c r="AB45511" i="2"/>
  <c r="AB45512" i="2"/>
  <c r="AB45513" i="2"/>
  <c r="AB45514" i="2"/>
  <c r="AB45515" i="2"/>
  <c r="AB45516" i="2"/>
  <c r="AB45517" i="2"/>
  <c r="AB45518" i="2"/>
  <c r="AB45519" i="2"/>
  <c r="AB45520" i="2"/>
  <c r="AB45521" i="2"/>
  <c r="AB45522" i="2"/>
  <c r="AB45523" i="2"/>
  <c r="AB45524" i="2"/>
  <c r="AB45525" i="2"/>
  <c r="AB45526" i="2"/>
  <c r="AB45527" i="2"/>
  <c r="AB45528" i="2"/>
  <c r="AB45529" i="2"/>
  <c r="AB45530" i="2"/>
  <c r="AB45531" i="2"/>
  <c r="AB45532" i="2"/>
  <c r="AB45533" i="2"/>
  <c r="AB45534" i="2"/>
  <c r="AB45535" i="2"/>
  <c r="AB45536" i="2"/>
  <c r="AB45537" i="2"/>
  <c r="AB45538" i="2"/>
  <c r="AB45539" i="2"/>
  <c r="AB45540" i="2"/>
  <c r="AB45541" i="2"/>
  <c r="AB45542" i="2"/>
  <c r="AB45543" i="2"/>
  <c r="AB45544" i="2"/>
  <c r="AB45545" i="2"/>
  <c r="AB45546" i="2"/>
  <c r="AB45547" i="2"/>
  <c r="AB45548" i="2"/>
  <c r="AB45549" i="2"/>
  <c r="AB45550" i="2"/>
  <c r="AB45551" i="2"/>
  <c r="AB45552" i="2"/>
  <c r="AB45553" i="2"/>
  <c r="AB45554" i="2"/>
  <c r="AB45555" i="2"/>
  <c r="AB45556" i="2"/>
  <c r="AB45557" i="2"/>
  <c r="AB45558" i="2"/>
  <c r="AB45559" i="2"/>
  <c r="AB45560" i="2"/>
  <c r="AB45561" i="2"/>
  <c r="AB45562" i="2"/>
  <c r="AB45563" i="2"/>
  <c r="AB45564" i="2"/>
  <c r="AB45565" i="2"/>
  <c r="AB45566" i="2"/>
  <c r="AB45567" i="2"/>
  <c r="AB45568" i="2"/>
  <c r="AB45569" i="2"/>
  <c r="AB45570" i="2"/>
  <c r="AB45571" i="2"/>
  <c r="AB45572" i="2"/>
  <c r="AB45573" i="2"/>
  <c r="AB45574" i="2"/>
  <c r="AB45575" i="2"/>
  <c r="AB45576" i="2"/>
  <c r="AB45577" i="2"/>
  <c r="AB45578" i="2"/>
  <c r="AB45579" i="2"/>
  <c r="AB45580" i="2"/>
  <c r="AB45581" i="2"/>
  <c r="AB45582" i="2"/>
  <c r="AB45583" i="2"/>
  <c r="AB45584" i="2"/>
  <c r="AB45585" i="2"/>
  <c r="AB45586" i="2"/>
  <c r="AB45587" i="2"/>
  <c r="AB45588" i="2"/>
  <c r="AB45589" i="2"/>
  <c r="AB45590" i="2"/>
  <c r="AB45591" i="2"/>
  <c r="AB45592" i="2"/>
  <c r="AB45593" i="2"/>
  <c r="AB45594" i="2"/>
  <c r="AB45595" i="2"/>
  <c r="AB45596" i="2"/>
  <c r="AB45597" i="2"/>
  <c r="AB45598" i="2"/>
  <c r="AB45599" i="2"/>
  <c r="AB45600" i="2"/>
  <c r="AB45601" i="2"/>
  <c r="AB45602" i="2"/>
  <c r="AB45603" i="2"/>
  <c r="AB45604" i="2"/>
  <c r="AB45605" i="2"/>
  <c r="AB45606" i="2"/>
  <c r="AB45607" i="2"/>
  <c r="AB45608" i="2"/>
  <c r="AB45609" i="2"/>
  <c r="AB45610" i="2"/>
  <c r="AB45611" i="2"/>
  <c r="AB45612" i="2"/>
  <c r="AB45613" i="2"/>
  <c r="AB45614" i="2"/>
  <c r="AB45615" i="2"/>
  <c r="AB45616" i="2"/>
  <c r="AB45617" i="2"/>
  <c r="AB45618" i="2"/>
  <c r="AB45619" i="2"/>
  <c r="AB45620" i="2"/>
  <c r="AB45621" i="2"/>
  <c r="AB45622" i="2"/>
  <c r="AB45623" i="2"/>
  <c r="AB45624" i="2"/>
  <c r="AB45625" i="2"/>
  <c r="AB45626" i="2"/>
  <c r="AB45627" i="2"/>
  <c r="AB45628" i="2"/>
  <c r="AB45629" i="2"/>
  <c r="AB45630" i="2"/>
  <c r="AB45631" i="2"/>
  <c r="AB45632" i="2"/>
  <c r="AB45633" i="2"/>
  <c r="AB45634" i="2"/>
  <c r="AB45635" i="2"/>
  <c r="AB45636" i="2"/>
  <c r="AB45637" i="2"/>
  <c r="AB45638" i="2"/>
  <c r="AB45639" i="2"/>
  <c r="AB45640" i="2"/>
  <c r="AB45641" i="2"/>
  <c r="AB45642" i="2"/>
  <c r="AB45643" i="2"/>
  <c r="AB45644" i="2"/>
  <c r="AB45645" i="2"/>
  <c r="AB45646" i="2"/>
  <c r="AB45647" i="2"/>
  <c r="AB45648" i="2"/>
  <c r="AB45649" i="2"/>
  <c r="AB45650" i="2"/>
  <c r="AB45651" i="2"/>
  <c r="AB45652" i="2"/>
  <c r="AB45653" i="2"/>
  <c r="AB45654" i="2"/>
  <c r="AB45655" i="2"/>
  <c r="AB45656" i="2"/>
  <c r="AB45657" i="2"/>
  <c r="AB45658" i="2"/>
  <c r="AB45659" i="2"/>
  <c r="AB45660" i="2"/>
  <c r="AB45661" i="2"/>
  <c r="AB45662" i="2"/>
  <c r="AB45663" i="2"/>
  <c r="AB45664" i="2"/>
  <c r="AB45665" i="2"/>
  <c r="AB45666" i="2"/>
  <c r="AB45667" i="2"/>
  <c r="AB45668" i="2"/>
  <c r="AB45669" i="2"/>
  <c r="AB45670" i="2"/>
  <c r="AB45671" i="2"/>
  <c r="AB45672" i="2"/>
  <c r="AB45673" i="2"/>
  <c r="AB45674" i="2"/>
  <c r="AB45675" i="2"/>
  <c r="AB45676" i="2"/>
  <c r="AB45677" i="2"/>
  <c r="AB45678" i="2"/>
  <c r="AB45679" i="2"/>
  <c r="AB45680" i="2"/>
  <c r="AB45681" i="2"/>
  <c r="AB45682" i="2"/>
  <c r="AB45683" i="2"/>
  <c r="AB45684" i="2"/>
  <c r="AB45685" i="2"/>
  <c r="AB45686" i="2"/>
  <c r="AB45687" i="2"/>
  <c r="AB45688" i="2"/>
  <c r="AB45689" i="2"/>
  <c r="AB45690" i="2"/>
  <c r="AB45691" i="2"/>
  <c r="AB45692" i="2"/>
  <c r="AB45693" i="2"/>
  <c r="AB45694" i="2"/>
  <c r="AB45695" i="2"/>
  <c r="AB45696" i="2"/>
  <c r="AB45697" i="2"/>
  <c r="AB45698" i="2"/>
  <c r="AB45699" i="2"/>
  <c r="AB45700" i="2"/>
  <c r="AB45701" i="2"/>
  <c r="AB45702" i="2"/>
  <c r="AB45703" i="2"/>
  <c r="AB45704" i="2"/>
  <c r="AB45705" i="2"/>
  <c r="AB45706" i="2"/>
  <c r="AB45707" i="2"/>
  <c r="AB45708" i="2"/>
  <c r="AB45709" i="2"/>
  <c r="AB45710" i="2"/>
  <c r="AB45711" i="2"/>
  <c r="AB45712" i="2"/>
  <c r="AB45713" i="2"/>
  <c r="AB45714" i="2"/>
  <c r="AB45715" i="2"/>
  <c r="AB45716" i="2"/>
  <c r="AB45717" i="2"/>
  <c r="AB45718" i="2"/>
  <c r="AB45719" i="2"/>
  <c r="AB45720" i="2"/>
  <c r="AB45721" i="2"/>
  <c r="AB45722" i="2"/>
  <c r="AB45723" i="2"/>
  <c r="AB45724" i="2"/>
  <c r="AB45725" i="2"/>
  <c r="AB45726" i="2"/>
  <c r="AB45727" i="2"/>
  <c r="AB45728" i="2"/>
  <c r="AB45729" i="2"/>
  <c r="AB45730" i="2"/>
  <c r="AB45731" i="2"/>
  <c r="AB45732" i="2"/>
  <c r="AB45733" i="2"/>
  <c r="AB45734" i="2"/>
  <c r="AB45735" i="2"/>
  <c r="AB45736" i="2"/>
  <c r="AB45737" i="2"/>
  <c r="AB45738" i="2"/>
  <c r="AB45739" i="2"/>
  <c r="AB45740" i="2"/>
  <c r="AB45741" i="2"/>
  <c r="AB45742" i="2"/>
  <c r="AB45743" i="2"/>
  <c r="AB45744" i="2"/>
  <c r="AB45745" i="2"/>
  <c r="AB45746" i="2"/>
  <c r="AB45747" i="2"/>
  <c r="AB45748" i="2"/>
  <c r="AB45749" i="2"/>
  <c r="AB45750" i="2"/>
  <c r="AB45751" i="2"/>
  <c r="AB45752" i="2"/>
  <c r="AB45753" i="2"/>
  <c r="AB45754" i="2"/>
  <c r="AB45755" i="2"/>
  <c r="AB45756" i="2"/>
  <c r="AB45757" i="2"/>
  <c r="AB45758" i="2"/>
  <c r="AB45759" i="2"/>
  <c r="AB45760" i="2"/>
  <c r="AB45761" i="2"/>
  <c r="AB45762" i="2"/>
  <c r="AB45763" i="2"/>
  <c r="AB45764" i="2"/>
  <c r="AB45765" i="2"/>
  <c r="AB45766" i="2"/>
  <c r="AB45767" i="2"/>
  <c r="AB45768" i="2"/>
  <c r="AB45769" i="2"/>
  <c r="AB45770" i="2"/>
  <c r="AB45771" i="2"/>
  <c r="AB45772" i="2"/>
  <c r="AB45773" i="2"/>
  <c r="AB45774" i="2"/>
  <c r="AB45775" i="2"/>
  <c r="AB45776" i="2"/>
  <c r="AB45777" i="2"/>
  <c r="AB45778" i="2"/>
  <c r="AB45779" i="2"/>
  <c r="AB45780" i="2"/>
  <c r="AB45781" i="2"/>
  <c r="AB45782" i="2"/>
  <c r="AB45783" i="2"/>
  <c r="AB45784" i="2"/>
  <c r="AB45785" i="2"/>
  <c r="AB45786" i="2"/>
  <c r="AB45787" i="2"/>
  <c r="AB45788" i="2"/>
  <c r="AB45789" i="2"/>
  <c r="AB45790" i="2"/>
  <c r="AB45791" i="2"/>
  <c r="AB45792" i="2"/>
  <c r="AB45793" i="2"/>
  <c r="AB45794" i="2"/>
  <c r="AB45795" i="2"/>
  <c r="AB45796" i="2"/>
  <c r="AB45797" i="2"/>
  <c r="AB45798" i="2"/>
  <c r="AB45799" i="2"/>
  <c r="AB45800" i="2"/>
  <c r="AB45801" i="2"/>
  <c r="AB45802" i="2"/>
  <c r="AB45803" i="2"/>
  <c r="AB45804" i="2"/>
  <c r="AB45805" i="2"/>
  <c r="AB45806" i="2"/>
  <c r="AB45807" i="2"/>
  <c r="AB45808" i="2"/>
  <c r="AB45809" i="2"/>
  <c r="AB45810" i="2"/>
  <c r="AB45811" i="2"/>
  <c r="AB45812" i="2"/>
  <c r="AB45813" i="2"/>
  <c r="AB45814" i="2"/>
  <c r="AB45815" i="2"/>
  <c r="AB45816" i="2"/>
  <c r="AB45817" i="2"/>
  <c r="AB45818" i="2"/>
  <c r="AB45819" i="2"/>
  <c r="AB45820" i="2"/>
  <c r="AB45821" i="2"/>
  <c r="AB45822" i="2"/>
  <c r="AB45823" i="2"/>
  <c r="AB45824" i="2"/>
  <c r="AB45825" i="2"/>
  <c r="AB45826" i="2"/>
  <c r="AB45827" i="2"/>
  <c r="AB45828" i="2"/>
  <c r="AB45829" i="2"/>
  <c r="AB45830" i="2"/>
  <c r="AB45831" i="2"/>
  <c r="AB45832" i="2"/>
  <c r="AB45833" i="2"/>
  <c r="AB45834" i="2"/>
  <c r="AB45835" i="2"/>
  <c r="AB45836" i="2"/>
  <c r="AB45837" i="2"/>
  <c r="AB45838" i="2"/>
  <c r="AB45839" i="2"/>
  <c r="AB45840" i="2"/>
  <c r="AB45841" i="2"/>
  <c r="AB45842" i="2"/>
  <c r="AB45843" i="2"/>
  <c r="AB45844" i="2"/>
  <c r="AB45845" i="2"/>
  <c r="AB45846" i="2"/>
  <c r="AB45847" i="2"/>
  <c r="AB45848" i="2"/>
  <c r="AB45849" i="2"/>
  <c r="AB45850" i="2"/>
  <c r="AB45851" i="2"/>
  <c r="AB45852" i="2"/>
  <c r="AB45853" i="2"/>
  <c r="AB45854" i="2"/>
  <c r="AB45855" i="2"/>
  <c r="AB45856" i="2"/>
  <c r="AB45857" i="2"/>
  <c r="AB45858" i="2"/>
  <c r="AB45859" i="2"/>
  <c r="AB45860" i="2"/>
  <c r="AB45861" i="2"/>
  <c r="AB45862" i="2"/>
  <c r="AB45863" i="2"/>
  <c r="AB45864" i="2"/>
  <c r="AB45865" i="2"/>
  <c r="AB45866" i="2"/>
  <c r="AB45867" i="2"/>
  <c r="AB45868" i="2"/>
  <c r="AB45869" i="2"/>
  <c r="AB45870" i="2"/>
  <c r="AB45871" i="2"/>
  <c r="AB45872" i="2"/>
  <c r="AB45873" i="2"/>
  <c r="AB45874" i="2"/>
  <c r="AB45875" i="2"/>
  <c r="AB45876" i="2"/>
  <c r="AB45877" i="2"/>
  <c r="AB45878" i="2"/>
  <c r="AB45879" i="2"/>
  <c r="AB45880" i="2"/>
  <c r="AB45881" i="2"/>
  <c r="AB45882" i="2"/>
  <c r="AB45883" i="2"/>
  <c r="AB45884" i="2"/>
  <c r="AB45885" i="2"/>
  <c r="AB45886" i="2"/>
  <c r="AB45887" i="2"/>
  <c r="AB45888" i="2"/>
  <c r="AB45889" i="2"/>
  <c r="AB45890" i="2"/>
  <c r="AB45891" i="2"/>
  <c r="AB45892" i="2"/>
  <c r="AB45893" i="2"/>
  <c r="AB45894" i="2"/>
  <c r="AB45895" i="2"/>
  <c r="AB45896" i="2"/>
  <c r="AB45897" i="2"/>
  <c r="AB45898" i="2"/>
  <c r="AB45899" i="2"/>
  <c r="AB45900" i="2"/>
  <c r="AB45901" i="2"/>
  <c r="AB45902" i="2"/>
  <c r="AB45903" i="2"/>
  <c r="AB45904" i="2"/>
  <c r="AB45905" i="2"/>
  <c r="AB45906" i="2"/>
  <c r="AB45907" i="2"/>
  <c r="AB45908" i="2"/>
  <c r="AB45909" i="2"/>
  <c r="AB45910" i="2"/>
  <c r="AB45911" i="2"/>
  <c r="AB45912" i="2"/>
  <c r="AB45913" i="2"/>
  <c r="AB45914" i="2"/>
  <c r="AB45915" i="2"/>
  <c r="AB45916" i="2"/>
  <c r="AB45917" i="2"/>
  <c r="AB45918" i="2"/>
  <c r="AB45919" i="2"/>
  <c r="AB45920" i="2"/>
  <c r="AB45921" i="2"/>
  <c r="AB45922" i="2"/>
  <c r="AB45923" i="2"/>
  <c r="AB45924" i="2"/>
  <c r="AB45925" i="2"/>
  <c r="AB45926" i="2"/>
  <c r="AB45927" i="2"/>
  <c r="AB45928" i="2"/>
  <c r="AB45929" i="2"/>
  <c r="AB45930" i="2"/>
  <c r="AB45931" i="2"/>
  <c r="AB45932" i="2"/>
  <c r="AB45933" i="2"/>
  <c r="AB45934" i="2"/>
  <c r="AB45935" i="2"/>
  <c r="AB45936" i="2"/>
  <c r="AB45937" i="2"/>
  <c r="AB45938" i="2"/>
  <c r="AB45939" i="2"/>
  <c r="AB45940" i="2"/>
  <c r="AB45941" i="2"/>
  <c r="AB45942" i="2"/>
  <c r="AB45943" i="2"/>
  <c r="AB45944" i="2"/>
  <c r="AB45945" i="2"/>
  <c r="AB45946" i="2"/>
  <c r="AB45947" i="2"/>
  <c r="AB45948" i="2"/>
  <c r="AB45949" i="2"/>
  <c r="AB45950" i="2"/>
  <c r="AB45951" i="2"/>
  <c r="AB45952" i="2"/>
  <c r="AB45953" i="2"/>
  <c r="AB45954" i="2"/>
  <c r="AB45955" i="2"/>
  <c r="AB45956" i="2"/>
  <c r="AB45957" i="2"/>
  <c r="AB45958" i="2"/>
  <c r="AB45959" i="2"/>
  <c r="AB45960" i="2"/>
  <c r="AB45961" i="2"/>
  <c r="AB45962" i="2"/>
  <c r="AB45963" i="2"/>
  <c r="AB45964" i="2"/>
  <c r="AB45965" i="2"/>
  <c r="AB45966" i="2"/>
  <c r="AB45967" i="2"/>
  <c r="AB45968" i="2"/>
  <c r="AB45969" i="2"/>
  <c r="AB45970" i="2"/>
  <c r="AB45971" i="2"/>
  <c r="AB45972" i="2"/>
  <c r="AB45973" i="2"/>
  <c r="AB45974" i="2"/>
  <c r="AB45975" i="2"/>
  <c r="AB45976" i="2"/>
  <c r="AB45977" i="2"/>
  <c r="AB45978" i="2"/>
  <c r="AB45979" i="2"/>
  <c r="AB45980" i="2"/>
  <c r="AB45981" i="2"/>
  <c r="AB45982" i="2"/>
  <c r="AB45983" i="2"/>
  <c r="AB45984" i="2"/>
  <c r="AB45985" i="2"/>
  <c r="AB45986" i="2"/>
  <c r="AB45987" i="2"/>
  <c r="AB45988" i="2"/>
  <c r="AB45989" i="2"/>
  <c r="AB45990" i="2"/>
  <c r="AB45991" i="2"/>
  <c r="AB45992" i="2"/>
  <c r="AB45993" i="2"/>
  <c r="AB45994" i="2"/>
  <c r="AB45995" i="2"/>
  <c r="AB45996" i="2"/>
  <c r="AB45997" i="2"/>
  <c r="AB45998" i="2"/>
  <c r="AB45999" i="2"/>
  <c r="AB46000" i="2"/>
  <c r="AB46001" i="2"/>
  <c r="AB46002" i="2"/>
  <c r="AB46003" i="2"/>
  <c r="AB46004" i="2"/>
  <c r="AB46005" i="2"/>
  <c r="AB46006" i="2"/>
  <c r="AB46007" i="2"/>
  <c r="AB46008" i="2"/>
  <c r="AB46009" i="2"/>
  <c r="AB46010" i="2"/>
  <c r="AB46011" i="2"/>
  <c r="AB46012" i="2"/>
  <c r="AB46013" i="2"/>
  <c r="AB46014" i="2"/>
  <c r="AB46015" i="2"/>
  <c r="AB46016" i="2"/>
  <c r="AB46017" i="2"/>
  <c r="AB46018" i="2"/>
  <c r="AB46019" i="2"/>
  <c r="AB46020" i="2"/>
  <c r="AB46021" i="2"/>
  <c r="AB46022" i="2"/>
  <c r="AB46023" i="2"/>
  <c r="AB46024" i="2"/>
  <c r="AB46025" i="2"/>
  <c r="AB46026" i="2"/>
  <c r="AB46027" i="2"/>
  <c r="AB46028" i="2"/>
  <c r="AB46029" i="2"/>
  <c r="AB46030" i="2"/>
  <c r="AB46031" i="2"/>
  <c r="AB46032" i="2"/>
  <c r="AB46033" i="2"/>
  <c r="AB46034" i="2"/>
  <c r="AB46035" i="2"/>
  <c r="AB46036" i="2"/>
  <c r="AB46037" i="2"/>
  <c r="AB46038" i="2"/>
  <c r="AB46039" i="2"/>
  <c r="AB46040" i="2"/>
  <c r="AB46041" i="2"/>
  <c r="AB46042" i="2"/>
  <c r="AB46043" i="2"/>
  <c r="AB46044" i="2"/>
  <c r="AB46045" i="2"/>
  <c r="AB46046" i="2"/>
  <c r="AB46047" i="2"/>
  <c r="AB46048" i="2"/>
  <c r="AB46049" i="2"/>
  <c r="AB46050" i="2"/>
  <c r="AB46051" i="2"/>
  <c r="AB46052" i="2"/>
  <c r="AB46053" i="2"/>
  <c r="AB46054" i="2"/>
  <c r="AB46055" i="2"/>
  <c r="AB46056" i="2"/>
  <c r="AB46057" i="2"/>
  <c r="AB46058" i="2"/>
  <c r="AB46059" i="2"/>
  <c r="AB46060" i="2"/>
  <c r="AB46061" i="2"/>
  <c r="AB46062" i="2"/>
  <c r="AB46063" i="2"/>
  <c r="AB46064" i="2"/>
  <c r="AB46065" i="2"/>
  <c r="AB46066" i="2"/>
  <c r="AB46067" i="2"/>
  <c r="AB46068" i="2"/>
  <c r="AB46069" i="2"/>
  <c r="AB46070" i="2"/>
  <c r="AB46071" i="2"/>
  <c r="AB46072" i="2"/>
  <c r="AB46073" i="2"/>
  <c r="AB46074" i="2"/>
  <c r="AB46075" i="2"/>
  <c r="AB46076" i="2"/>
  <c r="AB46077" i="2"/>
  <c r="AB46078" i="2"/>
  <c r="AB46079" i="2"/>
  <c r="AB46080" i="2"/>
  <c r="AB46081" i="2"/>
  <c r="AB46082" i="2"/>
  <c r="AB46083" i="2"/>
  <c r="AB46084" i="2"/>
  <c r="AB46085" i="2"/>
  <c r="AB46086" i="2"/>
  <c r="AB46087" i="2"/>
  <c r="AB46088" i="2"/>
  <c r="AB46089" i="2"/>
  <c r="AB46090" i="2"/>
  <c r="AB46091" i="2"/>
  <c r="AB46092" i="2"/>
  <c r="AB46093" i="2"/>
  <c r="AB46094" i="2"/>
  <c r="AB46095" i="2"/>
  <c r="AB46096" i="2"/>
  <c r="AB46097" i="2"/>
  <c r="AB46098" i="2"/>
  <c r="AB46099" i="2"/>
  <c r="AB46100" i="2"/>
  <c r="AB46101" i="2"/>
  <c r="AB46102" i="2"/>
  <c r="AB46103" i="2"/>
  <c r="AB46104" i="2"/>
  <c r="AB46105" i="2"/>
  <c r="AB46106" i="2"/>
  <c r="AB46107" i="2"/>
  <c r="AB46108" i="2"/>
  <c r="AB46109" i="2"/>
  <c r="AB46110" i="2"/>
  <c r="AB46111" i="2"/>
  <c r="AB46112" i="2"/>
  <c r="AB46113" i="2"/>
  <c r="AB46114" i="2"/>
  <c r="AB46115" i="2"/>
  <c r="AB46116" i="2"/>
  <c r="AB46117" i="2"/>
  <c r="AB46118" i="2"/>
  <c r="AB46119" i="2"/>
  <c r="AB46120" i="2"/>
  <c r="AB46121" i="2"/>
  <c r="AB46122" i="2"/>
  <c r="AB46123" i="2"/>
  <c r="AB46124" i="2"/>
  <c r="AB46125" i="2"/>
  <c r="AB46126" i="2"/>
  <c r="AB46127" i="2"/>
  <c r="AB46128" i="2"/>
  <c r="AB46129" i="2"/>
  <c r="AB46130" i="2"/>
  <c r="AB46131" i="2"/>
  <c r="AB46132" i="2"/>
  <c r="AB46133" i="2"/>
  <c r="AB46134" i="2"/>
  <c r="AB46135" i="2"/>
  <c r="AB46136" i="2"/>
  <c r="AB46137" i="2"/>
  <c r="AB46138" i="2"/>
  <c r="AB46139" i="2"/>
  <c r="AB46140" i="2"/>
  <c r="AB46141" i="2"/>
  <c r="AB46142" i="2"/>
  <c r="AB46143" i="2"/>
  <c r="AB46144" i="2"/>
  <c r="AB46145" i="2"/>
  <c r="AB46146" i="2"/>
  <c r="AB46147" i="2"/>
  <c r="AB46148" i="2"/>
  <c r="AB46149" i="2"/>
  <c r="AB46150" i="2"/>
  <c r="AB46151" i="2"/>
  <c r="AB46152" i="2"/>
  <c r="AB46153" i="2"/>
  <c r="AB46154" i="2"/>
  <c r="AB46155" i="2"/>
  <c r="AB46156" i="2"/>
  <c r="AB46157" i="2"/>
  <c r="AB46158" i="2"/>
  <c r="AB46159" i="2"/>
  <c r="AB46160" i="2"/>
  <c r="AB46161" i="2"/>
  <c r="AB46162" i="2"/>
  <c r="AB46163" i="2"/>
  <c r="AB46164" i="2"/>
  <c r="AB46165" i="2"/>
  <c r="AB46166" i="2"/>
  <c r="AB46167" i="2"/>
  <c r="AB46168" i="2"/>
  <c r="AB46169" i="2"/>
  <c r="AB46170" i="2"/>
  <c r="AB46171" i="2"/>
  <c r="AB46172" i="2"/>
  <c r="AB46173" i="2"/>
  <c r="AB46174" i="2"/>
  <c r="AB46175" i="2"/>
  <c r="AB46176" i="2"/>
  <c r="AB46177" i="2"/>
  <c r="AB46178" i="2"/>
  <c r="AB46179" i="2"/>
  <c r="AB46180" i="2"/>
  <c r="AB46181" i="2"/>
  <c r="AB46182" i="2"/>
  <c r="AB46183" i="2"/>
  <c r="AB46184" i="2"/>
  <c r="AB46185" i="2"/>
  <c r="AB46186" i="2"/>
  <c r="AB46187" i="2"/>
  <c r="AB46188" i="2"/>
  <c r="AB46189" i="2"/>
  <c r="AB46190" i="2"/>
  <c r="AB46191" i="2"/>
  <c r="AB46192" i="2"/>
  <c r="AB46193" i="2"/>
  <c r="AB46194" i="2"/>
  <c r="AB46195" i="2"/>
  <c r="AB46196" i="2"/>
  <c r="AB46197" i="2"/>
  <c r="AB46198" i="2"/>
  <c r="AB46199" i="2"/>
  <c r="AB46200" i="2"/>
  <c r="AB46201" i="2"/>
  <c r="AB46202" i="2"/>
  <c r="AB46203" i="2"/>
  <c r="AB46204" i="2"/>
  <c r="AB46205" i="2"/>
  <c r="AB46206" i="2"/>
  <c r="AB46207" i="2"/>
  <c r="AB46208" i="2"/>
  <c r="AB46209" i="2"/>
  <c r="AB46210" i="2"/>
  <c r="AB46211" i="2"/>
  <c r="AB46212" i="2"/>
  <c r="AB46213" i="2"/>
  <c r="AB46214" i="2"/>
  <c r="AB46215" i="2"/>
  <c r="AB46216" i="2"/>
  <c r="AB46217" i="2"/>
  <c r="AB46218" i="2"/>
  <c r="AB46219" i="2"/>
  <c r="AB46220" i="2"/>
  <c r="AB46221" i="2"/>
  <c r="AB46222" i="2"/>
  <c r="AB46223" i="2"/>
  <c r="AB46224" i="2"/>
  <c r="AB46225" i="2"/>
  <c r="AB46226" i="2"/>
  <c r="AB46227" i="2"/>
  <c r="AB46228" i="2"/>
  <c r="AB46229" i="2"/>
  <c r="AB46230" i="2"/>
  <c r="AB46231" i="2"/>
  <c r="AB46232" i="2"/>
  <c r="AB46233" i="2"/>
  <c r="AB46234" i="2"/>
  <c r="AB46235" i="2"/>
  <c r="AB46236" i="2"/>
  <c r="AB46237" i="2"/>
  <c r="AB46238" i="2"/>
  <c r="AB46239" i="2"/>
  <c r="AB46240" i="2"/>
  <c r="AB46241" i="2"/>
  <c r="AB46242" i="2"/>
  <c r="AB46243" i="2"/>
  <c r="AB46244" i="2"/>
  <c r="AB46245" i="2"/>
  <c r="AB46246" i="2"/>
  <c r="AB46247" i="2"/>
  <c r="AB46248" i="2"/>
  <c r="AB46249" i="2"/>
  <c r="AB46250" i="2"/>
  <c r="AB46251" i="2"/>
  <c r="AB46252" i="2"/>
  <c r="AB46253" i="2"/>
  <c r="AB46254" i="2"/>
  <c r="AB46255" i="2"/>
  <c r="AB46256" i="2"/>
  <c r="AB46257" i="2"/>
  <c r="AB46258" i="2"/>
  <c r="AB46259" i="2"/>
  <c r="AB46260" i="2"/>
  <c r="AB46261" i="2"/>
  <c r="AB46262" i="2"/>
  <c r="AB46263" i="2"/>
  <c r="AB46264" i="2"/>
  <c r="AB46265" i="2"/>
  <c r="AB46266" i="2"/>
  <c r="AB46267" i="2"/>
  <c r="AB46268" i="2"/>
  <c r="AB46269" i="2"/>
  <c r="AB46270" i="2"/>
  <c r="AB46271" i="2"/>
  <c r="AB46272" i="2"/>
  <c r="AB46273" i="2"/>
  <c r="AB46274" i="2"/>
  <c r="AB46275" i="2"/>
  <c r="AB46276" i="2"/>
  <c r="AB46277" i="2"/>
  <c r="AB46278" i="2"/>
  <c r="AB46279" i="2"/>
  <c r="AB46280" i="2"/>
  <c r="AB46281" i="2"/>
  <c r="AB46282" i="2"/>
  <c r="AB46283" i="2"/>
  <c r="AB46284" i="2"/>
  <c r="AB46285" i="2"/>
  <c r="AB46286" i="2"/>
  <c r="AB46287" i="2"/>
  <c r="AB46288" i="2"/>
  <c r="AB46289" i="2"/>
  <c r="AB46290" i="2"/>
  <c r="AB46291" i="2"/>
  <c r="AB46292" i="2"/>
  <c r="AB46293" i="2"/>
  <c r="AB46294" i="2"/>
  <c r="AB46295" i="2"/>
  <c r="AB46296" i="2"/>
  <c r="AB46297" i="2"/>
  <c r="AB46298" i="2"/>
  <c r="AB46299" i="2"/>
  <c r="AB46300" i="2"/>
  <c r="AB46301" i="2"/>
  <c r="AB46302" i="2"/>
  <c r="AB46303" i="2"/>
  <c r="AB46304" i="2"/>
  <c r="AB46305" i="2"/>
  <c r="AB46306" i="2"/>
  <c r="AB46307" i="2"/>
  <c r="AB46308" i="2"/>
  <c r="AB46309" i="2"/>
  <c r="AB46310" i="2"/>
  <c r="AB46311" i="2"/>
  <c r="AB46312" i="2"/>
  <c r="AB46313" i="2"/>
  <c r="AB46314" i="2"/>
  <c r="AB46315" i="2"/>
  <c r="AB46316" i="2"/>
  <c r="AB46317" i="2"/>
  <c r="AB46318" i="2"/>
  <c r="AB46319" i="2"/>
  <c r="AB46320" i="2"/>
  <c r="AB46321" i="2"/>
  <c r="AB46322" i="2"/>
  <c r="AB46323" i="2"/>
  <c r="AB46324" i="2"/>
  <c r="AB46325" i="2"/>
  <c r="AB46326" i="2"/>
  <c r="AB46327" i="2"/>
  <c r="AB46328" i="2"/>
  <c r="AB46329" i="2"/>
  <c r="AB46330" i="2"/>
  <c r="AB46331" i="2"/>
  <c r="AB46332" i="2"/>
  <c r="AB46333" i="2"/>
  <c r="AB46334" i="2"/>
  <c r="AB46335" i="2"/>
  <c r="AB46336" i="2"/>
  <c r="AB46337" i="2"/>
  <c r="AB46338" i="2"/>
  <c r="AB46339" i="2"/>
  <c r="AB46340" i="2"/>
  <c r="AB46341" i="2"/>
  <c r="AB46342" i="2"/>
  <c r="AB46343" i="2"/>
  <c r="AB46344" i="2"/>
  <c r="AB46345" i="2"/>
  <c r="AB46346" i="2"/>
  <c r="AB46347" i="2"/>
  <c r="AB46348" i="2"/>
  <c r="AB46349" i="2"/>
  <c r="AB46350" i="2"/>
  <c r="AB46351" i="2"/>
  <c r="AB46352" i="2"/>
  <c r="AB46353" i="2"/>
  <c r="AB46354" i="2"/>
  <c r="AB46355" i="2"/>
  <c r="AB46356" i="2"/>
  <c r="AB46357" i="2"/>
  <c r="AB46358" i="2"/>
  <c r="AB46359" i="2"/>
  <c r="AB46360" i="2"/>
  <c r="AB46361" i="2"/>
  <c r="AB46362" i="2"/>
  <c r="AB46363" i="2"/>
  <c r="AB46364" i="2"/>
  <c r="AB46365" i="2"/>
  <c r="AB46366" i="2"/>
  <c r="AB46367" i="2"/>
  <c r="AB46368" i="2"/>
  <c r="AB46369" i="2"/>
  <c r="AB46370" i="2"/>
  <c r="AB46371" i="2"/>
  <c r="AB46372" i="2"/>
  <c r="AB46373" i="2"/>
  <c r="AB46374" i="2"/>
  <c r="AB46375" i="2"/>
  <c r="AB46376" i="2"/>
  <c r="AB46377" i="2"/>
  <c r="AB46378" i="2"/>
  <c r="AB46379" i="2"/>
  <c r="AB46380" i="2"/>
  <c r="AB46381" i="2"/>
  <c r="AB46382" i="2"/>
  <c r="AB46383" i="2"/>
  <c r="AB46384" i="2"/>
  <c r="AB46385" i="2"/>
  <c r="AB46386" i="2"/>
  <c r="AB46387" i="2"/>
  <c r="AB46388" i="2"/>
  <c r="AB46389" i="2"/>
  <c r="AB46390" i="2"/>
  <c r="AB46391" i="2"/>
  <c r="AB46392" i="2"/>
  <c r="AB46393" i="2"/>
  <c r="AB46394" i="2"/>
  <c r="AB46395" i="2"/>
  <c r="AB46396" i="2"/>
  <c r="AB46397" i="2"/>
  <c r="AB46398" i="2"/>
  <c r="AB46399" i="2"/>
  <c r="AB46400" i="2"/>
  <c r="AB46401" i="2"/>
  <c r="AB46402" i="2"/>
  <c r="AB46403" i="2"/>
  <c r="AB46404" i="2"/>
  <c r="AB46405" i="2"/>
  <c r="AB46406" i="2"/>
  <c r="AB46407" i="2"/>
  <c r="AB46408" i="2"/>
  <c r="AB46409" i="2"/>
  <c r="AB46410" i="2"/>
  <c r="AB46411" i="2"/>
  <c r="AB46412" i="2"/>
  <c r="AB46413" i="2"/>
  <c r="AB46414" i="2"/>
  <c r="AB46415" i="2"/>
  <c r="AB46416" i="2"/>
  <c r="AB46417" i="2"/>
  <c r="AB46418" i="2"/>
  <c r="AB46419" i="2"/>
  <c r="AB46420" i="2"/>
  <c r="AB46421" i="2"/>
  <c r="AB46422" i="2"/>
  <c r="AB46423" i="2"/>
  <c r="AB46424" i="2"/>
  <c r="AB46425" i="2"/>
  <c r="AB46426" i="2"/>
  <c r="AB46427" i="2"/>
  <c r="AB46428" i="2"/>
  <c r="AB46429" i="2"/>
  <c r="AB46430" i="2"/>
  <c r="AB46431" i="2"/>
  <c r="AB46432" i="2"/>
  <c r="AB46433" i="2"/>
  <c r="AB46434" i="2"/>
  <c r="AB46435" i="2"/>
  <c r="AB46436" i="2"/>
  <c r="AB46437" i="2"/>
  <c r="AB46438" i="2"/>
  <c r="AB46439" i="2"/>
  <c r="AB46440" i="2"/>
  <c r="AB46441" i="2"/>
  <c r="AB46442" i="2"/>
  <c r="AB46443" i="2"/>
  <c r="AB46444" i="2"/>
  <c r="AB46445" i="2"/>
  <c r="AB46446" i="2"/>
  <c r="AB46447" i="2"/>
  <c r="AB46448" i="2"/>
  <c r="AB46449" i="2"/>
  <c r="AB46450" i="2"/>
  <c r="AB46451" i="2"/>
  <c r="AB46452" i="2"/>
  <c r="AB46453" i="2"/>
  <c r="AB46454" i="2"/>
  <c r="AB46455" i="2"/>
  <c r="AB46456" i="2"/>
  <c r="AB46457" i="2"/>
  <c r="AB46458" i="2"/>
  <c r="AB46459" i="2"/>
  <c r="AB46460" i="2"/>
  <c r="AB46461" i="2"/>
  <c r="AB46462" i="2"/>
  <c r="AB46463" i="2"/>
  <c r="AB46464" i="2"/>
  <c r="AB46465" i="2"/>
  <c r="AB46466" i="2"/>
  <c r="AB46467" i="2"/>
  <c r="AB46468" i="2"/>
  <c r="AB46469" i="2"/>
  <c r="AB46470" i="2"/>
  <c r="AB46471" i="2"/>
  <c r="AB46472" i="2"/>
  <c r="AB46473" i="2"/>
  <c r="AB46474" i="2"/>
  <c r="AB46475" i="2"/>
  <c r="AB46476" i="2"/>
  <c r="AB46477" i="2"/>
  <c r="AB46478" i="2"/>
  <c r="AB46479" i="2"/>
  <c r="AB46480" i="2"/>
  <c r="AB46481" i="2"/>
  <c r="AB46482" i="2"/>
  <c r="AB46483" i="2"/>
  <c r="AB46484" i="2"/>
  <c r="AB46485" i="2"/>
  <c r="AB46486" i="2"/>
  <c r="AB46487" i="2"/>
  <c r="AB46488" i="2"/>
  <c r="AB46489" i="2"/>
  <c r="AB46490" i="2"/>
  <c r="AB46491" i="2"/>
  <c r="AB46492" i="2"/>
  <c r="AB46493" i="2"/>
  <c r="AB46494" i="2"/>
  <c r="AB46495" i="2"/>
  <c r="AB46496" i="2"/>
  <c r="AB46497" i="2"/>
  <c r="AB46498" i="2"/>
  <c r="AB46499" i="2"/>
  <c r="AB46500" i="2"/>
  <c r="AB46501" i="2"/>
  <c r="AB46502" i="2"/>
  <c r="AB46503" i="2"/>
  <c r="AB46504" i="2"/>
  <c r="AB46505" i="2"/>
  <c r="AB46506" i="2"/>
  <c r="AB46507" i="2"/>
  <c r="AB46508" i="2"/>
  <c r="AB46509" i="2"/>
  <c r="AB46510" i="2"/>
  <c r="AB46511" i="2"/>
  <c r="AB46512" i="2"/>
  <c r="AB46513" i="2"/>
  <c r="AB46514" i="2"/>
  <c r="AB46515" i="2"/>
  <c r="AB46516" i="2"/>
  <c r="AB46517" i="2"/>
  <c r="AB46518" i="2"/>
  <c r="AB46519" i="2"/>
  <c r="AB46520" i="2"/>
  <c r="AB46521" i="2"/>
  <c r="AB46522" i="2"/>
  <c r="AB46523" i="2"/>
  <c r="AB46524" i="2"/>
  <c r="AB46525" i="2"/>
  <c r="AB46526" i="2"/>
  <c r="AB46527" i="2"/>
  <c r="AB46528" i="2"/>
  <c r="AB46529" i="2"/>
  <c r="AB46530" i="2"/>
  <c r="AB46531" i="2"/>
  <c r="AB46532" i="2"/>
  <c r="AB46533" i="2"/>
  <c r="AB46534" i="2"/>
  <c r="AB46535" i="2"/>
  <c r="AB46536" i="2"/>
  <c r="AB46537" i="2"/>
  <c r="AB46538" i="2"/>
  <c r="AB46539" i="2"/>
  <c r="AB46540" i="2"/>
  <c r="AB46541" i="2"/>
  <c r="AB46542" i="2"/>
  <c r="AB46543" i="2"/>
  <c r="AB46544" i="2"/>
  <c r="AB46545" i="2"/>
  <c r="AB46546" i="2"/>
  <c r="AB46547" i="2"/>
  <c r="AB46548" i="2"/>
  <c r="AB46549" i="2"/>
  <c r="AB46550" i="2"/>
  <c r="AB46551" i="2"/>
  <c r="AB46552" i="2"/>
  <c r="AB46553" i="2"/>
  <c r="AB46554" i="2"/>
  <c r="AB46555" i="2"/>
  <c r="AB46556" i="2"/>
  <c r="AB46557" i="2"/>
  <c r="AB46558" i="2"/>
  <c r="AB46559" i="2"/>
  <c r="AB46560" i="2"/>
  <c r="AB46561" i="2"/>
  <c r="AB46562" i="2"/>
  <c r="AB46563" i="2"/>
  <c r="AB46564" i="2"/>
  <c r="AB46565" i="2"/>
  <c r="AB46566" i="2"/>
  <c r="AB46567" i="2"/>
  <c r="AB46568" i="2"/>
  <c r="AB46569" i="2"/>
  <c r="AB46570" i="2"/>
  <c r="AB46571" i="2"/>
  <c r="AB46572" i="2"/>
  <c r="AB46573" i="2"/>
  <c r="AB46574" i="2"/>
  <c r="AB46575" i="2"/>
  <c r="AB46576" i="2"/>
  <c r="AB46577" i="2"/>
  <c r="AB46578" i="2"/>
  <c r="AB46579" i="2"/>
  <c r="AB46580" i="2"/>
  <c r="AB46581" i="2"/>
  <c r="AB46582" i="2"/>
  <c r="AB46583" i="2"/>
  <c r="AB46584" i="2"/>
  <c r="AB46585" i="2"/>
  <c r="AB46586" i="2"/>
  <c r="AB46587" i="2"/>
  <c r="AB46588" i="2"/>
  <c r="AB46589" i="2"/>
  <c r="AB46590" i="2"/>
  <c r="AB46591" i="2"/>
  <c r="AB46592" i="2"/>
  <c r="AB46593" i="2"/>
  <c r="AB46594" i="2"/>
  <c r="AB46595" i="2"/>
  <c r="AB46596" i="2"/>
  <c r="AB46597" i="2"/>
  <c r="AB46598" i="2"/>
  <c r="AB46599" i="2"/>
  <c r="AB46600" i="2"/>
  <c r="AB46601" i="2"/>
  <c r="AB46602" i="2"/>
  <c r="AB46603" i="2"/>
  <c r="AB46604" i="2"/>
  <c r="AB46605" i="2"/>
  <c r="AB46606" i="2"/>
  <c r="AB46607" i="2"/>
  <c r="AB46608" i="2"/>
  <c r="AB46609" i="2"/>
  <c r="AB46610" i="2"/>
  <c r="AB46611" i="2"/>
  <c r="AB46612" i="2"/>
  <c r="AB46613" i="2"/>
  <c r="AB46614" i="2"/>
  <c r="AB46615" i="2"/>
  <c r="AB46616" i="2"/>
  <c r="AB46617" i="2"/>
  <c r="AB46618" i="2"/>
  <c r="AB46619" i="2"/>
  <c r="AB46620" i="2"/>
  <c r="AB46621" i="2"/>
  <c r="AB46622" i="2"/>
  <c r="AB46623" i="2"/>
  <c r="AB46624" i="2"/>
  <c r="AB46625" i="2"/>
  <c r="AB46626" i="2"/>
  <c r="AB46627" i="2"/>
  <c r="AB46628" i="2"/>
  <c r="AB46629" i="2"/>
  <c r="AB46630" i="2"/>
  <c r="AB46631" i="2"/>
  <c r="AB46632" i="2"/>
  <c r="AB46633" i="2"/>
  <c r="AB46634" i="2"/>
  <c r="AB46635" i="2"/>
  <c r="AB46636" i="2"/>
  <c r="AB46637" i="2"/>
  <c r="AB46638" i="2"/>
  <c r="AB46639" i="2"/>
  <c r="AB46640" i="2"/>
  <c r="AB46641" i="2"/>
  <c r="AB46642" i="2"/>
  <c r="AB46643" i="2"/>
  <c r="AB46644" i="2"/>
  <c r="AB46645" i="2"/>
  <c r="AB46646" i="2"/>
  <c r="AB46647" i="2"/>
  <c r="AB46648" i="2"/>
  <c r="AB46649" i="2"/>
  <c r="AB46650" i="2"/>
  <c r="AB46651" i="2"/>
  <c r="AB46652" i="2"/>
  <c r="AB46653" i="2"/>
  <c r="AB46654" i="2"/>
  <c r="AB46655" i="2"/>
  <c r="AB46656" i="2"/>
  <c r="AB46657" i="2"/>
  <c r="AB46658" i="2"/>
  <c r="AB46659" i="2"/>
  <c r="AB46660" i="2"/>
  <c r="AB46661" i="2"/>
  <c r="AB46662" i="2"/>
  <c r="AB46663" i="2"/>
  <c r="AB46664" i="2"/>
  <c r="AB46665" i="2"/>
  <c r="AB46666" i="2"/>
  <c r="AB46667" i="2"/>
  <c r="AB46668" i="2"/>
  <c r="AB46669" i="2"/>
  <c r="AB46670" i="2"/>
  <c r="AB46671" i="2"/>
  <c r="AB46672" i="2"/>
  <c r="AB46673" i="2"/>
  <c r="AB46674" i="2"/>
  <c r="AB46675" i="2"/>
  <c r="AB46676" i="2"/>
  <c r="AB46677" i="2"/>
  <c r="AB46678" i="2"/>
  <c r="AB46679" i="2"/>
  <c r="AB46680" i="2"/>
  <c r="AB46681" i="2"/>
  <c r="AB46682" i="2"/>
  <c r="AB46683" i="2"/>
  <c r="AB46684" i="2"/>
  <c r="AB46685" i="2"/>
  <c r="AB46686" i="2"/>
  <c r="AB46687" i="2"/>
  <c r="AB46688" i="2"/>
  <c r="AB46689" i="2"/>
  <c r="AB46690" i="2"/>
  <c r="AB46691" i="2"/>
  <c r="AB46692" i="2"/>
  <c r="AB46693" i="2"/>
  <c r="AB46694" i="2"/>
  <c r="AB46695" i="2"/>
  <c r="AB46696" i="2"/>
  <c r="AB46697" i="2"/>
  <c r="AB46698" i="2"/>
  <c r="AB46699" i="2"/>
  <c r="AB46700" i="2"/>
  <c r="AB46701" i="2"/>
  <c r="AB46702" i="2"/>
  <c r="AB46703" i="2"/>
  <c r="AB46704" i="2"/>
  <c r="AB46705" i="2"/>
  <c r="AB46706" i="2"/>
  <c r="AB46707" i="2"/>
  <c r="AB46708" i="2"/>
  <c r="AB46709" i="2"/>
  <c r="AB46710" i="2"/>
  <c r="AB46711" i="2"/>
  <c r="AB46712" i="2"/>
  <c r="AB46713" i="2"/>
  <c r="AB46714" i="2"/>
  <c r="AB46715" i="2"/>
  <c r="AB46716" i="2"/>
  <c r="AB46717" i="2"/>
  <c r="AB46718" i="2"/>
  <c r="AB46719" i="2"/>
  <c r="AB46720" i="2"/>
  <c r="AB46721" i="2"/>
  <c r="AB46722" i="2"/>
  <c r="AB46723" i="2"/>
  <c r="AB46724" i="2"/>
  <c r="AB46725" i="2"/>
  <c r="AB46726" i="2"/>
  <c r="AB46727" i="2"/>
  <c r="AB46728" i="2"/>
  <c r="AB46729" i="2"/>
  <c r="AB46730" i="2"/>
  <c r="AB46731" i="2"/>
  <c r="AB46732" i="2"/>
  <c r="AB46733" i="2"/>
  <c r="AB46734" i="2"/>
  <c r="AB46735" i="2"/>
  <c r="AB46736" i="2"/>
  <c r="AB46737" i="2"/>
  <c r="AB46738" i="2"/>
  <c r="AB46739" i="2"/>
  <c r="AB46740" i="2"/>
  <c r="AB46741" i="2"/>
  <c r="AB46742" i="2"/>
  <c r="AB46743" i="2"/>
  <c r="AB46744" i="2"/>
  <c r="AB46745" i="2"/>
  <c r="AB46746" i="2"/>
  <c r="AB46747" i="2"/>
  <c r="AB46748" i="2"/>
  <c r="AB46749" i="2"/>
  <c r="AB46750" i="2"/>
  <c r="AB46751" i="2"/>
  <c r="AB46752" i="2"/>
  <c r="AB46753" i="2"/>
  <c r="AB46754" i="2"/>
  <c r="AB46755" i="2"/>
  <c r="AB46756" i="2"/>
  <c r="AB46757" i="2"/>
  <c r="AB46758" i="2"/>
  <c r="AB46759" i="2"/>
  <c r="AB46760" i="2"/>
  <c r="AB46761" i="2"/>
  <c r="AB46762" i="2"/>
  <c r="AB46763" i="2"/>
  <c r="AB46764" i="2"/>
  <c r="AB46765" i="2"/>
  <c r="AB46766" i="2"/>
  <c r="AB46767" i="2"/>
  <c r="AB46768" i="2"/>
  <c r="AB46769" i="2"/>
  <c r="AB46770" i="2"/>
  <c r="AB46771" i="2"/>
  <c r="AB46772" i="2"/>
  <c r="AB46773" i="2"/>
  <c r="AB46774" i="2"/>
  <c r="AB46775" i="2"/>
  <c r="AB46776" i="2"/>
  <c r="AB46777" i="2"/>
  <c r="AB46778" i="2"/>
  <c r="AB46779" i="2"/>
  <c r="AB46780" i="2"/>
  <c r="AB46781" i="2"/>
  <c r="AB46782" i="2"/>
  <c r="AB46783" i="2"/>
  <c r="AB46784" i="2"/>
  <c r="AB46785" i="2"/>
  <c r="AB46786" i="2"/>
  <c r="AB46787" i="2"/>
  <c r="AB46788" i="2"/>
  <c r="AB46789" i="2"/>
  <c r="AB46790" i="2"/>
  <c r="AB46791" i="2"/>
  <c r="AB46792" i="2"/>
  <c r="AB46793" i="2"/>
  <c r="AB46794" i="2"/>
  <c r="AB46795" i="2"/>
  <c r="AB46796" i="2"/>
  <c r="AB46797" i="2"/>
  <c r="AB46798" i="2"/>
  <c r="AB46799" i="2"/>
  <c r="AB46800" i="2"/>
  <c r="AB46801" i="2"/>
  <c r="AB46802" i="2"/>
  <c r="AB46803" i="2"/>
  <c r="AB46804" i="2"/>
  <c r="AB46805" i="2"/>
  <c r="AB46806" i="2"/>
  <c r="AB46807" i="2"/>
  <c r="AB46808" i="2"/>
  <c r="AB46809" i="2"/>
  <c r="AB46810" i="2"/>
  <c r="AB46811" i="2"/>
  <c r="AB46812" i="2"/>
  <c r="AB46813" i="2"/>
  <c r="AB46814" i="2"/>
  <c r="AB46815" i="2"/>
  <c r="AB46816" i="2"/>
  <c r="AB46817" i="2"/>
  <c r="AB46818" i="2"/>
  <c r="AB46819" i="2"/>
  <c r="AB46820" i="2"/>
  <c r="AB46821" i="2"/>
  <c r="AB46822" i="2"/>
  <c r="AB46823" i="2"/>
  <c r="AB46824" i="2"/>
  <c r="AB46825" i="2"/>
  <c r="AB46826" i="2"/>
  <c r="AB46827" i="2"/>
  <c r="AB46828" i="2"/>
  <c r="AB46829" i="2"/>
  <c r="AB46830" i="2"/>
  <c r="AB46831" i="2"/>
  <c r="AB46832" i="2"/>
  <c r="AB46833" i="2"/>
  <c r="AB46834" i="2"/>
  <c r="AB46835" i="2"/>
  <c r="AB46836" i="2"/>
  <c r="AB46837" i="2"/>
  <c r="AB46838" i="2"/>
  <c r="AB46839" i="2"/>
  <c r="AB46840" i="2"/>
  <c r="AB46841" i="2"/>
  <c r="AB46842" i="2"/>
  <c r="AB46843" i="2"/>
  <c r="AB46844" i="2"/>
  <c r="AB46845" i="2"/>
  <c r="AB46846" i="2"/>
  <c r="AB46847" i="2"/>
  <c r="AB46848" i="2"/>
  <c r="AB46849" i="2"/>
  <c r="AB46850" i="2"/>
  <c r="AB46851" i="2"/>
  <c r="AB46852" i="2"/>
  <c r="AB46853" i="2"/>
  <c r="AB46854" i="2"/>
  <c r="AB46855" i="2"/>
  <c r="AB46856" i="2"/>
  <c r="AB46857" i="2"/>
  <c r="AB46858" i="2"/>
  <c r="AB46859" i="2"/>
  <c r="AB46860" i="2"/>
  <c r="AB46861" i="2"/>
  <c r="AB46862" i="2"/>
  <c r="AB46863" i="2"/>
  <c r="AB46864" i="2"/>
  <c r="AB46865" i="2"/>
  <c r="AB46866" i="2"/>
  <c r="AB46867" i="2"/>
  <c r="AB46868" i="2"/>
  <c r="AB46869" i="2"/>
  <c r="AB46870" i="2"/>
  <c r="AB46871" i="2"/>
  <c r="AB46872" i="2"/>
  <c r="AB46873" i="2"/>
  <c r="AB46874" i="2"/>
  <c r="AB46875" i="2"/>
  <c r="AB46876" i="2"/>
  <c r="AB46877" i="2"/>
  <c r="AB46878" i="2"/>
  <c r="AB46879" i="2"/>
  <c r="AB46880" i="2"/>
  <c r="AB46881" i="2"/>
  <c r="AB46882" i="2"/>
  <c r="AB46883" i="2"/>
  <c r="AB46884" i="2"/>
  <c r="AB46885" i="2"/>
  <c r="AB46886" i="2"/>
  <c r="AB46887" i="2"/>
  <c r="AB46888" i="2"/>
  <c r="AB46889" i="2"/>
  <c r="AB46890" i="2"/>
  <c r="AB46891" i="2"/>
  <c r="AB46892" i="2"/>
  <c r="AB46893" i="2"/>
  <c r="AB46894" i="2"/>
  <c r="AB46895" i="2"/>
  <c r="AB46896" i="2"/>
  <c r="AB46897" i="2"/>
  <c r="AB46898" i="2"/>
  <c r="AB46899" i="2"/>
  <c r="AB46900" i="2"/>
  <c r="AB46901" i="2"/>
  <c r="AB46902" i="2"/>
  <c r="AB46903" i="2"/>
  <c r="AB46904" i="2"/>
  <c r="AB46905" i="2"/>
  <c r="AB46906" i="2"/>
  <c r="AB46907" i="2"/>
  <c r="AB46908" i="2"/>
  <c r="AB46909" i="2"/>
  <c r="AB46910" i="2"/>
  <c r="AB46911" i="2"/>
  <c r="AB46912" i="2"/>
  <c r="AB46913" i="2"/>
  <c r="AB46914" i="2"/>
  <c r="AB46915" i="2"/>
  <c r="AB46916" i="2"/>
  <c r="AB46917" i="2"/>
  <c r="AB46918" i="2"/>
  <c r="AB46919" i="2"/>
  <c r="AB46920" i="2"/>
  <c r="AB46921" i="2"/>
  <c r="AB46922" i="2"/>
  <c r="AB46923" i="2"/>
  <c r="AB46924" i="2"/>
  <c r="AB46925" i="2"/>
  <c r="AB46926" i="2"/>
  <c r="AB46927" i="2"/>
  <c r="AB46928" i="2"/>
  <c r="AB46929" i="2"/>
  <c r="AB46930" i="2"/>
  <c r="AB46931" i="2"/>
  <c r="AB46932" i="2"/>
  <c r="AB46933" i="2"/>
  <c r="AB46934" i="2"/>
  <c r="AB46935" i="2"/>
  <c r="AB46936" i="2"/>
  <c r="AB46937" i="2"/>
  <c r="AB46938" i="2"/>
  <c r="AB46939" i="2"/>
  <c r="AB46940" i="2"/>
  <c r="AB46941" i="2"/>
  <c r="AB46942" i="2"/>
  <c r="AB46943" i="2"/>
  <c r="AB46944" i="2"/>
  <c r="AB46945" i="2"/>
  <c r="AB46946" i="2"/>
  <c r="AB46947" i="2"/>
  <c r="AB46948" i="2"/>
  <c r="AB46949" i="2"/>
  <c r="AB46950" i="2"/>
  <c r="AB46951" i="2"/>
  <c r="AB46952" i="2"/>
  <c r="AB46953" i="2"/>
  <c r="AB46954" i="2"/>
  <c r="AB46955" i="2"/>
  <c r="AB46956" i="2"/>
  <c r="AB46957" i="2"/>
  <c r="AB46958" i="2"/>
  <c r="AB46959" i="2"/>
  <c r="AB46960" i="2"/>
  <c r="AB46961" i="2"/>
  <c r="AB46962" i="2"/>
  <c r="AB46963" i="2"/>
  <c r="AB46964" i="2"/>
  <c r="AB46965" i="2"/>
  <c r="AB46966" i="2"/>
  <c r="AB46967" i="2"/>
  <c r="AB46968" i="2"/>
  <c r="AB46969" i="2"/>
  <c r="AB46970" i="2"/>
  <c r="AB46971" i="2"/>
  <c r="AB46972" i="2"/>
  <c r="AB46973" i="2"/>
  <c r="AB46974" i="2"/>
  <c r="AB46975" i="2"/>
  <c r="AB46976" i="2"/>
  <c r="AB46977" i="2"/>
  <c r="AB46978" i="2"/>
  <c r="AB46979" i="2"/>
  <c r="AB46980" i="2"/>
  <c r="AB46981" i="2"/>
  <c r="AB46982" i="2"/>
  <c r="AB46983" i="2"/>
  <c r="AB46984" i="2"/>
  <c r="AB46985" i="2"/>
  <c r="AB46986" i="2"/>
  <c r="AB46987" i="2"/>
  <c r="AB46988" i="2"/>
  <c r="AB46989" i="2"/>
  <c r="AB46990" i="2"/>
  <c r="AB46991" i="2"/>
  <c r="AB46992" i="2"/>
  <c r="AB46993" i="2"/>
  <c r="AB46994" i="2"/>
  <c r="AB46995" i="2"/>
  <c r="AB46996" i="2"/>
  <c r="AB46997" i="2"/>
  <c r="AB46998" i="2"/>
  <c r="AB46999" i="2"/>
  <c r="AB47000" i="2"/>
  <c r="AB47001" i="2"/>
  <c r="AB47002" i="2"/>
  <c r="AB47003" i="2"/>
  <c r="AB47004" i="2"/>
  <c r="AB47005" i="2"/>
  <c r="AB47006" i="2"/>
  <c r="AB47007" i="2"/>
  <c r="AB47008" i="2"/>
  <c r="AB47009" i="2"/>
  <c r="AB47010" i="2"/>
  <c r="AB47011" i="2"/>
  <c r="AB47012" i="2"/>
  <c r="AB47013" i="2"/>
  <c r="AB47014" i="2"/>
  <c r="AB47015" i="2"/>
  <c r="AB47016" i="2"/>
  <c r="AB47017" i="2"/>
  <c r="AB47018" i="2"/>
  <c r="AB47019" i="2"/>
  <c r="AB47020" i="2"/>
  <c r="AB47021" i="2"/>
  <c r="AB47022" i="2"/>
  <c r="AB47023" i="2"/>
  <c r="AB47024" i="2"/>
  <c r="AB47025" i="2"/>
  <c r="AB47026" i="2"/>
  <c r="AB47027" i="2"/>
  <c r="AB47028" i="2"/>
  <c r="AB47029" i="2"/>
  <c r="AB47030" i="2"/>
  <c r="AB47031" i="2"/>
  <c r="AB47032" i="2"/>
  <c r="AB47033" i="2"/>
  <c r="AB47034" i="2"/>
  <c r="AB47035" i="2"/>
  <c r="AB47036" i="2"/>
  <c r="AB47037" i="2"/>
  <c r="AB47038" i="2"/>
  <c r="AB47039" i="2"/>
  <c r="AB47040" i="2"/>
  <c r="AB47041" i="2"/>
  <c r="AB47042" i="2"/>
  <c r="AB47043" i="2"/>
  <c r="AB47044" i="2"/>
  <c r="AB47045" i="2"/>
  <c r="AB47046" i="2"/>
  <c r="AB47047" i="2"/>
  <c r="AB47048" i="2"/>
  <c r="AB47049" i="2"/>
  <c r="AB47050" i="2"/>
  <c r="AB47051" i="2"/>
  <c r="AB47052" i="2"/>
  <c r="AB47053" i="2"/>
  <c r="AB47054" i="2"/>
  <c r="AB47055" i="2"/>
  <c r="AB47056" i="2"/>
  <c r="AB47057" i="2"/>
  <c r="AB47058" i="2"/>
  <c r="AB47059" i="2"/>
  <c r="AB47060" i="2"/>
  <c r="AB47061" i="2"/>
  <c r="AB47062" i="2"/>
  <c r="AB47063" i="2"/>
  <c r="AB47064" i="2"/>
  <c r="AB47065" i="2"/>
  <c r="AB47066" i="2"/>
  <c r="AB47067" i="2"/>
  <c r="AB47068" i="2"/>
  <c r="AB47069" i="2"/>
  <c r="AB47070" i="2"/>
  <c r="AB47071" i="2"/>
  <c r="AB47072" i="2"/>
  <c r="AB47073" i="2"/>
  <c r="AB47074" i="2"/>
  <c r="AB47075" i="2"/>
  <c r="AB47076" i="2"/>
  <c r="AB47077" i="2"/>
  <c r="AB47078" i="2"/>
  <c r="AB47079" i="2"/>
  <c r="AB47080" i="2"/>
  <c r="AB47081" i="2"/>
  <c r="AB47082" i="2"/>
  <c r="AB47083" i="2"/>
  <c r="AB47084" i="2"/>
  <c r="AB47085" i="2"/>
  <c r="AB47086" i="2"/>
  <c r="AB47087" i="2"/>
  <c r="AB47088" i="2"/>
  <c r="AB47089" i="2"/>
  <c r="AB47090" i="2"/>
  <c r="AB47091" i="2"/>
  <c r="AB47092" i="2"/>
  <c r="AB47093" i="2"/>
  <c r="AB47094" i="2"/>
  <c r="AB47095" i="2"/>
  <c r="AB47096" i="2"/>
  <c r="AB47097" i="2"/>
  <c r="AB47098" i="2"/>
  <c r="AB47099" i="2"/>
  <c r="AB47100" i="2"/>
  <c r="AB47101" i="2"/>
  <c r="AB47102" i="2"/>
  <c r="AB47103" i="2"/>
  <c r="AB47104" i="2"/>
  <c r="AB47105" i="2"/>
  <c r="AB47106" i="2"/>
  <c r="AB47107" i="2"/>
  <c r="AB47108" i="2"/>
  <c r="AB47109" i="2"/>
  <c r="AB47110" i="2"/>
  <c r="AB47111" i="2"/>
  <c r="AB47112" i="2"/>
  <c r="AB47113" i="2"/>
  <c r="AB47114" i="2"/>
  <c r="AB47115" i="2"/>
  <c r="AB47116" i="2"/>
  <c r="AB47117" i="2"/>
  <c r="AB47118" i="2"/>
  <c r="AB47119" i="2"/>
  <c r="AB47120" i="2"/>
  <c r="AB47121" i="2"/>
  <c r="AB47122" i="2"/>
  <c r="AB47123" i="2"/>
  <c r="AB47124" i="2"/>
  <c r="AB47125" i="2"/>
  <c r="AB47126" i="2"/>
  <c r="AB47127" i="2"/>
  <c r="AB47128" i="2"/>
  <c r="AB47129" i="2"/>
  <c r="AB47130" i="2"/>
  <c r="AB47131" i="2"/>
  <c r="AB47132" i="2"/>
  <c r="AB47133" i="2"/>
  <c r="AB47134" i="2"/>
  <c r="AB47135" i="2"/>
  <c r="AB47136" i="2"/>
  <c r="AB47137" i="2"/>
  <c r="AB47138" i="2"/>
  <c r="AB47139" i="2"/>
  <c r="AB47140" i="2"/>
  <c r="AB47141" i="2"/>
  <c r="AB47142" i="2"/>
  <c r="AB47143" i="2"/>
  <c r="AB47144" i="2"/>
  <c r="AB47145" i="2"/>
  <c r="AB47146" i="2"/>
  <c r="AB47147" i="2"/>
  <c r="AB47148" i="2"/>
  <c r="AB47149" i="2"/>
  <c r="AB47150" i="2"/>
  <c r="AB47151" i="2"/>
  <c r="AB47152" i="2"/>
  <c r="AB47153" i="2"/>
  <c r="AB47154" i="2"/>
  <c r="AB47155" i="2"/>
  <c r="AB47156" i="2"/>
  <c r="AB47157" i="2"/>
  <c r="AB47158" i="2"/>
  <c r="AB47159" i="2"/>
  <c r="AB47160" i="2"/>
  <c r="AB47161" i="2"/>
  <c r="AB47162" i="2"/>
  <c r="AB47163" i="2"/>
  <c r="AB47164" i="2"/>
  <c r="AB47165" i="2"/>
  <c r="AB47166" i="2"/>
  <c r="AB47167" i="2"/>
  <c r="AB47168" i="2"/>
  <c r="AB47169" i="2"/>
  <c r="AB47170" i="2"/>
  <c r="AB47171" i="2"/>
  <c r="AB47172" i="2"/>
  <c r="AB47173" i="2"/>
  <c r="AB47174" i="2"/>
  <c r="AB47175" i="2"/>
  <c r="AB47176" i="2"/>
  <c r="AB47177" i="2"/>
  <c r="AB47178" i="2"/>
  <c r="AB47179" i="2"/>
  <c r="AB47180" i="2"/>
  <c r="AB47181" i="2"/>
  <c r="AB47182" i="2"/>
  <c r="AB47183" i="2"/>
  <c r="AB47184" i="2"/>
  <c r="AB47185" i="2"/>
  <c r="AB47186" i="2"/>
  <c r="AB47187" i="2"/>
  <c r="AB47188" i="2"/>
  <c r="AB47189" i="2"/>
  <c r="AB47190" i="2"/>
  <c r="AB47191" i="2"/>
  <c r="AB47192" i="2"/>
  <c r="AB47193" i="2"/>
  <c r="AB47194" i="2"/>
  <c r="AB47195" i="2"/>
  <c r="AB47196" i="2"/>
  <c r="AB47197" i="2"/>
  <c r="AB47198" i="2"/>
  <c r="AB47199" i="2"/>
  <c r="AB47200" i="2"/>
  <c r="AB47201" i="2"/>
  <c r="AB47202" i="2"/>
  <c r="AB47203" i="2"/>
  <c r="AB47204" i="2"/>
  <c r="AB47205" i="2"/>
  <c r="AB47206" i="2"/>
  <c r="AB47207" i="2"/>
  <c r="AB47208" i="2"/>
  <c r="AB47209" i="2"/>
  <c r="AB47210" i="2"/>
  <c r="AB47211" i="2"/>
  <c r="AB47212" i="2"/>
  <c r="AB47213" i="2"/>
  <c r="AB47214" i="2"/>
  <c r="AB47215" i="2"/>
  <c r="AB47216" i="2"/>
  <c r="AB47217" i="2"/>
  <c r="AB47218" i="2"/>
  <c r="AB47219" i="2"/>
  <c r="AB47220" i="2"/>
  <c r="AB47221" i="2"/>
  <c r="AB47222" i="2"/>
  <c r="AB47223" i="2"/>
  <c r="AB47224" i="2"/>
  <c r="AB47225" i="2"/>
  <c r="AB47226" i="2"/>
  <c r="AB47227" i="2"/>
  <c r="AB47228" i="2"/>
  <c r="AB47229" i="2"/>
  <c r="AB47230" i="2"/>
  <c r="AB47231" i="2"/>
  <c r="AB47232" i="2"/>
  <c r="AB47233" i="2"/>
  <c r="AB47234" i="2"/>
  <c r="AB47235" i="2"/>
  <c r="AB47236" i="2"/>
  <c r="AB47237" i="2"/>
  <c r="AB47238" i="2"/>
  <c r="AB47239" i="2"/>
  <c r="AB47240" i="2"/>
  <c r="AB47241" i="2"/>
  <c r="AB47242" i="2"/>
  <c r="AB47243" i="2"/>
  <c r="AB47244" i="2"/>
  <c r="AB47245" i="2"/>
  <c r="AB47246" i="2"/>
  <c r="AB47247" i="2"/>
  <c r="AB47248" i="2"/>
  <c r="AB47249" i="2"/>
  <c r="AB47250" i="2"/>
  <c r="AB47251" i="2"/>
  <c r="AB47252" i="2"/>
  <c r="AB47253" i="2"/>
  <c r="AB47254" i="2"/>
  <c r="AB47255" i="2"/>
  <c r="AB47256" i="2"/>
  <c r="AB47257" i="2"/>
  <c r="AB47258" i="2"/>
  <c r="AB47259" i="2"/>
  <c r="AB47260" i="2"/>
  <c r="AB47261" i="2"/>
  <c r="AB47262" i="2"/>
  <c r="AB47263" i="2"/>
  <c r="AB47264" i="2"/>
  <c r="AB47265" i="2"/>
  <c r="AB47266" i="2"/>
  <c r="AB47267" i="2"/>
  <c r="AB47268" i="2"/>
  <c r="AB47269" i="2"/>
  <c r="AB47270" i="2"/>
  <c r="AB47271" i="2"/>
  <c r="AB47272" i="2"/>
  <c r="AB47273" i="2"/>
  <c r="AB47274" i="2"/>
  <c r="AB47275" i="2"/>
  <c r="AB47276" i="2"/>
  <c r="AB47277" i="2"/>
  <c r="AB47278" i="2"/>
  <c r="AB47279" i="2"/>
  <c r="AB47280" i="2"/>
  <c r="AB47281" i="2"/>
  <c r="AB47282" i="2"/>
  <c r="AB47283" i="2"/>
  <c r="AB47284" i="2"/>
  <c r="AB47285" i="2"/>
  <c r="AB47286" i="2"/>
  <c r="AB47287" i="2"/>
  <c r="AB47288" i="2"/>
  <c r="AB47289" i="2"/>
  <c r="AB47290" i="2"/>
  <c r="AB47291" i="2"/>
  <c r="AB47292" i="2"/>
  <c r="AB47293" i="2"/>
  <c r="AB47294" i="2"/>
  <c r="AB47295" i="2"/>
  <c r="AB47296" i="2"/>
  <c r="AB47297" i="2"/>
  <c r="AB47298" i="2"/>
  <c r="AB47299" i="2"/>
  <c r="AB47300" i="2"/>
  <c r="AB47301" i="2"/>
  <c r="AB47302" i="2"/>
  <c r="AB47303" i="2"/>
  <c r="AB47304" i="2"/>
  <c r="AB47305" i="2"/>
  <c r="AB47306" i="2"/>
  <c r="AB47307" i="2"/>
  <c r="AB47308" i="2"/>
  <c r="AB47309" i="2"/>
  <c r="AB47310" i="2"/>
  <c r="AB47311" i="2"/>
  <c r="AB47312" i="2"/>
  <c r="AB47313" i="2"/>
  <c r="AB47314" i="2"/>
  <c r="AB47315" i="2"/>
  <c r="AB47316" i="2"/>
  <c r="AB47317" i="2"/>
  <c r="AB47318" i="2"/>
  <c r="AB47319" i="2"/>
  <c r="AB47320" i="2"/>
  <c r="AB47321" i="2"/>
  <c r="AB47322" i="2"/>
  <c r="AB47323" i="2"/>
  <c r="AB47324" i="2"/>
  <c r="AB47325" i="2"/>
  <c r="AB47326" i="2"/>
  <c r="AB47327" i="2"/>
  <c r="AB47328" i="2"/>
  <c r="AB47329" i="2"/>
  <c r="AB47330" i="2"/>
  <c r="AB47331" i="2"/>
  <c r="AB47332" i="2"/>
  <c r="AB47333" i="2"/>
  <c r="AB47334" i="2"/>
  <c r="AB47335" i="2"/>
  <c r="AB47336" i="2"/>
  <c r="AB47337" i="2"/>
  <c r="AB47338" i="2"/>
  <c r="AB47339" i="2"/>
  <c r="AB47340" i="2"/>
  <c r="AB47341" i="2"/>
  <c r="AB47342" i="2"/>
  <c r="AB47343" i="2"/>
  <c r="AB47344" i="2"/>
  <c r="AB47345" i="2"/>
  <c r="AB47346" i="2"/>
  <c r="AB47347" i="2"/>
  <c r="AB47348" i="2"/>
  <c r="AB47349" i="2"/>
  <c r="AB47350" i="2"/>
  <c r="AB47351" i="2"/>
  <c r="AB47352" i="2"/>
  <c r="AB47353" i="2"/>
  <c r="AB47354" i="2"/>
  <c r="AB47355" i="2"/>
  <c r="AB47356" i="2"/>
  <c r="AB47357" i="2"/>
  <c r="AB47358" i="2"/>
  <c r="AB47359" i="2"/>
  <c r="AB47360" i="2"/>
  <c r="AB47361" i="2"/>
  <c r="AB47362" i="2"/>
  <c r="AB47363" i="2"/>
  <c r="AB47364" i="2"/>
  <c r="AB47365" i="2"/>
  <c r="AB47366" i="2"/>
  <c r="AB47367" i="2"/>
  <c r="AB47368" i="2"/>
  <c r="AB47369" i="2"/>
  <c r="AB47370" i="2"/>
  <c r="AB47371" i="2"/>
  <c r="AB47372" i="2"/>
  <c r="AB47373" i="2"/>
  <c r="AB47374" i="2"/>
  <c r="AB47375" i="2"/>
  <c r="AB47376" i="2"/>
  <c r="AB47377" i="2"/>
  <c r="AB47378" i="2"/>
  <c r="AB47379" i="2"/>
  <c r="AB47380" i="2"/>
  <c r="AB47381" i="2"/>
  <c r="AB47382" i="2"/>
  <c r="AB47383" i="2"/>
  <c r="AB47384" i="2"/>
  <c r="AB47385" i="2"/>
  <c r="AB47386" i="2"/>
  <c r="AB47387" i="2"/>
  <c r="AB47388" i="2"/>
  <c r="AB47389" i="2"/>
  <c r="AB47390" i="2"/>
  <c r="AB47391" i="2"/>
  <c r="AB47392" i="2"/>
  <c r="AB47393" i="2"/>
  <c r="AB47394" i="2"/>
  <c r="AB47395" i="2"/>
  <c r="AB47396" i="2"/>
  <c r="AB47397" i="2"/>
  <c r="AB47398" i="2"/>
  <c r="AB47399" i="2"/>
  <c r="AB47400" i="2"/>
  <c r="AB47401" i="2"/>
  <c r="AB47402" i="2"/>
  <c r="AB47403" i="2"/>
  <c r="AB47404" i="2"/>
  <c r="AB47405" i="2"/>
  <c r="AB47406" i="2"/>
  <c r="AB47407" i="2"/>
  <c r="AB47408" i="2"/>
  <c r="AB47409" i="2"/>
  <c r="AB47410" i="2"/>
  <c r="AB47411" i="2"/>
  <c r="AB47412" i="2"/>
  <c r="AB47413" i="2"/>
  <c r="AB47414" i="2"/>
  <c r="AB47415" i="2"/>
  <c r="AB47416" i="2"/>
  <c r="AB47417" i="2"/>
  <c r="AB47418" i="2"/>
  <c r="AB47419" i="2"/>
  <c r="AB47420" i="2"/>
  <c r="AB47421" i="2"/>
  <c r="AB47422" i="2"/>
  <c r="AB47423" i="2"/>
  <c r="AB47424" i="2"/>
  <c r="AB47425" i="2"/>
  <c r="AB47426" i="2"/>
  <c r="AB47427" i="2"/>
  <c r="AB47428" i="2"/>
  <c r="AB47429" i="2"/>
  <c r="AB47430" i="2"/>
  <c r="AB47431" i="2"/>
  <c r="AB47432" i="2"/>
  <c r="AB47433" i="2"/>
  <c r="AB47434" i="2"/>
  <c r="AB47435" i="2"/>
  <c r="AB47436" i="2"/>
  <c r="AB47437" i="2"/>
  <c r="AB47438" i="2"/>
  <c r="AB47439" i="2"/>
  <c r="AB47440" i="2"/>
  <c r="AB47441" i="2"/>
  <c r="AB47442" i="2"/>
  <c r="AB47443" i="2"/>
  <c r="AB47444" i="2"/>
  <c r="AB47445" i="2"/>
  <c r="AB47446" i="2"/>
  <c r="AB47447" i="2"/>
  <c r="AB47448" i="2"/>
  <c r="AB47449" i="2"/>
  <c r="AB47450" i="2"/>
  <c r="AB47451" i="2"/>
  <c r="AB47452" i="2"/>
  <c r="AB47453" i="2"/>
  <c r="AB47454" i="2"/>
  <c r="AB47455" i="2"/>
  <c r="AB47456" i="2"/>
  <c r="AB47457" i="2"/>
  <c r="AB47458" i="2"/>
  <c r="AB47459" i="2"/>
  <c r="AB47460" i="2"/>
  <c r="AB47461" i="2"/>
  <c r="AB47462" i="2"/>
  <c r="AB47463" i="2"/>
  <c r="AB47464" i="2"/>
  <c r="AB47465" i="2"/>
  <c r="AB47466" i="2"/>
  <c r="AB47467" i="2"/>
  <c r="AB47468" i="2"/>
  <c r="AB47469" i="2"/>
  <c r="AB47470" i="2"/>
  <c r="AB47471" i="2"/>
  <c r="AB47472" i="2"/>
  <c r="AB47473" i="2"/>
  <c r="AB47474" i="2"/>
  <c r="AB47475" i="2"/>
  <c r="AB47476" i="2"/>
  <c r="AB47477" i="2"/>
  <c r="AB47478" i="2"/>
  <c r="AB47479" i="2"/>
  <c r="AB47480" i="2"/>
  <c r="AB47481" i="2"/>
  <c r="AB47482" i="2"/>
  <c r="AB47483" i="2"/>
  <c r="AB47484" i="2"/>
  <c r="AB47485" i="2"/>
  <c r="AB47486" i="2"/>
  <c r="AB47487" i="2"/>
  <c r="AB47488" i="2"/>
  <c r="AB47489" i="2"/>
  <c r="AB47490" i="2"/>
  <c r="AB47491" i="2"/>
  <c r="AB47492" i="2"/>
  <c r="AB47493" i="2"/>
  <c r="AB47494" i="2"/>
  <c r="AB47495" i="2"/>
  <c r="AB47496" i="2"/>
  <c r="AB47497" i="2"/>
  <c r="AB47498" i="2"/>
  <c r="AB47499" i="2"/>
  <c r="AB47500" i="2"/>
  <c r="AB47501" i="2"/>
  <c r="AB47502" i="2"/>
  <c r="AB47503" i="2"/>
  <c r="AB47504" i="2"/>
  <c r="AB47505" i="2"/>
  <c r="AB47506" i="2"/>
  <c r="AB47507" i="2"/>
  <c r="AB47508" i="2"/>
  <c r="AB47509" i="2"/>
  <c r="AB47510" i="2"/>
  <c r="AB47511" i="2"/>
  <c r="AB47512" i="2"/>
  <c r="AB47513" i="2"/>
  <c r="AB47514" i="2"/>
  <c r="AB47515" i="2"/>
  <c r="AB47516" i="2"/>
  <c r="AB47517" i="2"/>
  <c r="AB47518" i="2"/>
  <c r="AB47519" i="2"/>
  <c r="AB47520" i="2"/>
  <c r="AB47521" i="2"/>
  <c r="AB47522" i="2"/>
  <c r="AB47523" i="2"/>
  <c r="AB47524" i="2"/>
  <c r="AB47525" i="2"/>
  <c r="AB47526" i="2"/>
  <c r="AB47527" i="2"/>
  <c r="AB47528" i="2"/>
  <c r="AB47529" i="2"/>
  <c r="AB47530" i="2"/>
  <c r="AB47531" i="2"/>
  <c r="AB47532" i="2"/>
  <c r="AB47533" i="2"/>
  <c r="AB47534" i="2"/>
  <c r="AB47535" i="2"/>
  <c r="AB47536" i="2"/>
  <c r="AB47537" i="2"/>
  <c r="AB47538" i="2"/>
  <c r="AB47539" i="2"/>
  <c r="AB47540" i="2"/>
  <c r="AB47541" i="2"/>
  <c r="AB47542" i="2"/>
  <c r="AB47543" i="2"/>
  <c r="AB47544" i="2"/>
  <c r="AB47545" i="2"/>
  <c r="AB47546" i="2"/>
  <c r="AB47547" i="2"/>
  <c r="AB47548" i="2"/>
  <c r="AB47549" i="2"/>
  <c r="AB47550" i="2"/>
  <c r="AB47551" i="2"/>
  <c r="AB47552" i="2"/>
  <c r="AB47553" i="2"/>
  <c r="AB47554" i="2"/>
  <c r="AB47555" i="2"/>
  <c r="AB47556" i="2"/>
  <c r="AB47557" i="2"/>
  <c r="AB47558" i="2"/>
  <c r="AB47559" i="2"/>
  <c r="AB47560" i="2"/>
  <c r="AB47561" i="2"/>
  <c r="AB47562" i="2"/>
  <c r="AB47563" i="2"/>
  <c r="AB47564" i="2"/>
  <c r="AB47565" i="2"/>
  <c r="AB47566" i="2"/>
  <c r="AB47567" i="2"/>
  <c r="AB47568" i="2"/>
  <c r="AB47569" i="2"/>
  <c r="AB47570" i="2"/>
  <c r="AB47571" i="2"/>
  <c r="AB47572" i="2"/>
  <c r="AB47573" i="2"/>
  <c r="AB47574" i="2"/>
  <c r="AB47575" i="2"/>
  <c r="AB47576" i="2"/>
  <c r="AB47577" i="2"/>
  <c r="AB47578" i="2"/>
  <c r="AB47579" i="2"/>
  <c r="AB47580" i="2"/>
  <c r="AB47581" i="2"/>
  <c r="AB47582" i="2"/>
  <c r="AB47583" i="2"/>
  <c r="AB47584" i="2"/>
  <c r="AB47585" i="2"/>
  <c r="AB47586" i="2"/>
  <c r="AB47587" i="2"/>
  <c r="AB47588" i="2"/>
  <c r="AB47589" i="2"/>
  <c r="AB47590" i="2"/>
  <c r="AB47591" i="2"/>
  <c r="AB47592" i="2"/>
  <c r="AB47593" i="2"/>
  <c r="AB47594" i="2"/>
  <c r="AB47595" i="2"/>
  <c r="AB47596" i="2"/>
  <c r="AB47597" i="2"/>
  <c r="AB47598" i="2"/>
  <c r="AB47599" i="2"/>
  <c r="AB47600" i="2"/>
  <c r="AB47601" i="2"/>
  <c r="AB47602" i="2"/>
  <c r="AB47603" i="2"/>
  <c r="AB47604" i="2"/>
  <c r="AB47605" i="2"/>
  <c r="AB47606" i="2"/>
  <c r="AB47607" i="2"/>
  <c r="AB47608" i="2"/>
  <c r="AB47609" i="2"/>
  <c r="AB47610" i="2"/>
  <c r="AB47611" i="2"/>
  <c r="AB47612" i="2"/>
  <c r="AB47613" i="2"/>
  <c r="AB47614" i="2"/>
  <c r="AB47615" i="2"/>
  <c r="AB47616" i="2"/>
  <c r="AB47617" i="2"/>
  <c r="AB47618" i="2"/>
  <c r="AB47619" i="2"/>
  <c r="AB47620" i="2"/>
  <c r="AB47621" i="2"/>
  <c r="AB47622" i="2"/>
  <c r="AB47623" i="2"/>
  <c r="AB47624" i="2"/>
  <c r="AB47625" i="2"/>
  <c r="AB47626" i="2"/>
  <c r="AB47627" i="2"/>
  <c r="AB47628" i="2"/>
  <c r="AB47629" i="2"/>
  <c r="AB47630" i="2"/>
  <c r="AB47631" i="2"/>
  <c r="AB47632" i="2"/>
  <c r="AB47633" i="2"/>
  <c r="AB47634" i="2"/>
  <c r="AB47635" i="2"/>
  <c r="AB47636" i="2"/>
  <c r="AB47637" i="2"/>
  <c r="AB47638" i="2"/>
  <c r="AB47639" i="2"/>
  <c r="AB47640" i="2"/>
  <c r="AB47641" i="2"/>
  <c r="AB47642" i="2"/>
  <c r="AB47643" i="2"/>
  <c r="AB47644" i="2"/>
  <c r="AB47645" i="2"/>
  <c r="AB47646" i="2"/>
  <c r="AB47647" i="2"/>
  <c r="AB47648" i="2"/>
  <c r="AB47649" i="2"/>
  <c r="AB47650" i="2"/>
  <c r="AB47651" i="2"/>
  <c r="AB47652" i="2"/>
  <c r="AB47653" i="2"/>
  <c r="AB47654" i="2"/>
  <c r="AB47655" i="2"/>
  <c r="AB47656" i="2"/>
  <c r="AB47657" i="2"/>
  <c r="AB47658" i="2"/>
  <c r="AB47659" i="2"/>
  <c r="AB47660" i="2"/>
  <c r="AB47661" i="2"/>
  <c r="AB47662" i="2"/>
  <c r="AB47663" i="2"/>
  <c r="AB47664" i="2"/>
  <c r="AB47665" i="2"/>
  <c r="AB47666" i="2"/>
  <c r="AB47667" i="2"/>
  <c r="AB47668" i="2"/>
  <c r="AB47669" i="2"/>
  <c r="AB47670" i="2"/>
  <c r="AB47671" i="2"/>
  <c r="AB47672" i="2"/>
  <c r="AB47673" i="2"/>
  <c r="AB47674" i="2"/>
  <c r="AB47675" i="2"/>
  <c r="AB47676" i="2"/>
  <c r="AB47677" i="2"/>
  <c r="AB47678" i="2"/>
  <c r="AB47679" i="2"/>
  <c r="AB47680" i="2"/>
  <c r="AB47681" i="2"/>
  <c r="AB47682" i="2"/>
  <c r="AB47683" i="2"/>
  <c r="AB47684" i="2"/>
  <c r="AB47685" i="2"/>
  <c r="AB47686" i="2"/>
  <c r="AB47687" i="2"/>
  <c r="AB47688" i="2"/>
  <c r="AB47689" i="2"/>
  <c r="AB47690" i="2"/>
  <c r="AB47691" i="2"/>
  <c r="AB47692" i="2"/>
  <c r="AB47693" i="2"/>
  <c r="AB47694" i="2"/>
  <c r="AB47695" i="2"/>
  <c r="AB47696" i="2"/>
  <c r="AB47697" i="2"/>
  <c r="AB47698" i="2"/>
  <c r="AB47699" i="2"/>
  <c r="AB47700" i="2"/>
  <c r="AB47701" i="2"/>
  <c r="AB47702" i="2"/>
  <c r="AB47703" i="2"/>
  <c r="AB47704" i="2"/>
  <c r="AB47705" i="2"/>
  <c r="AB47706" i="2"/>
  <c r="AB47707" i="2"/>
  <c r="AB47708" i="2"/>
  <c r="AB47709" i="2"/>
  <c r="AB47710" i="2"/>
  <c r="AB47711" i="2"/>
  <c r="AB47712" i="2"/>
  <c r="AB47713" i="2"/>
  <c r="AB47714" i="2"/>
  <c r="AB47715" i="2"/>
  <c r="AB47716" i="2"/>
  <c r="AB47717" i="2"/>
  <c r="AB47718" i="2"/>
  <c r="AB47719" i="2"/>
  <c r="AB47720" i="2"/>
  <c r="AB47721" i="2"/>
  <c r="AB47722" i="2"/>
  <c r="AB47723" i="2"/>
  <c r="AB47724" i="2"/>
  <c r="AB47725" i="2"/>
  <c r="AB47726" i="2"/>
  <c r="AB47727" i="2"/>
  <c r="AB47728" i="2"/>
  <c r="AB47729" i="2"/>
  <c r="AB47730" i="2"/>
  <c r="AB47731" i="2"/>
  <c r="AB47732" i="2"/>
  <c r="AB47733" i="2"/>
  <c r="AB47734" i="2"/>
  <c r="AB47735" i="2"/>
  <c r="AB47736" i="2"/>
  <c r="AB47737" i="2"/>
  <c r="AB47738" i="2"/>
  <c r="AB47739" i="2"/>
  <c r="AB47740" i="2"/>
  <c r="AB47741" i="2"/>
  <c r="AB47742" i="2"/>
  <c r="AB47743" i="2"/>
  <c r="AB47744" i="2"/>
  <c r="AB47745" i="2"/>
  <c r="AB47746" i="2"/>
  <c r="AB47747" i="2"/>
  <c r="AB47748" i="2"/>
  <c r="AB47749" i="2"/>
  <c r="AB47750" i="2"/>
  <c r="AB47751" i="2"/>
  <c r="AB47752" i="2"/>
  <c r="AB47753" i="2"/>
  <c r="AB47754" i="2"/>
  <c r="AB47755" i="2"/>
  <c r="AB47756" i="2"/>
  <c r="AB47757" i="2"/>
  <c r="AB47758" i="2"/>
  <c r="AB47759" i="2"/>
  <c r="AB47760" i="2"/>
  <c r="AB47761" i="2"/>
  <c r="AB47762" i="2"/>
  <c r="AB47763" i="2"/>
  <c r="AB47764" i="2"/>
  <c r="AB47765" i="2"/>
  <c r="AB47766" i="2"/>
  <c r="AB47767" i="2"/>
  <c r="AB47768" i="2"/>
  <c r="AB47769" i="2"/>
  <c r="AB47770" i="2"/>
  <c r="AB47771" i="2"/>
  <c r="AB47772" i="2"/>
  <c r="AB47773" i="2"/>
  <c r="AB47774" i="2"/>
  <c r="AB47775" i="2"/>
  <c r="AB47776" i="2"/>
  <c r="AB47777" i="2"/>
  <c r="AB47778" i="2"/>
  <c r="AB47779" i="2"/>
  <c r="AB47780" i="2"/>
  <c r="AB47781" i="2"/>
  <c r="AB47782" i="2"/>
  <c r="AB47783" i="2"/>
  <c r="AB47784" i="2"/>
  <c r="AB47785" i="2"/>
  <c r="AB47786" i="2"/>
  <c r="AB47787" i="2"/>
  <c r="AB47788" i="2"/>
  <c r="AB47789" i="2"/>
  <c r="AB47790" i="2"/>
  <c r="AB47791" i="2"/>
  <c r="AB47792" i="2"/>
  <c r="AB47793" i="2"/>
  <c r="AB47794" i="2"/>
  <c r="AB47795" i="2"/>
  <c r="AB47796" i="2"/>
  <c r="AB47797" i="2"/>
  <c r="AB47798" i="2"/>
  <c r="AB47799" i="2"/>
  <c r="AB47800" i="2"/>
  <c r="AB47801" i="2"/>
  <c r="AB47802" i="2"/>
  <c r="AB47803" i="2"/>
  <c r="AB47804" i="2"/>
  <c r="AB47805" i="2"/>
  <c r="AB47806" i="2"/>
  <c r="AB47807" i="2"/>
  <c r="AB47808" i="2"/>
  <c r="AB47809" i="2"/>
  <c r="AB47810" i="2"/>
  <c r="AB47811" i="2"/>
  <c r="AB47812" i="2"/>
  <c r="AB47813" i="2"/>
  <c r="AB47814" i="2"/>
  <c r="AB47815" i="2"/>
  <c r="AB47816" i="2"/>
  <c r="AB47817" i="2"/>
  <c r="AB47818" i="2"/>
  <c r="AB47819" i="2"/>
  <c r="AB47820" i="2"/>
  <c r="AB47821" i="2"/>
  <c r="AB47822" i="2"/>
  <c r="AB47823" i="2"/>
  <c r="AB47824" i="2"/>
  <c r="AB47825" i="2"/>
  <c r="AB47826" i="2"/>
  <c r="AB47827" i="2"/>
  <c r="AB47828" i="2"/>
  <c r="AB47829" i="2"/>
  <c r="AB47830" i="2"/>
  <c r="AB47831" i="2"/>
  <c r="AB47832" i="2"/>
  <c r="AB47833" i="2"/>
  <c r="AB47834" i="2"/>
  <c r="AB47835" i="2"/>
  <c r="AB47836" i="2"/>
  <c r="AB47837" i="2"/>
  <c r="AB47838" i="2"/>
  <c r="AB47839" i="2"/>
  <c r="AB47840" i="2"/>
  <c r="AB47841" i="2"/>
  <c r="AB47842" i="2"/>
  <c r="AB47843" i="2"/>
  <c r="AB47844" i="2"/>
  <c r="AB47845" i="2"/>
  <c r="AB47846" i="2"/>
  <c r="AB47847" i="2"/>
  <c r="AB47848" i="2"/>
  <c r="AB47849" i="2"/>
  <c r="AB47850" i="2"/>
  <c r="AB47851" i="2"/>
  <c r="AB47852" i="2"/>
  <c r="AB47853" i="2"/>
  <c r="AB47854" i="2"/>
  <c r="AB47855" i="2"/>
  <c r="AB47856" i="2"/>
  <c r="AB47857" i="2"/>
  <c r="AB47858" i="2"/>
  <c r="AB47859" i="2"/>
  <c r="AB47860" i="2"/>
  <c r="AB47861" i="2"/>
  <c r="AB47862" i="2"/>
  <c r="AB47863" i="2"/>
  <c r="AB47864" i="2"/>
  <c r="AB47865" i="2"/>
  <c r="AB47866" i="2"/>
  <c r="AB47867" i="2"/>
  <c r="AB47868" i="2"/>
  <c r="AB47869" i="2"/>
  <c r="AB47870" i="2"/>
  <c r="AB47871" i="2"/>
  <c r="AB47872" i="2"/>
  <c r="AB47873" i="2"/>
  <c r="AB47874" i="2"/>
  <c r="AB47875" i="2"/>
  <c r="AB47876" i="2"/>
  <c r="AB47877" i="2"/>
  <c r="AB47878" i="2"/>
  <c r="AB47879" i="2"/>
  <c r="AB47880" i="2"/>
  <c r="AB47881" i="2"/>
  <c r="AB47882" i="2"/>
  <c r="AB47883" i="2"/>
  <c r="AB47884" i="2"/>
  <c r="AB47885" i="2"/>
  <c r="AB47886" i="2"/>
  <c r="AB47887" i="2"/>
  <c r="AB47888" i="2"/>
  <c r="AB47889" i="2"/>
  <c r="AB47890" i="2"/>
  <c r="AB47891" i="2"/>
  <c r="AB47892" i="2"/>
  <c r="AB47893" i="2"/>
  <c r="AB47894" i="2"/>
  <c r="AB47895" i="2"/>
  <c r="AB47896" i="2"/>
  <c r="AB47897" i="2"/>
  <c r="AB47898" i="2"/>
  <c r="AB47899" i="2"/>
  <c r="AB47900" i="2"/>
  <c r="AB47901" i="2"/>
  <c r="AB47902" i="2"/>
  <c r="AB47903" i="2"/>
  <c r="AB47904" i="2"/>
  <c r="AB47905" i="2"/>
  <c r="AB47906" i="2"/>
  <c r="AB47907" i="2"/>
  <c r="AB47908" i="2"/>
  <c r="AB47909" i="2"/>
  <c r="AB47910" i="2"/>
  <c r="AB47911" i="2"/>
  <c r="AB47912" i="2"/>
  <c r="AB47913" i="2"/>
  <c r="AB47914" i="2"/>
  <c r="AB47915" i="2"/>
  <c r="AB47916" i="2"/>
  <c r="AB47917" i="2"/>
  <c r="AB47918" i="2"/>
  <c r="AB47919" i="2"/>
  <c r="AB47920" i="2"/>
  <c r="AB47921" i="2"/>
  <c r="AB47922" i="2"/>
  <c r="AB47923" i="2"/>
  <c r="AB47924" i="2"/>
  <c r="AB47925" i="2"/>
  <c r="AB47926" i="2"/>
  <c r="AB47927" i="2"/>
  <c r="AB47928" i="2"/>
  <c r="AB47929" i="2"/>
  <c r="AB47930" i="2"/>
  <c r="AB47931" i="2"/>
  <c r="AB47932" i="2"/>
  <c r="AB47933" i="2"/>
  <c r="AB47934" i="2"/>
  <c r="AB47935" i="2"/>
  <c r="AB47936" i="2"/>
  <c r="AB47937" i="2"/>
  <c r="AB47938" i="2"/>
  <c r="AB47939" i="2"/>
  <c r="AB47940" i="2"/>
  <c r="AB47941" i="2"/>
  <c r="AB47942" i="2"/>
  <c r="AB47943" i="2"/>
  <c r="AB47944" i="2"/>
  <c r="AB47945" i="2"/>
  <c r="AB47946" i="2"/>
  <c r="AB47947" i="2"/>
  <c r="AB47948" i="2"/>
  <c r="AB47949" i="2"/>
  <c r="AB47950" i="2"/>
  <c r="AB47951" i="2"/>
  <c r="AB47952" i="2"/>
  <c r="AB47953" i="2"/>
  <c r="AB47954" i="2"/>
  <c r="AB47955" i="2"/>
  <c r="AB47956" i="2"/>
  <c r="AB47957" i="2"/>
  <c r="AB47958" i="2"/>
  <c r="AB47959" i="2"/>
  <c r="AB47960" i="2"/>
  <c r="AB47961" i="2"/>
  <c r="AB47962" i="2"/>
  <c r="AB47963" i="2"/>
  <c r="AB47964" i="2"/>
  <c r="AB47965" i="2"/>
  <c r="AB47966" i="2"/>
  <c r="AB47967" i="2"/>
  <c r="AB47968" i="2"/>
  <c r="AB47969" i="2"/>
  <c r="AB47970" i="2"/>
  <c r="AB47971" i="2"/>
  <c r="AB47972" i="2"/>
  <c r="AB47973" i="2"/>
  <c r="AB47974" i="2"/>
  <c r="AB47975" i="2"/>
  <c r="AB47976" i="2"/>
  <c r="AB47977" i="2"/>
  <c r="AB47978" i="2"/>
  <c r="AB47979" i="2"/>
  <c r="AB47980" i="2"/>
  <c r="AB47981" i="2"/>
  <c r="AB47982" i="2"/>
  <c r="AB47983" i="2"/>
  <c r="AB47984" i="2"/>
  <c r="AB47985" i="2"/>
  <c r="AB47986" i="2"/>
  <c r="AB47987" i="2"/>
  <c r="AB47988" i="2"/>
  <c r="AB47989" i="2"/>
  <c r="AB47990" i="2"/>
  <c r="AB47991" i="2"/>
  <c r="AB47992" i="2"/>
  <c r="AB47993" i="2"/>
  <c r="AB47994" i="2"/>
  <c r="AB47995" i="2"/>
  <c r="AB47996" i="2"/>
  <c r="AB47997" i="2"/>
  <c r="AB47998" i="2"/>
  <c r="AB47999" i="2"/>
  <c r="AB48000" i="2"/>
  <c r="AB48001" i="2"/>
  <c r="AB48002" i="2"/>
  <c r="AB48003" i="2"/>
  <c r="AB48004" i="2"/>
  <c r="AB48005" i="2"/>
  <c r="AB48006" i="2"/>
  <c r="AB48007" i="2"/>
  <c r="AB48008" i="2"/>
  <c r="AB48009" i="2"/>
  <c r="AB48010" i="2"/>
  <c r="AB48011" i="2"/>
  <c r="AB48012" i="2"/>
  <c r="AB48013" i="2"/>
  <c r="AB48014" i="2"/>
  <c r="AB48015" i="2"/>
  <c r="AB48016" i="2"/>
  <c r="AB48017" i="2"/>
  <c r="AB48018" i="2"/>
  <c r="AB48019" i="2"/>
  <c r="AB48020" i="2"/>
  <c r="AB48021" i="2"/>
  <c r="AB48022" i="2"/>
  <c r="AB48023" i="2"/>
  <c r="AB48024" i="2"/>
  <c r="AB48025" i="2"/>
  <c r="AB48026" i="2"/>
  <c r="AB48027" i="2"/>
  <c r="AB48028" i="2"/>
  <c r="AB48029" i="2"/>
  <c r="AB48030" i="2"/>
  <c r="AB48031" i="2"/>
  <c r="AB48032" i="2"/>
  <c r="AB48033" i="2"/>
  <c r="AB48034" i="2"/>
  <c r="AB48035" i="2"/>
  <c r="AB48036" i="2"/>
  <c r="AB48037" i="2"/>
  <c r="AB48038" i="2"/>
  <c r="AB48039" i="2"/>
  <c r="AB48040" i="2"/>
  <c r="AB48041" i="2"/>
  <c r="AB48042" i="2"/>
  <c r="AB48043" i="2"/>
  <c r="AB48044" i="2"/>
  <c r="AB48045" i="2"/>
  <c r="AB48046" i="2"/>
  <c r="AB48047" i="2"/>
  <c r="AB48048" i="2"/>
  <c r="AB48049" i="2"/>
  <c r="AB48050" i="2"/>
  <c r="AB48051" i="2"/>
  <c r="AB48052" i="2"/>
  <c r="AB48053" i="2"/>
  <c r="AB48054" i="2"/>
  <c r="AB48055" i="2"/>
  <c r="AB48056" i="2"/>
  <c r="AB48057" i="2"/>
  <c r="AB48058" i="2"/>
  <c r="AB48059" i="2"/>
  <c r="AB48060" i="2"/>
  <c r="AB48061" i="2"/>
  <c r="AB48062" i="2"/>
  <c r="AB48063" i="2"/>
  <c r="AB48064" i="2"/>
  <c r="AB48065" i="2"/>
  <c r="AB48066" i="2"/>
  <c r="AB48067" i="2"/>
  <c r="AB48068" i="2"/>
  <c r="AB48069" i="2"/>
  <c r="AB48070" i="2"/>
  <c r="AB48071" i="2"/>
  <c r="AB48072" i="2"/>
  <c r="AB48073" i="2"/>
  <c r="AB48074" i="2"/>
  <c r="AB48075" i="2"/>
  <c r="AB48076" i="2"/>
  <c r="AB48077" i="2"/>
  <c r="AB48078" i="2"/>
  <c r="AB48079" i="2"/>
  <c r="AB48080" i="2"/>
  <c r="AB48081" i="2"/>
  <c r="AB48082" i="2"/>
  <c r="AB48083" i="2"/>
  <c r="AB48084" i="2"/>
  <c r="AB48085" i="2"/>
  <c r="AB48086" i="2"/>
  <c r="AB48087" i="2"/>
  <c r="AB48088" i="2"/>
  <c r="AB48089" i="2"/>
  <c r="AB48090" i="2"/>
  <c r="AB48091" i="2"/>
  <c r="AB48092" i="2"/>
  <c r="AB48093" i="2"/>
  <c r="AB48094" i="2"/>
  <c r="AB48095" i="2"/>
  <c r="AB48096" i="2"/>
  <c r="AB48097" i="2"/>
  <c r="AB48098" i="2"/>
  <c r="AB48099" i="2"/>
  <c r="AB48100" i="2"/>
  <c r="AB48101" i="2"/>
  <c r="AB48102" i="2"/>
  <c r="AB48103" i="2"/>
  <c r="AB48104" i="2"/>
  <c r="AB48105" i="2"/>
  <c r="AB48106" i="2"/>
  <c r="AB48107" i="2"/>
  <c r="AB48108" i="2"/>
  <c r="AB48109" i="2"/>
  <c r="AB48110" i="2"/>
  <c r="AB48111" i="2"/>
  <c r="AB48112" i="2"/>
  <c r="AB48113" i="2"/>
  <c r="AB48114" i="2"/>
  <c r="AB48115" i="2"/>
  <c r="AB48116" i="2"/>
  <c r="AB48117" i="2"/>
  <c r="AB48118" i="2"/>
  <c r="AB48119" i="2"/>
  <c r="AB48120" i="2"/>
  <c r="AB48121" i="2"/>
  <c r="AB48122" i="2"/>
  <c r="AB48123" i="2"/>
  <c r="AB48124" i="2"/>
  <c r="AB48125" i="2"/>
  <c r="AB48126" i="2"/>
  <c r="AB48127" i="2"/>
  <c r="AB48128" i="2"/>
  <c r="AB48129" i="2"/>
  <c r="AB48130" i="2"/>
  <c r="AB48131" i="2"/>
  <c r="AB48132" i="2"/>
  <c r="AB48133" i="2"/>
  <c r="AB48134" i="2"/>
  <c r="AB48135" i="2"/>
  <c r="AB48136" i="2"/>
  <c r="AB48137" i="2"/>
  <c r="AB48138" i="2"/>
  <c r="AB48139" i="2"/>
  <c r="AB48140" i="2"/>
  <c r="AB48141" i="2"/>
  <c r="AB48142" i="2"/>
  <c r="AB48143" i="2"/>
  <c r="AB48144" i="2"/>
  <c r="AB48145" i="2"/>
  <c r="AB48146" i="2"/>
  <c r="AB48147" i="2"/>
  <c r="AB48148" i="2"/>
  <c r="AB48149" i="2"/>
  <c r="AB48150" i="2"/>
  <c r="AB48151" i="2"/>
  <c r="AB48152" i="2"/>
  <c r="AB48153" i="2"/>
  <c r="AB48154" i="2"/>
  <c r="AB48155" i="2"/>
  <c r="AB48156" i="2"/>
  <c r="AB48157" i="2"/>
  <c r="AB48158" i="2"/>
  <c r="AB48159" i="2"/>
  <c r="AB48160" i="2"/>
  <c r="AB48161" i="2"/>
  <c r="AB48162" i="2"/>
  <c r="AB48163" i="2"/>
  <c r="AB48164" i="2"/>
  <c r="AB48165" i="2"/>
  <c r="AB48166" i="2"/>
  <c r="AB48167" i="2"/>
  <c r="AB48168" i="2"/>
  <c r="AB48169" i="2"/>
  <c r="AB48170" i="2"/>
  <c r="AB48171" i="2"/>
  <c r="AB48172" i="2"/>
  <c r="AB48173" i="2"/>
  <c r="AB48174" i="2"/>
  <c r="AB48175" i="2"/>
  <c r="AB48176" i="2"/>
  <c r="AB48177" i="2"/>
  <c r="AB48178" i="2"/>
  <c r="AB48179" i="2"/>
  <c r="AB48180" i="2"/>
  <c r="AB48181" i="2"/>
  <c r="AB48182" i="2"/>
  <c r="AB48183" i="2"/>
  <c r="AB48184" i="2"/>
  <c r="AB48185" i="2"/>
  <c r="AB48186" i="2"/>
  <c r="AB48187" i="2"/>
  <c r="AB48188" i="2"/>
  <c r="AB48189" i="2"/>
  <c r="AB48190" i="2"/>
  <c r="AB48191" i="2"/>
  <c r="AB48192" i="2"/>
  <c r="AB48193" i="2"/>
  <c r="AB48194" i="2"/>
  <c r="AB48195" i="2"/>
  <c r="AB48196" i="2"/>
  <c r="AB48197" i="2"/>
  <c r="AB48198" i="2"/>
  <c r="AB48199" i="2"/>
  <c r="AB48200" i="2"/>
  <c r="AB48201" i="2"/>
  <c r="AB48202" i="2"/>
  <c r="AB48203" i="2"/>
  <c r="AB48204" i="2"/>
  <c r="AB48205" i="2"/>
  <c r="AB48206" i="2"/>
  <c r="AB48207" i="2"/>
  <c r="AB48208" i="2"/>
  <c r="AB48209" i="2"/>
  <c r="AB48210" i="2"/>
  <c r="AB48211" i="2"/>
  <c r="AB48212" i="2"/>
  <c r="AB48213" i="2"/>
  <c r="AB48214" i="2"/>
  <c r="AB48215" i="2"/>
  <c r="AB48216" i="2"/>
  <c r="AB48217" i="2"/>
  <c r="AB48218" i="2"/>
  <c r="AB48219" i="2"/>
  <c r="AB48220" i="2"/>
  <c r="AB48221" i="2"/>
  <c r="AB48222" i="2"/>
  <c r="AB48223" i="2"/>
  <c r="AB48224" i="2"/>
  <c r="AB48225" i="2"/>
  <c r="AB48226" i="2"/>
  <c r="AB48227" i="2"/>
  <c r="AB48228" i="2"/>
  <c r="AB48229" i="2"/>
  <c r="AB48230" i="2"/>
  <c r="AB48231" i="2"/>
  <c r="AB48232" i="2"/>
  <c r="AB48233" i="2"/>
  <c r="AB48234" i="2"/>
  <c r="AB48235" i="2"/>
  <c r="AB48236" i="2"/>
  <c r="AB48237" i="2"/>
  <c r="AB48238" i="2"/>
  <c r="AB48239" i="2"/>
  <c r="AB48240" i="2"/>
  <c r="AB48241" i="2"/>
  <c r="AB48242" i="2"/>
  <c r="AB48243" i="2"/>
  <c r="AB48244" i="2"/>
  <c r="AB48245" i="2"/>
  <c r="AB48246" i="2"/>
  <c r="AB48247" i="2"/>
  <c r="AB48248" i="2"/>
  <c r="AB48249" i="2"/>
  <c r="AB48250" i="2"/>
  <c r="AB48251" i="2"/>
  <c r="AB48252" i="2"/>
  <c r="AB48253" i="2"/>
  <c r="AB48254" i="2"/>
  <c r="AB48255" i="2"/>
  <c r="AB48256" i="2"/>
  <c r="AB48257" i="2"/>
  <c r="AB48258" i="2"/>
  <c r="AB48259" i="2"/>
  <c r="AB48260" i="2"/>
  <c r="AB48261" i="2"/>
  <c r="AB48262" i="2"/>
  <c r="AB48263" i="2"/>
  <c r="AB48264" i="2"/>
  <c r="AB48265" i="2"/>
  <c r="AB48266" i="2"/>
  <c r="AB48267" i="2"/>
  <c r="AB48268" i="2"/>
  <c r="AB48269" i="2"/>
  <c r="AB48270" i="2"/>
  <c r="AB48271" i="2"/>
  <c r="AB48272" i="2"/>
  <c r="AB48273" i="2"/>
  <c r="AB48274" i="2"/>
  <c r="AB48275" i="2"/>
  <c r="AB48276" i="2"/>
  <c r="AB48277" i="2"/>
  <c r="AB48278" i="2"/>
  <c r="AB48279" i="2"/>
  <c r="AB48280" i="2"/>
  <c r="AB48281" i="2"/>
  <c r="AB48282" i="2"/>
  <c r="AB48283" i="2"/>
  <c r="AB48284" i="2"/>
  <c r="AB48285" i="2"/>
  <c r="AB48286" i="2"/>
  <c r="AB48287" i="2"/>
  <c r="AB48288" i="2"/>
  <c r="AB48289" i="2"/>
  <c r="AB48290" i="2"/>
  <c r="AB48291" i="2"/>
  <c r="AB48292" i="2"/>
  <c r="AB48293" i="2"/>
  <c r="AB48294" i="2"/>
  <c r="AB48295" i="2"/>
  <c r="AB48296" i="2"/>
  <c r="AB48297" i="2"/>
  <c r="AB48298" i="2"/>
  <c r="AB48299" i="2"/>
  <c r="AB48300" i="2"/>
  <c r="AB48301" i="2"/>
  <c r="AB48302" i="2"/>
  <c r="AB48303" i="2"/>
  <c r="AB48304" i="2"/>
  <c r="AB48305" i="2"/>
  <c r="AB48306" i="2"/>
  <c r="AB48307" i="2"/>
  <c r="AB48308" i="2"/>
  <c r="AB48309" i="2"/>
  <c r="AB48310" i="2"/>
  <c r="AB48311" i="2"/>
  <c r="AB48312" i="2"/>
  <c r="AB48313" i="2"/>
  <c r="AB48314" i="2"/>
  <c r="AB48315" i="2"/>
  <c r="AB48316" i="2"/>
  <c r="AB48317" i="2"/>
  <c r="AB48318" i="2"/>
  <c r="AB48319" i="2"/>
  <c r="AB48320" i="2"/>
  <c r="AB48321" i="2"/>
  <c r="AB48322" i="2"/>
  <c r="AB48323" i="2"/>
  <c r="AB48324" i="2"/>
  <c r="AB48325" i="2"/>
  <c r="AB48326" i="2"/>
  <c r="AB48327" i="2"/>
  <c r="AB48328" i="2"/>
  <c r="AB48329" i="2"/>
  <c r="AB48330" i="2"/>
  <c r="AB48331" i="2"/>
  <c r="AB48332" i="2"/>
  <c r="AB48333" i="2"/>
  <c r="AB48334" i="2"/>
  <c r="AB48335" i="2"/>
  <c r="AB48336" i="2"/>
  <c r="AB48337" i="2"/>
  <c r="AB48338" i="2"/>
  <c r="AB48339" i="2"/>
  <c r="AB48340" i="2"/>
  <c r="AB48341" i="2"/>
  <c r="AB48342" i="2"/>
  <c r="AB48343" i="2"/>
  <c r="AB48344" i="2"/>
  <c r="AB48345" i="2"/>
  <c r="AB48346" i="2"/>
  <c r="AB48347" i="2"/>
  <c r="AB48348" i="2"/>
  <c r="AB48349" i="2"/>
  <c r="AB48350" i="2"/>
  <c r="AB48351" i="2"/>
  <c r="AB48352" i="2"/>
  <c r="AB48353" i="2"/>
  <c r="AB48354" i="2"/>
  <c r="AB48355" i="2"/>
  <c r="AB48356" i="2"/>
  <c r="AB48357" i="2"/>
  <c r="AB48358" i="2"/>
  <c r="AB48359" i="2"/>
  <c r="AB48360" i="2"/>
  <c r="AB48361" i="2"/>
  <c r="AB48362" i="2"/>
  <c r="AB48363" i="2"/>
  <c r="AB48364" i="2"/>
  <c r="AB48365" i="2"/>
  <c r="AB48366" i="2"/>
  <c r="AB48367" i="2"/>
  <c r="AB48368" i="2"/>
  <c r="AB48369" i="2"/>
  <c r="AB48370" i="2"/>
  <c r="AB48371" i="2"/>
  <c r="AB48372" i="2"/>
  <c r="AB48373" i="2"/>
  <c r="AB48374" i="2"/>
  <c r="AB48375" i="2"/>
  <c r="AB48376" i="2"/>
  <c r="AB48377" i="2"/>
  <c r="AB48378" i="2"/>
  <c r="AB48379" i="2"/>
  <c r="AB48380" i="2"/>
  <c r="AB48381" i="2"/>
  <c r="AB48382" i="2"/>
  <c r="AB48383" i="2"/>
  <c r="AB48384" i="2"/>
  <c r="AB48385" i="2"/>
  <c r="AB48386" i="2"/>
  <c r="AB48387" i="2"/>
  <c r="AB48388" i="2"/>
  <c r="AB48389" i="2"/>
  <c r="AB48390" i="2"/>
  <c r="AB48391" i="2"/>
  <c r="AB48392" i="2"/>
  <c r="AB48393" i="2"/>
  <c r="AB48394" i="2"/>
  <c r="AB48395" i="2"/>
  <c r="AB48396" i="2"/>
  <c r="AB48397" i="2"/>
  <c r="AB48398" i="2"/>
  <c r="AB48399" i="2"/>
  <c r="AB48400" i="2"/>
  <c r="AB48401" i="2"/>
  <c r="AB48402" i="2"/>
  <c r="AB48403" i="2"/>
  <c r="AB48404" i="2"/>
  <c r="AB48405" i="2"/>
  <c r="AB48406" i="2"/>
  <c r="AB48407" i="2"/>
  <c r="AB48408" i="2"/>
  <c r="AB48409" i="2"/>
  <c r="AB48410" i="2"/>
  <c r="AB48411" i="2"/>
  <c r="AB48412" i="2"/>
  <c r="AB48413" i="2"/>
  <c r="AB48414" i="2"/>
  <c r="AB48415" i="2"/>
  <c r="AB48416" i="2"/>
  <c r="AB48417" i="2"/>
  <c r="AB48418" i="2"/>
  <c r="AB48419" i="2"/>
  <c r="AB48420" i="2"/>
  <c r="AB48421" i="2"/>
  <c r="AB48422" i="2"/>
  <c r="AB48423" i="2"/>
  <c r="AB48424" i="2"/>
  <c r="AB48425" i="2"/>
  <c r="AB48426" i="2"/>
  <c r="AB48427" i="2"/>
  <c r="AB48428" i="2"/>
  <c r="AB48429" i="2"/>
  <c r="AB48430" i="2"/>
  <c r="AB48431" i="2"/>
  <c r="AB48432" i="2"/>
  <c r="AB48433" i="2"/>
  <c r="AB48434" i="2"/>
  <c r="AB48435" i="2"/>
  <c r="AB48436" i="2"/>
  <c r="AB48437" i="2"/>
  <c r="AB48438" i="2"/>
  <c r="AB48439" i="2"/>
  <c r="AB48440" i="2"/>
  <c r="AB48441" i="2"/>
  <c r="AB48442" i="2"/>
  <c r="AB48443" i="2"/>
  <c r="AB48444" i="2"/>
  <c r="AB48445" i="2"/>
  <c r="AB48446" i="2"/>
  <c r="AB48447" i="2"/>
  <c r="AB48448" i="2"/>
  <c r="AB48449" i="2"/>
  <c r="AB48450" i="2"/>
  <c r="AB48451" i="2"/>
  <c r="AB48452" i="2"/>
  <c r="AB48453" i="2"/>
  <c r="AB48454" i="2"/>
  <c r="AB48455" i="2"/>
  <c r="AB48456" i="2"/>
  <c r="AB48457" i="2"/>
  <c r="AB48458" i="2"/>
  <c r="AB48459" i="2"/>
  <c r="AB48460" i="2"/>
  <c r="AB48461" i="2"/>
  <c r="AB48462" i="2"/>
  <c r="AB48463" i="2"/>
  <c r="AB48464" i="2"/>
  <c r="AB48465" i="2"/>
  <c r="AB48466" i="2"/>
  <c r="AB48467" i="2"/>
  <c r="AB48468" i="2"/>
  <c r="AB48469" i="2"/>
  <c r="AB48470" i="2"/>
  <c r="AB48471" i="2"/>
  <c r="AB48472" i="2"/>
  <c r="AB48473" i="2"/>
  <c r="AB48474" i="2"/>
  <c r="AB48475" i="2"/>
  <c r="AB48476" i="2"/>
  <c r="AB48477" i="2"/>
  <c r="AB48478" i="2"/>
  <c r="AB48479" i="2"/>
  <c r="AB48480" i="2"/>
  <c r="AB48481" i="2"/>
  <c r="AB48482" i="2"/>
  <c r="AB48483" i="2"/>
  <c r="AB48484" i="2"/>
  <c r="AB48485" i="2"/>
  <c r="AB48486" i="2"/>
  <c r="AB48487" i="2"/>
  <c r="AB48488" i="2"/>
  <c r="AB48489" i="2"/>
  <c r="AB48490" i="2"/>
  <c r="AB48491" i="2"/>
  <c r="AB48492" i="2"/>
  <c r="AB48493" i="2"/>
  <c r="AB48494" i="2"/>
  <c r="AB48495" i="2"/>
  <c r="AB48496" i="2"/>
  <c r="AB48497" i="2"/>
  <c r="AB48498" i="2"/>
  <c r="AB48499" i="2"/>
  <c r="AB48500" i="2"/>
  <c r="AB48501" i="2"/>
  <c r="AB48502" i="2"/>
  <c r="AB48503" i="2"/>
  <c r="AB48504" i="2"/>
  <c r="AB48505" i="2"/>
  <c r="AB48506" i="2"/>
  <c r="AB48507" i="2"/>
  <c r="AB48508" i="2"/>
  <c r="AB48509" i="2"/>
  <c r="AB48510" i="2"/>
  <c r="AB48511" i="2"/>
  <c r="AB48512" i="2"/>
  <c r="AB48513" i="2"/>
  <c r="AB48514" i="2"/>
  <c r="AB48515" i="2"/>
  <c r="AB48516" i="2"/>
  <c r="AB48517" i="2"/>
  <c r="AB48518" i="2"/>
  <c r="AB48519" i="2"/>
  <c r="AB48520" i="2"/>
  <c r="AB48521" i="2"/>
  <c r="AB48522" i="2"/>
  <c r="AB48523" i="2"/>
  <c r="AB48524" i="2"/>
  <c r="AB48525" i="2"/>
  <c r="AB48526" i="2"/>
  <c r="AB48527" i="2"/>
  <c r="AB48528" i="2"/>
  <c r="AB48529" i="2"/>
  <c r="AB48530" i="2"/>
  <c r="AB48531" i="2"/>
  <c r="AB48532" i="2"/>
  <c r="AB48533" i="2"/>
  <c r="AB48534" i="2"/>
  <c r="AB48535" i="2"/>
  <c r="AB48536" i="2"/>
  <c r="AB48537" i="2"/>
  <c r="AB48538" i="2"/>
  <c r="AB48539" i="2"/>
  <c r="AB48540" i="2"/>
  <c r="AB48541" i="2"/>
  <c r="AB48542" i="2"/>
  <c r="AB48543" i="2"/>
  <c r="AB48544" i="2"/>
  <c r="AB48545" i="2"/>
  <c r="AB48546" i="2"/>
  <c r="AB48547" i="2"/>
  <c r="AB48548" i="2"/>
  <c r="AB48549" i="2"/>
  <c r="AB48550" i="2"/>
  <c r="AB48551" i="2"/>
  <c r="AB48552" i="2"/>
  <c r="AB48553" i="2"/>
  <c r="AB48554" i="2"/>
  <c r="AB48555" i="2"/>
  <c r="AB48556" i="2"/>
  <c r="AB48557" i="2"/>
  <c r="AB48558" i="2"/>
  <c r="AB48559" i="2"/>
  <c r="AB48560" i="2"/>
  <c r="AB48561" i="2"/>
  <c r="AB48562" i="2"/>
  <c r="AB48563" i="2"/>
  <c r="AB48564" i="2"/>
  <c r="AB48565" i="2"/>
  <c r="AB48566" i="2"/>
  <c r="AB48567" i="2"/>
  <c r="AB48568" i="2"/>
  <c r="AB48569" i="2"/>
  <c r="AB48570" i="2"/>
  <c r="AB48571" i="2"/>
  <c r="AB48572" i="2"/>
  <c r="AB48573" i="2"/>
  <c r="AB48574" i="2"/>
  <c r="AB48575" i="2"/>
  <c r="AB48576" i="2"/>
  <c r="AB48577" i="2"/>
  <c r="AB48578" i="2"/>
  <c r="AB48579" i="2"/>
  <c r="AB48580" i="2"/>
  <c r="AB48581" i="2"/>
  <c r="AB48582" i="2"/>
  <c r="AB48583" i="2"/>
  <c r="AB48584" i="2"/>
  <c r="AB48585" i="2"/>
  <c r="AB48586" i="2"/>
  <c r="AB48587" i="2"/>
  <c r="AB48588" i="2"/>
  <c r="AB48589" i="2"/>
  <c r="AB48590" i="2"/>
  <c r="AB48591" i="2"/>
  <c r="AB48592" i="2"/>
  <c r="AB48593" i="2"/>
  <c r="AB48594" i="2"/>
  <c r="AB48595" i="2"/>
  <c r="AB48596" i="2"/>
  <c r="AB48597" i="2"/>
  <c r="AB48598" i="2"/>
  <c r="AB48599" i="2"/>
  <c r="AB48600" i="2"/>
  <c r="AB48601" i="2"/>
  <c r="AB48602" i="2"/>
  <c r="AB48603" i="2"/>
  <c r="AB48604" i="2"/>
  <c r="AB48605" i="2"/>
  <c r="AB48606" i="2"/>
  <c r="AB48607" i="2"/>
  <c r="AB48608" i="2"/>
  <c r="AB48609" i="2"/>
  <c r="AB48610" i="2"/>
  <c r="AB48611" i="2"/>
  <c r="AB48612" i="2"/>
  <c r="AB48613" i="2"/>
  <c r="AB48614" i="2"/>
  <c r="AB48615" i="2"/>
  <c r="AB48616" i="2"/>
  <c r="AB48617" i="2"/>
  <c r="AB48618" i="2"/>
  <c r="AB48619" i="2"/>
  <c r="AB48620" i="2"/>
  <c r="AB48621" i="2"/>
  <c r="AB48622" i="2"/>
  <c r="AB48623" i="2"/>
  <c r="AB48624" i="2"/>
  <c r="AB48625" i="2"/>
  <c r="AB48626" i="2"/>
  <c r="AB48627" i="2"/>
  <c r="AB48628" i="2"/>
  <c r="AB48629" i="2"/>
  <c r="AB48630" i="2"/>
  <c r="AB48631" i="2"/>
  <c r="AB48632" i="2"/>
  <c r="AB48633" i="2"/>
  <c r="AB48634" i="2"/>
  <c r="AB48635" i="2"/>
  <c r="AB48636" i="2"/>
  <c r="AB48637" i="2"/>
  <c r="AB48638" i="2"/>
  <c r="AB48639" i="2"/>
  <c r="AB48640" i="2"/>
  <c r="AB48641" i="2"/>
  <c r="AB48642" i="2"/>
  <c r="AB48643" i="2"/>
  <c r="AB48644" i="2"/>
  <c r="AB48645" i="2"/>
  <c r="AB48646" i="2"/>
  <c r="AB48647" i="2"/>
  <c r="AB48648" i="2"/>
  <c r="AB48649" i="2"/>
  <c r="AB48650" i="2"/>
  <c r="AB48651" i="2"/>
  <c r="AB48652" i="2"/>
  <c r="AB48653" i="2"/>
  <c r="AB48654" i="2"/>
  <c r="AB48655" i="2"/>
  <c r="AB48656" i="2"/>
  <c r="AB48657" i="2"/>
  <c r="AB48658" i="2"/>
  <c r="AB48659" i="2"/>
  <c r="AB48660" i="2"/>
  <c r="AB48661" i="2"/>
  <c r="AB48662" i="2"/>
  <c r="AB48663" i="2"/>
  <c r="AB48664" i="2"/>
  <c r="AB48665" i="2"/>
  <c r="AB48666" i="2"/>
  <c r="AB48667" i="2"/>
  <c r="AB48668" i="2"/>
  <c r="AB48669" i="2"/>
  <c r="AB48670" i="2"/>
  <c r="AB48671" i="2"/>
  <c r="AB48672" i="2"/>
  <c r="AB48673" i="2"/>
  <c r="AB48674" i="2"/>
  <c r="AB48675" i="2"/>
  <c r="AB48676" i="2"/>
  <c r="AB48677" i="2"/>
  <c r="AB48678" i="2"/>
  <c r="AB48679" i="2"/>
  <c r="AB48680" i="2"/>
  <c r="AB48681" i="2"/>
  <c r="AB48682" i="2"/>
  <c r="AB48683" i="2"/>
  <c r="AB48684" i="2"/>
  <c r="AB48685" i="2"/>
  <c r="AB48686" i="2"/>
  <c r="AB48687" i="2"/>
  <c r="AB48688" i="2"/>
  <c r="AB48689" i="2"/>
  <c r="AB48690" i="2"/>
  <c r="AB48691" i="2"/>
  <c r="AB48692" i="2"/>
  <c r="AB48693" i="2"/>
  <c r="AB48694" i="2"/>
  <c r="AB48695" i="2"/>
  <c r="AB48696" i="2"/>
  <c r="AB48697" i="2"/>
  <c r="AB48698" i="2"/>
  <c r="AB48699" i="2"/>
  <c r="AB48700" i="2"/>
  <c r="AB48701" i="2"/>
  <c r="AB48702" i="2"/>
  <c r="AB48703" i="2"/>
  <c r="AB48704" i="2"/>
  <c r="AB48705" i="2"/>
  <c r="AB48706" i="2"/>
  <c r="AB48707" i="2"/>
  <c r="AB48708" i="2"/>
  <c r="AB48709" i="2"/>
  <c r="AB48710" i="2"/>
  <c r="AB48711" i="2"/>
  <c r="AB48712" i="2"/>
  <c r="AB48713" i="2"/>
  <c r="AB48714" i="2"/>
  <c r="AB48715" i="2"/>
  <c r="AB48716" i="2"/>
  <c r="AB48717" i="2"/>
  <c r="AB48718" i="2"/>
  <c r="AB48719" i="2"/>
  <c r="AB48720" i="2"/>
  <c r="AB48721" i="2"/>
  <c r="AB48722" i="2"/>
  <c r="AB48723" i="2"/>
  <c r="AB48724" i="2"/>
  <c r="AB48725" i="2"/>
  <c r="AB48726" i="2"/>
  <c r="AB48727" i="2"/>
  <c r="AB48728" i="2"/>
  <c r="AB48729" i="2"/>
  <c r="AB48730" i="2"/>
  <c r="AB48731" i="2"/>
  <c r="AB48732" i="2"/>
  <c r="AB48733" i="2"/>
  <c r="AB48734" i="2"/>
  <c r="AB48735" i="2"/>
  <c r="AB48736" i="2"/>
  <c r="AB48737" i="2"/>
  <c r="AB48738" i="2"/>
  <c r="AB48739" i="2"/>
  <c r="AB48740" i="2"/>
  <c r="AB48741" i="2"/>
  <c r="AB48742" i="2"/>
  <c r="AB48743" i="2"/>
  <c r="AB48744" i="2"/>
  <c r="AB48745" i="2"/>
  <c r="AB48746" i="2"/>
  <c r="AB48747" i="2"/>
  <c r="AB48748" i="2"/>
  <c r="AB48749" i="2"/>
  <c r="AB48750" i="2"/>
  <c r="AB48751" i="2"/>
  <c r="AB48752" i="2"/>
  <c r="AB48753" i="2"/>
  <c r="AB48754" i="2"/>
  <c r="AB48755" i="2"/>
  <c r="AB48756" i="2"/>
  <c r="AB48757" i="2"/>
  <c r="AB48758" i="2"/>
  <c r="AB48759" i="2"/>
  <c r="AB48760" i="2"/>
  <c r="AB48761" i="2"/>
  <c r="AB48762" i="2"/>
  <c r="AB48763" i="2"/>
  <c r="AB48764" i="2"/>
  <c r="AB48765" i="2"/>
  <c r="AB48766" i="2"/>
  <c r="AB48767" i="2"/>
  <c r="AB48768" i="2"/>
  <c r="AB48769" i="2"/>
  <c r="AB48770" i="2"/>
  <c r="AB48771" i="2"/>
  <c r="AB48772" i="2"/>
  <c r="AB48773" i="2"/>
  <c r="AB48774" i="2"/>
  <c r="AB48775" i="2"/>
  <c r="AB48776" i="2"/>
  <c r="AB48777" i="2"/>
  <c r="AB48778" i="2"/>
  <c r="AB48779" i="2"/>
  <c r="AB48780" i="2"/>
  <c r="AB48781" i="2"/>
  <c r="AB48782" i="2"/>
  <c r="AB48783" i="2"/>
  <c r="AB48784" i="2"/>
  <c r="AB48785" i="2"/>
  <c r="AB48786" i="2"/>
  <c r="AB48787" i="2"/>
  <c r="AB48788" i="2"/>
  <c r="AB48789" i="2"/>
  <c r="AB48790" i="2"/>
  <c r="AB48791" i="2"/>
  <c r="AB48792" i="2"/>
  <c r="AB48793" i="2"/>
  <c r="AB48794" i="2"/>
  <c r="AB48795" i="2"/>
  <c r="AB48796" i="2"/>
  <c r="AB48797" i="2"/>
  <c r="AB48798" i="2"/>
  <c r="AB48799" i="2"/>
  <c r="AB48800" i="2"/>
  <c r="AB48801" i="2"/>
  <c r="AB48802" i="2"/>
  <c r="AB48803" i="2"/>
  <c r="AB48804" i="2"/>
  <c r="AB48805" i="2"/>
  <c r="AB48806" i="2"/>
  <c r="AB48807" i="2"/>
  <c r="AB48808" i="2"/>
  <c r="AB48809" i="2"/>
  <c r="AB48810" i="2"/>
  <c r="AB48811" i="2"/>
  <c r="AB48812" i="2"/>
  <c r="AB48813" i="2"/>
  <c r="AB48814" i="2"/>
  <c r="AB48815" i="2"/>
  <c r="AB48816" i="2"/>
  <c r="AB48817" i="2"/>
  <c r="AB48818" i="2"/>
  <c r="AB48819" i="2"/>
  <c r="AB48820" i="2"/>
  <c r="AB48821" i="2"/>
  <c r="AB48822" i="2"/>
  <c r="AB48823" i="2"/>
  <c r="AB48824" i="2"/>
  <c r="AB48825" i="2"/>
  <c r="AB48826" i="2"/>
  <c r="AB48827" i="2"/>
  <c r="AB48828" i="2"/>
  <c r="AB48829" i="2"/>
  <c r="AB48830" i="2"/>
  <c r="AB48831" i="2"/>
  <c r="AB48832" i="2"/>
  <c r="AB48833" i="2"/>
  <c r="AB48834" i="2"/>
  <c r="AB48835" i="2"/>
  <c r="AB48836" i="2"/>
  <c r="AB48837" i="2"/>
  <c r="AB48838" i="2"/>
  <c r="AB48839" i="2"/>
  <c r="AB48840" i="2"/>
  <c r="AB48841" i="2"/>
  <c r="AB48842" i="2"/>
  <c r="AB48843" i="2"/>
  <c r="AB48844" i="2"/>
  <c r="AB48845" i="2"/>
  <c r="AB48846" i="2"/>
  <c r="AB48847" i="2"/>
  <c r="AB48848" i="2"/>
  <c r="AB48849" i="2"/>
  <c r="AB48850" i="2"/>
  <c r="AB48851" i="2"/>
  <c r="AB48852" i="2"/>
  <c r="AB48853" i="2"/>
  <c r="AB48854" i="2"/>
  <c r="AB48855" i="2"/>
  <c r="AB48856" i="2"/>
  <c r="AB48857" i="2"/>
  <c r="AB48858" i="2"/>
  <c r="AB48859" i="2"/>
  <c r="AB48860" i="2"/>
  <c r="AB48861" i="2"/>
  <c r="AB48862" i="2"/>
  <c r="AB48863" i="2"/>
  <c r="AB48864" i="2"/>
  <c r="AB48865" i="2"/>
  <c r="AB48866" i="2"/>
  <c r="AB48867" i="2"/>
  <c r="AB48868" i="2"/>
  <c r="AB48869" i="2"/>
  <c r="AB48870" i="2"/>
  <c r="AB48871" i="2"/>
  <c r="AB48872" i="2"/>
  <c r="AB48873" i="2"/>
  <c r="AB48874" i="2"/>
  <c r="AB48875" i="2"/>
  <c r="AB48876" i="2"/>
  <c r="AB48877" i="2"/>
  <c r="AB48878" i="2"/>
  <c r="AB48879" i="2"/>
  <c r="AB48880" i="2"/>
  <c r="AB48881" i="2"/>
  <c r="AB48882" i="2"/>
  <c r="AB48883" i="2"/>
  <c r="AB48884" i="2"/>
  <c r="AB48885" i="2"/>
  <c r="AB48886" i="2"/>
  <c r="AB48887" i="2"/>
  <c r="AB48888" i="2"/>
  <c r="AB48889" i="2"/>
  <c r="AB48890" i="2"/>
  <c r="AB48891" i="2"/>
  <c r="AB48892" i="2"/>
  <c r="AB48893" i="2"/>
  <c r="AB48894" i="2"/>
  <c r="AB48895" i="2"/>
  <c r="AB48896" i="2"/>
  <c r="AB48897" i="2"/>
  <c r="AB48898" i="2"/>
  <c r="AB48899" i="2"/>
  <c r="AB48900" i="2"/>
  <c r="AB48901" i="2"/>
  <c r="AB48902" i="2"/>
  <c r="AB48903" i="2"/>
  <c r="AB48904" i="2"/>
  <c r="AB48905" i="2"/>
  <c r="AB48906" i="2"/>
  <c r="AB48907" i="2"/>
  <c r="AB48908" i="2"/>
  <c r="AB48909" i="2"/>
  <c r="AB48910" i="2"/>
  <c r="AB48911" i="2"/>
  <c r="AB48912" i="2"/>
  <c r="AB48913" i="2"/>
  <c r="AB48914" i="2"/>
  <c r="AB48915" i="2"/>
  <c r="AB48916" i="2"/>
  <c r="AB48917" i="2"/>
  <c r="AB48918" i="2"/>
  <c r="AB48919" i="2"/>
  <c r="AB48920" i="2"/>
  <c r="AB48921" i="2"/>
  <c r="AB48922" i="2"/>
  <c r="AB48923" i="2"/>
  <c r="AB48924" i="2"/>
  <c r="AB48925" i="2"/>
  <c r="AB48926" i="2"/>
  <c r="AB48927" i="2"/>
  <c r="AB48928" i="2"/>
  <c r="AB48929" i="2"/>
  <c r="AB48930" i="2"/>
  <c r="AB48931" i="2"/>
  <c r="AB48932" i="2"/>
  <c r="AB48933" i="2"/>
  <c r="AB48934" i="2"/>
  <c r="AB48935" i="2"/>
  <c r="AB48936" i="2"/>
  <c r="AB48937" i="2"/>
  <c r="AB48938" i="2"/>
  <c r="AB48939" i="2"/>
  <c r="AB48940" i="2"/>
  <c r="AB48941" i="2"/>
  <c r="AB48942" i="2"/>
  <c r="AB48943" i="2"/>
  <c r="AB48944" i="2"/>
  <c r="AB48945" i="2"/>
  <c r="AB48946" i="2"/>
  <c r="AB48947" i="2"/>
  <c r="AB48948" i="2"/>
  <c r="AB48949" i="2"/>
  <c r="AB48950" i="2"/>
  <c r="AB48951" i="2"/>
  <c r="AB48952" i="2"/>
  <c r="AB48953" i="2"/>
  <c r="AB48954" i="2"/>
  <c r="AB48955" i="2"/>
  <c r="AB48956" i="2"/>
  <c r="AB48957" i="2"/>
  <c r="AB48958" i="2"/>
  <c r="AB48959" i="2"/>
  <c r="AB48960" i="2"/>
  <c r="AB48961" i="2"/>
  <c r="AB48962" i="2"/>
  <c r="AB48963" i="2"/>
  <c r="AB48964" i="2"/>
  <c r="AB48965" i="2"/>
  <c r="AB48966" i="2"/>
  <c r="AB48967" i="2"/>
  <c r="AB48968" i="2"/>
  <c r="AB48969" i="2"/>
  <c r="AB48970" i="2"/>
  <c r="AB48971" i="2"/>
  <c r="AB48972" i="2"/>
  <c r="AB48973" i="2"/>
  <c r="AB48974" i="2"/>
  <c r="AB48975" i="2"/>
  <c r="AB48976" i="2"/>
  <c r="AB48977" i="2"/>
  <c r="AB48978" i="2"/>
  <c r="AB48979" i="2"/>
  <c r="AB48980" i="2"/>
  <c r="AB48981" i="2"/>
  <c r="AB48982" i="2"/>
  <c r="AB48983" i="2"/>
  <c r="AB48984" i="2"/>
  <c r="AB48985" i="2"/>
  <c r="AB48986" i="2"/>
  <c r="AB48987" i="2"/>
  <c r="AB48988" i="2"/>
  <c r="AB48989" i="2"/>
  <c r="AB48990" i="2"/>
  <c r="AB48991" i="2"/>
  <c r="AB48992" i="2"/>
  <c r="AB48993" i="2"/>
  <c r="AB48994" i="2"/>
  <c r="AB48995" i="2"/>
  <c r="AB48996" i="2"/>
  <c r="AB48997" i="2"/>
  <c r="AB48998" i="2"/>
  <c r="AB48999" i="2"/>
  <c r="AB49000" i="2"/>
  <c r="AB49001" i="2"/>
  <c r="AB49002" i="2"/>
  <c r="AB49003" i="2"/>
  <c r="AB49004" i="2"/>
  <c r="AB49005" i="2"/>
  <c r="AB49006" i="2"/>
  <c r="AB49007" i="2"/>
  <c r="AB49008" i="2"/>
  <c r="AB49009" i="2"/>
  <c r="AB49010" i="2"/>
  <c r="AB49011" i="2"/>
  <c r="AB49012" i="2"/>
  <c r="AB49013" i="2"/>
  <c r="AB49014" i="2"/>
  <c r="AB49015" i="2"/>
  <c r="AB49016" i="2"/>
  <c r="AB49017" i="2"/>
  <c r="AB49018" i="2"/>
  <c r="AB49019" i="2"/>
  <c r="AB49020" i="2"/>
  <c r="AB49021" i="2"/>
  <c r="AB49022" i="2"/>
  <c r="AB49023" i="2"/>
  <c r="AB49024" i="2"/>
  <c r="AB49025" i="2"/>
  <c r="AB49026" i="2"/>
  <c r="AB49027" i="2"/>
  <c r="AB49028" i="2"/>
  <c r="AB49029" i="2"/>
  <c r="AB49030" i="2"/>
  <c r="AB49031" i="2"/>
  <c r="AB49032" i="2"/>
  <c r="AB49033" i="2"/>
  <c r="AB49034" i="2"/>
  <c r="AB49035" i="2"/>
  <c r="AB49036" i="2"/>
  <c r="AB49037" i="2"/>
  <c r="AB49038" i="2"/>
  <c r="AB49039" i="2"/>
  <c r="AB49040" i="2"/>
  <c r="AB49041" i="2"/>
  <c r="AB49042" i="2"/>
  <c r="AB49043" i="2"/>
  <c r="AB49044" i="2"/>
  <c r="AB49045" i="2"/>
  <c r="AB49046" i="2"/>
  <c r="AB49047" i="2"/>
  <c r="AB49048" i="2"/>
  <c r="AB49049" i="2"/>
  <c r="AB49050" i="2"/>
  <c r="AB49051" i="2"/>
  <c r="AB49052" i="2"/>
  <c r="AB49053" i="2"/>
  <c r="AB49054" i="2"/>
  <c r="AB49055" i="2"/>
  <c r="AB49056" i="2"/>
  <c r="AB49057" i="2"/>
  <c r="AB49058" i="2"/>
  <c r="AB49059" i="2"/>
  <c r="AB49060" i="2"/>
  <c r="AB49061" i="2"/>
  <c r="AB49062" i="2"/>
  <c r="AB49063" i="2"/>
  <c r="AB49064" i="2"/>
  <c r="AB49065" i="2"/>
  <c r="AB49066" i="2"/>
  <c r="AB49067" i="2"/>
  <c r="AB49068" i="2"/>
  <c r="AB49069" i="2"/>
  <c r="AB49070" i="2"/>
  <c r="AB49071" i="2"/>
  <c r="AB49072" i="2"/>
  <c r="AB49073" i="2"/>
  <c r="AB49074" i="2"/>
  <c r="AB49075" i="2"/>
  <c r="AB49076" i="2"/>
  <c r="AB49077" i="2"/>
  <c r="AB49078" i="2"/>
  <c r="AB49079" i="2"/>
  <c r="AB49080" i="2"/>
  <c r="AB49081" i="2"/>
  <c r="AB49082" i="2"/>
  <c r="AB49083" i="2"/>
  <c r="AB49084" i="2"/>
  <c r="AB49085" i="2"/>
  <c r="AB49086" i="2"/>
  <c r="AB49087" i="2"/>
  <c r="AB49088" i="2"/>
  <c r="AB49089" i="2"/>
  <c r="AB49090" i="2"/>
  <c r="AB49091" i="2"/>
  <c r="AB49092" i="2"/>
  <c r="AB49093" i="2"/>
  <c r="AB49094" i="2"/>
  <c r="AB49095" i="2"/>
  <c r="AB49096" i="2"/>
  <c r="AB49097" i="2"/>
  <c r="AB49098" i="2"/>
  <c r="AB49099" i="2"/>
  <c r="AB49100" i="2"/>
  <c r="AB49101" i="2"/>
  <c r="AB49102" i="2"/>
  <c r="AB49103" i="2"/>
  <c r="AB49104" i="2"/>
  <c r="AB49105" i="2"/>
  <c r="AB49106" i="2"/>
  <c r="AB49107" i="2"/>
  <c r="AB49108" i="2"/>
  <c r="AB49109" i="2"/>
  <c r="AB49110" i="2"/>
  <c r="AB49111" i="2"/>
  <c r="AB49112" i="2"/>
  <c r="AB49113" i="2"/>
  <c r="AB49114" i="2"/>
  <c r="AB49115" i="2"/>
  <c r="AB49116" i="2"/>
  <c r="AB49117" i="2"/>
  <c r="AB49118" i="2"/>
  <c r="AB49119" i="2"/>
  <c r="AB49120" i="2"/>
  <c r="AB49121" i="2"/>
  <c r="AB49122" i="2"/>
  <c r="AB49123" i="2"/>
  <c r="AB49124" i="2"/>
  <c r="AB49125" i="2"/>
  <c r="AB49126" i="2"/>
  <c r="AB49127" i="2"/>
  <c r="AB49128" i="2"/>
  <c r="AB49129" i="2"/>
  <c r="AB49130" i="2"/>
  <c r="AB49131" i="2"/>
  <c r="AB49132" i="2"/>
  <c r="AB49133" i="2"/>
  <c r="AB49134" i="2"/>
  <c r="AB49135" i="2"/>
  <c r="AB49136" i="2"/>
  <c r="AB49137" i="2"/>
  <c r="AB49138" i="2"/>
  <c r="AB49139" i="2"/>
  <c r="AB49140" i="2"/>
  <c r="AB49141" i="2"/>
  <c r="AB49142" i="2"/>
  <c r="AB49143" i="2"/>
  <c r="AB49144" i="2"/>
  <c r="AB49145" i="2"/>
  <c r="AB49146" i="2"/>
  <c r="AB49147" i="2"/>
  <c r="AB49148" i="2"/>
  <c r="AB49149" i="2"/>
  <c r="AB49150" i="2"/>
  <c r="AB49151" i="2"/>
  <c r="AB49152" i="2"/>
  <c r="AB49153" i="2"/>
  <c r="AB49154" i="2"/>
  <c r="AB49155" i="2"/>
  <c r="AB49156" i="2"/>
  <c r="AB49157" i="2"/>
  <c r="AB49158" i="2"/>
  <c r="AB49159" i="2"/>
  <c r="AB49160" i="2"/>
  <c r="AB49161" i="2"/>
  <c r="AB49162" i="2"/>
  <c r="AB49163" i="2"/>
  <c r="AB49164" i="2"/>
  <c r="AB49165" i="2"/>
  <c r="AB49166" i="2"/>
  <c r="AB49167" i="2"/>
  <c r="AB49168" i="2"/>
  <c r="AB49169" i="2"/>
  <c r="AB49170" i="2"/>
  <c r="AB49171" i="2"/>
  <c r="AB49172" i="2"/>
  <c r="AB49173" i="2"/>
  <c r="AB49174" i="2"/>
  <c r="AB49175" i="2"/>
  <c r="AB49176" i="2"/>
  <c r="AB49177" i="2"/>
  <c r="AB49178" i="2"/>
  <c r="AB49179" i="2"/>
  <c r="AB49180" i="2"/>
  <c r="AB49181" i="2"/>
  <c r="AB49182" i="2"/>
  <c r="AB49183" i="2"/>
  <c r="AB49184" i="2"/>
  <c r="AB49185" i="2"/>
  <c r="AB49186" i="2"/>
  <c r="AB49187" i="2"/>
  <c r="AB49188" i="2"/>
  <c r="AB49189" i="2"/>
  <c r="AB49190" i="2"/>
  <c r="AB49191" i="2"/>
  <c r="AB49192" i="2"/>
  <c r="AB49193" i="2"/>
  <c r="AB49194" i="2"/>
  <c r="AB49195" i="2"/>
  <c r="AB49196" i="2"/>
  <c r="AB49197" i="2"/>
  <c r="AB49198" i="2"/>
  <c r="AB49199" i="2"/>
  <c r="AB49200" i="2"/>
  <c r="AB49201" i="2"/>
  <c r="AB49202" i="2"/>
  <c r="AB49203" i="2"/>
  <c r="AB49204" i="2"/>
  <c r="AB49205" i="2"/>
  <c r="AB49206" i="2"/>
  <c r="AB49207" i="2"/>
  <c r="AB49208" i="2"/>
  <c r="AB49209" i="2"/>
  <c r="AB49210" i="2"/>
  <c r="AB49211" i="2"/>
  <c r="AB49212" i="2"/>
  <c r="AB49213" i="2"/>
  <c r="AB49214" i="2"/>
  <c r="AB49215" i="2"/>
  <c r="AB49216" i="2"/>
  <c r="AB49217" i="2"/>
  <c r="AB49218" i="2"/>
  <c r="AB49219" i="2"/>
  <c r="AB49220" i="2"/>
  <c r="AB49221" i="2"/>
  <c r="AB49222" i="2"/>
  <c r="AB49223" i="2"/>
  <c r="AB49224" i="2"/>
  <c r="AB49225" i="2"/>
  <c r="AB49226" i="2"/>
  <c r="AB49227" i="2"/>
  <c r="AB49228" i="2"/>
  <c r="AB49229" i="2"/>
  <c r="AB49230" i="2"/>
  <c r="AB49231" i="2"/>
  <c r="AB49232" i="2"/>
  <c r="AB49233" i="2"/>
  <c r="AB49234" i="2"/>
  <c r="AB49235" i="2"/>
  <c r="AB49236" i="2"/>
  <c r="AB49237" i="2"/>
  <c r="AB49238" i="2"/>
  <c r="AB49239" i="2"/>
  <c r="AB49240" i="2"/>
  <c r="AB49241" i="2"/>
  <c r="AB49242" i="2"/>
  <c r="AB49243" i="2"/>
  <c r="AB49244" i="2"/>
  <c r="AB49245" i="2"/>
  <c r="AB49246" i="2"/>
  <c r="AB49247" i="2"/>
  <c r="AB49248" i="2"/>
  <c r="AB49249" i="2"/>
  <c r="AB49250" i="2"/>
  <c r="AB49251" i="2"/>
  <c r="AB49252" i="2"/>
  <c r="AB49253" i="2"/>
  <c r="AB49254" i="2"/>
  <c r="AB49255" i="2"/>
  <c r="AB49256" i="2"/>
  <c r="AB49257" i="2"/>
  <c r="AB49258" i="2"/>
  <c r="AB49259" i="2"/>
  <c r="AB49260" i="2"/>
  <c r="AB49261" i="2"/>
  <c r="AB49262" i="2"/>
  <c r="AB49263" i="2"/>
  <c r="AB49264" i="2"/>
  <c r="AB49265" i="2"/>
  <c r="AB49266" i="2"/>
  <c r="AB49267" i="2"/>
  <c r="AB49268" i="2"/>
  <c r="AB49269" i="2"/>
  <c r="AB49270" i="2"/>
  <c r="AB49271" i="2"/>
  <c r="AB49272" i="2"/>
  <c r="AB49273" i="2"/>
  <c r="AB49274" i="2"/>
  <c r="AB49275" i="2"/>
  <c r="AB49276" i="2"/>
  <c r="AB49277" i="2"/>
  <c r="AB49278" i="2"/>
  <c r="AB49279" i="2"/>
  <c r="AB49280" i="2"/>
  <c r="AB49281" i="2"/>
  <c r="AB49282" i="2"/>
  <c r="AB49283" i="2"/>
  <c r="AB49284" i="2"/>
  <c r="AB49285" i="2"/>
  <c r="AB49286" i="2"/>
  <c r="AB49287" i="2"/>
  <c r="AB49288" i="2"/>
  <c r="AB49289" i="2"/>
  <c r="AB49290" i="2"/>
  <c r="AB49291" i="2"/>
  <c r="AB49292" i="2"/>
  <c r="AB49293" i="2"/>
  <c r="AB49294" i="2"/>
  <c r="AB49295" i="2"/>
  <c r="AB49296" i="2"/>
  <c r="AB49297" i="2"/>
  <c r="AB49298" i="2"/>
  <c r="AB49299" i="2"/>
  <c r="AB49300" i="2"/>
  <c r="AB49301" i="2"/>
  <c r="AB49302" i="2"/>
  <c r="AB49303" i="2"/>
  <c r="AB49304" i="2"/>
  <c r="AB49305" i="2"/>
  <c r="AB49306" i="2"/>
  <c r="AB49307" i="2"/>
  <c r="AB49308" i="2"/>
  <c r="AB49309" i="2"/>
  <c r="AB49310" i="2"/>
  <c r="AB49311" i="2"/>
  <c r="AB49312" i="2"/>
  <c r="AB49313" i="2"/>
  <c r="AB49314" i="2"/>
  <c r="AB49315" i="2"/>
  <c r="AB49316" i="2"/>
  <c r="AB49317" i="2"/>
  <c r="AB49318" i="2"/>
  <c r="AB49319" i="2"/>
  <c r="AB49320" i="2"/>
  <c r="AB49321" i="2"/>
  <c r="AB49322" i="2"/>
  <c r="AB49323" i="2"/>
  <c r="AB49324" i="2"/>
  <c r="AB49325" i="2"/>
  <c r="AB49326" i="2"/>
  <c r="AB49327" i="2"/>
  <c r="AB49328" i="2"/>
  <c r="AB49329" i="2"/>
  <c r="AB49330" i="2"/>
  <c r="AB49331" i="2"/>
  <c r="AB49332" i="2"/>
  <c r="AB49333" i="2"/>
  <c r="AB49334" i="2"/>
  <c r="AB49335" i="2"/>
  <c r="AB49336" i="2"/>
  <c r="AB49337" i="2"/>
  <c r="AB49338" i="2"/>
  <c r="AB49339" i="2"/>
  <c r="AB49340" i="2"/>
  <c r="AB49341" i="2"/>
  <c r="AB49342" i="2"/>
  <c r="AB49343" i="2"/>
  <c r="AB49344" i="2"/>
  <c r="AB49345" i="2"/>
  <c r="AB49346" i="2"/>
  <c r="AB49347" i="2"/>
  <c r="AB49348" i="2"/>
  <c r="AB49349" i="2"/>
  <c r="AB49350" i="2"/>
  <c r="AB49351" i="2"/>
  <c r="AB49352" i="2"/>
  <c r="AB49353" i="2"/>
  <c r="AB49354" i="2"/>
  <c r="AB49355" i="2"/>
  <c r="AB49356" i="2"/>
  <c r="AB49357" i="2"/>
  <c r="AB49358" i="2"/>
  <c r="AB49359" i="2"/>
  <c r="AB49360" i="2"/>
  <c r="AB49361" i="2"/>
  <c r="AB49362" i="2"/>
  <c r="AB49363" i="2"/>
  <c r="AB49364" i="2"/>
  <c r="AB49365" i="2"/>
  <c r="AB49366" i="2"/>
  <c r="AB49367" i="2"/>
  <c r="AB49368" i="2"/>
  <c r="AB49369" i="2"/>
  <c r="AB49370" i="2"/>
  <c r="AB49371" i="2"/>
  <c r="AB49372" i="2"/>
  <c r="AB49373" i="2"/>
  <c r="AB49374" i="2"/>
  <c r="AB49375" i="2"/>
  <c r="AB49376" i="2"/>
  <c r="AB49377" i="2"/>
  <c r="AB49378" i="2"/>
  <c r="AB49379" i="2"/>
  <c r="AB49380" i="2"/>
  <c r="AB49381" i="2"/>
  <c r="AB49382" i="2"/>
  <c r="AB49383" i="2"/>
  <c r="AB49384" i="2"/>
  <c r="AB49385" i="2"/>
  <c r="AB49386" i="2"/>
  <c r="AB49387" i="2"/>
  <c r="AB49388" i="2"/>
  <c r="AB49389" i="2"/>
  <c r="AB49390" i="2"/>
  <c r="AB49391" i="2"/>
  <c r="AB49392" i="2"/>
  <c r="AB49393" i="2"/>
  <c r="AB49394" i="2"/>
  <c r="AB49395" i="2"/>
  <c r="AB49396" i="2"/>
  <c r="AB49397" i="2"/>
  <c r="AB49398" i="2"/>
  <c r="AB49399" i="2"/>
  <c r="AB49400" i="2"/>
  <c r="AB49401" i="2"/>
  <c r="AB49402" i="2"/>
  <c r="AB49403" i="2"/>
  <c r="AB49404" i="2"/>
  <c r="AB49405" i="2"/>
  <c r="AB49406" i="2"/>
  <c r="AB49407" i="2"/>
  <c r="AB49408" i="2"/>
  <c r="AB49409" i="2"/>
  <c r="AB49410" i="2"/>
  <c r="AB49411" i="2"/>
  <c r="AB49412" i="2"/>
  <c r="AB49413" i="2"/>
  <c r="AB49414" i="2"/>
  <c r="AB49415" i="2"/>
  <c r="AB49416" i="2"/>
  <c r="AB49417" i="2"/>
  <c r="AB49418" i="2"/>
  <c r="AB49419" i="2"/>
  <c r="AB49420" i="2"/>
  <c r="AB49421" i="2"/>
  <c r="AB49422" i="2"/>
  <c r="AB49423" i="2"/>
  <c r="AB49424" i="2"/>
  <c r="AB49425" i="2"/>
  <c r="AB49426" i="2"/>
  <c r="AB49427" i="2"/>
  <c r="AB49428" i="2"/>
  <c r="AB49429" i="2"/>
  <c r="AB49430" i="2"/>
  <c r="AB49431" i="2"/>
  <c r="AB49432" i="2"/>
  <c r="AB49433" i="2"/>
  <c r="AB49434" i="2"/>
  <c r="AB49435" i="2"/>
  <c r="AB49436" i="2"/>
  <c r="AB49437" i="2"/>
  <c r="AB49438" i="2"/>
  <c r="AB49439" i="2"/>
  <c r="AB49440" i="2"/>
  <c r="AB49441" i="2"/>
  <c r="AB49442" i="2"/>
  <c r="AB49443" i="2"/>
  <c r="AB49444" i="2"/>
  <c r="AB49445" i="2"/>
  <c r="AB49446" i="2"/>
  <c r="AB49447" i="2"/>
  <c r="AB49448" i="2"/>
  <c r="AB49449" i="2"/>
  <c r="AB49450" i="2"/>
  <c r="AB49451" i="2"/>
  <c r="AB49452" i="2"/>
  <c r="AB49453" i="2"/>
  <c r="AB49454" i="2"/>
  <c r="AB49455" i="2"/>
  <c r="AB49456" i="2"/>
  <c r="AB49457" i="2"/>
  <c r="AB49458" i="2"/>
  <c r="AB49459" i="2"/>
  <c r="AB49460" i="2"/>
  <c r="AB49461" i="2"/>
  <c r="AB49462" i="2"/>
  <c r="AB49463" i="2"/>
  <c r="AB49464" i="2"/>
  <c r="AB49465" i="2"/>
  <c r="AB49466" i="2"/>
  <c r="AB49467" i="2"/>
  <c r="AB49468" i="2"/>
  <c r="AB49469" i="2"/>
  <c r="AB49470" i="2"/>
  <c r="AB49471" i="2"/>
  <c r="AB49472" i="2"/>
  <c r="AB49473" i="2"/>
  <c r="AB49474" i="2"/>
  <c r="AB49475" i="2"/>
  <c r="AB49476" i="2"/>
  <c r="AB49477" i="2"/>
  <c r="AB49478" i="2"/>
  <c r="AB49479" i="2"/>
  <c r="AB49480" i="2"/>
  <c r="AB49481" i="2"/>
  <c r="AB49482" i="2"/>
  <c r="AB49483" i="2"/>
  <c r="AB49484" i="2"/>
  <c r="AB49485" i="2"/>
  <c r="AB49486" i="2"/>
  <c r="AB49487" i="2"/>
  <c r="AB49488" i="2"/>
  <c r="AB49489" i="2"/>
  <c r="AB49490" i="2"/>
  <c r="AB49491" i="2"/>
  <c r="AB49492" i="2"/>
  <c r="AB49493" i="2"/>
  <c r="AB49494" i="2"/>
  <c r="AB49495" i="2"/>
  <c r="AB49496" i="2"/>
  <c r="AB49497" i="2"/>
  <c r="AB49498" i="2"/>
  <c r="AB49499" i="2"/>
  <c r="AB49500" i="2"/>
  <c r="AB49501" i="2"/>
  <c r="AB49502" i="2"/>
  <c r="AB49503" i="2"/>
  <c r="AB49504" i="2"/>
  <c r="AB49505" i="2"/>
  <c r="AB49506" i="2"/>
  <c r="AB49507" i="2"/>
  <c r="AB49508" i="2"/>
  <c r="AB49509" i="2"/>
  <c r="AB49510" i="2"/>
  <c r="AB49511" i="2"/>
  <c r="AB49512" i="2"/>
  <c r="AB49513" i="2"/>
  <c r="AB49514" i="2"/>
  <c r="AB49515" i="2"/>
  <c r="AB49516" i="2"/>
  <c r="AB49517" i="2"/>
  <c r="AB49518" i="2"/>
  <c r="AB49519" i="2"/>
  <c r="AB49520" i="2"/>
  <c r="AB49521" i="2"/>
  <c r="AB49522" i="2"/>
  <c r="AB49523" i="2"/>
  <c r="AB49524" i="2"/>
  <c r="AB49525" i="2"/>
  <c r="AB49526" i="2"/>
  <c r="AB49527" i="2"/>
  <c r="AB49528" i="2"/>
  <c r="AB49529" i="2"/>
  <c r="AB49530" i="2"/>
  <c r="AB49531" i="2"/>
  <c r="AB49532" i="2"/>
  <c r="AB49533" i="2"/>
  <c r="AB49534" i="2"/>
  <c r="AB49535" i="2"/>
  <c r="AB49536" i="2"/>
  <c r="AB49537" i="2"/>
  <c r="AB49538" i="2"/>
  <c r="AB49539" i="2"/>
  <c r="AB49540" i="2"/>
  <c r="AB49541" i="2"/>
  <c r="AB49542" i="2"/>
  <c r="AB49543" i="2"/>
  <c r="AB49544" i="2"/>
  <c r="AB49545" i="2"/>
  <c r="AB49546" i="2"/>
  <c r="AB49547" i="2"/>
  <c r="AB49548" i="2"/>
  <c r="AB49549" i="2"/>
  <c r="AB49550" i="2"/>
  <c r="AB49551" i="2"/>
  <c r="AB49552" i="2"/>
  <c r="AB49553" i="2"/>
  <c r="AB49554" i="2"/>
  <c r="AB49555" i="2"/>
  <c r="AB49556" i="2"/>
  <c r="AB49557" i="2"/>
  <c r="AB49558" i="2"/>
  <c r="AB49559" i="2"/>
  <c r="AB49560" i="2"/>
  <c r="AB49561" i="2"/>
  <c r="AB49562" i="2"/>
  <c r="AB49563" i="2"/>
  <c r="AB49564" i="2"/>
  <c r="AB49565" i="2"/>
  <c r="AB49566" i="2"/>
  <c r="AB49567" i="2"/>
  <c r="AB49568" i="2"/>
  <c r="AB49569" i="2"/>
  <c r="AB49570" i="2"/>
  <c r="AB49571" i="2"/>
  <c r="AB49572" i="2"/>
  <c r="AB49573" i="2"/>
  <c r="AB49574" i="2"/>
  <c r="AB49575" i="2"/>
  <c r="AB49576" i="2"/>
  <c r="AB49577" i="2"/>
  <c r="AB49578" i="2"/>
  <c r="AB49579" i="2"/>
  <c r="AB49580" i="2"/>
  <c r="AB49581" i="2"/>
  <c r="AB49582" i="2"/>
  <c r="AB49583" i="2"/>
  <c r="AB49584" i="2"/>
  <c r="AB49585" i="2"/>
  <c r="AB49586" i="2"/>
  <c r="AB49587" i="2"/>
  <c r="AB49588" i="2"/>
  <c r="AB49589" i="2"/>
  <c r="AB49590" i="2"/>
  <c r="AB49591" i="2"/>
  <c r="AB49592" i="2"/>
  <c r="AB49593" i="2"/>
  <c r="AB49594" i="2"/>
  <c r="AB49595" i="2"/>
  <c r="AB49596" i="2"/>
  <c r="AB49597" i="2"/>
  <c r="AB49598" i="2"/>
  <c r="AB49599" i="2"/>
  <c r="AB49600" i="2"/>
  <c r="AB49601" i="2"/>
  <c r="AB49602" i="2"/>
  <c r="AB49603" i="2"/>
  <c r="AB49604" i="2"/>
  <c r="AB49605" i="2"/>
  <c r="AB49606" i="2"/>
  <c r="AB49607" i="2"/>
  <c r="AB49608" i="2"/>
  <c r="AB49609" i="2"/>
  <c r="AB49610" i="2"/>
  <c r="AB49611" i="2"/>
  <c r="AB49612" i="2"/>
  <c r="AB49613" i="2"/>
  <c r="AB49614" i="2"/>
  <c r="AB49615" i="2"/>
  <c r="AB49616" i="2"/>
  <c r="AB49617" i="2"/>
  <c r="AB49618" i="2"/>
  <c r="AB49619" i="2"/>
  <c r="AB49620" i="2"/>
  <c r="AB49621" i="2"/>
  <c r="AB49622" i="2"/>
  <c r="AB49623" i="2"/>
  <c r="AB49624" i="2"/>
  <c r="AB49625" i="2"/>
  <c r="AB49626" i="2"/>
  <c r="AB49627" i="2"/>
  <c r="AB49628" i="2"/>
  <c r="AB49629" i="2"/>
  <c r="AB49630" i="2"/>
  <c r="AB49631" i="2"/>
  <c r="AB49632" i="2"/>
  <c r="AB49633" i="2"/>
  <c r="AB49634" i="2"/>
  <c r="AB49635" i="2"/>
  <c r="AB49636" i="2"/>
  <c r="AB49637" i="2"/>
  <c r="AB49638" i="2"/>
  <c r="AB49639" i="2"/>
  <c r="AB49640" i="2"/>
  <c r="AB49641" i="2"/>
  <c r="AB49642" i="2"/>
  <c r="AB49643" i="2"/>
  <c r="AB49644" i="2"/>
  <c r="AB49645" i="2"/>
  <c r="AB49646" i="2"/>
  <c r="AB49647" i="2"/>
  <c r="AB49648" i="2"/>
  <c r="AB49649" i="2"/>
  <c r="AB49650" i="2"/>
  <c r="AB49651" i="2"/>
  <c r="AB49652" i="2"/>
  <c r="AB49653" i="2"/>
  <c r="AB49654" i="2"/>
  <c r="AB49655" i="2"/>
  <c r="AB49656" i="2"/>
  <c r="AB49657" i="2"/>
  <c r="AB49658" i="2"/>
  <c r="AB49659" i="2"/>
  <c r="AB49660" i="2"/>
  <c r="AB49661" i="2"/>
  <c r="AB49662" i="2"/>
  <c r="AB49663" i="2"/>
  <c r="AB49664" i="2"/>
  <c r="AB49665" i="2"/>
  <c r="AB49666" i="2"/>
  <c r="AB49667" i="2"/>
  <c r="AB49668" i="2"/>
  <c r="AB49669" i="2"/>
  <c r="AB49670" i="2"/>
  <c r="AB49671" i="2"/>
  <c r="AB49672" i="2"/>
  <c r="AB49673" i="2"/>
  <c r="AB49674" i="2"/>
  <c r="AB49675" i="2"/>
  <c r="AB49676" i="2"/>
  <c r="AB49677" i="2"/>
  <c r="AB49678" i="2"/>
  <c r="AB49679" i="2"/>
  <c r="AB49680" i="2"/>
  <c r="AB49681" i="2"/>
  <c r="AB49682" i="2"/>
  <c r="AB49683" i="2"/>
  <c r="AB49684" i="2"/>
  <c r="AB49685" i="2"/>
  <c r="AB49686" i="2"/>
  <c r="AB49687" i="2"/>
  <c r="AB49688" i="2"/>
  <c r="AB49689" i="2"/>
  <c r="AB49690" i="2"/>
  <c r="AB49691" i="2"/>
  <c r="AB49692" i="2"/>
  <c r="AB49693" i="2"/>
  <c r="AB49694" i="2"/>
  <c r="AB49695" i="2"/>
  <c r="AB49696" i="2"/>
  <c r="AB49697" i="2"/>
  <c r="AB49698" i="2"/>
  <c r="AB49699" i="2"/>
  <c r="AB49700" i="2"/>
  <c r="AB49701" i="2"/>
  <c r="AB49702" i="2"/>
  <c r="AB49703" i="2"/>
  <c r="AB49704" i="2"/>
  <c r="AB49705" i="2"/>
  <c r="AB49706" i="2"/>
  <c r="AB49707" i="2"/>
  <c r="AB49708" i="2"/>
  <c r="AB49709" i="2"/>
  <c r="AB49710" i="2"/>
  <c r="AB49711" i="2"/>
  <c r="AB49712" i="2"/>
  <c r="AB49713" i="2"/>
  <c r="AB49714" i="2"/>
  <c r="AB49715" i="2"/>
  <c r="AB49716" i="2"/>
  <c r="AB49717" i="2"/>
  <c r="AB49718" i="2"/>
  <c r="AB49719" i="2"/>
  <c r="AB49720" i="2"/>
  <c r="AB49721" i="2"/>
  <c r="AB49722" i="2"/>
  <c r="AB49723" i="2"/>
  <c r="AB49724" i="2"/>
  <c r="AB49725" i="2"/>
  <c r="AB49726" i="2"/>
  <c r="AB49727" i="2"/>
  <c r="AB49728" i="2"/>
  <c r="AB49729" i="2"/>
  <c r="AB49730" i="2"/>
  <c r="AB49731" i="2"/>
  <c r="AB49732" i="2"/>
  <c r="AB49733" i="2"/>
  <c r="AB49734" i="2"/>
  <c r="AB49735" i="2"/>
  <c r="AB49736" i="2"/>
  <c r="AB49737" i="2"/>
  <c r="AB49738" i="2"/>
  <c r="AB49739" i="2"/>
  <c r="AB49740" i="2"/>
  <c r="AB49741" i="2"/>
  <c r="AB49742" i="2"/>
  <c r="AB49743" i="2"/>
  <c r="AB49744" i="2"/>
  <c r="AB49745" i="2"/>
  <c r="AB49746" i="2"/>
  <c r="AB49747" i="2"/>
  <c r="AB49748" i="2"/>
  <c r="AB49749" i="2"/>
  <c r="AB49750" i="2"/>
  <c r="AB49751" i="2"/>
  <c r="AB49752" i="2"/>
  <c r="AB49753" i="2"/>
  <c r="AB49754" i="2"/>
  <c r="AB49755" i="2"/>
  <c r="AB49756" i="2"/>
  <c r="AB49757" i="2"/>
  <c r="AB49758" i="2"/>
  <c r="AB49759" i="2"/>
  <c r="AB49760" i="2"/>
  <c r="AB49761" i="2"/>
  <c r="AB49762" i="2"/>
  <c r="AB49763" i="2"/>
  <c r="AB49764" i="2"/>
  <c r="AB49765" i="2"/>
  <c r="AB49766" i="2"/>
  <c r="AB49767" i="2"/>
  <c r="AB49768" i="2"/>
  <c r="AB49769" i="2"/>
  <c r="AB49770" i="2"/>
  <c r="AB49771" i="2"/>
  <c r="AB49772" i="2"/>
  <c r="AB49773" i="2"/>
  <c r="AB49774" i="2"/>
  <c r="AB49775" i="2"/>
  <c r="AB49776" i="2"/>
  <c r="AB49777" i="2"/>
  <c r="AB49778" i="2"/>
  <c r="AB49779" i="2"/>
  <c r="AB49780" i="2"/>
  <c r="AB49781" i="2"/>
  <c r="AB49782" i="2"/>
  <c r="AB49783" i="2"/>
  <c r="AB49784" i="2"/>
  <c r="AB49785" i="2"/>
  <c r="AB49786" i="2"/>
  <c r="AB49787" i="2"/>
  <c r="AB49788" i="2"/>
  <c r="AB49789" i="2"/>
  <c r="AB49790" i="2"/>
  <c r="AB49791" i="2"/>
  <c r="AB49792" i="2"/>
  <c r="AB49793" i="2"/>
  <c r="AB49794" i="2"/>
  <c r="AB49795" i="2"/>
  <c r="AB49796" i="2"/>
  <c r="AB49797" i="2"/>
  <c r="AB49798" i="2"/>
  <c r="AB49799" i="2"/>
  <c r="AB49800" i="2"/>
  <c r="AB49801" i="2"/>
  <c r="AB49802" i="2"/>
  <c r="AB49803" i="2"/>
  <c r="AB49804" i="2"/>
  <c r="AB49805" i="2"/>
  <c r="AB49806" i="2"/>
  <c r="AB49807" i="2"/>
  <c r="AB49808" i="2"/>
  <c r="AB49809" i="2"/>
  <c r="AB49810" i="2"/>
  <c r="AB49811" i="2"/>
  <c r="AB49812" i="2"/>
  <c r="AB49813" i="2"/>
  <c r="AB49814" i="2"/>
  <c r="AB49815" i="2"/>
  <c r="AB49816" i="2"/>
  <c r="AB49817" i="2"/>
  <c r="AB49818" i="2"/>
  <c r="AB49819" i="2"/>
  <c r="AB49820" i="2"/>
  <c r="AB49821" i="2"/>
  <c r="AB49822" i="2"/>
  <c r="AB49823" i="2"/>
  <c r="AB49824" i="2"/>
  <c r="AB49825" i="2"/>
  <c r="AB49826" i="2"/>
  <c r="AB49827" i="2"/>
  <c r="AB49828" i="2"/>
  <c r="AB49829" i="2"/>
  <c r="AB49830" i="2"/>
  <c r="AB49831" i="2"/>
  <c r="AB49832" i="2"/>
  <c r="AB49833" i="2"/>
  <c r="AB49834" i="2"/>
  <c r="AB49835" i="2"/>
  <c r="AB49836" i="2"/>
  <c r="AB49837" i="2"/>
  <c r="AB49838" i="2"/>
  <c r="AB49839" i="2"/>
  <c r="AB49840" i="2"/>
  <c r="AB49841" i="2"/>
  <c r="AB49842" i="2"/>
  <c r="AB49843" i="2"/>
  <c r="AB49844" i="2"/>
  <c r="AB49845" i="2"/>
  <c r="AB49846" i="2"/>
  <c r="AB49847" i="2"/>
  <c r="AB49848" i="2"/>
  <c r="AB49849" i="2"/>
  <c r="AB49850" i="2"/>
  <c r="AB49851" i="2"/>
  <c r="AB49852" i="2"/>
  <c r="AB49853" i="2"/>
  <c r="AB49854" i="2"/>
  <c r="AB49855" i="2"/>
  <c r="AB49856" i="2"/>
  <c r="AB49857" i="2"/>
  <c r="AB49858" i="2"/>
  <c r="AB49859" i="2"/>
  <c r="AB49860" i="2"/>
  <c r="AB49861" i="2"/>
  <c r="AB49862" i="2"/>
  <c r="AB49863" i="2"/>
  <c r="AB49864" i="2"/>
  <c r="AB49865" i="2"/>
  <c r="AB49866" i="2"/>
  <c r="AB49867" i="2"/>
  <c r="AB49868" i="2"/>
  <c r="AB49869" i="2"/>
  <c r="AB49870" i="2"/>
  <c r="AB49871" i="2"/>
  <c r="AB49872" i="2"/>
  <c r="AB49873" i="2"/>
  <c r="AB49874" i="2"/>
  <c r="AB49875" i="2"/>
  <c r="AB49876" i="2"/>
  <c r="AB49877" i="2"/>
  <c r="AB49878" i="2"/>
  <c r="AB49879" i="2"/>
  <c r="AB49880" i="2"/>
  <c r="AB49881" i="2"/>
  <c r="AB49882" i="2"/>
  <c r="AB49883" i="2"/>
  <c r="AB49884" i="2"/>
  <c r="AB49885" i="2"/>
  <c r="AB49886" i="2"/>
  <c r="AB49887" i="2"/>
  <c r="AB49888" i="2"/>
  <c r="AB49889" i="2"/>
  <c r="AB49890" i="2"/>
  <c r="AB49891" i="2"/>
  <c r="AB49892" i="2"/>
  <c r="AB49893" i="2"/>
  <c r="AB49894" i="2"/>
  <c r="AB49895" i="2"/>
  <c r="AB49896" i="2"/>
  <c r="AB49897" i="2"/>
  <c r="AB49898" i="2"/>
  <c r="AB49899" i="2"/>
  <c r="AB49900" i="2"/>
  <c r="AB49901" i="2"/>
  <c r="AB49902" i="2"/>
  <c r="AB49903" i="2"/>
  <c r="AB49904" i="2"/>
  <c r="AB49905" i="2"/>
  <c r="AB49906" i="2"/>
  <c r="AB49907" i="2"/>
  <c r="AB49908" i="2"/>
  <c r="AB49909" i="2"/>
  <c r="AB49910" i="2"/>
  <c r="AB49911" i="2"/>
  <c r="AB49912" i="2"/>
  <c r="AB49913" i="2"/>
  <c r="AB49914" i="2"/>
  <c r="AB49915" i="2"/>
  <c r="AB49916" i="2"/>
  <c r="AB49917" i="2"/>
  <c r="AB49918" i="2"/>
  <c r="AB49919" i="2"/>
  <c r="AB49920" i="2"/>
  <c r="AB49921" i="2"/>
  <c r="AB49922" i="2"/>
  <c r="AB49923" i="2"/>
  <c r="AB49924" i="2"/>
  <c r="AB49925" i="2"/>
  <c r="AB49926" i="2"/>
  <c r="AB49927" i="2"/>
  <c r="AB49928" i="2"/>
  <c r="AB49929" i="2"/>
  <c r="AB49930" i="2"/>
  <c r="AB49931" i="2"/>
  <c r="AB49932" i="2"/>
  <c r="AB49933" i="2"/>
  <c r="AB49934" i="2"/>
  <c r="AB49935" i="2"/>
  <c r="AB49936" i="2"/>
  <c r="AB49937" i="2"/>
  <c r="AB49938" i="2"/>
  <c r="AB49939" i="2"/>
  <c r="AB49940" i="2"/>
  <c r="AB49941" i="2"/>
  <c r="AB49942" i="2"/>
  <c r="AB49943" i="2"/>
  <c r="AB49944" i="2"/>
  <c r="AB49945" i="2"/>
  <c r="AB49946" i="2"/>
  <c r="AB49947" i="2"/>
  <c r="AB49948" i="2"/>
  <c r="AB49949" i="2"/>
  <c r="AB49950" i="2"/>
  <c r="AB49951" i="2"/>
  <c r="AB49952" i="2"/>
  <c r="AB49953" i="2"/>
  <c r="AB49954" i="2"/>
  <c r="AB49955" i="2"/>
  <c r="AB49956" i="2"/>
  <c r="AB49957" i="2"/>
  <c r="AB49958" i="2"/>
  <c r="AB49959" i="2"/>
  <c r="AB49960" i="2"/>
  <c r="AB49961" i="2"/>
  <c r="AB49962" i="2"/>
  <c r="AB49963" i="2"/>
  <c r="AB49964" i="2"/>
  <c r="AB49965" i="2"/>
  <c r="AB49966" i="2"/>
  <c r="AB49967" i="2"/>
  <c r="AB49968" i="2"/>
  <c r="AB49969" i="2"/>
  <c r="AB49970" i="2"/>
  <c r="AB49971" i="2"/>
  <c r="AB49972" i="2"/>
  <c r="AB49973" i="2"/>
  <c r="AB49974" i="2"/>
  <c r="AB49975" i="2"/>
  <c r="AB49976" i="2"/>
  <c r="AB49977" i="2"/>
  <c r="AB49978" i="2"/>
  <c r="AB49979" i="2"/>
  <c r="AB49980" i="2"/>
  <c r="AB49981" i="2"/>
  <c r="AB49982" i="2"/>
  <c r="AB49983" i="2"/>
  <c r="AB49984" i="2"/>
  <c r="AB49985" i="2"/>
  <c r="AB49986" i="2"/>
  <c r="AB49987" i="2"/>
  <c r="AB49988" i="2"/>
  <c r="AB49989" i="2"/>
  <c r="AB49990" i="2"/>
  <c r="AB49991" i="2"/>
  <c r="AB49992" i="2"/>
  <c r="AB49993" i="2"/>
  <c r="AB49994" i="2"/>
  <c r="AB49995" i="2"/>
  <c r="AB49996" i="2"/>
  <c r="AB49997" i="2"/>
  <c r="AB49998" i="2"/>
  <c r="AB49999" i="2"/>
  <c r="AB50000" i="2"/>
  <c r="AB50001" i="2"/>
  <c r="AB50002" i="2"/>
  <c r="AB50003" i="2"/>
  <c r="AB50004" i="2"/>
  <c r="AB50005" i="2"/>
  <c r="AB50006" i="2"/>
  <c r="AB50007" i="2"/>
  <c r="AB50008" i="2"/>
  <c r="AB50009" i="2"/>
  <c r="AB50010" i="2"/>
  <c r="AB50011" i="2"/>
  <c r="AB50012" i="2"/>
  <c r="AB50013" i="2"/>
  <c r="AB50014" i="2"/>
  <c r="AB50015" i="2"/>
  <c r="AB50016" i="2"/>
  <c r="AB50017" i="2"/>
  <c r="AB50018" i="2"/>
  <c r="AB50019" i="2"/>
  <c r="AB50020" i="2"/>
  <c r="AB50021" i="2"/>
  <c r="AB50022" i="2"/>
  <c r="AB50023" i="2"/>
  <c r="AB50024" i="2"/>
  <c r="AB50025" i="2"/>
  <c r="AB50026" i="2"/>
  <c r="AB50027" i="2"/>
  <c r="AB50028" i="2"/>
  <c r="AB50029" i="2"/>
  <c r="AB50030" i="2"/>
  <c r="AB50031" i="2"/>
  <c r="AB50032" i="2"/>
  <c r="AB50033" i="2"/>
  <c r="AB50034" i="2"/>
  <c r="AB50035" i="2"/>
  <c r="AB50036" i="2"/>
  <c r="AB50037" i="2"/>
  <c r="AB50038" i="2"/>
  <c r="AB50039" i="2"/>
  <c r="AB50040" i="2"/>
  <c r="AB50041" i="2"/>
  <c r="AB50042" i="2"/>
  <c r="AB50043" i="2"/>
  <c r="AB50044" i="2"/>
  <c r="AB50045" i="2"/>
  <c r="AB50046" i="2"/>
  <c r="AB50047" i="2"/>
  <c r="AB50048" i="2"/>
  <c r="AB50049" i="2"/>
  <c r="AB50050" i="2"/>
  <c r="AB50051" i="2"/>
  <c r="AB50052" i="2"/>
  <c r="AB50053" i="2"/>
  <c r="AB50054" i="2"/>
  <c r="AB50055" i="2"/>
  <c r="AB50056" i="2"/>
  <c r="AB50057" i="2"/>
  <c r="AB50058" i="2"/>
  <c r="AB50059" i="2"/>
  <c r="AB50060" i="2"/>
  <c r="AB50061" i="2"/>
  <c r="AB50062" i="2"/>
  <c r="AB50063" i="2"/>
  <c r="AB50064" i="2"/>
  <c r="AB50065" i="2"/>
  <c r="AB50066" i="2"/>
  <c r="AB50067" i="2"/>
  <c r="AB50068" i="2"/>
  <c r="AB50069" i="2"/>
  <c r="AB50070" i="2"/>
  <c r="AB50071" i="2"/>
  <c r="AB50072" i="2"/>
  <c r="AB50073" i="2"/>
  <c r="AB50074" i="2"/>
  <c r="AB50075" i="2"/>
  <c r="AB50076" i="2"/>
  <c r="AB50077" i="2"/>
  <c r="AB50078" i="2"/>
  <c r="AB50079" i="2"/>
  <c r="AB50080" i="2"/>
  <c r="AB50081" i="2"/>
  <c r="AB50082" i="2"/>
  <c r="AB50083" i="2"/>
  <c r="AB50084" i="2"/>
  <c r="AB50085" i="2"/>
  <c r="AB50086" i="2"/>
  <c r="AB50087" i="2"/>
  <c r="AB50088" i="2"/>
  <c r="AB50089" i="2"/>
  <c r="AB50090" i="2"/>
  <c r="AB50091" i="2"/>
  <c r="AB50092" i="2"/>
  <c r="AB50093" i="2"/>
  <c r="AB50094" i="2"/>
  <c r="AB50095" i="2"/>
  <c r="AB50096" i="2"/>
  <c r="AB50097" i="2"/>
  <c r="AB50098" i="2"/>
  <c r="AB50099" i="2"/>
  <c r="AB50100" i="2"/>
  <c r="AB50101" i="2"/>
  <c r="AB50102" i="2"/>
  <c r="AB50103" i="2"/>
  <c r="AB50104" i="2"/>
  <c r="AB50105" i="2"/>
  <c r="AB50106" i="2"/>
  <c r="AB50107" i="2"/>
  <c r="AB50108" i="2"/>
  <c r="AB50109" i="2"/>
  <c r="AB50110" i="2"/>
  <c r="AB50111" i="2"/>
  <c r="AB50112" i="2"/>
  <c r="AB50113" i="2"/>
  <c r="AB50114" i="2"/>
  <c r="AB50115" i="2"/>
  <c r="AB50116" i="2"/>
  <c r="AB50117" i="2"/>
  <c r="AB50118" i="2"/>
  <c r="AB50119" i="2"/>
  <c r="AB50120" i="2"/>
  <c r="AB50121" i="2"/>
  <c r="AB50122" i="2"/>
  <c r="AB50123" i="2"/>
  <c r="AB50124" i="2"/>
  <c r="AB50125" i="2"/>
  <c r="AB50126" i="2"/>
  <c r="AB50127" i="2"/>
  <c r="AB50128" i="2"/>
  <c r="AB50129" i="2"/>
  <c r="AB50130" i="2"/>
  <c r="AB50131" i="2"/>
  <c r="AB50132" i="2"/>
  <c r="AB50133" i="2"/>
  <c r="AB50134" i="2"/>
  <c r="AB50135" i="2"/>
  <c r="AB50136" i="2"/>
  <c r="AB50137" i="2"/>
  <c r="AB50138" i="2"/>
  <c r="AB50139" i="2"/>
  <c r="AB50140" i="2"/>
  <c r="AB50141" i="2"/>
  <c r="AB50142" i="2"/>
  <c r="AB50143" i="2"/>
  <c r="AB50144" i="2"/>
  <c r="AB50145" i="2"/>
  <c r="AB50146" i="2"/>
  <c r="AB50147" i="2"/>
  <c r="AB50148" i="2"/>
  <c r="AB50149" i="2"/>
  <c r="AB50150" i="2"/>
  <c r="AB50151" i="2"/>
  <c r="AB50152" i="2"/>
  <c r="AB50153" i="2"/>
  <c r="AB50154" i="2"/>
  <c r="AB50155" i="2"/>
  <c r="AB50156" i="2"/>
  <c r="AB50157" i="2"/>
  <c r="AB50158" i="2"/>
  <c r="AB50159" i="2"/>
  <c r="AB50160" i="2"/>
  <c r="AB50161" i="2"/>
  <c r="AB50162" i="2"/>
  <c r="AB50163" i="2"/>
  <c r="AB50164" i="2"/>
  <c r="AB50165" i="2"/>
  <c r="AB50166" i="2"/>
  <c r="AB50167" i="2"/>
  <c r="AB50168" i="2"/>
  <c r="AB50169" i="2"/>
  <c r="AB50170" i="2"/>
  <c r="AB50171" i="2"/>
  <c r="AB50172" i="2"/>
  <c r="AB50173" i="2"/>
  <c r="AB50174" i="2"/>
  <c r="AB50175" i="2"/>
  <c r="AB50176" i="2"/>
  <c r="AB50177" i="2"/>
  <c r="AB50178" i="2"/>
  <c r="AB50179" i="2"/>
  <c r="AB50180" i="2"/>
  <c r="AB50181" i="2"/>
  <c r="AB50182" i="2"/>
  <c r="AB50183" i="2"/>
  <c r="AB50184" i="2"/>
  <c r="AB50185" i="2"/>
  <c r="AB50186" i="2"/>
  <c r="AB50187" i="2"/>
  <c r="AB50188" i="2"/>
  <c r="AB50189" i="2"/>
  <c r="AB50190" i="2"/>
  <c r="AB50191" i="2"/>
  <c r="AB50192" i="2"/>
  <c r="AB50193" i="2"/>
  <c r="AB50194" i="2"/>
  <c r="AB50195" i="2"/>
  <c r="AB50196" i="2"/>
  <c r="AB50197" i="2"/>
  <c r="AB50198" i="2"/>
  <c r="AB50199" i="2"/>
  <c r="AB50200" i="2"/>
  <c r="AB50201" i="2"/>
  <c r="AB50202" i="2"/>
  <c r="AB50203" i="2"/>
  <c r="AB50204" i="2"/>
  <c r="AB50205" i="2"/>
  <c r="AB50206" i="2"/>
  <c r="AB50207" i="2"/>
  <c r="AB50208" i="2"/>
  <c r="AB50209" i="2"/>
  <c r="AB50210" i="2"/>
  <c r="AB50211" i="2"/>
  <c r="AB50212" i="2"/>
  <c r="AB50213" i="2"/>
  <c r="AB50214" i="2"/>
  <c r="AB50215" i="2"/>
  <c r="AB50216" i="2"/>
  <c r="AB50217" i="2"/>
  <c r="AB50218" i="2"/>
  <c r="AB50219" i="2"/>
  <c r="AB50220" i="2"/>
  <c r="AB50221" i="2"/>
  <c r="AB50222" i="2"/>
  <c r="AB50223" i="2"/>
  <c r="AB50224" i="2"/>
  <c r="AB50225" i="2"/>
  <c r="AB50226" i="2"/>
  <c r="AB50227" i="2"/>
  <c r="AB50228" i="2"/>
  <c r="AB50229" i="2"/>
  <c r="AB50230" i="2"/>
  <c r="AB50231" i="2"/>
  <c r="AB50232" i="2"/>
  <c r="AB50233" i="2"/>
  <c r="AB50234" i="2"/>
  <c r="AB50235" i="2"/>
  <c r="AB50236" i="2"/>
  <c r="AB50237" i="2"/>
  <c r="AB50238" i="2"/>
  <c r="AB50239" i="2"/>
  <c r="AB50240" i="2"/>
  <c r="AB50241" i="2"/>
  <c r="AB50242" i="2"/>
  <c r="AB50243" i="2"/>
  <c r="AB50244" i="2"/>
  <c r="AB50245" i="2"/>
  <c r="AB50246" i="2"/>
  <c r="AB50247" i="2"/>
  <c r="AB50248" i="2"/>
  <c r="AB50249" i="2"/>
  <c r="AB50250" i="2"/>
  <c r="AB50251" i="2"/>
  <c r="AB50252" i="2"/>
  <c r="AB50253" i="2"/>
  <c r="AB50254" i="2"/>
  <c r="AB50255" i="2"/>
  <c r="AB50256" i="2"/>
  <c r="AB50257" i="2"/>
  <c r="AB50258" i="2"/>
  <c r="AB50259" i="2"/>
  <c r="AB50260" i="2"/>
  <c r="AB50261" i="2"/>
  <c r="AB50262" i="2"/>
  <c r="AB50263" i="2"/>
  <c r="AB50264" i="2"/>
  <c r="AB50265" i="2"/>
  <c r="AB50266" i="2"/>
  <c r="AB50267" i="2"/>
  <c r="AB50268" i="2"/>
  <c r="AB50269" i="2"/>
  <c r="AB50270" i="2"/>
  <c r="AB50271" i="2"/>
  <c r="AB50272" i="2"/>
  <c r="AB50273" i="2"/>
  <c r="AB50274" i="2"/>
  <c r="AB50275" i="2"/>
  <c r="AB50276" i="2"/>
  <c r="AB50277" i="2"/>
  <c r="AB50278" i="2"/>
  <c r="AB50279" i="2"/>
  <c r="AB50280" i="2"/>
  <c r="AB50281" i="2"/>
  <c r="AB50282" i="2"/>
  <c r="AB50283" i="2"/>
  <c r="AB50284" i="2"/>
  <c r="AB50285" i="2"/>
  <c r="AB50286" i="2"/>
  <c r="AB50287" i="2"/>
  <c r="AB50288" i="2"/>
  <c r="AB50289" i="2"/>
  <c r="AB50290" i="2"/>
  <c r="AB50291" i="2"/>
  <c r="AB50292" i="2"/>
  <c r="AB50293" i="2"/>
  <c r="AB50294" i="2"/>
  <c r="AB50295" i="2"/>
  <c r="AB50296" i="2"/>
  <c r="AB50297" i="2"/>
  <c r="AB50298" i="2"/>
  <c r="AB50299" i="2"/>
  <c r="AB50300" i="2"/>
  <c r="AB50301" i="2"/>
  <c r="AB50302" i="2"/>
  <c r="AB50303" i="2"/>
  <c r="AB50304" i="2"/>
  <c r="AB50305" i="2"/>
  <c r="AB50306" i="2"/>
  <c r="AB50307" i="2"/>
  <c r="AB50308" i="2"/>
  <c r="AB50309" i="2"/>
  <c r="AB50310" i="2"/>
  <c r="AB50311" i="2"/>
  <c r="AB50312" i="2"/>
  <c r="AB50313" i="2"/>
  <c r="AB50314" i="2"/>
  <c r="AB50315" i="2"/>
  <c r="AB50316" i="2"/>
  <c r="AB50317" i="2"/>
  <c r="AB50318" i="2"/>
  <c r="AB50319" i="2"/>
  <c r="AB50320" i="2"/>
  <c r="AB50321" i="2"/>
  <c r="AB50322" i="2"/>
  <c r="AB50323" i="2"/>
  <c r="AB50324" i="2"/>
  <c r="AB50325" i="2"/>
  <c r="AB50326" i="2"/>
  <c r="AB50327" i="2"/>
  <c r="AB50328" i="2"/>
  <c r="AB50329" i="2"/>
  <c r="AB50330" i="2"/>
  <c r="AB50331" i="2"/>
  <c r="AB50332" i="2"/>
  <c r="AB50333" i="2"/>
  <c r="AB50334" i="2"/>
  <c r="AB50335" i="2"/>
  <c r="AB50336" i="2"/>
  <c r="AB50337" i="2"/>
  <c r="AB50338" i="2"/>
  <c r="AB50339" i="2"/>
  <c r="AB50340" i="2"/>
  <c r="AB50341" i="2"/>
  <c r="AB50342" i="2"/>
  <c r="AB50343" i="2"/>
  <c r="AB50344" i="2"/>
  <c r="AB50345" i="2"/>
  <c r="AB50346" i="2"/>
  <c r="AB50347" i="2"/>
  <c r="AB50348" i="2"/>
  <c r="AB50349" i="2"/>
  <c r="AB50350" i="2"/>
  <c r="AB50351" i="2"/>
  <c r="AB50352" i="2"/>
  <c r="AB50353" i="2"/>
  <c r="AB50354" i="2"/>
  <c r="AB50355" i="2"/>
  <c r="AB50356" i="2"/>
  <c r="AB50357" i="2"/>
  <c r="AB50358" i="2"/>
  <c r="AB50359" i="2"/>
  <c r="AB50360" i="2"/>
  <c r="AB50361" i="2"/>
  <c r="AB50362" i="2"/>
  <c r="AB50363" i="2"/>
  <c r="AB50364" i="2"/>
  <c r="AB50365" i="2"/>
  <c r="AB50366" i="2"/>
  <c r="AB50367" i="2"/>
  <c r="AB50368" i="2"/>
  <c r="AB50369" i="2"/>
  <c r="AB50370" i="2"/>
  <c r="AB50371" i="2"/>
  <c r="AB50372" i="2"/>
  <c r="AB50373" i="2"/>
  <c r="AB50374" i="2"/>
  <c r="AB50375" i="2"/>
  <c r="AB50376" i="2"/>
  <c r="AB50377" i="2"/>
  <c r="AB50378" i="2"/>
  <c r="AB50379" i="2"/>
  <c r="AB50380" i="2"/>
  <c r="AB50381" i="2"/>
  <c r="AB50382" i="2"/>
  <c r="AB50383" i="2"/>
  <c r="AB50384" i="2"/>
  <c r="AB50385" i="2"/>
  <c r="AB50386" i="2"/>
  <c r="AB50387" i="2"/>
  <c r="AB50388" i="2"/>
  <c r="AB50389" i="2"/>
  <c r="AB50390" i="2"/>
  <c r="AB50391" i="2"/>
  <c r="AB50392" i="2"/>
  <c r="AB50393" i="2"/>
  <c r="AB50394" i="2"/>
  <c r="AB50395" i="2"/>
  <c r="AB50396" i="2"/>
  <c r="AB50397" i="2"/>
  <c r="AB50398" i="2"/>
  <c r="AB50399" i="2"/>
  <c r="AB50400" i="2"/>
  <c r="AB50401" i="2"/>
  <c r="AB50402" i="2"/>
  <c r="AB50403" i="2"/>
  <c r="AB50404" i="2"/>
  <c r="AB50405" i="2"/>
  <c r="AB50406" i="2"/>
  <c r="AB50407" i="2"/>
  <c r="AB50408" i="2"/>
  <c r="AB50409" i="2"/>
  <c r="AB50410" i="2"/>
  <c r="AB50411" i="2"/>
  <c r="AB50412" i="2"/>
  <c r="AB50413" i="2"/>
  <c r="AB50414" i="2"/>
  <c r="AB50415" i="2"/>
  <c r="AB50416" i="2"/>
  <c r="AB50417" i="2"/>
  <c r="AB50418" i="2"/>
  <c r="AB50419" i="2"/>
  <c r="AB50420" i="2"/>
  <c r="AB50421" i="2"/>
  <c r="AB50422" i="2"/>
  <c r="AB50423" i="2"/>
  <c r="AB50424" i="2"/>
  <c r="AB50425" i="2"/>
  <c r="AB50426" i="2"/>
  <c r="AB50427" i="2"/>
  <c r="AB50428" i="2"/>
  <c r="AB50429" i="2"/>
  <c r="AB50430" i="2"/>
  <c r="AB50431" i="2"/>
  <c r="AB50432" i="2"/>
  <c r="AB50433" i="2"/>
  <c r="AB50434" i="2"/>
  <c r="AB50435" i="2"/>
  <c r="AB50436" i="2"/>
  <c r="AB50437" i="2"/>
  <c r="AB50438" i="2"/>
  <c r="AB50439" i="2"/>
  <c r="AB50440" i="2"/>
  <c r="AB50441" i="2"/>
  <c r="AB50442" i="2"/>
  <c r="AB50443" i="2"/>
  <c r="AB50444" i="2"/>
  <c r="AB50445" i="2"/>
  <c r="AB50446" i="2"/>
  <c r="AB50447" i="2"/>
  <c r="AB50448" i="2"/>
  <c r="AB50449" i="2"/>
  <c r="AB50450" i="2"/>
  <c r="AB50451" i="2"/>
  <c r="AB50452" i="2"/>
  <c r="AB50453" i="2"/>
  <c r="AB50454" i="2"/>
  <c r="AB50455" i="2"/>
  <c r="AB50456" i="2"/>
  <c r="AB50457" i="2"/>
  <c r="AB50458" i="2"/>
  <c r="AB50459" i="2"/>
  <c r="AB50460" i="2"/>
  <c r="AB50461" i="2"/>
  <c r="AB50462" i="2"/>
  <c r="AB50463" i="2"/>
  <c r="AB50464" i="2"/>
  <c r="AB50465" i="2"/>
  <c r="AB50466" i="2"/>
  <c r="AB50467" i="2"/>
  <c r="AB50468" i="2"/>
  <c r="AB50469" i="2"/>
  <c r="AB50470" i="2"/>
  <c r="AB50471" i="2"/>
  <c r="AB50472" i="2"/>
  <c r="AB50473" i="2"/>
  <c r="AB50474" i="2"/>
  <c r="AB50475" i="2"/>
  <c r="AB50476" i="2"/>
  <c r="AB50477" i="2"/>
  <c r="AB50478" i="2"/>
  <c r="AB50479" i="2"/>
  <c r="AB50480" i="2"/>
  <c r="AB50481" i="2"/>
  <c r="AB50482" i="2"/>
  <c r="AB50483" i="2"/>
  <c r="AB50484" i="2"/>
  <c r="AB50485" i="2"/>
  <c r="AB50486" i="2"/>
  <c r="AB50487" i="2"/>
  <c r="AB50488" i="2"/>
  <c r="AB50489" i="2"/>
  <c r="AB50490" i="2"/>
  <c r="AB50491" i="2"/>
  <c r="AB50492" i="2"/>
  <c r="AB50493" i="2"/>
  <c r="AB50494" i="2"/>
  <c r="AB50495" i="2"/>
  <c r="AB50496" i="2"/>
  <c r="AB50497" i="2"/>
  <c r="AB50498" i="2"/>
  <c r="AB50499" i="2"/>
  <c r="AB50500" i="2"/>
  <c r="AB50501" i="2"/>
  <c r="AB50502" i="2"/>
  <c r="AB50503" i="2"/>
  <c r="AB50504" i="2"/>
  <c r="AB50505" i="2"/>
  <c r="AB50506" i="2"/>
  <c r="AB50507" i="2"/>
  <c r="AB50508" i="2"/>
  <c r="AB50509" i="2"/>
  <c r="AB50510" i="2"/>
  <c r="AB50511" i="2"/>
  <c r="AB50512" i="2"/>
  <c r="AB50513" i="2"/>
  <c r="AB50514" i="2"/>
  <c r="AB50515" i="2"/>
  <c r="AB50516" i="2"/>
  <c r="AB50517" i="2"/>
  <c r="AB50518" i="2"/>
  <c r="AB50519" i="2"/>
  <c r="AB50520" i="2"/>
  <c r="AB50521" i="2"/>
  <c r="AB50522" i="2"/>
  <c r="AB50523" i="2"/>
  <c r="AB50524" i="2"/>
  <c r="AB50525" i="2"/>
  <c r="AB50526" i="2"/>
  <c r="AB50527" i="2"/>
  <c r="AB50528" i="2"/>
  <c r="AB50529" i="2"/>
  <c r="AB50530" i="2"/>
  <c r="AB50531" i="2"/>
  <c r="AB50532" i="2"/>
  <c r="AB50533" i="2"/>
  <c r="AB50534" i="2"/>
  <c r="AB50535" i="2"/>
  <c r="AB50536" i="2"/>
  <c r="AB50537" i="2"/>
  <c r="AB50538" i="2"/>
  <c r="AB50539" i="2"/>
  <c r="AB50540" i="2"/>
  <c r="AB50541" i="2"/>
  <c r="AB50542" i="2"/>
  <c r="AB50543" i="2"/>
  <c r="AB50544" i="2"/>
  <c r="AB50545" i="2"/>
  <c r="AB50546" i="2"/>
  <c r="AB50547" i="2"/>
  <c r="AB50548" i="2"/>
  <c r="AB50549" i="2"/>
  <c r="AB50550" i="2"/>
  <c r="AB50551" i="2"/>
  <c r="AB50552" i="2"/>
  <c r="AB50553" i="2"/>
  <c r="AB50554" i="2"/>
  <c r="AB50555" i="2"/>
  <c r="AB50556" i="2"/>
  <c r="AB50557" i="2"/>
  <c r="AB50558" i="2"/>
  <c r="AB50559" i="2"/>
  <c r="AB50560" i="2"/>
  <c r="AB50561" i="2"/>
  <c r="AB50562" i="2"/>
  <c r="AB50563" i="2"/>
  <c r="AB50564" i="2"/>
  <c r="AB50565" i="2"/>
  <c r="AB50566" i="2"/>
  <c r="AB50567" i="2"/>
  <c r="AB50568" i="2"/>
  <c r="AB50569" i="2"/>
  <c r="AB50570" i="2"/>
  <c r="AB50571" i="2"/>
  <c r="AB50572" i="2"/>
  <c r="AB50573" i="2"/>
  <c r="AB50574" i="2"/>
  <c r="AB50575" i="2"/>
  <c r="AB50576" i="2"/>
  <c r="AB50577" i="2"/>
  <c r="AB50578" i="2"/>
  <c r="AB50579" i="2"/>
  <c r="AB50580" i="2"/>
  <c r="AB50581" i="2"/>
  <c r="AB50582" i="2"/>
  <c r="AB50583" i="2"/>
  <c r="AB50584" i="2"/>
  <c r="AB50585" i="2"/>
  <c r="AB50586" i="2"/>
  <c r="AB50587" i="2"/>
  <c r="AB50588" i="2"/>
  <c r="AB50589" i="2"/>
  <c r="AB50590" i="2"/>
  <c r="AB50591" i="2"/>
  <c r="AB50592" i="2"/>
  <c r="AB50593" i="2"/>
  <c r="AB50594" i="2"/>
  <c r="AB50595" i="2"/>
  <c r="AB50596" i="2"/>
  <c r="AB50597" i="2"/>
  <c r="AB50598" i="2"/>
  <c r="AB50599" i="2"/>
  <c r="AB50600" i="2"/>
  <c r="AB50601" i="2"/>
  <c r="AB50602" i="2"/>
  <c r="AB50603" i="2"/>
  <c r="AB50604" i="2"/>
  <c r="AB50605" i="2"/>
  <c r="AB50606" i="2"/>
  <c r="AB50607" i="2"/>
  <c r="AB50608" i="2"/>
  <c r="AB50609" i="2"/>
  <c r="AB50610" i="2"/>
  <c r="AB50611" i="2"/>
  <c r="AB50612" i="2"/>
  <c r="AB50613" i="2"/>
  <c r="AB50614" i="2"/>
  <c r="AB50615" i="2"/>
  <c r="AB50616" i="2"/>
  <c r="AB50617" i="2"/>
  <c r="AB50618" i="2"/>
  <c r="AB50619" i="2"/>
  <c r="AB50620" i="2"/>
  <c r="AB50621" i="2"/>
  <c r="AB50622" i="2"/>
  <c r="AB50623" i="2"/>
  <c r="AB50624" i="2"/>
  <c r="AB50625" i="2"/>
  <c r="AB50626" i="2"/>
  <c r="AB50627" i="2"/>
  <c r="AB50628" i="2"/>
  <c r="AB50629" i="2"/>
  <c r="AB50630" i="2"/>
  <c r="AB50631" i="2"/>
  <c r="AB50632" i="2"/>
  <c r="AB50633" i="2"/>
  <c r="AB50634" i="2"/>
  <c r="AB50635" i="2"/>
  <c r="AB50636" i="2"/>
  <c r="AB50637" i="2"/>
  <c r="AB50638" i="2"/>
  <c r="AB50639" i="2"/>
  <c r="AB50640" i="2"/>
  <c r="AB50641" i="2"/>
  <c r="AB50642" i="2"/>
  <c r="AB50643" i="2"/>
  <c r="AB50644" i="2"/>
  <c r="AB50645" i="2"/>
  <c r="AB50646" i="2"/>
  <c r="AB50647" i="2"/>
  <c r="AB50648" i="2"/>
  <c r="AB50649" i="2"/>
  <c r="AB50650" i="2"/>
  <c r="AB50651" i="2"/>
  <c r="AB50652" i="2"/>
  <c r="AB50653" i="2"/>
  <c r="AB50654" i="2"/>
  <c r="AB50655" i="2"/>
  <c r="AB50656" i="2"/>
  <c r="AB50657" i="2"/>
  <c r="AB50658" i="2"/>
  <c r="AB50659" i="2"/>
  <c r="AB50660" i="2"/>
  <c r="AB50661" i="2"/>
  <c r="AB50662" i="2"/>
  <c r="AB50663" i="2"/>
  <c r="AB50664" i="2"/>
  <c r="AB50665" i="2"/>
  <c r="AB50666" i="2"/>
  <c r="AB50667" i="2"/>
  <c r="AB50668" i="2"/>
  <c r="AB50669" i="2"/>
  <c r="AB50670" i="2"/>
  <c r="AB50671" i="2"/>
  <c r="AB50672" i="2"/>
  <c r="AB50673" i="2"/>
  <c r="AB50674" i="2"/>
  <c r="AB50675" i="2"/>
  <c r="AB50676" i="2"/>
  <c r="AB50677" i="2"/>
  <c r="AB50678" i="2"/>
  <c r="AB50679" i="2"/>
  <c r="AB50680" i="2"/>
  <c r="AB50681" i="2"/>
  <c r="AB50682" i="2"/>
  <c r="AB50683" i="2"/>
  <c r="AB50684" i="2"/>
  <c r="AB50685" i="2"/>
  <c r="AB50686" i="2"/>
  <c r="AB50687" i="2"/>
  <c r="AB50688" i="2"/>
  <c r="AB50689" i="2"/>
  <c r="AB50690" i="2"/>
  <c r="AB50691" i="2"/>
  <c r="AB50692" i="2"/>
  <c r="AB50693" i="2"/>
  <c r="AB50694" i="2"/>
  <c r="AB50695" i="2"/>
  <c r="AB50696" i="2"/>
  <c r="AB50697" i="2"/>
  <c r="AB50698" i="2"/>
  <c r="AB50699" i="2"/>
  <c r="AB50700" i="2"/>
  <c r="AB50701" i="2"/>
  <c r="AB50702" i="2"/>
  <c r="AB50703" i="2"/>
  <c r="AB50704" i="2"/>
  <c r="AB50705" i="2"/>
  <c r="AB50706" i="2"/>
  <c r="AB50707" i="2"/>
  <c r="AB50708" i="2"/>
  <c r="AB50709" i="2"/>
  <c r="AB50710" i="2"/>
  <c r="AB50711" i="2"/>
  <c r="AB50712" i="2"/>
  <c r="AB50713" i="2"/>
  <c r="AB50714" i="2"/>
  <c r="AB50715" i="2"/>
  <c r="AB50716" i="2"/>
  <c r="AB50717" i="2"/>
  <c r="AB50718" i="2"/>
  <c r="AB50719" i="2"/>
  <c r="AB50720" i="2"/>
  <c r="AB50721" i="2"/>
  <c r="AB50722" i="2"/>
  <c r="AB50723" i="2"/>
  <c r="AB50724" i="2"/>
  <c r="AB50725" i="2"/>
  <c r="AB50726" i="2"/>
  <c r="AB50727" i="2"/>
  <c r="AB50728" i="2"/>
  <c r="AB50729" i="2"/>
  <c r="AB50730" i="2"/>
  <c r="AB50731" i="2"/>
  <c r="AB50732" i="2"/>
  <c r="AB50733" i="2"/>
  <c r="AB50734" i="2"/>
  <c r="AB50735" i="2"/>
  <c r="AB50736" i="2"/>
  <c r="AB50737" i="2"/>
  <c r="AB50738" i="2"/>
  <c r="AB50739" i="2"/>
  <c r="AB50740" i="2"/>
  <c r="AB50741" i="2"/>
  <c r="AB50742" i="2"/>
  <c r="AB50743" i="2"/>
  <c r="AB50744" i="2"/>
  <c r="AB50745" i="2"/>
  <c r="AB50746" i="2"/>
  <c r="AB50747" i="2"/>
  <c r="AB50748" i="2"/>
  <c r="AB50749" i="2"/>
  <c r="AB50750" i="2"/>
  <c r="AB50751" i="2"/>
  <c r="AB50752" i="2"/>
  <c r="AB50753" i="2"/>
  <c r="AB50754" i="2"/>
  <c r="AB50755" i="2"/>
  <c r="AB50756" i="2"/>
  <c r="AB50757" i="2"/>
  <c r="AB50758" i="2"/>
  <c r="AB50759" i="2"/>
  <c r="AB50760" i="2"/>
  <c r="AB50761" i="2"/>
  <c r="AB50762" i="2"/>
  <c r="AB50763" i="2"/>
  <c r="AB50764" i="2"/>
  <c r="AB50765" i="2"/>
  <c r="AB50766" i="2"/>
  <c r="AB50767" i="2"/>
  <c r="AB50768" i="2"/>
  <c r="AB50769" i="2"/>
  <c r="AB50770" i="2"/>
  <c r="AB50771" i="2"/>
  <c r="AB50772" i="2"/>
  <c r="AB50773" i="2"/>
  <c r="AB50774" i="2"/>
  <c r="AB50775" i="2"/>
  <c r="AB50776" i="2"/>
  <c r="AB50777" i="2"/>
  <c r="AB50778" i="2"/>
  <c r="AB50779" i="2"/>
  <c r="AB50780" i="2"/>
  <c r="AB50781" i="2"/>
  <c r="AB50782" i="2"/>
  <c r="AB50783" i="2"/>
  <c r="AB50784" i="2"/>
  <c r="AB50785" i="2"/>
  <c r="AB50786" i="2"/>
  <c r="AB50787" i="2"/>
  <c r="AB50788" i="2"/>
  <c r="AB50789" i="2"/>
  <c r="AB50790" i="2"/>
  <c r="AB50791" i="2"/>
  <c r="AB50792" i="2"/>
  <c r="AB50793" i="2"/>
  <c r="AB50794" i="2"/>
  <c r="AB50795" i="2"/>
  <c r="AB50796" i="2"/>
  <c r="AB50797" i="2"/>
  <c r="AB50798" i="2"/>
  <c r="AB50799" i="2"/>
  <c r="AB50800" i="2"/>
  <c r="AB50801" i="2"/>
  <c r="AB50802" i="2"/>
  <c r="AB50803" i="2"/>
  <c r="AB50804" i="2"/>
  <c r="AB50805" i="2"/>
  <c r="AB50806" i="2"/>
  <c r="AB50807" i="2"/>
  <c r="AB50808" i="2"/>
  <c r="AB50809" i="2"/>
  <c r="AB50810" i="2"/>
  <c r="AB50811" i="2"/>
  <c r="AB50812" i="2"/>
  <c r="AB50813" i="2"/>
  <c r="AB50814" i="2"/>
  <c r="AB50815" i="2"/>
  <c r="AB50816" i="2"/>
  <c r="AB50817" i="2"/>
  <c r="AB50818" i="2"/>
  <c r="AB50819" i="2"/>
  <c r="AB50820" i="2"/>
  <c r="AB50821" i="2"/>
  <c r="AB50822" i="2"/>
  <c r="AB50823" i="2"/>
  <c r="AB50824" i="2"/>
  <c r="AB50825" i="2"/>
  <c r="AB50826" i="2"/>
  <c r="AB50827" i="2"/>
  <c r="AB50828" i="2"/>
  <c r="AB50829" i="2"/>
  <c r="AB50830" i="2"/>
  <c r="AB50831" i="2"/>
  <c r="AB50832" i="2"/>
  <c r="AB50833" i="2"/>
  <c r="AB50834" i="2"/>
  <c r="AB50835" i="2"/>
  <c r="AB50836" i="2"/>
  <c r="AB50837" i="2"/>
  <c r="AB50838" i="2"/>
  <c r="AB50839" i="2"/>
  <c r="AB50840" i="2"/>
  <c r="AB50841" i="2"/>
  <c r="AB50842" i="2"/>
  <c r="AB50843" i="2"/>
  <c r="AB50844" i="2"/>
  <c r="AB50845" i="2"/>
  <c r="AB50846" i="2"/>
  <c r="AB50847" i="2"/>
  <c r="AB50848" i="2"/>
  <c r="AB50849" i="2"/>
  <c r="AB50850" i="2"/>
  <c r="AB50851" i="2"/>
  <c r="AB50852" i="2"/>
  <c r="AB50853" i="2"/>
  <c r="AB50854" i="2"/>
  <c r="AB50855" i="2"/>
  <c r="AB50856" i="2"/>
  <c r="AB50857" i="2"/>
  <c r="AB50858" i="2"/>
  <c r="AB50859" i="2"/>
  <c r="AB50860" i="2"/>
  <c r="AB50861" i="2"/>
  <c r="AB50862" i="2"/>
  <c r="AB50863" i="2"/>
  <c r="AB50864" i="2"/>
  <c r="AB50865" i="2"/>
  <c r="AB50866" i="2"/>
  <c r="AB50867" i="2"/>
  <c r="AB50868" i="2"/>
  <c r="AB50869" i="2"/>
  <c r="AB50870" i="2"/>
  <c r="AB50871" i="2"/>
  <c r="AB50872" i="2"/>
  <c r="AB50873" i="2"/>
  <c r="AB50874" i="2"/>
  <c r="AB50875" i="2"/>
  <c r="AB50876" i="2"/>
  <c r="AB50877" i="2"/>
  <c r="AB50878" i="2"/>
  <c r="AB50879" i="2"/>
  <c r="AB50880" i="2"/>
  <c r="AB50881" i="2"/>
  <c r="AB50882" i="2"/>
  <c r="AB50883" i="2"/>
  <c r="AB50884" i="2"/>
  <c r="AB50885" i="2"/>
  <c r="AB50886" i="2"/>
  <c r="AB50887" i="2"/>
  <c r="AB50888" i="2"/>
  <c r="AB50889" i="2"/>
  <c r="AB50890" i="2"/>
  <c r="AB50891" i="2"/>
  <c r="AB50892" i="2"/>
  <c r="AB50893" i="2"/>
  <c r="AB50894" i="2"/>
  <c r="AB50895" i="2"/>
  <c r="AB50896" i="2"/>
  <c r="AB50897" i="2"/>
  <c r="AB50898" i="2"/>
  <c r="AB50899" i="2"/>
  <c r="AB50900" i="2"/>
  <c r="AB50901" i="2"/>
  <c r="AB50902" i="2"/>
  <c r="AB50903" i="2"/>
  <c r="AB50904" i="2"/>
  <c r="AB50905" i="2"/>
  <c r="AB50906" i="2"/>
  <c r="AB50907" i="2"/>
  <c r="AB50908" i="2"/>
  <c r="AB50909" i="2"/>
  <c r="AB50910" i="2"/>
  <c r="AB50911" i="2"/>
  <c r="AB50912" i="2"/>
  <c r="AB50913" i="2"/>
  <c r="AB50914" i="2"/>
  <c r="AB50915" i="2"/>
  <c r="AB50916" i="2"/>
  <c r="AB50917" i="2"/>
  <c r="AB50918" i="2"/>
  <c r="AB50919" i="2"/>
  <c r="AB50920" i="2"/>
  <c r="AB50921" i="2"/>
  <c r="AB50922" i="2"/>
  <c r="AB50923" i="2"/>
  <c r="AB50924" i="2"/>
  <c r="AB50925" i="2"/>
  <c r="AB50926" i="2"/>
  <c r="AB50927" i="2"/>
  <c r="AB50928" i="2"/>
  <c r="AB50929" i="2"/>
  <c r="AB50930" i="2"/>
  <c r="AB50931" i="2"/>
  <c r="AB50932" i="2"/>
  <c r="AB50933" i="2"/>
  <c r="AB50934" i="2"/>
  <c r="AB50935" i="2"/>
  <c r="AB50936" i="2"/>
  <c r="AB50937" i="2"/>
  <c r="AB50938" i="2"/>
  <c r="AB50939" i="2"/>
  <c r="AB50940" i="2"/>
  <c r="AB50941" i="2"/>
  <c r="AB50942" i="2"/>
  <c r="AB50943" i="2"/>
  <c r="AB50944" i="2"/>
  <c r="AB50945" i="2"/>
  <c r="AB50946" i="2"/>
  <c r="AB50947" i="2"/>
  <c r="AB50948" i="2"/>
  <c r="AB50949" i="2"/>
  <c r="AB50950" i="2"/>
  <c r="AB50951" i="2"/>
  <c r="AB50952" i="2"/>
  <c r="AB50953" i="2"/>
  <c r="AB50954" i="2"/>
  <c r="AB50955" i="2"/>
  <c r="AB50956" i="2"/>
  <c r="AB50957" i="2"/>
  <c r="AB50958" i="2"/>
  <c r="AB50959" i="2"/>
  <c r="AB50960" i="2"/>
  <c r="AB50961" i="2"/>
  <c r="AB50962" i="2"/>
  <c r="AB50963" i="2"/>
  <c r="AB50964" i="2"/>
  <c r="AB50965" i="2"/>
  <c r="AB50966" i="2"/>
  <c r="AB50967" i="2"/>
  <c r="AB50968" i="2"/>
  <c r="AB50969" i="2"/>
  <c r="AB50970" i="2"/>
  <c r="AB50971" i="2"/>
  <c r="AB50972" i="2"/>
  <c r="AB50973" i="2"/>
  <c r="AB50974" i="2"/>
  <c r="AB50975" i="2"/>
  <c r="AB50976" i="2"/>
  <c r="AB50977" i="2"/>
  <c r="AB50978" i="2"/>
  <c r="AB50979" i="2"/>
  <c r="AB50980" i="2"/>
  <c r="AB50981" i="2"/>
  <c r="AB50982" i="2"/>
  <c r="AB50983" i="2"/>
  <c r="AB50984" i="2"/>
  <c r="AB50985" i="2"/>
  <c r="AB50986" i="2"/>
  <c r="AB50987" i="2"/>
  <c r="AB50988" i="2"/>
  <c r="AB50989" i="2"/>
  <c r="AB50990" i="2"/>
  <c r="AB50991" i="2"/>
  <c r="AB50992" i="2"/>
  <c r="AB50993" i="2"/>
  <c r="AB50994" i="2"/>
  <c r="AB50995" i="2"/>
  <c r="AB50996" i="2"/>
  <c r="AB50997" i="2"/>
  <c r="AB50998" i="2"/>
  <c r="AB50999" i="2"/>
  <c r="AB51000" i="2"/>
  <c r="AB51001" i="2"/>
  <c r="AB51002" i="2"/>
  <c r="AB51003" i="2"/>
  <c r="AB51004" i="2"/>
  <c r="AB51005" i="2"/>
  <c r="AB51006" i="2"/>
  <c r="AB51007" i="2"/>
  <c r="AB51008" i="2"/>
  <c r="AB51009" i="2"/>
  <c r="AB51010" i="2"/>
  <c r="AB51011" i="2"/>
  <c r="AB51012" i="2"/>
  <c r="AB51013" i="2"/>
  <c r="AB51014" i="2"/>
  <c r="AB51015" i="2"/>
  <c r="AB51016" i="2"/>
  <c r="AB51017" i="2"/>
  <c r="AB51018" i="2"/>
  <c r="AB51019" i="2"/>
  <c r="AB51020" i="2"/>
  <c r="AB51021" i="2"/>
  <c r="AB51022" i="2"/>
  <c r="AB51023" i="2"/>
  <c r="AB51024" i="2"/>
  <c r="AB51025" i="2"/>
  <c r="AB51026" i="2"/>
  <c r="AB51027" i="2"/>
  <c r="AB51028" i="2"/>
  <c r="AB51029" i="2"/>
  <c r="AB51030" i="2"/>
  <c r="AB51031" i="2"/>
  <c r="AB51032" i="2"/>
  <c r="AB51033" i="2"/>
  <c r="AB51034" i="2"/>
  <c r="AB51035" i="2"/>
  <c r="AB51036" i="2"/>
  <c r="AB51037" i="2"/>
  <c r="AB51038" i="2"/>
  <c r="AB51039" i="2"/>
  <c r="AB51040" i="2"/>
  <c r="AB51041" i="2"/>
  <c r="AB51042" i="2"/>
  <c r="AB51043" i="2"/>
  <c r="AB51044" i="2"/>
  <c r="AB51045" i="2"/>
  <c r="AB51046" i="2"/>
  <c r="AB51047" i="2"/>
  <c r="AB51048" i="2"/>
  <c r="AB51049" i="2"/>
  <c r="AB51050" i="2"/>
  <c r="AB51051" i="2"/>
  <c r="AB51052" i="2"/>
  <c r="AB51053" i="2"/>
  <c r="AB51054" i="2"/>
  <c r="AB51055" i="2"/>
  <c r="AB51056" i="2"/>
  <c r="AB51057" i="2"/>
  <c r="AB51058" i="2"/>
  <c r="AB51059" i="2"/>
  <c r="AB51060" i="2"/>
  <c r="AB51061" i="2"/>
  <c r="AB51062" i="2"/>
  <c r="AB51063" i="2"/>
  <c r="AB51064" i="2"/>
  <c r="AB51065" i="2"/>
  <c r="AB51066" i="2"/>
  <c r="AB51067" i="2"/>
  <c r="AB51068" i="2"/>
  <c r="AB51069" i="2"/>
  <c r="AB51070" i="2"/>
  <c r="AB51071" i="2"/>
  <c r="AB51072" i="2"/>
  <c r="AB51073" i="2"/>
  <c r="AB51074" i="2"/>
  <c r="AB51075" i="2"/>
  <c r="AB51076" i="2"/>
  <c r="AB51077" i="2"/>
  <c r="AB51078" i="2"/>
  <c r="AB51079" i="2"/>
  <c r="AB51080" i="2"/>
  <c r="AB51081" i="2"/>
  <c r="AB51082" i="2"/>
  <c r="AB51083" i="2"/>
  <c r="AB51084" i="2"/>
  <c r="AB51085" i="2"/>
  <c r="AB51086" i="2"/>
  <c r="AB51087" i="2"/>
  <c r="AB51088" i="2"/>
  <c r="AB51089" i="2"/>
  <c r="AB51090" i="2"/>
  <c r="AB51091" i="2"/>
  <c r="AB51092" i="2"/>
  <c r="AB51093" i="2"/>
  <c r="AB51094" i="2"/>
  <c r="AB51095" i="2"/>
  <c r="AB51096" i="2"/>
  <c r="AB51097" i="2"/>
  <c r="AB51098" i="2"/>
  <c r="AB51099" i="2"/>
  <c r="AB51100" i="2"/>
  <c r="AB51101" i="2"/>
  <c r="AB51102" i="2"/>
  <c r="AB51103" i="2"/>
  <c r="AB51104" i="2"/>
  <c r="AB51105" i="2"/>
  <c r="AB51106" i="2"/>
  <c r="AB51107" i="2"/>
  <c r="AB51108" i="2"/>
  <c r="AB51109" i="2"/>
  <c r="AB51110" i="2"/>
  <c r="AB51111" i="2"/>
  <c r="AB51112" i="2"/>
  <c r="AB51113" i="2"/>
  <c r="AB51114" i="2"/>
  <c r="AB51115" i="2"/>
  <c r="AB51116" i="2"/>
  <c r="AB51117" i="2"/>
  <c r="AB51118" i="2"/>
  <c r="AB51119" i="2"/>
  <c r="AB51120" i="2"/>
  <c r="AB51121" i="2"/>
  <c r="AB51122" i="2"/>
  <c r="AB51123" i="2"/>
  <c r="AB51124" i="2"/>
  <c r="AB51125" i="2"/>
  <c r="AB51126" i="2"/>
  <c r="AB51127" i="2"/>
  <c r="AB51128" i="2"/>
  <c r="AB51129" i="2"/>
  <c r="AB51130" i="2"/>
  <c r="AB51131" i="2"/>
  <c r="AB51132" i="2"/>
  <c r="AB51133" i="2"/>
  <c r="AB51134" i="2"/>
  <c r="AB51135" i="2"/>
  <c r="AB51136" i="2"/>
  <c r="AB51137" i="2"/>
  <c r="AB51138" i="2"/>
  <c r="AB51139" i="2"/>
  <c r="AB51140" i="2"/>
  <c r="AB51141" i="2"/>
  <c r="AB51142" i="2"/>
  <c r="AB51143" i="2"/>
  <c r="AB51144" i="2"/>
  <c r="AB51145" i="2"/>
  <c r="AB51146" i="2"/>
  <c r="AB51147" i="2"/>
  <c r="AB51148" i="2"/>
  <c r="AB51149" i="2"/>
  <c r="AB51150" i="2"/>
  <c r="AB51151" i="2"/>
  <c r="AB51152" i="2"/>
  <c r="AB51153" i="2"/>
  <c r="AB51154" i="2"/>
  <c r="AB51155" i="2"/>
  <c r="AB51156" i="2"/>
  <c r="AB51157" i="2"/>
  <c r="AB51158" i="2"/>
  <c r="AB51159" i="2"/>
  <c r="AB51160" i="2"/>
  <c r="AB51161" i="2"/>
  <c r="AB51162" i="2"/>
  <c r="AB51163" i="2"/>
  <c r="AB51164" i="2"/>
  <c r="AB51165" i="2"/>
  <c r="AB51166" i="2"/>
  <c r="AB51167" i="2"/>
  <c r="AB51168" i="2"/>
  <c r="AB51169" i="2"/>
  <c r="AB51170" i="2"/>
  <c r="AB51171" i="2"/>
  <c r="AB51172" i="2"/>
  <c r="AB51173" i="2"/>
  <c r="AB51174" i="2"/>
  <c r="AB51175" i="2"/>
  <c r="AB51176" i="2"/>
  <c r="AB51177" i="2"/>
  <c r="AB51178" i="2"/>
  <c r="AB51179" i="2"/>
  <c r="AB51180" i="2"/>
  <c r="AB51181" i="2"/>
  <c r="AB51182" i="2"/>
  <c r="AB51183" i="2"/>
  <c r="AB51184" i="2"/>
  <c r="AB51185" i="2"/>
  <c r="AB51186" i="2"/>
  <c r="AB51187" i="2"/>
  <c r="AB51188" i="2"/>
  <c r="AB51189" i="2"/>
  <c r="AB51190" i="2"/>
  <c r="AB51191" i="2"/>
  <c r="AB51192" i="2"/>
  <c r="AB51193" i="2"/>
  <c r="AB51194" i="2"/>
  <c r="AB51195" i="2"/>
  <c r="AB51196" i="2"/>
  <c r="AB51197" i="2"/>
  <c r="AB51198" i="2"/>
  <c r="AB51199" i="2"/>
  <c r="AB51200" i="2"/>
  <c r="AB51201" i="2"/>
  <c r="AB51202" i="2"/>
  <c r="AB51203" i="2"/>
  <c r="AB51204" i="2"/>
  <c r="AB51205" i="2"/>
  <c r="AB51206" i="2"/>
  <c r="AB51207" i="2"/>
  <c r="AB51208" i="2"/>
  <c r="AB51209" i="2"/>
  <c r="AB51210" i="2"/>
  <c r="AB51211" i="2"/>
  <c r="AB51212" i="2"/>
  <c r="AB51213" i="2"/>
  <c r="AB51214" i="2"/>
  <c r="AB51215" i="2"/>
  <c r="AB51216" i="2"/>
  <c r="AB51217" i="2"/>
  <c r="AB51218" i="2"/>
  <c r="AB51219" i="2"/>
  <c r="AB51220" i="2"/>
  <c r="AB51221" i="2"/>
  <c r="AB51222" i="2"/>
  <c r="AB51223" i="2"/>
  <c r="AB51224" i="2"/>
  <c r="AB51225" i="2"/>
  <c r="AB51226" i="2"/>
  <c r="AB51227" i="2"/>
  <c r="AB51228" i="2"/>
  <c r="AB51229" i="2"/>
  <c r="AB51230" i="2"/>
  <c r="AB51231" i="2"/>
  <c r="AB51232" i="2"/>
  <c r="AB51233" i="2"/>
  <c r="AB51234" i="2"/>
  <c r="AB51235" i="2"/>
  <c r="AB51236" i="2"/>
  <c r="AB51237" i="2"/>
  <c r="AB51238" i="2"/>
  <c r="AB51239" i="2"/>
  <c r="AB51240" i="2"/>
  <c r="AB51241" i="2"/>
  <c r="AB51242" i="2"/>
  <c r="AB51243" i="2"/>
  <c r="AB51244" i="2"/>
  <c r="AB51245" i="2"/>
  <c r="AB51246" i="2"/>
  <c r="AB51247" i="2"/>
  <c r="AB51248" i="2"/>
  <c r="AB51249" i="2"/>
  <c r="AB51250" i="2"/>
  <c r="AB51251" i="2"/>
  <c r="AB51252" i="2"/>
  <c r="AB51253" i="2"/>
  <c r="AB51254" i="2"/>
  <c r="AB51255" i="2"/>
  <c r="AB51256" i="2"/>
  <c r="AB51257" i="2"/>
  <c r="AB51258" i="2"/>
  <c r="AB51259" i="2"/>
  <c r="AB51260" i="2"/>
  <c r="AB51261" i="2"/>
  <c r="AB51262" i="2"/>
  <c r="AB51263" i="2"/>
  <c r="AB51264" i="2"/>
  <c r="AB51265" i="2"/>
  <c r="AB51266" i="2"/>
  <c r="AB51267" i="2"/>
  <c r="AB51268" i="2"/>
  <c r="AB51269" i="2"/>
  <c r="AB51270" i="2"/>
  <c r="AB51271" i="2"/>
  <c r="AB51272" i="2"/>
  <c r="AB51273" i="2"/>
  <c r="AB51274" i="2"/>
  <c r="AB51275" i="2"/>
  <c r="AB51276" i="2"/>
  <c r="AB51277" i="2"/>
  <c r="AB51278" i="2"/>
  <c r="AB51279" i="2"/>
  <c r="AB51280" i="2"/>
  <c r="AB51281" i="2"/>
  <c r="AB51282" i="2"/>
  <c r="AB51283" i="2"/>
  <c r="AB51284" i="2"/>
  <c r="AB51285" i="2"/>
  <c r="AB51286" i="2"/>
  <c r="AB51287" i="2"/>
  <c r="AB51288" i="2"/>
  <c r="AB51289" i="2"/>
  <c r="AB51290" i="2"/>
  <c r="AB51291" i="2"/>
  <c r="AB51292" i="2"/>
  <c r="AB51293" i="2"/>
  <c r="AB51294" i="2"/>
  <c r="AB51295" i="2"/>
  <c r="AB51296" i="2"/>
  <c r="AB51297" i="2"/>
  <c r="AB51298" i="2"/>
  <c r="AB51299" i="2"/>
  <c r="AB51300" i="2"/>
  <c r="AB51301" i="2"/>
  <c r="AB51302" i="2"/>
  <c r="AB51303" i="2"/>
  <c r="AB51304" i="2"/>
  <c r="AB51305" i="2"/>
  <c r="AB51306" i="2"/>
  <c r="AB51307" i="2"/>
  <c r="AB51308" i="2"/>
  <c r="AB51309" i="2"/>
  <c r="AB51310" i="2"/>
  <c r="AB51311" i="2"/>
  <c r="AB51312" i="2"/>
  <c r="AB51313" i="2"/>
  <c r="AB51314" i="2"/>
  <c r="AB51315" i="2"/>
  <c r="AB51316" i="2"/>
  <c r="AB51317" i="2"/>
  <c r="AB51318" i="2"/>
  <c r="AB51319" i="2"/>
  <c r="AB51320" i="2"/>
  <c r="AB51321" i="2"/>
  <c r="AB51322" i="2"/>
  <c r="AB51323" i="2"/>
  <c r="AB51324" i="2"/>
  <c r="AB51325" i="2"/>
  <c r="AB51326" i="2"/>
  <c r="AB51327" i="2"/>
  <c r="AB51328" i="2"/>
  <c r="AB51329" i="2"/>
  <c r="AB51330" i="2"/>
  <c r="AB51331" i="2"/>
  <c r="AB51332" i="2"/>
  <c r="AB51333" i="2"/>
  <c r="AB51334" i="2"/>
  <c r="AB51335" i="2"/>
  <c r="AB51336" i="2"/>
  <c r="AB51337" i="2"/>
  <c r="AB51338" i="2"/>
  <c r="AB51339" i="2"/>
  <c r="AB51340" i="2"/>
  <c r="AB51341" i="2"/>
  <c r="AB51342" i="2"/>
  <c r="AB51343" i="2"/>
  <c r="AB51344" i="2"/>
  <c r="AB51345" i="2"/>
  <c r="AB51346" i="2"/>
  <c r="AB51347" i="2"/>
  <c r="AB51348" i="2"/>
  <c r="AB51349" i="2"/>
  <c r="AB51350" i="2"/>
  <c r="AB51351" i="2"/>
  <c r="AB51352" i="2"/>
  <c r="AB51353" i="2"/>
  <c r="AB51354" i="2"/>
  <c r="AB51355" i="2"/>
  <c r="AB51356" i="2"/>
  <c r="AB51357" i="2"/>
  <c r="AB51358" i="2"/>
  <c r="AB51359" i="2"/>
  <c r="AB51360" i="2"/>
  <c r="AB51361" i="2"/>
  <c r="AB51362" i="2"/>
  <c r="AB51363" i="2"/>
  <c r="AB51364" i="2"/>
  <c r="AB51365" i="2"/>
  <c r="AB51366" i="2"/>
  <c r="AB51367" i="2"/>
  <c r="AB51368" i="2"/>
  <c r="AB51369" i="2"/>
  <c r="AB51370" i="2"/>
  <c r="AB51371" i="2"/>
  <c r="AB51372" i="2"/>
  <c r="AB51373" i="2"/>
  <c r="AB51374" i="2"/>
  <c r="AB51375" i="2"/>
  <c r="AB51376" i="2"/>
  <c r="AB51377" i="2"/>
  <c r="AB51378" i="2"/>
  <c r="AB51379" i="2"/>
  <c r="AB51380" i="2"/>
  <c r="AB51381" i="2"/>
  <c r="AB51382" i="2"/>
  <c r="AB51383" i="2"/>
  <c r="AB51384" i="2"/>
  <c r="AB51385" i="2"/>
  <c r="AB51386" i="2"/>
  <c r="AB51387" i="2"/>
  <c r="AB51388" i="2"/>
  <c r="AB51389" i="2"/>
  <c r="AB51390" i="2"/>
  <c r="AB51391" i="2"/>
  <c r="AB51392" i="2"/>
  <c r="AB51393" i="2"/>
  <c r="AB51394" i="2"/>
  <c r="AB51395" i="2"/>
  <c r="AB51396" i="2"/>
  <c r="AB51397" i="2"/>
  <c r="AB51398" i="2"/>
  <c r="AB51399" i="2"/>
  <c r="AB51400" i="2"/>
  <c r="AB51401" i="2"/>
  <c r="AB51402" i="2"/>
  <c r="AB51403" i="2"/>
  <c r="AB51404" i="2"/>
  <c r="AB51405" i="2"/>
  <c r="AB51406" i="2"/>
  <c r="AB51407" i="2"/>
  <c r="AB51408" i="2"/>
  <c r="AB51409" i="2"/>
  <c r="AB51410" i="2"/>
  <c r="AB51411" i="2"/>
  <c r="AB51412" i="2"/>
  <c r="AB51413" i="2"/>
  <c r="AB51414" i="2"/>
  <c r="AB51415" i="2"/>
  <c r="AB51416" i="2"/>
  <c r="AB51417" i="2"/>
  <c r="AB51418" i="2"/>
  <c r="AB51419" i="2"/>
  <c r="AB51420" i="2"/>
  <c r="AB51421" i="2"/>
  <c r="AB51422" i="2"/>
  <c r="AB51423" i="2"/>
  <c r="AB51424" i="2"/>
  <c r="AB51425" i="2"/>
  <c r="AB51426" i="2"/>
  <c r="AB51427" i="2"/>
  <c r="AB51428" i="2"/>
  <c r="AB51429" i="2"/>
  <c r="AB51430" i="2"/>
  <c r="AB51431" i="2"/>
  <c r="AB51432" i="2"/>
  <c r="AB51433" i="2"/>
  <c r="AB51434" i="2"/>
  <c r="AB51435" i="2"/>
  <c r="AB51436" i="2"/>
  <c r="AB51437" i="2"/>
  <c r="AB51438" i="2"/>
  <c r="AB51439" i="2"/>
  <c r="AB51440" i="2"/>
  <c r="AB51441" i="2"/>
  <c r="AB51442" i="2"/>
  <c r="AB51443" i="2"/>
  <c r="AB51444" i="2"/>
  <c r="AB51445" i="2"/>
  <c r="AB51446" i="2"/>
  <c r="AB51447" i="2"/>
  <c r="AB51448" i="2"/>
  <c r="AB51449" i="2"/>
  <c r="AB51450" i="2"/>
  <c r="AB51451" i="2"/>
  <c r="AB51452" i="2"/>
  <c r="AB51453" i="2"/>
  <c r="AB51454" i="2"/>
  <c r="AB51455" i="2"/>
  <c r="AB51456" i="2"/>
  <c r="AB51457" i="2"/>
  <c r="AB51458" i="2"/>
  <c r="AB51459" i="2"/>
  <c r="AB51460" i="2"/>
  <c r="AB51461" i="2"/>
  <c r="AB51462" i="2"/>
  <c r="AB51463" i="2"/>
  <c r="AB51464" i="2"/>
  <c r="AB51465" i="2"/>
  <c r="AB51466" i="2"/>
  <c r="AB51467" i="2"/>
  <c r="AB51468" i="2"/>
  <c r="AB51469" i="2"/>
  <c r="AB51470" i="2"/>
  <c r="AB51471" i="2"/>
  <c r="AB51472" i="2"/>
  <c r="AB51473" i="2"/>
  <c r="AB51474" i="2"/>
  <c r="AB51475" i="2"/>
  <c r="AB51476" i="2"/>
  <c r="AB51477" i="2"/>
  <c r="AB51478" i="2"/>
  <c r="AB51479" i="2"/>
  <c r="AB51480" i="2"/>
  <c r="AB51481" i="2"/>
  <c r="AB51482" i="2"/>
  <c r="AB51483" i="2"/>
  <c r="AB51484" i="2"/>
  <c r="AB51485" i="2"/>
  <c r="AB51486" i="2"/>
  <c r="AB51487" i="2"/>
  <c r="AB51488" i="2"/>
  <c r="AB51489" i="2"/>
  <c r="AB51490" i="2"/>
  <c r="AB51491" i="2"/>
  <c r="AB51492" i="2"/>
  <c r="AB51493" i="2"/>
  <c r="AB51494" i="2"/>
  <c r="AB51495" i="2"/>
  <c r="AB51496" i="2"/>
  <c r="AB51497" i="2"/>
  <c r="AB51498" i="2"/>
  <c r="AB51499" i="2"/>
  <c r="AB51500" i="2"/>
  <c r="AB51501" i="2"/>
  <c r="AB51502" i="2"/>
  <c r="AB51503" i="2"/>
  <c r="AB51504" i="2"/>
  <c r="AB51505" i="2"/>
  <c r="AB51506" i="2"/>
  <c r="AB51507" i="2"/>
  <c r="AB51508" i="2"/>
  <c r="AB51509" i="2"/>
  <c r="AB51510" i="2"/>
  <c r="AB51511" i="2"/>
  <c r="AB51512" i="2"/>
  <c r="AB51513" i="2"/>
  <c r="AB51514" i="2"/>
  <c r="AB51515" i="2"/>
  <c r="AB51516" i="2"/>
  <c r="AB51517" i="2"/>
  <c r="AB51518" i="2"/>
  <c r="AB51519" i="2"/>
  <c r="AB51520" i="2"/>
  <c r="AB51521" i="2"/>
  <c r="AB51522" i="2"/>
  <c r="AB51523" i="2"/>
  <c r="AB51524" i="2"/>
  <c r="AB51525" i="2"/>
  <c r="AB51526" i="2"/>
  <c r="AB51527" i="2"/>
  <c r="AB51528" i="2"/>
  <c r="AB51529" i="2"/>
  <c r="AB51530" i="2"/>
  <c r="AB51531" i="2"/>
  <c r="AB51532" i="2"/>
  <c r="AB51533" i="2"/>
  <c r="AB51534" i="2"/>
  <c r="AB51535" i="2"/>
  <c r="AB51536" i="2"/>
  <c r="AB51537" i="2"/>
  <c r="AB51538" i="2"/>
  <c r="AB51539" i="2"/>
  <c r="AB51540" i="2"/>
  <c r="AB51541" i="2"/>
  <c r="AB51542" i="2"/>
  <c r="AB51543" i="2"/>
  <c r="AB51544" i="2"/>
  <c r="AB51545" i="2"/>
  <c r="AB51546" i="2"/>
  <c r="AB51547" i="2"/>
  <c r="AB51548" i="2"/>
  <c r="AB51549" i="2"/>
  <c r="AB51550" i="2"/>
  <c r="AB51551" i="2"/>
  <c r="AB51552" i="2"/>
  <c r="AB51553" i="2"/>
  <c r="AB51554" i="2"/>
  <c r="AB51555" i="2"/>
  <c r="AB51556" i="2"/>
  <c r="AB51557" i="2"/>
  <c r="AB51558" i="2"/>
  <c r="AB51559" i="2"/>
  <c r="AB51560" i="2"/>
  <c r="AB51561" i="2"/>
  <c r="AB51562" i="2"/>
  <c r="AB51563" i="2"/>
  <c r="AB51564" i="2"/>
  <c r="AB51565" i="2"/>
  <c r="AB51566" i="2"/>
  <c r="AB51567" i="2"/>
  <c r="AB51568" i="2"/>
  <c r="AB51569" i="2"/>
  <c r="AB51570" i="2"/>
  <c r="AB51571" i="2"/>
  <c r="AB51572" i="2"/>
  <c r="AB51573" i="2"/>
  <c r="AB51574" i="2"/>
  <c r="AB51575" i="2"/>
  <c r="AB51576" i="2"/>
  <c r="AB51577" i="2"/>
  <c r="AB51578" i="2"/>
  <c r="AB51579" i="2"/>
  <c r="AB51580" i="2"/>
  <c r="AB51581" i="2"/>
  <c r="AB51582" i="2"/>
  <c r="AB51583" i="2"/>
  <c r="AB51584" i="2"/>
  <c r="AB51585" i="2"/>
  <c r="AB51586" i="2"/>
  <c r="AB51587" i="2"/>
  <c r="AB51588" i="2"/>
  <c r="AB51589" i="2"/>
  <c r="AB51590" i="2"/>
  <c r="AB51591" i="2"/>
  <c r="AB51592" i="2"/>
  <c r="AB51593" i="2"/>
  <c r="AB51594" i="2"/>
  <c r="AB51595" i="2"/>
  <c r="AB51596" i="2"/>
  <c r="AB51597" i="2"/>
  <c r="AB51598" i="2"/>
  <c r="AB51599" i="2"/>
  <c r="AB51600" i="2"/>
  <c r="AB51601" i="2"/>
  <c r="AB51602" i="2"/>
  <c r="AB51603" i="2"/>
  <c r="AB51604" i="2"/>
  <c r="AB51605" i="2"/>
  <c r="AB51606" i="2"/>
  <c r="AB51607" i="2"/>
  <c r="AB51608" i="2"/>
  <c r="AB51609" i="2"/>
  <c r="AB51610" i="2"/>
  <c r="AB51611" i="2"/>
  <c r="AB51612" i="2"/>
  <c r="AB51613" i="2"/>
  <c r="AB51614" i="2"/>
  <c r="AB51615" i="2"/>
  <c r="AB51616" i="2"/>
  <c r="AB51617" i="2"/>
  <c r="AB51618" i="2"/>
  <c r="AB51619" i="2"/>
  <c r="AB51620" i="2"/>
  <c r="AB51621" i="2"/>
  <c r="AB51622" i="2"/>
  <c r="AB51623" i="2"/>
  <c r="AB51624" i="2"/>
  <c r="AB51625" i="2"/>
  <c r="AB51626" i="2"/>
  <c r="AB51627" i="2"/>
  <c r="AB51628" i="2"/>
  <c r="AB51629" i="2"/>
  <c r="AB51630" i="2"/>
  <c r="AB51631" i="2"/>
  <c r="AB51632" i="2"/>
  <c r="AB51633" i="2"/>
  <c r="AB51634" i="2"/>
  <c r="AB51635" i="2"/>
  <c r="AB51636" i="2"/>
  <c r="AB51637" i="2"/>
  <c r="AB51638" i="2"/>
  <c r="AB51639" i="2"/>
  <c r="AB51640" i="2"/>
  <c r="AB51641" i="2"/>
  <c r="AB51642" i="2"/>
  <c r="AB51643" i="2"/>
  <c r="AB51644" i="2"/>
  <c r="AB51645" i="2"/>
  <c r="AB51646" i="2"/>
  <c r="AB51647" i="2"/>
  <c r="AB51648" i="2"/>
  <c r="AB51649" i="2"/>
  <c r="AB51650" i="2"/>
  <c r="AB51651" i="2"/>
  <c r="AB51652" i="2"/>
  <c r="AB51653" i="2"/>
  <c r="AB51654" i="2"/>
  <c r="AB51655" i="2"/>
  <c r="AB51656" i="2"/>
  <c r="AB51657" i="2"/>
  <c r="AB51658" i="2"/>
  <c r="AB51659" i="2"/>
  <c r="AB51660" i="2"/>
  <c r="AB51661" i="2"/>
  <c r="AB51662" i="2"/>
  <c r="AB51663" i="2"/>
  <c r="AB51664" i="2"/>
  <c r="AB51665" i="2"/>
  <c r="AB51666" i="2"/>
  <c r="AB51667" i="2"/>
  <c r="AB51668" i="2"/>
  <c r="AB51669" i="2"/>
  <c r="AB51670" i="2"/>
  <c r="AB51671" i="2"/>
  <c r="AB51672" i="2"/>
  <c r="AB51673" i="2"/>
  <c r="AB51674" i="2"/>
  <c r="AB51675" i="2"/>
  <c r="AB51676" i="2"/>
  <c r="AB51677" i="2"/>
  <c r="AB51678" i="2"/>
  <c r="AB51679" i="2"/>
  <c r="AB51680" i="2"/>
  <c r="AB51681" i="2"/>
  <c r="AB51682" i="2"/>
  <c r="AB51683" i="2"/>
  <c r="AB51684" i="2"/>
  <c r="AB51685" i="2"/>
  <c r="AB51686" i="2"/>
  <c r="AB51687" i="2"/>
  <c r="AB51688" i="2"/>
  <c r="AB51689" i="2"/>
  <c r="AB51690" i="2"/>
  <c r="AB51691" i="2"/>
  <c r="AB51692" i="2"/>
  <c r="AB51693" i="2"/>
  <c r="AB51694" i="2"/>
  <c r="AB51695" i="2"/>
  <c r="AB51696" i="2"/>
  <c r="AB51697" i="2"/>
  <c r="AB51698" i="2"/>
  <c r="AB51699" i="2"/>
  <c r="AB51700" i="2"/>
  <c r="AB51701" i="2"/>
  <c r="AB51702" i="2"/>
  <c r="AB51703" i="2"/>
  <c r="AB51704" i="2"/>
  <c r="AB51705" i="2"/>
  <c r="AB51706" i="2"/>
  <c r="AB51707" i="2"/>
  <c r="AB51708" i="2"/>
  <c r="AB51709" i="2"/>
  <c r="AB51710" i="2"/>
  <c r="AB51711" i="2"/>
  <c r="AB51712" i="2"/>
  <c r="AB51713" i="2"/>
  <c r="AB51714" i="2"/>
  <c r="AB51715" i="2"/>
  <c r="AB51716" i="2"/>
  <c r="AB51717" i="2"/>
  <c r="AB51718" i="2"/>
  <c r="AB51719" i="2"/>
  <c r="AB51720" i="2"/>
  <c r="AB51721" i="2"/>
  <c r="AB51722" i="2"/>
  <c r="AB51723" i="2"/>
  <c r="AB51724" i="2"/>
  <c r="AB51725" i="2"/>
  <c r="AB51726" i="2"/>
  <c r="AB51727" i="2"/>
  <c r="AB51728" i="2"/>
  <c r="AB51729" i="2"/>
  <c r="AB51730" i="2"/>
  <c r="AB51731" i="2"/>
  <c r="AB51732" i="2"/>
  <c r="AB51733" i="2"/>
  <c r="AB51734" i="2"/>
  <c r="AB51735" i="2"/>
  <c r="AB51736" i="2"/>
  <c r="AB51737" i="2"/>
  <c r="AB51738" i="2"/>
  <c r="AB51739" i="2"/>
  <c r="AB51740" i="2"/>
  <c r="AB51741" i="2"/>
  <c r="AB51742" i="2"/>
  <c r="AB51743" i="2"/>
  <c r="AB51744" i="2"/>
  <c r="AB51745" i="2"/>
  <c r="AB51746" i="2"/>
  <c r="AB51747" i="2"/>
  <c r="AB51748" i="2"/>
  <c r="AB51749" i="2"/>
  <c r="AB51750" i="2"/>
  <c r="AB51751" i="2"/>
  <c r="AB51752" i="2"/>
  <c r="AB51753" i="2"/>
  <c r="AB51754" i="2"/>
  <c r="AB51755" i="2"/>
  <c r="AB51756" i="2"/>
  <c r="AB51757" i="2"/>
  <c r="AB51758" i="2"/>
  <c r="AB51759" i="2"/>
  <c r="AB51760" i="2"/>
  <c r="AB51761" i="2"/>
  <c r="AB51762" i="2"/>
  <c r="AB51763" i="2"/>
  <c r="AB51764" i="2"/>
  <c r="AB51765" i="2"/>
  <c r="AB51766" i="2"/>
  <c r="AB51767" i="2"/>
  <c r="AB51768" i="2"/>
  <c r="AB51769" i="2"/>
  <c r="AB51770" i="2"/>
  <c r="AB51771" i="2"/>
  <c r="AB51772" i="2"/>
  <c r="AB51773" i="2"/>
  <c r="AB51774" i="2"/>
  <c r="AB51775" i="2"/>
  <c r="AB51776" i="2"/>
  <c r="AB51777" i="2"/>
  <c r="AB51778" i="2"/>
  <c r="AB51779" i="2"/>
  <c r="AB51780" i="2"/>
  <c r="AB51781" i="2"/>
  <c r="AB51782" i="2"/>
  <c r="AB51783" i="2"/>
  <c r="AB51784" i="2"/>
  <c r="AB51785" i="2"/>
  <c r="AB51786" i="2"/>
  <c r="AB51787" i="2"/>
  <c r="AB51788" i="2"/>
  <c r="AB51789" i="2"/>
  <c r="AB51790" i="2"/>
  <c r="AB51791" i="2"/>
  <c r="AB51792" i="2"/>
  <c r="AB51793" i="2"/>
  <c r="AB51794" i="2"/>
  <c r="AB51795" i="2"/>
  <c r="AB51796" i="2"/>
  <c r="AB51797" i="2"/>
  <c r="AB51798" i="2"/>
  <c r="AB51799" i="2"/>
  <c r="AB51800" i="2"/>
  <c r="AB51801" i="2"/>
  <c r="AB51802" i="2"/>
  <c r="AB51803" i="2"/>
  <c r="AB51804" i="2"/>
  <c r="AB51805" i="2"/>
  <c r="AB51806" i="2"/>
  <c r="AB51807" i="2"/>
  <c r="AB51808" i="2"/>
  <c r="AB51809" i="2"/>
  <c r="AB51810" i="2"/>
  <c r="AB51811" i="2"/>
  <c r="AB51812" i="2"/>
  <c r="AB51813" i="2"/>
  <c r="AB51814" i="2"/>
  <c r="AB51815" i="2"/>
  <c r="AB51816" i="2"/>
  <c r="AB51817" i="2"/>
  <c r="AB51818" i="2"/>
  <c r="AB51819" i="2"/>
  <c r="AB51820" i="2"/>
  <c r="AB51821" i="2"/>
  <c r="AB51822" i="2"/>
  <c r="AB51823" i="2"/>
  <c r="AB51824" i="2"/>
  <c r="AB51825" i="2"/>
  <c r="AB51826" i="2"/>
  <c r="AB51827" i="2"/>
  <c r="AB51828" i="2"/>
  <c r="AB51829" i="2"/>
  <c r="AB51830" i="2"/>
  <c r="AB51831" i="2"/>
  <c r="AB51832" i="2"/>
  <c r="AB51833" i="2"/>
  <c r="AB51834" i="2"/>
  <c r="AB51835" i="2"/>
  <c r="AB51836" i="2"/>
  <c r="AB51837" i="2"/>
  <c r="AB51838" i="2"/>
  <c r="AB51839" i="2"/>
  <c r="AB51840" i="2"/>
  <c r="AB51841" i="2"/>
  <c r="AB51842" i="2"/>
  <c r="AB51843" i="2"/>
  <c r="AB51844" i="2"/>
  <c r="AB51845" i="2"/>
  <c r="AB51846" i="2"/>
  <c r="AB51847" i="2"/>
  <c r="AB51848" i="2"/>
  <c r="AB51849" i="2"/>
  <c r="AB51850" i="2"/>
  <c r="AB51851" i="2"/>
  <c r="AB51852" i="2"/>
  <c r="AB51853" i="2"/>
  <c r="AB51854" i="2"/>
  <c r="AB51855" i="2"/>
  <c r="AB51856" i="2"/>
  <c r="AB51857" i="2"/>
  <c r="AB51858" i="2"/>
  <c r="AB51859" i="2"/>
  <c r="AB51860" i="2"/>
  <c r="AB51861" i="2"/>
  <c r="AB51862" i="2"/>
  <c r="AB51863" i="2"/>
  <c r="AB51864" i="2"/>
  <c r="AB51865" i="2"/>
  <c r="AB51866" i="2"/>
  <c r="AB51867" i="2"/>
  <c r="AB51868" i="2"/>
  <c r="AB51869" i="2"/>
  <c r="AB51870" i="2"/>
  <c r="AB51871" i="2"/>
  <c r="AB51872" i="2"/>
  <c r="AB51873" i="2"/>
  <c r="AB51874" i="2"/>
  <c r="AB51875" i="2"/>
  <c r="AB51876" i="2"/>
  <c r="AB51877" i="2"/>
  <c r="AB51878" i="2"/>
  <c r="AB51879" i="2"/>
  <c r="AB51880" i="2"/>
  <c r="AB51881" i="2"/>
  <c r="AB51882" i="2"/>
  <c r="AB51883" i="2"/>
  <c r="AB51884" i="2"/>
  <c r="AB51885" i="2"/>
  <c r="AB51886" i="2"/>
  <c r="AB51887" i="2"/>
  <c r="AB51888" i="2"/>
  <c r="AB51889" i="2"/>
  <c r="AB51890" i="2"/>
  <c r="AB51891" i="2"/>
  <c r="AB51892" i="2"/>
  <c r="AB51893" i="2"/>
  <c r="AB51894" i="2"/>
  <c r="AB51895" i="2"/>
  <c r="AB51896" i="2"/>
  <c r="AB51897" i="2"/>
  <c r="AB51898" i="2"/>
  <c r="AB51899" i="2"/>
  <c r="AB51900" i="2"/>
  <c r="AB51901" i="2"/>
  <c r="AB51902" i="2"/>
  <c r="AB51903" i="2"/>
  <c r="AB51904" i="2"/>
  <c r="AB51905" i="2"/>
  <c r="AB51906" i="2"/>
  <c r="AB51907" i="2"/>
  <c r="AB51908" i="2"/>
  <c r="AB51909" i="2"/>
  <c r="AB51910" i="2"/>
  <c r="AB51911" i="2"/>
  <c r="AB51912" i="2"/>
  <c r="AB51913" i="2"/>
  <c r="AB51914" i="2"/>
  <c r="AB51915" i="2"/>
  <c r="AB51916" i="2"/>
  <c r="AB51917" i="2"/>
  <c r="AB51918" i="2"/>
  <c r="AB51919" i="2"/>
  <c r="AB51920" i="2"/>
  <c r="AB51921" i="2"/>
  <c r="AB51922" i="2"/>
  <c r="AB51923" i="2"/>
  <c r="AB51924" i="2"/>
  <c r="AB51925" i="2"/>
  <c r="AB51926" i="2"/>
  <c r="AB51927" i="2"/>
  <c r="AB51928" i="2"/>
  <c r="AB51929" i="2"/>
  <c r="AB51930" i="2"/>
  <c r="AB51931" i="2"/>
  <c r="AB51932" i="2"/>
  <c r="AB51933" i="2"/>
  <c r="AB51934" i="2"/>
  <c r="AB51935" i="2"/>
  <c r="AB51936" i="2"/>
  <c r="AB51937" i="2"/>
  <c r="AB51938" i="2"/>
  <c r="AB51939" i="2"/>
  <c r="AB51940" i="2"/>
  <c r="AB51941" i="2"/>
  <c r="AB51942" i="2"/>
  <c r="AB51943" i="2"/>
  <c r="AB51944" i="2"/>
  <c r="AB51945" i="2"/>
  <c r="AB51946" i="2"/>
  <c r="AB51947" i="2"/>
  <c r="AB51948" i="2"/>
  <c r="AB51949" i="2"/>
  <c r="AB51950" i="2"/>
  <c r="AB51951" i="2"/>
  <c r="AB51952" i="2"/>
  <c r="AB51953" i="2"/>
  <c r="AB51954" i="2"/>
  <c r="AB51955" i="2"/>
  <c r="AB51956" i="2"/>
  <c r="AB51957" i="2"/>
  <c r="AB51958" i="2"/>
  <c r="AB51959" i="2"/>
  <c r="AB51960" i="2"/>
  <c r="AB51961" i="2"/>
  <c r="AB51962" i="2"/>
  <c r="AB51963" i="2"/>
  <c r="AB51964" i="2"/>
  <c r="AB51965" i="2"/>
  <c r="AB51966" i="2"/>
  <c r="AB51967" i="2"/>
  <c r="AB51968" i="2"/>
  <c r="AB51969" i="2"/>
  <c r="AB51970" i="2"/>
  <c r="AB51971" i="2"/>
  <c r="AB51972" i="2"/>
  <c r="AB51973" i="2"/>
  <c r="AB51974" i="2"/>
  <c r="AB51975" i="2"/>
  <c r="AB51976" i="2"/>
  <c r="AB51977" i="2"/>
  <c r="AB51978" i="2"/>
  <c r="AB51979" i="2"/>
  <c r="AB51980" i="2"/>
  <c r="AB51981" i="2"/>
  <c r="AB51982" i="2"/>
  <c r="AB51983" i="2"/>
  <c r="AB51984" i="2"/>
  <c r="AB51985" i="2"/>
  <c r="AB51986" i="2"/>
  <c r="AB51987" i="2"/>
  <c r="AB51988" i="2"/>
  <c r="AB51989" i="2"/>
  <c r="AB51990" i="2"/>
  <c r="AB51991" i="2"/>
  <c r="AB51992" i="2"/>
  <c r="AB51993" i="2"/>
  <c r="AB51994" i="2"/>
  <c r="AB51995" i="2"/>
  <c r="AB51996" i="2"/>
  <c r="AB51997" i="2"/>
  <c r="AB51998" i="2"/>
  <c r="AB51999" i="2"/>
  <c r="AB52000" i="2"/>
  <c r="AB52001" i="2"/>
  <c r="AB52002" i="2"/>
  <c r="AB52003" i="2"/>
  <c r="AB52004" i="2"/>
  <c r="AB52005" i="2"/>
  <c r="AB52006" i="2"/>
  <c r="AB52007" i="2"/>
  <c r="AB52008" i="2"/>
  <c r="AB52009" i="2"/>
  <c r="AB52010" i="2"/>
  <c r="AB52011" i="2"/>
  <c r="AB52012" i="2"/>
  <c r="AB52013" i="2"/>
  <c r="AB52014" i="2"/>
  <c r="AB52015" i="2"/>
  <c r="AB52016" i="2"/>
  <c r="AB52017" i="2"/>
  <c r="AB52018" i="2"/>
  <c r="AB52019" i="2"/>
  <c r="AB52020" i="2"/>
  <c r="AB52021" i="2"/>
  <c r="AB52022" i="2"/>
  <c r="AB52023" i="2"/>
  <c r="AB52024" i="2"/>
  <c r="AB52025" i="2"/>
  <c r="AB52026" i="2"/>
  <c r="AB52027" i="2"/>
  <c r="AB52028" i="2"/>
  <c r="AB52029" i="2"/>
  <c r="AB52030" i="2"/>
  <c r="AB52031" i="2"/>
  <c r="AB52032" i="2"/>
  <c r="AB52033" i="2"/>
  <c r="AB52034" i="2"/>
  <c r="AB52035" i="2"/>
  <c r="AB52036" i="2"/>
  <c r="AB52037" i="2"/>
  <c r="AB52038" i="2"/>
  <c r="AB52039" i="2"/>
  <c r="AB52040" i="2"/>
  <c r="AB52041" i="2"/>
  <c r="AB52042" i="2"/>
  <c r="AB52043" i="2"/>
  <c r="AB52044" i="2"/>
  <c r="AB52045" i="2"/>
  <c r="AB52046" i="2"/>
  <c r="AB52047" i="2"/>
  <c r="AB52048" i="2"/>
  <c r="AB52049" i="2"/>
  <c r="AB52050" i="2"/>
  <c r="AB52051" i="2"/>
  <c r="AB52052" i="2"/>
  <c r="AB52053" i="2"/>
  <c r="AB52054" i="2"/>
  <c r="AB52055" i="2"/>
  <c r="AB52056" i="2"/>
  <c r="AB52057" i="2"/>
  <c r="AB52058" i="2"/>
  <c r="AB52059" i="2"/>
  <c r="AB52060" i="2"/>
  <c r="AB52061" i="2"/>
  <c r="AB52062" i="2"/>
  <c r="AB52063" i="2"/>
  <c r="AB52064" i="2"/>
  <c r="AB52065" i="2"/>
  <c r="AB52066" i="2"/>
  <c r="AB52067" i="2"/>
  <c r="AB52068" i="2"/>
  <c r="AB52069" i="2"/>
  <c r="AB52070" i="2"/>
  <c r="AB52071" i="2"/>
  <c r="AB52072" i="2"/>
  <c r="AB52073" i="2"/>
  <c r="AB52074" i="2"/>
  <c r="AB52075" i="2"/>
  <c r="AB52076" i="2"/>
  <c r="AB52077" i="2"/>
  <c r="AB52078" i="2"/>
  <c r="AB52079" i="2"/>
  <c r="AB52080" i="2"/>
  <c r="AB52081" i="2"/>
  <c r="AB52082" i="2"/>
  <c r="AB52083" i="2"/>
  <c r="AB52084" i="2"/>
  <c r="AB52085" i="2"/>
  <c r="AB52086" i="2"/>
  <c r="AB52087" i="2"/>
  <c r="AB52088" i="2"/>
  <c r="AB52089" i="2"/>
  <c r="AB52090" i="2"/>
  <c r="AB52091" i="2"/>
  <c r="AB52092" i="2"/>
  <c r="AB52093" i="2"/>
  <c r="AB52094" i="2"/>
  <c r="AB52095" i="2"/>
  <c r="AB52096" i="2"/>
  <c r="AB52097" i="2"/>
  <c r="AB52098" i="2"/>
  <c r="AB52099" i="2"/>
  <c r="AB52100" i="2"/>
  <c r="AB52101" i="2"/>
  <c r="AB52102" i="2"/>
  <c r="AB52103" i="2"/>
  <c r="AB52104" i="2"/>
  <c r="AB52105" i="2"/>
  <c r="AB52106" i="2"/>
  <c r="AB52107" i="2"/>
  <c r="AB52108" i="2"/>
  <c r="AB52109" i="2"/>
  <c r="AB52110" i="2"/>
  <c r="AB52111" i="2"/>
  <c r="AB52112" i="2"/>
  <c r="AB52113" i="2"/>
  <c r="AB52114" i="2"/>
  <c r="AB52115" i="2"/>
  <c r="AB52116" i="2"/>
  <c r="AB52117" i="2"/>
  <c r="AB52118" i="2"/>
  <c r="AB52119" i="2"/>
  <c r="AB52120" i="2"/>
  <c r="AB52121" i="2"/>
  <c r="AB52122" i="2"/>
  <c r="AB52123" i="2"/>
  <c r="AB52124" i="2"/>
  <c r="AB52125" i="2"/>
  <c r="AB52126" i="2"/>
  <c r="AB52127" i="2"/>
  <c r="AB52128" i="2"/>
  <c r="AB52129" i="2"/>
  <c r="AB52130" i="2"/>
  <c r="AB52131" i="2"/>
  <c r="AB52132" i="2"/>
  <c r="AB52133" i="2"/>
  <c r="AB52134" i="2"/>
  <c r="AB52135" i="2"/>
  <c r="AB52136" i="2"/>
  <c r="AB52137" i="2"/>
  <c r="AB52138" i="2"/>
  <c r="AB52139" i="2"/>
  <c r="AB52140" i="2"/>
  <c r="AB52141" i="2"/>
  <c r="AB52142" i="2"/>
  <c r="AB52143" i="2"/>
  <c r="AB52144" i="2"/>
  <c r="AB52145" i="2"/>
  <c r="AB52146" i="2"/>
  <c r="AB52147" i="2"/>
  <c r="AB52148" i="2"/>
  <c r="AB52149" i="2"/>
  <c r="AB52150" i="2"/>
  <c r="AB52151" i="2"/>
  <c r="AB52152" i="2"/>
  <c r="AB52153" i="2"/>
  <c r="AB52154" i="2"/>
  <c r="AB52155" i="2"/>
  <c r="AB52156" i="2"/>
  <c r="AB52157" i="2"/>
  <c r="AB52158" i="2"/>
  <c r="AB52159" i="2"/>
  <c r="AB52160" i="2"/>
  <c r="AB52161" i="2"/>
  <c r="AB52162" i="2"/>
  <c r="AB52163" i="2"/>
  <c r="AB52164" i="2"/>
  <c r="AB52165" i="2"/>
  <c r="AB52166" i="2"/>
  <c r="AB52167" i="2"/>
  <c r="AB52168" i="2"/>
  <c r="AB52169" i="2"/>
  <c r="AB52170" i="2"/>
  <c r="AB52171" i="2"/>
  <c r="AB52172" i="2"/>
  <c r="AB52173" i="2"/>
  <c r="AB52174" i="2"/>
  <c r="AB52175" i="2"/>
  <c r="AB52176" i="2"/>
  <c r="AB52177" i="2"/>
  <c r="AB52178" i="2"/>
  <c r="AB52179" i="2"/>
  <c r="AB52180" i="2"/>
  <c r="AB52181" i="2"/>
  <c r="AB52182" i="2"/>
  <c r="AB52183" i="2"/>
  <c r="AB52184" i="2"/>
  <c r="AB52185" i="2"/>
  <c r="AB52186" i="2"/>
  <c r="AB52187" i="2"/>
  <c r="AB52188" i="2"/>
  <c r="AB52189" i="2"/>
  <c r="AB52190" i="2"/>
  <c r="AB52191" i="2"/>
  <c r="AB52192" i="2"/>
  <c r="AB52193" i="2"/>
  <c r="AB52194" i="2"/>
  <c r="AB52195" i="2"/>
  <c r="AB52196" i="2"/>
  <c r="AB52197" i="2"/>
  <c r="AB52198" i="2"/>
  <c r="AB52199" i="2"/>
  <c r="AB52200" i="2"/>
  <c r="AB52201" i="2"/>
  <c r="AB52202" i="2"/>
  <c r="AB52203" i="2"/>
  <c r="AB52204" i="2"/>
  <c r="AB52205" i="2"/>
  <c r="AB52206" i="2"/>
  <c r="AB52207" i="2"/>
  <c r="AB52208" i="2"/>
  <c r="AB52209" i="2"/>
  <c r="AB52210" i="2"/>
  <c r="AB52211" i="2"/>
  <c r="AB52212" i="2"/>
  <c r="AB52213" i="2"/>
  <c r="AB52214" i="2"/>
  <c r="AB52215" i="2"/>
  <c r="AB52216" i="2"/>
  <c r="AB52217" i="2"/>
  <c r="AB52218" i="2"/>
  <c r="AB52219" i="2"/>
  <c r="AB52220" i="2"/>
  <c r="AB52221" i="2"/>
  <c r="AB52222" i="2"/>
  <c r="AB52223" i="2"/>
  <c r="AB52224" i="2"/>
  <c r="AB52225" i="2"/>
  <c r="AB52226" i="2"/>
  <c r="AB52227" i="2"/>
  <c r="AB52228" i="2"/>
  <c r="AB52229" i="2"/>
  <c r="AB52230" i="2"/>
  <c r="AB52231" i="2"/>
  <c r="AB52232" i="2"/>
  <c r="AB52233" i="2"/>
  <c r="AB52234" i="2"/>
  <c r="AB52235" i="2"/>
  <c r="AB52236" i="2"/>
  <c r="AB52237" i="2"/>
  <c r="AB52238" i="2"/>
  <c r="AB52239" i="2"/>
  <c r="AB52240" i="2"/>
  <c r="AB52241" i="2"/>
  <c r="AB52242" i="2"/>
  <c r="AB52243" i="2"/>
  <c r="AB52244" i="2"/>
  <c r="AB52245" i="2"/>
  <c r="AB52246" i="2"/>
  <c r="AB52247" i="2"/>
  <c r="AB52248" i="2"/>
  <c r="AB52249" i="2"/>
  <c r="AB52250" i="2"/>
  <c r="AB52251" i="2"/>
  <c r="AB52252" i="2"/>
  <c r="AB52253" i="2"/>
  <c r="AB52254" i="2"/>
  <c r="AB52255" i="2"/>
  <c r="AB52256" i="2"/>
  <c r="AB52257" i="2"/>
  <c r="AB52258" i="2"/>
  <c r="AB52259" i="2"/>
  <c r="AB52260" i="2"/>
  <c r="AB52261" i="2"/>
  <c r="AB52262" i="2"/>
  <c r="AB52263" i="2"/>
  <c r="AB52264" i="2"/>
  <c r="AB52265" i="2"/>
  <c r="AB52266" i="2"/>
  <c r="AB52267" i="2"/>
  <c r="AB52268" i="2"/>
  <c r="AB52269" i="2"/>
  <c r="AB52270" i="2"/>
  <c r="AB52271" i="2"/>
  <c r="AB52272" i="2"/>
  <c r="AB52273" i="2"/>
  <c r="AB52274" i="2"/>
  <c r="AB52275" i="2"/>
  <c r="AB52276" i="2"/>
  <c r="AB52277" i="2"/>
  <c r="AB52278" i="2"/>
  <c r="AB52279" i="2"/>
  <c r="AB52280" i="2"/>
  <c r="AB52281" i="2"/>
  <c r="AB52282" i="2"/>
  <c r="AB52283" i="2"/>
  <c r="AB52284" i="2"/>
  <c r="AB52285" i="2"/>
  <c r="AB52286" i="2"/>
  <c r="AB52287" i="2"/>
  <c r="AB52288" i="2"/>
  <c r="AB52289" i="2"/>
  <c r="AB52290" i="2"/>
  <c r="AB52291" i="2"/>
  <c r="AB52292" i="2"/>
  <c r="AB52293" i="2"/>
  <c r="AB52294" i="2"/>
  <c r="AB52295" i="2"/>
  <c r="AB52296" i="2"/>
  <c r="AB52297" i="2"/>
  <c r="AB52298" i="2"/>
  <c r="AB52299" i="2"/>
  <c r="AB52300" i="2"/>
  <c r="AB52301" i="2"/>
  <c r="AB52302" i="2"/>
  <c r="AB52303" i="2"/>
  <c r="AB52304" i="2"/>
  <c r="AB52305" i="2"/>
  <c r="AB52306" i="2"/>
  <c r="AB52307" i="2"/>
  <c r="AB52308" i="2"/>
  <c r="AB52309" i="2"/>
  <c r="AB52310" i="2"/>
  <c r="AB52311" i="2"/>
  <c r="AB52312" i="2"/>
  <c r="AB52313" i="2"/>
  <c r="AB52314" i="2"/>
  <c r="AB52315" i="2"/>
  <c r="AB52316" i="2"/>
  <c r="AB52317" i="2"/>
  <c r="AB52318" i="2"/>
  <c r="AB52319" i="2"/>
  <c r="AB52320" i="2"/>
  <c r="AB52321" i="2"/>
  <c r="AB52322" i="2"/>
  <c r="AB52323" i="2"/>
  <c r="AB52324" i="2"/>
  <c r="AB52325" i="2"/>
  <c r="AB52326" i="2"/>
  <c r="AB52327" i="2"/>
  <c r="AB52328" i="2"/>
  <c r="AB52329" i="2"/>
  <c r="AB52330" i="2"/>
  <c r="AB52331" i="2"/>
  <c r="AB52332" i="2"/>
  <c r="AB52333" i="2"/>
  <c r="AB52334" i="2"/>
  <c r="AB52335" i="2"/>
  <c r="AB52336" i="2"/>
  <c r="AB52337" i="2"/>
  <c r="AB52338" i="2"/>
  <c r="AB52339" i="2"/>
  <c r="AB52340" i="2"/>
  <c r="AB52341" i="2"/>
  <c r="AB52342" i="2"/>
  <c r="AB52343" i="2"/>
  <c r="AB52344" i="2"/>
  <c r="AB52345" i="2"/>
  <c r="AB52346" i="2"/>
  <c r="AB52347" i="2"/>
  <c r="AB52348" i="2"/>
  <c r="AB52349" i="2"/>
  <c r="AB52350" i="2"/>
  <c r="AB52351" i="2"/>
  <c r="AB52352" i="2"/>
  <c r="AB52353" i="2"/>
  <c r="AB52354" i="2"/>
  <c r="AB52355" i="2"/>
  <c r="AB52356" i="2"/>
  <c r="AB52357" i="2"/>
  <c r="AB52358" i="2"/>
  <c r="AB52359" i="2"/>
  <c r="AB52360" i="2"/>
  <c r="AB52361" i="2"/>
  <c r="AB52362" i="2"/>
  <c r="AB52363" i="2"/>
  <c r="AB52364" i="2"/>
  <c r="AB52365" i="2"/>
  <c r="AB52366" i="2"/>
  <c r="AB52367" i="2"/>
  <c r="AB52368" i="2"/>
  <c r="AB52369" i="2"/>
  <c r="AB52370" i="2"/>
  <c r="AB52371" i="2"/>
  <c r="AB52372" i="2"/>
  <c r="AB52373" i="2"/>
  <c r="AB52374" i="2"/>
  <c r="AB52375" i="2"/>
  <c r="AB52376" i="2"/>
  <c r="AB52377" i="2"/>
  <c r="AB52378" i="2"/>
  <c r="AB52379" i="2"/>
  <c r="AB52380" i="2"/>
  <c r="AB52381" i="2"/>
  <c r="AB52382" i="2"/>
  <c r="AB52383" i="2"/>
  <c r="AB52384" i="2"/>
  <c r="AB52385" i="2"/>
  <c r="AB52386" i="2"/>
  <c r="AB52387" i="2"/>
  <c r="AB52388" i="2"/>
  <c r="AB52389" i="2"/>
  <c r="AB52390" i="2"/>
  <c r="AB52391" i="2"/>
  <c r="AB52392" i="2"/>
  <c r="AB52393" i="2"/>
  <c r="AB52394" i="2"/>
  <c r="AB52395" i="2"/>
  <c r="AB52396" i="2"/>
  <c r="AB52397" i="2"/>
  <c r="AB52398" i="2"/>
  <c r="AB52399" i="2"/>
  <c r="AB52400" i="2"/>
  <c r="AB52401" i="2"/>
  <c r="AB52402" i="2"/>
  <c r="AB52403" i="2"/>
  <c r="AB52404" i="2"/>
  <c r="AB52405" i="2"/>
  <c r="AB52406" i="2"/>
  <c r="AB52407" i="2"/>
  <c r="AB52408" i="2"/>
  <c r="AB52409" i="2"/>
  <c r="AB52410" i="2"/>
  <c r="AB52411" i="2"/>
  <c r="AB52412" i="2"/>
  <c r="AB52413" i="2"/>
  <c r="AB52414" i="2"/>
  <c r="AB52415" i="2"/>
  <c r="AB52416" i="2"/>
  <c r="AB52417" i="2"/>
  <c r="AB52418" i="2"/>
  <c r="AB52419" i="2"/>
  <c r="AB52420" i="2"/>
  <c r="AB52421" i="2"/>
  <c r="AB52422" i="2"/>
  <c r="AB52423" i="2"/>
  <c r="AB52424" i="2"/>
  <c r="AB52425" i="2"/>
  <c r="AB52426" i="2"/>
  <c r="AB52427" i="2"/>
  <c r="AB52428" i="2"/>
  <c r="AB52429" i="2"/>
  <c r="AB52430" i="2"/>
  <c r="AB52431" i="2"/>
  <c r="AB52432" i="2"/>
  <c r="AB52433" i="2"/>
  <c r="AB52434" i="2"/>
  <c r="AB52435" i="2"/>
  <c r="AB52436" i="2"/>
  <c r="AB52437" i="2"/>
  <c r="AB52438" i="2"/>
  <c r="AB52439" i="2"/>
  <c r="AB52440" i="2"/>
  <c r="AB52441" i="2"/>
  <c r="AB52442" i="2"/>
  <c r="AB52443" i="2"/>
  <c r="AB52444" i="2"/>
  <c r="AB52445" i="2"/>
  <c r="AB52446" i="2"/>
  <c r="AB52447" i="2"/>
  <c r="AB52448" i="2"/>
  <c r="AB52449" i="2"/>
  <c r="AB52450" i="2"/>
  <c r="AB52451" i="2"/>
  <c r="AB52452" i="2"/>
  <c r="AB52453" i="2"/>
  <c r="AB52454" i="2"/>
  <c r="AB52455" i="2"/>
  <c r="AB52456" i="2"/>
  <c r="AB52457" i="2"/>
  <c r="AB52458" i="2"/>
  <c r="AB52459" i="2"/>
  <c r="AB52460" i="2"/>
  <c r="AB52461" i="2"/>
  <c r="AB52462" i="2"/>
  <c r="AB52463" i="2"/>
  <c r="AB52464" i="2"/>
  <c r="AB52465" i="2"/>
  <c r="AB52466" i="2"/>
  <c r="AB52467" i="2"/>
  <c r="AB52468" i="2"/>
  <c r="AB52469" i="2"/>
  <c r="AB52470" i="2"/>
  <c r="AB52471" i="2"/>
  <c r="AB52472" i="2"/>
  <c r="AB52473" i="2"/>
  <c r="AB52474" i="2"/>
  <c r="AB52475" i="2"/>
  <c r="AB52476" i="2"/>
  <c r="AB52477" i="2"/>
  <c r="AB52478" i="2"/>
  <c r="AB52479" i="2"/>
  <c r="AB52480" i="2"/>
  <c r="AB52481" i="2"/>
  <c r="AB52482" i="2"/>
  <c r="AB52483" i="2"/>
  <c r="AB52484" i="2"/>
  <c r="AB52485" i="2"/>
  <c r="AB52486" i="2"/>
  <c r="AB52487" i="2"/>
  <c r="AB52488" i="2"/>
  <c r="AB52489" i="2"/>
  <c r="AB52490" i="2"/>
  <c r="AB52491" i="2"/>
  <c r="AB52492" i="2"/>
  <c r="AB52493" i="2"/>
  <c r="AB52494" i="2"/>
  <c r="AB52495" i="2"/>
  <c r="AB52496" i="2"/>
  <c r="AB52497" i="2"/>
  <c r="AB52498" i="2"/>
  <c r="AB52499" i="2"/>
  <c r="AB52500" i="2"/>
  <c r="AB52501" i="2"/>
  <c r="AB52502" i="2"/>
  <c r="AB52503" i="2"/>
  <c r="AB52504" i="2"/>
  <c r="AB52505" i="2"/>
  <c r="AB52506" i="2"/>
  <c r="AB52507" i="2"/>
  <c r="AB52508" i="2"/>
  <c r="AB52509" i="2"/>
  <c r="AB52510" i="2"/>
  <c r="AB52511" i="2"/>
  <c r="AB52512" i="2"/>
  <c r="AB52513" i="2"/>
  <c r="AB52514" i="2"/>
  <c r="AB52515" i="2"/>
  <c r="AB52516" i="2"/>
  <c r="AB52517" i="2"/>
  <c r="AB52518" i="2"/>
  <c r="AB52519" i="2"/>
  <c r="AB52520" i="2"/>
  <c r="AB52521" i="2"/>
  <c r="AB52522" i="2"/>
  <c r="AB52523" i="2"/>
  <c r="AB52524" i="2"/>
  <c r="AB52525" i="2"/>
  <c r="AB52526" i="2"/>
  <c r="AB52527" i="2"/>
  <c r="AB52528" i="2"/>
  <c r="AB52529" i="2"/>
  <c r="AB52530" i="2"/>
  <c r="AB52531" i="2"/>
  <c r="AB52532" i="2"/>
  <c r="AB52533" i="2"/>
  <c r="AB52534" i="2"/>
  <c r="AB52535" i="2"/>
  <c r="AB52536" i="2"/>
  <c r="AB52537" i="2"/>
  <c r="AB52538" i="2"/>
  <c r="AB52539" i="2"/>
  <c r="AB52540" i="2"/>
  <c r="AB52541" i="2"/>
  <c r="AB52542" i="2"/>
  <c r="AB52543" i="2"/>
  <c r="AB52544" i="2"/>
  <c r="AB52545" i="2"/>
  <c r="AB52546" i="2"/>
  <c r="AB52547" i="2"/>
  <c r="AB52548" i="2"/>
  <c r="AB52549" i="2"/>
  <c r="AB52550" i="2"/>
  <c r="AB52551" i="2"/>
  <c r="AB52552" i="2"/>
  <c r="AB52553" i="2"/>
  <c r="AB52554" i="2"/>
  <c r="AB52555" i="2"/>
  <c r="AB52556" i="2"/>
  <c r="AB52557" i="2"/>
  <c r="AB52558" i="2"/>
  <c r="AB52559" i="2"/>
  <c r="AB52560" i="2"/>
  <c r="AB52561" i="2"/>
  <c r="AB52562" i="2"/>
  <c r="AB52563" i="2"/>
  <c r="AB52564" i="2"/>
  <c r="AB52565" i="2"/>
  <c r="AB52566" i="2"/>
  <c r="AB52567" i="2"/>
  <c r="AB52568" i="2"/>
  <c r="AB52569" i="2"/>
  <c r="AB52570" i="2"/>
  <c r="AB52571" i="2"/>
  <c r="AB52572" i="2"/>
  <c r="AB52573" i="2"/>
  <c r="AB52574" i="2"/>
  <c r="AB52575" i="2"/>
  <c r="AB52576" i="2"/>
  <c r="AB52577" i="2"/>
  <c r="AB52578" i="2"/>
  <c r="AB52579" i="2"/>
  <c r="AB52580" i="2"/>
  <c r="AB52581" i="2"/>
  <c r="AB52582" i="2"/>
  <c r="AB52583" i="2"/>
  <c r="AB52584" i="2"/>
  <c r="AB52585" i="2"/>
  <c r="AB52586" i="2"/>
  <c r="AB52587" i="2"/>
  <c r="AB52588" i="2"/>
  <c r="AB52589" i="2"/>
  <c r="AB52590" i="2"/>
  <c r="AB52591" i="2"/>
  <c r="AB52592" i="2"/>
  <c r="AB52593" i="2"/>
  <c r="AB52594" i="2"/>
  <c r="AB52595" i="2"/>
  <c r="AB52596" i="2"/>
  <c r="AB52597" i="2"/>
  <c r="AB52598" i="2"/>
  <c r="AB52599" i="2"/>
  <c r="AB52600" i="2"/>
  <c r="AB52601" i="2"/>
  <c r="AB52602" i="2"/>
  <c r="AB52603" i="2"/>
  <c r="AB52604" i="2"/>
  <c r="AB52605" i="2"/>
  <c r="AB52606" i="2"/>
  <c r="AB52607" i="2"/>
  <c r="AB52608" i="2"/>
  <c r="AB52609" i="2"/>
  <c r="AB52610" i="2"/>
  <c r="AB52611" i="2"/>
  <c r="AB52612" i="2"/>
  <c r="AB52613" i="2"/>
  <c r="AB52614" i="2"/>
  <c r="AB52615" i="2"/>
  <c r="AB52616" i="2"/>
  <c r="AB52617" i="2"/>
  <c r="AB52618" i="2"/>
  <c r="AB52619" i="2"/>
  <c r="AB52620" i="2"/>
  <c r="AB52621" i="2"/>
  <c r="AB52622" i="2"/>
  <c r="AB52623" i="2"/>
  <c r="AB52624" i="2"/>
  <c r="AB52625" i="2"/>
  <c r="AB52626" i="2"/>
  <c r="AB52627" i="2"/>
  <c r="AB52628" i="2"/>
  <c r="AB52629" i="2"/>
  <c r="AB52630" i="2"/>
  <c r="AB52631" i="2"/>
  <c r="AB52632" i="2"/>
  <c r="AB52633" i="2"/>
  <c r="AB52634" i="2"/>
  <c r="AB52635" i="2"/>
  <c r="AB52636" i="2"/>
  <c r="AB52637" i="2"/>
  <c r="AB52638" i="2"/>
  <c r="AB52639" i="2"/>
  <c r="AB52640" i="2"/>
  <c r="AB52641" i="2"/>
  <c r="AB52642" i="2"/>
  <c r="AB52643" i="2"/>
  <c r="AB52644" i="2"/>
  <c r="AB52645" i="2"/>
  <c r="AB52646" i="2"/>
  <c r="AB52647" i="2"/>
  <c r="AB52648" i="2"/>
  <c r="AB52649" i="2"/>
  <c r="AB52650" i="2"/>
  <c r="AB52651" i="2"/>
  <c r="AB52652" i="2"/>
  <c r="AB52653" i="2"/>
  <c r="AB52654" i="2"/>
  <c r="AB52655" i="2"/>
  <c r="AB52656" i="2"/>
  <c r="AB52657" i="2"/>
  <c r="AB52658" i="2"/>
  <c r="AB52659" i="2"/>
  <c r="AB52660" i="2"/>
  <c r="AB52661" i="2"/>
  <c r="AB52662" i="2"/>
  <c r="AB52663" i="2"/>
  <c r="AB52664" i="2"/>
  <c r="AB52665" i="2"/>
  <c r="AB52666" i="2"/>
  <c r="AB52667" i="2"/>
  <c r="AB52668" i="2"/>
  <c r="AB52669" i="2"/>
  <c r="AB52670" i="2"/>
  <c r="AB52671" i="2"/>
  <c r="AB52672" i="2"/>
  <c r="AB52673" i="2"/>
  <c r="AB52674" i="2"/>
  <c r="AB52675" i="2"/>
  <c r="AB52676" i="2"/>
  <c r="AB52677" i="2"/>
  <c r="AB52678" i="2"/>
  <c r="AB52679" i="2"/>
  <c r="AB52680" i="2"/>
  <c r="AB52681" i="2"/>
  <c r="AB52682" i="2"/>
  <c r="AB52683" i="2"/>
  <c r="AB52684" i="2"/>
  <c r="AB52685" i="2"/>
  <c r="AB52686" i="2"/>
  <c r="AB52687" i="2"/>
  <c r="AB52688" i="2"/>
  <c r="AB52689" i="2"/>
  <c r="AB52690" i="2"/>
  <c r="AB52691" i="2"/>
  <c r="AB52692" i="2"/>
  <c r="AB52693" i="2"/>
  <c r="AB52694" i="2"/>
  <c r="AB52695" i="2"/>
  <c r="AB52696" i="2"/>
  <c r="AB52697" i="2"/>
  <c r="AB52698" i="2"/>
  <c r="AB52699" i="2"/>
  <c r="AB52700" i="2"/>
  <c r="AB52701" i="2"/>
  <c r="AB52702" i="2"/>
  <c r="AB52703" i="2"/>
  <c r="AB52704" i="2"/>
  <c r="AB52705" i="2"/>
  <c r="AB52706" i="2"/>
  <c r="AB52707" i="2"/>
  <c r="AB52708" i="2"/>
  <c r="AB52709" i="2"/>
  <c r="AB52710" i="2"/>
  <c r="AB52711" i="2"/>
  <c r="AB52712" i="2"/>
  <c r="AB52713" i="2"/>
  <c r="AB52714" i="2"/>
  <c r="AB52715" i="2"/>
  <c r="AB52716" i="2"/>
  <c r="AB52717" i="2"/>
  <c r="AB52718" i="2"/>
  <c r="AB52719" i="2"/>
  <c r="AB52720" i="2"/>
  <c r="AB52721" i="2"/>
  <c r="AB52722" i="2"/>
  <c r="AB52723" i="2"/>
  <c r="AB52724" i="2"/>
  <c r="AB52725" i="2"/>
  <c r="AB52726" i="2"/>
  <c r="AB52727" i="2"/>
  <c r="AB52728" i="2"/>
  <c r="AB52729" i="2"/>
  <c r="AB52730" i="2"/>
  <c r="AB52731" i="2"/>
  <c r="AB52732" i="2"/>
  <c r="AB52733" i="2"/>
  <c r="AB52734" i="2"/>
  <c r="AB52735" i="2"/>
  <c r="AB52736" i="2"/>
  <c r="AB52737" i="2"/>
  <c r="AB52738" i="2"/>
  <c r="AB52739" i="2"/>
  <c r="AB52740" i="2"/>
  <c r="AB52741" i="2"/>
  <c r="AB52742" i="2"/>
  <c r="AB52743" i="2"/>
  <c r="AB52744" i="2"/>
  <c r="AB52745" i="2"/>
  <c r="AB52746" i="2"/>
  <c r="AB52747" i="2"/>
  <c r="AB52748" i="2"/>
  <c r="AB52749" i="2"/>
  <c r="AB52750" i="2"/>
  <c r="AB52751" i="2"/>
  <c r="AB52752" i="2"/>
  <c r="AB52753" i="2"/>
  <c r="AB52754" i="2"/>
  <c r="AB52755" i="2"/>
  <c r="AB52756" i="2"/>
  <c r="AB52757" i="2"/>
  <c r="AB52758" i="2"/>
  <c r="AB52759" i="2"/>
  <c r="AB52760" i="2"/>
  <c r="AB52761" i="2"/>
  <c r="AB52762" i="2"/>
  <c r="AB52763" i="2"/>
  <c r="AB52764" i="2"/>
  <c r="AB52765" i="2"/>
  <c r="AB52766" i="2"/>
  <c r="AB52767" i="2"/>
  <c r="AB52768" i="2"/>
  <c r="AB52769" i="2"/>
  <c r="AB52770" i="2"/>
  <c r="AB52771" i="2"/>
  <c r="AB52772" i="2"/>
  <c r="AB52773" i="2"/>
  <c r="AB52774" i="2"/>
  <c r="AB52775" i="2"/>
  <c r="AB52776" i="2"/>
  <c r="AB52777" i="2"/>
  <c r="AB52778" i="2"/>
  <c r="AB52779" i="2"/>
  <c r="AB52780" i="2"/>
  <c r="AB52781" i="2"/>
  <c r="AB52782" i="2"/>
  <c r="AB52783" i="2"/>
  <c r="AB52784" i="2"/>
  <c r="AB52785" i="2"/>
  <c r="AB52786" i="2"/>
  <c r="AB52787" i="2"/>
  <c r="AB52788" i="2"/>
  <c r="AB52789" i="2"/>
  <c r="AB52790" i="2"/>
  <c r="AB52791" i="2"/>
  <c r="AB52792" i="2"/>
  <c r="AB52793" i="2"/>
  <c r="AB52794" i="2"/>
  <c r="AB52795" i="2"/>
  <c r="AB52796" i="2"/>
  <c r="AB52797" i="2"/>
  <c r="AB52798" i="2"/>
  <c r="AB52799" i="2"/>
  <c r="AB52800" i="2"/>
  <c r="AB52801" i="2"/>
  <c r="AB52802" i="2"/>
  <c r="AB52803" i="2"/>
  <c r="AB52804" i="2"/>
  <c r="AB52805" i="2"/>
  <c r="AB52806" i="2"/>
  <c r="AB52807" i="2"/>
  <c r="AB52808" i="2"/>
  <c r="AB52809" i="2"/>
  <c r="AB52810" i="2"/>
  <c r="AB52811" i="2"/>
  <c r="AB52812" i="2"/>
  <c r="AB52813" i="2"/>
  <c r="AB52814" i="2"/>
  <c r="AB52815" i="2"/>
  <c r="AB52816" i="2"/>
  <c r="AB52817" i="2"/>
  <c r="AB52818" i="2"/>
  <c r="AB52819" i="2"/>
  <c r="AB52820" i="2"/>
  <c r="AB52821" i="2"/>
  <c r="AB52822" i="2"/>
  <c r="AB52823" i="2"/>
  <c r="AB52824" i="2"/>
  <c r="AB52825" i="2"/>
  <c r="AB52826" i="2"/>
  <c r="AB52827" i="2"/>
  <c r="AB52828" i="2"/>
  <c r="AB52829" i="2"/>
  <c r="AB52830" i="2"/>
  <c r="AB52831" i="2"/>
  <c r="AB52832" i="2"/>
  <c r="AB52833" i="2"/>
  <c r="AB52834" i="2"/>
  <c r="AB52835" i="2"/>
  <c r="AB52836" i="2"/>
  <c r="AB52837" i="2"/>
  <c r="AB52838" i="2"/>
  <c r="AB52839" i="2"/>
  <c r="AB52840" i="2"/>
  <c r="AB52841" i="2"/>
  <c r="AB52842" i="2"/>
  <c r="AB52843" i="2"/>
  <c r="AB52844" i="2"/>
  <c r="AB52845" i="2"/>
  <c r="AB52846" i="2"/>
  <c r="AB52847" i="2"/>
  <c r="AB52848" i="2"/>
  <c r="AB52849" i="2"/>
  <c r="AB52850" i="2"/>
  <c r="AB52851" i="2"/>
  <c r="AB52852" i="2"/>
  <c r="AB52853" i="2"/>
  <c r="AB52854" i="2"/>
  <c r="AB52855" i="2"/>
  <c r="AB52856" i="2"/>
  <c r="AB52857" i="2"/>
  <c r="AB52858" i="2"/>
  <c r="AB52859" i="2"/>
  <c r="AB52860" i="2"/>
  <c r="AB52861" i="2"/>
  <c r="AB52862" i="2"/>
  <c r="AB52863" i="2"/>
  <c r="AB52864" i="2"/>
  <c r="AB52865" i="2"/>
  <c r="AB52866" i="2"/>
  <c r="AB52867" i="2"/>
  <c r="AB52868" i="2"/>
  <c r="AB52869" i="2"/>
  <c r="AB52870" i="2"/>
  <c r="AB52871" i="2"/>
  <c r="AB52872" i="2"/>
  <c r="AB52873" i="2"/>
  <c r="AB52874" i="2"/>
  <c r="AB52875" i="2"/>
  <c r="AB52876" i="2"/>
  <c r="AB52877" i="2"/>
  <c r="AB52878" i="2"/>
  <c r="AB52879" i="2"/>
  <c r="AB52880" i="2"/>
  <c r="AB52881" i="2"/>
  <c r="AB52882" i="2"/>
  <c r="AB52883" i="2"/>
  <c r="AB52884" i="2"/>
  <c r="AB52885" i="2"/>
  <c r="AB52886" i="2"/>
  <c r="AB52887" i="2"/>
  <c r="AB52888" i="2"/>
  <c r="AB52889" i="2"/>
  <c r="AB52890" i="2"/>
  <c r="AB52891" i="2"/>
  <c r="AB52892" i="2"/>
  <c r="AB52893" i="2"/>
  <c r="AB52894" i="2"/>
  <c r="AB52895" i="2"/>
  <c r="AB52896" i="2"/>
  <c r="AB52897" i="2"/>
  <c r="AB52898" i="2"/>
  <c r="AB52899" i="2"/>
  <c r="AB52900" i="2"/>
  <c r="AB52901" i="2"/>
  <c r="AB52902" i="2"/>
  <c r="AB52903" i="2"/>
  <c r="AB52904" i="2"/>
  <c r="AB52905" i="2"/>
  <c r="AB52906" i="2"/>
  <c r="AB52907" i="2"/>
  <c r="AB52908" i="2"/>
  <c r="AB52909" i="2"/>
  <c r="AB52910" i="2"/>
  <c r="AB52911" i="2"/>
  <c r="AB52912" i="2"/>
  <c r="AB52913" i="2"/>
  <c r="AB52914" i="2"/>
  <c r="AB52915" i="2"/>
  <c r="AB52916" i="2"/>
  <c r="AB52917" i="2"/>
  <c r="AB52918" i="2"/>
  <c r="AB52919" i="2"/>
  <c r="AB52920" i="2"/>
  <c r="AB52921" i="2"/>
  <c r="AB52922" i="2"/>
  <c r="AB52923" i="2"/>
  <c r="AB52924" i="2"/>
  <c r="AB52925" i="2"/>
  <c r="AB52926" i="2"/>
  <c r="AB52927" i="2"/>
  <c r="AB52928" i="2"/>
  <c r="AB52929" i="2"/>
  <c r="AB52930" i="2"/>
  <c r="AB52931" i="2"/>
  <c r="AB52932" i="2"/>
  <c r="AB52933" i="2"/>
  <c r="AB52934" i="2"/>
  <c r="AB52935" i="2"/>
  <c r="AB52936" i="2"/>
  <c r="AB52937" i="2"/>
  <c r="AB52938" i="2"/>
  <c r="AB52939" i="2"/>
  <c r="AB52940" i="2"/>
  <c r="AB52941" i="2"/>
  <c r="AB52942" i="2"/>
  <c r="AB52943" i="2"/>
  <c r="AB52944" i="2"/>
  <c r="AB52945" i="2"/>
  <c r="AB52946" i="2"/>
  <c r="AB52947" i="2"/>
  <c r="AB52948" i="2"/>
  <c r="AB52949" i="2"/>
  <c r="AB52950" i="2"/>
  <c r="AB52951" i="2"/>
  <c r="AB52952" i="2"/>
  <c r="AB52953" i="2"/>
  <c r="AB52954" i="2"/>
  <c r="AB52955" i="2"/>
  <c r="AB52956" i="2"/>
  <c r="AB52957" i="2"/>
  <c r="AB52958" i="2"/>
  <c r="AB52959" i="2"/>
  <c r="AB52960" i="2"/>
  <c r="AB52961" i="2"/>
  <c r="AB52962" i="2"/>
  <c r="AB52963" i="2"/>
  <c r="AB52964" i="2"/>
  <c r="AB52965" i="2"/>
  <c r="AB52966" i="2"/>
  <c r="AB52967" i="2"/>
  <c r="AB52968" i="2"/>
  <c r="AB52969" i="2"/>
  <c r="AB52970" i="2"/>
  <c r="AB52971" i="2"/>
  <c r="AB52972" i="2"/>
  <c r="AB52973" i="2"/>
  <c r="AB52974" i="2"/>
  <c r="AB52975" i="2"/>
  <c r="AB52976" i="2"/>
  <c r="AB52977" i="2"/>
  <c r="AB52978" i="2"/>
  <c r="AB52979" i="2"/>
  <c r="AB52980" i="2"/>
  <c r="AB52981" i="2"/>
  <c r="AB52982" i="2"/>
  <c r="AB52983" i="2"/>
  <c r="AB52984" i="2"/>
  <c r="AB52985" i="2"/>
  <c r="AB52986" i="2"/>
  <c r="AB52987" i="2"/>
  <c r="AB52988" i="2"/>
  <c r="AB52989" i="2"/>
  <c r="AB52990" i="2"/>
  <c r="AB52991" i="2"/>
  <c r="AB52992" i="2"/>
  <c r="AB52993" i="2"/>
  <c r="AB52994" i="2"/>
  <c r="AB52995" i="2"/>
  <c r="AB52996" i="2"/>
  <c r="AB52997" i="2"/>
  <c r="AB52998" i="2"/>
  <c r="AB52999" i="2"/>
  <c r="AB53000" i="2"/>
  <c r="AB53001" i="2"/>
  <c r="AB53002" i="2"/>
  <c r="AB53003" i="2"/>
  <c r="AB53004" i="2"/>
  <c r="AB53005" i="2"/>
  <c r="AB53006" i="2"/>
  <c r="AB53007" i="2"/>
  <c r="AB53008" i="2"/>
  <c r="AB53009" i="2"/>
  <c r="AB53010" i="2"/>
  <c r="AB53011" i="2"/>
  <c r="AB53012" i="2"/>
  <c r="AB53013" i="2"/>
  <c r="AB53014" i="2"/>
  <c r="AB53015" i="2"/>
  <c r="AB53016" i="2"/>
  <c r="AB53017" i="2"/>
  <c r="AB53018" i="2"/>
  <c r="AB53019" i="2"/>
  <c r="AB53020" i="2"/>
  <c r="AB53021" i="2"/>
  <c r="AB53022" i="2"/>
  <c r="AB53023" i="2"/>
  <c r="AB53024" i="2"/>
  <c r="AB53025" i="2"/>
  <c r="AB53026" i="2"/>
  <c r="AB53027" i="2"/>
  <c r="AB53028" i="2"/>
  <c r="AB53029" i="2"/>
  <c r="AB53030" i="2"/>
  <c r="AB53031" i="2"/>
  <c r="AB53032" i="2"/>
  <c r="AB53033" i="2"/>
  <c r="AB53034" i="2"/>
  <c r="AB53035" i="2"/>
  <c r="AB53036" i="2"/>
  <c r="AB53037" i="2"/>
  <c r="AB53038" i="2"/>
  <c r="AB53039" i="2"/>
  <c r="AB53040" i="2"/>
  <c r="AB53041" i="2"/>
  <c r="AB53042" i="2"/>
  <c r="AB53043" i="2"/>
  <c r="AB53044" i="2"/>
  <c r="AB53045" i="2"/>
  <c r="AB53046" i="2"/>
  <c r="AB53047" i="2"/>
  <c r="AB53048" i="2"/>
  <c r="AB53049" i="2"/>
  <c r="AB53050" i="2"/>
  <c r="AB53051" i="2"/>
  <c r="AB53052" i="2"/>
  <c r="AB53053" i="2"/>
  <c r="AB53054" i="2"/>
  <c r="AB53055" i="2"/>
  <c r="AB53056" i="2"/>
  <c r="AB53057" i="2"/>
  <c r="AB53058" i="2"/>
  <c r="AB53059" i="2"/>
  <c r="AB53060" i="2"/>
  <c r="AB53061" i="2"/>
  <c r="AB53062" i="2"/>
  <c r="AB53063" i="2"/>
  <c r="AB53064" i="2"/>
  <c r="AB53065" i="2"/>
  <c r="AB53066" i="2"/>
  <c r="AB53067" i="2"/>
  <c r="AB53068" i="2"/>
  <c r="AB53069" i="2"/>
  <c r="AB53070" i="2"/>
  <c r="AB53071" i="2"/>
  <c r="AB53072" i="2"/>
  <c r="AB53073" i="2"/>
  <c r="AB53074" i="2"/>
  <c r="AB53075" i="2"/>
  <c r="AB53076" i="2"/>
  <c r="AB53077" i="2"/>
  <c r="AB53078" i="2"/>
  <c r="AB53079" i="2"/>
  <c r="AB53080" i="2"/>
  <c r="AB53081" i="2"/>
  <c r="AB53082" i="2"/>
  <c r="AB53083" i="2"/>
  <c r="AB53084" i="2"/>
  <c r="AB53085" i="2"/>
  <c r="AB53086" i="2"/>
  <c r="AB53087" i="2"/>
  <c r="AB53088" i="2"/>
  <c r="AB53089" i="2"/>
  <c r="AB53090" i="2"/>
  <c r="AB53091" i="2"/>
  <c r="AB53092" i="2"/>
  <c r="AB53093" i="2"/>
  <c r="AB53094" i="2"/>
  <c r="AB53095" i="2"/>
  <c r="AB53096" i="2"/>
  <c r="AB53097" i="2"/>
  <c r="AB53098" i="2"/>
  <c r="AB53099" i="2"/>
  <c r="AB53100" i="2"/>
  <c r="AB53101" i="2"/>
  <c r="AB53102" i="2"/>
  <c r="AB53103" i="2"/>
  <c r="AB53104" i="2"/>
  <c r="AB53105" i="2"/>
  <c r="AB53106" i="2"/>
  <c r="AB53107" i="2"/>
  <c r="AB53108" i="2"/>
  <c r="AB53109" i="2"/>
  <c r="AB53110" i="2"/>
  <c r="AB53111" i="2"/>
  <c r="AB53112" i="2"/>
  <c r="AB53113" i="2"/>
  <c r="AB53114" i="2"/>
  <c r="AB53115" i="2"/>
  <c r="AB53116" i="2"/>
  <c r="AB53117" i="2"/>
  <c r="AB53118" i="2"/>
  <c r="AB53119" i="2"/>
  <c r="AB53120" i="2"/>
  <c r="AB53121" i="2"/>
  <c r="AB53122" i="2"/>
  <c r="AB53123" i="2"/>
  <c r="AB53124" i="2"/>
  <c r="AB53125" i="2"/>
  <c r="AB53126" i="2"/>
  <c r="AB53127" i="2"/>
  <c r="AB53128" i="2"/>
  <c r="AB53129" i="2"/>
  <c r="AB53130" i="2"/>
  <c r="AB53131" i="2"/>
  <c r="AB53132" i="2"/>
  <c r="AB53133" i="2"/>
  <c r="AB53134" i="2"/>
  <c r="AB53135" i="2"/>
  <c r="AB53136" i="2"/>
  <c r="AB53137" i="2"/>
  <c r="AB53138" i="2"/>
  <c r="AB53139" i="2"/>
  <c r="AB53140" i="2"/>
  <c r="AB53141" i="2"/>
  <c r="AB53142" i="2"/>
  <c r="AB53143" i="2"/>
  <c r="AB53144" i="2"/>
  <c r="AB53145" i="2"/>
  <c r="AB53146" i="2"/>
  <c r="AB53147" i="2"/>
  <c r="AB53148" i="2"/>
  <c r="AB53149" i="2"/>
  <c r="AB53150" i="2"/>
  <c r="AB53151" i="2"/>
  <c r="AB53152" i="2"/>
  <c r="AB53153" i="2"/>
  <c r="AB53154" i="2"/>
  <c r="AB53155" i="2"/>
  <c r="AB53156" i="2"/>
  <c r="AB53157" i="2"/>
  <c r="AB53158" i="2"/>
  <c r="AB53159" i="2"/>
  <c r="AB53160" i="2"/>
  <c r="AB53161" i="2"/>
  <c r="AB53162" i="2"/>
  <c r="AB53163" i="2"/>
  <c r="AB53164" i="2"/>
  <c r="AB53165" i="2"/>
  <c r="AB53166" i="2"/>
  <c r="AB53167" i="2"/>
  <c r="AB53168" i="2"/>
  <c r="AB53169" i="2"/>
  <c r="AB53170" i="2"/>
  <c r="AB53171" i="2"/>
  <c r="AB53172" i="2"/>
  <c r="AB53173" i="2"/>
  <c r="AB53174" i="2"/>
  <c r="AB53175" i="2"/>
  <c r="AB53176" i="2"/>
  <c r="AB53177" i="2"/>
  <c r="AB53178" i="2"/>
  <c r="AB53179" i="2"/>
  <c r="AB53180" i="2"/>
  <c r="AB53181" i="2"/>
  <c r="AB53182" i="2"/>
  <c r="AB53183" i="2"/>
  <c r="AB53184" i="2"/>
  <c r="AB53185" i="2"/>
  <c r="AB53186" i="2"/>
  <c r="AB53187" i="2"/>
  <c r="AB53188" i="2"/>
  <c r="AB53189" i="2"/>
  <c r="AB53190" i="2"/>
  <c r="AB53191" i="2"/>
  <c r="AB53192" i="2"/>
  <c r="AB53193" i="2"/>
  <c r="AB53194" i="2"/>
  <c r="AB53195" i="2"/>
  <c r="AB53196" i="2"/>
  <c r="AB53197" i="2"/>
  <c r="AB53198" i="2"/>
  <c r="AB53199" i="2"/>
  <c r="AB53200" i="2"/>
  <c r="AB53201" i="2"/>
  <c r="AB53202" i="2"/>
  <c r="AB53203" i="2"/>
  <c r="AB53204" i="2"/>
  <c r="AB53205" i="2"/>
  <c r="AB53206" i="2"/>
  <c r="AB53207" i="2"/>
  <c r="AB53208" i="2"/>
  <c r="AB53209" i="2"/>
  <c r="AB53210" i="2"/>
  <c r="AB53211" i="2"/>
  <c r="AB53212" i="2"/>
  <c r="AB53213" i="2"/>
  <c r="AB53214" i="2"/>
  <c r="AB53215" i="2"/>
  <c r="AB53216" i="2"/>
  <c r="AB53217" i="2"/>
  <c r="AB53218" i="2"/>
  <c r="AB53219" i="2"/>
  <c r="AB53220" i="2"/>
  <c r="AB53221" i="2"/>
  <c r="AB53222" i="2"/>
  <c r="AB53223" i="2"/>
  <c r="AB53224" i="2"/>
  <c r="AB53225" i="2"/>
  <c r="AB53226" i="2"/>
  <c r="AB53227" i="2"/>
  <c r="AB53228" i="2"/>
  <c r="AB53229" i="2"/>
  <c r="AB53230" i="2"/>
  <c r="AB53231" i="2"/>
  <c r="AB53232" i="2"/>
  <c r="AB53233" i="2"/>
  <c r="AB53234" i="2"/>
  <c r="AB53235" i="2"/>
  <c r="AB53236" i="2"/>
  <c r="AB53237" i="2"/>
  <c r="AB53238" i="2"/>
  <c r="AB53239" i="2"/>
  <c r="AB53240" i="2"/>
  <c r="AB53241" i="2"/>
  <c r="AB53242" i="2"/>
  <c r="AB53243" i="2"/>
  <c r="AB53244" i="2"/>
  <c r="AB53245" i="2"/>
  <c r="AB53246" i="2"/>
  <c r="AB53247" i="2"/>
  <c r="AB53248" i="2"/>
  <c r="AB53249" i="2"/>
  <c r="AB53250" i="2"/>
  <c r="AB53251" i="2"/>
  <c r="AB53252" i="2"/>
  <c r="AB53253" i="2"/>
  <c r="AB53254" i="2"/>
  <c r="AB53255" i="2"/>
  <c r="AB53256" i="2"/>
  <c r="AB53257" i="2"/>
  <c r="AB53258" i="2"/>
  <c r="AB53259" i="2"/>
  <c r="AB53260" i="2"/>
  <c r="AB53261" i="2"/>
  <c r="AB53262" i="2"/>
  <c r="AB53263" i="2"/>
  <c r="AB53264" i="2"/>
  <c r="AB53265" i="2"/>
  <c r="AB53266" i="2"/>
  <c r="AB53267" i="2"/>
  <c r="AB53268" i="2"/>
  <c r="AB53269" i="2"/>
  <c r="AB53270" i="2"/>
  <c r="AB53271" i="2"/>
  <c r="AB53272" i="2"/>
  <c r="AB53273" i="2"/>
  <c r="AB53274" i="2"/>
  <c r="AB53275" i="2"/>
  <c r="AB53276" i="2"/>
  <c r="AB53277" i="2"/>
  <c r="AB53278" i="2"/>
  <c r="AB53279" i="2"/>
  <c r="AB53280" i="2"/>
  <c r="AB53281" i="2"/>
  <c r="AB53282" i="2"/>
  <c r="AB53283" i="2"/>
  <c r="AB53284" i="2"/>
  <c r="AB53285" i="2"/>
  <c r="AB53286" i="2"/>
  <c r="AB53287" i="2"/>
  <c r="AB53288" i="2"/>
  <c r="AB53289" i="2"/>
  <c r="AB53290" i="2"/>
  <c r="AB53291" i="2"/>
  <c r="AB53292" i="2"/>
  <c r="AB53293" i="2"/>
  <c r="AB53294" i="2"/>
  <c r="AB53295" i="2"/>
  <c r="AB53296" i="2"/>
  <c r="AB53297" i="2"/>
  <c r="AB53298" i="2"/>
  <c r="AB53299" i="2"/>
  <c r="AB53300" i="2"/>
  <c r="AB53301" i="2"/>
  <c r="AB53302" i="2"/>
  <c r="AB53303" i="2"/>
  <c r="AB53304" i="2"/>
  <c r="AB53305" i="2"/>
  <c r="AB53306" i="2"/>
  <c r="AB53307" i="2"/>
  <c r="AB53308" i="2"/>
  <c r="AB53309" i="2"/>
  <c r="AB53310" i="2"/>
  <c r="AB53311" i="2"/>
  <c r="AB53312" i="2"/>
  <c r="AB53313" i="2"/>
  <c r="AB53314" i="2"/>
  <c r="AB53315" i="2"/>
  <c r="AB53316" i="2"/>
  <c r="AB53317" i="2"/>
  <c r="AB53318" i="2"/>
  <c r="AB53319" i="2"/>
  <c r="AB53320" i="2"/>
  <c r="AB53321" i="2"/>
  <c r="AB53322" i="2"/>
  <c r="AB53323" i="2"/>
  <c r="AB53324" i="2"/>
  <c r="AB53325" i="2"/>
  <c r="AB53326" i="2"/>
  <c r="AB53327" i="2"/>
  <c r="AB53328" i="2"/>
  <c r="AB53329" i="2"/>
  <c r="AB53330" i="2"/>
  <c r="AB53331" i="2"/>
  <c r="AB53332" i="2"/>
  <c r="AB53333" i="2"/>
  <c r="AB53334" i="2"/>
  <c r="AB53335" i="2"/>
  <c r="AB53336" i="2"/>
  <c r="AB53337" i="2"/>
  <c r="AB53338" i="2"/>
  <c r="AB53339" i="2"/>
  <c r="AB53340" i="2"/>
  <c r="AB53341" i="2"/>
  <c r="AB53342" i="2"/>
  <c r="AB53343" i="2"/>
  <c r="AB53344" i="2"/>
  <c r="AB53345" i="2"/>
  <c r="AB53346" i="2"/>
  <c r="AB53347" i="2"/>
  <c r="AB53348" i="2"/>
  <c r="AB53349" i="2"/>
  <c r="AB53350" i="2"/>
  <c r="AB53351" i="2"/>
  <c r="AB53352" i="2"/>
  <c r="AB53353" i="2"/>
  <c r="AB53354" i="2"/>
  <c r="AB53355" i="2"/>
  <c r="AB53356" i="2"/>
  <c r="AB53357" i="2"/>
  <c r="AB53358" i="2"/>
  <c r="AB53359" i="2"/>
  <c r="AB53360" i="2"/>
  <c r="AB53361" i="2"/>
  <c r="AB53362" i="2"/>
  <c r="AB53363" i="2"/>
  <c r="AB53364" i="2"/>
  <c r="AB53365" i="2"/>
  <c r="AB53366" i="2"/>
  <c r="AB53367" i="2"/>
  <c r="AB53368" i="2"/>
  <c r="AB53369" i="2"/>
  <c r="AB53370" i="2"/>
  <c r="AB53371" i="2"/>
  <c r="AB53372" i="2"/>
  <c r="AB53373" i="2"/>
  <c r="AB53374" i="2"/>
  <c r="AB53375" i="2"/>
  <c r="AB53376" i="2"/>
  <c r="AB53377" i="2"/>
  <c r="AB53378" i="2"/>
  <c r="AB53379" i="2"/>
  <c r="AB53380" i="2"/>
  <c r="AB53381" i="2"/>
  <c r="AB53382" i="2"/>
  <c r="AB53383" i="2"/>
  <c r="AB53384" i="2"/>
  <c r="AB53385" i="2"/>
  <c r="AB53386" i="2"/>
  <c r="AB53387" i="2"/>
  <c r="AB53388" i="2"/>
  <c r="AB53389" i="2"/>
  <c r="AB53390" i="2"/>
  <c r="AB53391" i="2"/>
  <c r="AB53392" i="2"/>
  <c r="AB53393" i="2"/>
  <c r="AB53394" i="2"/>
  <c r="AB53395" i="2"/>
  <c r="AB53396" i="2"/>
  <c r="AB53397" i="2"/>
  <c r="AB53398" i="2"/>
  <c r="AB53399" i="2"/>
  <c r="AB53400" i="2"/>
  <c r="AB53401" i="2"/>
  <c r="AB53402" i="2"/>
  <c r="AB53403" i="2"/>
  <c r="AB53404" i="2"/>
  <c r="AB53405" i="2"/>
  <c r="AB53406" i="2"/>
  <c r="AB53407" i="2"/>
  <c r="AB53408" i="2"/>
  <c r="AB53409" i="2"/>
  <c r="AB53410" i="2"/>
  <c r="AB53411" i="2"/>
  <c r="AB53412" i="2"/>
  <c r="AB53413" i="2"/>
  <c r="AB53414" i="2"/>
  <c r="AB53415" i="2"/>
  <c r="AB53416" i="2"/>
  <c r="AB53417" i="2"/>
  <c r="AB53418" i="2"/>
  <c r="AB53419" i="2"/>
  <c r="AB53420" i="2"/>
  <c r="AB53421" i="2"/>
  <c r="AB53422" i="2"/>
  <c r="AB53423" i="2"/>
  <c r="AB53424" i="2"/>
  <c r="AB53425" i="2"/>
  <c r="AB53426" i="2"/>
  <c r="AB53427" i="2"/>
  <c r="AB53428" i="2"/>
  <c r="AB53429" i="2"/>
  <c r="AB53430" i="2"/>
  <c r="AB53431" i="2"/>
  <c r="AB53432" i="2"/>
  <c r="AB53433" i="2"/>
  <c r="AB53434" i="2"/>
  <c r="AB53435" i="2"/>
  <c r="AB53436" i="2"/>
  <c r="AB53437" i="2"/>
  <c r="AB53438" i="2"/>
  <c r="AB53439" i="2"/>
  <c r="AB53440" i="2"/>
  <c r="AB53441" i="2"/>
  <c r="AB53442" i="2"/>
  <c r="AB53443" i="2"/>
  <c r="AB53444" i="2"/>
  <c r="AB53445" i="2"/>
  <c r="AB53446" i="2"/>
  <c r="AB53447" i="2"/>
  <c r="AB53448" i="2"/>
  <c r="AB53449" i="2"/>
  <c r="AB53450" i="2"/>
  <c r="AB53451" i="2"/>
  <c r="AB53452" i="2"/>
  <c r="AB53453" i="2"/>
  <c r="AB53454" i="2"/>
  <c r="AB53455" i="2"/>
  <c r="AB53456" i="2"/>
  <c r="AB53457" i="2"/>
  <c r="AB53458" i="2"/>
  <c r="AB53459" i="2"/>
  <c r="AB53460" i="2"/>
  <c r="AB53461" i="2"/>
  <c r="AB53462" i="2"/>
  <c r="AB53463" i="2"/>
  <c r="AB53464" i="2"/>
  <c r="AB53465" i="2"/>
  <c r="AB53466" i="2"/>
  <c r="AB53467" i="2"/>
  <c r="AB53468" i="2"/>
  <c r="AB53469" i="2"/>
  <c r="AB53470" i="2"/>
  <c r="AB53471" i="2"/>
  <c r="AB53472" i="2"/>
  <c r="AB53473" i="2"/>
  <c r="AB53474" i="2"/>
  <c r="AB53475" i="2"/>
  <c r="AB53476" i="2"/>
  <c r="AB53477" i="2"/>
  <c r="AB53478" i="2"/>
  <c r="AB53479" i="2"/>
  <c r="AB53480" i="2"/>
  <c r="AB53481" i="2"/>
  <c r="AB53482" i="2"/>
  <c r="AB53483" i="2"/>
  <c r="AB53484" i="2"/>
  <c r="AB53485" i="2"/>
  <c r="AB53486" i="2"/>
  <c r="AB53487" i="2"/>
  <c r="AB53488" i="2"/>
  <c r="AB53489" i="2"/>
  <c r="AB53490" i="2"/>
  <c r="AB53491" i="2"/>
  <c r="AB53492" i="2"/>
  <c r="AB53493" i="2"/>
  <c r="AB53494" i="2"/>
  <c r="AB53495" i="2"/>
  <c r="AB53496" i="2"/>
  <c r="AB53497" i="2"/>
  <c r="AB53498" i="2"/>
  <c r="AB53499" i="2"/>
  <c r="AB53500" i="2"/>
  <c r="AB53501" i="2"/>
  <c r="AB53502" i="2"/>
  <c r="AB53503" i="2"/>
  <c r="AB53504" i="2"/>
  <c r="AB53505" i="2"/>
  <c r="AB53506" i="2"/>
  <c r="AB53507" i="2"/>
  <c r="AB53508" i="2"/>
  <c r="AB53509" i="2"/>
  <c r="AB53510" i="2"/>
  <c r="AB53511" i="2"/>
  <c r="AB53512" i="2"/>
  <c r="AB53513" i="2"/>
  <c r="AB53514" i="2"/>
  <c r="AB53515" i="2"/>
  <c r="AB53516" i="2"/>
  <c r="AB53517" i="2"/>
  <c r="AB53518" i="2"/>
  <c r="AB53519" i="2"/>
  <c r="AB53520" i="2"/>
  <c r="AB53521" i="2"/>
  <c r="AB53522" i="2"/>
  <c r="AB53523" i="2"/>
  <c r="AB53524" i="2"/>
  <c r="AB53525" i="2"/>
  <c r="AB53526" i="2"/>
  <c r="AB53527" i="2"/>
  <c r="AB53528" i="2"/>
  <c r="AB53529" i="2"/>
  <c r="AB53530" i="2"/>
  <c r="AB53531" i="2"/>
  <c r="AB53532" i="2"/>
  <c r="AB53533" i="2"/>
  <c r="AB53534" i="2"/>
  <c r="AB53535" i="2"/>
  <c r="AB53536" i="2"/>
  <c r="AB53537" i="2"/>
  <c r="AB53538" i="2"/>
  <c r="AB53539" i="2"/>
  <c r="AB53540" i="2"/>
  <c r="AB53541" i="2"/>
  <c r="AB53542" i="2"/>
  <c r="AB53543" i="2"/>
  <c r="AB53544" i="2"/>
  <c r="AB53545" i="2"/>
  <c r="AB53546" i="2"/>
  <c r="AB53547" i="2"/>
  <c r="AB53548" i="2"/>
  <c r="AB53549" i="2"/>
  <c r="AB53550" i="2"/>
  <c r="AB53551" i="2"/>
  <c r="AB53552" i="2"/>
  <c r="AB53553" i="2"/>
  <c r="AB53554" i="2"/>
  <c r="AB53555" i="2"/>
  <c r="AB53556" i="2"/>
  <c r="AB53557" i="2"/>
  <c r="AB53558" i="2"/>
  <c r="AB53559" i="2"/>
  <c r="AB53560" i="2"/>
  <c r="AB53561" i="2"/>
  <c r="AB53562" i="2"/>
  <c r="AB53563" i="2"/>
  <c r="AB53564" i="2"/>
  <c r="AB53565" i="2"/>
  <c r="AB53566" i="2"/>
  <c r="AB53567" i="2"/>
  <c r="AB53568" i="2"/>
  <c r="AB53569" i="2"/>
  <c r="AB53570" i="2"/>
  <c r="AB53571" i="2"/>
  <c r="AB53572" i="2"/>
  <c r="AB53573" i="2"/>
  <c r="AB53574" i="2"/>
  <c r="AB53575" i="2"/>
  <c r="AB53576" i="2"/>
  <c r="AB53577" i="2"/>
  <c r="AB53578" i="2"/>
  <c r="AB53579" i="2"/>
  <c r="AB53580" i="2"/>
  <c r="AB53581" i="2"/>
  <c r="AB53582" i="2"/>
  <c r="AB53583" i="2"/>
  <c r="AB53584" i="2"/>
  <c r="AB53585" i="2"/>
  <c r="AB53586" i="2"/>
  <c r="AB53587" i="2"/>
  <c r="AB53588" i="2"/>
  <c r="AB53589" i="2"/>
  <c r="AB53590" i="2"/>
  <c r="AB53591" i="2"/>
  <c r="AB53592" i="2"/>
  <c r="AB53593" i="2"/>
  <c r="AB53594" i="2"/>
  <c r="AB53595" i="2"/>
  <c r="AB53596" i="2"/>
  <c r="AB53597" i="2"/>
  <c r="AB53598" i="2"/>
  <c r="AB53599" i="2"/>
  <c r="AB53600" i="2"/>
  <c r="AB53601" i="2"/>
  <c r="AB53602" i="2"/>
  <c r="AB53603" i="2"/>
  <c r="AB53604" i="2"/>
  <c r="AB53605" i="2"/>
  <c r="AB53606" i="2"/>
  <c r="AB53607" i="2"/>
  <c r="AB53608" i="2"/>
  <c r="AB53609" i="2"/>
  <c r="AB53610" i="2"/>
  <c r="AB53611" i="2"/>
  <c r="AB53612" i="2"/>
  <c r="AB53613" i="2"/>
  <c r="AB53614" i="2"/>
  <c r="AB53615" i="2"/>
  <c r="AB53616" i="2"/>
  <c r="AB53617" i="2"/>
  <c r="AB53618" i="2"/>
  <c r="AB53619" i="2"/>
  <c r="AB53620" i="2"/>
  <c r="AB53621" i="2"/>
  <c r="AB53622" i="2"/>
  <c r="AB53623" i="2"/>
  <c r="AB53624" i="2"/>
  <c r="AB53625" i="2"/>
  <c r="AB53626" i="2"/>
  <c r="AB53627" i="2"/>
  <c r="AB53628" i="2"/>
  <c r="AB53629" i="2"/>
  <c r="AB53630" i="2"/>
  <c r="AB53631" i="2"/>
  <c r="AB53632" i="2"/>
  <c r="AB53633" i="2"/>
  <c r="AB53634" i="2"/>
  <c r="AB53635" i="2"/>
  <c r="AB53636" i="2"/>
  <c r="AB53637" i="2"/>
  <c r="AB53638" i="2"/>
  <c r="AB53639" i="2"/>
  <c r="AB53640" i="2"/>
  <c r="AB53641" i="2"/>
  <c r="AB53642" i="2"/>
  <c r="AB53643" i="2"/>
  <c r="AB53644" i="2"/>
  <c r="AB53645" i="2"/>
  <c r="AB53646" i="2"/>
  <c r="AB53647" i="2"/>
  <c r="AB53648" i="2"/>
  <c r="AB53649" i="2"/>
  <c r="AB53650" i="2"/>
  <c r="AB53651" i="2"/>
  <c r="AB53652" i="2"/>
  <c r="AB53653" i="2"/>
  <c r="AB53654" i="2"/>
  <c r="AB53655" i="2"/>
  <c r="AB53656" i="2"/>
  <c r="AB53657" i="2"/>
  <c r="AB53658" i="2"/>
  <c r="AB53659" i="2"/>
  <c r="AB53660" i="2"/>
  <c r="AB53661" i="2"/>
  <c r="AB53662" i="2"/>
  <c r="AB53663" i="2"/>
  <c r="AB53664" i="2"/>
  <c r="AB53665" i="2"/>
  <c r="AB53666" i="2"/>
  <c r="AB53667" i="2"/>
  <c r="AB53668" i="2"/>
  <c r="AB53669" i="2"/>
  <c r="AB53670" i="2"/>
  <c r="AB53671" i="2"/>
  <c r="AB53672" i="2"/>
  <c r="AB53673" i="2"/>
  <c r="AB53674" i="2"/>
  <c r="AB53675" i="2"/>
  <c r="AB53676" i="2"/>
  <c r="AB53677" i="2"/>
  <c r="AB53678" i="2"/>
  <c r="AB53679" i="2"/>
  <c r="AB53680" i="2"/>
  <c r="AB53681" i="2"/>
  <c r="AB53682" i="2"/>
  <c r="AB53683" i="2"/>
  <c r="AB53684" i="2"/>
  <c r="AB53685" i="2"/>
  <c r="AB53686" i="2"/>
  <c r="AB53687" i="2"/>
  <c r="AB53688" i="2"/>
  <c r="AB53689" i="2"/>
  <c r="AB53690" i="2"/>
  <c r="AB53691" i="2"/>
  <c r="AB53692" i="2"/>
  <c r="AB53693" i="2"/>
  <c r="AB53694" i="2"/>
  <c r="AB53695" i="2"/>
  <c r="AB53696" i="2"/>
  <c r="AB53697" i="2"/>
  <c r="AB53698" i="2"/>
  <c r="AB53699" i="2"/>
  <c r="AB53700" i="2"/>
  <c r="AB53701" i="2"/>
  <c r="AB53702" i="2"/>
  <c r="AB53703" i="2"/>
  <c r="AB53704" i="2"/>
  <c r="AB53705" i="2"/>
  <c r="AB53706" i="2"/>
  <c r="AB53707" i="2"/>
  <c r="AB53708" i="2"/>
  <c r="AB53709" i="2"/>
  <c r="AB53710" i="2"/>
  <c r="AB53711" i="2"/>
  <c r="AB53712" i="2"/>
  <c r="AB53713" i="2"/>
  <c r="AB53714" i="2"/>
  <c r="AB53715" i="2"/>
  <c r="AB53716" i="2"/>
  <c r="AB53717" i="2"/>
  <c r="AB53718" i="2"/>
  <c r="AB53719" i="2"/>
  <c r="AB53720" i="2"/>
  <c r="AB53721" i="2"/>
  <c r="AB53722" i="2"/>
  <c r="AB53723" i="2"/>
  <c r="AB53724" i="2"/>
  <c r="AB53725" i="2"/>
  <c r="AB53726" i="2"/>
  <c r="AB53727" i="2"/>
  <c r="AB53728" i="2"/>
  <c r="AB53729" i="2"/>
  <c r="AB53730" i="2"/>
  <c r="AB53731" i="2"/>
  <c r="AB53732" i="2"/>
  <c r="AB53733" i="2"/>
  <c r="AB53734" i="2"/>
  <c r="AB53735" i="2"/>
  <c r="AB53736" i="2"/>
  <c r="AB53737" i="2"/>
  <c r="AB53738" i="2"/>
  <c r="AB53739" i="2"/>
  <c r="AB53740" i="2"/>
  <c r="AB53741" i="2"/>
  <c r="AB53742" i="2"/>
  <c r="AB53743" i="2"/>
  <c r="AB53744" i="2"/>
  <c r="AB53745" i="2"/>
  <c r="AB53746" i="2"/>
  <c r="AB53747" i="2"/>
  <c r="AB53748" i="2"/>
  <c r="AB53749" i="2"/>
  <c r="AB53750" i="2"/>
  <c r="AB53751" i="2"/>
  <c r="AB53752" i="2"/>
  <c r="AB53753" i="2"/>
  <c r="AB53754" i="2"/>
  <c r="AB53755" i="2"/>
  <c r="AB53756" i="2"/>
  <c r="AB53757" i="2"/>
  <c r="AB53758" i="2"/>
  <c r="AB53759" i="2"/>
  <c r="AB53760" i="2"/>
  <c r="AB53761" i="2"/>
  <c r="AB53762" i="2"/>
  <c r="AB53763" i="2"/>
  <c r="AB53764" i="2"/>
  <c r="AB53765" i="2"/>
  <c r="AB53766" i="2"/>
  <c r="AB53767" i="2"/>
  <c r="AB53768" i="2"/>
  <c r="AB53769" i="2"/>
  <c r="AB53770" i="2"/>
  <c r="AB53771" i="2"/>
  <c r="AB53772" i="2"/>
  <c r="AB53773" i="2"/>
  <c r="AB53774" i="2"/>
  <c r="AB53775" i="2"/>
  <c r="AB53776" i="2"/>
  <c r="AB53777" i="2"/>
  <c r="AB53778" i="2"/>
  <c r="AB53779" i="2"/>
  <c r="AB53780" i="2"/>
  <c r="AB53781" i="2"/>
  <c r="AB53782" i="2"/>
  <c r="AB53783" i="2"/>
  <c r="AB53784" i="2"/>
  <c r="AB53785" i="2"/>
  <c r="AB53786" i="2"/>
  <c r="AB53787" i="2"/>
  <c r="AB53788" i="2"/>
  <c r="AB53789" i="2"/>
  <c r="AB53790" i="2"/>
  <c r="AB53791" i="2"/>
  <c r="AB53792" i="2"/>
  <c r="AB53793" i="2"/>
  <c r="AB53794" i="2"/>
  <c r="AB53795" i="2"/>
  <c r="AB53796" i="2"/>
  <c r="AB53797" i="2"/>
  <c r="AB53798" i="2"/>
  <c r="AB53799" i="2"/>
  <c r="AB53800" i="2"/>
  <c r="AB53801" i="2"/>
  <c r="AB53802" i="2"/>
  <c r="AB53803" i="2"/>
  <c r="AB53804" i="2"/>
  <c r="AB53805" i="2"/>
  <c r="AB53806" i="2"/>
  <c r="AB53807" i="2"/>
  <c r="AB53808" i="2"/>
  <c r="AB53809" i="2"/>
  <c r="AB53810" i="2"/>
  <c r="AB53811" i="2"/>
  <c r="AB53812" i="2"/>
  <c r="AB53813" i="2"/>
  <c r="AB53814" i="2"/>
  <c r="AB53815" i="2"/>
  <c r="AB53816" i="2"/>
  <c r="AB53817" i="2"/>
  <c r="AB53818" i="2"/>
  <c r="AB53819" i="2"/>
  <c r="AB53820" i="2"/>
  <c r="AB53821" i="2"/>
  <c r="AB53822" i="2"/>
  <c r="AB53823" i="2"/>
  <c r="AB53824" i="2"/>
  <c r="AB53825" i="2"/>
  <c r="AB53826" i="2"/>
  <c r="AB53827" i="2"/>
  <c r="AB53828" i="2"/>
  <c r="AB53829" i="2"/>
  <c r="AB53830" i="2"/>
  <c r="AB53831" i="2"/>
  <c r="AB53832" i="2"/>
  <c r="AB53833" i="2"/>
  <c r="AB53834" i="2"/>
  <c r="AB53835" i="2"/>
  <c r="AB53836" i="2"/>
  <c r="AB53837" i="2"/>
  <c r="AB53838" i="2"/>
  <c r="AB53839" i="2"/>
  <c r="AB53840" i="2"/>
  <c r="AB53841" i="2"/>
  <c r="AB53842" i="2"/>
  <c r="AB53843" i="2"/>
  <c r="AB53844" i="2"/>
  <c r="AB53845" i="2"/>
  <c r="AB53846" i="2"/>
  <c r="AB53847" i="2"/>
  <c r="AB53848" i="2"/>
  <c r="AB53849" i="2"/>
  <c r="AB53850" i="2"/>
  <c r="AB53851" i="2"/>
  <c r="AB53852" i="2"/>
  <c r="AB53853" i="2"/>
  <c r="AB53854" i="2"/>
  <c r="AB53855" i="2"/>
  <c r="AB53856" i="2"/>
  <c r="AB53857" i="2"/>
  <c r="AB53858" i="2"/>
  <c r="AB53859" i="2"/>
  <c r="AB53860" i="2"/>
  <c r="AB53861" i="2"/>
  <c r="AB53862" i="2"/>
  <c r="AB53863" i="2"/>
  <c r="AB53864" i="2"/>
  <c r="AB53865" i="2"/>
  <c r="AB53866" i="2"/>
  <c r="AB53867" i="2"/>
  <c r="AB53868" i="2"/>
  <c r="AB53869" i="2"/>
  <c r="AB53870" i="2"/>
  <c r="AB53871" i="2"/>
  <c r="AB53872" i="2"/>
  <c r="AB53873" i="2"/>
  <c r="AB53874" i="2"/>
  <c r="AB53875" i="2"/>
  <c r="AB53876" i="2"/>
  <c r="AB53877" i="2"/>
  <c r="AB53878" i="2"/>
  <c r="AB53879" i="2"/>
  <c r="AB53880" i="2"/>
  <c r="AB53881" i="2"/>
  <c r="AB53882" i="2"/>
  <c r="AB53883" i="2"/>
  <c r="AB53884" i="2"/>
  <c r="AB53885" i="2"/>
  <c r="AB53886" i="2"/>
  <c r="AB53887" i="2"/>
  <c r="AB53888" i="2"/>
  <c r="AB53889" i="2"/>
  <c r="AB53890" i="2"/>
  <c r="AB53891" i="2"/>
  <c r="AB53892" i="2"/>
  <c r="AB53893" i="2"/>
  <c r="AB53894" i="2"/>
  <c r="AB53895" i="2"/>
  <c r="AB53896" i="2"/>
  <c r="AB53897" i="2"/>
  <c r="AB53898" i="2"/>
  <c r="AB53899" i="2"/>
  <c r="AB53900" i="2"/>
  <c r="AB53901" i="2"/>
  <c r="AB53902" i="2"/>
  <c r="AB53903" i="2"/>
  <c r="AB53904" i="2"/>
  <c r="AB53905" i="2"/>
  <c r="AB53906" i="2"/>
  <c r="AB53907" i="2"/>
  <c r="AB53908" i="2"/>
  <c r="AB53909" i="2"/>
  <c r="AB53910" i="2"/>
  <c r="AB53911" i="2"/>
  <c r="AB53912" i="2"/>
  <c r="AB53913" i="2"/>
  <c r="AB53914" i="2"/>
  <c r="AB53915" i="2"/>
  <c r="AB53916" i="2"/>
  <c r="AB53917" i="2"/>
  <c r="AB53918" i="2"/>
  <c r="AB53919" i="2"/>
  <c r="AB53920" i="2"/>
  <c r="AB53921" i="2"/>
  <c r="AB53922" i="2"/>
  <c r="AB53923" i="2"/>
  <c r="AB53924" i="2"/>
  <c r="AB53925" i="2"/>
  <c r="AB53926" i="2"/>
  <c r="AB53927" i="2"/>
  <c r="AB53928" i="2"/>
  <c r="AB53929" i="2"/>
  <c r="AB53930" i="2"/>
  <c r="AB53931" i="2"/>
  <c r="AB53932" i="2"/>
  <c r="AB53933" i="2"/>
  <c r="AB53934" i="2"/>
  <c r="AB53935" i="2"/>
  <c r="AB53936" i="2"/>
  <c r="AB53937" i="2"/>
  <c r="AB53938" i="2"/>
  <c r="AB53939" i="2"/>
  <c r="AB53940" i="2"/>
  <c r="AB53941" i="2"/>
  <c r="AB53942" i="2"/>
  <c r="AB53943" i="2"/>
  <c r="AB53944" i="2"/>
  <c r="AB53945" i="2"/>
  <c r="AB53946" i="2"/>
  <c r="AB53947" i="2"/>
  <c r="AB53948" i="2"/>
  <c r="AB53949" i="2"/>
  <c r="AB53950" i="2"/>
  <c r="AB53951" i="2"/>
  <c r="AB53952" i="2"/>
  <c r="AB53953" i="2"/>
  <c r="AB53954" i="2"/>
  <c r="AB53955" i="2"/>
  <c r="AB53956" i="2"/>
  <c r="AB53957" i="2"/>
  <c r="AB53958" i="2"/>
  <c r="AB53959" i="2"/>
  <c r="AB53960" i="2"/>
  <c r="AB53961" i="2"/>
  <c r="AB53962" i="2"/>
  <c r="AB53963" i="2"/>
  <c r="AB53964" i="2"/>
  <c r="AB53965" i="2"/>
  <c r="AB53966" i="2"/>
  <c r="AB53967" i="2"/>
  <c r="AB53968" i="2"/>
  <c r="AB53969" i="2"/>
  <c r="AB53970" i="2"/>
  <c r="AB53971" i="2"/>
  <c r="AB53972" i="2"/>
  <c r="AB53973" i="2"/>
  <c r="AB53974" i="2"/>
  <c r="AB53975" i="2"/>
  <c r="AB53976" i="2"/>
  <c r="AB53977" i="2"/>
  <c r="AB53978" i="2"/>
  <c r="AB53979" i="2"/>
  <c r="AB53980" i="2"/>
  <c r="AB53981" i="2"/>
  <c r="AB53982" i="2"/>
  <c r="AB53983" i="2"/>
  <c r="AB53984" i="2"/>
  <c r="AB53985" i="2"/>
  <c r="AB53986" i="2"/>
  <c r="AB53987" i="2"/>
  <c r="AB53988" i="2"/>
  <c r="AB53989" i="2"/>
  <c r="AB53990" i="2"/>
  <c r="AB53991" i="2"/>
  <c r="AB53992" i="2"/>
  <c r="AB53993" i="2"/>
  <c r="AB53994" i="2"/>
  <c r="AB53995" i="2"/>
  <c r="AB53996" i="2"/>
  <c r="AB53997" i="2"/>
  <c r="AB53998" i="2"/>
  <c r="AB53999" i="2"/>
  <c r="AB54000" i="2"/>
  <c r="AB54001" i="2"/>
  <c r="AB54002" i="2"/>
  <c r="AB54003" i="2"/>
  <c r="AB54004" i="2"/>
  <c r="AB54005" i="2"/>
  <c r="AB54006" i="2"/>
  <c r="AB54007" i="2"/>
  <c r="AB54008" i="2"/>
  <c r="AB54009" i="2"/>
  <c r="AB54010" i="2"/>
  <c r="AB54011" i="2"/>
  <c r="AB54012" i="2"/>
  <c r="AB54013" i="2"/>
  <c r="AB54014" i="2"/>
  <c r="AB54015" i="2"/>
  <c r="AB54016" i="2"/>
  <c r="AB54017" i="2"/>
  <c r="AB54018" i="2"/>
  <c r="AB54019" i="2"/>
  <c r="AB54020" i="2"/>
  <c r="AB54021" i="2"/>
  <c r="AB54022" i="2"/>
  <c r="AB54023" i="2"/>
  <c r="AB54024" i="2"/>
  <c r="AB54025" i="2"/>
  <c r="AB54026" i="2"/>
  <c r="AB54027" i="2"/>
  <c r="AB54028" i="2"/>
  <c r="AB54029" i="2"/>
  <c r="AB54030" i="2"/>
  <c r="AB54031" i="2"/>
  <c r="AB54032" i="2"/>
  <c r="AB54033" i="2"/>
  <c r="AB54034" i="2"/>
  <c r="AB54035" i="2"/>
  <c r="AB54036" i="2"/>
  <c r="AB54037" i="2"/>
  <c r="AB54038" i="2"/>
  <c r="AB54039" i="2"/>
  <c r="AB54040" i="2"/>
  <c r="AB54041" i="2"/>
  <c r="AB54042" i="2"/>
  <c r="AB54043" i="2"/>
  <c r="AB54044" i="2"/>
  <c r="AB54045" i="2"/>
  <c r="AB54046" i="2"/>
  <c r="AB54047" i="2"/>
  <c r="AB54048" i="2"/>
  <c r="AB54049" i="2"/>
  <c r="AB54050" i="2"/>
  <c r="AB54051" i="2"/>
  <c r="AB54052" i="2"/>
  <c r="AB54053" i="2"/>
  <c r="AB54054" i="2"/>
  <c r="AB54055" i="2"/>
  <c r="AB54056" i="2"/>
  <c r="AB54057" i="2"/>
  <c r="AB54058" i="2"/>
  <c r="AB54059" i="2"/>
  <c r="AB54060" i="2"/>
  <c r="AB54061" i="2"/>
  <c r="AB54062" i="2"/>
  <c r="AB54063" i="2"/>
  <c r="AB54064" i="2"/>
  <c r="AB54065" i="2"/>
  <c r="AB54066" i="2"/>
  <c r="AB54067" i="2"/>
  <c r="AB54068" i="2"/>
  <c r="AB54069" i="2"/>
  <c r="AB54070" i="2"/>
  <c r="AB54071" i="2"/>
  <c r="AB54072" i="2"/>
  <c r="AB54073" i="2"/>
  <c r="AB54074" i="2"/>
  <c r="AB54075" i="2"/>
  <c r="AB54076" i="2"/>
  <c r="AB54077" i="2"/>
  <c r="AB54078" i="2"/>
  <c r="AB54079" i="2"/>
  <c r="AB54080" i="2"/>
  <c r="AB54081" i="2"/>
  <c r="AB54082" i="2"/>
  <c r="AB54083" i="2"/>
  <c r="AB54084" i="2"/>
  <c r="AB54085" i="2"/>
  <c r="AB54086" i="2"/>
  <c r="AB54087" i="2"/>
  <c r="AB54088" i="2"/>
  <c r="AB54089" i="2"/>
  <c r="AB54090" i="2"/>
  <c r="AB54091" i="2"/>
  <c r="AB54092" i="2"/>
  <c r="AB54093" i="2"/>
  <c r="AB54094" i="2"/>
  <c r="AB54095" i="2"/>
  <c r="AB54096" i="2"/>
  <c r="AB54097" i="2"/>
  <c r="AB54098" i="2"/>
  <c r="AB54099" i="2"/>
  <c r="AB54100" i="2"/>
  <c r="AB54101" i="2"/>
  <c r="AB54102" i="2"/>
  <c r="AB54103" i="2"/>
  <c r="AB54104" i="2"/>
  <c r="AB54105" i="2"/>
  <c r="AB54106" i="2"/>
  <c r="AB54107" i="2"/>
  <c r="AB54108" i="2"/>
  <c r="AB54109" i="2"/>
  <c r="AB54110" i="2"/>
  <c r="AB54111" i="2"/>
  <c r="AB54112" i="2"/>
  <c r="AB54113" i="2"/>
  <c r="AB54114" i="2"/>
  <c r="AB54115" i="2"/>
  <c r="AB54116" i="2"/>
  <c r="AB54117" i="2"/>
  <c r="AB54118" i="2"/>
  <c r="AB54119" i="2"/>
  <c r="AB54120" i="2"/>
  <c r="AB54121" i="2"/>
  <c r="AB54122" i="2"/>
  <c r="AB54123" i="2"/>
  <c r="AB54124" i="2"/>
  <c r="AB54125" i="2"/>
  <c r="AB54126" i="2"/>
  <c r="AB54127" i="2"/>
  <c r="AB54128" i="2"/>
  <c r="AB54129" i="2"/>
  <c r="AB54130" i="2"/>
  <c r="AB54131" i="2"/>
  <c r="AB54132" i="2"/>
  <c r="AB54133" i="2"/>
  <c r="AB54134" i="2"/>
  <c r="AB54135" i="2"/>
  <c r="AB54136" i="2"/>
  <c r="AB54137" i="2"/>
  <c r="AB54138" i="2"/>
  <c r="AB54139" i="2"/>
  <c r="AB54140" i="2"/>
  <c r="AB54141" i="2"/>
  <c r="AB54142" i="2"/>
  <c r="AB54143" i="2"/>
  <c r="AB54144" i="2"/>
  <c r="AB54145" i="2"/>
  <c r="AB54146" i="2"/>
  <c r="AB54147" i="2"/>
  <c r="AB54148" i="2"/>
  <c r="AB54149" i="2"/>
  <c r="AB54150" i="2"/>
  <c r="AB54151" i="2"/>
  <c r="AB54152" i="2"/>
  <c r="AB54153" i="2"/>
  <c r="AB54154" i="2"/>
  <c r="AB54155" i="2"/>
  <c r="AB54156" i="2"/>
  <c r="AB54157" i="2"/>
  <c r="AB54158" i="2"/>
  <c r="AB54159" i="2"/>
  <c r="AB54160" i="2"/>
  <c r="AB54161" i="2"/>
  <c r="AB54162" i="2"/>
  <c r="AB54163" i="2"/>
  <c r="AB54164" i="2"/>
  <c r="AB54165" i="2"/>
  <c r="AB54166" i="2"/>
  <c r="AB54167" i="2"/>
  <c r="AB54168" i="2"/>
  <c r="AB54169" i="2"/>
  <c r="AB54170" i="2"/>
  <c r="AB54171" i="2"/>
  <c r="AB54172" i="2"/>
  <c r="AB54173" i="2"/>
  <c r="AB54174" i="2"/>
  <c r="AB54175" i="2"/>
  <c r="AB54176" i="2"/>
  <c r="AB54177" i="2"/>
  <c r="AB54178" i="2"/>
  <c r="AB54179" i="2"/>
  <c r="AB54180" i="2"/>
  <c r="AB54181" i="2"/>
  <c r="AB54182" i="2"/>
  <c r="AB54183" i="2"/>
  <c r="AB54184" i="2"/>
  <c r="AB54185" i="2"/>
  <c r="AB54186" i="2"/>
  <c r="AB54187" i="2"/>
  <c r="AB54188" i="2"/>
  <c r="AB54189" i="2"/>
  <c r="AB54190" i="2"/>
  <c r="AB54191" i="2"/>
  <c r="AB54192" i="2"/>
  <c r="AB54193" i="2"/>
  <c r="AB54194" i="2"/>
  <c r="AB54195" i="2"/>
  <c r="AB54196" i="2"/>
  <c r="AB54197" i="2"/>
  <c r="AB54198" i="2"/>
  <c r="AB54199" i="2"/>
  <c r="AB54200" i="2"/>
  <c r="AB54201" i="2"/>
  <c r="AB54202" i="2"/>
  <c r="AB54203" i="2"/>
  <c r="AB54204" i="2"/>
  <c r="AB54205" i="2"/>
  <c r="AB54206" i="2"/>
  <c r="AB54207" i="2"/>
  <c r="AB54208" i="2"/>
  <c r="AB54209" i="2"/>
  <c r="AB54210" i="2"/>
  <c r="AB54211" i="2"/>
  <c r="AB54212" i="2"/>
  <c r="AB54213" i="2"/>
  <c r="AB54214" i="2"/>
  <c r="AB54215" i="2"/>
  <c r="AB54216" i="2"/>
  <c r="AB54217" i="2"/>
  <c r="AB54218" i="2"/>
  <c r="AB54219" i="2"/>
  <c r="AB54220" i="2"/>
  <c r="AB54221" i="2"/>
  <c r="AB54222" i="2"/>
  <c r="AB54223" i="2"/>
  <c r="AB54224" i="2"/>
  <c r="AB54225" i="2"/>
  <c r="AB54226" i="2"/>
  <c r="AB54227" i="2"/>
  <c r="AB54228" i="2"/>
  <c r="AB54229" i="2"/>
  <c r="AB54230" i="2"/>
  <c r="AB54231" i="2"/>
  <c r="AB54232" i="2"/>
  <c r="AB54233" i="2"/>
  <c r="AB54234" i="2"/>
  <c r="AB54235" i="2"/>
  <c r="AB54236" i="2"/>
  <c r="AB54237" i="2"/>
  <c r="AB54238" i="2"/>
  <c r="AB54239" i="2"/>
  <c r="AB54240" i="2"/>
  <c r="AB54241" i="2"/>
  <c r="AB54242" i="2"/>
  <c r="AB54243" i="2"/>
  <c r="AB54244" i="2"/>
  <c r="AB54245" i="2"/>
  <c r="AB54246" i="2"/>
  <c r="AB54247" i="2"/>
  <c r="AB54248" i="2"/>
  <c r="AB54249" i="2"/>
  <c r="AB54250" i="2"/>
  <c r="AB54251" i="2"/>
  <c r="AB54252" i="2"/>
  <c r="AB54253" i="2"/>
  <c r="AB54254" i="2"/>
  <c r="AB54255" i="2"/>
  <c r="AB54256" i="2"/>
  <c r="AB54257" i="2"/>
  <c r="AB54258" i="2"/>
  <c r="AB54259" i="2"/>
  <c r="AB54260" i="2"/>
  <c r="AB54261" i="2"/>
  <c r="AB54262" i="2"/>
  <c r="AB54263" i="2"/>
  <c r="AB54264" i="2"/>
  <c r="AB54265" i="2"/>
  <c r="AB54266" i="2"/>
  <c r="AB54267" i="2"/>
  <c r="AB54268" i="2"/>
  <c r="AB54269" i="2"/>
  <c r="AB54270" i="2"/>
  <c r="AB54271" i="2"/>
  <c r="AB54272" i="2"/>
  <c r="AB54273" i="2"/>
  <c r="AB54274" i="2"/>
  <c r="AB54275" i="2"/>
  <c r="AB54276" i="2"/>
  <c r="AB54277" i="2"/>
  <c r="AB54278" i="2"/>
  <c r="AB54279" i="2"/>
  <c r="AB54280" i="2"/>
  <c r="AB54281" i="2"/>
  <c r="AB54282" i="2"/>
  <c r="AB54283" i="2"/>
  <c r="AB54284" i="2"/>
  <c r="AB54285" i="2"/>
  <c r="AB54286" i="2"/>
  <c r="AB54287" i="2"/>
  <c r="AB54288" i="2"/>
  <c r="AB54289" i="2"/>
  <c r="AB54290" i="2"/>
  <c r="AB54291" i="2"/>
  <c r="AB54292" i="2"/>
  <c r="AB54293" i="2"/>
  <c r="AB54294" i="2"/>
  <c r="AB54295" i="2"/>
  <c r="AB54296" i="2"/>
  <c r="AB54297" i="2"/>
  <c r="AB54298" i="2"/>
  <c r="AB54299" i="2"/>
  <c r="AB54300" i="2"/>
  <c r="AB54301" i="2"/>
  <c r="AB54302" i="2"/>
  <c r="AB54303" i="2"/>
  <c r="AB54304" i="2"/>
  <c r="AB54305" i="2"/>
  <c r="AB54306" i="2"/>
  <c r="AB54307" i="2"/>
  <c r="AB54308" i="2"/>
  <c r="AB54309" i="2"/>
  <c r="AB54310" i="2"/>
  <c r="AB54311" i="2"/>
  <c r="AB54312" i="2"/>
  <c r="AB54313" i="2"/>
  <c r="AB54314" i="2"/>
  <c r="AB54315" i="2"/>
  <c r="AB54316" i="2"/>
  <c r="AB54317" i="2"/>
  <c r="AB54318" i="2"/>
  <c r="AB54319" i="2"/>
  <c r="AB54320" i="2"/>
  <c r="AB54321" i="2"/>
  <c r="AB54322" i="2"/>
  <c r="AB54323" i="2"/>
  <c r="AB54324" i="2"/>
  <c r="AB54325" i="2"/>
  <c r="AB54326" i="2"/>
  <c r="AB54327" i="2"/>
  <c r="AB54328" i="2"/>
  <c r="AB54329" i="2"/>
  <c r="AB54330" i="2"/>
  <c r="AB54331" i="2"/>
  <c r="AB54332" i="2"/>
  <c r="AB54333" i="2"/>
  <c r="AB54334" i="2"/>
  <c r="AB54335" i="2"/>
  <c r="AB54336" i="2"/>
  <c r="AB54337" i="2"/>
  <c r="AB54338" i="2"/>
  <c r="AB54339" i="2"/>
  <c r="AB54340" i="2"/>
  <c r="AB54341" i="2"/>
  <c r="AB54342" i="2"/>
  <c r="AB54343" i="2"/>
  <c r="AB54344" i="2"/>
  <c r="AB54345" i="2"/>
  <c r="AB54346" i="2"/>
  <c r="AB54347" i="2"/>
  <c r="AB54348" i="2"/>
  <c r="AB54349" i="2"/>
  <c r="AB54350" i="2"/>
  <c r="AB54351" i="2"/>
  <c r="AB54352" i="2"/>
  <c r="AB54353" i="2"/>
  <c r="AB54354" i="2"/>
  <c r="AB54355" i="2"/>
  <c r="AB54356" i="2"/>
  <c r="AB54357" i="2"/>
  <c r="AB54358" i="2"/>
  <c r="AB54359" i="2"/>
  <c r="AB54360" i="2"/>
  <c r="AB54361" i="2"/>
  <c r="AB54362" i="2"/>
  <c r="AB54363" i="2"/>
  <c r="AB54364" i="2"/>
  <c r="AB54365" i="2"/>
  <c r="AB54366" i="2"/>
  <c r="AB54367" i="2"/>
  <c r="AB54368" i="2"/>
  <c r="AB54369" i="2"/>
  <c r="AB54370" i="2"/>
  <c r="AB54371" i="2"/>
  <c r="AB54372" i="2"/>
  <c r="AB54373" i="2"/>
  <c r="AB54374" i="2"/>
  <c r="AB54375" i="2"/>
  <c r="AB54376" i="2"/>
  <c r="AB54377" i="2"/>
  <c r="AB54378" i="2"/>
  <c r="AB54379" i="2"/>
  <c r="AB54380" i="2"/>
  <c r="AB54381" i="2"/>
  <c r="AB54382" i="2"/>
  <c r="AB54383" i="2"/>
  <c r="AB54384" i="2"/>
  <c r="AB54385" i="2"/>
  <c r="AB54386" i="2"/>
  <c r="AB54387" i="2"/>
  <c r="AB54388" i="2"/>
  <c r="AB54389" i="2"/>
  <c r="AB54390" i="2"/>
  <c r="AB54391" i="2"/>
  <c r="AB54392" i="2"/>
  <c r="AB54393" i="2"/>
  <c r="AB54394" i="2"/>
  <c r="AB54395" i="2"/>
  <c r="AB54396" i="2"/>
  <c r="AB54397" i="2"/>
  <c r="AB54398" i="2"/>
  <c r="AB54399" i="2"/>
  <c r="AB54400" i="2"/>
  <c r="AB54401" i="2"/>
  <c r="AB54402" i="2"/>
  <c r="AB54403" i="2"/>
  <c r="AB54404" i="2"/>
  <c r="AB54405" i="2"/>
  <c r="AB54406" i="2"/>
  <c r="AB54407" i="2"/>
  <c r="AB54408" i="2"/>
  <c r="AB54409" i="2"/>
  <c r="AB54410" i="2"/>
  <c r="AB54411" i="2"/>
  <c r="AB54412" i="2"/>
  <c r="AB54413" i="2"/>
  <c r="AB54414" i="2"/>
  <c r="AB54415" i="2"/>
  <c r="AB54416" i="2"/>
  <c r="AB54417" i="2"/>
  <c r="AB54418" i="2"/>
  <c r="AB54419" i="2"/>
  <c r="AB54420" i="2"/>
  <c r="AB54421" i="2"/>
  <c r="AB54422" i="2"/>
  <c r="AB54423" i="2"/>
  <c r="AB54424" i="2"/>
  <c r="AB54425" i="2"/>
  <c r="AB54426" i="2"/>
  <c r="AB54427" i="2"/>
  <c r="AB54428" i="2"/>
  <c r="AB54429" i="2"/>
  <c r="AB54430" i="2"/>
  <c r="AB54431" i="2"/>
  <c r="AB54432" i="2"/>
  <c r="AB54433" i="2"/>
  <c r="AB54434" i="2"/>
  <c r="AB54435" i="2"/>
  <c r="AB54436" i="2"/>
  <c r="AB54437" i="2"/>
  <c r="AB54438" i="2"/>
  <c r="AB54439" i="2"/>
  <c r="AB54440" i="2"/>
  <c r="AB54441" i="2"/>
  <c r="AB54442" i="2"/>
  <c r="AB54443" i="2"/>
  <c r="AB54444" i="2"/>
  <c r="AB54445" i="2"/>
  <c r="AB54446" i="2"/>
  <c r="AB54447" i="2"/>
  <c r="AB54448" i="2"/>
  <c r="AB54449" i="2"/>
  <c r="AB54450" i="2"/>
  <c r="AB54451" i="2"/>
  <c r="AB54452" i="2"/>
  <c r="AB54453" i="2"/>
  <c r="AB54454" i="2"/>
  <c r="AB54455" i="2"/>
  <c r="AB54456" i="2"/>
  <c r="AB54457" i="2"/>
  <c r="AB54458" i="2"/>
  <c r="AB54459" i="2"/>
  <c r="AB54460" i="2"/>
  <c r="AB54461" i="2"/>
  <c r="AB54462" i="2"/>
  <c r="AB54463" i="2"/>
  <c r="AB54464" i="2"/>
  <c r="AB54465" i="2"/>
  <c r="AB54466" i="2"/>
  <c r="AB54467" i="2"/>
  <c r="AB54468" i="2"/>
  <c r="AB54469" i="2"/>
  <c r="AB54470" i="2"/>
  <c r="AB54471" i="2"/>
  <c r="AB54472" i="2"/>
  <c r="AB54473" i="2"/>
  <c r="AB54474" i="2"/>
  <c r="AB54475" i="2"/>
  <c r="AB54476" i="2"/>
  <c r="AB54477" i="2"/>
  <c r="AB54478" i="2"/>
  <c r="AB54479" i="2"/>
  <c r="AB54480" i="2"/>
  <c r="AB54481" i="2"/>
  <c r="AB54482" i="2"/>
  <c r="AB54483" i="2"/>
  <c r="AB54484" i="2"/>
  <c r="AB54485" i="2"/>
  <c r="AB54486" i="2"/>
  <c r="AB54487" i="2"/>
  <c r="AB54488" i="2"/>
  <c r="AB54489" i="2"/>
  <c r="AB54490" i="2"/>
  <c r="AB54491" i="2"/>
  <c r="AB54492" i="2"/>
  <c r="AB54493" i="2"/>
  <c r="AB54494" i="2"/>
  <c r="AB54495" i="2"/>
  <c r="AB54496" i="2"/>
  <c r="AB54497" i="2"/>
  <c r="AB54498" i="2"/>
  <c r="AB54499" i="2"/>
  <c r="AB54500" i="2"/>
  <c r="AB54501" i="2"/>
  <c r="AB54502" i="2"/>
  <c r="AB54503" i="2"/>
  <c r="AB54504" i="2"/>
  <c r="AB54505" i="2"/>
  <c r="AB54506" i="2"/>
  <c r="AB54507" i="2"/>
  <c r="AB54508" i="2"/>
  <c r="AB54509" i="2"/>
  <c r="AB54510" i="2"/>
  <c r="AB54511" i="2"/>
  <c r="AB54512" i="2"/>
  <c r="AB54513" i="2"/>
  <c r="AB54514" i="2"/>
  <c r="AB54515" i="2"/>
  <c r="AB54516" i="2"/>
  <c r="AB54517" i="2"/>
  <c r="AB54518" i="2"/>
  <c r="AB54519" i="2"/>
  <c r="AB54520" i="2"/>
  <c r="AB54521" i="2"/>
  <c r="AB54522" i="2"/>
  <c r="AB54523" i="2"/>
  <c r="AB54524" i="2"/>
  <c r="AB54525" i="2"/>
  <c r="AB54526" i="2"/>
  <c r="AB54527" i="2"/>
  <c r="AB54528" i="2"/>
  <c r="AB54529" i="2"/>
  <c r="AB54530" i="2"/>
  <c r="AB54531" i="2"/>
  <c r="AB54532" i="2"/>
  <c r="AB54533" i="2"/>
  <c r="AB54534" i="2"/>
  <c r="AB54535" i="2"/>
  <c r="AB54536" i="2"/>
  <c r="AB54537" i="2"/>
  <c r="AB54538" i="2"/>
  <c r="AB54539" i="2"/>
  <c r="AB54540" i="2"/>
  <c r="AB54541" i="2"/>
  <c r="AB54542" i="2"/>
  <c r="AB54543" i="2"/>
  <c r="AB54544" i="2"/>
  <c r="AB54545" i="2"/>
  <c r="AB54546" i="2"/>
  <c r="AB54547" i="2"/>
  <c r="AB54548" i="2"/>
  <c r="AB54549" i="2"/>
  <c r="AB54550" i="2"/>
  <c r="AB54551" i="2"/>
  <c r="AB54552" i="2"/>
  <c r="AB54553" i="2"/>
  <c r="AB54554" i="2"/>
  <c r="AB54555" i="2"/>
  <c r="AB54556" i="2"/>
  <c r="AB54557" i="2"/>
  <c r="AB54558" i="2"/>
  <c r="AB54559" i="2"/>
  <c r="AB54560" i="2"/>
  <c r="AB54561" i="2"/>
  <c r="AB54562" i="2"/>
  <c r="AB54563" i="2"/>
  <c r="AB54564" i="2"/>
  <c r="AB54565" i="2"/>
  <c r="AB54566" i="2"/>
  <c r="AB54567" i="2"/>
  <c r="AB54568" i="2"/>
  <c r="AB54569" i="2"/>
  <c r="AB54570" i="2"/>
  <c r="AB54571" i="2"/>
  <c r="AB54572" i="2"/>
  <c r="AB54573" i="2"/>
  <c r="AB54574" i="2"/>
  <c r="AB54575" i="2"/>
  <c r="AB54576" i="2"/>
  <c r="AB54577" i="2"/>
  <c r="AB54578" i="2"/>
  <c r="AB54579" i="2"/>
  <c r="AB54580" i="2"/>
  <c r="AB54581" i="2"/>
  <c r="AB54582" i="2"/>
  <c r="AB54583" i="2"/>
  <c r="AB54584" i="2"/>
  <c r="AB54585" i="2"/>
  <c r="AB54586" i="2"/>
  <c r="AB54587" i="2"/>
  <c r="AB54588" i="2"/>
  <c r="AB54589" i="2"/>
  <c r="AB54590" i="2"/>
  <c r="AB54591" i="2"/>
  <c r="AB54592" i="2"/>
  <c r="AB54593" i="2"/>
  <c r="AB54594" i="2"/>
  <c r="AB54595" i="2"/>
  <c r="AB54596" i="2"/>
  <c r="AB54597" i="2"/>
  <c r="AB54598" i="2"/>
  <c r="AB54599" i="2"/>
  <c r="AB54600" i="2"/>
  <c r="AB54601" i="2"/>
  <c r="AB54602" i="2"/>
  <c r="AB54603" i="2"/>
  <c r="AB54604" i="2"/>
  <c r="AB54605" i="2"/>
  <c r="AB54606" i="2"/>
  <c r="AB54607" i="2"/>
  <c r="AB54608" i="2"/>
  <c r="AB54609" i="2"/>
  <c r="AB54610" i="2"/>
  <c r="AB54611" i="2"/>
  <c r="AB54612" i="2"/>
  <c r="AB54613" i="2"/>
  <c r="AB54614" i="2"/>
  <c r="AB54615" i="2"/>
  <c r="AB54616" i="2"/>
  <c r="AB54617" i="2"/>
  <c r="AB54618" i="2"/>
  <c r="AB54619" i="2"/>
  <c r="AB54620" i="2"/>
  <c r="AB54621" i="2"/>
  <c r="AB54622" i="2"/>
  <c r="AB54623" i="2"/>
  <c r="AB54624" i="2"/>
  <c r="AB54625" i="2"/>
  <c r="AB54626" i="2"/>
  <c r="AB54627" i="2"/>
  <c r="AB54628" i="2"/>
  <c r="AB54629" i="2"/>
  <c r="AB54630" i="2"/>
  <c r="AB54631" i="2"/>
  <c r="AB54632" i="2"/>
  <c r="AB54633" i="2"/>
  <c r="AB54634" i="2"/>
  <c r="AB54635" i="2"/>
  <c r="AB54636" i="2"/>
  <c r="AB54637" i="2"/>
  <c r="AB54638" i="2"/>
  <c r="AB54639" i="2"/>
  <c r="AB54640" i="2"/>
  <c r="AB54641" i="2"/>
  <c r="AB54642" i="2"/>
  <c r="AB54643" i="2"/>
  <c r="AB54644" i="2"/>
  <c r="AB54645" i="2"/>
  <c r="AB54646" i="2"/>
  <c r="AB54647" i="2"/>
  <c r="AB54648" i="2"/>
  <c r="AB54649" i="2"/>
  <c r="AB54650" i="2"/>
  <c r="AB54651" i="2"/>
  <c r="AB54652" i="2"/>
  <c r="AB54653" i="2"/>
  <c r="AB54654" i="2"/>
  <c r="AB54655" i="2"/>
  <c r="AB54656" i="2"/>
  <c r="AB54657" i="2"/>
  <c r="AB54658" i="2"/>
  <c r="AB54659" i="2"/>
  <c r="AB54660" i="2"/>
  <c r="AB54661" i="2"/>
  <c r="AB54662" i="2"/>
  <c r="AB54663" i="2"/>
  <c r="AB54664" i="2"/>
  <c r="AB54665" i="2"/>
  <c r="AB54666" i="2"/>
  <c r="AB54667" i="2"/>
  <c r="AB54668" i="2"/>
  <c r="AB54669" i="2"/>
  <c r="AB54670" i="2"/>
  <c r="AB54671" i="2"/>
  <c r="AB54672" i="2"/>
  <c r="AB54673" i="2"/>
  <c r="AB54674" i="2"/>
  <c r="AB54675" i="2"/>
  <c r="AB54676" i="2"/>
  <c r="AB54677" i="2"/>
  <c r="AB54678" i="2"/>
  <c r="AB54679" i="2"/>
  <c r="AB54680" i="2"/>
  <c r="AB54681" i="2"/>
  <c r="AB54682" i="2"/>
  <c r="AB54683" i="2"/>
  <c r="AB54684" i="2"/>
  <c r="AB54685" i="2"/>
  <c r="AB54686" i="2"/>
  <c r="AB54687" i="2"/>
  <c r="AB54688" i="2"/>
  <c r="AB54689" i="2"/>
  <c r="AB54690" i="2"/>
  <c r="AB54691" i="2"/>
  <c r="AB54692" i="2"/>
  <c r="AB54693" i="2"/>
  <c r="AB54694" i="2"/>
  <c r="AB54695" i="2"/>
  <c r="AB54696" i="2"/>
  <c r="AB54697" i="2"/>
  <c r="AB54698" i="2"/>
  <c r="AB54699" i="2"/>
  <c r="AB54700" i="2"/>
  <c r="AB54701" i="2"/>
  <c r="AB54702" i="2"/>
  <c r="AB54703" i="2"/>
  <c r="AB54704" i="2"/>
  <c r="AB54705" i="2"/>
  <c r="AB54706" i="2"/>
  <c r="AB54707" i="2"/>
  <c r="AB54708" i="2"/>
  <c r="AB54709" i="2"/>
  <c r="AB54710" i="2"/>
  <c r="AB54711" i="2"/>
  <c r="AB54712" i="2"/>
  <c r="AB54713" i="2"/>
  <c r="AB54714" i="2"/>
  <c r="AB54715" i="2"/>
  <c r="AB54716" i="2"/>
  <c r="AB54717" i="2"/>
  <c r="AB54718" i="2"/>
  <c r="AB54719" i="2"/>
  <c r="AB54720" i="2"/>
  <c r="AB54721" i="2"/>
  <c r="AB54722" i="2"/>
  <c r="AB54723" i="2"/>
  <c r="AB54724" i="2"/>
  <c r="AB54725" i="2"/>
  <c r="AB54726" i="2"/>
  <c r="AB54727" i="2"/>
  <c r="AB54728" i="2"/>
  <c r="AB54729" i="2"/>
  <c r="AB54730" i="2"/>
  <c r="AB54731" i="2"/>
  <c r="AB54732" i="2"/>
  <c r="AB54733" i="2"/>
  <c r="AB54734" i="2"/>
  <c r="AB54735" i="2"/>
  <c r="AB54736" i="2"/>
  <c r="AB54737" i="2"/>
  <c r="AB54738" i="2"/>
  <c r="AB54739" i="2"/>
  <c r="AB54740" i="2"/>
  <c r="AB54741" i="2"/>
  <c r="AB54742" i="2"/>
  <c r="AB54743" i="2"/>
  <c r="AB54744" i="2"/>
  <c r="AB54745" i="2"/>
  <c r="AB54746" i="2"/>
  <c r="AB54747" i="2"/>
  <c r="AB54748" i="2"/>
  <c r="AB54749" i="2"/>
  <c r="AB54750" i="2"/>
  <c r="AB54751" i="2"/>
  <c r="AB54752" i="2"/>
  <c r="AB54753" i="2"/>
  <c r="AB54754" i="2"/>
  <c r="AB54755" i="2"/>
  <c r="AB54756" i="2"/>
  <c r="AB54757" i="2"/>
  <c r="AB54758" i="2"/>
  <c r="AB54759" i="2"/>
  <c r="AB54760" i="2"/>
  <c r="AB54761" i="2"/>
  <c r="AB54762" i="2"/>
  <c r="AB54763" i="2"/>
  <c r="AB54764" i="2"/>
  <c r="AB54765" i="2"/>
  <c r="AB54766" i="2"/>
  <c r="AB54767" i="2"/>
  <c r="AB54768" i="2"/>
  <c r="AB54769" i="2"/>
  <c r="AB54770" i="2"/>
  <c r="AB54771" i="2"/>
  <c r="AB54772" i="2"/>
  <c r="AB54773" i="2"/>
  <c r="AB54774" i="2"/>
  <c r="AB54775" i="2"/>
  <c r="AB54776" i="2"/>
  <c r="AB54777" i="2"/>
  <c r="AB54778" i="2"/>
  <c r="AB54779" i="2"/>
  <c r="AB54780" i="2"/>
  <c r="AB54781" i="2"/>
  <c r="AB54782" i="2"/>
  <c r="AB54783" i="2"/>
  <c r="AB54784" i="2"/>
  <c r="AB54785" i="2"/>
  <c r="AB54786" i="2"/>
  <c r="AB54787" i="2"/>
  <c r="AB54788" i="2"/>
  <c r="AB54789" i="2"/>
  <c r="AB54790" i="2"/>
  <c r="AB54791" i="2"/>
  <c r="AB54792" i="2"/>
  <c r="AB54793" i="2"/>
  <c r="AB54794" i="2"/>
  <c r="AB54795" i="2"/>
  <c r="AB54796" i="2"/>
  <c r="AB54797" i="2"/>
  <c r="AB54798" i="2"/>
  <c r="AB54799" i="2"/>
  <c r="AB54800" i="2"/>
  <c r="AB54801" i="2"/>
  <c r="AB54802" i="2"/>
  <c r="AB54803" i="2"/>
  <c r="AB54804" i="2"/>
  <c r="AB54805" i="2"/>
  <c r="AB54806" i="2"/>
  <c r="AB54807" i="2"/>
  <c r="AB54808" i="2"/>
  <c r="AB54809" i="2"/>
  <c r="AB54810" i="2"/>
  <c r="AB54811" i="2"/>
  <c r="AB54812" i="2"/>
  <c r="AB54813" i="2"/>
  <c r="AB54814" i="2"/>
  <c r="AB54815" i="2"/>
  <c r="AB54816" i="2"/>
  <c r="AB54817" i="2"/>
  <c r="AB54818" i="2"/>
  <c r="AB54819" i="2"/>
  <c r="AB54820" i="2"/>
  <c r="AB54821" i="2"/>
  <c r="AB54822" i="2"/>
  <c r="AB54823" i="2"/>
  <c r="AB54824" i="2"/>
  <c r="AB54825" i="2"/>
  <c r="AB54826" i="2"/>
  <c r="AB54827" i="2"/>
  <c r="AB54828" i="2"/>
  <c r="AB54829" i="2"/>
  <c r="AB54830" i="2"/>
  <c r="AB54831" i="2"/>
  <c r="AB54832" i="2"/>
  <c r="AB54833" i="2"/>
  <c r="AB54834" i="2"/>
  <c r="AB54835" i="2"/>
  <c r="AB54836" i="2"/>
  <c r="AB54837" i="2"/>
  <c r="AB54838" i="2"/>
  <c r="AB54839" i="2"/>
  <c r="AB54840" i="2"/>
  <c r="AB54841" i="2"/>
  <c r="AB54842" i="2"/>
  <c r="AB54843" i="2"/>
  <c r="AB54844" i="2"/>
  <c r="AB54845" i="2"/>
  <c r="AB54846" i="2"/>
  <c r="AB54847" i="2"/>
  <c r="AB54848" i="2"/>
  <c r="AB54849" i="2"/>
  <c r="AB54850" i="2"/>
  <c r="AB54851" i="2"/>
  <c r="AB54852" i="2"/>
  <c r="AB54853" i="2"/>
  <c r="AB54854" i="2"/>
  <c r="AB54855" i="2"/>
  <c r="AB54856" i="2"/>
  <c r="AB54857" i="2"/>
  <c r="AB54858" i="2"/>
  <c r="AB54859" i="2"/>
  <c r="AB54860" i="2"/>
  <c r="AB54861" i="2"/>
  <c r="AB54862" i="2"/>
  <c r="AB54863" i="2"/>
  <c r="AB54864" i="2"/>
  <c r="AB54865" i="2"/>
  <c r="AB54866" i="2"/>
  <c r="AB54867" i="2"/>
  <c r="AB54868" i="2"/>
  <c r="AB54869" i="2"/>
  <c r="AB54870" i="2"/>
  <c r="AB54871" i="2"/>
  <c r="AB54872" i="2"/>
  <c r="AB54873" i="2"/>
  <c r="AB54874" i="2"/>
  <c r="AB54875" i="2"/>
  <c r="AB54876" i="2"/>
  <c r="AB54877" i="2"/>
  <c r="AB54878" i="2"/>
  <c r="AB54879" i="2"/>
  <c r="AB54880" i="2"/>
  <c r="AB54881" i="2"/>
  <c r="AB54882" i="2"/>
  <c r="AB54883" i="2"/>
  <c r="AB54884" i="2"/>
  <c r="AB54885" i="2"/>
  <c r="AB54886" i="2"/>
  <c r="AB54887" i="2"/>
  <c r="AB54888" i="2"/>
  <c r="AB54889" i="2"/>
  <c r="AB54890" i="2"/>
  <c r="AB54891" i="2"/>
  <c r="AB54892" i="2"/>
  <c r="AB54893" i="2"/>
  <c r="AB54894" i="2"/>
  <c r="AB54895" i="2"/>
  <c r="AB54896" i="2"/>
  <c r="AB54897" i="2"/>
  <c r="AB54898" i="2"/>
  <c r="AB54899" i="2"/>
  <c r="AB54900" i="2"/>
  <c r="AB54901" i="2"/>
  <c r="AB54902" i="2"/>
  <c r="AB54903" i="2"/>
  <c r="AB54904" i="2"/>
  <c r="AB54905" i="2"/>
  <c r="AB54906" i="2"/>
  <c r="AB54907" i="2"/>
  <c r="AB54908" i="2"/>
  <c r="AB54909" i="2"/>
  <c r="AB54910" i="2"/>
  <c r="AB54911" i="2"/>
  <c r="AB54912" i="2"/>
  <c r="AB54913" i="2"/>
  <c r="AB54914" i="2"/>
  <c r="AB54915" i="2"/>
  <c r="AB54916" i="2"/>
  <c r="AB54917" i="2"/>
  <c r="AB54918" i="2"/>
  <c r="AB54919" i="2"/>
  <c r="AB54920" i="2"/>
  <c r="AB54921" i="2"/>
  <c r="AB54922" i="2"/>
  <c r="AB54923" i="2"/>
  <c r="AB54924" i="2"/>
  <c r="AB54925" i="2"/>
  <c r="AB54926" i="2"/>
  <c r="AB54927" i="2"/>
  <c r="AB54928" i="2"/>
  <c r="AB54929" i="2"/>
  <c r="AB54930" i="2"/>
  <c r="AB54931" i="2"/>
  <c r="AB54932" i="2"/>
  <c r="AB54933" i="2"/>
  <c r="AB54934" i="2"/>
  <c r="AB54935" i="2"/>
  <c r="AB54936" i="2"/>
  <c r="AB54937" i="2"/>
  <c r="AB54938" i="2"/>
  <c r="AB54939" i="2"/>
  <c r="AB54940" i="2"/>
  <c r="AB54941" i="2"/>
  <c r="AB54942" i="2"/>
  <c r="AB54943" i="2"/>
  <c r="AB54944" i="2"/>
  <c r="AB54945" i="2"/>
  <c r="AB54946" i="2"/>
  <c r="AB54947" i="2"/>
  <c r="AB54948" i="2"/>
  <c r="AB54949" i="2"/>
  <c r="AB54950" i="2"/>
  <c r="AB54951" i="2"/>
  <c r="AB54952" i="2"/>
  <c r="AB54953" i="2"/>
  <c r="AB54954" i="2"/>
  <c r="AB54955" i="2"/>
  <c r="AB54956" i="2"/>
  <c r="AB54957" i="2"/>
  <c r="AB54958" i="2"/>
  <c r="AB54959" i="2"/>
  <c r="AB54960" i="2"/>
  <c r="AB54961" i="2"/>
  <c r="AB54962" i="2"/>
  <c r="AB54963" i="2"/>
  <c r="AB54964" i="2"/>
  <c r="AB54965" i="2"/>
  <c r="AB54966" i="2"/>
  <c r="AB54967" i="2"/>
  <c r="AB54968" i="2"/>
  <c r="AB54969" i="2"/>
  <c r="AB54970" i="2"/>
  <c r="AB54971" i="2"/>
  <c r="AB54972" i="2"/>
  <c r="AB54973" i="2"/>
  <c r="AB54974" i="2"/>
  <c r="AB54975" i="2"/>
  <c r="AB54976" i="2"/>
  <c r="AB54977" i="2"/>
  <c r="AB54978" i="2"/>
  <c r="AB54979" i="2"/>
  <c r="AB54980" i="2"/>
  <c r="AB54981" i="2"/>
  <c r="AB54982" i="2"/>
  <c r="AB54983" i="2"/>
  <c r="AB54984" i="2"/>
  <c r="AB54985" i="2"/>
  <c r="AB54986" i="2"/>
  <c r="AB54987" i="2"/>
  <c r="AB54988" i="2"/>
  <c r="AB54989" i="2"/>
  <c r="AB54990" i="2"/>
  <c r="AB54991" i="2"/>
  <c r="AB54992" i="2"/>
  <c r="AB54993" i="2"/>
  <c r="AB54994" i="2"/>
  <c r="AB54995" i="2"/>
  <c r="AB54996" i="2"/>
  <c r="AB54997" i="2"/>
  <c r="AB54998" i="2"/>
  <c r="AB54999" i="2"/>
  <c r="AB55000" i="2"/>
  <c r="AB55001" i="2"/>
  <c r="AB55002" i="2"/>
  <c r="AB55003" i="2"/>
  <c r="AB55004" i="2"/>
  <c r="AB55005" i="2"/>
  <c r="AB55006" i="2"/>
  <c r="AB55007" i="2"/>
  <c r="AB55008" i="2"/>
  <c r="AB55009" i="2"/>
  <c r="AB55010" i="2"/>
  <c r="AB55011" i="2"/>
  <c r="AB55012" i="2"/>
  <c r="AB55013" i="2"/>
  <c r="AB55014" i="2"/>
  <c r="AB55015" i="2"/>
  <c r="AB55016" i="2"/>
  <c r="AB55017" i="2"/>
  <c r="AB55018" i="2"/>
  <c r="AB55019" i="2"/>
  <c r="AB55020" i="2"/>
  <c r="AB55021" i="2"/>
  <c r="AB55022" i="2"/>
  <c r="AB55023" i="2"/>
  <c r="AB55024" i="2"/>
  <c r="AB55025" i="2"/>
  <c r="AB55026" i="2"/>
  <c r="AB55027" i="2"/>
  <c r="AB55028" i="2"/>
  <c r="AB55029" i="2"/>
  <c r="AB55030" i="2"/>
  <c r="AB55031" i="2"/>
  <c r="AB55032" i="2"/>
  <c r="AB55033" i="2"/>
  <c r="AB55034" i="2"/>
  <c r="AB55035" i="2"/>
  <c r="AB55036" i="2"/>
  <c r="AB55037" i="2"/>
  <c r="AB55038" i="2"/>
  <c r="AB55039" i="2"/>
  <c r="AB55040" i="2"/>
  <c r="AB55041" i="2"/>
  <c r="AB55042" i="2"/>
  <c r="AB55043" i="2"/>
  <c r="AB55044" i="2"/>
  <c r="AB55045" i="2"/>
  <c r="AB55046" i="2"/>
  <c r="AB55047" i="2"/>
  <c r="AB55048" i="2"/>
  <c r="AB55049" i="2"/>
  <c r="AB55050" i="2"/>
  <c r="AB55051" i="2"/>
  <c r="AB55052" i="2"/>
  <c r="AB55053" i="2"/>
  <c r="AB55054" i="2"/>
  <c r="AB55055" i="2"/>
  <c r="AB55056" i="2"/>
  <c r="AB55057" i="2"/>
  <c r="AB55058" i="2"/>
  <c r="AB55059" i="2"/>
  <c r="AB55060" i="2"/>
  <c r="AB55061" i="2"/>
  <c r="AB55062" i="2"/>
  <c r="AB55063" i="2"/>
  <c r="AB55064" i="2"/>
  <c r="AB55065" i="2"/>
  <c r="AB55066" i="2"/>
  <c r="AB55067" i="2"/>
  <c r="AB55068" i="2"/>
  <c r="AB55069" i="2"/>
  <c r="AB55070" i="2"/>
  <c r="AB55071" i="2"/>
  <c r="AB55072" i="2"/>
  <c r="AB55073" i="2"/>
  <c r="AB55074" i="2"/>
  <c r="AB55075" i="2"/>
  <c r="AB55076" i="2"/>
  <c r="AB55077" i="2"/>
  <c r="AB55078" i="2"/>
  <c r="AB55079" i="2"/>
  <c r="AB55080" i="2"/>
  <c r="AB55081" i="2"/>
  <c r="AB55082" i="2"/>
  <c r="AB55083" i="2"/>
  <c r="AB55084" i="2"/>
  <c r="AB55085" i="2"/>
  <c r="AB55086" i="2"/>
  <c r="AB55087" i="2"/>
  <c r="AB55088" i="2"/>
  <c r="AB55089" i="2"/>
  <c r="AB55090" i="2"/>
  <c r="AB55091" i="2"/>
  <c r="AB55092" i="2"/>
  <c r="AB55093" i="2"/>
  <c r="AB55094" i="2"/>
  <c r="AB55095" i="2"/>
  <c r="AB55096" i="2"/>
  <c r="AB55097" i="2"/>
  <c r="AB55098" i="2"/>
  <c r="AB55099" i="2"/>
  <c r="AB55100" i="2"/>
  <c r="AB55101" i="2"/>
  <c r="AB55102" i="2"/>
  <c r="AB55103" i="2"/>
  <c r="AB55104" i="2"/>
  <c r="AB55105" i="2"/>
  <c r="AB55106" i="2"/>
  <c r="AB55107" i="2"/>
  <c r="AB55108" i="2"/>
  <c r="AB55109" i="2"/>
  <c r="AB55110" i="2"/>
  <c r="AB55111" i="2"/>
  <c r="AB55112" i="2"/>
  <c r="AB55113" i="2"/>
  <c r="AB55114" i="2"/>
  <c r="AB55115" i="2"/>
  <c r="AB55116" i="2"/>
  <c r="AB55117" i="2"/>
  <c r="AB55118" i="2"/>
  <c r="AB55119" i="2"/>
  <c r="AB55120" i="2"/>
  <c r="AB55121" i="2"/>
  <c r="AB55122" i="2"/>
  <c r="AB55123" i="2"/>
  <c r="AB55124" i="2"/>
  <c r="AB55125" i="2"/>
  <c r="AB55126" i="2"/>
  <c r="AB55127" i="2"/>
  <c r="AB55128" i="2"/>
  <c r="AB55129" i="2"/>
  <c r="AB55130" i="2"/>
  <c r="AB55131" i="2"/>
  <c r="AB55132" i="2"/>
  <c r="AB55133" i="2"/>
  <c r="AB55134" i="2"/>
  <c r="AB55135" i="2"/>
  <c r="AB55136" i="2"/>
  <c r="AB55137" i="2"/>
  <c r="AB55138" i="2"/>
  <c r="AB55139" i="2"/>
  <c r="AB55140" i="2"/>
  <c r="AB55141" i="2"/>
  <c r="AB55142" i="2"/>
  <c r="AB55143" i="2"/>
  <c r="AB55144" i="2"/>
  <c r="AB55145" i="2"/>
  <c r="AB55146" i="2"/>
  <c r="AB55147" i="2"/>
  <c r="AB55148" i="2"/>
  <c r="AB55149" i="2"/>
  <c r="AB55150" i="2"/>
  <c r="AB55151" i="2"/>
  <c r="AB55152" i="2"/>
  <c r="AB55153" i="2"/>
  <c r="AB55154" i="2"/>
  <c r="AB55155" i="2"/>
  <c r="AB55156" i="2"/>
  <c r="AB55157" i="2"/>
  <c r="AB55158" i="2"/>
  <c r="AB55159" i="2"/>
  <c r="AB55160" i="2"/>
  <c r="AB55161" i="2"/>
  <c r="AB55162" i="2"/>
  <c r="AB55163" i="2"/>
  <c r="AB55164" i="2"/>
  <c r="AB55165" i="2"/>
  <c r="AB55166" i="2"/>
  <c r="AB55167" i="2"/>
  <c r="AB55168" i="2"/>
  <c r="AB55169" i="2"/>
  <c r="AB55170" i="2"/>
  <c r="AB55171" i="2"/>
  <c r="AB55172" i="2"/>
  <c r="AB55173" i="2"/>
  <c r="AB55174" i="2"/>
  <c r="AB55175" i="2"/>
  <c r="AB55176" i="2"/>
  <c r="AB55177" i="2"/>
  <c r="AB55178" i="2"/>
  <c r="AB55179" i="2"/>
  <c r="AB55180" i="2"/>
  <c r="AB55181" i="2"/>
  <c r="AB55182" i="2"/>
  <c r="AB55183" i="2"/>
  <c r="AB55184" i="2"/>
  <c r="AB55185" i="2"/>
  <c r="AB55186" i="2"/>
  <c r="AB55187" i="2"/>
  <c r="AB55188" i="2"/>
  <c r="AB55189" i="2"/>
  <c r="AB55190" i="2"/>
  <c r="AB55191" i="2"/>
  <c r="AB55192" i="2"/>
  <c r="AB55193" i="2"/>
  <c r="AB55194" i="2"/>
  <c r="AB55195" i="2"/>
  <c r="AB55196" i="2"/>
  <c r="AB55197" i="2"/>
  <c r="AB55198" i="2"/>
  <c r="AB55199" i="2"/>
  <c r="AB55200" i="2"/>
  <c r="AB55201" i="2"/>
  <c r="AB55202" i="2"/>
  <c r="AB55203" i="2"/>
  <c r="AB55204" i="2"/>
  <c r="AB55205" i="2"/>
  <c r="AB55206" i="2"/>
  <c r="AB55207" i="2"/>
  <c r="AB55208" i="2"/>
  <c r="AB55209" i="2"/>
  <c r="AB55210" i="2"/>
  <c r="AB55211" i="2"/>
  <c r="AB55212" i="2"/>
  <c r="AB55213" i="2"/>
  <c r="AB55214" i="2"/>
  <c r="AB55215" i="2"/>
  <c r="AB55216" i="2"/>
  <c r="AB55217" i="2"/>
  <c r="AB55218" i="2"/>
  <c r="AB55219" i="2"/>
  <c r="AB55220" i="2"/>
  <c r="AB55221" i="2"/>
  <c r="AB55222" i="2"/>
  <c r="AB55223" i="2"/>
  <c r="AB55224" i="2"/>
  <c r="AB55225" i="2"/>
  <c r="AB55226" i="2"/>
  <c r="AB55227" i="2"/>
  <c r="AB55228" i="2"/>
  <c r="AB55229" i="2"/>
  <c r="AB55230" i="2"/>
  <c r="AB55231" i="2"/>
  <c r="AB55232" i="2"/>
  <c r="AB55233" i="2"/>
  <c r="AB55234" i="2"/>
  <c r="AB55235" i="2"/>
  <c r="AB55236" i="2"/>
  <c r="AB55237" i="2"/>
  <c r="AB55238" i="2"/>
  <c r="AB55239" i="2"/>
  <c r="AB55240" i="2"/>
  <c r="AB55241" i="2"/>
  <c r="AB55242" i="2"/>
  <c r="AB55243" i="2"/>
  <c r="AB55244" i="2"/>
  <c r="AB55245" i="2"/>
  <c r="AB55246" i="2"/>
  <c r="AB55247" i="2"/>
  <c r="AB55248" i="2"/>
  <c r="AB55249" i="2"/>
  <c r="AB55250" i="2"/>
  <c r="AB55251" i="2"/>
  <c r="AB55252" i="2"/>
  <c r="AB55253" i="2"/>
  <c r="AB55254" i="2"/>
  <c r="AB55255" i="2"/>
  <c r="AB55256" i="2"/>
  <c r="AB55257" i="2"/>
  <c r="AB55258" i="2"/>
  <c r="AB55259" i="2"/>
  <c r="AB55260" i="2"/>
  <c r="AB55261" i="2"/>
  <c r="AB55262" i="2"/>
  <c r="AB55263" i="2"/>
  <c r="AB55264" i="2"/>
  <c r="AB55265" i="2"/>
  <c r="AB55266" i="2"/>
  <c r="AB55267" i="2"/>
  <c r="AB55268" i="2"/>
  <c r="AB55269" i="2"/>
  <c r="AB55270" i="2"/>
  <c r="AB55271" i="2"/>
  <c r="AB55272" i="2"/>
  <c r="AB55273" i="2"/>
  <c r="AB55274" i="2"/>
  <c r="AB55275" i="2"/>
  <c r="AB55276" i="2"/>
  <c r="AB55277" i="2"/>
  <c r="AB55278" i="2"/>
  <c r="AB55279" i="2"/>
  <c r="AB55280" i="2"/>
  <c r="AB55281" i="2"/>
  <c r="AB55282" i="2"/>
  <c r="AB55283" i="2"/>
  <c r="AB55284" i="2"/>
  <c r="AB55285" i="2"/>
  <c r="AB55286" i="2"/>
  <c r="AB55287" i="2"/>
  <c r="AB55288" i="2"/>
  <c r="AB55289" i="2"/>
  <c r="AB55290" i="2"/>
  <c r="AB55291" i="2"/>
  <c r="AB55292" i="2"/>
  <c r="AB55293" i="2"/>
  <c r="AB55294" i="2"/>
  <c r="AB55295" i="2"/>
  <c r="AB55296" i="2"/>
  <c r="AB55297" i="2"/>
  <c r="AB55298" i="2"/>
  <c r="AB55299" i="2"/>
  <c r="AB55300" i="2"/>
  <c r="AB55301" i="2"/>
  <c r="AB55302" i="2"/>
  <c r="AB55303" i="2"/>
  <c r="AB55304" i="2"/>
  <c r="AB55305" i="2"/>
  <c r="AB55306" i="2"/>
  <c r="AB55307" i="2"/>
  <c r="AB55308" i="2"/>
  <c r="AB55309" i="2"/>
  <c r="AB55310" i="2"/>
  <c r="AB55311" i="2"/>
  <c r="AB55312" i="2"/>
  <c r="AB55313" i="2"/>
  <c r="AB55314" i="2"/>
  <c r="AB55315" i="2"/>
  <c r="AB55316" i="2"/>
  <c r="AB55317" i="2"/>
  <c r="AB55318" i="2"/>
  <c r="AB55319" i="2"/>
  <c r="AB55320" i="2"/>
  <c r="AB55321" i="2"/>
  <c r="AB55322" i="2"/>
  <c r="AB55323" i="2"/>
  <c r="AB55324" i="2"/>
  <c r="AB55325" i="2"/>
  <c r="AB55326" i="2"/>
  <c r="AB55327" i="2"/>
  <c r="AB55328" i="2"/>
  <c r="AB55329" i="2"/>
  <c r="AB55330" i="2"/>
  <c r="AB55331" i="2"/>
  <c r="AB55332" i="2"/>
  <c r="AB55333" i="2"/>
  <c r="AB55334" i="2"/>
  <c r="AB55335" i="2"/>
  <c r="AB55336" i="2"/>
  <c r="AB55337" i="2"/>
  <c r="AB55338" i="2"/>
  <c r="AB55339" i="2"/>
  <c r="AB55340" i="2"/>
  <c r="AB55341" i="2"/>
  <c r="AB55342" i="2"/>
  <c r="AB55343" i="2"/>
  <c r="AB55344" i="2"/>
  <c r="AB55345" i="2"/>
  <c r="AB55346" i="2"/>
  <c r="AB55347" i="2"/>
  <c r="AB55348" i="2"/>
  <c r="AB55349" i="2"/>
  <c r="AB55350" i="2"/>
  <c r="AB55351" i="2"/>
  <c r="AB55352" i="2"/>
  <c r="AB55353" i="2"/>
  <c r="AB55354" i="2"/>
  <c r="AB55355" i="2"/>
  <c r="AB55356" i="2"/>
  <c r="AB55357" i="2"/>
  <c r="AB55358" i="2"/>
  <c r="AB55359" i="2"/>
  <c r="AB55360" i="2"/>
  <c r="AB55361" i="2"/>
  <c r="AB55362" i="2"/>
  <c r="AB55363" i="2"/>
  <c r="AB55364" i="2"/>
  <c r="AB55365" i="2"/>
  <c r="AB55366" i="2"/>
  <c r="AB55367" i="2"/>
  <c r="AB55368" i="2"/>
  <c r="AB55369" i="2"/>
  <c r="AB55370" i="2"/>
  <c r="AB55371" i="2"/>
  <c r="AB55372" i="2"/>
  <c r="AB55373" i="2"/>
  <c r="AB55374" i="2"/>
  <c r="AB55375" i="2"/>
  <c r="AB55376" i="2"/>
  <c r="AB55377" i="2"/>
  <c r="AB55378" i="2"/>
  <c r="AB55379" i="2"/>
  <c r="AB55380" i="2"/>
  <c r="AB55381" i="2"/>
  <c r="AB55382" i="2"/>
  <c r="AB55383" i="2"/>
  <c r="AB55384" i="2"/>
  <c r="AB55385" i="2"/>
  <c r="AB55386" i="2"/>
  <c r="AB55387" i="2"/>
  <c r="AB55388" i="2"/>
  <c r="AB55389" i="2"/>
  <c r="AB55390" i="2"/>
  <c r="AB55391" i="2"/>
  <c r="AB55392" i="2"/>
  <c r="AB55393" i="2"/>
  <c r="AB55394" i="2"/>
  <c r="AB55395" i="2"/>
  <c r="AB55396" i="2"/>
  <c r="AB55397" i="2"/>
  <c r="AB55398" i="2"/>
  <c r="AB55399" i="2"/>
  <c r="AB55400" i="2"/>
  <c r="AB55401" i="2"/>
  <c r="AB55402" i="2"/>
  <c r="AB55403" i="2"/>
  <c r="AB55404" i="2"/>
  <c r="AB55405" i="2"/>
  <c r="AB55406" i="2"/>
  <c r="AB55407" i="2"/>
  <c r="AB55408" i="2"/>
  <c r="AB55409" i="2"/>
  <c r="AB55410" i="2"/>
  <c r="AB55411" i="2"/>
  <c r="AB55412" i="2"/>
  <c r="AB55413" i="2"/>
  <c r="AB55414" i="2"/>
  <c r="AB55415" i="2"/>
  <c r="AB55416" i="2"/>
  <c r="AB55417" i="2"/>
  <c r="AB55418" i="2"/>
  <c r="AB55419" i="2"/>
  <c r="AB55420" i="2"/>
  <c r="AB55421" i="2"/>
  <c r="AB55422" i="2"/>
  <c r="AB55423" i="2"/>
  <c r="AB55424" i="2"/>
  <c r="AB55425" i="2"/>
  <c r="AB55426" i="2"/>
  <c r="AB55427" i="2"/>
  <c r="AB55428" i="2"/>
  <c r="AB55429" i="2"/>
  <c r="AB55430" i="2"/>
  <c r="AB55431" i="2"/>
  <c r="AB55432" i="2"/>
  <c r="AB55433" i="2"/>
  <c r="AB55434" i="2"/>
  <c r="AB55435" i="2"/>
  <c r="AB55436" i="2"/>
  <c r="AB55437" i="2"/>
  <c r="AB55438" i="2"/>
  <c r="AB55439" i="2"/>
  <c r="AB55440" i="2"/>
  <c r="AB55441" i="2"/>
  <c r="AB55442" i="2"/>
  <c r="AB55443" i="2"/>
  <c r="AB55444" i="2"/>
  <c r="AB55445" i="2"/>
  <c r="AB55446" i="2"/>
  <c r="AB55447" i="2"/>
  <c r="AB55448" i="2"/>
  <c r="AB55449" i="2"/>
  <c r="AB55450" i="2"/>
  <c r="AB55451" i="2"/>
  <c r="AB55452" i="2"/>
  <c r="AB55453" i="2"/>
  <c r="AB55454" i="2"/>
  <c r="AB55455" i="2"/>
  <c r="AB55456" i="2"/>
  <c r="AB55457" i="2"/>
  <c r="AB55458" i="2"/>
  <c r="AB55459" i="2"/>
  <c r="AB55460" i="2"/>
  <c r="AB55461" i="2"/>
  <c r="AB55462" i="2"/>
  <c r="AB55463" i="2"/>
  <c r="AB55464" i="2"/>
  <c r="AB55465" i="2"/>
  <c r="AB55466" i="2"/>
  <c r="AB55467" i="2"/>
  <c r="AB55468" i="2"/>
  <c r="AB55469" i="2"/>
  <c r="AB55470" i="2"/>
  <c r="AB55471" i="2"/>
  <c r="AB55472" i="2"/>
  <c r="AB55473" i="2"/>
  <c r="AB55474" i="2"/>
  <c r="AB55475" i="2"/>
  <c r="AB55476" i="2"/>
  <c r="AB55477" i="2"/>
  <c r="AB55478" i="2"/>
  <c r="AB55479" i="2"/>
  <c r="AB55480" i="2"/>
  <c r="AB55481" i="2"/>
  <c r="AB55482" i="2"/>
  <c r="AB55483" i="2"/>
  <c r="AB55484" i="2"/>
  <c r="AB55485" i="2"/>
  <c r="AB55486" i="2"/>
  <c r="AB55487" i="2"/>
  <c r="AB55488" i="2"/>
  <c r="AB55489" i="2"/>
  <c r="AB55490" i="2"/>
  <c r="AB55491" i="2"/>
  <c r="AB55492" i="2"/>
  <c r="AB55493" i="2"/>
  <c r="AB55494" i="2"/>
  <c r="AB55495" i="2"/>
  <c r="AB55496" i="2"/>
  <c r="AB55497" i="2"/>
  <c r="AB55498" i="2"/>
  <c r="AB55499" i="2"/>
  <c r="AB55500" i="2"/>
  <c r="AB55501" i="2"/>
  <c r="AB55502" i="2"/>
  <c r="AB55503" i="2"/>
  <c r="AB55504" i="2"/>
  <c r="AB55505" i="2"/>
  <c r="AB55506" i="2"/>
  <c r="AB55507" i="2"/>
  <c r="AB55508" i="2"/>
  <c r="AB55509" i="2"/>
  <c r="AB55510" i="2"/>
  <c r="AB55511" i="2"/>
  <c r="AB55512" i="2"/>
  <c r="AB55513" i="2"/>
  <c r="AB55514" i="2"/>
  <c r="AB55515" i="2"/>
  <c r="AB55516" i="2"/>
  <c r="AB55517" i="2"/>
  <c r="AB55518" i="2"/>
  <c r="AB55519" i="2"/>
  <c r="AB55520" i="2"/>
  <c r="AB55521" i="2"/>
  <c r="AB55522" i="2"/>
  <c r="AB55523" i="2"/>
  <c r="AB55524" i="2"/>
  <c r="AB55525" i="2"/>
  <c r="AB55526" i="2"/>
  <c r="AB55527" i="2"/>
  <c r="AB55528" i="2"/>
  <c r="AB55529" i="2"/>
  <c r="AB55530" i="2"/>
  <c r="AB55531" i="2"/>
  <c r="AB55532" i="2"/>
  <c r="AB55533" i="2"/>
  <c r="AB55534" i="2"/>
  <c r="AB55535" i="2"/>
  <c r="AB55536" i="2"/>
  <c r="AB55537" i="2"/>
  <c r="AB55538" i="2"/>
  <c r="AB55539" i="2"/>
  <c r="AB55540" i="2"/>
  <c r="AB55541" i="2"/>
  <c r="AB55542" i="2"/>
  <c r="AB55543" i="2"/>
  <c r="AB55544" i="2"/>
  <c r="AB55545" i="2"/>
  <c r="AB55546" i="2"/>
  <c r="AB55547" i="2"/>
  <c r="AB55548" i="2"/>
  <c r="AB55549" i="2"/>
  <c r="AB55550" i="2"/>
  <c r="AB55551" i="2"/>
  <c r="AB55552" i="2"/>
  <c r="AB55553" i="2"/>
  <c r="AB55554" i="2"/>
  <c r="AB55555" i="2"/>
  <c r="AB55556" i="2"/>
  <c r="AB55557" i="2"/>
  <c r="AB55558" i="2"/>
  <c r="AB55559" i="2"/>
  <c r="AB55560" i="2"/>
  <c r="AB55561" i="2"/>
  <c r="AB55562" i="2"/>
  <c r="AB55563" i="2"/>
  <c r="AB55564" i="2"/>
  <c r="AB55565" i="2"/>
  <c r="AB55566" i="2"/>
  <c r="AB55567" i="2"/>
  <c r="AB55568" i="2"/>
  <c r="AB55569" i="2"/>
  <c r="AB55570" i="2"/>
  <c r="AB55571" i="2"/>
  <c r="AB55572" i="2"/>
  <c r="AB55573" i="2"/>
  <c r="AB55574" i="2"/>
  <c r="AB55575" i="2"/>
  <c r="AB55576" i="2"/>
  <c r="AB55577" i="2"/>
  <c r="AB55578" i="2"/>
  <c r="AB55579" i="2"/>
  <c r="AB55580" i="2"/>
  <c r="AB55581" i="2"/>
  <c r="AB55582" i="2"/>
  <c r="AB55583" i="2"/>
  <c r="AB55584" i="2"/>
  <c r="AB55585" i="2"/>
  <c r="AB55586" i="2"/>
  <c r="AB55587" i="2"/>
  <c r="AB55588" i="2"/>
  <c r="AB55589" i="2"/>
  <c r="AB55590" i="2"/>
  <c r="AB55591" i="2"/>
  <c r="AB55592" i="2"/>
  <c r="AB55593" i="2"/>
  <c r="AB55594" i="2"/>
  <c r="AB55595" i="2"/>
  <c r="AB55596" i="2"/>
  <c r="AB55597" i="2"/>
  <c r="AB55598" i="2"/>
  <c r="AB55599" i="2"/>
  <c r="AB55600" i="2"/>
  <c r="AB55601" i="2"/>
  <c r="AB55602" i="2"/>
  <c r="AB55603" i="2"/>
  <c r="AB55604" i="2"/>
  <c r="AB55605" i="2"/>
  <c r="AB55606" i="2"/>
  <c r="AB55607" i="2"/>
  <c r="AB55608" i="2"/>
  <c r="AB55609" i="2"/>
  <c r="AB55610" i="2"/>
  <c r="AB55611" i="2"/>
  <c r="AB55612" i="2"/>
  <c r="AB55613" i="2"/>
  <c r="AB55614" i="2"/>
  <c r="AB55615" i="2"/>
  <c r="AB55616" i="2"/>
  <c r="AB55617" i="2"/>
  <c r="AB55618" i="2"/>
  <c r="AB55619" i="2"/>
  <c r="AB55620" i="2"/>
  <c r="AB55621" i="2"/>
  <c r="AB55622" i="2"/>
  <c r="AB55623" i="2"/>
  <c r="AB55624" i="2"/>
  <c r="AB55625" i="2"/>
  <c r="AB55626" i="2"/>
  <c r="AB55627" i="2"/>
  <c r="AB55628" i="2"/>
  <c r="AB55629" i="2"/>
  <c r="AB55630" i="2"/>
  <c r="AB55631" i="2"/>
  <c r="AB55632" i="2"/>
  <c r="AB55633" i="2"/>
  <c r="AB55634" i="2"/>
  <c r="AB55635" i="2"/>
  <c r="AB55636" i="2"/>
  <c r="AB55637" i="2"/>
  <c r="AB55638" i="2"/>
  <c r="AB55639" i="2"/>
  <c r="AB55640" i="2"/>
  <c r="AB55641" i="2"/>
  <c r="AB55642" i="2"/>
  <c r="AB55643" i="2"/>
  <c r="AB55644" i="2"/>
  <c r="AB55645" i="2"/>
  <c r="AB55646" i="2"/>
  <c r="AB55647" i="2"/>
  <c r="AB55648" i="2"/>
  <c r="AB55649" i="2"/>
  <c r="AB55650" i="2"/>
  <c r="AB55651" i="2"/>
  <c r="AB55652" i="2"/>
  <c r="AB55653" i="2"/>
  <c r="AB55654" i="2"/>
  <c r="AB55655" i="2"/>
  <c r="AB55656" i="2"/>
  <c r="AB55657" i="2"/>
  <c r="AB55658" i="2"/>
  <c r="AB55659" i="2"/>
  <c r="AB55660" i="2"/>
  <c r="AB55661" i="2"/>
  <c r="AB55662" i="2"/>
  <c r="AB55663" i="2"/>
  <c r="AB55664" i="2"/>
  <c r="AB55665" i="2"/>
  <c r="AB55666" i="2"/>
  <c r="AB55667" i="2"/>
  <c r="AB55668" i="2"/>
  <c r="AB55669" i="2"/>
  <c r="AB55670" i="2"/>
  <c r="AB55671" i="2"/>
  <c r="AB55672" i="2"/>
  <c r="AB55673" i="2"/>
  <c r="AB55674" i="2"/>
  <c r="AB55675" i="2"/>
  <c r="AB55676" i="2"/>
  <c r="AB55677" i="2"/>
  <c r="AB55678" i="2"/>
  <c r="AB55679" i="2"/>
  <c r="AB55680" i="2"/>
  <c r="AB55681" i="2"/>
  <c r="AB55682" i="2"/>
  <c r="AB55683" i="2"/>
  <c r="AB55684" i="2"/>
  <c r="AB55685" i="2"/>
  <c r="AB55686" i="2"/>
  <c r="AB55687" i="2"/>
  <c r="AB55688" i="2"/>
  <c r="AB55689" i="2"/>
  <c r="AB55690" i="2"/>
  <c r="AB55691" i="2"/>
  <c r="AB55692" i="2"/>
  <c r="AB55693" i="2"/>
  <c r="AB55694" i="2"/>
  <c r="AB55695" i="2"/>
  <c r="AB55696" i="2"/>
  <c r="AB55697" i="2"/>
  <c r="AB55698" i="2"/>
  <c r="AB55699" i="2"/>
  <c r="AB55700" i="2"/>
  <c r="AB55701" i="2"/>
  <c r="AB55702" i="2"/>
  <c r="AB55703" i="2"/>
  <c r="AB55704" i="2"/>
  <c r="AB55705" i="2"/>
  <c r="AB55706" i="2"/>
  <c r="AB55707" i="2"/>
  <c r="AB55708" i="2"/>
  <c r="AB55709" i="2"/>
  <c r="AB55710" i="2"/>
  <c r="AB55711" i="2"/>
  <c r="AB55712" i="2"/>
  <c r="AB55713" i="2"/>
  <c r="AB55714" i="2"/>
  <c r="AB55715" i="2"/>
  <c r="AB55716" i="2"/>
  <c r="AB55717" i="2"/>
  <c r="AB55718" i="2"/>
  <c r="AB55719" i="2"/>
  <c r="AB55720" i="2"/>
  <c r="AB55721" i="2"/>
  <c r="AB55722" i="2"/>
  <c r="AB55723" i="2"/>
  <c r="AB55724" i="2"/>
  <c r="AB55725" i="2"/>
  <c r="AB55726" i="2"/>
  <c r="AB55727" i="2"/>
  <c r="AB55728" i="2"/>
  <c r="AB55729" i="2"/>
  <c r="AB55730" i="2"/>
  <c r="AB55731" i="2"/>
  <c r="AB55732" i="2"/>
  <c r="AB55733" i="2"/>
  <c r="AB55734" i="2"/>
  <c r="AB55735" i="2"/>
  <c r="AB55736" i="2"/>
  <c r="AB55737" i="2"/>
  <c r="AB55738" i="2"/>
  <c r="AB55739" i="2"/>
  <c r="AB55740" i="2"/>
  <c r="AB55741" i="2"/>
  <c r="AB55742" i="2"/>
  <c r="AB55743" i="2"/>
  <c r="AB55744" i="2"/>
  <c r="AB55745" i="2"/>
  <c r="AB55746" i="2"/>
  <c r="AB55747" i="2"/>
  <c r="AB55748" i="2"/>
  <c r="AB55749" i="2"/>
  <c r="AB55750" i="2"/>
  <c r="AB55751" i="2"/>
  <c r="AB55752" i="2"/>
  <c r="AB55753" i="2"/>
  <c r="AB55754" i="2"/>
  <c r="AB55755" i="2"/>
  <c r="AB55756" i="2"/>
  <c r="AB55757" i="2"/>
  <c r="AB55758" i="2"/>
  <c r="AB55759" i="2"/>
  <c r="AB55760" i="2"/>
  <c r="AB55761" i="2"/>
  <c r="AB55762" i="2"/>
  <c r="AB55763" i="2"/>
  <c r="AB55764" i="2"/>
  <c r="AB55765" i="2"/>
  <c r="AB55766" i="2"/>
  <c r="AB55767" i="2"/>
  <c r="AB55768" i="2"/>
  <c r="AB55769" i="2"/>
  <c r="AB55770" i="2"/>
  <c r="AB55771" i="2"/>
  <c r="AB55772" i="2"/>
  <c r="AB55773" i="2"/>
  <c r="AB55774" i="2"/>
  <c r="AB55775" i="2"/>
  <c r="AB55776" i="2"/>
  <c r="AB55777" i="2"/>
  <c r="AB55778" i="2"/>
  <c r="AB55779" i="2"/>
  <c r="AB55780" i="2"/>
  <c r="AB55781" i="2"/>
  <c r="AB55782" i="2"/>
  <c r="AB55783" i="2"/>
  <c r="AB55784" i="2"/>
  <c r="AB55785" i="2"/>
  <c r="AB55786" i="2"/>
  <c r="AB55787" i="2"/>
  <c r="AB55788" i="2"/>
  <c r="AB55789" i="2"/>
  <c r="AB55790" i="2"/>
  <c r="AB55791" i="2"/>
  <c r="AB55792" i="2"/>
  <c r="AB55793" i="2"/>
  <c r="AB55794" i="2"/>
  <c r="AB55795" i="2"/>
  <c r="AB55796" i="2"/>
  <c r="AB55797" i="2"/>
  <c r="AB55798" i="2"/>
  <c r="AB55799" i="2"/>
  <c r="AB55800" i="2"/>
  <c r="AB55801" i="2"/>
  <c r="AB55802" i="2"/>
  <c r="AB55803" i="2"/>
  <c r="AB55804" i="2"/>
  <c r="AB55805" i="2"/>
  <c r="AB55806" i="2"/>
  <c r="AB55807" i="2"/>
  <c r="AB55808" i="2"/>
  <c r="AB55809" i="2"/>
  <c r="AB55810" i="2"/>
  <c r="AB55811" i="2"/>
  <c r="AB55812" i="2"/>
  <c r="AB55813" i="2"/>
  <c r="AB55814" i="2"/>
  <c r="AB55815" i="2"/>
  <c r="AB55816" i="2"/>
  <c r="AB55817" i="2"/>
  <c r="AB55818" i="2"/>
  <c r="AB55819" i="2"/>
  <c r="AB55820" i="2"/>
  <c r="AB55821" i="2"/>
  <c r="AB55822" i="2"/>
  <c r="AB55823" i="2"/>
  <c r="AB55824" i="2"/>
  <c r="AB55825" i="2"/>
  <c r="AB55826" i="2"/>
  <c r="AB55827" i="2"/>
  <c r="AB55828" i="2"/>
  <c r="AB55829" i="2"/>
  <c r="AB55830" i="2"/>
  <c r="AB55831" i="2"/>
  <c r="AB55832" i="2"/>
  <c r="AB55833" i="2"/>
  <c r="AB55834" i="2"/>
  <c r="AB55835" i="2"/>
  <c r="AB55836" i="2"/>
  <c r="AB55837" i="2"/>
  <c r="AB55838" i="2"/>
  <c r="AB55839" i="2"/>
  <c r="AB55840" i="2"/>
  <c r="AB55841" i="2"/>
  <c r="AB55842" i="2"/>
  <c r="AB55843" i="2"/>
  <c r="AB55844" i="2"/>
  <c r="AB55845" i="2"/>
  <c r="AB55846" i="2"/>
  <c r="AB55847" i="2"/>
  <c r="AB55848" i="2"/>
  <c r="AB55849" i="2"/>
  <c r="AB55850" i="2"/>
  <c r="AB55851" i="2"/>
  <c r="AB55852" i="2"/>
  <c r="AB55853" i="2"/>
  <c r="AB55854" i="2"/>
  <c r="AB55855" i="2"/>
  <c r="AB55856" i="2"/>
  <c r="AB55857" i="2"/>
  <c r="AB55858" i="2"/>
  <c r="AB55859" i="2"/>
  <c r="AB55860" i="2"/>
  <c r="AB55861" i="2"/>
  <c r="AB55862" i="2"/>
  <c r="AB55863" i="2"/>
  <c r="AB55864" i="2"/>
  <c r="AB55865" i="2"/>
  <c r="AB55866" i="2"/>
  <c r="AB55867" i="2"/>
  <c r="AB55868" i="2"/>
  <c r="AB55869" i="2"/>
  <c r="AB55870" i="2"/>
  <c r="AB55871" i="2"/>
  <c r="AB55872" i="2"/>
  <c r="AB55873" i="2"/>
  <c r="AB55874" i="2"/>
  <c r="AB55875" i="2"/>
  <c r="AB55876" i="2"/>
  <c r="AB55877" i="2"/>
  <c r="AB55878" i="2"/>
  <c r="AB55879" i="2"/>
  <c r="AB55880" i="2"/>
  <c r="AB55881" i="2"/>
  <c r="AB55882" i="2"/>
  <c r="AB55883" i="2"/>
  <c r="AB55884" i="2"/>
  <c r="AB55885" i="2"/>
  <c r="AB55886" i="2"/>
  <c r="AB55887" i="2"/>
  <c r="AB55888" i="2"/>
  <c r="AB55889" i="2"/>
  <c r="AB55890" i="2"/>
  <c r="AB55891" i="2"/>
  <c r="AB55892" i="2"/>
  <c r="AB55893" i="2"/>
  <c r="AB55894" i="2"/>
  <c r="AB55895" i="2"/>
  <c r="AB55896" i="2"/>
  <c r="AB55897" i="2"/>
  <c r="AB55898" i="2"/>
  <c r="AB55899" i="2"/>
  <c r="AB55900" i="2"/>
  <c r="AB55901" i="2"/>
  <c r="AB55902" i="2"/>
  <c r="AB55903" i="2"/>
  <c r="AB55904" i="2"/>
  <c r="AB55905" i="2"/>
  <c r="AB55906" i="2"/>
  <c r="AB55907" i="2"/>
  <c r="AB55908" i="2"/>
  <c r="AB55909" i="2"/>
  <c r="AB55910" i="2"/>
  <c r="AB55911" i="2"/>
  <c r="AB55912" i="2"/>
  <c r="AB55913" i="2"/>
  <c r="AB55914" i="2"/>
  <c r="AB55915" i="2"/>
  <c r="AB55916" i="2"/>
  <c r="AB55917" i="2"/>
  <c r="AB55918" i="2"/>
  <c r="AB55919" i="2"/>
  <c r="AB55920" i="2"/>
  <c r="AB55921" i="2"/>
  <c r="AB55922" i="2"/>
  <c r="AB55923" i="2"/>
  <c r="AB55924" i="2"/>
  <c r="AB55925" i="2"/>
  <c r="AB55926" i="2"/>
  <c r="AB55927" i="2"/>
  <c r="AB55928" i="2"/>
  <c r="AB55929" i="2"/>
  <c r="AB55930" i="2"/>
  <c r="AB55931" i="2"/>
  <c r="AB55932" i="2"/>
  <c r="AB55933" i="2"/>
  <c r="AB55934" i="2"/>
  <c r="AB55935" i="2"/>
  <c r="AB55936" i="2"/>
  <c r="AB55937" i="2"/>
  <c r="AB55938" i="2"/>
  <c r="AB55939" i="2"/>
  <c r="AB55940" i="2"/>
  <c r="AB55941" i="2"/>
  <c r="AB55942" i="2"/>
  <c r="AB55943" i="2"/>
  <c r="AB55944" i="2"/>
  <c r="AB55945" i="2"/>
  <c r="AB55946" i="2"/>
  <c r="AB55947" i="2"/>
  <c r="AB55948" i="2"/>
  <c r="AB55949" i="2"/>
  <c r="AB55950" i="2"/>
  <c r="AB55951" i="2"/>
  <c r="AB55952" i="2"/>
  <c r="AB55953" i="2"/>
  <c r="AB55954" i="2"/>
  <c r="AB55955" i="2"/>
  <c r="AB55956" i="2"/>
  <c r="AB55957" i="2"/>
  <c r="AB55958" i="2"/>
  <c r="AB55959" i="2"/>
  <c r="AB55960" i="2"/>
  <c r="AB55961" i="2"/>
  <c r="AB55962" i="2"/>
  <c r="AB55963" i="2"/>
  <c r="AB55964" i="2"/>
  <c r="AB55965" i="2"/>
  <c r="AB55966" i="2"/>
  <c r="AB55967" i="2"/>
  <c r="AB55968" i="2"/>
  <c r="AB55969" i="2"/>
  <c r="AB55970" i="2"/>
  <c r="AB55971" i="2"/>
  <c r="AB55972" i="2"/>
  <c r="AB55973" i="2"/>
  <c r="AB55974" i="2"/>
  <c r="AB55975" i="2"/>
  <c r="AB55976" i="2"/>
  <c r="AB55977" i="2"/>
  <c r="AB55978" i="2"/>
  <c r="AB55979" i="2"/>
  <c r="AB55980" i="2"/>
  <c r="AB55981" i="2"/>
  <c r="AB55982" i="2"/>
  <c r="AB55983" i="2"/>
  <c r="AB55984" i="2"/>
  <c r="AB55985" i="2"/>
  <c r="AB55986" i="2"/>
  <c r="AB55987" i="2"/>
  <c r="AB55988" i="2"/>
  <c r="AB55989" i="2"/>
  <c r="AB55990" i="2"/>
  <c r="AB55991" i="2"/>
  <c r="AB55992" i="2"/>
  <c r="AB55993" i="2"/>
  <c r="AB55994" i="2"/>
  <c r="AB55995" i="2"/>
  <c r="AB55996" i="2"/>
  <c r="AB55997" i="2"/>
  <c r="AB55998" i="2"/>
  <c r="AB55999" i="2"/>
  <c r="AB56000" i="2"/>
  <c r="AB56001" i="2"/>
  <c r="AB56002" i="2"/>
  <c r="AB56003" i="2"/>
  <c r="AB56004" i="2"/>
  <c r="AB56005" i="2"/>
  <c r="AB56006" i="2"/>
  <c r="AB56007" i="2"/>
  <c r="AB56008" i="2"/>
  <c r="AB56009" i="2"/>
  <c r="AB56010" i="2"/>
  <c r="AB56011" i="2"/>
  <c r="AB56012" i="2"/>
  <c r="AB56013" i="2"/>
  <c r="AB56014" i="2"/>
  <c r="AB56015" i="2"/>
  <c r="AB56016" i="2"/>
  <c r="AB56017" i="2"/>
  <c r="AB56018" i="2"/>
  <c r="AB56019" i="2"/>
  <c r="AB56020" i="2"/>
  <c r="AB56021" i="2"/>
  <c r="AB56022" i="2"/>
  <c r="AB56023" i="2"/>
  <c r="AB56024" i="2"/>
  <c r="AB56025" i="2"/>
  <c r="AB56026" i="2"/>
  <c r="AB56027" i="2"/>
  <c r="AB56028" i="2"/>
  <c r="AB56029" i="2"/>
  <c r="AB56030" i="2"/>
  <c r="AB56031" i="2"/>
  <c r="AB56032" i="2"/>
  <c r="AB56033" i="2"/>
  <c r="AB56034" i="2"/>
  <c r="AB56035" i="2"/>
  <c r="AB56036" i="2"/>
  <c r="AB56037" i="2"/>
  <c r="AB56038" i="2"/>
  <c r="AB56039" i="2"/>
  <c r="AB56040" i="2"/>
  <c r="AB56041" i="2"/>
  <c r="AB56042" i="2"/>
  <c r="AB56043" i="2"/>
  <c r="AB56044" i="2"/>
  <c r="AB56045" i="2"/>
  <c r="AB56046" i="2"/>
  <c r="AB56047" i="2"/>
  <c r="AB56048" i="2"/>
  <c r="AB56049" i="2"/>
  <c r="AB56050" i="2"/>
  <c r="AB56051" i="2"/>
  <c r="AB56052" i="2"/>
  <c r="AB56053" i="2"/>
  <c r="AB56054" i="2"/>
  <c r="AB56055" i="2"/>
  <c r="AB56056" i="2"/>
  <c r="AB56057" i="2"/>
  <c r="AB56058" i="2"/>
  <c r="AB56059" i="2"/>
  <c r="AB56060" i="2"/>
  <c r="AB56061" i="2"/>
  <c r="AB56062" i="2"/>
  <c r="AB56063" i="2"/>
  <c r="AB56064" i="2"/>
  <c r="AB56065" i="2"/>
  <c r="AB56066" i="2"/>
  <c r="AB56067" i="2"/>
  <c r="AB56068" i="2"/>
  <c r="AB56069" i="2"/>
  <c r="AB56070" i="2"/>
  <c r="AB56071" i="2"/>
  <c r="AB56072" i="2"/>
  <c r="AB56073" i="2"/>
  <c r="AB56074" i="2"/>
  <c r="AB56075" i="2"/>
  <c r="AB56076" i="2"/>
  <c r="AB56077" i="2"/>
  <c r="AB56078" i="2"/>
  <c r="AB56079" i="2"/>
  <c r="AB56080" i="2"/>
  <c r="AB56081" i="2"/>
  <c r="AB56082" i="2"/>
  <c r="AB56083" i="2"/>
  <c r="AB56084" i="2"/>
  <c r="AB56085" i="2"/>
  <c r="AB56086" i="2"/>
  <c r="AB56087" i="2"/>
  <c r="AB56088" i="2"/>
  <c r="AB56089" i="2"/>
  <c r="AB56090" i="2"/>
  <c r="AB56091" i="2"/>
  <c r="AB56092" i="2"/>
  <c r="AB56093" i="2"/>
  <c r="AB56094" i="2"/>
  <c r="AB56095" i="2"/>
  <c r="AB56096" i="2"/>
  <c r="AB56097" i="2"/>
  <c r="AB56098" i="2"/>
  <c r="AB56099" i="2"/>
  <c r="AB56100" i="2"/>
  <c r="AB56101" i="2"/>
  <c r="AB56102" i="2"/>
  <c r="AB56103" i="2"/>
  <c r="AB56104" i="2"/>
  <c r="AB56105" i="2"/>
  <c r="AB56106" i="2"/>
  <c r="AB56107" i="2"/>
  <c r="AB56108" i="2"/>
  <c r="AB56109" i="2"/>
  <c r="AB56110" i="2"/>
  <c r="AB56111" i="2"/>
  <c r="AB56112" i="2"/>
  <c r="AB56113" i="2"/>
  <c r="AB56114" i="2"/>
  <c r="AB56115" i="2"/>
  <c r="AB56116" i="2"/>
  <c r="AB56117" i="2"/>
  <c r="AB56118" i="2"/>
  <c r="AB56119" i="2"/>
  <c r="AB56120" i="2"/>
  <c r="AB56121" i="2"/>
  <c r="AB56122" i="2"/>
  <c r="AB56123" i="2"/>
  <c r="AB56124" i="2"/>
  <c r="AB56125" i="2"/>
  <c r="AB56126" i="2"/>
  <c r="AB56127" i="2"/>
  <c r="AB56128" i="2"/>
  <c r="AB56129" i="2"/>
  <c r="AB56130" i="2"/>
  <c r="AB56131" i="2"/>
  <c r="AB56132" i="2"/>
  <c r="AB56133" i="2"/>
  <c r="AB56134" i="2"/>
  <c r="AB56135" i="2"/>
  <c r="AB56136" i="2"/>
  <c r="AB56137" i="2"/>
  <c r="AB56138" i="2"/>
  <c r="AB56139" i="2"/>
  <c r="AB56140" i="2"/>
  <c r="AB56141" i="2"/>
  <c r="AB56142" i="2"/>
  <c r="AB56143" i="2"/>
  <c r="AB56144" i="2"/>
  <c r="AB56145" i="2"/>
  <c r="AB56146" i="2"/>
  <c r="AB56147" i="2"/>
  <c r="AB56148" i="2"/>
  <c r="AB56149" i="2"/>
  <c r="AB56150" i="2"/>
  <c r="AB56151" i="2"/>
  <c r="AB56152" i="2"/>
  <c r="AB56153" i="2"/>
  <c r="AB56154" i="2"/>
  <c r="AB56155" i="2"/>
  <c r="AB56156" i="2"/>
  <c r="AB56157" i="2"/>
  <c r="AB56158" i="2"/>
  <c r="AB56159" i="2"/>
  <c r="AB56160" i="2"/>
  <c r="AB56161" i="2"/>
  <c r="AB56162" i="2"/>
  <c r="AB56163" i="2"/>
  <c r="AB56164" i="2"/>
  <c r="AB56165" i="2"/>
  <c r="AB56166" i="2"/>
  <c r="AB56167" i="2"/>
  <c r="AB56168" i="2"/>
  <c r="AB56169" i="2"/>
  <c r="AB56170" i="2"/>
  <c r="AB56171" i="2"/>
  <c r="AB56172" i="2"/>
  <c r="AB56173" i="2"/>
  <c r="AB56174" i="2"/>
  <c r="AB56175" i="2"/>
  <c r="AB56176" i="2"/>
  <c r="AB56177" i="2"/>
  <c r="AB56178" i="2"/>
  <c r="AB56179" i="2"/>
  <c r="AB56180" i="2"/>
  <c r="AB56181" i="2"/>
  <c r="AB56182" i="2"/>
  <c r="AB56183" i="2"/>
  <c r="AB56184" i="2"/>
  <c r="AB56185" i="2"/>
  <c r="AB56186" i="2"/>
  <c r="AB56187" i="2"/>
  <c r="AB56188" i="2"/>
  <c r="AB56189" i="2"/>
  <c r="AB56190" i="2"/>
  <c r="AB56191" i="2"/>
  <c r="AB56192" i="2"/>
  <c r="AB56193" i="2"/>
  <c r="AB56194" i="2"/>
  <c r="AB56195" i="2"/>
  <c r="AB56196" i="2"/>
  <c r="AB56197" i="2"/>
  <c r="AB56198" i="2"/>
  <c r="AB56199" i="2"/>
  <c r="AB56200" i="2"/>
  <c r="AB56201" i="2"/>
  <c r="AB56202" i="2"/>
  <c r="AB56203" i="2"/>
  <c r="AB56204" i="2"/>
  <c r="AB56205" i="2"/>
  <c r="AB56206" i="2"/>
  <c r="AB56207" i="2"/>
  <c r="AB56208" i="2"/>
  <c r="AB56209" i="2"/>
  <c r="AB56210" i="2"/>
  <c r="AB56211" i="2"/>
  <c r="AB56212" i="2"/>
  <c r="AB56213" i="2"/>
  <c r="AB56214" i="2"/>
  <c r="AB56215" i="2"/>
  <c r="AB56216" i="2"/>
  <c r="AB56217" i="2"/>
  <c r="AB56218" i="2"/>
  <c r="AB56219" i="2"/>
  <c r="AB56220" i="2"/>
  <c r="AB56221" i="2"/>
  <c r="AB56222" i="2"/>
  <c r="AB56223" i="2"/>
  <c r="AB56224" i="2"/>
  <c r="AB56225" i="2"/>
  <c r="AB56226" i="2"/>
  <c r="AB56227" i="2"/>
  <c r="AB56228" i="2"/>
  <c r="AB56229" i="2"/>
  <c r="AB56230" i="2"/>
  <c r="AB56231" i="2"/>
  <c r="AB56232" i="2"/>
  <c r="AB56233" i="2"/>
  <c r="AB56234" i="2"/>
  <c r="AB56235" i="2"/>
  <c r="AB56236" i="2"/>
  <c r="AB56237" i="2"/>
  <c r="AB56238" i="2"/>
  <c r="AB56239" i="2"/>
  <c r="AB56240" i="2"/>
  <c r="AB56241" i="2"/>
  <c r="AB56242" i="2"/>
  <c r="AB56243" i="2"/>
  <c r="AB56244" i="2"/>
  <c r="AB56245" i="2"/>
  <c r="AB56246" i="2"/>
  <c r="AB56247" i="2"/>
  <c r="AB56248" i="2"/>
  <c r="AB56249" i="2"/>
  <c r="AB56250" i="2"/>
  <c r="AB56251" i="2"/>
  <c r="AB56252" i="2"/>
  <c r="AB56253" i="2"/>
  <c r="AB56254" i="2"/>
  <c r="AB56255" i="2"/>
  <c r="AB56256" i="2"/>
  <c r="AB56257" i="2"/>
  <c r="AB56258" i="2"/>
  <c r="AB56259" i="2"/>
  <c r="AB56260" i="2"/>
  <c r="AB56261" i="2"/>
  <c r="AB56262" i="2"/>
  <c r="AB56263" i="2"/>
  <c r="AB56264" i="2"/>
  <c r="AB56265" i="2"/>
  <c r="AB56266" i="2"/>
  <c r="AB56267" i="2"/>
  <c r="AB56268" i="2"/>
  <c r="AB56269" i="2"/>
  <c r="AB56270" i="2"/>
  <c r="AB56271" i="2"/>
  <c r="AB56272" i="2"/>
  <c r="AB56273" i="2"/>
  <c r="AB56274" i="2"/>
  <c r="AB56275" i="2"/>
  <c r="AB56276" i="2"/>
  <c r="AB56277" i="2"/>
  <c r="AB56278" i="2"/>
  <c r="AB56279" i="2"/>
  <c r="AB56280" i="2"/>
  <c r="AB56281" i="2"/>
  <c r="AB56282" i="2"/>
  <c r="AB56283" i="2"/>
  <c r="AB56284" i="2"/>
  <c r="AB56285" i="2"/>
  <c r="AB56286" i="2"/>
  <c r="AB56287" i="2"/>
  <c r="AB56288" i="2"/>
  <c r="AB56289" i="2"/>
  <c r="AB56290" i="2"/>
  <c r="AB56291" i="2"/>
  <c r="AB56292" i="2"/>
  <c r="AB56293" i="2"/>
  <c r="AB56294" i="2"/>
  <c r="AB56295" i="2"/>
  <c r="AB56296" i="2"/>
  <c r="AB56297" i="2"/>
  <c r="AB56298" i="2"/>
  <c r="AB56299" i="2"/>
  <c r="AB56300" i="2"/>
  <c r="AB56301" i="2"/>
  <c r="AB56302" i="2"/>
  <c r="AB56303" i="2"/>
  <c r="AB56304" i="2"/>
  <c r="AB56305" i="2"/>
  <c r="AB56306" i="2"/>
  <c r="AB56307" i="2"/>
  <c r="AB56308" i="2"/>
  <c r="AB56309" i="2"/>
  <c r="AB56310" i="2"/>
  <c r="AB56311" i="2"/>
  <c r="AB56312" i="2"/>
  <c r="AB56313" i="2"/>
  <c r="AB56314" i="2"/>
  <c r="AB56315" i="2"/>
  <c r="AB56316" i="2"/>
  <c r="AB56317" i="2"/>
  <c r="AB56318" i="2"/>
  <c r="AB56319" i="2"/>
  <c r="AB56320" i="2"/>
  <c r="AB56321" i="2"/>
  <c r="AB56322" i="2"/>
  <c r="AB56323" i="2"/>
  <c r="AB56324" i="2"/>
  <c r="AB56325" i="2"/>
  <c r="AB56326" i="2"/>
  <c r="AB56327" i="2"/>
  <c r="AB56328" i="2"/>
  <c r="AB56329" i="2"/>
  <c r="AB56330" i="2"/>
  <c r="AB56331" i="2"/>
  <c r="AB56332" i="2"/>
  <c r="AB56333" i="2"/>
  <c r="AB56334" i="2"/>
  <c r="AB56335" i="2"/>
  <c r="AB56336" i="2"/>
  <c r="AB56337" i="2"/>
  <c r="AB56338" i="2"/>
  <c r="AB56339" i="2"/>
  <c r="AB56340" i="2"/>
  <c r="AB56341" i="2"/>
  <c r="AB56342" i="2"/>
  <c r="AB56343" i="2"/>
  <c r="AB56344" i="2"/>
  <c r="AB56345" i="2"/>
  <c r="AB56346" i="2"/>
  <c r="AB56347" i="2"/>
  <c r="AB56348" i="2"/>
  <c r="AB56349" i="2"/>
  <c r="AB56350" i="2"/>
  <c r="AB56351" i="2"/>
  <c r="AB56352" i="2"/>
  <c r="AB56353" i="2"/>
  <c r="AB56354" i="2"/>
  <c r="AB56355" i="2"/>
  <c r="AB56356" i="2"/>
  <c r="AB56357" i="2"/>
  <c r="AB56358" i="2"/>
  <c r="AB56359" i="2"/>
  <c r="AB56360" i="2"/>
  <c r="AB56361" i="2"/>
  <c r="AB56362" i="2"/>
  <c r="AB56363" i="2"/>
  <c r="AB56364" i="2"/>
  <c r="AB56365" i="2"/>
  <c r="AB56366" i="2"/>
  <c r="AB56367" i="2"/>
  <c r="AB56368" i="2"/>
  <c r="AB56369" i="2"/>
  <c r="AB56370" i="2"/>
  <c r="AB56371" i="2"/>
  <c r="AB56372" i="2"/>
  <c r="AB56373" i="2"/>
  <c r="AB56374" i="2"/>
  <c r="AB56375" i="2"/>
  <c r="AB56376" i="2"/>
  <c r="AB56377" i="2"/>
  <c r="AB56378" i="2"/>
  <c r="AB56379" i="2"/>
  <c r="AB56380" i="2"/>
  <c r="AB56381" i="2"/>
  <c r="AB56382" i="2"/>
  <c r="AB56383" i="2"/>
  <c r="AB56384" i="2"/>
  <c r="AB56385" i="2"/>
  <c r="AB56386" i="2"/>
  <c r="AB56387" i="2"/>
  <c r="AB56388" i="2"/>
  <c r="AB56389" i="2"/>
  <c r="AB56390" i="2"/>
  <c r="AB56391" i="2"/>
  <c r="AB56392" i="2"/>
  <c r="AB56393" i="2"/>
  <c r="AB56394" i="2"/>
  <c r="AB56395" i="2"/>
  <c r="AB56396" i="2"/>
  <c r="AB56397" i="2"/>
  <c r="AB56398" i="2"/>
  <c r="AB56399" i="2"/>
  <c r="AB56400" i="2"/>
  <c r="AB56401" i="2"/>
  <c r="AB56402" i="2"/>
  <c r="AB56403" i="2"/>
  <c r="AB56404" i="2"/>
  <c r="AB56405" i="2"/>
  <c r="AB56406" i="2"/>
  <c r="AB56407" i="2"/>
  <c r="AB56408" i="2"/>
  <c r="AB56409" i="2"/>
  <c r="AB56410" i="2"/>
  <c r="AB56411" i="2"/>
  <c r="AB56412" i="2"/>
  <c r="AB56413" i="2"/>
  <c r="AB56414" i="2"/>
  <c r="AB56415" i="2"/>
  <c r="AB56416" i="2"/>
  <c r="AB56417" i="2"/>
  <c r="AB56418" i="2"/>
  <c r="AB56419" i="2"/>
  <c r="AB56420" i="2"/>
  <c r="AB56421" i="2"/>
  <c r="AB56422" i="2"/>
  <c r="AB56423" i="2"/>
  <c r="AB56424" i="2"/>
  <c r="AB56425" i="2"/>
  <c r="AB56426" i="2"/>
  <c r="AB56427" i="2"/>
  <c r="AB56428" i="2"/>
  <c r="AB56429" i="2"/>
  <c r="AB56430" i="2"/>
  <c r="AB56431" i="2"/>
  <c r="AB56432" i="2"/>
  <c r="AB56433" i="2"/>
  <c r="AB56434" i="2"/>
  <c r="AB56435" i="2"/>
  <c r="AB56436" i="2"/>
  <c r="AB56437" i="2"/>
  <c r="AB56438" i="2"/>
  <c r="AB56439" i="2"/>
  <c r="AB56440" i="2"/>
  <c r="AB56441" i="2"/>
  <c r="AB56442" i="2"/>
  <c r="AB56443" i="2"/>
  <c r="AB56444" i="2"/>
  <c r="AB56445" i="2"/>
  <c r="AB56446" i="2"/>
  <c r="AB56447" i="2"/>
  <c r="AB56448" i="2"/>
  <c r="AB56449" i="2"/>
  <c r="AB56450" i="2"/>
  <c r="AB56451" i="2"/>
  <c r="AB56452" i="2"/>
  <c r="AB56453" i="2"/>
  <c r="AB56454" i="2"/>
  <c r="AB56455" i="2"/>
  <c r="AB56456" i="2"/>
  <c r="AB56457" i="2"/>
  <c r="AB56458" i="2"/>
  <c r="AB56459" i="2"/>
  <c r="AB56460" i="2"/>
  <c r="AB56461" i="2"/>
  <c r="AB56462" i="2"/>
  <c r="AB56463" i="2"/>
  <c r="AB56464" i="2"/>
  <c r="AB56465" i="2"/>
  <c r="AB56466" i="2"/>
  <c r="AB56467" i="2"/>
  <c r="AB56468" i="2"/>
  <c r="AB56469" i="2"/>
  <c r="AB56470" i="2"/>
  <c r="AB56471" i="2"/>
  <c r="AB56472" i="2"/>
  <c r="AB56473" i="2"/>
  <c r="AB56474" i="2"/>
  <c r="AB56475" i="2"/>
  <c r="AB56476" i="2"/>
  <c r="AB56477" i="2"/>
  <c r="AB56478" i="2"/>
  <c r="AB56479" i="2"/>
  <c r="AB56480" i="2"/>
  <c r="AB56481" i="2"/>
  <c r="AB56482" i="2"/>
  <c r="AB56483" i="2"/>
  <c r="AB56484" i="2"/>
  <c r="AB56485" i="2"/>
  <c r="AB56486" i="2"/>
  <c r="AB56487" i="2"/>
  <c r="AB56488" i="2"/>
  <c r="AB56489" i="2"/>
  <c r="AB56490" i="2"/>
  <c r="AB56491" i="2"/>
  <c r="AB56492" i="2"/>
  <c r="AB56493" i="2"/>
  <c r="AB56494" i="2"/>
  <c r="AB56495" i="2"/>
  <c r="AB56496" i="2"/>
  <c r="AB56497" i="2"/>
  <c r="AB56498" i="2"/>
  <c r="AB56499" i="2"/>
  <c r="AB56500" i="2"/>
  <c r="AB56501" i="2"/>
  <c r="AB56502" i="2"/>
  <c r="AB56503" i="2"/>
  <c r="AB56504" i="2"/>
  <c r="AB56505" i="2"/>
  <c r="AB56506" i="2"/>
  <c r="AB56507" i="2"/>
  <c r="AB56508" i="2"/>
  <c r="AB56509" i="2"/>
  <c r="AB56510" i="2"/>
  <c r="AB56511" i="2"/>
  <c r="AB56512" i="2"/>
  <c r="AB56513" i="2"/>
  <c r="AB56514" i="2"/>
  <c r="AB56515" i="2"/>
  <c r="AB56516" i="2"/>
  <c r="AB56517" i="2"/>
  <c r="AB56518" i="2"/>
  <c r="AB56519" i="2"/>
  <c r="AB56520" i="2"/>
  <c r="AB56521" i="2"/>
  <c r="AB56522" i="2"/>
  <c r="AB56523" i="2"/>
  <c r="AB56524" i="2"/>
  <c r="AB56525" i="2"/>
  <c r="AB56526" i="2"/>
  <c r="AB56527" i="2"/>
  <c r="AB56528" i="2"/>
  <c r="AB56529" i="2"/>
  <c r="AB56530" i="2"/>
  <c r="AB56531" i="2"/>
  <c r="AB56532" i="2"/>
  <c r="AB56533" i="2"/>
  <c r="AB56534" i="2"/>
  <c r="AB56535" i="2"/>
  <c r="AB56536" i="2"/>
  <c r="AB56537" i="2"/>
  <c r="AB56538" i="2"/>
  <c r="AB56539" i="2"/>
  <c r="AB56540" i="2"/>
  <c r="AB56541" i="2"/>
  <c r="AB56542" i="2"/>
  <c r="AB56543" i="2"/>
  <c r="AB56544" i="2"/>
  <c r="AB56545" i="2"/>
  <c r="AB56546" i="2"/>
  <c r="AB56547" i="2"/>
  <c r="AB56548" i="2"/>
  <c r="AB56549" i="2"/>
  <c r="AB56550" i="2"/>
  <c r="AB56551" i="2"/>
  <c r="AB56552" i="2"/>
  <c r="AB56553" i="2"/>
  <c r="AB56554" i="2"/>
  <c r="AB56555" i="2"/>
  <c r="AB56556" i="2"/>
  <c r="AB56557" i="2"/>
  <c r="AB56558" i="2"/>
  <c r="AB56559" i="2"/>
  <c r="AB56560" i="2"/>
  <c r="AB56561" i="2"/>
  <c r="AB56562" i="2"/>
  <c r="AB56563" i="2"/>
  <c r="AB56564" i="2"/>
  <c r="AB56565" i="2"/>
  <c r="AB56566" i="2"/>
  <c r="AB56567" i="2"/>
  <c r="AB56568" i="2"/>
  <c r="AB56569" i="2"/>
  <c r="AB56570" i="2"/>
  <c r="AB56571" i="2"/>
  <c r="AB56572" i="2"/>
  <c r="AB56573" i="2"/>
  <c r="AB56574" i="2"/>
  <c r="AB56575" i="2"/>
  <c r="AB56576" i="2"/>
  <c r="AB56577" i="2"/>
  <c r="AB56578" i="2"/>
  <c r="AB56579" i="2"/>
  <c r="AB56580" i="2"/>
  <c r="AB56581" i="2"/>
  <c r="AB56582" i="2"/>
  <c r="AB56583" i="2"/>
  <c r="AB56584" i="2"/>
  <c r="AB56585" i="2"/>
  <c r="AB56586" i="2"/>
  <c r="AB56587" i="2"/>
  <c r="AB56588" i="2"/>
  <c r="AB56589" i="2"/>
  <c r="AB56590" i="2"/>
  <c r="AB56591" i="2"/>
  <c r="AB56592" i="2"/>
  <c r="AB56593" i="2"/>
  <c r="AB56594" i="2"/>
  <c r="AB56595" i="2"/>
  <c r="AB56596" i="2"/>
  <c r="AB56597" i="2"/>
  <c r="AB56598" i="2"/>
  <c r="AB56599" i="2"/>
  <c r="AB56600" i="2"/>
  <c r="AB56601" i="2"/>
  <c r="AB56602" i="2"/>
  <c r="AB56603" i="2"/>
  <c r="AB56604" i="2"/>
  <c r="AB56605" i="2"/>
  <c r="AB56606" i="2"/>
  <c r="AB56607" i="2"/>
  <c r="AB56608" i="2"/>
  <c r="AB56609" i="2"/>
  <c r="AB56610" i="2"/>
  <c r="AB56611" i="2"/>
  <c r="AB56612" i="2"/>
  <c r="AB56613" i="2"/>
  <c r="AB56614" i="2"/>
  <c r="AB56615" i="2"/>
  <c r="AB56616" i="2"/>
  <c r="AB56617" i="2"/>
  <c r="AB56618" i="2"/>
  <c r="AB56619" i="2"/>
  <c r="AB56620" i="2"/>
  <c r="AB56621" i="2"/>
  <c r="AB56622" i="2"/>
  <c r="AB56623" i="2"/>
  <c r="AB56624" i="2"/>
  <c r="AB56625" i="2"/>
  <c r="AB56626" i="2"/>
  <c r="AB56627" i="2"/>
  <c r="AB56628" i="2"/>
  <c r="AB56629" i="2"/>
  <c r="AB56630" i="2"/>
  <c r="AB56631" i="2"/>
  <c r="AB56632" i="2"/>
  <c r="AB56633" i="2"/>
  <c r="AB56634" i="2"/>
  <c r="AB56635" i="2"/>
  <c r="AB56636" i="2"/>
  <c r="AB56637" i="2"/>
  <c r="AB56638" i="2"/>
  <c r="AB56639" i="2"/>
  <c r="AB56640" i="2"/>
  <c r="AB56641" i="2"/>
  <c r="AB56642" i="2"/>
  <c r="AB56643" i="2"/>
  <c r="AB56644" i="2"/>
  <c r="AB56645" i="2"/>
  <c r="AB56646" i="2"/>
  <c r="AB56647" i="2"/>
  <c r="AB56648" i="2"/>
  <c r="AB56649" i="2"/>
  <c r="AB56650" i="2"/>
  <c r="AB56651" i="2"/>
  <c r="AB56652" i="2"/>
  <c r="AB56653" i="2"/>
  <c r="AB56654" i="2"/>
  <c r="AB56655" i="2"/>
  <c r="AB56656" i="2"/>
  <c r="AB56657" i="2"/>
  <c r="AB56658" i="2"/>
  <c r="AB56659" i="2"/>
  <c r="AB56660" i="2"/>
  <c r="AB56661" i="2"/>
  <c r="AB56662" i="2"/>
  <c r="AB56663" i="2"/>
  <c r="AB56664" i="2"/>
  <c r="AB56665" i="2"/>
  <c r="AB56666" i="2"/>
  <c r="AB56667" i="2"/>
  <c r="AB56668" i="2"/>
  <c r="AB56669" i="2"/>
  <c r="AB56670" i="2"/>
  <c r="AB56671" i="2"/>
  <c r="AB56672" i="2"/>
  <c r="AB56673" i="2"/>
  <c r="AB56674" i="2"/>
  <c r="AB56675" i="2"/>
  <c r="AB56676" i="2"/>
  <c r="AB56677" i="2"/>
  <c r="AB56678" i="2"/>
  <c r="AB56679" i="2"/>
  <c r="AB56680" i="2"/>
  <c r="AB56681" i="2"/>
  <c r="AB56682" i="2"/>
  <c r="AB56683" i="2"/>
  <c r="AB56684" i="2"/>
  <c r="AB56685" i="2"/>
  <c r="AB56686" i="2"/>
  <c r="AB56687" i="2"/>
  <c r="AB56688" i="2"/>
  <c r="AB56689" i="2"/>
  <c r="AB56690" i="2"/>
  <c r="AB56691" i="2"/>
  <c r="AB56692" i="2"/>
  <c r="AB56693" i="2"/>
  <c r="AB56694" i="2"/>
  <c r="AB56695" i="2"/>
  <c r="AB56696" i="2"/>
  <c r="AB56697" i="2"/>
  <c r="AB56698" i="2"/>
  <c r="AB56699" i="2"/>
  <c r="AB56700" i="2"/>
  <c r="AB56701" i="2"/>
  <c r="AB56702" i="2"/>
  <c r="AB56703" i="2"/>
  <c r="AB56704" i="2"/>
  <c r="AB56705" i="2"/>
  <c r="AB56706" i="2"/>
  <c r="AB56707" i="2"/>
  <c r="AB56708" i="2"/>
  <c r="AB56709" i="2"/>
  <c r="AB56710" i="2"/>
  <c r="AB56711" i="2"/>
  <c r="AB56712" i="2"/>
  <c r="AB56713" i="2"/>
  <c r="AB56714" i="2"/>
  <c r="AB56715" i="2"/>
  <c r="AB56716" i="2"/>
  <c r="AB56717" i="2"/>
  <c r="AB56718" i="2"/>
  <c r="AB56719" i="2"/>
  <c r="AB56720" i="2"/>
  <c r="AB56721" i="2"/>
  <c r="AB56722" i="2"/>
  <c r="AB56723" i="2"/>
  <c r="AB56724" i="2"/>
  <c r="AB56725" i="2"/>
  <c r="AB56726" i="2"/>
  <c r="AB56727" i="2"/>
  <c r="AB56728" i="2"/>
  <c r="AB56729" i="2"/>
  <c r="AB56730" i="2"/>
  <c r="AB56731" i="2"/>
  <c r="AB56732" i="2"/>
  <c r="AB56733" i="2"/>
  <c r="AB56734" i="2"/>
  <c r="AB56735" i="2"/>
  <c r="AB56736" i="2"/>
  <c r="AB56737" i="2"/>
  <c r="AB56738" i="2"/>
  <c r="AB56739" i="2"/>
  <c r="AB56740" i="2"/>
  <c r="AB56741" i="2"/>
  <c r="AB56742" i="2"/>
  <c r="AB56743" i="2"/>
  <c r="AB56744" i="2"/>
  <c r="AB56745" i="2"/>
  <c r="AB56746" i="2"/>
  <c r="AB56747" i="2"/>
  <c r="AB56748" i="2"/>
  <c r="AB56749" i="2"/>
  <c r="AB56750" i="2"/>
  <c r="AB56751" i="2"/>
  <c r="AB56752" i="2"/>
  <c r="AB56753" i="2"/>
  <c r="AB56754" i="2"/>
  <c r="AB56755" i="2"/>
  <c r="AB56756" i="2"/>
  <c r="AB56757" i="2"/>
  <c r="AB56758" i="2"/>
  <c r="AB56759" i="2"/>
  <c r="AB56760" i="2"/>
  <c r="AB56761" i="2"/>
  <c r="AB56762" i="2"/>
  <c r="AB56763" i="2"/>
  <c r="AB56764" i="2"/>
  <c r="AB56765" i="2"/>
  <c r="AB56766" i="2"/>
  <c r="AB56767" i="2"/>
  <c r="AB56768" i="2"/>
  <c r="AB56769" i="2"/>
  <c r="AB56770" i="2"/>
  <c r="AB56771" i="2"/>
  <c r="AB56772" i="2"/>
  <c r="AB56773" i="2"/>
  <c r="AB56774" i="2"/>
  <c r="AB56775" i="2"/>
  <c r="AB56776" i="2"/>
  <c r="AB56777" i="2"/>
  <c r="AB56778" i="2"/>
  <c r="AB56779" i="2"/>
  <c r="AB56780" i="2"/>
  <c r="AB56781" i="2"/>
  <c r="AB56782" i="2"/>
  <c r="AB56783" i="2"/>
  <c r="AB56784" i="2"/>
  <c r="AB56785" i="2"/>
  <c r="AB56786" i="2"/>
  <c r="AB56787" i="2"/>
  <c r="AB56788" i="2"/>
  <c r="AB56789" i="2"/>
  <c r="AB56790" i="2"/>
  <c r="AB56791" i="2"/>
  <c r="AB56792" i="2"/>
  <c r="AB56793" i="2"/>
  <c r="AB56794" i="2"/>
  <c r="AB56795" i="2"/>
  <c r="AB56796" i="2"/>
  <c r="AB56797" i="2"/>
  <c r="AB56798" i="2"/>
  <c r="AB56799" i="2"/>
  <c r="AB56800" i="2"/>
  <c r="AB56801" i="2"/>
  <c r="AB56802" i="2"/>
  <c r="AB56803" i="2"/>
  <c r="AB56804" i="2"/>
  <c r="AB56805" i="2"/>
  <c r="AB56806" i="2"/>
  <c r="AB56807" i="2"/>
  <c r="AB56808" i="2"/>
  <c r="AB56809" i="2"/>
  <c r="AB56810" i="2"/>
  <c r="AB56811" i="2"/>
  <c r="AB56812" i="2"/>
  <c r="AB56813" i="2"/>
  <c r="AB56814" i="2"/>
  <c r="AB56815" i="2"/>
  <c r="AB56816" i="2"/>
  <c r="AB56817" i="2"/>
  <c r="AB56818" i="2"/>
  <c r="AB56819" i="2"/>
  <c r="AB56820" i="2"/>
  <c r="AB56821" i="2"/>
  <c r="AB56822" i="2"/>
  <c r="AB56823" i="2"/>
  <c r="AB56824" i="2"/>
  <c r="AB56825" i="2"/>
  <c r="AB56826" i="2"/>
  <c r="AB56827" i="2"/>
  <c r="AB56828" i="2"/>
  <c r="AB56829" i="2"/>
  <c r="AB56830" i="2"/>
  <c r="AB56831" i="2"/>
  <c r="AB56832" i="2"/>
  <c r="AB56833" i="2"/>
  <c r="AB56834" i="2"/>
  <c r="AB56835" i="2"/>
  <c r="AB56836" i="2"/>
  <c r="AB56837" i="2"/>
  <c r="AB56838" i="2"/>
  <c r="AB56839" i="2"/>
  <c r="AB56840" i="2"/>
  <c r="AB56841" i="2"/>
  <c r="AB56842" i="2"/>
  <c r="AB56843" i="2"/>
  <c r="AB56844" i="2"/>
  <c r="AB56845" i="2"/>
  <c r="AB56846" i="2"/>
  <c r="AB56847" i="2"/>
  <c r="AB56848" i="2"/>
  <c r="AB56849" i="2"/>
  <c r="AB56850" i="2"/>
  <c r="AB56851" i="2"/>
  <c r="AB56852" i="2"/>
  <c r="AB56853" i="2"/>
  <c r="AB56854" i="2"/>
  <c r="AB56855" i="2"/>
  <c r="AB56856" i="2"/>
  <c r="AB56857" i="2"/>
  <c r="AB56858" i="2"/>
  <c r="AB56859" i="2"/>
  <c r="AB56860" i="2"/>
  <c r="AB56861" i="2"/>
  <c r="AB56862" i="2"/>
  <c r="AB56863" i="2"/>
  <c r="AB56864" i="2"/>
  <c r="AB56865" i="2"/>
  <c r="AB56866" i="2"/>
  <c r="AB56867" i="2"/>
  <c r="AB56868" i="2"/>
  <c r="AB56869" i="2"/>
  <c r="AB56870" i="2"/>
  <c r="AB56871" i="2"/>
  <c r="AB56872" i="2"/>
  <c r="AB56873" i="2"/>
  <c r="AB56874" i="2"/>
  <c r="AB56875" i="2"/>
  <c r="AB56876" i="2"/>
  <c r="AB56877" i="2"/>
  <c r="AB56878" i="2"/>
  <c r="AB56879" i="2"/>
  <c r="AB56880" i="2"/>
  <c r="AB56881" i="2"/>
  <c r="AB56882" i="2"/>
  <c r="AB56883" i="2"/>
  <c r="AB56884" i="2"/>
  <c r="AB56885" i="2"/>
  <c r="AB56886" i="2"/>
  <c r="AB56887" i="2"/>
  <c r="AB56888" i="2"/>
  <c r="AB56889" i="2"/>
  <c r="AB56890" i="2"/>
  <c r="AB56891" i="2"/>
  <c r="AB56892" i="2"/>
  <c r="AB56893" i="2"/>
  <c r="AB56894" i="2"/>
  <c r="AB56895" i="2"/>
  <c r="AB56896" i="2"/>
  <c r="AB56897" i="2"/>
  <c r="AB56898" i="2"/>
  <c r="AB56899" i="2"/>
  <c r="AB56900" i="2"/>
  <c r="AB56901" i="2"/>
  <c r="AB56902" i="2"/>
  <c r="AB56903" i="2"/>
  <c r="AB56904" i="2"/>
  <c r="AB56905" i="2"/>
  <c r="AB56906" i="2"/>
  <c r="AB56907" i="2"/>
  <c r="AB56908" i="2"/>
  <c r="AB56909" i="2"/>
  <c r="AB56910" i="2"/>
  <c r="AB56911" i="2"/>
  <c r="AB56912" i="2"/>
  <c r="AB56913" i="2"/>
  <c r="AB56914" i="2"/>
  <c r="AB56915" i="2"/>
  <c r="AB56916" i="2"/>
  <c r="AB56917" i="2"/>
  <c r="AB56918" i="2"/>
  <c r="AB56919" i="2"/>
  <c r="AB56920" i="2"/>
  <c r="AB56921" i="2"/>
  <c r="AB56922" i="2"/>
  <c r="AB56923" i="2"/>
  <c r="AB56924" i="2"/>
  <c r="AB56925" i="2"/>
  <c r="AB56926" i="2"/>
  <c r="AB56927" i="2"/>
  <c r="AB56928" i="2"/>
  <c r="AB56929" i="2"/>
  <c r="AB56930" i="2"/>
  <c r="AB56931" i="2"/>
  <c r="AB56932" i="2"/>
  <c r="AB56933" i="2"/>
  <c r="AB56934" i="2"/>
  <c r="AB56935" i="2"/>
  <c r="AB56936" i="2"/>
  <c r="AB56937" i="2"/>
  <c r="AB56938" i="2"/>
  <c r="AB56939" i="2"/>
  <c r="AB56940" i="2"/>
  <c r="AB56941" i="2"/>
  <c r="AB56942" i="2"/>
  <c r="AB56943" i="2"/>
  <c r="AB56944" i="2"/>
  <c r="AB56945" i="2"/>
  <c r="AB56946" i="2"/>
  <c r="AB56947" i="2"/>
  <c r="AB56948" i="2"/>
  <c r="AB56949" i="2"/>
  <c r="AB56950" i="2"/>
  <c r="AB56951" i="2"/>
  <c r="AB56952" i="2"/>
  <c r="AB56953" i="2"/>
  <c r="AB56954" i="2"/>
  <c r="AB56955" i="2"/>
  <c r="AB56956" i="2"/>
  <c r="AB56957" i="2"/>
  <c r="AB56958" i="2"/>
  <c r="AB56959" i="2"/>
  <c r="AB56960" i="2"/>
  <c r="AB56961" i="2"/>
  <c r="AB56962" i="2"/>
  <c r="AB56963" i="2"/>
  <c r="AB56964" i="2"/>
  <c r="AB56965" i="2"/>
  <c r="AB56966" i="2"/>
  <c r="AB56967" i="2"/>
  <c r="AB56968" i="2"/>
  <c r="AB56969" i="2"/>
  <c r="AB56970" i="2"/>
  <c r="AB56971" i="2"/>
  <c r="AB56972" i="2"/>
  <c r="AB56973" i="2"/>
  <c r="AB56974" i="2"/>
  <c r="AB56975" i="2"/>
  <c r="AB56976" i="2"/>
  <c r="AB56977" i="2"/>
  <c r="AB56978" i="2"/>
  <c r="AB56979" i="2"/>
  <c r="AB56980" i="2"/>
  <c r="AB56981" i="2"/>
  <c r="AB56982" i="2"/>
  <c r="AB56983" i="2"/>
  <c r="AB56984" i="2"/>
  <c r="AB56985" i="2"/>
  <c r="AB56986" i="2"/>
  <c r="AB56987" i="2"/>
  <c r="AB56988" i="2"/>
  <c r="AB56989" i="2"/>
  <c r="AB56990" i="2"/>
  <c r="AB56991" i="2"/>
  <c r="AB56992" i="2"/>
  <c r="AB56993" i="2"/>
  <c r="AB56994" i="2"/>
  <c r="AB56995" i="2"/>
  <c r="AB56996" i="2"/>
  <c r="AB56997" i="2"/>
  <c r="AB56998" i="2"/>
  <c r="AB56999" i="2"/>
  <c r="AB57000" i="2"/>
  <c r="AB57001" i="2"/>
  <c r="AB57002" i="2"/>
  <c r="AB57003" i="2"/>
  <c r="AB57004" i="2"/>
  <c r="AB57005" i="2"/>
  <c r="AB57006" i="2"/>
  <c r="AB57007" i="2"/>
  <c r="AB57008" i="2"/>
  <c r="AB57009" i="2"/>
  <c r="AB57010" i="2"/>
  <c r="AB57011" i="2"/>
  <c r="AB57012" i="2"/>
  <c r="AB57013" i="2"/>
  <c r="AB57014" i="2"/>
  <c r="AB57015" i="2"/>
  <c r="AB57016" i="2"/>
  <c r="AB57017" i="2"/>
  <c r="AB57018" i="2"/>
  <c r="AB57019" i="2"/>
  <c r="AB57020" i="2"/>
  <c r="AB57021" i="2"/>
  <c r="AB57022" i="2"/>
  <c r="AB57023" i="2"/>
  <c r="AB57024" i="2"/>
  <c r="AB57025" i="2"/>
  <c r="AB57026" i="2"/>
  <c r="AB57027" i="2"/>
  <c r="AB57028" i="2"/>
  <c r="AB57029" i="2"/>
  <c r="AB57030" i="2"/>
  <c r="AB57031" i="2"/>
  <c r="AB57032" i="2"/>
  <c r="AB57033" i="2"/>
  <c r="AB57034" i="2"/>
  <c r="AB57035" i="2"/>
  <c r="AB57036" i="2"/>
  <c r="AB57037" i="2"/>
  <c r="AB57038" i="2"/>
  <c r="AB57039" i="2"/>
  <c r="AB57040" i="2"/>
  <c r="AB57041" i="2"/>
  <c r="AB57042" i="2"/>
  <c r="AB57043" i="2"/>
  <c r="AB57044" i="2"/>
  <c r="AB57045" i="2"/>
  <c r="AB57046" i="2"/>
  <c r="AB57047" i="2"/>
  <c r="AB57048" i="2"/>
  <c r="AB57049" i="2"/>
  <c r="AB57050" i="2"/>
  <c r="AB57051" i="2"/>
  <c r="AB57052" i="2"/>
  <c r="AB57053" i="2"/>
  <c r="AB57054" i="2"/>
  <c r="AB57055" i="2"/>
  <c r="AB57056" i="2"/>
  <c r="AB57057" i="2"/>
  <c r="AB57058" i="2"/>
  <c r="AB57059" i="2"/>
  <c r="AB57060" i="2"/>
  <c r="AB57061" i="2"/>
  <c r="AB57062" i="2"/>
  <c r="AB57063" i="2"/>
  <c r="AB57064" i="2"/>
  <c r="AB57065" i="2"/>
  <c r="AB57066" i="2"/>
  <c r="AB57067" i="2"/>
  <c r="AB57068" i="2"/>
  <c r="AB57069" i="2"/>
  <c r="AB57070" i="2"/>
  <c r="AB57071" i="2"/>
  <c r="AB57072" i="2"/>
  <c r="AB57073" i="2"/>
  <c r="AB57074" i="2"/>
  <c r="AB57075" i="2"/>
  <c r="AB57076" i="2"/>
  <c r="AB57077" i="2"/>
  <c r="AB57078" i="2"/>
  <c r="AB57079" i="2"/>
  <c r="AB57080" i="2"/>
  <c r="AB57081" i="2"/>
  <c r="AB57082" i="2"/>
  <c r="AB57083" i="2"/>
  <c r="AB57084" i="2"/>
  <c r="AB57085" i="2"/>
  <c r="AB57086" i="2"/>
  <c r="AB57087" i="2"/>
  <c r="AB57088" i="2"/>
  <c r="AB57089" i="2"/>
  <c r="AB57090" i="2"/>
  <c r="AB57091" i="2"/>
  <c r="AB57092" i="2"/>
  <c r="AB57093" i="2"/>
  <c r="AB57094" i="2"/>
  <c r="AB57095" i="2"/>
  <c r="AB57096" i="2"/>
  <c r="AB57097" i="2"/>
  <c r="AB57098" i="2"/>
  <c r="AB57099" i="2"/>
  <c r="AB57100" i="2"/>
  <c r="AB57101" i="2"/>
  <c r="AB57102" i="2"/>
  <c r="AB57103" i="2"/>
  <c r="AB57104" i="2"/>
  <c r="AB57105" i="2"/>
  <c r="AB57106" i="2"/>
  <c r="AB57107" i="2"/>
  <c r="AB57108" i="2"/>
  <c r="AB57109" i="2"/>
  <c r="AB57110" i="2"/>
  <c r="AB57111" i="2"/>
  <c r="AB57112" i="2"/>
  <c r="AB57113" i="2"/>
  <c r="AB57114" i="2"/>
  <c r="AB57115" i="2"/>
  <c r="AB57116" i="2"/>
  <c r="AB57117" i="2"/>
  <c r="AB57118" i="2"/>
  <c r="AB57119" i="2"/>
  <c r="AB57120" i="2"/>
  <c r="AB57121" i="2"/>
  <c r="AB57122" i="2"/>
  <c r="AB57123" i="2"/>
  <c r="AB57124" i="2"/>
  <c r="AB57125" i="2"/>
  <c r="AB57126" i="2"/>
  <c r="AB57127" i="2"/>
  <c r="AB57128" i="2"/>
  <c r="AB57129" i="2"/>
  <c r="AB57130" i="2"/>
  <c r="AB57131" i="2"/>
  <c r="AB57132" i="2"/>
  <c r="AB57133" i="2"/>
  <c r="AB57134" i="2"/>
  <c r="AB57135" i="2"/>
  <c r="AB57136" i="2"/>
  <c r="AB57137" i="2"/>
  <c r="AB57138" i="2"/>
  <c r="AB57139" i="2"/>
  <c r="AB57140" i="2"/>
  <c r="AB57141" i="2"/>
  <c r="AB57142" i="2"/>
  <c r="AB57143" i="2"/>
  <c r="AB57144" i="2"/>
  <c r="AB57145" i="2"/>
  <c r="AB57146" i="2"/>
  <c r="AB57147" i="2"/>
  <c r="AB57148" i="2"/>
  <c r="AB57149" i="2"/>
  <c r="AB57150" i="2"/>
  <c r="AB57151" i="2"/>
  <c r="AB57152" i="2"/>
  <c r="AB57153" i="2"/>
  <c r="AB57154" i="2"/>
  <c r="AB57155" i="2"/>
  <c r="AB57156" i="2"/>
  <c r="AB57157" i="2"/>
  <c r="AB57158" i="2"/>
  <c r="AB57159" i="2"/>
  <c r="AB57160" i="2"/>
  <c r="AB57161" i="2"/>
  <c r="AB57162" i="2"/>
  <c r="AB57163" i="2"/>
  <c r="AB57164" i="2"/>
  <c r="AB57165" i="2"/>
  <c r="AB57166" i="2"/>
  <c r="AB57167" i="2"/>
  <c r="AB57168" i="2"/>
  <c r="AB57169" i="2"/>
  <c r="AB57170" i="2"/>
  <c r="AB57171" i="2"/>
  <c r="AB57172" i="2"/>
  <c r="AB57173" i="2"/>
  <c r="AB57174" i="2"/>
  <c r="AB57175" i="2"/>
  <c r="AB57176" i="2"/>
  <c r="AB57177" i="2"/>
  <c r="AB57178" i="2"/>
  <c r="AB57179" i="2"/>
  <c r="AB57180" i="2"/>
  <c r="AB57181" i="2"/>
  <c r="AB57182" i="2"/>
  <c r="AB57183" i="2"/>
  <c r="AB57184" i="2"/>
  <c r="AB57185" i="2"/>
  <c r="AB57186" i="2"/>
  <c r="AB57187" i="2"/>
  <c r="AB57188" i="2"/>
  <c r="AB57189" i="2"/>
  <c r="AB57190" i="2"/>
  <c r="AB57191" i="2"/>
  <c r="AB57192" i="2"/>
  <c r="AB57193" i="2"/>
  <c r="AB57194" i="2"/>
  <c r="AB57195" i="2"/>
  <c r="AB57196" i="2"/>
  <c r="AB57197" i="2"/>
  <c r="AB57198" i="2"/>
  <c r="AB57199" i="2"/>
  <c r="AB57200" i="2"/>
  <c r="AB57201" i="2"/>
  <c r="AB57202" i="2"/>
  <c r="AB57203" i="2"/>
  <c r="AB57204" i="2"/>
  <c r="AB57205" i="2"/>
  <c r="AB57206" i="2"/>
  <c r="AB57207" i="2"/>
  <c r="AB57208" i="2"/>
  <c r="AB57209" i="2"/>
  <c r="AB57210" i="2"/>
  <c r="AB57211" i="2"/>
  <c r="AB57212" i="2"/>
  <c r="AB57213" i="2"/>
  <c r="AB57214" i="2"/>
  <c r="AB57215" i="2"/>
  <c r="AB57216" i="2"/>
  <c r="AB57217" i="2"/>
  <c r="AB57218" i="2"/>
  <c r="AB57219" i="2"/>
  <c r="AB57220" i="2"/>
  <c r="AB57221" i="2"/>
  <c r="AB57222" i="2"/>
  <c r="AB57223" i="2"/>
  <c r="AB57224" i="2"/>
  <c r="AB57225" i="2"/>
  <c r="AB57226" i="2"/>
  <c r="AB57227" i="2"/>
  <c r="AB57228" i="2"/>
  <c r="AB57229" i="2"/>
  <c r="AB57230" i="2"/>
  <c r="AB57231" i="2"/>
  <c r="AB57232" i="2"/>
  <c r="AB57233" i="2"/>
  <c r="AB57234" i="2"/>
  <c r="AB57235" i="2"/>
  <c r="AB57236" i="2"/>
  <c r="AB57237" i="2"/>
  <c r="AB57238" i="2"/>
  <c r="AB57239" i="2"/>
  <c r="AB57240" i="2"/>
  <c r="AB57241" i="2"/>
  <c r="AB57242" i="2"/>
  <c r="AB57243" i="2"/>
  <c r="AB57244" i="2"/>
  <c r="AB57245" i="2"/>
  <c r="AB57246" i="2"/>
  <c r="AB57247" i="2"/>
  <c r="AB57248" i="2"/>
  <c r="AB57249" i="2"/>
  <c r="AB57250" i="2"/>
  <c r="AB57251" i="2"/>
  <c r="AB57252" i="2"/>
  <c r="AB57253" i="2"/>
  <c r="AB57254" i="2"/>
  <c r="AB57255" i="2"/>
  <c r="AB57256" i="2"/>
  <c r="AB57257" i="2"/>
  <c r="AB57258" i="2"/>
  <c r="AB57259" i="2"/>
  <c r="AB57260" i="2"/>
  <c r="AB57261" i="2"/>
  <c r="AB57262" i="2"/>
  <c r="AB57263" i="2"/>
  <c r="AB57264" i="2"/>
  <c r="AB57265" i="2"/>
  <c r="AB57266" i="2"/>
  <c r="AB57267" i="2"/>
  <c r="AB57268" i="2"/>
  <c r="AB57269" i="2"/>
  <c r="AB57270" i="2"/>
  <c r="AB57271" i="2"/>
  <c r="AB57272" i="2"/>
  <c r="AB57273" i="2"/>
  <c r="AB57274" i="2"/>
  <c r="AB57275" i="2"/>
  <c r="AB57276" i="2"/>
  <c r="AB57277" i="2"/>
  <c r="AB57278" i="2"/>
  <c r="AB57279" i="2"/>
  <c r="AB57280" i="2"/>
  <c r="AB57281" i="2"/>
  <c r="AB57282" i="2"/>
  <c r="AB57283" i="2"/>
  <c r="AB57284" i="2"/>
  <c r="AB57285" i="2"/>
  <c r="AB57286" i="2"/>
  <c r="AB57287" i="2"/>
  <c r="AB57288" i="2"/>
  <c r="AB57289" i="2"/>
  <c r="AB57290" i="2"/>
  <c r="AB57291" i="2"/>
  <c r="AB57292" i="2"/>
  <c r="AB57293" i="2"/>
  <c r="AB57294" i="2"/>
  <c r="AB57295" i="2"/>
  <c r="AB57296" i="2"/>
  <c r="AB57297" i="2"/>
  <c r="AB57298" i="2"/>
  <c r="AB57299" i="2"/>
  <c r="AB57300" i="2"/>
  <c r="AB57301" i="2"/>
  <c r="AB57302" i="2"/>
  <c r="AB57303" i="2"/>
  <c r="AB57304" i="2"/>
  <c r="AB57305" i="2"/>
  <c r="AB57306" i="2"/>
  <c r="AB57307" i="2"/>
  <c r="AB57308" i="2"/>
  <c r="AB57309" i="2"/>
  <c r="AB57310" i="2"/>
  <c r="AB57311" i="2"/>
  <c r="AB57312" i="2"/>
  <c r="AB57313" i="2"/>
  <c r="AB57314" i="2"/>
  <c r="AB57315" i="2"/>
  <c r="AB57316" i="2"/>
  <c r="AB57317" i="2"/>
  <c r="AB57318" i="2"/>
  <c r="AB57319" i="2"/>
  <c r="AB57320" i="2"/>
  <c r="AB57321" i="2"/>
  <c r="AB57322" i="2"/>
  <c r="AB57323" i="2"/>
  <c r="AB57324" i="2"/>
  <c r="AB57325" i="2"/>
  <c r="AB57326" i="2"/>
  <c r="AB57327" i="2"/>
  <c r="AB57328" i="2"/>
  <c r="AB57329" i="2"/>
  <c r="AB57330" i="2"/>
  <c r="AB57331" i="2"/>
  <c r="AB57332" i="2"/>
  <c r="AB57333" i="2"/>
  <c r="AB57334" i="2"/>
  <c r="AB57335" i="2"/>
  <c r="AB57336" i="2"/>
  <c r="AB57337" i="2"/>
  <c r="AB57338" i="2"/>
  <c r="AB57339" i="2"/>
  <c r="AB57340" i="2"/>
  <c r="AB57341" i="2"/>
  <c r="AB57342" i="2"/>
  <c r="AB57343" i="2"/>
  <c r="AB57344" i="2"/>
  <c r="AB57345" i="2"/>
  <c r="AB57346" i="2"/>
  <c r="AB57347" i="2"/>
  <c r="AB57348" i="2"/>
  <c r="AB57349" i="2"/>
  <c r="AB57350" i="2"/>
  <c r="AB57351" i="2"/>
  <c r="AB57352" i="2"/>
  <c r="AB57353" i="2"/>
  <c r="AB57354" i="2"/>
  <c r="AB57355" i="2"/>
  <c r="AB57356" i="2"/>
  <c r="AB57357" i="2"/>
  <c r="AB57358" i="2"/>
  <c r="AB57359" i="2"/>
  <c r="AB57360" i="2"/>
  <c r="AB57361" i="2"/>
  <c r="AB57362" i="2"/>
  <c r="AB57363" i="2"/>
  <c r="AB57364" i="2"/>
  <c r="AB57365" i="2"/>
  <c r="AB57366" i="2"/>
  <c r="AB57367" i="2"/>
  <c r="AB57368" i="2"/>
  <c r="AB57369" i="2"/>
  <c r="AB57370" i="2"/>
  <c r="AB57371" i="2"/>
  <c r="AB57372" i="2"/>
  <c r="AB57373" i="2"/>
  <c r="AB57374" i="2"/>
  <c r="AB57375" i="2"/>
  <c r="AB57376" i="2"/>
  <c r="AB57377" i="2"/>
  <c r="AB57378" i="2"/>
  <c r="AB57379" i="2"/>
  <c r="AB57380" i="2"/>
  <c r="AB57381" i="2"/>
  <c r="AB57382" i="2"/>
  <c r="AB57383" i="2"/>
  <c r="AB57384" i="2"/>
  <c r="AB57385" i="2"/>
  <c r="AB57386" i="2"/>
  <c r="AB57387" i="2"/>
  <c r="AB57388" i="2"/>
  <c r="AB57389" i="2"/>
  <c r="AB57390" i="2"/>
  <c r="AB57391" i="2"/>
  <c r="AB57392" i="2"/>
  <c r="AB57393" i="2"/>
  <c r="AB57394" i="2"/>
  <c r="AB57395" i="2"/>
  <c r="AB57396" i="2"/>
  <c r="AB57397" i="2"/>
  <c r="AB57398" i="2"/>
  <c r="AB57399" i="2"/>
  <c r="AB57400" i="2"/>
  <c r="AB57401" i="2"/>
  <c r="AB57402" i="2"/>
  <c r="AB57403" i="2"/>
  <c r="AB57404" i="2"/>
  <c r="AB57405" i="2"/>
  <c r="AB57406" i="2"/>
  <c r="AB57407" i="2"/>
  <c r="AB57408" i="2"/>
  <c r="AB57409" i="2"/>
  <c r="AB57410" i="2"/>
  <c r="AB57411" i="2"/>
  <c r="AB57412" i="2"/>
  <c r="AB57413" i="2"/>
  <c r="AB57414" i="2"/>
  <c r="AB57415" i="2"/>
  <c r="AB57416" i="2"/>
  <c r="AB57417" i="2"/>
  <c r="AB57418" i="2"/>
  <c r="AB57419" i="2"/>
  <c r="AB57420" i="2"/>
  <c r="AB57421" i="2"/>
  <c r="AB57422" i="2"/>
  <c r="AB57423" i="2"/>
  <c r="AB57424" i="2"/>
  <c r="AB57425" i="2"/>
  <c r="AB57426" i="2"/>
  <c r="AB57427" i="2"/>
  <c r="AB57428" i="2"/>
  <c r="AB57429" i="2"/>
  <c r="AB57430" i="2"/>
  <c r="AB57431" i="2"/>
  <c r="AB57432" i="2"/>
  <c r="AB57433" i="2"/>
  <c r="AB57434" i="2"/>
  <c r="AB57435" i="2"/>
  <c r="AB57436" i="2"/>
  <c r="AB57437" i="2"/>
  <c r="AB57438" i="2"/>
  <c r="AB57439" i="2"/>
  <c r="AB57440" i="2"/>
  <c r="AB57441" i="2"/>
  <c r="AB57442" i="2"/>
  <c r="AB57443" i="2"/>
  <c r="AB57444" i="2"/>
  <c r="AB57445" i="2"/>
  <c r="AB57446" i="2"/>
  <c r="AB57447" i="2"/>
  <c r="AB57448" i="2"/>
  <c r="AB57449" i="2"/>
  <c r="AB57450" i="2"/>
  <c r="AB57451" i="2"/>
  <c r="AB57452" i="2"/>
  <c r="AB57453" i="2"/>
  <c r="AB57454" i="2"/>
  <c r="AB57455" i="2"/>
  <c r="AB57456" i="2"/>
  <c r="AB57457" i="2"/>
  <c r="AB57458" i="2"/>
  <c r="AB57459" i="2"/>
  <c r="AB57460" i="2"/>
  <c r="AB57461" i="2"/>
  <c r="AB57462" i="2"/>
  <c r="AB57463" i="2"/>
  <c r="AB57464" i="2"/>
  <c r="AB57465" i="2"/>
  <c r="AB57466" i="2"/>
  <c r="AB57467" i="2"/>
  <c r="AB57468" i="2"/>
  <c r="AB57469" i="2"/>
  <c r="AB57470" i="2"/>
  <c r="AB57471" i="2"/>
  <c r="AB57472" i="2"/>
  <c r="AB57473" i="2"/>
  <c r="AB57474" i="2"/>
  <c r="AB57475" i="2"/>
  <c r="AB57476" i="2"/>
  <c r="AB57477" i="2"/>
  <c r="AB57478" i="2"/>
  <c r="AB57479" i="2"/>
  <c r="AB57480" i="2"/>
  <c r="AB57481" i="2"/>
  <c r="AB57482" i="2"/>
  <c r="AB57483" i="2"/>
  <c r="AB57484" i="2"/>
  <c r="AB57485" i="2"/>
  <c r="AB57486" i="2"/>
  <c r="AB57487" i="2"/>
  <c r="AB57488" i="2"/>
  <c r="AB57489" i="2"/>
  <c r="AB57490" i="2"/>
  <c r="AB57491" i="2"/>
  <c r="AB57492" i="2"/>
  <c r="AB57493" i="2"/>
  <c r="AB57494" i="2"/>
  <c r="AB57495" i="2"/>
  <c r="AB57496" i="2"/>
  <c r="AB57497" i="2"/>
  <c r="AB57498" i="2"/>
  <c r="AB57499" i="2"/>
  <c r="AB57500" i="2"/>
  <c r="AB57501" i="2"/>
  <c r="AB57502" i="2"/>
  <c r="AB57503" i="2"/>
  <c r="AB57504" i="2"/>
  <c r="AB57505" i="2"/>
  <c r="AB57506" i="2"/>
  <c r="AB57507" i="2"/>
  <c r="AB57508" i="2"/>
  <c r="AB57509" i="2"/>
  <c r="AB57510" i="2"/>
  <c r="AB57511" i="2"/>
  <c r="AB57512" i="2"/>
  <c r="AB57513" i="2"/>
  <c r="AB57514" i="2"/>
  <c r="AB57515" i="2"/>
  <c r="AB57516" i="2"/>
  <c r="AB57517" i="2"/>
  <c r="AB57518" i="2"/>
  <c r="AB57519" i="2"/>
  <c r="AB57520" i="2"/>
  <c r="AB57521" i="2"/>
  <c r="AB57522" i="2"/>
  <c r="AB57523" i="2"/>
  <c r="AB57524" i="2"/>
  <c r="AB57525" i="2"/>
  <c r="AB57526" i="2"/>
  <c r="AB57527" i="2"/>
  <c r="AB57528" i="2"/>
  <c r="AB57529" i="2"/>
  <c r="AB57530" i="2"/>
  <c r="AB57531" i="2"/>
  <c r="AB57532" i="2"/>
  <c r="AB57533" i="2"/>
  <c r="AB57534" i="2"/>
  <c r="AB57535" i="2"/>
  <c r="AB57536" i="2"/>
  <c r="AB57537" i="2"/>
  <c r="AB57538" i="2"/>
  <c r="AB57539" i="2"/>
  <c r="AB57540" i="2"/>
  <c r="AB57541" i="2"/>
  <c r="AB57542" i="2"/>
  <c r="AB57543" i="2"/>
  <c r="AB57544" i="2"/>
  <c r="AB57545" i="2"/>
  <c r="AB57546" i="2"/>
  <c r="AB57547" i="2"/>
  <c r="AB57548" i="2"/>
  <c r="AB57549" i="2"/>
  <c r="AB57550" i="2"/>
  <c r="AB57551" i="2"/>
  <c r="AB57552" i="2"/>
  <c r="AB57553" i="2"/>
  <c r="AB57554" i="2"/>
  <c r="AB57555" i="2"/>
  <c r="AB57556" i="2"/>
  <c r="AB57557" i="2"/>
  <c r="AB57558" i="2"/>
  <c r="AB57559" i="2"/>
  <c r="AB57560" i="2"/>
  <c r="AB57561" i="2"/>
  <c r="AB57562" i="2"/>
  <c r="AB57563" i="2"/>
  <c r="AB57564" i="2"/>
  <c r="AB57565" i="2"/>
  <c r="AB57566" i="2"/>
  <c r="AB57567" i="2"/>
  <c r="AB57568" i="2"/>
  <c r="AB57569" i="2"/>
  <c r="AB57570" i="2"/>
  <c r="AB57571" i="2"/>
  <c r="AB57572" i="2"/>
  <c r="AB57573" i="2"/>
  <c r="AB57574" i="2"/>
  <c r="AB57575" i="2"/>
  <c r="AB57576" i="2"/>
  <c r="AB57577" i="2"/>
  <c r="AB57578" i="2"/>
  <c r="AB57579" i="2"/>
  <c r="AB57580" i="2"/>
  <c r="AB57581" i="2"/>
  <c r="AB57582" i="2"/>
  <c r="AB57583" i="2"/>
  <c r="AB57584" i="2"/>
  <c r="AB57585" i="2"/>
  <c r="AB57586" i="2"/>
  <c r="AB57587" i="2"/>
  <c r="AB57588" i="2"/>
  <c r="AB57589" i="2"/>
  <c r="AB57590" i="2"/>
  <c r="AB57591" i="2"/>
  <c r="AB57592" i="2"/>
  <c r="AB57593" i="2"/>
  <c r="AB57594" i="2"/>
  <c r="AB57595" i="2"/>
  <c r="AB57596" i="2"/>
  <c r="AB57597" i="2"/>
  <c r="AB57598" i="2"/>
  <c r="AB57599" i="2"/>
  <c r="AB57600" i="2"/>
  <c r="AB57601" i="2"/>
  <c r="AB57602" i="2"/>
  <c r="AB57603" i="2"/>
  <c r="AB57604" i="2"/>
  <c r="AB57605" i="2"/>
  <c r="AB57606" i="2"/>
  <c r="AB57607" i="2"/>
  <c r="AB57608" i="2"/>
  <c r="AB57609" i="2"/>
  <c r="AB57610" i="2"/>
  <c r="AB57611" i="2"/>
  <c r="AB57612" i="2"/>
  <c r="AB57613" i="2"/>
  <c r="AB57614" i="2"/>
  <c r="AB57615" i="2"/>
  <c r="AB57616" i="2"/>
  <c r="AB57617" i="2"/>
  <c r="AB57618" i="2"/>
  <c r="AB57619" i="2"/>
  <c r="AB57620" i="2"/>
  <c r="AB57621" i="2"/>
  <c r="AB57622" i="2"/>
  <c r="AB57623" i="2"/>
  <c r="AB57624" i="2"/>
  <c r="AB57625" i="2"/>
  <c r="AB57626" i="2"/>
  <c r="AB57627" i="2"/>
  <c r="AB57628" i="2"/>
  <c r="AB57629" i="2"/>
  <c r="AB57630" i="2"/>
  <c r="AB57631" i="2"/>
  <c r="AB57632" i="2"/>
  <c r="AB57633" i="2"/>
  <c r="AB57634" i="2"/>
  <c r="AB57635" i="2"/>
  <c r="AB57636" i="2"/>
  <c r="AB57637" i="2"/>
  <c r="AB57638" i="2"/>
  <c r="AB57639" i="2"/>
  <c r="AB57640" i="2"/>
  <c r="AB57641" i="2"/>
  <c r="AB57642" i="2"/>
  <c r="AB57643" i="2"/>
  <c r="AB57644" i="2"/>
  <c r="AB57645" i="2"/>
  <c r="AB57646" i="2"/>
  <c r="AB57647" i="2"/>
  <c r="AB57648" i="2"/>
  <c r="AB57649" i="2"/>
  <c r="AB57650" i="2"/>
  <c r="AB57651" i="2"/>
  <c r="AB57652" i="2"/>
  <c r="AB57653" i="2"/>
  <c r="AB57654" i="2"/>
  <c r="AB57655" i="2"/>
  <c r="AB57656" i="2"/>
  <c r="AB57657" i="2"/>
  <c r="AB57658" i="2"/>
  <c r="AB57659" i="2"/>
  <c r="AB57660" i="2"/>
  <c r="AB57661" i="2"/>
  <c r="AB57662" i="2"/>
  <c r="AB57663" i="2"/>
  <c r="AB57664" i="2"/>
  <c r="AB57665" i="2"/>
  <c r="AB57666" i="2"/>
  <c r="AB57667" i="2"/>
  <c r="AB57668" i="2"/>
  <c r="AB57669" i="2"/>
  <c r="AB57670" i="2"/>
  <c r="AB57671" i="2"/>
  <c r="AB57672" i="2"/>
  <c r="AB57673" i="2"/>
  <c r="AB57674" i="2"/>
  <c r="AB57675" i="2"/>
  <c r="AB57676" i="2"/>
  <c r="AB57677" i="2"/>
  <c r="AB57678" i="2"/>
  <c r="AB57679" i="2"/>
  <c r="AB57680" i="2"/>
  <c r="AB57681" i="2"/>
  <c r="AB57682" i="2"/>
  <c r="AB57683" i="2"/>
  <c r="AB57684" i="2"/>
  <c r="AB57685" i="2"/>
  <c r="AB57686" i="2"/>
  <c r="AB57687" i="2"/>
  <c r="AB57688" i="2"/>
  <c r="AB57689" i="2"/>
  <c r="AB57690" i="2"/>
  <c r="AB57691" i="2"/>
  <c r="AB57692" i="2"/>
  <c r="AB57693" i="2"/>
  <c r="AB57694" i="2"/>
  <c r="AB57695" i="2"/>
  <c r="AB57696" i="2"/>
  <c r="AB57697" i="2"/>
  <c r="AB57698" i="2"/>
  <c r="AB57699" i="2"/>
  <c r="AB57700" i="2"/>
  <c r="AB57701" i="2"/>
  <c r="AB57702" i="2"/>
  <c r="AB57703" i="2"/>
  <c r="AB57704" i="2"/>
  <c r="AB57705" i="2"/>
  <c r="AB57706" i="2"/>
  <c r="AB57707" i="2"/>
  <c r="AB57708" i="2"/>
  <c r="AB57709" i="2"/>
  <c r="AB57710" i="2"/>
  <c r="AB57711" i="2"/>
  <c r="AB57712" i="2"/>
  <c r="AB57713" i="2"/>
  <c r="AB57714" i="2"/>
  <c r="AB57715" i="2"/>
  <c r="AB57716" i="2"/>
  <c r="AB57717" i="2"/>
  <c r="AB57718" i="2"/>
  <c r="AB57719" i="2"/>
  <c r="AB57720" i="2"/>
  <c r="AB57721" i="2"/>
  <c r="AB57722" i="2"/>
  <c r="AB57723" i="2"/>
  <c r="AB57724" i="2"/>
  <c r="AB57725" i="2"/>
  <c r="AB57726" i="2"/>
  <c r="AB57727" i="2"/>
  <c r="AB57728" i="2"/>
  <c r="AB57729" i="2"/>
  <c r="AB57730" i="2"/>
  <c r="AB57731" i="2"/>
  <c r="AB57732" i="2"/>
  <c r="AB57733" i="2"/>
  <c r="AB57734" i="2"/>
  <c r="AB57735" i="2"/>
  <c r="AB57736" i="2"/>
  <c r="AB57737" i="2"/>
  <c r="AB57738" i="2"/>
  <c r="AB57739" i="2"/>
  <c r="AB57740" i="2"/>
  <c r="AB57741" i="2"/>
  <c r="AB57742" i="2"/>
  <c r="AB57743" i="2"/>
  <c r="AB57744" i="2"/>
  <c r="AB57745" i="2"/>
  <c r="AB57746" i="2"/>
  <c r="AB57747" i="2"/>
  <c r="AB57748" i="2"/>
  <c r="AB57749" i="2"/>
  <c r="AB57750" i="2"/>
  <c r="AB57751" i="2"/>
  <c r="AB57752" i="2"/>
  <c r="AB57753" i="2"/>
  <c r="AB57754" i="2"/>
  <c r="AB57755" i="2"/>
  <c r="AB57756" i="2"/>
  <c r="AB57757" i="2"/>
  <c r="AB57758" i="2"/>
  <c r="AB57759" i="2"/>
  <c r="AB57760" i="2"/>
  <c r="AB57761" i="2"/>
  <c r="AB57762" i="2"/>
  <c r="AB57763" i="2"/>
  <c r="AB57764" i="2"/>
  <c r="AB57765" i="2"/>
  <c r="AB57766" i="2"/>
  <c r="AB57767" i="2"/>
  <c r="AB57768" i="2"/>
  <c r="AB57769" i="2"/>
  <c r="AB57770" i="2"/>
  <c r="AB57771" i="2"/>
  <c r="AB57772" i="2"/>
  <c r="AB57773" i="2"/>
  <c r="AB57774" i="2"/>
  <c r="AB57775" i="2"/>
  <c r="AB57776" i="2"/>
  <c r="AB57777" i="2"/>
  <c r="AB57778" i="2"/>
  <c r="AB57779" i="2"/>
  <c r="AB57780" i="2"/>
  <c r="AB57781" i="2"/>
  <c r="AB57782" i="2"/>
  <c r="AB57783" i="2"/>
  <c r="AB57784" i="2"/>
  <c r="AB57785" i="2"/>
  <c r="AB57786" i="2"/>
  <c r="AB57787" i="2"/>
  <c r="AB57788" i="2"/>
  <c r="AB57789" i="2"/>
  <c r="AB57790" i="2"/>
  <c r="AB57791" i="2"/>
  <c r="AB57792" i="2"/>
  <c r="AB57793" i="2"/>
  <c r="AB57794" i="2"/>
  <c r="AB57795" i="2"/>
  <c r="AB57796" i="2"/>
  <c r="AB57797" i="2"/>
  <c r="AB57798" i="2"/>
  <c r="AB57799" i="2"/>
  <c r="AB57800" i="2"/>
  <c r="AB57801" i="2"/>
  <c r="AB57802" i="2"/>
  <c r="AB57803" i="2"/>
  <c r="AB57804" i="2"/>
  <c r="AB57805" i="2"/>
  <c r="AB57806" i="2"/>
  <c r="AB57807" i="2"/>
  <c r="AB57808" i="2"/>
  <c r="AB57809" i="2"/>
  <c r="AB57810" i="2"/>
  <c r="AB57811" i="2"/>
  <c r="AB57812" i="2"/>
  <c r="AB57813" i="2"/>
  <c r="AB57814" i="2"/>
  <c r="AB57815" i="2"/>
  <c r="AB57816" i="2"/>
  <c r="AB57817" i="2"/>
  <c r="AB57818" i="2"/>
  <c r="AB57819" i="2"/>
  <c r="AB57820" i="2"/>
  <c r="AB57821" i="2"/>
  <c r="AB57822" i="2"/>
  <c r="AB57823" i="2"/>
  <c r="AB57824" i="2"/>
  <c r="AB57825" i="2"/>
  <c r="AB57826" i="2"/>
  <c r="AB57827" i="2"/>
  <c r="AB57828" i="2"/>
  <c r="AB57829" i="2"/>
  <c r="AB57830" i="2"/>
  <c r="AB57831" i="2"/>
  <c r="AB57832" i="2"/>
  <c r="AB57833" i="2"/>
  <c r="AB57834" i="2"/>
  <c r="AB57835" i="2"/>
  <c r="AB57836" i="2"/>
  <c r="AB57837" i="2"/>
  <c r="AB57838" i="2"/>
  <c r="AB57839" i="2"/>
  <c r="AB57840" i="2"/>
  <c r="AB57841" i="2"/>
  <c r="AB57842" i="2"/>
  <c r="AB57843" i="2"/>
  <c r="AB57844" i="2"/>
  <c r="AB57845" i="2"/>
  <c r="AB57846" i="2"/>
  <c r="AB57847" i="2"/>
  <c r="AB57848" i="2"/>
  <c r="AB57849" i="2"/>
  <c r="AB57850" i="2"/>
  <c r="AB57851" i="2"/>
  <c r="AB57852" i="2"/>
  <c r="AB57853" i="2"/>
  <c r="AB57854" i="2"/>
  <c r="AB57855" i="2"/>
  <c r="AB57856" i="2"/>
  <c r="AB57857" i="2"/>
  <c r="AB57858" i="2"/>
  <c r="AB57859" i="2"/>
  <c r="AB57860" i="2"/>
  <c r="AB57861" i="2"/>
  <c r="AB57862" i="2"/>
  <c r="AB57863" i="2"/>
  <c r="AB57864" i="2"/>
  <c r="AB57865" i="2"/>
  <c r="AB57866" i="2"/>
  <c r="AB57867" i="2"/>
  <c r="AB57868" i="2"/>
  <c r="AB57869" i="2"/>
  <c r="AB57870" i="2"/>
  <c r="AB57871" i="2"/>
  <c r="AB57872" i="2"/>
  <c r="AB57873" i="2"/>
  <c r="AB57874" i="2"/>
  <c r="AB57875" i="2"/>
  <c r="AB57876" i="2"/>
  <c r="AB57877" i="2"/>
  <c r="AB57878" i="2"/>
  <c r="AB57879" i="2"/>
  <c r="AB57880" i="2"/>
  <c r="AB57881" i="2"/>
  <c r="AB57882" i="2"/>
  <c r="AB57883" i="2"/>
  <c r="AB57884" i="2"/>
  <c r="AB57885" i="2"/>
  <c r="AB57886" i="2"/>
  <c r="AB57887" i="2"/>
  <c r="AB57888" i="2"/>
  <c r="AB57889" i="2"/>
  <c r="AB57890" i="2"/>
  <c r="AB57891" i="2"/>
  <c r="AB57892" i="2"/>
  <c r="AB57893" i="2"/>
  <c r="AB57894" i="2"/>
  <c r="AB57895" i="2"/>
  <c r="AB57896" i="2"/>
  <c r="AB57897" i="2"/>
  <c r="AB57898" i="2"/>
  <c r="AB57899" i="2"/>
  <c r="AB57900" i="2"/>
  <c r="AB57901" i="2"/>
  <c r="AB57902" i="2"/>
  <c r="AB57903" i="2"/>
  <c r="AB57904" i="2"/>
  <c r="AB57905" i="2"/>
  <c r="AB57906" i="2"/>
  <c r="AB57907" i="2"/>
  <c r="AB57908" i="2"/>
  <c r="AB57909" i="2"/>
  <c r="AB57910" i="2"/>
  <c r="AB57911" i="2"/>
  <c r="AB57912" i="2"/>
  <c r="AB57913" i="2"/>
  <c r="AB57914" i="2"/>
  <c r="AB57915" i="2"/>
  <c r="AB57916" i="2"/>
  <c r="AB57917" i="2"/>
  <c r="AB57918" i="2"/>
  <c r="AB57919" i="2"/>
  <c r="AB57920" i="2"/>
  <c r="AB57921" i="2"/>
  <c r="AB57922" i="2"/>
  <c r="AB57923" i="2"/>
  <c r="AB57924" i="2"/>
  <c r="AB57925" i="2"/>
  <c r="AB57926" i="2"/>
  <c r="AB57927" i="2"/>
  <c r="AB57928" i="2"/>
  <c r="AB57929" i="2"/>
  <c r="AB57930" i="2"/>
  <c r="AB57931" i="2"/>
  <c r="AB57932" i="2"/>
  <c r="AB57933" i="2"/>
  <c r="AB57934" i="2"/>
  <c r="AB57935" i="2"/>
  <c r="AB57936" i="2"/>
  <c r="AB57937" i="2"/>
  <c r="AB57938" i="2"/>
  <c r="AB57939" i="2"/>
  <c r="AB57940" i="2"/>
  <c r="AB57941" i="2"/>
  <c r="AB57942" i="2"/>
  <c r="AB57943" i="2"/>
  <c r="AB57944" i="2"/>
  <c r="AB57945" i="2"/>
  <c r="AB57946" i="2"/>
  <c r="AB57947" i="2"/>
  <c r="AB57948" i="2"/>
  <c r="AB57949" i="2"/>
  <c r="AB57950" i="2"/>
  <c r="AB57951" i="2"/>
  <c r="AB57952" i="2"/>
  <c r="AB57953" i="2"/>
  <c r="AB57954" i="2"/>
  <c r="AB57955" i="2"/>
  <c r="AB57956" i="2"/>
  <c r="AB57957" i="2"/>
  <c r="AB57958" i="2"/>
  <c r="AB57959" i="2"/>
  <c r="AB57960" i="2"/>
  <c r="AB57961" i="2"/>
  <c r="AB57962" i="2"/>
  <c r="AB57963" i="2"/>
  <c r="AB57964" i="2"/>
  <c r="AB57965" i="2"/>
  <c r="AB57966" i="2"/>
  <c r="AB57967" i="2"/>
  <c r="AB57968" i="2"/>
  <c r="AB57969" i="2"/>
  <c r="AB57970" i="2"/>
  <c r="AB57971" i="2"/>
  <c r="AB57972" i="2"/>
  <c r="AB57973" i="2"/>
  <c r="AB57974" i="2"/>
  <c r="AB57975" i="2"/>
  <c r="AB57976" i="2"/>
  <c r="AB57977" i="2"/>
  <c r="AB57978" i="2"/>
  <c r="AB57979" i="2"/>
  <c r="AB57980" i="2"/>
  <c r="AB57981" i="2"/>
  <c r="AB57982" i="2"/>
  <c r="AB57983" i="2"/>
  <c r="AB57984" i="2"/>
  <c r="AB57985" i="2"/>
  <c r="AB57986" i="2"/>
  <c r="AB57987" i="2"/>
  <c r="AB57988" i="2"/>
  <c r="AB57989" i="2"/>
  <c r="AB57990" i="2"/>
  <c r="AB57991" i="2"/>
  <c r="AB57992" i="2"/>
  <c r="AB57993" i="2"/>
  <c r="AB57994" i="2"/>
  <c r="AB57995" i="2"/>
  <c r="AB57996" i="2"/>
  <c r="AB57997" i="2"/>
  <c r="AB57998" i="2"/>
  <c r="AB57999" i="2"/>
  <c r="AB58000" i="2"/>
  <c r="AB58001" i="2"/>
  <c r="AB58002" i="2"/>
  <c r="AB58003" i="2"/>
  <c r="AB58004" i="2"/>
  <c r="AB58005" i="2"/>
  <c r="AB58006" i="2"/>
  <c r="AB58007" i="2"/>
  <c r="AB58008" i="2"/>
  <c r="AB58009" i="2"/>
  <c r="AB58010" i="2"/>
  <c r="AB58011" i="2"/>
  <c r="AB58012" i="2"/>
  <c r="AB58013" i="2"/>
  <c r="AB58014" i="2"/>
  <c r="AB58015" i="2"/>
  <c r="AB58016" i="2"/>
  <c r="AB58017" i="2"/>
  <c r="AB58018" i="2"/>
  <c r="AB58019" i="2"/>
  <c r="AB58020" i="2"/>
  <c r="AB58021" i="2"/>
  <c r="AB58022" i="2"/>
  <c r="AB58023" i="2"/>
  <c r="AB58024" i="2"/>
  <c r="AB58025" i="2"/>
  <c r="AB58026" i="2"/>
  <c r="AB58027" i="2"/>
  <c r="AB58028" i="2"/>
  <c r="AB58029" i="2"/>
  <c r="AB58030" i="2"/>
  <c r="AB58031" i="2"/>
  <c r="AB58032" i="2"/>
  <c r="AB58033" i="2"/>
  <c r="AB58034" i="2"/>
  <c r="AB58035" i="2"/>
  <c r="AB58036" i="2"/>
  <c r="AB58037" i="2"/>
  <c r="AB58038" i="2"/>
  <c r="AB58039" i="2"/>
  <c r="AB58040" i="2"/>
  <c r="AB58041" i="2"/>
  <c r="AB58042" i="2"/>
  <c r="AB58043" i="2"/>
  <c r="AB58044" i="2"/>
  <c r="AB58045" i="2"/>
  <c r="AB58046" i="2"/>
  <c r="AB58047" i="2"/>
  <c r="AB58048" i="2"/>
  <c r="AB58049" i="2"/>
  <c r="AB58050" i="2"/>
  <c r="AB58051" i="2"/>
  <c r="AB58052" i="2"/>
  <c r="AB58053" i="2"/>
  <c r="AB58054" i="2"/>
  <c r="AB58055" i="2"/>
  <c r="AB58056" i="2"/>
  <c r="AB58057" i="2"/>
  <c r="AB58058" i="2"/>
  <c r="AB58059" i="2"/>
  <c r="AB58060" i="2"/>
  <c r="AB58061" i="2"/>
  <c r="AB58062" i="2"/>
  <c r="AB58063" i="2"/>
  <c r="AB58064" i="2"/>
  <c r="AB58065" i="2"/>
  <c r="AB58066" i="2"/>
  <c r="AB58067" i="2"/>
  <c r="AB58068" i="2"/>
  <c r="AB58069" i="2"/>
  <c r="AB58070" i="2"/>
  <c r="AB58071" i="2"/>
  <c r="AB58072" i="2"/>
  <c r="AB58073" i="2"/>
  <c r="AB58074" i="2"/>
  <c r="AB58075" i="2"/>
  <c r="AB58076" i="2"/>
  <c r="AB58077" i="2"/>
  <c r="AB58078" i="2"/>
  <c r="AB58079" i="2"/>
  <c r="AB58080" i="2"/>
  <c r="AB58081" i="2"/>
  <c r="AB58082" i="2"/>
  <c r="AB58083" i="2"/>
  <c r="AB58084" i="2"/>
  <c r="AB58085" i="2"/>
  <c r="AB58086" i="2"/>
  <c r="AB58087" i="2"/>
  <c r="AB58088" i="2"/>
  <c r="AB58089" i="2"/>
  <c r="AB58090" i="2"/>
  <c r="AB58091" i="2"/>
  <c r="AB58092" i="2"/>
  <c r="AB58093" i="2"/>
  <c r="AB58094" i="2"/>
  <c r="AB58095" i="2"/>
  <c r="AB58096" i="2"/>
  <c r="AB58097" i="2"/>
  <c r="AB58098" i="2"/>
  <c r="AB58099" i="2"/>
  <c r="AB58100" i="2"/>
  <c r="AB58101" i="2"/>
  <c r="AB58102" i="2"/>
  <c r="AB58103" i="2"/>
  <c r="AB58104" i="2"/>
  <c r="AB58105" i="2"/>
  <c r="AB58106" i="2"/>
  <c r="AB58107" i="2"/>
  <c r="AB58108" i="2"/>
  <c r="AB58109" i="2"/>
  <c r="AB58110" i="2"/>
  <c r="AB58111" i="2"/>
  <c r="AB58112" i="2"/>
  <c r="AB58113" i="2"/>
  <c r="AB58114" i="2"/>
  <c r="AB58115" i="2"/>
  <c r="AB58116" i="2"/>
  <c r="AB58117" i="2"/>
  <c r="AB58118" i="2"/>
  <c r="AB58119" i="2"/>
  <c r="AB58120" i="2"/>
  <c r="AB58121" i="2"/>
  <c r="AB58122" i="2"/>
  <c r="AB58123" i="2"/>
  <c r="AB58124" i="2"/>
  <c r="AB58125" i="2"/>
  <c r="AB58126" i="2"/>
  <c r="AB58127" i="2"/>
  <c r="AB58128" i="2"/>
  <c r="AB58129" i="2"/>
  <c r="AB58130" i="2"/>
  <c r="AB58131" i="2"/>
  <c r="AB58132" i="2"/>
  <c r="AB58133" i="2"/>
  <c r="AB58134" i="2"/>
  <c r="AB58135" i="2"/>
  <c r="AB58136" i="2"/>
  <c r="AB58137" i="2"/>
  <c r="AB58138" i="2"/>
  <c r="AB58139" i="2"/>
  <c r="AB58140" i="2"/>
  <c r="AB58141" i="2"/>
  <c r="AB58142" i="2"/>
  <c r="AB58143" i="2"/>
  <c r="AB58144" i="2"/>
  <c r="AB58145" i="2"/>
  <c r="AB58146" i="2"/>
  <c r="AB58147" i="2"/>
  <c r="AB58148" i="2"/>
  <c r="AB58149" i="2"/>
  <c r="AB58150" i="2"/>
  <c r="AB58151" i="2"/>
  <c r="AB58152" i="2"/>
  <c r="AB58153" i="2"/>
  <c r="AB58154" i="2"/>
  <c r="AB58155" i="2"/>
  <c r="AB58156" i="2"/>
  <c r="AB58157" i="2"/>
  <c r="AB58158" i="2"/>
  <c r="AB58159" i="2"/>
  <c r="AB58160" i="2"/>
  <c r="AB58161" i="2"/>
  <c r="AB58162" i="2"/>
  <c r="AB58163" i="2"/>
  <c r="AB58164" i="2"/>
  <c r="AB58165" i="2"/>
  <c r="AB58166" i="2"/>
  <c r="AB58167" i="2"/>
  <c r="AB58168" i="2"/>
  <c r="AB58169" i="2"/>
  <c r="AB58170" i="2"/>
  <c r="AB58171" i="2"/>
  <c r="AB58172" i="2"/>
  <c r="AB58173" i="2"/>
  <c r="AB58174" i="2"/>
  <c r="AB58175" i="2"/>
  <c r="AB58176" i="2"/>
  <c r="AB58177" i="2"/>
  <c r="AB58178" i="2"/>
  <c r="AB58179" i="2"/>
  <c r="AB58180" i="2"/>
  <c r="AB58181" i="2"/>
  <c r="AB58182" i="2"/>
  <c r="AB58183" i="2"/>
  <c r="AB58184" i="2"/>
  <c r="AB58185" i="2"/>
  <c r="AB58186" i="2"/>
  <c r="AB58187" i="2"/>
  <c r="AB58188" i="2"/>
  <c r="AB58189" i="2"/>
  <c r="AB58190" i="2"/>
  <c r="AB58191" i="2"/>
  <c r="AB58192" i="2"/>
  <c r="AB58193" i="2"/>
  <c r="AB58194" i="2"/>
  <c r="AB58195" i="2"/>
  <c r="AB58196" i="2"/>
  <c r="AB58197" i="2"/>
  <c r="AB58198" i="2"/>
  <c r="AB58199" i="2"/>
  <c r="AB58200" i="2"/>
  <c r="AB58201" i="2"/>
  <c r="AB58202" i="2"/>
  <c r="AB58203" i="2"/>
  <c r="AB58204" i="2"/>
  <c r="AB58205" i="2"/>
  <c r="AB58206" i="2"/>
  <c r="AB58207" i="2"/>
  <c r="AB58208" i="2"/>
  <c r="AB58209" i="2"/>
  <c r="AB58210" i="2"/>
  <c r="AB58211" i="2"/>
  <c r="AB58212" i="2"/>
  <c r="AB58213" i="2"/>
  <c r="AB58214" i="2"/>
  <c r="AB58215" i="2"/>
  <c r="AB58216" i="2"/>
  <c r="AB58217" i="2"/>
  <c r="AB58218" i="2"/>
  <c r="AB58219" i="2"/>
  <c r="AB58220" i="2"/>
  <c r="AB58221" i="2"/>
  <c r="AB58222" i="2"/>
  <c r="AB58223" i="2"/>
  <c r="AB58224" i="2"/>
  <c r="AB58225" i="2"/>
  <c r="AB58226" i="2"/>
  <c r="AB58227" i="2"/>
  <c r="AB58228" i="2"/>
  <c r="AB58229" i="2"/>
  <c r="AB58230" i="2"/>
  <c r="AB58231" i="2"/>
  <c r="AB58232" i="2"/>
  <c r="AB58233" i="2"/>
  <c r="AB58234" i="2"/>
  <c r="AB58235" i="2"/>
  <c r="AB58236" i="2"/>
  <c r="AB58237" i="2"/>
  <c r="AB58238" i="2"/>
  <c r="AB58239" i="2"/>
  <c r="AB58240" i="2"/>
  <c r="AB58241" i="2"/>
  <c r="AB58242" i="2"/>
  <c r="AB58243" i="2"/>
  <c r="AB58244" i="2"/>
  <c r="AB58245" i="2"/>
  <c r="AB58246" i="2"/>
  <c r="AB58247" i="2"/>
  <c r="AB58248" i="2"/>
  <c r="AB58249" i="2"/>
  <c r="AB58250" i="2"/>
  <c r="AB58251" i="2"/>
  <c r="AB58252" i="2"/>
  <c r="AB58253" i="2"/>
  <c r="AB58254" i="2"/>
  <c r="AB58255" i="2"/>
  <c r="AB58256" i="2"/>
  <c r="AB58257" i="2"/>
  <c r="AB58258" i="2"/>
  <c r="AB58259" i="2"/>
  <c r="AB58260" i="2"/>
  <c r="AB58261" i="2"/>
  <c r="AB58262" i="2"/>
  <c r="AB58263" i="2"/>
  <c r="AB58264" i="2"/>
  <c r="AB58265" i="2"/>
  <c r="AB58266" i="2"/>
  <c r="AB58267" i="2"/>
  <c r="AB58268" i="2"/>
  <c r="AB58269" i="2"/>
  <c r="AB58270" i="2"/>
  <c r="AB58271" i="2"/>
  <c r="AB58272" i="2"/>
  <c r="AB58273" i="2"/>
  <c r="AB58274" i="2"/>
  <c r="AB58275" i="2"/>
  <c r="AB58276" i="2"/>
  <c r="AB58277" i="2"/>
  <c r="AB58278" i="2"/>
  <c r="AB58279" i="2"/>
  <c r="AB58280" i="2"/>
  <c r="AB58281" i="2"/>
  <c r="AB58282" i="2"/>
  <c r="AB58283" i="2"/>
  <c r="AB58284" i="2"/>
  <c r="AB58285" i="2"/>
  <c r="AB58286" i="2"/>
  <c r="AB58287" i="2"/>
  <c r="AB58288" i="2"/>
  <c r="AB58289" i="2"/>
  <c r="AB58290" i="2"/>
  <c r="AB58291" i="2"/>
  <c r="AB58292" i="2"/>
  <c r="AB58293" i="2"/>
  <c r="AB58294" i="2"/>
  <c r="AB58295" i="2"/>
  <c r="AB58296" i="2"/>
  <c r="AB58297" i="2"/>
  <c r="AB58298" i="2"/>
  <c r="AB58299" i="2"/>
  <c r="AB58300" i="2"/>
  <c r="AB58301" i="2"/>
  <c r="AB58302" i="2"/>
  <c r="AB58303" i="2"/>
  <c r="AB58304" i="2"/>
  <c r="AB58305" i="2"/>
  <c r="AB58306" i="2"/>
  <c r="AB58307" i="2"/>
  <c r="AB58308" i="2"/>
  <c r="AB58309" i="2"/>
  <c r="AB58310" i="2"/>
  <c r="AB58311" i="2"/>
  <c r="AB58312" i="2"/>
  <c r="AB58313" i="2"/>
  <c r="AB58314" i="2"/>
  <c r="AB58315" i="2"/>
  <c r="AB58316" i="2"/>
  <c r="AB58317" i="2"/>
  <c r="AB58318" i="2"/>
  <c r="AB58319" i="2"/>
  <c r="AB58320" i="2"/>
  <c r="AB58321" i="2"/>
  <c r="AB58322" i="2"/>
  <c r="AB58323" i="2"/>
  <c r="AB58324" i="2"/>
  <c r="AB58325" i="2"/>
  <c r="AB58326" i="2"/>
  <c r="AB58327" i="2"/>
  <c r="AB58328" i="2"/>
  <c r="AB58329" i="2"/>
  <c r="AB58330" i="2"/>
  <c r="AB58331" i="2"/>
  <c r="AB58332" i="2"/>
  <c r="AB58333" i="2"/>
  <c r="AB58334" i="2"/>
  <c r="AB58335" i="2"/>
  <c r="AB58336" i="2"/>
  <c r="AB58337" i="2"/>
  <c r="AB58338" i="2"/>
  <c r="AB58339" i="2"/>
  <c r="AB58340" i="2"/>
  <c r="AB58341" i="2"/>
  <c r="AB58342" i="2"/>
  <c r="AB58343" i="2"/>
  <c r="AB58344" i="2"/>
  <c r="AB58345" i="2"/>
  <c r="AB58346" i="2"/>
  <c r="AB58347" i="2"/>
  <c r="AB58348" i="2"/>
  <c r="AB58349" i="2"/>
  <c r="AB58350" i="2"/>
  <c r="AB58351" i="2"/>
  <c r="AB58352" i="2"/>
  <c r="AB58353" i="2"/>
  <c r="AB58354" i="2"/>
  <c r="AB58355" i="2"/>
  <c r="AB58356" i="2"/>
  <c r="AB58357" i="2"/>
  <c r="AB58358" i="2"/>
  <c r="AB58359" i="2"/>
  <c r="AB58360" i="2"/>
  <c r="AB58361" i="2"/>
  <c r="AB58362" i="2"/>
  <c r="AB58363" i="2"/>
  <c r="AB58364" i="2"/>
  <c r="AB58365" i="2"/>
  <c r="AB58366" i="2"/>
  <c r="AB58367" i="2"/>
  <c r="AB58368" i="2"/>
  <c r="AB58369" i="2"/>
  <c r="AB58370" i="2"/>
  <c r="AB58371" i="2"/>
  <c r="AB58372" i="2"/>
  <c r="AB58373" i="2"/>
  <c r="AB58374" i="2"/>
  <c r="AB58375" i="2"/>
  <c r="AB58376" i="2"/>
  <c r="AB58377" i="2"/>
  <c r="AB58378" i="2"/>
  <c r="AB58379" i="2"/>
  <c r="AB58380" i="2"/>
  <c r="AB58381" i="2"/>
  <c r="AB58382" i="2"/>
  <c r="AB58383" i="2"/>
  <c r="AB58384" i="2"/>
  <c r="AB58385" i="2"/>
  <c r="AB58386" i="2"/>
  <c r="AB58387" i="2"/>
  <c r="AB58388" i="2"/>
  <c r="AB58389" i="2"/>
  <c r="AB58390" i="2"/>
  <c r="AB58391" i="2"/>
  <c r="AB58392" i="2"/>
  <c r="AB58393" i="2"/>
  <c r="AB58394" i="2"/>
  <c r="AB58395" i="2"/>
  <c r="AB58396" i="2"/>
  <c r="AB58397" i="2"/>
  <c r="AB58398" i="2"/>
  <c r="AB58399" i="2"/>
  <c r="AB58400" i="2"/>
  <c r="AB58401" i="2"/>
  <c r="AB58402" i="2"/>
  <c r="AB58403" i="2"/>
  <c r="AB58404" i="2"/>
  <c r="AB58405" i="2"/>
  <c r="AB58406" i="2"/>
  <c r="AB58407" i="2"/>
  <c r="AB58408" i="2"/>
  <c r="AB58409" i="2"/>
  <c r="AB58410" i="2"/>
  <c r="AB58411" i="2"/>
  <c r="AB58412" i="2"/>
  <c r="AB58413" i="2"/>
  <c r="AB58414" i="2"/>
  <c r="AB58415" i="2"/>
  <c r="AB58416" i="2"/>
  <c r="AB58417" i="2"/>
  <c r="AB58418" i="2"/>
  <c r="AB58419" i="2"/>
  <c r="AB58420" i="2"/>
  <c r="AB58421" i="2"/>
  <c r="AB58422" i="2"/>
  <c r="AB58423" i="2"/>
  <c r="AB58424" i="2"/>
  <c r="AB58425" i="2"/>
  <c r="AB58426" i="2"/>
  <c r="AB58427" i="2"/>
  <c r="AB58428" i="2"/>
  <c r="AB58429" i="2"/>
  <c r="AB58430" i="2"/>
  <c r="AB58431" i="2"/>
  <c r="AB58432" i="2"/>
  <c r="AB58433" i="2"/>
  <c r="AB58434" i="2"/>
  <c r="AB58435" i="2"/>
  <c r="AB58436" i="2"/>
  <c r="AB58437" i="2"/>
  <c r="AB58438" i="2"/>
  <c r="AB58439" i="2"/>
  <c r="AB58440" i="2"/>
  <c r="AB58441" i="2"/>
  <c r="AB58442" i="2"/>
  <c r="AB58443" i="2"/>
  <c r="AB58444" i="2"/>
  <c r="AB58445" i="2"/>
  <c r="AB58446" i="2"/>
  <c r="AB58447" i="2"/>
  <c r="AB58448" i="2"/>
  <c r="AB58449" i="2"/>
  <c r="AB58450" i="2"/>
  <c r="AB58451" i="2"/>
  <c r="AB58452" i="2"/>
  <c r="AB58453" i="2"/>
  <c r="AB58454" i="2"/>
  <c r="AB58455" i="2"/>
  <c r="AB58456" i="2"/>
  <c r="AB58457" i="2"/>
  <c r="AB58458" i="2"/>
  <c r="AB58459" i="2"/>
  <c r="AB58460" i="2"/>
  <c r="AB58461" i="2"/>
  <c r="AB58462" i="2"/>
  <c r="AB58463" i="2"/>
  <c r="AB58464" i="2"/>
  <c r="AB58465" i="2"/>
  <c r="AB58466" i="2"/>
  <c r="AB58467" i="2"/>
  <c r="AB58468" i="2"/>
  <c r="AB58469" i="2"/>
  <c r="AB58470" i="2"/>
  <c r="AB58471" i="2"/>
  <c r="AB58472" i="2"/>
  <c r="AB58473" i="2"/>
  <c r="AB58474" i="2"/>
  <c r="AB58475" i="2"/>
  <c r="AB58476" i="2"/>
  <c r="AB58477" i="2"/>
  <c r="AB58478" i="2"/>
  <c r="AB58479" i="2"/>
  <c r="AB58480" i="2"/>
  <c r="AB58481" i="2"/>
  <c r="AB58482" i="2"/>
  <c r="AB58483" i="2"/>
  <c r="AB58484" i="2"/>
  <c r="AB58485" i="2"/>
  <c r="AB58486" i="2"/>
  <c r="AB58487" i="2"/>
  <c r="AB58488" i="2"/>
  <c r="AB58489" i="2"/>
  <c r="AB58490" i="2"/>
  <c r="AB58491" i="2"/>
  <c r="AB58492" i="2"/>
  <c r="AB58493" i="2"/>
  <c r="AB58494" i="2"/>
  <c r="AB58495" i="2"/>
  <c r="AB58496" i="2"/>
  <c r="AB58497" i="2"/>
  <c r="AB58498" i="2"/>
  <c r="AB58499" i="2"/>
  <c r="AB58500" i="2"/>
  <c r="AB58501" i="2"/>
  <c r="AB58502" i="2"/>
  <c r="AB58503" i="2"/>
  <c r="AB58504" i="2"/>
  <c r="AB58505" i="2"/>
  <c r="AB58506" i="2"/>
  <c r="AB58507" i="2"/>
  <c r="AB58508" i="2"/>
  <c r="AB58509" i="2"/>
  <c r="AB58510" i="2"/>
  <c r="AB58511" i="2"/>
  <c r="AB58512" i="2"/>
  <c r="AB58513" i="2"/>
  <c r="AB58514" i="2"/>
  <c r="AB58515" i="2"/>
  <c r="AB58516" i="2"/>
  <c r="AB58517" i="2"/>
  <c r="AB58518" i="2"/>
  <c r="AB58519" i="2"/>
  <c r="AB58520" i="2"/>
  <c r="AB58521" i="2"/>
  <c r="AB58522" i="2"/>
  <c r="AB58523" i="2"/>
  <c r="AB58524" i="2"/>
  <c r="AB58525" i="2"/>
  <c r="AB58526" i="2"/>
  <c r="AB58527" i="2"/>
  <c r="AB58528" i="2"/>
  <c r="AB58529" i="2"/>
  <c r="AB58530" i="2"/>
  <c r="AB58531" i="2"/>
  <c r="AB58532" i="2"/>
  <c r="AB58533" i="2"/>
  <c r="AB58534" i="2"/>
  <c r="AB58535" i="2"/>
  <c r="AB58536" i="2"/>
  <c r="AB58537" i="2"/>
  <c r="AB58538" i="2"/>
  <c r="AB58539" i="2"/>
  <c r="AB58540" i="2"/>
  <c r="AB58541" i="2"/>
  <c r="AB58542" i="2"/>
  <c r="AB58543" i="2"/>
  <c r="AB58544" i="2"/>
  <c r="AB58545" i="2"/>
  <c r="AB58546" i="2"/>
  <c r="AB58547" i="2"/>
  <c r="AB58548" i="2"/>
  <c r="AB58549" i="2"/>
  <c r="AB58550" i="2"/>
  <c r="AB58551" i="2"/>
  <c r="AB58552" i="2"/>
  <c r="AB58553" i="2"/>
  <c r="AB58554" i="2"/>
  <c r="AB58555" i="2"/>
  <c r="AB58556" i="2"/>
  <c r="AB58557" i="2"/>
  <c r="AB58558" i="2"/>
  <c r="AB58559" i="2"/>
  <c r="AB58560" i="2"/>
  <c r="AB58561" i="2"/>
  <c r="AB58562" i="2"/>
  <c r="AB58563" i="2"/>
  <c r="AB58564" i="2"/>
  <c r="AB58565" i="2"/>
  <c r="AB58566" i="2"/>
  <c r="AB58567" i="2"/>
  <c r="AB58568" i="2"/>
  <c r="AB58569" i="2"/>
  <c r="AB58570" i="2"/>
  <c r="AB58571" i="2"/>
  <c r="AB58572" i="2"/>
  <c r="AB58573" i="2"/>
  <c r="AB58574" i="2"/>
  <c r="AB58575" i="2"/>
  <c r="AB58576" i="2"/>
  <c r="AB58577" i="2"/>
  <c r="AB58578" i="2"/>
  <c r="AB58579" i="2"/>
  <c r="AB58580" i="2"/>
  <c r="AB58581" i="2"/>
  <c r="AB58582" i="2"/>
  <c r="AB58583" i="2"/>
  <c r="AB58584" i="2"/>
  <c r="AB58585" i="2"/>
  <c r="AB58586" i="2"/>
  <c r="AB58587" i="2"/>
  <c r="AB58588" i="2"/>
  <c r="AB58589" i="2"/>
  <c r="AB58590" i="2"/>
  <c r="AB58591" i="2"/>
  <c r="AB58592" i="2"/>
  <c r="AB58593" i="2"/>
  <c r="AB58594" i="2"/>
  <c r="AB58595" i="2"/>
  <c r="AB58596" i="2"/>
  <c r="AB58597" i="2"/>
  <c r="AB58598" i="2"/>
  <c r="AB58599" i="2"/>
  <c r="AB58600" i="2"/>
  <c r="AB58601" i="2"/>
  <c r="AB58602" i="2"/>
  <c r="AB58603" i="2"/>
  <c r="AB58604" i="2"/>
  <c r="AB58605" i="2"/>
  <c r="AB58606" i="2"/>
  <c r="AB58607" i="2"/>
  <c r="AB58608" i="2"/>
  <c r="AB58609" i="2"/>
  <c r="AB58610" i="2"/>
  <c r="AB58611" i="2"/>
  <c r="AB58612" i="2"/>
  <c r="AB58613" i="2"/>
  <c r="AB58614" i="2"/>
  <c r="AB58615" i="2"/>
  <c r="AB58616" i="2"/>
  <c r="AB58617" i="2"/>
  <c r="AB58618" i="2"/>
  <c r="AB58619" i="2"/>
  <c r="AB58620" i="2"/>
  <c r="AB58621" i="2"/>
  <c r="AB58622" i="2"/>
  <c r="AB58623" i="2"/>
  <c r="AB58624" i="2"/>
  <c r="AB58625" i="2"/>
  <c r="AB58626" i="2"/>
  <c r="AB58627" i="2"/>
  <c r="AB58628" i="2"/>
  <c r="AB58629" i="2"/>
  <c r="AB58630" i="2"/>
  <c r="AB58631" i="2"/>
  <c r="AB58632" i="2"/>
  <c r="AB58633" i="2"/>
  <c r="AB58634" i="2"/>
  <c r="AB58635" i="2"/>
  <c r="AB58636" i="2"/>
  <c r="AB58637" i="2"/>
  <c r="AB58638" i="2"/>
  <c r="AB58639" i="2"/>
  <c r="AB58640" i="2"/>
  <c r="AB58641" i="2"/>
  <c r="AB58642" i="2"/>
  <c r="AB58643" i="2"/>
  <c r="AB58644" i="2"/>
  <c r="AB58645" i="2"/>
  <c r="AB58646" i="2"/>
  <c r="AB58647" i="2"/>
  <c r="AB58648" i="2"/>
  <c r="AB58649" i="2"/>
  <c r="AB58650" i="2"/>
  <c r="AB58651" i="2"/>
  <c r="AB58652" i="2"/>
  <c r="AB58653" i="2"/>
  <c r="AB58654" i="2"/>
  <c r="AB58655" i="2"/>
  <c r="AB58656" i="2"/>
  <c r="AB58657" i="2"/>
  <c r="AB58658" i="2"/>
  <c r="AB58659" i="2"/>
  <c r="AB58660" i="2"/>
  <c r="AB58661" i="2"/>
  <c r="AB58662" i="2"/>
  <c r="AB58663" i="2"/>
  <c r="AB58664" i="2"/>
  <c r="AB58665" i="2"/>
  <c r="AB58666" i="2"/>
  <c r="AB58667" i="2"/>
  <c r="AB58668" i="2"/>
  <c r="AB58669" i="2"/>
  <c r="AB58670" i="2"/>
  <c r="AB58671" i="2"/>
  <c r="AB58672" i="2"/>
  <c r="AB58673" i="2"/>
  <c r="AB58674" i="2"/>
  <c r="AB58675" i="2"/>
  <c r="AB58676" i="2"/>
  <c r="AB58677" i="2"/>
  <c r="AB58678" i="2"/>
  <c r="AB58679" i="2"/>
  <c r="AB58680" i="2"/>
  <c r="AB58681" i="2"/>
  <c r="AB58682" i="2"/>
  <c r="AB58683" i="2"/>
  <c r="AB58684" i="2"/>
  <c r="AB58685" i="2"/>
  <c r="AB58686" i="2"/>
  <c r="AB58687" i="2"/>
  <c r="AB58688" i="2"/>
  <c r="AB58689" i="2"/>
  <c r="AB58690" i="2"/>
  <c r="AB58691" i="2"/>
  <c r="AB58692" i="2"/>
  <c r="AB58693" i="2"/>
  <c r="AB58694" i="2"/>
  <c r="AB58695" i="2"/>
  <c r="AB58696" i="2"/>
  <c r="AB58697" i="2"/>
  <c r="AB58698" i="2"/>
  <c r="AB58699" i="2"/>
  <c r="AB58700" i="2"/>
  <c r="AB58701" i="2"/>
  <c r="AB58702" i="2"/>
  <c r="AB58703" i="2"/>
  <c r="AB58704" i="2"/>
  <c r="AB58705" i="2"/>
  <c r="AB58706" i="2"/>
  <c r="AB58707" i="2"/>
  <c r="AB58708" i="2"/>
  <c r="AB58709" i="2"/>
  <c r="AB58710" i="2"/>
  <c r="AB58711" i="2"/>
  <c r="AB58712" i="2"/>
  <c r="AB58713" i="2"/>
  <c r="AB58714" i="2"/>
  <c r="AB58715" i="2"/>
  <c r="AB58716" i="2"/>
  <c r="AB58717" i="2"/>
  <c r="AB58718" i="2"/>
  <c r="AB58719" i="2"/>
  <c r="AB58720" i="2"/>
  <c r="AB58721" i="2"/>
  <c r="AB58722" i="2"/>
  <c r="AB58723" i="2"/>
  <c r="AB58724" i="2"/>
  <c r="AB58725" i="2"/>
  <c r="AB58726" i="2"/>
  <c r="AB58727" i="2"/>
  <c r="AB58728" i="2"/>
  <c r="AB58729" i="2"/>
  <c r="AB58730" i="2"/>
  <c r="AB58731" i="2"/>
  <c r="AB58732" i="2"/>
  <c r="AB58733" i="2"/>
  <c r="AB58734" i="2"/>
  <c r="AB58735" i="2"/>
  <c r="AB58736" i="2"/>
  <c r="AB58737" i="2"/>
  <c r="AB58738" i="2"/>
  <c r="AB58739" i="2"/>
  <c r="AB58740" i="2"/>
  <c r="AB58741" i="2"/>
  <c r="AB58742" i="2"/>
  <c r="AB58743" i="2"/>
  <c r="AB58744" i="2"/>
  <c r="AB58745" i="2"/>
  <c r="AB58746" i="2"/>
  <c r="AB58747" i="2"/>
  <c r="AB58748" i="2"/>
  <c r="AB58749" i="2"/>
  <c r="AB58750" i="2"/>
  <c r="AB58751" i="2"/>
  <c r="AB58752" i="2"/>
  <c r="AB58753" i="2"/>
  <c r="AB58754" i="2"/>
  <c r="AB58755" i="2"/>
  <c r="AB58756" i="2"/>
  <c r="AB58757" i="2"/>
  <c r="AB58758" i="2"/>
  <c r="AB58759" i="2"/>
  <c r="AB58760" i="2"/>
  <c r="AB58761" i="2"/>
  <c r="AB58762" i="2"/>
  <c r="AB58763" i="2"/>
  <c r="AB58764" i="2"/>
  <c r="AB58765" i="2"/>
  <c r="AB58766" i="2"/>
  <c r="AB58767" i="2"/>
  <c r="AB58768" i="2"/>
  <c r="AB58769" i="2"/>
  <c r="AB58770" i="2"/>
  <c r="AB58771" i="2"/>
  <c r="AB58772" i="2"/>
  <c r="AB58773" i="2"/>
  <c r="AB58774" i="2"/>
  <c r="AB58775" i="2"/>
  <c r="AB58776" i="2"/>
  <c r="AB58777" i="2"/>
  <c r="AB58778" i="2"/>
  <c r="AB58779" i="2"/>
  <c r="AB58780" i="2"/>
  <c r="AB58781" i="2"/>
  <c r="AB58782" i="2"/>
  <c r="AB58783" i="2"/>
  <c r="AB58784" i="2"/>
  <c r="AB58785" i="2"/>
  <c r="AB58786" i="2"/>
  <c r="AB58787" i="2"/>
  <c r="AB58788" i="2"/>
  <c r="AB58789" i="2"/>
  <c r="AB58790" i="2"/>
  <c r="AB58791" i="2"/>
  <c r="AB58792" i="2"/>
  <c r="AB58793" i="2"/>
  <c r="AB58794" i="2"/>
  <c r="AB58795" i="2"/>
  <c r="AB58796" i="2"/>
  <c r="AB58797" i="2"/>
  <c r="AB58798" i="2"/>
  <c r="AB58799" i="2"/>
  <c r="AB58800" i="2"/>
  <c r="AB58801" i="2"/>
  <c r="AB58802" i="2"/>
  <c r="AB58803" i="2"/>
  <c r="AB58804" i="2"/>
  <c r="AB58805" i="2"/>
  <c r="AB58806" i="2"/>
  <c r="AB58807" i="2"/>
  <c r="AB58808" i="2"/>
  <c r="AB58809" i="2"/>
  <c r="AB58810" i="2"/>
  <c r="AB58811" i="2"/>
  <c r="AB58812" i="2"/>
  <c r="AB58813" i="2"/>
  <c r="AB58814" i="2"/>
  <c r="AB58815" i="2"/>
  <c r="AB58816" i="2"/>
  <c r="AB58817" i="2"/>
  <c r="AB58818" i="2"/>
  <c r="AB58819" i="2"/>
  <c r="AB58820" i="2"/>
  <c r="AB58821" i="2"/>
  <c r="AB58822" i="2"/>
  <c r="AB58823" i="2"/>
  <c r="AB58824" i="2"/>
  <c r="AB58825" i="2"/>
  <c r="AB58826" i="2"/>
  <c r="AB58827" i="2"/>
  <c r="AB58828" i="2"/>
  <c r="AB58829" i="2"/>
  <c r="AB58830" i="2"/>
  <c r="AB58831" i="2"/>
  <c r="AB58832" i="2"/>
  <c r="AB58833" i="2"/>
  <c r="AB58834" i="2"/>
  <c r="AB58835" i="2"/>
  <c r="AB58836" i="2"/>
  <c r="AB58837" i="2"/>
  <c r="AB58838" i="2"/>
  <c r="AB58839" i="2"/>
  <c r="AB58840" i="2"/>
  <c r="AB58841" i="2"/>
  <c r="AB58842" i="2"/>
  <c r="AB58843" i="2"/>
  <c r="AB58844" i="2"/>
  <c r="AB58845" i="2"/>
  <c r="AB58846" i="2"/>
  <c r="AB58847" i="2"/>
  <c r="AB58848" i="2"/>
  <c r="AB58849" i="2"/>
  <c r="AB58850" i="2"/>
  <c r="AB58851" i="2"/>
  <c r="AB58852" i="2"/>
  <c r="AB58853" i="2"/>
  <c r="AB58854" i="2"/>
  <c r="AB58855" i="2"/>
  <c r="AB58856" i="2"/>
  <c r="AB58857" i="2"/>
  <c r="AB58858" i="2"/>
  <c r="AB58859" i="2"/>
  <c r="AB58860" i="2"/>
  <c r="AB58861" i="2"/>
  <c r="AB58862" i="2"/>
  <c r="AB58863" i="2"/>
  <c r="AB58864" i="2"/>
  <c r="AB58865" i="2"/>
  <c r="AB58866" i="2"/>
  <c r="AB58867" i="2"/>
  <c r="AB58868" i="2"/>
  <c r="AB58869" i="2"/>
  <c r="AB58870" i="2"/>
  <c r="AB58871" i="2"/>
  <c r="AB58872" i="2"/>
  <c r="AB58873" i="2"/>
  <c r="AB58874" i="2"/>
  <c r="AB58875" i="2"/>
  <c r="AB58876" i="2"/>
  <c r="AB58877" i="2"/>
  <c r="AB58878" i="2"/>
  <c r="AB58879" i="2"/>
  <c r="AB58880" i="2"/>
  <c r="AB58881" i="2"/>
  <c r="AB58882" i="2"/>
  <c r="AB58883" i="2"/>
  <c r="AB58884" i="2"/>
  <c r="AB58885" i="2"/>
  <c r="AB58886" i="2"/>
  <c r="AB58887" i="2"/>
  <c r="AB58888" i="2"/>
  <c r="AB58889" i="2"/>
  <c r="AB58890" i="2"/>
  <c r="AB58891" i="2"/>
  <c r="AB58892" i="2"/>
  <c r="AB58893" i="2"/>
  <c r="AB58894" i="2"/>
  <c r="AB58895" i="2"/>
  <c r="AB58896" i="2"/>
  <c r="AB58897" i="2"/>
  <c r="AB58898" i="2"/>
  <c r="AB58899" i="2"/>
  <c r="AB58900" i="2"/>
  <c r="AB58901" i="2"/>
  <c r="AB58902" i="2"/>
  <c r="AB58903" i="2"/>
  <c r="AB58904" i="2"/>
  <c r="AB58905" i="2"/>
  <c r="AB58906" i="2"/>
  <c r="AB58907" i="2"/>
  <c r="AB58908" i="2"/>
  <c r="AB58909" i="2"/>
  <c r="AB58910" i="2"/>
  <c r="AB58911" i="2"/>
  <c r="AB58912" i="2"/>
  <c r="AB58913" i="2"/>
  <c r="AB58914" i="2"/>
  <c r="AB58915" i="2"/>
  <c r="AB58916" i="2"/>
  <c r="AB58917" i="2"/>
  <c r="AB58918" i="2"/>
  <c r="AB58919" i="2"/>
  <c r="AB58920" i="2"/>
  <c r="AB58921" i="2"/>
  <c r="AB58922" i="2"/>
  <c r="AB58923" i="2"/>
  <c r="AB58924" i="2"/>
  <c r="AB58925" i="2"/>
  <c r="AB58926" i="2"/>
  <c r="AB58927" i="2"/>
  <c r="AB58928" i="2"/>
  <c r="AB58929" i="2"/>
  <c r="AB58930" i="2"/>
  <c r="AB58931" i="2"/>
  <c r="AB58932" i="2"/>
  <c r="AB58933" i="2"/>
  <c r="AB58934" i="2"/>
  <c r="AB58935" i="2"/>
  <c r="AB58936" i="2"/>
  <c r="AB58937" i="2"/>
  <c r="AB58938" i="2"/>
  <c r="AB58939" i="2"/>
  <c r="AB58940" i="2"/>
  <c r="AB58941" i="2"/>
  <c r="AB58942" i="2"/>
  <c r="AB58943" i="2"/>
  <c r="AB58944" i="2"/>
  <c r="AB58945" i="2"/>
  <c r="AB58946" i="2"/>
  <c r="AB58947" i="2"/>
  <c r="AB58948" i="2"/>
  <c r="AB58949" i="2"/>
  <c r="AB58950" i="2"/>
  <c r="AB58951" i="2"/>
  <c r="AB58952" i="2"/>
  <c r="AB58953" i="2"/>
  <c r="AB58954" i="2"/>
  <c r="AB58955" i="2"/>
  <c r="AB58956" i="2"/>
  <c r="AB58957" i="2"/>
  <c r="AB58958" i="2"/>
  <c r="AB58959" i="2"/>
  <c r="AB58960" i="2"/>
  <c r="AB58961" i="2"/>
  <c r="AB58962" i="2"/>
  <c r="AB58963" i="2"/>
  <c r="AB58964" i="2"/>
  <c r="AB58965" i="2"/>
  <c r="AB58966" i="2"/>
  <c r="AB58967" i="2"/>
  <c r="AB58968" i="2"/>
  <c r="AB58969" i="2"/>
  <c r="AB58970" i="2"/>
  <c r="AB58971" i="2"/>
  <c r="AB58972" i="2"/>
  <c r="AB58973" i="2"/>
  <c r="AB58974" i="2"/>
  <c r="AB58975" i="2"/>
  <c r="AB58976" i="2"/>
  <c r="AB58977" i="2"/>
  <c r="AB58978" i="2"/>
  <c r="AB58979" i="2"/>
  <c r="AB58980" i="2"/>
  <c r="AB58981" i="2"/>
  <c r="AB58982" i="2"/>
  <c r="AB58983" i="2"/>
  <c r="AB58984" i="2"/>
  <c r="AB58985" i="2"/>
  <c r="AB58986" i="2"/>
  <c r="AB58987" i="2"/>
  <c r="AB58988" i="2"/>
  <c r="AB58989" i="2"/>
  <c r="AB58990" i="2"/>
  <c r="AB58991" i="2"/>
  <c r="AB58992" i="2"/>
  <c r="AB58993" i="2"/>
  <c r="AB58994" i="2"/>
  <c r="AB58995" i="2"/>
  <c r="AB58996" i="2"/>
  <c r="AB58997" i="2"/>
  <c r="AB58998" i="2"/>
  <c r="AB58999" i="2"/>
  <c r="AB59000" i="2"/>
  <c r="AB59001" i="2"/>
  <c r="AB59002" i="2"/>
  <c r="AB59003" i="2"/>
  <c r="AB59004" i="2"/>
  <c r="AB59005" i="2"/>
  <c r="AB59006" i="2"/>
  <c r="AB59007" i="2"/>
  <c r="AB59008" i="2"/>
  <c r="AB59009" i="2"/>
  <c r="AB59010" i="2"/>
  <c r="AB59011" i="2"/>
  <c r="AB59012" i="2"/>
  <c r="AB59013" i="2"/>
  <c r="AB59014" i="2"/>
  <c r="AB59015" i="2"/>
  <c r="AB59016" i="2"/>
  <c r="AB59017" i="2"/>
  <c r="AB59018" i="2"/>
  <c r="AB59019" i="2"/>
  <c r="AB59020" i="2"/>
  <c r="AB59021" i="2"/>
  <c r="AB59022" i="2"/>
  <c r="AB59023" i="2"/>
  <c r="AB59024" i="2"/>
  <c r="AB59025" i="2"/>
  <c r="AB59026" i="2"/>
  <c r="AB59027" i="2"/>
  <c r="AB59028" i="2"/>
  <c r="AB59029" i="2"/>
  <c r="AB59030" i="2"/>
  <c r="AB59031" i="2"/>
  <c r="AB59032" i="2"/>
  <c r="AB59033" i="2"/>
  <c r="AB59034" i="2"/>
  <c r="AB59035" i="2"/>
  <c r="AB59036" i="2"/>
  <c r="AB59037" i="2"/>
  <c r="AB59038" i="2"/>
  <c r="AB59039" i="2"/>
  <c r="AB59040" i="2"/>
  <c r="AB59041" i="2"/>
  <c r="AB59042" i="2"/>
  <c r="AB59043" i="2"/>
  <c r="AB59044" i="2"/>
  <c r="AB59045" i="2"/>
  <c r="AB59046" i="2"/>
  <c r="AB59047" i="2"/>
  <c r="AB59048" i="2"/>
  <c r="AB59049" i="2"/>
  <c r="AB59050" i="2"/>
  <c r="AB59051" i="2"/>
  <c r="AB59052" i="2"/>
  <c r="AB59053" i="2"/>
  <c r="AB59054" i="2"/>
  <c r="AB59055" i="2"/>
  <c r="AB59056" i="2"/>
  <c r="AB59057" i="2"/>
  <c r="AB59058" i="2"/>
  <c r="AB59059" i="2"/>
  <c r="AB59060" i="2"/>
  <c r="AB59061" i="2"/>
  <c r="AB59062" i="2"/>
  <c r="AB59063" i="2"/>
  <c r="AB59064" i="2"/>
  <c r="AB59065" i="2"/>
  <c r="AB59066" i="2"/>
  <c r="AB59067" i="2"/>
  <c r="AB59068" i="2"/>
  <c r="AB59069" i="2"/>
  <c r="AB59070" i="2"/>
  <c r="AB59071" i="2"/>
  <c r="AB59072" i="2"/>
  <c r="AB59073" i="2"/>
  <c r="AB59074" i="2"/>
  <c r="AB59075" i="2"/>
  <c r="AB59076" i="2"/>
  <c r="AB59077" i="2"/>
  <c r="AB59078" i="2"/>
  <c r="AB59079" i="2"/>
  <c r="AB59080" i="2"/>
  <c r="AB59081" i="2"/>
  <c r="AB59082" i="2"/>
  <c r="AB59083" i="2"/>
  <c r="AB59084" i="2"/>
  <c r="AB59085" i="2"/>
  <c r="AB59086" i="2"/>
  <c r="AB59087" i="2"/>
  <c r="AB59088" i="2"/>
  <c r="AB59089" i="2"/>
  <c r="AB59090" i="2"/>
  <c r="AB59091" i="2"/>
  <c r="AB59092" i="2"/>
  <c r="AB59093" i="2"/>
  <c r="AB59094" i="2"/>
  <c r="AB59095" i="2"/>
  <c r="AB59096" i="2"/>
  <c r="AB59097" i="2"/>
  <c r="AB59098" i="2"/>
  <c r="AB59099" i="2"/>
  <c r="AB59100" i="2"/>
  <c r="AB59101" i="2"/>
  <c r="AB59102" i="2"/>
  <c r="AB59103" i="2"/>
  <c r="AB59104" i="2"/>
  <c r="AB59105" i="2"/>
  <c r="AB59106" i="2"/>
  <c r="AB59107" i="2"/>
  <c r="AB59108" i="2"/>
  <c r="AB59109" i="2"/>
  <c r="AB59110" i="2"/>
  <c r="AB59111" i="2"/>
  <c r="AB59112" i="2"/>
  <c r="AB59113" i="2"/>
  <c r="AB59114" i="2"/>
  <c r="AB59115" i="2"/>
  <c r="AB59116" i="2"/>
  <c r="AB59117" i="2"/>
  <c r="AB59118" i="2"/>
  <c r="AB59119" i="2"/>
  <c r="AB59120" i="2"/>
  <c r="AB59121" i="2"/>
  <c r="AB59122" i="2"/>
  <c r="AB59123" i="2"/>
  <c r="AB59124" i="2"/>
  <c r="AB59125" i="2"/>
  <c r="AB59126" i="2"/>
  <c r="AB59127" i="2"/>
  <c r="AB59128" i="2"/>
  <c r="AB59129" i="2"/>
  <c r="AB59130" i="2"/>
  <c r="AB59131" i="2"/>
  <c r="AB59132" i="2"/>
  <c r="AB59133" i="2"/>
  <c r="AB59134" i="2"/>
  <c r="AB59135" i="2"/>
  <c r="AB59136" i="2"/>
  <c r="AB59137" i="2"/>
  <c r="AB59138" i="2"/>
  <c r="AB59139" i="2"/>
  <c r="AB59140" i="2"/>
  <c r="AB59141" i="2"/>
  <c r="AB59142" i="2"/>
  <c r="AB59143" i="2"/>
  <c r="AB59144" i="2"/>
  <c r="AB59145" i="2"/>
  <c r="AB59146" i="2"/>
  <c r="AB59147" i="2"/>
  <c r="AB59148" i="2"/>
  <c r="AB59149" i="2"/>
  <c r="AB59150" i="2"/>
  <c r="AB59151" i="2"/>
  <c r="AB59152" i="2"/>
  <c r="AB59153" i="2"/>
  <c r="AB59154" i="2"/>
  <c r="AB59155" i="2"/>
  <c r="AB59156" i="2"/>
  <c r="AB59157" i="2"/>
  <c r="AB59158" i="2"/>
  <c r="AB59159" i="2"/>
  <c r="AB59160" i="2"/>
  <c r="AB59161" i="2"/>
  <c r="AB59162" i="2"/>
  <c r="AB59163" i="2"/>
  <c r="AB59164" i="2"/>
  <c r="AB59165" i="2"/>
  <c r="AB59166" i="2"/>
  <c r="AB59167" i="2"/>
  <c r="AB59168" i="2"/>
  <c r="AB59169" i="2"/>
  <c r="AB59170" i="2"/>
  <c r="AB59171" i="2"/>
  <c r="AB59172" i="2"/>
  <c r="AB59173" i="2"/>
  <c r="AB59174" i="2"/>
  <c r="AB59175" i="2"/>
  <c r="AB59176" i="2"/>
  <c r="AB59177" i="2"/>
  <c r="AB59178" i="2"/>
  <c r="AB59179" i="2"/>
  <c r="AB59180" i="2"/>
  <c r="AB59181" i="2"/>
  <c r="AB59182" i="2"/>
  <c r="AB59183" i="2"/>
  <c r="AB59184" i="2"/>
  <c r="AB59185" i="2"/>
  <c r="AB59186" i="2"/>
  <c r="AB59187" i="2"/>
  <c r="AB59188" i="2"/>
  <c r="AB59189" i="2"/>
  <c r="AB59190" i="2"/>
  <c r="AB59191" i="2"/>
  <c r="AB59192" i="2"/>
  <c r="AB59193" i="2"/>
  <c r="AB59194" i="2"/>
  <c r="AB59195" i="2"/>
  <c r="AB59196" i="2"/>
  <c r="AB59197" i="2"/>
  <c r="AB59198" i="2"/>
  <c r="AB59199" i="2"/>
  <c r="AB59200" i="2"/>
  <c r="AB59201" i="2"/>
  <c r="AB59202" i="2"/>
  <c r="AB59203" i="2"/>
  <c r="AB59204" i="2"/>
  <c r="AB59205" i="2"/>
  <c r="AB59206" i="2"/>
  <c r="AB59207" i="2"/>
  <c r="AB59208" i="2"/>
  <c r="AB59209" i="2"/>
  <c r="AB59210" i="2"/>
  <c r="AB59211" i="2"/>
  <c r="AB59212" i="2"/>
  <c r="AB59213" i="2"/>
  <c r="AB59214" i="2"/>
  <c r="AB59215" i="2"/>
  <c r="AB59216" i="2"/>
  <c r="AB59217" i="2"/>
  <c r="AB59218" i="2"/>
  <c r="AB59219" i="2"/>
  <c r="AB59220" i="2"/>
  <c r="AB59221" i="2"/>
  <c r="AB59222" i="2"/>
  <c r="AB59223" i="2"/>
  <c r="AB59224" i="2"/>
  <c r="AB59225" i="2"/>
  <c r="AB59226" i="2"/>
  <c r="AB59227" i="2"/>
  <c r="AB59228" i="2"/>
  <c r="AB59229" i="2"/>
  <c r="AB59230" i="2"/>
  <c r="AB59231" i="2"/>
  <c r="AB59232" i="2"/>
  <c r="AB59233" i="2"/>
  <c r="AB59234" i="2"/>
  <c r="AB59235" i="2"/>
  <c r="AB59236" i="2"/>
  <c r="AB59237" i="2"/>
  <c r="AB59238" i="2"/>
  <c r="AB59239" i="2"/>
  <c r="AB59240" i="2"/>
  <c r="AB59241" i="2"/>
  <c r="AB59242" i="2"/>
  <c r="AB59243" i="2"/>
  <c r="AB59244" i="2"/>
  <c r="AB59245" i="2"/>
  <c r="AB59246" i="2"/>
  <c r="AB59247" i="2"/>
  <c r="AB59248" i="2"/>
  <c r="AB59249" i="2"/>
  <c r="AB59250" i="2"/>
  <c r="AB59251" i="2"/>
  <c r="AB59252" i="2"/>
  <c r="AB59253" i="2"/>
  <c r="AB59254" i="2"/>
  <c r="AB59255" i="2"/>
  <c r="AB59256" i="2"/>
  <c r="AB59257" i="2"/>
  <c r="AB59258" i="2"/>
  <c r="AB59259" i="2"/>
  <c r="AB59260" i="2"/>
  <c r="AB59261" i="2"/>
  <c r="AB59262" i="2"/>
  <c r="AB59263" i="2"/>
  <c r="AB59264" i="2"/>
  <c r="AB59265" i="2"/>
  <c r="AB59266" i="2"/>
  <c r="AB59267" i="2"/>
  <c r="AB59268" i="2"/>
  <c r="AB59269" i="2"/>
  <c r="AB59270" i="2"/>
  <c r="AB59271" i="2"/>
  <c r="AB59272" i="2"/>
  <c r="AB59273" i="2"/>
  <c r="AB59274" i="2"/>
  <c r="AB59275" i="2"/>
  <c r="AB59276" i="2"/>
  <c r="AB59277" i="2"/>
  <c r="AB59278" i="2"/>
  <c r="AB59279" i="2"/>
  <c r="AB59280" i="2"/>
  <c r="AB59281" i="2"/>
  <c r="AB59282" i="2"/>
  <c r="AB59283" i="2"/>
  <c r="AB59284" i="2"/>
  <c r="AB59285" i="2"/>
  <c r="AB59286" i="2"/>
  <c r="AB59287" i="2"/>
  <c r="AB59288" i="2"/>
  <c r="AB59289" i="2"/>
  <c r="AB59290" i="2"/>
  <c r="AB59291" i="2"/>
  <c r="AB59292" i="2"/>
  <c r="AB59293" i="2"/>
  <c r="AB59294" i="2"/>
  <c r="AB59295" i="2"/>
  <c r="AB59296" i="2"/>
  <c r="AB59297" i="2"/>
  <c r="AB59298" i="2"/>
  <c r="AB59299" i="2"/>
  <c r="AB59300" i="2"/>
  <c r="AB59301" i="2"/>
  <c r="AB59302" i="2"/>
  <c r="AB59303" i="2"/>
  <c r="AB59304" i="2"/>
  <c r="AB59305" i="2"/>
  <c r="AB59306" i="2"/>
  <c r="AB59307" i="2"/>
  <c r="AB59308" i="2"/>
  <c r="AB59309" i="2"/>
  <c r="AB59310" i="2"/>
  <c r="AB59311" i="2"/>
  <c r="AB59312" i="2"/>
  <c r="AB59313" i="2"/>
  <c r="AB59314" i="2"/>
  <c r="AB59315" i="2"/>
  <c r="AB59316" i="2"/>
  <c r="AB59317" i="2"/>
  <c r="AB59318" i="2"/>
  <c r="AB59319" i="2"/>
  <c r="AB59320" i="2"/>
  <c r="AB59321" i="2"/>
  <c r="AB59322" i="2"/>
  <c r="AB59323" i="2"/>
  <c r="AB59324" i="2"/>
  <c r="AB59325" i="2"/>
  <c r="AB59326" i="2"/>
  <c r="AB59327" i="2"/>
  <c r="AB59328" i="2"/>
  <c r="AB59329" i="2"/>
  <c r="AB59330" i="2"/>
  <c r="AB59331" i="2"/>
  <c r="AB59332" i="2"/>
  <c r="AB59333" i="2"/>
  <c r="AB59334" i="2"/>
  <c r="AB59335" i="2"/>
  <c r="AB59336" i="2"/>
  <c r="AB59337" i="2"/>
  <c r="AB59338" i="2"/>
  <c r="AB59339" i="2"/>
  <c r="AB59340" i="2"/>
  <c r="AB59341" i="2"/>
  <c r="AB59342" i="2"/>
  <c r="AB59343" i="2"/>
  <c r="AB59344" i="2"/>
  <c r="AB59345" i="2"/>
  <c r="AB59346" i="2"/>
  <c r="AB59347" i="2"/>
  <c r="AB59348" i="2"/>
  <c r="AB59349" i="2"/>
  <c r="AB59350" i="2"/>
  <c r="AB59351" i="2"/>
  <c r="AB59352" i="2"/>
  <c r="AB59353" i="2"/>
  <c r="AB59354" i="2"/>
  <c r="AB59355" i="2"/>
  <c r="AB59356" i="2"/>
  <c r="AB59357" i="2"/>
  <c r="AB59358" i="2"/>
  <c r="AB59359" i="2"/>
  <c r="AB59360" i="2"/>
  <c r="AB59361" i="2"/>
  <c r="AB59362" i="2"/>
  <c r="AB59363" i="2"/>
  <c r="AB59364" i="2"/>
  <c r="AB59365" i="2"/>
  <c r="AB59366" i="2"/>
  <c r="AB59367" i="2"/>
  <c r="AB59368" i="2"/>
  <c r="AB59369" i="2"/>
  <c r="AB59370" i="2"/>
  <c r="AB59371" i="2"/>
  <c r="AB59372" i="2"/>
  <c r="AB59373" i="2"/>
  <c r="AB59374" i="2"/>
  <c r="AB59375" i="2"/>
  <c r="AB59376" i="2"/>
  <c r="AB59377" i="2"/>
  <c r="AB59378" i="2"/>
  <c r="AB59379" i="2"/>
  <c r="AB59380" i="2"/>
  <c r="AB59381" i="2"/>
  <c r="AB59382" i="2"/>
  <c r="AB59383" i="2"/>
  <c r="AB59384" i="2"/>
  <c r="AB59385" i="2"/>
  <c r="AB59386" i="2"/>
  <c r="AB59387" i="2"/>
  <c r="AB59388" i="2"/>
  <c r="AB59389" i="2"/>
  <c r="AB59390" i="2"/>
  <c r="AB59391" i="2"/>
  <c r="AB59392" i="2"/>
  <c r="AB59393" i="2"/>
  <c r="AB59394" i="2"/>
  <c r="AB59395" i="2"/>
  <c r="AB59396" i="2"/>
  <c r="AB59397" i="2"/>
  <c r="AB59398" i="2"/>
  <c r="AB59399" i="2"/>
  <c r="AB59400" i="2"/>
  <c r="AB59401" i="2"/>
  <c r="AB59402" i="2"/>
  <c r="AB59403" i="2"/>
  <c r="AB59404" i="2"/>
  <c r="AB59405" i="2"/>
  <c r="AB59406" i="2"/>
  <c r="AB59407" i="2"/>
  <c r="AB59408" i="2"/>
  <c r="AB59409" i="2"/>
  <c r="AB59410" i="2"/>
  <c r="AB59411" i="2"/>
  <c r="AB59412" i="2"/>
  <c r="AB59413" i="2"/>
  <c r="AB59414" i="2"/>
  <c r="AB59415" i="2"/>
  <c r="AB59416" i="2"/>
  <c r="AB59417" i="2"/>
  <c r="AB59418" i="2"/>
  <c r="AB59419" i="2"/>
  <c r="AB59420" i="2"/>
  <c r="AB59421" i="2"/>
  <c r="AB59422" i="2"/>
  <c r="AB59423" i="2"/>
  <c r="AB59424" i="2"/>
  <c r="AB59425" i="2"/>
  <c r="AB59426" i="2"/>
  <c r="AB59427" i="2"/>
  <c r="AB59428" i="2"/>
  <c r="AB59429" i="2"/>
  <c r="AB59430" i="2"/>
  <c r="AB59431" i="2"/>
  <c r="AB59432" i="2"/>
  <c r="AB59433" i="2"/>
  <c r="AB59434" i="2"/>
  <c r="AB59435" i="2"/>
  <c r="AB59436" i="2"/>
  <c r="AB59437" i="2"/>
  <c r="AB59438" i="2"/>
  <c r="AB59439" i="2"/>
  <c r="AB59440" i="2"/>
  <c r="AB59441" i="2"/>
  <c r="AB59442" i="2"/>
  <c r="AB59443" i="2"/>
  <c r="AB59444" i="2"/>
  <c r="AB59445" i="2"/>
  <c r="AB59446" i="2"/>
  <c r="AB59447" i="2"/>
  <c r="AB59448" i="2"/>
  <c r="AB59449" i="2"/>
  <c r="AB59450" i="2"/>
  <c r="AB59451" i="2"/>
  <c r="AB59452" i="2"/>
  <c r="AB59453" i="2"/>
  <c r="AB59454" i="2"/>
  <c r="AB59455" i="2"/>
  <c r="AB59456" i="2"/>
  <c r="AB59457" i="2"/>
  <c r="AB59458" i="2"/>
  <c r="AB59459" i="2"/>
  <c r="AB59460" i="2"/>
  <c r="AB59461" i="2"/>
  <c r="AB59462" i="2"/>
  <c r="AB59463" i="2"/>
  <c r="AB59464" i="2"/>
  <c r="AB59465" i="2"/>
  <c r="AB59466" i="2"/>
  <c r="AB59467" i="2"/>
  <c r="AB59468" i="2"/>
  <c r="AB59469" i="2"/>
  <c r="AB59470" i="2"/>
  <c r="AB59471" i="2"/>
  <c r="AB59472" i="2"/>
  <c r="AB59473" i="2"/>
  <c r="AB59474" i="2"/>
  <c r="AB59475" i="2"/>
  <c r="AB59476" i="2"/>
  <c r="AB59477" i="2"/>
  <c r="AB59478" i="2"/>
  <c r="AB59479" i="2"/>
  <c r="AB59480" i="2"/>
  <c r="AB59481" i="2"/>
  <c r="AB59482" i="2"/>
  <c r="AB59483" i="2"/>
  <c r="AB59484" i="2"/>
  <c r="AB59485" i="2"/>
  <c r="AB59486" i="2"/>
  <c r="AB59487" i="2"/>
  <c r="AB59488" i="2"/>
  <c r="AB59489" i="2"/>
  <c r="AB59490" i="2"/>
  <c r="AB59491" i="2"/>
  <c r="AB59492" i="2"/>
  <c r="AB59493" i="2"/>
  <c r="AB59494" i="2"/>
  <c r="AB59495" i="2"/>
  <c r="AB59496" i="2"/>
  <c r="AB59497" i="2"/>
  <c r="AB59498" i="2"/>
  <c r="AB59499" i="2"/>
  <c r="AB59500" i="2"/>
  <c r="AB59501" i="2"/>
  <c r="AB59502" i="2"/>
  <c r="AB59503" i="2"/>
  <c r="AB59504" i="2"/>
  <c r="AB59505" i="2"/>
  <c r="AB59506" i="2"/>
  <c r="AB59507" i="2"/>
  <c r="AB59508" i="2"/>
  <c r="AB59509" i="2"/>
  <c r="AB59510" i="2"/>
  <c r="AB59511" i="2"/>
  <c r="AB59512" i="2"/>
  <c r="AB59513" i="2"/>
  <c r="AB59514" i="2"/>
  <c r="AB59515" i="2"/>
  <c r="AB59516" i="2"/>
  <c r="AB59517" i="2"/>
  <c r="AB59518" i="2"/>
  <c r="AB59519" i="2"/>
  <c r="AB59520" i="2"/>
  <c r="AB59521" i="2"/>
  <c r="AB59522" i="2"/>
  <c r="AB59523" i="2"/>
  <c r="AB59524" i="2"/>
  <c r="AB59525" i="2"/>
  <c r="AB59526" i="2"/>
  <c r="AB59527" i="2"/>
  <c r="AB59528" i="2"/>
  <c r="AB59529" i="2"/>
  <c r="AB59530" i="2"/>
  <c r="AB59531" i="2"/>
  <c r="AB59532" i="2"/>
  <c r="AB59533" i="2"/>
  <c r="AB59534" i="2"/>
  <c r="AB59535" i="2"/>
  <c r="AB59536" i="2"/>
  <c r="AB59537" i="2"/>
  <c r="AB59538" i="2"/>
  <c r="AB59539" i="2"/>
  <c r="AB59540" i="2"/>
  <c r="AB59541" i="2"/>
  <c r="AB59542" i="2"/>
  <c r="AB59543" i="2"/>
  <c r="AB59544" i="2"/>
  <c r="AB59545" i="2"/>
  <c r="AB59546" i="2"/>
  <c r="AB59547" i="2"/>
  <c r="AB59548" i="2"/>
  <c r="AB59549" i="2"/>
  <c r="AB59550" i="2"/>
  <c r="AB59551" i="2"/>
  <c r="AB59552" i="2"/>
  <c r="AB59553" i="2"/>
  <c r="AB59554" i="2"/>
  <c r="AB59555" i="2"/>
  <c r="AB59556" i="2"/>
  <c r="AB59557" i="2"/>
  <c r="AB59558" i="2"/>
  <c r="AB59559" i="2"/>
  <c r="AB59560" i="2"/>
  <c r="AB59561" i="2"/>
  <c r="AB59562" i="2"/>
  <c r="AB59563" i="2"/>
  <c r="AB59564" i="2"/>
  <c r="AB59565" i="2"/>
  <c r="AB59566" i="2"/>
  <c r="AB59567" i="2"/>
  <c r="AB59568" i="2"/>
  <c r="AB59569" i="2"/>
  <c r="AB59570" i="2"/>
  <c r="AB59571" i="2"/>
  <c r="AB59572" i="2"/>
  <c r="AB59573" i="2"/>
  <c r="AB59574" i="2"/>
  <c r="AB59575" i="2"/>
  <c r="AB59576" i="2"/>
  <c r="AB59577" i="2"/>
  <c r="AB59578" i="2"/>
  <c r="AB59579" i="2"/>
  <c r="AB59580" i="2"/>
  <c r="AB59581" i="2"/>
  <c r="AB59582" i="2"/>
  <c r="AB59583" i="2"/>
  <c r="AB59584" i="2"/>
  <c r="AB59585" i="2"/>
  <c r="AB59586" i="2"/>
  <c r="AB59587" i="2"/>
  <c r="AB59588" i="2"/>
  <c r="AB59589" i="2"/>
  <c r="AB59590" i="2"/>
  <c r="AB59591" i="2"/>
  <c r="AB59592" i="2"/>
  <c r="AB59593" i="2"/>
  <c r="AB59594" i="2"/>
  <c r="AB59595" i="2"/>
  <c r="AB59596" i="2"/>
  <c r="AB59597" i="2"/>
  <c r="AB59598" i="2"/>
  <c r="AB59599" i="2"/>
  <c r="AB59600" i="2"/>
  <c r="AB59601" i="2"/>
  <c r="AB59602" i="2"/>
  <c r="AB59603" i="2"/>
  <c r="AB59604" i="2"/>
  <c r="AB59605" i="2"/>
  <c r="AB59606" i="2"/>
  <c r="AB59607" i="2"/>
  <c r="AB59608" i="2"/>
  <c r="AB59609" i="2"/>
  <c r="AB59610" i="2"/>
  <c r="AB59611" i="2"/>
  <c r="AB59612" i="2"/>
  <c r="AB59613" i="2"/>
  <c r="AB59614" i="2"/>
  <c r="AB59615" i="2"/>
  <c r="AB59616" i="2"/>
  <c r="AB59617" i="2"/>
  <c r="AB59618" i="2"/>
  <c r="AB59619" i="2"/>
  <c r="AB59620" i="2"/>
  <c r="AB59621" i="2"/>
  <c r="AB59622" i="2"/>
  <c r="AB59623" i="2"/>
  <c r="AB59624" i="2"/>
  <c r="AB59625" i="2"/>
  <c r="AB59626" i="2"/>
  <c r="AB59627" i="2"/>
  <c r="AB59628" i="2"/>
  <c r="AB59629" i="2"/>
  <c r="AB59630" i="2"/>
  <c r="AB59631" i="2"/>
  <c r="AB59632" i="2"/>
  <c r="AB59633" i="2"/>
  <c r="AB59634" i="2"/>
  <c r="AB59635" i="2"/>
  <c r="AB59636" i="2"/>
  <c r="AB59637" i="2"/>
  <c r="AB59638" i="2"/>
  <c r="AB59639" i="2"/>
  <c r="AB59640" i="2"/>
  <c r="AB59641" i="2"/>
  <c r="AB59642" i="2"/>
  <c r="AB59643" i="2"/>
  <c r="AB59644" i="2"/>
  <c r="AB59645" i="2"/>
  <c r="AB59646" i="2"/>
  <c r="AB59647" i="2"/>
  <c r="AB59648" i="2"/>
  <c r="AB59649" i="2"/>
  <c r="AB59650" i="2"/>
  <c r="AB59651" i="2"/>
  <c r="AB59652" i="2"/>
  <c r="AB59653" i="2"/>
  <c r="AB59654" i="2"/>
  <c r="AB59655" i="2"/>
  <c r="AB59656" i="2"/>
  <c r="AB59657" i="2"/>
  <c r="AB59658" i="2"/>
  <c r="AB59659" i="2"/>
  <c r="AB59660" i="2"/>
  <c r="AB59661" i="2"/>
  <c r="AB59662" i="2"/>
  <c r="AB59663" i="2"/>
  <c r="AB59664" i="2"/>
  <c r="AB59665" i="2"/>
  <c r="AB59666" i="2"/>
  <c r="AB59667" i="2"/>
  <c r="AB59668" i="2"/>
  <c r="AB59669" i="2"/>
  <c r="AB59670" i="2"/>
  <c r="AB59671" i="2"/>
  <c r="AB59672" i="2"/>
  <c r="AB59673" i="2"/>
  <c r="AB59674" i="2"/>
  <c r="AB59675" i="2"/>
  <c r="AB59676" i="2"/>
  <c r="AB59677" i="2"/>
  <c r="AB59678" i="2"/>
  <c r="AB59679" i="2"/>
  <c r="AB59680" i="2"/>
  <c r="AB59681" i="2"/>
  <c r="AB59682" i="2"/>
  <c r="AB59683" i="2"/>
  <c r="AB59684" i="2"/>
  <c r="AB59685" i="2"/>
  <c r="AB59686" i="2"/>
  <c r="AB59687" i="2"/>
  <c r="AB59688" i="2"/>
  <c r="AB59689" i="2"/>
  <c r="AB59690" i="2"/>
  <c r="AB59691" i="2"/>
  <c r="AB59692" i="2"/>
  <c r="AB59693" i="2"/>
  <c r="AB59694" i="2"/>
  <c r="AB59695" i="2"/>
  <c r="AB59696" i="2"/>
  <c r="AB59697" i="2"/>
  <c r="AB59698" i="2"/>
  <c r="AB59699" i="2"/>
  <c r="AB59700" i="2"/>
  <c r="AB59701" i="2"/>
  <c r="AB59702" i="2"/>
  <c r="AB59703" i="2"/>
  <c r="AB59704" i="2"/>
  <c r="AB59705" i="2"/>
  <c r="AB59706" i="2"/>
  <c r="AB59707" i="2"/>
  <c r="AB59708" i="2"/>
  <c r="AB59709" i="2"/>
  <c r="AB59710" i="2"/>
  <c r="AB59711" i="2"/>
  <c r="AB59712" i="2"/>
  <c r="AB59713" i="2"/>
  <c r="AB59714" i="2"/>
  <c r="AB59715" i="2"/>
  <c r="AB59716" i="2"/>
  <c r="AB59717" i="2"/>
  <c r="AB59718" i="2"/>
  <c r="AB59719" i="2"/>
  <c r="AB59720" i="2"/>
  <c r="AB59721" i="2"/>
  <c r="AB59722" i="2"/>
  <c r="AB59723" i="2"/>
  <c r="AB59724" i="2"/>
  <c r="AB59725" i="2"/>
  <c r="AB59726" i="2"/>
  <c r="AB59727" i="2"/>
  <c r="AB59728" i="2"/>
  <c r="AB59729" i="2"/>
  <c r="AB59730" i="2"/>
  <c r="AB59731" i="2"/>
  <c r="AB59732" i="2"/>
  <c r="AB59733" i="2"/>
  <c r="AB59734" i="2"/>
  <c r="AB59735" i="2"/>
  <c r="AB59736" i="2"/>
  <c r="AB59737" i="2"/>
  <c r="AB59738" i="2"/>
  <c r="AB59739" i="2"/>
  <c r="AB59740" i="2"/>
  <c r="AB59741" i="2"/>
  <c r="AB59742" i="2"/>
  <c r="AB59743" i="2"/>
  <c r="AB59744" i="2"/>
  <c r="AB59745" i="2"/>
  <c r="AB59746" i="2"/>
  <c r="AB59747" i="2"/>
  <c r="AB59748" i="2"/>
  <c r="AB59749" i="2"/>
  <c r="AB59750" i="2"/>
  <c r="AB59751" i="2"/>
  <c r="AB59752" i="2"/>
  <c r="AB59753" i="2"/>
  <c r="AB59754" i="2"/>
  <c r="AB59755" i="2"/>
  <c r="AB59756" i="2"/>
  <c r="AB59757" i="2"/>
  <c r="AB59758" i="2"/>
  <c r="AB59759" i="2"/>
  <c r="AB59760" i="2"/>
  <c r="AB59761" i="2"/>
  <c r="AB59762" i="2"/>
  <c r="AB59763" i="2"/>
  <c r="AB59764" i="2"/>
  <c r="AB59765" i="2"/>
  <c r="AB59766" i="2"/>
  <c r="AB59767" i="2"/>
  <c r="AB59768" i="2"/>
  <c r="AB59769" i="2"/>
  <c r="AB59770" i="2"/>
  <c r="AB59771" i="2"/>
  <c r="AB59772" i="2"/>
  <c r="AB59773" i="2"/>
  <c r="AB59774" i="2"/>
  <c r="AB59775" i="2"/>
  <c r="AB59776" i="2"/>
  <c r="AB59777" i="2"/>
  <c r="AB59778" i="2"/>
  <c r="AB59779" i="2"/>
  <c r="AB59780" i="2"/>
  <c r="AB59781" i="2"/>
  <c r="AB59782" i="2"/>
  <c r="AB59783" i="2"/>
  <c r="AB59784" i="2"/>
  <c r="AB59785" i="2"/>
  <c r="AB59786" i="2"/>
  <c r="AB59787" i="2"/>
  <c r="AB59788" i="2"/>
  <c r="AB59789" i="2"/>
  <c r="AB59790" i="2"/>
  <c r="AB59791" i="2"/>
  <c r="AB59792" i="2"/>
  <c r="AB59793" i="2"/>
  <c r="AB59794" i="2"/>
  <c r="AB59795" i="2"/>
  <c r="AB59796" i="2"/>
  <c r="AB59797" i="2"/>
  <c r="AB59798" i="2"/>
  <c r="AB59799" i="2"/>
  <c r="AB59800" i="2"/>
  <c r="AB59801" i="2"/>
  <c r="AB59802" i="2"/>
  <c r="AB59803" i="2"/>
  <c r="AB59804" i="2"/>
  <c r="AB59805" i="2"/>
  <c r="AB59806" i="2"/>
  <c r="AB59807" i="2"/>
  <c r="AB59808" i="2"/>
  <c r="AB59809" i="2"/>
  <c r="AB59810" i="2"/>
  <c r="AB59811" i="2"/>
  <c r="AB59812" i="2"/>
  <c r="AB59813" i="2"/>
  <c r="AB59814" i="2"/>
  <c r="AB59815" i="2"/>
  <c r="AB59816" i="2"/>
  <c r="AB59817" i="2"/>
  <c r="AB59818" i="2"/>
  <c r="AB59819" i="2"/>
  <c r="AB59820" i="2"/>
  <c r="AB59821" i="2"/>
  <c r="AB59822" i="2"/>
  <c r="AB59823" i="2"/>
  <c r="AB59824" i="2"/>
  <c r="AB59825" i="2"/>
  <c r="AB59826" i="2"/>
  <c r="AB59827" i="2"/>
  <c r="AB59828" i="2"/>
  <c r="AB59829" i="2"/>
  <c r="AB59830" i="2"/>
  <c r="AB59831" i="2"/>
  <c r="AB59832" i="2"/>
  <c r="AB59833" i="2"/>
  <c r="AB59834" i="2"/>
  <c r="AB59835" i="2"/>
  <c r="AB59836" i="2"/>
  <c r="AB59837" i="2"/>
  <c r="AB59838" i="2"/>
  <c r="AB59839" i="2"/>
  <c r="AB59840" i="2"/>
  <c r="AB59841" i="2"/>
  <c r="AB59842" i="2"/>
  <c r="AB59843" i="2"/>
  <c r="AB59844" i="2"/>
  <c r="AB59845" i="2"/>
  <c r="AB59846" i="2"/>
  <c r="AB59847" i="2"/>
  <c r="AB59848" i="2"/>
  <c r="AB59849" i="2"/>
  <c r="AB59850" i="2"/>
  <c r="AB59851" i="2"/>
  <c r="AB59852" i="2"/>
  <c r="AB59853" i="2"/>
  <c r="AB59854" i="2"/>
  <c r="AB59855" i="2"/>
  <c r="AB59856" i="2"/>
  <c r="AB59857" i="2"/>
  <c r="AB59858" i="2"/>
  <c r="AB59859" i="2"/>
  <c r="AB59860" i="2"/>
  <c r="AB59861" i="2"/>
  <c r="AB59862" i="2"/>
  <c r="AB59863" i="2"/>
  <c r="AB59864" i="2"/>
  <c r="AB59865" i="2"/>
  <c r="AB59866" i="2"/>
  <c r="AB59867" i="2"/>
  <c r="AB59868" i="2"/>
  <c r="AB59869" i="2"/>
  <c r="AB59870" i="2"/>
  <c r="AB59871" i="2"/>
  <c r="AB59872" i="2"/>
  <c r="AB59873" i="2"/>
  <c r="AB59874" i="2"/>
  <c r="AB59875" i="2"/>
  <c r="AB59876" i="2"/>
  <c r="AB59877" i="2"/>
  <c r="AB59878" i="2"/>
  <c r="AB59879" i="2"/>
  <c r="AB59880" i="2"/>
  <c r="AB59881" i="2"/>
  <c r="AB59882" i="2"/>
  <c r="AB59883" i="2"/>
  <c r="AB59884" i="2"/>
  <c r="AB59885" i="2"/>
  <c r="AB59886" i="2"/>
  <c r="AB59887" i="2"/>
  <c r="AB59888" i="2"/>
  <c r="AB59889" i="2"/>
  <c r="AB59890" i="2"/>
  <c r="AB59891" i="2"/>
  <c r="AB59892" i="2"/>
  <c r="AB59893" i="2"/>
  <c r="AB59894" i="2"/>
  <c r="AB59895" i="2"/>
  <c r="AB59896" i="2"/>
  <c r="AB59897" i="2"/>
  <c r="AB59898" i="2"/>
  <c r="AB59899" i="2"/>
  <c r="AB59900" i="2"/>
  <c r="AB59901" i="2"/>
  <c r="AB59902" i="2"/>
  <c r="AB59903" i="2"/>
  <c r="AB59904" i="2"/>
  <c r="AB59905" i="2"/>
  <c r="AB59906" i="2"/>
  <c r="AB59907" i="2"/>
  <c r="AB59908" i="2"/>
  <c r="AB59909" i="2"/>
  <c r="AB59910" i="2"/>
  <c r="AB59911" i="2"/>
  <c r="AB59912" i="2"/>
  <c r="AB59913" i="2"/>
  <c r="AB59914" i="2"/>
  <c r="AB59915" i="2"/>
  <c r="AB59916" i="2"/>
  <c r="AB59917" i="2"/>
  <c r="AB59918" i="2"/>
  <c r="AB59919" i="2"/>
  <c r="AB59920" i="2"/>
  <c r="AB59921" i="2"/>
  <c r="AB59922" i="2"/>
  <c r="AB59923" i="2"/>
  <c r="AB59924" i="2"/>
  <c r="AB59925" i="2"/>
  <c r="AB59926" i="2"/>
  <c r="AB59927" i="2"/>
  <c r="AB59928" i="2"/>
  <c r="AB59929" i="2"/>
  <c r="AB59930" i="2"/>
  <c r="AB59931" i="2"/>
  <c r="AB59932" i="2"/>
  <c r="AB59933" i="2"/>
  <c r="AB59934" i="2"/>
  <c r="AB59935" i="2"/>
  <c r="AB59936" i="2"/>
  <c r="AB59937" i="2"/>
  <c r="AB59938" i="2"/>
  <c r="AB59939" i="2"/>
  <c r="AB59940" i="2"/>
  <c r="AB59941" i="2"/>
  <c r="AB59942" i="2"/>
  <c r="AB59943" i="2"/>
  <c r="AB59944" i="2"/>
  <c r="AB59945" i="2"/>
  <c r="AB59946" i="2"/>
  <c r="AB59947" i="2"/>
  <c r="AB59948" i="2"/>
  <c r="AB59949" i="2"/>
  <c r="AB59950" i="2"/>
  <c r="AB59951" i="2"/>
  <c r="AB59952" i="2"/>
  <c r="AB59953" i="2"/>
  <c r="AB59954" i="2"/>
  <c r="AB59955" i="2"/>
  <c r="AB59956" i="2"/>
  <c r="AB59957" i="2"/>
  <c r="AB59958" i="2"/>
  <c r="AB59959" i="2"/>
  <c r="AB59960" i="2"/>
  <c r="AB59961" i="2"/>
  <c r="AB59962" i="2"/>
  <c r="AB59963" i="2"/>
  <c r="AB59964" i="2"/>
  <c r="AB59965" i="2"/>
  <c r="AB59966" i="2"/>
  <c r="AB59967" i="2"/>
  <c r="AB59968" i="2"/>
  <c r="AB59969" i="2"/>
  <c r="AB59970" i="2"/>
  <c r="AB59971" i="2"/>
  <c r="AB59972" i="2"/>
  <c r="AB59973" i="2"/>
  <c r="AB59974" i="2"/>
  <c r="AB59975" i="2"/>
  <c r="AB59976" i="2"/>
  <c r="AB59977" i="2"/>
  <c r="AB59978" i="2"/>
  <c r="AB59979" i="2"/>
  <c r="AB59980" i="2"/>
  <c r="AB59981" i="2"/>
  <c r="AB59982" i="2"/>
  <c r="AB59983" i="2"/>
  <c r="AB59984" i="2"/>
  <c r="AB59985" i="2"/>
  <c r="AB59986" i="2"/>
  <c r="AB59987" i="2"/>
  <c r="AB59988" i="2"/>
  <c r="AB59989" i="2"/>
  <c r="AB59990" i="2"/>
  <c r="AB59991" i="2"/>
  <c r="AB59992" i="2"/>
  <c r="AB59993" i="2"/>
  <c r="AB59994" i="2"/>
  <c r="AB59995" i="2"/>
  <c r="AB59996" i="2"/>
  <c r="AB59997" i="2"/>
  <c r="AB59998" i="2"/>
  <c r="AB59999" i="2"/>
  <c r="AB60000" i="2"/>
  <c r="AB60001" i="2"/>
  <c r="AB60002" i="2"/>
  <c r="AB60003" i="2"/>
  <c r="AB60004" i="2"/>
  <c r="AB60005" i="2"/>
  <c r="AB60006" i="2"/>
  <c r="AB60007" i="2"/>
  <c r="AB60008" i="2"/>
  <c r="AB60009" i="2"/>
  <c r="AB60010" i="2"/>
  <c r="AB60011" i="2"/>
  <c r="AB60012" i="2"/>
  <c r="AB60013" i="2"/>
  <c r="AB60014" i="2"/>
  <c r="AB60015" i="2"/>
  <c r="AB60016" i="2"/>
  <c r="AB60017" i="2"/>
  <c r="AB60018" i="2"/>
  <c r="AB60019" i="2"/>
  <c r="AB60020" i="2"/>
  <c r="AB60021" i="2"/>
  <c r="AB60022" i="2"/>
  <c r="AB60023" i="2"/>
  <c r="AB60024" i="2"/>
  <c r="AB60025" i="2"/>
  <c r="AB60026" i="2"/>
  <c r="AB60027" i="2"/>
  <c r="AB60028" i="2"/>
  <c r="AB60029" i="2"/>
  <c r="AB60030" i="2"/>
  <c r="AB60031" i="2"/>
  <c r="AB60032" i="2"/>
  <c r="AB60033" i="2"/>
  <c r="AB60034" i="2"/>
  <c r="AB60035" i="2"/>
  <c r="AB60036" i="2"/>
  <c r="AB60037" i="2"/>
  <c r="AB60038" i="2"/>
  <c r="AB60039" i="2"/>
  <c r="AB60040" i="2"/>
  <c r="AB60041" i="2"/>
  <c r="AB60042" i="2"/>
  <c r="AB60043" i="2"/>
  <c r="AB60044" i="2"/>
  <c r="AB60045" i="2"/>
  <c r="AB60046" i="2"/>
  <c r="AB60047" i="2"/>
  <c r="AB60048" i="2"/>
  <c r="AB60049" i="2"/>
  <c r="AB60050" i="2"/>
  <c r="AB60051" i="2"/>
  <c r="AB60052" i="2"/>
  <c r="AB60053" i="2"/>
  <c r="AB60054" i="2"/>
  <c r="AB60055" i="2"/>
  <c r="AB60056" i="2"/>
  <c r="AB60057" i="2"/>
  <c r="AB60058" i="2"/>
  <c r="AB60059" i="2"/>
  <c r="AB60060" i="2"/>
  <c r="AB60061" i="2"/>
  <c r="AB60062" i="2"/>
  <c r="AB60063" i="2"/>
  <c r="AB60064" i="2"/>
  <c r="AB60065" i="2"/>
  <c r="AB60066" i="2"/>
  <c r="AB60067" i="2"/>
  <c r="AB60068" i="2"/>
  <c r="AB60069" i="2"/>
  <c r="AB60070" i="2"/>
  <c r="AB60071" i="2"/>
  <c r="AB60072" i="2"/>
  <c r="AB60073" i="2"/>
  <c r="AB60074" i="2"/>
  <c r="AB60075" i="2"/>
  <c r="AB60076" i="2"/>
  <c r="AB60077" i="2"/>
  <c r="AB60078" i="2"/>
  <c r="AB60079" i="2"/>
  <c r="AB60080" i="2"/>
  <c r="AB60081" i="2"/>
  <c r="AB60082" i="2"/>
  <c r="AB60083" i="2"/>
  <c r="AB60084" i="2"/>
  <c r="AB60085" i="2"/>
  <c r="AB60086" i="2"/>
  <c r="AB60087" i="2"/>
  <c r="AB60088" i="2"/>
  <c r="AB60089" i="2"/>
  <c r="AB60090" i="2"/>
  <c r="AB60091" i="2"/>
  <c r="AB60092" i="2"/>
  <c r="AB60093" i="2"/>
  <c r="AB60094" i="2"/>
  <c r="AB60095" i="2"/>
  <c r="AB60096" i="2"/>
  <c r="AB60097" i="2"/>
  <c r="AB60098" i="2"/>
  <c r="AB60099" i="2"/>
  <c r="AB60100" i="2"/>
  <c r="AB60101" i="2"/>
  <c r="AB60102" i="2"/>
  <c r="AB60103" i="2"/>
  <c r="AB60104" i="2"/>
  <c r="AB60105" i="2"/>
  <c r="AB60106" i="2"/>
  <c r="AB60107" i="2"/>
  <c r="AB60108" i="2"/>
  <c r="AB60109" i="2"/>
  <c r="AB60110" i="2"/>
  <c r="AB60111" i="2"/>
  <c r="AB60112" i="2"/>
  <c r="AB60113" i="2"/>
  <c r="AB60114" i="2"/>
  <c r="AB60115" i="2"/>
  <c r="AB60116" i="2"/>
  <c r="AB60117" i="2"/>
  <c r="AB60118" i="2"/>
  <c r="AB60119" i="2"/>
  <c r="AB60120" i="2"/>
  <c r="AB60121" i="2"/>
  <c r="AB60122" i="2"/>
  <c r="AB60123" i="2"/>
  <c r="AB60124" i="2"/>
  <c r="AB60125" i="2"/>
  <c r="AB60126" i="2"/>
  <c r="AB60127" i="2"/>
  <c r="AB60128" i="2"/>
  <c r="AB60129" i="2"/>
  <c r="AB60130" i="2"/>
  <c r="AB60131" i="2"/>
  <c r="AB60132" i="2"/>
  <c r="AB60133" i="2"/>
  <c r="AB60134" i="2"/>
  <c r="AB60135" i="2"/>
  <c r="AB60136" i="2"/>
  <c r="AB60137" i="2"/>
  <c r="AB60138" i="2"/>
  <c r="AB60139" i="2"/>
  <c r="AB60140" i="2"/>
  <c r="AB60141" i="2"/>
  <c r="AB60142" i="2"/>
  <c r="AB60143" i="2"/>
  <c r="AB60144" i="2"/>
  <c r="AB60145" i="2"/>
  <c r="AB60146" i="2"/>
  <c r="AB60147" i="2"/>
  <c r="AB60148" i="2"/>
  <c r="AB60149" i="2"/>
  <c r="AB60150" i="2"/>
  <c r="AB60151" i="2"/>
  <c r="AB60152" i="2"/>
  <c r="AB60153" i="2"/>
  <c r="AB60154" i="2"/>
  <c r="AB60155" i="2"/>
  <c r="AB60156" i="2"/>
  <c r="AB60157" i="2"/>
  <c r="AB60158" i="2"/>
  <c r="AB60159" i="2"/>
  <c r="AB60160" i="2"/>
  <c r="AB60161" i="2"/>
  <c r="AB60162" i="2"/>
  <c r="AB60163" i="2"/>
  <c r="AB60164" i="2"/>
  <c r="AB60165" i="2"/>
  <c r="AB60166" i="2"/>
  <c r="AB60167" i="2"/>
  <c r="AB60168" i="2"/>
  <c r="AB60169" i="2"/>
  <c r="AB60170" i="2"/>
  <c r="AB60171" i="2"/>
  <c r="AB60172" i="2"/>
  <c r="AB60173" i="2"/>
  <c r="AB60174" i="2"/>
  <c r="AB60175" i="2"/>
  <c r="AB60176" i="2"/>
  <c r="AB60177" i="2"/>
  <c r="AB60178" i="2"/>
  <c r="AB60179" i="2"/>
  <c r="AB60180" i="2"/>
  <c r="AB60181" i="2"/>
  <c r="AB60182" i="2"/>
  <c r="AB60183" i="2"/>
  <c r="AB60184" i="2"/>
  <c r="AB60185" i="2"/>
  <c r="AB60186" i="2"/>
  <c r="AB60187" i="2"/>
  <c r="AB60188" i="2"/>
  <c r="AB60189" i="2"/>
  <c r="AB60190" i="2"/>
  <c r="AB60191" i="2"/>
  <c r="AB60192" i="2"/>
  <c r="AB60193" i="2"/>
  <c r="AB60194" i="2"/>
  <c r="AB60195" i="2"/>
  <c r="AB60196" i="2"/>
  <c r="AB60197" i="2"/>
  <c r="AB60198" i="2"/>
  <c r="AB60199" i="2"/>
  <c r="AB60200" i="2"/>
  <c r="AB60201" i="2"/>
  <c r="AB60202" i="2"/>
  <c r="AB60203" i="2"/>
  <c r="AB60204" i="2"/>
  <c r="AB60205" i="2"/>
  <c r="AB60206" i="2"/>
  <c r="AB60207" i="2"/>
  <c r="AB60208" i="2"/>
  <c r="AB60209" i="2"/>
  <c r="AB60210" i="2"/>
  <c r="AB60211" i="2"/>
  <c r="AB60212" i="2"/>
  <c r="AB60213" i="2"/>
  <c r="AB60214" i="2"/>
  <c r="AB60215" i="2"/>
  <c r="AB60216" i="2"/>
  <c r="AB60217" i="2"/>
  <c r="AB60218" i="2"/>
  <c r="AB60219" i="2"/>
  <c r="AB60220" i="2"/>
  <c r="AB60221" i="2"/>
  <c r="AB60222" i="2"/>
  <c r="AB60223" i="2"/>
  <c r="AB60224" i="2"/>
  <c r="AB60225" i="2"/>
  <c r="AB60226" i="2"/>
  <c r="AB60227" i="2"/>
  <c r="AB60228" i="2"/>
  <c r="AB60229" i="2"/>
  <c r="AB60230" i="2"/>
  <c r="AB60231" i="2"/>
  <c r="AB60232" i="2"/>
  <c r="AB60233" i="2"/>
  <c r="AB60234" i="2"/>
  <c r="AB60235" i="2"/>
  <c r="AB60236" i="2"/>
  <c r="AB60237" i="2"/>
  <c r="AB60238" i="2"/>
  <c r="AB60239" i="2"/>
  <c r="AB60240" i="2"/>
  <c r="AB60241" i="2"/>
  <c r="AB60242" i="2"/>
  <c r="AB60243" i="2"/>
  <c r="AB60244" i="2"/>
  <c r="AB60245" i="2"/>
  <c r="AB60246" i="2"/>
  <c r="AB60247" i="2"/>
  <c r="AB60248" i="2"/>
  <c r="AB60249" i="2"/>
  <c r="AB60250" i="2"/>
  <c r="AB60251" i="2"/>
  <c r="AB60252" i="2"/>
  <c r="AB60253" i="2"/>
  <c r="AB60254" i="2"/>
  <c r="AB60255" i="2"/>
  <c r="AB60256" i="2"/>
  <c r="AB60257" i="2"/>
  <c r="AB60258" i="2"/>
  <c r="AB60259" i="2"/>
  <c r="AB60260" i="2"/>
  <c r="AB60261" i="2"/>
  <c r="AB60262" i="2"/>
  <c r="AB60263" i="2"/>
  <c r="AB60264" i="2"/>
  <c r="AB60265" i="2"/>
  <c r="AB60266" i="2"/>
  <c r="AB60267" i="2"/>
  <c r="AB60268" i="2"/>
  <c r="AB60269" i="2"/>
  <c r="AB60270" i="2"/>
  <c r="AB60271" i="2"/>
  <c r="AB60272" i="2"/>
  <c r="AB60273" i="2"/>
  <c r="AB60274" i="2"/>
  <c r="AB60275" i="2"/>
  <c r="AB60276" i="2"/>
  <c r="AB60277" i="2"/>
  <c r="AB60278" i="2"/>
  <c r="AB60279" i="2"/>
  <c r="AB60280" i="2"/>
  <c r="AB60281" i="2"/>
  <c r="AB60282" i="2"/>
  <c r="AB60283" i="2"/>
  <c r="AB60284" i="2"/>
  <c r="AB60285" i="2"/>
  <c r="AB60286" i="2"/>
  <c r="AB60287" i="2"/>
  <c r="AB60288" i="2"/>
  <c r="AB60289" i="2"/>
  <c r="AB60290" i="2"/>
  <c r="AB60291" i="2"/>
  <c r="AB60292" i="2"/>
  <c r="AB60293" i="2"/>
  <c r="AB60294" i="2"/>
  <c r="AB60295" i="2"/>
  <c r="AB60296" i="2"/>
  <c r="AB60297" i="2"/>
  <c r="AB60298" i="2"/>
  <c r="AB60299" i="2"/>
  <c r="AB60300" i="2"/>
  <c r="AB60301" i="2"/>
  <c r="AB60302" i="2"/>
  <c r="AB60303" i="2"/>
  <c r="AB60304" i="2"/>
  <c r="AB60305" i="2"/>
  <c r="AB60306" i="2"/>
  <c r="AB60307" i="2"/>
  <c r="AB60308" i="2"/>
  <c r="AB60309" i="2"/>
  <c r="AB60310" i="2"/>
  <c r="AB60311" i="2"/>
  <c r="AB60312" i="2"/>
  <c r="AB60313" i="2"/>
  <c r="AB60314" i="2"/>
  <c r="AB60315" i="2"/>
  <c r="AB60316" i="2"/>
  <c r="AB60317" i="2"/>
  <c r="AB60318" i="2"/>
  <c r="AB60319" i="2"/>
  <c r="AB60320" i="2"/>
  <c r="AB60321" i="2"/>
  <c r="AB60322" i="2"/>
  <c r="AB60323" i="2"/>
  <c r="AB60324" i="2"/>
  <c r="AB60325" i="2"/>
  <c r="AB60326" i="2"/>
  <c r="AB60327" i="2"/>
  <c r="AB60328" i="2"/>
  <c r="AB60329" i="2"/>
  <c r="AB60330" i="2"/>
  <c r="AB60331" i="2"/>
  <c r="AB60332" i="2"/>
  <c r="AB60333" i="2"/>
  <c r="AB60334" i="2"/>
  <c r="AB60335" i="2"/>
  <c r="AB60336" i="2"/>
  <c r="AB60337" i="2"/>
  <c r="AB60338" i="2"/>
  <c r="AB60339" i="2"/>
  <c r="AB60340" i="2"/>
  <c r="AB60341" i="2"/>
  <c r="AB60342" i="2"/>
  <c r="AB60343" i="2"/>
  <c r="AB60344" i="2"/>
  <c r="AB60345" i="2"/>
  <c r="AB60346" i="2"/>
  <c r="AB60347" i="2"/>
  <c r="AB60348" i="2"/>
  <c r="AB60349" i="2"/>
  <c r="AB60350" i="2"/>
  <c r="AB60351" i="2"/>
  <c r="AB60352" i="2"/>
  <c r="AB60353" i="2"/>
  <c r="AB60354" i="2"/>
  <c r="AB60355" i="2"/>
  <c r="AB60356" i="2"/>
  <c r="AB60357" i="2"/>
  <c r="AB60358" i="2"/>
  <c r="AB60359" i="2"/>
  <c r="AB60360" i="2"/>
  <c r="AB60361" i="2"/>
  <c r="AB60362" i="2"/>
  <c r="AB60363" i="2"/>
  <c r="AB60364" i="2"/>
  <c r="AB60365" i="2"/>
  <c r="AB60366" i="2"/>
  <c r="AB60367" i="2"/>
  <c r="AB60368" i="2"/>
  <c r="AB60369" i="2"/>
  <c r="AB60370" i="2"/>
  <c r="AB60371" i="2"/>
  <c r="AB60372" i="2"/>
  <c r="AB60373" i="2"/>
  <c r="AB60374" i="2"/>
  <c r="AB60375" i="2"/>
  <c r="AB60376" i="2"/>
  <c r="AB60377" i="2"/>
  <c r="AB60378" i="2"/>
  <c r="AB60379" i="2"/>
  <c r="AB60380" i="2"/>
  <c r="AB60381" i="2"/>
  <c r="AB60382" i="2"/>
  <c r="AB60383" i="2"/>
  <c r="AB60384" i="2"/>
  <c r="AB60385" i="2"/>
  <c r="AB60386" i="2"/>
  <c r="AB60387" i="2"/>
  <c r="AB60388" i="2"/>
  <c r="AB60389" i="2"/>
  <c r="AB60390" i="2"/>
  <c r="AB60391" i="2"/>
  <c r="AB60392" i="2"/>
  <c r="AB60393" i="2"/>
  <c r="AB60394" i="2"/>
  <c r="AB60395" i="2"/>
  <c r="AB60396" i="2"/>
  <c r="AB60397" i="2"/>
  <c r="AB60398" i="2"/>
  <c r="AB60399" i="2"/>
  <c r="AB60400" i="2"/>
  <c r="AB60401" i="2"/>
  <c r="AB60402" i="2"/>
  <c r="AB60403" i="2"/>
  <c r="AB60404" i="2"/>
  <c r="AB60405" i="2"/>
  <c r="AB60406" i="2"/>
  <c r="AB60407" i="2"/>
  <c r="AB60408" i="2"/>
  <c r="AB60409" i="2"/>
  <c r="AB60410" i="2"/>
  <c r="AB60411" i="2"/>
  <c r="AB60412" i="2"/>
  <c r="AB60413" i="2"/>
  <c r="AB60414" i="2"/>
  <c r="AB60415" i="2"/>
  <c r="AB60416" i="2"/>
  <c r="AB60417" i="2"/>
  <c r="AB60418" i="2"/>
  <c r="AB60419" i="2"/>
  <c r="AB60420" i="2"/>
  <c r="AB60421" i="2"/>
  <c r="AB60422" i="2"/>
  <c r="AB60423" i="2"/>
  <c r="AB60424" i="2"/>
  <c r="AB60425" i="2"/>
  <c r="AB60426" i="2"/>
  <c r="AB60427" i="2"/>
  <c r="AB60428" i="2"/>
  <c r="AB60429" i="2"/>
  <c r="AB60430" i="2"/>
  <c r="AB60431" i="2"/>
  <c r="AB60432" i="2"/>
  <c r="AB60433" i="2"/>
  <c r="AB60434" i="2"/>
  <c r="AB60435" i="2"/>
  <c r="AB60436" i="2"/>
  <c r="AB60437" i="2"/>
  <c r="AB60438" i="2"/>
  <c r="AB60439" i="2"/>
  <c r="AB60440" i="2"/>
  <c r="AB60441" i="2"/>
  <c r="AB60442" i="2"/>
  <c r="AB60443" i="2"/>
  <c r="AB60444" i="2"/>
  <c r="AB60445" i="2"/>
  <c r="AB60446" i="2"/>
  <c r="AB60447" i="2"/>
  <c r="AB60448" i="2"/>
  <c r="AB60449" i="2"/>
  <c r="AB60450" i="2"/>
  <c r="AB60451" i="2"/>
  <c r="AB60452" i="2"/>
  <c r="AB60453" i="2"/>
  <c r="AB60454" i="2"/>
  <c r="AB60455" i="2"/>
  <c r="AB60456" i="2"/>
  <c r="AB60457" i="2"/>
  <c r="AB60458" i="2"/>
  <c r="AB60459" i="2"/>
  <c r="AB60460" i="2"/>
  <c r="AB60461" i="2"/>
  <c r="AB60462" i="2"/>
  <c r="AB60463" i="2"/>
  <c r="AB60464" i="2"/>
  <c r="AB60465" i="2"/>
  <c r="AB60466" i="2"/>
  <c r="AB60467" i="2"/>
  <c r="AB60468" i="2"/>
  <c r="AB60469" i="2"/>
  <c r="AB60470" i="2"/>
  <c r="AB60471" i="2"/>
  <c r="AB60472" i="2"/>
  <c r="AB60473" i="2"/>
  <c r="AB60474" i="2"/>
  <c r="AB60475" i="2"/>
  <c r="AB60476" i="2"/>
  <c r="AB60477" i="2"/>
  <c r="AB60478" i="2"/>
  <c r="AB60479" i="2"/>
  <c r="AB60480" i="2"/>
  <c r="AB60481" i="2"/>
  <c r="AB60482" i="2"/>
  <c r="AB60483" i="2"/>
  <c r="AB60484" i="2"/>
  <c r="AB60485" i="2"/>
  <c r="AB60486" i="2"/>
  <c r="AB60487" i="2"/>
  <c r="AB60488" i="2"/>
  <c r="AB60489" i="2"/>
  <c r="AB60490" i="2"/>
  <c r="AB60491" i="2"/>
  <c r="AB60492" i="2"/>
  <c r="AB60493" i="2"/>
  <c r="AB60494" i="2"/>
  <c r="AB60495" i="2"/>
  <c r="AB60496" i="2"/>
  <c r="AB60497" i="2"/>
  <c r="AB60498" i="2"/>
  <c r="AB60499" i="2"/>
  <c r="AB60500" i="2"/>
  <c r="AB60501" i="2"/>
  <c r="AB60502" i="2"/>
  <c r="AB60503" i="2"/>
  <c r="AB60504" i="2"/>
  <c r="AB60505" i="2"/>
  <c r="AB60506" i="2"/>
  <c r="AB60507" i="2"/>
  <c r="AB60508" i="2"/>
  <c r="AB60509" i="2"/>
  <c r="AB60510" i="2"/>
  <c r="AB60511" i="2"/>
  <c r="AB60512" i="2"/>
  <c r="AB60513" i="2"/>
  <c r="AB60514" i="2"/>
  <c r="AB60515" i="2"/>
  <c r="AB60516" i="2"/>
  <c r="AB60517" i="2"/>
  <c r="AB60518" i="2"/>
  <c r="AB60519" i="2"/>
  <c r="AB60520" i="2"/>
  <c r="AB60521" i="2"/>
  <c r="AB60522" i="2"/>
  <c r="AB60523" i="2"/>
  <c r="AB60524" i="2"/>
  <c r="AB60525" i="2"/>
  <c r="AB60526" i="2"/>
  <c r="AB60527" i="2"/>
  <c r="AB60528" i="2"/>
  <c r="AB60529" i="2"/>
  <c r="AB60530" i="2"/>
  <c r="AB60531" i="2"/>
  <c r="AB60532" i="2"/>
  <c r="AB60533" i="2"/>
  <c r="AB60534" i="2"/>
  <c r="AB60535" i="2"/>
  <c r="AB60536" i="2"/>
  <c r="AB60537" i="2"/>
  <c r="AB60538" i="2"/>
  <c r="AB60539" i="2"/>
  <c r="AB60540" i="2"/>
  <c r="AB60541" i="2"/>
  <c r="AB60542" i="2"/>
  <c r="AB60543" i="2"/>
  <c r="AB60544" i="2"/>
  <c r="AB60545" i="2"/>
  <c r="AB60546" i="2"/>
  <c r="AB60547" i="2"/>
  <c r="AB60548" i="2"/>
  <c r="AB60549" i="2"/>
  <c r="AB60550" i="2"/>
  <c r="AB60551" i="2"/>
  <c r="AB60552" i="2"/>
  <c r="AB60553" i="2"/>
  <c r="AB60554" i="2"/>
  <c r="AB60555" i="2"/>
  <c r="AB60556" i="2"/>
  <c r="AB60557" i="2"/>
  <c r="AB60558" i="2"/>
  <c r="AB60559" i="2"/>
  <c r="AB60560" i="2"/>
  <c r="AB60561" i="2"/>
  <c r="AB60562" i="2"/>
  <c r="AB60563" i="2"/>
  <c r="AB60564" i="2"/>
  <c r="AB60565" i="2"/>
  <c r="AB60566" i="2"/>
  <c r="AB60567" i="2"/>
  <c r="AB60568" i="2"/>
  <c r="AB60569" i="2"/>
  <c r="AB60570" i="2"/>
  <c r="AB60571" i="2"/>
  <c r="AB60572" i="2"/>
  <c r="AB60573" i="2"/>
  <c r="AB60574" i="2"/>
  <c r="AB60575" i="2"/>
  <c r="AB60576" i="2"/>
  <c r="AB60577" i="2"/>
  <c r="AB60578" i="2"/>
  <c r="AB60579" i="2"/>
  <c r="AB60580" i="2"/>
  <c r="AB60581" i="2"/>
  <c r="AB60582" i="2"/>
  <c r="AB60583" i="2"/>
  <c r="AB60584" i="2"/>
  <c r="AB60585" i="2"/>
  <c r="AB60586" i="2"/>
  <c r="AB60587" i="2"/>
  <c r="AB60588" i="2"/>
  <c r="AB60589" i="2"/>
  <c r="AB60590" i="2"/>
  <c r="AB60591" i="2"/>
  <c r="AB60592" i="2"/>
  <c r="AB60593" i="2"/>
  <c r="AB60594" i="2"/>
  <c r="AB60595" i="2"/>
  <c r="AB60596" i="2"/>
  <c r="AB60597" i="2"/>
  <c r="AB60598" i="2"/>
  <c r="AB60599" i="2"/>
  <c r="AB60600" i="2"/>
  <c r="AB60601" i="2"/>
  <c r="AB60602" i="2"/>
  <c r="AB60603" i="2"/>
  <c r="AB60604" i="2"/>
  <c r="AB60605" i="2"/>
  <c r="AB60606" i="2"/>
  <c r="AB60607" i="2"/>
  <c r="AB60608" i="2"/>
  <c r="AB60609" i="2"/>
  <c r="AB60610" i="2"/>
  <c r="AB60611" i="2"/>
  <c r="AB60612" i="2"/>
  <c r="AB60613" i="2"/>
  <c r="AB60614" i="2"/>
  <c r="AB60615" i="2"/>
  <c r="AB60616" i="2"/>
  <c r="AB60617" i="2"/>
  <c r="AB60618" i="2"/>
  <c r="AB60619" i="2"/>
  <c r="AB60620" i="2"/>
  <c r="AB60621" i="2"/>
  <c r="AB60622" i="2"/>
  <c r="AB60623" i="2"/>
  <c r="AB60624" i="2"/>
  <c r="AB60625" i="2"/>
  <c r="AB60626" i="2"/>
  <c r="AB60627" i="2"/>
  <c r="AB60628" i="2"/>
  <c r="AB60629" i="2"/>
  <c r="AB60630" i="2"/>
  <c r="AB60631" i="2"/>
  <c r="AB60632" i="2"/>
  <c r="AB60633" i="2"/>
  <c r="AB60634" i="2"/>
  <c r="AB60635" i="2"/>
  <c r="AB60636" i="2"/>
  <c r="AB60637" i="2"/>
  <c r="AB60638" i="2"/>
  <c r="AB60639" i="2"/>
  <c r="AB60640" i="2"/>
  <c r="AB60641" i="2"/>
  <c r="AB60642" i="2"/>
  <c r="AB60643" i="2"/>
  <c r="AB60644" i="2"/>
  <c r="AB60645" i="2"/>
  <c r="AB60646" i="2"/>
  <c r="AB60647" i="2"/>
  <c r="AB60648" i="2"/>
  <c r="AB60649" i="2"/>
  <c r="AB60650" i="2"/>
  <c r="AB60651" i="2"/>
  <c r="AB60652" i="2"/>
  <c r="AB60653" i="2"/>
  <c r="AB60654" i="2"/>
  <c r="AB60655" i="2"/>
  <c r="AB60656" i="2"/>
  <c r="AB60657" i="2"/>
  <c r="AB60658" i="2"/>
  <c r="AB60659" i="2"/>
  <c r="AB60660" i="2"/>
  <c r="AB60661" i="2"/>
  <c r="AB60662" i="2"/>
  <c r="AB60663" i="2"/>
  <c r="AB60664" i="2"/>
  <c r="AB60665" i="2"/>
  <c r="AB60666" i="2"/>
  <c r="AB60667" i="2"/>
  <c r="AB60668" i="2"/>
  <c r="AB60669" i="2"/>
  <c r="AB60670" i="2"/>
  <c r="AB60671" i="2"/>
  <c r="AB60672" i="2"/>
  <c r="AB60673" i="2"/>
  <c r="AB60674" i="2"/>
  <c r="AB60675" i="2"/>
  <c r="AB60676" i="2"/>
  <c r="AB60677" i="2"/>
  <c r="AB60678" i="2"/>
  <c r="AB60679" i="2"/>
  <c r="AB60680" i="2"/>
  <c r="AB60681" i="2"/>
  <c r="AB60682" i="2"/>
  <c r="AB60683" i="2"/>
  <c r="AB60684" i="2"/>
  <c r="AB60685" i="2"/>
  <c r="AB60686" i="2"/>
  <c r="AB60687" i="2"/>
  <c r="AB60688" i="2"/>
  <c r="AB60689" i="2"/>
  <c r="AB60690" i="2"/>
  <c r="AB60691" i="2"/>
  <c r="AB60692" i="2"/>
  <c r="AB60693" i="2"/>
  <c r="AB60694" i="2"/>
  <c r="AB60695" i="2"/>
  <c r="AB60696" i="2"/>
  <c r="AB60697" i="2"/>
  <c r="AB60698" i="2"/>
  <c r="AB60699" i="2"/>
  <c r="AB60700" i="2"/>
  <c r="AB60701" i="2"/>
  <c r="AB60702" i="2"/>
  <c r="AB60703" i="2"/>
  <c r="AB60704" i="2"/>
  <c r="AB60705" i="2"/>
  <c r="AB60706" i="2"/>
  <c r="AB60707" i="2"/>
  <c r="AB60708" i="2"/>
  <c r="AB60709" i="2"/>
  <c r="AB60710" i="2"/>
  <c r="AB60711" i="2"/>
  <c r="AB60712" i="2"/>
  <c r="AB60713" i="2"/>
  <c r="AB60714" i="2"/>
  <c r="AB60715" i="2"/>
  <c r="AB60716" i="2"/>
  <c r="AB60717" i="2"/>
  <c r="AB60718" i="2"/>
  <c r="AB60719" i="2"/>
  <c r="AB60720" i="2"/>
  <c r="AB60721" i="2"/>
  <c r="AB60722" i="2"/>
  <c r="AB60723" i="2"/>
  <c r="AB60724" i="2"/>
  <c r="AB60725" i="2"/>
  <c r="AB60726" i="2"/>
  <c r="AB60727" i="2"/>
  <c r="AB60728" i="2"/>
  <c r="AB60729" i="2"/>
  <c r="AB60730" i="2"/>
  <c r="AB60731" i="2"/>
  <c r="AB60732" i="2"/>
  <c r="AB60733" i="2"/>
  <c r="AB60734" i="2"/>
  <c r="AB60735" i="2"/>
  <c r="AB60736" i="2"/>
  <c r="AB60737" i="2"/>
  <c r="AB60738" i="2"/>
  <c r="AB60739" i="2"/>
  <c r="AB60740" i="2"/>
  <c r="AB60741" i="2"/>
  <c r="AB60742" i="2"/>
  <c r="AB60743" i="2"/>
  <c r="AB60744" i="2"/>
  <c r="AB60745" i="2"/>
  <c r="AB60746" i="2"/>
  <c r="AB60747" i="2"/>
  <c r="AB60748" i="2"/>
  <c r="AB60749" i="2"/>
  <c r="AB60750" i="2"/>
  <c r="AB60751" i="2"/>
  <c r="AB60752" i="2"/>
  <c r="AB60753" i="2"/>
  <c r="AB60754" i="2"/>
  <c r="AB60755" i="2"/>
  <c r="AB60756" i="2"/>
  <c r="AB60757" i="2"/>
  <c r="AB60758" i="2"/>
  <c r="AB60759" i="2"/>
  <c r="AB60760" i="2"/>
  <c r="AB60761" i="2"/>
  <c r="AB60762" i="2"/>
  <c r="AB60763" i="2"/>
  <c r="AB60764" i="2"/>
  <c r="AB60765" i="2"/>
  <c r="AB60766" i="2"/>
  <c r="AB60767" i="2"/>
  <c r="AB60768" i="2"/>
  <c r="AB60769" i="2"/>
  <c r="AB60770" i="2"/>
  <c r="AB60771" i="2"/>
  <c r="AB60772" i="2"/>
  <c r="AB60773" i="2"/>
  <c r="AB60774" i="2"/>
  <c r="AB60775" i="2"/>
  <c r="AB60776" i="2"/>
  <c r="AB60777" i="2"/>
  <c r="AB60778" i="2"/>
  <c r="AB60779" i="2"/>
  <c r="AB60780" i="2"/>
  <c r="AB60781" i="2"/>
  <c r="AB60782" i="2"/>
  <c r="AB60783" i="2"/>
  <c r="AB60784" i="2"/>
  <c r="AB60785" i="2"/>
  <c r="AB60786" i="2"/>
  <c r="AB60787" i="2"/>
  <c r="AB60788" i="2"/>
  <c r="AB60789" i="2"/>
  <c r="AB60790" i="2"/>
  <c r="AB60791" i="2"/>
  <c r="AB60792" i="2"/>
  <c r="AB60793" i="2"/>
  <c r="AB60794" i="2"/>
  <c r="AB60795" i="2"/>
  <c r="AB60796" i="2"/>
  <c r="AB60797" i="2"/>
  <c r="AB60798" i="2"/>
  <c r="AB60799" i="2"/>
  <c r="AB60800" i="2"/>
  <c r="AB60801" i="2"/>
  <c r="AB60802" i="2"/>
  <c r="AB60803" i="2"/>
  <c r="AB60804" i="2"/>
  <c r="AB60805" i="2"/>
  <c r="AB60806" i="2"/>
  <c r="AB60807" i="2"/>
  <c r="AB60808" i="2"/>
  <c r="AB60809" i="2"/>
  <c r="AB60810" i="2"/>
  <c r="AB60811" i="2"/>
  <c r="AB60812" i="2"/>
  <c r="AB60813" i="2"/>
  <c r="AB60814" i="2"/>
  <c r="AB60815" i="2"/>
  <c r="AB60816" i="2"/>
  <c r="AB60817" i="2"/>
  <c r="AB60818" i="2"/>
  <c r="AB60819" i="2"/>
  <c r="AB60820" i="2"/>
  <c r="AB60821" i="2"/>
  <c r="AB60822" i="2"/>
  <c r="AB60823" i="2"/>
  <c r="AB60824" i="2"/>
  <c r="AB60825" i="2"/>
  <c r="AB60826" i="2"/>
  <c r="AB60827" i="2"/>
  <c r="AB60828" i="2"/>
  <c r="AB60829" i="2"/>
  <c r="AB60830" i="2"/>
  <c r="AB60831" i="2"/>
  <c r="AB60832" i="2"/>
  <c r="AB60833" i="2"/>
  <c r="AB60834" i="2"/>
  <c r="AB60835" i="2"/>
  <c r="AB60836" i="2"/>
  <c r="AB60837" i="2"/>
  <c r="AB60838" i="2"/>
  <c r="AB60839" i="2"/>
  <c r="AB60840" i="2"/>
  <c r="AB60841" i="2"/>
  <c r="AB60842" i="2"/>
  <c r="AB60843" i="2"/>
  <c r="AB60844" i="2"/>
  <c r="AB60845" i="2"/>
  <c r="AB60846" i="2"/>
  <c r="AB60847" i="2"/>
  <c r="AB60848" i="2"/>
  <c r="AB60849" i="2"/>
  <c r="AB60850" i="2"/>
  <c r="AB60851" i="2"/>
  <c r="AB60852" i="2"/>
  <c r="AB60853" i="2"/>
  <c r="AB60854" i="2"/>
  <c r="AB60855" i="2"/>
  <c r="AB60856" i="2"/>
  <c r="AB60857" i="2"/>
  <c r="AB60858" i="2"/>
  <c r="AB60859" i="2"/>
  <c r="AB60860" i="2"/>
  <c r="AB60861" i="2"/>
  <c r="AB60862" i="2"/>
  <c r="AB60863" i="2"/>
  <c r="AB60864" i="2"/>
  <c r="AB60865" i="2"/>
  <c r="AB60866" i="2"/>
  <c r="AB60867" i="2"/>
  <c r="AB60868" i="2"/>
  <c r="AB60869" i="2"/>
  <c r="AB60870" i="2"/>
  <c r="AB60871" i="2"/>
  <c r="AB60872" i="2"/>
  <c r="AB60873" i="2"/>
  <c r="AB60874" i="2"/>
  <c r="AB60875" i="2"/>
  <c r="AB60876" i="2"/>
  <c r="AB60877" i="2"/>
  <c r="AB60878" i="2"/>
  <c r="AB60879" i="2"/>
  <c r="AB60880" i="2"/>
  <c r="AB60881" i="2"/>
  <c r="AB60882" i="2"/>
  <c r="AB60883" i="2"/>
  <c r="AB60884" i="2"/>
  <c r="AB60885" i="2"/>
  <c r="AB60886" i="2"/>
  <c r="AB60887" i="2"/>
  <c r="AB60888" i="2"/>
  <c r="AB60889" i="2"/>
  <c r="AB60890" i="2"/>
  <c r="AB60891" i="2"/>
  <c r="AB60892" i="2"/>
  <c r="AB60893" i="2"/>
  <c r="AB60894" i="2"/>
  <c r="AB60895" i="2"/>
  <c r="AB60896" i="2"/>
  <c r="AB60897" i="2"/>
  <c r="AB60898" i="2"/>
  <c r="AB60899" i="2"/>
  <c r="AB60900" i="2"/>
  <c r="AB60901" i="2"/>
  <c r="AB60902" i="2"/>
  <c r="AB60903" i="2"/>
  <c r="AB60904" i="2"/>
  <c r="AB60905" i="2"/>
  <c r="AB60906" i="2"/>
  <c r="AB60907" i="2"/>
  <c r="AB60908" i="2"/>
  <c r="AB60909" i="2"/>
  <c r="AB60910" i="2"/>
  <c r="AB60911" i="2"/>
  <c r="AB60912" i="2"/>
  <c r="AB60913" i="2"/>
  <c r="AB60914" i="2"/>
  <c r="AB60915" i="2"/>
  <c r="AB60916" i="2"/>
  <c r="AB60917" i="2"/>
  <c r="AB60918" i="2"/>
  <c r="AB60919" i="2"/>
  <c r="AB60920" i="2"/>
  <c r="AB60921" i="2"/>
  <c r="AB60922" i="2"/>
  <c r="AB60923" i="2"/>
  <c r="AB60924" i="2"/>
  <c r="AB60925" i="2"/>
  <c r="AB60926" i="2"/>
  <c r="AB60927" i="2"/>
  <c r="AB60928" i="2"/>
  <c r="AB60929" i="2"/>
  <c r="AB60930" i="2"/>
  <c r="AB60931" i="2"/>
  <c r="AB60932" i="2"/>
  <c r="AB60933" i="2"/>
  <c r="AB60934" i="2"/>
  <c r="AB60935" i="2"/>
  <c r="AB60936" i="2"/>
  <c r="AB60937" i="2"/>
  <c r="AB60938" i="2"/>
  <c r="AB60939" i="2"/>
  <c r="AB60940" i="2"/>
  <c r="AB60941" i="2"/>
  <c r="AB60942" i="2"/>
  <c r="AB60943" i="2"/>
  <c r="AB60944" i="2"/>
  <c r="AB60945" i="2"/>
  <c r="AB60946" i="2"/>
  <c r="AB60947" i="2"/>
  <c r="AB60948" i="2"/>
  <c r="AB60949" i="2"/>
  <c r="AB60950" i="2"/>
  <c r="AB60951" i="2"/>
  <c r="AB60952" i="2"/>
  <c r="AB60953" i="2"/>
  <c r="AB60954" i="2"/>
  <c r="AB60955" i="2"/>
  <c r="AB60956" i="2"/>
  <c r="AB60957" i="2"/>
  <c r="AB60958" i="2"/>
  <c r="AB60959" i="2"/>
  <c r="AB60960" i="2"/>
  <c r="AB60961" i="2"/>
  <c r="AB60962" i="2"/>
  <c r="AB60963" i="2"/>
  <c r="AB60964" i="2"/>
  <c r="AB60965" i="2"/>
  <c r="AB60966" i="2"/>
  <c r="AB60967" i="2"/>
  <c r="AB60968" i="2"/>
  <c r="AB60969" i="2"/>
  <c r="AB60970" i="2"/>
  <c r="AB60971" i="2"/>
  <c r="AB60972" i="2"/>
  <c r="AB60973" i="2"/>
  <c r="AB60974" i="2"/>
  <c r="AB60975" i="2"/>
  <c r="AB60976" i="2"/>
  <c r="AB60977" i="2"/>
  <c r="AB60978" i="2"/>
  <c r="AB60979" i="2"/>
  <c r="AB60980" i="2"/>
  <c r="AB60981" i="2"/>
  <c r="AB60982" i="2"/>
  <c r="AB60983" i="2"/>
  <c r="AB60984" i="2"/>
  <c r="AB60985" i="2"/>
  <c r="AB60986" i="2"/>
  <c r="AB60987" i="2"/>
  <c r="AB60988" i="2"/>
  <c r="AB60989" i="2"/>
  <c r="AB60990" i="2"/>
  <c r="AB60991" i="2"/>
  <c r="AB60992" i="2"/>
  <c r="AB60993" i="2"/>
  <c r="AB60994" i="2"/>
  <c r="AB60995" i="2"/>
  <c r="AB60996" i="2"/>
  <c r="AB60997" i="2"/>
  <c r="AB60998" i="2"/>
  <c r="AB60999" i="2"/>
  <c r="AB61000" i="2"/>
  <c r="AB61001" i="2"/>
  <c r="AB61002" i="2"/>
  <c r="AB61003" i="2"/>
  <c r="AB61004" i="2"/>
  <c r="AB61005" i="2"/>
  <c r="AB61006" i="2"/>
  <c r="AB61007" i="2"/>
  <c r="AB61008" i="2"/>
  <c r="AB61009" i="2"/>
  <c r="AB61010" i="2"/>
  <c r="AB61011" i="2"/>
  <c r="AB61012" i="2"/>
  <c r="AB61013" i="2"/>
  <c r="AB61014" i="2"/>
  <c r="AB61015" i="2"/>
  <c r="AB61016" i="2"/>
  <c r="AB61017" i="2"/>
  <c r="AB61018" i="2"/>
  <c r="AB61019" i="2"/>
  <c r="AB61020" i="2"/>
  <c r="AB61021" i="2"/>
  <c r="AB61022" i="2"/>
  <c r="AB61023" i="2"/>
  <c r="AB61024" i="2"/>
  <c r="AB61025" i="2"/>
  <c r="AB61026" i="2"/>
  <c r="AB61027" i="2"/>
  <c r="AB61028" i="2"/>
  <c r="AB61029" i="2"/>
  <c r="AB61030" i="2"/>
  <c r="AB61031" i="2"/>
  <c r="AB61032" i="2"/>
  <c r="AB61033" i="2"/>
  <c r="AB61034" i="2"/>
  <c r="AB61035" i="2"/>
  <c r="AB61036" i="2"/>
  <c r="AB61037" i="2"/>
  <c r="AB61038" i="2"/>
  <c r="AB61039" i="2"/>
  <c r="AB61040" i="2"/>
  <c r="AB61041" i="2"/>
  <c r="AB61042" i="2"/>
  <c r="AB61043" i="2"/>
  <c r="AB61044" i="2"/>
  <c r="AB61045" i="2"/>
  <c r="AB61046" i="2"/>
  <c r="AB61047" i="2"/>
  <c r="AB61048" i="2"/>
  <c r="AB61049" i="2"/>
  <c r="AB61050" i="2"/>
  <c r="AB61051" i="2"/>
  <c r="AB61052" i="2"/>
  <c r="AB61053" i="2"/>
  <c r="AB61054" i="2"/>
  <c r="AB61055" i="2"/>
  <c r="AB61056" i="2"/>
  <c r="AB61057" i="2"/>
  <c r="AB61058" i="2"/>
  <c r="AB61059" i="2"/>
  <c r="AB61060" i="2"/>
  <c r="AB61061" i="2"/>
  <c r="AB61062" i="2"/>
  <c r="AB61063" i="2"/>
  <c r="AB61064" i="2"/>
  <c r="AB61065" i="2"/>
  <c r="AB61066" i="2"/>
  <c r="AB61067" i="2"/>
  <c r="AB61068" i="2"/>
  <c r="AB61069" i="2"/>
  <c r="AB61070" i="2"/>
  <c r="AB61071" i="2"/>
  <c r="AB61072" i="2"/>
  <c r="AB61073" i="2"/>
  <c r="AB61074" i="2"/>
  <c r="AB61075" i="2"/>
  <c r="AB61076" i="2"/>
  <c r="AB61077" i="2"/>
  <c r="AB61078" i="2"/>
  <c r="AB61079" i="2"/>
  <c r="AB61080" i="2"/>
  <c r="AB61081" i="2"/>
  <c r="AB61082" i="2"/>
  <c r="AB61083" i="2"/>
  <c r="AB61084" i="2"/>
  <c r="AB61085" i="2"/>
  <c r="AB61086" i="2"/>
  <c r="AB61087" i="2"/>
  <c r="AB61088" i="2"/>
  <c r="AB61089" i="2"/>
  <c r="AB61090" i="2"/>
  <c r="AB61091" i="2"/>
  <c r="AB61092" i="2"/>
  <c r="AB61093" i="2"/>
  <c r="AB61094" i="2"/>
  <c r="AB61095" i="2"/>
  <c r="AB61096" i="2"/>
  <c r="AB61097" i="2"/>
  <c r="AB61098" i="2"/>
  <c r="AB61099" i="2"/>
  <c r="AB61100" i="2"/>
  <c r="AB61101" i="2"/>
  <c r="AB61102" i="2"/>
  <c r="AB61103" i="2"/>
  <c r="AB61104" i="2"/>
  <c r="AB61105" i="2"/>
  <c r="AB61106" i="2"/>
  <c r="AB61107" i="2"/>
  <c r="AB61108" i="2"/>
  <c r="AB61109" i="2"/>
  <c r="AB61110" i="2"/>
  <c r="AB61111" i="2"/>
  <c r="AB61112" i="2"/>
  <c r="AB61113" i="2"/>
  <c r="AB61114" i="2"/>
  <c r="AB61115" i="2"/>
  <c r="AB61116" i="2"/>
  <c r="AB61117" i="2"/>
  <c r="AB61118" i="2"/>
  <c r="AB61119" i="2"/>
  <c r="AB61120" i="2"/>
  <c r="AB61121" i="2"/>
  <c r="AB61122" i="2"/>
  <c r="AB61123" i="2"/>
  <c r="AB61124" i="2"/>
  <c r="AB61125" i="2"/>
  <c r="AB61126" i="2"/>
  <c r="AB61127" i="2"/>
  <c r="AB61128" i="2"/>
  <c r="AB61129" i="2"/>
  <c r="AB61130" i="2"/>
  <c r="AB61131" i="2"/>
  <c r="AB61132" i="2"/>
  <c r="AB61133" i="2"/>
  <c r="AB61134" i="2"/>
  <c r="AB61135" i="2"/>
  <c r="AB61136" i="2"/>
  <c r="AB61137" i="2"/>
  <c r="AB61138" i="2"/>
  <c r="AB61139" i="2"/>
  <c r="AB61140" i="2"/>
  <c r="AB61141" i="2"/>
  <c r="AB61142" i="2"/>
  <c r="AB61143" i="2"/>
  <c r="AB61144" i="2"/>
  <c r="AB61145" i="2"/>
  <c r="AB61146" i="2"/>
  <c r="AB61147" i="2"/>
  <c r="AB61148" i="2"/>
  <c r="AB61149" i="2"/>
  <c r="AB61150" i="2"/>
  <c r="AB61151" i="2"/>
  <c r="AB61152" i="2"/>
  <c r="AB61153" i="2"/>
  <c r="AB61154" i="2"/>
  <c r="AB61155" i="2"/>
  <c r="AB61156" i="2"/>
  <c r="AB61157" i="2"/>
  <c r="AB61158" i="2"/>
  <c r="AB61159" i="2"/>
  <c r="AB61160" i="2"/>
  <c r="AB61161" i="2"/>
  <c r="AB61162" i="2"/>
  <c r="AB61163" i="2"/>
  <c r="AB61164" i="2"/>
  <c r="AB61165" i="2"/>
  <c r="AB61166" i="2"/>
  <c r="AB61167" i="2"/>
  <c r="AB61168" i="2"/>
  <c r="AB61169" i="2"/>
  <c r="AB61170" i="2"/>
  <c r="AB61171" i="2"/>
  <c r="AB61172" i="2"/>
  <c r="AB61173" i="2"/>
  <c r="AB61174" i="2"/>
  <c r="AB61175" i="2"/>
  <c r="AB61176" i="2"/>
  <c r="AB61177" i="2"/>
  <c r="AB61178" i="2"/>
  <c r="AB61179" i="2"/>
  <c r="AB61180" i="2"/>
  <c r="AB61181" i="2"/>
  <c r="AB61182" i="2"/>
  <c r="AB61183" i="2"/>
  <c r="AB61184" i="2"/>
  <c r="AB61185" i="2"/>
  <c r="AB61186" i="2"/>
  <c r="AB61187" i="2"/>
  <c r="AB61188" i="2"/>
  <c r="AB61189" i="2"/>
  <c r="AB61190" i="2"/>
  <c r="AB61191" i="2"/>
  <c r="AB61192" i="2"/>
  <c r="AB61193" i="2"/>
  <c r="AB61194" i="2"/>
  <c r="AB61195" i="2"/>
  <c r="AB61196" i="2"/>
  <c r="AB61197" i="2"/>
  <c r="AB61198" i="2"/>
  <c r="AB61199" i="2"/>
  <c r="AB61200" i="2"/>
  <c r="AB61201" i="2"/>
  <c r="AB61202" i="2"/>
  <c r="AB61203" i="2"/>
  <c r="AB61204" i="2"/>
  <c r="AB61205" i="2"/>
  <c r="AB61206" i="2"/>
  <c r="AB61207" i="2"/>
  <c r="AB61208" i="2"/>
  <c r="AB61209" i="2"/>
  <c r="AB61210" i="2"/>
  <c r="AB61211" i="2"/>
  <c r="AB61212" i="2"/>
  <c r="AB61213" i="2"/>
  <c r="AB61214" i="2"/>
  <c r="AB61215" i="2"/>
  <c r="AB61216" i="2"/>
  <c r="AB61217" i="2"/>
  <c r="AB61218" i="2"/>
  <c r="AB61219" i="2"/>
  <c r="AB61220" i="2"/>
  <c r="AB61221" i="2"/>
  <c r="AB61222" i="2"/>
  <c r="AB61223" i="2"/>
  <c r="AB61224" i="2"/>
  <c r="AB61225" i="2"/>
  <c r="AB61226" i="2"/>
  <c r="AB61227" i="2"/>
  <c r="AB61228" i="2"/>
  <c r="AB61229" i="2"/>
  <c r="AB61230" i="2"/>
  <c r="AB61231" i="2"/>
  <c r="AB61232" i="2"/>
  <c r="AB61233" i="2"/>
  <c r="AB61234" i="2"/>
  <c r="AB61235" i="2"/>
  <c r="AB61236" i="2"/>
  <c r="AB61237" i="2"/>
  <c r="AB61238" i="2"/>
  <c r="AB61239" i="2"/>
  <c r="AB61240" i="2"/>
  <c r="AB61241" i="2"/>
  <c r="AB61242" i="2"/>
  <c r="AB61243" i="2"/>
  <c r="AB61244" i="2"/>
  <c r="AB61245" i="2"/>
  <c r="AB61246" i="2"/>
  <c r="AB61247" i="2"/>
  <c r="AB61248" i="2"/>
  <c r="AB61249" i="2"/>
  <c r="AB61250" i="2"/>
  <c r="AB61251" i="2"/>
  <c r="AB61252" i="2"/>
  <c r="AB61253" i="2"/>
  <c r="AB61254" i="2"/>
  <c r="AB61255" i="2"/>
  <c r="AB61256" i="2"/>
  <c r="AB61257" i="2"/>
  <c r="AB61258" i="2"/>
  <c r="AB61259" i="2"/>
  <c r="AB61260" i="2"/>
  <c r="AB61261" i="2"/>
  <c r="AB61262" i="2"/>
  <c r="AB61263" i="2"/>
  <c r="AB61264" i="2"/>
  <c r="AB61265" i="2"/>
  <c r="AB61266" i="2"/>
  <c r="AB61267" i="2"/>
  <c r="AB61268" i="2"/>
  <c r="AB61269" i="2"/>
  <c r="AB61270" i="2"/>
  <c r="AB61271" i="2"/>
  <c r="AB61272" i="2"/>
  <c r="AB61273" i="2"/>
  <c r="AB61274" i="2"/>
  <c r="AB61275" i="2"/>
  <c r="AB61276" i="2"/>
  <c r="AB61277" i="2"/>
  <c r="AB61278" i="2"/>
  <c r="AB61279" i="2"/>
  <c r="AB61280" i="2"/>
  <c r="AB61281" i="2"/>
  <c r="AB61282" i="2"/>
  <c r="AB61283" i="2"/>
  <c r="AB61284" i="2"/>
  <c r="AB61285" i="2"/>
  <c r="AB61286" i="2"/>
  <c r="AB61287" i="2"/>
  <c r="AB61288" i="2"/>
  <c r="AB61289" i="2"/>
  <c r="AB61290" i="2"/>
  <c r="AB61291" i="2"/>
  <c r="AB61292" i="2"/>
  <c r="AB61293" i="2"/>
  <c r="AB61294" i="2"/>
  <c r="AB61295" i="2"/>
  <c r="AB61296" i="2"/>
  <c r="AB61297" i="2"/>
  <c r="AB61298" i="2"/>
  <c r="AB61299" i="2"/>
  <c r="AB61300" i="2"/>
  <c r="AB61301" i="2"/>
  <c r="AB61302" i="2"/>
  <c r="AB61303" i="2"/>
  <c r="AB61304" i="2"/>
  <c r="AB61305" i="2"/>
  <c r="AB61306" i="2"/>
  <c r="AB61307" i="2"/>
  <c r="AB61308" i="2"/>
  <c r="AB61309" i="2"/>
  <c r="AB61310" i="2"/>
  <c r="AB61311" i="2"/>
  <c r="AB61312" i="2"/>
  <c r="AB61313" i="2"/>
  <c r="AB61314" i="2"/>
  <c r="AB61315" i="2"/>
  <c r="AB61316" i="2"/>
  <c r="AB61317" i="2"/>
  <c r="AB61318" i="2"/>
  <c r="AB61319" i="2"/>
  <c r="AB61320" i="2"/>
  <c r="AB61321" i="2"/>
  <c r="AB61322" i="2"/>
  <c r="AB61323" i="2"/>
  <c r="AB61324" i="2"/>
  <c r="AB61325" i="2"/>
  <c r="AB61326" i="2"/>
  <c r="AB61327" i="2"/>
  <c r="AB61328" i="2"/>
  <c r="AB61329" i="2"/>
  <c r="AB61330" i="2"/>
  <c r="AB61331" i="2"/>
  <c r="AB61332" i="2"/>
  <c r="AB61333" i="2"/>
  <c r="AB61334" i="2"/>
  <c r="AB61335" i="2"/>
  <c r="AB61336" i="2"/>
  <c r="AB61337" i="2"/>
  <c r="AB61338" i="2"/>
  <c r="AB61339" i="2"/>
  <c r="AB61340" i="2"/>
  <c r="AB61341" i="2"/>
  <c r="AB61342" i="2"/>
  <c r="AB61343" i="2"/>
  <c r="AB61344" i="2"/>
  <c r="AB61345" i="2"/>
  <c r="AB61346" i="2"/>
  <c r="AB61347" i="2"/>
  <c r="AB61348" i="2"/>
  <c r="AB61349" i="2"/>
  <c r="AB61350" i="2"/>
  <c r="AB61351" i="2"/>
  <c r="AB61352" i="2"/>
  <c r="AB61353" i="2"/>
  <c r="AB61354" i="2"/>
  <c r="AB61355" i="2"/>
  <c r="AB61356" i="2"/>
  <c r="AB61357" i="2"/>
  <c r="AB61358" i="2"/>
  <c r="AB61359" i="2"/>
  <c r="AB61360" i="2"/>
  <c r="AB61361" i="2"/>
  <c r="AB61362" i="2"/>
  <c r="AB61363" i="2"/>
  <c r="AB61364" i="2"/>
  <c r="AB61365" i="2"/>
  <c r="AB61366" i="2"/>
  <c r="AB61367" i="2"/>
  <c r="AB61368" i="2"/>
  <c r="AB61369" i="2"/>
  <c r="AB61370" i="2"/>
  <c r="AB61371" i="2"/>
  <c r="AB61372" i="2"/>
  <c r="AB61373" i="2"/>
  <c r="AB61374" i="2"/>
  <c r="AB61375" i="2"/>
  <c r="AB61376" i="2"/>
  <c r="AB61377" i="2"/>
  <c r="AB61378" i="2"/>
  <c r="AB61379" i="2"/>
  <c r="AB61380" i="2"/>
  <c r="AB61381" i="2"/>
  <c r="AB61382" i="2"/>
  <c r="AB61383" i="2"/>
  <c r="AB61384" i="2"/>
  <c r="AB61385" i="2"/>
  <c r="AB61386" i="2"/>
  <c r="AB61387" i="2"/>
  <c r="AB61388" i="2"/>
  <c r="AB61389" i="2"/>
  <c r="AB61390" i="2"/>
  <c r="AB61391" i="2"/>
  <c r="AB61392" i="2"/>
  <c r="AB61393" i="2"/>
  <c r="AB61394" i="2"/>
  <c r="AB61395" i="2"/>
  <c r="AB61396" i="2"/>
  <c r="AB61397" i="2"/>
  <c r="AB61398" i="2"/>
  <c r="AB61399" i="2"/>
  <c r="AB61400" i="2"/>
  <c r="AB61401" i="2"/>
  <c r="AB61402" i="2"/>
  <c r="AB61403" i="2"/>
  <c r="AB61404" i="2"/>
  <c r="AB61405" i="2"/>
  <c r="AB61406" i="2"/>
  <c r="AB61407" i="2"/>
  <c r="AB61408" i="2"/>
  <c r="AB61409" i="2"/>
  <c r="AB61410" i="2"/>
  <c r="AB61411" i="2"/>
  <c r="AB61412" i="2"/>
  <c r="AB61413" i="2"/>
  <c r="AB61414" i="2"/>
  <c r="AB61415" i="2"/>
  <c r="AB61416" i="2"/>
  <c r="AB61417" i="2"/>
  <c r="AB61418" i="2"/>
  <c r="AB61419" i="2"/>
  <c r="AB61420" i="2"/>
  <c r="AB61421" i="2"/>
  <c r="AB61422" i="2"/>
  <c r="AB61423" i="2"/>
  <c r="AB61424" i="2"/>
  <c r="AB61425" i="2"/>
  <c r="AB61426" i="2"/>
  <c r="AB61427" i="2"/>
  <c r="AB61428" i="2"/>
  <c r="AB61429" i="2"/>
  <c r="AB61430" i="2"/>
  <c r="AB61431" i="2"/>
  <c r="AB61432" i="2"/>
  <c r="AB61433" i="2"/>
  <c r="AB61434" i="2"/>
  <c r="AB61435" i="2"/>
  <c r="AB61436" i="2"/>
  <c r="AB61437" i="2"/>
  <c r="AB61438" i="2"/>
  <c r="AB61439" i="2"/>
  <c r="AB61440" i="2"/>
  <c r="AB61441" i="2"/>
  <c r="AB61442" i="2"/>
  <c r="AB61443" i="2"/>
  <c r="AB61444" i="2"/>
  <c r="AB61445" i="2"/>
  <c r="AB61446" i="2"/>
  <c r="AB61447" i="2"/>
  <c r="AB61448" i="2"/>
  <c r="AB61449" i="2"/>
  <c r="AB61450" i="2"/>
  <c r="AB61451" i="2"/>
  <c r="AB61452" i="2"/>
  <c r="AB61453" i="2"/>
  <c r="AB61454" i="2"/>
  <c r="AB61455" i="2"/>
  <c r="AB61456" i="2"/>
  <c r="AB61457" i="2"/>
  <c r="AB61458" i="2"/>
  <c r="AB61459" i="2"/>
  <c r="AB61460" i="2"/>
  <c r="AB61461" i="2"/>
  <c r="AB61462" i="2"/>
  <c r="AB61463" i="2"/>
  <c r="AB61464" i="2"/>
  <c r="AB61465" i="2"/>
  <c r="AB61466" i="2"/>
  <c r="AB61467" i="2"/>
  <c r="AB61468" i="2"/>
  <c r="AB61469" i="2"/>
  <c r="AB61470" i="2"/>
  <c r="AB61471" i="2"/>
  <c r="AB61472" i="2"/>
  <c r="AB61473" i="2"/>
  <c r="AB61474" i="2"/>
  <c r="AB61475" i="2"/>
  <c r="AB61476" i="2"/>
  <c r="AB61477" i="2"/>
  <c r="AB61478" i="2"/>
  <c r="AB61479" i="2"/>
  <c r="AB61480" i="2"/>
  <c r="AB61481" i="2"/>
  <c r="AB61482" i="2"/>
  <c r="AB61483" i="2"/>
  <c r="AB61484" i="2"/>
  <c r="AB61485" i="2"/>
  <c r="AB61486" i="2"/>
  <c r="AB61487" i="2"/>
  <c r="AB61488" i="2"/>
  <c r="AB61489" i="2"/>
  <c r="AB61490" i="2"/>
  <c r="AB61491" i="2"/>
  <c r="AB61492" i="2"/>
  <c r="AB61493" i="2"/>
  <c r="AB61494" i="2"/>
  <c r="AB61495" i="2"/>
  <c r="AB61496" i="2"/>
  <c r="AB61497" i="2"/>
  <c r="AB61498" i="2"/>
  <c r="AB61499" i="2"/>
  <c r="AB61500" i="2"/>
  <c r="AB61501" i="2"/>
  <c r="AB61502" i="2"/>
  <c r="AB61503" i="2"/>
  <c r="AB61504" i="2"/>
  <c r="AB61505" i="2"/>
  <c r="AB61506" i="2"/>
  <c r="AB61507" i="2"/>
  <c r="AB61508" i="2"/>
  <c r="AB61509" i="2"/>
  <c r="AB61510" i="2"/>
  <c r="AB61511" i="2"/>
  <c r="AB61512" i="2"/>
  <c r="AB61513" i="2"/>
  <c r="AB61514" i="2"/>
  <c r="AB61515" i="2"/>
  <c r="AB61516" i="2"/>
  <c r="AB61517" i="2"/>
  <c r="AB61518" i="2"/>
  <c r="AB61519" i="2"/>
  <c r="AB61520" i="2"/>
  <c r="AB61521" i="2"/>
  <c r="AB61522" i="2"/>
  <c r="AB61523" i="2"/>
  <c r="AB61524" i="2"/>
  <c r="AB61525" i="2"/>
  <c r="AB61526" i="2"/>
  <c r="AB61527" i="2"/>
  <c r="AB61528" i="2"/>
  <c r="AB61529" i="2"/>
  <c r="AB61530" i="2"/>
  <c r="AB61531" i="2"/>
  <c r="AB61532" i="2"/>
  <c r="AB61533" i="2"/>
  <c r="AB61534" i="2"/>
  <c r="AB61535" i="2"/>
  <c r="AB61536" i="2"/>
  <c r="AB61537" i="2"/>
  <c r="AB61538" i="2"/>
  <c r="AB61539" i="2"/>
  <c r="AB61540" i="2"/>
  <c r="AB61541" i="2"/>
  <c r="AB61542" i="2"/>
  <c r="AB61543" i="2"/>
  <c r="AB61544" i="2"/>
  <c r="AB61545" i="2"/>
  <c r="AB61546" i="2"/>
  <c r="AB61547" i="2"/>
  <c r="AB61548" i="2"/>
  <c r="AB61549" i="2"/>
  <c r="AB61550" i="2"/>
  <c r="AB61551" i="2"/>
  <c r="AB61552" i="2"/>
  <c r="AB61553" i="2"/>
  <c r="AB61554" i="2"/>
  <c r="AB61555" i="2"/>
  <c r="AB61556" i="2"/>
  <c r="AB61557" i="2"/>
  <c r="AB61558" i="2"/>
  <c r="AB61559" i="2"/>
  <c r="AB61560" i="2"/>
  <c r="AB61561" i="2"/>
  <c r="AB61562" i="2"/>
  <c r="AB61563" i="2"/>
  <c r="AB61564" i="2"/>
  <c r="AB61565" i="2"/>
  <c r="AB61566" i="2"/>
  <c r="AB61567" i="2"/>
  <c r="AB61568" i="2"/>
  <c r="AB61569" i="2"/>
  <c r="AB61570" i="2"/>
  <c r="AB61571" i="2"/>
  <c r="AB61572" i="2"/>
  <c r="AB61573" i="2"/>
  <c r="AB61574" i="2"/>
  <c r="AB61575" i="2"/>
  <c r="AB61576" i="2"/>
  <c r="AB61577" i="2"/>
  <c r="AB61578" i="2"/>
  <c r="AB61579" i="2"/>
  <c r="AB61580" i="2"/>
  <c r="AB61581" i="2"/>
  <c r="AB61582" i="2"/>
  <c r="AB61583" i="2"/>
  <c r="AB61584" i="2"/>
  <c r="AB61585" i="2"/>
  <c r="AB61586" i="2"/>
  <c r="AB61587" i="2"/>
  <c r="AB61588" i="2"/>
  <c r="AB61589" i="2"/>
  <c r="AB61590" i="2"/>
  <c r="AB61591" i="2"/>
  <c r="AB61592" i="2"/>
  <c r="AB61593" i="2"/>
  <c r="AB61594" i="2"/>
  <c r="AB61595" i="2"/>
  <c r="AB61596" i="2"/>
  <c r="AB61597" i="2"/>
  <c r="AB61598" i="2"/>
  <c r="AB61599" i="2"/>
  <c r="AB61600" i="2"/>
  <c r="AB61601" i="2"/>
  <c r="AB61602" i="2"/>
  <c r="AB61603" i="2"/>
  <c r="AB61604" i="2"/>
  <c r="AB61605" i="2"/>
  <c r="AB61606" i="2"/>
  <c r="AB61607" i="2"/>
  <c r="AB61608" i="2"/>
  <c r="AB61609" i="2"/>
  <c r="AB61610" i="2"/>
  <c r="AB61611" i="2"/>
  <c r="AB61612" i="2"/>
  <c r="AB61613" i="2"/>
  <c r="AB61614" i="2"/>
  <c r="AB61615" i="2"/>
  <c r="AB61616" i="2"/>
  <c r="AB61617" i="2"/>
  <c r="AB61618" i="2"/>
  <c r="AB61619" i="2"/>
  <c r="AB61620" i="2"/>
  <c r="AB61621" i="2"/>
  <c r="AB61622" i="2"/>
  <c r="AB61623" i="2"/>
  <c r="AB61624" i="2"/>
  <c r="AB61625" i="2"/>
  <c r="AB61626" i="2"/>
  <c r="AB61627" i="2"/>
  <c r="AB61628" i="2"/>
  <c r="AB61629" i="2"/>
  <c r="AB61630" i="2"/>
  <c r="AB61631" i="2"/>
  <c r="AB61632" i="2"/>
  <c r="AB61633" i="2"/>
  <c r="AB61634" i="2"/>
  <c r="AB61635" i="2"/>
  <c r="AB61636" i="2"/>
  <c r="AB61637" i="2"/>
  <c r="AB61638" i="2"/>
  <c r="AB61639" i="2"/>
  <c r="AB61640" i="2"/>
  <c r="AB61641" i="2"/>
  <c r="AB61642" i="2"/>
  <c r="AB61643" i="2"/>
  <c r="AB61644" i="2"/>
  <c r="AB61645" i="2"/>
  <c r="AB61646" i="2"/>
  <c r="AB61647" i="2"/>
  <c r="AB61648" i="2"/>
  <c r="AB61649" i="2"/>
  <c r="AB61650" i="2"/>
  <c r="AB61651" i="2"/>
  <c r="AB61652" i="2"/>
  <c r="AB61653" i="2"/>
  <c r="AB61654" i="2"/>
  <c r="AB61655" i="2"/>
  <c r="AB61656" i="2"/>
  <c r="AB61657" i="2"/>
  <c r="AB61658" i="2"/>
  <c r="AB61659" i="2"/>
  <c r="AB61660" i="2"/>
  <c r="AB61661" i="2"/>
  <c r="AB61662" i="2"/>
  <c r="AB61663" i="2"/>
  <c r="AB61664" i="2"/>
  <c r="AB61665" i="2"/>
  <c r="AB61666" i="2"/>
  <c r="AB61667" i="2"/>
  <c r="AB61668" i="2"/>
  <c r="AB61669" i="2"/>
  <c r="AB61670" i="2"/>
  <c r="AB61671" i="2"/>
  <c r="AB61672" i="2"/>
  <c r="AB61673" i="2"/>
  <c r="AB61674" i="2"/>
  <c r="AB61675" i="2"/>
  <c r="AB61676" i="2"/>
  <c r="AB61677" i="2"/>
  <c r="AB61678" i="2"/>
  <c r="AB61679" i="2"/>
  <c r="AB61680" i="2"/>
  <c r="AB61681" i="2"/>
  <c r="AB61682" i="2"/>
  <c r="AB61683" i="2"/>
  <c r="AB61684" i="2"/>
  <c r="AB61685" i="2"/>
  <c r="AB61686" i="2"/>
  <c r="AB61687" i="2"/>
  <c r="AB61688" i="2"/>
  <c r="AB61689" i="2"/>
  <c r="AB61690" i="2"/>
  <c r="AB61691" i="2"/>
  <c r="AB61692" i="2"/>
  <c r="AB61693" i="2"/>
  <c r="AB61694" i="2"/>
  <c r="AB61695" i="2"/>
  <c r="AB61696" i="2"/>
  <c r="AB61697" i="2"/>
  <c r="AB61698" i="2"/>
  <c r="AB61699" i="2"/>
  <c r="AB61700" i="2"/>
  <c r="AB61701" i="2"/>
  <c r="AB61702" i="2"/>
  <c r="AB61703" i="2"/>
  <c r="AB61704" i="2"/>
  <c r="AB61705" i="2"/>
  <c r="AB61706" i="2"/>
  <c r="AB61707" i="2"/>
  <c r="AB61708" i="2"/>
  <c r="AB61709" i="2"/>
  <c r="AB61710" i="2"/>
  <c r="AB61711" i="2"/>
  <c r="AB61712" i="2"/>
  <c r="AB61713" i="2"/>
  <c r="AB61714" i="2"/>
  <c r="AB61715" i="2"/>
  <c r="AB61716" i="2"/>
  <c r="AB61717" i="2"/>
  <c r="AB61718" i="2"/>
  <c r="AB61719" i="2"/>
  <c r="AB61720" i="2"/>
  <c r="AB61721" i="2"/>
  <c r="AB61722" i="2"/>
  <c r="AB61723" i="2"/>
  <c r="AB61724" i="2"/>
  <c r="AB61725" i="2"/>
  <c r="AB61726" i="2"/>
  <c r="AB61727" i="2"/>
  <c r="AB61728" i="2"/>
  <c r="AB61729" i="2"/>
  <c r="AB61730" i="2"/>
  <c r="AB61731" i="2"/>
  <c r="AB61732" i="2"/>
  <c r="AB61733" i="2"/>
  <c r="AB61734" i="2"/>
  <c r="AB61735" i="2"/>
  <c r="AB61736" i="2"/>
  <c r="AB61737" i="2"/>
  <c r="AB61738" i="2"/>
  <c r="AB61739" i="2"/>
  <c r="AB61740" i="2"/>
  <c r="AB61741" i="2"/>
  <c r="AB61742" i="2"/>
  <c r="AB61743" i="2"/>
  <c r="AB61744" i="2"/>
  <c r="AB61745" i="2"/>
  <c r="AB61746" i="2"/>
  <c r="AB61747" i="2"/>
  <c r="AB61748" i="2"/>
  <c r="AB61749" i="2"/>
  <c r="AB61750" i="2"/>
  <c r="AB61751" i="2"/>
  <c r="AB61752" i="2"/>
  <c r="AB61753" i="2"/>
  <c r="AB61754" i="2"/>
  <c r="AB61755" i="2"/>
  <c r="AB61756" i="2"/>
  <c r="AB61757" i="2"/>
  <c r="AB61758" i="2"/>
  <c r="AB61759" i="2"/>
  <c r="AB61760" i="2"/>
  <c r="AB61761" i="2"/>
  <c r="AB61762" i="2"/>
  <c r="AB61763" i="2"/>
  <c r="AB61764" i="2"/>
  <c r="AB61765" i="2"/>
  <c r="AB61766" i="2"/>
  <c r="AB61767" i="2"/>
  <c r="AB61768" i="2"/>
  <c r="AB61769" i="2"/>
  <c r="AB61770" i="2"/>
  <c r="AB61771" i="2"/>
  <c r="AB61772" i="2"/>
  <c r="AB61773" i="2"/>
  <c r="AB61774" i="2"/>
  <c r="AB61775" i="2"/>
  <c r="AB61776" i="2"/>
  <c r="AB61777" i="2"/>
  <c r="AB61778" i="2"/>
  <c r="AB61779" i="2"/>
  <c r="AB61780" i="2"/>
  <c r="AB61781" i="2"/>
  <c r="AB61782" i="2"/>
  <c r="AB61783" i="2"/>
  <c r="AB61784" i="2"/>
  <c r="AB61785" i="2"/>
  <c r="AB61786" i="2"/>
  <c r="AB61787" i="2"/>
  <c r="AB61788" i="2"/>
  <c r="AB61789" i="2"/>
  <c r="AB61790" i="2"/>
  <c r="AB61791" i="2"/>
  <c r="AB61792" i="2"/>
  <c r="AB61793" i="2"/>
  <c r="AB61794" i="2"/>
  <c r="AB61795" i="2"/>
  <c r="AB61796" i="2"/>
  <c r="AB61797" i="2"/>
  <c r="AB61798" i="2"/>
  <c r="AB61799" i="2"/>
  <c r="AB61800" i="2"/>
  <c r="AB61801" i="2"/>
  <c r="AB61802" i="2"/>
  <c r="AB61803" i="2"/>
  <c r="AB61804" i="2"/>
  <c r="AB61805" i="2"/>
  <c r="AB61806" i="2"/>
  <c r="AB61807" i="2"/>
  <c r="AB61808" i="2"/>
  <c r="AB61809" i="2"/>
  <c r="AB61810" i="2"/>
  <c r="AB61811" i="2"/>
  <c r="AB61812" i="2"/>
  <c r="AB61813" i="2"/>
  <c r="AB61814" i="2"/>
  <c r="AB61815" i="2"/>
  <c r="AB61816" i="2"/>
  <c r="AB61817" i="2"/>
  <c r="AB61818" i="2"/>
  <c r="AB61819" i="2"/>
  <c r="AB61820" i="2"/>
  <c r="AB61821" i="2"/>
  <c r="AB61822" i="2"/>
  <c r="AB61823" i="2"/>
  <c r="AB61824" i="2"/>
  <c r="AB61825" i="2"/>
  <c r="AB61826" i="2"/>
  <c r="AB61827" i="2"/>
  <c r="AB61828" i="2"/>
  <c r="AB61829" i="2"/>
  <c r="AB61830" i="2"/>
  <c r="AB61831" i="2"/>
  <c r="AB61832" i="2"/>
  <c r="AB61833" i="2"/>
  <c r="AB61834" i="2"/>
  <c r="AB61835" i="2"/>
  <c r="AB61836" i="2"/>
  <c r="AB61837" i="2"/>
  <c r="AB61838" i="2"/>
  <c r="AB61839" i="2"/>
  <c r="AB61840" i="2"/>
  <c r="AB61841" i="2"/>
  <c r="AB61842" i="2"/>
  <c r="AB61843" i="2"/>
  <c r="AB61844" i="2"/>
  <c r="AB61845" i="2"/>
  <c r="AB61846" i="2"/>
  <c r="AB61847" i="2"/>
  <c r="AB61848" i="2"/>
  <c r="AB61849" i="2"/>
  <c r="AB61850" i="2"/>
  <c r="AB61851" i="2"/>
  <c r="AB61852" i="2"/>
  <c r="AB61853" i="2"/>
  <c r="AB61854" i="2"/>
  <c r="AB61855" i="2"/>
  <c r="AB61856" i="2"/>
  <c r="AB61857" i="2"/>
  <c r="AB61858" i="2"/>
  <c r="AB61859" i="2"/>
  <c r="AB61860" i="2"/>
  <c r="AB61861" i="2"/>
  <c r="AB61862" i="2"/>
  <c r="AB61863" i="2"/>
  <c r="AB61864" i="2"/>
  <c r="AB61865" i="2"/>
  <c r="AB61866" i="2"/>
  <c r="AB61867" i="2"/>
  <c r="AB61868" i="2"/>
  <c r="AB61869" i="2"/>
  <c r="AB61870" i="2"/>
  <c r="AB61871" i="2"/>
  <c r="AB61872" i="2"/>
  <c r="AB61873" i="2"/>
  <c r="AB61874" i="2"/>
  <c r="AB61875" i="2"/>
  <c r="AB61876" i="2"/>
  <c r="AB61877" i="2"/>
  <c r="AB61878" i="2"/>
  <c r="AB61879" i="2"/>
  <c r="AB61880" i="2"/>
  <c r="AB61881" i="2"/>
  <c r="AB61882" i="2"/>
  <c r="AB61883" i="2"/>
  <c r="AB61884" i="2"/>
  <c r="AB61885" i="2"/>
  <c r="AB61886" i="2"/>
  <c r="AB61887" i="2"/>
  <c r="AB61888" i="2"/>
  <c r="AB61889" i="2"/>
  <c r="AB61890" i="2"/>
  <c r="AB61891" i="2"/>
  <c r="AB61892" i="2"/>
  <c r="AB61893" i="2"/>
  <c r="AB61894" i="2"/>
  <c r="AB61895" i="2"/>
  <c r="AB61896" i="2"/>
  <c r="AB61897" i="2"/>
  <c r="AB61898" i="2"/>
  <c r="AB61899" i="2"/>
  <c r="AB61900" i="2"/>
  <c r="AB61901" i="2"/>
  <c r="AB61902" i="2"/>
  <c r="AB61903" i="2"/>
  <c r="AB61904" i="2"/>
  <c r="AB61905" i="2"/>
  <c r="AB61906" i="2"/>
  <c r="AB61907" i="2"/>
  <c r="AB61908" i="2"/>
  <c r="AB61909" i="2"/>
  <c r="AB61910" i="2"/>
  <c r="AB61911" i="2"/>
  <c r="AB61912" i="2"/>
  <c r="AB61913" i="2"/>
  <c r="AB61914" i="2"/>
  <c r="AB61915" i="2"/>
  <c r="AB61916" i="2"/>
  <c r="AB61917" i="2"/>
  <c r="AB61918" i="2"/>
  <c r="AB61919" i="2"/>
  <c r="AB61920" i="2"/>
  <c r="AB61921" i="2"/>
  <c r="AB61922" i="2"/>
  <c r="AB61923" i="2"/>
  <c r="AB61924" i="2"/>
  <c r="AB61925" i="2"/>
  <c r="AB61926" i="2"/>
  <c r="AB61927" i="2"/>
  <c r="AB61928" i="2"/>
  <c r="AB61929" i="2"/>
  <c r="AB61930" i="2"/>
  <c r="AB61931" i="2"/>
  <c r="AB61932" i="2"/>
  <c r="AB61933" i="2"/>
  <c r="AB61934" i="2"/>
  <c r="AB61935" i="2"/>
  <c r="AB61936" i="2"/>
  <c r="AB61937" i="2"/>
  <c r="AB61938" i="2"/>
  <c r="AB61939" i="2"/>
  <c r="AB61940" i="2"/>
  <c r="AB61941" i="2"/>
  <c r="AB61942" i="2"/>
  <c r="AB61943" i="2"/>
  <c r="AB61944" i="2"/>
  <c r="AB61945" i="2"/>
  <c r="AB61946" i="2"/>
  <c r="AB61947" i="2"/>
  <c r="AB61948" i="2"/>
  <c r="AB61949" i="2"/>
  <c r="AB61950" i="2"/>
  <c r="AB61951" i="2"/>
  <c r="AB61952" i="2"/>
  <c r="AB61953" i="2"/>
  <c r="AB61954" i="2"/>
  <c r="AB61955" i="2"/>
  <c r="AB61956" i="2"/>
  <c r="AB61957" i="2"/>
  <c r="AB61958" i="2"/>
  <c r="AB61959" i="2"/>
  <c r="AB61960" i="2"/>
  <c r="AB61961" i="2"/>
  <c r="AB61962" i="2"/>
  <c r="AB61963" i="2"/>
  <c r="AB61964" i="2"/>
  <c r="AB61965" i="2"/>
  <c r="AB61966" i="2"/>
  <c r="AB61967" i="2"/>
  <c r="AB61968" i="2"/>
  <c r="AB61969" i="2"/>
  <c r="AB61970" i="2"/>
  <c r="AB61971" i="2"/>
  <c r="AB61972" i="2"/>
  <c r="AB61973" i="2"/>
  <c r="AB61974" i="2"/>
  <c r="AB61975" i="2"/>
  <c r="AB61976" i="2"/>
  <c r="AB61977" i="2"/>
  <c r="AB61978" i="2"/>
  <c r="AB61979" i="2"/>
  <c r="AB61980" i="2"/>
  <c r="AB61981" i="2"/>
  <c r="AB61982" i="2"/>
  <c r="AB61983" i="2"/>
  <c r="AB61984" i="2"/>
  <c r="AB61985" i="2"/>
  <c r="AB61986" i="2"/>
  <c r="AB61987" i="2"/>
  <c r="AB61988" i="2"/>
  <c r="AB61989" i="2"/>
  <c r="AB61990" i="2"/>
  <c r="AB61991" i="2"/>
  <c r="AB61992" i="2"/>
  <c r="AB61993" i="2"/>
  <c r="AB61994" i="2"/>
  <c r="AB61995" i="2"/>
  <c r="AB61996" i="2"/>
  <c r="AB61997" i="2"/>
  <c r="AB61998" i="2"/>
  <c r="AB61999" i="2"/>
  <c r="AB62000" i="2"/>
  <c r="AB62001" i="2"/>
  <c r="AB62002" i="2"/>
  <c r="AB62003" i="2"/>
  <c r="AB62004" i="2"/>
  <c r="AB62005" i="2"/>
  <c r="AB62006" i="2"/>
  <c r="AB62007" i="2"/>
  <c r="AB62008" i="2"/>
  <c r="AB62009" i="2"/>
  <c r="AB62010" i="2"/>
  <c r="AB62011" i="2"/>
  <c r="AB62012" i="2"/>
  <c r="AB62013" i="2"/>
  <c r="AB62014" i="2"/>
  <c r="AB62015" i="2"/>
  <c r="AB62016" i="2"/>
  <c r="AB62017" i="2"/>
  <c r="AB62018" i="2"/>
  <c r="AB62019" i="2"/>
  <c r="AB62020" i="2"/>
  <c r="AB62021" i="2"/>
  <c r="AB62022" i="2"/>
  <c r="AB62023" i="2"/>
  <c r="AB62024" i="2"/>
  <c r="AB62025" i="2"/>
  <c r="AB62026" i="2"/>
  <c r="AB62027" i="2"/>
  <c r="AB62028" i="2"/>
  <c r="AB62029" i="2"/>
  <c r="AB62030" i="2"/>
  <c r="AB62031" i="2"/>
  <c r="AB62032" i="2"/>
  <c r="AB62033" i="2"/>
  <c r="AB62034" i="2"/>
  <c r="AB62035" i="2"/>
  <c r="AB62036" i="2"/>
  <c r="AB62037" i="2"/>
  <c r="AB62038" i="2"/>
  <c r="AB62039" i="2"/>
  <c r="AB62040" i="2"/>
  <c r="AB62041" i="2"/>
  <c r="AB62042" i="2"/>
  <c r="AB62043" i="2"/>
  <c r="AB62044" i="2"/>
  <c r="AB62045" i="2"/>
  <c r="AB62046" i="2"/>
  <c r="AB62047" i="2"/>
  <c r="AB62048" i="2"/>
  <c r="AB62049" i="2"/>
  <c r="AB62050" i="2"/>
  <c r="AB62051" i="2"/>
  <c r="AB62052" i="2"/>
  <c r="AB62053" i="2"/>
  <c r="AB62054" i="2"/>
  <c r="AB62055" i="2"/>
  <c r="AB62056" i="2"/>
  <c r="AB62057" i="2"/>
  <c r="AB62058" i="2"/>
  <c r="AB62059" i="2"/>
  <c r="AB62060" i="2"/>
  <c r="AB62061" i="2"/>
  <c r="AB62062" i="2"/>
  <c r="AB62063" i="2"/>
  <c r="AB62064" i="2"/>
  <c r="AB62065" i="2"/>
  <c r="AB62066" i="2"/>
  <c r="AB62067" i="2"/>
  <c r="AB62068" i="2"/>
  <c r="AB62069" i="2"/>
  <c r="AB62070" i="2"/>
  <c r="AB62071" i="2"/>
  <c r="AB62072" i="2"/>
  <c r="AB62073" i="2"/>
  <c r="AB62074" i="2"/>
  <c r="AB62075" i="2"/>
  <c r="AB62076" i="2"/>
  <c r="AB62077" i="2"/>
  <c r="AB62078" i="2"/>
  <c r="AB62079" i="2"/>
  <c r="AB62080" i="2"/>
  <c r="AB62081" i="2"/>
  <c r="AB62082" i="2"/>
  <c r="AB62083" i="2"/>
  <c r="AB62084" i="2"/>
  <c r="AB62085" i="2"/>
  <c r="AB62086" i="2"/>
  <c r="AB62087" i="2"/>
  <c r="AB62088" i="2"/>
  <c r="AB62089" i="2"/>
  <c r="AB62090" i="2"/>
  <c r="AB62091" i="2"/>
  <c r="AB62092" i="2"/>
  <c r="AB62093" i="2"/>
  <c r="AB62094" i="2"/>
  <c r="AB62095" i="2"/>
  <c r="AB62096" i="2"/>
  <c r="AB62097" i="2"/>
  <c r="AB62098" i="2"/>
  <c r="AB62099" i="2"/>
  <c r="AB62100" i="2"/>
  <c r="AB62101" i="2"/>
  <c r="AB62102" i="2"/>
  <c r="AB62103" i="2"/>
  <c r="AB62104" i="2"/>
  <c r="AB62105" i="2"/>
  <c r="AB62106" i="2"/>
  <c r="AB62107" i="2"/>
  <c r="AB62108" i="2"/>
  <c r="AB62109" i="2"/>
  <c r="AB62110" i="2"/>
  <c r="AB62111" i="2"/>
  <c r="AB62112" i="2"/>
  <c r="AB62113" i="2"/>
  <c r="AB62114" i="2"/>
  <c r="AB62115" i="2"/>
  <c r="AB62116" i="2"/>
  <c r="AB62117" i="2"/>
  <c r="AB62118" i="2"/>
  <c r="AB62119" i="2"/>
  <c r="AB62120" i="2"/>
  <c r="AB62121" i="2"/>
  <c r="AB62122" i="2"/>
  <c r="AB62123" i="2"/>
  <c r="AB62124" i="2"/>
  <c r="AB62125" i="2"/>
  <c r="AB62126" i="2"/>
  <c r="AB62127" i="2"/>
  <c r="AB62128" i="2"/>
  <c r="AB62129" i="2"/>
  <c r="AB62130" i="2"/>
  <c r="AB62131" i="2"/>
  <c r="AB62132" i="2"/>
  <c r="AB62133" i="2"/>
  <c r="AB62134" i="2"/>
  <c r="AB62135" i="2"/>
  <c r="AB62136" i="2"/>
  <c r="AB62137" i="2"/>
  <c r="AB62138" i="2"/>
  <c r="AB62139" i="2"/>
  <c r="AB62140" i="2"/>
  <c r="AB62141" i="2"/>
  <c r="AB62142" i="2"/>
  <c r="AB62143" i="2"/>
  <c r="AB62144" i="2"/>
  <c r="AB62145" i="2"/>
  <c r="AB62146" i="2"/>
  <c r="AB62147" i="2"/>
  <c r="AB62148" i="2"/>
  <c r="AB62149" i="2"/>
  <c r="AB62150" i="2"/>
  <c r="AB62151" i="2"/>
  <c r="AB62152" i="2"/>
  <c r="AB62153" i="2"/>
  <c r="AB62154" i="2"/>
  <c r="AB62155" i="2"/>
  <c r="AB62156" i="2"/>
  <c r="AB62157" i="2"/>
  <c r="AB62158" i="2"/>
  <c r="AB62159" i="2"/>
  <c r="AB62160" i="2"/>
  <c r="AB62161" i="2"/>
  <c r="AB62162" i="2"/>
  <c r="AB62163" i="2"/>
  <c r="AB62164" i="2"/>
  <c r="AB62165" i="2"/>
  <c r="AB62166" i="2"/>
  <c r="AB62167" i="2"/>
  <c r="AB62168" i="2"/>
  <c r="AB62169" i="2"/>
  <c r="AB62170" i="2"/>
  <c r="AB62171" i="2"/>
  <c r="AB62172" i="2"/>
  <c r="AB62173" i="2"/>
  <c r="AB62174" i="2"/>
  <c r="AB62175" i="2"/>
  <c r="AB62176" i="2"/>
  <c r="AB62177" i="2"/>
  <c r="AB62178" i="2"/>
  <c r="AB62179" i="2"/>
  <c r="AB62180" i="2"/>
  <c r="AB62181" i="2"/>
  <c r="AB62182" i="2"/>
  <c r="AB62183" i="2"/>
  <c r="AB62184" i="2"/>
  <c r="AB62185" i="2"/>
  <c r="AB62186" i="2"/>
  <c r="AB62187" i="2"/>
  <c r="AB62188" i="2"/>
  <c r="AB62189" i="2"/>
  <c r="AB62190" i="2"/>
  <c r="AB62191" i="2"/>
  <c r="AB62192" i="2"/>
  <c r="AB62193" i="2"/>
  <c r="AB62194" i="2"/>
  <c r="AB62195" i="2"/>
  <c r="AB62196" i="2"/>
  <c r="AB62197" i="2"/>
  <c r="AB62198" i="2"/>
  <c r="AB62199" i="2"/>
  <c r="AB62200" i="2"/>
  <c r="AB62201" i="2"/>
  <c r="AB62202" i="2"/>
  <c r="AB62203" i="2"/>
  <c r="AB62204" i="2"/>
  <c r="AB62205" i="2"/>
  <c r="AB62206" i="2"/>
  <c r="AB62207" i="2"/>
  <c r="AB62208" i="2"/>
  <c r="AB62209" i="2"/>
  <c r="AB62210" i="2"/>
  <c r="AB62211" i="2"/>
  <c r="AB62212" i="2"/>
  <c r="AB62213" i="2"/>
  <c r="AB62214" i="2"/>
  <c r="AB62215" i="2"/>
  <c r="AB62216" i="2"/>
  <c r="AB62217" i="2"/>
  <c r="AB62218" i="2"/>
  <c r="AB62219" i="2"/>
  <c r="AB62220" i="2"/>
  <c r="AB62221" i="2"/>
  <c r="AB62222" i="2"/>
  <c r="AB62223" i="2"/>
  <c r="AB62224" i="2"/>
  <c r="AB62225" i="2"/>
  <c r="AB62226" i="2"/>
  <c r="AB62227" i="2"/>
  <c r="AB62228" i="2"/>
  <c r="AB62229" i="2"/>
  <c r="AB62230" i="2"/>
  <c r="AB62231" i="2"/>
  <c r="AB62232" i="2"/>
  <c r="AB62233" i="2"/>
  <c r="AB62234" i="2"/>
  <c r="AB62235" i="2"/>
  <c r="AB62236" i="2"/>
  <c r="AB62237" i="2"/>
  <c r="AB62238" i="2"/>
  <c r="AB62239" i="2"/>
  <c r="AB62240" i="2"/>
  <c r="AB62241" i="2"/>
  <c r="AB62242" i="2"/>
  <c r="AB62243" i="2"/>
  <c r="AB62244" i="2"/>
  <c r="AB62245" i="2"/>
  <c r="AB62246" i="2"/>
  <c r="AB62247" i="2"/>
  <c r="AB62248" i="2"/>
  <c r="AB62249" i="2"/>
  <c r="AB62250" i="2"/>
  <c r="AB62251" i="2"/>
  <c r="AB62252" i="2"/>
  <c r="AB62253" i="2"/>
  <c r="AB62254" i="2"/>
  <c r="AB62255" i="2"/>
  <c r="AB62256" i="2"/>
  <c r="AB62257" i="2"/>
  <c r="AB62258" i="2"/>
  <c r="AB62259" i="2"/>
  <c r="AB62260" i="2"/>
  <c r="AB62261" i="2"/>
  <c r="AB62262" i="2"/>
  <c r="AB62263" i="2"/>
  <c r="AB62264" i="2"/>
  <c r="AB62265" i="2"/>
  <c r="AB62266" i="2"/>
  <c r="AB62267" i="2"/>
  <c r="AB62268" i="2"/>
  <c r="AB62269" i="2"/>
  <c r="AB62270" i="2"/>
  <c r="AB62271" i="2"/>
  <c r="AB62272" i="2"/>
  <c r="AB62273" i="2"/>
  <c r="AB62274" i="2"/>
  <c r="AB62275" i="2"/>
  <c r="AB62276" i="2"/>
  <c r="AB62277" i="2"/>
  <c r="AB62278" i="2"/>
  <c r="AB62279" i="2"/>
  <c r="AB62280" i="2"/>
  <c r="AB62281" i="2"/>
  <c r="AB62282" i="2"/>
  <c r="AB62283" i="2"/>
  <c r="AB62284" i="2"/>
  <c r="AB62285" i="2"/>
  <c r="AB62286" i="2"/>
  <c r="AB62287" i="2"/>
  <c r="AB62288" i="2"/>
  <c r="AB62289" i="2"/>
  <c r="AB62290" i="2"/>
  <c r="AB62291" i="2"/>
  <c r="AB62292" i="2"/>
  <c r="AB62293" i="2"/>
  <c r="AB62294" i="2"/>
  <c r="AB62295" i="2"/>
  <c r="AB62296" i="2"/>
  <c r="AB62297" i="2"/>
  <c r="AB62298" i="2"/>
  <c r="AB62299" i="2"/>
  <c r="AB62300" i="2"/>
  <c r="AB62301" i="2"/>
  <c r="AB62302" i="2"/>
  <c r="AB62303" i="2"/>
  <c r="AB62304" i="2"/>
  <c r="AB62305" i="2"/>
  <c r="AB62306" i="2"/>
  <c r="AB62307" i="2"/>
  <c r="AB62308" i="2"/>
  <c r="AB62309" i="2"/>
  <c r="AB62310" i="2"/>
  <c r="AB62311" i="2"/>
  <c r="AB62312" i="2"/>
  <c r="AB62313" i="2"/>
  <c r="AB62314" i="2"/>
  <c r="AB62315" i="2"/>
  <c r="AB62316" i="2"/>
  <c r="AB62317" i="2"/>
  <c r="AB62318" i="2"/>
  <c r="AB62319" i="2"/>
  <c r="AB62320" i="2"/>
  <c r="AB62321" i="2"/>
  <c r="AB62322" i="2"/>
  <c r="AB62323" i="2"/>
  <c r="AB62324" i="2"/>
  <c r="AB62325" i="2"/>
  <c r="AB62326" i="2"/>
  <c r="AB62327" i="2"/>
  <c r="AB62328" i="2"/>
  <c r="AB62329" i="2"/>
  <c r="AB62330" i="2"/>
  <c r="AB62331" i="2"/>
  <c r="AB62332" i="2"/>
  <c r="AB62333" i="2"/>
  <c r="AB62334" i="2"/>
  <c r="AB62335" i="2"/>
  <c r="AB62336" i="2"/>
  <c r="AB62337" i="2"/>
  <c r="AB62338" i="2"/>
  <c r="AB62339" i="2"/>
  <c r="AB62340" i="2"/>
  <c r="AB62341" i="2"/>
  <c r="AB62342" i="2"/>
  <c r="AB62343" i="2"/>
  <c r="AB62344" i="2"/>
  <c r="AB62345" i="2"/>
  <c r="AB62346" i="2"/>
  <c r="AB62347" i="2"/>
  <c r="AB62348" i="2"/>
  <c r="AB62349" i="2"/>
  <c r="AB62350" i="2"/>
  <c r="AB62351" i="2"/>
  <c r="AB62352" i="2"/>
  <c r="AB62353" i="2"/>
  <c r="AB62354" i="2"/>
  <c r="AB62355" i="2"/>
  <c r="AB62356" i="2"/>
  <c r="AB62357" i="2"/>
  <c r="AB62358" i="2"/>
  <c r="AB62359" i="2"/>
  <c r="AB62360" i="2"/>
  <c r="AB62361" i="2"/>
  <c r="AB62362" i="2"/>
  <c r="AB62363" i="2"/>
  <c r="AB62364" i="2"/>
  <c r="AB62365" i="2"/>
  <c r="AB62366" i="2"/>
  <c r="AB62367" i="2"/>
  <c r="AB62368" i="2"/>
  <c r="AB62369" i="2"/>
  <c r="AB62370" i="2"/>
  <c r="AB62371" i="2"/>
  <c r="AB62372" i="2"/>
  <c r="AB62373" i="2"/>
  <c r="AB62374" i="2"/>
  <c r="AB62375" i="2"/>
  <c r="AB62376" i="2"/>
  <c r="AB62377" i="2"/>
  <c r="AB62378" i="2"/>
  <c r="AB62379" i="2"/>
  <c r="AB62380" i="2"/>
  <c r="AB62381" i="2"/>
  <c r="AB62382" i="2"/>
  <c r="AB62383" i="2"/>
  <c r="AB62384" i="2"/>
  <c r="AB62385" i="2"/>
  <c r="AB62386" i="2"/>
  <c r="AB62387" i="2"/>
  <c r="AB62388" i="2"/>
  <c r="AB62389" i="2"/>
  <c r="AB62390" i="2"/>
  <c r="AB62391" i="2"/>
  <c r="AB62392" i="2"/>
  <c r="AB62393" i="2"/>
  <c r="AB62394" i="2"/>
  <c r="AB62395" i="2"/>
  <c r="AB62396" i="2"/>
  <c r="AB62397" i="2"/>
  <c r="AB62398" i="2"/>
  <c r="AB62399" i="2"/>
  <c r="AB62400" i="2"/>
  <c r="AB62401" i="2"/>
  <c r="AB62402" i="2"/>
  <c r="AB62403" i="2"/>
  <c r="AB62404" i="2"/>
  <c r="AB62405" i="2"/>
  <c r="AB62406" i="2"/>
  <c r="AB62407" i="2"/>
  <c r="AB62408" i="2"/>
  <c r="AB62409" i="2"/>
  <c r="AB62410" i="2"/>
  <c r="AB62411" i="2"/>
  <c r="AB62412" i="2"/>
  <c r="AB62413" i="2"/>
  <c r="AB62414" i="2"/>
  <c r="AB62415" i="2"/>
  <c r="AB62416" i="2"/>
  <c r="AB62417" i="2"/>
  <c r="AB62418" i="2"/>
  <c r="AB62419" i="2"/>
  <c r="AB62420" i="2"/>
  <c r="AB62421" i="2"/>
  <c r="AB62422" i="2"/>
  <c r="AB62423" i="2"/>
  <c r="AB62424" i="2"/>
  <c r="AB62425" i="2"/>
  <c r="AB62426" i="2"/>
  <c r="AB62427" i="2"/>
  <c r="AB62428" i="2"/>
  <c r="AB62429" i="2"/>
  <c r="AB62430" i="2"/>
  <c r="AB62431" i="2"/>
  <c r="AB62432" i="2"/>
  <c r="AB62433" i="2"/>
  <c r="AB62434" i="2"/>
  <c r="AB62435" i="2"/>
  <c r="AB62436" i="2"/>
  <c r="AB62437" i="2"/>
  <c r="AB62438" i="2"/>
  <c r="AB62439" i="2"/>
  <c r="AB62440" i="2"/>
  <c r="AB62441" i="2"/>
  <c r="AB62442" i="2"/>
  <c r="AB62443" i="2"/>
  <c r="AB62444" i="2"/>
  <c r="AB62445" i="2"/>
  <c r="AB62446" i="2"/>
  <c r="AB62447" i="2"/>
  <c r="AB62448" i="2"/>
  <c r="AB62449" i="2"/>
  <c r="AB62450" i="2"/>
  <c r="AB62451" i="2"/>
  <c r="AB62452" i="2"/>
  <c r="AB62453" i="2"/>
  <c r="AB62454" i="2"/>
  <c r="AB62455" i="2"/>
  <c r="AB62456" i="2"/>
  <c r="AB62457" i="2"/>
  <c r="AB62458" i="2"/>
  <c r="AB62459" i="2"/>
  <c r="AB62460" i="2"/>
  <c r="AB62461" i="2"/>
  <c r="AB62462" i="2"/>
  <c r="AB62463" i="2"/>
  <c r="AB62464" i="2"/>
  <c r="AB62465" i="2"/>
  <c r="AB62466" i="2"/>
  <c r="AB62467" i="2"/>
  <c r="AB62468" i="2"/>
  <c r="AB62469" i="2"/>
  <c r="AB62470" i="2"/>
  <c r="AB62471" i="2"/>
  <c r="AB62472" i="2"/>
  <c r="AB62473" i="2"/>
  <c r="AB62474" i="2"/>
  <c r="AB62475" i="2"/>
  <c r="AB62476" i="2"/>
  <c r="AB62477" i="2"/>
  <c r="AB62478" i="2"/>
  <c r="AB62479" i="2"/>
  <c r="AB62480" i="2"/>
  <c r="AB62481" i="2"/>
  <c r="AB62482" i="2"/>
  <c r="AB62483" i="2"/>
  <c r="AB62484" i="2"/>
  <c r="AB62485" i="2"/>
  <c r="AB62486" i="2"/>
  <c r="AB62487" i="2"/>
  <c r="AB62488" i="2"/>
  <c r="AB62489" i="2"/>
  <c r="AB62490" i="2"/>
  <c r="AB62491" i="2"/>
  <c r="AB62492" i="2"/>
  <c r="AB62493" i="2"/>
  <c r="AB62494" i="2"/>
  <c r="AB62495" i="2"/>
  <c r="AB62496" i="2"/>
  <c r="AB62497" i="2"/>
  <c r="AB62498" i="2"/>
  <c r="AB62499" i="2"/>
  <c r="AB62500" i="2"/>
  <c r="AB62501" i="2"/>
  <c r="AB62502" i="2"/>
  <c r="AB62503" i="2"/>
  <c r="AB62504" i="2"/>
  <c r="AB62505" i="2"/>
  <c r="AB62506" i="2"/>
  <c r="AB62507" i="2"/>
  <c r="AB62508" i="2"/>
  <c r="AB62509" i="2"/>
  <c r="AB62510" i="2"/>
  <c r="AB62511" i="2"/>
  <c r="AB62512" i="2"/>
  <c r="AB62513" i="2"/>
  <c r="AB62514" i="2"/>
  <c r="AB62515" i="2"/>
  <c r="AB62516" i="2"/>
  <c r="AB62517" i="2"/>
  <c r="AB62518" i="2"/>
  <c r="AB62519" i="2"/>
  <c r="AB62520" i="2"/>
  <c r="AB62521" i="2"/>
  <c r="AB62522" i="2"/>
  <c r="AB62523" i="2"/>
  <c r="AB62524" i="2"/>
  <c r="AB62525" i="2"/>
  <c r="AB62526" i="2"/>
  <c r="AB62527" i="2"/>
  <c r="AB62528" i="2"/>
  <c r="AB62529" i="2"/>
  <c r="AB62530" i="2"/>
  <c r="AB62531" i="2"/>
  <c r="AB62532" i="2"/>
  <c r="AB62533" i="2"/>
  <c r="AB62534" i="2"/>
  <c r="AB62535" i="2"/>
  <c r="AB62536" i="2"/>
  <c r="AB62537" i="2"/>
  <c r="AB62538" i="2"/>
  <c r="AB62539" i="2"/>
  <c r="AB62540" i="2"/>
  <c r="AB62541" i="2"/>
  <c r="AB62542" i="2"/>
  <c r="AB62543" i="2"/>
  <c r="AB62544" i="2"/>
  <c r="AB62545" i="2"/>
  <c r="AB62546" i="2"/>
  <c r="AB62547" i="2"/>
  <c r="AB62548" i="2"/>
  <c r="AB62549" i="2"/>
  <c r="AB62550" i="2"/>
  <c r="AB62551" i="2"/>
  <c r="AB62552" i="2"/>
  <c r="AB62553" i="2"/>
  <c r="AB62554" i="2"/>
  <c r="AB62555" i="2"/>
  <c r="AB62556" i="2"/>
  <c r="AB62557" i="2"/>
  <c r="AB62558" i="2"/>
  <c r="AB62559" i="2"/>
  <c r="AB62560" i="2"/>
  <c r="AB62561" i="2"/>
  <c r="AB62562" i="2"/>
  <c r="AB62563" i="2"/>
  <c r="AB62564" i="2"/>
  <c r="AB62565" i="2"/>
  <c r="AB62566" i="2"/>
  <c r="AB62567" i="2"/>
  <c r="AB62568" i="2"/>
  <c r="AB62569" i="2"/>
  <c r="AB62570" i="2"/>
  <c r="AB62571" i="2"/>
  <c r="AB62572" i="2"/>
  <c r="AB62573" i="2"/>
  <c r="AB62574" i="2"/>
  <c r="AB62575" i="2"/>
  <c r="AB62576" i="2"/>
  <c r="AB62577" i="2"/>
  <c r="AB62578" i="2"/>
  <c r="AB62579" i="2"/>
  <c r="AB62580" i="2"/>
  <c r="AB62581" i="2"/>
  <c r="AB62582" i="2"/>
  <c r="AB62583" i="2"/>
  <c r="AB62584" i="2"/>
  <c r="AB62585" i="2"/>
  <c r="AB62586" i="2"/>
  <c r="AB62587" i="2"/>
  <c r="AB62588" i="2"/>
  <c r="AB62589" i="2"/>
  <c r="AB62590" i="2"/>
  <c r="AB62591" i="2"/>
  <c r="AB62592" i="2"/>
  <c r="AB62593" i="2"/>
  <c r="AB62594" i="2"/>
  <c r="AB62595" i="2"/>
  <c r="AB62596" i="2"/>
  <c r="AB62597" i="2"/>
  <c r="AB62598" i="2"/>
  <c r="AB62599" i="2"/>
  <c r="AB62600" i="2"/>
  <c r="AB62601" i="2"/>
  <c r="AB62602" i="2"/>
  <c r="AB62603" i="2"/>
  <c r="AB62604" i="2"/>
  <c r="AB62605" i="2"/>
  <c r="AB62606" i="2"/>
  <c r="AB62607" i="2"/>
  <c r="AB62608" i="2"/>
  <c r="AB62609" i="2"/>
  <c r="AB62610" i="2"/>
  <c r="AB62611" i="2"/>
  <c r="AB62612" i="2"/>
  <c r="AB62613" i="2"/>
  <c r="AB62614" i="2"/>
  <c r="AB62615" i="2"/>
  <c r="AB62616" i="2"/>
  <c r="AB62617" i="2"/>
  <c r="AB62618" i="2"/>
  <c r="AB62619" i="2"/>
  <c r="AB62620" i="2"/>
  <c r="AB62621" i="2"/>
  <c r="AB62622" i="2"/>
  <c r="AB62623" i="2"/>
  <c r="AB62624" i="2"/>
  <c r="AB62625" i="2"/>
  <c r="AB62626" i="2"/>
  <c r="AB62627" i="2"/>
  <c r="AB62628" i="2"/>
  <c r="AB62629" i="2"/>
  <c r="AB62630" i="2"/>
  <c r="AB62631" i="2"/>
  <c r="AB62632" i="2"/>
  <c r="AB62633" i="2"/>
  <c r="AB62634" i="2"/>
  <c r="AB62635" i="2"/>
  <c r="AB62636" i="2"/>
  <c r="AB62637" i="2"/>
  <c r="AB62638" i="2"/>
  <c r="AB62639" i="2"/>
  <c r="AB62640" i="2"/>
  <c r="AB62641" i="2"/>
  <c r="AB62642" i="2"/>
  <c r="AB62643" i="2"/>
  <c r="AB62644" i="2"/>
  <c r="AB62645" i="2"/>
  <c r="AB62646" i="2"/>
  <c r="AB62647" i="2"/>
  <c r="AB62648" i="2"/>
  <c r="AB62649" i="2"/>
  <c r="AB62650" i="2"/>
  <c r="AB62651" i="2"/>
  <c r="AB62652" i="2"/>
  <c r="AB62653" i="2"/>
  <c r="AB62654" i="2"/>
  <c r="AB62655" i="2"/>
  <c r="AB62656" i="2"/>
  <c r="AB62657" i="2"/>
  <c r="AB62658" i="2"/>
  <c r="AB62659" i="2"/>
  <c r="AB62660" i="2"/>
  <c r="AB62661" i="2"/>
  <c r="AB62662" i="2"/>
  <c r="AB62663" i="2"/>
  <c r="AB62664" i="2"/>
  <c r="AB62665" i="2"/>
  <c r="AB62666" i="2"/>
  <c r="AB62667" i="2"/>
  <c r="AB62668" i="2"/>
  <c r="AB62669" i="2"/>
  <c r="AB62670" i="2"/>
  <c r="AB62671" i="2"/>
  <c r="AB62672" i="2"/>
  <c r="AB62673" i="2"/>
  <c r="AB62674" i="2"/>
  <c r="AB62675" i="2"/>
  <c r="AB62676" i="2"/>
  <c r="AB62677" i="2"/>
  <c r="AB62678" i="2"/>
  <c r="AB62679" i="2"/>
  <c r="AB62680" i="2"/>
  <c r="AB62681" i="2"/>
  <c r="AB62682" i="2"/>
  <c r="AB62683" i="2"/>
  <c r="AB62684" i="2"/>
  <c r="AB62685" i="2"/>
  <c r="AB62686" i="2"/>
  <c r="AB62687" i="2"/>
  <c r="AB62688" i="2"/>
  <c r="AB62689" i="2"/>
  <c r="AB62690" i="2"/>
  <c r="AB62691" i="2"/>
  <c r="AB62692" i="2"/>
  <c r="AB62693" i="2"/>
  <c r="AB62694" i="2"/>
  <c r="AB62695" i="2"/>
  <c r="AB62696" i="2"/>
  <c r="AB62697" i="2"/>
  <c r="AB62698" i="2"/>
  <c r="AB62699" i="2"/>
  <c r="AB62700" i="2"/>
  <c r="AB62701" i="2"/>
  <c r="AB62702" i="2"/>
  <c r="AB62703" i="2"/>
  <c r="AB62704" i="2"/>
  <c r="AB62705" i="2"/>
  <c r="AB62706" i="2"/>
  <c r="AB62707" i="2"/>
  <c r="AB62708" i="2"/>
  <c r="AB62709" i="2"/>
  <c r="AB62710" i="2"/>
  <c r="AB62711" i="2"/>
  <c r="AB62712" i="2"/>
  <c r="AB62713" i="2"/>
  <c r="AB62714" i="2"/>
  <c r="AB62715" i="2"/>
  <c r="AB62716" i="2"/>
  <c r="AB62717" i="2"/>
  <c r="AB62718" i="2"/>
  <c r="AB62719" i="2"/>
  <c r="AB62720" i="2"/>
  <c r="AB62721" i="2"/>
  <c r="AB62722" i="2"/>
  <c r="AB62723" i="2"/>
  <c r="AB62724" i="2"/>
  <c r="AB62725" i="2"/>
  <c r="AB62726" i="2"/>
  <c r="AB62727" i="2"/>
  <c r="AB62728" i="2"/>
  <c r="AB62729" i="2"/>
  <c r="AB62730" i="2"/>
  <c r="AB62731" i="2"/>
  <c r="AB62732" i="2"/>
  <c r="AB62733" i="2"/>
  <c r="AB62734" i="2"/>
  <c r="AB62735" i="2"/>
  <c r="AB62736" i="2"/>
  <c r="AB62737" i="2"/>
  <c r="AB62738" i="2"/>
  <c r="AB62739" i="2"/>
  <c r="AB62740" i="2"/>
  <c r="AB62741" i="2"/>
  <c r="AB62742" i="2"/>
  <c r="AB62743" i="2"/>
  <c r="AB62744" i="2"/>
  <c r="AB62745" i="2"/>
  <c r="AB62746" i="2"/>
  <c r="AB62747" i="2"/>
  <c r="AB62748" i="2"/>
  <c r="AB62749" i="2"/>
  <c r="AB62750" i="2"/>
  <c r="AB62751" i="2"/>
  <c r="AB62752" i="2"/>
  <c r="AB62753" i="2"/>
  <c r="AB62754" i="2"/>
  <c r="AB62755" i="2"/>
  <c r="AB62756" i="2"/>
  <c r="AB62757" i="2"/>
  <c r="AB62758" i="2"/>
  <c r="AB62759" i="2"/>
  <c r="AB62760" i="2"/>
  <c r="AB62761" i="2"/>
  <c r="AB62762" i="2"/>
  <c r="AB62763" i="2"/>
  <c r="AB62764" i="2"/>
  <c r="AB62765" i="2"/>
  <c r="AB62766" i="2"/>
  <c r="AB62767" i="2"/>
  <c r="AB62768" i="2"/>
  <c r="AB62769" i="2"/>
  <c r="AB62770" i="2"/>
  <c r="AB62771" i="2"/>
  <c r="AB62772" i="2"/>
  <c r="AB62773" i="2"/>
  <c r="AB62774" i="2"/>
  <c r="AB62775" i="2"/>
  <c r="AB62776" i="2"/>
  <c r="AB62777" i="2"/>
  <c r="AB62778" i="2"/>
  <c r="AB62779" i="2"/>
  <c r="AB62780" i="2"/>
  <c r="AB62781" i="2"/>
  <c r="AB62782" i="2"/>
  <c r="AB62783" i="2"/>
  <c r="AB62784" i="2"/>
  <c r="AB62785" i="2"/>
  <c r="AB62786" i="2"/>
  <c r="AB62787" i="2"/>
  <c r="AB62788" i="2"/>
  <c r="AB62789" i="2"/>
  <c r="AB62790" i="2"/>
  <c r="AB62791" i="2"/>
  <c r="AB62792" i="2"/>
  <c r="AB62793" i="2"/>
  <c r="AB62794" i="2"/>
  <c r="AB62795" i="2"/>
  <c r="AB62796" i="2"/>
  <c r="AB62797" i="2"/>
  <c r="AB62798" i="2"/>
  <c r="AB62799" i="2"/>
  <c r="AB62800" i="2"/>
  <c r="AB62801" i="2"/>
  <c r="AB62802" i="2"/>
  <c r="AB62803" i="2"/>
  <c r="AB62804" i="2"/>
  <c r="AB62805" i="2"/>
  <c r="AB62806" i="2"/>
  <c r="AB62807" i="2"/>
  <c r="AB62808" i="2"/>
  <c r="AB62809" i="2"/>
  <c r="AB62810" i="2"/>
  <c r="AB62811" i="2"/>
  <c r="AB62812" i="2"/>
  <c r="AB62813" i="2"/>
  <c r="AB62814" i="2"/>
  <c r="AB62815" i="2"/>
  <c r="AB62816" i="2"/>
  <c r="AB62817" i="2"/>
  <c r="AB62818" i="2"/>
  <c r="AB62819" i="2"/>
  <c r="AB62820" i="2"/>
  <c r="AB62821" i="2"/>
  <c r="AB62822" i="2"/>
  <c r="AB62823" i="2"/>
  <c r="AB62824" i="2"/>
  <c r="AB62825" i="2"/>
  <c r="AB62826" i="2"/>
  <c r="AB62827" i="2"/>
  <c r="AB62828" i="2"/>
  <c r="AB62829" i="2"/>
  <c r="AB62830" i="2"/>
  <c r="AB62831" i="2"/>
  <c r="AB62832" i="2"/>
  <c r="AB62833" i="2"/>
  <c r="AB62834" i="2"/>
  <c r="AB62835" i="2"/>
  <c r="AB62836" i="2"/>
  <c r="AB62837" i="2"/>
  <c r="AB62838" i="2"/>
  <c r="AB62839" i="2"/>
  <c r="AB62840" i="2"/>
  <c r="AB62841" i="2"/>
  <c r="AB62842" i="2"/>
  <c r="AB62843" i="2"/>
  <c r="AB62844" i="2"/>
  <c r="AB62845" i="2"/>
  <c r="AB62846" i="2"/>
  <c r="AB62847" i="2"/>
  <c r="AB62848" i="2"/>
  <c r="AB62849" i="2"/>
  <c r="AB62850" i="2"/>
  <c r="AB62851" i="2"/>
  <c r="AB62852" i="2"/>
  <c r="AB62853" i="2"/>
  <c r="AB62854" i="2"/>
  <c r="AB62855" i="2"/>
  <c r="AB62856" i="2"/>
  <c r="AB62857" i="2"/>
  <c r="AB62858" i="2"/>
  <c r="AB62859" i="2"/>
  <c r="AB62860" i="2"/>
  <c r="AB62861" i="2"/>
  <c r="AB62862" i="2"/>
  <c r="AB62863" i="2"/>
  <c r="AB62864" i="2"/>
  <c r="AB62865" i="2"/>
  <c r="AB62866" i="2"/>
  <c r="AB62867" i="2"/>
  <c r="AB62868" i="2"/>
  <c r="AB62869" i="2"/>
  <c r="AB62870" i="2"/>
  <c r="AB62871" i="2"/>
  <c r="AB62872" i="2"/>
  <c r="AB62873" i="2"/>
  <c r="AB62874" i="2"/>
  <c r="AB62875" i="2"/>
  <c r="AB62876" i="2"/>
  <c r="AB62877" i="2"/>
  <c r="AB62878" i="2"/>
  <c r="AB62879" i="2"/>
  <c r="AB62880" i="2"/>
  <c r="AB62881" i="2"/>
  <c r="AB62882" i="2"/>
  <c r="AB62883" i="2"/>
  <c r="AB62884" i="2"/>
  <c r="AB62885" i="2"/>
  <c r="AB62886" i="2"/>
  <c r="AB62887" i="2"/>
  <c r="AB62888" i="2"/>
  <c r="AB62889" i="2"/>
  <c r="AB62890" i="2"/>
  <c r="AB62891" i="2"/>
  <c r="AB62892" i="2"/>
  <c r="AB62893" i="2"/>
  <c r="AB62894" i="2"/>
  <c r="AB62895" i="2"/>
  <c r="AB62896" i="2"/>
  <c r="AB62897" i="2"/>
  <c r="AB62898" i="2"/>
  <c r="AB62899" i="2"/>
  <c r="AB62900" i="2"/>
  <c r="AB62901" i="2"/>
  <c r="AB62902" i="2"/>
  <c r="AB62903" i="2"/>
  <c r="AB62904" i="2"/>
  <c r="AB62905" i="2"/>
  <c r="AB62906" i="2"/>
  <c r="AB62907" i="2"/>
  <c r="AB62908" i="2"/>
  <c r="AB62909" i="2"/>
  <c r="AB62910" i="2"/>
  <c r="AB62911" i="2"/>
  <c r="AB62912" i="2"/>
  <c r="AB62913" i="2"/>
  <c r="AB62914" i="2"/>
  <c r="AB62915" i="2"/>
  <c r="AB62916" i="2"/>
  <c r="AB62917" i="2"/>
  <c r="AB62918" i="2"/>
  <c r="AB62919" i="2"/>
  <c r="AB62920" i="2"/>
  <c r="AB62921" i="2"/>
  <c r="AB62922" i="2"/>
  <c r="AB62923" i="2"/>
  <c r="AB62924" i="2"/>
  <c r="AB62925" i="2"/>
  <c r="AB62926" i="2"/>
  <c r="AB62927" i="2"/>
  <c r="AB62928" i="2"/>
  <c r="AB62929" i="2"/>
  <c r="AB62930" i="2"/>
  <c r="AB62931" i="2"/>
  <c r="AB62932" i="2"/>
  <c r="AB62933" i="2"/>
  <c r="AB62934" i="2"/>
  <c r="AB62935" i="2"/>
  <c r="AB62936" i="2"/>
  <c r="AB62937" i="2"/>
  <c r="AB62938" i="2"/>
  <c r="AB62939" i="2"/>
  <c r="AB62940" i="2"/>
  <c r="AB62941" i="2"/>
  <c r="AB62942" i="2"/>
  <c r="AB62943" i="2"/>
  <c r="AB62944" i="2"/>
  <c r="AB62945" i="2"/>
  <c r="AB62946" i="2"/>
  <c r="AB62947" i="2"/>
  <c r="AB62948" i="2"/>
  <c r="AB62949" i="2"/>
  <c r="AB62950" i="2"/>
  <c r="AB62951" i="2"/>
  <c r="AB62952" i="2"/>
  <c r="AB62953" i="2"/>
  <c r="AB62954" i="2"/>
  <c r="AB62955" i="2"/>
  <c r="AB62956" i="2"/>
  <c r="AB62957" i="2"/>
  <c r="AB62958" i="2"/>
  <c r="AB62959" i="2"/>
  <c r="AB62960" i="2"/>
  <c r="AB62961" i="2"/>
  <c r="AB62962" i="2"/>
  <c r="AB62963" i="2"/>
  <c r="AB62964" i="2"/>
  <c r="AB62965" i="2"/>
  <c r="AB62966" i="2"/>
  <c r="AB62967" i="2"/>
  <c r="AB62968" i="2"/>
  <c r="AB62969" i="2"/>
  <c r="AB62970" i="2"/>
  <c r="AB62971" i="2"/>
  <c r="AB62972" i="2"/>
  <c r="AB62973" i="2"/>
  <c r="AB62974" i="2"/>
  <c r="AB62975" i="2"/>
  <c r="AB62976" i="2"/>
  <c r="AB62977" i="2"/>
  <c r="AB62978" i="2"/>
  <c r="AB62979" i="2"/>
  <c r="AB62980" i="2"/>
  <c r="AB62981" i="2"/>
  <c r="AB62982" i="2"/>
  <c r="AB62983" i="2"/>
  <c r="AB62984" i="2"/>
  <c r="AB62985" i="2"/>
  <c r="AB62986" i="2"/>
  <c r="AB62987" i="2"/>
  <c r="AB62988" i="2"/>
  <c r="AB62989" i="2"/>
  <c r="AB62990" i="2"/>
  <c r="AB62991" i="2"/>
  <c r="AB62992" i="2"/>
  <c r="AB62993" i="2"/>
  <c r="AB62994" i="2"/>
  <c r="AB62995" i="2"/>
  <c r="AB62996" i="2"/>
  <c r="AB62997" i="2"/>
  <c r="AB62998" i="2"/>
  <c r="AB62999" i="2"/>
  <c r="AB63000" i="2"/>
  <c r="AB63001" i="2"/>
  <c r="AB63002" i="2"/>
  <c r="AB63003" i="2"/>
  <c r="AB63004" i="2"/>
  <c r="AB63005" i="2"/>
  <c r="AB63006" i="2"/>
  <c r="AB63007" i="2"/>
  <c r="AB63008" i="2"/>
  <c r="AB63009" i="2"/>
  <c r="AB63010" i="2"/>
  <c r="AB63011" i="2"/>
  <c r="AB63012" i="2"/>
  <c r="AB63013" i="2"/>
  <c r="AB63014" i="2"/>
  <c r="AB63015" i="2"/>
  <c r="AB63016" i="2"/>
  <c r="AB63017" i="2"/>
  <c r="AB63018" i="2"/>
  <c r="AB63019" i="2"/>
  <c r="AB63020" i="2"/>
  <c r="AB63021" i="2"/>
  <c r="AB63022" i="2"/>
  <c r="AB63023" i="2"/>
  <c r="AB63024" i="2"/>
  <c r="AB63025" i="2"/>
  <c r="AB63026" i="2"/>
  <c r="AB63027" i="2"/>
  <c r="AB63028" i="2"/>
  <c r="AB63029" i="2"/>
  <c r="AB63030" i="2"/>
  <c r="AB63031" i="2"/>
  <c r="AB63032" i="2"/>
  <c r="AB63033" i="2"/>
  <c r="AB63034" i="2"/>
  <c r="AB63035" i="2"/>
  <c r="AB63036" i="2"/>
  <c r="AB63037" i="2"/>
  <c r="AB63038" i="2"/>
  <c r="AB63039" i="2"/>
  <c r="AB63040" i="2"/>
  <c r="AB63041" i="2"/>
  <c r="AB63042" i="2"/>
  <c r="AB63043" i="2"/>
  <c r="AB63044" i="2"/>
  <c r="AB63045" i="2"/>
  <c r="AB63046" i="2"/>
  <c r="AB63047" i="2"/>
  <c r="AB63048" i="2"/>
  <c r="AB63049" i="2"/>
  <c r="AB63050" i="2"/>
  <c r="AB63051" i="2"/>
  <c r="AB63052" i="2"/>
  <c r="AB63053" i="2"/>
  <c r="AB63054" i="2"/>
  <c r="AB63055" i="2"/>
  <c r="AB63056" i="2"/>
  <c r="AB63057" i="2"/>
  <c r="AB63058" i="2"/>
  <c r="AB63059" i="2"/>
  <c r="AB63060" i="2"/>
  <c r="AB63061" i="2"/>
  <c r="AB63062" i="2"/>
  <c r="AB63063" i="2"/>
  <c r="AB63064" i="2"/>
  <c r="AB63065" i="2"/>
  <c r="AB63066" i="2"/>
  <c r="AB63067" i="2"/>
  <c r="AB63068" i="2"/>
  <c r="AB63069" i="2"/>
  <c r="AB63070" i="2"/>
  <c r="AB63071" i="2"/>
  <c r="AB63072" i="2"/>
  <c r="AB63073" i="2"/>
  <c r="AB63074" i="2"/>
  <c r="AB63075" i="2"/>
  <c r="AB63076" i="2"/>
  <c r="AB63077" i="2"/>
  <c r="AB63078" i="2"/>
  <c r="AB63079" i="2"/>
  <c r="AB63080" i="2"/>
  <c r="AB63081" i="2"/>
  <c r="AB63082" i="2"/>
  <c r="AB63083" i="2"/>
  <c r="AB63084" i="2"/>
  <c r="AB63085" i="2"/>
  <c r="AB63086" i="2"/>
  <c r="AB63087" i="2"/>
  <c r="AB63088" i="2"/>
  <c r="AB63089" i="2"/>
  <c r="AB63090" i="2"/>
  <c r="AB63091" i="2"/>
  <c r="AB63092" i="2"/>
  <c r="AB63093" i="2"/>
  <c r="AB63094" i="2"/>
  <c r="AB63095" i="2"/>
  <c r="AB63096" i="2"/>
  <c r="AB63097" i="2"/>
  <c r="AB63098" i="2"/>
  <c r="AB63099" i="2"/>
  <c r="AB63100" i="2"/>
  <c r="AB63101" i="2"/>
  <c r="AB63102" i="2"/>
  <c r="AB63103" i="2"/>
  <c r="AB63104" i="2"/>
  <c r="AB63105" i="2"/>
  <c r="AB63106" i="2"/>
  <c r="AB63107" i="2"/>
  <c r="AB63108" i="2"/>
  <c r="AB63109" i="2"/>
  <c r="AB63110" i="2"/>
  <c r="AB63111" i="2"/>
  <c r="AB63112" i="2"/>
  <c r="AB63113" i="2"/>
  <c r="AB63114" i="2"/>
  <c r="AB63115" i="2"/>
  <c r="AB63116" i="2"/>
  <c r="AB63117" i="2"/>
  <c r="AB63118" i="2"/>
  <c r="AB63119" i="2"/>
  <c r="AB63120" i="2"/>
  <c r="AB63121" i="2"/>
  <c r="AB63122" i="2"/>
  <c r="AB63123" i="2"/>
  <c r="AB63124" i="2"/>
  <c r="AB63125" i="2"/>
  <c r="AB63126" i="2"/>
  <c r="AB63127" i="2"/>
  <c r="AB63128" i="2"/>
  <c r="AB63129" i="2"/>
  <c r="AB63130" i="2"/>
  <c r="AB63131" i="2"/>
  <c r="AB63132" i="2"/>
  <c r="AB63133" i="2"/>
  <c r="AB63134" i="2"/>
  <c r="AB63135" i="2"/>
  <c r="AB63136" i="2"/>
  <c r="AB63137" i="2"/>
  <c r="AB63138" i="2"/>
  <c r="AB63139" i="2"/>
  <c r="AB63140" i="2"/>
  <c r="AB63141" i="2"/>
  <c r="AB63142" i="2"/>
  <c r="AB63143" i="2"/>
  <c r="AB63144" i="2"/>
  <c r="AB63145" i="2"/>
  <c r="AB63146" i="2"/>
  <c r="AB63147" i="2"/>
  <c r="AB63148" i="2"/>
  <c r="AB63149" i="2"/>
  <c r="AB63150" i="2"/>
  <c r="AB63151" i="2"/>
  <c r="AB63152" i="2"/>
  <c r="AB63153" i="2"/>
  <c r="AB63154" i="2"/>
  <c r="AB63155" i="2"/>
  <c r="AB63156" i="2"/>
  <c r="AB63157" i="2"/>
  <c r="AB63158" i="2"/>
  <c r="AB63159" i="2"/>
  <c r="AB63160" i="2"/>
  <c r="AB63161" i="2"/>
  <c r="AB63162" i="2"/>
  <c r="AB63163" i="2"/>
  <c r="AB63164" i="2"/>
  <c r="AB63165" i="2"/>
  <c r="AB63166" i="2"/>
  <c r="AB63167" i="2"/>
  <c r="AB63168" i="2"/>
  <c r="AB63169" i="2"/>
  <c r="AB63170" i="2"/>
  <c r="AB63171" i="2"/>
  <c r="AB63172" i="2"/>
  <c r="AB63173" i="2"/>
  <c r="AB63174" i="2"/>
  <c r="AB63175" i="2"/>
  <c r="AB63176" i="2"/>
  <c r="AB63177" i="2"/>
  <c r="AB63178" i="2"/>
  <c r="AB63179" i="2"/>
  <c r="AB63180" i="2"/>
  <c r="AB63181" i="2"/>
  <c r="AB63182" i="2"/>
  <c r="AB63183" i="2"/>
  <c r="AB63184" i="2"/>
  <c r="AB63185" i="2"/>
  <c r="AB63186" i="2"/>
  <c r="AB63187" i="2"/>
  <c r="AB63188" i="2"/>
  <c r="AB63189" i="2"/>
  <c r="AB63190" i="2"/>
  <c r="AB63191" i="2"/>
  <c r="AB63192" i="2"/>
  <c r="AB63193" i="2"/>
  <c r="AB63194" i="2"/>
  <c r="AB63195" i="2"/>
  <c r="AB63196" i="2"/>
  <c r="AB63197" i="2"/>
  <c r="AB63198" i="2"/>
  <c r="AB63199" i="2"/>
  <c r="AB63200" i="2"/>
  <c r="AB63201" i="2"/>
  <c r="AB63202" i="2"/>
  <c r="AB63203" i="2"/>
  <c r="AB63204" i="2"/>
  <c r="AB63205" i="2"/>
  <c r="AB63206" i="2"/>
  <c r="AB63207" i="2"/>
  <c r="AB63208" i="2"/>
  <c r="AB63209" i="2"/>
  <c r="AB63210" i="2"/>
  <c r="AB63211" i="2"/>
  <c r="AB63212" i="2"/>
  <c r="AB63213" i="2"/>
  <c r="AB63214" i="2"/>
  <c r="AB63215" i="2"/>
  <c r="AB63216" i="2"/>
  <c r="AB63217" i="2"/>
  <c r="AB63218" i="2"/>
  <c r="AB63219" i="2"/>
  <c r="AB63220" i="2"/>
  <c r="AB63221" i="2"/>
  <c r="AB63222" i="2"/>
  <c r="AB63223" i="2"/>
  <c r="AB63224" i="2"/>
  <c r="AB63225" i="2"/>
  <c r="AB63226" i="2"/>
  <c r="AB63227" i="2"/>
  <c r="AB63228" i="2"/>
  <c r="AB63229" i="2"/>
  <c r="AB63230" i="2"/>
  <c r="AB63231" i="2"/>
  <c r="AB63232" i="2"/>
  <c r="AB63233" i="2"/>
  <c r="AB63234" i="2"/>
  <c r="AB63235" i="2"/>
  <c r="AB63236" i="2"/>
  <c r="AB63237" i="2"/>
  <c r="AB63238" i="2"/>
  <c r="AB63239" i="2"/>
  <c r="AB63240" i="2"/>
  <c r="AB63241" i="2"/>
  <c r="AB63242" i="2"/>
  <c r="AB63243" i="2"/>
  <c r="AB63244" i="2"/>
  <c r="AB63245" i="2"/>
  <c r="AB63246" i="2"/>
  <c r="AB63247" i="2"/>
  <c r="AB63248" i="2"/>
  <c r="AB63249" i="2"/>
  <c r="AB63250" i="2"/>
  <c r="AB63251" i="2"/>
  <c r="AB63252" i="2"/>
  <c r="AB63253" i="2"/>
  <c r="AB63254" i="2"/>
  <c r="AB63255" i="2"/>
  <c r="AB63256" i="2"/>
  <c r="AB63257" i="2"/>
  <c r="AB63258" i="2"/>
  <c r="AB63259" i="2"/>
  <c r="AB63260" i="2"/>
  <c r="AB63261" i="2"/>
  <c r="AB63262" i="2"/>
  <c r="AB63263" i="2"/>
  <c r="AB63264" i="2"/>
  <c r="AB63265" i="2"/>
  <c r="AB63266" i="2"/>
  <c r="AB63267" i="2"/>
  <c r="AB63268" i="2"/>
  <c r="AB63269" i="2"/>
  <c r="AB63270" i="2"/>
  <c r="AB63271" i="2"/>
  <c r="AB63272" i="2"/>
  <c r="AB63273" i="2"/>
  <c r="AB63274" i="2"/>
  <c r="AB63275" i="2"/>
  <c r="AB63276" i="2"/>
  <c r="AB63277" i="2"/>
  <c r="AB63278" i="2"/>
  <c r="AB63279" i="2"/>
  <c r="AB63280" i="2"/>
  <c r="AB63281" i="2"/>
  <c r="AB63282" i="2"/>
  <c r="AB63283" i="2"/>
  <c r="AB63284" i="2"/>
  <c r="AB63285" i="2"/>
  <c r="AB63286" i="2"/>
  <c r="AB63287" i="2"/>
  <c r="AB63288" i="2"/>
  <c r="AB63289" i="2"/>
  <c r="AB63290" i="2"/>
  <c r="AB63291" i="2"/>
  <c r="AB63292" i="2"/>
  <c r="AB63293" i="2"/>
  <c r="AB63294" i="2"/>
  <c r="AB63295" i="2"/>
  <c r="AB63296" i="2"/>
  <c r="AB63297" i="2"/>
  <c r="AB63298" i="2"/>
  <c r="AB63299" i="2"/>
  <c r="AB63300" i="2"/>
  <c r="AB63301" i="2"/>
  <c r="AB63302" i="2"/>
  <c r="AB63303" i="2"/>
  <c r="AB63304" i="2"/>
  <c r="AB63305" i="2"/>
  <c r="AB63306" i="2"/>
  <c r="AB63307" i="2"/>
  <c r="AB63308" i="2"/>
  <c r="AB63309" i="2"/>
  <c r="AB63310" i="2"/>
  <c r="AB63311" i="2"/>
  <c r="AB63312" i="2"/>
  <c r="AB63313" i="2"/>
  <c r="AB63314" i="2"/>
  <c r="AB63315" i="2"/>
  <c r="AB63316" i="2"/>
  <c r="AB63317" i="2"/>
  <c r="AB63318" i="2"/>
  <c r="AB63319" i="2"/>
  <c r="AB63320" i="2"/>
  <c r="AB63321" i="2"/>
  <c r="AB63322" i="2"/>
  <c r="AB63323" i="2"/>
  <c r="AB63324" i="2"/>
  <c r="AB63325" i="2"/>
  <c r="AB63326" i="2"/>
  <c r="AB63327" i="2"/>
  <c r="AB63328" i="2"/>
  <c r="AB63329" i="2"/>
  <c r="AB63330" i="2"/>
  <c r="AB63331" i="2"/>
  <c r="AB63332" i="2"/>
  <c r="AB63333" i="2"/>
  <c r="AB63334" i="2"/>
  <c r="AB63335" i="2"/>
  <c r="AB63336" i="2"/>
  <c r="AB63337" i="2"/>
  <c r="AB63338" i="2"/>
  <c r="AB63339" i="2"/>
  <c r="AB63340" i="2"/>
  <c r="AB63341" i="2"/>
  <c r="AB63342" i="2"/>
  <c r="AB63343" i="2"/>
  <c r="AB63344" i="2"/>
  <c r="AB63345" i="2"/>
  <c r="AB63346" i="2"/>
  <c r="AB63347" i="2"/>
  <c r="AB63348" i="2"/>
  <c r="AB63349" i="2"/>
  <c r="AB63350" i="2"/>
  <c r="AB63351" i="2"/>
  <c r="AB63352" i="2"/>
  <c r="AB63353" i="2"/>
  <c r="AB63354" i="2"/>
  <c r="AB63355" i="2"/>
  <c r="AB63356" i="2"/>
  <c r="AB63357" i="2"/>
  <c r="AB63358" i="2"/>
  <c r="AB63359" i="2"/>
  <c r="AB63360" i="2"/>
  <c r="AB63361" i="2"/>
  <c r="AB63362" i="2"/>
  <c r="AB63363" i="2"/>
  <c r="AB63364" i="2"/>
  <c r="AB63365" i="2"/>
  <c r="AB63366" i="2"/>
  <c r="AB63367" i="2"/>
  <c r="AB63368" i="2"/>
  <c r="AB63369" i="2"/>
  <c r="AB63370" i="2"/>
  <c r="AB63371" i="2"/>
  <c r="AB63372" i="2"/>
  <c r="AB63373" i="2"/>
  <c r="AB63374" i="2"/>
  <c r="AB63375" i="2"/>
  <c r="AB63376" i="2"/>
  <c r="AB63377" i="2"/>
  <c r="AB63378" i="2"/>
  <c r="AB63379" i="2"/>
  <c r="AB63380" i="2"/>
  <c r="AB63381" i="2"/>
  <c r="AB63382" i="2"/>
  <c r="AB63383" i="2"/>
  <c r="AB63384" i="2"/>
  <c r="AB63385" i="2"/>
  <c r="AB63386" i="2"/>
  <c r="AB63387" i="2"/>
  <c r="AB63388" i="2"/>
  <c r="AB63389" i="2"/>
  <c r="AB63390" i="2"/>
  <c r="AB63391" i="2"/>
  <c r="AB63392" i="2"/>
  <c r="AB63393" i="2"/>
  <c r="AB63394" i="2"/>
  <c r="AB63395" i="2"/>
  <c r="AB63396" i="2"/>
  <c r="AB63397" i="2"/>
  <c r="AB63398" i="2"/>
  <c r="AB63399" i="2"/>
  <c r="AB63400" i="2"/>
  <c r="AB63401" i="2"/>
  <c r="AB63402" i="2"/>
  <c r="AB63403" i="2"/>
  <c r="AB63404" i="2"/>
  <c r="AB63405" i="2"/>
  <c r="AB63406" i="2"/>
  <c r="AB63407" i="2"/>
  <c r="AB63408" i="2"/>
  <c r="AB63409" i="2"/>
  <c r="AB63410" i="2"/>
  <c r="AB63411" i="2"/>
  <c r="AB63412" i="2"/>
  <c r="AB63413" i="2"/>
  <c r="AB63414" i="2"/>
  <c r="AB63415" i="2"/>
  <c r="AB63416" i="2"/>
  <c r="AB63417" i="2"/>
  <c r="AB63418" i="2"/>
  <c r="AB63419" i="2"/>
  <c r="AB63420" i="2"/>
  <c r="AB63421" i="2"/>
  <c r="AB63422" i="2"/>
  <c r="AB63423" i="2"/>
  <c r="AB63424" i="2"/>
  <c r="AB63425" i="2"/>
  <c r="AB63426" i="2"/>
  <c r="AB63427" i="2"/>
  <c r="AB63428" i="2"/>
  <c r="AB63429" i="2"/>
  <c r="AB63430" i="2"/>
  <c r="AB63431" i="2"/>
  <c r="AB63432" i="2"/>
  <c r="AB63433" i="2"/>
  <c r="AB63434" i="2"/>
  <c r="AB63435" i="2"/>
  <c r="AB63436" i="2"/>
  <c r="AB63437" i="2"/>
  <c r="AB63438" i="2"/>
  <c r="AB63439" i="2"/>
  <c r="AB63440" i="2"/>
  <c r="AB63441" i="2"/>
  <c r="AB63442" i="2"/>
  <c r="AB63443" i="2"/>
  <c r="AB63444" i="2"/>
  <c r="AB63445" i="2"/>
  <c r="AB63446" i="2"/>
  <c r="AB63447" i="2"/>
  <c r="AB63448" i="2"/>
  <c r="AB63449" i="2"/>
  <c r="AB63450" i="2"/>
  <c r="AB63451" i="2"/>
  <c r="AB63452" i="2"/>
  <c r="AB63453" i="2"/>
  <c r="AB63454" i="2"/>
  <c r="AB63455" i="2"/>
  <c r="AB63456" i="2"/>
  <c r="AB63457" i="2"/>
  <c r="AB63458" i="2"/>
  <c r="AB63459" i="2"/>
  <c r="AB63460" i="2"/>
  <c r="AB63461" i="2"/>
  <c r="AB63462" i="2"/>
  <c r="AB63463" i="2"/>
  <c r="AB63464" i="2"/>
  <c r="AB63465" i="2"/>
  <c r="AB63466" i="2"/>
  <c r="AB63467" i="2"/>
  <c r="AB63468" i="2"/>
  <c r="AB63469" i="2"/>
  <c r="AB63470" i="2"/>
  <c r="AB63471" i="2"/>
  <c r="AB63472" i="2"/>
  <c r="AB63473" i="2"/>
  <c r="AB63474" i="2"/>
  <c r="AB63475" i="2"/>
  <c r="AB63476" i="2"/>
  <c r="AB63477" i="2"/>
  <c r="AB63478" i="2"/>
  <c r="AB63479" i="2"/>
  <c r="AB63480" i="2"/>
  <c r="AB63481" i="2"/>
  <c r="AB63482" i="2"/>
  <c r="AB63483" i="2"/>
  <c r="AB63484" i="2"/>
  <c r="AB63485" i="2"/>
  <c r="AB63486" i="2"/>
  <c r="AB63487" i="2"/>
  <c r="AB63488" i="2"/>
  <c r="AB63489" i="2"/>
  <c r="AB63490" i="2"/>
  <c r="AB63491" i="2"/>
  <c r="AB63492" i="2"/>
  <c r="AB63493" i="2"/>
  <c r="AB63494" i="2"/>
  <c r="AB63495" i="2"/>
  <c r="AB63496" i="2"/>
  <c r="AB63497" i="2"/>
  <c r="AB63498" i="2"/>
  <c r="AB63499" i="2"/>
  <c r="AB63500" i="2"/>
  <c r="AB63501" i="2"/>
  <c r="AB63502" i="2"/>
  <c r="AB63503" i="2"/>
  <c r="AB63504" i="2"/>
  <c r="AB63505" i="2"/>
  <c r="AB63506" i="2"/>
  <c r="AB63507" i="2"/>
  <c r="AB63508" i="2"/>
  <c r="AB63509" i="2"/>
  <c r="AB63510" i="2"/>
  <c r="AB63511" i="2"/>
  <c r="AB63512" i="2"/>
  <c r="AB63513" i="2"/>
  <c r="AB63514" i="2"/>
  <c r="AB63515" i="2"/>
  <c r="AB63516" i="2"/>
  <c r="AB63517" i="2"/>
  <c r="AB63518" i="2"/>
  <c r="AB63519" i="2"/>
  <c r="AB63520" i="2"/>
  <c r="AB63521" i="2"/>
  <c r="AB63522" i="2"/>
  <c r="AB63523" i="2"/>
  <c r="AB63524" i="2"/>
  <c r="AB63525" i="2"/>
  <c r="AB63526" i="2"/>
  <c r="AB63527" i="2"/>
  <c r="AB63528" i="2"/>
  <c r="AB63529" i="2"/>
  <c r="AB63530" i="2"/>
  <c r="AB63531" i="2"/>
  <c r="AB63532" i="2"/>
  <c r="AB63533" i="2"/>
  <c r="AB63534" i="2"/>
  <c r="AB63535" i="2"/>
  <c r="AB63536" i="2"/>
  <c r="AB63537" i="2"/>
  <c r="AB63538" i="2"/>
  <c r="AB63539" i="2"/>
  <c r="AB63540" i="2"/>
  <c r="AB63541" i="2"/>
  <c r="AB63542" i="2"/>
  <c r="AB63543" i="2"/>
  <c r="AB63544" i="2"/>
  <c r="AB63545" i="2"/>
  <c r="AB63546" i="2"/>
  <c r="AB63547" i="2"/>
  <c r="AB63548" i="2"/>
  <c r="AB63549" i="2"/>
  <c r="AB63550" i="2"/>
  <c r="AB63551" i="2"/>
  <c r="AB63552" i="2"/>
  <c r="AB63553" i="2"/>
  <c r="AB63554" i="2"/>
  <c r="AB63555" i="2"/>
  <c r="AB63556" i="2"/>
  <c r="AB63557" i="2"/>
  <c r="AB63558" i="2"/>
  <c r="AB63559" i="2"/>
  <c r="AB63560" i="2"/>
  <c r="AB63561" i="2"/>
  <c r="AB63562" i="2"/>
  <c r="AB63563" i="2"/>
  <c r="AB63564" i="2"/>
  <c r="AB63565" i="2"/>
  <c r="AB63566" i="2"/>
  <c r="AB63567" i="2"/>
  <c r="AB63568" i="2"/>
  <c r="AB63569" i="2"/>
  <c r="AB63570" i="2"/>
  <c r="AB63571" i="2"/>
  <c r="AB63572" i="2"/>
  <c r="AB63573" i="2"/>
  <c r="AB63574" i="2"/>
  <c r="AB63575" i="2"/>
  <c r="AB63576" i="2"/>
  <c r="AB63577" i="2"/>
  <c r="AB63578" i="2"/>
  <c r="AB63579" i="2"/>
  <c r="AB63580" i="2"/>
  <c r="AB63581" i="2"/>
  <c r="AB63582" i="2"/>
  <c r="AB63583" i="2"/>
  <c r="AB63584" i="2"/>
  <c r="AB63585" i="2"/>
  <c r="AB63586" i="2"/>
  <c r="AB63587" i="2"/>
  <c r="AB63588" i="2"/>
  <c r="AB63589" i="2"/>
  <c r="AB63590" i="2"/>
  <c r="AB63591" i="2"/>
  <c r="AB63592" i="2"/>
  <c r="AB63593" i="2"/>
  <c r="AB63594" i="2"/>
  <c r="AB63595" i="2"/>
  <c r="AB63596" i="2"/>
  <c r="AB63597" i="2"/>
  <c r="AB63598" i="2"/>
  <c r="AB63599" i="2"/>
  <c r="AB63600" i="2"/>
  <c r="AB63601" i="2"/>
  <c r="AB63602" i="2"/>
  <c r="AB63603" i="2"/>
  <c r="AB63604" i="2"/>
  <c r="AB63605" i="2"/>
  <c r="AB63606" i="2"/>
  <c r="AB63607" i="2"/>
  <c r="AB63608" i="2"/>
  <c r="AB63609" i="2"/>
  <c r="AB63610" i="2"/>
  <c r="AB63611" i="2"/>
  <c r="AB63612" i="2"/>
  <c r="AB63613" i="2"/>
  <c r="AB63614" i="2"/>
  <c r="AB63615" i="2"/>
  <c r="AB63616" i="2"/>
  <c r="AB63617" i="2"/>
  <c r="AB63618" i="2"/>
  <c r="AB63619" i="2"/>
  <c r="AB63620" i="2"/>
  <c r="AB63621" i="2"/>
  <c r="AB63622" i="2"/>
  <c r="AB63623" i="2"/>
  <c r="AB63624" i="2"/>
  <c r="AB63625" i="2"/>
  <c r="AB63626" i="2"/>
  <c r="AB63627" i="2"/>
  <c r="AB63628" i="2"/>
  <c r="AB63629" i="2"/>
  <c r="AB63630" i="2"/>
  <c r="AB63631" i="2"/>
  <c r="AB63632" i="2"/>
  <c r="AB63633" i="2"/>
  <c r="AB63634" i="2"/>
  <c r="AB63635" i="2"/>
  <c r="AB63636" i="2"/>
  <c r="AB63637" i="2"/>
  <c r="AB63638" i="2"/>
  <c r="AB63639" i="2"/>
  <c r="AB63640" i="2"/>
  <c r="AB63641" i="2"/>
  <c r="AB63642" i="2"/>
  <c r="AB63643" i="2"/>
  <c r="AB63644" i="2"/>
  <c r="AB63645" i="2"/>
  <c r="AB63646" i="2"/>
  <c r="AB63647" i="2"/>
  <c r="AB63648" i="2"/>
  <c r="AB63649" i="2"/>
  <c r="AB63650" i="2"/>
  <c r="AB63651" i="2"/>
  <c r="AB63652" i="2"/>
  <c r="AB63653" i="2"/>
  <c r="AB63654" i="2"/>
  <c r="AB63655" i="2"/>
  <c r="AB63656" i="2"/>
  <c r="AB63657" i="2"/>
  <c r="AB63658" i="2"/>
  <c r="AB63659" i="2"/>
  <c r="AB63660" i="2"/>
  <c r="AB63661" i="2"/>
  <c r="AB63662" i="2"/>
  <c r="AB63663" i="2"/>
  <c r="AB63664" i="2"/>
  <c r="AB63665" i="2"/>
  <c r="AB63666" i="2"/>
  <c r="AB63667" i="2"/>
  <c r="AB63668" i="2"/>
  <c r="AB63669" i="2"/>
  <c r="AB63670" i="2"/>
  <c r="AB63671" i="2"/>
  <c r="AB63672" i="2"/>
  <c r="AB63673" i="2"/>
  <c r="AB63674" i="2"/>
  <c r="AB63675" i="2"/>
  <c r="AB63676" i="2"/>
  <c r="AB63677" i="2"/>
  <c r="AB63678" i="2"/>
  <c r="AB63679" i="2"/>
  <c r="AB63680" i="2"/>
  <c r="AB63681" i="2"/>
  <c r="AB63682" i="2"/>
  <c r="AB63683" i="2"/>
  <c r="AB63684" i="2"/>
  <c r="AB63685" i="2"/>
  <c r="AB63686" i="2"/>
  <c r="AB63687" i="2"/>
  <c r="AB63688" i="2"/>
  <c r="AB63689" i="2"/>
  <c r="AB63690" i="2"/>
  <c r="AB63691" i="2"/>
  <c r="AB63692" i="2"/>
  <c r="AB63693" i="2"/>
  <c r="AB63694" i="2"/>
  <c r="AB63695" i="2"/>
  <c r="AB63696" i="2"/>
  <c r="AB63697" i="2"/>
  <c r="AB63698" i="2"/>
  <c r="AB63699" i="2"/>
  <c r="AB63700" i="2"/>
  <c r="AB63701" i="2"/>
  <c r="AB63702" i="2"/>
  <c r="AB63703" i="2"/>
  <c r="AB63704" i="2"/>
  <c r="AB63705" i="2"/>
  <c r="AB63706" i="2"/>
  <c r="AB63707" i="2"/>
  <c r="AB63708" i="2"/>
  <c r="AB63709" i="2"/>
  <c r="AB63710" i="2"/>
  <c r="AB63711" i="2"/>
  <c r="AB63712" i="2"/>
  <c r="AB63713" i="2"/>
  <c r="AB63714" i="2"/>
  <c r="AB63715" i="2"/>
  <c r="AB63716" i="2"/>
  <c r="AB63717" i="2"/>
  <c r="AB63718" i="2"/>
  <c r="AB63719" i="2"/>
  <c r="AB63720" i="2"/>
  <c r="AB63721" i="2"/>
  <c r="AB63722" i="2"/>
  <c r="AB63723" i="2"/>
  <c r="AB63724" i="2"/>
  <c r="AB63725" i="2"/>
  <c r="AB63726" i="2"/>
  <c r="AB63727" i="2"/>
  <c r="AB63728" i="2"/>
  <c r="AB63729" i="2"/>
  <c r="AB63730" i="2"/>
  <c r="AB63731" i="2"/>
  <c r="AB63732" i="2"/>
  <c r="AB63733" i="2"/>
  <c r="AB63734" i="2"/>
  <c r="AB63735" i="2"/>
  <c r="AB63736" i="2"/>
  <c r="AB63737" i="2"/>
  <c r="AB63738" i="2"/>
  <c r="AB63739" i="2"/>
  <c r="AB63740" i="2"/>
  <c r="AB63741" i="2"/>
  <c r="AB63742" i="2"/>
  <c r="AB63743" i="2"/>
  <c r="AB63744" i="2"/>
  <c r="AB63745" i="2"/>
  <c r="AB63746" i="2"/>
  <c r="AB63747" i="2"/>
  <c r="AB63748" i="2"/>
  <c r="AB63749" i="2"/>
  <c r="AB63750" i="2"/>
  <c r="AB63751" i="2"/>
  <c r="AB63752" i="2"/>
  <c r="AB63753" i="2"/>
  <c r="AB63754" i="2"/>
  <c r="AB63755" i="2"/>
  <c r="AB63756" i="2"/>
  <c r="AB63757" i="2"/>
  <c r="AB63758" i="2"/>
  <c r="AB63759" i="2"/>
  <c r="AB63760" i="2"/>
  <c r="AB63761" i="2"/>
  <c r="AB63762" i="2"/>
  <c r="AB63763" i="2"/>
  <c r="AB63764" i="2"/>
  <c r="AB63765" i="2"/>
  <c r="AB63766" i="2"/>
  <c r="AB63767" i="2"/>
  <c r="AB63768" i="2"/>
  <c r="AB63769" i="2"/>
  <c r="AB63770" i="2"/>
  <c r="AB63771" i="2"/>
  <c r="AB63772" i="2"/>
  <c r="AB63773" i="2"/>
  <c r="AB63774" i="2"/>
  <c r="AB63775" i="2"/>
  <c r="AB63776" i="2"/>
  <c r="AB63777" i="2"/>
  <c r="AB63778" i="2"/>
  <c r="AB63779" i="2"/>
  <c r="AB63780" i="2"/>
  <c r="AB63781" i="2"/>
  <c r="AB63782" i="2"/>
  <c r="AB63783" i="2"/>
  <c r="AB63784" i="2"/>
  <c r="AB63785" i="2"/>
  <c r="AB63786" i="2"/>
  <c r="AB63787" i="2"/>
  <c r="AB63788" i="2"/>
  <c r="AB63789" i="2"/>
  <c r="AB63790" i="2"/>
  <c r="AB63791" i="2"/>
  <c r="AB63792" i="2"/>
  <c r="AB63793" i="2"/>
  <c r="AB63794" i="2"/>
  <c r="AB63795" i="2"/>
  <c r="AB63796" i="2"/>
  <c r="AB63797" i="2"/>
  <c r="AB63798" i="2"/>
  <c r="AB63799" i="2"/>
  <c r="AB63800" i="2"/>
  <c r="AB63801" i="2"/>
  <c r="AB63802" i="2"/>
  <c r="AB63803" i="2"/>
  <c r="AB63804" i="2"/>
  <c r="AB63805" i="2"/>
  <c r="AB63806" i="2"/>
  <c r="AB63807" i="2"/>
  <c r="AB63808" i="2"/>
  <c r="AB63809" i="2"/>
  <c r="AB63810" i="2"/>
  <c r="AB63811" i="2"/>
  <c r="AB63812" i="2"/>
  <c r="AB63813" i="2"/>
  <c r="AB63814" i="2"/>
  <c r="AB63815" i="2"/>
  <c r="AB63816" i="2"/>
  <c r="AB63817" i="2"/>
  <c r="AB63818" i="2"/>
  <c r="AB63819" i="2"/>
  <c r="AB63820" i="2"/>
  <c r="AB63821" i="2"/>
  <c r="AB63822" i="2"/>
  <c r="AB63823" i="2"/>
  <c r="AB63824" i="2"/>
  <c r="AB63825" i="2"/>
  <c r="AB63826" i="2"/>
  <c r="AB63827" i="2"/>
  <c r="AB63828" i="2"/>
  <c r="AB63829" i="2"/>
  <c r="AB63830" i="2"/>
  <c r="AB63831" i="2"/>
  <c r="AB63832" i="2"/>
  <c r="AB63833" i="2"/>
  <c r="AB63834" i="2"/>
  <c r="AB63835" i="2"/>
  <c r="AB63836" i="2"/>
  <c r="AB63837" i="2"/>
  <c r="AB63838" i="2"/>
  <c r="AB63839" i="2"/>
  <c r="AB63840" i="2"/>
  <c r="AB63841" i="2"/>
  <c r="AB63842" i="2"/>
  <c r="AB63843" i="2"/>
  <c r="AB63844" i="2"/>
  <c r="AB63845" i="2"/>
  <c r="AB63846" i="2"/>
  <c r="AB63847" i="2"/>
  <c r="AB63848" i="2"/>
  <c r="AB63849" i="2"/>
  <c r="AB63850" i="2"/>
  <c r="AB63851" i="2"/>
  <c r="AB63852" i="2"/>
  <c r="AB63853" i="2"/>
  <c r="AB63854" i="2"/>
  <c r="AB63855" i="2"/>
  <c r="AB63856" i="2"/>
  <c r="AB63857" i="2"/>
  <c r="AB63858" i="2"/>
  <c r="AB63859" i="2"/>
  <c r="AB63860" i="2"/>
  <c r="AB63861" i="2"/>
  <c r="AB63862" i="2"/>
  <c r="AB63863" i="2"/>
  <c r="AB63864" i="2"/>
  <c r="AB63865" i="2"/>
  <c r="AB63866" i="2"/>
  <c r="AB63867" i="2"/>
  <c r="AB63868" i="2"/>
  <c r="AB63869" i="2"/>
  <c r="AB63870" i="2"/>
  <c r="AB63871" i="2"/>
  <c r="AB63872" i="2"/>
  <c r="AB63873" i="2"/>
  <c r="AB63874" i="2"/>
  <c r="AB63875" i="2"/>
  <c r="AB63876" i="2"/>
  <c r="AB63877" i="2"/>
  <c r="AB63878" i="2"/>
  <c r="AB63879" i="2"/>
  <c r="AB63880" i="2"/>
  <c r="AB63881" i="2"/>
  <c r="AB63882" i="2"/>
  <c r="AB63883" i="2"/>
  <c r="AB63884" i="2"/>
  <c r="AB63885" i="2"/>
  <c r="AB63886" i="2"/>
  <c r="AB63887" i="2"/>
  <c r="AB63888" i="2"/>
  <c r="AB63889" i="2"/>
  <c r="AB63890" i="2"/>
  <c r="AB63891" i="2"/>
  <c r="AB63892" i="2"/>
  <c r="AB63893" i="2"/>
  <c r="AB63894" i="2"/>
  <c r="AB63895" i="2"/>
  <c r="AB63896" i="2"/>
  <c r="AB63897" i="2"/>
  <c r="AB63898" i="2"/>
  <c r="AB63899" i="2"/>
  <c r="AB63900" i="2"/>
  <c r="AB63901" i="2"/>
  <c r="AB63902" i="2"/>
  <c r="AB63903" i="2"/>
  <c r="AB63904" i="2"/>
  <c r="AB63905" i="2"/>
  <c r="AB63906" i="2"/>
  <c r="AB63907" i="2"/>
  <c r="AB63908" i="2"/>
  <c r="AB63909" i="2"/>
  <c r="AB63910" i="2"/>
  <c r="AB63911" i="2"/>
  <c r="AB63912" i="2"/>
  <c r="AB63913" i="2"/>
  <c r="AB63914" i="2"/>
  <c r="AB63915" i="2"/>
  <c r="AB63916" i="2"/>
  <c r="AB63917" i="2"/>
  <c r="AB63918" i="2"/>
  <c r="AB63919" i="2"/>
  <c r="AB63920" i="2"/>
  <c r="AB63921" i="2"/>
  <c r="AB63922" i="2"/>
  <c r="AB63923" i="2"/>
  <c r="AB63924" i="2"/>
  <c r="AB63925" i="2"/>
  <c r="AB63926" i="2"/>
  <c r="AB63927" i="2"/>
  <c r="AB63928" i="2"/>
  <c r="AB63929" i="2"/>
  <c r="AB63930" i="2"/>
  <c r="AB63931" i="2"/>
  <c r="AB63932" i="2"/>
  <c r="AB63933" i="2"/>
  <c r="AB63934" i="2"/>
  <c r="AB63935" i="2"/>
  <c r="AB63936" i="2"/>
  <c r="AB63937" i="2"/>
  <c r="AB63938" i="2"/>
  <c r="AB63939" i="2"/>
  <c r="AB63940" i="2"/>
  <c r="AB63941" i="2"/>
  <c r="AB63942" i="2"/>
  <c r="AB63943" i="2"/>
  <c r="AB63944" i="2"/>
  <c r="AB63945" i="2"/>
  <c r="AB63946" i="2"/>
  <c r="AB63947" i="2"/>
  <c r="AB63948" i="2"/>
  <c r="AB63949" i="2"/>
  <c r="AB63950" i="2"/>
  <c r="AB63951" i="2"/>
  <c r="AB63952" i="2"/>
  <c r="AB63953" i="2"/>
  <c r="AB63954" i="2"/>
  <c r="AB63955" i="2"/>
  <c r="AB63956" i="2"/>
  <c r="AB63957" i="2"/>
  <c r="AB63958" i="2"/>
  <c r="AB63959" i="2"/>
  <c r="AB63960" i="2"/>
  <c r="AB63961" i="2"/>
  <c r="AB63962" i="2"/>
  <c r="AB63963" i="2"/>
  <c r="AB63964" i="2"/>
  <c r="AB63965" i="2"/>
  <c r="AB63966" i="2"/>
  <c r="AB63967" i="2"/>
  <c r="AB63968" i="2"/>
  <c r="AB63969" i="2"/>
  <c r="AB63970" i="2"/>
  <c r="AB63971" i="2"/>
  <c r="AB63972" i="2"/>
  <c r="AB63973" i="2"/>
  <c r="AB63974" i="2"/>
  <c r="AB63975" i="2"/>
  <c r="AB63976" i="2"/>
  <c r="AB63977" i="2"/>
  <c r="AB63978" i="2"/>
  <c r="AB63979" i="2"/>
  <c r="AB63980" i="2"/>
  <c r="AB63981" i="2"/>
  <c r="AB63982" i="2"/>
  <c r="AB63983" i="2"/>
  <c r="AB63984" i="2"/>
  <c r="AB63985" i="2"/>
  <c r="AB63986" i="2"/>
  <c r="AB63987" i="2"/>
  <c r="AB63988" i="2"/>
  <c r="AB63989" i="2"/>
  <c r="AB63990" i="2"/>
  <c r="AB63991" i="2"/>
  <c r="AB63992" i="2"/>
  <c r="AB63993" i="2"/>
  <c r="AB63994" i="2"/>
  <c r="AB63995" i="2"/>
  <c r="AB63996" i="2"/>
  <c r="AB63997" i="2"/>
  <c r="AB63998" i="2"/>
  <c r="AB63999" i="2"/>
  <c r="AB64000" i="2"/>
  <c r="AB64001" i="2"/>
  <c r="AB64002" i="2"/>
  <c r="AB64003" i="2"/>
  <c r="AB64004" i="2"/>
  <c r="AB64005" i="2"/>
  <c r="AB64006" i="2"/>
  <c r="AB64007" i="2"/>
  <c r="AB64008" i="2"/>
  <c r="AB64009" i="2"/>
  <c r="AB64010" i="2"/>
  <c r="AB64011" i="2"/>
  <c r="AB64012" i="2"/>
  <c r="AB64013" i="2"/>
  <c r="AB64014" i="2"/>
  <c r="AB64015" i="2"/>
  <c r="AB64016" i="2"/>
  <c r="AB64017" i="2"/>
  <c r="AB64018" i="2"/>
  <c r="AB64019" i="2"/>
  <c r="AB64020" i="2"/>
  <c r="AB64021" i="2"/>
  <c r="AB64022" i="2"/>
  <c r="AB64023" i="2"/>
  <c r="AB64024" i="2"/>
  <c r="AB64025" i="2"/>
  <c r="AB64026" i="2"/>
  <c r="AB64027" i="2"/>
  <c r="AB64028" i="2"/>
  <c r="AB64029" i="2"/>
  <c r="AB64030" i="2"/>
  <c r="AB64031" i="2"/>
  <c r="AB64032" i="2"/>
  <c r="AB64033" i="2"/>
  <c r="AB64034" i="2"/>
  <c r="AB64035" i="2"/>
  <c r="AB64036" i="2"/>
  <c r="AB64037" i="2"/>
  <c r="AB64038" i="2"/>
  <c r="AB64039" i="2"/>
  <c r="AB64040" i="2"/>
  <c r="AB64041" i="2"/>
  <c r="AB64042" i="2"/>
  <c r="AB64043" i="2"/>
  <c r="AB64044" i="2"/>
  <c r="AB64045" i="2"/>
  <c r="AB64046" i="2"/>
  <c r="AB64047" i="2"/>
  <c r="AB64048" i="2"/>
  <c r="AB64049" i="2"/>
  <c r="AB64050" i="2"/>
  <c r="AB64051" i="2"/>
  <c r="AB64052" i="2"/>
  <c r="AB64053" i="2"/>
  <c r="AB64054" i="2"/>
  <c r="AB64055" i="2"/>
  <c r="AB64056" i="2"/>
  <c r="AB64057" i="2"/>
  <c r="AB64058" i="2"/>
  <c r="AB64059" i="2"/>
  <c r="AB64060" i="2"/>
  <c r="AB64061" i="2"/>
  <c r="AB64062" i="2"/>
  <c r="AB64063" i="2"/>
  <c r="AB64064" i="2"/>
  <c r="AB64065" i="2"/>
  <c r="AB64066" i="2"/>
  <c r="AB64067" i="2"/>
  <c r="AB64068" i="2"/>
  <c r="AB64069" i="2"/>
  <c r="AB64070" i="2"/>
  <c r="AB64071" i="2"/>
  <c r="AB64072" i="2"/>
  <c r="AB64073" i="2"/>
  <c r="AB64074" i="2"/>
  <c r="AB64075" i="2"/>
  <c r="AB64076" i="2"/>
  <c r="AB64077" i="2"/>
  <c r="AB64078" i="2"/>
  <c r="AB64079" i="2"/>
  <c r="AB64080" i="2"/>
  <c r="AB64081" i="2"/>
  <c r="AB64082" i="2"/>
  <c r="AB64083" i="2"/>
  <c r="AB64084" i="2"/>
  <c r="AB64085" i="2"/>
  <c r="AB64086" i="2"/>
  <c r="AB64087" i="2"/>
  <c r="AB64088" i="2"/>
  <c r="AB64089" i="2"/>
  <c r="AB64090" i="2"/>
  <c r="AB64091" i="2"/>
  <c r="AB64092" i="2"/>
  <c r="AB64093" i="2"/>
  <c r="AB64094" i="2"/>
  <c r="AB64095" i="2"/>
  <c r="AB64096" i="2"/>
  <c r="AB64097" i="2"/>
  <c r="AB64098" i="2"/>
  <c r="AB64099" i="2"/>
  <c r="AB64100" i="2"/>
  <c r="AB64101" i="2"/>
  <c r="AB64102" i="2"/>
  <c r="AB64103" i="2"/>
  <c r="AB64104" i="2"/>
  <c r="AB64105" i="2"/>
  <c r="AB64106" i="2"/>
  <c r="AB64107" i="2"/>
  <c r="AB64108" i="2"/>
  <c r="AB64109" i="2"/>
  <c r="AB64110" i="2"/>
  <c r="AB64111" i="2"/>
  <c r="AB64112" i="2"/>
  <c r="AB64113" i="2"/>
  <c r="AB64114" i="2"/>
  <c r="AB64115" i="2"/>
  <c r="AB64116" i="2"/>
  <c r="AB64117" i="2"/>
  <c r="AB64118" i="2"/>
  <c r="AB64119" i="2"/>
  <c r="AB64120" i="2"/>
  <c r="AB64121" i="2"/>
  <c r="AB64122" i="2"/>
  <c r="AB64123" i="2"/>
  <c r="AB64124" i="2"/>
  <c r="AB64125" i="2"/>
  <c r="AB64126" i="2"/>
  <c r="AB64127" i="2"/>
  <c r="AB64128" i="2"/>
  <c r="AB64129" i="2"/>
  <c r="AB64130" i="2"/>
  <c r="AB64131" i="2"/>
  <c r="AB64132" i="2"/>
  <c r="AB64133" i="2"/>
  <c r="AB64134" i="2"/>
  <c r="AB64135" i="2"/>
  <c r="AB64136" i="2"/>
  <c r="AB64137" i="2"/>
  <c r="AB64138" i="2"/>
  <c r="AB64139" i="2"/>
  <c r="AB64140" i="2"/>
  <c r="AB64141" i="2"/>
  <c r="AB64142" i="2"/>
  <c r="AB64143" i="2"/>
  <c r="AB64144" i="2"/>
  <c r="AB64145" i="2"/>
  <c r="AB64146" i="2"/>
  <c r="AB64147" i="2"/>
  <c r="AB64148" i="2"/>
  <c r="AB64149" i="2"/>
  <c r="AB64150" i="2"/>
  <c r="AB64151" i="2"/>
  <c r="AB64152" i="2"/>
  <c r="AB64153" i="2"/>
  <c r="AB64154" i="2"/>
  <c r="AB64155" i="2"/>
  <c r="AB64156" i="2"/>
  <c r="AB64157" i="2"/>
  <c r="AB64158" i="2"/>
  <c r="AB64159" i="2"/>
  <c r="AB64160" i="2"/>
  <c r="AB64161" i="2"/>
  <c r="AB64162" i="2"/>
  <c r="AB64163" i="2"/>
  <c r="AB64164" i="2"/>
  <c r="AB64165" i="2"/>
  <c r="AB64166" i="2"/>
  <c r="AB64167" i="2"/>
  <c r="AB64168" i="2"/>
  <c r="AB64169" i="2"/>
  <c r="AB64170" i="2"/>
  <c r="AB64171" i="2"/>
  <c r="AB64172" i="2"/>
  <c r="AB64173" i="2"/>
  <c r="AB64174" i="2"/>
  <c r="AB64175" i="2"/>
  <c r="AB64176" i="2"/>
  <c r="AB64177" i="2"/>
  <c r="AB64178" i="2"/>
  <c r="AB64179" i="2"/>
  <c r="AB64180" i="2"/>
  <c r="AB64181" i="2"/>
  <c r="AB64182" i="2"/>
  <c r="AB64183" i="2"/>
  <c r="AB64184" i="2"/>
  <c r="AB64185" i="2"/>
  <c r="AB64186" i="2"/>
  <c r="AB64187" i="2"/>
  <c r="AB64188" i="2"/>
  <c r="AB64189" i="2"/>
  <c r="AB64190" i="2"/>
  <c r="AB64191" i="2"/>
  <c r="AB64192" i="2"/>
  <c r="AB64193" i="2"/>
  <c r="AB64194" i="2"/>
  <c r="AB64195" i="2"/>
  <c r="AB64196" i="2"/>
  <c r="AB64197" i="2"/>
  <c r="AB64198" i="2"/>
  <c r="AB64199" i="2"/>
  <c r="AB64200" i="2"/>
  <c r="AB64201" i="2"/>
  <c r="AB64202" i="2"/>
  <c r="AB64203" i="2"/>
  <c r="AB64204" i="2"/>
  <c r="AB64205" i="2"/>
  <c r="AB64206" i="2"/>
  <c r="AB64207" i="2"/>
  <c r="AB64208" i="2"/>
  <c r="AB64209" i="2"/>
  <c r="AB64210" i="2"/>
  <c r="AB64211" i="2"/>
  <c r="AB64212" i="2"/>
  <c r="AB64213" i="2"/>
  <c r="AB64214" i="2"/>
  <c r="AB64215" i="2"/>
  <c r="AB64216" i="2"/>
  <c r="AB64217" i="2"/>
  <c r="AB64218" i="2"/>
  <c r="AB64219" i="2"/>
  <c r="AB64220" i="2"/>
  <c r="AB64221" i="2"/>
  <c r="AB64222" i="2"/>
  <c r="AB64223" i="2"/>
  <c r="AB64224" i="2"/>
  <c r="AB64225" i="2"/>
  <c r="AB64226" i="2"/>
  <c r="AB64227" i="2"/>
  <c r="AB64228" i="2"/>
  <c r="AB64229" i="2"/>
  <c r="AB64230" i="2"/>
  <c r="AB64231" i="2"/>
  <c r="AB64232" i="2"/>
  <c r="AB64233" i="2"/>
  <c r="AB64234" i="2"/>
  <c r="AB64235" i="2"/>
  <c r="AB64236" i="2"/>
  <c r="AB64237" i="2"/>
  <c r="AB64238" i="2"/>
  <c r="AB64239" i="2"/>
  <c r="AB64240" i="2"/>
  <c r="AB64241" i="2"/>
  <c r="AB64242" i="2"/>
  <c r="AB64243" i="2"/>
  <c r="AB64244" i="2"/>
  <c r="AB64245" i="2"/>
  <c r="AB64246" i="2"/>
  <c r="AB64247" i="2"/>
  <c r="AB64248" i="2"/>
  <c r="AB64249" i="2"/>
  <c r="AB64250" i="2"/>
  <c r="AB64251" i="2"/>
  <c r="AB64252" i="2"/>
  <c r="AB64253" i="2"/>
  <c r="AB64254" i="2"/>
  <c r="AB64255" i="2"/>
  <c r="AB64256" i="2"/>
  <c r="AB64257" i="2"/>
  <c r="AB64258" i="2"/>
  <c r="AB64259" i="2"/>
  <c r="AB64260" i="2"/>
  <c r="AB64261" i="2"/>
  <c r="AB64262" i="2"/>
  <c r="AB64263" i="2"/>
  <c r="AB64264" i="2"/>
  <c r="AB64265" i="2"/>
  <c r="AB64266" i="2"/>
  <c r="AB64267" i="2"/>
  <c r="AB64268" i="2"/>
  <c r="AB64269" i="2"/>
  <c r="AB64270" i="2"/>
  <c r="AB64271" i="2"/>
  <c r="AB64272" i="2"/>
  <c r="AB64273" i="2"/>
  <c r="AB64274" i="2"/>
  <c r="AB64275" i="2"/>
  <c r="AB64276" i="2"/>
  <c r="AB64277" i="2"/>
  <c r="AB64278" i="2"/>
  <c r="AB64279" i="2"/>
  <c r="AB64280" i="2"/>
  <c r="AB64281" i="2"/>
  <c r="AB64282" i="2"/>
  <c r="AB64283" i="2"/>
  <c r="AB64284" i="2"/>
  <c r="AB64285" i="2"/>
  <c r="AB64286" i="2"/>
  <c r="AB64287" i="2"/>
  <c r="AB64288" i="2"/>
  <c r="AB64289" i="2"/>
  <c r="AB64290" i="2"/>
  <c r="AB64291" i="2"/>
  <c r="AB64292" i="2"/>
  <c r="AB64293" i="2"/>
  <c r="AB64294" i="2"/>
  <c r="AB64295" i="2"/>
  <c r="AB64296" i="2"/>
  <c r="AB64297" i="2"/>
  <c r="AB64298" i="2"/>
  <c r="AB64299" i="2"/>
  <c r="AB64300" i="2"/>
  <c r="AB64301" i="2"/>
  <c r="AB64302" i="2"/>
  <c r="AB64303" i="2"/>
  <c r="AB64304" i="2"/>
  <c r="AB64305" i="2"/>
  <c r="AB64306" i="2"/>
  <c r="AB64307" i="2"/>
  <c r="AB64308" i="2"/>
  <c r="AB64309" i="2"/>
  <c r="AB64310" i="2"/>
  <c r="AB64311" i="2"/>
  <c r="AB64312" i="2"/>
  <c r="AB64313" i="2"/>
  <c r="AB64314" i="2"/>
  <c r="AB64315" i="2"/>
  <c r="AB64316" i="2"/>
  <c r="AB64317" i="2"/>
  <c r="AB64318" i="2"/>
  <c r="AB64319" i="2"/>
  <c r="AB64320" i="2"/>
  <c r="AB64321" i="2"/>
  <c r="AB64322" i="2"/>
  <c r="AB64323" i="2"/>
  <c r="AB64324" i="2"/>
  <c r="AB64325" i="2"/>
  <c r="AB64326" i="2"/>
  <c r="AB64327" i="2"/>
  <c r="AB64328" i="2"/>
  <c r="AB64329" i="2"/>
  <c r="AB64330" i="2"/>
  <c r="AB64331" i="2"/>
  <c r="AB64332" i="2"/>
  <c r="AB64333" i="2"/>
  <c r="AB64334" i="2"/>
  <c r="AB64335" i="2"/>
  <c r="AB64336" i="2"/>
  <c r="AB64337" i="2"/>
  <c r="AB64338" i="2"/>
  <c r="AB64339" i="2"/>
  <c r="AB64340" i="2"/>
  <c r="AB64341" i="2"/>
  <c r="AB64342" i="2"/>
  <c r="AB64343" i="2"/>
  <c r="AB64344" i="2"/>
  <c r="AB64345" i="2"/>
  <c r="AB64346" i="2"/>
  <c r="AB64347" i="2"/>
  <c r="AB64348" i="2"/>
  <c r="AB64349" i="2"/>
  <c r="AB64350" i="2"/>
  <c r="AB64351" i="2"/>
  <c r="AB64352" i="2"/>
  <c r="AB64353" i="2"/>
  <c r="AB64354" i="2"/>
  <c r="AB64355" i="2"/>
  <c r="AB64356" i="2"/>
  <c r="AB64357" i="2"/>
  <c r="AB64358" i="2"/>
  <c r="AB64359" i="2"/>
  <c r="AB64360" i="2"/>
  <c r="AB64361" i="2"/>
  <c r="AB64362" i="2"/>
  <c r="AB64363" i="2"/>
  <c r="AB64364" i="2"/>
  <c r="AB64365" i="2"/>
  <c r="AB64366" i="2"/>
  <c r="AB64367" i="2"/>
  <c r="AB64368" i="2"/>
  <c r="AB64369" i="2"/>
  <c r="AB64370" i="2"/>
  <c r="AB64371" i="2"/>
  <c r="AB64372" i="2"/>
  <c r="AB64373" i="2"/>
  <c r="AB64374" i="2"/>
  <c r="AB64375" i="2"/>
  <c r="AB64376" i="2"/>
  <c r="AB64377" i="2"/>
  <c r="AB64378" i="2"/>
  <c r="AB64379" i="2"/>
  <c r="AB64380" i="2"/>
  <c r="AB64381" i="2"/>
  <c r="AB64382" i="2"/>
  <c r="AB64383" i="2"/>
  <c r="AB64384" i="2"/>
  <c r="AB64385" i="2"/>
  <c r="AB64386" i="2"/>
  <c r="AB64387" i="2"/>
  <c r="AB64388" i="2"/>
  <c r="AB64389" i="2"/>
  <c r="AB64390" i="2"/>
  <c r="AB64391" i="2"/>
  <c r="AB64392" i="2"/>
  <c r="AB64393" i="2"/>
  <c r="AB64394" i="2"/>
  <c r="AB64395" i="2"/>
  <c r="AB64396" i="2"/>
  <c r="AB64397" i="2"/>
  <c r="AB64398" i="2"/>
  <c r="AB64399" i="2"/>
  <c r="AB64400" i="2"/>
  <c r="AB64401" i="2"/>
  <c r="AB64402" i="2"/>
  <c r="AB64403" i="2"/>
  <c r="AB64404" i="2"/>
  <c r="AB64405" i="2"/>
  <c r="AB64406" i="2"/>
  <c r="AB64407" i="2"/>
  <c r="AB64408" i="2"/>
  <c r="AB64409" i="2"/>
  <c r="AB64410" i="2"/>
  <c r="AB64411" i="2"/>
  <c r="AB64412" i="2"/>
  <c r="AB64413" i="2"/>
  <c r="AB64414" i="2"/>
  <c r="AB64415" i="2"/>
  <c r="AB64416" i="2"/>
  <c r="AB64417" i="2"/>
  <c r="AB64418" i="2"/>
  <c r="AB64419" i="2"/>
  <c r="AB64420" i="2"/>
  <c r="AB64421" i="2"/>
  <c r="AB64422" i="2"/>
  <c r="AB64423" i="2"/>
  <c r="AB64424" i="2"/>
  <c r="AB64425" i="2"/>
  <c r="AB64426" i="2"/>
  <c r="AB64427" i="2"/>
  <c r="AB64428" i="2"/>
  <c r="AB64429" i="2"/>
  <c r="AB64430" i="2"/>
  <c r="AB64431" i="2"/>
  <c r="AB64432" i="2"/>
  <c r="AB64433" i="2"/>
  <c r="AB64434" i="2"/>
  <c r="AB64435" i="2"/>
  <c r="AB64436" i="2"/>
  <c r="AB64437" i="2"/>
  <c r="AB64438" i="2"/>
  <c r="AB64439" i="2"/>
  <c r="AB64440" i="2"/>
  <c r="AB64441" i="2"/>
  <c r="AB64442" i="2"/>
  <c r="AB64443" i="2"/>
  <c r="AB64444" i="2"/>
  <c r="AB64445" i="2"/>
  <c r="AB64446" i="2"/>
  <c r="AB64447" i="2"/>
  <c r="AB64448" i="2"/>
  <c r="AB64449" i="2"/>
  <c r="AB64450" i="2"/>
  <c r="AB64451" i="2"/>
  <c r="AB64452" i="2"/>
  <c r="AB64453" i="2"/>
  <c r="AB64454" i="2"/>
  <c r="AB64455" i="2"/>
  <c r="AB64456" i="2"/>
  <c r="AB64457" i="2"/>
  <c r="AB64458" i="2"/>
  <c r="AB64459" i="2"/>
  <c r="AB64460" i="2"/>
  <c r="AB64461" i="2"/>
  <c r="AB64462" i="2"/>
  <c r="AB64463" i="2"/>
  <c r="AB64464" i="2"/>
  <c r="AB64465" i="2"/>
  <c r="AB64466" i="2"/>
  <c r="AB64467" i="2"/>
  <c r="AB64468" i="2"/>
  <c r="AB64469" i="2"/>
  <c r="AB64470" i="2"/>
  <c r="AB64471" i="2"/>
  <c r="AB64472" i="2"/>
  <c r="AB64473" i="2"/>
  <c r="AB64474" i="2"/>
  <c r="AB64475" i="2"/>
  <c r="AB64476" i="2"/>
  <c r="AB64477" i="2"/>
  <c r="AB64478" i="2"/>
  <c r="AB64479" i="2"/>
  <c r="AB64480" i="2"/>
  <c r="AB64481" i="2"/>
  <c r="AB64482" i="2"/>
  <c r="AB64483" i="2"/>
  <c r="AB64484" i="2"/>
  <c r="AB64485" i="2"/>
  <c r="AB64486" i="2"/>
  <c r="AB64487" i="2"/>
  <c r="AB64488" i="2"/>
  <c r="AB64489" i="2"/>
  <c r="AB64490" i="2"/>
  <c r="AB64491" i="2"/>
  <c r="AB64492" i="2"/>
  <c r="AB64493" i="2"/>
  <c r="AB64494" i="2"/>
  <c r="AB64495" i="2"/>
  <c r="AB64496" i="2"/>
  <c r="AB64497" i="2"/>
  <c r="AB64498" i="2"/>
  <c r="AB64499" i="2"/>
  <c r="AB64500" i="2"/>
  <c r="AB64501" i="2"/>
  <c r="AB64502" i="2"/>
  <c r="AB64503" i="2"/>
  <c r="AB64504" i="2"/>
  <c r="AB64505" i="2"/>
  <c r="AB64506" i="2"/>
  <c r="AB64507" i="2"/>
  <c r="AB64508" i="2"/>
  <c r="AB64509" i="2"/>
  <c r="AB64510" i="2"/>
  <c r="AB64511" i="2"/>
  <c r="AB64512" i="2"/>
  <c r="AB64513" i="2"/>
  <c r="AB64514" i="2"/>
  <c r="AB64515" i="2"/>
  <c r="AB64516" i="2"/>
  <c r="AB64517" i="2"/>
  <c r="AB64518" i="2"/>
  <c r="AB64519" i="2"/>
  <c r="AB64520" i="2"/>
  <c r="AB64521" i="2"/>
  <c r="AB64522" i="2"/>
  <c r="AB64523" i="2"/>
  <c r="AB64524" i="2"/>
  <c r="AB64525" i="2"/>
  <c r="AB64526" i="2"/>
  <c r="AB64527" i="2"/>
  <c r="AB64528" i="2"/>
  <c r="AB64529" i="2"/>
  <c r="AB64530" i="2"/>
  <c r="AB64531" i="2"/>
  <c r="AB64532" i="2"/>
  <c r="AB64533" i="2"/>
  <c r="AB64534" i="2"/>
  <c r="AB64535" i="2"/>
  <c r="AB64536" i="2"/>
  <c r="AB64537" i="2"/>
  <c r="AB64538" i="2"/>
  <c r="AB64539" i="2"/>
  <c r="AB64540" i="2"/>
  <c r="AB64541" i="2"/>
  <c r="AB64542" i="2"/>
  <c r="AB64543" i="2"/>
  <c r="AB64544" i="2"/>
  <c r="AB64545" i="2"/>
  <c r="AB64546" i="2"/>
  <c r="AB64547" i="2"/>
  <c r="AB64548" i="2"/>
  <c r="AB64549" i="2"/>
  <c r="AB64550" i="2"/>
  <c r="AB64551" i="2"/>
  <c r="AB64552" i="2"/>
  <c r="AB64553" i="2"/>
  <c r="AB64554" i="2"/>
  <c r="AB64555" i="2"/>
  <c r="AB64556" i="2"/>
  <c r="AB64557" i="2"/>
  <c r="AB64558" i="2"/>
  <c r="AB64559" i="2"/>
  <c r="AB64560" i="2"/>
  <c r="AB64561" i="2"/>
  <c r="AB64562" i="2"/>
  <c r="AB64563" i="2"/>
  <c r="AB64564" i="2"/>
  <c r="AB64565" i="2"/>
  <c r="AB64566" i="2"/>
  <c r="AB64567" i="2"/>
  <c r="AB64568" i="2"/>
  <c r="AB64569" i="2"/>
  <c r="AB64570" i="2"/>
  <c r="AB64571" i="2"/>
  <c r="AB64572" i="2"/>
  <c r="AB64573" i="2"/>
  <c r="AB64574" i="2"/>
  <c r="AB64575" i="2"/>
  <c r="AB64576" i="2"/>
  <c r="AB64577" i="2"/>
  <c r="AB64578" i="2"/>
  <c r="AB64579" i="2"/>
  <c r="AB64580" i="2"/>
  <c r="AB64581" i="2"/>
  <c r="AB64582" i="2"/>
  <c r="AB64583" i="2"/>
  <c r="AB64584" i="2"/>
  <c r="AB64585" i="2"/>
  <c r="AB64586" i="2"/>
  <c r="AB64587" i="2"/>
  <c r="AB64588" i="2"/>
  <c r="AB64589" i="2"/>
  <c r="AB64590" i="2"/>
  <c r="AB64591" i="2"/>
  <c r="AB64592" i="2"/>
  <c r="AB64593" i="2"/>
  <c r="AB64594" i="2"/>
  <c r="AB64595" i="2"/>
  <c r="AB64596" i="2"/>
  <c r="AB64597" i="2"/>
  <c r="AB64598" i="2"/>
  <c r="AB64599" i="2"/>
  <c r="AB64600" i="2"/>
  <c r="AB64601" i="2"/>
  <c r="AB64602" i="2"/>
  <c r="AB64603" i="2"/>
  <c r="AB64604" i="2"/>
  <c r="AB64605" i="2"/>
  <c r="AB64606" i="2"/>
  <c r="AB64607" i="2"/>
  <c r="AB64608" i="2"/>
  <c r="AB64609" i="2"/>
  <c r="AB64610" i="2"/>
  <c r="AB64611" i="2"/>
  <c r="AB64612" i="2"/>
  <c r="AB64613" i="2"/>
  <c r="AB64614" i="2"/>
  <c r="AB64615" i="2"/>
  <c r="AB64616" i="2"/>
  <c r="AB64617" i="2"/>
  <c r="AB64618" i="2"/>
  <c r="AB64619" i="2"/>
  <c r="AB64620" i="2"/>
  <c r="AB64621" i="2"/>
  <c r="AB64622" i="2"/>
  <c r="AB64623" i="2"/>
  <c r="AB64624" i="2"/>
  <c r="AB64625" i="2"/>
  <c r="AB64626" i="2"/>
  <c r="AB64627" i="2"/>
  <c r="AB64628" i="2"/>
  <c r="AB64629" i="2"/>
  <c r="AB64630" i="2"/>
  <c r="AB64631" i="2"/>
  <c r="AB64632" i="2"/>
  <c r="AB64633" i="2"/>
  <c r="AB64634" i="2"/>
  <c r="AB64635" i="2"/>
  <c r="AB64636" i="2"/>
  <c r="AB64637" i="2"/>
  <c r="AB64638" i="2"/>
  <c r="AB64639" i="2"/>
  <c r="AB64640" i="2"/>
  <c r="AB64641" i="2"/>
  <c r="AB64642" i="2"/>
  <c r="AB64643" i="2"/>
  <c r="AB64644" i="2"/>
  <c r="AB64645" i="2"/>
  <c r="AB64646" i="2"/>
  <c r="AB64647" i="2"/>
  <c r="AB64648" i="2"/>
  <c r="AB64649" i="2"/>
  <c r="AB64650" i="2"/>
  <c r="AB64651" i="2"/>
  <c r="AB64652" i="2"/>
  <c r="AB64653" i="2"/>
  <c r="AB64654" i="2"/>
  <c r="AB64655" i="2"/>
  <c r="AB64656" i="2"/>
  <c r="AB64657" i="2"/>
  <c r="AB64658" i="2"/>
  <c r="AB64659" i="2"/>
  <c r="AB64660" i="2"/>
  <c r="AB64661" i="2"/>
  <c r="AB64662" i="2"/>
  <c r="AB64663" i="2"/>
  <c r="AB64664" i="2"/>
  <c r="AB64665" i="2"/>
  <c r="AB64666" i="2"/>
  <c r="AB64667" i="2"/>
  <c r="AB64668" i="2"/>
  <c r="AB64669" i="2"/>
  <c r="AB64670" i="2"/>
  <c r="AB64671" i="2"/>
  <c r="AB64672" i="2"/>
  <c r="AB64673" i="2"/>
  <c r="AB64674" i="2"/>
  <c r="AB64675" i="2"/>
  <c r="AB64676" i="2"/>
  <c r="AB64677" i="2"/>
  <c r="AB64678" i="2"/>
  <c r="AB64679" i="2"/>
  <c r="AB64680" i="2"/>
  <c r="AB64681" i="2"/>
  <c r="AB64682" i="2"/>
  <c r="AB64683" i="2"/>
  <c r="AB64684" i="2"/>
  <c r="AB64685" i="2"/>
  <c r="AB64686" i="2"/>
  <c r="AB64687" i="2"/>
  <c r="AB64688" i="2"/>
  <c r="AB64689" i="2"/>
  <c r="AB64690" i="2"/>
  <c r="AB64691" i="2"/>
  <c r="AB64692" i="2"/>
  <c r="AB64693" i="2"/>
  <c r="AB64694" i="2"/>
  <c r="AB64695" i="2"/>
  <c r="AB64696" i="2"/>
  <c r="AB64697" i="2"/>
  <c r="AB64698" i="2"/>
  <c r="AB64699" i="2"/>
  <c r="AB64700" i="2"/>
  <c r="AB64701" i="2"/>
  <c r="AB64702" i="2"/>
  <c r="AB64703" i="2"/>
  <c r="AB64704" i="2"/>
  <c r="AB64705" i="2"/>
  <c r="AB64706" i="2"/>
  <c r="AB64707" i="2"/>
  <c r="AB64708" i="2"/>
  <c r="AB64709" i="2"/>
  <c r="AB64710" i="2"/>
  <c r="AB64711" i="2"/>
  <c r="AB64712" i="2"/>
  <c r="AB64713" i="2"/>
  <c r="AB64714" i="2"/>
  <c r="AB64715" i="2"/>
  <c r="AB64716" i="2"/>
  <c r="AB64717" i="2"/>
  <c r="AB64718" i="2"/>
  <c r="AB64719" i="2"/>
  <c r="AB64720" i="2"/>
  <c r="AB64721" i="2"/>
  <c r="AB64722" i="2"/>
  <c r="AB64723" i="2"/>
  <c r="AB64724" i="2"/>
  <c r="AB64725" i="2"/>
  <c r="AB64726" i="2"/>
  <c r="AB64727" i="2"/>
  <c r="AB64728" i="2"/>
  <c r="AB64729" i="2"/>
  <c r="AB64730" i="2"/>
  <c r="AB64731" i="2"/>
  <c r="AB64732" i="2"/>
  <c r="AB64733" i="2"/>
  <c r="AB64734" i="2"/>
  <c r="AB64735" i="2"/>
  <c r="AB64736" i="2"/>
  <c r="AB64737" i="2"/>
  <c r="AB64738" i="2"/>
  <c r="AB64739" i="2"/>
  <c r="AB64740" i="2"/>
  <c r="AB64741" i="2"/>
  <c r="AB64742" i="2"/>
  <c r="AB64743" i="2"/>
  <c r="AB64744" i="2"/>
  <c r="AB64745" i="2"/>
  <c r="AB64746" i="2"/>
  <c r="AB64747" i="2"/>
  <c r="AB64748" i="2"/>
  <c r="AB64749" i="2"/>
  <c r="AB64750" i="2"/>
  <c r="AB64751" i="2"/>
  <c r="AB64752" i="2"/>
  <c r="AB64753" i="2"/>
  <c r="AB64754" i="2"/>
  <c r="AB64755" i="2"/>
  <c r="AB64756" i="2"/>
  <c r="AB64757" i="2"/>
  <c r="AB64758" i="2"/>
  <c r="AB64759" i="2"/>
  <c r="AB64760" i="2"/>
  <c r="AB64761" i="2"/>
  <c r="AB64762" i="2"/>
  <c r="AB64763" i="2"/>
  <c r="AB64764" i="2"/>
  <c r="AB64765" i="2"/>
  <c r="AB64766" i="2"/>
  <c r="AB64767" i="2"/>
  <c r="AB64768" i="2"/>
  <c r="AB64769" i="2"/>
  <c r="AB64770" i="2"/>
  <c r="AB64771" i="2"/>
  <c r="AB64772" i="2"/>
  <c r="AB64773" i="2"/>
  <c r="AB64774" i="2"/>
  <c r="AB64775" i="2"/>
  <c r="AB64776" i="2"/>
  <c r="AB64777" i="2"/>
  <c r="AB64778" i="2"/>
  <c r="AB64779" i="2"/>
  <c r="AB64780" i="2"/>
  <c r="AB64781" i="2"/>
  <c r="AB64782" i="2"/>
  <c r="AB64783" i="2"/>
  <c r="AB64784" i="2"/>
  <c r="AB64785" i="2"/>
  <c r="AB64786" i="2"/>
  <c r="AB64787" i="2"/>
  <c r="AB64788" i="2"/>
  <c r="AB64789" i="2"/>
  <c r="AB64790" i="2"/>
  <c r="AB64791" i="2"/>
  <c r="AB64792" i="2"/>
  <c r="AB64793" i="2"/>
  <c r="AB64794" i="2"/>
  <c r="AB64795" i="2"/>
  <c r="AB64796" i="2"/>
  <c r="AB64797" i="2"/>
  <c r="AB64798" i="2"/>
  <c r="AB64799" i="2"/>
  <c r="AB64800" i="2"/>
  <c r="AB64801" i="2"/>
  <c r="AB64802" i="2"/>
  <c r="AB64803" i="2"/>
  <c r="AB64804" i="2"/>
  <c r="AB64805" i="2"/>
  <c r="AB64806" i="2"/>
  <c r="AB64807" i="2"/>
  <c r="AB64808" i="2"/>
  <c r="AB64809" i="2"/>
  <c r="AB64810" i="2"/>
  <c r="AB64811" i="2"/>
  <c r="AB64812" i="2"/>
  <c r="AB64813" i="2"/>
  <c r="AB64814" i="2"/>
  <c r="AB64815" i="2"/>
  <c r="AB64816" i="2"/>
  <c r="AB64817" i="2"/>
  <c r="AB64818" i="2"/>
  <c r="AB64819" i="2"/>
  <c r="AB64820" i="2"/>
  <c r="AB64821" i="2"/>
  <c r="AB64822" i="2"/>
  <c r="AB64823" i="2"/>
  <c r="AB64824" i="2"/>
  <c r="AB64825" i="2"/>
  <c r="AB64826" i="2"/>
  <c r="AB64827" i="2"/>
  <c r="AB64828" i="2"/>
  <c r="AB64829" i="2"/>
  <c r="AB64830" i="2"/>
  <c r="AB64831" i="2"/>
  <c r="AB64832" i="2"/>
  <c r="AB64833" i="2"/>
  <c r="AB64834" i="2"/>
  <c r="AB64835" i="2"/>
  <c r="AB64836" i="2"/>
  <c r="AB64837" i="2"/>
  <c r="AB64838" i="2"/>
  <c r="AB64839" i="2"/>
  <c r="AB64840" i="2"/>
  <c r="AB64841" i="2"/>
  <c r="AB64842" i="2"/>
  <c r="AB64843" i="2"/>
  <c r="AB64844" i="2"/>
  <c r="AB64845" i="2"/>
  <c r="AB64846" i="2"/>
  <c r="AB64847" i="2"/>
  <c r="AB64848" i="2"/>
  <c r="AB64849" i="2"/>
  <c r="AB64850" i="2"/>
  <c r="AB64851" i="2"/>
  <c r="AB64852" i="2"/>
  <c r="AB64853" i="2"/>
  <c r="AB64854" i="2"/>
  <c r="AB64855" i="2"/>
  <c r="AB64856" i="2"/>
  <c r="AB64857" i="2"/>
  <c r="AB64858" i="2"/>
  <c r="AB64859" i="2"/>
  <c r="AB64860" i="2"/>
  <c r="AB64861" i="2"/>
  <c r="AB64862" i="2"/>
  <c r="AB64863" i="2"/>
  <c r="AB64864" i="2"/>
  <c r="AB64865" i="2"/>
  <c r="AB64866" i="2"/>
  <c r="AB64867" i="2"/>
  <c r="AB64868" i="2"/>
  <c r="AB64869" i="2"/>
  <c r="AB64870" i="2"/>
  <c r="AB64871" i="2"/>
  <c r="AB64872" i="2"/>
  <c r="AB64873" i="2"/>
  <c r="AB64874" i="2"/>
  <c r="AB64875" i="2"/>
  <c r="AB64876" i="2"/>
  <c r="AB64877" i="2"/>
  <c r="AB64878" i="2"/>
  <c r="AB64879" i="2"/>
  <c r="AB64880" i="2"/>
  <c r="AB64881" i="2"/>
  <c r="AB64882" i="2"/>
  <c r="AB64883" i="2"/>
  <c r="AB64884" i="2"/>
  <c r="AB64885" i="2"/>
  <c r="AB64886" i="2"/>
  <c r="AB64887" i="2"/>
  <c r="AB64888" i="2"/>
  <c r="AB64889" i="2"/>
  <c r="AB64890" i="2"/>
  <c r="AB64891" i="2"/>
  <c r="AB64892" i="2"/>
  <c r="AB64893" i="2"/>
  <c r="AB64894" i="2"/>
  <c r="AB64895" i="2"/>
  <c r="AB64896" i="2"/>
  <c r="AB64897" i="2"/>
  <c r="AB64898" i="2"/>
  <c r="AB64899" i="2"/>
  <c r="AB64900" i="2"/>
  <c r="AB64901" i="2"/>
  <c r="AB64902" i="2"/>
  <c r="AB64903" i="2"/>
  <c r="AB64904" i="2"/>
  <c r="AB64905" i="2"/>
  <c r="AB64906" i="2"/>
  <c r="AB64907" i="2"/>
  <c r="AB64908" i="2"/>
  <c r="AB64909" i="2"/>
  <c r="AB64910" i="2"/>
  <c r="AB64911" i="2"/>
  <c r="AB64912" i="2"/>
  <c r="AB64913" i="2"/>
  <c r="AB64914" i="2"/>
  <c r="AB64915" i="2"/>
  <c r="AB64916" i="2"/>
  <c r="AB64917" i="2"/>
  <c r="AB64918" i="2"/>
  <c r="AB64919" i="2"/>
  <c r="AB64920" i="2"/>
  <c r="AB64921" i="2"/>
  <c r="AB64922" i="2"/>
  <c r="AB64923" i="2"/>
  <c r="AB64924" i="2"/>
  <c r="AB64925" i="2"/>
  <c r="AB64926" i="2"/>
  <c r="AB64927" i="2"/>
  <c r="AB64928" i="2"/>
  <c r="AB64929" i="2"/>
  <c r="AB64930" i="2"/>
  <c r="AB64931" i="2"/>
  <c r="AB64932" i="2"/>
  <c r="AB64933" i="2"/>
  <c r="AB64934" i="2"/>
  <c r="AB64935" i="2"/>
  <c r="AB64936" i="2"/>
  <c r="AB64937" i="2"/>
  <c r="AB64938" i="2"/>
  <c r="AB64939" i="2"/>
  <c r="AB64940" i="2"/>
  <c r="AB64941" i="2"/>
  <c r="AB64942" i="2"/>
  <c r="AB64943" i="2"/>
  <c r="AB64944" i="2"/>
  <c r="AB64945" i="2"/>
  <c r="AB64946" i="2"/>
  <c r="AB64947" i="2"/>
  <c r="AB64948" i="2"/>
  <c r="AB64949" i="2"/>
  <c r="AB64950" i="2"/>
  <c r="AB64951" i="2"/>
  <c r="AB64952" i="2"/>
  <c r="AB64953" i="2"/>
  <c r="AB64954" i="2"/>
  <c r="AB64955" i="2"/>
  <c r="AB64956" i="2"/>
  <c r="AB64957" i="2"/>
  <c r="AB64958" i="2"/>
  <c r="AB64959" i="2"/>
  <c r="AB64960" i="2"/>
  <c r="AB64961" i="2"/>
  <c r="AB64962" i="2"/>
  <c r="AB64963" i="2"/>
  <c r="AB64964" i="2"/>
  <c r="AB64965" i="2"/>
  <c r="AB64966" i="2"/>
  <c r="AB64967" i="2"/>
  <c r="AB64968" i="2"/>
  <c r="AB64969" i="2"/>
  <c r="AB64970" i="2"/>
  <c r="AB64971" i="2"/>
  <c r="AB64972" i="2"/>
  <c r="AB64973" i="2"/>
  <c r="AB64974" i="2"/>
  <c r="AB64975" i="2"/>
  <c r="AB64976" i="2"/>
  <c r="AB64977" i="2"/>
  <c r="AB64978" i="2"/>
  <c r="AB64979" i="2"/>
  <c r="AB64980" i="2"/>
  <c r="AB64981" i="2"/>
  <c r="AB64982" i="2"/>
  <c r="AB64983" i="2"/>
  <c r="AB64984" i="2"/>
  <c r="AB64985" i="2"/>
  <c r="AB64986" i="2"/>
  <c r="AB64987" i="2"/>
  <c r="AB64988" i="2"/>
  <c r="AB64989" i="2"/>
  <c r="AB64990" i="2"/>
  <c r="AB64991" i="2"/>
  <c r="AB64992" i="2"/>
  <c r="AB64993" i="2"/>
  <c r="AB64994" i="2"/>
  <c r="AB64995" i="2"/>
  <c r="AB64996" i="2"/>
  <c r="AB64997" i="2"/>
  <c r="AB64998" i="2"/>
  <c r="AB64999" i="2"/>
  <c r="AB65000" i="2"/>
  <c r="AB65001" i="2"/>
  <c r="AB65002" i="2"/>
  <c r="AB65003" i="2"/>
  <c r="AB65004" i="2"/>
  <c r="AB65005" i="2"/>
  <c r="AB65006" i="2"/>
  <c r="AB65007" i="2"/>
  <c r="AB65008" i="2"/>
  <c r="AB65009" i="2"/>
  <c r="AB65010" i="2"/>
  <c r="AB65011" i="2"/>
  <c r="AB65012" i="2"/>
  <c r="AB65013" i="2"/>
  <c r="AB65014" i="2"/>
  <c r="AB65015" i="2"/>
  <c r="AB65016" i="2"/>
  <c r="AB65017" i="2"/>
  <c r="AB65018" i="2"/>
  <c r="AB65019" i="2"/>
  <c r="AB65020" i="2"/>
  <c r="AB65021" i="2"/>
  <c r="AB65022" i="2"/>
  <c r="AB65023" i="2"/>
  <c r="AB65024" i="2"/>
  <c r="AB65025" i="2"/>
  <c r="AB65026" i="2"/>
  <c r="AB65027" i="2"/>
  <c r="AB65028" i="2"/>
  <c r="AB65029" i="2"/>
  <c r="AB65030" i="2"/>
  <c r="AB65031" i="2"/>
  <c r="AB65032" i="2"/>
  <c r="AB65033" i="2"/>
  <c r="AB65034" i="2"/>
  <c r="AB65035" i="2"/>
  <c r="AB65036" i="2"/>
  <c r="AB65037" i="2"/>
  <c r="AB65038" i="2"/>
  <c r="AB65039" i="2"/>
  <c r="AB65040" i="2"/>
  <c r="AB65041" i="2"/>
  <c r="AB65042" i="2"/>
  <c r="AB65043" i="2"/>
  <c r="AB65044" i="2"/>
  <c r="AB65045" i="2"/>
  <c r="AB65046" i="2"/>
  <c r="AB65047" i="2"/>
  <c r="AB65048" i="2"/>
  <c r="AB65049" i="2"/>
  <c r="AB65050" i="2"/>
  <c r="AB65051" i="2"/>
  <c r="AB65052" i="2"/>
  <c r="AB65053" i="2"/>
  <c r="AB65054" i="2"/>
  <c r="AB65055" i="2"/>
  <c r="AB65056" i="2"/>
  <c r="AB65057" i="2"/>
  <c r="AB65058" i="2"/>
  <c r="AB65059" i="2"/>
  <c r="AB65060" i="2"/>
  <c r="AB65061" i="2"/>
  <c r="AB65062" i="2"/>
  <c r="AB65063" i="2"/>
  <c r="AB65064" i="2"/>
  <c r="AB65065" i="2"/>
  <c r="AB65066" i="2"/>
  <c r="AB65067" i="2"/>
  <c r="AB65068" i="2"/>
  <c r="AB65069" i="2"/>
  <c r="AB65070" i="2"/>
  <c r="AB65071" i="2"/>
  <c r="AB65072" i="2"/>
  <c r="AB65073" i="2"/>
  <c r="AB65074" i="2"/>
  <c r="AB65075" i="2"/>
  <c r="AB65076" i="2"/>
  <c r="AB65077" i="2"/>
  <c r="AB65078" i="2"/>
  <c r="AB65079" i="2"/>
  <c r="AB65080" i="2"/>
  <c r="AB65081" i="2"/>
  <c r="AB65082" i="2"/>
  <c r="AB65083" i="2"/>
  <c r="AB65084" i="2"/>
  <c r="AB65085" i="2"/>
  <c r="AB65086" i="2"/>
  <c r="AB65087" i="2"/>
  <c r="AB65088" i="2"/>
  <c r="AB65089" i="2"/>
  <c r="AB65090" i="2"/>
  <c r="AB65091" i="2"/>
  <c r="AB65092" i="2"/>
  <c r="AB65093" i="2"/>
  <c r="AB65094" i="2"/>
  <c r="AB65095" i="2"/>
  <c r="AB65096" i="2"/>
  <c r="AB65097" i="2"/>
  <c r="AB65098" i="2"/>
  <c r="AB65099" i="2"/>
  <c r="AB65100" i="2"/>
  <c r="AB65101" i="2"/>
  <c r="AB65102" i="2"/>
  <c r="AB65103" i="2"/>
  <c r="AB65104" i="2"/>
  <c r="AB65105" i="2"/>
  <c r="AB65106" i="2"/>
  <c r="AB65107" i="2"/>
  <c r="AB65108" i="2"/>
  <c r="AB65109" i="2"/>
  <c r="AB65110" i="2"/>
  <c r="AB65111" i="2"/>
  <c r="AB65112" i="2"/>
  <c r="AB65113" i="2"/>
  <c r="AB65114" i="2"/>
  <c r="AB65115" i="2"/>
  <c r="AB65116" i="2"/>
  <c r="AB65117" i="2"/>
  <c r="AB65118" i="2"/>
  <c r="AB65119" i="2"/>
  <c r="AB65120" i="2"/>
  <c r="AB65121" i="2"/>
  <c r="AB65122" i="2"/>
  <c r="AB65123" i="2"/>
  <c r="AB65124" i="2"/>
  <c r="AB65125" i="2"/>
  <c r="AB65126" i="2"/>
  <c r="AB65127" i="2"/>
  <c r="AB65128" i="2"/>
  <c r="AB65129" i="2"/>
  <c r="AB65130" i="2"/>
  <c r="AB65131" i="2"/>
  <c r="AB65132" i="2"/>
  <c r="AB65133" i="2"/>
  <c r="AB65134" i="2"/>
  <c r="AB65135" i="2"/>
  <c r="AB65136" i="2"/>
  <c r="AB65137" i="2"/>
  <c r="AB65138" i="2"/>
  <c r="AB65139" i="2"/>
  <c r="AB65140" i="2"/>
  <c r="AB65141" i="2"/>
  <c r="AB65142" i="2"/>
  <c r="AB65143" i="2"/>
  <c r="AB65144" i="2"/>
  <c r="AB65145" i="2"/>
  <c r="AB65146" i="2"/>
  <c r="AB65147" i="2"/>
  <c r="AB65148" i="2"/>
  <c r="AB65149" i="2"/>
  <c r="AB65150" i="2"/>
  <c r="AB65151" i="2"/>
  <c r="AB65152" i="2"/>
  <c r="AB65153" i="2"/>
  <c r="AB65154" i="2"/>
  <c r="AB65155" i="2"/>
  <c r="AB65156" i="2"/>
  <c r="AB65157" i="2"/>
  <c r="AB65158" i="2"/>
  <c r="AB65159" i="2"/>
  <c r="AB65160" i="2"/>
  <c r="AB65161" i="2"/>
  <c r="AB65162" i="2"/>
  <c r="AB65163" i="2"/>
  <c r="AB65164" i="2"/>
  <c r="AB65165" i="2"/>
  <c r="AB65166" i="2"/>
  <c r="AB65167" i="2"/>
  <c r="AB65168" i="2"/>
  <c r="AB65169" i="2"/>
  <c r="AB65170" i="2"/>
  <c r="AB65171" i="2"/>
  <c r="AB65172" i="2"/>
  <c r="AB65173" i="2"/>
  <c r="AB65174" i="2"/>
  <c r="AB65175" i="2"/>
  <c r="AB65176" i="2"/>
  <c r="AB65177" i="2"/>
  <c r="AB65178" i="2"/>
  <c r="AB65179" i="2"/>
  <c r="AB65180" i="2"/>
  <c r="AB65181" i="2"/>
  <c r="AB65182" i="2"/>
  <c r="AB65183" i="2"/>
  <c r="AB65184" i="2"/>
  <c r="AB65185" i="2"/>
  <c r="AB65186" i="2"/>
  <c r="AB65187" i="2"/>
  <c r="AB65188" i="2"/>
  <c r="AB65189" i="2"/>
  <c r="AB65190" i="2"/>
  <c r="AB65191" i="2"/>
  <c r="AB65192" i="2"/>
  <c r="AB65193" i="2"/>
  <c r="AB65194" i="2"/>
  <c r="AB65195" i="2"/>
  <c r="AB65196" i="2"/>
  <c r="AB65197" i="2"/>
  <c r="AB65198" i="2"/>
  <c r="AB65199" i="2"/>
  <c r="AB65200" i="2"/>
  <c r="AB65201" i="2"/>
  <c r="AB65202" i="2"/>
  <c r="AB65203" i="2"/>
  <c r="AB65204" i="2"/>
  <c r="AB65205" i="2"/>
  <c r="AB65206" i="2"/>
  <c r="AB65207" i="2"/>
  <c r="AB65208" i="2"/>
  <c r="AB65209" i="2"/>
  <c r="AB65210" i="2"/>
  <c r="AB65211" i="2"/>
  <c r="AB65212" i="2"/>
  <c r="AB65213" i="2"/>
  <c r="AB65214" i="2"/>
  <c r="AB65215" i="2"/>
  <c r="AB65216" i="2"/>
  <c r="AB65217" i="2"/>
  <c r="AB65218" i="2"/>
  <c r="AB65219" i="2"/>
  <c r="AB65220" i="2"/>
  <c r="AB65221" i="2"/>
  <c r="AB65222" i="2"/>
  <c r="AB65223" i="2"/>
  <c r="AB65224" i="2"/>
  <c r="AB65225" i="2"/>
  <c r="AB65226" i="2"/>
  <c r="AB65227" i="2"/>
  <c r="AB65228" i="2"/>
  <c r="AB65229" i="2"/>
  <c r="AB65230" i="2"/>
  <c r="AB65231" i="2"/>
  <c r="AB65232" i="2"/>
  <c r="AB65233" i="2"/>
  <c r="AB65234" i="2"/>
  <c r="AB65235" i="2"/>
  <c r="AB65236" i="2"/>
  <c r="AB65237" i="2"/>
  <c r="AB65238" i="2"/>
  <c r="AB65239" i="2"/>
  <c r="AB65240" i="2"/>
  <c r="AB65241" i="2"/>
  <c r="AB65242" i="2"/>
  <c r="AB65243" i="2"/>
  <c r="AB65244" i="2"/>
  <c r="AB65245" i="2"/>
  <c r="AB65246" i="2"/>
  <c r="AB65247" i="2"/>
  <c r="AB65248" i="2"/>
  <c r="AB65249" i="2"/>
  <c r="AB65250" i="2"/>
  <c r="AB65251" i="2"/>
  <c r="AB65252" i="2"/>
  <c r="AB65253" i="2"/>
  <c r="AB65254" i="2"/>
  <c r="AB65255" i="2"/>
  <c r="AB65256" i="2"/>
  <c r="AB65257" i="2"/>
  <c r="AB65258" i="2"/>
  <c r="AB65259" i="2"/>
  <c r="AB65260" i="2"/>
  <c r="AB65261" i="2"/>
  <c r="AB65262" i="2"/>
  <c r="AB65263" i="2"/>
  <c r="AB65264" i="2"/>
  <c r="AB65265" i="2"/>
  <c r="AB65266" i="2"/>
  <c r="AB65267" i="2"/>
  <c r="AB65268" i="2"/>
  <c r="AB65269" i="2"/>
  <c r="AB65270" i="2"/>
  <c r="AB65271" i="2"/>
  <c r="AB65272" i="2"/>
  <c r="AB65273" i="2"/>
  <c r="AB65274" i="2"/>
  <c r="AB65275" i="2"/>
  <c r="AB65276" i="2"/>
  <c r="AB65277" i="2"/>
  <c r="AB65278" i="2"/>
  <c r="AB65279" i="2"/>
  <c r="AB65280" i="2"/>
  <c r="AB65281" i="2"/>
  <c r="AB65282" i="2"/>
  <c r="AB65283" i="2"/>
  <c r="AB65284" i="2"/>
  <c r="AB65285" i="2"/>
  <c r="AB65286" i="2"/>
  <c r="AB65287" i="2"/>
  <c r="AB65288" i="2"/>
  <c r="AB65289" i="2"/>
  <c r="AB65290" i="2"/>
  <c r="AB65291" i="2"/>
  <c r="AB65292" i="2"/>
  <c r="AB65293" i="2"/>
  <c r="AB65294" i="2"/>
  <c r="AB65295" i="2"/>
  <c r="AB65296" i="2"/>
  <c r="AB65297" i="2"/>
  <c r="AB65298" i="2"/>
  <c r="AB65299" i="2"/>
  <c r="AB65300" i="2"/>
  <c r="AB65301" i="2"/>
  <c r="AB65302" i="2"/>
  <c r="AB65303" i="2"/>
  <c r="AB65304" i="2"/>
  <c r="AB65305" i="2"/>
  <c r="AB65306" i="2"/>
  <c r="AB65307" i="2"/>
  <c r="AB65308" i="2"/>
  <c r="AB65309" i="2"/>
  <c r="AB65310" i="2"/>
  <c r="AB65311" i="2"/>
  <c r="AB65312" i="2"/>
  <c r="AB65313" i="2"/>
  <c r="AB65314" i="2"/>
  <c r="AB65315" i="2"/>
  <c r="AB65316" i="2"/>
  <c r="AB65317" i="2"/>
  <c r="AB65318" i="2"/>
  <c r="AB65319" i="2"/>
  <c r="AB65320" i="2"/>
  <c r="AB65321" i="2"/>
  <c r="AB65322" i="2"/>
  <c r="AB65323" i="2"/>
  <c r="AB65324" i="2"/>
  <c r="AB65325" i="2"/>
  <c r="AB65326" i="2"/>
  <c r="AB65327" i="2"/>
  <c r="AB65328" i="2"/>
  <c r="AB65329" i="2"/>
  <c r="AB65330" i="2"/>
  <c r="AB65331" i="2"/>
  <c r="AB65332" i="2"/>
  <c r="AB65333" i="2"/>
  <c r="AB65334" i="2"/>
  <c r="AB65335" i="2"/>
  <c r="AB65336" i="2"/>
  <c r="AB65337" i="2"/>
  <c r="AB65338" i="2"/>
  <c r="AB65339" i="2"/>
  <c r="AB65340" i="2"/>
  <c r="AB65341" i="2"/>
  <c r="AB65342" i="2"/>
  <c r="AB65343" i="2"/>
  <c r="AB65344" i="2"/>
  <c r="AB65345" i="2"/>
  <c r="AB65346" i="2"/>
  <c r="AB65347" i="2"/>
  <c r="AB65348" i="2"/>
  <c r="AB65349" i="2"/>
  <c r="AB65350" i="2"/>
  <c r="AB65351" i="2"/>
  <c r="AB65352" i="2"/>
  <c r="AB65353" i="2"/>
  <c r="AB65354" i="2"/>
  <c r="AB65355" i="2"/>
  <c r="AB65356" i="2"/>
  <c r="AB65357" i="2"/>
  <c r="AB65358" i="2"/>
  <c r="AB65359" i="2"/>
  <c r="AB65360" i="2"/>
  <c r="AB65361" i="2"/>
  <c r="AB65362" i="2"/>
  <c r="AB65363" i="2"/>
  <c r="AB65364" i="2"/>
  <c r="AB65365" i="2"/>
  <c r="AB65366" i="2"/>
  <c r="AB65367" i="2"/>
  <c r="AB65368" i="2"/>
  <c r="AB65369" i="2"/>
  <c r="AB65370" i="2"/>
  <c r="AB65371" i="2"/>
  <c r="AB65372" i="2"/>
  <c r="AB65373" i="2"/>
  <c r="AB65374" i="2"/>
  <c r="AB65375" i="2"/>
  <c r="AB65376" i="2"/>
  <c r="AB65377" i="2"/>
  <c r="AB65378" i="2"/>
  <c r="AB65379" i="2"/>
  <c r="AB65380" i="2"/>
  <c r="AB65381" i="2"/>
  <c r="AB65382" i="2"/>
  <c r="AB65383" i="2"/>
  <c r="AB65384" i="2"/>
  <c r="AB65385" i="2"/>
  <c r="AB65386" i="2"/>
  <c r="AB65387" i="2"/>
  <c r="AB65388" i="2"/>
  <c r="AB65389" i="2"/>
  <c r="AB65390" i="2"/>
  <c r="AB65391" i="2"/>
  <c r="AB65392" i="2"/>
  <c r="AB65393" i="2"/>
  <c r="AB65394" i="2"/>
  <c r="AB65395" i="2"/>
  <c r="AB65396" i="2"/>
  <c r="AB65397" i="2"/>
  <c r="AB65398" i="2"/>
  <c r="AB65399" i="2"/>
  <c r="AB65400" i="2"/>
  <c r="AB65401" i="2"/>
  <c r="AB65402" i="2"/>
  <c r="AB65403" i="2"/>
  <c r="AB65404" i="2"/>
  <c r="AB65405" i="2"/>
  <c r="AB65406" i="2"/>
  <c r="AB65407" i="2"/>
  <c r="AB65408" i="2"/>
  <c r="AB65409" i="2"/>
  <c r="AB65410" i="2"/>
  <c r="AB65411" i="2"/>
  <c r="AB65412" i="2"/>
  <c r="AB65413" i="2"/>
  <c r="AB65414" i="2"/>
  <c r="AB65415" i="2"/>
  <c r="AB65416" i="2"/>
  <c r="AB65417" i="2"/>
  <c r="AB65418" i="2"/>
  <c r="AB65419" i="2"/>
  <c r="AB65420" i="2"/>
  <c r="AB65421" i="2"/>
  <c r="AB65422" i="2"/>
  <c r="AB65423" i="2"/>
  <c r="AB65424" i="2"/>
  <c r="AB65425" i="2"/>
  <c r="AB65426" i="2"/>
  <c r="AB65427" i="2"/>
  <c r="AB65428" i="2"/>
  <c r="AB65429" i="2"/>
  <c r="AB65430" i="2"/>
  <c r="AB65431" i="2"/>
  <c r="AB65432" i="2"/>
  <c r="AB65433" i="2"/>
  <c r="AB65434" i="2"/>
  <c r="AB65435" i="2"/>
  <c r="AB65436" i="2"/>
  <c r="AB65437" i="2"/>
  <c r="AB65438" i="2"/>
  <c r="AB65439" i="2"/>
  <c r="AB65440" i="2"/>
  <c r="AB65441" i="2"/>
  <c r="AB65442" i="2"/>
  <c r="AB65443" i="2"/>
  <c r="AB65444" i="2"/>
  <c r="AB65445" i="2"/>
  <c r="AB65446" i="2"/>
  <c r="AB65447" i="2"/>
  <c r="AB65448" i="2"/>
  <c r="AB65449" i="2"/>
  <c r="AB65450" i="2"/>
  <c r="AB65451" i="2"/>
  <c r="AB65452" i="2"/>
  <c r="AB65453" i="2"/>
  <c r="AB65454" i="2"/>
  <c r="AB65455" i="2"/>
  <c r="AB65456" i="2"/>
  <c r="AB65457" i="2"/>
  <c r="AB65458" i="2"/>
  <c r="AB65459" i="2"/>
  <c r="AB65460" i="2"/>
  <c r="AB65461" i="2"/>
  <c r="AB65462" i="2"/>
  <c r="AB65463" i="2"/>
  <c r="AB65464" i="2"/>
  <c r="AB65465" i="2"/>
  <c r="AB65466" i="2"/>
  <c r="AB65467" i="2"/>
  <c r="AB65468" i="2"/>
  <c r="AB65469" i="2"/>
  <c r="AB65470" i="2"/>
  <c r="AB65471" i="2"/>
  <c r="AB65472" i="2"/>
  <c r="AB65473" i="2"/>
  <c r="AB65474" i="2"/>
  <c r="AB65475" i="2"/>
  <c r="AB65476" i="2"/>
  <c r="AB65477" i="2"/>
  <c r="AB65478" i="2"/>
  <c r="AB65479" i="2"/>
  <c r="AB65480" i="2"/>
  <c r="AB65481" i="2"/>
  <c r="AB65482" i="2"/>
  <c r="AB65483" i="2"/>
  <c r="AB65484" i="2"/>
  <c r="AB65485" i="2"/>
  <c r="AB65486" i="2"/>
  <c r="AB65487" i="2"/>
  <c r="AB65488" i="2"/>
  <c r="AB65489" i="2"/>
  <c r="AB65490" i="2"/>
  <c r="AB65491" i="2"/>
  <c r="AB65492" i="2"/>
  <c r="AB65493" i="2"/>
  <c r="AB65494" i="2"/>
  <c r="AB65495" i="2"/>
  <c r="AB65496" i="2"/>
  <c r="AB65497" i="2"/>
  <c r="AB65498" i="2"/>
  <c r="AB65499" i="2"/>
  <c r="AB65500" i="2"/>
  <c r="AB65501" i="2"/>
  <c r="AB65502" i="2"/>
  <c r="AB65503" i="2"/>
  <c r="AB65504" i="2"/>
  <c r="AB65505" i="2"/>
  <c r="AB65506" i="2"/>
  <c r="AB65507" i="2"/>
  <c r="AB65508" i="2"/>
  <c r="AB65509" i="2"/>
  <c r="AB65510" i="2"/>
  <c r="AB65511" i="2"/>
  <c r="AB65512" i="2"/>
  <c r="AB65513" i="2"/>
  <c r="AB65514" i="2"/>
  <c r="AB65515" i="2"/>
  <c r="AB65516" i="2"/>
  <c r="AB65517" i="2"/>
  <c r="AB65518" i="2"/>
  <c r="AB65519" i="2"/>
  <c r="AB65520" i="2"/>
  <c r="AB65521" i="2"/>
  <c r="AB65522" i="2"/>
  <c r="AB65523" i="2"/>
  <c r="AB65524" i="2"/>
  <c r="AB65525" i="2"/>
  <c r="AB65526" i="2"/>
  <c r="AB65527" i="2"/>
  <c r="AB65528" i="2"/>
  <c r="AB65529" i="2"/>
  <c r="AB65530" i="2"/>
  <c r="AB65531" i="2"/>
  <c r="AB65532" i="2"/>
  <c r="AB65533" i="2"/>
  <c r="AB65534" i="2"/>
  <c r="AB65535" i="2"/>
  <c r="AB65536" i="2"/>
  <c r="AB65537" i="2"/>
  <c r="AB65538" i="2"/>
  <c r="AB65539" i="2"/>
  <c r="AB65540" i="2"/>
  <c r="AB65541" i="2"/>
  <c r="AB65542" i="2"/>
  <c r="AB65543" i="2"/>
  <c r="AB65544" i="2"/>
  <c r="AB65545" i="2"/>
  <c r="AB65546" i="2"/>
  <c r="AB65547" i="2"/>
  <c r="AB65548" i="2"/>
  <c r="AB65549" i="2"/>
  <c r="AB65550" i="2"/>
  <c r="AB65551" i="2"/>
  <c r="AB65552" i="2"/>
  <c r="AB65553" i="2"/>
  <c r="AB65554" i="2"/>
  <c r="AB65555" i="2"/>
  <c r="AB65556" i="2"/>
  <c r="AB65557" i="2"/>
  <c r="AB65558" i="2"/>
  <c r="AB65559" i="2"/>
  <c r="AB65560" i="2"/>
  <c r="AB65561" i="2"/>
  <c r="AB65562" i="2"/>
  <c r="AB65563" i="2"/>
  <c r="AB65564" i="2"/>
  <c r="AB65565" i="2"/>
  <c r="AB65566" i="2"/>
  <c r="AB65567" i="2"/>
  <c r="AB65568" i="2"/>
  <c r="AB65569" i="2"/>
  <c r="AB65570" i="2"/>
  <c r="AB65571" i="2"/>
  <c r="AB65572" i="2"/>
  <c r="AB65573" i="2"/>
  <c r="AB65574" i="2"/>
  <c r="AB65575" i="2"/>
  <c r="AB65576" i="2"/>
  <c r="AB65577" i="2"/>
  <c r="AB65578" i="2"/>
  <c r="AB65579" i="2"/>
  <c r="AB65580" i="2"/>
  <c r="AB65581" i="2"/>
  <c r="AB65582" i="2"/>
  <c r="AB65583" i="2"/>
  <c r="AB65584" i="2"/>
  <c r="AB65585" i="2"/>
  <c r="AB65586" i="2"/>
  <c r="AB65587" i="2"/>
  <c r="AB65588" i="2"/>
  <c r="AB65589" i="2"/>
  <c r="AB65590" i="2"/>
  <c r="AB65591" i="2"/>
  <c r="AB65592" i="2"/>
  <c r="AB65593" i="2"/>
  <c r="AB65594" i="2"/>
  <c r="AB65595" i="2"/>
  <c r="AB65596" i="2"/>
  <c r="AB65597" i="2"/>
  <c r="AB65598" i="2"/>
  <c r="AB65599" i="2"/>
  <c r="AB65600" i="2"/>
  <c r="AB65601" i="2"/>
  <c r="AB65602" i="2"/>
  <c r="AB65603" i="2"/>
  <c r="AB65604" i="2"/>
  <c r="AB65605" i="2"/>
  <c r="AB65606" i="2"/>
  <c r="AB65607" i="2"/>
  <c r="AB65608" i="2"/>
  <c r="AB65609" i="2"/>
  <c r="AB65610" i="2"/>
  <c r="AB65611" i="2"/>
  <c r="AB65612" i="2"/>
  <c r="AB65613" i="2"/>
  <c r="AB65614" i="2"/>
  <c r="AB65615" i="2"/>
  <c r="AB65616" i="2"/>
  <c r="AB65617" i="2"/>
  <c r="AB65618" i="2"/>
  <c r="AB65619" i="2"/>
  <c r="AB65620" i="2"/>
  <c r="AB65621" i="2"/>
  <c r="AB65622" i="2"/>
  <c r="AB65623" i="2"/>
  <c r="AB65624" i="2"/>
  <c r="AB65625" i="2"/>
  <c r="AB65626" i="2"/>
  <c r="AB65627" i="2"/>
  <c r="AB65628" i="2"/>
  <c r="AB65629" i="2"/>
  <c r="AB65630" i="2"/>
  <c r="AB65631" i="2"/>
  <c r="AB65632" i="2"/>
  <c r="AB65633" i="2"/>
  <c r="AB65634" i="2"/>
  <c r="AB65635" i="2"/>
  <c r="AB65636" i="2"/>
  <c r="AB65637" i="2"/>
  <c r="AB65638" i="2"/>
  <c r="AB65639" i="2"/>
  <c r="AB65640" i="2"/>
  <c r="AB65641" i="2"/>
  <c r="AB65642" i="2"/>
  <c r="AB65643" i="2"/>
  <c r="AB65644" i="2"/>
  <c r="AB65645" i="2"/>
  <c r="AB65646" i="2"/>
  <c r="AB65647" i="2"/>
  <c r="AB65648" i="2"/>
  <c r="AB65649" i="2"/>
  <c r="AB65650" i="2"/>
  <c r="AB65651" i="2"/>
  <c r="AB65652" i="2"/>
  <c r="AB65653" i="2"/>
  <c r="AB65654" i="2"/>
  <c r="AB65655" i="2"/>
  <c r="AB65656" i="2"/>
  <c r="AB65657" i="2"/>
  <c r="AB65658" i="2"/>
  <c r="AB65659" i="2"/>
  <c r="AB65660" i="2"/>
  <c r="AB65661" i="2"/>
  <c r="AB65662" i="2"/>
  <c r="AB65663" i="2"/>
  <c r="AB65664" i="2"/>
  <c r="AB65665" i="2"/>
  <c r="AB65666" i="2"/>
  <c r="AB65667" i="2"/>
  <c r="AB65668" i="2"/>
  <c r="AB65669" i="2"/>
  <c r="AB65670" i="2"/>
  <c r="AB65671" i="2"/>
  <c r="AB65672" i="2"/>
  <c r="AB65673" i="2"/>
  <c r="AB65674" i="2"/>
  <c r="AB65675" i="2"/>
  <c r="AB65676" i="2"/>
  <c r="AB65677" i="2"/>
  <c r="AB65678" i="2"/>
  <c r="AB65679" i="2"/>
  <c r="AB65680" i="2"/>
  <c r="AB65681" i="2"/>
  <c r="AB65682" i="2"/>
  <c r="AB65683" i="2"/>
  <c r="AB65684" i="2"/>
  <c r="AB65685" i="2"/>
  <c r="AB65686" i="2"/>
  <c r="AB65687" i="2"/>
  <c r="AB65688" i="2"/>
  <c r="AB65689" i="2"/>
  <c r="AB65690" i="2"/>
  <c r="AB65691" i="2"/>
  <c r="AB65692" i="2"/>
  <c r="AB65693" i="2"/>
  <c r="AB65694" i="2"/>
  <c r="AB65695" i="2"/>
  <c r="AB65696" i="2"/>
  <c r="AB65697" i="2"/>
  <c r="AB65698" i="2"/>
  <c r="AB65699" i="2"/>
  <c r="AB65700" i="2"/>
  <c r="AB65701" i="2"/>
  <c r="AB65702" i="2"/>
  <c r="AB65703" i="2"/>
  <c r="AB65704" i="2"/>
  <c r="AB65705" i="2"/>
  <c r="AB65706" i="2"/>
  <c r="AB65707" i="2"/>
  <c r="AB65708" i="2"/>
  <c r="AB65709" i="2"/>
  <c r="AB65710" i="2"/>
  <c r="AB65711" i="2"/>
  <c r="AB65712" i="2"/>
  <c r="AB65713" i="2"/>
  <c r="AB65714" i="2"/>
  <c r="AB65715" i="2"/>
  <c r="AB65716" i="2"/>
  <c r="AB65717" i="2"/>
  <c r="AB65718" i="2"/>
  <c r="AB65719" i="2"/>
  <c r="AB65720" i="2"/>
  <c r="AB65721" i="2"/>
  <c r="AB65722" i="2"/>
  <c r="AB65723" i="2"/>
  <c r="AB65724" i="2"/>
  <c r="AB65725" i="2"/>
  <c r="AB65726" i="2"/>
  <c r="AB65727" i="2"/>
  <c r="AB65728" i="2"/>
  <c r="AB65729" i="2"/>
  <c r="AB65730" i="2"/>
  <c r="AB65731" i="2"/>
  <c r="AB65732" i="2"/>
  <c r="AB65733" i="2"/>
  <c r="AB65734" i="2"/>
  <c r="AB65735" i="2"/>
  <c r="AB65736" i="2"/>
  <c r="AB65737" i="2"/>
  <c r="AB65738" i="2"/>
  <c r="AB65739" i="2"/>
  <c r="AB65740" i="2"/>
  <c r="AB65741" i="2"/>
  <c r="AB65742" i="2"/>
  <c r="AB65743" i="2"/>
  <c r="AB65744" i="2"/>
  <c r="AB65745" i="2"/>
  <c r="AB65746" i="2"/>
  <c r="AB65747" i="2"/>
  <c r="AB65748" i="2"/>
  <c r="AB65749" i="2"/>
  <c r="AB65750" i="2"/>
  <c r="AB65751" i="2"/>
  <c r="AB65752" i="2"/>
  <c r="AB65753" i="2"/>
  <c r="AB65754" i="2"/>
  <c r="AB65755" i="2"/>
  <c r="AB65756" i="2"/>
  <c r="AB65757" i="2"/>
  <c r="AB65758" i="2"/>
  <c r="AB65759" i="2"/>
  <c r="AB65760" i="2"/>
  <c r="AB65761" i="2"/>
  <c r="AB65762" i="2"/>
  <c r="AB65763" i="2"/>
  <c r="AB65764" i="2"/>
  <c r="AB65765" i="2"/>
  <c r="AB65766" i="2"/>
  <c r="AB65767" i="2"/>
  <c r="AB65768" i="2"/>
  <c r="AB65769" i="2"/>
  <c r="AB65770" i="2"/>
  <c r="AB65771" i="2"/>
  <c r="AB65772" i="2"/>
  <c r="AB65773" i="2"/>
  <c r="AB65774" i="2"/>
  <c r="AB65775" i="2"/>
  <c r="AB65776" i="2"/>
  <c r="AB65777" i="2"/>
  <c r="AB65778" i="2"/>
  <c r="AB65779" i="2"/>
  <c r="AB65780" i="2"/>
  <c r="AB65781" i="2"/>
  <c r="AB65782" i="2"/>
  <c r="AB65783" i="2"/>
  <c r="AB65784" i="2"/>
  <c r="AB65785" i="2"/>
  <c r="AB65786" i="2"/>
  <c r="AB65787" i="2"/>
  <c r="AB65788" i="2"/>
  <c r="AB65789" i="2"/>
  <c r="AB65790" i="2"/>
  <c r="AB65791" i="2"/>
  <c r="AB65792" i="2"/>
  <c r="AB65793" i="2"/>
  <c r="AB65794" i="2"/>
  <c r="AB65795" i="2"/>
  <c r="AB65796" i="2"/>
  <c r="AB65797" i="2"/>
  <c r="AB65798" i="2"/>
  <c r="AB65799" i="2"/>
  <c r="AB65800" i="2"/>
  <c r="AB65801" i="2"/>
  <c r="AB65802" i="2"/>
  <c r="AB65803" i="2"/>
  <c r="AB65804" i="2"/>
  <c r="AB65805" i="2"/>
  <c r="AB65806" i="2"/>
  <c r="AB65807" i="2"/>
  <c r="AB65808" i="2"/>
  <c r="AB65809" i="2"/>
  <c r="AB65810" i="2"/>
  <c r="AB65811" i="2"/>
  <c r="AB65812" i="2"/>
  <c r="AB65813" i="2"/>
  <c r="AB65814" i="2"/>
  <c r="AB65815" i="2"/>
  <c r="AB65816" i="2"/>
  <c r="AB65817" i="2"/>
  <c r="AB65818" i="2"/>
  <c r="AB65819" i="2"/>
  <c r="AB65820" i="2"/>
  <c r="AB65821" i="2"/>
  <c r="AB65822" i="2"/>
  <c r="AB65823" i="2"/>
  <c r="AB65824" i="2"/>
  <c r="AB65825" i="2"/>
  <c r="AB65826" i="2"/>
  <c r="AB65827" i="2"/>
  <c r="AB65828" i="2"/>
  <c r="AB65829" i="2"/>
  <c r="AB65830" i="2"/>
  <c r="AB65831" i="2"/>
  <c r="AB65832" i="2"/>
  <c r="AB65833" i="2"/>
  <c r="AB65834" i="2"/>
  <c r="AB65835" i="2"/>
  <c r="AB65836" i="2"/>
  <c r="AB65837" i="2"/>
  <c r="AB65838" i="2"/>
  <c r="AB65839" i="2"/>
  <c r="AB65840" i="2"/>
  <c r="AB65841" i="2"/>
  <c r="AB65842" i="2"/>
  <c r="AB65843" i="2"/>
  <c r="AB65844" i="2"/>
  <c r="AB65845" i="2"/>
  <c r="AB65846" i="2"/>
  <c r="AB65847" i="2"/>
  <c r="AB65848" i="2"/>
  <c r="AB65849" i="2"/>
  <c r="AB65850" i="2"/>
  <c r="AB65851" i="2"/>
  <c r="AB65852" i="2"/>
  <c r="AB65853" i="2"/>
  <c r="AB65854" i="2"/>
  <c r="AB65855" i="2"/>
  <c r="AB65856" i="2"/>
  <c r="AB65857" i="2"/>
  <c r="AB65858" i="2"/>
  <c r="AB65859" i="2"/>
  <c r="AB65860" i="2"/>
  <c r="AB65861" i="2"/>
  <c r="AB65862" i="2"/>
  <c r="AB65863" i="2"/>
  <c r="AB65864" i="2"/>
  <c r="AB65865" i="2"/>
  <c r="AB65866" i="2"/>
  <c r="AB65867" i="2"/>
  <c r="AB65868" i="2"/>
  <c r="AB65869" i="2"/>
  <c r="AB65870" i="2"/>
  <c r="AB65871" i="2"/>
  <c r="AB65872" i="2"/>
  <c r="AB65873" i="2"/>
  <c r="AB65874" i="2"/>
  <c r="AB65875" i="2"/>
  <c r="AB65876" i="2"/>
  <c r="AB65877" i="2"/>
  <c r="AB65878" i="2"/>
  <c r="AB65879" i="2"/>
  <c r="AB65880" i="2"/>
  <c r="AB65881" i="2"/>
  <c r="AB65882" i="2"/>
  <c r="AB65883" i="2"/>
  <c r="AB65884" i="2"/>
  <c r="AB65885" i="2"/>
  <c r="AB65886" i="2"/>
  <c r="AB65887" i="2"/>
  <c r="AB65888" i="2"/>
  <c r="AB65889" i="2"/>
  <c r="AB65890" i="2"/>
  <c r="AB65891" i="2"/>
  <c r="AB65892" i="2"/>
  <c r="AB65893" i="2"/>
  <c r="AB65894" i="2"/>
  <c r="AB65895" i="2"/>
  <c r="AB65896" i="2"/>
  <c r="AB65897" i="2"/>
  <c r="AB65898" i="2"/>
  <c r="AB65899" i="2"/>
  <c r="AB65900" i="2"/>
  <c r="AB65901" i="2"/>
  <c r="AB65902" i="2"/>
  <c r="AB65903" i="2"/>
  <c r="AB65904" i="2"/>
  <c r="AB65905" i="2"/>
  <c r="AB65906" i="2"/>
  <c r="AB65907" i="2"/>
  <c r="AB65908" i="2"/>
  <c r="AB65909" i="2"/>
  <c r="AB65910" i="2"/>
  <c r="AB65911" i="2"/>
  <c r="AB65912" i="2"/>
  <c r="AB65913" i="2"/>
  <c r="AB65914" i="2"/>
  <c r="AB65915" i="2"/>
  <c r="AB65916" i="2"/>
  <c r="AB65917" i="2"/>
  <c r="AB65918" i="2"/>
  <c r="AB65919" i="2"/>
  <c r="AB65920" i="2"/>
  <c r="AB65921" i="2"/>
  <c r="AB65922" i="2"/>
  <c r="AB65923" i="2"/>
  <c r="AB65924" i="2"/>
  <c r="AB65925" i="2"/>
  <c r="AB65926" i="2"/>
  <c r="AB65927" i="2"/>
  <c r="AB65928" i="2"/>
  <c r="AB65929" i="2"/>
  <c r="AB65930" i="2"/>
  <c r="AB65931" i="2"/>
  <c r="AB65932" i="2"/>
  <c r="AB65933" i="2"/>
  <c r="AB65934" i="2"/>
  <c r="AB65935" i="2"/>
  <c r="AB65936" i="2"/>
  <c r="AB65937" i="2"/>
  <c r="AB65938" i="2"/>
  <c r="AB65939" i="2"/>
  <c r="AB65940" i="2"/>
  <c r="AB65941" i="2"/>
  <c r="AB65942" i="2"/>
  <c r="AB65943" i="2"/>
  <c r="AB65944" i="2"/>
  <c r="AB65945" i="2"/>
  <c r="AB65946" i="2"/>
  <c r="AB65947" i="2"/>
  <c r="AB65948" i="2"/>
  <c r="AB65949" i="2"/>
  <c r="AB65950" i="2"/>
  <c r="AB65951" i="2"/>
  <c r="AB65952" i="2"/>
  <c r="AB65953" i="2"/>
  <c r="AB65954" i="2"/>
  <c r="AB65955" i="2"/>
  <c r="AB65956" i="2"/>
  <c r="AB65957" i="2"/>
  <c r="AB65958" i="2"/>
  <c r="AB65959" i="2"/>
  <c r="AB65960" i="2"/>
  <c r="AB65961" i="2"/>
  <c r="AB65962" i="2"/>
  <c r="AB65963" i="2"/>
  <c r="AB65964" i="2"/>
  <c r="AB65965" i="2"/>
  <c r="AB65966" i="2"/>
  <c r="AB65967" i="2"/>
  <c r="AB65968" i="2"/>
  <c r="AB65969" i="2"/>
  <c r="AB65970" i="2"/>
  <c r="AB65971" i="2"/>
  <c r="AB65972" i="2"/>
  <c r="AB65973" i="2"/>
  <c r="AB65974" i="2"/>
  <c r="AB65975" i="2"/>
  <c r="AB65976" i="2"/>
  <c r="AB65977" i="2"/>
  <c r="AB65978" i="2"/>
  <c r="AB65979" i="2"/>
  <c r="AB65980" i="2"/>
  <c r="AB65981" i="2"/>
  <c r="AB65982" i="2"/>
  <c r="AB65983" i="2"/>
  <c r="AB65984" i="2"/>
  <c r="AB65985" i="2"/>
  <c r="AB65986" i="2"/>
  <c r="AB65987" i="2"/>
  <c r="AB65988" i="2"/>
  <c r="AB65989" i="2"/>
  <c r="AB65990" i="2"/>
  <c r="AB65991" i="2"/>
  <c r="AB65992" i="2"/>
  <c r="AB65993" i="2"/>
  <c r="AB65994" i="2"/>
  <c r="AB65995" i="2"/>
  <c r="AB65996" i="2"/>
  <c r="AB65997" i="2"/>
  <c r="AB65998" i="2"/>
  <c r="AB65999" i="2"/>
  <c r="AB66000" i="2"/>
  <c r="AB66001" i="2"/>
  <c r="AB66002" i="2"/>
  <c r="AB66003" i="2"/>
  <c r="AB66004" i="2"/>
  <c r="AB66005" i="2"/>
  <c r="AB66006" i="2"/>
  <c r="AB66007" i="2"/>
  <c r="AB66008" i="2"/>
  <c r="AB66009" i="2"/>
  <c r="AB66010" i="2"/>
  <c r="AB66011" i="2"/>
  <c r="AB66012" i="2"/>
  <c r="AB66013" i="2"/>
  <c r="AB66014" i="2"/>
  <c r="AB66015" i="2"/>
  <c r="AB66016" i="2"/>
  <c r="AB66017" i="2"/>
  <c r="AB66018" i="2"/>
  <c r="AB66019" i="2"/>
  <c r="AB66020" i="2"/>
  <c r="AB66021" i="2"/>
  <c r="AB66022" i="2"/>
  <c r="AB66023" i="2"/>
  <c r="AB66024" i="2"/>
  <c r="AB66025" i="2"/>
  <c r="AB66026" i="2"/>
  <c r="AB66027" i="2"/>
  <c r="AB66028" i="2"/>
  <c r="AB66029" i="2"/>
  <c r="AB66030" i="2"/>
  <c r="AB66031" i="2"/>
  <c r="AB66032" i="2"/>
  <c r="AB66033" i="2"/>
  <c r="AB66034" i="2"/>
  <c r="AB66035" i="2"/>
  <c r="AB66036" i="2"/>
  <c r="AB66037" i="2"/>
  <c r="AB66038" i="2"/>
  <c r="AB66039" i="2"/>
  <c r="AB66040" i="2"/>
  <c r="AB66041" i="2"/>
  <c r="AB66042" i="2"/>
  <c r="AB66043" i="2"/>
  <c r="AB66044" i="2"/>
  <c r="AB66045" i="2"/>
  <c r="AB66046" i="2"/>
  <c r="AB66047" i="2"/>
  <c r="AB66048" i="2"/>
  <c r="AB66049" i="2"/>
  <c r="AB66050" i="2"/>
  <c r="AB66051" i="2"/>
  <c r="AB66052" i="2"/>
  <c r="AB66053" i="2"/>
  <c r="AB66054" i="2"/>
  <c r="AB66055" i="2"/>
  <c r="AB66056" i="2"/>
  <c r="AB66057" i="2"/>
  <c r="AB66058" i="2"/>
  <c r="AB66059" i="2"/>
  <c r="AB66060" i="2"/>
  <c r="AB66061" i="2"/>
  <c r="AB66062" i="2"/>
  <c r="AB66063" i="2"/>
  <c r="AB66064" i="2"/>
  <c r="AB66065" i="2"/>
  <c r="AB66066" i="2"/>
  <c r="AB66067" i="2"/>
  <c r="AB66068" i="2"/>
  <c r="AB66069" i="2"/>
  <c r="AB66070" i="2"/>
  <c r="AB66071" i="2"/>
  <c r="AB66072" i="2"/>
  <c r="AB66073" i="2"/>
  <c r="AB66074" i="2"/>
  <c r="AB66075" i="2"/>
  <c r="AB66076" i="2"/>
  <c r="AB66077" i="2"/>
  <c r="AB66078" i="2"/>
  <c r="AB66079" i="2"/>
  <c r="AB66080" i="2"/>
  <c r="AB66081" i="2"/>
  <c r="AB66082" i="2"/>
  <c r="AB66083" i="2"/>
  <c r="AB66084" i="2"/>
  <c r="AB66085" i="2"/>
  <c r="AB66086" i="2"/>
  <c r="AB66087" i="2"/>
  <c r="AB66088" i="2"/>
  <c r="AB66089" i="2"/>
  <c r="AB66090" i="2"/>
  <c r="AB66091" i="2"/>
  <c r="AB66092" i="2"/>
  <c r="AB66093" i="2"/>
  <c r="AB66094" i="2"/>
  <c r="AB66095" i="2"/>
  <c r="AB66096" i="2"/>
  <c r="AB66097" i="2"/>
  <c r="AB66098" i="2"/>
  <c r="AB66099" i="2"/>
  <c r="AB66100" i="2"/>
  <c r="AB66101" i="2"/>
  <c r="AB66102" i="2"/>
  <c r="AB66103" i="2"/>
  <c r="AB66104" i="2"/>
  <c r="AB66105" i="2"/>
  <c r="AB66106" i="2"/>
  <c r="AB66107" i="2"/>
  <c r="AB66108" i="2"/>
  <c r="AB66109" i="2"/>
  <c r="AB66110" i="2"/>
  <c r="AB66111" i="2"/>
  <c r="AB66112" i="2"/>
  <c r="AB66113" i="2"/>
  <c r="AB66114" i="2"/>
  <c r="AB66115" i="2"/>
  <c r="AB66116" i="2"/>
  <c r="AB66117" i="2"/>
  <c r="AB66118" i="2"/>
  <c r="AB66119" i="2"/>
  <c r="AB66120" i="2"/>
  <c r="AB66121" i="2"/>
  <c r="AB66122" i="2"/>
  <c r="AB66123" i="2"/>
  <c r="AB66124" i="2"/>
  <c r="AB66125" i="2"/>
  <c r="AB66126" i="2"/>
  <c r="AB66127" i="2"/>
  <c r="AB66128" i="2"/>
  <c r="AB66129" i="2"/>
  <c r="AB66130" i="2"/>
  <c r="AB66131" i="2"/>
  <c r="AB66132" i="2"/>
  <c r="AB66133" i="2"/>
  <c r="AB66134" i="2"/>
  <c r="AB66135" i="2"/>
  <c r="AB66136" i="2"/>
  <c r="AB66137" i="2"/>
  <c r="AB66138" i="2"/>
  <c r="AB66139" i="2"/>
  <c r="AB66140" i="2"/>
  <c r="AB66141" i="2"/>
  <c r="AB66142" i="2"/>
  <c r="AB66143" i="2"/>
  <c r="AB66144" i="2"/>
  <c r="AB66145" i="2"/>
  <c r="AB66146" i="2"/>
  <c r="AB66147" i="2"/>
  <c r="AB66148" i="2"/>
  <c r="AB66149" i="2"/>
  <c r="AB66150" i="2"/>
  <c r="AB66151" i="2"/>
  <c r="AB66152" i="2"/>
  <c r="AB66153" i="2"/>
  <c r="AB66154" i="2"/>
  <c r="AB66155" i="2"/>
  <c r="AB66156" i="2"/>
  <c r="AB66157" i="2"/>
  <c r="AB66158" i="2"/>
  <c r="AB66159" i="2"/>
  <c r="AB66160" i="2"/>
  <c r="AB66161" i="2"/>
  <c r="AB66162" i="2"/>
  <c r="AB66163" i="2"/>
  <c r="AB66164" i="2"/>
  <c r="AB66165" i="2"/>
  <c r="AB66166" i="2"/>
  <c r="AB66167" i="2"/>
  <c r="AB66168" i="2"/>
  <c r="AB66169" i="2"/>
  <c r="AB66170" i="2"/>
  <c r="AB66171" i="2"/>
  <c r="AB66172" i="2"/>
  <c r="AB66173" i="2"/>
  <c r="AB66174" i="2"/>
  <c r="AB66175" i="2"/>
  <c r="AB66176" i="2"/>
  <c r="AB66177" i="2"/>
  <c r="AB66178" i="2"/>
  <c r="AB66179" i="2"/>
  <c r="AB66180" i="2"/>
  <c r="AB66181" i="2"/>
  <c r="AB66182" i="2"/>
  <c r="AB66183" i="2"/>
  <c r="AB66184" i="2"/>
  <c r="AB66185" i="2"/>
  <c r="AB66186" i="2"/>
  <c r="AB66187" i="2"/>
  <c r="AB66188" i="2"/>
  <c r="AB66189" i="2"/>
  <c r="AB66190" i="2"/>
  <c r="AB66191" i="2"/>
  <c r="AB66192" i="2"/>
  <c r="AB66193" i="2"/>
  <c r="AB66194" i="2"/>
  <c r="AB66195" i="2"/>
  <c r="AB66196" i="2"/>
  <c r="AB66197" i="2"/>
  <c r="AB66198" i="2"/>
  <c r="AB66199" i="2"/>
  <c r="AB66200" i="2"/>
  <c r="AB66201" i="2"/>
  <c r="AB66202" i="2"/>
  <c r="AB66203" i="2"/>
  <c r="AB66204" i="2"/>
  <c r="AB66205" i="2"/>
  <c r="AB66206" i="2"/>
  <c r="AB66207" i="2"/>
  <c r="AB66208" i="2"/>
  <c r="AB66209" i="2"/>
  <c r="AB66210" i="2"/>
  <c r="AB66211" i="2"/>
  <c r="AB66212" i="2"/>
  <c r="AB66213" i="2"/>
  <c r="AB66214" i="2"/>
  <c r="AB66215" i="2"/>
  <c r="AB66216" i="2"/>
  <c r="AB66217" i="2"/>
  <c r="AB66218" i="2"/>
  <c r="AB66219" i="2"/>
  <c r="AB66220" i="2"/>
  <c r="AB66221" i="2"/>
  <c r="AB66222" i="2"/>
  <c r="AB66223" i="2"/>
  <c r="AB66224" i="2"/>
  <c r="AB66225" i="2"/>
  <c r="AB66226" i="2"/>
  <c r="AB66227" i="2"/>
  <c r="AB66228" i="2"/>
  <c r="AB66229" i="2"/>
  <c r="AB66230" i="2"/>
  <c r="AB66231" i="2"/>
  <c r="AB66232" i="2"/>
  <c r="AB66233" i="2"/>
  <c r="AB66234" i="2"/>
  <c r="AB66235" i="2"/>
  <c r="AB66236" i="2"/>
  <c r="AB66237" i="2"/>
  <c r="AB66238" i="2"/>
  <c r="AB66239" i="2"/>
  <c r="AB66240" i="2"/>
  <c r="AB66241" i="2"/>
  <c r="AB66242" i="2"/>
  <c r="AB66243" i="2"/>
  <c r="AB66244" i="2"/>
  <c r="AB66245" i="2"/>
  <c r="AB66246" i="2"/>
  <c r="AB66247" i="2"/>
  <c r="AB66248" i="2"/>
  <c r="AB66249" i="2"/>
  <c r="AB66250" i="2"/>
  <c r="AB66251" i="2"/>
  <c r="AB66252" i="2"/>
  <c r="AB66253" i="2"/>
  <c r="AB66254" i="2"/>
  <c r="AB66255" i="2"/>
  <c r="AB66256" i="2"/>
  <c r="AB66257" i="2"/>
  <c r="AB66258" i="2"/>
  <c r="AB66259" i="2"/>
  <c r="AB66260" i="2"/>
  <c r="AB66261" i="2"/>
  <c r="AB66262" i="2"/>
  <c r="AB66263" i="2"/>
  <c r="AB66264" i="2"/>
  <c r="AB66265" i="2"/>
  <c r="AB66266" i="2"/>
  <c r="AB66267" i="2"/>
  <c r="AB66268" i="2"/>
  <c r="AB66269" i="2"/>
  <c r="AB66270" i="2"/>
  <c r="AB66271" i="2"/>
  <c r="AB66272" i="2"/>
  <c r="AB66273" i="2"/>
  <c r="AB66274" i="2"/>
  <c r="AB66275" i="2"/>
  <c r="AB66276" i="2"/>
  <c r="AB66277" i="2"/>
  <c r="AB66278" i="2"/>
  <c r="AB66279" i="2"/>
  <c r="AB66280" i="2"/>
  <c r="AB66281" i="2"/>
  <c r="AB66282" i="2"/>
  <c r="AB66283" i="2"/>
  <c r="AB66284" i="2"/>
  <c r="AB66285" i="2"/>
  <c r="AB66286" i="2"/>
  <c r="AB66287" i="2"/>
  <c r="AB66288" i="2"/>
  <c r="AB66289" i="2"/>
  <c r="AB66290" i="2"/>
  <c r="AB66291" i="2"/>
  <c r="AB66292" i="2"/>
  <c r="AB66293" i="2"/>
  <c r="AB66294" i="2"/>
  <c r="AB66295" i="2"/>
  <c r="AB66296" i="2"/>
  <c r="AB66297" i="2"/>
  <c r="AB66298" i="2"/>
  <c r="AB66299" i="2"/>
  <c r="AB66300" i="2"/>
  <c r="AB66301" i="2"/>
  <c r="AB66302" i="2"/>
  <c r="AB66303" i="2"/>
  <c r="AB66304" i="2"/>
  <c r="AB66305" i="2"/>
  <c r="AB66306" i="2"/>
  <c r="AB66307" i="2"/>
  <c r="AB66308" i="2"/>
  <c r="AB66309" i="2"/>
  <c r="AB66310" i="2"/>
  <c r="AB66311" i="2"/>
  <c r="AB66312" i="2"/>
  <c r="AB66313" i="2"/>
  <c r="AB66314" i="2"/>
  <c r="AB66315" i="2"/>
  <c r="AB66316" i="2"/>
  <c r="AB66317" i="2"/>
  <c r="AB66318" i="2"/>
  <c r="AB66319" i="2"/>
  <c r="AB66320" i="2"/>
  <c r="AB66321" i="2"/>
  <c r="AB66322" i="2"/>
  <c r="AB66323" i="2"/>
  <c r="AB66324" i="2"/>
  <c r="AB66325" i="2"/>
  <c r="AB66326" i="2"/>
  <c r="AB66327" i="2"/>
  <c r="AB66328" i="2"/>
  <c r="AB66329" i="2"/>
  <c r="AB66330" i="2"/>
  <c r="AB66331" i="2"/>
  <c r="AB66332" i="2"/>
  <c r="AB66333" i="2"/>
  <c r="AB66334" i="2"/>
  <c r="AB66335" i="2"/>
  <c r="AB66336" i="2"/>
  <c r="AB66337" i="2"/>
  <c r="AB66338" i="2"/>
  <c r="AB66339" i="2"/>
  <c r="AB66340" i="2"/>
  <c r="AB66341" i="2"/>
  <c r="AB66342" i="2"/>
  <c r="AB66343" i="2"/>
  <c r="AB66344" i="2"/>
  <c r="AB66345" i="2"/>
  <c r="AB66346" i="2"/>
  <c r="AB66347" i="2"/>
  <c r="AB66348" i="2"/>
  <c r="AB66349" i="2"/>
  <c r="AB66350" i="2"/>
  <c r="AB66351" i="2"/>
  <c r="AB66352" i="2"/>
  <c r="AB66353" i="2"/>
  <c r="AB66354" i="2"/>
  <c r="AB66355" i="2"/>
  <c r="AB66356" i="2"/>
  <c r="AB66357" i="2"/>
  <c r="AB66358" i="2"/>
  <c r="AB66359" i="2"/>
  <c r="AB66360" i="2"/>
  <c r="AB66361" i="2"/>
  <c r="AB66362" i="2"/>
  <c r="AB66363" i="2"/>
  <c r="AB66364" i="2"/>
  <c r="AB66365" i="2"/>
  <c r="AB66366" i="2"/>
  <c r="AB66367" i="2"/>
  <c r="AB66368" i="2"/>
  <c r="AB66369" i="2"/>
  <c r="AB66370" i="2"/>
  <c r="AB66371" i="2"/>
  <c r="AB66372" i="2"/>
  <c r="AB66373" i="2"/>
  <c r="AB66374" i="2"/>
  <c r="AB66375" i="2"/>
  <c r="AB66376" i="2"/>
  <c r="AB66377" i="2"/>
  <c r="AB66378" i="2"/>
  <c r="AB66379" i="2"/>
  <c r="AB66380" i="2"/>
  <c r="AB66381" i="2"/>
  <c r="AB66382" i="2"/>
  <c r="AB66383" i="2"/>
  <c r="AB66384" i="2"/>
  <c r="AB66385" i="2"/>
  <c r="AB66386" i="2"/>
  <c r="AB66387" i="2"/>
  <c r="AB66388" i="2"/>
  <c r="AB66389" i="2"/>
  <c r="AB66390" i="2"/>
  <c r="AB66391" i="2"/>
  <c r="AB66392" i="2"/>
  <c r="AB66393" i="2"/>
  <c r="AB66394" i="2"/>
  <c r="AB66395" i="2"/>
  <c r="AB66396" i="2"/>
  <c r="AB66397" i="2"/>
  <c r="AB66398" i="2"/>
  <c r="AB66399" i="2"/>
  <c r="AB66400" i="2"/>
  <c r="AB66401" i="2"/>
  <c r="AB66402" i="2"/>
  <c r="AB66403" i="2"/>
  <c r="AB66404" i="2"/>
  <c r="AB66405" i="2"/>
  <c r="AB66406" i="2"/>
  <c r="AB66407" i="2"/>
  <c r="AB66408" i="2"/>
  <c r="AB66409" i="2"/>
  <c r="AB66410" i="2"/>
  <c r="AB66411" i="2"/>
  <c r="AB66412" i="2"/>
  <c r="AB66413" i="2"/>
  <c r="AB66414" i="2"/>
  <c r="AB66415" i="2"/>
  <c r="AB66416" i="2"/>
  <c r="AB66417" i="2"/>
  <c r="AB66418" i="2"/>
  <c r="AB66419" i="2"/>
  <c r="AB66420" i="2"/>
  <c r="AB66421" i="2"/>
  <c r="AB66422" i="2"/>
  <c r="AB66423" i="2"/>
  <c r="AB66424" i="2"/>
  <c r="AB66425" i="2"/>
  <c r="AB66426" i="2"/>
  <c r="AB66427" i="2"/>
  <c r="AB66428" i="2"/>
  <c r="AB66429" i="2"/>
  <c r="AB66430" i="2"/>
  <c r="AB66431" i="2"/>
  <c r="AB66432" i="2"/>
  <c r="AB66433" i="2"/>
  <c r="AB66434" i="2"/>
  <c r="AB66435" i="2"/>
  <c r="AB66436" i="2"/>
  <c r="AB66437" i="2"/>
  <c r="AB66438" i="2"/>
  <c r="AB66439" i="2"/>
  <c r="AB66440" i="2"/>
  <c r="AB66441" i="2"/>
  <c r="AB66442" i="2"/>
  <c r="AB66443" i="2"/>
  <c r="AB66444" i="2"/>
  <c r="AB66445" i="2"/>
  <c r="AB66446" i="2"/>
  <c r="AB66447" i="2"/>
  <c r="AB66448" i="2"/>
  <c r="AB66449" i="2"/>
  <c r="AB66450" i="2"/>
  <c r="AB66451" i="2"/>
  <c r="AB66452" i="2"/>
  <c r="AB66453" i="2"/>
  <c r="AB66454" i="2"/>
  <c r="AB66455" i="2"/>
  <c r="AB66456" i="2"/>
  <c r="AB66457" i="2"/>
  <c r="AB66458" i="2"/>
  <c r="AB66459" i="2"/>
  <c r="AB66460" i="2"/>
  <c r="AB66461" i="2"/>
  <c r="AB66462" i="2"/>
  <c r="AB66463" i="2"/>
  <c r="AB66464" i="2"/>
  <c r="AB66465" i="2"/>
  <c r="AB66466" i="2"/>
  <c r="AB66467" i="2"/>
  <c r="AB66468" i="2"/>
  <c r="AB66469" i="2"/>
  <c r="AB66470" i="2"/>
  <c r="AB66471" i="2"/>
  <c r="AB66472" i="2"/>
  <c r="AB66473" i="2"/>
  <c r="AB66474" i="2"/>
  <c r="AB66475" i="2"/>
  <c r="AB66476" i="2"/>
  <c r="AB66477" i="2"/>
  <c r="AB66478" i="2"/>
  <c r="AB66479" i="2"/>
  <c r="AB66480" i="2"/>
  <c r="AB66481" i="2"/>
  <c r="AB66482" i="2"/>
  <c r="AB66483" i="2"/>
  <c r="AB66484" i="2"/>
  <c r="AB66485" i="2"/>
  <c r="AB66486" i="2"/>
  <c r="AB66487" i="2"/>
  <c r="AB66488" i="2"/>
  <c r="AB66489" i="2"/>
  <c r="AB66490" i="2"/>
  <c r="AB66491" i="2"/>
  <c r="AB66492" i="2"/>
  <c r="AB66493" i="2"/>
  <c r="AB66494" i="2"/>
  <c r="AB66495" i="2"/>
  <c r="AB66496" i="2"/>
  <c r="AB66497" i="2"/>
  <c r="AB66498" i="2"/>
  <c r="AB66499" i="2"/>
  <c r="AB66500" i="2"/>
  <c r="AB66501" i="2"/>
  <c r="AB66502" i="2"/>
  <c r="AB66503" i="2"/>
  <c r="AB66504" i="2"/>
  <c r="AB66505" i="2"/>
  <c r="AB66506" i="2"/>
  <c r="AB66507" i="2"/>
  <c r="AB66508" i="2"/>
  <c r="AB66509" i="2"/>
  <c r="AB66510" i="2"/>
  <c r="AB66511" i="2"/>
  <c r="AB66512" i="2"/>
  <c r="AB66513" i="2"/>
  <c r="AB66514" i="2"/>
  <c r="AB66515" i="2"/>
  <c r="AB66516" i="2"/>
  <c r="AB66517" i="2"/>
  <c r="AB66518" i="2"/>
  <c r="AB66519" i="2"/>
  <c r="AB66520" i="2"/>
  <c r="AB66521" i="2"/>
  <c r="AB66522" i="2"/>
  <c r="AB66523" i="2"/>
  <c r="AB66524" i="2"/>
  <c r="AB66525" i="2"/>
  <c r="AB66526" i="2"/>
  <c r="AB66527" i="2"/>
  <c r="AB66528" i="2"/>
  <c r="AB66529" i="2"/>
  <c r="AB66530" i="2"/>
  <c r="AB66531" i="2"/>
  <c r="AB66532" i="2"/>
  <c r="AB66533" i="2"/>
  <c r="AB66534" i="2"/>
  <c r="AB66535" i="2"/>
  <c r="AB66536" i="2"/>
  <c r="AB66537" i="2"/>
  <c r="AB66538" i="2"/>
  <c r="AB66539" i="2"/>
  <c r="AB66540" i="2"/>
  <c r="AB66541" i="2"/>
  <c r="AB66542" i="2"/>
  <c r="AB66543" i="2"/>
  <c r="AB66544" i="2"/>
  <c r="AB66545" i="2"/>
  <c r="AB66546" i="2"/>
  <c r="AB66547" i="2"/>
  <c r="AB66548" i="2"/>
  <c r="AB66549" i="2"/>
  <c r="AB66550" i="2"/>
  <c r="AB66551" i="2"/>
  <c r="AB66552" i="2"/>
  <c r="AB66553" i="2"/>
  <c r="AB66554" i="2"/>
  <c r="AB66555" i="2"/>
  <c r="AB66556" i="2"/>
  <c r="AB66557" i="2"/>
  <c r="AB66558" i="2"/>
  <c r="AB66559" i="2"/>
  <c r="AB66560" i="2"/>
  <c r="AB66561" i="2"/>
  <c r="AB66562" i="2"/>
  <c r="AB66563" i="2"/>
  <c r="AB66564" i="2"/>
  <c r="AB66565" i="2"/>
  <c r="AB66566" i="2"/>
  <c r="AB66567" i="2"/>
  <c r="AB66568" i="2"/>
  <c r="AB66569" i="2"/>
  <c r="AB66570" i="2"/>
  <c r="AB66571" i="2"/>
  <c r="AB66572" i="2"/>
  <c r="AB66573" i="2"/>
  <c r="AB66574" i="2"/>
  <c r="AB66575" i="2"/>
  <c r="AB66576" i="2"/>
  <c r="AB66577" i="2"/>
  <c r="AB66578" i="2"/>
  <c r="AB66579" i="2"/>
  <c r="AB66580" i="2"/>
  <c r="AB66581" i="2"/>
  <c r="AB66582" i="2"/>
  <c r="AB66583" i="2"/>
  <c r="AB66584" i="2"/>
  <c r="AB66585" i="2"/>
  <c r="AB66586" i="2"/>
  <c r="AB66587" i="2"/>
  <c r="AB66588" i="2"/>
  <c r="AB66589" i="2"/>
  <c r="AB66590" i="2"/>
  <c r="AB66591" i="2"/>
  <c r="AB66592" i="2"/>
  <c r="AB66593" i="2"/>
  <c r="AB66594" i="2"/>
  <c r="AB66595" i="2"/>
  <c r="AB66596" i="2"/>
  <c r="AB66597" i="2"/>
  <c r="AB66598" i="2"/>
  <c r="AB66599" i="2"/>
  <c r="AB66600" i="2"/>
  <c r="AB66601" i="2"/>
  <c r="AB66602" i="2"/>
  <c r="AB66603" i="2"/>
  <c r="AB66604" i="2"/>
  <c r="AB66605" i="2"/>
  <c r="AB66606" i="2"/>
  <c r="AB66607" i="2"/>
  <c r="AB66608" i="2"/>
  <c r="AB66609" i="2"/>
  <c r="AB66610" i="2"/>
  <c r="AB66611" i="2"/>
  <c r="AB66612" i="2"/>
  <c r="AB66613" i="2"/>
  <c r="AB66614" i="2"/>
  <c r="AB66615" i="2"/>
  <c r="AB66616" i="2"/>
  <c r="AB66617" i="2"/>
  <c r="AB66618" i="2"/>
  <c r="AB66619" i="2"/>
  <c r="AB66620" i="2"/>
  <c r="AB66621" i="2"/>
  <c r="AB66622" i="2"/>
  <c r="AB66623" i="2"/>
  <c r="AB66624" i="2"/>
  <c r="AB66625" i="2"/>
  <c r="AB66626" i="2"/>
  <c r="AB66627" i="2"/>
  <c r="AB66628" i="2"/>
  <c r="AB66629" i="2"/>
  <c r="AB66630" i="2"/>
  <c r="AB66631" i="2"/>
  <c r="AB66632" i="2"/>
  <c r="AB66633" i="2"/>
  <c r="AB66634" i="2"/>
  <c r="AB66635" i="2"/>
  <c r="AB66636" i="2"/>
  <c r="AB66637" i="2"/>
  <c r="AB66638" i="2"/>
  <c r="AB66639" i="2"/>
  <c r="AB66640" i="2"/>
  <c r="AB66641" i="2"/>
  <c r="AB66642" i="2"/>
  <c r="AB66643" i="2"/>
  <c r="AB66644" i="2"/>
  <c r="AB66645" i="2"/>
  <c r="AB66646" i="2"/>
  <c r="AB66647" i="2"/>
  <c r="AB66648" i="2"/>
  <c r="AB66649" i="2"/>
  <c r="AB66650" i="2"/>
  <c r="AB66651" i="2"/>
  <c r="AB66652" i="2"/>
  <c r="AB66653" i="2"/>
  <c r="AB66654" i="2"/>
  <c r="AB66655" i="2"/>
  <c r="AB66656" i="2"/>
  <c r="AB66657" i="2"/>
  <c r="AB66658" i="2"/>
  <c r="AB66659" i="2"/>
  <c r="AB66660" i="2"/>
  <c r="AB66661" i="2"/>
  <c r="AB66662" i="2"/>
  <c r="AB66663" i="2"/>
  <c r="AB66664" i="2"/>
  <c r="AB66665" i="2"/>
  <c r="AB66666" i="2"/>
  <c r="AB66667" i="2"/>
  <c r="AB66668" i="2"/>
  <c r="AB66669" i="2"/>
  <c r="AB66670" i="2"/>
  <c r="AB66671" i="2"/>
  <c r="AB66672" i="2"/>
  <c r="AB66673" i="2"/>
  <c r="AB66674" i="2"/>
  <c r="AB66675" i="2"/>
  <c r="AB66676" i="2"/>
  <c r="AB66677" i="2"/>
  <c r="AB66678" i="2"/>
  <c r="AB66679" i="2"/>
  <c r="AB66680" i="2"/>
  <c r="AB66681" i="2"/>
  <c r="AB66682" i="2"/>
  <c r="AB66683" i="2"/>
  <c r="AB66684" i="2"/>
  <c r="AB66685" i="2"/>
  <c r="AB66686" i="2"/>
  <c r="AB66687" i="2"/>
  <c r="AB66688" i="2"/>
  <c r="AB66689" i="2"/>
  <c r="AB66690" i="2"/>
  <c r="AB66691" i="2"/>
  <c r="AB66692" i="2"/>
  <c r="AB66693" i="2"/>
  <c r="AB66694" i="2"/>
  <c r="AB66695" i="2"/>
  <c r="AB66696" i="2"/>
  <c r="AB66697" i="2"/>
  <c r="AB66698" i="2"/>
  <c r="AB66699" i="2"/>
  <c r="AB66700" i="2"/>
  <c r="AB66701" i="2"/>
  <c r="AB66702" i="2"/>
  <c r="AB66703" i="2"/>
  <c r="AB66704" i="2"/>
  <c r="AB66705" i="2"/>
  <c r="AB66706" i="2"/>
  <c r="AB66707" i="2"/>
  <c r="AB66708" i="2"/>
  <c r="AB66709" i="2"/>
  <c r="AB66710" i="2"/>
  <c r="AB66711" i="2"/>
  <c r="AB66712" i="2"/>
  <c r="AB66713" i="2"/>
  <c r="AB66714" i="2"/>
  <c r="AB66715" i="2"/>
  <c r="AB66716" i="2"/>
  <c r="AB66717" i="2"/>
  <c r="AB66718" i="2"/>
  <c r="AB66719" i="2"/>
  <c r="AB66720" i="2"/>
  <c r="AB66721" i="2"/>
  <c r="AB66722" i="2"/>
  <c r="AB66723" i="2"/>
  <c r="AB66724" i="2"/>
  <c r="AB66725" i="2"/>
  <c r="AB66726" i="2"/>
  <c r="AB66727" i="2"/>
  <c r="AB66728" i="2"/>
  <c r="AB66729" i="2"/>
  <c r="AB66730" i="2"/>
  <c r="AB66731" i="2"/>
  <c r="AB66732" i="2"/>
  <c r="AB66733" i="2"/>
  <c r="AB66734" i="2"/>
  <c r="AB66735" i="2"/>
  <c r="AB66736" i="2"/>
  <c r="AB66737" i="2"/>
  <c r="AB66738" i="2"/>
  <c r="AB66739" i="2"/>
  <c r="AB66740" i="2"/>
  <c r="AB66741" i="2"/>
  <c r="AB66742" i="2"/>
  <c r="AB66743" i="2"/>
  <c r="AB66744" i="2"/>
  <c r="AB66745" i="2"/>
  <c r="AB66746" i="2"/>
  <c r="AB66747" i="2"/>
  <c r="AB66748" i="2"/>
  <c r="AB66749" i="2"/>
  <c r="AB66750" i="2"/>
  <c r="AB66751" i="2"/>
  <c r="AB66752" i="2"/>
  <c r="AB66753" i="2"/>
  <c r="AB66754" i="2"/>
  <c r="AB66755" i="2"/>
  <c r="AB66756" i="2"/>
  <c r="AB66757" i="2"/>
  <c r="AB66758" i="2"/>
  <c r="AB66759" i="2"/>
  <c r="AB66760" i="2"/>
  <c r="AB66761" i="2"/>
  <c r="AB66762" i="2"/>
  <c r="AB66763" i="2"/>
  <c r="AB66764" i="2"/>
  <c r="AB66765" i="2"/>
  <c r="AB66766" i="2"/>
  <c r="AB66767" i="2"/>
  <c r="AB66768" i="2"/>
  <c r="AB66769" i="2"/>
  <c r="AB66770" i="2"/>
  <c r="AB66771" i="2"/>
  <c r="AB66772" i="2"/>
  <c r="AB66773" i="2"/>
  <c r="AB66774" i="2"/>
  <c r="AB66775" i="2"/>
  <c r="AB66776" i="2"/>
  <c r="AB66777" i="2"/>
  <c r="AB66778" i="2"/>
  <c r="AB66779" i="2"/>
  <c r="AB66780" i="2"/>
  <c r="AB66781" i="2"/>
  <c r="AB66782" i="2"/>
  <c r="AB66783" i="2"/>
  <c r="AB66784" i="2"/>
  <c r="AB66785" i="2"/>
  <c r="AB66786" i="2"/>
  <c r="AB66787" i="2"/>
  <c r="AB66788" i="2"/>
  <c r="AB66789" i="2"/>
  <c r="AB66790" i="2"/>
  <c r="AB66791" i="2"/>
  <c r="AB66792" i="2"/>
  <c r="AB66793" i="2"/>
  <c r="AB66794" i="2"/>
  <c r="AB66795" i="2"/>
  <c r="AB66796" i="2"/>
  <c r="AB66797" i="2"/>
  <c r="AB66798" i="2"/>
  <c r="AB66799" i="2"/>
  <c r="AB66800" i="2"/>
  <c r="AB66801" i="2"/>
  <c r="AB66802" i="2"/>
  <c r="AB66803" i="2"/>
  <c r="AB66804" i="2"/>
  <c r="AB66805" i="2"/>
  <c r="AB66806" i="2"/>
  <c r="AB66807" i="2"/>
  <c r="AB66808" i="2"/>
  <c r="AB66809" i="2"/>
  <c r="AB66810" i="2"/>
  <c r="AB66811" i="2"/>
  <c r="AB66812" i="2"/>
  <c r="AB66813" i="2"/>
  <c r="AB66814" i="2"/>
  <c r="AB66815" i="2"/>
  <c r="AB66816" i="2"/>
  <c r="AB66817" i="2"/>
  <c r="AB66818" i="2"/>
  <c r="AB66819" i="2"/>
  <c r="AB66820" i="2"/>
  <c r="AB66821" i="2"/>
  <c r="AB66822" i="2"/>
  <c r="AB66823" i="2"/>
  <c r="AB66824" i="2"/>
  <c r="AB66825" i="2"/>
  <c r="AB66826" i="2"/>
  <c r="AB66827" i="2"/>
  <c r="AB66828" i="2"/>
  <c r="AB66829" i="2"/>
  <c r="AB66830" i="2"/>
  <c r="AB66831" i="2"/>
  <c r="AB66832" i="2"/>
  <c r="AB66833" i="2"/>
  <c r="AB66834" i="2"/>
  <c r="AB66835" i="2"/>
  <c r="AB66836" i="2"/>
  <c r="AB66837" i="2"/>
  <c r="AB66838" i="2"/>
  <c r="AB66839" i="2"/>
  <c r="AB66840" i="2"/>
  <c r="AB66841" i="2"/>
  <c r="AB66842" i="2"/>
  <c r="AB66843" i="2"/>
  <c r="AB66844" i="2"/>
  <c r="AB66845" i="2"/>
  <c r="AB66846" i="2"/>
  <c r="AB66847" i="2"/>
  <c r="AB66848" i="2"/>
  <c r="AB66849" i="2"/>
  <c r="AB66850" i="2"/>
  <c r="AB66851" i="2"/>
  <c r="AB66852" i="2"/>
  <c r="AB66853" i="2"/>
  <c r="AB66854" i="2"/>
  <c r="AB66855" i="2"/>
  <c r="AB66856" i="2"/>
  <c r="AB66857" i="2"/>
  <c r="AB66858" i="2"/>
  <c r="AB66859" i="2"/>
  <c r="AB66860" i="2"/>
  <c r="AB66861" i="2"/>
  <c r="AB66862" i="2"/>
  <c r="AB66863" i="2"/>
  <c r="AB66864" i="2"/>
  <c r="AB66865" i="2"/>
  <c r="AB66866" i="2"/>
  <c r="AB66867" i="2"/>
  <c r="AB66868" i="2"/>
  <c r="AB66869" i="2"/>
  <c r="AB66870" i="2"/>
  <c r="AB66871" i="2"/>
  <c r="AB66872" i="2"/>
  <c r="AB66873" i="2"/>
  <c r="AB66874" i="2"/>
  <c r="AB66875" i="2"/>
  <c r="AB66876" i="2"/>
  <c r="AB66877" i="2"/>
  <c r="AB66878" i="2"/>
  <c r="AB66879" i="2"/>
  <c r="AB66880" i="2"/>
  <c r="AB66881" i="2"/>
  <c r="AB66882" i="2"/>
  <c r="AB66883" i="2"/>
  <c r="AB66884" i="2"/>
  <c r="AB66885" i="2"/>
  <c r="AB66886" i="2"/>
  <c r="AB66887" i="2"/>
  <c r="AB66888" i="2"/>
  <c r="AB66889" i="2"/>
  <c r="AB66890" i="2"/>
  <c r="AB66891" i="2"/>
  <c r="AB66892" i="2"/>
  <c r="AB66893" i="2"/>
  <c r="AB66894" i="2"/>
  <c r="AB66895" i="2"/>
  <c r="AB66896" i="2"/>
  <c r="AB66897" i="2"/>
  <c r="AB66898" i="2"/>
  <c r="AB66899" i="2"/>
  <c r="AB66900" i="2"/>
  <c r="AB66901" i="2"/>
  <c r="AB66902" i="2"/>
  <c r="AB66903" i="2"/>
  <c r="AB66904" i="2"/>
  <c r="AB66905" i="2"/>
  <c r="AB66906" i="2"/>
  <c r="AB66907" i="2"/>
  <c r="AB66908" i="2"/>
  <c r="AB66909" i="2"/>
  <c r="AB66910" i="2"/>
  <c r="AB66911" i="2"/>
  <c r="AB66912" i="2"/>
  <c r="AB66913" i="2"/>
  <c r="AB66914" i="2"/>
  <c r="AB66915" i="2"/>
  <c r="AB66916" i="2"/>
  <c r="AB66917" i="2"/>
  <c r="AB66918" i="2"/>
  <c r="AB66919" i="2"/>
  <c r="AB66920" i="2"/>
  <c r="AB66921" i="2"/>
  <c r="AB66922" i="2"/>
  <c r="AB66923" i="2"/>
  <c r="AB66924" i="2"/>
  <c r="AB66925" i="2"/>
  <c r="AB66926" i="2"/>
  <c r="AB66927" i="2"/>
  <c r="AB66928" i="2"/>
  <c r="AB66929" i="2"/>
  <c r="AB66930" i="2"/>
  <c r="AB66931" i="2"/>
  <c r="AB66932" i="2"/>
  <c r="AB66933" i="2"/>
  <c r="AB66934" i="2"/>
  <c r="AB66935" i="2"/>
  <c r="AB66936" i="2"/>
  <c r="AB66937" i="2"/>
  <c r="AB66938" i="2"/>
  <c r="AB66939" i="2"/>
  <c r="AB66940" i="2"/>
  <c r="AB66941" i="2"/>
  <c r="AB66942" i="2"/>
  <c r="AB66943" i="2"/>
  <c r="AB66944" i="2"/>
  <c r="AB66945" i="2"/>
  <c r="AB66946" i="2"/>
  <c r="AB66947" i="2"/>
  <c r="AB66948" i="2"/>
  <c r="AB66949" i="2"/>
  <c r="AB66950" i="2"/>
  <c r="AB66951" i="2"/>
  <c r="AB66952" i="2"/>
  <c r="AB66953" i="2"/>
  <c r="AB66954" i="2"/>
  <c r="AB66955" i="2"/>
  <c r="AB66956" i="2"/>
  <c r="AB66957" i="2"/>
  <c r="AB66958" i="2"/>
  <c r="AB66959" i="2"/>
  <c r="AB66960" i="2"/>
  <c r="AB66961" i="2"/>
  <c r="AB66962" i="2"/>
  <c r="AB66963" i="2"/>
  <c r="AB66964" i="2"/>
  <c r="AB66965" i="2"/>
  <c r="AB66966" i="2"/>
  <c r="AB66967" i="2"/>
  <c r="AB66968" i="2"/>
  <c r="AB66969" i="2"/>
  <c r="AB66970" i="2"/>
  <c r="AB66971" i="2"/>
  <c r="AB66972" i="2"/>
  <c r="AB66973" i="2"/>
  <c r="AB66974" i="2"/>
  <c r="AB66975" i="2"/>
  <c r="AB66976" i="2"/>
  <c r="AB66977" i="2"/>
  <c r="AB66978" i="2"/>
  <c r="AB66979" i="2"/>
  <c r="AB66980" i="2"/>
  <c r="AB66981" i="2"/>
  <c r="AB66982" i="2"/>
  <c r="AB66983" i="2"/>
  <c r="AB66984" i="2"/>
  <c r="AB66985" i="2"/>
  <c r="AB66986" i="2"/>
  <c r="AB66987" i="2"/>
  <c r="AB66988" i="2"/>
  <c r="AB66989" i="2"/>
  <c r="AB66990" i="2"/>
  <c r="AB66991" i="2"/>
  <c r="AB66992" i="2"/>
  <c r="AB66993" i="2"/>
  <c r="AB66994" i="2"/>
  <c r="AB66995" i="2"/>
  <c r="AB66996" i="2"/>
  <c r="AB66997" i="2"/>
  <c r="AB66998" i="2"/>
  <c r="AB66999" i="2"/>
  <c r="AB67000" i="2"/>
  <c r="AB67001" i="2"/>
  <c r="AB67002" i="2"/>
  <c r="AB67003" i="2"/>
  <c r="AB67004" i="2"/>
  <c r="AB67005" i="2"/>
  <c r="AB67006" i="2"/>
  <c r="AB67007" i="2"/>
  <c r="AB67008" i="2"/>
  <c r="AB67009" i="2"/>
  <c r="AB67010" i="2"/>
  <c r="AB67011" i="2"/>
  <c r="AB67012" i="2"/>
  <c r="AB67013" i="2"/>
  <c r="AB67014" i="2"/>
  <c r="AB67015" i="2"/>
  <c r="AB67016" i="2"/>
  <c r="AB67017" i="2"/>
  <c r="AB67018" i="2"/>
  <c r="AB67019" i="2"/>
  <c r="AB67020" i="2"/>
  <c r="AB67021" i="2"/>
  <c r="AB67022" i="2"/>
  <c r="AB67023" i="2"/>
  <c r="AB67024" i="2"/>
  <c r="AB67025" i="2"/>
  <c r="AB67026" i="2"/>
  <c r="AB67027" i="2"/>
  <c r="AB67028" i="2"/>
  <c r="AB67029" i="2"/>
  <c r="AB67030" i="2"/>
  <c r="AB67031" i="2"/>
  <c r="AB67032" i="2"/>
  <c r="AB67033" i="2"/>
  <c r="AB67034" i="2"/>
  <c r="AB67035" i="2"/>
  <c r="AB67036" i="2"/>
  <c r="AB67037" i="2"/>
  <c r="AB67038" i="2"/>
  <c r="AB67039" i="2"/>
  <c r="AB67040" i="2"/>
  <c r="AB67041" i="2"/>
  <c r="AB67042" i="2"/>
  <c r="AB67043" i="2"/>
  <c r="AB67044" i="2"/>
  <c r="AB67045" i="2"/>
  <c r="AB67046" i="2"/>
  <c r="AB67047" i="2"/>
  <c r="AB67048" i="2"/>
  <c r="AB67049" i="2"/>
  <c r="AB67050" i="2"/>
  <c r="AB67051" i="2"/>
  <c r="AB67052" i="2"/>
  <c r="AB67053" i="2"/>
  <c r="AB67054" i="2"/>
  <c r="AB67055" i="2"/>
  <c r="AB67056" i="2"/>
  <c r="AB67057" i="2"/>
  <c r="AB67058" i="2"/>
  <c r="AB67059" i="2"/>
  <c r="AB67060" i="2"/>
  <c r="AB67061" i="2"/>
  <c r="AB67062" i="2"/>
  <c r="AB67063" i="2"/>
  <c r="AB67064" i="2"/>
  <c r="AB67065" i="2"/>
  <c r="AB67066" i="2"/>
  <c r="AB67067" i="2"/>
  <c r="AB67068" i="2"/>
  <c r="AB67069" i="2"/>
  <c r="AB67070" i="2"/>
  <c r="AB67071" i="2"/>
  <c r="AB67072" i="2"/>
  <c r="AB67073" i="2"/>
  <c r="AB67074" i="2"/>
  <c r="AB67075" i="2"/>
  <c r="AB67076" i="2"/>
  <c r="AB67077" i="2"/>
  <c r="AB67078" i="2"/>
  <c r="AB67079" i="2"/>
  <c r="AB67080" i="2"/>
  <c r="AB67081" i="2"/>
  <c r="AB67082" i="2"/>
  <c r="AB67083" i="2"/>
  <c r="AB67084" i="2"/>
  <c r="AB67085" i="2"/>
  <c r="AB67086" i="2"/>
  <c r="AB67087" i="2"/>
  <c r="AB67088" i="2"/>
  <c r="AB67089" i="2"/>
  <c r="AB67090" i="2"/>
  <c r="AB67091" i="2"/>
  <c r="AB67092" i="2"/>
  <c r="AB67093" i="2"/>
  <c r="AB67094" i="2"/>
  <c r="AB67095" i="2"/>
  <c r="AB67096" i="2"/>
  <c r="AB67097" i="2"/>
  <c r="AB67098" i="2"/>
  <c r="AB67099" i="2"/>
  <c r="AB67100" i="2"/>
  <c r="AB67101" i="2"/>
  <c r="AB67102" i="2"/>
  <c r="AB67103" i="2"/>
  <c r="AB67104" i="2"/>
  <c r="AB67105" i="2"/>
  <c r="AB67106" i="2"/>
  <c r="AB67107" i="2"/>
  <c r="AB67108" i="2"/>
  <c r="AB67109" i="2"/>
  <c r="AB67110" i="2"/>
  <c r="AB67111" i="2"/>
  <c r="AB67112" i="2"/>
  <c r="AB67113" i="2"/>
  <c r="AB67114" i="2"/>
  <c r="AB67115" i="2"/>
  <c r="AB67116" i="2"/>
  <c r="AB67117" i="2"/>
  <c r="AB67118" i="2"/>
  <c r="AB67119" i="2"/>
  <c r="AB67120" i="2"/>
  <c r="AB67121" i="2"/>
  <c r="AB67122" i="2"/>
  <c r="AB67123" i="2"/>
  <c r="AB67124" i="2"/>
  <c r="AB67125" i="2"/>
  <c r="AB67126" i="2"/>
  <c r="AB67127" i="2"/>
  <c r="AB67128" i="2"/>
  <c r="AB67129" i="2"/>
  <c r="AB67130" i="2"/>
  <c r="AB67131" i="2"/>
  <c r="AB67132" i="2"/>
  <c r="AB67133" i="2"/>
  <c r="AB67134" i="2"/>
  <c r="AB67135" i="2"/>
  <c r="AB67136" i="2"/>
  <c r="AB67137" i="2"/>
  <c r="AB67138" i="2"/>
  <c r="AB67139" i="2"/>
  <c r="AB67140" i="2"/>
  <c r="AB67141" i="2"/>
  <c r="AB67142" i="2"/>
  <c r="AB67143" i="2"/>
  <c r="AB67144" i="2"/>
  <c r="AB67145" i="2"/>
  <c r="AB67146" i="2"/>
  <c r="AB67147" i="2"/>
  <c r="AB67148" i="2"/>
  <c r="AB67149" i="2"/>
  <c r="AB67150" i="2"/>
  <c r="AB67151" i="2"/>
  <c r="AB67152" i="2"/>
  <c r="AB67153" i="2"/>
  <c r="AB67154" i="2"/>
  <c r="AB67155" i="2"/>
  <c r="AB67156" i="2"/>
  <c r="AB67157" i="2"/>
  <c r="AB67158" i="2"/>
  <c r="AB67159" i="2"/>
  <c r="AB67160" i="2"/>
  <c r="AB67161" i="2"/>
  <c r="AB67162" i="2"/>
  <c r="AB67163" i="2"/>
  <c r="AB67164" i="2"/>
  <c r="AB67165" i="2"/>
  <c r="AB67166" i="2"/>
  <c r="AB67167" i="2"/>
  <c r="AB67168" i="2"/>
  <c r="AB67169" i="2"/>
  <c r="AB67170" i="2"/>
  <c r="AB67171" i="2"/>
  <c r="AB67172" i="2"/>
  <c r="AB67173" i="2"/>
  <c r="AB67174" i="2"/>
  <c r="AB67175" i="2"/>
  <c r="AB67176" i="2"/>
  <c r="AB67177" i="2"/>
  <c r="AB67178" i="2"/>
  <c r="AB67179" i="2"/>
  <c r="AB67180" i="2"/>
  <c r="AB67181" i="2"/>
  <c r="AB67182" i="2"/>
  <c r="AB67183" i="2"/>
  <c r="AB67184" i="2"/>
  <c r="AB67185" i="2"/>
  <c r="AB67186" i="2"/>
  <c r="AB67187" i="2"/>
  <c r="AB67188" i="2"/>
  <c r="AB67189" i="2"/>
  <c r="AB67190" i="2"/>
  <c r="AB67191" i="2"/>
  <c r="AB67192" i="2"/>
  <c r="AB67193" i="2"/>
  <c r="AB67194" i="2"/>
  <c r="AB67195" i="2"/>
  <c r="AB67196" i="2"/>
  <c r="AB67197" i="2"/>
  <c r="AB67198" i="2"/>
  <c r="AB67199" i="2"/>
  <c r="AB67200" i="2"/>
  <c r="AB67201" i="2"/>
  <c r="AB67202" i="2"/>
  <c r="AB67203" i="2"/>
  <c r="AB67204" i="2"/>
  <c r="AB67205" i="2"/>
  <c r="AB67206" i="2"/>
  <c r="AB67207" i="2"/>
  <c r="AB67208" i="2"/>
  <c r="AB67209" i="2"/>
  <c r="AB67210" i="2"/>
  <c r="AB67211" i="2"/>
  <c r="AB67212" i="2"/>
  <c r="AB67213" i="2"/>
  <c r="AB67214" i="2"/>
  <c r="AB67215" i="2"/>
  <c r="AB67216" i="2"/>
  <c r="AB67217" i="2"/>
  <c r="AB67218" i="2"/>
  <c r="AB67219" i="2"/>
  <c r="AB67220" i="2"/>
  <c r="AB67221" i="2"/>
  <c r="AB67222" i="2"/>
  <c r="AB67223" i="2"/>
  <c r="AB67224" i="2"/>
  <c r="AB67225" i="2"/>
  <c r="AB67226" i="2"/>
  <c r="AB67227" i="2"/>
  <c r="AB67228" i="2"/>
  <c r="AB67229" i="2"/>
  <c r="AB67230" i="2"/>
  <c r="AB67231" i="2"/>
  <c r="AB67232" i="2"/>
  <c r="AB67233" i="2"/>
  <c r="AB67234" i="2"/>
  <c r="AB67235" i="2"/>
  <c r="AB67236" i="2"/>
  <c r="AB67237" i="2"/>
  <c r="AB67238" i="2"/>
  <c r="AB67239" i="2"/>
  <c r="AB67240" i="2"/>
  <c r="AB67241" i="2"/>
  <c r="AB67242" i="2"/>
  <c r="AB67243" i="2"/>
  <c r="AB67244" i="2"/>
  <c r="AB67245" i="2"/>
  <c r="AB67246" i="2"/>
  <c r="AB67247" i="2"/>
  <c r="AB67248" i="2"/>
  <c r="AB67249" i="2"/>
  <c r="AB67250" i="2"/>
  <c r="AB67251" i="2"/>
  <c r="AB67252" i="2"/>
  <c r="AB67253" i="2"/>
  <c r="AB67254" i="2"/>
  <c r="AB67255" i="2"/>
  <c r="AB67256" i="2"/>
  <c r="AB67257" i="2"/>
  <c r="AB67258" i="2"/>
  <c r="AB67259" i="2"/>
  <c r="AB67260" i="2"/>
  <c r="AB67261" i="2"/>
  <c r="AB67262" i="2"/>
  <c r="AB67263" i="2"/>
  <c r="AB67264" i="2"/>
  <c r="AB67265" i="2"/>
  <c r="AB67266" i="2"/>
  <c r="AB67267" i="2"/>
  <c r="AB67268" i="2"/>
  <c r="AB67269" i="2"/>
  <c r="AB67270" i="2"/>
  <c r="AB67271" i="2"/>
  <c r="AB67272" i="2"/>
  <c r="AB67273" i="2"/>
  <c r="AB67274" i="2"/>
  <c r="AB67275" i="2"/>
  <c r="AB67276" i="2"/>
  <c r="AB67277" i="2"/>
  <c r="AB67278" i="2"/>
  <c r="AB67279" i="2"/>
  <c r="AB67280" i="2"/>
  <c r="AB67281" i="2"/>
  <c r="AB67282" i="2"/>
  <c r="AB67283" i="2"/>
  <c r="AB67284" i="2"/>
  <c r="AB67285" i="2"/>
  <c r="AB67286" i="2"/>
  <c r="AB67287" i="2"/>
  <c r="AB67288" i="2"/>
  <c r="AB67289" i="2"/>
  <c r="AB67290" i="2"/>
  <c r="AB67291" i="2"/>
  <c r="AB67292" i="2"/>
  <c r="AB67293" i="2"/>
  <c r="AB67294" i="2"/>
  <c r="AB67295" i="2"/>
  <c r="AB67296" i="2"/>
  <c r="AB67297" i="2"/>
  <c r="AB67298" i="2"/>
  <c r="AB67299" i="2"/>
  <c r="AB67300" i="2"/>
  <c r="AB67301" i="2"/>
  <c r="AB67302" i="2"/>
  <c r="AB67303" i="2"/>
  <c r="AB67304" i="2"/>
  <c r="AB67305" i="2"/>
  <c r="AB67306" i="2"/>
  <c r="AB67307" i="2"/>
  <c r="AB67308" i="2"/>
  <c r="AB67309" i="2"/>
  <c r="AB67310" i="2"/>
  <c r="AB67311" i="2"/>
  <c r="AB67312" i="2"/>
  <c r="AB67313" i="2"/>
  <c r="AB67314" i="2"/>
  <c r="AB67315" i="2"/>
  <c r="AB67316" i="2"/>
  <c r="AB67317" i="2"/>
  <c r="AB67318" i="2"/>
  <c r="AB67319" i="2"/>
  <c r="AB67320" i="2"/>
  <c r="AB67321" i="2"/>
  <c r="AB67322" i="2"/>
  <c r="AB67323" i="2"/>
  <c r="AB67324" i="2"/>
  <c r="AB67325" i="2"/>
  <c r="AB67326" i="2"/>
  <c r="AB67327" i="2"/>
  <c r="AB67328" i="2"/>
  <c r="AB67329" i="2"/>
  <c r="AB67330" i="2"/>
  <c r="AB67331" i="2"/>
  <c r="AB67332" i="2"/>
  <c r="AB67333" i="2"/>
  <c r="AB67334" i="2"/>
  <c r="AB67335" i="2"/>
  <c r="AB67336" i="2"/>
  <c r="AB67337" i="2"/>
  <c r="AB67338" i="2"/>
  <c r="AB67339" i="2"/>
  <c r="AB67340" i="2"/>
  <c r="AB67341" i="2"/>
  <c r="AB67342" i="2"/>
  <c r="AB67343" i="2"/>
  <c r="AB67344" i="2"/>
  <c r="AB67345" i="2"/>
  <c r="AB67346" i="2"/>
  <c r="AB67347" i="2"/>
  <c r="AB67348" i="2"/>
  <c r="AB67349" i="2"/>
  <c r="AB67350" i="2"/>
  <c r="AB67351" i="2"/>
  <c r="AB67352" i="2"/>
  <c r="AB67353" i="2"/>
  <c r="AB67354" i="2"/>
  <c r="AB67355" i="2"/>
  <c r="AB67356" i="2"/>
  <c r="AB67357" i="2"/>
  <c r="AB67358" i="2"/>
  <c r="AB67359" i="2"/>
  <c r="AB67360" i="2"/>
  <c r="AB67361" i="2"/>
  <c r="AB67362" i="2"/>
  <c r="AB67363" i="2"/>
  <c r="AB67364" i="2"/>
  <c r="AB67365" i="2"/>
  <c r="AB67366" i="2"/>
  <c r="AB67367" i="2"/>
  <c r="AB67368" i="2"/>
  <c r="AB67369" i="2"/>
  <c r="AB67370" i="2"/>
  <c r="AB67371" i="2"/>
  <c r="AB67372" i="2"/>
  <c r="AB67373" i="2"/>
  <c r="AB67374" i="2"/>
  <c r="AB67375" i="2"/>
  <c r="AB67376" i="2"/>
  <c r="AB67377" i="2"/>
  <c r="AB67378" i="2"/>
  <c r="AB67379" i="2"/>
  <c r="AB67380" i="2"/>
  <c r="AB67381" i="2"/>
  <c r="AB67382" i="2"/>
  <c r="AB67383" i="2"/>
  <c r="AB67384" i="2"/>
  <c r="AB67385" i="2"/>
  <c r="AB67386" i="2"/>
  <c r="AB67387" i="2"/>
  <c r="AB67388" i="2"/>
  <c r="AB67389" i="2"/>
  <c r="AB67390" i="2"/>
  <c r="AB67391" i="2"/>
  <c r="AB67392" i="2"/>
  <c r="AB67393" i="2"/>
  <c r="AB67394" i="2"/>
  <c r="AB67395" i="2"/>
  <c r="AB67396" i="2"/>
  <c r="AB67397" i="2"/>
  <c r="AB67398" i="2"/>
  <c r="AB67399" i="2"/>
  <c r="AB67400" i="2"/>
  <c r="AB67401" i="2"/>
  <c r="AB67402" i="2"/>
  <c r="AB67403" i="2"/>
  <c r="AB67404" i="2"/>
  <c r="AB67405" i="2"/>
  <c r="AB67406" i="2"/>
  <c r="AB67407" i="2"/>
  <c r="AB67408" i="2"/>
  <c r="AB67409" i="2"/>
  <c r="AB67410" i="2"/>
  <c r="AB67411" i="2"/>
  <c r="AB67412" i="2"/>
  <c r="AB67413" i="2"/>
  <c r="AB67414" i="2"/>
  <c r="AB67415" i="2"/>
  <c r="AB67416" i="2"/>
  <c r="AB67417" i="2"/>
  <c r="AB67418" i="2"/>
  <c r="AB67419" i="2"/>
  <c r="AB67420" i="2"/>
  <c r="AB67421" i="2"/>
  <c r="AB67422" i="2"/>
  <c r="AB67423" i="2"/>
  <c r="AB67424" i="2"/>
  <c r="AB67425" i="2"/>
  <c r="AB67426" i="2"/>
  <c r="AB67427" i="2"/>
  <c r="AB67428" i="2"/>
  <c r="AB67429" i="2"/>
  <c r="AB67430" i="2"/>
  <c r="AB67431" i="2"/>
  <c r="AB67432" i="2"/>
  <c r="AB67433" i="2"/>
  <c r="AB67434" i="2"/>
  <c r="AB67435" i="2"/>
  <c r="AB67436" i="2"/>
  <c r="AB67437" i="2"/>
  <c r="AB67438" i="2"/>
  <c r="AB67439" i="2"/>
  <c r="AB67440" i="2"/>
  <c r="AB67441" i="2"/>
  <c r="AB67442" i="2"/>
  <c r="AB67443" i="2"/>
  <c r="AB67444" i="2"/>
  <c r="AB67445" i="2"/>
  <c r="AB67446" i="2"/>
  <c r="AB67447" i="2"/>
  <c r="AB67448" i="2"/>
  <c r="AB67449" i="2"/>
  <c r="AB67450" i="2"/>
  <c r="AB67451" i="2"/>
  <c r="AB67452" i="2"/>
  <c r="AB67453" i="2"/>
  <c r="AB67454" i="2"/>
  <c r="AB67455" i="2"/>
  <c r="AB67456" i="2"/>
  <c r="AB67457" i="2"/>
  <c r="AB67458" i="2"/>
  <c r="AB67459" i="2"/>
  <c r="AB67460" i="2"/>
  <c r="AB67461" i="2"/>
  <c r="AB67462" i="2"/>
  <c r="AB67463" i="2"/>
  <c r="AB67464" i="2"/>
  <c r="AB67465" i="2"/>
  <c r="AB67466" i="2"/>
  <c r="AB67467" i="2"/>
  <c r="AB67468" i="2"/>
  <c r="AB67469" i="2"/>
  <c r="AB67470" i="2"/>
  <c r="AB67471" i="2"/>
  <c r="AB67472" i="2"/>
  <c r="AB67473" i="2"/>
  <c r="AB67474" i="2"/>
  <c r="AB67475" i="2"/>
  <c r="AB67476" i="2"/>
  <c r="AB67477" i="2"/>
  <c r="AB67478" i="2"/>
  <c r="AB67479" i="2"/>
  <c r="AB67480" i="2"/>
  <c r="AB67481" i="2"/>
  <c r="AB67482" i="2"/>
  <c r="AB67483" i="2"/>
  <c r="AB67484" i="2"/>
  <c r="AB67485" i="2"/>
  <c r="AB67486" i="2"/>
  <c r="AB67487" i="2"/>
  <c r="AB67488" i="2"/>
  <c r="AB67489" i="2"/>
  <c r="AB67490" i="2"/>
  <c r="AB67491" i="2"/>
  <c r="AB67492" i="2"/>
  <c r="AB67493" i="2"/>
  <c r="AB67494" i="2"/>
  <c r="AB67495" i="2"/>
  <c r="AB67496" i="2"/>
  <c r="AB67497" i="2"/>
  <c r="AB67498" i="2"/>
  <c r="AB67499" i="2"/>
  <c r="AB67500" i="2"/>
  <c r="AB67501" i="2"/>
  <c r="AB67502" i="2"/>
  <c r="AB67503" i="2"/>
  <c r="AB67504" i="2"/>
  <c r="AB67505" i="2"/>
  <c r="AB67506" i="2"/>
  <c r="AB67507" i="2"/>
  <c r="AB67508" i="2"/>
  <c r="AB67509" i="2"/>
  <c r="AB67510" i="2"/>
  <c r="AB67511" i="2"/>
  <c r="AB67512" i="2"/>
  <c r="AB67513" i="2"/>
  <c r="AB67514" i="2"/>
  <c r="AB67515" i="2"/>
  <c r="AB67516" i="2"/>
  <c r="AB67517" i="2"/>
  <c r="AB67518" i="2"/>
  <c r="AB67519" i="2"/>
  <c r="AB67520" i="2"/>
  <c r="AB67521" i="2"/>
  <c r="AB67522" i="2"/>
  <c r="AB67523" i="2"/>
  <c r="AB67524" i="2"/>
  <c r="AB67525" i="2"/>
  <c r="AB67526" i="2"/>
  <c r="AB67527" i="2"/>
  <c r="AB67528" i="2"/>
  <c r="AB67529" i="2"/>
  <c r="AB67530" i="2"/>
  <c r="AB67531" i="2"/>
  <c r="AB67532" i="2"/>
  <c r="AB67533" i="2"/>
  <c r="AB67534" i="2"/>
  <c r="AB67535" i="2"/>
  <c r="AB67536" i="2"/>
  <c r="AB67537" i="2"/>
  <c r="AB67538" i="2"/>
  <c r="AB67539" i="2"/>
  <c r="AB67540" i="2"/>
  <c r="AB67541" i="2"/>
  <c r="AB67542" i="2"/>
  <c r="AB67543" i="2"/>
  <c r="AB67544" i="2"/>
  <c r="AB67545" i="2"/>
  <c r="AB67546" i="2"/>
  <c r="AB67547" i="2"/>
  <c r="AB67548" i="2"/>
  <c r="AB67549" i="2"/>
  <c r="AB67550" i="2"/>
  <c r="AB67551" i="2"/>
  <c r="AB67552" i="2"/>
  <c r="AB67553" i="2"/>
  <c r="AB67554" i="2"/>
  <c r="AB67555" i="2"/>
  <c r="AB67556" i="2"/>
  <c r="AB67557" i="2"/>
  <c r="AB67558" i="2"/>
  <c r="AB67559" i="2"/>
  <c r="AB67560" i="2"/>
  <c r="AB67561" i="2"/>
  <c r="AB67562" i="2"/>
  <c r="AB67563" i="2"/>
  <c r="AB67564" i="2"/>
  <c r="AB67565" i="2"/>
  <c r="AB67566" i="2"/>
  <c r="AB67567" i="2"/>
  <c r="AB67568" i="2"/>
  <c r="AB67569" i="2"/>
  <c r="AB67570" i="2"/>
  <c r="AB67571" i="2"/>
  <c r="AB67572" i="2"/>
  <c r="AB67573" i="2"/>
  <c r="AB67574" i="2"/>
  <c r="AB67575" i="2"/>
  <c r="AB67576" i="2"/>
  <c r="AB67577" i="2"/>
  <c r="AB67578" i="2"/>
  <c r="AB67579" i="2"/>
  <c r="AB67580" i="2"/>
  <c r="AB67581" i="2"/>
  <c r="AB67582" i="2"/>
  <c r="AB67583" i="2"/>
  <c r="AB67584" i="2"/>
  <c r="AB67585" i="2"/>
  <c r="AB67586" i="2"/>
  <c r="AB67587" i="2"/>
  <c r="AB67588" i="2"/>
  <c r="AB67589" i="2"/>
  <c r="AB67590" i="2"/>
  <c r="AB67591" i="2"/>
  <c r="AB67592" i="2"/>
  <c r="AB67593" i="2"/>
  <c r="AB67594" i="2"/>
  <c r="AB67595" i="2"/>
  <c r="AB67596" i="2"/>
  <c r="AB67597" i="2"/>
  <c r="AB67598" i="2"/>
  <c r="AB67599" i="2"/>
  <c r="AB67600" i="2"/>
  <c r="AB67601" i="2"/>
  <c r="AB67602" i="2"/>
  <c r="AB67603" i="2"/>
  <c r="AB67604" i="2"/>
  <c r="AB67605" i="2"/>
  <c r="AB67606" i="2"/>
  <c r="AB67607" i="2"/>
  <c r="AB67608" i="2"/>
  <c r="AB67609" i="2"/>
  <c r="AB67610" i="2"/>
  <c r="AB67611" i="2"/>
  <c r="AB67612" i="2"/>
  <c r="AB67613" i="2"/>
  <c r="AB67614" i="2"/>
  <c r="AB67615" i="2"/>
  <c r="AB67616" i="2"/>
  <c r="AB67617" i="2"/>
  <c r="AB67618" i="2"/>
  <c r="AB67619" i="2"/>
  <c r="AB67620" i="2"/>
  <c r="AB67621" i="2"/>
  <c r="AB67622" i="2"/>
  <c r="AB67623" i="2"/>
  <c r="AB67624" i="2"/>
  <c r="AB67625" i="2"/>
  <c r="AB67626" i="2"/>
  <c r="AB67627" i="2"/>
  <c r="AB67628" i="2"/>
  <c r="AB67629" i="2"/>
  <c r="AB67630" i="2"/>
  <c r="AB67631" i="2"/>
  <c r="AB67632" i="2"/>
  <c r="AB67633" i="2"/>
  <c r="AB67634" i="2"/>
  <c r="AB67635" i="2"/>
  <c r="AB67636" i="2"/>
  <c r="AB67637" i="2"/>
  <c r="AB67638" i="2"/>
  <c r="AB67639" i="2"/>
  <c r="AB67640" i="2"/>
  <c r="AB67641" i="2"/>
  <c r="AB67642" i="2"/>
  <c r="AB67643" i="2"/>
  <c r="AB67644" i="2"/>
  <c r="AB67645" i="2"/>
  <c r="AB67646" i="2"/>
  <c r="AB67647" i="2"/>
  <c r="AB67648" i="2"/>
  <c r="AB67649" i="2"/>
  <c r="AB67650" i="2"/>
  <c r="AB67651" i="2"/>
  <c r="AB67652" i="2"/>
  <c r="AB67653" i="2"/>
  <c r="AB67654" i="2"/>
  <c r="AB67655" i="2"/>
  <c r="AB67656" i="2"/>
  <c r="AB67657" i="2"/>
  <c r="AB67658" i="2"/>
  <c r="AB67659" i="2"/>
  <c r="AB67660" i="2"/>
  <c r="AB67661" i="2"/>
  <c r="AB67662" i="2"/>
  <c r="AB67663" i="2"/>
  <c r="AB67664" i="2"/>
  <c r="AB67665" i="2"/>
  <c r="AB67666" i="2"/>
  <c r="AB67667" i="2"/>
  <c r="AB67668" i="2"/>
  <c r="AB67669" i="2"/>
  <c r="AB67670" i="2"/>
  <c r="AB67671" i="2"/>
  <c r="AB67672" i="2"/>
  <c r="AB67673" i="2"/>
  <c r="AB67674" i="2"/>
  <c r="AB67675" i="2"/>
  <c r="AB67676" i="2"/>
  <c r="AB67677" i="2"/>
  <c r="AB67678" i="2"/>
  <c r="AB67679" i="2"/>
  <c r="AB67680" i="2"/>
  <c r="AB67681" i="2"/>
  <c r="AB67682" i="2"/>
  <c r="AB67683" i="2"/>
  <c r="AB67684" i="2"/>
  <c r="AB67685" i="2"/>
  <c r="AB67686" i="2"/>
  <c r="AB67687" i="2"/>
  <c r="AB67688" i="2"/>
  <c r="AB67689" i="2"/>
  <c r="AB67690" i="2"/>
  <c r="AB67691" i="2"/>
  <c r="AB67692" i="2"/>
  <c r="AB67693" i="2"/>
  <c r="AB67694" i="2"/>
  <c r="AB67695" i="2"/>
  <c r="AB67696" i="2"/>
  <c r="AB67697" i="2"/>
  <c r="AB67698" i="2"/>
  <c r="AB67699" i="2"/>
  <c r="AB67700" i="2"/>
  <c r="AB67701" i="2"/>
  <c r="AB67702" i="2"/>
  <c r="AB67703" i="2"/>
  <c r="AB67704" i="2"/>
  <c r="AB67705" i="2"/>
  <c r="AB67706" i="2"/>
  <c r="AB67707" i="2"/>
  <c r="AB67708" i="2"/>
  <c r="AB67709" i="2"/>
  <c r="AB67710" i="2"/>
  <c r="AB67711" i="2"/>
  <c r="AB67712" i="2"/>
  <c r="AB67713" i="2"/>
  <c r="AB67714" i="2"/>
  <c r="AB67715" i="2"/>
  <c r="AB67716" i="2"/>
  <c r="AB67717" i="2"/>
  <c r="AB67718" i="2"/>
  <c r="AB67719" i="2"/>
  <c r="AB67720" i="2"/>
  <c r="AB67721" i="2"/>
  <c r="AB67722" i="2"/>
  <c r="AB67723" i="2"/>
  <c r="AB67724" i="2"/>
  <c r="AB67725" i="2"/>
  <c r="AB67726" i="2"/>
  <c r="AB67727" i="2"/>
  <c r="AB67728" i="2"/>
  <c r="AB67729" i="2"/>
  <c r="AB67730" i="2"/>
  <c r="AB67731" i="2"/>
  <c r="AB67732" i="2"/>
  <c r="AB67733" i="2"/>
  <c r="AB67734" i="2"/>
  <c r="AB67735" i="2"/>
  <c r="AB67736" i="2"/>
  <c r="AB67737" i="2"/>
  <c r="AB67738" i="2"/>
  <c r="AB67739" i="2"/>
  <c r="AB67740" i="2"/>
  <c r="AB67741" i="2"/>
  <c r="AB67742" i="2"/>
  <c r="AB67743" i="2"/>
  <c r="AB67744" i="2"/>
  <c r="AB67745" i="2"/>
  <c r="AB67746" i="2"/>
  <c r="AB67747" i="2"/>
  <c r="AB67748" i="2"/>
  <c r="AB67749" i="2"/>
  <c r="AB67750" i="2"/>
  <c r="AB67751" i="2"/>
  <c r="AB67752" i="2"/>
  <c r="AB67753" i="2"/>
  <c r="AB67754" i="2"/>
  <c r="AB67755" i="2"/>
  <c r="AB67756" i="2"/>
  <c r="AB67757" i="2"/>
  <c r="AB67758" i="2"/>
  <c r="AB67759" i="2"/>
  <c r="AB67760" i="2"/>
  <c r="AB67761" i="2"/>
  <c r="AB67762" i="2"/>
  <c r="AB67763" i="2"/>
  <c r="AB67764" i="2"/>
  <c r="AB67765" i="2"/>
  <c r="AB67766" i="2"/>
  <c r="AB67767" i="2"/>
  <c r="AB67768" i="2"/>
  <c r="AB67769" i="2"/>
  <c r="AB67770" i="2"/>
  <c r="AB67771" i="2"/>
  <c r="AB67772" i="2"/>
  <c r="AB67773" i="2"/>
  <c r="AB67774" i="2"/>
  <c r="AB67775" i="2"/>
  <c r="AB67776" i="2"/>
  <c r="AB67777" i="2"/>
  <c r="AB67778" i="2"/>
  <c r="AB67779" i="2"/>
  <c r="AB67780" i="2"/>
  <c r="AB67781" i="2"/>
  <c r="AB67782" i="2"/>
  <c r="AB67783" i="2"/>
  <c r="AB67784" i="2"/>
  <c r="AB67785" i="2"/>
  <c r="AB67786" i="2"/>
  <c r="AB67787" i="2"/>
  <c r="AB67788" i="2"/>
  <c r="AB67789" i="2"/>
  <c r="AB67790" i="2"/>
  <c r="AB67791" i="2"/>
  <c r="AB67792" i="2"/>
  <c r="AB67793" i="2"/>
  <c r="AB67794" i="2"/>
  <c r="AB67795" i="2"/>
  <c r="AB67796" i="2"/>
  <c r="AB67797" i="2"/>
  <c r="AB67798" i="2"/>
  <c r="AB67799" i="2"/>
  <c r="AB67800" i="2"/>
  <c r="AB67801" i="2"/>
  <c r="AB67802" i="2"/>
  <c r="AB67803" i="2"/>
  <c r="AB67804" i="2"/>
  <c r="AB67805" i="2"/>
  <c r="AB67806" i="2"/>
  <c r="AB67807" i="2"/>
  <c r="AB67808" i="2"/>
  <c r="AB67809" i="2"/>
  <c r="AB67810" i="2"/>
  <c r="AB67811" i="2"/>
  <c r="AB67812" i="2"/>
  <c r="AB67813" i="2"/>
  <c r="AB67814" i="2"/>
  <c r="AB67815" i="2"/>
  <c r="AB67816" i="2"/>
  <c r="AB67817" i="2"/>
  <c r="AB67818" i="2"/>
  <c r="AB67819" i="2"/>
  <c r="AB67820" i="2"/>
  <c r="AB67821" i="2"/>
  <c r="AB67822" i="2"/>
  <c r="AB67823" i="2"/>
  <c r="AB67824" i="2"/>
  <c r="AB67825" i="2"/>
  <c r="AB67826" i="2"/>
  <c r="AB67827" i="2"/>
  <c r="AB67828" i="2"/>
  <c r="AB67829" i="2"/>
  <c r="AB67830" i="2"/>
  <c r="AB67831" i="2"/>
  <c r="AB67832" i="2"/>
  <c r="AB67833" i="2"/>
  <c r="AB67834" i="2"/>
  <c r="AB67835" i="2"/>
  <c r="AB67836" i="2"/>
  <c r="AB67837" i="2"/>
  <c r="AB67838" i="2"/>
  <c r="AB67839" i="2"/>
  <c r="AB67840" i="2"/>
  <c r="AB67841" i="2"/>
  <c r="AB67842" i="2"/>
  <c r="AB67843" i="2"/>
  <c r="AB67844" i="2"/>
  <c r="AB67845" i="2"/>
  <c r="AB67846" i="2"/>
  <c r="AB67847" i="2"/>
  <c r="AB67848" i="2"/>
  <c r="AB67849" i="2"/>
  <c r="AB67850" i="2"/>
  <c r="AB67851" i="2"/>
  <c r="AB67852" i="2"/>
  <c r="AB67853" i="2"/>
  <c r="AB67854" i="2"/>
  <c r="AB67855" i="2"/>
  <c r="AB67856" i="2"/>
  <c r="AB67857" i="2"/>
  <c r="AB67858" i="2"/>
  <c r="AB67859" i="2"/>
  <c r="AB67860" i="2"/>
  <c r="AB67861" i="2"/>
  <c r="AB67862" i="2"/>
  <c r="AB67863" i="2"/>
  <c r="AB67864" i="2"/>
  <c r="AB67865" i="2"/>
  <c r="AB67866" i="2"/>
  <c r="AB67867" i="2"/>
  <c r="AB67868" i="2"/>
  <c r="AB67869" i="2"/>
  <c r="AB67870" i="2"/>
  <c r="AB67871" i="2"/>
  <c r="AB67872" i="2"/>
  <c r="AB67873" i="2"/>
  <c r="AB67874" i="2"/>
  <c r="AB67875" i="2"/>
  <c r="AB67876" i="2"/>
  <c r="AB67877" i="2"/>
  <c r="AB67878" i="2"/>
  <c r="AB67879" i="2"/>
  <c r="AB67880" i="2"/>
  <c r="AB67881" i="2"/>
  <c r="AB67882" i="2"/>
  <c r="AB67883" i="2"/>
  <c r="AB67884" i="2"/>
  <c r="AB67885" i="2"/>
  <c r="AB67886" i="2"/>
  <c r="AB67887" i="2"/>
  <c r="AB67888" i="2"/>
  <c r="AB67889" i="2"/>
  <c r="AB67890" i="2"/>
  <c r="AB67891" i="2"/>
  <c r="AB67892" i="2"/>
  <c r="AB67893" i="2"/>
  <c r="AB67894" i="2"/>
  <c r="AB67895" i="2"/>
  <c r="AB67896" i="2"/>
  <c r="AB67897" i="2"/>
  <c r="AB67898" i="2"/>
  <c r="AB67899" i="2"/>
  <c r="AB67900" i="2"/>
  <c r="AB67901" i="2"/>
  <c r="AB67902" i="2"/>
  <c r="AB67903" i="2"/>
  <c r="AB67904" i="2"/>
  <c r="AB67905" i="2"/>
  <c r="AB67906" i="2"/>
  <c r="AB67907" i="2"/>
  <c r="AB67908" i="2"/>
  <c r="AB67909" i="2"/>
  <c r="AB67910" i="2"/>
  <c r="AB67911" i="2"/>
  <c r="AB67912" i="2"/>
  <c r="AB67913" i="2"/>
  <c r="AB67914" i="2"/>
  <c r="AB67915" i="2"/>
  <c r="AB67916" i="2"/>
  <c r="AB67917" i="2"/>
  <c r="AB67918" i="2"/>
  <c r="AB67919" i="2"/>
  <c r="AB67920" i="2"/>
  <c r="AB67921" i="2"/>
  <c r="AB67922" i="2"/>
  <c r="AB67923" i="2"/>
  <c r="AB67924" i="2"/>
  <c r="AB67925" i="2"/>
  <c r="AB67926" i="2"/>
  <c r="AB67927" i="2"/>
  <c r="AB67928" i="2"/>
  <c r="AB67929" i="2"/>
  <c r="AB67930" i="2"/>
  <c r="AB67931" i="2"/>
  <c r="AB67932" i="2"/>
  <c r="AB67933" i="2"/>
  <c r="AB67934" i="2"/>
  <c r="AB67935" i="2"/>
  <c r="AB67936" i="2"/>
  <c r="AB67937" i="2"/>
  <c r="AB67938" i="2"/>
  <c r="AB67939" i="2"/>
  <c r="AB67940" i="2"/>
  <c r="AB67941" i="2"/>
  <c r="AB67942" i="2"/>
  <c r="AB67943" i="2"/>
  <c r="AB67944" i="2"/>
  <c r="AB67945" i="2"/>
  <c r="AB67946" i="2"/>
  <c r="AB67947" i="2"/>
  <c r="AB67948" i="2"/>
  <c r="AB67949" i="2"/>
  <c r="AB67950" i="2"/>
  <c r="AB67951" i="2"/>
  <c r="AB67952" i="2"/>
  <c r="AB67953" i="2"/>
  <c r="AB67954" i="2"/>
  <c r="AB67955" i="2"/>
  <c r="AB67956" i="2"/>
  <c r="AB67957" i="2"/>
  <c r="AB67958" i="2"/>
  <c r="AB67959" i="2"/>
  <c r="AB67960" i="2"/>
  <c r="AB67961" i="2"/>
  <c r="AB67962" i="2"/>
  <c r="AB67963" i="2"/>
  <c r="AB67964" i="2"/>
  <c r="AB67965" i="2"/>
  <c r="AB67966" i="2"/>
  <c r="AB67967" i="2"/>
  <c r="AB67968" i="2"/>
  <c r="AB67969" i="2"/>
  <c r="AB67970" i="2"/>
  <c r="AB67971" i="2"/>
  <c r="AB67972" i="2"/>
  <c r="AB67973" i="2"/>
  <c r="AB67974" i="2"/>
  <c r="AB67975" i="2"/>
  <c r="AB67976" i="2"/>
  <c r="AB67977" i="2"/>
  <c r="AB67978" i="2"/>
  <c r="AB67979" i="2"/>
  <c r="AB67980" i="2"/>
  <c r="AB67981" i="2"/>
  <c r="AB67982" i="2"/>
  <c r="AB67983" i="2"/>
  <c r="AB67984" i="2"/>
  <c r="AB67985" i="2"/>
  <c r="AB67986" i="2"/>
  <c r="AB67987" i="2"/>
  <c r="AB67988" i="2"/>
  <c r="AB67989" i="2"/>
  <c r="AB67990" i="2"/>
  <c r="AB67991" i="2"/>
  <c r="AB67992" i="2"/>
  <c r="AB67993" i="2"/>
  <c r="AB67994" i="2"/>
  <c r="AB67995" i="2"/>
  <c r="AB67996" i="2"/>
  <c r="AB67997" i="2"/>
  <c r="AB67998" i="2"/>
  <c r="AB67999" i="2"/>
  <c r="AB68000" i="2"/>
  <c r="AB68001" i="2"/>
  <c r="AB68002" i="2"/>
  <c r="AB68003" i="2"/>
  <c r="AB68004" i="2"/>
  <c r="AB68005" i="2"/>
  <c r="AB68006" i="2"/>
  <c r="AB68007" i="2"/>
  <c r="AB68008" i="2"/>
  <c r="AB68009" i="2"/>
  <c r="AB68010" i="2"/>
  <c r="AB68011" i="2"/>
  <c r="AB68012" i="2"/>
  <c r="AB68013" i="2"/>
  <c r="AB68014" i="2"/>
  <c r="AB68015" i="2"/>
  <c r="AB68016" i="2"/>
  <c r="AB68017" i="2"/>
  <c r="AB68018" i="2"/>
  <c r="AB68019" i="2"/>
  <c r="AB68020" i="2"/>
  <c r="AB68021" i="2"/>
  <c r="AB68022" i="2"/>
  <c r="AB68023" i="2"/>
  <c r="AB68024" i="2"/>
  <c r="AB68025" i="2"/>
  <c r="AB68026" i="2"/>
  <c r="AB68027" i="2"/>
  <c r="AB68028" i="2"/>
  <c r="AB68029" i="2"/>
  <c r="AB68030" i="2"/>
  <c r="AB68031" i="2"/>
  <c r="AB68032" i="2"/>
  <c r="AB68033" i="2"/>
  <c r="AB68034" i="2"/>
  <c r="AB68035" i="2"/>
  <c r="AB68036" i="2"/>
  <c r="AB68037" i="2"/>
  <c r="AB68038" i="2"/>
  <c r="AB68039" i="2"/>
  <c r="AB68040" i="2"/>
  <c r="AB68041" i="2"/>
  <c r="AB68042" i="2"/>
  <c r="AB68043" i="2"/>
  <c r="AB68044" i="2"/>
  <c r="AB68045" i="2"/>
  <c r="AB68046" i="2"/>
  <c r="AB68047" i="2"/>
  <c r="AB68048" i="2"/>
  <c r="AB68049" i="2"/>
  <c r="AB68050" i="2"/>
  <c r="AB68051" i="2"/>
  <c r="AB68052" i="2"/>
  <c r="AB68053" i="2"/>
  <c r="AB68054" i="2"/>
  <c r="AB68055" i="2"/>
  <c r="AB68056" i="2"/>
  <c r="AB68057" i="2"/>
  <c r="AB68058" i="2"/>
  <c r="AB68059" i="2"/>
  <c r="AB68060" i="2"/>
  <c r="AB68061" i="2"/>
  <c r="AB68062" i="2"/>
  <c r="AB68063" i="2"/>
  <c r="AB68064" i="2"/>
  <c r="AB68065" i="2"/>
  <c r="AB68066" i="2"/>
  <c r="AB68067" i="2"/>
  <c r="AB68068" i="2"/>
  <c r="AB68069" i="2"/>
  <c r="AB68070" i="2"/>
  <c r="AB68071" i="2"/>
  <c r="AB68072" i="2"/>
  <c r="AB68073" i="2"/>
  <c r="AB68074" i="2"/>
  <c r="AB68075" i="2"/>
  <c r="AB68076" i="2"/>
  <c r="AB68077" i="2"/>
  <c r="AB68078" i="2"/>
  <c r="AB68079" i="2"/>
  <c r="AB68080" i="2"/>
  <c r="AB68081" i="2"/>
  <c r="AB68082" i="2"/>
  <c r="AB68083" i="2"/>
  <c r="AB68084" i="2"/>
  <c r="AB68085" i="2"/>
  <c r="AB68086" i="2"/>
  <c r="AB68087" i="2"/>
  <c r="AB68088" i="2"/>
  <c r="AB68089" i="2"/>
  <c r="AB68090" i="2"/>
  <c r="AB68091" i="2"/>
  <c r="AB68092" i="2"/>
  <c r="AB68093" i="2"/>
  <c r="AB68094" i="2"/>
  <c r="AB68095" i="2"/>
  <c r="AB68096" i="2"/>
  <c r="AB68097" i="2"/>
  <c r="AB68098" i="2"/>
  <c r="AB68099" i="2"/>
  <c r="AB68100" i="2"/>
  <c r="AB68101" i="2"/>
  <c r="AB68102" i="2"/>
  <c r="AB68103" i="2"/>
  <c r="AB68104" i="2"/>
  <c r="AB68105" i="2"/>
  <c r="AB68106" i="2"/>
  <c r="AB68107" i="2"/>
  <c r="AB68108" i="2"/>
  <c r="AB68109" i="2"/>
  <c r="AB68110" i="2"/>
  <c r="AB68111" i="2"/>
  <c r="AB68112" i="2"/>
  <c r="AB68113" i="2"/>
  <c r="AB68114" i="2"/>
  <c r="AB68115" i="2"/>
  <c r="AB68116" i="2"/>
  <c r="AB68117" i="2"/>
  <c r="AB68118" i="2"/>
  <c r="AB68119" i="2"/>
  <c r="AB68120" i="2"/>
  <c r="AB68121" i="2"/>
  <c r="AB68122" i="2"/>
  <c r="AB68123" i="2"/>
  <c r="AB68124" i="2"/>
  <c r="AB68125" i="2"/>
  <c r="AB68126" i="2"/>
  <c r="AB68127" i="2"/>
  <c r="AB68128" i="2"/>
  <c r="AB68129" i="2"/>
  <c r="AB68130" i="2"/>
  <c r="AB68131" i="2"/>
  <c r="AB68132" i="2"/>
  <c r="AB68133" i="2"/>
  <c r="AB68134" i="2"/>
  <c r="AB68135" i="2"/>
  <c r="AB68136" i="2"/>
  <c r="AB68137" i="2"/>
  <c r="AB68138" i="2"/>
  <c r="AB68139" i="2"/>
  <c r="AB68140" i="2"/>
  <c r="AB68141" i="2"/>
  <c r="AB68142" i="2"/>
  <c r="AB68143" i="2"/>
  <c r="AB68144" i="2"/>
  <c r="AB68145" i="2"/>
  <c r="AB68146" i="2"/>
  <c r="AB68147" i="2"/>
  <c r="AB68148" i="2"/>
  <c r="AB68149" i="2"/>
  <c r="AB68150" i="2"/>
  <c r="AB68151" i="2"/>
  <c r="AB68152" i="2"/>
  <c r="AB68153" i="2"/>
  <c r="AB68154" i="2"/>
  <c r="AB68155" i="2"/>
  <c r="AB68156" i="2"/>
  <c r="AB68157" i="2"/>
  <c r="AB68158" i="2"/>
  <c r="AB68159" i="2"/>
  <c r="AB68160" i="2"/>
  <c r="AB68161" i="2"/>
  <c r="AB68162" i="2"/>
  <c r="AB68163" i="2"/>
  <c r="AB68164" i="2"/>
  <c r="AB68165" i="2"/>
  <c r="AB68166" i="2"/>
  <c r="AB68167" i="2"/>
  <c r="AB68168" i="2"/>
  <c r="AB68169" i="2"/>
  <c r="AB68170" i="2"/>
  <c r="AB68171" i="2"/>
  <c r="AB68172" i="2"/>
  <c r="AB68173" i="2"/>
  <c r="AB68174" i="2"/>
  <c r="AB68175" i="2"/>
  <c r="AB68176" i="2"/>
  <c r="AB68177" i="2"/>
  <c r="AB68178" i="2"/>
  <c r="AB68179" i="2"/>
  <c r="AB68180" i="2"/>
  <c r="AB68181" i="2"/>
  <c r="AB68182" i="2"/>
  <c r="AB68183" i="2"/>
  <c r="AB68184" i="2"/>
  <c r="AB68185" i="2"/>
  <c r="AB68186" i="2"/>
  <c r="AB68187" i="2"/>
  <c r="AB68188" i="2"/>
  <c r="AB68189" i="2"/>
  <c r="AB68190" i="2"/>
  <c r="AB68191" i="2"/>
  <c r="AB68192" i="2"/>
  <c r="AB68193" i="2"/>
  <c r="AB68194" i="2"/>
  <c r="AB68195" i="2"/>
  <c r="AB68196" i="2"/>
  <c r="AB68197" i="2"/>
  <c r="AB68198" i="2"/>
  <c r="AB68199" i="2"/>
  <c r="AB68200" i="2"/>
  <c r="AB68201" i="2"/>
  <c r="AB68202" i="2"/>
  <c r="AB68203" i="2"/>
  <c r="AB68204" i="2"/>
  <c r="AB68205" i="2"/>
  <c r="AB68206" i="2"/>
  <c r="AB68207" i="2"/>
  <c r="AB68208" i="2"/>
  <c r="AB68209" i="2"/>
  <c r="AB68210" i="2"/>
  <c r="AB68211" i="2"/>
  <c r="AB68212" i="2"/>
  <c r="AB68213" i="2"/>
  <c r="AB68214" i="2"/>
  <c r="AB68215" i="2"/>
  <c r="AB68216" i="2"/>
  <c r="AB68217" i="2"/>
  <c r="AB68218" i="2"/>
  <c r="AB68219" i="2"/>
  <c r="AB68220" i="2"/>
  <c r="AB68221" i="2"/>
  <c r="AB68222" i="2"/>
  <c r="AB68223" i="2"/>
  <c r="AB68224" i="2"/>
  <c r="AB68225" i="2"/>
  <c r="AB68226" i="2"/>
  <c r="AB68227" i="2"/>
  <c r="AB68228" i="2"/>
  <c r="AB68229" i="2"/>
  <c r="AB68230" i="2"/>
  <c r="AB68231" i="2"/>
  <c r="AB68232" i="2"/>
  <c r="AB68233" i="2"/>
  <c r="AB68234" i="2"/>
  <c r="AB68235" i="2"/>
  <c r="AB68236" i="2"/>
  <c r="AB68237" i="2"/>
  <c r="AB68238" i="2"/>
  <c r="AB68239" i="2"/>
  <c r="AB68240" i="2"/>
  <c r="AB68241" i="2"/>
  <c r="AB68242" i="2"/>
  <c r="AB68243" i="2"/>
  <c r="AB68244" i="2"/>
  <c r="AB68245" i="2"/>
  <c r="AB68246" i="2"/>
  <c r="AB68247" i="2"/>
  <c r="AB68248" i="2"/>
  <c r="AB68249" i="2"/>
  <c r="AB68250" i="2"/>
  <c r="AB68251" i="2"/>
  <c r="AB68252" i="2"/>
  <c r="AB68253" i="2"/>
  <c r="AB68254" i="2"/>
  <c r="AB68255" i="2"/>
  <c r="AB68256" i="2"/>
  <c r="AB68257" i="2"/>
  <c r="AB68258" i="2"/>
  <c r="AB68259" i="2"/>
  <c r="AB68260" i="2"/>
  <c r="AB68261" i="2"/>
  <c r="AB68262" i="2"/>
  <c r="AB68263" i="2"/>
  <c r="AB68264" i="2"/>
  <c r="AB68265" i="2"/>
  <c r="AB68266" i="2"/>
  <c r="AB68267" i="2"/>
  <c r="AB68268" i="2"/>
  <c r="AB68269" i="2"/>
  <c r="AB68270" i="2"/>
  <c r="AB68271" i="2"/>
  <c r="AB68272" i="2"/>
  <c r="AB68273" i="2"/>
  <c r="AB68274" i="2"/>
  <c r="AB68275" i="2"/>
  <c r="AB68276" i="2"/>
  <c r="AB68277" i="2"/>
  <c r="AB68278" i="2"/>
  <c r="AB68279" i="2"/>
  <c r="AB68280" i="2"/>
  <c r="AB68281" i="2"/>
  <c r="AB68282" i="2"/>
  <c r="AB68283" i="2"/>
  <c r="AB68284" i="2"/>
  <c r="AB68285" i="2"/>
  <c r="AB68286" i="2"/>
  <c r="AB68287" i="2"/>
  <c r="AB68288" i="2"/>
  <c r="AB68289" i="2"/>
  <c r="AB68290" i="2"/>
  <c r="AB68291" i="2"/>
  <c r="AB68292" i="2"/>
  <c r="AB68293" i="2"/>
  <c r="AB68294" i="2"/>
  <c r="AB68295" i="2"/>
  <c r="AB68296" i="2"/>
  <c r="AB68297" i="2"/>
  <c r="AB68298" i="2"/>
  <c r="AB68299" i="2"/>
  <c r="AB68300" i="2"/>
  <c r="AB68301" i="2"/>
  <c r="AB68302" i="2"/>
  <c r="AB68303" i="2"/>
  <c r="AB68304" i="2"/>
  <c r="AB68305" i="2"/>
  <c r="AB68306" i="2"/>
  <c r="AB68307" i="2"/>
  <c r="AB68308" i="2"/>
  <c r="AB68309" i="2"/>
  <c r="AB68310" i="2"/>
  <c r="AB68311" i="2"/>
  <c r="AB68312" i="2"/>
  <c r="AB68313" i="2"/>
  <c r="AB68314" i="2"/>
  <c r="AB68315" i="2"/>
  <c r="AB68316" i="2"/>
  <c r="AB68317" i="2"/>
  <c r="AB68318" i="2"/>
  <c r="AB68319" i="2"/>
  <c r="AB68320" i="2"/>
  <c r="AB68321" i="2"/>
  <c r="AB68322" i="2"/>
  <c r="AB68323" i="2"/>
  <c r="AB68324" i="2"/>
  <c r="AB68325" i="2"/>
  <c r="AB68326" i="2"/>
  <c r="AB68327" i="2"/>
  <c r="AB68328" i="2"/>
  <c r="AB68329" i="2"/>
  <c r="AB68330" i="2"/>
  <c r="AB68331" i="2"/>
  <c r="AB68332" i="2"/>
  <c r="AB68333" i="2"/>
  <c r="AB68334" i="2"/>
  <c r="AB68335" i="2"/>
  <c r="AB68336" i="2"/>
  <c r="AB68337" i="2"/>
  <c r="AB68338" i="2"/>
  <c r="AB68339" i="2"/>
  <c r="AB68340" i="2"/>
  <c r="AB68341" i="2"/>
  <c r="AB68342" i="2"/>
  <c r="AB68343" i="2"/>
  <c r="AB68344" i="2"/>
  <c r="AB68345" i="2"/>
  <c r="AB68346" i="2"/>
  <c r="AB68347" i="2"/>
  <c r="AB68348" i="2"/>
  <c r="AB68349" i="2"/>
  <c r="AB68350" i="2"/>
  <c r="AB68351" i="2"/>
  <c r="AB68352" i="2"/>
  <c r="AB68353" i="2"/>
  <c r="AB68354" i="2"/>
  <c r="AB68355" i="2"/>
  <c r="AB68356" i="2"/>
  <c r="AB68357" i="2"/>
  <c r="AB68358" i="2"/>
  <c r="AB68359" i="2"/>
  <c r="AB68360" i="2"/>
  <c r="AB68361" i="2"/>
  <c r="AB68362" i="2"/>
  <c r="AB68363" i="2"/>
  <c r="AB68364" i="2"/>
  <c r="AB68365" i="2"/>
  <c r="AB68366" i="2"/>
  <c r="AB68367" i="2"/>
  <c r="AB68368" i="2"/>
  <c r="AB68369" i="2"/>
  <c r="AB68370" i="2"/>
  <c r="AB68371" i="2"/>
  <c r="AB68372" i="2"/>
  <c r="AB68373" i="2"/>
  <c r="AB68374" i="2"/>
  <c r="AB68375" i="2"/>
  <c r="AB68376" i="2"/>
  <c r="AB68377" i="2"/>
  <c r="AB68378" i="2"/>
  <c r="AB68379" i="2"/>
  <c r="AB68380" i="2"/>
  <c r="AB68381" i="2"/>
  <c r="AB68382" i="2"/>
  <c r="AB68383" i="2"/>
  <c r="AB68384" i="2"/>
  <c r="AB68385" i="2"/>
  <c r="AB68386" i="2"/>
  <c r="AB68387" i="2"/>
  <c r="AB68388" i="2"/>
  <c r="AB68389" i="2"/>
  <c r="AB68390" i="2"/>
  <c r="AB68391" i="2"/>
  <c r="AB68392" i="2"/>
  <c r="AB68393" i="2"/>
  <c r="AB68394" i="2"/>
  <c r="AB68395" i="2"/>
  <c r="AB68396" i="2"/>
  <c r="AB68397" i="2"/>
  <c r="AB68398" i="2"/>
  <c r="AB68399" i="2"/>
  <c r="AB68400" i="2"/>
  <c r="AB68401" i="2"/>
  <c r="AB68402" i="2"/>
  <c r="AB68403" i="2"/>
  <c r="AB68404" i="2"/>
  <c r="AB68405" i="2"/>
  <c r="AB68406" i="2"/>
  <c r="AB68407" i="2"/>
  <c r="AB68408" i="2"/>
  <c r="AB68409" i="2"/>
  <c r="AB68410" i="2"/>
  <c r="AB68411" i="2"/>
  <c r="AB68412" i="2"/>
  <c r="AB68413" i="2"/>
  <c r="AB68414" i="2"/>
  <c r="AB68415" i="2"/>
  <c r="AB68416" i="2"/>
  <c r="AB68417" i="2"/>
  <c r="AB68418" i="2"/>
  <c r="AB68419" i="2"/>
  <c r="AB68420" i="2"/>
  <c r="AB68421" i="2"/>
  <c r="AB68422" i="2"/>
  <c r="AB68423" i="2"/>
  <c r="AB68424" i="2"/>
  <c r="AB68425" i="2"/>
  <c r="AB68426" i="2"/>
  <c r="AB68427" i="2"/>
  <c r="AB68428" i="2"/>
  <c r="AB68429" i="2"/>
  <c r="AB68430" i="2"/>
  <c r="AB68431" i="2"/>
  <c r="AB68432" i="2"/>
  <c r="AB68433" i="2"/>
  <c r="AB68434" i="2"/>
  <c r="AB68435" i="2"/>
  <c r="AB68436" i="2"/>
  <c r="AB68437" i="2"/>
  <c r="AB68438" i="2"/>
  <c r="AB68439" i="2"/>
  <c r="AB68440" i="2"/>
  <c r="AB68441" i="2"/>
  <c r="AB68442" i="2"/>
  <c r="AB68443" i="2"/>
  <c r="AB68444" i="2"/>
  <c r="AB68445" i="2"/>
  <c r="AB68446" i="2"/>
  <c r="AB68447" i="2"/>
  <c r="AB68448" i="2"/>
  <c r="AB68449" i="2"/>
  <c r="AB68450" i="2"/>
  <c r="AB68451" i="2"/>
  <c r="AB68452" i="2"/>
  <c r="AB68453" i="2"/>
  <c r="AB68454" i="2"/>
  <c r="AB68455" i="2"/>
  <c r="AB68456" i="2"/>
  <c r="AB68457" i="2"/>
  <c r="AB68458" i="2"/>
  <c r="AB68459" i="2"/>
  <c r="AB68460" i="2"/>
  <c r="AB68461" i="2"/>
  <c r="AB68462" i="2"/>
  <c r="AB68463" i="2"/>
  <c r="AB68464" i="2"/>
  <c r="AB68465" i="2"/>
  <c r="AB68466" i="2"/>
  <c r="AB68467" i="2"/>
  <c r="AB68468" i="2"/>
  <c r="AB68469" i="2"/>
  <c r="AB68470" i="2"/>
  <c r="AB68471" i="2"/>
  <c r="AB68472" i="2"/>
  <c r="AB68473" i="2"/>
  <c r="AB68474" i="2"/>
  <c r="AB68475" i="2"/>
  <c r="AB68476" i="2"/>
  <c r="AB68477" i="2"/>
  <c r="AB68478" i="2"/>
  <c r="AB68479" i="2"/>
  <c r="AB68480" i="2"/>
  <c r="AB68481" i="2"/>
  <c r="AB68482" i="2"/>
  <c r="AB68483" i="2"/>
  <c r="AB68484" i="2"/>
  <c r="AB68485" i="2"/>
  <c r="AB68486" i="2"/>
  <c r="AB68487" i="2"/>
  <c r="AB68488" i="2"/>
  <c r="AB68489" i="2"/>
  <c r="AB68490" i="2"/>
  <c r="AB68491" i="2"/>
  <c r="AB68492" i="2"/>
  <c r="AB68493" i="2"/>
  <c r="AB68494" i="2"/>
  <c r="AB68495" i="2"/>
  <c r="AB68496" i="2"/>
  <c r="AB68497" i="2"/>
  <c r="AB68498" i="2"/>
  <c r="AB68499" i="2"/>
  <c r="AB68500" i="2"/>
  <c r="AB68501" i="2"/>
  <c r="AB68502" i="2"/>
  <c r="AB68503" i="2"/>
  <c r="AB68504" i="2"/>
  <c r="AB68505" i="2"/>
  <c r="AB68506" i="2"/>
  <c r="AB68507" i="2"/>
  <c r="AB68508" i="2"/>
  <c r="AB68509" i="2"/>
  <c r="AB68510" i="2"/>
  <c r="AB68511" i="2"/>
  <c r="AB68512" i="2"/>
  <c r="AB68513" i="2"/>
  <c r="AB68514" i="2"/>
  <c r="AB68515" i="2"/>
  <c r="AB68516" i="2"/>
  <c r="AB68517" i="2"/>
  <c r="AB68518" i="2"/>
  <c r="AB68519" i="2"/>
  <c r="AB68520" i="2"/>
  <c r="AB68521" i="2"/>
  <c r="AB68522" i="2"/>
  <c r="AB68523" i="2"/>
  <c r="AB68524" i="2"/>
  <c r="AB68525" i="2"/>
  <c r="AB68526" i="2"/>
  <c r="AB68527" i="2"/>
  <c r="AB68528" i="2"/>
  <c r="AB68529" i="2"/>
  <c r="AB68530" i="2"/>
  <c r="AB68531" i="2"/>
  <c r="AB68532" i="2"/>
  <c r="AB68533" i="2"/>
  <c r="AB68534" i="2"/>
  <c r="AB68535" i="2"/>
  <c r="AB68536" i="2"/>
  <c r="AB68537" i="2"/>
  <c r="AB68538" i="2"/>
  <c r="AB68539" i="2"/>
  <c r="AB68540" i="2"/>
  <c r="AB68541" i="2"/>
  <c r="AB68542" i="2"/>
  <c r="AB68543" i="2"/>
  <c r="AB68544" i="2"/>
  <c r="AB68545" i="2"/>
  <c r="AB68546" i="2"/>
  <c r="AB68547" i="2"/>
  <c r="AB68548" i="2"/>
  <c r="AB68549" i="2"/>
  <c r="AB68550" i="2"/>
  <c r="AB68551" i="2"/>
  <c r="AB68552" i="2"/>
  <c r="AB68553" i="2"/>
  <c r="AB68554" i="2"/>
  <c r="AB68555" i="2"/>
  <c r="AB68556" i="2"/>
  <c r="AB68557" i="2"/>
  <c r="AB68558" i="2"/>
  <c r="AB68559" i="2"/>
  <c r="AB68560" i="2"/>
  <c r="AB68561" i="2"/>
  <c r="AB68562" i="2"/>
  <c r="AB68563" i="2"/>
  <c r="AB68564" i="2"/>
  <c r="AB68565" i="2"/>
  <c r="AB68566" i="2"/>
  <c r="AB68567" i="2"/>
  <c r="AB68568" i="2"/>
  <c r="AB68569" i="2"/>
  <c r="AB68570" i="2"/>
  <c r="AB68571" i="2"/>
  <c r="AB68572" i="2"/>
  <c r="AB68573" i="2"/>
  <c r="AB68574" i="2"/>
  <c r="AB68575" i="2"/>
  <c r="AB68576" i="2"/>
  <c r="AB68577" i="2"/>
  <c r="AB68578" i="2"/>
  <c r="AB68579" i="2"/>
  <c r="AB68580" i="2"/>
  <c r="AB68581" i="2"/>
  <c r="AB68582" i="2"/>
  <c r="AB68583" i="2"/>
  <c r="AB68584" i="2"/>
  <c r="AB68585" i="2"/>
  <c r="AB68586" i="2"/>
  <c r="AB68587" i="2"/>
  <c r="AB68588" i="2"/>
  <c r="AB68589" i="2"/>
  <c r="AB68590" i="2"/>
  <c r="AB68591" i="2"/>
  <c r="AB68592" i="2"/>
  <c r="AB68593" i="2"/>
  <c r="AB68594" i="2"/>
  <c r="AB68595" i="2"/>
  <c r="AB68596" i="2"/>
  <c r="AB68597" i="2"/>
  <c r="AB68598" i="2"/>
  <c r="AB68599" i="2"/>
  <c r="AB68600" i="2"/>
  <c r="AB68601" i="2"/>
  <c r="AB68602" i="2"/>
  <c r="AB68603" i="2"/>
  <c r="AB68604" i="2"/>
  <c r="AB68605" i="2"/>
  <c r="AB68606" i="2"/>
  <c r="AB68607" i="2"/>
  <c r="AB68608" i="2"/>
  <c r="AB68609" i="2"/>
  <c r="AB68610" i="2"/>
  <c r="AB68611" i="2"/>
  <c r="AB68612" i="2"/>
  <c r="AB68613" i="2"/>
  <c r="AB68614" i="2"/>
  <c r="AB68615" i="2"/>
  <c r="AB68616" i="2"/>
  <c r="AB68617" i="2"/>
  <c r="AB68618" i="2"/>
  <c r="AB68619" i="2"/>
  <c r="AB68620" i="2"/>
  <c r="AB68621" i="2"/>
  <c r="AB68622" i="2"/>
  <c r="AB68623" i="2"/>
  <c r="AB68624" i="2"/>
  <c r="AB68625" i="2"/>
  <c r="AB68626" i="2"/>
  <c r="AB68627" i="2"/>
  <c r="AB68628" i="2"/>
  <c r="AB68629" i="2"/>
  <c r="AB68630" i="2"/>
  <c r="AB68631" i="2"/>
  <c r="AB68632" i="2"/>
  <c r="AB68633" i="2"/>
  <c r="AB68634" i="2"/>
  <c r="AB68635" i="2"/>
  <c r="AB68636" i="2"/>
  <c r="AB68637" i="2"/>
  <c r="AB68638" i="2"/>
  <c r="AB68639" i="2"/>
  <c r="AB68640" i="2"/>
  <c r="AB68641" i="2"/>
  <c r="AB68642" i="2"/>
  <c r="AB68643" i="2"/>
  <c r="AB68644" i="2"/>
  <c r="AB68645" i="2"/>
  <c r="AB68646" i="2"/>
  <c r="AB68647" i="2"/>
  <c r="AB68648" i="2"/>
  <c r="AB68649" i="2"/>
  <c r="AB68650" i="2"/>
  <c r="AB68651" i="2"/>
  <c r="AB68652" i="2"/>
  <c r="AB68653" i="2"/>
  <c r="AB68654" i="2"/>
  <c r="AB68655" i="2"/>
  <c r="AB68656" i="2"/>
  <c r="AB68657" i="2"/>
  <c r="AB68658" i="2"/>
  <c r="AB68659" i="2"/>
  <c r="AB68660" i="2"/>
  <c r="AB68661" i="2"/>
  <c r="AB68662" i="2"/>
  <c r="AB68663" i="2"/>
  <c r="AB68664" i="2"/>
  <c r="AB68665" i="2"/>
  <c r="AB68666" i="2"/>
  <c r="AB68667" i="2"/>
  <c r="AB68668" i="2"/>
  <c r="AB68669" i="2"/>
  <c r="AB68670" i="2"/>
  <c r="AB68671" i="2"/>
  <c r="AB68672" i="2"/>
  <c r="AB68673" i="2"/>
  <c r="AB68674" i="2"/>
  <c r="AB68675" i="2"/>
  <c r="AB68676" i="2"/>
  <c r="AB68677" i="2"/>
  <c r="AB68678" i="2"/>
  <c r="AB68679" i="2"/>
  <c r="AB68680" i="2"/>
  <c r="AB68681" i="2"/>
  <c r="AB68682" i="2"/>
  <c r="AB68683" i="2"/>
  <c r="AB68684" i="2"/>
  <c r="AB68685" i="2"/>
  <c r="AB68686" i="2"/>
  <c r="AB68687" i="2"/>
  <c r="AB68688" i="2"/>
  <c r="AB68689" i="2"/>
  <c r="AB68690" i="2"/>
  <c r="AB68691" i="2"/>
  <c r="AB68692" i="2"/>
  <c r="AB68693" i="2"/>
  <c r="AB68694" i="2"/>
  <c r="AB68695" i="2"/>
  <c r="AB68696" i="2"/>
  <c r="AB68697" i="2"/>
  <c r="AB68698" i="2"/>
  <c r="AB68699" i="2"/>
  <c r="AB68700" i="2"/>
  <c r="AB68701" i="2"/>
  <c r="AB68702" i="2"/>
  <c r="AB68703" i="2"/>
  <c r="AB68704" i="2"/>
  <c r="AB68705" i="2"/>
  <c r="AB68706" i="2"/>
  <c r="AB68707" i="2"/>
  <c r="AB68708" i="2"/>
  <c r="AB68709" i="2"/>
  <c r="AB68710" i="2"/>
  <c r="AB68711" i="2"/>
  <c r="AB68712" i="2"/>
  <c r="AB68713" i="2"/>
  <c r="AB68714" i="2"/>
  <c r="AB68715" i="2"/>
  <c r="AB68716" i="2"/>
  <c r="AB68717" i="2"/>
  <c r="AB68718" i="2"/>
  <c r="AB68719" i="2"/>
  <c r="AB68720" i="2"/>
  <c r="AB68721" i="2"/>
  <c r="AB68722" i="2"/>
  <c r="AB68723" i="2"/>
  <c r="AB68724" i="2"/>
  <c r="AB68725" i="2"/>
  <c r="AB68726" i="2"/>
  <c r="AB68727" i="2"/>
  <c r="AB68728" i="2"/>
  <c r="AB68729" i="2"/>
  <c r="AB68730" i="2"/>
  <c r="AB68731" i="2"/>
  <c r="AB68732" i="2"/>
  <c r="AB68733" i="2"/>
  <c r="AB68734" i="2"/>
  <c r="AB68735" i="2"/>
  <c r="AB68736" i="2"/>
  <c r="AB68737" i="2"/>
  <c r="AB68738" i="2"/>
  <c r="AB68739" i="2"/>
  <c r="AB68740" i="2"/>
  <c r="AB68741" i="2"/>
  <c r="AB68742" i="2"/>
  <c r="AB68743" i="2"/>
  <c r="AB68744" i="2"/>
  <c r="AB68745" i="2"/>
  <c r="AB68746" i="2"/>
  <c r="AB68747" i="2"/>
  <c r="AB68748" i="2"/>
  <c r="AB68749" i="2"/>
  <c r="AB68750" i="2"/>
  <c r="AB68751" i="2"/>
  <c r="AB68752" i="2"/>
  <c r="AB68753" i="2"/>
  <c r="AB68754" i="2"/>
  <c r="AB68755" i="2"/>
  <c r="AB68756" i="2"/>
  <c r="AB68757" i="2"/>
  <c r="AB68758" i="2"/>
  <c r="AB68759" i="2"/>
  <c r="AB68760" i="2"/>
  <c r="AB68761" i="2"/>
  <c r="AB68762" i="2"/>
  <c r="AB68763" i="2"/>
  <c r="AB68764" i="2"/>
  <c r="AB68765" i="2"/>
  <c r="AB68766" i="2"/>
  <c r="AB68767" i="2"/>
  <c r="AB68768" i="2"/>
  <c r="AB68769" i="2"/>
  <c r="AB68770" i="2"/>
  <c r="AB68771" i="2"/>
  <c r="AB68772" i="2"/>
  <c r="AB68773" i="2"/>
  <c r="AB68774" i="2"/>
  <c r="AB68775" i="2"/>
  <c r="AB68776" i="2"/>
  <c r="AB68777" i="2"/>
  <c r="AB68778" i="2"/>
  <c r="AB68779" i="2"/>
  <c r="AB68780" i="2"/>
  <c r="AB68781" i="2"/>
  <c r="AB68782" i="2"/>
  <c r="AB68783" i="2"/>
  <c r="AB68784" i="2"/>
  <c r="AB68785" i="2"/>
  <c r="AB68786" i="2"/>
  <c r="AB68787" i="2"/>
  <c r="AB68788" i="2"/>
  <c r="AB68789" i="2"/>
  <c r="AB68790" i="2"/>
  <c r="AB68791" i="2"/>
  <c r="AB68792" i="2"/>
  <c r="AB68793" i="2"/>
  <c r="AB68794" i="2"/>
  <c r="AB68795" i="2"/>
  <c r="AB68796" i="2"/>
  <c r="AB68797" i="2"/>
  <c r="AB68798" i="2"/>
  <c r="AB68799" i="2"/>
  <c r="AB68800" i="2"/>
  <c r="AB68801" i="2"/>
  <c r="AB68802" i="2"/>
  <c r="AB68803" i="2"/>
  <c r="AB68804" i="2"/>
  <c r="AB68805" i="2"/>
  <c r="AB68806" i="2"/>
  <c r="AB68807" i="2"/>
  <c r="AB68808" i="2"/>
  <c r="AB68809" i="2"/>
  <c r="AB68810" i="2"/>
  <c r="AB68811" i="2"/>
  <c r="AB68812" i="2"/>
  <c r="AB68813" i="2"/>
  <c r="AB68814" i="2"/>
  <c r="AB68815" i="2"/>
  <c r="AB68816" i="2"/>
  <c r="AB68817" i="2"/>
  <c r="AB68818" i="2"/>
  <c r="AB68819" i="2"/>
  <c r="AB68820" i="2"/>
  <c r="AB68821" i="2"/>
  <c r="AB68822" i="2"/>
  <c r="AB68823" i="2"/>
  <c r="AB68824" i="2"/>
  <c r="AB68825" i="2"/>
  <c r="AB68826" i="2"/>
  <c r="AB68827" i="2"/>
  <c r="AB68828" i="2"/>
  <c r="AB68829" i="2"/>
  <c r="AB68830" i="2"/>
  <c r="AB68831" i="2"/>
  <c r="AB68832" i="2"/>
  <c r="AB68833" i="2"/>
  <c r="AB68834" i="2"/>
  <c r="AB68835" i="2"/>
  <c r="AB68836" i="2"/>
  <c r="AB68837" i="2"/>
  <c r="AB68838" i="2"/>
  <c r="AB68839" i="2"/>
  <c r="AB68840" i="2"/>
  <c r="AB68841" i="2"/>
  <c r="AB68842" i="2"/>
  <c r="AB68843" i="2"/>
  <c r="AB68844" i="2"/>
  <c r="AB68845" i="2"/>
  <c r="AB68846" i="2"/>
  <c r="AB68847" i="2"/>
  <c r="AB68848" i="2"/>
  <c r="AB68849" i="2"/>
  <c r="AB68850" i="2"/>
  <c r="AB68851" i="2"/>
  <c r="AB68852" i="2"/>
  <c r="AB68853" i="2"/>
  <c r="AB68854" i="2"/>
  <c r="AB68855" i="2"/>
  <c r="AB68856" i="2"/>
  <c r="AB68857" i="2"/>
  <c r="AB68858" i="2"/>
  <c r="AB68859" i="2"/>
  <c r="AB68860" i="2"/>
  <c r="AB68861" i="2"/>
  <c r="AB68862" i="2"/>
  <c r="AB68863" i="2"/>
  <c r="AB68864" i="2"/>
  <c r="AB68865" i="2"/>
  <c r="AB68866" i="2"/>
  <c r="AB68867" i="2"/>
  <c r="AB68868" i="2"/>
  <c r="AB68869" i="2"/>
  <c r="AB68870" i="2"/>
  <c r="AB68871" i="2"/>
  <c r="AB68872" i="2"/>
  <c r="AB68873" i="2"/>
  <c r="AB68874" i="2"/>
  <c r="AB68875" i="2"/>
  <c r="AB68876" i="2"/>
  <c r="AB68877" i="2"/>
  <c r="AB68878" i="2"/>
  <c r="AB68879" i="2"/>
  <c r="AB68880" i="2"/>
  <c r="AB68881" i="2"/>
  <c r="AB68882" i="2"/>
  <c r="AB68883" i="2"/>
  <c r="AB68884" i="2"/>
  <c r="AB68885" i="2"/>
  <c r="AB68886" i="2"/>
  <c r="AB68887" i="2"/>
  <c r="AB68888" i="2"/>
  <c r="AB68889" i="2"/>
  <c r="AB68890" i="2"/>
  <c r="AB68891" i="2"/>
  <c r="AB68892" i="2"/>
  <c r="AB68893" i="2"/>
  <c r="AB68894" i="2"/>
  <c r="AB68895" i="2"/>
  <c r="AB68896" i="2"/>
  <c r="AB68897" i="2"/>
  <c r="AB68898" i="2"/>
  <c r="AB68899" i="2"/>
  <c r="AB68900" i="2"/>
  <c r="AB68901" i="2"/>
  <c r="AB68902" i="2"/>
  <c r="AB68903" i="2"/>
  <c r="AB68904" i="2"/>
  <c r="AB68905" i="2"/>
  <c r="AB68906" i="2"/>
  <c r="AB68907" i="2"/>
  <c r="AB68908" i="2"/>
  <c r="AB68909" i="2"/>
  <c r="AB68910" i="2"/>
  <c r="AB68911" i="2"/>
  <c r="AB68912" i="2"/>
  <c r="AB68913" i="2"/>
  <c r="AB68914" i="2"/>
  <c r="AB68915" i="2"/>
  <c r="AB68916" i="2"/>
  <c r="AB68917" i="2"/>
  <c r="AB68918" i="2"/>
  <c r="AB68919" i="2"/>
  <c r="AB68920" i="2"/>
  <c r="AB68921" i="2"/>
  <c r="AB68922" i="2"/>
  <c r="AB68923" i="2"/>
  <c r="AB68924" i="2"/>
  <c r="AB68925" i="2"/>
  <c r="AB68926" i="2"/>
  <c r="AB68927" i="2"/>
  <c r="AB68928" i="2"/>
  <c r="AB68929" i="2"/>
  <c r="AB68930" i="2"/>
  <c r="AB68931" i="2"/>
  <c r="AB68932" i="2"/>
  <c r="AB68933" i="2"/>
  <c r="AB68934" i="2"/>
  <c r="AB68935" i="2"/>
  <c r="AB68936" i="2"/>
  <c r="AB68937" i="2"/>
  <c r="AB68938" i="2"/>
  <c r="AB68939" i="2"/>
  <c r="AB68940" i="2"/>
  <c r="AB68941" i="2"/>
  <c r="AB68942" i="2"/>
  <c r="AB68943" i="2"/>
  <c r="AB68944" i="2"/>
  <c r="AB68945" i="2"/>
  <c r="AB68946" i="2"/>
  <c r="AB68947" i="2"/>
  <c r="AB68948" i="2"/>
  <c r="AB68949" i="2"/>
  <c r="AB68950" i="2"/>
  <c r="AB68951" i="2"/>
  <c r="AB68952" i="2"/>
  <c r="AB68953" i="2"/>
  <c r="AB68954" i="2"/>
  <c r="AB68955" i="2"/>
  <c r="AB68956" i="2"/>
  <c r="AB68957" i="2"/>
  <c r="AB68958" i="2"/>
  <c r="AB68959" i="2"/>
  <c r="AB68960" i="2"/>
  <c r="AB68961" i="2"/>
  <c r="AB68962" i="2"/>
  <c r="AB68963" i="2"/>
  <c r="AB68964" i="2"/>
  <c r="AB68965" i="2"/>
  <c r="AB68966" i="2"/>
  <c r="AB68967" i="2"/>
  <c r="AB68968" i="2"/>
  <c r="AB68969" i="2"/>
  <c r="AB68970" i="2"/>
  <c r="AB68971" i="2"/>
  <c r="AB68972" i="2"/>
  <c r="AB68973" i="2"/>
  <c r="AB68974" i="2"/>
  <c r="AB68975" i="2"/>
  <c r="AB68976" i="2"/>
  <c r="AB68977" i="2"/>
  <c r="AB68978" i="2"/>
  <c r="AB68979" i="2"/>
  <c r="AB68980" i="2"/>
  <c r="AB68981" i="2"/>
  <c r="AB68982" i="2"/>
  <c r="AB68983" i="2"/>
  <c r="AB68984" i="2"/>
  <c r="AB68985" i="2"/>
  <c r="AB68986" i="2"/>
  <c r="AB68987" i="2"/>
  <c r="AB68988" i="2"/>
  <c r="AB68989" i="2"/>
  <c r="AB68990" i="2"/>
  <c r="AB68991" i="2"/>
  <c r="AB68992" i="2"/>
  <c r="AB68993" i="2"/>
  <c r="AB68994" i="2"/>
  <c r="AB68995" i="2"/>
  <c r="AB68996" i="2"/>
  <c r="AB68997" i="2"/>
  <c r="AB68998" i="2"/>
  <c r="AB68999" i="2"/>
  <c r="AB69000" i="2"/>
  <c r="AB69001" i="2"/>
  <c r="AB69002" i="2"/>
  <c r="AB69003" i="2"/>
  <c r="AB69004" i="2"/>
  <c r="AB69005" i="2"/>
  <c r="AB69006" i="2"/>
  <c r="AB69007" i="2"/>
  <c r="AB69008" i="2"/>
  <c r="AB69009" i="2"/>
  <c r="AB69010" i="2"/>
  <c r="AB69011" i="2"/>
  <c r="AB69012" i="2"/>
  <c r="AB69013" i="2"/>
  <c r="AB69014" i="2"/>
  <c r="AB69015" i="2"/>
  <c r="AB69016" i="2"/>
  <c r="AB69017" i="2"/>
  <c r="AB69018" i="2"/>
  <c r="AB69019" i="2"/>
  <c r="AB69020" i="2"/>
  <c r="AB69021" i="2"/>
  <c r="AB69022" i="2"/>
  <c r="AB69023" i="2"/>
  <c r="AB69024" i="2"/>
  <c r="AB69025" i="2"/>
  <c r="AB69026" i="2"/>
  <c r="AB69027" i="2"/>
  <c r="AB69028" i="2"/>
  <c r="AB69029" i="2"/>
  <c r="AB69030" i="2"/>
  <c r="AB69031" i="2"/>
  <c r="AB69032" i="2"/>
  <c r="AB69033" i="2"/>
  <c r="AB69034" i="2"/>
  <c r="AB69035" i="2"/>
  <c r="AB69036" i="2"/>
  <c r="AB69037" i="2"/>
  <c r="AB69038" i="2"/>
  <c r="AB69039" i="2"/>
  <c r="AB69040" i="2"/>
  <c r="AB69041" i="2"/>
  <c r="AB69042" i="2"/>
  <c r="AB69043" i="2"/>
  <c r="AB69044" i="2"/>
  <c r="AB69045" i="2"/>
  <c r="AB69046" i="2"/>
  <c r="AB69047" i="2"/>
  <c r="AB69048" i="2"/>
  <c r="AB69049" i="2"/>
  <c r="AB69050" i="2"/>
  <c r="AB69051" i="2"/>
  <c r="AB69052" i="2"/>
  <c r="AB69053" i="2"/>
  <c r="AB69054" i="2"/>
  <c r="AB69055" i="2"/>
  <c r="AB69056" i="2"/>
  <c r="AB69057" i="2"/>
  <c r="AB69058" i="2"/>
  <c r="AB69059" i="2"/>
  <c r="AB69060" i="2"/>
  <c r="AB69061" i="2"/>
  <c r="AB69062" i="2"/>
  <c r="AB69063" i="2"/>
  <c r="AB69064" i="2"/>
  <c r="AB69065" i="2"/>
  <c r="AB69066" i="2"/>
  <c r="AB69067" i="2"/>
  <c r="AB69068" i="2"/>
  <c r="AB69069" i="2"/>
  <c r="AB69070" i="2"/>
  <c r="AB69071" i="2"/>
  <c r="AB69072" i="2"/>
  <c r="AB69073" i="2"/>
  <c r="AB69074" i="2"/>
  <c r="AB69075" i="2"/>
  <c r="AB69076" i="2"/>
  <c r="AB69077" i="2"/>
  <c r="AB69078" i="2"/>
  <c r="AB69079" i="2"/>
  <c r="AB69080" i="2"/>
  <c r="AB69081" i="2"/>
  <c r="AB69082" i="2"/>
  <c r="AB69083" i="2"/>
  <c r="AB69084" i="2"/>
  <c r="AB69085" i="2"/>
  <c r="AB69086" i="2"/>
  <c r="AB69087" i="2"/>
  <c r="AB69088" i="2"/>
  <c r="AB69089" i="2"/>
  <c r="AB69090" i="2"/>
  <c r="AB69091" i="2"/>
  <c r="AB69092" i="2"/>
  <c r="AB69093" i="2"/>
  <c r="AB69094" i="2"/>
  <c r="AB69095" i="2"/>
  <c r="AB69096" i="2"/>
  <c r="AB69097" i="2"/>
  <c r="AB69098" i="2"/>
  <c r="AB69099" i="2"/>
  <c r="AB69100" i="2"/>
  <c r="AB69101" i="2"/>
  <c r="AB69102" i="2"/>
  <c r="AB69103" i="2"/>
  <c r="AB69104" i="2"/>
  <c r="AB69105" i="2"/>
  <c r="AB69106" i="2"/>
  <c r="AB69107" i="2"/>
  <c r="AB69108" i="2"/>
  <c r="AB69109" i="2"/>
  <c r="AB69110" i="2"/>
  <c r="AB69111" i="2"/>
  <c r="AB69112" i="2"/>
  <c r="AB69113" i="2"/>
  <c r="AB69114" i="2"/>
  <c r="AB69115" i="2"/>
  <c r="AB69116" i="2"/>
  <c r="AB69117" i="2"/>
  <c r="AB69118" i="2"/>
  <c r="AB69119" i="2"/>
  <c r="AB69120" i="2"/>
  <c r="AB69121" i="2"/>
  <c r="AB69122" i="2"/>
  <c r="AB69123" i="2"/>
  <c r="AB69124" i="2"/>
  <c r="AB69125" i="2"/>
  <c r="AB69126" i="2"/>
  <c r="AB69127" i="2"/>
  <c r="AB69128" i="2"/>
  <c r="AB69129" i="2"/>
  <c r="AB69130" i="2"/>
  <c r="AB69131" i="2"/>
  <c r="AB69132" i="2"/>
  <c r="AB69133" i="2"/>
  <c r="AB69134" i="2"/>
  <c r="AB69135" i="2"/>
  <c r="AB69136" i="2"/>
  <c r="AB69137" i="2"/>
  <c r="AB69138" i="2"/>
  <c r="AB69139" i="2"/>
  <c r="AB69140" i="2"/>
  <c r="AB69141" i="2"/>
  <c r="AB69142" i="2"/>
  <c r="AB69143" i="2"/>
  <c r="AB69144" i="2"/>
  <c r="AB69145" i="2"/>
  <c r="AB69146" i="2"/>
  <c r="AB69147" i="2"/>
  <c r="AB69148" i="2"/>
  <c r="AB69149" i="2"/>
  <c r="AB69150" i="2"/>
  <c r="AB69151" i="2"/>
  <c r="AB69152" i="2"/>
  <c r="AB69153" i="2"/>
  <c r="AB69154" i="2"/>
  <c r="AB69155" i="2"/>
  <c r="AB69156" i="2"/>
  <c r="AB69157" i="2"/>
  <c r="AB69158" i="2"/>
  <c r="AB69159" i="2"/>
  <c r="AB69160" i="2"/>
  <c r="AB69161" i="2"/>
  <c r="AB69162" i="2"/>
  <c r="AB69163" i="2"/>
  <c r="AB69164" i="2"/>
  <c r="AB69165" i="2"/>
  <c r="AB69166" i="2"/>
  <c r="AB69167" i="2"/>
  <c r="AB69168" i="2"/>
  <c r="AB69169" i="2"/>
  <c r="AB69170" i="2"/>
  <c r="AB69171" i="2"/>
  <c r="AB69172" i="2"/>
  <c r="AB69173" i="2"/>
  <c r="AB69174" i="2"/>
  <c r="AB69175" i="2"/>
  <c r="AB69176" i="2"/>
  <c r="AB69177" i="2"/>
  <c r="AB69178" i="2"/>
  <c r="AB69179" i="2"/>
  <c r="AB69180" i="2"/>
  <c r="AB69181" i="2"/>
  <c r="AB69182" i="2"/>
  <c r="AB69183" i="2"/>
  <c r="AB69184" i="2"/>
  <c r="AB69185" i="2"/>
  <c r="AB69186" i="2"/>
  <c r="AB69187" i="2"/>
  <c r="AB69188" i="2"/>
  <c r="AB69189" i="2"/>
  <c r="AB69190" i="2"/>
  <c r="AB69191" i="2"/>
  <c r="AB69192" i="2"/>
  <c r="AB69193" i="2"/>
  <c r="AB69194" i="2"/>
  <c r="AB69195" i="2"/>
  <c r="AB69196" i="2"/>
  <c r="AB69197" i="2"/>
  <c r="AB69198" i="2"/>
  <c r="AB69199" i="2"/>
  <c r="AB69200" i="2"/>
  <c r="AB69201" i="2"/>
  <c r="AB69202" i="2"/>
  <c r="AB69203" i="2"/>
  <c r="AB69204" i="2"/>
  <c r="AB69205" i="2"/>
  <c r="AB69206" i="2"/>
  <c r="AB69207" i="2"/>
  <c r="AB69208" i="2"/>
  <c r="AB69209" i="2"/>
  <c r="AB69210" i="2"/>
  <c r="AB69211" i="2"/>
  <c r="AB69212" i="2"/>
  <c r="AB69213" i="2"/>
  <c r="AB69214" i="2"/>
  <c r="AB69215" i="2"/>
  <c r="AB69216" i="2"/>
  <c r="AB69217" i="2"/>
  <c r="AB69218" i="2"/>
  <c r="AB69219" i="2"/>
  <c r="AB69220" i="2"/>
  <c r="AB69221" i="2"/>
  <c r="AB69222" i="2"/>
  <c r="AB69223" i="2"/>
  <c r="AB69224" i="2"/>
  <c r="AB69225" i="2"/>
  <c r="AB69226" i="2"/>
  <c r="AB69227" i="2"/>
  <c r="AB69228" i="2"/>
  <c r="AB69229" i="2"/>
  <c r="AB69230" i="2"/>
  <c r="AB69231" i="2"/>
  <c r="AB69232" i="2"/>
  <c r="AB69233" i="2"/>
  <c r="AB69234" i="2"/>
  <c r="AB69235" i="2"/>
  <c r="AB69236" i="2"/>
  <c r="AB69237" i="2"/>
  <c r="AB69238" i="2"/>
  <c r="AB69239" i="2"/>
  <c r="AB69240" i="2"/>
  <c r="AB69241" i="2"/>
  <c r="AB69242" i="2"/>
  <c r="AB69243" i="2"/>
  <c r="AB69244" i="2"/>
  <c r="AB69245" i="2"/>
  <c r="AB69246" i="2"/>
  <c r="AB69247" i="2"/>
  <c r="AB69248" i="2"/>
  <c r="AB69249" i="2"/>
  <c r="AB69250" i="2"/>
  <c r="AB69251" i="2"/>
  <c r="AB69252" i="2"/>
  <c r="AB69253" i="2"/>
  <c r="AB69254" i="2"/>
  <c r="AB69255" i="2"/>
  <c r="AB69256" i="2"/>
  <c r="AB69257" i="2"/>
  <c r="AB69258" i="2"/>
  <c r="AB69259" i="2"/>
  <c r="AB69260" i="2"/>
  <c r="AB69261" i="2"/>
  <c r="AB69262" i="2"/>
  <c r="AB69263" i="2"/>
  <c r="AB69264" i="2"/>
  <c r="AB69265" i="2"/>
  <c r="AB69266" i="2"/>
  <c r="AB69267" i="2"/>
  <c r="AB69268" i="2"/>
  <c r="AB69269" i="2"/>
  <c r="AB69270" i="2"/>
  <c r="AB69271" i="2"/>
  <c r="AB69272" i="2"/>
  <c r="AB69273" i="2"/>
  <c r="AB69274" i="2"/>
  <c r="AB69275" i="2"/>
  <c r="AB69276" i="2"/>
  <c r="AB69277" i="2"/>
  <c r="AB69278" i="2"/>
  <c r="AB69279" i="2"/>
  <c r="AB69280" i="2"/>
  <c r="AB69281" i="2"/>
  <c r="AB69282" i="2"/>
  <c r="AB69283" i="2"/>
  <c r="AB69284" i="2"/>
  <c r="AB69285" i="2"/>
  <c r="AB69286" i="2"/>
  <c r="AB69287" i="2"/>
  <c r="AB69288" i="2"/>
  <c r="AB69289" i="2"/>
  <c r="AB69290" i="2"/>
  <c r="AB69291" i="2"/>
  <c r="AB69292" i="2"/>
  <c r="AB69293" i="2"/>
  <c r="AB69294" i="2"/>
  <c r="AB69295" i="2"/>
  <c r="AB69296" i="2"/>
  <c r="AB69297" i="2"/>
  <c r="AB69298" i="2"/>
  <c r="AB69299" i="2"/>
  <c r="AB69300" i="2"/>
  <c r="AB69301" i="2"/>
  <c r="AB69302" i="2"/>
  <c r="AB69303" i="2"/>
  <c r="AB69304" i="2"/>
  <c r="AB69305" i="2"/>
  <c r="AB69306" i="2"/>
  <c r="AB69307" i="2"/>
  <c r="AB69308" i="2"/>
  <c r="AB69309" i="2"/>
  <c r="AB69310" i="2"/>
  <c r="AB69311" i="2"/>
  <c r="AB69312" i="2"/>
  <c r="AB69313" i="2"/>
  <c r="AB69314" i="2"/>
  <c r="AB69315" i="2"/>
  <c r="AB69316" i="2"/>
  <c r="AB69317" i="2"/>
  <c r="AB69318" i="2"/>
  <c r="AB69319" i="2"/>
  <c r="AB69320" i="2"/>
  <c r="AB69321" i="2"/>
  <c r="AB69322" i="2"/>
  <c r="AB69323" i="2"/>
  <c r="AB69324" i="2"/>
  <c r="AB69325" i="2"/>
  <c r="AB69326" i="2"/>
  <c r="AB69327" i="2"/>
  <c r="AB69328" i="2"/>
  <c r="AB69329" i="2"/>
  <c r="AB69330" i="2"/>
  <c r="AB69331" i="2"/>
  <c r="AB69332" i="2"/>
  <c r="AB69333" i="2"/>
  <c r="AB69334" i="2"/>
  <c r="AB69335" i="2"/>
  <c r="AB69336" i="2"/>
  <c r="AB69337" i="2"/>
  <c r="AB69338" i="2"/>
  <c r="AB69339" i="2"/>
  <c r="AB69340" i="2"/>
  <c r="AB69341" i="2"/>
  <c r="AB69342" i="2"/>
  <c r="AB69343" i="2"/>
  <c r="AB69344" i="2"/>
  <c r="AB69345" i="2"/>
  <c r="AB69346" i="2"/>
  <c r="AB69347" i="2"/>
  <c r="AB69348" i="2"/>
  <c r="AB69349" i="2"/>
  <c r="AB69350" i="2"/>
  <c r="AB69351" i="2"/>
  <c r="AB69352" i="2"/>
  <c r="AB69353" i="2"/>
  <c r="AB69354" i="2"/>
  <c r="AB69355" i="2"/>
  <c r="AB69356" i="2"/>
  <c r="AB69357" i="2"/>
  <c r="AB69358" i="2"/>
  <c r="AB69359" i="2"/>
  <c r="AB69360" i="2"/>
  <c r="AB69361" i="2"/>
  <c r="AB69362" i="2"/>
  <c r="AB69363" i="2"/>
  <c r="AB69364" i="2"/>
  <c r="AB69365" i="2"/>
  <c r="AB69366" i="2"/>
  <c r="AB69367" i="2"/>
  <c r="AB69368" i="2"/>
  <c r="AB69369" i="2"/>
  <c r="AB69370" i="2"/>
  <c r="AB69371" i="2"/>
  <c r="AB69372" i="2"/>
  <c r="AB69373" i="2"/>
  <c r="AB69374" i="2"/>
  <c r="AB69375" i="2"/>
  <c r="AB69376" i="2"/>
  <c r="AB69377" i="2"/>
  <c r="AB69378" i="2"/>
  <c r="AB69379" i="2"/>
  <c r="AB69380" i="2"/>
  <c r="AB69381" i="2"/>
  <c r="AB69382" i="2"/>
  <c r="AB69383" i="2"/>
  <c r="AB69384" i="2"/>
  <c r="AB69385" i="2"/>
  <c r="AB69386" i="2"/>
  <c r="AB69387" i="2"/>
  <c r="AB69388" i="2"/>
  <c r="AB69389" i="2"/>
  <c r="AB69390" i="2"/>
  <c r="AB69391" i="2"/>
  <c r="AB69392" i="2"/>
  <c r="AB69393" i="2"/>
  <c r="AB69394" i="2"/>
  <c r="AB69395" i="2"/>
  <c r="AB69396" i="2"/>
  <c r="AB69397" i="2"/>
  <c r="AB69398" i="2"/>
  <c r="AB69399" i="2"/>
  <c r="AB69400" i="2"/>
  <c r="AB69401" i="2"/>
  <c r="AB69402" i="2"/>
  <c r="AB69403" i="2"/>
  <c r="AB69404" i="2"/>
  <c r="AB69405" i="2"/>
  <c r="AB69406" i="2"/>
  <c r="AB69407" i="2"/>
  <c r="AB69408" i="2"/>
  <c r="AB69409" i="2"/>
  <c r="AB69410" i="2"/>
  <c r="AB69411" i="2"/>
  <c r="AB69412" i="2"/>
  <c r="AB69413" i="2"/>
  <c r="AB69414" i="2"/>
  <c r="AB69415" i="2"/>
  <c r="AB69416" i="2"/>
  <c r="AB69417" i="2"/>
  <c r="AB69418" i="2"/>
  <c r="AB69419" i="2"/>
  <c r="AB69420" i="2"/>
  <c r="AB69421" i="2"/>
  <c r="AB69422" i="2"/>
  <c r="AB69423" i="2"/>
  <c r="AB69424" i="2"/>
  <c r="AB69425" i="2"/>
  <c r="AB69426" i="2"/>
  <c r="AB69427" i="2"/>
  <c r="AB69428" i="2"/>
  <c r="AB69429" i="2"/>
  <c r="AB69430" i="2"/>
  <c r="AB69431" i="2"/>
  <c r="AB69432" i="2"/>
  <c r="AB69433" i="2"/>
  <c r="AB69434" i="2"/>
  <c r="AB69435" i="2"/>
  <c r="AB69436" i="2"/>
  <c r="AB69437" i="2"/>
  <c r="AB69438" i="2"/>
  <c r="AB69439" i="2"/>
  <c r="AB69440" i="2"/>
  <c r="AB69441" i="2"/>
  <c r="AB69442" i="2"/>
  <c r="AB69443" i="2"/>
  <c r="AB69444" i="2"/>
  <c r="AB69445" i="2"/>
  <c r="AB69446" i="2"/>
  <c r="AB69447" i="2"/>
  <c r="AB69448" i="2"/>
  <c r="AB69449" i="2"/>
  <c r="AB69450" i="2"/>
  <c r="AB69451" i="2"/>
  <c r="AB69452" i="2"/>
  <c r="AB69453" i="2"/>
  <c r="AB69454" i="2"/>
  <c r="AB69455" i="2"/>
  <c r="AB69456" i="2"/>
  <c r="AB69457" i="2"/>
  <c r="AB69458" i="2"/>
  <c r="AB69459" i="2"/>
  <c r="AB69460" i="2"/>
  <c r="AB69461" i="2"/>
  <c r="AB69462" i="2"/>
  <c r="AB69463" i="2"/>
  <c r="AB69464" i="2"/>
  <c r="AB69465" i="2"/>
  <c r="AB69466" i="2"/>
  <c r="AB69467" i="2"/>
  <c r="AB69468" i="2"/>
  <c r="AB69469" i="2"/>
  <c r="AB69470" i="2"/>
  <c r="AB69471" i="2"/>
  <c r="AB69472" i="2"/>
  <c r="AB69473" i="2"/>
  <c r="AB69474" i="2"/>
  <c r="AB69475" i="2"/>
  <c r="AB69476" i="2"/>
  <c r="AB69477" i="2"/>
  <c r="AB69478" i="2"/>
  <c r="AB69479" i="2"/>
  <c r="AB69480" i="2"/>
  <c r="AB69481" i="2"/>
  <c r="AB69482" i="2"/>
  <c r="AB69483" i="2"/>
  <c r="AB69484" i="2"/>
  <c r="AB69485" i="2"/>
  <c r="AB69486" i="2"/>
  <c r="AB69487" i="2"/>
  <c r="AB69488" i="2"/>
  <c r="AB69489" i="2"/>
  <c r="AB69490" i="2"/>
  <c r="AB69491" i="2"/>
  <c r="AB69492" i="2"/>
  <c r="AB69493" i="2"/>
  <c r="AB69494" i="2"/>
  <c r="AB69495" i="2"/>
  <c r="AB69496" i="2"/>
  <c r="AB69497" i="2"/>
  <c r="AB69498" i="2"/>
  <c r="AB69499" i="2"/>
  <c r="AB69500" i="2"/>
  <c r="AB69501" i="2"/>
  <c r="AB69502" i="2"/>
  <c r="AB69503" i="2"/>
  <c r="AB69504" i="2"/>
  <c r="AB69505" i="2"/>
  <c r="AB69506" i="2"/>
  <c r="AB69507" i="2"/>
  <c r="AB69508" i="2"/>
  <c r="AB69509" i="2"/>
  <c r="AB69510" i="2"/>
  <c r="AB69511" i="2"/>
  <c r="AB69512" i="2"/>
  <c r="AB69513" i="2"/>
  <c r="AB69514" i="2"/>
  <c r="AB69515" i="2"/>
  <c r="AB69516" i="2"/>
  <c r="AB69517" i="2"/>
  <c r="AB69518" i="2"/>
  <c r="AB69519" i="2"/>
  <c r="AB69520" i="2"/>
  <c r="AB69521" i="2"/>
  <c r="AB69522" i="2"/>
  <c r="AB69523" i="2"/>
  <c r="AB69524" i="2"/>
  <c r="AB69525" i="2"/>
  <c r="AB69526" i="2"/>
  <c r="AB69527" i="2"/>
  <c r="AB69528" i="2"/>
  <c r="AB69529" i="2"/>
  <c r="AB69530" i="2"/>
  <c r="AB69531" i="2"/>
  <c r="AB69532" i="2"/>
  <c r="AB69533" i="2"/>
  <c r="AB69534" i="2"/>
  <c r="AB69535" i="2"/>
  <c r="AB69536" i="2"/>
  <c r="AB69537" i="2"/>
  <c r="AB69538" i="2"/>
  <c r="AB69539" i="2"/>
  <c r="AB69540" i="2"/>
  <c r="AB69541" i="2"/>
  <c r="AB69542" i="2"/>
  <c r="AB69543" i="2"/>
  <c r="AB69544" i="2"/>
  <c r="AB69545" i="2"/>
  <c r="AB69546" i="2"/>
  <c r="AB69547" i="2"/>
  <c r="AB69548" i="2"/>
  <c r="AB69549" i="2"/>
  <c r="AB69550" i="2"/>
  <c r="AB69551" i="2"/>
  <c r="AB69552" i="2"/>
  <c r="AB69553" i="2"/>
  <c r="AB69554" i="2"/>
  <c r="AB69555" i="2"/>
  <c r="AB69556" i="2"/>
  <c r="AB69557" i="2"/>
  <c r="AB69558" i="2"/>
  <c r="AB69559" i="2"/>
  <c r="AB69560" i="2"/>
  <c r="AB69561" i="2"/>
  <c r="AB69562" i="2"/>
  <c r="AB69563" i="2"/>
  <c r="AB69564" i="2"/>
  <c r="AB69565" i="2"/>
  <c r="AB69566" i="2"/>
  <c r="AB69567" i="2"/>
  <c r="AB69568" i="2"/>
  <c r="AB69569" i="2"/>
  <c r="AB69570" i="2"/>
  <c r="AB69571" i="2"/>
  <c r="AB69572" i="2"/>
  <c r="AB69573" i="2"/>
  <c r="AB69574" i="2"/>
  <c r="AB69575" i="2"/>
  <c r="AB69576" i="2"/>
  <c r="AB69577" i="2"/>
  <c r="AB69578" i="2"/>
  <c r="AB69579" i="2"/>
  <c r="AB69580" i="2"/>
  <c r="AB69581" i="2"/>
  <c r="AB69582" i="2"/>
  <c r="AB69583" i="2"/>
  <c r="AB69584" i="2"/>
  <c r="AB69585" i="2"/>
  <c r="AB69586" i="2"/>
  <c r="AB69587" i="2"/>
  <c r="AB69588" i="2"/>
  <c r="AB69589" i="2"/>
  <c r="AB69590" i="2"/>
  <c r="AB69591" i="2"/>
  <c r="AB69592" i="2"/>
  <c r="AB69593" i="2"/>
  <c r="AB69594" i="2"/>
  <c r="AB69595" i="2"/>
  <c r="AB69596" i="2"/>
  <c r="AB69597" i="2"/>
  <c r="AB69598" i="2"/>
  <c r="AB69599" i="2"/>
  <c r="AB69600" i="2"/>
  <c r="AB69601" i="2"/>
  <c r="AB69602" i="2"/>
  <c r="AB69603" i="2"/>
  <c r="AB69604" i="2"/>
  <c r="AB69605" i="2"/>
  <c r="AB69606" i="2"/>
  <c r="AB69607" i="2"/>
  <c r="AB69608" i="2"/>
  <c r="AB69609" i="2"/>
  <c r="AB69610" i="2"/>
  <c r="AB69611" i="2"/>
  <c r="AB69612" i="2"/>
  <c r="AB69613" i="2"/>
  <c r="AB69614" i="2"/>
  <c r="AB69615" i="2"/>
  <c r="AB69616" i="2"/>
  <c r="AB69617" i="2"/>
  <c r="AB69618" i="2"/>
  <c r="AB69619" i="2"/>
  <c r="AB69620" i="2"/>
  <c r="AB69621" i="2"/>
  <c r="AB69622" i="2"/>
  <c r="AB69623" i="2"/>
  <c r="AB69624" i="2"/>
  <c r="AB69625" i="2"/>
  <c r="AB69626" i="2"/>
  <c r="AB69627" i="2"/>
  <c r="AB69628" i="2"/>
  <c r="AB69629" i="2"/>
  <c r="AB69630" i="2"/>
  <c r="AB69631" i="2"/>
  <c r="AB69632" i="2"/>
  <c r="AB69633" i="2"/>
  <c r="AB69634" i="2"/>
  <c r="AB69635" i="2"/>
  <c r="AB69636" i="2"/>
  <c r="AB69637" i="2"/>
  <c r="AB69638" i="2"/>
  <c r="AB69639" i="2"/>
  <c r="AB69640" i="2"/>
  <c r="AB69641" i="2"/>
  <c r="AB69642" i="2"/>
  <c r="AB69643" i="2"/>
  <c r="AB69644" i="2"/>
  <c r="AB69645" i="2"/>
  <c r="AB69646" i="2"/>
  <c r="AB69647" i="2"/>
  <c r="AB69648" i="2"/>
  <c r="AB69649" i="2"/>
  <c r="AB69650" i="2"/>
  <c r="AB69651" i="2"/>
  <c r="AB69652" i="2"/>
  <c r="AB69653" i="2"/>
  <c r="AB69654" i="2"/>
  <c r="AB69655" i="2"/>
  <c r="AB69656" i="2"/>
  <c r="AB69657" i="2"/>
  <c r="AB69658" i="2"/>
  <c r="AB69659" i="2"/>
  <c r="AB69660" i="2"/>
  <c r="AB69661" i="2"/>
  <c r="AB69662" i="2"/>
  <c r="AB69663" i="2"/>
  <c r="AB69664" i="2"/>
  <c r="AB69665" i="2"/>
  <c r="AB69666" i="2"/>
  <c r="AB69667" i="2"/>
  <c r="AB69668" i="2"/>
  <c r="AB69669" i="2"/>
  <c r="AB69670" i="2"/>
  <c r="AB69671" i="2"/>
  <c r="AB69672" i="2"/>
  <c r="AB69673" i="2"/>
  <c r="AB69674" i="2"/>
  <c r="AB69675" i="2"/>
  <c r="AB69676" i="2"/>
  <c r="AB69677" i="2"/>
  <c r="AB69678" i="2"/>
  <c r="AB69679" i="2"/>
  <c r="AB69680" i="2"/>
  <c r="AB69681" i="2"/>
  <c r="AB69682" i="2"/>
  <c r="AB69683" i="2"/>
  <c r="AB69684" i="2"/>
  <c r="AB69685" i="2"/>
  <c r="AB69686" i="2"/>
  <c r="AB69687" i="2"/>
  <c r="AB69688" i="2"/>
  <c r="AB69689" i="2"/>
  <c r="AB69690" i="2"/>
  <c r="AB69691" i="2"/>
  <c r="AB69692" i="2"/>
  <c r="AB69693" i="2"/>
  <c r="AB69694" i="2"/>
  <c r="AB69695" i="2"/>
  <c r="AB69696" i="2"/>
  <c r="AB69697" i="2"/>
  <c r="AB69698" i="2"/>
  <c r="AB69699" i="2"/>
  <c r="AB69700" i="2"/>
  <c r="AB69701" i="2"/>
  <c r="AB69702" i="2"/>
  <c r="AB69703" i="2"/>
  <c r="AB69704" i="2"/>
  <c r="AB69705" i="2"/>
  <c r="AB69706" i="2"/>
  <c r="AB69707" i="2"/>
  <c r="AB69708" i="2"/>
  <c r="AB69709" i="2"/>
  <c r="AB69710" i="2"/>
  <c r="AB69711" i="2"/>
  <c r="AB69712" i="2"/>
  <c r="AB69713" i="2"/>
  <c r="AB69714" i="2"/>
  <c r="AB69715" i="2"/>
  <c r="AB69716" i="2"/>
  <c r="AB69717" i="2"/>
  <c r="AB69718" i="2"/>
  <c r="AB69719" i="2"/>
  <c r="AB69720" i="2"/>
  <c r="AB69721" i="2"/>
  <c r="AB69722" i="2"/>
  <c r="AB69723" i="2"/>
  <c r="AB69724" i="2"/>
  <c r="AB69725" i="2"/>
  <c r="AB69726" i="2"/>
  <c r="AB69727" i="2"/>
  <c r="AB69728" i="2"/>
  <c r="AB69729" i="2"/>
  <c r="AB69730" i="2"/>
  <c r="AB69731" i="2"/>
  <c r="AB69732" i="2"/>
  <c r="AB69733" i="2"/>
  <c r="AB69734" i="2"/>
  <c r="AB69735" i="2"/>
  <c r="AB69736" i="2"/>
  <c r="AB69737" i="2"/>
  <c r="AB69738" i="2"/>
  <c r="AB69739" i="2"/>
  <c r="AB69740" i="2"/>
  <c r="AB69741" i="2"/>
  <c r="AB69742" i="2"/>
  <c r="AB69743" i="2"/>
  <c r="AB69744" i="2"/>
  <c r="AB69745" i="2"/>
  <c r="AB69746" i="2"/>
  <c r="AB69747" i="2"/>
  <c r="AB69748" i="2"/>
  <c r="AB69749" i="2"/>
  <c r="AB69750" i="2"/>
  <c r="AB69751" i="2"/>
  <c r="AB69752" i="2"/>
  <c r="AB69753" i="2"/>
  <c r="AB69754" i="2"/>
  <c r="AB69755" i="2"/>
  <c r="AB69756" i="2"/>
  <c r="AB69757" i="2"/>
  <c r="AB69758" i="2"/>
  <c r="AB69759" i="2"/>
  <c r="AB69760" i="2"/>
  <c r="AB69761" i="2"/>
  <c r="AB69762" i="2"/>
  <c r="AB69763" i="2"/>
  <c r="AB69764" i="2"/>
  <c r="AB69765" i="2"/>
  <c r="AB69766" i="2"/>
  <c r="AB69767" i="2"/>
  <c r="AB69768" i="2"/>
  <c r="AB69769" i="2"/>
  <c r="AB69770" i="2"/>
  <c r="AB69771" i="2"/>
  <c r="AB69772" i="2"/>
  <c r="AB69773" i="2"/>
  <c r="AB69774" i="2"/>
  <c r="AB69775" i="2"/>
  <c r="AB69776" i="2"/>
  <c r="AB69777" i="2"/>
  <c r="AB69778" i="2"/>
  <c r="AB69779" i="2"/>
  <c r="AB69780" i="2"/>
  <c r="AB69781" i="2"/>
  <c r="AB69782" i="2"/>
  <c r="AB69783" i="2"/>
  <c r="AB69784" i="2"/>
  <c r="AB69785" i="2"/>
  <c r="AB69786" i="2"/>
  <c r="AB69787" i="2"/>
  <c r="AB69788" i="2"/>
  <c r="AB69789" i="2"/>
  <c r="AB69790" i="2"/>
  <c r="AB69791" i="2"/>
  <c r="AB69792" i="2"/>
  <c r="AB69793" i="2"/>
  <c r="AB69794" i="2"/>
  <c r="AB69795" i="2"/>
  <c r="AB69796" i="2"/>
  <c r="AB69797" i="2"/>
  <c r="AB69798" i="2"/>
  <c r="AB69799" i="2"/>
  <c r="AB69800" i="2"/>
  <c r="AB69801" i="2"/>
  <c r="AB69802" i="2"/>
  <c r="AB69803" i="2"/>
  <c r="AB69804" i="2"/>
  <c r="AB69805" i="2"/>
  <c r="AB69806" i="2"/>
  <c r="AB69807" i="2"/>
  <c r="AB69808" i="2"/>
  <c r="AB69809" i="2"/>
  <c r="AB69810" i="2"/>
  <c r="AB69811" i="2"/>
  <c r="AB69812" i="2"/>
  <c r="AB69813" i="2"/>
  <c r="AB69814" i="2"/>
  <c r="AB69815" i="2"/>
  <c r="AB69816" i="2"/>
  <c r="AB69817" i="2"/>
  <c r="AB69818" i="2"/>
  <c r="AB69819" i="2"/>
  <c r="AB69820" i="2"/>
  <c r="AB69821" i="2"/>
  <c r="AB69822" i="2"/>
  <c r="AB69823" i="2"/>
  <c r="AB69824" i="2"/>
  <c r="AB69825" i="2"/>
  <c r="AB69826" i="2"/>
  <c r="AB69827" i="2"/>
  <c r="AB69828" i="2"/>
  <c r="AB69829" i="2"/>
  <c r="AB69830" i="2"/>
  <c r="AB69831" i="2"/>
  <c r="AB69832" i="2"/>
  <c r="AB69833" i="2"/>
  <c r="AB69834" i="2"/>
  <c r="AB69835" i="2"/>
  <c r="AB69836" i="2"/>
  <c r="AB69837" i="2"/>
  <c r="AB69838" i="2"/>
  <c r="AB69839" i="2"/>
  <c r="AB69840" i="2"/>
  <c r="AB69841" i="2"/>
  <c r="AB69842" i="2"/>
  <c r="AB69843" i="2"/>
  <c r="AB69844" i="2"/>
  <c r="AB69845" i="2"/>
  <c r="AB69846" i="2"/>
  <c r="AB69847" i="2"/>
  <c r="AB69848" i="2"/>
  <c r="AB69849" i="2"/>
  <c r="AB69850" i="2"/>
  <c r="AB69851" i="2"/>
  <c r="AB69852" i="2"/>
  <c r="AB69853" i="2"/>
  <c r="AB69854" i="2"/>
  <c r="AB69855" i="2"/>
  <c r="AB69856" i="2"/>
  <c r="AB69857" i="2"/>
  <c r="AB69858" i="2"/>
  <c r="AB69859" i="2"/>
  <c r="AB69860" i="2"/>
  <c r="AB69861" i="2"/>
  <c r="AB69862" i="2"/>
  <c r="AB69863" i="2"/>
  <c r="AB69864" i="2"/>
  <c r="AB69865" i="2"/>
  <c r="AB69866" i="2"/>
  <c r="AB69867" i="2"/>
  <c r="AB69868" i="2"/>
  <c r="AB69869" i="2"/>
  <c r="AB69870" i="2"/>
  <c r="AB69871" i="2"/>
  <c r="AB69872" i="2"/>
  <c r="AB69873" i="2"/>
  <c r="AB69874" i="2"/>
  <c r="AB69875" i="2"/>
  <c r="AB69876" i="2"/>
  <c r="AB69877" i="2"/>
  <c r="AB69878" i="2"/>
  <c r="AB69879" i="2"/>
  <c r="AB69880" i="2"/>
  <c r="AB69881" i="2"/>
  <c r="AB69882" i="2"/>
  <c r="AB69883" i="2"/>
  <c r="AB69884" i="2"/>
  <c r="AB69885" i="2"/>
  <c r="AB69886" i="2"/>
  <c r="AB69887" i="2"/>
  <c r="AB69888" i="2"/>
  <c r="AB69889" i="2"/>
  <c r="AB69890" i="2"/>
  <c r="AB69891" i="2"/>
  <c r="AB69892" i="2"/>
  <c r="AB69893" i="2"/>
  <c r="AB69894" i="2"/>
  <c r="AB69895" i="2"/>
  <c r="AB69896" i="2"/>
  <c r="AB69897" i="2"/>
  <c r="AB69898" i="2"/>
  <c r="AB69899" i="2"/>
  <c r="AB69900" i="2"/>
  <c r="AB69901" i="2"/>
  <c r="AB69902" i="2"/>
  <c r="AB69903" i="2"/>
  <c r="AB69904" i="2"/>
  <c r="AB69905" i="2"/>
  <c r="AB69906" i="2"/>
  <c r="AB69907" i="2"/>
  <c r="AB69908" i="2"/>
  <c r="AB69909" i="2"/>
  <c r="AB69910" i="2"/>
  <c r="AB69911" i="2"/>
  <c r="AB69912" i="2"/>
  <c r="AB69913" i="2"/>
  <c r="AB69914" i="2"/>
  <c r="AB69915" i="2"/>
  <c r="AB69916" i="2"/>
  <c r="AB69917" i="2"/>
  <c r="AB69918" i="2"/>
  <c r="AB69919" i="2"/>
  <c r="AB69920" i="2"/>
  <c r="AB69921" i="2"/>
  <c r="AB69922" i="2"/>
  <c r="AB69923" i="2"/>
  <c r="AB69924" i="2"/>
  <c r="AB69925" i="2"/>
  <c r="AB69926" i="2"/>
  <c r="AB69927" i="2"/>
  <c r="AB69928" i="2"/>
  <c r="AB69929" i="2"/>
  <c r="AB69930" i="2"/>
  <c r="AB69931" i="2"/>
  <c r="AB69932" i="2"/>
  <c r="AB69933" i="2"/>
  <c r="AB69934" i="2"/>
  <c r="AB69935" i="2"/>
  <c r="AB69936" i="2"/>
  <c r="AB69937" i="2"/>
  <c r="AB69938" i="2"/>
  <c r="AB69939" i="2"/>
  <c r="AB69940" i="2"/>
  <c r="AB69941" i="2"/>
  <c r="AB69942" i="2"/>
  <c r="AB69943" i="2"/>
  <c r="AB69944" i="2"/>
  <c r="AB69945" i="2"/>
  <c r="AB69946" i="2"/>
  <c r="AB69947" i="2"/>
  <c r="AB69948" i="2"/>
  <c r="AB69949" i="2"/>
  <c r="AB69950" i="2"/>
  <c r="AB69951" i="2"/>
  <c r="AB69952" i="2"/>
  <c r="AB69953" i="2"/>
  <c r="AB69954" i="2"/>
  <c r="AB69955" i="2"/>
  <c r="AB69956" i="2"/>
  <c r="AB69957" i="2"/>
  <c r="AB69958" i="2"/>
  <c r="AB69959" i="2"/>
  <c r="AB69960" i="2"/>
  <c r="AB69961" i="2"/>
  <c r="AB69962" i="2"/>
  <c r="AB69963" i="2"/>
  <c r="AB69964" i="2"/>
  <c r="AB69965" i="2"/>
  <c r="AB69966" i="2"/>
  <c r="AB69967" i="2"/>
  <c r="AB69968" i="2"/>
  <c r="AB69969" i="2"/>
  <c r="AB69970" i="2"/>
  <c r="AB69971" i="2"/>
  <c r="AB69972" i="2"/>
  <c r="AB69973" i="2"/>
  <c r="AB69974" i="2"/>
  <c r="AB69975" i="2"/>
  <c r="AB69976" i="2"/>
  <c r="AB69977" i="2"/>
  <c r="AB69978" i="2"/>
  <c r="AB69979" i="2"/>
  <c r="AB69980" i="2"/>
  <c r="AB69981" i="2"/>
  <c r="AB69982" i="2"/>
  <c r="AB69983" i="2"/>
  <c r="AB69984" i="2"/>
  <c r="AB69985" i="2"/>
  <c r="AB69986" i="2"/>
  <c r="AB69987" i="2"/>
  <c r="AB69988" i="2"/>
  <c r="AB69989" i="2"/>
  <c r="AB69990" i="2"/>
  <c r="AB69991" i="2"/>
  <c r="AB69992" i="2"/>
  <c r="AB69993" i="2"/>
  <c r="AB69994" i="2"/>
  <c r="AB69995" i="2"/>
  <c r="AB69996" i="2"/>
  <c r="AB69997" i="2"/>
  <c r="AB69998" i="2"/>
  <c r="AB69999" i="2"/>
  <c r="AB70000" i="2"/>
  <c r="AB70001" i="2"/>
  <c r="AB70002" i="2"/>
  <c r="AB70003" i="2"/>
  <c r="AB70004" i="2"/>
  <c r="AB70005" i="2"/>
  <c r="AB70006" i="2"/>
  <c r="AB70007" i="2"/>
  <c r="AB70008" i="2"/>
  <c r="AB70009" i="2"/>
  <c r="AB70010" i="2"/>
  <c r="AB70011" i="2"/>
  <c r="AB70012" i="2"/>
  <c r="AB70013" i="2"/>
  <c r="AB70014" i="2"/>
  <c r="AB70015" i="2"/>
  <c r="AB70016" i="2"/>
  <c r="AB70017" i="2"/>
  <c r="AB70018" i="2"/>
  <c r="AB70019" i="2"/>
  <c r="AB70020" i="2"/>
  <c r="AB70021" i="2"/>
  <c r="AB70022" i="2"/>
  <c r="AB70023" i="2"/>
  <c r="AB70024" i="2"/>
  <c r="AB70025" i="2"/>
  <c r="AB70026" i="2"/>
  <c r="AB70027" i="2"/>
  <c r="AB70028" i="2"/>
  <c r="AB70029" i="2"/>
  <c r="AB70030" i="2"/>
  <c r="AB70031" i="2"/>
  <c r="AB70032" i="2"/>
  <c r="AB70033" i="2"/>
  <c r="AB70034" i="2"/>
  <c r="AB70035" i="2"/>
  <c r="AB70036" i="2"/>
  <c r="AB70037" i="2"/>
  <c r="AB70038" i="2"/>
  <c r="AB70039" i="2"/>
  <c r="AB70040" i="2"/>
  <c r="AB70041" i="2"/>
  <c r="AB70042" i="2"/>
  <c r="AB70043" i="2"/>
  <c r="AB70044" i="2"/>
  <c r="AB70045" i="2"/>
  <c r="AB70046" i="2"/>
  <c r="AB70047" i="2"/>
  <c r="AB70048" i="2"/>
  <c r="AB70049" i="2"/>
  <c r="AB70050" i="2"/>
  <c r="AB70051" i="2"/>
  <c r="AB70052" i="2"/>
  <c r="AB70053" i="2"/>
  <c r="AB70054" i="2"/>
  <c r="AB70055" i="2"/>
  <c r="AB70056" i="2"/>
  <c r="AB70057" i="2"/>
  <c r="AB70058" i="2"/>
  <c r="AB70059" i="2"/>
  <c r="AB70060" i="2"/>
  <c r="AB70061" i="2"/>
  <c r="AB70062" i="2"/>
  <c r="AB70063" i="2"/>
  <c r="AB70064" i="2"/>
  <c r="AB70065" i="2"/>
  <c r="AB70066" i="2"/>
  <c r="AB70067" i="2"/>
  <c r="AB70068" i="2"/>
  <c r="AB70069" i="2"/>
  <c r="AB70070" i="2"/>
  <c r="AB70071" i="2"/>
  <c r="AB70072" i="2"/>
  <c r="AB70073" i="2"/>
  <c r="AB70074" i="2"/>
  <c r="AB70075" i="2"/>
  <c r="AB70076" i="2"/>
  <c r="AB70077" i="2"/>
  <c r="AB70078" i="2"/>
  <c r="AB70079" i="2"/>
  <c r="AB70080" i="2"/>
  <c r="AB70081" i="2"/>
  <c r="AB70082" i="2"/>
  <c r="AB70083" i="2"/>
  <c r="AB70084" i="2"/>
  <c r="AB70085" i="2"/>
  <c r="AB70086" i="2"/>
  <c r="AB70087" i="2"/>
  <c r="AB70088" i="2"/>
  <c r="AB70089" i="2"/>
  <c r="AB70090" i="2"/>
  <c r="AB70091" i="2"/>
  <c r="AB70092" i="2"/>
  <c r="AB70093" i="2"/>
  <c r="AB70094" i="2"/>
  <c r="AB70095" i="2"/>
  <c r="AB70096" i="2"/>
  <c r="AB70097" i="2"/>
  <c r="AB70098" i="2"/>
  <c r="AB70099" i="2"/>
  <c r="AB70100" i="2"/>
  <c r="AB70101" i="2"/>
  <c r="AB70102" i="2"/>
  <c r="AB70103" i="2"/>
  <c r="AB70104" i="2"/>
  <c r="AB70105" i="2"/>
  <c r="AB70106" i="2"/>
  <c r="AB70107" i="2"/>
  <c r="AB70108" i="2"/>
  <c r="AB70109" i="2"/>
  <c r="AB70110" i="2"/>
  <c r="AB70111" i="2"/>
  <c r="AB70112" i="2"/>
  <c r="AB70113" i="2"/>
  <c r="AB70114" i="2"/>
  <c r="AB70115" i="2"/>
  <c r="AB70116" i="2"/>
  <c r="AB70117" i="2"/>
  <c r="AB70118" i="2"/>
  <c r="AB70119" i="2"/>
  <c r="AB70120" i="2"/>
  <c r="AB70121" i="2"/>
  <c r="AB70122" i="2"/>
  <c r="AB70123" i="2"/>
  <c r="AB70124" i="2"/>
  <c r="AB70125" i="2"/>
  <c r="AB70126" i="2"/>
  <c r="AB70127" i="2"/>
  <c r="AB70128" i="2"/>
  <c r="AB70129" i="2"/>
  <c r="AB70130" i="2"/>
  <c r="AB70131" i="2"/>
  <c r="AB70132" i="2"/>
  <c r="AB70133" i="2"/>
  <c r="AB70134" i="2"/>
  <c r="AB70135" i="2"/>
  <c r="AB70136" i="2"/>
  <c r="AB70137" i="2"/>
  <c r="AB70138" i="2"/>
  <c r="AB70139" i="2"/>
  <c r="AB70140" i="2"/>
  <c r="AB70141" i="2"/>
  <c r="AB70142" i="2"/>
  <c r="AB70143" i="2"/>
  <c r="AB70144" i="2"/>
  <c r="AB70145" i="2"/>
  <c r="AB70146" i="2"/>
  <c r="AB70147" i="2"/>
  <c r="AB70148" i="2"/>
  <c r="AB70149" i="2"/>
  <c r="AB70150" i="2"/>
  <c r="AB70151" i="2"/>
  <c r="AB70152" i="2"/>
  <c r="AB70153" i="2"/>
  <c r="AB70154" i="2"/>
  <c r="AB70155" i="2"/>
  <c r="AB70156" i="2"/>
  <c r="AB70157" i="2"/>
  <c r="AB70158" i="2"/>
  <c r="AB70159" i="2"/>
  <c r="AB70160" i="2"/>
  <c r="AB70161" i="2"/>
  <c r="AB70162" i="2"/>
  <c r="AB70163" i="2"/>
  <c r="AB70164" i="2"/>
  <c r="AB70165" i="2"/>
  <c r="AB70166" i="2"/>
  <c r="AB70167" i="2"/>
  <c r="AB70168" i="2"/>
  <c r="AB70169" i="2"/>
  <c r="AB70170" i="2"/>
  <c r="AB70171" i="2"/>
  <c r="AB70172" i="2"/>
  <c r="AB70173" i="2"/>
  <c r="AB70174" i="2"/>
  <c r="AB70175" i="2"/>
  <c r="AB70176" i="2"/>
  <c r="AB70177" i="2"/>
  <c r="AB70178" i="2"/>
  <c r="AB70179" i="2"/>
  <c r="AB70180" i="2"/>
  <c r="AB70181" i="2"/>
  <c r="AB70182" i="2"/>
  <c r="AB70183" i="2"/>
  <c r="AB70184" i="2"/>
  <c r="AB70185" i="2"/>
  <c r="AB70186" i="2"/>
  <c r="AB70187" i="2"/>
  <c r="AB70188" i="2"/>
  <c r="AB70189" i="2"/>
  <c r="AB70190" i="2"/>
  <c r="AB70191" i="2"/>
  <c r="AB70192" i="2"/>
  <c r="AB70193" i="2"/>
  <c r="AB70194" i="2"/>
  <c r="AB70195" i="2"/>
  <c r="AB70196" i="2"/>
  <c r="AB70197" i="2"/>
  <c r="AB70198" i="2"/>
  <c r="AB70199" i="2"/>
  <c r="AB70200" i="2"/>
  <c r="AB70201" i="2"/>
  <c r="AB70202" i="2"/>
  <c r="AB70203" i="2"/>
  <c r="AB70204" i="2"/>
  <c r="AB70205" i="2"/>
  <c r="AB70206" i="2"/>
  <c r="AB70207" i="2"/>
  <c r="AB70208" i="2"/>
  <c r="AB70209" i="2"/>
  <c r="AB70210" i="2"/>
  <c r="AB70211" i="2"/>
  <c r="AB70212" i="2"/>
  <c r="AB70213" i="2"/>
  <c r="AB70214" i="2"/>
  <c r="AB70215" i="2"/>
  <c r="AB70216" i="2"/>
  <c r="AB70217" i="2"/>
  <c r="AB70218" i="2"/>
  <c r="AB70219" i="2"/>
  <c r="AB70220" i="2"/>
  <c r="AB70221" i="2"/>
  <c r="AB70222" i="2"/>
  <c r="AB70223" i="2"/>
  <c r="AB70224" i="2"/>
  <c r="AB70225" i="2"/>
  <c r="AB70226" i="2"/>
  <c r="AB70227" i="2"/>
  <c r="AB70228" i="2"/>
  <c r="AB70229" i="2"/>
  <c r="AB70230" i="2"/>
  <c r="AB70231" i="2"/>
  <c r="AB70232" i="2"/>
  <c r="AB70233" i="2"/>
  <c r="AB70234" i="2"/>
  <c r="AB70235" i="2"/>
  <c r="AB70236" i="2"/>
  <c r="AB70237" i="2"/>
  <c r="AB70238" i="2"/>
  <c r="AB70239" i="2"/>
  <c r="AB70240" i="2"/>
  <c r="AB70241" i="2"/>
  <c r="AB70242" i="2"/>
  <c r="AB70243" i="2"/>
  <c r="AB70244" i="2"/>
  <c r="AB70245" i="2"/>
  <c r="AB70246" i="2"/>
  <c r="AB70247" i="2"/>
  <c r="AB70248" i="2"/>
  <c r="AB70249" i="2"/>
  <c r="AB70250" i="2"/>
  <c r="AB70251" i="2"/>
  <c r="AB70252" i="2"/>
  <c r="AB70253" i="2"/>
  <c r="AB70254" i="2"/>
  <c r="AB70255" i="2"/>
  <c r="AB70256" i="2"/>
  <c r="AB70257" i="2"/>
  <c r="AB70258" i="2"/>
  <c r="AB70259" i="2"/>
  <c r="AB70260" i="2"/>
  <c r="AB70261" i="2"/>
  <c r="AB70262" i="2"/>
  <c r="AB70263" i="2"/>
  <c r="AB70264" i="2"/>
  <c r="AB70265" i="2"/>
  <c r="AB70266" i="2"/>
  <c r="AB70267" i="2"/>
  <c r="AB70268" i="2"/>
  <c r="AB70269" i="2"/>
  <c r="AB70270" i="2"/>
  <c r="AB70271" i="2"/>
  <c r="AB70272" i="2"/>
  <c r="AB70273" i="2"/>
  <c r="AB70274" i="2"/>
  <c r="AB70275" i="2"/>
  <c r="AB70276" i="2"/>
  <c r="AB70277" i="2"/>
  <c r="AB70278" i="2"/>
  <c r="AB70279" i="2"/>
  <c r="AB70280" i="2"/>
  <c r="AB70281" i="2"/>
  <c r="AB70282" i="2"/>
  <c r="AB70283" i="2"/>
  <c r="AB70284" i="2"/>
  <c r="AB70285" i="2"/>
  <c r="AB70286" i="2"/>
  <c r="AB70287" i="2"/>
  <c r="AB70288" i="2"/>
  <c r="AB70289" i="2"/>
  <c r="AB70290" i="2"/>
  <c r="AB70291" i="2"/>
  <c r="AB70292" i="2"/>
  <c r="AB70293" i="2"/>
  <c r="AB70294" i="2"/>
  <c r="AB70295" i="2"/>
  <c r="AB70296" i="2"/>
  <c r="AB70297" i="2"/>
  <c r="AB70298" i="2"/>
  <c r="AB70299" i="2"/>
  <c r="AB70300" i="2"/>
  <c r="AB70301" i="2"/>
  <c r="AB70302" i="2"/>
  <c r="AB70303" i="2"/>
  <c r="AB70304" i="2"/>
  <c r="AB70305" i="2"/>
  <c r="AB70306" i="2"/>
  <c r="AB70307" i="2"/>
  <c r="AB70308" i="2"/>
  <c r="AB70309" i="2"/>
  <c r="AB70310" i="2"/>
  <c r="AB70311" i="2"/>
  <c r="AB70312" i="2"/>
  <c r="AB70313" i="2"/>
  <c r="AB70314" i="2"/>
  <c r="AB70315" i="2"/>
  <c r="AB70316" i="2"/>
  <c r="AB70317" i="2"/>
  <c r="AB70318" i="2"/>
  <c r="AB70319" i="2"/>
  <c r="AB70320" i="2"/>
  <c r="AB70321" i="2"/>
  <c r="AB70322" i="2"/>
  <c r="AB70323" i="2"/>
  <c r="AB70324" i="2"/>
  <c r="AB70325" i="2"/>
  <c r="AB70326" i="2"/>
  <c r="AB70327" i="2"/>
  <c r="AB70328" i="2"/>
  <c r="AB70329" i="2"/>
  <c r="AB70330" i="2"/>
  <c r="AB70331" i="2"/>
  <c r="AB70332" i="2"/>
  <c r="AB70333" i="2"/>
  <c r="AB70334" i="2"/>
  <c r="AB70335" i="2"/>
  <c r="AB70336" i="2"/>
  <c r="AB70337" i="2"/>
  <c r="AB70338" i="2"/>
  <c r="AB70339" i="2"/>
  <c r="AB70340" i="2"/>
  <c r="AB70341" i="2"/>
  <c r="AB70342" i="2"/>
  <c r="AB70343" i="2"/>
  <c r="AB70344" i="2"/>
  <c r="AB70345" i="2"/>
  <c r="AB70346" i="2"/>
  <c r="AB70347" i="2"/>
  <c r="AB70348" i="2"/>
  <c r="AB70349" i="2"/>
  <c r="AB70350" i="2"/>
  <c r="AB70351" i="2"/>
  <c r="AB70352" i="2"/>
  <c r="AB70353" i="2"/>
  <c r="AB70354" i="2"/>
  <c r="AB70355" i="2"/>
  <c r="AB70356" i="2"/>
  <c r="AB70357" i="2"/>
  <c r="AB70358" i="2"/>
  <c r="AB70359" i="2"/>
  <c r="AB70360" i="2"/>
  <c r="AB70361" i="2"/>
  <c r="AB70362" i="2"/>
  <c r="AB70363" i="2"/>
  <c r="AB70364" i="2"/>
  <c r="AB70365" i="2"/>
  <c r="AB70366" i="2"/>
  <c r="AB70367" i="2"/>
  <c r="AB70368" i="2"/>
  <c r="AB70369" i="2"/>
  <c r="AB70370" i="2"/>
  <c r="AB70371" i="2"/>
  <c r="AB70372" i="2"/>
  <c r="AB70373" i="2"/>
  <c r="AB70374" i="2"/>
  <c r="AB70375" i="2"/>
  <c r="AB70376" i="2"/>
  <c r="AB70377" i="2"/>
  <c r="AB70378" i="2"/>
  <c r="AB70379" i="2"/>
  <c r="AB70380" i="2"/>
  <c r="AB70381" i="2"/>
  <c r="AB70382" i="2"/>
  <c r="AB70383" i="2"/>
  <c r="AB70384" i="2"/>
  <c r="AB70385" i="2"/>
  <c r="AB70386" i="2"/>
  <c r="AB70387" i="2"/>
  <c r="AB70388" i="2"/>
  <c r="AB70389" i="2"/>
  <c r="AB70390" i="2"/>
  <c r="AB70391" i="2"/>
  <c r="AB70392" i="2"/>
  <c r="AB70393" i="2"/>
  <c r="AB70394" i="2"/>
  <c r="AB70395" i="2"/>
  <c r="AB70396" i="2"/>
  <c r="AB70397" i="2"/>
  <c r="AB70398" i="2"/>
  <c r="AB70399" i="2"/>
  <c r="AB70400" i="2"/>
  <c r="AB70401" i="2"/>
  <c r="AB70402" i="2"/>
  <c r="AB70403" i="2"/>
  <c r="AB70404" i="2"/>
  <c r="AB70405" i="2"/>
  <c r="AB70406" i="2"/>
  <c r="AB70407" i="2"/>
  <c r="AB70408" i="2"/>
  <c r="AB70409" i="2"/>
  <c r="AB70410" i="2"/>
  <c r="AB70411" i="2"/>
  <c r="AB70412" i="2"/>
  <c r="AB70413" i="2"/>
  <c r="AB70414" i="2"/>
  <c r="AB70415" i="2"/>
  <c r="AB70416" i="2"/>
  <c r="AB70417" i="2"/>
  <c r="AB70418" i="2"/>
  <c r="AB70419" i="2"/>
  <c r="AB70420" i="2"/>
  <c r="AB70421" i="2"/>
  <c r="AB70422" i="2"/>
  <c r="AB70423" i="2"/>
  <c r="AB70424" i="2"/>
  <c r="AB70425" i="2"/>
  <c r="AB70426" i="2"/>
  <c r="AB70427" i="2"/>
  <c r="AB70428" i="2"/>
  <c r="AB70429" i="2"/>
  <c r="AB70430" i="2"/>
  <c r="AB70431" i="2"/>
  <c r="AB70432" i="2"/>
  <c r="AB70433" i="2"/>
  <c r="AB70434" i="2"/>
  <c r="AB70435" i="2"/>
  <c r="AB70436" i="2"/>
  <c r="AB70437" i="2"/>
  <c r="AB70438" i="2"/>
  <c r="AB70439" i="2"/>
  <c r="AB70440" i="2"/>
  <c r="AB70441" i="2"/>
  <c r="AB70442" i="2"/>
  <c r="AB70443" i="2"/>
  <c r="AB70444" i="2"/>
  <c r="AB70445" i="2"/>
  <c r="AB70446" i="2"/>
  <c r="AB70447" i="2"/>
  <c r="AB70448" i="2"/>
  <c r="AB70449" i="2"/>
  <c r="AB70450" i="2"/>
  <c r="AB70451" i="2"/>
  <c r="AB70452" i="2"/>
  <c r="AB70453" i="2"/>
  <c r="AB70454" i="2"/>
  <c r="AB70455" i="2"/>
  <c r="AB70456" i="2"/>
  <c r="AB70457" i="2"/>
  <c r="AB70458" i="2"/>
  <c r="AB70459" i="2"/>
  <c r="AB70460" i="2"/>
  <c r="AB70461" i="2"/>
  <c r="AB70462" i="2"/>
  <c r="AB70463" i="2"/>
  <c r="AB70464" i="2"/>
  <c r="AB70465" i="2"/>
  <c r="AB70466" i="2"/>
  <c r="AB70467" i="2"/>
  <c r="AB70468" i="2"/>
  <c r="AB70469" i="2"/>
  <c r="AB70470" i="2"/>
  <c r="AB70471" i="2"/>
  <c r="AB70472" i="2"/>
  <c r="AB70473" i="2"/>
  <c r="AB70474" i="2"/>
  <c r="AB70475" i="2"/>
  <c r="AB70476" i="2"/>
  <c r="AB70477" i="2"/>
  <c r="AB70478" i="2"/>
  <c r="AB70479" i="2"/>
  <c r="AB70480" i="2"/>
  <c r="AB70481" i="2"/>
  <c r="AB70482" i="2"/>
  <c r="AB70483" i="2"/>
  <c r="AB70484" i="2"/>
  <c r="AB70485" i="2"/>
  <c r="AB70486" i="2"/>
  <c r="AB70487" i="2"/>
  <c r="AB70488" i="2"/>
  <c r="AB70489" i="2"/>
  <c r="AB70490" i="2"/>
  <c r="AB70491" i="2"/>
  <c r="AB70492" i="2"/>
  <c r="AB70493" i="2"/>
  <c r="AB70494" i="2"/>
  <c r="AB70495" i="2"/>
  <c r="AB70496" i="2"/>
  <c r="AB70497" i="2"/>
  <c r="AB70498" i="2"/>
  <c r="AB70499" i="2"/>
  <c r="AB70500" i="2"/>
  <c r="AB70501" i="2"/>
  <c r="AB70502" i="2"/>
  <c r="AB70503" i="2"/>
  <c r="AB70504" i="2"/>
  <c r="AB70505" i="2"/>
  <c r="AB70506" i="2"/>
  <c r="AB70507" i="2"/>
  <c r="AB70508" i="2"/>
  <c r="AB70509" i="2"/>
  <c r="AB70510" i="2"/>
  <c r="AB70511" i="2"/>
  <c r="AB70512" i="2"/>
  <c r="AB70513" i="2"/>
  <c r="AB70514" i="2"/>
  <c r="AB70515" i="2"/>
  <c r="AB70516" i="2"/>
  <c r="AB70517" i="2"/>
  <c r="AB70518" i="2"/>
  <c r="AB70519" i="2"/>
  <c r="AB70520" i="2"/>
  <c r="AB70521" i="2"/>
  <c r="AB70522" i="2"/>
  <c r="AB70523" i="2"/>
  <c r="AB70524" i="2"/>
  <c r="AB70525" i="2"/>
  <c r="AB70526" i="2"/>
  <c r="AB70527" i="2"/>
  <c r="AB70528" i="2"/>
  <c r="AB70529" i="2"/>
  <c r="AB70530" i="2"/>
  <c r="AB70531" i="2"/>
  <c r="AB70532" i="2"/>
  <c r="AB70533" i="2"/>
  <c r="AB70534" i="2"/>
  <c r="AB70535" i="2"/>
  <c r="AB70536" i="2"/>
  <c r="AB70537" i="2"/>
  <c r="AB70538" i="2"/>
  <c r="AB70539" i="2"/>
  <c r="AB70540" i="2"/>
  <c r="AB70541" i="2"/>
  <c r="AB70542" i="2"/>
  <c r="AB70543" i="2"/>
  <c r="AB70544" i="2"/>
  <c r="AB70545" i="2"/>
  <c r="AB70546" i="2"/>
  <c r="AB70547" i="2"/>
  <c r="AB70548" i="2"/>
  <c r="AB70549" i="2"/>
  <c r="AB70550" i="2"/>
  <c r="AB70551" i="2"/>
  <c r="AB70552" i="2"/>
  <c r="AB70553" i="2"/>
  <c r="AB70554" i="2"/>
  <c r="AB70555" i="2"/>
  <c r="AB70556" i="2"/>
  <c r="AB70557" i="2"/>
  <c r="AB70558" i="2"/>
  <c r="AB70559" i="2"/>
  <c r="AB70560" i="2"/>
  <c r="AB70561" i="2"/>
  <c r="AB70562" i="2"/>
  <c r="AB70563" i="2"/>
  <c r="AB70564" i="2"/>
  <c r="AB70565" i="2"/>
  <c r="AB70566" i="2"/>
  <c r="AB70567" i="2"/>
  <c r="AB70568" i="2"/>
  <c r="AB70569" i="2"/>
  <c r="AB70570" i="2"/>
  <c r="AB70571" i="2"/>
  <c r="AB70572" i="2"/>
  <c r="AB70573" i="2"/>
  <c r="AB70574" i="2"/>
  <c r="AB70575" i="2"/>
  <c r="AB70576" i="2"/>
  <c r="AB70577" i="2"/>
  <c r="AB70578" i="2"/>
  <c r="AB70579" i="2"/>
  <c r="AB70580" i="2"/>
  <c r="AB70581" i="2"/>
  <c r="AB70582" i="2"/>
  <c r="AB70583" i="2"/>
  <c r="AB70584" i="2"/>
  <c r="AB70585" i="2"/>
  <c r="AB70586" i="2"/>
  <c r="AB70587" i="2"/>
  <c r="AB70588" i="2"/>
  <c r="AB70589" i="2"/>
  <c r="AB70590" i="2"/>
  <c r="AB70591" i="2"/>
  <c r="AB70592" i="2"/>
  <c r="AB70593" i="2"/>
  <c r="AB70594" i="2"/>
  <c r="AB70595" i="2"/>
  <c r="AB70596" i="2"/>
  <c r="AB70597" i="2"/>
  <c r="AB70598" i="2"/>
  <c r="AB70599" i="2"/>
  <c r="AB70600" i="2"/>
  <c r="AB70601" i="2"/>
  <c r="AB70602" i="2"/>
  <c r="AB70603" i="2"/>
  <c r="AB70604" i="2"/>
  <c r="AB70605" i="2"/>
  <c r="AB70606" i="2"/>
  <c r="AB70607" i="2"/>
  <c r="AB70608" i="2"/>
  <c r="AB70609" i="2"/>
  <c r="AB70610" i="2"/>
  <c r="AB70611" i="2"/>
  <c r="AB70612" i="2"/>
  <c r="AB70613" i="2"/>
  <c r="AB70614" i="2"/>
  <c r="AB70615" i="2"/>
  <c r="AB70616" i="2"/>
  <c r="AB70617" i="2"/>
  <c r="AB70618" i="2"/>
  <c r="AB70619" i="2"/>
  <c r="AB70620" i="2"/>
  <c r="AB70621" i="2"/>
  <c r="AB70622" i="2"/>
  <c r="AB70623" i="2"/>
  <c r="AB70624" i="2"/>
  <c r="AB70625" i="2"/>
  <c r="AB70626" i="2"/>
  <c r="AB70627" i="2"/>
  <c r="AB70628" i="2"/>
  <c r="AB70629" i="2"/>
  <c r="AB70630" i="2"/>
  <c r="AB70631" i="2"/>
  <c r="AB70632" i="2"/>
  <c r="AB70633" i="2"/>
  <c r="AB70634" i="2"/>
  <c r="AB70635" i="2"/>
  <c r="AB70636" i="2"/>
  <c r="AB70637" i="2"/>
  <c r="AB70638" i="2"/>
  <c r="AB70639" i="2"/>
  <c r="AB70640" i="2"/>
  <c r="AB70641" i="2"/>
  <c r="AB70642" i="2"/>
  <c r="AB70643" i="2"/>
  <c r="AB70644" i="2"/>
  <c r="AB70645" i="2"/>
  <c r="AB70646" i="2"/>
  <c r="AB70647" i="2"/>
  <c r="AB70648" i="2"/>
  <c r="AB70649" i="2"/>
  <c r="AB70650" i="2"/>
  <c r="AB70651" i="2"/>
  <c r="AB70652" i="2"/>
  <c r="AB70653" i="2"/>
  <c r="AB70654" i="2"/>
  <c r="AB70655" i="2"/>
  <c r="AB70656" i="2"/>
  <c r="AB70657" i="2"/>
  <c r="AB70658" i="2"/>
  <c r="AB70659" i="2"/>
  <c r="AB70660" i="2"/>
  <c r="AB70661" i="2"/>
  <c r="AB70662" i="2"/>
  <c r="AB70663" i="2"/>
  <c r="AB70664" i="2"/>
  <c r="AB70665" i="2"/>
  <c r="AB70666" i="2"/>
  <c r="AB70667" i="2"/>
  <c r="AB70668" i="2"/>
  <c r="AB70669" i="2"/>
  <c r="AB70670" i="2"/>
  <c r="AB70671" i="2"/>
  <c r="AB70672" i="2"/>
  <c r="AB70673" i="2"/>
  <c r="AB70674" i="2"/>
  <c r="AB70675" i="2"/>
  <c r="AB70676" i="2"/>
  <c r="AB70677" i="2"/>
  <c r="AB70678" i="2"/>
  <c r="AB70679" i="2"/>
  <c r="AB70680" i="2"/>
  <c r="AB70681" i="2"/>
  <c r="AB70682" i="2"/>
  <c r="AB70683" i="2"/>
  <c r="AB70684" i="2"/>
  <c r="AB70685" i="2"/>
  <c r="AB70686" i="2"/>
  <c r="AB70687" i="2"/>
  <c r="AB70688" i="2"/>
  <c r="AB70689" i="2"/>
  <c r="AB70690" i="2"/>
  <c r="AB70691" i="2"/>
  <c r="AB70692" i="2"/>
  <c r="AB70693" i="2"/>
  <c r="AB70694" i="2"/>
  <c r="AB70695" i="2"/>
  <c r="AB70696" i="2"/>
  <c r="AB70697" i="2"/>
  <c r="AB70698" i="2"/>
  <c r="AB70699" i="2"/>
  <c r="AB70700" i="2"/>
  <c r="AB70701" i="2"/>
  <c r="AB70702" i="2"/>
  <c r="AB70703" i="2"/>
  <c r="AB70704" i="2"/>
  <c r="AB70705" i="2"/>
  <c r="AB70706" i="2"/>
  <c r="AB70707" i="2"/>
  <c r="AB70708" i="2"/>
  <c r="AB70709" i="2"/>
  <c r="AB70710" i="2"/>
  <c r="AB70711" i="2"/>
  <c r="AB70712" i="2"/>
  <c r="AB70713" i="2"/>
  <c r="AB70714" i="2"/>
  <c r="AB70715" i="2"/>
  <c r="AB70716" i="2"/>
  <c r="AB70717" i="2"/>
  <c r="AB70718" i="2"/>
  <c r="AB70719" i="2"/>
  <c r="AB70720" i="2"/>
  <c r="AB70721" i="2"/>
  <c r="AB70722" i="2"/>
  <c r="AB70723" i="2"/>
  <c r="AB70724" i="2"/>
  <c r="AB70725" i="2"/>
  <c r="AB70726" i="2"/>
  <c r="AB70727" i="2"/>
  <c r="AB70728" i="2"/>
  <c r="AB70729" i="2"/>
  <c r="AB70730" i="2"/>
  <c r="AB70731" i="2"/>
  <c r="AB70732" i="2"/>
  <c r="AB70733" i="2"/>
  <c r="AB70734" i="2"/>
  <c r="AB70735" i="2"/>
  <c r="AB70736" i="2"/>
  <c r="AB70737" i="2"/>
  <c r="AB70738" i="2"/>
  <c r="AB70739" i="2"/>
  <c r="AB70740" i="2"/>
  <c r="AB70741" i="2"/>
  <c r="AB70742" i="2"/>
  <c r="AB70743" i="2"/>
  <c r="AB70744" i="2"/>
  <c r="AB70745" i="2"/>
  <c r="AB70746" i="2"/>
  <c r="AB70747" i="2"/>
  <c r="AB70748" i="2"/>
  <c r="AB70749" i="2"/>
  <c r="AB70750" i="2"/>
  <c r="AB70751" i="2"/>
  <c r="AB70752" i="2"/>
  <c r="AB70753" i="2"/>
  <c r="AB70754" i="2"/>
  <c r="AB70755" i="2"/>
  <c r="AB70756" i="2"/>
  <c r="AB70757" i="2"/>
  <c r="AB70758" i="2"/>
  <c r="AB70759" i="2"/>
  <c r="AB70760" i="2"/>
  <c r="AB70761" i="2"/>
  <c r="AB70762" i="2"/>
  <c r="AB70763" i="2"/>
  <c r="AB70764" i="2"/>
  <c r="AB70765" i="2"/>
  <c r="AB70766" i="2"/>
  <c r="AB70767" i="2"/>
  <c r="AB70768" i="2"/>
  <c r="AB70769" i="2"/>
  <c r="AB70770" i="2"/>
  <c r="AB70771" i="2"/>
  <c r="AB70772" i="2"/>
  <c r="AB70773" i="2"/>
  <c r="AB70774" i="2"/>
  <c r="AB70775" i="2"/>
  <c r="AB70776" i="2"/>
  <c r="AB70777" i="2"/>
  <c r="AB70778" i="2"/>
  <c r="AB70779" i="2"/>
  <c r="AB70780" i="2"/>
  <c r="AB70781" i="2"/>
  <c r="AB70782" i="2"/>
  <c r="AB70783" i="2"/>
  <c r="AB70784" i="2"/>
  <c r="AB70785" i="2"/>
  <c r="AB70786" i="2"/>
  <c r="AB70787" i="2"/>
  <c r="AB70788" i="2"/>
  <c r="AB70789" i="2"/>
  <c r="AB70790" i="2"/>
  <c r="AB70791" i="2"/>
  <c r="AB70792" i="2"/>
  <c r="AB70793" i="2"/>
  <c r="AB70794" i="2"/>
  <c r="AB70795" i="2"/>
  <c r="AB70796" i="2"/>
  <c r="AB70797" i="2"/>
  <c r="AB70798" i="2"/>
  <c r="AB70799" i="2"/>
  <c r="AB70800" i="2"/>
  <c r="AB70801" i="2"/>
  <c r="AB70802" i="2"/>
  <c r="AB70803" i="2"/>
  <c r="AB70804" i="2"/>
  <c r="AB70805" i="2"/>
  <c r="AB70806" i="2"/>
  <c r="AB70807" i="2"/>
  <c r="AB70808" i="2"/>
  <c r="AB70809" i="2"/>
  <c r="AB70810" i="2"/>
  <c r="AB70811" i="2"/>
  <c r="AB70812" i="2"/>
  <c r="AB70813" i="2"/>
  <c r="AB70814" i="2"/>
  <c r="AB70815" i="2"/>
  <c r="AB70816" i="2"/>
  <c r="AB70817" i="2"/>
  <c r="AB70818" i="2"/>
  <c r="AB70819" i="2"/>
  <c r="AB70820" i="2"/>
  <c r="AB70821" i="2"/>
  <c r="AB70822" i="2"/>
  <c r="AB70823" i="2"/>
  <c r="AB70824" i="2"/>
  <c r="AB70825" i="2"/>
  <c r="AB70826" i="2"/>
  <c r="AB70827" i="2"/>
  <c r="AB70828" i="2"/>
  <c r="AB70829" i="2"/>
  <c r="AB70830" i="2"/>
  <c r="AB70831" i="2"/>
  <c r="AB70832" i="2"/>
  <c r="AB70833" i="2"/>
  <c r="AB70834" i="2"/>
  <c r="AB70835" i="2"/>
  <c r="AB70836" i="2"/>
  <c r="AB70837" i="2"/>
  <c r="AB70838" i="2"/>
  <c r="AB70839" i="2"/>
  <c r="AB70840" i="2"/>
  <c r="AB70841" i="2"/>
  <c r="AB70842" i="2"/>
  <c r="AB70843" i="2"/>
  <c r="AB70844" i="2"/>
  <c r="AB70845" i="2"/>
  <c r="AB70846" i="2"/>
  <c r="AB70847" i="2"/>
  <c r="AB70848" i="2"/>
  <c r="AB70849" i="2"/>
  <c r="AB70850" i="2"/>
  <c r="AB70851" i="2"/>
  <c r="AB70852" i="2"/>
  <c r="AB70853" i="2"/>
  <c r="AB70854" i="2"/>
  <c r="AB70855" i="2"/>
  <c r="AB70856" i="2"/>
  <c r="AB70857" i="2"/>
  <c r="AB70858" i="2"/>
  <c r="AB70859" i="2"/>
  <c r="AB70860" i="2"/>
  <c r="AB70861" i="2"/>
  <c r="AB70862" i="2"/>
  <c r="AB70863" i="2"/>
  <c r="AB70864" i="2"/>
  <c r="AB70865" i="2"/>
  <c r="AB70866" i="2"/>
  <c r="AB70867" i="2"/>
  <c r="AB70868" i="2"/>
  <c r="AB70869" i="2"/>
  <c r="AB70870" i="2"/>
  <c r="AB70871" i="2"/>
  <c r="AB70872" i="2"/>
  <c r="AB70873" i="2"/>
  <c r="AB70874" i="2"/>
  <c r="AB70875" i="2"/>
  <c r="AB70876" i="2"/>
  <c r="AB70877" i="2"/>
  <c r="AB70878" i="2"/>
  <c r="AB70879" i="2"/>
  <c r="AB70880" i="2"/>
  <c r="AB70881" i="2"/>
  <c r="AB70882" i="2"/>
  <c r="AB70883" i="2"/>
  <c r="AB70884" i="2"/>
  <c r="AB70885" i="2"/>
  <c r="AB70886" i="2"/>
  <c r="AB70887" i="2"/>
  <c r="AB70888" i="2"/>
  <c r="AB70889" i="2"/>
  <c r="AB70890" i="2"/>
  <c r="AB70891" i="2"/>
  <c r="AB70892" i="2"/>
  <c r="AB70893" i="2"/>
  <c r="AB70894" i="2"/>
  <c r="AB70895" i="2"/>
  <c r="AB70896" i="2"/>
  <c r="AB70897" i="2"/>
  <c r="AB70898" i="2"/>
  <c r="AB70899" i="2"/>
  <c r="AB70900" i="2"/>
  <c r="AB70901" i="2"/>
  <c r="AB70902" i="2"/>
  <c r="AB70903" i="2"/>
  <c r="AB70904" i="2"/>
  <c r="AB70905" i="2"/>
  <c r="AB70906" i="2"/>
  <c r="AB70907" i="2"/>
  <c r="AB70908" i="2"/>
  <c r="AB70909" i="2"/>
  <c r="AB70910" i="2"/>
  <c r="AB70911" i="2"/>
  <c r="AB70912" i="2"/>
  <c r="AB70913" i="2"/>
  <c r="AB70914" i="2"/>
  <c r="AB70915" i="2"/>
  <c r="AB70916" i="2"/>
  <c r="AB70917" i="2"/>
  <c r="AB70918" i="2"/>
  <c r="AB70919" i="2"/>
  <c r="AB70920" i="2"/>
  <c r="AB70921" i="2"/>
  <c r="AB70922" i="2"/>
  <c r="AB70923" i="2"/>
  <c r="AB70924" i="2"/>
  <c r="AB70925" i="2"/>
  <c r="AB70926" i="2"/>
  <c r="AB70927" i="2"/>
  <c r="AB70928" i="2"/>
  <c r="AB70929" i="2"/>
  <c r="AB70930" i="2"/>
  <c r="AB70931" i="2"/>
  <c r="AB70932" i="2"/>
  <c r="AB70933" i="2"/>
  <c r="AB70934" i="2"/>
  <c r="AB70935" i="2"/>
  <c r="AB70936" i="2"/>
  <c r="AB70937" i="2"/>
  <c r="AB70938" i="2"/>
  <c r="AB70939" i="2"/>
  <c r="AB70940" i="2"/>
  <c r="AB70941" i="2"/>
  <c r="AB70942" i="2"/>
  <c r="AB70943" i="2"/>
  <c r="AB70944" i="2"/>
  <c r="AB70945" i="2"/>
  <c r="AB70946" i="2"/>
  <c r="AB70947" i="2"/>
  <c r="AB70948" i="2"/>
  <c r="AB70949" i="2"/>
  <c r="AB70950" i="2"/>
  <c r="AB70951" i="2"/>
  <c r="AB70952" i="2"/>
  <c r="AB70953" i="2"/>
  <c r="AB70954" i="2"/>
  <c r="AB70955" i="2"/>
  <c r="AB70956" i="2"/>
  <c r="AB70957" i="2"/>
  <c r="AB70958" i="2"/>
  <c r="AB70959" i="2"/>
  <c r="AB70960" i="2"/>
  <c r="AB70961" i="2"/>
  <c r="AB70962" i="2"/>
  <c r="AB70963" i="2"/>
  <c r="AB70964" i="2"/>
  <c r="AB70965" i="2"/>
  <c r="AB70966" i="2"/>
  <c r="AB70967" i="2"/>
  <c r="AB70968" i="2"/>
  <c r="AB70969" i="2"/>
  <c r="AB70970" i="2"/>
  <c r="AB70971" i="2"/>
  <c r="AB70972" i="2"/>
  <c r="AB70973" i="2"/>
  <c r="AB70974" i="2"/>
  <c r="AB70975" i="2"/>
  <c r="AB70976" i="2"/>
  <c r="AB70977" i="2"/>
  <c r="AB70978" i="2"/>
  <c r="AB70979" i="2"/>
  <c r="AB70980" i="2"/>
  <c r="AB70981" i="2"/>
  <c r="AB70982" i="2"/>
  <c r="AB70983" i="2"/>
  <c r="AB70984" i="2"/>
  <c r="AB70985" i="2"/>
  <c r="AB70986" i="2"/>
  <c r="AB70987" i="2"/>
  <c r="AB70988" i="2"/>
  <c r="AB70989" i="2"/>
  <c r="AB70990" i="2"/>
  <c r="AB70991" i="2"/>
  <c r="AB70992" i="2"/>
  <c r="AB70993" i="2"/>
  <c r="AB70994" i="2"/>
  <c r="AB70995" i="2"/>
  <c r="AB70996" i="2"/>
  <c r="AB70997" i="2"/>
  <c r="AB70998" i="2"/>
  <c r="AB70999" i="2"/>
  <c r="AB71000" i="2"/>
  <c r="AB71001" i="2"/>
  <c r="AB71002" i="2"/>
  <c r="AB71003" i="2"/>
  <c r="AB71004" i="2"/>
  <c r="AB71005" i="2"/>
  <c r="AB71006" i="2"/>
  <c r="AB71007" i="2"/>
  <c r="AB71008" i="2"/>
  <c r="AB71009" i="2"/>
  <c r="AB71010" i="2"/>
  <c r="AB71011" i="2"/>
  <c r="AB71012" i="2"/>
  <c r="AB71013" i="2"/>
  <c r="AB71014" i="2"/>
  <c r="AB71015" i="2"/>
  <c r="AB71016" i="2"/>
  <c r="AB71017" i="2"/>
  <c r="AB71018" i="2"/>
  <c r="AB71019" i="2"/>
  <c r="AB71020" i="2"/>
  <c r="AB71021" i="2"/>
  <c r="AB71022" i="2"/>
  <c r="AB71023" i="2"/>
  <c r="AB71024" i="2"/>
  <c r="AB71025" i="2"/>
  <c r="AB71026" i="2"/>
  <c r="AB71027" i="2"/>
  <c r="AB71028" i="2"/>
  <c r="AB71029" i="2"/>
  <c r="AB71030" i="2"/>
  <c r="AB71031" i="2"/>
  <c r="AB71032" i="2"/>
  <c r="AB71033" i="2"/>
  <c r="AB71034" i="2"/>
  <c r="AB71035" i="2"/>
  <c r="AB71036" i="2"/>
  <c r="AB71037" i="2"/>
  <c r="AB71038" i="2"/>
  <c r="AB71039" i="2"/>
  <c r="AB71040" i="2"/>
  <c r="AB71041" i="2"/>
  <c r="AB71042" i="2"/>
  <c r="AB71043" i="2"/>
  <c r="AB71044" i="2"/>
  <c r="AB71045" i="2"/>
  <c r="AB71046" i="2"/>
  <c r="AB71047" i="2"/>
  <c r="AB71048" i="2"/>
  <c r="AB71049" i="2"/>
  <c r="AB71050" i="2"/>
  <c r="AB71051" i="2"/>
  <c r="AB71052" i="2"/>
  <c r="AB71053" i="2"/>
  <c r="AB71054" i="2"/>
  <c r="AB71055" i="2"/>
  <c r="AB71056" i="2"/>
  <c r="AB71057" i="2"/>
  <c r="AB71058" i="2"/>
  <c r="AB71059" i="2"/>
  <c r="AB71060" i="2"/>
  <c r="AB71061" i="2"/>
  <c r="AB71062" i="2"/>
  <c r="AB71063" i="2"/>
  <c r="AB71064" i="2"/>
  <c r="AB71065" i="2"/>
  <c r="AB71066" i="2"/>
  <c r="AB71067" i="2"/>
  <c r="AB71068" i="2"/>
  <c r="AB71069" i="2"/>
  <c r="AB71070" i="2"/>
  <c r="AB71071" i="2"/>
  <c r="AB71072" i="2"/>
  <c r="AB71073" i="2"/>
  <c r="AB71074" i="2"/>
  <c r="AB71075" i="2"/>
  <c r="AB71076" i="2"/>
  <c r="AB71077" i="2"/>
  <c r="AB71078" i="2"/>
  <c r="AB71079" i="2"/>
  <c r="AB71080" i="2"/>
  <c r="AB71081" i="2"/>
  <c r="AB71082" i="2"/>
  <c r="AB71083" i="2"/>
  <c r="AB71084" i="2"/>
  <c r="AB71085" i="2"/>
  <c r="AB71086" i="2"/>
  <c r="AB71087" i="2"/>
  <c r="AB71088" i="2"/>
  <c r="AB71089" i="2"/>
  <c r="AB71090" i="2"/>
  <c r="AB71091" i="2"/>
  <c r="AB71092" i="2"/>
  <c r="AB71093" i="2"/>
  <c r="AB71094" i="2"/>
  <c r="AB71095" i="2"/>
  <c r="AB71096" i="2"/>
  <c r="AB71097" i="2"/>
  <c r="AB71098" i="2"/>
  <c r="AB71099" i="2"/>
  <c r="AB71100" i="2"/>
  <c r="AB71101" i="2"/>
  <c r="AB71102" i="2"/>
  <c r="AB71103" i="2"/>
  <c r="AB71104" i="2"/>
  <c r="AB71105" i="2"/>
  <c r="AB71106" i="2"/>
  <c r="AB71107" i="2"/>
  <c r="AB71108" i="2"/>
  <c r="AB71109" i="2"/>
  <c r="AB71110" i="2"/>
  <c r="AB71111" i="2"/>
  <c r="AB71112" i="2"/>
  <c r="AB71113" i="2"/>
  <c r="AB71114" i="2"/>
  <c r="AB71115" i="2"/>
  <c r="AB71116" i="2"/>
  <c r="AB71117" i="2"/>
  <c r="AB71118" i="2"/>
  <c r="AB71119" i="2"/>
  <c r="AB71120" i="2"/>
  <c r="AB71121" i="2"/>
  <c r="AB71122" i="2"/>
  <c r="AB71123" i="2"/>
  <c r="AB71124" i="2"/>
  <c r="AB71125" i="2"/>
  <c r="AB71126" i="2"/>
  <c r="AB71127" i="2"/>
  <c r="AB71128" i="2"/>
  <c r="AB71129" i="2"/>
  <c r="AB71130" i="2"/>
  <c r="AB71131" i="2"/>
  <c r="AB71132" i="2"/>
  <c r="AB71133" i="2"/>
  <c r="AB71134" i="2"/>
  <c r="AB71135" i="2"/>
  <c r="AB71136" i="2"/>
  <c r="AB71137" i="2"/>
  <c r="AB71138" i="2"/>
  <c r="AB71139" i="2"/>
  <c r="AB71140" i="2"/>
  <c r="AB71141" i="2"/>
  <c r="AB71142" i="2"/>
  <c r="AB71143" i="2"/>
  <c r="AB71144" i="2"/>
  <c r="AB71145" i="2"/>
  <c r="AB71146" i="2"/>
  <c r="AB71147" i="2"/>
  <c r="AB71148" i="2"/>
  <c r="AB71149" i="2"/>
  <c r="AB71150" i="2"/>
  <c r="AB71151" i="2"/>
  <c r="AB71152" i="2"/>
  <c r="AB71153" i="2"/>
  <c r="AB71154" i="2"/>
  <c r="AB71155" i="2"/>
  <c r="AB71156" i="2"/>
  <c r="AB71157" i="2"/>
  <c r="AB71158" i="2"/>
  <c r="AB71159" i="2"/>
  <c r="AB71160" i="2"/>
  <c r="AB71161" i="2"/>
  <c r="AB71162" i="2"/>
  <c r="AB71163" i="2"/>
  <c r="AB71164" i="2"/>
  <c r="AB71165" i="2"/>
  <c r="AB71166" i="2"/>
  <c r="AB71167" i="2"/>
  <c r="AB71168" i="2"/>
  <c r="AB71169" i="2"/>
  <c r="AB71170" i="2"/>
  <c r="AB71171" i="2"/>
  <c r="AB71172" i="2"/>
  <c r="AB71173" i="2"/>
  <c r="AB71174" i="2"/>
  <c r="AB71175" i="2"/>
  <c r="AB71176" i="2"/>
  <c r="AB71177" i="2"/>
  <c r="AB71178" i="2"/>
  <c r="AB71179" i="2"/>
  <c r="AB71180" i="2"/>
  <c r="AB71181" i="2"/>
  <c r="AB71182" i="2"/>
  <c r="AB71183" i="2"/>
  <c r="AB71184" i="2"/>
  <c r="AB71185" i="2"/>
  <c r="AB71186" i="2"/>
  <c r="AB71187" i="2"/>
  <c r="AB71188" i="2"/>
  <c r="AB71189" i="2"/>
  <c r="AB71190" i="2"/>
  <c r="AB71191" i="2"/>
  <c r="AB71192" i="2"/>
  <c r="AB71193" i="2"/>
  <c r="AB71194" i="2"/>
  <c r="AB71195" i="2"/>
  <c r="AB71196" i="2"/>
  <c r="AB71197" i="2"/>
  <c r="AB71198" i="2"/>
  <c r="AB71199" i="2"/>
  <c r="AB71200" i="2"/>
  <c r="AB71201" i="2"/>
  <c r="AB71202" i="2"/>
  <c r="AB71203" i="2"/>
  <c r="AB71204" i="2"/>
  <c r="AB71205" i="2"/>
  <c r="AB71206" i="2"/>
  <c r="AB71207" i="2"/>
  <c r="AB71208" i="2"/>
  <c r="AB71209" i="2"/>
  <c r="AB71210" i="2"/>
  <c r="AB71211" i="2"/>
  <c r="AB71212" i="2"/>
  <c r="AB71213" i="2"/>
  <c r="AB71214" i="2"/>
  <c r="AB71215" i="2"/>
  <c r="AB71216" i="2"/>
  <c r="AB71217" i="2"/>
  <c r="AB71218" i="2"/>
  <c r="AB71219" i="2"/>
  <c r="AB71220" i="2"/>
  <c r="AB71221" i="2"/>
  <c r="AB71222" i="2"/>
  <c r="AB71223" i="2"/>
  <c r="AB71224" i="2"/>
  <c r="AB71225" i="2"/>
  <c r="AB71226" i="2"/>
  <c r="AB71227" i="2"/>
  <c r="AB71228" i="2"/>
  <c r="AB71229" i="2"/>
  <c r="AB71230" i="2"/>
  <c r="AB71231" i="2"/>
  <c r="AB71232" i="2"/>
  <c r="AB71233" i="2"/>
  <c r="AB71234" i="2"/>
  <c r="AB71235" i="2"/>
  <c r="AB71236" i="2"/>
  <c r="AB71237" i="2"/>
  <c r="AB71238" i="2"/>
  <c r="AB71239" i="2"/>
  <c r="AB71240" i="2"/>
  <c r="AB71241" i="2"/>
  <c r="AB71242" i="2"/>
  <c r="AB71243" i="2"/>
  <c r="AB71244" i="2"/>
  <c r="AB71245" i="2"/>
  <c r="AB71246" i="2"/>
  <c r="AB71247" i="2"/>
  <c r="AB71248" i="2"/>
  <c r="AB71249" i="2"/>
  <c r="AB71250" i="2"/>
  <c r="AB71251" i="2"/>
  <c r="AB71252" i="2"/>
  <c r="AB71253" i="2"/>
  <c r="AB71254" i="2"/>
  <c r="AB71255" i="2"/>
  <c r="AB71256" i="2"/>
  <c r="AB71257" i="2"/>
  <c r="AB71258" i="2"/>
  <c r="AB71259" i="2"/>
  <c r="AB71260" i="2"/>
  <c r="AB71261" i="2"/>
  <c r="AB71262" i="2"/>
  <c r="AB71263" i="2"/>
  <c r="AB71264" i="2"/>
  <c r="AB71265" i="2"/>
  <c r="AB71266" i="2"/>
  <c r="AB71267" i="2"/>
  <c r="AB71268" i="2"/>
  <c r="AB71269" i="2"/>
  <c r="AB71270" i="2"/>
  <c r="AB71271" i="2"/>
  <c r="AB71272" i="2"/>
  <c r="AB71273" i="2"/>
  <c r="AB71274" i="2"/>
  <c r="AB71275" i="2"/>
  <c r="AB71276" i="2"/>
  <c r="AB71277" i="2"/>
  <c r="AB71278" i="2"/>
  <c r="AB71279" i="2"/>
  <c r="AB71280" i="2"/>
  <c r="AB71281" i="2"/>
  <c r="AB71282" i="2"/>
  <c r="AB71283" i="2"/>
  <c r="AB71284" i="2"/>
  <c r="AB71285" i="2"/>
  <c r="AB71286" i="2"/>
  <c r="AB71287" i="2"/>
  <c r="AB71288" i="2"/>
  <c r="AB71289" i="2"/>
  <c r="AB71290" i="2"/>
  <c r="AB71291" i="2"/>
  <c r="AB71292" i="2"/>
  <c r="AB71293" i="2"/>
  <c r="AB71294" i="2"/>
  <c r="AB71295" i="2"/>
  <c r="AB71296" i="2"/>
  <c r="AB71297" i="2"/>
  <c r="AB71298" i="2"/>
  <c r="AB71299" i="2"/>
  <c r="AB71300" i="2"/>
  <c r="AB71301" i="2"/>
  <c r="AB71302" i="2"/>
  <c r="AB71303" i="2"/>
  <c r="AB71304" i="2"/>
  <c r="AB71305" i="2"/>
  <c r="AB71306" i="2"/>
  <c r="AB71307" i="2"/>
  <c r="AB71308" i="2"/>
  <c r="AB71309" i="2"/>
  <c r="AB71310" i="2"/>
  <c r="AB71311" i="2"/>
  <c r="AB71312" i="2"/>
  <c r="AB71313" i="2"/>
  <c r="AB71314" i="2"/>
  <c r="AB71315" i="2"/>
  <c r="AB71316" i="2"/>
  <c r="AB71317" i="2"/>
  <c r="AB71318" i="2"/>
  <c r="AB71319" i="2"/>
  <c r="AB71320" i="2"/>
  <c r="AB71321" i="2"/>
  <c r="AB71322" i="2"/>
  <c r="AB71323" i="2"/>
  <c r="AB71324" i="2"/>
  <c r="AB71325" i="2"/>
  <c r="AB71326" i="2"/>
  <c r="AB71327" i="2"/>
  <c r="AB71328" i="2"/>
  <c r="AB71329" i="2"/>
  <c r="AB71330" i="2"/>
  <c r="AB71331" i="2"/>
  <c r="AB71332" i="2"/>
  <c r="AB71333" i="2"/>
  <c r="AB71334" i="2"/>
  <c r="AB71335" i="2"/>
  <c r="AB71336" i="2"/>
  <c r="AB71337" i="2"/>
  <c r="AB71338" i="2"/>
  <c r="AB71339" i="2"/>
  <c r="AB71340" i="2"/>
  <c r="AB71341" i="2"/>
  <c r="AB71342" i="2"/>
  <c r="AB71343" i="2"/>
  <c r="AB71344" i="2"/>
  <c r="AB71345" i="2"/>
  <c r="AB71346" i="2"/>
  <c r="AB71347" i="2"/>
  <c r="AB71348" i="2"/>
  <c r="AB71349" i="2"/>
  <c r="AB71350" i="2"/>
  <c r="AB71351" i="2"/>
  <c r="AB71352" i="2"/>
  <c r="AB71353" i="2"/>
  <c r="AB71354" i="2"/>
  <c r="AB71355" i="2"/>
  <c r="AB71356" i="2"/>
  <c r="AB71357" i="2"/>
  <c r="AB71358" i="2"/>
  <c r="AB71359" i="2"/>
  <c r="AB71360" i="2"/>
  <c r="AB71361" i="2"/>
  <c r="AB71362" i="2"/>
  <c r="AB71363" i="2"/>
  <c r="AB71364" i="2"/>
  <c r="AB71365" i="2"/>
  <c r="AB71366" i="2"/>
  <c r="AB71367" i="2"/>
  <c r="AB71368" i="2"/>
  <c r="AB71369" i="2"/>
  <c r="AB71370" i="2"/>
  <c r="AB71371" i="2"/>
  <c r="AB71372" i="2"/>
  <c r="AB71373" i="2"/>
  <c r="AB71374" i="2"/>
  <c r="AB71375" i="2"/>
  <c r="AB71376" i="2"/>
  <c r="AB71377" i="2"/>
  <c r="AB71378" i="2"/>
  <c r="AB71379" i="2"/>
  <c r="AB71380" i="2"/>
  <c r="AB71381" i="2"/>
  <c r="AB71382" i="2"/>
  <c r="AB71383" i="2"/>
  <c r="AB71384" i="2"/>
  <c r="AB71385" i="2"/>
  <c r="AB71386" i="2"/>
  <c r="AB71387" i="2"/>
  <c r="AB71388" i="2"/>
  <c r="AB71389" i="2"/>
  <c r="AB71390" i="2"/>
  <c r="AB71391" i="2"/>
  <c r="AB71392" i="2"/>
  <c r="AB71393" i="2"/>
  <c r="AB71394" i="2"/>
  <c r="AB71395" i="2"/>
  <c r="AB71396" i="2"/>
  <c r="AB71397" i="2"/>
  <c r="AB71398" i="2"/>
  <c r="AB71399" i="2"/>
  <c r="AB71400" i="2"/>
  <c r="AB71401" i="2"/>
  <c r="AB71402" i="2"/>
  <c r="AB71403" i="2"/>
  <c r="AB71404" i="2"/>
  <c r="AB71405" i="2"/>
  <c r="AB71406" i="2"/>
  <c r="AB71407" i="2"/>
  <c r="AB71408" i="2"/>
  <c r="AB71409" i="2"/>
  <c r="AB71410" i="2"/>
  <c r="AB71411" i="2"/>
  <c r="AB71412" i="2"/>
  <c r="AB71413" i="2"/>
  <c r="AB71414" i="2"/>
  <c r="AB71415" i="2"/>
  <c r="AB71416" i="2"/>
  <c r="AB71417" i="2"/>
  <c r="AB71418" i="2"/>
  <c r="AB71419" i="2"/>
  <c r="AB71420" i="2"/>
  <c r="AB71421" i="2"/>
  <c r="AB71422" i="2"/>
  <c r="AB71423" i="2"/>
  <c r="AB71424" i="2"/>
  <c r="AB71425" i="2"/>
  <c r="AB71426" i="2"/>
  <c r="AB71427" i="2"/>
  <c r="AB71428" i="2"/>
  <c r="AB71429" i="2"/>
  <c r="AB71430" i="2"/>
  <c r="AB71431" i="2"/>
  <c r="AB71432" i="2"/>
  <c r="AB71433" i="2"/>
  <c r="AB71434" i="2"/>
  <c r="AB71435" i="2"/>
  <c r="AB71436" i="2"/>
  <c r="AB71437" i="2"/>
  <c r="AB71438" i="2"/>
  <c r="AB71439" i="2"/>
  <c r="AB71440" i="2"/>
  <c r="AB71441" i="2"/>
  <c r="AB71442" i="2"/>
  <c r="AB71443" i="2"/>
  <c r="AB71444" i="2"/>
  <c r="AB71445" i="2"/>
  <c r="AB71446" i="2"/>
  <c r="AB71447" i="2"/>
  <c r="AB71448" i="2"/>
  <c r="AB71449" i="2"/>
  <c r="AB71450" i="2"/>
  <c r="AB71451" i="2"/>
  <c r="AB71452" i="2"/>
  <c r="AB71453" i="2"/>
  <c r="AB71454" i="2"/>
  <c r="AB71455" i="2"/>
  <c r="AB71456" i="2"/>
  <c r="AB71457" i="2"/>
  <c r="AB71458" i="2"/>
  <c r="AB71459" i="2"/>
  <c r="AB71460" i="2"/>
  <c r="AB71461" i="2"/>
  <c r="AB71462" i="2"/>
  <c r="AB71463" i="2"/>
  <c r="AB71464" i="2"/>
  <c r="AB71465" i="2"/>
  <c r="AB71466" i="2"/>
  <c r="AB71467" i="2"/>
  <c r="AB71468" i="2"/>
  <c r="AB71469" i="2"/>
  <c r="AB71470" i="2"/>
  <c r="AB71471" i="2"/>
  <c r="AB71472" i="2"/>
  <c r="AB71473" i="2"/>
  <c r="AB71474" i="2"/>
  <c r="AB71475" i="2"/>
  <c r="AB71476" i="2"/>
  <c r="AB71477" i="2"/>
  <c r="AB71478" i="2"/>
  <c r="AB71479" i="2"/>
  <c r="AB71480" i="2"/>
  <c r="AB71481" i="2"/>
  <c r="AB71482" i="2"/>
  <c r="AB71483" i="2"/>
  <c r="AB71484" i="2"/>
  <c r="AB71485" i="2"/>
  <c r="AB71486" i="2"/>
  <c r="AB71487" i="2"/>
  <c r="AB71488" i="2"/>
  <c r="AB71489" i="2"/>
  <c r="AB71490" i="2"/>
  <c r="AB71491" i="2"/>
  <c r="AB71492" i="2"/>
  <c r="AB71493" i="2"/>
  <c r="AB71494" i="2"/>
  <c r="AB71495" i="2"/>
  <c r="AB71496" i="2"/>
  <c r="AB71497" i="2"/>
  <c r="AB71498" i="2"/>
  <c r="AB71499" i="2"/>
  <c r="AB71500" i="2"/>
  <c r="AB71501" i="2"/>
  <c r="AB71502" i="2"/>
  <c r="AB71503" i="2"/>
  <c r="AB71504" i="2"/>
  <c r="AB71505" i="2"/>
  <c r="AB71506" i="2"/>
  <c r="AB71507" i="2"/>
  <c r="AB71508" i="2"/>
  <c r="AB71509" i="2"/>
  <c r="AB71510" i="2"/>
  <c r="AB71511" i="2"/>
  <c r="AB71512" i="2"/>
  <c r="AB71513" i="2"/>
  <c r="AB71514" i="2"/>
  <c r="AB71515" i="2"/>
  <c r="AB71516" i="2"/>
  <c r="AB71517" i="2"/>
  <c r="AB71518" i="2"/>
  <c r="AB71519" i="2"/>
  <c r="AB71520" i="2"/>
  <c r="AB71521" i="2"/>
  <c r="AB71522" i="2"/>
  <c r="AB71523" i="2"/>
  <c r="AB71524" i="2"/>
  <c r="AB71525" i="2"/>
  <c r="AB71526" i="2"/>
  <c r="AB71527" i="2"/>
  <c r="AB71528" i="2"/>
  <c r="AB71529" i="2"/>
  <c r="AB71530" i="2"/>
  <c r="AB71531" i="2"/>
  <c r="AB71532" i="2"/>
  <c r="AB71533" i="2"/>
  <c r="AB71534" i="2"/>
  <c r="AB71535" i="2"/>
  <c r="AB71536" i="2"/>
  <c r="AB71537" i="2"/>
  <c r="AB71538" i="2"/>
  <c r="AB71539" i="2"/>
  <c r="AB71540" i="2"/>
  <c r="AB71541" i="2"/>
  <c r="AB71542" i="2"/>
  <c r="AB71543" i="2"/>
  <c r="AB71544" i="2"/>
  <c r="AB71545" i="2"/>
  <c r="AB71546" i="2"/>
  <c r="AB71547" i="2"/>
  <c r="AB71548" i="2"/>
  <c r="AB71549" i="2"/>
  <c r="AB71550" i="2"/>
  <c r="AB71551" i="2"/>
  <c r="AB71552" i="2"/>
  <c r="AB71553" i="2"/>
  <c r="AB71554" i="2"/>
  <c r="AB71555" i="2"/>
  <c r="AB71556" i="2"/>
  <c r="AB71557" i="2"/>
  <c r="AB71558" i="2"/>
  <c r="AB71559" i="2"/>
  <c r="AB71560" i="2"/>
  <c r="AB71561" i="2"/>
  <c r="AB71562" i="2"/>
  <c r="AB71563" i="2"/>
  <c r="AB71564" i="2"/>
  <c r="AB71565" i="2"/>
  <c r="AB71566" i="2"/>
  <c r="AB71567" i="2"/>
  <c r="AB71568" i="2"/>
  <c r="AB71569" i="2"/>
  <c r="AB71570" i="2"/>
  <c r="AB71571" i="2"/>
  <c r="AB71572" i="2"/>
  <c r="AB71573" i="2"/>
  <c r="AB71574" i="2"/>
  <c r="AB71575" i="2"/>
  <c r="AB71576" i="2"/>
  <c r="AB71577" i="2"/>
  <c r="AB71578" i="2"/>
  <c r="AB71579" i="2"/>
  <c r="AB71580" i="2"/>
  <c r="AB71581" i="2"/>
  <c r="AB71582" i="2"/>
  <c r="AB71583" i="2"/>
  <c r="AB71584" i="2"/>
  <c r="AB71585" i="2"/>
  <c r="AB71586" i="2"/>
  <c r="AB71587" i="2"/>
  <c r="AB71588" i="2"/>
  <c r="AB71589" i="2"/>
  <c r="AB71590" i="2"/>
  <c r="AB71591" i="2"/>
  <c r="AB71592" i="2"/>
  <c r="AB71593" i="2"/>
  <c r="AB71594" i="2"/>
  <c r="AB71595" i="2"/>
  <c r="AB71596" i="2"/>
  <c r="AB71597" i="2"/>
  <c r="AB71598" i="2"/>
  <c r="AB71599" i="2"/>
  <c r="AB71600" i="2"/>
  <c r="AB71601" i="2"/>
  <c r="AB71602" i="2"/>
  <c r="AB71603" i="2"/>
  <c r="AB71604" i="2"/>
  <c r="AB71605" i="2"/>
  <c r="AB71606" i="2"/>
  <c r="AB71607" i="2"/>
  <c r="AB71608" i="2"/>
  <c r="AB71609" i="2"/>
  <c r="AB71610" i="2"/>
  <c r="AB71611" i="2"/>
  <c r="AB71612" i="2"/>
  <c r="AB71613" i="2"/>
  <c r="AB71614" i="2"/>
  <c r="AB71615" i="2"/>
  <c r="AB71616" i="2"/>
  <c r="AB71617" i="2"/>
  <c r="AB71618" i="2"/>
  <c r="AB71619" i="2"/>
  <c r="AB71620" i="2"/>
  <c r="AB71621" i="2"/>
  <c r="AB71622" i="2"/>
  <c r="AB71623" i="2"/>
  <c r="AB71624" i="2"/>
  <c r="AB71625" i="2"/>
  <c r="AB71626" i="2"/>
  <c r="AB71627" i="2"/>
  <c r="AB71628" i="2"/>
  <c r="AB71629" i="2"/>
  <c r="AB71630" i="2"/>
  <c r="AB71631" i="2"/>
  <c r="AB71632" i="2"/>
  <c r="AB71633" i="2"/>
  <c r="AB71634" i="2"/>
  <c r="AB71635" i="2"/>
  <c r="AB71636" i="2"/>
  <c r="AB71637" i="2"/>
  <c r="AB71638" i="2"/>
  <c r="AB71639" i="2"/>
  <c r="AB71640" i="2"/>
  <c r="AB71641" i="2"/>
  <c r="AB71642" i="2"/>
  <c r="AB71643" i="2"/>
  <c r="AB71644" i="2"/>
  <c r="AB71645" i="2"/>
  <c r="AB71646" i="2"/>
  <c r="AB71647" i="2"/>
  <c r="AB71648" i="2"/>
  <c r="AB71649" i="2"/>
  <c r="AB71650" i="2"/>
  <c r="AB71651" i="2"/>
  <c r="AB71652" i="2"/>
  <c r="AB71653" i="2"/>
  <c r="AB71654" i="2"/>
  <c r="AB71655" i="2"/>
  <c r="AB71656" i="2"/>
  <c r="AB71657" i="2"/>
  <c r="AB71658" i="2"/>
  <c r="AB71659" i="2"/>
  <c r="AB71660" i="2"/>
  <c r="AB71661" i="2"/>
  <c r="AB71662" i="2"/>
  <c r="AB71663" i="2"/>
  <c r="AB71664" i="2"/>
  <c r="AB71665" i="2"/>
  <c r="AB71666" i="2"/>
  <c r="AB71667" i="2"/>
  <c r="AB71668" i="2"/>
  <c r="AB71669" i="2"/>
  <c r="AB71670" i="2"/>
  <c r="AB71671" i="2"/>
  <c r="AB71672" i="2"/>
  <c r="AB71673" i="2"/>
  <c r="AB71674" i="2"/>
  <c r="AB71675" i="2"/>
  <c r="AB71676" i="2"/>
  <c r="AB71677" i="2"/>
  <c r="AB71678" i="2"/>
  <c r="AB71679" i="2"/>
  <c r="AB71680" i="2"/>
  <c r="AB71681" i="2"/>
  <c r="AB71682" i="2"/>
  <c r="AB71683" i="2"/>
  <c r="AB71684" i="2"/>
  <c r="AB71685" i="2"/>
  <c r="AB71686" i="2"/>
  <c r="AB71687" i="2"/>
  <c r="AB71688" i="2"/>
  <c r="AB71689" i="2"/>
  <c r="AB71690" i="2"/>
  <c r="AB71691" i="2"/>
  <c r="AB71692" i="2"/>
  <c r="AB71693" i="2"/>
  <c r="AB71694" i="2"/>
  <c r="AB71695" i="2"/>
  <c r="AB71696" i="2"/>
  <c r="AB71697" i="2"/>
  <c r="AB71698" i="2"/>
  <c r="AB71699" i="2"/>
  <c r="AB71700" i="2"/>
  <c r="AB71701" i="2"/>
  <c r="AB71702" i="2"/>
  <c r="AB71703" i="2"/>
  <c r="AB71704" i="2"/>
  <c r="AB71705" i="2"/>
  <c r="AB71706" i="2"/>
  <c r="AB71707" i="2"/>
  <c r="AB71708" i="2"/>
  <c r="AB71709" i="2"/>
  <c r="AB71710" i="2"/>
  <c r="AB71711" i="2"/>
  <c r="AB71712" i="2"/>
  <c r="AB71713" i="2"/>
  <c r="AB71714" i="2"/>
  <c r="AB71715" i="2"/>
  <c r="AB71716" i="2"/>
  <c r="AB71717" i="2"/>
  <c r="AB71718" i="2"/>
  <c r="AB71719" i="2"/>
  <c r="AB71720" i="2"/>
  <c r="AB71721" i="2"/>
  <c r="AB71722" i="2"/>
  <c r="AB71723" i="2"/>
  <c r="AB71724" i="2"/>
  <c r="AB71725" i="2"/>
  <c r="AB71726" i="2"/>
  <c r="AB71727" i="2"/>
  <c r="AB71728" i="2"/>
  <c r="AB71729" i="2"/>
  <c r="AB71730" i="2"/>
  <c r="AB71731" i="2"/>
  <c r="AB71732" i="2"/>
  <c r="AB71733" i="2"/>
  <c r="AB71734" i="2"/>
  <c r="AB71735" i="2"/>
  <c r="AB71736" i="2"/>
  <c r="AB71737" i="2"/>
  <c r="AB71738" i="2"/>
  <c r="AB71739" i="2"/>
  <c r="AB71740" i="2"/>
  <c r="AB71741" i="2"/>
  <c r="AB71742" i="2"/>
  <c r="AB71743" i="2"/>
  <c r="AB71744" i="2"/>
  <c r="AB71745" i="2"/>
  <c r="AB71746" i="2"/>
  <c r="AB71747" i="2"/>
  <c r="AB71748" i="2"/>
  <c r="AB71749" i="2"/>
  <c r="AB71750" i="2"/>
  <c r="AB71751" i="2"/>
  <c r="AB71752" i="2"/>
  <c r="AB71753" i="2"/>
  <c r="AB71754" i="2"/>
  <c r="AB71755" i="2"/>
  <c r="AB71756" i="2"/>
  <c r="AB71757" i="2"/>
  <c r="AB71758" i="2"/>
  <c r="AB71759" i="2"/>
  <c r="AB71760" i="2"/>
  <c r="AB71761" i="2"/>
  <c r="AB71762" i="2"/>
  <c r="AB71763" i="2"/>
  <c r="AB71764" i="2"/>
  <c r="AB71765" i="2"/>
  <c r="AB71766" i="2"/>
  <c r="AB71767" i="2"/>
  <c r="AB71768" i="2"/>
  <c r="AB71769" i="2"/>
  <c r="AB71770" i="2"/>
  <c r="AB71771" i="2"/>
  <c r="AB71772" i="2"/>
  <c r="AB71773" i="2"/>
  <c r="AB71774" i="2"/>
  <c r="AB71775" i="2"/>
  <c r="AB71776" i="2"/>
  <c r="AB71777" i="2"/>
  <c r="AB71778" i="2"/>
  <c r="AB71779" i="2"/>
  <c r="AB71780" i="2"/>
  <c r="AB71781" i="2"/>
  <c r="AB71782" i="2"/>
  <c r="AB71783" i="2"/>
  <c r="AB71784" i="2"/>
  <c r="AB71785" i="2"/>
  <c r="AB71786" i="2"/>
  <c r="AB71787" i="2"/>
  <c r="AB71788" i="2"/>
  <c r="AB71789" i="2"/>
  <c r="AB71790" i="2"/>
  <c r="AB71791" i="2"/>
  <c r="AB71792" i="2"/>
  <c r="AB71793" i="2"/>
  <c r="AB71794" i="2"/>
  <c r="AB71795" i="2"/>
  <c r="AB71796" i="2"/>
  <c r="AB71797" i="2"/>
  <c r="AB71798" i="2"/>
  <c r="AB71799" i="2"/>
  <c r="AB71800" i="2"/>
  <c r="AB71801" i="2"/>
  <c r="AB71802" i="2"/>
  <c r="AB71803" i="2"/>
  <c r="AB71804" i="2"/>
  <c r="AB71805" i="2"/>
  <c r="AB71806" i="2"/>
  <c r="AB71807" i="2"/>
  <c r="AB71808" i="2"/>
  <c r="AB71809" i="2"/>
  <c r="AB71810" i="2"/>
  <c r="AB71811" i="2"/>
  <c r="AB71812" i="2"/>
  <c r="AB71813" i="2"/>
  <c r="AB71814" i="2"/>
  <c r="AB71815" i="2"/>
  <c r="AB71816" i="2"/>
  <c r="AB71817" i="2"/>
  <c r="AB71818" i="2"/>
  <c r="AB71819" i="2"/>
  <c r="AB71820" i="2"/>
  <c r="AB71821" i="2"/>
  <c r="AB71822" i="2"/>
  <c r="AB71823" i="2"/>
  <c r="AB71824" i="2"/>
  <c r="AB71825" i="2"/>
  <c r="AB71826" i="2"/>
  <c r="AB71827" i="2"/>
  <c r="AB71828" i="2"/>
  <c r="AB71829" i="2"/>
  <c r="AB71830" i="2"/>
  <c r="AB71831" i="2"/>
  <c r="AB71832" i="2"/>
  <c r="AB71833" i="2"/>
  <c r="AB71834" i="2"/>
  <c r="AB71835" i="2"/>
  <c r="AB71836" i="2"/>
  <c r="AB71837" i="2"/>
  <c r="AB71838" i="2"/>
  <c r="AB71839" i="2"/>
  <c r="AB71840" i="2"/>
  <c r="AB71841" i="2"/>
  <c r="AB71842" i="2"/>
  <c r="AB71843" i="2"/>
  <c r="AB71844" i="2"/>
  <c r="AB71845" i="2"/>
  <c r="AB71846" i="2"/>
  <c r="AB71847" i="2"/>
  <c r="AB71848" i="2"/>
  <c r="AB71849" i="2"/>
  <c r="AB71850" i="2"/>
  <c r="AB71851" i="2"/>
  <c r="AB71852" i="2"/>
  <c r="AB71853" i="2"/>
  <c r="AB71854" i="2"/>
  <c r="AB71855" i="2"/>
  <c r="AB71856" i="2"/>
  <c r="AB71857" i="2"/>
  <c r="AB71858" i="2"/>
  <c r="AB71859" i="2"/>
  <c r="AB71860" i="2"/>
  <c r="AB71861" i="2"/>
  <c r="AB71862" i="2"/>
  <c r="AB71863" i="2"/>
  <c r="AB71864" i="2"/>
  <c r="AB71865" i="2"/>
  <c r="AB71866" i="2"/>
  <c r="AB71867" i="2"/>
  <c r="AB71868" i="2"/>
  <c r="AB71869" i="2"/>
  <c r="AB71870" i="2"/>
  <c r="AB71871" i="2"/>
  <c r="AB71872" i="2"/>
  <c r="AB71873" i="2"/>
  <c r="AB71874" i="2"/>
  <c r="AB71875" i="2"/>
  <c r="AB71876" i="2"/>
  <c r="AB71877" i="2"/>
  <c r="AB71878" i="2"/>
  <c r="AB71879" i="2"/>
  <c r="AB71880" i="2"/>
  <c r="AB71881" i="2"/>
  <c r="AB71882" i="2"/>
  <c r="AB71883" i="2"/>
  <c r="AB71884" i="2"/>
  <c r="AB71885" i="2"/>
  <c r="AB71886" i="2"/>
  <c r="AB71887" i="2"/>
  <c r="AB71888" i="2"/>
  <c r="AB71889" i="2"/>
  <c r="AB71890" i="2"/>
  <c r="AB71891" i="2"/>
  <c r="AB71892" i="2"/>
  <c r="AB71893" i="2"/>
  <c r="AB71894" i="2"/>
  <c r="AB71895" i="2"/>
  <c r="AB71896" i="2"/>
  <c r="AB71897" i="2"/>
  <c r="AB71898" i="2"/>
  <c r="AB71899" i="2"/>
  <c r="AB71900" i="2"/>
  <c r="AB71901" i="2"/>
  <c r="AB71902" i="2"/>
  <c r="AB71903" i="2"/>
  <c r="AB71904" i="2"/>
  <c r="AB71905" i="2"/>
  <c r="AB71906" i="2"/>
  <c r="AB71907" i="2"/>
  <c r="AB71908" i="2"/>
  <c r="AB71909" i="2"/>
  <c r="AB71910" i="2"/>
  <c r="AB71911" i="2"/>
  <c r="AB71912" i="2"/>
  <c r="AB71913" i="2"/>
  <c r="AB71914" i="2"/>
  <c r="AB71915" i="2"/>
  <c r="AB71916" i="2"/>
  <c r="AB71917" i="2"/>
  <c r="AB71918" i="2"/>
  <c r="AB71919" i="2"/>
  <c r="AB71920" i="2"/>
  <c r="AB71921" i="2"/>
  <c r="AB71922" i="2"/>
  <c r="AB71923" i="2"/>
  <c r="AB71924" i="2"/>
  <c r="AB71925" i="2"/>
  <c r="AB71926" i="2"/>
  <c r="AB71927" i="2"/>
  <c r="AB71928" i="2"/>
  <c r="AB71929" i="2"/>
  <c r="AB71930" i="2"/>
  <c r="AB71931" i="2"/>
  <c r="AB71932" i="2"/>
  <c r="AB71933" i="2"/>
  <c r="AB71934" i="2"/>
  <c r="AB71935" i="2"/>
  <c r="AB71936" i="2"/>
  <c r="AB71937" i="2"/>
  <c r="AB71938" i="2"/>
  <c r="AB71939" i="2"/>
  <c r="AB71940" i="2"/>
  <c r="AB71941" i="2"/>
  <c r="AB71942" i="2"/>
  <c r="AB71943" i="2"/>
  <c r="AB71944" i="2"/>
  <c r="AB71945" i="2"/>
  <c r="AB71946" i="2"/>
  <c r="AB71947" i="2"/>
  <c r="AB71948" i="2"/>
  <c r="AB71949" i="2"/>
  <c r="AB71950" i="2"/>
  <c r="AB71951" i="2"/>
  <c r="AB71952" i="2"/>
  <c r="AB71953" i="2"/>
  <c r="AB71954" i="2"/>
  <c r="AB71955" i="2"/>
  <c r="AB71956" i="2"/>
  <c r="AB71957" i="2"/>
  <c r="AB71958" i="2"/>
  <c r="AB71959" i="2"/>
  <c r="AB71960" i="2"/>
  <c r="AB71961" i="2"/>
  <c r="AB71962" i="2"/>
  <c r="AB71963" i="2"/>
  <c r="AB71964" i="2"/>
  <c r="AB71965" i="2"/>
  <c r="AB71966" i="2"/>
  <c r="AB71967" i="2"/>
  <c r="AB71968" i="2"/>
  <c r="AB71969" i="2"/>
  <c r="AB71970" i="2"/>
  <c r="AB71971" i="2"/>
  <c r="AB71972" i="2"/>
  <c r="AB71973" i="2"/>
  <c r="AB71974" i="2"/>
  <c r="AB71975" i="2"/>
  <c r="AB71976" i="2"/>
  <c r="AB71977" i="2"/>
  <c r="AB71978" i="2"/>
  <c r="AB71979" i="2"/>
  <c r="AB71980" i="2"/>
  <c r="AB71981" i="2"/>
  <c r="AB71982" i="2"/>
  <c r="AB71983" i="2"/>
  <c r="AB71984" i="2"/>
  <c r="AB71985" i="2"/>
  <c r="AB71986" i="2"/>
  <c r="AB71987" i="2"/>
  <c r="AB71988" i="2"/>
  <c r="AB71989" i="2"/>
  <c r="AB71990" i="2"/>
  <c r="AB71991" i="2"/>
  <c r="AB71992" i="2"/>
  <c r="AB71993" i="2"/>
  <c r="AB71994" i="2"/>
  <c r="AB71995" i="2"/>
  <c r="AB71996" i="2"/>
  <c r="AB71997" i="2"/>
  <c r="AB71998" i="2"/>
  <c r="AB71999" i="2"/>
  <c r="AB72000" i="2"/>
  <c r="AB72001" i="2"/>
  <c r="AB72002" i="2"/>
  <c r="AB72003" i="2"/>
  <c r="AB72004" i="2"/>
  <c r="AB72005" i="2"/>
  <c r="AB72006" i="2"/>
  <c r="AB72007" i="2"/>
  <c r="AB72008" i="2"/>
  <c r="AB72009" i="2"/>
  <c r="AB72010" i="2"/>
  <c r="AB72011" i="2"/>
  <c r="AB72012" i="2"/>
  <c r="AB72013" i="2"/>
  <c r="AB72014" i="2"/>
  <c r="AB72015" i="2"/>
  <c r="AB72016" i="2"/>
  <c r="AB72017" i="2"/>
  <c r="AB72018" i="2"/>
  <c r="AB72019" i="2"/>
  <c r="AB72020" i="2"/>
  <c r="AB72021" i="2"/>
  <c r="AB72022" i="2"/>
  <c r="AB72023" i="2"/>
  <c r="AB72024" i="2"/>
  <c r="AB72025" i="2"/>
  <c r="AB72026" i="2"/>
  <c r="AB72027" i="2"/>
  <c r="AB72028" i="2"/>
  <c r="AB72029" i="2"/>
  <c r="AB72030" i="2"/>
  <c r="AB72031" i="2"/>
  <c r="AB72032" i="2"/>
  <c r="AB72033" i="2"/>
  <c r="AB72034" i="2"/>
  <c r="AB72035" i="2"/>
  <c r="AB72036" i="2"/>
  <c r="AB72037" i="2"/>
  <c r="AB72038" i="2"/>
  <c r="AB72039" i="2"/>
  <c r="AB72040" i="2"/>
  <c r="AB72041" i="2"/>
  <c r="AB72042" i="2"/>
  <c r="AB72043" i="2"/>
  <c r="AB72044" i="2"/>
  <c r="AB72045" i="2"/>
  <c r="AB72046" i="2"/>
  <c r="AB72047" i="2"/>
  <c r="AB72048" i="2"/>
  <c r="AB72049" i="2"/>
  <c r="AB72050" i="2"/>
  <c r="AB72051" i="2"/>
  <c r="AB72052" i="2"/>
  <c r="AB72053" i="2"/>
  <c r="AB72054" i="2"/>
  <c r="AB72055" i="2"/>
  <c r="AB72056" i="2"/>
  <c r="AB72057" i="2"/>
  <c r="AB72058" i="2"/>
  <c r="AB72059" i="2"/>
  <c r="AB72060" i="2"/>
  <c r="AB72061" i="2"/>
  <c r="AB72062" i="2"/>
  <c r="AB72063" i="2"/>
  <c r="AB72064" i="2"/>
  <c r="AB72065" i="2"/>
  <c r="AB72066" i="2"/>
  <c r="AB72067" i="2"/>
  <c r="AB72068" i="2"/>
  <c r="AB72069" i="2"/>
  <c r="AB72070" i="2"/>
  <c r="AB72071" i="2"/>
  <c r="AB72072" i="2"/>
  <c r="AB72073" i="2"/>
  <c r="AB72074" i="2"/>
  <c r="AB72075" i="2"/>
  <c r="AB72076" i="2"/>
  <c r="AB72077" i="2"/>
  <c r="AB72078" i="2"/>
  <c r="AB72079" i="2"/>
  <c r="AB72080" i="2"/>
  <c r="AB72081" i="2"/>
  <c r="AB72082" i="2"/>
  <c r="AB72083" i="2"/>
  <c r="AB72084" i="2"/>
  <c r="AB72085" i="2"/>
  <c r="AB72086" i="2"/>
  <c r="AB72087" i="2"/>
  <c r="AB72088" i="2"/>
  <c r="AB72089" i="2"/>
  <c r="AB72090" i="2"/>
  <c r="AB72091" i="2"/>
  <c r="AB72092" i="2"/>
  <c r="AB72093" i="2"/>
  <c r="AB72094" i="2"/>
  <c r="AB72095" i="2"/>
  <c r="AB72096" i="2"/>
  <c r="AB72097" i="2"/>
  <c r="AB72098" i="2"/>
  <c r="AB72099" i="2"/>
  <c r="AB72100" i="2"/>
  <c r="AB72101" i="2"/>
  <c r="AB72102" i="2"/>
  <c r="AB72103" i="2"/>
  <c r="AB72104" i="2"/>
  <c r="AB72105" i="2"/>
  <c r="AB72106" i="2"/>
  <c r="AB72107" i="2"/>
  <c r="AB72108" i="2"/>
  <c r="AB72109" i="2"/>
  <c r="AB72110" i="2"/>
  <c r="AB72111" i="2"/>
  <c r="AB72112" i="2"/>
  <c r="AB72113" i="2"/>
  <c r="AB72114" i="2"/>
  <c r="AB72115" i="2"/>
  <c r="AB72116" i="2"/>
  <c r="AB72117" i="2"/>
  <c r="AB72118" i="2"/>
  <c r="AB72119" i="2"/>
  <c r="AB72120" i="2"/>
  <c r="AB72121" i="2"/>
  <c r="AB72122" i="2"/>
  <c r="AB72123" i="2"/>
  <c r="AB72124" i="2"/>
  <c r="AB72125" i="2"/>
  <c r="AB72126" i="2"/>
  <c r="AB72127" i="2"/>
  <c r="AB72128" i="2"/>
  <c r="AB72129" i="2"/>
  <c r="AB72130" i="2"/>
  <c r="AB72131" i="2"/>
  <c r="AB72132" i="2"/>
  <c r="AB72133" i="2"/>
  <c r="AB72134" i="2"/>
  <c r="AB72135" i="2"/>
  <c r="AB72136" i="2"/>
  <c r="AB72137" i="2"/>
  <c r="AB72138" i="2"/>
  <c r="AB72139" i="2"/>
  <c r="AB72140" i="2"/>
  <c r="AB72141" i="2"/>
  <c r="AB72142" i="2"/>
  <c r="AB72143" i="2"/>
  <c r="AB72144" i="2"/>
  <c r="AB72145" i="2"/>
  <c r="AB72146" i="2"/>
  <c r="AB72147" i="2"/>
  <c r="AB72148" i="2"/>
  <c r="AB72149" i="2"/>
  <c r="AB72150" i="2"/>
  <c r="AB72151" i="2"/>
  <c r="AB72152" i="2"/>
  <c r="AB72153" i="2"/>
  <c r="AB72154" i="2"/>
  <c r="AB72155" i="2"/>
  <c r="AB72156" i="2"/>
  <c r="AB72157" i="2"/>
  <c r="AB72158" i="2"/>
  <c r="AB72159" i="2"/>
  <c r="AB72160" i="2"/>
  <c r="AB72161" i="2"/>
  <c r="AB72162" i="2"/>
  <c r="AB72163" i="2"/>
  <c r="AB72164" i="2"/>
  <c r="AB72165" i="2"/>
  <c r="AB72166" i="2"/>
  <c r="AB72167" i="2"/>
  <c r="AB72168" i="2"/>
  <c r="AB72169" i="2"/>
  <c r="AB72170" i="2"/>
  <c r="AB72171" i="2"/>
  <c r="AB72172" i="2"/>
  <c r="AB72173" i="2"/>
  <c r="AB72174" i="2"/>
  <c r="AB72175" i="2"/>
  <c r="AB72176" i="2"/>
  <c r="AB72177" i="2"/>
  <c r="AB72178" i="2"/>
  <c r="AB72179" i="2"/>
  <c r="AB72180" i="2"/>
  <c r="AB72181" i="2"/>
  <c r="AB72182" i="2"/>
  <c r="AB72183" i="2"/>
  <c r="AB72184" i="2"/>
  <c r="AB72185" i="2"/>
  <c r="AB72186" i="2"/>
  <c r="AB72187" i="2"/>
  <c r="AB72188" i="2"/>
  <c r="AB72189" i="2"/>
  <c r="AB72190" i="2"/>
  <c r="AB72191" i="2"/>
  <c r="AB72192" i="2"/>
  <c r="AB72193" i="2"/>
  <c r="AB72194" i="2"/>
  <c r="AB72195" i="2"/>
  <c r="AB72196" i="2"/>
  <c r="AB72197" i="2"/>
  <c r="AB72198" i="2"/>
  <c r="AB72199" i="2"/>
  <c r="AB72200" i="2"/>
  <c r="AB72201" i="2"/>
  <c r="AB72202" i="2"/>
  <c r="AB72203" i="2"/>
  <c r="AB72204" i="2"/>
  <c r="AB72205" i="2"/>
  <c r="AB72206" i="2"/>
  <c r="AB72207" i="2"/>
  <c r="AB72208" i="2"/>
  <c r="AB72209" i="2"/>
  <c r="AB72210" i="2"/>
  <c r="AB72211" i="2"/>
  <c r="AB72212" i="2"/>
  <c r="AB72213" i="2"/>
  <c r="AB72214" i="2"/>
  <c r="AB72215" i="2"/>
  <c r="AB72216" i="2"/>
  <c r="AB72217" i="2"/>
  <c r="AB72218" i="2"/>
  <c r="AB72219" i="2"/>
  <c r="AB72220" i="2"/>
  <c r="AB72221" i="2"/>
  <c r="AB72222" i="2"/>
  <c r="AB72223" i="2"/>
  <c r="AB72224" i="2"/>
  <c r="AB72225" i="2"/>
  <c r="AB72226" i="2"/>
  <c r="AB72227" i="2"/>
  <c r="AB72228" i="2"/>
  <c r="AB72229" i="2"/>
  <c r="AB72230" i="2"/>
  <c r="AB72231" i="2"/>
  <c r="AB72232" i="2"/>
  <c r="AB72233" i="2"/>
  <c r="AB72234" i="2"/>
  <c r="AB72235" i="2"/>
  <c r="AB72236" i="2"/>
  <c r="AB72237" i="2"/>
  <c r="AB72238" i="2"/>
  <c r="AB72239" i="2"/>
  <c r="AB72240" i="2"/>
  <c r="AB72241" i="2"/>
  <c r="AB72242" i="2"/>
  <c r="AB72243" i="2"/>
  <c r="AB72244" i="2"/>
  <c r="AB72245" i="2"/>
  <c r="AB72246" i="2"/>
  <c r="AB72247" i="2"/>
  <c r="AB72248" i="2"/>
  <c r="AB72249" i="2"/>
  <c r="AB72250" i="2"/>
  <c r="AB72251" i="2"/>
  <c r="AB72252" i="2"/>
  <c r="AB72253" i="2"/>
  <c r="AB72254" i="2"/>
  <c r="AB72255" i="2"/>
  <c r="AB72256" i="2"/>
  <c r="AB72257" i="2"/>
  <c r="AB72258" i="2"/>
  <c r="AB72259" i="2"/>
  <c r="AB72260" i="2"/>
  <c r="AB72261" i="2"/>
  <c r="AB72262" i="2"/>
  <c r="AB72263" i="2"/>
  <c r="AB72264" i="2"/>
  <c r="AB72265" i="2"/>
  <c r="AB72266" i="2"/>
  <c r="AB72267" i="2"/>
  <c r="AB72268" i="2"/>
  <c r="AB72269" i="2"/>
  <c r="AB72270" i="2"/>
  <c r="AB72271" i="2"/>
  <c r="AB72272" i="2"/>
  <c r="AB72273" i="2"/>
  <c r="AB72274" i="2"/>
  <c r="AB72275" i="2"/>
  <c r="AB72276" i="2"/>
  <c r="AB72277" i="2"/>
  <c r="AB72278" i="2"/>
  <c r="AB72279" i="2"/>
  <c r="AB72280" i="2"/>
  <c r="AB72281" i="2"/>
  <c r="AB72282" i="2"/>
  <c r="AB72283" i="2"/>
  <c r="AB72284" i="2"/>
  <c r="AB72285" i="2"/>
  <c r="AB72286" i="2"/>
  <c r="AB72287" i="2"/>
  <c r="AB72288" i="2"/>
  <c r="AB72289" i="2"/>
  <c r="AB72290" i="2"/>
  <c r="AB72291" i="2"/>
  <c r="AB72292" i="2"/>
  <c r="AB72293" i="2"/>
  <c r="AB72294" i="2"/>
  <c r="AB72295" i="2"/>
  <c r="AB72296" i="2"/>
  <c r="AB72297" i="2"/>
  <c r="AB72298" i="2"/>
  <c r="AB72299" i="2"/>
  <c r="AB72300" i="2"/>
  <c r="AB72301" i="2"/>
  <c r="AB72302" i="2"/>
  <c r="AB72303" i="2"/>
  <c r="AB72304" i="2"/>
  <c r="AB72305" i="2"/>
  <c r="AB72306" i="2"/>
  <c r="AB72307" i="2"/>
  <c r="AB72308" i="2"/>
  <c r="AB72309" i="2"/>
  <c r="AB72310" i="2"/>
  <c r="AB72311" i="2"/>
  <c r="AB72312" i="2"/>
  <c r="AB72313" i="2"/>
  <c r="AB72314" i="2"/>
  <c r="AB72315" i="2"/>
  <c r="AB72316" i="2"/>
  <c r="AB72317" i="2"/>
  <c r="AB72318" i="2"/>
  <c r="AB72319" i="2"/>
  <c r="AB72320" i="2"/>
  <c r="AB72321" i="2"/>
  <c r="AB72322" i="2"/>
  <c r="AB72323" i="2"/>
  <c r="AB72324" i="2"/>
  <c r="AB72325" i="2"/>
  <c r="AB72326" i="2"/>
  <c r="AB72327" i="2"/>
  <c r="AB72328" i="2"/>
  <c r="AB72329" i="2"/>
  <c r="AB72330" i="2"/>
  <c r="AB72331" i="2"/>
  <c r="AB72332" i="2"/>
  <c r="AB72333" i="2"/>
  <c r="AB72334" i="2"/>
  <c r="AB72335" i="2"/>
  <c r="AB72336" i="2"/>
  <c r="AB72337" i="2"/>
  <c r="AB72338" i="2"/>
  <c r="AB72339" i="2"/>
  <c r="AB72340" i="2"/>
  <c r="AB72341" i="2"/>
  <c r="AB72342" i="2"/>
  <c r="AB72343" i="2"/>
  <c r="AB72344" i="2"/>
  <c r="AB72345" i="2"/>
  <c r="AB72346" i="2"/>
  <c r="AB72347" i="2"/>
  <c r="AB72348" i="2"/>
  <c r="AB72349" i="2"/>
  <c r="AB72350" i="2"/>
  <c r="AB72351" i="2"/>
  <c r="AB72352" i="2"/>
  <c r="AB72353" i="2"/>
  <c r="AB72354" i="2"/>
  <c r="AB72355" i="2"/>
  <c r="AB72356" i="2"/>
  <c r="AB72357" i="2"/>
  <c r="AB72358" i="2"/>
  <c r="AB72359" i="2"/>
  <c r="AB72360" i="2"/>
  <c r="AB72361" i="2"/>
  <c r="AB72362" i="2"/>
  <c r="AB72363" i="2"/>
  <c r="AB72364" i="2"/>
  <c r="AB72365" i="2"/>
  <c r="AB72366" i="2"/>
  <c r="AB72367" i="2"/>
  <c r="AB72368" i="2"/>
  <c r="AB72369" i="2"/>
  <c r="AB72370" i="2"/>
  <c r="AB72371" i="2"/>
  <c r="AB72372" i="2"/>
  <c r="AB72373" i="2"/>
  <c r="AB72374" i="2"/>
  <c r="AB72375" i="2"/>
  <c r="AB72376" i="2"/>
  <c r="AB72377" i="2"/>
  <c r="AB72378" i="2"/>
  <c r="AB72379" i="2"/>
  <c r="AB72380" i="2"/>
  <c r="AB72381" i="2"/>
  <c r="AB72382" i="2"/>
  <c r="AB72383" i="2"/>
  <c r="AB72384" i="2"/>
  <c r="AB72385" i="2"/>
  <c r="AB72386" i="2"/>
  <c r="AB72387" i="2"/>
  <c r="AB72388" i="2"/>
  <c r="AB72389" i="2"/>
  <c r="AB72390" i="2"/>
  <c r="AB72391" i="2"/>
  <c r="AB72392" i="2"/>
  <c r="AB72393" i="2"/>
  <c r="AB72394" i="2"/>
  <c r="AB72395" i="2"/>
  <c r="AB72396" i="2"/>
  <c r="AB72397" i="2"/>
  <c r="AB72398" i="2"/>
  <c r="AB72399" i="2"/>
  <c r="AB72400" i="2"/>
  <c r="AB72401" i="2"/>
  <c r="AB72402" i="2"/>
  <c r="AB72403" i="2"/>
  <c r="AB72404" i="2"/>
  <c r="AB72405" i="2"/>
  <c r="AB72406" i="2"/>
  <c r="AB72407" i="2"/>
  <c r="AB72408" i="2"/>
  <c r="AB72409" i="2"/>
  <c r="AB72410" i="2"/>
  <c r="AB72411" i="2"/>
  <c r="AB72412" i="2"/>
  <c r="AB72413" i="2"/>
  <c r="AB72414" i="2"/>
  <c r="AB72415" i="2"/>
  <c r="AB72416" i="2"/>
  <c r="AB72417" i="2"/>
  <c r="AB72418" i="2"/>
  <c r="AB72419" i="2"/>
  <c r="AB72420" i="2"/>
  <c r="AB72421" i="2"/>
  <c r="AB72422" i="2"/>
  <c r="AB72423" i="2"/>
  <c r="AB72424" i="2"/>
  <c r="AB72425" i="2"/>
  <c r="AB72426" i="2"/>
  <c r="AB72427" i="2"/>
  <c r="AB72428" i="2"/>
  <c r="AB72429" i="2"/>
  <c r="AB72430" i="2"/>
  <c r="AB72431" i="2"/>
  <c r="AB72432" i="2"/>
  <c r="AB72433" i="2"/>
  <c r="AB72434" i="2"/>
  <c r="AB72435" i="2"/>
  <c r="AB72436" i="2"/>
  <c r="AB72437" i="2"/>
  <c r="AB72438" i="2"/>
  <c r="AB72439" i="2"/>
  <c r="AB72440" i="2"/>
  <c r="AB72441" i="2"/>
  <c r="AB72442" i="2"/>
  <c r="AB72443" i="2"/>
  <c r="AB72444" i="2"/>
  <c r="AB72445" i="2"/>
  <c r="AB72446" i="2"/>
  <c r="AB72447" i="2"/>
  <c r="AB72448" i="2"/>
  <c r="AB72449" i="2"/>
  <c r="AB72450" i="2"/>
  <c r="AB72451" i="2"/>
  <c r="AB72452" i="2"/>
  <c r="AB72453" i="2"/>
  <c r="AB72454" i="2"/>
  <c r="AB72455" i="2"/>
  <c r="AB72456" i="2"/>
  <c r="AB72457" i="2"/>
  <c r="AB72458" i="2"/>
  <c r="AB72459" i="2"/>
  <c r="AB72460" i="2"/>
  <c r="AB72461" i="2"/>
  <c r="AB72462" i="2"/>
  <c r="AB72463" i="2"/>
  <c r="AB72464" i="2"/>
  <c r="AB72465" i="2"/>
  <c r="AB72466" i="2"/>
  <c r="AB72467" i="2"/>
  <c r="AB72468" i="2"/>
  <c r="AB72469" i="2"/>
  <c r="AB72470" i="2"/>
  <c r="AB72471" i="2"/>
  <c r="AB72472" i="2"/>
  <c r="AB72473" i="2"/>
  <c r="AB72474" i="2"/>
  <c r="AB72475" i="2"/>
  <c r="AB72476" i="2"/>
  <c r="AB72477" i="2"/>
  <c r="AB72478" i="2"/>
  <c r="AB72479" i="2"/>
  <c r="AB72480" i="2"/>
  <c r="AB72481" i="2"/>
  <c r="AB72482" i="2"/>
  <c r="AB72483" i="2"/>
  <c r="AB72484" i="2"/>
  <c r="AB72485" i="2"/>
  <c r="AB72486" i="2"/>
  <c r="AB72487" i="2"/>
  <c r="AB72488" i="2"/>
  <c r="AB72489" i="2"/>
  <c r="AB72490" i="2"/>
  <c r="AB72491" i="2"/>
  <c r="AB72492" i="2"/>
  <c r="AB72493" i="2"/>
  <c r="AB72494" i="2"/>
  <c r="AB72495" i="2"/>
  <c r="AB72496" i="2"/>
  <c r="AB72497" i="2"/>
  <c r="AB72498" i="2"/>
  <c r="AB72499" i="2"/>
  <c r="AB72500" i="2"/>
  <c r="AB72501" i="2"/>
  <c r="AB72502" i="2"/>
  <c r="AB72503" i="2"/>
  <c r="AB72504" i="2"/>
  <c r="AB72505" i="2"/>
  <c r="AB72506" i="2"/>
  <c r="AB72507" i="2"/>
  <c r="AB72508" i="2"/>
  <c r="AB72509" i="2"/>
  <c r="AB72510" i="2"/>
  <c r="AB72511" i="2"/>
  <c r="AB72512" i="2"/>
  <c r="AB72513" i="2"/>
  <c r="AB72514" i="2"/>
  <c r="AB72515" i="2"/>
  <c r="AB72516" i="2"/>
  <c r="AB72517" i="2"/>
  <c r="AB72518" i="2"/>
  <c r="AB72519" i="2"/>
  <c r="AB72520" i="2"/>
  <c r="AB72521" i="2"/>
  <c r="AB72522" i="2"/>
  <c r="AB72523" i="2"/>
  <c r="AB72524" i="2"/>
  <c r="AB72525" i="2"/>
  <c r="AB72526" i="2"/>
  <c r="AB72527" i="2"/>
  <c r="AB72528" i="2"/>
  <c r="AB72529" i="2"/>
  <c r="AB72530" i="2"/>
  <c r="AB72531" i="2"/>
  <c r="AB72532" i="2"/>
  <c r="AB72533" i="2"/>
  <c r="AB72534" i="2"/>
  <c r="AB72535" i="2"/>
  <c r="AB72536" i="2"/>
  <c r="AB72537" i="2"/>
  <c r="AB72538" i="2"/>
  <c r="AB72539" i="2"/>
  <c r="AB72540" i="2"/>
  <c r="AB72541" i="2"/>
  <c r="AB72542" i="2"/>
  <c r="AB72543" i="2"/>
  <c r="AB72544" i="2"/>
  <c r="AB72545" i="2"/>
  <c r="AB72546" i="2"/>
  <c r="AB72547" i="2"/>
  <c r="AB72548" i="2"/>
  <c r="AB72549" i="2"/>
  <c r="AB72550" i="2"/>
  <c r="AB72551" i="2"/>
  <c r="AB72552" i="2"/>
  <c r="AB72553" i="2"/>
  <c r="AB72554" i="2"/>
  <c r="AB72555" i="2"/>
  <c r="AB72556" i="2"/>
  <c r="AB72557" i="2"/>
  <c r="AB72558" i="2"/>
  <c r="AB72559" i="2"/>
  <c r="AB72560" i="2"/>
  <c r="AB72561" i="2"/>
  <c r="AB72562" i="2"/>
  <c r="AB72563" i="2"/>
  <c r="AB72564" i="2"/>
  <c r="AB72565" i="2"/>
  <c r="AB72566" i="2"/>
  <c r="AB72567" i="2"/>
  <c r="AB72568" i="2"/>
  <c r="AB72569" i="2"/>
  <c r="AB72570" i="2"/>
  <c r="AB72571" i="2"/>
  <c r="AB72572" i="2"/>
  <c r="AB72573" i="2"/>
  <c r="AB72574" i="2"/>
  <c r="AB72575" i="2"/>
  <c r="AB72576" i="2"/>
  <c r="AB72577" i="2"/>
  <c r="AB72578" i="2"/>
  <c r="AB72579" i="2"/>
  <c r="AB72580" i="2"/>
  <c r="AB72581" i="2"/>
  <c r="AB72582" i="2"/>
  <c r="AB72583" i="2"/>
  <c r="AB72584" i="2"/>
  <c r="AB72585" i="2"/>
  <c r="AB72586" i="2"/>
  <c r="AB72587" i="2"/>
  <c r="AB72588" i="2"/>
  <c r="AB72589" i="2"/>
  <c r="AB72590" i="2"/>
  <c r="AB72591" i="2"/>
  <c r="AB72592" i="2"/>
  <c r="AB72593" i="2"/>
  <c r="AB72594" i="2"/>
  <c r="AB72595" i="2"/>
  <c r="AB72596" i="2"/>
  <c r="AB72597" i="2"/>
  <c r="AB72598" i="2"/>
  <c r="AB72599" i="2"/>
  <c r="AB72600" i="2"/>
  <c r="AB72601" i="2"/>
  <c r="AB72602" i="2"/>
  <c r="AB72603" i="2"/>
  <c r="AB72604" i="2"/>
  <c r="AB72605" i="2"/>
  <c r="AB72606" i="2"/>
  <c r="AB72607" i="2"/>
  <c r="AB72608" i="2"/>
  <c r="AB72609" i="2"/>
  <c r="AB72610" i="2"/>
  <c r="AB72611" i="2"/>
  <c r="AB72612" i="2"/>
  <c r="AB72613" i="2"/>
  <c r="AB72614" i="2"/>
  <c r="AB72615" i="2"/>
  <c r="AB72616" i="2"/>
  <c r="AB72617" i="2"/>
  <c r="AB72618" i="2"/>
  <c r="AB72619" i="2"/>
  <c r="AB72620" i="2"/>
  <c r="AB72621" i="2"/>
  <c r="AB72622" i="2"/>
  <c r="AB72623" i="2"/>
  <c r="AB72624" i="2"/>
  <c r="AB72625" i="2"/>
  <c r="AB72626" i="2"/>
  <c r="AB72627" i="2"/>
  <c r="AB72628" i="2"/>
  <c r="AB72629" i="2"/>
  <c r="AB72630" i="2"/>
  <c r="AB72631" i="2"/>
  <c r="AB72632" i="2"/>
  <c r="AB72633" i="2"/>
  <c r="AB72634" i="2"/>
  <c r="AB72635" i="2"/>
  <c r="AB72636" i="2"/>
  <c r="AB72637" i="2"/>
  <c r="AB72638" i="2"/>
  <c r="AB72639" i="2"/>
  <c r="AB72640" i="2"/>
  <c r="AB72641" i="2"/>
  <c r="AB72642" i="2"/>
  <c r="AB72643" i="2"/>
  <c r="AB72644" i="2"/>
  <c r="AB72645" i="2"/>
  <c r="AB72646" i="2"/>
  <c r="AB72647" i="2"/>
  <c r="AB72648" i="2"/>
  <c r="AB72649" i="2"/>
  <c r="AB72650" i="2"/>
  <c r="AB72651" i="2"/>
  <c r="AB72652" i="2"/>
  <c r="AB72653" i="2"/>
  <c r="AB72654" i="2"/>
  <c r="AB72655" i="2"/>
  <c r="AB72656" i="2"/>
  <c r="AB72657" i="2"/>
  <c r="AB72658" i="2"/>
  <c r="AB72659" i="2"/>
  <c r="AB72660" i="2"/>
  <c r="AB72661" i="2"/>
  <c r="AB72662" i="2"/>
  <c r="AB72663" i="2"/>
  <c r="AB72664" i="2"/>
  <c r="AB72665" i="2"/>
  <c r="AB72666" i="2"/>
  <c r="AB72667" i="2"/>
  <c r="AB72668" i="2"/>
  <c r="AB72669" i="2"/>
  <c r="AB72670" i="2"/>
  <c r="AB72671" i="2"/>
  <c r="AB72672" i="2"/>
  <c r="AB72673" i="2"/>
  <c r="AB72674" i="2"/>
  <c r="AB72675" i="2"/>
  <c r="AB72676" i="2"/>
  <c r="AB72677" i="2"/>
  <c r="AB72678" i="2"/>
  <c r="AB72679" i="2"/>
  <c r="AB72680" i="2"/>
  <c r="AB72681" i="2"/>
  <c r="AB72682" i="2"/>
  <c r="AB72683" i="2"/>
  <c r="AB72684" i="2"/>
  <c r="AB72685" i="2"/>
  <c r="AB72686" i="2"/>
  <c r="AB72687" i="2"/>
  <c r="AB72688" i="2"/>
  <c r="AB72689" i="2"/>
  <c r="AB72690" i="2"/>
  <c r="AB72691" i="2"/>
  <c r="AB72692" i="2"/>
  <c r="AB72693" i="2"/>
  <c r="AB72694" i="2"/>
  <c r="AB72695" i="2"/>
  <c r="AB72696" i="2"/>
  <c r="AB72697" i="2"/>
  <c r="AB72698" i="2"/>
  <c r="AB72699" i="2"/>
  <c r="AB72700" i="2"/>
  <c r="AB72701" i="2"/>
  <c r="AB72702" i="2"/>
  <c r="AB72703" i="2"/>
  <c r="AB72704" i="2"/>
  <c r="AB72705" i="2"/>
  <c r="AB72706" i="2"/>
  <c r="AB72707" i="2"/>
  <c r="AB72708" i="2"/>
  <c r="AB72709" i="2"/>
  <c r="AB72710" i="2"/>
  <c r="AB72711" i="2"/>
  <c r="AB72712" i="2"/>
  <c r="AB72713" i="2"/>
  <c r="AB72714" i="2"/>
  <c r="AB72715" i="2"/>
  <c r="AB72716" i="2"/>
  <c r="AB72717" i="2"/>
  <c r="AB72718" i="2"/>
  <c r="AB72719" i="2"/>
  <c r="AB72720" i="2"/>
  <c r="AB72721" i="2"/>
  <c r="AB72722" i="2"/>
  <c r="AB72723" i="2"/>
  <c r="AB72724" i="2"/>
  <c r="AB72725" i="2"/>
  <c r="AB72726" i="2"/>
  <c r="AB72727" i="2"/>
  <c r="AB72728" i="2"/>
  <c r="AB72729" i="2"/>
  <c r="AB72730" i="2"/>
  <c r="AB72731" i="2"/>
  <c r="AB72732" i="2"/>
  <c r="AB72733" i="2"/>
  <c r="AB72734" i="2"/>
  <c r="AB72735" i="2"/>
  <c r="AB72736" i="2"/>
  <c r="AB72737" i="2"/>
  <c r="AB72738" i="2"/>
  <c r="AB72739" i="2"/>
  <c r="AB72740" i="2"/>
  <c r="AB72741" i="2"/>
  <c r="AB72742" i="2"/>
  <c r="AB72743" i="2"/>
  <c r="AB72744" i="2"/>
  <c r="AB72745" i="2"/>
  <c r="AB72746" i="2"/>
  <c r="AB72747" i="2"/>
  <c r="AB72748" i="2"/>
  <c r="AB72749" i="2"/>
  <c r="AB72750" i="2"/>
  <c r="AB72751" i="2"/>
  <c r="AB72752" i="2"/>
  <c r="AB72753" i="2"/>
  <c r="AB72754" i="2"/>
  <c r="AB72755" i="2"/>
  <c r="AB72756" i="2"/>
  <c r="AB72757" i="2"/>
  <c r="AB72758" i="2"/>
  <c r="AB72759" i="2"/>
  <c r="AB72760" i="2"/>
  <c r="AB72761" i="2"/>
  <c r="AB72762" i="2"/>
  <c r="AB72763" i="2"/>
  <c r="AB72764" i="2"/>
  <c r="AB72765" i="2"/>
  <c r="AB72766" i="2"/>
  <c r="AB72767" i="2"/>
  <c r="AB72768" i="2"/>
  <c r="AB72769" i="2"/>
  <c r="AB72770" i="2"/>
  <c r="AB72771" i="2"/>
  <c r="AB72772" i="2"/>
  <c r="AB72773" i="2"/>
  <c r="AB72774" i="2"/>
  <c r="AB72775" i="2"/>
  <c r="AB72776" i="2"/>
  <c r="AB72777" i="2"/>
  <c r="AB72778" i="2"/>
  <c r="AB72779" i="2"/>
  <c r="AB72780" i="2"/>
  <c r="AB72781" i="2"/>
  <c r="AB72782" i="2"/>
  <c r="AB72783" i="2"/>
  <c r="AB72784" i="2"/>
  <c r="AB72785" i="2"/>
  <c r="AB72786" i="2"/>
  <c r="AB72787" i="2"/>
  <c r="AB72788" i="2"/>
  <c r="AB72789" i="2"/>
  <c r="AB72790" i="2"/>
  <c r="AB72791" i="2"/>
  <c r="AB72792" i="2"/>
  <c r="AB72793" i="2"/>
  <c r="AB72794" i="2"/>
  <c r="AB72795" i="2"/>
  <c r="AB72796" i="2"/>
  <c r="AB72797" i="2"/>
  <c r="AB72798" i="2"/>
  <c r="AB72799" i="2"/>
  <c r="AB72800" i="2"/>
  <c r="AB72801" i="2"/>
  <c r="AB72802" i="2"/>
  <c r="AB72803" i="2"/>
  <c r="AB72804" i="2"/>
  <c r="AB72805" i="2"/>
  <c r="AB72806" i="2"/>
  <c r="AB72807" i="2"/>
  <c r="AB72808" i="2"/>
  <c r="AB72809" i="2"/>
  <c r="AB72810" i="2"/>
  <c r="AB72811" i="2"/>
  <c r="AB72812" i="2"/>
  <c r="AB72813" i="2"/>
  <c r="AB72814" i="2"/>
  <c r="AB72815" i="2"/>
  <c r="AB72816" i="2"/>
  <c r="AB72817" i="2"/>
  <c r="AB72818" i="2"/>
  <c r="AB72819" i="2"/>
  <c r="AB72820" i="2"/>
  <c r="AB72821" i="2"/>
  <c r="AB72822" i="2"/>
  <c r="AB72823" i="2"/>
  <c r="AB72824" i="2"/>
  <c r="AB72825" i="2"/>
  <c r="AB72826" i="2"/>
  <c r="AB72827" i="2"/>
  <c r="AB72828" i="2"/>
  <c r="AB72829" i="2"/>
  <c r="AB72830" i="2"/>
  <c r="AB72831" i="2"/>
  <c r="AB72832" i="2"/>
  <c r="AB72833" i="2"/>
  <c r="AB72834" i="2"/>
  <c r="AB72835" i="2"/>
  <c r="AB72836" i="2"/>
  <c r="AB72837" i="2"/>
  <c r="AB72838" i="2"/>
  <c r="AB72839" i="2"/>
  <c r="AB72840" i="2"/>
  <c r="AB72841" i="2"/>
  <c r="AB72842" i="2"/>
  <c r="AB72843" i="2"/>
  <c r="AB72844" i="2"/>
  <c r="AB72845" i="2"/>
  <c r="AB72846" i="2"/>
  <c r="AB72847" i="2"/>
  <c r="AB72848" i="2"/>
  <c r="AB72849" i="2"/>
  <c r="AB72850" i="2"/>
  <c r="AB72851" i="2"/>
  <c r="AB72852" i="2"/>
  <c r="AB72853" i="2"/>
  <c r="AB72854" i="2"/>
  <c r="AB72855" i="2"/>
  <c r="AB72856" i="2"/>
  <c r="AB72857" i="2"/>
  <c r="AB72858" i="2"/>
  <c r="AB72859" i="2"/>
  <c r="AB72860" i="2"/>
  <c r="AB72861" i="2"/>
  <c r="AB72862" i="2"/>
  <c r="AB72863" i="2"/>
  <c r="AB72864" i="2"/>
  <c r="AB72865" i="2"/>
  <c r="AB72866" i="2"/>
  <c r="AB72867" i="2"/>
  <c r="AB72868" i="2"/>
  <c r="AB72869" i="2"/>
  <c r="AB72870" i="2"/>
  <c r="AB72871" i="2"/>
  <c r="AB72872" i="2"/>
  <c r="AB72873" i="2"/>
  <c r="AB72874" i="2"/>
  <c r="AB72875" i="2"/>
  <c r="AB72876" i="2"/>
  <c r="AB72877" i="2"/>
  <c r="AB72878" i="2"/>
  <c r="AB72879" i="2"/>
  <c r="AB72880" i="2"/>
  <c r="AB72881" i="2"/>
  <c r="AB72882" i="2"/>
  <c r="AB72883" i="2"/>
  <c r="AB72884" i="2"/>
  <c r="AB72885" i="2"/>
  <c r="AB72886" i="2"/>
  <c r="AB72887" i="2"/>
  <c r="AB72888" i="2"/>
  <c r="AB72889" i="2"/>
  <c r="AB72890" i="2"/>
  <c r="AB72891" i="2"/>
  <c r="AB72892" i="2"/>
  <c r="AB72893" i="2"/>
  <c r="AB72894" i="2"/>
  <c r="AB72895" i="2"/>
  <c r="AB72896" i="2"/>
  <c r="AB72897" i="2"/>
  <c r="AB72898" i="2"/>
  <c r="AB72899" i="2"/>
  <c r="AB72900" i="2"/>
  <c r="AB72901" i="2"/>
  <c r="AB72902" i="2"/>
  <c r="AB72903" i="2"/>
  <c r="AB72904" i="2"/>
  <c r="AB72905" i="2"/>
  <c r="AB72906" i="2"/>
  <c r="AB72907" i="2"/>
  <c r="AB72908" i="2"/>
  <c r="AB72909" i="2"/>
  <c r="AB72910" i="2"/>
  <c r="AB72911" i="2"/>
  <c r="AB72912" i="2"/>
  <c r="AB72913" i="2"/>
  <c r="AB72914" i="2"/>
  <c r="AB72915" i="2"/>
  <c r="AB72916" i="2"/>
  <c r="AB72917" i="2"/>
  <c r="AB72918" i="2"/>
  <c r="AB72919" i="2"/>
  <c r="AB72920" i="2"/>
  <c r="AB72921" i="2"/>
  <c r="AB72922" i="2"/>
  <c r="AB72923" i="2"/>
  <c r="AB72924" i="2"/>
  <c r="AB72925" i="2"/>
  <c r="AB72926" i="2"/>
  <c r="AB72927" i="2"/>
  <c r="AB72928" i="2"/>
  <c r="AB72929" i="2"/>
  <c r="AB72930" i="2"/>
  <c r="AB72931" i="2"/>
  <c r="AB72932" i="2"/>
  <c r="AB72933" i="2"/>
  <c r="AB72934" i="2"/>
  <c r="AB72935" i="2"/>
  <c r="AB72936" i="2"/>
  <c r="AB72937" i="2"/>
  <c r="AB72938" i="2"/>
  <c r="AB72939" i="2"/>
  <c r="AB72940" i="2"/>
  <c r="AB72941" i="2"/>
  <c r="AB72942" i="2"/>
  <c r="AB72943" i="2"/>
  <c r="AB72944" i="2"/>
  <c r="AB72945" i="2"/>
  <c r="AB72946" i="2"/>
  <c r="AB72947" i="2"/>
  <c r="AB72948" i="2"/>
  <c r="AB72949" i="2"/>
  <c r="AB72950" i="2"/>
  <c r="AB72951" i="2"/>
  <c r="AB72952" i="2"/>
  <c r="AB72953" i="2"/>
  <c r="AB72954" i="2"/>
  <c r="AB72955" i="2"/>
  <c r="AB72956" i="2"/>
  <c r="AB72957" i="2"/>
  <c r="AB72958" i="2"/>
  <c r="AB72959" i="2"/>
  <c r="AB72960" i="2"/>
  <c r="AB72961" i="2"/>
  <c r="AB72962" i="2"/>
  <c r="AB72963" i="2"/>
  <c r="AB72964" i="2"/>
  <c r="AB72965" i="2"/>
  <c r="AB72966" i="2"/>
  <c r="AB72967" i="2"/>
  <c r="AB72968" i="2"/>
  <c r="AB72969" i="2"/>
  <c r="AB72970" i="2"/>
  <c r="AB72971" i="2"/>
  <c r="AB72972" i="2"/>
  <c r="AB72973" i="2"/>
  <c r="AB72974" i="2"/>
  <c r="AB72975" i="2"/>
  <c r="AB72976" i="2"/>
  <c r="AB72977" i="2"/>
  <c r="AB72978" i="2"/>
  <c r="AB72979" i="2"/>
  <c r="AB72980" i="2"/>
  <c r="AB72981" i="2"/>
  <c r="AB72982" i="2"/>
  <c r="AB72983" i="2"/>
  <c r="AB72984" i="2"/>
  <c r="AB72985" i="2"/>
  <c r="AB72986" i="2"/>
  <c r="AB72987" i="2"/>
  <c r="AB72988" i="2"/>
  <c r="AB72989" i="2"/>
  <c r="AB72990" i="2"/>
  <c r="AB72991" i="2"/>
  <c r="AB72992" i="2"/>
  <c r="AB72993" i="2"/>
  <c r="AB72994" i="2"/>
  <c r="AB72995" i="2"/>
  <c r="AB72996" i="2"/>
  <c r="AB72997" i="2"/>
  <c r="AB72998" i="2"/>
  <c r="AB72999" i="2"/>
  <c r="AB73000" i="2"/>
  <c r="AB73001" i="2"/>
  <c r="AB73002" i="2"/>
  <c r="AB73003" i="2"/>
  <c r="AB73004" i="2"/>
  <c r="AB73005" i="2"/>
  <c r="AB73006" i="2"/>
  <c r="AB73007" i="2"/>
  <c r="AB73008" i="2"/>
  <c r="AB73009" i="2"/>
  <c r="AB73010" i="2"/>
  <c r="AB73011" i="2"/>
  <c r="AB73012" i="2"/>
  <c r="AB73013" i="2"/>
  <c r="AB73014" i="2"/>
  <c r="AB73015" i="2"/>
  <c r="AB73016" i="2"/>
  <c r="AB73017" i="2"/>
  <c r="AB73018" i="2"/>
  <c r="AB73019" i="2"/>
  <c r="AB73020" i="2"/>
  <c r="AB73021" i="2"/>
  <c r="AB73022" i="2"/>
  <c r="AB73023" i="2"/>
  <c r="AB73024" i="2"/>
  <c r="AB73025" i="2"/>
  <c r="AB73026" i="2"/>
  <c r="AB73027" i="2"/>
  <c r="AB73028" i="2"/>
  <c r="AB73029" i="2"/>
  <c r="AB73030" i="2"/>
  <c r="AB73031" i="2"/>
  <c r="AB73032" i="2"/>
  <c r="AB73033" i="2"/>
  <c r="AB73034" i="2"/>
  <c r="AB73035" i="2"/>
  <c r="AB73036" i="2"/>
  <c r="AB73037" i="2"/>
  <c r="AB73038" i="2"/>
  <c r="AB73039" i="2"/>
  <c r="AB73040" i="2"/>
  <c r="AB73041" i="2"/>
  <c r="AB73042" i="2"/>
  <c r="AB73043" i="2"/>
  <c r="AB73044" i="2"/>
  <c r="AB73045" i="2"/>
  <c r="AB73046" i="2"/>
  <c r="AB73047" i="2"/>
  <c r="AB73048" i="2"/>
  <c r="AB73049" i="2"/>
  <c r="AB73050" i="2"/>
  <c r="AB73051" i="2"/>
  <c r="AB73052" i="2"/>
  <c r="AB73053" i="2"/>
  <c r="AB73054" i="2"/>
  <c r="AB73055" i="2"/>
  <c r="AB73056" i="2"/>
  <c r="AB73057" i="2"/>
  <c r="AB73058" i="2"/>
  <c r="AB73059" i="2"/>
  <c r="AB73060" i="2"/>
  <c r="AB73061" i="2"/>
  <c r="AB73062" i="2"/>
  <c r="AB73063" i="2"/>
  <c r="AB73064" i="2"/>
  <c r="AB73065" i="2"/>
  <c r="AB73066" i="2"/>
  <c r="AB73067" i="2"/>
  <c r="AB73068" i="2"/>
  <c r="AB73069" i="2"/>
  <c r="AB73070" i="2"/>
  <c r="AB73071" i="2"/>
  <c r="AB73072" i="2"/>
  <c r="AB73073" i="2"/>
  <c r="AB73074" i="2"/>
  <c r="AB73075" i="2"/>
  <c r="AB73076" i="2"/>
  <c r="AB73077" i="2"/>
  <c r="AB73078" i="2"/>
  <c r="AB73079" i="2"/>
  <c r="AB73080" i="2"/>
  <c r="AB73081" i="2"/>
  <c r="AB73082" i="2"/>
  <c r="AB73083" i="2"/>
  <c r="AB73084" i="2"/>
  <c r="AB73085" i="2"/>
  <c r="AB73086" i="2"/>
  <c r="AB73087" i="2"/>
  <c r="AB73088" i="2"/>
  <c r="AB73089" i="2"/>
  <c r="AB73090" i="2"/>
  <c r="AB73091" i="2"/>
  <c r="AB73092" i="2"/>
  <c r="AB73093" i="2"/>
  <c r="AB73094" i="2"/>
  <c r="AB73095" i="2"/>
  <c r="AB73096" i="2"/>
  <c r="AB73097" i="2"/>
  <c r="AB73098" i="2"/>
  <c r="AB73099" i="2"/>
  <c r="AB73100" i="2"/>
  <c r="AB73101" i="2"/>
  <c r="AB73102" i="2"/>
  <c r="AB73103" i="2"/>
  <c r="AB73104" i="2"/>
  <c r="AB73105" i="2"/>
  <c r="AB73106" i="2"/>
  <c r="AB73107" i="2"/>
  <c r="AB73108" i="2"/>
  <c r="AB73109" i="2"/>
  <c r="AB73110" i="2"/>
  <c r="AB73111" i="2"/>
  <c r="AB73112" i="2"/>
  <c r="AB73113" i="2"/>
  <c r="AB73114" i="2"/>
  <c r="AB73115" i="2"/>
  <c r="AB73116" i="2"/>
  <c r="AB73117" i="2"/>
  <c r="AB73118" i="2"/>
  <c r="AB73119" i="2"/>
  <c r="AB73120" i="2"/>
  <c r="AB73121" i="2"/>
  <c r="AB73122" i="2"/>
  <c r="AB73123" i="2"/>
  <c r="AB73124" i="2"/>
  <c r="AB73125" i="2"/>
  <c r="AB73126" i="2"/>
  <c r="AB73127" i="2"/>
  <c r="AB73128" i="2"/>
  <c r="AB73129" i="2"/>
  <c r="AB73130" i="2"/>
  <c r="AB73131" i="2"/>
  <c r="AB73132" i="2"/>
  <c r="AB73133" i="2"/>
  <c r="AB73134" i="2"/>
  <c r="AB73135" i="2"/>
  <c r="AB73136" i="2"/>
  <c r="AB73137" i="2"/>
  <c r="AB73138" i="2"/>
  <c r="AB73139" i="2"/>
  <c r="AB73140" i="2"/>
  <c r="AB73141" i="2"/>
  <c r="AB73142" i="2"/>
  <c r="AB73143" i="2"/>
  <c r="AB73144" i="2"/>
  <c r="AB73145" i="2"/>
  <c r="AB73146" i="2"/>
  <c r="AB73147" i="2"/>
  <c r="AB73148" i="2"/>
  <c r="AB73149" i="2"/>
  <c r="AB73150" i="2"/>
  <c r="AB73151" i="2"/>
  <c r="AB73152" i="2"/>
  <c r="AB73153" i="2"/>
  <c r="AB73154" i="2"/>
  <c r="AB73155" i="2"/>
  <c r="AB73156" i="2"/>
  <c r="AB73157" i="2"/>
  <c r="AB73158" i="2"/>
  <c r="AB73159" i="2"/>
  <c r="AB73160" i="2"/>
  <c r="AB73161" i="2"/>
  <c r="AB73162" i="2"/>
  <c r="AB73163" i="2"/>
  <c r="AB73164" i="2"/>
  <c r="AB73165" i="2"/>
  <c r="AB73166" i="2"/>
  <c r="AB73167" i="2"/>
  <c r="AB73168" i="2"/>
  <c r="AB73169" i="2"/>
  <c r="AB73170" i="2"/>
  <c r="AB73171" i="2"/>
  <c r="AB73172" i="2"/>
  <c r="AB73173" i="2"/>
  <c r="AB73174" i="2"/>
  <c r="AB73175" i="2"/>
  <c r="AB73176" i="2"/>
  <c r="AB73177" i="2"/>
  <c r="AB73178" i="2"/>
  <c r="AB73179" i="2"/>
  <c r="AB73180" i="2"/>
  <c r="AB73181" i="2"/>
  <c r="AB73182" i="2"/>
  <c r="AB73183" i="2"/>
  <c r="AB73184" i="2"/>
  <c r="AB73185" i="2"/>
  <c r="AB73186" i="2"/>
  <c r="AB73187" i="2"/>
  <c r="AB73188" i="2"/>
  <c r="AB73189" i="2"/>
  <c r="AB73190" i="2"/>
  <c r="AB73191" i="2"/>
  <c r="AB73192" i="2"/>
  <c r="AB73193" i="2"/>
  <c r="AB73194" i="2"/>
  <c r="AB73195" i="2"/>
  <c r="AB73196" i="2"/>
  <c r="AB73197" i="2"/>
  <c r="AB73198" i="2"/>
  <c r="AB73199" i="2"/>
  <c r="AB73200" i="2"/>
  <c r="AB73201" i="2"/>
  <c r="AB73202" i="2"/>
  <c r="AB73203" i="2"/>
  <c r="AB73204" i="2"/>
  <c r="AB73205" i="2"/>
  <c r="AB73206" i="2"/>
  <c r="AB73207" i="2"/>
  <c r="AB73208" i="2"/>
  <c r="AB73209" i="2"/>
  <c r="AB73210" i="2"/>
  <c r="AB73211" i="2"/>
  <c r="AB73212" i="2"/>
  <c r="AB73213" i="2"/>
  <c r="AB73214" i="2"/>
  <c r="AB73215" i="2"/>
  <c r="AB73216" i="2"/>
  <c r="AB73217" i="2"/>
  <c r="AB73218" i="2"/>
  <c r="AB73219" i="2"/>
  <c r="AB73220" i="2"/>
  <c r="AB73221" i="2"/>
  <c r="AB73222" i="2"/>
  <c r="AB73223" i="2"/>
  <c r="AB73224" i="2"/>
  <c r="AB73225" i="2"/>
  <c r="AB73226" i="2"/>
  <c r="AB73227" i="2"/>
  <c r="AB73228" i="2"/>
  <c r="AB73229" i="2"/>
  <c r="AB73230" i="2"/>
  <c r="AB73231" i="2"/>
  <c r="AB73232" i="2"/>
  <c r="AB73233" i="2"/>
  <c r="AB73234" i="2"/>
  <c r="AB73235" i="2"/>
  <c r="AB73236" i="2"/>
  <c r="AB73237" i="2"/>
  <c r="AB73238" i="2"/>
  <c r="AB73239" i="2"/>
  <c r="AB73240" i="2"/>
  <c r="AB73241" i="2"/>
  <c r="AB73242" i="2"/>
  <c r="AB73243" i="2"/>
  <c r="AB73244" i="2"/>
  <c r="AB73245" i="2"/>
  <c r="AB73246" i="2"/>
  <c r="AB73247" i="2"/>
  <c r="AB73248" i="2"/>
  <c r="AB73249" i="2"/>
  <c r="AB73250" i="2"/>
  <c r="AB73251" i="2"/>
  <c r="AB73252" i="2"/>
  <c r="AB73253" i="2"/>
  <c r="AB73254" i="2"/>
  <c r="AB73255" i="2"/>
  <c r="AB73256" i="2"/>
  <c r="AB73257" i="2"/>
  <c r="AB73258" i="2"/>
  <c r="AB73259" i="2"/>
  <c r="AB73260" i="2"/>
  <c r="AB73261" i="2"/>
  <c r="AB73262" i="2"/>
  <c r="AB73263" i="2"/>
  <c r="AB73264" i="2"/>
  <c r="AB73265" i="2"/>
  <c r="AB73266" i="2"/>
  <c r="AB73267" i="2"/>
  <c r="AB73268" i="2"/>
  <c r="AB73269" i="2"/>
  <c r="AB73270" i="2"/>
  <c r="AB73271" i="2"/>
  <c r="AB73272" i="2"/>
  <c r="AB73273" i="2"/>
  <c r="AB73274" i="2"/>
  <c r="AB73275" i="2"/>
  <c r="AB73276" i="2"/>
  <c r="AB73277" i="2"/>
  <c r="AB73278" i="2"/>
  <c r="AB73279" i="2"/>
  <c r="AB73280" i="2"/>
  <c r="AB73281" i="2"/>
  <c r="AB73282" i="2"/>
  <c r="AB73283" i="2"/>
  <c r="AB73284" i="2"/>
  <c r="AB73285" i="2"/>
  <c r="AB73286" i="2"/>
  <c r="AB73287" i="2"/>
  <c r="AB73288" i="2"/>
  <c r="AB73289" i="2"/>
  <c r="AB73290" i="2"/>
  <c r="AB73291" i="2"/>
  <c r="AB73292" i="2"/>
  <c r="AB73293" i="2"/>
  <c r="AB73294" i="2"/>
  <c r="AB73295" i="2"/>
  <c r="AB73296" i="2"/>
  <c r="AB73297" i="2"/>
  <c r="AB73298" i="2"/>
  <c r="AB73299" i="2"/>
  <c r="AB73300" i="2"/>
  <c r="AB73301" i="2"/>
  <c r="AB73302" i="2"/>
  <c r="AB73303" i="2"/>
  <c r="AB73304" i="2"/>
  <c r="AB73305" i="2"/>
  <c r="AB73306" i="2"/>
  <c r="AB73307" i="2"/>
  <c r="AB73308" i="2"/>
  <c r="AB73309" i="2"/>
  <c r="AB73310" i="2"/>
  <c r="AB73311" i="2"/>
  <c r="AB73312" i="2"/>
  <c r="AB73313" i="2"/>
  <c r="AB73314" i="2"/>
  <c r="AB73315" i="2"/>
  <c r="AB73316" i="2"/>
  <c r="AB73317" i="2"/>
  <c r="AB73318" i="2"/>
  <c r="AB73319" i="2"/>
  <c r="AB73320" i="2"/>
  <c r="AB73321" i="2"/>
  <c r="AB73322" i="2"/>
  <c r="AB73323" i="2"/>
  <c r="AB73324" i="2"/>
  <c r="AB73325" i="2"/>
  <c r="AB73326" i="2"/>
  <c r="AB73327" i="2"/>
  <c r="AB73328" i="2"/>
  <c r="AB73329" i="2"/>
  <c r="AB73330" i="2"/>
  <c r="AB73331" i="2"/>
  <c r="AB73332" i="2"/>
  <c r="AB73333" i="2"/>
  <c r="AB73334" i="2"/>
  <c r="AB73335" i="2"/>
  <c r="AB73336" i="2"/>
  <c r="AB73337" i="2"/>
  <c r="AB73338" i="2"/>
  <c r="AB73339" i="2"/>
  <c r="AB73340" i="2"/>
  <c r="AB73341" i="2"/>
  <c r="AB73342" i="2"/>
  <c r="AB73343" i="2"/>
  <c r="AB73344" i="2"/>
  <c r="AB73345" i="2"/>
  <c r="AB73346" i="2"/>
  <c r="AB73347" i="2"/>
  <c r="AB73348" i="2"/>
  <c r="AB73349" i="2"/>
  <c r="AB73350" i="2"/>
  <c r="AB73351" i="2"/>
  <c r="AB73352" i="2"/>
  <c r="AB73353" i="2"/>
  <c r="AB73354" i="2"/>
  <c r="AB73355" i="2"/>
  <c r="AB73356" i="2"/>
  <c r="AB73357" i="2"/>
  <c r="AB73358" i="2"/>
  <c r="AB73359" i="2"/>
  <c r="AB73360" i="2"/>
  <c r="AB73361" i="2"/>
  <c r="AB73362" i="2"/>
  <c r="AB73363" i="2"/>
  <c r="AB73364" i="2"/>
  <c r="AB73365" i="2"/>
  <c r="AB73366" i="2"/>
  <c r="AB73367" i="2"/>
  <c r="AB73368" i="2"/>
  <c r="AB73369" i="2"/>
  <c r="AB73370" i="2"/>
  <c r="AB73371" i="2"/>
  <c r="AB73372" i="2"/>
  <c r="AB73373" i="2"/>
  <c r="AB73374" i="2"/>
  <c r="AB73375" i="2"/>
  <c r="AB73376" i="2"/>
  <c r="AB73377" i="2"/>
  <c r="AB73378" i="2"/>
  <c r="AB73379" i="2"/>
  <c r="AB73380" i="2"/>
  <c r="AB73381" i="2"/>
  <c r="AB73382" i="2"/>
  <c r="AB73383" i="2"/>
  <c r="AB73384" i="2"/>
  <c r="AB73385" i="2"/>
  <c r="AB73386" i="2"/>
  <c r="AB73387" i="2"/>
  <c r="AB73388" i="2"/>
  <c r="AB73389" i="2"/>
  <c r="AB73390" i="2"/>
  <c r="AB73391" i="2"/>
  <c r="AB73392" i="2"/>
  <c r="AB73393" i="2"/>
  <c r="AB73394" i="2"/>
  <c r="AB73395" i="2"/>
  <c r="AB73396" i="2"/>
  <c r="AB73397" i="2"/>
  <c r="AB73398" i="2"/>
  <c r="AB73399" i="2"/>
  <c r="AB73400" i="2"/>
  <c r="AB73401" i="2"/>
  <c r="AB73402" i="2"/>
  <c r="AB73403" i="2"/>
  <c r="AB73404" i="2"/>
  <c r="AB73405" i="2"/>
  <c r="AB73406" i="2"/>
  <c r="AB73407" i="2"/>
  <c r="AB73408" i="2"/>
  <c r="AB73409" i="2"/>
  <c r="AB73410" i="2"/>
  <c r="AB73411" i="2"/>
  <c r="AB73412" i="2"/>
  <c r="AB73413" i="2"/>
  <c r="AB73414" i="2"/>
  <c r="AB73415" i="2"/>
  <c r="AB73416" i="2"/>
  <c r="AB73417" i="2"/>
  <c r="AB73418" i="2"/>
  <c r="AB73419" i="2"/>
  <c r="AB73420" i="2"/>
  <c r="AB73421" i="2"/>
  <c r="AB73422" i="2"/>
  <c r="AB73423" i="2"/>
  <c r="AB73424" i="2"/>
  <c r="AB73425" i="2"/>
  <c r="AB73426" i="2"/>
  <c r="AB73427" i="2"/>
  <c r="AB73428" i="2"/>
  <c r="AB73429" i="2"/>
  <c r="AB73430" i="2"/>
  <c r="AB73431" i="2"/>
  <c r="AB73432" i="2"/>
  <c r="AB73433" i="2"/>
  <c r="AB73434" i="2"/>
  <c r="AB73435" i="2"/>
  <c r="AB73436" i="2"/>
  <c r="AB73437" i="2"/>
  <c r="AB73438" i="2"/>
  <c r="AB73439" i="2"/>
  <c r="AB73440" i="2"/>
  <c r="AB73441" i="2"/>
  <c r="AB73442" i="2"/>
  <c r="AB73443" i="2"/>
  <c r="AB73444" i="2"/>
  <c r="AB73445" i="2"/>
  <c r="AB73446" i="2"/>
  <c r="AB73447" i="2"/>
  <c r="AB73448" i="2"/>
  <c r="AB73449" i="2"/>
  <c r="AB73450" i="2"/>
  <c r="AB73451" i="2"/>
  <c r="AB73452" i="2"/>
  <c r="AB73453" i="2"/>
  <c r="AB73454" i="2"/>
  <c r="AB73455" i="2"/>
  <c r="AB73456" i="2"/>
  <c r="AB73457" i="2"/>
  <c r="AB73458" i="2"/>
  <c r="AB73459" i="2"/>
  <c r="AB73460" i="2"/>
  <c r="AB73461" i="2"/>
  <c r="AB73462" i="2"/>
  <c r="AB73463" i="2"/>
  <c r="AB73464" i="2"/>
  <c r="AB73465" i="2"/>
  <c r="AB73466" i="2"/>
  <c r="AB73467" i="2"/>
  <c r="AB73468" i="2"/>
  <c r="AB73469" i="2"/>
  <c r="AB73470" i="2"/>
  <c r="AB73471" i="2"/>
  <c r="AB73472" i="2"/>
  <c r="AB73473" i="2"/>
  <c r="AB73474" i="2"/>
  <c r="AB73475" i="2"/>
  <c r="AB73476" i="2"/>
  <c r="AB73477" i="2"/>
  <c r="AB73478" i="2"/>
  <c r="AB73479" i="2"/>
  <c r="AB73480" i="2"/>
  <c r="AB73481" i="2"/>
  <c r="AB73482" i="2"/>
  <c r="AB73483" i="2"/>
  <c r="AB73484" i="2"/>
  <c r="AB73485" i="2"/>
  <c r="AB73486" i="2"/>
  <c r="AB73487" i="2"/>
  <c r="AB73488" i="2"/>
  <c r="AB73489" i="2"/>
  <c r="AB73490" i="2"/>
  <c r="AB73491" i="2"/>
  <c r="AB73492" i="2"/>
  <c r="AB73493" i="2"/>
  <c r="AB73494" i="2"/>
  <c r="AB73495" i="2"/>
  <c r="AB73496" i="2"/>
  <c r="AB73497" i="2"/>
  <c r="AB73498" i="2"/>
  <c r="AB73499" i="2"/>
  <c r="AB73500" i="2"/>
  <c r="AB73501" i="2"/>
  <c r="AB73502" i="2"/>
  <c r="AB73503" i="2"/>
  <c r="AB73504" i="2"/>
  <c r="AB73505" i="2"/>
  <c r="AB73506" i="2"/>
  <c r="AB73507" i="2"/>
  <c r="AB73508" i="2"/>
  <c r="AB73509" i="2"/>
  <c r="AB73510" i="2"/>
  <c r="AB73511" i="2"/>
  <c r="AB73512" i="2"/>
  <c r="AB73513" i="2"/>
  <c r="AB73514" i="2"/>
  <c r="AB73515" i="2"/>
  <c r="AB73516" i="2"/>
  <c r="AB73517" i="2"/>
  <c r="AB73518" i="2"/>
  <c r="AB73519" i="2"/>
  <c r="AB73520" i="2"/>
  <c r="AB73521" i="2"/>
  <c r="AB73522" i="2"/>
  <c r="AB73523" i="2"/>
  <c r="AB73524" i="2"/>
  <c r="AB73525" i="2"/>
  <c r="AB73526" i="2"/>
  <c r="AB73527" i="2"/>
  <c r="AB73528" i="2"/>
  <c r="AB73529" i="2"/>
  <c r="AB73530" i="2"/>
  <c r="AB73531" i="2"/>
  <c r="AB73532" i="2"/>
  <c r="AB73533" i="2"/>
  <c r="AB73534" i="2"/>
  <c r="AB73535" i="2"/>
  <c r="AB73536" i="2"/>
  <c r="AB73537" i="2"/>
  <c r="AB73538" i="2"/>
  <c r="AB73539" i="2"/>
  <c r="AB73540" i="2"/>
  <c r="AB73541" i="2"/>
  <c r="AB73542" i="2"/>
  <c r="AB73543" i="2"/>
  <c r="AB73544" i="2"/>
  <c r="AB73545" i="2"/>
  <c r="AB73546" i="2"/>
  <c r="AB73547" i="2"/>
  <c r="AB73548" i="2"/>
  <c r="AB73549" i="2"/>
  <c r="AB73550" i="2"/>
  <c r="AB73551" i="2"/>
  <c r="AB73552" i="2"/>
  <c r="AB73553" i="2"/>
  <c r="AB73554" i="2"/>
  <c r="AB73555" i="2"/>
  <c r="AB73556" i="2"/>
  <c r="AB73557" i="2"/>
  <c r="AB73558" i="2"/>
  <c r="AB73559" i="2"/>
  <c r="AB73560" i="2"/>
  <c r="AB73561" i="2"/>
  <c r="AB73562" i="2"/>
  <c r="AB73563" i="2"/>
  <c r="AB73564" i="2"/>
  <c r="AB73565" i="2"/>
  <c r="AB73566" i="2"/>
  <c r="AB73567" i="2"/>
  <c r="AB73568" i="2"/>
  <c r="AB73569" i="2"/>
  <c r="AB73570" i="2"/>
  <c r="AB73571" i="2"/>
  <c r="AB73572" i="2"/>
  <c r="AB73573" i="2"/>
  <c r="AB73574" i="2"/>
  <c r="AB73575" i="2"/>
  <c r="AB73576" i="2"/>
  <c r="AB73577" i="2"/>
  <c r="AB73578" i="2"/>
  <c r="AB73579" i="2"/>
  <c r="AB73580" i="2"/>
  <c r="AB73581" i="2"/>
  <c r="AB73582" i="2"/>
  <c r="AB73583" i="2"/>
  <c r="AB73584" i="2"/>
  <c r="AB73585" i="2"/>
  <c r="AB73586" i="2"/>
  <c r="AB73587" i="2"/>
  <c r="AB73588" i="2"/>
  <c r="AB73589" i="2"/>
  <c r="AB73590" i="2"/>
  <c r="AB73591" i="2"/>
  <c r="AB73592" i="2"/>
  <c r="AB73593" i="2"/>
  <c r="AB73594" i="2"/>
  <c r="AB73595" i="2"/>
  <c r="AB73596" i="2"/>
  <c r="AB73597" i="2"/>
  <c r="AB73598" i="2"/>
  <c r="AB73599" i="2"/>
  <c r="AB73600" i="2"/>
  <c r="AB73601" i="2"/>
  <c r="AB73602" i="2"/>
  <c r="AB73603" i="2"/>
  <c r="AB73604" i="2"/>
  <c r="AB73605" i="2"/>
  <c r="AB73606" i="2"/>
  <c r="AB73607" i="2"/>
  <c r="AB73608" i="2"/>
  <c r="AB73609" i="2"/>
  <c r="AB73610" i="2"/>
  <c r="AB73611" i="2"/>
  <c r="AB73612" i="2"/>
  <c r="AB73613" i="2"/>
  <c r="AB73614" i="2"/>
  <c r="AB73615" i="2"/>
  <c r="AB73616" i="2"/>
  <c r="AB73617" i="2"/>
  <c r="AB73618" i="2"/>
  <c r="AB73619" i="2"/>
  <c r="AB73620" i="2"/>
  <c r="AB73621" i="2"/>
  <c r="AB73622" i="2"/>
  <c r="AB73623" i="2"/>
  <c r="AB73624" i="2"/>
  <c r="AB73625" i="2"/>
  <c r="AB73626" i="2"/>
  <c r="AB73627" i="2"/>
  <c r="AB73628" i="2"/>
  <c r="AB73629" i="2"/>
  <c r="AB73630" i="2"/>
  <c r="AB73631" i="2"/>
  <c r="AB73632" i="2"/>
  <c r="AB73633" i="2"/>
  <c r="AB73634" i="2"/>
  <c r="AB73635" i="2"/>
  <c r="AB73636" i="2"/>
  <c r="AB73637" i="2"/>
  <c r="AB73638" i="2"/>
  <c r="AB73639" i="2"/>
  <c r="AB73640" i="2"/>
  <c r="AB73641" i="2"/>
  <c r="AB73642" i="2"/>
  <c r="AB73643" i="2"/>
  <c r="AB73644" i="2"/>
  <c r="AB73645" i="2"/>
  <c r="AB73646" i="2"/>
  <c r="AB73647" i="2"/>
  <c r="AB73648" i="2"/>
  <c r="AB73649" i="2"/>
  <c r="AB73650" i="2"/>
  <c r="AB73651" i="2"/>
  <c r="AB73652" i="2"/>
  <c r="AB73653" i="2"/>
  <c r="AB73654" i="2"/>
  <c r="AB73655" i="2"/>
  <c r="AB73656" i="2"/>
  <c r="AB73657" i="2"/>
  <c r="AB73658" i="2"/>
  <c r="AB73659" i="2"/>
  <c r="AB73660" i="2"/>
  <c r="AB73661" i="2"/>
  <c r="AB73662" i="2"/>
  <c r="AB73663" i="2"/>
  <c r="AB73664" i="2"/>
  <c r="AB73665" i="2"/>
  <c r="AB73666" i="2"/>
  <c r="AB73667" i="2"/>
  <c r="AB73668" i="2"/>
  <c r="AB73669" i="2"/>
  <c r="AB73670" i="2"/>
  <c r="AB73671" i="2"/>
  <c r="AB73672" i="2"/>
  <c r="AB73673" i="2"/>
  <c r="AB73674" i="2"/>
  <c r="AB73675" i="2"/>
  <c r="AB73676" i="2"/>
  <c r="AB73677" i="2"/>
  <c r="AB73678" i="2"/>
  <c r="AB73679" i="2"/>
  <c r="AB73680" i="2"/>
  <c r="AB73681" i="2"/>
  <c r="AB73682" i="2"/>
  <c r="AB73683" i="2"/>
  <c r="AB73684" i="2"/>
  <c r="AB73685" i="2"/>
  <c r="AB73686" i="2"/>
  <c r="AB73687" i="2"/>
  <c r="AB73688" i="2"/>
  <c r="AB73689" i="2"/>
  <c r="AB73690" i="2"/>
  <c r="AB73691" i="2"/>
  <c r="AB73692" i="2"/>
  <c r="AB73693" i="2"/>
  <c r="AB73694" i="2"/>
  <c r="AB73695" i="2"/>
  <c r="AB73696" i="2"/>
  <c r="AB73697" i="2"/>
  <c r="AB73698" i="2"/>
  <c r="AB73699" i="2"/>
  <c r="AB73700" i="2"/>
  <c r="AB73701" i="2"/>
  <c r="AB73702" i="2"/>
  <c r="AB73703" i="2"/>
  <c r="AB73704" i="2"/>
  <c r="AB73705" i="2"/>
  <c r="AB73706" i="2"/>
  <c r="AB73707" i="2"/>
  <c r="AB73708" i="2"/>
  <c r="AB73709" i="2"/>
  <c r="AB73710" i="2"/>
  <c r="AB73711" i="2"/>
  <c r="AB73712" i="2"/>
  <c r="AB73713" i="2"/>
  <c r="AB73714" i="2"/>
  <c r="AB73715" i="2"/>
  <c r="AB73716" i="2"/>
  <c r="AB73717" i="2"/>
  <c r="AB73718" i="2"/>
  <c r="AB73719" i="2"/>
  <c r="AB73720" i="2"/>
  <c r="AB73721" i="2"/>
  <c r="AB73722" i="2"/>
  <c r="AB73723" i="2"/>
  <c r="AB73724" i="2"/>
  <c r="AB73725" i="2"/>
  <c r="AB73726" i="2"/>
  <c r="AB73727" i="2"/>
  <c r="AB73728" i="2"/>
  <c r="AB73729" i="2"/>
  <c r="AB73730" i="2"/>
  <c r="AB73731" i="2"/>
  <c r="AB73732" i="2"/>
  <c r="AB73733" i="2"/>
  <c r="AB73734" i="2"/>
  <c r="AB73735" i="2"/>
  <c r="AB73736" i="2"/>
  <c r="AB73737" i="2"/>
  <c r="AB73738" i="2"/>
  <c r="AB73739" i="2"/>
  <c r="AB73740" i="2"/>
  <c r="AB73741" i="2"/>
  <c r="AB73742" i="2"/>
  <c r="AB73743" i="2"/>
  <c r="AB73744" i="2"/>
  <c r="AB73745" i="2"/>
  <c r="AB73746" i="2"/>
  <c r="AB73747" i="2"/>
  <c r="AB73748" i="2"/>
  <c r="AB73749" i="2"/>
  <c r="AB73750" i="2"/>
  <c r="AB73751" i="2"/>
  <c r="AB73752" i="2"/>
  <c r="AB73753" i="2"/>
  <c r="AB73754" i="2"/>
  <c r="AB73755" i="2"/>
  <c r="AB73756" i="2"/>
  <c r="AB73757" i="2"/>
  <c r="AB73758" i="2"/>
  <c r="AB73759" i="2"/>
  <c r="AB73760" i="2"/>
  <c r="AB73761" i="2"/>
  <c r="AB73762" i="2"/>
  <c r="AB73763" i="2"/>
  <c r="AB73764" i="2"/>
  <c r="AB73765" i="2"/>
  <c r="AB73766" i="2"/>
  <c r="AB73767" i="2"/>
  <c r="AB73768" i="2"/>
  <c r="AB73769" i="2"/>
  <c r="AB73770" i="2"/>
  <c r="AB73771" i="2"/>
  <c r="AB73772" i="2"/>
  <c r="AB73773" i="2"/>
  <c r="AB73774" i="2"/>
  <c r="AB73775" i="2"/>
  <c r="AB73776" i="2"/>
  <c r="AB73777" i="2"/>
  <c r="AB73778" i="2"/>
  <c r="AB73779" i="2"/>
  <c r="AB73780" i="2"/>
  <c r="AB73781" i="2"/>
  <c r="AB73782" i="2"/>
  <c r="AB73783" i="2"/>
  <c r="AB73784" i="2"/>
  <c r="AB73785" i="2"/>
  <c r="AB73786" i="2"/>
  <c r="AB73787" i="2"/>
  <c r="AB73788" i="2"/>
  <c r="AB73789" i="2"/>
  <c r="AB73790" i="2"/>
  <c r="AB73791" i="2"/>
  <c r="AB73792" i="2"/>
  <c r="AB73793" i="2"/>
  <c r="AB73794" i="2"/>
  <c r="AB73795" i="2"/>
  <c r="AB73796" i="2"/>
  <c r="AB73797" i="2"/>
  <c r="AB73798" i="2"/>
  <c r="AB73799" i="2"/>
  <c r="AB73800" i="2"/>
  <c r="AB73801" i="2"/>
  <c r="AB73802" i="2"/>
  <c r="AB73803" i="2"/>
  <c r="AB73804" i="2"/>
  <c r="AB73805" i="2"/>
  <c r="AB73806" i="2"/>
  <c r="AB73807" i="2"/>
  <c r="AB73808" i="2"/>
  <c r="AB73809" i="2"/>
  <c r="AB73810" i="2"/>
  <c r="AB73811" i="2"/>
  <c r="AB73812" i="2"/>
  <c r="AB73813" i="2"/>
  <c r="AB73814" i="2"/>
  <c r="AB73815" i="2"/>
  <c r="AB73816" i="2"/>
  <c r="AB73817" i="2"/>
  <c r="AB73818" i="2"/>
  <c r="AB73819" i="2"/>
  <c r="AB73820" i="2"/>
  <c r="AB73821" i="2"/>
  <c r="AB73822" i="2"/>
  <c r="AB73823" i="2"/>
  <c r="AB73824" i="2"/>
  <c r="AB73825" i="2"/>
  <c r="AB73826" i="2"/>
  <c r="AB73827" i="2"/>
  <c r="AB73828" i="2"/>
  <c r="AB73829" i="2"/>
  <c r="AB73830" i="2"/>
  <c r="AB73831" i="2"/>
  <c r="AB73832" i="2"/>
  <c r="AB73833" i="2"/>
  <c r="AB73834" i="2"/>
  <c r="AB73835" i="2"/>
  <c r="AB73836" i="2"/>
  <c r="AB73837" i="2"/>
  <c r="AB73838" i="2"/>
  <c r="AB73839" i="2"/>
  <c r="AB73840" i="2"/>
  <c r="AB73841" i="2"/>
  <c r="AB73842" i="2"/>
  <c r="AB73843" i="2"/>
  <c r="AB73844" i="2"/>
  <c r="AB73845" i="2"/>
  <c r="AB73846" i="2"/>
  <c r="AB73847" i="2"/>
  <c r="AB73848" i="2"/>
  <c r="AB73849" i="2"/>
  <c r="AB73850" i="2"/>
  <c r="AB73851" i="2"/>
  <c r="AB73852" i="2"/>
  <c r="AB73853" i="2"/>
  <c r="AB73854" i="2"/>
  <c r="AB73855" i="2"/>
  <c r="AB73856" i="2"/>
  <c r="AB73857" i="2"/>
  <c r="AB73858" i="2"/>
  <c r="AB73859" i="2"/>
  <c r="AB73860" i="2"/>
  <c r="AB73861" i="2"/>
  <c r="AB73862" i="2"/>
  <c r="AB73863" i="2"/>
  <c r="AB73864" i="2"/>
  <c r="AB73865" i="2"/>
  <c r="AB73866" i="2"/>
  <c r="AB73867" i="2"/>
  <c r="AB73868" i="2"/>
  <c r="AB73869" i="2"/>
  <c r="AB73870" i="2"/>
  <c r="AB73871" i="2"/>
  <c r="AB73872" i="2"/>
  <c r="AB73873" i="2"/>
  <c r="AB73874" i="2"/>
  <c r="AB73875" i="2"/>
  <c r="AB73876" i="2"/>
  <c r="AB73877" i="2"/>
  <c r="AB73878" i="2"/>
  <c r="AB73879" i="2"/>
  <c r="AB73880" i="2"/>
  <c r="AB73881" i="2"/>
  <c r="AB73882" i="2"/>
  <c r="AB73883" i="2"/>
  <c r="AB73884" i="2"/>
  <c r="AB73885" i="2"/>
  <c r="AB73886" i="2"/>
  <c r="AB73887" i="2"/>
  <c r="AB73888" i="2"/>
  <c r="AB73889" i="2"/>
  <c r="AB73890" i="2"/>
  <c r="AB73891" i="2"/>
  <c r="AB73892" i="2"/>
  <c r="AB73893" i="2"/>
  <c r="AB73894" i="2"/>
  <c r="AB73895" i="2"/>
  <c r="AB73896" i="2"/>
  <c r="AB73897" i="2"/>
  <c r="AB73898" i="2"/>
  <c r="AB73899" i="2"/>
  <c r="AB73900" i="2"/>
  <c r="AB73901" i="2"/>
  <c r="AB73902" i="2"/>
  <c r="AB73903" i="2"/>
  <c r="AB73904" i="2"/>
  <c r="AB73905" i="2"/>
  <c r="AB73906" i="2"/>
  <c r="AB73907" i="2"/>
  <c r="AB73908" i="2"/>
  <c r="AB73909" i="2"/>
  <c r="AB73910" i="2"/>
  <c r="AB73911" i="2"/>
  <c r="AB73912" i="2"/>
  <c r="AB73913" i="2"/>
  <c r="AB73914" i="2"/>
  <c r="AB73915" i="2"/>
  <c r="AB73916" i="2"/>
  <c r="AB73917" i="2"/>
  <c r="AB73918" i="2"/>
  <c r="AB73919" i="2"/>
  <c r="AB73920" i="2"/>
  <c r="AB73921" i="2"/>
  <c r="AB73922" i="2"/>
  <c r="AB73923" i="2"/>
  <c r="AB73924" i="2"/>
  <c r="AB73925" i="2"/>
  <c r="AB73926" i="2"/>
  <c r="AB73927" i="2"/>
  <c r="AB73928" i="2"/>
  <c r="AB73929" i="2"/>
  <c r="AB73930" i="2"/>
  <c r="AB73931" i="2"/>
  <c r="AB73932" i="2"/>
  <c r="AB73933" i="2"/>
  <c r="AB73934" i="2"/>
  <c r="AB73935" i="2"/>
  <c r="AB73936" i="2"/>
  <c r="AB73937" i="2"/>
  <c r="AB73938" i="2"/>
  <c r="AB73939" i="2"/>
  <c r="AB73940" i="2"/>
  <c r="AB73941" i="2"/>
  <c r="AB73942" i="2"/>
  <c r="AB73943" i="2"/>
  <c r="AB73944" i="2"/>
  <c r="AB73945" i="2"/>
  <c r="AB73946" i="2"/>
  <c r="AB73947" i="2"/>
  <c r="AB73948" i="2"/>
  <c r="AB73949" i="2"/>
  <c r="AB73950" i="2"/>
  <c r="AB73951" i="2"/>
  <c r="AB73952" i="2"/>
  <c r="AB73953" i="2"/>
  <c r="AB73954" i="2"/>
  <c r="AB73955" i="2"/>
  <c r="AB73956" i="2"/>
  <c r="AB73957" i="2"/>
  <c r="AB73958" i="2"/>
  <c r="AB73959" i="2"/>
  <c r="AB73960" i="2"/>
  <c r="AB73961" i="2"/>
  <c r="AB73962" i="2"/>
  <c r="AB73963" i="2"/>
  <c r="AB73964" i="2"/>
  <c r="AB73965" i="2"/>
  <c r="AB73966" i="2"/>
  <c r="AB73967" i="2"/>
  <c r="AB73968" i="2"/>
  <c r="AB73969" i="2"/>
  <c r="AB73970" i="2"/>
  <c r="AB73971" i="2"/>
  <c r="AB73972" i="2"/>
  <c r="AB73973" i="2"/>
  <c r="AB73974" i="2"/>
  <c r="AB73975" i="2"/>
  <c r="AB73976" i="2"/>
  <c r="AB73977" i="2"/>
  <c r="AB73978" i="2"/>
  <c r="AB73979" i="2"/>
  <c r="AB73980" i="2"/>
  <c r="AB73981" i="2"/>
  <c r="AB73982" i="2"/>
  <c r="AB73983" i="2"/>
  <c r="AB73984" i="2"/>
  <c r="AB73985" i="2"/>
  <c r="AB73986" i="2"/>
  <c r="AB73987" i="2"/>
  <c r="AB73988" i="2"/>
  <c r="AB73989" i="2"/>
  <c r="AB73990" i="2"/>
  <c r="AB73991" i="2"/>
  <c r="AB73992" i="2"/>
  <c r="AB73993" i="2"/>
  <c r="AB73994" i="2"/>
  <c r="AB73995" i="2"/>
  <c r="AB73996" i="2"/>
  <c r="AB73997" i="2"/>
  <c r="AB73998" i="2"/>
  <c r="AB73999" i="2"/>
  <c r="AB74000" i="2"/>
  <c r="AB74001" i="2"/>
  <c r="AB74002" i="2"/>
  <c r="AB74003" i="2"/>
  <c r="AB74004" i="2"/>
  <c r="AB74005" i="2"/>
  <c r="AB74006" i="2"/>
  <c r="AB74007" i="2"/>
  <c r="AB74008" i="2"/>
  <c r="AB74009" i="2"/>
  <c r="AB74010" i="2"/>
  <c r="AB74011" i="2"/>
  <c r="AB74012" i="2"/>
  <c r="AB74013" i="2"/>
  <c r="AB74014" i="2"/>
  <c r="AB74015" i="2"/>
  <c r="AB74016" i="2"/>
  <c r="AB74017" i="2"/>
  <c r="AB74018" i="2"/>
  <c r="AB74019" i="2"/>
  <c r="AB74020" i="2"/>
  <c r="AB74021" i="2"/>
  <c r="AB74022" i="2"/>
  <c r="AB74023" i="2"/>
  <c r="AB74024" i="2"/>
  <c r="AB74025" i="2"/>
  <c r="AB74026" i="2"/>
  <c r="AB74027" i="2"/>
  <c r="AB74028" i="2"/>
  <c r="AB74029" i="2"/>
  <c r="AB74030" i="2"/>
  <c r="AB74031" i="2"/>
  <c r="AB74032" i="2"/>
  <c r="AB74033" i="2"/>
  <c r="AB74034" i="2"/>
  <c r="AB74035" i="2"/>
  <c r="AB74036" i="2"/>
  <c r="AB74037" i="2"/>
  <c r="AB74038" i="2"/>
  <c r="AB74039" i="2"/>
  <c r="AB74040" i="2"/>
  <c r="AB74041" i="2"/>
  <c r="AB74042" i="2"/>
  <c r="AB74043" i="2"/>
  <c r="AB74044" i="2"/>
  <c r="AB74045" i="2"/>
  <c r="AB74046" i="2"/>
  <c r="AB74047" i="2"/>
  <c r="AB74048" i="2"/>
  <c r="AB74049" i="2"/>
  <c r="AB74050" i="2"/>
  <c r="AB74051" i="2"/>
  <c r="AB74052" i="2"/>
  <c r="AB74053" i="2"/>
  <c r="AB74054" i="2"/>
  <c r="AB74055" i="2"/>
  <c r="AB74056" i="2"/>
  <c r="AB74057" i="2"/>
  <c r="AB74058" i="2"/>
  <c r="AB74059" i="2"/>
  <c r="AB74060" i="2"/>
  <c r="AB74061" i="2"/>
  <c r="AB74062" i="2"/>
  <c r="AB74063" i="2"/>
  <c r="AB74064" i="2"/>
  <c r="AB74065" i="2"/>
  <c r="AB74066" i="2"/>
  <c r="AB74067" i="2"/>
  <c r="AB74068" i="2"/>
  <c r="AB74069" i="2"/>
  <c r="AB74070" i="2"/>
  <c r="AB74071" i="2"/>
  <c r="AB74072" i="2"/>
  <c r="AB74073" i="2"/>
  <c r="AB74074" i="2"/>
  <c r="AB74075" i="2"/>
  <c r="AB74076" i="2"/>
  <c r="AB74077" i="2"/>
  <c r="AB74078" i="2"/>
  <c r="AB74079" i="2"/>
  <c r="AB74080" i="2"/>
  <c r="AB74081" i="2"/>
  <c r="AB74082" i="2"/>
  <c r="AB74083" i="2"/>
  <c r="AB74084" i="2"/>
  <c r="AB74085" i="2"/>
  <c r="AB74086" i="2"/>
  <c r="AB74087" i="2"/>
  <c r="AB74088" i="2"/>
  <c r="AB74089" i="2"/>
  <c r="AB74090" i="2"/>
  <c r="AB74091" i="2"/>
  <c r="AB74092" i="2"/>
  <c r="AB74093" i="2"/>
  <c r="AB74094" i="2"/>
  <c r="AB74095" i="2"/>
  <c r="AB74096" i="2"/>
  <c r="AB74097" i="2"/>
  <c r="AB74098" i="2"/>
  <c r="AB74099" i="2"/>
  <c r="AB74100" i="2"/>
  <c r="AB74101" i="2"/>
  <c r="AB74102" i="2"/>
  <c r="AB74103" i="2"/>
  <c r="AB74104" i="2"/>
  <c r="AB74105" i="2"/>
  <c r="AB74106" i="2"/>
  <c r="AB74107" i="2"/>
  <c r="AB74108" i="2"/>
  <c r="AB74109" i="2"/>
  <c r="AB74110" i="2"/>
  <c r="AB74111" i="2"/>
  <c r="AB74112" i="2"/>
  <c r="AB74113" i="2"/>
  <c r="AB74114" i="2"/>
  <c r="AB74115" i="2"/>
  <c r="AB74116" i="2"/>
  <c r="AB74117" i="2"/>
  <c r="AB74118" i="2"/>
  <c r="AB74119" i="2"/>
  <c r="AB74120" i="2"/>
  <c r="AB74121" i="2"/>
  <c r="AB74122" i="2"/>
  <c r="AB74123" i="2"/>
  <c r="AB74124" i="2"/>
  <c r="AB74125" i="2"/>
  <c r="AB74126" i="2"/>
  <c r="AB74127" i="2"/>
  <c r="AB74128" i="2"/>
  <c r="AB74129" i="2"/>
  <c r="AB74130" i="2"/>
  <c r="AB74131" i="2"/>
  <c r="AB74132" i="2"/>
  <c r="AB74133" i="2"/>
  <c r="AB74134" i="2"/>
  <c r="AB74135" i="2"/>
  <c r="AB74136" i="2"/>
  <c r="AB74137" i="2"/>
  <c r="AB74138" i="2"/>
  <c r="AB74139" i="2"/>
  <c r="AB74140" i="2"/>
  <c r="AB74141" i="2"/>
  <c r="AB74142" i="2"/>
  <c r="AB74143" i="2"/>
  <c r="AB74144" i="2"/>
  <c r="AB74145" i="2"/>
  <c r="AB74146" i="2"/>
  <c r="AB74147" i="2"/>
  <c r="AB74148" i="2"/>
  <c r="AB74149" i="2"/>
  <c r="AB74150" i="2"/>
  <c r="AB74151" i="2"/>
  <c r="AB74152" i="2"/>
  <c r="AB74153" i="2"/>
  <c r="AB74154" i="2"/>
  <c r="AB74155" i="2"/>
  <c r="AB74156" i="2"/>
  <c r="AB74157" i="2"/>
  <c r="AB74158" i="2"/>
  <c r="AB74159" i="2"/>
  <c r="AB74160" i="2"/>
  <c r="AB74161" i="2"/>
  <c r="AB74162" i="2"/>
  <c r="AB74163" i="2"/>
  <c r="AB74164" i="2"/>
  <c r="AB74165" i="2"/>
  <c r="AB74166" i="2"/>
  <c r="AB74167" i="2"/>
  <c r="AB74168" i="2"/>
  <c r="AB74169" i="2"/>
  <c r="AB74170" i="2"/>
  <c r="AB74171" i="2"/>
  <c r="AB74172" i="2"/>
  <c r="AB74173" i="2"/>
  <c r="AB74174" i="2"/>
  <c r="AB74175" i="2"/>
  <c r="AB74176" i="2"/>
  <c r="AB74177" i="2"/>
  <c r="AB74178" i="2"/>
  <c r="AB74179" i="2"/>
  <c r="AB74180" i="2"/>
  <c r="AB74181" i="2"/>
  <c r="AB74182" i="2"/>
  <c r="AB74183" i="2"/>
  <c r="AB74184" i="2"/>
  <c r="AB74185" i="2"/>
  <c r="AB74186" i="2"/>
  <c r="AB74187" i="2"/>
  <c r="AB74188" i="2"/>
  <c r="AB74189" i="2"/>
  <c r="AB74190" i="2"/>
  <c r="AB74191" i="2"/>
  <c r="AB74192" i="2"/>
  <c r="AB74193" i="2"/>
  <c r="AB74194" i="2"/>
  <c r="AB74195" i="2"/>
  <c r="AB74196" i="2"/>
  <c r="AB74197" i="2"/>
  <c r="AB74198" i="2"/>
  <c r="AB74199" i="2"/>
  <c r="AB74200" i="2"/>
  <c r="AB74201" i="2"/>
  <c r="AB74202" i="2"/>
  <c r="AB74203" i="2"/>
  <c r="AB74204" i="2"/>
  <c r="AB74205" i="2"/>
  <c r="AB74206" i="2"/>
  <c r="AB74207" i="2"/>
  <c r="AB74208" i="2"/>
  <c r="AB74209" i="2"/>
  <c r="AB74210" i="2"/>
  <c r="AB74211" i="2"/>
  <c r="AB74212" i="2"/>
  <c r="AB74213" i="2"/>
  <c r="AB74214" i="2"/>
  <c r="AB74215" i="2"/>
  <c r="AB74216" i="2"/>
  <c r="AB74217" i="2"/>
  <c r="AB74218" i="2"/>
  <c r="AB74219" i="2"/>
  <c r="AB74220" i="2"/>
  <c r="AB74221" i="2"/>
  <c r="AB74222" i="2"/>
  <c r="AB74223" i="2"/>
  <c r="AB74224" i="2"/>
  <c r="AB74225" i="2"/>
  <c r="AB74226" i="2"/>
  <c r="AB74227" i="2"/>
  <c r="AB74228" i="2"/>
  <c r="AB74229" i="2"/>
  <c r="AB74230" i="2"/>
  <c r="AB74231" i="2"/>
  <c r="AB74232" i="2"/>
  <c r="AB74233" i="2"/>
  <c r="AB74234" i="2"/>
  <c r="AB74235" i="2"/>
  <c r="AB74236" i="2"/>
  <c r="AB74237" i="2"/>
  <c r="AB74238" i="2"/>
  <c r="AB74239" i="2"/>
  <c r="AB74240" i="2"/>
  <c r="AB74241" i="2"/>
  <c r="AB74242" i="2"/>
  <c r="AB74243" i="2"/>
  <c r="AB74244" i="2"/>
  <c r="AB74245" i="2"/>
  <c r="AB74246" i="2"/>
  <c r="AB74247" i="2"/>
  <c r="AB74248" i="2"/>
  <c r="AB74249" i="2"/>
  <c r="AB74250" i="2"/>
  <c r="AB74251" i="2"/>
  <c r="AB74252" i="2"/>
  <c r="AB74253" i="2"/>
  <c r="AB74254" i="2"/>
  <c r="AB74255" i="2"/>
  <c r="AB74256" i="2"/>
  <c r="AB74257" i="2"/>
  <c r="AB74258" i="2"/>
  <c r="AB74259" i="2"/>
  <c r="AB74260" i="2"/>
  <c r="AB74261" i="2"/>
  <c r="AB74262" i="2"/>
  <c r="AB74263" i="2"/>
  <c r="AB74264" i="2"/>
  <c r="AB74265" i="2"/>
  <c r="AB74266" i="2"/>
  <c r="AB74267" i="2"/>
  <c r="AB74268" i="2"/>
  <c r="AB74269" i="2"/>
  <c r="AB74270" i="2"/>
  <c r="AB74271" i="2"/>
  <c r="AB74272" i="2"/>
  <c r="AB74273" i="2"/>
  <c r="AB74274" i="2"/>
  <c r="AB74275" i="2"/>
  <c r="AB74276" i="2"/>
  <c r="AB74277" i="2"/>
  <c r="AB74278" i="2"/>
  <c r="AB74279" i="2"/>
  <c r="AB74280" i="2"/>
  <c r="AB74281" i="2"/>
  <c r="AB74282" i="2"/>
  <c r="AB74283" i="2"/>
  <c r="AB74284" i="2"/>
  <c r="AB74285" i="2"/>
  <c r="AB74286" i="2"/>
  <c r="AB74287" i="2"/>
  <c r="AB74288" i="2"/>
  <c r="AB74289" i="2"/>
  <c r="AB74290" i="2"/>
  <c r="AB74291" i="2"/>
  <c r="AB74292" i="2"/>
  <c r="AB74293" i="2"/>
  <c r="AB74294" i="2"/>
  <c r="AB74295" i="2"/>
  <c r="AB74296" i="2"/>
  <c r="AB74297" i="2"/>
  <c r="AB74298" i="2"/>
  <c r="AB74299" i="2"/>
  <c r="AB74300" i="2"/>
  <c r="AB74301" i="2"/>
  <c r="AB74302" i="2"/>
  <c r="AB74303" i="2"/>
  <c r="AB74304" i="2"/>
  <c r="AB74305" i="2"/>
  <c r="AB74306" i="2"/>
  <c r="AB74307" i="2"/>
  <c r="AB74308" i="2"/>
  <c r="AB74309" i="2"/>
  <c r="AB74310" i="2"/>
  <c r="AB74311" i="2"/>
  <c r="AB74312" i="2"/>
  <c r="AB74313" i="2"/>
  <c r="AB74314" i="2"/>
  <c r="AB74315" i="2"/>
  <c r="AB74316" i="2"/>
  <c r="AB74317" i="2"/>
  <c r="AB74318" i="2"/>
  <c r="AB74319" i="2"/>
  <c r="AB74320" i="2"/>
  <c r="AB74321" i="2"/>
  <c r="AB74322" i="2"/>
  <c r="AB74323" i="2"/>
  <c r="AB74324" i="2"/>
  <c r="AB74325" i="2"/>
  <c r="AB74326" i="2"/>
  <c r="AB74327" i="2"/>
  <c r="AB74328" i="2"/>
  <c r="AB74329" i="2"/>
  <c r="AB74330" i="2"/>
  <c r="AB74331" i="2"/>
  <c r="AB74332" i="2"/>
  <c r="AB74333" i="2"/>
  <c r="AB74334" i="2"/>
  <c r="AB74335" i="2"/>
  <c r="AB74336" i="2"/>
  <c r="AB74337" i="2"/>
  <c r="AB74338" i="2"/>
  <c r="AB74339" i="2"/>
  <c r="AB74340" i="2"/>
  <c r="AB74341" i="2"/>
  <c r="AB74342" i="2"/>
  <c r="AB74343" i="2"/>
  <c r="AB74344" i="2"/>
  <c r="AB74345" i="2"/>
  <c r="AB74346" i="2"/>
  <c r="AB74347" i="2"/>
  <c r="AB74348" i="2"/>
  <c r="AB74349" i="2"/>
  <c r="AB74350" i="2"/>
  <c r="AB74351" i="2"/>
  <c r="AB74352" i="2"/>
  <c r="AB74353" i="2"/>
  <c r="AB74354" i="2"/>
  <c r="AB74355" i="2"/>
  <c r="AB74356" i="2"/>
  <c r="AB74357" i="2"/>
  <c r="AB74358" i="2"/>
  <c r="AB74359" i="2"/>
  <c r="AB74360" i="2"/>
  <c r="AB74361" i="2"/>
  <c r="AB74362" i="2"/>
  <c r="AB74363" i="2"/>
  <c r="AB74364" i="2"/>
  <c r="AB74365" i="2"/>
  <c r="AB74366" i="2"/>
  <c r="AB74367" i="2"/>
  <c r="AB74368" i="2"/>
  <c r="AB74369" i="2"/>
  <c r="AB74370" i="2"/>
  <c r="AB74371" i="2"/>
  <c r="AB74372" i="2"/>
  <c r="AB74373" i="2"/>
  <c r="AB74374" i="2"/>
  <c r="AB74375" i="2"/>
  <c r="AB74376" i="2"/>
  <c r="AB74377" i="2"/>
  <c r="AB74378" i="2"/>
  <c r="AB74379" i="2"/>
  <c r="AB74380" i="2"/>
  <c r="AB74381" i="2"/>
  <c r="AB74382" i="2"/>
  <c r="AB74383" i="2"/>
  <c r="AB74384" i="2"/>
  <c r="AB74385" i="2"/>
  <c r="AB74386" i="2"/>
  <c r="AB74387" i="2"/>
  <c r="AB74388" i="2"/>
  <c r="AB74389" i="2"/>
  <c r="AB74390" i="2"/>
  <c r="AB74391" i="2"/>
  <c r="AB74392" i="2"/>
  <c r="AB74393" i="2"/>
  <c r="AB74394" i="2"/>
  <c r="AB74395" i="2"/>
  <c r="AB74396" i="2"/>
  <c r="AB74397" i="2"/>
  <c r="AB74398" i="2"/>
  <c r="AB74399" i="2"/>
  <c r="AB74400" i="2"/>
  <c r="AB74401" i="2"/>
  <c r="AB74402" i="2"/>
  <c r="AB74403" i="2"/>
  <c r="AB74404" i="2"/>
  <c r="AB74405" i="2"/>
  <c r="AB74406" i="2"/>
  <c r="AB74407" i="2"/>
  <c r="AB74408" i="2"/>
  <c r="AB74409" i="2"/>
  <c r="AB74410" i="2"/>
  <c r="AB74411" i="2"/>
  <c r="AB74412" i="2"/>
  <c r="AB74413" i="2"/>
  <c r="AB74414" i="2"/>
  <c r="AB74415" i="2"/>
  <c r="AB74416" i="2"/>
  <c r="AB74417" i="2"/>
  <c r="AB74418" i="2"/>
  <c r="AB74419" i="2"/>
  <c r="AB74420" i="2"/>
  <c r="AB74421" i="2"/>
  <c r="AB74422" i="2"/>
  <c r="AB74423" i="2"/>
  <c r="AB74424" i="2"/>
  <c r="AB74425" i="2"/>
  <c r="AB74426" i="2"/>
  <c r="AB74427" i="2"/>
  <c r="AB74428" i="2"/>
  <c r="AB74429" i="2"/>
  <c r="AB74430" i="2"/>
  <c r="AB74431" i="2"/>
  <c r="AB74432" i="2"/>
  <c r="AB74433" i="2"/>
  <c r="AB74434" i="2"/>
  <c r="AB74435" i="2"/>
  <c r="AB74436" i="2"/>
  <c r="AB74437" i="2"/>
  <c r="AB74438" i="2"/>
  <c r="AB74439" i="2"/>
  <c r="AB74440" i="2"/>
  <c r="AB74441" i="2"/>
  <c r="AB74442" i="2"/>
  <c r="AB74443" i="2"/>
  <c r="AB74444" i="2"/>
  <c r="AB74445" i="2"/>
  <c r="AB74446" i="2"/>
  <c r="AB74447" i="2"/>
  <c r="AB74448" i="2"/>
  <c r="AB74449" i="2"/>
  <c r="AB74450" i="2"/>
  <c r="AB74451" i="2"/>
  <c r="AB74452" i="2"/>
  <c r="AB74453" i="2"/>
  <c r="AB74454" i="2"/>
  <c r="AB74455" i="2"/>
  <c r="AB74456" i="2"/>
  <c r="AB74457" i="2"/>
  <c r="AB74458" i="2"/>
  <c r="AB74459" i="2"/>
  <c r="AB74460" i="2"/>
  <c r="AB74461" i="2"/>
  <c r="AB74462" i="2"/>
  <c r="AB74463" i="2"/>
  <c r="AB74464" i="2"/>
  <c r="AB74465" i="2"/>
  <c r="AB74466" i="2"/>
  <c r="AB74467" i="2"/>
  <c r="AB74468" i="2"/>
  <c r="AB74469" i="2"/>
  <c r="AB74470" i="2"/>
  <c r="AB74471" i="2"/>
  <c r="AB74472" i="2"/>
  <c r="AB74473" i="2"/>
  <c r="AB74474" i="2"/>
  <c r="AB74475" i="2"/>
  <c r="AB74476" i="2"/>
  <c r="AB74477" i="2"/>
  <c r="AB74478" i="2"/>
  <c r="AB74479" i="2"/>
  <c r="AB74480" i="2"/>
  <c r="AB74481" i="2"/>
  <c r="AB74482" i="2"/>
  <c r="AB74483" i="2"/>
  <c r="AB74484" i="2"/>
  <c r="AB74485" i="2"/>
  <c r="AB74486" i="2"/>
  <c r="AB74487" i="2"/>
  <c r="AB74488" i="2"/>
  <c r="AB74489" i="2"/>
  <c r="AB74490" i="2"/>
  <c r="AB74491" i="2"/>
  <c r="AB74492" i="2"/>
  <c r="AB74493" i="2"/>
  <c r="AB74494" i="2"/>
  <c r="AB74495" i="2"/>
  <c r="AB74496" i="2"/>
  <c r="AB74497" i="2"/>
  <c r="AB74498" i="2"/>
  <c r="AB74499" i="2"/>
  <c r="AB74500" i="2"/>
  <c r="AB74501" i="2"/>
  <c r="AB74502" i="2"/>
  <c r="AB74503" i="2"/>
  <c r="AB74504" i="2"/>
  <c r="AB74505" i="2"/>
  <c r="AB74506" i="2"/>
  <c r="AB74507" i="2"/>
  <c r="AB74508" i="2"/>
  <c r="AB74509" i="2"/>
  <c r="AB74510" i="2"/>
  <c r="AB74511" i="2"/>
  <c r="AB74512" i="2"/>
  <c r="AB74513" i="2"/>
  <c r="AB74514" i="2"/>
  <c r="AB74515" i="2"/>
  <c r="AB74516" i="2"/>
  <c r="AB74517" i="2"/>
  <c r="AB74518" i="2"/>
  <c r="AB74519" i="2"/>
  <c r="AB74520" i="2"/>
  <c r="AB74521" i="2"/>
  <c r="AB74522" i="2"/>
  <c r="AB74523" i="2"/>
  <c r="AB74524" i="2"/>
  <c r="AB74525" i="2"/>
  <c r="AB74526" i="2"/>
  <c r="AB74527" i="2"/>
  <c r="AB74528" i="2"/>
  <c r="AB74529" i="2"/>
  <c r="AB74530" i="2"/>
  <c r="AB74531" i="2"/>
  <c r="AB74532" i="2"/>
  <c r="AB74533" i="2"/>
  <c r="AB74534" i="2"/>
  <c r="AB74535" i="2"/>
  <c r="AB74536" i="2"/>
  <c r="AB74537" i="2"/>
  <c r="AB74538" i="2"/>
  <c r="AB74539" i="2"/>
  <c r="AB74540" i="2"/>
  <c r="AB74541" i="2"/>
  <c r="AB74542" i="2"/>
  <c r="AB74543" i="2"/>
  <c r="AB74544" i="2"/>
  <c r="AB74545" i="2"/>
  <c r="AB74546" i="2"/>
  <c r="AB74547" i="2"/>
  <c r="AB74548" i="2"/>
  <c r="AB74549" i="2"/>
  <c r="AB74550" i="2"/>
  <c r="AB74551" i="2"/>
  <c r="AB74552" i="2"/>
  <c r="AB74553" i="2"/>
  <c r="AB74554" i="2"/>
  <c r="AB74555" i="2"/>
  <c r="AB74556" i="2"/>
  <c r="AB74557" i="2"/>
  <c r="AB74558" i="2"/>
  <c r="AB74559" i="2"/>
  <c r="AB74560" i="2"/>
  <c r="AB74561" i="2"/>
  <c r="AB74562" i="2"/>
  <c r="AB74563" i="2"/>
  <c r="AB74564" i="2"/>
  <c r="AB74565" i="2"/>
  <c r="AB74566" i="2"/>
  <c r="AB74567" i="2"/>
  <c r="AB74568" i="2"/>
  <c r="AB74569" i="2"/>
  <c r="AB74570" i="2"/>
  <c r="AB74571" i="2"/>
  <c r="AB74572" i="2"/>
  <c r="AB74573" i="2"/>
  <c r="AB74574" i="2"/>
  <c r="AB74575" i="2"/>
  <c r="AB74576" i="2"/>
  <c r="AB74577" i="2"/>
  <c r="AB74578" i="2"/>
  <c r="AB74579" i="2"/>
  <c r="AB74580" i="2"/>
  <c r="AB74581" i="2"/>
  <c r="AB74582" i="2"/>
  <c r="AB74583" i="2"/>
  <c r="AB74584" i="2"/>
  <c r="AB74585" i="2"/>
  <c r="AB74586" i="2"/>
  <c r="AB74587" i="2"/>
  <c r="AB74588" i="2"/>
  <c r="AB74589" i="2"/>
  <c r="AB74590" i="2"/>
  <c r="AB74591" i="2"/>
  <c r="AB74592" i="2"/>
  <c r="AB74593" i="2"/>
  <c r="AB74594" i="2"/>
  <c r="AB74595" i="2"/>
  <c r="AB74596" i="2"/>
  <c r="AB74597" i="2"/>
  <c r="AB74598" i="2"/>
  <c r="AB74599" i="2"/>
  <c r="AB74600" i="2"/>
  <c r="AB74601" i="2"/>
  <c r="AB74602" i="2"/>
  <c r="AB74603" i="2"/>
  <c r="AB74604" i="2"/>
  <c r="AB74605" i="2"/>
  <c r="AB74606" i="2"/>
  <c r="AB74607" i="2"/>
  <c r="AB74608" i="2"/>
  <c r="AB74609" i="2"/>
  <c r="AB74610" i="2"/>
  <c r="AB74611" i="2"/>
  <c r="AB74612" i="2"/>
  <c r="AB74613" i="2"/>
  <c r="AB74614" i="2"/>
  <c r="AB74615" i="2"/>
  <c r="AB74616" i="2"/>
  <c r="AB74617" i="2"/>
  <c r="AB74618" i="2"/>
  <c r="AB74619" i="2"/>
  <c r="AB74620" i="2"/>
  <c r="AB74621" i="2"/>
  <c r="AB74622" i="2"/>
  <c r="AB74623" i="2"/>
  <c r="AB74624" i="2"/>
  <c r="AB74625" i="2"/>
  <c r="AB74626" i="2"/>
  <c r="AB74627" i="2"/>
  <c r="AB74628" i="2"/>
  <c r="AB74629" i="2"/>
  <c r="AB74630" i="2"/>
  <c r="AB74631" i="2"/>
  <c r="AB74632" i="2"/>
  <c r="AB74633" i="2"/>
  <c r="AB74634" i="2"/>
  <c r="AB74635" i="2"/>
  <c r="AB74636" i="2"/>
  <c r="AB74637" i="2"/>
  <c r="AB74638" i="2"/>
  <c r="AB74639" i="2"/>
  <c r="AB74640" i="2"/>
  <c r="AB74641" i="2"/>
  <c r="AB74642" i="2"/>
  <c r="AB74643" i="2"/>
  <c r="AB74644" i="2"/>
  <c r="AB74645" i="2"/>
  <c r="AB74646" i="2"/>
  <c r="AB74647" i="2"/>
  <c r="AB74648" i="2"/>
  <c r="AB74649" i="2"/>
  <c r="AB74650" i="2"/>
  <c r="AB74651" i="2"/>
  <c r="AB74652" i="2"/>
  <c r="AB74653" i="2"/>
  <c r="AB74654" i="2"/>
  <c r="AB74655" i="2"/>
  <c r="AB74656" i="2"/>
  <c r="AB74657" i="2"/>
  <c r="AB74658" i="2"/>
  <c r="AB74659" i="2"/>
  <c r="AB74660" i="2"/>
  <c r="AB74661" i="2"/>
  <c r="AB74662" i="2"/>
  <c r="AB74663" i="2"/>
  <c r="AB74664" i="2"/>
  <c r="AB74665" i="2"/>
  <c r="AB74666" i="2"/>
  <c r="AB74667" i="2"/>
  <c r="AB74668" i="2"/>
  <c r="AB74669" i="2"/>
  <c r="AB74670" i="2"/>
  <c r="AB74671" i="2"/>
  <c r="AB74672" i="2"/>
  <c r="AB74673" i="2"/>
  <c r="AB74674" i="2"/>
  <c r="AB74675" i="2"/>
  <c r="AB74676" i="2"/>
  <c r="AB74677" i="2"/>
  <c r="AB74678" i="2"/>
  <c r="AB74679" i="2"/>
  <c r="AB74680" i="2"/>
  <c r="AB74681" i="2"/>
  <c r="AB74682" i="2"/>
  <c r="AB74683" i="2"/>
  <c r="AB74684" i="2"/>
  <c r="AB74685" i="2"/>
  <c r="AB74686" i="2"/>
  <c r="AB74687" i="2"/>
  <c r="AB74688" i="2"/>
  <c r="AB74689" i="2"/>
  <c r="AB74690" i="2"/>
  <c r="AB74691" i="2"/>
  <c r="AB74692" i="2"/>
  <c r="AB74693" i="2"/>
  <c r="AB74694" i="2"/>
  <c r="AB74695" i="2"/>
  <c r="AB74696" i="2"/>
  <c r="AB74697" i="2"/>
  <c r="AB74698" i="2"/>
  <c r="AB74699" i="2"/>
  <c r="AB74700" i="2"/>
  <c r="AB74701" i="2"/>
  <c r="AB74702" i="2"/>
  <c r="AB74703" i="2"/>
  <c r="AB74704" i="2"/>
  <c r="AB74705" i="2"/>
  <c r="AB74706" i="2"/>
  <c r="AB74707" i="2"/>
  <c r="AB74708" i="2"/>
  <c r="AB74709" i="2"/>
  <c r="AB74710" i="2"/>
  <c r="AB74711" i="2"/>
  <c r="AB74712" i="2"/>
  <c r="AB74713" i="2"/>
  <c r="AB74714" i="2"/>
  <c r="AB74715" i="2"/>
  <c r="AB74716" i="2"/>
  <c r="AB74717" i="2"/>
  <c r="AB74718" i="2"/>
  <c r="AB74719" i="2"/>
  <c r="AB74720" i="2"/>
  <c r="AB74721" i="2"/>
  <c r="AB74722" i="2"/>
  <c r="AB74723" i="2"/>
  <c r="AB74724" i="2"/>
  <c r="AB74725" i="2"/>
  <c r="AB74726" i="2"/>
  <c r="AB74727" i="2"/>
  <c r="AB74728" i="2"/>
  <c r="AB74729" i="2"/>
  <c r="AB74730" i="2"/>
  <c r="AB74731" i="2"/>
  <c r="AB74732" i="2"/>
  <c r="AB74733" i="2"/>
  <c r="AB74734" i="2"/>
  <c r="AB74735" i="2"/>
  <c r="AB74736" i="2"/>
  <c r="AB74737" i="2"/>
  <c r="AB74738" i="2"/>
  <c r="AB74739" i="2"/>
  <c r="AB74740" i="2"/>
  <c r="AB74741" i="2"/>
  <c r="AB74742" i="2"/>
  <c r="AB74743" i="2"/>
  <c r="AB74744" i="2"/>
  <c r="AB74745" i="2"/>
  <c r="AB74746" i="2"/>
  <c r="AB74747" i="2"/>
  <c r="AB74748" i="2"/>
  <c r="AB74749" i="2"/>
  <c r="AB74750" i="2"/>
  <c r="AB74751" i="2"/>
  <c r="AB74752" i="2"/>
  <c r="AB74753" i="2"/>
  <c r="AB74754" i="2"/>
  <c r="AB74755" i="2"/>
  <c r="AB74756" i="2"/>
  <c r="AB74757" i="2"/>
  <c r="AB74758" i="2"/>
  <c r="AB74759" i="2"/>
  <c r="AB74760" i="2"/>
  <c r="AB74761" i="2"/>
  <c r="AB74762" i="2"/>
  <c r="AB74763" i="2"/>
  <c r="AB74764" i="2"/>
  <c r="AB74765" i="2"/>
  <c r="AB74766" i="2"/>
  <c r="AB74767" i="2"/>
  <c r="AB74768" i="2"/>
  <c r="AB74769" i="2"/>
  <c r="AB74770" i="2"/>
  <c r="AB74771" i="2"/>
  <c r="AB74772" i="2"/>
  <c r="AB74773" i="2"/>
  <c r="AB74774" i="2"/>
  <c r="AB74775" i="2"/>
  <c r="AB74776" i="2"/>
  <c r="AB74777" i="2"/>
  <c r="AB74778" i="2"/>
  <c r="AB74779" i="2"/>
  <c r="AB74780" i="2"/>
  <c r="AB74781" i="2"/>
  <c r="AB74782" i="2"/>
  <c r="AB74783" i="2"/>
  <c r="AB74784" i="2"/>
  <c r="AB74785" i="2"/>
  <c r="AB74786" i="2"/>
  <c r="AB74787" i="2"/>
  <c r="AB74788" i="2"/>
  <c r="AB74789" i="2"/>
  <c r="AB74790" i="2"/>
  <c r="AB74791" i="2"/>
  <c r="AB74792" i="2"/>
  <c r="AB74793" i="2"/>
  <c r="AB74794" i="2"/>
  <c r="AB74795" i="2"/>
  <c r="AB74796" i="2"/>
  <c r="AB74797" i="2"/>
  <c r="AB74798" i="2"/>
  <c r="AB74799" i="2"/>
  <c r="AB74800" i="2"/>
  <c r="AB74801" i="2"/>
  <c r="AB74802" i="2"/>
  <c r="AB74803" i="2"/>
  <c r="AB74804" i="2"/>
  <c r="AB74805" i="2"/>
  <c r="AB74806" i="2"/>
  <c r="AB74807" i="2"/>
  <c r="AB74808" i="2"/>
  <c r="AB74809" i="2"/>
  <c r="AB74810" i="2"/>
  <c r="AB74811" i="2"/>
  <c r="AB74812" i="2"/>
  <c r="AB74813" i="2"/>
  <c r="AB74814" i="2"/>
  <c r="AB74815" i="2"/>
  <c r="AB74816" i="2"/>
  <c r="AB74817" i="2"/>
  <c r="AB74818" i="2"/>
  <c r="AB74819" i="2"/>
  <c r="AB74820" i="2"/>
  <c r="AB74821" i="2"/>
  <c r="AB74822" i="2"/>
  <c r="AB74823" i="2"/>
  <c r="AB74824" i="2"/>
  <c r="AB74825" i="2"/>
  <c r="AB74826" i="2"/>
  <c r="AB74827" i="2"/>
  <c r="AB74828" i="2"/>
  <c r="AB74829" i="2"/>
  <c r="AB74830" i="2"/>
  <c r="AB74831" i="2"/>
  <c r="AB74832" i="2"/>
  <c r="AB74833" i="2"/>
  <c r="AB74834" i="2"/>
  <c r="AB74835" i="2"/>
  <c r="AB74836" i="2"/>
  <c r="AB74837" i="2"/>
  <c r="AB74838" i="2"/>
  <c r="AB74839" i="2"/>
  <c r="AB74840" i="2"/>
  <c r="AB74841" i="2"/>
  <c r="AB74842" i="2"/>
  <c r="AB74843" i="2"/>
  <c r="AB74844" i="2"/>
  <c r="AB74845" i="2"/>
  <c r="AB74846" i="2"/>
  <c r="AB74847" i="2"/>
  <c r="AB74848" i="2"/>
  <c r="AB74849" i="2"/>
  <c r="AB74850" i="2"/>
  <c r="AB74851" i="2"/>
  <c r="AB74852" i="2"/>
  <c r="AB74853" i="2"/>
  <c r="AB74854" i="2"/>
  <c r="AB74855" i="2"/>
  <c r="AB74856" i="2"/>
  <c r="AB74857" i="2"/>
  <c r="AB74858" i="2"/>
  <c r="AB74859" i="2"/>
  <c r="AB74860" i="2"/>
  <c r="AB74861" i="2"/>
  <c r="AB74862" i="2"/>
  <c r="AB74863" i="2"/>
  <c r="AB74864" i="2"/>
  <c r="AB74865" i="2"/>
  <c r="AB74866" i="2"/>
  <c r="AB74867" i="2"/>
  <c r="AB74868" i="2"/>
  <c r="AB74869" i="2"/>
  <c r="AB74870" i="2"/>
  <c r="AB74871" i="2"/>
  <c r="AB74872" i="2"/>
  <c r="AB74873" i="2"/>
  <c r="AB74874" i="2"/>
  <c r="AB74875" i="2"/>
  <c r="AB74876" i="2"/>
  <c r="AB74877" i="2"/>
  <c r="AB74878" i="2"/>
  <c r="AB74879" i="2"/>
  <c r="AB74880" i="2"/>
  <c r="AB74881" i="2"/>
  <c r="AB74882" i="2"/>
  <c r="AB74883" i="2"/>
  <c r="AB74884" i="2"/>
  <c r="AB74885" i="2"/>
  <c r="AB74886" i="2"/>
  <c r="AB74887" i="2"/>
  <c r="AB74888" i="2"/>
  <c r="AB74889" i="2"/>
  <c r="AB74890" i="2"/>
  <c r="AB74891" i="2"/>
  <c r="AB74892" i="2"/>
  <c r="AB74893" i="2"/>
  <c r="AB74894" i="2"/>
  <c r="AB74895" i="2"/>
  <c r="AB74896" i="2"/>
  <c r="AB74897" i="2"/>
  <c r="AB74898" i="2"/>
  <c r="AB74899" i="2"/>
  <c r="AB74900" i="2"/>
  <c r="AB74901" i="2"/>
  <c r="AB74902" i="2"/>
  <c r="AB74903" i="2"/>
  <c r="AB74904" i="2"/>
  <c r="AB74905" i="2"/>
  <c r="AB74906" i="2"/>
  <c r="AB74907" i="2"/>
  <c r="AB74908" i="2"/>
  <c r="AB74909" i="2"/>
  <c r="AB74910" i="2"/>
  <c r="AB74911" i="2"/>
  <c r="AB74912" i="2"/>
  <c r="AB74913" i="2"/>
  <c r="AB74914" i="2"/>
  <c r="AB74915" i="2"/>
  <c r="AB74916" i="2"/>
  <c r="AB74917" i="2"/>
  <c r="AB74918" i="2"/>
  <c r="AB74919" i="2"/>
  <c r="AB74920" i="2"/>
  <c r="AB74921" i="2"/>
  <c r="AB74922" i="2"/>
  <c r="AB74923" i="2"/>
  <c r="AB74924" i="2"/>
  <c r="AB74925" i="2"/>
  <c r="AB74926" i="2"/>
  <c r="AB74927" i="2"/>
  <c r="AB74928" i="2"/>
  <c r="AB74929" i="2"/>
  <c r="AB74930" i="2"/>
  <c r="AB74931" i="2"/>
  <c r="AB74932" i="2"/>
  <c r="AB74933" i="2"/>
  <c r="AB74934" i="2"/>
  <c r="AB74935" i="2"/>
  <c r="AB74936" i="2"/>
  <c r="AB74937" i="2"/>
  <c r="AB74938" i="2"/>
  <c r="AB74939" i="2"/>
  <c r="AB74940" i="2"/>
  <c r="AB74941" i="2"/>
  <c r="AB74942" i="2"/>
  <c r="AB74943" i="2"/>
  <c r="AB74944" i="2"/>
  <c r="AB74945" i="2"/>
  <c r="AB74946" i="2"/>
  <c r="AB74947" i="2"/>
  <c r="AB74948" i="2"/>
  <c r="AB74949" i="2"/>
  <c r="AB74950" i="2"/>
  <c r="AB74951" i="2"/>
  <c r="AB74952" i="2"/>
  <c r="AB74953" i="2"/>
  <c r="AB74954" i="2"/>
  <c r="AB74955" i="2"/>
  <c r="AB74956" i="2"/>
  <c r="AB74957" i="2"/>
  <c r="AB74958" i="2"/>
  <c r="AB74959" i="2"/>
  <c r="AB74960" i="2"/>
  <c r="AB74961" i="2"/>
  <c r="AB74962" i="2"/>
  <c r="AB74963" i="2"/>
  <c r="AB74964" i="2"/>
  <c r="AB74965" i="2"/>
  <c r="AB74966" i="2"/>
  <c r="AB74967" i="2"/>
  <c r="AB74968" i="2"/>
  <c r="AB74969" i="2"/>
  <c r="AB74970" i="2"/>
  <c r="AB74971" i="2"/>
  <c r="AB74972" i="2"/>
  <c r="AB74973" i="2"/>
  <c r="AB74974" i="2"/>
  <c r="AB74975" i="2"/>
  <c r="AB74976" i="2"/>
  <c r="AB74977" i="2"/>
  <c r="AB74978" i="2"/>
  <c r="AB74979" i="2"/>
  <c r="AB74980" i="2"/>
  <c r="AB74981" i="2"/>
  <c r="AB74982" i="2"/>
  <c r="AB74983" i="2"/>
  <c r="AB74984" i="2"/>
  <c r="AB74985" i="2"/>
  <c r="AB74986" i="2"/>
  <c r="AB74987" i="2"/>
  <c r="AB74988" i="2"/>
  <c r="AB74989" i="2"/>
  <c r="AB74990" i="2"/>
  <c r="AB74991" i="2"/>
  <c r="AB74992" i="2"/>
  <c r="AB74993" i="2"/>
  <c r="AB74994" i="2"/>
  <c r="AB74995" i="2"/>
  <c r="AB74996" i="2"/>
  <c r="AB74997" i="2"/>
  <c r="AB74998" i="2"/>
  <c r="AB74999" i="2"/>
  <c r="AB75000" i="2"/>
  <c r="AB75001" i="2"/>
  <c r="AB75002" i="2"/>
  <c r="AB75003" i="2"/>
  <c r="AB75004" i="2"/>
  <c r="AB75005" i="2"/>
  <c r="AB75006" i="2"/>
  <c r="AB75007" i="2"/>
  <c r="AB75008" i="2"/>
  <c r="AB75009" i="2"/>
  <c r="AB75010" i="2"/>
  <c r="AB75011" i="2"/>
  <c r="AB75012" i="2"/>
  <c r="AB75013" i="2"/>
  <c r="AB75014" i="2"/>
  <c r="AB75015" i="2"/>
  <c r="AB75016" i="2"/>
  <c r="AB75017" i="2"/>
  <c r="AB75018" i="2"/>
  <c r="AB75019" i="2"/>
  <c r="AB75020" i="2"/>
  <c r="AB75021" i="2"/>
  <c r="AB75022" i="2"/>
  <c r="AB75023" i="2"/>
  <c r="AB75024" i="2"/>
  <c r="AB75025" i="2"/>
  <c r="AB75026" i="2"/>
  <c r="AB75027" i="2"/>
  <c r="AB75028" i="2"/>
  <c r="AB75029" i="2"/>
  <c r="AB75030" i="2"/>
  <c r="AB75031" i="2"/>
  <c r="AB75032" i="2"/>
  <c r="AB75033" i="2"/>
  <c r="AB75034" i="2"/>
  <c r="AB75035" i="2"/>
  <c r="AB75036" i="2"/>
  <c r="AB75037" i="2"/>
  <c r="AB75038" i="2"/>
  <c r="AB75039" i="2"/>
  <c r="AB75040" i="2"/>
  <c r="AB75041" i="2"/>
  <c r="AB75042" i="2"/>
  <c r="AB75043" i="2"/>
  <c r="AB75044" i="2"/>
  <c r="AB75045" i="2"/>
  <c r="AB75046" i="2"/>
  <c r="AB75047" i="2"/>
  <c r="AB75048" i="2"/>
  <c r="AB75049" i="2"/>
  <c r="AB75050" i="2"/>
  <c r="AB75051" i="2"/>
  <c r="AB75052" i="2"/>
  <c r="AB75053" i="2"/>
  <c r="AB75054" i="2"/>
  <c r="AB75055" i="2"/>
  <c r="AB75056" i="2"/>
  <c r="AB75057" i="2"/>
  <c r="AB75058" i="2"/>
  <c r="AB75059" i="2"/>
  <c r="AB75060" i="2"/>
  <c r="AB75061" i="2"/>
  <c r="AB75062" i="2"/>
  <c r="AB75063" i="2"/>
  <c r="AB75064" i="2"/>
  <c r="AB75065" i="2"/>
  <c r="AB75066" i="2"/>
  <c r="AB75067" i="2"/>
  <c r="AB75068" i="2"/>
  <c r="AB75069" i="2"/>
  <c r="AB75070" i="2"/>
  <c r="AB75071" i="2"/>
  <c r="AB75072" i="2"/>
  <c r="AB75073" i="2"/>
  <c r="AB75074" i="2"/>
  <c r="AB75075" i="2"/>
  <c r="AB75076" i="2"/>
  <c r="AB75077" i="2"/>
  <c r="AB75078" i="2"/>
  <c r="AB75079" i="2"/>
  <c r="AB75080" i="2"/>
  <c r="AB75081" i="2"/>
  <c r="AB75082" i="2"/>
  <c r="AB75083" i="2"/>
  <c r="AB75084" i="2"/>
  <c r="AB75085" i="2"/>
  <c r="AB75086" i="2"/>
  <c r="AB75087" i="2"/>
  <c r="AB75088" i="2"/>
  <c r="AB75089" i="2"/>
  <c r="AB75090" i="2"/>
  <c r="AB75091" i="2"/>
  <c r="AB75092" i="2"/>
  <c r="AB75093" i="2"/>
  <c r="AB75094" i="2"/>
  <c r="AB75095" i="2"/>
  <c r="AB75096" i="2"/>
  <c r="AB75097" i="2"/>
  <c r="AB75098" i="2"/>
  <c r="AB75099" i="2"/>
  <c r="AB75100" i="2"/>
  <c r="AB75101" i="2"/>
  <c r="AB75102" i="2"/>
  <c r="AB75103" i="2"/>
  <c r="AB75104" i="2"/>
  <c r="AB75105" i="2"/>
  <c r="AB75106" i="2"/>
  <c r="AB75107" i="2"/>
  <c r="AB75108" i="2"/>
  <c r="AB75109" i="2"/>
  <c r="AB75110" i="2"/>
  <c r="AB75111" i="2"/>
  <c r="AB75112" i="2"/>
  <c r="AB75113" i="2"/>
  <c r="AB75114" i="2"/>
  <c r="AB75115" i="2"/>
  <c r="AB75116" i="2"/>
  <c r="AB75117" i="2"/>
  <c r="AB75118" i="2"/>
  <c r="AB75119" i="2"/>
  <c r="AB75120" i="2"/>
  <c r="AB75121" i="2"/>
  <c r="AB75122" i="2"/>
  <c r="AB75123" i="2"/>
  <c r="AB75124" i="2"/>
  <c r="AB75125" i="2"/>
  <c r="AB75126" i="2"/>
  <c r="AB75127" i="2"/>
  <c r="AB75128" i="2"/>
  <c r="AB75129" i="2"/>
  <c r="AB75130" i="2"/>
  <c r="AB75131" i="2"/>
  <c r="AB75132" i="2"/>
  <c r="AB75133" i="2"/>
  <c r="AB75134" i="2"/>
  <c r="AB75135" i="2"/>
  <c r="AB75136" i="2"/>
  <c r="AB75137" i="2"/>
  <c r="AB75138" i="2"/>
  <c r="AB75139" i="2"/>
  <c r="AB75140" i="2"/>
  <c r="AB75141" i="2"/>
  <c r="AB75142" i="2"/>
  <c r="AB75143" i="2"/>
  <c r="AB75144" i="2"/>
  <c r="AB75145" i="2"/>
  <c r="AB75146" i="2"/>
  <c r="AB75147" i="2"/>
  <c r="AB75148" i="2"/>
  <c r="AB75149" i="2"/>
  <c r="AB75150" i="2"/>
  <c r="AB75151" i="2"/>
  <c r="AB75152" i="2"/>
  <c r="AB75153" i="2"/>
  <c r="AB75154" i="2"/>
  <c r="AB75155" i="2"/>
  <c r="AB75156" i="2"/>
  <c r="AB75157" i="2"/>
  <c r="AB75158" i="2"/>
  <c r="AB75159" i="2"/>
  <c r="AB75160" i="2"/>
  <c r="AB75161" i="2"/>
  <c r="AB75162" i="2"/>
  <c r="AB75163" i="2"/>
  <c r="AB75164" i="2"/>
  <c r="AB75165" i="2"/>
  <c r="AB75166" i="2"/>
  <c r="AB75167" i="2"/>
  <c r="AB75168" i="2"/>
  <c r="AB75169" i="2"/>
  <c r="AB75170" i="2"/>
  <c r="AB75171" i="2"/>
  <c r="AB75172" i="2"/>
  <c r="AB75173" i="2"/>
  <c r="AB75174" i="2"/>
  <c r="AB75175" i="2"/>
  <c r="AB75176" i="2"/>
  <c r="AB75177" i="2"/>
  <c r="AB75178" i="2"/>
  <c r="AB75179" i="2"/>
  <c r="AB75180" i="2"/>
  <c r="AB75181" i="2"/>
  <c r="AB75182" i="2"/>
  <c r="AB75183" i="2"/>
  <c r="AB75184" i="2"/>
  <c r="AB75185" i="2"/>
  <c r="AB75186" i="2"/>
  <c r="AB75187" i="2"/>
  <c r="AB75188" i="2"/>
  <c r="AB75189" i="2"/>
  <c r="AB75190" i="2"/>
  <c r="AB75191" i="2"/>
  <c r="AB75192" i="2"/>
  <c r="AB75193" i="2"/>
  <c r="AB75194" i="2"/>
  <c r="AB75195" i="2"/>
  <c r="AB75196" i="2"/>
  <c r="AB75197" i="2"/>
  <c r="AB75198" i="2"/>
  <c r="AB75199" i="2"/>
  <c r="AB75200" i="2"/>
  <c r="AB75201" i="2"/>
  <c r="AB75202" i="2"/>
  <c r="AB75203" i="2"/>
  <c r="AB75204" i="2"/>
  <c r="AB75205" i="2"/>
  <c r="AB75206" i="2"/>
  <c r="AB75207" i="2"/>
  <c r="AB75208" i="2"/>
  <c r="AB75209" i="2"/>
  <c r="AB75210" i="2"/>
  <c r="AB75211" i="2"/>
  <c r="AB75212" i="2"/>
  <c r="AB75213" i="2"/>
  <c r="AB75214" i="2"/>
  <c r="AB75215" i="2"/>
  <c r="AB75216" i="2"/>
  <c r="AB75217" i="2"/>
  <c r="AB75218" i="2"/>
  <c r="AB75219" i="2"/>
  <c r="AB75220" i="2"/>
  <c r="AB75221" i="2"/>
  <c r="AB75222" i="2"/>
  <c r="AB75223" i="2"/>
  <c r="AB75224" i="2"/>
  <c r="AB75225" i="2"/>
  <c r="AB75226" i="2"/>
  <c r="AB75227" i="2"/>
  <c r="AB75228" i="2"/>
  <c r="AB75229" i="2"/>
  <c r="AB75230" i="2"/>
  <c r="AB75231" i="2"/>
  <c r="AB75232" i="2"/>
  <c r="AB75233" i="2"/>
  <c r="AB75234" i="2"/>
  <c r="AB75235" i="2"/>
  <c r="AB75236" i="2"/>
  <c r="AB75237" i="2"/>
  <c r="AB75238" i="2"/>
  <c r="AB75239" i="2"/>
  <c r="AB75240" i="2"/>
  <c r="AB75241" i="2"/>
  <c r="AB75242" i="2"/>
  <c r="AB75243" i="2"/>
  <c r="AB75244" i="2"/>
  <c r="AB75245" i="2"/>
  <c r="AB75246" i="2"/>
  <c r="AB75247" i="2"/>
  <c r="AB75248" i="2"/>
  <c r="AB75249" i="2"/>
  <c r="AB75250" i="2"/>
  <c r="AB75251" i="2"/>
  <c r="AB75252" i="2"/>
  <c r="AB75253" i="2"/>
  <c r="AB75254" i="2"/>
  <c r="AB75255" i="2"/>
  <c r="AB75256" i="2"/>
  <c r="AB75257" i="2"/>
  <c r="AB75258" i="2"/>
  <c r="AB75259" i="2"/>
  <c r="AB75260" i="2"/>
  <c r="AB75261" i="2"/>
  <c r="AB75262" i="2"/>
  <c r="AB75263" i="2"/>
  <c r="AB75264" i="2"/>
  <c r="AB75265" i="2"/>
  <c r="AB75266" i="2"/>
  <c r="AB75267" i="2"/>
  <c r="AB75268" i="2"/>
  <c r="AB75269" i="2"/>
  <c r="AB75270" i="2"/>
  <c r="AB75271" i="2"/>
  <c r="AB75272" i="2"/>
  <c r="AB75273" i="2"/>
  <c r="AB75274" i="2"/>
  <c r="AB75275" i="2"/>
  <c r="AB75276" i="2"/>
  <c r="AB75277" i="2"/>
  <c r="AB75278" i="2"/>
  <c r="AB75279" i="2"/>
  <c r="AB75280" i="2"/>
  <c r="AB75281" i="2"/>
  <c r="AB75282" i="2"/>
  <c r="AB75283" i="2"/>
  <c r="AB75284" i="2"/>
  <c r="AB75285" i="2"/>
  <c r="AB75286" i="2"/>
  <c r="AB75287" i="2"/>
  <c r="AB75288" i="2"/>
  <c r="AB75289" i="2"/>
  <c r="AB75290" i="2"/>
  <c r="AB75291" i="2"/>
  <c r="AB75292" i="2"/>
  <c r="AB75293" i="2"/>
  <c r="AB75294" i="2"/>
  <c r="AB75295" i="2"/>
  <c r="AB75296" i="2"/>
  <c r="AB75297" i="2"/>
  <c r="AB75298" i="2"/>
  <c r="AB75299" i="2"/>
  <c r="AB75300" i="2"/>
  <c r="AB75301" i="2"/>
  <c r="AB75302" i="2"/>
  <c r="AB75303" i="2"/>
  <c r="AB75304" i="2"/>
  <c r="AB75305" i="2"/>
  <c r="AB75306" i="2"/>
  <c r="AB75307" i="2"/>
  <c r="AB75308" i="2"/>
  <c r="AB75309" i="2"/>
  <c r="AB75310" i="2"/>
  <c r="AB75311" i="2"/>
  <c r="AB75312" i="2"/>
  <c r="AB75313" i="2"/>
  <c r="AB75314" i="2"/>
  <c r="AB75315" i="2"/>
  <c r="AB75316" i="2"/>
  <c r="AB75317" i="2"/>
  <c r="AB75318" i="2"/>
  <c r="AB75319" i="2"/>
  <c r="AB75320" i="2"/>
  <c r="AB75321" i="2"/>
  <c r="AB75322" i="2"/>
  <c r="AB75323" i="2"/>
  <c r="AB75324" i="2"/>
  <c r="AB75325" i="2"/>
  <c r="AB75326" i="2"/>
  <c r="AB75327" i="2"/>
  <c r="AB75328" i="2"/>
  <c r="AB75329" i="2"/>
  <c r="AB75330" i="2"/>
  <c r="AB75331" i="2"/>
  <c r="AB75332" i="2"/>
  <c r="AB75333" i="2"/>
  <c r="AB75334" i="2"/>
  <c r="AB75335" i="2"/>
  <c r="AB75336" i="2"/>
  <c r="AB75337" i="2"/>
  <c r="AB75338" i="2"/>
  <c r="AB75339" i="2"/>
  <c r="AB75340" i="2"/>
  <c r="AB75341" i="2"/>
  <c r="AB75342" i="2"/>
  <c r="AB75343" i="2"/>
  <c r="AB75344" i="2"/>
  <c r="AB75345" i="2"/>
  <c r="AB75346" i="2"/>
  <c r="AB75347" i="2"/>
  <c r="AB75348" i="2"/>
  <c r="AB75349" i="2"/>
  <c r="AB75350" i="2"/>
  <c r="AB75351" i="2"/>
  <c r="AB75352" i="2"/>
  <c r="AB75353" i="2"/>
  <c r="AB75354" i="2"/>
  <c r="AB75355" i="2"/>
  <c r="AB75356" i="2"/>
  <c r="AB75357" i="2"/>
  <c r="AB75358" i="2"/>
  <c r="AB75359" i="2"/>
  <c r="AB75360" i="2"/>
  <c r="AB75361" i="2"/>
  <c r="AB75362" i="2"/>
  <c r="AB75363" i="2"/>
  <c r="AB75364" i="2"/>
  <c r="AB75365" i="2"/>
  <c r="AB75366" i="2"/>
  <c r="AB75367" i="2"/>
  <c r="AB75368" i="2"/>
  <c r="AB75369" i="2"/>
  <c r="AB75370" i="2"/>
  <c r="AB75371" i="2"/>
  <c r="AB75372" i="2"/>
  <c r="AB75373" i="2"/>
  <c r="AB75374" i="2"/>
  <c r="AB75375" i="2"/>
  <c r="AB75376" i="2"/>
  <c r="AB75377" i="2"/>
  <c r="AB75378" i="2"/>
  <c r="AB75379" i="2"/>
  <c r="AB75380" i="2"/>
  <c r="AB75381" i="2"/>
  <c r="AB75382" i="2"/>
  <c r="AB75383" i="2"/>
  <c r="AB75384" i="2"/>
  <c r="AB75385" i="2"/>
  <c r="AB75386" i="2"/>
  <c r="AB75387" i="2"/>
  <c r="AB75388" i="2"/>
  <c r="AB75389" i="2"/>
  <c r="AB75390" i="2"/>
  <c r="AB75391" i="2"/>
  <c r="AB75392" i="2"/>
  <c r="AB75393" i="2"/>
  <c r="AB75394" i="2"/>
  <c r="AB75395" i="2"/>
  <c r="AB75396" i="2"/>
  <c r="AB75397" i="2"/>
  <c r="AB75398" i="2"/>
  <c r="AB75399" i="2"/>
  <c r="AB75400" i="2"/>
  <c r="AB75401" i="2"/>
  <c r="AB75402" i="2"/>
  <c r="AB75403" i="2"/>
  <c r="AB75404" i="2"/>
  <c r="AB75405" i="2"/>
  <c r="AB75406" i="2"/>
  <c r="AB75407" i="2"/>
  <c r="AB75408" i="2"/>
  <c r="AB75409" i="2"/>
  <c r="AB75410" i="2"/>
  <c r="AB75411" i="2"/>
  <c r="AB75412" i="2"/>
  <c r="AB75413" i="2"/>
  <c r="AB75414" i="2"/>
  <c r="AB75415" i="2"/>
  <c r="AB75416" i="2"/>
  <c r="AB75417" i="2"/>
  <c r="AB75418" i="2"/>
  <c r="AB75419" i="2"/>
  <c r="AB75420" i="2"/>
  <c r="AB75421" i="2"/>
  <c r="AB75422" i="2"/>
  <c r="AB75423" i="2"/>
  <c r="AB75424" i="2"/>
  <c r="AB75425" i="2"/>
  <c r="AB75426" i="2"/>
  <c r="AB75427" i="2"/>
  <c r="AB75428" i="2"/>
  <c r="AB75429" i="2"/>
  <c r="AB75430" i="2"/>
  <c r="AB75431" i="2"/>
  <c r="AB75432" i="2"/>
  <c r="AB75433" i="2"/>
  <c r="AB75434" i="2"/>
  <c r="AB75435" i="2"/>
  <c r="AB75436" i="2"/>
  <c r="AB75437" i="2"/>
  <c r="AB75438" i="2"/>
  <c r="AB75439" i="2"/>
  <c r="AB75440" i="2"/>
  <c r="AB75441" i="2"/>
  <c r="AB75442" i="2"/>
  <c r="AB75443" i="2"/>
  <c r="AB75444" i="2"/>
  <c r="AB75445" i="2"/>
  <c r="AB75446" i="2"/>
  <c r="AB75447" i="2"/>
  <c r="AB75448" i="2"/>
  <c r="AB75449" i="2"/>
  <c r="AB75450" i="2"/>
  <c r="AB75451" i="2"/>
  <c r="AB75452" i="2"/>
  <c r="AB75453" i="2"/>
  <c r="AB75454" i="2"/>
  <c r="AB75455" i="2"/>
  <c r="AB75456" i="2"/>
  <c r="AB75457" i="2"/>
  <c r="AB75458" i="2"/>
  <c r="AB75459" i="2"/>
  <c r="AB75460" i="2"/>
  <c r="AB75461" i="2"/>
  <c r="AB75462" i="2"/>
  <c r="AB75463" i="2"/>
  <c r="AB75464" i="2"/>
  <c r="AB75465" i="2"/>
  <c r="AB75466" i="2"/>
  <c r="AB75467" i="2"/>
  <c r="AB75468" i="2"/>
  <c r="AB75469" i="2"/>
  <c r="AB75470" i="2"/>
  <c r="AB75471" i="2"/>
  <c r="AB75472" i="2"/>
  <c r="AB75473" i="2"/>
  <c r="AB75474" i="2"/>
  <c r="AB75475" i="2"/>
  <c r="AB75476" i="2"/>
  <c r="AB75477" i="2"/>
  <c r="AB75478" i="2"/>
  <c r="AB75479" i="2"/>
  <c r="AB75480" i="2"/>
  <c r="AB75481" i="2"/>
  <c r="AB75482" i="2"/>
  <c r="AB75483" i="2"/>
  <c r="AB75484" i="2"/>
  <c r="AB75485" i="2"/>
  <c r="AB75486" i="2"/>
  <c r="AB75487" i="2"/>
  <c r="AB75488" i="2"/>
  <c r="AB75489" i="2"/>
  <c r="AB75490" i="2"/>
  <c r="AB75491" i="2"/>
  <c r="AB75492" i="2"/>
  <c r="AB75493" i="2"/>
  <c r="AB75494" i="2"/>
  <c r="AB75495" i="2"/>
  <c r="AB75496" i="2"/>
  <c r="AB75497" i="2"/>
  <c r="AB75498" i="2"/>
  <c r="AB75499" i="2"/>
  <c r="AB75500" i="2"/>
  <c r="AB75501" i="2"/>
  <c r="AB75502" i="2"/>
  <c r="AB75503" i="2"/>
  <c r="AB75504" i="2"/>
  <c r="AB75505" i="2"/>
  <c r="AB75506" i="2"/>
  <c r="AB75507" i="2"/>
  <c r="AB75508" i="2"/>
  <c r="AB75509" i="2"/>
  <c r="AB75510" i="2"/>
  <c r="AB75511" i="2"/>
  <c r="AB75512" i="2"/>
  <c r="AB75513" i="2"/>
  <c r="AB75514" i="2"/>
  <c r="AB75515" i="2"/>
  <c r="AB75516" i="2"/>
  <c r="AB75517" i="2"/>
  <c r="AB75518" i="2"/>
  <c r="AB75519" i="2"/>
  <c r="AB75520" i="2"/>
  <c r="AB75521" i="2"/>
  <c r="AB75522" i="2"/>
  <c r="AB75523" i="2"/>
  <c r="AB75524" i="2"/>
  <c r="AB75525" i="2"/>
  <c r="AB75526" i="2"/>
  <c r="AB75527" i="2"/>
  <c r="AB75528" i="2"/>
  <c r="AB75529" i="2"/>
  <c r="AB75530" i="2"/>
  <c r="AB75531" i="2"/>
  <c r="AB75532" i="2"/>
  <c r="AB75533" i="2"/>
  <c r="AB75534" i="2"/>
  <c r="AB75535" i="2"/>
  <c r="AB75536" i="2"/>
  <c r="AB75537" i="2"/>
  <c r="AB75538" i="2"/>
  <c r="AB75539" i="2"/>
  <c r="AB75540" i="2"/>
  <c r="AB75541" i="2"/>
  <c r="AB75542" i="2"/>
  <c r="AB75543" i="2"/>
  <c r="AB75544" i="2"/>
  <c r="AB75545" i="2"/>
  <c r="AB75546" i="2"/>
  <c r="AB75547" i="2"/>
  <c r="AB75548" i="2"/>
  <c r="AB75549" i="2"/>
  <c r="AB75550" i="2"/>
  <c r="AB75551" i="2"/>
  <c r="AB75552" i="2"/>
  <c r="AB75553" i="2"/>
  <c r="AB75554" i="2"/>
  <c r="AB75555" i="2"/>
  <c r="AB75556" i="2"/>
  <c r="AB75557" i="2"/>
  <c r="AB75558" i="2"/>
  <c r="AB75559" i="2"/>
  <c r="AB75560" i="2"/>
  <c r="AB75561" i="2"/>
  <c r="AB75562" i="2"/>
  <c r="AB75563" i="2"/>
  <c r="AB75564" i="2"/>
  <c r="AB75565" i="2"/>
  <c r="AB75566" i="2"/>
  <c r="AB75567" i="2"/>
  <c r="AB75568" i="2"/>
  <c r="AB75569" i="2"/>
  <c r="AB75570" i="2"/>
  <c r="AB75571" i="2"/>
  <c r="AB75572" i="2"/>
  <c r="AB75573" i="2"/>
  <c r="AB75574" i="2"/>
  <c r="AB75575" i="2"/>
  <c r="AB75576" i="2"/>
  <c r="AB75577" i="2"/>
  <c r="AB75578" i="2"/>
  <c r="AB75579" i="2"/>
  <c r="AB75580" i="2"/>
  <c r="AB75581" i="2"/>
  <c r="AB75582" i="2"/>
  <c r="AB75583" i="2"/>
  <c r="AB75584" i="2"/>
  <c r="AB75585" i="2"/>
  <c r="AB75586" i="2"/>
  <c r="AB75587" i="2"/>
  <c r="AB75588" i="2"/>
  <c r="AB75589" i="2"/>
  <c r="AB75590" i="2"/>
  <c r="AB75591" i="2"/>
  <c r="AB75592" i="2"/>
  <c r="AB75593" i="2"/>
  <c r="AB75594" i="2"/>
  <c r="AB75595" i="2"/>
  <c r="AB75596" i="2"/>
  <c r="AB75597" i="2"/>
  <c r="AB75598" i="2"/>
  <c r="AB75599" i="2"/>
  <c r="AB75600" i="2"/>
  <c r="AB75601" i="2"/>
  <c r="AB75602" i="2"/>
  <c r="AB75603" i="2"/>
  <c r="AB75604" i="2"/>
  <c r="AB75605" i="2"/>
  <c r="AB75606" i="2"/>
  <c r="AB75607" i="2"/>
  <c r="AB75608" i="2"/>
  <c r="AB75609" i="2"/>
  <c r="AB75610" i="2"/>
  <c r="AB75611" i="2"/>
  <c r="AB75612" i="2"/>
  <c r="AB75613" i="2"/>
  <c r="AB75614" i="2"/>
  <c r="AB75615" i="2"/>
  <c r="AB75616" i="2"/>
  <c r="AB75617" i="2"/>
  <c r="AB75618" i="2"/>
  <c r="AB75619" i="2"/>
  <c r="AB75620" i="2"/>
  <c r="AB75621" i="2"/>
  <c r="AB75622" i="2"/>
  <c r="AB75623" i="2"/>
  <c r="AB75624" i="2"/>
  <c r="AB75625" i="2"/>
  <c r="AB75626" i="2"/>
  <c r="AB75627" i="2"/>
  <c r="AB75628" i="2"/>
  <c r="AB75629" i="2"/>
  <c r="AB75630" i="2"/>
  <c r="AB75631" i="2"/>
  <c r="AB75632" i="2"/>
  <c r="AB75633" i="2"/>
  <c r="AB75634" i="2"/>
  <c r="AB75635" i="2"/>
  <c r="AB75636" i="2"/>
  <c r="AB75637" i="2"/>
  <c r="AB75638" i="2"/>
  <c r="AB75639" i="2"/>
  <c r="AB75640" i="2"/>
  <c r="AB75641" i="2"/>
  <c r="AB75642" i="2"/>
  <c r="AB75643" i="2"/>
  <c r="AB75644" i="2"/>
  <c r="AB75645" i="2"/>
  <c r="AB75646" i="2"/>
  <c r="AB75647" i="2"/>
  <c r="AB75648" i="2"/>
  <c r="AB75649" i="2"/>
  <c r="AB75650" i="2"/>
  <c r="AB75651" i="2"/>
  <c r="AB75652" i="2"/>
  <c r="AB75653" i="2"/>
  <c r="AB75654" i="2"/>
  <c r="AB75655" i="2"/>
  <c r="AB75656" i="2"/>
  <c r="AB75657" i="2"/>
  <c r="AB75658" i="2"/>
  <c r="AB75659" i="2"/>
  <c r="AB75660" i="2"/>
  <c r="AB75661" i="2"/>
  <c r="AB75662" i="2"/>
  <c r="AB75663" i="2"/>
  <c r="AB75664" i="2"/>
  <c r="AB75665" i="2"/>
  <c r="AB75666" i="2"/>
  <c r="AB75667" i="2"/>
  <c r="AB75668" i="2"/>
  <c r="AB75669" i="2"/>
  <c r="AB75670" i="2"/>
  <c r="AB75671" i="2"/>
  <c r="AB75672" i="2"/>
  <c r="AB75673" i="2"/>
  <c r="AB75674" i="2"/>
  <c r="AB75675" i="2"/>
  <c r="AB75676" i="2"/>
  <c r="AB75677" i="2"/>
  <c r="AB75678" i="2"/>
  <c r="AB75679" i="2"/>
  <c r="AB75680" i="2"/>
  <c r="AB75681" i="2"/>
  <c r="AB75682" i="2"/>
  <c r="AB75683" i="2"/>
  <c r="AB75684" i="2"/>
  <c r="AB75685" i="2"/>
  <c r="AB75686" i="2"/>
  <c r="AB75687" i="2"/>
  <c r="AB75688" i="2"/>
  <c r="AB75689" i="2"/>
  <c r="AB75690" i="2"/>
  <c r="AB75691" i="2"/>
  <c r="AB75692" i="2"/>
  <c r="AB75693" i="2"/>
  <c r="AB75694" i="2"/>
  <c r="AB75695" i="2"/>
  <c r="AB75696" i="2"/>
  <c r="AB75697" i="2"/>
  <c r="AB75698" i="2"/>
  <c r="AB75699" i="2"/>
  <c r="AB75700" i="2"/>
  <c r="AB75701" i="2"/>
  <c r="AB75702" i="2"/>
  <c r="AB75703" i="2"/>
  <c r="AB75704" i="2"/>
  <c r="AB75705" i="2"/>
  <c r="AB75706" i="2"/>
  <c r="AB75707" i="2"/>
  <c r="AB75708" i="2"/>
  <c r="AB75709" i="2"/>
  <c r="AB75710" i="2"/>
  <c r="AB75711" i="2"/>
  <c r="AB75712" i="2"/>
  <c r="AB75713" i="2"/>
  <c r="AB75714" i="2"/>
  <c r="AB75715" i="2"/>
  <c r="AB75716" i="2"/>
  <c r="AB75717" i="2"/>
  <c r="AB75718" i="2"/>
  <c r="AB75719" i="2"/>
  <c r="AB75720" i="2"/>
  <c r="AB75721" i="2"/>
  <c r="AB75722" i="2"/>
  <c r="AB75723" i="2"/>
  <c r="AB75724" i="2"/>
  <c r="AB75725" i="2"/>
  <c r="AB75726" i="2"/>
  <c r="AB75727" i="2"/>
  <c r="AB75728" i="2"/>
  <c r="AB75729" i="2"/>
  <c r="AB75730" i="2"/>
  <c r="AB75731" i="2"/>
  <c r="AB75732" i="2"/>
  <c r="AB75733" i="2"/>
  <c r="AB75734" i="2"/>
  <c r="AB75735" i="2"/>
  <c r="AB75736" i="2"/>
  <c r="AB75737" i="2"/>
  <c r="AB75738" i="2"/>
  <c r="AB75739" i="2"/>
  <c r="AB75740" i="2"/>
  <c r="AB75741" i="2"/>
  <c r="AB75742" i="2"/>
  <c r="AB75743" i="2"/>
  <c r="AB75744" i="2"/>
  <c r="AB75745" i="2"/>
  <c r="AB75746" i="2"/>
  <c r="AB75747" i="2"/>
  <c r="AB75748" i="2"/>
  <c r="AB75749" i="2"/>
  <c r="AB75750" i="2"/>
  <c r="AB75751" i="2"/>
  <c r="AB75752" i="2"/>
  <c r="AB75753" i="2"/>
  <c r="AB75754" i="2"/>
  <c r="AB75755" i="2"/>
  <c r="AB75756" i="2"/>
  <c r="AB75757" i="2"/>
  <c r="AB75758" i="2"/>
  <c r="AB75759" i="2"/>
  <c r="AB75760" i="2"/>
  <c r="AB75761" i="2"/>
  <c r="AB75762" i="2"/>
  <c r="AB75763" i="2"/>
  <c r="AB75764" i="2"/>
  <c r="AB75765" i="2"/>
  <c r="AB75766" i="2"/>
  <c r="AB75767" i="2"/>
  <c r="AB75768" i="2"/>
  <c r="AB75769" i="2"/>
  <c r="AB75770" i="2"/>
  <c r="AB75771" i="2"/>
  <c r="AB75772" i="2"/>
  <c r="AB75773" i="2"/>
  <c r="AB75774" i="2"/>
  <c r="AB75775" i="2"/>
  <c r="AB75776" i="2"/>
  <c r="AB75777" i="2"/>
  <c r="AB75778" i="2"/>
  <c r="AB75779" i="2"/>
  <c r="AB75780" i="2"/>
  <c r="AB75781" i="2"/>
  <c r="AB75782" i="2"/>
  <c r="AB75783" i="2"/>
  <c r="AB75784" i="2"/>
  <c r="AB75785" i="2"/>
  <c r="AB75786" i="2"/>
  <c r="AB75787" i="2"/>
  <c r="AB75788" i="2"/>
  <c r="AB75789" i="2"/>
  <c r="AB75790" i="2"/>
  <c r="AB75791" i="2"/>
  <c r="AB75792" i="2"/>
  <c r="AB75793" i="2"/>
  <c r="AB75794" i="2"/>
  <c r="AB75795" i="2"/>
  <c r="AB75796" i="2"/>
  <c r="AB75797" i="2"/>
  <c r="AB75798" i="2"/>
  <c r="AB75799" i="2"/>
  <c r="AB75800" i="2"/>
  <c r="AB75801" i="2"/>
  <c r="AB75802" i="2"/>
  <c r="AB75803" i="2"/>
  <c r="AB75804" i="2"/>
  <c r="AB75805" i="2"/>
  <c r="AB75806" i="2"/>
  <c r="AB75807" i="2"/>
  <c r="AB75808" i="2"/>
  <c r="AB75809" i="2"/>
  <c r="AB75810" i="2"/>
  <c r="AB75811" i="2"/>
  <c r="AB75812" i="2"/>
  <c r="AB75813" i="2"/>
  <c r="AB75814" i="2"/>
  <c r="AB75815" i="2"/>
  <c r="AB75816" i="2"/>
  <c r="AB75817" i="2"/>
  <c r="AB75818" i="2"/>
  <c r="AB75819" i="2"/>
  <c r="AB75820" i="2"/>
  <c r="AB75821" i="2"/>
  <c r="AB75822" i="2"/>
  <c r="AB75823" i="2"/>
  <c r="AB75824" i="2"/>
  <c r="AB75825" i="2"/>
  <c r="AB75826" i="2"/>
  <c r="AB75827" i="2"/>
  <c r="AB75828" i="2"/>
  <c r="AB75829" i="2"/>
  <c r="AB75830" i="2"/>
  <c r="AB75831" i="2"/>
  <c r="AB75832" i="2"/>
  <c r="AB75833" i="2"/>
  <c r="AB75834" i="2"/>
  <c r="AB75835" i="2"/>
  <c r="AB75836" i="2"/>
  <c r="AB75837" i="2"/>
  <c r="AB75838" i="2"/>
  <c r="AB75839" i="2"/>
  <c r="AB75840" i="2"/>
  <c r="AB75841" i="2"/>
  <c r="AB75842" i="2"/>
  <c r="AB75843" i="2"/>
  <c r="AB75844" i="2"/>
  <c r="AB75845" i="2"/>
  <c r="AB75846" i="2"/>
  <c r="AB75847" i="2"/>
  <c r="AB75848" i="2"/>
  <c r="AB75849" i="2"/>
  <c r="AB75850" i="2"/>
  <c r="AB75851" i="2"/>
  <c r="AB75852" i="2"/>
  <c r="AB75853" i="2"/>
  <c r="AB75854" i="2"/>
  <c r="AB75855" i="2"/>
  <c r="AB75856" i="2"/>
  <c r="AB75857" i="2"/>
  <c r="AB75858" i="2"/>
  <c r="AB75859" i="2"/>
  <c r="AB75860" i="2"/>
  <c r="AB75861" i="2"/>
  <c r="AB75862" i="2"/>
  <c r="AB75863" i="2"/>
  <c r="AB75864" i="2"/>
  <c r="AB75865" i="2"/>
  <c r="AB75866" i="2"/>
  <c r="AB75867" i="2"/>
  <c r="AB75868" i="2"/>
  <c r="AB75869" i="2"/>
  <c r="AB75870" i="2"/>
  <c r="AB75871" i="2"/>
  <c r="AB75872" i="2"/>
  <c r="AB75873" i="2"/>
  <c r="AB75874" i="2"/>
  <c r="AB75875" i="2"/>
  <c r="AB75876" i="2"/>
  <c r="AB75877" i="2"/>
  <c r="AB75878" i="2"/>
  <c r="AB75879" i="2"/>
  <c r="AB75880" i="2"/>
  <c r="AB75881" i="2"/>
  <c r="AB75882" i="2"/>
  <c r="AB75883" i="2"/>
  <c r="AB75884" i="2"/>
  <c r="AB75885" i="2"/>
  <c r="AB75886" i="2"/>
  <c r="AB75887" i="2"/>
  <c r="AB75888" i="2"/>
  <c r="AB75889" i="2"/>
  <c r="AB75890" i="2"/>
  <c r="AB75891" i="2"/>
  <c r="AB75892" i="2"/>
  <c r="AB75893" i="2"/>
  <c r="AB75894" i="2"/>
  <c r="AB75895" i="2"/>
  <c r="AB75896" i="2"/>
  <c r="AB75897" i="2"/>
  <c r="AB75898" i="2"/>
  <c r="AB75899" i="2"/>
  <c r="AB75900" i="2"/>
  <c r="AB75901" i="2"/>
  <c r="AB75902" i="2"/>
  <c r="AB75903" i="2"/>
  <c r="AB75904" i="2"/>
  <c r="AB75905" i="2"/>
  <c r="AB75906" i="2"/>
  <c r="AB75907" i="2"/>
  <c r="AB75908" i="2"/>
  <c r="AB75909" i="2"/>
  <c r="AB75910" i="2"/>
  <c r="AB75911" i="2"/>
  <c r="AB75912" i="2"/>
  <c r="AB75913" i="2"/>
  <c r="AB75914" i="2"/>
  <c r="AB75915" i="2"/>
  <c r="AB75916" i="2"/>
  <c r="AB75917" i="2"/>
  <c r="AB75918" i="2"/>
  <c r="AB75919" i="2"/>
  <c r="AB75920" i="2"/>
  <c r="AB75921" i="2"/>
  <c r="AB75922" i="2"/>
  <c r="AB75923" i="2"/>
  <c r="AB75924" i="2"/>
  <c r="AB75925" i="2"/>
  <c r="AB75926" i="2"/>
  <c r="AB75927" i="2"/>
  <c r="AB75928" i="2"/>
  <c r="AB75929" i="2"/>
  <c r="AB75930" i="2"/>
  <c r="AB75931" i="2"/>
  <c r="AB75932" i="2"/>
  <c r="AB75933" i="2"/>
  <c r="AB75934" i="2"/>
  <c r="AB75935" i="2"/>
  <c r="AB75936" i="2"/>
  <c r="AB75937" i="2"/>
  <c r="AB75938" i="2"/>
  <c r="AB75939" i="2"/>
  <c r="AB75940" i="2"/>
  <c r="AB75941" i="2"/>
  <c r="AB75942" i="2"/>
  <c r="AB75943" i="2"/>
  <c r="AB75944" i="2"/>
  <c r="AB75945" i="2"/>
  <c r="AB75946" i="2"/>
  <c r="AB75947" i="2"/>
  <c r="AB75948" i="2"/>
  <c r="AB75949" i="2"/>
  <c r="AB75950" i="2"/>
  <c r="AB75951" i="2"/>
  <c r="AB75952" i="2"/>
  <c r="AB75953" i="2"/>
  <c r="AB75954" i="2"/>
  <c r="AB75955" i="2"/>
  <c r="AB75956" i="2"/>
  <c r="AB75957" i="2"/>
  <c r="AB75958" i="2"/>
  <c r="AB75959" i="2"/>
  <c r="AB75960" i="2"/>
  <c r="AB75961" i="2"/>
  <c r="AB75962" i="2"/>
  <c r="AB75963" i="2"/>
  <c r="AB75964" i="2"/>
  <c r="AB75965" i="2"/>
  <c r="AB75966" i="2"/>
  <c r="AB75967" i="2"/>
  <c r="AB75968" i="2"/>
  <c r="AB75969" i="2"/>
  <c r="AB75970" i="2"/>
  <c r="AB75971" i="2"/>
  <c r="AB75972" i="2"/>
  <c r="AB75973" i="2"/>
  <c r="AB75974" i="2"/>
  <c r="AB75975" i="2"/>
  <c r="AB75976" i="2"/>
  <c r="AB75977" i="2"/>
  <c r="AB75978" i="2"/>
  <c r="AB75979" i="2"/>
  <c r="AB75980" i="2"/>
  <c r="AB75981" i="2"/>
  <c r="AB75982" i="2"/>
  <c r="AB75983" i="2"/>
  <c r="AB75984" i="2"/>
  <c r="AB75985" i="2"/>
  <c r="AB75986" i="2"/>
  <c r="AB75987" i="2"/>
  <c r="AB75988" i="2"/>
  <c r="AB75989" i="2"/>
  <c r="AB75990" i="2"/>
  <c r="AB75991" i="2"/>
  <c r="AB75992" i="2"/>
  <c r="AB75993" i="2"/>
  <c r="AB75994" i="2"/>
  <c r="AB75995" i="2"/>
  <c r="AB75996" i="2"/>
  <c r="AB75997" i="2"/>
  <c r="AB75998" i="2"/>
  <c r="AB75999" i="2"/>
  <c r="AB76000" i="2"/>
  <c r="AB76001" i="2"/>
  <c r="AB76002" i="2"/>
  <c r="AB76003" i="2"/>
  <c r="AB76004" i="2"/>
  <c r="AB76005" i="2"/>
  <c r="AB76006" i="2"/>
  <c r="AB76007" i="2"/>
  <c r="AB76008" i="2"/>
  <c r="AB76009" i="2"/>
  <c r="AB76010" i="2"/>
  <c r="AB76011" i="2"/>
  <c r="AB76012" i="2"/>
  <c r="AB76013" i="2"/>
  <c r="AB76014" i="2"/>
  <c r="AB76015" i="2"/>
  <c r="AB76016" i="2"/>
  <c r="AB76017" i="2"/>
  <c r="AB76018" i="2"/>
  <c r="AB76019" i="2"/>
  <c r="AB76020" i="2"/>
  <c r="AB76021" i="2"/>
  <c r="AB76022" i="2"/>
  <c r="AB76023" i="2"/>
  <c r="AB76024" i="2"/>
  <c r="AB76025" i="2"/>
  <c r="AB76026" i="2"/>
  <c r="AB76027" i="2"/>
  <c r="AB76028" i="2"/>
  <c r="AB76029" i="2"/>
  <c r="AB76030" i="2"/>
  <c r="AB76031" i="2"/>
  <c r="AB76032" i="2"/>
  <c r="AB76033" i="2"/>
  <c r="AB76034" i="2"/>
  <c r="AB76035" i="2"/>
  <c r="AB76036" i="2"/>
  <c r="AB76037" i="2"/>
  <c r="AB76038" i="2"/>
  <c r="AB76039" i="2"/>
  <c r="AB76040" i="2"/>
  <c r="AB76041" i="2"/>
  <c r="AB76042" i="2"/>
  <c r="AB76043" i="2"/>
  <c r="AB76044" i="2"/>
  <c r="AB76045" i="2"/>
  <c r="AB76046" i="2"/>
  <c r="AB76047" i="2"/>
  <c r="AB76048" i="2"/>
  <c r="AB76049" i="2"/>
  <c r="AB76050" i="2"/>
  <c r="AB76051" i="2"/>
  <c r="AB76052" i="2"/>
  <c r="AB76053" i="2"/>
  <c r="AB76054" i="2"/>
  <c r="AB76055" i="2"/>
  <c r="AB76056" i="2"/>
  <c r="AB76057" i="2"/>
  <c r="AB76058" i="2"/>
  <c r="AB76059" i="2"/>
  <c r="AB76060" i="2"/>
  <c r="AB76061" i="2"/>
  <c r="AB76062" i="2"/>
  <c r="AB76063" i="2"/>
  <c r="AB76064" i="2"/>
  <c r="AB76065" i="2"/>
  <c r="AB76066" i="2"/>
  <c r="AB76067" i="2"/>
  <c r="AB76068" i="2"/>
  <c r="AB76069" i="2"/>
  <c r="AB76070" i="2"/>
  <c r="AB76071" i="2"/>
  <c r="AB76072" i="2"/>
  <c r="AB76073" i="2"/>
  <c r="AB76074" i="2"/>
  <c r="AB76075" i="2"/>
  <c r="AB76076" i="2"/>
  <c r="AB76077" i="2"/>
  <c r="AB76078" i="2"/>
  <c r="AB76079" i="2"/>
  <c r="AB76080" i="2"/>
  <c r="AB76081" i="2"/>
  <c r="AB76082" i="2"/>
  <c r="AB76083" i="2"/>
  <c r="AB76084" i="2"/>
  <c r="AB76085" i="2"/>
  <c r="AB76086" i="2"/>
  <c r="AB76087" i="2"/>
  <c r="AB76088" i="2"/>
  <c r="AB76089" i="2"/>
  <c r="AB76090" i="2"/>
  <c r="AB76091" i="2"/>
  <c r="AB76092" i="2"/>
  <c r="AB76093" i="2"/>
  <c r="AB76094" i="2"/>
  <c r="AB76095" i="2"/>
  <c r="AB76096" i="2"/>
  <c r="AB76097" i="2"/>
  <c r="AB76098" i="2"/>
  <c r="AB76099" i="2"/>
  <c r="AB76100" i="2"/>
  <c r="AB76101" i="2"/>
  <c r="AB76102" i="2"/>
  <c r="AB76103" i="2"/>
  <c r="AB76104" i="2"/>
  <c r="AB76105" i="2"/>
  <c r="AB76106" i="2"/>
  <c r="AB76107" i="2"/>
  <c r="AB76108" i="2"/>
  <c r="AB76109" i="2"/>
  <c r="AB76110" i="2"/>
  <c r="AB76111" i="2"/>
  <c r="AB76112" i="2"/>
  <c r="AB76113" i="2"/>
  <c r="AB76114" i="2"/>
  <c r="AB76115" i="2"/>
  <c r="AB76116" i="2"/>
  <c r="AB76117" i="2"/>
  <c r="AB76118" i="2"/>
  <c r="AB76119" i="2"/>
  <c r="AB76120" i="2"/>
  <c r="AB76121" i="2"/>
  <c r="AB76122" i="2"/>
  <c r="AB76123" i="2"/>
  <c r="AB76124" i="2"/>
  <c r="AB76125" i="2"/>
  <c r="AB76126" i="2"/>
  <c r="AB76127" i="2"/>
  <c r="AB76128" i="2"/>
  <c r="AB76129" i="2"/>
  <c r="AB76130" i="2"/>
  <c r="AB76131" i="2"/>
  <c r="AB76132" i="2"/>
  <c r="AB76133" i="2"/>
  <c r="AB76134" i="2"/>
  <c r="AB76135" i="2"/>
  <c r="AB76136" i="2"/>
  <c r="AB76137" i="2"/>
  <c r="AB76138" i="2"/>
  <c r="AB76139" i="2"/>
  <c r="AB76140" i="2"/>
  <c r="AB76141" i="2"/>
  <c r="AB76142" i="2"/>
  <c r="AB76143" i="2"/>
  <c r="AB76144" i="2"/>
  <c r="AB76145" i="2"/>
  <c r="AB76146" i="2"/>
  <c r="AB76147" i="2"/>
  <c r="AB76148" i="2"/>
  <c r="AB76149" i="2"/>
  <c r="AB76150" i="2"/>
  <c r="AB76151" i="2"/>
  <c r="AB76152" i="2"/>
  <c r="AB76153" i="2"/>
  <c r="AB76154" i="2"/>
  <c r="AB76155" i="2"/>
  <c r="AB76156" i="2"/>
  <c r="AB76157" i="2"/>
  <c r="AB76158" i="2"/>
  <c r="AB76159" i="2"/>
  <c r="AB76160" i="2"/>
  <c r="AB76161" i="2"/>
  <c r="AB76162" i="2"/>
  <c r="AB76163" i="2"/>
  <c r="AB76164" i="2"/>
  <c r="AB76165" i="2"/>
  <c r="AB76166" i="2"/>
  <c r="AB76167" i="2"/>
  <c r="AB76168" i="2"/>
  <c r="AB76169" i="2"/>
  <c r="AB76170" i="2"/>
  <c r="AB76171" i="2"/>
  <c r="AB76172" i="2"/>
  <c r="AB76173" i="2"/>
  <c r="AB76174" i="2"/>
  <c r="AB76175" i="2"/>
  <c r="AB76176" i="2"/>
  <c r="AB76177" i="2"/>
  <c r="AB76178" i="2"/>
  <c r="AB76179" i="2"/>
  <c r="AB76180" i="2"/>
  <c r="AB76181" i="2"/>
  <c r="AB76182" i="2"/>
  <c r="AB76183" i="2"/>
  <c r="AB76184" i="2"/>
  <c r="AB76185" i="2"/>
  <c r="AB76186" i="2"/>
  <c r="AB76187" i="2"/>
  <c r="AB76188" i="2"/>
  <c r="AB76189" i="2"/>
  <c r="AB76190" i="2"/>
  <c r="AB76191" i="2"/>
  <c r="AB76192" i="2"/>
  <c r="AB76193" i="2"/>
  <c r="AB76194" i="2"/>
  <c r="AB76195" i="2"/>
  <c r="AB76196" i="2"/>
  <c r="AB76197" i="2"/>
  <c r="AB76198" i="2"/>
  <c r="AB76199" i="2"/>
  <c r="AB76200" i="2"/>
  <c r="AB76201" i="2"/>
  <c r="AB76202" i="2"/>
  <c r="AB76203" i="2"/>
  <c r="AB76204" i="2"/>
  <c r="AB76205" i="2"/>
  <c r="AB76206" i="2"/>
  <c r="AB76207" i="2"/>
  <c r="AB76208" i="2"/>
  <c r="AB76209" i="2"/>
  <c r="AB76210" i="2"/>
  <c r="AB76211" i="2"/>
  <c r="AB76212" i="2"/>
  <c r="AB76213" i="2"/>
  <c r="AB76214" i="2"/>
  <c r="AB76215" i="2"/>
  <c r="AB76216" i="2"/>
  <c r="AB76217" i="2"/>
  <c r="AB76218" i="2"/>
  <c r="AB76219" i="2"/>
  <c r="AB76220" i="2"/>
  <c r="AB76221" i="2"/>
  <c r="AB76222" i="2"/>
  <c r="AB76223" i="2"/>
  <c r="AB76224" i="2"/>
  <c r="AB76225" i="2"/>
  <c r="AB76226" i="2"/>
  <c r="AB76227" i="2"/>
  <c r="AB76228" i="2"/>
  <c r="AB76229" i="2"/>
  <c r="AB76230" i="2"/>
  <c r="AB76231" i="2"/>
  <c r="AB76232" i="2"/>
  <c r="AB76233" i="2"/>
  <c r="AB76234" i="2"/>
  <c r="AB76235" i="2"/>
  <c r="AB76236" i="2"/>
  <c r="AB76237" i="2"/>
  <c r="AB76238" i="2"/>
  <c r="AB76239" i="2"/>
  <c r="AB76240" i="2"/>
  <c r="AB76241" i="2"/>
  <c r="AB76242" i="2"/>
  <c r="AB76243" i="2"/>
  <c r="AB76244" i="2"/>
  <c r="AB76245" i="2"/>
  <c r="AB76246" i="2"/>
  <c r="AB76247" i="2"/>
  <c r="AB76248" i="2"/>
  <c r="AB76249" i="2"/>
  <c r="AB76250" i="2"/>
  <c r="AB76251" i="2"/>
  <c r="AB76252" i="2"/>
  <c r="AB76253" i="2"/>
  <c r="AB76254" i="2"/>
  <c r="AB76255" i="2"/>
  <c r="AB76256" i="2"/>
  <c r="AB76257" i="2"/>
  <c r="AB76258" i="2"/>
  <c r="AB76259" i="2"/>
  <c r="AB76260" i="2"/>
  <c r="AB76261" i="2"/>
  <c r="AB76262" i="2"/>
  <c r="AB76263" i="2"/>
  <c r="AB76264" i="2"/>
  <c r="AB76265" i="2"/>
  <c r="AB76266" i="2"/>
  <c r="AB76267" i="2"/>
  <c r="AB76268" i="2"/>
  <c r="AB76269" i="2"/>
  <c r="AB76270" i="2"/>
  <c r="AB76271" i="2"/>
  <c r="AB76272" i="2"/>
  <c r="AB76273" i="2"/>
  <c r="AB76274" i="2"/>
  <c r="AB76275" i="2"/>
  <c r="AB76276" i="2"/>
  <c r="AB76277" i="2"/>
  <c r="AB76278" i="2"/>
  <c r="AB76279" i="2"/>
  <c r="AB76280" i="2"/>
  <c r="AB76281" i="2"/>
  <c r="AB76282" i="2"/>
  <c r="AB76283" i="2"/>
  <c r="AB76284" i="2"/>
  <c r="AB76285" i="2"/>
  <c r="AB76286" i="2"/>
  <c r="AB76287" i="2"/>
  <c r="AB76288" i="2"/>
  <c r="AB76289" i="2"/>
  <c r="AB76290" i="2"/>
  <c r="AB76291" i="2"/>
  <c r="AB76292" i="2"/>
  <c r="AB76293" i="2"/>
  <c r="AB76294" i="2"/>
  <c r="AB76295" i="2"/>
  <c r="AB76296" i="2"/>
  <c r="AB76297" i="2"/>
  <c r="AB76298" i="2"/>
  <c r="AB76299" i="2"/>
  <c r="AB76300" i="2"/>
  <c r="AB76301" i="2"/>
  <c r="AB76302" i="2"/>
  <c r="AB76303" i="2"/>
  <c r="AB76304" i="2"/>
  <c r="AB76305" i="2"/>
  <c r="AB76306" i="2"/>
  <c r="AB76307" i="2"/>
  <c r="AB76308" i="2"/>
  <c r="AB76309" i="2"/>
  <c r="AB76310" i="2"/>
  <c r="AB76311" i="2"/>
  <c r="AB76312" i="2"/>
  <c r="AB76313" i="2"/>
  <c r="AB76314" i="2"/>
  <c r="AB76315" i="2"/>
  <c r="AB76316" i="2"/>
  <c r="AB76317" i="2"/>
  <c r="AB76318" i="2"/>
  <c r="AB76319" i="2"/>
  <c r="AB76320" i="2"/>
  <c r="AB76321" i="2"/>
  <c r="AB76322" i="2"/>
  <c r="AB76323" i="2"/>
  <c r="AB76324" i="2"/>
  <c r="AB76325" i="2"/>
  <c r="AB76326" i="2"/>
  <c r="AB76327" i="2"/>
  <c r="AB76328" i="2"/>
  <c r="AB76329" i="2"/>
  <c r="AB76330" i="2"/>
  <c r="AB76331" i="2"/>
  <c r="AB76332" i="2"/>
  <c r="AB76333" i="2"/>
  <c r="AB76334" i="2"/>
  <c r="AB76335" i="2"/>
  <c r="AB76336" i="2"/>
  <c r="AB76337" i="2"/>
  <c r="AB76338" i="2"/>
  <c r="AB76339" i="2"/>
  <c r="AB76340" i="2"/>
  <c r="AB76341" i="2"/>
  <c r="AB76342" i="2"/>
  <c r="AB76343" i="2"/>
  <c r="AB76344" i="2"/>
  <c r="AB76345" i="2"/>
  <c r="AB76346" i="2"/>
  <c r="AB76347" i="2"/>
  <c r="AB76348" i="2"/>
  <c r="AB76349" i="2"/>
  <c r="AB76350" i="2"/>
  <c r="AB76351" i="2"/>
  <c r="AB76352" i="2"/>
  <c r="AB76353" i="2"/>
  <c r="AB76354" i="2"/>
  <c r="AB76355" i="2"/>
  <c r="AB76356" i="2"/>
  <c r="AB76357" i="2"/>
  <c r="AB76358" i="2"/>
  <c r="AB76359" i="2"/>
  <c r="AB76360" i="2"/>
  <c r="AB76361" i="2"/>
  <c r="AB76362" i="2"/>
  <c r="AB76363" i="2"/>
  <c r="AB76364" i="2"/>
  <c r="AB76365" i="2"/>
  <c r="AB76366" i="2"/>
  <c r="AB76367" i="2"/>
  <c r="AB76368" i="2"/>
  <c r="AB76369" i="2"/>
  <c r="AB76370" i="2"/>
  <c r="AB76371" i="2"/>
  <c r="AB76372" i="2"/>
  <c r="AB76373" i="2"/>
  <c r="AB76374" i="2"/>
  <c r="AB76375" i="2"/>
  <c r="AB76376" i="2"/>
  <c r="AB76377" i="2"/>
  <c r="AB76378" i="2"/>
  <c r="AB76379" i="2"/>
  <c r="AB76380" i="2"/>
  <c r="AB76381" i="2"/>
  <c r="AB76382" i="2"/>
  <c r="AB76383" i="2"/>
  <c r="AB76384" i="2"/>
  <c r="AB76385" i="2"/>
  <c r="AB76386" i="2"/>
  <c r="AB76387" i="2"/>
  <c r="AB76388" i="2"/>
  <c r="AB76389" i="2"/>
  <c r="AB76390" i="2"/>
  <c r="AB76391" i="2"/>
  <c r="AB76392" i="2"/>
  <c r="AB76393" i="2"/>
  <c r="AB76394" i="2"/>
  <c r="AB76395" i="2"/>
  <c r="AB76396" i="2"/>
  <c r="AB76397" i="2"/>
  <c r="AB76398" i="2"/>
  <c r="AB76399" i="2"/>
  <c r="AB76400" i="2"/>
  <c r="AB76401" i="2"/>
  <c r="AB76402" i="2"/>
  <c r="AB76403" i="2"/>
  <c r="AB76404" i="2"/>
  <c r="AB76405" i="2"/>
  <c r="AB76406" i="2"/>
  <c r="AB76407" i="2"/>
  <c r="AB76408" i="2"/>
  <c r="AB76409" i="2"/>
  <c r="AB76410" i="2"/>
  <c r="AB76411" i="2"/>
  <c r="AB76412" i="2"/>
  <c r="AB76413" i="2"/>
  <c r="AB76414" i="2"/>
  <c r="AB76415" i="2"/>
  <c r="AB76416" i="2"/>
  <c r="AB76417" i="2"/>
  <c r="AB76418" i="2"/>
  <c r="AB76419" i="2"/>
  <c r="AB76420" i="2"/>
  <c r="AB76421" i="2"/>
  <c r="AB76422" i="2"/>
  <c r="AB76423" i="2"/>
  <c r="AB76424" i="2"/>
  <c r="AB76425" i="2"/>
  <c r="AB76426" i="2"/>
  <c r="AB76427" i="2"/>
  <c r="AB76428" i="2"/>
  <c r="AB76429" i="2"/>
  <c r="AB76430" i="2"/>
  <c r="AB76431" i="2"/>
  <c r="AB76432" i="2"/>
  <c r="AB76433" i="2"/>
  <c r="AB76434" i="2"/>
  <c r="AB76435" i="2"/>
  <c r="AB76436" i="2"/>
  <c r="AB76437" i="2"/>
  <c r="AB76438" i="2"/>
  <c r="AB76439" i="2"/>
  <c r="AB76440" i="2"/>
  <c r="AB76441" i="2"/>
  <c r="AB76442" i="2"/>
  <c r="AB76443" i="2"/>
  <c r="AB76444" i="2"/>
  <c r="AB76445" i="2"/>
  <c r="AB76446" i="2"/>
  <c r="AB76447" i="2"/>
  <c r="AB76448" i="2"/>
  <c r="AB76449" i="2"/>
  <c r="AB76450" i="2"/>
  <c r="AB76451" i="2"/>
  <c r="AB76452" i="2"/>
  <c r="AB76453" i="2"/>
  <c r="AB76454" i="2"/>
  <c r="AB76455" i="2"/>
  <c r="AB76456" i="2"/>
  <c r="AB76457" i="2"/>
  <c r="AB76458" i="2"/>
  <c r="AB76459" i="2"/>
  <c r="AB76460" i="2"/>
  <c r="AB76461" i="2"/>
  <c r="AB76462" i="2"/>
  <c r="AB76463" i="2"/>
  <c r="AB76464" i="2"/>
  <c r="AB76465" i="2"/>
  <c r="AB76466" i="2"/>
  <c r="AB76467" i="2"/>
  <c r="AB76468" i="2"/>
  <c r="AB76469" i="2"/>
  <c r="AB76470" i="2"/>
  <c r="AB76471" i="2"/>
  <c r="AB76472" i="2"/>
  <c r="AB76473" i="2"/>
  <c r="AB76474" i="2"/>
  <c r="AB76475" i="2"/>
  <c r="AB76476" i="2"/>
  <c r="AB76477" i="2"/>
  <c r="AB76478" i="2"/>
  <c r="AB76479" i="2"/>
  <c r="AB76480" i="2"/>
  <c r="AB76481" i="2"/>
  <c r="AB76482" i="2"/>
  <c r="AB76483" i="2"/>
  <c r="AB76484" i="2"/>
  <c r="AB76485" i="2"/>
  <c r="AB76486" i="2"/>
  <c r="AB76487" i="2"/>
  <c r="AB76488" i="2"/>
  <c r="AB76489" i="2"/>
  <c r="AB76490" i="2"/>
  <c r="AB76491" i="2"/>
  <c r="AB76492" i="2"/>
  <c r="AB76493" i="2"/>
  <c r="AB76494" i="2"/>
  <c r="AB76495" i="2"/>
  <c r="AB76496" i="2"/>
  <c r="AB76497" i="2"/>
  <c r="AB76498" i="2"/>
  <c r="AB76499" i="2"/>
  <c r="AB76500" i="2"/>
  <c r="AB76501" i="2"/>
  <c r="AB76502" i="2"/>
  <c r="AB76503" i="2"/>
  <c r="AB76504" i="2"/>
  <c r="AB76505" i="2"/>
  <c r="AB76506" i="2"/>
  <c r="AB76507" i="2"/>
  <c r="AB76508" i="2"/>
  <c r="AB76509" i="2"/>
  <c r="AB76510" i="2"/>
  <c r="AB76511" i="2"/>
  <c r="AB76512" i="2"/>
  <c r="AB76513" i="2"/>
  <c r="AB76514" i="2"/>
  <c r="AB76515" i="2"/>
  <c r="AB76516" i="2"/>
  <c r="AB76517" i="2"/>
  <c r="AB76518" i="2"/>
  <c r="AB76519" i="2"/>
  <c r="AB76520" i="2"/>
  <c r="AB76521" i="2"/>
  <c r="AB76522" i="2"/>
  <c r="AB76523" i="2"/>
  <c r="AB76524" i="2"/>
  <c r="AB76525" i="2"/>
  <c r="AB76526" i="2"/>
  <c r="AB76527" i="2"/>
  <c r="AB76528" i="2"/>
  <c r="AB76529" i="2"/>
  <c r="AB76530" i="2"/>
  <c r="AB76531" i="2"/>
  <c r="AB76532" i="2"/>
  <c r="AB76533" i="2"/>
  <c r="AB76534" i="2"/>
  <c r="AB76535" i="2"/>
  <c r="AB76536" i="2"/>
  <c r="AB76537" i="2"/>
  <c r="AB76538" i="2"/>
  <c r="AB76539" i="2"/>
  <c r="AB76540" i="2"/>
  <c r="AB76541" i="2"/>
  <c r="AB76542" i="2"/>
  <c r="AB76543" i="2"/>
  <c r="AB76544" i="2"/>
  <c r="AB76545" i="2"/>
  <c r="AB76546" i="2"/>
  <c r="AB76547" i="2"/>
  <c r="AB76548" i="2"/>
  <c r="AB76549" i="2"/>
  <c r="AB76550" i="2"/>
  <c r="AB76551" i="2"/>
  <c r="AB76552" i="2"/>
  <c r="AB76553" i="2"/>
  <c r="AB76554" i="2"/>
  <c r="AB76555" i="2"/>
  <c r="AB76556" i="2"/>
  <c r="AB76557" i="2"/>
  <c r="AB76558" i="2"/>
  <c r="AB76559" i="2"/>
  <c r="AB76560" i="2"/>
  <c r="AB76561" i="2"/>
  <c r="AB76562" i="2"/>
  <c r="AB76563" i="2"/>
  <c r="AB76564" i="2"/>
  <c r="AB76565" i="2"/>
  <c r="AB76566" i="2"/>
  <c r="AB76567" i="2"/>
  <c r="AB76568" i="2"/>
  <c r="AB76569" i="2"/>
  <c r="AB76570" i="2"/>
  <c r="AB76571" i="2"/>
  <c r="AB76572" i="2"/>
  <c r="AB76573" i="2"/>
  <c r="AB76574" i="2"/>
  <c r="AB76575" i="2"/>
  <c r="AB76576" i="2"/>
  <c r="AB76577" i="2"/>
  <c r="AB76578" i="2"/>
  <c r="AB76579" i="2"/>
  <c r="AB76580" i="2"/>
  <c r="AB76581" i="2"/>
  <c r="AB76582" i="2"/>
  <c r="AB76583" i="2"/>
  <c r="AB76584" i="2"/>
  <c r="AB76585" i="2"/>
  <c r="AB76586" i="2"/>
  <c r="AB76587" i="2"/>
  <c r="AB76588" i="2"/>
  <c r="AB76589" i="2"/>
  <c r="AB76590" i="2"/>
  <c r="AB76591" i="2"/>
  <c r="AB76592" i="2"/>
  <c r="AB76593" i="2"/>
  <c r="AB76594" i="2"/>
  <c r="AB76595" i="2"/>
  <c r="AB76596" i="2"/>
  <c r="AB76597" i="2"/>
  <c r="AB76598" i="2"/>
  <c r="AB76599" i="2"/>
  <c r="AB76600" i="2"/>
  <c r="AB76601" i="2"/>
  <c r="AB76602" i="2"/>
  <c r="AB76603" i="2"/>
  <c r="AB76604" i="2"/>
  <c r="AB76605" i="2"/>
  <c r="AB76606" i="2"/>
  <c r="AB76607" i="2"/>
  <c r="AB76608" i="2"/>
  <c r="AB76609" i="2"/>
  <c r="AB76610" i="2"/>
  <c r="AB76611" i="2"/>
  <c r="AB76612" i="2"/>
  <c r="AB76613" i="2"/>
  <c r="AB76614" i="2"/>
  <c r="AB76615" i="2"/>
  <c r="AB76616" i="2"/>
  <c r="AB76617" i="2"/>
  <c r="AB76618" i="2"/>
  <c r="AB76619" i="2"/>
  <c r="AB76620" i="2"/>
  <c r="AB76621" i="2"/>
  <c r="AB76622" i="2"/>
  <c r="AB76623" i="2"/>
  <c r="AB76624" i="2"/>
  <c r="AB76625" i="2"/>
  <c r="AB76626" i="2"/>
  <c r="AB76627" i="2"/>
  <c r="AB76628" i="2"/>
  <c r="AB76629" i="2"/>
  <c r="AB76630" i="2"/>
  <c r="AB76631" i="2"/>
  <c r="AB76632" i="2"/>
  <c r="AB76633" i="2"/>
  <c r="AB76634" i="2"/>
  <c r="AB76635" i="2"/>
  <c r="AB76636" i="2"/>
  <c r="AB76637" i="2"/>
  <c r="AB76638" i="2"/>
  <c r="AB76639" i="2"/>
  <c r="AB76640" i="2"/>
  <c r="AB76641" i="2"/>
  <c r="AB76642" i="2"/>
  <c r="AB76643" i="2"/>
  <c r="AB76644" i="2"/>
  <c r="AB76645" i="2"/>
  <c r="AB76646" i="2"/>
  <c r="AB76647" i="2"/>
  <c r="AB76648" i="2"/>
  <c r="AB76649" i="2"/>
  <c r="AB76650" i="2"/>
  <c r="AB76651" i="2"/>
  <c r="AB76652" i="2"/>
  <c r="AB76653" i="2"/>
  <c r="AB76654" i="2"/>
  <c r="AB76655" i="2"/>
  <c r="AB76656" i="2"/>
  <c r="AB76657" i="2"/>
  <c r="AB76658" i="2"/>
  <c r="AB76659" i="2"/>
  <c r="AB76660" i="2"/>
  <c r="AB76661" i="2"/>
  <c r="AB76662" i="2"/>
  <c r="AB76663" i="2"/>
  <c r="AB76664" i="2"/>
  <c r="AB76665" i="2"/>
  <c r="AB76666" i="2"/>
  <c r="AB76667" i="2"/>
  <c r="AB76668" i="2"/>
  <c r="AB76669" i="2"/>
  <c r="AB76670" i="2"/>
  <c r="AB76671" i="2"/>
  <c r="AB76672" i="2"/>
  <c r="AB76673" i="2"/>
  <c r="AB76674" i="2"/>
  <c r="AB76675" i="2"/>
  <c r="AB76676" i="2"/>
  <c r="AB76677" i="2"/>
  <c r="AB76678" i="2"/>
  <c r="AB76679" i="2"/>
  <c r="AB76680" i="2"/>
  <c r="AB76681" i="2"/>
  <c r="AB76682" i="2"/>
  <c r="AB76683" i="2"/>
  <c r="AB76684" i="2"/>
  <c r="AB76685" i="2"/>
  <c r="AB76686" i="2"/>
  <c r="AB76687" i="2"/>
  <c r="AB76688" i="2"/>
  <c r="AB76689" i="2"/>
  <c r="AB76690" i="2"/>
  <c r="AB76691" i="2"/>
  <c r="AB76692" i="2"/>
  <c r="AB76693" i="2"/>
  <c r="AB76694" i="2"/>
  <c r="AB76695" i="2"/>
  <c r="AB76696" i="2"/>
  <c r="AB76697" i="2"/>
  <c r="AB76698" i="2"/>
  <c r="AB76699" i="2"/>
  <c r="AB76700" i="2"/>
  <c r="AB76701" i="2"/>
  <c r="AB76702" i="2"/>
  <c r="AB76703" i="2"/>
  <c r="AB76704" i="2"/>
  <c r="AB76705" i="2"/>
  <c r="AB76706" i="2"/>
  <c r="AB76707" i="2"/>
  <c r="AB76708" i="2"/>
  <c r="AB76709" i="2"/>
  <c r="AB76710" i="2"/>
  <c r="AB76711" i="2"/>
  <c r="AB76712" i="2"/>
  <c r="AB76713" i="2"/>
  <c r="AB76714" i="2"/>
  <c r="AB76715" i="2"/>
  <c r="AB76716" i="2"/>
  <c r="AB76717" i="2"/>
  <c r="AB76718" i="2"/>
  <c r="AB76719" i="2"/>
  <c r="AB76720" i="2"/>
  <c r="AB76721" i="2"/>
  <c r="AB76722" i="2"/>
  <c r="AB76723" i="2"/>
  <c r="AB76724" i="2"/>
  <c r="AB76725" i="2"/>
  <c r="AB76726" i="2"/>
  <c r="AB76727" i="2"/>
  <c r="AB76728" i="2"/>
  <c r="AB76729" i="2"/>
  <c r="AB76730" i="2"/>
  <c r="AB76731" i="2"/>
  <c r="AB76732" i="2"/>
  <c r="AB76733" i="2"/>
  <c r="AB76734" i="2"/>
  <c r="AB76735" i="2"/>
  <c r="AB76736" i="2"/>
  <c r="AB76737" i="2"/>
  <c r="AB76738" i="2"/>
  <c r="AB76739" i="2"/>
  <c r="AB76740" i="2"/>
  <c r="AB76741" i="2"/>
  <c r="AB76742" i="2"/>
  <c r="AB76743" i="2"/>
  <c r="AB76744" i="2"/>
  <c r="AB76745" i="2"/>
  <c r="AB76746" i="2"/>
  <c r="AB76747" i="2"/>
  <c r="AB76748" i="2"/>
  <c r="AB76749" i="2"/>
  <c r="AB76750" i="2"/>
  <c r="AB76751" i="2"/>
  <c r="AB76752" i="2"/>
  <c r="AB76753" i="2"/>
  <c r="AB76754" i="2"/>
  <c r="AB76755" i="2"/>
  <c r="AB76756" i="2"/>
  <c r="AB76757" i="2"/>
  <c r="AB76758" i="2"/>
  <c r="AB76759" i="2"/>
  <c r="AB76760" i="2"/>
  <c r="AB76761" i="2"/>
  <c r="AB76762" i="2"/>
  <c r="AB76763" i="2"/>
  <c r="AB76764" i="2"/>
  <c r="AB76765" i="2"/>
  <c r="AB76766" i="2"/>
  <c r="AB76767" i="2"/>
  <c r="AB76768" i="2"/>
  <c r="AB76769" i="2"/>
  <c r="AB76770" i="2"/>
  <c r="AB76771" i="2"/>
  <c r="AB76772" i="2"/>
  <c r="AB76773" i="2"/>
  <c r="AB76774" i="2"/>
  <c r="AB76775" i="2"/>
  <c r="AB76776" i="2"/>
  <c r="AB76777" i="2"/>
  <c r="AB76778" i="2"/>
  <c r="AB76779" i="2"/>
  <c r="AB76780" i="2"/>
  <c r="AB76781" i="2"/>
  <c r="AB76782" i="2"/>
  <c r="AB76783" i="2"/>
  <c r="AB76784" i="2"/>
  <c r="AB76785" i="2"/>
  <c r="AB76786" i="2"/>
  <c r="AB76787" i="2"/>
  <c r="AB76788" i="2"/>
  <c r="AB76789" i="2"/>
  <c r="AB76790" i="2"/>
  <c r="AB76791" i="2"/>
  <c r="AB76792" i="2"/>
  <c r="AB76793" i="2"/>
  <c r="AB76794" i="2"/>
  <c r="AB76795" i="2"/>
  <c r="AB76796" i="2"/>
  <c r="AB76797" i="2"/>
  <c r="AB76798" i="2"/>
  <c r="AB76799" i="2"/>
  <c r="AB76800" i="2"/>
  <c r="AB76801" i="2"/>
  <c r="AB76802" i="2"/>
  <c r="AB76803" i="2"/>
  <c r="AB76804" i="2"/>
  <c r="AB76805" i="2"/>
  <c r="AB76806" i="2"/>
  <c r="AB76807" i="2"/>
  <c r="AB76808" i="2"/>
  <c r="AB76809" i="2"/>
  <c r="AB76810" i="2"/>
  <c r="AB76811" i="2"/>
  <c r="AB76812" i="2"/>
  <c r="AB76813" i="2"/>
  <c r="AB76814" i="2"/>
  <c r="AB76815" i="2"/>
  <c r="AB76816" i="2"/>
  <c r="AB76817" i="2"/>
  <c r="AB76818" i="2"/>
  <c r="AB76819" i="2"/>
  <c r="AB76820" i="2"/>
  <c r="AB76821" i="2"/>
  <c r="AB76822" i="2"/>
  <c r="AB76823" i="2"/>
  <c r="AB76824" i="2"/>
  <c r="AB76825" i="2"/>
  <c r="AB76826" i="2"/>
  <c r="AB76827" i="2"/>
  <c r="AB76828" i="2"/>
  <c r="AB76829" i="2"/>
  <c r="AB76830" i="2"/>
  <c r="AB76831" i="2"/>
  <c r="AB76832" i="2"/>
  <c r="AB76833" i="2"/>
  <c r="AB76834" i="2"/>
  <c r="AB76835" i="2"/>
  <c r="AB76836" i="2"/>
  <c r="AB76837" i="2"/>
  <c r="AB76838" i="2"/>
  <c r="AB76839" i="2"/>
  <c r="AB76840" i="2"/>
  <c r="AB76841" i="2"/>
  <c r="AB76842" i="2"/>
  <c r="AB76843" i="2"/>
  <c r="AB76844" i="2"/>
  <c r="AB76845" i="2"/>
  <c r="AB76846" i="2"/>
  <c r="AB76847" i="2"/>
  <c r="AB76848" i="2"/>
  <c r="AB76849" i="2"/>
  <c r="AB76850" i="2"/>
  <c r="AB76851" i="2"/>
  <c r="AB76852" i="2"/>
  <c r="AB76853" i="2"/>
  <c r="AB76854" i="2"/>
  <c r="AB76855" i="2"/>
  <c r="AB76856" i="2"/>
  <c r="AB76857" i="2"/>
  <c r="AB76858" i="2"/>
  <c r="AB76859" i="2"/>
  <c r="AB76860" i="2"/>
  <c r="AB76861" i="2"/>
  <c r="AB76862" i="2"/>
  <c r="AB76863" i="2"/>
  <c r="AB76864" i="2"/>
  <c r="AB76865" i="2"/>
  <c r="AB76866" i="2"/>
  <c r="AB76867" i="2"/>
  <c r="AB76868" i="2"/>
  <c r="AB76869" i="2"/>
  <c r="AB76870" i="2"/>
  <c r="AB76871" i="2"/>
  <c r="AB76872" i="2"/>
  <c r="AB76873" i="2"/>
  <c r="AB76874" i="2"/>
  <c r="AB76875" i="2"/>
  <c r="AB76876" i="2"/>
  <c r="AB76877" i="2"/>
  <c r="AB76878" i="2"/>
  <c r="AB76879" i="2"/>
  <c r="AB76880" i="2"/>
  <c r="AB76881" i="2"/>
  <c r="AB76882" i="2"/>
  <c r="AB76883" i="2"/>
  <c r="AB76884" i="2"/>
  <c r="AB76885" i="2"/>
  <c r="AB76886" i="2"/>
  <c r="AB76887" i="2"/>
  <c r="AB76888" i="2"/>
  <c r="AB76889" i="2"/>
  <c r="AB76890" i="2"/>
  <c r="AB76891" i="2"/>
  <c r="AB76892" i="2"/>
  <c r="AB76893" i="2"/>
  <c r="AB76894" i="2"/>
  <c r="AB76895" i="2"/>
  <c r="AB76896" i="2"/>
  <c r="AB76897" i="2"/>
  <c r="AB76898" i="2"/>
  <c r="AB76899" i="2"/>
  <c r="AB76900" i="2"/>
  <c r="AB76901" i="2"/>
  <c r="AB76902" i="2"/>
  <c r="AB76903" i="2"/>
  <c r="AB76904" i="2"/>
  <c r="AB76905" i="2"/>
  <c r="AB76906" i="2"/>
  <c r="AB76907" i="2"/>
  <c r="AB76908" i="2"/>
  <c r="AB76909" i="2"/>
  <c r="AB76910" i="2"/>
  <c r="AB76911" i="2"/>
  <c r="AB76912" i="2"/>
  <c r="AB76913" i="2"/>
  <c r="AB76914" i="2"/>
  <c r="AB76915" i="2"/>
  <c r="AB76916" i="2"/>
  <c r="AB76917" i="2"/>
  <c r="AB76918" i="2"/>
  <c r="AB76919" i="2"/>
  <c r="AB76920" i="2"/>
  <c r="AB76921" i="2"/>
  <c r="AB76922" i="2"/>
  <c r="AB76923" i="2"/>
  <c r="AB76924" i="2"/>
  <c r="AB76925" i="2"/>
  <c r="AB76926" i="2"/>
  <c r="AB76927" i="2"/>
  <c r="AB76928" i="2"/>
  <c r="AB76929" i="2"/>
  <c r="AB76930" i="2"/>
  <c r="AB76931" i="2"/>
  <c r="AB76932" i="2"/>
  <c r="AB76933" i="2"/>
  <c r="AB76934" i="2"/>
  <c r="AB76935" i="2"/>
  <c r="AB76936" i="2"/>
  <c r="AB76937" i="2"/>
  <c r="AB76938" i="2"/>
  <c r="AB76939" i="2"/>
  <c r="AB76940" i="2"/>
  <c r="AB76941" i="2"/>
  <c r="AB76942" i="2"/>
  <c r="AB76943" i="2"/>
  <c r="AB76944" i="2"/>
  <c r="AB76945" i="2"/>
  <c r="AB76946" i="2"/>
  <c r="AB76947" i="2"/>
  <c r="AB76948" i="2"/>
  <c r="AB76949" i="2"/>
  <c r="AB76950" i="2"/>
  <c r="AB76951" i="2"/>
  <c r="AB76952" i="2"/>
  <c r="AB76953" i="2"/>
  <c r="AB76954" i="2"/>
  <c r="AB76955" i="2"/>
  <c r="AB76956" i="2"/>
  <c r="AB76957" i="2"/>
  <c r="AB76958" i="2"/>
  <c r="AB76959" i="2"/>
  <c r="AB76960" i="2"/>
  <c r="AB76961" i="2"/>
  <c r="AB76962" i="2"/>
  <c r="AB76963" i="2"/>
  <c r="AB76964" i="2"/>
  <c r="AB76965" i="2"/>
  <c r="AB76966" i="2"/>
  <c r="AB76967" i="2"/>
  <c r="AB76968" i="2"/>
  <c r="AB76969" i="2"/>
  <c r="AB76970" i="2"/>
  <c r="AB76971" i="2"/>
  <c r="AB76972" i="2"/>
  <c r="AB76973" i="2"/>
  <c r="AB76974" i="2"/>
  <c r="AB76975" i="2"/>
  <c r="AB76976" i="2"/>
  <c r="AB76977" i="2"/>
  <c r="AB76978" i="2"/>
  <c r="AB76979" i="2"/>
  <c r="AB76980" i="2"/>
  <c r="AB76981" i="2"/>
  <c r="AB76982" i="2"/>
  <c r="AB76983" i="2"/>
  <c r="AB76984" i="2"/>
  <c r="AB76985" i="2"/>
  <c r="AB76986" i="2"/>
  <c r="AB76987" i="2"/>
  <c r="AB76988" i="2"/>
  <c r="AB76989" i="2"/>
  <c r="AB76990" i="2"/>
  <c r="AB76991" i="2"/>
  <c r="AB76992" i="2"/>
  <c r="AB76993" i="2"/>
  <c r="AB76994" i="2"/>
  <c r="AB76995" i="2"/>
  <c r="AB76996" i="2"/>
  <c r="AB76997" i="2"/>
  <c r="AB76998" i="2"/>
  <c r="AB76999" i="2"/>
  <c r="AB77000" i="2"/>
  <c r="AB77001" i="2"/>
  <c r="AB77002" i="2"/>
  <c r="AB77003" i="2"/>
  <c r="AB77004" i="2"/>
  <c r="AB77005" i="2"/>
  <c r="AB77006" i="2"/>
  <c r="AB77007" i="2"/>
  <c r="AB77008" i="2"/>
  <c r="AB77009" i="2"/>
  <c r="AB77010" i="2"/>
  <c r="AB77011" i="2"/>
  <c r="AB77012" i="2"/>
  <c r="AB77013" i="2"/>
  <c r="AB77014" i="2"/>
  <c r="AB77015" i="2"/>
  <c r="AB77016" i="2"/>
  <c r="AB77017" i="2"/>
  <c r="AB77018" i="2"/>
  <c r="AB77019" i="2"/>
  <c r="AB77020" i="2"/>
  <c r="AB77021" i="2"/>
  <c r="AB77022" i="2"/>
  <c r="AB77023" i="2"/>
  <c r="AB77024" i="2"/>
  <c r="AB77025" i="2"/>
  <c r="AB77026" i="2"/>
  <c r="AB77027" i="2"/>
  <c r="AB77028" i="2"/>
  <c r="AB77029" i="2"/>
  <c r="AB77030" i="2"/>
  <c r="AB77031" i="2"/>
  <c r="AB77032" i="2"/>
  <c r="AB77033" i="2"/>
  <c r="AB77034" i="2"/>
  <c r="AB77035" i="2"/>
  <c r="AB77036" i="2"/>
  <c r="AB77037" i="2"/>
  <c r="AB77038" i="2"/>
  <c r="AB77039" i="2"/>
  <c r="AB77040" i="2"/>
  <c r="AB77041" i="2"/>
  <c r="AB77042" i="2"/>
  <c r="AB77043" i="2"/>
  <c r="AB77044" i="2"/>
  <c r="AB77045" i="2"/>
  <c r="AB77046" i="2"/>
  <c r="AB77047" i="2"/>
  <c r="AB77048" i="2"/>
  <c r="AB77049" i="2"/>
  <c r="AB77050" i="2"/>
  <c r="AB77051" i="2"/>
  <c r="AB77052" i="2"/>
  <c r="AB77053" i="2"/>
  <c r="AB77054" i="2"/>
  <c r="AB77055" i="2"/>
  <c r="AB77056" i="2"/>
  <c r="AB77057" i="2"/>
  <c r="AB77058" i="2"/>
  <c r="AB77059" i="2"/>
  <c r="AB77060" i="2"/>
  <c r="AB77061" i="2"/>
  <c r="AB77062" i="2"/>
  <c r="AB77063" i="2"/>
  <c r="AB77064" i="2"/>
  <c r="AB77065" i="2"/>
  <c r="AB77066" i="2"/>
  <c r="AB77067" i="2"/>
  <c r="AB77068" i="2"/>
  <c r="AB77069" i="2"/>
  <c r="AB77070" i="2"/>
  <c r="AB77071" i="2"/>
  <c r="AB77072" i="2"/>
  <c r="AB77073" i="2"/>
  <c r="AB77074" i="2"/>
  <c r="AB77075" i="2"/>
  <c r="AB77076" i="2"/>
  <c r="AB77077" i="2"/>
  <c r="AB77078" i="2"/>
  <c r="AB77079" i="2"/>
  <c r="AB77080" i="2"/>
  <c r="AB77081" i="2"/>
  <c r="AB77082" i="2"/>
  <c r="AB77083" i="2"/>
  <c r="AB77084" i="2"/>
  <c r="AB77085" i="2"/>
  <c r="AB77086" i="2"/>
  <c r="AB77087" i="2"/>
  <c r="AB77088" i="2"/>
  <c r="AB77089" i="2"/>
  <c r="AB77090" i="2"/>
  <c r="AB77091" i="2"/>
  <c r="AB77092" i="2"/>
  <c r="AB77093" i="2"/>
  <c r="AB77094" i="2"/>
  <c r="AB77095" i="2"/>
  <c r="AB77096" i="2"/>
  <c r="AB77097" i="2"/>
  <c r="AB77098" i="2"/>
  <c r="AB77099" i="2"/>
  <c r="AB77100" i="2"/>
  <c r="AB77101" i="2"/>
  <c r="AB77102" i="2"/>
  <c r="AB77103" i="2"/>
  <c r="AB77104" i="2"/>
  <c r="AB77105" i="2"/>
  <c r="AB77106" i="2"/>
  <c r="AB77107" i="2"/>
  <c r="AB77108" i="2"/>
  <c r="AB77109" i="2"/>
  <c r="AB77110" i="2"/>
  <c r="AB77111" i="2"/>
  <c r="AB77112" i="2"/>
  <c r="AB77113" i="2"/>
  <c r="AB77114" i="2"/>
  <c r="AB77115" i="2"/>
  <c r="AB77116" i="2"/>
  <c r="AB77117" i="2"/>
  <c r="AB77118" i="2"/>
  <c r="AB77119" i="2"/>
  <c r="AB77120" i="2"/>
  <c r="AB77121" i="2"/>
  <c r="AB77122" i="2"/>
  <c r="AB77123" i="2"/>
  <c r="AB77124" i="2"/>
  <c r="AB77125" i="2"/>
  <c r="AB77126" i="2"/>
  <c r="AB77127" i="2"/>
  <c r="AB77128" i="2"/>
  <c r="AB77129" i="2"/>
  <c r="AB77130" i="2"/>
  <c r="AB77131" i="2"/>
  <c r="AB77132" i="2"/>
  <c r="AB77133" i="2"/>
  <c r="AB77134" i="2"/>
  <c r="AB77135" i="2"/>
  <c r="AB77136" i="2"/>
  <c r="AB77137" i="2"/>
  <c r="AB77138" i="2"/>
  <c r="AB77139" i="2"/>
  <c r="AB77140" i="2"/>
  <c r="AB77141" i="2"/>
  <c r="AB77142" i="2"/>
  <c r="AB77143" i="2"/>
  <c r="AB77144" i="2"/>
  <c r="AB77145" i="2"/>
  <c r="AB77146" i="2"/>
  <c r="AB77147" i="2"/>
  <c r="AB77148" i="2"/>
  <c r="AB77149" i="2"/>
  <c r="AB77150" i="2"/>
  <c r="AB77151" i="2"/>
  <c r="AB77152" i="2"/>
  <c r="AB77153" i="2"/>
  <c r="AB77154" i="2"/>
  <c r="AB77155" i="2"/>
  <c r="AB77156" i="2"/>
  <c r="AB77157" i="2"/>
  <c r="AB77158" i="2"/>
  <c r="AB77159" i="2"/>
  <c r="AB77160" i="2"/>
  <c r="AB77161" i="2"/>
  <c r="AB77162" i="2"/>
  <c r="AB77163" i="2"/>
  <c r="AB77164" i="2"/>
  <c r="AB77165" i="2"/>
  <c r="AB77166" i="2"/>
  <c r="AB77167" i="2"/>
  <c r="AB77168" i="2"/>
  <c r="AB77169" i="2"/>
  <c r="AB77170" i="2"/>
  <c r="AB77171" i="2"/>
  <c r="AB77172" i="2"/>
  <c r="AB77173" i="2"/>
  <c r="AB77174" i="2"/>
  <c r="AB77175" i="2"/>
  <c r="AB77176" i="2"/>
  <c r="AB77177" i="2"/>
  <c r="AB77178" i="2"/>
  <c r="AB77179" i="2"/>
  <c r="AB77180" i="2"/>
  <c r="AB77181" i="2"/>
  <c r="AB77182" i="2"/>
  <c r="AB77183" i="2"/>
  <c r="AB77184" i="2"/>
  <c r="AB77185" i="2"/>
  <c r="AB77186" i="2"/>
  <c r="AB77187" i="2"/>
  <c r="AB77188" i="2"/>
  <c r="AB77189" i="2"/>
  <c r="AB77190" i="2"/>
  <c r="AB77191" i="2"/>
  <c r="AB77192" i="2"/>
  <c r="AB77193" i="2"/>
  <c r="AB77194" i="2"/>
  <c r="AB77195" i="2"/>
  <c r="AB77196" i="2"/>
  <c r="AB77197" i="2"/>
  <c r="AB77198" i="2"/>
  <c r="AB77199" i="2"/>
  <c r="AB77200" i="2"/>
  <c r="AB77201" i="2"/>
  <c r="AB77202" i="2"/>
  <c r="AB77203" i="2"/>
  <c r="AB77204" i="2"/>
  <c r="AB77205" i="2"/>
  <c r="AB77206" i="2"/>
  <c r="AB77207" i="2"/>
  <c r="AB77208" i="2"/>
  <c r="AB77209" i="2"/>
  <c r="AB77210" i="2"/>
  <c r="AB77211" i="2"/>
  <c r="AB77212" i="2"/>
  <c r="AB77213" i="2"/>
  <c r="AB77214" i="2"/>
  <c r="AB77215" i="2"/>
  <c r="AB77216" i="2"/>
  <c r="AB77217" i="2"/>
  <c r="AB77218" i="2"/>
  <c r="AB77219" i="2"/>
  <c r="AB77220" i="2"/>
  <c r="AB77221" i="2"/>
  <c r="AB77222" i="2"/>
  <c r="AB77223" i="2"/>
  <c r="AB77224" i="2"/>
  <c r="AB77225" i="2"/>
  <c r="AB77226" i="2"/>
  <c r="AB77227" i="2"/>
  <c r="AB77228" i="2"/>
  <c r="AB77229" i="2"/>
  <c r="AB77230" i="2"/>
  <c r="AB77231" i="2"/>
  <c r="AB77232" i="2"/>
  <c r="AB77233" i="2"/>
  <c r="AB77234" i="2"/>
  <c r="AB77235" i="2"/>
  <c r="AB77236" i="2"/>
  <c r="AB77237" i="2"/>
  <c r="AB77238" i="2"/>
  <c r="AB77239" i="2"/>
  <c r="AB77240" i="2"/>
  <c r="AB77241" i="2"/>
  <c r="AB77242" i="2"/>
  <c r="AB77243" i="2"/>
  <c r="AB77244" i="2"/>
  <c r="AB77245" i="2"/>
  <c r="AB77246" i="2"/>
  <c r="AB77247" i="2"/>
  <c r="AB77248" i="2"/>
  <c r="AB77249" i="2"/>
  <c r="AB77250" i="2"/>
  <c r="AB77251" i="2"/>
  <c r="AB77252" i="2"/>
  <c r="AB77253" i="2"/>
  <c r="AB77254" i="2"/>
  <c r="AB77255" i="2"/>
  <c r="AB77256" i="2"/>
  <c r="AB77257" i="2"/>
  <c r="AB77258" i="2"/>
  <c r="AB77259" i="2"/>
  <c r="AB77260" i="2"/>
  <c r="AB77261" i="2"/>
  <c r="AB77262" i="2"/>
  <c r="AB77263" i="2"/>
  <c r="AB77264" i="2"/>
  <c r="AB77265" i="2"/>
  <c r="AB77266" i="2"/>
  <c r="AB77267" i="2"/>
  <c r="AB77268" i="2"/>
  <c r="AB77269" i="2"/>
  <c r="AB77270" i="2"/>
  <c r="AB77271" i="2"/>
  <c r="AB77272" i="2"/>
  <c r="AB77273" i="2"/>
  <c r="AB77274" i="2"/>
  <c r="AB77275" i="2"/>
  <c r="AB77276" i="2"/>
  <c r="AB77277" i="2"/>
  <c r="AB77278" i="2"/>
  <c r="AB77279" i="2"/>
  <c r="AB77280" i="2"/>
  <c r="AB77281" i="2"/>
  <c r="AB77282" i="2"/>
  <c r="AB77283" i="2"/>
  <c r="AB77284" i="2"/>
  <c r="AB77285" i="2"/>
  <c r="AB77286" i="2"/>
  <c r="AB77287" i="2"/>
  <c r="AB77288" i="2"/>
  <c r="AB77289" i="2"/>
  <c r="AB77290" i="2"/>
  <c r="AB77291" i="2"/>
  <c r="AB77292" i="2"/>
  <c r="AB77293" i="2"/>
  <c r="AB77294" i="2"/>
  <c r="AB77295" i="2"/>
  <c r="AB77296" i="2"/>
  <c r="AB77297" i="2"/>
  <c r="AB77298" i="2"/>
  <c r="AB77299" i="2"/>
  <c r="AB77300" i="2"/>
  <c r="AB77301" i="2"/>
  <c r="AB77302" i="2"/>
  <c r="AB77303" i="2"/>
  <c r="AB77304" i="2"/>
  <c r="AB77305" i="2"/>
  <c r="AB77306" i="2"/>
  <c r="AB77307" i="2"/>
  <c r="AB77308" i="2"/>
  <c r="AB77309" i="2"/>
  <c r="AB77310" i="2"/>
  <c r="AB77311" i="2"/>
  <c r="AB77312" i="2"/>
  <c r="AB77313" i="2"/>
  <c r="AB77314" i="2"/>
  <c r="AB77315" i="2"/>
  <c r="AB77316" i="2"/>
  <c r="AB77317" i="2"/>
  <c r="AB77318" i="2"/>
  <c r="AB77319" i="2"/>
  <c r="AB77320" i="2"/>
  <c r="AB77321" i="2"/>
  <c r="AB77322" i="2"/>
  <c r="AB77323" i="2"/>
  <c r="AB77324" i="2"/>
  <c r="AB77325" i="2"/>
  <c r="AB77326" i="2"/>
  <c r="AB77327" i="2"/>
  <c r="AB77328" i="2"/>
  <c r="AB77329" i="2"/>
  <c r="AB77330" i="2"/>
  <c r="AB77331" i="2"/>
  <c r="AB77332" i="2"/>
  <c r="AB77333" i="2"/>
  <c r="AB77334" i="2"/>
  <c r="AB77335" i="2"/>
  <c r="AB77336" i="2"/>
  <c r="AB77337" i="2"/>
  <c r="AB77338" i="2"/>
  <c r="AB77339" i="2"/>
  <c r="AB77340" i="2"/>
  <c r="AB77341" i="2"/>
  <c r="AB77342" i="2"/>
  <c r="AB77343" i="2"/>
  <c r="AB77344" i="2"/>
  <c r="AB77345" i="2"/>
  <c r="AB77346" i="2"/>
  <c r="AB77347" i="2"/>
  <c r="AB77348" i="2"/>
  <c r="AB77349" i="2"/>
  <c r="AB77350" i="2"/>
  <c r="AB77351" i="2"/>
  <c r="AB77352" i="2"/>
  <c r="AB77353" i="2"/>
  <c r="AB77354" i="2"/>
  <c r="AB77355" i="2"/>
  <c r="AB77356" i="2"/>
  <c r="AB77357" i="2"/>
  <c r="AB77358" i="2"/>
  <c r="AB77359" i="2"/>
  <c r="AB77360" i="2"/>
  <c r="AB77361" i="2"/>
  <c r="AB77362" i="2"/>
  <c r="AB77363" i="2"/>
  <c r="AB77364" i="2"/>
  <c r="AB77365" i="2"/>
  <c r="AB77366" i="2"/>
  <c r="AB77367" i="2"/>
  <c r="AB77368" i="2"/>
  <c r="AB77369" i="2"/>
  <c r="AB77370" i="2"/>
  <c r="AB77371" i="2"/>
  <c r="AB77372" i="2"/>
  <c r="AB77373" i="2"/>
  <c r="AB77374" i="2"/>
  <c r="AB77375" i="2"/>
  <c r="AB77376" i="2"/>
  <c r="AB77377" i="2"/>
  <c r="AB77378" i="2"/>
  <c r="AB77379" i="2"/>
  <c r="AB77380" i="2"/>
  <c r="AB77381" i="2"/>
  <c r="AB77382" i="2"/>
  <c r="AB77383" i="2"/>
  <c r="AB77384" i="2"/>
  <c r="AB77385" i="2"/>
  <c r="AB77386" i="2"/>
  <c r="AB77387" i="2"/>
  <c r="AB77388" i="2"/>
  <c r="AB77389" i="2"/>
  <c r="AB77390" i="2"/>
  <c r="AB77391" i="2"/>
  <c r="AB77392" i="2"/>
  <c r="AB77393" i="2"/>
  <c r="AB77394" i="2"/>
  <c r="AB77395" i="2"/>
  <c r="AB77396" i="2"/>
  <c r="AB77397" i="2"/>
  <c r="AB77398" i="2"/>
  <c r="AB77399" i="2"/>
  <c r="AB77400" i="2"/>
  <c r="AB77401" i="2"/>
  <c r="AB77402" i="2"/>
  <c r="AB77403" i="2"/>
  <c r="AB77404" i="2"/>
  <c r="AB77405" i="2"/>
  <c r="AB77406" i="2"/>
  <c r="AB77407" i="2"/>
  <c r="AB77408" i="2"/>
  <c r="AB77409" i="2"/>
  <c r="AB77410" i="2"/>
  <c r="AB77411" i="2"/>
  <c r="AB77412" i="2"/>
  <c r="AB77413" i="2"/>
  <c r="AB77414" i="2"/>
  <c r="AB77415" i="2"/>
  <c r="AB77416" i="2"/>
  <c r="AB77417" i="2"/>
  <c r="AB77418" i="2"/>
  <c r="AB77419" i="2"/>
  <c r="AB77420" i="2"/>
  <c r="AB77421" i="2"/>
  <c r="AB77422" i="2"/>
  <c r="AB77423" i="2"/>
  <c r="AB77424" i="2"/>
  <c r="AB77425" i="2"/>
  <c r="AB77426" i="2"/>
  <c r="AB77427" i="2"/>
  <c r="AB77428" i="2"/>
  <c r="AB77429" i="2"/>
  <c r="AB77430" i="2"/>
  <c r="AB77431" i="2"/>
  <c r="AB77432" i="2"/>
  <c r="AB77433" i="2"/>
  <c r="AB77434" i="2"/>
  <c r="AB77435" i="2"/>
  <c r="AB77436" i="2"/>
  <c r="AB77437" i="2"/>
  <c r="AB77438" i="2"/>
  <c r="AB77439" i="2"/>
  <c r="AB77440" i="2"/>
  <c r="AB77441" i="2"/>
  <c r="AB77442" i="2"/>
  <c r="AB77443" i="2"/>
  <c r="AB77444" i="2"/>
  <c r="AB77445" i="2"/>
  <c r="AB77446" i="2"/>
  <c r="AB77447" i="2"/>
  <c r="AB77448" i="2"/>
  <c r="AB77449" i="2"/>
  <c r="AB77450" i="2"/>
  <c r="AB77451" i="2"/>
  <c r="AB77452" i="2"/>
  <c r="AB77453" i="2"/>
  <c r="AB77454" i="2"/>
  <c r="AB77455" i="2"/>
  <c r="AB77456" i="2"/>
  <c r="AB77457" i="2"/>
  <c r="AB77458" i="2"/>
  <c r="AB77459" i="2"/>
  <c r="AB77460" i="2"/>
  <c r="AB77461" i="2"/>
  <c r="AB77462" i="2"/>
  <c r="AB77463" i="2"/>
  <c r="AB77464" i="2"/>
  <c r="AB77465" i="2"/>
  <c r="AB77466" i="2"/>
  <c r="AB77467" i="2"/>
  <c r="AB77468" i="2"/>
  <c r="AB77469" i="2"/>
  <c r="AB77470" i="2"/>
  <c r="AB77471" i="2"/>
  <c r="AB77472" i="2"/>
  <c r="AB77473" i="2"/>
  <c r="AB77474" i="2"/>
  <c r="AB77475" i="2"/>
  <c r="AB77476" i="2"/>
  <c r="AB77477" i="2"/>
  <c r="AB77478" i="2"/>
  <c r="AB77479" i="2"/>
  <c r="AB77480" i="2"/>
  <c r="AB77481" i="2"/>
  <c r="AB77482" i="2"/>
  <c r="AB77483" i="2"/>
  <c r="AB77484" i="2"/>
  <c r="AB77485" i="2"/>
  <c r="AB77486" i="2"/>
  <c r="AB77487" i="2"/>
  <c r="AB77488" i="2"/>
  <c r="AB77489" i="2"/>
  <c r="AB77490" i="2"/>
  <c r="AB77491" i="2"/>
  <c r="AB77492" i="2"/>
  <c r="AB77493" i="2"/>
  <c r="AB77494" i="2"/>
  <c r="AB77495" i="2"/>
  <c r="AB77496" i="2"/>
  <c r="AB77497" i="2"/>
  <c r="AB77498" i="2"/>
  <c r="AB77499" i="2"/>
  <c r="AB77500" i="2"/>
  <c r="AB77501" i="2"/>
  <c r="AB77502" i="2"/>
  <c r="AB77503" i="2"/>
  <c r="AB77504" i="2"/>
  <c r="AB77505" i="2"/>
  <c r="AB77506" i="2"/>
  <c r="AB77507" i="2"/>
  <c r="AB77508" i="2"/>
  <c r="AB77509" i="2"/>
  <c r="AB77510" i="2"/>
  <c r="AB77511" i="2"/>
  <c r="AB77512" i="2"/>
  <c r="AB77513" i="2"/>
  <c r="AB77514" i="2"/>
  <c r="AB77515" i="2"/>
  <c r="AB77516" i="2"/>
  <c r="AB77517" i="2"/>
  <c r="AB77518" i="2"/>
  <c r="AB77519" i="2"/>
  <c r="AB77520" i="2"/>
  <c r="AB77521" i="2"/>
  <c r="AB77522" i="2"/>
  <c r="AB77523" i="2"/>
  <c r="AB77524" i="2"/>
  <c r="AB77525" i="2"/>
  <c r="AB77526" i="2"/>
  <c r="AB77527" i="2"/>
  <c r="AB77528" i="2"/>
  <c r="AB77529" i="2"/>
  <c r="AB77530" i="2"/>
  <c r="AB77531" i="2"/>
  <c r="AB77532" i="2"/>
  <c r="AB77533" i="2"/>
  <c r="AB77534" i="2"/>
  <c r="AB77535" i="2"/>
  <c r="AB77536" i="2"/>
  <c r="AB77537" i="2"/>
  <c r="AB77538" i="2"/>
  <c r="AB77539" i="2"/>
  <c r="AB77540" i="2"/>
  <c r="AB77541" i="2"/>
  <c r="AB77542" i="2"/>
  <c r="AB77543" i="2"/>
  <c r="AB77544" i="2"/>
  <c r="AB77545" i="2"/>
  <c r="AB77546" i="2"/>
  <c r="AB77547" i="2"/>
  <c r="AB77548" i="2"/>
  <c r="AB77549" i="2"/>
  <c r="AB77550" i="2"/>
  <c r="AB77551" i="2"/>
  <c r="AB77552" i="2"/>
  <c r="AB77553" i="2"/>
  <c r="AB77554" i="2"/>
  <c r="AB77555" i="2"/>
  <c r="AB77556" i="2"/>
  <c r="AB77557" i="2"/>
  <c r="AB77558" i="2"/>
  <c r="AB77559" i="2"/>
  <c r="AB77560" i="2"/>
  <c r="AB77561" i="2"/>
  <c r="AB77562" i="2"/>
  <c r="AB77563" i="2"/>
  <c r="AB77564" i="2"/>
  <c r="AB77565" i="2"/>
  <c r="AB77566" i="2"/>
  <c r="AB77567" i="2"/>
  <c r="AB77568" i="2"/>
  <c r="AB77569" i="2"/>
  <c r="AB77570" i="2"/>
  <c r="AB77571" i="2"/>
  <c r="AB77572" i="2"/>
  <c r="AB77573" i="2"/>
  <c r="AB77574" i="2"/>
  <c r="AB77575" i="2"/>
  <c r="AB77576" i="2"/>
  <c r="AB77577" i="2"/>
  <c r="AB77578" i="2"/>
  <c r="AB77579" i="2"/>
  <c r="AB77580" i="2"/>
  <c r="AB77581" i="2"/>
  <c r="AB77582" i="2"/>
  <c r="AB77583" i="2"/>
  <c r="AB77584" i="2"/>
  <c r="AB77585" i="2"/>
  <c r="AB77586" i="2"/>
  <c r="AB77587" i="2"/>
  <c r="AB77588" i="2"/>
  <c r="AB77589" i="2"/>
  <c r="AB77590" i="2"/>
  <c r="AB77591" i="2"/>
  <c r="AB77592" i="2"/>
  <c r="AB77593" i="2"/>
  <c r="AB77594" i="2"/>
  <c r="AB77595" i="2"/>
  <c r="AB77596" i="2"/>
  <c r="AB77597" i="2"/>
  <c r="AB77598" i="2"/>
  <c r="AB77599" i="2"/>
  <c r="AB77600" i="2"/>
  <c r="AB77601" i="2"/>
  <c r="AB77602" i="2"/>
  <c r="AB77603" i="2"/>
  <c r="AB77604" i="2"/>
  <c r="AB77605" i="2"/>
  <c r="AB77606" i="2"/>
  <c r="AB77607" i="2"/>
  <c r="AB77608" i="2"/>
  <c r="AB77609" i="2"/>
  <c r="AB77610" i="2"/>
  <c r="AB77611" i="2"/>
  <c r="AB77612" i="2"/>
  <c r="AB77613" i="2"/>
  <c r="AB77614" i="2"/>
  <c r="AB77615" i="2"/>
  <c r="AB77616" i="2"/>
  <c r="AB77617" i="2"/>
  <c r="AB77618" i="2"/>
  <c r="AB77619" i="2"/>
  <c r="AB77620" i="2"/>
  <c r="AB77621" i="2"/>
  <c r="AB77622" i="2"/>
  <c r="AB77623" i="2"/>
  <c r="AB77624" i="2"/>
  <c r="AB77625" i="2"/>
  <c r="AB77626" i="2"/>
  <c r="AB77627" i="2"/>
  <c r="AB77628" i="2"/>
  <c r="AB77629" i="2"/>
  <c r="AB77630" i="2"/>
  <c r="AB77631" i="2"/>
  <c r="AB77632" i="2"/>
  <c r="AB77633" i="2"/>
  <c r="AB77634" i="2"/>
  <c r="AB77635" i="2"/>
  <c r="AB77636" i="2"/>
  <c r="AB77637" i="2"/>
  <c r="AB77638" i="2"/>
  <c r="AB77639" i="2"/>
  <c r="AB77640" i="2"/>
  <c r="AB77641" i="2"/>
  <c r="AB77642" i="2"/>
  <c r="AB77643" i="2"/>
  <c r="AB77644" i="2"/>
  <c r="AB77645" i="2"/>
  <c r="AB77646" i="2"/>
  <c r="AB77647" i="2"/>
  <c r="AB77648" i="2"/>
  <c r="AB77649" i="2"/>
  <c r="AB77650" i="2"/>
  <c r="AB77651" i="2"/>
  <c r="AB77652" i="2"/>
  <c r="AB77653" i="2"/>
  <c r="AB77654" i="2"/>
  <c r="AB77655" i="2"/>
  <c r="AB77656" i="2"/>
  <c r="AB77657" i="2"/>
  <c r="AB77658" i="2"/>
  <c r="AB77659" i="2"/>
  <c r="AB77660" i="2"/>
  <c r="AB77661" i="2"/>
  <c r="AB77662" i="2"/>
  <c r="AB77663" i="2"/>
  <c r="AB77664" i="2"/>
  <c r="AB77665" i="2"/>
  <c r="AB77666" i="2"/>
  <c r="AB77667" i="2"/>
  <c r="AB77668" i="2"/>
  <c r="AB77669" i="2"/>
  <c r="AB77670" i="2"/>
  <c r="AB77671" i="2"/>
  <c r="AB77672" i="2"/>
  <c r="AB77673" i="2"/>
  <c r="AB77674" i="2"/>
  <c r="AB77675" i="2"/>
  <c r="AB77676" i="2"/>
  <c r="AB77677" i="2"/>
  <c r="AB77678" i="2"/>
  <c r="AB77679" i="2"/>
  <c r="AB77680" i="2"/>
  <c r="AB77681" i="2"/>
  <c r="AB77682" i="2"/>
  <c r="AB77683" i="2"/>
  <c r="AB77684" i="2"/>
  <c r="AB77685" i="2"/>
  <c r="AB77686" i="2"/>
  <c r="AB77687" i="2"/>
  <c r="AB77688" i="2"/>
  <c r="AB77689" i="2"/>
  <c r="AB77690" i="2"/>
  <c r="AB77691" i="2"/>
  <c r="AB77692" i="2"/>
  <c r="AB77693" i="2"/>
  <c r="AB77694" i="2"/>
  <c r="AB77695" i="2"/>
  <c r="AB77696" i="2"/>
  <c r="AB77697" i="2"/>
  <c r="AB77698" i="2"/>
  <c r="AB77699" i="2"/>
  <c r="AB77700" i="2"/>
  <c r="AB77701" i="2"/>
  <c r="AB77702" i="2"/>
  <c r="AB77703" i="2"/>
  <c r="AB77704" i="2"/>
  <c r="AB77705" i="2"/>
  <c r="AB77706" i="2"/>
  <c r="AB77707" i="2"/>
  <c r="AB77708" i="2"/>
  <c r="AB77709" i="2"/>
  <c r="AB77710" i="2"/>
  <c r="AB77711" i="2"/>
  <c r="AB77712" i="2"/>
  <c r="AB77713" i="2"/>
  <c r="AB77714" i="2"/>
  <c r="AB77715" i="2"/>
  <c r="AB77716" i="2"/>
  <c r="AB77717" i="2"/>
  <c r="AB77718" i="2"/>
  <c r="AB77719" i="2"/>
  <c r="AB77720" i="2"/>
  <c r="AB77721" i="2"/>
  <c r="AB77722" i="2"/>
  <c r="AB77723" i="2"/>
  <c r="AB77724" i="2"/>
  <c r="AB77725" i="2"/>
  <c r="AB77726" i="2"/>
  <c r="AB77727" i="2"/>
  <c r="AB77728" i="2"/>
  <c r="AB77729" i="2"/>
  <c r="AB77730" i="2"/>
  <c r="AB77731" i="2"/>
  <c r="AB77732" i="2"/>
  <c r="AB77733" i="2"/>
  <c r="AB77734" i="2"/>
  <c r="AB77735" i="2"/>
  <c r="AB77736" i="2"/>
  <c r="AB77737" i="2"/>
  <c r="AB77738" i="2"/>
  <c r="AB77739" i="2"/>
  <c r="AB77740" i="2"/>
  <c r="AB77741" i="2"/>
  <c r="AB77742" i="2"/>
  <c r="AB77743" i="2"/>
  <c r="AB77744" i="2"/>
  <c r="AB77745" i="2"/>
  <c r="AB77746" i="2"/>
  <c r="AB77747" i="2"/>
  <c r="AB77748" i="2"/>
  <c r="AB77749" i="2"/>
  <c r="AB77750" i="2"/>
  <c r="AB77751" i="2"/>
  <c r="AB77752" i="2"/>
  <c r="AB77753" i="2"/>
  <c r="AB77754" i="2"/>
  <c r="AB77755" i="2"/>
  <c r="AB77756" i="2"/>
  <c r="AB77757" i="2"/>
  <c r="AB77758" i="2"/>
  <c r="AB77759" i="2"/>
  <c r="AB77760" i="2"/>
  <c r="AB77761" i="2"/>
  <c r="AB77762" i="2"/>
  <c r="AB77763" i="2"/>
  <c r="AB77764" i="2"/>
  <c r="AB77765" i="2"/>
  <c r="AB77766" i="2"/>
  <c r="AB77767" i="2"/>
  <c r="AB77768" i="2"/>
  <c r="AB77769" i="2"/>
  <c r="AB77770" i="2"/>
  <c r="AB77771" i="2"/>
  <c r="AB77772" i="2"/>
  <c r="AB77773" i="2"/>
  <c r="AB77774" i="2"/>
  <c r="AB77775" i="2"/>
  <c r="AB77776" i="2"/>
  <c r="AB77777" i="2"/>
  <c r="AB77778" i="2"/>
  <c r="AB77779" i="2"/>
  <c r="AB77780" i="2"/>
  <c r="AB77781" i="2"/>
  <c r="AB77782" i="2"/>
  <c r="AB77783" i="2"/>
  <c r="AB77784" i="2"/>
  <c r="AB77785" i="2"/>
  <c r="AB77786" i="2"/>
  <c r="AB77787" i="2"/>
  <c r="AB77788" i="2"/>
  <c r="AB77789" i="2"/>
  <c r="AB77790" i="2"/>
  <c r="AB77791" i="2"/>
  <c r="AB77792" i="2"/>
  <c r="AB77793" i="2"/>
  <c r="AB77794" i="2"/>
  <c r="AB77795" i="2"/>
  <c r="AB77796" i="2"/>
  <c r="AB77797" i="2"/>
  <c r="AB77798" i="2"/>
  <c r="AB77799" i="2"/>
  <c r="AB77800" i="2"/>
  <c r="AB77801" i="2"/>
  <c r="AB77802" i="2"/>
  <c r="AB77803" i="2"/>
  <c r="AB77804" i="2"/>
  <c r="AB77805" i="2"/>
  <c r="AB77806" i="2"/>
  <c r="AB77807" i="2"/>
  <c r="AB77808" i="2"/>
  <c r="AB77809" i="2"/>
  <c r="AB77810" i="2"/>
  <c r="AB77811" i="2"/>
  <c r="AB77812" i="2"/>
  <c r="AB77813" i="2"/>
  <c r="AB77814" i="2"/>
  <c r="AB77815" i="2"/>
  <c r="AB77816" i="2"/>
  <c r="AB77817" i="2"/>
  <c r="AB77818" i="2"/>
  <c r="AB77819" i="2"/>
  <c r="AB77820" i="2"/>
  <c r="AB77821" i="2"/>
  <c r="AB77822" i="2"/>
  <c r="AB77823" i="2"/>
  <c r="AB77824" i="2"/>
  <c r="AB77825" i="2"/>
  <c r="AB77826" i="2"/>
  <c r="AB77827" i="2"/>
  <c r="AB77828" i="2"/>
  <c r="AB77829" i="2"/>
  <c r="AB77830" i="2"/>
  <c r="AB77831" i="2"/>
  <c r="AB77832" i="2"/>
  <c r="AB77833" i="2"/>
  <c r="AB77834" i="2"/>
  <c r="AB77835" i="2"/>
  <c r="AB77836" i="2"/>
  <c r="AB77837" i="2"/>
  <c r="AB77838" i="2"/>
  <c r="AB77839" i="2"/>
  <c r="AB77840" i="2"/>
  <c r="AB77841" i="2"/>
  <c r="AB77842" i="2"/>
  <c r="AB77843" i="2"/>
  <c r="AB77844" i="2"/>
  <c r="AB77845" i="2"/>
  <c r="AB77846" i="2"/>
  <c r="AB77847" i="2"/>
  <c r="AB77848" i="2"/>
  <c r="AB77849" i="2"/>
  <c r="AB77850" i="2"/>
  <c r="AB77851" i="2"/>
  <c r="AB77852" i="2"/>
  <c r="AB77853" i="2"/>
  <c r="AB77854" i="2"/>
  <c r="AB77855" i="2"/>
  <c r="AB77856" i="2"/>
  <c r="AB77857" i="2"/>
  <c r="AB77858" i="2"/>
  <c r="AB77859" i="2"/>
  <c r="AB77860" i="2"/>
  <c r="AB77861" i="2"/>
  <c r="AB77862" i="2"/>
  <c r="AB77863" i="2"/>
  <c r="AB77864" i="2"/>
  <c r="AB77865" i="2"/>
  <c r="AB77866" i="2"/>
  <c r="AB77867" i="2"/>
  <c r="AB77868" i="2"/>
  <c r="AB77869" i="2"/>
  <c r="AB77870" i="2"/>
  <c r="AB77871" i="2"/>
  <c r="AB77872" i="2"/>
  <c r="AB77873" i="2"/>
  <c r="AB77874" i="2"/>
  <c r="AB77875" i="2"/>
  <c r="AB77876" i="2"/>
  <c r="AB77877" i="2"/>
  <c r="AB77878" i="2"/>
  <c r="AB77879" i="2"/>
  <c r="AB77880" i="2"/>
  <c r="AB77881" i="2"/>
  <c r="AB77882" i="2"/>
  <c r="AB77883" i="2"/>
  <c r="AB77884" i="2"/>
  <c r="AB77885" i="2"/>
  <c r="AB77886" i="2"/>
  <c r="AB77887" i="2"/>
  <c r="AB77888" i="2"/>
  <c r="AB77889" i="2"/>
  <c r="AB77890" i="2"/>
  <c r="AB77891" i="2"/>
  <c r="AB77892" i="2"/>
  <c r="AB77893" i="2"/>
  <c r="AB77894" i="2"/>
  <c r="AB77895" i="2"/>
  <c r="AB77896" i="2"/>
  <c r="AB77897" i="2"/>
  <c r="AB77898" i="2"/>
  <c r="AB77899" i="2"/>
  <c r="AB77900" i="2"/>
  <c r="AB77901" i="2"/>
  <c r="AB77902" i="2"/>
  <c r="AB77903" i="2"/>
  <c r="AB77904" i="2"/>
  <c r="AB77905" i="2"/>
  <c r="AB77906" i="2"/>
  <c r="AB77907" i="2"/>
  <c r="AB77908" i="2"/>
  <c r="AB77909" i="2"/>
  <c r="AB77910" i="2"/>
  <c r="AB77911" i="2"/>
  <c r="AB77912" i="2"/>
  <c r="AB77913" i="2"/>
  <c r="AB77914" i="2"/>
  <c r="AB77915" i="2"/>
  <c r="AB77916" i="2"/>
  <c r="AB77917" i="2"/>
  <c r="AB77918" i="2"/>
  <c r="AB77919" i="2"/>
  <c r="AB77920" i="2"/>
  <c r="AB77921" i="2"/>
  <c r="AB77922" i="2"/>
  <c r="AB77923" i="2"/>
  <c r="AB77924" i="2"/>
  <c r="AB77925" i="2"/>
  <c r="AB77926" i="2"/>
  <c r="AB77927" i="2"/>
  <c r="AB77928" i="2"/>
  <c r="AB77929" i="2"/>
  <c r="AB77930" i="2"/>
  <c r="AB77931" i="2"/>
  <c r="AB77932" i="2"/>
  <c r="AB77933" i="2"/>
  <c r="AB77934" i="2"/>
  <c r="AB77935" i="2"/>
  <c r="AB77936" i="2"/>
  <c r="AB77937" i="2"/>
  <c r="AB77938" i="2"/>
  <c r="AB77939" i="2"/>
  <c r="AB77940" i="2"/>
  <c r="AB77941" i="2"/>
  <c r="AB77942" i="2"/>
  <c r="AB77943" i="2"/>
  <c r="AB77944" i="2"/>
  <c r="AB77945" i="2"/>
  <c r="AB77946" i="2"/>
  <c r="AB77947" i="2"/>
  <c r="AB77948" i="2"/>
  <c r="AB77949" i="2"/>
  <c r="AB77950" i="2"/>
  <c r="AB77951" i="2"/>
  <c r="AB77952" i="2"/>
  <c r="AB77953" i="2"/>
  <c r="AB77954" i="2"/>
  <c r="AB77955" i="2"/>
  <c r="AB77956" i="2"/>
  <c r="AB77957" i="2"/>
  <c r="AB77958" i="2"/>
  <c r="AB77959" i="2"/>
  <c r="AB77960" i="2"/>
  <c r="AB77961" i="2"/>
  <c r="AB77962" i="2"/>
  <c r="AB77963" i="2"/>
  <c r="AB77964" i="2"/>
  <c r="AB77965" i="2"/>
  <c r="AB77966" i="2"/>
  <c r="AB77967" i="2"/>
  <c r="AB77968" i="2"/>
  <c r="AB77969" i="2"/>
  <c r="AB77970" i="2"/>
  <c r="AB77971" i="2"/>
  <c r="AB77972" i="2"/>
  <c r="AB77973" i="2"/>
  <c r="AB77974" i="2"/>
  <c r="AB77975" i="2"/>
  <c r="AB77976" i="2"/>
  <c r="AB77977" i="2"/>
  <c r="AB77978" i="2"/>
  <c r="AB77979" i="2"/>
  <c r="AB77980" i="2"/>
  <c r="AB77981" i="2"/>
  <c r="AB77982" i="2"/>
  <c r="AB77983" i="2"/>
  <c r="AB77984" i="2"/>
  <c r="AB77985" i="2"/>
  <c r="AB77986" i="2"/>
  <c r="AB77987" i="2"/>
  <c r="AB77988" i="2"/>
  <c r="AB77989" i="2"/>
  <c r="AB77990" i="2"/>
  <c r="AB77991" i="2"/>
  <c r="AB77992" i="2"/>
  <c r="AB77993" i="2"/>
  <c r="AB77994" i="2"/>
  <c r="AB77995" i="2"/>
  <c r="AB77996" i="2"/>
  <c r="AB77997" i="2"/>
  <c r="AB77998" i="2"/>
  <c r="AB77999" i="2"/>
  <c r="AB78000" i="2"/>
  <c r="AB78001" i="2"/>
  <c r="AB78002" i="2"/>
  <c r="AB78003" i="2"/>
  <c r="AB78004" i="2"/>
  <c r="AB78005" i="2"/>
  <c r="AB78006" i="2"/>
  <c r="AB78007" i="2"/>
  <c r="AB78008" i="2"/>
  <c r="AB78009" i="2"/>
  <c r="AB78010" i="2"/>
  <c r="AB78011" i="2"/>
  <c r="AB78012" i="2"/>
  <c r="AB78013" i="2"/>
  <c r="AB78014" i="2"/>
  <c r="AB78015" i="2"/>
  <c r="AB78016" i="2"/>
  <c r="AB78017" i="2"/>
  <c r="AB78018" i="2"/>
  <c r="AB78019" i="2"/>
  <c r="AB78020" i="2"/>
  <c r="AB78021" i="2"/>
  <c r="AB78022" i="2"/>
  <c r="AB78023" i="2"/>
  <c r="AB78024" i="2"/>
  <c r="AB78025" i="2"/>
  <c r="AB78026" i="2"/>
  <c r="AB78027" i="2"/>
  <c r="AB78028" i="2"/>
  <c r="AB78029" i="2"/>
  <c r="AB78030" i="2"/>
  <c r="AB78031" i="2"/>
  <c r="AB78032" i="2"/>
  <c r="AB78033" i="2"/>
  <c r="AB78034" i="2"/>
  <c r="AB78035" i="2"/>
  <c r="AB78036" i="2"/>
  <c r="AB78037" i="2"/>
  <c r="AB78038" i="2"/>
  <c r="AB78039" i="2"/>
  <c r="AB78040" i="2"/>
  <c r="AB78041" i="2"/>
  <c r="AB78042" i="2"/>
  <c r="AB78043" i="2"/>
  <c r="AB78044" i="2"/>
  <c r="AB78045" i="2"/>
  <c r="AB78046" i="2"/>
  <c r="AB78047" i="2"/>
  <c r="AB78048" i="2"/>
  <c r="AB78049" i="2"/>
  <c r="AB78050" i="2"/>
  <c r="AB78051" i="2"/>
  <c r="AB78052" i="2"/>
  <c r="AB78053" i="2"/>
  <c r="AB78054" i="2"/>
  <c r="AB78055" i="2"/>
  <c r="AB78056" i="2"/>
  <c r="AB78057" i="2"/>
  <c r="AB78058" i="2"/>
  <c r="AB78059" i="2"/>
  <c r="AB78060" i="2"/>
  <c r="AB78061" i="2"/>
  <c r="AB78062" i="2"/>
  <c r="AB78063" i="2"/>
  <c r="AB78064" i="2"/>
  <c r="AB78065" i="2"/>
  <c r="AB78066" i="2"/>
  <c r="AB78067" i="2"/>
  <c r="AB78068" i="2"/>
  <c r="AB78069" i="2"/>
  <c r="AB78070" i="2"/>
  <c r="AB78071" i="2"/>
  <c r="AB78072" i="2"/>
  <c r="AB78073" i="2"/>
  <c r="AB78074" i="2"/>
  <c r="AB78075" i="2"/>
  <c r="AB78076" i="2"/>
  <c r="AB78077" i="2"/>
  <c r="AB78078" i="2"/>
  <c r="AB78079" i="2"/>
  <c r="AB78080" i="2"/>
  <c r="AB78081" i="2"/>
  <c r="AB78082" i="2"/>
  <c r="AB78083" i="2"/>
  <c r="AB78084" i="2"/>
  <c r="AB78085" i="2"/>
  <c r="AB78086" i="2"/>
  <c r="AB78087" i="2"/>
  <c r="AB78088" i="2"/>
  <c r="AB78089" i="2"/>
  <c r="AB78090" i="2"/>
  <c r="AB78091" i="2"/>
  <c r="AB78092" i="2"/>
  <c r="AB78093" i="2"/>
  <c r="AB78094" i="2"/>
  <c r="AB78095" i="2"/>
  <c r="AB78096" i="2"/>
  <c r="AB78097" i="2"/>
  <c r="AB78098" i="2"/>
  <c r="AB78099" i="2"/>
  <c r="AB78100" i="2"/>
  <c r="AB78101" i="2"/>
  <c r="AB78102" i="2"/>
  <c r="AB78103" i="2"/>
  <c r="AB78104" i="2"/>
  <c r="AB78105" i="2"/>
  <c r="AB78106" i="2"/>
  <c r="AB78107" i="2"/>
  <c r="AB78108" i="2"/>
  <c r="AB78109" i="2"/>
  <c r="AB78110" i="2"/>
  <c r="AB78111" i="2"/>
  <c r="AB78112" i="2"/>
  <c r="AB78113" i="2"/>
  <c r="AB78114" i="2"/>
  <c r="AB78115" i="2"/>
  <c r="AB78116" i="2"/>
  <c r="AB78117" i="2"/>
  <c r="AB78118" i="2"/>
  <c r="AB78119" i="2"/>
  <c r="AB78120" i="2"/>
  <c r="AB78121" i="2"/>
  <c r="AB78122" i="2"/>
  <c r="AB78123" i="2"/>
  <c r="AB78124" i="2"/>
  <c r="AB78125" i="2"/>
  <c r="AB78126" i="2"/>
  <c r="AB78127" i="2"/>
  <c r="AB78128" i="2"/>
  <c r="AB78129" i="2"/>
  <c r="AB78130" i="2"/>
  <c r="AB78131" i="2"/>
  <c r="AB78132" i="2"/>
  <c r="AB78133" i="2"/>
  <c r="AB78134" i="2"/>
  <c r="AB78135" i="2"/>
  <c r="AB78136" i="2"/>
  <c r="AB78137" i="2"/>
  <c r="AB78138" i="2"/>
  <c r="AB78139" i="2"/>
  <c r="AB78140" i="2"/>
  <c r="AB78141" i="2"/>
  <c r="AB78142" i="2"/>
  <c r="AB78143" i="2"/>
  <c r="AB78144" i="2"/>
  <c r="AB78145" i="2"/>
  <c r="AB78146" i="2"/>
  <c r="AB78147" i="2"/>
  <c r="AB78148" i="2"/>
  <c r="AB78149" i="2"/>
  <c r="AB78150" i="2"/>
  <c r="AB78151" i="2"/>
  <c r="AB78152" i="2"/>
  <c r="AB78153" i="2"/>
  <c r="AB78154" i="2"/>
  <c r="AB78155" i="2"/>
  <c r="AB78156" i="2"/>
  <c r="AB78157" i="2"/>
  <c r="AB78158" i="2"/>
  <c r="AB78159" i="2"/>
  <c r="AB78160" i="2"/>
  <c r="AB78161" i="2"/>
  <c r="AB78162" i="2"/>
  <c r="AB78163" i="2"/>
  <c r="AB78164" i="2"/>
  <c r="AB78165" i="2"/>
  <c r="AB78166" i="2"/>
  <c r="AB78167" i="2"/>
  <c r="AB78168" i="2"/>
  <c r="AB78169" i="2"/>
  <c r="AB78170" i="2"/>
  <c r="AB78171" i="2"/>
  <c r="AB78172" i="2"/>
  <c r="AB78173" i="2"/>
  <c r="AB78174" i="2"/>
  <c r="AB78175" i="2"/>
  <c r="AB78176" i="2"/>
  <c r="AB78177" i="2"/>
  <c r="AB78178" i="2"/>
  <c r="AB78179" i="2"/>
  <c r="AB78180" i="2"/>
  <c r="AB78181" i="2"/>
  <c r="AB78182" i="2"/>
  <c r="AB78183" i="2"/>
  <c r="AB78184" i="2"/>
  <c r="AB78185" i="2"/>
  <c r="AB78186" i="2"/>
  <c r="AB78187" i="2"/>
  <c r="AB78188" i="2"/>
  <c r="AB78189" i="2"/>
  <c r="AB78190" i="2"/>
  <c r="AB78191" i="2"/>
  <c r="AB78192" i="2"/>
  <c r="AB78193" i="2"/>
  <c r="AB78194" i="2"/>
  <c r="AB78195" i="2"/>
  <c r="AB78196" i="2"/>
  <c r="AB78197" i="2"/>
  <c r="AB78198" i="2"/>
  <c r="AB78199" i="2"/>
  <c r="AB78200" i="2"/>
  <c r="AB78201" i="2"/>
  <c r="AB78202" i="2"/>
  <c r="AB78203" i="2"/>
  <c r="AB78204" i="2"/>
  <c r="AB78205" i="2"/>
  <c r="AB78206" i="2"/>
  <c r="AB78207" i="2"/>
  <c r="AB78208" i="2"/>
  <c r="AB78209" i="2"/>
  <c r="AB78210" i="2"/>
  <c r="AB78211" i="2"/>
  <c r="AB78212" i="2"/>
  <c r="AB78213" i="2"/>
  <c r="AB78214" i="2"/>
  <c r="AB78215" i="2"/>
  <c r="AB78216" i="2"/>
  <c r="AB78217" i="2"/>
  <c r="AB78218" i="2"/>
  <c r="AB78219" i="2"/>
  <c r="AB78220" i="2"/>
  <c r="AB78221" i="2"/>
  <c r="AB78222" i="2"/>
  <c r="AB78223" i="2"/>
  <c r="AB78224" i="2"/>
  <c r="AB78225" i="2"/>
  <c r="AB78226" i="2"/>
  <c r="AB78227" i="2"/>
  <c r="AB78228" i="2"/>
  <c r="AB78229" i="2"/>
  <c r="AB78230" i="2"/>
  <c r="AB78231" i="2"/>
  <c r="AB78232" i="2"/>
  <c r="AB78233" i="2"/>
  <c r="AB78234" i="2"/>
  <c r="AB78235" i="2"/>
  <c r="AB78236" i="2"/>
  <c r="AB78237" i="2"/>
  <c r="AB78238" i="2"/>
  <c r="AB78239" i="2"/>
  <c r="AB78240" i="2"/>
  <c r="AB78241" i="2"/>
  <c r="AB78242" i="2"/>
  <c r="AB78243" i="2"/>
  <c r="AB78244" i="2"/>
  <c r="AB78245" i="2"/>
  <c r="AB78246" i="2"/>
  <c r="AB78247" i="2"/>
  <c r="AB78248" i="2"/>
  <c r="AB78249" i="2"/>
  <c r="AB78250" i="2"/>
  <c r="AB78251" i="2"/>
  <c r="AB78252" i="2"/>
  <c r="AB78253" i="2"/>
  <c r="AB78254" i="2"/>
  <c r="AB78255" i="2"/>
  <c r="AB78256" i="2"/>
  <c r="AB78257" i="2"/>
  <c r="AB78258" i="2"/>
  <c r="AB78259" i="2"/>
  <c r="AB78260" i="2"/>
  <c r="AB78261" i="2"/>
  <c r="AB78262" i="2"/>
  <c r="AB78263" i="2"/>
  <c r="AB78264" i="2"/>
  <c r="AB78265" i="2"/>
  <c r="AB78266" i="2"/>
  <c r="AB78267" i="2"/>
  <c r="AB78268" i="2"/>
  <c r="AB78269" i="2"/>
  <c r="AB78270" i="2"/>
  <c r="AB78271" i="2"/>
  <c r="AB78272" i="2"/>
  <c r="AB78273" i="2"/>
  <c r="AB78274" i="2"/>
  <c r="AB78275" i="2"/>
  <c r="AB78276" i="2"/>
  <c r="AB78277" i="2"/>
  <c r="AB78278" i="2"/>
  <c r="AB78279" i="2"/>
  <c r="AB78280" i="2"/>
  <c r="AB78281" i="2"/>
  <c r="AB78282" i="2"/>
  <c r="AB78283" i="2"/>
  <c r="AB78284" i="2"/>
  <c r="AB78285" i="2"/>
  <c r="AB78286" i="2"/>
  <c r="AB78287" i="2"/>
  <c r="AB78288" i="2"/>
  <c r="AB78289" i="2"/>
  <c r="AB78290" i="2"/>
  <c r="AB78291" i="2"/>
  <c r="AB78292" i="2"/>
  <c r="AB78293" i="2"/>
  <c r="AB78294" i="2"/>
  <c r="AB78295" i="2"/>
  <c r="AB78296" i="2"/>
  <c r="AB78297" i="2"/>
  <c r="AB78298" i="2"/>
  <c r="AB78299" i="2"/>
  <c r="AB78300" i="2"/>
  <c r="AB78301" i="2"/>
  <c r="AB78302" i="2"/>
  <c r="AB78303" i="2"/>
  <c r="AB78304" i="2"/>
  <c r="AB78305" i="2"/>
  <c r="AB78306" i="2"/>
  <c r="AB78307" i="2"/>
  <c r="AB78308" i="2"/>
  <c r="AB78309" i="2"/>
  <c r="AB78310" i="2"/>
  <c r="AB78311" i="2"/>
  <c r="AB78312" i="2"/>
  <c r="AB78313" i="2"/>
  <c r="AB78314" i="2"/>
  <c r="AB78315" i="2"/>
  <c r="AB78316" i="2"/>
  <c r="AB78317" i="2"/>
  <c r="AB78318" i="2"/>
  <c r="AB78319" i="2"/>
  <c r="AB78320" i="2"/>
  <c r="AB78321" i="2"/>
  <c r="AB78322" i="2"/>
  <c r="AB78323" i="2"/>
  <c r="AB78324" i="2"/>
  <c r="AB78325" i="2"/>
  <c r="AB78326" i="2"/>
  <c r="AB78327" i="2"/>
  <c r="AB78328" i="2"/>
  <c r="AB78329" i="2"/>
  <c r="AB78330" i="2"/>
  <c r="AB78331" i="2"/>
  <c r="AB78332" i="2"/>
  <c r="AB78333" i="2"/>
  <c r="AB78334" i="2"/>
  <c r="AB78335" i="2"/>
  <c r="AB78336" i="2"/>
  <c r="AB78337" i="2"/>
  <c r="AB78338" i="2"/>
  <c r="AB78339" i="2"/>
  <c r="AB78340" i="2"/>
  <c r="AB78341" i="2"/>
  <c r="AB78342" i="2"/>
  <c r="AB78343" i="2"/>
  <c r="AB78344" i="2"/>
  <c r="AB78345" i="2"/>
  <c r="AB78346" i="2"/>
  <c r="AB78347" i="2"/>
  <c r="AB78348" i="2"/>
  <c r="AB78349" i="2"/>
  <c r="AB78350" i="2"/>
  <c r="AB78351" i="2"/>
  <c r="AB78352" i="2"/>
  <c r="AB78353" i="2"/>
  <c r="AB78354" i="2"/>
  <c r="AB78355" i="2"/>
  <c r="AB78356" i="2"/>
  <c r="AB78357" i="2"/>
  <c r="AB78358" i="2"/>
  <c r="AB78359" i="2"/>
  <c r="AB78360" i="2"/>
  <c r="AB78361" i="2"/>
  <c r="AB78362" i="2"/>
  <c r="AB78363" i="2"/>
  <c r="AB78364" i="2"/>
  <c r="AB78365" i="2"/>
  <c r="AB78366" i="2"/>
  <c r="AB78367" i="2"/>
  <c r="AB78368" i="2"/>
  <c r="AB78369" i="2"/>
  <c r="AB78370" i="2"/>
  <c r="AB78371" i="2"/>
  <c r="AB78372" i="2"/>
  <c r="AB78373" i="2"/>
  <c r="AB78374" i="2"/>
  <c r="AB78375" i="2"/>
  <c r="AB78376" i="2"/>
  <c r="AB78377" i="2"/>
  <c r="AB78378" i="2"/>
  <c r="AB78379" i="2"/>
  <c r="AB78380" i="2"/>
  <c r="AB78381" i="2"/>
  <c r="AB78382" i="2"/>
  <c r="AB78383" i="2"/>
  <c r="AB78384" i="2"/>
  <c r="AB78385" i="2"/>
  <c r="AB78386" i="2"/>
  <c r="AB78387" i="2"/>
  <c r="AB78388" i="2"/>
  <c r="AB78389" i="2"/>
  <c r="AB78390" i="2"/>
  <c r="AB78391" i="2"/>
  <c r="AB78392" i="2"/>
  <c r="AB78393" i="2"/>
  <c r="AB78394" i="2"/>
  <c r="AB78395" i="2"/>
  <c r="AB78396" i="2"/>
  <c r="AB78397" i="2"/>
  <c r="AB78398" i="2"/>
  <c r="AB78399" i="2"/>
  <c r="AB78400" i="2"/>
  <c r="AB78401" i="2"/>
  <c r="AB78402" i="2"/>
  <c r="AB78403" i="2"/>
  <c r="AB78404" i="2"/>
  <c r="AB78405" i="2"/>
  <c r="AB78406" i="2"/>
  <c r="AB78407" i="2"/>
  <c r="AB78408" i="2"/>
  <c r="AB78409" i="2"/>
  <c r="AB78410" i="2"/>
  <c r="AB78411" i="2"/>
  <c r="AB78412" i="2"/>
  <c r="AB78413" i="2"/>
  <c r="AB78414" i="2"/>
  <c r="AB78415" i="2"/>
  <c r="AB78416" i="2"/>
  <c r="AB78417" i="2"/>
  <c r="AB78418" i="2"/>
  <c r="AB78419" i="2"/>
  <c r="AB78420" i="2"/>
  <c r="AB78421" i="2"/>
  <c r="AB78422" i="2"/>
  <c r="AB78423" i="2"/>
  <c r="AB78424" i="2"/>
  <c r="AB78425" i="2"/>
  <c r="AB78426" i="2"/>
  <c r="AB78427" i="2"/>
  <c r="AB78428" i="2"/>
  <c r="AB78429" i="2"/>
  <c r="AB78430" i="2"/>
  <c r="AB78431" i="2"/>
  <c r="AB78432" i="2"/>
  <c r="AB78433" i="2"/>
  <c r="AB78434" i="2"/>
  <c r="AB78435" i="2"/>
  <c r="AB78436" i="2"/>
  <c r="AB78437" i="2"/>
  <c r="AB78438" i="2"/>
  <c r="AB78439" i="2"/>
  <c r="AB78440" i="2"/>
  <c r="AB78441" i="2"/>
  <c r="AB78442" i="2"/>
  <c r="AB78443" i="2"/>
  <c r="AB78444" i="2"/>
  <c r="AB78445" i="2"/>
  <c r="AB78446" i="2"/>
  <c r="AB78447" i="2"/>
  <c r="AB78448" i="2"/>
  <c r="AB78449" i="2"/>
  <c r="AB78450" i="2"/>
  <c r="AB78451" i="2"/>
  <c r="AB78452" i="2"/>
  <c r="AB78453" i="2"/>
  <c r="AB78454" i="2"/>
  <c r="AB78455" i="2"/>
  <c r="AB78456" i="2"/>
  <c r="AB78457" i="2"/>
  <c r="AB78458" i="2"/>
  <c r="AB78459" i="2"/>
  <c r="AB78460" i="2"/>
  <c r="AB78461" i="2"/>
  <c r="AB78462" i="2"/>
  <c r="AB78463" i="2"/>
  <c r="AB78464" i="2"/>
  <c r="AB78465" i="2"/>
  <c r="AB78466" i="2"/>
  <c r="AB78467" i="2"/>
  <c r="AB78468" i="2"/>
  <c r="AB78469" i="2"/>
  <c r="AB78470" i="2"/>
  <c r="AB78471" i="2"/>
  <c r="AB78472" i="2"/>
  <c r="AB78473" i="2"/>
  <c r="AB78474" i="2"/>
  <c r="AB78475" i="2"/>
  <c r="AB78476" i="2"/>
  <c r="AB78477" i="2"/>
  <c r="AB78478" i="2"/>
  <c r="AB78479" i="2"/>
  <c r="AB78480" i="2"/>
  <c r="AB78481" i="2"/>
  <c r="AB78482" i="2"/>
  <c r="AB78483" i="2"/>
  <c r="AB78484" i="2"/>
  <c r="AB78485" i="2"/>
  <c r="AB78486" i="2"/>
  <c r="AB78487" i="2"/>
  <c r="AB78488" i="2"/>
  <c r="AB78489" i="2"/>
  <c r="AB78490" i="2"/>
  <c r="AB78491" i="2"/>
  <c r="AB78492" i="2"/>
  <c r="AB78493" i="2"/>
  <c r="AB78494" i="2"/>
  <c r="AB78495" i="2"/>
  <c r="AB78496" i="2"/>
  <c r="AB78497" i="2"/>
  <c r="AB78498" i="2"/>
  <c r="AB78499" i="2"/>
  <c r="AB78500" i="2"/>
  <c r="AB78501" i="2"/>
  <c r="AB78502" i="2"/>
  <c r="AB78503" i="2"/>
  <c r="AB78504" i="2"/>
  <c r="AB78505" i="2"/>
  <c r="AB78506" i="2"/>
  <c r="AB78507" i="2"/>
  <c r="AB78508" i="2"/>
  <c r="AB78509" i="2"/>
  <c r="AB78510" i="2"/>
  <c r="AB78511" i="2"/>
  <c r="AB78512" i="2"/>
  <c r="AB78513" i="2"/>
  <c r="AB78514" i="2"/>
  <c r="AB78515" i="2"/>
  <c r="AB78516" i="2"/>
  <c r="AB78517" i="2"/>
  <c r="AB78518" i="2"/>
  <c r="AB78519" i="2"/>
  <c r="AB78520" i="2"/>
  <c r="AB78521" i="2"/>
  <c r="AB78522" i="2"/>
  <c r="AB78523" i="2"/>
  <c r="AB78524" i="2"/>
  <c r="AB78525" i="2"/>
  <c r="AB78526" i="2"/>
  <c r="AB78527" i="2"/>
  <c r="AB78528" i="2"/>
  <c r="AB78529" i="2"/>
  <c r="AB78530" i="2"/>
  <c r="AB78531" i="2"/>
  <c r="AB78532" i="2"/>
  <c r="AB78533" i="2"/>
  <c r="AB78534" i="2"/>
  <c r="AB78535" i="2"/>
  <c r="AB78536" i="2"/>
  <c r="AB78537" i="2"/>
  <c r="AB78538" i="2"/>
  <c r="AB78539" i="2"/>
  <c r="AB78540" i="2"/>
  <c r="AB78541" i="2"/>
  <c r="AB78542" i="2"/>
  <c r="AB78543" i="2"/>
  <c r="AB78544" i="2"/>
  <c r="AB78545" i="2"/>
  <c r="AB78546" i="2"/>
  <c r="AB78547" i="2"/>
  <c r="AB78548" i="2"/>
  <c r="AB78549" i="2"/>
  <c r="AB78550" i="2"/>
  <c r="AB78551" i="2"/>
  <c r="AB78552" i="2"/>
  <c r="AB78553" i="2"/>
  <c r="AB78554" i="2"/>
  <c r="AB78555" i="2"/>
  <c r="AB78556" i="2"/>
  <c r="AB78557" i="2"/>
  <c r="AB78558" i="2"/>
  <c r="AB78559" i="2"/>
  <c r="AB78560" i="2"/>
  <c r="AB78561" i="2"/>
  <c r="AB78562" i="2"/>
  <c r="AB78563" i="2"/>
  <c r="AB78564" i="2"/>
  <c r="AB78565" i="2"/>
  <c r="AB78566" i="2"/>
  <c r="AB78567" i="2"/>
  <c r="AB78568" i="2"/>
  <c r="AB78569" i="2"/>
  <c r="AB78570" i="2"/>
  <c r="AB78571" i="2"/>
  <c r="AB78572" i="2"/>
  <c r="AB78573" i="2"/>
  <c r="AB78574" i="2"/>
  <c r="AB78575" i="2"/>
  <c r="AB78576" i="2"/>
  <c r="AB78577" i="2"/>
  <c r="AB78578" i="2"/>
  <c r="AB78579" i="2"/>
  <c r="AB78580" i="2"/>
  <c r="AB78581" i="2"/>
  <c r="AB78582" i="2"/>
  <c r="AB78583" i="2"/>
  <c r="AB78584" i="2"/>
  <c r="AB78585" i="2"/>
  <c r="AB78586" i="2"/>
  <c r="AB78587" i="2"/>
  <c r="AB78588" i="2"/>
  <c r="AB78589" i="2"/>
  <c r="AB78590" i="2"/>
  <c r="AB78591" i="2"/>
  <c r="AB78592" i="2"/>
  <c r="AB78593" i="2"/>
  <c r="AB78594" i="2"/>
  <c r="AB78595" i="2"/>
  <c r="AB78596" i="2"/>
  <c r="AB78597" i="2"/>
  <c r="AB78598" i="2"/>
  <c r="AB78599" i="2"/>
  <c r="AB78600" i="2"/>
  <c r="AB78601" i="2"/>
  <c r="AB78602" i="2"/>
  <c r="AB78603" i="2"/>
  <c r="AB78604" i="2"/>
  <c r="AB78605" i="2"/>
  <c r="AB78606" i="2"/>
  <c r="AB78607" i="2"/>
  <c r="AB78608" i="2"/>
  <c r="AB78609" i="2"/>
  <c r="AB78610" i="2"/>
  <c r="AB78611" i="2"/>
  <c r="AB78612" i="2"/>
  <c r="AB78613" i="2"/>
  <c r="AB78614" i="2"/>
  <c r="AB78615" i="2"/>
  <c r="AB78616" i="2"/>
  <c r="AB78617" i="2"/>
  <c r="AB78618" i="2"/>
  <c r="AB78619" i="2"/>
  <c r="AB78620" i="2"/>
  <c r="AB78621" i="2"/>
  <c r="AB78622" i="2"/>
  <c r="AB78623" i="2"/>
  <c r="AB78624" i="2"/>
  <c r="AB78625" i="2"/>
  <c r="AB78626" i="2"/>
  <c r="AB78627" i="2"/>
  <c r="AB78628" i="2"/>
  <c r="AB78629" i="2"/>
  <c r="AB78630" i="2"/>
  <c r="AB78631" i="2"/>
  <c r="AB78632" i="2"/>
  <c r="AB78633" i="2"/>
  <c r="AB78634" i="2"/>
  <c r="AB78635" i="2"/>
  <c r="AB78636" i="2"/>
  <c r="AB78637" i="2"/>
  <c r="AB78638" i="2"/>
  <c r="AB78639" i="2"/>
  <c r="AB78640" i="2"/>
  <c r="AB78641" i="2"/>
  <c r="AB78642" i="2"/>
  <c r="AB78643" i="2"/>
  <c r="AB78644" i="2"/>
  <c r="AB78645" i="2"/>
  <c r="AB78646" i="2"/>
  <c r="AB78647" i="2"/>
  <c r="AB78648" i="2"/>
  <c r="AB78649" i="2"/>
  <c r="AB78650" i="2"/>
  <c r="AB78651" i="2"/>
  <c r="AB78652" i="2"/>
  <c r="AB78653" i="2"/>
  <c r="AB78654" i="2"/>
  <c r="AB78655" i="2"/>
  <c r="AB78656" i="2"/>
  <c r="AB78657" i="2"/>
  <c r="AB78658" i="2"/>
  <c r="AB78659" i="2"/>
  <c r="AB78660" i="2"/>
  <c r="AB78661" i="2"/>
  <c r="AB78662" i="2"/>
  <c r="AB78663" i="2"/>
  <c r="AB78664" i="2"/>
  <c r="AB78665" i="2"/>
  <c r="AB78666" i="2"/>
  <c r="AB78667" i="2"/>
  <c r="AB78668" i="2"/>
  <c r="AB78669" i="2"/>
  <c r="AB78670" i="2"/>
  <c r="AB78671" i="2"/>
  <c r="AB78672" i="2"/>
  <c r="AB78673" i="2"/>
  <c r="AB78674" i="2"/>
  <c r="AB78675" i="2"/>
  <c r="AB78676" i="2"/>
  <c r="AB78677" i="2"/>
  <c r="AB78678" i="2"/>
  <c r="AB78679" i="2"/>
  <c r="AB78680" i="2"/>
  <c r="AB78681" i="2"/>
  <c r="AB78682" i="2"/>
  <c r="AB78683" i="2"/>
  <c r="AB78684" i="2"/>
  <c r="AB78685" i="2"/>
  <c r="AB78686" i="2"/>
  <c r="AB78687" i="2"/>
  <c r="AB78688" i="2"/>
  <c r="AB78689" i="2"/>
  <c r="AB78690" i="2"/>
  <c r="AB78691" i="2"/>
  <c r="AB78692" i="2"/>
  <c r="AB78693" i="2"/>
  <c r="AB78694" i="2"/>
  <c r="AB78695" i="2"/>
  <c r="AB78696" i="2"/>
  <c r="AB78697" i="2"/>
  <c r="AB78698" i="2"/>
  <c r="AB78699" i="2"/>
  <c r="AB78700" i="2"/>
  <c r="AB78701" i="2"/>
  <c r="AB78702" i="2"/>
  <c r="AB78703" i="2"/>
  <c r="AB78704" i="2"/>
  <c r="AB78705" i="2"/>
  <c r="AB78706" i="2"/>
  <c r="AB78707" i="2"/>
  <c r="AB78708" i="2"/>
  <c r="AB78709" i="2"/>
  <c r="AB78710" i="2"/>
  <c r="AB78711" i="2"/>
  <c r="AB78712" i="2"/>
  <c r="AB78713" i="2"/>
  <c r="AB78714" i="2"/>
  <c r="AB78715" i="2"/>
  <c r="AB78716" i="2"/>
  <c r="AB78717" i="2"/>
  <c r="AB78718" i="2"/>
  <c r="AB78719" i="2"/>
  <c r="AB78720" i="2"/>
  <c r="AB78721" i="2"/>
  <c r="AB78722" i="2"/>
  <c r="AB78723" i="2"/>
  <c r="AB78724" i="2"/>
  <c r="AB78725" i="2"/>
  <c r="AB78726" i="2"/>
  <c r="AB78727" i="2"/>
  <c r="AB78728" i="2"/>
  <c r="AB78729" i="2"/>
  <c r="AB78730" i="2"/>
  <c r="AB78731" i="2"/>
  <c r="AB78732" i="2"/>
  <c r="AB78733" i="2"/>
  <c r="AB78734" i="2"/>
  <c r="AB78735" i="2"/>
  <c r="AB78736" i="2"/>
  <c r="AB78737" i="2"/>
  <c r="AB78738" i="2"/>
  <c r="AB78739" i="2"/>
  <c r="AB78740" i="2"/>
  <c r="AB78741" i="2"/>
  <c r="AB78742" i="2"/>
  <c r="AB78743" i="2"/>
  <c r="AB78744" i="2"/>
  <c r="AB78745" i="2"/>
  <c r="AB78746" i="2"/>
  <c r="AB78747" i="2"/>
  <c r="AB78748" i="2"/>
  <c r="AB78749" i="2"/>
  <c r="AB78750" i="2"/>
  <c r="AB78751" i="2"/>
  <c r="AB78752" i="2"/>
  <c r="AB78753" i="2"/>
  <c r="AB78754" i="2"/>
  <c r="AB78755" i="2"/>
  <c r="AB78756" i="2"/>
  <c r="AB78757" i="2"/>
  <c r="AB78758" i="2"/>
  <c r="AB78759" i="2"/>
  <c r="AB78760" i="2"/>
  <c r="AB78761" i="2"/>
  <c r="AB78762" i="2"/>
  <c r="AB78763" i="2"/>
  <c r="AB78764" i="2"/>
  <c r="AB78765" i="2"/>
  <c r="AB78766" i="2"/>
  <c r="AB78767" i="2"/>
  <c r="AB78768" i="2"/>
  <c r="AB78769" i="2"/>
  <c r="AB78770" i="2"/>
  <c r="AB78771" i="2"/>
  <c r="AB78772" i="2"/>
  <c r="AB78773" i="2"/>
  <c r="AB78774" i="2"/>
  <c r="AB78775" i="2"/>
  <c r="AB78776" i="2"/>
  <c r="AB78777" i="2"/>
  <c r="AB78778" i="2"/>
  <c r="AB78779" i="2"/>
  <c r="AB78780" i="2"/>
  <c r="AB78781" i="2"/>
  <c r="AB78782" i="2"/>
  <c r="AB78783" i="2"/>
  <c r="AB78784" i="2"/>
  <c r="AB78785" i="2"/>
  <c r="AB78786" i="2"/>
  <c r="AB78787" i="2"/>
  <c r="AB78788" i="2"/>
  <c r="AB78789" i="2"/>
  <c r="AB78790" i="2"/>
  <c r="AB78791" i="2"/>
  <c r="AB78792" i="2"/>
  <c r="AB78793" i="2"/>
  <c r="AB78794" i="2"/>
  <c r="AB78795" i="2"/>
  <c r="AB78796" i="2"/>
  <c r="AB78797" i="2"/>
  <c r="AB78798" i="2"/>
  <c r="AB78799" i="2"/>
  <c r="AB78800" i="2"/>
  <c r="AB78801" i="2"/>
  <c r="AB78802" i="2"/>
  <c r="AB78803" i="2"/>
  <c r="AB78804" i="2"/>
  <c r="AB78805" i="2"/>
  <c r="AB78806" i="2"/>
  <c r="AB78807" i="2"/>
  <c r="AB78808" i="2"/>
  <c r="AB78809" i="2"/>
  <c r="AB78810" i="2"/>
  <c r="AB78811" i="2"/>
  <c r="AB78812" i="2"/>
  <c r="AB78813" i="2"/>
  <c r="AB78814" i="2"/>
  <c r="AB78815" i="2"/>
  <c r="AB78816" i="2"/>
  <c r="AB78817" i="2"/>
  <c r="AB78818" i="2"/>
  <c r="AB78819" i="2"/>
  <c r="AB78820" i="2"/>
  <c r="AB78821" i="2"/>
  <c r="AB78822" i="2"/>
  <c r="AB78823" i="2"/>
  <c r="AB78824" i="2"/>
  <c r="AB78825" i="2"/>
  <c r="AB78826" i="2"/>
  <c r="AB78827" i="2"/>
  <c r="AB78828" i="2"/>
  <c r="AB78829" i="2"/>
  <c r="AB78830" i="2"/>
  <c r="AB78831" i="2"/>
  <c r="AB78832" i="2"/>
  <c r="AB78833" i="2"/>
  <c r="AB78834" i="2"/>
  <c r="AB78835" i="2"/>
  <c r="AB78836" i="2"/>
  <c r="AB78837" i="2"/>
  <c r="AB78838" i="2"/>
  <c r="AB78839" i="2"/>
  <c r="AB78840" i="2"/>
  <c r="AB78841" i="2"/>
  <c r="AB78842" i="2"/>
  <c r="AB78843" i="2"/>
  <c r="AB78844" i="2"/>
  <c r="AB78845" i="2"/>
  <c r="AB78846" i="2"/>
  <c r="AB78847" i="2"/>
  <c r="AB78848" i="2"/>
  <c r="AB78849" i="2"/>
  <c r="AB78850" i="2"/>
  <c r="AB78851" i="2"/>
  <c r="AB78852" i="2"/>
  <c r="AB78853" i="2"/>
  <c r="AB78854" i="2"/>
  <c r="AB78855" i="2"/>
  <c r="AB78856" i="2"/>
  <c r="AB78857" i="2"/>
  <c r="AB78858" i="2"/>
  <c r="AB78859" i="2"/>
  <c r="AB78860" i="2"/>
  <c r="AB78861" i="2"/>
  <c r="AB78862" i="2"/>
  <c r="AB78863" i="2"/>
  <c r="AB78864" i="2"/>
  <c r="AB78865" i="2"/>
  <c r="AB78866" i="2"/>
  <c r="AB78867" i="2"/>
  <c r="AB78868" i="2"/>
  <c r="AB78869" i="2"/>
  <c r="AB78870" i="2"/>
  <c r="AB78871" i="2"/>
  <c r="AB78872" i="2"/>
  <c r="AB78873" i="2"/>
  <c r="AB78874" i="2"/>
  <c r="AB78875" i="2"/>
  <c r="AB78876" i="2"/>
  <c r="AB78877" i="2"/>
  <c r="AB78878" i="2"/>
  <c r="AB78879" i="2"/>
  <c r="AB78880" i="2"/>
  <c r="AB78881" i="2"/>
  <c r="AB78882" i="2"/>
  <c r="AB78883" i="2"/>
  <c r="AB78884" i="2"/>
  <c r="AB78885" i="2"/>
  <c r="AB78886" i="2"/>
  <c r="AB78887" i="2"/>
  <c r="AB78888" i="2"/>
  <c r="AB78889" i="2"/>
  <c r="AB78890" i="2"/>
  <c r="AB78891" i="2"/>
  <c r="AB78892" i="2"/>
  <c r="AB78893" i="2"/>
  <c r="AB78894" i="2"/>
  <c r="AB78895" i="2"/>
  <c r="AB78896" i="2"/>
  <c r="AB78897" i="2"/>
  <c r="AB78898" i="2"/>
  <c r="AB78899" i="2"/>
  <c r="AB78900" i="2"/>
  <c r="AB78901" i="2"/>
  <c r="AB78902" i="2"/>
  <c r="AB78903" i="2"/>
  <c r="AB78904" i="2"/>
  <c r="AB78905" i="2"/>
  <c r="AB78906" i="2"/>
  <c r="AB78907" i="2"/>
  <c r="AB78908" i="2"/>
  <c r="AB78909" i="2"/>
  <c r="AB78910" i="2"/>
  <c r="AB78911" i="2"/>
  <c r="AB78912" i="2"/>
  <c r="AB78913" i="2"/>
  <c r="AB78914" i="2"/>
  <c r="AB78915" i="2"/>
  <c r="AB78916" i="2"/>
  <c r="AB78917" i="2"/>
  <c r="AB78918" i="2"/>
  <c r="AB78919" i="2"/>
  <c r="AB78920" i="2"/>
  <c r="AB78921" i="2"/>
  <c r="AB78922" i="2"/>
  <c r="AB78923" i="2"/>
  <c r="AB78924" i="2"/>
  <c r="AB78925" i="2"/>
  <c r="AB78926" i="2"/>
  <c r="AB78927" i="2"/>
  <c r="AB78928" i="2"/>
  <c r="AB78929" i="2"/>
  <c r="AB78930" i="2"/>
  <c r="AB78931" i="2"/>
  <c r="AB78932" i="2"/>
  <c r="AB78933" i="2"/>
  <c r="AB78934" i="2"/>
  <c r="AB78935" i="2"/>
  <c r="AB78936" i="2"/>
  <c r="AB78937" i="2"/>
  <c r="AB78938" i="2"/>
  <c r="AB78939" i="2"/>
  <c r="AB78940" i="2"/>
  <c r="AB78941" i="2"/>
  <c r="AB78942" i="2"/>
  <c r="AB78943" i="2"/>
  <c r="AB78944" i="2"/>
  <c r="AB78945" i="2"/>
  <c r="AB78946" i="2"/>
  <c r="AB78947" i="2"/>
  <c r="AB78948" i="2"/>
  <c r="AB78949" i="2"/>
  <c r="AB78950" i="2"/>
  <c r="AB78951" i="2"/>
  <c r="AB78952" i="2"/>
  <c r="AB78953" i="2"/>
  <c r="AB78954" i="2"/>
  <c r="AB78955" i="2"/>
  <c r="AB78956" i="2"/>
  <c r="AB78957" i="2"/>
  <c r="AB78958" i="2"/>
  <c r="AB78959" i="2"/>
  <c r="AB78960" i="2"/>
  <c r="AB78961" i="2"/>
  <c r="AB78962" i="2"/>
  <c r="AB78963" i="2"/>
  <c r="AB78964" i="2"/>
  <c r="AB78965" i="2"/>
  <c r="AB78966" i="2"/>
  <c r="AB78967" i="2"/>
  <c r="AB78968" i="2"/>
  <c r="AB78969" i="2"/>
  <c r="AB78970" i="2"/>
  <c r="AB78971" i="2"/>
  <c r="AB78972" i="2"/>
  <c r="AB78973" i="2"/>
  <c r="AB78974" i="2"/>
  <c r="AB78975" i="2"/>
  <c r="AB78976" i="2"/>
  <c r="AB78977" i="2"/>
  <c r="AB78978" i="2"/>
  <c r="AB78979" i="2"/>
  <c r="AB78980" i="2"/>
  <c r="AB78981" i="2"/>
  <c r="AB78982" i="2"/>
  <c r="AB78983" i="2"/>
  <c r="AB78984" i="2"/>
  <c r="AB78985" i="2"/>
  <c r="AB78986" i="2"/>
  <c r="AB78987" i="2"/>
  <c r="AB78988" i="2"/>
  <c r="AB78989" i="2"/>
  <c r="AB78990" i="2"/>
  <c r="AB78991" i="2"/>
  <c r="AB78992" i="2"/>
  <c r="AB78993" i="2"/>
  <c r="AB78994" i="2"/>
  <c r="AB78995" i="2"/>
  <c r="AB78996" i="2"/>
  <c r="AB78997" i="2"/>
  <c r="AB78998" i="2"/>
  <c r="AB78999" i="2"/>
  <c r="AB79000" i="2"/>
  <c r="AB79001" i="2"/>
  <c r="AB79002" i="2"/>
  <c r="AB79003" i="2"/>
  <c r="AB79004" i="2"/>
  <c r="AB79005" i="2"/>
  <c r="AB79006" i="2"/>
  <c r="AB79007" i="2"/>
  <c r="AB79008" i="2"/>
  <c r="AB79009" i="2"/>
  <c r="AB79010" i="2"/>
  <c r="AB79011" i="2"/>
  <c r="AB79012" i="2"/>
  <c r="AB79013" i="2"/>
  <c r="AB79014" i="2"/>
  <c r="AB79015" i="2"/>
  <c r="AB79016" i="2"/>
  <c r="AB79017" i="2"/>
  <c r="AB79018" i="2"/>
  <c r="AB79019" i="2"/>
  <c r="AB79020" i="2"/>
  <c r="AB79021" i="2"/>
  <c r="AB79022" i="2"/>
  <c r="AB79023" i="2"/>
  <c r="AB79024" i="2"/>
  <c r="AB79025" i="2"/>
  <c r="AB79026" i="2"/>
  <c r="AB79027" i="2"/>
  <c r="AB79028" i="2"/>
  <c r="AB79029" i="2"/>
  <c r="AB79030" i="2"/>
  <c r="AB79031" i="2"/>
  <c r="AB79032" i="2"/>
  <c r="AB79033" i="2"/>
  <c r="AB79034" i="2"/>
  <c r="AB79035" i="2"/>
  <c r="AB79036" i="2"/>
  <c r="AB79037" i="2"/>
  <c r="AB79038" i="2"/>
  <c r="AB79039" i="2"/>
  <c r="AB79040" i="2"/>
  <c r="AB79041" i="2"/>
  <c r="AB79042" i="2"/>
  <c r="AB79043" i="2"/>
  <c r="AB79044" i="2"/>
  <c r="AB79045" i="2"/>
  <c r="AB79046" i="2"/>
  <c r="AB79047" i="2"/>
  <c r="AB79048" i="2"/>
  <c r="AB79049" i="2"/>
  <c r="AB79050" i="2"/>
  <c r="AB79051" i="2"/>
  <c r="AB79052" i="2"/>
  <c r="AB79053" i="2"/>
  <c r="AB79054" i="2"/>
  <c r="AB79055" i="2"/>
  <c r="AB79056" i="2"/>
  <c r="AB79057" i="2"/>
  <c r="AB79058" i="2"/>
  <c r="AB79059" i="2"/>
  <c r="AB79060" i="2"/>
  <c r="AB79061" i="2"/>
  <c r="AB79062" i="2"/>
  <c r="AB79063" i="2"/>
  <c r="AB79064" i="2"/>
  <c r="AB79065" i="2"/>
  <c r="AB79066" i="2"/>
  <c r="AB79067" i="2"/>
  <c r="AB79068" i="2"/>
  <c r="AB79069" i="2"/>
  <c r="AB79070" i="2"/>
  <c r="AB79071" i="2"/>
  <c r="AB79072" i="2"/>
  <c r="AB79073" i="2"/>
  <c r="AB79074" i="2"/>
  <c r="AB79075" i="2"/>
  <c r="AB79076" i="2"/>
  <c r="AB79077" i="2"/>
  <c r="AB79078" i="2"/>
  <c r="AB79079" i="2"/>
  <c r="AB79080" i="2"/>
  <c r="AB79081" i="2"/>
  <c r="AB79082" i="2"/>
  <c r="AB79083" i="2"/>
  <c r="AB79084" i="2"/>
  <c r="AB79085" i="2"/>
  <c r="AB79086" i="2"/>
  <c r="AB79087" i="2"/>
  <c r="AB79088" i="2"/>
  <c r="AB79089" i="2"/>
  <c r="AB79090" i="2"/>
  <c r="AB79091" i="2"/>
  <c r="AB79092" i="2"/>
  <c r="AB79093" i="2"/>
  <c r="AB79094" i="2"/>
  <c r="AB79095" i="2"/>
  <c r="AB79096" i="2"/>
  <c r="AB79097" i="2"/>
  <c r="AB79098" i="2"/>
  <c r="AB79099" i="2"/>
  <c r="AB79100" i="2"/>
  <c r="AB79101" i="2"/>
  <c r="AB79102" i="2"/>
  <c r="AB79103" i="2"/>
  <c r="AB79104" i="2"/>
  <c r="AB79105" i="2"/>
  <c r="AB79106" i="2"/>
  <c r="AB79107" i="2"/>
  <c r="AB79108" i="2"/>
  <c r="AB79109" i="2"/>
  <c r="AB79110" i="2"/>
  <c r="AB79111" i="2"/>
  <c r="AB79112" i="2"/>
  <c r="AB79113" i="2"/>
  <c r="AB79114" i="2"/>
  <c r="AB79115" i="2"/>
  <c r="AB79116" i="2"/>
  <c r="AB79117" i="2"/>
  <c r="AB79118" i="2"/>
  <c r="AB79119" i="2"/>
  <c r="AB79120" i="2"/>
  <c r="AB79121" i="2"/>
  <c r="AB79122" i="2"/>
  <c r="AB79123" i="2"/>
  <c r="AB79124" i="2"/>
  <c r="AB79125" i="2"/>
  <c r="AB79126" i="2"/>
  <c r="AB79127" i="2"/>
  <c r="AB79128" i="2"/>
  <c r="AB79129" i="2"/>
  <c r="AB79130" i="2"/>
  <c r="AB79131" i="2"/>
  <c r="AB79132" i="2"/>
  <c r="AB79133" i="2"/>
  <c r="AB79134" i="2"/>
  <c r="AB79135" i="2"/>
  <c r="AB79136" i="2"/>
  <c r="AB79137" i="2"/>
  <c r="AB79138" i="2"/>
  <c r="AB79139" i="2"/>
  <c r="AB79140" i="2"/>
  <c r="AB79141" i="2"/>
  <c r="AB79142" i="2"/>
  <c r="AB79143" i="2"/>
  <c r="AB79144" i="2"/>
  <c r="AB79145" i="2"/>
  <c r="AB79146" i="2"/>
  <c r="AB79147" i="2"/>
  <c r="AB79148" i="2"/>
  <c r="AB79149" i="2"/>
  <c r="AB79150" i="2"/>
  <c r="AB79151" i="2"/>
  <c r="AB79152" i="2"/>
  <c r="AB79153" i="2"/>
  <c r="AB79154" i="2"/>
  <c r="AB79155" i="2"/>
  <c r="AB79156" i="2"/>
  <c r="AB79157" i="2"/>
  <c r="AB79158" i="2"/>
  <c r="AB79159" i="2"/>
  <c r="AB79160" i="2"/>
  <c r="AB79161" i="2"/>
  <c r="AB79162" i="2"/>
  <c r="AB79163" i="2"/>
  <c r="AB79164" i="2"/>
  <c r="AB79165" i="2"/>
  <c r="AB79166" i="2"/>
  <c r="AB79167" i="2"/>
  <c r="AB79168" i="2"/>
  <c r="AB79169" i="2"/>
  <c r="AB79170" i="2"/>
  <c r="AB79171" i="2"/>
  <c r="AB79172" i="2"/>
  <c r="AB79173" i="2"/>
  <c r="AB79174" i="2"/>
  <c r="AB79175" i="2"/>
  <c r="AB79176" i="2"/>
  <c r="AB79177" i="2"/>
  <c r="AB79178" i="2"/>
  <c r="AB79179" i="2"/>
  <c r="AB79180" i="2"/>
  <c r="AB79181" i="2"/>
  <c r="AB79182" i="2"/>
  <c r="AB79183" i="2"/>
  <c r="AB79184" i="2"/>
  <c r="AB79185" i="2"/>
  <c r="AB79186" i="2"/>
  <c r="AB79187" i="2"/>
  <c r="AB79188" i="2"/>
  <c r="AB79189" i="2"/>
  <c r="AB79190" i="2"/>
  <c r="AB79191" i="2"/>
  <c r="AB79192" i="2"/>
  <c r="AB79193" i="2"/>
  <c r="AB79194" i="2"/>
  <c r="AB79195" i="2"/>
  <c r="AB79196" i="2"/>
  <c r="AB79197" i="2"/>
  <c r="AB79198" i="2"/>
  <c r="AB79199" i="2"/>
  <c r="AB79200" i="2"/>
  <c r="AB79201" i="2"/>
  <c r="AB79202" i="2"/>
  <c r="AB79203" i="2"/>
  <c r="AB79204" i="2"/>
  <c r="AB79205" i="2"/>
  <c r="AB79206" i="2"/>
  <c r="AB79207" i="2"/>
  <c r="AB79208" i="2"/>
  <c r="AB79209" i="2"/>
  <c r="AB79210" i="2"/>
  <c r="AB79211" i="2"/>
  <c r="AB79212" i="2"/>
  <c r="AB79213" i="2"/>
  <c r="AB79214" i="2"/>
  <c r="AB79215" i="2"/>
  <c r="AB79216" i="2"/>
  <c r="AB79217" i="2"/>
  <c r="AB79218" i="2"/>
  <c r="AB79219" i="2"/>
  <c r="AB79220" i="2"/>
  <c r="AB79221" i="2"/>
  <c r="AB79222" i="2"/>
  <c r="AB79223" i="2"/>
  <c r="AB79224" i="2"/>
  <c r="AB79225" i="2"/>
  <c r="AB79226" i="2"/>
  <c r="AB79227" i="2"/>
  <c r="AB79228" i="2"/>
  <c r="AB79229" i="2"/>
  <c r="AB79230" i="2"/>
  <c r="AB79231" i="2"/>
  <c r="AB79232" i="2"/>
  <c r="AB79233" i="2"/>
  <c r="AB79234" i="2"/>
  <c r="AB79235" i="2"/>
  <c r="AB79236" i="2"/>
  <c r="AB79237" i="2"/>
  <c r="AB79238" i="2"/>
  <c r="AB79239" i="2"/>
  <c r="AB79240" i="2"/>
  <c r="AB79241" i="2"/>
  <c r="AB79242" i="2"/>
  <c r="AB79243" i="2"/>
  <c r="AB79244" i="2"/>
  <c r="AB79245" i="2"/>
  <c r="AB79246" i="2"/>
  <c r="AB79247" i="2"/>
  <c r="AB79248" i="2"/>
  <c r="AB79249" i="2"/>
  <c r="AB79250" i="2"/>
  <c r="AB79251" i="2"/>
  <c r="AB79252" i="2"/>
  <c r="AB79253" i="2"/>
  <c r="AB79254" i="2"/>
  <c r="AB79255" i="2"/>
  <c r="AB79256" i="2"/>
  <c r="AB79257" i="2"/>
  <c r="AB79258" i="2"/>
  <c r="AB79259" i="2"/>
  <c r="AB79260" i="2"/>
  <c r="AB79261" i="2"/>
  <c r="AB79262" i="2"/>
  <c r="AB79263" i="2"/>
  <c r="AB79264" i="2"/>
  <c r="AB79265" i="2"/>
  <c r="AB79266" i="2"/>
  <c r="AB79267" i="2"/>
  <c r="AB79268" i="2"/>
  <c r="AB79269" i="2"/>
  <c r="AB79270" i="2"/>
  <c r="AB79271" i="2"/>
  <c r="AB79272" i="2"/>
  <c r="AB79273" i="2"/>
  <c r="AB79274" i="2"/>
  <c r="AB79275" i="2"/>
  <c r="AB79276" i="2"/>
  <c r="AB79277" i="2"/>
  <c r="AB79278" i="2"/>
  <c r="AB79279" i="2"/>
  <c r="AB79280" i="2"/>
  <c r="AB79281" i="2"/>
  <c r="AB79282" i="2"/>
  <c r="AB79283" i="2"/>
  <c r="AB79284" i="2"/>
  <c r="AB79285" i="2"/>
  <c r="AB79286" i="2"/>
  <c r="AB79287" i="2"/>
  <c r="AB79288" i="2"/>
  <c r="AB79289" i="2"/>
  <c r="AB79290" i="2"/>
  <c r="AB79291" i="2"/>
  <c r="AB79292" i="2"/>
  <c r="AB79293" i="2"/>
  <c r="AB79294" i="2"/>
  <c r="AB79295" i="2"/>
  <c r="AB79296" i="2"/>
  <c r="AB79297" i="2"/>
  <c r="AB79298" i="2"/>
  <c r="AB79299" i="2"/>
  <c r="AB79300" i="2"/>
  <c r="AB79301" i="2"/>
  <c r="AB79302" i="2"/>
  <c r="AB79303" i="2"/>
  <c r="AB79304" i="2"/>
  <c r="AB79305" i="2"/>
  <c r="AB79306" i="2"/>
  <c r="AB79307" i="2"/>
  <c r="AB79308" i="2"/>
  <c r="AB79309" i="2"/>
  <c r="AB79310" i="2"/>
  <c r="AB79311" i="2"/>
  <c r="AB79312" i="2"/>
  <c r="AB79313" i="2"/>
  <c r="AB79314" i="2"/>
  <c r="AB79315" i="2"/>
  <c r="AB79316" i="2"/>
  <c r="AB79317" i="2"/>
  <c r="AB79318" i="2"/>
  <c r="AB79319" i="2"/>
  <c r="AB79320" i="2"/>
  <c r="AB79321" i="2"/>
  <c r="AB79322" i="2"/>
  <c r="AB79323" i="2"/>
  <c r="AB79324" i="2"/>
  <c r="AB79325" i="2"/>
  <c r="AB79326" i="2"/>
  <c r="AB79327" i="2"/>
  <c r="AB79328" i="2"/>
  <c r="AB79329" i="2"/>
  <c r="AB79330" i="2"/>
  <c r="AB79331" i="2"/>
  <c r="AB79332" i="2"/>
  <c r="AB79333" i="2"/>
  <c r="AB79334" i="2"/>
  <c r="AB79335" i="2"/>
  <c r="AB79336" i="2"/>
  <c r="AB79337" i="2"/>
  <c r="AB79338" i="2"/>
  <c r="AB79339" i="2"/>
  <c r="AB79340" i="2"/>
  <c r="AB79341" i="2"/>
  <c r="AB79342" i="2"/>
  <c r="AB79343" i="2"/>
  <c r="AB79344" i="2"/>
  <c r="AB79345" i="2"/>
  <c r="AB79346" i="2"/>
  <c r="AB79347" i="2"/>
  <c r="AB79348" i="2"/>
  <c r="AB79349" i="2"/>
  <c r="AB79350" i="2"/>
  <c r="AB79351" i="2"/>
  <c r="AB79352" i="2"/>
  <c r="AB79353" i="2"/>
  <c r="AB79354" i="2"/>
  <c r="AB79355" i="2"/>
  <c r="AB79356" i="2"/>
  <c r="AB79357" i="2"/>
  <c r="AB79358" i="2"/>
  <c r="AB79359" i="2"/>
  <c r="AB79360" i="2"/>
  <c r="AB79361" i="2"/>
  <c r="AB79362" i="2"/>
  <c r="AB79363" i="2"/>
  <c r="AB79364" i="2"/>
  <c r="AB79365" i="2"/>
  <c r="AB79366" i="2"/>
  <c r="AB79367" i="2"/>
  <c r="AB79368" i="2"/>
  <c r="AB79369" i="2"/>
  <c r="AB79370" i="2"/>
  <c r="AB79371" i="2"/>
  <c r="AB79372" i="2"/>
  <c r="AB79373" i="2"/>
  <c r="AB79374" i="2"/>
  <c r="AB79375" i="2"/>
  <c r="AB79376" i="2"/>
  <c r="AB79377" i="2"/>
  <c r="AB79378" i="2"/>
  <c r="AB79379" i="2"/>
  <c r="AB79380" i="2"/>
  <c r="AB79381" i="2"/>
  <c r="AB79382" i="2"/>
  <c r="AB79383" i="2"/>
  <c r="AB79384" i="2"/>
  <c r="AB79385" i="2"/>
  <c r="AB79386" i="2"/>
  <c r="AB79387" i="2"/>
  <c r="AB79388" i="2"/>
  <c r="AB79389" i="2"/>
  <c r="AB79390" i="2"/>
  <c r="AB79391" i="2"/>
  <c r="AB79392" i="2"/>
  <c r="AB79393" i="2"/>
  <c r="AB79394" i="2"/>
  <c r="AB79395" i="2"/>
  <c r="AB79396" i="2"/>
  <c r="AB79397" i="2"/>
  <c r="AB79398" i="2"/>
  <c r="AB79399" i="2"/>
  <c r="AB79400" i="2"/>
  <c r="AB79401" i="2"/>
  <c r="AB79402" i="2"/>
  <c r="AB79403" i="2"/>
  <c r="AB79404" i="2"/>
  <c r="AB79405" i="2"/>
  <c r="AB79406" i="2"/>
  <c r="AB79407" i="2"/>
  <c r="AB79408" i="2"/>
  <c r="AB79409" i="2"/>
  <c r="AB79410" i="2"/>
  <c r="AB79411" i="2"/>
  <c r="AB79412" i="2"/>
  <c r="AB79413" i="2"/>
  <c r="AB79414" i="2"/>
  <c r="AB79415" i="2"/>
  <c r="AB79416" i="2"/>
  <c r="AB79417" i="2"/>
  <c r="AB79418" i="2"/>
  <c r="AB79419" i="2"/>
  <c r="AB79420" i="2"/>
  <c r="AB79421" i="2"/>
  <c r="AB79422" i="2"/>
  <c r="AB79423" i="2"/>
  <c r="AB79424" i="2"/>
  <c r="AB79425" i="2"/>
  <c r="AB79426" i="2"/>
  <c r="AB79427" i="2"/>
  <c r="AB79428" i="2"/>
  <c r="AB79429" i="2"/>
  <c r="AB79430" i="2"/>
  <c r="AB79431" i="2"/>
  <c r="AB79432" i="2"/>
  <c r="AB79433" i="2"/>
  <c r="AB79434" i="2"/>
  <c r="AB79435" i="2"/>
  <c r="AB79436" i="2"/>
  <c r="AB79437" i="2"/>
  <c r="AB79438" i="2"/>
  <c r="AB79439" i="2"/>
  <c r="AB79440" i="2"/>
  <c r="AB79441" i="2"/>
  <c r="AB79442" i="2"/>
  <c r="AB79443" i="2"/>
  <c r="AB79444" i="2"/>
  <c r="AB79445" i="2"/>
  <c r="AB79446" i="2"/>
  <c r="AB79447" i="2"/>
  <c r="AB79448" i="2"/>
  <c r="AB79449" i="2"/>
  <c r="AB79450" i="2"/>
  <c r="AB79451" i="2"/>
  <c r="AB79452" i="2"/>
  <c r="AB79453" i="2"/>
  <c r="AB79454" i="2"/>
  <c r="AB79455" i="2"/>
  <c r="AB79456" i="2"/>
  <c r="AB79457" i="2"/>
  <c r="AB79458" i="2"/>
  <c r="AB79459" i="2"/>
  <c r="AB79460" i="2"/>
  <c r="AB79461" i="2"/>
  <c r="AB79462" i="2"/>
  <c r="AB79463" i="2"/>
  <c r="AB79464" i="2"/>
  <c r="AB79465" i="2"/>
  <c r="AB79466" i="2"/>
  <c r="AB79467" i="2"/>
  <c r="AB79468" i="2"/>
  <c r="AB79469" i="2"/>
  <c r="AB79470" i="2"/>
  <c r="AB79471" i="2"/>
  <c r="AB79472" i="2"/>
  <c r="AB79473" i="2"/>
  <c r="AB79474" i="2"/>
  <c r="AB79475" i="2"/>
  <c r="AB79476" i="2"/>
  <c r="AB79477" i="2"/>
  <c r="AB79478" i="2"/>
  <c r="AB79479" i="2"/>
  <c r="AB79480" i="2"/>
  <c r="AB79481" i="2"/>
  <c r="AB79482" i="2"/>
  <c r="AB79483" i="2"/>
  <c r="AB79484" i="2"/>
  <c r="AB79485" i="2"/>
  <c r="AB79486" i="2"/>
  <c r="AB79487" i="2"/>
  <c r="AB79488" i="2"/>
  <c r="AB79489" i="2"/>
  <c r="AB79490" i="2"/>
  <c r="AB79491" i="2"/>
  <c r="AB79492" i="2"/>
  <c r="AB79493" i="2"/>
  <c r="AB79494" i="2"/>
  <c r="AB79495" i="2"/>
  <c r="AB79496" i="2"/>
  <c r="AB79497" i="2"/>
  <c r="AB79498" i="2"/>
  <c r="AB79499" i="2"/>
  <c r="AB79500" i="2"/>
  <c r="AB79501" i="2"/>
  <c r="AB79502" i="2"/>
  <c r="AB79503" i="2"/>
  <c r="AB79504" i="2"/>
  <c r="AB79505" i="2"/>
  <c r="AB79506" i="2"/>
  <c r="AB79507" i="2"/>
  <c r="AB79508" i="2"/>
  <c r="AB79509" i="2"/>
  <c r="AB79510" i="2"/>
  <c r="AB79511" i="2"/>
  <c r="AB79512" i="2"/>
  <c r="AB79513" i="2"/>
  <c r="AB79514" i="2"/>
  <c r="AB79515" i="2"/>
  <c r="AB79516" i="2"/>
  <c r="AB79517" i="2"/>
  <c r="AB79518" i="2"/>
  <c r="AB79519" i="2"/>
  <c r="AB79520" i="2"/>
  <c r="AB79521" i="2"/>
  <c r="AB79522" i="2"/>
  <c r="AB79523" i="2"/>
  <c r="AB79524" i="2"/>
  <c r="AB79525" i="2"/>
  <c r="AB79526" i="2"/>
  <c r="AB79527" i="2"/>
  <c r="AB79528" i="2"/>
  <c r="AB79529" i="2"/>
  <c r="AB79530" i="2"/>
  <c r="AB79531" i="2"/>
  <c r="AB79532" i="2"/>
  <c r="AB79533" i="2"/>
  <c r="AB79534" i="2"/>
  <c r="AB79535" i="2"/>
  <c r="AB79536" i="2"/>
  <c r="AB79537" i="2"/>
  <c r="AB79538" i="2"/>
  <c r="AB79539" i="2"/>
  <c r="AB79540" i="2"/>
  <c r="AB79541" i="2"/>
  <c r="AB79542" i="2"/>
  <c r="AB79543" i="2"/>
  <c r="AB79544" i="2"/>
  <c r="AB79545" i="2"/>
  <c r="AB79546" i="2"/>
  <c r="AB79547" i="2"/>
  <c r="AB79548" i="2"/>
  <c r="AB79549" i="2"/>
  <c r="AB79550" i="2"/>
  <c r="AB79551" i="2"/>
  <c r="AB79552" i="2"/>
  <c r="AB79553" i="2"/>
  <c r="AB79554" i="2"/>
  <c r="AB79555" i="2"/>
  <c r="AB79556" i="2"/>
  <c r="AB79557" i="2"/>
  <c r="AB79558" i="2"/>
  <c r="AB79559" i="2"/>
  <c r="AB79560" i="2"/>
  <c r="AB79561" i="2"/>
  <c r="AB79562" i="2"/>
  <c r="AB79563" i="2"/>
  <c r="AB79564" i="2"/>
  <c r="AB79565" i="2"/>
  <c r="AB79566" i="2"/>
  <c r="AB79567" i="2"/>
  <c r="AB79568" i="2"/>
  <c r="AB79569" i="2"/>
  <c r="AB79570" i="2"/>
  <c r="AB79571" i="2"/>
  <c r="AB79572" i="2"/>
  <c r="AB79573" i="2"/>
  <c r="AB79574" i="2"/>
  <c r="AB79575" i="2"/>
  <c r="AB79576" i="2"/>
  <c r="AB79577" i="2"/>
  <c r="AB79578" i="2"/>
  <c r="AB79579" i="2"/>
  <c r="AB79580" i="2"/>
  <c r="AB79581" i="2"/>
  <c r="AB79582" i="2"/>
  <c r="AB79583" i="2"/>
  <c r="AB79584" i="2"/>
  <c r="AB79585" i="2"/>
  <c r="AB79586" i="2"/>
  <c r="AB79587" i="2"/>
  <c r="AB79588" i="2"/>
  <c r="AB79589" i="2"/>
  <c r="AB79590" i="2"/>
  <c r="AB79591" i="2"/>
  <c r="AB79592" i="2"/>
  <c r="AB79593" i="2"/>
  <c r="AB79594" i="2"/>
  <c r="AB79595" i="2"/>
  <c r="AB79596" i="2"/>
  <c r="AB79597" i="2"/>
  <c r="AB79598" i="2"/>
  <c r="AB79599" i="2"/>
  <c r="AB79600" i="2"/>
  <c r="AB79601" i="2"/>
  <c r="AB79602" i="2"/>
  <c r="AB79603" i="2"/>
  <c r="AB79604" i="2"/>
  <c r="AB79605" i="2"/>
  <c r="AB79606" i="2"/>
  <c r="AB79607" i="2"/>
  <c r="AB79608" i="2"/>
  <c r="AB79609" i="2"/>
  <c r="AB79610" i="2"/>
  <c r="AB79611" i="2"/>
  <c r="AB79612" i="2"/>
  <c r="AB79613" i="2"/>
  <c r="AB79614" i="2"/>
  <c r="AB79615" i="2"/>
  <c r="AB79616" i="2"/>
  <c r="AB79617" i="2"/>
  <c r="AB79618" i="2"/>
  <c r="AB79619" i="2"/>
  <c r="AB79620" i="2"/>
  <c r="AB79621" i="2"/>
  <c r="AB79622" i="2"/>
  <c r="AB79623" i="2"/>
  <c r="AB79624" i="2"/>
  <c r="AB79625" i="2"/>
  <c r="AB79626" i="2"/>
  <c r="AB79627" i="2"/>
  <c r="AB79628" i="2"/>
  <c r="AB79629" i="2"/>
  <c r="AB79630" i="2"/>
  <c r="AB79631" i="2"/>
  <c r="AB79632" i="2"/>
  <c r="AB79633" i="2"/>
  <c r="AB79634" i="2"/>
  <c r="AB79635" i="2"/>
  <c r="AB79636" i="2"/>
  <c r="AB79637" i="2"/>
  <c r="AB79638" i="2"/>
  <c r="AB79639" i="2"/>
  <c r="AB79640" i="2"/>
  <c r="AB79641" i="2"/>
  <c r="AB79642" i="2"/>
  <c r="AB79643" i="2"/>
  <c r="AB79644" i="2"/>
  <c r="AB79645" i="2"/>
  <c r="AB79646" i="2"/>
  <c r="AB79647" i="2"/>
  <c r="AB79648" i="2"/>
  <c r="AB79649" i="2"/>
  <c r="AB79650" i="2"/>
  <c r="AB79651" i="2"/>
  <c r="AB79652" i="2"/>
  <c r="AB79653" i="2"/>
  <c r="AB79654" i="2"/>
  <c r="AB79655" i="2"/>
  <c r="AB79656" i="2"/>
  <c r="AB79657" i="2"/>
  <c r="AB79658" i="2"/>
  <c r="AB79659" i="2"/>
  <c r="AB79660" i="2"/>
  <c r="AB79661" i="2"/>
  <c r="AB79662" i="2"/>
  <c r="AB79663" i="2"/>
  <c r="AB79664" i="2"/>
  <c r="AB79665" i="2"/>
  <c r="AB79666" i="2"/>
  <c r="AB79667" i="2"/>
  <c r="AB79668" i="2"/>
  <c r="AB79669" i="2"/>
  <c r="AB79670" i="2"/>
  <c r="AB79671" i="2"/>
  <c r="AB79672" i="2"/>
  <c r="AB79673" i="2"/>
  <c r="AB79674" i="2"/>
  <c r="AB79675" i="2"/>
  <c r="AB79676" i="2"/>
  <c r="AB79677" i="2"/>
  <c r="AB79678" i="2"/>
  <c r="AB79679" i="2"/>
  <c r="AB79680" i="2"/>
  <c r="AB79681" i="2"/>
  <c r="AB79682" i="2"/>
  <c r="AB79683" i="2"/>
  <c r="AB79684" i="2"/>
  <c r="AB79685" i="2"/>
  <c r="AB79686" i="2"/>
  <c r="AB79687" i="2"/>
  <c r="AB79688" i="2"/>
  <c r="AB79689" i="2"/>
  <c r="AB79690" i="2"/>
  <c r="AB79691" i="2"/>
  <c r="AB79692" i="2"/>
  <c r="AB79693" i="2"/>
  <c r="AB79694" i="2"/>
  <c r="AB79695" i="2"/>
  <c r="AB79696" i="2"/>
  <c r="AB79697" i="2"/>
  <c r="AB79698" i="2"/>
  <c r="AB79699" i="2"/>
  <c r="AB79700" i="2"/>
  <c r="AB79701" i="2"/>
  <c r="AB79702" i="2"/>
  <c r="AB79703" i="2"/>
  <c r="AB79704" i="2"/>
  <c r="AB79705" i="2"/>
  <c r="AB79706" i="2"/>
  <c r="AB79707" i="2"/>
  <c r="AB79708" i="2"/>
  <c r="AB79709" i="2"/>
  <c r="AB79710" i="2"/>
  <c r="AB79711" i="2"/>
  <c r="AB79712" i="2"/>
  <c r="AB79713" i="2"/>
  <c r="AB79714" i="2"/>
  <c r="AB79715" i="2"/>
  <c r="AB79716" i="2"/>
  <c r="AB79717" i="2"/>
  <c r="AB79718" i="2"/>
  <c r="AB79719" i="2"/>
  <c r="AB79720" i="2"/>
  <c r="AB79721" i="2"/>
  <c r="AB79722" i="2"/>
  <c r="AB79723" i="2"/>
  <c r="AB79724" i="2"/>
  <c r="AB79725" i="2"/>
  <c r="AB79726" i="2"/>
  <c r="AB79727" i="2"/>
  <c r="AB79728" i="2"/>
  <c r="AB79729" i="2"/>
  <c r="AB79730" i="2"/>
  <c r="AB79731" i="2"/>
  <c r="AB79732" i="2"/>
  <c r="AB79733" i="2"/>
  <c r="AB79734" i="2"/>
  <c r="AB79735" i="2"/>
  <c r="AB79736" i="2"/>
  <c r="AB79737" i="2"/>
  <c r="AB79738" i="2"/>
  <c r="AB79739" i="2"/>
  <c r="AB79740" i="2"/>
  <c r="AB79741" i="2"/>
  <c r="AB79742" i="2"/>
  <c r="AB79743" i="2"/>
  <c r="AB79744" i="2"/>
  <c r="AB79745" i="2"/>
  <c r="AB79746" i="2"/>
  <c r="AB79747" i="2"/>
  <c r="AB79748" i="2"/>
  <c r="AB79749" i="2"/>
  <c r="AB79750" i="2"/>
  <c r="AB79751" i="2"/>
  <c r="AB79752" i="2"/>
  <c r="AB79753" i="2"/>
  <c r="AB79754" i="2"/>
  <c r="AB79755" i="2"/>
  <c r="AB79756" i="2"/>
  <c r="AB79757" i="2"/>
  <c r="AB79758" i="2"/>
  <c r="AB79759" i="2"/>
  <c r="AB79760" i="2"/>
  <c r="AB79761" i="2"/>
  <c r="AB79762" i="2"/>
  <c r="AB79763" i="2"/>
  <c r="AB79764" i="2"/>
  <c r="AB79765" i="2"/>
  <c r="AB79766" i="2"/>
  <c r="AB79767" i="2"/>
  <c r="AB79768" i="2"/>
  <c r="AB79769" i="2"/>
  <c r="AB79770" i="2"/>
  <c r="AB79771" i="2"/>
  <c r="AB79772" i="2"/>
  <c r="AB79773" i="2"/>
  <c r="AB79774" i="2"/>
  <c r="AB79775" i="2"/>
  <c r="AB79776" i="2"/>
  <c r="AB79777" i="2"/>
  <c r="AB79778" i="2"/>
  <c r="AB79779" i="2"/>
  <c r="AB79780" i="2"/>
  <c r="AB79781" i="2"/>
  <c r="AB79782" i="2"/>
  <c r="AB79783" i="2"/>
  <c r="AB79784" i="2"/>
  <c r="AB79785" i="2"/>
  <c r="AB79786" i="2"/>
  <c r="AB79787" i="2"/>
  <c r="AB79788" i="2"/>
  <c r="AB79789" i="2"/>
  <c r="AB79790" i="2"/>
  <c r="AB79791" i="2"/>
  <c r="AB79792" i="2"/>
  <c r="AB79793" i="2"/>
  <c r="AB79794" i="2"/>
  <c r="AB79795" i="2"/>
  <c r="AB79796" i="2"/>
  <c r="AB79797" i="2"/>
  <c r="AB79798" i="2"/>
  <c r="AB79799" i="2"/>
  <c r="AB79800" i="2"/>
  <c r="AB79801" i="2"/>
  <c r="AB79802" i="2"/>
  <c r="AB79803" i="2"/>
  <c r="AB79804" i="2"/>
  <c r="AB79805" i="2"/>
  <c r="AB79806" i="2"/>
  <c r="AB79807" i="2"/>
  <c r="AB79808" i="2"/>
  <c r="AB79809" i="2"/>
  <c r="AB79810" i="2"/>
  <c r="AB79811" i="2"/>
  <c r="AB79812" i="2"/>
  <c r="AB79813" i="2"/>
  <c r="AB79814" i="2"/>
  <c r="AB79815" i="2"/>
  <c r="AB79816" i="2"/>
  <c r="AB79817" i="2"/>
  <c r="AB79818" i="2"/>
  <c r="AB79819" i="2"/>
  <c r="AB79820" i="2"/>
  <c r="AB79821" i="2"/>
  <c r="AB79822" i="2"/>
  <c r="AB79823" i="2"/>
  <c r="AB79824" i="2"/>
  <c r="AB79825" i="2"/>
  <c r="AB79826" i="2"/>
  <c r="AB79827" i="2"/>
  <c r="AB79828" i="2"/>
  <c r="AB79829" i="2"/>
  <c r="AB79830" i="2"/>
  <c r="AB79831" i="2"/>
  <c r="AB79832" i="2"/>
  <c r="AB79833" i="2"/>
  <c r="AB79834" i="2"/>
  <c r="AB79835" i="2"/>
  <c r="AB79836" i="2"/>
  <c r="AB79837" i="2"/>
  <c r="AB79838" i="2"/>
  <c r="AB79839" i="2"/>
  <c r="AB79840" i="2"/>
  <c r="AB79841" i="2"/>
  <c r="AB79842" i="2"/>
  <c r="AB79843" i="2"/>
  <c r="AB79844" i="2"/>
  <c r="AB79845" i="2"/>
  <c r="AB79846" i="2"/>
  <c r="AB79847" i="2"/>
  <c r="AB79848" i="2"/>
  <c r="AB79849" i="2"/>
  <c r="AB79850" i="2"/>
  <c r="AB79851" i="2"/>
  <c r="AB79852" i="2"/>
  <c r="AB79853" i="2"/>
  <c r="AB79854" i="2"/>
  <c r="AB79855" i="2"/>
  <c r="AB79856" i="2"/>
  <c r="AB79857" i="2"/>
  <c r="AB79858" i="2"/>
  <c r="AB79859" i="2"/>
  <c r="AB79860" i="2"/>
  <c r="AB79861" i="2"/>
  <c r="AB79862" i="2"/>
  <c r="AB79863" i="2"/>
  <c r="AB79864" i="2"/>
  <c r="AB79865" i="2"/>
  <c r="AB79866" i="2"/>
  <c r="AB79867" i="2"/>
  <c r="AB79868" i="2"/>
  <c r="AB79869" i="2"/>
  <c r="AB79870" i="2"/>
  <c r="AB79871" i="2"/>
  <c r="AB79872" i="2"/>
  <c r="AB79873" i="2"/>
  <c r="AB79874" i="2"/>
  <c r="AB79875" i="2"/>
  <c r="AB79876" i="2"/>
  <c r="AB79877" i="2"/>
  <c r="AB79878" i="2"/>
  <c r="AB79879" i="2"/>
  <c r="AB79880" i="2"/>
  <c r="AB79881" i="2"/>
  <c r="AB79882" i="2"/>
  <c r="AB79883" i="2"/>
  <c r="AB79884" i="2"/>
  <c r="AB79885" i="2"/>
  <c r="AB79886" i="2"/>
  <c r="AB79887" i="2"/>
  <c r="AB79888" i="2"/>
  <c r="AB79889" i="2"/>
  <c r="AB79890" i="2"/>
  <c r="AB79891" i="2"/>
  <c r="AB79892" i="2"/>
  <c r="AB79893" i="2"/>
  <c r="AB79894" i="2"/>
  <c r="AB79895" i="2"/>
  <c r="AB79896" i="2"/>
  <c r="AB79897" i="2"/>
  <c r="AB79898" i="2"/>
  <c r="AB79899" i="2"/>
  <c r="AB79900" i="2"/>
  <c r="AB79901" i="2"/>
  <c r="AB79902" i="2"/>
  <c r="AB79903" i="2"/>
  <c r="AB79904" i="2"/>
  <c r="AB79905" i="2"/>
  <c r="AB79906" i="2"/>
  <c r="AB79907" i="2"/>
  <c r="AB79908" i="2"/>
  <c r="AB79909" i="2"/>
  <c r="AB79910" i="2"/>
  <c r="AB79911" i="2"/>
  <c r="AB79912" i="2"/>
  <c r="AB79913" i="2"/>
  <c r="AB79914" i="2"/>
  <c r="AB79915" i="2"/>
  <c r="AB79916" i="2"/>
  <c r="AB79917" i="2"/>
  <c r="AB79918" i="2"/>
  <c r="AB79919" i="2"/>
  <c r="AB79920" i="2"/>
  <c r="AB79921" i="2"/>
  <c r="AB79922" i="2"/>
  <c r="AB79923" i="2"/>
  <c r="AB79924" i="2"/>
  <c r="AB79925" i="2"/>
  <c r="AB79926" i="2"/>
  <c r="AB79927" i="2"/>
  <c r="AB79928" i="2"/>
  <c r="AB79929" i="2"/>
  <c r="AB79930" i="2"/>
  <c r="AB79931" i="2"/>
  <c r="AB79932" i="2"/>
  <c r="AB79933" i="2"/>
  <c r="AB79934" i="2"/>
  <c r="AB79935" i="2"/>
  <c r="AB79936" i="2"/>
  <c r="AB79937" i="2"/>
  <c r="AB79938" i="2"/>
  <c r="AB79939" i="2"/>
  <c r="AB79940" i="2"/>
  <c r="AB79941" i="2"/>
  <c r="AB79942" i="2"/>
  <c r="AB79943" i="2"/>
  <c r="AB79944" i="2"/>
  <c r="AB79945" i="2"/>
  <c r="AB79946" i="2"/>
  <c r="AB79947" i="2"/>
  <c r="AB79948" i="2"/>
  <c r="AB79949" i="2"/>
  <c r="AB79950" i="2"/>
  <c r="AB79951" i="2"/>
  <c r="AB79952" i="2"/>
  <c r="AB79953" i="2"/>
  <c r="AB79954" i="2"/>
  <c r="AB79955" i="2"/>
  <c r="AB79956" i="2"/>
  <c r="AB79957" i="2"/>
  <c r="AB79958" i="2"/>
  <c r="AB79959" i="2"/>
  <c r="AB79960" i="2"/>
  <c r="AB79961" i="2"/>
  <c r="AB79962" i="2"/>
  <c r="AB79963" i="2"/>
  <c r="AB79964" i="2"/>
  <c r="AB79965" i="2"/>
  <c r="AB79966" i="2"/>
  <c r="AB79967" i="2"/>
  <c r="AB79968" i="2"/>
  <c r="AB79969" i="2"/>
  <c r="AB79970" i="2"/>
  <c r="AB79971" i="2"/>
  <c r="AB79972" i="2"/>
  <c r="AB79973" i="2"/>
  <c r="AB79974" i="2"/>
  <c r="AB79975" i="2"/>
  <c r="AB79976" i="2"/>
  <c r="AB79977" i="2"/>
  <c r="AB79978" i="2"/>
  <c r="AB79979" i="2"/>
  <c r="AB79980" i="2"/>
  <c r="AB79981" i="2"/>
  <c r="AB79982" i="2"/>
  <c r="AB79983" i="2"/>
  <c r="AB79984" i="2"/>
  <c r="AB79985" i="2"/>
  <c r="AB79986" i="2"/>
  <c r="AB79987" i="2"/>
  <c r="AB79988" i="2"/>
  <c r="AB79989" i="2"/>
  <c r="AB79990" i="2"/>
  <c r="AB79991" i="2"/>
  <c r="AB79992" i="2"/>
  <c r="AB79993" i="2"/>
  <c r="AB79994" i="2"/>
  <c r="AB79995" i="2"/>
  <c r="AB79996" i="2"/>
  <c r="AB79997" i="2"/>
  <c r="AB79998" i="2"/>
  <c r="AB79999" i="2"/>
  <c r="AB80000" i="2"/>
  <c r="AB80001" i="2"/>
  <c r="AB80002" i="2"/>
  <c r="AB80003" i="2"/>
  <c r="AB80004" i="2"/>
  <c r="AB80005" i="2"/>
  <c r="AB80006" i="2"/>
  <c r="AB80007" i="2"/>
  <c r="AB80008" i="2"/>
  <c r="AB80009" i="2"/>
  <c r="AB80010" i="2"/>
  <c r="AB80011" i="2"/>
  <c r="AB80012" i="2"/>
  <c r="AB80013" i="2"/>
  <c r="AB80014" i="2"/>
  <c r="AB80015" i="2"/>
  <c r="AB80016" i="2"/>
  <c r="AB80017" i="2"/>
  <c r="AB80018" i="2"/>
  <c r="AB80019" i="2"/>
  <c r="AB80020" i="2"/>
  <c r="AB80021" i="2"/>
  <c r="AB80022" i="2"/>
  <c r="AB80023" i="2"/>
  <c r="AB80024" i="2"/>
  <c r="AB80025" i="2"/>
  <c r="AB80026" i="2"/>
  <c r="AB80027" i="2"/>
  <c r="AB80028" i="2"/>
  <c r="AB80029" i="2"/>
  <c r="AB80030" i="2"/>
  <c r="AB80031" i="2"/>
  <c r="AB80032" i="2"/>
  <c r="AB80033" i="2"/>
  <c r="AB80034" i="2"/>
  <c r="AB80035" i="2"/>
  <c r="AB80036" i="2"/>
  <c r="AB80037" i="2"/>
  <c r="AB80038" i="2"/>
  <c r="AB80039" i="2"/>
  <c r="AB80040" i="2"/>
  <c r="AB80041" i="2"/>
  <c r="AB80042" i="2"/>
  <c r="AB80043" i="2"/>
  <c r="AB80044" i="2"/>
  <c r="AB80045" i="2"/>
  <c r="AB80046" i="2"/>
  <c r="AB80047" i="2"/>
  <c r="AB80048" i="2"/>
  <c r="AB80049" i="2"/>
  <c r="AB80050" i="2"/>
  <c r="AB80051" i="2"/>
  <c r="AB80052" i="2"/>
  <c r="AB80053" i="2"/>
  <c r="AB80054" i="2"/>
  <c r="AB80055" i="2"/>
  <c r="AB80056" i="2"/>
  <c r="AB80057" i="2"/>
  <c r="AB80058" i="2"/>
  <c r="AB80059" i="2"/>
  <c r="AB80060" i="2"/>
  <c r="AB80061" i="2"/>
  <c r="AB80062" i="2"/>
  <c r="AB80063" i="2"/>
  <c r="AB80064" i="2"/>
  <c r="AB80065" i="2"/>
  <c r="AB80066" i="2"/>
  <c r="AB80067" i="2"/>
  <c r="AB80068" i="2"/>
  <c r="AB80069" i="2"/>
  <c r="AB80070" i="2"/>
  <c r="AB80071" i="2"/>
  <c r="AB80072" i="2"/>
  <c r="AB80073" i="2"/>
  <c r="AB80074" i="2"/>
  <c r="AB80075" i="2"/>
  <c r="AB80076" i="2"/>
  <c r="AB80077" i="2"/>
  <c r="AB80078" i="2"/>
  <c r="AB80079" i="2"/>
  <c r="AB80080" i="2"/>
  <c r="AB80081" i="2"/>
  <c r="AB80082" i="2"/>
  <c r="AB80083" i="2"/>
  <c r="AB80084" i="2"/>
  <c r="AB80085" i="2"/>
  <c r="AB80086" i="2"/>
  <c r="AB80087" i="2"/>
  <c r="AB80088" i="2"/>
  <c r="AB80089" i="2"/>
  <c r="AB80090" i="2"/>
  <c r="AB80091" i="2"/>
  <c r="AB80092" i="2"/>
  <c r="AB80093" i="2"/>
  <c r="AB80094" i="2"/>
  <c r="AB80095" i="2"/>
  <c r="AB80096" i="2"/>
  <c r="AB80097" i="2"/>
  <c r="AB80098" i="2"/>
  <c r="AB80099" i="2"/>
  <c r="AB80100" i="2"/>
  <c r="AB80101" i="2"/>
  <c r="AB80102" i="2"/>
  <c r="AB80103" i="2"/>
  <c r="AB80104" i="2"/>
  <c r="AB80105" i="2"/>
  <c r="AB80106" i="2"/>
  <c r="AB80107" i="2"/>
  <c r="AB80108" i="2"/>
  <c r="AB80109" i="2"/>
  <c r="AB80110" i="2"/>
  <c r="AB80111" i="2"/>
  <c r="AB80112" i="2"/>
  <c r="AB80113" i="2"/>
  <c r="AB80114" i="2"/>
  <c r="AB80115" i="2"/>
  <c r="AB80116" i="2"/>
  <c r="AB80117" i="2"/>
  <c r="AB80118" i="2"/>
  <c r="AB80119" i="2"/>
  <c r="AB80120" i="2"/>
  <c r="AB80121" i="2"/>
  <c r="AB80122" i="2"/>
  <c r="AB80123" i="2"/>
  <c r="AB80124" i="2"/>
  <c r="AB80125" i="2"/>
  <c r="AB80126" i="2"/>
  <c r="AB80127" i="2"/>
  <c r="AB80128" i="2"/>
  <c r="AB80129" i="2"/>
  <c r="AB80130" i="2"/>
  <c r="AB80131" i="2"/>
  <c r="AB80132" i="2"/>
  <c r="AB80133" i="2"/>
  <c r="AB80134" i="2"/>
  <c r="AB80135" i="2"/>
  <c r="AB80136" i="2"/>
  <c r="AB80137" i="2"/>
  <c r="AB80138" i="2"/>
  <c r="AB80139" i="2"/>
  <c r="AB80140" i="2"/>
  <c r="AB80141" i="2"/>
  <c r="AB80142" i="2"/>
  <c r="AB80143" i="2"/>
  <c r="AB80144" i="2"/>
  <c r="AB80145" i="2"/>
  <c r="AB80146" i="2"/>
  <c r="AB80147" i="2"/>
  <c r="AB80148" i="2"/>
  <c r="AB80149" i="2"/>
  <c r="AB80150" i="2"/>
  <c r="AB80151" i="2"/>
  <c r="AB80152" i="2"/>
  <c r="AB80153" i="2"/>
  <c r="AB80154" i="2"/>
  <c r="AB80155" i="2"/>
  <c r="AB80156" i="2"/>
  <c r="AB80157" i="2"/>
  <c r="AB80158" i="2"/>
  <c r="AB80159" i="2"/>
  <c r="AB80160" i="2"/>
  <c r="AB80161" i="2"/>
  <c r="AB80162" i="2"/>
  <c r="AB80163" i="2"/>
  <c r="AB80164" i="2"/>
  <c r="AB80165" i="2"/>
  <c r="AB80166" i="2"/>
  <c r="AB80167" i="2"/>
  <c r="AB80168" i="2"/>
  <c r="AB80169" i="2"/>
  <c r="AB80170" i="2"/>
  <c r="AB80171" i="2"/>
  <c r="AB80172" i="2"/>
  <c r="AB80173" i="2"/>
  <c r="AB80174" i="2"/>
  <c r="AB80175" i="2"/>
  <c r="AB80176" i="2"/>
  <c r="AB80177" i="2"/>
  <c r="AB80178" i="2"/>
  <c r="AB80179" i="2"/>
  <c r="AB80180" i="2"/>
  <c r="AB80181" i="2"/>
  <c r="AB80182" i="2"/>
  <c r="AB80183" i="2"/>
  <c r="AB80184" i="2"/>
  <c r="AB80185" i="2"/>
  <c r="AB80186" i="2"/>
  <c r="AB80187" i="2"/>
  <c r="AB80188" i="2"/>
  <c r="AB80189" i="2"/>
  <c r="AB80190" i="2"/>
  <c r="AB80191" i="2"/>
  <c r="AB80192" i="2"/>
  <c r="AB80193" i="2"/>
  <c r="AB80194" i="2"/>
  <c r="AB80195" i="2"/>
  <c r="AB80196" i="2"/>
  <c r="AB80197" i="2"/>
  <c r="AB80198" i="2"/>
  <c r="AB80199" i="2"/>
  <c r="AB80200" i="2"/>
  <c r="AB80201" i="2"/>
  <c r="AB80202" i="2"/>
  <c r="AB80203" i="2"/>
  <c r="AB80204" i="2"/>
  <c r="AB80205" i="2"/>
  <c r="AB80206" i="2"/>
  <c r="AB80207" i="2"/>
  <c r="AB80208" i="2"/>
  <c r="AB80209" i="2"/>
  <c r="AB80210" i="2"/>
  <c r="AB80211" i="2"/>
  <c r="AB80212" i="2"/>
  <c r="AB80213" i="2"/>
  <c r="AB80214" i="2"/>
  <c r="AB80215" i="2"/>
  <c r="AB80216" i="2"/>
  <c r="AB80217" i="2"/>
  <c r="AB80218" i="2"/>
  <c r="AB80219" i="2"/>
  <c r="AB80220" i="2"/>
  <c r="AB80221" i="2"/>
  <c r="AB80222" i="2"/>
  <c r="AB80223" i="2"/>
  <c r="AB80224" i="2"/>
  <c r="AB80225" i="2"/>
  <c r="AB80226" i="2"/>
  <c r="AB80227" i="2"/>
  <c r="AB80228" i="2"/>
  <c r="AB80229" i="2"/>
  <c r="AB80230" i="2"/>
  <c r="AB80231" i="2"/>
  <c r="AB80232" i="2"/>
  <c r="AB80233" i="2"/>
  <c r="AB80234" i="2"/>
  <c r="AB80235" i="2"/>
  <c r="AB80236" i="2"/>
  <c r="AB80237" i="2"/>
  <c r="AB80238" i="2"/>
  <c r="AB80239" i="2"/>
  <c r="AB80240" i="2"/>
  <c r="AB80241" i="2"/>
  <c r="AB80242" i="2"/>
  <c r="AB80243" i="2"/>
  <c r="AB80244" i="2"/>
  <c r="AB80245" i="2"/>
  <c r="AB80246" i="2"/>
  <c r="AB80247" i="2"/>
  <c r="AB80248" i="2"/>
  <c r="AB80249" i="2"/>
  <c r="AB80250" i="2"/>
  <c r="AB80251" i="2"/>
  <c r="AB80252" i="2"/>
  <c r="AB80253" i="2"/>
  <c r="AB80254" i="2"/>
  <c r="AB80255" i="2"/>
  <c r="AB80256" i="2"/>
  <c r="AB80257" i="2"/>
  <c r="AB80258" i="2"/>
  <c r="AB80259" i="2"/>
  <c r="AB80260" i="2"/>
  <c r="AB80261" i="2"/>
  <c r="AB80262" i="2"/>
  <c r="AB80263" i="2"/>
  <c r="AB80264" i="2"/>
  <c r="AB80265" i="2"/>
  <c r="AB80266" i="2"/>
  <c r="AB80267" i="2"/>
  <c r="AB80268" i="2"/>
  <c r="AB80269" i="2"/>
  <c r="AB80270" i="2"/>
  <c r="AB80271" i="2"/>
  <c r="AB80272" i="2"/>
  <c r="AB80273" i="2"/>
  <c r="AB80274" i="2"/>
  <c r="AB80275" i="2"/>
  <c r="AB80276" i="2"/>
  <c r="AB80277" i="2"/>
  <c r="AB80278" i="2"/>
  <c r="AB80279" i="2"/>
  <c r="AB80280" i="2"/>
  <c r="AB80281" i="2"/>
  <c r="AB80282" i="2"/>
  <c r="AB80283" i="2"/>
  <c r="AB80284" i="2"/>
  <c r="AB80285" i="2"/>
  <c r="AB80286" i="2"/>
  <c r="AB80287" i="2"/>
  <c r="AB80288" i="2"/>
  <c r="AB80289" i="2"/>
  <c r="AB80290" i="2"/>
  <c r="AB80291" i="2"/>
  <c r="AB80292" i="2"/>
  <c r="AB80293" i="2"/>
  <c r="AB80294" i="2"/>
  <c r="AB80295" i="2"/>
  <c r="AB80296" i="2"/>
  <c r="AB80297" i="2"/>
  <c r="AB80298" i="2"/>
  <c r="AB80299" i="2"/>
  <c r="AB80300" i="2"/>
  <c r="AB80301" i="2"/>
  <c r="AB80302" i="2"/>
  <c r="AB80303" i="2"/>
  <c r="AB80304" i="2"/>
  <c r="AB80305" i="2"/>
  <c r="AB80306" i="2"/>
  <c r="AB80307" i="2"/>
  <c r="AB80308" i="2"/>
  <c r="AB80309" i="2"/>
  <c r="AB80310" i="2"/>
  <c r="AB80311" i="2"/>
  <c r="AB80312" i="2"/>
  <c r="AB80313" i="2"/>
  <c r="AB80314" i="2"/>
  <c r="AB80315" i="2"/>
  <c r="AB80316" i="2"/>
  <c r="AB80317" i="2"/>
  <c r="AB80318" i="2"/>
  <c r="AB80319" i="2"/>
  <c r="AB80320" i="2"/>
  <c r="AB80321" i="2"/>
  <c r="AB80322" i="2"/>
  <c r="AB80323" i="2"/>
  <c r="AB80324" i="2"/>
  <c r="AB80325" i="2"/>
  <c r="AB80326" i="2"/>
  <c r="AB80327" i="2"/>
  <c r="AB80328" i="2"/>
  <c r="AB80329" i="2"/>
  <c r="AB80330" i="2"/>
  <c r="AB80331" i="2"/>
  <c r="AB80332" i="2"/>
  <c r="AB80333" i="2"/>
  <c r="AB80334" i="2"/>
  <c r="AB80335" i="2"/>
  <c r="AB80336" i="2"/>
  <c r="AB80337" i="2"/>
  <c r="AB80338" i="2"/>
  <c r="AB80339" i="2"/>
  <c r="AB80340" i="2"/>
  <c r="AB80341" i="2"/>
  <c r="AB80342" i="2"/>
  <c r="AB80343" i="2"/>
  <c r="AB80344" i="2"/>
  <c r="AB80345" i="2"/>
  <c r="AB80346" i="2"/>
  <c r="AB80347" i="2"/>
  <c r="AB80348" i="2"/>
  <c r="AB80349" i="2"/>
  <c r="AB80350" i="2"/>
  <c r="AB80351" i="2"/>
  <c r="AB80352" i="2"/>
  <c r="AB80353" i="2"/>
  <c r="AB80354" i="2"/>
  <c r="AB80355" i="2"/>
  <c r="AB80356" i="2"/>
  <c r="AB80357" i="2"/>
  <c r="AB80358" i="2"/>
  <c r="AB80359" i="2"/>
  <c r="AB80360" i="2"/>
  <c r="AB80361" i="2"/>
  <c r="AB80362" i="2"/>
  <c r="AB80363" i="2"/>
  <c r="AB80364" i="2"/>
  <c r="AB80365" i="2"/>
  <c r="AB80366" i="2"/>
  <c r="AB80367" i="2"/>
  <c r="AB80368" i="2"/>
  <c r="AB80369" i="2"/>
  <c r="AB80370" i="2"/>
  <c r="AB80371" i="2"/>
  <c r="AB80372" i="2"/>
  <c r="AB80373" i="2"/>
  <c r="AB80374" i="2"/>
  <c r="AB80375" i="2"/>
  <c r="AB80376" i="2"/>
  <c r="AB80377" i="2"/>
  <c r="AB80378" i="2"/>
  <c r="AB80379" i="2"/>
  <c r="AB80380" i="2"/>
  <c r="AB80381" i="2"/>
  <c r="AB80382" i="2"/>
  <c r="AB80383" i="2"/>
  <c r="AB80384" i="2"/>
  <c r="AB80385" i="2"/>
  <c r="AB80386" i="2"/>
  <c r="AB80387" i="2"/>
  <c r="AB80388" i="2"/>
  <c r="AB80389" i="2"/>
  <c r="AB80390" i="2"/>
  <c r="AB80391" i="2"/>
  <c r="AB80392" i="2"/>
  <c r="AB80393" i="2"/>
  <c r="AB80394" i="2"/>
  <c r="AB80395" i="2"/>
  <c r="AB80396" i="2"/>
  <c r="AB80397" i="2"/>
  <c r="AB80398" i="2"/>
  <c r="AB80399" i="2"/>
  <c r="AB80400" i="2"/>
  <c r="AB80401" i="2"/>
  <c r="AB80402" i="2"/>
  <c r="AB80403" i="2"/>
  <c r="AB80404" i="2"/>
  <c r="AB80405" i="2"/>
  <c r="AB80406" i="2"/>
  <c r="AB80407" i="2"/>
  <c r="AB80408" i="2"/>
  <c r="AB80409" i="2"/>
  <c r="AB80410" i="2"/>
  <c r="AB80411" i="2"/>
  <c r="AB80412" i="2"/>
  <c r="AB80413" i="2"/>
  <c r="AB80414" i="2"/>
  <c r="AB80415" i="2"/>
  <c r="AB80416" i="2"/>
  <c r="AB80417" i="2"/>
  <c r="AB80418" i="2"/>
  <c r="AB80419" i="2"/>
  <c r="AB80420" i="2"/>
  <c r="AB80421" i="2"/>
  <c r="AB80422" i="2"/>
  <c r="AB80423" i="2"/>
  <c r="AB80424" i="2"/>
  <c r="AB80425" i="2"/>
  <c r="AB80426" i="2"/>
  <c r="AB80427" i="2"/>
  <c r="AB80428" i="2"/>
  <c r="AB80429" i="2"/>
  <c r="AB80430" i="2"/>
  <c r="AB80431" i="2"/>
  <c r="AB80432" i="2"/>
  <c r="AB80433" i="2"/>
  <c r="AB80434" i="2"/>
  <c r="AB80435" i="2"/>
  <c r="AB80436" i="2"/>
  <c r="AB80437" i="2"/>
  <c r="AB80438" i="2"/>
  <c r="AB80439" i="2"/>
  <c r="AB80440" i="2"/>
  <c r="AB80441" i="2"/>
  <c r="AB80442" i="2"/>
  <c r="AB80443" i="2"/>
  <c r="AB80444" i="2"/>
  <c r="AB80445" i="2"/>
  <c r="AB80446" i="2"/>
  <c r="AB80447" i="2"/>
  <c r="AB80448" i="2"/>
  <c r="AB80449" i="2"/>
  <c r="AB80450" i="2"/>
  <c r="AB80451" i="2"/>
  <c r="AB80452" i="2"/>
  <c r="AB80453" i="2"/>
  <c r="AB80454" i="2"/>
  <c r="AB80455" i="2"/>
  <c r="AB80456" i="2"/>
  <c r="AB80457" i="2"/>
  <c r="AB80458" i="2"/>
  <c r="AB80459" i="2"/>
  <c r="AB80460" i="2"/>
  <c r="AB80461" i="2"/>
  <c r="AB80462" i="2"/>
  <c r="AB80463" i="2"/>
  <c r="AB80464" i="2"/>
  <c r="AB80465" i="2"/>
  <c r="AB80466" i="2"/>
  <c r="AB80467" i="2"/>
  <c r="AB80468" i="2"/>
  <c r="AB80469" i="2"/>
  <c r="AB80470" i="2"/>
  <c r="AB80471" i="2"/>
  <c r="AB80472" i="2"/>
  <c r="AB80473" i="2"/>
  <c r="AB80474" i="2"/>
  <c r="AB80475" i="2"/>
  <c r="AB80476" i="2"/>
  <c r="AB80477" i="2"/>
  <c r="AB80478" i="2"/>
  <c r="AB80479" i="2"/>
  <c r="AB80480" i="2"/>
  <c r="AB80481" i="2"/>
  <c r="AB80482" i="2"/>
  <c r="AB80483" i="2"/>
  <c r="AB80484" i="2"/>
  <c r="AB80485" i="2"/>
  <c r="AB80486" i="2"/>
  <c r="AB80487" i="2"/>
  <c r="AB80488" i="2"/>
  <c r="AB80489" i="2"/>
  <c r="AB80490" i="2"/>
  <c r="AB80491" i="2"/>
  <c r="AB80492" i="2"/>
  <c r="AB80493" i="2"/>
  <c r="AB80494" i="2"/>
  <c r="AB80495" i="2"/>
  <c r="AB80496" i="2"/>
  <c r="AB80497" i="2"/>
  <c r="AB80498" i="2"/>
  <c r="AB80499" i="2"/>
  <c r="AB80500" i="2"/>
  <c r="AB80501" i="2"/>
  <c r="AB80502" i="2"/>
  <c r="AB80503" i="2"/>
  <c r="AB80504" i="2"/>
  <c r="AB80505" i="2"/>
  <c r="AB80506" i="2"/>
  <c r="AB80507" i="2"/>
  <c r="AB80508" i="2"/>
  <c r="AB80509" i="2"/>
  <c r="AB80510" i="2"/>
  <c r="AB80511" i="2"/>
  <c r="AB80512" i="2"/>
  <c r="AB80513" i="2"/>
  <c r="AB80514" i="2"/>
  <c r="AB80515" i="2"/>
  <c r="AB80516" i="2"/>
  <c r="AB80517" i="2"/>
  <c r="AB80518" i="2"/>
  <c r="AB80519" i="2"/>
  <c r="AB80520" i="2"/>
  <c r="AB80521" i="2"/>
  <c r="AB80522" i="2"/>
  <c r="AB80523" i="2"/>
  <c r="AB80524" i="2"/>
  <c r="AB80525" i="2"/>
  <c r="AB80526" i="2"/>
  <c r="AB80527" i="2"/>
  <c r="AB80528" i="2"/>
  <c r="AB80529" i="2"/>
  <c r="AB80530" i="2"/>
  <c r="AB80531" i="2"/>
  <c r="AB80532" i="2"/>
  <c r="AB80533" i="2"/>
  <c r="AB80534" i="2"/>
  <c r="AB80535" i="2"/>
  <c r="AB80536" i="2"/>
  <c r="AB80537" i="2"/>
  <c r="AB80538" i="2"/>
  <c r="AB80539" i="2"/>
  <c r="AB80540" i="2"/>
  <c r="AB80541" i="2"/>
  <c r="AB80542" i="2"/>
  <c r="AB80543" i="2"/>
  <c r="AB80544" i="2"/>
  <c r="AB80545" i="2"/>
  <c r="AB80546" i="2"/>
  <c r="AB80547" i="2"/>
  <c r="AB80548" i="2"/>
  <c r="AB80549" i="2"/>
  <c r="AB80550" i="2"/>
  <c r="AB80551" i="2"/>
  <c r="AB80552" i="2"/>
  <c r="AB80553" i="2"/>
  <c r="AB80554" i="2"/>
  <c r="AB80555" i="2"/>
  <c r="AB80556" i="2"/>
  <c r="AB80557" i="2"/>
  <c r="AB80558" i="2"/>
  <c r="AB80559" i="2"/>
  <c r="AB80560" i="2"/>
  <c r="AB80561" i="2"/>
  <c r="AB80562" i="2"/>
  <c r="AB80563" i="2"/>
  <c r="AB80564" i="2"/>
  <c r="AB80565" i="2"/>
  <c r="AB80566" i="2"/>
  <c r="AB80567" i="2"/>
  <c r="AB80568" i="2"/>
  <c r="AB80569" i="2"/>
  <c r="AB80570" i="2"/>
  <c r="AB80571" i="2"/>
  <c r="AB80572" i="2"/>
  <c r="AB80573" i="2"/>
  <c r="AB80574" i="2"/>
  <c r="AB80575" i="2"/>
  <c r="AB80576" i="2"/>
  <c r="AB80577" i="2"/>
  <c r="AB80578" i="2"/>
  <c r="AB80579" i="2"/>
  <c r="AB80580" i="2"/>
  <c r="AB80581" i="2"/>
  <c r="AB80582" i="2"/>
  <c r="AB80583" i="2"/>
  <c r="AB80584" i="2"/>
  <c r="AB80585" i="2"/>
  <c r="AB80586" i="2"/>
  <c r="AB80587" i="2"/>
  <c r="AB80588" i="2"/>
  <c r="AB80589" i="2"/>
  <c r="AB80590" i="2"/>
  <c r="AB80591" i="2"/>
  <c r="AB80592" i="2"/>
  <c r="AB80593" i="2"/>
  <c r="AB80594" i="2"/>
  <c r="AB80595" i="2"/>
  <c r="AB80596" i="2"/>
  <c r="AB80597" i="2"/>
  <c r="AB80598" i="2"/>
  <c r="AB80599" i="2"/>
  <c r="AB80600" i="2"/>
  <c r="AB80601" i="2"/>
  <c r="AB80602" i="2"/>
  <c r="AB80603" i="2"/>
  <c r="AB80604" i="2"/>
  <c r="AB80605" i="2"/>
  <c r="AB80606" i="2"/>
  <c r="AB80607" i="2"/>
  <c r="AB80608" i="2"/>
  <c r="AB80609" i="2"/>
  <c r="AB80610" i="2"/>
  <c r="AB80611" i="2"/>
  <c r="AB80612" i="2"/>
  <c r="AB80613" i="2"/>
  <c r="AB80614" i="2"/>
  <c r="AB80615" i="2"/>
  <c r="AB80616" i="2"/>
  <c r="AB80617" i="2"/>
  <c r="AB80618" i="2"/>
  <c r="AB80619" i="2"/>
  <c r="AB80620" i="2"/>
  <c r="AB80621" i="2"/>
  <c r="AB80622" i="2"/>
  <c r="AB80623" i="2"/>
  <c r="AB80624" i="2"/>
  <c r="AB80625" i="2"/>
  <c r="AB80626" i="2"/>
  <c r="AB80627" i="2"/>
  <c r="AB80628" i="2"/>
  <c r="AB80629" i="2"/>
  <c r="AB80630" i="2"/>
  <c r="AB80631" i="2"/>
  <c r="AB80632" i="2"/>
  <c r="AB80633" i="2"/>
  <c r="AB80634" i="2"/>
  <c r="AB80635" i="2"/>
  <c r="AB80636" i="2"/>
  <c r="AB80637" i="2"/>
  <c r="AB80638" i="2"/>
  <c r="AB80639" i="2"/>
  <c r="AB80640" i="2"/>
  <c r="AB80641" i="2"/>
  <c r="AB80642" i="2"/>
  <c r="AB80643" i="2"/>
  <c r="AB80644" i="2"/>
  <c r="AB80645" i="2"/>
  <c r="AB80646" i="2"/>
  <c r="AB80647" i="2"/>
  <c r="AB80648" i="2"/>
  <c r="AB80649" i="2"/>
  <c r="AB80650" i="2"/>
  <c r="AB80651" i="2"/>
  <c r="AB80652" i="2"/>
  <c r="AB80653" i="2"/>
  <c r="AB80654" i="2"/>
  <c r="AB80655" i="2"/>
  <c r="AB80656" i="2"/>
  <c r="AB80657" i="2"/>
  <c r="AB80658" i="2"/>
  <c r="AB80659" i="2"/>
  <c r="AB80660" i="2"/>
  <c r="AB80661" i="2"/>
  <c r="AB80662" i="2"/>
  <c r="AB80663" i="2"/>
  <c r="AB80664" i="2"/>
  <c r="AB80665" i="2"/>
  <c r="AB80666" i="2"/>
  <c r="AB80667" i="2"/>
  <c r="AB80668" i="2"/>
  <c r="AB80669" i="2"/>
  <c r="AB80670" i="2"/>
  <c r="AB80671" i="2"/>
  <c r="AB80672" i="2"/>
  <c r="AB80673" i="2"/>
  <c r="AB80674" i="2"/>
  <c r="AB80675" i="2"/>
  <c r="AB80676" i="2"/>
  <c r="AB80677" i="2"/>
  <c r="AB80678" i="2"/>
  <c r="AB80679" i="2"/>
  <c r="AB80680" i="2"/>
  <c r="AB80681" i="2"/>
  <c r="AB80682" i="2"/>
  <c r="AB80683" i="2"/>
  <c r="AB80684" i="2"/>
  <c r="AB80685" i="2"/>
  <c r="AB80686" i="2"/>
  <c r="AB80687" i="2"/>
  <c r="AB80688" i="2"/>
  <c r="AB80689" i="2"/>
  <c r="AB80690" i="2"/>
  <c r="AB80691" i="2"/>
  <c r="AB80692" i="2"/>
  <c r="AB80693" i="2"/>
  <c r="AB80694" i="2"/>
  <c r="AB80695" i="2"/>
  <c r="AB80696" i="2"/>
  <c r="AB80697" i="2"/>
  <c r="AB80698" i="2"/>
  <c r="AB80699" i="2"/>
  <c r="AB80700" i="2"/>
  <c r="AB80701" i="2"/>
  <c r="AB80702" i="2"/>
  <c r="AB80703" i="2"/>
  <c r="AB80704" i="2"/>
  <c r="AB80705" i="2"/>
  <c r="AB80706" i="2"/>
  <c r="AB80707" i="2"/>
  <c r="AB80708" i="2"/>
  <c r="AB80709" i="2"/>
  <c r="AB80710" i="2"/>
  <c r="AB80711" i="2"/>
  <c r="AB80712" i="2"/>
  <c r="AB80713" i="2"/>
  <c r="AB80714" i="2"/>
  <c r="AB80715" i="2"/>
  <c r="AB80716" i="2"/>
  <c r="AB80717" i="2"/>
  <c r="AB80718" i="2"/>
  <c r="AB80719" i="2"/>
  <c r="AB80720" i="2"/>
  <c r="AB80721" i="2"/>
  <c r="AB80722" i="2"/>
  <c r="AB80723" i="2"/>
  <c r="AB80724" i="2"/>
  <c r="AB80725" i="2"/>
  <c r="AB80726" i="2"/>
  <c r="AB80727" i="2"/>
  <c r="AB80728" i="2"/>
  <c r="AB80729" i="2"/>
  <c r="AB80730" i="2"/>
  <c r="AB80731" i="2"/>
  <c r="AB80732" i="2"/>
  <c r="AB80733" i="2"/>
  <c r="AB80734" i="2"/>
  <c r="AB80735" i="2"/>
  <c r="AB80736" i="2"/>
  <c r="AB80737" i="2"/>
  <c r="AB80738" i="2"/>
  <c r="AB80739" i="2"/>
  <c r="AB80740" i="2"/>
  <c r="AB80741" i="2"/>
  <c r="AB80742" i="2"/>
  <c r="AB80743" i="2"/>
  <c r="AB80744" i="2"/>
  <c r="AB80745" i="2"/>
  <c r="AB80746" i="2"/>
  <c r="AB80747" i="2"/>
  <c r="AB80748" i="2"/>
  <c r="AB80749" i="2"/>
  <c r="AB80750" i="2"/>
  <c r="AB80751" i="2"/>
  <c r="AB80752" i="2"/>
  <c r="AB80753" i="2"/>
  <c r="AB80754" i="2"/>
  <c r="AB80755" i="2"/>
  <c r="AB80756" i="2"/>
  <c r="AB80757" i="2"/>
  <c r="AB80758" i="2"/>
  <c r="AB80759" i="2"/>
  <c r="AB80760" i="2"/>
  <c r="AB80761" i="2"/>
  <c r="AB80762" i="2"/>
  <c r="AB80763" i="2"/>
  <c r="AB80764" i="2"/>
  <c r="AB80765" i="2"/>
  <c r="AB80766" i="2"/>
  <c r="AB80767" i="2"/>
  <c r="AB80768" i="2"/>
  <c r="AB80769" i="2"/>
  <c r="AB80770" i="2"/>
  <c r="AB80771" i="2"/>
  <c r="AB80772" i="2"/>
  <c r="AB80773" i="2"/>
  <c r="AB80774" i="2"/>
  <c r="AB80775" i="2"/>
  <c r="AB80776" i="2"/>
  <c r="AB80777" i="2"/>
  <c r="AB80778" i="2"/>
  <c r="AB80779" i="2"/>
  <c r="AB80780" i="2"/>
  <c r="AB80781" i="2"/>
  <c r="AB80782" i="2"/>
  <c r="AB80783" i="2"/>
  <c r="AB80784" i="2"/>
  <c r="AB80785" i="2"/>
  <c r="AB80786" i="2"/>
  <c r="AB80787" i="2"/>
  <c r="AB80788" i="2"/>
  <c r="AB80789" i="2"/>
  <c r="AB80790" i="2"/>
  <c r="AB80791" i="2"/>
  <c r="AB80792" i="2"/>
  <c r="AB80793" i="2"/>
  <c r="AB80794" i="2"/>
  <c r="AB80795" i="2"/>
  <c r="AB80796" i="2"/>
  <c r="AB80797" i="2"/>
  <c r="AB80798" i="2"/>
  <c r="AB80799" i="2"/>
  <c r="AB80800" i="2"/>
  <c r="AB80801" i="2"/>
  <c r="AB80802" i="2"/>
  <c r="AB80803" i="2"/>
  <c r="AB80804" i="2"/>
  <c r="AB80805" i="2"/>
  <c r="AB80806" i="2"/>
  <c r="AB80807" i="2"/>
  <c r="AB80808" i="2"/>
  <c r="AB80809" i="2"/>
  <c r="AB80810" i="2"/>
  <c r="AB80811" i="2"/>
  <c r="AB80812" i="2"/>
  <c r="AB80813" i="2"/>
  <c r="AB80814" i="2"/>
  <c r="AB80815" i="2"/>
  <c r="AB80816" i="2"/>
  <c r="AB80817" i="2"/>
  <c r="AB80818" i="2"/>
  <c r="AB80819" i="2"/>
  <c r="AB80820" i="2"/>
  <c r="AB80821" i="2"/>
  <c r="AB80822" i="2"/>
  <c r="AB80823" i="2"/>
  <c r="AB80824" i="2"/>
  <c r="AB80825" i="2"/>
  <c r="AB80826" i="2"/>
  <c r="AB80827" i="2"/>
  <c r="AB80828" i="2"/>
  <c r="AB80829" i="2"/>
  <c r="AB80830" i="2"/>
  <c r="AB80831" i="2"/>
  <c r="AB80832" i="2"/>
  <c r="AB80833" i="2"/>
  <c r="AB80834" i="2"/>
  <c r="AB80835" i="2"/>
  <c r="AB80836" i="2"/>
  <c r="AB80837" i="2"/>
  <c r="AB80838" i="2"/>
  <c r="AB80839" i="2"/>
  <c r="AB80840" i="2"/>
  <c r="AB80841" i="2"/>
  <c r="AB80842" i="2"/>
  <c r="AB80843" i="2"/>
  <c r="AB80844" i="2"/>
  <c r="AB80845" i="2"/>
  <c r="AB80846" i="2"/>
  <c r="AB80847" i="2"/>
  <c r="AB80848" i="2"/>
  <c r="AB80849" i="2"/>
  <c r="AB80850" i="2"/>
  <c r="AB80851" i="2"/>
  <c r="AB80852" i="2"/>
  <c r="AB80853" i="2"/>
  <c r="AB80854" i="2"/>
  <c r="AB80855" i="2"/>
  <c r="AB80856" i="2"/>
  <c r="AB80857" i="2"/>
  <c r="AB80858" i="2"/>
  <c r="AB80859" i="2"/>
  <c r="AB80860" i="2"/>
  <c r="AB80861" i="2"/>
  <c r="AB80862" i="2"/>
  <c r="AB80863" i="2"/>
  <c r="AB80864" i="2"/>
  <c r="AB80865" i="2"/>
  <c r="AB80866" i="2"/>
  <c r="AB80867" i="2"/>
  <c r="AB80868" i="2"/>
  <c r="AB80869" i="2"/>
  <c r="AB80870" i="2"/>
  <c r="AB80871" i="2"/>
  <c r="AB80872" i="2"/>
  <c r="AB80873" i="2"/>
  <c r="AB80874" i="2"/>
  <c r="AB80875" i="2"/>
  <c r="AB80876" i="2"/>
  <c r="AB80877" i="2"/>
  <c r="AB80878" i="2"/>
  <c r="AB80879" i="2"/>
  <c r="AB80880" i="2"/>
  <c r="AB80881" i="2"/>
  <c r="AB80882" i="2"/>
  <c r="AB80883" i="2"/>
  <c r="AB80884" i="2"/>
  <c r="AB80885" i="2"/>
  <c r="AB80886" i="2"/>
  <c r="AB80887" i="2"/>
  <c r="AB80888" i="2"/>
  <c r="AB80889" i="2"/>
  <c r="AB80890" i="2"/>
  <c r="AB80891" i="2"/>
  <c r="AB80892" i="2"/>
  <c r="AB80893" i="2"/>
  <c r="AB80894" i="2"/>
  <c r="AB80895" i="2"/>
  <c r="AB80896" i="2"/>
  <c r="AB80897" i="2"/>
  <c r="AB80898" i="2"/>
  <c r="AB80899" i="2"/>
  <c r="AB80900" i="2"/>
  <c r="AB80901" i="2"/>
  <c r="AB80902" i="2"/>
  <c r="AB80903" i="2"/>
  <c r="AB80904" i="2"/>
  <c r="AB80905" i="2"/>
  <c r="AB80906" i="2"/>
  <c r="AB80907" i="2"/>
  <c r="AB80908" i="2"/>
  <c r="AB80909" i="2"/>
  <c r="AB80910" i="2"/>
  <c r="AB80911" i="2"/>
  <c r="AB80912" i="2"/>
  <c r="AB80913" i="2"/>
  <c r="AB80914" i="2"/>
  <c r="AB80915" i="2"/>
  <c r="AB80916" i="2"/>
  <c r="AB80917" i="2"/>
  <c r="AB80918" i="2"/>
  <c r="AB80919" i="2"/>
  <c r="AB80920" i="2"/>
  <c r="AB80921" i="2"/>
  <c r="AB80922" i="2"/>
  <c r="AB80923" i="2"/>
  <c r="AB80924" i="2"/>
  <c r="AB80925" i="2"/>
  <c r="AB80926" i="2"/>
  <c r="AB80927" i="2"/>
  <c r="AB80928" i="2"/>
  <c r="AB80929" i="2"/>
  <c r="AB80930" i="2"/>
  <c r="AB80931" i="2"/>
  <c r="AB80932" i="2"/>
  <c r="AB80933" i="2"/>
  <c r="AB80934" i="2"/>
  <c r="AB80935" i="2"/>
  <c r="AB80936" i="2"/>
  <c r="AB80937" i="2"/>
  <c r="AB80938" i="2"/>
  <c r="AB80939" i="2"/>
  <c r="AB80940" i="2"/>
  <c r="AB80941" i="2"/>
  <c r="AB80942" i="2"/>
  <c r="AB80943" i="2"/>
  <c r="AB80944" i="2"/>
  <c r="AB80945" i="2"/>
  <c r="AB80946" i="2"/>
  <c r="AB80947" i="2"/>
  <c r="AB80948" i="2"/>
  <c r="AB80949" i="2"/>
  <c r="AB80950" i="2"/>
  <c r="AB80951" i="2"/>
  <c r="AB80952" i="2"/>
  <c r="AB80953" i="2"/>
  <c r="AB80954" i="2"/>
  <c r="AB80955" i="2"/>
  <c r="AB80956" i="2"/>
  <c r="AB80957" i="2"/>
  <c r="AB80958" i="2"/>
  <c r="AB80959" i="2"/>
  <c r="AB80960" i="2"/>
  <c r="AB80961" i="2"/>
  <c r="AB80962" i="2"/>
  <c r="AB80963" i="2"/>
  <c r="AB80964" i="2"/>
  <c r="AB80965" i="2"/>
  <c r="AB80966" i="2"/>
  <c r="AB80967" i="2"/>
  <c r="AB80968" i="2"/>
  <c r="AB80969" i="2"/>
  <c r="AB80970" i="2"/>
  <c r="AB80971" i="2"/>
  <c r="AB80972" i="2"/>
  <c r="AB80973" i="2"/>
  <c r="AB80974" i="2"/>
  <c r="AB80975" i="2"/>
  <c r="AB80976" i="2"/>
  <c r="AB80977" i="2"/>
  <c r="AB80978" i="2"/>
  <c r="AB80979" i="2"/>
  <c r="AB80980" i="2"/>
  <c r="AB80981" i="2"/>
  <c r="AB80982" i="2"/>
  <c r="AB80983" i="2"/>
  <c r="AB80984" i="2"/>
  <c r="AB80985" i="2"/>
  <c r="AB80986" i="2"/>
  <c r="AB80987" i="2"/>
  <c r="AB80988" i="2"/>
  <c r="AB80989" i="2"/>
  <c r="AB80990" i="2"/>
  <c r="AB80991" i="2"/>
  <c r="AB80992" i="2"/>
  <c r="AB80993" i="2"/>
  <c r="AB80994" i="2"/>
  <c r="AB80995" i="2"/>
  <c r="AB80996" i="2"/>
  <c r="AB80997" i="2"/>
  <c r="AB80998" i="2"/>
  <c r="AB80999" i="2"/>
  <c r="AB81000" i="2"/>
  <c r="AB81001" i="2"/>
  <c r="AB81002" i="2"/>
  <c r="AB81003" i="2"/>
  <c r="AB81004" i="2"/>
  <c r="AB81005" i="2"/>
  <c r="AB81006" i="2"/>
  <c r="AB81007" i="2"/>
  <c r="AB81008" i="2"/>
  <c r="AB81009" i="2"/>
  <c r="AB81010" i="2"/>
  <c r="AB81011" i="2"/>
  <c r="AB81012" i="2"/>
  <c r="AB81013" i="2"/>
  <c r="AB81014" i="2"/>
  <c r="AB81015" i="2"/>
  <c r="AB81016" i="2"/>
  <c r="AB81017" i="2"/>
  <c r="AB81018" i="2"/>
  <c r="AB81019" i="2"/>
  <c r="AB81020" i="2"/>
  <c r="AB81021" i="2"/>
  <c r="AB81022" i="2"/>
  <c r="AB81023" i="2"/>
  <c r="AB81024" i="2"/>
  <c r="AB81025" i="2"/>
  <c r="AB81026" i="2"/>
  <c r="AB81027" i="2"/>
  <c r="AB81028" i="2"/>
  <c r="AB81029" i="2"/>
  <c r="AB81030" i="2"/>
  <c r="AB81031" i="2"/>
  <c r="AB81032" i="2"/>
  <c r="AB81033" i="2"/>
  <c r="AB81034" i="2"/>
  <c r="AB81035" i="2"/>
  <c r="AB81036" i="2"/>
  <c r="AB81037" i="2"/>
  <c r="AB81038" i="2"/>
  <c r="AB81039" i="2"/>
  <c r="AB81040" i="2"/>
  <c r="AB81041" i="2"/>
  <c r="AB81042" i="2"/>
  <c r="AB81043" i="2"/>
  <c r="AB81044" i="2"/>
  <c r="AB81045" i="2"/>
  <c r="AB81046" i="2"/>
  <c r="AB81047" i="2"/>
  <c r="AB81048" i="2"/>
  <c r="AB81049" i="2"/>
  <c r="AB81050" i="2"/>
  <c r="AB81051" i="2"/>
  <c r="AB81052" i="2"/>
  <c r="AB81053" i="2"/>
  <c r="AB81054" i="2"/>
  <c r="AB81055" i="2"/>
  <c r="AB81056" i="2"/>
  <c r="AB81057" i="2"/>
  <c r="AB81058" i="2"/>
  <c r="AB81059" i="2"/>
  <c r="AB81060" i="2"/>
  <c r="AB81061" i="2"/>
  <c r="AB81062" i="2"/>
  <c r="AB81063" i="2"/>
  <c r="AB81064" i="2"/>
  <c r="AB81065" i="2"/>
  <c r="AB81066" i="2"/>
  <c r="AB81067" i="2"/>
  <c r="AB81068" i="2"/>
  <c r="AB81069" i="2"/>
  <c r="AB81070" i="2"/>
  <c r="AB81071" i="2"/>
  <c r="AB81072" i="2"/>
  <c r="AB81073" i="2"/>
  <c r="AB81074" i="2"/>
  <c r="AB81075" i="2"/>
  <c r="AB81076" i="2"/>
  <c r="AB81077" i="2"/>
  <c r="AB81078" i="2"/>
  <c r="AB81079" i="2"/>
  <c r="AB81080" i="2"/>
  <c r="AB81081" i="2"/>
  <c r="AB81082" i="2"/>
  <c r="AB81083" i="2"/>
  <c r="AB81084" i="2"/>
  <c r="AB81085" i="2"/>
  <c r="AB81086" i="2"/>
  <c r="AB81087" i="2"/>
  <c r="AB81088" i="2"/>
  <c r="AB81089" i="2"/>
  <c r="AB81090" i="2"/>
  <c r="AB81091" i="2"/>
  <c r="AB81092" i="2"/>
  <c r="AB81093" i="2"/>
  <c r="AB81094" i="2"/>
  <c r="AB81095" i="2"/>
  <c r="AB81096" i="2"/>
  <c r="AB81097" i="2"/>
  <c r="AB81098" i="2"/>
  <c r="AB81099" i="2"/>
  <c r="AB81100" i="2"/>
  <c r="AB81101" i="2"/>
  <c r="AB81102" i="2"/>
  <c r="AB81103" i="2"/>
  <c r="AB81104" i="2"/>
  <c r="AB81105" i="2"/>
  <c r="AB81106" i="2"/>
  <c r="AB81107" i="2"/>
  <c r="AB81108" i="2"/>
  <c r="AB81109" i="2"/>
  <c r="AB81110" i="2"/>
  <c r="AB81111" i="2"/>
  <c r="AB81112" i="2"/>
  <c r="AB81113" i="2"/>
  <c r="AB81114" i="2"/>
  <c r="AB81115" i="2"/>
  <c r="AB81116" i="2"/>
  <c r="AB81117" i="2"/>
  <c r="AB81118" i="2"/>
  <c r="AB81119" i="2"/>
  <c r="AB81120" i="2"/>
  <c r="AB81121" i="2"/>
  <c r="AB81122" i="2"/>
  <c r="AB81123" i="2"/>
  <c r="AB81124" i="2"/>
  <c r="AB81125" i="2"/>
  <c r="AB81126" i="2"/>
  <c r="AB81127" i="2"/>
  <c r="AB81128" i="2"/>
  <c r="AB81129" i="2"/>
  <c r="AB81130" i="2"/>
  <c r="AB81131" i="2"/>
  <c r="AB81132" i="2"/>
  <c r="AB81133" i="2"/>
  <c r="AB81134" i="2"/>
  <c r="AB81135" i="2"/>
  <c r="AB81136" i="2"/>
  <c r="AB81137" i="2"/>
  <c r="AB81138" i="2"/>
  <c r="AB81139" i="2"/>
  <c r="AB81140" i="2"/>
  <c r="AB81141" i="2"/>
  <c r="AB81142" i="2"/>
  <c r="AB81143" i="2"/>
  <c r="AB81144" i="2"/>
  <c r="AB81145" i="2"/>
  <c r="AB81146" i="2"/>
  <c r="AB81147" i="2"/>
  <c r="AB81148" i="2"/>
  <c r="AB81149" i="2"/>
  <c r="AB81150" i="2"/>
  <c r="AB81151" i="2"/>
  <c r="AB81152" i="2"/>
  <c r="AB81153" i="2"/>
  <c r="AB81154" i="2"/>
  <c r="AB81155" i="2"/>
  <c r="AB81156" i="2"/>
  <c r="AB81157" i="2"/>
  <c r="AB81158" i="2"/>
  <c r="AB81159" i="2"/>
  <c r="AB81160" i="2"/>
  <c r="AB81161" i="2"/>
  <c r="AB81162" i="2"/>
  <c r="AB81163" i="2"/>
  <c r="AB81164" i="2"/>
  <c r="AB81165" i="2"/>
  <c r="AB81166" i="2"/>
  <c r="AB81167" i="2"/>
  <c r="AB81168" i="2"/>
  <c r="AB81169" i="2"/>
  <c r="AB81170" i="2"/>
  <c r="AB81171" i="2"/>
  <c r="AB81172" i="2"/>
  <c r="AB81173" i="2"/>
  <c r="AB81174" i="2"/>
  <c r="AB81175" i="2"/>
  <c r="AB81176" i="2"/>
  <c r="AB81177" i="2"/>
  <c r="AB81178" i="2"/>
  <c r="AB81179" i="2"/>
  <c r="AB81180" i="2"/>
  <c r="AB81181" i="2"/>
  <c r="AB81182" i="2"/>
  <c r="AB81183" i="2"/>
  <c r="AB81184" i="2"/>
  <c r="AB81185" i="2"/>
  <c r="AB81186" i="2"/>
  <c r="AB81187" i="2"/>
  <c r="AB81188" i="2"/>
  <c r="AB81189" i="2"/>
  <c r="AB81190" i="2"/>
  <c r="AB81191" i="2"/>
  <c r="AB81192" i="2"/>
  <c r="AB81193" i="2"/>
  <c r="AB81194" i="2"/>
  <c r="AB81195" i="2"/>
  <c r="AB81196" i="2"/>
  <c r="AB81197" i="2"/>
  <c r="AB81198" i="2"/>
  <c r="AB81199" i="2"/>
  <c r="AB81200" i="2"/>
  <c r="AB81201" i="2"/>
  <c r="AB81202" i="2"/>
  <c r="AB81203" i="2"/>
  <c r="AB81204" i="2"/>
  <c r="AB81205" i="2"/>
  <c r="AB81206" i="2"/>
  <c r="AB81207" i="2"/>
  <c r="AB81208" i="2"/>
  <c r="AB81209" i="2"/>
  <c r="AB81210" i="2"/>
  <c r="AB81211" i="2"/>
  <c r="AB81212" i="2"/>
  <c r="AB81213" i="2"/>
  <c r="AB81214" i="2"/>
  <c r="AB81215" i="2"/>
  <c r="AB81216" i="2"/>
  <c r="AB81217" i="2"/>
  <c r="AB81218" i="2"/>
  <c r="AB81219" i="2"/>
  <c r="AB81220" i="2"/>
  <c r="AB81221" i="2"/>
  <c r="AB81222" i="2"/>
  <c r="AB81223" i="2"/>
  <c r="AB81224" i="2"/>
  <c r="AB81225" i="2"/>
  <c r="AB81226" i="2"/>
  <c r="AB81227" i="2"/>
  <c r="AB81228" i="2"/>
  <c r="AB81229" i="2"/>
  <c r="AB81230" i="2"/>
  <c r="AB81231" i="2"/>
  <c r="AB81232" i="2"/>
  <c r="AB81233" i="2"/>
  <c r="AB81234" i="2"/>
  <c r="AB81235" i="2"/>
  <c r="AB81236" i="2"/>
  <c r="AB81237" i="2"/>
  <c r="AB81238" i="2"/>
  <c r="AB81239" i="2"/>
  <c r="AB81240" i="2"/>
  <c r="AB81241" i="2"/>
  <c r="AB81242" i="2"/>
  <c r="AB81243" i="2"/>
  <c r="AB81244" i="2"/>
  <c r="AB81245" i="2"/>
  <c r="AB81246" i="2"/>
  <c r="AB81247" i="2"/>
  <c r="AB81248" i="2"/>
  <c r="AB81249" i="2"/>
  <c r="AB81250" i="2"/>
  <c r="AB81251" i="2"/>
  <c r="AB81252" i="2"/>
  <c r="AB81253" i="2"/>
  <c r="AB81254" i="2"/>
  <c r="AB81255" i="2"/>
  <c r="AB81256" i="2"/>
  <c r="AB81257" i="2"/>
  <c r="AB81258" i="2"/>
  <c r="AB81259" i="2"/>
  <c r="AB81260" i="2"/>
  <c r="AB81261" i="2"/>
  <c r="AB81262" i="2"/>
  <c r="AB81263" i="2"/>
  <c r="AB81264" i="2"/>
  <c r="AB81265" i="2"/>
  <c r="AB81266" i="2"/>
  <c r="AB81267" i="2"/>
  <c r="AB81268" i="2"/>
  <c r="AB81269" i="2"/>
  <c r="AB81270" i="2"/>
  <c r="AB81271" i="2"/>
  <c r="AB81272" i="2"/>
  <c r="AB81273" i="2"/>
  <c r="AB81274" i="2"/>
  <c r="AB81275" i="2"/>
  <c r="AB81276" i="2"/>
  <c r="AB81277" i="2"/>
  <c r="AB81278" i="2"/>
  <c r="AB81279" i="2"/>
  <c r="AB81280" i="2"/>
  <c r="AB81281" i="2"/>
  <c r="AB81282" i="2"/>
  <c r="AB81283" i="2"/>
  <c r="AB81284" i="2"/>
  <c r="AB81285" i="2"/>
  <c r="AB81286" i="2"/>
  <c r="AB81287" i="2"/>
  <c r="AB81288" i="2"/>
  <c r="AB81289" i="2"/>
  <c r="AB81290" i="2"/>
  <c r="AB81291" i="2"/>
  <c r="AB81292" i="2"/>
  <c r="AB81293" i="2"/>
  <c r="AB81294" i="2"/>
  <c r="AB81295" i="2"/>
  <c r="AB81296" i="2"/>
  <c r="AB81297" i="2"/>
  <c r="AB81298" i="2"/>
  <c r="AB81299" i="2"/>
  <c r="AB81300" i="2"/>
  <c r="AB81301" i="2"/>
  <c r="AB81302" i="2"/>
  <c r="AB81303" i="2"/>
  <c r="AB81304" i="2"/>
  <c r="AB81305" i="2"/>
  <c r="AB81306" i="2"/>
  <c r="AB81307" i="2"/>
  <c r="AB81308" i="2"/>
  <c r="AB81309" i="2"/>
  <c r="AB81310" i="2"/>
  <c r="AB81311" i="2"/>
  <c r="AB81312" i="2"/>
  <c r="AB81313" i="2"/>
  <c r="AB81314" i="2"/>
  <c r="AB81315" i="2"/>
  <c r="AB81316" i="2"/>
  <c r="AB81317" i="2"/>
  <c r="AB81318" i="2"/>
  <c r="AB81319" i="2"/>
  <c r="AB81320" i="2"/>
  <c r="AB81321" i="2"/>
  <c r="AB81322" i="2"/>
  <c r="AB81323" i="2"/>
  <c r="AB81324" i="2"/>
  <c r="AB81325" i="2"/>
  <c r="AB81326" i="2"/>
  <c r="AB81327" i="2"/>
  <c r="AB81328" i="2"/>
  <c r="AB81329" i="2"/>
  <c r="AB81330" i="2"/>
  <c r="AB81331" i="2"/>
  <c r="AB81332" i="2"/>
  <c r="AB81333" i="2"/>
  <c r="AB81334" i="2"/>
  <c r="AB81335" i="2"/>
  <c r="AB81336" i="2"/>
  <c r="AB81337" i="2"/>
  <c r="AB81338" i="2"/>
  <c r="AB81339" i="2"/>
  <c r="AB81340" i="2"/>
  <c r="AB81341" i="2"/>
  <c r="AB81342" i="2"/>
  <c r="AB81343" i="2"/>
  <c r="AB81344" i="2"/>
  <c r="AB81345" i="2"/>
  <c r="AB81346" i="2"/>
  <c r="AB81347" i="2"/>
  <c r="AB81348" i="2"/>
  <c r="AB81349" i="2"/>
  <c r="AB81350" i="2"/>
  <c r="AB81351" i="2"/>
  <c r="AB81352" i="2"/>
  <c r="AB81353" i="2"/>
  <c r="AB81354" i="2"/>
  <c r="AB81355" i="2"/>
  <c r="AB81356" i="2"/>
  <c r="AB81357" i="2"/>
  <c r="AB81358" i="2"/>
  <c r="AB81359" i="2"/>
  <c r="AB81360" i="2"/>
  <c r="AB81361" i="2"/>
  <c r="AB81362" i="2"/>
  <c r="AB81363" i="2"/>
  <c r="AB81364" i="2"/>
  <c r="AB81365" i="2"/>
  <c r="AB81366" i="2"/>
  <c r="AB81367" i="2"/>
  <c r="AB81368" i="2"/>
  <c r="AB81369" i="2"/>
  <c r="AB81370" i="2"/>
  <c r="AB81371" i="2"/>
  <c r="AB81372" i="2"/>
  <c r="AB81373" i="2"/>
  <c r="AB81374" i="2"/>
  <c r="AB81375" i="2"/>
  <c r="AB81376" i="2"/>
  <c r="AB81377" i="2"/>
  <c r="AB81378" i="2"/>
  <c r="AB81379" i="2"/>
  <c r="AB81380" i="2"/>
  <c r="AB81381" i="2"/>
  <c r="AB81382" i="2"/>
  <c r="AB81383" i="2"/>
  <c r="AB81384" i="2"/>
  <c r="AB81385" i="2"/>
  <c r="AB81386" i="2"/>
  <c r="AB81387" i="2"/>
  <c r="AB81388" i="2"/>
  <c r="AB81389" i="2"/>
  <c r="AB81390" i="2"/>
  <c r="AB81391" i="2"/>
  <c r="AB81392" i="2"/>
  <c r="AB81393" i="2"/>
  <c r="AB81394" i="2"/>
  <c r="AB81395" i="2"/>
  <c r="AB81396" i="2"/>
  <c r="AB81397" i="2"/>
  <c r="AB81398" i="2"/>
  <c r="AB81399" i="2"/>
  <c r="AB81400" i="2"/>
  <c r="AB81401" i="2"/>
  <c r="AB81402" i="2"/>
  <c r="AB81403" i="2"/>
  <c r="AB81404" i="2"/>
  <c r="AB81405" i="2"/>
  <c r="AB81406" i="2"/>
  <c r="AB81407" i="2"/>
  <c r="AB81408" i="2"/>
  <c r="AB81409" i="2"/>
  <c r="AB81410" i="2"/>
  <c r="AB81411" i="2"/>
  <c r="AB81412" i="2"/>
  <c r="AB81413" i="2"/>
  <c r="AB81414" i="2"/>
  <c r="AB81415" i="2"/>
  <c r="AB81416" i="2"/>
  <c r="AB81417" i="2"/>
  <c r="AB81418" i="2"/>
  <c r="AB81419" i="2"/>
  <c r="AB81420" i="2"/>
  <c r="AB81421" i="2"/>
  <c r="AB81422" i="2"/>
  <c r="AB81423" i="2"/>
  <c r="AB81424" i="2"/>
  <c r="AB81425" i="2"/>
  <c r="AB81426" i="2"/>
  <c r="AB81427" i="2"/>
  <c r="AB81428" i="2"/>
  <c r="AB81429" i="2"/>
  <c r="AB81430" i="2"/>
  <c r="AB81431" i="2"/>
  <c r="AB81432" i="2"/>
  <c r="AB81433" i="2"/>
  <c r="AB81434" i="2"/>
  <c r="AB81435" i="2"/>
  <c r="AB81436" i="2"/>
  <c r="AB81437" i="2"/>
  <c r="AB81438" i="2"/>
  <c r="AB81439" i="2"/>
  <c r="AB81440" i="2"/>
  <c r="AB81441" i="2"/>
  <c r="AB81442" i="2"/>
  <c r="AB81443" i="2"/>
  <c r="AB81444" i="2"/>
  <c r="AB81445" i="2"/>
  <c r="AB81446" i="2"/>
  <c r="AB81447" i="2"/>
  <c r="AB81448" i="2"/>
  <c r="AB81449" i="2"/>
  <c r="AB81450" i="2"/>
  <c r="AB81451" i="2"/>
  <c r="AB81452" i="2"/>
  <c r="AB81453" i="2"/>
  <c r="AB81454" i="2"/>
  <c r="AB81455" i="2"/>
  <c r="AB81456" i="2"/>
  <c r="AB81457" i="2"/>
  <c r="AB81458" i="2"/>
  <c r="AB81459" i="2"/>
  <c r="AB81460" i="2"/>
  <c r="AB81461" i="2"/>
  <c r="AB81462" i="2"/>
  <c r="AB81463" i="2"/>
  <c r="AB81464" i="2"/>
  <c r="AB81465" i="2"/>
  <c r="AB81466" i="2"/>
  <c r="AB81467" i="2"/>
  <c r="AB81468" i="2"/>
  <c r="AB81469" i="2"/>
  <c r="AB81470" i="2"/>
  <c r="AB81471" i="2"/>
  <c r="AB81472" i="2"/>
  <c r="AB81473" i="2"/>
  <c r="AB81474" i="2"/>
  <c r="AB81475" i="2"/>
  <c r="AB81476" i="2"/>
  <c r="AB81477" i="2"/>
  <c r="AB81478" i="2"/>
  <c r="AB81479" i="2"/>
  <c r="AB81480" i="2"/>
  <c r="AB81481" i="2"/>
  <c r="AB81482" i="2"/>
  <c r="AB81483" i="2"/>
  <c r="AB81484" i="2"/>
  <c r="AB81485" i="2"/>
  <c r="AB81486" i="2"/>
  <c r="AB81487" i="2"/>
  <c r="AB81488" i="2"/>
  <c r="AB81489" i="2"/>
  <c r="AB81490" i="2"/>
  <c r="AB81491" i="2"/>
  <c r="AB81492" i="2"/>
  <c r="AB81493" i="2"/>
  <c r="AB81494" i="2"/>
  <c r="AB81495" i="2"/>
  <c r="AB81496" i="2"/>
  <c r="AB81497" i="2"/>
  <c r="AB81498" i="2"/>
  <c r="AB81499" i="2"/>
  <c r="AB81500" i="2"/>
  <c r="AB81501" i="2"/>
  <c r="AB81502" i="2"/>
  <c r="AB81503" i="2"/>
  <c r="AB81504" i="2"/>
  <c r="AB81505" i="2"/>
  <c r="AB81506" i="2"/>
  <c r="AB81507" i="2"/>
  <c r="AB81508" i="2"/>
  <c r="AB81509" i="2"/>
  <c r="AB81510" i="2"/>
  <c r="AB81511" i="2"/>
  <c r="AB81512" i="2"/>
  <c r="AB81513" i="2"/>
  <c r="AB81514" i="2"/>
  <c r="AB81515" i="2"/>
  <c r="AB81516" i="2"/>
  <c r="AB81517" i="2"/>
  <c r="AB81518" i="2"/>
  <c r="AB81519" i="2"/>
  <c r="AB81520" i="2"/>
  <c r="AB81521" i="2"/>
  <c r="AB81522" i="2"/>
  <c r="AB81523" i="2"/>
  <c r="AB81524" i="2"/>
  <c r="AB81525" i="2"/>
  <c r="AB81526" i="2"/>
  <c r="AB81527" i="2"/>
  <c r="AB81528" i="2"/>
  <c r="AB81529" i="2"/>
  <c r="AB81530" i="2"/>
  <c r="AB81531" i="2"/>
  <c r="AB81532" i="2"/>
  <c r="AB81533" i="2"/>
  <c r="AB81534" i="2"/>
  <c r="AB81535" i="2"/>
  <c r="AB81536" i="2"/>
  <c r="AB81537" i="2"/>
  <c r="AB81538" i="2"/>
  <c r="AB81539" i="2"/>
  <c r="AB81540" i="2"/>
  <c r="AB81541" i="2"/>
  <c r="AB81542" i="2"/>
  <c r="AB81543" i="2"/>
  <c r="AB81544" i="2"/>
  <c r="AB81545" i="2"/>
  <c r="AB81546" i="2"/>
  <c r="AB81547" i="2"/>
  <c r="AB81548" i="2"/>
  <c r="AB81549" i="2"/>
  <c r="AB81550" i="2"/>
  <c r="AB81551" i="2"/>
  <c r="AB81552" i="2"/>
  <c r="AB81553" i="2"/>
  <c r="AB81554" i="2"/>
  <c r="AB81555" i="2"/>
  <c r="AB81556" i="2"/>
  <c r="AB81557" i="2"/>
  <c r="AB81558" i="2"/>
  <c r="AB81559" i="2"/>
  <c r="AB81560" i="2"/>
  <c r="AB81561" i="2"/>
  <c r="AB81562" i="2"/>
  <c r="AB81563" i="2"/>
  <c r="AB81564" i="2"/>
  <c r="AB81565" i="2"/>
  <c r="AB81566" i="2"/>
  <c r="AB81567" i="2"/>
  <c r="AB81568" i="2"/>
  <c r="AB81569" i="2"/>
  <c r="AB81570" i="2"/>
  <c r="AB81571" i="2"/>
  <c r="AB81572" i="2"/>
  <c r="AB81573" i="2"/>
  <c r="AB81574" i="2"/>
  <c r="AB81575" i="2"/>
  <c r="AB81576" i="2"/>
  <c r="AB81577" i="2"/>
  <c r="AB81578" i="2"/>
  <c r="AB81579" i="2"/>
  <c r="AB81580" i="2"/>
  <c r="AB81581" i="2"/>
  <c r="AB81582" i="2"/>
  <c r="AB81583" i="2"/>
  <c r="AB81584" i="2"/>
  <c r="AB81585" i="2"/>
  <c r="AB81586" i="2"/>
  <c r="AB81587" i="2"/>
  <c r="AB81588" i="2"/>
  <c r="AB81589" i="2"/>
  <c r="AB81590" i="2"/>
  <c r="AB81591" i="2"/>
  <c r="AB81592" i="2"/>
  <c r="AB81593" i="2"/>
  <c r="AB81594" i="2"/>
  <c r="AB81595" i="2"/>
  <c r="AB81596" i="2"/>
  <c r="AB81597" i="2"/>
  <c r="AB81598" i="2"/>
  <c r="AB81599" i="2"/>
  <c r="AB81600" i="2"/>
  <c r="AB81601" i="2"/>
  <c r="AB81602" i="2"/>
  <c r="AB81603" i="2"/>
  <c r="AB81604" i="2"/>
  <c r="AB81605" i="2"/>
  <c r="AB81606" i="2"/>
  <c r="AB81607" i="2"/>
  <c r="AB81608" i="2"/>
  <c r="AB81609" i="2"/>
  <c r="AB81610" i="2"/>
  <c r="AB81611" i="2"/>
  <c r="AB81612" i="2"/>
  <c r="AB81613" i="2"/>
  <c r="AB81614" i="2"/>
  <c r="AB81615" i="2"/>
  <c r="AB81616" i="2"/>
  <c r="AB81617" i="2"/>
  <c r="AB81618" i="2"/>
  <c r="AB81619" i="2"/>
  <c r="AB81620" i="2"/>
  <c r="AB81621" i="2"/>
  <c r="AB81622" i="2"/>
  <c r="AB81623" i="2"/>
  <c r="AB81624" i="2"/>
  <c r="AB81625" i="2"/>
  <c r="AB81626" i="2"/>
  <c r="AB81627" i="2"/>
  <c r="AB81628" i="2"/>
  <c r="AB81629" i="2"/>
  <c r="AB81630" i="2"/>
  <c r="AB81631" i="2"/>
  <c r="AB81632" i="2"/>
  <c r="AB81633" i="2"/>
  <c r="AB81634" i="2"/>
  <c r="AB81635" i="2"/>
  <c r="AB81636" i="2"/>
  <c r="AB81637" i="2"/>
  <c r="AB81638" i="2"/>
  <c r="AB81639" i="2"/>
  <c r="AB81640" i="2"/>
  <c r="AB81641" i="2"/>
  <c r="AB81642" i="2"/>
  <c r="AB81643" i="2"/>
  <c r="AB81644" i="2"/>
  <c r="AB81645" i="2"/>
  <c r="AB81646" i="2"/>
  <c r="AB81647" i="2"/>
  <c r="AB81648" i="2"/>
  <c r="AB81649" i="2"/>
  <c r="AB81650" i="2"/>
  <c r="AB81651" i="2"/>
  <c r="AB81652" i="2"/>
  <c r="AB81653" i="2"/>
  <c r="AB81654" i="2"/>
  <c r="AB81655" i="2"/>
  <c r="AB81656" i="2"/>
  <c r="AB81657" i="2"/>
  <c r="AB81658" i="2"/>
  <c r="AB81659" i="2"/>
  <c r="AB81660" i="2"/>
  <c r="AB81661" i="2"/>
  <c r="AB81662" i="2"/>
  <c r="AB81663" i="2"/>
  <c r="AB81664" i="2"/>
  <c r="AB81665" i="2"/>
  <c r="AB81666" i="2"/>
  <c r="AB81667" i="2"/>
  <c r="AB81668" i="2"/>
  <c r="AB81669" i="2"/>
  <c r="AB81670" i="2"/>
  <c r="AB81671" i="2"/>
  <c r="AB81672" i="2"/>
  <c r="AB81673" i="2"/>
  <c r="AB81674" i="2"/>
  <c r="AB81675" i="2"/>
  <c r="AB81676" i="2"/>
  <c r="AB81677" i="2"/>
  <c r="AB81678" i="2"/>
  <c r="AB81679" i="2"/>
  <c r="AB81680" i="2"/>
  <c r="AB81681" i="2"/>
  <c r="AB81682" i="2"/>
  <c r="AB81683" i="2"/>
  <c r="AB81684" i="2"/>
  <c r="AB81685" i="2"/>
  <c r="AB81686" i="2"/>
  <c r="AB81687" i="2"/>
  <c r="AB81688" i="2"/>
  <c r="AB81689" i="2"/>
  <c r="AB81690" i="2"/>
  <c r="AB81691" i="2"/>
  <c r="AB81692" i="2"/>
  <c r="AB81693" i="2"/>
  <c r="AB81694" i="2"/>
  <c r="AB81695" i="2"/>
  <c r="AB81696" i="2"/>
  <c r="AB81697" i="2"/>
  <c r="AB81698" i="2"/>
  <c r="AB81699" i="2"/>
  <c r="AB81700" i="2"/>
  <c r="AB81701" i="2"/>
  <c r="AB81702" i="2"/>
  <c r="AB81703" i="2"/>
  <c r="AB81704" i="2"/>
  <c r="AB81705" i="2"/>
  <c r="AB81706" i="2"/>
  <c r="AB81707" i="2"/>
  <c r="AB81708" i="2"/>
  <c r="AB81709" i="2"/>
  <c r="AB81710" i="2"/>
  <c r="AB81711" i="2"/>
  <c r="AB81712" i="2"/>
  <c r="AB81713" i="2"/>
  <c r="AB81714" i="2"/>
  <c r="AB81715" i="2"/>
  <c r="AB81716" i="2"/>
  <c r="AB81717" i="2"/>
  <c r="AB81718" i="2"/>
  <c r="AB81719" i="2"/>
  <c r="AB81720" i="2"/>
  <c r="AB81721" i="2"/>
  <c r="AB81722" i="2"/>
  <c r="AB81723" i="2"/>
  <c r="AB81724" i="2"/>
  <c r="AB81725" i="2"/>
  <c r="AB81726" i="2"/>
  <c r="AB81727" i="2"/>
  <c r="AB81728" i="2"/>
  <c r="AB81729" i="2"/>
  <c r="AB81730" i="2"/>
  <c r="AB81731" i="2"/>
  <c r="AB81732" i="2"/>
  <c r="AB81733" i="2"/>
  <c r="AB81734" i="2"/>
  <c r="AB81735" i="2"/>
  <c r="AB81736" i="2"/>
  <c r="AB81737" i="2"/>
  <c r="AB81738" i="2"/>
  <c r="AB81739" i="2"/>
  <c r="AB81740" i="2"/>
  <c r="AB81741" i="2"/>
  <c r="AB81742" i="2"/>
  <c r="AB81743" i="2"/>
  <c r="AB81744" i="2"/>
  <c r="AB81745" i="2"/>
  <c r="AB81746" i="2"/>
  <c r="AB81747" i="2"/>
  <c r="AB81748" i="2"/>
  <c r="AB81749" i="2"/>
  <c r="AB81750" i="2"/>
  <c r="AB81751" i="2"/>
  <c r="AB81752" i="2"/>
  <c r="AB81753" i="2"/>
  <c r="AB81754" i="2"/>
  <c r="AB81755" i="2"/>
  <c r="AB81756" i="2"/>
  <c r="AB81757" i="2"/>
  <c r="AB81758" i="2"/>
  <c r="AB81759" i="2"/>
  <c r="AB81760" i="2"/>
  <c r="AB81761" i="2"/>
  <c r="AB81762" i="2"/>
  <c r="AB81763" i="2"/>
  <c r="AB81764" i="2"/>
  <c r="AB81765" i="2"/>
  <c r="AB81766" i="2"/>
  <c r="AB81767" i="2"/>
  <c r="AB81768" i="2"/>
  <c r="AB81769" i="2"/>
  <c r="AB81770" i="2"/>
  <c r="AB81771" i="2"/>
  <c r="AB81772" i="2"/>
  <c r="AB81773" i="2"/>
  <c r="AB81774" i="2"/>
  <c r="AB81775" i="2"/>
  <c r="AB81776" i="2"/>
  <c r="AB81777" i="2"/>
  <c r="AB81778" i="2"/>
  <c r="AB81779" i="2"/>
  <c r="AB81780" i="2"/>
  <c r="AB81781" i="2"/>
  <c r="AB81782" i="2"/>
  <c r="AB81783" i="2"/>
  <c r="AB81784" i="2"/>
  <c r="AB81785" i="2"/>
  <c r="AB81786" i="2"/>
  <c r="AB81787" i="2"/>
  <c r="AB81788" i="2"/>
  <c r="AB81789" i="2"/>
  <c r="AB81790" i="2"/>
  <c r="AB81791" i="2"/>
  <c r="AB81792" i="2"/>
  <c r="AB81793" i="2"/>
  <c r="AB81794" i="2"/>
  <c r="AB81795" i="2"/>
  <c r="AB81796" i="2"/>
  <c r="AB81797" i="2"/>
  <c r="AB81798" i="2"/>
  <c r="AB81799" i="2"/>
  <c r="AB81800" i="2"/>
  <c r="AB81801" i="2"/>
  <c r="AB81802" i="2"/>
  <c r="AB81803" i="2"/>
  <c r="AB81804" i="2"/>
  <c r="AB81805" i="2"/>
  <c r="AB81806" i="2"/>
  <c r="AB81807" i="2"/>
  <c r="AB81808" i="2"/>
  <c r="AB81809" i="2"/>
  <c r="AB81810" i="2"/>
  <c r="AB81811" i="2"/>
  <c r="AB81812" i="2"/>
  <c r="AB81813" i="2"/>
  <c r="AB81814" i="2"/>
  <c r="AB81815" i="2"/>
  <c r="AB81816" i="2"/>
  <c r="AB81817" i="2"/>
  <c r="AB81818" i="2"/>
  <c r="AB81819" i="2"/>
  <c r="AB81820" i="2"/>
  <c r="AB81821" i="2"/>
  <c r="AB81822" i="2"/>
  <c r="AB81823" i="2"/>
  <c r="AB81824" i="2"/>
  <c r="AB81825" i="2"/>
  <c r="AB81826" i="2"/>
  <c r="AB81827" i="2"/>
  <c r="AB81828" i="2"/>
  <c r="AB81829" i="2"/>
  <c r="AB81830" i="2"/>
  <c r="AB81831" i="2"/>
  <c r="AB81832" i="2"/>
  <c r="AB81833" i="2"/>
  <c r="AB81834" i="2"/>
  <c r="AB81835" i="2"/>
  <c r="AB81836" i="2"/>
  <c r="AB81837" i="2"/>
  <c r="AB81838" i="2"/>
  <c r="AB81839" i="2"/>
  <c r="AB81840" i="2"/>
  <c r="AB81841" i="2"/>
  <c r="AB81842" i="2"/>
  <c r="AB81843" i="2"/>
  <c r="AB81844" i="2"/>
  <c r="AB81845" i="2"/>
  <c r="AB81846" i="2"/>
  <c r="AB81847" i="2"/>
  <c r="AB81848" i="2"/>
  <c r="AB81849" i="2"/>
  <c r="AB81850" i="2"/>
  <c r="AB81851" i="2"/>
  <c r="AB81852" i="2"/>
  <c r="AB81853" i="2"/>
  <c r="AB81854" i="2"/>
  <c r="AB81855" i="2"/>
  <c r="AB81856" i="2"/>
  <c r="AB81857" i="2"/>
  <c r="AB81858" i="2"/>
  <c r="AB81859" i="2"/>
  <c r="AB81860" i="2"/>
  <c r="AB81861" i="2"/>
  <c r="AB81862" i="2"/>
  <c r="AB81863" i="2"/>
  <c r="AB81864" i="2"/>
  <c r="AB81865" i="2"/>
  <c r="AB81866" i="2"/>
  <c r="AB81867" i="2"/>
  <c r="AB81868" i="2"/>
  <c r="AB81869" i="2"/>
  <c r="AB81870" i="2"/>
  <c r="AB81871" i="2"/>
  <c r="AB81872" i="2"/>
  <c r="AB81873" i="2"/>
  <c r="AB81874" i="2"/>
  <c r="AB81875" i="2"/>
  <c r="AB81876" i="2"/>
  <c r="AB81877" i="2"/>
  <c r="AB81878" i="2"/>
  <c r="AB81879" i="2"/>
  <c r="AB81880" i="2"/>
  <c r="AB81881" i="2"/>
  <c r="AB81882" i="2"/>
  <c r="AB81883" i="2"/>
  <c r="AB81884" i="2"/>
  <c r="AB81885" i="2"/>
  <c r="AB81886" i="2"/>
  <c r="AB81887" i="2"/>
  <c r="AB81888" i="2"/>
  <c r="AB81889" i="2"/>
  <c r="AB81890" i="2"/>
  <c r="AB81891" i="2"/>
  <c r="AB81892" i="2"/>
  <c r="AB81893" i="2"/>
  <c r="AB81894" i="2"/>
  <c r="AB81895" i="2"/>
  <c r="AB81896" i="2"/>
  <c r="AB81897" i="2"/>
  <c r="AB81898" i="2"/>
  <c r="AB81899" i="2"/>
  <c r="AB81900" i="2"/>
  <c r="AB81901" i="2"/>
  <c r="AB81902" i="2"/>
  <c r="AB81903" i="2"/>
  <c r="AB81904" i="2"/>
  <c r="AB81905" i="2"/>
  <c r="AB81906" i="2"/>
  <c r="AB81907" i="2"/>
  <c r="AB81908" i="2"/>
  <c r="AB81909" i="2"/>
  <c r="AB81910" i="2"/>
  <c r="AB81911" i="2"/>
  <c r="AB81912" i="2"/>
  <c r="AB81913" i="2"/>
  <c r="AB81914" i="2"/>
  <c r="AB81915" i="2"/>
  <c r="AB81916" i="2"/>
  <c r="AB81917" i="2"/>
  <c r="AB81918" i="2"/>
  <c r="AB81919" i="2"/>
  <c r="AB81920" i="2"/>
  <c r="AB81921" i="2"/>
  <c r="AB81922" i="2"/>
  <c r="AB81923" i="2"/>
  <c r="AB81924" i="2"/>
  <c r="AB81925" i="2"/>
  <c r="AB81926" i="2"/>
  <c r="AB81927" i="2"/>
  <c r="AB81928" i="2"/>
  <c r="AB81929" i="2"/>
  <c r="AB81930" i="2"/>
  <c r="AB81931" i="2"/>
  <c r="AB81932" i="2"/>
  <c r="AB81933" i="2"/>
  <c r="AB81934" i="2"/>
  <c r="AB81935" i="2"/>
  <c r="AB81936" i="2"/>
  <c r="AB81937" i="2"/>
  <c r="AB81938" i="2"/>
  <c r="AB81939" i="2"/>
  <c r="AB81940" i="2"/>
  <c r="AB81941" i="2"/>
  <c r="AB81942" i="2"/>
  <c r="AB81943" i="2"/>
  <c r="AB81944" i="2"/>
  <c r="AB81945" i="2"/>
  <c r="AB81946" i="2"/>
  <c r="AB81947" i="2"/>
  <c r="AB81948" i="2"/>
  <c r="AB81949" i="2"/>
  <c r="AB81950" i="2"/>
  <c r="AB81951" i="2"/>
  <c r="AB81952" i="2"/>
  <c r="AB81953" i="2"/>
  <c r="AB81954" i="2"/>
  <c r="AB81955" i="2"/>
  <c r="AB81956" i="2"/>
  <c r="AB81957" i="2"/>
  <c r="AB81958" i="2"/>
  <c r="AB81959" i="2"/>
  <c r="AB81960" i="2"/>
  <c r="AB81961" i="2"/>
  <c r="AB81962" i="2"/>
  <c r="AB81963" i="2"/>
  <c r="AB81964" i="2"/>
  <c r="AB81965" i="2"/>
  <c r="AB81966" i="2"/>
  <c r="AB81967" i="2"/>
  <c r="AB81968" i="2"/>
  <c r="AB81969" i="2"/>
  <c r="AB81970" i="2"/>
  <c r="AB81971" i="2"/>
  <c r="AB81972" i="2"/>
  <c r="AB81973" i="2"/>
  <c r="AB81974" i="2"/>
  <c r="AB81975" i="2"/>
  <c r="AB81976" i="2"/>
  <c r="AB81977" i="2"/>
  <c r="AB81978" i="2"/>
  <c r="AB81979" i="2"/>
  <c r="AB81980" i="2"/>
  <c r="AB81981" i="2"/>
  <c r="AB81982" i="2"/>
  <c r="AB81983" i="2"/>
  <c r="AB81984" i="2"/>
  <c r="AB81985" i="2"/>
  <c r="AB81986" i="2"/>
  <c r="AB81987" i="2"/>
  <c r="AB81988" i="2"/>
  <c r="AB81989" i="2"/>
  <c r="AB81990" i="2"/>
  <c r="AB81991" i="2"/>
  <c r="AB81992" i="2"/>
  <c r="AB81993" i="2"/>
  <c r="AB81994" i="2"/>
  <c r="AB81995" i="2"/>
  <c r="AB81996" i="2"/>
  <c r="AB81997" i="2"/>
  <c r="AB81998" i="2"/>
  <c r="AB81999" i="2"/>
  <c r="AB82000" i="2"/>
  <c r="AB82001" i="2"/>
  <c r="AB82002" i="2"/>
  <c r="AB82003" i="2"/>
  <c r="AB82004" i="2"/>
  <c r="AB82005" i="2"/>
  <c r="AB82006" i="2"/>
  <c r="AB82007" i="2"/>
  <c r="AB82008" i="2"/>
  <c r="AB82009" i="2"/>
  <c r="AB82010" i="2"/>
  <c r="AB82011" i="2"/>
  <c r="AB82012" i="2"/>
  <c r="AB82013" i="2"/>
  <c r="AB82014" i="2"/>
  <c r="AB82015" i="2"/>
  <c r="AB82016" i="2"/>
  <c r="AB82017" i="2"/>
  <c r="AB82018" i="2"/>
  <c r="AB82019" i="2"/>
  <c r="AB82020" i="2"/>
  <c r="AB82021" i="2"/>
  <c r="AB82022" i="2"/>
  <c r="AB82023" i="2"/>
  <c r="AB82024" i="2"/>
  <c r="AB82025" i="2"/>
  <c r="AB82026" i="2"/>
  <c r="AB82027" i="2"/>
  <c r="AB82028" i="2"/>
  <c r="AB82029" i="2"/>
  <c r="AB82030" i="2"/>
  <c r="AB82031" i="2"/>
  <c r="AB82032" i="2"/>
  <c r="AB82033" i="2"/>
  <c r="AB82034" i="2"/>
  <c r="AB82035" i="2"/>
  <c r="AB82036" i="2"/>
  <c r="AB82037" i="2"/>
  <c r="AB82038" i="2"/>
  <c r="AB82039" i="2"/>
  <c r="AB82040" i="2"/>
  <c r="AB82041" i="2"/>
  <c r="AB82042" i="2"/>
  <c r="AB82043" i="2"/>
  <c r="AB82044" i="2"/>
  <c r="AB82045" i="2"/>
  <c r="AB82046" i="2"/>
  <c r="AB82047" i="2"/>
  <c r="AB82048" i="2"/>
  <c r="AB82049" i="2"/>
  <c r="AB82050" i="2"/>
  <c r="AB82051" i="2"/>
  <c r="AB82052" i="2"/>
  <c r="AB82053" i="2"/>
  <c r="AB82054" i="2"/>
  <c r="AB82055" i="2"/>
  <c r="AB82056" i="2"/>
  <c r="AB82057" i="2"/>
  <c r="AB82058" i="2"/>
  <c r="AB82059" i="2"/>
  <c r="AB82060" i="2"/>
  <c r="AB82061" i="2"/>
  <c r="AB82062" i="2"/>
  <c r="AB82063" i="2"/>
  <c r="AB82064" i="2"/>
  <c r="AB82065" i="2"/>
  <c r="AB82066" i="2"/>
  <c r="AB82067" i="2"/>
  <c r="AB82068" i="2"/>
  <c r="AB82069" i="2"/>
  <c r="AB82070" i="2"/>
  <c r="AB82071" i="2"/>
  <c r="AB82072" i="2"/>
  <c r="AB82073" i="2"/>
  <c r="AB82074" i="2"/>
  <c r="AB82075" i="2"/>
  <c r="AB82076" i="2"/>
  <c r="AB82077" i="2"/>
  <c r="AB82078" i="2"/>
  <c r="AB82079" i="2"/>
  <c r="AB82080" i="2"/>
  <c r="AB82081" i="2"/>
  <c r="AB82082" i="2"/>
  <c r="AB82083" i="2"/>
  <c r="AB82084" i="2"/>
  <c r="AB82085" i="2"/>
  <c r="AB82086" i="2"/>
  <c r="AB82087" i="2"/>
  <c r="AB82088" i="2"/>
  <c r="AB82089" i="2"/>
  <c r="AB82090" i="2"/>
  <c r="AB82091" i="2"/>
  <c r="AB82092" i="2"/>
  <c r="AB82093" i="2"/>
  <c r="AB82094" i="2"/>
  <c r="AB82095" i="2"/>
  <c r="AB82096" i="2"/>
  <c r="AB82097" i="2"/>
  <c r="AB82098" i="2"/>
  <c r="AB82099" i="2"/>
  <c r="AB82100" i="2"/>
  <c r="AB82101" i="2"/>
  <c r="AB82102" i="2"/>
  <c r="AB82103" i="2"/>
  <c r="AB82104" i="2"/>
  <c r="AB82105" i="2"/>
  <c r="AB82106" i="2"/>
  <c r="AB82107" i="2"/>
  <c r="AB82108" i="2"/>
  <c r="AB82109" i="2"/>
  <c r="AB82110" i="2"/>
  <c r="AB82111" i="2"/>
  <c r="AB82112" i="2"/>
  <c r="AB82113" i="2"/>
  <c r="AB82114" i="2"/>
  <c r="AB82115" i="2"/>
  <c r="AB82116" i="2"/>
  <c r="AB82117" i="2"/>
  <c r="AB82118" i="2"/>
  <c r="AB82119" i="2"/>
  <c r="AB82120" i="2"/>
  <c r="AB82121" i="2"/>
  <c r="AB82122" i="2"/>
  <c r="AB82123" i="2"/>
  <c r="AB82124" i="2"/>
  <c r="AB82125" i="2"/>
  <c r="AB82126" i="2"/>
  <c r="AB82127" i="2"/>
  <c r="AB82128" i="2"/>
  <c r="AB82129" i="2"/>
  <c r="AB82130" i="2"/>
  <c r="AB82131" i="2"/>
  <c r="AB82132" i="2"/>
  <c r="AB82133" i="2"/>
  <c r="AB82134" i="2"/>
  <c r="AB82135" i="2"/>
  <c r="AB82136" i="2"/>
  <c r="AB82137" i="2"/>
  <c r="AB82138" i="2"/>
  <c r="AB82139" i="2"/>
  <c r="AB82140" i="2"/>
  <c r="AB82141" i="2"/>
  <c r="AB82142" i="2"/>
  <c r="AB82143" i="2"/>
  <c r="AB82144" i="2"/>
  <c r="AB82145" i="2"/>
  <c r="AB82146" i="2"/>
  <c r="AB82147" i="2"/>
  <c r="AB82148" i="2"/>
  <c r="AB82149" i="2"/>
  <c r="AB82150" i="2"/>
  <c r="AB82151" i="2"/>
  <c r="AB82152" i="2"/>
  <c r="AB82153" i="2"/>
  <c r="AB82154" i="2"/>
  <c r="AB82155" i="2"/>
  <c r="AB82156" i="2"/>
  <c r="AB82157" i="2"/>
  <c r="AB82158" i="2"/>
  <c r="AB82159" i="2"/>
  <c r="AB82160" i="2"/>
  <c r="AB82161" i="2"/>
  <c r="AB82162" i="2"/>
  <c r="AB82163" i="2"/>
  <c r="AB82164" i="2"/>
  <c r="AB82165" i="2"/>
  <c r="AB82166" i="2"/>
  <c r="AB82167" i="2"/>
  <c r="AB82168" i="2"/>
  <c r="AB82169" i="2"/>
  <c r="AB82170" i="2"/>
  <c r="AB82171" i="2"/>
  <c r="AB82172" i="2"/>
  <c r="AB82173" i="2"/>
  <c r="AB82174" i="2"/>
  <c r="AB82175" i="2"/>
  <c r="AB82176" i="2"/>
  <c r="AB82177" i="2"/>
  <c r="AB82178" i="2"/>
  <c r="AB82179" i="2"/>
  <c r="AB82180" i="2"/>
  <c r="AB82181" i="2"/>
  <c r="AB82182" i="2"/>
  <c r="AB82183" i="2"/>
  <c r="AB82184" i="2"/>
  <c r="AB82185" i="2"/>
  <c r="AB82186" i="2"/>
  <c r="AB82187" i="2"/>
  <c r="AB82188" i="2"/>
  <c r="AB82189" i="2"/>
  <c r="AB82190" i="2"/>
  <c r="AB82191" i="2"/>
  <c r="AB82192" i="2"/>
  <c r="AB82193" i="2"/>
  <c r="AB82194" i="2"/>
  <c r="AB82195" i="2"/>
  <c r="AB82196" i="2"/>
  <c r="AB82197" i="2"/>
  <c r="AB82198" i="2"/>
  <c r="AB82199" i="2"/>
  <c r="AB82200" i="2"/>
  <c r="AB82201" i="2"/>
  <c r="AB82202" i="2"/>
  <c r="AB82203" i="2"/>
  <c r="AB82204" i="2"/>
  <c r="AB82205" i="2"/>
  <c r="AB82206" i="2"/>
  <c r="AB82207" i="2"/>
  <c r="AB82208" i="2"/>
  <c r="AB82209" i="2"/>
  <c r="AB82210" i="2"/>
  <c r="AB82211" i="2"/>
  <c r="AB82212" i="2"/>
  <c r="AB82213" i="2"/>
  <c r="AB82214" i="2"/>
  <c r="AB82215" i="2"/>
  <c r="AB82216" i="2"/>
  <c r="AB82217" i="2"/>
  <c r="AB82218" i="2"/>
  <c r="AB82219" i="2"/>
  <c r="AB82220" i="2"/>
  <c r="AB82221" i="2"/>
  <c r="AB82222" i="2"/>
  <c r="AB82223" i="2"/>
  <c r="AB82224" i="2"/>
  <c r="AB82225" i="2"/>
  <c r="AB82226" i="2"/>
  <c r="AB82227" i="2"/>
  <c r="AB82228" i="2"/>
  <c r="AB82229" i="2"/>
  <c r="AB82230" i="2"/>
  <c r="AB82231" i="2"/>
  <c r="AB82232" i="2"/>
  <c r="AB82233" i="2"/>
  <c r="AB82234" i="2"/>
  <c r="AB82235" i="2"/>
  <c r="AB82236" i="2"/>
  <c r="AB82237" i="2"/>
  <c r="AB82238" i="2"/>
  <c r="AB82239" i="2"/>
  <c r="AB82240" i="2"/>
  <c r="AB82241" i="2"/>
  <c r="AB82242" i="2"/>
  <c r="AB82243" i="2"/>
  <c r="AB82244" i="2"/>
  <c r="AB82245" i="2"/>
  <c r="AB82246" i="2"/>
  <c r="AB82247" i="2"/>
  <c r="AB82248" i="2"/>
  <c r="AB82249" i="2"/>
  <c r="AB82250" i="2"/>
  <c r="AB82251" i="2"/>
  <c r="AB82252" i="2"/>
  <c r="AB82253" i="2"/>
  <c r="AB82254" i="2"/>
  <c r="AB82255" i="2"/>
  <c r="AB82256" i="2"/>
  <c r="AB82257" i="2"/>
  <c r="AB82258" i="2"/>
  <c r="AB82259" i="2"/>
  <c r="AB82260" i="2"/>
  <c r="AB82261" i="2"/>
  <c r="AB82262" i="2"/>
  <c r="AB82263" i="2"/>
  <c r="AB82264" i="2"/>
  <c r="AB82265" i="2"/>
  <c r="AB82266" i="2"/>
  <c r="AB82267" i="2"/>
  <c r="AB82268" i="2"/>
  <c r="AB82269" i="2"/>
  <c r="AB82270" i="2"/>
  <c r="AB82271" i="2"/>
  <c r="AB82272" i="2"/>
  <c r="AB82273" i="2"/>
  <c r="AB82274" i="2"/>
  <c r="AB82275" i="2"/>
  <c r="AB82276" i="2"/>
  <c r="AB82277" i="2"/>
  <c r="AB82278" i="2"/>
  <c r="AB82279" i="2"/>
  <c r="AB82280" i="2"/>
  <c r="AB82281" i="2"/>
  <c r="AB82282" i="2"/>
  <c r="AB82283" i="2"/>
  <c r="AB82284" i="2"/>
  <c r="AB82285" i="2"/>
  <c r="AB82286" i="2"/>
  <c r="AB82287" i="2"/>
  <c r="AB82288" i="2"/>
  <c r="AB82289" i="2"/>
  <c r="AB82290" i="2"/>
  <c r="AB82291" i="2"/>
  <c r="AB82292" i="2"/>
  <c r="AB82293" i="2"/>
  <c r="AB82294" i="2"/>
  <c r="AB82295" i="2"/>
  <c r="AB82296" i="2"/>
  <c r="AB82297" i="2"/>
  <c r="AB82298" i="2"/>
  <c r="AB82299" i="2"/>
  <c r="AB82300" i="2"/>
  <c r="AB82301" i="2"/>
  <c r="AB82302" i="2"/>
  <c r="AB82303" i="2"/>
  <c r="AB82304" i="2"/>
  <c r="AB82305" i="2"/>
  <c r="AB82306" i="2"/>
  <c r="AB82307" i="2"/>
  <c r="AB82308" i="2"/>
  <c r="AB82309" i="2"/>
  <c r="AB82310" i="2"/>
  <c r="AB82311" i="2"/>
  <c r="AB82312" i="2"/>
  <c r="AB82313" i="2"/>
  <c r="AB82314" i="2"/>
  <c r="AB82315" i="2"/>
  <c r="AB82316" i="2"/>
  <c r="AB82317" i="2"/>
  <c r="AB82318" i="2"/>
  <c r="AB82319" i="2"/>
  <c r="AB82320" i="2"/>
  <c r="AB82321" i="2"/>
  <c r="AB82322" i="2"/>
  <c r="AB82323" i="2"/>
  <c r="AB82324" i="2"/>
  <c r="AB82325" i="2"/>
  <c r="AB82326" i="2"/>
  <c r="AB82327" i="2"/>
  <c r="AB82328" i="2"/>
  <c r="AB82329" i="2"/>
  <c r="AB82330" i="2"/>
  <c r="AB82331" i="2"/>
  <c r="AB82332" i="2"/>
  <c r="AB82333" i="2"/>
  <c r="AB82334" i="2"/>
  <c r="AB82335" i="2"/>
  <c r="AB82336" i="2"/>
  <c r="AB82337" i="2"/>
  <c r="AB82338" i="2"/>
  <c r="AB82339" i="2"/>
  <c r="AB82340" i="2"/>
  <c r="AB82341" i="2"/>
  <c r="AB82342" i="2"/>
  <c r="AB82343" i="2"/>
  <c r="AB82344" i="2"/>
  <c r="AB82345" i="2"/>
  <c r="AB82346" i="2"/>
  <c r="AB82347" i="2"/>
  <c r="AB82348" i="2"/>
  <c r="AB82349" i="2"/>
  <c r="AB82350" i="2"/>
  <c r="AB82351" i="2"/>
  <c r="AB82352" i="2"/>
  <c r="AB82353" i="2"/>
  <c r="AB82354" i="2"/>
  <c r="AB82355" i="2"/>
  <c r="AB82356" i="2"/>
  <c r="AB82357" i="2"/>
  <c r="AB82358" i="2"/>
  <c r="AB82359" i="2"/>
  <c r="AB82360" i="2"/>
  <c r="AB82361" i="2"/>
  <c r="AB82362" i="2"/>
  <c r="AB82363" i="2"/>
  <c r="AB82364" i="2"/>
  <c r="AB82365" i="2"/>
  <c r="AB82366" i="2"/>
  <c r="AB82367" i="2"/>
  <c r="AB82368" i="2"/>
  <c r="AB82369" i="2"/>
  <c r="AB82370" i="2"/>
  <c r="AB82371" i="2"/>
  <c r="AB82372" i="2"/>
  <c r="AB82373" i="2"/>
  <c r="AB82374" i="2"/>
  <c r="AB82375" i="2"/>
  <c r="AB82376" i="2"/>
  <c r="AB82377" i="2"/>
  <c r="AB82378" i="2"/>
  <c r="AB82379" i="2"/>
  <c r="AB82380" i="2"/>
  <c r="AB82381" i="2"/>
  <c r="AB82382" i="2"/>
  <c r="AB82383" i="2"/>
  <c r="AB82384" i="2"/>
  <c r="AB82385" i="2"/>
  <c r="AB82386" i="2"/>
  <c r="AB82387" i="2"/>
  <c r="AB82388" i="2"/>
  <c r="AB82389" i="2"/>
  <c r="AB82390" i="2"/>
  <c r="AB82391" i="2"/>
  <c r="AB82392" i="2"/>
  <c r="AB82393" i="2"/>
  <c r="AB82394" i="2"/>
  <c r="AB82395" i="2"/>
  <c r="AB82396" i="2"/>
  <c r="AB82397" i="2"/>
  <c r="AB82398" i="2"/>
  <c r="AB82399" i="2"/>
  <c r="AB82400" i="2"/>
  <c r="AB82401" i="2"/>
  <c r="AB82402" i="2"/>
  <c r="AB82403" i="2"/>
  <c r="AB82404" i="2"/>
  <c r="AB82405" i="2"/>
  <c r="AB82406" i="2"/>
  <c r="AB82407" i="2"/>
  <c r="AB82408" i="2"/>
  <c r="AB82409" i="2"/>
  <c r="AB82410" i="2"/>
  <c r="AB82411" i="2"/>
  <c r="AB82412" i="2"/>
  <c r="AB82413" i="2"/>
  <c r="AB82414" i="2"/>
  <c r="AB82415" i="2"/>
  <c r="AB82416" i="2"/>
  <c r="AB82417" i="2"/>
  <c r="AB82418" i="2"/>
  <c r="AB82419" i="2"/>
  <c r="AB82420" i="2"/>
  <c r="AB82421" i="2"/>
  <c r="AB82422" i="2"/>
  <c r="AB82423" i="2"/>
  <c r="AB82424" i="2"/>
  <c r="AB82425" i="2"/>
  <c r="AB82426" i="2"/>
  <c r="AB82427" i="2"/>
  <c r="AB82428" i="2"/>
  <c r="AB82429" i="2"/>
  <c r="AB82430" i="2"/>
  <c r="AB82431" i="2"/>
  <c r="AB82432" i="2"/>
  <c r="AB82433" i="2"/>
  <c r="AB82434" i="2"/>
  <c r="AB82435" i="2"/>
  <c r="AB82436" i="2"/>
  <c r="AB82437" i="2"/>
  <c r="AB82438" i="2"/>
  <c r="AB82439" i="2"/>
  <c r="AB82440" i="2"/>
  <c r="AB82441" i="2"/>
  <c r="AB82442" i="2"/>
  <c r="AB82443" i="2"/>
  <c r="AB82444" i="2"/>
  <c r="AB82445" i="2"/>
  <c r="AB82446" i="2"/>
  <c r="AB82447" i="2"/>
  <c r="AB82448" i="2"/>
  <c r="AB82449" i="2"/>
  <c r="AB82450" i="2"/>
  <c r="AB82451" i="2"/>
  <c r="AB82452" i="2"/>
  <c r="AB82453" i="2"/>
  <c r="AB82454" i="2"/>
  <c r="AB82455" i="2"/>
  <c r="AB82456" i="2"/>
  <c r="AB82457" i="2"/>
  <c r="AB82458" i="2"/>
  <c r="AB82459" i="2"/>
  <c r="AB82460" i="2"/>
  <c r="AB82461" i="2"/>
  <c r="AB82462" i="2"/>
  <c r="AB82463" i="2"/>
  <c r="AB82464" i="2"/>
  <c r="AB82465" i="2"/>
  <c r="AB82466" i="2"/>
  <c r="AB82467" i="2"/>
  <c r="AB82468" i="2"/>
  <c r="AB82469" i="2"/>
  <c r="AB82470" i="2"/>
  <c r="AB82471" i="2"/>
  <c r="AB82472" i="2"/>
  <c r="AB82473" i="2"/>
  <c r="AB82474" i="2"/>
  <c r="AB82475" i="2"/>
  <c r="AB82476" i="2"/>
  <c r="AB82477" i="2"/>
  <c r="AB82478" i="2"/>
  <c r="AB82479" i="2"/>
  <c r="AB82480" i="2"/>
  <c r="AB82481" i="2"/>
  <c r="AB82482" i="2"/>
  <c r="AB82483" i="2"/>
  <c r="AB82484" i="2"/>
  <c r="AB82485" i="2"/>
  <c r="AB82486" i="2"/>
  <c r="AB82487" i="2"/>
  <c r="AB82488" i="2"/>
  <c r="AB82489" i="2"/>
  <c r="AB82490" i="2"/>
  <c r="AB82491" i="2"/>
  <c r="AB82492" i="2"/>
  <c r="AB82493" i="2"/>
  <c r="AB82494" i="2"/>
  <c r="AB82495" i="2"/>
  <c r="AB82496" i="2"/>
  <c r="AB82497" i="2"/>
  <c r="AB82498" i="2"/>
  <c r="AB82499" i="2"/>
  <c r="AB82500" i="2"/>
  <c r="AB82501" i="2"/>
  <c r="AB82502" i="2"/>
  <c r="AB82503" i="2"/>
  <c r="AB82504" i="2"/>
  <c r="AB82505" i="2"/>
  <c r="AB82506" i="2"/>
  <c r="AB82507" i="2"/>
  <c r="AB82508" i="2"/>
  <c r="AB82509" i="2"/>
  <c r="AB82510" i="2"/>
  <c r="AB82511" i="2"/>
  <c r="AB82512" i="2"/>
  <c r="AB82513" i="2"/>
  <c r="AB82514" i="2"/>
  <c r="AB82515" i="2"/>
  <c r="AB82516" i="2"/>
  <c r="AB82517" i="2"/>
  <c r="AB82518" i="2"/>
  <c r="AB82519" i="2"/>
  <c r="AB82520" i="2"/>
  <c r="AB82521" i="2"/>
  <c r="AB82522" i="2"/>
  <c r="AB82523" i="2"/>
  <c r="AB82524" i="2"/>
  <c r="AB82525" i="2"/>
  <c r="AB82526" i="2"/>
  <c r="AB82527" i="2"/>
  <c r="AB82528" i="2"/>
  <c r="AB82529" i="2"/>
  <c r="AB82530" i="2"/>
  <c r="AB82531" i="2"/>
  <c r="AB82532" i="2"/>
  <c r="AB82533" i="2"/>
  <c r="AB82534" i="2"/>
  <c r="AB82535" i="2"/>
  <c r="AB82536" i="2"/>
  <c r="AB82537" i="2"/>
  <c r="AB82538" i="2"/>
  <c r="AB82539" i="2"/>
  <c r="AB82540" i="2"/>
  <c r="AB82541" i="2"/>
  <c r="AB82542" i="2"/>
  <c r="AB82543" i="2"/>
  <c r="AB82544" i="2"/>
  <c r="AB82545" i="2"/>
  <c r="AB82546" i="2"/>
  <c r="AB82547" i="2"/>
  <c r="AB82548" i="2"/>
  <c r="AB82549" i="2"/>
  <c r="AB82550" i="2"/>
  <c r="AB82551" i="2"/>
  <c r="AB82552" i="2"/>
  <c r="AB82553" i="2"/>
  <c r="AB82554" i="2"/>
  <c r="AB82555" i="2"/>
  <c r="AB82556" i="2"/>
  <c r="AB82557" i="2"/>
  <c r="AB82558" i="2"/>
  <c r="AB82559" i="2"/>
  <c r="AB82560" i="2"/>
  <c r="AB82561" i="2"/>
  <c r="AB82562" i="2"/>
  <c r="AB82563" i="2"/>
  <c r="AB82564" i="2"/>
  <c r="AB82565" i="2"/>
  <c r="AB82566" i="2"/>
  <c r="AB82567" i="2"/>
  <c r="AB82568" i="2"/>
  <c r="AB82569" i="2"/>
  <c r="AB82570" i="2"/>
  <c r="AB82571" i="2"/>
  <c r="AB82572" i="2"/>
  <c r="AB82573" i="2"/>
  <c r="AB82574" i="2"/>
  <c r="AB82575" i="2"/>
  <c r="AB82576" i="2"/>
  <c r="AB82577" i="2"/>
  <c r="AB82578" i="2"/>
  <c r="AB82579" i="2"/>
  <c r="AB82580" i="2"/>
  <c r="AB82581" i="2"/>
  <c r="AB82582" i="2"/>
  <c r="AB82583" i="2"/>
  <c r="AB82584" i="2"/>
  <c r="AB82585" i="2"/>
  <c r="AB82586" i="2"/>
  <c r="AB82587" i="2"/>
  <c r="AB82588" i="2"/>
  <c r="AB82589" i="2"/>
  <c r="AB82590" i="2"/>
  <c r="AB82591" i="2"/>
  <c r="AB82592" i="2"/>
  <c r="AB82593" i="2"/>
  <c r="AB82594" i="2"/>
  <c r="AB82595" i="2"/>
  <c r="AB82596" i="2"/>
  <c r="AB82597" i="2"/>
  <c r="AB82598" i="2"/>
  <c r="AB82599" i="2"/>
  <c r="AB82600" i="2"/>
  <c r="AB82601" i="2"/>
  <c r="AB82602" i="2"/>
  <c r="AB82603" i="2"/>
  <c r="AB82604" i="2"/>
  <c r="AB82605" i="2"/>
  <c r="AB82606" i="2"/>
  <c r="AB82607" i="2"/>
  <c r="AB82608" i="2"/>
  <c r="AB82609" i="2"/>
  <c r="AB82610" i="2"/>
  <c r="AB82611" i="2"/>
  <c r="AB82612" i="2"/>
  <c r="AB82613" i="2"/>
  <c r="AB82614" i="2"/>
  <c r="AB82615" i="2"/>
  <c r="AB82616" i="2"/>
  <c r="AB82617" i="2"/>
  <c r="AB82618" i="2"/>
  <c r="AB82619" i="2"/>
  <c r="AB82620" i="2"/>
  <c r="AB82621" i="2"/>
  <c r="AB82622" i="2"/>
  <c r="AB82623" i="2"/>
  <c r="AB82624" i="2"/>
  <c r="AB82625" i="2"/>
  <c r="AB82626" i="2"/>
  <c r="AB82627" i="2"/>
  <c r="AB82628" i="2"/>
  <c r="AB82629" i="2"/>
  <c r="AB82630" i="2"/>
  <c r="AB82631" i="2"/>
  <c r="AB82632" i="2"/>
  <c r="AB82633" i="2"/>
  <c r="AB82634" i="2"/>
  <c r="AB82635" i="2"/>
  <c r="AB82636" i="2"/>
  <c r="AB82637" i="2"/>
  <c r="AB82638" i="2"/>
  <c r="AB82639" i="2"/>
  <c r="AB82640" i="2"/>
  <c r="AB82641" i="2"/>
  <c r="AB82642" i="2"/>
  <c r="AB82643" i="2"/>
  <c r="AB82644" i="2"/>
  <c r="AB82645" i="2"/>
  <c r="AB82646" i="2"/>
  <c r="AB82647" i="2"/>
  <c r="AB82648" i="2"/>
  <c r="AB82649" i="2"/>
  <c r="AB82650" i="2"/>
  <c r="AB82651" i="2"/>
  <c r="AB82652" i="2"/>
  <c r="AB82653" i="2"/>
  <c r="AB82654" i="2"/>
  <c r="AB82655" i="2"/>
  <c r="AB82656" i="2"/>
  <c r="AB82657" i="2"/>
  <c r="AB82658" i="2"/>
  <c r="AB82659" i="2"/>
  <c r="AB82660" i="2"/>
  <c r="AB82661" i="2"/>
  <c r="AB82662" i="2"/>
  <c r="AB82663" i="2"/>
  <c r="AB82664" i="2"/>
  <c r="AB82665" i="2"/>
  <c r="AB82666" i="2"/>
  <c r="AB82667" i="2"/>
  <c r="AB82668" i="2"/>
  <c r="AB82669" i="2"/>
  <c r="AB82670" i="2"/>
  <c r="AB82671" i="2"/>
  <c r="AB82672" i="2"/>
  <c r="AB82673" i="2"/>
  <c r="AB82674" i="2"/>
  <c r="AB82675" i="2"/>
  <c r="AB82676" i="2"/>
  <c r="AB82677" i="2"/>
  <c r="AB82678" i="2"/>
  <c r="AB82679" i="2"/>
  <c r="AB82680" i="2"/>
  <c r="AB82681" i="2"/>
  <c r="AB82682" i="2"/>
  <c r="AB82683" i="2"/>
  <c r="AB82684" i="2"/>
  <c r="AB82685" i="2"/>
  <c r="AB82686" i="2"/>
  <c r="AB82687" i="2"/>
  <c r="AB82688" i="2"/>
  <c r="AB82689" i="2"/>
  <c r="AB82690" i="2"/>
  <c r="AB82691" i="2"/>
  <c r="AB82692" i="2"/>
  <c r="AB82693" i="2"/>
  <c r="AB82694" i="2"/>
  <c r="AB82695" i="2"/>
  <c r="AB82696" i="2"/>
  <c r="AB82697" i="2"/>
  <c r="AB82698" i="2"/>
  <c r="AB82699" i="2"/>
  <c r="AB82700" i="2"/>
  <c r="AB82701" i="2"/>
  <c r="AB82702" i="2"/>
  <c r="AB82703" i="2"/>
  <c r="AB82704" i="2"/>
  <c r="AB82705" i="2"/>
  <c r="AB82706" i="2"/>
  <c r="AB82707" i="2"/>
  <c r="AB82708" i="2"/>
  <c r="AB82709" i="2"/>
  <c r="AB82710" i="2"/>
  <c r="AB82711" i="2"/>
  <c r="AB82712" i="2"/>
  <c r="AB82713" i="2"/>
  <c r="AB82714" i="2"/>
  <c r="AB82715" i="2"/>
  <c r="AB82716" i="2"/>
  <c r="AB82717" i="2"/>
  <c r="AB82718" i="2"/>
  <c r="AB82719" i="2"/>
  <c r="AB82720" i="2"/>
  <c r="AB82721" i="2"/>
  <c r="AB82722" i="2"/>
  <c r="AB82723" i="2"/>
  <c r="AB82724" i="2"/>
  <c r="AB82725" i="2"/>
  <c r="AB82726" i="2"/>
  <c r="AB82727" i="2"/>
  <c r="AB82728" i="2"/>
  <c r="AB82729" i="2"/>
  <c r="AB82730" i="2"/>
  <c r="AB82731" i="2"/>
  <c r="AB82732" i="2"/>
  <c r="AB82733" i="2"/>
  <c r="AB82734" i="2"/>
  <c r="AB82735" i="2"/>
  <c r="AB82736" i="2"/>
  <c r="AB82737" i="2"/>
  <c r="AB82738" i="2"/>
  <c r="AB82739" i="2"/>
  <c r="AB82740" i="2"/>
  <c r="AB82741" i="2"/>
  <c r="AB82742" i="2"/>
  <c r="AB82743" i="2"/>
  <c r="AB82744" i="2"/>
  <c r="AB82745" i="2"/>
  <c r="AB82746" i="2"/>
  <c r="AB82747" i="2"/>
  <c r="AB82748" i="2"/>
  <c r="AB82749" i="2"/>
  <c r="AB82750" i="2"/>
  <c r="AB82751" i="2"/>
  <c r="AB82752" i="2"/>
  <c r="AB82753" i="2"/>
  <c r="AB82754" i="2"/>
  <c r="AB82755" i="2"/>
  <c r="AB82756" i="2"/>
  <c r="AB82757" i="2"/>
  <c r="AB82758" i="2"/>
  <c r="AB82759" i="2"/>
  <c r="AB82760" i="2"/>
  <c r="AB82761" i="2"/>
  <c r="AB82762" i="2"/>
  <c r="AB82763" i="2"/>
  <c r="AB82764" i="2"/>
  <c r="AB82765" i="2"/>
  <c r="AB82766" i="2"/>
  <c r="AB82767" i="2"/>
  <c r="AB82768" i="2"/>
  <c r="AB82769" i="2"/>
  <c r="AB82770" i="2"/>
  <c r="AB82771" i="2"/>
  <c r="AB82772" i="2"/>
  <c r="AB82773" i="2"/>
  <c r="AB82774" i="2"/>
  <c r="AB82775" i="2"/>
  <c r="AB82776" i="2"/>
  <c r="AB82777" i="2"/>
  <c r="AB82778" i="2"/>
  <c r="AB82779" i="2"/>
  <c r="AB82780" i="2"/>
  <c r="AB82781" i="2"/>
  <c r="AB82782" i="2"/>
  <c r="AB82783" i="2"/>
  <c r="AB82784" i="2"/>
  <c r="AB82785" i="2"/>
  <c r="AB82786" i="2"/>
  <c r="AB82787" i="2"/>
  <c r="AB82788" i="2"/>
  <c r="AB82789" i="2"/>
  <c r="AB82790" i="2"/>
  <c r="AB82791" i="2"/>
  <c r="AB82792" i="2"/>
  <c r="AB82793" i="2"/>
  <c r="AB82794" i="2"/>
  <c r="AB82795" i="2"/>
  <c r="AB82796" i="2"/>
  <c r="AB82797" i="2"/>
  <c r="AB82798" i="2"/>
  <c r="AB82799" i="2"/>
  <c r="AB82800" i="2"/>
  <c r="AB82801" i="2"/>
  <c r="AB82802" i="2"/>
  <c r="AB82803" i="2"/>
  <c r="AB82804" i="2"/>
  <c r="AB82805" i="2"/>
  <c r="AB82806" i="2"/>
  <c r="AB82807" i="2"/>
  <c r="AB82808" i="2"/>
  <c r="AB82809" i="2"/>
  <c r="AB82810" i="2"/>
  <c r="AB82811" i="2"/>
  <c r="AB82812" i="2"/>
  <c r="AB82813" i="2"/>
  <c r="AB82814" i="2"/>
  <c r="AB82815" i="2"/>
  <c r="AB82816" i="2"/>
  <c r="AB82817" i="2"/>
  <c r="AB82818" i="2"/>
  <c r="AB82819" i="2"/>
  <c r="AB82820" i="2"/>
  <c r="AB82821" i="2"/>
  <c r="AB82822" i="2"/>
  <c r="AB82823" i="2"/>
  <c r="AB82824" i="2"/>
  <c r="AB82825" i="2"/>
  <c r="AB82826" i="2"/>
  <c r="AB82827" i="2"/>
  <c r="AB82828" i="2"/>
  <c r="AB82829" i="2"/>
  <c r="AB82830" i="2"/>
  <c r="AB82831" i="2"/>
  <c r="AB82832" i="2"/>
  <c r="AB82833" i="2"/>
  <c r="AB82834" i="2"/>
  <c r="AB82835" i="2"/>
  <c r="AB82836" i="2"/>
  <c r="AB82837" i="2"/>
  <c r="AB82838" i="2"/>
  <c r="AB82839" i="2"/>
  <c r="AB82840" i="2"/>
  <c r="AB82841" i="2"/>
  <c r="AB82842" i="2"/>
  <c r="AB82843" i="2"/>
  <c r="AB82844" i="2"/>
  <c r="AB82845" i="2"/>
  <c r="AB82846" i="2"/>
  <c r="AB82847" i="2"/>
  <c r="AB82848" i="2"/>
  <c r="AB82849" i="2"/>
  <c r="AB82850" i="2"/>
  <c r="AB82851" i="2"/>
  <c r="AB82852" i="2"/>
  <c r="AB82853" i="2"/>
  <c r="AB82854" i="2"/>
  <c r="AB82855" i="2"/>
  <c r="AB82856" i="2"/>
  <c r="AB82857" i="2"/>
  <c r="AB82858" i="2"/>
  <c r="AB82859" i="2"/>
  <c r="AB82860" i="2"/>
  <c r="AB82861" i="2"/>
  <c r="AB82862" i="2"/>
  <c r="AB82863" i="2"/>
  <c r="AB82864" i="2"/>
  <c r="AB82865" i="2"/>
  <c r="AB82866" i="2"/>
  <c r="AB82867" i="2"/>
  <c r="AB82868" i="2"/>
  <c r="AB82869" i="2"/>
  <c r="AB82870" i="2"/>
  <c r="AB82871" i="2"/>
  <c r="AB82872" i="2"/>
  <c r="AB82873" i="2"/>
  <c r="AB82874" i="2"/>
  <c r="AB82875" i="2"/>
  <c r="AB82876" i="2"/>
  <c r="AB82877" i="2"/>
  <c r="AB82878" i="2"/>
  <c r="AB82879" i="2"/>
  <c r="AB82880" i="2"/>
  <c r="AB82881" i="2"/>
  <c r="AB82882" i="2"/>
  <c r="AB82883" i="2"/>
  <c r="AB82884" i="2"/>
  <c r="AB82885" i="2"/>
  <c r="AB82886" i="2"/>
  <c r="AB82887" i="2"/>
  <c r="AB82888" i="2"/>
  <c r="AB82889" i="2"/>
  <c r="AB82890" i="2"/>
  <c r="AB82891" i="2"/>
  <c r="AB82892" i="2"/>
  <c r="AB82893" i="2"/>
  <c r="AB82894" i="2"/>
  <c r="AB82895" i="2"/>
  <c r="AB82896" i="2"/>
  <c r="AB82897" i="2"/>
  <c r="AB82898" i="2"/>
  <c r="AB82899" i="2"/>
  <c r="AB82900" i="2"/>
  <c r="AB82901" i="2"/>
  <c r="AB82902" i="2"/>
  <c r="AB82903" i="2"/>
  <c r="AB82904" i="2"/>
  <c r="AB82905" i="2"/>
  <c r="AB82906" i="2"/>
  <c r="AB82907" i="2"/>
  <c r="AB82908" i="2"/>
  <c r="AB82909" i="2"/>
  <c r="AB82910" i="2"/>
  <c r="AB82911" i="2"/>
  <c r="AB82912" i="2"/>
  <c r="AB82913" i="2"/>
  <c r="AB82914" i="2"/>
  <c r="AB82915" i="2"/>
  <c r="AB82916" i="2"/>
  <c r="AB82917" i="2"/>
  <c r="AB82918" i="2"/>
  <c r="AB82919" i="2"/>
  <c r="AB82920" i="2"/>
  <c r="AB82921" i="2"/>
  <c r="AB82922" i="2"/>
  <c r="AB82923" i="2"/>
  <c r="AB82924" i="2"/>
  <c r="AB82925" i="2"/>
  <c r="AB82926" i="2"/>
  <c r="AB82927" i="2"/>
  <c r="AB82928" i="2"/>
  <c r="AB82929" i="2"/>
  <c r="AB82930" i="2"/>
  <c r="AB82931" i="2"/>
  <c r="AB82932" i="2"/>
  <c r="AB82933" i="2"/>
  <c r="AB82934" i="2"/>
  <c r="AB82935" i="2"/>
  <c r="AB82936" i="2"/>
  <c r="AB82937" i="2"/>
  <c r="AB82938" i="2"/>
  <c r="AB82939" i="2"/>
  <c r="AB82940" i="2"/>
  <c r="AB82941" i="2"/>
  <c r="AB82942" i="2"/>
  <c r="AB82943" i="2"/>
  <c r="AB82944" i="2"/>
  <c r="AB82945" i="2"/>
  <c r="AB82946" i="2"/>
  <c r="AB82947" i="2"/>
  <c r="AB82948" i="2"/>
  <c r="AB82949" i="2"/>
  <c r="AB82950" i="2"/>
  <c r="AB82951" i="2"/>
  <c r="AB82952" i="2"/>
  <c r="AB82953" i="2"/>
  <c r="AB82954" i="2"/>
  <c r="AB82955" i="2"/>
  <c r="AB82956" i="2"/>
  <c r="AB82957" i="2"/>
  <c r="AB82958" i="2"/>
  <c r="AB82959" i="2"/>
  <c r="AB82960" i="2"/>
  <c r="AB82961" i="2"/>
  <c r="AB82962" i="2"/>
  <c r="AB82963" i="2"/>
  <c r="AB82964" i="2"/>
  <c r="AB82965" i="2"/>
  <c r="AB82966" i="2"/>
  <c r="AB82967" i="2"/>
  <c r="AB82968" i="2"/>
  <c r="AB82969" i="2"/>
  <c r="AB82970" i="2"/>
  <c r="AB82971" i="2"/>
  <c r="AB82972" i="2"/>
  <c r="AB82973" i="2"/>
  <c r="AB82974" i="2"/>
  <c r="AB82975" i="2"/>
  <c r="AB82976" i="2"/>
  <c r="AB82977" i="2"/>
  <c r="AB82978" i="2"/>
  <c r="AB82979" i="2"/>
  <c r="AB82980" i="2"/>
  <c r="AB82981" i="2"/>
  <c r="AB82982" i="2"/>
  <c r="AB82983" i="2"/>
  <c r="AB82984" i="2"/>
  <c r="AB82985" i="2"/>
  <c r="AB82986" i="2"/>
  <c r="AB82987" i="2"/>
  <c r="AB82988" i="2"/>
  <c r="AB82989" i="2"/>
  <c r="AB82990" i="2"/>
  <c r="AB82991" i="2"/>
  <c r="AB82992" i="2"/>
  <c r="AB82993" i="2"/>
  <c r="AB82994" i="2"/>
  <c r="AB82995" i="2"/>
  <c r="AB82996" i="2"/>
  <c r="AB82997" i="2"/>
  <c r="AB82998" i="2"/>
  <c r="AB82999" i="2"/>
  <c r="AB83000" i="2"/>
  <c r="AB83001" i="2"/>
  <c r="AB83002" i="2"/>
  <c r="AB83003" i="2"/>
  <c r="AB83004" i="2"/>
  <c r="AB83005" i="2"/>
  <c r="AB83006" i="2"/>
  <c r="AB83007" i="2"/>
  <c r="AB83008" i="2"/>
  <c r="AB83009" i="2"/>
  <c r="AB83010" i="2"/>
  <c r="AB83011" i="2"/>
  <c r="AB83012" i="2"/>
  <c r="AB83013" i="2"/>
  <c r="AB83014" i="2"/>
  <c r="AB83015" i="2"/>
  <c r="AB83016" i="2"/>
  <c r="AB83017" i="2"/>
  <c r="AB83018" i="2"/>
  <c r="AB83019" i="2"/>
  <c r="AB83020" i="2"/>
  <c r="AB83021" i="2"/>
  <c r="AB83022" i="2"/>
  <c r="AB83023" i="2"/>
  <c r="AB83024" i="2"/>
  <c r="AB83025" i="2"/>
  <c r="AB83026" i="2"/>
  <c r="AB83027" i="2"/>
  <c r="AB83028" i="2"/>
  <c r="AB83029" i="2"/>
  <c r="AB83030" i="2"/>
  <c r="AB83031" i="2"/>
  <c r="AB83032" i="2"/>
  <c r="AB83033" i="2"/>
  <c r="AB83034" i="2"/>
  <c r="AB83035" i="2"/>
  <c r="AB83036" i="2"/>
  <c r="AB83037" i="2"/>
  <c r="AB83038" i="2"/>
  <c r="AB83039" i="2"/>
  <c r="AB83040" i="2"/>
  <c r="AB83041" i="2"/>
  <c r="AB83042" i="2"/>
  <c r="AB83043" i="2"/>
  <c r="AB83044" i="2"/>
  <c r="AB83045" i="2"/>
  <c r="AB83046" i="2"/>
  <c r="AB83047" i="2"/>
  <c r="AB83048" i="2"/>
  <c r="AB83049" i="2"/>
  <c r="AB83050" i="2"/>
  <c r="AB83051" i="2"/>
  <c r="AB83052" i="2"/>
  <c r="AB83053" i="2"/>
  <c r="AB83054" i="2"/>
  <c r="AB83055" i="2"/>
  <c r="AB83056" i="2"/>
  <c r="AB83057" i="2"/>
  <c r="AB83058" i="2"/>
  <c r="AB83059" i="2"/>
  <c r="AB83060" i="2"/>
  <c r="AB83061" i="2"/>
  <c r="AB83062" i="2"/>
  <c r="AB83063" i="2"/>
  <c r="AB83064" i="2"/>
  <c r="AB83065" i="2"/>
  <c r="AB83066" i="2"/>
  <c r="AB83067" i="2"/>
  <c r="AB83068" i="2"/>
  <c r="AB83069" i="2"/>
  <c r="AB83070" i="2"/>
  <c r="AB83071" i="2"/>
  <c r="AB83072" i="2"/>
  <c r="AB83073" i="2"/>
  <c r="AB83074" i="2"/>
  <c r="AB83075" i="2"/>
  <c r="AB83076" i="2"/>
  <c r="AB83077" i="2"/>
  <c r="AB83078" i="2"/>
  <c r="AB83079" i="2"/>
  <c r="AB83080" i="2"/>
  <c r="AB83081" i="2"/>
  <c r="AB83082" i="2"/>
  <c r="AB83083" i="2"/>
  <c r="AB83084" i="2"/>
  <c r="AB83085" i="2"/>
  <c r="AB83086" i="2"/>
  <c r="AB83087" i="2"/>
  <c r="AB83088" i="2"/>
  <c r="AB83089" i="2"/>
  <c r="AB83090" i="2"/>
  <c r="AB83091" i="2"/>
  <c r="AB83092" i="2"/>
  <c r="AB83093" i="2"/>
  <c r="AB83094" i="2"/>
  <c r="AB83095" i="2"/>
  <c r="AB83096" i="2"/>
  <c r="AB83097" i="2"/>
  <c r="AB83098" i="2"/>
  <c r="AB83099" i="2"/>
  <c r="AB83100" i="2"/>
  <c r="AB83101" i="2"/>
  <c r="AB83102" i="2"/>
  <c r="AB83103" i="2"/>
  <c r="AB83104" i="2"/>
  <c r="AB83105" i="2"/>
  <c r="AB83106" i="2"/>
  <c r="AB83107" i="2"/>
  <c r="AB83108" i="2"/>
  <c r="AB83109" i="2"/>
  <c r="AB83110" i="2"/>
  <c r="AB83111" i="2"/>
  <c r="AB83112" i="2"/>
  <c r="AB83113" i="2"/>
  <c r="AB83114" i="2"/>
  <c r="AB83115" i="2"/>
  <c r="AB83116" i="2"/>
  <c r="AB83117" i="2"/>
  <c r="AB83118" i="2"/>
  <c r="AB83119" i="2"/>
  <c r="AB83120" i="2"/>
  <c r="AB83121" i="2"/>
  <c r="AB83122" i="2"/>
  <c r="AB83123" i="2"/>
  <c r="AB83124" i="2"/>
  <c r="AB83125" i="2"/>
  <c r="AB83126" i="2"/>
  <c r="AB83127" i="2"/>
  <c r="AB83128" i="2"/>
  <c r="AB83129" i="2"/>
  <c r="AB83130" i="2"/>
  <c r="AB83131" i="2"/>
  <c r="AB83132" i="2"/>
  <c r="AB83133" i="2"/>
  <c r="AB83134" i="2"/>
  <c r="AB83135" i="2"/>
  <c r="AB83136" i="2"/>
  <c r="AB83137" i="2"/>
  <c r="AB83138" i="2"/>
  <c r="AB83139" i="2"/>
  <c r="AB83140" i="2"/>
  <c r="AB83141" i="2"/>
  <c r="AB83142" i="2"/>
  <c r="AB83143" i="2"/>
  <c r="AB83144" i="2"/>
  <c r="AB83145" i="2"/>
  <c r="AB83146" i="2"/>
  <c r="AB83147" i="2"/>
  <c r="AB83148" i="2"/>
  <c r="AB83149" i="2"/>
  <c r="AB83150" i="2"/>
  <c r="AB83151" i="2"/>
  <c r="AB83152" i="2"/>
  <c r="AB83153" i="2"/>
  <c r="AB83154" i="2"/>
  <c r="AB83155" i="2"/>
  <c r="AB83156" i="2"/>
  <c r="AB83157" i="2"/>
  <c r="AB83158" i="2"/>
  <c r="AB83159" i="2"/>
  <c r="AB83160" i="2"/>
  <c r="AB83161" i="2"/>
  <c r="AB83162" i="2"/>
  <c r="AB83163" i="2"/>
  <c r="AB83164" i="2"/>
  <c r="AB83165" i="2"/>
  <c r="AB83166" i="2"/>
  <c r="AB83167" i="2"/>
  <c r="AB83168" i="2"/>
  <c r="AB83169" i="2"/>
  <c r="AB83170" i="2"/>
  <c r="AB83171" i="2"/>
  <c r="AB83172" i="2"/>
  <c r="AB83173" i="2"/>
  <c r="AB83174" i="2"/>
  <c r="AB83175" i="2"/>
  <c r="AB83176" i="2"/>
  <c r="AB83177" i="2"/>
  <c r="AB83178" i="2"/>
  <c r="AB83179" i="2"/>
  <c r="AB83180" i="2"/>
  <c r="AB83181" i="2"/>
  <c r="AB83182" i="2"/>
  <c r="AB83183" i="2"/>
  <c r="AB83184" i="2"/>
  <c r="AB83185" i="2"/>
  <c r="AB83186" i="2"/>
  <c r="AB83187" i="2"/>
  <c r="AB83188" i="2"/>
  <c r="AB83189" i="2"/>
  <c r="AB83190" i="2"/>
  <c r="AB83191" i="2"/>
  <c r="AB83192" i="2"/>
  <c r="AB83193" i="2"/>
  <c r="AB83194" i="2"/>
  <c r="AB83195" i="2"/>
  <c r="AB83196" i="2"/>
  <c r="AB83197" i="2"/>
  <c r="AB83198" i="2"/>
  <c r="AB83199" i="2"/>
  <c r="AB83200" i="2"/>
  <c r="AB83201" i="2"/>
  <c r="AB83202" i="2"/>
  <c r="AB83203" i="2"/>
  <c r="AB83204" i="2"/>
  <c r="AB83205" i="2"/>
  <c r="AB83206" i="2"/>
  <c r="AB83207" i="2"/>
  <c r="AB83208" i="2"/>
  <c r="AB83209" i="2"/>
  <c r="AB83210" i="2"/>
  <c r="AB83211" i="2"/>
  <c r="AB83212" i="2"/>
  <c r="AB83213" i="2"/>
  <c r="AB83214" i="2"/>
  <c r="AB83215" i="2"/>
  <c r="AB83216" i="2"/>
  <c r="AB83217" i="2"/>
  <c r="AB83218" i="2"/>
  <c r="AB83219" i="2"/>
  <c r="AB83220" i="2"/>
  <c r="AB83221" i="2"/>
  <c r="AB83222" i="2"/>
  <c r="AB83223" i="2"/>
  <c r="AB83224" i="2"/>
  <c r="AB83225" i="2"/>
  <c r="AB83226" i="2"/>
  <c r="AB83227" i="2"/>
  <c r="AB83228" i="2"/>
  <c r="AB83229" i="2"/>
  <c r="AB83230" i="2"/>
  <c r="AB83231" i="2"/>
  <c r="AB83232" i="2"/>
  <c r="AB83233" i="2"/>
  <c r="AB83234" i="2"/>
  <c r="AB83235" i="2"/>
  <c r="AB83236" i="2"/>
  <c r="AB83237" i="2"/>
  <c r="AB83238" i="2"/>
  <c r="AB83239" i="2"/>
  <c r="AB83240" i="2"/>
  <c r="AB83241" i="2"/>
  <c r="AB83242" i="2"/>
  <c r="AB83243" i="2"/>
  <c r="AB83244" i="2"/>
  <c r="AB83245" i="2"/>
  <c r="AB83246" i="2"/>
  <c r="AB83247" i="2"/>
  <c r="AB83248" i="2"/>
  <c r="AB83249" i="2"/>
  <c r="AB83250" i="2"/>
  <c r="AB83251" i="2"/>
  <c r="AB83252" i="2"/>
  <c r="AB83253" i="2"/>
  <c r="AB83254" i="2"/>
  <c r="AB83255" i="2"/>
  <c r="AB83256" i="2"/>
  <c r="AB83257" i="2"/>
  <c r="AB83258" i="2"/>
  <c r="AB83259" i="2"/>
  <c r="AB83260" i="2"/>
  <c r="AB83261" i="2"/>
  <c r="AB83262" i="2"/>
  <c r="AB83263" i="2"/>
  <c r="AB83264" i="2"/>
  <c r="AB83265" i="2"/>
  <c r="AB83266" i="2"/>
  <c r="AB83267" i="2"/>
  <c r="AB83268" i="2"/>
  <c r="AB83269" i="2"/>
  <c r="AB83270" i="2"/>
  <c r="AB83271" i="2"/>
  <c r="AB83272" i="2"/>
  <c r="AB83273" i="2"/>
  <c r="AB83274" i="2"/>
  <c r="AB83275" i="2"/>
  <c r="AB83276" i="2"/>
  <c r="AB83277" i="2"/>
  <c r="AB83278" i="2"/>
  <c r="AB83279" i="2"/>
  <c r="AB83280" i="2"/>
  <c r="AB83281" i="2"/>
  <c r="AB83282" i="2"/>
  <c r="AB83283" i="2"/>
  <c r="AB83284" i="2"/>
  <c r="AB83285" i="2"/>
  <c r="AB83286" i="2"/>
  <c r="AB83287" i="2"/>
  <c r="AB83288" i="2"/>
  <c r="AB83289" i="2"/>
  <c r="AB83290" i="2"/>
  <c r="AB83291" i="2"/>
  <c r="AB83292" i="2"/>
  <c r="AB83293" i="2"/>
  <c r="AB83294" i="2"/>
  <c r="AB83295" i="2"/>
  <c r="AB83296" i="2"/>
  <c r="AB83297" i="2"/>
  <c r="AB83298" i="2"/>
  <c r="AB83299" i="2"/>
  <c r="AB83300" i="2"/>
  <c r="AB83301" i="2"/>
  <c r="AB83302" i="2"/>
  <c r="AB83303" i="2"/>
  <c r="AB83304" i="2"/>
  <c r="AB83305" i="2"/>
  <c r="AB83306" i="2"/>
  <c r="AB83307" i="2"/>
  <c r="AB83308" i="2"/>
  <c r="AB83309" i="2"/>
  <c r="AB83310" i="2"/>
  <c r="AB83311" i="2"/>
  <c r="AB83312" i="2"/>
  <c r="AB83313" i="2"/>
  <c r="AB83314" i="2"/>
  <c r="AB83315" i="2"/>
  <c r="AB83316" i="2"/>
  <c r="AB83317" i="2"/>
  <c r="AB83318" i="2"/>
  <c r="AB83319" i="2"/>
  <c r="AB83320" i="2"/>
  <c r="AB83321" i="2"/>
  <c r="AB83322" i="2"/>
  <c r="AB83323" i="2"/>
  <c r="AB83324" i="2"/>
  <c r="AB83325" i="2"/>
  <c r="AB83326" i="2"/>
  <c r="AB83327" i="2"/>
  <c r="AB83328" i="2"/>
  <c r="AB83329" i="2"/>
  <c r="AB83330" i="2"/>
  <c r="AB83331" i="2"/>
  <c r="AB83332" i="2"/>
  <c r="AB83333" i="2"/>
  <c r="AB83334" i="2"/>
  <c r="AB83335" i="2"/>
  <c r="AB83336" i="2"/>
  <c r="AB83337" i="2"/>
  <c r="AB83338" i="2"/>
  <c r="AB83339" i="2"/>
  <c r="AB83340" i="2"/>
  <c r="AB83341" i="2"/>
  <c r="AB83342" i="2"/>
  <c r="AB83343" i="2"/>
  <c r="AB83344" i="2"/>
  <c r="AB83345" i="2"/>
  <c r="AB83346" i="2"/>
  <c r="AB83347" i="2"/>
  <c r="AB83348" i="2"/>
  <c r="AB83349" i="2"/>
  <c r="AB83350" i="2"/>
  <c r="AB83351" i="2"/>
  <c r="AB83352" i="2"/>
  <c r="AB83353" i="2"/>
  <c r="AB83354" i="2"/>
  <c r="AB83355" i="2"/>
  <c r="AB83356" i="2"/>
  <c r="AB83357" i="2"/>
  <c r="AB83358" i="2"/>
  <c r="AB83359" i="2"/>
  <c r="AB83360" i="2"/>
  <c r="AB83361" i="2"/>
  <c r="AB83362" i="2"/>
  <c r="AB83363" i="2"/>
  <c r="AB83364" i="2"/>
  <c r="AB83365" i="2"/>
  <c r="AB83366" i="2"/>
  <c r="AB83367" i="2"/>
  <c r="AB83368" i="2"/>
  <c r="AB83369" i="2"/>
  <c r="AB83370" i="2"/>
  <c r="AB83371" i="2"/>
  <c r="AB83372" i="2"/>
  <c r="AB83373" i="2"/>
  <c r="AB83374" i="2"/>
  <c r="AB83375" i="2"/>
  <c r="AB83376" i="2"/>
  <c r="AB83377" i="2"/>
  <c r="AB83378" i="2"/>
  <c r="AB83379" i="2"/>
  <c r="AB83380" i="2"/>
  <c r="AB83381" i="2"/>
  <c r="AB83382" i="2"/>
  <c r="AB83383" i="2"/>
  <c r="AB83384" i="2"/>
  <c r="AB83385" i="2"/>
  <c r="AB83386" i="2"/>
  <c r="AB83387" i="2"/>
  <c r="AB83388" i="2"/>
  <c r="AB83389" i="2"/>
  <c r="AB83390" i="2"/>
  <c r="AB83391" i="2"/>
  <c r="AB83392" i="2"/>
  <c r="AB83393" i="2"/>
  <c r="AB83394" i="2"/>
  <c r="AB83395" i="2"/>
  <c r="AB83396" i="2"/>
  <c r="AB83397" i="2"/>
  <c r="AB83398" i="2"/>
  <c r="AB83399" i="2"/>
  <c r="AB83400" i="2"/>
  <c r="AB83401" i="2"/>
  <c r="AB83402" i="2"/>
  <c r="AB83403" i="2"/>
  <c r="AB83404" i="2"/>
  <c r="AB83405" i="2"/>
  <c r="AB83406" i="2"/>
  <c r="AB83407" i="2"/>
  <c r="AB83408" i="2"/>
  <c r="AB83409" i="2"/>
  <c r="AB83410" i="2"/>
  <c r="AB83411" i="2"/>
  <c r="AB83412" i="2"/>
  <c r="AB83413" i="2"/>
  <c r="AB83414" i="2"/>
  <c r="AB83415" i="2"/>
  <c r="AB83416" i="2"/>
  <c r="AB83417" i="2"/>
  <c r="AB83418" i="2"/>
  <c r="AB83419" i="2"/>
  <c r="AB83420" i="2"/>
  <c r="AB83421" i="2"/>
  <c r="AB83422" i="2"/>
  <c r="AB83423" i="2"/>
  <c r="AB83424" i="2"/>
  <c r="AB83425" i="2"/>
  <c r="AB83426" i="2"/>
  <c r="AB83427" i="2"/>
  <c r="AB83428" i="2"/>
  <c r="AB83429" i="2"/>
  <c r="AB83430" i="2"/>
  <c r="AB83431" i="2"/>
  <c r="AB83432" i="2"/>
  <c r="AB83433" i="2"/>
  <c r="AB83434" i="2"/>
  <c r="AB83435" i="2"/>
  <c r="AB83436" i="2"/>
  <c r="AB83437" i="2"/>
  <c r="AB83438" i="2"/>
  <c r="AB83439" i="2"/>
  <c r="AB83440" i="2"/>
  <c r="AB83441" i="2"/>
  <c r="AB83442" i="2"/>
  <c r="AB83443" i="2"/>
  <c r="AB83444" i="2"/>
  <c r="AB83445" i="2"/>
  <c r="AB83446" i="2"/>
  <c r="AB83447" i="2"/>
  <c r="AB83448" i="2"/>
  <c r="AB83449" i="2"/>
  <c r="AB83450" i="2"/>
  <c r="AB83451" i="2"/>
  <c r="AB83452" i="2"/>
  <c r="AB83453" i="2"/>
  <c r="AB83454" i="2"/>
  <c r="AB83455" i="2"/>
  <c r="AB83456" i="2"/>
  <c r="AB83457" i="2"/>
  <c r="AB83458" i="2"/>
  <c r="AB83459" i="2"/>
  <c r="AB83460" i="2"/>
  <c r="AB83461" i="2"/>
  <c r="AB83462" i="2"/>
  <c r="AB83463" i="2"/>
  <c r="AB83464" i="2"/>
  <c r="AB83465" i="2"/>
  <c r="AB83466" i="2"/>
  <c r="AB83467" i="2"/>
  <c r="AB83468" i="2"/>
  <c r="AB83469" i="2"/>
  <c r="AB83470" i="2"/>
  <c r="AB83471" i="2"/>
  <c r="AB83472" i="2"/>
  <c r="AB83473" i="2"/>
  <c r="AB83474" i="2"/>
  <c r="AB83475" i="2"/>
  <c r="AB83476" i="2"/>
  <c r="AB83477" i="2"/>
  <c r="AB83478" i="2"/>
  <c r="AB83479" i="2"/>
  <c r="AB83480" i="2"/>
  <c r="AB83481" i="2"/>
  <c r="AB83482" i="2"/>
  <c r="AB83483" i="2"/>
  <c r="AB83484" i="2"/>
  <c r="AB83485" i="2"/>
  <c r="AB83486" i="2"/>
  <c r="AB83487" i="2"/>
  <c r="AB83488" i="2"/>
  <c r="AB83489" i="2"/>
  <c r="AB83490" i="2"/>
  <c r="AB83491" i="2"/>
  <c r="AB83492" i="2"/>
  <c r="AB83493" i="2"/>
  <c r="AB83494" i="2"/>
  <c r="AB83495" i="2"/>
  <c r="AB83496" i="2"/>
  <c r="AB83497" i="2"/>
  <c r="AB83498" i="2"/>
  <c r="AB83499" i="2"/>
  <c r="AB83500" i="2"/>
  <c r="AB83501" i="2"/>
  <c r="AB83502" i="2"/>
  <c r="AB83503" i="2"/>
  <c r="AB83504" i="2"/>
  <c r="AB83505" i="2"/>
  <c r="AB83506" i="2"/>
  <c r="AB83507" i="2"/>
  <c r="AB83508" i="2"/>
  <c r="AB83509" i="2"/>
  <c r="AB83510" i="2"/>
  <c r="AB83511" i="2"/>
  <c r="AB83512" i="2"/>
  <c r="AB83513" i="2"/>
  <c r="AB83514" i="2"/>
  <c r="AB83515" i="2"/>
  <c r="AB83516" i="2"/>
  <c r="AB83517" i="2"/>
  <c r="AB83518" i="2"/>
  <c r="AB83519" i="2"/>
  <c r="AB83520" i="2"/>
  <c r="AB83521" i="2"/>
  <c r="AB83522" i="2"/>
  <c r="AB83523" i="2"/>
  <c r="AB83524" i="2"/>
  <c r="AB83525" i="2"/>
  <c r="AB83526" i="2"/>
  <c r="AB83527" i="2"/>
  <c r="AB83528" i="2"/>
  <c r="AB83529" i="2"/>
  <c r="AB83530" i="2"/>
  <c r="AB83531" i="2"/>
  <c r="AB83532" i="2"/>
  <c r="AB83533" i="2"/>
  <c r="AB83534" i="2"/>
  <c r="AB83535" i="2"/>
  <c r="AB83536" i="2"/>
  <c r="AB83537" i="2"/>
  <c r="AB83538" i="2"/>
  <c r="AB83539" i="2"/>
  <c r="AB83540" i="2"/>
  <c r="AB83541" i="2"/>
  <c r="AB83542" i="2"/>
  <c r="AB83543" i="2"/>
  <c r="AB83544" i="2"/>
  <c r="AB83545" i="2"/>
  <c r="AB83546" i="2"/>
  <c r="AB83547" i="2"/>
  <c r="AB83548" i="2"/>
  <c r="AB83549" i="2"/>
  <c r="AB83550" i="2"/>
  <c r="AB83551" i="2"/>
  <c r="AB83552" i="2"/>
  <c r="AB83553" i="2"/>
  <c r="AB83554" i="2"/>
  <c r="AB83555" i="2"/>
  <c r="AB83556" i="2"/>
  <c r="AB83557" i="2"/>
  <c r="AB83558" i="2"/>
  <c r="AB83559" i="2"/>
  <c r="AB83560" i="2"/>
  <c r="AB83561" i="2"/>
  <c r="AB83562" i="2"/>
  <c r="AB83563" i="2"/>
  <c r="AB83564" i="2"/>
  <c r="AB83565" i="2"/>
  <c r="AB83566" i="2"/>
  <c r="AB83567" i="2"/>
  <c r="AB83568" i="2"/>
  <c r="AB83569" i="2"/>
  <c r="AB83570" i="2"/>
  <c r="AB83571" i="2"/>
  <c r="AB83572" i="2"/>
  <c r="AB83573" i="2"/>
  <c r="AB83574" i="2"/>
  <c r="AB83575" i="2"/>
  <c r="AB83576" i="2"/>
  <c r="AB83577" i="2"/>
  <c r="AB83578" i="2"/>
  <c r="AB83579" i="2"/>
  <c r="AB83580" i="2"/>
  <c r="AB83581" i="2"/>
  <c r="AB83582" i="2"/>
  <c r="AB83583" i="2"/>
  <c r="AB83584" i="2"/>
  <c r="AB83585" i="2"/>
  <c r="AB83586" i="2"/>
  <c r="AB83587" i="2"/>
  <c r="AB83588" i="2"/>
  <c r="AB83589" i="2"/>
  <c r="AB83590" i="2"/>
  <c r="AB83591" i="2"/>
  <c r="AB83592" i="2"/>
  <c r="AB83593" i="2"/>
  <c r="AB83594" i="2"/>
  <c r="AB83595" i="2"/>
  <c r="AB83596" i="2"/>
  <c r="AB83597" i="2"/>
  <c r="AB83598" i="2"/>
  <c r="AB83599" i="2"/>
  <c r="AB83600" i="2"/>
  <c r="AB83601" i="2"/>
  <c r="AB83602" i="2"/>
  <c r="AB83603" i="2"/>
  <c r="AB83604" i="2"/>
  <c r="AB83605" i="2"/>
  <c r="AB83606" i="2"/>
  <c r="AB83607" i="2"/>
  <c r="AB83608" i="2"/>
  <c r="AB83609" i="2"/>
  <c r="AB83610" i="2"/>
  <c r="AB83611" i="2"/>
  <c r="AB83612" i="2"/>
  <c r="AB83613" i="2"/>
  <c r="AB83614" i="2"/>
  <c r="AB83615" i="2"/>
  <c r="AB83616" i="2"/>
  <c r="AB83617" i="2"/>
  <c r="AB83618" i="2"/>
  <c r="AB83619" i="2"/>
  <c r="AB83620" i="2"/>
  <c r="AB83621" i="2"/>
  <c r="AB83622" i="2"/>
  <c r="AB83623" i="2"/>
  <c r="AB83624" i="2"/>
  <c r="AB83625" i="2"/>
  <c r="AB83626" i="2"/>
  <c r="AB83627" i="2"/>
  <c r="AB83628" i="2"/>
  <c r="AB83629" i="2"/>
  <c r="AB83630" i="2"/>
  <c r="AB83631" i="2"/>
  <c r="AB83632" i="2"/>
  <c r="AB83633" i="2"/>
  <c r="AB83634" i="2"/>
  <c r="AB83635" i="2"/>
  <c r="AB83636" i="2"/>
  <c r="AB83637" i="2"/>
  <c r="AB83638" i="2"/>
  <c r="AB83639" i="2"/>
  <c r="AB83640" i="2"/>
  <c r="AB83641" i="2"/>
  <c r="AB83642" i="2"/>
  <c r="AB83643" i="2"/>
  <c r="AB83644" i="2"/>
  <c r="AB83645" i="2"/>
  <c r="AB83646" i="2"/>
  <c r="AB83647" i="2"/>
  <c r="AB83648" i="2"/>
  <c r="AB83649" i="2"/>
  <c r="AB83650" i="2"/>
  <c r="AB83651" i="2"/>
  <c r="AB83652" i="2"/>
  <c r="AB83653" i="2"/>
  <c r="AB83654" i="2"/>
  <c r="AB83655" i="2"/>
  <c r="AB83656" i="2"/>
  <c r="AB83657" i="2"/>
  <c r="AB83658" i="2"/>
  <c r="AB83659" i="2"/>
  <c r="AB83660" i="2"/>
  <c r="AB83661" i="2"/>
  <c r="AB83662" i="2"/>
  <c r="AB83663" i="2"/>
  <c r="AB83664" i="2"/>
  <c r="AB83665" i="2"/>
  <c r="AB83666" i="2"/>
  <c r="AB83667" i="2"/>
  <c r="AB83668" i="2"/>
  <c r="AB83669" i="2"/>
  <c r="AB83670" i="2"/>
  <c r="AB83671" i="2"/>
  <c r="AB83672" i="2"/>
  <c r="AB83673" i="2"/>
  <c r="AB83674" i="2"/>
  <c r="AB83675" i="2"/>
  <c r="AB83676" i="2"/>
  <c r="AB83677" i="2"/>
  <c r="AB83678" i="2"/>
  <c r="AB83679" i="2"/>
  <c r="AB83680" i="2"/>
  <c r="AB83681" i="2"/>
  <c r="AB83682" i="2"/>
  <c r="AB83683" i="2"/>
  <c r="AB83684" i="2"/>
  <c r="AB83685" i="2"/>
  <c r="AB83686" i="2"/>
  <c r="AB83687" i="2"/>
  <c r="AB83688" i="2"/>
  <c r="AB83689" i="2"/>
  <c r="AB83690" i="2"/>
  <c r="AB83691" i="2"/>
  <c r="AB83692" i="2"/>
  <c r="AB83693" i="2"/>
  <c r="AB83694" i="2"/>
  <c r="AB83695" i="2"/>
  <c r="AB83696" i="2"/>
  <c r="AB83697" i="2"/>
  <c r="AB83698" i="2"/>
  <c r="AB83699" i="2"/>
  <c r="AB83700" i="2"/>
  <c r="AB83701" i="2"/>
  <c r="AB83702" i="2"/>
  <c r="AB83703" i="2"/>
  <c r="AB83704" i="2"/>
  <c r="AB83705" i="2"/>
  <c r="AB83706" i="2"/>
  <c r="AB83707" i="2"/>
  <c r="AB83708" i="2"/>
  <c r="AB83709" i="2"/>
  <c r="AB83710" i="2"/>
  <c r="AB83711" i="2"/>
  <c r="AB83712" i="2"/>
  <c r="AB83713" i="2"/>
  <c r="AB83714" i="2"/>
  <c r="AB83715" i="2"/>
  <c r="AB83716" i="2"/>
  <c r="AB83717" i="2"/>
  <c r="AB83718" i="2"/>
  <c r="AB83719" i="2"/>
  <c r="AB83720" i="2"/>
  <c r="AB83721" i="2"/>
  <c r="AB83722" i="2"/>
  <c r="AB83723" i="2"/>
  <c r="AB83724" i="2"/>
  <c r="AB83725" i="2"/>
  <c r="AB83726" i="2"/>
  <c r="AB83727" i="2"/>
  <c r="AB83728" i="2"/>
  <c r="AB83729" i="2"/>
  <c r="AB83730" i="2"/>
  <c r="AB83731" i="2"/>
  <c r="AB83732" i="2"/>
  <c r="AB83733" i="2"/>
  <c r="AB83734" i="2"/>
  <c r="AB83735" i="2"/>
  <c r="AB83736" i="2"/>
  <c r="AB83737" i="2"/>
  <c r="AB83738" i="2"/>
  <c r="AB83739" i="2"/>
  <c r="AB83740" i="2"/>
  <c r="AB83741" i="2"/>
  <c r="AB83742" i="2"/>
  <c r="AB83743" i="2"/>
  <c r="AB83744" i="2"/>
  <c r="AB83745" i="2"/>
  <c r="AB83746" i="2"/>
  <c r="AB83747" i="2"/>
  <c r="AB83748" i="2"/>
  <c r="AB83749" i="2"/>
  <c r="AB83750" i="2"/>
  <c r="AB83751" i="2"/>
  <c r="AB83752" i="2"/>
  <c r="AB83753" i="2"/>
  <c r="AB83754" i="2"/>
  <c r="AB83755" i="2"/>
  <c r="AB83756" i="2"/>
  <c r="AB83757" i="2"/>
  <c r="AB83758" i="2"/>
  <c r="AB83759" i="2"/>
  <c r="AB83760" i="2"/>
  <c r="AB83761" i="2"/>
  <c r="AB83762" i="2"/>
  <c r="AB83763" i="2"/>
  <c r="AB83764" i="2"/>
  <c r="AB83765" i="2"/>
  <c r="AB83766" i="2"/>
  <c r="AB83767" i="2"/>
  <c r="AB83768" i="2"/>
  <c r="AB83769" i="2"/>
  <c r="AB83770" i="2"/>
  <c r="AB83771" i="2"/>
  <c r="AB83772" i="2"/>
  <c r="AB83773" i="2"/>
  <c r="AB83774" i="2"/>
  <c r="AB83775" i="2"/>
  <c r="AB83776" i="2"/>
  <c r="AB83777" i="2"/>
  <c r="AB83778" i="2"/>
  <c r="AB83779" i="2"/>
  <c r="AB83780" i="2"/>
  <c r="AB83781" i="2"/>
  <c r="AB83782" i="2"/>
  <c r="AB83783" i="2"/>
  <c r="AB83784" i="2"/>
  <c r="AB83785" i="2"/>
  <c r="AB83786" i="2"/>
  <c r="AB83787" i="2"/>
  <c r="AB83788" i="2"/>
  <c r="AB83789" i="2"/>
  <c r="AB83790" i="2"/>
  <c r="AB83791" i="2"/>
  <c r="AB83792" i="2"/>
  <c r="AB83793" i="2"/>
  <c r="AB83794" i="2"/>
  <c r="AB83795" i="2"/>
  <c r="AB83796" i="2"/>
  <c r="AB83797" i="2"/>
  <c r="AB83798" i="2"/>
  <c r="AB83799" i="2"/>
  <c r="AB83800" i="2"/>
  <c r="AB83801" i="2"/>
  <c r="AB83802" i="2"/>
  <c r="AB83803" i="2"/>
  <c r="AB83804" i="2"/>
  <c r="AB83805" i="2"/>
  <c r="AB83806" i="2"/>
  <c r="AB83807" i="2"/>
  <c r="AB83808" i="2"/>
  <c r="AB83809" i="2"/>
  <c r="AB83810" i="2"/>
  <c r="AB83811" i="2"/>
  <c r="AB83812" i="2"/>
  <c r="AB83813" i="2"/>
  <c r="AB83814" i="2"/>
  <c r="AB83815" i="2"/>
  <c r="AB83816" i="2"/>
  <c r="AB83817" i="2"/>
  <c r="AB83818" i="2"/>
  <c r="AB83819" i="2"/>
  <c r="AB83820" i="2"/>
  <c r="AB83821" i="2"/>
  <c r="AB83822" i="2"/>
  <c r="AB83823" i="2"/>
  <c r="AB83824" i="2"/>
  <c r="AB83825" i="2"/>
  <c r="AB83826" i="2"/>
  <c r="AB83827" i="2"/>
  <c r="AB83828" i="2"/>
  <c r="AB83829" i="2"/>
  <c r="AB83830" i="2"/>
  <c r="AB83831" i="2"/>
  <c r="AB83832" i="2"/>
  <c r="AB83833" i="2"/>
  <c r="AB83834" i="2"/>
  <c r="AB83835" i="2"/>
  <c r="AB83836" i="2"/>
  <c r="AB83837" i="2"/>
  <c r="AB83838" i="2"/>
  <c r="AB83839" i="2"/>
  <c r="AB83840" i="2"/>
  <c r="AB83841" i="2"/>
  <c r="AB83842" i="2"/>
  <c r="AB83843" i="2"/>
  <c r="AB83844" i="2"/>
  <c r="AB83845" i="2"/>
  <c r="AB83846" i="2"/>
  <c r="AB83847" i="2"/>
  <c r="AB83848" i="2"/>
  <c r="AB83849" i="2"/>
  <c r="AB83850" i="2"/>
  <c r="AB83851" i="2"/>
  <c r="AB83852" i="2"/>
  <c r="AB83853" i="2"/>
  <c r="AB83854" i="2"/>
  <c r="AB83855" i="2"/>
  <c r="AB83856" i="2"/>
  <c r="AB83857" i="2"/>
  <c r="AB83858" i="2"/>
  <c r="AB83859" i="2"/>
  <c r="AB83860" i="2"/>
  <c r="AB83861" i="2"/>
  <c r="AB83862" i="2"/>
  <c r="AB83863" i="2"/>
  <c r="AB83864" i="2"/>
  <c r="AB83865" i="2"/>
  <c r="AB83866" i="2"/>
  <c r="AB83867" i="2"/>
  <c r="AB83868" i="2"/>
  <c r="AB83869" i="2"/>
  <c r="AB83870" i="2"/>
  <c r="AB83871" i="2"/>
  <c r="AB83872" i="2"/>
  <c r="AB83873" i="2"/>
  <c r="AB83874" i="2"/>
  <c r="AB83875" i="2"/>
  <c r="AB83876" i="2"/>
  <c r="AB83877" i="2"/>
  <c r="AB83878" i="2"/>
  <c r="AB83879" i="2"/>
  <c r="AB83880" i="2"/>
  <c r="AB83881" i="2"/>
  <c r="AB83882" i="2"/>
  <c r="AB83883" i="2"/>
  <c r="AB83884" i="2"/>
  <c r="AB83885" i="2"/>
  <c r="AB83886" i="2"/>
  <c r="AB83887" i="2"/>
  <c r="AB83888" i="2"/>
  <c r="AB83889" i="2"/>
  <c r="AB83890" i="2"/>
  <c r="AB83891" i="2"/>
  <c r="AB83892" i="2"/>
  <c r="AB83893" i="2"/>
  <c r="AB83894" i="2"/>
  <c r="AB83895" i="2"/>
  <c r="AB83896" i="2"/>
  <c r="AB83897" i="2"/>
  <c r="AB83898" i="2"/>
  <c r="AB83899" i="2"/>
  <c r="AB83900" i="2"/>
  <c r="AB83901" i="2"/>
  <c r="AB83902" i="2"/>
  <c r="AB83903" i="2"/>
  <c r="AB83904" i="2"/>
  <c r="AB83905" i="2"/>
  <c r="AB83906" i="2"/>
  <c r="AB83907" i="2"/>
  <c r="AB83908" i="2"/>
  <c r="AB83909" i="2"/>
  <c r="AB83910" i="2"/>
  <c r="AB83911" i="2"/>
  <c r="AB83912" i="2"/>
  <c r="AB83913" i="2"/>
  <c r="AB83914" i="2"/>
  <c r="AB83915" i="2"/>
  <c r="AB83916" i="2"/>
  <c r="AB83917" i="2"/>
  <c r="AB83918" i="2"/>
  <c r="AB83919" i="2"/>
  <c r="AB83920" i="2"/>
  <c r="AB83921" i="2"/>
  <c r="AB83922" i="2"/>
  <c r="AB83923" i="2"/>
  <c r="AB83924" i="2"/>
  <c r="AB83925" i="2"/>
  <c r="AB83926" i="2"/>
  <c r="AB83927" i="2"/>
  <c r="AB83928" i="2"/>
  <c r="AB83929" i="2"/>
  <c r="AB83930" i="2"/>
  <c r="AB83931" i="2"/>
  <c r="AB83932" i="2"/>
  <c r="AB83933" i="2"/>
  <c r="AB83934" i="2"/>
  <c r="AB83935" i="2"/>
  <c r="AB83936" i="2"/>
  <c r="AB83937" i="2"/>
  <c r="AB83938" i="2"/>
  <c r="AB83939" i="2"/>
  <c r="AB83940" i="2"/>
  <c r="AB83941" i="2"/>
  <c r="AB83942" i="2"/>
  <c r="AB83943" i="2"/>
  <c r="AB83944" i="2"/>
  <c r="AB83945" i="2"/>
  <c r="AB83946" i="2"/>
  <c r="AB83947" i="2"/>
  <c r="AB83948" i="2"/>
  <c r="AB83949" i="2"/>
  <c r="AB83950" i="2"/>
  <c r="AB83951" i="2"/>
  <c r="AB83952" i="2"/>
  <c r="AB83953" i="2"/>
  <c r="AB83954" i="2"/>
  <c r="AB83955" i="2"/>
  <c r="AB83956" i="2"/>
  <c r="AB83957" i="2"/>
  <c r="AB83958" i="2"/>
  <c r="AB83959" i="2"/>
  <c r="AB83960" i="2"/>
  <c r="AB83961" i="2"/>
  <c r="AB83962" i="2"/>
  <c r="AB83963" i="2"/>
  <c r="AB83964" i="2"/>
  <c r="AB83965" i="2"/>
  <c r="AB83966" i="2"/>
  <c r="AB83967" i="2"/>
  <c r="AB83968" i="2"/>
  <c r="AB83969" i="2"/>
  <c r="AB83970" i="2"/>
  <c r="AB83971" i="2"/>
  <c r="AB83972" i="2"/>
  <c r="AB83973" i="2"/>
  <c r="AB83974" i="2"/>
  <c r="AB83975" i="2"/>
  <c r="AB83976" i="2"/>
  <c r="AB83977" i="2"/>
  <c r="AB83978" i="2"/>
  <c r="AB83979" i="2"/>
  <c r="AB83980" i="2"/>
  <c r="AB83981" i="2"/>
  <c r="AB83982" i="2"/>
  <c r="AB83983" i="2"/>
  <c r="AB83984" i="2"/>
  <c r="AB83985" i="2"/>
  <c r="AB83986" i="2"/>
  <c r="AB83987" i="2"/>
  <c r="AB83988" i="2"/>
  <c r="AB83989" i="2"/>
  <c r="AB83990" i="2"/>
  <c r="AB83991" i="2"/>
  <c r="AB83992" i="2"/>
  <c r="AB83993" i="2"/>
  <c r="AB83994" i="2"/>
  <c r="AB83995" i="2"/>
  <c r="AB83996" i="2"/>
  <c r="AB83997" i="2"/>
  <c r="AB83998" i="2"/>
  <c r="AB83999" i="2"/>
  <c r="AB84000" i="2"/>
  <c r="AB84001" i="2"/>
  <c r="AB84002" i="2"/>
  <c r="AB84003" i="2"/>
  <c r="AB84004" i="2"/>
  <c r="AB84005" i="2"/>
  <c r="AB84006" i="2"/>
  <c r="AB84007" i="2"/>
  <c r="AB84008" i="2"/>
  <c r="AB84009" i="2"/>
  <c r="AB84010" i="2"/>
  <c r="AB84011" i="2"/>
  <c r="AB84012" i="2"/>
  <c r="AB84013" i="2"/>
  <c r="AB84014" i="2"/>
  <c r="AB84015" i="2"/>
  <c r="AB84016" i="2"/>
  <c r="AB84017" i="2"/>
  <c r="AB84018" i="2"/>
  <c r="AB84019" i="2"/>
  <c r="AB84020" i="2"/>
  <c r="AB84021" i="2"/>
  <c r="AB84022" i="2"/>
  <c r="AB84023" i="2"/>
  <c r="AB84024" i="2"/>
  <c r="AB84025" i="2"/>
  <c r="AB84026" i="2"/>
  <c r="AB84027" i="2"/>
  <c r="AB84028" i="2"/>
  <c r="AB84029" i="2"/>
  <c r="AB84030" i="2"/>
  <c r="AB84031" i="2"/>
  <c r="AB84032" i="2"/>
  <c r="AB84033" i="2"/>
  <c r="AB84034" i="2"/>
  <c r="AB84035" i="2"/>
  <c r="AB84036" i="2"/>
  <c r="AB84037" i="2"/>
  <c r="AB84038" i="2"/>
  <c r="AB84039" i="2"/>
  <c r="AB84040" i="2"/>
  <c r="AB84041" i="2"/>
  <c r="AB84042" i="2"/>
  <c r="AB84043" i="2"/>
  <c r="AB84044" i="2"/>
  <c r="AB84045" i="2"/>
  <c r="AB84046" i="2"/>
  <c r="AB84047" i="2"/>
  <c r="AB84048" i="2"/>
  <c r="AB84049" i="2"/>
  <c r="AB84050" i="2"/>
  <c r="AB84051" i="2"/>
  <c r="AB84052" i="2"/>
  <c r="AB84053" i="2"/>
  <c r="AB84054" i="2"/>
  <c r="AB84055" i="2"/>
  <c r="AB84056" i="2"/>
  <c r="AB84057" i="2"/>
  <c r="AB84058" i="2"/>
  <c r="AB84059" i="2"/>
  <c r="AB84060" i="2"/>
  <c r="AB84061" i="2"/>
  <c r="AB84062" i="2"/>
  <c r="AB84063" i="2"/>
  <c r="AB84064" i="2"/>
  <c r="AB84065" i="2"/>
  <c r="AB84066" i="2"/>
  <c r="AB84067" i="2"/>
  <c r="AB84068" i="2"/>
  <c r="AB84069" i="2"/>
  <c r="AB84070" i="2"/>
  <c r="AB84071" i="2"/>
  <c r="AB84072" i="2"/>
  <c r="AB84073" i="2"/>
  <c r="AB84074" i="2"/>
  <c r="AB84075" i="2"/>
  <c r="AB84076" i="2"/>
  <c r="AB84077" i="2"/>
  <c r="AB84078" i="2"/>
  <c r="AB84079" i="2"/>
  <c r="AB84080" i="2"/>
  <c r="AB84081" i="2"/>
  <c r="AB84082" i="2"/>
  <c r="AB84083" i="2"/>
  <c r="AB84084" i="2"/>
  <c r="AB84085" i="2"/>
  <c r="AB84086" i="2"/>
  <c r="AB84087" i="2"/>
  <c r="AB84088" i="2"/>
  <c r="AB84089" i="2"/>
  <c r="AB84090" i="2"/>
  <c r="AB84091" i="2"/>
  <c r="AB84092" i="2"/>
  <c r="AB84093" i="2"/>
  <c r="AB84094" i="2"/>
  <c r="AB84095" i="2"/>
  <c r="AB84096" i="2"/>
  <c r="AB84097" i="2"/>
  <c r="AB84098" i="2"/>
  <c r="AB84099" i="2"/>
  <c r="AB84100" i="2"/>
  <c r="AB84101" i="2"/>
  <c r="AB84102" i="2"/>
  <c r="AB84103" i="2"/>
  <c r="AB84104" i="2"/>
  <c r="AB84105" i="2"/>
  <c r="AB84106" i="2"/>
  <c r="AB84107" i="2"/>
  <c r="AB84108" i="2"/>
  <c r="AB84109" i="2"/>
  <c r="AB84110" i="2"/>
  <c r="AB84111" i="2"/>
  <c r="AB84112" i="2"/>
  <c r="AB84113" i="2"/>
  <c r="AB84114" i="2"/>
  <c r="AB84115" i="2"/>
  <c r="AB84116" i="2"/>
  <c r="AB84117" i="2"/>
  <c r="AB84118" i="2"/>
  <c r="AB84119" i="2"/>
  <c r="AB84120" i="2"/>
  <c r="AB84121" i="2"/>
  <c r="AB84122" i="2"/>
  <c r="AB84123" i="2"/>
  <c r="AB84124" i="2"/>
  <c r="AB84125" i="2"/>
  <c r="AB84126" i="2"/>
  <c r="AB84127" i="2"/>
  <c r="AB84128" i="2"/>
  <c r="AB84129" i="2"/>
  <c r="AB84130" i="2"/>
  <c r="AB84131" i="2"/>
  <c r="AB84132" i="2"/>
  <c r="AB84133" i="2"/>
  <c r="AB84134" i="2"/>
  <c r="AB84135" i="2"/>
  <c r="AB84136" i="2"/>
  <c r="AB84137" i="2"/>
  <c r="AB84138" i="2"/>
  <c r="AB84139" i="2"/>
  <c r="AB84140" i="2"/>
  <c r="AB84141" i="2"/>
  <c r="AB84142" i="2"/>
  <c r="AB84143" i="2"/>
  <c r="AB84144" i="2"/>
  <c r="AB84145" i="2"/>
  <c r="AB84146" i="2"/>
  <c r="AB84147" i="2"/>
  <c r="AB84148" i="2"/>
  <c r="AB84149" i="2"/>
  <c r="AB84150" i="2"/>
  <c r="AB84151" i="2"/>
  <c r="AB84152" i="2"/>
  <c r="AB84153" i="2"/>
  <c r="AB84154" i="2"/>
  <c r="AB84155" i="2"/>
  <c r="AB84156" i="2"/>
  <c r="AB84157" i="2"/>
  <c r="AB84158" i="2"/>
  <c r="AB84159" i="2"/>
  <c r="AB84160" i="2"/>
  <c r="AB84161" i="2"/>
  <c r="AB84162" i="2"/>
  <c r="AB84163" i="2"/>
  <c r="AB84164" i="2"/>
  <c r="AB84165" i="2"/>
  <c r="AB84166" i="2"/>
  <c r="AB84167" i="2"/>
  <c r="AB84168" i="2"/>
  <c r="AB84169" i="2"/>
  <c r="AB84170" i="2"/>
  <c r="AB84171" i="2"/>
  <c r="AB84172" i="2"/>
  <c r="AB84173" i="2"/>
  <c r="AB84174" i="2"/>
  <c r="AB84175" i="2"/>
  <c r="AB84176" i="2"/>
  <c r="AB84177" i="2"/>
  <c r="AB84178" i="2"/>
  <c r="AB84179" i="2"/>
  <c r="AB84180" i="2"/>
  <c r="AB84181" i="2"/>
  <c r="AB84182" i="2"/>
  <c r="AB84183" i="2"/>
  <c r="AB84184" i="2"/>
  <c r="AB84185" i="2"/>
  <c r="AB84186" i="2"/>
  <c r="AB84187" i="2"/>
  <c r="AB84188" i="2"/>
  <c r="AB84189" i="2"/>
  <c r="AB84190" i="2"/>
  <c r="AB84191" i="2"/>
  <c r="AB84192" i="2"/>
  <c r="AB84193" i="2"/>
  <c r="AB84194" i="2"/>
  <c r="AB84195" i="2"/>
  <c r="AB84196" i="2"/>
  <c r="AB84197" i="2"/>
  <c r="AB84198" i="2"/>
  <c r="AB84199" i="2"/>
  <c r="AB84200" i="2"/>
  <c r="AB84201" i="2"/>
  <c r="AB84202" i="2"/>
  <c r="AB84203" i="2"/>
  <c r="AB84204" i="2"/>
  <c r="AB84205" i="2"/>
  <c r="AB84206" i="2"/>
  <c r="AB84207" i="2"/>
  <c r="AB84208" i="2"/>
  <c r="AB84209" i="2"/>
  <c r="AB84210" i="2"/>
  <c r="AB84211" i="2"/>
  <c r="AB84212" i="2"/>
  <c r="AB84213" i="2"/>
  <c r="AB84214" i="2"/>
  <c r="AB84215" i="2"/>
  <c r="AB84216" i="2"/>
  <c r="AB84217" i="2"/>
  <c r="AB84218" i="2"/>
  <c r="AB84219" i="2"/>
  <c r="AB84220" i="2"/>
  <c r="AB84221" i="2"/>
  <c r="AB84222" i="2"/>
  <c r="AB84223" i="2"/>
  <c r="AB84224" i="2"/>
  <c r="AB84225" i="2"/>
  <c r="AB84226" i="2"/>
  <c r="AB84227" i="2"/>
  <c r="AB84228" i="2"/>
  <c r="AB84229" i="2"/>
  <c r="AB84230" i="2"/>
  <c r="AB84231" i="2"/>
  <c r="AB84232" i="2"/>
  <c r="AB84233" i="2"/>
  <c r="AB84234" i="2"/>
  <c r="AB84235" i="2"/>
  <c r="AB84236" i="2"/>
  <c r="AB84237" i="2"/>
  <c r="AB84238" i="2"/>
  <c r="AB84239" i="2"/>
  <c r="AB84240" i="2"/>
  <c r="AB84241" i="2"/>
  <c r="AB84242" i="2"/>
  <c r="AB84243" i="2"/>
  <c r="AB84244" i="2"/>
  <c r="AB84245" i="2"/>
  <c r="AB84246" i="2"/>
  <c r="AB84247" i="2"/>
  <c r="AB84248" i="2"/>
  <c r="AB84249" i="2"/>
  <c r="AB84250" i="2"/>
  <c r="AB84251" i="2"/>
  <c r="AB84252" i="2"/>
  <c r="AB84253" i="2"/>
  <c r="AB84254" i="2"/>
  <c r="AB84255" i="2"/>
  <c r="AB84256" i="2"/>
  <c r="AB84257" i="2"/>
  <c r="AB84258" i="2"/>
  <c r="AB84259" i="2"/>
  <c r="AB84260" i="2"/>
  <c r="AB84261" i="2"/>
  <c r="AB84262" i="2"/>
  <c r="AB84263" i="2"/>
  <c r="AB84264" i="2"/>
  <c r="AB84265" i="2"/>
  <c r="AB84266" i="2"/>
  <c r="AB84267" i="2"/>
  <c r="AB84268" i="2"/>
  <c r="AB84269" i="2"/>
  <c r="AB84270" i="2"/>
  <c r="AB84271" i="2"/>
  <c r="AB84272" i="2"/>
  <c r="AB84273" i="2"/>
  <c r="AB84274" i="2"/>
  <c r="AB84275" i="2"/>
  <c r="AB84276" i="2"/>
  <c r="AB84277" i="2"/>
  <c r="AB84278" i="2"/>
  <c r="AB84279" i="2"/>
  <c r="AB84280" i="2"/>
  <c r="AB84281" i="2"/>
  <c r="AB84282" i="2"/>
  <c r="AB84283" i="2"/>
  <c r="AB84284" i="2"/>
  <c r="AB84285" i="2"/>
  <c r="AB84286" i="2"/>
  <c r="AB84287" i="2"/>
  <c r="AB84288" i="2"/>
  <c r="AB84289" i="2"/>
  <c r="AB84290" i="2"/>
  <c r="AB84291" i="2"/>
  <c r="AB84292" i="2"/>
  <c r="AB84293" i="2"/>
  <c r="AB84294" i="2"/>
  <c r="AB84295" i="2"/>
  <c r="AB84296" i="2"/>
  <c r="AB84297" i="2"/>
  <c r="AB84298" i="2"/>
  <c r="AB84299" i="2"/>
  <c r="AB84300" i="2"/>
  <c r="AB84301" i="2"/>
  <c r="AB84302" i="2"/>
  <c r="AB84303" i="2"/>
  <c r="AB84304" i="2"/>
  <c r="AB84305" i="2"/>
  <c r="AB84306" i="2"/>
  <c r="AB84307" i="2"/>
  <c r="AB84308" i="2"/>
  <c r="AB84309" i="2"/>
  <c r="AB84310" i="2"/>
  <c r="AB84311" i="2"/>
  <c r="AB84312" i="2"/>
  <c r="AB84313" i="2"/>
  <c r="AB84314" i="2"/>
  <c r="AB84315" i="2"/>
  <c r="AB84316" i="2"/>
  <c r="AB84317" i="2"/>
  <c r="AB84318" i="2"/>
  <c r="AB84319" i="2"/>
  <c r="AB84320" i="2"/>
  <c r="AB84321" i="2"/>
  <c r="AB84322" i="2"/>
  <c r="AB84323" i="2"/>
  <c r="AB84324" i="2"/>
  <c r="AB84325" i="2"/>
  <c r="AB84326" i="2"/>
  <c r="AB84327" i="2"/>
  <c r="AB84328" i="2"/>
  <c r="AB84329" i="2"/>
  <c r="AB84330" i="2"/>
  <c r="AB84331" i="2"/>
  <c r="AB84332" i="2"/>
  <c r="AB84333" i="2"/>
  <c r="AB84334" i="2"/>
  <c r="AB84335" i="2"/>
  <c r="AB84336" i="2"/>
  <c r="AB84337" i="2"/>
  <c r="AB84338" i="2"/>
  <c r="AB84339" i="2"/>
  <c r="AB84340" i="2"/>
  <c r="AB84341" i="2"/>
  <c r="AB84342" i="2"/>
  <c r="AB84343" i="2"/>
  <c r="AB84344" i="2"/>
  <c r="AB84345" i="2"/>
  <c r="AB84346" i="2"/>
  <c r="AB84347" i="2"/>
  <c r="AB84348" i="2"/>
  <c r="AB84349" i="2"/>
  <c r="AB84350" i="2"/>
  <c r="AB84351" i="2"/>
  <c r="AB84352" i="2"/>
  <c r="AB84353" i="2"/>
  <c r="AB84354" i="2"/>
  <c r="AB84355" i="2"/>
  <c r="AB84356" i="2"/>
  <c r="AB84357" i="2"/>
  <c r="AB84358" i="2"/>
  <c r="AB84359" i="2"/>
  <c r="AB84360" i="2"/>
  <c r="AB84361" i="2"/>
  <c r="AB84362" i="2"/>
  <c r="AB84363" i="2"/>
  <c r="AB84364" i="2"/>
  <c r="AB84365" i="2"/>
  <c r="AB84366" i="2"/>
  <c r="AB84367" i="2"/>
  <c r="AB84368" i="2"/>
  <c r="AB84369" i="2"/>
  <c r="AB84370" i="2"/>
  <c r="AB84371" i="2"/>
  <c r="AB84372" i="2"/>
  <c r="AB84373" i="2"/>
  <c r="AB84374" i="2"/>
  <c r="AB84375" i="2"/>
  <c r="AB84376" i="2"/>
  <c r="AB84377" i="2"/>
  <c r="AB84378" i="2"/>
  <c r="AB84379" i="2"/>
  <c r="AB84380" i="2"/>
  <c r="AB84381" i="2"/>
  <c r="AB84382" i="2"/>
  <c r="AB84383" i="2"/>
  <c r="AB84384" i="2"/>
  <c r="AB84385" i="2"/>
  <c r="AB84386" i="2"/>
  <c r="AB84387" i="2"/>
  <c r="AB84388" i="2"/>
  <c r="AB84389" i="2"/>
  <c r="AB84390" i="2"/>
  <c r="AB84391" i="2"/>
  <c r="AB84392" i="2"/>
  <c r="AB84393" i="2"/>
  <c r="AB84394" i="2"/>
  <c r="AB84395" i="2"/>
  <c r="AB84396" i="2"/>
  <c r="AB84397" i="2"/>
  <c r="AB84398" i="2"/>
  <c r="AB84399" i="2"/>
  <c r="AB84400" i="2"/>
  <c r="AB84401" i="2"/>
  <c r="AB84402" i="2"/>
  <c r="AB84403" i="2"/>
  <c r="AB84404" i="2"/>
  <c r="AB84405" i="2"/>
  <c r="AB84406" i="2"/>
  <c r="AB84407" i="2"/>
  <c r="AB84408" i="2"/>
  <c r="AB84409" i="2"/>
  <c r="AB84410" i="2"/>
  <c r="AB84411" i="2"/>
  <c r="AB84412" i="2"/>
  <c r="AB84413" i="2"/>
  <c r="AB84414" i="2"/>
  <c r="AB84415" i="2"/>
  <c r="AB84416" i="2"/>
  <c r="AB84417" i="2"/>
  <c r="AB84418" i="2"/>
  <c r="AB84419" i="2"/>
  <c r="AB84420" i="2"/>
  <c r="AB84421" i="2"/>
  <c r="AB84422" i="2"/>
  <c r="AB84423" i="2"/>
  <c r="AB84424" i="2"/>
  <c r="AB84425" i="2"/>
  <c r="AB84426" i="2"/>
  <c r="AB84427" i="2"/>
  <c r="AB84428" i="2"/>
  <c r="AB84429" i="2"/>
  <c r="AB84430" i="2"/>
  <c r="AB84431" i="2"/>
  <c r="AB84432" i="2"/>
  <c r="AB84433" i="2"/>
  <c r="AB84434" i="2"/>
  <c r="AB84435" i="2"/>
  <c r="AB84436" i="2"/>
  <c r="AB84437" i="2"/>
  <c r="AB84438" i="2"/>
  <c r="AB84439" i="2"/>
  <c r="AB84440" i="2"/>
  <c r="AB84441" i="2"/>
  <c r="AB84442" i="2"/>
  <c r="AB84443" i="2"/>
  <c r="AB84444" i="2"/>
  <c r="AB84445" i="2"/>
  <c r="AB84446" i="2"/>
  <c r="AB84447" i="2"/>
  <c r="AB84448" i="2"/>
  <c r="AB84449" i="2"/>
  <c r="AB84450" i="2"/>
  <c r="AB84451" i="2"/>
  <c r="AB84452" i="2"/>
  <c r="AB84453" i="2"/>
  <c r="AB84454" i="2"/>
  <c r="AB84455" i="2"/>
  <c r="AB84456" i="2"/>
  <c r="AB84457" i="2"/>
  <c r="AB84458" i="2"/>
  <c r="AB84459" i="2"/>
  <c r="AB84460" i="2"/>
  <c r="AB84461" i="2"/>
  <c r="AB84462" i="2"/>
  <c r="AB84463" i="2"/>
  <c r="AB84464" i="2"/>
  <c r="AB84465" i="2"/>
  <c r="AB84466" i="2"/>
  <c r="AB84467" i="2"/>
  <c r="AB84468" i="2"/>
  <c r="AB84469" i="2"/>
  <c r="AB84470" i="2"/>
  <c r="AB84471" i="2"/>
  <c r="AB84472" i="2"/>
  <c r="AB84473" i="2"/>
  <c r="AB84474" i="2"/>
  <c r="AB84475" i="2"/>
  <c r="AB84476" i="2"/>
  <c r="AB84477" i="2"/>
  <c r="AB84478" i="2"/>
  <c r="AB84479" i="2"/>
  <c r="AB84480" i="2"/>
  <c r="AB84481" i="2"/>
  <c r="AB84482" i="2"/>
  <c r="AB84483" i="2"/>
  <c r="AB84484" i="2"/>
  <c r="AB84485" i="2"/>
  <c r="AB84486" i="2"/>
  <c r="AB84487" i="2"/>
  <c r="AB84488" i="2"/>
  <c r="AB84489" i="2"/>
  <c r="AB84490" i="2"/>
  <c r="AB84491" i="2"/>
  <c r="AB84492" i="2"/>
  <c r="AB84493" i="2"/>
  <c r="AB84494" i="2"/>
  <c r="AB84495" i="2"/>
  <c r="AB84496" i="2"/>
  <c r="AB84497" i="2"/>
  <c r="AB84498" i="2"/>
  <c r="AB84499" i="2"/>
  <c r="AB84500" i="2"/>
  <c r="AB84501" i="2"/>
  <c r="AB84502" i="2"/>
  <c r="AB84503" i="2"/>
  <c r="AB84504" i="2"/>
  <c r="AB84505" i="2"/>
  <c r="AB84506" i="2"/>
  <c r="AB84507" i="2"/>
  <c r="AB84508" i="2"/>
  <c r="AB84509" i="2"/>
  <c r="AB84510" i="2"/>
  <c r="AB84511" i="2"/>
  <c r="AB84512" i="2"/>
  <c r="AB84513" i="2"/>
  <c r="AB84514" i="2"/>
  <c r="AB84515" i="2"/>
  <c r="AB84516" i="2"/>
  <c r="AB84517" i="2"/>
  <c r="AB84518" i="2"/>
  <c r="AB84519" i="2"/>
  <c r="AB84520" i="2"/>
  <c r="AB84521" i="2"/>
  <c r="AB84522" i="2"/>
  <c r="AB84523" i="2"/>
  <c r="AB84524" i="2"/>
  <c r="AB84525" i="2"/>
  <c r="AB84526" i="2"/>
  <c r="AB84527" i="2"/>
  <c r="AB84528" i="2"/>
  <c r="AB84529" i="2"/>
  <c r="AB84530" i="2"/>
  <c r="AB84531" i="2"/>
  <c r="AB84532" i="2"/>
  <c r="AB84533" i="2"/>
  <c r="AB84534" i="2"/>
  <c r="AB84535" i="2"/>
  <c r="AB84536" i="2"/>
  <c r="AB84537" i="2"/>
  <c r="AB84538" i="2"/>
  <c r="AB84539" i="2"/>
  <c r="AB84540" i="2"/>
  <c r="AB84541" i="2"/>
  <c r="AB84542" i="2"/>
  <c r="AB84543" i="2"/>
  <c r="AB84544" i="2"/>
  <c r="AB84545" i="2"/>
  <c r="AB84546" i="2"/>
  <c r="AB84547" i="2"/>
  <c r="AB84548" i="2"/>
  <c r="AB84549" i="2"/>
  <c r="AB84550" i="2"/>
  <c r="AB84551" i="2"/>
  <c r="AB84552" i="2"/>
  <c r="AB84553" i="2"/>
  <c r="AB84554" i="2"/>
  <c r="AB84555" i="2"/>
  <c r="AB84556" i="2"/>
  <c r="AB84557" i="2"/>
  <c r="AB84558" i="2"/>
  <c r="AB84559" i="2"/>
  <c r="AB84560" i="2"/>
  <c r="AB84561" i="2"/>
  <c r="AB84562" i="2"/>
  <c r="AB84563" i="2"/>
  <c r="AB84564" i="2"/>
  <c r="AB84565" i="2"/>
  <c r="AB84566" i="2"/>
  <c r="AB84567" i="2"/>
  <c r="AB84568" i="2"/>
  <c r="AB84569" i="2"/>
  <c r="AB84570" i="2"/>
  <c r="AB84571" i="2"/>
  <c r="AB84572" i="2"/>
  <c r="AB84573" i="2"/>
  <c r="AB84574" i="2"/>
  <c r="AB84575" i="2"/>
  <c r="AB84576" i="2"/>
  <c r="AB84577" i="2"/>
  <c r="AB84578" i="2"/>
  <c r="AB84579" i="2"/>
  <c r="AB84580" i="2"/>
  <c r="AB84581" i="2"/>
  <c r="AB84582" i="2"/>
  <c r="AB84583" i="2"/>
  <c r="AB84584" i="2"/>
  <c r="AB84585" i="2"/>
  <c r="AB84586" i="2"/>
  <c r="AB84587" i="2"/>
  <c r="AB84588" i="2"/>
  <c r="AB84589" i="2"/>
  <c r="AB84590" i="2"/>
  <c r="AB84591" i="2"/>
  <c r="AB84592" i="2"/>
  <c r="AB84593" i="2"/>
  <c r="AB84594" i="2"/>
  <c r="AB84595" i="2"/>
  <c r="AB84596" i="2"/>
  <c r="AB84597" i="2"/>
  <c r="AB84598" i="2"/>
  <c r="AB84599" i="2"/>
  <c r="AB84600" i="2"/>
  <c r="AB84601" i="2"/>
  <c r="AB84602" i="2"/>
  <c r="AB84603" i="2"/>
  <c r="AB84604" i="2"/>
  <c r="AB84605" i="2"/>
  <c r="AB84606" i="2"/>
  <c r="AB84607" i="2"/>
  <c r="AB84608" i="2"/>
  <c r="AB84609" i="2"/>
  <c r="AB84610" i="2"/>
  <c r="AB84611" i="2"/>
  <c r="AB84612" i="2"/>
  <c r="AB84613" i="2"/>
  <c r="AB84614" i="2"/>
  <c r="AB84615" i="2"/>
  <c r="AB84616" i="2"/>
  <c r="AB84617" i="2"/>
  <c r="AB84618" i="2"/>
  <c r="AB84619" i="2"/>
  <c r="AB84620" i="2"/>
  <c r="AB84621" i="2"/>
  <c r="AB84622" i="2"/>
  <c r="AB84623" i="2"/>
  <c r="AB84624" i="2"/>
  <c r="AB84625" i="2"/>
  <c r="AB84626" i="2"/>
  <c r="AB84627" i="2"/>
  <c r="AB84628" i="2"/>
  <c r="AB84629" i="2"/>
  <c r="AB84630" i="2"/>
  <c r="AB84631" i="2"/>
  <c r="AB84632" i="2"/>
  <c r="AB84633" i="2"/>
  <c r="AB84634" i="2"/>
  <c r="AB84635" i="2"/>
  <c r="AB84636" i="2"/>
  <c r="AB84637" i="2"/>
  <c r="AB84638" i="2"/>
  <c r="AB84639" i="2"/>
  <c r="AB84640" i="2"/>
  <c r="AB84641" i="2"/>
  <c r="AB84642" i="2"/>
  <c r="AB84643" i="2"/>
  <c r="AB84644" i="2"/>
  <c r="AB84645" i="2"/>
  <c r="AB84646" i="2"/>
  <c r="AB84647" i="2"/>
  <c r="AB84648" i="2"/>
  <c r="AB84649" i="2"/>
  <c r="AB84650" i="2"/>
  <c r="AB84651" i="2"/>
  <c r="AB84652" i="2"/>
  <c r="AB84653" i="2"/>
  <c r="AB84654" i="2"/>
  <c r="AB84655" i="2"/>
  <c r="AB84656" i="2"/>
  <c r="AB84657" i="2"/>
  <c r="AB84658" i="2"/>
  <c r="AB84659" i="2"/>
  <c r="AB84660" i="2"/>
  <c r="AB84661" i="2"/>
  <c r="AB84662" i="2"/>
  <c r="AB84663" i="2"/>
  <c r="AB84664" i="2"/>
  <c r="AB84665" i="2"/>
  <c r="AB84666" i="2"/>
  <c r="AB84667" i="2"/>
  <c r="AB84668" i="2"/>
  <c r="AB84669" i="2"/>
  <c r="AB84670" i="2"/>
  <c r="AB84671" i="2"/>
  <c r="AB84672" i="2"/>
  <c r="AB84673" i="2"/>
  <c r="AB84674" i="2"/>
  <c r="AB84675" i="2"/>
  <c r="AB84676" i="2"/>
  <c r="AB84677" i="2"/>
  <c r="AB84678" i="2"/>
  <c r="AB84679" i="2"/>
  <c r="AB84680" i="2"/>
  <c r="AB84681" i="2"/>
  <c r="AB84682" i="2"/>
  <c r="AB84683" i="2"/>
  <c r="AB84684" i="2"/>
  <c r="AB84685" i="2"/>
  <c r="AB84686" i="2"/>
  <c r="AB84687" i="2"/>
  <c r="AB84688" i="2"/>
  <c r="AB84689" i="2"/>
  <c r="AB84690" i="2"/>
  <c r="AB84691" i="2"/>
  <c r="AB84692" i="2"/>
  <c r="AB84693" i="2"/>
  <c r="AB84694" i="2"/>
  <c r="AB84695" i="2"/>
  <c r="AB84696" i="2"/>
  <c r="AB84697" i="2"/>
  <c r="AB84698" i="2"/>
  <c r="AB84699" i="2"/>
  <c r="AB84700" i="2"/>
  <c r="AB84701" i="2"/>
  <c r="AB84702" i="2"/>
  <c r="AB84703" i="2"/>
  <c r="AB84704" i="2"/>
  <c r="AB84705" i="2"/>
  <c r="AB84706" i="2"/>
  <c r="AB84707" i="2"/>
  <c r="AB84708" i="2"/>
  <c r="AB84709" i="2"/>
  <c r="AB84710" i="2"/>
  <c r="AB84711" i="2"/>
  <c r="AB84712" i="2"/>
  <c r="AB84713" i="2"/>
  <c r="AB84714" i="2"/>
  <c r="AB84715" i="2"/>
  <c r="AB84716" i="2"/>
  <c r="AB84717" i="2"/>
  <c r="AB84718" i="2"/>
  <c r="AB84719" i="2"/>
  <c r="AB84720" i="2"/>
  <c r="AB84721" i="2"/>
  <c r="AB84722" i="2"/>
  <c r="AB84723" i="2"/>
  <c r="AB84724" i="2"/>
  <c r="AB84725" i="2"/>
  <c r="AB84726" i="2"/>
  <c r="AB84727" i="2"/>
  <c r="AB84728" i="2"/>
  <c r="AB84729" i="2"/>
  <c r="AB84730" i="2"/>
  <c r="AB84731" i="2"/>
  <c r="AB84732" i="2"/>
  <c r="AB84733" i="2"/>
  <c r="AB84734" i="2"/>
  <c r="AB84735" i="2"/>
  <c r="AB84736" i="2"/>
  <c r="AB84737" i="2"/>
  <c r="AB84738" i="2"/>
  <c r="AB84739" i="2"/>
  <c r="AB84740" i="2"/>
  <c r="AB84741" i="2"/>
  <c r="AB84742" i="2"/>
  <c r="AB84743" i="2"/>
  <c r="AB84744" i="2"/>
  <c r="AB84745" i="2"/>
  <c r="AB84746" i="2"/>
  <c r="AB84747" i="2"/>
  <c r="AB84748" i="2"/>
  <c r="AB84749" i="2"/>
  <c r="AB84750" i="2"/>
  <c r="AB84751" i="2"/>
  <c r="AB84752" i="2"/>
  <c r="AB84753" i="2"/>
  <c r="AB84754" i="2"/>
  <c r="AB84755" i="2"/>
  <c r="AB84756" i="2"/>
  <c r="AB84757" i="2"/>
  <c r="AB84758" i="2"/>
  <c r="AB84759" i="2"/>
  <c r="AB84760" i="2"/>
  <c r="AB84761" i="2"/>
  <c r="AB84762" i="2"/>
  <c r="AB84763" i="2"/>
  <c r="AB84764" i="2"/>
  <c r="AB84765" i="2"/>
  <c r="AB84766" i="2"/>
  <c r="AB84767" i="2"/>
  <c r="AB84768" i="2"/>
  <c r="AB84769" i="2"/>
  <c r="AB84770" i="2"/>
  <c r="AB84771" i="2"/>
  <c r="AB84772" i="2"/>
  <c r="AB84773" i="2"/>
  <c r="AB84774" i="2"/>
  <c r="AB84775" i="2"/>
  <c r="AB84776" i="2"/>
  <c r="AB84777" i="2"/>
  <c r="AB84778" i="2"/>
  <c r="AB84779" i="2"/>
  <c r="AB84780" i="2"/>
  <c r="AB84781" i="2"/>
  <c r="AB84782" i="2"/>
  <c r="AB84783" i="2"/>
  <c r="AB84784" i="2"/>
  <c r="AB84785" i="2"/>
  <c r="AB84786" i="2"/>
  <c r="AB84787" i="2"/>
  <c r="AB84788" i="2"/>
  <c r="AB84789" i="2"/>
  <c r="AB84790" i="2"/>
  <c r="AB84791" i="2"/>
  <c r="AB84792" i="2"/>
  <c r="AB84793" i="2"/>
  <c r="AB84794" i="2"/>
  <c r="AB84795" i="2"/>
  <c r="AB84796" i="2"/>
  <c r="AB84797" i="2"/>
  <c r="AB84798" i="2"/>
  <c r="AB84799" i="2"/>
  <c r="AB84800" i="2"/>
  <c r="AB84801" i="2"/>
  <c r="AB84802" i="2"/>
  <c r="AB84803" i="2"/>
  <c r="AB84804" i="2"/>
  <c r="AB84805" i="2"/>
  <c r="AB84806" i="2"/>
  <c r="AB84807" i="2"/>
  <c r="AB84808" i="2"/>
  <c r="AB84809" i="2"/>
  <c r="AB84810" i="2"/>
  <c r="AB84811" i="2"/>
  <c r="AB84812" i="2"/>
  <c r="AB84813" i="2"/>
  <c r="AB84814" i="2"/>
  <c r="AB84815" i="2"/>
  <c r="AB84816" i="2"/>
  <c r="AB84817" i="2"/>
  <c r="AB84818" i="2"/>
  <c r="AB84819" i="2"/>
  <c r="AB84820" i="2"/>
  <c r="AB84821" i="2"/>
  <c r="AB84822" i="2"/>
  <c r="AB84823" i="2"/>
  <c r="AB84824" i="2"/>
  <c r="AB84825" i="2"/>
  <c r="AB84826" i="2"/>
  <c r="AB84827" i="2"/>
  <c r="AB84828" i="2"/>
  <c r="AB84829" i="2"/>
  <c r="AB84830" i="2"/>
  <c r="AB84831" i="2"/>
  <c r="AB84832" i="2"/>
  <c r="AB84833" i="2"/>
  <c r="AB84834" i="2"/>
  <c r="AB84835" i="2"/>
  <c r="AB84836" i="2"/>
  <c r="AB84837" i="2"/>
  <c r="AB84838" i="2"/>
  <c r="AB84839" i="2"/>
  <c r="AB84840" i="2"/>
  <c r="AB84841" i="2"/>
  <c r="AB84842" i="2"/>
  <c r="AB84843" i="2"/>
  <c r="AB84844" i="2"/>
  <c r="AB84845" i="2"/>
  <c r="AB84846" i="2"/>
  <c r="AB84847" i="2"/>
  <c r="AB84848" i="2"/>
  <c r="AB84849" i="2"/>
  <c r="AB84850" i="2"/>
  <c r="AB84851" i="2"/>
  <c r="AB84852" i="2"/>
  <c r="AB84853" i="2"/>
  <c r="AB84854" i="2"/>
  <c r="AB84855" i="2"/>
  <c r="AB84856" i="2"/>
  <c r="AB84857" i="2"/>
  <c r="AB84858" i="2"/>
  <c r="AB84859" i="2"/>
  <c r="AB84860" i="2"/>
  <c r="AB84861" i="2"/>
  <c r="AB84862" i="2"/>
  <c r="AB84863" i="2"/>
  <c r="AB84864" i="2"/>
  <c r="AB84865" i="2"/>
  <c r="AB84866" i="2"/>
  <c r="AB84867" i="2"/>
  <c r="AB84868" i="2"/>
  <c r="AB84869" i="2"/>
  <c r="AB84870" i="2"/>
  <c r="AB84871" i="2"/>
  <c r="AB84872" i="2"/>
  <c r="AB84873" i="2"/>
  <c r="AB84874" i="2"/>
  <c r="AB84875" i="2"/>
  <c r="AB84876" i="2"/>
  <c r="AB84877" i="2"/>
  <c r="AB84878" i="2"/>
  <c r="AB84879" i="2"/>
  <c r="AB84880" i="2"/>
  <c r="AB84881" i="2"/>
  <c r="AB84882" i="2"/>
  <c r="AB84883" i="2"/>
  <c r="AB84884" i="2"/>
  <c r="AB84885" i="2"/>
  <c r="AB84886" i="2"/>
  <c r="AB84887" i="2"/>
  <c r="AB84888" i="2"/>
  <c r="AB84889" i="2"/>
  <c r="AB84890" i="2"/>
  <c r="AB84891" i="2"/>
  <c r="AB84892" i="2"/>
  <c r="AB84893" i="2"/>
  <c r="AB84894" i="2"/>
  <c r="AB84895" i="2"/>
  <c r="AB84896" i="2"/>
  <c r="AB84897" i="2"/>
  <c r="AB84898" i="2"/>
  <c r="AB84899" i="2"/>
  <c r="AB84900" i="2"/>
  <c r="AB84901" i="2"/>
  <c r="AB84902" i="2"/>
  <c r="AB84903" i="2"/>
  <c r="AB84904" i="2"/>
  <c r="AB84905" i="2"/>
  <c r="AB84906" i="2"/>
  <c r="AB84907" i="2"/>
  <c r="AB84908" i="2"/>
  <c r="AB84909" i="2"/>
  <c r="AB84910" i="2"/>
  <c r="AB84911" i="2"/>
  <c r="AB84912" i="2"/>
  <c r="AB84913" i="2"/>
  <c r="AB84914" i="2"/>
  <c r="AB84915" i="2"/>
  <c r="AB84916" i="2"/>
  <c r="AB84917" i="2"/>
  <c r="AB84918" i="2"/>
  <c r="AB84919" i="2"/>
  <c r="AB84920" i="2"/>
  <c r="AB84921" i="2"/>
  <c r="AB84922" i="2"/>
  <c r="AB84923" i="2"/>
  <c r="AB84924" i="2"/>
  <c r="AB84925" i="2"/>
  <c r="AB84926" i="2"/>
  <c r="AB84927" i="2"/>
  <c r="AB84928" i="2"/>
  <c r="AB84929" i="2"/>
  <c r="AB84930" i="2"/>
  <c r="AB84931" i="2"/>
  <c r="AB84932" i="2"/>
  <c r="AB84933" i="2"/>
  <c r="AB84934" i="2"/>
  <c r="AB84935" i="2"/>
  <c r="AB84936" i="2"/>
  <c r="AB84937" i="2"/>
  <c r="AB84938" i="2"/>
  <c r="AB84939" i="2"/>
  <c r="AB84940" i="2"/>
  <c r="AB84941" i="2"/>
  <c r="AB84942" i="2"/>
  <c r="AB84943" i="2"/>
  <c r="AB84944" i="2"/>
  <c r="AB84945" i="2"/>
  <c r="AB84946" i="2"/>
  <c r="AB84947" i="2"/>
  <c r="AB84948" i="2"/>
  <c r="AB84949" i="2"/>
  <c r="AB84950" i="2"/>
  <c r="AB84951" i="2"/>
  <c r="AB84952" i="2"/>
  <c r="AB84953" i="2"/>
  <c r="AB84954" i="2"/>
  <c r="AB84955" i="2"/>
  <c r="AB84956" i="2"/>
  <c r="AB84957" i="2"/>
  <c r="AB84958" i="2"/>
  <c r="AB84959" i="2"/>
  <c r="AB84960" i="2"/>
  <c r="AB84961" i="2"/>
  <c r="AB84962" i="2"/>
  <c r="AB84963" i="2"/>
  <c r="AB84964" i="2"/>
  <c r="AB84965" i="2"/>
  <c r="AB84966" i="2"/>
  <c r="AB84967" i="2"/>
  <c r="AB84968" i="2"/>
  <c r="AB84969" i="2"/>
  <c r="AB84970" i="2"/>
  <c r="AB84971" i="2"/>
  <c r="AB84972" i="2"/>
  <c r="AB84973" i="2"/>
  <c r="AB84974" i="2"/>
  <c r="AB84975" i="2"/>
  <c r="AB84976" i="2"/>
  <c r="AB84977" i="2"/>
  <c r="AB84978" i="2"/>
  <c r="AB84979" i="2"/>
  <c r="AB84980" i="2"/>
  <c r="AB84981" i="2"/>
  <c r="AB84982" i="2"/>
  <c r="AB84983" i="2"/>
  <c r="AB84984" i="2"/>
  <c r="AB84985" i="2"/>
  <c r="AB84986" i="2"/>
  <c r="AB84987" i="2"/>
  <c r="AB84988" i="2"/>
  <c r="AB84989" i="2"/>
  <c r="AB84990" i="2"/>
  <c r="AB84991" i="2"/>
  <c r="AB84992" i="2"/>
  <c r="AB84993" i="2"/>
  <c r="AB84994" i="2"/>
  <c r="AB84995" i="2"/>
  <c r="AB84996" i="2"/>
  <c r="AB84997" i="2"/>
  <c r="AB84998" i="2"/>
  <c r="AB84999" i="2"/>
  <c r="AB85000" i="2"/>
  <c r="AB85001" i="2"/>
  <c r="AB85002" i="2"/>
  <c r="AB85003" i="2"/>
  <c r="AB85004" i="2"/>
  <c r="AB85005" i="2"/>
  <c r="AB85006" i="2"/>
  <c r="AB85007" i="2"/>
  <c r="AB85008" i="2"/>
  <c r="AB85009" i="2"/>
  <c r="AB85010" i="2"/>
  <c r="AB85011" i="2"/>
  <c r="AB85012" i="2"/>
  <c r="AB85013" i="2"/>
  <c r="AB85014" i="2"/>
  <c r="AB85015" i="2"/>
  <c r="AB85016" i="2"/>
  <c r="AB85017" i="2"/>
  <c r="AB85018" i="2"/>
  <c r="AB85019" i="2"/>
  <c r="AB85020" i="2"/>
  <c r="AB85021" i="2"/>
  <c r="AB85022" i="2"/>
  <c r="AB85023" i="2"/>
  <c r="AB85024" i="2"/>
  <c r="AB85025" i="2"/>
  <c r="AB85026" i="2"/>
  <c r="AB85027" i="2"/>
  <c r="AB85028" i="2"/>
  <c r="AB85029" i="2"/>
  <c r="AB85030" i="2"/>
  <c r="AB85031" i="2"/>
  <c r="AB85032" i="2"/>
  <c r="AB85033" i="2"/>
  <c r="AB85034" i="2"/>
  <c r="AB85035" i="2"/>
  <c r="AB85036" i="2"/>
  <c r="AB85037" i="2"/>
  <c r="AB85038" i="2"/>
  <c r="AB85039" i="2"/>
  <c r="AB85040" i="2"/>
  <c r="AB85041" i="2"/>
  <c r="AB85042" i="2"/>
  <c r="AB85043" i="2"/>
  <c r="AB85044" i="2"/>
  <c r="AB85045" i="2"/>
  <c r="AB85046" i="2"/>
  <c r="AB85047" i="2"/>
  <c r="AB85048" i="2"/>
  <c r="AB85049" i="2"/>
  <c r="AB85050" i="2"/>
  <c r="AB85051" i="2"/>
  <c r="AB85052" i="2"/>
  <c r="AB85053" i="2"/>
  <c r="AB85054" i="2"/>
  <c r="AB85055" i="2"/>
  <c r="AB85056" i="2"/>
  <c r="AB85057" i="2"/>
  <c r="AB85058" i="2"/>
  <c r="AB85059" i="2"/>
  <c r="AB85060" i="2"/>
  <c r="AB85061" i="2"/>
  <c r="AB85062" i="2"/>
  <c r="AB85063" i="2"/>
  <c r="AB85064" i="2"/>
  <c r="AB85065" i="2"/>
  <c r="AB85066" i="2"/>
  <c r="AB85067" i="2"/>
  <c r="AB85068" i="2"/>
  <c r="AB85069" i="2"/>
  <c r="AB85070" i="2"/>
  <c r="AB85071" i="2"/>
  <c r="AB85072" i="2"/>
  <c r="AB85073" i="2"/>
  <c r="AB85074" i="2"/>
  <c r="AB85075" i="2"/>
  <c r="AB85076" i="2"/>
  <c r="AB85077" i="2"/>
  <c r="AB85078" i="2"/>
  <c r="AB85079" i="2"/>
  <c r="AB85080" i="2"/>
  <c r="AB85081" i="2"/>
  <c r="AB85082" i="2"/>
  <c r="AB85083" i="2"/>
  <c r="AB85084" i="2"/>
  <c r="AB85085" i="2"/>
  <c r="AB85086" i="2"/>
  <c r="AB85087" i="2"/>
  <c r="AB85088" i="2"/>
  <c r="AB85089" i="2"/>
  <c r="AB85090" i="2"/>
  <c r="AB85091" i="2"/>
  <c r="AB85092" i="2"/>
  <c r="AB85093" i="2"/>
  <c r="AB85094" i="2"/>
  <c r="AB85095" i="2"/>
  <c r="AB85096" i="2"/>
  <c r="AB85097" i="2"/>
  <c r="AB85098" i="2"/>
  <c r="AB85099" i="2"/>
  <c r="AB85100" i="2"/>
  <c r="AB85101" i="2"/>
  <c r="AB85102" i="2"/>
  <c r="AB85103" i="2"/>
  <c r="AB85104" i="2"/>
  <c r="AB85105" i="2"/>
  <c r="AB85106" i="2"/>
  <c r="AB85107" i="2"/>
  <c r="AB85108" i="2"/>
  <c r="AB85109" i="2"/>
  <c r="AB85110" i="2"/>
  <c r="AB85111" i="2"/>
  <c r="AB85112" i="2"/>
  <c r="AB85113" i="2"/>
  <c r="AB85114" i="2"/>
  <c r="AB85115" i="2"/>
  <c r="AB85116" i="2"/>
  <c r="AB85117" i="2"/>
  <c r="AB85118" i="2"/>
  <c r="AB85119" i="2"/>
  <c r="AB85120" i="2"/>
  <c r="AB85121" i="2"/>
  <c r="AB85122" i="2"/>
  <c r="AB85123" i="2"/>
  <c r="AB85124" i="2"/>
  <c r="AB85125" i="2"/>
  <c r="AB85126" i="2"/>
  <c r="AB85127" i="2"/>
  <c r="AB85128" i="2"/>
  <c r="AB85129" i="2"/>
  <c r="AB85130" i="2"/>
  <c r="AB85131" i="2"/>
  <c r="AB85132" i="2"/>
  <c r="AB85133" i="2"/>
  <c r="AB85134" i="2"/>
  <c r="AB85135" i="2"/>
  <c r="AB85136" i="2"/>
  <c r="AB85137" i="2"/>
  <c r="AB85138" i="2"/>
  <c r="AB85139" i="2"/>
  <c r="AB85140" i="2"/>
  <c r="AB85141" i="2"/>
  <c r="AB85142" i="2"/>
  <c r="AB85143" i="2"/>
  <c r="AB85144" i="2"/>
  <c r="AB85145" i="2"/>
  <c r="AB85146" i="2"/>
  <c r="AB85147" i="2"/>
  <c r="AB85148" i="2"/>
  <c r="AB85149" i="2"/>
  <c r="AB85150" i="2"/>
  <c r="AB85151" i="2"/>
  <c r="AB85152" i="2"/>
  <c r="AB85153" i="2"/>
  <c r="AB85154" i="2"/>
  <c r="AB85155" i="2"/>
  <c r="AB85156" i="2"/>
  <c r="AB85157" i="2"/>
  <c r="AB85158" i="2"/>
  <c r="AB85159" i="2"/>
  <c r="AB85160" i="2"/>
  <c r="AB85161" i="2"/>
  <c r="AB85162" i="2"/>
  <c r="AB85163" i="2"/>
  <c r="AB85164" i="2"/>
  <c r="AB85165" i="2"/>
  <c r="AB85166" i="2"/>
  <c r="AB85167" i="2"/>
  <c r="AB85168" i="2"/>
  <c r="AB85169" i="2"/>
  <c r="AB85170" i="2"/>
  <c r="AB85171" i="2"/>
  <c r="AB85172" i="2"/>
  <c r="AB85173" i="2"/>
  <c r="AB85174" i="2"/>
  <c r="AB85175" i="2"/>
  <c r="AB85176" i="2"/>
  <c r="AB85177" i="2"/>
  <c r="AB85178" i="2"/>
  <c r="AB85179" i="2"/>
  <c r="AB85180" i="2"/>
  <c r="AB85181" i="2"/>
  <c r="AB85182" i="2"/>
  <c r="AB85183" i="2"/>
  <c r="AB85184" i="2"/>
  <c r="AB85185" i="2"/>
  <c r="AB85186" i="2"/>
  <c r="AB85187" i="2"/>
  <c r="AB85188" i="2"/>
  <c r="AB85189" i="2"/>
  <c r="AB85190" i="2"/>
  <c r="AB85191" i="2"/>
  <c r="AB85192" i="2"/>
  <c r="AB85193" i="2"/>
  <c r="AB85194" i="2"/>
  <c r="AB85195" i="2"/>
  <c r="AB85196" i="2"/>
  <c r="AB85197" i="2"/>
  <c r="AB85198" i="2"/>
  <c r="AB85199" i="2"/>
  <c r="AB85200" i="2"/>
  <c r="AB85201" i="2"/>
  <c r="AB85202" i="2"/>
  <c r="AB85203" i="2"/>
  <c r="AB85204" i="2"/>
  <c r="AB85205" i="2"/>
  <c r="AB85206" i="2"/>
  <c r="AB85207" i="2"/>
  <c r="AB85208" i="2"/>
  <c r="AB85209" i="2"/>
  <c r="AB85210" i="2"/>
  <c r="AB85211" i="2"/>
  <c r="AB85212" i="2"/>
  <c r="AB85213" i="2"/>
  <c r="AB85214" i="2"/>
  <c r="AB85215" i="2"/>
  <c r="AB85216" i="2"/>
  <c r="AB85217" i="2"/>
  <c r="AB85218" i="2"/>
  <c r="AB85219" i="2"/>
  <c r="AB85220" i="2"/>
  <c r="AB85221" i="2"/>
  <c r="AB85222" i="2"/>
  <c r="AB85223" i="2"/>
  <c r="AB85224" i="2"/>
  <c r="AB85225" i="2"/>
  <c r="AB85226" i="2"/>
  <c r="AB85227" i="2"/>
  <c r="AB85228" i="2"/>
  <c r="AB85229" i="2"/>
  <c r="AB85230" i="2"/>
  <c r="AB85231" i="2"/>
  <c r="AB85232" i="2"/>
  <c r="AB85233" i="2"/>
  <c r="AB85234" i="2"/>
  <c r="AB85235" i="2"/>
  <c r="AB85236" i="2"/>
  <c r="AB85237" i="2"/>
  <c r="AB85238" i="2"/>
  <c r="AB85239" i="2"/>
  <c r="AB85240" i="2"/>
  <c r="AB85241" i="2"/>
  <c r="AB85242" i="2"/>
  <c r="AB85243" i="2"/>
  <c r="AB85244" i="2"/>
  <c r="AB85245" i="2"/>
  <c r="AB85246" i="2"/>
  <c r="AB85247" i="2"/>
  <c r="AB85248" i="2"/>
  <c r="AB85249" i="2"/>
  <c r="AB85250" i="2"/>
  <c r="AB85251" i="2"/>
  <c r="AB85252" i="2"/>
  <c r="AB85253" i="2"/>
  <c r="AB85254" i="2"/>
  <c r="AB85255" i="2"/>
  <c r="AB85256" i="2"/>
  <c r="AB85257" i="2"/>
  <c r="AB85258" i="2"/>
  <c r="AB85259" i="2"/>
  <c r="AB85260" i="2"/>
  <c r="AB85261" i="2"/>
  <c r="AB85262" i="2"/>
  <c r="AB85263" i="2"/>
  <c r="AB85264" i="2"/>
  <c r="AB85265" i="2"/>
  <c r="AB85266" i="2"/>
  <c r="AB85267" i="2"/>
  <c r="AB85268" i="2"/>
  <c r="AB85269" i="2"/>
  <c r="AB85270" i="2"/>
  <c r="AB85271" i="2"/>
  <c r="AB85272" i="2"/>
  <c r="AB85273" i="2"/>
  <c r="AB85274" i="2"/>
  <c r="AB85275" i="2"/>
  <c r="AB85276" i="2"/>
  <c r="AB85277" i="2"/>
  <c r="AB85278" i="2"/>
  <c r="AB85279" i="2"/>
  <c r="AB85280" i="2"/>
  <c r="AB85281" i="2"/>
  <c r="AB85282" i="2"/>
  <c r="AB85283" i="2"/>
  <c r="AB85284" i="2"/>
  <c r="AB85285" i="2"/>
  <c r="AB85286" i="2"/>
  <c r="AB85287" i="2"/>
  <c r="AB85288" i="2"/>
  <c r="AB85289" i="2"/>
  <c r="AB85290" i="2"/>
  <c r="AB85291" i="2"/>
  <c r="AB85292" i="2"/>
  <c r="AB85293" i="2"/>
  <c r="AB85294" i="2"/>
  <c r="AB85295" i="2"/>
  <c r="AB85296" i="2"/>
  <c r="AB85297" i="2"/>
  <c r="AB85298" i="2"/>
  <c r="AB85299" i="2"/>
  <c r="AB85300" i="2"/>
  <c r="AB85301" i="2"/>
  <c r="AB85302" i="2"/>
  <c r="AB85303" i="2"/>
  <c r="AB85304" i="2"/>
  <c r="AB85305" i="2"/>
  <c r="AB85306" i="2"/>
  <c r="AB85307" i="2"/>
  <c r="AB85308" i="2"/>
  <c r="AB85309" i="2"/>
  <c r="AB85310" i="2"/>
  <c r="AB85311" i="2"/>
  <c r="AB85312" i="2"/>
  <c r="AB85313" i="2"/>
  <c r="AB85314" i="2"/>
  <c r="AB85315" i="2"/>
  <c r="AB85316" i="2"/>
  <c r="AB85317" i="2"/>
  <c r="AB85318" i="2"/>
  <c r="AB85319" i="2"/>
  <c r="AB85320" i="2"/>
  <c r="AB85321" i="2"/>
  <c r="AB85322" i="2"/>
  <c r="AB85323" i="2"/>
  <c r="AB85324" i="2"/>
  <c r="AB85325" i="2"/>
  <c r="AB85326" i="2"/>
  <c r="AB85327" i="2"/>
  <c r="AB85328" i="2"/>
  <c r="AB85329" i="2"/>
  <c r="AB85330" i="2"/>
  <c r="AB85331" i="2"/>
  <c r="AB85332" i="2"/>
  <c r="AB85333" i="2"/>
  <c r="AB85334" i="2"/>
  <c r="AB85335" i="2"/>
  <c r="AB85336" i="2"/>
  <c r="AB85337" i="2"/>
  <c r="AB85338" i="2"/>
  <c r="AB85339" i="2"/>
  <c r="AB85340" i="2"/>
  <c r="AB85341" i="2"/>
  <c r="AB85342" i="2"/>
  <c r="AB85343" i="2"/>
  <c r="AB85344" i="2"/>
  <c r="AB85345" i="2"/>
  <c r="AB85346" i="2"/>
  <c r="AB85347" i="2"/>
  <c r="AB85348" i="2"/>
  <c r="AB85349" i="2"/>
  <c r="AB85350" i="2"/>
  <c r="AB85351" i="2"/>
  <c r="AB85352" i="2"/>
  <c r="AB85353" i="2"/>
  <c r="AB85354" i="2"/>
  <c r="AB85355" i="2"/>
  <c r="AB85356" i="2"/>
  <c r="AB85357" i="2"/>
  <c r="AB85358" i="2"/>
  <c r="AB85359" i="2"/>
  <c r="AB85360" i="2"/>
  <c r="AB85361" i="2"/>
  <c r="AB85362" i="2"/>
  <c r="AB85363" i="2"/>
  <c r="AB85364" i="2"/>
  <c r="AB85365" i="2"/>
  <c r="AB85366" i="2"/>
  <c r="AB85367" i="2"/>
  <c r="AB85368" i="2"/>
  <c r="AB85369" i="2"/>
  <c r="AB85370" i="2"/>
  <c r="AB85371" i="2"/>
  <c r="AB85372" i="2"/>
  <c r="AB85373" i="2"/>
  <c r="AB85374" i="2"/>
  <c r="AB85375" i="2"/>
  <c r="AB85376" i="2"/>
  <c r="AB85377" i="2"/>
  <c r="AB85378" i="2"/>
  <c r="AB85379" i="2"/>
  <c r="AB85380" i="2"/>
  <c r="AB85381" i="2"/>
  <c r="AB85382" i="2"/>
  <c r="AB85383" i="2"/>
  <c r="AB85384" i="2"/>
  <c r="AB85385" i="2"/>
  <c r="AB85386" i="2"/>
  <c r="AB85387" i="2"/>
  <c r="AB85388" i="2"/>
  <c r="AB85389" i="2"/>
  <c r="AB85390" i="2"/>
  <c r="AB85391" i="2"/>
  <c r="AB85392" i="2"/>
  <c r="AB85393" i="2"/>
  <c r="AB85394" i="2"/>
  <c r="AB85395" i="2"/>
  <c r="AB85396" i="2"/>
  <c r="AB85397" i="2"/>
  <c r="AB85398" i="2"/>
  <c r="AB85399" i="2"/>
  <c r="AB85400" i="2"/>
  <c r="AB85401" i="2"/>
  <c r="AB85402" i="2"/>
  <c r="AB85403" i="2"/>
  <c r="AB85404" i="2"/>
  <c r="AB85405" i="2"/>
  <c r="AB85406" i="2"/>
  <c r="AB85407" i="2"/>
  <c r="AB85408" i="2"/>
  <c r="AB85409" i="2"/>
  <c r="AB85410" i="2"/>
  <c r="AB85411" i="2"/>
  <c r="AB85412" i="2"/>
  <c r="AB85413" i="2"/>
  <c r="AB85414" i="2"/>
  <c r="AB85415" i="2"/>
  <c r="AB85416" i="2"/>
  <c r="AB85417" i="2"/>
  <c r="AB85418" i="2"/>
  <c r="AB85419" i="2"/>
  <c r="AB85420" i="2"/>
  <c r="AB85421" i="2"/>
  <c r="AB85422" i="2"/>
  <c r="AB85423" i="2"/>
  <c r="AB85424" i="2"/>
  <c r="AB85425" i="2"/>
  <c r="AB85426" i="2"/>
  <c r="AB85427" i="2"/>
  <c r="AB85428" i="2"/>
  <c r="AB85429" i="2"/>
  <c r="AB85430" i="2"/>
  <c r="AB85431" i="2"/>
  <c r="AB85432" i="2"/>
  <c r="AB85433" i="2"/>
  <c r="AB85434" i="2"/>
  <c r="AB85435" i="2"/>
  <c r="AB85436" i="2"/>
  <c r="AB85437" i="2"/>
  <c r="AB85438" i="2"/>
  <c r="AB85439" i="2"/>
  <c r="AB85440" i="2"/>
  <c r="AB85441" i="2"/>
  <c r="AB85442" i="2"/>
  <c r="AB85443" i="2"/>
  <c r="AB85444" i="2"/>
  <c r="AB85445" i="2"/>
  <c r="AB85446" i="2"/>
  <c r="AB85447" i="2"/>
  <c r="AB85448" i="2"/>
  <c r="AB85449" i="2"/>
  <c r="AB85450" i="2"/>
  <c r="AB85451" i="2"/>
  <c r="AB85452" i="2"/>
  <c r="AB85453" i="2"/>
  <c r="AB85454" i="2"/>
  <c r="AB85455" i="2"/>
  <c r="AB85456" i="2"/>
  <c r="AB85457" i="2"/>
  <c r="AB85458" i="2"/>
  <c r="AB85459" i="2"/>
  <c r="AB85460" i="2"/>
  <c r="AB85461" i="2"/>
  <c r="AB85462" i="2"/>
  <c r="AB85463" i="2"/>
  <c r="AB85464" i="2"/>
  <c r="AB85465" i="2"/>
  <c r="AB85466" i="2"/>
  <c r="AB85467" i="2"/>
  <c r="AB85468" i="2"/>
  <c r="AB85469" i="2"/>
  <c r="AB85470" i="2"/>
  <c r="AB85471" i="2"/>
  <c r="AB85472" i="2"/>
  <c r="AB85473" i="2"/>
  <c r="AB85474" i="2"/>
  <c r="AB85475" i="2"/>
  <c r="AB85476" i="2"/>
  <c r="AB85477" i="2"/>
  <c r="AB85478" i="2"/>
  <c r="AB85479" i="2"/>
  <c r="AB85480" i="2"/>
  <c r="AB85481" i="2"/>
  <c r="AB85482" i="2"/>
  <c r="AB85483" i="2"/>
  <c r="AB85484" i="2"/>
  <c r="AB85485" i="2"/>
  <c r="AB85486" i="2"/>
  <c r="AB85487" i="2"/>
  <c r="AB85488" i="2"/>
  <c r="AB85489" i="2"/>
  <c r="AB85490" i="2"/>
  <c r="AB85491" i="2"/>
  <c r="AB85492" i="2"/>
  <c r="AB85493" i="2"/>
  <c r="AB85494" i="2"/>
  <c r="AB85495" i="2"/>
  <c r="AB85496" i="2"/>
  <c r="AB85497" i="2"/>
  <c r="AB85498" i="2"/>
  <c r="AB85499" i="2"/>
  <c r="AB85500" i="2"/>
  <c r="AB85501" i="2"/>
  <c r="AB85502" i="2"/>
  <c r="AB85503" i="2"/>
  <c r="AB85504" i="2"/>
  <c r="AB85505" i="2"/>
  <c r="AB85506" i="2"/>
  <c r="AB85507" i="2"/>
  <c r="AB85508" i="2"/>
  <c r="AB85509" i="2"/>
  <c r="AB85510" i="2"/>
  <c r="AB85511" i="2"/>
  <c r="AB85512" i="2"/>
  <c r="AB85513" i="2"/>
  <c r="AB85514" i="2"/>
  <c r="AB85515" i="2"/>
  <c r="AB85516" i="2"/>
  <c r="AB85517" i="2"/>
  <c r="AB85518" i="2"/>
  <c r="AB85519" i="2"/>
  <c r="AB85520" i="2"/>
  <c r="AB85521" i="2"/>
  <c r="AB85522" i="2"/>
  <c r="AB85523" i="2"/>
  <c r="AB85524" i="2"/>
  <c r="AB85525" i="2"/>
  <c r="AB85526" i="2"/>
  <c r="AB85527" i="2"/>
  <c r="AB85528" i="2"/>
  <c r="AB85529" i="2"/>
  <c r="AB85530" i="2"/>
  <c r="AB85531" i="2"/>
  <c r="AB85532" i="2"/>
  <c r="AB85533" i="2"/>
  <c r="AB85534" i="2"/>
  <c r="AB85535" i="2"/>
  <c r="AB85536" i="2"/>
  <c r="AB85537" i="2"/>
  <c r="AB85538" i="2"/>
  <c r="AB85539" i="2"/>
  <c r="AB85540" i="2"/>
  <c r="AB85541" i="2"/>
  <c r="AB85542" i="2"/>
  <c r="AB85543" i="2"/>
  <c r="AB85544" i="2"/>
  <c r="AB85545" i="2"/>
  <c r="AB85546" i="2"/>
  <c r="AB85547" i="2"/>
  <c r="AB85548" i="2"/>
  <c r="AB85549" i="2"/>
  <c r="AB85550" i="2"/>
  <c r="AB85551" i="2"/>
  <c r="AB85552" i="2"/>
  <c r="AB85553" i="2"/>
  <c r="AB85554" i="2"/>
  <c r="AB85555" i="2"/>
  <c r="AB85556" i="2"/>
  <c r="AB85557" i="2"/>
  <c r="AB85558" i="2"/>
  <c r="AB85559" i="2"/>
  <c r="AB85560" i="2"/>
  <c r="AB85561" i="2"/>
  <c r="AB85562" i="2"/>
  <c r="AB85563" i="2"/>
  <c r="AB85564" i="2"/>
  <c r="AB85565" i="2"/>
  <c r="AB85566" i="2"/>
  <c r="AB85567" i="2"/>
  <c r="AB85568" i="2"/>
  <c r="AB85569" i="2"/>
  <c r="AB85570" i="2"/>
  <c r="AB85571" i="2"/>
  <c r="AB85572" i="2"/>
  <c r="AB85573" i="2"/>
  <c r="AB85574" i="2"/>
  <c r="AB85575" i="2"/>
  <c r="AB85576" i="2"/>
  <c r="AB85577" i="2"/>
  <c r="AB85578" i="2"/>
  <c r="AB85579" i="2"/>
  <c r="AB85580" i="2"/>
  <c r="AB85581" i="2"/>
  <c r="AB85582" i="2"/>
  <c r="AB85583" i="2"/>
  <c r="AB85584" i="2"/>
  <c r="AB85585" i="2"/>
  <c r="AB85586" i="2"/>
  <c r="AB85587" i="2"/>
  <c r="AB85588" i="2"/>
  <c r="AB85589" i="2"/>
  <c r="AB85590" i="2"/>
  <c r="AB85591" i="2"/>
  <c r="AB85592" i="2"/>
  <c r="AB85593" i="2"/>
  <c r="AB85594" i="2"/>
  <c r="AB85595" i="2"/>
  <c r="AB85596" i="2"/>
  <c r="AB85597" i="2"/>
  <c r="AB85598" i="2"/>
  <c r="AB85599" i="2"/>
  <c r="AB85600" i="2"/>
  <c r="AB85601" i="2"/>
  <c r="AB85602" i="2"/>
  <c r="AB85603" i="2"/>
  <c r="AB85604" i="2"/>
  <c r="AB85605" i="2"/>
  <c r="AB85606" i="2"/>
  <c r="AB85607" i="2"/>
  <c r="AB85608" i="2"/>
  <c r="AB85609" i="2"/>
  <c r="AB85610" i="2"/>
  <c r="AB85611" i="2"/>
  <c r="AB85612" i="2"/>
  <c r="AB85613" i="2"/>
  <c r="AB85614" i="2"/>
  <c r="AB85615" i="2"/>
  <c r="AB85616" i="2"/>
  <c r="AB85617" i="2"/>
  <c r="AB85618" i="2"/>
  <c r="AB85619" i="2"/>
  <c r="AB85620" i="2"/>
  <c r="AB85621" i="2"/>
  <c r="AB85622" i="2"/>
  <c r="AB85623" i="2"/>
  <c r="AB85624" i="2"/>
  <c r="AB85625" i="2"/>
  <c r="AB85626" i="2"/>
  <c r="AB85627" i="2"/>
  <c r="AB85628" i="2"/>
  <c r="AB85629" i="2"/>
  <c r="AB85630" i="2"/>
  <c r="AB85631" i="2"/>
  <c r="AB85632" i="2"/>
  <c r="AB85633" i="2"/>
  <c r="AB85634" i="2"/>
  <c r="AB85635" i="2"/>
  <c r="AB85636" i="2"/>
  <c r="AB85637" i="2"/>
  <c r="AB85638" i="2"/>
  <c r="AB85639" i="2"/>
  <c r="AB85640" i="2"/>
  <c r="AB85641" i="2"/>
  <c r="AB85642" i="2"/>
  <c r="AB85643" i="2"/>
  <c r="AB85644" i="2"/>
  <c r="AB85645" i="2"/>
  <c r="AB85646" i="2"/>
  <c r="AB85647" i="2"/>
  <c r="AB85648" i="2"/>
  <c r="AB85649" i="2"/>
  <c r="AB85650" i="2"/>
  <c r="AB85651" i="2"/>
  <c r="AB85652" i="2"/>
  <c r="AB85653" i="2"/>
  <c r="AB85654" i="2"/>
  <c r="AB85655" i="2"/>
  <c r="AB85656" i="2"/>
  <c r="AB85657" i="2"/>
  <c r="AB85658" i="2"/>
  <c r="AB85659" i="2"/>
  <c r="AB85660" i="2"/>
  <c r="AB85661" i="2"/>
  <c r="AB85662" i="2"/>
  <c r="AB85663" i="2"/>
  <c r="AB85664" i="2"/>
  <c r="AB85665" i="2"/>
  <c r="AB85666" i="2"/>
  <c r="AB85667" i="2"/>
  <c r="AB85668" i="2"/>
  <c r="AB85669" i="2"/>
  <c r="AB85670" i="2"/>
  <c r="AB85671" i="2"/>
  <c r="AB85672" i="2"/>
  <c r="AB85673" i="2"/>
  <c r="AB85674" i="2"/>
  <c r="AB85675" i="2"/>
  <c r="AB85676" i="2"/>
  <c r="AB85677" i="2"/>
  <c r="AB85678" i="2"/>
  <c r="AB85679" i="2"/>
  <c r="AB85680" i="2"/>
  <c r="AB85681" i="2"/>
  <c r="AB85682" i="2"/>
  <c r="AB85683" i="2"/>
  <c r="AB85684" i="2"/>
  <c r="AB85685" i="2"/>
  <c r="AB85686" i="2"/>
  <c r="AB85687" i="2"/>
  <c r="AB85688" i="2"/>
  <c r="AB85689" i="2"/>
  <c r="AB85690" i="2"/>
  <c r="AB85691" i="2"/>
  <c r="AB85692" i="2"/>
  <c r="AB85693" i="2"/>
  <c r="AB85694" i="2"/>
  <c r="AB85695" i="2"/>
  <c r="AB85696" i="2"/>
  <c r="AB85697" i="2"/>
  <c r="AB85698" i="2"/>
  <c r="AB85699" i="2"/>
  <c r="AB85700" i="2"/>
  <c r="AB85701" i="2"/>
  <c r="AB85702" i="2"/>
  <c r="AB85703" i="2"/>
  <c r="AB85704" i="2"/>
  <c r="AB85705" i="2"/>
  <c r="AB85706" i="2"/>
  <c r="AB85707" i="2"/>
  <c r="AB85708" i="2"/>
  <c r="AB85709" i="2"/>
  <c r="AB85710" i="2"/>
  <c r="AB85711" i="2"/>
  <c r="AB85712" i="2"/>
  <c r="AB85713" i="2"/>
  <c r="AB85714" i="2"/>
  <c r="AB85715" i="2"/>
  <c r="AB85716" i="2"/>
  <c r="AB85717" i="2"/>
  <c r="AB85718" i="2"/>
  <c r="AB85719" i="2"/>
  <c r="AB85720" i="2"/>
  <c r="AB85721" i="2"/>
  <c r="AB85722" i="2"/>
  <c r="AB85723" i="2"/>
  <c r="AB85724" i="2"/>
  <c r="AB85725" i="2"/>
  <c r="AB85726" i="2"/>
  <c r="AB85727" i="2"/>
  <c r="AB85728" i="2"/>
  <c r="AB85729" i="2"/>
  <c r="AB85730" i="2"/>
  <c r="AB85731" i="2"/>
  <c r="AB85732" i="2"/>
  <c r="AB85733" i="2"/>
  <c r="AB85734" i="2"/>
  <c r="AB85735" i="2"/>
  <c r="AB85736" i="2"/>
  <c r="AB85737" i="2"/>
  <c r="AB85738" i="2"/>
  <c r="AB85739" i="2"/>
  <c r="AB85740" i="2"/>
  <c r="AB85741" i="2"/>
  <c r="AB85742" i="2"/>
  <c r="AB85743" i="2"/>
  <c r="AB85744" i="2"/>
  <c r="AB85745" i="2"/>
  <c r="AB85746" i="2"/>
  <c r="AB85747" i="2"/>
  <c r="AB85748" i="2"/>
  <c r="AB85749" i="2"/>
  <c r="AB85750" i="2"/>
  <c r="AB85751" i="2"/>
  <c r="AB85752" i="2"/>
  <c r="AB85753" i="2"/>
  <c r="AB85754" i="2"/>
  <c r="AB85755" i="2"/>
  <c r="AB85756" i="2"/>
  <c r="AB85757" i="2"/>
  <c r="AB85758" i="2"/>
  <c r="AB85759" i="2"/>
  <c r="AB85760" i="2"/>
  <c r="AB85761" i="2"/>
  <c r="AB85762" i="2"/>
  <c r="AB85763" i="2"/>
  <c r="AB85764" i="2"/>
  <c r="AB85765" i="2"/>
  <c r="AB85766" i="2"/>
  <c r="AB85767" i="2"/>
  <c r="AB85768" i="2"/>
  <c r="AB85769" i="2"/>
  <c r="AB85770" i="2"/>
  <c r="AB85771" i="2"/>
  <c r="AB85772" i="2"/>
  <c r="AB85773" i="2"/>
  <c r="AB85774" i="2"/>
  <c r="AB85775" i="2"/>
  <c r="AB85776" i="2"/>
  <c r="AB85777" i="2"/>
  <c r="AB85778" i="2"/>
  <c r="AB85779" i="2"/>
  <c r="AB85780" i="2"/>
  <c r="AB85781" i="2"/>
  <c r="AB85782" i="2"/>
  <c r="AB85783" i="2"/>
  <c r="AB85784" i="2"/>
  <c r="AB85785" i="2"/>
  <c r="AB85786" i="2"/>
  <c r="AB85787" i="2"/>
  <c r="AB85788" i="2"/>
  <c r="AB85789" i="2"/>
  <c r="AB85790" i="2"/>
  <c r="AB85791" i="2"/>
  <c r="AB85792" i="2"/>
  <c r="AB85793" i="2"/>
  <c r="AB85794" i="2"/>
  <c r="AB85795" i="2"/>
  <c r="AB85796" i="2"/>
  <c r="AB85797" i="2"/>
  <c r="AB85798" i="2"/>
  <c r="AB85799" i="2"/>
  <c r="AB85800" i="2"/>
  <c r="AB85801" i="2"/>
  <c r="AB85802" i="2"/>
  <c r="AB85803" i="2"/>
  <c r="AB85804" i="2"/>
  <c r="AB85805" i="2"/>
  <c r="AB85806" i="2"/>
  <c r="AB85807" i="2"/>
  <c r="AB85808" i="2"/>
  <c r="AB85809" i="2"/>
  <c r="AB85810" i="2"/>
  <c r="AB85811" i="2"/>
  <c r="AB85812" i="2"/>
  <c r="AB85813" i="2"/>
  <c r="AB85814" i="2"/>
  <c r="AB85815" i="2"/>
  <c r="AB85816" i="2"/>
  <c r="AB85817" i="2"/>
  <c r="AB85818" i="2"/>
  <c r="AB85819" i="2"/>
  <c r="AB85820" i="2"/>
  <c r="AB85821" i="2"/>
  <c r="AB85822" i="2"/>
  <c r="AB85823" i="2"/>
  <c r="AB85824" i="2"/>
  <c r="AB85825" i="2"/>
  <c r="AB85826" i="2"/>
  <c r="AB85827" i="2"/>
  <c r="AB85828" i="2"/>
  <c r="AB85829" i="2"/>
  <c r="AB85830" i="2"/>
  <c r="AB85831" i="2"/>
  <c r="AB85832" i="2"/>
  <c r="AB85833" i="2"/>
  <c r="AB85834" i="2"/>
  <c r="AB85835" i="2"/>
  <c r="AB85836" i="2"/>
  <c r="AB85837" i="2"/>
  <c r="AB85838" i="2"/>
  <c r="AB85839" i="2"/>
  <c r="AB85840" i="2"/>
  <c r="AB85841" i="2"/>
  <c r="AB85842" i="2"/>
  <c r="AB85843" i="2"/>
  <c r="AB85844" i="2"/>
  <c r="AB85845" i="2"/>
  <c r="AB85846" i="2"/>
  <c r="AB85847" i="2"/>
  <c r="AB85848" i="2"/>
  <c r="AB85849" i="2"/>
  <c r="AB85850" i="2"/>
  <c r="AB85851" i="2"/>
  <c r="AB85852" i="2"/>
  <c r="AB85853" i="2"/>
  <c r="AB85854" i="2"/>
  <c r="AB85855" i="2"/>
  <c r="AB85856" i="2"/>
  <c r="AB85857" i="2"/>
  <c r="AB85858" i="2"/>
  <c r="AB85859" i="2"/>
  <c r="AB85860" i="2"/>
  <c r="AB85861" i="2"/>
  <c r="AB85862" i="2"/>
  <c r="AB85863" i="2"/>
  <c r="AB85864" i="2"/>
  <c r="AB85865" i="2"/>
  <c r="AB85866" i="2"/>
  <c r="AB85867" i="2"/>
  <c r="AB85868" i="2"/>
  <c r="AB85869" i="2"/>
  <c r="AB85870" i="2"/>
  <c r="AB85871" i="2"/>
  <c r="AB85872" i="2"/>
  <c r="AB85873" i="2"/>
  <c r="AB85874" i="2"/>
  <c r="AB85875" i="2"/>
  <c r="AB85876" i="2"/>
  <c r="AB85877" i="2"/>
  <c r="AB85878" i="2"/>
  <c r="AB85879" i="2"/>
  <c r="AB85880" i="2"/>
  <c r="AB85881" i="2"/>
  <c r="AB85882" i="2"/>
  <c r="AB85883" i="2"/>
  <c r="AB85884" i="2"/>
  <c r="AB85885" i="2"/>
  <c r="AB85886" i="2"/>
  <c r="AB85887" i="2"/>
  <c r="AB85888" i="2"/>
  <c r="AB85889" i="2"/>
  <c r="AB85890" i="2"/>
  <c r="AB85891" i="2"/>
  <c r="AB85892" i="2"/>
  <c r="AB85893" i="2"/>
  <c r="AB85894" i="2"/>
  <c r="AB85895" i="2"/>
  <c r="AB85896" i="2"/>
  <c r="AB85897" i="2"/>
  <c r="AB85898" i="2"/>
  <c r="AB85899" i="2"/>
  <c r="AB85900" i="2"/>
  <c r="AB85901" i="2"/>
  <c r="AB85902" i="2"/>
  <c r="AB85903" i="2"/>
  <c r="AB85904" i="2"/>
  <c r="AB85905" i="2"/>
  <c r="AB85906" i="2"/>
  <c r="AB85907" i="2"/>
  <c r="AB85908" i="2"/>
  <c r="AB85909" i="2"/>
  <c r="AB85910" i="2"/>
  <c r="AB85911" i="2"/>
  <c r="AB85912" i="2"/>
  <c r="AB85913" i="2"/>
  <c r="AB85914" i="2"/>
  <c r="AB85915" i="2"/>
  <c r="AB85916" i="2"/>
  <c r="AB85917" i="2"/>
  <c r="AB85918" i="2"/>
  <c r="AB85919" i="2"/>
  <c r="AB85920" i="2"/>
  <c r="AB85921" i="2"/>
  <c r="AB85922" i="2"/>
  <c r="AB85923" i="2"/>
  <c r="AB85924" i="2"/>
  <c r="AB85925" i="2"/>
  <c r="AB85926" i="2"/>
  <c r="AB85927" i="2"/>
  <c r="AB85928" i="2"/>
  <c r="AB85929" i="2"/>
  <c r="AB85930" i="2"/>
  <c r="AB85931" i="2"/>
  <c r="AB85932" i="2"/>
  <c r="AB85933" i="2"/>
  <c r="AB85934" i="2"/>
  <c r="AB85935" i="2"/>
  <c r="AB85936" i="2"/>
  <c r="AB85937" i="2"/>
  <c r="AB85938" i="2"/>
  <c r="AB85939" i="2"/>
  <c r="AB85940" i="2"/>
  <c r="AB85941" i="2"/>
  <c r="AB85942" i="2"/>
  <c r="AB85943" i="2"/>
  <c r="AB85944" i="2"/>
  <c r="AB85945" i="2"/>
  <c r="AB85946" i="2"/>
  <c r="AB85947" i="2"/>
  <c r="AB85948" i="2"/>
  <c r="AB85949" i="2"/>
  <c r="AB85950" i="2"/>
  <c r="AB85951" i="2"/>
  <c r="AB85952" i="2"/>
  <c r="AB85953" i="2"/>
  <c r="AB85954" i="2"/>
  <c r="AB85955" i="2"/>
  <c r="AB85956" i="2"/>
  <c r="AB85957" i="2"/>
  <c r="AB85958" i="2"/>
  <c r="AB85959" i="2"/>
  <c r="AB85960" i="2"/>
  <c r="AB85961" i="2"/>
  <c r="AB85962" i="2"/>
  <c r="AB85963" i="2"/>
  <c r="AB85964" i="2"/>
  <c r="AB85965" i="2"/>
  <c r="AB85966" i="2"/>
  <c r="AB85967" i="2"/>
  <c r="AB85968" i="2"/>
  <c r="AB85969" i="2"/>
  <c r="AB85970" i="2"/>
  <c r="AB85971" i="2"/>
  <c r="AB85972" i="2"/>
  <c r="AB85973" i="2"/>
  <c r="AB85974" i="2"/>
  <c r="AB85975" i="2"/>
  <c r="AB85976" i="2"/>
  <c r="AB85977" i="2"/>
  <c r="AB85978" i="2"/>
  <c r="AB85979" i="2"/>
  <c r="AB85980" i="2"/>
  <c r="AB85981" i="2"/>
  <c r="AB85982" i="2"/>
  <c r="AB85983" i="2"/>
  <c r="AB85984" i="2"/>
  <c r="AB85985" i="2"/>
  <c r="AB85986" i="2"/>
  <c r="AB85987" i="2"/>
  <c r="AB85988" i="2"/>
  <c r="AB85989" i="2"/>
  <c r="AB85990" i="2"/>
  <c r="AB85991" i="2"/>
  <c r="AB85992" i="2"/>
  <c r="AB85993" i="2"/>
  <c r="AB85994" i="2"/>
  <c r="AB85995" i="2"/>
  <c r="AB85996" i="2"/>
  <c r="AB85997" i="2"/>
  <c r="AB85998" i="2"/>
  <c r="AB85999" i="2"/>
  <c r="AB86000" i="2"/>
  <c r="AB86001" i="2"/>
  <c r="AB86002" i="2"/>
  <c r="AB86003" i="2"/>
  <c r="AB86004" i="2"/>
  <c r="AB86005" i="2"/>
  <c r="AB86006" i="2"/>
  <c r="AB86007" i="2"/>
  <c r="AB86008" i="2"/>
  <c r="AB86009" i="2"/>
  <c r="AB86010" i="2"/>
  <c r="AB86011" i="2"/>
  <c r="AB86012" i="2"/>
  <c r="AB86013" i="2"/>
  <c r="AB86014" i="2"/>
  <c r="AB86015" i="2"/>
  <c r="AB86016" i="2"/>
  <c r="AB86017" i="2"/>
  <c r="AB86018" i="2"/>
  <c r="AB86019" i="2"/>
  <c r="AB86020" i="2"/>
  <c r="AB86021" i="2"/>
  <c r="AB86022" i="2"/>
  <c r="AB86023" i="2"/>
  <c r="AB86024" i="2"/>
  <c r="AB86025" i="2"/>
  <c r="AB86026" i="2"/>
  <c r="AB86027" i="2"/>
  <c r="AB86028" i="2"/>
  <c r="AB86029" i="2"/>
  <c r="AB86030" i="2"/>
  <c r="AB86031" i="2"/>
  <c r="AB86032" i="2"/>
  <c r="AB86033" i="2"/>
  <c r="AB86034" i="2"/>
  <c r="AB86035" i="2"/>
  <c r="AB86036" i="2"/>
  <c r="AB86037" i="2"/>
  <c r="AB86038" i="2"/>
  <c r="AB86039" i="2"/>
  <c r="AB86040" i="2"/>
  <c r="AB86041" i="2"/>
  <c r="AB86042" i="2"/>
  <c r="AB86043" i="2"/>
  <c r="AB86044" i="2"/>
  <c r="AB86045" i="2"/>
  <c r="AB86046" i="2"/>
  <c r="AB86047" i="2"/>
  <c r="AB86048" i="2"/>
  <c r="AB86049" i="2"/>
  <c r="AB86050" i="2"/>
  <c r="AB86051" i="2"/>
  <c r="AB86052" i="2"/>
  <c r="AB86053" i="2"/>
  <c r="AB86054" i="2"/>
  <c r="AB86055" i="2"/>
  <c r="AB86056" i="2"/>
  <c r="AB86057" i="2"/>
  <c r="AB86058" i="2"/>
  <c r="AB86059" i="2"/>
  <c r="AB86060" i="2"/>
  <c r="AB86061" i="2"/>
  <c r="AB86062" i="2"/>
  <c r="AB86063" i="2"/>
  <c r="AB86064" i="2"/>
  <c r="AB86065" i="2"/>
  <c r="AB86066" i="2"/>
  <c r="AB86067" i="2"/>
  <c r="AB86068" i="2"/>
  <c r="AB86069" i="2"/>
  <c r="AB86070" i="2"/>
  <c r="AB86071" i="2"/>
  <c r="AB86072" i="2"/>
  <c r="AB86073" i="2"/>
  <c r="AB86074" i="2"/>
  <c r="AB86075" i="2"/>
  <c r="AB86076" i="2"/>
  <c r="AB86077" i="2"/>
  <c r="AB86078" i="2"/>
  <c r="AB86079" i="2"/>
  <c r="AB86080" i="2"/>
  <c r="AB86081" i="2"/>
  <c r="AB86082" i="2"/>
  <c r="AB86083" i="2"/>
  <c r="AB86084" i="2"/>
  <c r="AB86085" i="2"/>
  <c r="AB86086" i="2"/>
  <c r="AB86087" i="2"/>
  <c r="AB86088" i="2"/>
  <c r="AB86089" i="2"/>
  <c r="AB86090" i="2"/>
  <c r="AB86091" i="2"/>
  <c r="AB86092" i="2"/>
  <c r="AB86093" i="2"/>
  <c r="AB86094" i="2"/>
  <c r="AB86095" i="2"/>
  <c r="AB86096" i="2"/>
  <c r="AB86097" i="2"/>
  <c r="AB86098" i="2"/>
  <c r="AB86099" i="2"/>
  <c r="AB86100" i="2"/>
  <c r="AB86101" i="2"/>
  <c r="AB86102" i="2"/>
  <c r="AB86103" i="2"/>
  <c r="AB86104" i="2"/>
  <c r="AB86105" i="2"/>
  <c r="AB86106" i="2"/>
  <c r="AB86107" i="2"/>
  <c r="AB86108" i="2"/>
  <c r="AB86109" i="2"/>
  <c r="AB86110" i="2"/>
  <c r="AB86111" i="2"/>
  <c r="AB86112" i="2"/>
  <c r="AB86113" i="2"/>
  <c r="AB86114" i="2"/>
  <c r="AB86115" i="2"/>
  <c r="AB86116" i="2"/>
  <c r="AB86117" i="2"/>
  <c r="AB86118" i="2"/>
  <c r="AB86119" i="2"/>
  <c r="AB86120" i="2"/>
  <c r="AB86121" i="2"/>
  <c r="AB86122" i="2"/>
  <c r="AB86123" i="2"/>
  <c r="AB86124" i="2"/>
  <c r="AB86125" i="2"/>
  <c r="AB86126" i="2"/>
  <c r="AB86127" i="2"/>
  <c r="AB86128" i="2"/>
  <c r="AB86129" i="2"/>
  <c r="AB86130" i="2"/>
  <c r="AB86131" i="2"/>
  <c r="AB86132" i="2"/>
  <c r="AB86133" i="2"/>
  <c r="AB86134" i="2"/>
  <c r="AB86135" i="2"/>
  <c r="AB86136" i="2"/>
  <c r="AB86137" i="2"/>
  <c r="AB86138" i="2"/>
  <c r="AB86139" i="2"/>
  <c r="AB86140" i="2"/>
  <c r="AB86141" i="2"/>
  <c r="AB86142" i="2"/>
  <c r="AB86143" i="2"/>
  <c r="AB86144" i="2"/>
  <c r="AB86145" i="2"/>
  <c r="AB86146" i="2"/>
  <c r="AB86147" i="2"/>
  <c r="AB86148" i="2"/>
  <c r="AB86149" i="2"/>
  <c r="AB86150" i="2"/>
  <c r="AB86151" i="2"/>
  <c r="AB86152" i="2"/>
  <c r="AB86153" i="2"/>
  <c r="AB86154" i="2"/>
  <c r="AB86155" i="2"/>
  <c r="AB86156" i="2"/>
  <c r="AB86157" i="2"/>
  <c r="AB86158" i="2"/>
  <c r="AB86159" i="2"/>
  <c r="AB86160" i="2"/>
  <c r="AB86161" i="2"/>
  <c r="AB86162" i="2"/>
  <c r="AB86163" i="2"/>
  <c r="AB86164" i="2"/>
  <c r="AB86165" i="2"/>
  <c r="AB86166" i="2"/>
  <c r="AB86167" i="2"/>
  <c r="AB86168" i="2"/>
  <c r="AB86169" i="2"/>
  <c r="AB86170" i="2"/>
  <c r="AB86171" i="2"/>
  <c r="AB86172" i="2"/>
  <c r="AB86173" i="2"/>
  <c r="AB86174" i="2"/>
  <c r="AB86175" i="2"/>
  <c r="AB86176" i="2"/>
  <c r="AB86177" i="2"/>
  <c r="AB86178" i="2"/>
  <c r="AB86179" i="2"/>
  <c r="AB86180" i="2"/>
  <c r="AB86181" i="2"/>
  <c r="AB86182" i="2"/>
  <c r="AB86183" i="2"/>
  <c r="AB86184" i="2"/>
  <c r="AB86185" i="2"/>
  <c r="AB86186" i="2"/>
  <c r="AB86187" i="2"/>
  <c r="AB86188" i="2"/>
  <c r="AB86189" i="2"/>
  <c r="AB86190" i="2"/>
  <c r="AB86191" i="2"/>
  <c r="AB86192" i="2"/>
  <c r="AB86193" i="2"/>
  <c r="AB86194" i="2"/>
  <c r="AB86195" i="2"/>
  <c r="AB86196" i="2"/>
  <c r="AB86197" i="2"/>
  <c r="AB86198" i="2"/>
  <c r="AB86199" i="2"/>
  <c r="AB86200" i="2"/>
  <c r="AB86201" i="2"/>
  <c r="AB86202" i="2"/>
  <c r="AB86203" i="2"/>
  <c r="AB86204" i="2"/>
  <c r="AB86205" i="2"/>
  <c r="AB86206" i="2"/>
  <c r="AB86207" i="2"/>
  <c r="AB86208" i="2"/>
  <c r="AB86209" i="2"/>
  <c r="AB86210" i="2"/>
  <c r="AB86211" i="2"/>
  <c r="AB86212" i="2"/>
  <c r="AB86213" i="2"/>
  <c r="AB86214" i="2"/>
  <c r="AB86215" i="2"/>
  <c r="AB86216" i="2"/>
  <c r="AB86217" i="2"/>
  <c r="AB86218" i="2"/>
  <c r="AB86219" i="2"/>
  <c r="AB86220" i="2"/>
  <c r="AB86221" i="2"/>
  <c r="AB86222" i="2"/>
  <c r="AB86223" i="2"/>
  <c r="AB86224" i="2"/>
  <c r="AB86225" i="2"/>
  <c r="AB86226" i="2"/>
  <c r="AB86227" i="2"/>
  <c r="AB86228" i="2"/>
  <c r="AB86229" i="2"/>
  <c r="AB86230" i="2"/>
  <c r="AB86231" i="2"/>
  <c r="AB86232" i="2"/>
  <c r="AB86233" i="2"/>
  <c r="AB86234" i="2"/>
  <c r="AB86235" i="2"/>
  <c r="AB86236" i="2"/>
  <c r="AB86237" i="2"/>
  <c r="AB86238" i="2"/>
  <c r="AB86239" i="2"/>
  <c r="AB86240" i="2"/>
  <c r="AB86241" i="2"/>
  <c r="AB86242" i="2"/>
  <c r="AB86243" i="2"/>
  <c r="AB86244" i="2"/>
  <c r="AB86245" i="2"/>
  <c r="AB86246" i="2"/>
  <c r="AB86247" i="2"/>
  <c r="AB86248" i="2"/>
  <c r="AB86249" i="2"/>
  <c r="AB86250" i="2"/>
  <c r="AB86251" i="2"/>
  <c r="AB86252" i="2"/>
  <c r="AB86253" i="2"/>
  <c r="AB86254" i="2"/>
  <c r="AB86255" i="2"/>
  <c r="AB86256" i="2"/>
  <c r="AB86257" i="2"/>
  <c r="AB86258" i="2"/>
  <c r="AB86259" i="2"/>
  <c r="AB86260" i="2"/>
  <c r="AB86261" i="2"/>
  <c r="AB86262" i="2"/>
  <c r="AB86263" i="2"/>
  <c r="AB86264" i="2"/>
  <c r="AB86265" i="2"/>
  <c r="AB86266" i="2"/>
  <c r="AB86267" i="2"/>
  <c r="AB86268" i="2"/>
  <c r="AB86269" i="2"/>
  <c r="AB86270" i="2"/>
  <c r="AB86271" i="2"/>
  <c r="AB86272" i="2"/>
  <c r="AB86273" i="2"/>
  <c r="AB86274" i="2"/>
  <c r="AB86275" i="2"/>
  <c r="AB86276" i="2"/>
  <c r="AB86277" i="2"/>
  <c r="AB86278" i="2"/>
  <c r="AB86279" i="2"/>
  <c r="AB86280" i="2"/>
  <c r="AB86281" i="2"/>
  <c r="AB86282" i="2"/>
  <c r="AB86283" i="2"/>
  <c r="AB86284" i="2"/>
  <c r="AB86285" i="2"/>
  <c r="AB86286" i="2"/>
  <c r="AB86287" i="2"/>
  <c r="AB86288" i="2"/>
  <c r="AB86289" i="2"/>
  <c r="AB86290" i="2"/>
  <c r="AB86291" i="2"/>
  <c r="AB86292" i="2"/>
  <c r="AB86293" i="2"/>
  <c r="AB86294" i="2"/>
  <c r="AB86295" i="2"/>
  <c r="AB86296" i="2"/>
  <c r="AB86297" i="2"/>
  <c r="AB86298" i="2"/>
  <c r="AB86299" i="2"/>
  <c r="AB86300" i="2"/>
  <c r="AB86301" i="2"/>
  <c r="AB86302" i="2"/>
  <c r="AB86303" i="2"/>
  <c r="AB86304" i="2"/>
  <c r="AB86305" i="2"/>
  <c r="AB86306" i="2"/>
  <c r="AB86307" i="2"/>
  <c r="AB86308" i="2"/>
  <c r="AB86309" i="2"/>
  <c r="AB86310" i="2"/>
  <c r="AB86311" i="2"/>
  <c r="AB86312" i="2"/>
  <c r="AB86313" i="2"/>
  <c r="AB86314" i="2"/>
  <c r="AB86315" i="2"/>
  <c r="AB86316" i="2"/>
  <c r="AB86317" i="2"/>
  <c r="AB86318" i="2"/>
  <c r="AB86319" i="2"/>
  <c r="AB86320" i="2"/>
  <c r="AB86321" i="2"/>
  <c r="AB86322" i="2"/>
  <c r="AB86323" i="2"/>
  <c r="AB86324" i="2"/>
  <c r="AB86325" i="2"/>
  <c r="AB86326" i="2"/>
  <c r="AB86327" i="2"/>
  <c r="AB86328" i="2"/>
  <c r="AB86329" i="2"/>
  <c r="AB86330" i="2"/>
  <c r="AB86331" i="2"/>
  <c r="AB86332" i="2"/>
  <c r="AB86333" i="2"/>
  <c r="AB86334" i="2"/>
  <c r="AB86335" i="2"/>
  <c r="AB86336" i="2"/>
  <c r="AB86337" i="2"/>
  <c r="AB86338" i="2"/>
  <c r="AB86339" i="2"/>
  <c r="AB86340" i="2"/>
  <c r="AB86341" i="2"/>
  <c r="AB86342" i="2"/>
  <c r="AB86343" i="2"/>
  <c r="AB86344" i="2"/>
  <c r="AB86345" i="2"/>
  <c r="AB86346" i="2"/>
  <c r="AB86347" i="2"/>
  <c r="AB86348" i="2"/>
  <c r="AB86349" i="2"/>
  <c r="AB86350" i="2"/>
  <c r="AB86351" i="2"/>
  <c r="AB86352" i="2"/>
  <c r="AB86353" i="2"/>
  <c r="AB86354" i="2"/>
  <c r="AB86355" i="2"/>
  <c r="AB86356" i="2"/>
  <c r="AB86357" i="2"/>
  <c r="AB86358" i="2"/>
  <c r="AB86359" i="2"/>
  <c r="AB86360" i="2"/>
  <c r="AB86361" i="2"/>
  <c r="AB86362" i="2"/>
  <c r="AB86363" i="2"/>
  <c r="AB86364" i="2"/>
  <c r="AB86365" i="2"/>
  <c r="AB86366" i="2"/>
  <c r="AB86367" i="2"/>
  <c r="AB86368" i="2"/>
  <c r="AB86369" i="2"/>
  <c r="AB86370" i="2"/>
  <c r="AB86371" i="2"/>
  <c r="AB86372" i="2"/>
  <c r="AB86373" i="2"/>
  <c r="AB86374" i="2"/>
  <c r="AB86375" i="2"/>
  <c r="AB86376" i="2"/>
  <c r="AB86377" i="2"/>
  <c r="AB86378" i="2"/>
  <c r="AB86379" i="2"/>
  <c r="AB86380" i="2"/>
  <c r="AB86381" i="2"/>
  <c r="AB86382" i="2"/>
  <c r="AB86383" i="2"/>
  <c r="AB86384" i="2"/>
  <c r="AB86385" i="2"/>
  <c r="AB86386" i="2"/>
  <c r="AB86387" i="2"/>
  <c r="AB86388" i="2"/>
  <c r="AB86389" i="2"/>
  <c r="AB86390" i="2"/>
  <c r="AB86391" i="2"/>
  <c r="AB86392" i="2"/>
  <c r="AB86393" i="2"/>
  <c r="AB86394" i="2"/>
  <c r="AB86395" i="2"/>
  <c r="AB86396" i="2"/>
  <c r="AB86397" i="2"/>
  <c r="AB86398" i="2"/>
  <c r="AB86399" i="2"/>
  <c r="AB86400" i="2"/>
  <c r="AB86401" i="2"/>
  <c r="AB86402" i="2"/>
  <c r="AB86403" i="2"/>
  <c r="AB86404" i="2"/>
  <c r="AB86405" i="2"/>
  <c r="AB86406" i="2"/>
  <c r="AB86407" i="2"/>
  <c r="AB86408" i="2"/>
  <c r="AB86409" i="2"/>
  <c r="AB86410" i="2"/>
  <c r="AB86411" i="2"/>
  <c r="AB86412" i="2"/>
  <c r="AB86413" i="2"/>
  <c r="AB86414" i="2"/>
  <c r="AB86415" i="2"/>
  <c r="AB86416" i="2"/>
  <c r="AB86417" i="2"/>
  <c r="AB86418" i="2"/>
  <c r="AB86419" i="2"/>
  <c r="AB86420" i="2"/>
  <c r="AB86421" i="2"/>
  <c r="AB86422" i="2"/>
  <c r="AB86423" i="2"/>
  <c r="AB86424" i="2"/>
  <c r="AB86425" i="2"/>
  <c r="AB86426" i="2"/>
  <c r="AB86427" i="2"/>
  <c r="AB86428" i="2"/>
  <c r="AB86429" i="2"/>
  <c r="AB86430" i="2"/>
  <c r="AB86431" i="2"/>
  <c r="AB86432" i="2"/>
  <c r="AB86433" i="2"/>
  <c r="AB86434" i="2"/>
  <c r="AB86435" i="2"/>
  <c r="AB86436" i="2"/>
  <c r="AB86437" i="2"/>
  <c r="AB86438" i="2"/>
  <c r="AB86439" i="2"/>
  <c r="AB86440" i="2"/>
  <c r="AB86441" i="2"/>
  <c r="AB86442" i="2"/>
  <c r="AB86443" i="2"/>
  <c r="AB86444" i="2"/>
  <c r="AB86445" i="2"/>
  <c r="AB86446" i="2"/>
  <c r="AB86447" i="2"/>
  <c r="AB86448" i="2"/>
  <c r="AB86449" i="2"/>
  <c r="AB86450" i="2"/>
  <c r="AB86451" i="2"/>
  <c r="AB86452" i="2"/>
  <c r="AB86453" i="2"/>
  <c r="AB86454" i="2"/>
  <c r="AB86455" i="2"/>
  <c r="AB86456" i="2"/>
  <c r="AB86457" i="2"/>
  <c r="AB86458" i="2"/>
  <c r="AB86459" i="2"/>
  <c r="AB86460" i="2"/>
  <c r="AB86461" i="2"/>
  <c r="AB86462" i="2"/>
  <c r="AB86463" i="2"/>
  <c r="AB86464" i="2"/>
  <c r="AB86465" i="2"/>
  <c r="AB86466" i="2"/>
  <c r="AB86467" i="2"/>
  <c r="AB86468" i="2"/>
  <c r="AB86469" i="2"/>
  <c r="AB86470" i="2"/>
  <c r="AB86471" i="2"/>
  <c r="AB86472" i="2"/>
  <c r="AB86473" i="2"/>
  <c r="AB86474" i="2"/>
  <c r="AB86475" i="2"/>
  <c r="AB86476" i="2"/>
  <c r="AB86477" i="2"/>
  <c r="AB86478" i="2"/>
  <c r="AB86479" i="2"/>
  <c r="AB86480" i="2"/>
  <c r="AB86481" i="2"/>
  <c r="AB86482" i="2"/>
  <c r="AB86483" i="2"/>
  <c r="AB86484" i="2"/>
  <c r="AB86485" i="2"/>
  <c r="AB86486" i="2"/>
  <c r="AB86487" i="2"/>
  <c r="AB86488" i="2"/>
  <c r="AB86489" i="2"/>
  <c r="AB86490" i="2"/>
  <c r="AB86491" i="2"/>
  <c r="AB86492" i="2"/>
  <c r="AB86493" i="2"/>
  <c r="AB86494" i="2"/>
  <c r="AB86495" i="2"/>
  <c r="AB86496" i="2"/>
  <c r="AB86497" i="2"/>
  <c r="AB86498" i="2"/>
  <c r="AB86499" i="2"/>
  <c r="AB86500" i="2"/>
  <c r="AB86501" i="2"/>
  <c r="AB86502" i="2"/>
  <c r="AB86503" i="2"/>
  <c r="AB86504" i="2"/>
  <c r="AB86505" i="2"/>
  <c r="AB86506" i="2"/>
  <c r="AB86507" i="2"/>
  <c r="AB86508" i="2"/>
  <c r="AB86509" i="2"/>
  <c r="AB86510" i="2"/>
  <c r="AB86511" i="2"/>
  <c r="AB86512" i="2"/>
  <c r="AB86513" i="2"/>
  <c r="AB86514" i="2"/>
  <c r="AB86515" i="2"/>
  <c r="AB86516" i="2"/>
  <c r="AB86517" i="2"/>
  <c r="AB86518" i="2"/>
  <c r="AB86519" i="2"/>
  <c r="AB86520" i="2"/>
  <c r="AB86521" i="2"/>
  <c r="AB86522" i="2"/>
  <c r="AB86523" i="2"/>
  <c r="AB86524" i="2"/>
  <c r="AB86525" i="2"/>
  <c r="AB86526" i="2"/>
  <c r="AB86527" i="2"/>
  <c r="AB86528" i="2"/>
  <c r="AB86529" i="2"/>
  <c r="AB86530" i="2"/>
  <c r="AB86531" i="2"/>
  <c r="AB86532" i="2"/>
  <c r="AB86533" i="2"/>
  <c r="AB86534" i="2"/>
  <c r="AB86535" i="2"/>
  <c r="AB86536" i="2"/>
  <c r="AB86537" i="2"/>
  <c r="AB86538" i="2"/>
  <c r="AB86539" i="2"/>
  <c r="AB86540" i="2"/>
  <c r="AB86541" i="2"/>
  <c r="AB86542" i="2"/>
  <c r="AB86543" i="2"/>
  <c r="AB86544" i="2"/>
  <c r="AB86545" i="2"/>
  <c r="AB86546" i="2"/>
  <c r="AB86547" i="2"/>
  <c r="AB86548" i="2"/>
  <c r="AB86549" i="2"/>
  <c r="AB86550" i="2"/>
  <c r="AB86551" i="2"/>
  <c r="AB86552" i="2"/>
  <c r="AB86553" i="2"/>
  <c r="AB86554" i="2"/>
  <c r="AB86555" i="2"/>
  <c r="AB86556" i="2"/>
  <c r="AB86557" i="2"/>
  <c r="AB86558" i="2"/>
  <c r="AB86559" i="2"/>
  <c r="AB86560" i="2"/>
  <c r="AB86561" i="2"/>
  <c r="AB86562" i="2"/>
  <c r="AB86563" i="2"/>
  <c r="AB86564" i="2"/>
  <c r="AB86565" i="2"/>
  <c r="AB86566" i="2"/>
  <c r="AB86567" i="2"/>
  <c r="AB86568" i="2"/>
  <c r="AB86569" i="2"/>
  <c r="AB86570" i="2"/>
  <c r="AB86571" i="2"/>
  <c r="AB86572" i="2"/>
  <c r="AB86573" i="2"/>
  <c r="AB86574" i="2"/>
  <c r="AB86575" i="2"/>
  <c r="AB86576" i="2"/>
  <c r="AB86577" i="2"/>
  <c r="AB86578" i="2"/>
  <c r="AB86579" i="2"/>
  <c r="AB86580" i="2"/>
  <c r="AB86581" i="2"/>
  <c r="AB86582" i="2"/>
  <c r="AB86583" i="2"/>
  <c r="AB86584" i="2"/>
  <c r="AB86585" i="2"/>
  <c r="AB86586" i="2"/>
  <c r="AB86587" i="2"/>
  <c r="AB86588" i="2"/>
  <c r="AB86589" i="2"/>
  <c r="AB86590" i="2"/>
  <c r="AB86591" i="2"/>
  <c r="AB86592" i="2"/>
  <c r="AB86593" i="2"/>
  <c r="AB86594" i="2"/>
  <c r="AB86595" i="2"/>
  <c r="AB86596" i="2"/>
  <c r="AB86597" i="2"/>
  <c r="AB86598" i="2"/>
  <c r="AB86599" i="2"/>
  <c r="AB86600" i="2"/>
  <c r="AB86601" i="2"/>
  <c r="AB86602" i="2"/>
  <c r="AB86603" i="2"/>
  <c r="AB86604" i="2"/>
  <c r="AB86605" i="2"/>
  <c r="AB86606" i="2"/>
  <c r="AB86607" i="2"/>
  <c r="AB86608" i="2"/>
  <c r="AB86609" i="2"/>
  <c r="AB86610" i="2"/>
  <c r="AB86611" i="2"/>
  <c r="AB86612" i="2"/>
  <c r="AB86613" i="2"/>
  <c r="AB86614" i="2"/>
  <c r="AB86615" i="2"/>
  <c r="AB86616" i="2"/>
  <c r="AB86617" i="2"/>
  <c r="AB86618" i="2"/>
  <c r="AB86619" i="2"/>
  <c r="AB86620" i="2"/>
  <c r="AB86621" i="2"/>
  <c r="AB86622" i="2"/>
  <c r="AB86623" i="2"/>
  <c r="AB86624" i="2"/>
  <c r="AB86625" i="2"/>
  <c r="AB86626" i="2"/>
  <c r="AB86627" i="2"/>
  <c r="AB86628" i="2"/>
  <c r="AB86629" i="2"/>
  <c r="AB86630" i="2"/>
  <c r="AB86631" i="2"/>
  <c r="AB86632" i="2"/>
  <c r="AB86633" i="2"/>
  <c r="AB86634" i="2"/>
  <c r="AB86635" i="2"/>
  <c r="AB86636" i="2"/>
  <c r="AB86637" i="2"/>
  <c r="AB86638" i="2"/>
  <c r="AB86639" i="2"/>
  <c r="AB86640" i="2"/>
  <c r="AB86641" i="2"/>
  <c r="AB86642" i="2"/>
  <c r="AB86643" i="2"/>
  <c r="AB86644" i="2"/>
  <c r="AB86645" i="2"/>
  <c r="AB86646" i="2"/>
  <c r="AB86647" i="2"/>
  <c r="AB86648" i="2"/>
  <c r="AB86649" i="2"/>
  <c r="AB86650" i="2"/>
  <c r="AB86651" i="2"/>
  <c r="AB86652" i="2"/>
  <c r="AB86653" i="2"/>
  <c r="AB86654" i="2"/>
  <c r="AB86655" i="2"/>
  <c r="AB86656" i="2"/>
  <c r="AB86657" i="2"/>
  <c r="AB86658" i="2"/>
  <c r="AB86659" i="2"/>
  <c r="AB86660" i="2"/>
  <c r="AB86661" i="2"/>
  <c r="AB86662" i="2"/>
  <c r="AB86663" i="2"/>
  <c r="AB86664" i="2"/>
  <c r="AB86665" i="2"/>
  <c r="AB86666" i="2"/>
  <c r="AB86667" i="2"/>
  <c r="AB86668" i="2"/>
  <c r="AB86669" i="2"/>
  <c r="AB86670" i="2"/>
  <c r="AB86671" i="2"/>
  <c r="AB86672" i="2"/>
  <c r="AB86673" i="2"/>
  <c r="AB86674" i="2"/>
  <c r="AB86675" i="2"/>
  <c r="AB86676" i="2"/>
  <c r="AB86677" i="2"/>
  <c r="AB86678" i="2"/>
  <c r="AB86679" i="2"/>
  <c r="AB86680" i="2"/>
  <c r="AB86681" i="2"/>
  <c r="AB86682" i="2"/>
  <c r="AB86683" i="2"/>
  <c r="AB86684" i="2"/>
  <c r="AB86685" i="2"/>
  <c r="AB86686" i="2"/>
  <c r="AB86687" i="2"/>
  <c r="AB86688" i="2"/>
  <c r="AB86689" i="2"/>
  <c r="AB86690" i="2"/>
  <c r="AB86691" i="2"/>
  <c r="AB86692" i="2"/>
  <c r="AB86693" i="2"/>
  <c r="AB86694" i="2"/>
  <c r="AB86695" i="2"/>
  <c r="AB86696" i="2"/>
  <c r="AB86697" i="2"/>
  <c r="AB86698" i="2"/>
  <c r="AB86699" i="2"/>
  <c r="AB86700" i="2"/>
  <c r="AB86701" i="2"/>
  <c r="AB86702" i="2"/>
  <c r="AB86703" i="2"/>
  <c r="AB86704" i="2"/>
  <c r="AB86705" i="2"/>
  <c r="AB86706" i="2"/>
  <c r="AB86707" i="2"/>
  <c r="AB86708" i="2"/>
  <c r="AB86709" i="2"/>
  <c r="AB86710" i="2"/>
  <c r="AB86711" i="2"/>
  <c r="AB86712" i="2"/>
  <c r="AB86713" i="2"/>
  <c r="AB86714" i="2"/>
  <c r="AB86715" i="2"/>
  <c r="AB86716" i="2"/>
  <c r="AB86717" i="2"/>
  <c r="AB86718" i="2"/>
  <c r="AB86719" i="2"/>
  <c r="AB86720" i="2"/>
  <c r="AB86721" i="2"/>
  <c r="AB86722" i="2"/>
  <c r="AB86723" i="2"/>
  <c r="AB86724" i="2"/>
  <c r="AB86725" i="2"/>
  <c r="AB86726" i="2"/>
  <c r="AB86727" i="2"/>
  <c r="AB86728" i="2"/>
  <c r="AB86729" i="2"/>
  <c r="AB86730" i="2"/>
  <c r="AB86731" i="2"/>
  <c r="AB86732" i="2"/>
  <c r="AB86733" i="2"/>
  <c r="AB86734" i="2"/>
  <c r="AB86735" i="2"/>
  <c r="AB86736" i="2"/>
  <c r="AB86737" i="2"/>
  <c r="AB86738" i="2"/>
  <c r="AB86739" i="2"/>
  <c r="AB86740" i="2"/>
  <c r="AB86741" i="2"/>
  <c r="AB86742" i="2"/>
  <c r="AB86743" i="2"/>
  <c r="AB86744" i="2"/>
  <c r="AB86745" i="2"/>
  <c r="AB86746" i="2"/>
  <c r="AB86747" i="2"/>
  <c r="AB86748" i="2"/>
  <c r="AB86749" i="2"/>
  <c r="AB86750" i="2"/>
  <c r="AB86751" i="2"/>
  <c r="AB86752" i="2"/>
  <c r="AB86753" i="2"/>
  <c r="AB86754" i="2"/>
  <c r="AB86755" i="2"/>
  <c r="AB86756" i="2"/>
  <c r="AB86757" i="2"/>
  <c r="AB86758" i="2"/>
  <c r="AB86759" i="2"/>
  <c r="AB86760" i="2"/>
  <c r="AB86761" i="2"/>
  <c r="AB86762" i="2"/>
  <c r="AB86763" i="2"/>
  <c r="AB86764" i="2"/>
  <c r="AB86765" i="2"/>
  <c r="AB86766" i="2"/>
  <c r="AB86767" i="2"/>
  <c r="AB86768" i="2"/>
  <c r="AB86769" i="2"/>
  <c r="AB86770" i="2"/>
  <c r="AB86771" i="2"/>
  <c r="AB86772" i="2"/>
  <c r="AB86773" i="2"/>
  <c r="AB86774" i="2"/>
  <c r="AB86775" i="2"/>
  <c r="AB86776" i="2"/>
  <c r="AB86777" i="2"/>
  <c r="AB86778" i="2"/>
  <c r="AB86779" i="2"/>
  <c r="AB86780" i="2"/>
  <c r="AB86781" i="2"/>
  <c r="AB86782" i="2"/>
  <c r="AB86783" i="2"/>
  <c r="AB86784" i="2"/>
  <c r="AB86785" i="2"/>
  <c r="AB86786" i="2"/>
  <c r="AB86787" i="2"/>
  <c r="AB86788" i="2"/>
  <c r="AB86789" i="2"/>
  <c r="AB86790" i="2"/>
  <c r="AB86791" i="2"/>
  <c r="AB86792" i="2"/>
  <c r="AB86793" i="2"/>
  <c r="AB86794" i="2"/>
  <c r="AB86795" i="2"/>
  <c r="AB86796" i="2"/>
  <c r="AB86797" i="2"/>
  <c r="AB86798" i="2"/>
  <c r="AB86799" i="2"/>
  <c r="AB86800" i="2"/>
  <c r="AB86801" i="2"/>
  <c r="AB86802" i="2"/>
  <c r="AB86803" i="2"/>
  <c r="AB86804" i="2"/>
  <c r="AB86805" i="2"/>
  <c r="AB86806" i="2"/>
  <c r="AB86807" i="2"/>
  <c r="AB86808" i="2"/>
  <c r="AB86809" i="2"/>
  <c r="AB86810" i="2"/>
  <c r="AB86811" i="2"/>
  <c r="AB86812" i="2"/>
  <c r="AB86813" i="2"/>
  <c r="AB86814" i="2"/>
  <c r="AB86815" i="2"/>
  <c r="AB86816" i="2"/>
  <c r="AB86817" i="2"/>
  <c r="AB86818" i="2"/>
  <c r="AB86819" i="2"/>
  <c r="AB86820" i="2"/>
  <c r="AB86821" i="2"/>
  <c r="AB86822" i="2"/>
  <c r="AB86823" i="2"/>
  <c r="AB86824" i="2"/>
  <c r="AB86825" i="2"/>
  <c r="AB86826" i="2"/>
  <c r="AB86827" i="2"/>
  <c r="AB86828" i="2"/>
  <c r="AB86829" i="2"/>
  <c r="AB86830" i="2"/>
  <c r="AB86831" i="2"/>
  <c r="AB86832" i="2"/>
  <c r="AB86833" i="2"/>
  <c r="AB86834" i="2"/>
  <c r="AB86835" i="2"/>
  <c r="AB86836" i="2"/>
  <c r="AB86837" i="2"/>
  <c r="AB86838" i="2"/>
  <c r="AB86839" i="2"/>
  <c r="AB86840" i="2"/>
  <c r="AB86841" i="2"/>
  <c r="AB86842" i="2"/>
  <c r="AB86843" i="2"/>
  <c r="AB86844" i="2"/>
  <c r="AB86845" i="2"/>
  <c r="AB86846" i="2"/>
  <c r="AB86847" i="2"/>
  <c r="AB86848" i="2"/>
  <c r="AB86849" i="2"/>
  <c r="AB86850" i="2"/>
  <c r="AB86851" i="2"/>
  <c r="AB86852" i="2"/>
  <c r="AB86853" i="2"/>
  <c r="AB86854" i="2"/>
  <c r="AB86855" i="2"/>
  <c r="AB86856" i="2"/>
  <c r="AB86857" i="2"/>
  <c r="AB86858" i="2"/>
  <c r="AB86859" i="2"/>
  <c r="AB86860" i="2"/>
  <c r="AB86861" i="2"/>
  <c r="AB86862" i="2"/>
  <c r="AB86863" i="2"/>
  <c r="AB86864" i="2"/>
  <c r="AB86865" i="2"/>
  <c r="AB86866" i="2"/>
  <c r="AB86867" i="2"/>
  <c r="AB86868" i="2"/>
  <c r="AB86869" i="2"/>
  <c r="AB86870" i="2"/>
  <c r="AB86871" i="2"/>
  <c r="AB86872" i="2"/>
  <c r="AB86873" i="2"/>
  <c r="AB86874" i="2"/>
  <c r="AB86875" i="2"/>
  <c r="AB86876" i="2"/>
  <c r="AB86877" i="2"/>
  <c r="AB86878" i="2"/>
  <c r="AB86879" i="2"/>
  <c r="AB86880" i="2"/>
  <c r="AB86881" i="2"/>
  <c r="AB86882" i="2"/>
  <c r="AB86883" i="2"/>
  <c r="AB86884" i="2"/>
  <c r="AB86885" i="2"/>
  <c r="AB86886" i="2"/>
  <c r="AB86887" i="2"/>
  <c r="AB86888" i="2"/>
  <c r="AB86889" i="2"/>
  <c r="AB86890" i="2"/>
  <c r="AB86891" i="2"/>
  <c r="AB86892" i="2"/>
  <c r="AB86893" i="2"/>
  <c r="AB86894" i="2"/>
  <c r="AB86895" i="2"/>
  <c r="AB86896" i="2"/>
  <c r="AB86897" i="2"/>
  <c r="AB86898" i="2"/>
  <c r="AB86899" i="2"/>
  <c r="AB86900" i="2"/>
  <c r="AB86901" i="2"/>
  <c r="AB86902" i="2"/>
  <c r="AB86903" i="2"/>
  <c r="AB86904" i="2"/>
  <c r="AB86905" i="2"/>
  <c r="AB86906" i="2"/>
  <c r="AB86907" i="2"/>
  <c r="AB86908" i="2"/>
  <c r="AB86909" i="2"/>
  <c r="AB86910" i="2"/>
  <c r="AB86911" i="2"/>
  <c r="AB86912" i="2"/>
  <c r="AB86913" i="2"/>
  <c r="AB86914" i="2"/>
  <c r="AB86915" i="2"/>
  <c r="AB86916" i="2"/>
  <c r="AB86917" i="2"/>
  <c r="AB86918" i="2"/>
  <c r="AB86919" i="2"/>
  <c r="AB86920" i="2"/>
  <c r="AB86921" i="2"/>
  <c r="AB86922" i="2"/>
  <c r="AB86923" i="2"/>
  <c r="AB86924" i="2"/>
  <c r="AB86925" i="2"/>
  <c r="AB86926" i="2"/>
  <c r="AB86927" i="2"/>
  <c r="AB86928" i="2"/>
  <c r="AB86929" i="2"/>
  <c r="AB86930" i="2"/>
  <c r="AB86931" i="2"/>
  <c r="AB86932" i="2"/>
  <c r="AB86933" i="2"/>
  <c r="AB86934" i="2"/>
  <c r="AB86935" i="2"/>
  <c r="AB86936" i="2"/>
  <c r="AB86937" i="2"/>
  <c r="AB86938" i="2"/>
  <c r="AB86939" i="2"/>
  <c r="AB86940" i="2"/>
  <c r="AB86941" i="2"/>
  <c r="AB86942" i="2"/>
  <c r="AB86943" i="2"/>
  <c r="AB86944" i="2"/>
  <c r="AB86945" i="2"/>
  <c r="AB86946" i="2"/>
  <c r="AB86947" i="2"/>
  <c r="AB86948" i="2"/>
  <c r="AB86949" i="2"/>
  <c r="AB86950" i="2"/>
  <c r="AB86951" i="2"/>
  <c r="AB86952" i="2"/>
  <c r="AB86953" i="2"/>
  <c r="AB86954" i="2"/>
  <c r="AB86955" i="2"/>
  <c r="AB86956" i="2"/>
  <c r="AB86957" i="2"/>
  <c r="AB86958" i="2"/>
  <c r="AB86959" i="2"/>
  <c r="AB86960" i="2"/>
  <c r="AB86961" i="2"/>
  <c r="AB86962" i="2"/>
  <c r="AB86963" i="2"/>
  <c r="AB86964" i="2"/>
  <c r="AB86965" i="2"/>
  <c r="AB86966" i="2"/>
  <c r="AB86967" i="2"/>
  <c r="AB86968" i="2"/>
  <c r="AB86969" i="2"/>
  <c r="AB86970" i="2"/>
  <c r="AB86971" i="2"/>
  <c r="AB86972" i="2"/>
  <c r="AB86973" i="2"/>
  <c r="AB86974" i="2"/>
  <c r="AB86975" i="2"/>
  <c r="AB86976" i="2"/>
  <c r="AB86977" i="2"/>
  <c r="AB86978" i="2"/>
  <c r="AB86979" i="2"/>
  <c r="AB86980" i="2"/>
  <c r="AB86981" i="2"/>
  <c r="AB86982" i="2"/>
  <c r="AB86983" i="2"/>
  <c r="AB86984" i="2"/>
  <c r="AB86985" i="2"/>
  <c r="AB86986" i="2"/>
  <c r="AB86987" i="2"/>
  <c r="AB86988" i="2"/>
  <c r="AB86989" i="2"/>
  <c r="AB86990" i="2"/>
  <c r="AB86991" i="2"/>
  <c r="AB86992" i="2"/>
  <c r="AB86993" i="2"/>
  <c r="AB86994" i="2"/>
  <c r="AB86995" i="2"/>
  <c r="AB86996" i="2"/>
  <c r="AB86997" i="2"/>
  <c r="AB86998" i="2"/>
  <c r="AB86999" i="2"/>
  <c r="AB87000" i="2"/>
  <c r="AB87001" i="2"/>
  <c r="AB87002" i="2"/>
  <c r="AB87003" i="2"/>
  <c r="AB87004" i="2"/>
  <c r="AB87005" i="2"/>
  <c r="AB87006" i="2"/>
  <c r="AB87007" i="2"/>
  <c r="AB87008" i="2"/>
  <c r="AB87009" i="2"/>
  <c r="AB87010" i="2"/>
  <c r="AB87011" i="2"/>
  <c r="AB87012" i="2"/>
  <c r="AB87013" i="2"/>
  <c r="AB87014" i="2"/>
  <c r="AB87015" i="2"/>
  <c r="AB87016" i="2"/>
  <c r="AB87017" i="2"/>
  <c r="AB87018" i="2"/>
  <c r="AB87019" i="2"/>
  <c r="AB87020" i="2"/>
  <c r="AB87021" i="2"/>
  <c r="AB87022" i="2"/>
  <c r="AB87023" i="2"/>
  <c r="AB87024" i="2"/>
  <c r="AB87025" i="2"/>
  <c r="AB87026" i="2"/>
  <c r="AB87027" i="2"/>
  <c r="AB87028" i="2"/>
  <c r="AB87029" i="2"/>
  <c r="AB87030" i="2"/>
  <c r="AB87031" i="2"/>
  <c r="AB87032" i="2"/>
  <c r="AB87033" i="2"/>
  <c r="AB87034" i="2"/>
  <c r="AB87035" i="2"/>
  <c r="AB87036" i="2"/>
  <c r="AB87037" i="2"/>
  <c r="AB87038" i="2"/>
  <c r="AB87039" i="2"/>
  <c r="AB87040" i="2"/>
  <c r="AB87041" i="2"/>
  <c r="AB87042" i="2"/>
  <c r="AB87043" i="2"/>
  <c r="AB87044" i="2"/>
  <c r="AB87045" i="2"/>
  <c r="AB87046" i="2"/>
  <c r="AB87047" i="2"/>
  <c r="AB87048" i="2"/>
  <c r="AB87049" i="2"/>
  <c r="AB87050" i="2"/>
  <c r="AB87051" i="2"/>
  <c r="AB87052" i="2"/>
  <c r="AB87053" i="2"/>
  <c r="AB87054" i="2"/>
  <c r="AB87055" i="2"/>
  <c r="AB87056" i="2"/>
  <c r="AB87057" i="2"/>
  <c r="AB87058" i="2"/>
  <c r="AB87059" i="2"/>
  <c r="AB87060" i="2"/>
  <c r="AB87061" i="2"/>
  <c r="AB87062" i="2"/>
  <c r="AB87063" i="2"/>
  <c r="AB87064" i="2"/>
  <c r="AB87065" i="2"/>
  <c r="AB87066" i="2"/>
  <c r="AB87067" i="2"/>
  <c r="AB87068" i="2"/>
  <c r="AB87069" i="2"/>
  <c r="AB87070" i="2"/>
  <c r="AB87071" i="2"/>
  <c r="AB87072" i="2"/>
  <c r="AB87073" i="2"/>
  <c r="AB87074" i="2"/>
  <c r="AB87075" i="2"/>
  <c r="AB87076" i="2"/>
  <c r="AB87077" i="2"/>
  <c r="AB87078" i="2"/>
  <c r="AB87079" i="2"/>
  <c r="AB87080" i="2"/>
  <c r="AB87081" i="2"/>
  <c r="AB87082" i="2"/>
  <c r="AB87083" i="2"/>
  <c r="AB87084" i="2"/>
  <c r="AB87085" i="2"/>
  <c r="AB87086" i="2"/>
  <c r="AB87087" i="2"/>
  <c r="AB87088" i="2"/>
  <c r="AB87089" i="2"/>
  <c r="AB87090" i="2"/>
  <c r="AB87091" i="2"/>
  <c r="AB87092" i="2"/>
  <c r="AB87093" i="2"/>
  <c r="AB87094" i="2"/>
  <c r="AB87095" i="2"/>
  <c r="AB87096" i="2"/>
  <c r="AB87097" i="2"/>
  <c r="AB87098" i="2"/>
  <c r="AB87099" i="2"/>
  <c r="AB87100" i="2"/>
  <c r="AB87101" i="2"/>
  <c r="AB87102" i="2"/>
  <c r="AB87103" i="2"/>
  <c r="AB87104" i="2"/>
  <c r="AB87105" i="2"/>
  <c r="AB87106" i="2"/>
  <c r="AB87107" i="2"/>
  <c r="AB87108" i="2"/>
  <c r="AB87109" i="2"/>
  <c r="AB87110" i="2"/>
  <c r="AB87111" i="2"/>
  <c r="AB87112" i="2"/>
  <c r="AB87113" i="2"/>
  <c r="AB87114" i="2"/>
  <c r="AB87115" i="2"/>
  <c r="AB87116" i="2"/>
  <c r="AB87117" i="2"/>
  <c r="AB87118" i="2"/>
  <c r="AB87119" i="2"/>
  <c r="AB87120" i="2"/>
  <c r="AB87121" i="2"/>
  <c r="AB87122" i="2"/>
  <c r="AB87123" i="2"/>
  <c r="AB87124" i="2"/>
  <c r="AB87125" i="2"/>
  <c r="AB87126" i="2"/>
  <c r="AB87127" i="2"/>
  <c r="AB87128" i="2"/>
  <c r="AB87129" i="2"/>
  <c r="AB87130" i="2"/>
  <c r="AB87131" i="2"/>
  <c r="AB87132" i="2"/>
  <c r="AB87133" i="2"/>
  <c r="AB87134" i="2"/>
  <c r="AB87135" i="2"/>
  <c r="AB87136" i="2"/>
  <c r="AB87137" i="2"/>
  <c r="AB87138" i="2"/>
  <c r="AB87139" i="2"/>
  <c r="AB87140" i="2"/>
  <c r="AB87141" i="2"/>
  <c r="AB87142" i="2"/>
  <c r="AB87143" i="2"/>
  <c r="AB87144" i="2"/>
  <c r="AB87145" i="2"/>
  <c r="AB87146" i="2"/>
  <c r="AB87147" i="2"/>
  <c r="AB87148" i="2"/>
  <c r="AB87149" i="2"/>
  <c r="AB87150" i="2"/>
  <c r="AB87151" i="2"/>
  <c r="AB87152" i="2"/>
  <c r="AB87153" i="2"/>
  <c r="AB87154" i="2"/>
  <c r="AB87155" i="2"/>
  <c r="AB87156" i="2"/>
  <c r="AB87157" i="2"/>
  <c r="AB87158" i="2"/>
  <c r="AB87159" i="2"/>
  <c r="AB87160" i="2"/>
  <c r="AB87161" i="2"/>
  <c r="AB87162" i="2"/>
  <c r="AB87163" i="2"/>
  <c r="AB87164" i="2"/>
  <c r="AB87165" i="2"/>
  <c r="AB87166" i="2"/>
  <c r="AB87167" i="2"/>
  <c r="AB87168" i="2"/>
  <c r="AB87169" i="2"/>
  <c r="AB87170" i="2"/>
  <c r="AB87171" i="2"/>
  <c r="AB87172" i="2"/>
  <c r="AB87173" i="2"/>
  <c r="AB87174" i="2"/>
  <c r="AB87175" i="2"/>
  <c r="AB87176" i="2"/>
  <c r="AB87177" i="2"/>
  <c r="AB87178" i="2"/>
  <c r="AB87179" i="2"/>
  <c r="AB87180" i="2"/>
  <c r="AB87181" i="2"/>
  <c r="AB87182" i="2"/>
  <c r="AB87183" i="2"/>
  <c r="AB87184" i="2"/>
  <c r="AB87185" i="2"/>
  <c r="AB87186" i="2"/>
  <c r="AB87187" i="2"/>
  <c r="AB87188" i="2"/>
  <c r="AB87189" i="2"/>
  <c r="AB87190" i="2"/>
  <c r="AB87191" i="2"/>
  <c r="AB87192" i="2"/>
  <c r="AB87193" i="2"/>
  <c r="AB87194" i="2"/>
  <c r="AB87195" i="2"/>
  <c r="AB87196" i="2"/>
  <c r="AB87197" i="2"/>
  <c r="AB87198" i="2"/>
  <c r="AB87199" i="2"/>
  <c r="AB87200" i="2"/>
  <c r="AB87201" i="2"/>
  <c r="AB87202" i="2"/>
  <c r="AB87203" i="2"/>
  <c r="AB87204" i="2"/>
  <c r="AB87205" i="2"/>
  <c r="AB87206" i="2"/>
  <c r="AB87207" i="2"/>
  <c r="AB87208" i="2"/>
  <c r="AB87209" i="2"/>
  <c r="AB87210" i="2"/>
  <c r="AB87211" i="2"/>
  <c r="AB87212" i="2"/>
  <c r="AB87213" i="2"/>
  <c r="AB87214" i="2"/>
  <c r="AB87215" i="2"/>
  <c r="AB87216" i="2"/>
  <c r="AB87217" i="2"/>
  <c r="AB87218" i="2"/>
  <c r="AB87219" i="2"/>
  <c r="AB87220" i="2"/>
  <c r="AB87221" i="2"/>
  <c r="AB87222" i="2"/>
  <c r="AB87223" i="2"/>
  <c r="AB87224" i="2"/>
  <c r="AB87225" i="2"/>
  <c r="AB87226" i="2"/>
  <c r="AB87227" i="2"/>
  <c r="AB87228" i="2"/>
  <c r="AB87229" i="2"/>
  <c r="AB87230" i="2"/>
  <c r="AB87231" i="2"/>
  <c r="AB87232" i="2"/>
  <c r="AB87233" i="2"/>
  <c r="AB87234" i="2"/>
  <c r="AB87235" i="2"/>
  <c r="AB87236" i="2"/>
  <c r="AB87237" i="2"/>
  <c r="AB87238" i="2"/>
  <c r="AB87239" i="2"/>
  <c r="AB87240" i="2"/>
  <c r="AB87241" i="2"/>
  <c r="AB87242" i="2"/>
  <c r="AB87243" i="2"/>
  <c r="AB87244" i="2"/>
  <c r="AB87245" i="2"/>
  <c r="AB87246" i="2"/>
  <c r="AB87247" i="2"/>
  <c r="AB87248" i="2"/>
  <c r="AB87249" i="2"/>
  <c r="AB87250" i="2"/>
  <c r="AB87251" i="2"/>
  <c r="AB87252" i="2"/>
  <c r="AB87253" i="2"/>
  <c r="AB87254" i="2"/>
  <c r="AB87255" i="2"/>
  <c r="AB87256" i="2"/>
  <c r="AB87257" i="2"/>
  <c r="AB87258" i="2"/>
  <c r="AB87259" i="2"/>
  <c r="AB87260" i="2"/>
  <c r="AB87261" i="2"/>
  <c r="AB87262" i="2"/>
  <c r="AB87263" i="2"/>
  <c r="AB87264" i="2"/>
  <c r="AB87265" i="2"/>
  <c r="AB87266" i="2"/>
  <c r="AB87267" i="2"/>
  <c r="AB87268" i="2"/>
  <c r="AB87269" i="2"/>
  <c r="AB87270" i="2"/>
  <c r="AB87271" i="2"/>
  <c r="AB87272" i="2"/>
  <c r="AB87273" i="2"/>
  <c r="AB87274" i="2"/>
  <c r="AB87275" i="2"/>
  <c r="AB87276" i="2"/>
  <c r="AB87277" i="2"/>
  <c r="AB87278" i="2"/>
  <c r="AB87279" i="2"/>
  <c r="AB87280" i="2"/>
  <c r="AB87281" i="2"/>
  <c r="AB87282" i="2"/>
  <c r="AB87283" i="2"/>
  <c r="AB87284" i="2"/>
  <c r="AB87285" i="2"/>
  <c r="AB87286" i="2"/>
  <c r="AB87287" i="2"/>
  <c r="AB87288" i="2"/>
  <c r="AB87289" i="2"/>
  <c r="AB87290" i="2"/>
  <c r="AB87291" i="2"/>
  <c r="AB87292" i="2"/>
  <c r="AB87293" i="2"/>
  <c r="AB87294" i="2"/>
  <c r="AB87295" i="2"/>
  <c r="AB87296" i="2"/>
  <c r="AB87297" i="2"/>
  <c r="AB87298" i="2"/>
  <c r="AB87299" i="2"/>
  <c r="AB87300" i="2"/>
  <c r="AB87301" i="2"/>
  <c r="AB87302" i="2"/>
  <c r="AB87303" i="2"/>
  <c r="AB87304" i="2"/>
  <c r="AB87305" i="2"/>
  <c r="AB87306" i="2"/>
  <c r="AB87307" i="2"/>
  <c r="AB87308" i="2"/>
  <c r="AB87309" i="2"/>
  <c r="AB87310" i="2"/>
  <c r="AB87311" i="2"/>
  <c r="AB87312" i="2"/>
  <c r="AB87313" i="2"/>
  <c r="AB87314" i="2"/>
  <c r="AB87315" i="2"/>
  <c r="AB87316" i="2"/>
  <c r="AB87317" i="2"/>
  <c r="AB87318" i="2"/>
  <c r="AB87319" i="2"/>
  <c r="AB87320" i="2"/>
  <c r="AB87321" i="2"/>
  <c r="AB87322" i="2"/>
  <c r="AB87323" i="2"/>
  <c r="AB87324" i="2"/>
  <c r="AB87325" i="2"/>
  <c r="AB87326" i="2"/>
  <c r="AB87327" i="2"/>
  <c r="AB87328" i="2"/>
  <c r="AB87329" i="2"/>
  <c r="AB87330" i="2"/>
  <c r="AB87331" i="2"/>
  <c r="AB87332" i="2"/>
  <c r="AB87333" i="2"/>
  <c r="AB87334" i="2"/>
  <c r="AB87335" i="2"/>
  <c r="AB87336" i="2"/>
  <c r="AB87337" i="2"/>
  <c r="AB87338" i="2"/>
  <c r="AB87339" i="2"/>
  <c r="AB87340" i="2"/>
  <c r="AB87341" i="2"/>
  <c r="AB87342" i="2"/>
  <c r="AB87343" i="2"/>
  <c r="AB87344" i="2"/>
  <c r="AB87345" i="2"/>
  <c r="AB87346" i="2"/>
  <c r="AB87347" i="2"/>
  <c r="AB87348" i="2"/>
  <c r="AB87349" i="2"/>
  <c r="AB87350" i="2"/>
  <c r="AB87351" i="2"/>
  <c r="AB87352" i="2"/>
  <c r="AB87353" i="2"/>
  <c r="AB87354" i="2"/>
  <c r="AB87355" i="2"/>
  <c r="AB87356" i="2"/>
  <c r="AB87357" i="2"/>
  <c r="AB87358" i="2"/>
  <c r="AB87359" i="2"/>
  <c r="AB87360" i="2"/>
  <c r="AB87361" i="2"/>
  <c r="AB87362" i="2"/>
  <c r="AB87363" i="2"/>
  <c r="AB87364" i="2"/>
  <c r="AB87365" i="2"/>
  <c r="AB87366" i="2"/>
  <c r="AB87367" i="2"/>
  <c r="AB87368" i="2"/>
  <c r="AB87369" i="2"/>
  <c r="AB87370" i="2"/>
  <c r="AB87371" i="2"/>
  <c r="AB87372" i="2"/>
  <c r="AB87373" i="2"/>
  <c r="AB87374" i="2"/>
  <c r="AB87375" i="2"/>
  <c r="AB87376" i="2"/>
  <c r="AB87377" i="2"/>
  <c r="AB87378" i="2"/>
  <c r="AB87379" i="2"/>
  <c r="AB87380" i="2"/>
  <c r="AB87381" i="2"/>
  <c r="AB87382" i="2"/>
  <c r="AB87383" i="2"/>
  <c r="AB87384" i="2"/>
  <c r="AB87385" i="2"/>
  <c r="AB87386" i="2"/>
  <c r="AB87387" i="2"/>
  <c r="AB87388" i="2"/>
  <c r="AB87389" i="2"/>
  <c r="AB87390" i="2"/>
  <c r="AB87391" i="2"/>
  <c r="AB87392" i="2"/>
  <c r="AB87393" i="2"/>
  <c r="AB87394" i="2"/>
  <c r="AB87395" i="2"/>
  <c r="AB87396" i="2"/>
  <c r="AB87397" i="2"/>
  <c r="AB87398" i="2"/>
  <c r="AB87399" i="2"/>
  <c r="AB87400" i="2"/>
  <c r="AB87401" i="2"/>
  <c r="AB87402" i="2"/>
  <c r="AB87403" i="2"/>
  <c r="AB87404" i="2"/>
  <c r="AB87405" i="2"/>
  <c r="AB87406" i="2"/>
  <c r="AB87407" i="2"/>
  <c r="AB87408" i="2"/>
  <c r="AB87409" i="2"/>
  <c r="AB87410" i="2"/>
  <c r="AB87411" i="2"/>
  <c r="AB87412" i="2"/>
  <c r="AB87413" i="2"/>
  <c r="AB87414" i="2"/>
  <c r="AB87415" i="2"/>
  <c r="AB87416" i="2"/>
  <c r="AB87417" i="2"/>
  <c r="AB87418" i="2"/>
  <c r="AB87419" i="2"/>
  <c r="AB87420" i="2"/>
  <c r="AB87421" i="2"/>
  <c r="AB87422" i="2"/>
  <c r="AB87423" i="2"/>
  <c r="AB87424" i="2"/>
  <c r="AB87425" i="2"/>
  <c r="AB87426" i="2"/>
  <c r="AB87427" i="2"/>
  <c r="AB87428" i="2"/>
  <c r="AB87429" i="2"/>
  <c r="AB87430" i="2"/>
  <c r="AB87431" i="2"/>
  <c r="AB87432" i="2"/>
  <c r="AB87433" i="2"/>
  <c r="AB87434" i="2"/>
  <c r="AB87435" i="2"/>
  <c r="AB87436" i="2"/>
  <c r="AB87437" i="2"/>
  <c r="AB87438" i="2"/>
  <c r="AB87439" i="2"/>
  <c r="AB87440" i="2"/>
  <c r="AB87441" i="2"/>
  <c r="AB87442" i="2"/>
  <c r="AB87443" i="2"/>
  <c r="AB87444" i="2"/>
  <c r="AB87445" i="2"/>
  <c r="AB87446" i="2"/>
  <c r="AB87447" i="2"/>
  <c r="AB87448" i="2"/>
  <c r="AB87449" i="2"/>
  <c r="AB87450" i="2"/>
  <c r="AB87451" i="2"/>
  <c r="AB87452" i="2"/>
  <c r="AB87453" i="2"/>
  <c r="AB87454" i="2"/>
  <c r="AB87455" i="2"/>
  <c r="AB87456" i="2"/>
  <c r="AB87457" i="2"/>
  <c r="AB87458" i="2"/>
  <c r="AB87459" i="2"/>
  <c r="AB87460" i="2"/>
  <c r="AB87461" i="2"/>
  <c r="AB87462" i="2"/>
  <c r="AB87463" i="2"/>
  <c r="AB87464" i="2"/>
  <c r="AB87465" i="2"/>
  <c r="AB87466" i="2"/>
  <c r="AB87467" i="2"/>
  <c r="AB87468" i="2"/>
  <c r="AB87469" i="2"/>
  <c r="AB87470" i="2"/>
  <c r="AB87471" i="2"/>
  <c r="AB87472" i="2"/>
  <c r="AB87473" i="2"/>
  <c r="AB87474" i="2"/>
  <c r="AB87475" i="2"/>
  <c r="AB87476" i="2"/>
  <c r="AB87477" i="2"/>
  <c r="AB87478" i="2"/>
  <c r="AB87479" i="2"/>
  <c r="AB87480" i="2"/>
  <c r="AB87481" i="2"/>
  <c r="AB87482" i="2"/>
  <c r="AB87483" i="2"/>
  <c r="AB87484" i="2"/>
  <c r="AB87485" i="2"/>
  <c r="AB87486" i="2"/>
  <c r="AB87487" i="2"/>
  <c r="AB87488" i="2"/>
  <c r="AB87489" i="2"/>
  <c r="AB87490" i="2"/>
  <c r="AB87491" i="2"/>
  <c r="AB87492" i="2"/>
  <c r="AB87493" i="2"/>
  <c r="AB87494" i="2"/>
  <c r="AB87495" i="2"/>
  <c r="AB87496" i="2"/>
  <c r="AB87497" i="2"/>
  <c r="AB87498" i="2"/>
  <c r="AB87499" i="2"/>
  <c r="AB87500" i="2"/>
  <c r="AB87501" i="2"/>
  <c r="AB87502" i="2"/>
  <c r="AB87503" i="2"/>
  <c r="AB87504" i="2"/>
  <c r="AB87505" i="2"/>
  <c r="AB87506" i="2"/>
  <c r="AB87507" i="2"/>
  <c r="AB87508" i="2"/>
  <c r="AB87509" i="2"/>
  <c r="AB87510" i="2"/>
  <c r="AB87511" i="2"/>
  <c r="AB87512" i="2"/>
  <c r="AB87513" i="2"/>
  <c r="AB87514" i="2"/>
  <c r="AB87515" i="2"/>
  <c r="AB87516" i="2"/>
  <c r="AB87517" i="2"/>
  <c r="AB87518" i="2"/>
  <c r="AB87519" i="2"/>
  <c r="AB87520" i="2"/>
  <c r="AB87521" i="2"/>
  <c r="AB87522" i="2"/>
  <c r="AB87523" i="2"/>
  <c r="AB87524" i="2"/>
  <c r="AB87525" i="2"/>
  <c r="AB87526" i="2"/>
  <c r="AB87527" i="2"/>
  <c r="AB87528" i="2"/>
  <c r="AB87529" i="2"/>
  <c r="AB87530" i="2"/>
  <c r="AB87531" i="2"/>
  <c r="AB87532" i="2"/>
  <c r="AB87533" i="2"/>
  <c r="AB87534" i="2"/>
  <c r="AB87535" i="2"/>
  <c r="AB87536" i="2"/>
  <c r="AB87537" i="2"/>
  <c r="AB87538" i="2"/>
  <c r="AB87539" i="2"/>
  <c r="AB87540" i="2"/>
  <c r="AB87541" i="2"/>
  <c r="AB87542" i="2"/>
  <c r="AB87543" i="2"/>
  <c r="AB87544" i="2"/>
  <c r="AB87545" i="2"/>
  <c r="AB87546" i="2"/>
  <c r="AB87547" i="2"/>
  <c r="AB87548" i="2"/>
  <c r="AB87549" i="2"/>
  <c r="AB87550" i="2"/>
  <c r="AB87551" i="2"/>
  <c r="AB87552" i="2"/>
  <c r="AB87553" i="2"/>
  <c r="AB87554" i="2"/>
  <c r="AB87555" i="2"/>
  <c r="AB87556" i="2"/>
  <c r="AB87557" i="2"/>
  <c r="AB87558" i="2"/>
  <c r="AB87559" i="2"/>
  <c r="AB87560" i="2"/>
  <c r="AB87561" i="2"/>
  <c r="AB87562" i="2"/>
  <c r="AB87563" i="2"/>
  <c r="AB87564" i="2"/>
  <c r="AB87565" i="2"/>
  <c r="AB87566" i="2"/>
  <c r="AB87567" i="2"/>
  <c r="AB87568" i="2"/>
  <c r="AB87569" i="2"/>
  <c r="AB87570" i="2"/>
  <c r="AB87571" i="2"/>
  <c r="AB87572" i="2"/>
  <c r="AB87573" i="2"/>
  <c r="AB87574" i="2"/>
  <c r="AB87575" i="2"/>
  <c r="AB87576" i="2"/>
  <c r="AB87577" i="2"/>
  <c r="AB87578" i="2"/>
  <c r="AB87579" i="2"/>
  <c r="AB87580" i="2"/>
  <c r="AB87581" i="2"/>
  <c r="AB87582" i="2"/>
  <c r="AB87583" i="2"/>
  <c r="AB87584" i="2"/>
  <c r="AB87585" i="2"/>
  <c r="AB87586" i="2"/>
  <c r="AB87587" i="2"/>
  <c r="AB87588" i="2"/>
  <c r="AB87589" i="2"/>
  <c r="AB87590" i="2"/>
  <c r="AB87591" i="2"/>
  <c r="AB87592" i="2"/>
  <c r="AB87593" i="2"/>
  <c r="AB87594" i="2"/>
  <c r="AB87595" i="2"/>
  <c r="AB87596" i="2"/>
  <c r="AB87597" i="2"/>
  <c r="AB87598" i="2"/>
  <c r="AB87599" i="2"/>
  <c r="AB87600" i="2"/>
  <c r="AB87601" i="2"/>
  <c r="AB87602" i="2"/>
  <c r="AB87603" i="2"/>
  <c r="AB87604" i="2"/>
  <c r="AB87605" i="2"/>
  <c r="AB87606" i="2"/>
  <c r="AB87607" i="2"/>
  <c r="AB87608" i="2"/>
  <c r="AB87609" i="2"/>
  <c r="AB87610" i="2"/>
  <c r="AB87611" i="2"/>
  <c r="AB87612" i="2"/>
  <c r="AB87613" i="2"/>
  <c r="AB87614" i="2"/>
  <c r="AB87615" i="2"/>
  <c r="AB87616" i="2"/>
  <c r="AB87617" i="2"/>
  <c r="AB87618" i="2"/>
  <c r="AB87619" i="2"/>
  <c r="AB87620" i="2"/>
  <c r="AB87621" i="2"/>
  <c r="AB87622" i="2"/>
  <c r="AB87623" i="2"/>
  <c r="AB87624" i="2"/>
  <c r="AB87625" i="2"/>
  <c r="AB87626" i="2"/>
  <c r="AB87627" i="2"/>
  <c r="AB87628" i="2"/>
  <c r="AB87629" i="2"/>
  <c r="AB87630" i="2"/>
  <c r="AB87631" i="2"/>
  <c r="AB87632" i="2"/>
  <c r="AB87633" i="2"/>
  <c r="AB87634" i="2"/>
  <c r="AB87635" i="2"/>
  <c r="AB87636" i="2"/>
  <c r="AB87637" i="2"/>
  <c r="AB87638" i="2"/>
  <c r="AB87639" i="2"/>
  <c r="AB87640" i="2"/>
  <c r="AB87641" i="2"/>
  <c r="AB87642" i="2"/>
  <c r="AB87643" i="2"/>
  <c r="AB87644" i="2"/>
  <c r="AB87645" i="2"/>
  <c r="AB87646" i="2"/>
  <c r="AB87647" i="2"/>
  <c r="AB87648" i="2"/>
  <c r="AB87649" i="2"/>
  <c r="AB87650" i="2"/>
  <c r="AB87651" i="2"/>
  <c r="AB87652" i="2"/>
  <c r="AB87653" i="2"/>
  <c r="AB87654" i="2"/>
  <c r="AB87655" i="2"/>
  <c r="AB87656" i="2"/>
  <c r="AB87657" i="2"/>
  <c r="AB87658" i="2"/>
  <c r="AB87659" i="2"/>
  <c r="AB87660" i="2"/>
  <c r="AB87661" i="2"/>
  <c r="AB87662" i="2"/>
  <c r="AB87663" i="2"/>
  <c r="AB87664" i="2"/>
  <c r="AB87665" i="2"/>
  <c r="AB87666" i="2"/>
  <c r="AB87667" i="2"/>
  <c r="AB87668" i="2"/>
  <c r="AB87669" i="2"/>
  <c r="AB87670" i="2"/>
  <c r="AB87671" i="2"/>
  <c r="AB87672" i="2"/>
  <c r="AB87673" i="2"/>
  <c r="AB87674" i="2"/>
  <c r="AB87675" i="2"/>
  <c r="AB87676" i="2"/>
  <c r="AB87677" i="2"/>
  <c r="AB87678" i="2"/>
  <c r="AB87679" i="2"/>
  <c r="AB87680" i="2"/>
  <c r="AB87681" i="2"/>
  <c r="AB87682" i="2"/>
  <c r="AB87683" i="2"/>
  <c r="AB87684" i="2"/>
  <c r="AB87685" i="2"/>
  <c r="AB87686" i="2"/>
  <c r="AB87687" i="2"/>
  <c r="AB87688" i="2"/>
  <c r="AB87689" i="2"/>
  <c r="AB87690" i="2"/>
  <c r="AB87691" i="2"/>
  <c r="AB87692" i="2"/>
  <c r="AB87693" i="2"/>
  <c r="AB87694" i="2"/>
  <c r="AB87695" i="2"/>
  <c r="AB87696" i="2"/>
  <c r="AB87697" i="2"/>
  <c r="AB87698" i="2"/>
  <c r="AB87699" i="2"/>
  <c r="AB87700" i="2"/>
  <c r="AB87701" i="2"/>
  <c r="AB87702" i="2"/>
  <c r="AB87703" i="2"/>
  <c r="AB87704" i="2"/>
  <c r="AB87705" i="2"/>
  <c r="AB87706" i="2"/>
  <c r="AB87707" i="2"/>
  <c r="AB87708" i="2"/>
  <c r="AB87709" i="2"/>
  <c r="AB87710" i="2"/>
  <c r="AB87711" i="2"/>
  <c r="AB87712" i="2"/>
  <c r="AB87713" i="2"/>
  <c r="AB87714" i="2"/>
  <c r="AB87715" i="2"/>
  <c r="AB87716" i="2"/>
  <c r="AB87717" i="2"/>
  <c r="AB87718" i="2"/>
  <c r="AB87719" i="2"/>
  <c r="AB87720" i="2"/>
  <c r="AB87721" i="2"/>
  <c r="AB87722" i="2"/>
  <c r="AB87723" i="2"/>
  <c r="AB87724" i="2"/>
  <c r="AB87725" i="2"/>
  <c r="AB87726" i="2"/>
  <c r="AB87727" i="2"/>
  <c r="AB87728" i="2"/>
  <c r="AB87729" i="2"/>
  <c r="AB87730" i="2"/>
  <c r="AB87731" i="2"/>
  <c r="AB87732" i="2"/>
  <c r="AB87733" i="2"/>
  <c r="AB87734" i="2"/>
  <c r="AB87735" i="2"/>
  <c r="AB87736" i="2"/>
  <c r="AB87737" i="2"/>
  <c r="AB87738" i="2"/>
  <c r="AB87739" i="2"/>
  <c r="AB87740" i="2"/>
  <c r="AB87741" i="2"/>
  <c r="AB87742" i="2"/>
  <c r="AB87743" i="2"/>
  <c r="AB87744" i="2"/>
  <c r="AB87745" i="2"/>
  <c r="AB87746" i="2"/>
  <c r="AB87747" i="2"/>
  <c r="AB87748" i="2"/>
  <c r="AB87749" i="2"/>
  <c r="AB87750" i="2"/>
  <c r="AB87751" i="2"/>
  <c r="AB87752" i="2"/>
  <c r="AB87753" i="2"/>
  <c r="AB87754" i="2"/>
  <c r="AB87755" i="2"/>
  <c r="AB87756" i="2"/>
  <c r="AB87757" i="2"/>
  <c r="AB87758" i="2"/>
  <c r="AB87759" i="2"/>
  <c r="AB87760" i="2"/>
  <c r="AB87761" i="2"/>
  <c r="AB87762" i="2"/>
  <c r="AB87763" i="2"/>
  <c r="AB87764" i="2"/>
  <c r="AB87765" i="2"/>
  <c r="AB87766" i="2"/>
  <c r="AB87767" i="2"/>
  <c r="AB87768" i="2"/>
  <c r="AB87769" i="2"/>
  <c r="AB87770" i="2"/>
  <c r="AB87771" i="2"/>
  <c r="AB87772" i="2"/>
  <c r="AB87773" i="2"/>
  <c r="AB87774" i="2"/>
  <c r="AB87775" i="2"/>
  <c r="AB87776" i="2"/>
  <c r="AB87777" i="2"/>
  <c r="AB87778" i="2"/>
  <c r="AB87779" i="2"/>
  <c r="AB87780" i="2"/>
  <c r="AB87781" i="2"/>
  <c r="AB87782" i="2"/>
  <c r="AB87783" i="2"/>
  <c r="AB87784" i="2"/>
  <c r="AB87785" i="2"/>
  <c r="AB87786" i="2"/>
  <c r="AB87787" i="2"/>
  <c r="AB87788" i="2"/>
  <c r="AB87789" i="2"/>
  <c r="AB87790" i="2"/>
  <c r="AB87791" i="2"/>
  <c r="AB87792" i="2"/>
  <c r="AB87793" i="2"/>
  <c r="AB87794" i="2"/>
  <c r="AB87795" i="2"/>
  <c r="AB87796" i="2"/>
  <c r="AB87797" i="2"/>
  <c r="AB87798" i="2"/>
  <c r="AB87799" i="2"/>
  <c r="AB87800" i="2"/>
  <c r="AB87801" i="2"/>
  <c r="AB87802" i="2"/>
  <c r="AB87803" i="2"/>
  <c r="AB87804" i="2"/>
  <c r="AB87805" i="2"/>
  <c r="AB87806" i="2"/>
  <c r="AB87807" i="2"/>
  <c r="AB87808" i="2"/>
  <c r="AB87809" i="2"/>
  <c r="AB87810" i="2"/>
  <c r="AB87811" i="2"/>
  <c r="AB87812" i="2"/>
  <c r="AB87813" i="2"/>
  <c r="AB87814" i="2"/>
  <c r="AB87815" i="2"/>
  <c r="AB87816" i="2"/>
  <c r="AB87817" i="2"/>
  <c r="AB87818" i="2"/>
  <c r="AB87819" i="2"/>
  <c r="AB87820" i="2"/>
  <c r="AB87821" i="2"/>
  <c r="AB87822" i="2"/>
  <c r="AB87823" i="2"/>
  <c r="AB87824" i="2"/>
  <c r="AB87825" i="2"/>
  <c r="AB87826" i="2"/>
  <c r="AB87827" i="2"/>
  <c r="AB87828" i="2"/>
  <c r="AB87829" i="2"/>
  <c r="AB87830" i="2"/>
  <c r="AB87831" i="2"/>
  <c r="AB87832" i="2"/>
  <c r="AB87833" i="2"/>
  <c r="AB87834" i="2"/>
  <c r="AB87835" i="2"/>
  <c r="AB87836" i="2"/>
  <c r="AB87837" i="2"/>
  <c r="AB87838" i="2"/>
  <c r="AB87839" i="2"/>
  <c r="AB87840" i="2"/>
  <c r="AB87841" i="2"/>
  <c r="AB87842" i="2"/>
  <c r="AB87843" i="2"/>
  <c r="AB87844" i="2"/>
  <c r="AB87845" i="2"/>
  <c r="AB87846" i="2"/>
  <c r="AB87847" i="2"/>
  <c r="AB87848" i="2"/>
  <c r="AB87849" i="2"/>
  <c r="AB87850" i="2"/>
  <c r="AB87851" i="2"/>
  <c r="AB87852" i="2"/>
  <c r="AB87853" i="2"/>
  <c r="AB87854" i="2"/>
  <c r="AB87855" i="2"/>
  <c r="AB87856" i="2"/>
  <c r="AB87857" i="2"/>
  <c r="AB87858" i="2"/>
  <c r="AB87859" i="2"/>
  <c r="AB87860" i="2"/>
  <c r="AB87861" i="2"/>
  <c r="AB87862" i="2"/>
  <c r="AB87863" i="2"/>
  <c r="AB87864" i="2"/>
  <c r="AB87865" i="2"/>
  <c r="AB87866" i="2"/>
  <c r="AB87867" i="2"/>
  <c r="AB87868" i="2"/>
  <c r="AB87869" i="2"/>
  <c r="AB87870" i="2"/>
  <c r="AB87871" i="2"/>
  <c r="AB87872" i="2"/>
  <c r="AB87873" i="2"/>
  <c r="AB87874" i="2"/>
  <c r="AB87875" i="2"/>
  <c r="AB87876" i="2"/>
  <c r="AB87877" i="2"/>
  <c r="AB87878" i="2"/>
  <c r="AB87879" i="2"/>
  <c r="AB87880" i="2"/>
  <c r="AB87881" i="2"/>
  <c r="AB87882" i="2"/>
  <c r="AB87883" i="2"/>
  <c r="AB87884" i="2"/>
  <c r="AB87885" i="2"/>
  <c r="AB87886" i="2"/>
  <c r="AB87887" i="2"/>
  <c r="AB87888" i="2"/>
  <c r="AB87889" i="2"/>
  <c r="AB87890" i="2"/>
  <c r="AB87891" i="2"/>
  <c r="AB87892" i="2"/>
  <c r="AB87893" i="2"/>
  <c r="AB87894" i="2"/>
  <c r="AB87895" i="2"/>
  <c r="AB87896" i="2"/>
  <c r="AB87897" i="2"/>
  <c r="AB87898" i="2"/>
  <c r="AB87899" i="2"/>
  <c r="AB87900" i="2"/>
  <c r="AB87901" i="2"/>
  <c r="AB87902" i="2"/>
  <c r="AB87903" i="2"/>
  <c r="AB87904" i="2"/>
  <c r="AB87905" i="2"/>
  <c r="AB87906" i="2"/>
  <c r="AB87907" i="2"/>
  <c r="AB87908" i="2"/>
  <c r="AB87909" i="2"/>
  <c r="AB87910" i="2"/>
  <c r="AB87911" i="2"/>
  <c r="AB87912" i="2"/>
  <c r="AB87913" i="2"/>
  <c r="AB87914" i="2"/>
  <c r="AB87915" i="2"/>
  <c r="AB87916" i="2"/>
  <c r="AB87917" i="2"/>
  <c r="AB87918" i="2"/>
  <c r="AB87919" i="2"/>
  <c r="AB87920" i="2"/>
  <c r="AB87921" i="2"/>
  <c r="AB87922" i="2"/>
  <c r="AB87923" i="2"/>
  <c r="AB87924" i="2"/>
  <c r="AB87925" i="2"/>
  <c r="AB87926" i="2"/>
  <c r="AB87927" i="2"/>
  <c r="AB87928" i="2"/>
  <c r="AB87929" i="2"/>
  <c r="AB87930" i="2"/>
  <c r="AB87931" i="2"/>
  <c r="AB87932" i="2"/>
  <c r="AB87933" i="2"/>
  <c r="AB87934" i="2"/>
  <c r="AB87935" i="2"/>
  <c r="AB87936" i="2"/>
  <c r="AB87937" i="2"/>
  <c r="AB87938" i="2"/>
  <c r="AB87939" i="2"/>
  <c r="AB87940" i="2"/>
  <c r="AB87941" i="2"/>
  <c r="AB87942" i="2"/>
  <c r="AB87943" i="2"/>
  <c r="AB87944" i="2"/>
  <c r="AB87945" i="2"/>
  <c r="AB87946" i="2"/>
  <c r="AB87947" i="2"/>
  <c r="AB87948" i="2"/>
  <c r="AB87949" i="2"/>
  <c r="AB87950" i="2"/>
  <c r="AB87951" i="2"/>
  <c r="AB87952" i="2"/>
  <c r="AB87953" i="2"/>
  <c r="AB87954" i="2"/>
  <c r="AB87955" i="2"/>
  <c r="AB87956" i="2"/>
  <c r="AB87957" i="2"/>
  <c r="AB87958" i="2"/>
  <c r="AB87959" i="2"/>
  <c r="AB87960" i="2"/>
  <c r="AB87961" i="2"/>
  <c r="AB87962" i="2"/>
  <c r="AB87963" i="2"/>
  <c r="AB87964" i="2"/>
  <c r="AB87965" i="2"/>
  <c r="AB87966" i="2"/>
  <c r="AB87967" i="2"/>
  <c r="AB87968" i="2"/>
  <c r="AB87969" i="2"/>
  <c r="AB87970" i="2"/>
  <c r="AB87971" i="2"/>
  <c r="AB87972" i="2"/>
  <c r="AB87973" i="2"/>
  <c r="AB87974" i="2"/>
  <c r="AB87975" i="2"/>
  <c r="AB87976" i="2"/>
  <c r="AB87977" i="2"/>
  <c r="AB87978" i="2"/>
  <c r="AB87979" i="2"/>
  <c r="AB87980" i="2"/>
  <c r="AB87981" i="2"/>
  <c r="AB87982" i="2"/>
  <c r="AB87983" i="2"/>
  <c r="AB87984" i="2"/>
  <c r="AB87985" i="2"/>
  <c r="AB87986" i="2"/>
  <c r="AB87987" i="2"/>
  <c r="AB87988" i="2"/>
  <c r="AB87989" i="2"/>
  <c r="AB87990" i="2"/>
  <c r="AB87991" i="2"/>
  <c r="AB87992" i="2"/>
  <c r="AB87993" i="2"/>
  <c r="AB87994" i="2"/>
  <c r="AB87995" i="2"/>
  <c r="AB87996" i="2"/>
  <c r="AB87997" i="2"/>
  <c r="AB87998" i="2"/>
  <c r="AB87999" i="2"/>
  <c r="AB88000" i="2"/>
  <c r="AB88001" i="2"/>
  <c r="AB88002" i="2"/>
  <c r="AB88003" i="2"/>
  <c r="AB88004" i="2"/>
  <c r="AB88005" i="2"/>
  <c r="AB88006" i="2"/>
  <c r="AB88007" i="2"/>
  <c r="AB88008" i="2"/>
  <c r="AB88009" i="2"/>
  <c r="AB88010" i="2"/>
  <c r="AB88011" i="2"/>
  <c r="AB88012" i="2"/>
  <c r="AB88013" i="2"/>
  <c r="AB88014" i="2"/>
  <c r="AB88015" i="2"/>
  <c r="AB88016" i="2"/>
  <c r="AB88017" i="2"/>
  <c r="AB88018" i="2"/>
  <c r="AB88019" i="2"/>
  <c r="AB88020" i="2"/>
  <c r="AB88021" i="2"/>
  <c r="AB88022" i="2"/>
  <c r="AB88023" i="2"/>
  <c r="AB88024" i="2"/>
  <c r="AB88025" i="2"/>
  <c r="AB88026" i="2"/>
  <c r="AB88027" i="2"/>
  <c r="AB88028" i="2"/>
  <c r="AB88029" i="2"/>
  <c r="AB88030" i="2"/>
  <c r="AB88031" i="2"/>
  <c r="AB88032" i="2"/>
  <c r="AB88033" i="2"/>
  <c r="AB88034" i="2"/>
  <c r="AB88035" i="2"/>
  <c r="AB88036" i="2"/>
  <c r="AB88037" i="2"/>
  <c r="AB88038" i="2"/>
  <c r="AB88039" i="2"/>
  <c r="AB88040" i="2"/>
  <c r="AB88041" i="2"/>
  <c r="AB88042" i="2"/>
  <c r="AB88043" i="2"/>
  <c r="AB88044" i="2"/>
  <c r="AB88045" i="2"/>
  <c r="AB88046" i="2"/>
  <c r="AB88047" i="2"/>
  <c r="AB88048" i="2"/>
  <c r="AB88049" i="2"/>
  <c r="AB88050" i="2"/>
  <c r="AB88051" i="2"/>
  <c r="AB88052" i="2"/>
  <c r="AB88053" i="2"/>
  <c r="AB88054" i="2"/>
  <c r="AB88055" i="2"/>
  <c r="AB88056" i="2"/>
  <c r="AB88057" i="2"/>
  <c r="AB88058" i="2"/>
  <c r="AB88059" i="2"/>
  <c r="AB88060" i="2"/>
  <c r="AB88061" i="2"/>
  <c r="AB88062" i="2"/>
  <c r="AB88063" i="2"/>
  <c r="AB88064" i="2"/>
  <c r="AB88065" i="2"/>
  <c r="AB88066" i="2"/>
  <c r="AB88067" i="2"/>
  <c r="AB88068" i="2"/>
  <c r="AB88069" i="2"/>
  <c r="AB88070" i="2"/>
  <c r="AB88071" i="2"/>
  <c r="AB88072" i="2"/>
  <c r="AB88073" i="2"/>
  <c r="AB88074" i="2"/>
  <c r="AB88075" i="2"/>
  <c r="AB88076" i="2"/>
  <c r="AB88077" i="2"/>
  <c r="AB88078" i="2"/>
  <c r="AB88079" i="2"/>
  <c r="AB88080" i="2"/>
  <c r="AB88081" i="2"/>
  <c r="AB88082" i="2"/>
  <c r="AB88083" i="2"/>
  <c r="AB88084" i="2"/>
  <c r="AB88085" i="2"/>
  <c r="AB88086" i="2"/>
  <c r="AB88087" i="2"/>
  <c r="AB88088" i="2"/>
  <c r="AB88089" i="2"/>
  <c r="AB88090" i="2"/>
  <c r="AB88091" i="2"/>
  <c r="AB88092" i="2"/>
  <c r="AB88093" i="2"/>
  <c r="AB88094" i="2"/>
  <c r="AB88095" i="2"/>
  <c r="AB88096" i="2"/>
  <c r="AB88097" i="2"/>
  <c r="AB88098" i="2"/>
  <c r="AB88099" i="2"/>
  <c r="AB88100" i="2"/>
  <c r="AB88101" i="2"/>
  <c r="AB88102" i="2"/>
  <c r="AB88103" i="2"/>
  <c r="AB88104" i="2"/>
  <c r="AB88105" i="2"/>
  <c r="AB88106" i="2"/>
  <c r="AB88107" i="2"/>
  <c r="AB88108" i="2"/>
  <c r="AB88109" i="2"/>
  <c r="AB88110" i="2"/>
  <c r="AB88111" i="2"/>
  <c r="AB88112" i="2"/>
  <c r="AB88113" i="2"/>
  <c r="AB88114" i="2"/>
  <c r="AB88115" i="2"/>
  <c r="AB88116" i="2"/>
  <c r="AB88117" i="2"/>
  <c r="AB88118" i="2"/>
  <c r="AB88119" i="2"/>
  <c r="AB88120" i="2"/>
  <c r="AB88121" i="2"/>
  <c r="AB88122" i="2"/>
  <c r="AB88123" i="2"/>
  <c r="AB88124" i="2"/>
  <c r="AB88125" i="2"/>
  <c r="AB88126" i="2"/>
  <c r="AB88127" i="2"/>
  <c r="AB88128" i="2"/>
  <c r="AB88129" i="2"/>
  <c r="AB88130" i="2"/>
  <c r="AB88131" i="2"/>
  <c r="AB88132" i="2"/>
  <c r="AB88133" i="2"/>
  <c r="AB88134" i="2"/>
  <c r="AB88135" i="2"/>
  <c r="AB88136" i="2"/>
  <c r="AB88137" i="2"/>
  <c r="AB88138" i="2"/>
  <c r="AB88139" i="2"/>
  <c r="AB88140" i="2"/>
  <c r="AB88141" i="2"/>
  <c r="AB88142" i="2"/>
  <c r="AB88143" i="2"/>
  <c r="AB88144" i="2"/>
  <c r="AB88145" i="2"/>
  <c r="AB88146" i="2"/>
  <c r="AB88147" i="2"/>
  <c r="AB88148" i="2"/>
  <c r="AB88149" i="2"/>
  <c r="AB88150" i="2"/>
  <c r="AB88151" i="2"/>
  <c r="AB88152" i="2"/>
  <c r="AB88153" i="2"/>
  <c r="AB88154" i="2"/>
  <c r="AB88155" i="2"/>
  <c r="AB88156" i="2"/>
  <c r="AB88157" i="2"/>
  <c r="AB88158" i="2"/>
  <c r="AB88159" i="2"/>
  <c r="AB88160" i="2"/>
  <c r="AB88161" i="2"/>
  <c r="AB88162" i="2"/>
  <c r="AB88163" i="2"/>
  <c r="AB88164" i="2"/>
  <c r="AB88165" i="2"/>
  <c r="AB88166" i="2"/>
  <c r="AB88167" i="2"/>
  <c r="AB88168" i="2"/>
  <c r="AB88169" i="2"/>
  <c r="AB88170" i="2"/>
  <c r="AB88171" i="2"/>
  <c r="AB88172" i="2"/>
  <c r="AB88173" i="2"/>
  <c r="AB88174" i="2"/>
  <c r="AB88175" i="2"/>
  <c r="AB88176" i="2"/>
  <c r="AB88177" i="2"/>
  <c r="AB88178" i="2"/>
  <c r="AB88179" i="2"/>
  <c r="AB88180" i="2"/>
  <c r="AB88181" i="2"/>
  <c r="AB88182" i="2"/>
  <c r="AB88183" i="2"/>
  <c r="AB88184" i="2"/>
  <c r="AB88185" i="2"/>
  <c r="AB88186" i="2"/>
  <c r="AB88187" i="2"/>
  <c r="AB88188" i="2"/>
  <c r="AB88189" i="2"/>
  <c r="AB88190" i="2"/>
  <c r="AB88191" i="2"/>
  <c r="AB88192" i="2"/>
  <c r="AB88193" i="2"/>
  <c r="AB88194" i="2"/>
  <c r="AB88195" i="2"/>
  <c r="AB88196" i="2"/>
  <c r="AB88197" i="2"/>
  <c r="AB88198" i="2"/>
  <c r="AB88199" i="2"/>
  <c r="AB88200" i="2"/>
  <c r="AB88201" i="2"/>
  <c r="AB88202" i="2"/>
  <c r="AB88203" i="2"/>
  <c r="AB88204" i="2"/>
  <c r="AB88205" i="2"/>
  <c r="AB88206" i="2"/>
  <c r="AB88207" i="2"/>
  <c r="AB88208" i="2"/>
  <c r="AB88209" i="2"/>
  <c r="AB88210" i="2"/>
  <c r="AB88211" i="2"/>
  <c r="AB88212" i="2"/>
  <c r="AB88213" i="2"/>
  <c r="AB88214" i="2"/>
  <c r="AB88215" i="2"/>
  <c r="AB88216" i="2"/>
  <c r="AB88217" i="2"/>
  <c r="AB88218" i="2"/>
  <c r="AB88219" i="2"/>
  <c r="AB88220" i="2"/>
  <c r="AB88221" i="2"/>
  <c r="AB88222" i="2"/>
  <c r="AB88223" i="2"/>
  <c r="AB88224" i="2"/>
  <c r="AB88225" i="2"/>
  <c r="AB88226" i="2"/>
  <c r="AB88227" i="2"/>
  <c r="AB88228" i="2"/>
  <c r="AB88229" i="2"/>
  <c r="AB88230" i="2"/>
  <c r="AB88231" i="2"/>
  <c r="AB88232" i="2"/>
  <c r="AB88233" i="2"/>
  <c r="AB88234" i="2"/>
  <c r="AB88235" i="2"/>
  <c r="AB88236" i="2"/>
  <c r="AB88237" i="2"/>
  <c r="AB88238" i="2"/>
  <c r="AB88239" i="2"/>
  <c r="AB88240" i="2"/>
  <c r="AB88241" i="2"/>
  <c r="AB88242" i="2"/>
  <c r="AB88243" i="2"/>
  <c r="AB88244" i="2"/>
  <c r="AB88245" i="2"/>
  <c r="AB88246" i="2"/>
  <c r="AB88247" i="2"/>
  <c r="AB88248" i="2"/>
  <c r="AB88249" i="2"/>
  <c r="AB88250" i="2"/>
  <c r="AB88251" i="2"/>
  <c r="AB88252" i="2"/>
  <c r="AB88253" i="2"/>
  <c r="AB88254" i="2"/>
  <c r="AB88255" i="2"/>
  <c r="AB88256" i="2"/>
  <c r="AB88257" i="2"/>
  <c r="AB88258" i="2"/>
  <c r="AB88259" i="2"/>
  <c r="AB88260" i="2"/>
  <c r="AB88261" i="2"/>
  <c r="AB88262" i="2"/>
  <c r="AB88263" i="2"/>
  <c r="AB88264" i="2"/>
  <c r="AB88265" i="2"/>
  <c r="AB88266" i="2"/>
  <c r="AB88267" i="2"/>
  <c r="AB88268" i="2"/>
  <c r="AB88269" i="2"/>
  <c r="AB88270" i="2"/>
  <c r="AB88271" i="2"/>
  <c r="AB88272" i="2"/>
  <c r="AB88273" i="2"/>
  <c r="AB88274" i="2"/>
  <c r="AB88275" i="2"/>
  <c r="AB88276" i="2"/>
  <c r="AB88277" i="2"/>
  <c r="AB88278" i="2"/>
  <c r="AB88279" i="2"/>
  <c r="AB88280" i="2"/>
  <c r="AB88281" i="2"/>
  <c r="AB88282" i="2"/>
  <c r="AB88283" i="2"/>
  <c r="AB88284" i="2"/>
  <c r="AB88285" i="2"/>
  <c r="AB88286" i="2"/>
  <c r="AB88287" i="2"/>
  <c r="AB88288" i="2"/>
  <c r="AB88289" i="2"/>
  <c r="AB88290" i="2"/>
  <c r="AB88291" i="2"/>
  <c r="AB88292" i="2"/>
  <c r="AB88293" i="2"/>
  <c r="AB88294" i="2"/>
  <c r="AB88295" i="2"/>
  <c r="AB88296" i="2"/>
  <c r="AB88297" i="2"/>
  <c r="AB88298" i="2"/>
  <c r="AB88299" i="2"/>
  <c r="AB88300" i="2"/>
  <c r="AB88301" i="2"/>
  <c r="AB88302" i="2"/>
  <c r="AB88303" i="2"/>
  <c r="AB88304" i="2"/>
  <c r="AB88305" i="2"/>
  <c r="AB88306" i="2"/>
  <c r="AB88307" i="2"/>
  <c r="AB88308" i="2"/>
  <c r="AB88309" i="2"/>
  <c r="AB88310" i="2"/>
  <c r="AB88311" i="2"/>
  <c r="AB88312" i="2"/>
  <c r="AB88313" i="2"/>
  <c r="AB88314" i="2"/>
  <c r="AB88315" i="2"/>
  <c r="AB88316" i="2"/>
  <c r="AB88317" i="2"/>
  <c r="AB88318" i="2"/>
  <c r="AB88319" i="2"/>
  <c r="AB88320" i="2"/>
  <c r="AB88321" i="2"/>
  <c r="AB88322" i="2"/>
  <c r="AB88323" i="2"/>
  <c r="AB88324" i="2"/>
  <c r="AB88325" i="2"/>
  <c r="AB88326" i="2"/>
  <c r="AB88327" i="2"/>
  <c r="AB88328" i="2"/>
  <c r="AB88329" i="2"/>
  <c r="AB88330" i="2"/>
  <c r="AB88331" i="2"/>
  <c r="AB88332" i="2"/>
  <c r="AB88333" i="2"/>
  <c r="AB88334" i="2"/>
  <c r="AB88335" i="2"/>
  <c r="AB88336" i="2"/>
  <c r="AB88337" i="2"/>
  <c r="AB88338" i="2"/>
  <c r="AB88339" i="2"/>
  <c r="AB88340" i="2"/>
  <c r="AB88341" i="2"/>
  <c r="AB88342" i="2"/>
  <c r="AB88343" i="2"/>
  <c r="AB88344" i="2"/>
  <c r="AB88345" i="2"/>
  <c r="AB88346" i="2"/>
  <c r="AB88347" i="2"/>
  <c r="AB88348" i="2"/>
  <c r="AB88349" i="2"/>
  <c r="AB88350" i="2"/>
  <c r="AB88351" i="2"/>
  <c r="AB88352" i="2"/>
  <c r="AB88353" i="2"/>
  <c r="AB88354" i="2"/>
  <c r="AB88355" i="2"/>
  <c r="AB88356" i="2"/>
  <c r="AB88357" i="2"/>
  <c r="AB88358" i="2"/>
  <c r="AB88359" i="2"/>
  <c r="AB88360" i="2"/>
  <c r="AB88361" i="2"/>
  <c r="AB88362" i="2"/>
  <c r="AB88363" i="2"/>
  <c r="AB88364" i="2"/>
  <c r="AB88365" i="2"/>
  <c r="AB88366" i="2"/>
  <c r="AB88367" i="2"/>
  <c r="AB88368" i="2"/>
  <c r="AB88369" i="2"/>
  <c r="AB88370" i="2"/>
  <c r="AB88371" i="2"/>
  <c r="AB88372" i="2"/>
  <c r="AB88373" i="2"/>
  <c r="AB88374" i="2"/>
  <c r="AB88375" i="2"/>
  <c r="AB88376" i="2"/>
  <c r="AB88377" i="2"/>
  <c r="AB88378" i="2"/>
  <c r="AB88379" i="2"/>
  <c r="AB88380" i="2"/>
  <c r="AB88381" i="2"/>
  <c r="AB88382" i="2"/>
  <c r="AB88383" i="2"/>
  <c r="AB88384" i="2"/>
  <c r="AB88385" i="2"/>
  <c r="AB88386" i="2"/>
  <c r="AB88387" i="2"/>
  <c r="AB88388" i="2"/>
  <c r="AB88389" i="2"/>
  <c r="AB88390" i="2"/>
  <c r="AB88391" i="2"/>
  <c r="AB88392" i="2"/>
  <c r="AB88393" i="2"/>
  <c r="AB88394" i="2"/>
  <c r="AB88395" i="2"/>
  <c r="AB88396" i="2"/>
  <c r="AB88397" i="2"/>
  <c r="AB88398" i="2"/>
  <c r="AB88399" i="2"/>
  <c r="AB88400" i="2"/>
  <c r="AB88401" i="2"/>
  <c r="AB88402" i="2"/>
  <c r="AB88403" i="2"/>
  <c r="AB88404" i="2"/>
  <c r="AB88405" i="2"/>
  <c r="AB88406" i="2"/>
  <c r="AB88407" i="2"/>
  <c r="AB88408" i="2"/>
  <c r="AB88409" i="2"/>
  <c r="AB88410" i="2"/>
  <c r="AB88411" i="2"/>
  <c r="AB88412" i="2"/>
  <c r="AB88413" i="2"/>
  <c r="AB88414" i="2"/>
  <c r="AB88415" i="2"/>
  <c r="AB88416" i="2"/>
  <c r="AB88417" i="2"/>
  <c r="AB88418" i="2"/>
  <c r="AB88419" i="2"/>
  <c r="AB88420" i="2"/>
  <c r="AB88421" i="2"/>
  <c r="AB88422" i="2"/>
  <c r="AB88423" i="2"/>
  <c r="AB88424" i="2"/>
  <c r="AB88425" i="2"/>
  <c r="AB88426" i="2"/>
  <c r="AB88427" i="2"/>
  <c r="AB88428" i="2"/>
  <c r="AB88429" i="2"/>
  <c r="AB88430" i="2"/>
  <c r="AB88431" i="2"/>
  <c r="AB88432" i="2"/>
  <c r="AB88433" i="2"/>
  <c r="AB88434" i="2"/>
  <c r="AB88435" i="2"/>
  <c r="AB88436" i="2"/>
  <c r="AB88437" i="2"/>
  <c r="AB88438" i="2"/>
  <c r="AB88439" i="2"/>
  <c r="AB88440" i="2"/>
  <c r="AB88441" i="2"/>
  <c r="AB88442" i="2"/>
  <c r="AB88443" i="2"/>
  <c r="AB88444" i="2"/>
  <c r="AB88445" i="2"/>
  <c r="AB88446" i="2"/>
  <c r="AB88447" i="2"/>
  <c r="AB88448" i="2"/>
  <c r="AB88449" i="2"/>
  <c r="AB88450" i="2"/>
  <c r="AB88451" i="2"/>
  <c r="AB88452" i="2"/>
  <c r="AB88453" i="2"/>
  <c r="AB88454" i="2"/>
  <c r="AB88455" i="2"/>
  <c r="AB88456" i="2"/>
  <c r="AB88457" i="2"/>
  <c r="AB88458" i="2"/>
  <c r="AB88459" i="2"/>
  <c r="AB88460" i="2"/>
  <c r="AB88461" i="2"/>
  <c r="AB88462" i="2"/>
  <c r="AB88463" i="2"/>
  <c r="AB88464" i="2"/>
  <c r="AB88465" i="2"/>
  <c r="AB88466" i="2"/>
  <c r="AB88467" i="2"/>
  <c r="AB88468" i="2"/>
  <c r="AB88469" i="2"/>
  <c r="AB88470" i="2"/>
  <c r="AB88471" i="2"/>
  <c r="AB88472" i="2"/>
  <c r="AB88473" i="2"/>
  <c r="AB88474" i="2"/>
  <c r="AB88475" i="2"/>
  <c r="AB88476" i="2"/>
  <c r="AB88477" i="2"/>
  <c r="AB88478" i="2"/>
  <c r="AB88479" i="2"/>
  <c r="AB88480" i="2"/>
  <c r="AB88481" i="2"/>
  <c r="AB88482" i="2"/>
  <c r="AB88483" i="2"/>
  <c r="AB88484" i="2"/>
  <c r="AB88485" i="2"/>
  <c r="AB88486" i="2"/>
  <c r="AB88487" i="2"/>
  <c r="AB88488" i="2"/>
  <c r="AB88489" i="2"/>
  <c r="AB88490" i="2"/>
  <c r="AB88491" i="2"/>
  <c r="AB88492" i="2"/>
  <c r="AB88493" i="2"/>
  <c r="AB88494" i="2"/>
  <c r="AB88495" i="2"/>
  <c r="AB88496" i="2"/>
  <c r="AB88497" i="2"/>
  <c r="AB88498" i="2"/>
  <c r="AB88499" i="2"/>
  <c r="AB88500" i="2"/>
  <c r="AB88501" i="2"/>
  <c r="AB88502" i="2"/>
  <c r="AB88503" i="2"/>
  <c r="AB88504" i="2"/>
  <c r="AB88505" i="2"/>
  <c r="AB88506" i="2"/>
  <c r="AB88507" i="2"/>
  <c r="AB88508" i="2"/>
  <c r="AB88509" i="2"/>
  <c r="AB88510" i="2"/>
  <c r="AB88511" i="2"/>
  <c r="AB88512" i="2"/>
  <c r="AB88513" i="2"/>
  <c r="AB88514" i="2"/>
  <c r="AB88515" i="2"/>
  <c r="AB88516" i="2"/>
  <c r="AB88517" i="2"/>
  <c r="AB88518" i="2"/>
  <c r="AB88519" i="2"/>
  <c r="AB88520" i="2"/>
  <c r="AB88521" i="2"/>
  <c r="AB88522" i="2"/>
  <c r="AB88523" i="2"/>
  <c r="AB88524" i="2"/>
  <c r="AB88525" i="2"/>
  <c r="AB88526" i="2"/>
  <c r="AB88527" i="2"/>
  <c r="AB88528" i="2"/>
  <c r="AB88529" i="2"/>
  <c r="AB88530" i="2"/>
  <c r="AB88531" i="2"/>
  <c r="AB88532" i="2"/>
  <c r="AB88533" i="2"/>
  <c r="AB88534" i="2"/>
  <c r="AB88535" i="2"/>
  <c r="AB88536" i="2"/>
  <c r="AB88537" i="2"/>
  <c r="AB88538" i="2"/>
  <c r="AB88539" i="2"/>
  <c r="AB88540" i="2"/>
  <c r="AB88541" i="2"/>
  <c r="AB88542" i="2"/>
  <c r="AB88543" i="2"/>
  <c r="AB88544" i="2"/>
  <c r="AB88545" i="2"/>
  <c r="AB88546" i="2"/>
  <c r="AB88547" i="2"/>
  <c r="AB88548" i="2"/>
  <c r="AB88549" i="2"/>
  <c r="AB88550" i="2"/>
  <c r="AB88551" i="2"/>
  <c r="AB88552" i="2"/>
  <c r="AB88553" i="2"/>
  <c r="AB88554" i="2"/>
  <c r="AB88555" i="2"/>
  <c r="AB88556" i="2"/>
  <c r="AB88557" i="2"/>
  <c r="AB88558" i="2"/>
  <c r="AB88559" i="2"/>
  <c r="AB88560" i="2"/>
  <c r="AB88561" i="2"/>
  <c r="AB88562" i="2"/>
  <c r="AB88563" i="2"/>
  <c r="AB88564" i="2"/>
  <c r="AB88565" i="2"/>
  <c r="AB88566" i="2"/>
  <c r="AB88567" i="2"/>
  <c r="AB88568" i="2"/>
  <c r="AB88569" i="2"/>
  <c r="AB88570" i="2"/>
  <c r="AB88571" i="2"/>
  <c r="AB88572" i="2"/>
  <c r="AB88573" i="2"/>
  <c r="AB88574" i="2"/>
  <c r="AB88575" i="2"/>
  <c r="AB88576" i="2"/>
  <c r="AB88577" i="2"/>
  <c r="AB88578" i="2"/>
  <c r="AB88579" i="2"/>
  <c r="AB88580" i="2"/>
  <c r="AB88581" i="2"/>
  <c r="AB88582" i="2"/>
  <c r="AB88583" i="2"/>
  <c r="AB88584" i="2"/>
  <c r="AB88585" i="2"/>
  <c r="AB88586" i="2"/>
  <c r="AB88587" i="2"/>
  <c r="AB88588" i="2"/>
  <c r="AB88589" i="2"/>
  <c r="AB88590" i="2"/>
  <c r="AB88591" i="2"/>
  <c r="AB88592" i="2"/>
  <c r="AB88593" i="2"/>
  <c r="AB88594" i="2"/>
  <c r="AB88595" i="2"/>
  <c r="AB88596" i="2"/>
  <c r="AB88597" i="2"/>
  <c r="AB88598" i="2"/>
  <c r="AB88599" i="2"/>
  <c r="AB88600" i="2"/>
  <c r="AB88601" i="2"/>
  <c r="AB88602" i="2"/>
  <c r="AB88603" i="2"/>
  <c r="AB88604" i="2"/>
  <c r="AB88605" i="2"/>
  <c r="AB88606" i="2"/>
  <c r="AB88607" i="2"/>
  <c r="AB88608" i="2"/>
  <c r="AB88609" i="2"/>
  <c r="AB88610" i="2"/>
  <c r="AB88611" i="2"/>
  <c r="AB88612" i="2"/>
  <c r="AB88613" i="2"/>
  <c r="AB88614" i="2"/>
  <c r="AB88615" i="2"/>
  <c r="AB88616" i="2"/>
  <c r="AB88617" i="2"/>
  <c r="AB88618" i="2"/>
  <c r="AB88619" i="2"/>
  <c r="AB88620" i="2"/>
  <c r="AB88621" i="2"/>
  <c r="AB88622" i="2"/>
  <c r="AB88623" i="2"/>
  <c r="AB88624" i="2"/>
  <c r="AB88625" i="2"/>
  <c r="AB88626" i="2"/>
  <c r="AB88627" i="2"/>
  <c r="AB88628" i="2"/>
  <c r="AB88629" i="2"/>
  <c r="AB88630" i="2"/>
  <c r="AB88631" i="2"/>
  <c r="AB88632" i="2"/>
  <c r="AB88633" i="2"/>
  <c r="AB88634" i="2"/>
  <c r="AB88635" i="2"/>
  <c r="AB88636" i="2"/>
  <c r="AB88637" i="2"/>
  <c r="AB88638" i="2"/>
  <c r="AB88639" i="2"/>
  <c r="AB88640" i="2"/>
  <c r="AB88641" i="2"/>
  <c r="AB88642" i="2"/>
  <c r="AB88643" i="2"/>
  <c r="AB88644" i="2"/>
  <c r="AB88645" i="2"/>
  <c r="AB88646" i="2"/>
  <c r="AB88647" i="2"/>
  <c r="AB88648" i="2"/>
  <c r="AB88649" i="2"/>
  <c r="AB88650" i="2"/>
  <c r="AB88651" i="2"/>
  <c r="AB88652" i="2"/>
  <c r="AB88653" i="2"/>
  <c r="AB88654" i="2"/>
  <c r="AB88655" i="2"/>
  <c r="AB88656" i="2"/>
  <c r="AB88657" i="2"/>
  <c r="AB88658" i="2"/>
  <c r="AB88659" i="2"/>
  <c r="AB88660" i="2"/>
  <c r="AB88661" i="2"/>
  <c r="AB88662" i="2"/>
  <c r="AB88663" i="2"/>
  <c r="AB88664" i="2"/>
  <c r="AB88665" i="2"/>
  <c r="AB88666" i="2"/>
  <c r="AB88667" i="2"/>
  <c r="AB88668" i="2"/>
  <c r="AB88669" i="2"/>
  <c r="AB88670" i="2"/>
  <c r="AB88671" i="2"/>
  <c r="AB88672" i="2"/>
  <c r="AB88673" i="2"/>
  <c r="AB88674" i="2"/>
  <c r="AB88675" i="2"/>
  <c r="AB88676" i="2"/>
  <c r="AB88677" i="2"/>
  <c r="AB88678" i="2"/>
  <c r="AB88679" i="2"/>
  <c r="AB88680" i="2"/>
  <c r="AB88681" i="2"/>
  <c r="AB88682" i="2"/>
  <c r="AB88683" i="2"/>
  <c r="AB88684" i="2"/>
  <c r="AB88685" i="2"/>
  <c r="AB88686" i="2"/>
  <c r="AB88687" i="2"/>
  <c r="AB88688" i="2"/>
  <c r="AB88689" i="2"/>
  <c r="AB88690" i="2"/>
  <c r="AB88691" i="2"/>
  <c r="AB88692" i="2"/>
  <c r="AB88693" i="2"/>
  <c r="AB88694" i="2"/>
  <c r="AB88695" i="2"/>
  <c r="AB88696" i="2"/>
  <c r="AB88697" i="2"/>
  <c r="AB88698" i="2"/>
  <c r="AB88699" i="2"/>
  <c r="AB88700" i="2"/>
  <c r="AB88701" i="2"/>
  <c r="AB88702" i="2"/>
  <c r="AB88703" i="2"/>
  <c r="AB88704" i="2"/>
  <c r="AB88705" i="2"/>
  <c r="AB88706" i="2"/>
  <c r="AB88707" i="2"/>
  <c r="AB88708" i="2"/>
  <c r="AB88709" i="2"/>
  <c r="AB88710" i="2"/>
  <c r="AB88711" i="2"/>
  <c r="AB88712" i="2"/>
  <c r="AB88713" i="2"/>
  <c r="AB88714" i="2"/>
  <c r="AB88715" i="2"/>
  <c r="AB88716" i="2"/>
  <c r="AB88717" i="2"/>
  <c r="AB88718" i="2"/>
  <c r="AB88719" i="2"/>
  <c r="AB88720" i="2"/>
  <c r="AB88721" i="2"/>
  <c r="AB88722" i="2"/>
  <c r="AB88723" i="2"/>
  <c r="AB88724" i="2"/>
  <c r="AB88725" i="2"/>
  <c r="AB88726" i="2"/>
  <c r="AB88727" i="2"/>
  <c r="AB88728" i="2"/>
  <c r="AB88729" i="2"/>
  <c r="AB88730" i="2"/>
  <c r="AB88731" i="2"/>
  <c r="AB88732" i="2"/>
  <c r="AB88733" i="2"/>
  <c r="AB88734" i="2"/>
  <c r="AB88735" i="2"/>
  <c r="AB88736" i="2"/>
  <c r="AB88737" i="2"/>
  <c r="AB88738" i="2"/>
  <c r="AB88739" i="2"/>
  <c r="AB88740" i="2"/>
  <c r="AB88741" i="2"/>
  <c r="AB88742" i="2"/>
  <c r="AB88743" i="2"/>
  <c r="AB88744" i="2"/>
  <c r="AB88745" i="2"/>
  <c r="AB88746" i="2"/>
  <c r="AB88747" i="2"/>
  <c r="AB88748" i="2"/>
  <c r="AB88749" i="2"/>
  <c r="AB88750" i="2"/>
  <c r="AB88751" i="2"/>
  <c r="AB88752" i="2"/>
  <c r="AB88753" i="2"/>
  <c r="AB88754" i="2"/>
  <c r="AB88755" i="2"/>
  <c r="AB88756" i="2"/>
  <c r="AB88757" i="2"/>
  <c r="AB88758" i="2"/>
  <c r="AB88759" i="2"/>
  <c r="AB88760" i="2"/>
  <c r="AB88761" i="2"/>
  <c r="AB88762" i="2"/>
  <c r="AB88763" i="2"/>
  <c r="AB88764" i="2"/>
  <c r="AB88765" i="2"/>
  <c r="AB88766" i="2"/>
  <c r="AB88767" i="2"/>
  <c r="AB88768" i="2"/>
  <c r="AB88769" i="2"/>
  <c r="AB88770" i="2"/>
  <c r="AB88771" i="2"/>
  <c r="AB88772" i="2"/>
  <c r="AB88773" i="2"/>
  <c r="AB88774" i="2"/>
  <c r="AB88775" i="2"/>
  <c r="AB88776" i="2"/>
  <c r="AB88777" i="2"/>
  <c r="AB88778" i="2"/>
  <c r="AB88779" i="2"/>
  <c r="AB88780" i="2"/>
  <c r="AB88781" i="2"/>
  <c r="AB88782" i="2"/>
  <c r="AB88783" i="2"/>
  <c r="AB88784" i="2"/>
  <c r="AB88785" i="2"/>
  <c r="AB88786" i="2"/>
  <c r="AB88787" i="2"/>
  <c r="AB88788" i="2"/>
  <c r="AB88789" i="2"/>
  <c r="AB88790" i="2"/>
  <c r="AB88791" i="2"/>
  <c r="AB88792" i="2"/>
  <c r="AB88793" i="2"/>
  <c r="AB88794" i="2"/>
  <c r="AB88795" i="2"/>
  <c r="AB88796" i="2"/>
  <c r="AB88797" i="2"/>
  <c r="AB88798" i="2"/>
  <c r="AB88799" i="2"/>
  <c r="AB88800" i="2"/>
  <c r="AB88801" i="2"/>
  <c r="AB88802" i="2"/>
  <c r="AB88803" i="2"/>
  <c r="AB88804" i="2"/>
  <c r="AB88805" i="2"/>
  <c r="AB88806" i="2"/>
  <c r="AB88807" i="2"/>
  <c r="AB88808" i="2"/>
  <c r="AB88809" i="2"/>
  <c r="AB88810" i="2"/>
  <c r="AB88811" i="2"/>
  <c r="AB88812" i="2"/>
  <c r="AB88813" i="2"/>
  <c r="AB88814" i="2"/>
  <c r="AB88815" i="2"/>
  <c r="AB88816" i="2"/>
  <c r="AB88817" i="2"/>
  <c r="AB88818" i="2"/>
  <c r="AB88819" i="2"/>
  <c r="AB88820" i="2"/>
  <c r="AB88821" i="2"/>
  <c r="AB88822" i="2"/>
  <c r="AB88823" i="2"/>
  <c r="AB88824" i="2"/>
  <c r="AB88825" i="2"/>
  <c r="AB88826" i="2"/>
  <c r="AB88827" i="2"/>
  <c r="AB88828" i="2"/>
  <c r="AB88829" i="2"/>
  <c r="AB88830" i="2"/>
  <c r="AB88831" i="2"/>
  <c r="AB88832" i="2"/>
  <c r="AB88833" i="2"/>
  <c r="AB88834" i="2"/>
  <c r="AB88835" i="2"/>
  <c r="AB88836" i="2"/>
  <c r="AB88837" i="2"/>
  <c r="AB88838" i="2"/>
  <c r="AB88839" i="2"/>
  <c r="AB88840" i="2"/>
  <c r="AB88841" i="2"/>
  <c r="AB88842" i="2"/>
  <c r="AB88843" i="2"/>
  <c r="AB88844" i="2"/>
  <c r="AB88845" i="2"/>
  <c r="AB88846" i="2"/>
  <c r="AB88847" i="2"/>
  <c r="AB88848" i="2"/>
  <c r="AB88849" i="2"/>
  <c r="AB88850" i="2"/>
  <c r="AB88851" i="2"/>
  <c r="AB88852" i="2"/>
  <c r="AB88853" i="2"/>
  <c r="AB88854" i="2"/>
  <c r="AB88855" i="2"/>
  <c r="AB88856" i="2"/>
  <c r="AB88857" i="2"/>
  <c r="AB88858" i="2"/>
  <c r="AB88859" i="2"/>
  <c r="AB88860" i="2"/>
  <c r="AB88861" i="2"/>
  <c r="AB88862" i="2"/>
  <c r="AB88863" i="2"/>
  <c r="AB88864" i="2"/>
  <c r="AB88865" i="2"/>
  <c r="AB88866" i="2"/>
  <c r="AB88867" i="2"/>
  <c r="AB88868" i="2"/>
  <c r="AB88869" i="2"/>
  <c r="AB88870" i="2"/>
  <c r="AB88871" i="2"/>
  <c r="AB88872" i="2"/>
  <c r="AB88873" i="2"/>
  <c r="AB88874" i="2"/>
  <c r="AB88875" i="2"/>
  <c r="AB88876" i="2"/>
  <c r="AB88877" i="2"/>
  <c r="AB88878" i="2"/>
  <c r="AB88879" i="2"/>
  <c r="AB88880" i="2"/>
  <c r="AB88881" i="2"/>
  <c r="AB88882" i="2"/>
  <c r="AB88883" i="2"/>
  <c r="AB88884" i="2"/>
  <c r="AB88885" i="2"/>
  <c r="AB88886" i="2"/>
  <c r="AB88887" i="2"/>
  <c r="AB88888" i="2"/>
  <c r="AB88889" i="2"/>
  <c r="AB88890" i="2"/>
  <c r="AB88891" i="2"/>
  <c r="AB88892" i="2"/>
  <c r="AB88893" i="2"/>
  <c r="AB88894" i="2"/>
  <c r="AB88895" i="2"/>
  <c r="AB88896" i="2"/>
  <c r="AB88897" i="2"/>
  <c r="AB88898" i="2"/>
  <c r="AB88899" i="2"/>
  <c r="AB88900" i="2"/>
  <c r="AB88901" i="2"/>
  <c r="AB88902" i="2"/>
  <c r="AB88903" i="2"/>
  <c r="AB88904" i="2"/>
  <c r="AB88905" i="2"/>
  <c r="AB88906" i="2"/>
  <c r="AB88907" i="2"/>
  <c r="AB88908" i="2"/>
  <c r="AB88909" i="2"/>
  <c r="AB88910" i="2"/>
  <c r="AB88911" i="2"/>
  <c r="AB88912" i="2"/>
  <c r="AB88913" i="2"/>
  <c r="AB88914" i="2"/>
  <c r="AB88915" i="2"/>
  <c r="AB88916" i="2"/>
  <c r="AB88917" i="2"/>
  <c r="AB88918" i="2"/>
  <c r="AB88919" i="2"/>
  <c r="AB88920" i="2"/>
  <c r="AB88921" i="2"/>
  <c r="AB88922" i="2"/>
  <c r="AB88923" i="2"/>
  <c r="AB88924" i="2"/>
  <c r="AB88925" i="2"/>
  <c r="AB88926" i="2"/>
  <c r="AB88927" i="2"/>
  <c r="AB88928" i="2"/>
  <c r="AB88929" i="2"/>
  <c r="AB88930" i="2"/>
  <c r="AB88931" i="2"/>
  <c r="AB88932" i="2"/>
  <c r="AB88933" i="2"/>
  <c r="AB88934" i="2"/>
  <c r="AB88935" i="2"/>
  <c r="AB88936" i="2"/>
  <c r="AB88937" i="2"/>
  <c r="AB88938" i="2"/>
  <c r="AB88939" i="2"/>
  <c r="AB88940" i="2"/>
  <c r="AB88941" i="2"/>
  <c r="AB88942" i="2"/>
  <c r="AB88943" i="2"/>
  <c r="AB88944" i="2"/>
  <c r="AB88945" i="2"/>
  <c r="AB88946" i="2"/>
  <c r="AB88947" i="2"/>
  <c r="AB88948" i="2"/>
  <c r="AB88949" i="2"/>
  <c r="AB88950" i="2"/>
  <c r="AB88951" i="2"/>
  <c r="AB88952" i="2"/>
  <c r="AB88953" i="2"/>
  <c r="AB88954" i="2"/>
  <c r="AB88955" i="2"/>
  <c r="AB88956" i="2"/>
  <c r="AB88957" i="2"/>
  <c r="AB88958" i="2"/>
  <c r="AB88959" i="2"/>
  <c r="AB88960" i="2"/>
  <c r="AB88961" i="2"/>
  <c r="AB88962" i="2"/>
  <c r="AB88963" i="2"/>
  <c r="AB88964" i="2"/>
  <c r="AB88965" i="2"/>
  <c r="AB88966" i="2"/>
  <c r="AB88967" i="2"/>
  <c r="AB88968" i="2"/>
  <c r="AB88969" i="2"/>
  <c r="AB88970" i="2"/>
  <c r="AB88971" i="2"/>
  <c r="AB88972" i="2"/>
  <c r="AB88973" i="2"/>
  <c r="AB88974" i="2"/>
  <c r="AB88975" i="2"/>
  <c r="AB88976" i="2"/>
  <c r="AB88977" i="2"/>
  <c r="AB88978" i="2"/>
  <c r="AB88979" i="2"/>
  <c r="AB88980" i="2"/>
  <c r="AB88981" i="2"/>
  <c r="AB88982" i="2"/>
  <c r="AB88983" i="2"/>
  <c r="AB88984" i="2"/>
  <c r="AB88985" i="2"/>
  <c r="AB88986" i="2"/>
  <c r="AB88987" i="2"/>
  <c r="AB88988" i="2"/>
  <c r="AB88989" i="2"/>
  <c r="AB88990" i="2"/>
  <c r="AB88991" i="2"/>
  <c r="AB88992" i="2"/>
  <c r="AB88993" i="2"/>
  <c r="AB88994" i="2"/>
  <c r="AB88995" i="2"/>
  <c r="AB88996" i="2"/>
  <c r="AB88997" i="2"/>
  <c r="AB88998" i="2"/>
  <c r="AB88999" i="2"/>
  <c r="AB89000" i="2"/>
  <c r="AB89001" i="2"/>
  <c r="AB89002" i="2"/>
  <c r="AB89003" i="2"/>
  <c r="AB89004" i="2"/>
  <c r="AB89005" i="2"/>
  <c r="AB89006" i="2"/>
  <c r="AB89007" i="2"/>
  <c r="AB89008" i="2"/>
  <c r="AB89009" i="2"/>
  <c r="AB89010" i="2"/>
  <c r="AB89011" i="2"/>
  <c r="AB89012" i="2"/>
  <c r="AB89013" i="2"/>
  <c r="AB89014" i="2"/>
  <c r="AB89015" i="2"/>
  <c r="AB89016" i="2"/>
  <c r="AB89017" i="2"/>
  <c r="AB89018" i="2"/>
  <c r="AB89019" i="2"/>
  <c r="AB89020" i="2"/>
  <c r="AB89021" i="2"/>
  <c r="AB89022" i="2"/>
  <c r="AB89023" i="2"/>
  <c r="AB89024" i="2"/>
  <c r="AB89025" i="2"/>
  <c r="AB89026" i="2"/>
  <c r="AB89027" i="2"/>
  <c r="AB89028" i="2"/>
  <c r="AB89029" i="2"/>
  <c r="AB89030" i="2"/>
  <c r="AB89031" i="2"/>
  <c r="AB89032" i="2"/>
  <c r="AB89033" i="2"/>
  <c r="AB89034" i="2"/>
  <c r="AB89035" i="2"/>
  <c r="AB89036" i="2"/>
  <c r="AB89037" i="2"/>
  <c r="AB89038" i="2"/>
  <c r="AB89039" i="2"/>
  <c r="AB89040" i="2"/>
  <c r="AB89041" i="2"/>
  <c r="AB89042" i="2"/>
  <c r="AB89043" i="2"/>
  <c r="AB89044" i="2"/>
  <c r="AB89045" i="2"/>
  <c r="AB89046" i="2"/>
  <c r="AB89047" i="2"/>
  <c r="AB89048" i="2"/>
  <c r="AB89049" i="2"/>
  <c r="AB89050" i="2"/>
  <c r="AB89051" i="2"/>
  <c r="AB89052" i="2"/>
  <c r="AB89053" i="2"/>
  <c r="AB89054" i="2"/>
  <c r="AB89055" i="2"/>
  <c r="AB89056" i="2"/>
  <c r="AB89057" i="2"/>
  <c r="AB89058" i="2"/>
  <c r="AB89059" i="2"/>
  <c r="AB89060" i="2"/>
  <c r="AB89061" i="2"/>
  <c r="AB89062" i="2"/>
  <c r="AB89063" i="2"/>
  <c r="AB89064" i="2"/>
  <c r="AB89065" i="2"/>
  <c r="AB89066" i="2"/>
  <c r="AB89067" i="2"/>
  <c r="AB89068" i="2"/>
  <c r="AB89069" i="2"/>
  <c r="AB89070" i="2"/>
  <c r="AB89071" i="2"/>
  <c r="AB89072" i="2"/>
  <c r="AB89073" i="2"/>
  <c r="AB89074" i="2"/>
  <c r="AB89075" i="2"/>
  <c r="AB89076" i="2"/>
  <c r="AB89077" i="2"/>
  <c r="AB89078" i="2"/>
  <c r="AB89079" i="2"/>
  <c r="AB89080" i="2"/>
  <c r="AB89081" i="2"/>
  <c r="AB89082" i="2"/>
  <c r="AB89083" i="2"/>
  <c r="AB89084" i="2"/>
  <c r="AB89085" i="2"/>
  <c r="AB89086" i="2"/>
  <c r="AB89087" i="2"/>
  <c r="AB89088" i="2"/>
  <c r="AB89089" i="2"/>
  <c r="AB89090" i="2"/>
  <c r="AB89091" i="2"/>
  <c r="AB89092" i="2"/>
  <c r="AB89093" i="2"/>
  <c r="AB89094" i="2"/>
  <c r="AB89095" i="2"/>
  <c r="AB89096" i="2"/>
  <c r="AB89097" i="2"/>
  <c r="AB89098" i="2"/>
  <c r="AB89099" i="2"/>
  <c r="AB89100" i="2"/>
  <c r="AB89101" i="2"/>
  <c r="AB89102" i="2"/>
  <c r="AB89103" i="2"/>
  <c r="AB89104" i="2"/>
  <c r="AB89105" i="2"/>
  <c r="AB89106" i="2"/>
  <c r="AB89107" i="2"/>
  <c r="AB89108" i="2"/>
  <c r="AB89109" i="2"/>
  <c r="AB89110" i="2"/>
  <c r="AB89111" i="2"/>
  <c r="AB89112" i="2"/>
  <c r="AB89113" i="2"/>
  <c r="AB89114" i="2"/>
  <c r="AB89115" i="2"/>
  <c r="AB89116" i="2"/>
  <c r="AB89117" i="2"/>
  <c r="AB89118" i="2"/>
  <c r="AB89119" i="2"/>
  <c r="AB89120" i="2"/>
  <c r="AB89121" i="2"/>
  <c r="AB89122" i="2"/>
  <c r="AB89123" i="2"/>
  <c r="AB89124" i="2"/>
  <c r="AB89125" i="2"/>
  <c r="AB89126" i="2"/>
  <c r="AB89127" i="2"/>
  <c r="AB89128" i="2"/>
  <c r="AB89129" i="2"/>
  <c r="AB89130" i="2"/>
  <c r="AB89131" i="2"/>
  <c r="AB89132" i="2"/>
  <c r="AB89133" i="2"/>
  <c r="AB89134" i="2"/>
  <c r="AB89135" i="2"/>
  <c r="AB89136" i="2"/>
  <c r="AB89137" i="2"/>
  <c r="AB89138" i="2"/>
  <c r="AB89139" i="2"/>
  <c r="AB89140" i="2"/>
  <c r="AB89141" i="2"/>
  <c r="AB89142" i="2"/>
  <c r="AB89143" i="2"/>
  <c r="AB89144" i="2"/>
  <c r="AB89145" i="2"/>
  <c r="AB89146" i="2"/>
  <c r="AB89147" i="2"/>
  <c r="AB89148" i="2"/>
  <c r="AB89149" i="2"/>
  <c r="AB89150" i="2"/>
  <c r="AB89151" i="2"/>
  <c r="AB89152" i="2"/>
  <c r="AB89153" i="2"/>
  <c r="AB89154" i="2"/>
  <c r="AB89155" i="2"/>
  <c r="AB89156" i="2"/>
  <c r="AB89157" i="2"/>
  <c r="AB89158" i="2"/>
  <c r="AB89159" i="2"/>
  <c r="AB89160" i="2"/>
  <c r="AB89161" i="2"/>
  <c r="AB89162" i="2"/>
  <c r="AB89163" i="2"/>
  <c r="AB89164" i="2"/>
  <c r="AB89165" i="2"/>
  <c r="AB89166" i="2"/>
  <c r="AB89167" i="2"/>
  <c r="AB89168" i="2"/>
  <c r="AB89169" i="2"/>
  <c r="AB89170" i="2"/>
  <c r="AB89171" i="2"/>
  <c r="AB89172" i="2"/>
  <c r="AB89173" i="2"/>
  <c r="AB89174" i="2"/>
  <c r="AB89175" i="2"/>
  <c r="AB89176" i="2"/>
  <c r="AB89177" i="2"/>
  <c r="AB89178" i="2"/>
  <c r="AB89179" i="2"/>
  <c r="AB89180" i="2"/>
  <c r="AB89181" i="2"/>
  <c r="AB89182" i="2"/>
  <c r="AB89183" i="2"/>
  <c r="AB89184" i="2"/>
  <c r="AB89185" i="2"/>
  <c r="AB89186" i="2"/>
  <c r="AB89187" i="2"/>
  <c r="AB89188" i="2"/>
  <c r="AB89189" i="2"/>
  <c r="AB89190" i="2"/>
  <c r="AB89191" i="2"/>
  <c r="AB89192" i="2"/>
  <c r="AB89193" i="2"/>
  <c r="AB89194" i="2"/>
  <c r="AB89195" i="2"/>
  <c r="AB89196" i="2"/>
  <c r="AB89197" i="2"/>
  <c r="AB89198" i="2"/>
  <c r="AB89199" i="2"/>
  <c r="AB89200" i="2"/>
  <c r="AB89201" i="2"/>
  <c r="AB89202" i="2"/>
  <c r="AB89203" i="2"/>
  <c r="AB89204" i="2"/>
  <c r="AB89205" i="2"/>
  <c r="AB89206" i="2"/>
  <c r="AB89207" i="2"/>
  <c r="AB89208" i="2"/>
  <c r="AB89209" i="2"/>
  <c r="AB89210" i="2"/>
  <c r="AB89211" i="2"/>
  <c r="AB89212" i="2"/>
  <c r="AB89213" i="2"/>
  <c r="AB89214" i="2"/>
  <c r="AB89215" i="2"/>
  <c r="AB89216" i="2"/>
  <c r="AB89217" i="2"/>
  <c r="AB89218" i="2"/>
  <c r="AB89219" i="2"/>
  <c r="AB89220" i="2"/>
  <c r="AB89221" i="2"/>
  <c r="AB89222" i="2"/>
  <c r="AB89223" i="2"/>
  <c r="AB89224" i="2"/>
  <c r="AB89225" i="2"/>
  <c r="AB89226" i="2"/>
  <c r="AB89227" i="2"/>
  <c r="AB89228" i="2"/>
  <c r="AB89229" i="2"/>
  <c r="AB89230" i="2"/>
  <c r="AB89231" i="2"/>
  <c r="AB89232" i="2"/>
  <c r="AB89233" i="2"/>
  <c r="AB89234" i="2"/>
  <c r="AB89235" i="2"/>
  <c r="AB89236" i="2"/>
  <c r="AB89237" i="2"/>
  <c r="AB89238" i="2"/>
  <c r="AB89239" i="2"/>
  <c r="AB89240" i="2"/>
  <c r="AB89241" i="2"/>
  <c r="AB89242" i="2"/>
  <c r="AB89243" i="2"/>
  <c r="AB89244" i="2"/>
  <c r="AB89245" i="2"/>
  <c r="AB89246" i="2"/>
  <c r="AB89247" i="2"/>
  <c r="AB89248" i="2"/>
  <c r="AB89249" i="2"/>
  <c r="AB89250" i="2"/>
  <c r="AB89251" i="2"/>
  <c r="AB89252" i="2"/>
  <c r="AB89253" i="2"/>
  <c r="AB89254" i="2"/>
  <c r="AB89255" i="2"/>
  <c r="AB89256" i="2"/>
  <c r="AB89257" i="2"/>
  <c r="AB89258" i="2"/>
  <c r="AB89259" i="2"/>
  <c r="AB89260" i="2"/>
  <c r="AB89261" i="2"/>
  <c r="AB89262" i="2"/>
  <c r="AB89263" i="2"/>
  <c r="AB89264" i="2"/>
  <c r="AB89265" i="2"/>
  <c r="AB89266" i="2"/>
  <c r="AB89267" i="2"/>
  <c r="AB89268" i="2"/>
  <c r="AB89269" i="2"/>
  <c r="AB89270" i="2"/>
  <c r="AB89271" i="2"/>
  <c r="AB89272" i="2"/>
  <c r="AB89273" i="2"/>
  <c r="AB89274" i="2"/>
  <c r="AB89275" i="2"/>
  <c r="AB89276" i="2"/>
  <c r="AB89277" i="2"/>
  <c r="AB89278" i="2"/>
  <c r="AB89279" i="2"/>
  <c r="AB89280" i="2"/>
  <c r="AB89281" i="2"/>
  <c r="AB89282" i="2"/>
  <c r="AB89283" i="2"/>
  <c r="AB89284" i="2"/>
  <c r="AB89285" i="2"/>
  <c r="AB89286" i="2"/>
  <c r="AB89287" i="2"/>
  <c r="AB89288" i="2"/>
  <c r="AB89289" i="2"/>
  <c r="AB89290" i="2"/>
  <c r="AB89291" i="2"/>
  <c r="AB89292" i="2"/>
  <c r="AB89293" i="2"/>
  <c r="AB89294" i="2"/>
  <c r="AB89295" i="2"/>
  <c r="AB89296" i="2"/>
  <c r="AB89297" i="2"/>
  <c r="AB89298" i="2"/>
  <c r="AB89299" i="2"/>
  <c r="AB89300" i="2"/>
  <c r="AB89301" i="2"/>
  <c r="AB89302" i="2"/>
  <c r="AB89303" i="2"/>
  <c r="AB89304" i="2"/>
  <c r="AB89305" i="2"/>
  <c r="AB89306" i="2"/>
  <c r="AB89307" i="2"/>
  <c r="AB89308" i="2"/>
  <c r="AB89309" i="2"/>
  <c r="AB89310" i="2"/>
  <c r="AB89311" i="2"/>
  <c r="AB89312" i="2"/>
  <c r="AB89313" i="2"/>
  <c r="AB89314" i="2"/>
  <c r="AB89315" i="2"/>
  <c r="AB89316" i="2"/>
  <c r="AB89317" i="2"/>
  <c r="AB89318" i="2"/>
  <c r="AB89319" i="2"/>
  <c r="AB89320" i="2"/>
  <c r="AB89321" i="2"/>
  <c r="AB89322" i="2"/>
  <c r="AB89323" i="2"/>
  <c r="AB89324" i="2"/>
  <c r="AB89325" i="2"/>
  <c r="AB89326" i="2"/>
  <c r="AB89327" i="2"/>
  <c r="AB89328" i="2"/>
  <c r="AB89329" i="2"/>
  <c r="AB89330" i="2"/>
  <c r="AB89331" i="2"/>
  <c r="AB89332" i="2"/>
  <c r="AB89333" i="2"/>
  <c r="AB89334" i="2"/>
  <c r="AB89335" i="2"/>
  <c r="AB89336" i="2"/>
  <c r="AB89337" i="2"/>
  <c r="AB89338" i="2"/>
  <c r="AB89339" i="2"/>
  <c r="AB89340" i="2"/>
  <c r="AB89341" i="2"/>
  <c r="AB89342" i="2"/>
  <c r="AB89343" i="2"/>
  <c r="AB89344" i="2"/>
  <c r="AB89345" i="2"/>
  <c r="AB89346" i="2"/>
  <c r="AB89347" i="2"/>
  <c r="AB89348" i="2"/>
  <c r="AB89349" i="2"/>
  <c r="AB89350" i="2"/>
  <c r="AB89351" i="2"/>
  <c r="AB89352" i="2"/>
  <c r="AB89353" i="2"/>
  <c r="AB89354" i="2"/>
  <c r="AB89355" i="2"/>
  <c r="AB89356" i="2"/>
  <c r="AB89357" i="2"/>
  <c r="AB89358" i="2"/>
  <c r="AB89359" i="2"/>
  <c r="AB89360" i="2"/>
  <c r="AB89361" i="2"/>
  <c r="AB89362" i="2"/>
  <c r="AB89363" i="2"/>
  <c r="AB89364" i="2"/>
  <c r="AB89365" i="2"/>
  <c r="AB89366" i="2"/>
  <c r="AB89367" i="2"/>
  <c r="AB89368" i="2"/>
  <c r="AB89369" i="2"/>
  <c r="AB89370" i="2"/>
  <c r="AB89371" i="2"/>
  <c r="AB89372" i="2"/>
  <c r="AB89373" i="2"/>
  <c r="AB89374" i="2"/>
  <c r="AB89375" i="2"/>
  <c r="AB89376" i="2"/>
  <c r="AB89377" i="2"/>
  <c r="AB89378" i="2"/>
  <c r="AB89379" i="2"/>
  <c r="AB89380" i="2"/>
  <c r="AB89381" i="2"/>
  <c r="AB89382" i="2"/>
  <c r="AB89383" i="2"/>
  <c r="AB89384" i="2"/>
  <c r="AB89385" i="2"/>
  <c r="AB89386" i="2"/>
  <c r="AB89387" i="2"/>
  <c r="AB89388" i="2"/>
  <c r="AB89389" i="2"/>
  <c r="AB89390" i="2"/>
  <c r="AB89391" i="2"/>
  <c r="AB89392" i="2"/>
  <c r="AB89393" i="2"/>
  <c r="AB89394" i="2"/>
  <c r="AB89395" i="2"/>
  <c r="AB89396" i="2"/>
  <c r="AB89397" i="2"/>
  <c r="AB89398" i="2"/>
  <c r="AB89399" i="2"/>
  <c r="AB89400" i="2"/>
  <c r="AB89401" i="2"/>
  <c r="AB89402" i="2"/>
  <c r="AB89403" i="2"/>
  <c r="AB89404" i="2"/>
  <c r="AB89405" i="2"/>
  <c r="AB89406" i="2"/>
  <c r="AB89407" i="2"/>
  <c r="AB89408" i="2"/>
  <c r="AB89409" i="2"/>
  <c r="AB89410" i="2"/>
  <c r="AB89411" i="2"/>
  <c r="AB89412" i="2"/>
  <c r="AB89413" i="2"/>
  <c r="AB89414" i="2"/>
  <c r="AB89415" i="2"/>
  <c r="AB89416" i="2"/>
  <c r="AB89417" i="2"/>
  <c r="AB89418" i="2"/>
  <c r="AB89419" i="2"/>
  <c r="AB89420" i="2"/>
  <c r="AB89421" i="2"/>
  <c r="AB89422" i="2"/>
  <c r="AB89423" i="2"/>
  <c r="AB89424" i="2"/>
  <c r="AB89425" i="2"/>
  <c r="AB89426" i="2"/>
  <c r="AB89427" i="2"/>
  <c r="AB89428" i="2"/>
  <c r="AB89429" i="2"/>
  <c r="AB89430" i="2"/>
  <c r="AB89431" i="2"/>
  <c r="AB89432" i="2"/>
  <c r="AB89433" i="2"/>
  <c r="AB89434" i="2"/>
  <c r="AB89435" i="2"/>
  <c r="AB89436" i="2"/>
  <c r="AB89437" i="2"/>
  <c r="AB89438" i="2"/>
  <c r="AB89439" i="2"/>
  <c r="AB89440" i="2"/>
  <c r="AB89441" i="2"/>
  <c r="AB89442" i="2"/>
  <c r="AB89443" i="2"/>
  <c r="AB89444" i="2"/>
  <c r="AB89445" i="2"/>
  <c r="AB89446" i="2"/>
  <c r="AB89447" i="2"/>
  <c r="AB89448" i="2"/>
  <c r="AB89449" i="2"/>
  <c r="AB89450" i="2"/>
  <c r="AB89451" i="2"/>
  <c r="AB89452" i="2"/>
  <c r="AB89453" i="2"/>
  <c r="AB89454" i="2"/>
  <c r="AB89455" i="2"/>
  <c r="AB89456" i="2"/>
  <c r="AB89457" i="2"/>
  <c r="AB89458" i="2"/>
  <c r="AB89459" i="2"/>
  <c r="AB89460" i="2"/>
  <c r="AB89461" i="2"/>
  <c r="AB89462" i="2"/>
  <c r="AB89463" i="2"/>
  <c r="AB89464" i="2"/>
  <c r="AB89465" i="2"/>
  <c r="AB89466" i="2"/>
  <c r="AB89467" i="2"/>
  <c r="AB89468" i="2"/>
  <c r="AB89469" i="2"/>
  <c r="AB89470" i="2"/>
  <c r="AB89471" i="2"/>
  <c r="AB89472" i="2"/>
  <c r="AB89473" i="2"/>
  <c r="AB89474" i="2"/>
  <c r="AB89475" i="2"/>
  <c r="AB89476" i="2"/>
  <c r="AB89477" i="2"/>
  <c r="AB89478" i="2"/>
  <c r="AB89479" i="2"/>
  <c r="AB89480" i="2"/>
  <c r="AB89481" i="2"/>
  <c r="AB89482" i="2"/>
  <c r="AB89483" i="2"/>
  <c r="AB89484" i="2"/>
  <c r="AB89485" i="2"/>
  <c r="AB89486" i="2"/>
  <c r="AB89487" i="2"/>
  <c r="AB89488" i="2"/>
  <c r="AB89489" i="2"/>
  <c r="AB89490" i="2"/>
  <c r="AB89491" i="2"/>
  <c r="AB89492" i="2"/>
  <c r="AB89493" i="2"/>
  <c r="AB89494" i="2"/>
  <c r="AB89495" i="2"/>
  <c r="AB89496" i="2"/>
  <c r="AB89497" i="2"/>
  <c r="AB89498" i="2"/>
  <c r="AB89499" i="2"/>
  <c r="AB89500" i="2"/>
  <c r="AB89501" i="2"/>
  <c r="AB89502" i="2"/>
  <c r="AB89503" i="2"/>
  <c r="AB89504" i="2"/>
  <c r="AB89505" i="2"/>
  <c r="AB89506" i="2"/>
  <c r="AB89507" i="2"/>
  <c r="AB89508" i="2"/>
  <c r="AB89509" i="2"/>
  <c r="AB89510" i="2"/>
  <c r="AB89511" i="2"/>
  <c r="AB89512" i="2"/>
  <c r="AB89513" i="2"/>
  <c r="AB89514" i="2"/>
  <c r="AB89515" i="2"/>
  <c r="AB89516" i="2"/>
  <c r="AB89517" i="2"/>
  <c r="AB89518" i="2"/>
  <c r="AB89519" i="2"/>
  <c r="AB89520" i="2"/>
  <c r="AB89521" i="2"/>
  <c r="AB89522" i="2"/>
  <c r="AB89523" i="2"/>
  <c r="AB89524" i="2"/>
  <c r="AB89525" i="2"/>
  <c r="AB89526" i="2"/>
  <c r="AB89527" i="2"/>
  <c r="AB89528" i="2"/>
  <c r="AB89529" i="2"/>
  <c r="AB89530" i="2"/>
  <c r="AB89531" i="2"/>
  <c r="AB89532" i="2"/>
  <c r="AB89533" i="2"/>
  <c r="AB89534" i="2"/>
  <c r="AB89535" i="2"/>
  <c r="AB89536" i="2"/>
  <c r="AB89537" i="2"/>
  <c r="AB89538" i="2"/>
  <c r="AB89539" i="2"/>
  <c r="AB89540" i="2"/>
  <c r="AB89541" i="2"/>
  <c r="AB89542" i="2"/>
  <c r="AB89543" i="2"/>
  <c r="AB89544" i="2"/>
  <c r="AB89545" i="2"/>
  <c r="AB89546" i="2"/>
  <c r="AB89547" i="2"/>
  <c r="AB89548" i="2"/>
  <c r="AB89549" i="2"/>
  <c r="AB89550" i="2"/>
  <c r="AB89551" i="2"/>
  <c r="AB89552" i="2"/>
  <c r="AB89553" i="2"/>
  <c r="AB89554" i="2"/>
  <c r="AB89555" i="2"/>
  <c r="AB89556" i="2"/>
  <c r="AB89557" i="2"/>
  <c r="AB89558" i="2"/>
  <c r="AB89559" i="2"/>
  <c r="AB89560" i="2"/>
  <c r="AB89561" i="2"/>
  <c r="AB89562" i="2"/>
  <c r="AB89563" i="2"/>
  <c r="AB89564" i="2"/>
  <c r="AB89565" i="2"/>
  <c r="AB89566" i="2"/>
  <c r="AB89567" i="2"/>
  <c r="AB89568" i="2"/>
  <c r="AB89569" i="2"/>
  <c r="AB89570" i="2"/>
  <c r="AB89571" i="2"/>
  <c r="AB89572" i="2"/>
  <c r="AB89573" i="2"/>
  <c r="AB89574" i="2"/>
  <c r="AB89575" i="2"/>
  <c r="AB89576" i="2"/>
  <c r="AB89577" i="2"/>
  <c r="AB89578" i="2"/>
  <c r="AB89579" i="2"/>
  <c r="AB89580" i="2"/>
  <c r="AB89581" i="2"/>
  <c r="AB89582" i="2"/>
  <c r="AB89583" i="2"/>
  <c r="AB89584" i="2"/>
  <c r="AB89585" i="2"/>
  <c r="AB89586" i="2"/>
  <c r="AB89587" i="2"/>
  <c r="AB89588" i="2"/>
  <c r="AB89589" i="2"/>
  <c r="AB89590" i="2"/>
  <c r="AB89591" i="2"/>
  <c r="AB89592" i="2"/>
  <c r="AB89593" i="2"/>
  <c r="AB89594" i="2"/>
  <c r="AB89595" i="2"/>
  <c r="AB89596" i="2"/>
  <c r="AB89597" i="2"/>
  <c r="AB89598" i="2"/>
  <c r="AB89599" i="2"/>
  <c r="AB89600" i="2"/>
  <c r="AB89601" i="2"/>
  <c r="AB89602" i="2"/>
  <c r="AB89603" i="2"/>
  <c r="AB89604" i="2"/>
  <c r="AB89605" i="2"/>
  <c r="AB89606" i="2"/>
  <c r="AB89607" i="2"/>
  <c r="AB89608" i="2"/>
  <c r="AB89609" i="2"/>
  <c r="AB89610" i="2"/>
  <c r="AB89611" i="2"/>
  <c r="AB89612" i="2"/>
  <c r="AB89613" i="2"/>
  <c r="AB89614" i="2"/>
  <c r="AB89615" i="2"/>
  <c r="AB89616" i="2"/>
  <c r="AB89617" i="2"/>
  <c r="AB89618" i="2"/>
  <c r="AB89619" i="2"/>
  <c r="AB89620" i="2"/>
  <c r="AB89621" i="2"/>
  <c r="AB89622" i="2"/>
  <c r="AB89623" i="2"/>
  <c r="AB89624" i="2"/>
  <c r="AB89625" i="2"/>
  <c r="AB89626" i="2"/>
  <c r="AB89627" i="2"/>
  <c r="AB89628" i="2"/>
  <c r="AB89629" i="2"/>
  <c r="AB89630" i="2"/>
  <c r="AB89631" i="2"/>
  <c r="AB89632" i="2"/>
  <c r="AB89633" i="2"/>
  <c r="AB89634" i="2"/>
  <c r="AB89635" i="2"/>
  <c r="AB89636" i="2"/>
  <c r="AB89637" i="2"/>
  <c r="AB89638" i="2"/>
  <c r="AB89639" i="2"/>
  <c r="AB89640" i="2"/>
  <c r="AB89641" i="2"/>
  <c r="AB89642" i="2"/>
  <c r="AB89643" i="2"/>
  <c r="AB89644" i="2"/>
  <c r="AB89645" i="2"/>
  <c r="AB89646" i="2"/>
  <c r="AB89647" i="2"/>
  <c r="AB89648" i="2"/>
  <c r="AB89649" i="2"/>
  <c r="AB89650" i="2"/>
  <c r="AB89651" i="2"/>
  <c r="AB89652" i="2"/>
  <c r="AB89653" i="2"/>
  <c r="AB89654" i="2"/>
  <c r="AB89655" i="2"/>
  <c r="AB89656" i="2"/>
  <c r="AB89657" i="2"/>
  <c r="AB89658" i="2"/>
  <c r="AB89659" i="2"/>
  <c r="AB89660" i="2"/>
  <c r="AB89661" i="2"/>
  <c r="AB89662" i="2"/>
  <c r="AB89663" i="2"/>
  <c r="AB89664" i="2"/>
  <c r="AB89665" i="2"/>
  <c r="AB89666" i="2"/>
  <c r="AB89667" i="2"/>
  <c r="AB89668" i="2"/>
  <c r="AB89669" i="2"/>
  <c r="AB89670" i="2"/>
  <c r="AB89671" i="2"/>
  <c r="AB89672" i="2"/>
  <c r="AB89673" i="2"/>
  <c r="AB89674" i="2"/>
  <c r="AB89675" i="2"/>
  <c r="AB89676" i="2"/>
  <c r="AB89677" i="2"/>
  <c r="AB89678" i="2"/>
  <c r="AB89679" i="2"/>
  <c r="AB89680" i="2"/>
  <c r="AB89681" i="2"/>
  <c r="AB89682" i="2"/>
  <c r="AB89683" i="2"/>
  <c r="AB89684" i="2"/>
  <c r="AB89685" i="2"/>
  <c r="AB89686" i="2"/>
  <c r="AB89687" i="2"/>
  <c r="AB89688" i="2"/>
  <c r="AB89689" i="2"/>
  <c r="AB89690" i="2"/>
  <c r="AB89691" i="2"/>
  <c r="AB89692" i="2"/>
  <c r="AB89693" i="2"/>
  <c r="AB89694" i="2"/>
  <c r="AB89695" i="2"/>
  <c r="AB89696" i="2"/>
  <c r="AB89697" i="2"/>
  <c r="AB89698" i="2"/>
  <c r="AB89699" i="2"/>
  <c r="AB89700" i="2"/>
  <c r="AB89701" i="2"/>
  <c r="AB89702" i="2"/>
  <c r="AB89703" i="2"/>
  <c r="AB89704" i="2"/>
  <c r="AB89705" i="2"/>
  <c r="AB89706" i="2"/>
  <c r="AB89707" i="2"/>
  <c r="AB89708" i="2"/>
  <c r="AB89709" i="2"/>
  <c r="AB89710" i="2"/>
  <c r="AB89711" i="2"/>
  <c r="AB89712" i="2"/>
  <c r="AB89713" i="2"/>
  <c r="AB89714" i="2"/>
  <c r="AB89715" i="2"/>
  <c r="AB89716" i="2"/>
  <c r="AB89717" i="2"/>
  <c r="AB89718" i="2"/>
  <c r="AB89719" i="2"/>
  <c r="AB89720" i="2"/>
  <c r="AB89721" i="2"/>
  <c r="AB89722" i="2"/>
  <c r="AB89723" i="2"/>
  <c r="AB89724" i="2"/>
  <c r="AB89725" i="2"/>
  <c r="AB89726" i="2"/>
  <c r="AB89727" i="2"/>
  <c r="AB89728" i="2"/>
  <c r="AB89729" i="2"/>
  <c r="AB89730" i="2"/>
  <c r="AB89731" i="2"/>
  <c r="AB89732" i="2"/>
  <c r="AB89733" i="2"/>
  <c r="AB89734" i="2"/>
  <c r="AB89735" i="2"/>
  <c r="AB89736" i="2"/>
  <c r="AB89737" i="2"/>
  <c r="AB89738" i="2"/>
  <c r="AB89739" i="2"/>
  <c r="AB89740" i="2"/>
  <c r="AB89741" i="2"/>
  <c r="AB89742" i="2"/>
  <c r="AB89743" i="2"/>
  <c r="AB89744" i="2"/>
  <c r="AB89745" i="2"/>
  <c r="AB89746" i="2"/>
  <c r="AB89747" i="2"/>
  <c r="AB89748" i="2"/>
  <c r="AB89749" i="2"/>
  <c r="AB89750" i="2"/>
  <c r="AB89751" i="2"/>
  <c r="AB89752" i="2"/>
  <c r="AB89753" i="2"/>
  <c r="AB89754" i="2"/>
  <c r="AB89755" i="2"/>
  <c r="AB89756" i="2"/>
  <c r="AB89757" i="2"/>
  <c r="AB89758" i="2"/>
  <c r="AB89759" i="2"/>
  <c r="AB89760" i="2"/>
  <c r="AB89761" i="2"/>
  <c r="AB89762" i="2"/>
  <c r="AB89763" i="2"/>
  <c r="AB89764" i="2"/>
  <c r="AB89765" i="2"/>
  <c r="AB89766" i="2"/>
  <c r="AB89767" i="2"/>
  <c r="AB89768" i="2"/>
  <c r="AB89769" i="2"/>
  <c r="AB89770" i="2"/>
  <c r="AB89771" i="2"/>
  <c r="AB89772" i="2"/>
  <c r="AB89773" i="2"/>
  <c r="AB89774" i="2"/>
  <c r="AB89775" i="2"/>
  <c r="AB89776" i="2"/>
  <c r="AB89777" i="2"/>
  <c r="AB89778" i="2"/>
  <c r="AB89779" i="2"/>
  <c r="AB89780" i="2"/>
  <c r="AB89781" i="2"/>
  <c r="AB89782" i="2"/>
  <c r="AB89783" i="2"/>
  <c r="AB89784" i="2"/>
  <c r="AB89785" i="2"/>
  <c r="AB89786" i="2"/>
  <c r="AB89787" i="2"/>
  <c r="AB89788" i="2"/>
  <c r="AB89789" i="2"/>
  <c r="AB89790" i="2"/>
  <c r="AB89791" i="2"/>
  <c r="AB89792" i="2"/>
  <c r="AB89793" i="2"/>
  <c r="AB89794" i="2"/>
  <c r="AB89795" i="2"/>
  <c r="AB89796" i="2"/>
  <c r="AB89797" i="2"/>
  <c r="AB89798" i="2"/>
  <c r="AB89799" i="2"/>
  <c r="AB89800" i="2"/>
  <c r="AB89801" i="2"/>
  <c r="AB89802" i="2"/>
  <c r="AB89803" i="2"/>
  <c r="AB89804" i="2"/>
  <c r="AB89805" i="2"/>
  <c r="AB89806" i="2"/>
  <c r="AB89807" i="2"/>
  <c r="AB89808" i="2"/>
  <c r="AB89809" i="2"/>
  <c r="AB89810" i="2"/>
  <c r="AB89811" i="2"/>
  <c r="AB89812" i="2"/>
  <c r="AB89813" i="2"/>
  <c r="AB89814" i="2"/>
  <c r="AB89815" i="2"/>
  <c r="AB89816" i="2"/>
  <c r="AB89817" i="2"/>
  <c r="AB89818" i="2"/>
  <c r="AB89819" i="2"/>
  <c r="AB89820" i="2"/>
  <c r="AB89821" i="2"/>
  <c r="AB89822" i="2"/>
  <c r="AB89823" i="2"/>
  <c r="AB89824" i="2"/>
  <c r="AB89825" i="2"/>
  <c r="AB89826" i="2"/>
  <c r="AB89827" i="2"/>
  <c r="AB89828" i="2"/>
  <c r="AB89829" i="2"/>
  <c r="AB89830" i="2"/>
  <c r="AB89831" i="2"/>
  <c r="AB89832" i="2"/>
  <c r="AB89833" i="2"/>
  <c r="AB89834" i="2"/>
  <c r="AB89835" i="2"/>
  <c r="AB89836" i="2"/>
  <c r="AB89837" i="2"/>
  <c r="AB89838" i="2"/>
  <c r="AB89839" i="2"/>
  <c r="AB89840" i="2"/>
  <c r="AB89841" i="2"/>
  <c r="AB89842" i="2"/>
  <c r="AB89843" i="2"/>
  <c r="AB89844" i="2"/>
  <c r="AB89845" i="2"/>
  <c r="AB89846" i="2"/>
  <c r="AB89847" i="2"/>
  <c r="AB89848" i="2"/>
  <c r="AB89849" i="2"/>
  <c r="AB89850" i="2"/>
  <c r="AB89851" i="2"/>
  <c r="AB89852" i="2"/>
  <c r="AB89853" i="2"/>
  <c r="AB89854" i="2"/>
  <c r="AB89855" i="2"/>
  <c r="AB89856" i="2"/>
  <c r="AB89857" i="2"/>
  <c r="AB89858" i="2"/>
  <c r="AB89859" i="2"/>
  <c r="AB89860" i="2"/>
  <c r="AB89861" i="2"/>
  <c r="AB89862" i="2"/>
  <c r="AB89863" i="2"/>
  <c r="AB89864" i="2"/>
  <c r="AB89865" i="2"/>
  <c r="AB89866" i="2"/>
  <c r="AB89867" i="2"/>
  <c r="AB89868" i="2"/>
  <c r="AB89869" i="2"/>
  <c r="AB89870" i="2"/>
  <c r="AB89871" i="2"/>
  <c r="AB89872" i="2"/>
  <c r="AB89873" i="2"/>
  <c r="AB89874" i="2"/>
  <c r="AB89875" i="2"/>
  <c r="AB89876" i="2"/>
  <c r="AB89877" i="2"/>
  <c r="AB89878" i="2"/>
  <c r="AB89879" i="2"/>
  <c r="AB89880" i="2"/>
  <c r="AB89881" i="2"/>
  <c r="AB89882" i="2"/>
  <c r="AB89883" i="2"/>
  <c r="AB89884" i="2"/>
  <c r="AB89885" i="2"/>
  <c r="AB89886" i="2"/>
  <c r="AB89887" i="2"/>
  <c r="AB89888" i="2"/>
  <c r="AB89889" i="2"/>
  <c r="AB89890" i="2"/>
  <c r="AB89891" i="2"/>
  <c r="AB89892" i="2"/>
  <c r="AB89893" i="2"/>
  <c r="AB89894" i="2"/>
  <c r="AB89895" i="2"/>
  <c r="AB89896" i="2"/>
  <c r="AB89897" i="2"/>
  <c r="AB89898" i="2"/>
  <c r="AB89899" i="2"/>
  <c r="AB89900" i="2"/>
  <c r="AB89901" i="2"/>
  <c r="AB89902" i="2"/>
  <c r="AB89903" i="2"/>
  <c r="AB89904" i="2"/>
  <c r="AB89905" i="2"/>
  <c r="AB89906" i="2"/>
  <c r="AB89907" i="2"/>
  <c r="AB89908" i="2"/>
  <c r="AB89909" i="2"/>
  <c r="AB89910" i="2"/>
  <c r="AB89911" i="2"/>
  <c r="AB89912" i="2"/>
  <c r="AB89913" i="2"/>
  <c r="AB89914" i="2"/>
  <c r="AB89915" i="2"/>
  <c r="AB89916" i="2"/>
  <c r="AB89917" i="2"/>
  <c r="AB89918" i="2"/>
  <c r="AB89919" i="2"/>
  <c r="AB89920" i="2"/>
  <c r="AB89921" i="2"/>
  <c r="AB89922" i="2"/>
  <c r="AB89923" i="2"/>
  <c r="AB89924" i="2"/>
  <c r="AB89925" i="2"/>
  <c r="AB89926" i="2"/>
  <c r="AB89927" i="2"/>
  <c r="AB89928" i="2"/>
  <c r="AB89929" i="2"/>
  <c r="AB89930" i="2"/>
  <c r="AB89931" i="2"/>
  <c r="AB89932" i="2"/>
  <c r="AB89933" i="2"/>
  <c r="AB89934" i="2"/>
  <c r="AB89935" i="2"/>
  <c r="AB89936" i="2"/>
  <c r="AB89937" i="2"/>
  <c r="AB89938" i="2"/>
  <c r="AB89939" i="2"/>
  <c r="AB89940" i="2"/>
  <c r="AB89941" i="2"/>
  <c r="AB89942" i="2"/>
  <c r="AB89943" i="2"/>
  <c r="AB89944" i="2"/>
  <c r="AB89945" i="2"/>
  <c r="AB89946" i="2"/>
  <c r="AB89947" i="2"/>
  <c r="AB89948" i="2"/>
  <c r="AB89949" i="2"/>
  <c r="AB89950" i="2"/>
  <c r="AB89951" i="2"/>
  <c r="AB89952" i="2"/>
  <c r="AB89953" i="2"/>
  <c r="AB89954" i="2"/>
  <c r="AB89955" i="2"/>
  <c r="AB89956" i="2"/>
  <c r="AB89957" i="2"/>
  <c r="AB89958" i="2"/>
  <c r="AB89959" i="2"/>
  <c r="AB89960" i="2"/>
  <c r="AB89961" i="2"/>
  <c r="AB89962" i="2"/>
  <c r="AB89963" i="2"/>
  <c r="AB89964" i="2"/>
  <c r="AB89965" i="2"/>
  <c r="AB89966" i="2"/>
  <c r="AB89967" i="2"/>
  <c r="AB89968" i="2"/>
  <c r="AB89969" i="2"/>
  <c r="AB89970" i="2"/>
  <c r="AB89971" i="2"/>
  <c r="AB89972" i="2"/>
  <c r="AB89973" i="2"/>
  <c r="AB89974" i="2"/>
  <c r="AB89975" i="2"/>
  <c r="AB89976" i="2"/>
  <c r="AB89977" i="2"/>
  <c r="AB89978" i="2"/>
  <c r="AB89979" i="2"/>
  <c r="AB89980" i="2"/>
  <c r="AB89981" i="2"/>
  <c r="AB89982" i="2"/>
  <c r="AB89983" i="2"/>
  <c r="AB89984" i="2"/>
  <c r="AB89985" i="2"/>
  <c r="AB89986" i="2"/>
  <c r="AB89987" i="2"/>
  <c r="AB89988" i="2"/>
  <c r="AB89989" i="2"/>
  <c r="AB89990" i="2"/>
  <c r="AB89991" i="2"/>
  <c r="AB89992" i="2"/>
  <c r="AB89993" i="2"/>
  <c r="AB89994" i="2"/>
  <c r="AB89995" i="2"/>
  <c r="AB89996" i="2"/>
  <c r="AB89997" i="2"/>
  <c r="AB89998" i="2"/>
  <c r="AB89999" i="2"/>
  <c r="AB90000" i="2"/>
  <c r="AB90001" i="2"/>
  <c r="AB90002" i="2"/>
  <c r="AB90003" i="2"/>
  <c r="AB90004" i="2"/>
  <c r="AB90005" i="2"/>
  <c r="AB90006" i="2"/>
  <c r="AB90007" i="2"/>
  <c r="AB90008" i="2"/>
  <c r="AB90009" i="2"/>
  <c r="AB90010" i="2"/>
  <c r="AB90011" i="2"/>
  <c r="AB90012" i="2"/>
  <c r="AB90013" i="2"/>
  <c r="AB90014" i="2"/>
  <c r="AB90015" i="2"/>
  <c r="AB90016" i="2"/>
  <c r="AB90017" i="2"/>
  <c r="AB90018" i="2"/>
  <c r="AB90019" i="2"/>
  <c r="AB90020" i="2"/>
  <c r="AB90021" i="2"/>
  <c r="AB90022" i="2"/>
  <c r="AB90023" i="2"/>
  <c r="AB90024" i="2"/>
  <c r="AB90025" i="2"/>
  <c r="AB90026" i="2"/>
  <c r="AB90027" i="2"/>
  <c r="AB90028" i="2"/>
  <c r="AB90029" i="2"/>
  <c r="AB90030" i="2"/>
  <c r="AB90031" i="2"/>
  <c r="AB90032" i="2"/>
  <c r="AB90033" i="2"/>
  <c r="AB90034" i="2"/>
  <c r="AB90035" i="2"/>
  <c r="AB90036" i="2"/>
  <c r="AB90037" i="2"/>
  <c r="AB90038" i="2"/>
  <c r="AB90039" i="2"/>
  <c r="AB90040" i="2"/>
  <c r="AB90041" i="2"/>
  <c r="AB90042" i="2"/>
  <c r="AB90043" i="2"/>
  <c r="AB90044" i="2"/>
  <c r="AB90045" i="2"/>
  <c r="AB90046" i="2"/>
  <c r="AB90047" i="2"/>
  <c r="AB90048" i="2"/>
  <c r="AB90049" i="2"/>
  <c r="AB90050" i="2"/>
  <c r="AB90051" i="2"/>
  <c r="AB90052" i="2"/>
  <c r="AB90053" i="2"/>
  <c r="AB90054" i="2"/>
  <c r="AB90055" i="2"/>
  <c r="AB90056" i="2"/>
  <c r="AB90057" i="2"/>
  <c r="AB90058" i="2"/>
  <c r="AB90059" i="2"/>
  <c r="AB90060" i="2"/>
  <c r="AB90061" i="2"/>
  <c r="AB90062" i="2"/>
  <c r="AB90063" i="2"/>
  <c r="AB90064" i="2"/>
  <c r="AB90065" i="2"/>
  <c r="AB90066" i="2"/>
  <c r="AB90067" i="2"/>
  <c r="AB90068" i="2"/>
  <c r="AB90069" i="2"/>
  <c r="AB90070" i="2"/>
  <c r="AB90071" i="2"/>
  <c r="AB90072" i="2"/>
  <c r="AB90073" i="2"/>
  <c r="AB90074" i="2"/>
  <c r="AB90075" i="2"/>
  <c r="AB90076" i="2"/>
  <c r="AB90077" i="2"/>
  <c r="AB90078" i="2"/>
  <c r="AB90079" i="2"/>
  <c r="AB90080" i="2"/>
  <c r="AB90081" i="2"/>
  <c r="AB90082" i="2"/>
  <c r="AB90083" i="2"/>
  <c r="AB90084" i="2"/>
  <c r="AB90085" i="2"/>
  <c r="AB90086" i="2"/>
  <c r="AB90087" i="2"/>
  <c r="AB90088" i="2"/>
  <c r="AB90089" i="2"/>
  <c r="AB90090" i="2"/>
  <c r="AB90091" i="2"/>
  <c r="AB90092" i="2"/>
  <c r="AB90093" i="2"/>
  <c r="AB90094" i="2"/>
  <c r="AB90095" i="2"/>
  <c r="AB90096" i="2"/>
  <c r="AB90097" i="2"/>
  <c r="AB90098" i="2"/>
  <c r="AB90099" i="2"/>
  <c r="AB90100" i="2"/>
  <c r="AB90101" i="2"/>
  <c r="AB90102" i="2"/>
  <c r="AB90103" i="2"/>
  <c r="AB90104" i="2"/>
  <c r="AB90105" i="2"/>
  <c r="AB90106" i="2"/>
  <c r="AB90107" i="2"/>
  <c r="AB90108" i="2"/>
  <c r="AB90109" i="2"/>
  <c r="AB90110" i="2"/>
  <c r="AB90111" i="2"/>
  <c r="AB90112" i="2"/>
  <c r="AB90113" i="2"/>
  <c r="AB90114" i="2"/>
  <c r="AB90115" i="2"/>
  <c r="AB90116" i="2"/>
  <c r="AB90117" i="2"/>
  <c r="AB90118" i="2"/>
  <c r="AB90119" i="2"/>
  <c r="AB90120" i="2"/>
  <c r="AB90121" i="2"/>
  <c r="AB90122" i="2"/>
  <c r="AB90123" i="2"/>
  <c r="AB90124" i="2"/>
  <c r="AB90125" i="2"/>
  <c r="AB90126" i="2"/>
  <c r="AB90127" i="2"/>
  <c r="AB90128" i="2"/>
  <c r="AB90129" i="2"/>
  <c r="AB90130" i="2"/>
  <c r="AB90131" i="2"/>
  <c r="AB90132" i="2"/>
  <c r="AB90133" i="2"/>
  <c r="AB90134" i="2"/>
  <c r="AB90135" i="2"/>
  <c r="AB90136" i="2"/>
  <c r="AB90137" i="2"/>
  <c r="AB90138" i="2"/>
  <c r="AB90139" i="2"/>
  <c r="AB90140" i="2"/>
  <c r="AB90141" i="2"/>
  <c r="AB90142" i="2"/>
  <c r="AB90143" i="2"/>
  <c r="AB90144" i="2"/>
  <c r="AB90145" i="2"/>
  <c r="AB90146" i="2"/>
  <c r="AB90147" i="2"/>
  <c r="AB90148" i="2"/>
  <c r="AB90149" i="2"/>
  <c r="AB90150" i="2"/>
  <c r="AB90151" i="2"/>
  <c r="AB90152" i="2"/>
  <c r="AB90153" i="2"/>
  <c r="AB90154" i="2"/>
  <c r="AB90155" i="2"/>
  <c r="AB90156" i="2"/>
  <c r="AB90157" i="2"/>
  <c r="AB90158" i="2"/>
  <c r="AB90159" i="2"/>
  <c r="AB90160" i="2"/>
  <c r="AB90161" i="2"/>
  <c r="AB90162" i="2"/>
  <c r="AB90163" i="2"/>
  <c r="AB90164" i="2"/>
  <c r="AB90165" i="2"/>
  <c r="AB90166" i="2"/>
  <c r="AB90167" i="2"/>
  <c r="AB90168" i="2"/>
  <c r="AB90169" i="2"/>
  <c r="AB90170" i="2"/>
  <c r="AB90171" i="2"/>
  <c r="AB90172" i="2"/>
  <c r="AB90173" i="2"/>
  <c r="AB90174" i="2"/>
  <c r="AB90175" i="2"/>
  <c r="AB90176" i="2"/>
  <c r="AB90177" i="2"/>
  <c r="AB90178" i="2"/>
  <c r="AB90179" i="2"/>
  <c r="AB90180" i="2"/>
  <c r="AB90181" i="2"/>
  <c r="AB90182" i="2"/>
  <c r="AB90183" i="2"/>
  <c r="AB90184" i="2"/>
  <c r="AB90185" i="2"/>
  <c r="AB90186" i="2"/>
  <c r="AB90187" i="2"/>
  <c r="AB90188" i="2"/>
  <c r="AB90189" i="2"/>
  <c r="AB90190" i="2"/>
  <c r="AB90191" i="2"/>
  <c r="AB90192" i="2"/>
  <c r="AB90193" i="2"/>
  <c r="AB90194" i="2"/>
  <c r="AB90195" i="2"/>
  <c r="AB90196" i="2"/>
  <c r="AB90197" i="2"/>
  <c r="AB90198" i="2"/>
  <c r="AB90199" i="2"/>
  <c r="AB90200" i="2"/>
  <c r="AB90201" i="2"/>
  <c r="AB90202" i="2"/>
  <c r="AB90203" i="2"/>
  <c r="AB90204" i="2"/>
  <c r="AB90205" i="2"/>
  <c r="AB90206" i="2"/>
  <c r="AB90207" i="2"/>
  <c r="AB90208" i="2"/>
  <c r="AB90209" i="2"/>
  <c r="AB90210" i="2"/>
  <c r="AB90211" i="2"/>
  <c r="AB90212" i="2"/>
  <c r="AB90213" i="2"/>
  <c r="AB90214" i="2"/>
  <c r="AB90215" i="2"/>
  <c r="AB90216" i="2"/>
  <c r="AB90217" i="2"/>
  <c r="AB90218" i="2"/>
  <c r="AB90219" i="2"/>
  <c r="AB90220" i="2"/>
  <c r="AB90221" i="2"/>
  <c r="AB90222" i="2"/>
  <c r="AB90223" i="2"/>
  <c r="AB90224" i="2"/>
  <c r="AB90225" i="2"/>
  <c r="AB90226" i="2"/>
  <c r="AB90227" i="2"/>
  <c r="AB90228" i="2"/>
  <c r="AB90229" i="2"/>
  <c r="AB90230" i="2"/>
  <c r="AB90231" i="2"/>
  <c r="AB90232" i="2"/>
  <c r="AB90233" i="2"/>
  <c r="AB90234" i="2"/>
  <c r="AB90235" i="2"/>
  <c r="AB90236" i="2"/>
  <c r="AB90237" i="2"/>
  <c r="AB90238" i="2"/>
  <c r="AB90239" i="2"/>
  <c r="AB90240" i="2"/>
  <c r="AB90241" i="2"/>
  <c r="AB90242" i="2"/>
  <c r="AB90243" i="2"/>
  <c r="AB90244" i="2"/>
  <c r="AB90245" i="2"/>
  <c r="AB90246" i="2"/>
  <c r="AB90247" i="2"/>
  <c r="AB90248" i="2"/>
  <c r="AB90249" i="2"/>
  <c r="AB90250" i="2"/>
  <c r="AB90251" i="2"/>
  <c r="AB90252" i="2"/>
  <c r="AB90253" i="2"/>
  <c r="AB90254" i="2"/>
  <c r="AB90255" i="2"/>
  <c r="AB90256" i="2"/>
  <c r="AB90257" i="2"/>
  <c r="AB90258" i="2"/>
  <c r="AB90259" i="2"/>
  <c r="AB90260" i="2"/>
  <c r="AB90261" i="2"/>
  <c r="AB90262" i="2"/>
  <c r="AB90263" i="2"/>
  <c r="AB90264" i="2"/>
  <c r="AB90265" i="2"/>
  <c r="AB90266" i="2"/>
  <c r="AB90267" i="2"/>
  <c r="AB90268" i="2"/>
  <c r="AB90269" i="2"/>
  <c r="AB90270" i="2"/>
  <c r="AB90271" i="2"/>
  <c r="AB90272" i="2"/>
  <c r="AB90273" i="2"/>
  <c r="AB90274" i="2"/>
  <c r="AB90275" i="2"/>
  <c r="AB90276" i="2"/>
  <c r="AB90277" i="2"/>
  <c r="AB90278" i="2"/>
  <c r="AB90279" i="2"/>
  <c r="AB90280" i="2"/>
  <c r="AB90281" i="2"/>
  <c r="AB90282" i="2"/>
  <c r="AB90283" i="2"/>
  <c r="AB90284" i="2"/>
  <c r="AB90285" i="2"/>
  <c r="AB90286" i="2"/>
  <c r="AB90287" i="2"/>
  <c r="AB90288" i="2"/>
  <c r="AB90289" i="2"/>
  <c r="AB90290" i="2"/>
  <c r="AB90291" i="2"/>
  <c r="AB90292" i="2"/>
  <c r="AB90293" i="2"/>
  <c r="AB90294" i="2"/>
  <c r="AB90295" i="2"/>
  <c r="AB90296" i="2"/>
  <c r="AB90297" i="2"/>
  <c r="AB90298" i="2"/>
  <c r="AB90299" i="2"/>
  <c r="AB90300" i="2"/>
  <c r="AB90301" i="2"/>
  <c r="AB90302" i="2"/>
  <c r="AB90303" i="2"/>
  <c r="AB90304" i="2"/>
  <c r="AB90305" i="2"/>
  <c r="AB90306" i="2"/>
  <c r="AB90307" i="2"/>
  <c r="AB90308" i="2"/>
  <c r="AB90309" i="2"/>
  <c r="AB90310" i="2"/>
  <c r="AB90311" i="2"/>
  <c r="AB90312" i="2"/>
  <c r="AB90313" i="2"/>
  <c r="AB90314" i="2"/>
  <c r="AB90315" i="2"/>
  <c r="AB90316" i="2"/>
  <c r="AB90317" i="2"/>
  <c r="AB90318" i="2"/>
  <c r="AB90319" i="2"/>
  <c r="AB90320" i="2"/>
  <c r="AB90321" i="2"/>
  <c r="AB90322" i="2"/>
  <c r="AB90323" i="2"/>
  <c r="AB90324" i="2"/>
  <c r="AB90325" i="2"/>
  <c r="AB90326" i="2"/>
  <c r="AB90327" i="2"/>
  <c r="AB90328" i="2"/>
  <c r="AB90329" i="2"/>
  <c r="AB90330" i="2"/>
  <c r="AB90331" i="2"/>
  <c r="AB90332" i="2"/>
  <c r="AB90333" i="2"/>
  <c r="AB90334" i="2"/>
  <c r="AB90335" i="2"/>
  <c r="AB90336" i="2"/>
  <c r="AB90337" i="2"/>
  <c r="AB90338" i="2"/>
  <c r="AB90339" i="2"/>
  <c r="AB90340" i="2"/>
  <c r="AB90341" i="2"/>
  <c r="AB90342" i="2"/>
  <c r="AB90343" i="2"/>
  <c r="AB90344" i="2"/>
  <c r="AB90345" i="2"/>
  <c r="AB90346" i="2"/>
  <c r="AB90347" i="2"/>
  <c r="AB90348" i="2"/>
  <c r="AB90349" i="2"/>
  <c r="AB90350" i="2"/>
  <c r="AB90351" i="2"/>
  <c r="AB90352" i="2"/>
  <c r="AB90353" i="2"/>
  <c r="AB90354" i="2"/>
  <c r="AB90355" i="2"/>
  <c r="AB90356" i="2"/>
  <c r="AB90357" i="2"/>
  <c r="AB90358" i="2"/>
  <c r="AB90359" i="2"/>
  <c r="AB90360" i="2"/>
  <c r="AB90361" i="2"/>
  <c r="AB90362" i="2"/>
  <c r="AB90363" i="2"/>
  <c r="AB90364" i="2"/>
  <c r="AB90365" i="2"/>
  <c r="AB90366" i="2"/>
  <c r="AB90367" i="2"/>
  <c r="AB90368" i="2"/>
  <c r="AB90369" i="2"/>
  <c r="AB90370" i="2"/>
  <c r="AB90371" i="2"/>
  <c r="AB90372" i="2"/>
  <c r="AB90373" i="2"/>
  <c r="AB90374" i="2"/>
  <c r="AB90375" i="2"/>
  <c r="AB90376" i="2"/>
  <c r="AB90377" i="2"/>
  <c r="AB90378" i="2"/>
  <c r="AB90379" i="2"/>
  <c r="AB90380" i="2"/>
  <c r="AB90381" i="2"/>
  <c r="AB90382" i="2"/>
  <c r="AB90383" i="2"/>
  <c r="AB90384" i="2"/>
  <c r="AB90385" i="2"/>
  <c r="AB90386" i="2"/>
  <c r="AB90387" i="2"/>
  <c r="AB90388" i="2"/>
  <c r="AB90389" i="2"/>
  <c r="AB90390" i="2"/>
  <c r="AB90391" i="2"/>
  <c r="AB90392" i="2"/>
  <c r="AB90393" i="2"/>
  <c r="AB90394" i="2"/>
  <c r="AB90395" i="2"/>
  <c r="AB90396" i="2"/>
  <c r="AB90397" i="2"/>
  <c r="AB90398" i="2"/>
  <c r="AB90399" i="2"/>
  <c r="AB90400" i="2"/>
  <c r="AB90401" i="2"/>
  <c r="AB90402" i="2"/>
  <c r="AB90403" i="2"/>
  <c r="AB90404" i="2"/>
  <c r="AB90405" i="2"/>
  <c r="AB90406" i="2"/>
  <c r="AB90407" i="2"/>
  <c r="AB90408" i="2"/>
  <c r="AB90409" i="2"/>
  <c r="AB90410" i="2"/>
  <c r="AB90411" i="2"/>
  <c r="AB90412" i="2"/>
  <c r="AB90413" i="2"/>
  <c r="AB90414" i="2"/>
  <c r="AB90415" i="2"/>
  <c r="AB90416" i="2"/>
  <c r="AB90417" i="2"/>
  <c r="AB90418" i="2"/>
  <c r="AB90419" i="2"/>
  <c r="AB90420" i="2"/>
  <c r="AB90421" i="2"/>
  <c r="AB90422" i="2"/>
  <c r="AB90423" i="2"/>
  <c r="AB90424" i="2"/>
  <c r="AB90425" i="2"/>
  <c r="AB90426" i="2"/>
  <c r="AB90427" i="2"/>
  <c r="AB90428" i="2"/>
  <c r="AB90429" i="2"/>
  <c r="AB90430" i="2"/>
  <c r="AB90431" i="2"/>
  <c r="AB90432" i="2"/>
  <c r="AB90433" i="2"/>
  <c r="AB90434" i="2"/>
  <c r="AB90435" i="2"/>
  <c r="AB90436" i="2"/>
  <c r="AB90437" i="2"/>
  <c r="AB90438" i="2"/>
  <c r="AB90439" i="2"/>
  <c r="AB90440" i="2"/>
  <c r="AB90441" i="2"/>
  <c r="AB90442" i="2"/>
  <c r="AB90443" i="2"/>
  <c r="AB90444" i="2"/>
  <c r="AB90445" i="2"/>
  <c r="AB90446" i="2"/>
  <c r="AB90447" i="2"/>
  <c r="AB90448" i="2"/>
  <c r="AB90449" i="2"/>
  <c r="AB90450" i="2"/>
  <c r="AB90451" i="2"/>
  <c r="AB90452" i="2"/>
  <c r="AB90453" i="2"/>
  <c r="AB90454" i="2"/>
  <c r="AB90455" i="2"/>
  <c r="AB90456" i="2"/>
  <c r="AB90457" i="2"/>
  <c r="AB90458" i="2"/>
  <c r="AB90459" i="2"/>
  <c r="AB90460" i="2"/>
  <c r="AB90461" i="2"/>
  <c r="AB90462" i="2"/>
  <c r="AB90463" i="2"/>
  <c r="AB90464" i="2"/>
  <c r="AB90465" i="2"/>
  <c r="AB90466" i="2"/>
  <c r="AB90467" i="2"/>
  <c r="AB90468" i="2"/>
  <c r="AB90469" i="2"/>
  <c r="AB90470" i="2"/>
  <c r="AB90471" i="2"/>
  <c r="AB90472" i="2"/>
  <c r="AB90473" i="2"/>
  <c r="AB90474" i="2"/>
  <c r="AB90475" i="2"/>
  <c r="AB90476" i="2"/>
  <c r="AB90477" i="2"/>
  <c r="AB90478" i="2"/>
  <c r="AB90479" i="2"/>
  <c r="AB90480" i="2"/>
  <c r="AB90481" i="2"/>
  <c r="AB90482" i="2"/>
  <c r="AB90483" i="2"/>
  <c r="AB90484" i="2"/>
  <c r="AB90485" i="2"/>
  <c r="AB90486" i="2"/>
  <c r="AB90487" i="2"/>
  <c r="AB90488" i="2"/>
  <c r="AB90489" i="2"/>
  <c r="AB90490" i="2"/>
  <c r="AB90491" i="2"/>
  <c r="AB90492" i="2"/>
  <c r="AB90493" i="2"/>
  <c r="AB90494" i="2"/>
  <c r="AB90495" i="2"/>
  <c r="AB90496" i="2"/>
  <c r="AB90497" i="2"/>
  <c r="AB90498" i="2"/>
  <c r="AB90499" i="2"/>
  <c r="AB90500" i="2"/>
  <c r="AB90501" i="2"/>
  <c r="AB90502" i="2"/>
  <c r="AB90503" i="2"/>
  <c r="AB90504" i="2"/>
  <c r="AB90505" i="2"/>
  <c r="AB90506" i="2"/>
  <c r="AB90507" i="2"/>
  <c r="AB90508" i="2"/>
  <c r="AB90509" i="2"/>
  <c r="AB90510" i="2"/>
  <c r="AB90511" i="2"/>
  <c r="AB90512" i="2"/>
  <c r="AB90513" i="2"/>
  <c r="AB90514" i="2"/>
  <c r="AB90515" i="2"/>
  <c r="AB90516" i="2"/>
  <c r="AB90517" i="2"/>
  <c r="AB90518" i="2"/>
  <c r="AB90519" i="2"/>
  <c r="AB90520" i="2"/>
  <c r="AB90521" i="2"/>
  <c r="AB90522" i="2"/>
  <c r="AB90523" i="2"/>
  <c r="AB90524" i="2"/>
  <c r="AB90525" i="2"/>
  <c r="AB90526" i="2"/>
  <c r="AB90527" i="2"/>
  <c r="AB90528" i="2"/>
  <c r="AB90529" i="2"/>
  <c r="AB90530" i="2"/>
  <c r="AB90531" i="2"/>
  <c r="AB90532" i="2"/>
  <c r="AB90533" i="2"/>
  <c r="AB90534" i="2"/>
  <c r="AB90535" i="2"/>
  <c r="AB90536" i="2"/>
  <c r="AB90537" i="2"/>
  <c r="AB90538" i="2"/>
  <c r="AB90539" i="2"/>
  <c r="AB90540" i="2"/>
  <c r="AB90541" i="2"/>
  <c r="AB90542" i="2"/>
  <c r="AB90543" i="2"/>
  <c r="AB90544" i="2"/>
  <c r="AB90545" i="2"/>
  <c r="AB90546" i="2"/>
  <c r="AB90547" i="2"/>
  <c r="AB90548" i="2"/>
  <c r="AB90549" i="2"/>
  <c r="AB90550" i="2"/>
  <c r="AB90551" i="2"/>
  <c r="AB90552" i="2"/>
  <c r="AB90553" i="2"/>
  <c r="AB90554" i="2"/>
  <c r="AB90555" i="2"/>
  <c r="AB90556" i="2"/>
  <c r="AB90557" i="2"/>
  <c r="AB90558" i="2"/>
  <c r="AB90559" i="2"/>
  <c r="AB90560" i="2"/>
  <c r="AB90561" i="2"/>
  <c r="AB90562" i="2"/>
  <c r="AB90563" i="2"/>
  <c r="AB90564" i="2"/>
  <c r="AB90565" i="2"/>
  <c r="AB90566" i="2"/>
  <c r="AB90567" i="2"/>
  <c r="AB90568" i="2"/>
  <c r="AB90569" i="2"/>
  <c r="AB90570" i="2"/>
  <c r="AB90571" i="2"/>
  <c r="AB90572" i="2"/>
  <c r="AB90573" i="2"/>
  <c r="AB90574" i="2"/>
  <c r="AB90575" i="2"/>
  <c r="AB90576" i="2"/>
  <c r="AB90577" i="2"/>
  <c r="AB90578" i="2"/>
  <c r="AB90579" i="2"/>
  <c r="AB90580" i="2"/>
  <c r="AB90581" i="2"/>
  <c r="AB90582" i="2"/>
  <c r="AB90583" i="2"/>
  <c r="AB90584" i="2"/>
  <c r="AB90585" i="2"/>
  <c r="AB90586" i="2"/>
  <c r="AB90587" i="2"/>
  <c r="AB90588" i="2"/>
  <c r="AB90589" i="2"/>
  <c r="AB90590" i="2"/>
  <c r="AB90591" i="2"/>
  <c r="AB90592" i="2"/>
  <c r="AB90593" i="2"/>
  <c r="AB90594" i="2"/>
  <c r="AB90595" i="2"/>
  <c r="AB90596" i="2"/>
  <c r="AB90597" i="2"/>
  <c r="AB90598" i="2"/>
  <c r="AB90599" i="2"/>
  <c r="AB90600" i="2"/>
  <c r="AB90601" i="2"/>
  <c r="AB90602" i="2"/>
  <c r="AB90603" i="2"/>
  <c r="AB90604" i="2"/>
  <c r="AB90605" i="2"/>
  <c r="AB90606" i="2"/>
  <c r="AB90607" i="2"/>
  <c r="AB90608" i="2"/>
  <c r="AB90609" i="2"/>
  <c r="AB90610" i="2"/>
  <c r="AB90611" i="2"/>
  <c r="AB90612" i="2"/>
  <c r="AB90613" i="2"/>
  <c r="AB90614" i="2"/>
  <c r="AB90615" i="2"/>
  <c r="AB90616" i="2"/>
  <c r="AB90617" i="2"/>
  <c r="AB90618" i="2"/>
  <c r="AB90619" i="2"/>
  <c r="AB90620" i="2"/>
  <c r="AB90621" i="2"/>
  <c r="AB90622" i="2"/>
  <c r="AB90623" i="2"/>
  <c r="AB90624" i="2"/>
  <c r="AB90625" i="2"/>
  <c r="AB90626" i="2"/>
  <c r="AB90627" i="2"/>
  <c r="AB90628" i="2"/>
  <c r="AB90629" i="2"/>
  <c r="AB90630" i="2"/>
  <c r="AB90631" i="2"/>
  <c r="AB90632" i="2"/>
  <c r="AB90633" i="2"/>
  <c r="AB90634" i="2"/>
  <c r="AB90635" i="2"/>
  <c r="AB90636" i="2"/>
  <c r="AB90637" i="2"/>
  <c r="AB90638" i="2"/>
  <c r="AB90639" i="2"/>
  <c r="AB90640" i="2"/>
  <c r="AB90641" i="2"/>
  <c r="AB90642" i="2"/>
  <c r="AB90643" i="2"/>
  <c r="AB90644" i="2"/>
  <c r="AB90645" i="2"/>
  <c r="AB90646" i="2"/>
  <c r="AB90647" i="2"/>
  <c r="AB90648" i="2"/>
  <c r="AB90649" i="2"/>
  <c r="AB90650" i="2"/>
  <c r="AB90651" i="2"/>
  <c r="AB90652" i="2"/>
  <c r="AB90653" i="2"/>
  <c r="AB90654" i="2"/>
  <c r="AB90655" i="2"/>
  <c r="AB90656" i="2"/>
  <c r="AB90657" i="2"/>
  <c r="AB90658" i="2"/>
  <c r="AB90659" i="2"/>
  <c r="AB90660" i="2"/>
  <c r="AB90661" i="2"/>
  <c r="AB90662" i="2"/>
  <c r="AB90663" i="2"/>
  <c r="AB90664" i="2"/>
  <c r="AB90665" i="2"/>
  <c r="AB90666" i="2"/>
  <c r="AB90667" i="2"/>
  <c r="AB90668" i="2"/>
  <c r="AB90669" i="2"/>
  <c r="AB90670" i="2"/>
  <c r="AB90671" i="2"/>
  <c r="AB90672" i="2"/>
  <c r="AB90673" i="2"/>
  <c r="AB90674" i="2"/>
  <c r="AB90675" i="2"/>
  <c r="AB90676" i="2"/>
  <c r="AB90677" i="2"/>
  <c r="AB90678" i="2"/>
  <c r="AB90679" i="2"/>
  <c r="AB90680" i="2"/>
  <c r="AB90681" i="2"/>
  <c r="AB90682" i="2"/>
  <c r="AB90683" i="2"/>
  <c r="AB90684" i="2"/>
  <c r="AB90685" i="2"/>
  <c r="AB90686" i="2"/>
  <c r="AB90687" i="2"/>
  <c r="AB90688" i="2"/>
  <c r="AB90689" i="2"/>
  <c r="AB90690" i="2"/>
  <c r="AB90691" i="2"/>
  <c r="AB90692" i="2"/>
  <c r="AB90693" i="2"/>
  <c r="AB90694" i="2"/>
  <c r="AB90695" i="2"/>
  <c r="AB90696" i="2"/>
  <c r="AB90697" i="2"/>
  <c r="AB90698" i="2"/>
  <c r="AB90699" i="2"/>
  <c r="AB90700" i="2"/>
  <c r="AB90701" i="2"/>
  <c r="AB90702" i="2"/>
  <c r="AB90703" i="2"/>
  <c r="AB90704" i="2"/>
  <c r="AB90705" i="2"/>
  <c r="AB90706" i="2"/>
  <c r="AB90707" i="2"/>
  <c r="AB90708" i="2"/>
  <c r="AB90709" i="2"/>
  <c r="AB90710" i="2"/>
  <c r="AB90711" i="2"/>
  <c r="AB90712" i="2"/>
  <c r="AB90713" i="2"/>
  <c r="AB90714" i="2"/>
  <c r="AB90715" i="2"/>
  <c r="AB90716" i="2"/>
  <c r="AB90717" i="2"/>
  <c r="AB90718" i="2"/>
  <c r="AB90719" i="2"/>
  <c r="AB90720" i="2"/>
  <c r="AB90721" i="2"/>
  <c r="AB90722" i="2"/>
  <c r="AB90723" i="2"/>
  <c r="AB90724" i="2"/>
  <c r="AB90725" i="2"/>
  <c r="AB90726" i="2"/>
  <c r="AB90727" i="2"/>
  <c r="AB90728" i="2"/>
  <c r="AB90729" i="2"/>
  <c r="AB90730" i="2"/>
  <c r="AB90731" i="2"/>
  <c r="AB90732" i="2"/>
  <c r="AB90733" i="2"/>
  <c r="AB90734" i="2"/>
  <c r="AB90735" i="2"/>
  <c r="AB90736" i="2"/>
  <c r="AB90737" i="2"/>
  <c r="AB90738" i="2"/>
  <c r="AB90739" i="2"/>
  <c r="AB90740" i="2"/>
  <c r="AB90741" i="2"/>
  <c r="AB90742" i="2"/>
  <c r="AB90743" i="2"/>
  <c r="AB90744" i="2"/>
  <c r="AB90745" i="2"/>
  <c r="AB90746" i="2"/>
  <c r="AB90747" i="2"/>
  <c r="AB90748" i="2"/>
  <c r="AB90749" i="2"/>
  <c r="AB90750" i="2"/>
  <c r="AB90751" i="2"/>
  <c r="AB90752" i="2"/>
  <c r="AB90753" i="2"/>
  <c r="AB90754" i="2"/>
  <c r="AB90755" i="2"/>
  <c r="AB90756" i="2"/>
  <c r="AB90757" i="2"/>
  <c r="AB90758" i="2"/>
  <c r="AB90759" i="2"/>
  <c r="AB90760" i="2"/>
  <c r="AB90761" i="2"/>
  <c r="AB90762" i="2"/>
  <c r="AB90763" i="2"/>
  <c r="AB90764" i="2"/>
  <c r="AB90765" i="2"/>
  <c r="AB90766" i="2"/>
  <c r="AB90767" i="2"/>
  <c r="AB90768" i="2"/>
  <c r="AB90769" i="2"/>
  <c r="AB90770" i="2"/>
  <c r="AB90771" i="2"/>
  <c r="AB90772" i="2"/>
  <c r="AB90773" i="2"/>
  <c r="AB90774" i="2"/>
  <c r="AB90775" i="2"/>
  <c r="AB90776" i="2"/>
  <c r="AB90777" i="2"/>
  <c r="AB90778" i="2"/>
  <c r="AB90779" i="2"/>
  <c r="AB90780" i="2"/>
  <c r="AB90781" i="2"/>
  <c r="AB90782" i="2"/>
  <c r="AB90783" i="2"/>
  <c r="AB90784" i="2"/>
  <c r="AB90785" i="2"/>
  <c r="AB90786" i="2"/>
  <c r="AB90787" i="2"/>
  <c r="AB90788" i="2"/>
  <c r="AB90789" i="2"/>
  <c r="AB90790" i="2"/>
  <c r="AB90791" i="2"/>
  <c r="AB90792" i="2"/>
  <c r="AB90793" i="2"/>
  <c r="AB90794" i="2"/>
  <c r="AB90795" i="2"/>
  <c r="AB90796" i="2"/>
  <c r="AB90797" i="2"/>
  <c r="AB90798" i="2"/>
  <c r="AB90799" i="2"/>
  <c r="AB90800" i="2"/>
  <c r="AB90801" i="2"/>
  <c r="AB90802" i="2"/>
  <c r="AB90803" i="2"/>
  <c r="AB90804" i="2"/>
  <c r="AB90805" i="2"/>
  <c r="AB90806" i="2"/>
  <c r="AB90807" i="2"/>
  <c r="AB90808" i="2"/>
  <c r="AB90809" i="2"/>
  <c r="AB90810" i="2"/>
  <c r="AB90811" i="2"/>
  <c r="AB90812" i="2"/>
  <c r="AB90813" i="2"/>
  <c r="AB90814" i="2"/>
  <c r="AB90815" i="2"/>
  <c r="AB90816" i="2"/>
  <c r="AB90817" i="2"/>
  <c r="AB90818" i="2"/>
  <c r="AB90819" i="2"/>
  <c r="AB90820" i="2"/>
  <c r="AB90821" i="2"/>
  <c r="AB90822" i="2"/>
  <c r="AB90823" i="2"/>
  <c r="AB90824" i="2"/>
  <c r="AB90825" i="2"/>
  <c r="AB90826" i="2"/>
  <c r="AB90827" i="2"/>
  <c r="AB90828" i="2"/>
  <c r="AB90829" i="2"/>
  <c r="AB90830" i="2"/>
  <c r="AB90831" i="2"/>
  <c r="AB90832" i="2"/>
  <c r="AB90833" i="2"/>
  <c r="AB90834" i="2"/>
  <c r="AB90835" i="2"/>
  <c r="AB90836" i="2"/>
  <c r="AB90837" i="2"/>
  <c r="AB90838" i="2"/>
  <c r="AB90839" i="2"/>
  <c r="AB90840" i="2"/>
  <c r="AB90841" i="2"/>
  <c r="AB90842" i="2"/>
  <c r="AB90843" i="2"/>
  <c r="AB90844" i="2"/>
  <c r="AB90845" i="2"/>
  <c r="AB90846" i="2"/>
  <c r="AB90847" i="2"/>
  <c r="AB90848" i="2"/>
  <c r="AB90849" i="2"/>
  <c r="AB90850" i="2"/>
  <c r="AB90851" i="2"/>
  <c r="AB90852" i="2"/>
  <c r="AB90853" i="2"/>
  <c r="AB90854" i="2"/>
  <c r="AB90855" i="2"/>
  <c r="AB90856" i="2"/>
  <c r="AB90857" i="2"/>
  <c r="AB90858" i="2"/>
  <c r="AB90859" i="2"/>
  <c r="AB90860" i="2"/>
  <c r="AB90861" i="2"/>
  <c r="AB90862" i="2"/>
  <c r="AB90863" i="2"/>
  <c r="AB90864" i="2"/>
  <c r="AB90865" i="2"/>
  <c r="AB90866" i="2"/>
  <c r="AB90867" i="2"/>
  <c r="AB90868" i="2"/>
  <c r="AB90869" i="2"/>
  <c r="AB90870" i="2"/>
  <c r="AB90871" i="2"/>
  <c r="AB90872" i="2"/>
  <c r="AB90873" i="2"/>
  <c r="AB90874" i="2"/>
  <c r="AB90875" i="2"/>
  <c r="AB90876" i="2"/>
  <c r="AB90877" i="2"/>
  <c r="AB90878" i="2"/>
  <c r="AB90879" i="2"/>
  <c r="AB90880" i="2"/>
  <c r="AB90881" i="2"/>
  <c r="AB90882" i="2"/>
  <c r="AB90883" i="2"/>
  <c r="AB90884" i="2"/>
  <c r="AB90885" i="2"/>
  <c r="AB90886" i="2"/>
  <c r="AB90887" i="2"/>
  <c r="AB90888" i="2"/>
  <c r="AB90889" i="2"/>
  <c r="AB90890" i="2"/>
  <c r="AB90891" i="2"/>
  <c r="AB90892" i="2"/>
  <c r="AB90893" i="2"/>
  <c r="AB90894" i="2"/>
  <c r="AB90895" i="2"/>
  <c r="AB90896" i="2"/>
  <c r="AB90897" i="2"/>
  <c r="AB90898" i="2"/>
  <c r="AB90899" i="2"/>
  <c r="AB90900" i="2"/>
  <c r="AB90901" i="2"/>
  <c r="AB90902" i="2"/>
  <c r="AB90903" i="2"/>
  <c r="AB90904" i="2"/>
  <c r="AB90905" i="2"/>
  <c r="AB90906" i="2"/>
  <c r="AB90907" i="2"/>
  <c r="AB90908" i="2"/>
  <c r="AB90909" i="2"/>
  <c r="AB90910" i="2"/>
  <c r="AB90911" i="2"/>
  <c r="AB90912" i="2"/>
  <c r="AB90913" i="2"/>
  <c r="AB90914" i="2"/>
  <c r="AB90915" i="2"/>
  <c r="AB90916" i="2"/>
  <c r="AB90917" i="2"/>
  <c r="AB90918" i="2"/>
  <c r="AB90919" i="2"/>
  <c r="AB90920" i="2"/>
  <c r="AB90921" i="2"/>
  <c r="AB90922" i="2"/>
  <c r="AB90923" i="2"/>
  <c r="AB90924" i="2"/>
  <c r="AB90925" i="2"/>
  <c r="AB90926" i="2"/>
  <c r="AB90927" i="2"/>
  <c r="AB90928" i="2"/>
  <c r="AB90929" i="2"/>
  <c r="AB90930" i="2"/>
  <c r="AB90931" i="2"/>
  <c r="AB90932" i="2"/>
  <c r="AB90933" i="2"/>
  <c r="AB90934" i="2"/>
  <c r="AB90935" i="2"/>
  <c r="AB90936" i="2"/>
  <c r="AB90937" i="2"/>
  <c r="AB90938" i="2"/>
  <c r="AB90939" i="2"/>
  <c r="AB90940" i="2"/>
  <c r="AB90941" i="2"/>
  <c r="AB90942" i="2"/>
  <c r="AB90943" i="2"/>
  <c r="AB90944" i="2"/>
  <c r="AB90945" i="2"/>
  <c r="AB90946" i="2"/>
  <c r="AB90947" i="2"/>
  <c r="AB90948" i="2"/>
  <c r="AB90949" i="2"/>
  <c r="AB90950" i="2"/>
  <c r="AB90951" i="2"/>
  <c r="AB90952" i="2"/>
  <c r="AB90953" i="2"/>
  <c r="AB90954" i="2"/>
  <c r="AB90955" i="2"/>
  <c r="AB90956" i="2"/>
  <c r="AB90957" i="2"/>
  <c r="AB90958" i="2"/>
  <c r="AB90959" i="2"/>
  <c r="AB90960" i="2"/>
  <c r="AB90961" i="2"/>
  <c r="AB90962" i="2"/>
  <c r="AB90963" i="2"/>
  <c r="AB90964" i="2"/>
  <c r="AB90965" i="2"/>
  <c r="AB90966" i="2"/>
  <c r="AB90967" i="2"/>
  <c r="AB90968" i="2"/>
  <c r="AB90969" i="2"/>
  <c r="AB90970" i="2"/>
  <c r="AB90971" i="2"/>
  <c r="AB90972" i="2"/>
  <c r="AB90973" i="2"/>
  <c r="AB90974" i="2"/>
  <c r="AB90975" i="2"/>
  <c r="AB90976" i="2"/>
  <c r="AB90977" i="2"/>
  <c r="AB90978" i="2"/>
  <c r="AB90979" i="2"/>
  <c r="AB90980" i="2"/>
  <c r="AB90981" i="2"/>
  <c r="AB90982" i="2"/>
  <c r="AB90983" i="2"/>
  <c r="AB90984" i="2"/>
  <c r="AB90985" i="2"/>
  <c r="AB90986" i="2"/>
  <c r="AB90987" i="2"/>
  <c r="AB90988" i="2"/>
  <c r="AB90989" i="2"/>
  <c r="AB90990" i="2"/>
  <c r="AB90991" i="2"/>
  <c r="AB90992" i="2"/>
  <c r="AB90993" i="2"/>
  <c r="AB90994" i="2"/>
  <c r="AB90995" i="2"/>
  <c r="AB90996" i="2"/>
  <c r="AB90997" i="2"/>
  <c r="AB90998" i="2"/>
  <c r="AB90999" i="2"/>
  <c r="AB91000" i="2"/>
  <c r="AB91001" i="2"/>
  <c r="AB91002" i="2"/>
  <c r="AB91003" i="2"/>
  <c r="AB91004" i="2"/>
  <c r="AB91005" i="2"/>
  <c r="AB91006" i="2"/>
  <c r="AB91007" i="2"/>
  <c r="AB91008" i="2"/>
  <c r="AB91009" i="2"/>
  <c r="AB91010" i="2"/>
  <c r="AB91011" i="2"/>
  <c r="AB91012" i="2"/>
  <c r="AB91013" i="2"/>
  <c r="AB91014" i="2"/>
  <c r="AB91015" i="2"/>
  <c r="AB91016" i="2"/>
  <c r="AB91017" i="2"/>
  <c r="AB91018" i="2"/>
  <c r="AB91019" i="2"/>
  <c r="AB91020" i="2"/>
  <c r="AB91021" i="2"/>
  <c r="AB91022" i="2"/>
  <c r="AB91023" i="2"/>
  <c r="AB91024" i="2"/>
  <c r="AB91025" i="2"/>
  <c r="AB91026" i="2"/>
  <c r="AB91027" i="2"/>
  <c r="AB91028" i="2"/>
  <c r="AB91029" i="2"/>
  <c r="AB91030" i="2"/>
  <c r="AB91031" i="2"/>
  <c r="AB91032" i="2"/>
  <c r="AB91033" i="2"/>
  <c r="AB91034" i="2"/>
  <c r="AB91035" i="2"/>
  <c r="AB91036" i="2"/>
  <c r="AB91037" i="2"/>
  <c r="AB91038" i="2"/>
  <c r="AB91039" i="2"/>
  <c r="AB91040" i="2"/>
  <c r="AB91041" i="2"/>
  <c r="AB91042" i="2"/>
  <c r="AB91043" i="2"/>
  <c r="AB91044" i="2"/>
  <c r="AB91045" i="2"/>
  <c r="AB91046" i="2"/>
  <c r="AB91047" i="2"/>
  <c r="AB91048" i="2"/>
  <c r="AB91049" i="2"/>
  <c r="AB91050" i="2"/>
  <c r="AB91051" i="2"/>
  <c r="AB91052" i="2"/>
  <c r="AB91053" i="2"/>
  <c r="AB91054" i="2"/>
  <c r="AB91055" i="2"/>
  <c r="AB91056" i="2"/>
  <c r="AB91057" i="2"/>
  <c r="AB91058" i="2"/>
  <c r="AB91059" i="2"/>
  <c r="AB91060" i="2"/>
  <c r="AB91061" i="2"/>
  <c r="AB91062" i="2"/>
  <c r="AB91063" i="2"/>
  <c r="AB91064" i="2"/>
  <c r="AB91065" i="2"/>
  <c r="AB91066" i="2"/>
  <c r="AB91067" i="2"/>
  <c r="AB91068" i="2"/>
  <c r="AB91069" i="2"/>
  <c r="AB91070" i="2"/>
  <c r="AB91071" i="2"/>
  <c r="AB91072" i="2"/>
  <c r="AB91073" i="2"/>
  <c r="AB91074" i="2"/>
  <c r="AB91075" i="2"/>
  <c r="AB91076" i="2"/>
  <c r="AB91077" i="2"/>
  <c r="AB91078" i="2"/>
  <c r="AB91079" i="2"/>
  <c r="AB91080" i="2"/>
  <c r="AB91081" i="2"/>
  <c r="AB91082" i="2"/>
  <c r="AB91083" i="2"/>
  <c r="AB91084" i="2"/>
  <c r="AB91085" i="2"/>
  <c r="AB91086" i="2"/>
  <c r="AB91087" i="2"/>
  <c r="AB91088" i="2"/>
  <c r="AB91089" i="2"/>
  <c r="AB91090" i="2"/>
  <c r="AB91091" i="2"/>
  <c r="AB91092" i="2"/>
  <c r="AB91093" i="2"/>
  <c r="AB91094" i="2"/>
  <c r="AB91095" i="2"/>
  <c r="AB91096" i="2"/>
  <c r="AB91097" i="2"/>
  <c r="AB91098" i="2"/>
  <c r="AB91099" i="2"/>
  <c r="AB91100" i="2"/>
  <c r="AB91101" i="2"/>
  <c r="AB91102" i="2"/>
  <c r="AB91103" i="2"/>
  <c r="AB91104" i="2"/>
  <c r="AB91105" i="2"/>
  <c r="AB91106" i="2"/>
  <c r="AB91107" i="2"/>
  <c r="AB91108" i="2"/>
  <c r="AB91109" i="2"/>
  <c r="AB91110" i="2"/>
  <c r="AB91111" i="2"/>
  <c r="AB91112" i="2"/>
  <c r="AB91113" i="2"/>
  <c r="AB91114" i="2"/>
  <c r="AB91115" i="2"/>
  <c r="AB91116" i="2"/>
  <c r="AB91117" i="2"/>
  <c r="AB91118" i="2"/>
  <c r="AB91119" i="2"/>
  <c r="AB91120" i="2"/>
  <c r="AB91121" i="2"/>
  <c r="AB91122" i="2"/>
  <c r="AB91123" i="2"/>
  <c r="AB91124" i="2"/>
  <c r="AB91125" i="2"/>
  <c r="AB91126" i="2"/>
  <c r="AB91127" i="2"/>
  <c r="AB91128" i="2"/>
  <c r="AB91129" i="2"/>
  <c r="AB91130" i="2"/>
  <c r="AB91131" i="2"/>
  <c r="AB91132" i="2"/>
  <c r="AB91133" i="2"/>
  <c r="AB91134" i="2"/>
  <c r="AB91135" i="2"/>
  <c r="AB91136" i="2"/>
  <c r="AB91137" i="2"/>
  <c r="AB91138" i="2"/>
  <c r="AB91139" i="2"/>
  <c r="AB91140" i="2"/>
  <c r="AB91141" i="2"/>
  <c r="AB91142" i="2"/>
  <c r="AB91143" i="2"/>
  <c r="AB91144" i="2"/>
  <c r="AB91145" i="2"/>
  <c r="AB91146" i="2"/>
  <c r="AB91147" i="2"/>
  <c r="AB91148" i="2"/>
  <c r="AB91149" i="2"/>
  <c r="AB91150" i="2"/>
  <c r="AB91151" i="2"/>
  <c r="AB91152" i="2"/>
  <c r="AB91153" i="2"/>
  <c r="AB91154" i="2"/>
  <c r="AB91155" i="2"/>
  <c r="AB91156" i="2"/>
  <c r="AB91157" i="2"/>
  <c r="AB91158" i="2"/>
  <c r="AB91159" i="2"/>
  <c r="AB91160" i="2"/>
  <c r="AB91161" i="2"/>
  <c r="AB91162" i="2"/>
  <c r="AB91163" i="2"/>
  <c r="AB91164" i="2"/>
  <c r="AB91165" i="2"/>
  <c r="AB91166" i="2"/>
  <c r="AB91167" i="2"/>
  <c r="AB91168" i="2"/>
  <c r="AB91169" i="2"/>
  <c r="AB91170" i="2"/>
  <c r="AB91171" i="2"/>
  <c r="AB91172" i="2"/>
  <c r="AB91173" i="2"/>
  <c r="AB91174" i="2"/>
  <c r="AB91175" i="2"/>
  <c r="AB91176" i="2"/>
  <c r="AB91177" i="2"/>
  <c r="AB91178" i="2"/>
  <c r="AB91179" i="2"/>
  <c r="AB91180" i="2"/>
  <c r="AB91181" i="2"/>
  <c r="AB91182" i="2"/>
  <c r="AB91183" i="2"/>
  <c r="AB91184" i="2"/>
  <c r="AB91185" i="2"/>
  <c r="AB91186" i="2"/>
  <c r="AB91187" i="2"/>
  <c r="AB91188" i="2"/>
  <c r="AB91189" i="2"/>
  <c r="AB91190" i="2"/>
  <c r="AB91191" i="2"/>
  <c r="AB91192" i="2"/>
  <c r="AB91193" i="2"/>
  <c r="AB91194" i="2"/>
  <c r="AB91195" i="2"/>
  <c r="AB91196" i="2"/>
  <c r="AB91197" i="2"/>
  <c r="AB91198" i="2"/>
  <c r="AB91199" i="2"/>
  <c r="AB91200" i="2"/>
  <c r="AB91201" i="2"/>
  <c r="AB91202" i="2"/>
  <c r="AB91203" i="2"/>
  <c r="AB91204" i="2"/>
  <c r="AB91205" i="2"/>
  <c r="AB91206" i="2"/>
  <c r="AB91207" i="2"/>
  <c r="AB91208" i="2"/>
  <c r="AB91209" i="2"/>
  <c r="AB91210" i="2"/>
  <c r="AB91211" i="2"/>
  <c r="AB91212" i="2"/>
  <c r="AB91213" i="2"/>
  <c r="AB91214" i="2"/>
  <c r="AB91215" i="2"/>
  <c r="AB91216" i="2"/>
  <c r="AB91217" i="2"/>
  <c r="AB91218" i="2"/>
  <c r="AB91219" i="2"/>
  <c r="AB91220" i="2"/>
  <c r="AB91221" i="2"/>
  <c r="AB91222" i="2"/>
  <c r="AB91223" i="2"/>
  <c r="AB91224" i="2"/>
  <c r="AB91225" i="2"/>
  <c r="AB91226" i="2"/>
  <c r="AB91227" i="2"/>
  <c r="AB91228" i="2"/>
  <c r="AB91229" i="2"/>
  <c r="AB91230" i="2"/>
  <c r="AB91231" i="2"/>
  <c r="AB91232" i="2"/>
  <c r="AB91233" i="2"/>
  <c r="AB91234" i="2"/>
  <c r="AB91235" i="2"/>
  <c r="AB91236" i="2"/>
  <c r="AB91237" i="2"/>
  <c r="AB91238" i="2"/>
  <c r="AB91239" i="2"/>
  <c r="AB91240" i="2"/>
  <c r="AB91241" i="2"/>
  <c r="AB91242" i="2"/>
  <c r="AB91243" i="2"/>
  <c r="AB91244" i="2"/>
  <c r="AB91245" i="2"/>
  <c r="AB91246" i="2"/>
  <c r="AB91247" i="2"/>
  <c r="AB91248" i="2"/>
  <c r="AB91249" i="2"/>
  <c r="AB91250" i="2"/>
  <c r="AB91251" i="2"/>
  <c r="AB91252" i="2"/>
  <c r="AB91253" i="2"/>
  <c r="AB91254" i="2"/>
  <c r="AB91255" i="2"/>
  <c r="AB91256" i="2"/>
  <c r="AB91257" i="2"/>
  <c r="AB91258" i="2"/>
  <c r="AB91259" i="2"/>
  <c r="AB91260" i="2"/>
  <c r="AB91261" i="2"/>
  <c r="AB91262" i="2"/>
  <c r="AB91263" i="2"/>
  <c r="AB91264" i="2"/>
  <c r="AB91265" i="2"/>
  <c r="AB91266" i="2"/>
  <c r="AB91267" i="2"/>
  <c r="AB91268" i="2"/>
  <c r="AB91269" i="2"/>
  <c r="AB91270" i="2"/>
  <c r="AB91271" i="2"/>
  <c r="AB91272" i="2"/>
  <c r="AB91273" i="2"/>
  <c r="AB91274" i="2"/>
  <c r="AB91275" i="2"/>
  <c r="AB91276" i="2"/>
  <c r="AB91277" i="2"/>
  <c r="AB91278" i="2"/>
  <c r="AB91279" i="2"/>
  <c r="AB91280" i="2"/>
  <c r="AB91281" i="2"/>
  <c r="AB91282" i="2"/>
  <c r="AB91283" i="2"/>
  <c r="AB91284" i="2"/>
  <c r="AB91285" i="2"/>
  <c r="AB91286" i="2"/>
  <c r="AB91287" i="2"/>
  <c r="AB91288" i="2"/>
  <c r="AB91289" i="2"/>
  <c r="AB91290" i="2"/>
  <c r="AB91291" i="2"/>
  <c r="AB91292" i="2"/>
  <c r="AB91293" i="2"/>
  <c r="AB91294" i="2"/>
  <c r="AB91295" i="2"/>
  <c r="AB91296" i="2"/>
  <c r="AB91297" i="2"/>
  <c r="AB91298" i="2"/>
  <c r="AB91299" i="2"/>
  <c r="AB91300" i="2"/>
  <c r="AB91301" i="2"/>
  <c r="AB91302" i="2"/>
  <c r="AB91303" i="2"/>
  <c r="AB91304" i="2"/>
  <c r="AB91305" i="2"/>
  <c r="AB91306" i="2"/>
  <c r="AB91307" i="2"/>
  <c r="AB91308" i="2"/>
  <c r="AB91309" i="2"/>
  <c r="AB91310" i="2"/>
  <c r="AB91311" i="2"/>
  <c r="AB91312" i="2"/>
  <c r="AB91313" i="2"/>
  <c r="AB91314" i="2"/>
  <c r="AB91315" i="2"/>
  <c r="AB91316" i="2"/>
  <c r="AB91317" i="2"/>
  <c r="AB91318" i="2"/>
  <c r="AB91319" i="2"/>
  <c r="AB91320" i="2"/>
  <c r="AB91321" i="2"/>
  <c r="AB91322" i="2"/>
  <c r="AB91323" i="2"/>
  <c r="AB91324" i="2"/>
  <c r="AB91325" i="2"/>
  <c r="AB91326" i="2"/>
  <c r="AB91327" i="2"/>
  <c r="AB91328" i="2"/>
  <c r="AB91329" i="2"/>
  <c r="AB91330" i="2"/>
  <c r="AB91331" i="2"/>
  <c r="AB91332" i="2"/>
  <c r="AB91333" i="2"/>
  <c r="AB91334" i="2"/>
  <c r="AB91335" i="2"/>
  <c r="AB91336" i="2"/>
  <c r="AB91337" i="2"/>
  <c r="AB91338" i="2"/>
  <c r="AB91339" i="2"/>
  <c r="AB91340" i="2"/>
  <c r="AB91341" i="2"/>
  <c r="AB91342" i="2"/>
  <c r="AB91343" i="2"/>
  <c r="AB91344" i="2"/>
  <c r="AB91345" i="2"/>
  <c r="AB91346" i="2"/>
  <c r="AB91347" i="2"/>
  <c r="AB91348" i="2"/>
  <c r="AB91349" i="2"/>
  <c r="AB91350" i="2"/>
  <c r="AB91351" i="2"/>
  <c r="AB91352" i="2"/>
  <c r="AB91353" i="2"/>
  <c r="AB91354" i="2"/>
  <c r="AB91355" i="2"/>
  <c r="AB91356" i="2"/>
  <c r="AB91357" i="2"/>
  <c r="AB91358" i="2"/>
  <c r="AB91359" i="2"/>
  <c r="AB91360" i="2"/>
  <c r="AB91361" i="2"/>
  <c r="AB91362" i="2"/>
  <c r="AB91363" i="2"/>
  <c r="AB91364" i="2"/>
  <c r="AB91365" i="2"/>
  <c r="AB91366" i="2"/>
  <c r="AB91367" i="2"/>
  <c r="AB91368" i="2"/>
  <c r="AB91369" i="2"/>
  <c r="AB91370" i="2"/>
  <c r="AB91371" i="2"/>
  <c r="AB91372" i="2"/>
  <c r="AB91373" i="2"/>
  <c r="AB91374" i="2"/>
  <c r="AB91375" i="2"/>
  <c r="AB91376" i="2"/>
  <c r="AB91377" i="2"/>
  <c r="AB91378" i="2"/>
  <c r="AB91379" i="2"/>
  <c r="AB91380" i="2"/>
  <c r="AB91381" i="2"/>
  <c r="AB91382" i="2"/>
  <c r="AB91383" i="2"/>
  <c r="AB91384" i="2"/>
  <c r="AB91385" i="2"/>
  <c r="AB91386" i="2"/>
  <c r="AB91387" i="2"/>
  <c r="AB91388" i="2"/>
  <c r="AB91389" i="2"/>
  <c r="AB91390" i="2"/>
  <c r="AB91391" i="2"/>
  <c r="AB91392" i="2"/>
  <c r="AB91393" i="2"/>
  <c r="AB91394" i="2"/>
  <c r="AB91395" i="2"/>
  <c r="AB91396" i="2"/>
  <c r="AB91397" i="2"/>
  <c r="AB91398" i="2"/>
  <c r="AB91399" i="2"/>
  <c r="AB91400" i="2"/>
  <c r="AB91401" i="2"/>
  <c r="AB91402" i="2"/>
  <c r="AB91403" i="2"/>
  <c r="AB91404" i="2"/>
  <c r="AB91405" i="2"/>
  <c r="AB91406" i="2"/>
  <c r="AB91407" i="2"/>
  <c r="AB91408" i="2"/>
  <c r="AB91409" i="2"/>
  <c r="AB91410" i="2"/>
  <c r="AB91411" i="2"/>
  <c r="AB91412" i="2"/>
  <c r="AB91413" i="2"/>
  <c r="AB91414" i="2"/>
  <c r="AB91415" i="2"/>
  <c r="AB91416" i="2"/>
  <c r="AB91417" i="2"/>
  <c r="AB91418" i="2"/>
  <c r="AB91419" i="2"/>
  <c r="AB91420" i="2"/>
  <c r="AB91421" i="2"/>
  <c r="AB91422" i="2"/>
  <c r="AB91423" i="2"/>
  <c r="AB91424" i="2"/>
  <c r="AB91425" i="2"/>
  <c r="AB91426" i="2"/>
  <c r="AB91427" i="2"/>
  <c r="AB91428" i="2"/>
  <c r="AB91429" i="2"/>
  <c r="AB91430" i="2"/>
  <c r="AB91431" i="2"/>
  <c r="AB91432" i="2"/>
  <c r="AB91433" i="2"/>
  <c r="AB91434" i="2"/>
  <c r="AB91435" i="2"/>
  <c r="AB91436" i="2"/>
  <c r="AB91437" i="2"/>
  <c r="AB91438" i="2"/>
  <c r="AB91439" i="2"/>
  <c r="AB91440" i="2"/>
  <c r="AB91441" i="2"/>
  <c r="AB91442" i="2"/>
  <c r="AB91443" i="2"/>
  <c r="AB91444" i="2"/>
  <c r="AB91445" i="2"/>
  <c r="AB91446" i="2"/>
  <c r="AB91447" i="2"/>
  <c r="AB91448" i="2"/>
  <c r="AB91449" i="2"/>
  <c r="AB91450" i="2"/>
  <c r="AB91451" i="2"/>
  <c r="AB91452" i="2"/>
  <c r="AB91453" i="2"/>
  <c r="AB91454" i="2"/>
  <c r="AB91455" i="2"/>
  <c r="AB91456" i="2"/>
  <c r="AB91457" i="2"/>
  <c r="AB91458" i="2"/>
  <c r="AB91459" i="2"/>
  <c r="AB91460" i="2"/>
  <c r="AB91461" i="2"/>
  <c r="AB91462" i="2"/>
  <c r="AB91463" i="2"/>
  <c r="AB91464" i="2"/>
  <c r="AB91465" i="2"/>
  <c r="AB91466" i="2"/>
  <c r="AB91467" i="2"/>
  <c r="AB91468" i="2"/>
  <c r="AB91469" i="2"/>
  <c r="AB91470" i="2"/>
  <c r="AB91471" i="2"/>
  <c r="AB91472" i="2"/>
  <c r="AB91473" i="2"/>
  <c r="AB91474" i="2"/>
  <c r="AB91475" i="2"/>
  <c r="AB91476" i="2"/>
  <c r="AB91477" i="2"/>
  <c r="AB91478" i="2"/>
  <c r="AB91479" i="2"/>
  <c r="AB91480" i="2"/>
  <c r="AB91481" i="2"/>
  <c r="AB91482" i="2"/>
  <c r="AB91483" i="2"/>
  <c r="AB91484" i="2"/>
  <c r="AB91485" i="2"/>
  <c r="AB91486" i="2"/>
  <c r="AB91487" i="2"/>
  <c r="AB91488" i="2"/>
  <c r="AB91489" i="2"/>
  <c r="AB91490" i="2"/>
  <c r="AB91491" i="2"/>
  <c r="AB91492" i="2"/>
  <c r="AB91493" i="2"/>
  <c r="AB91494" i="2"/>
  <c r="AB91495" i="2"/>
  <c r="AB91496" i="2"/>
  <c r="AB91497" i="2"/>
  <c r="AB91498" i="2"/>
  <c r="AB91499" i="2"/>
  <c r="AB91500" i="2"/>
  <c r="AB91501" i="2"/>
  <c r="AB91502" i="2"/>
  <c r="AB91503" i="2"/>
  <c r="AB91504" i="2"/>
  <c r="AB91505" i="2"/>
  <c r="AB91506" i="2"/>
  <c r="AB91507" i="2"/>
  <c r="AB91508" i="2"/>
  <c r="AB91509" i="2"/>
  <c r="AB91510" i="2"/>
  <c r="AB91511" i="2"/>
  <c r="AB91512" i="2"/>
  <c r="AB91513" i="2"/>
  <c r="AB91514" i="2"/>
  <c r="AB91515" i="2"/>
  <c r="AB91516" i="2"/>
  <c r="AB91517" i="2"/>
  <c r="AB91518" i="2"/>
  <c r="AB91519" i="2"/>
  <c r="AB91520" i="2"/>
  <c r="AB91521" i="2"/>
  <c r="AB91522" i="2"/>
  <c r="AB91523" i="2"/>
  <c r="AB91524" i="2"/>
  <c r="AB91525" i="2"/>
  <c r="AB91526" i="2"/>
  <c r="AB91527" i="2"/>
  <c r="AB91528" i="2"/>
  <c r="AB91529" i="2"/>
  <c r="AB91530" i="2"/>
  <c r="AB91531" i="2"/>
  <c r="AB91532" i="2"/>
  <c r="AB91533" i="2"/>
  <c r="AB91534" i="2"/>
  <c r="AB91535" i="2"/>
  <c r="AB91536" i="2"/>
  <c r="AB91537" i="2"/>
  <c r="AB91538" i="2"/>
  <c r="AB91539" i="2"/>
  <c r="AB91540" i="2"/>
  <c r="AB91541" i="2"/>
  <c r="AB91542" i="2"/>
  <c r="AB91543" i="2"/>
  <c r="AB91544" i="2"/>
  <c r="AB91545" i="2"/>
  <c r="AB91546" i="2"/>
  <c r="AB91547" i="2"/>
  <c r="AB91548" i="2"/>
  <c r="AB91549" i="2"/>
  <c r="AB91550" i="2"/>
  <c r="AB91551" i="2"/>
  <c r="AB91552" i="2"/>
  <c r="AB91553" i="2"/>
  <c r="AB91554" i="2"/>
  <c r="AB91555" i="2"/>
  <c r="AB91556" i="2"/>
  <c r="AB91557" i="2"/>
  <c r="AB91558" i="2"/>
  <c r="AB91559" i="2"/>
  <c r="AB91560" i="2"/>
  <c r="AB91561" i="2"/>
  <c r="AB91562" i="2"/>
  <c r="AB91563" i="2"/>
  <c r="AB91564" i="2"/>
  <c r="AB91565" i="2"/>
  <c r="AB91566" i="2"/>
  <c r="AB91567" i="2"/>
  <c r="AB91568" i="2"/>
  <c r="AB91569" i="2"/>
  <c r="AB91570" i="2"/>
  <c r="AB91571" i="2"/>
  <c r="AB91572" i="2"/>
  <c r="AB91573" i="2"/>
  <c r="AB91574" i="2"/>
  <c r="AB91575" i="2"/>
  <c r="AB91576" i="2"/>
  <c r="AB91577" i="2"/>
  <c r="AB91578" i="2"/>
  <c r="AB91579" i="2"/>
  <c r="AB91580" i="2"/>
  <c r="AB91581" i="2"/>
  <c r="AB91582" i="2"/>
  <c r="AB91583" i="2"/>
  <c r="AB91584" i="2"/>
  <c r="AB91585" i="2"/>
  <c r="AB91586" i="2"/>
  <c r="AB91587" i="2"/>
  <c r="AB91588" i="2"/>
  <c r="AB91589" i="2"/>
  <c r="AB91590" i="2"/>
  <c r="AB91591" i="2"/>
  <c r="AB91592" i="2"/>
  <c r="AB91593" i="2"/>
  <c r="AB91594" i="2"/>
  <c r="AB91595" i="2"/>
  <c r="AB91596" i="2"/>
  <c r="AB91597" i="2"/>
  <c r="AB91598" i="2"/>
  <c r="AB91599" i="2"/>
  <c r="AB91600" i="2"/>
  <c r="AB91601" i="2"/>
  <c r="AB91602" i="2"/>
  <c r="AB91603" i="2"/>
  <c r="AB91604" i="2"/>
  <c r="AB91605" i="2"/>
  <c r="AB91606" i="2"/>
  <c r="AB91607" i="2"/>
  <c r="AB91608" i="2"/>
  <c r="AB91609" i="2"/>
  <c r="AB91610" i="2"/>
  <c r="AB91611" i="2"/>
  <c r="AB91612" i="2"/>
  <c r="AB91613" i="2"/>
  <c r="AB91614" i="2"/>
  <c r="AB91615" i="2"/>
  <c r="AB91616" i="2"/>
  <c r="AB91617" i="2"/>
  <c r="AB91618" i="2"/>
  <c r="AB91619" i="2"/>
  <c r="AB91620" i="2"/>
  <c r="AB91621" i="2"/>
  <c r="AB91622" i="2"/>
  <c r="AB91623" i="2"/>
  <c r="AB91624" i="2"/>
  <c r="AB91625" i="2"/>
  <c r="AB91626" i="2"/>
  <c r="AB91627" i="2"/>
  <c r="AB91628" i="2"/>
  <c r="AB91629" i="2"/>
  <c r="AB91630" i="2"/>
  <c r="AB91631" i="2"/>
  <c r="AB91632" i="2"/>
  <c r="AB91633" i="2"/>
  <c r="AB91634" i="2"/>
  <c r="AB91635" i="2"/>
  <c r="AB91636" i="2"/>
  <c r="AB91637" i="2"/>
  <c r="AB91638" i="2"/>
  <c r="AB91639" i="2"/>
  <c r="AB91640" i="2"/>
  <c r="AB91641" i="2"/>
  <c r="AB91642" i="2"/>
  <c r="AB91643" i="2"/>
  <c r="AB91644" i="2"/>
  <c r="AB91645" i="2"/>
  <c r="AB91646" i="2"/>
  <c r="AB91647" i="2"/>
  <c r="AB91648" i="2"/>
  <c r="AB91649" i="2"/>
  <c r="AB91650" i="2"/>
  <c r="AB91651" i="2"/>
  <c r="AB91652" i="2"/>
  <c r="AB91653" i="2"/>
  <c r="AB91654" i="2"/>
  <c r="AB91655" i="2"/>
  <c r="AB91656" i="2"/>
  <c r="AB91657" i="2"/>
  <c r="AB91658" i="2"/>
  <c r="AB91659" i="2"/>
  <c r="AB91660" i="2"/>
  <c r="AB91661" i="2"/>
  <c r="AB91662" i="2"/>
  <c r="AB91663" i="2"/>
  <c r="AB91664" i="2"/>
  <c r="AB91665" i="2"/>
  <c r="AB91666" i="2"/>
  <c r="AB91667" i="2"/>
  <c r="AB91668" i="2"/>
  <c r="AB91669" i="2"/>
  <c r="AB91670" i="2"/>
  <c r="AB91671" i="2"/>
  <c r="AB91672" i="2"/>
  <c r="AB91673" i="2"/>
  <c r="AB91674" i="2"/>
  <c r="AB91675" i="2"/>
  <c r="AB91676" i="2"/>
  <c r="AB91677" i="2"/>
  <c r="AB91678" i="2"/>
  <c r="AB91679" i="2"/>
  <c r="AB91680" i="2"/>
  <c r="AB91681" i="2"/>
  <c r="AB91682" i="2"/>
  <c r="AB91683" i="2"/>
  <c r="AB91684" i="2"/>
  <c r="AB91685" i="2"/>
  <c r="AB91686" i="2"/>
  <c r="AB91687" i="2"/>
  <c r="AB91688" i="2"/>
  <c r="AB91689" i="2"/>
  <c r="AB91690" i="2"/>
  <c r="AB91691" i="2"/>
  <c r="AB91692" i="2"/>
  <c r="AB91693" i="2"/>
  <c r="AB91694" i="2"/>
  <c r="AB91695" i="2"/>
  <c r="AB91696" i="2"/>
  <c r="AB91697" i="2"/>
  <c r="AB91698" i="2"/>
  <c r="AB91699" i="2"/>
  <c r="AB91700" i="2"/>
  <c r="AB91701" i="2"/>
  <c r="AB91702" i="2"/>
  <c r="AB91703" i="2"/>
  <c r="AB91704" i="2"/>
  <c r="AB91705" i="2"/>
  <c r="AB91706" i="2"/>
  <c r="AB91707" i="2"/>
  <c r="AB91708" i="2"/>
  <c r="AB91709" i="2"/>
  <c r="AB91710" i="2"/>
  <c r="AB91711" i="2"/>
  <c r="AB91712" i="2"/>
  <c r="AB91713" i="2"/>
  <c r="AB91714" i="2"/>
  <c r="AB91715" i="2"/>
  <c r="AB91716" i="2"/>
  <c r="AB91717" i="2"/>
  <c r="AB91718" i="2"/>
  <c r="AB91719" i="2"/>
  <c r="AB91720" i="2"/>
  <c r="AB91721" i="2"/>
  <c r="AB91722" i="2"/>
  <c r="AB91723" i="2"/>
  <c r="AB91724" i="2"/>
  <c r="AB91725" i="2"/>
  <c r="AB91726" i="2"/>
  <c r="AB91727" i="2"/>
  <c r="AB91728" i="2"/>
  <c r="AB91729" i="2"/>
  <c r="AB91730" i="2"/>
  <c r="AB91731" i="2"/>
  <c r="AB91732" i="2"/>
  <c r="AB91733" i="2"/>
  <c r="AB91734" i="2"/>
  <c r="AB91735" i="2"/>
  <c r="AB91736" i="2"/>
  <c r="AB91737" i="2"/>
  <c r="AB91738" i="2"/>
  <c r="AB91739" i="2"/>
  <c r="AB91740" i="2"/>
  <c r="AB91741" i="2"/>
  <c r="AB91742" i="2"/>
  <c r="AB91743" i="2"/>
  <c r="AB91744" i="2"/>
  <c r="AB91745" i="2"/>
  <c r="AB91746" i="2"/>
  <c r="AB91747" i="2"/>
  <c r="AB91748" i="2"/>
  <c r="AB91749" i="2"/>
  <c r="AB91750" i="2"/>
  <c r="AB91751" i="2"/>
  <c r="AB91752" i="2"/>
  <c r="AB91753" i="2"/>
  <c r="AB91754" i="2"/>
  <c r="AB91755" i="2"/>
  <c r="AB91756" i="2"/>
  <c r="AB91757" i="2"/>
  <c r="AB91758" i="2"/>
  <c r="AB91759" i="2"/>
  <c r="AB91760" i="2"/>
  <c r="AB91761" i="2"/>
  <c r="AB91762" i="2"/>
  <c r="AB91763" i="2"/>
  <c r="AB91764" i="2"/>
  <c r="AB91765" i="2"/>
  <c r="AB91766" i="2"/>
  <c r="AB91767" i="2"/>
  <c r="AB91768" i="2"/>
  <c r="AB91769" i="2"/>
  <c r="AB91770" i="2"/>
  <c r="AB91771" i="2"/>
  <c r="AB91772" i="2"/>
  <c r="AB91773" i="2"/>
  <c r="AB91774" i="2"/>
  <c r="AB91775" i="2"/>
  <c r="AB91776" i="2"/>
  <c r="AB91777" i="2"/>
  <c r="AB91778" i="2"/>
  <c r="AB91779" i="2"/>
  <c r="AB91780" i="2"/>
  <c r="AB91781" i="2"/>
  <c r="AB91782" i="2"/>
  <c r="AB91783" i="2"/>
  <c r="AB91784" i="2"/>
  <c r="AB91785" i="2"/>
  <c r="AB91786" i="2"/>
  <c r="AB91787" i="2"/>
  <c r="AB91788" i="2"/>
  <c r="AB91789" i="2"/>
  <c r="AB91790" i="2"/>
  <c r="AB91791" i="2"/>
  <c r="AB91792" i="2"/>
  <c r="AB91793" i="2"/>
  <c r="AB91794" i="2"/>
  <c r="AB91795" i="2"/>
  <c r="AB91796" i="2"/>
  <c r="AB91797" i="2"/>
  <c r="AB91798" i="2"/>
  <c r="AB91799" i="2"/>
  <c r="AB91800" i="2"/>
  <c r="AB91801" i="2"/>
  <c r="AB91802" i="2"/>
  <c r="AB91803" i="2"/>
  <c r="AB91804" i="2"/>
  <c r="AB91805" i="2"/>
  <c r="AB91806" i="2"/>
  <c r="AB91807" i="2"/>
  <c r="AB91808" i="2"/>
  <c r="AB91809" i="2"/>
  <c r="AB91810" i="2"/>
  <c r="AB91811" i="2"/>
  <c r="AB91812" i="2"/>
  <c r="AB91813" i="2"/>
  <c r="AB91814" i="2"/>
  <c r="AB91815" i="2"/>
  <c r="AB91816" i="2"/>
  <c r="AB91817" i="2"/>
  <c r="AB91818" i="2"/>
  <c r="AB91819" i="2"/>
  <c r="AB91820" i="2"/>
  <c r="AB91821" i="2"/>
  <c r="AB91822" i="2"/>
  <c r="AB91823" i="2"/>
  <c r="AB91824" i="2"/>
  <c r="AB91825" i="2"/>
  <c r="AB91826" i="2"/>
  <c r="AB91827" i="2"/>
  <c r="AB91828" i="2"/>
  <c r="AB91829" i="2"/>
  <c r="AB91830" i="2"/>
  <c r="AB91831" i="2"/>
  <c r="AB91832" i="2"/>
  <c r="AB91833" i="2"/>
  <c r="AB91834" i="2"/>
  <c r="AB91835" i="2"/>
  <c r="AB91836" i="2"/>
  <c r="AB91837" i="2"/>
  <c r="AB91838" i="2"/>
  <c r="AB91839" i="2"/>
  <c r="AB91840" i="2"/>
  <c r="AB91841" i="2"/>
  <c r="AB91842" i="2"/>
  <c r="AB91843" i="2"/>
  <c r="AB91844" i="2"/>
  <c r="AB91845" i="2"/>
  <c r="AB91846" i="2"/>
  <c r="AB91847" i="2"/>
  <c r="AB91848" i="2"/>
  <c r="AB91849" i="2"/>
  <c r="AB91850" i="2"/>
  <c r="AB91851" i="2"/>
  <c r="AB91852" i="2"/>
  <c r="AB91853" i="2"/>
  <c r="AB91854" i="2"/>
  <c r="AB91855" i="2"/>
  <c r="AB91856" i="2"/>
  <c r="AB91857" i="2"/>
  <c r="AB91858" i="2"/>
  <c r="AB91859" i="2"/>
  <c r="AB91860" i="2"/>
  <c r="AB91861" i="2"/>
  <c r="AB91862" i="2"/>
  <c r="AB91863" i="2"/>
  <c r="AB91864" i="2"/>
  <c r="AB91865" i="2"/>
  <c r="AB91866" i="2"/>
  <c r="AB91867" i="2"/>
  <c r="AB91868" i="2"/>
  <c r="AB91869" i="2"/>
  <c r="AB91870" i="2"/>
  <c r="AB91871" i="2"/>
  <c r="AB91872" i="2"/>
  <c r="AB91873" i="2"/>
  <c r="AB91874" i="2"/>
  <c r="AB91875" i="2"/>
  <c r="AB91876" i="2"/>
  <c r="AB91877" i="2"/>
  <c r="AB91878" i="2"/>
  <c r="AB91879" i="2"/>
  <c r="AB91880" i="2"/>
  <c r="AB91881" i="2"/>
  <c r="AB91882" i="2"/>
  <c r="AB91883" i="2"/>
  <c r="AB91884" i="2"/>
  <c r="AB91885" i="2"/>
  <c r="AB91886" i="2"/>
  <c r="AB91887" i="2"/>
  <c r="AB91888" i="2"/>
  <c r="AB91889" i="2"/>
  <c r="AB91890" i="2"/>
  <c r="AB91891" i="2"/>
  <c r="AB91892" i="2"/>
  <c r="AB91893" i="2"/>
  <c r="AB91894" i="2"/>
  <c r="AB91895" i="2"/>
  <c r="AB91896" i="2"/>
  <c r="AB91897" i="2"/>
  <c r="AB91898" i="2"/>
  <c r="AB91899" i="2"/>
  <c r="AB91900" i="2"/>
  <c r="AB91901" i="2"/>
  <c r="AB91902" i="2"/>
  <c r="AB91903" i="2"/>
  <c r="AB91904" i="2"/>
  <c r="AB91905" i="2"/>
  <c r="AB91906" i="2"/>
  <c r="AB91907" i="2"/>
  <c r="AB91908" i="2"/>
  <c r="AB91909" i="2"/>
  <c r="AB91910" i="2"/>
  <c r="AB91911" i="2"/>
  <c r="AB91912" i="2"/>
  <c r="AB91913" i="2"/>
  <c r="AB91914" i="2"/>
  <c r="AB91915" i="2"/>
  <c r="AB91916" i="2"/>
  <c r="AB91917" i="2"/>
  <c r="AB91918" i="2"/>
  <c r="AB91919" i="2"/>
  <c r="AB91920" i="2"/>
  <c r="AB91921" i="2"/>
  <c r="AB91922" i="2"/>
  <c r="AB91923" i="2"/>
  <c r="AB91924" i="2"/>
  <c r="AB91925" i="2"/>
  <c r="AB91926" i="2"/>
  <c r="AB91927" i="2"/>
  <c r="AB91928" i="2"/>
  <c r="AB91929" i="2"/>
  <c r="AB91930" i="2"/>
  <c r="AB91931" i="2"/>
  <c r="AB91932" i="2"/>
  <c r="AB91933" i="2"/>
  <c r="AB91934" i="2"/>
  <c r="AB91935" i="2"/>
  <c r="AB91936" i="2"/>
  <c r="AB91937" i="2"/>
  <c r="AB91938" i="2"/>
  <c r="AB91939" i="2"/>
  <c r="AB91940" i="2"/>
  <c r="AB91941" i="2"/>
  <c r="AB91942" i="2"/>
  <c r="AB91943" i="2"/>
  <c r="AB91944" i="2"/>
  <c r="AB91945" i="2"/>
  <c r="AB91946" i="2"/>
  <c r="AB91947" i="2"/>
  <c r="AB91948" i="2"/>
  <c r="AB91949" i="2"/>
  <c r="AB91950" i="2"/>
  <c r="AB91951" i="2"/>
  <c r="AB91952" i="2"/>
  <c r="AB91953" i="2"/>
  <c r="AB91954" i="2"/>
  <c r="AB91955" i="2"/>
  <c r="AB91956" i="2"/>
  <c r="AB91957" i="2"/>
  <c r="AB91958" i="2"/>
  <c r="AB91959" i="2"/>
  <c r="AB91960" i="2"/>
  <c r="AB91961" i="2"/>
  <c r="AB91962" i="2"/>
  <c r="AB91963" i="2"/>
  <c r="AB91964" i="2"/>
  <c r="AB91965" i="2"/>
  <c r="AB91966" i="2"/>
  <c r="AB91967" i="2"/>
  <c r="AB91968" i="2"/>
  <c r="AB91969" i="2"/>
  <c r="AB91970" i="2"/>
  <c r="AB91971" i="2"/>
  <c r="AB91972" i="2"/>
  <c r="AB91973" i="2"/>
  <c r="AB91974" i="2"/>
  <c r="AB91975" i="2"/>
  <c r="AB91976" i="2"/>
  <c r="AB91977" i="2"/>
  <c r="AB91978" i="2"/>
  <c r="AB91979" i="2"/>
  <c r="AB91980" i="2"/>
  <c r="AB91981" i="2"/>
  <c r="AB91982" i="2"/>
  <c r="AB91983" i="2"/>
  <c r="AB91984" i="2"/>
  <c r="AB91985" i="2"/>
  <c r="AB91986" i="2"/>
  <c r="AB91987" i="2"/>
  <c r="AB91988" i="2"/>
  <c r="AB91989" i="2"/>
  <c r="AB91990" i="2"/>
  <c r="AB91991" i="2"/>
  <c r="AB91992" i="2"/>
  <c r="AB91993" i="2"/>
  <c r="AB91994" i="2"/>
  <c r="AB91995" i="2"/>
  <c r="AB91996" i="2"/>
  <c r="AB91997" i="2"/>
  <c r="AB91998" i="2"/>
  <c r="AB91999" i="2"/>
  <c r="AB92000" i="2"/>
  <c r="AB92001" i="2"/>
  <c r="AB92002" i="2"/>
  <c r="AB92003" i="2"/>
  <c r="AB92004" i="2"/>
  <c r="AB92005" i="2"/>
  <c r="AB92006" i="2"/>
  <c r="AB92007" i="2"/>
  <c r="AB92008" i="2"/>
  <c r="AB92009" i="2"/>
  <c r="AB92010" i="2"/>
  <c r="AB92011" i="2"/>
  <c r="AB92012" i="2"/>
  <c r="AB92013" i="2"/>
  <c r="AB92014" i="2"/>
  <c r="AB92015" i="2"/>
  <c r="AB92016" i="2"/>
  <c r="AB92017" i="2"/>
  <c r="AB92018" i="2"/>
  <c r="AB92019" i="2"/>
  <c r="AB92020" i="2"/>
  <c r="AB92021" i="2"/>
  <c r="AB92022" i="2"/>
  <c r="AB92023" i="2"/>
  <c r="AB92024" i="2"/>
  <c r="AB92025" i="2"/>
  <c r="AB92026" i="2"/>
  <c r="AB92027" i="2"/>
  <c r="AB92028" i="2"/>
  <c r="AB92029" i="2"/>
  <c r="AB92030" i="2"/>
  <c r="AB92031" i="2"/>
  <c r="AB92032" i="2"/>
  <c r="AB92033" i="2"/>
  <c r="AB92034" i="2"/>
  <c r="AB92035" i="2"/>
  <c r="AB92036" i="2"/>
  <c r="AB92037" i="2"/>
  <c r="AB92038" i="2"/>
  <c r="AB92039" i="2"/>
  <c r="AB92040" i="2"/>
  <c r="AB92041" i="2"/>
  <c r="AB92042" i="2"/>
  <c r="AB92043" i="2"/>
  <c r="AB92044" i="2"/>
  <c r="AB92045" i="2"/>
  <c r="AB92046" i="2"/>
  <c r="AB92047" i="2"/>
  <c r="AB92048" i="2"/>
  <c r="AB92049" i="2"/>
  <c r="AB92050" i="2"/>
  <c r="AB92051" i="2"/>
  <c r="AB92052" i="2"/>
  <c r="AB92053" i="2"/>
  <c r="AB92054" i="2"/>
  <c r="AB92055" i="2"/>
  <c r="AB92056" i="2"/>
  <c r="AB92057" i="2"/>
  <c r="AB92058" i="2"/>
  <c r="AB92059" i="2"/>
  <c r="AB92060" i="2"/>
  <c r="AB92061" i="2"/>
  <c r="AB92062" i="2"/>
  <c r="AB92063" i="2"/>
  <c r="AB92064" i="2"/>
  <c r="AB92065" i="2"/>
  <c r="AB92066" i="2"/>
  <c r="AB92067" i="2"/>
  <c r="AB92068" i="2"/>
  <c r="AB92069" i="2"/>
  <c r="AB92070" i="2"/>
  <c r="AB92071" i="2"/>
  <c r="AB92072" i="2"/>
  <c r="AB92073" i="2"/>
  <c r="AB92074" i="2"/>
  <c r="AB92075" i="2"/>
  <c r="AB92076" i="2"/>
  <c r="AB92077" i="2"/>
  <c r="AB92078" i="2"/>
  <c r="AB92079" i="2"/>
  <c r="AB92080" i="2"/>
  <c r="AB92081" i="2"/>
  <c r="AB92082" i="2"/>
  <c r="AB92083" i="2"/>
  <c r="AB92084" i="2"/>
  <c r="AB92085" i="2"/>
  <c r="AB92086" i="2"/>
  <c r="AB92087" i="2"/>
  <c r="AB92088" i="2"/>
  <c r="AB92089" i="2"/>
  <c r="AB92090" i="2"/>
  <c r="AB92091" i="2"/>
  <c r="AB92092" i="2"/>
  <c r="AB92093" i="2"/>
  <c r="AB92094" i="2"/>
  <c r="AB92095" i="2"/>
  <c r="AB92096" i="2"/>
  <c r="AB92097" i="2"/>
  <c r="AB92098" i="2"/>
  <c r="AB92099" i="2"/>
  <c r="AB92100" i="2"/>
  <c r="AB92101" i="2"/>
  <c r="AB92102" i="2"/>
  <c r="AB92103" i="2"/>
  <c r="AB92104" i="2"/>
  <c r="AB92105" i="2"/>
  <c r="AB92106" i="2"/>
  <c r="AB92107" i="2"/>
  <c r="AB92108" i="2"/>
  <c r="AB92109" i="2"/>
  <c r="AB92110" i="2"/>
  <c r="AB92111" i="2"/>
  <c r="AB92112" i="2"/>
  <c r="AB92113" i="2"/>
  <c r="AB92114" i="2"/>
  <c r="AB92115" i="2"/>
  <c r="AB92116" i="2"/>
  <c r="AB92117" i="2"/>
  <c r="AB92118" i="2"/>
  <c r="AB92119" i="2"/>
  <c r="AB92120" i="2"/>
  <c r="AB92121" i="2"/>
  <c r="AB92122" i="2"/>
  <c r="AB92123" i="2"/>
  <c r="AB92124" i="2"/>
  <c r="AB92125" i="2"/>
  <c r="AB92126" i="2"/>
  <c r="AB92127" i="2"/>
  <c r="AB92128" i="2"/>
  <c r="AB92129" i="2"/>
  <c r="AB92130" i="2"/>
  <c r="AB92131" i="2"/>
  <c r="AB92132" i="2"/>
  <c r="AB92133" i="2"/>
  <c r="AB92134" i="2"/>
  <c r="AB92135" i="2"/>
  <c r="AB92136" i="2"/>
  <c r="AB92137" i="2"/>
  <c r="AB92138" i="2"/>
  <c r="AB92139" i="2"/>
  <c r="AB92140" i="2"/>
  <c r="AB92141" i="2"/>
  <c r="AB92142" i="2"/>
  <c r="AB92143" i="2"/>
  <c r="AB92144" i="2"/>
  <c r="AB92145" i="2"/>
  <c r="AB92146" i="2"/>
  <c r="AB92147" i="2"/>
  <c r="AB92148" i="2"/>
  <c r="AB92149" i="2"/>
  <c r="AB92150" i="2"/>
  <c r="AB92151" i="2"/>
  <c r="AB92152" i="2"/>
  <c r="AB92153" i="2"/>
  <c r="AB92154" i="2"/>
  <c r="AB92155" i="2"/>
  <c r="AB92156" i="2"/>
  <c r="AB92157" i="2"/>
  <c r="AB92158" i="2"/>
  <c r="AB92159" i="2"/>
  <c r="AB92160" i="2"/>
  <c r="AB92161" i="2"/>
  <c r="AB92162" i="2"/>
  <c r="AB92163" i="2"/>
  <c r="AB92164" i="2"/>
  <c r="AB92165" i="2"/>
  <c r="AB92166" i="2"/>
  <c r="AB92167" i="2"/>
  <c r="AB92168" i="2"/>
  <c r="AB92169" i="2"/>
  <c r="AB92170" i="2"/>
  <c r="AB92171" i="2"/>
  <c r="AB92172" i="2"/>
  <c r="AB92173" i="2"/>
  <c r="AB92174" i="2"/>
  <c r="AB92175" i="2"/>
  <c r="AB92176" i="2"/>
  <c r="AB92177" i="2"/>
  <c r="AB92178" i="2"/>
  <c r="AB92179" i="2"/>
  <c r="AB92180" i="2"/>
  <c r="AB92181" i="2"/>
  <c r="AB92182" i="2"/>
  <c r="AB92183" i="2"/>
  <c r="AB92184" i="2"/>
  <c r="AB92185" i="2"/>
  <c r="AB92186" i="2"/>
  <c r="AB92187" i="2"/>
  <c r="AB92188" i="2"/>
  <c r="AB92189" i="2"/>
  <c r="AB92190" i="2"/>
  <c r="AB92191" i="2"/>
  <c r="AB92192" i="2"/>
  <c r="AB92193" i="2"/>
  <c r="AB92194" i="2"/>
  <c r="AB92195" i="2"/>
  <c r="AB92196" i="2"/>
  <c r="AB92197" i="2"/>
  <c r="AB92198" i="2"/>
  <c r="AB92199" i="2"/>
  <c r="AB92200" i="2"/>
  <c r="AB92201" i="2"/>
  <c r="AB92202" i="2"/>
  <c r="AB92203" i="2"/>
  <c r="AB92204" i="2"/>
  <c r="AB92205" i="2"/>
  <c r="AB92206" i="2"/>
  <c r="AB92207" i="2"/>
  <c r="AB92208" i="2"/>
  <c r="AB92209" i="2"/>
  <c r="AB92210" i="2"/>
  <c r="AB92211" i="2"/>
  <c r="AB92212" i="2"/>
  <c r="AB92213" i="2"/>
  <c r="AB92214" i="2"/>
  <c r="AB92215" i="2"/>
  <c r="AB92216" i="2"/>
  <c r="AB92217" i="2"/>
  <c r="AB92218" i="2"/>
  <c r="AB92219" i="2"/>
  <c r="AB92220" i="2"/>
  <c r="AB92221" i="2"/>
  <c r="AB92222" i="2"/>
  <c r="AB92223" i="2"/>
  <c r="AB92224" i="2"/>
  <c r="AB92225" i="2"/>
  <c r="AB92226" i="2"/>
  <c r="AB92227" i="2"/>
  <c r="AB92228" i="2"/>
  <c r="AB92229" i="2"/>
  <c r="AB92230" i="2"/>
  <c r="AB92231" i="2"/>
  <c r="AB92232" i="2"/>
  <c r="AB92233" i="2"/>
  <c r="AB92234" i="2"/>
  <c r="AB92235" i="2"/>
  <c r="AB92236" i="2"/>
  <c r="AB92237" i="2"/>
  <c r="AB92238" i="2"/>
  <c r="AB92239" i="2"/>
  <c r="AB92240" i="2"/>
  <c r="AB92241" i="2"/>
  <c r="AB92242" i="2"/>
  <c r="AB92243" i="2"/>
  <c r="AB92244" i="2"/>
  <c r="AB92245" i="2"/>
  <c r="AB92246" i="2"/>
  <c r="AB92247" i="2"/>
  <c r="AB92248" i="2"/>
  <c r="AB92249" i="2"/>
  <c r="AB92250" i="2"/>
  <c r="AB92251" i="2"/>
  <c r="AB92252" i="2"/>
  <c r="AB92253" i="2"/>
  <c r="AB92254" i="2"/>
  <c r="AB92255" i="2"/>
  <c r="AB92256" i="2"/>
  <c r="AB92257" i="2"/>
  <c r="AB92258" i="2"/>
  <c r="AB92259" i="2"/>
  <c r="AB92260" i="2"/>
  <c r="AB92261" i="2"/>
  <c r="AB92262" i="2"/>
  <c r="AB92263" i="2"/>
  <c r="AB92264" i="2"/>
  <c r="AB92265" i="2"/>
  <c r="AB92266" i="2"/>
  <c r="AB92267" i="2"/>
  <c r="AB92268" i="2"/>
  <c r="AB92269" i="2"/>
  <c r="AB92270" i="2"/>
  <c r="AB92271" i="2"/>
  <c r="AB92272" i="2"/>
  <c r="AB92273" i="2"/>
  <c r="AB92274" i="2"/>
  <c r="AB92275" i="2"/>
  <c r="AB92276" i="2"/>
  <c r="AB92277" i="2"/>
  <c r="AB92278" i="2"/>
  <c r="AB92279" i="2"/>
  <c r="AB92280" i="2"/>
  <c r="AB92281" i="2"/>
  <c r="AB92282" i="2"/>
  <c r="AB92283" i="2"/>
  <c r="AB92284" i="2"/>
  <c r="AB92285" i="2"/>
  <c r="AB92286" i="2"/>
  <c r="AB92287" i="2"/>
  <c r="AB92288" i="2"/>
  <c r="AB92289" i="2"/>
  <c r="AB92290" i="2"/>
  <c r="AB92291" i="2"/>
  <c r="AB92292" i="2"/>
  <c r="AB92293" i="2"/>
  <c r="AB92294" i="2"/>
  <c r="AB92295" i="2"/>
  <c r="AB92296" i="2"/>
  <c r="AB92297" i="2"/>
  <c r="AB92298" i="2"/>
  <c r="AB92299" i="2"/>
  <c r="AB92300" i="2"/>
  <c r="AB92301" i="2"/>
  <c r="AB92302" i="2"/>
  <c r="AB92303" i="2"/>
  <c r="AB92304" i="2"/>
  <c r="AB92305" i="2"/>
  <c r="AB92306" i="2"/>
  <c r="AB92307" i="2"/>
  <c r="AB92308" i="2"/>
  <c r="AB92309" i="2"/>
  <c r="AB92310" i="2"/>
  <c r="AB92311" i="2"/>
  <c r="AB92312" i="2"/>
  <c r="AB92313" i="2"/>
  <c r="AB92314" i="2"/>
  <c r="AB92315" i="2"/>
  <c r="AB92316" i="2"/>
  <c r="AB92317" i="2"/>
  <c r="AB92318" i="2"/>
  <c r="AB92319" i="2"/>
  <c r="AB92320" i="2"/>
  <c r="AB92321" i="2"/>
  <c r="AB92322" i="2"/>
  <c r="AB92323" i="2"/>
  <c r="AB92324" i="2"/>
  <c r="AB92325" i="2"/>
  <c r="AB92326" i="2"/>
  <c r="AB92327" i="2"/>
  <c r="AB92328" i="2"/>
  <c r="AB92329" i="2"/>
  <c r="AB92330" i="2"/>
  <c r="AB92331" i="2"/>
  <c r="AB92332" i="2"/>
  <c r="AB92333" i="2"/>
  <c r="AB92334" i="2"/>
  <c r="AB92335" i="2"/>
  <c r="AB92336" i="2"/>
  <c r="AB92337" i="2"/>
  <c r="AB92338" i="2"/>
  <c r="AB92339" i="2"/>
  <c r="AB92340" i="2"/>
  <c r="AB92341" i="2"/>
  <c r="AB92342" i="2"/>
  <c r="AB92343" i="2"/>
  <c r="AB92344" i="2"/>
  <c r="AB92345" i="2"/>
  <c r="AB92346" i="2"/>
  <c r="AB92347" i="2"/>
  <c r="AB92348" i="2"/>
  <c r="AB92349" i="2"/>
  <c r="AB92350" i="2"/>
  <c r="AB92351" i="2"/>
  <c r="AB92352" i="2"/>
  <c r="AB92353" i="2"/>
  <c r="AB92354" i="2"/>
  <c r="AB92355" i="2"/>
  <c r="AB92356" i="2"/>
  <c r="AB92357" i="2"/>
  <c r="AB92358" i="2"/>
  <c r="AB92359" i="2"/>
  <c r="AB92360" i="2"/>
  <c r="AB92361" i="2"/>
  <c r="AB92362" i="2"/>
  <c r="AB92363" i="2"/>
  <c r="AB92364" i="2"/>
  <c r="AB92365" i="2"/>
  <c r="AB92366" i="2"/>
  <c r="AB92367" i="2"/>
  <c r="AB92368" i="2"/>
  <c r="AB92369" i="2"/>
  <c r="AB92370" i="2"/>
  <c r="AB92371" i="2"/>
  <c r="AB92372" i="2"/>
  <c r="AB92373" i="2"/>
  <c r="AB92374" i="2"/>
  <c r="AB92375" i="2"/>
  <c r="AB92376" i="2"/>
  <c r="AB92377" i="2"/>
  <c r="AB92378" i="2"/>
  <c r="AB92379" i="2"/>
  <c r="AB92380" i="2"/>
  <c r="AB92381" i="2"/>
  <c r="AB92382" i="2"/>
  <c r="AB92383" i="2"/>
  <c r="AB92384" i="2"/>
  <c r="AB92385" i="2"/>
  <c r="AB92386" i="2"/>
  <c r="AB92387" i="2"/>
  <c r="AB92388" i="2"/>
  <c r="AB92389" i="2"/>
  <c r="AB92390" i="2"/>
  <c r="AB92391" i="2"/>
  <c r="AB92392" i="2"/>
  <c r="AB92393" i="2"/>
  <c r="AB92394" i="2"/>
  <c r="AB92395" i="2"/>
  <c r="AB92396" i="2"/>
  <c r="AB92397" i="2"/>
  <c r="AB92398" i="2"/>
  <c r="AB92399" i="2"/>
  <c r="AB92400" i="2"/>
  <c r="AB92401" i="2"/>
  <c r="AB92402" i="2"/>
  <c r="AB92403" i="2"/>
  <c r="AB92404" i="2"/>
  <c r="AB92405" i="2"/>
  <c r="AB92406" i="2"/>
  <c r="AB92407" i="2"/>
  <c r="AB92408" i="2"/>
  <c r="AB92409" i="2"/>
  <c r="AB92410" i="2"/>
  <c r="AB92411" i="2"/>
  <c r="AB92412" i="2"/>
  <c r="AB92413" i="2"/>
  <c r="AB92414" i="2"/>
  <c r="AB92415" i="2"/>
  <c r="AB92416" i="2"/>
  <c r="AB92417" i="2"/>
  <c r="AB92418" i="2"/>
  <c r="AB92419" i="2"/>
  <c r="AB92420" i="2"/>
  <c r="AB92421" i="2"/>
  <c r="AB92422" i="2"/>
  <c r="AB92423" i="2"/>
  <c r="AB92424" i="2"/>
  <c r="AB92425" i="2"/>
  <c r="AB92426" i="2"/>
  <c r="AB92427" i="2"/>
  <c r="AB92428" i="2"/>
  <c r="AB92429" i="2"/>
  <c r="AB92430" i="2"/>
  <c r="AB92431" i="2"/>
  <c r="AB92432" i="2"/>
  <c r="AB92433" i="2"/>
  <c r="AB92434" i="2"/>
  <c r="AB92435" i="2"/>
  <c r="AB92436" i="2"/>
  <c r="AB92437" i="2"/>
  <c r="AB92438" i="2"/>
  <c r="AB92439" i="2"/>
  <c r="AB92440" i="2"/>
  <c r="AB92441" i="2"/>
  <c r="AB92442" i="2"/>
  <c r="AB92443" i="2"/>
  <c r="AB92444" i="2"/>
  <c r="AB92445" i="2"/>
  <c r="AB92446" i="2"/>
  <c r="AB92447" i="2"/>
  <c r="AB92448" i="2"/>
  <c r="AB92449" i="2"/>
  <c r="AB92450" i="2"/>
  <c r="AB92451" i="2"/>
  <c r="AB92452" i="2"/>
  <c r="AB92453" i="2"/>
  <c r="AB92454" i="2"/>
  <c r="AB92455" i="2"/>
  <c r="AB92456" i="2"/>
  <c r="AB92457" i="2"/>
  <c r="AB92458" i="2"/>
  <c r="AB92459" i="2"/>
  <c r="AB92460" i="2"/>
  <c r="AB92461" i="2"/>
  <c r="AB92462" i="2"/>
  <c r="AB92463" i="2"/>
  <c r="AB92464" i="2"/>
  <c r="AB92465" i="2"/>
  <c r="AB92466" i="2"/>
  <c r="AB92467" i="2"/>
  <c r="AB92468" i="2"/>
  <c r="AB92469" i="2"/>
  <c r="AB92470" i="2"/>
  <c r="AB92471" i="2"/>
  <c r="AB92472" i="2"/>
  <c r="AB92473" i="2"/>
  <c r="AB92474" i="2"/>
  <c r="AB92475" i="2"/>
  <c r="AB92476" i="2"/>
  <c r="AB92477" i="2"/>
  <c r="AB92478" i="2"/>
  <c r="AB92479" i="2"/>
  <c r="AB92480" i="2"/>
  <c r="AB92481" i="2"/>
  <c r="AB92482" i="2"/>
  <c r="AB92483" i="2"/>
  <c r="AB92484" i="2"/>
  <c r="AB92485" i="2"/>
  <c r="AB92486" i="2"/>
  <c r="AB92487" i="2"/>
  <c r="AB92488" i="2"/>
  <c r="AB92489" i="2"/>
  <c r="AB92490" i="2"/>
  <c r="AB92491" i="2"/>
  <c r="AB92492" i="2"/>
  <c r="AB92493" i="2"/>
  <c r="AB92494" i="2"/>
  <c r="AB92495" i="2"/>
  <c r="AB92496" i="2"/>
  <c r="AB92497" i="2"/>
  <c r="AB92498" i="2"/>
  <c r="AB92499" i="2"/>
  <c r="AB92500" i="2"/>
  <c r="AB92501" i="2"/>
  <c r="AB92502" i="2"/>
  <c r="AB92503" i="2"/>
  <c r="AB92504" i="2"/>
  <c r="AB92505" i="2"/>
  <c r="AB92506" i="2"/>
  <c r="AB92507" i="2"/>
  <c r="AB92508" i="2"/>
  <c r="AB92509" i="2"/>
  <c r="AB92510" i="2"/>
  <c r="AB92511" i="2"/>
  <c r="AB92512" i="2"/>
  <c r="AB92513" i="2"/>
  <c r="AB92514" i="2"/>
  <c r="AB92515" i="2"/>
  <c r="AB92516" i="2"/>
  <c r="AB92517" i="2"/>
  <c r="AB92518" i="2"/>
  <c r="AB92519" i="2"/>
  <c r="AB92520" i="2"/>
  <c r="AB92521" i="2"/>
  <c r="AB92522" i="2"/>
  <c r="AB92523" i="2"/>
  <c r="AB92524" i="2"/>
  <c r="AB92525" i="2"/>
  <c r="AB92526" i="2"/>
  <c r="AB92527" i="2"/>
  <c r="AB92528" i="2"/>
  <c r="AB92529" i="2"/>
  <c r="AB92530" i="2"/>
  <c r="AB92531" i="2"/>
  <c r="AB92532" i="2"/>
  <c r="AB92533" i="2"/>
  <c r="AB92534" i="2"/>
  <c r="AB92535" i="2"/>
  <c r="AB92536" i="2"/>
  <c r="AB92537" i="2"/>
  <c r="AB92538" i="2"/>
  <c r="AB92539" i="2"/>
  <c r="AB92540" i="2"/>
  <c r="AB92541" i="2"/>
  <c r="AB92542" i="2"/>
  <c r="AB92543" i="2"/>
  <c r="AB92544" i="2"/>
  <c r="AB92545" i="2"/>
  <c r="AB92546" i="2"/>
  <c r="AB92547" i="2"/>
  <c r="AB92548" i="2"/>
  <c r="AB92549" i="2"/>
  <c r="AB92550" i="2"/>
  <c r="AB92551" i="2"/>
  <c r="AB92552" i="2"/>
  <c r="AB92553" i="2"/>
  <c r="AB92554" i="2"/>
  <c r="AB92555" i="2"/>
  <c r="AB92556" i="2"/>
  <c r="AB92557" i="2"/>
  <c r="AB92558" i="2"/>
  <c r="AB92559" i="2"/>
  <c r="AB92560" i="2"/>
  <c r="AB92561" i="2"/>
  <c r="AB92562" i="2"/>
  <c r="AB92563" i="2"/>
  <c r="AB92564" i="2"/>
  <c r="AB92565" i="2"/>
  <c r="AB92566" i="2"/>
  <c r="AB92567" i="2"/>
  <c r="AB92568" i="2"/>
  <c r="AB92569" i="2"/>
  <c r="AB92570" i="2"/>
  <c r="AB92571" i="2"/>
  <c r="AB92572" i="2"/>
  <c r="AB92573" i="2"/>
  <c r="AB92574" i="2"/>
  <c r="AB92575" i="2"/>
  <c r="AB92576" i="2"/>
  <c r="AB92577" i="2"/>
  <c r="AB92578" i="2"/>
  <c r="AB92579" i="2"/>
  <c r="AB92580" i="2"/>
  <c r="AB92581" i="2"/>
  <c r="AB92582" i="2"/>
  <c r="AB92583" i="2"/>
  <c r="AB92584" i="2"/>
  <c r="AB92585" i="2"/>
  <c r="AB92586" i="2"/>
  <c r="AB92587" i="2"/>
  <c r="AB92588" i="2"/>
  <c r="AB92589" i="2"/>
  <c r="AB92590" i="2"/>
  <c r="AB92591" i="2"/>
  <c r="AB92592" i="2"/>
  <c r="AB92593" i="2"/>
  <c r="AB92594" i="2"/>
  <c r="AB92595" i="2"/>
  <c r="AB92596" i="2"/>
  <c r="AB92597" i="2"/>
  <c r="AB92598" i="2"/>
  <c r="AB92599" i="2"/>
  <c r="AB92600" i="2"/>
  <c r="AB92601" i="2"/>
  <c r="AB92602" i="2"/>
  <c r="AB92603" i="2"/>
  <c r="AB92604" i="2"/>
  <c r="AB92605" i="2"/>
  <c r="AB92606" i="2"/>
  <c r="AB92607" i="2"/>
  <c r="AB92608" i="2"/>
  <c r="AB92609" i="2"/>
  <c r="AB92610" i="2"/>
  <c r="AB92611" i="2"/>
  <c r="AB92612" i="2"/>
  <c r="AB92613" i="2"/>
  <c r="AB92614" i="2"/>
  <c r="AB92615" i="2"/>
  <c r="AB92616" i="2"/>
  <c r="AB92617" i="2"/>
  <c r="AB92618" i="2"/>
  <c r="AB92619" i="2"/>
  <c r="AB92620" i="2"/>
  <c r="AB92621" i="2"/>
  <c r="AB92622" i="2"/>
  <c r="AB92623" i="2"/>
  <c r="AB92624" i="2"/>
  <c r="AB92625" i="2"/>
  <c r="AB92626" i="2"/>
  <c r="AB92627" i="2"/>
  <c r="AB92628" i="2"/>
  <c r="AB92629" i="2"/>
  <c r="AB92630" i="2"/>
  <c r="AB92631" i="2"/>
  <c r="AB92632" i="2"/>
  <c r="AB92633" i="2"/>
  <c r="AB92634" i="2"/>
  <c r="AB92635" i="2"/>
  <c r="AB92636" i="2"/>
  <c r="AB92637" i="2"/>
  <c r="AB92638" i="2"/>
  <c r="AB92639" i="2"/>
  <c r="AB92640" i="2"/>
  <c r="AB92641" i="2"/>
  <c r="AB92642" i="2"/>
  <c r="AB92643" i="2"/>
  <c r="AB92644" i="2"/>
  <c r="AB92645" i="2"/>
  <c r="AB92646" i="2"/>
  <c r="AB92647" i="2"/>
  <c r="AB92648" i="2"/>
  <c r="AB92649" i="2"/>
  <c r="AB92650" i="2"/>
  <c r="AB92651" i="2"/>
  <c r="AB92652" i="2"/>
  <c r="AB92653" i="2"/>
  <c r="AB92654" i="2"/>
  <c r="AB92655" i="2"/>
  <c r="AB92656" i="2"/>
  <c r="AB92657" i="2"/>
  <c r="AB92658" i="2"/>
  <c r="AB92659" i="2"/>
  <c r="AB92660" i="2"/>
  <c r="AB92661" i="2"/>
  <c r="AB92662" i="2"/>
  <c r="AB92663" i="2"/>
  <c r="AB92664" i="2"/>
  <c r="AB92665" i="2"/>
  <c r="AB92666" i="2"/>
  <c r="AB92667" i="2"/>
  <c r="AB92668" i="2"/>
  <c r="AB92669" i="2"/>
  <c r="AB92670" i="2"/>
  <c r="AB92671" i="2"/>
  <c r="AB92672" i="2"/>
  <c r="AB92673" i="2"/>
  <c r="AB92674" i="2"/>
  <c r="AB92675" i="2"/>
  <c r="AB92676" i="2"/>
  <c r="AB92677" i="2"/>
  <c r="AB92678" i="2"/>
  <c r="AB92679" i="2"/>
  <c r="AB92680" i="2"/>
  <c r="AB92681" i="2"/>
  <c r="AB92682" i="2"/>
  <c r="AB92683" i="2"/>
  <c r="AB92684" i="2"/>
  <c r="AB92685" i="2"/>
  <c r="AB92686" i="2"/>
  <c r="AB92687" i="2"/>
  <c r="AB92688" i="2"/>
  <c r="AB92689" i="2"/>
  <c r="AB92690" i="2"/>
  <c r="AB92691" i="2"/>
  <c r="AB92692" i="2"/>
  <c r="AB92693" i="2"/>
  <c r="AB92694" i="2"/>
  <c r="AB92695" i="2"/>
  <c r="AB92696" i="2"/>
  <c r="AB92697" i="2"/>
  <c r="AB92698" i="2"/>
  <c r="AB92699" i="2"/>
  <c r="AB92700" i="2"/>
  <c r="AB92701" i="2"/>
  <c r="AB92702" i="2"/>
  <c r="AB92703" i="2"/>
  <c r="AB92704" i="2"/>
  <c r="AB92705" i="2"/>
  <c r="AB92706" i="2"/>
  <c r="AB92707" i="2"/>
  <c r="AB92708" i="2"/>
  <c r="AB92709" i="2"/>
  <c r="AB92710" i="2"/>
  <c r="AB92711" i="2"/>
  <c r="AB92712" i="2"/>
  <c r="AB92713" i="2"/>
  <c r="AB92714" i="2"/>
  <c r="AB92715" i="2"/>
  <c r="AB92716" i="2"/>
  <c r="AB92717" i="2"/>
  <c r="AB92718" i="2"/>
  <c r="AB92719" i="2"/>
  <c r="AB92720" i="2"/>
  <c r="AB92721" i="2"/>
  <c r="AB92722" i="2"/>
  <c r="AB92723" i="2"/>
  <c r="AB92724" i="2"/>
  <c r="AB92725" i="2"/>
  <c r="AB92726" i="2"/>
  <c r="AB92727" i="2"/>
  <c r="AB92728" i="2"/>
  <c r="AB92729" i="2"/>
  <c r="AB92730" i="2"/>
  <c r="AB92731" i="2"/>
  <c r="AB92732" i="2"/>
  <c r="AB92733" i="2"/>
  <c r="AB92734" i="2"/>
  <c r="AB92735" i="2"/>
  <c r="AB92736" i="2"/>
  <c r="AB92737" i="2"/>
  <c r="AB92738" i="2"/>
  <c r="AB92739" i="2"/>
  <c r="AB92740" i="2"/>
  <c r="AB92741" i="2"/>
  <c r="AB92742" i="2"/>
  <c r="AB92743" i="2"/>
  <c r="AB92744" i="2"/>
  <c r="AB92745" i="2"/>
  <c r="AB92746" i="2"/>
  <c r="AB92747" i="2"/>
  <c r="AB92748" i="2"/>
  <c r="AB92749" i="2"/>
  <c r="AB92750" i="2"/>
  <c r="AB92751" i="2"/>
  <c r="AB92752" i="2"/>
  <c r="AB92753" i="2"/>
  <c r="AB92754" i="2"/>
  <c r="AB92755" i="2"/>
  <c r="AB92756" i="2"/>
  <c r="AB92757" i="2"/>
  <c r="AB92758" i="2"/>
  <c r="AB92759" i="2"/>
  <c r="AB92760" i="2"/>
  <c r="AB92761" i="2"/>
  <c r="AB92762" i="2"/>
  <c r="AB92763" i="2"/>
  <c r="AB92764" i="2"/>
  <c r="AB92765" i="2"/>
  <c r="AB92766" i="2"/>
  <c r="AB92767" i="2"/>
  <c r="AB92768" i="2"/>
  <c r="AB92769" i="2"/>
  <c r="AB92770" i="2"/>
  <c r="AB92771" i="2"/>
  <c r="AB92772" i="2"/>
  <c r="AB92773" i="2"/>
  <c r="AB92774" i="2"/>
  <c r="AB92775" i="2"/>
  <c r="AB92776" i="2"/>
  <c r="AB92777" i="2"/>
  <c r="AB92778" i="2"/>
  <c r="AB92779" i="2"/>
  <c r="AB92780" i="2"/>
  <c r="AB92781" i="2"/>
  <c r="AB92782" i="2"/>
  <c r="AB92783" i="2"/>
  <c r="AB92784" i="2"/>
  <c r="AB92785" i="2"/>
  <c r="AB92786" i="2"/>
  <c r="AB92787" i="2"/>
  <c r="AB92788" i="2"/>
  <c r="AB92789" i="2"/>
  <c r="AB92790" i="2"/>
  <c r="AB92791" i="2"/>
  <c r="AB92792" i="2"/>
  <c r="AB92793" i="2"/>
  <c r="AB92794" i="2"/>
  <c r="AB92795" i="2"/>
  <c r="AB92796" i="2"/>
  <c r="AB92797" i="2"/>
  <c r="AB92798" i="2"/>
  <c r="AB92799" i="2"/>
  <c r="AB92800" i="2"/>
  <c r="AB92801" i="2"/>
  <c r="AB92802" i="2"/>
  <c r="AB92803" i="2"/>
  <c r="AB92804" i="2"/>
  <c r="AB92805" i="2"/>
  <c r="AB92806" i="2"/>
  <c r="AB92807" i="2"/>
  <c r="AB92808" i="2"/>
  <c r="AB92809" i="2"/>
  <c r="AB92810" i="2"/>
  <c r="AB92811" i="2"/>
  <c r="AB92812" i="2"/>
  <c r="AB92813" i="2"/>
  <c r="AB92814" i="2"/>
  <c r="AB92815" i="2"/>
  <c r="AB92816" i="2"/>
  <c r="AB92817" i="2"/>
  <c r="AB92818" i="2"/>
  <c r="AB92819" i="2"/>
  <c r="AB92820" i="2"/>
  <c r="AB92821" i="2"/>
  <c r="AB92822" i="2"/>
  <c r="AB92823" i="2"/>
  <c r="AB92824" i="2"/>
  <c r="AB92825" i="2"/>
  <c r="AB92826" i="2"/>
  <c r="AB92827" i="2"/>
  <c r="AB92828" i="2"/>
  <c r="AB92829" i="2"/>
  <c r="AB92830" i="2"/>
  <c r="AB92831" i="2"/>
  <c r="AB92832" i="2"/>
  <c r="AB92833" i="2"/>
  <c r="AB92834" i="2"/>
  <c r="AB92835" i="2"/>
  <c r="AB92836" i="2"/>
  <c r="AB92837" i="2"/>
  <c r="AB92838" i="2"/>
  <c r="AB92839" i="2"/>
  <c r="AB92840" i="2"/>
  <c r="AB92841" i="2"/>
  <c r="AB92842" i="2"/>
  <c r="AB92843" i="2"/>
  <c r="AB92844" i="2"/>
  <c r="AB92845" i="2"/>
  <c r="AB92846" i="2"/>
  <c r="AB92847" i="2"/>
  <c r="AB92848" i="2"/>
  <c r="AB92849" i="2"/>
  <c r="AB92850" i="2"/>
  <c r="AB92851" i="2"/>
  <c r="AB92852" i="2"/>
  <c r="AB92853" i="2"/>
  <c r="AB92854" i="2"/>
  <c r="AB92855" i="2"/>
  <c r="AB92856" i="2"/>
  <c r="AB92857" i="2"/>
  <c r="AB92858" i="2"/>
  <c r="AB92859" i="2"/>
  <c r="AB92860" i="2"/>
  <c r="AB92861" i="2"/>
  <c r="AB92862" i="2"/>
  <c r="AB92863" i="2"/>
  <c r="AB92864" i="2"/>
  <c r="AB92865" i="2"/>
  <c r="AB92866" i="2"/>
  <c r="AB92867" i="2"/>
  <c r="AB92868" i="2"/>
  <c r="AB92869" i="2"/>
  <c r="AB92870" i="2"/>
  <c r="AB92871" i="2"/>
  <c r="AB92872" i="2"/>
  <c r="AB92873" i="2"/>
  <c r="AB92874" i="2"/>
  <c r="AB92875" i="2"/>
  <c r="AB92876" i="2"/>
  <c r="AB92877" i="2"/>
  <c r="AB92878" i="2"/>
  <c r="AB92879" i="2"/>
  <c r="AB92880" i="2"/>
  <c r="AB92881" i="2"/>
  <c r="AB92882" i="2"/>
  <c r="AB92883" i="2"/>
  <c r="AB92884" i="2"/>
  <c r="AB92885" i="2"/>
  <c r="AB92886" i="2"/>
  <c r="AB92887" i="2"/>
  <c r="AB92888" i="2"/>
  <c r="AB92889" i="2"/>
  <c r="AB92890" i="2"/>
  <c r="AB92891" i="2"/>
  <c r="AB92892" i="2"/>
  <c r="AB92893" i="2"/>
  <c r="AB92894" i="2"/>
  <c r="AB92895" i="2"/>
  <c r="AB92896" i="2"/>
  <c r="AB92897" i="2"/>
  <c r="AB92898" i="2"/>
  <c r="AB92899" i="2"/>
  <c r="AB92900" i="2"/>
  <c r="AB92901" i="2"/>
  <c r="AB92902" i="2"/>
  <c r="AB92903" i="2"/>
  <c r="AB92904" i="2"/>
  <c r="AB92905" i="2"/>
  <c r="AB92906" i="2"/>
  <c r="AB92907" i="2"/>
  <c r="AB92908" i="2"/>
  <c r="AB92909" i="2"/>
  <c r="AB92910" i="2"/>
  <c r="AB92911" i="2"/>
  <c r="AB92912" i="2"/>
  <c r="AB92913" i="2"/>
  <c r="AB92914" i="2"/>
  <c r="AB92915" i="2"/>
  <c r="AB92916" i="2"/>
  <c r="AB92917" i="2"/>
  <c r="AB92918" i="2"/>
  <c r="AB92919" i="2"/>
  <c r="AB92920" i="2"/>
  <c r="AB92921" i="2"/>
  <c r="AB92922" i="2"/>
  <c r="AB92923" i="2"/>
  <c r="AB92924" i="2"/>
  <c r="AB92925" i="2"/>
  <c r="AB92926" i="2"/>
  <c r="AB92927" i="2"/>
  <c r="AB92928" i="2"/>
  <c r="AB92929" i="2"/>
  <c r="AB92930" i="2"/>
  <c r="AB92931" i="2"/>
  <c r="AB92932" i="2"/>
  <c r="AB92933" i="2"/>
  <c r="AB92934" i="2"/>
  <c r="AB92935" i="2"/>
  <c r="AB92936" i="2"/>
  <c r="AB92937" i="2"/>
  <c r="AB92938" i="2"/>
  <c r="AB92939" i="2"/>
  <c r="AB92940" i="2"/>
  <c r="AB92941" i="2"/>
  <c r="AB92942" i="2"/>
  <c r="AB92943" i="2"/>
  <c r="AB92944" i="2"/>
  <c r="AB92945" i="2"/>
  <c r="AB92946" i="2"/>
  <c r="AB92947" i="2"/>
  <c r="AB92948" i="2"/>
  <c r="AB92949" i="2"/>
  <c r="AB92950" i="2"/>
  <c r="AB92951" i="2"/>
  <c r="AB92952" i="2"/>
  <c r="AB92953" i="2"/>
  <c r="AB92954" i="2"/>
  <c r="AB92955" i="2"/>
  <c r="AB92956" i="2"/>
  <c r="AB92957" i="2"/>
  <c r="AB92958" i="2"/>
  <c r="AB92959" i="2"/>
  <c r="AB92960" i="2"/>
  <c r="AB92961" i="2"/>
  <c r="AB92962" i="2"/>
  <c r="AB92963" i="2"/>
  <c r="AB92964" i="2"/>
  <c r="AB92965" i="2"/>
  <c r="AB92966" i="2"/>
  <c r="AB92967" i="2"/>
  <c r="AB92968" i="2"/>
  <c r="AB92969" i="2"/>
  <c r="AB92970" i="2"/>
  <c r="AB92971" i="2"/>
  <c r="AB92972" i="2"/>
  <c r="AB92973" i="2"/>
  <c r="AB92974" i="2"/>
  <c r="AB92975" i="2"/>
  <c r="AB92976" i="2"/>
  <c r="AB92977" i="2"/>
  <c r="AB92978" i="2"/>
  <c r="AB92979" i="2"/>
  <c r="AB92980" i="2"/>
  <c r="AB92981" i="2"/>
  <c r="AB92982" i="2"/>
  <c r="AB92983" i="2"/>
  <c r="AB92984" i="2"/>
  <c r="AB92985" i="2"/>
  <c r="AB92986" i="2"/>
  <c r="AB92987" i="2"/>
  <c r="AB92988" i="2"/>
  <c r="AB92989" i="2"/>
  <c r="AB92990" i="2"/>
  <c r="AB92991" i="2"/>
  <c r="AB92992" i="2"/>
  <c r="AB92993" i="2"/>
  <c r="AB92994" i="2"/>
  <c r="AB92995" i="2"/>
  <c r="AB92996" i="2"/>
  <c r="AB92997" i="2"/>
  <c r="AB92998" i="2"/>
  <c r="AB92999" i="2"/>
  <c r="AB93000" i="2"/>
  <c r="AB93001" i="2"/>
  <c r="AB93002" i="2"/>
  <c r="AB93003" i="2"/>
  <c r="AB93004" i="2"/>
  <c r="AB93005" i="2"/>
  <c r="AB93006" i="2"/>
  <c r="AB93007" i="2"/>
  <c r="AB93008" i="2"/>
  <c r="AB93009" i="2"/>
  <c r="AB93010" i="2"/>
  <c r="AB93011" i="2"/>
  <c r="AB93012" i="2"/>
  <c r="AB93013" i="2"/>
  <c r="AB93014" i="2"/>
  <c r="AB93015" i="2"/>
  <c r="AB93016" i="2"/>
  <c r="AB93017" i="2"/>
  <c r="AB93018" i="2"/>
  <c r="AB93019" i="2"/>
  <c r="AB93020" i="2"/>
  <c r="AB93021" i="2"/>
  <c r="AB93022" i="2"/>
  <c r="AB93023" i="2"/>
  <c r="AB93024" i="2"/>
  <c r="AB93025" i="2"/>
  <c r="AB93026" i="2"/>
  <c r="AB93027" i="2"/>
  <c r="AB93028" i="2"/>
  <c r="AB93029" i="2"/>
  <c r="AB93030" i="2"/>
  <c r="AB93031" i="2"/>
  <c r="AB93032" i="2"/>
  <c r="AB93033" i="2"/>
  <c r="AB93034" i="2"/>
  <c r="AB93035" i="2"/>
  <c r="AB93036" i="2"/>
  <c r="AB93037" i="2"/>
  <c r="AB93038" i="2"/>
  <c r="AB93039" i="2"/>
  <c r="AB93040" i="2"/>
  <c r="AB93041" i="2"/>
  <c r="AB93042" i="2"/>
  <c r="AB93043" i="2"/>
  <c r="AB93044" i="2"/>
  <c r="AB93045" i="2"/>
  <c r="AB93046" i="2"/>
  <c r="AB93047" i="2"/>
  <c r="AB93048" i="2"/>
  <c r="AB93049" i="2"/>
  <c r="AB93050" i="2"/>
  <c r="AB93051" i="2"/>
  <c r="AB93052" i="2"/>
  <c r="AB93053" i="2"/>
  <c r="AB93054" i="2"/>
  <c r="AB93055" i="2"/>
  <c r="AB93056" i="2"/>
  <c r="AB93057" i="2"/>
  <c r="AB93058" i="2"/>
  <c r="AB93059" i="2"/>
  <c r="AB93060" i="2"/>
  <c r="AB93061" i="2"/>
  <c r="AB93062" i="2"/>
  <c r="AB93063" i="2"/>
  <c r="AB93064" i="2"/>
  <c r="AB93065" i="2"/>
  <c r="AB93066" i="2"/>
  <c r="AB93067" i="2"/>
  <c r="AB93068" i="2"/>
  <c r="AB93069" i="2"/>
  <c r="AB93070" i="2"/>
  <c r="AB93071" i="2"/>
  <c r="AB93072" i="2"/>
  <c r="AB93073" i="2"/>
  <c r="AB93074" i="2"/>
  <c r="AB93075" i="2"/>
  <c r="AB93076" i="2"/>
  <c r="AB93077" i="2"/>
  <c r="AB93078" i="2"/>
  <c r="AB93079" i="2"/>
  <c r="AB93080" i="2"/>
  <c r="AB93081" i="2"/>
  <c r="AB93082" i="2"/>
  <c r="AB93083" i="2"/>
  <c r="AB93084" i="2"/>
  <c r="AB93085" i="2"/>
  <c r="AB93086" i="2"/>
  <c r="AB93087" i="2"/>
  <c r="AB93088" i="2"/>
  <c r="AB93089" i="2"/>
  <c r="AB93090" i="2"/>
  <c r="AB93091" i="2"/>
  <c r="AB93092" i="2"/>
  <c r="AB93093" i="2"/>
  <c r="AB93094" i="2"/>
  <c r="AB93095" i="2"/>
  <c r="AB93096" i="2"/>
  <c r="AB93097" i="2"/>
  <c r="AB93098" i="2"/>
  <c r="AB93099" i="2"/>
  <c r="AB93100" i="2"/>
  <c r="AB93101" i="2"/>
  <c r="AB93102" i="2"/>
  <c r="AB93103" i="2"/>
  <c r="AB93104" i="2"/>
  <c r="AB93105" i="2"/>
  <c r="AB93106" i="2"/>
  <c r="AB93107" i="2"/>
  <c r="AB93108" i="2"/>
  <c r="AB93109" i="2"/>
  <c r="AB93110" i="2"/>
  <c r="AB93111" i="2"/>
  <c r="AB93112" i="2"/>
  <c r="AB93113" i="2"/>
  <c r="AB93114" i="2"/>
  <c r="AB93115" i="2"/>
  <c r="AB93116" i="2"/>
  <c r="AB93117" i="2"/>
  <c r="AB93118" i="2"/>
  <c r="AB93119" i="2"/>
  <c r="AB93120" i="2"/>
  <c r="AB93121" i="2"/>
  <c r="AB93122" i="2"/>
  <c r="AB93123" i="2"/>
  <c r="AB93124" i="2"/>
  <c r="AB93125" i="2"/>
  <c r="AB93126" i="2"/>
  <c r="AB93127" i="2"/>
  <c r="AB93128" i="2"/>
  <c r="AB93129" i="2"/>
  <c r="AB93130" i="2"/>
  <c r="AB93131" i="2"/>
  <c r="AB93132" i="2"/>
  <c r="AB93133" i="2"/>
  <c r="AB93134" i="2"/>
  <c r="AB93135" i="2"/>
  <c r="AB93136" i="2"/>
  <c r="AB93137" i="2"/>
  <c r="AB93138" i="2"/>
  <c r="AB93139" i="2"/>
  <c r="AB93140" i="2"/>
  <c r="AB93141" i="2"/>
  <c r="AB93142" i="2"/>
  <c r="AB93143" i="2"/>
  <c r="AB93144" i="2"/>
  <c r="AB93145" i="2"/>
  <c r="AB93146" i="2"/>
  <c r="AB93147" i="2"/>
  <c r="AB93148" i="2"/>
  <c r="AB93149" i="2"/>
  <c r="AB93150" i="2"/>
  <c r="AB93151" i="2"/>
  <c r="AB93152" i="2"/>
  <c r="AB93153" i="2"/>
  <c r="AB93154" i="2"/>
  <c r="AB93155" i="2"/>
  <c r="AB93156" i="2"/>
  <c r="AB93157" i="2"/>
  <c r="AB93158" i="2"/>
  <c r="AB93159" i="2"/>
  <c r="AB93160" i="2"/>
  <c r="AB93161" i="2"/>
  <c r="AB93162" i="2"/>
  <c r="AB93163" i="2"/>
  <c r="AB93164" i="2"/>
  <c r="AB93165" i="2"/>
  <c r="AB93166" i="2"/>
  <c r="AB93167" i="2"/>
  <c r="AB93168" i="2"/>
  <c r="AB93169" i="2"/>
  <c r="AB93170" i="2"/>
  <c r="AB93171" i="2"/>
  <c r="AB93172" i="2"/>
  <c r="AB93173" i="2"/>
  <c r="AB93174" i="2"/>
  <c r="AB93175" i="2"/>
  <c r="AB93176" i="2"/>
  <c r="AB93177" i="2"/>
  <c r="AB93178" i="2"/>
  <c r="AB93179" i="2"/>
  <c r="AB93180" i="2"/>
  <c r="AB93181" i="2"/>
  <c r="AB93182" i="2"/>
  <c r="AB93183" i="2"/>
  <c r="AB93184" i="2"/>
  <c r="AB93185" i="2"/>
  <c r="AB93186" i="2"/>
  <c r="AB93187" i="2"/>
  <c r="AB93188" i="2"/>
  <c r="AB93189" i="2"/>
  <c r="AB93190" i="2"/>
  <c r="AB93191" i="2"/>
  <c r="AB93192" i="2"/>
  <c r="AB93193" i="2"/>
  <c r="AB93194" i="2"/>
  <c r="AB93195" i="2"/>
  <c r="AB93196" i="2"/>
  <c r="AB93197" i="2"/>
  <c r="AB93198" i="2"/>
  <c r="AB93199" i="2"/>
  <c r="AB93200" i="2"/>
  <c r="AB93201" i="2"/>
  <c r="AB93202" i="2"/>
  <c r="AB93203" i="2"/>
  <c r="AB93204" i="2"/>
  <c r="AB93205" i="2"/>
  <c r="AB93206" i="2"/>
  <c r="AB93207" i="2"/>
  <c r="AB93208" i="2"/>
  <c r="AB93209" i="2"/>
  <c r="AB93210" i="2"/>
  <c r="AB93211" i="2"/>
  <c r="AB93212" i="2"/>
  <c r="AB93213" i="2"/>
  <c r="AB93214" i="2"/>
  <c r="AB93215" i="2"/>
  <c r="AB93216" i="2"/>
  <c r="AB93217" i="2"/>
  <c r="AB93218" i="2"/>
  <c r="AB93219" i="2"/>
  <c r="AB93220" i="2"/>
  <c r="AB93221" i="2"/>
  <c r="AB93222" i="2"/>
  <c r="AB93223" i="2"/>
  <c r="AB93224" i="2"/>
  <c r="AB93225" i="2"/>
  <c r="AB93226" i="2"/>
  <c r="AB93227" i="2"/>
  <c r="AB93228" i="2"/>
  <c r="AB93229" i="2"/>
  <c r="AB93230" i="2"/>
  <c r="AB93231" i="2"/>
  <c r="AB93232" i="2"/>
  <c r="AB93233" i="2"/>
  <c r="AB93234" i="2"/>
  <c r="AB93235" i="2"/>
  <c r="AB93236" i="2"/>
  <c r="AB93237" i="2"/>
  <c r="AB93238" i="2"/>
  <c r="AB93239" i="2"/>
  <c r="AB93240" i="2"/>
  <c r="AB93241" i="2"/>
  <c r="AB93242" i="2"/>
  <c r="AB93243" i="2"/>
  <c r="AB93244" i="2"/>
  <c r="AB93245" i="2"/>
  <c r="AB93246" i="2"/>
  <c r="AB93247" i="2"/>
  <c r="AB93248" i="2"/>
  <c r="AB93249" i="2"/>
  <c r="AB93250" i="2"/>
  <c r="AB93251" i="2"/>
  <c r="AB93252" i="2"/>
  <c r="AB93253" i="2"/>
  <c r="AB93254" i="2"/>
  <c r="AB93255" i="2"/>
  <c r="AB93256" i="2"/>
  <c r="AB93257" i="2"/>
  <c r="AB93258" i="2"/>
  <c r="AB93259" i="2"/>
  <c r="AB93260" i="2"/>
  <c r="AB93261" i="2"/>
  <c r="AB93262" i="2"/>
  <c r="AB93263" i="2"/>
  <c r="AB93264" i="2"/>
  <c r="AB93265" i="2"/>
  <c r="AB93266" i="2"/>
  <c r="AB93267" i="2"/>
  <c r="AB93268" i="2"/>
  <c r="AB93269" i="2"/>
  <c r="AB93270" i="2"/>
  <c r="AB93271" i="2"/>
  <c r="AB93272" i="2"/>
  <c r="AB93273" i="2"/>
  <c r="AB93274" i="2"/>
  <c r="AB93275" i="2"/>
  <c r="AB93276" i="2"/>
  <c r="AB93277" i="2"/>
  <c r="AB93278" i="2"/>
  <c r="AB93279" i="2"/>
  <c r="AB93280" i="2"/>
  <c r="AB93281" i="2"/>
  <c r="AB93282" i="2"/>
  <c r="AB93283" i="2"/>
  <c r="AB93284" i="2"/>
  <c r="AB93285" i="2"/>
  <c r="AB93286" i="2"/>
  <c r="AB93287" i="2"/>
  <c r="AB93288" i="2"/>
  <c r="AB93289" i="2"/>
  <c r="AB93290" i="2"/>
  <c r="AB93291" i="2"/>
  <c r="AB93292" i="2"/>
  <c r="AB93293" i="2"/>
  <c r="AB93294" i="2"/>
  <c r="AB93295" i="2"/>
  <c r="AB93296" i="2"/>
  <c r="AB93297" i="2"/>
  <c r="AB93298" i="2"/>
  <c r="AB93299" i="2"/>
  <c r="AB93300" i="2"/>
  <c r="AB93301" i="2"/>
  <c r="AB93302" i="2"/>
  <c r="AB93303" i="2"/>
  <c r="AB93304" i="2"/>
  <c r="AB93305" i="2"/>
  <c r="AB93306" i="2"/>
  <c r="AB93307" i="2"/>
  <c r="AB93308" i="2"/>
  <c r="AB93309" i="2"/>
  <c r="AB93310" i="2"/>
  <c r="AB93311" i="2"/>
  <c r="AB93312" i="2"/>
  <c r="AB93313" i="2"/>
  <c r="AB93314" i="2"/>
  <c r="AB93315" i="2"/>
  <c r="AB93316" i="2"/>
  <c r="AB93317" i="2"/>
  <c r="AB93318" i="2"/>
  <c r="AB93319" i="2"/>
  <c r="AB93320" i="2"/>
  <c r="AB93321" i="2"/>
  <c r="AB93322" i="2"/>
  <c r="AB93323" i="2"/>
  <c r="AB93324" i="2"/>
  <c r="AB93325" i="2"/>
  <c r="AB93326" i="2"/>
  <c r="AB93327" i="2"/>
  <c r="AB93328" i="2"/>
  <c r="AB93329" i="2"/>
  <c r="AB93330" i="2"/>
  <c r="AB93331" i="2"/>
  <c r="AB93332" i="2"/>
  <c r="AB93333" i="2"/>
  <c r="AB93334" i="2"/>
  <c r="AB93335" i="2"/>
  <c r="AB93336" i="2"/>
  <c r="AB93337" i="2"/>
  <c r="AB93338" i="2"/>
  <c r="AB93339" i="2"/>
  <c r="AB93340" i="2"/>
  <c r="AB93341" i="2"/>
  <c r="AB93342" i="2"/>
  <c r="AB93343" i="2"/>
  <c r="AB93344" i="2"/>
  <c r="AB93345" i="2"/>
  <c r="AB93346" i="2"/>
  <c r="AB93347" i="2"/>
  <c r="AB93348" i="2"/>
  <c r="AB93349" i="2"/>
  <c r="AB93350" i="2"/>
  <c r="AB93351" i="2"/>
  <c r="AB93352" i="2"/>
  <c r="AB93353" i="2"/>
  <c r="AB93354" i="2"/>
  <c r="AB93355" i="2"/>
  <c r="AB93356" i="2"/>
  <c r="AB93357" i="2"/>
  <c r="AB93358" i="2"/>
  <c r="AB93359" i="2"/>
  <c r="AB93360" i="2"/>
  <c r="AB93361" i="2"/>
  <c r="AB93362" i="2"/>
  <c r="AB93363" i="2"/>
  <c r="AB93364" i="2"/>
  <c r="AB93365" i="2"/>
  <c r="AB93366" i="2"/>
  <c r="AB93367" i="2"/>
  <c r="AB93368" i="2"/>
  <c r="AB93369" i="2"/>
  <c r="AB93370" i="2"/>
  <c r="AB93371" i="2"/>
  <c r="AB93372" i="2"/>
  <c r="AB93373" i="2"/>
  <c r="AB93374" i="2"/>
  <c r="AB93375" i="2"/>
  <c r="AB93376" i="2"/>
  <c r="AB93377" i="2"/>
  <c r="AB93378" i="2"/>
  <c r="AB93379" i="2"/>
  <c r="AB93380" i="2"/>
  <c r="AB93381" i="2"/>
  <c r="AB93382" i="2"/>
  <c r="AB93383" i="2"/>
  <c r="AB93384" i="2"/>
  <c r="AB93385" i="2"/>
  <c r="AB93386" i="2"/>
  <c r="AB93387" i="2"/>
  <c r="AB93388" i="2"/>
  <c r="AB93389" i="2"/>
  <c r="AB93390" i="2"/>
  <c r="AB93391" i="2"/>
  <c r="AB93392" i="2"/>
  <c r="AB93393" i="2"/>
  <c r="AB93394" i="2"/>
  <c r="AB93395" i="2"/>
  <c r="AB93396" i="2"/>
  <c r="AB93397" i="2"/>
  <c r="AB93398" i="2"/>
  <c r="AB93399" i="2"/>
  <c r="AB93400" i="2"/>
  <c r="AB93401" i="2"/>
  <c r="AB93402" i="2"/>
  <c r="AB93403" i="2"/>
  <c r="AB93404" i="2"/>
  <c r="AB93405" i="2"/>
  <c r="AB93406" i="2"/>
  <c r="AB93407" i="2"/>
  <c r="AB93408" i="2"/>
  <c r="AB93409" i="2"/>
  <c r="AB93410" i="2"/>
  <c r="AB93411" i="2"/>
  <c r="AB93412" i="2"/>
  <c r="AB93413" i="2"/>
  <c r="AB93414" i="2"/>
  <c r="AB93415" i="2"/>
  <c r="AB93416" i="2"/>
  <c r="AB93417" i="2"/>
  <c r="AB93418" i="2"/>
  <c r="AB93419" i="2"/>
  <c r="AB93420" i="2"/>
  <c r="AB93421" i="2"/>
  <c r="AB93422" i="2"/>
  <c r="AB93423" i="2"/>
  <c r="AB93424" i="2"/>
  <c r="AB93425" i="2"/>
  <c r="AB93426" i="2"/>
  <c r="AB93427" i="2"/>
  <c r="AB93428" i="2"/>
  <c r="AB93429" i="2"/>
  <c r="AB93430" i="2"/>
  <c r="AB93431" i="2"/>
  <c r="AB93432" i="2"/>
  <c r="AB93433" i="2"/>
  <c r="AB93434" i="2"/>
  <c r="AB93435" i="2"/>
  <c r="AB93436" i="2"/>
  <c r="AB93437" i="2"/>
  <c r="AB93438" i="2"/>
  <c r="AB93439" i="2"/>
  <c r="AB93440" i="2"/>
  <c r="AB93441" i="2"/>
  <c r="AB93442" i="2"/>
  <c r="AB93443" i="2"/>
  <c r="AB93444" i="2"/>
  <c r="AB93445" i="2"/>
  <c r="AB93446" i="2"/>
  <c r="AB93447" i="2"/>
  <c r="AB93448" i="2"/>
  <c r="AB93449" i="2"/>
  <c r="AB93450" i="2"/>
  <c r="AB93451" i="2"/>
  <c r="AB93452" i="2"/>
  <c r="AB93453" i="2"/>
  <c r="AB93454" i="2"/>
  <c r="AB93455" i="2"/>
  <c r="AB93456" i="2"/>
  <c r="AB93457" i="2"/>
  <c r="AB93458" i="2"/>
  <c r="AB93459" i="2"/>
  <c r="AB93460" i="2"/>
  <c r="AB93461" i="2"/>
  <c r="AB93462" i="2"/>
  <c r="AB93463" i="2"/>
  <c r="AB93464" i="2"/>
  <c r="AB93465" i="2"/>
  <c r="AB93466" i="2"/>
  <c r="AB93467" i="2"/>
  <c r="AB93468" i="2"/>
  <c r="AB93469" i="2"/>
  <c r="AB93470" i="2"/>
  <c r="AB93471" i="2"/>
  <c r="AB93472" i="2"/>
  <c r="AB93473" i="2"/>
  <c r="AB93474" i="2"/>
  <c r="AB93475" i="2"/>
  <c r="AB93476" i="2"/>
  <c r="AB93477" i="2"/>
  <c r="AB93478" i="2"/>
  <c r="AB93479" i="2"/>
  <c r="AB93480" i="2"/>
  <c r="AB93481" i="2"/>
  <c r="AB93482" i="2"/>
  <c r="AB93483" i="2"/>
  <c r="AB93484" i="2"/>
  <c r="AB93485" i="2"/>
  <c r="AB93486" i="2"/>
  <c r="AB93487" i="2"/>
  <c r="AB93488" i="2"/>
  <c r="AB93489" i="2"/>
  <c r="AB93490" i="2"/>
  <c r="AB93491" i="2"/>
  <c r="AB93492" i="2"/>
  <c r="AB93493" i="2"/>
  <c r="AB93494" i="2"/>
  <c r="AB93495" i="2"/>
  <c r="AB93496" i="2"/>
  <c r="AB93497" i="2"/>
  <c r="AB93498" i="2"/>
  <c r="AB93499" i="2"/>
  <c r="AB93500" i="2"/>
  <c r="AB93501" i="2"/>
  <c r="AB93502" i="2"/>
  <c r="AB93503" i="2"/>
  <c r="AB93504" i="2"/>
  <c r="AB93505" i="2"/>
  <c r="AB93506" i="2"/>
  <c r="AB93507" i="2"/>
  <c r="AB93508" i="2"/>
  <c r="AB93509" i="2"/>
  <c r="AB93510" i="2"/>
  <c r="AB93511" i="2"/>
  <c r="AB93512" i="2"/>
  <c r="AB93513" i="2"/>
  <c r="AB93514" i="2"/>
  <c r="AB93515" i="2"/>
  <c r="AB93516" i="2"/>
  <c r="AB93517" i="2"/>
  <c r="AB93518" i="2"/>
  <c r="AB93519" i="2"/>
  <c r="AB93520" i="2"/>
  <c r="AB93521" i="2"/>
  <c r="AB93522" i="2"/>
  <c r="AB93523" i="2"/>
  <c r="AB93524" i="2"/>
  <c r="AB93525" i="2"/>
  <c r="AB93526" i="2"/>
  <c r="AB93527" i="2"/>
  <c r="AB93528" i="2"/>
  <c r="AB93529" i="2"/>
  <c r="AB93530" i="2"/>
  <c r="AB93531" i="2"/>
  <c r="AB93532" i="2"/>
  <c r="AB93533" i="2"/>
  <c r="AB93534" i="2"/>
  <c r="AB93535" i="2"/>
  <c r="AB93536" i="2"/>
  <c r="AB93537" i="2"/>
  <c r="AB93538" i="2"/>
  <c r="AB93539" i="2"/>
  <c r="AB93540" i="2"/>
  <c r="AB93541" i="2"/>
  <c r="AB93542" i="2"/>
  <c r="AB93543" i="2"/>
  <c r="AB93544" i="2"/>
  <c r="AB93545" i="2"/>
  <c r="AB93546" i="2"/>
  <c r="AB93547" i="2"/>
  <c r="AB93548" i="2"/>
  <c r="AB93549" i="2"/>
  <c r="AB93550" i="2"/>
  <c r="AB93551" i="2"/>
  <c r="AB93552" i="2"/>
  <c r="AB93553" i="2"/>
  <c r="AB93554" i="2"/>
  <c r="AB93555" i="2"/>
  <c r="AB93556" i="2"/>
  <c r="AB93557" i="2"/>
  <c r="AB93558" i="2"/>
  <c r="AB93559" i="2"/>
  <c r="AB93560" i="2"/>
  <c r="AB93561" i="2"/>
  <c r="AB93562" i="2"/>
  <c r="AB93563" i="2"/>
  <c r="AB93564" i="2"/>
  <c r="AB93565" i="2"/>
  <c r="AB93566" i="2"/>
  <c r="AB93567" i="2"/>
  <c r="AB93568" i="2"/>
  <c r="AB93569" i="2"/>
  <c r="AB93570" i="2"/>
  <c r="AB93571" i="2"/>
  <c r="AB93572" i="2"/>
  <c r="AB93573" i="2"/>
  <c r="AB93574" i="2"/>
  <c r="AB93575" i="2"/>
  <c r="AB93576" i="2"/>
  <c r="AB93577" i="2"/>
  <c r="AB93578" i="2"/>
  <c r="AB93579" i="2"/>
  <c r="AB93580" i="2"/>
  <c r="AB93581" i="2"/>
  <c r="AB93582" i="2"/>
  <c r="AB93583" i="2"/>
  <c r="AB93584" i="2"/>
  <c r="AB93585" i="2"/>
  <c r="AB93586" i="2"/>
  <c r="AB93587" i="2"/>
  <c r="AB93588" i="2"/>
  <c r="AB93589" i="2"/>
  <c r="AB93590" i="2"/>
  <c r="AB93591" i="2"/>
  <c r="AB93592" i="2"/>
  <c r="AB93593" i="2"/>
  <c r="AB93594" i="2"/>
  <c r="AB93595" i="2"/>
  <c r="AB93596" i="2"/>
  <c r="AB93597" i="2"/>
  <c r="AB93598" i="2"/>
  <c r="AB93599" i="2"/>
  <c r="AB93600" i="2"/>
  <c r="AB93601" i="2"/>
  <c r="AB93602" i="2"/>
  <c r="AB93603" i="2"/>
  <c r="AB93604" i="2"/>
  <c r="AB93605" i="2"/>
  <c r="AB93606" i="2"/>
  <c r="AB93607" i="2"/>
  <c r="AB93608" i="2"/>
  <c r="AB93609" i="2"/>
  <c r="AB93610" i="2"/>
  <c r="AB93611" i="2"/>
  <c r="AB93612" i="2"/>
  <c r="AB93613" i="2"/>
  <c r="AB93614" i="2"/>
  <c r="AB93615" i="2"/>
  <c r="AB93616" i="2"/>
  <c r="AB93617" i="2"/>
  <c r="AB93618" i="2"/>
  <c r="AB93619" i="2"/>
  <c r="AB93620" i="2"/>
  <c r="AB93621" i="2"/>
  <c r="AB93622" i="2"/>
  <c r="AB93623" i="2"/>
  <c r="AB93624" i="2"/>
  <c r="AB93625" i="2"/>
  <c r="AB93626" i="2"/>
  <c r="AB93627" i="2"/>
  <c r="AB93628" i="2"/>
  <c r="AB93629" i="2"/>
  <c r="AB93630" i="2"/>
  <c r="AB93631" i="2"/>
  <c r="AB93632" i="2"/>
  <c r="AB93633" i="2"/>
  <c r="AB93634" i="2"/>
  <c r="AB93635" i="2"/>
  <c r="AB93636" i="2"/>
  <c r="AB93637" i="2"/>
  <c r="AB93638" i="2"/>
  <c r="AB93639" i="2"/>
  <c r="AB93640" i="2"/>
  <c r="AB93641" i="2"/>
  <c r="AB93642" i="2"/>
  <c r="AB93643" i="2"/>
  <c r="AB93644" i="2"/>
  <c r="AB93645" i="2"/>
  <c r="AB93646" i="2"/>
  <c r="AB93647" i="2"/>
  <c r="AB93648" i="2"/>
  <c r="AB93649" i="2"/>
  <c r="AB93650" i="2"/>
  <c r="AB93651" i="2"/>
  <c r="AB93652" i="2"/>
  <c r="AB93653" i="2"/>
  <c r="AB93654" i="2"/>
  <c r="AB93655" i="2"/>
  <c r="AB93656" i="2"/>
  <c r="AB93657" i="2"/>
  <c r="AB93658" i="2"/>
  <c r="AB93659" i="2"/>
  <c r="AB93660" i="2"/>
  <c r="AB93661" i="2"/>
  <c r="AB93662" i="2"/>
  <c r="AB93663" i="2"/>
  <c r="AB93664" i="2"/>
  <c r="AB93665" i="2"/>
  <c r="AB93666" i="2"/>
  <c r="AB93667" i="2"/>
  <c r="AB93668" i="2"/>
  <c r="AB93669" i="2"/>
  <c r="AB93670" i="2"/>
  <c r="AB93671" i="2"/>
  <c r="AB93672" i="2"/>
  <c r="AB93673" i="2"/>
  <c r="AB93674" i="2"/>
  <c r="AB93675" i="2"/>
  <c r="AB93676" i="2"/>
  <c r="AB93677" i="2"/>
  <c r="AB93678" i="2"/>
  <c r="AB93679" i="2"/>
  <c r="AB93680" i="2"/>
  <c r="AB93681" i="2"/>
  <c r="AB93682" i="2"/>
  <c r="AB93683" i="2"/>
  <c r="AB93684" i="2"/>
  <c r="AB93685" i="2"/>
  <c r="AB93686" i="2"/>
  <c r="AB93687" i="2"/>
  <c r="AB93688" i="2"/>
  <c r="AB93689" i="2"/>
  <c r="AB93690" i="2"/>
  <c r="AB93691" i="2"/>
  <c r="AB93692" i="2"/>
  <c r="AB93693" i="2"/>
  <c r="AB93694" i="2"/>
  <c r="AB93695" i="2"/>
  <c r="AB93696" i="2"/>
  <c r="AB93697" i="2"/>
  <c r="AB93698" i="2"/>
  <c r="AB93699" i="2"/>
  <c r="AB93700" i="2"/>
  <c r="AB93701" i="2"/>
  <c r="AB93702" i="2"/>
  <c r="AB93703" i="2"/>
  <c r="AB93704" i="2"/>
  <c r="AB93705" i="2"/>
  <c r="AB93706" i="2"/>
  <c r="AB93707" i="2"/>
  <c r="AB93708" i="2"/>
  <c r="AB93709" i="2"/>
  <c r="AB93710" i="2"/>
  <c r="AB93711" i="2"/>
  <c r="AB93712" i="2"/>
  <c r="AB93713" i="2"/>
  <c r="AB93714" i="2"/>
  <c r="AB93715" i="2"/>
  <c r="AB93716" i="2"/>
  <c r="AB93717" i="2"/>
  <c r="AB93718" i="2"/>
  <c r="AB93719" i="2"/>
  <c r="AB93720" i="2"/>
  <c r="AB93721" i="2"/>
  <c r="AB93722" i="2"/>
  <c r="AB93723" i="2"/>
  <c r="AB93724" i="2"/>
  <c r="AB93725" i="2"/>
  <c r="AB93726" i="2"/>
  <c r="AB93727" i="2"/>
  <c r="AB93728" i="2"/>
  <c r="AB93729" i="2"/>
  <c r="AB93730" i="2"/>
  <c r="AB93731" i="2"/>
  <c r="AB93732" i="2"/>
  <c r="AB93733" i="2"/>
  <c r="AB93734" i="2"/>
  <c r="AB93735" i="2"/>
  <c r="AB93736" i="2"/>
  <c r="AB93737" i="2"/>
  <c r="AB93738" i="2"/>
  <c r="AB93739" i="2"/>
  <c r="AB93740" i="2"/>
  <c r="AB93741" i="2"/>
  <c r="AB93742" i="2"/>
  <c r="AB93743" i="2"/>
  <c r="AB93744" i="2"/>
  <c r="AB93745" i="2"/>
  <c r="AB93746" i="2"/>
  <c r="AB93747" i="2"/>
  <c r="AB93748" i="2"/>
  <c r="AB93749" i="2"/>
  <c r="AB93750" i="2"/>
  <c r="AB93751" i="2"/>
  <c r="AB93752" i="2"/>
  <c r="AB93753" i="2"/>
  <c r="AB93754" i="2"/>
  <c r="AB93755" i="2"/>
  <c r="AB93756" i="2"/>
  <c r="AB93757" i="2"/>
  <c r="AB93758" i="2"/>
  <c r="AB93759" i="2"/>
  <c r="AB93760" i="2"/>
  <c r="AB93761" i="2"/>
  <c r="AB93762" i="2"/>
  <c r="AB93763" i="2"/>
  <c r="AB93764" i="2"/>
  <c r="AB93765" i="2"/>
  <c r="AB93766" i="2"/>
  <c r="AB93767" i="2"/>
  <c r="AB93768" i="2"/>
  <c r="AB93769" i="2"/>
  <c r="AB93770" i="2"/>
  <c r="AB93771" i="2"/>
  <c r="AB93772" i="2"/>
  <c r="AB93773" i="2"/>
  <c r="AB93774" i="2"/>
  <c r="AB93775" i="2"/>
  <c r="AB93776" i="2"/>
  <c r="AB93777" i="2"/>
  <c r="AB93778" i="2"/>
  <c r="AB93779" i="2"/>
  <c r="AB93780" i="2"/>
  <c r="AB93781" i="2"/>
  <c r="AB93782" i="2"/>
  <c r="AB93783" i="2"/>
  <c r="AB93784" i="2"/>
  <c r="AB93785" i="2"/>
  <c r="AB93786" i="2"/>
  <c r="AB93787" i="2"/>
  <c r="AB93788" i="2"/>
  <c r="AB93789" i="2"/>
  <c r="AB93790" i="2"/>
  <c r="AB93791" i="2"/>
  <c r="AB93792" i="2"/>
  <c r="AB93793" i="2"/>
  <c r="AB93794" i="2"/>
  <c r="AB93795" i="2"/>
  <c r="AB93796" i="2"/>
  <c r="AB93797" i="2"/>
  <c r="AB93798" i="2"/>
  <c r="AB93799" i="2"/>
  <c r="AB93800" i="2"/>
  <c r="AB93801" i="2"/>
  <c r="AB93802" i="2"/>
  <c r="AB93803" i="2"/>
  <c r="AB93804" i="2"/>
  <c r="AB93805" i="2"/>
  <c r="AB93806" i="2"/>
  <c r="AB93807" i="2"/>
  <c r="AB93808" i="2"/>
  <c r="AB93809" i="2"/>
  <c r="AB93810" i="2"/>
  <c r="AB93811" i="2"/>
  <c r="AB93812" i="2"/>
  <c r="AB93813" i="2"/>
  <c r="AB93814" i="2"/>
  <c r="AB93815" i="2"/>
  <c r="AB93816" i="2"/>
  <c r="AB93817" i="2"/>
  <c r="AB93818" i="2"/>
  <c r="AB93819" i="2"/>
  <c r="AB93820" i="2"/>
  <c r="AB93821" i="2"/>
  <c r="AB93822" i="2"/>
  <c r="AB93823" i="2"/>
  <c r="AB93824" i="2"/>
  <c r="AB93825" i="2"/>
  <c r="AB93826" i="2"/>
  <c r="AB93827" i="2"/>
  <c r="AB93828" i="2"/>
  <c r="AB93829" i="2"/>
  <c r="AB93830" i="2"/>
  <c r="AB93831" i="2"/>
  <c r="AB93832" i="2"/>
  <c r="AB93833" i="2"/>
  <c r="AB93834" i="2"/>
  <c r="AB93835" i="2"/>
  <c r="AB93836" i="2"/>
  <c r="AB93837" i="2"/>
  <c r="AB93838" i="2"/>
  <c r="AB93839" i="2"/>
  <c r="AB93840" i="2"/>
  <c r="AB93841" i="2"/>
  <c r="AB93842" i="2"/>
  <c r="AB93843" i="2"/>
  <c r="AB93844" i="2"/>
  <c r="AB93845" i="2"/>
  <c r="AB93846" i="2"/>
  <c r="AB93847" i="2"/>
  <c r="AB93848" i="2"/>
  <c r="AB93849" i="2"/>
  <c r="AB93850" i="2"/>
  <c r="AB93851" i="2"/>
  <c r="AB93852" i="2"/>
  <c r="AB93853" i="2"/>
  <c r="AB93854" i="2"/>
  <c r="AB93855" i="2"/>
  <c r="AB93856" i="2"/>
  <c r="AB93857" i="2"/>
  <c r="AB93858" i="2"/>
  <c r="AB93859" i="2"/>
  <c r="AB93860" i="2"/>
  <c r="AB93861" i="2"/>
  <c r="AB93862" i="2"/>
  <c r="AB93863" i="2"/>
  <c r="AB93864" i="2"/>
  <c r="AB93865" i="2"/>
  <c r="AB93866" i="2"/>
  <c r="AB93867" i="2"/>
  <c r="AB93868" i="2"/>
  <c r="AB93869" i="2"/>
  <c r="AB93870" i="2"/>
  <c r="AB93871" i="2"/>
  <c r="AB93872" i="2"/>
  <c r="AB93873" i="2"/>
  <c r="AB93874" i="2"/>
  <c r="AB93875" i="2"/>
  <c r="AB93876" i="2"/>
  <c r="AB93877" i="2"/>
  <c r="AB93878" i="2"/>
  <c r="AB93879" i="2"/>
  <c r="AB93880" i="2"/>
  <c r="AB93881" i="2"/>
  <c r="AB93882" i="2"/>
  <c r="AB93883" i="2"/>
  <c r="AB93884" i="2"/>
  <c r="AB93885" i="2"/>
  <c r="AB93886" i="2"/>
  <c r="AB93887" i="2"/>
  <c r="AB93888" i="2"/>
  <c r="AB93889" i="2"/>
  <c r="AB93890" i="2"/>
  <c r="AB93891" i="2"/>
  <c r="AB93892" i="2"/>
  <c r="AB93893" i="2"/>
  <c r="AB93894" i="2"/>
  <c r="AB93895" i="2"/>
  <c r="AB93896" i="2"/>
  <c r="AB93897" i="2"/>
  <c r="AB93898" i="2"/>
  <c r="AB93899" i="2"/>
  <c r="AB93900" i="2"/>
  <c r="AB93901" i="2"/>
  <c r="AB93902" i="2"/>
  <c r="AB93903" i="2"/>
  <c r="AB93904" i="2"/>
  <c r="AB93905" i="2"/>
  <c r="AB93906" i="2"/>
  <c r="AB93907" i="2"/>
  <c r="AB93908" i="2"/>
  <c r="AB93909" i="2"/>
  <c r="AB93910" i="2"/>
  <c r="AB93911" i="2"/>
  <c r="AB93912" i="2"/>
  <c r="AB93913" i="2"/>
  <c r="AB93914" i="2"/>
  <c r="AB93915" i="2"/>
  <c r="AB93916" i="2"/>
  <c r="AB93917" i="2"/>
  <c r="AB93918" i="2"/>
  <c r="AB93919" i="2"/>
  <c r="AB93920" i="2"/>
  <c r="AB93921" i="2"/>
  <c r="AB93922" i="2"/>
  <c r="AB93923" i="2"/>
  <c r="AB93924" i="2"/>
  <c r="AB93925" i="2"/>
  <c r="AB93926" i="2"/>
  <c r="AB93927" i="2"/>
  <c r="AB93928" i="2"/>
  <c r="AB93929" i="2"/>
  <c r="AB93930" i="2"/>
  <c r="AB93931" i="2"/>
  <c r="AB93932" i="2"/>
  <c r="AB93933" i="2"/>
  <c r="AB93934" i="2"/>
  <c r="AB93935" i="2"/>
  <c r="AB93936" i="2"/>
  <c r="AB93937" i="2"/>
  <c r="AB93938" i="2"/>
  <c r="AB93939" i="2"/>
  <c r="AB93940" i="2"/>
  <c r="AB93941" i="2"/>
  <c r="AB93942" i="2"/>
  <c r="AB93943" i="2"/>
  <c r="AB93944" i="2"/>
  <c r="AB93945" i="2"/>
  <c r="AB93946" i="2"/>
  <c r="AB93947" i="2"/>
  <c r="AB93948" i="2"/>
  <c r="AB93949" i="2"/>
  <c r="AB93950" i="2"/>
  <c r="AB93951" i="2"/>
  <c r="AB93952" i="2"/>
  <c r="AB93953" i="2"/>
  <c r="AB93954" i="2"/>
  <c r="AB93955" i="2"/>
  <c r="AB93956" i="2"/>
  <c r="AB93957" i="2"/>
  <c r="AB93958" i="2"/>
  <c r="AB93959" i="2"/>
  <c r="AB93960" i="2"/>
  <c r="AB93961" i="2"/>
  <c r="AB93962" i="2"/>
  <c r="AB93963" i="2"/>
  <c r="AB93964" i="2"/>
  <c r="AB93965" i="2"/>
  <c r="AB93966" i="2"/>
  <c r="AB93967" i="2"/>
  <c r="AB93968" i="2"/>
  <c r="AB93969" i="2"/>
  <c r="AB93970" i="2"/>
  <c r="AB93971" i="2"/>
  <c r="AB93972" i="2"/>
  <c r="AB93973" i="2"/>
  <c r="AB93974" i="2"/>
  <c r="AB93975" i="2"/>
  <c r="AB93976" i="2"/>
  <c r="AB93977" i="2"/>
  <c r="AB93978" i="2"/>
  <c r="AB93979" i="2"/>
  <c r="AB93980" i="2"/>
  <c r="AB93981" i="2"/>
  <c r="AB93982" i="2"/>
  <c r="AB93983" i="2"/>
  <c r="AB93984" i="2"/>
  <c r="AB93985" i="2"/>
  <c r="AB93986" i="2"/>
  <c r="AB93987" i="2"/>
  <c r="AB93988" i="2"/>
  <c r="AB93989" i="2"/>
  <c r="AB93990" i="2"/>
  <c r="AB93991" i="2"/>
  <c r="AB93992" i="2"/>
  <c r="AB93993" i="2"/>
  <c r="AB93994" i="2"/>
  <c r="AB93995" i="2"/>
  <c r="AB93996" i="2"/>
  <c r="AB93997" i="2"/>
  <c r="AB93998" i="2"/>
  <c r="AB93999" i="2"/>
  <c r="AB94000" i="2"/>
  <c r="AB94001" i="2"/>
  <c r="AB94002" i="2"/>
  <c r="AB94003" i="2"/>
  <c r="AB94004" i="2"/>
  <c r="AB94005" i="2"/>
  <c r="AB94006" i="2"/>
  <c r="AB94007" i="2"/>
  <c r="AB94008" i="2"/>
  <c r="AB94009" i="2"/>
  <c r="AB94010" i="2"/>
  <c r="AB94011" i="2"/>
  <c r="AB94012" i="2"/>
  <c r="AB94013" i="2"/>
  <c r="AB94014" i="2"/>
  <c r="AB94015" i="2"/>
  <c r="AB94016" i="2"/>
  <c r="AB94017" i="2"/>
  <c r="AB94018" i="2"/>
  <c r="AB94019" i="2"/>
  <c r="AB94020" i="2"/>
  <c r="AB94021" i="2"/>
  <c r="AB94022" i="2"/>
  <c r="AB94023" i="2"/>
  <c r="AB94024" i="2"/>
  <c r="AB94025" i="2"/>
  <c r="AB94026" i="2"/>
  <c r="AB94027" i="2"/>
  <c r="AB94028" i="2"/>
  <c r="AB94029" i="2"/>
  <c r="AB94030" i="2"/>
  <c r="AB94031" i="2"/>
  <c r="AB94032" i="2"/>
  <c r="AB94033" i="2"/>
  <c r="AB94034" i="2"/>
  <c r="AB94035" i="2"/>
  <c r="AB94036" i="2"/>
  <c r="AB94037" i="2"/>
  <c r="AB94038" i="2"/>
  <c r="AB94039" i="2"/>
  <c r="AB94040" i="2"/>
  <c r="AB94041" i="2"/>
  <c r="AB94042" i="2"/>
  <c r="AB94043" i="2"/>
  <c r="AB94044" i="2"/>
  <c r="AB94045" i="2"/>
  <c r="AB94046" i="2"/>
  <c r="AB94047" i="2"/>
  <c r="AB94048" i="2"/>
  <c r="AB94049" i="2"/>
  <c r="AB94050" i="2"/>
  <c r="AB94051" i="2"/>
  <c r="AB94052" i="2"/>
  <c r="AB94053" i="2"/>
  <c r="AB94054" i="2"/>
  <c r="AB94055" i="2"/>
  <c r="AB94056" i="2"/>
  <c r="AB94057" i="2"/>
  <c r="AB94058" i="2"/>
  <c r="AB94059" i="2"/>
  <c r="AB94060" i="2"/>
  <c r="AB94061" i="2"/>
  <c r="AB94062" i="2"/>
  <c r="AB94063" i="2"/>
  <c r="AB94064" i="2"/>
  <c r="AB94065" i="2"/>
  <c r="AB94066" i="2"/>
  <c r="AB94067" i="2"/>
  <c r="AB94068" i="2"/>
  <c r="AB94069" i="2"/>
  <c r="AB94070" i="2"/>
  <c r="AB94071" i="2"/>
  <c r="AB94072" i="2"/>
  <c r="AB94073" i="2"/>
  <c r="AB94074" i="2"/>
  <c r="AB94075" i="2"/>
  <c r="AB94076" i="2"/>
  <c r="AB94077" i="2"/>
  <c r="AB94078" i="2"/>
  <c r="AB94079" i="2"/>
  <c r="AB94080" i="2"/>
  <c r="AB94081" i="2"/>
  <c r="AB94082" i="2"/>
  <c r="AB94083" i="2"/>
  <c r="AB94084" i="2"/>
  <c r="AB94085" i="2"/>
  <c r="AB94086" i="2"/>
  <c r="AB94087" i="2"/>
  <c r="AB94088" i="2"/>
  <c r="AB94089" i="2"/>
  <c r="AB94090" i="2"/>
  <c r="AB94091" i="2"/>
  <c r="AB94092" i="2"/>
  <c r="AB94093" i="2"/>
  <c r="AB94094" i="2"/>
  <c r="AB94095" i="2"/>
  <c r="AB94096" i="2"/>
  <c r="AB94097" i="2"/>
  <c r="AB94098" i="2"/>
  <c r="AB94099" i="2"/>
  <c r="AB94100" i="2"/>
  <c r="AB94101" i="2"/>
  <c r="AB94102" i="2"/>
  <c r="AB94103" i="2"/>
  <c r="AB94104" i="2"/>
  <c r="AB94105" i="2"/>
  <c r="AB94106" i="2"/>
  <c r="AB94107" i="2"/>
  <c r="AB94108" i="2"/>
  <c r="AB94109" i="2"/>
  <c r="AB94110" i="2"/>
  <c r="AB94111" i="2"/>
  <c r="AB94112" i="2"/>
  <c r="AB94113" i="2"/>
  <c r="AB94114" i="2"/>
  <c r="AB94115" i="2"/>
  <c r="AB94116" i="2"/>
  <c r="AB94117" i="2"/>
  <c r="AB94118" i="2"/>
  <c r="AB94119" i="2"/>
  <c r="AB94120" i="2"/>
  <c r="AB94121" i="2"/>
  <c r="AB94122" i="2"/>
  <c r="AB94123" i="2"/>
  <c r="AB94124" i="2"/>
  <c r="AB94125" i="2"/>
  <c r="AB94126" i="2"/>
  <c r="AB94127" i="2"/>
  <c r="AB94128" i="2"/>
  <c r="AB94129" i="2"/>
  <c r="AB94130" i="2"/>
  <c r="AB94131" i="2"/>
  <c r="AB94132" i="2"/>
  <c r="AB94133" i="2"/>
  <c r="AB94134" i="2"/>
  <c r="AB94135" i="2"/>
  <c r="AB94136" i="2"/>
  <c r="AB94137" i="2"/>
  <c r="AB94138" i="2"/>
  <c r="AB94139" i="2"/>
  <c r="AB94140" i="2"/>
  <c r="AB94141" i="2"/>
  <c r="AB94142" i="2"/>
  <c r="AB94143" i="2"/>
  <c r="AB94144" i="2"/>
  <c r="AB94145" i="2"/>
  <c r="AB94146" i="2"/>
  <c r="AB94147" i="2"/>
  <c r="AB94148" i="2"/>
  <c r="AB94149" i="2"/>
  <c r="AB94150" i="2"/>
  <c r="AB94151" i="2"/>
  <c r="AB94152" i="2"/>
  <c r="AB94153" i="2"/>
  <c r="AB94154" i="2"/>
  <c r="AB94155" i="2"/>
  <c r="AB94156" i="2"/>
  <c r="AB94157" i="2"/>
  <c r="AB94158" i="2"/>
  <c r="AB94159" i="2"/>
  <c r="AB94160" i="2"/>
  <c r="AB94161" i="2"/>
  <c r="AB94162" i="2"/>
  <c r="AB94163" i="2"/>
  <c r="AB94164" i="2"/>
  <c r="AB94165" i="2"/>
  <c r="AB94166" i="2"/>
  <c r="AB94167" i="2"/>
  <c r="AB94168" i="2"/>
  <c r="AB94169" i="2"/>
  <c r="AB94170" i="2"/>
  <c r="AB94171" i="2"/>
  <c r="AB94172" i="2"/>
  <c r="AB94173" i="2"/>
  <c r="AB94174" i="2"/>
  <c r="AB94175" i="2"/>
  <c r="AB94176" i="2"/>
  <c r="AB94177" i="2"/>
  <c r="AB94178" i="2"/>
  <c r="AB94179" i="2"/>
  <c r="AB94180" i="2"/>
  <c r="AB94181" i="2"/>
  <c r="AB94182" i="2"/>
  <c r="AB94183" i="2"/>
  <c r="AB94184" i="2"/>
  <c r="AB94185" i="2"/>
  <c r="AB94186" i="2"/>
  <c r="AB94187" i="2"/>
  <c r="AB94188" i="2"/>
  <c r="AB94189" i="2"/>
  <c r="AB94190" i="2"/>
  <c r="AB94191" i="2"/>
  <c r="AB94192" i="2"/>
  <c r="AB94193" i="2"/>
  <c r="AB94194" i="2"/>
  <c r="AB94195" i="2"/>
  <c r="AB94196" i="2"/>
  <c r="AB94197" i="2"/>
  <c r="AB94198" i="2"/>
  <c r="AB94199" i="2"/>
  <c r="AB94200" i="2"/>
  <c r="AB94201" i="2"/>
  <c r="AB94202" i="2"/>
  <c r="AB94203" i="2"/>
  <c r="AB94204" i="2"/>
  <c r="AB94205" i="2"/>
  <c r="AB94206" i="2"/>
  <c r="AB94207" i="2"/>
  <c r="AB94208" i="2"/>
  <c r="AB94209" i="2"/>
  <c r="AB94210" i="2"/>
  <c r="AB94211" i="2"/>
  <c r="AB94212" i="2"/>
  <c r="AB94213" i="2"/>
  <c r="AB94214" i="2"/>
  <c r="AB94215" i="2"/>
  <c r="AB94216" i="2"/>
  <c r="AB94217" i="2"/>
  <c r="AB94218" i="2"/>
  <c r="AB94219" i="2"/>
  <c r="AB94220" i="2"/>
  <c r="AB94221" i="2"/>
  <c r="AB94222" i="2"/>
  <c r="AB94223" i="2"/>
  <c r="AB94224" i="2"/>
  <c r="AB94225" i="2"/>
  <c r="AB94226" i="2"/>
  <c r="AB94227" i="2"/>
  <c r="AB94228" i="2"/>
  <c r="AB94229" i="2"/>
  <c r="AB94230" i="2"/>
  <c r="AB94231" i="2"/>
  <c r="AB94232" i="2"/>
  <c r="AB94233" i="2"/>
  <c r="AB94234" i="2"/>
  <c r="AB94235" i="2"/>
  <c r="AB94236" i="2"/>
  <c r="AB94237" i="2"/>
  <c r="AB94238" i="2"/>
  <c r="AB94239" i="2"/>
  <c r="AB94240" i="2"/>
  <c r="AB94241" i="2"/>
  <c r="AB94242" i="2"/>
  <c r="AB94243" i="2"/>
  <c r="AB94244" i="2"/>
  <c r="AB94245" i="2"/>
  <c r="AB94246" i="2"/>
  <c r="AB94247" i="2"/>
  <c r="AB94248" i="2"/>
  <c r="AB94249" i="2"/>
  <c r="AB94250" i="2"/>
  <c r="AB94251" i="2"/>
  <c r="AB94252" i="2"/>
  <c r="AB94253" i="2"/>
  <c r="AB94254" i="2"/>
  <c r="AB94255" i="2"/>
  <c r="AB94256" i="2"/>
  <c r="AB94257" i="2"/>
  <c r="AB94258" i="2"/>
  <c r="AB94259" i="2"/>
  <c r="AB94260" i="2"/>
  <c r="AB94261" i="2"/>
  <c r="AB94262" i="2"/>
  <c r="AB94263" i="2"/>
  <c r="AB94264" i="2"/>
  <c r="AB94265" i="2"/>
  <c r="AB94266" i="2"/>
  <c r="AB94267" i="2"/>
  <c r="AB94268" i="2"/>
  <c r="AB94269" i="2"/>
  <c r="AB94270" i="2"/>
  <c r="AB94271" i="2"/>
  <c r="AB94272" i="2"/>
  <c r="AB94273" i="2"/>
  <c r="AB94274" i="2"/>
  <c r="AB94275" i="2"/>
  <c r="AB94276" i="2"/>
  <c r="AB94277" i="2"/>
  <c r="AB94278" i="2"/>
  <c r="AB94279" i="2"/>
  <c r="AB94280" i="2"/>
  <c r="AB94281" i="2"/>
  <c r="AB94282" i="2"/>
  <c r="AB94283" i="2"/>
  <c r="AB94284" i="2"/>
  <c r="AB94285" i="2"/>
  <c r="AB94286" i="2"/>
  <c r="AB94287" i="2"/>
  <c r="AB94288" i="2"/>
  <c r="AB94289" i="2"/>
  <c r="AB94290" i="2"/>
  <c r="AB94291" i="2"/>
  <c r="AB94292" i="2"/>
  <c r="AB94293" i="2"/>
  <c r="AB94294" i="2"/>
  <c r="AB94295" i="2"/>
  <c r="AB94296" i="2"/>
  <c r="AB94297" i="2"/>
  <c r="AB94298" i="2"/>
  <c r="AB94299" i="2"/>
  <c r="AB94300" i="2"/>
  <c r="AB94301" i="2"/>
  <c r="AB94302" i="2"/>
  <c r="AB94303" i="2"/>
  <c r="AB94304" i="2"/>
  <c r="AB94305" i="2"/>
  <c r="AB94306" i="2"/>
  <c r="AB94307" i="2"/>
  <c r="AB94308" i="2"/>
  <c r="AB94309" i="2"/>
  <c r="AB94310" i="2"/>
  <c r="AB94311" i="2"/>
  <c r="AB94312" i="2"/>
  <c r="AB94313" i="2"/>
  <c r="AB94314" i="2"/>
  <c r="AB94315" i="2"/>
  <c r="AB94316" i="2"/>
  <c r="AB94317" i="2"/>
  <c r="AB94318" i="2"/>
  <c r="AB94319" i="2"/>
  <c r="AB94320" i="2"/>
  <c r="AB94321" i="2"/>
  <c r="AB94322" i="2"/>
  <c r="AB94323" i="2"/>
  <c r="AB94324" i="2"/>
  <c r="AB94325" i="2"/>
  <c r="AB94326" i="2"/>
  <c r="AB94327" i="2"/>
  <c r="AB94328" i="2"/>
  <c r="AB94329" i="2"/>
  <c r="AB94330" i="2"/>
  <c r="AB94331" i="2"/>
  <c r="AB94332" i="2"/>
  <c r="AB94333" i="2"/>
  <c r="AB94334" i="2"/>
  <c r="AB94335" i="2"/>
  <c r="AB94336" i="2"/>
  <c r="AB94337" i="2"/>
  <c r="AB94338" i="2"/>
  <c r="AB94339" i="2"/>
  <c r="AB94340" i="2"/>
  <c r="AB94341" i="2"/>
  <c r="AB94342" i="2"/>
  <c r="AB94343" i="2"/>
  <c r="AB94344" i="2"/>
  <c r="AB94345" i="2"/>
  <c r="AB94346" i="2"/>
  <c r="AB94347" i="2"/>
  <c r="AB94348" i="2"/>
  <c r="AB94349" i="2"/>
  <c r="AB94350" i="2"/>
  <c r="AB94351" i="2"/>
  <c r="AB94352" i="2"/>
  <c r="AB94353" i="2"/>
  <c r="AB94354" i="2"/>
  <c r="AB94355" i="2"/>
  <c r="AB94356" i="2"/>
  <c r="AB94357" i="2"/>
  <c r="AB94358" i="2"/>
  <c r="AB94359" i="2"/>
  <c r="AB94360" i="2"/>
  <c r="AB94361" i="2"/>
  <c r="AB94362" i="2"/>
  <c r="AB94363" i="2"/>
  <c r="AB94364" i="2"/>
  <c r="AB94365" i="2"/>
  <c r="AB94366" i="2"/>
  <c r="AB94367" i="2"/>
  <c r="AB94368" i="2"/>
  <c r="AB94369" i="2"/>
  <c r="AB94370" i="2"/>
  <c r="AB94371" i="2"/>
  <c r="AB94372" i="2"/>
  <c r="AB94373" i="2"/>
  <c r="AB94374" i="2"/>
  <c r="AB94375" i="2"/>
  <c r="AB94376" i="2"/>
  <c r="AB94377" i="2"/>
  <c r="AB94378" i="2"/>
  <c r="AB94379" i="2"/>
  <c r="AB94380" i="2"/>
  <c r="AB94381" i="2"/>
  <c r="AB94382" i="2"/>
  <c r="AB94383" i="2"/>
  <c r="AB94384" i="2"/>
  <c r="AB94385" i="2"/>
  <c r="AB94386" i="2"/>
  <c r="AB94387" i="2"/>
  <c r="AB94388" i="2"/>
  <c r="AB94389" i="2"/>
  <c r="AB94390" i="2"/>
  <c r="AB94391" i="2"/>
  <c r="AB94392" i="2"/>
  <c r="AB94393" i="2"/>
  <c r="AB94394" i="2"/>
  <c r="AB94395" i="2"/>
  <c r="AB94396" i="2"/>
  <c r="AB94397" i="2"/>
  <c r="AB94398" i="2"/>
  <c r="AB94399" i="2"/>
  <c r="AB94400" i="2"/>
  <c r="AB94401" i="2"/>
  <c r="AB94402" i="2"/>
  <c r="AB94403" i="2"/>
  <c r="AB94404" i="2"/>
  <c r="AB94405" i="2"/>
  <c r="AB94406" i="2"/>
  <c r="AB94407" i="2"/>
  <c r="AB94408" i="2"/>
  <c r="AB94409" i="2"/>
  <c r="AB94410" i="2"/>
  <c r="AB94411" i="2"/>
  <c r="AB94412" i="2"/>
  <c r="AB94413" i="2"/>
  <c r="AB94414" i="2"/>
  <c r="AB94415" i="2"/>
  <c r="AB94416" i="2"/>
  <c r="AB94417" i="2"/>
  <c r="AB94418" i="2"/>
  <c r="AB94419" i="2"/>
  <c r="AB94420" i="2"/>
  <c r="AB94421" i="2"/>
  <c r="AB94422" i="2"/>
  <c r="AB94423" i="2"/>
  <c r="AB94424" i="2"/>
  <c r="AB94425" i="2"/>
  <c r="AB94426" i="2"/>
  <c r="AB94427" i="2"/>
  <c r="AB94428" i="2"/>
  <c r="AB94429" i="2"/>
  <c r="AB94430" i="2"/>
  <c r="AB94431" i="2"/>
  <c r="AB94432" i="2"/>
  <c r="AB94433" i="2"/>
  <c r="AB94434" i="2"/>
  <c r="AB94435" i="2"/>
  <c r="AB94436" i="2"/>
  <c r="AB94437" i="2"/>
  <c r="AB94438" i="2"/>
  <c r="AB94439" i="2"/>
  <c r="AB94440" i="2"/>
  <c r="AB94441" i="2"/>
  <c r="AB94442" i="2"/>
  <c r="AB94443" i="2"/>
  <c r="AB94444" i="2"/>
  <c r="AB94445" i="2"/>
  <c r="AB94446" i="2"/>
  <c r="AB94447" i="2"/>
  <c r="AB94448" i="2"/>
  <c r="AB94449" i="2"/>
  <c r="AB94450" i="2"/>
  <c r="AB94451" i="2"/>
  <c r="AB94452" i="2"/>
  <c r="AB94453" i="2"/>
  <c r="AB94454" i="2"/>
  <c r="AB94455" i="2"/>
  <c r="AB94456" i="2"/>
  <c r="AB94457" i="2"/>
  <c r="AB94458" i="2"/>
  <c r="AB94459" i="2"/>
  <c r="AB94460" i="2"/>
  <c r="AB94461" i="2"/>
  <c r="AB94462" i="2"/>
  <c r="AB94463" i="2"/>
  <c r="AB94464" i="2"/>
  <c r="AB94465" i="2"/>
  <c r="AB94466" i="2"/>
  <c r="AB94467" i="2"/>
  <c r="AB94468" i="2"/>
  <c r="AB94469" i="2"/>
  <c r="AB94470" i="2"/>
  <c r="AB94471" i="2"/>
  <c r="AB94472" i="2"/>
  <c r="AB94473" i="2"/>
  <c r="AB94474" i="2"/>
  <c r="AB94475" i="2"/>
  <c r="AB94476" i="2"/>
  <c r="AB94477" i="2"/>
  <c r="AB94478" i="2"/>
  <c r="AB94479" i="2"/>
  <c r="AB94480" i="2"/>
  <c r="AB94481" i="2"/>
  <c r="AB94482" i="2"/>
  <c r="AB94483" i="2"/>
  <c r="AB94484" i="2"/>
  <c r="AB94485" i="2"/>
  <c r="AB94486" i="2"/>
  <c r="AB94487" i="2"/>
  <c r="AB94488" i="2"/>
  <c r="AB94489" i="2"/>
  <c r="AB94490" i="2"/>
  <c r="AB94491" i="2"/>
  <c r="AB94492" i="2"/>
  <c r="AB94493" i="2"/>
  <c r="AB94494" i="2"/>
  <c r="AB94495" i="2"/>
  <c r="AB94496" i="2"/>
  <c r="AB94497" i="2"/>
  <c r="AB94498" i="2"/>
  <c r="AB94499" i="2"/>
  <c r="AB94500" i="2"/>
  <c r="AB94501" i="2"/>
  <c r="AB94502" i="2"/>
  <c r="AB94503" i="2"/>
  <c r="AB94504" i="2"/>
  <c r="AB94505" i="2"/>
  <c r="AB94506" i="2"/>
  <c r="AB94507" i="2"/>
  <c r="AB94508" i="2"/>
  <c r="AB94509" i="2"/>
  <c r="AB94510" i="2"/>
  <c r="AB94511" i="2"/>
  <c r="AB94512" i="2"/>
  <c r="AB94513" i="2"/>
  <c r="AB94514" i="2"/>
  <c r="AB94515" i="2"/>
  <c r="AB94516" i="2"/>
  <c r="AB94517" i="2"/>
  <c r="AB94518" i="2"/>
  <c r="AB94519" i="2"/>
  <c r="AB94520" i="2"/>
  <c r="AB94521" i="2"/>
  <c r="AB94522" i="2"/>
  <c r="AB94523" i="2"/>
  <c r="AB94524" i="2"/>
  <c r="AB94525" i="2"/>
  <c r="AB94526" i="2"/>
  <c r="AB94527" i="2"/>
  <c r="AB94528" i="2"/>
  <c r="AB94529" i="2"/>
  <c r="AB94530" i="2"/>
  <c r="AB94531" i="2"/>
  <c r="AB94532" i="2"/>
  <c r="AB94533" i="2"/>
  <c r="AB94534" i="2"/>
  <c r="AB94535" i="2"/>
  <c r="AB94536" i="2"/>
  <c r="AB94537" i="2"/>
  <c r="AB94538" i="2"/>
  <c r="AB94539" i="2"/>
  <c r="AB94540" i="2"/>
  <c r="AB94541" i="2"/>
  <c r="AB94542" i="2"/>
  <c r="AB94543" i="2"/>
  <c r="AB94544" i="2"/>
  <c r="AB94545" i="2"/>
  <c r="AB94546" i="2"/>
  <c r="AB94547" i="2"/>
  <c r="AB94548" i="2"/>
  <c r="AB94549" i="2"/>
  <c r="AB94550" i="2"/>
  <c r="AB94551" i="2"/>
  <c r="AB94552" i="2"/>
  <c r="AB94553" i="2"/>
  <c r="AB94554" i="2"/>
  <c r="AB94555" i="2"/>
  <c r="AB94556" i="2"/>
  <c r="AB94557" i="2"/>
  <c r="AB94558" i="2"/>
  <c r="AB94559" i="2"/>
  <c r="AB94560" i="2"/>
  <c r="AB94561" i="2"/>
  <c r="AB94562" i="2"/>
  <c r="AB94563" i="2"/>
  <c r="AB94564" i="2"/>
  <c r="AB94565" i="2"/>
  <c r="AB94566" i="2"/>
  <c r="AB94567" i="2"/>
  <c r="AB94568" i="2"/>
  <c r="AB94569" i="2"/>
  <c r="AB94570" i="2"/>
  <c r="AB94571" i="2"/>
  <c r="AB94572" i="2"/>
  <c r="AB94573" i="2"/>
  <c r="AB94574" i="2"/>
  <c r="AB94575" i="2"/>
  <c r="AB94576" i="2"/>
  <c r="AB94577" i="2"/>
  <c r="AB94578" i="2"/>
  <c r="AB94579" i="2"/>
  <c r="AB94580" i="2"/>
  <c r="AB94581" i="2"/>
  <c r="AB94582" i="2"/>
  <c r="AB94583" i="2"/>
  <c r="AB94584" i="2"/>
  <c r="AB94585" i="2"/>
  <c r="AB94586" i="2"/>
  <c r="AB94587" i="2"/>
  <c r="AB94588" i="2"/>
  <c r="AB94589" i="2"/>
  <c r="AB94590" i="2"/>
  <c r="AB94591" i="2"/>
  <c r="AB94592" i="2"/>
  <c r="AB94593" i="2"/>
  <c r="AB94594" i="2"/>
  <c r="AB94595" i="2"/>
  <c r="AB94596" i="2"/>
  <c r="AB94597" i="2"/>
  <c r="AB94598" i="2"/>
  <c r="AB94599" i="2"/>
  <c r="AB94600" i="2"/>
  <c r="AB94601" i="2"/>
  <c r="AB94602" i="2"/>
  <c r="AB94603" i="2"/>
  <c r="AB94604" i="2"/>
  <c r="AB94605" i="2"/>
  <c r="AB94606" i="2"/>
  <c r="AB94607" i="2"/>
  <c r="AB94608" i="2"/>
  <c r="AB94609" i="2"/>
  <c r="AB94610" i="2"/>
  <c r="AB94611" i="2"/>
  <c r="AB94612" i="2"/>
  <c r="AB94613" i="2"/>
  <c r="AB94614" i="2"/>
  <c r="AB94615" i="2"/>
  <c r="AB94616" i="2"/>
  <c r="AB94617" i="2"/>
  <c r="AB94618" i="2"/>
  <c r="AB94619" i="2"/>
  <c r="AB94620" i="2"/>
  <c r="AB94621" i="2"/>
  <c r="AB94622" i="2"/>
  <c r="AB94623" i="2"/>
  <c r="AB94624" i="2"/>
  <c r="AB94625" i="2"/>
  <c r="AB94626" i="2"/>
  <c r="AB94627" i="2"/>
  <c r="AB94628" i="2"/>
  <c r="AB94629" i="2"/>
  <c r="AB94630" i="2"/>
  <c r="AB94631" i="2"/>
  <c r="AB94632" i="2"/>
  <c r="AB94633" i="2"/>
  <c r="AB94634" i="2"/>
  <c r="AB94635" i="2"/>
  <c r="AB94636" i="2"/>
  <c r="AB94637" i="2"/>
  <c r="AB94638" i="2"/>
  <c r="AB94639" i="2"/>
  <c r="AB94640" i="2"/>
  <c r="AB94641" i="2"/>
  <c r="AB94642" i="2"/>
  <c r="AB94643" i="2"/>
  <c r="AB94644" i="2"/>
  <c r="AB94645" i="2"/>
  <c r="AB94646" i="2"/>
  <c r="AB94647" i="2"/>
  <c r="AB94648" i="2"/>
  <c r="AB94649" i="2"/>
  <c r="AB94650" i="2"/>
  <c r="AB94651" i="2"/>
  <c r="AB94652" i="2"/>
  <c r="AB94653" i="2"/>
  <c r="AB94654" i="2"/>
  <c r="AB94655" i="2"/>
  <c r="AB94656" i="2"/>
  <c r="AB94657" i="2"/>
  <c r="AB94658" i="2"/>
  <c r="AB94659" i="2"/>
  <c r="AB94660" i="2"/>
  <c r="AB94661" i="2"/>
  <c r="AB94662" i="2"/>
  <c r="AB94663" i="2"/>
  <c r="AB94664" i="2"/>
  <c r="AB94665" i="2"/>
  <c r="AB94666" i="2"/>
  <c r="AB94667" i="2"/>
  <c r="AB94668" i="2"/>
  <c r="AB94669" i="2"/>
  <c r="AB94670" i="2"/>
  <c r="AB94671" i="2"/>
  <c r="AB94672" i="2"/>
  <c r="AB94673" i="2"/>
  <c r="AB94674" i="2"/>
  <c r="AB94675" i="2"/>
  <c r="AB94676" i="2"/>
  <c r="AB94677" i="2"/>
  <c r="AB94678" i="2"/>
  <c r="AB94679" i="2"/>
  <c r="AB94680" i="2"/>
  <c r="AB94681" i="2"/>
  <c r="AB94682" i="2"/>
  <c r="AB94683" i="2"/>
  <c r="AB94684" i="2"/>
  <c r="AB94685" i="2"/>
  <c r="AB94686" i="2"/>
  <c r="AB94687" i="2"/>
  <c r="AB94688" i="2"/>
  <c r="AB94689" i="2"/>
  <c r="AB94690" i="2"/>
  <c r="AB94691" i="2"/>
  <c r="AB94692" i="2"/>
  <c r="AB94693" i="2"/>
  <c r="AB94694" i="2"/>
  <c r="AB94695" i="2"/>
  <c r="AB94696" i="2"/>
  <c r="AB94697" i="2"/>
  <c r="AB94698" i="2"/>
  <c r="AB94699" i="2"/>
  <c r="AB94700" i="2"/>
  <c r="AB94701" i="2"/>
  <c r="AB94702" i="2"/>
  <c r="AB94703" i="2"/>
  <c r="AB94704" i="2"/>
  <c r="AB94705" i="2"/>
  <c r="AB94706" i="2"/>
  <c r="AB94707" i="2"/>
  <c r="AB94708" i="2"/>
  <c r="AB94709" i="2"/>
  <c r="AB94710" i="2"/>
  <c r="AB94711" i="2"/>
  <c r="AB94712" i="2"/>
  <c r="AB94713" i="2"/>
  <c r="AB94714" i="2"/>
  <c r="AB94715" i="2"/>
  <c r="AB94716" i="2"/>
  <c r="AB94717" i="2"/>
  <c r="AB94718" i="2"/>
  <c r="AB94719" i="2"/>
  <c r="AB94720" i="2"/>
  <c r="AB94721" i="2"/>
  <c r="AB94722" i="2"/>
  <c r="AB94723" i="2"/>
  <c r="AB94724" i="2"/>
  <c r="AB94725" i="2"/>
  <c r="AB94726" i="2"/>
  <c r="AB94727" i="2"/>
  <c r="AB94728" i="2"/>
  <c r="AB94729" i="2"/>
  <c r="AB94730" i="2"/>
  <c r="AB94731" i="2"/>
  <c r="AB94732" i="2"/>
  <c r="AB94733" i="2"/>
  <c r="AB94734" i="2"/>
  <c r="AB94735" i="2"/>
  <c r="AB94736" i="2"/>
  <c r="AB94737" i="2"/>
  <c r="AB94738" i="2"/>
  <c r="AB94739" i="2"/>
  <c r="AB94740" i="2"/>
  <c r="AB94741" i="2"/>
  <c r="AB94742" i="2"/>
  <c r="AB94743" i="2"/>
  <c r="AB94744" i="2"/>
  <c r="AB94745" i="2"/>
  <c r="AB94746" i="2"/>
  <c r="AB94747" i="2"/>
  <c r="AB94748" i="2"/>
  <c r="AB94749" i="2"/>
  <c r="AB94750" i="2"/>
  <c r="AB94751" i="2"/>
  <c r="AB94752" i="2"/>
  <c r="AB94753" i="2"/>
  <c r="AB94754" i="2"/>
  <c r="AB94755" i="2"/>
  <c r="AB94756" i="2"/>
  <c r="AB94757" i="2"/>
  <c r="AB94758" i="2"/>
  <c r="AB94759" i="2"/>
  <c r="AB94760" i="2"/>
  <c r="AB94761" i="2"/>
  <c r="AB94762" i="2"/>
  <c r="AB94763" i="2"/>
  <c r="AB94764" i="2"/>
  <c r="AB94765" i="2"/>
  <c r="AB94766" i="2"/>
  <c r="AB94767" i="2"/>
  <c r="AB94768" i="2"/>
  <c r="AB94769" i="2"/>
  <c r="AB94770" i="2"/>
  <c r="AB94771" i="2"/>
  <c r="AB94772" i="2"/>
  <c r="AB94773" i="2"/>
  <c r="AB94774" i="2"/>
  <c r="AB94775" i="2"/>
  <c r="AB94776" i="2"/>
  <c r="AB94777" i="2"/>
  <c r="AB94778" i="2"/>
  <c r="AB94779" i="2"/>
  <c r="AB94780" i="2"/>
  <c r="AB94781" i="2"/>
  <c r="AB94782" i="2"/>
  <c r="AB94783" i="2"/>
  <c r="AB94784" i="2"/>
  <c r="AB94785" i="2"/>
  <c r="AB94786" i="2"/>
  <c r="AB94787" i="2"/>
  <c r="AB94788" i="2"/>
  <c r="AB94789" i="2"/>
  <c r="AB94790" i="2"/>
  <c r="AB94791" i="2"/>
  <c r="AB94792" i="2"/>
  <c r="AB94793" i="2"/>
  <c r="AB94794" i="2"/>
  <c r="AB94795" i="2"/>
  <c r="AB94796" i="2"/>
  <c r="AB94797" i="2"/>
  <c r="AB94798" i="2"/>
  <c r="AB94799" i="2"/>
  <c r="AB94800" i="2"/>
  <c r="AB94801" i="2"/>
  <c r="AB94802" i="2"/>
  <c r="AB94803" i="2"/>
  <c r="AB94804" i="2"/>
  <c r="AB94805" i="2"/>
  <c r="AB94806" i="2"/>
  <c r="AB94807" i="2"/>
  <c r="AB94808" i="2"/>
  <c r="AB94809" i="2"/>
  <c r="AB94810" i="2"/>
  <c r="AB94811" i="2"/>
  <c r="AB94812" i="2"/>
  <c r="AB94813" i="2"/>
  <c r="AB94814" i="2"/>
  <c r="AB94815" i="2"/>
  <c r="AB94816" i="2"/>
  <c r="AB94817" i="2"/>
  <c r="AB94818" i="2"/>
  <c r="AB94819" i="2"/>
  <c r="AB94820" i="2"/>
  <c r="AB94821" i="2"/>
  <c r="AB94822" i="2"/>
  <c r="AB94823" i="2"/>
  <c r="AB94824" i="2"/>
  <c r="AB94825" i="2"/>
  <c r="AB94826" i="2"/>
  <c r="AB94827" i="2"/>
  <c r="AB94828" i="2"/>
  <c r="AB94829" i="2"/>
  <c r="AB94830" i="2"/>
  <c r="AB94831" i="2"/>
  <c r="AB94832" i="2"/>
  <c r="AB94833" i="2"/>
  <c r="AB94834" i="2"/>
  <c r="AB94835" i="2"/>
  <c r="AB94836" i="2"/>
  <c r="AB94837" i="2"/>
  <c r="AB94838" i="2"/>
  <c r="AB94839" i="2"/>
  <c r="AB94840" i="2"/>
  <c r="AB94841" i="2"/>
  <c r="AB94842" i="2"/>
  <c r="AB94843" i="2"/>
  <c r="AB94844" i="2"/>
  <c r="AB94845" i="2"/>
  <c r="AB94846" i="2"/>
  <c r="AB94847" i="2"/>
  <c r="AB94848" i="2"/>
  <c r="AB94849" i="2"/>
  <c r="AB94850" i="2"/>
  <c r="AB94851" i="2"/>
  <c r="AB94852" i="2"/>
  <c r="AB94853" i="2"/>
  <c r="AB94854" i="2"/>
  <c r="AB94855" i="2"/>
  <c r="AB94856" i="2"/>
  <c r="AB94857" i="2"/>
  <c r="AB94858" i="2"/>
  <c r="AB94859" i="2"/>
  <c r="AB94860" i="2"/>
  <c r="AB94861" i="2"/>
  <c r="AB94862" i="2"/>
  <c r="AB94863" i="2"/>
  <c r="AB94864" i="2"/>
  <c r="AB94865" i="2"/>
  <c r="AB94866" i="2"/>
  <c r="AB94867" i="2"/>
  <c r="AB94868" i="2"/>
  <c r="AB94869" i="2"/>
  <c r="AB94870" i="2"/>
  <c r="AB94871" i="2"/>
  <c r="AB94872" i="2"/>
  <c r="AB94873" i="2"/>
  <c r="AB94874" i="2"/>
  <c r="AB94875" i="2"/>
  <c r="AB94876" i="2"/>
  <c r="AB94877" i="2"/>
  <c r="AB94878" i="2"/>
  <c r="AB94879" i="2"/>
  <c r="AB94880" i="2"/>
  <c r="AB94881" i="2"/>
  <c r="AB94882" i="2"/>
  <c r="AB94883" i="2"/>
  <c r="AB94884" i="2"/>
  <c r="AB94885" i="2"/>
  <c r="AB94886" i="2"/>
  <c r="AB94887" i="2"/>
  <c r="AB94888" i="2"/>
  <c r="AB94889" i="2"/>
  <c r="AB94890" i="2"/>
  <c r="AB94891" i="2"/>
  <c r="AB94892" i="2"/>
  <c r="AB94893" i="2"/>
  <c r="AB94894" i="2"/>
  <c r="AB94895" i="2"/>
  <c r="AB94896" i="2"/>
  <c r="AB94897" i="2"/>
  <c r="AB94898" i="2"/>
  <c r="AB94899" i="2"/>
  <c r="AB94900" i="2"/>
  <c r="AB94901" i="2"/>
  <c r="AB94902" i="2"/>
  <c r="AB94903" i="2"/>
  <c r="AB94904" i="2"/>
  <c r="AB94905" i="2"/>
  <c r="AB94906" i="2"/>
  <c r="AB94907" i="2"/>
  <c r="AB94908" i="2"/>
  <c r="AB94909" i="2"/>
  <c r="AB94910" i="2"/>
  <c r="AB94911" i="2"/>
  <c r="AB94912" i="2"/>
  <c r="AB94913" i="2"/>
  <c r="AB94914" i="2"/>
  <c r="AB94915" i="2"/>
  <c r="AB94916" i="2"/>
  <c r="AB94917" i="2"/>
  <c r="AB94918" i="2"/>
  <c r="AB94919" i="2"/>
  <c r="AB94920" i="2"/>
  <c r="AB94921" i="2"/>
  <c r="AB94922" i="2"/>
  <c r="AB94923" i="2"/>
  <c r="AB94924" i="2"/>
  <c r="AB94925" i="2"/>
  <c r="AB94926" i="2"/>
  <c r="AB94927" i="2"/>
  <c r="AB94928" i="2"/>
  <c r="AB94929" i="2"/>
  <c r="AB94930" i="2"/>
  <c r="AB94931" i="2"/>
  <c r="AB94932" i="2"/>
  <c r="AB94933" i="2"/>
  <c r="AB94934" i="2"/>
  <c r="AB94935" i="2"/>
  <c r="AB94936" i="2"/>
  <c r="AB94937" i="2"/>
  <c r="AB94938" i="2"/>
  <c r="AB94939" i="2"/>
  <c r="AB94940" i="2"/>
  <c r="AB94941" i="2"/>
  <c r="AB94942" i="2"/>
  <c r="AB94943" i="2"/>
  <c r="AB94944" i="2"/>
  <c r="AB94945" i="2"/>
  <c r="AB94946" i="2"/>
  <c r="AB94947" i="2"/>
  <c r="AB94948" i="2"/>
  <c r="AB94949" i="2"/>
  <c r="AB94950" i="2"/>
  <c r="AB94951" i="2"/>
  <c r="AB94952" i="2"/>
  <c r="AB94953" i="2"/>
  <c r="AB94954" i="2"/>
  <c r="AB94955" i="2"/>
  <c r="AB94956" i="2"/>
  <c r="AB94957" i="2"/>
  <c r="AB94958" i="2"/>
  <c r="AB94959" i="2"/>
  <c r="AB94960" i="2"/>
  <c r="AB94961" i="2"/>
  <c r="AB94962" i="2"/>
  <c r="AB94963" i="2"/>
  <c r="AB94964" i="2"/>
  <c r="AB94965" i="2"/>
  <c r="AB94966" i="2"/>
  <c r="AB94967" i="2"/>
  <c r="AB94968" i="2"/>
  <c r="AB94969" i="2"/>
  <c r="AB94970" i="2"/>
  <c r="AB94971" i="2"/>
  <c r="AB94972" i="2"/>
  <c r="AB94973" i="2"/>
  <c r="AB94974" i="2"/>
  <c r="AB94975" i="2"/>
  <c r="AB94976" i="2"/>
  <c r="AB94977" i="2"/>
  <c r="AB94978" i="2"/>
  <c r="AB94979" i="2"/>
  <c r="AB94980" i="2"/>
  <c r="AB94981" i="2"/>
  <c r="AB94982" i="2"/>
  <c r="AB94983" i="2"/>
  <c r="AB94984" i="2"/>
  <c r="AB94985" i="2"/>
  <c r="AB94986" i="2"/>
  <c r="AB94987" i="2"/>
  <c r="AB94988" i="2"/>
  <c r="AB94989" i="2"/>
  <c r="AB94990" i="2"/>
  <c r="AB94991" i="2"/>
  <c r="AB94992" i="2"/>
  <c r="AB94993" i="2"/>
  <c r="AB94994" i="2"/>
  <c r="AB94995" i="2"/>
  <c r="AB94996" i="2"/>
  <c r="AB94997" i="2"/>
  <c r="AB94998" i="2"/>
  <c r="AB94999" i="2"/>
  <c r="AB95000" i="2"/>
  <c r="AB95001" i="2"/>
  <c r="AB95002" i="2"/>
  <c r="AB95003" i="2"/>
  <c r="AB95004" i="2"/>
  <c r="AB95005" i="2"/>
  <c r="AB95006" i="2"/>
  <c r="AB95007" i="2"/>
  <c r="AB95008" i="2"/>
  <c r="AB95009" i="2"/>
  <c r="AB95010" i="2"/>
  <c r="AB95011" i="2"/>
  <c r="AB95012" i="2"/>
  <c r="AB95013" i="2"/>
  <c r="AB95014" i="2"/>
  <c r="AB95015" i="2"/>
  <c r="AB95016" i="2"/>
  <c r="AB95017" i="2"/>
  <c r="AB95018" i="2"/>
  <c r="AB95019" i="2"/>
  <c r="AB95020" i="2"/>
  <c r="AB95021" i="2"/>
  <c r="AB95022" i="2"/>
  <c r="AB95023" i="2"/>
  <c r="AB95024" i="2"/>
  <c r="AB95025" i="2"/>
  <c r="AB95026" i="2"/>
  <c r="AB95027" i="2"/>
  <c r="AB95028" i="2"/>
  <c r="AB95029" i="2"/>
  <c r="AB95030" i="2"/>
  <c r="AB95031" i="2"/>
  <c r="AB95032" i="2"/>
  <c r="AB95033" i="2"/>
  <c r="AB95034" i="2"/>
  <c r="AB95035" i="2"/>
  <c r="AB95036" i="2"/>
  <c r="AB95037" i="2"/>
  <c r="AB95038" i="2"/>
  <c r="AB95039" i="2"/>
  <c r="AB95040" i="2"/>
  <c r="AB95041" i="2"/>
  <c r="AB95042" i="2"/>
  <c r="AB95043" i="2"/>
  <c r="AB95044" i="2"/>
  <c r="AB95045" i="2"/>
  <c r="AB95046" i="2"/>
  <c r="AB95047" i="2"/>
  <c r="AB95048" i="2"/>
  <c r="AB95049" i="2"/>
  <c r="AB95050" i="2"/>
  <c r="AB95051" i="2"/>
  <c r="AB95052" i="2"/>
  <c r="AB95053" i="2"/>
  <c r="AB95054" i="2"/>
  <c r="AB95055" i="2"/>
  <c r="AB95056" i="2"/>
  <c r="AB95057" i="2"/>
  <c r="AB95058" i="2"/>
  <c r="AB95059" i="2"/>
  <c r="AB95060" i="2"/>
  <c r="AB95061" i="2"/>
  <c r="AB95062" i="2"/>
  <c r="AB95063" i="2"/>
  <c r="AB95064" i="2"/>
  <c r="AB95065" i="2"/>
  <c r="AB95066" i="2"/>
  <c r="AB95067" i="2"/>
  <c r="AB95068" i="2"/>
  <c r="AB95069" i="2"/>
  <c r="AB95070" i="2"/>
  <c r="AB95071" i="2"/>
  <c r="AB95072" i="2"/>
  <c r="AB95073" i="2"/>
  <c r="AB95074" i="2"/>
  <c r="AB95075" i="2"/>
  <c r="AB95076" i="2"/>
  <c r="AB95077" i="2"/>
  <c r="AB95078" i="2"/>
  <c r="AB95079" i="2"/>
  <c r="AB95080" i="2"/>
  <c r="AB95081" i="2"/>
  <c r="AB95082" i="2"/>
  <c r="AB95083" i="2"/>
  <c r="AB95084" i="2"/>
  <c r="AB95085" i="2"/>
  <c r="AB95086" i="2"/>
  <c r="AB95087" i="2"/>
  <c r="AB95088" i="2"/>
  <c r="AB95089" i="2"/>
  <c r="AB95090" i="2"/>
  <c r="AB95091" i="2"/>
  <c r="AB95092" i="2"/>
  <c r="AB95093" i="2"/>
  <c r="AB95094" i="2"/>
  <c r="AB95095" i="2"/>
  <c r="AB95096" i="2"/>
  <c r="AB95097" i="2"/>
  <c r="AB95098" i="2"/>
  <c r="AB95099" i="2"/>
  <c r="AB95100" i="2"/>
  <c r="AB95101" i="2"/>
  <c r="AB95102" i="2"/>
  <c r="AB95103" i="2"/>
  <c r="AB95104" i="2"/>
  <c r="AB95105" i="2"/>
  <c r="AB95106" i="2"/>
  <c r="AB95107" i="2"/>
  <c r="AB95108" i="2"/>
  <c r="AB95109" i="2"/>
  <c r="AB95110" i="2"/>
  <c r="AB95111" i="2"/>
  <c r="AB95112" i="2"/>
  <c r="AB95113" i="2"/>
  <c r="AB95114" i="2"/>
  <c r="AB95115" i="2"/>
  <c r="AB95116" i="2"/>
  <c r="AB95117" i="2"/>
  <c r="AB95118" i="2"/>
  <c r="AB95119" i="2"/>
  <c r="AB95120" i="2"/>
  <c r="AB95121" i="2"/>
  <c r="AB95122" i="2"/>
  <c r="AB95123" i="2"/>
  <c r="AB95124" i="2"/>
  <c r="AB95125" i="2"/>
  <c r="AB95126" i="2"/>
  <c r="AB95127" i="2"/>
  <c r="AB95128" i="2"/>
  <c r="AB95129" i="2"/>
  <c r="AB95130" i="2"/>
  <c r="AB95131" i="2"/>
  <c r="AB95132" i="2"/>
  <c r="AB95133" i="2"/>
  <c r="AB95134" i="2"/>
  <c r="AB95135" i="2"/>
  <c r="AB95136" i="2"/>
  <c r="AB95137" i="2"/>
  <c r="AB95138" i="2"/>
  <c r="AB95139" i="2"/>
  <c r="AB95140" i="2"/>
  <c r="AB95141" i="2"/>
  <c r="AB95142" i="2"/>
  <c r="AB95143" i="2"/>
  <c r="AB95144" i="2"/>
  <c r="AB95145" i="2"/>
  <c r="AB95146" i="2"/>
  <c r="AB95147" i="2"/>
  <c r="AB95148" i="2"/>
  <c r="AB95149" i="2"/>
  <c r="AB95150" i="2"/>
  <c r="AB95151" i="2"/>
  <c r="AB95152" i="2"/>
  <c r="AB95153" i="2"/>
  <c r="AB95154" i="2"/>
  <c r="AB95155" i="2"/>
  <c r="AB95156" i="2"/>
  <c r="AB95157" i="2"/>
  <c r="AB95158" i="2"/>
  <c r="AB95159" i="2"/>
  <c r="AB95160" i="2"/>
  <c r="AB95161" i="2"/>
  <c r="AB95162" i="2"/>
  <c r="AB95163" i="2"/>
  <c r="AB95164" i="2"/>
  <c r="AB95165" i="2"/>
  <c r="AB95166" i="2"/>
  <c r="AB95167" i="2"/>
  <c r="AB95168" i="2"/>
  <c r="AB95169" i="2"/>
  <c r="AB95170" i="2"/>
  <c r="AB95171" i="2"/>
  <c r="AB95172" i="2"/>
  <c r="AB95173" i="2"/>
  <c r="AB95174" i="2"/>
  <c r="AB95175" i="2"/>
  <c r="AB95176" i="2"/>
  <c r="AB95177" i="2"/>
  <c r="AB95178" i="2"/>
  <c r="AB95179" i="2"/>
  <c r="AB95180" i="2"/>
  <c r="AB95181" i="2"/>
  <c r="AB95182" i="2"/>
  <c r="AB95183" i="2"/>
  <c r="AB95184" i="2"/>
  <c r="AB95185" i="2"/>
  <c r="AB95186" i="2"/>
  <c r="AB95187" i="2"/>
  <c r="AB95188" i="2"/>
  <c r="AB95189" i="2"/>
  <c r="AB95190" i="2"/>
  <c r="AB95191" i="2"/>
  <c r="AB95192" i="2"/>
  <c r="AB95193" i="2"/>
  <c r="AB95194" i="2"/>
  <c r="AB95195" i="2"/>
  <c r="AB95196" i="2"/>
  <c r="AB95197" i="2"/>
  <c r="AB95198" i="2"/>
  <c r="AB95199" i="2"/>
  <c r="AB95200" i="2"/>
  <c r="AB95201" i="2"/>
  <c r="AB95202" i="2"/>
  <c r="AB95203" i="2"/>
  <c r="AB95204" i="2"/>
  <c r="AB95205" i="2"/>
  <c r="AB95206" i="2"/>
  <c r="AB95207" i="2"/>
  <c r="AB95208" i="2"/>
  <c r="AB95209" i="2"/>
  <c r="AB95210" i="2"/>
  <c r="AB95211" i="2"/>
  <c r="AB95212" i="2"/>
  <c r="AB95213" i="2"/>
  <c r="AB95214" i="2"/>
  <c r="AB95215" i="2"/>
  <c r="AB95216" i="2"/>
  <c r="AB95217" i="2"/>
  <c r="AB95218" i="2"/>
  <c r="AB95219" i="2"/>
  <c r="AB95220" i="2"/>
  <c r="AB95221" i="2"/>
  <c r="AB95222" i="2"/>
  <c r="AB95223" i="2"/>
  <c r="AB95224" i="2"/>
  <c r="AB95225" i="2"/>
  <c r="AB95226" i="2"/>
  <c r="AB95227" i="2"/>
  <c r="AB95228" i="2"/>
  <c r="AB95229" i="2"/>
  <c r="AB95230" i="2"/>
  <c r="AB95231" i="2"/>
  <c r="AB95232" i="2"/>
  <c r="AB95233" i="2"/>
  <c r="AB95234" i="2"/>
  <c r="AB95235" i="2"/>
  <c r="AB95236" i="2"/>
  <c r="AB95237" i="2"/>
  <c r="AB95238" i="2"/>
  <c r="AB95239" i="2"/>
  <c r="AB95240" i="2"/>
  <c r="AB95241" i="2"/>
  <c r="AB95242" i="2"/>
  <c r="AB95243" i="2"/>
  <c r="AB95244" i="2"/>
  <c r="AB95245" i="2"/>
  <c r="AB95246" i="2"/>
  <c r="AB95247" i="2"/>
  <c r="AB95248" i="2"/>
  <c r="AB95249" i="2"/>
  <c r="AB95250" i="2"/>
  <c r="AB95251" i="2"/>
  <c r="AB95252" i="2"/>
  <c r="AB95253" i="2"/>
  <c r="AB95254" i="2"/>
  <c r="AB95255" i="2"/>
  <c r="AB95256" i="2"/>
  <c r="AB95257" i="2"/>
  <c r="AB95258" i="2"/>
  <c r="AB95259" i="2"/>
  <c r="AB95260" i="2"/>
  <c r="AB95261" i="2"/>
  <c r="AB95262" i="2"/>
  <c r="AB95263" i="2"/>
  <c r="AB95264" i="2"/>
  <c r="AB95265" i="2"/>
  <c r="AB95266" i="2"/>
  <c r="AB95267" i="2"/>
  <c r="AB95268" i="2"/>
  <c r="AB95269" i="2"/>
  <c r="AB95270" i="2"/>
  <c r="AB95271" i="2"/>
  <c r="AB95272" i="2"/>
  <c r="AB95273" i="2"/>
  <c r="AB95274" i="2"/>
  <c r="AB95275" i="2"/>
  <c r="AB95276" i="2"/>
  <c r="AB95277" i="2"/>
  <c r="AB95278" i="2"/>
  <c r="AB95279" i="2"/>
  <c r="AB95280" i="2"/>
  <c r="AB95281" i="2"/>
  <c r="AB95282" i="2"/>
  <c r="AB95283" i="2"/>
  <c r="AB95284" i="2"/>
  <c r="AB95285" i="2"/>
  <c r="AB95286" i="2"/>
  <c r="AB95287" i="2"/>
  <c r="AB95288" i="2"/>
  <c r="AB95289" i="2"/>
  <c r="AB95290" i="2"/>
  <c r="AB95291" i="2"/>
  <c r="AB95292" i="2"/>
  <c r="AB95293" i="2"/>
  <c r="AB95294" i="2"/>
  <c r="AB95295" i="2"/>
  <c r="AB95296" i="2"/>
  <c r="AB95297" i="2"/>
  <c r="AB95298" i="2"/>
  <c r="AB95299" i="2"/>
  <c r="AB95300" i="2"/>
  <c r="AB95301" i="2"/>
  <c r="AB95302" i="2"/>
  <c r="AB95303" i="2"/>
  <c r="AB95304" i="2"/>
  <c r="AB95305" i="2"/>
  <c r="AB95306" i="2"/>
  <c r="AB95307" i="2"/>
  <c r="AB95308" i="2"/>
  <c r="AB95309" i="2"/>
  <c r="AB95310" i="2"/>
  <c r="AB95311" i="2"/>
  <c r="AB95312" i="2"/>
  <c r="AB95313" i="2"/>
  <c r="AB95314" i="2"/>
  <c r="AB95315" i="2"/>
  <c r="AB95316" i="2"/>
  <c r="AB95317" i="2"/>
  <c r="AB95318" i="2"/>
  <c r="AB95319" i="2"/>
  <c r="AB95320" i="2"/>
  <c r="AB95321" i="2"/>
  <c r="AB95322" i="2"/>
  <c r="AB95323" i="2"/>
  <c r="AB95324" i="2"/>
  <c r="AB95325" i="2"/>
  <c r="AB95326" i="2"/>
  <c r="AB95327" i="2"/>
  <c r="AB95328" i="2"/>
  <c r="AB95329" i="2"/>
  <c r="AB95330" i="2"/>
  <c r="AB95331" i="2"/>
  <c r="AB95332" i="2"/>
  <c r="AB95333" i="2"/>
  <c r="AB95334" i="2"/>
  <c r="AB95335" i="2"/>
  <c r="AB95336" i="2"/>
  <c r="AB95337" i="2"/>
  <c r="AB95338" i="2"/>
  <c r="AB95339" i="2"/>
  <c r="AB95340" i="2"/>
  <c r="AB95341" i="2"/>
  <c r="AB95342" i="2"/>
  <c r="AB95343" i="2"/>
  <c r="AB95344" i="2"/>
  <c r="AB95345" i="2"/>
  <c r="AB95346" i="2"/>
  <c r="AB95347" i="2"/>
  <c r="AB95348" i="2"/>
  <c r="AB95349" i="2"/>
  <c r="AB95350" i="2"/>
  <c r="AB95351" i="2"/>
  <c r="AB95352" i="2"/>
  <c r="AB95353" i="2"/>
  <c r="AB95354" i="2"/>
  <c r="AB95355" i="2"/>
  <c r="AB95356" i="2"/>
  <c r="AB95357" i="2"/>
  <c r="AB95358" i="2"/>
  <c r="AB95359" i="2"/>
  <c r="AB95360" i="2"/>
  <c r="AB95361" i="2"/>
  <c r="AB95362" i="2"/>
  <c r="AB95363" i="2"/>
  <c r="AB95364" i="2"/>
  <c r="AB95365" i="2"/>
  <c r="AB95366" i="2"/>
  <c r="AB95367" i="2"/>
  <c r="AB95368" i="2"/>
  <c r="AB95369" i="2"/>
  <c r="AB95370" i="2"/>
  <c r="AB95371" i="2"/>
  <c r="AB95372" i="2"/>
  <c r="AB95373" i="2"/>
  <c r="AB95374" i="2"/>
  <c r="AB95375" i="2"/>
  <c r="AB95376" i="2"/>
  <c r="AB95377" i="2"/>
  <c r="AB95378" i="2"/>
  <c r="AB95379" i="2"/>
  <c r="AB95380" i="2"/>
  <c r="AB95381" i="2"/>
  <c r="AB95382" i="2"/>
  <c r="AB95383" i="2"/>
  <c r="AB95384" i="2"/>
  <c r="AB95385" i="2"/>
  <c r="AB95386" i="2"/>
  <c r="AB95387" i="2"/>
  <c r="AB95388" i="2"/>
  <c r="AB95389" i="2"/>
  <c r="AB95390" i="2"/>
  <c r="AB95391" i="2"/>
  <c r="AB95392" i="2"/>
  <c r="AB95393" i="2"/>
  <c r="AB95394" i="2"/>
  <c r="AB95395" i="2"/>
  <c r="AB95396" i="2"/>
  <c r="AB95397" i="2"/>
  <c r="AB95398" i="2"/>
  <c r="AB95399" i="2"/>
  <c r="AB95400" i="2"/>
  <c r="AB95401" i="2"/>
  <c r="AB95402" i="2"/>
  <c r="AB95403" i="2"/>
  <c r="AB95404" i="2"/>
  <c r="AB95405" i="2"/>
  <c r="AB95406" i="2"/>
  <c r="AB95407" i="2"/>
  <c r="AB95408" i="2"/>
  <c r="AB95409" i="2"/>
  <c r="AB95410" i="2"/>
  <c r="AB95411" i="2"/>
  <c r="AB95412" i="2"/>
  <c r="AB95413" i="2"/>
  <c r="AB95414" i="2"/>
  <c r="AB95415" i="2"/>
  <c r="AB95416" i="2"/>
  <c r="AB95417" i="2"/>
  <c r="AB95418" i="2"/>
  <c r="AB95419" i="2"/>
  <c r="AB95420" i="2"/>
  <c r="AB95421" i="2"/>
  <c r="AB95422" i="2"/>
  <c r="AB95423" i="2"/>
  <c r="AB95424" i="2"/>
  <c r="AB95425" i="2"/>
  <c r="AB95426" i="2"/>
  <c r="AB95427" i="2"/>
  <c r="AB95428" i="2"/>
  <c r="AB95429" i="2"/>
  <c r="AB95430" i="2"/>
  <c r="AB95431" i="2"/>
  <c r="AB95432" i="2"/>
  <c r="AB95433" i="2"/>
  <c r="AB95434" i="2"/>
  <c r="AB95435" i="2"/>
  <c r="AB95436" i="2"/>
  <c r="AB95437" i="2"/>
  <c r="AB95438" i="2"/>
  <c r="AB95439" i="2"/>
  <c r="AB95440" i="2"/>
  <c r="AB95441" i="2"/>
  <c r="AB95442" i="2"/>
  <c r="AB95443" i="2"/>
  <c r="AB95444" i="2"/>
  <c r="AB95445" i="2"/>
  <c r="AB95446" i="2"/>
  <c r="AB95447" i="2"/>
  <c r="AB95448" i="2"/>
  <c r="AB95449" i="2"/>
  <c r="AB95450" i="2"/>
  <c r="AB95451" i="2"/>
  <c r="AB95452" i="2"/>
  <c r="AB95453" i="2"/>
  <c r="AB95454" i="2"/>
  <c r="AB95455" i="2"/>
  <c r="AB95456" i="2"/>
  <c r="AB95457" i="2"/>
  <c r="AB95458" i="2"/>
  <c r="AB95459" i="2"/>
  <c r="AB95460" i="2"/>
  <c r="AB95461" i="2"/>
  <c r="AB95462" i="2"/>
  <c r="AB95463" i="2"/>
  <c r="AB95464" i="2"/>
  <c r="AB95465" i="2"/>
  <c r="AB95466" i="2"/>
  <c r="AB95467" i="2"/>
  <c r="AB95468" i="2"/>
  <c r="AB95469" i="2"/>
  <c r="AB95470" i="2"/>
  <c r="AB95471" i="2"/>
  <c r="AB95472" i="2"/>
  <c r="AB95473" i="2"/>
  <c r="AB95474" i="2"/>
  <c r="AB95475" i="2"/>
  <c r="AB95476" i="2"/>
  <c r="AB95477" i="2"/>
  <c r="AB95478" i="2"/>
  <c r="AB95479" i="2"/>
  <c r="AB95480" i="2"/>
  <c r="AB95481" i="2"/>
  <c r="AB95482" i="2"/>
  <c r="AB95483" i="2"/>
  <c r="AB95484" i="2"/>
  <c r="AB95485" i="2"/>
  <c r="AB95486" i="2"/>
  <c r="AB95487" i="2"/>
  <c r="AB95488" i="2"/>
  <c r="AB95489" i="2"/>
  <c r="AB95490" i="2"/>
  <c r="AB95491" i="2"/>
  <c r="AB95492" i="2"/>
  <c r="AB95493" i="2"/>
  <c r="AB95494" i="2"/>
  <c r="AB95495" i="2"/>
  <c r="AB95496" i="2"/>
  <c r="AB95497" i="2"/>
  <c r="AB95498" i="2"/>
  <c r="AB95499" i="2"/>
  <c r="AB95500" i="2"/>
  <c r="AB95501" i="2"/>
  <c r="AB95502" i="2"/>
  <c r="AB95503" i="2"/>
  <c r="AB95504" i="2"/>
  <c r="AB95505" i="2"/>
  <c r="AB95506" i="2"/>
  <c r="AB95507" i="2"/>
  <c r="AB95508" i="2"/>
  <c r="AB95509" i="2"/>
  <c r="AB95510" i="2"/>
  <c r="AB95511" i="2"/>
  <c r="AB95512" i="2"/>
  <c r="AB95513" i="2"/>
  <c r="AB95514" i="2"/>
  <c r="AB95515" i="2"/>
  <c r="AB95516" i="2"/>
  <c r="AB95517" i="2"/>
  <c r="AB95518" i="2"/>
  <c r="AB95519" i="2"/>
  <c r="AB95520" i="2"/>
  <c r="AB95521" i="2"/>
  <c r="AB95522" i="2"/>
  <c r="AB95523" i="2"/>
  <c r="AB95524" i="2"/>
  <c r="AB95525" i="2"/>
  <c r="AB95526" i="2"/>
  <c r="AB95527" i="2"/>
  <c r="AB95528" i="2"/>
  <c r="AB95529" i="2"/>
  <c r="AB95530" i="2"/>
  <c r="AB95531" i="2"/>
  <c r="AB95532" i="2"/>
  <c r="AB95533" i="2"/>
  <c r="AB95534" i="2"/>
  <c r="AB95535" i="2"/>
  <c r="AB95536" i="2"/>
  <c r="AB95537" i="2"/>
  <c r="AB95538" i="2"/>
  <c r="AB95539" i="2"/>
  <c r="AB95540" i="2"/>
  <c r="AB95541" i="2"/>
  <c r="AB95542" i="2"/>
  <c r="AB95543" i="2"/>
  <c r="AB95544" i="2"/>
  <c r="AB95545" i="2"/>
  <c r="AB95546" i="2"/>
  <c r="AB95547" i="2"/>
  <c r="AB95548" i="2"/>
  <c r="AB95549" i="2"/>
  <c r="AB95550" i="2"/>
  <c r="AB95551" i="2"/>
  <c r="AB95552" i="2"/>
  <c r="AB95553" i="2"/>
  <c r="AB95554" i="2"/>
  <c r="AB95555" i="2"/>
  <c r="AB95556" i="2"/>
  <c r="AB95557" i="2"/>
  <c r="AB95558" i="2"/>
  <c r="AB95559" i="2"/>
  <c r="AB95560" i="2"/>
  <c r="AB95561" i="2"/>
  <c r="AB95562" i="2"/>
  <c r="AB95563" i="2"/>
  <c r="AB95564" i="2"/>
  <c r="AB95565" i="2"/>
  <c r="AB95566" i="2"/>
  <c r="AB95567" i="2"/>
  <c r="AB95568" i="2"/>
  <c r="AB95569" i="2"/>
  <c r="AB95570" i="2"/>
  <c r="AB95571" i="2"/>
  <c r="AB95572" i="2"/>
  <c r="AB95573" i="2"/>
  <c r="AB95574" i="2"/>
  <c r="AB95575" i="2"/>
  <c r="AB95576" i="2"/>
  <c r="AB95577" i="2"/>
  <c r="AB95578" i="2"/>
  <c r="AB95579" i="2"/>
  <c r="AB95580" i="2"/>
  <c r="AB95581" i="2"/>
  <c r="AB95582" i="2"/>
  <c r="AB95583" i="2"/>
  <c r="AB95584" i="2"/>
  <c r="AB95585" i="2"/>
  <c r="AB95586" i="2"/>
  <c r="AB95587" i="2"/>
  <c r="AB95588" i="2"/>
  <c r="AB95589" i="2"/>
  <c r="AB95590" i="2"/>
  <c r="AB95591" i="2"/>
  <c r="AB95592" i="2"/>
  <c r="AB95593" i="2"/>
  <c r="AB95594" i="2"/>
  <c r="AB95595" i="2"/>
  <c r="AB95596" i="2"/>
  <c r="AB95597" i="2"/>
  <c r="AB95598" i="2"/>
  <c r="AB95599" i="2"/>
  <c r="AB95600" i="2"/>
  <c r="AB95601" i="2"/>
  <c r="AB95602" i="2"/>
  <c r="AB95603" i="2"/>
  <c r="AB95604" i="2"/>
  <c r="AB95605" i="2"/>
  <c r="AB95606" i="2"/>
  <c r="AB95607" i="2"/>
  <c r="AB95608" i="2"/>
  <c r="AB95609" i="2"/>
  <c r="AB95610" i="2"/>
  <c r="AB95611" i="2"/>
  <c r="AB95612" i="2"/>
  <c r="AB95613" i="2"/>
  <c r="AB95614" i="2"/>
  <c r="AB95615" i="2"/>
  <c r="AB95616" i="2"/>
  <c r="AB95617" i="2"/>
  <c r="AB95618" i="2"/>
  <c r="AB95619" i="2"/>
  <c r="AB95620" i="2"/>
  <c r="AB95621" i="2"/>
  <c r="AB95622" i="2"/>
  <c r="AB95623" i="2"/>
  <c r="AB95624" i="2"/>
  <c r="AB95625" i="2"/>
  <c r="AB95626" i="2"/>
  <c r="AB95627" i="2"/>
  <c r="AB95628" i="2"/>
  <c r="AB95629" i="2"/>
  <c r="AB95630" i="2"/>
  <c r="AB95631" i="2"/>
  <c r="AB95632" i="2"/>
  <c r="AB95633" i="2"/>
  <c r="AB95634" i="2"/>
  <c r="AB95635" i="2"/>
  <c r="AB95636" i="2"/>
  <c r="AB95637" i="2"/>
  <c r="AB95638" i="2"/>
  <c r="AB95639" i="2"/>
  <c r="AB95640" i="2"/>
  <c r="AB95641" i="2"/>
  <c r="AB95642" i="2"/>
  <c r="AB95643" i="2"/>
  <c r="AB95644" i="2"/>
  <c r="AB95645" i="2"/>
  <c r="AB95646" i="2"/>
  <c r="AB95647" i="2"/>
  <c r="AB95648" i="2"/>
  <c r="AB95649" i="2"/>
  <c r="AB95650" i="2"/>
  <c r="AB95651" i="2"/>
  <c r="AB95652" i="2"/>
  <c r="AB95653" i="2"/>
  <c r="AB95654" i="2"/>
  <c r="AB95655" i="2"/>
  <c r="AB95656" i="2"/>
  <c r="AB95657" i="2"/>
  <c r="AB95658" i="2"/>
  <c r="AB95659" i="2"/>
  <c r="AB95660" i="2"/>
  <c r="AB95661" i="2"/>
  <c r="AB95662" i="2"/>
  <c r="AB95663" i="2"/>
  <c r="AB95664" i="2"/>
  <c r="AB95665" i="2"/>
  <c r="AB95666" i="2"/>
  <c r="AB95667" i="2"/>
  <c r="AB95668" i="2"/>
  <c r="AB95669" i="2"/>
  <c r="AB95670" i="2"/>
  <c r="AB95671" i="2"/>
  <c r="AB95672" i="2"/>
  <c r="AB95673" i="2"/>
  <c r="AB95674" i="2"/>
  <c r="AB95675" i="2"/>
  <c r="AB95676" i="2"/>
  <c r="AB95677" i="2"/>
  <c r="AB95678" i="2"/>
  <c r="AB95679" i="2"/>
  <c r="AB95680" i="2"/>
  <c r="AB95681" i="2"/>
  <c r="AB95682" i="2"/>
  <c r="AB95683" i="2"/>
  <c r="AB95684" i="2"/>
  <c r="AB95685" i="2"/>
  <c r="AB95686" i="2"/>
  <c r="AB95687" i="2"/>
  <c r="AB95688" i="2"/>
  <c r="AB95689" i="2"/>
  <c r="AB95690" i="2"/>
  <c r="AB95691" i="2"/>
  <c r="AB95692" i="2"/>
  <c r="AB95693" i="2"/>
  <c r="AB95694" i="2"/>
  <c r="AB95695" i="2"/>
  <c r="AB95696" i="2"/>
  <c r="AB95697" i="2"/>
  <c r="AB95698" i="2"/>
  <c r="AB95699" i="2"/>
  <c r="AB95700" i="2"/>
  <c r="AB95701" i="2"/>
  <c r="AB95702" i="2"/>
  <c r="AB95703" i="2"/>
  <c r="AB95704" i="2"/>
  <c r="AB95705" i="2"/>
  <c r="AB95706" i="2"/>
  <c r="AB95707" i="2"/>
  <c r="AB95708" i="2"/>
  <c r="AB95709" i="2"/>
  <c r="AB95710" i="2"/>
  <c r="AB95711" i="2"/>
  <c r="AB95712" i="2"/>
  <c r="AB95713" i="2"/>
  <c r="AB95714" i="2"/>
  <c r="AB95715" i="2"/>
  <c r="AB95716" i="2"/>
  <c r="AB95717" i="2"/>
  <c r="AB95718" i="2"/>
  <c r="AB95719" i="2"/>
  <c r="AB95720" i="2"/>
  <c r="AB95721" i="2"/>
  <c r="AB95722" i="2"/>
  <c r="AB95723" i="2"/>
  <c r="AB95724" i="2"/>
  <c r="AB95725" i="2"/>
  <c r="AB95726" i="2"/>
  <c r="AB95727" i="2"/>
  <c r="AB95728" i="2"/>
  <c r="AB95729" i="2"/>
  <c r="AB95730" i="2"/>
  <c r="AB95731" i="2"/>
  <c r="AB95732" i="2"/>
  <c r="AB95733" i="2"/>
  <c r="AB95734" i="2"/>
  <c r="AB95735" i="2"/>
  <c r="AB95736" i="2"/>
  <c r="AB95737" i="2"/>
  <c r="AB95738" i="2"/>
  <c r="AB95739" i="2"/>
  <c r="AB95740" i="2"/>
  <c r="AB95741" i="2"/>
  <c r="AB95742" i="2"/>
  <c r="AB95743" i="2"/>
  <c r="AB95744" i="2"/>
  <c r="AB95745" i="2"/>
  <c r="AB95746" i="2"/>
  <c r="AB95747" i="2"/>
  <c r="AB95748" i="2"/>
  <c r="AB95749" i="2"/>
  <c r="AB95750" i="2"/>
  <c r="AB95751" i="2"/>
  <c r="AB95752" i="2"/>
  <c r="AB95753" i="2"/>
  <c r="AB95754" i="2"/>
  <c r="AB95755" i="2"/>
  <c r="AB95756" i="2"/>
  <c r="AB95757" i="2"/>
  <c r="AB95758" i="2"/>
  <c r="AB95759" i="2"/>
  <c r="AB95760" i="2"/>
  <c r="AB95761" i="2"/>
  <c r="AB95762" i="2"/>
  <c r="AB95763" i="2"/>
  <c r="AB95764" i="2"/>
  <c r="AB95765" i="2"/>
  <c r="AB95766" i="2"/>
  <c r="AB95767" i="2"/>
  <c r="AB95768" i="2"/>
  <c r="AB95769" i="2"/>
  <c r="AB95770" i="2"/>
  <c r="AB95771" i="2"/>
  <c r="AB95772" i="2"/>
  <c r="AB95773" i="2"/>
  <c r="AB95774" i="2"/>
  <c r="AB95775" i="2"/>
  <c r="AB95776" i="2"/>
  <c r="AB95777" i="2"/>
  <c r="AB95778" i="2"/>
  <c r="AB95779" i="2"/>
  <c r="AB95780" i="2"/>
  <c r="AB95781" i="2"/>
  <c r="AB95782" i="2"/>
  <c r="AB95783" i="2"/>
  <c r="AB95784" i="2"/>
  <c r="AB95785" i="2"/>
  <c r="AB95786" i="2"/>
  <c r="AB95787" i="2"/>
  <c r="AB95788" i="2"/>
  <c r="AB95789" i="2"/>
  <c r="AB95790" i="2"/>
  <c r="AB95791" i="2"/>
  <c r="AB95792" i="2"/>
  <c r="AB95793" i="2"/>
  <c r="AB95794" i="2"/>
  <c r="AB95795" i="2"/>
  <c r="AB95796" i="2"/>
  <c r="AB95797" i="2"/>
  <c r="AB95798" i="2"/>
  <c r="AB95799" i="2"/>
  <c r="AB95800" i="2"/>
  <c r="AB95801" i="2"/>
  <c r="AB95802" i="2"/>
  <c r="AB95803" i="2"/>
  <c r="AB95804" i="2"/>
  <c r="AB95805" i="2"/>
  <c r="AB95806" i="2"/>
  <c r="AB95807" i="2"/>
  <c r="AB95808" i="2"/>
  <c r="AB95809" i="2"/>
  <c r="AB95810" i="2"/>
  <c r="AB95811" i="2"/>
  <c r="AB95812" i="2"/>
  <c r="AB95813" i="2"/>
  <c r="AB95814" i="2"/>
  <c r="AB95815" i="2"/>
  <c r="AB95816" i="2"/>
  <c r="AB95817" i="2"/>
  <c r="AB95818" i="2"/>
  <c r="AB95819" i="2"/>
  <c r="AB95820" i="2"/>
  <c r="AB95821" i="2"/>
  <c r="AB95822" i="2"/>
  <c r="AB95823" i="2"/>
  <c r="AB95824" i="2"/>
  <c r="AB95825" i="2"/>
  <c r="AB95826" i="2"/>
  <c r="AB95827" i="2"/>
  <c r="AB95828" i="2"/>
  <c r="AB95829" i="2"/>
  <c r="AB95830" i="2"/>
  <c r="AB95831" i="2"/>
  <c r="AB95832" i="2"/>
  <c r="AB95833" i="2"/>
  <c r="AB95834" i="2"/>
  <c r="AB95835" i="2"/>
  <c r="AB95836" i="2"/>
  <c r="AB95837" i="2"/>
  <c r="AB95838" i="2"/>
  <c r="AB95839" i="2"/>
  <c r="AB95840" i="2"/>
  <c r="AB95841" i="2"/>
  <c r="AB95842" i="2"/>
  <c r="AB95843" i="2"/>
  <c r="AB95844" i="2"/>
  <c r="AB95845" i="2"/>
  <c r="AB95846" i="2"/>
  <c r="AB95847" i="2"/>
  <c r="AB95848" i="2"/>
  <c r="AB95849" i="2"/>
  <c r="AB95850" i="2"/>
  <c r="AB95851" i="2"/>
  <c r="AB95852" i="2"/>
  <c r="AB95853" i="2"/>
  <c r="AB95854" i="2"/>
  <c r="AB95855" i="2"/>
  <c r="AB95856" i="2"/>
  <c r="AB95857" i="2"/>
  <c r="AB95858" i="2"/>
  <c r="AB95859" i="2"/>
  <c r="AB95860" i="2"/>
  <c r="AB95861" i="2"/>
  <c r="AB95862" i="2"/>
  <c r="AB95863" i="2"/>
  <c r="AB95864" i="2"/>
  <c r="AB95865" i="2"/>
  <c r="AB95866" i="2"/>
  <c r="AB95867" i="2"/>
  <c r="AB95868" i="2"/>
  <c r="AB95869" i="2"/>
  <c r="AB95870" i="2"/>
  <c r="AB95871" i="2"/>
  <c r="AB95872" i="2"/>
  <c r="AB95873" i="2"/>
  <c r="AB95874" i="2"/>
  <c r="AB95875" i="2"/>
  <c r="AB95876" i="2"/>
  <c r="AB95877" i="2"/>
  <c r="AB95878" i="2"/>
  <c r="AB95879" i="2"/>
  <c r="AB95880" i="2"/>
  <c r="AB95881" i="2"/>
  <c r="AB95882" i="2"/>
  <c r="AB95883" i="2"/>
  <c r="AB95884" i="2"/>
  <c r="AB95885" i="2"/>
  <c r="AB95886" i="2"/>
  <c r="AB95887" i="2"/>
  <c r="AB95888" i="2"/>
  <c r="AB95889" i="2"/>
  <c r="AB95890" i="2"/>
  <c r="AB95891" i="2"/>
  <c r="AB95892" i="2"/>
  <c r="AB95893" i="2"/>
  <c r="AB95894" i="2"/>
  <c r="AB95895" i="2"/>
  <c r="AB95896" i="2"/>
  <c r="AB95897" i="2"/>
  <c r="AB95898" i="2"/>
  <c r="AB95899" i="2"/>
  <c r="AB95900" i="2"/>
  <c r="AB95901" i="2"/>
  <c r="AB95902" i="2"/>
  <c r="AB95903" i="2"/>
  <c r="AB95904" i="2"/>
  <c r="AB95905" i="2"/>
  <c r="AB95906" i="2"/>
  <c r="AB95907" i="2"/>
  <c r="AB95908" i="2"/>
  <c r="AB95909" i="2"/>
  <c r="AB95910" i="2"/>
  <c r="AB95911" i="2"/>
  <c r="AB95912" i="2"/>
  <c r="AB95913" i="2"/>
  <c r="AB95914" i="2"/>
  <c r="AB95915" i="2"/>
  <c r="AB95916" i="2"/>
  <c r="AB95917" i="2"/>
  <c r="AB95918" i="2"/>
  <c r="AB95919" i="2"/>
  <c r="AB95920" i="2"/>
  <c r="AB95921" i="2"/>
  <c r="AB95922" i="2"/>
  <c r="AB95923" i="2"/>
  <c r="AB95924" i="2"/>
  <c r="AB95925" i="2"/>
  <c r="AB95926" i="2"/>
  <c r="AB95927" i="2"/>
  <c r="AB95928" i="2"/>
  <c r="AB95929" i="2"/>
  <c r="AB95930" i="2"/>
  <c r="AB95931" i="2"/>
  <c r="AB95932" i="2"/>
  <c r="AB95933" i="2"/>
  <c r="AB95934" i="2"/>
  <c r="AB95935" i="2"/>
  <c r="AB95936" i="2"/>
  <c r="AB95937" i="2"/>
  <c r="AB95938" i="2"/>
  <c r="AB95939" i="2"/>
  <c r="AB95940" i="2"/>
  <c r="AB95941" i="2"/>
  <c r="AB95942" i="2"/>
  <c r="AB95943" i="2"/>
  <c r="AB95944" i="2"/>
  <c r="AB95945" i="2"/>
  <c r="AB95946" i="2"/>
  <c r="AB95947" i="2"/>
  <c r="AB95948" i="2"/>
  <c r="AB95949" i="2"/>
  <c r="AB95950" i="2"/>
  <c r="AB95951" i="2"/>
  <c r="AB95952" i="2"/>
  <c r="AB95953" i="2"/>
  <c r="AB95954" i="2"/>
  <c r="AB95955" i="2"/>
  <c r="AB95956" i="2"/>
  <c r="AB95957" i="2"/>
  <c r="AB95958" i="2"/>
  <c r="AB95959" i="2"/>
  <c r="AB95960" i="2"/>
  <c r="AB95961" i="2"/>
  <c r="AB95962" i="2"/>
  <c r="AB95963" i="2"/>
  <c r="AB95964" i="2"/>
  <c r="AB95965" i="2"/>
  <c r="AB95966" i="2"/>
  <c r="AB95967" i="2"/>
  <c r="AB95968" i="2"/>
  <c r="AB95969" i="2"/>
  <c r="AB95970" i="2"/>
  <c r="AB95971" i="2"/>
  <c r="AB95972" i="2"/>
  <c r="AB95973" i="2"/>
  <c r="AB95974" i="2"/>
  <c r="AB95975" i="2"/>
  <c r="AB95976" i="2"/>
  <c r="AB95977" i="2"/>
  <c r="AB95978" i="2"/>
  <c r="AB95979" i="2"/>
  <c r="AB95980" i="2"/>
  <c r="AB95981" i="2"/>
  <c r="AB95982" i="2"/>
  <c r="AB95983" i="2"/>
  <c r="AB95984" i="2"/>
  <c r="AB95985" i="2"/>
  <c r="AB95986" i="2"/>
  <c r="AB95987" i="2"/>
  <c r="AB95988" i="2"/>
  <c r="AB95989" i="2"/>
  <c r="AB95990" i="2"/>
  <c r="AB95991" i="2"/>
  <c r="AB95992" i="2"/>
  <c r="AB95993" i="2"/>
  <c r="AB95994" i="2"/>
  <c r="AB95995" i="2"/>
  <c r="AB95996" i="2"/>
  <c r="AB95997" i="2"/>
  <c r="AB95998" i="2"/>
  <c r="AB95999" i="2"/>
  <c r="AB96000" i="2"/>
  <c r="AB96001" i="2"/>
  <c r="AB96002" i="2"/>
  <c r="AB96003" i="2"/>
  <c r="AB96004" i="2"/>
  <c r="AB96005" i="2"/>
  <c r="AB96006" i="2"/>
  <c r="AB96007" i="2"/>
  <c r="AB96008" i="2"/>
  <c r="AB96009" i="2"/>
  <c r="AB96010" i="2"/>
  <c r="AB96011" i="2"/>
  <c r="AB96012" i="2"/>
  <c r="AB96013" i="2"/>
  <c r="AB96014" i="2"/>
  <c r="AB96015" i="2"/>
  <c r="AB96016" i="2"/>
  <c r="AB96017" i="2"/>
  <c r="AB96018" i="2"/>
  <c r="AB96019" i="2"/>
  <c r="AB96020" i="2"/>
  <c r="AB96021" i="2"/>
  <c r="AB96022" i="2"/>
  <c r="AB96023" i="2"/>
  <c r="AB96024" i="2"/>
  <c r="AB96025" i="2"/>
  <c r="AB96026" i="2"/>
  <c r="AB96027" i="2"/>
  <c r="AB96028" i="2"/>
  <c r="AB96029" i="2"/>
  <c r="AB96030" i="2"/>
  <c r="AB96031" i="2"/>
  <c r="AB96032" i="2"/>
  <c r="AB96033" i="2"/>
  <c r="AB96034" i="2"/>
  <c r="AB96035" i="2"/>
  <c r="AB96036" i="2"/>
  <c r="AB96037" i="2"/>
  <c r="AB96038" i="2"/>
  <c r="AB96039" i="2"/>
  <c r="AB96040" i="2"/>
  <c r="AB96041" i="2"/>
  <c r="AB96042" i="2"/>
  <c r="AB96043" i="2"/>
  <c r="AB96044" i="2"/>
  <c r="AB96045" i="2"/>
  <c r="AB96046" i="2"/>
  <c r="AB96047" i="2"/>
  <c r="AB96048" i="2"/>
  <c r="AB96049" i="2"/>
  <c r="AB96050" i="2"/>
  <c r="AB96051" i="2"/>
  <c r="AB96052" i="2"/>
  <c r="AB96053" i="2"/>
  <c r="AB96054" i="2"/>
  <c r="AB96055" i="2"/>
  <c r="AB96056" i="2"/>
  <c r="AB96057" i="2"/>
  <c r="AB96058" i="2"/>
  <c r="AB96059" i="2"/>
  <c r="AB96060" i="2"/>
  <c r="AB96061" i="2"/>
  <c r="AB96062" i="2"/>
  <c r="AB96063" i="2"/>
  <c r="AB96064" i="2"/>
  <c r="AB96065" i="2"/>
  <c r="AB96066" i="2"/>
  <c r="AB96067" i="2"/>
  <c r="AB96068" i="2"/>
  <c r="AB96069" i="2"/>
  <c r="AB96070" i="2"/>
  <c r="AB96071" i="2"/>
  <c r="AB96072" i="2"/>
  <c r="AB96073" i="2"/>
  <c r="AB96074" i="2"/>
  <c r="AB96075" i="2"/>
  <c r="AB96076" i="2"/>
  <c r="AB96077" i="2"/>
  <c r="AB96078" i="2"/>
  <c r="AB96079" i="2"/>
  <c r="AB96080" i="2"/>
  <c r="AB96081" i="2"/>
  <c r="AB96082" i="2"/>
  <c r="AB96083" i="2"/>
  <c r="AB96084" i="2"/>
  <c r="AB96085" i="2"/>
  <c r="AB96086" i="2"/>
  <c r="AB96087" i="2"/>
  <c r="AB96088" i="2"/>
  <c r="AB96089" i="2"/>
  <c r="AB96090" i="2"/>
  <c r="AB96091" i="2"/>
  <c r="AB96092" i="2"/>
  <c r="AB96093" i="2"/>
  <c r="AB96094" i="2"/>
  <c r="AB96095" i="2"/>
  <c r="AB96096" i="2"/>
  <c r="AB96097" i="2"/>
  <c r="AB96098" i="2"/>
  <c r="AB96099" i="2"/>
  <c r="AB96100" i="2"/>
  <c r="AB96101" i="2"/>
  <c r="AB96102" i="2"/>
  <c r="AB96103" i="2"/>
  <c r="AB96104" i="2"/>
  <c r="AB96105" i="2"/>
  <c r="AB96106" i="2"/>
  <c r="AB96107" i="2"/>
  <c r="AB96108" i="2"/>
  <c r="AB96109" i="2"/>
  <c r="AB96110" i="2"/>
  <c r="AB96111" i="2"/>
  <c r="AB96112" i="2"/>
  <c r="AB96113" i="2"/>
  <c r="AB96114" i="2"/>
  <c r="AB96115" i="2"/>
  <c r="AB96116" i="2"/>
  <c r="AB96117" i="2"/>
  <c r="AB96118" i="2"/>
  <c r="AB96119" i="2"/>
  <c r="AB96120" i="2"/>
  <c r="AB96121" i="2"/>
  <c r="AB96122" i="2"/>
  <c r="AB96123" i="2"/>
  <c r="AB96124" i="2"/>
  <c r="AB96125" i="2"/>
  <c r="AB96126" i="2"/>
  <c r="AB96127" i="2"/>
  <c r="AB96128" i="2"/>
  <c r="AB96129" i="2"/>
  <c r="AB96130" i="2"/>
  <c r="AB96131" i="2"/>
  <c r="AB96132" i="2"/>
  <c r="AB96133" i="2"/>
  <c r="AB96134" i="2"/>
  <c r="AB96135" i="2"/>
  <c r="AB96136" i="2"/>
  <c r="AB96137" i="2"/>
  <c r="AB96138" i="2"/>
  <c r="AB96139" i="2"/>
  <c r="AB96140" i="2"/>
  <c r="AB96141" i="2"/>
  <c r="AB96142" i="2"/>
  <c r="AB96143" i="2"/>
  <c r="AB96144" i="2"/>
  <c r="AB96145" i="2"/>
  <c r="AB96146" i="2"/>
  <c r="AB96147" i="2"/>
  <c r="AB96148" i="2"/>
  <c r="AB96149" i="2"/>
  <c r="AB96150" i="2"/>
  <c r="AB96151" i="2"/>
  <c r="AB96152" i="2"/>
  <c r="AB96153" i="2"/>
  <c r="AB96154" i="2"/>
  <c r="AB96155" i="2"/>
  <c r="AB96156" i="2"/>
  <c r="AB96157" i="2"/>
  <c r="AB96158" i="2"/>
  <c r="AB96159" i="2"/>
  <c r="AB96160" i="2"/>
  <c r="AB96161" i="2"/>
  <c r="AB96162" i="2"/>
  <c r="AB96163" i="2"/>
  <c r="AB96164" i="2"/>
  <c r="AB96165" i="2"/>
  <c r="AB96166" i="2"/>
  <c r="AB96167" i="2"/>
  <c r="AB96168" i="2"/>
  <c r="AB96169" i="2"/>
  <c r="AB96170" i="2"/>
  <c r="AB96171" i="2"/>
  <c r="AB96172" i="2"/>
  <c r="AB96173" i="2"/>
  <c r="AB96174" i="2"/>
  <c r="AB96175" i="2"/>
  <c r="AB96176" i="2"/>
  <c r="AB96177" i="2"/>
  <c r="AB96178" i="2"/>
  <c r="AB96179" i="2"/>
  <c r="AB96180" i="2"/>
  <c r="AB96181" i="2"/>
  <c r="AB96182" i="2"/>
  <c r="AB96183" i="2"/>
  <c r="AB96184" i="2"/>
  <c r="AB96185" i="2"/>
  <c r="AB96186" i="2"/>
  <c r="AB96187" i="2"/>
  <c r="AB96188" i="2"/>
  <c r="AB96189" i="2"/>
  <c r="AB96190" i="2"/>
  <c r="AB96191" i="2"/>
  <c r="AB96192" i="2"/>
  <c r="AB96193" i="2"/>
  <c r="AB96194" i="2"/>
  <c r="AB96195" i="2"/>
  <c r="AB96196" i="2"/>
  <c r="AB96197" i="2"/>
  <c r="AB96198" i="2"/>
  <c r="AB96199" i="2"/>
  <c r="AB96200" i="2"/>
  <c r="AB96201" i="2"/>
  <c r="AB96202" i="2"/>
  <c r="AB96203" i="2"/>
  <c r="AB96204" i="2"/>
  <c r="AB96205" i="2"/>
  <c r="AB96206" i="2"/>
  <c r="AB96207" i="2"/>
  <c r="AB96208" i="2"/>
  <c r="AB96209" i="2"/>
  <c r="AB96210" i="2"/>
  <c r="AB96211" i="2"/>
  <c r="AB96212" i="2"/>
  <c r="AB96213" i="2"/>
  <c r="AB96214" i="2"/>
  <c r="AB96215" i="2"/>
  <c r="AB96216" i="2"/>
  <c r="AB96217" i="2"/>
  <c r="AB96218" i="2"/>
  <c r="AB96219" i="2"/>
  <c r="AB96220" i="2"/>
  <c r="AB96221" i="2"/>
  <c r="AB96222" i="2"/>
  <c r="AB96223" i="2"/>
  <c r="AB96224" i="2"/>
  <c r="AB96225" i="2"/>
  <c r="AB96226" i="2"/>
  <c r="AB96227" i="2"/>
  <c r="AB96228" i="2"/>
  <c r="AB96229" i="2"/>
  <c r="AB96230" i="2"/>
  <c r="AB96231" i="2"/>
  <c r="AB96232" i="2"/>
  <c r="AB96233" i="2"/>
  <c r="AB96234" i="2"/>
  <c r="AB96235" i="2"/>
  <c r="AB96236" i="2"/>
  <c r="AB96237" i="2"/>
  <c r="AB96238" i="2"/>
  <c r="AB96239" i="2"/>
  <c r="AB96240" i="2"/>
  <c r="AB96241" i="2"/>
  <c r="AB96242" i="2"/>
  <c r="AB96243" i="2"/>
  <c r="AB96244" i="2"/>
  <c r="AB96245" i="2"/>
  <c r="AB96246" i="2"/>
  <c r="AB96247" i="2"/>
  <c r="AB96248" i="2"/>
  <c r="AB96249" i="2"/>
  <c r="AB96250" i="2"/>
  <c r="AB96251" i="2"/>
  <c r="AB96252" i="2"/>
  <c r="AB96253" i="2"/>
  <c r="AB96254" i="2"/>
  <c r="AB96255" i="2"/>
  <c r="AB96256" i="2"/>
  <c r="AB96257" i="2"/>
  <c r="AB96258" i="2"/>
  <c r="AB96259" i="2"/>
  <c r="AB96260" i="2"/>
  <c r="AB96261" i="2"/>
  <c r="AB96262" i="2"/>
  <c r="AB96263" i="2"/>
  <c r="AB96264" i="2"/>
  <c r="AB96265" i="2"/>
  <c r="AB96266" i="2"/>
  <c r="AB96267" i="2"/>
  <c r="AB96268" i="2"/>
  <c r="AB96269" i="2"/>
  <c r="AB96270" i="2"/>
  <c r="AB96271" i="2"/>
  <c r="AB96272" i="2"/>
  <c r="AB96273" i="2"/>
  <c r="AB96274" i="2"/>
  <c r="AB96275" i="2"/>
  <c r="AB96276" i="2"/>
  <c r="AB96277" i="2"/>
  <c r="AB96278" i="2"/>
  <c r="AB96279" i="2"/>
  <c r="AB96280" i="2"/>
  <c r="AB96281" i="2"/>
  <c r="AB96282" i="2"/>
  <c r="AB96283" i="2"/>
  <c r="AB96284" i="2"/>
  <c r="AB96285" i="2"/>
  <c r="AB96286" i="2"/>
  <c r="AB96287" i="2"/>
  <c r="AB96288" i="2"/>
  <c r="AB96289" i="2"/>
  <c r="AB96290" i="2"/>
  <c r="AB96291" i="2"/>
  <c r="AB96292" i="2"/>
  <c r="AB96293" i="2"/>
  <c r="AB96294" i="2"/>
  <c r="AB96295" i="2"/>
  <c r="AB96296" i="2"/>
  <c r="AB96297" i="2"/>
  <c r="AB96298" i="2"/>
  <c r="AB96299" i="2"/>
  <c r="AB96300" i="2"/>
  <c r="AB96301" i="2"/>
  <c r="AB96302" i="2"/>
  <c r="AB96303" i="2"/>
  <c r="AB96304" i="2"/>
  <c r="AB96305" i="2"/>
  <c r="AB96306" i="2"/>
  <c r="AB96307" i="2"/>
  <c r="AB96308" i="2"/>
  <c r="AB96309" i="2"/>
  <c r="AB96310" i="2"/>
  <c r="AB96311" i="2"/>
  <c r="AB96312" i="2"/>
  <c r="AB96313" i="2"/>
  <c r="AB96314" i="2"/>
  <c r="AB96315" i="2"/>
  <c r="AB96316" i="2"/>
  <c r="AB96317" i="2"/>
  <c r="AB96318" i="2"/>
  <c r="AB96319" i="2"/>
  <c r="AB96320" i="2"/>
  <c r="AB96321" i="2"/>
  <c r="AB96322" i="2"/>
  <c r="AB96323" i="2"/>
  <c r="AB96324" i="2"/>
  <c r="AB96325" i="2"/>
  <c r="AB96326" i="2"/>
  <c r="AB96327" i="2"/>
  <c r="AB96328" i="2"/>
  <c r="AB96329" i="2"/>
  <c r="AB96330" i="2"/>
  <c r="AB96331" i="2"/>
  <c r="AB96332" i="2"/>
  <c r="AB96333" i="2"/>
  <c r="AB96334" i="2"/>
  <c r="AB96335" i="2"/>
  <c r="AB96336" i="2"/>
  <c r="AB96337" i="2"/>
  <c r="AB96338" i="2"/>
  <c r="AB96339" i="2"/>
  <c r="AB96340" i="2"/>
  <c r="AB96341" i="2"/>
  <c r="AB96342" i="2"/>
  <c r="AB96343" i="2"/>
  <c r="AB96344" i="2"/>
  <c r="AB96345" i="2"/>
  <c r="AB96346" i="2"/>
  <c r="AB96347" i="2"/>
  <c r="AB96348" i="2"/>
  <c r="AB96349" i="2"/>
  <c r="AB96350" i="2"/>
  <c r="AB96351" i="2"/>
  <c r="AB96352" i="2"/>
  <c r="AB96353" i="2"/>
  <c r="AB96354" i="2"/>
  <c r="AB96355" i="2"/>
  <c r="AB96356" i="2"/>
  <c r="AB96357" i="2"/>
  <c r="AB96358" i="2"/>
  <c r="AB96359" i="2"/>
  <c r="AB96360" i="2"/>
  <c r="AB96361" i="2"/>
  <c r="AB96362" i="2"/>
  <c r="AB96363" i="2"/>
  <c r="AB96364" i="2"/>
  <c r="AB96365" i="2"/>
  <c r="AB96366" i="2"/>
  <c r="AB96367" i="2"/>
  <c r="AB96368" i="2"/>
  <c r="AB96369" i="2"/>
  <c r="AB96370" i="2"/>
  <c r="AB96371" i="2"/>
  <c r="AB96372" i="2"/>
  <c r="AB96373" i="2"/>
  <c r="AB96374" i="2"/>
  <c r="AB96375" i="2"/>
  <c r="AB96376" i="2"/>
  <c r="AB96377" i="2"/>
  <c r="AB96378" i="2"/>
  <c r="AB96379" i="2"/>
  <c r="AB96380" i="2"/>
  <c r="AB96381" i="2"/>
  <c r="AB96382" i="2"/>
  <c r="AB96383" i="2"/>
  <c r="AB96384" i="2"/>
  <c r="AB96385" i="2"/>
  <c r="AB96386" i="2"/>
  <c r="AB96387" i="2"/>
  <c r="AB96388" i="2"/>
  <c r="AB96389" i="2"/>
  <c r="AB96390" i="2"/>
  <c r="AB96391" i="2"/>
  <c r="AB96392" i="2"/>
  <c r="AB96393" i="2"/>
  <c r="AB96394" i="2"/>
  <c r="AB96395" i="2"/>
  <c r="AB96396" i="2"/>
  <c r="AB96397" i="2"/>
  <c r="AB96398" i="2"/>
  <c r="AB96399" i="2"/>
  <c r="AB96400" i="2"/>
  <c r="AB96401" i="2"/>
  <c r="AB96402" i="2"/>
  <c r="AB96403" i="2"/>
  <c r="AB96404" i="2"/>
  <c r="AB96405" i="2"/>
  <c r="AB96406" i="2"/>
  <c r="AB96407" i="2"/>
  <c r="AB96408" i="2"/>
  <c r="AB96409" i="2"/>
  <c r="AB96410" i="2"/>
  <c r="AB96411" i="2"/>
  <c r="AB96412" i="2"/>
  <c r="AB96413" i="2"/>
  <c r="AB96414" i="2"/>
  <c r="AB96415" i="2"/>
  <c r="AB96416" i="2"/>
  <c r="AB96417" i="2"/>
  <c r="AB96418" i="2"/>
  <c r="AB96419" i="2"/>
  <c r="AB96420" i="2"/>
  <c r="AB96421" i="2"/>
  <c r="AB96422" i="2"/>
  <c r="AB96423" i="2"/>
  <c r="AB96424" i="2"/>
  <c r="AB96425" i="2"/>
  <c r="AB96426" i="2"/>
  <c r="AB96427" i="2"/>
  <c r="AB96428" i="2"/>
  <c r="AB96429" i="2"/>
  <c r="AB96430" i="2"/>
  <c r="AB96431" i="2"/>
  <c r="AB96432" i="2"/>
  <c r="AB96433" i="2"/>
  <c r="AB96434" i="2"/>
  <c r="AB96435" i="2"/>
  <c r="AB96436" i="2"/>
  <c r="AB96437" i="2"/>
  <c r="AB96438" i="2"/>
  <c r="AB96439" i="2"/>
  <c r="AB96440" i="2"/>
  <c r="AB96441" i="2"/>
  <c r="AB96442" i="2"/>
  <c r="AB96443" i="2"/>
  <c r="AB96444" i="2"/>
  <c r="AB96445" i="2"/>
  <c r="AB96446" i="2"/>
  <c r="AB96447" i="2"/>
  <c r="AB96448" i="2"/>
  <c r="AB96449" i="2"/>
  <c r="AB96450" i="2"/>
  <c r="AB96451" i="2"/>
  <c r="AB96452" i="2"/>
  <c r="AB96453" i="2"/>
  <c r="AB96454" i="2"/>
  <c r="AB96455" i="2"/>
  <c r="AB96456" i="2"/>
  <c r="AB96457" i="2"/>
  <c r="AB96458" i="2"/>
  <c r="AB96459" i="2"/>
  <c r="AB96460" i="2"/>
  <c r="AB96461" i="2"/>
  <c r="AB96462" i="2"/>
  <c r="AB96463" i="2"/>
  <c r="AB96464" i="2"/>
  <c r="AB96465" i="2"/>
  <c r="AB96466" i="2"/>
  <c r="AB96467" i="2"/>
  <c r="AB96468" i="2"/>
  <c r="AB96469" i="2"/>
  <c r="AB96470" i="2"/>
  <c r="AB96471" i="2"/>
  <c r="AB96472" i="2"/>
  <c r="AB96473" i="2"/>
  <c r="AB96474" i="2"/>
  <c r="AB96475" i="2"/>
  <c r="AB96476" i="2"/>
  <c r="AB96477" i="2"/>
  <c r="AB96478" i="2"/>
  <c r="AB96479" i="2"/>
  <c r="AB96480" i="2"/>
  <c r="AB96481" i="2"/>
  <c r="AB96482" i="2"/>
  <c r="AB96483" i="2"/>
  <c r="AB96484" i="2"/>
  <c r="AB96485" i="2"/>
  <c r="AB96486" i="2"/>
  <c r="AB96487" i="2"/>
  <c r="AB96488" i="2"/>
  <c r="AB96489" i="2"/>
  <c r="AB96490" i="2"/>
  <c r="AB96491" i="2"/>
  <c r="AB96492" i="2"/>
  <c r="AB96493" i="2"/>
  <c r="AB96494" i="2"/>
  <c r="AB96495" i="2"/>
  <c r="AB96496" i="2"/>
  <c r="AB96497" i="2"/>
  <c r="AB96498" i="2"/>
  <c r="AB96499" i="2"/>
  <c r="AB96500" i="2"/>
  <c r="AB96501" i="2"/>
  <c r="AB96502" i="2"/>
  <c r="AB96503" i="2"/>
  <c r="AB96504" i="2"/>
  <c r="AB96505" i="2"/>
  <c r="AB96506" i="2"/>
  <c r="AB96507" i="2"/>
  <c r="AB96508" i="2"/>
  <c r="AB96509" i="2"/>
  <c r="AB96510" i="2"/>
  <c r="AB96511" i="2"/>
  <c r="AB96512" i="2"/>
  <c r="AB96513" i="2"/>
  <c r="AB96514" i="2"/>
  <c r="AB96515" i="2"/>
  <c r="AB96516" i="2"/>
  <c r="AB96517" i="2"/>
  <c r="AB96518" i="2"/>
  <c r="AB96519" i="2"/>
  <c r="AB96520" i="2"/>
  <c r="AB96521" i="2"/>
  <c r="AB96522" i="2"/>
  <c r="AB96523" i="2"/>
  <c r="AB96524" i="2"/>
  <c r="AB96525" i="2"/>
  <c r="AB96526" i="2"/>
  <c r="AB96527" i="2"/>
  <c r="AB96528" i="2"/>
  <c r="AB96529" i="2"/>
  <c r="AB96530" i="2"/>
  <c r="AB96531" i="2"/>
  <c r="AB96532" i="2"/>
  <c r="AB96533" i="2"/>
  <c r="AB96534" i="2"/>
  <c r="AB96535" i="2"/>
  <c r="AB96536" i="2"/>
  <c r="AB96537" i="2"/>
  <c r="AB96538" i="2"/>
  <c r="AB96539" i="2"/>
  <c r="AB96540" i="2"/>
  <c r="AB96541" i="2"/>
  <c r="AB96542" i="2"/>
  <c r="AB96543" i="2"/>
  <c r="AB96544" i="2"/>
  <c r="AB96545" i="2"/>
  <c r="AB96546" i="2"/>
  <c r="AB96547" i="2"/>
  <c r="AB96548" i="2"/>
  <c r="AB96549" i="2"/>
  <c r="AB96550" i="2"/>
  <c r="AB96551" i="2"/>
  <c r="AB96552" i="2"/>
  <c r="AB96553" i="2"/>
  <c r="AB96554" i="2"/>
  <c r="AB96555" i="2"/>
  <c r="AB96556" i="2"/>
  <c r="AB96557" i="2"/>
  <c r="AB96558" i="2"/>
  <c r="AB96559" i="2"/>
  <c r="AB96560" i="2"/>
  <c r="AB96561" i="2"/>
  <c r="AB96562" i="2"/>
  <c r="AB96563" i="2"/>
  <c r="AB96564" i="2"/>
  <c r="AB96565" i="2"/>
  <c r="AB96566" i="2"/>
  <c r="AB96567" i="2"/>
  <c r="AB96568" i="2"/>
  <c r="AB96569" i="2"/>
  <c r="AB96570" i="2"/>
  <c r="AB96571" i="2"/>
  <c r="AB96572" i="2"/>
  <c r="AB96573" i="2"/>
  <c r="AB96574" i="2"/>
  <c r="AB96575" i="2"/>
  <c r="AB96576" i="2"/>
  <c r="AB96577" i="2"/>
  <c r="AB96578" i="2"/>
  <c r="AB96579" i="2"/>
  <c r="AB96580" i="2"/>
  <c r="AB96581" i="2"/>
  <c r="AB96582" i="2"/>
  <c r="AB96583" i="2"/>
  <c r="AB96584" i="2"/>
  <c r="AB96585" i="2"/>
  <c r="AB96586" i="2"/>
  <c r="AB96587" i="2"/>
  <c r="AB96588" i="2"/>
  <c r="AB96589" i="2"/>
  <c r="AB96590" i="2"/>
  <c r="AB96591" i="2"/>
  <c r="AB96592" i="2"/>
  <c r="AB96593" i="2"/>
  <c r="AB96594" i="2"/>
  <c r="AB96595" i="2"/>
  <c r="AB96596" i="2"/>
  <c r="AB96597" i="2"/>
  <c r="AB96598" i="2"/>
  <c r="AB96599" i="2"/>
  <c r="AB96600" i="2"/>
  <c r="AB96601" i="2"/>
  <c r="AB96602" i="2"/>
  <c r="AB96603" i="2"/>
  <c r="AB96604" i="2"/>
  <c r="AB96605" i="2"/>
  <c r="AB96606" i="2"/>
  <c r="AB96607" i="2"/>
  <c r="AB96608" i="2"/>
  <c r="AB96609" i="2"/>
  <c r="AB96610" i="2"/>
  <c r="AB96611" i="2"/>
  <c r="AB96612" i="2"/>
  <c r="AB96613" i="2"/>
  <c r="AB96614" i="2"/>
  <c r="AB96615" i="2"/>
  <c r="AB96616" i="2"/>
  <c r="AB96617" i="2"/>
  <c r="AB96618" i="2"/>
  <c r="AB96619" i="2"/>
  <c r="AB96620" i="2"/>
  <c r="AB96621" i="2"/>
  <c r="AB96622" i="2"/>
  <c r="AB96623" i="2"/>
  <c r="AB96624" i="2"/>
  <c r="AB96625" i="2"/>
  <c r="AB96626" i="2"/>
  <c r="AB96627" i="2"/>
  <c r="AB96628" i="2"/>
  <c r="AB96629" i="2"/>
  <c r="AB96630" i="2"/>
  <c r="AB96631" i="2"/>
  <c r="AB96632" i="2"/>
  <c r="AB96633" i="2"/>
  <c r="AB96634" i="2"/>
  <c r="AB96635" i="2"/>
  <c r="AB96636" i="2"/>
  <c r="AB96637" i="2"/>
  <c r="AB96638" i="2"/>
  <c r="AB96639" i="2"/>
  <c r="AB96640" i="2"/>
  <c r="AB96641" i="2"/>
  <c r="AB96642" i="2"/>
  <c r="AB96643" i="2"/>
  <c r="AB96644" i="2"/>
  <c r="AB96645" i="2"/>
  <c r="AB96646" i="2"/>
  <c r="AB96647" i="2"/>
  <c r="AB96648" i="2"/>
  <c r="AB96649" i="2"/>
  <c r="AB96650" i="2"/>
  <c r="AB96651" i="2"/>
  <c r="AB96652" i="2"/>
  <c r="AB96653" i="2"/>
  <c r="AB96654" i="2"/>
  <c r="AB96655" i="2"/>
  <c r="AB96656" i="2"/>
  <c r="AB96657" i="2"/>
  <c r="AB96658" i="2"/>
  <c r="AB96659" i="2"/>
  <c r="AB96660" i="2"/>
  <c r="AB96661" i="2"/>
  <c r="AB96662" i="2"/>
  <c r="AB96663" i="2"/>
  <c r="AB96664" i="2"/>
  <c r="AB96665" i="2"/>
  <c r="AB96666" i="2"/>
  <c r="AB96667" i="2"/>
  <c r="AB96668" i="2"/>
  <c r="AB96669" i="2"/>
  <c r="AB96670" i="2"/>
  <c r="AB96671" i="2"/>
  <c r="AB96672" i="2"/>
  <c r="AB96673" i="2"/>
  <c r="AB96674" i="2"/>
  <c r="AB96675" i="2"/>
  <c r="AB96676" i="2"/>
  <c r="AB96677" i="2"/>
  <c r="AB96678" i="2"/>
  <c r="AB96679" i="2"/>
  <c r="AB96680" i="2"/>
  <c r="AB96681" i="2"/>
  <c r="AB96682" i="2"/>
  <c r="AB96683" i="2"/>
  <c r="AB96684" i="2"/>
  <c r="AB96685" i="2"/>
  <c r="AB96686" i="2"/>
  <c r="AB96687" i="2"/>
  <c r="AB96688" i="2"/>
  <c r="AB96689" i="2"/>
  <c r="AB96690" i="2"/>
  <c r="AB96691" i="2"/>
  <c r="AB96692" i="2"/>
  <c r="AB96693" i="2"/>
  <c r="AB96694" i="2"/>
  <c r="AB96695" i="2"/>
  <c r="AB96696" i="2"/>
  <c r="AB96697" i="2"/>
  <c r="AB96698" i="2"/>
  <c r="AB96699" i="2"/>
  <c r="AB96700" i="2"/>
  <c r="AB96701" i="2"/>
  <c r="AB96702" i="2"/>
  <c r="AB96703" i="2"/>
  <c r="AB96704" i="2"/>
  <c r="AB96705" i="2"/>
  <c r="AB96706" i="2"/>
  <c r="AB96707" i="2"/>
  <c r="AB96708" i="2"/>
  <c r="AB96709" i="2"/>
  <c r="AB96710" i="2"/>
  <c r="AB96711" i="2"/>
  <c r="AB96712" i="2"/>
  <c r="AB96713" i="2"/>
  <c r="AB96714" i="2"/>
  <c r="AB96715" i="2"/>
  <c r="AB96716" i="2"/>
  <c r="AB96717" i="2"/>
  <c r="AB96718" i="2"/>
  <c r="AB96719" i="2"/>
  <c r="AB96720" i="2"/>
  <c r="AB96721" i="2"/>
  <c r="AB96722" i="2"/>
  <c r="AB96723" i="2"/>
  <c r="AB96724" i="2"/>
  <c r="AB96725" i="2"/>
  <c r="AB96726" i="2"/>
  <c r="AB96727" i="2"/>
  <c r="AB96728" i="2"/>
  <c r="AB96729" i="2"/>
  <c r="AB96730" i="2"/>
  <c r="AB96731" i="2"/>
  <c r="AB96732" i="2"/>
  <c r="AB96733" i="2"/>
  <c r="AB96734" i="2"/>
  <c r="AB96735" i="2"/>
  <c r="AB96736" i="2"/>
  <c r="AB96737" i="2"/>
  <c r="AB96738" i="2"/>
  <c r="AB96739" i="2"/>
  <c r="AB96740" i="2"/>
  <c r="AB96741" i="2"/>
  <c r="AB96742" i="2"/>
  <c r="AB96743" i="2"/>
  <c r="AB96744" i="2"/>
  <c r="AB96745" i="2"/>
  <c r="AB96746" i="2"/>
  <c r="AB96747" i="2"/>
  <c r="AB96748" i="2"/>
  <c r="AB96749" i="2"/>
  <c r="AB96750" i="2"/>
  <c r="AB96751" i="2"/>
  <c r="AB96752" i="2"/>
  <c r="AB96753" i="2"/>
  <c r="AB96754" i="2"/>
  <c r="AB96755" i="2"/>
  <c r="AB96756" i="2"/>
  <c r="AB96757" i="2"/>
  <c r="AB96758" i="2"/>
  <c r="AB96759" i="2"/>
  <c r="AB96760" i="2"/>
  <c r="AB96761" i="2"/>
  <c r="AB96762" i="2"/>
  <c r="AB96763" i="2"/>
  <c r="AB96764" i="2"/>
  <c r="AB96765" i="2"/>
  <c r="AB96766" i="2"/>
  <c r="AB96767" i="2"/>
  <c r="AB96768" i="2"/>
  <c r="AB96769" i="2"/>
  <c r="AB96770" i="2"/>
  <c r="AB96771" i="2"/>
  <c r="AB96772" i="2"/>
  <c r="AB96773" i="2"/>
  <c r="AB96774" i="2"/>
  <c r="AB96775" i="2"/>
  <c r="AB96776" i="2"/>
  <c r="AB96777" i="2"/>
  <c r="AB96778" i="2"/>
  <c r="AB96779" i="2"/>
  <c r="AB96780" i="2"/>
  <c r="AB96781" i="2"/>
  <c r="AB96782" i="2"/>
  <c r="AB96783" i="2"/>
  <c r="AB96784" i="2"/>
  <c r="AB96785" i="2"/>
  <c r="AB96786" i="2"/>
  <c r="AB96787" i="2"/>
  <c r="AB96788" i="2"/>
  <c r="AB96789" i="2"/>
  <c r="AB96790" i="2"/>
  <c r="AB96791" i="2"/>
  <c r="AB96792" i="2"/>
  <c r="AB96793" i="2"/>
  <c r="AB96794" i="2"/>
  <c r="AB96795" i="2"/>
  <c r="AB96796" i="2"/>
  <c r="AB96797" i="2"/>
  <c r="AB96798" i="2"/>
  <c r="AB96799" i="2"/>
  <c r="AB96800" i="2"/>
  <c r="AB96801" i="2"/>
  <c r="AB96802" i="2"/>
  <c r="AB96803" i="2"/>
  <c r="AB96804" i="2"/>
  <c r="AB96805" i="2"/>
  <c r="AB96806" i="2"/>
  <c r="AB96807" i="2"/>
  <c r="AB96808" i="2"/>
  <c r="AB96809" i="2"/>
  <c r="AB96810" i="2"/>
  <c r="AB96811" i="2"/>
  <c r="AB96812" i="2"/>
  <c r="AB96813" i="2"/>
  <c r="AB96814" i="2"/>
  <c r="AB96815" i="2"/>
  <c r="AB96816" i="2"/>
  <c r="AB96817" i="2"/>
  <c r="AB96818" i="2"/>
  <c r="AB96819" i="2"/>
  <c r="AB96820" i="2"/>
  <c r="AB96821" i="2"/>
  <c r="AB96822" i="2"/>
  <c r="AB96823" i="2"/>
  <c r="AB96824" i="2"/>
  <c r="AB96825" i="2"/>
  <c r="AB96826" i="2"/>
  <c r="AB96827" i="2"/>
  <c r="AB96828" i="2"/>
  <c r="AB96829" i="2"/>
  <c r="AB96830" i="2"/>
  <c r="AB96831" i="2"/>
  <c r="AB96832" i="2"/>
  <c r="AB96833" i="2"/>
  <c r="AB96834" i="2"/>
  <c r="AB96835" i="2"/>
  <c r="AB96836" i="2"/>
  <c r="AB96837" i="2"/>
  <c r="AB96838" i="2"/>
  <c r="AB96839" i="2"/>
  <c r="AB96840" i="2"/>
  <c r="AB96841" i="2"/>
  <c r="AB96842" i="2"/>
  <c r="AB96843" i="2"/>
  <c r="AB96844" i="2"/>
  <c r="AB96845" i="2"/>
  <c r="AB96846" i="2"/>
  <c r="AB96847" i="2"/>
  <c r="AB96848" i="2"/>
  <c r="AB96849" i="2"/>
  <c r="AB96850" i="2"/>
  <c r="AB96851" i="2"/>
  <c r="AB96852" i="2"/>
  <c r="AB96853" i="2"/>
  <c r="AB96854" i="2"/>
  <c r="AB96855" i="2"/>
  <c r="AB96856" i="2"/>
  <c r="AB96857" i="2"/>
  <c r="AB96858" i="2"/>
  <c r="AB96859" i="2"/>
  <c r="AB96860" i="2"/>
  <c r="AB96861" i="2"/>
  <c r="AB96862" i="2"/>
  <c r="AB96863" i="2"/>
  <c r="AB96864" i="2"/>
  <c r="AB96865" i="2"/>
  <c r="AB96866" i="2"/>
  <c r="AB96867" i="2"/>
  <c r="AB96868" i="2"/>
  <c r="AB96869" i="2"/>
  <c r="AB96870" i="2"/>
  <c r="AB96871" i="2"/>
  <c r="AB96872" i="2"/>
  <c r="AB96873" i="2"/>
  <c r="AB96874" i="2"/>
  <c r="AB96875" i="2"/>
  <c r="AB96876" i="2"/>
  <c r="AB96877" i="2"/>
  <c r="AB96878" i="2"/>
  <c r="AB96879" i="2"/>
  <c r="AB96880" i="2"/>
  <c r="AB96881" i="2"/>
  <c r="AB96882" i="2"/>
  <c r="AB96883" i="2"/>
  <c r="AB96884" i="2"/>
  <c r="AB96885" i="2"/>
  <c r="AB96886" i="2"/>
  <c r="AB96887" i="2"/>
  <c r="AB96888" i="2"/>
  <c r="AB96889" i="2"/>
  <c r="AB96890" i="2"/>
  <c r="AB96891" i="2"/>
  <c r="AB96892" i="2"/>
  <c r="AB96893" i="2"/>
  <c r="AB96894" i="2"/>
  <c r="AB96895" i="2"/>
  <c r="AB96896" i="2"/>
  <c r="AB96897" i="2"/>
  <c r="AB96898" i="2"/>
  <c r="AB96899" i="2"/>
  <c r="AB96900" i="2"/>
  <c r="AB96901" i="2"/>
  <c r="AB96902" i="2"/>
  <c r="AB96903" i="2"/>
  <c r="AB96904" i="2"/>
  <c r="AB96905" i="2"/>
  <c r="AB96906" i="2"/>
  <c r="AB96907" i="2"/>
  <c r="AB96908" i="2"/>
  <c r="AB96909" i="2"/>
  <c r="AB96910" i="2"/>
  <c r="AB96911" i="2"/>
  <c r="AB96912" i="2"/>
  <c r="AB96913" i="2"/>
  <c r="AB96914" i="2"/>
  <c r="AB96915" i="2"/>
  <c r="AB96916" i="2"/>
  <c r="AB96917" i="2"/>
  <c r="AB96918" i="2"/>
  <c r="AB96919" i="2"/>
  <c r="AB96920" i="2"/>
  <c r="AB96921" i="2"/>
  <c r="AB96922" i="2"/>
  <c r="AB96923" i="2"/>
  <c r="AB96924" i="2"/>
  <c r="AB96925" i="2"/>
  <c r="AB96926" i="2"/>
  <c r="AB96927" i="2"/>
  <c r="AB96928" i="2"/>
  <c r="AB96929" i="2"/>
  <c r="AB96930" i="2"/>
  <c r="AB96931" i="2"/>
  <c r="AB96932" i="2"/>
  <c r="AB96933" i="2"/>
  <c r="AB96934" i="2"/>
  <c r="AB96935" i="2"/>
  <c r="AB96936" i="2"/>
  <c r="AB96937" i="2"/>
  <c r="AB96938" i="2"/>
  <c r="AB96939" i="2"/>
  <c r="AB96940" i="2"/>
  <c r="AB96941" i="2"/>
  <c r="AB96942" i="2"/>
  <c r="AB96943" i="2"/>
  <c r="AB96944" i="2"/>
  <c r="AB96945" i="2"/>
  <c r="AB96946" i="2"/>
  <c r="AB96947" i="2"/>
  <c r="AB96948" i="2"/>
  <c r="AB96949" i="2"/>
  <c r="AB96950" i="2"/>
  <c r="AB96951" i="2"/>
  <c r="AB96952" i="2"/>
  <c r="AB96953" i="2"/>
  <c r="AB96954" i="2"/>
  <c r="AB96955" i="2"/>
  <c r="AB96956" i="2"/>
  <c r="AB96957" i="2"/>
  <c r="AB96958" i="2"/>
  <c r="AB96959" i="2"/>
  <c r="AB96960" i="2"/>
  <c r="AB96961" i="2"/>
  <c r="AB96962" i="2"/>
  <c r="AB96963" i="2"/>
  <c r="AB96964" i="2"/>
  <c r="AB96965" i="2"/>
  <c r="AB96966" i="2"/>
  <c r="AB96967" i="2"/>
  <c r="AB96968" i="2"/>
  <c r="AB96969" i="2"/>
  <c r="AB96970" i="2"/>
  <c r="AB96971" i="2"/>
  <c r="AB96972" i="2"/>
  <c r="AB96973" i="2"/>
  <c r="AB96974" i="2"/>
  <c r="AB96975" i="2"/>
  <c r="AB96976" i="2"/>
  <c r="AB96977" i="2"/>
  <c r="AB96978" i="2"/>
  <c r="AB96979" i="2"/>
  <c r="AB96980" i="2"/>
  <c r="AB96981" i="2"/>
  <c r="AB96982" i="2"/>
  <c r="AB96983" i="2"/>
  <c r="AB96984" i="2"/>
  <c r="AB96985" i="2"/>
  <c r="AB96986" i="2"/>
  <c r="AB96987" i="2"/>
  <c r="AB96988" i="2"/>
  <c r="AB96989" i="2"/>
  <c r="AB96990" i="2"/>
  <c r="AB96991" i="2"/>
  <c r="AB96992" i="2"/>
  <c r="AB96993" i="2"/>
  <c r="AB96994" i="2"/>
  <c r="AB96995" i="2"/>
  <c r="AB96996" i="2"/>
  <c r="AB96997" i="2"/>
  <c r="AB96998" i="2"/>
  <c r="AB96999" i="2"/>
  <c r="AB97000" i="2"/>
  <c r="AB97001" i="2"/>
  <c r="AB97002" i="2"/>
  <c r="AB97003" i="2"/>
  <c r="AB97004" i="2"/>
  <c r="AB97005" i="2"/>
  <c r="AB97006" i="2"/>
  <c r="AB97007" i="2"/>
  <c r="AB97008" i="2"/>
  <c r="AB97009" i="2"/>
  <c r="AB97010" i="2"/>
  <c r="AB97011" i="2"/>
  <c r="AB97012" i="2"/>
  <c r="AB97013" i="2"/>
  <c r="AB97014" i="2"/>
  <c r="AB97015" i="2"/>
  <c r="AB97016" i="2"/>
  <c r="AB97017" i="2"/>
  <c r="AB97018" i="2"/>
  <c r="AB97019" i="2"/>
  <c r="AB97020" i="2"/>
  <c r="AB97021" i="2"/>
  <c r="AB97022" i="2"/>
  <c r="AB97023" i="2"/>
  <c r="AB97024" i="2"/>
  <c r="AB97025" i="2"/>
  <c r="AB97026" i="2"/>
  <c r="AB97027" i="2"/>
  <c r="AB97028" i="2"/>
  <c r="AB97029" i="2"/>
  <c r="AB97030" i="2"/>
  <c r="AB97031" i="2"/>
  <c r="AB97032" i="2"/>
  <c r="AB97033" i="2"/>
  <c r="AB97034" i="2"/>
  <c r="AB97035" i="2"/>
  <c r="AB97036" i="2"/>
  <c r="AB97037" i="2"/>
  <c r="AB97038" i="2"/>
  <c r="AB97039" i="2"/>
  <c r="AB97040" i="2"/>
  <c r="AB97041" i="2"/>
  <c r="AB97042" i="2"/>
  <c r="AB97043" i="2"/>
  <c r="AB97044" i="2"/>
  <c r="AB97045" i="2"/>
  <c r="AB97046" i="2"/>
  <c r="AB97047" i="2"/>
  <c r="AB97048" i="2"/>
  <c r="AB97049" i="2"/>
  <c r="AB97050" i="2"/>
  <c r="AB97051" i="2"/>
  <c r="AB97052" i="2"/>
  <c r="AB97053" i="2"/>
  <c r="AB97054" i="2"/>
  <c r="AB97055" i="2"/>
  <c r="AB97056" i="2"/>
  <c r="AB97057" i="2"/>
  <c r="AB97058" i="2"/>
  <c r="AB97059" i="2"/>
  <c r="AB97060" i="2"/>
  <c r="AB97061" i="2"/>
  <c r="AB97062" i="2"/>
  <c r="AB97063" i="2"/>
  <c r="AB97064" i="2"/>
  <c r="AB97065" i="2"/>
  <c r="AB97066" i="2"/>
  <c r="AB97067" i="2"/>
  <c r="AB97068" i="2"/>
  <c r="AB97069" i="2"/>
  <c r="AB97070" i="2"/>
  <c r="AB97071" i="2"/>
  <c r="AB97072" i="2"/>
  <c r="AB97073" i="2"/>
  <c r="AB97074" i="2"/>
  <c r="AB97075" i="2"/>
  <c r="AB97076" i="2"/>
  <c r="AB97077" i="2"/>
  <c r="AB97078" i="2"/>
  <c r="AB97079" i="2"/>
  <c r="AB97080" i="2"/>
  <c r="AB97081" i="2"/>
  <c r="AB97082" i="2"/>
  <c r="AB97083" i="2"/>
  <c r="AB97084" i="2"/>
  <c r="AB97085" i="2"/>
  <c r="AB97086" i="2"/>
  <c r="AB97087" i="2"/>
  <c r="AB97088" i="2"/>
  <c r="AB97089" i="2"/>
  <c r="AB97090" i="2"/>
  <c r="AB97091" i="2"/>
  <c r="AB97092" i="2"/>
  <c r="AB97093" i="2"/>
  <c r="AB97094" i="2"/>
  <c r="AB97095" i="2"/>
  <c r="AB97096" i="2"/>
  <c r="AB97097" i="2"/>
  <c r="AB97098" i="2"/>
  <c r="AB97099" i="2"/>
  <c r="AB97100" i="2"/>
  <c r="AB97101" i="2"/>
  <c r="AB97102" i="2"/>
  <c r="AB97103" i="2"/>
  <c r="AB97104" i="2"/>
  <c r="AB97105" i="2"/>
  <c r="AB97106" i="2"/>
  <c r="AB97107" i="2"/>
  <c r="AB97108" i="2"/>
  <c r="AB97109" i="2"/>
  <c r="AB97110" i="2"/>
  <c r="AB97111" i="2"/>
  <c r="AB97112" i="2"/>
  <c r="AB97113" i="2"/>
  <c r="AB97114" i="2"/>
  <c r="AB97115" i="2"/>
  <c r="AB97116" i="2"/>
  <c r="AB97117" i="2"/>
  <c r="AB97118" i="2"/>
  <c r="AB97119" i="2"/>
  <c r="AB97120" i="2"/>
  <c r="AB97121" i="2"/>
  <c r="AB97122" i="2"/>
  <c r="AB97123" i="2"/>
  <c r="AB97124" i="2"/>
  <c r="AB97125" i="2"/>
  <c r="AB97126" i="2"/>
  <c r="AB97127" i="2"/>
  <c r="AB97128" i="2"/>
  <c r="AB97129" i="2"/>
  <c r="AB97130" i="2"/>
  <c r="AB97131" i="2"/>
  <c r="AB97132" i="2"/>
  <c r="AB97133" i="2"/>
  <c r="AB97134" i="2"/>
  <c r="AB97135" i="2"/>
  <c r="AB97136" i="2"/>
  <c r="AB97137" i="2"/>
  <c r="AB97138" i="2"/>
  <c r="AB97139" i="2"/>
  <c r="AB97140" i="2"/>
  <c r="AB97141" i="2"/>
  <c r="AB97142" i="2"/>
  <c r="AB97143" i="2"/>
  <c r="AB97144" i="2"/>
  <c r="AB97145" i="2"/>
  <c r="AB97146" i="2"/>
  <c r="AB97147" i="2"/>
  <c r="AB97148" i="2"/>
  <c r="AB97149" i="2"/>
  <c r="AB97150" i="2"/>
  <c r="AB97151" i="2"/>
  <c r="AB97152" i="2"/>
  <c r="AB97153" i="2"/>
  <c r="AB97154" i="2"/>
  <c r="AB97155" i="2"/>
  <c r="AB97156" i="2"/>
  <c r="AB97157" i="2"/>
  <c r="AB97158" i="2"/>
  <c r="AB97159" i="2"/>
  <c r="AB97160" i="2"/>
  <c r="AB97161" i="2"/>
  <c r="AB97162" i="2"/>
  <c r="AB97163" i="2"/>
  <c r="AB97164" i="2"/>
  <c r="AB97165" i="2"/>
  <c r="AB97166" i="2"/>
  <c r="AB97167" i="2"/>
  <c r="AB97168" i="2"/>
  <c r="AB97169" i="2"/>
  <c r="AB97170" i="2"/>
  <c r="AB97171" i="2"/>
  <c r="AB97172" i="2"/>
  <c r="AB97173" i="2"/>
  <c r="AB97174" i="2"/>
  <c r="AB97175" i="2"/>
  <c r="AB97176" i="2"/>
  <c r="AB97177" i="2"/>
  <c r="AB97178" i="2"/>
  <c r="AB97179" i="2"/>
  <c r="AB97180" i="2"/>
  <c r="AB97181" i="2"/>
  <c r="AB97182" i="2"/>
  <c r="AB97183" i="2"/>
  <c r="AB97184" i="2"/>
  <c r="AB97185" i="2"/>
  <c r="AB97186" i="2"/>
  <c r="AB97187" i="2"/>
  <c r="AB97188" i="2"/>
  <c r="AB97189" i="2"/>
  <c r="AB97190" i="2"/>
  <c r="AB97191" i="2"/>
  <c r="AB97192" i="2"/>
  <c r="AB97193" i="2"/>
  <c r="AB97194" i="2"/>
  <c r="AB97195" i="2"/>
  <c r="AB97196" i="2"/>
  <c r="AB97197" i="2"/>
  <c r="AB97198" i="2"/>
  <c r="AB97199" i="2"/>
  <c r="AB97200" i="2"/>
  <c r="AB97201" i="2"/>
  <c r="AB97202" i="2"/>
  <c r="AB97203" i="2"/>
  <c r="AB97204" i="2"/>
  <c r="AB97205" i="2"/>
  <c r="AB97206" i="2"/>
  <c r="AB97207" i="2"/>
  <c r="AB97208" i="2"/>
  <c r="AB97209" i="2"/>
  <c r="AB97210" i="2"/>
  <c r="AB97211" i="2"/>
  <c r="AB97212" i="2"/>
  <c r="AB97213" i="2"/>
  <c r="AB97214" i="2"/>
  <c r="AB97215" i="2"/>
  <c r="AB97216" i="2"/>
  <c r="AB97217" i="2"/>
  <c r="AB97218" i="2"/>
  <c r="AB97219" i="2"/>
  <c r="AB97220" i="2"/>
  <c r="AB97221" i="2"/>
  <c r="AB97222" i="2"/>
  <c r="AB97223" i="2"/>
  <c r="AB97224" i="2"/>
  <c r="AB97225" i="2"/>
  <c r="AB97226" i="2"/>
  <c r="AB97227" i="2"/>
  <c r="AB97228" i="2"/>
  <c r="AB97229" i="2"/>
  <c r="AB97230" i="2"/>
  <c r="AB97231" i="2"/>
  <c r="AB97232" i="2"/>
  <c r="AB97233" i="2"/>
  <c r="AB97234" i="2"/>
  <c r="AB97235" i="2"/>
  <c r="AB97236" i="2"/>
  <c r="AB97237" i="2"/>
  <c r="AB97238" i="2"/>
  <c r="AB97239" i="2"/>
  <c r="AB97240" i="2"/>
  <c r="AB97241" i="2"/>
  <c r="AB97242" i="2"/>
  <c r="AB97243" i="2"/>
  <c r="AB97244" i="2"/>
  <c r="AB97245" i="2"/>
  <c r="AB97246" i="2"/>
  <c r="AB97247" i="2"/>
  <c r="AB97248" i="2"/>
  <c r="AB97249" i="2"/>
  <c r="AB97250" i="2"/>
  <c r="AB97251" i="2"/>
  <c r="AB97252" i="2"/>
  <c r="AB97253" i="2"/>
  <c r="AB97254" i="2"/>
  <c r="AB97255" i="2"/>
  <c r="AB97256" i="2"/>
  <c r="AB97257" i="2"/>
  <c r="AB97258" i="2"/>
  <c r="AB97259" i="2"/>
  <c r="AB97260" i="2"/>
  <c r="AB97261" i="2"/>
  <c r="AB97262" i="2"/>
  <c r="AB97263" i="2"/>
  <c r="AB97264" i="2"/>
  <c r="AB97265" i="2"/>
  <c r="AB97266" i="2"/>
  <c r="AB97267" i="2"/>
  <c r="AB97268" i="2"/>
  <c r="AB97269" i="2"/>
  <c r="AB97270" i="2"/>
  <c r="AB97271" i="2"/>
  <c r="AB97272" i="2"/>
  <c r="AB97273" i="2"/>
  <c r="AB97274" i="2"/>
  <c r="AB97275" i="2"/>
  <c r="AB97276" i="2"/>
  <c r="AB97277" i="2"/>
  <c r="AB97278" i="2"/>
  <c r="AB97279" i="2"/>
  <c r="AB97280" i="2"/>
  <c r="AB97281" i="2"/>
  <c r="AB97282" i="2"/>
  <c r="AB97283" i="2"/>
  <c r="AB97284" i="2"/>
  <c r="AB97285" i="2"/>
  <c r="AB97286" i="2"/>
  <c r="AB97287" i="2"/>
  <c r="AB97288" i="2"/>
  <c r="AB97289" i="2"/>
  <c r="AB97290" i="2"/>
  <c r="AB97291" i="2"/>
  <c r="AB97292" i="2"/>
  <c r="AB97293" i="2"/>
  <c r="AB97294" i="2"/>
  <c r="AB97295" i="2"/>
  <c r="AB97296" i="2"/>
  <c r="AB97297" i="2"/>
  <c r="AB97298" i="2"/>
  <c r="AB97299" i="2"/>
  <c r="AB97300" i="2"/>
  <c r="AB97301" i="2"/>
  <c r="AB97302" i="2"/>
  <c r="AB97303" i="2"/>
  <c r="AB97304" i="2"/>
  <c r="AB97305" i="2"/>
  <c r="AB97306" i="2"/>
  <c r="AB97307" i="2"/>
  <c r="AB97308" i="2"/>
  <c r="AB97309" i="2"/>
  <c r="AB97310" i="2"/>
  <c r="AB97311" i="2"/>
  <c r="AB97312" i="2"/>
  <c r="AB97313" i="2"/>
  <c r="AB97314" i="2"/>
  <c r="AB97315" i="2"/>
  <c r="AB97316" i="2"/>
  <c r="AB97317" i="2"/>
  <c r="AB97318" i="2"/>
  <c r="AB97319" i="2"/>
  <c r="AB97320" i="2"/>
  <c r="AB97321" i="2"/>
  <c r="AB97322" i="2"/>
  <c r="AB97323" i="2"/>
  <c r="AB97324" i="2"/>
  <c r="AB97325" i="2"/>
  <c r="AB97326" i="2"/>
  <c r="AB97327" i="2"/>
  <c r="AB97328" i="2"/>
  <c r="AB97329" i="2"/>
  <c r="AB97330" i="2"/>
  <c r="AB97331" i="2"/>
  <c r="AB97332" i="2"/>
  <c r="AB97333" i="2"/>
  <c r="AB97334" i="2"/>
  <c r="AB97335" i="2"/>
  <c r="AB97336" i="2"/>
  <c r="AB97337" i="2"/>
  <c r="AB97338" i="2"/>
  <c r="AB97339" i="2"/>
  <c r="AB97340" i="2"/>
  <c r="AB97341" i="2"/>
  <c r="AB97342" i="2"/>
  <c r="AB97343" i="2"/>
  <c r="AB97344" i="2"/>
  <c r="AB97345" i="2"/>
  <c r="AB97346" i="2"/>
  <c r="AB97347" i="2"/>
  <c r="AB97348" i="2"/>
  <c r="AB97349" i="2"/>
  <c r="AB97350" i="2"/>
  <c r="AB97351" i="2"/>
  <c r="AB97352" i="2"/>
  <c r="AB97353" i="2"/>
  <c r="AB97354" i="2"/>
  <c r="AB97355" i="2"/>
  <c r="AB97356" i="2"/>
  <c r="AB97357" i="2"/>
  <c r="AB97358" i="2"/>
  <c r="AB97359" i="2"/>
  <c r="AB97360" i="2"/>
  <c r="AB97361" i="2"/>
  <c r="AB97362" i="2"/>
  <c r="AB97363" i="2"/>
  <c r="AB97364" i="2"/>
  <c r="AB97365" i="2"/>
  <c r="AB97366" i="2"/>
  <c r="AB97367" i="2"/>
  <c r="AB97368" i="2"/>
  <c r="AB97369" i="2"/>
  <c r="AB97370" i="2"/>
  <c r="AB97371" i="2"/>
  <c r="AB97372" i="2"/>
  <c r="AB97373" i="2"/>
  <c r="AB97374" i="2"/>
  <c r="AB97375" i="2"/>
  <c r="AB97376" i="2"/>
  <c r="AB97377" i="2"/>
  <c r="AB97378" i="2"/>
  <c r="AB97379" i="2"/>
  <c r="AB97380" i="2"/>
  <c r="AB97381" i="2"/>
  <c r="AB97382" i="2"/>
  <c r="AB97383" i="2"/>
  <c r="AB97384" i="2"/>
  <c r="AB97385" i="2"/>
  <c r="AB97386" i="2"/>
  <c r="AB97387" i="2"/>
  <c r="AB97388" i="2"/>
  <c r="AB97389" i="2"/>
  <c r="AB97390" i="2"/>
  <c r="AB97391" i="2"/>
  <c r="AB97392" i="2"/>
  <c r="AB97393" i="2"/>
  <c r="AB97394" i="2"/>
  <c r="AB97395" i="2"/>
  <c r="AB97396" i="2"/>
  <c r="AB97397" i="2"/>
  <c r="AB97398" i="2"/>
  <c r="AB97399" i="2"/>
  <c r="AB97400" i="2"/>
  <c r="AB97401" i="2"/>
  <c r="AB97402" i="2"/>
  <c r="AB97403" i="2"/>
  <c r="AB97404" i="2"/>
  <c r="AB97405" i="2"/>
  <c r="AB97406" i="2"/>
  <c r="AB97407" i="2"/>
  <c r="AB97408" i="2"/>
  <c r="AB97409" i="2"/>
  <c r="AB97410" i="2"/>
  <c r="AB97411" i="2"/>
  <c r="AB97412" i="2"/>
  <c r="AB97413" i="2"/>
  <c r="AB97414" i="2"/>
  <c r="AB97415" i="2"/>
  <c r="AB97416" i="2"/>
  <c r="AB97417" i="2"/>
  <c r="AB97418" i="2"/>
  <c r="AB97419" i="2"/>
  <c r="AB97420" i="2"/>
  <c r="AB97421" i="2"/>
  <c r="AB97422" i="2"/>
  <c r="AB97423" i="2"/>
  <c r="AB97424" i="2"/>
  <c r="AB97425" i="2"/>
  <c r="AB97426" i="2"/>
  <c r="AB97427" i="2"/>
  <c r="AB97428" i="2"/>
  <c r="AB97429" i="2"/>
  <c r="AB97430" i="2"/>
  <c r="AB97431" i="2"/>
  <c r="AB97432" i="2"/>
  <c r="AB97433" i="2"/>
  <c r="AB97434" i="2"/>
  <c r="AB97435" i="2"/>
  <c r="AB97436" i="2"/>
  <c r="AB97437" i="2"/>
  <c r="AB97438" i="2"/>
  <c r="AB97439" i="2"/>
  <c r="AB97440" i="2"/>
  <c r="AB97441" i="2"/>
  <c r="AB97442" i="2"/>
  <c r="AB97443" i="2"/>
  <c r="AB97444" i="2"/>
  <c r="AB97445" i="2"/>
  <c r="AB97446" i="2"/>
  <c r="AB97447" i="2"/>
  <c r="AB97448" i="2"/>
  <c r="AB97449" i="2"/>
  <c r="AB97450" i="2"/>
  <c r="AB97451" i="2"/>
  <c r="AB97452" i="2"/>
  <c r="AB97453" i="2"/>
  <c r="AB97454" i="2"/>
  <c r="AB97455" i="2"/>
  <c r="AB97456" i="2"/>
  <c r="AB97457" i="2"/>
  <c r="AB97458" i="2"/>
  <c r="AB97459" i="2"/>
  <c r="AB97460" i="2"/>
  <c r="AB97461" i="2"/>
  <c r="AB97462" i="2"/>
  <c r="AB97463" i="2"/>
  <c r="AB97464" i="2"/>
  <c r="AB97465" i="2"/>
  <c r="AB97466" i="2"/>
  <c r="AB97467" i="2"/>
  <c r="AB97468" i="2"/>
  <c r="AB97469" i="2"/>
  <c r="AB97470" i="2"/>
  <c r="AB97471" i="2"/>
  <c r="AB97472" i="2"/>
  <c r="AB97473" i="2"/>
  <c r="AB97474" i="2"/>
  <c r="AB97475" i="2"/>
  <c r="AB97476" i="2"/>
  <c r="AB97477" i="2"/>
  <c r="AB97478" i="2"/>
  <c r="AB97479" i="2"/>
  <c r="AB97480" i="2"/>
  <c r="AB97481" i="2"/>
  <c r="AB97482" i="2"/>
  <c r="AB97483" i="2"/>
  <c r="AB97484" i="2"/>
  <c r="AB97485" i="2"/>
  <c r="AB97486" i="2"/>
  <c r="AB97487" i="2"/>
  <c r="AB97488" i="2"/>
  <c r="AB97489" i="2"/>
  <c r="AB97490" i="2"/>
  <c r="AB97491" i="2"/>
  <c r="AB97492" i="2"/>
  <c r="AB97493" i="2"/>
  <c r="AB97494" i="2"/>
  <c r="AB97495" i="2"/>
  <c r="AB97496" i="2"/>
  <c r="AB97497" i="2"/>
  <c r="AB97498" i="2"/>
  <c r="AB97499" i="2"/>
  <c r="AB97500" i="2"/>
  <c r="AB97501" i="2"/>
  <c r="AB97502" i="2"/>
  <c r="AB97503" i="2"/>
  <c r="AB97504" i="2"/>
  <c r="AB97505" i="2"/>
  <c r="AB97506" i="2"/>
  <c r="AB97507" i="2"/>
  <c r="AB97508" i="2"/>
  <c r="AB97509" i="2"/>
  <c r="AB97510" i="2"/>
  <c r="AB97511" i="2"/>
  <c r="AB97512" i="2"/>
  <c r="AB97513" i="2"/>
  <c r="AB97514" i="2"/>
  <c r="AB97515" i="2"/>
  <c r="AB97516" i="2"/>
  <c r="AB97517" i="2"/>
  <c r="AB97518" i="2"/>
  <c r="AB97519" i="2"/>
  <c r="AB97520" i="2"/>
  <c r="AB97521" i="2"/>
  <c r="AB97522" i="2"/>
  <c r="AB97523" i="2"/>
  <c r="AB97524" i="2"/>
  <c r="AB97525" i="2"/>
  <c r="AB97526" i="2"/>
  <c r="AB97527" i="2"/>
  <c r="AB97528" i="2"/>
  <c r="AB97529" i="2"/>
  <c r="AB97530" i="2"/>
  <c r="AB97531" i="2"/>
  <c r="AB97532" i="2"/>
  <c r="AB97533" i="2"/>
  <c r="AB97534" i="2"/>
  <c r="AB97535" i="2"/>
  <c r="AB97536" i="2"/>
  <c r="AB97537" i="2"/>
  <c r="AB97538" i="2"/>
  <c r="AB97539" i="2"/>
  <c r="AB97540" i="2"/>
  <c r="AB97541" i="2"/>
  <c r="AB97542" i="2"/>
  <c r="AB97543" i="2"/>
  <c r="AB97544" i="2"/>
  <c r="AB97545" i="2"/>
  <c r="AB97546" i="2"/>
  <c r="AB97547" i="2"/>
  <c r="AB97548" i="2"/>
  <c r="AB97549" i="2"/>
  <c r="AB97550" i="2"/>
  <c r="AB97551" i="2"/>
  <c r="AB97552" i="2"/>
  <c r="AB97553" i="2"/>
  <c r="AB97554" i="2"/>
  <c r="AB97555" i="2"/>
  <c r="AB97556" i="2"/>
  <c r="AB97557" i="2"/>
  <c r="AB97558" i="2"/>
  <c r="AB97559" i="2"/>
  <c r="AB97560" i="2"/>
  <c r="AB97561" i="2"/>
  <c r="AB97562" i="2"/>
  <c r="AB97563" i="2"/>
  <c r="AB97564" i="2"/>
  <c r="AB97565" i="2"/>
  <c r="AB97566" i="2"/>
  <c r="AB97567" i="2"/>
  <c r="AB97568" i="2"/>
  <c r="AB97569" i="2"/>
  <c r="AB97570" i="2"/>
  <c r="AB97571" i="2"/>
  <c r="AB97572" i="2"/>
  <c r="AB97573" i="2"/>
  <c r="AB97574" i="2"/>
  <c r="AB97575" i="2"/>
  <c r="AB97576" i="2"/>
  <c r="AB97577" i="2"/>
  <c r="AB97578" i="2"/>
  <c r="AB97579" i="2"/>
  <c r="AB97580" i="2"/>
  <c r="AB97581" i="2"/>
  <c r="AB97582" i="2"/>
  <c r="AB97583" i="2"/>
  <c r="AB97584" i="2"/>
  <c r="AB97585" i="2"/>
  <c r="AB97586" i="2"/>
  <c r="AB97587" i="2"/>
  <c r="AB97588" i="2"/>
  <c r="AB97589" i="2"/>
  <c r="AB97590" i="2"/>
  <c r="AB97591" i="2"/>
  <c r="AB97592" i="2"/>
  <c r="AB97593" i="2"/>
  <c r="AB97594" i="2"/>
  <c r="AB97595" i="2"/>
  <c r="AB97596" i="2"/>
  <c r="AB97597" i="2"/>
  <c r="AB97598" i="2"/>
  <c r="AB97599" i="2"/>
  <c r="AB97600" i="2"/>
  <c r="AB97601" i="2"/>
  <c r="AB97602" i="2"/>
  <c r="AB97603" i="2"/>
  <c r="AB97604" i="2"/>
  <c r="AB97605" i="2"/>
  <c r="AB97606" i="2"/>
  <c r="AB97607" i="2"/>
  <c r="AB97608" i="2"/>
  <c r="AB97609" i="2"/>
  <c r="AB97610" i="2"/>
  <c r="AB97611" i="2"/>
  <c r="AB97612" i="2"/>
  <c r="AB97613" i="2"/>
  <c r="AB97614" i="2"/>
  <c r="AB97615" i="2"/>
  <c r="AB97616" i="2"/>
  <c r="AB97617" i="2"/>
  <c r="AB97618" i="2"/>
  <c r="AB97619" i="2"/>
  <c r="AB97620" i="2"/>
  <c r="AB97621" i="2"/>
  <c r="AB97622" i="2"/>
  <c r="AB97623" i="2"/>
  <c r="AB97624" i="2"/>
  <c r="AB97625" i="2"/>
  <c r="AB97626" i="2"/>
  <c r="AB97627" i="2"/>
  <c r="AB97628" i="2"/>
  <c r="AB97629" i="2"/>
  <c r="AB97630" i="2"/>
  <c r="AB97631" i="2"/>
  <c r="AB97632" i="2"/>
  <c r="AB97633" i="2"/>
  <c r="AB97634" i="2"/>
  <c r="AB97635" i="2"/>
  <c r="AB97636" i="2"/>
  <c r="AB97637" i="2"/>
  <c r="AB97638" i="2"/>
  <c r="AB97639" i="2"/>
  <c r="AB97640" i="2"/>
  <c r="AB97641" i="2"/>
  <c r="AB97642" i="2"/>
  <c r="AB97643" i="2"/>
  <c r="AB97644" i="2"/>
  <c r="AB97645" i="2"/>
  <c r="AB97646" i="2"/>
  <c r="AB97647" i="2"/>
  <c r="AB97648" i="2"/>
  <c r="AB97649" i="2"/>
  <c r="AB97650" i="2"/>
  <c r="AB97651" i="2"/>
  <c r="AB97652" i="2"/>
  <c r="AB97653" i="2"/>
  <c r="AB97654" i="2"/>
  <c r="AB97655" i="2"/>
  <c r="AB97656" i="2"/>
  <c r="AB97657" i="2"/>
  <c r="AB97658" i="2"/>
  <c r="AB97659" i="2"/>
  <c r="AB97660" i="2"/>
  <c r="AB97661" i="2"/>
  <c r="AB97662" i="2"/>
  <c r="AB97663" i="2"/>
  <c r="AB97664" i="2"/>
  <c r="AB97665" i="2"/>
  <c r="AB97666" i="2"/>
  <c r="AB97667" i="2"/>
  <c r="AB97668" i="2"/>
  <c r="AB97669" i="2"/>
  <c r="AB97670" i="2"/>
  <c r="AB97671" i="2"/>
  <c r="AB97672" i="2"/>
  <c r="AB97673" i="2"/>
  <c r="AB97674" i="2"/>
  <c r="AB97675" i="2"/>
  <c r="AB97676" i="2"/>
  <c r="AB97677" i="2"/>
  <c r="AB97678" i="2"/>
  <c r="AB97679" i="2"/>
  <c r="AB97680" i="2"/>
  <c r="AB97681" i="2"/>
  <c r="AB97682" i="2"/>
  <c r="AB97683" i="2"/>
  <c r="AB97684" i="2"/>
  <c r="AB97685" i="2"/>
  <c r="AB97686" i="2"/>
  <c r="AB97687" i="2"/>
  <c r="AB97688" i="2"/>
  <c r="AB97689" i="2"/>
  <c r="AB97690" i="2"/>
  <c r="AB97691" i="2"/>
  <c r="AB97692" i="2"/>
  <c r="AB97693" i="2"/>
  <c r="AB97694" i="2"/>
  <c r="AB97695" i="2"/>
  <c r="AB97696" i="2"/>
  <c r="AB97697" i="2"/>
  <c r="AB97698" i="2"/>
  <c r="AB97699" i="2"/>
  <c r="AB97700" i="2"/>
  <c r="AB97701" i="2"/>
  <c r="AB97702" i="2"/>
  <c r="AB97703" i="2"/>
  <c r="AB97704" i="2"/>
  <c r="AB97705" i="2"/>
  <c r="AB97706" i="2"/>
  <c r="AB97707" i="2"/>
  <c r="AB97708" i="2"/>
  <c r="AB97709" i="2"/>
  <c r="AB97710" i="2"/>
  <c r="AB97711" i="2"/>
  <c r="AB97712" i="2"/>
  <c r="AB97713" i="2"/>
  <c r="AB97714" i="2"/>
  <c r="AB97715" i="2"/>
  <c r="AB97716" i="2"/>
  <c r="AB97717" i="2"/>
  <c r="AB97718" i="2"/>
  <c r="AB97719" i="2"/>
  <c r="AB97720" i="2"/>
  <c r="AB97721" i="2"/>
  <c r="AB97722" i="2"/>
  <c r="AB97723" i="2"/>
  <c r="AB97724" i="2"/>
  <c r="AB97725" i="2"/>
  <c r="AB97726" i="2"/>
  <c r="AB97727" i="2"/>
  <c r="AB97728" i="2"/>
  <c r="AB97729" i="2"/>
  <c r="AB97730" i="2"/>
  <c r="AB97731" i="2"/>
  <c r="AB97732" i="2"/>
  <c r="AB97733" i="2"/>
  <c r="AB97734" i="2"/>
  <c r="AB97735" i="2"/>
  <c r="AB97736" i="2"/>
  <c r="AB97737" i="2"/>
  <c r="AB97738" i="2"/>
  <c r="AB97739" i="2"/>
  <c r="AB97740" i="2"/>
  <c r="AB97741" i="2"/>
  <c r="AB97742" i="2"/>
  <c r="AB97743" i="2"/>
  <c r="AB97744" i="2"/>
  <c r="AB97745" i="2"/>
  <c r="AB97746" i="2"/>
  <c r="AB97747" i="2"/>
  <c r="AB97748" i="2"/>
  <c r="AB97749" i="2"/>
  <c r="AB97750" i="2"/>
  <c r="AB97751" i="2"/>
  <c r="AB97752" i="2"/>
  <c r="AB97753" i="2"/>
  <c r="AB97754" i="2"/>
  <c r="AB97755" i="2"/>
  <c r="AB97756" i="2"/>
  <c r="AB97757" i="2"/>
  <c r="AB97758" i="2"/>
  <c r="AB97759" i="2"/>
  <c r="AB97760" i="2"/>
  <c r="AB97761" i="2"/>
  <c r="AB97762" i="2"/>
  <c r="AB97763" i="2"/>
  <c r="AB97764" i="2"/>
  <c r="AB97765" i="2"/>
  <c r="AB97766" i="2"/>
  <c r="AB97767" i="2"/>
  <c r="AB97768" i="2"/>
  <c r="AB97769" i="2"/>
  <c r="AB97770" i="2"/>
  <c r="AB97771" i="2"/>
  <c r="AB97772" i="2"/>
  <c r="AB97773" i="2"/>
  <c r="AB97774" i="2"/>
  <c r="AB97775" i="2"/>
  <c r="AB97776" i="2"/>
  <c r="AB97777" i="2"/>
  <c r="AB97778" i="2"/>
  <c r="AB97779" i="2"/>
  <c r="AB97780" i="2"/>
  <c r="AB97781" i="2"/>
  <c r="AB97782" i="2"/>
  <c r="AB97783" i="2"/>
  <c r="AB97784" i="2"/>
  <c r="AB97785" i="2"/>
  <c r="AB97786" i="2"/>
  <c r="AB97787" i="2"/>
  <c r="AB97788" i="2"/>
  <c r="AB97789" i="2"/>
  <c r="AB97790" i="2"/>
  <c r="AB97791" i="2"/>
  <c r="AB97792" i="2"/>
  <c r="AB97793" i="2"/>
  <c r="AB97794" i="2"/>
  <c r="AB97795" i="2"/>
  <c r="AB97796" i="2"/>
  <c r="AB97797" i="2"/>
  <c r="AB97798" i="2"/>
  <c r="AB97799" i="2"/>
  <c r="AB97800" i="2"/>
  <c r="AB97801" i="2"/>
  <c r="AB97802" i="2"/>
  <c r="AB97803" i="2"/>
  <c r="AB97804" i="2"/>
  <c r="AB97805" i="2"/>
  <c r="AB97806" i="2"/>
  <c r="AB97807" i="2"/>
  <c r="AB97808" i="2"/>
  <c r="AB97809" i="2"/>
  <c r="AB97810" i="2"/>
  <c r="AB97811" i="2"/>
  <c r="AB97812" i="2"/>
  <c r="AB97813" i="2"/>
  <c r="AB97814" i="2"/>
  <c r="AB97815" i="2"/>
  <c r="AB97816" i="2"/>
  <c r="AB97817" i="2"/>
  <c r="AB97818" i="2"/>
  <c r="AB97819" i="2"/>
  <c r="AB97820" i="2"/>
  <c r="AB97821" i="2"/>
  <c r="AB97822" i="2"/>
  <c r="AB97823" i="2"/>
  <c r="AB97824" i="2"/>
  <c r="AB97825" i="2"/>
  <c r="AB97826" i="2"/>
  <c r="AB97827" i="2"/>
  <c r="AB97828" i="2"/>
  <c r="AB97829" i="2"/>
  <c r="AB97830" i="2"/>
  <c r="AB97831" i="2"/>
  <c r="AB97832" i="2"/>
  <c r="AB97833" i="2"/>
  <c r="AB97834" i="2"/>
  <c r="AB97835" i="2"/>
  <c r="AB97836" i="2"/>
  <c r="AB97837" i="2"/>
  <c r="AB97838" i="2"/>
  <c r="AB97839" i="2"/>
  <c r="AB97840" i="2"/>
  <c r="AB97841" i="2"/>
  <c r="AB97842" i="2"/>
  <c r="AB97843" i="2"/>
  <c r="AB97844" i="2"/>
  <c r="AB97845" i="2"/>
  <c r="AB97846" i="2"/>
  <c r="AB97847" i="2"/>
  <c r="AB97848" i="2"/>
  <c r="AB97849" i="2"/>
  <c r="AB97850" i="2"/>
  <c r="AB97851" i="2"/>
  <c r="AB97852" i="2"/>
  <c r="AB97853" i="2"/>
  <c r="AB97854" i="2"/>
  <c r="AB97855" i="2"/>
  <c r="AB97856" i="2"/>
  <c r="AB97857" i="2"/>
  <c r="AB97858" i="2"/>
  <c r="AB97859" i="2"/>
  <c r="AB97860" i="2"/>
  <c r="AB97861" i="2"/>
  <c r="AB97862" i="2"/>
  <c r="AB97863" i="2"/>
  <c r="AB97864" i="2"/>
  <c r="AB97865" i="2"/>
  <c r="AB97866" i="2"/>
  <c r="AB97867" i="2"/>
  <c r="AB97868" i="2"/>
  <c r="AB97869" i="2"/>
  <c r="AB97870" i="2"/>
  <c r="AB97871" i="2"/>
  <c r="AB97872" i="2"/>
  <c r="AB97873" i="2"/>
  <c r="AB97874" i="2"/>
  <c r="AB97875" i="2"/>
  <c r="AB97876" i="2"/>
  <c r="AB97877" i="2"/>
  <c r="AB97878" i="2"/>
  <c r="AB97879" i="2"/>
  <c r="AB97880" i="2"/>
  <c r="AB97881" i="2"/>
  <c r="AB97882" i="2"/>
  <c r="AB97883" i="2"/>
  <c r="AB97884" i="2"/>
  <c r="AB97885" i="2"/>
  <c r="AB97886" i="2"/>
  <c r="AB97887" i="2"/>
  <c r="AB97888" i="2"/>
  <c r="AB97889" i="2"/>
  <c r="AB97890" i="2"/>
  <c r="AB97891" i="2"/>
  <c r="AB97892" i="2"/>
  <c r="AB97893" i="2"/>
  <c r="AB97894" i="2"/>
  <c r="AB97895" i="2"/>
  <c r="AB97896" i="2"/>
  <c r="AB97897" i="2"/>
  <c r="AB97898" i="2"/>
  <c r="AB97899" i="2"/>
  <c r="AB97900" i="2"/>
  <c r="AB97901" i="2"/>
  <c r="AB97902" i="2"/>
  <c r="AB97903" i="2"/>
  <c r="AB97904" i="2"/>
  <c r="AB97905" i="2"/>
  <c r="AB97906" i="2"/>
  <c r="AB97907" i="2"/>
  <c r="AB97908" i="2"/>
  <c r="AB97909" i="2"/>
  <c r="AB97910" i="2"/>
  <c r="AB97911" i="2"/>
  <c r="AB97912" i="2"/>
  <c r="AB97913" i="2"/>
  <c r="AB97914" i="2"/>
  <c r="AB97915" i="2"/>
  <c r="AB97916" i="2"/>
  <c r="AB97917" i="2"/>
  <c r="AB97918" i="2"/>
  <c r="AB97919" i="2"/>
  <c r="AB97920" i="2"/>
  <c r="AB97921" i="2"/>
  <c r="AB97922" i="2"/>
  <c r="AB97923" i="2"/>
  <c r="AB97924" i="2"/>
  <c r="AB97925" i="2"/>
  <c r="AB97926" i="2"/>
  <c r="AB97927" i="2"/>
  <c r="AB97928" i="2"/>
  <c r="AB97929" i="2"/>
  <c r="AB97930" i="2"/>
  <c r="AB97931" i="2"/>
  <c r="AB97932" i="2"/>
  <c r="AB97933" i="2"/>
  <c r="AB97934" i="2"/>
  <c r="AB97935" i="2"/>
  <c r="AB97936" i="2"/>
  <c r="AB97937" i="2"/>
  <c r="AB97938" i="2"/>
  <c r="AB97939" i="2"/>
  <c r="AB97940" i="2"/>
  <c r="AB97941" i="2"/>
  <c r="AB97942" i="2"/>
  <c r="AB97943" i="2"/>
  <c r="AB97944" i="2"/>
  <c r="AB97945" i="2"/>
  <c r="AB97946" i="2"/>
  <c r="AB97947" i="2"/>
  <c r="AB97948" i="2"/>
  <c r="AB97949" i="2"/>
  <c r="AB97950" i="2"/>
  <c r="AB97951" i="2"/>
  <c r="AB97952" i="2"/>
  <c r="AB97953" i="2"/>
  <c r="AB97954" i="2"/>
  <c r="AB97955" i="2"/>
  <c r="AB97956" i="2"/>
  <c r="AB97957" i="2"/>
  <c r="AB97958" i="2"/>
  <c r="AB97959" i="2"/>
  <c r="AB97960" i="2"/>
  <c r="AB97961" i="2"/>
  <c r="AB97962" i="2"/>
  <c r="AB97963" i="2"/>
  <c r="AB97964" i="2"/>
  <c r="AB97965" i="2"/>
  <c r="AB97966" i="2"/>
  <c r="AB97967" i="2"/>
  <c r="AB97968" i="2"/>
  <c r="AB97969" i="2"/>
  <c r="AB97970" i="2"/>
  <c r="AB97971" i="2"/>
  <c r="AB97972" i="2"/>
  <c r="AB97973" i="2"/>
  <c r="AB97974" i="2"/>
  <c r="AB97975" i="2"/>
  <c r="AB97976" i="2"/>
  <c r="AB97977" i="2"/>
  <c r="AB97978" i="2"/>
  <c r="AB97979" i="2"/>
  <c r="AB97980" i="2"/>
  <c r="AB97981" i="2"/>
  <c r="AB97982" i="2"/>
  <c r="AB97983" i="2"/>
  <c r="AB97984" i="2"/>
  <c r="AB97985" i="2"/>
  <c r="AB97986" i="2"/>
  <c r="AB97987" i="2"/>
  <c r="AB97988" i="2"/>
  <c r="AB97989" i="2"/>
  <c r="AB97990" i="2"/>
  <c r="AB97991" i="2"/>
  <c r="AB97992" i="2"/>
  <c r="AB97993" i="2"/>
  <c r="AB97994" i="2"/>
  <c r="AB97995" i="2"/>
  <c r="AB97996" i="2"/>
  <c r="AB97997" i="2"/>
  <c r="AB97998" i="2"/>
  <c r="AB97999" i="2"/>
  <c r="AB98000" i="2"/>
  <c r="AB98001" i="2"/>
  <c r="AB98002" i="2"/>
  <c r="AB98003" i="2"/>
  <c r="AB98004" i="2"/>
  <c r="AB98005" i="2"/>
  <c r="AB98006" i="2"/>
  <c r="AB98007" i="2"/>
  <c r="AB98008" i="2"/>
  <c r="AB98009" i="2"/>
  <c r="AB98010" i="2"/>
  <c r="AB98011" i="2"/>
  <c r="AB98012" i="2"/>
  <c r="AB98013" i="2"/>
  <c r="AB98014" i="2"/>
  <c r="AB98015" i="2"/>
  <c r="AB98016" i="2"/>
  <c r="AB98017" i="2"/>
  <c r="AB98018" i="2"/>
  <c r="AB98019" i="2"/>
  <c r="AB98020" i="2"/>
  <c r="AB98021" i="2"/>
  <c r="AB98022" i="2"/>
  <c r="AB98023" i="2"/>
  <c r="AB98024" i="2"/>
  <c r="AB98025" i="2"/>
  <c r="AB98026" i="2"/>
  <c r="AB98027" i="2"/>
  <c r="AB98028" i="2"/>
  <c r="AB98029" i="2"/>
  <c r="AB98030" i="2"/>
  <c r="AB98031" i="2"/>
  <c r="AB98032" i="2"/>
  <c r="AB98033" i="2"/>
  <c r="AB98034" i="2"/>
  <c r="AB98035" i="2"/>
  <c r="AB98036" i="2"/>
  <c r="AB98037" i="2"/>
  <c r="AB98038" i="2"/>
  <c r="AB98039" i="2"/>
  <c r="AB98040" i="2"/>
  <c r="AB98041" i="2"/>
  <c r="AB98042" i="2"/>
  <c r="AB98043" i="2"/>
  <c r="AB98044" i="2"/>
  <c r="AB98045" i="2"/>
  <c r="AB98046" i="2"/>
  <c r="AB98047" i="2"/>
  <c r="AB98048" i="2"/>
  <c r="AB98049" i="2"/>
  <c r="AB98050" i="2"/>
  <c r="AB98051" i="2"/>
  <c r="AB98052" i="2"/>
  <c r="AB98053" i="2"/>
  <c r="AB98054" i="2"/>
  <c r="AB98055" i="2"/>
  <c r="AB98056" i="2"/>
  <c r="AB98057" i="2"/>
  <c r="AB98058" i="2"/>
  <c r="AB98059" i="2"/>
  <c r="AB98060" i="2"/>
  <c r="AB98061" i="2"/>
  <c r="AB98062" i="2"/>
  <c r="AB98063" i="2"/>
  <c r="AB98064" i="2"/>
  <c r="AB98065" i="2"/>
  <c r="AB98066" i="2"/>
  <c r="AB98067" i="2"/>
  <c r="AB98068" i="2"/>
  <c r="AB98069" i="2"/>
  <c r="AB98070" i="2"/>
  <c r="AB98071" i="2"/>
  <c r="AB98072" i="2"/>
  <c r="AB98073" i="2"/>
  <c r="AB98074" i="2"/>
  <c r="AB98075" i="2"/>
  <c r="AB98076" i="2"/>
  <c r="AB98077" i="2"/>
  <c r="AB98078" i="2"/>
  <c r="AB98079" i="2"/>
  <c r="AB98080" i="2"/>
  <c r="AB98081" i="2"/>
  <c r="AB98082" i="2"/>
  <c r="AB98083" i="2"/>
  <c r="AB98084" i="2"/>
  <c r="AB98085" i="2"/>
  <c r="AB98086" i="2"/>
  <c r="AB98087" i="2"/>
  <c r="AB98088" i="2"/>
  <c r="AB98089" i="2"/>
  <c r="AB98090" i="2"/>
  <c r="AB98091" i="2"/>
  <c r="AB98092" i="2"/>
  <c r="AB98093" i="2"/>
  <c r="AB98094" i="2"/>
  <c r="AB98095" i="2"/>
  <c r="AB98096" i="2"/>
  <c r="AB98097" i="2"/>
  <c r="AB98098" i="2"/>
  <c r="AB98099" i="2"/>
  <c r="AB98100" i="2"/>
  <c r="AB98101" i="2"/>
  <c r="AB98102" i="2"/>
  <c r="AB98103" i="2"/>
  <c r="AB98104" i="2"/>
  <c r="AB98105" i="2"/>
  <c r="AB98106" i="2"/>
  <c r="AB98107" i="2"/>
  <c r="AB98108" i="2"/>
  <c r="AB98109" i="2"/>
  <c r="AB98110" i="2"/>
  <c r="AB98111" i="2"/>
  <c r="AB98112" i="2"/>
  <c r="AB98113" i="2"/>
  <c r="AB98114" i="2"/>
  <c r="AB98115" i="2"/>
  <c r="AB98116" i="2"/>
  <c r="AB98117" i="2"/>
  <c r="AB98118" i="2"/>
  <c r="AB98119" i="2"/>
  <c r="AB98120" i="2"/>
  <c r="AB98121" i="2"/>
  <c r="AB98122" i="2"/>
  <c r="AB98123" i="2"/>
  <c r="AB98124" i="2"/>
  <c r="AB98125" i="2"/>
  <c r="AB98126" i="2"/>
  <c r="AB98127" i="2"/>
  <c r="AB98128" i="2"/>
  <c r="AB98129" i="2"/>
  <c r="AB98130" i="2"/>
  <c r="AB98131" i="2"/>
  <c r="AB98132" i="2"/>
  <c r="AB98133" i="2"/>
  <c r="AB98134" i="2"/>
  <c r="AB98135" i="2"/>
  <c r="AB98136" i="2"/>
  <c r="AB98137" i="2"/>
  <c r="AB98138" i="2"/>
  <c r="AB98139" i="2"/>
  <c r="AB98140" i="2"/>
  <c r="AB98141" i="2"/>
  <c r="AB98142" i="2"/>
  <c r="AB98143" i="2"/>
  <c r="AB98144" i="2"/>
  <c r="AB98145" i="2"/>
  <c r="AB98146" i="2"/>
  <c r="AB98147" i="2"/>
  <c r="AB98148" i="2"/>
  <c r="AB98149" i="2"/>
  <c r="AB98150" i="2"/>
  <c r="AB98151" i="2"/>
  <c r="AB98152" i="2"/>
  <c r="AB98153" i="2"/>
  <c r="AB98154" i="2"/>
  <c r="AB98155" i="2"/>
  <c r="AB98156" i="2"/>
  <c r="AB98157" i="2"/>
  <c r="AB98158" i="2"/>
  <c r="AB98159" i="2"/>
  <c r="AB98160" i="2"/>
  <c r="AB98161" i="2"/>
  <c r="AB98162" i="2"/>
  <c r="AB98163" i="2"/>
  <c r="AB98164" i="2"/>
  <c r="AB98165" i="2"/>
  <c r="AB98166" i="2"/>
  <c r="AB98167" i="2"/>
  <c r="AB98168" i="2"/>
  <c r="AB98169" i="2"/>
  <c r="AB98170" i="2"/>
  <c r="AB98171" i="2"/>
  <c r="AB98172" i="2"/>
  <c r="AB98173" i="2"/>
  <c r="AB98174" i="2"/>
  <c r="AB98175" i="2"/>
  <c r="AB98176" i="2"/>
  <c r="AB98177" i="2"/>
  <c r="AB98178" i="2"/>
  <c r="AB98179" i="2"/>
  <c r="AB98180" i="2"/>
  <c r="AB98181" i="2"/>
  <c r="AB98182" i="2"/>
  <c r="AB98183" i="2"/>
  <c r="AB98184" i="2"/>
  <c r="AB98185" i="2"/>
  <c r="AB98186" i="2"/>
  <c r="AB98187" i="2"/>
  <c r="AB98188" i="2"/>
  <c r="AB98189" i="2"/>
  <c r="AB98190" i="2"/>
  <c r="AB98191" i="2"/>
  <c r="AB98192" i="2"/>
  <c r="AB98193" i="2"/>
  <c r="AB98194" i="2"/>
  <c r="AB98195" i="2"/>
  <c r="AB98196" i="2"/>
  <c r="AB98197" i="2"/>
  <c r="AB98198" i="2"/>
  <c r="AB98199" i="2"/>
  <c r="AB98200" i="2"/>
  <c r="AB98201" i="2"/>
  <c r="AB98202" i="2"/>
  <c r="AB98203" i="2"/>
  <c r="AB98204" i="2"/>
  <c r="AB98205" i="2"/>
  <c r="AB98206" i="2"/>
  <c r="AB98207" i="2"/>
  <c r="AB98208" i="2"/>
  <c r="AB98209" i="2"/>
  <c r="AB98210" i="2"/>
  <c r="AB98211" i="2"/>
  <c r="AB98212" i="2"/>
  <c r="AB98213" i="2"/>
  <c r="AB98214" i="2"/>
  <c r="AB98215" i="2"/>
  <c r="AB98216" i="2"/>
  <c r="AB98217" i="2"/>
  <c r="AB98218" i="2"/>
  <c r="AB98219" i="2"/>
  <c r="AB98220" i="2"/>
  <c r="AB98221" i="2"/>
  <c r="AB98222" i="2"/>
  <c r="AB98223" i="2"/>
  <c r="AB98224" i="2"/>
  <c r="AB98225" i="2"/>
  <c r="AB98226" i="2"/>
  <c r="AB98227" i="2"/>
  <c r="AB98228" i="2"/>
  <c r="AB98229" i="2"/>
  <c r="AB98230" i="2"/>
  <c r="AB98231" i="2"/>
  <c r="AB98232" i="2"/>
  <c r="AB98233" i="2"/>
  <c r="AB98234" i="2"/>
  <c r="AB98235" i="2"/>
  <c r="AB98236" i="2"/>
  <c r="AB98237" i="2"/>
  <c r="AB98238" i="2"/>
  <c r="AB98239" i="2"/>
  <c r="AB98240" i="2"/>
  <c r="AB98241" i="2"/>
  <c r="AB98242" i="2"/>
  <c r="AB98243" i="2"/>
  <c r="AB98244" i="2"/>
  <c r="AB98245" i="2"/>
  <c r="AB98246" i="2"/>
  <c r="AB98247" i="2"/>
  <c r="AB98248" i="2"/>
  <c r="AB98249" i="2"/>
  <c r="AB98250" i="2"/>
  <c r="AB98251" i="2"/>
  <c r="AB98252" i="2"/>
  <c r="AB98253" i="2"/>
  <c r="AB98254" i="2"/>
  <c r="AB98255" i="2"/>
  <c r="AB98256" i="2"/>
  <c r="AB98257" i="2"/>
  <c r="AB98258" i="2"/>
  <c r="AB98259" i="2"/>
  <c r="AB98260" i="2"/>
  <c r="AB98261" i="2"/>
  <c r="AB98262" i="2"/>
  <c r="AB98263" i="2"/>
  <c r="AB98264" i="2"/>
  <c r="AB98265" i="2"/>
  <c r="AB98266" i="2"/>
  <c r="AB98267" i="2"/>
  <c r="AB98268" i="2"/>
  <c r="AB98269" i="2"/>
  <c r="AB98270" i="2"/>
  <c r="AB98271" i="2"/>
  <c r="AB98272" i="2"/>
  <c r="AB98273" i="2"/>
  <c r="AB98274" i="2"/>
  <c r="AB98275" i="2"/>
  <c r="AB98276" i="2"/>
  <c r="AB98277" i="2"/>
  <c r="AB98278" i="2"/>
  <c r="AB98279" i="2"/>
  <c r="AB98280" i="2"/>
  <c r="AB98281" i="2"/>
  <c r="AB98282" i="2"/>
  <c r="AB98283" i="2"/>
  <c r="AB98284" i="2"/>
  <c r="AB98285" i="2"/>
  <c r="AB98286" i="2"/>
  <c r="AB98287" i="2"/>
  <c r="AB98288" i="2"/>
  <c r="AB98289" i="2"/>
  <c r="AB98290" i="2"/>
  <c r="AB98291" i="2"/>
  <c r="AB98292" i="2"/>
  <c r="AB98293" i="2"/>
  <c r="AB98294" i="2"/>
  <c r="AB98295" i="2"/>
  <c r="AB98296" i="2"/>
  <c r="AB98297" i="2"/>
  <c r="AB98298" i="2"/>
  <c r="AB98299" i="2"/>
  <c r="AB98300" i="2"/>
  <c r="AB98301" i="2"/>
  <c r="AB98302" i="2"/>
  <c r="AB98303" i="2"/>
  <c r="AB98304" i="2"/>
  <c r="AB98305" i="2"/>
  <c r="AB98306" i="2"/>
  <c r="AB98307" i="2"/>
  <c r="AB98308" i="2"/>
  <c r="AB98309" i="2"/>
  <c r="AB98310" i="2"/>
  <c r="AB98311" i="2"/>
  <c r="AB98312" i="2"/>
  <c r="AB98313" i="2"/>
  <c r="AB98314" i="2"/>
  <c r="AB98315" i="2"/>
  <c r="AB98316" i="2"/>
  <c r="AB98317" i="2"/>
  <c r="AB98318" i="2"/>
  <c r="AB98319" i="2"/>
  <c r="AB98320" i="2"/>
  <c r="AB98321" i="2"/>
  <c r="AB98322" i="2"/>
  <c r="AB98323" i="2"/>
  <c r="AB98324" i="2"/>
  <c r="AB98325" i="2"/>
  <c r="AB98326" i="2"/>
  <c r="AB98327" i="2"/>
  <c r="AB98328" i="2"/>
  <c r="AB98329" i="2"/>
  <c r="AB98330" i="2"/>
  <c r="AB98331" i="2"/>
  <c r="AB98332" i="2"/>
  <c r="AB98333" i="2"/>
  <c r="AB98334" i="2"/>
  <c r="AB98335" i="2"/>
  <c r="AB98336" i="2"/>
  <c r="AB98337" i="2"/>
  <c r="AB98338" i="2"/>
  <c r="AB98339" i="2"/>
  <c r="AB98340" i="2"/>
  <c r="AB98341" i="2"/>
  <c r="AB98342" i="2"/>
  <c r="AB98343" i="2"/>
  <c r="AB98344" i="2"/>
  <c r="AB98345" i="2"/>
  <c r="AB98346" i="2"/>
  <c r="AB98347" i="2"/>
  <c r="AB98348" i="2"/>
  <c r="AB98349" i="2"/>
  <c r="AB98350" i="2"/>
  <c r="AB98351" i="2"/>
  <c r="AB98352" i="2"/>
  <c r="AB98353" i="2"/>
  <c r="AB98354" i="2"/>
  <c r="AB98355" i="2"/>
  <c r="AB98356" i="2"/>
  <c r="AB98357" i="2"/>
  <c r="AB98358" i="2"/>
  <c r="AB98359" i="2"/>
  <c r="AB98360" i="2"/>
  <c r="AB98361" i="2"/>
  <c r="AB98362" i="2"/>
  <c r="AB98363" i="2"/>
  <c r="AB98364" i="2"/>
  <c r="AB98365" i="2"/>
  <c r="AB98366" i="2"/>
  <c r="AB98367" i="2"/>
  <c r="AB98368" i="2"/>
  <c r="AB98369" i="2"/>
  <c r="AB98370" i="2"/>
  <c r="AB98371" i="2"/>
  <c r="AB98372" i="2"/>
  <c r="AB98373" i="2"/>
  <c r="AB98374" i="2"/>
  <c r="AB98375" i="2"/>
  <c r="AB98376" i="2"/>
  <c r="AB98377" i="2"/>
  <c r="AB98378" i="2"/>
  <c r="AB98379" i="2"/>
  <c r="AB98380" i="2"/>
  <c r="AB98381" i="2"/>
  <c r="AB98382" i="2"/>
  <c r="AB98383" i="2"/>
  <c r="AB98384" i="2"/>
  <c r="AB98385" i="2"/>
  <c r="AB98386" i="2"/>
  <c r="AB98387" i="2"/>
  <c r="AB98388" i="2"/>
  <c r="AB98389" i="2"/>
  <c r="AB98390" i="2"/>
  <c r="AB98391" i="2"/>
  <c r="AB98392" i="2"/>
  <c r="AB98393" i="2"/>
  <c r="AB98394" i="2"/>
  <c r="AB98395" i="2"/>
  <c r="AB98396" i="2"/>
  <c r="AB98397" i="2"/>
  <c r="AB98398" i="2"/>
  <c r="AB98399" i="2"/>
  <c r="AB98400" i="2"/>
  <c r="AB98401" i="2"/>
  <c r="AB98402" i="2"/>
  <c r="AB98403" i="2"/>
  <c r="AB98404" i="2"/>
  <c r="AB98405" i="2"/>
  <c r="AB98406" i="2"/>
  <c r="AB98407" i="2"/>
  <c r="AB98408" i="2"/>
  <c r="AB98409" i="2"/>
  <c r="AB98410" i="2"/>
  <c r="AB98411" i="2"/>
  <c r="AB98412" i="2"/>
  <c r="AB98413" i="2"/>
  <c r="AB98414" i="2"/>
  <c r="AB98415" i="2"/>
  <c r="AB98416" i="2"/>
  <c r="AB98417" i="2"/>
  <c r="AB98418" i="2"/>
  <c r="AB98419" i="2"/>
  <c r="AB98420" i="2"/>
  <c r="AB98421" i="2"/>
  <c r="AB98422" i="2"/>
  <c r="AB98423" i="2"/>
  <c r="AB98424" i="2"/>
  <c r="AB98425" i="2"/>
  <c r="AB98426" i="2"/>
  <c r="AB98427" i="2"/>
  <c r="AB98428" i="2"/>
  <c r="AB98429" i="2"/>
  <c r="AB98430" i="2"/>
  <c r="AB98431" i="2"/>
  <c r="AB98432" i="2"/>
  <c r="AB98433" i="2"/>
  <c r="AB98434" i="2"/>
  <c r="AB98435" i="2"/>
  <c r="AB98436" i="2"/>
  <c r="AB98437" i="2"/>
  <c r="AB98438" i="2"/>
  <c r="AB98439" i="2"/>
  <c r="AB98440" i="2"/>
  <c r="AB98441" i="2"/>
  <c r="AB98442" i="2"/>
  <c r="AB98443" i="2"/>
  <c r="AB98444" i="2"/>
  <c r="AB98445" i="2"/>
  <c r="AB98446" i="2"/>
  <c r="AB98447" i="2"/>
  <c r="AB98448" i="2"/>
  <c r="AB98449" i="2"/>
  <c r="AB98450" i="2"/>
  <c r="AB98451" i="2"/>
  <c r="AB98452" i="2"/>
  <c r="AB98453" i="2"/>
  <c r="AB98454" i="2"/>
  <c r="AB98455" i="2"/>
  <c r="AB98456" i="2"/>
  <c r="AB98457" i="2"/>
  <c r="AB98458" i="2"/>
  <c r="AB98459" i="2"/>
  <c r="AB98460" i="2"/>
  <c r="AB98461" i="2"/>
  <c r="AB98462" i="2"/>
  <c r="AB98463" i="2"/>
  <c r="AB98464" i="2"/>
  <c r="AB98465" i="2"/>
  <c r="AB98466" i="2"/>
  <c r="AB98467" i="2"/>
  <c r="AB98468" i="2"/>
  <c r="AB98469" i="2"/>
  <c r="AB98470" i="2"/>
  <c r="AB98471" i="2"/>
  <c r="AB98472" i="2"/>
  <c r="AB98473" i="2"/>
  <c r="AB98474" i="2"/>
  <c r="AB98475" i="2"/>
  <c r="AB98476" i="2"/>
  <c r="AB98477" i="2"/>
  <c r="AB98478" i="2"/>
  <c r="AB98479" i="2"/>
  <c r="AB98480" i="2"/>
  <c r="AB98481" i="2"/>
  <c r="AB98482" i="2"/>
  <c r="AB98483" i="2"/>
  <c r="AB98484" i="2"/>
  <c r="AB98485" i="2"/>
  <c r="AB98486" i="2"/>
  <c r="AB98487" i="2"/>
  <c r="AB98488" i="2"/>
  <c r="AB98489" i="2"/>
  <c r="AB98490" i="2"/>
  <c r="AB98491" i="2"/>
  <c r="AB98492" i="2"/>
  <c r="AB98493" i="2"/>
  <c r="AB98494" i="2"/>
  <c r="AB98495" i="2"/>
  <c r="AB98496" i="2"/>
  <c r="AB98497" i="2"/>
  <c r="AB98498" i="2"/>
  <c r="AB98499" i="2"/>
  <c r="AB98500" i="2"/>
  <c r="AB98501" i="2"/>
  <c r="AB98502" i="2"/>
  <c r="AB98503" i="2"/>
  <c r="AB98504" i="2"/>
  <c r="AB98505" i="2"/>
  <c r="AB98506" i="2"/>
  <c r="AB98507" i="2"/>
  <c r="AB98508" i="2"/>
  <c r="AB98509" i="2"/>
  <c r="AB98510" i="2"/>
  <c r="AB98511" i="2"/>
  <c r="AB98512" i="2"/>
  <c r="AB98513" i="2"/>
  <c r="AB98514" i="2"/>
  <c r="AB98515" i="2"/>
  <c r="AB98516" i="2"/>
  <c r="AB98517" i="2"/>
  <c r="AB98518" i="2"/>
  <c r="AB98519" i="2"/>
  <c r="AB98520" i="2"/>
  <c r="AB98521" i="2"/>
  <c r="AB98522" i="2"/>
  <c r="AB98523" i="2"/>
  <c r="AB98524" i="2"/>
  <c r="AB98525" i="2"/>
  <c r="AB98526" i="2"/>
  <c r="AB98527" i="2"/>
  <c r="AB98528" i="2"/>
  <c r="AB98529" i="2"/>
  <c r="AB98530" i="2"/>
  <c r="AB98531" i="2"/>
  <c r="AB98532" i="2"/>
  <c r="AB98533" i="2"/>
  <c r="AB98534" i="2"/>
  <c r="AB98535" i="2"/>
  <c r="AB98536" i="2"/>
  <c r="AB98537" i="2"/>
  <c r="AB98538" i="2"/>
  <c r="AB98539" i="2"/>
  <c r="AB98540" i="2"/>
  <c r="AB98541" i="2"/>
  <c r="AB98542" i="2"/>
  <c r="AB98543" i="2"/>
  <c r="AB98544" i="2"/>
  <c r="AB98545" i="2"/>
  <c r="AB98546" i="2"/>
  <c r="AB98547" i="2"/>
  <c r="AB98548" i="2"/>
  <c r="AB98549" i="2"/>
  <c r="AB98550" i="2"/>
  <c r="AB98551" i="2"/>
  <c r="AB98552" i="2"/>
  <c r="AB98553" i="2"/>
  <c r="AB98554" i="2"/>
  <c r="AB98555" i="2"/>
  <c r="AB98556" i="2"/>
  <c r="AB98557" i="2"/>
  <c r="AB98558" i="2"/>
  <c r="AB98559" i="2"/>
  <c r="AB98560" i="2"/>
  <c r="AB98561" i="2"/>
  <c r="AB98562" i="2"/>
  <c r="AB98563" i="2"/>
  <c r="AB98564" i="2"/>
  <c r="AB98565" i="2"/>
  <c r="AB98566" i="2"/>
  <c r="AB98567" i="2"/>
  <c r="AB98568" i="2"/>
  <c r="AB98569" i="2"/>
  <c r="AB98570" i="2"/>
  <c r="AB98571" i="2"/>
  <c r="AB98572" i="2"/>
  <c r="AB98573" i="2"/>
  <c r="AB98574" i="2"/>
  <c r="AB98575" i="2"/>
  <c r="AB98576" i="2"/>
  <c r="AB98577" i="2"/>
  <c r="AB98578" i="2"/>
  <c r="AB98579" i="2"/>
  <c r="AB98580" i="2"/>
  <c r="AB98581" i="2"/>
  <c r="AB98582" i="2"/>
  <c r="AB98583" i="2"/>
  <c r="AB98584" i="2"/>
  <c r="AB98585" i="2"/>
  <c r="AB98586" i="2"/>
  <c r="AB98587" i="2"/>
  <c r="AB98588" i="2"/>
  <c r="AB98589" i="2"/>
  <c r="AB98590" i="2"/>
  <c r="AB98591" i="2"/>
  <c r="AB98592" i="2"/>
  <c r="AB98593" i="2"/>
  <c r="AB98594" i="2"/>
  <c r="AB98595" i="2"/>
  <c r="AB98596" i="2"/>
  <c r="AB98597" i="2"/>
  <c r="AB98598" i="2"/>
  <c r="AB98599" i="2"/>
  <c r="AB98600" i="2"/>
  <c r="AB98601" i="2"/>
  <c r="AB98602" i="2"/>
  <c r="AB98603" i="2"/>
  <c r="AB98604" i="2"/>
  <c r="AB98605" i="2"/>
  <c r="AB98606" i="2"/>
  <c r="AB98607" i="2"/>
  <c r="AB98608" i="2"/>
  <c r="AB98609" i="2"/>
  <c r="AB98610" i="2"/>
  <c r="AB98611" i="2"/>
  <c r="AB98612" i="2"/>
  <c r="AB98613" i="2"/>
  <c r="AB98614" i="2"/>
  <c r="AB98615" i="2"/>
  <c r="AB98616" i="2"/>
  <c r="AB98617" i="2"/>
  <c r="AB98618" i="2"/>
  <c r="AB98619" i="2"/>
  <c r="AB98620" i="2"/>
  <c r="AB98621" i="2"/>
  <c r="AB98622" i="2"/>
  <c r="AB98623" i="2"/>
  <c r="AB98624" i="2"/>
  <c r="AB98625" i="2"/>
  <c r="AB98626" i="2"/>
  <c r="AB98627" i="2"/>
  <c r="AB98628" i="2"/>
  <c r="AB98629" i="2"/>
  <c r="AB98630" i="2"/>
  <c r="AB98631" i="2"/>
  <c r="AB98632" i="2"/>
  <c r="AB98633" i="2"/>
  <c r="AB98634" i="2"/>
  <c r="AB98635" i="2"/>
  <c r="AB98636" i="2"/>
  <c r="AB98637" i="2"/>
  <c r="AB98638" i="2"/>
  <c r="AB98639" i="2"/>
  <c r="AB98640" i="2"/>
  <c r="AB98641" i="2"/>
  <c r="AB98642" i="2"/>
  <c r="AB98643" i="2"/>
  <c r="AB98644" i="2"/>
  <c r="AB98645" i="2"/>
  <c r="AB98646" i="2"/>
  <c r="AB98647" i="2"/>
  <c r="AB98648" i="2"/>
  <c r="AB98649" i="2"/>
  <c r="AB98650" i="2"/>
  <c r="AB98651" i="2"/>
  <c r="AB98652" i="2"/>
  <c r="AB98653" i="2"/>
  <c r="AB98654" i="2"/>
  <c r="AB98655" i="2"/>
  <c r="AB98656" i="2"/>
  <c r="AB98657" i="2"/>
  <c r="AB98658" i="2"/>
  <c r="AB98659" i="2"/>
  <c r="AB98660" i="2"/>
  <c r="AB98661" i="2"/>
  <c r="AB98662" i="2"/>
  <c r="AB98663" i="2"/>
  <c r="AB98664" i="2"/>
  <c r="AB98665" i="2"/>
  <c r="AB98666" i="2"/>
  <c r="AB98667" i="2"/>
  <c r="AB98668" i="2"/>
  <c r="AB98669" i="2"/>
  <c r="AB98670" i="2"/>
  <c r="AB98671" i="2"/>
  <c r="AB98672" i="2"/>
  <c r="AB98673" i="2"/>
  <c r="AB98674" i="2"/>
  <c r="AB98675" i="2"/>
  <c r="AB98676" i="2"/>
  <c r="AB98677" i="2"/>
  <c r="AB98678" i="2"/>
  <c r="AB98679" i="2"/>
  <c r="AB98680" i="2"/>
  <c r="AB98681" i="2"/>
  <c r="AB98682" i="2"/>
  <c r="AB98683" i="2"/>
  <c r="AB98684" i="2"/>
  <c r="AB98685" i="2"/>
  <c r="AB98686" i="2"/>
  <c r="AB98687" i="2"/>
  <c r="AB98688" i="2"/>
  <c r="AB98689" i="2"/>
  <c r="AB98690" i="2"/>
  <c r="AB98691" i="2"/>
  <c r="AB98692" i="2"/>
  <c r="AB98693" i="2"/>
  <c r="AB98694" i="2"/>
  <c r="AB98695" i="2"/>
  <c r="AB98696" i="2"/>
  <c r="AB98697" i="2"/>
  <c r="AB98698" i="2"/>
  <c r="AB98699" i="2"/>
  <c r="AB98700" i="2"/>
  <c r="AB98701" i="2"/>
  <c r="AB98702" i="2"/>
  <c r="AB98703" i="2"/>
  <c r="AB98704" i="2"/>
  <c r="AB98705" i="2"/>
  <c r="AB98706" i="2"/>
  <c r="AB98707" i="2"/>
  <c r="AB98708" i="2"/>
  <c r="AB98709" i="2"/>
  <c r="AB98710" i="2"/>
  <c r="AB98711" i="2"/>
  <c r="AB98712" i="2"/>
  <c r="AB98713" i="2"/>
  <c r="AB98714" i="2"/>
  <c r="AB98715" i="2"/>
  <c r="AB98716" i="2"/>
  <c r="AB98717" i="2"/>
  <c r="AB98718" i="2"/>
  <c r="AB98719" i="2"/>
  <c r="AB98720" i="2"/>
  <c r="AB98721" i="2"/>
  <c r="AB98722" i="2"/>
  <c r="AB98723" i="2"/>
  <c r="AB98724" i="2"/>
  <c r="AB98725" i="2"/>
  <c r="AB98726" i="2"/>
  <c r="AB98727" i="2"/>
  <c r="AB98728" i="2"/>
  <c r="AB98729" i="2"/>
  <c r="AB98730" i="2"/>
  <c r="AB98731" i="2"/>
  <c r="AB98732" i="2"/>
  <c r="AB98733" i="2"/>
  <c r="AB98734" i="2"/>
  <c r="AB98735" i="2"/>
  <c r="AB98736" i="2"/>
  <c r="AB98737" i="2"/>
  <c r="AB98738" i="2"/>
  <c r="AB98739" i="2"/>
  <c r="AB98740" i="2"/>
  <c r="AB98741" i="2"/>
  <c r="AB98742" i="2"/>
  <c r="AB98743" i="2"/>
  <c r="AB98744" i="2"/>
  <c r="AB98745" i="2"/>
  <c r="AB98746" i="2"/>
  <c r="AB98747" i="2"/>
  <c r="AB98748" i="2"/>
  <c r="AB98749" i="2"/>
  <c r="AB98750" i="2"/>
  <c r="AB98751" i="2"/>
  <c r="AB98752" i="2"/>
  <c r="AB98753" i="2"/>
  <c r="AB98754" i="2"/>
  <c r="AB98755" i="2"/>
  <c r="AB98756" i="2"/>
  <c r="AB98757" i="2"/>
  <c r="AB98758" i="2"/>
  <c r="AB98759" i="2"/>
  <c r="AB98760" i="2"/>
  <c r="AB98761" i="2"/>
  <c r="AB98762" i="2"/>
  <c r="AB98763" i="2"/>
  <c r="AB98764" i="2"/>
  <c r="AB98765" i="2"/>
  <c r="AB98766" i="2"/>
  <c r="AB98767" i="2"/>
  <c r="AB98768" i="2"/>
  <c r="AB98769" i="2"/>
  <c r="AB98770" i="2"/>
  <c r="AB98771" i="2"/>
  <c r="AB98772" i="2"/>
  <c r="AB98773" i="2"/>
  <c r="AB98774" i="2"/>
  <c r="AB98775" i="2"/>
  <c r="AB98776" i="2"/>
  <c r="AB98777" i="2"/>
  <c r="AB98778" i="2"/>
  <c r="AB98779" i="2"/>
  <c r="AB98780" i="2"/>
  <c r="AB98781" i="2"/>
  <c r="AB98782" i="2"/>
  <c r="AB98783" i="2"/>
  <c r="AB98784" i="2"/>
  <c r="AB98785" i="2"/>
  <c r="AB98786" i="2"/>
  <c r="AB98787" i="2"/>
  <c r="AB98788" i="2"/>
  <c r="AB98789" i="2"/>
  <c r="AB98790" i="2"/>
  <c r="AB98791" i="2"/>
  <c r="AB98792" i="2"/>
  <c r="AB98793" i="2"/>
  <c r="AB98794" i="2"/>
  <c r="AB98795" i="2"/>
  <c r="AB98796" i="2"/>
  <c r="AB98797" i="2"/>
  <c r="AB98798" i="2"/>
  <c r="AB98799" i="2"/>
  <c r="AB98800" i="2"/>
  <c r="AB98801" i="2"/>
  <c r="AB98802" i="2"/>
  <c r="AB98803" i="2"/>
  <c r="AB98804" i="2"/>
  <c r="AB98805" i="2"/>
  <c r="AB98806" i="2"/>
  <c r="AB98807" i="2"/>
  <c r="AB98808" i="2"/>
  <c r="AB98809" i="2"/>
  <c r="AB98810" i="2"/>
  <c r="AB98811" i="2"/>
  <c r="AB98812" i="2"/>
  <c r="AB98813" i="2"/>
  <c r="AB98814" i="2"/>
  <c r="AB98815" i="2"/>
  <c r="AB98816" i="2"/>
  <c r="AB98817" i="2"/>
  <c r="AB98818" i="2"/>
  <c r="AB98819" i="2"/>
  <c r="AB98820" i="2"/>
  <c r="AB98821" i="2"/>
  <c r="AB98822" i="2"/>
  <c r="AB98823" i="2"/>
  <c r="AB98824" i="2"/>
  <c r="AB98825" i="2"/>
  <c r="AB98826" i="2"/>
  <c r="AB98827" i="2"/>
  <c r="AB98828" i="2"/>
  <c r="AB98829" i="2"/>
  <c r="AB98830" i="2"/>
  <c r="AB98831" i="2"/>
  <c r="AB98832" i="2"/>
  <c r="AB98833" i="2"/>
  <c r="AB98834" i="2"/>
  <c r="AB98835" i="2"/>
  <c r="AB98836" i="2"/>
  <c r="AB98837" i="2"/>
  <c r="AB98838" i="2"/>
  <c r="AB98839" i="2"/>
  <c r="AB98840" i="2"/>
  <c r="AB98841" i="2"/>
  <c r="AB98842" i="2"/>
  <c r="AB98843" i="2"/>
  <c r="AB98844" i="2"/>
  <c r="AB98845" i="2"/>
  <c r="AB98846" i="2"/>
  <c r="AB98847" i="2"/>
  <c r="AB98848" i="2"/>
  <c r="AB98849" i="2"/>
  <c r="AB98850" i="2"/>
  <c r="AB98851" i="2"/>
  <c r="AB98852" i="2"/>
  <c r="AB98853" i="2"/>
  <c r="AB98854" i="2"/>
  <c r="AB98855" i="2"/>
  <c r="AB98856" i="2"/>
  <c r="AB98857" i="2"/>
  <c r="AB98858" i="2"/>
  <c r="AB98859" i="2"/>
  <c r="AB98860" i="2"/>
  <c r="AB98861" i="2"/>
  <c r="AB98862" i="2"/>
  <c r="AB98863" i="2"/>
  <c r="AB98864" i="2"/>
  <c r="AB98865" i="2"/>
  <c r="AB98866" i="2"/>
  <c r="AB98867" i="2"/>
  <c r="AB98868" i="2"/>
  <c r="AB98869" i="2"/>
  <c r="AB98870" i="2"/>
  <c r="AB98871" i="2"/>
  <c r="AB98872" i="2"/>
  <c r="AB98873" i="2"/>
  <c r="AB98874" i="2"/>
  <c r="AB98875" i="2"/>
  <c r="AB98876" i="2"/>
  <c r="AB98877" i="2"/>
  <c r="AB98878" i="2"/>
  <c r="AB98879" i="2"/>
  <c r="AB98880" i="2"/>
  <c r="AB98881" i="2"/>
  <c r="AB98882" i="2"/>
  <c r="AB98883" i="2"/>
  <c r="AB98884" i="2"/>
  <c r="AB98885" i="2"/>
  <c r="AB98886" i="2"/>
  <c r="AB98887" i="2"/>
  <c r="AB98888" i="2"/>
  <c r="AB98889" i="2"/>
  <c r="AB98890" i="2"/>
  <c r="AB98891" i="2"/>
  <c r="AB98892" i="2"/>
  <c r="AB98893" i="2"/>
  <c r="AB98894" i="2"/>
  <c r="AB98895" i="2"/>
  <c r="AB98896" i="2"/>
  <c r="AB98897" i="2"/>
  <c r="AB98898" i="2"/>
  <c r="AB98899" i="2"/>
  <c r="AB98900" i="2"/>
  <c r="AB98901" i="2"/>
  <c r="AB98902" i="2"/>
  <c r="AB98903" i="2"/>
  <c r="AB98904" i="2"/>
  <c r="AB98905" i="2"/>
  <c r="AB98906" i="2"/>
  <c r="AB98907" i="2"/>
  <c r="AB98908" i="2"/>
  <c r="AB98909" i="2"/>
  <c r="AB98910" i="2"/>
  <c r="AB98911" i="2"/>
  <c r="AB98912" i="2"/>
  <c r="AB98913" i="2"/>
  <c r="AB98914" i="2"/>
  <c r="AB98915" i="2"/>
  <c r="AB98916" i="2"/>
  <c r="AB98917" i="2"/>
  <c r="AB98918" i="2"/>
  <c r="AB98919" i="2"/>
  <c r="AB98920" i="2"/>
  <c r="AB98921" i="2"/>
  <c r="AB98922" i="2"/>
  <c r="AB98923" i="2"/>
  <c r="AB98924" i="2"/>
  <c r="AB98925" i="2"/>
  <c r="AB98926" i="2"/>
  <c r="AB98927" i="2"/>
  <c r="AB98928" i="2"/>
  <c r="AB98929" i="2"/>
  <c r="AB98930" i="2"/>
  <c r="AB98931" i="2"/>
  <c r="AB98932" i="2"/>
  <c r="AB98933" i="2"/>
  <c r="AB98934" i="2"/>
  <c r="AB98935" i="2"/>
  <c r="AB98936" i="2"/>
  <c r="AB98937" i="2"/>
  <c r="AB98938" i="2"/>
  <c r="AB98939" i="2"/>
  <c r="AB98940" i="2"/>
  <c r="AB98941" i="2"/>
  <c r="AB98942" i="2"/>
  <c r="AB98943" i="2"/>
  <c r="AB98944" i="2"/>
  <c r="AB98945" i="2"/>
  <c r="AB98946" i="2"/>
  <c r="AB98947" i="2"/>
  <c r="AB98948" i="2"/>
  <c r="AB98949" i="2"/>
  <c r="AB98950" i="2"/>
  <c r="AB98951" i="2"/>
  <c r="AB98952" i="2"/>
  <c r="AB98953" i="2"/>
  <c r="AB98954" i="2"/>
  <c r="AB98955" i="2"/>
  <c r="AB98956" i="2"/>
  <c r="AB98957" i="2"/>
  <c r="AB98958" i="2"/>
  <c r="AB98959" i="2"/>
  <c r="AB98960" i="2"/>
  <c r="AB98961" i="2"/>
  <c r="AB98962" i="2"/>
  <c r="AB98963" i="2"/>
  <c r="AB98964" i="2"/>
  <c r="AB98965" i="2"/>
  <c r="AB98966" i="2"/>
  <c r="AB98967" i="2"/>
  <c r="AB98968" i="2"/>
  <c r="AB98969" i="2"/>
  <c r="AB98970" i="2"/>
  <c r="AB98971" i="2"/>
  <c r="AB98972" i="2"/>
  <c r="AB98973" i="2"/>
  <c r="AB98974" i="2"/>
  <c r="AB98975" i="2"/>
  <c r="AB98976" i="2"/>
  <c r="AB98977" i="2"/>
  <c r="AB98978" i="2"/>
  <c r="AB98979" i="2"/>
  <c r="AB98980" i="2"/>
  <c r="AB98981" i="2"/>
  <c r="AB98982" i="2"/>
  <c r="AB98983" i="2"/>
  <c r="AB98984" i="2"/>
  <c r="AB98985" i="2"/>
  <c r="AB98986" i="2"/>
  <c r="AB98987" i="2"/>
  <c r="AB98988" i="2"/>
  <c r="AB98989" i="2"/>
  <c r="AB98990" i="2"/>
  <c r="AB98991" i="2"/>
  <c r="AB98992" i="2"/>
  <c r="AB98993" i="2"/>
  <c r="AB98994" i="2"/>
  <c r="AB98995" i="2"/>
  <c r="AB98996" i="2"/>
  <c r="AB98997" i="2"/>
  <c r="AB98998" i="2"/>
  <c r="AB98999" i="2"/>
  <c r="AB99000" i="2"/>
  <c r="AB99001" i="2"/>
  <c r="AB99002" i="2"/>
  <c r="AB99003" i="2"/>
  <c r="AB99004" i="2"/>
  <c r="AB99005" i="2"/>
  <c r="AB99006" i="2"/>
  <c r="AB99007" i="2"/>
  <c r="AB99008" i="2"/>
  <c r="AB99009" i="2"/>
  <c r="AB99010" i="2"/>
  <c r="AB99011" i="2"/>
  <c r="AB99012" i="2"/>
  <c r="AB99013" i="2"/>
  <c r="AB99014" i="2"/>
  <c r="AB99015" i="2"/>
  <c r="AB99016" i="2"/>
  <c r="AB99017" i="2"/>
  <c r="AB99018" i="2"/>
  <c r="AB99019" i="2"/>
  <c r="AB99020" i="2"/>
  <c r="AB99021" i="2"/>
  <c r="AB99022" i="2"/>
  <c r="AB99023" i="2"/>
  <c r="AB99024" i="2"/>
  <c r="AB99025" i="2"/>
  <c r="AB99026" i="2"/>
  <c r="AB99027" i="2"/>
  <c r="AB99028" i="2"/>
  <c r="AB99029" i="2"/>
  <c r="AB99030" i="2"/>
  <c r="AB99031" i="2"/>
  <c r="AB99032" i="2"/>
  <c r="AB99033" i="2"/>
  <c r="AB99034" i="2"/>
  <c r="AB99035" i="2"/>
  <c r="AB99036" i="2"/>
  <c r="AB99037" i="2"/>
  <c r="AB99038" i="2"/>
  <c r="AB99039" i="2"/>
  <c r="AB99040" i="2"/>
  <c r="AB99041" i="2"/>
  <c r="AB99042" i="2"/>
  <c r="AB99043" i="2"/>
  <c r="AB99044" i="2"/>
  <c r="AB99045" i="2"/>
  <c r="AB99046" i="2"/>
  <c r="AB99047" i="2"/>
  <c r="AB99048" i="2"/>
  <c r="AB99049" i="2"/>
  <c r="AB99050" i="2"/>
  <c r="AB99051" i="2"/>
  <c r="AB99052" i="2"/>
  <c r="AB99053" i="2"/>
  <c r="AB99054" i="2"/>
  <c r="AB99055" i="2"/>
  <c r="AB99056" i="2"/>
  <c r="AB99057" i="2"/>
  <c r="AB99058" i="2"/>
  <c r="AB99059" i="2"/>
  <c r="AB99060" i="2"/>
  <c r="AB99061" i="2"/>
  <c r="AB99062" i="2"/>
  <c r="AB99063" i="2"/>
  <c r="AB99064" i="2"/>
  <c r="AB99065" i="2"/>
  <c r="AB99066" i="2"/>
  <c r="AB99067" i="2"/>
  <c r="AB99068" i="2"/>
  <c r="AB99069" i="2"/>
  <c r="AB99070" i="2"/>
  <c r="AB99071" i="2"/>
  <c r="AB99072" i="2"/>
  <c r="AB99073" i="2"/>
  <c r="AB99074" i="2"/>
  <c r="AB99075" i="2"/>
  <c r="AB99076" i="2"/>
  <c r="AB99077" i="2"/>
  <c r="AB99078" i="2"/>
  <c r="AB99079" i="2"/>
  <c r="AB99080" i="2"/>
  <c r="AB99081" i="2"/>
  <c r="AB99082" i="2"/>
  <c r="AB99083" i="2"/>
  <c r="AB99084" i="2"/>
  <c r="AB99085" i="2"/>
  <c r="AB99086" i="2"/>
  <c r="AB99087" i="2"/>
  <c r="AB99088" i="2"/>
  <c r="AB99089" i="2"/>
  <c r="AB99090" i="2"/>
  <c r="AB99091" i="2"/>
  <c r="AB99092" i="2"/>
  <c r="AB99093" i="2"/>
  <c r="AB99094" i="2"/>
  <c r="AB99095" i="2"/>
  <c r="AB99096" i="2"/>
  <c r="AB99097" i="2"/>
  <c r="AB99098" i="2"/>
  <c r="AB99099" i="2"/>
  <c r="AB99100" i="2"/>
  <c r="AB99101" i="2"/>
  <c r="AB99102" i="2"/>
  <c r="AB99103" i="2"/>
  <c r="AB99104" i="2"/>
  <c r="AB99105" i="2"/>
  <c r="AB99106" i="2"/>
  <c r="AB99107" i="2"/>
  <c r="AB99108" i="2"/>
  <c r="AB99109" i="2"/>
  <c r="AB99110" i="2"/>
  <c r="AB99111" i="2"/>
  <c r="AB99112" i="2"/>
  <c r="AB99113" i="2"/>
  <c r="AB99114" i="2"/>
  <c r="AB99115" i="2"/>
  <c r="AB99116" i="2"/>
  <c r="AB99117" i="2"/>
  <c r="AB99118" i="2"/>
  <c r="AB99119" i="2"/>
  <c r="AB99120" i="2"/>
  <c r="AB99121" i="2"/>
  <c r="AB99122" i="2"/>
  <c r="AB99123" i="2"/>
  <c r="AB99124" i="2"/>
  <c r="AB99125" i="2"/>
  <c r="AB99126" i="2"/>
  <c r="AB99127" i="2"/>
  <c r="AB99128" i="2"/>
  <c r="AB99129" i="2"/>
  <c r="AB99130" i="2"/>
  <c r="AB99131" i="2"/>
  <c r="AB99132" i="2"/>
  <c r="AB99133" i="2"/>
  <c r="AB99134" i="2"/>
  <c r="AB99135" i="2"/>
  <c r="AB99136" i="2"/>
  <c r="AB99137" i="2"/>
  <c r="AB99138" i="2"/>
  <c r="AB99139" i="2"/>
  <c r="AB99140" i="2"/>
  <c r="AB99141" i="2"/>
  <c r="AB99142" i="2"/>
  <c r="AB99143" i="2"/>
  <c r="AB99144" i="2"/>
  <c r="AB99145" i="2"/>
  <c r="AB99146" i="2"/>
  <c r="AB99147" i="2"/>
  <c r="AB99148" i="2"/>
  <c r="AB99149" i="2"/>
  <c r="AB99150" i="2"/>
  <c r="AB99151" i="2"/>
  <c r="AB99152" i="2"/>
  <c r="AB99153" i="2"/>
  <c r="AB99154" i="2"/>
  <c r="AB99155" i="2"/>
  <c r="AB99156" i="2"/>
  <c r="AB99157" i="2"/>
  <c r="AB99158" i="2"/>
  <c r="AB99159" i="2"/>
  <c r="AB99160" i="2"/>
  <c r="AB99161" i="2"/>
  <c r="AB99162" i="2"/>
  <c r="AB99163" i="2"/>
  <c r="AB99164" i="2"/>
  <c r="AB99165" i="2"/>
  <c r="AB99166" i="2"/>
  <c r="AB99167" i="2"/>
  <c r="AB99168" i="2"/>
  <c r="AB99169" i="2"/>
  <c r="AB99170" i="2"/>
  <c r="AB99171" i="2"/>
  <c r="AB99172" i="2"/>
  <c r="AB99173" i="2"/>
  <c r="AB99174" i="2"/>
  <c r="AB99175" i="2"/>
  <c r="AB99176" i="2"/>
  <c r="AB99177" i="2"/>
  <c r="AB99178" i="2"/>
  <c r="AB99179" i="2"/>
  <c r="AB99180" i="2"/>
  <c r="AB99181" i="2"/>
  <c r="AB99182" i="2"/>
  <c r="AB99183" i="2"/>
  <c r="AB99184" i="2"/>
  <c r="AB99185" i="2"/>
  <c r="AB99186" i="2"/>
  <c r="AB99187" i="2"/>
  <c r="AB99188" i="2"/>
  <c r="AB99189" i="2"/>
  <c r="AB99190" i="2"/>
  <c r="AB99191" i="2"/>
  <c r="AB99192" i="2"/>
  <c r="AB99193" i="2"/>
  <c r="AB99194" i="2"/>
  <c r="AB99195" i="2"/>
  <c r="AB99196" i="2"/>
  <c r="AB99197" i="2"/>
  <c r="AB99198" i="2"/>
  <c r="AB99199" i="2"/>
  <c r="AB99200" i="2"/>
  <c r="AB99201" i="2"/>
  <c r="AB99202" i="2"/>
  <c r="AB99203" i="2"/>
  <c r="AB99204" i="2"/>
  <c r="AB99205" i="2"/>
  <c r="AB99206" i="2"/>
  <c r="AB99207" i="2"/>
  <c r="AB99208" i="2"/>
  <c r="AB99209" i="2"/>
  <c r="AB99210" i="2"/>
  <c r="AB99211" i="2"/>
  <c r="AB99212" i="2"/>
  <c r="AB99213" i="2"/>
  <c r="AB99214" i="2"/>
  <c r="AB99215" i="2"/>
  <c r="AB99216" i="2"/>
  <c r="AB99217" i="2"/>
  <c r="AB99218" i="2"/>
  <c r="AB99219" i="2"/>
  <c r="AB99220" i="2"/>
  <c r="AB99221" i="2"/>
  <c r="AB99222" i="2"/>
  <c r="AB99223" i="2"/>
  <c r="AB99224" i="2"/>
  <c r="AB99225" i="2"/>
  <c r="AB99226" i="2"/>
  <c r="AB99227" i="2"/>
  <c r="AB99228" i="2"/>
  <c r="AB99229" i="2"/>
  <c r="AB99230" i="2"/>
  <c r="AB99231" i="2"/>
  <c r="AB99232" i="2"/>
  <c r="AB99233" i="2"/>
  <c r="AB99234" i="2"/>
  <c r="AB99235" i="2"/>
  <c r="AB99236" i="2"/>
  <c r="AB99237" i="2"/>
  <c r="AB99238" i="2"/>
  <c r="AB99239" i="2"/>
  <c r="AB99240" i="2"/>
  <c r="AB99241" i="2"/>
  <c r="AB99242" i="2"/>
  <c r="AB99243" i="2"/>
  <c r="AB99244" i="2"/>
  <c r="AB99245" i="2"/>
  <c r="AB99246" i="2"/>
  <c r="AB99247" i="2"/>
  <c r="AB99248" i="2"/>
  <c r="AB99249" i="2"/>
  <c r="AB99250" i="2"/>
  <c r="AB99251" i="2"/>
  <c r="AB99252" i="2"/>
  <c r="AB99253" i="2"/>
  <c r="AB99254" i="2"/>
  <c r="AB99255" i="2"/>
  <c r="AB99256" i="2"/>
  <c r="AB99257" i="2"/>
  <c r="AB99258" i="2"/>
  <c r="AB99259" i="2"/>
  <c r="AB99260" i="2"/>
  <c r="AB99261" i="2"/>
  <c r="AB99262" i="2"/>
  <c r="AB99263" i="2"/>
  <c r="AB99264" i="2"/>
  <c r="AB99265" i="2"/>
  <c r="AB99266" i="2"/>
  <c r="AB99267" i="2"/>
  <c r="AB99268" i="2"/>
  <c r="AB99269" i="2"/>
  <c r="AB99270" i="2"/>
  <c r="AB99271" i="2"/>
  <c r="AB99272" i="2"/>
  <c r="AB99273" i="2"/>
  <c r="AB99274" i="2"/>
  <c r="AB99275" i="2"/>
  <c r="AB99276" i="2"/>
  <c r="AB99277" i="2"/>
  <c r="AB99278" i="2"/>
  <c r="AB99279" i="2"/>
  <c r="AB99280" i="2"/>
  <c r="AB99281" i="2"/>
  <c r="AB99282" i="2"/>
  <c r="AB99283" i="2"/>
  <c r="AB99284" i="2"/>
  <c r="AB99285" i="2"/>
  <c r="AB99286" i="2"/>
  <c r="AB99287" i="2"/>
  <c r="AB99288" i="2"/>
  <c r="AB99289" i="2"/>
  <c r="AB99290" i="2"/>
  <c r="AB99291" i="2"/>
  <c r="AB99292" i="2"/>
  <c r="AB99293" i="2"/>
  <c r="AB99294" i="2"/>
  <c r="AB99295" i="2"/>
  <c r="AB99296" i="2"/>
  <c r="AB99297" i="2"/>
  <c r="AB99298" i="2"/>
  <c r="AB99299" i="2"/>
  <c r="AB99300" i="2"/>
  <c r="AB99301" i="2"/>
  <c r="AB99302" i="2"/>
  <c r="AB99303" i="2"/>
  <c r="AB99304" i="2"/>
  <c r="AB99305" i="2"/>
  <c r="AB99306" i="2"/>
  <c r="AB99307" i="2"/>
  <c r="AB99308" i="2"/>
  <c r="AB99309" i="2"/>
  <c r="AB99310" i="2"/>
  <c r="AB99311" i="2"/>
  <c r="AB99312" i="2"/>
  <c r="AB99313" i="2"/>
  <c r="AB99314" i="2"/>
  <c r="AB99315" i="2"/>
  <c r="AB99316" i="2"/>
  <c r="AB99317" i="2"/>
  <c r="AB99318" i="2"/>
  <c r="AB99319" i="2"/>
  <c r="AB99320" i="2"/>
  <c r="AB99321" i="2"/>
  <c r="AB99322" i="2"/>
  <c r="AB99323" i="2"/>
  <c r="AB99324" i="2"/>
  <c r="AB99325" i="2"/>
  <c r="AB99326" i="2"/>
  <c r="AB99327" i="2"/>
  <c r="AB99328" i="2"/>
  <c r="AB99329" i="2"/>
  <c r="AB99330" i="2"/>
  <c r="AB99331" i="2"/>
  <c r="AB99332" i="2"/>
  <c r="AB99333" i="2"/>
  <c r="AB99334" i="2"/>
  <c r="AB99335" i="2"/>
  <c r="AB99336" i="2"/>
  <c r="AB99337" i="2"/>
  <c r="AB99338" i="2"/>
  <c r="AB99339" i="2"/>
  <c r="AB99340" i="2"/>
  <c r="AB99341" i="2"/>
  <c r="AB99342" i="2"/>
  <c r="AB99343" i="2"/>
  <c r="AB99344" i="2"/>
  <c r="AB99345" i="2"/>
  <c r="AB99346" i="2"/>
  <c r="AB99347" i="2"/>
  <c r="AB99348" i="2"/>
  <c r="AB99349" i="2"/>
  <c r="AB99350" i="2"/>
  <c r="AB99351" i="2"/>
  <c r="AB99352" i="2"/>
  <c r="AB99353" i="2"/>
  <c r="AB99354" i="2"/>
  <c r="AB99355" i="2"/>
  <c r="AB99356" i="2"/>
  <c r="AB99357" i="2"/>
  <c r="AB99358" i="2"/>
  <c r="AB99359" i="2"/>
  <c r="AB99360" i="2"/>
  <c r="AB99361" i="2"/>
  <c r="AB99362" i="2"/>
  <c r="AB99363" i="2"/>
  <c r="AB99364" i="2"/>
  <c r="AB99365" i="2"/>
  <c r="AB99366" i="2"/>
  <c r="AB99367" i="2"/>
  <c r="AB99368" i="2"/>
  <c r="AB99369" i="2"/>
  <c r="AB99370" i="2"/>
  <c r="AB99371" i="2"/>
  <c r="AB99372" i="2"/>
  <c r="AB99373" i="2"/>
  <c r="AB99374" i="2"/>
  <c r="AB99375" i="2"/>
  <c r="AB99376" i="2"/>
  <c r="AB99377" i="2"/>
  <c r="AB99378" i="2"/>
  <c r="AB99379" i="2"/>
  <c r="AB99380" i="2"/>
  <c r="AB99381" i="2"/>
  <c r="AB99382" i="2"/>
  <c r="AB99383" i="2"/>
  <c r="AB99384" i="2"/>
  <c r="AB99385" i="2"/>
  <c r="AB99386" i="2"/>
  <c r="AB99387" i="2"/>
  <c r="AB99388" i="2"/>
  <c r="AB99389" i="2"/>
  <c r="AB99390" i="2"/>
  <c r="AB99391" i="2"/>
  <c r="AB99392" i="2"/>
  <c r="AB99393" i="2"/>
  <c r="AB99394" i="2"/>
  <c r="AB99395" i="2"/>
  <c r="AB99396" i="2"/>
  <c r="AB99397" i="2"/>
  <c r="AB99398" i="2"/>
  <c r="AB99399" i="2"/>
  <c r="AB99400" i="2"/>
  <c r="AB99401" i="2"/>
  <c r="AB99402" i="2"/>
  <c r="AB99403" i="2"/>
  <c r="AB99404" i="2"/>
  <c r="AB99405" i="2"/>
  <c r="AB99406" i="2"/>
  <c r="AB99407" i="2"/>
  <c r="AB99408" i="2"/>
  <c r="AB99409" i="2"/>
  <c r="AB99410" i="2"/>
  <c r="AB99411" i="2"/>
  <c r="AB99412" i="2"/>
  <c r="AB99413" i="2"/>
  <c r="AB99414" i="2"/>
  <c r="AB99415" i="2"/>
  <c r="AB99416" i="2"/>
  <c r="AB99417" i="2"/>
  <c r="AB99418" i="2"/>
  <c r="AB99419" i="2"/>
  <c r="AB99420" i="2"/>
  <c r="AB99421" i="2"/>
  <c r="AB99422" i="2"/>
  <c r="AB99423" i="2"/>
  <c r="AB99424" i="2"/>
  <c r="AB99425" i="2"/>
  <c r="AB99426" i="2"/>
  <c r="AB99427" i="2"/>
  <c r="AB99428" i="2"/>
  <c r="AB99429" i="2"/>
  <c r="AB99430" i="2"/>
  <c r="AB99431" i="2"/>
  <c r="AB99432" i="2"/>
  <c r="AB99433" i="2"/>
  <c r="AB99434" i="2"/>
  <c r="AB99435" i="2"/>
  <c r="AB99436" i="2"/>
  <c r="AB99437" i="2"/>
  <c r="AB99438" i="2"/>
  <c r="AB99439" i="2"/>
  <c r="AB99440" i="2"/>
  <c r="AB99441" i="2"/>
  <c r="AB99442" i="2"/>
  <c r="AB99443" i="2"/>
  <c r="AB99444" i="2"/>
  <c r="AB99445" i="2"/>
  <c r="AB99446" i="2"/>
  <c r="AB99447" i="2"/>
  <c r="AB99448" i="2"/>
  <c r="AB99449" i="2"/>
  <c r="AB99450" i="2"/>
  <c r="AB99451" i="2"/>
  <c r="AB99452" i="2"/>
  <c r="AB99453" i="2"/>
  <c r="AB99454" i="2"/>
  <c r="AB99455" i="2"/>
  <c r="AB99456" i="2"/>
  <c r="AB99457" i="2"/>
  <c r="AB99458" i="2"/>
  <c r="AB99459" i="2"/>
  <c r="AB99460" i="2"/>
  <c r="AB99461" i="2"/>
  <c r="AB99462" i="2"/>
  <c r="AB99463" i="2"/>
  <c r="AB99464" i="2"/>
  <c r="AB99465" i="2"/>
  <c r="AB99466" i="2"/>
  <c r="AB99467" i="2"/>
  <c r="AB99468" i="2"/>
  <c r="AB99469" i="2"/>
  <c r="AB99470" i="2"/>
  <c r="AB99471" i="2"/>
  <c r="AB99472" i="2"/>
  <c r="AB99473" i="2"/>
  <c r="AB99474" i="2"/>
  <c r="AB99475" i="2"/>
  <c r="AB99476" i="2"/>
  <c r="AB99477" i="2"/>
  <c r="AB99478" i="2"/>
  <c r="AB99479" i="2"/>
  <c r="AB99480" i="2"/>
  <c r="AB99481" i="2"/>
  <c r="AB99482" i="2"/>
  <c r="AB99483" i="2"/>
  <c r="AB99484" i="2"/>
  <c r="AB99485" i="2"/>
  <c r="AB99486" i="2"/>
  <c r="AB99487" i="2"/>
  <c r="AB99488" i="2"/>
  <c r="AB99489" i="2"/>
  <c r="AB99490" i="2"/>
  <c r="AB99491" i="2"/>
  <c r="AB99492" i="2"/>
  <c r="AB99493" i="2"/>
  <c r="AB99494" i="2"/>
  <c r="AB99495" i="2"/>
  <c r="AB99496" i="2"/>
  <c r="AB99497" i="2"/>
  <c r="AB99498" i="2"/>
  <c r="AB99499" i="2"/>
  <c r="AB99500" i="2"/>
  <c r="AB99501" i="2"/>
  <c r="AB99502" i="2"/>
  <c r="AB99503" i="2"/>
  <c r="AB99504" i="2"/>
  <c r="AB99505" i="2"/>
  <c r="AB99506" i="2"/>
  <c r="AB99507" i="2"/>
  <c r="AB99508" i="2"/>
  <c r="AB99509" i="2"/>
  <c r="AB99510" i="2"/>
  <c r="AB99511" i="2"/>
  <c r="AB99512" i="2"/>
  <c r="AB99513" i="2"/>
  <c r="AB99514" i="2"/>
  <c r="AB99515" i="2"/>
  <c r="AB99516" i="2"/>
  <c r="AB99517" i="2"/>
  <c r="AB99518" i="2"/>
  <c r="AB99519" i="2"/>
  <c r="AB99520" i="2"/>
  <c r="AB99521" i="2"/>
  <c r="AB99522" i="2"/>
  <c r="AB99523" i="2"/>
  <c r="AB99524" i="2"/>
  <c r="AB99525" i="2"/>
  <c r="AB99526" i="2"/>
  <c r="AB99527" i="2"/>
  <c r="AB99528" i="2"/>
  <c r="AB99529" i="2"/>
  <c r="AB99530" i="2"/>
  <c r="AB99531" i="2"/>
  <c r="AB99532" i="2"/>
  <c r="AB99533" i="2"/>
  <c r="AB99534" i="2"/>
  <c r="AB99535" i="2"/>
  <c r="AB99536" i="2"/>
  <c r="AB99537" i="2"/>
  <c r="AB99538" i="2"/>
  <c r="AB99539" i="2"/>
  <c r="AB99540" i="2"/>
  <c r="AB99541" i="2"/>
  <c r="AB99542" i="2"/>
  <c r="AB99543" i="2"/>
  <c r="AB99544" i="2"/>
  <c r="AB99545" i="2"/>
  <c r="AB99546" i="2"/>
  <c r="AB99547" i="2"/>
  <c r="AB99548" i="2"/>
  <c r="AB99549" i="2"/>
  <c r="AB99550" i="2"/>
  <c r="AB99551" i="2"/>
  <c r="AB99552" i="2"/>
  <c r="AB99553" i="2"/>
  <c r="AB99554" i="2"/>
  <c r="AB99555" i="2"/>
  <c r="AB99556" i="2"/>
  <c r="AB99557" i="2"/>
  <c r="AB99558" i="2"/>
  <c r="AB99559" i="2"/>
  <c r="AB99560" i="2"/>
  <c r="AB99561" i="2"/>
  <c r="AB99562" i="2"/>
  <c r="AB99563" i="2"/>
  <c r="AB99564" i="2"/>
  <c r="AB99565" i="2"/>
  <c r="AB99566" i="2"/>
  <c r="AB99567" i="2"/>
  <c r="AB99568" i="2"/>
  <c r="AB99569" i="2"/>
  <c r="AB99570" i="2"/>
  <c r="AB99571" i="2"/>
  <c r="AB99572" i="2"/>
  <c r="AB99573" i="2"/>
  <c r="AB99574" i="2"/>
  <c r="AB99575" i="2"/>
  <c r="AB99576" i="2"/>
  <c r="AB99577" i="2"/>
  <c r="AB99578" i="2"/>
  <c r="AB99579" i="2"/>
  <c r="AB99580" i="2"/>
  <c r="AB99581" i="2"/>
  <c r="AB99582" i="2"/>
  <c r="AB99583" i="2"/>
  <c r="AB99584" i="2"/>
  <c r="AB99585" i="2"/>
  <c r="AB99586" i="2"/>
  <c r="AB99587" i="2"/>
  <c r="AB99588" i="2"/>
  <c r="AB99589" i="2"/>
  <c r="AB99590" i="2"/>
  <c r="AB99591" i="2"/>
  <c r="AB99592" i="2"/>
  <c r="AB99593" i="2"/>
  <c r="AB99594" i="2"/>
  <c r="AB99595" i="2"/>
  <c r="AB99596" i="2"/>
  <c r="AB99597" i="2"/>
  <c r="AB99598" i="2"/>
  <c r="AB99599" i="2"/>
  <c r="AB99600" i="2"/>
  <c r="AB99601" i="2"/>
  <c r="AB99602" i="2"/>
  <c r="AB99603" i="2"/>
  <c r="AB99604" i="2"/>
  <c r="AB99605" i="2"/>
  <c r="AB99606" i="2"/>
  <c r="AB99607" i="2"/>
  <c r="AB99608" i="2"/>
  <c r="AB99609" i="2"/>
  <c r="AB99610" i="2"/>
  <c r="AB99611" i="2"/>
  <c r="AB99612" i="2"/>
  <c r="AB99613" i="2"/>
  <c r="AB99614" i="2"/>
  <c r="AB99615" i="2"/>
  <c r="AB99616" i="2"/>
  <c r="AB99617" i="2"/>
  <c r="AB99618" i="2"/>
  <c r="AB99619" i="2"/>
  <c r="AB99620" i="2"/>
  <c r="AB99621" i="2"/>
  <c r="AB99622" i="2"/>
  <c r="AB99623" i="2"/>
  <c r="AB99624" i="2"/>
  <c r="AB99625" i="2"/>
  <c r="AB99626" i="2"/>
  <c r="AB99627" i="2"/>
  <c r="AB99628" i="2"/>
  <c r="AB99629" i="2"/>
  <c r="AB99630" i="2"/>
  <c r="AB99631" i="2"/>
  <c r="AB99632" i="2"/>
  <c r="AB99633" i="2"/>
  <c r="AB99634" i="2"/>
  <c r="AB99635" i="2"/>
  <c r="AB99636" i="2"/>
  <c r="AB99637" i="2"/>
  <c r="AB99638" i="2"/>
  <c r="AB99639" i="2"/>
  <c r="AB99640" i="2"/>
  <c r="AB99641" i="2"/>
  <c r="AB99642" i="2"/>
  <c r="AB99643" i="2"/>
  <c r="AB99644" i="2"/>
  <c r="AB99645" i="2"/>
  <c r="AB99646" i="2"/>
  <c r="AB99647" i="2"/>
  <c r="AB99648" i="2"/>
  <c r="AB99649" i="2"/>
  <c r="AB99650" i="2"/>
  <c r="AB99651" i="2"/>
  <c r="AB99652" i="2"/>
  <c r="AB99653" i="2"/>
  <c r="AB99654" i="2"/>
  <c r="AB99655" i="2"/>
  <c r="AB99656" i="2"/>
  <c r="AB99657" i="2"/>
  <c r="AB99658" i="2"/>
  <c r="AB99659" i="2"/>
  <c r="AB99660" i="2"/>
  <c r="AB99661" i="2"/>
  <c r="AB99662" i="2"/>
  <c r="AB99663" i="2"/>
  <c r="AB99664" i="2"/>
  <c r="AB99665" i="2"/>
  <c r="AB99666" i="2"/>
  <c r="AB99667" i="2"/>
  <c r="AB99668" i="2"/>
  <c r="AB99669" i="2"/>
  <c r="AB99670" i="2"/>
  <c r="AB99671" i="2"/>
  <c r="AB99672" i="2"/>
  <c r="AB99673" i="2"/>
  <c r="AB99674" i="2"/>
  <c r="AB99675" i="2"/>
  <c r="AB99676" i="2"/>
  <c r="AB99677" i="2"/>
  <c r="AB99678" i="2"/>
  <c r="AB99679" i="2"/>
  <c r="AB99680" i="2"/>
  <c r="AB99681" i="2"/>
  <c r="AB99682" i="2"/>
  <c r="AB99683" i="2"/>
  <c r="AB99684" i="2"/>
  <c r="AB99685" i="2"/>
  <c r="AB99686" i="2"/>
  <c r="AB99687" i="2"/>
  <c r="AB99688" i="2"/>
  <c r="AB99689" i="2"/>
  <c r="AB99690" i="2"/>
  <c r="AB99691" i="2"/>
  <c r="AB99692" i="2"/>
  <c r="AB99693" i="2"/>
  <c r="AB99694" i="2"/>
  <c r="AB99695" i="2"/>
  <c r="AB99696" i="2"/>
  <c r="AB99697" i="2"/>
  <c r="AB99698" i="2"/>
  <c r="AB99699" i="2"/>
  <c r="AB99700" i="2"/>
  <c r="AB99701" i="2"/>
  <c r="AB99702" i="2"/>
  <c r="AB99703" i="2"/>
  <c r="AB99704" i="2"/>
  <c r="AB99705" i="2"/>
  <c r="AB99706" i="2"/>
  <c r="AB99707" i="2"/>
  <c r="AB99708" i="2"/>
  <c r="AB99709" i="2"/>
  <c r="AB99710" i="2"/>
  <c r="AB99711" i="2"/>
  <c r="AB99712" i="2"/>
  <c r="AB99713" i="2"/>
  <c r="AB99714" i="2"/>
  <c r="AB99715" i="2"/>
  <c r="AB99716" i="2"/>
  <c r="AB99717" i="2"/>
  <c r="AB99718" i="2"/>
  <c r="AB99719" i="2"/>
  <c r="AB99720" i="2"/>
  <c r="AB99721" i="2"/>
  <c r="AB99722" i="2"/>
  <c r="AB99723" i="2"/>
  <c r="AB99724" i="2"/>
  <c r="AB99725" i="2"/>
  <c r="AB99726" i="2"/>
  <c r="AB99727" i="2"/>
  <c r="AB99728" i="2"/>
  <c r="AB99729" i="2"/>
  <c r="AB99730" i="2"/>
  <c r="AB99731" i="2"/>
  <c r="AB99732" i="2"/>
  <c r="AB99733" i="2"/>
  <c r="AB99734" i="2"/>
  <c r="AB99735" i="2"/>
  <c r="AB99736" i="2"/>
  <c r="AB99737" i="2"/>
  <c r="AB99738" i="2"/>
  <c r="AB99739" i="2"/>
  <c r="AB99740" i="2"/>
  <c r="AB99741" i="2"/>
  <c r="AB99742" i="2"/>
  <c r="AB99743" i="2"/>
  <c r="AB99744" i="2"/>
  <c r="AB99745" i="2"/>
  <c r="AB99746" i="2"/>
  <c r="AB99747" i="2"/>
  <c r="AB99748" i="2"/>
  <c r="AB99749" i="2"/>
  <c r="AB99750" i="2"/>
  <c r="AB99751" i="2"/>
  <c r="AB99752" i="2"/>
  <c r="AB99753" i="2"/>
  <c r="AB99754" i="2"/>
  <c r="AB99755" i="2"/>
  <c r="AB99756" i="2"/>
  <c r="AB99757" i="2"/>
  <c r="AB99758" i="2"/>
  <c r="AB99759" i="2"/>
  <c r="AB99760" i="2"/>
  <c r="AB99761" i="2"/>
  <c r="AB99762" i="2"/>
  <c r="AB99763" i="2"/>
  <c r="AB99764" i="2"/>
  <c r="AB99765" i="2"/>
  <c r="AB99766" i="2"/>
  <c r="AB99767" i="2"/>
  <c r="AB99768" i="2"/>
  <c r="AB99769" i="2"/>
  <c r="AB99770" i="2"/>
  <c r="AB99771" i="2"/>
  <c r="AB99772" i="2"/>
  <c r="AB99773" i="2"/>
  <c r="AB99774" i="2"/>
  <c r="AB99775" i="2"/>
  <c r="AB99776" i="2"/>
  <c r="AB99777" i="2"/>
  <c r="AB99778" i="2"/>
  <c r="AB99779" i="2"/>
  <c r="AB99780" i="2"/>
  <c r="AB99781" i="2"/>
  <c r="AB99782" i="2"/>
  <c r="AB99783" i="2"/>
  <c r="AB99784" i="2"/>
  <c r="AB99785" i="2"/>
  <c r="AB99786" i="2"/>
  <c r="AB99787" i="2"/>
  <c r="AB99788" i="2"/>
  <c r="AB99789" i="2"/>
  <c r="AB99790" i="2"/>
  <c r="AB99791" i="2"/>
  <c r="AB99792" i="2"/>
  <c r="AB99793" i="2"/>
  <c r="AB99794" i="2"/>
  <c r="AB99795" i="2"/>
  <c r="AB99796" i="2"/>
  <c r="AB99797" i="2"/>
  <c r="AB99798" i="2"/>
  <c r="AB99799" i="2"/>
  <c r="AB99800" i="2"/>
  <c r="AB99801" i="2"/>
  <c r="AB99802" i="2"/>
  <c r="AB99803" i="2"/>
  <c r="AB99804" i="2"/>
  <c r="AB99805" i="2"/>
  <c r="AB99806" i="2"/>
  <c r="AB99807" i="2"/>
  <c r="AB99808" i="2"/>
  <c r="AB99809" i="2"/>
  <c r="AB99810" i="2"/>
  <c r="AB99811" i="2"/>
  <c r="AB99812" i="2"/>
  <c r="AB99813" i="2"/>
  <c r="AB99814" i="2"/>
  <c r="AB99815" i="2"/>
  <c r="AB99816" i="2"/>
  <c r="AB99817" i="2"/>
  <c r="AB99818" i="2"/>
  <c r="AB99819" i="2"/>
  <c r="AB99820" i="2"/>
  <c r="AB99821" i="2"/>
  <c r="AB99822" i="2"/>
  <c r="AB99823" i="2"/>
  <c r="AB99824" i="2"/>
  <c r="AB99825" i="2"/>
  <c r="AB99826" i="2"/>
  <c r="AB99827" i="2"/>
  <c r="AB99828" i="2"/>
  <c r="AB99829" i="2"/>
  <c r="AB99830" i="2"/>
  <c r="AB99831" i="2"/>
  <c r="AB99832" i="2"/>
  <c r="AB99833" i="2"/>
  <c r="AB99834" i="2"/>
  <c r="AB99835" i="2"/>
  <c r="AB99836" i="2"/>
  <c r="AB99837" i="2"/>
  <c r="AB99838" i="2"/>
  <c r="AB99839" i="2"/>
  <c r="AB99840" i="2"/>
  <c r="AB99841" i="2"/>
  <c r="AB99842" i="2"/>
  <c r="AB99843" i="2"/>
  <c r="AB99844" i="2"/>
  <c r="AB99845" i="2"/>
  <c r="AB99846" i="2"/>
  <c r="AB99847" i="2"/>
  <c r="AB99848" i="2"/>
  <c r="AB99849" i="2"/>
  <c r="AB99850" i="2"/>
  <c r="AB99851" i="2"/>
  <c r="AB99852" i="2"/>
  <c r="AB99853" i="2"/>
  <c r="AB99854" i="2"/>
  <c r="AB99855" i="2"/>
  <c r="AB99856" i="2"/>
  <c r="AB99857" i="2"/>
  <c r="AB99858" i="2"/>
  <c r="AB99859" i="2"/>
  <c r="AB99860" i="2"/>
  <c r="AB99861" i="2"/>
  <c r="AB99862" i="2"/>
  <c r="AB99863" i="2"/>
  <c r="AB99864" i="2"/>
  <c r="AB99865" i="2"/>
  <c r="AB99866" i="2"/>
  <c r="AB99867" i="2"/>
  <c r="AB99868" i="2"/>
  <c r="AB99869" i="2"/>
  <c r="AB99870" i="2"/>
  <c r="AB99871" i="2"/>
  <c r="AB99872" i="2"/>
  <c r="AB99873" i="2"/>
  <c r="AB99874" i="2"/>
  <c r="AB99875" i="2"/>
  <c r="AB99876" i="2"/>
  <c r="AB99877" i="2"/>
  <c r="AB99878" i="2"/>
  <c r="AB99879" i="2"/>
  <c r="AB99880" i="2"/>
  <c r="AB99881" i="2"/>
  <c r="AB99882" i="2"/>
  <c r="AB99883" i="2"/>
  <c r="AB99884" i="2"/>
  <c r="AB99885" i="2"/>
  <c r="AB99886" i="2"/>
  <c r="AB99887" i="2"/>
  <c r="AB99888" i="2"/>
  <c r="AB99889" i="2"/>
  <c r="AB99890" i="2"/>
  <c r="AB99891" i="2"/>
  <c r="AB99892" i="2"/>
  <c r="AB99893" i="2"/>
  <c r="AB99894" i="2"/>
  <c r="AB99895" i="2"/>
  <c r="AB99896" i="2"/>
  <c r="AB99897" i="2"/>
  <c r="AB99898" i="2"/>
  <c r="AB99899" i="2"/>
  <c r="AB99900" i="2"/>
  <c r="AB99901" i="2"/>
  <c r="AB99902" i="2"/>
  <c r="AB99903" i="2"/>
  <c r="AB99904" i="2"/>
  <c r="AB99905" i="2"/>
  <c r="AB99906" i="2"/>
  <c r="AB99907" i="2"/>
  <c r="AB99908" i="2"/>
  <c r="AB99909" i="2"/>
  <c r="AB99910" i="2"/>
  <c r="AB99911" i="2"/>
  <c r="AB99912" i="2"/>
  <c r="AB99913" i="2"/>
  <c r="AB99914" i="2"/>
  <c r="AB99915" i="2"/>
  <c r="AB99916" i="2"/>
  <c r="AB99917" i="2"/>
  <c r="AB99918" i="2"/>
  <c r="AB99919" i="2"/>
  <c r="AB99920" i="2"/>
  <c r="AB99921" i="2"/>
  <c r="AB99922" i="2"/>
  <c r="AB99923" i="2"/>
  <c r="AB99924" i="2"/>
  <c r="AB99925" i="2"/>
  <c r="AB99926" i="2"/>
  <c r="AB99927" i="2"/>
  <c r="AB99928" i="2"/>
  <c r="AB99929" i="2"/>
  <c r="AB99930" i="2"/>
  <c r="AB99931" i="2"/>
  <c r="AB99932" i="2"/>
  <c r="AB99933" i="2"/>
  <c r="AB99934" i="2"/>
  <c r="AB99935" i="2"/>
  <c r="AB99936" i="2"/>
  <c r="AB99937" i="2"/>
  <c r="AB99938" i="2"/>
  <c r="AB99939" i="2"/>
  <c r="AB99940" i="2"/>
  <c r="AB99941" i="2"/>
  <c r="AB99942" i="2"/>
  <c r="AB99943" i="2"/>
  <c r="AB99944" i="2"/>
  <c r="AB99945" i="2"/>
  <c r="AB99946" i="2"/>
  <c r="AB99947" i="2"/>
  <c r="AB99948" i="2"/>
  <c r="AB99949" i="2"/>
  <c r="AB99950" i="2"/>
  <c r="AB99951" i="2"/>
  <c r="AB99952" i="2"/>
  <c r="AB99953" i="2"/>
  <c r="AB99954" i="2"/>
  <c r="AB99955" i="2"/>
  <c r="AB99956" i="2"/>
  <c r="AB99957" i="2"/>
  <c r="AB99958" i="2"/>
  <c r="AB99959" i="2"/>
  <c r="AB99960" i="2"/>
  <c r="AB99961" i="2"/>
  <c r="AB99962" i="2"/>
  <c r="AB99963" i="2"/>
  <c r="AB99964" i="2"/>
  <c r="AB99965" i="2"/>
  <c r="AB99966" i="2"/>
  <c r="AB99967" i="2"/>
  <c r="AB99968" i="2"/>
  <c r="AB99969" i="2"/>
  <c r="AB99970" i="2"/>
  <c r="AB99971" i="2"/>
  <c r="AB99972" i="2"/>
  <c r="AB99973" i="2"/>
  <c r="AB99974" i="2"/>
  <c r="AB99975" i="2"/>
  <c r="AB99976" i="2"/>
  <c r="AB99977" i="2"/>
  <c r="AB99978" i="2"/>
  <c r="AB99979" i="2"/>
  <c r="AB99980" i="2"/>
  <c r="AB99981" i="2"/>
  <c r="AB99982" i="2"/>
  <c r="AB99983" i="2"/>
  <c r="AB99984" i="2"/>
  <c r="AB99985" i="2"/>
  <c r="AB99986" i="2"/>
  <c r="AB99987" i="2"/>
  <c r="AB99988" i="2"/>
  <c r="AB99989" i="2"/>
  <c r="AB99990" i="2"/>
  <c r="AB99991" i="2"/>
  <c r="AB99992" i="2"/>
  <c r="AB99993" i="2"/>
  <c r="AB99994" i="2"/>
  <c r="AB99995" i="2"/>
  <c r="AB99996" i="2"/>
  <c r="AB99997" i="2"/>
  <c r="AB99998" i="2"/>
  <c r="AB99999" i="2"/>
  <c r="AB100000" i="2"/>
  <c r="AB100001" i="2"/>
  <c r="AB100002" i="2"/>
  <c r="AB100003" i="2"/>
  <c r="AB100004" i="2"/>
  <c r="AB100005" i="2"/>
  <c r="AB100006" i="2"/>
  <c r="AB100007" i="2"/>
  <c r="AB100008" i="2"/>
  <c r="AB100009" i="2"/>
  <c r="AB100010" i="2"/>
  <c r="AB100011" i="2"/>
  <c r="AB100012" i="2"/>
  <c r="AB100013" i="2"/>
  <c r="AB100014" i="2"/>
  <c r="AB100015" i="2"/>
  <c r="AB100016" i="2"/>
  <c r="AB100017" i="2"/>
  <c r="AB100018" i="2"/>
  <c r="AB100019" i="2"/>
  <c r="AB100020" i="2"/>
  <c r="AB100021" i="2"/>
  <c r="AB100022" i="2"/>
  <c r="AB100023" i="2"/>
  <c r="AB100024" i="2"/>
  <c r="AB100025" i="2"/>
  <c r="AB100026" i="2"/>
  <c r="AB100027" i="2"/>
  <c r="AB100028" i="2"/>
  <c r="AB100029" i="2"/>
  <c r="AB100030" i="2"/>
  <c r="AB100031" i="2"/>
  <c r="AB100032" i="2"/>
  <c r="AB100033" i="2"/>
  <c r="AB100034" i="2"/>
  <c r="AB100035" i="2"/>
  <c r="AB100036" i="2"/>
  <c r="AB100037" i="2"/>
  <c r="AB100038" i="2"/>
  <c r="AB100039" i="2"/>
  <c r="AB100040" i="2"/>
  <c r="AB100041" i="2"/>
  <c r="AB100042" i="2"/>
  <c r="AB100043" i="2"/>
  <c r="AB100044" i="2"/>
  <c r="AB100045" i="2"/>
  <c r="AB100046" i="2"/>
  <c r="AB100047" i="2"/>
  <c r="AB100048" i="2"/>
  <c r="AB100049" i="2"/>
  <c r="AB100050" i="2"/>
  <c r="AB100051" i="2"/>
  <c r="AB100052" i="2"/>
  <c r="AB100053" i="2"/>
  <c r="AB100054" i="2"/>
  <c r="AB100055" i="2"/>
  <c r="AB100056" i="2"/>
  <c r="AB100057" i="2"/>
  <c r="AB100058" i="2"/>
  <c r="AB100059" i="2"/>
  <c r="AB100060" i="2"/>
  <c r="AB100061" i="2"/>
  <c r="AB100062" i="2"/>
  <c r="AB100063" i="2"/>
  <c r="AB100064" i="2"/>
  <c r="AB100065" i="2"/>
  <c r="AB100066" i="2"/>
  <c r="AB100067" i="2"/>
  <c r="AB100068" i="2"/>
  <c r="AB100069" i="2"/>
  <c r="AB100070" i="2"/>
  <c r="AB100071" i="2"/>
  <c r="AB100072" i="2"/>
  <c r="AB100073" i="2"/>
  <c r="AB100074" i="2"/>
  <c r="AB100075" i="2"/>
  <c r="AB100076" i="2"/>
  <c r="AB100077" i="2"/>
  <c r="AB100078" i="2"/>
  <c r="AB100079" i="2"/>
  <c r="AB100080" i="2"/>
  <c r="AB100081" i="2"/>
  <c r="AB100082" i="2"/>
  <c r="AB100083" i="2"/>
  <c r="AB100084" i="2"/>
  <c r="AB100085" i="2"/>
  <c r="AB100086" i="2"/>
  <c r="AB100087" i="2"/>
  <c r="AB100088" i="2"/>
  <c r="AB100089" i="2"/>
  <c r="AB100090" i="2"/>
  <c r="AB100091" i="2"/>
  <c r="AB100092" i="2"/>
  <c r="AB100093" i="2"/>
  <c r="AB100094" i="2"/>
  <c r="AB100095" i="2"/>
  <c r="AB100096" i="2"/>
  <c r="AB100097" i="2"/>
  <c r="AB100098" i="2"/>
  <c r="AB100099" i="2"/>
  <c r="AB100100" i="2"/>
  <c r="AB100101" i="2"/>
  <c r="AB100102" i="2"/>
  <c r="AB100103" i="2"/>
  <c r="AB100104" i="2"/>
  <c r="AB100105" i="2"/>
  <c r="AB100106" i="2"/>
  <c r="AB100107" i="2"/>
  <c r="AB100108" i="2"/>
  <c r="AB100109" i="2"/>
  <c r="AB100110" i="2"/>
  <c r="AB100111" i="2"/>
  <c r="AB100112" i="2"/>
  <c r="AB100113" i="2"/>
  <c r="AB100114" i="2"/>
  <c r="AB100115" i="2"/>
  <c r="AB100116" i="2"/>
  <c r="AB100117" i="2"/>
  <c r="AB100118" i="2"/>
  <c r="AB100119" i="2"/>
  <c r="AB100120" i="2"/>
  <c r="AB100121" i="2"/>
  <c r="AB100122" i="2"/>
  <c r="AB100123" i="2"/>
  <c r="AB100124" i="2"/>
  <c r="AB100125" i="2"/>
  <c r="AB100126" i="2"/>
  <c r="AB100127" i="2"/>
  <c r="AB100128" i="2"/>
  <c r="AB100129" i="2"/>
  <c r="AB100130" i="2"/>
  <c r="AB100131" i="2"/>
  <c r="AB100132" i="2"/>
  <c r="AB100133" i="2"/>
  <c r="AB100134" i="2"/>
  <c r="AB100135" i="2"/>
  <c r="AB100136" i="2"/>
  <c r="AB100137" i="2"/>
  <c r="AB100138" i="2"/>
  <c r="AB100139" i="2"/>
  <c r="AB100140" i="2"/>
  <c r="AB100141" i="2"/>
  <c r="AB100142" i="2"/>
  <c r="AB100143" i="2"/>
  <c r="AB100144" i="2"/>
  <c r="AB100145" i="2"/>
  <c r="AB100146" i="2"/>
  <c r="AB100147" i="2"/>
  <c r="AB100148" i="2"/>
  <c r="AB100149" i="2"/>
  <c r="AB100150" i="2"/>
  <c r="AB100151" i="2"/>
  <c r="AB100152" i="2"/>
  <c r="AB100153" i="2"/>
  <c r="AB100154" i="2"/>
  <c r="AB100155" i="2"/>
  <c r="AB100156" i="2"/>
  <c r="AB100157" i="2"/>
  <c r="AB100158" i="2"/>
  <c r="AB100159" i="2"/>
  <c r="AB100160" i="2"/>
  <c r="AB100161" i="2"/>
  <c r="AB100162" i="2"/>
  <c r="AB100163" i="2"/>
  <c r="AB100164" i="2"/>
  <c r="AB100165" i="2"/>
  <c r="AB100166" i="2"/>
  <c r="AB100167" i="2"/>
  <c r="AB100168" i="2"/>
  <c r="AB100169" i="2"/>
  <c r="AB100170" i="2"/>
  <c r="AB100171" i="2"/>
  <c r="AB100172" i="2"/>
  <c r="AB100173" i="2"/>
  <c r="AB100174" i="2"/>
  <c r="AB100175" i="2"/>
  <c r="AB100176" i="2"/>
  <c r="AB100177" i="2"/>
  <c r="AB100178" i="2"/>
  <c r="AB100179" i="2"/>
  <c r="AB100180" i="2"/>
  <c r="AB100181" i="2"/>
  <c r="AB100182" i="2"/>
  <c r="AB100183" i="2"/>
  <c r="AB100184" i="2"/>
  <c r="AB100185" i="2"/>
  <c r="AB100186" i="2"/>
  <c r="AB100187" i="2"/>
  <c r="AB100188" i="2"/>
  <c r="AB100189" i="2"/>
  <c r="AB100190" i="2"/>
  <c r="AB100191" i="2"/>
  <c r="AB100192" i="2"/>
  <c r="AB100193" i="2"/>
  <c r="AB100194" i="2"/>
  <c r="AB100195" i="2"/>
  <c r="AB100196" i="2"/>
  <c r="AB100197" i="2"/>
  <c r="AB100198" i="2"/>
  <c r="AB100199" i="2"/>
  <c r="AB100200" i="2"/>
  <c r="AB100201" i="2"/>
  <c r="AB100202" i="2"/>
  <c r="AB100203" i="2"/>
  <c r="AB100204" i="2"/>
  <c r="AB100205" i="2"/>
  <c r="AB100206" i="2"/>
  <c r="AB100207" i="2"/>
  <c r="AB100208" i="2"/>
  <c r="AB100209" i="2"/>
  <c r="AB100210" i="2"/>
  <c r="AB100211" i="2"/>
  <c r="AB100212" i="2"/>
  <c r="AB100213" i="2"/>
  <c r="AB100214" i="2"/>
  <c r="AB100215" i="2"/>
  <c r="AB100216" i="2"/>
  <c r="AB100217" i="2"/>
  <c r="AB100218" i="2"/>
  <c r="AB100219" i="2"/>
  <c r="AB100220" i="2"/>
  <c r="AB100221" i="2"/>
  <c r="AB100222" i="2"/>
  <c r="AB100223" i="2"/>
  <c r="AB100224" i="2"/>
  <c r="AB100225" i="2"/>
  <c r="AB100226" i="2"/>
  <c r="AB100227" i="2"/>
  <c r="AB100228" i="2"/>
  <c r="AB100229" i="2"/>
  <c r="AB100230" i="2"/>
  <c r="AB100231" i="2"/>
  <c r="AB100232" i="2"/>
  <c r="AB100233" i="2"/>
  <c r="AB100234" i="2"/>
  <c r="AB100235" i="2"/>
  <c r="AB100236" i="2"/>
  <c r="AB100237" i="2"/>
  <c r="AB100238" i="2"/>
  <c r="AB100239" i="2"/>
  <c r="AB100240" i="2"/>
  <c r="AB100241" i="2"/>
  <c r="AB100242" i="2"/>
  <c r="AB100243" i="2"/>
  <c r="AB100244" i="2"/>
  <c r="AB100245" i="2"/>
  <c r="AB100246" i="2"/>
  <c r="AB100247" i="2"/>
  <c r="AB100248" i="2"/>
  <c r="AB100249" i="2"/>
  <c r="AB100250" i="2"/>
  <c r="AB100251" i="2"/>
  <c r="AB100252" i="2"/>
  <c r="AB100253" i="2"/>
  <c r="AB100254" i="2"/>
  <c r="AB100255" i="2"/>
  <c r="AB100256" i="2"/>
  <c r="AB100257" i="2"/>
  <c r="AB100258" i="2"/>
  <c r="AB100259" i="2"/>
  <c r="AB100260" i="2"/>
  <c r="AB100261" i="2"/>
  <c r="AB100262" i="2"/>
  <c r="AB100263" i="2"/>
  <c r="AB100264" i="2"/>
  <c r="AB100265" i="2"/>
  <c r="AB100266" i="2"/>
  <c r="AB100267" i="2"/>
  <c r="AB100268" i="2"/>
  <c r="AB100269" i="2"/>
  <c r="AB100270" i="2"/>
  <c r="AB100271" i="2"/>
  <c r="AB100272" i="2"/>
  <c r="AB100273" i="2"/>
  <c r="AB100274" i="2"/>
  <c r="AB100275" i="2"/>
  <c r="AB100276" i="2"/>
  <c r="AB100277" i="2"/>
  <c r="AB100278" i="2"/>
  <c r="AB100279" i="2"/>
  <c r="AB100280" i="2"/>
  <c r="AB100281" i="2"/>
  <c r="AB100282" i="2"/>
  <c r="AB100283" i="2"/>
  <c r="AB100284" i="2"/>
  <c r="AB100285" i="2"/>
  <c r="AB100286" i="2"/>
  <c r="AB100287" i="2"/>
  <c r="AB100288" i="2"/>
  <c r="AB100289" i="2"/>
  <c r="AB100290" i="2"/>
  <c r="AB100291" i="2"/>
  <c r="AB100292" i="2"/>
  <c r="AB100293" i="2"/>
  <c r="AB100294" i="2"/>
  <c r="AB100295" i="2"/>
  <c r="AB100296" i="2"/>
  <c r="AB100297" i="2"/>
  <c r="AB100298" i="2"/>
  <c r="AB100299" i="2"/>
  <c r="AB100300" i="2"/>
  <c r="AB100301" i="2"/>
  <c r="AB100302" i="2"/>
  <c r="AB100303" i="2"/>
  <c r="AB100304" i="2"/>
  <c r="AB100305" i="2"/>
  <c r="AB100306" i="2"/>
  <c r="AB100307" i="2"/>
  <c r="AB100308" i="2"/>
  <c r="AB100309" i="2"/>
  <c r="AB100310" i="2"/>
  <c r="AB100311" i="2"/>
  <c r="AB100312" i="2"/>
  <c r="AB100313" i="2"/>
  <c r="AB100314" i="2"/>
  <c r="AB100315" i="2"/>
  <c r="AB100316" i="2"/>
  <c r="AB100317" i="2"/>
  <c r="AB100318" i="2"/>
  <c r="AB100319" i="2"/>
  <c r="AB100320" i="2"/>
  <c r="AB100321" i="2"/>
  <c r="AB100322" i="2"/>
  <c r="AB100323" i="2"/>
  <c r="AB100324" i="2"/>
  <c r="AB100325" i="2"/>
  <c r="AB100326" i="2"/>
  <c r="AB100327" i="2"/>
  <c r="AB100328" i="2"/>
  <c r="AB100329" i="2"/>
  <c r="AB100330" i="2"/>
  <c r="AB100331" i="2"/>
  <c r="AB100332" i="2"/>
  <c r="AB100333" i="2"/>
  <c r="AB100334" i="2"/>
  <c r="AB100335" i="2"/>
  <c r="AB100336" i="2"/>
  <c r="AB100337" i="2"/>
  <c r="AB100338" i="2"/>
  <c r="AB100339" i="2"/>
  <c r="AB100340" i="2"/>
  <c r="AB100341" i="2"/>
  <c r="AB100342" i="2"/>
  <c r="AB100343" i="2"/>
  <c r="AB100344" i="2"/>
  <c r="AB100345" i="2"/>
  <c r="AB100346" i="2"/>
  <c r="AB100347" i="2"/>
  <c r="AB100348" i="2"/>
  <c r="AB100349" i="2"/>
  <c r="AB100350" i="2"/>
  <c r="AB100351" i="2"/>
  <c r="AB100352" i="2"/>
  <c r="AB100353" i="2"/>
  <c r="AB100354" i="2"/>
  <c r="AB100355" i="2"/>
  <c r="AB100356" i="2"/>
  <c r="AB100357" i="2"/>
  <c r="AB100358" i="2"/>
  <c r="AB100359" i="2"/>
  <c r="AB100360" i="2"/>
  <c r="AB100361" i="2"/>
  <c r="AB100362" i="2"/>
  <c r="AB100363" i="2"/>
  <c r="AB100364" i="2"/>
  <c r="AB100365" i="2"/>
  <c r="AB100366" i="2"/>
  <c r="AB100367" i="2"/>
  <c r="AB100368" i="2"/>
  <c r="AB100369" i="2"/>
  <c r="AB100370" i="2"/>
  <c r="AB100371" i="2"/>
  <c r="AB100372" i="2"/>
  <c r="AB100373" i="2"/>
  <c r="AB100374" i="2"/>
  <c r="AB100375" i="2"/>
  <c r="AB100376" i="2"/>
  <c r="AB100377" i="2"/>
  <c r="AB100378" i="2"/>
  <c r="AB100379" i="2"/>
  <c r="AB100380" i="2"/>
  <c r="AB100381" i="2"/>
  <c r="AB100382" i="2"/>
  <c r="AB100383" i="2"/>
  <c r="AB100384" i="2"/>
  <c r="AB100385" i="2"/>
  <c r="AB100386" i="2"/>
  <c r="AB100387" i="2"/>
  <c r="AB100388" i="2"/>
  <c r="AB100389" i="2"/>
  <c r="AB100390" i="2"/>
  <c r="AB100391" i="2"/>
  <c r="AB100392" i="2"/>
  <c r="AB100393" i="2"/>
  <c r="AB100394" i="2"/>
  <c r="AB100395" i="2"/>
  <c r="AB100396" i="2"/>
  <c r="AB100397" i="2"/>
  <c r="AB100398" i="2"/>
  <c r="AB100399" i="2"/>
  <c r="AB100400" i="2"/>
  <c r="AB100401" i="2"/>
  <c r="AB100402" i="2"/>
  <c r="AB100403" i="2"/>
  <c r="AB100404" i="2"/>
  <c r="AB100405" i="2"/>
  <c r="AB100406" i="2"/>
  <c r="AB100407" i="2"/>
  <c r="AB100408" i="2"/>
  <c r="AB100409" i="2"/>
  <c r="AB100410" i="2"/>
  <c r="AB100411" i="2"/>
  <c r="AB100412" i="2"/>
  <c r="AB100413" i="2"/>
  <c r="AB100414" i="2"/>
  <c r="AB100415" i="2"/>
  <c r="AB100416" i="2"/>
  <c r="AB100417" i="2"/>
  <c r="AB100418" i="2"/>
  <c r="AB100419" i="2"/>
  <c r="AB100420" i="2"/>
  <c r="AB100421" i="2"/>
  <c r="AB100422" i="2"/>
  <c r="AB100423" i="2"/>
  <c r="AB100424" i="2"/>
  <c r="AB100425" i="2"/>
  <c r="AB100426" i="2"/>
  <c r="AB100427" i="2"/>
  <c r="AB100428" i="2"/>
  <c r="AB100429" i="2"/>
  <c r="AB100430" i="2"/>
  <c r="AB100431" i="2"/>
  <c r="AB100432" i="2"/>
  <c r="AB100433" i="2"/>
  <c r="AB100434" i="2"/>
  <c r="AB100435" i="2"/>
  <c r="AB100436" i="2"/>
  <c r="AB100437" i="2"/>
  <c r="AB100438" i="2"/>
  <c r="AB100439" i="2"/>
  <c r="AB100440" i="2"/>
  <c r="AB100441" i="2"/>
  <c r="AB100442" i="2"/>
  <c r="AB100443" i="2"/>
  <c r="AB100444" i="2"/>
  <c r="AB100445" i="2"/>
  <c r="AB100446" i="2"/>
  <c r="AB100447" i="2"/>
  <c r="AB100448" i="2"/>
  <c r="AB100449" i="2"/>
  <c r="AB100450" i="2"/>
  <c r="AB100451" i="2"/>
  <c r="AB100452" i="2"/>
  <c r="AB100453" i="2"/>
  <c r="AB100454" i="2"/>
  <c r="AB100455" i="2"/>
  <c r="AB100456" i="2"/>
  <c r="AB100457" i="2"/>
  <c r="AB100458" i="2"/>
  <c r="AB100459" i="2"/>
  <c r="AB100460" i="2"/>
  <c r="AB100461" i="2"/>
  <c r="AB100462" i="2"/>
  <c r="AB100463" i="2"/>
  <c r="AB100464" i="2"/>
  <c r="AB100465" i="2"/>
  <c r="AB100466" i="2"/>
  <c r="AB100467" i="2"/>
  <c r="AB100468" i="2"/>
  <c r="AB100469" i="2"/>
  <c r="AB100470" i="2"/>
  <c r="AB100471" i="2"/>
  <c r="AB100472" i="2"/>
  <c r="AB100473" i="2"/>
  <c r="AB100474" i="2"/>
  <c r="AB100475" i="2"/>
  <c r="AB100476" i="2"/>
  <c r="AB100477" i="2"/>
  <c r="AB100478" i="2"/>
  <c r="AB100479" i="2"/>
  <c r="AB100480" i="2"/>
  <c r="AB100481" i="2"/>
  <c r="AB100482" i="2"/>
  <c r="AB100483" i="2"/>
  <c r="AB100484" i="2"/>
  <c r="AB100485" i="2"/>
  <c r="AB100486" i="2"/>
  <c r="AB100487" i="2"/>
  <c r="AB100488" i="2"/>
  <c r="AB100489" i="2"/>
  <c r="AB100490" i="2"/>
  <c r="AB100491" i="2"/>
  <c r="AB100492" i="2"/>
  <c r="AB100493" i="2"/>
  <c r="AB100494" i="2"/>
  <c r="AB100495" i="2"/>
  <c r="AB100496" i="2"/>
  <c r="AB100497" i="2"/>
  <c r="AB100498" i="2"/>
  <c r="AB100499" i="2"/>
  <c r="AB100500" i="2"/>
  <c r="AB100501" i="2"/>
  <c r="AB100502" i="2"/>
  <c r="AB100503" i="2"/>
  <c r="AB100504" i="2"/>
  <c r="AB100505" i="2"/>
  <c r="AB100506" i="2"/>
  <c r="AB100507" i="2"/>
  <c r="AB100508" i="2"/>
  <c r="AB100509" i="2"/>
  <c r="AB100510" i="2"/>
  <c r="AB100511" i="2"/>
  <c r="AB100512" i="2"/>
  <c r="AB100513" i="2"/>
  <c r="AB100514" i="2"/>
  <c r="AB100515" i="2"/>
  <c r="AB100516" i="2"/>
  <c r="AB100517" i="2"/>
  <c r="AB100518" i="2"/>
  <c r="AB100519" i="2"/>
  <c r="AB100520" i="2"/>
  <c r="AB100521" i="2"/>
  <c r="AB100522" i="2"/>
  <c r="AB100523" i="2"/>
  <c r="AB100524" i="2"/>
  <c r="AB100525" i="2"/>
  <c r="AB100526" i="2"/>
  <c r="AB100527" i="2"/>
  <c r="AB100528" i="2"/>
  <c r="AB100529" i="2"/>
  <c r="AB100530" i="2"/>
  <c r="AB100531" i="2"/>
  <c r="AB100532" i="2"/>
  <c r="AB100533" i="2"/>
  <c r="AB100534" i="2"/>
  <c r="AB100535" i="2"/>
  <c r="AB100536" i="2"/>
  <c r="AB100537" i="2"/>
  <c r="AB100538" i="2"/>
  <c r="AB100539" i="2"/>
  <c r="AB100540" i="2"/>
  <c r="AB100541" i="2"/>
  <c r="AB100542" i="2"/>
  <c r="AB100543" i="2"/>
  <c r="AB100544" i="2"/>
  <c r="AB100545" i="2"/>
  <c r="AB100546" i="2"/>
  <c r="AB100547" i="2"/>
  <c r="AB100548" i="2"/>
  <c r="AB100549" i="2"/>
  <c r="AB100550" i="2"/>
  <c r="AB100551" i="2"/>
  <c r="AB100552" i="2"/>
  <c r="AB100553" i="2"/>
  <c r="AB100554" i="2"/>
  <c r="AB100555" i="2"/>
  <c r="AB100556" i="2"/>
  <c r="AB100557" i="2"/>
  <c r="AB100558" i="2"/>
  <c r="AB100559" i="2"/>
  <c r="AB100560" i="2"/>
  <c r="AB100561" i="2"/>
  <c r="AB100562" i="2"/>
  <c r="AB100563" i="2"/>
  <c r="AB100564" i="2"/>
  <c r="AB100565" i="2"/>
  <c r="AB100566" i="2"/>
  <c r="AB100567" i="2"/>
  <c r="AB100568" i="2"/>
  <c r="AB100569" i="2"/>
  <c r="AB100570" i="2"/>
  <c r="AB100571" i="2"/>
  <c r="AB100572" i="2"/>
  <c r="AB100573" i="2"/>
  <c r="AB100574" i="2"/>
  <c r="AB100575" i="2"/>
  <c r="AB100576" i="2"/>
  <c r="AB100577" i="2"/>
  <c r="AB100578" i="2"/>
  <c r="AB100579" i="2"/>
  <c r="AB100580" i="2"/>
  <c r="AB100581" i="2"/>
  <c r="AB100582" i="2"/>
  <c r="AB100583" i="2"/>
  <c r="AB100584" i="2"/>
  <c r="AB100585" i="2"/>
  <c r="AB100586" i="2"/>
  <c r="AB100587" i="2"/>
  <c r="AB100588" i="2"/>
  <c r="AB100589" i="2"/>
  <c r="AB100590" i="2"/>
  <c r="AB100591" i="2"/>
  <c r="AB100592" i="2"/>
  <c r="AB100593" i="2"/>
  <c r="AB100594" i="2"/>
  <c r="AB100595" i="2"/>
  <c r="AB100596" i="2"/>
  <c r="AB100597" i="2"/>
  <c r="AB100598" i="2"/>
  <c r="AB100599" i="2"/>
  <c r="AB100600" i="2"/>
  <c r="AB100601" i="2"/>
  <c r="AB100602" i="2"/>
  <c r="AB100603" i="2"/>
  <c r="AB100604" i="2"/>
  <c r="AB100605" i="2"/>
  <c r="AB100606" i="2"/>
  <c r="AB100607" i="2"/>
  <c r="AB100608" i="2"/>
  <c r="AB100609" i="2"/>
  <c r="AB100610" i="2"/>
  <c r="AB100611" i="2"/>
  <c r="AB100612" i="2"/>
  <c r="AB100613" i="2"/>
  <c r="AB100614" i="2"/>
  <c r="AB100615" i="2"/>
  <c r="AB100616" i="2"/>
  <c r="AB100617" i="2"/>
  <c r="AB100618" i="2"/>
  <c r="AB100619" i="2"/>
  <c r="AB100620" i="2"/>
  <c r="AB100621" i="2"/>
  <c r="AB100622" i="2"/>
  <c r="AB100623" i="2"/>
  <c r="AB100624" i="2"/>
  <c r="AB100625" i="2"/>
  <c r="AB100626" i="2"/>
  <c r="AB100627" i="2"/>
  <c r="AB100628" i="2"/>
  <c r="AB100629" i="2"/>
  <c r="AB100630" i="2"/>
  <c r="AB100631" i="2"/>
  <c r="AB100632" i="2"/>
  <c r="AB100633" i="2"/>
  <c r="AB100634" i="2"/>
  <c r="AB100635" i="2"/>
  <c r="AB100636" i="2"/>
  <c r="AB100637" i="2"/>
  <c r="AB100638" i="2"/>
  <c r="AB100639" i="2"/>
  <c r="AB100640" i="2"/>
  <c r="AB100641" i="2"/>
  <c r="AB100642" i="2"/>
  <c r="AB100643" i="2"/>
  <c r="AB100644" i="2"/>
  <c r="AB100645" i="2"/>
  <c r="AB100646" i="2"/>
  <c r="AB100647" i="2"/>
  <c r="AB100648" i="2"/>
  <c r="AB100649" i="2"/>
  <c r="AB100650" i="2"/>
  <c r="AB100651" i="2"/>
  <c r="AB100652" i="2"/>
  <c r="AB100653" i="2"/>
  <c r="AB100654" i="2"/>
  <c r="AB100655" i="2"/>
  <c r="AB100656" i="2"/>
  <c r="AB100657" i="2"/>
  <c r="AB100658" i="2"/>
  <c r="AB100659" i="2"/>
  <c r="AB100660" i="2"/>
  <c r="AB100661" i="2"/>
  <c r="AB100662" i="2"/>
  <c r="AB100663" i="2"/>
  <c r="AB100664" i="2"/>
  <c r="AB100665" i="2"/>
  <c r="AB100666" i="2"/>
  <c r="AB100667" i="2"/>
  <c r="AB100668" i="2"/>
  <c r="AB100669" i="2"/>
  <c r="AB100670" i="2"/>
  <c r="AB100671" i="2"/>
  <c r="AB100672" i="2"/>
  <c r="AB100673" i="2"/>
  <c r="AB100674" i="2"/>
  <c r="AB100675" i="2"/>
  <c r="AB100676" i="2"/>
  <c r="AB100677" i="2"/>
  <c r="AB100678" i="2"/>
  <c r="AB100679" i="2"/>
  <c r="AB100680" i="2"/>
  <c r="AB100681" i="2"/>
  <c r="AB100682" i="2"/>
  <c r="AB100683" i="2"/>
  <c r="AB100684" i="2"/>
  <c r="AB100685" i="2"/>
  <c r="AB100686" i="2"/>
  <c r="AB100687" i="2"/>
  <c r="AB100688" i="2"/>
  <c r="AB100689" i="2"/>
  <c r="AB100690" i="2"/>
  <c r="AB100691" i="2"/>
  <c r="AB100692" i="2"/>
  <c r="AB100693" i="2"/>
  <c r="AB100694" i="2"/>
  <c r="AB100695" i="2"/>
  <c r="AB100696" i="2"/>
  <c r="AB100697" i="2"/>
  <c r="AB100698" i="2"/>
  <c r="AB100699" i="2"/>
  <c r="AB100700" i="2"/>
  <c r="AB100701" i="2"/>
  <c r="AB100702" i="2"/>
  <c r="AB100703" i="2"/>
  <c r="AB100704" i="2"/>
  <c r="AB100705" i="2"/>
  <c r="AB100706" i="2"/>
  <c r="AB100707" i="2"/>
  <c r="AB100708" i="2"/>
  <c r="AB100709" i="2"/>
  <c r="AB100710" i="2"/>
  <c r="AB100711" i="2"/>
  <c r="AB100712" i="2"/>
  <c r="AB100713" i="2"/>
  <c r="AB100714" i="2"/>
  <c r="AB100715" i="2"/>
  <c r="AB100716" i="2"/>
  <c r="AB100717" i="2"/>
  <c r="AB100718" i="2"/>
  <c r="AB100719" i="2"/>
  <c r="AB100720" i="2"/>
  <c r="AB100721" i="2"/>
  <c r="AB100722" i="2"/>
  <c r="AB100723" i="2"/>
  <c r="AB100724" i="2"/>
  <c r="AB100725" i="2"/>
  <c r="AB100726" i="2"/>
  <c r="AB100727" i="2"/>
  <c r="AB100728" i="2"/>
  <c r="AB100729" i="2"/>
  <c r="AB100730" i="2"/>
  <c r="AB100731" i="2"/>
  <c r="AB100732" i="2"/>
  <c r="AB100733" i="2"/>
  <c r="AB100734" i="2"/>
  <c r="AB100735" i="2"/>
  <c r="AB100736" i="2"/>
  <c r="AB100737" i="2"/>
  <c r="AB100738" i="2"/>
  <c r="AB100739" i="2"/>
  <c r="AB100740" i="2"/>
  <c r="AB100741" i="2"/>
  <c r="AB100742" i="2"/>
  <c r="AB100743" i="2"/>
  <c r="AB100744" i="2"/>
  <c r="AB100745" i="2"/>
  <c r="AB100746" i="2"/>
  <c r="AB100747" i="2"/>
  <c r="AB100748" i="2"/>
  <c r="AB100749" i="2"/>
  <c r="AB100750" i="2"/>
  <c r="AB100751" i="2"/>
  <c r="AB100752" i="2"/>
  <c r="AB100753" i="2"/>
  <c r="AB100754" i="2"/>
  <c r="AB100755" i="2"/>
  <c r="AB100756" i="2"/>
  <c r="AB100757" i="2"/>
  <c r="AB100758" i="2"/>
  <c r="AB100759" i="2"/>
  <c r="AB100760" i="2"/>
  <c r="AB100761" i="2"/>
  <c r="AB100762" i="2"/>
  <c r="AB100763" i="2"/>
  <c r="AB100764" i="2"/>
  <c r="AB100765" i="2"/>
  <c r="AB100766" i="2"/>
  <c r="AB100767" i="2"/>
  <c r="AB100768" i="2"/>
  <c r="AB100769" i="2"/>
  <c r="AB100770" i="2"/>
  <c r="AB100771" i="2"/>
  <c r="AB100772" i="2"/>
  <c r="AB100773" i="2"/>
  <c r="AB100774" i="2"/>
  <c r="AB100775" i="2"/>
  <c r="AB100776" i="2"/>
  <c r="AB100777" i="2"/>
  <c r="AB100778" i="2"/>
  <c r="AB100779" i="2"/>
  <c r="AB100780" i="2"/>
  <c r="AB100781" i="2"/>
  <c r="AB100782" i="2"/>
  <c r="AB100783" i="2"/>
  <c r="AB100784" i="2"/>
  <c r="AB100785" i="2"/>
  <c r="AB100786" i="2"/>
  <c r="AB100787" i="2"/>
  <c r="AB100788" i="2"/>
  <c r="AB100789" i="2"/>
  <c r="AB100790" i="2"/>
  <c r="AB100791" i="2"/>
  <c r="AB100792" i="2"/>
  <c r="AB100793" i="2"/>
  <c r="AB100794" i="2"/>
  <c r="AB100795" i="2"/>
  <c r="AB100796" i="2"/>
  <c r="AB100797" i="2"/>
  <c r="AB100798" i="2"/>
  <c r="AB100799" i="2"/>
  <c r="AB100800" i="2"/>
  <c r="AB100801" i="2"/>
  <c r="AB100802" i="2"/>
  <c r="AB100803" i="2"/>
  <c r="AB100804" i="2"/>
  <c r="AB100805" i="2"/>
  <c r="AB100806" i="2"/>
  <c r="AB100807" i="2"/>
  <c r="AB100808" i="2"/>
  <c r="AB100809" i="2"/>
  <c r="AB100810" i="2"/>
  <c r="AB100811" i="2"/>
  <c r="AB100812" i="2"/>
  <c r="AB100813" i="2"/>
  <c r="AB100814" i="2"/>
  <c r="AB100815" i="2"/>
  <c r="AB100816" i="2"/>
  <c r="AB100817" i="2"/>
  <c r="AB100818" i="2"/>
  <c r="AB100819" i="2"/>
  <c r="AB100820" i="2"/>
  <c r="AB100821" i="2"/>
  <c r="AB100822" i="2"/>
  <c r="AB100823" i="2"/>
  <c r="AB100824" i="2"/>
  <c r="AB100825" i="2"/>
  <c r="AB100826" i="2"/>
  <c r="AB100827" i="2"/>
  <c r="AB100828" i="2"/>
  <c r="AB100829" i="2"/>
  <c r="AB100830" i="2"/>
  <c r="AB100831" i="2"/>
  <c r="AB100832" i="2"/>
  <c r="AB100833" i="2"/>
  <c r="AB100834" i="2"/>
  <c r="AB100835" i="2"/>
  <c r="AB100836" i="2"/>
  <c r="AB100837" i="2"/>
  <c r="AB100838" i="2"/>
  <c r="AB100839" i="2"/>
  <c r="AB100840" i="2"/>
  <c r="AB100841" i="2"/>
  <c r="AB100842" i="2"/>
  <c r="AB100843" i="2"/>
  <c r="AB100844" i="2"/>
  <c r="AB100845" i="2"/>
  <c r="AB100846" i="2"/>
  <c r="AB100847" i="2"/>
  <c r="AB100848" i="2"/>
  <c r="AB100849" i="2"/>
  <c r="AB100850" i="2"/>
  <c r="AB100851" i="2"/>
  <c r="AB100852" i="2"/>
  <c r="AB100853" i="2"/>
  <c r="AB100854" i="2"/>
  <c r="AB100855" i="2"/>
  <c r="AB100856" i="2"/>
  <c r="AB100857" i="2"/>
  <c r="AB100858" i="2"/>
  <c r="AB100859" i="2"/>
  <c r="AB100860" i="2"/>
  <c r="AB100861" i="2"/>
  <c r="AB100862" i="2"/>
  <c r="AB100863" i="2"/>
  <c r="AB100864" i="2"/>
  <c r="AB100865" i="2"/>
  <c r="AB100866" i="2"/>
  <c r="AB100867" i="2"/>
  <c r="AB100868" i="2"/>
  <c r="AB100869" i="2"/>
  <c r="AB100870" i="2"/>
  <c r="AB100871" i="2"/>
  <c r="AB100872" i="2"/>
  <c r="AB100873" i="2"/>
  <c r="AB100874" i="2"/>
  <c r="AB100875" i="2"/>
  <c r="AB100876" i="2"/>
  <c r="AB100877" i="2"/>
  <c r="AB100878" i="2"/>
  <c r="AB100879" i="2"/>
  <c r="AB100880" i="2"/>
  <c r="AB100881" i="2"/>
  <c r="AB100882" i="2"/>
  <c r="AB100883" i="2"/>
  <c r="AB100884" i="2"/>
  <c r="AB100885" i="2"/>
  <c r="AB100886" i="2"/>
  <c r="AB100887" i="2"/>
  <c r="AB100888" i="2"/>
  <c r="AB100889" i="2"/>
  <c r="AB100890" i="2"/>
  <c r="AB100891" i="2"/>
  <c r="AB100892" i="2"/>
  <c r="AB100893" i="2"/>
  <c r="AB100894" i="2"/>
  <c r="AB100895" i="2"/>
  <c r="AB100896" i="2"/>
  <c r="AB100897" i="2"/>
  <c r="AB100898" i="2"/>
  <c r="AB100899" i="2"/>
  <c r="AB100900" i="2"/>
  <c r="AB100901" i="2"/>
  <c r="AB100902" i="2"/>
  <c r="AB100903" i="2"/>
  <c r="AB100904" i="2"/>
  <c r="AB100905" i="2"/>
  <c r="AB100906" i="2"/>
  <c r="AB100907" i="2"/>
  <c r="AB100908" i="2"/>
  <c r="AB100909" i="2"/>
  <c r="AB100910" i="2"/>
  <c r="AB100911" i="2"/>
  <c r="AB100912" i="2"/>
  <c r="AB100913" i="2"/>
  <c r="AB100914" i="2"/>
  <c r="AB100915" i="2"/>
  <c r="AB100916" i="2"/>
  <c r="AB100917" i="2"/>
  <c r="AB100918" i="2"/>
  <c r="AB100919" i="2"/>
  <c r="AB100920" i="2"/>
  <c r="AB100921" i="2"/>
  <c r="AB100922" i="2"/>
  <c r="AB100923" i="2"/>
  <c r="AB100924" i="2"/>
  <c r="AB100925" i="2"/>
  <c r="AB100926" i="2"/>
  <c r="AB100927" i="2"/>
  <c r="AB100928" i="2"/>
  <c r="AB100929" i="2"/>
  <c r="AB100930" i="2"/>
  <c r="AB100931" i="2"/>
  <c r="AB100932" i="2"/>
  <c r="AB100933" i="2"/>
  <c r="AB100934" i="2"/>
  <c r="AB100935" i="2"/>
  <c r="AB100936" i="2"/>
  <c r="AB100937" i="2"/>
  <c r="AB100938" i="2"/>
  <c r="AB100939" i="2"/>
  <c r="AB100940" i="2"/>
  <c r="AB100941" i="2"/>
  <c r="AB100942" i="2"/>
  <c r="AB100943" i="2"/>
  <c r="AB100944" i="2"/>
  <c r="AB100945" i="2"/>
  <c r="AB100946" i="2"/>
  <c r="AB100947" i="2"/>
  <c r="AB100948" i="2"/>
  <c r="AB100949" i="2"/>
  <c r="AB100950" i="2"/>
  <c r="AB100951" i="2"/>
  <c r="AB100952" i="2"/>
  <c r="AB100953" i="2"/>
  <c r="AB100954" i="2"/>
  <c r="AB100955" i="2"/>
  <c r="AB100956" i="2"/>
  <c r="AB100957" i="2"/>
  <c r="AB100958" i="2"/>
  <c r="AB100959" i="2"/>
  <c r="AB100960" i="2"/>
  <c r="AB100961" i="2"/>
  <c r="AB100962" i="2"/>
  <c r="AB100963" i="2"/>
  <c r="AB100964" i="2"/>
  <c r="AB100965" i="2"/>
  <c r="AB100966" i="2"/>
  <c r="AB100967" i="2"/>
  <c r="AB100968" i="2"/>
  <c r="AB100969" i="2"/>
  <c r="AB100970" i="2"/>
  <c r="AB100971" i="2"/>
  <c r="AB100972" i="2"/>
  <c r="AB100973" i="2"/>
  <c r="AB100974" i="2"/>
  <c r="AB100975" i="2"/>
  <c r="AB100976" i="2"/>
  <c r="AB100977" i="2"/>
  <c r="AB100978" i="2"/>
  <c r="AB100979" i="2"/>
  <c r="AB100980" i="2"/>
  <c r="AB100981" i="2"/>
  <c r="AB100982" i="2"/>
  <c r="AB100983" i="2"/>
  <c r="AB100984" i="2"/>
  <c r="AB100985" i="2"/>
  <c r="AB100986" i="2"/>
  <c r="AB100987" i="2"/>
  <c r="AB100988" i="2"/>
  <c r="AB100989" i="2"/>
  <c r="AB100990" i="2"/>
  <c r="AB100991" i="2"/>
  <c r="AB100992" i="2"/>
  <c r="AB100993" i="2"/>
  <c r="AB100994" i="2"/>
  <c r="AB100995" i="2"/>
  <c r="AB100996" i="2"/>
  <c r="AB100997" i="2"/>
  <c r="AB100998" i="2"/>
  <c r="AB100999" i="2"/>
  <c r="AB101000" i="2"/>
  <c r="AB101001" i="2"/>
  <c r="AB101002" i="2"/>
  <c r="AB101003" i="2"/>
  <c r="AB101004" i="2"/>
  <c r="AB101005" i="2"/>
  <c r="AB101006" i="2"/>
  <c r="AB101007" i="2"/>
  <c r="AB101008" i="2"/>
  <c r="AB101009" i="2"/>
  <c r="AB101010" i="2"/>
  <c r="AB101011" i="2"/>
  <c r="AB101012" i="2"/>
  <c r="AB101013" i="2"/>
  <c r="AB101014" i="2"/>
  <c r="AB101015" i="2"/>
  <c r="AB101016" i="2"/>
  <c r="AB101017" i="2"/>
  <c r="AB101018" i="2"/>
  <c r="AB101019" i="2"/>
  <c r="AB101020" i="2"/>
  <c r="AB101021" i="2"/>
  <c r="AB101022" i="2"/>
  <c r="AB101023" i="2"/>
  <c r="AB101024" i="2"/>
  <c r="AB101025" i="2"/>
  <c r="AB101026" i="2"/>
  <c r="AB101027" i="2"/>
  <c r="AB101028" i="2"/>
  <c r="AB101029" i="2"/>
  <c r="AB101030" i="2"/>
  <c r="AB101031" i="2"/>
  <c r="AB101032" i="2"/>
  <c r="AB101033" i="2"/>
  <c r="AB101034" i="2"/>
  <c r="AB101035" i="2"/>
  <c r="AB101036" i="2"/>
  <c r="AB101037" i="2"/>
  <c r="AB101038" i="2"/>
  <c r="AB101039" i="2"/>
  <c r="AB101040" i="2"/>
  <c r="AB101041" i="2"/>
  <c r="AB101042" i="2"/>
  <c r="AB101043" i="2"/>
  <c r="AB101044" i="2"/>
  <c r="AB101045" i="2"/>
  <c r="AB101046" i="2"/>
  <c r="AB101047" i="2"/>
  <c r="AB101048" i="2"/>
  <c r="AB101049" i="2"/>
  <c r="AB101050" i="2"/>
  <c r="AB101051" i="2"/>
  <c r="AB101052" i="2"/>
  <c r="AB101053" i="2"/>
  <c r="AB101054" i="2"/>
  <c r="AB101055" i="2"/>
  <c r="AB101056" i="2"/>
  <c r="AB101057" i="2"/>
  <c r="AB101058" i="2"/>
  <c r="AB101059" i="2"/>
  <c r="AB101060" i="2"/>
  <c r="AB101061" i="2"/>
  <c r="AB101062" i="2"/>
  <c r="AB101063" i="2"/>
  <c r="AB101064" i="2"/>
  <c r="AB101065" i="2"/>
  <c r="AB101066" i="2"/>
  <c r="AB101067" i="2"/>
  <c r="AB101068" i="2"/>
  <c r="AB101069" i="2"/>
  <c r="AB101070" i="2"/>
  <c r="AB101071" i="2"/>
  <c r="AB101072" i="2"/>
  <c r="AB101073" i="2"/>
  <c r="AB101074" i="2"/>
  <c r="AB101075" i="2"/>
  <c r="AB101076" i="2"/>
  <c r="AB101077" i="2"/>
  <c r="AB101078" i="2"/>
  <c r="AB101079" i="2"/>
  <c r="AB101080" i="2"/>
  <c r="AB101081" i="2"/>
  <c r="AB101082" i="2"/>
  <c r="AB101083" i="2"/>
  <c r="AB101084" i="2"/>
  <c r="AB101085" i="2"/>
  <c r="AB101086" i="2"/>
  <c r="AB101087" i="2"/>
  <c r="AB101088" i="2"/>
  <c r="AB101089" i="2"/>
  <c r="AB101090" i="2"/>
  <c r="AB101091" i="2"/>
  <c r="AB101092" i="2"/>
  <c r="AB101093" i="2"/>
  <c r="AB101094" i="2"/>
  <c r="AB101095" i="2"/>
  <c r="AB101096" i="2"/>
  <c r="AB101097" i="2"/>
  <c r="AB101098" i="2"/>
  <c r="AB101099" i="2"/>
  <c r="AB101100" i="2"/>
  <c r="AB101101" i="2"/>
  <c r="AB101102" i="2"/>
  <c r="AB101103" i="2"/>
  <c r="AB101104" i="2"/>
  <c r="AB101105" i="2"/>
  <c r="AB101106" i="2"/>
  <c r="AB101107" i="2"/>
  <c r="AB101108" i="2"/>
  <c r="AB101109" i="2"/>
  <c r="AB101110" i="2"/>
  <c r="AB101111" i="2"/>
  <c r="AB101112" i="2"/>
  <c r="AB101113" i="2"/>
  <c r="AB101114" i="2"/>
  <c r="AB101115" i="2"/>
  <c r="AB101116" i="2"/>
  <c r="AB101117" i="2"/>
  <c r="AB101118" i="2"/>
  <c r="AB101119" i="2"/>
  <c r="AB101120" i="2"/>
  <c r="AB101121" i="2"/>
  <c r="AB101122" i="2"/>
  <c r="AB101123" i="2"/>
  <c r="AB101124" i="2"/>
  <c r="AB101125" i="2"/>
  <c r="AB101126" i="2"/>
  <c r="AB101127" i="2"/>
  <c r="AB101128" i="2"/>
  <c r="AB101129" i="2"/>
  <c r="AB101130" i="2"/>
  <c r="AB101131" i="2"/>
  <c r="AB101132" i="2"/>
  <c r="AB101133" i="2"/>
  <c r="AB101134" i="2"/>
  <c r="AB101135" i="2"/>
  <c r="AB101136" i="2"/>
  <c r="AB101137" i="2"/>
  <c r="AB101138" i="2"/>
  <c r="AB101139" i="2"/>
  <c r="AB101140" i="2"/>
  <c r="AB101141" i="2"/>
  <c r="AB101142" i="2"/>
  <c r="AB101143" i="2"/>
  <c r="AB101144" i="2"/>
  <c r="AB101145" i="2"/>
  <c r="AB101146" i="2"/>
  <c r="AB101147" i="2"/>
  <c r="AB101148" i="2"/>
  <c r="AB101149" i="2"/>
  <c r="AB101150" i="2"/>
  <c r="AB101151" i="2"/>
  <c r="AB101152" i="2"/>
  <c r="AB101153" i="2"/>
  <c r="AB101154" i="2"/>
  <c r="AB101155" i="2"/>
  <c r="AB101156" i="2"/>
  <c r="AB101157" i="2"/>
  <c r="AB101158" i="2"/>
  <c r="AB101159" i="2"/>
  <c r="AB101160" i="2"/>
  <c r="AB101161" i="2"/>
  <c r="AB101162" i="2"/>
  <c r="AB101163" i="2"/>
  <c r="AB101164" i="2"/>
  <c r="AB101165" i="2"/>
  <c r="AB101166" i="2"/>
  <c r="AB101167" i="2"/>
  <c r="AB101168" i="2"/>
  <c r="AB101169" i="2"/>
  <c r="AB101170" i="2"/>
  <c r="AB101171" i="2"/>
  <c r="AB101172" i="2"/>
  <c r="AB101173" i="2"/>
  <c r="AB101174" i="2"/>
  <c r="AB101175" i="2"/>
  <c r="AB101176" i="2"/>
  <c r="AB101177" i="2"/>
  <c r="AB101178" i="2"/>
  <c r="AB101179" i="2"/>
  <c r="AB101180" i="2"/>
  <c r="AB101181" i="2"/>
  <c r="AB101182" i="2"/>
  <c r="AB101183" i="2"/>
  <c r="AB101184" i="2"/>
  <c r="AB101185" i="2"/>
  <c r="AB101186" i="2"/>
  <c r="AB101187" i="2"/>
  <c r="AB101188" i="2"/>
  <c r="AB101189" i="2"/>
  <c r="AB101190" i="2"/>
  <c r="AB101191" i="2"/>
  <c r="AB101192" i="2"/>
  <c r="AB101193" i="2"/>
  <c r="AB101194" i="2"/>
  <c r="AB101195" i="2"/>
  <c r="AB101196" i="2"/>
  <c r="AB101197" i="2"/>
  <c r="AB101198" i="2"/>
  <c r="AB101199" i="2"/>
  <c r="AB101200" i="2"/>
  <c r="AB101201" i="2"/>
  <c r="AB101202" i="2"/>
  <c r="AB101203" i="2"/>
  <c r="AB101204" i="2"/>
  <c r="AB101205" i="2"/>
  <c r="AB101206" i="2"/>
  <c r="AB101207" i="2"/>
  <c r="AB101208" i="2"/>
  <c r="AB101209" i="2"/>
  <c r="AB101210" i="2"/>
  <c r="AB101211" i="2"/>
  <c r="AB101212" i="2"/>
  <c r="AB101213" i="2"/>
  <c r="AB101214" i="2"/>
  <c r="AB101215" i="2"/>
  <c r="AB101216" i="2"/>
  <c r="AB101217" i="2"/>
  <c r="AB101218" i="2"/>
  <c r="AB101219" i="2"/>
  <c r="AB101220" i="2"/>
  <c r="AB101221" i="2"/>
  <c r="AB101222" i="2"/>
  <c r="AB101223" i="2"/>
  <c r="AB101224" i="2"/>
  <c r="AB101225" i="2"/>
  <c r="AB101226" i="2"/>
  <c r="AB101227" i="2"/>
  <c r="AB101228" i="2"/>
  <c r="AB101229" i="2"/>
  <c r="AB101230" i="2"/>
  <c r="AB101231" i="2"/>
  <c r="AB101232" i="2"/>
  <c r="AB101233" i="2"/>
  <c r="AB101234" i="2"/>
  <c r="AB101235" i="2"/>
  <c r="AB101236" i="2"/>
  <c r="AB101237" i="2"/>
  <c r="AB101238" i="2"/>
  <c r="AB101239" i="2"/>
  <c r="AB101240" i="2"/>
  <c r="AB101241" i="2"/>
  <c r="AB101242" i="2"/>
  <c r="AB101243" i="2"/>
  <c r="AB101244" i="2"/>
  <c r="AB101245" i="2"/>
  <c r="AB101246" i="2"/>
  <c r="AB101247" i="2"/>
  <c r="AB101248" i="2"/>
  <c r="AB101249" i="2"/>
  <c r="AB101250" i="2"/>
  <c r="AB101251" i="2"/>
  <c r="AB101252" i="2"/>
  <c r="AB101253" i="2"/>
  <c r="AB101254" i="2"/>
  <c r="AB101255" i="2"/>
  <c r="AB101256" i="2"/>
  <c r="AB101257" i="2"/>
  <c r="AB101258" i="2"/>
  <c r="AB101259" i="2"/>
  <c r="AB101260" i="2"/>
  <c r="AB101261" i="2"/>
  <c r="AB101262" i="2"/>
  <c r="AB101263" i="2"/>
  <c r="AB101264" i="2"/>
  <c r="AB101265" i="2"/>
  <c r="AB101266" i="2"/>
  <c r="AB101267" i="2"/>
  <c r="AB101268" i="2"/>
  <c r="AB101269" i="2"/>
  <c r="AB101270" i="2"/>
  <c r="AB101271" i="2"/>
  <c r="AB101272" i="2"/>
  <c r="AB101273" i="2"/>
  <c r="AB101274" i="2"/>
  <c r="AB101275" i="2"/>
  <c r="AB101276" i="2"/>
  <c r="AB101277" i="2"/>
  <c r="AB101278" i="2"/>
  <c r="AB101279" i="2"/>
  <c r="AB101280" i="2"/>
  <c r="AB101281" i="2"/>
  <c r="AB101282" i="2"/>
  <c r="AB101283" i="2"/>
  <c r="AB101284" i="2"/>
  <c r="AB101285" i="2"/>
  <c r="AB101286" i="2"/>
  <c r="AB101287" i="2"/>
  <c r="AB101288" i="2"/>
  <c r="AB101289" i="2"/>
  <c r="AB101290" i="2"/>
  <c r="AB101291" i="2"/>
  <c r="AB101292" i="2"/>
  <c r="AB101293" i="2"/>
  <c r="AB101294" i="2"/>
  <c r="AB101295" i="2"/>
  <c r="AB101296" i="2"/>
  <c r="AB101297" i="2"/>
  <c r="AB101298" i="2"/>
  <c r="AB101299" i="2"/>
  <c r="AB101300" i="2"/>
  <c r="AB101301" i="2"/>
  <c r="AB101302" i="2"/>
  <c r="AB101303" i="2"/>
  <c r="AB101304" i="2"/>
  <c r="AB101305" i="2"/>
  <c r="AB101306" i="2"/>
  <c r="AB101307" i="2"/>
  <c r="AB101308" i="2"/>
  <c r="AB101309" i="2"/>
  <c r="AB101310" i="2"/>
  <c r="AB101311" i="2"/>
  <c r="AB101312" i="2"/>
  <c r="AB101313" i="2"/>
  <c r="AB101314" i="2"/>
  <c r="AB101315" i="2"/>
  <c r="AB101316" i="2"/>
  <c r="AB101317" i="2"/>
  <c r="AB101318" i="2"/>
  <c r="AB101319" i="2"/>
  <c r="AB101320" i="2"/>
  <c r="AB101321" i="2"/>
  <c r="AB101322" i="2"/>
  <c r="AB101323" i="2"/>
  <c r="AB101324" i="2"/>
  <c r="AB101325" i="2"/>
  <c r="AB101326" i="2"/>
  <c r="AB101327" i="2"/>
  <c r="AB101328" i="2"/>
  <c r="AB101329" i="2"/>
  <c r="AB101330" i="2"/>
  <c r="AB101331" i="2"/>
  <c r="AB101332" i="2"/>
  <c r="AB101333" i="2"/>
  <c r="AB101334" i="2"/>
  <c r="AB101335" i="2"/>
  <c r="AB101336" i="2"/>
  <c r="AB101337" i="2"/>
  <c r="AB101338" i="2"/>
  <c r="AB101339" i="2"/>
  <c r="AB101340" i="2"/>
  <c r="AB101341" i="2"/>
  <c r="AB101342" i="2"/>
  <c r="AB101343" i="2"/>
  <c r="AB101344" i="2"/>
  <c r="AB101345" i="2"/>
  <c r="AB101346" i="2"/>
  <c r="AB101347" i="2"/>
  <c r="AB101348" i="2"/>
  <c r="AB101349" i="2"/>
  <c r="AB101350" i="2"/>
  <c r="AB101351" i="2"/>
  <c r="AB101352" i="2"/>
  <c r="AB101353" i="2"/>
  <c r="AB101354" i="2"/>
  <c r="AB101355" i="2"/>
  <c r="AB101356" i="2"/>
  <c r="AB101357" i="2"/>
  <c r="AB101358" i="2"/>
  <c r="AB101359" i="2"/>
  <c r="AB101360" i="2"/>
  <c r="AB101361" i="2"/>
  <c r="AB101362" i="2"/>
  <c r="AB101363" i="2"/>
  <c r="AB101364" i="2"/>
  <c r="AB101365" i="2"/>
  <c r="AB101366" i="2"/>
  <c r="AB101367" i="2"/>
  <c r="AB101368" i="2"/>
  <c r="AB101369" i="2"/>
  <c r="AB101370" i="2"/>
  <c r="AB101371" i="2"/>
  <c r="AB101372" i="2"/>
  <c r="AB101373" i="2"/>
  <c r="AB101374" i="2"/>
  <c r="AB101375" i="2"/>
  <c r="AB101376" i="2"/>
  <c r="AB101377" i="2"/>
  <c r="AB101378" i="2"/>
  <c r="AB101379" i="2"/>
  <c r="AB101380" i="2"/>
  <c r="AB101381" i="2"/>
  <c r="AB101382" i="2"/>
  <c r="AB101383" i="2"/>
  <c r="AB101384" i="2"/>
  <c r="AB101385" i="2"/>
  <c r="AB101386" i="2"/>
  <c r="AB101387" i="2"/>
  <c r="AB101388" i="2"/>
  <c r="AB101389" i="2"/>
  <c r="AB101390" i="2"/>
  <c r="AB101391" i="2"/>
  <c r="AB101392" i="2"/>
  <c r="AB101393" i="2"/>
  <c r="AB101394" i="2"/>
  <c r="AB101395" i="2"/>
  <c r="AB101396" i="2"/>
  <c r="AB101397" i="2"/>
  <c r="AB101398" i="2"/>
  <c r="AB101399" i="2"/>
  <c r="AB101400" i="2"/>
  <c r="AB101401" i="2"/>
  <c r="AB101402" i="2"/>
  <c r="AB101403" i="2"/>
  <c r="AB101404" i="2"/>
  <c r="AB101405" i="2"/>
  <c r="AB101406" i="2"/>
  <c r="AB101407" i="2"/>
  <c r="AB101408" i="2"/>
  <c r="AB101409" i="2"/>
  <c r="AB101410" i="2"/>
  <c r="AB101411" i="2"/>
  <c r="AB101412" i="2"/>
  <c r="AB101413" i="2"/>
  <c r="AB101414" i="2"/>
  <c r="AB101415" i="2"/>
  <c r="AB101416" i="2"/>
  <c r="AB101417" i="2"/>
  <c r="AB101418" i="2"/>
  <c r="AB101419" i="2"/>
  <c r="AB101420" i="2"/>
  <c r="AB101421" i="2"/>
  <c r="AB101422" i="2"/>
  <c r="AB101423" i="2"/>
  <c r="AB101424" i="2"/>
  <c r="AB101425" i="2"/>
  <c r="AB101426" i="2"/>
  <c r="AB101427" i="2"/>
  <c r="AB101428" i="2"/>
  <c r="AB101429" i="2"/>
  <c r="AB101430" i="2"/>
  <c r="AB101431" i="2"/>
  <c r="AB101432" i="2"/>
  <c r="AB101433" i="2"/>
  <c r="AB101434" i="2"/>
  <c r="AB101435" i="2"/>
  <c r="AB101436" i="2"/>
  <c r="AB101437" i="2"/>
  <c r="AB101438" i="2"/>
  <c r="AB101439" i="2"/>
  <c r="AB101440" i="2"/>
  <c r="AB101441" i="2"/>
  <c r="AB101442" i="2"/>
  <c r="AB101443" i="2"/>
  <c r="AB101444" i="2"/>
  <c r="AB101445" i="2"/>
  <c r="AB101446" i="2"/>
  <c r="AB101447" i="2"/>
  <c r="AB101448" i="2"/>
  <c r="AB101449" i="2"/>
  <c r="AB101450" i="2"/>
  <c r="AB101451" i="2"/>
  <c r="AB101452" i="2"/>
  <c r="AB101453" i="2"/>
  <c r="AB101454" i="2"/>
  <c r="AB101455" i="2"/>
  <c r="AB101456" i="2"/>
  <c r="AB101457" i="2"/>
  <c r="AB101458" i="2"/>
  <c r="AB101459" i="2"/>
  <c r="AB101460" i="2"/>
  <c r="AB101461" i="2"/>
  <c r="AB101462" i="2"/>
  <c r="AB101463" i="2"/>
  <c r="AB101464" i="2"/>
  <c r="AB101465" i="2"/>
  <c r="AB101466" i="2"/>
  <c r="AB101467" i="2"/>
  <c r="AB101468" i="2"/>
  <c r="AB101469" i="2"/>
  <c r="AB101470" i="2"/>
  <c r="AB101471" i="2"/>
  <c r="AB101472" i="2"/>
  <c r="AB101473" i="2"/>
  <c r="AB101474" i="2"/>
  <c r="AB101475" i="2"/>
  <c r="AB101476" i="2"/>
  <c r="AB101477" i="2"/>
  <c r="AB101478" i="2"/>
  <c r="AB101479" i="2"/>
  <c r="AB101480" i="2"/>
  <c r="AB101481" i="2"/>
  <c r="AB101482" i="2"/>
  <c r="AB101483" i="2"/>
  <c r="AB101484" i="2"/>
  <c r="AB101485" i="2"/>
  <c r="AB101486" i="2"/>
  <c r="AB101487" i="2"/>
  <c r="AB101488" i="2"/>
  <c r="AB101489" i="2"/>
  <c r="AB101490" i="2"/>
  <c r="AB101491" i="2"/>
  <c r="AB101492" i="2"/>
  <c r="AB101493" i="2"/>
  <c r="AB101494" i="2"/>
  <c r="AB101495" i="2"/>
  <c r="AB101496" i="2"/>
  <c r="AB101497" i="2"/>
  <c r="AB101498" i="2"/>
  <c r="AB101499" i="2"/>
  <c r="AB101500" i="2"/>
  <c r="AB101501" i="2"/>
  <c r="AB101502" i="2"/>
  <c r="AB101503" i="2"/>
  <c r="AB101504" i="2"/>
  <c r="AB101505" i="2"/>
  <c r="AB101506" i="2"/>
  <c r="AB101507" i="2"/>
  <c r="AB101508" i="2"/>
  <c r="AB101509" i="2"/>
  <c r="AB101510" i="2"/>
  <c r="AB101511" i="2"/>
  <c r="AB101512" i="2"/>
  <c r="AB101513" i="2"/>
  <c r="AB101514" i="2"/>
  <c r="AB101515" i="2"/>
  <c r="AB101516" i="2"/>
  <c r="AB101517" i="2"/>
  <c r="AB101518" i="2"/>
  <c r="AB101519" i="2"/>
  <c r="AB101520" i="2"/>
  <c r="AB101521" i="2"/>
  <c r="AB101522" i="2"/>
  <c r="AB101523" i="2"/>
  <c r="AB101524" i="2"/>
  <c r="AB101525" i="2"/>
  <c r="AB101526" i="2"/>
  <c r="AB101527" i="2"/>
  <c r="AB101528" i="2"/>
  <c r="AB101529" i="2"/>
  <c r="AB101530" i="2"/>
  <c r="AB101531" i="2"/>
  <c r="AB101532" i="2"/>
  <c r="AB101533" i="2"/>
  <c r="AB101534" i="2"/>
  <c r="AB101535" i="2"/>
  <c r="AB101536" i="2"/>
  <c r="AB101537" i="2"/>
  <c r="AB101538" i="2"/>
  <c r="AB101539" i="2"/>
  <c r="AB101540" i="2"/>
  <c r="AB101541" i="2"/>
  <c r="AB101542" i="2"/>
  <c r="AB101543" i="2"/>
  <c r="AB101544" i="2"/>
  <c r="AB101545" i="2"/>
  <c r="AB101546" i="2"/>
  <c r="AB101547" i="2"/>
  <c r="AB101548" i="2"/>
  <c r="AB101549" i="2"/>
  <c r="AB101550" i="2"/>
  <c r="AB101551" i="2"/>
  <c r="AB101552" i="2"/>
  <c r="AB101553" i="2"/>
  <c r="AB101554" i="2"/>
  <c r="AB101555" i="2"/>
  <c r="AB101556" i="2"/>
  <c r="AB101557" i="2"/>
  <c r="AB101558" i="2"/>
  <c r="AB101559" i="2"/>
  <c r="AB101560" i="2"/>
  <c r="AB101561" i="2"/>
  <c r="AB101562" i="2"/>
  <c r="AB101563" i="2"/>
  <c r="AB101564" i="2"/>
  <c r="AB101565" i="2"/>
  <c r="AB101566" i="2"/>
  <c r="AB101567" i="2"/>
  <c r="AB101568" i="2"/>
  <c r="AB101569" i="2"/>
  <c r="AB101570" i="2"/>
  <c r="AB101571" i="2"/>
  <c r="AB101572" i="2"/>
  <c r="AB101573" i="2"/>
  <c r="AB101574" i="2"/>
  <c r="AB101575" i="2"/>
  <c r="AB101576" i="2"/>
  <c r="AB101577" i="2"/>
  <c r="AB101578" i="2"/>
  <c r="AB101579" i="2"/>
  <c r="AB101580" i="2"/>
  <c r="AB101581" i="2"/>
  <c r="AB101582" i="2"/>
  <c r="AB101583" i="2"/>
  <c r="AB101584" i="2"/>
  <c r="AB101585" i="2"/>
  <c r="AB101586" i="2"/>
  <c r="AB101587" i="2"/>
  <c r="AB101588" i="2"/>
  <c r="AB101589" i="2"/>
  <c r="AB101590" i="2"/>
  <c r="AB101591" i="2"/>
  <c r="AB101592" i="2"/>
  <c r="AB101593" i="2"/>
  <c r="AB101594" i="2"/>
  <c r="AB101595" i="2"/>
  <c r="AB101596" i="2"/>
  <c r="AB101597" i="2"/>
  <c r="AB101598" i="2"/>
  <c r="AB101599" i="2"/>
  <c r="AB101600" i="2"/>
  <c r="AB101601" i="2"/>
  <c r="AB101602" i="2"/>
  <c r="AB101603" i="2"/>
  <c r="AB101604" i="2"/>
  <c r="AB101605" i="2"/>
  <c r="AB101606" i="2"/>
  <c r="AB101607" i="2"/>
  <c r="AB101608" i="2"/>
  <c r="AB101609" i="2"/>
  <c r="AB101610" i="2"/>
  <c r="AB101611" i="2"/>
  <c r="AB101612" i="2"/>
  <c r="AB101613" i="2"/>
  <c r="AB101614" i="2"/>
  <c r="AB101615" i="2"/>
  <c r="AB101616" i="2"/>
  <c r="AB101617" i="2"/>
  <c r="AB101618" i="2"/>
  <c r="AB101619" i="2"/>
  <c r="AB101620" i="2"/>
  <c r="AB101621" i="2"/>
  <c r="AB101622" i="2"/>
  <c r="AB101623" i="2"/>
  <c r="AB101624" i="2"/>
  <c r="AB101625" i="2"/>
  <c r="AB101626" i="2"/>
  <c r="AB101627" i="2"/>
  <c r="AB101628" i="2"/>
  <c r="AB101629" i="2"/>
  <c r="AB101630" i="2"/>
  <c r="AB101631" i="2"/>
  <c r="AB101632" i="2"/>
  <c r="AB101633" i="2"/>
  <c r="AB101634" i="2"/>
  <c r="AB101635" i="2"/>
  <c r="AB101636" i="2"/>
  <c r="AB101637" i="2"/>
  <c r="AB101638" i="2"/>
  <c r="AB101639" i="2"/>
  <c r="AB101640" i="2"/>
  <c r="AB101641" i="2"/>
  <c r="AB101642" i="2"/>
  <c r="AB101643" i="2"/>
  <c r="AB101644" i="2"/>
  <c r="AB101645" i="2"/>
  <c r="AB101646" i="2"/>
  <c r="AB101647" i="2"/>
  <c r="AB101648" i="2"/>
  <c r="AB101649" i="2"/>
  <c r="AB101650" i="2"/>
  <c r="AB101651" i="2"/>
  <c r="AB101652" i="2"/>
  <c r="AB101653" i="2"/>
  <c r="AB101654" i="2"/>
  <c r="AB101655" i="2"/>
  <c r="AB101656" i="2"/>
  <c r="AB101657" i="2"/>
  <c r="AB101658" i="2"/>
  <c r="AB101659" i="2"/>
  <c r="AB101660" i="2"/>
  <c r="AB101661" i="2"/>
  <c r="AB101662" i="2"/>
  <c r="AB101663" i="2"/>
  <c r="AB101664" i="2"/>
  <c r="AB101665" i="2"/>
  <c r="AB101666" i="2"/>
  <c r="AB101667" i="2"/>
  <c r="AB101668" i="2"/>
  <c r="AB101669" i="2"/>
  <c r="AB101670" i="2"/>
  <c r="AB101671" i="2"/>
  <c r="AB101672" i="2"/>
  <c r="AB101673" i="2"/>
  <c r="AB101674" i="2"/>
  <c r="AB101675" i="2"/>
  <c r="AB101676" i="2"/>
  <c r="AB101677" i="2"/>
  <c r="AB101678" i="2"/>
  <c r="AB101679" i="2"/>
  <c r="AB101680" i="2"/>
  <c r="AB101681" i="2"/>
  <c r="AB101682" i="2"/>
  <c r="AB101683" i="2"/>
  <c r="AB101684" i="2"/>
  <c r="AB101685" i="2"/>
  <c r="AB101686" i="2"/>
  <c r="AB101687" i="2"/>
  <c r="AB101688" i="2"/>
  <c r="AB101689" i="2"/>
  <c r="AB101690" i="2"/>
  <c r="AB101691" i="2"/>
  <c r="AB101692" i="2"/>
  <c r="AB101693" i="2"/>
  <c r="AB101694" i="2"/>
  <c r="AB101695" i="2"/>
  <c r="AB101696" i="2"/>
  <c r="AB101697" i="2"/>
  <c r="AB101698" i="2"/>
  <c r="AB101699" i="2"/>
  <c r="AB101700" i="2"/>
  <c r="AB101701" i="2"/>
  <c r="AB101702" i="2"/>
  <c r="AB101703" i="2"/>
  <c r="AB101704" i="2"/>
  <c r="AB101705" i="2"/>
  <c r="AB101706" i="2"/>
  <c r="AB101707" i="2"/>
  <c r="AB101708" i="2"/>
  <c r="AB101709" i="2"/>
  <c r="AB101710" i="2"/>
  <c r="AB101711" i="2"/>
  <c r="AB101712" i="2"/>
  <c r="AB101713" i="2"/>
  <c r="AB101714" i="2"/>
  <c r="AB101715" i="2"/>
  <c r="AB101716" i="2"/>
  <c r="AB101717" i="2"/>
  <c r="AB101718" i="2"/>
  <c r="AB101719" i="2"/>
  <c r="AB101720" i="2"/>
  <c r="AB101721" i="2"/>
  <c r="AB101722" i="2"/>
  <c r="AB101723" i="2"/>
  <c r="AB101724" i="2"/>
  <c r="AB101725" i="2"/>
  <c r="AB101726" i="2"/>
  <c r="AB101727" i="2"/>
  <c r="AB101728" i="2"/>
  <c r="AB101729" i="2"/>
  <c r="AB101730" i="2"/>
  <c r="AB101731" i="2"/>
  <c r="AB101732" i="2"/>
  <c r="AB101733" i="2"/>
  <c r="AB101734" i="2"/>
  <c r="AB101735" i="2"/>
  <c r="AB101736" i="2"/>
  <c r="AB101737" i="2"/>
  <c r="AB101738" i="2"/>
  <c r="AB101739" i="2"/>
  <c r="AB101740" i="2"/>
  <c r="AB101741" i="2"/>
  <c r="AB101742" i="2"/>
  <c r="AB101743" i="2"/>
  <c r="AB101744" i="2"/>
  <c r="AB101745" i="2"/>
  <c r="AB101746" i="2"/>
  <c r="AB101747" i="2"/>
  <c r="AB101748" i="2"/>
  <c r="AB101749" i="2"/>
  <c r="AB101750" i="2"/>
  <c r="AB101751" i="2"/>
  <c r="AB101752" i="2"/>
  <c r="AB101753" i="2"/>
  <c r="AB101754" i="2"/>
  <c r="AB101755" i="2"/>
  <c r="AB101756" i="2"/>
  <c r="AB101757" i="2"/>
  <c r="AB101758" i="2"/>
  <c r="AB101759" i="2"/>
  <c r="AB101760" i="2"/>
  <c r="AB101761" i="2"/>
  <c r="AB101762" i="2"/>
  <c r="AB101763" i="2"/>
  <c r="AB101764" i="2"/>
  <c r="AB101765" i="2"/>
  <c r="AB101766" i="2"/>
  <c r="AB101767" i="2"/>
  <c r="AB101768" i="2"/>
  <c r="AB101769" i="2"/>
  <c r="AB101770" i="2"/>
  <c r="AB101771" i="2"/>
  <c r="AB101772" i="2"/>
  <c r="AB101773" i="2"/>
  <c r="AB101774" i="2"/>
  <c r="AB101775" i="2"/>
  <c r="AB101776" i="2"/>
  <c r="AB101777" i="2"/>
  <c r="AB101778" i="2"/>
  <c r="AB101779" i="2"/>
  <c r="AB101780" i="2"/>
  <c r="AB101781" i="2"/>
  <c r="AB101782" i="2"/>
  <c r="AB101783" i="2"/>
  <c r="AB101784" i="2"/>
  <c r="AB101785" i="2"/>
  <c r="AB101786" i="2"/>
  <c r="AB101787" i="2"/>
  <c r="AB101788" i="2"/>
  <c r="AB101789" i="2"/>
  <c r="AB101790" i="2"/>
  <c r="AB101791" i="2"/>
  <c r="AB101792" i="2"/>
  <c r="AB101793" i="2"/>
  <c r="AB101794" i="2"/>
  <c r="AB101795" i="2"/>
  <c r="AB101796" i="2"/>
  <c r="AB101797" i="2"/>
  <c r="AB101798" i="2"/>
  <c r="AB101799" i="2"/>
  <c r="AB101800" i="2"/>
  <c r="AB101801" i="2"/>
  <c r="AB101802" i="2"/>
  <c r="AB101803" i="2"/>
  <c r="AB101804" i="2"/>
  <c r="AB101805" i="2"/>
  <c r="AB101806" i="2"/>
  <c r="AB101807" i="2"/>
  <c r="AB101808" i="2"/>
  <c r="AB101809" i="2"/>
  <c r="AB101810" i="2"/>
  <c r="AB101811" i="2"/>
  <c r="AB101812" i="2"/>
  <c r="AB101813" i="2"/>
  <c r="AB101814" i="2"/>
  <c r="AB101815" i="2"/>
  <c r="AB101816" i="2"/>
  <c r="AB101817" i="2"/>
  <c r="AB101818" i="2"/>
  <c r="AB101819" i="2"/>
  <c r="AB101820" i="2"/>
  <c r="AB101821" i="2"/>
  <c r="AB101822" i="2"/>
  <c r="AB101823" i="2"/>
  <c r="AB101824" i="2"/>
  <c r="AB101825" i="2"/>
  <c r="AB101826" i="2"/>
  <c r="AB101827" i="2"/>
  <c r="AB101828" i="2"/>
  <c r="AB101829" i="2"/>
  <c r="AB101830" i="2"/>
  <c r="AB101831" i="2"/>
  <c r="AB101832" i="2"/>
  <c r="AB101833" i="2"/>
  <c r="AB101834" i="2"/>
  <c r="AB101835" i="2"/>
  <c r="AB101836" i="2"/>
  <c r="AB101837" i="2"/>
  <c r="AB101838" i="2"/>
  <c r="AB101839" i="2"/>
  <c r="AB101840" i="2"/>
  <c r="AB101841" i="2"/>
  <c r="AB101842" i="2"/>
  <c r="AB101843" i="2"/>
  <c r="AB101844" i="2"/>
  <c r="AB101845" i="2"/>
  <c r="AB101846" i="2"/>
  <c r="AB101847" i="2"/>
  <c r="AB101848" i="2"/>
  <c r="AB101849" i="2"/>
  <c r="AB101850" i="2"/>
  <c r="AB101851" i="2"/>
  <c r="AB101852" i="2"/>
  <c r="AB101853" i="2"/>
  <c r="AB101854" i="2"/>
  <c r="AB101855" i="2"/>
  <c r="AB101856" i="2"/>
  <c r="AB101857" i="2"/>
  <c r="AB101858" i="2"/>
  <c r="AB101859" i="2"/>
  <c r="AB101860" i="2"/>
  <c r="AB101861" i="2"/>
  <c r="AB101862" i="2"/>
  <c r="AB101863" i="2"/>
  <c r="AB101864" i="2"/>
  <c r="AB101865" i="2"/>
  <c r="AB101866" i="2"/>
  <c r="AB101867" i="2"/>
  <c r="AB101868" i="2"/>
  <c r="AB101869" i="2"/>
  <c r="AB101870" i="2"/>
  <c r="AB101871" i="2"/>
  <c r="AB101872" i="2"/>
  <c r="AB101873" i="2"/>
  <c r="AB101874" i="2"/>
  <c r="AB101875" i="2"/>
  <c r="AB101876" i="2"/>
  <c r="AB101877" i="2"/>
  <c r="AB101878" i="2"/>
  <c r="AB101879" i="2"/>
  <c r="AB101880" i="2"/>
  <c r="AB101881" i="2"/>
  <c r="AB101882" i="2"/>
  <c r="AB101883" i="2"/>
  <c r="AB101884" i="2"/>
  <c r="AB101885" i="2"/>
  <c r="AB101886" i="2"/>
  <c r="AB101887" i="2"/>
  <c r="AB101888" i="2"/>
  <c r="AB101889" i="2"/>
  <c r="AB101890" i="2"/>
  <c r="AB101891" i="2"/>
  <c r="AB101892" i="2"/>
  <c r="AB101893" i="2"/>
  <c r="AB101894" i="2"/>
  <c r="AB101895" i="2"/>
  <c r="AB101896" i="2"/>
  <c r="AB101897" i="2"/>
  <c r="AB101898" i="2"/>
  <c r="AB101899" i="2"/>
  <c r="AB101900" i="2"/>
  <c r="AB101901" i="2"/>
  <c r="AB101902" i="2"/>
  <c r="AB101903" i="2"/>
  <c r="AB101904" i="2"/>
  <c r="AB101905" i="2"/>
  <c r="AB101906" i="2"/>
  <c r="AB101907" i="2"/>
  <c r="AB101908" i="2"/>
  <c r="AB101909" i="2"/>
  <c r="AB101910" i="2"/>
  <c r="AB101911" i="2"/>
  <c r="AB101912" i="2"/>
  <c r="AB101913" i="2"/>
  <c r="AB101914" i="2"/>
  <c r="AB101915" i="2"/>
  <c r="AB101916" i="2"/>
  <c r="AB101917" i="2"/>
  <c r="AB101918" i="2"/>
  <c r="AB101919" i="2"/>
  <c r="AB101920" i="2"/>
  <c r="AB101921" i="2"/>
  <c r="AB101922" i="2"/>
  <c r="AB101923" i="2"/>
  <c r="AB101924" i="2"/>
  <c r="AB101925" i="2"/>
  <c r="AB101926" i="2"/>
  <c r="AB101927" i="2"/>
  <c r="AB101928" i="2"/>
  <c r="AB101929" i="2"/>
  <c r="AB101930" i="2"/>
  <c r="AB101931" i="2"/>
  <c r="AB101932" i="2"/>
  <c r="AB101933" i="2"/>
  <c r="AB101934" i="2"/>
  <c r="AB101935" i="2"/>
  <c r="AB101936" i="2"/>
  <c r="AB101937" i="2"/>
  <c r="AB101938" i="2"/>
  <c r="AB101939" i="2"/>
  <c r="AB101940" i="2"/>
  <c r="AB101941" i="2"/>
  <c r="AB101942" i="2"/>
  <c r="AB101943" i="2"/>
  <c r="AB101944" i="2"/>
  <c r="AB101945" i="2"/>
  <c r="AB101946" i="2"/>
  <c r="AB101947" i="2"/>
  <c r="AB101948" i="2"/>
  <c r="AB101949" i="2"/>
  <c r="AB101950" i="2"/>
  <c r="AB101951" i="2"/>
  <c r="AB101952" i="2"/>
  <c r="AB101953" i="2"/>
  <c r="AB101954" i="2"/>
  <c r="AB101955" i="2"/>
  <c r="AB101956" i="2"/>
  <c r="AB101957" i="2"/>
  <c r="AB101958" i="2"/>
  <c r="AB101959" i="2"/>
  <c r="AB101960" i="2"/>
  <c r="AB101961" i="2"/>
  <c r="AB101962" i="2"/>
  <c r="AB101963" i="2"/>
  <c r="AB101964" i="2"/>
  <c r="AB101965" i="2"/>
  <c r="AB101966" i="2"/>
  <c r="AB101967" i="2"/>
  <c r="AB101968" i="2"/>
  <c r="AB101969" i="2"/>
  <c r="AB101970" i="2"/>
  <c r="AB101971" i="2"/>
  <c r="AB101972" i="2"/>
  <c r="AB101973" i="2"/>
  <c r="AB101974" i="2"/>
  <c r="AB101975" i="2"/>
  <c r="AB101976" i="2"/>
  <c r="AB101977" i="2"/>
  <c r="AB101978" i="2"/>
  <c r="AB101979" i="2"/>
  <c r="AB101980" i="2"/>
  <c r="AB101981" i="2"/>
  <c r="AB101982" i="2"/>
  <c r="AB101983" i="2"/>
  <c r="AB101984" i="2"/>
  <c r="AB101985" i="2"/>
  <c r="AB101986" i="2"/>
  <c r="AB101987" i="2"/>
  <c r="AB101988" i="2"/>
  <c r="AB101989" i="2"/>
  <c r="AB101990" i="2"/>
  <c r="AB101991" i="2"/>
  <c r="AB101992" i="2"/>
  <c r="AB101993" i="2"/>
  <c r="AB101994" i="2"/>
  <c r="AB101995" i="2"/>
  <c r="AB101996" i="2"/>
  <c r="AB101997" i="2"/>
  <c r="AB101998" i="2"/>
  <c r="AB101999" i="2"/>
  <c r="AB102000" i="2"/>
  <c r="AB102001" i="2"/>
  <c r="AB102002" i="2"/>
  <c r="AB102003" i="2"/>
  <c r="AB102004" i="2"/>
  <c r="AB102005" i="2"/>
  <c r="AB102006" i="2"/>
  <c r="AB102007" i="2"/>
  <c r="AB102008" i="2"/>
  <c r="AB102009" i="2"/>
  <c r="AB102010" i="2"/>
  <c r="AB102011" i="2"/>
  <c r="AB102012" i="2"/>
  <c r="AB102013" i="2"/>
  <c r="AB102014" i="2"/>
  <c r="AB102015" i="2"/>
  <c r="AB102016" i="2"/>
  <c r="AB102017" i="2"/>
  <c r="AB102018" i="2"/>
  <c r="AB102019" i="2"/>
  <c r="AB102020" i="2"/>
  <c r="AB102021" i="2"/>
  <c r="AB102022" i="2"/>
  <c r="AB102023" i="2"/>
  <c r="AB102024" i="2"/>
  <c r="AB102025" i="2"/>
  <c r="AB102026" i="2"/>
  <c r="AB102027" i="2"/>
  <c r="AB102028" i="2"/>
  <c r="AB102029" i="2"/>
  <c r="AB102030" i="2"/>
  <c r="AB102031" i="2"/>
  <c r="AB102032" i="2"/>
  <c r="AB102033" i="2"/>
  <c r="AB102034" i="2"/>
  <c r="AB102035" i="2"/>
  <c r="AB102036" i="2"/>
  <c r="AB102037" i="2"/>
  <c r="AB102038" i="2"/>
  <c r="AB102039" i="2"/>
  <c r="AB102040" i="2"/>
  <c r="AB102041" i="2"/>
  <c r="AB102042" i="2"/>
  <c r="AB102043" i="2"/>
  <c r="AB102044" i="2"/>
  <c r="AB102045" i="2"/>
  <c r="AB102046" i="2"/>
  <c r="AB102047" i="2"/>
  <c r="AB102048" i="2"/>
  <c r="AB102049" i="2"/>
  <c r="AB102050" i="2"/>
  <c r="AB102051" i="2"/>
  <c r="AB102052" i="2"/>
  <c r="AB102053" i="2"/>
  <c r="AB102054" i="2"/>
  <c r="AB102055" i="2"/>
  <c r="AB102056" i="2"/>
  <c r="AB102057" i="2"/>
  <c r="AB102058" i="2"/>
  <c r="AB102059" i="2"/>
  <c r="AB102060" i="2"/>
  <c r="AB102061" i="2"/>
  <c r="AB102062" i="2"/>
  <c r="AB102063" i="2"/>
  <c r="AB102064" i="2"/>
  <c r="AB102065" i="2"/>
  <c r="AB102066" i="2"/>
  <c r="AB102067" i="2"/>
  <c r="AB102068" i="2"/>
  <c r="AB102069" i="2"/>
  <c r="AB102070" i="2"/>
  <c r="AB102071" i="2"/>
  <c r="AB102072" i="2"/>
  <c r="AB102073" i="2"/>
  <c r="AB102074" i="2"/>
  <c r="AB102075" i="2"/>
  <c r="AB102076" i="2"/>
  <c r="AB102077" i="2"/>
  <c r="AB102078" i="2"/>
  <c r="AB102079" i="2"/>
  <c r="AB102080" i="2"/>
  <c r="AB102081" i="2"/>
  <c r="AB102082" i="2"/>
  <c r="AB102083" i="2"/>
  <c r="AB102084" i="2"/>
  <c r="AB102085" i="2"/>
  <c r="AB102086" i="2"/>
  <c r="AB102087" i="2"/>
  <c r="AB102088" i="2"/>
  <c r="AB102089" i="2"/>
  <c r="AB102090" i="2"/>
  <c r="AB102091" i="2"/>
  <c r="AB102092" i="2"/>
  <c r="AB102093" i="2"/>
  <c r="AB102094" i="2"/>
  <c r="AB102095" i="2"/>
  <c r="AB102096" i="2"/>
  <c r="AB102097" i="2"/>
  <c r="AB102098" i="2"/>
  <c r="AB102099" i="2"/>
  <c r="AB102100" i="2"/>
  <c r="AB102101" i="2"/>
  <c r="AB102102" i="2"/>
  <c r="AB102103" i="2"/>
  <c r="AB102104" i="2"/>
  <c r="AB102105" i="2"/>
  <c r="AB102106" i="2"/>
  <c r="AB102107" i="2"/>
  <c r="AB102108" i="2"/>
  <c r="AB102109" i="2"/>
  <c r="AB102110" i="2"/>
  <c r="AB102111" i="2"/>
  <c r="AB102112" i="2"/>
  <c r="AB102113" i="2"/>
  <c r="AB102114" i="2"/>
  <c r="AB102115" i="2"/>
  <c r="AB102116" i="2"/>
  <c r="AB102117" i="2"/>
  <c r="AB102118" i="2"/>
  <c r="AB102119" i="2"/>
  <c r="AB102120" i="2"/>
  <c r="AB102121" i="2"/>
  <c r="AB102122" i="2"/>
  <c r="AB102123" i="2"/>
  <c r="AB102124" i="2"/>
  <c r="AB102125" i="2"/>
  <c r="AB102126" i="2"/>
  <c r="AB102127" i="2"/>
  <c r="AB102128" i="2"/>
  <c r="AB102129" i="2"/>
  <c r="AB102130" i="2"/>
  <c r="AB102131" i="2"/>
  <c r="AB102132" i="2"/>
  <c r="AB102133" i="2"/>
  <c r="AB102134" i="2"/>
  <c r="AB102135" i="2"/>
  <c r="AB102136" i="2"/>
  <c r="AB102137" i="2"/>
  <c r="AB102138" i="2"/>
  <c r="AB102139" i="2"/>
  <c r="AB102140" i="2"/>
  <c r="AB102141" i="2"/>
  <c r="AB102142" i="2"/>
  <c r="AB102143" i="2"/>
  <c r="AB102144" i="2"/>
  <c r="AB102145" i="2"/>
  <c r="AB102146" i="2"/>
  <c r="AB102147" i="2"/>
  <c r="AB102148" i="2"/>
  <c r="AB102149" i="2"/>
  <c r="AB102150" i="2"/>
  <c r="AB102151" i="2"/>
  <c r="AB102152" i="2"/>
  <c r="AB102153" i="2"/>
  <c r="AB102154" i="2"/>
  <c r="AB102155" i="2"/>
  <c r="AB102156" i="2"/>
  <c r="AB102157" i="2"/>
  <c r="AB102158" i="2"/>
  <c r="AB102159" i="2"/>
  <c r="AB102160" i="2"/>
  <c r="AB102161" i="2"/>
  <c r="AB102162" i="2"/>
  <c r="AB102163" i="2"/>
  <c r="AB102164" i="2"/>
  <c r="AB102165" i="2"/>
  <c r="AB102166" i="2"/>
  <c r="AB102167" i="2"/>
  <c r="AB102168" i="2"/>
  <c r="AB102169" i="2"/>
  <c r="AB102170" i="2"/>
  <c r="AB102171" i="2"/>
  <c r="AB102172" i="2"/>
  <c r="AB102173" i="2"/>
  <c r="AB102174" i="2"/>
  <c r="AB102175" i="2"/>
  <c r="AB102176" i="2"/>
  <c r="AB102177" i="2"/>
  <c r="AB102178" i="2"/>
  <c r="AB102179" i="2"/>
  <c r="AB102180" i="2"/>
  <c r="AB102181" i="2"/>
  <c r="AB102182" i="2"/>
  <c r="AB102183" i="2"/>
  <c r="AB102184" i="2"/>
  <c r="AB102185" i="2"/>
  <c r="AB102186" i="2"/>
  <c r="AB102187" i="2"/>
  <c r="AB102188" i="2"/>
  <c r="AB102189" i="2"/>
  <c r="AB102190" i="2"/>
  <c r="AB102191" i="2"/>
  <c r="AB102192" i="2"/>
  <c r="AB102193" i="2"/>
  <c r="AB102194" i="2"/>
  <c r="AB102195" i="2"/>
  <c r="AB102196" i="2"/>
  <c r="AB102197" i="2"/>
  <c r="AB102198" i="2"/>
  <c r="AB102199" i="2"/>
  <c r="AB102200" i="2"/>
  <c r="AB102201" i="2"/>
  <c r="AB102202" i="2"/>
  <c r="AB102203" i="2"/>
  <c r="AB102204" i="2"/>
  <c r="AB102205" i="2"/>
  <c r="AB102206" i="2"/>
  <c r="AB102207" i="2"/>
  <c r="AB102208" i="2"/>
  <c r="AB102209" i="2"/>
  <c r="AB102210" i="2"/>
  <c r="AB102211" i="2"/>
  <c r="AB102212" i="2"/>
  <c r="AB102213" i="2"/>
  <c r="AB102214" i="2"/>
  <c r="AB102215" i="2"/>
  <c r="AB102216" i="2"/>
  <c r="AB102217" i="2"/>
  <c r="AB102218" i="2"/>
  <c r="AB102219" i="2"/>
  <c r="AB102220" i="2"/>
  <c r="AB102221" i="2"/>
  <c r="AB102222" i="2"/>
  <c r="AB102223" i="2"/>
  <c r="AB102224" i="2"/>
  <c r="AB102225" i="2"/>
  <c r="AB102226" i="2"/>
  <c r="AB102227" i="2"/>
  <c r="AB102228" i="2"/>
  <c r="AB102229" i="2"/>
  <c r="AB102230" i="2"/>
  <c r="AB102231" i="2"/>
  <c r="AB102232" i="2"/>
  <c r="AB102233" i="2"/>
  <c r="AB102234" i="2"/>
  <c r="AB102235" i="2"/>
  <c r="AB102236" i="2"/>
  <c r="AB102237" i="2"/>
  <c r="AB102238" i="2"/>
  <c r="AB102239" i="2"/>
  <c r="AB102240" i="2"/>
  <c r="AB102241" i="2"/>
  <c r="AB102242" i="2"/>
  <c r="AB102243" i="2"/>
  <c r="AB102244" i="2"/>
  <c r="AB102245" i="2"/>
  <c r="AB102246" i="2"/>
  <c r="AB102247" i="2"/>
  <c r="AB102248" i="2"/>
  <c r="AB102249" i="2"/>
  <c r="AB102250" i="2"/>
  <c r="AB102251" i="2"/>
  <c r="AB102252" i="2"/>
  <c r="AB102253" i="2"/>
  <c r="AB102254" i="2"/>
  <c r="AB102255" i="2"/>
  <c r="AB102256" i="2"/>
  <c r="AB102257" i="2"/>
  <c r="AB102258" i="2"/>
  <c r="AB102259" i="2"/>
  <c r="AB102260" i="2"/>
  <c r="AB102261" i="2"/>
  <c r="AB102262" i="2"/>
  <c r="AB102263" i="2"/>
  <c r="AB102264" i="2"/>
  <c r="AB102265" i="2"/>
  <c r="AB102266" i="2"/>
  <c r="AB102267" i="2"/>
  <c r="AB102268" i="2"/>
  <c r="AB102269" i="2"/>
  <c r="AB102270" i="2"/>
  <c r="AB102271" i="2"/>
  <c r="AB102272" i="2"/>
  <c r="AB102273" i="2"/>
  <c r="AB102274" i="2"/>
  <c r="AB102275" i="2"/>
  <c r="AB102276" i="2"/>
  <c r="AB102277" i="2"/>
  <c r="AB102278" i="2"/>
  <c r="AB102279" i="2"/>
  <c r="AB102280" i="2"/>
  <c r="AB102281" i="2"/>
  <c r="AB102282" i="2"/>
  <c r="AB102283" i="2"/>
  <c r="AB102284" i="2"/>
  <c r="AB102285" i="2"/>
  <c r="AB102286" i="2"/>
  <c r="AB102287" i="2"/>
  <c r="AB102288" i="2"/>
  <c r="AB102289" i="2"/>
  <c r="AB102290" i="2"/>
  <c r="AB102291" i="2"/>
  <c r="AB102292" i="2"/>
  <c r="AB102293" i="2"/>
  <c r="AB102294" i="2"/>
  <c r="AB102295" i="2"/>
  <c r="AB102296" i="2"/>
  <c r="AB102297" i="2"/>
  <c r="AB102298" i="2"/>
  <c r="AB102299" i="2"/>
  <c r="AB102300" i="2"/>
  <c r="AB102301" i="2"/>
  <c r="AB102302" i="2"/>
  <c r="AB102303" i="2"/>
  <c r="AB102304" i="2"/>
  <c r="AB102305" i="2"/>
  <c r="AB102306" i="2"/>
  <c r="AB102307" i="2"/>
  <c r="AB102308" i="2"/>
  <c r="AB102309" i="2"/>
  <c r="AB102310" i="2"/>
  <c r="AB102311" i="2"/>
  <c r="AB102312" i="2"/>
  <c r="AB102313" i="2"/>
  <c r="AB102314" i="2"/>
  <c r="AB102315" i="2"/>
  <c r="AB102316" i="2"/>
  <c r="AB102317" i="2"/>
  <c r="AB102318" i="2"/>
  <c r="AB102319" i="2"/>
  <c r="AB102320" i="2"/>
  <c r="AB102321" i="2"/>
  <c r="AB102322" i="2"/>
  <c r="AB102323" i="2"/>
  <c r="AB102324" i="2"/>
  <c r="AB102325" i="2"/>
  <c r="AB102326" i="2"/>
  <c r="AB102327" i="2"/>
  <c r="AB102328" i="2"/>
  <c r="AB102329" i="2"/>
  <c r="AB102330" i="2"/>
  <c r="AB102331" i="2"/>
  <c r="AB102332" i="2"/>
  <c r="AB102333" i="2"/>
  <c r="AB102334" i="2"/>
  <c r="AB102335" i="2"/>
  <c r="AB102336" i="2"/>
  <c r="AB102337" i="2"/>
  <c r="AB102338" i="2"/>
  <c r="AB102339" i="2"/>
  <c r="AB102340" i="2"/>
  <c r="AB102341" i="2"/>
  <c r="AB102342" i="2"/>
  <c r="AB102343" i="2"/>
  <c r="AB102344" i="2"/>
  <c r="AB102345" i="2"/>
  <c r="AB102346" i="2"/>
  <c r="AB102347" i="2"/>
  <c r="AB102348" i="2"/>
  <c r="AB102349" i="2"/>
  <c r="AB102350" i="2"/>
  <c r="AB102351" i="2"/>
  <c r="AB102352" i="2"/>
  <c r="AB102353" i="2"/>
  <c r="AB102354" i="2"/>
  <c r="AB102355" i="2"/>
  <c r="AB102356" i="2"/>
  <c r="AB102357" i="2"/>
  <c r="AB102358" i="2"/>
  <c r="AB102359" i="2"/>
  <c r="AB102360" i="2"/>
  <c r="AB102361" i="2"/>
  <c r="AB102362" i="2"/>
  <c r="AB102363" i="2"/>
  <c r="AB102364" i="2"/>
  <c r="AB102365" i="2"/>
  <c r="AB102366" i="2"/>
  <c r="AB102367" i="2"/>
  <c r="AB102368" i="2"/>
  <c r="AB102369" i="2"/>
  <c r="AB102370" i="2"/>
  <c r="AB102371" i="2"/>
  <c r="AB102372" i="2"/>
  <c r="AB102373" i="2"/>
  <c r="AB102374" i="2"/>
  <c r="AB102375" i="2"/>
  <c r="AB102376" i="2"/>
  <c r="AB102377" i="2"/>
  <c r="AB102378" i="2"/>
  <c r="AB102379" i="2"/>
  <c r="AB102380" i="2"/>
  <c r="AB102381" i="2"/>
  <c r="AB102382" i="2"/>
  <c r="AB102383" i="2"/>
  <c r="AB102384" i="2"/>
  <c r="AB102385" i="2"/>
  <c r="AB102386" i="2"/>
  <c r="AB102387" i="2"/>
  <c r="AB102388" i="2"/>
  <c r="AB102389" i="2"/>
  <c r="AB102390" i="2"/>
  <c r="AB102391" i="2"/>
  <c r="AB102392" i="2"/>
  <c r="AB102393" i="2"/>
  <c r="AB102394" i="2"/>
  <c r="AB102395" i="2"/>
  <c r="AB102396" i="2"/>
  <c r="AB102397" i="2"/>
  <c r="AB102398" i="2"/>
  <c r="AB102399" i="2"/>
  <c r="AB102400" i="2"/>
  <c r="AB102401" i="2"/>
  <c r="AB102402" i="2"/>
  <c r="AB102403" i="2"/>
  <c r="AB102404" i="2"/>
  <c r="AB102405" i="2"/>
  <c r="AB102406" i="2"/>
  <c r="AB102407" i="2"/>
  <c r="AB102408" i="2"/>
  <c r="AB102409" i="2"/>
  <c r="AB102410" i="2"/>
  <c r="AB102411" i="2"/>
  <c r="AB102412" i="2"/>
  <c r="AB102413" i="2"/>
  <c r="AB102414" i="2"/>
  <c r="AB102415" i="2"/>
  <c r="AB102416" i="2"/>
  <c r="AB102417" i="2"/>
  <c r="AB102418" i="2"/>
  <c r="AB102419" i="2"/>
  <c r="AB102420" i="2"/>
  <c r="AB102421" i="2"/>
  <c r="AB102422" i="2"/>
  <c r="AB102423" i="2"/>
  <c r="AB102424" i="2"/>
  <c r="AB102425" i="2"/>
  <c r="AB102426" i="2"/>
  <c r="AB102427" i="2"/>
  <c r="AB102428" i="2"/>
  <c r="AB102429" i="2"/>
  <c r="AB102430" i="2"/>
  <c r="AB102431" i="2"/>
  <c r="AB102432" i="2"/>
  <c r="AB102433" i="2"/>
  <c r="AB102434" i="2"/>
  <c r="AB102435" i="2"/>
  <c r="AB102436" i="2"/>
  <c r="AB102437" i="2"/>
  <c r="AB102438" i="2"/>
  <c r="AB102439" i="2"/>
  <c r="AB102440" i="2"/>
  <c r="AB102441" i="2"/>
  <c r="AB102442" i="2"/>
  <c r="AB102443" i="2"/>
  <c r="AB102444" i="2"/>
  <c r="AB102445" i="2"/>
  <c r="AB102446" i="2"/>
  <c r="AB102447" i="2"/>
  <c r="AB102448" i="2"/>
  <c r="AB102449" i="2"/>
  <c r="AB102450" i="2"/>
  <c r="AB102451" i="2"/>
  <c r="AB102452" i="2"/>
  <c r="AB102453" i="2"/>
  <c r="AB102454" i="2"/>
  <c r="AB102455" i="2"/>
  <c r="AB102456" i="2"/>
  <c r="AB102457" i="2"/>
  <c r="AB102458" i="2"/>
  <c r="AB102459" i="2"/>
  <c r="AB102460" i="2"/>
  <c r="AB102461" i="2"/>
  <c r="AB102462" i="2"/>
  <c r="AB102463" i="2"/>
  <c r="AB102464" i="2"/>
  <c r="AB102465" i="2"/>
  <c r="AB102466" i="2"/>
  <c r="AB102467" i="2"/>
  <c r="AB102468" i="2"/>
  <c r="AB102469" i="2"/>
  <c r="AB102470" i="2"/>
  <c r="AB102471" i="2"/>
  <c r="AB102472" i="2"/>
  <c r="AB102473" i="2"/>
  <c r="AB102474" i="2"/>
  <c r="AB102475" i="2"/>
  <c r="AB102476" i="2"/>
  <c r="AB102477" i="2"/>
  <c r="AB102478" i="2"/>
  <c r="AB102479" i="2"/>
  <c r="AB102480" i="2"/>
  <c r="AB102481" i="2"/>
  <c r="AB102482" i="2"/>
  <c r="AB102483" i="2"/>
  <c r="AB102484" i="2"/>
  <c r="AB102485" i="2"/>
  <c r="AB102486" i="2"/>
  <c r="AB102487" i="2"/>
  <c r="AB102488" i="2"/>
  <c r="AB102489" i="2"/>
  <c r="AB102490" i="2"/>
  <c r="AB102491" i="2"/>
  <c r="AB102492" i="2"/>
  <c r="AB102493" i="2"/>
  <c r="AB102494" i="2"/>
  <c r="AB102495" i="2"/>
  <c r="AB102496" i="2"/>
  <c r="AB102497" i="2"/>
  <c r="AB102498" i="2"/>
  <c r="AB102499" i="2"/>
  <c r="AB102500" i="2"/>
  <c r="AB102501" i="2"/>
  <c r="AB102502" i="2"/>
  <c r="AB102503" i="2"/>
  <c r="AB102504" i="2"/>
  <c r="AB102505" i="2"/>
  <c r="AB102506" i="2"/>
  <c r="AB102507" i="2"/>
  <c r="AB102508" i="2"/>
  <c r="AB102509" i="2"/>
  <c r="AB102510" i="2"/>
  <c r="AB102511" i="2"/>
  <c r="AB102512" i="2"/>
  <c r="AB102513" i="2"/>
  <c r="AB102514" i="2"/>
  <c r="AB102515" i="2"/>
  <c r="AB102516" i="2"/>
  <c r="AB102517" i="2"/>
  <c r="AB102518" i="2"/>
  <c r="AB102519" i="2"/>
  <c r="AB102520" i="2"/>
  <c r="AB102521" i="2"/>
  <c r="AB102522" i="2"/>
  <c r="AB102523" i="2"/>
  <c r="AB102524" i="2"/>
  <c r="AB102525" i="2"/>
  <c r="AB102526" i="2"/>
  <c r="AB102527" i="2"/>
  <c r="AB102528" i="2"/>
  <c r="AB102529" i="2"/>
  <c r="AB102530" i="2"/>
  <c r="AB102531" i="2"/>
  <c r="AB102532" i="2"/>
  <c r="AB102533" i="2"/>
  <c r="AB102534" i="2"/>
  <c r="AB102535" i="2"/>
  <c r="AB102536" i="2"/>
  <c r="AB102537" i="2"/>
  <c r="AB102538" i="2"/>
  <c r="AB102539" i="2"/>
  <c r="AB102540" i="2"/>
  <c r="AB102541" i="2"/>
  <c r="AB102542" i="2"/>
  <c r="AB102543" i="2"/>
  <c r="AB102544" i="2"/>
  <c r="AB102545" i="2"/>
  <c r="AB102546" i="2"/>
  <c r="AB102547" i="2"/>
  <c r="AB102548" i="2"/>
  <c r="AB102549" i="2"/>
  <c r="AB102550" i="2"/>
  <c r="AB102551" i="2"/>
  <c r="AB102552" i="2"/>
  <c r="AB102553" i="2"/>
  <c r="AB102554" i="2"/>
  <c r="AB102555" i="2"/>
  <c r="AB102556" i="2"/>
  <c r="AB102557" i="2"/>
  <c r="AB102558" i="2"/>
  <c r="AB102559" i="2"/>
  <c r="AB102560" i="2"/>
  <c r="AB102561" i="2"/>
  <c r="AB102562" i="2"/>
  <c r="AB102563" i="2"/>
  <c r="AB102564" i="2"/>
  <c r="AB102565" i="2"/>
  <c r="AB102566" i="2"/>
  <c r="AB102567" i="2"/>
  <c r="AB102568" i="2"/>
  <c r="AB102569" i="2"/>
  <c r="AB102570" i="2"/>
  <c r="AB102571" i="2"/>
  <c r="AB102572" i="2"/>
  <c r="AB102573" i="2"/>
  <c r="AB102574" i="2"/>
  <c r="AB102575" i="2"/>
  <c r="AB102576" i="2"/>
  <c r="AB102577" i="2"/>
  <c r="AB102578" i="2"/>
  <c r="AB102579" i="2"/>
  <c r="AB102580" i="2"/>
  <c r="AB102581" i="2"/>
  <c r="AB102582" i="2"/>
  <c r="AB102583" i="2"/>
  <c r="AB102584" i="2"/>
  <c r="AB102585" i="2"/>
  <c r="AB102586" i="2"/>
  <c r="AB102587" i="2"/>
  <c r="AB102588" i="2"/>
  <c r="AB102589" i="2"/>
  <c r="AB102590" i="2"/>
  <c r="AB102591" i="2"/>
  <c r="AB102592" i="2"/>
  <c r="AB102593" i="2"/>
  <c r="AB102594" i="2"/>
  <c r="AB102595" i="2"/>
  <c r="AB102596" i="2"/>
  <c r="AB102597" i="2"/>
  <c r="AB102598" i="2"/>
  <c r="AB102599" i="2"/>
  <c r="AB102600" i="2"/>
  <c r="AB102601" i="2"/>
  <c r="AB102602" i="2"/>
  <c r="AB102603" i="2"/>
  <c r="AB102604" i="2"/>
  <c r="AB102605" i="2"/>
  <c r="AB102606" i="2"/>
  <c r="AB102607" i="2"/>
  <c r="AB102608" i="2"/>
  <c r="AB102609" i="2"/>
  <c r="AB102610" i="2"/>
  <c r="AB102611" i="2"/>
  <c r="AB102612" i="2"/>
  <c r="AB102613" i="2"/>
  <c r="AB102614" i="2"/>
  <c r="AB102615" i="2"/>
  <c r="AB102616" i="2"/>
  <c r="AB102617" i="2"/>
  <c r="AB102618" i="2"/>
  <c r="AB102619" i="2"/>
  <c r="AB102620" i="2"/>
  <c r="AB102621" i="2"/>
  <c r="AB102622" i="2"/>
  <c r="AB102623" i="2"/>
  <c r="AB102624" i="2"/>
  <c r="AB102625" i="2"/>
  <c r="AB102626" i="2"/>
  <c r="AB102627" i="2"/>
  <c r="AB102628" i="2"/>
  <c r="AB102629" i="2"/>
  <c r="AB102630" i="2"/>
  <c r="AB102631" i="2"/>
  <c r="AB102632" i="2"/>
  <c r="AB102633" i="2"/>
  <c r="AB102634" i="2"/>
  <c r="AB102635" i="2"/>
  <c r="AB102636" i="2"/>
  <c r="AB102637" i="2"/>
  <c r="AB102638" i="2"/>
  <c r="AB102639" i="2"/>
  <c r="AB102640" i="2"/>
  <c r="AB102641" i="2"/>
  <c r="AB102642" i="2"/>
  <c r="AB102643" i="2"/>
  <c r="AB102644" i="2"/>
  <c r="AB102645" i="2"/>
  <c r="AB102646" i="2"/>
  <c r="AB102647" i="2"/>
  <c r="AB102648" i="2"/>
  <c r="AB102649" i="2"/>
  <c r="AB102650" i="2"/>
  <c r="AB102651" i="2"/>
  <c r="AB102652" i="2"/>
  <c r="AB102653" i="2"/>
  <c r="AB102654" i="2"/>
  <c r="AB102655" i="2"/>
  <c r="AB102656" i="2"/>
  <c r="AB102657" i="2"/>
  <c r="AB102658" i="2"/>
  <c r="AB102659" i="2"/>
  <c r="AB102660" i="2"/>
  <c r="AB102661" i="2"/>
  <c r="AB102662" i="2"/>
  <c r="AB102663" i="2"/>
  <c r="AB102664" i="2"/>
  <c r="AB102665" i="2"/>
  <c r="AB102666" i="2"/>
  <c r="AB102667" i="2"/>
  <c r="AB102668" i="2"/>
  <c r="AB102669" i="2"/>
  <c r="AB102670" i="2"/>
  <c r="AB102671" i="2"/>
  <c r="AB102672" i="2"/>
  <c r="AB102673" i="2"/>
  <c r="AB102674" i="2"/>
  <c r="AB102675" i="2"/>
  <c r="AB102676" i="2"/>
  <c r="AB102677" i="2"/>
  <c r="AB102678" i="2"/>
  <c r="AB102679" i="2"/>
  <c r="AB102680" i="2"/>
  <c r="AB102681" i="2"/>
  <c r="AB102682" i="2"/>
  <c r="AB102683" i="2"/>
  <c r="AB102684" i="2"/>
  <c r="AB102685" i="2"/>
  <c r="AB102686" i="2"/>
  <c r="AB102687" i="2"/>
  <c r="AB102688" i="2"/>
  <c r="AB102689" i="2"/>
  <c r="AB102690" i="2"/>
  <c r="AB102691" i="2"/>
  <c r="AB102692" i="2"/>
  <c r="AB102693" i="2"/>
  <c r="AB102694" i="2"/>
  <c r="AB102695" i="2"/>
  <c r="AB102696" i="2"/>
  <c r="AB102697" i="2"/>
  <c r="AB102698" i="2"/>
  <c r="AB102699" i="2"/>
  <c r="AB102700" i="2"/>
  <c r="AB102701" i="2"/>
  <c r="AB102702" i="2"/>
  <c r="AB102703" i="2"/>
  <c r="AB102704" i="2"/>
  <c r="AB102705" i="2"/>
  <c r="AB102706" i="2"/>
  <c r="AB102707" i="2"/>
  <c r="AB102708" i="2"/>
  <c r="AB102709" i="2"/>
  <c r="AB102710" i="2"/>
  <c r="AB102711" i="2"/>
  <c r="AB102712" i="2"/>
  <c r="AB102713" i="2"/>
  <c r="AB102714" i="2"/>
  <c r="AB102715" i="2"/>
  <c r="AB102716" i="2"/>
  <c r="AB102717" i="2"/>
  <c r="AB102718" i="2"/>
  <c r="AB102719" i="2"/>
  <c r="AB102720" i="2"/>
  <c r="AB102721" i="2"/>
  <c r="AB102722" i="2"/>
  <c r="AB102723" i="2"/>
  <c r="AB102724" i="2"/>
  <c r="AB102725" i="2"/>
  <c r="AB102726" i="2"/>
  <c r="AB102727" i="2"/>
  <c r="AB102728" i="2"/>
  <c r="AB102729" i="2"/>
  <c r="AB102730" i="2"/>
  <c r="AB102731" i="2"/>
  <c r="AB102732" i="2"/>
  <c r="AB102733" i="2"/>
  <c r="AB102734" i="2"/>
  <c r="AB102735" i="2"/>
  <c r="AB102736" i="2"/>
  <c r="AB102737" i="2"/>
  <c r="AB102738" i="2"/>
  <c r="AB102739" i="2"/>
  <c r="AB102740" i="2"/>
  <c r="AB102741" i="2"/>
  <c r="AB102742" i="2"/>
  <c r="AB102743" i="2"/>
  <c r="AB102744" i="2"/>
  <c r="AB102745" i="2"/>
  <c r="AB102746" i="2"/>
  <c r="AB102747" i="2"/>
  <c r="AB102748" i="2"/>
  <c r="AB102749" i="2"/>
  <c r="AB102750" i="2"/>
  <c r="AB102751" i="2"/>
  <c r="AB102752" i="2"/>
  <c r="AB102753" i="2"/>
  <c r="AB102754" i="2"/>
  <c r="AB102755" i="2"/>
  <c r="AB102756" i="2"/>
  <c r="AB102757" i="2"/>
  <c r="AB102758" i="2"/>
  <c r="AB102759" i="2"/>
  <c r="AB102760" i="2"/>
  <c r="AB102761" i="2"/>
  <c r="AB102762" i="2"/>
  <c r="AB102763" i="2"/>
  <c r="AB102764" i="2"/>
  <c r="AB102765" i="2"/>
  <c r="AB102766" i="2"/>
  <c r="AB102767" i="2"/>
  <c r="AB102768" i="2"/>
  <c r="AB102769" i="2"/>
  <c r="AB102770" i="2"/>
  <c r="AB102771" i="2"/>
  <c r="AB102772" i="2"/>
  <c r="AB102773" i="2"/>
  <c r="AB102774" i="2"/>
  <c r="AB102775" i="2"/>
  <c r="AB102776" i="2"/>
  <c r="AB102777" i="2"/>
  <c r="AB102778" i="2"/>
  <c r="AB102779" i="2"/>
  <c r="AB102780" i="2"/>
  <c r="AB102781" i="2"/>
  <c r="AB102782" i="2"/>
  <c r="AB102783" i="2"/>
  <c r="AB102784" i="2"/>
  <c r="AB102785" i="2"/>
  <c r="AB102786" i="2"/>
  <c r="AB102787" i="2"/>
  <c r="AB102788" i="2"/>
  <c r="AB102789" i="2"/>
  <c r="AB102790" i="2"/>
  <c r="AB102791" i="2"/>
  <c r="AB102792" i="2"/>
  <c r="AB102793" i="2"/>
  <c r="AB102794" i="2"/>
  <c r="AB102795" i="2"/>
  <c r="AB102796" i="2"/>
  <c r="AB102797" i="2"/>
  <c r="AB102798" i="2"/>
  <c r="AB102799" i="2"/>
  <c r="AB102800" i="2"/>
  <c r="AB102801" i="2"/>
  <c r="AB102802" i="2"/>
  <c r="AB102803" i="2"/>
  <c r="AB102804" i="2"/>
  <c r="AB102805" i="2"/>
  <c r="AB102806" i="2"/>
  <c r="AB102807" i="2"/>
  <c r="AB102808" i="2"/>
  <c r="AB102809" i="2"/>
  <c r="AB102810" i="2"/>
  <c r="AB102811" i="2"/>
  <c r="AB102812" i="2"/>
  <c r="AB102813" i="2"/>
  <c r="AB102814" i="2"/>
  <c r="AB102815" i="2"/>
  <c r="AB102816" i="2"/>
  <c r="AB102817" i="2"/>
  <c r="AB102818" i="2"/>
  <c r="AB102819" i="2"/>
  <c r="AB102820" i="2"/>
  <c r="AB102821" i="2"/>
  <c r="AB102822" i="2"/>
  <c r="AB102823" i="2"/>
  <c r="AB102824" i="2"/>
  <c r="AB102825" i="2"/>
  <c r="AB102826" i="2"/>
  <c r="AB102827" i="2"/>
  <c r="AB102828" i="2"/>
  <c r="AB102829" i="2"/>
  <c r="AB102830" i="2"/>
  <c r="AB102831" i="2"/>
  <c r="AB102832" i="2"/>
  <c r="AB102833" i="2"/>
  <c r="AB102834" i="2"/>
  <c r="AB102835" i="2"/>
  <c r="AB102836" i="2"/>
  <c r="AB102837" i="2"/>
  <c r="AB102838" i="2"/>
  <c r="AB102839" i="2"/>
  <c r="AB102840" i="2"/>
  <c r="AB102841" i="2"/>
  <c r="AB102842" i="2"/>
  <c r="AB102843" i="2"/>
  <c r="AB102844" i="2"/>
  <c r="AB102845" i="2"/>
  <c r="AB102846" i="2"/>
  <c r="AB102847" i="2"/>
  <c r="AB102848" i="2"/>
  <c r="AB102849" i="2"/>
  <c r="AB102850" i="2"/>
  <c r="AB102851" i="2"/>
  <c r="AB102852" i="2"/>
  <c r="AB102853" i="2"/>
  <c r="AB102854" i="2"/>
  <c r="AB102855" i="2"/>
  <c r="AB102856" i="2"/>
  <c r="AB102857" i="2"/>
  <c r="AB102858" i="2"/>
  <c r="AB102859" i="2"/>
  <c r="AB102860" i="2"/>
  <c r="AB102861" i="2"/>
  <c r="AB102862" i="2"/>
  <c r="AB102863" i="2"/>
  <c r="AB102864" i="2"/>
  <c r="AB102865" i="2"/>
  <c r="AB102866" i="2"/>
  <c r="AB102867" i="2"/>
  <c r="AB102868" i="2"/>
  <c r="AB102869" i="2"/>
  <c r="AB102870" i="2"/>
  <c r="AB102871" i="2"/>
  <c r="AB102872" i="2"/>
  <c r="AB102873" i="2"/>
  <c r="AB102874" i="2"/>
  <c r="AB102875" i="2"/>
  <c r="AB102876" i="2"/>
  <c r="AB102877" i="2"/>
  <c r="AB102878" i="2"/>
  <c r="AB102879" i="2"/>
  <c r="AB102880" i="2"/>
  <c r="AB102881" i="2"/>
  <c r="AB102882" i="2"/>
  <c r="AB102883" i="2"/>
  <c r="AB102884" i="2"/>
  <c r="AB102885" i="2"/>
  <c r="AB102886" i="2"/>
  <c r="AB102887" i="2"/>
  <c r="AB102888" i="2"/>
  <c r="AB102889" i="2"/>
  <c r="AB102890" i="2"/>
  <c r="AB102891" i="2"/>
  <c r="AB102892" i="2"/>
  <c r="AB102893" i="2"/>
  <c r="AB102894" i="2"/>
  <c r="AB102895" i="2"/>
  <c r="AB102896" i="2"/>
  <c r="AB102897" i="2"/>
  <c r="AB102898" i="2"/>
  <c r="AB102899" i="2"/>
  <c r="AB102900" i="2"/>
  <c r="AB102901" i="2"/>
  <c r="AB102902" i="2"/>
  <c r="AB102903" i="2"/>
  <c r="AB102904" i="2"/>
  <c r="AB102905" i="2"/>
  <c r="AB102906" i="2"/>
  <c r="AB102907" i="2"/>
  <c r="AB102908" i="2"/>
  <c r="AB102909" i="2"/>
  <c r="AB102910" i="2"/>
  <c r="AB102911" i="2"/>
  <c r="AB102912" i="2"/>
  <c r="AB102913" i="2"/>
  <c r="AB102914" i="2"/>
  <c r="AB102915" i="2"/>
  <c r="AB102916" i="2"/>
  <c r="AB102917" i="2"/>
  <c r="AB102918" i="2"/>
  <c r="AB102919" i="2"/>
  <c r="AB102920" i="2"/>
  <c r="AB102921" i="2"/>
  <c r="AB102922" i="2"/>
  <c r="AB102923" i="2"/>
  <c r="AB102924" i="2"/>
  <c r="AB102925" i="2"/>
  <c r="AB102926" i="2"/>
  <c r="AB102927" i="2"/>
  <c r="AB102928" i="2"/>
  <c r="AB102929" i="2"/>
  <c r="AB102930" i="2"/>
  <c r="AB102931" i="2"/>
  <c r="AB102932" i="2"/>
  <c r="AB102933" i="2"/>
  <c r="AB102934" i="2"/>
  <c r="AB102935" i="2"/>
  <c r="AB102936" i="2"/>
  <c r="AB102937" i="2"/>
  <c r="AB102938" i="2"/>
  <c r="AB102939" i="2"/>
  <c r="AB102940" i="2"/>
  <c r="AB102941" i="2"/>
  <c r="AB102942" i="2"/>
  <c r="AB102943" i="2"/>
  <c r="AB102944" i="2"/>
  <c r="AB102945" i="2"/>
  <c r="AB102946" i="2"/>
  <c r="AB102947" i="2"/>
  <c r="AB102948" i="2"/>
  <c r="AB102949" i="2"/>
  <c r="AB102950" i="2"/>
  <c r="AB102951" i="2"/>
  <c r="AB102952" i="2"/>
  <c r="AB102953" i="2"/>
  <c r="AB102954" i="2"/>
  <c r="AB102955" i="2"/>
  <c r="AB102956" i="2"/>
  <c r="AB102957" i="2"/>
  <c r="AB102958" i="2"/>
  <c r="AB102959" i="2"/>
  <c r="AB102960" i="2"/>
  <c r="AB102961" i="2"/>
  <c r="AB102962" i="2"/>
  <c r="AB102963" i="2"/>
  <c r="AB102964" i="2"/>
  <c r="AB102965" i="2"/>
  <c r="AB102966" i="2"/>
  <c r="AB102967" i="2"/>
  <c r="AB102968" i="2"/>
  <c r="AB102969" i="2"/>
  <c r="AB102970" i="2"/>
  <c r="AB102971" i="2"/>
  <c r="AB102972" i="2"/>
  <c r="AB102973" i="2"/>
  <c r="AB102974" i="2"/>
  <c r="AB102975" i="2"/>
  <c r="AB102976" i="2"/>
  <c r="AB102977" i="2"/>
  <c r="AB102978" i="2"/>
  <c r="AB102979" i="2"/>
  <c r="AB102980" i="2"/>
  <c r="AB102981" i="2"/>
  <c r="AB102982" i="2"/>
  <c r="AB102983" i="2"/>
  <c r="AB102984" i="2"/>
  <c r="AB102985" i="2"/>
  <c r="AB102986" i="2"/>
  <c r="AB102987" i="2"/>
  <c r="AB102988" i="2"/>
  <c r="AB102989" i="2"/>
  <c r="AB102990" i="2"/>
  <c r="AB102991" i="2"/>
  <c r="AB102992" i="2"/>
  <c r="AB102993" i="2"/>
  <c r="AB102994" i="2"/>
  <c r="AB102995" i="2"/>
  <c r="AB102996" i="2"/>
  <c r="AB102997" i="2"/>
  <c r="AB102998" i="2"/>
  <c r="AB102999" i="2"/>
  <c r="AB103000" i="2"/>
  <c r="AB103001" i="2"/>
  <c r="AB103002" i="2"/>
  <c r="AB103003" i="2"/>
  <c r="AB103004" i="2"/>
  <c r="AB103005" i="2"/>
  <c r="AB103006" i="2"/>
  <c r="AB103007" i="2"/>
  <c r="AB103008" i="2"/>
  <c r="AB103009" i="2"/>
  <c r="AB103010" i="2"/>
  <c r="AB103011" i="2"/>
  <c r="AB103012" i="2"/>
  <c r="AB103013" i="2"/>
  <c r="AB103014" i="2"/>
  <c r="AB103015" i="2"/>
  <c r="AB103016" i="2"/>
  <c r="AB103017" i="2"/>
  <c r="AB103018" i="2"/>
  <c r="AB103019" i="2"/>
  <c r="AB103020" i="2"/>
  <c r="AB103021" i="2"/>
  <c r="AB103022" i="2"/>
  <c r="AB103023" i="2"/>
  <c r="AB103024" i="2"/>
  <c r="AB103025" i="2"/>
  <c r="AB103026" i="2"/>
  <c r="AB103027" i="2"/>
  <c r="AB103028" i="2"/>
  <c r="AB103029" i="2"/>
  <c r="AB103030" i="2"/>
  <c r="AB103031" i="2"/>
  <c r="AB103032" i="2"/>
  <c r="AB103033" i="2"/>
  <c r="AB103034" i="2"/>
  <c r="AB103035" i="2"/>
  <c r="AB103036" i="2"/>
  <c r="AB103037" i="2"/>
  <c r="AB103038" i="2"/>
  <c r="AB103039" i="2"/>
  <c r="AB103040" i="2"/>
  <c r="AB103041" i="2"/>
  <c r="AB103042" i="2"/>
  <c r="AB103043" i="2"/>
  <c r="AB103044" i="2"/>
  <c r="AB103045" i="2"/>
  <c r="AB103046" i="2"/>
  <c r="AB103047" i="2"/>
  <c r="AB103048" i="2"/>
  <c r="AB103049" i="2"/>
  <c r="AB103050" i="2"/>
  <c r="AB103051" i="2"/>
  <c r="AB103052" i="2"/>
  <c r="AB103053" i="2"/>
  <c r="AB103054" i="2"/>
  <c r="AB103055" i="2"/>
  <c r="AB103056" i="2"/>
  <c r="AB103057" i="2"/>
  <c r="AB103058" i="2"/>
  <c r="AB103059" i="2"/>
  <c r="AB103060" i="2"/>
  <c r="AB103061" i="2"/>
  <c r="AB103062" i="2"/>
  <c r="AB103063" i="2"/>
  <c r="AB103064" i="2"/>
  <c r="AB103065" i="2"/>
  <c r="AB103066" i="2"/>
  <c r="AB103067" i="2"/>
  <c r="AB103068" i="2"/>
  <c r="AB103069" i="2"/>
  <c r="AB103070" i="2"/>
  <c r="AB103071" i="2"/>
  <c r="AB103072" i="2"/>
  <c r="AB103073" i="2"/>
  <c r="AB103074" i="2"/>
  <c r="AB103075" i="2"/>
  <c r="AB103076" i="2"/>
  <c r="AB103077" i="2"/>
  <c r="AB103078" i="2"/>
  <c r="AB103079" i="2"/>
  <c r="AB103080" i="2"/>
  <c r="AB103081" i="2"/>
  <c r="AB103082" i="2"/>
  <c r="AB103083" i="2"/>
  <c r="AB103084" i="2"/>
  <c r="AB103085" i="2"/>
  <c r="AB103086" i="2"/>
  <c r="AB103087" i="2"/>
  <c r="AB103088" i="2"/>
  <c r="AB103089" i="2"/>
  <c r="AB103090" i="2"/>
  <c r="AB103091" i="2"/>
  <c r="AB103092" i="2"/>
  <c r="AB103093" i="2"/>
  <c r="AB103094" i="2"/>
  <c r="AB103095" i="2"/>
  <c r="AB103096" i="2"/>
  <c r="AB103097" i="2"/>
  <c r="AB103098" i="2"/>
  <c r="AB103099" i="2"/>
  <c r="AB103100" i="2"/>
  <c r="AB103101" i="2"/>
  <c r="AB103102" i="2"/>
  <c r="AB103103" i="2"/>
  <c r="AB103104" i="2"/>
  <c r="AB103105" i="2"/>
  <c r="AB103106" i="2"/>
  <c r="AB103107" i="2"/>
  <c r="AB103108" i="2"/>
  <c r="AB103109" i="2"/>
  <c r="AB103110" i="2"/>
  <c r="AB103111" i="2"/>
  <c r="AB103112" i="2"/>
  <c r="AB103113" i="2"/>
  <c r="AB103114" i="2"/>
  <c r="AB103115" i="2"/>
  <c r="AB103116" i="2"/>
  <c r="AB103117" i="2"/>
  <c r="AB103118" i="2"/>
  <c r="AB103119" i="2"/>
  <c r="AB103120" i="2"/>
  <c r="AB103121" i="2"/>
  <c r="AB103122" i="2"/>
  <c r="AB103123" i="2"/>
  <c r="AB103124" i="2"/>
  <c r="AB103125" i="2"/>
  <c r="AB103126" i="2"/>
  <c r="AB103127" i="2"/>
  <c r="AB103128" i="2"/>
  <c r="AB103129" i="2"/>
  <c r="AB103130" i="2"/>
  <c r="AB103131" i="2"/>
  <c r="AB103132" i="2"/>
  <c r="AB103133" i="2"/>
  <c r="AB103134" i="2"/>
  <c r="AB103135" i="2"/>
  <c r="AB103136" i="2"/>
  <c r="AB103137" i="2"/>
  <c r="AB103138" i="2"/>
  <c r="AB103139" i="2"/>
  <c r="AB103140" i="2"/>
  <c r="AB103141" i="2"/>
  <c r="AB103142" i="2"/>
  <c r="AB103143" i="2"/>
  <c r="AB103144" i="2"/>
  <c r="AB103145" i="2"/>
  <c r="AB103146" i="2"/>
  <c r="AB103147" i="2"/>
  <c r="AB103148" i="2"/>
  <c r="AB103149" i="2"/>
  <c r="AB103150" i="2"/>
  <c r="AB103151" i="2"/>
  <c r="AB103152" i="2"/>
  <c r="AB103153" i="2"/>
  <c r="AB103154" i="2"/>
  <c r="AB103155" i="2"/>
  <c r="AB103156" i="2"/>
  <c r="AB103157" i="2"/>
  <c r="AB103158" i="2"/>
  <c r="AB103159" i="2"/>
  <c r="AB103160" i="2"/>
  <c r="AB103161" i="2"/>
  <c r="AB103162" i="2"/>
  <c r="AB103163" i="2"/>
  <c r="AB103164" i="2"/>
  <c r="AB103165" i="2"/>
  <c r="AB103166" i="2"/>
  <c r="AB103167" i="2"/>
  <c r="AB103168" i="2"/>
  <c r="AB103169" i="2"/>
  <c r="AB103170" i="2"/>
  <c r="AB103171" i="2"/>
  <c r="AB103172" i="2"/>
  <c r="AB103173" i="2"/>
  <c r="AB103174" i="2"/>
  <c r="AB103175" i="2"/>
  <c r="AB103176" i="2"/>
  <c r="AB103177" i="2"/>
  <c r="AB103178" i="2"/>
  <c r="AB103179" i="2"/>
  <c r="AB103180" i="2"/>
  <c r="AB103181" i="2"/>
  <c r="AB103182" i="2"/>
  <c r="AB103183" i="2"/>
  <c r="AB103184" i="2"/>
  <c r="AB103185" i="2"/>
  <c r="AB103186" i="2"/>
  <c r="AB103187" i="2"/>
  <c r="AB103188" i="2"/>
  <c r="AB103189" i="2"/>
  <c r="AB103190" i="2"/>
  <c r="AB103191" i="2"/>
  <c r="AB103192" i="2"/>
  <c r="AB103193" i="2"/>
  <c r="AB103194" i="2"/>
  <c r="AB103195" i="2"/>
  <c r="AB103196" i="2"/>
  <c r="AB103197" i="2"/>
  <c r="AB103198" i="2"/>
  <c r="AB103199" i="2"/>
  <c r="AB103200" i="2"/>
  <c r="AB103201" i="2"/>
  <c r="AB103202" i="2"/>
  <c r="AB103203" i="2"/>
  <c r="AB103204" i="2"/>
  <c r="AB103205" i="2"/>
  <c r="AB103206" i="2"/>
  <c r="AB103207" i="2"/>
  <c r="AB103208" i="2"/>
  <c r="AB103209" i="2"/>
  <c r="AB103210" i="2"/>
  <c r="AB103211" i="2"/>
  <c r="AB103212" i="2"/>
  <c r="AB103213" i="2"/>
  <c r="AB103214" i="2"/>
  <c r="AB103215" i="2"/>
  <c r="AB103216" i="2"/>
  <c r="AB103217" i="2"/>
  <c r="AB103218" i="2"/>
  <c r="AB103219" i="2"/>
  <c r="AB103220" i="2"/>
  <c r="AB103221" i="2"/>
  <c r="AB103222" i="2"/>
  <c r="AB103223" i="2"/>
  <c r="AB103224" i="2"/>
  <c r="AB103225" i="2"/>
  <c r="AB103226" i="2"/>
  <c r="AB103227" i="2"/>
  <c r="AB103228" i="2"/>
  <c r="AB103229" i="2"/>
  <c r="AB103230" i="2"/>
  <c r="AB103231" i="2"/>
  <c r="AB103232" i="2"/>
  <c r="AB103233" i="2"/>
  <c r="AB103234" i="2"/>
  <c r="AB103235" i="2"/>
  <c r="AB103236" i="2"/>
  <c r="AB103237" i="2"/>
  <c r="AB103238" i="2"/>
  <c r="AB103239" i="2"/>
  <c r="AB103240" i="2"/>
  <c r="AB103241" i="2"/>
  <c r="AB103242" i="2"/>
  <c r="AB103243" i="2"/>
  <c r="AB103244" i="2"/>
  <c r="AB103245" i="2"/>
  <c r="AB103246" i="2"/>
  <c r="AB103247" i="2"/>
  <c r="AB103248" i="2"/>
  <c r="AB103249" i="2"/>
  <c r="AB103250" i="2"/>
  <c r="AB103251" i="2"/>
  <c r="AB103252" i="2"/>
  <c r="AB103253" i="2"/>
  <c r="AB103254" i="2"/>
  <c r="AB103255" i="2"/>
  <c r="AB103256" i="2"/>
  <c r="AB103257" i="2"/>
  <c r="AB103258" i="2"/>
  <c r="AB103259" i="2"/>
  <c r="AB103260" i="2"/>
  <c r="AB103261" i="2"/>
  <c r="AB103262" i="2"/>
  <c r="AB103263" i="2"/>
  <c r="AB103264" i="2"/>
  <c r="AB103265" i="2"/>
  <c r="AB103266" i="2"/>
  <c r="AB103267" i="2"/>
  <c r="AB103268" i="2"/>
  <c r="AB103269" i="2"/>
  <c r="AB103270" i="2"/>
  <c r="AB103271" i="2"/>
  <c r="AB103272" i="2"/>
  <c r="AB103273" i="2"/>
  <c r="AB103274" i="2"/>
  <c r="AB103275" i="2"/>
  <c r="AB103276" i="2"/>
  <c r="AB103277" i="2"/>
  <c r="AB103278" i="2"/>
  <c r="AB103279" i="2"/>
  <c r="AB103280" i="2"/>
  <c r="AB103281" i="2"/>
  <c r="AB103282" i="2"/>
  <c r="AB103283" i="2"/>
  <c r="AB103284" i="2"/>
  <c r="AB103285" i="2"/>
  <c r="AB103286" i="2"/>
  <c r="AB103287" i="2"/>
  <c r="AB103288" i="2"/>
  <c r="AB103289" i="2"/>
  <c r="AB103290" i="2"/>
  <c r="AB103291" i="2"/>
  <c r="AB103292" i="2"/>
  <c r="AB103293" i="2"/>
  <c r="AB103294" i="2"/>
  <c r="AB103295" i="2"/>
  <c r="AB103296" i="2"/>
  <c r="AB103297" i="2"/>
  <c r="AB103298" i="2"/>
  <c r="AB103299" i="2"/>
  <c r="AB103300" i="2"/>
  <c r="AB103301" i="2"/>
  <c r="AB103302" i="2"/>
  <c r="AB103303" i="2"/>
  <c r="AB103304" i="2"/>
  <c r="AB103305" i="2"/>
  <c r="AB103306" i="2"/>
  <c r="AB103307" i="2"/>
  <c r="AB103308" i="2"/>
  <c r="AB103309" i="2"/>
  <c r="AB103310" i="2"/>
  <c r="AB103311" i="2"/>
  <c r="AB103312" i="2"/>
  <c r="AB103313" i="2"/>
  <c r="AB103314" i="2"/>
  <c r="AB103315" i="2"/>
  <c r="AB103316" i="2"/>
  <c r="AB103317" i="2"/>
  <c r="AB103318" i="2"/>
  <c r="AB103319" i="2"/>
  <c r="AB103320" i="2"/>
  <c r="AB103321" i="2"/>
  <c r="AB103322" i="2"/>
  <c r="AB103323" i="2"/>
  <c r="AB103324" i="2"/>
  <c r="AB103325" i="2"/>
  <c r="AB103326" i="2"/>
  <c r="AB103327" i="2"/>
  <c r="AB103328" i="2"/>
  <c r="AB103329" i="2"/>
  <c r="AB103330" i="2"/>
  <c r="AB103331" i="2"/>
  <c r="AB103332" i="2"/>
  <c r="AB103333" i="2"/>
  <c r="AB103334" i="2"/>
  <c r="AB103335" i="2"/>
  <c r="AB103336" i="2"/>
  <c r="AB103337" i="2"/>
  <c r="AB103338" i="2"/>
  <c r="AB103339" i="2"/>
  <c r="AB103340" i="2"/>
  <c r="AB103341" i="2"/>
  <c r="AB103342" i="2"/>
  <c r="AB103343" i="2"/>
  <c r="AB103344" i="2"/>
  <c r="AB103345" i="2"/>
  <c r="AB103346" i="2"/>
  <c r="AB103347" i="2"/>
  <c r="AB103348" i="2"/>
  <c r="AB103349" i="2"/>
  <c r="AB103350" i="2"/>
  <c r="AB103351" i="2"/>
  <c r="AB103352" i="2"/>
  <c r="AB103353" i="2"/>
  <c r="AB103354" i="2"/>
  <c r="AB103355" i="2"/>
  <c r="AB103356" i="2"/>
  <c r="AB103357" i="2"/>
  <c r="AB103358" i="2"/>
  <c r="AB103359" i="2"/>
  <c r="AB103360" i="2"/>
  <c r="AB103361" i="2"/>
  <c r="AB103362" i="2"/>
  <c r="AB103363" i="2"/>
  <c r="AB103364" i="2"/>
  <c r="AB103365" i="2"/>
  <c r="AB103366" i="2"/>
  <c r="AB103367" i="2"/>
  <c r="AB103368" i="2"/>
  <c r="AB103369" i="2"/>
  <c r="AB103370" i="2"/>
  <c r="AB103371" i="2"/>
  <c r="AB103372" i="2"/>
  <c r="AB103373" i="2"/>
  <c r="AB103374" i="2"/>
  <c r="AB103375" i="2"/>
  <c r="AB103376" i="2"/>
  <c r="AB103377" i="2"/>
  <c r="AB103378" i="2"/>
  <c r="AB103379" i="2"/>
  <c r="AB103380" i="2"/>
  <c r="AB103381" i="2"/>
  <c r="AB103382" i="2"/>
  <c r="AB103383" i="2"/>
  <c r="AB103384" i="2"/>
  <c r="AB103385" i="2"/>
  <c r="AB103386" i="2"/>
  <c r="AB103387" i="2"/>
  <c r="AB103388" i="2"/>
  <c r="AB103389" i="2"/>
  <c r="AB103390" i="2"/>
  <c r="AB103391" i="2"/>
  <c r="AB103392" i="2"/>
  <c r="AB103393" i="2"/>
  <c r="AB103394" i="2"/>
  <c r="AB103395" i="2"/>
  <c r="AB103396" i="2"/>
  <c r="AB103397" i="2"/>
  <c r="AB103398" i="2"/>
  <c r="AB103399" i="2"/>
  <c r="AB103400" i="2"/>
  <c r="AB103401" i="2"/>
  <c r="AB103402" i="2"/>
  <c r="AB103403" i="2"/>
  <c r="AB103404" i="2"/>
  <c r="AB103405" i="2"/>
  <c r="AB103406" i="2"/>
  <c r="AB103407" i="2"/>
  <c r="AB103408" i="2"/>
  <c r="AB103409" i="2"/>
  <c r="AB103410" i="2"/>
  <c r="AB103411" i="2"/>
  <c r="AB103412" i="2"/>
  <c r="AB103413" i="2"/>
  <c r="AB103414" i="2"/>
  <c r="AB103415" i="2"/>
  <c r="AB103416" i="2"/>
  <c r="AB103417" i="2"/>
  <c r="AB103418" i="2"/>
  <c r="AB103419" i="2"/>
  <c r="AB103420" i="2"/>
  <c r="AB103421" i="2"/>
  <c r="AB103422" i="2"/>
  <c r="AB103423" i="2"/>
  <c r="AB103424" i="2"/>
  <c r="AB103425" i="2"/>
  <c r="AB103426" i="2"/>
  <c r="AB103427" i="2"/>
  <c r="AB103428" i="2"/>
  <c r="AB103429" i="2"/>
  <c r="AB103430" i="2"/>
  <c r="AB103431" i="2"/>
  <c r="AB103432" i="2"/>
  <c r="AB103433" i="2"/>
  <c r="AB103434" i="2"/>
  <c r="AB103435" i="2"/>
  <c r="AB103436" i="2"/>
  <c r="AB103437" i="2"/>
  <c r="AB103438" i="2"/>
  <c r="AB103439" i="2"/>
  <c r="AB103440" i="2"/>
  <c r="AB103441" i="2"/>
  <c r="AB103442" i="2"/>
  <c r="AB103443" i="2"/>
  <c r="AB103444" i="2"/>
  <c r="AB103445" i="2"/>
  <c r="AB103446" i="2"/>
  <c r="AB103447" i="2"/>
  <c r="AB103448" i="2"/>
  <c r="AB103449" i="2"/>
  <c r="AB103450" i="2"/>
  <c r="AB103451" i="2"/>
  <c r="AB103452" i="2"/>
  <c r="AB103453" i="2"/>
  <c r="AB103454" i="2"/>
  <c r="AB103455" i="2"/>
  <c r="AB103456" i="2"/>
  <c r="AB103457" i="2"/>
  <c r="AB103458" i="2"/>
  <c r="AB103459" i="2"/>
  <c r="AB103460" i="2"/>
  <c r="AB103461" i="2"/>
  <c r="AB103462" i="2"/>
  <c r="AB103463" i="2"/>
  <c r="AB103464" i="2"/>
  <c r="AB103465" i="2"/>
  <c r="AB103466" i="2"/>
  <c r="AB103467" i="2"/>
  <c r="AB103468" i="2"/>
  <c r="AB103469" i="2"/>
  <c r="AB103470" i="2"/>
  <c r="AB103471" i="2"/>
  <c r="AB103472" i="2"/>
  <c r="AB103473" i="2"/>
  <c r="AB103474" i="2"/>
  <c r="AB103475" i="2"/>
  <c r="AB103476" i="2"/>
  <c r="AB103477" i="2"/>
  <c r="AB103478" i="2"/>
  <c r="AB103479" i="2"/>
  <c r="AB103480" i="2"/>
  <c r="AB103481" i="2"/>
  <c r="AB103482" i="2"/>
  <c r="AB103483" i="2"/>
  <c r="AB103484" i="2"/>
  <c r="AB103485" i="2"/>
  <c r="AB103486" i="2"/>
  <c r="AB103487" i="2"/>
  <c r="AB103488" i="2"/>
  <c r="AB103489" i="2"/>
  <c r="AB103490" i="2"/>
  <c r="AB103491" i="2"/>
  <c r="AB103492" i="2"/>
  <c r="AB103493" i="2"/>
  <c r="AB103494" i="2"/>
  <c r="AB103495" i="2"/>
  <c r="AB103496" i="2"/>
  <c r="AB103497" i="2"/>
  <c r="AB103498" i="2"/>
  <c r="AB103499" i="2"/>
  <c r="AB103500" i="2"/>
  <c r="AB103501" i="2"/>
  <c r="AB103502" i="2"/>
  <c r="AB103503" i="2"/>
  <c r="AB103504" i="2"/>
  <c r="AB103505" i="2"/>
  <c r="AB103506" i="2"/>
  <c r="AB103507" i="2"/>
  <c r="AB103508" i="2"/>
  <c r="AB103509" i="2"/>
  <c r="AB103510" i="2"/>
  <c r="AB103511" i="2"/>
  <c r="AB103512" i="2"/>
  <c r="AB103513" i="2"/>
  <c r="AB103514" i="2"/>
  <c r="AB103515" i="2"/>
  <c r="AB103516" i="2"/>
  <c r="AB103517" i="2"/>
  <c r="AB103518" i="2"/>
  <c r="AB103519" i="2"/>
  <c r="AB103520" i="2"/>
  <c r="AB103521" i="2"/>
  <c r="AB103522" i="2"/>
  <c r="AB103523" i="2"/>
  <c r="AB103524" i="2"/>
  <c r="AB103525" i="2"/>
  <c r="AB103526" i="2"/>
  <c r="AB103527" i="2"/>
  <c r="AB103528" i="2"/>
  <c r="AB103529" i="2"/>
  <c r="AB103530" i="2"/>
  <c r="AB103531" i="2"/>
  <c r="AB103532" i="2"/>
  <c r="AB103533" i="2"/>
  <c r="AB103534" i="2"/>
  <c r="AB103535" i="2"/>
  <c r="AB103536" i="2"/>
  <c r="AB103537" i="2"/>
  <c r="AB103538" i="2"/>
  <c r="AB103539" i="2"/>
  <c r="AB103540" i="2"/>
  <c r="AB103541" i="2"/>
  <c r="AB103542" i="2"/>
  <c r="AB103543" i="2"/>
  <c r="AB103544" i="2"/>
  <c r="AB103545" i="2"/>
  <c r="AB103546" i="2"/>
  <c r="AB103547" i="2"/>
  <c r="AB103548" i="2"/>
  <c r="AB103549" i="2"/>
  <c r="AB103550" i="2"/>
  <c r="AB103551" i="2"/>
  <c r="AB103552" i="2"/>
  <c r="AB103553" i="2"/>
  <c r="AB103554" i="2"/>
  <c r="AB103555" i="2"/>
  <c r="AB103556" i="2"/>
  <c r="AB103557" i="2"/>
  <c r="AB103558" i="2"/>
  <c r="AB103559" i="2"/>
  <c r="AB103560" i="2"/>
  <c r="AB103561" i="2"/>
  <c r="AB103562" i="2"/>
  <c r="AB103563" i="2"/>
  <c r="AB103564" i="2"/>
  <c r="AB103565" i="2"/>
  <c r="AB103566" i="2"/>
  <c r="AB103567" i="2"/>
  <c r="AB103568" i="2"/>
  <c r="AB103569" i="2"/>
  <c r="AB103570" i="2"/>
  <c r="AB103571" i="2"/>
  <c r="AB103572" i="2"/>
  <c r="AB103573" i="2"/>
  <c r="AB103574" i="2"/>
  <c r="AB103575" i="2"/>
  <c r="AB103576" i="2"/>
  <c r="AB103577" i="2"/>
  <c r="AB103578" i="2"/>
  <c r="AB103579" i="2"/>
  <c r="AB103580" i="2"/>
  <c r="AB103581" i="2"/>
  <c r="AB103582" i="2"/>
  <c r="AB103583" i="2"/>
  <c r="AB103584" i="2"/>
  <c r="AB103585" i="2"/>
  <c r="AB103586" i="2"/>
  <c r="AB103587" i="2"/>
  <c r="AB103588" i="2"/>
  <c r="AB103589" i="2"/>
  <c r="AB103590" i="2"/>
  <c r="AB103591" i="2"/>
  <c r="AB103592" i="2"/>
  <c r="AB103593" i="2"/>
  <c r="AB103594" i="2"/>
  <c r="AB103595" i="2"/>
  <c r="AB103596" i="2"/>
  <c r="AB103597" i="2"/>
  <c r="AB103598" i="2"/>
  <c r="AB103599" i="2"/>
  <c r="AB103600" i="2"/>
  <c r="AB103601" i="2"/>
  <c r="AB103602" i="2"/>
  <c r="AB103603" i="2"/>
  <c r="AB103604" i="2"/>
  <c r="AB103605" i="2"/>
  <c r="AB103606" i="2"/>
  <c r="AB103607" i="2"/>
  <c r="AB103608" i="2"/>
  <c r="AB103609" i="2"/>
  <c r="AB103610" i="2"/>
  <c r="AB103611" i="2"/>
  <c r="AB103612" i="2"/>
  <c r="AB103613" i="2"/>
  <c r="AB103614" i="2"/>
  <c r="AB103615" i="2"/>
  <c r="AB103616" i="2"/>
  <c r="AB103617" i="2"/>
  <c r="AB103618" i="2"/>
  <c r="AB103619" i="2"/>
  <c r="AB103620" i="2"/>
  <c r="AB103621" i="2"/>
  <c r="AB103622" i="2"/>
  <c r="AB103623" i="2"/>
  <c r="AB103624" i="2"/>
  <c r="AB103625" i="2"/>
  <c r="AB103626" i="2"/>
  <c r="AB103627" i="2"/>
  <c r="AB103628" i="2"/>
  <c r="AB103629" i="2"/>
  <c r="AB103630" i="2"/>
  <c r="AB103631" i="2"/>
  <c r="AB103632" i="2"/>
  <c r="AB103633" i="2"/>
  <c r="AB103634" i="2"/>
  <c r="AB103635" i="2"/>
  <c r="AB103636" i="2"/>
  <c r="AB103637" i="2"/>
  <c r="AB103638" i="2"/>
  <c r="AB103639" i="2"/>
  <c r="AB103640" i="2"/>
  <c r="AB103641" i="2"/>
  <c r="AB103642" i="2"/>
  <c r="AB103643" i="2"/>
  <c r="AB103644" i="2"/>
  <c r="AB103645" i="2"/>
  <c r="AB103646" i="2"/>
  <c r="AB103647" i="2"/>
  <c r="AB103648" i="2"/>
  <c r="AB103649" i="2"/>
  <c r="AB103650" i="2"/>
  <c r="AB103651" i="2"/>
  <c r="AB103652" i="2"/>
  <c r="AB103653" i="2"/>
  <c r="AB103654" i="2"/>
  <c r="AB103655" i="2"/>
  <c r="AB103656" i="2"/>
  <c r="AB103657" i="2"/>
  <c r="AB103658" i="2"/>
  <c r="AB103659" i="2"/>
  <c r="AB103660" i="2"/>
  <c r="AB103661" i="2"/>
  <c r="AB103662" i="2"/>
  <c r="AB103663" i="2"/>
  <c r="AB103664" i="2"/>
  <c r="AB103665" i="2"/>
  <c r="AB103666" i="2"/>
  <c r="AB103667" i="2"/>
  <c r="AB103668" i="2"/>
  <c r="AB103669" i="2"/>
  <c r="AB103670" i="2"/>
  <c r="AB103671" i="2"/>
  <c r="AB103672" i="2"/>
  <c r="AB103673" i="2"/>
  <c r="AB103674" i="2"/>
  <c r="AB103675" i="2"/>
  <c r="AB103676" i="2"/>
  <c r="AB103677" i="2"/>
  <c r="AB103678" i="2"/>
  <c r="AB103679" i="2"/>
  <c r="AB103680" i="2"/>
  <c r="AB103681" i="2"/>
  <c r="AB103682" i="2"/>
  <c r="AB103683" i="2"/>
  <c r="AB103684" i="2"/>
  <c r="AB103685" i="2"/>
  <c r="AB103686" i="2"/>
  <c r="AB103687" i="2"/>
  <c r="AB103688" i="2"/>
  <c r="AB103689" i="2"/>
  <c r="AB103690" i="2"/>
  <c r="AB103691" i="2"/>
  <c r="AB103692" i="2"/>
  <c r="AB103693" i="2"/>
  <c r="AB103694" i="2"/>
  <c r="AB103695" i="2"/>
  <c r="AB103696" i="2"/>
  <c r="AB103697" i="2"/>
  <c r="AB103698" i="2"/>
  <c r="AB103699" i="2"/>
  <c r="AB103700" i="2"/>
  <c r="AB103701" i="2"/>
  <c r="AB103702" i="2"/>
  <c r="AB103703" i="2"/>
  <c r="AB103704" i="2"/>
  <c r="AB103705" i="2"/>
  <c r="AB103706" i="2"/>
  <c r="AB103707" i="2"/>
  <c r="AB103708" i="2"/>
  <c r="AB103709" i="2"/>
  <c r="AB103710" i="2"/>
  <c r="AB103711" i="2"/>
  <c r="AB103712" i="2"/>
  <c r="AB103713" i="2"/>
  <c r="AB103714" i="2"/>
  <c r="AB103715" i="2"/>
  <c r="AB103716" i="2"/>
  <c r="AB103717" i="2"/>
  <c r="AB103718" i="2"/>
  <c r="AB103719" i="2"/>
  <c r="AB103720" i="2"/>
  <c r="AB103721" i="2"/>
  <c r="AB103722" i="2"/>
  <c r="AB103723" i="2"/>
  <c r="AB103724" i="2"/>
  <c r="AB103725" i="2"/>
  <c r="AB103726" i="2"/>
  <c r="AB103727" i="2"/>
  <c r="AB103728" i="2"/>
  <c r="AB103729" i="2"/>
  <c r="AB103730" i="2"/>
  <c r="AB103731" i="2"/>
  <c r="AB103732" i="2"/>
  <c r="AB103733" i="2"/>
  <c r="AB103734" i="2"/>
  <c r="AB103735" i="2"/>
  <c r="AB103736" i="2"/>
  <c r="AB103737" i="2"/>
  <c r="AB103738" i="2"/>
  <c r="AB103739" i="2"/>
  <c r="AB103740" i="2"/>
  <c r="AB103741" i="2"/>
  <c r="AB103742" i="2"/>
  <c r="AB103743" i="2"/>
  <c r="AB103744" i="2"/>
  <c r="AB103745" i="2"/>
  <c r="AB103746" i="2"/>
  <c r="AB103747" i="2"/>
  <c r="AB103748" i="2"/>
  <c r="AB103749" i="2"/>
  <c r="AB103750" i="2"/>
  <c r="AB103751" i="2"/>
  <c r="AB103752" i="2"/>
  <c r="AB103753" i="2"/>
  <c r="AB103754" i="2"/>
  <c r="AB103755" i="2"/>
  <c r="AB103756" i="2"/>
  <c r="AB103757" i="2"/>
  <c r="AB103758" i="2"/>
  <c r="AB103759" i="2"/>
  <c r="AB103760" i="2"/>
  <c r="AB103761" i="2"/>
  <c r="AB103762" i="2"/>
  <c r="AB103763" i="2"/>
  <c r="AB103764" i="2"/>
  <c r="AB103765" i="2"/>
  <c r="AB103766" i="2"/>
  <c r="AB103767" i="2"/>
  <c r="AB103768" i="2"/>
  <c r="AB103769" i="2"/>
  <c r="AB103770" i="2"/>
  <c r="AB103771" i="2"/>
  <c r="AB103772" i="2"/>
  <c r="AB103773" i="2"/>
  <c r="AB103774" i="2"/>
  <c r="AB103775" i="2"/>
  <c r="AB103776" i="2"/>
  <c r="AB103777" i="2"/>
  <c r="AB103778" i="2"/>
  <c r="AB103779" i="2"/>
  <c r="AB103780" i="2"/>
  <c r="AB103781" i="2"/>
  <c r="AB103782" i="2"/>
  <c r="AB103783" i="2"/>
  <c r="AB103784" i="2"/>
  <c r="AB103785" i="2"/>
  <c r="AB103786" i="2"/>
  <c r="AB103787" i="2"/>
  <c r="AB103788" i="2"/>
  <c r="AB103789" i="2"/>
  <c r="AB103790" i="2"/>
  <c r="AB103791" i="2"/>
  <c r="AB103792" i="2"/>
  <c r="AB103793" i="2"/>
  <c r="AB103794" i="2"/>
  <c r="AB103795" i="2"/>
  <c r="AB103796" i="2"/>
  <c r="AB103797" i="2"/>
  <c r="AB103798" i="2"/>
  <c r="AB103799" i="2"/>
  <c r="AB103800" i="2"/>
  <c r="AB103801" i="2"/>
  <c r="AB103802" i="2"/>
  <c r="AB103803" i="2"/>
  <c r="AB103804" i="2"/>
  <c r="AB103805" i="2"/>
  <c r="AB103806" i="2"/>
  <c r="AB103807" i="2"/>
  <c r="AB103808" i="2"/>
  <c r="AB103809" i="2"/>
  <c r="AB103810" i="2"/>
  <c r="AB103811" i="2"/>
  <c r="AB103812" i="2"/>
  <c r="AB103813" i="2"/>
  <c r="AB103814" i="2"/>
  <c r="AB103815" i="2"/>
  <c r="AB103816" i="2"/>
  <c r="AB103817" i="2"/>
  <c r="AB103818" i="2"/>
  <c r="AB103819" i="2"/>
  <c r="AB103820" i="2"/>
  <c r="AB103821" i="2"/>
  <c r="AB103822" i="2"/>
  <c r="AB103823" i="2"/>
  <c r="AB103824" i="2"/>
  <c r="AB103825" i="2"/>
  <c r="AB103826" i="2"/>
  <c r="AB103827" i="2"/>
  <c r="AB103828" i="2"/>
  <c r="AB103829" i="2"/>
  <c r="AB103830" i="2"/>
  <c r="AB103831" i="2"/>
  <c r="AB103832" i="2"/>
  <c r="AB103833" i="2"/>
  <c r="AB103834" i="2"/>
  <c r="AB103835" i="2"/>
  <c r="AB103836" i="2"/>
  <c r="AB103837" i="2"/>
  <c r="AB103838" i="2"/>
  <c r="AB103839" i="2"/>
  <c r="AB103840" i="2"/>
  <c r="AB103841" i="2"/>
  <c r="AB103842" i="2"/>
  <c r="AB103843" i="2"/>
  <c r="AB103844" i="2"/>
  <c r="AB103845" i="2"/>
  <c r="AB103846" i="2"/>
  <c r="AB103847" i="2"/>
  <c r="AB103848" i="2"/>
  <c r="AB103849" i="2"/>
  <c r="AB103850" i="2"/>
  <c r="AB103851" i="2"/>
  <c r="AB103852" i="2"/>
  <c r="AB103853" i="2"/>
  <c r="AB103854" i="2"/>
  <c r="AB103855" i="2"/>
  <c r="AB103856" i="2"/>
  <c r="AB103857" i="2"/>
  <c r="AB103858" i="2"/>
  <c r="AB103859" i="2"/>
  <c r="AB103860" i="2"/>
  <c r="AB103861" i="2"/>
  <c r="AB103862" i="2"/>
  <c r="AB103863" i="2"/>
  <c r="AB103864" i="2"/>
  <c r="AB103865" i="2"/>
  <c r="AB103866" i="2"/>
  <c r="AB103867" i="2"/>
  <c r="AB103868" i="2"/>
  <c r="AB103869" i="2"/>
  <c r="AB103870" i="2"/>
  <c r="AB103871" i="2"/>
  <c r="AB103872" i="2"/>
  <c r="AB103873" i="2"/>
  <c r="AB103874" i="2"/>
  <c r="AB103875" i="2"/>
  <c r="AB103876" i="2"/>
  <c r="AB103877" i="2"/>
  <c r="AB103878" i="2"/>
  <c r="AB103879" i="2"/>
  <c r="AB103880" i="2"/>
  <c r="AB103881" i="2"/>
  <c r="AB103882" i="2"/>
  <c r="AB103883" i="2"/>
  <c r="AB103884" i="2"/>
  <c r="AB103885" i="2"/>
  <c r="AB103886" i="2"/>
  <c r="AB103887" i="2"/>
  <c r="AB103888" i="2"/>
  <c r="AB103889" i="2"/>
  <c r="AB103890" i="2"/>
  <c r="AB103891" i="2"/>
  <c r="AB103892" i="2"/>
  <c r="AB103893" i="2"/>
  <c r="AB103894" i="2"/>
  <c r="AB103895" i="2"/>
  <c r="AB103896" i="2"/>
  <c r="AB103897" i="2"/>
  <c r="AB103898" i="2"/>
  <c r="AB103899" i="2"/>
  <c r="AB103900" i="2"/>
  <c r="AB103901" i="2"/>
  <c r="AB103902" i="2"/>
  <c r="AB103903" i="2"/>
  <c r="AB103904" i="2"/>
  <c r="AB103905" i="2"/>
  <c r="AB103906" i="2"/>
  <c r="AB103907" i="2"/>
  <c r="AB103908" i="2"/>
  <c r="AB103909" i="2"/>
  <c r="AB103910" i="2"/>
  <c r="AB103911" i="2"/>
  <c r="AB103912" i="2"/>
  <c r="AB103913" i="2"/>
  <c r="AB103914" i="2"/>
  <c r="AB103915" i="2"/>
  <c r="AB103916" i="2"/>
  <c r="AB103917" i="2"/>
  <c r="AB103918" i="2"/>
  <c r="AB103919" i="2"/>
  <c r="AB103920" i="2"/>
  <c r="AB103921" i="2"/>
  <c r="AB103922" i="2"/>
  <c r="AB103923" i="2"/>
  <c r="AB103924" i="2"/>
  <c r="AB103925" i="2"/>
  <c r="AB103926" i="2"/>
  <c r="AB103927" i="2"/>
  <c r="AB103928" i="2"/>
  <c r="AB103929" i="2"/>
  <c r="AB103930" i="2"/>
  <c r="AB103931" i="2"/>
  <c r="AB103932" i="2"/>
  <c r="AB103933" i="2"/>
  <c r="AB103934" i="2"/>
  <c r="AB103935" i="2"/>
  <c r="AB103936" i="2"/>
  <c r="AB103937" i="2"/>
  <c r="AB103938" i="2"/>
  <c r="AB103939" i="2"/>
  <c r="AB103940" i="2"/>
  <c r="AB103941" i="2"/>
  <c r="AB103942" i="2"/>
  <c r="AB103943" i="2"/>
  <c r="AB103944" i="2"/>
  <c r="AB103945" i="2"/>
  <c r="AB103946" i="2"/>
  <c r="AB103947" i="2"/>
  <c r="AB103948" i="2"/>
  <c r="AB103949" i="2"/>
  <c r="AB103950" i="2"/>
  <c r="AB103951" i="2"/>
  <c r="AB103952" i="2"/>
  <c r="AB103953" i="2"/>
  <c r="AB103954" i="2"/>
  <c r="AB103955" i="2"/>
  <c r="AB103956" i="2"/>
  <c r="AB103957" i="2"/>
  <c r="AB103958" i="2"/>
  <c r="AB103959" i="2"/>
  <c r="AB103960" i="2"/>
  <c r="AB103961" i="2"/>
  <c r="AB103962" i="2"/>
  <c r="AB103963" i="2"/>
  <c r="AB103964" i="2"/>
  <c r="AB103965" i="2"/>
  <c r="AB103966" i="2"/>
  <c r="AB103967" i="2"/>
  <c r="AB103968" i="2"/>
  <c r="AB103969" i="2"/>
  <c r="AB103970" i="2"/>
  <c r="AB103971" i="2"/>
  <c r="AB103972" i="2"/>
  <c r="AB103973" i="2"/>
  <c r="AB103974" i="2"/>
  <c r="AB103975" i="2"/>
  <c r="AB103976" i="2"/>
  <c r="AB103977" i="2"/>
  <c r="AB103978" i="2"/>
  <c r="AB103979" i="2"/>
  <c r="AB103980" i="2"/>
  <c r="AB103981" i="2"/>
  <c r="AB103982" i="2"/>
  <c r="AB103983" i="2"/>
  <c r="AB103984" i="2"/>
  <c r="AB103985" i="2"/>
  <c r="AB103986" i="2"/>
  <c r="AB103987" i="2"/>
  <c r="AB103988" i="2"/>
  <c r="AB103989" i="2"/>
  <c r="AB103990" i="2"/>
  <c r="AB103991" i="2"/>
  <c r="AB103992" i="2"/>
  <c r="AB103993" i="2"/>
  <c r="AB103994" i="2"/>
  <c r="AB103995" i="2"/>
  <c r="AB103996" i="2"/>
  <c r="AB103997" i="2"/>
  <c r="AB103998" i="2"/>
  <c r="AB103999" i="2"/>
  <c r="AB104000" i="2"/>
  <c r="AB104001" i="2"/>
  <c r="AB104002" i="2"/>
  <c r="AB104003" i="2"/>
  <c r="AB104004" i="2"/>
  <c r="AB104005" i="2"/>
  <c r="AB104006" i="2"/>
  <c r="AB104007" i="2"/>
  <c r="AB104008" i="2"/>
  <c r="AB104009" i="2"/>
  <c r="AB104010" i="2"/>
  <c r="AB104011" i="2"/>
  <c r="AB104012" i="2"/>
  <c r="AB104013" i="2"/>
  <c r="AB104014" i="2"/>
  <c r="AB104015" i="2"/>
  <c r="AB104016" i="2"/>
  <c r="AB104017" i="2"/>
  <c r="AB104018" i="2"/>
  <c r="AB104019" i="2"/>
  <c r="AB104020" i="2"/>
  <c r="AB104021" i="2"/>
  <c r="AB104022" i="2"/>
  <c r="AB104023" i="2"/>
  <c r="AB104024" i="2"/>
  <c r="AB104025" i="2"/>
  <c r="AB104026" i="2"/>
  <c r="AB104027" i="2"/>
  <c r="AB104028" i="2"/>
  <c r="AB104029" i="2"/>
  <c r="AB104030" i="2"/>
  <c r="AB104031" i="2"/>
  <c r="AB104032" i="2"/>
  <c r="AB104033" i="2"/>
  <c r="AB104034" i="2"/>
  <c r="AB104035" i="2"/>
  <c r="AB104036" i="2"/>
  <c r="AB104037" i="2"/>
  <c r="AB104038" i="2"/>
  <c r="AB104039" i="2"/>
  <c r="AB104040" i="2"/>
  <c r="AB104041" i="2"/>
  <c r="AB104042" i="2"/>
  <c r="AB104043" i="2"/>
  <c r="AB104044" i="2"/>
  <c r="AB104045" i="2"/>
  <c r="AB104046" i="2"/>
  <c r="AB104047" i="2"/>
  <c r="AB104048" i="2"/>
  <c r="AB104049" i="2"/>
  <c r="AB104050" i="2"/>
  <c r="AB104051" i="2"/>
  <c r="AB104052" i="2"/>
  <c r="AB104053" i="2"/>
  <c r="AB104054" i="2"/>
  <c r="AB104055" i="2"/>
  <c r="AB104056" i="2"/>
  <c r="AB104057" i="2"/>
  <c r="AB104058" i="2"/>
  <c r="AB104059" i="2"/>
  <c r="AB104060" i="2"/>
  <c r="AB104061" i="2"/>
  <c r="AB104062" i="2"/>
  <c r="AB104063" i="2"/>
  <c r="AB104064" i="2"/>
  <c r="AB104065" i="2"/>
  <c r="AB104066" i="2"/>
  <c r="AB104067" i="2"/>
  <c r="AB104068" i="2"/>
  <c r="AB104069" i="2"/>
  <c r="AB104070" i="2"/>
  <c r="AB104071" i="2"/>
  <c r="AB104072" i="2"/>
  <c r="AB104073" i="2"/>
  <c r="AB104074" i="2"/>
  <c r="AB104075" i="2"/>
  <c r="AB104076" i="2"/>
  <c r="AB104077" i="2"/>
  <c r="AB104078" i="2"/>
  <c r="AB104079" i="2"/>
  <c r="AB104080" i="2"/>
  <c r="AB104081" i="2"/>
  <c r="AB104082" i="2"/>
  <c r="AB104083" i="2"/>
  <c r="AB104084" i="2"/>
  <c r="AB104085" i="2"/>
  <c r="AB104086" i="2"/>
  <c r="AB104087" i="2"/>
  <c r="AB104088" i="2"/>
  <c r="AB104089" i="2"/>
  <c r="AB104090" i="2"/>
  <c r="AB104091" i="2"/>
  <c r="AB104092" i="2"/>
  <c r="AB104093" i="2"/>
  <c r="AB104094" i="2"/>
  <c r="AB104095" i="2"/>
  <c r="AB104096" i="2"/>
  <c r="AB104097" i="2"/>
  <c r="AB104098" i="2"/>
  <c r="AB104099" i="2"/>
  <c r="AB104100" i="2"/>
  <c r="AB104101" i="2"/>
  <c r="AB104102" i="2"/>
  <c r="AB104103" i="2"/>
  <c r="AB104104" i="2"/>
  <c r="AB104105" i="2"/>
  <c r="AB104106" i="2"/>
  <c r="AB104107" i="2"/>
  <c r="AB104108" i="2"/>
  <c r="AB104109" i="2"/>
  <c r="AB104110" i="2"/>
  <c r="AB104111" i="2"/>
  <c r="AB104112" i="2"/>
  <c r="AB104113" i="2"/>
  <c r="AB104114" i="2"/>
  <c r="AB104115" i="2"/>
  <c r="AB104116" i="2"/>
  <c r="AB104117" i="2"/>
  <c r="AB104118" i="2"/>
  <c r="AB104119" i="2"/>
  <c r="AB104120" i="2"/>
  <c r="AB104121" i="2"/>
  <c r="AB104122" i="2"/>
  <c r="AB104123" i="2"/>
  <c r="AB104124" i="2"/>
  <c r="AB104125" i="2"/>
  <c r="AB104126" i="2"/>
  <c r="AB104127" i="2"/>
  <c r="AB104128" i="2"/>
  <c r="AB104129" i="2"/>
  <c r="AB104130" i="2"/>
  <c r="AB104131" i="2"/>
  <c r="AB104132" i="2"/>
  <c r="AB104133" i="2"/>
  <c r="AB104134" i="2"/>
  <c r="AB104135" i="2"/>
  <c r="AB104136" i="2"/>
  <c r="AB104137" i="2"/>
  <c r="AB104138" i="2"/>
  <c r="AB104139" i="2"/>
  <c r="AB104140" i="2"/>
  <c r="AB104141" i="2"/>
  <c r="AB104142" i="2"/>
  <c r="AB104143" i="2"/>
  <c r="AB104144" i="2"/>
  <c r="AB104145" i="2"/>
  <c r="AB104146" i="2"/>
  <c r="AB104147" i="2"/>
  <c r="AB104148" i="2"/>
  <c r="AB104149" i="2"/>
  <c r="AB104150" i="2"/>
  <c r="AB104151" i="2"/>
  <c r="AB104152" i="2"/>
  <c r="AB104153" i="2"/>
  <c r="AB104154" i="2"/>
  <c r="AB104155" i="2"/>
  <c r="AB104156" i="2"/>
  <c r="AB104157" i="2"/>
  <c r="AB104158" i="2"/>
  <c r="AB104159" i="2"/>
  <c r="AB104160" i="2"/>
  <c r="AB104161" i="2"/>
  <c r="AB104162" i="2"/>
  <c r="AB104163" i="2"/>
  <c r="AB104164" i="2"/>
  <c r="AB104165" i="2"/>
  <c r="AB104166" i="2"/>
  <c r="AB104167" i="2"/>
  <c r="AB104168" i="2"/>
  <c r="AB104169" i="2"/>
  <c r="AB104170" i="2"/>
  <c r="AB104171" i="2"/>
  <c r="AB104172" i="2"/>
  <c r="AB104173" i="2"/>
  <c r="AB104174" i="2"/>
  <c r="AB104175" i="2"/>
  <c r="AB104176" i="2"/>
  <c r="AB104177" i="2"/>
  <c r="AB104178" i="2"/>
  <c r="AB104179" i="2"/>
  <c r="AB104180" i="2"/>
  <c r="AB104181" i="2"/>
  <c r="AB104182" i="2"/>
  <c r="AB104183" i="2"/>
  <c r="AB104184" i="2"/>
  <c r="AB104185" i="2"/>
  <c r="AB104186" i="2"/>
  <c r="AB104187" i="2"/>
  <c r="AB104188" i="2"/>
  <c r="AB104189" i="2"/>
  <c r="AB104190" i="2"/>
  <c r="AB104191" i="2"/>
  <c r="AB104192" i="2"/>
  <c r="AB104193" i="2"/>
  <c r="AB104194" i="2"/>
  <c r="AB104195" i="2"/>
  <c r="AB104196" i="2"/>
  <c r="AB104197" i="2"/>
  <c r="AB104198" i="2"/>
  <c r="AB104199" i="2"/>
  <c r="AB104200" i="2"/>
  <c r="AB104201" i="2"/>
  <c r="AB104202" i="2"/>
  <c r="AB104203" i="2"/>
  <c r="AB104204" i="2"/>
  <c r="AB104205" i="2"/>
  <c r="AB104206" i="2"/>
  <c r="AB104207" i="2"/>
  <c r="AB104208" i="2"/>
  <c r="AB104209" i="2"/>
  <c r="AB104210" i="2"/>
  <c r="AB104211" i="2"/>
  <c r="AB104212" i="2"/>
  <c r="AB104213" i="2"/>
  <c r="AB104214" i="2"/>
  <c r="AB104215" i="2"/>
  <c r="AB104216" i="2"/>
  <c r="AB104217" i="2"/>
  <c r="AB104218" i="2"/>
  <c r="AB104219" i="2"/>
  <c r="AB104220" i="2"/>
  <c r="AB104221" i="2"/>
  <c r="AB104222" i="2"/>
  <c r="AB104223" i="2"/>
  <c r="AB104224" i="2"/>
  <c r="AB104225" i="2"/>
  <c r="AB104226" i="2"/>
  <c r="AB104227" i="2"/>
  <c r="AB104228" i="2"/>
  <c r="AB104229" i="2"/>
  <c r="AB104230" i="2"/>
  <c r="AB104231" i="2"/>
  <c r="AB104232" i="2"/>
  <c r="AB104233" i="2"/>
  <c r="AB104234" i="2"/>
  <c r="AB104235" i="2"/>
  <c r="AB104236" i="2"/>
  <c r="AB104237" i="2"/>
  <c r="AB104238" i="2"/>
  <c r="AB104239" i="2"/>
  <c r="AB104240" i="2"/>
  <c r="AB104241" i="2"/>
  <c r="AB104242" i="2"/>
  <c r="AB104243" i="2"/>
  <c r="AB104244" i="2"/>
  <c r="AB104245" i="2"/>
  <c r="AB104246" i="2"/>
  <c r="AB104247" i="2"/>
  <c r="AB104248" i="2"/>
  <c r="AB104249" i="2"/>
  <c r="AB104250" i="2"/>
  <c r="AB104251" i="2"/>
  <c r="AB104252" i="2"/>
  <c r="AB104253" i="2"/>
  <c r="AB104254" i="2"/>
  <c r="AB104255" i="2"/>
  <c r="AB104256" i="2"/>
  <c r="AB104257" i="2"/>
  <c r="AB104258" i="2"/>
  <c r="AB104259" i="2"/>
  <c r="AB104260" i="2"/>
  <c r="AB104261" i="2"/>
  <c r="AB104262" i="2"/>
  <c r="AB104263" i="2"/>
  <c r="AB104264" i="2"/>
  <c r="AB104265" i="2"/>
  <c r="AB104266" i="2"/>
  <c r="AB104267" i="2"/>
  <c r="AB104268" i="2"/>
  <c r="AB104269" i="2"/>
  <c r="AB104270" i="2"/>
  <c r="AB104271" i="2"/>
  <c r="AB104272" i="2"/>
  <c r="AB104273" i="2"/>
  <c r="AB104274" i="2"/>
  <c r="AB104275" i="2"/>
  <c r="AB104276" i="2"/>
  <c r="AB104277" i="2"/>
  <c r="AB104278" i="2"/>
  <c r="AB104279" i="2"/>
  <c r="AB104280" i="2"/>
  <c r="AB104281" i="2"/>
  <c r="AB104282" i="2"/>
  <c r="AB104283" i="2"/>
  <c r="AB104284" i="2"/>
  <c r="AB104285" i="2"/>
  <c r="AB104286" i="2"/>
  <c r="AB104287" i="2"/>
  <c r="AB104288" i="2"/>
  <c r="AB104289" i="2"/>
  <c r="AB104290" i="2"/>
  <c r="AB104291" i="2"/>
  <c r="AB104292" i="2"/>
  <c r="AB104293" i="2"/>
  <c r="AB104294" i="2"/>
  <c r="AB104295" i="2"/>
  <c r="AB104296" i="2"/>
  <c r="AB104297" i="2"/>
  <c r="AB104298" i="2"/>
  <c r="AB104299" i="2"/>
  <c r="AB104300" i="2"/>
  <c r="AB104301" i="2"/>
  <c r="AB104302" i="2"/>
  <c r="AB104303" i="2"/>
  <c r="AB104304" i="2"/>
  <c r="AB104305" i="2"/>
  <c r="AB104306" i="2"/>
  <c r="AB104307" i="2"/>
  <c r="AB104308" i="2"/>
  <c r="AB104309" i="2"/>
  <c r="AB104310" i="2"/>
  <c r="AB104311" i="2"/>
  <c r="AB104312" i="2"/>
  <c r="AB104313" i="2"/>
  <c r="AB104314" i="2"/>
  <c r="AB104315" i="2"/>
  <c r="AB104316" i="2"/>
  <c r="AB104317" i="2"/>
  <c r="AB104318" i="2"/>
  <c r="AB104319" i="2"/>
  <c r="AB104320" i="2"/>
  <c r="AB104321" i="2"/>
  <c r="AB104322" i="2"/>
  <c r="AB104323" i="2"/>
  <c r="AB104324" i="2"/>
  <c r="AB104325" i="2"/>
  <c r="AB104326" i="2"/>
  <c r="AB104327" i="2"/>
  <c r="AB104328" i="2"/>
  <c r="AB104329" i="2"/>
  <c r="AB104330" i="2"/>
  <c r="AB104331" i="2"/>
  <c r="AB104332" i="2"/>
  <c r="AB104333" i="2"/>
  <c r="AB104334" i="2"/>
  <c r="AB104335" i="2"/>
  <c r="AB104336" i="2"/>
  <c r="AB104337" i="2"/>
  <c r="AB104338" i="2"/>
  <c r="AB104339" i="2"/>
  <c r="AB104340" i="2"/>
  <c r="AB104341" i="2"/>
  <c r="AB104342" i="2"/>
  <c r="AB104343" i="2"/>
  <c r="AB104344" i="2"/>
  <c r="AB104345" i="2"/>
  <c r="AB104346" i="2"/>
  <c r="AB104347" i="2"/>
  <c r="AB104348" i="2"/>
  <c r="AB104349" i="2"/>
  <c r="AB104350" i="2"/>
  <c r="AB104351" i="2"/>
  <c r="AB104352" i="2"/>
  <c r="AB104353" i="2"/>
  <c r="AB104354" i="2"/>
  <c r="AB104355" i="2"/>
  <c r="AB104356" i="2"/>
  <c r="AB104357" i="2"/>
  <c r="AB104358" i="2"/>
  <c r="AB104359" i="2"/>
  <c r="AB104360" i="2"/>
  <c r="AB104361" i="2"/>
  <c r="AB104362" i="2"/>
  <c r="AB104363" i="2"/>
  <c r="AB104364" i="2"/>
  <c r="AB104365" i="2"/>
  <c r="AB104366" i="2"/>
  <c r="AB104367" i="2"/>
  <c r="AB104368" i="2"/>
  <c r="AB104369" i="2"/>
  <c r="AB104370" i="2"/>
  <c r="AB104371" i="2"/>
  <c r="AB104372" i="2"/>
  <c r="AB104373" i="2"/>
  <c r="AB104374" i="2"/>
  <c r="AB104375" i="2"/>
  <c r="AB104376" i="2"/>
  <c r="AB104377" i="2"/>
  <c r="AB104378" i="2"/>
  <c r="AB104379" i="2"/>
  <c r="AB104380" i="2"/>
  <c r="AB104381" i="2"/>
  <c r="AB104382" i="2"/>
  <c r="AB104383" i="2"/>
  <c r="AB104384" i="2"/>
  <c r="AB104385" i="2"/>
  <c r="AB104386" i="2"/>
  <c r="AB104387" i="2"/>
  <c r="AB104388" i="2"/>
  <c r="AB104389" i="2"/>
  <c r="AB104390" i="2"/>
  <c r="AB104391" i="2"/>
  <c r="AB104392" i="2"/>
  <c r="AB104393" i="2"/>
  <c r="AB104394" i="2"/>
  <c r="AB104395" i="2"/>
  <c r="AB104396" i="2"/>
  <c r="AB104397" i="2"/>
  <c r="AB104398" i="2"/>
  <c r="AB104399" i="2"/>
  <c r="AB104400" i="2"/>
  <c r="AB104401" i="2"/>
  <c r="AB104402" i="2"/>
  <c r="AB104403" i="2"/>
  <c r="AB104404" i="2"/>
  <c r="AB104405" i="2"/>
  <c r="AB104406" i="2"/>
  <c r="AB104407" i="2"/>
  <c r="AB104408" i="2"/>
  <c r="AB104409" i="2"/>
  <c r="AB104410" i="2"/>
  <c r="AB104411" i="2"/>
  <c r="AB104412" i="2"/>
  <c r="AB104413" i="2"/>
  <c r="AB104414" i="2"/>
  <c r="AB104415" i="2"/>
  <c r="AB104416" i="2"/>
  <c r="AB104417" i="2"/>
  <c r="AB104418" i="2"/>
  <c r="AB104419" i="2"/>
  <c r="AB104420" i="2"/>
  <c r="AB104421" i="2"/>
  <c r="AB104422" i="2"/>
  <c r="AB104423" i="2"/>
  <c r="AB104424" i="2"/>
  <c r="AB104425" i="2"/>
  <c r="AB104426" i="2"/>
  <c r="AB104427" i="2"/>
  <c r="AB104428" i="2"/>
  <c r="AB104429" i="2"/>
  <c r="AB104430" i="2"/>
  <c r="AB104431" i="2"/>
  <c r="AB104432" i="2"/>
  <c r="AB104433" i="2"/>
  <c r="AB104434" i="2"/>
  <c r="AB104435" i="2"/>
  <c r="AB104436" i="2"/>
  <c r="AB104437" i="2"/>
  <c r="AB104438" i="2"/>
  <c r="AB104439" i="2"/>
  <c r="AB104440" i="2"/>
  <c r="AB104441" i="2"/>
  <c r="AB104442" i="2"/>
  <c r="AB104443" i="2"/>
  <c r="AB104444" i="2"/>
  <c r="AB104445" i="2"/>
  <c r="AB104446" i="2"/>
  <c r="AB104447" i="2"/>
  <c r="AB104448" i="2"/>
  <c r="AB104449" i="2"/>
  <c r="AB104450" i="2"/>
  <c r="AB104451" i="2"/>
  <c r="AB104452" i="2"/>
  <c r="AB104453" i="2"/>
  <c r="AB104454" i="2"/>
  <c r="AB104455" i="2"/>
  <c r="AB104456" i="2"/>
  <c r="AB104457" i="2"/>
  <c r="AB104458" i="2"/>
  <c r="AB104459" i="2"/>
  <c r="AB104460" i="2"/>
  <c r="AB104461" i="2"/>
  <c r="AB104462" i="2"/>
  <c r="AB104463" i="2"/>
  <c r="AB104464" i="2"/>
  <c r="AB104465" i="2"/>
  <c r="AB104466" i="2"/>
  <c r="AB104467" i="2"/>
  <c r="AB104468" i="2"/>
  <c r="AB104469" i="2"/>
  <c r="AB104470" i="2"/>
  <c r="AB104471" i="2"/>
  <c r="AB104472" i="2"/>
  <c r="AB104473" i="2"/>
  <c r="AB104474" i="2"/>
  <c r="AB104475" i="2"/>
  <c r="AB104476" i="2"/>
  <c r="AB104477" i="2"/>
  <c r="AB104478" i="2"/>
  <c r="AB104479" i="2"/>
  <c r="AB104480" i="2"/>
  <c r="AB104481" i="2"/>
  <c r="AB104482" i="2"/>
  <c r="AB104483" i="2"/>
  <c r="AB104484" i="2"/>
  <c r="AB104485" i="2"/>
  <c r="AB104486" i="2"/>
  <c r="AB104487" i="2"/>
  <c r="AB104488" i="2"/>
  <c r="AB104489" i="2"/>
  <c r="AB104490" i="2"/>
  <c r="AB104491" i="2"/>
  <c r="AB104492" i="2"/>
  <c r="AB104493" i="2"/>
  <c r="AB104494" i="2"/>
  <c r="AB104495" i="2"/>
  <c r="AB104496" i="2"/>
  <c r="AB104497" i="2"/>
  <c r="AB104498" i="2"/>
  <c r="AB104499" i="2"/>
  <c r="AB104500" i="2"/>
  <c r="AB104501" i="2"/>
  <c r="AB104502" i="2"/>
  <c r="AB104503" i="2"/>
  <c r="AB104504" i="2"/>
  <c r="AB104505" i="2"/>
  <c r="AB104506" i="2"/>
  <c r="AB104507" i="2"/>
  <c r="AB104508" i="2"/>
  <c r="AB104509" i="2"/>
  <c r="AB104510" i="2"/>
  <c r="AB104511" i="2"/>
  <c r="AB104512" i="2"/>
  <c r="AB104513" i="2"/>
  <c r="AB104514" i="2"/>
  <c r="AB104515" i="2"/>
  <c r="AB104516" i="2"/>
  <c r="AB104517" i="2"/>
  <c r="AB104518" i="2"/>
  <c r="AB104519" i="2"/>
  <c r="AB104520" i="2"/>
  <c r="AB104521" i="2"/>
  <c r="AB104522" i="2"/>
  <c r="AB104523" i="2"/>
  <c r="AB104524" i="2"/>
  <c r="AB104525" i="2"/>
  <c r="AB104526" i="2"/>
  <c r="AB104527" i="2"/>
  <c r="AB104528" i="2"/>
  <c r="AB104529" i="2"/>
  <c r="AB104530" i="2"/>
  <c r="AB104531" i="2"/>
  <c r="AB104532" i="2"/>
  <c r="AB104533" i="2"/>
  <c r="AB104534" i="2"/>
  <c r="AB104535" i="2"/>
  <c r="AB104536" i="2"/>
  <c r="AB104537" i="2"/>
  <c r="AB104538" i="2"/>
  <c r="AB104539" i="2"/>
  <c r="AB104540" i="2"/>
  <c r="AB104541" i="2"/>
  <c r="AB104542" i="2"/>
  <c r="AB104543" i="2"/>
  <c r="AB104544" i="2"/>
  <c r="AB104545" i="2"/>
  <c r="AB104546" i="2"/>
  <c r="AB104547" i="2"/>
  <c r="AB104548" i="2"/>
  <c r="AB104549" i="2"/>
  <c r="AB104550" i="2"/>
  <c r="AB104551" i="2"/>
  <c r="AB104552" i="2"/>
  <c r="AB104553" i="2"/>
  <c r="AB104554" i="2"/>
  <c r="AB104555" i="2"/>
  <c r="AB104556" i="2"/>
  <c r="AB104557" i="2"/>
  <c r="AB104558" i="2"/>
  <c r="AB104559" i="2"/>
  <c r="AB104560" i="2"/>
  <c r="AB104561" i="2"/>
  <c r="AB104562" i="2"/>
  <c r="AB104563" i="2"/>
  <c r="AB104564" i="2"/>
  <c r="AB104565" i="2"/>
  <c r="AB104566" i="2"/>
  <c r="AB104567" i="2"/>
  <c r="AB104568" i="2"/>
  <c r="AB104569" i="2"/>
  <c r="AB104570" i="2"/>
  <c r="AB104571" i="2"/>
  <c r="AB104572" i="2"/>
  <c r="AB104573" i="2"/>
  <c r="AB104574" i="2"/>
  <c r="AB104575" i="2"/>
  <c r="AB104576" i="2"/>
  <c r="AB104577" i="2"/>
  <c r="AB104578" i="2"/>
  <c r="AB104579" i="2"/>
  <c r="AB104580" i="2"/>
  <c r="AB104581" i="2"/>
  <c r="AB104582" i="2"/>
  <c r="AB104583" i="2"/>
  <c r="AB104584" i="2"/>
  <c r="AB104585" i="2"/>
  <c r="AB104586" i="2"/>
  <c r="AB104587" i="2"/>
  <c r="AB104588" i="2"/>
  <c r="AB104589" i="2"/>
  <c r="AB104590" i="2"/>
  <c r="AB104591" i="2"/>
  <c r="AB104592" i="2"/>
  <c r="AB104593" i="2"/>
  <c r="AB104594" i="2"/>
  <c r="AB104595" i="2"/>
  <c r="AB104596" i="2"/>
  <c r="AB104597" i="2"/>
  <c r="AB104598" i="2"/>
  <c r="AB104599" i="2"/>
  <c r="AB104600" i="2"/>
  <c r="AB104601" i="2"/>
  <c r="AB104602" i="2"/>
  <c r="AB104603" i="2"/>
  <c r="AB104604" i="2"/>
  <c r="AB104605" i="2"/>
  <c r="AB104606" i="2"/>
  <c r="AB104607" i="2"/>
  <c r="AB104608" i="2"/>
  <c r="AB104609" i="2"/>
  <c r="AB104610" i="2"/>
  <c r="AB104611" i="2"/>
  <c r="AB104612" i="2"/>
  <c r="AB104613" i="2"/>
  <c r="AB104614" i="2"/>
  <c r="AB104615" i="2"/>
  <c r="AB104616" i="2"/>
  <c r="AB104617" i="2"/>
  <c r="AB104618" i="2"/>
  <c r="AB104619" i="2"/>
  <c r="AB104620" i="2"/>
  <c r="AB104621" i="2"/>
  <c r="AB104622" i="2"/>
  <c r="AB104623" i="2"/>
  <c r="AB104624" i="2"/>
  <c r="AB104625" i="2"/>
  <c r="AB104626" i="2"/>
  <c r="AB104627" i="2"/>
  <c r="AB104628" i="2"/>
  <c r="AB104629" i="2"/>
  <c r="AB104630" i="2"/>
  <c r="AB104631" i="2"/>
  <c r="AB104632" i="2"/>
  <c r="AB104633" i="2"/>
  <c r="AB104634" i="2"/>
  <c r="AB104635" i="2"/>
  <c r="AB104636" i="2"/>
  <c r="AB104637" i="2"/>
  <c r="AB104638" i="2"/>
  <c r="AB104639" i="2"/>
  <c r="AB104640" i="2"/>
  <c r="AB104641" i="2"/>
  <c r="AB104642" i="2"/>
  <c r="AB104643" i="2"/>
  <c r="AB104644" i="2"/>
  <c r="AB104645" i="2"/>
  <c r="AB104646" i="2"/>
  <c r="AB104647" i="2"/>
  <c r="AB104648" i="2"/>
  <c r="AB104649" i="2"/>
  <c r="AB104650" i="2"/>
  <c r="AB104651" i="2"/>
  <c r="AB104652" i="2"/>
  <c r="AB104653" i="2"/>
  <c r="AB104654" i="2"/>
  <c r="AB104655" i="2"/>
  <c r="AB104656" i="2"/>
  <c r="AB104657" i="2"/>
  <c r="AB104658" i="2"/>
  <c r="AB104659" i="2"/>
  <c r="AB104660" i="2"/>
  <c r="AB104661" i="2"/>
  <c r="AB104662" i="2"/>
  <c r="AB104663" i="2"/>
  <c r="AB104664" i="2"/>
  <c r="AB104665" i="2"/>
  <c r="AB104666" i="2"/>
  <c r="AB104667" i="2"/>
  <c r="AB104668" i="2"/>
  <c r="AB104669" i="2"/>
  <c r="AB104670" i="2"/>
  <c r="AB104671" i="2"/>
  <c r="AB104672" i="2"/>
  <c r="AB104673" i="2"/>
  <c r="AB104674" i="2"/>
  <c r="AB104675" i="2"/>
  <c r="AB104676" i="2"/>
  <c r="AB104677" i="2"/>
  <c r="AB104678" i="2"/>
  <c r="AB104679" i="2"/>
  <c r="AB104680" i="2"/>
  <c r="AB104681" i="2"/>
  <c r="AB104682" i="2"/>
  <c r="AB104683" i="2"/>
  <c r="AB104684" i="2"/>
  <c r="AB104685" i="2"/>
  <c r="AB104686" i="2"/>
  <c r="AB104687" i="2"/>
  <c r="AB104688" i="2"/>
  <c r="AB104689" i="2"/>
  <c r="AB104690" i="2"/>
  <c r="AB104691" i="2"/>
  <c r="AB104692" i="2"/>
  <c r="AB104693" i="2"/>
  <c r="AB104694" i="2"/>
  <c r="AB104695" i="2"/>
  <c r="AB104696" i="2"/>
  <c r="AB104697" i="2"/>
  <c r="AB104698" i="2"/>
  <c r="AB104699" i="2"/>
  <c r="AB104700" i="2"/>
  <c r="AB104701" i="2"/>
  <c r="AB104702" i="2"/>
  <c r="AB104703" i="2"/>
  <c r="AB104704" i="2"/>
  <c r="AB104705" i="2"/>
  <c r="AB104706" i="2"/>
  <c r="AB104707" i="2"/>
  <c r="AB104708" i="2"/>
  <c r="AB104709" i="2"/>
  <c r="AB104710" i="2"/>
  <c r="AB104711" i="2"/>
  <c r="AB104712" i="2"/>
  <c r="AB104713" i="2"/>
  <c r="AB104714" i="2"/>
  <c r="AB104715" i="2"/>
  <c r="AB104716" i="2"/>
  <c r="AB104717" i="2"/>
  <c r="AB104718" i="2"/>
  <c r="AB104719" i="2"/>
  <c r="AB104720" i="2"/>
  <c r="AB104721" i="2"/>
  <c r="AB104722" i="2"/>
  <c r="AB104723" i="2"/>
  <c r="AB104724" i="2"/>
  <c r="AB104725" i="2"/>
  <c r="AB104726" i="2"/>
  <c r="AB104727" i="2"/>
  <c r="AB104728" i="2"/>
  <c r="AB104729" i="2"/>
  <c r="AB104730" i="2"/>
  <c r="AB104731" i="2"/>
  <c r="AB104732" i="2"/>
  <c r="AB104733" i="2"/>
  <c r="AB104734" i="2"/>
  <c r="AB104735" i="2"/>
  <c r="AB104736" i="2"/>
  <c r="AB104737" i="2"/>
  <c r="AB104738" i="2"/>
  <c r="AB104739" i="2"/>
  <c r="AB104740" i="2"/>
  <c r="AB104741" i="2"/>
  <c r="AB104742" i="2"/>
  <c r="AB104743" i="2"/>
  <c r="AB104744" i="2"/>
  <c r="AB104745" i="2"/>
  <c r="AB104746" i="2"/>
  <c r="AB104747" i="2"/>
  <c r="AB104748" i="2"/>
  <c r="AB104749" i="2"/>
  <c r="AB104750" i="2"/>
  <c r="AB104751" i="2"/>
  <c r="AB104752" i="2"/>
  <c r="AB104753" i="2"/>
  <c r="AB104754" i="2"/>
  <c r="AB104755" i="2"/>
  <c r="AB104756" i="2"/>
  <c r="AB104757" i="2"/>
  <c r="AB104758" i="2"/>
  <c r="AB104759" i="2"/>
  <c r="AB104760" i="2"/>
  <c r="AB104761" i="2"/>
  <c r="AB104762" i="2"/>
  <c r="AB104763" i="2"/>
  <c r="AB104764" i="2"/>
  <c r="AB104765" i="2"/>
  <c r="AB104766" i="2"/>
  <c r="AB104767" i="2"/>
  <c r="AB104768" i="2"/>
  <c r="AB104769" i="2"/>
  <c r="AB104770" i="2"/>
  <c r="AB104771" i="2"/>
  <c r="AB104772" i="2"/>
  <c r="AB104773" i="2"/>
  <c r="AB104774" i="2"/>
  <c r="AB104775" i="2"/>
  <c r="AB104776" i="2"/>
  <c r="AB104777" i="2"/>
  <c r="AB104778" i="2"/>
  <c r="AB104779" i="2"/>
  <c r="AB104780" i="2"/>
  <c r="AB104781" i="2"/>
  <c r="AB104782" i="2"/>
  <c r="AB104783" i="2"/>
  <c r="AB104784" i="2"/>
  <c r="AB104785" i="2"/>
  <c r="AB104786" i="2"/>
  <c r="AB104787" i="2"/>
  <c r="AB104788" i="2"/>
  <c r="AB104789" i="2"/>
  <c r="AB104790" i="2"/>
  <c r="AB104791" i="2"/>
  <c r="AB104792" i="2"/>
  <c r="AB104793" i="2"/>
  <c r="AB104794" i="2"/>
  <c r="AB104795" i="2"/>
  <c r="AB104796" i="2"/>
  <c r="AB104797" i="2"/>
  <c r="AB104798" i="2"/>
  <c r="AB104799" i="2"/>
  <c r="AB104800" i="2"/>
  <c r="AB104801" i="2"/>
  <c r="AB104802" i="2"/>
  <c r="AB104803" i="2"/>
  <c r="AB104804" i="2"/>
  <c r="AB104805" i="2"/>
  <c r="AB104806" i="2"/>
  <c r="AB104807" i="2"/>
  <c r="AB104808" i="2"/>
  <c r="AB104809" i="2"/>
  <c r="AB104810" i="2"/>
  <c r="AB104811" i="2"/>
  <c r="AB104812" i="2"/>
  <c r="AB104813" i="2"/>
  <c r="AB104814" i="2"/>
  <c r="AB104815" i="2"/>
  <c r="AB104816" i="2"/>
  <c r="AB104817" i="2"/>
  <c r="AB104818" i="2"/>
  <c r="AB104819" i="2"/>
  <c r="AB104820" i="2"/>
  <c r="AB104821" i="2"/>
  <c r="AB104822" i="2"/>
  <c r="AB104823" i="2"/>
  <c r="AB104824" i="2"/>
  <c r="AB104825" i="2"/>
  <c r="AB104826" i="2"/>
  <c r="AB104827" i="2"/>
  <c r="AB104828" i="2"/>
  <c r="AB104829" i="2"/>
  <c r="AB104830" i="2"/>
  <c r="AB104831" i="2"/>
  <c r="AB104832" i="2"/>
  <c r="AB104833" i="2"/>
  <c r="AB104834" i="2"/>
  <c r="AB104835" i="2"/>
  <c r="AB104836" i="2"/>
  <c r="AB104837" i="2"/>
  <c r="AB104838" i="2"/>
  <c r="AB104839" i="2"/>
  <c r="AB104840" i="2"/>
  <c r="AB104841" i="2"/>
  <c r="AB104842" i="2"/>
  <c r="AB104843" i="2"/>
  <c r="AB104844" i="2"/>
  <c r="AB104845" i="2"/>
  <c r="AB104846" i="2"/>
  <c r="AB104847" i="2"/>
  <c r="AB104848" i="2"/>
  <c r="AB104849" i="2"/>
  <c r="AB104850" i="2"/>
  <c r="AB104851" i="2"/>
  <c r="AB104852" i="2"/>
  <c r="AB104853" i="2"/>
  <c r="AB104854" i="2"/>
  <c r="AB104855" i="2"/>
  <c r="AB104856" i="2"/>
  <c r="AB104857" i="2"/>
  <c r="AB104858" i="2"/>
  <c r="AB104859" i="2"/>
  <c r="AB104860" i="2"/>
  <c r="AB104861" i="2"/>
  <c r="AB104862" i="2"/>
  <c r="AB104863" i="2"/>
  <c r="AB104864" i="2"/>
  <c r="AB104865" i="2"/>
  <c r="AB104866" i="2"/>
  <c r="AB104867" i="2"/>
  <c r="AB104868" i="2"/>
  <c r="AB104869" i="2"/>
  <c r="AB104870" i="2"/>
  <c r="AB104871" i="2"/>
  <c r="AB104872" i="2"/>
  <c r="AB104873" i="2"/>
  <c r="AB104874" i="2"/>
  <c r="AB104875" i="2"/>
  <c r="AB104876" i="2"/>
  <c r="AB104877" i="2"/>
  <c r="AB104878" i="2"/>
  <c r="AB104879" i="2"/>
  <c r="AB104880" i="2"/>
  <c r="AB104881" i="2"/>
  <c r="AB104882" i="2"/>
  <c r="AB104883" i="2"/>
  <c r="AB104884" i="2"/>
  <c r="AB104885" i="2"/>
  <c r="AB104886" i="2"/>
  <c r="AB104887" i="2"/>
  <c r="AB104888" i="2"/>
  <c r="AB104889" i="2"/>
  <c r="AB104890" i="2"/>
  <c r="AB104891" i="2"/>
  <c r="AB104892" i="2"/>
  <c r="AB104893" i="2"/>
  <c r="AB104894" i="2"/>
  <c r="AB104895" i="2"/>
  <c r="AB104896" i="2"/>
  <c r="AB104897" i="2"/>
  <c r="AB104898" i="2"/>
  <c r="AB104899" i="2"/>
  <c r="AB104900" i="2"/>
  <c r="AB104901" i="2"/>
  <c r="AB104902" i="2"/>
  <c r="AB104903" i="2"/>
  <c r="AB104904" i="2"/>
  <c r="AB104905" i="2"/>
  <c r="AB104906" i="2"/>
  <c r="AB104907" i="2"/>
  <c r="AB104908" i="2"/>
  <c r="AB104909" i="2"/>
  <c r="AB104910" i="2"/>
  <c r="AB104911" i="2"/>
  <c r="AB104912" i="2"/>
  <c r="AB104913" i="2"/>
  <c r="AB104914" i="2"/>
  <c r="AB104915" i="2"/>
  <c r="AB104916" i="2"/>
  <c r="AB104917" i="2"/>
  <c r="AB104918" i="2"/>
  <c r="AB104919" i="2"/>
  <c r="AB104920" i="2"/>
  <c r="AB104921" i="2"/>
  <c r="AB104922" i="2"/>
  <c r="AB104923" i="2"/>
  <c r="AB104924" i="2"/>
  <c r="AB104925" i="2"/>
  <c r="AB104926" i="2"/>
  <c r="AB104927" i="2"/>
  <c r="AB104928" i="2"/>
  <c r="AB104929" i="2"/>
  <c r="AB104930" i="2"/>
  <c r="AB104931" i="2"/>
  <c r="AB104932" i="2"/>
  <c r="AB104933" i="2"/>
  <c r="AB104934" i="2"/>
  <c r="AB104935" i="2"/>
  <c r="AB104936" i="2"/>
  <c r="AB104937" i="2"/>
  <c r="AB104938" i="2"/>
  <c r="AB104939" i="2"/>
  <c r="AB104940" i="2"/>
  <c r="AB104941" i="2"/>
  <c r="AB104942" i="2"/>
  <c r="AB104943" i="2"/>
  <c r="AB104944" i="2"/>
  <c r="AB104945" i="2"/>
  <c r="AB104946" i="2"/>
  <c r="AB104947" i="2"/>
  <c r="AB104948" i="2"/>
  <c r="AB104949" i="2"/>
  <c r="AB104950" i="2"/>
  <c r="AB104951" i="2"/>
  <c r="AB104952" i="2"/>
  <c r="AB104953" i="2"/>
  <c r="AB104954" i="2"/>
  <c r="AB104955" i="2"/>
  <c r="AB104956" i="2"/>
  <c r="AB104957" i="2"/>
  <c r="AB104958" i="2"/>
  <c r="AB104959" i="2"/>
  <c r="AB104960" i="2"/>
  <c r="AB104961" i="2"/>
  <c r="AB104962" i="2"/>
  <c r="AB104963" i="2"/>
  <c r="AB104964" i="2"/>
  <c r="AB104965" i="2"/>
  <c r="AB104966" i="2"/>
  <c r="AB104967" i="2"/>
  <c r="AB104968" i="2"/>
  <c r="AB104969" i="2"/>
  <c r="AB104970" i="2"/>
  <c r="AB104971" i="2"/>
  <c r="AB104972" i="2"/>
  <c r="AB104973" i="2"/>
  <c r="AB104974" i="2"/>
  <c r="AB104975" i="2"/>
  <c r="AB104976" i="2"/>
  <c r="AB104977" i="2"/>
  <c r="AB104978" i="2"/>
  <c r="AB104979" i="2"/>
  <c r="AB104980" i="2"/>
  <c r="AB104981" i="2"/>
  <c r="AB104982" i="2"/>
  <c r="AB104983" i="2"/>
  <c r="AB104984" i="2"/>
  <c r="AB104985" i="2"/>
  <c r="AB104986" i="2"/>
  <c r="AB104987" i="2"/>
  <c r="AB104988" i="2"/>
  <c r="AB104989" i="2"/>
  <c r="AB104990" i="2"/>
  <c r="AB104991" i="2"/>
  <c r="AB104992" i="2"/>
  <c r="AB104993" i="2"/>
  <c r="AB104994" i="2"/>
  <c r="AB104995" i="2"/>
  <c r="AB104996" i="2"/>
  <c r="AB104997" i="2"/>
  <c r="AB104998" i="2"/>
  <c r="AB104999" i="2"/>
  <c r="AB105000" i="2"/>
  <c r="AB105001" i="2"/>
  <c r="AB105002" i="2"/>
  <c r="AB105003" i="2"/>
  <c r="AB105004" i="2"/>
  <c r="AB105005" i="2"/>
  <c r="AB105006" i="2"/>
  <c r="AB105007" i="2"/>
  <c r="AB105008" i="2"/>
  <c r="AB105009" i="2"/>
  <c r="AB105010" i="2"/>
  <c r="AB105011" i="2"/>
  <c r="AB105012" i="2"/>
  <c r="AB105013" i="2"/>
  <c r="AB105014" i="2"/>
  <c r="AB105015" i="2"/>
  <c r="AB105016" i="2"/>
  <c r="AB105017" i="2"/>
  <c r="AB105018" i="2"/>
  <c r="AB105019" i="2"/>
  <c r="AB105020" i="2"/>
  <c r="AB105021" i="2"/>
  <c r="AB105022" i="2"/>
  <c r="AB105023" i="2"/>
  <c r="AB105024" i="2"/>
  <c r="AB105025" i="2"/>
  <c r="AB105026" i="2"/>
  <c r="AB105027" i="2"/>
  <c r="AB105028" i="2"/>
  <c r="AB105029" i="2"/>
  <c r="AB105030" i="2"/>
  <c r="AB105031" i="2"/>
  <c r="AB105032" i="2"/>
  <c r="AB105033" i="2"/>
  <c r="AB105034" i="2"/>
  <c r="AB105035" i="2"/>
  <c r="AB105036" i="2"/>
  <c r="AB105037" i="2"/>
  <c r="AB105038" i="2"/>
  <c r="AB105039" i="2"/>
  <c r="AB105040" i="2"/>
  <c r="AB105041" i="2"/>
  <c r="AB105042" i="2"/>
  <c r="AB105043" i="2"/>
  <c r="AB105044" i="2"/>
  <c r="AB105045" i="2"/>
  <c r="AB105046" i="2"/>
  <c r="AB105047" i="2"/>
  <c r="AB105048" i="2"/>
  <c r="AB105049" i="2"/>
  <c r="AB105050" i="2"/>
  <c r="AB105051" i="2"/>
  <c r="AB105052" i="2"/>
  <c r="AB105053" i="2"/>
  <c r="AB105054" i="2"/>
  <c r="AB105055" i="2"/>
  <c r="AB105056" i="2"/>
  <c r="AB105057" i="2"/>
  <c r="AB105058" i="2"/>
  <c r="AB105059" i="2"/>
  <c r="AB105060" i="2"/>
  <c r="AB105061" i="2"/>
  <c r="AB105062" i="2"/>
  <c r="AB105063" i="2"/>
  <c r="AB105064" i="2"/>
  <c r="AB105065" i="2"/>
  <c r="AB105066" i="2"/>
  <c r="AB105067" i="2"/>
  <c r="AB105068" i="2"/>
  <c r="AB105069" i="2"/>
  <c r="AB105070" i="2"/>
  <c r="AB105071" i="2"/>
  <c r="AB105072" i="2"/>
  <c r="AB105073" i="2"/>
  <c r="AB105074" i="2"/>
  <c r="AB105075" i="2"/>
  <c r="AB105076" i="2"/>
  <c r="AB105077" i="2"/>
  <c r="AB105078" i="2"/>
  <c r="AB105079" i="2"/>
  <c r="AB105080" i="2"/>
  <c r="AB105081" i="2"/>
  <c r="AB105082" i="2"/>
  <c r="AB105083" i="2"/>
  <c r="AB105084" i="2"/>
  <c r="AB105085" i="2"/>
  <c r="AB105086" i="2"/>
  <c r="AB105087" i="2"/>
  <c r="AB105088" i="2"/>
  <c r="AB105089" i="2"/>
  <c r="AB105090" i="2"/>
  <c r="AB105091" i="2"/>
  <c r="AB105092" i="2"/>
  <c r="AB105093" i="2"/>
  <c r="AB105094" i="2"/>
  <c r="AB105095" i="2"/>
  <c r="AB105096" i="2"/>
  <c r="AB105097" i="2"/>
  <c r="AB105098" i="2"/>
  <c r="AB105099" i="2"/>
  <c r="AB105100" i="2"/>
  <c r="AB105101" i="2"/>
  <c r="AB105102" i="2"/>
  <c r="AB105103" i="2"/>
  <c r="AB105104" i="2"/>
  <c r="AB105105" i="2"/>
  <c r="AB105106" i="2"/>
  <c r="AB105107" i="2"/>
  <c r="AB105108" i="2"/>
  <c r="AB105109" i="2"/>
  <c r="AB105110" i="2"/>
  <c r="AB105111" i="2"/>
  <c r="AB105112" i="2"/>
  <c r="AB105113" i="2"/>
  <c r="AB105114" i="2"/>
  <c r="AB105115" i="2"/>
  <c r="AB105116" i="2"/>
  <c r="AB105117" i="2"/>
  <c r="AB105118" i="2"/>
  <c r="AB105119" i="2"/>
  <c r="AB105120" i="2"/>
  <c r="AB105121" i="2"/>
  <c r="AB105122" i="2"/>
  <c r="AB105123" i="2"/>
  <c r="AB105124" i="2"/>
  <c r="AB105125" i="2"/>
  <c r="AB105126" i="2"/>
  <c r="AB105127" i="2"/>
  <c r="AB105128" i="2"/>
  <c r="AB105129" i="2"/>
  <c r="AB105130" i="2"/>
  <c r="AB105131" i="2"/>
  <c r="AB105132" i="2"/>
  <c r="AB105133" i="2"/>
  <c r="AB105134" i="2"/>
  <c r="AB105135" i="2"/>
  <c r="AB105136" i="2"/>
  <c r="AB105137" i="2"/>
  <c r="AB105138" i="2"/>
  <c r="AB105139" i="2"/>
  <c r="AB105140" i="2"/>
  <c r="AB105141" i="2"/>
  <c r="AB105142" i="2"/>
  <c r="AB105143" i="2"/>
  <c r="AB105144" i="2"/>
  <c r="AB105145" i="2"/>
  <c r="AB105146" i="2"/>
  <c r="AB105147" i="2"/>
  <c r="AB105148" i="2"/>
  <c r="AB105149" i="2"/>
  <c r="AB105150" i="2"/>
  <c r="AB105151" i="2"/>
  <c r="AB105152" i="2"/>
  <c r="AB105153" i="2"/>
  <c r="AB105154" i="2"/>
  <c r="AB105155" i="2"/>
  <c r="AB105156" i="2"/>
  <c r="AB105157" i="2"/>
  <c r="AB105158" i="2"/>
  <c r="AB105159" i="2"/>
  <c r="AB105160" i="2"/>
  <c r="AB105161" i="2"/>
  <c r="AB105162" i="2"/>
  <c r="AB105163" i="2"/>
  <c r="AB105164" i="2"/>
  <c r="AB105165" i="2"/>
  <c r="AB105166" i="2"/>
  <c r="AB105167" i="2"/>
  <c r="AB105168" i="2"/>
  <c r="AB105169" i="2"/>
  <c r="AB105170" i="2"/>
  <c r="AB105171" i="2"/>
  <c r="AB105172" i="2"/>
  <c r="AB105173" i="2"/>
  <c r="AB105174" i="2"/>
  <c r="AB105175" i="2"/>
  <c r="AB105176" i="2"/>
  <c r="AB105177" i="2"/>
  <c r="AB105178" i="2"/>
  <c r="AB105179" i="2"/>
  <c r="AB105180" i="2"/>
  <c r="AB105181" i="2"/>
  <c r="AB105182" i="2"/>
  <c r="AB105183" i="2"/>
  <c r="AB105184" i="2"/>
  <c r="AB105185" i="2"/>
  <c r="AB105186" i="2"/>
  <c r="AB105187" i="2"/>
  <c r="AB105188" i="2"/>
  <c r="AB105189" i="2"/>
  <c r="AB105190" i="2"/>
  <c r="AB105191" i="2"/>
  <c r="AB105192" i="2"/>
  <c r="AB105193" i="2"/>
  <c r="AB105194" i="2"/>
  <c r="AB105195" i="2"/>
  <c r="AB105196" i="2"/>
  <c r="AB105197" i="2"/>
  <c r="AB105198" i="2"/>
  <c r="AB105199" i="2"/>
  <c r="AB105200" i="2"/>
  <c r="AB105201" i="2"/>
  <c r="AB105202" i="2"/>
  <c r="AB105203" i="2"/>
  <c r="AB105204" i="2"/>
  <c r="AB105205" i="2"/>
  <c r="AB105206" i="2"/>
  <c r="AB105207" i="2"/>
  <c r="AB105208" i="2"/>
  <c r="AB105209" i="2"/>
  <c r="AB105210" i="2"/>
  <c r="AB105211" i="2"/>
  <c r="AB105212" i="2"/>
  <c r="AB105213" i="2"/>
  <c r="AB105214" i="2"/>
  <c r="AB105215" i="2"/>
  <c r="AB105216" i="2"/>
  <c r="AB105217" i="2"/>
  <c r="AB105218" i="2"/>
  <c r="AB105219" i="2"/>
  <c r="AB105220" i="2"/>
  <c r="AB105221" i="2"/>
  <c r="AB105222" i="2"/>
  <c r="AB105223" i="2"/>
  <c r="AB105224" i="2"/>
  <c r="AB105225" i="2"/>
  <c r="AB105226" i="2"/>
  <c r="AB105227" i="2"/>
  <c r="AB105228" i="2"/>
  <c r="AB105229" i="2"/>
  <c r="AB105230" i="2"/>
  <c r="AB105231" i="2"/>
  <c r="AB105232" i="2"/>
  <c r="AB105233" i="2"/>
  <c r="AB105234" i="2"/>
  <c r="AB105235" i="2"/>
  <c r="AB105236" i="2"/>
  <c r="AB105237" i="2"/>
  <c r="AB105238" i="2"/>
  <c r="AB105239" i="2"/>
  <c r="AB105240" i="2"/>
  <c r="AB105241" i="2"/>
  <c r="AB105242" i="2"/>
  <c r="AB105243" i="2"/>
  <c r="AB105244" i="2"/>
  <c r="AB105245" i="2"/>
  <c r="AB105246" i="2"/>
  <c r="AB105247" i="2"/>
  <c r="AB105248" i="2"/>
  <c r="AB105249" i="2"/>
  <c r="AB105250" i="2"/>
  <c r="AB105251" i="2"/>
  <c r="AB105252" i="2"/>
  <c r="AB105253" i="2"/>
  <c r="AB105254" i="2"/>
  <c r="AB105255" i="2"/>
  <c r="AB105256" i="2"/>
  <c r="AB105257" i="2"/>
  <c r="AB105258" i="2"/>
  <c r="AB105259" i="2"/>
  <c r="AB105260" i="2"/>
  <c r="AB105261" i="2"/>
  <c r="AB105262" i="2"/>
  <c r="AB105263" i="2"/>
  <c r="AB105264" i="2"/>
  <c r="AB105265" i="2"/>
  <c r="AB105266" i="2"/>
  <c r="AB105267" i="2"/>
  <c r="AB105268" i="2"/>
  <c r="AB105269" i="2"/>
  <c r="AB105270" i="2"/>
  <c r="AB105271" i="2"/>
  <c r="AB105272" i="2"/>
  <c r="AB105273" i="2"/>
  <c r="AB105274" i="2"/>
  <c r="AB105275" i="2"/>
  <c r="AB105276" i="2"/>
  <c r="AB105277" i="2"/>
  <c r="AB105278" i="2"/>
  <c r="AB105279" i="2"/>
  <c r="AB105280" i="2"/>
  <c r="AB105281" i="2"/>
  <c r="AB105282" i="2"/>
  <c r="AB105283" i="2"/>
  <c r="AB105284" i="2"/>
  <c r="AB105285" i="2"/>
  <c r="AB105286" i="2"/>
  <c r="AB105287" i="2"/>
  <c r="AB105288" i="2"/>
  <c r="AB105289" i="2"/>
  <c r="AB105290" i="2"/>
  <c r="AB105291" i="2"/>
  <c r="AB105292" i="2"/>
  <c r="AB105293" i="2"/>
  <c r="AB105294" i="2"/>
  <c r="AB105295" i="2"/>
  <c r="AB105296" i="2"/>
  <c r="AB105297" i="2"/>
  <c r="AB105298" i="2"/>
  <c r="AB105299" i="2"/>
  <c r="AB105300" i="2"/>
  <c r="AB105301" i="2"/>
  <c r="AB105302" i="2"/>
  <c r="AB105303" i="2"/>
  <c r="AB105304" i="2"/>
  <c r="AB105305" i="2"/>
  <c r="AB105306" i="2"/>
  <c r="AB105307" i="2"/>
  <c r="AB105308" i="2"/>
  <c r="AB105309" i="2"/>
  <c r="AB105310" i="2"/>
  <c r="AB105311" i="2"/>
  <c r="AB105312" i="2"/>
  <c r="AB105313" i="2"/>
  <c r="AB105314" i="2"/>
  <c r="AB105315" i="2"/>
  <c r="AB105316" i="2"/>
  <c r="AB105317" i="2"/>
  <c r="AB105318" i="2"/>
  <c r="AB105319" i="2"/>
  <c r="AB105320" i="2"/>
  <c r="AB105321" i="2"/>
  <c r="AB105322" i="2"/>
  <c r="AB105323" i="2"/>
  <c r="AB105324" i="2"/>
  <c r="AB105325" i="2"/>
  <c r="AB105326" i="2"/>
  <c r="AB105327" i="2"/>
  <c r="AB105328" i="2"/>
  <c r="AB105329" i="2"/>
  <c r="AB105330" i="2"/>
  <c r="AB105331" i="2"/>
  <c r="AB105332" i="2"/>
  <c r="AB105333" i="2"/>
  <c r="AB105334" i="2"/>
  <c r="AB105335" i="2"/>
  <c r="AB105336" i="2"/>
  <c r="AB105337" i="2"/>
  <c r="AB105338" i="2"/>
  <c r="AB105339" i="2"/>
  <c r="AB105340" i="2"/>
  <c r="AB105341" i="2"/>
  <c r="AB105342" i="2"/>
  <c r="AB105343" i="2"/>
  <c r="AB105344" i="2"/>
  <c r="AB105345" i="2"/>
  <c r="AB105346" i="2"/>
  <c r="AB105347" i="2"/>
  <c r="AB105348" i="2"/>
  <c r="AB105349" i="2"/>
  <c r="AB105350" i="2"/>
  <c r="AB105351" i="2"/>
  <c r="AB105352" i="2"/>
  <c r="AB105353" i="2"/>
  <c r="AB105354" i="2"/>
  <c r="AB105355" i="2"/>
  <c r="AB105356" i="2"/>
  <c r="AB105357" i="2"/>
  <c r="AB105358" i="2"/>
  <c r="AB105359" i="2"/>
  <c r="AB105360" i="2"/>
  <c r="AB105361" i="2"/>
  <c r="AB105362" i="2"/>
  <c r="AB105363" i="2"/>
  <c r="AB105364" i="2"/>
  <c r="AB105365" i="2"/>
  <c r="AB105366" i="2"/>
  <c r="AB105367" i="2"/>
  <c r="AB105368" i="2"/>
  <c r="AB105369" i="2"/>
  <c r="AB105370" i="2"/>
  <c r="AB105371" i="2"/>
  <c r="AB105372" i="2"/>
  <c r="AB105373" i="2"/>
  <c r="AB105374" i="2"/>
  <c r="AB105375" i="2"/>
  <c r="AB105376" i="2"/>
  <c r="AB105377" i="2"/>
  <c r="AB105378" i="2"/>
  <c r="AB105379" i="2"/>
  <c r="AB105380" i="2"/>
  <c r="AB105381" i="2"/>
  <c r="AB105382" i="2"/>
  <c r="AB105383" i="2"/>
  <c r="AB105384" i="2"/>
  <c r="AB105385" i="2"/>
  <c r="AB105386" i="2"/>
  <c r="AB105387" i="2"/>
  <c r="AB105388" i="2"/>
  <c r="AB105389" i="2"/>
  <c r="AB105390" i="2"/>
  <c r="AB105391" i="2"/>
  <c r="AB105392" i="2"/>
  <c r="AB105393" i="2"/>
  <c r="AB105394" i="2"/>
  <c r="AB105395" i="2"/>
  <c r="AB105396" i="2"/>
  <c r="AB105397" i="2"/>
  <c r="AB105398" i="2"/>
  <c r="AB105399" i="2"/>
  <c r="AB105400" i="2"/>
  <c r="AB105401" i="2"/>
  <c r="AB105402" i="2"/>
  <c r="AB105403" i="2"/>
  <c r="AB105404" i="2"/>
  <c r="AB105405" i="2"/>
  <c r="AB105406" i="2"/>
  <c r="AB105407" i="2"/>
  <c r="AB105408" i="2"/>
  <c r="AB105409" i="2"/>
  <c r="AB105410" i="2"/>
  <c r="AB105411" i="2"/>
  <c r="AB105412" i="2"/>
  <c r="AB105413" i="2"/>
  <c r="AB105414" i="2"/>
  <c r="AB105415" i="2"/>
  <c r="AB105416" i="2"/>
  <c r="AB105417" i="2"/>
  <c r="AB105418" i="2"/>
  <c r="AB105419" i="2"/>
  <c r="AB105420" i="2"/>
  <c r="AB105421" i="2"/>
  <c r="AB105422" i="2"/>
  <c r="AB105423" i="2"/>
  <c r="AB105424" i="2"/>
  <c r="AB105425" i="2"/>
  <c r="AB105426" i="2"/>
  <c r="AB105427" i="2"/>
  <c r="AB105428" i="2"/>
  <c r="AB105429" i="2"/>
  <c r="AB105430" i="2"/>
  <c r="AB105431" i="2"/>
  <c r="AB105432" i="2"/>
  <c r="AB105433" i="2"/>
  <c r="AB105434" i="2"/>
  <c r="AB105435" i="2"/>
  <c r="AB105436" i="2"/>
  <c r="AB105437" i="2"/>
  <c r="AB105438" i="2"/>
  <c r="AB105439" i="2"/>
  <c r="AB105440" i="2"/>
  <c r="AB105441" i="2"/>
  <c r="AB105442" i="2"/>
  <c r="AB105443" i="2"/>
  <c r="AB105444" i="2"/>
  <c r="AB105445" i="2"/>
  <c r="AB105446" i="2"/>
  <c r="AB105447" i="2"/>
  <c r="AB105448" i="2"/>
  <c r="AB105449" i="2"/>
  <c r="AB105450" i="2"/>
  <c r="AB105451" i="2"/>
  <c r="AB105452" i="2"/>
  <c r="AB105453" i="2"/>
  <c r="AB105454" i="2"/>
  <c r="AB105455" i="2"/>
  <c r="AB105456" i="2"/>
  <c r="AB105457" i="2"/>
  <c r="AB105458" i="2"/>
  <c r="AB105459" i="2"/>
  <c r="AB105460" i="2"/>
  <c r="AB105461" i="2"/>
  <c r="AB105462" i="2"/>
  <c r="AB105463" i="2"/>
  <c r="AB105464" i="2"/>
  <c r="AB105465" i="2"/>
  <c r="AB105466" i="2"/>
  <c r="AB105467" i="2"/>
  <c r="AB105468" i="2"/>
  <c r="AB105469" i="2"/>
  <c r="AB105470" i="2"/>
  <c r="AB105471" i="2"/>
  <c r="AB105472" i="2"/>
  <c r="AB105473" i="2"/>
  <c r="AB105474" i="2"/>
  <c r="AB105475" i="2"/>
  <c r="AB105476" i="2"/>
  <c r="AB105477" i="2"/>
  <c r="AB105478" i="2"/>
  <c r="AB105479" i="2"/>
  <c r="AB105480" i="2"/>
  <c r="AB105481" i="2"/>
  <c r="AB105482" i="2"/>
  <c r="AB105483" i="2"/>
  <c r="AB105484" i="2"/>
  <c r="AB105485" i="2"/>
  <c r="AB105486" i="2"/>
  <c r="AB105487" i="2"/>
  <c r="AB105488" i="2"/>
  <c r="AB105489" i="2"/>
  <c r="AB105490" i="2"/>
  <c r="AB105491" i="2"/>
  <c r="AB105492" i="2"/>
  <c r="AB105493" i="2"/>
  <c r="AB105494" i="2"/>
  <c r="AB105495" i="2"/>
  <c r="AB105496" i="2"/>
  <c r="AB105497" i="2"/>
  <c r="AB105498" i="2"/>
  <c r="AB105499" i="2"/>
  <c r="AB105500" i="2"/>
  <c r="AB105501" i="2"/>
  <c r="AB105502" i="2"/>
  <c r="AB105503" i="2"/>
  <c r="AB105504" i="2"/>
  <c r="AB105505" i="2"/>
  <c r="AB105506" i="2"/>
  <c r="AB105507" i="2"/>
  <c r="AB105508" i="2"/>
  <c r="AB105509" i="2"/>
  <c r="AB105510" i="2"/>
  <c r="AB105511" i="2"/>
  <c r="AB105512" i="2"/>
  <c r="AB105513" i="2"/>
  <c r="AB105514" i="2"/>
  <c r="AB105515" i="2"/>
  <c r="AB105516" i="2"/>
  <c r="AB105517" i="2"/>
  <c r="AB105518" i="2"/>
  <c r="AB105519" i="2"/>
  <c r="AB105520" i="2"/>
  <c r="AB105521" i="2"/>
  <c r="AB105522" i="2"/>
  <c r="AB105523" i="2"/>
  <c r="AB105524" i="2"/>
  <c r="AB105525" i="2"/>
  <c r="AB105526" i="2"/>
  <c r="AB105527" i="2"/>
  <c r="AB105528" i="2"/>
  <c r="AB105529" i="2"/>
  <c r="AB105530" i="2"/>
  <c r="AB105531" i="2"/>
  <c r="AB105532" i="2"/>
  <c r="AB105533" i="2"/>
  <c r="AB105534" i="2"/>
  <c r="AB105535" i="2"/>
  <c r="AB105536" i="2"/>
  <c r="AB105537" i="2"/>
  <c r="AB105538" i="2"/>
  <c r="AB105539" i="2"/>
  <c r="AB105540" i="2"/>
  <c r="AB105541" i="2"/>
  <c r="AB105542" i="2"/>
  <c r="AB105543" i="2"/>
  <c r="AB105544" i="2"/>
  <c r="AB105545" i="2"/>
  <c r="AB105546" i="2"/>
  <c r="AB105547" i="2"/>
  <c r="AB105548" i="2"/>
  <c r="AB105549" i="2"/>
  <c r="AB105550" i="2"/>
  <c r="AB105551" i="2"/>
  <c r="AB105552" i="2"/>
  <c r="AB105553" i="2"/>
  <c r="AB105554" i="2"/>
  <c r="AB105555" i="2"/>
  <c r="AB105556" i="2"/>
  <c r="AB105557" i="2"/>
  <c r="AB105558" i="2"/>
  <c r="AB105559" i="2"/>
  <c r="AB105560" i="2"/>
  <c r="AB105561" i="2"/>
  <c r="AB105562" i="2"/>
  <c r="AB105563" i="2"/>
  <c r="AB105564" i="2"/>
  <c r="AB105565" i="2"/>
  <c r="AB105566" i="2"/>
  <c r="AB105567" i="2"/>
  <c r="AB105568" i="2"/>
  <c r="AB105569" i="2"/>
  <c r="AB105570" i="2"/>
  <c r="AB105571" i="2"/>
  <c r="AB105572" i="2"/>
  <c r="AB105573" i="2"/>
  <c r="AB105574" i="2"/>
  <c r="AB105575" i="2"/>
  <c r="AB105576" i="2"/>
  <c r="AB105577" i="2"/>
  <c r="AB105578" i="2"/>
  <c r="AB105579" i="2"/>
  <c r="AB105580" i="2"/>
  <c r="AB105581" i="2"/>
  <c r="AB105582" i="2"/>
  <c r="AB105583" i="2"/>
  <c r="AB105584" i="2"/>
  <c r="AB105585" i="2"/>
  <c r="AB105586" i="2"/>
  <c r="AB105587" i="2"/>
  <c r="AB105588" i="2"/>
  <c r="AB105589" i="2"/>
  <c r="AB105590" i="2"/>
  <c r="AB105591" i="2"/>
  <c r="AB105592" i="2"/>
  <c r="AB105593" i="2"/>
  <c r="AB105594" i="2"/>
  <c r="AB105595" i="2"/>
  <c r="AB105596" i="2"/>
  <c r="AB105597" i="2"/>
  <c r="AB105598" i="2"/>
  <c r="AB105599" i="2"/>
  <c r="AB105600" i="2"/>
  <c r="AB105601" i="2"/>
  <c r="AB105602" i="2"/>
  <c r="AB105603" i="2"/>
  <c r="AB105604" i="2"/>
  <c r="AB105605" i="2"/>
  <c r="AB105606" i="2"/>
  <c r="AB105607" i="2"/>
  <c r="AB105608" i="2"/>
  <c r="AB105609" i="2"/>
  <c r="AB105610" i="2"/>
  <c r="AB105611" i="2"/>
  <c r="AB105612" i="2"/>
  <c r="AB105613" i="2"/>
  <c r="AB105614" i="2"/>
  <c r="AB105615" i="2"/>
  <c r="AB105616" i="2"/>
  <c r="AB105617" i="2"/>
  <c r="AB105618" i="2"/>
  <c r="AB105619" i="2"/>
  <c r="AB105620" i="2"/>
  <c r="AB105621" i="2"/>
  <c r="AB105622" i="2"/>
  <c r="AB105623" i="2"/>
  <c r="AB105624" i="2"/>
  <c r="AB105625" i="2"/>
  <c r="AB105626" i="2"/>
  <c r="AB105627" i="2"/>
  <c r="AB105628" i="2"/>
  <c r="AB105629" i="2"/>
  <c r="AB105630" i="2"/>
  <c r="AB105631" i="2"/>
  <c r="AB105632" i="2"/>
  <c r="AB105633" i="2"/>
  <c r="AB105634" i="2"/>
  <c r="AB105635" i="2"/>
  <c r="AB105636" i="2"/>
  <c r="AB105637" i="2"/>
  <c r="AB105638" i="2"/>
  <c r="AB105639" i="2"/>
  <c r="AB105640" i="2"/>
  <c r="AB105641" i="2"/>
  <c r="AB105642" i="2"/>
  <c r="AB105643" i="2"/>
  <c r="AB105644" i="2"/>
  <c r="AB105645" i="2"/>
  <c r="AB105646" i="2"/>
  <c r="AB105647" i="2"/>
  <c r="AB105648" i="2"/>
  <c r="AB105649" i="2"/>
  <c r="AB105650" i="2"/>
  <c r="AB105651" i="2"/>
  <c r="AB105652" i="2"/>
  <c r="AB105653" i="2"/>
  <c r="AB105654" i="2"/>
  <c r="AB105655" i="2"/>
  <c r="AB105656" i="2"/>
  <c r="AB105657" i="2"/>
  <c r="AB105658" i="2"/>
  <c r="AB105659" i="2"/>
  <c r="AB105660" i="2"/>
  <c r="AB105661" i="2"/>
  <c r="AB105662" i="2"/>
  <c r="AB105663" i="2"/>
  <c r="AB105664" i="2"/>
  <c r="AB105665" i="2"/>
  <c r="AB105666" i="2"/>
  <c r="AB105667" i="2"/>
  <c r="AB105668" i="2"/>
  <c r="AB105669" i="2"/>
  <c r="AB105670" i="2"/>
  <c r="AB105671" i="2"/>
  <c r="AB105672" i="2"/>
  <c r="AB105673" i="2"/>
  <c r="AB105674" i="2"/>
  <c r="AB105675" i="2"/>
  <c r="AB105676" i="2"/>
  <c r="AB105677" i="2"/>
  <c r="AB105678" i="2"/>
  <c r="AB105679" i="2"/>
  <c r="AB105680" i="2"/>
  <c r="AB105681" i="2"/>
  <c r="AB105682" i="2"/>
  <c r="AB105683" i="2"/>
  <c r="AB105684" i="2"/>
  <c r="AB105685" i="2"/>
  <c r="AB105686" i="2"/>
  <c r="AB105687" i="2"/>
  <c r="AB105688" i="2"/>
  <c r="AB105689" i="2"/>
  <c r="AB105690" i="2"/>
  <c r="AB105691" i="2"/>
  <c r="AB105692" i="2"/>
  <c r="AB105693" i="2"/>
  <c r="AB105694" i="2"/>
  <c r="AB105695" i="2"/>
  <c r="AB105696" i="2"/>
  <c r="AB105697" i="2"/>
  <c r="AB105698" i="2"/>
  <c r="AB105699" i="2"/>
  <c r="AB105700" i="2"/>
  <c r="AB105701" i="2"/>
  <c r="AB105702" i="2"/>
  <c r="AB105703" i="2"/>
  <c r="AB105704" i="2"/>
  <c r="AB105705" i="2"/>
  <c r="AB105706" i="2"/>
  <c r="AB105707" i="2"/>
  <c r="AB105708" i="2"/>
  <c r="AB105709" i="2"/>
  <c r="AB105710" i="2"/>
  <c r="AB105711" i="2"/>
  <c r="AB105712" i="2"/>
  <c r="AB105713" i="2"/>
  <c r="AB105714" i="2"/>
  <c r="AB105715" i="2"/>
  <c r="AB105716" i="2"/>
  <c r="AB105717" i="2"/>
  <c r="AB105718" i="2"/>
  <c r="AB105719" i="2"/>
  <c r="AB105720" i="2"/>
  <c r="AB105721" i="2"/>
  <c r="AB105722" i="2"/>
  <c r="AB105723" i="2"/>
  <c r="AB105724" i="2"/>
  <c r="AB105725" i="2"/>
  <c r="AB105726" i="2"/>
  <c r="AB105727" i="2"/>
  <c r="AB105728" i="2"/>
  <c r="AB105729" i="2"/>
  <c r="AB105730" i="2"/>
  <c r="AB105731" i="2"/>
  <c r="AB105732" i="2"/>
  <c r="AB105733" i="2"/>
  <c r="AB105734" i="2"/>
  <c r="AB105735" i="2"/>
  <c r="AB105736" i="2"/>
  <c r="AB105737" i="2"/>
  <c r="AB105738" i="2"/>
  <c r="AB105739" i="2"/>
  <c r="AB105740" i="2"/>
  <c r="AB105741" i="2"/>
  <c r="AB105742" i="2"/>
  <c r="AB105743" i="2"/>
  <c r="AB105744" i="2"/>
  <c r="AB105745" i="2"/>
  <c r="AB105746" i="2"/>
  <c r="AB105747" i="2"/>
  <c r="AB105748" i="2"/>
  <c r="AB105749" i="2"/>
  <c r="AB105750" i="2"/>
  <c r="AB105751" i="2"/>
  <c r="AB105752" i="2"/>
  <c r="AB105753" i="2"/>
  <c r="AB105754" i="2"/>
  <c r="AB105755" i="2"/>
  <c r="AB105756" i="2"/>
  <c r="AB105757" i="2"/>
  <c r="AB105758" i="2"/>
  <c r="AB105759" i="2"/>
  <c r="AB105760" i="2"/>
  <c r="AB105761" i="2"/>
  <c r="AB105762" i="2"/>
  <c r="AB105763" i="2"/>
  <c r="AB105764" i="2"/>
  <c r="AB105765" i="2"/>
  <c r="AB105766" i="2"/>
  <c r="AB105767" i="2"/>
  <c r="AB105768" i="2"/>
  <c r="AB105769" i="2"/>
  <c r="AB105770" i="2"/>
  <c r="AB105771" i="2"/>
  <c r="AB105772" i="2"/>
  <c r="AB105773" i="2"/>
  <c r="AB105774" i="2"/>
  <c r="AB105775" i="2"/>
  <c r="AB105776" i="2"/>
  <c r="AB105777" i="2"/>
  <c r="AB105778" i="2"/>
  <c r="AB105779" i="2"/>
  <c r="AB105780" i="2"/>
  <c r="AB105781" i="2"/>
  <c r="AB105782" i="2"/>
  <c r="AB105783" i="2"/>
  <c r="AB105784" i="2"/>
  <c r="AB105785" i="2"/>
  <c r="AB105786" i="2"/>
  <c r="AB105787" i="2"/>
  <c r="AB105788" i="2"/>
  <c r="AB105789" i="2"/>
  <c r="AB105790" i="2"/>
  <c r="AB105791" i="2"/>
  <c r="AB105792" i="2"/>
  <c r="AB105793" i="2"/>
  <c r="AB105794" i="2"/>
  <c r="AB105795" i="2"/>
  <c r="AB105796" i="2"/>
  <c r="AB105797" i="2"/>
  <c r="AB105798" i="2"/>
  <c r="AB105799" i="2"/>
  <c r="AB105800" i="2"/>
  <c r="AB105801" i="2"/>
  <c r="AB105802" i="2"/>
  <c r="AB105803" i="2"/>
  <c r="AB105804" i="2"/>
  <c r="AB105805" i="2"/>
  <c r="AB105806" i="2"/>
  <c r="AB105807" i="2"/>
  <c r="AB105808" i="2"/>
  <c r="AB105809" i="2"/>
  <c r="AB105810" i="2"/>
  <c r="AB105811" i="2"/>
  <c r="AB105812" i="2"/>
  <c r="AB105813" i="2"/>
  <c r="AB105814" i="2"/>
  <c r="AB105815" i="2"/>
  <c r="AB105816" i="2"/>
  <c r="AB105817" i="2"/>
  <c r="AB105818" i="2"/>
  <c r="AB105819" i="2"/>
  <c r="AB105820" i="2"/>
  <c r="AB105821" i="2"/>
  <c r="AB105822" i="2"/>
  <c r="AB105823" i="2"/>
  <c r="AB105824" i="2"/>
  <c r="AB105825" i="2"/>
  <c r="AB105826" i="2"/>
  <c r="AB105827" i="2"/>
  <c r="AB105828" i="2"/>
  <c r="AB105829" i="2"/>
  <c r="AB105830" i="2"/>
  <c r="AB105831" i="2"/>
  <c r="AB105832" i="2"/>
  <c r="AB105833" i="2"/>
  <c r="AB105834" i="2"/>
  <c r="AB105835" i="2"/>
  <c r="AB105836" i="2"/>
  <c r="AB105837" i="2"/>
  <c r="AB105838" i="2"/>
  <c r="AB105839" i="2"/>
  <c r="AB105840" i="2"/>
  <c r="AB105841" i="2"/>
  <c r="AB105842" i="2"/>
  <c r="AB105843" i="2"/>
  <c r="AB105844" i="2"/>
  <c r="AB105845" i="2"/>
  <c r="AB105846" i="2"/>
  <c r="AB105847" i="2"/>
  <c r="AB105848" i="2"/>
  <c r="AB105849" i="2"/>
  <c r="AB105850" i="2"/>
  <c r="AB105851" i="2"/>
  <c r="AB105852" i="2"/>
  <c r="AB105853" i="2"/>
  <c r="AB105854" i="2"/>
  <c r="AB105855" i="2"/>
  <c r="AB105856" i="2"/>
  <c r="AB105857" i="2"/>
  <c r="AB105858" i="2"/>
  <c r="AB105859" i="2"/>
  <c r="AB105860" i="2"/>
  <c r="AB105861" i="2"/>
  <c r="AB105862" i="2"/>
  <c r="AB105863" i="2"/>
  <c r="AB105864" i="2"/>
  <c r="AB105865" i="2"/>
  <c r="AB105866" i="2"/>
  <c r="AB105867" i="2"/>
  <c r="AB105868" i="2"/>
  <c r="AB105869" i="2"/>
  <c r="AB105870" i="2"/>
  <c r="AB105871" i="2"/>
  <c r="AB105872" i="2"/>
  <c r="AB105873" i="2"/>
  <c r="AB105874" i="2"/>
  <c r="AB105875" i="2"/>
  <c r="AB105876" i="2"/>
  <c r="AB105877" i="2"/>
  <c r="AB105878" i="2"/>
  <c r="AB105879" i="2"/>
  <c r="AB105880" i="2"/>
  <c r="AB105881" i="2"/>
  <c r="AB105882" i="2"/>
  <c r="AB105883" i="2"/>
  <c r="AB105884" i="2"/>
  <c r="AB105885" i="2"/>
  <c r="AB105886" i="2"/>
  <c r="AB105887" i="2"/>
  <c r="AB105888" i="2"/>
  <c r="AB105889" i="2"/>
  <c r="AB105890" i="2"/>
  <c r="AB105891" i="2"/>
  <c r="AB105892" i="2"/>
  <c r="AB105893" i="2"/>
  <c r="AB105894" i="2"/>
  <c r="AB105895" i="2"/>
  <c r="AB105896" i="2"/>
  <c r="AB105897" i="2"/>
  <c r="AB105898" i="2"/>
  <c r="AB105899" i="2"/>
  <c r="AB105900" i="2"/>
  <c r="AB105901" i="2"/>
  <c r="AB105902" i="2"/>
  <c r="AB105903" i="2"/>
  <c r="AB105904" i="2"/>
  <c r="AB105905" i="2"/>
  <c r="AB105906" i="2"/>
  <c r="AB105907" i="2"/>
  <c r="AB105908" i="2"/>
  <c r="AB105909" i="2"/>
  <c r="AB105910" i="2"/>
  <c r="AB105911" i="2"/>
  <c r="AB105912" i="2"/>
  <c r="AB105913" i="2"/>
  <c r="AB105914" i="2"/>
  <c r="AB105915" i="2"/>
  <c r="AB105916" i="2"/>
  <c r="AB105917" i="2"/>
  <c r="AB105918" i="2"/>
  <c r="AB105919" i="2"/>
  <c r="AB105920" i="2"/>
  <c r="AB105921" i="2"/>
  <c r="AB105922" i="2"/>
  <c r="AB105923" i="2"/>
  <c r="AB105924" i="2"/>
  <c r="AB105925" i="2"/>
  <c r="AB105926" i="2"/>
  <c r="AB105927" i="2"/>
  <c r="AB105928" i="2"/>
  <c r="AB105929" i="2"/>
  <c r="AB105930" i="2"/>
  <c r="AB105931" i="2"/>
  <c r="AB105932" i="2"/>
  <c r="AB105933" i="2"/>
  <c r="AB105934" i="2"/>
  <c r="AB105935" i="2"/>
  <c r="AB105936" i="2"/>
  <c r="AB105937" i="2"/>
  <c r="AB105938" i="2"/>
  <c r="AB105939" i="2"/>
  <c r="AB105940" i="2"/>
  <c r="AB105941" i="2"/>
  <c r="AB105942" i="2"/>
  <c r="AB105943" i="2"/>
  <c r="AB105944" i="2"/>
  <c r="AB105945" i="2"/>
  <c r="AB105946" i="2"/>
  <c r="AB105947" i="2"/>
  <c r="AB105948" i="2"/>
  <c r="AB105949" i="2"/>
  <c r="AB105950" i="2"/>
  <c r="AB105951" i="2"/>
  <c r="AB105952" i="2"/>
  <c r="AB105953" i="2"/>
  <c r="AB105954" i="2"/>
  <c r="AB105955" i="2"/>
  <c r="AB105956" i="2"/>
  <c r="AB105957" i="2"/>
  <c r="AB105958" i="2"/>
  <c r="AB105959" i="2"/>
  <c r="AB105960" i="2"/>
  <c r="AB105961" i="2"/>
  <c r="AB105962" i="2"/>
  <c r="AB105963" i="2"/>
  <c r="AB105964" i="2"/>
  <c r="AB105965" i="2"/>
  <c r="AB105966" i="2"/>
  <c r="AB105967" i="2"/>
  <c r="AB105968" i="2"/>
  <c r="AB105969" i="2"/>
  <c r="AB105970" i="2"/>
  <c r="AB105971" i="2"/>
  <c r="AB105972" i="2"/>
  <c r="AB105973" i="2"/>
  <c r="AB105974" i="2"/>
  <c r="AB105975" i="2"/>
  <c r="AB105976" i="2"/>
  <c r="AB105977" i="2"/>
  <c r="AB105978" i="2"/>
  <c r="AB105979" i="2"/>
  <c r="AB105980" i="2"/>
  <c r="AB105981" i="2"/>
  <c r="AB105982" i="2"/>
  <c r="AB105983" i="2"/>
  <c r="AB105984" i="2"/>
  <c r="AB105985" i="2"/>
  <c r="AB105986" i="2"/>
  <c r="AB105987" i="2"/>
  <c r="AB105988" i="2"/>
  <c r="AB105989" i="2"/>
  <c r="AB105990" i="2"/>
  <c r="AB105991" i="2"/>
  <c r="AB105992" i="2"/>
  <c r="AB105993" i="2"/>
  <c r="AB105994" i="2"/>
  <c r="AB105995" i="2"/>
  <c r="AB105996" i="2"/>
  <c r="AB105997" i="2"/>
  <c r="AB105998" i="2"/>
  <c r="AB105999" i="2"/>
  <c r="AB106000" i="2"/>
  <c r="AB106001" i="2"/>
  <c r="AB106002" i="2"/>
  <c r="AB106003" i="2"/>
  <c r="AB106004" i="2"/>
  <c r="AB106005" i="2"/>
  <c r="AB106006" i="2"/>
  <c r="AB106007" i="2"/>
  <c r="AB106008" i="2"/>
  <c r="AB106009" i="2"/>
  <c r="AB106010" i="2"/>
  <c r="AB106011" i="2"/>
  <c r="AB106012" i="2"/>
  <c r="AB106013" i="2"/>
  <c r="AB106014" i="2"/>
  <c r="AB106015" i="2"/>
  <c r="AB106016" i="2"/>
  <c r="AB106017" i="2"/>
  <c r="AB106018" i="2"/>
  <c r="AB106019" i="2"/>
  <c r="AB106020" i="2"/>
  <c r="AB106021" i="2"/>
  <c r="AB106022" i="2"/>
  <c r="AB106023" i="2"/>
  <c r="AB106024" i="2"/>
  <c r="AB106025" i="2"/>
  <c r="AB106026" i="2"/>
  <c r="AB106027" i="2"/>
  <c r="AB106028" i="2"/>
  <c r="AB106029" i="2"/>
  <c r="AB106030" i="2"/>
  <c r="AB106031" i="2"/>
  <c r="AB106032" i="2"/>
  <c r="AB106033" i="2"/>
  <c r="AB106034" i="2"/>
  <c r="AB106035" i="2"/>
  <c r="AB106036" i="2"/>
  <c r="AB106037" i="2"/>
  <c r="AB106038" i="2"/>
  <c r="AB106039" i="2"/>
  <c r="AB106040" i="2"/>
  <c r="AB106041" i="2"/>
  <c r="AB106042" i="2"/>
  <c r="AB106043" i="2"/>
  <c r="AB106044" i="2"/>
  <c r="AB106045" i="2"/>
  <c r="AB106046" i="2"/>
  <c r="AB106047" i="2"/>
  <c r="AB106048" i="2"/>
  <c r="AB106049" i="2"/>
  <c r="AB106050" i="2"/>
  <c r="AB106051" i="2"/>
  <c r="AB106052" i="2"/>
  <c r="AB106053" i="2"/>
  <c r="AB106054" i="2"/>
  <c r="AB106055" i="2"/>
  <c r="AB106056" i="2"/>
  <c r="AB106057" i="2"/>
  <c r="AB106058" i="2"/>
  <c r="AB106059" i="2"/>
  <c r="AB106060" i="2"/>
  <c r="AB106061" i="2"/>
  <c r="AB106062" i="2"/>
  <c r="AB106063" i="2"/>
  <c r="AB106064" i="2"/>
  <c r="AB106065" i="2"/>
  <c r="AB106066" i="2"/>
  <c r="AB106067" i="2"/>
  <c r="AB106068" i="2"/>
  <c r="AB106069" i="2"/>
  <c r="AB106070" i="2"/>
  <c r="AB106071" i="2"/>
  <c r="AB106072" i="2"/>
  <c r="AB106073" i="2"/>
  <c r="AB106074" i="2"/>
  <c r="AB106075" i="2"/>
  <c r="AB106076" i="2"/>
  <c r="AB106077" i="2"/>
  <c r="AB106078" i="2"/>
  <c r="AB106079" i="2"/>
  <c r="AB106080" i="2"/>
  <c r="AB106081" i="2"/>
  <c r="AB106082" i="2"/>
  <c r="AB106083" i="2"/>
  <c r="AB106084" i="2"/>
  <c r="AB106085" i="2"/>
  <c r="AB106086" i="2"/>
  <c r="AB106087" i="2"/>
  <c r="AB106088" i="2"/>
  <c r="AB106089" i="2"/>
  <c r="AB106090" i="2"/>
  <c r="AB106091" i="2"/>
  <c r="AB106092" i="2"/>
  <c r="AB106093" i="2"/>
  <c r="AB106094" i="2"/>
  <c r="AB106095" i="2"/>
  <c r="AB106096" i="2"/>
  <c r="AB106097" i="2"/>
  <c r="AB106098" i="2"/>
  <c r="AB106099" i="2"/>
  <c r="AB106100" i="2"/>
  <c r="AB106101" i="2"/>
  <c r="AB106102" i="2"/>
  <c r="AB106103" i="2"/>
  <c r="AB106104" i="2"/>
  <c r="AB106105" i="2"/>
  <c r="AB106106" i="2"/>
  <c r="AB106107" i="2"/>
  <c r="AB106108" i="2"/>
  <c r="AB106109" i="2"/>
  <c r="AB106110" i="2"/>
  <c r="AB106111" i="2"/>
  <c r="AB106112" i="2"/>
  <c r="AB106113" i="2"/>
  <c r="AB106114" i="2"/>
  <c r="AB106115" i="2"/>
  <c r="AB106116" i="2"/>
  <c r="AB106117" i="2"/>
  <c r="AB106118" i="2"/>
  <c r="AB106119" i="2"/>
  <c r="AB106120" i="2"/>
  <c r="AB106121" i="2"/>
  <c r="AB106122" i="2"/>
  <c r="AB106123" i="2"/>
  <c r="AB106124" i="2"/>
  <c r="AB106125" i="2"/>
  <c r="AB106126" i="2"/>
  <c r="AB106127" i="2"/>
  <c r="AB106128" i="2"/>
  <c r="AB106129" i="2"/>
  <c r="AB106130" i="2"/>
  <c r="AB106131" i="2"/>
  <c r="AB106132" i="2"/>
  <c r="AB106133" i="2"/>
  <c r="AB106134" i="2"/>
  <c r="AB106135" i="2"/>
  <c r="AB106136" i="2"/>
  <c r="AB106137" i="2"/>
  <c r="AB106138" i="2"/>
  <c r="AB106139" i="2"/>
  <c r="AB106140" i="2"/>
  <c r="AB106141" i="2"/>
  <c r="AB106142" i="2"/>
  <c r="AB106143" i="2"/>
  <c r="AB106144" i="2"/>
  <c r="AB106145" i="2"/>
  <c r="AB106146" i="2"/>
  <c r="AB106147" i="2"/>
  <c r="AB106148" i="2"/>
  <c r="AB106149" i="2"/>
  <c r="AB106150" i="2"/>
  <c r="AB106151" i="2"/>
  <c r="AB106152" i="2"/>
  <c r="AB106153" i="2"/>
  <c r="AB106154" i="2"/>
  <c r="AB106155" i="2"/>
  <c r="AB106156" i="2"/>
  <c r="AB106157" i="2"/>
  <c r="AB106158" i="2"/>
  <c r="AB106159" i="2"/>
  <c r="AB106160" i="2"/>
  <c r="AB106161" i="2"/>
  <c r="AB106162" i="2"/>
  <c r="AB106163" i="2"/>
  <c r="AB106164" i="2"/>
  <c r="AB106165" i="2"/>
  <c r="AB106166" i="2"/>
  <c r="AB106167" i="2"/>
  <c r="AB106168" i="2"/>
  <c r="AB106169" i="2"/>
  <c r="AB106170" i="2"/>
  <c r="AB106171" i="2"/>
  <c r="AB106172" i="2"/>
  <c r="AB106173" i="2"/>
  <c r="AB106174" i="2"/>
  <c r="AB106175" i="2"/>
  <c r="AB106176" i="2"/>
  <c r="AB106177" i="2"/>
  <c r="AB106178" i="2"/>
  <c r="AB106179" i="2"/>
  <c r="AB106180" i="2"/>
  <c r="AB106181" i="2"/>
  <c r="AB106182" i="2"/>
  <c r="AB106183" i="2"/>
  <c r="AB106184" i="2"/>
  <c r="AB106185" i="2"/>
  <c r="AB106186" i="2"/>
  <c r="AB106187" i="2"/>
  <c r="AB106188" i="2"/>
  <c r="AB106189" i="2"/>
  <c r="AB106190" i="2"/>
  <c r="AB106191" i="2"/>
  <c r="AB106192" i="2"/>
  <c r="AB106193" i="2"/>
  <c r="AB106194" i="2"/>
  <c r="AB106195" i="2"/>
  <c r="AB106196" i="2"/>
  <c r="AB106197" i="2"/>
  <c r="AB106198" i="2"/>
  <c r="AB106199" i="2"/>
  <c r="AB106200" i="2"/>
  <c r="AB106201" i="2"/>
  <c r="AB106202" i="2"/>
  <c r="AB106203" i="2"/>
  <c r="AB106204" i="2"/>
  <c r="AB106205" i="2"/>
  <c r="AB106206" i="2"/>
  <c r="AB106207" i="2"/>
  <c r="AB106208" i="2"/>
  <c r="AB106209" i="2"/>
  <c r="AB106210" i="2"/>
  <c r="AB106211" i="2"/>
  <c r="AB106212" i="2"/>
  <c r="AB106213" i="2"/>
  <c r="AB106214" i="2"/>
  <c r="AB106215" i="2"/>
  <c r="AB106216" i="2"/>
  <c r="AB106217" i="2"/>
  <c r="AB106218" i="2"/>
  <c r="AB106219" i="2"/>
  <c r="AB106220" i="2"/>
  <c r="AB106221" i="2"/>
  <c r="AB106222" i="2"/>
  <c r="AB106223" i="2"/>
  <c r="AB106224" i="2"/>
  <c r="AB106225" i="2"/>
  <c r="AB106226" i="2"/>
  <c r="AB106227" i="2"/>
  <c r="AB106228" i="2"/>
  <c r="AB106229" i="2"/>
  <c r="AB106230" i="2"/>
  <c r="AB106231" i="2"/>
  <c r="AB106232" i="2"/>
  <c r="AB106233" i="2"/>
  <c r="AB106234" i="2"/>
  <c r="AB106235" i="2"/>
  <c r="AB106236" i="2"/>
  <c r="AB106237" i="2"/>
  <c r="AB106238" i="2"/>
  <c r="AB106239" i="2"/>
  <c r="AB106240" i="2"/>
  <c r="AB106241" i="2"/>
  <c r="AB106242" i="2"/>
  <c r="AB106243" i="2"/>
  <c r="AB106244" i="2"/>
  <c r="AB106245" i="2"/>
  <c r="AB106246" i="2"/>
  <c r="AB106247" i="2"/>
  <c r="AB106248" i="2"/>
  <c r="AB106249" i="2"/>
  <c r="AB106250" i="2"/>
  <c r="AB106251" i="2"/>
  <c r="AB106252" i="2"/>
  <c r="AB106253" i="2"/>
  <c r="AB106254" i="2"/>
  <c r="AB106255" i="2"/>
  <c r="AB106256" i="2"/>
  <c r="AB106257" i="2"/>
  <c r="AB106258" i="2"/>
  <c r="AB106259" i="2"/>
  <c r="AB106260" i="2"/>
  <c r="AB106261" i="2"/>
  <c r="AB106262" i="2"/>
  <c r="AB106263" i="2"/>
  <c r="AB106264" i="2"/>
  <c r="AB106265" i="2"/>
  <c r="AB106266" i="2"/>
  <c r="AB106267" i="2"/>
  <c r="AB106268" i="2"/>
  <c r="AB106269" i="2"/>
  <c r="AB106270" i="2"/>
  <c r="AB106271" i="2"/>
  <c r="AB106272" i="2"/>
  <c r="AB106273" i="2"/>
  <c r="AB106274" i="2"/>
  <c r="AB106275" i="2"/>
  <c r="AB106276" i="2"/>
  <c r="AB106277" i="2"/>
  <c r="AB106278" i="2"/>
  <c r="AB106279" i="2"/>
  <c r="AB106280" i="2"/>
  <c r="AB106281" i="2"/>
  <c r="AB106282" i="2"/>
  <c r="AB106283" i="2"/>
  <c r="AB106284" i="2"/>
  <c r="AB106285" i="2"/>
  <c r="AB106286" i="2"/>
  <c r="AB106287" i="2"/>
  <c r="AB106288" i="2"/>
  <c r="AB106289" i="2"/>
  <c r="AB106290" i="2"/>
  <c r="AB106291" i="2"/>
  <c r="AB106292" i="2"/>
  <c r="AB106293" i="2"/>
  <c r="AB106294" i="2"/>
  <c r="AB106295" i="2"/>
  <c r="AB106296" i="2"/>
  <c r="AB106297" i="2"/>
  <c r="AB106298" i="2"/>
  <c r="AB106299" i="2"/>
  <c r="AB106300" i="2"/>
  <c r="AB106301" i="2"/>
  <c r="AB106302" i="2"/>
  <c r="AB106303" i="2"/>
  <c r="AB106304" i="2"/>
  <c r="AB106305" i="2"/>
  <c r="AB106306" i="2"/>
  <c r="AB106307" i="2"/>
  <c r="AB106308" i="2"/>
  <c r="AB106309" i="2"/>
  <c r="AB106310" i="2"/>
  <c r="AB106311" i="2"/>
  <c r="AB106312" i="2"/>
  <c r="AB106313" i="2"/>
  <c r="AB106314" i="2"/>
  <c r="AB106315" i="2"/>
  <c r="AB106316" i="2"/>
  <c r="AB106317" i="2"/>
  <c r="AB106318" i="2"/>
  <c r="AB106319" i="2"/>
  <c r="AB106320" i="2"/>
  <c r="AB106321" i="2"/>
  <c r="AB106322" i="2"/>
  <c r="AB106323" i="2"/>
  <c r="AB106324" i="2"/>
  <c r="AB106325" i="2"/>
  <c r="AB106326" i="2"/>
  <c r="AB106327" i="2"/>
  <c r="AB106328" i="2"/>
  <c r="AB106329" i="2"/>
  <c r="AB106330" i="2"/>
  <c r="AB106331" i="2"/>
  <c r="AB106332" i="2"/>
  <c r="AB106333" i="2"/>
  <c r="AB106334" i="2"/>
  <c r="AB106335" i="2"/>
  <c r="AB106336" i="2"/>
  <c r="AB106337" i="2"/>
  <c r="AB106338" i="2"/>
  <c r="AB106339" i="2"/>
  <c r="AB106340" i="2"/>
  <c r="AB106341" i="2"/>
  <c r="AB106342" i="2"/>
  <c r="AB106343" i="2"/>
  <c r="AB106344" i="2"/>
  <c r="AB106345" i="2"/>
  <c r="AB106346" i="2"/>
  <c r="AB106347" i="2"/>
  <c r="AB106348" i="2"/>
  <c r="AB106349" i="2"/>
  <c r="AB106350" i="2"/>
  <c r="AB106351" i="2"/>
  <c r="AB106352" i="2"/>
  <c r="AB106353" i="2"/>
  <c r="AB106354" i="2"/>
  <c r="AB106355" i="2"/>
  <c r="AB106356" i="2"/>
  <c r="AB106357" i="2"/>
  <c r="AB106358" i="2"/>
  <c r="AB106359" i="2"/>
  <c r="AB106360" i="2"/>
  <c r="AB106361" i="2"/>
  <c r="AB106362" i="2"/>
  <c r="AB106363" i="2"/>
  <c r="AB106364" i="2"/>
  <c r="AB106365" i="2"/>
  <c r="AB106366" i="2"/>
  <c r="AB106367" i="2"/>
  <c r="AB106368" i="2"/>
  <c r="AB106369" i="2"/>
  <c r="AB106370" i="2"/>
  <c r="AB106371" i="2"/>
  <c r="AB106372" i="2"/>
  <c r="AB106373" i="2"/>
  <c r="AB106374" i="2"/>
  <c r="AB106375" i="2"/>
  <c r="AB106376" i="2"/>
  <c r="AB106377" i="2"/>
  <c r="AB106378" i="2"/>
  <c r="AB106379" i="2"/>
  <c r="AB106380" i="2"/>
  <c r="AB106381" i="2"/>
  <c r="AB106382" i="2"/>
  <c r="AB106383" i="2"/>
  <c r="AB106384" i="2"/>
  <c r="AB106385" i="2"/>
  <c r="AB106386" i="2"/>
  <c r="AB106387" i="2"/>
  <c r="AB106388" i="2"/>
  <c r="AB106389" i="2"/>
  <c r="AB106390" i="2"/>
  <c r="AB106391" i="2"/>
  <c r="AB106392" i="2"/>
  <c r="AB106393" i="2"/>
  <c r="AB106394" i="2"/>
  <c r="AB106395" i="2"/>
  <c r="AB106396" i="2"/>
  <c r="AB106397" i="2"/>
  <c r="AB106398" i="2"/>
  <c r="AB106399" i="2"/>
  <c r="AB106400" i="2"/>
  <c r="AB106401" i="2"/>
  <c r="AB106402" i="2"/>
  <c r="AB106403" i="2"/>
  <c r="AB106404" i="2"/>
  <c r="AB106405" i="2"/>
  <c r="AB106406" i="2"/>
  <c r="AB106407" i="2"/>
  <c r="AB106408" i="2"/>
  <c r="AB106409" i="2"/>
  <c r="AB106410" i="2"/>
  <c r="AB106411" i="2"/>
  <c r="AB106412" i="2"/>
  <c r="AB106413" i="2"/>
  <c r="AB106414" i="2"/>
  <c r="AB106415" i="2"/>
  <c r="AB106416" i="2"/>
  <c r="AB106417" i="2"/>
  <c r="AB106418" i="2"/>
  <c r="AB106419" i="2"/>
  <c r="AB106420" i="2"/>
  <c r="AB106421" i="2"/>
  <c r="AB106422" i="2"/>
  <c r="AB106423" i="2"/>
  <c r="AB106424" i="2"/>
  <c r="AB106425" i="2"/>
  <c r="AB106426" i="2"/>
  <c r="AB106427" i="2"/>
  <c r="AB106428" i="2"/>
  <c r="AB106429" i="2"/>
  <c r="AB106430" i="2"/>
  <c r="AB106431" i="2"/>
  <c r="AB106432" i="2"/>
  <c r="AB106433" i="2"/>
  <c r="AB106434" i="2"/>
  <c r="AB106435" i="2"/>
  <c r="AB106436" i="2"/>
  <c r="AB106437" i="2"/>
  <c r="AB106438" i="2"/>
  <c r="AB106439" i="2"/>
  <c r="AB106440" i="2"/>
  <c r="AB106441" i="2"/>
  <c r="AB106442" i="2"/>
  <c r="AB106443" i="2"/>
  <c r="AB106444" i="2"/>
  <c r="AB106445" i="2"/>
  <c r="AB106446" i="2"/>
  <c r="AB106447" i="2"/>
  <c r="AB106448" i="2"/>
  <c r="AB106449" i="2"/>
  <c r="AB106450" i="2"/>
  <c r="AB106451" i="2"/>
  <c r="AB106452" i="2"/>
  <c r="AB106453" i="2"/>
  <c r="AB106454" i="2"/>
  <c r="AB106455" i="2"/>
  <c r="AB106456" i="2"/>
  <c r="AB106457" i="2"/>
  <c r="AB106458" i="2"/>
  <c r="AB106459" i="2"/>
  <c r="AB106460" i="2"/>
  <c r="AB106461" i="2"/>
  <c r="AB106462" i="2"/>
  <c r="AB106463" i="2"/>
  <c r="AB106464" i="2"/>
  <c r="AB106465" i="2"/>
  <c r="AB106466" i="2"/>
  <c r="AB106467" i="2"/>
  <c r="AB106468" i="2"/>
  <c r="AB106469" i="2"/>
  <c r="AB106470" i="2"/>
  <c r="AB106471" i="2"/>
  <c r="AB106472" i="2"/>
  <c r="AB106473" i="2"/>
  <c r="AB106474" i="2"/>
  <c r="AB106475" i="2"/>
  <c r="AB106476" i="2"/>
  <c r="AB106477" i="2"/>
  <c r="AB106478" i="2"/>
  <c r="AB106479" i="2"/>
  <c r="AB106480" i="2"/>
  <c r="AB106481" i="2"/>
  <c r="AB106482" i="2"/>
  <c r="AB106483" i="2"/>
  <c r="AB106484" i="2"/>
  <c r="AB106485" i="2"/>
  <c r="AB106486" i="2"/>
  <c r="AB106487" i="2"/>
  <c r="AB106488" i="2"/>
  <c r="AB106489" i="2"/>
  <c r="AB106490" i="2"/>
  <c r="AB106491" i="2"/>
  <c r="AB106492" i="2"/>
  <c r="AB106493" i="2"/>
  <c r="AB106494" i="2"/>
  <c r="AB106495" i="2"/>
  <c r="AB106496" i="2"/>
  <c r="AB106497" i="2"/>
  <c r="AB106498" i="2"/>
  <c r="AB106499" i="2"/>
  <c r="AB106500" i="2"/>
  <c r="AB106501" i="2"/>
  <c r="AB106502" i="2"/>
  <c r="AB106503" i="2"/>
  <c r="AB106504" i="2"/>
  <c r="AB106505" i="2"/>
  <c r="AB106506" i="2"/>
  <c r="AB106507" i="2"/>
  <c r="AB106508" i="2"/>
  <c r="AB106509" i="2"/>
  <c r="AB106510" i="2"/>
  <c r="AB106511" i="2"/>
  <c r="AB106512" i="2"/>
  <c r="AB106513" i="2"/>
  <c r="AB106514" i="2"/>
  <c r="AB106515" i="2"/>
  <c r="AB106516" i="2"/>
  <c r="AB106517" i="2"/>
  <c r="AB106518" i="2"/>
  <c r="AB106519" i="2"/>
  <c r="AB106520" i="2"/>
  <c r="AB106521" i="2"/>
  <c r="AB106522" i="2"/>
  <c r="AB106523" i="2"/>
  <c r="AB106524" i="2"/>
  <c r="AB106525" i="2"/>
  <c r="AB106526" i="2"/>
  <c r="AB106527" i="2"/>
  <c r="AB106528" i="2"/>
  <c r="AB106529" i="2"/>
  <c r="AB106530" i="2"/>
  <c r="AB106531" i="2"/>
  <c r="AB106532" i="2"/>
  <c r="AB106533" i="2"/>
  <c r="AB106534" i="2"/>
  <c r="AB106535" i="2"/>
  <c r="AB106536" i="2"/>
  <c r="AB106537" i="2"/>
  <c r="AB106538" i="2"/>
  <c r="AB106539" i="2"/>
  <c r="AB106540" i="2"/>
  <c r="AB106541" i="2"/>
  <c r="AB106542" i="2"/>
  <c r="AB106543" i="2"/>
  <c r="AB106544" i="2"/>
  <c r="AB106545" i="2"/>
  <c r="AB106546" i="2"/>
  <c r="AB106547" i="2"/>
  <c r="AB106548" i="2"/>
  <c r="AB106549" i="2"/>
  <c r="AB106550" i="2"/>
  <c r="AB106551" i="2"/>
  <c r="AB106552" i="2"/>
  <c r="AB106553" i="2"/>
  <c r="AB106554" i="2"/>
  <c r="AB106555" i="2"/>
  <c r="AB106556" i="2"/>
  <c r="AB106557" i="2"/>
  <c r="AB106558" i="2"/>
  <c r="AB106559" i="2"/>
  <c r="AB106560" i="2"/>
  <c r="AB106561" i="2"/>
  <c r="AB106562" i="2"/>
  <c r="AB106563" i="2"/>
  <c r="AB106564" i="2"/>
  <c r="AB106565" i="2"/>
  <c r="AB106566" i="2"/>
  <c r="AB106567" i="2"/>
  <c r="AB106568" i="2"/>
  <c r="AB106569" i="2"/>
  <c r="AB106570" i="2"/>
  <c r="AB106571" i="2"/>
  <c r="AB106572" i="2"/>
  <c r="AB106573" i="2"/>
  <c r="AB106574" i="2"/>
  <c r="AB106575" i="2"/>
  <c r="AB106576" i="2"/>
  <c r="AB106577" i="2"/>
  <c r="AB106578" i="2"/>
  <c r="AB106579" i="2"/>
  <c r="AB106580" i="2"/>
  <c r="AB106581" i="2"/>
  <c r="AB106582" i="2"/>
  <c r="AB106583" i="2"/>
  <c r="AB106584" i="2"/>
  <c r="AB106585" i="2"/>
  <c r="AB106586" i="2"/>
  <c r="AB106587" i="2"/>
  <c r="AB106588" i="2"/>
  <c r="AB106589" i="2"/>
  <c r="AB106590" i="2"/>
  <c r="AB106591" i="2"/>
  <c r="AB106592" i="2"/>
  <c r="AB106593" i="2"/>
  <c r="AB106594" i="2"/>
  <c r="AB106595" i="2"/>
  <c r="AB106596" i="2"/>
  <c r="AB106597" i="2"/>
  <c r="AB106598" i="2"/>
  <c r="AB106599" i="2"/>
  <c r="AB106600" i="2"/>
  <c r="AB106601" i="2"/>
  <c r="AB106602" i="2"/>
  <c r="AB106603" i="2"/>
  <c r="AB106604" i="2"/>
  <c r="AB106605" i="2"/>
  <c r="AB106606" i="2"/>
  <c r="AB106607" i="2"/>
  <c r="AB106608" i="2"/>
  <c r="AB106609" i="2"/>
  <c r="AB106610" i="2"/>
  <c r="AB106611" i="2"/>
  <c r="AB106612" i="2"/>
  <c r="AB106613" i="2"/>
  <c r="AB106614" i="2"/>
  <c r="AB106615" i="2"/>
  <c r="AB106616" i="2"/>
  <c r="AB106617" i="2"/>
  <c r="AB106618" i="2"/>
  <c r="AB106619" i="2"/>
  <c r="AB106620" i="2"/>
  <c r="AB106621" i="2"/>
  <c r="AB106622" i="2"/>
  <c r="AB106623" i="2"/>
  <c r="AB106624" i="2"/>
  <c r="AB106625" i="2"/>
  <c r="AB106626" i="2"/>
  <c r="AB106627" i="2"/>
  <c r="AB106628" i="2"/>
  <c r="AB106629" i="2"/>
  <c r="AB106630" i="2"/>
  <c r="AB106631" i="2"/>
  <c r="AB106632" i="2"/>
  <c r="AB106633" i="2"/>
  <c r="AB106634" i="2"/>
  <c r="AB106635" i="2"/>
  <c r="AB106636" i="2"/>
  <c r="AB106637" i="2"/>
  <c r="AB106638" i="2"/>
  <c r="AB106639" i="2"/>
  <c r="AB106640" i="2"/>
  <c r="AB106641" i="2"/>
  <c r="AB106642" i="2"/>
  <c r="AB106643" i="2"/>
  <c r="AB106644" i="2"/>
  <c r="AB106645" i="2"/>
  <c r="AB106646" i="2"/>
  <c r="AB106647" i="2"/>
  <c r="AB106648" i="2"/>
  <c r="AB106649" i="2"/>
  <c r="AB106650" i="2"/>
  <c r="AB106651" i="2"/>
  <c r="AB106652" i="2"/>
  <c r="AB106653" i="2"/>
  <c r="AB106654" i="2"/>
  <c r="AB106655" i="2"/>
  <c r="AB106656" i="2"/>
  <c r="AB106657" i="2"/>
  <c r="AB106658" i="2"/>
  <c r="AB106659" i="2"/>
  <c r="AB106660" i="2"/>
  <c r="AB106661" i="2"/>
  <c r="AB106662" i="2"/>
  <c r="AB106663" i="2"/>
  <c r="AB106664" i="2"/>
  <c r="AB106665" i="2"/>
  <c r="AB106666" i="2"/>
  <c r="AB106667" i="2"/>
  <c r="AB106668" i="2"/>
  <c r="AB106669" i="2"/>
  <c r="AB106670" i="2"/>
  <c r="AB106671" i="2"/>
  <c r="AB106672" i="2"/>
  <c r="AB106673" i="2"/>
  <c r="AB106674" i="2"/>
  <c r="AB106675" i="2"/>
  <c r="AB106676" i="2"/>
  <c r="AB106677" i="2"/>
  <c r="AB106678" i="2"/>
  <c r="AB106679" i="2"/>
  <c r="AB106680" i="2"/>
  <c r="AB106681" i="2"/>
  <c r="AB106682" i="2"/>
  <c r="AB106683" i="2"/>
  <c r="AB106684" i="2"/>
  <c r="AB106685" i="2"/>
  <c r="AB106686" i="2"/>
  <c r="AB106687" i="2"/>
  <c r="AB106688" i="2"/>
  <c r="AB106689" i="2"/>
  <c r="AB106690" i="2"/>
  <c r="AB106691" i="2"/>
  <c r="AB106692" i="2"/>
  <c r="AB106693" i="2"/>
  <c r="AB106694" i="2"/>
  <c r="AB106695" i="2"/>
  <c r="AB106696" i="2"/>
  <c r="AB106697" i="2"/>
  <c r="AB106698" i="2"/>
  <c r="AB106699" i="2"/>
  <c r="AB106700" i="2"/>
  <c r="AB106701" i="2"/>
  <c r="AB106702" i="2"/>
  <c r="AB106703" i="2"/>
  <c r="AB106704" i="2"/>
  <c r="AB106705" i="2"/>
  <c r="AB106706" i="2"/>
  <c r="AB106707" i="2"/>
  <c r="AB106708" i="2"/>
  <c r="AB106709" i="2"/>
  <c r="AB106710" i="2"/>
  <c r="AB106711" i="2"/>
  <c r="AB106712" i="2"/>
  <c r="AB106713" i="2"/>
  <c r="AB106714" i="2"/>
  <c r="AB106715" i="2"/>
  <c r="AB106716" i="2"/>
  <c r="AB106717" i="2"/>
  <c r="AB106718" i="2"/>
  <c r="AB106719" i="2"/>
  <c r="AB106720" i="2"/>
  <c r="AB106721" i="2"/>
  <c r="AB106722" i="2"/>
  <c r="AB106723" i="2"/>
  <c r="AB106724" i="2"/>
  <c r="AB106725" i="2"/>
  <c r="AB106726" i="2"/>
  <c r="AB106727" i="2"/>
  <c r="AB106728" i="2"/>
  <c r="AB106729" i="2"/>
  <c r="AB106730" i="2"/>
  <c r="AB106731" i="2"/>
  <c r="AB106732" i="2"/>
  <c r="AB106733" i="2"/>
  <c r="AB106734" i="2"/>
  <c r="AB106735" i="2"/>
  <c r="AB106736" i="2"/>
  <c r="AB106737" i="2"/>
  <c r="AB106738" i="2"/>
  <c r="AB106739" i="2"/>
  <c r="AB106740" i="2"/>
  <c r="AB106741" i="2"/>
  <c r="AB106742" i="2"/>
  <c r="AB106743" i="2"/>
  <c r="AB106744" i="2"/>
  <c r="AB106745" i="2"/>
  <c r="AB106746" i="2"/>
  <c r="AB106747" i="2"/>
  <c r="AB106748" i="2"/>
  <c r="AB106749" i="2"/>
  <c r="AB106750" i="2"/>
  <c r="AB106751" i="2"/>
  <c r="AB106752" i="2"/>
  <c r="AB106753" i="2"/>
  <c r="AB106754" i="2"/>
  <c r="AB106755" i="2"/>
  <c r="AB106756" i="2"/>
  <c r="AB106757" i="2"/>
  <c r="AB106758" i="2"/>
  <c r="AB106759" i="2"/>
  <c r="AB106760" i="2"/>
  <c r="AB106761" i="2"/>
  <c r="AB106762" i="2"/>
  <c r="AB106763" i="2"/>
  <c r="AB106764" i="2"/>
  <c r="AB106765" i="2"/>
  <c r="AB106766" i="2"/>
  <c r="AB106767" i="2"/>
  <c r="AB106768" i="2"/>
  <c r="AB106769" i="2"/>
  <c r="AB106770" i="2"/>
  <c r="AB106771" i="2"/>
  <c r="AB106772" i="2"/>
  <c r="AB106773" i="2"/>
  <c r="AB106774" i="2"/>
  <c r="AB106775" i="2"/>
  <c r="AB106776" i="2"/>
  <c r="AB106777" i="2"/>
  <c r="AB106778" i="2"/>
  <c r="AB106779" i="2"/>
  <c r="AB106780" i="2"/>
  <c r="AB106781" i="2"/>
  <c r="AB106782" i="2"/>
  <c r="AB106783" i="2"/>
  <c r="AB106784" i="2"/>
  <c r="AB106785" i="2"/>
  <c r="AB106786" i="2"/>
  <c r="AB106787" i="2"/>
  <c r="AB106788" i="2"/>
  <c r="AB106789" i="2"/>
  <c r="AB106790" i="2"/>
  <c r="AB106791" i="2"/>
  <c r="AB106792" i="2"/>
  <c r="AB106793" i="2"/>
  <c r="AB106794" i="2"/>
  <c r="AB106795" i="2"/>
  <c r="AB106796" i="2"/>
  <c r="AB106797" i="2"/>
  <c r="AB106798" i="2"/>
  <c r="AB106799" i="2"/>
  <c r="AB106800" i="2"/>
  <c r="AB106801" i="2"/>
  <c r="AB106802" i="2"/>
  <c r="AB106803" i="2"/>
  <c r="AB106804" i="2"/>
  <c r="AB106805" i="2"/>
  <c r="AB106806" i="2"/>
  <c r="AB106807" i="2"/>
  <c r="AB106808" i="2"/>
  <c r="AB106809" i="2"/>
  <c r="AB106810" i="2"/>
  <c r="AB106811" i="2"/>
  <c r="AB106812" i="2"/>
  <c r="AB106813" i="2"/>
  <c r="AB106814" i="2"/>
  <c r="AB106815" i="2"/>
  <c r="AB106816" i="2"/>
  <c r="AB106817" i="2"/>
  <c r="AB106818" i="2"/>
  <c r="AB106819" i="2"/>
  <c r="AB106820" i="2"/>
  <c r="AB106821" i="2"/>
  <c r="AB106822" i="2"/>
  <c r="AB106823" i="2"/>
  <c r="AB106824" i="2"/>
  <c r="AB106825" i="2"/>
  <c r="AB106826" i="2"/>
  <c r="AB106827" i="2"/>
  <c r="AB106828" i="2"/>
  <c r="AB106829" i="2"/>
  <c r="AB106830" i="2"/>
  <c r="AB106831" i="2"/>
  <c r="AB106832" i="2"/>
  <c r="AB106833" i="2"/>
  <c r="AB106834" i="2"/>
  <c r="AB106835" i="2"/>
  <c r="AB106836" i="2"/>
  <c r="AB106837" i="2"/>
  <c r="AB106838" i="2"/>
  <c r="AB106839" i="2"/>
  <c r="AB106840" i="2"/>
  <c r="AB106841" i="2"/>
  <c r="AB106842" i="2"/>
  <c r="AB106843" i="2"/>
  <c r="AB106844" i="2"/>
  <c r="AB106845" i="2"/>
  <c r="AB106846" i="2"/>
  <c r="AB106847" i="2"/>
  <c r="AB106848" i="2"/>
  <c r="AB106849" i="2"/>
  <c r="AB106850" i="2"/>
  <c r="AB106851" i="2"/>
  <c r="AB106852" i="2"/>
  <c r="AB106853" i="2"/>
  <c r="AB106854" i="2"/>
  <c r="AB106855" i="2"/>
  <c r="AB106856" i="2"/>
  <c r="AB106857" i="2"/>
  <c r="AB106858" i="2"/>
  <c r="AB106859" i="2"/>
  <c r="AB106860" i="2"/>
  <c r="AB106861" i="2"/>
  <c r="AB106862" i="2"/>
  <c r="AB106863" i="2"/>
  <c r="AB106864" i="2"/>
  <c r="AB106865" i="2"/>
  <c r="AB106866" i="2"/>
  <c r="AB106867" i="2"/>
  <c r="AB106868" i="2"/>
  <c r="AB106869" i="2"/>
  <c r="AB106870" i="2"/>
  <c r="AB106871" i="2"/>
  <c r="AB106872" i="2"/>
  <c r="AB106873" i="2"/>
  <c r="AB106874" i="2"/>
  <c r="AB106875" i="2"/>
  <c r="AB106876" i="2"/>
  <c r="AB106877" i="2"/>
  <c r="AB106878" i="2"/>
  <c r="AB106879" i="2"/>
  <c r="AB106880" i="2"/>
  <c r="AB106881" i="2"/>
  <c r="AB106882" i="2"/>
  <c r="AB106883" i="2"/>
  <c r="AB106884" i="2"/>
  <c r="AB106885" i="2"/>
  <c r="AB106886" i="2"/>
  <c r="AB106887" i="2"/>
  <c r="AB106888" i="2"/>
  <c r="AB106889" i="2"/>
  <c r="AB106890" i="2"/>
  <c r="AB106891" i="2"/>
  <c r="AB106892" i="2"/>
  <c r="AB106893" i="2"/>
  <c r="AB106894" i="2"/>
  <c r="AB106895" i="2"/>
  <c r="AB106896" i="2"/>
  <c r="AB106897" i="2"/>
  <c r="AB106898" i="2"/>
  <c r="AB106899" i="2"/>
  <c r="AB106900" i="2"/>
  <c r="AB106901" i="2"/>
  <c r="AB106902" i="2"/>
  <c r="AB106903" i="2"/>
  <c r="AB106904" i="2"/>
  <c r="AB106905" i="2"/>
  <c r="AB106906" i="2"/>
  <c r="AB106907" i="2"/>
  <c r="AB106908" i="2"/>
  <c r="AB106909" i="2"/>
  <c r="AB106910" i="2"/>
  <c r="AB106911" i="2"/>
  <c r="AB106912" i="2"/>
  <c r="AB106913" i="2"/>
  <c r="AB106914" i="2"/>
  <c r="AB106915" i="2"/>
  <c r="AB106916" i="2"/>
  <c r="AB106917" i="2"/>
  <c r="AB106918" i="2"/>
  <c r="AB106919" i="2"/>
  <c r="AB106920" i="2"/>
  <c r="AB106921" i="2"/>
  <c r="AB106922" i="2"/>
  <c r="AB106923" i="2"/>
  <c r="AB106924" i="2"/>
  <c r="AB106925" i="2"/>
  <c r="AB106926" i="2"/>
  <c r="AB106927" i="2"/>
  <c r="AB106928" i="2"/>
  <c r="AB106929" i="2"/>
  <c r="AB106930" i="2"/>
  <c r="AB106931" i="2"/>
  <c r="AB106932" i="2"/>
  <c r="AB106933" i="2"/>
  <c r="AB106934" i="2"/>
  <c r="AB106935" i="2"/>
  <c r="AB106936" i="2"/>
  <c r="AB106937" i="2"/>
  <c r="AB106938" i="2"/>
  <c r="AB106939" i="2"/>
  <c r="AB106940" i="2"/>
  <c r="AB106941" i="2"/>
  <c r="AB106942" i="2"/>
  <c r="AB106943" i="2"/>
  <c r="AB106944" i="2"/>
  <c r="AB106945" i="2"/>
  <c r="AB106946" i="2"/>
  <c r="AB106947" i="2"/>
  <c r="AB106948" i="2"/>
  <c r="AB106949" i="2"/>
  <c r="AB106950" i="2"/>
  <c r="AB106951" i="2"/>
  <c r="AB106952" i="2"/>
  <c r="AB106953" i="2"/>
  <c r="AB106954" i="2"/>
  <c r="AB106955" i="2"/>
  <c r="AB106956" i="2"/>
  <c r="AB106957" i="2"/>
  <c r="AB106958" i="2"/>
  <c r="AB106959" i="2"/>
  <c r="AB106960" i="2"/>
  <c r="AB106961" i="2"/>
  <c r="AB106962" i="2"/>
  <c r="AB106963" i="2"/>
  <c r="AB106964" i="2"/>
  <c r="AB106965" i="2"/>
  <c r="AB106966" i="2"/>
  <c r="AB106967" i="2"/>
  <c r="AB106968" i="2"/>
  <c r="AB106969" i="2"/>
  <c r="AB106970" i="2"/>
  <c r="AB106971" i="2"/>
  <c r="AB106972" i="2"/>
  <c r="AB106973" i="2"/>
  <c r="AB106974" i="2"/>
  <c r="AB106975" i="2"/>
  <c r="AB106976" i="2"/>
  <c r="AB106977" i="2"/>
  <c r="AB106978" i="2"/>
  <c r="AB106979" i="2"/>
  <c r="AB106980" i="2"/>
  <c r="AB106981" i="2"/>
  <c r="AB106982" i="2"/>
  <c r="AB106983" i="2"/>
  <c r="AB106984" i="2"/>
  <c r="AB106985" i="2"/>
  <c r="AB106986" i="2"/>
  <c r="AB106987" i="2"/>
  <c r="AB106988" i="2"/>
  <c r="AB106989" i="2"/>
  <c r="AB106990" i="2"/>
  <c r="AB106991" i="2"/>
  <c r="AB106992" i="2"/>
  <c r="AB106993" i="2"/>
  <c r="AB106994" i="2"/>
  <c r="AB106995" i="2"/>
  <c r="AB106996" i="2"/>
  <c r="AB106997" i="2"/>
  <c r="AB106998" i="2"/>
  <c r="AB106999" i="2"/>
  <c r="AB107000" i="2"/>
  <c r="AB107001" i="2"/>
  <c r="AB107002" i="2"/>
  <c r="AB107003" i="2"/>
  <c r="AB107004" i="2"/>
  <c r="AB107005" i="2"/>
  <c r="AB107006" i="2"/>
  <c r="AB107007" i="2"/>
  <c r="AB107008" i="2"/>
  <c r="AB107009" i="2"/>
  <c r="AB107010" i="2"/>
  <c r="AB107011" i="2"/>
  <c r="AB107012" i="2"/>
  <c r="AB107013" i="2"/>
  <c r="AB107014" i="2"/>
  <c r="AB107015" i="2"/>
  <c r="AB107016" i="2"/>
  <c r="AB107017" i="2"/>
  <c r="AB107018" i="2"/>
  <c r="AB107019" i="2"/>
  <c r="AB107020" i="2"/>
  <c r="AB107021" i="2"/>
  <c r="AB107022" i="2"/>
  <c r="AB107023" i="2"/>
  <c r="AB107024" i="2"/>
  <c r="AB107025" i="2"/>
  <c r="AB107026" i="2"/>
  <c r="AB107027" i="2"/>
  <c r="AB107028" i="2"/>
  <c r="AB107029" i="2"/>
  <c r="AB107030" i="2"/>
  <c r="AB107031" i="2"/>
  <c r="AB107032" i="2"/>
  <c r="AB107033" i="2"/>
  <c r="AB107034" i="2"/>
  <c r="AB107035" i="2"/>
  <c r="AB107036" i="2"/>
  <c r="AB107037" i="2"/>
  <c r="AB107038" i="2"/>
  <c r="AB107039" i="2"/>
  <c r="AB107040" i="2"/>
  <c r="AB107041" i="2"/>
  <c r="AB107042" i="2"/>
  <c r="AB107043" i="2"/>
  <c r="AB107044" i="2"/>
  <c r="AB107045" i="2"/>
  <c r="AB107046" i="2"/>
  <c r="AB107047" i="2"/>
  <c r="AB107048" i="2"/>
  <c r="AB107049" i="2"/>
  <c r="AB107050" i="2"/>
  <c r="AB107051" i="2"/>
  <c r="AB107052" i="2"/>
  <c r="AB107053" i="2"/>
  <c r="AB107054" i="2"/>
  <c r="AB107055" i="2"/>
  <c r="AB107056" i="2"/>
  <c r="AB107057" i="2"/>
  <c r="AB107058" i="2"/>
  <c r="AB107059" i="2"/>
  <c r="AB107060" i="2"/>
  <c r="AB107061" i="2"/>
  <c r="AB107062" i="2"/>
  <c r="AB107063" i="2"/>
  <c r="AB107064" i="2"/>
  <c r="AB107065" i="2"/>
  <c r="AB107066" i="2"/>
  <c r="AB107067" i="2"/>
  <c r="AB107068" i="2"/>
  <c r="AB107069" i="2"/>
  <c r="AB107070" i="2"/>
  <c r="AB107071" i="2"/>
  <c r="AB107072" i="2"/>
  <c r="AB107073" i="2"/>
  <c r="AB107074" i="2"/>
  <c r="AB107075" i="2"/>
  <c r="AB107076" i="2"/>
  <c r="AB107077" i="2"/>
  <c r="AB107078" i="2"/>
  <c r="AB107079" i="2"/>
  <c r="AB107080" i="2"/>
  <c r="AB107081" i="2"/>
  <c r="AB107082" i="2"/>
  <c r="AB107083" i="2"/>
  <c r="AB107084" i="2"/>
  <c r="AB107085" i="2"/>
  <c r="AB107086" i="2"/>
  <c r="AB107087" i="2"/>
  <c r="AB107088" i="2"/>
  <c r="AB107089" i="2"/>
  <c r="AB107090" i="2"/>
  <c r="AB107091" i="2"/>
  <c r="AB107092" i="2"/>
  <c r="AB107093" i="2"/>
  <c r="AB107094" i="2"/>
  <c r="AB107095" i="2"/>
  <c r="AB107096" i="2"/>
  <c r="AB107097" i="2"/>
  <c r="AB107098" i="2"/>
  <c r="AB107099" i="2"/>
  <c r="AB107100" i="2"/>
  <c r="AB107101" i="2"/>
  <c r="AB107102" i="2"/>
  <c r="AB107103" i="2"/>
  <c r="AB107104" i="2"/>
  <c r="AB107105" i="2"/>
  <c r="AB107106" i="2"/>
  <c r="AB107107" i="2"/>
  <c r="AB107108" i="2"/>
  <c r="AB107109" i="2"/>
  <c r="AB107110" i="2"/>
  <c r="AB107111" i="2"/>
  <c r="AB107112" i="2"/>
  <c r="AB107113" i="2"/>
  <c r="AB107114" i="2"/>
  <c r="AB107115" i="2"/>
  <c r="AB107116" i="2"/>
  <c r="AB107117" i="2"/>
  <c r="AB107118" i="2"/>
  <c r="AB107119" i="2"/>
  <c r="AB107120" i="2"/>
  <c r="AB107121" i="2"/>
  <c r="AB107122" i="2"/>
  <c r="AB107123" i="2"/>
  <c r="AB107124" i="2"/>
  <c r="AB107125" i="2"/>
  <c r="AB107126" i="2"/>
  <c r="AB107127" i="2"/>
  <c r="AB107128" i="2"/>
  <c r="AB107129" i="2"/>
  <c r="AB107130" i="2"/>
  <c r="AB107131" i="2"/>
  <c r="AB107132" i="2"/>
  <c r="AB107133" i="2"/>
  <c r="AB107134" i="2"/>
  <c r="AB107135" i="2"/>
  <c r="AB107136" i="2"/>
  <c r="AB107137" i="2"/>
  <c r="AB107138" i="2"/>
  <c r="AB107139" i="2"/>
  <c r="AB107140" i="2"/>
  <c r="AB107141" i="2"/>
  <c r="AB107142" i="2"/>
  <c r="AB107143" i="2"/>
  <c r="AB107144" i="2"/>
  <c r="AB107145" i="2"/>
  <c r="AB107146" i="2"/>
  <c r="AB107147" i="2"/>
  <c r="AB107148" i="2"/>
  <c r="AB107149" i="2"/>
  <c r="AB107150" i="2"/>
  <c r="AB107151" i="2"/>
  <c r="AB107152" i="2"/>
  <c r="AB107153" i="2"/>
  <c r="AB107154" i="2"/>
  <c r="AB107155" i="2"/>
  <c r="AB107156" i="2"/>
  <c r="AB107157" i="2"/>
  <c r="AB107158" i="2"/>
  <c r="AB107159" i="2"/>
  <c r="AB107160" i="2"/>
  <c r="AB107161" i="2"/>
  <c r="AB107162" i="2"/>
  <c r="AB107163" i="2"/>
  <c r="AB107164" i="2"/>
  <c r="AB107165" i="2"/>
  <c r="AB107166" i="2"/>
  <c r="AB107167" i="2"/>
  <c r="AB107168" i="2"/>
  <c r="AB107169" i="2"/>
  <c r="AB107170" i="2"/>
  <c r="AB107171" i="2"/>
  <c r="AB107172" i="2"/>
  <c r="AB107173" i="2"/>
  <c r="AB107174" i="2"/>
  <c r="AB107175" i="2"/>
  <c r="AB107176" i="2"/>
  <c r="AB107177" i="2"/>
  <c r="AB107178" i="2"/>
  <c r="AB107179" i="2"/>
  <c r="AB107180" i="2"/>
  <c r="AB107181" i="2"/>
  <c r="AB107182" i="2"/>
  <c r="AB107183" i="2"/>
  <c r="AB107184" i="2"/>
  <c r="AB107185" i="2"/>
  <c r="AB107186" i="2"/>
  <c r="AB107187" i="2"/>
  <c r="AB107188" i="2"/>
  <c r="AB107189" i="2"/>
  <c r="AB107190" i="2"/>
  <c r="AB107191" i="2"/>
  <c r="AB107192" i="2"/>
  <c r="AB107193" i="2"/>
  <c r="AB107194" i="2"/>
  <c r="AB107195" i="2"/>
  <c r="AB107196" i="2"/>
  <c r="AB107197" i="2"/>
  <c r="AB107198" i="2"/>
  <c r="AB107199" i="2"/>
  <c r="AB107200" i="2"/>
  <c r="AB107201" i="2"/>
  <c r="AB107202" i="2"/>
  <c r="AB107203" i="2"/>
  <c r="AB107204" i="2"/>
  <c r="AB107205" i="2"/>
  <c r="AB107206" i="2"/>
  <c r="AB107207" i="2"/>
  <c r="AB107208" i="2"/>
  <c r="AB107209" i="2"/>
  <c r="AB107210" i="2"/>
  <c r="AB107211" i="2"/>
  <c r="AB107212" i="2"/>
  <c r="AB107213" i="2"/>
  <c r="AB107214" i="2"/>
  <c r="AB107215" i="2"/>
  <c r="AB107216" i="2"/>
  <c r="AB107217" i="2"/>
  <c r="AB107218" i="2"/>
  <c r="AB107219" i="2"/>
  <c r="AB107220" i="2"/>
  <c r="AB107221" i="2"/>
  <c r="AB107222" i="2"/>
  <c r="AB107223" i="2"/>
  <c r="AB107224" i="2"/>
  <c r="AB107225" i="2"/>
  <c r="AB107226" i="2"/>
  <c r="AB107227" i="2"/>
  <c r="AB107228" i="2"/>
  <c r="AB107229" i="2"/>
  <c r="AB107230" i="2"/>
  <c r="AB107231" i="2"/>
  <c r="AB107232" i="2"/>
  <c r="AB107233" i="2"/>
  <c r="AB107234" i="2"/>
  <c r="AB107235" i="2"/>
  <c r="AB107236" i="2"/>
  <c r="AB107237" i="2"/>
  <c r="AB107238" i="2"/>
  <c r="AB107239" i="2"/>
  <c r="AB107240" i="2"/>
  <c r="AB107241" i="2"/>
  <c r="AB107242" i="2"/>
  <c r="AB107243" i="2"/>
  <c r="AB107244" i="2"/>
  <c r="AB107245" i="2"/>
  <c r="AB107246" i="2"/>
  <c r="AB107247" i="2"/>
  <c r="AB107248" i="2"/>
  <c r="AB107249" i="2"/>
  <c r="AB107250" i="2"/>
  <c r="AB107251" i="2"/>
  <c r="AB107252" i="2"/>
  <c r="AB107253" i="2"/>
  <c r="AB107254" i="2"/>
  <c r="AB107255" i="2"/>
  <c r="AB107256" i="2"/>
  <c r="AB107257" i="2"/>
  <c r="AB107258" i="2"/>
  <c r="AB107259" i="2"/>
  <c r="AB107260" i="2"/>
  <c r="AB107261" i="2"/>
  <c r="AB107262" i="2"/>
  <c r="AB107263" i="2"/>
  <c r="AB107264" i="2"/>
  <c r="AB107265" i="2"/>
  <c r="AB107266" i="2"/>
  <c r="AB107267" i="2"/>
  <c r="AB107268" i="2"/>
  <c r="AB107269" i="2"/>
  <c r="AB107270" i="2"/>
  <c r="AB107271" i="2"/>
  <c r="AB107272" i="2"/>
  <c r="AB107273" i="2"/>
  <c r="AB107274" i="2"/>
  <c r="AB107275" i="2"/>
  <c r="AB107276" i="2"/>
  <c r="AB107277" i="2"/>
  <c r="AB107278" i="2"/>
  <c r="AB107279" i="2"/>
  <c r="AB107280" i="2"/>
  <c r="AB107281" i="2"/>
  <c r="AB107282" i="2"/>
  <c r="AB107283" i="2"/>
  <c r="AB107284" i="2"/>
  <c r="AB107285" i="2"/>
  <c r="AB107286" i="2"/>
  <c r="AB107287" i="2"/>
  <c r="AB107288" i="2"/>
  <c r="AB107289" i="2"/>
  <c r="AB107290" i="2"/>
  <c r="AB107291" i="2"/>
  <c r="AB107292" i="2"/>
  <c r="AB107293" i="2"/>
  <c r="AB107294" i="2"/>
  <c r="AB107295" i="2"/>
  <c r="AB107296" i="2"/>
  <c r="AB107297" i="2"/>
  <c r="AB107298" i="2"/>
  <c r="AB107299" i="2"/>
  <c r="AB107300" i="2"/>
  <c r="AB107301" i="2"/>
  <c r="AB107302" i="2"/>
  <c r="AB107303" i="2"/>
  <c r="AB107304" i="2"/>
  <c r="AB107305" i="2"/>
  <c r="AB107306" i="2"/>
  <c r="AB107307" i="2"/>
  <c r="AB107308" i="2"/>
  <c r="AB107309" i="2"/>
  <c r="AB107310" i="2"/>
  <c r="AB107311" i="2"/>
  <c r="AB107312" i="2"/>
  <c r="AB107313" i="2"/>
  <c r="AB107314" i="2"/>
  <c r="AB107315" i="2"/>
  <c r="AB107316" i="2"/>
  <c r="AB107317" i="2"/>
  <c r="AB107318" i="2"/>
  <c r="AB107319" i="2"/>
  <c r="AB107320" i="2"/>
  <c r="AB107321" i="2"/>
  <c r="AB107322" i="2"/>
  <c r="AB107323" i="2"/>
  <c r="AB107324" i="2"/>
  <c r="AB107325" i="2"/>
  <c r="AB107326" i="2"/>
  <c r="AB107327" i="2"/>
  <c r="AB107328" i="2"/>
  <c r="AB107329" i="2"/>
  <c r="AB107330" i="2"/>
  <c r="AB107331" i="2"/>
  <c r="AB107332" i="2"/>
  <c r="AB107333" i="2"/>
  <c r="AB107334" i="2"/>
  <c r="AB107335" i="2"/>
  <c r="AB107336" i="2"/>
  <c r="AB107337" i="2"/>
  <c r="AB107338" i="2"/>
  <c r="AB107339" i="2"/>
  <c r="AB107340" i="2"/>
  <c r="AB107341" i="2"/>
  <c r="AB107342" i="2"/>
  <c r="AB107343" i="2"/>
  <c r="AB107344" i="2"/>
  <c r="AB107345" i="2"/>
  <c r="AB107346" i="2"/>
  <c r="AB107347" i="2"/>
  <c r="AB107348" i="2"/>
  <c r="AB107349" i="2"/>
  <c r="AB107350" i="2"/>
  <c r="AB107351" i="2"/>
  <c r="AB107352" i="2"/>
  <c r="AB107353" i="2"/>
  <c r="AB107354" i="2"/>
  <c r="AB107355" i="2"/>
  <c r="AB107356" i="2"/>
  <c r="AB107357" i="2"/>
  <c r="AB107358" i="2"/>
  <c r="AB107359" i="2"/>
  <c r="AB107360" i="2"/>
  <c r="AB107361" i="2"/>
  <c r="AB107362" i="2"/>
  <c r="AB107363" i="2"/>
  <c r="AB107364" i="2"/>
  <c r="AB107365" i="2"/>
  <c r="AB107366" i="2"/>
  <c r="AB107367" i="2"/>
  <c r="AB107368" i="2"/>
  <c r="AB107369" i="2"/>
  <c r="AB107370" i="2"/>
  <c r="AB107371" i="2"/>
  <c r="AB107372" i="2"/>
  <c r="AB107373" i="2"/>
  <c r="AB107374" i="2"/>
  <c r="AB107375" i="2"/>
  <c r="AB107376" i="2"/>
  <c r="AB107377" i="2"/>
  <c r="AB107378" i="2"/>
  <c r="AB107379" i="2"/>
  <c r="AB107380" i="2"/>
  <c r="AB107381" i="2"/>
  <c r="AB107382" i="2"/>
  <c r="AB107383" i="2"/>
  <c r="AB107384" i="2"/>
  <c r="AB107385" i="2"/>
  <c r="AB107386" i="2"/>
  <c r="AB107387" i="2"/>
  <c r="AB107388" i="2"/>
  <c r="AB107389" i="2"/>
  <c r="AB107390" i="2"/>
  <c r="AB107391" i="2"/>
  <c r="AB107392" i="2"/>
  <c r="AB107393" i="2"/>
  <c r="AB107394" i="2"/>
  <c r="AB107395" i="2"/>
  <c r="AB107396" i="2"/>
  <c r="AB107397" i="2"/>
  <c r="AB107398" i="2"/>
  <c r="AB107399" i="2"/>
  <c r="AB107400" i="2"/>
  <c r="AB107401" i="2"/>
  <c r="AB107402" i="2"/>
  <c r="AB107403" i="2"/>
  <c r="AB107404" i="2"/>
  <c r="AB107405" i="2"/>
  <c r="AB107406" i="2"/>
  <c r="AB107407" i="2"/>
  <c r="AB107408" i="2"/>
  <c r="AB107409" i="2"/>
  <c r="AB107410" i="2"/>
  <c r="AB107411" i="2"/>
  <c r="AB107412" i="2"/>
  <c r="AB107413" i="2"/>
  <c r="AB107414" i="2"/>
  <c r="AB107415" i="2"/>
  <c r="AB107416" i="2"/>
  <c r="AB107417" i="2"/>
  <c r="AB107418" i="2"/>
  <c r="AB107419" i="2"/>
  <c r="AB107420" i="2"/>
  <c r="AB107421" i="2"/>
  <c r="AB107422" i="2"/>
  <c r="AB107423" i="2"/>
  <c r="AB107424" i="2"/>
  <c r="AB107425" i="2"/>
  <c r="AB107426" i="2"/>
  <c r="AB107427" i="2"/>
  <c r="AB107428" i="2"/>
  <c r="AB107429" i="2"/>
  <c r="AB107430" i="2"/>
  <c r="AB107431" i="2"/>
  <c r="AB107432" i="2"/>
  <c r="AB107433" i="2"/>
  <c r="AB107434" i="2"/>
  <c r="AB107435" i="2"/>
  <c r="AB107436" i="2"/>
  <c r="AB107437" i="2"/>
  <c r="AB107438" i="2"/>
  <c r="AB107439" i="2"/>
  <c r="AB107440" i="2"/>
  <c r="AB107441" i="2"/>
  <c r="AB107442" i="2"/>
  <c r="AB107443" i="2"/>
  <c r="AB107444" i="2"/>
  <c r="AB107445" i="2"/>
  <c r="AB107446" i="2"/>
  <c r="AB107447" i="2"/>
  <c r="AB107448" i="2"/>
  <c r="AB107449" i="2"/>
  <c r="AB107450" i="2"/>
  <c r="AB107451" i="2"/>
  <c r="AB107452" i="2"/>
  <c r="AB107453" i="2"/>
  <c r="AB107454" i="2"/>
  <c r="AB107455" i="2"/>
  <c r="AB107456" i="2"/>
  <c r="AB107457" i="2"/>
  <c r="AB107458" i="2"/>
  <c r="AB107459" i="2"/>
  <c r="AB107460" i="2"/>
  <c r="AB107461" i="2"/>
  <c r="AB107462" i="2"/>
  <c r="AB107463" i="2"/>
  <c r="AB107464" i="2"/>
  <c r="AB107465" i="2"/>
  <c r="AB107466" i="2"/>
  <c r="AB107467" i="2"/>
  <c r="AB107468" i="2"/>
  <c r="AB107469" i="2"/>
  <c r="AB107470" i="2"/>
  <c r="AB107471" i="2"/>
  <c r="AB107472" i="2"/>
  <c r="AB107473" i="2"/>
  <c r="AB107474" i="2"/>
  <c r="AB107475" i="2"/>
  <c r="AB107476" i="2"/>
  <c r="AB107477" i="2"/>
  <c r="AB107478" i="2"/>
  <c r="AB107479" i="2"/>
  <c r="AB107480" i="2"/>
  <c r="AB107481" i="2"/>
  <c r="AB107482" i="2"/>
  <c r="AB107483" i="2"/>
  <c r="AB107484" i="2"/>
  <c r="AB107485" i="2"/>
  <c r="AB107486" i="2"/>
  <c r="AB107487" i="2"/>
  <c r="AB107488" i="2"/>
  <c r="AB107489" i="2"/>
  <c r="AB107490" i="2"/>
  <c r="AB107491" i="2"/>
  <c r="AB107492" i="2"/>
  <c r="AB107493" i="2"/>
  <c r="AB107494" i="2"/>
  <c r="AB107495" i="2"/>
  <c r="AB107496" i="2"/>
  <c r="AB107497" i="2"/>
  <c r="AB107498" i="2"/>
  <c r="AB107499" i="2"/>
  <c r="AB107500" i="2"/>
  <c r="AB107501" i="2"/>
  <c r="AB107502" i="2"/>
  <c r="AB107503" i="2"/>
  <c r="AB107504" i="2"/>
  <c r="AB107505" i="2"/>
  <c r="AB107506" i="2"/>
  <c r="AB107507" i="2"/>
  <c r="AB107508" i="2"/>
  <c r="AB107509" i="2"/>
  <c r="AB107510" i="2"/>
  <c r="AB107511" i="2"/>
  <c r="AB107512" i="2"/>
  <c r="AB107513" i="2"/>
  <c r="AB107514" i="2"/>
  <c r="AB107515" i="2"/>
  <c r="AB107516" i="2"/>
  <c r="AB107517" i="2"/>
  <c r="AB107518" i="2"/>
  <c r="AB107519" i="2"/>
  <c r="AB107520" i="2"/>
  <c r="AB107521" i="2"/>
  <c r="AB107522" i="2"/>
  <c r="AB107523" i="2"/>
  <c r="AB107524" i="2"/>
  <c r="AB107525" i="2"/>
  <c r="AB107526" i="2"/>
  <c r="AB107527" i="2"/>
  <c r="AB107528" i="2"/>
  <c r="AB107529" i="2"/>
  <c r="AB107530" i="2"/>
  <c r="AB107531" i="2"/>
  <c r="AB107532" i="2"/>
  <c r="AB107533" i="2"/>
  <c r="AB107534" i="2"/>
  <c r="AB107535" i="2"/>
  <c r="AB107536" i="2"/>
  <c r="AB107537" i="2"/>
  <c r="AB107538" i="2"/>
  <c r="AB107539" i="2"/>
  <c r="AB107540" i="2"/>
  <c r="AB107541" i="2"/>
  <c r="AB107542" i="2"/>
  <c r="AB107543" i="2"/>
  <c r="AB107544" i="2"/>
  <c r="AB107545" i="2"/>
  <c r="AB107546" i="2"/>
  <c r="AB107547" i="2"/>
  <c r="AB107548" i="2"/>
  <c r="AB107549" i="2"/>
  <c r="AB107550" i="2"/>
  <c r="AB107551" i="2"/>
  <c r="AB107552" i="2"/>
  <c r="AB107553" i="2"/>
  <c r="AB107554" i="2"/>
  <c r="AB107555" i="2"/>
  <c r="AB107556" i="2"/>
  <c r="AB107557" i="2"/>
  <c r="AB107558" i="2"/>
  <c r="AB107559" i="2"/>
  <c r="AB107560" i="2"/>
  <c r="AB107561" i="2"/>
  <c r="AB107562" i="2"/>
  <c r="AB107563" i="2"/>
  <c r="AB107564" i="2"/>
  <c r="AB107565" i="2"/>
  <c r="AB107566" i="2"/>
  <c r="AB107567" i="2"/>
  <c r="AB107568" i="2"/>
  <c r="AB107569" i="2"/>
  <c r="AB107570" i="2"/>
  <c r="AB107571" i="2"/>
  <c r="AB107572" i="2"/>
  <c r="AB107573" i="2"/>
  <c r="AB107574" i="2"/>
  <c r="AB107575" i="2"/>
  <c r="AB107576" i="2"/>
  <c r="AB107577" i="2"/>
  <c r="AB107578" i="2"/>
  <c r="AB107579" i="2"/>
  <c r="AB107580" i="2"/>
  <c r="AB107581" i="2"/>
  <c r="AB107582" i="2"/>
  <c r="AB107583" i="2"/>
  <c r="AB107584" i="2"/>
  <c r="AB107585" i="2"/>
  <c r="AB107586" i="2"/>
  <c r="AB107587" i="2"/>
  <c r="AB107588" i="2"/>
  <c r="AB107589" i="2"/>
  <c r="AB107590" i="2"/>
  <c r="AB107591" i="2"/>
  <c r="AB107592" i="2"/>
  <c r="AB107593" i="2"/>
  <c r="AB107594" i="2"/>
  <c r="AB107595" i="2"/>
  <c r="AB107596" i="2"/>
  <c r="AB107597" i="2"/>
  <c r="AB107598" i="2"/>
  <c r="AB107599" i="2"/>
  <c r="AB107600" i="2"/>
  <c r="AB107601" i="2"/>
  <c r="AB107602" i="2"/>
  <c r="AB107603" i="2"/>
  <c r="AB107604" i="2"/>
  <c r="AB107605" i="2"/>
  <c r="AB107606" i="2"/>
  <c r="AB107607" i="2"/>
  <c r="AB107608" i="2"/>
  <c r="AB107609" i="2"/>
  <c r="AB107610" i="2"/>
  <c r="AB107611" i="2"/>
  <c r="AB107612" i="2"/>
  <c r="AB107613" i="2"/>
  <c r="AB107614" i="2"/>
  <c r="AB107615" i="2"/>
  <c r="AB107616" i="2"/>
  <c r="AB107617" i="2"/>
  <c r="AB107618" i="2"/>
  <c r="AB107619" i="2"/>
  <c r="AB107620" i="2"/>
  <c r="AB107621" i="2"/>
  <c r="AB107622" i="2"/>
  <c r="AB107623" i="2"/>
  <c r="AB107624" i="2"/>
  <c r="AB107625" i="2"/>
  <c r="AB107626" i="2"/>
  <c r="AB107627" i="2"/>
  <c r="AB107628" i="2"/>
  <c r="AB107629" i="2"/>
  <c r="AB107630" i="2"/>
  <c r="AB107631" i="2"/>
  <c r="AB107632" i="2"/>
  <c r="AB107633" i="2"/>
  <c r="AB107634" i="2"/>
  <c r="AB107635" i="2"/>
  <c r="AB107636" i="2"/>
  <c r="AB107637" i="2"/>
  <c r="AB107638" i="2"/>
  <c r="AB107639" i="2"/>
  <c r="AB107640" i="2"/>
  <c r="AB107641" i="2"/>
  <c r="AB107642" i="2"/>
  <c r="AB107643" i="2"/>
  <c r="AB107644" i="2"/>
  <c r="AB107645" i="2"/>
  <c r="AB107646" i="2"/>
  <c r="AB107647" i="2"/>
  <c r="AB107648" i="2"/>
  <c r="AB107649" i="2"/>
  <c r="AB107650" i="2"/>
  <c r="AB107651" i="2"/>
  <c r="AB107652" i="2"/>
  <c r="AB107653" i="2"/>
  <c r="AB107654" i="2"/>
  <c r="AB107655" i="2"/>
  <c r="AB107656" i="2"/>
  <c r="AB107657" i="2"/>
  <c r="AB107658" i="2"/>
  <c r="AB107659" i="2"/>
  <c r="AB107660" i="2"/>
  <c r="AB107661" i="2"/>
  <c r="AB107662" i="2"/>
  <c r="AB107663" i="2"/>
  <c r="AB107664" i="2"/>
  <c r="AB107665" i="2"/>
  <c r="AB107666" i="2"/>
  <c r="AB107667" i="2"/>
  <c r="AB107668" i="2"/>
  <c r="AB107669" i="2"/>
  <c r="AB107670" i="2"/>
  <c r="AB107671" i="2"/>
  <c r="AB107672" i="2"/>
  <c r="AB107673" i="2"/>
  <c r="AB107674" i="2"/>
  <c r="AB107675" i="2"/>
  <c r="AB107676" i="2"/>
  <c r="AB107677" i="2"/>
  <c r="AB107678" i="2"/>
  <c r="AB107679" i="2"/>
  <c r="AB107680" i="2"/>
  <c r="AB107681" i="2"/>
  <c r="AB107682" i="2"/>
  <c r="AB107683" i="2"/>
  <c r="AB107684" i="2"/>
  <c r="AB107685" i="2"/>
  <c r="AB107686" i="2"/>
  <c r="AB107687" i="2"/>
  <c r="AB107688" i="2"/>
  <c r="AB107689" i="2"/>
  <c r="AB107690" i="2"/>
  <c r="AB107691" i="2"/>
  <c r="AB107692" i="2"/>
  <c r="AB107693" i="2"/>
  <c r="AB107694" i="2"/>
  <c r="AB107695" i="2"/>
  <c r="AB107696" i="2"/>
  <c r="AB107697" i="2"/>
  <c r="AB107698" i="2"/>
  <c r="AB107699" i="2"/>
  <c r="AB107700" i="2"/>
  <c r="AB107701" i="2"/>
  <c r="AB107702" i="2"/>
  <c r="AB107703" i="2"/>
  <c r="AB107704" i="2"/>
  <c r="AB107705" i="2"/>
  <c r="AB107706" i="2"/>
  <c r="AB107707" i="2"/>
  <c r="AB107708" i="2"/>
  <c r="AB107709" i="2"/>
  <c r="AB107710" i="2"/>
  <c r="AB107711" i="2"/>
  <c r="AB107712" i="2"/>
  <c r="AB107713" i="2"/>
  <c r="AB107714" i="2"/>
  <c r="AB107715" i="2"/>
  <c r="AB107716" i="2"/>
  <c r="AB107717" i="2"/>
  <c r="AB107718" i="2"/>
  <c r="AB107719" i="2"/>
  <c r="AB107720" i="2"/>
  <c r="AB107721" i="2"/>
  <c r="AB107722" i="2"/>
  <c r="AB107723" i="2"/>
  <c r="AB107724" i="2"/>
  <c r="AB107725" i="2"/>
  <c r="AB107726" i="2"/>
  <c r="AB107727" i="2"/>
  <c r="AB107728" i="2"/>
  <c r="AB107729" i="2"/>
  <c r="AB107730" i="2"/>
  <c r="AB107731" i="2"/>
  <c r="AB107732" i="2"/>
  <c r="AB107733" i="2"/>
  <c r="AB107734" i="2"/>
  <c r="AB107735" i="2"/>
  <c r="AB107736" i="2"/>
  <c r="AB107737" i="2"/>
  <c r="AB107738" i="2"/>
  <c r="AB107739" i="2"/>
  <c r="AB107740" i="2"/>
  <c r="AB107741" i="2"/>
  <c r="AB107742" i="2"/>
  <c r="AB107743" i="2"/>
  <c r="AB107744" i="2"/>
  <c r="AB107745" i="2"/>
  <c r="AB107746" i="2"/>
  <c r="AB107747" i="2"/>
  <c r="AB107748" i="2"/>
  <c r="AB107749" i="2"/>
  <c r="AB107750" i="2"/>
  <c r="AB107751" i="2"/>
  <c r="AB107752" i="2"/>
  <c r="AB107753" i="2"/>
  <c r="AB107754" i="2"/>
  <c r="AB107755" i="2"/>
  <c r="AB107756" i="2"/>
  <c r="AB107757" i="2"/>
  <c r="AB107758" i="2"/>
  <c r="AB107759" i="2"/>
  <c r="AB107760" i="2"/>
  <c r="AB107761" i="2"/>
  <c r="AB107762" i="2"/>
  <c r="AB107763" i="2"/>
  <c r="AB107764" i="2"/>
  <c r="AB107765" i="2"/>
  <c r="AB107766" i="2"/>
  <c r="AB107767" i="2"/>
  <c r="AB107768" i="2"/>
  <c r="AB107769" i="2"/>
  <c r="AB107770" i="2"/>
  <c r="AB107771" i="2"/>
  <c r="AB107772" i="2"/>
  <c r="AB107773" i="2"/>
  <c r="AB107774" i="2"/>
  <c r="AB107775" i="2"/>
  <c r="AB107776" i="2"/>
  <c r="AB107777" i="2"/>
  <c r="AB107778" i="2"/>
  <c r="AB107779" i="2"/>
  <c r="AB107780" i="2"/>
  <c r="AB107781" i="2"/>
  <c r="AB107782" i="2"/>
  <c r="AB107783" i="2"/>
  <c r="AB107784" i="2"/>
  <c r="AB107785" i="2"/>
  <c r="AB107786" i="2"/>
  <c r="AB107787" i="2"/>
  <c r="AB107788" i="2"/>
  <c r="AB107789" i="2"/>
  <c r="AB107790" i="2"/>
  <c r="AB107791" i="2"/>
  <c r="AB107792" i="2"/>
  <c r="AB107793" i="2"/>
  <c r="AB107794" i="2"/>
  <c r="AB107795" i="2"/>
  <c r="AB107796" i="2"/>
  <c r="AB107797" i="2"/>
  <c r="AB107798" i="2"/>
  <c r="AB107799" i="2"/>
  <c r="AB107800" i="2"/>
  <c r="AB107801" i="2"/>
  <c r="AB107802" i="2"/>
  <c r="AB107803" i="2"/>
  <c r="AB107804" i="2"/>
  <c r="AB107805" i="2"/>
  <c r="AB107806" i="2"/>
  <c r="AB107807" i="2"/>
  <c r="AB107808" i="2"/>
  <c r="AB107809" i="2"/>
  <c r="AB107810" i="2"/>
  <c r="AB107811" i="2"/>
  <c r="AB107812" i="2"/>
  <c r="AB107813" i="2"/>
  <c r="AB107814" i="2"/>
  <c r="AB107815" i="2"/>
  <c r="AB107816" i="2"/>
  <c r="AB107817" i="2"/>
  <c r="AB107818" i="2"/>
  <c r="AB107819" i="2"/>
  <c r="AB107820" i="2"/>
  <c r="AB107821" i="2"/>
  <c r="AB107822" i="2"/>
  <c r="AB107823" i="2"/>
  <c r="AB107824" i="2"/>
  <c r="AB107825" i="2"/>
  <c r="AB107826" i="2"/>
  <c r="AB107827" i="2"/>
  <c r="AB107828" i="2"/>
  <c r="AB107829" i="2"/>
  <c r="AB107830" i="2"/>
  <c r="AB107831" i="2"/>
  <c r="AB107832" i="2"/>
  <c r="AB107833" i="2"/>
  <c r="AB107834" i="2"/>
  <c r="AB107835" i="2"/>
  <c r="AB107836" i="2"/>
  <c r="AB107837" i="2"/>
  <c r="AB107838" i="2"/>
  <c r="AB107839" i="2"/>
  <c r="AB107840" i="2"/>
  <c r="AB107841" i="2"/>
  <c r="AB107842" i="2"/>
  <c r="AB107843" i="2"/>
  <c r="AB107844" i="2"/>
  <c r="AB107845" i="2"/>
  <c r="AB107846" i="2"/>
  <c r="AB107847" i="2"/>
  <c r="AB107848" i="2"/>
  <c r="AB107849" i="2"/>
  <c r="AB107850" i="2"/>
  <c r="AB107851" i="2"/>
  <c r="AB107852" i="2"/>
  <c r="AB107853" i="2"/>
  <c r="AB107854" i="2"/>
  <c r="AB107855" i="2"/>
  <c r="AB107856" i="2"/>
  <c r="AB107857" i="2"/>
  <c r="AB107858" i="2"/>
  <c r="AB107859" i="2"/>
  <c r="AB107860" i="2"/>
  <c r="AB107861" i="2"/>
  <c r="AB107862" i="2"/>
  <c r="AB107863" i="2"/>
  <c r="AB107864" i="2"/>
  <c r="AB107865" i="2"/>
  <c r="AB107866" i="2"/>
  <c r="AB107867" i="2"/>
  <c r="AB107868" i="2"/>
  <c r="AB107869" i="2"/>
  <c r="AB107870" i="2"/>
  <c r="AB107871" i="2"/>
  <c r="AB107872" i="2"/>
  <c r="AB107873" i="2"/>
  <c r="AB107874" i="2"/>
  <c r="AB107875" i="2"/>
  <c r="AB107876" i="2"/>
  <c r="AB107877" i="2"/>
  <c r="AB107878" i="2"/>
  <c r="AB107879" i="2"/>
  <c r="AB107880" i="2"/>
  <c r="AB107881" i="2"/>
  <c r="AB107882" i="2"/>
  <c r="AB107883" i="2"/>
  <c r="AB107884" i="2"/>
  <c r="AB107885" i="2"/>
  <c r="AB107886" i="2"/>
  <c r="AB107887" i="2"/>
  <c r="AB107888" i="2"/>
  <c r="AB107889" i="2"/>
  <c r="AB107890" i="2"/>
  <c r="AB107891" i="2"/>
  <c r="AB107892" i="2"/>
  <c r="AB107893" i="2"/>
  <c r="AB107894" i="2"/>
  <c r="AB107895" i="2"/>
  <c r="AB107896" i="2"/>
  <c r="AB107897" i="2"/>
  <c r="AB107898" i="2"/>
  <c r="AB107899" i="2"/>
  <c r="AB107900" i="2"/>
  <c r="AB107901" i="2"/>
  <c r="AB107902" i="2"/>
  <c r="AB107903" i="2"/>
  <c r="AB107904" i="2"/>
  <c r="AB107905" i="2"/>
  <c r="AB107906" i="2"/>
  <c r="AB107907" i="2"/>
  <c r="AB107908" i="2"/>
  <c r="AB107909" i="2"/>
  <c r="AB107910" i="2"/>
  <c r="AB107911" i="2"/>
  <c r="AB107912" i="2"/>
  <c r="AB107913" i="2"/>
  <c r="AB107914" i="2"/>
  <c r="AB107915" i="2"/>
  <c r="AB107916" i="2"/>
  <c r="AB107917" i="2"/>
  <c r="AB107918" i="2"/>
  <c r="AB107919" i="2"/>
  <c r="AB107920" i="2"/>
  <c r="AB107921" i="2"/>
  <c r="AB107922" i="2"/>
  <c r="AB107923" i="2"/>
  <c r="AB107924" i="2"/>
  <c r="AB107925" i="2"/>
  <c r="AB107926" i="2"/>
  <c r="AB107927" i="2"/>
  <c r="AB107928" i="2"/>
  <c r="AB107929" i="2"/>
  <c r="AB107930" i="2"/>
  <c r="AB107931" i="2"/>
  <c r="AB107932" i="2"/>
  <c r="AB107933" i="2"/>
  <c r="AB107934" i="2"/>
  <c r="AB107935" i="2"/>
  <c r="AB107936" i="2"/>
  <c r="AB107937" i="2"/>
  <c r="AB107938" i="2"/>
  <c r="AB107939" i="2"/>
  <c r="AB107940" i="2"/>
  <c r="AB107941" i="2"/>
  <c r="AB107942" i="2"/>
  <c r="AB107943" i="2"/>
  <c r="AB107944" i="2"/>
  <c r="AB107945" i="2"/>
  <c r="AB107946" i="2"/>
  <c r="AB107947" i="2"/>
  <c r="AB107948" i="2"/>
  <c r="AB107949" i="2"/>
  <c r="AB107950" i="2"/>
  <c r="AB107951" i="2"/>
  <c r="AB107952" i="2"/>
  <c r="AB107953" i="2"/>
  <c r="AB107954" i="2"/>
  <c r="AB107955" i="2"/>
  <c r="AB107956" i="2"/>
  <c r="AB107957" i="2"/>
  <c r="AB107958" i="2"/>
  <c r="AB107959" i="2"/>
  <c r="AB107960" i="2"/>
  <c r="AB107961" i="2"/>
  <c r="AB107962" i="2"/>
  <c r="AB107963" i="2"/>
  <c r="AB107964" i="2"/>
  <c r="AB107965" i="2"/>
  <c r="AB107966" i="2"/>
  <c r="AB107967" i="2"/>
  <c r="AB107968" i="2"/>
  <c r="AB107969" i="2"/>
  <c r="AB107970" i="2"/>
  <c r="AB107971" i="2"/>
  <c r="AB107972" i="2"/>
  <c r="AB107973" i="2"/>
  <c r="AB107974" i="2"/>
  <c r="AB107975" i="2"/>
  <c r="AB107976" i="2"/>
  <c r="AB107977" i="2"/>
  <c r="AB107978" i="2"/>
  <c r="AB107979" i="2"/>
  <c r="AB107980" i="2"/>
  <c r="AB107981" i="2"/>
  <c r="AB107982" i="2"/>
  <c r="AB107983" i="2"/>
  <c r="AB107984" i="2"/>
  <c r="AB107985" i="2"/>
  <c r="AB107986" i="2"/>
  <c r="AB107987" i="2"/>
  <c r="AB107988" i="2"/>
  <c r="AB107989" i="2"/>
  <c r="AB107990" i="2"/>
  <c r="AB107991" i="2"/>
  <c r="AB107992" i="2"/>
  <c r="AB107993" i="2"/>
  <c r="AB107994" i="2"/>
  <c r="AB107995" i="2"/>
  <c r="AB107996" i="2"/>
  <c r="AB107997" i="2"/>
  <c r="AB107998" i="2"/>
  <c r="AB107999" i="2"/>
  <c r="AB108000" i="2"/>
  <c r="AB108001" i="2"/>
  <c r="AB108002" i="2"/>
  <c r="AB108003" i="2"/>
  <c r="AB108004" i="2"/>
  <c r="AB108005" i="2"/>
  <c r="AB108006" i="2"/>
  <c r="AB108007" i="2"/>
  <c r="AB108008" i="2"/>
  <c r="AB108009" i="2"/>
  <c r="AB108010" i="2"/>
  <c r="AB108011" i="2"/>
  <c r="AB108012" i="2"/>
  <c r="AB108013" i="2"/>
  <c r="AB108014" i="2"/>
  <c r="AB108015" i="2"/>
  <c r="AB108016" i="2"/>
  <c r="AB108017" i="2"/>
  <c r="AB108018" i="2"/>
  <c r="AB108019" i="2"/>
  <c r="AB108020" i="2"/>
  <c r="AB108021" i="2"/>
  <c r="AB108022" i="2"/>
  <c r="AB108023" i="2"/>
  <c r="AB108024" i="2"/>
  <c r="AB108025" i="2"/>
  <c r="AB108026" i="2"/>
  <c r="AB108027" i="2"/>
  <c r="AB108028" i="2"/>
  <c r="AB108029" i="2"/>
  <c r="AB108030" i="2"/>
  <c r="AB108031" i="2"/>
  <c r="AB108032" i="2"/>
  <c r="AB108033" i="2"/>
  <c r="AB108034" i="2"/>
  <c r="AB108035" i="2"/>
  <c r="AB108036" i="2"/>
  <c r="AB108037" i="2"/>
  <c r="AB108038" i="2"/>
  <c r="AB108039" i="2"/>
  <c r="AB108040" i="2"/>
  <c r="AB108041" i="2"/>
  <c r="AB108042" i="2"/>
  <c r="AB108043" i="2"/>
  <c r="AB108044" i="2"/>
  <c r="AB108045" i="2"/>
  <c r="AB108046" i="2"/>
  <c r="AB108047" i="2"/>
  <c r="AB108048" i="2"/>
  <c r="AB108049" i="2"/>
  <c r="AB108050" i="2"/>
  <c r="AB108051" i="2"/>
  <c r="AB108052" i="2"/>
  <c r="AB108053" i="2"/>
  <c r="AB108054" i="2"/>
  <c r="AB108055" i="2"/>
  <c r="AB108056" i="2"/>
  <c r="AB108057" i="2"/>
  <c r="AB108058" i="2"/>
  <c r="AB108059" i="2"/>
  <c r="AB108060" i="2"/>
  <c r="AB108061" i="2"/>
  <c r="AB108062" i="2"/>
  <c r="AB108063" i="2"/>
  <c r="AB108064" i="2"/>
  <c r="AB108065" i="2"/>
  <c r="AB108066" i="2"/>
  <c r="AB108067" i="2"/>
  <c r="AB108068" i="2"/>
  <c r="AB108069" i="2"/>
  <c r="AB108070" i="2"/>
  <c r="AB108071" i="2"/>
  <c r="AB108072" i="2"/>
  <c r="AB108073" i="2"/>
  <c r="AB108074" i="2"/>
  <c r="AB108075" i="2"/>
  <c r="AB108076" i="2"/>
  <c r="AB108077" i="2"/>
  <c r="AB108078" i="2"/>
  <c r="AB108079" i="2"/>
  <c r="AB108080" i="2"/>
  <c r="AB108081" i="2"/>
  <c r="AB108082" i="2"/>
  <c r="AB108083" i="2"/>
  <c r="AB108084" i="2"/>
  <c r="AB108085" i="2"/>
  <c r="AB108086" i="2"/>
  <c r="AB108087" i="2"/>
  <c r="AB108088" i="2"/>
  <c r="AB108089" i="2"/>
  <c r="AB108090" i="2"/>
  <c r="AB108091" i="2"/>
  <c r="AB108092" i="2"/>
  <c r="AB108093" i="2"/>
  <c r="AB108094" i="2"/>
  <c r="AB108095" i="2"/>
  <c r="AB108096" i="2"/>
  <c r="AB108097" i="2"/>
  <c r="AB108098" i="2"/>
  <c r="AB108099" i="2"/>
  <c r="AB108100" i="2"/>
  <c r="AB108101" i="2"/>
  <c r="AB108102" i="2"/>
  <c r="AB108103" i="2"/>
  <c r="AB108104" i="2"/>
  <c r="AB108105" i="2"/>
  <c r="AB108106" i="2"/>
  <c r="AB108107" i="2"/>
  <c r="AB108108" i="2"/>
  <c r="AB108109" i="2"/>
  <c r="AB108110" i="2"/>
  <c r="AB108111" i="2"/>
  <c r="AB108112" i="2"/>
  <c r="AB108113" i="2"/>
  <c r="AB108114" i="2"/>
  <c r="AB108115" i="2"/>
  <c r="AB108116" i="2"/>
  <c r="AB108117" i="2"/>
  <c r="AB108118" i="2"/>
  <c r="AB108119" i="2"/>
  <c r="AB108120" i="2"/>
  <c r="AB108121" i="2"/>
  <c r="AB108122" i="2"/>
  <c r="AB108123" i="2"/>
  <c r="AB108124" i="2"/>
  <c r="AB108125" i="2"/>
  <c r="AB108126" i="2"/>
  <c r="AB108127" i="2"/>
  <c r="AB108128" i="2"/>
  <c r="AB108129" i="2"/>
  <c r="AB108130" i="2"/>
  <c r="AB108131" i="2"/>
  <c r="AB108132" i="2"/>
  <c r="AB108133" i="2"/>
  <c r="AB108134" i="2"/>
  <c r="AB108135" i="2"/>
  <c r="AB108136" i="2"/>
  <c r="AB108137" i="2"/>
  <c r="AB108138" i="2"/>
  <c r="AB108139" i="2"/>
  <c r="AB108140" i="2"/>
  <c r="AB108141" i="2"/>
  <c r="AB108142" i="2"/>
  <c r="AB108143" i="2"/>
  <c r="AB108144" i="2"/>
  <c r="AB108145" i="2"/>
  <c r="AB108146" i="2"/>
  <c r="AB108147" i="2"/>
  <c r="AB108148" i="2"/>
  <c r="AB108149" i="2"/>
  <c r="AB108150" i="2"/>
  <c r="AB108151" i="2"/>
  <c r="AB108152" i="2"/>
  <c r="AB108153" i="2"/>
  <c r="AB108154" i="2"/>
  <c r="AB108155" i="2"/>
  <c r="AB108156" i="2"/>
  <c r="AB108157" i="2"/>
  <c r="AB108158" i="2"/>
  <c r="AB108159" i="2"/>
  <c r="AB108160" i="2"/>
  <c r="AB108161" i="2"/>
  <c r="AB108162" i="2"/>
  <c r="AB108163" i="2"/>
  <c r="AB108164" i="2"/>
  <c r="AB108165" i="2"/>
  <c r="AB108166" i="2"/>
  <c r="AB108167" i="2"/>
  <c r="AB108168" i="2"/>
  <c r="AB108169" i="2"/>
  <c r="AB108170" i="2"/>
  <c r="AB108171" i="2"/>
  <c r="AB108172" i="2"/>
  <c r="AB108173" i="2"/>
  <c r="AB108174" i="2"/>
  <c r="AB108175" i="2"/>
  <c r="AB108176" i="2"/>
  <c r="AB108177" i="2"/>
  <c r="AB108178" i="2"/>
  <c r="AB108179" i="2"/>
  <c r="AB108180" i="2"/>
  <c r="AB108181" i="2"/>
  <c r="AB108182" i="2"/>
  <c r="AB108183" i="2"/>
  <c r="AB108184" i="2"/>
  <c r="AB108185" i="2"/>
  <c r="AB108186" i="2"/>
  <c r="AB108187" i="2"/>
  <c r="AB108188" i="2"/>
  <c r="AB108189" i="2"/>
  <c r="AB108190" i="2"/>
  <c r="AB108191" i="2"/>
  <c r="AB108192" i="2"/>
  <c r="AB108193" i="2"/>
  <c r="AB108194" i="2"/>
  <c r="AB108195" i="2"/>
  <c r="AB108196" i="2"/>
  <c r="AB108197" i="2"/>
  <c r="AB108198" i="2"/>
  <c r="AB108199" i="2"/>
  <c r="AB108200" i="2"/>
  <c r="AB108201" i="2"/>
  <c r="AB108202" i="2"/>
  <c r="AB108203" i="2"/>
  <c r="AB108204" i="2"/>
  <c r="AB108205" i="2"/>
  <c r="AB108206" i="2"/>
  <c r="AB108207" i="2"/>
  <c r="AB108208" i="2"/>
  <c r="AB108209" i="2"/>
  <c r="AB108210" i="2"/>
  <c r="AB108211" i="2"/>
  <c r="AB108212" i="2"/>
  <c r="AB108213" i="2"/>
  <c r="AB108214" i="2"/>
  <c r="AB108215" i="2"/>
  <c r="AB108216" i="2"/>
  <c r="AB108217" i="2"/>
  <c r="AB108218" i="2"/>
  <c r="AB108219" i="2"/>
  <c r="AB108220" i="2"/>
  <c r="AB108221" i="2"/>
  <c r="AB108222" i="2"/>
  <c r="AB108223" i="2"/>
  <c r="AB108224" i="2"/>
  <c r="AB108225" i="2"/>
  <c r="AB108226" i="2"/>
  <c r="AB108227" i="2"/>
  <c r="AB108228" i="2"/>
  <c r="AB108229" i="2"/>
  <c r="AB108230" i="2"/>
  <c r="AB108231" i="2"/>
  <c r="AB108232" i="2"/>
  <c r="AB108233" i="2"/>
  <c r="AB108234" i="2"/>
  <c r="AB108235" i="2"/>
  <c r="AB108236" i="2"/>
  <c r="AB108237" i="2"/>
  <c r="AB108238" i="2"/>
  <c r="AB108239" i="2"/>
  <c r="AB108240" i="2"/>
  <c r="AB108241" i="2"/>
  <c r="AB108242" i="2"/>
  <c r="AB108243" i="2"/>
  <c r="AB108244" i="2"/>
  <c r="AB108245" i="2"/>
  <c r="AB108246" i="2"/>
  <c r="AB108247" i="2"/>
  <c r="AB108248" i="2"/>
  <c r="AB108249" i="2"/>
  <c r="AB108250" i="2"/>
  <c r="AB108251" i="2"/>
  <c r="AB108252" i="2"/>
  <c r="AB108253" i="2"/>
  <c r="AB108254" i="2"/>
  <c r="AB108255" i="2"/>
  <c r="AB108256" i="2"/>
  <c r="AB108257" i="2"/>
  <c r="AB108258" i="2"/>
  <c r="AB108259" i="2"/>
  <c r="AB108260" i="2"/>
  <c r="AB108261" i="2"/>
  <c r="AB108262" i="2"/>
  <c r="AB108263" i="2"/>
  <c r="AB108264" i="2"/>
  <c r="AB108265" i="2"/>
  <c r="AB108266" i="2"/>
  <c r="AB108267" i="2"/>
  <c r="AB108268" i="2"/>
  <c r="AB108269" i="2"/>
  <c r="AB108270" i="2"/>
  <c r="AB108271" i="2"/>
  <c r="AB108272" i="2"/>
  <c r="AB108273" i="2"/>
  <c r="AB108274" i="2"/>
  <c r="AB108275" i="2"/>
  <c r="AB108276" i="2"/>
  <c r="AB108277" i="2"/>
  <c r="AB108278" i="2"/>
  <c r="AB108279" i="2"/>
  <c r="AB108280" i="2"/>
  <c r="AB108281" i="2"/>
  <c r="AB108282" i="2"/>
  <c r="AB108283" i="2"/>
  <c r="AB108284" i="2"/>
  <c r="AB108285" i="2"/>
  <c r="AB108286" i="2"/>
  <c r="AB108287" i="2"/>
  <c r="AB108288" i="2"/>
  <c r="AB108289" i="2"/>
  <c r="AB108290" i="2"/>
  <c r="AB108291" i="2"/>
  <c r="AB108292" i="2"/>
  <c r="AB108293" i="2"/>
  <c r="AB108294" i="2"/>
  <c r="AB108295" i="2"/>
  <c r="AB108296" i="2"/>
  <c r="AB108297" i="2"/>
  <c r="AB108298" i="2"/>
  <c r="AB108299" i="2"/>
  <c r="AB108300" i="2"/>
  <c r="AB108301" i="2"/>
  <c r="AB108302" i="2"/>
  <c r="AB108303" i="2"/>
  <c r="AB108304" i="2"/>
  <c r="AB108305" i="2"/>
  <c r="AB108306" i="2"/>
  <c r="AB108307" i="2"/>
  <c r="AB108308" i="2"/>
  <c r="AB108309" i="2"/>
  <c r="AB108310" i="2"/>
  <c r="AB108311" i="2"/>
  <c r="AB108312" i="2"/>
  <c r="AB108313" i="2"/>
  <c r="AB108314" i="2"/>
  <c r="AB108315" i="2"/>
  <c r="AB108316" i="2"/>
  <c r="AB108317" i="2"/>
  <c r="AB108318" i="2"/>
  <c r="AB108319" i="2"/>
  <c r="AB108320" i="2"/>
  <c r="AB108321" i="2"/>
  <c r="AB108322" i="2"/>
  <c r="AB108323" i="2"/>
  <c r="AB108324" i="2"/>
  <c r="AB108325" i="2"/>
  <c r="AB108326" i="2"/>
  <c r="AB108327" i="2"/>
  <c r="AB108328" i="2"/>
  <c r="AB108329" i="2"/>
  <c r="AB108330" i="2"/>
  <c r="AB108331" i="2"/>
  <c r="AB108332" i="2"/>
  <c r="AB108333" i="2"/>
  <c r="AB108334" i="2"/>
  <c r="AB108335" i="2"/>
  <c r="AB108336" i="2"/>
  <c r="AB108337" i="2"/>
  <c r="AB108338" i="2"/>
  <c r="AB108339" i="2"/>
  <c r="AB108340" i="2"/>
  <c r="AB108341" i="2"/>
  <c r="AB108342" i="2"/>
  <c r="AB108343" i="2"/>
  <c r="AB108344" i="2"/>
  <c r="AB108345" i="2"/>
  <c r="AB108346" i="2"/>
  <c r="AB108347" i="2"/>
  <c r="AB108348" i="2"/>
  <c r="AB108349" i="2"/>
  <c r="AB108350" i="2"/>
  <c r="AB108351" i="2"/>
  <c r="AB108352" i="2"/>
  <c r="AB108353" i="2"/>
  <c r="AB108354" i="2"/>
  <c r="AB108355" i="2"/>
  <c r="AB108356" i="2"/>
  <c r="AB108357" i="2"/>
  <c r="AB108358" i="2"/>
  <c r="AB108359" i="2"/>
  <c r="AB108360" i="2"/>
  <c r="AB108361" i="2"/>
  <c r="AB108362" i="2"/>
  <c r="AB108363" i="2"/>
  <c r="AB108364" i="2"/>
  <c r="AB108365" i="2"/>
  <c r="AB108366" i="2"/>
  <c r="AB108367" i="2"/>
  <c r="AB108368" i="2"/>
  <c r="AB108369" i="2"/>
  <c r="AB108370" i="2"/>
  <c r="AB108371" i="2"/>
  <c r="AB108372" i="2"/>
  <c r="AB108373" i="2"/>
  <c r="AB108374" i="2"/>
  <c r="AB108375" i="2"/>
  <c r="AB108376" i="2"/>
  <c r="AB108377" i="2"/>
  <c r="AB108378" i="2"/>
  <c r="AB108379" i="2"/>
  <c r="AB108380" i="2"/>
  <c r="AB108381" i="2"/>
  <c r="AB108382" i="2"/>
  <c r="AB108383" i="2"/>
  <c r="AB108384" i="2"/>
  <c r="AB108385" i="2"/>
  <c r="AB108386" i="2"/>
  <c r="AB108387" i="2"/>
  <c r="AB108388" i="2"/>
  <c r="AB108389" i="2"/>
  <c r="AB108390" i="2"/>
  <c r="AB108391" i="2"/>
  <c r="AB108392" i="2"/>
  <c r="AB108393" i="2"/>
  <c r="AB108394" i="2"/>
  <c r="AB108395" i="2"/>
  <c r="AB108396" i="2"/>
  <c r="AB108397" i="2"/>
  <c r="AB108398" i="2"/>
  <c r="AB108399" i="2"/>
  <c r="AB108400" i="2"/>
  <c r="AB108401" i="2"/>
  <c r="AB108402" i="2"/>
  <c r="AB108403" i="2"/>
  <c r="AB108404" i="2"/>
  <c r="AB108405" i="2"/>
  <c r="AB108406" i="2"/>
  <c r="AB108407" i="2"/>
  <c r="AB108408" i="2"/>
  <c r="AB108409" i="2"/>
  <c r="AB108410" i="2"/>
  <c r="AB108411" i="2"/>
  <c r="AB108412" i="2"/>
  <c r="AB108413" i="2"/>
  <c r="AB108414" i="2"/>
  <c r="AB108415" i="2"/>
  <c r="AB108416" i="2"/>
  <c r="AB108417" i="2"/>
  <c r="AB108418" i="2"/>
  <c r="AB108419" i="2"/>
  <c r="AB108420" i="2"/>
  <c r="AB108421" i="2"/>
  <c r="AB108422" i="2"/>
  <c r="AB108423" i="2"/>
  <c r="AB108424" i="2"/>
  <c r="AB108425" i="2"/>
  <c r="AB108426" i="2"/>
  <c r="AB108427" i="2"/>
  <c r="AB108428" i="2"/>
  <c r="AB108429" i="2"/>
  <c r="AB108430" i="2"/>
  <c r="AB108431" i="2"/>
  <c r="AB108432" i="2"/>
  <c r="AB108433" i="2"/>
  <c r="AB108434" i="2"/>
  <c r="AB108435" i="2"/>
  <c r="AB108436" i="2"/>
  <c r="AB108437" i="2"/>
  <c r="AB108438" i="2"/>
  <c r="AB108439" i="2"/>
  <c r="AB108440" i="2"/>
  <c r="AB108441" i="2"/>
  <c r="AB108442" i="2"/>
  <c r="AB108443" i="2"/>
  <c r="AB108444" i="2"/>
  <c r="AB108445" i="2"/>
  <c r="AB108446" i="2"/>
  <c r="AB108447" i="2"/>
  <c r="AB108448" i="2"/>
  <c r="AB108449" i="2"/>
  <c r="AB108450" i="2"/>
  <c r="AB108451" i="2"/>
  <c r="AB108452" i="2"/>
  <c r="AB108453" i="2"/>
  <c r="AB108454" i="2"/>
  <c r="AB108455" i="2"/>
  <c r="AB108456" i="2"/>
  <c r="AB108457" i="2"/>
  <c r="AB108458" i="2"/>
  <c r="AB108459" i="2"/>
  <c r="AB108460" i="2"/>
  <c r="AB108461" i="2"/>
  <c r="AB108462" i="2"/>
  <c r="AB108463" i="2"/>
  <c r="AB108464" i="2"/>
  <c r="AB108465" i="2"/>
  <c r="AB108466" i="2"/>
  <c r="AB108467" i="2"/>
  <c r="AB108468" i="2"/>
  <c r="AB108469" i="2"/>
  <c r="AB108470" i="2"/>
  <c r="AB108471" i="2"/>
  <c r="AB108472" i="2"/>
  <c r="AB108473" i="2"/>
  <c r="AB108474" i="2"/>
  <c r="AB108475" i="2"/>
  <c r="AB108476" i="2"/>
  <c r="AB108477" i="2"/>
  <c r="AB108478" i="2"/>
  <c r="AB108479" i="2"/>
  <c r="AB108480" i="2"/>
  <c r="AB108481" i="2"/>
  <c r="AB108482" i="2"/>
  <c r="AB108483" i="2"/>
  <c r="AB108484" i="2"/>
  <c r="AB108485" i="2"/>
  <c r="AB108486" i="2"/>
  <c r="AB108487" i="2"/>
  <c r="AB108488" i="2"/>
  <c r="AB108489" i="2"/>
  <c r="AB108490" i="2"/>
  <c r="AB108491" i="2"/>
  <c r="AB108492" i="2"/>
  <c r="AB108493" i="2"/>
  <c r="AB108494" i="2"/>
  <c r="AB108495" i="2"/>
  <c r="AB108496" i="2"/>
  <c r="AB108497" i="2"/>
  <c r="AB108498" i="2"/>
  <c r="AB108499" i="2"/>
  <c r="AB108500" i="2"/>
  <c r="AB108501" i="2"/>
  <c r="AB108502" i="2"/>
  <c r="AB108503" i="2"/>
  <c r="AB108504" i="2"/>
  <c r="AB108505" i="2"/>
  <c r="AB108506" i="2"/>
  <c r="AB108507" i="2"/>
  <c r="AB108508" i="2"/>
  <c r="AB108509" i="2"/>
  <c r="AB108510" i="2"/>
  <c r="AB108511" i="2"/>
  <c r="AB108512" i="2"/>
  <c r="AB108513" i="2"/>
  <c r="AB108514" i="2"/>
  <c r="AB108515" i="2"/>
  <c r="AB108516" i="2"/>
  <c r="AB108517" i="2"/>
  <c r="AB108518" i="2"/>
  <c r="AB108519" i="2"/>
  <c r="AB108520" i="2"/>
  <c r="AB108521" i="2"/>
  <c r="AB108522" i="2"/>
  <c r="AB108523" i="2"/>
  <c r="AB108524" i="2"/>
  <c r="AB108525" i="2"/>
  <c r="AB108526" i="2"/>
  <c r="AB108527" i="2"/>
  <c r="AB108528" i="2"/>
  <c r="AB108529" i="2"/>
  <c r="AB108530" i="2"/>
  <c r="AB108531" i="2"/>
  <c r="AB108532" i="2"/>
  <c r="AB108533" i="2"/>
  <c r="AB108534" i="2"/>
  <c r="AB108535" i="2"/>
  <c r="AB108536" i="2"/>
  <c r="AB108537" i="2"/>
  <c r="AB108538" i="2"/>
  <c r="AB108539" i="2"/>
  <c r="AB108540" i="2"/>
  <c r="AB108541" i="2"/>
  <c r="AB108542" i="2"/>
  <c r="AB108543" i="2"/>
  <c r="AB108544" i="2"/>
  <c r="AB108545" i="2"/>
  <c r="AB108546" i="2"/>
  <c r="AB108547" i="2"/>
  <c r="AB108548" i="2"/>
  <c r="AB108549" i="2"/>
  <c r="AB108550" i="2"/>
  <c r="AB108551" i="2"/>
  <c r="AB108552" i="2"/>
  <c r="AB108553" i="2"/>
  <c r="AB108554" i="2"/>
  <c r="AB108555" i="2"/>
  <c r="AB108556" i="2"/>
  <c r="AB108557" i="2"/>
  <c r="AB108558" i="2"/>
  <c r="AB108559" i="2"/>
  <c r="AB108560" i="2"/>
  <c r="AB108561" i="2"/>
  <c r="AB108562" i="2"/>
  <c r="AB108563" i="2"/>
  <c r="AB108564" i="2"/>
  <c r="AB108565" i="2"/>
  <c r="AB108566" i="2"/>
  <c r="AB108567" i="2"/>
  <c r="AB108568" i="2"/>
  <c r="AB108569" i="2"/>
  <c r="AB108570" i="2"/>
  <c r="AB108571" i="2"/>
  <c r="AB108572" i="2"/>
  <c r="AB108573" i="2"/>
  <c r="AB108574" i="2"/>
  <c r="AB108575" i="2"/>
  <c r="AB108576" i="2"/>
  <c r="AB108577" i="2"/>
  <c r="AB108578" i="2"/>
  <c r="AB108579" i="2"/>
  <c r="AB108580" i="2"/>
  <c r="AB108581" i="2"/>
  <c r="AB108582" i="2"/>
  <c r="AB108583" i="2"/>
  <c r="AB108584" i="2"/>
  <c r="AB108585" i="2"/>
  <c r="AB108586" i="2"/>
  <c r="AB108587" i="2"/>
  <c r="AB108588" i="2"/>
  <c r="AB108589" i="2"/>
  <c r="AB108590" i="2"/>
  <c r="AB108591" i="2"/>
  <c r="AB108592" i="2"/>
  <c r="AB108593" i="2"/>
  <c r="AB108594" i="2"/>
  <c r="AB108595" i="2"/>
  <c r="AB108596" i="2"/>
  <c r="AB108597" i="2"/>
  <c r="AB108598" i="2"/>
  <c r="AB108599" i="2"/>
  <c r="AB108600" i="2"/>
  <c r="AB108601" i="2"/>
  <c r="AB108602" i="2"/>
  <c r="AB108603" i="2"/>
  <c r="AB108604" i="2"/>
  <c r="AB108605" i="2"/>
  <c r="AB108606" i="2"/>
  <c r="AB108607" i="2"/>
  <c r="AB108608" i="2"/>
  <c r="AB108609" i="2"/>
  <c r="AB108610" i="2"/>
  <c r="AB108611" i="2"/>
  <c r="AB108612" i="2"/>
  <c r="AB108613" i="2"/>
  <c r="AB108614" i="2"/>
  <c r="AB108615" i="2"/>
  <c r="AB108616" i="2"/>
  <c r="AB108617" i="2"/>
  <c r="AB108618" i="2"/>
  <c r="AB108619" i="2"/>
  <c r="AB108620" i="2"/>
  <c r="AB108621" i="2"/>
  <c r="AB108622" i="2"/>
  <c r="AB108623" i="2"/>
  <c r="AB108624" i="2"/>
  <c r="AB108625" i="2"/>
  <c r="AB108626" i="2"/>
  <c r="AB108627" i="2"/>
  <c r="AB108628" i="2"/>
  <c r="AB108629" i="2"/>
  <c r="AB108630" i="2"/>
  <c r="AB108631" i="2"/>
  <c r="AB108632" i="2"/>
  <c r="AB108633" i="2"/>
  <c r="AB108634" i="2"/>
  <c r="AB108635" i="2"/>
  <c r="AB108636" i="2"/>
  <c r="AB108637" i="2"/>
  <c r="AB108638" i="2"/>
  <c r="AB108639" i="2"/>
  <c r="AB108640" i="2"/>
  <c r="AB108641" i="2"/>
  <c r="AB108642" i="2"/>
  <c r="AB108643" i="2"/>
  <c r="AB108644" i="2"/>
  <c r="AB108645" i="2"/>
  <c r="AB108646" i="2"/>
  <c r="AB108647" i="2"/>
  <c r="AB108648" i="2"/>
  <c r="AB108649" i="2"/>
  <c r="AB108650" i="2"/>
  <c r="AB108651" i="2"/>
  <c r="AB108652" i="2"/>
  <c r="AB108653" i="2"/>
  <c r="AB108654" i="2"/>
  <c r="AB108655" i="2"/>
  <c r="AB108656" i="2"/>
  <c r="AB108657" i="2"/>
  <c r="AB108658" i="2"/>
  <c r="AB108659" i="2"/>
  <c r="AB108660" i="2"/>
  <c r="AB108661" i="2"/>
  <c r="AB108662" i="2"/>
  <c r="AB108663" i="2"/>
  <c r="AB108664" i="2"/>
  <c r="AB108665" i="2"/>
  <c r="AB108666" i="2"/>
  <c r="AB108667" i="2"/>
  <c r="AB108668" i="2"/>
  <c r="AB108669" i="2"/>
  <c r="AB108670" i="2"/>
  <c r="AB108671" i="2"/>
  <c r="AB108672" i="2"/>
  <c r="AB108673" i="2"/>
  <c r="AB108674" i="2"/>
  <c r="AB108675" i="2"/>
  <c r="AB108676" i="2"/>
  <c r="AB108677" i="2"/>
  <c r="AB108678" i="2"/>
  <c r="AB108679" i="2"/>
  <c r="AB108680" i="2"/>
  <c r="AB108681" i="2"/>
  <c r="AB108682" i="2"/>
  <c r="AB108683" i="2"/>
  <c r="AB108684" i="2"/>
  <c r="AB108685" i="2"/>
  <c r="AB108686" i="2"/>
  <c r="AB108687" i="2"/>
  <c r="AB108688" i="2"/>
  <c r="AB108689" i="2"/>
  <c r="AB108690" i="2"/>
  <c r="AB108691" i="2"/>
  <c r="AB108692" i="2"/>
  <c r="AB108693" i="2"/>
  <c r="AB108694" i="2"/>
  <c r="AB108695" i="2"/>
  <c r="AB108696" i="2"/>
  <c r="AB108697" i="2"/>
  <c r="AB108698" i="2"/>
  <c r="AB108699" i="2"/>
  <c r="AB108700" i="2"/>
  <c r="AB108701" i="2"/>
  <c r="AB108702" i="2"/>
  <c r="AB108703" i="2"/>
  <c r="AB108704" i="2"/>
  <c r="AB108705" i="2"/>
  <c r="AB108706" i="2"/>
  <c r="AB108707" i="2"/>
  <c r="AB108708" i="2"/>
  <c r="AB108709" i="2"/>
  <c r="AB108710" i="2"/>
  <c r="AB108711" i="2"/>
  <c r="AB108712" i="2"/>
  <c r="AB108713" i="2"/>
  <c r="AB108714" i="2"/>
  <c r="AB108715" i="2"/>
  <c r="AB108716" i="2"/>
  <c r="AB108717" i="2"/>
  <c r="AB108718" i="2"/>
  <c r="AB108719" i="2"/>
  <c r="AB108720" i="2"/>
  <c r="AB108721" i="2"/>
  <c r="AB108722" i="2"/>
  <c r="AB108723" i="2"/>
  <c r="AB108724" i="2"/>
  <c r="AB108725" i="2"/>
  <c r="AB108726" i="2"/>
  <c r="AB108727" i="2"/>
  <c r="AB108728" i="2"/>
  <c r="AB108729" i="2"/>
  <c r="AB108730" i="2"/>
  <c r="AB108731" i="2"/>
  <c r="AB108732" i="2"/>
  <c r="AB108733" i="2"/>
  <c r="AB108734" i="2"/>
  <c r="AB108735" i="2"/>
  <c r="AB108736" i="2"/>
  <c r="AB108737" i="2"/>
  <c r="AB108738" i="2"/>
  <c r="AB108739" i="2"/>
  <c r="AB108740" i="2"/>
  <c r="AB108741" i="2"/>
  <c r="AB108742" i="2"/>
  <c r="AB108743" i="2"/>
  <c r="AB108744" i="2"/>
  <c r="AB108745" i="2"/>
  <c r="AB108746" i="2"/>
  <c r="AB108747" i="2"/>
  <c r="AB108748" i="2"/>
  <c r="AB108749" i="2"/>
  <c r="AB108750" i="2"/>
  <c r="AB108751" i="2"/>
  <c r="AB108752" i="2"/>
  <c r="AB108753" i="2"/>
  <c r="AB108754" i="2"/>
  <c r="AB108755" i="2"/>
  <c r="AB108756" i="2"/>
  <c r="AB108757" i="2"/>
  <c r="AB108758" i="2"/>
  <c r="AB108759" i="2"/>
  <c r="AB108760" i="2"/>
  <c r="AB108761" i="2"/>
  <c r="AB108762" i="2"/>
  <c r="AB108763" i="2"/>
  <c r="AB108764" i="2"/>
  <c r="AB108765" i="2"/>
  <c r="AB108766" i="2"/>
  <c r="AB108767" i="2"/>
  <c r="AB108768" i="2"/>
  <c r="AB108769" i="2"/>
  <c r="AB108770" i="2"/>
  <c r="AB108771" i="2"/>
  <c r="AB108772" i="2"/>
  <c r="AB108773" i="2"/>
  <c r="AB108774" i="2"/>
  <c r="AB108775" i="2"/>
  <c r="AB108776" i="2"/>
  <c r="AB108777" i="2"/>
  <c r="AB108778" i="2"/>
  <c r="AB108779" i="2"/>
  <c r="AB108780" i="2"/>
  <c r="AB108781" i="2"/>
  <c r="AB108782" i="2"/>
  <c r="AB108783" i="2"/>
  <c r="AB108784" i="2"/>
  <c r="AB108785" i="2"/>
  <c r="AB108786" i="2"/>
  <c r="AB108787" i="2"/>
  <c r="AB108788" i="2"/>
  <c r="AB108789" i="2"/>
  <c r="AB108790" i="2"/>
  <c r="AB108791" i="2"/>
  <c r="AB108792" i="2"/>
  <c r="AB108793" i="2"/>
  <c r="AB108794" i="2"/>
  <c r="AB108795" i="2"/>
  <c r="AB108796" i="2"/>
  <c r="AB108797" i="2"/>
  <c r="AB108798" i="2"/>
  <c r="AB108799" i="2"/>
  <c r="AB108800" i="2"/>
  <c r="AB108801" i="2"/>
  <c r="AB108802" i="2"/>
  <c r="AB108803" i="2"/>
  <c r="AB108804" i="2"/>
  <c r="AB108805" i="2"/>
  <c r="AB108806" i="2"/>
  <c r="AB108807" i="2"/>
  <c r="AB108808" i="2"/>
  <c r="AB108809" i="2"/>
  <c r="AB108810" i="2"/>
  <c r="AB108811" i="2"/>
  <c r="AB108812" i="2"/>
  <c r="AB108813" i="2"/>
  <c r="AB108814" i="2"/>
  <c r="AB108815" i="2"/>
  <c r="AB108816" i="2"/>
  <c r="AB108817" i="2"/>
  <c r="AB108818" i="2"/>
  <c r="AB108819" i="2"/>
  <c r="AB108820" i="2"/>
  <c r="AB108821" i="2"/>
  <c r="AB108822" i="2"/>
  <c r="AB108823" i="2"/>
  <c r="AB108824" i="2"/>
  <c r="AB108825" i="2"/>
  <c r="AB108826" i="2"/>
  <c r="AB108827" i="2"/>
  <c r="AB108828" i="2"/>
  <c r="AB108829" i="2"/>
  <c r="AB108830" i="2"/>
  <c r="AB108831" i="2"/>
  <c r="AB108832" i="2"/>
  <c r="AB108833" i="2"/>
  <c r="AB108834" i="2"/>
  <c r="AB108835" i="2"/>
  <c r="AB108836" i="2"/>
  <c r="AB108837" i="2"/>
  <c r="AB108838" i="2"/>
  <c r="AB108839" i="2"/>
  <c r="AB108840" i="2"/>
  <c r="AB108841" i="2"/>
  <c r="AB108842" i="2"/>
  <c r="AB108843" i="2"/>
  <c r="AB108844" i="2"/>
  <c r="AB108845" i="2"/>
  <c r="AB108846" i="2"/>
  <c r="AB108847" i="2"/>
  <c r="AB108848" i="2"/>
  <c r="AB108849" i="2"/>
  <c r="AB108850" i="2"/>
  <c r="AB108851" i="2"/>
  <c r="AB108852" i="2"/>
  <c r="AB108853" i="2"/>
  <c r="AB108854" i="2"/>
  <c r="AB108855" i="2"/>
  <c r="AB108856" i="2"/>
  <c r="AB108857" i="2"/>
  <c r="AB108858" i="2"/>
  <c r="AB108859" i="2"/>
  <c r="AB108860" i="2"/>
  <c r="AB108861" i="2"/>
  <c r="AB108862" i="2"/>
  <c r="AB108863" i="2"/>
  <c r="AB108864" i="2"/>
  <c r="AB108865" i="2"/>
  <c r="AB108866" i="2"/>
  <c r="AB108867" i="2"/>
  <c r="AB108868" i="2"/>
  <c r="AB108869" i="2"/>
  <c r="AB108870" i="2"/>
  <c r="AB108871" i="2"/>
  <c r="AB108872" i="2"/>
  <c r="AB108873" i="2"/>
  <c r="AB108874" i="2"/>
  <c r="AB108875" i="2"/>
  <c r="AB108876" i="2"/>
  <c r="AB108877" i="2"/>
  <c r="AB108878" i="2"/>
  <c r="AB108879" i="2"/>
  <c r="AB108880" i="2"/>
  <c r="AB108881" i="2"/>
  <c r="AB108882" i="2"/>
  <c r="AB108883" i="2"/>
  <c r="AB108884" i="2"/>
  <c r="AB108885" i="2"/>
  <c r="AB108886" i="2"/>
  <c r="AB108887" i="2"/>
  <c r="AB108888" i="2"/>
  <c r="AB108889" i="2"/>
  <c r="AB108890" i="2"/>
  <c r="AB108891" i="2"/>
  <c r="AB108892" i="2"/>
  <c r="AB108893" i="2"/>
  <c r="AB108894" i="2"/>
  <c r="AB108895" i="2"/>
  <c r="AB108896" i="2"/>
  <c r="AB108897" i="2"/>
  <c r="AB108898" i="2"/>
  <c r="AB108899" i="2"/>
  <c r="AB108900" i="2"/>
  <c r="AB108901" i="2"/>
  <c r="AB108902" i="2"/>
  <c r="AB108903" i="2"/>
  <c r="AB108904" i="2"/>
  <c r="AB108905" i="2"/>
  <c r="AB108906" i="2"/>
  <c r="AB108907" i="2"/>
  <c r="AB108908" i="2"/>
  <c r="AB108909" i="2"/>
  <c r="AB108910" i="2"/>
  <c r="AB108911" i="2"/>
  <c r="AB108912" i="2"/>
  <c r="AB108913" i="2"/>
  <c r="AB108914" i="2"/>
  <c r="AB108915" i="2"/>
  <c r="AB108916" i="2"/>
  <c r="AB108917" i="2"/>
  <c r="AB108918" i="2"/>
  <c r="AB108919" i="2"/>
  <c r="AB108920" i="2"/>
  <c r="AB108921" i="2"/>
  <c r="AB108922" i="2"/>
  <c r="AB108923" i="2"/>
  <c r="AB108924" i="2"/>
  <c r="AB108925" i="2"/>
  <c r="AB108926" i="2"/>
  <c r="AB108927" i="2"/>
  <c r="AB108928" i="2"/>
  <c r="AB108929" i="2"/>
  <c r="AB108930" i="2"/>
  <c r="AB108931" i="2"/>
  <c r="AB108932" i="2"/>
  <c r="AB108933" i="2"/>
  <c r="AB108934" i="2"/>
  <c r="AB108935" i="2"/>
  <c r="AB108936" i="2"/>
  <c r="AB108937" i="2"/>
  <c r="AB108938" i="2"/>
  <c r="AB108939" i="2"/>
  <c r="AB108940" i="2"/>
  <c r="AB108941" i="2"/>
  <c r="AB108942" i="2"/>
  <c r="AB108943" i="2"/>
  <c r="AB108944" i="2"/>
  <c r="AB108945" i="2"/>
  <c r="AB108946" i="2"/>
  <c r="AB108947" i="2"/>
  <c r="AB108948" i="2"/>
  <c r="AB108949" i="2"/>
  <c r="AB108950" i="2"/>
  <c r="AB108951" i="2"/>
  <c r="AB108952" i="2"/>
  <c r="AB108953" i="2"/>
  <c r="AB108954" i="2"/>
  <c r="AB108955" i="2"/>
  <c r="AB108956" i="2"/>
  <c r="AB108957" i="2"/>
  <c r="AB108958" i="2"/>
  <c r="AB108959" i="2"/>
  <c r="AB108960" i="2"/>
  <c r="AB108961" i="2"/>
  <c r="AB108962" i="2"/>
  <c r="AB108963" i="2"/>
  <c r="AB108964" i="2"/>
  <c r="AB108965" i="2"/>
  <c r="AB108966" i="2"/>
  <c r="AB108967" i="2"/>
  <c r="AB108968" i="2"/>
  <c r="AB108969" i="2"/>
  <c r="AB108970" i="2"/>
  <c r="AB108971" i="2"/>
  <c r="AB108972" i="2"/>
  <c r="AB108973" i="2"/>
  <c r="AB108974" i="2"/>
  <c r="AB108975" i="2"/>
  <c r="AB108976" i="2"/>
  <c r="AB108977" i="2"/>
  <c r="AB108978" i="2"/>
  <c r="AB108979" i="2"/>
  <c r="AB108980" i="2"/>
  <c r="AB108981" i="2"/>
  <c r="AB108982" i="2"/>
  <c r="AB108983" i="2"/>
  <c r="AB108984" i="2"/>
  <c r="AB108985" i="2"/>
  <c r="AB108986" i="2"/>
  <c r="AB108987" i="2"/>
  <c r="AB108988" i="2"/>
  <c r="AB108989" i="2"/>
  <c r="AB108990" i="2"/>
  <c r="AB108991" i="2"/>
  <c r="AB108992" i="2"/>
  <c r="AB108993" i="2"/>
  <c r="AB108994" i="2"/>
  <c r="AB108995" i="2"/>
  <c r="AB108996" i="2"/>
  <c r="AB108997" i="2"/>
  <c r="AB108998" i="2"/>
  <c r="AB108999" i="2"/>
  <c r="AB109000" i="2"/>
  <c r="AB109001" i="2"/>
  <c r="AB109002" i="2"/>
  <c r="AB109003" i="2"/>
  <c r="AB109004" i="2"/>
  <c r="AB109005" i="2"/>
  <c r="AB109006" i="2"/>
  <c r="AB109007" i="2"/>
  <c r="AB109008" i="2"/>
  <c r="AB109009" i="2"/>
  <c r="AB109010" i="2"/>
  <c r="AB109011" i="2"/>
  <c r="AB109012" i="2"/>
  <c r="AB109013" i="2"/>
  <c r="AB109014" i="2"/>
  <c r="AB109015" i="2"/>
  <c r="AB109016" i="2"/>
  <c r="AB109017" i="2"/>
  <c r="AB109018" i="2"/>
  <c r="AB109019" i="2"/>
  <c r="AB109020" i="2"/>
  <c r="AB109021" i="2"/>
  <c r="AB109022" i="2"/>
  <c r="AB109023" i="2"/>
  <c r="AB109024" i="2"/>
  <c r="AB109025" i="2"/>
  <c r="AB109026" i="2"/>
  <c r="AB109027" i="2"/>
  <c r="AB109028" i="2"/>
  <c r="AB109029" i="2"/>
  <c r="AB109030" i="2"/>
  <c r="AB109031" i="2"/>
  <c r="AB109032" i="2"/>
  <c r="AB109033" i="2"/>
  <c r="AB109034" i="2"/>
  <c r="AB109035" i="2"/>
  <c r="AB109036" i="2"/>
  <c r="AB109037" i="2"/>
  <c r="AB109038" i="2"/>
  <c r="AB109039" i="2"/>
  <c r="AB109040" i="2"/>
  <c r="AB109041" i="2"/>
  <c r="AB109042" i="2"/>
  <c r="AB109043" i="2"/>
  <c r="AB109044" i="2"/>
  <c r="AB109045" i="2"/>
  <c r="AB109046" i="2"/>
  <c r="AB109047" i="2"/>
  <c r="AB109048" i="2"/>
  <c r="AB109049" i="2"/>
  <c r="AB109050" i="2"/>
  <c r="AB109051" i="2"/>
  <c r="AB109052" i="2"/>
  <c r="AB109053" i="2"/>
  <c r="AB109054" i="2"/>
  <c r="AB109055" i="2"/>
  <c r="AB109056" i="2"/>
  <c r="AB109057" i="2"/>
  <c r="AB109058" i="2"/>
  <c r="AB109059" i="2"/>
  <c r="AB109060" i="2"/>
  <c r="AB109061" i="2"/>
  <c r="AB109062" i="2"/>
  <c r="AB109063" i="2"/>
  <c r="AB109064" i="2"/>
  <c r="AB109065" i="2"/>
  <c r="AB109066" i="2"/>
  <c r="AB109067" i="2"/>
  <c r="AB109068" i="2"/>
  <c r="AB109069" i="2"/>
  <c r="AB109070" i="2"/>
  <c r="AB109071" i="2"/>
  <c r="AB109072" i="2"/>
  <c r="AB109073" i="2"/>
  <c r="AB109074" i="2"/>
  <c r="AB109075" i="2"/>
  <c r="AB109076" i="2"/>
  <c r="AB109077" i="2"/>
  <c r="AB109078" i="2"/>
  <c r="AB109079" i="2"/>
  <c r="AB109080" i="2"/>
  <c r="AB109081" i="2"/>
  <c r="AB109082" i="2"/>
  <c r="AB109083" i="2"/>
  <c r="AB109084" i="2"/>
  <c r="AB109085" i="2"/>
  <c r="AB109086" i="2"/>
  <c r="AB109087" i="2"/>
  <c r="AB109088" i="2"/>
  <c r="AB109089" i="2"/>
  <c r="AB109090" i="2"/>
  <c r="AB109091" i="2"/>
  <c r="AB109092" i="2"/>
  <c r="AB109093" i="2"/>
  <c r="AB109094" i="2"/>
  <c r="AB109095" i="2"/>
  <c r="AB109096" i="2"/>
  <c r="AB109097" i="2"/>
  <c r="AB109098" i="2"/>
  <c r="AB109099" i="2"/>
  <c r="AB109100" i="2"/>
  <c r="AB109101" i="2"/>
  <c r="AB109102" i="2"/>
  <c r="AB109103" i="2"/>
  <c r="AB109104" i="2"/>
  <c r="AB109105" i="2"/>
  <c r="AB109106" i="2"/>
  <c r="AB109107" i="2"/>
  <c r="AB109108" i="2"/>
  <c r="AB109109" i="2"/>
  <c r="AB109110" i="2"/>
  <c r="AB109111" i="2"/>
  <c r="AB109112" i="2"/>
  <c r="AB109113" i="2"/>
  <c r="AB109114" i="2"/>
  <c r="AB109115" i="2"/>
  <c r="AB109116" i="2"/>
  <c r="AB109117" i="2"/>
  <c r="AB109118" i="2"/>
  <c r="AB109119" i="2"/>
  <c r="AB109120" i="2"/>
  <c r="AB109121" i="2"/>
  <c r="AB109122" i="2"/>
  <c r="AB109123" i="2"/>
  <c r="AB109124" i="2"/>
  <c r="AB109125" i="2"/>
  <c r="AB109126" i="2"/>
  <c r="AB109127" i="2"/>
  <c r="AB109128" i="2"/>
  <c r="AB109129" i="2"/>
  <c r="AB109130" i="2"/>
  <c r="AB109131" i="2"/>
  <c r="AB109132" i="2"/>
  <c r="AB109133" i="2"/>
  <c r="AB109134" i="2"/>
  <c r="AB109135" i="2"/>
  <c r="AB109136" i="2"/>
  <c r="AB109137" i="2"/>
  <c r="AB109138" i="2"/>
  <c r="AB109139" i="2"/>
  <c r="AB109140" i="2"/>
  <c r="AB109141" i="2"/>
  <c r="AB109142" i="2"/>
  <c r="AB109143" i="2"/>
  <c r="AB109144" i="2"/>
  <c r="AB109145" i="2"/>
  <c r="AB109146" i="2"/>
  <c r="AB109147" i="2"/>
  <c r="AB109148" i="2"/>
  <c r="AB109149" i="2"/>
  <c r="AB109150" i="2"/>
  <c r="AB109151" i="2"/>
  <c r="AB109152" i="2"/>
  <c r="AB109153" i="2"/>
  <c r="AB109154" i="2"/>
  <c r="AB109155" i="2"/>
  <c r="AB109156" i="2"/>
  <c r="AB109157" i="2"/>
  <c r="AB109158" i="2"/>
  <c r="AB109159" i="2"/>
  <c r="AB109160" i="2"/>
  <c r="AB109161" i="2"/>
  <c r="AB109162" i="2"/>
  <c r="AB109163" i="2"/>
  <c r="AB109164" i="2"/>
  <c r="AB109165" i="2"/>
  <c r="AB109166" i="2"/>
  <c r="AB109167" i="2"/>
  <c r="AB109168" i="2"/>
  <c r="AB109169" i="2"/>
  <c r="AB109170" i="2"/>
  <c r="AB109171" i="2"/>
  <c r="AB109172" i="2"/>
  <c r="AB109173" i="2"/>
  <c r="AB109174" i="2"/>
  <c r="AB109175" i="2"/>
  <c r="AB109176" i="2"/>
  <c r="AB109177" i="2"/>
  <c r="AB109178" i="2"/>
  <c r="AB109179" i="2"/>
  <c r="AB109180" i="2"/>
  <c r="AB109181" i="2"/>
  <c r="AB109182" i="2"/>
  <c r="AB109183" i="2"/>
  <c r="AB109184" i="2"/>
  <c r="AB109185" i="2"/>
  <c r="AB109186" i="2"/>
  <c r="AB109187" i="2"/>
  <c r="AB109188" i="2"/>
  <c r="AB109189" i="2"/>
  <c r="AB109190" i="2"/>
  <c r="AB109191" i="2"/>
  <c r="AB109192" i="2"/>
  <c r="AB109193" i="2"/>
  <c r="AB109194" i="2"/>
  <c r="AB109195" i="2"/>
  <c r="AB109196" i="2"/>
  <c r="AB109197" i="2"/>
  <c r="AB109198" i="2"/>
  <c r="AB109199" i="2"/>
  <c r="AB109200" i="2"/>
  <c r="AB109201" i="2"/>
  <c r="AB109202" i="2"/>
  <c r="AB109203" i="2"/>
  <c r="AB109204" i="2"/>
  <c r="AB109205" i="2"/>
  <c r="AB109206" i="2"/>
  <c r="AB109207" i="2"/>
  <c r="AB109208" i="2"/>
  <c r="AB109209" i="2"/>
  <c r="AB109210" i="2"/>
  <c r="AB109211" i="2"/>
  <c r="AB109212" i="2"/>
  <c r="AB109213" i="2"/>
  <c r="AB109214" i="2"/>
  <c r="AB109215" i="2"/>
  <c r="AB109216" i="2"/>
  <c r="AB109217" i="2"/>
  <c r="AB109218" i="2"/>
  <c r="AB109219" i="2"/>
  <c r="AB109220" i="2"/>
  <c r="AB109221" i="2"/>
  <c r="AB109222" i="2"/>
  <c r="AB109223" i="2"/>
  <c r="AB109224" i="2"/>
  <c r="AB109225" i="2"/>
  <c r="AB109226" i="2"/>
  <c r="AB109227" i="2"/>
  <c r="AB109228" i="2"/>
  <c r="AB109229" i="2"/>
  <c r="AB109230" i="2"/>
  <c r="AB109231" i="2"/>
  <c r="AB109232" i="2"/>
  <c r="AB109233" i="2"/>
  <c r="AB109234" i="2"/>
  <c r="AB109235" i="2"/>
  <c r="AB109236" i="2"/>
  <c r="AB109237" i="2"/>
  <c r="AB109238" i="2"/>
  <c r="AB109239" i="2"/>
  <c r="AB109240" i="2"/>
  <c r="AB109241" i="2"/>
  <c r="AB109242" i="2"/>
  <c r="AB109243" i="2"/>
  <c r="AB109244" i="2"/>
  <c r="AB109245" i="2"/>
  <c r="AB109246" i="2"/>
  <c r="AB109247" i="2"/>
  <c r="AB109248" i="2"/>
  <c r="AB109249" i="2"/>
  <c r="AB109250" i="2"/>
  <c r="AB109251" i="2"/>
  <c r="AB109252" i="2"/>
  <c r="AB109253" i="2"/>
  <c r="AB109254" i="2"/>
  <c r="AB109255" i="2"/>
  <c r="AB109256" i="2"/>
  <c r="AB109257" i="2"/>
  <c r="AB109258" i="2"/>
  <c r="AB109259" i="2"/>
  <c r="AB109260" i="2"/>
  <c r="AB109261" i="2"/>
  <c r="AB109262" i="2"/>
  <c r="AB109263" i="2"/>
  <c r="AB109264" i="2"/>
  <c r="AB109265" i="2"/>
  <c r="AB109266" i="2"/>
  <c r="AB109267" i="2"/>
  <c r="AB109268" i="2"/>
  <c r="AB109269" i="2"/>
  <c r="AB109270" i="2"/>
  <c r="AB109271" i="2"/>
  <c r="AB109272" i="2"/>
  <c r="AB109273" i="2"/>
  <c r="AB109274" i="2"/>
  <c r="AB109275" i="2"/>
  <c r="AB109276" i="2"/>
  <c r="AB109277" i="2"/>
  <c r="AB109278" i="2"/>
  <c r="AB109279" i="2"/>
  <c r="AB109280" i="2"/>
  <c r="AB109281" i="2"/>
  <c r="AB109282" i="2"/>
  <c r="AB109283" i="2"/>
  <c r="AB109284" i="2"/>
  <c r="AB109285" i="2"/>
  <c r="AB109286" i="2"/>
  <c r="AB109287" i="2"/>
  <c r="AB109288" i="2"/>
  <c r="AB109289" i="2"/>
  <c r="AB109290" i="2"/>
  <c r="AB109291" i="2"/>
  <c r="AB109292" i="2"/>
  <c r="AB109293" i="2"/>
  <c r="AB109294" i="2"/>
  <c r="AB109295" i="2"/>
  <c r="AB109296" i="2"/>
  <c r="AB109297" i="2"/>
  <c r="AB109298" i="2"/>
  <c r="AB109299" i="2"/>
  <c r="AB109300" i="2"/>
  <c r="AB109301" i="2"/>
  <c r="AB109302" i="2"/>
  <c r="AB109303" i="2"/>
  <c r="AB109304" i="2"/>
  <c r="AB109305" i="2"/>
  <c r="AB109306" i="2"/>
  <c r="AB109307" i="2"/>
  <c r="AB109308" i="2"/>
  <c r="AB109309" i="2"/>
  <c r="AB109310" i="2"/>
  <c r="AB109311" i="2"/>
  <c r="AB109312" i="2"/>
  <c r="AB109313" i="2"/>
  <c r="AB109314" i="2"/>
  <c r="AB109315" i="2"/>
  <c r="AB109316" i="2"/>
  <c r="AB109317" i="2"/>
  <c r="AB109318" i="2"/>
  <c r="AB109319" i="2"/>
  <c r="AB109320" i="2"/>
  <c r="AB109321" i="2"/>
  <c r="AB109322" i="2"/>
  <c r="AB109323" i="2"/>
  <c r="AB109324" i="2"/>
  <c r="AB109325" i="2"/>
  <c r="AB109326" i="2"/>
  <c r="AB109327" i="2"/>
  <c r="AB109328" i="2"/>
  <c r="AB109329" i="2"/>
  <c r="AB109330" i="2"/>
  <c r="AB109331" i="2"/>
  <c r="AB109332" i="2"/>
  <c r="AB109333" i="2"/>
  <c r="AB109334" i="2"/>
  <c r="AB109335" i="2"/>
  <c r="AB109336" i="2"/>
  <c r="AB109337" i="2"/>
  <c r="AB109338" i="2"/>
  <c r="AB109339" i="2"/>
  <c r="AB109340" i="2"/>
  <c r="AB109341" i="2"/>
  <c r="AB109342" i="2"/>
  <c r="AB109343" i="2"/>
  <c r="AB109344" i="2"/>
  <c r="AB109345" i="2"/>
  <c r="AB109346" i="2"/>
  <c r="AB109347" i="2"/>
  <c r="AB109348" i="2"/>
  <c r="AB109349" i="2"/>
  <c r="AB109350" i="2"/>
  <c r="AB109351" i="2"/>
  <c r="AB109352" i="2"/>
  <c r="AB109353" i="2"/>
  <c r="AB109354" i="2"/>
  <c r="AB109355" i="2"/>
  <c r="AB109356" i="2"/>
  <c r="AB109357" i="2"/>
  <c r="AB109358" i="2"/>
  <c r="AB109359" i="2"/>
  <c r="AB109360" i="2"/>
  <c r="AB109361" i="2"/>
  <c r="AB109362" i="2"/>
  <c r="AB109363" i="2"/>
  <c r="AB109364" i="2"/>
  <c r="AB109365" i="2"/>
  <c r="AB109366" i="2"/>
  <c r="AB109367" i="2"/>
  <c r="AB109368" i="2"/>
  <c r="AB109369" i="2"/>
  <c r="AB109370" i="2"/>
  <c r="AB109371" i="2"/>
  <c r="AB109372" i="2"/>
  <c r="AB109373" i="2"/>
  <c r="AB109374" i="2"/>
  <c r="AB109375" i="2"/>
  <c r="AB109376" i="2"/>
  <c r="AB109377" i="2"/>
  <c r="AB109378" i="2"/>
  <c r="AB109379" i="2"/>
  <c r="AB109380" i="2"/>
  <c r="AB109381" i="2"/>
  <c r="AB109382" i="2"/>
  <c r="AB109383" i="2"/>
  <c r="AB109384" i="2"/>
  <c r="AB109385" i="2"/>
  <c r="AB109386" i="2"/>
  <c r="AB109387" i="2"/>
  <c r="AB109388" i="2"/>
  <c r="AB109389" i="2"/>
  <c r="AB109390" i="2"/>
  <c r="AB109391" i="2"/>
  <c r="AB109392" i="2"/>
  <c r="AB109393" i="2"/>
  <c r="AB109394" i="2"/>
  <c r="AB109395" i="2"/>
  <c r="AB109396" i="2"/>
  <c r="AB109397" i="2"/>
  <c r="AB109398" i="2"/>
  <c r="AB109399" i="2"/>
  <c r="AB109400" i="2"/>
  <c r="AB109401" i="2"/>
  <c r="AB109402" i="2"/>
  <c r="AB109403" i="2"/>
  <c r="AB109404" i="2"/>
  <c r="AB109405" i="2"/>
  <c r="AB109406" i="2"/>
  <c r="AB109407" i="2"/>
  <c r="AB109408" i="2"/>
  <c r="AB109409" i="2"/>
  <c r="AB109410" i="2"/>
  <c r="AB109411" i="2"/>
  <c r="AB109412" i="2"/>
  <c r="AB109413" i="2"/>
  <c r="AB109414" i="2"/>
  <c r="AB109415" i="2"/>
  <c r="AB109416" i="2"/>
  <c r="AB109417" i="2"/>
  <c r="AB109418" i="2"/>
  <c r="AB109419" i="2"/>
  <c r="AB109420" i="2"/>
  <c r="AB109421" i="2"/>
  <c r="AB109422" i="2"/>
  <c r="AB109423" i="2"/>
  <c r="AB109424" i="2"/>
  <c r="AB109425" i="2"/>
  <c r="AB109426" i="2"/>
  <c r="AB109427" i="2"/>
  <c r="AB109428" i="2"/>
  <c r="AB109429" i="2"/>
  <c r="AB109430" i="2"/>
  <c r="AB109431" i="2"/>
  <c r="AB109432" i="2"/>
  <c r="AB109433" i="2"/>
  <c r="AB109434" i="2"/>
  <c r="AB109435" i="2"/>
  <c r="AB109436" i="2"/>
  <c r="AB109437" i="2"/>
  <c r="AB109438" i="2"/>
  <c r="AB109439" i="2"/>
  <c r="AB109440" i="2"/>
  <c r="AB109441" i="2"/>
  <c r="AB109442" i="2"/>
  <c r="AB109443" i="2"/>
  <c r="AB109444" i="2"/>
  <c r="AB109445" i="2"/>
  <c r="AB109446" i="2"/>
  <c r="AB109447" i="2"/>
  <c r="AB109448" i="2"/>
  <c r="AB109449" i="2"/>
  <c r="AB109450" i="2"/>
  <c r="AB109451" i="2"/>
  <c r="AB109452" i="2"/>
  <c r="AB109453" i="2"/>
  <c r="AB109454" i="2"/>
  <c r="AB109455" i="2"/>
  <c r="AB109456" i="2"/>
  <c r="AB109457" i="2"/>
  <c r="AB109458" i="2"/>
  <c r="AB109459" i="2"/>
  <c r="AB109460" i="2"/>
  <c r="AB109461" i="2"/>
  <c r="AB109462" i="2"/>
  <c r="AB109463" i="2"/>
  <c r="AB109464" i="2"/>
  <c r="AB109465" i="2"/>
  <c r="AB109466" i="2"/>
  <c r="AB109467" i="2"/>
  <c r="AB109468" i="2"/>
  <c r="AB109469" i="2"/>
  <c r="AB109470" i="2"/>
  <c r="AB109471" i="2"/>
  <c r="AB109472" i="2"/>
  <c r="AB109473" i="2"/>
  <c r="AB109474" i="2"/>
  <c r="AB109475" i="2"/>
  <c r="AB109476" i="2"/>
  <c r="AB109477" i="2"/>
  <c r="AB109478" i="2"/>
  <c r="AB109479" i="2"/>
  <c r="AB109480" i="2"/>
  <c r="AB109481" i="2"/>
  <c r="AB109482" i="2"/>
  <c r="AB109483" i="2"/>
  <c r="AB109484" i="2"/>
  <c r="AB109485" i="2"/>
  <c r="AB109486" i="2"/>
  <c r="AB109487" i="2"/>
  <c r="AB109488" i="2"/>
  <c r="AB109489" i="2"/>
  <c r="AB109490" i="2"/>
  <c r="AB109491" i="2"/>
  <c r="AB109492" i="2"/>
  <c r="AB109493" i="2"/>
  <c r="AB109494" i="2"/>
  <c r="AB109495" i="2"/>
  <c r="AB109496" i="2"/>
  <c r="AB109497" i="2"/>
  <c r="AB109498" i="2"/>
  <c r="AB109499" i="2"/>
  <c r="AB109500" i="2"/>
  <c r="AB109501" i="2"/>
  <c r="AB109502" i="2"/>
  <c r="AB109503" i="2"/>
  <c r="AB109504" i="2"/>
  <c r="AB109505" i="2"/>
  <c r="AB109506" i="2"/>
  <c r="AB109507" i="2"/>
  <c r="AB109508" i="2"/>
  <c r="AB109509" i="2"/>
  <c r="AB109510" i="2"/>
  <c r="AB109511" i="2"/>
  <c r="AB109512" i="2"/>
  <c r="AB109513" i="2"/>
  <c r="AB109514" i="2"/>
  <c r="AB109515" i="2"/>
  <c r="AB109516" i="2"/>
  <c r="AB109517" i="2"/>
  <c r="AB109518" i="2"/>
  <c r="AB109519" i="2"/>
  <c r="AB109520" i="2"/>
  <c r="AB109521" i="2"/>
  <c r="AB109522" i="2"/>
  <c r="AB109523" i="2"/>
  <c r="AB109524" i="2"/>
  <c r="AB109525" i="2"/>
  <c r="AB109526" i="2"/>
  <c r="AB109527" i="2"/>
  <c r="AB109528" i="2"/>
  <c r="AB109529" i="2"/>
  <c r="AB109530" i="2"/>
  <c r="AB109531" i="2"/>
  <c r="AB109532" i="2"/>
  <c r="AB109533" i="2"/>
  <c r="AB109534" i="2"/>
  <c r="AB109535" i="2"/>
  <c r="AB109536" i="2"/>
  <c r="AB109537" i="2"/>
  <c r="AB109538" i="2"/>
  <c r="AB109539" i="2"/>
  <c r="AB109540" i="2"/>
  <c r="AB109541" i="2"/>
  <c r="AB109542" i="2"/>
  <c r="AB109543" i="2"/>
  <c r="AB109544" i="2"/>
  <c r="AB109545" i="2"/>
  <c r="AB109546" i="2"/>
  <c r="AB109547" i="2"/>
  <c r="AB109548" i="2"/>
  <c r="AB109549" i="2"/>
  <c r="AB109550" i="2"/>
  <c r="AB109551" i="2"/>
  <c r="AB109552" i="2"/>
  <c r="AB109553" i="2"/>
  <c r="AB109554" i="2"/>
  <c r="AB109555" i="2"/>
  <c r="AB109556" i="2"/>
  <c r="AB109557" i="2"/>
  <c r="AB109558" i="2"/>
  <c r="AB109559" i="2"/>
  <c r="AB109560" i="2"/>
  <c r="AB109561" i="2"/>
  <c r="AB109562" i="2"/>
  <c r="AB109563" i="2"/>
  <c r="AB109564" i="2"/>
  <c r="AB109565" i="2"/>
  <c r="AB109566" i="2"/>
  <c r="AB109567" i="2"/>
  <c r="AB109568" i="2"/>
  <c r="AB109569" i="2"/>
  <c r="AB109570" i="2"/>
  <c r="AB109571" i="2"/>
  <c r="AB109572" i="2"/>
  <c r="AB109573" i="2"/>
  <c r="AB109574" i="2"/>
  <c r="AB109575" i="2"/>
  <c r="AB109576" i="2"/>
  <c r="AB109577" i="2"/>
  <c r="AB109578" i="2"/>
  <c r="AB109579" i="2"/>
  <c r="AB109580" i="2"/>
  <c r="AB109581" i="2"/>
  <c r="AB109582" i="2"/>
  <c r="AB109583" i="2"/>
  <c r="AB109584" i="2"/>
  <c r="AB109585" i="2"/>
  <c r="AB109586" i="2"/>
  <c r="AB109587" i="2"/>
  <c r="AB109588" i="2"/>
  <c r="AB109589" i="2"/>
  <c r="AB109590" i="2"/>
  <c r="AB109591" i="2"/>
  <c r="AB109592" i="2"/>
  <c r="AB109593" i="2"/>
  <c r="AB109594" i="2"/>
  <c r="AB109595" i="2"/>
  <c r="AB109596" i="2"/>
  <c r="AB109597" i="2"/>
  <c r="AB109598" i="2"/>
  <c r="AB109599" i="2"/>
  <c r="AB109600" i="2"/>
  <c r="AB109601" i="2"/>
  <c r="AB109602" i="2"/>
  <c r="AB109603" i="2"/>
  <c r="AB109604" i="2"/>
  <c r="AB109605" i="2"/>
  <c r="AB109606" i="2"/>
  <c r="AB109607" i="2"/>
  <c r="AB109608" i="2"/>
  <c r="AB109609" i="2"/>
  <c r="AB109610" i="2"/>
  <c r="AB109611" i="2"/>
  <c r="AB109612" i="2"/>
  <c r="AB109613" i="2"/>
  <c r="AB109614" i="2"/>
  <c r="AB109615" i="2"/>
  <c r="AB109616" i="2"/>
  <c r="AB109617" i="2"/>
  <c r="AB109618" i="2"/>
  <c r="AB109619" i="2"/>
  <c r="AB109620" i="2"/>
  <c r="AB109621" i="2"/>
  <c r="AB109622" i="2"/>
  <c r="AB109623" i="2"/>
  <c r="AB109624" i="2"/>
  <c r="AB109625" i="2"/>
  <c r="AB109626" i="2"/>
  <c r="AB109627" i="2"/>
  <c r="AB109628" i="2"/>
  <c r="AB109629" i="2"/>
  <c r="AB109630" i="2"/>
  <c r="AB109631" i="2"/>
  <c r="AB109632" i="2"/>
  <c r="AB109633" i="2"/>
  <c r="AB109634" i="2"/>
  <c r="AB109635" i="2"/>
  <c r="AB109636" i="2"/>
  <c r="AB109637" i="2"/>
  <c r="AB109638" i="2"/>
  <c r="AB109639" i="2"/>
  <c r="AB109640" i="2"/>
  <c r="AB109641" i="2"/>
  <c r="AB109642" i="2"/>
  <c r="AB109643" i="2"/>
  <c r="AB109644" i="2"/>
  <c r="AB109645" i="2"/>
  <c r="AB109646" i="2"/>
  <c r="AB109647" i="2"/>
  <c r="AB109648" i="2"/>
  <c r="AB109649" i="2"/>
  <c r="AB109650" i="2"/>
  <c r="AB109651" i="2"/>
  <c r="AB109652" i="2"/>
  <c r="AB109653" i="2"/>
  <c r="AB109654" i="2"/>
  <c r="AB109655" i="2"/>
  <c r="AB109656" i="2"/>
  <c r="AB109657" i="2"/>
  <c r="AB109658" i="2"/>
  <c r="AB109659" i="2"/>
  <c r="AB109660" i="2"/>
  <c r="AB109661" i="2"/>
  <c r="AB109662" i="2"/>
  <c r="AB109663" i="2"/>
  <c r="AB109664" i="2"/>
  <c r="AB109665" i="2"/>
  <c r="AB109666" i="2"/>
  <c r="AB109667" i="2"/>
  <c r="AB109668" i="2"/>
  <c r="AB109669" i="2"/>
  <c r="AB109670" i="2"/>
  <c r="AB109671" i="2"/>
  <c r="AB109672" i="2"/>
  <c r="AB109673" i="2"/>
  <c r="AB109674" i="2"/>
  <c r="AB109675" i="2"/>
  <c r="AB109676" i="2"/>
  <c r="AB109677" i="2"/>
  <c r="AB109678" i="2"/>
  <c r="AB109679" i="2"/>
  <c r="AB109680" i="2"/>
  <c r="AB109681" i="2"/>
  <c r="AB109682" i="2"/>
  <c r="AB109683" i="2"/>
  <c r="AB109684" i="2"/>
  <c r="AB109685" i="2"/>
  <c r="AB109686" i="2"/>
  <c r="AB109687" i="2"/>
  <c r="AB109688" i="2"/>
  <c r="AB109689" i="2"/>
  <c r="AB109690" i="2"/>
  <c r="AB109691" i="2"/>
  <c r="AB109692" i="2"/>
  <c r="AB109693" i="2"/>
  <c r="AB109694" i="2"/>
  <c r="AB109695" i="2"/>
  <c r="AB109696" i="2"/>
  <c r="AB109697" i="2"/>
  <c r="AB109698" i="2"/>
  <c r="AB109699" i="2"/>
  <c r="AB109700" i="2"/>
  <c r="AB109701" i="2"/>
  <c r="AB109702" i="2"/>
  <c r="AB109703" i="2"/>
  <c r="AB109704" i="2"/>
  <c r="AB109705" i="2"/>
  <c r="AB109706" i="2"/>
  <c r="AB109707" i="2"/>
  <c r="AB109708" i="2"/>
  <c r="AB109709" i="2"/>
  <c r="AB109710" i="2"/>
  <c r="AB109711" i="2"/>
  <c r="AB109712" i="2"/>
  <c r="AB109713" i="2"/>
  <c r="AB109714" i="2"/>
  <c r="AB109715" i="2"/>
  <c r="AB109716" i="2"/>
  <c r="AB109717" i="2"/>
  <c r="AB109718" i="2"/>
  <c r="AB109719" i="2"/>
  <c r="AB109720" i="2"/>
  <c r="AB109721" i="2"/>
  <c r="AB109722" i="2"/>
  <c r="AB109723" i="2"/>
  <c r="AB109724" i="2"/>
  <c r="AB109725" i="2"/>
  <c r="AB109726" i="2"/>
  <c r="AB109727" i="2"/>
  <c r="AB109728" i="2"/>
  <c r="AB109729" i="2"/>
  <c r="AB109730" i="2"/>
  <c r="AB109731" i="2"/>
  <c r="AB109732" i="2"/>
  <c r="AB109733" i="2"/>
  <c r="AB109734" i="2"/>
  <c r="AB109735" i="2"/>
  <c r="AB109736" i="2"/>
  <c r="AB109737" i="2"/>
  <c r="AB109738" i="2"/>
  <c r="AB109739" i="2"/>
  <c r="AB109740" i="2"/>
  <c r="AB109741" i="2"/>
  <c r="AB109742" i="2"/>
  <c r="AB109743" i="2"/>
  <c r="AB109744" i="2"/>
  <c r="AB109745" i="2"/>
  <c r="AB109746" i="2"/>
  <c r="AB109747" i="2"/>
  <c r="AB109748" i="2"/>
  <c r="AB109749" i="2"/>
  <c r="AB109750" i="2"/>
  <c r="AB109751" i="2"/>
  <c r="AB109752" i="2"/>
  <c r="AB109753" i="2"/>
  <c r="AB109754" i="2"/>
  <c r="AB109755" i="2"/>
  <c r="AB109756" i="2"/>
  <c r="AB109757" i="2"/>
  <c r="AB109758" i="2"/>
  <c r="AB109759" i="2"/>
  <c r="AB109760" i="2"/>
  <c r="AB109761" i="2"/>
  <c r="AB109762" i="2"/>
  <c r="AB109763" i="2"/>
  <c r="AB109764" i="2"/>
  <c r="AB109765" i="2"/>
  <c r="AB109766" i="2"/>
  <c r="AB109767" i="2"/>
  <c r="AB109768" i="2"/>
  <c r="AB109769" i="2"/>
  <c r="AB109770" i="2"/>
  <c r="AB109771" i="2"/>
  <c r="AB109772" i="2"/>
  <c r="AB109773" i="2"/>
  <c r="AB109774" i="2"/>
  <c r="AB109775" i="2"/>
  <c r="AB109776" i="2"/>
  <c r="AB109777" i="2"/>
  <c r="AB109778" i="2"/>
  <c r="AB109779" i="2"/>
  <c r="AB109780" i="2"/>
  <c r="AB109781" i="2"/>
  <c r="AB109782" i="2"/>
  <c r="AB109783" i="2"/>
  <c r="AB109784" i="2"/>
  <c r="AB109785" i="2"/>
  <c r="AB109786" i="2"/>
  <c r="AB109787" i="2"/>
  <c r="AB109788" i="2"/>
  <c r="AB109789" i="2"/>
  <c r="AB109790" i="2"/>
  <c r="AB109791" i="2"/>
  <c r="AB109792" i="2"/>
  <c r="AB109793" i="2"/>
  <c r="AB109794" i="2"/>
  <c r="AB109795" i="2"/>
  <c r="AB109796" i="2"/>
  <c r="AB109797" i="2"/>
  <c r="AB109798" i="2"/>
  <c r="AB109799" i="2"/>
  <c r="AB109800" i="2"/>
  <c r="AB109801" i="2"/>
  <c r="AB109802" i="2"/>
  <c r="AB109803" i="2"/>
  <c r="AB109804" i="2"/>
  <c r="AB109805" i="2"/>
  <c r="AB109806" i="2"/>
  <c r="AB109807" i="2"/>
  <c r="AB109808" i="2"/>
  <c r="AB109809" i="2"/>
  <c r="AB109810" i="2"/>
  <c r="AB109811" i="2"/>
  <c r="AB109812" i="2"/>
  <c r="AB109813" i="2"/>
  <c r="AB109814" i="2"/>
  <c r="AB109815" i="2"/>
  <c r="AB109816" i="2"/>
  <c r="AB109817" i="2"/>
  <c r="AB109818" i="2"/>
  <c r="AB109819" i="2"/>
  <c r="AB109820" i="2"/>
  <c r="AB109821" i="2"/>
  <c r="AB109822" i="2"/>
  <c r="AB109823" i="2"/>
  <c r="AB109824" i="2"/>
  <c r="AB109825" i="2"/>
  <c r="AB109826" i="2"/>
  <c r="AB109827" i="2"/>
  <c r="AB109828" i="2"/>
  <c r="AB109829" i="2"/>
  <c r="AB109830" i="2"/>
  <c r="AB109831" i="2"/>
  <c r="AB109832" i="2"/>
  <c r="AB109833" i="2"/>
  <c r="AB109834" i="2"/>
  <c r="AB109835" i="2"/>
  <c r="AB109836" i="2"/>
  <c r="AB109837" i="2"/>
  <c r="AB109838" i="2"/>
  <c r="AB109839" i="2"/>
  <c r="AB109840" i="2"/>
  <c r="AB109841" i="2"/>
  <c r="AB109842" i="2"/>
  <c r="AB109843" i="2"/>
  <c r="AB109844" i="2"/>
  <c r="AB109845" i="2"/>
  <c r="AB109846" i="2"/>
  <c r="AB109847" i="2"/>
  <c r="AB109848" i="2"/>
  <c r="AB109849" i="2"/>
  <c r="AB109850" i="2"/>
  <c r="AB109851" i="2"/>
  <c r="AB109852" i="2"/>
  <c r="AB109853" i="2"/>
  <c r="AB109854" i="2"/>
  <c r="AB109855" i="2"/>
  <c r="AB109856" i="2"/>
  <c r="AB109857" i="2"/>
  <c r="AB109858" i="2"/>
  <c r="AB109859" i="2"/>
  <c r="AB109860" i="2"/>
  <c r="AB109861" i="2"/>
  <c r="AB109862" i="2"/>
  <c r="AB109863" i="2"/>
  <c r="AB109864" i="2"/>
  <c r="AB109865" i="2"/>
  <c r="AB109866" i="2"/>
  <c r="AB109867" i="2"/>
  <c r="AB109868" i="2"/>
  <c r="AB109869" i="2"/>
  <c r="AB109870" i="2"/>
  <c r="AB109871" i="2"/>
  <c r="AB109872" i="2"/>
  <c r="AB109873" i="2"/>
  <c r="AB109874" i="2"/>
  <c r="AB109875" i="2"/>
  <c r="AB109876" i="2"/>
  <c r="AB109877" i="2"/>
  <c r="AB109878" i="2"/>
  <c r="AB109879" i="2"/>
  <c r="AB109880" i="2"/>
  <c r="AB109881" i="2"/>
  <c r="AB109882" i="2"/>
  <c r="AB109883" i="2"/>
  <c r="AB109884" i="2"/>
  <c r="AB109885" i="2"/>
  <c r="AB109886" i="2"/>
  <c r="AB109887" i="2"/>
  <c r="AB109888" i="2"/>
  <c r="AB109889" i="2"/>
  <c r="AB109890" i="2"/>
  <c r="AB109891" i="2"/>
  <c r="AB109892" i="2"/>
  <c r="AB109893" i="2"/>
  <c r="AB109894" i="2"/>
  <c r="AB109895" i="2"/>
  <c r="AB109896" i="2"/>
  <c r="AB109897" i="2"/>
  <c r="AB109898" i="2"/>
  <c r="AB109899" i="2"/>
  <c r="AB109900" i="2"/>
  <c r="AB109901" i="2"/>
  <c r="AB109902" i="2"/>
  <c r="AB109903" i="2"/>
  <c r="AB109904" i="2"/>
  <c r="AB109905" i="2"/>
  <c r="AB109906" i="2"/>
  <c r="AB109907" i="2"/>
  <c r="AB109908" i="2"/>
  <c r="AB109909" i="2"/>
  <c r="AB109910" i="2"/>
  <c r="AB109911" i="2"/>
  <c r="AB109912" i="2"/>
  <c r="AB109913" i="2"/>
  <c r="AB109914" i="2"/>
  <c r="AB109915" i="2"/>
  <c r="AB109916" i="2"/>
  <c r="AB109917" i="2"/>
  <c r="AB109918" i="2"/>
  <c r="AB109919" i="2"/>
  <c r="AB109920" i="2"/>
  <c r="AB109921" i="2"/>
  <c r="AB109922" i="2"/>
  <c r="AB109923" i="2"/>
  <c r="AB109924" i="2"/>
  <c r="AB109925" i="2"/>
  <c r="AB109926" i="2"/>
  <c r="AB109927" i="2"/>
  <c r="AB109928" i="2"/>
  <c r="AB109929" i="2"/>
  <c r="AB109930" i="2"/>
  <c r="AB109931" i="2"/>
  <c r="AB109932" i="2"/>
  <c r="AB109933" i="2"/>
  <c r="AB109934" i="2"/>
  <c r="AB109935" i="2"/>
  <c r="AB109936" i="2"/>
  <c r="AB109937" i="2"/>
  <c r="AB109938" i="2"/>
  <c r="AB109939" i="2"/>
  <c r="AB109940" i="2"/>
  <c r="AB109941" i="2"/>
  <c r="AB109942" i="2"/>
  <c r="AB109943" i="2"/>
  <c r="AB109944" i="2"/>
  <c r="AB109945" i="2"/>
  <c r="AB109946" i="2"/>
  <c r="AB109947" i="2"/>
  <c r="AB109948" i="2"/>
  <c r="AB109949" i="2"/>
  <c r="AB109950" i="2"/>
  <c r="AB109951" i="2"/>
  <c r="AB109952" i="2"/>
  <c r="AB109953" i="2"/>
  <c r="AB109954" i="2"/>
  <c r="AB109955" i="2"/>
  <c r="AB109956" i="2"/>
  <c r="AB109957" i="2"/>
  <c r="AB109958" i="2"/>
  <c r="AB109959" i="2"/>
  <c r="AB109960" i="2"/>
  <c r="AB109961" i="2"/>
  <c r="AB109962" i="2"/>
  <c r="AB109963" i="2"/>
  <c r="AB109964" i="2"/>
  <c r="AB109965" i="2"/>
  <c r="AB109966" i="2"/>
  <c r="AB109967" i="2"/>
  <c r="AB109968" i="2"/>
  <c r="AB109969" i="2"/>
  <c r="AB109970" i="2"/>
  <c r="AB109971" i="2"/>
  <c r="AB109972" i="2"/>
  <c r="AB109973" i="2"/>
  <c r="AB109974" i="2"/>
  <c r="AB109975" i="2"/>
  <c r="AB109976" i="2"/>
  <c r="AB109977" i="2"/>
  <c r="AB109978" i="2"/>
  <c r="AB109979" i="2"/>
  <c r="AB109980" i="2"/>
  <c r="AB109981" i="2"/>
  <c r="AB109982" i="2"/>
  <c r="AB109983" i="2"/>
  <c r="AB109984" i="2"/>
  <c r="AB109985" i="2"/>
  <c r="AB109986" i="2"/>
  <c r="AB109987" i="2"/>
  <c r="AB109988" i="2"/>
  <c r="AB109989" i="2"/>
  <c r="AB109990" i="2"/>
  <c r="AB109991" i="2"/>
  <c r="AB109992" i="2"/>
  <c r="AB109993" i="2"/>
  <c r="AB109994" i="2"/>
  <c r="AB109995" i="2"/>
  <c r="AB109996" i="2"/>
  <c r="AB109997" i="2"/>
  <c r="AB109998" i="2"/>
  <c r="AB109999" i="2"/>
  <c r="AB110000" i="2"/>
  <c r="AB110001" i="2"/>
  <c r="AB110002" i="2"/>
  <c r="AB110003" i="2"/>
  <c r="AB110004" i="2"/>
  <c r="AB110005" i="2"/>
  <c r="AB110006" i="2"/>
  <c r="AB110007" i="2"/>
  <c r="AB110008" i="2"/>
  <c r="AB110009" i="2"/>
  <c r="AB110010" i="2"/>
  <c r="AB110011" i="2"/>
  <c r="AB110012" i="2"/>
  <c r="AB110013" i="2"/>
  <c r="AB110014" i="2"/>
  <c r="AB110015" i="2"/>
  <c r="AB110016" i="2"/>
  <c r="AB110017" i="2"/>
  <c r="AB110018" i="2"/>
  <c r="AB110019" i="2"/>
  <c r="AB110020" i="2"/>
  <c r="AB110021" i="2"/>
  <c r="AB110022" i="2"/>
  <c r="AB110023" i="2"/>
  <c r="AB110024" i="2"/>
  <c r="AB110025" i="2"/>
  <c r="AB110026" i="2"/>
  <c r="AB110027" i="2"/>
  <c r="AB110028" i="2"/>
  <c r="AB110029" i="2"/>
  <c r="AB110030" i="2"/>
  <c r="AB110031" i="2"/>
  <c r="AB110032" i="2"/>
  <c r="AB110033" i="2"/>
  <c r="AB110034" i="2"/>
  <c r="AB110035" i="2"/>
  <c r="AB110036" i="2"/>
  <c r="AB110037" i="2"/>
  <c r="AB110038" i="2"/>
  <c r="AB110039" i="2"/>
  <c r="AB110040" i="2"/>
  <c r="AB110041" i="2"/>
  <c r="AB110042" i="2"/>
  <c r="AB110043" i="2"/>
  <c r="AB110044" i="2"/>
  <c r="AB110045" i="2"/>
  <c r="AB110046" i="2"/>
  <c r="AB110047" i="2"/>
  <c r="AB110048" i="2"/>
  <c r="AB110049" i="2"/>
  <c r="AB110050" i="2"/>
  <c r="AB110051" i="2"/>
  <c r="AB110052" i="2"/>
  <c r="AB110053" i="2"/>
  <c r="AB110054" i="2"/>
  <c r="AB110055" i="2"/>
  <c r="AB110056" i="2"/>
  <c r="AB110057" i="2"/>
  <c r="AB110058" i="2"/>
  <c r="AB110059" i="2"/>
  <c r="AB110060" i="2"/>
  <c r="AB110061" i="2"/>
  <c r="AB110062" i="2"/>
  <c r="AB110063" i="2"/>
  <c r="AB110064" i="2"/>
  <c r="AB110065" i="2"/>
  <c r="AB110066" i="2"/>
  <c r="AB110067" i="2"/>
  <c r="AB110068" i="2"/>
  <c r="AB110069" i="2"/>
  <c r="AB110070" i="2"/>
  <c r="AB110071" i="2"/>
  <c r="AB110072" i="2"/>
  <c r="AB110073" i="2"/>
  <c r="AB110074" i="2"/>
  <c r="AB110075" i="2"/>
  <c r="AB110076" i="2"/>
  <c r="AB110077" i="2"/>
  <c r="AB110078" i="2"/>
  <c r="AB110079" i="2"/>
  <c r="AB110080" i="2"/>
  <c r="AB110081" i="2"/>
  <c r="AB110082" i="2"/>
  <c r="AB110083" i="2"/>
  <c r="AB110084" i="2"/>
  <c r="AB110085" i="2"/>
  <c r="AB110086" i="2"/>
  <c r="AB110087" i="2"/>
  <c r="AB110088" i="2"/>
  <c r="AB110089" i="2"/>
  <c r="AB110090" i="2"/>
  <c r="AB110091" i="2"/>
  <c r="AB110092" i="2"/>
  <c r="AB110093" i="2"/>
  <c r="AB110094" i="2"/>
  <c r="AB110095" i="2"/>
  <c r="AB110096" i="2"/>
  <c r="AB110097" i="2"/>
  <c r="AB110098" i="2"/>
  <c r="AB110099" i="2"/>
  <c r="AB110100" i="2"/>
  <c r="AB110101" i="2"/>
  <c r="AB110102" i="2"/>
  <c r="AB110103" i="2"/>
  <c r="AB110104" i="2"/>
  <c r="AB110105" i="2"/>
  <c r="AB110106" i="2"/>
  <c r="AB110107" i="2"/>
  <c r="AB110108" i="2"/>
  <c r="AB110109" i="2"/>
  <c r="AB110110" i="2"/>
  <c r="AB110111" i="2"/>
  <c r="AB110112" i="2"/>
  <c r="AB110113" i="2"/>
  <c r="AB110114" i="2"/>
  <c r="AB110115" i="2"/>
  <c r="AB110116" i="2"/>
  <c r="AB110117" i="2"/>
  <c r="AB110118" i="2"/>
  <c r="AB110119" i="2"/>
  <c r="AB110120" i="2"/>
  <c r="AB110121" i="2"/>
  <c r="AB110122" i="2"/>
  <c r="AB110123" i="2"/>
  <c r="AB110124" i="2"/>
  <c r="AB110125" i="2"/>
  <c r="AB110126" i="2"/>
  <c r="AB110127" i="2"/>
  <c r="AB110128" i="2"/>
  <c r="AB110129" i="2"/>
  <c r="AB110130" i="2"/>
  <c r="AB110131" i="2"/>
  <c r="AB110132" i="2"/>
  <c r="AB110133" i="2"/>
  <c r="AB110134" i="2"/>
  <c r="AB110135" i="2"/>
  <c r="AB110136" i="2"/>
  <c r="AB110137" i="2"/>
  <c r="AB110138" i="2"/>
  <c r="AB110139" i="2"/>
  <c r="AB110140" i="2"/>
  <c r="AB110141" i="2"/>
  <c r="AB110142" i="2"/>
  <c r="AB110143" i="2"/>
  <c r="AB110144" i="2"/>
  <c r="AB110145" i="2"/>
  <c r="AB110146" i="2"/>
  <c r="AB110147" i="2"/>
  <c r="AB110148" i="2"/>
  <c r="AB110149" i="2"/>
  <c r="AB110150" i="2"/>
  <c r="AB110151" i="2"/>
  <c r="AB110152" i="2"/>
  <c r="AB110153" i="2"/>
  <c r="AB110154" i="2"/>
  <c r="AB110155" i="2"/>
  <c r="AB110156" i="2"/>
  <c r="AB110157" i="2"/>
  <c r="AB110158" i="2"/>
  <c r="AB110159" i="2"/>
  <c r="AB110160" i="2"/>
  <c r="AB110161" i="2"/>
  <c r="AB110162" i="2"/>
  <c r="AB110163" i="2"/>
  <c r="AB110164" i="2"/>
  <c r="AB110165" i="2"/>
  <c r="AB110166" i="2"/>
  <c r="AB110167" i="2"/>
  <c r="AB110168" i="2"/>
  <c r="AB110169" i="2"/>
  <c r="AB110170" i="2"/>
  <c r="AB110171" i="2"/>
  <c r="AB110172" i="2"/>
  <c r="AB110173" i="2"/>
  <c r="AB110174" i="2"/>
  <c r="AB110175" i="2"/>
  <c r="AB110176" i="2"/>
  <c r="AB110177" i="2"/>
  <c r="AB110178" i="2"/>
  <c r="AB110179" i="2"/>
  <c r="AB110180" i="2"/>
  <c r="AB110181" i="2"/>
  <c r="AB110182" i="2"/>
  <c r="AB110183" i="2"/>
  <c r="AB110184" i="2"/>
  <c r="AB110185" i="2"/>
  <c r="AB110186" i="2"/>
  <c r="AB110187" i="2"/>
  <c r="AB110188" i="2"/>
  <c r="AB110189" i="2"/>
  <c r="AB110190" i="2"/>
  <c r="AB110191" i="2"/>
  <c r="AB110192" i="2"/>
  <c r="AB110193" i="2"/>
  <c r="AB110194" i="2"/>
  <c r="AB110195" i="2"/>
  <c r="AB110196" i="2"/>
  <c r="AB110197" i="2"/>
  <c r="AB110198" i="2"/>
  <c r="AB110199" i="2"/>
  <c r="AB110200" i="2"/>
  <c r="AB110201" i="2"/>
  <c r="AB110202" i="2"/>
  <c r="AB110203" i="2"/>
  <c r="AB110204" i="2"/>
  <c r="AB110205" i="2"/>
  <c r="AB110206" i="2"/>
  <c r="AB110207" i="2"/>
  <c r="AB110208" i="2"/>
  <c r="AB110209" i="2"/>
  <c r="AB110210" i="2"/>
  <c r="AB110211" i="2"/>
  <c r="AB110212" i="2"/>
  <c r="AB110213" i="2"/>
  <c r="AB110214" i="2"/>
  <c r="AB110215" i="2"/>
  <c r="AB110216" i="2"/>
  <c r="AB110217" i="2"/>
  <c r="AB110218" i="2"/>
  <c r="AB110219" i="2"/>
  <c r="AB110220" i="2"/>
  <c r="AB110221" i="2"/>
  <c r="AB110222" i="2"/>
  <c r="AB110223" i="2"/>
  <c r="AB110224" i="2"/>
  <c r="AB110225" i="2"/>
  <c r="AB110226" i="2"/>
  <c r="AB110227" i="2"/>
  <c r="AB110228" i="2"/>
  <c r="AB110229" i="2"/>
  <c r="AB110230" i="2"/>
  <c r="AB110231" i="2"/>
  <c r="AB110232" i="2"/>
  <c r="AB110233" i="2"/>
  <c r="AB110234" i="2"/>
  <c r="AB110235" i="2"/>
  <c r="AB110236" i="2"/>
  <c r="AB110237" i="2"/>
  <c r="AB110238" i="2"/>
  <c r="AB110239" i="2"/>
  <c r="AB110240" i="2"/>
  <c r="AB110241" i="2"/>
  <c r="AB110242" i="2"/>
  <c r="AB110243" i="2"/>
  <c r="AB110244" i="2"/>
  <c r="AB110245" i="2"/>
  <c r="AB110246" i="2"/>
  <c r="AB110247" i="2"/>
  <c r="AB110248" i="2"/>
  <c r="AB110249" i="2"/>
  <c r="AB110250" i="2"/>
  <c r="AB110251" i="2"/>
  <c r="AB110252" i="2"/>
  <c r="AB110253" i="2"/>
  <c r="AB110254" i="2"/>
  <c r="AB110255" i="2"/>
  <c r="AB110256" i="2"/>
  <c r="AB110257" i="2"/>
  <c r="AB110258" i="2"/>
  <c r="AB110259" i="2"/>
  <c r="AB110260" i="2"/>
  <c r="AB110261" i="2"/>
  <c r="AB110262" i="2"/>
  <c r="AB110263" i="2"/>
  <c r="AB110264" i="2"/>
  <c r="AB110265" i="2"/>
  <c r="AB110266" i="2"/>
  <c r="AB110267" i="2"/>
  <c r="AB110268" i="2"/>
  <c r="AB110269" i="2"/>
  <c r="AB110270" i="2"/>
  <c r="AB110271" i="2"/>
  <c r="AB110272" i="2"/>
  <c r="AB110273" i="2"/>
  <c r="AB110274" i="2"/>
  <c r="AB110275" i="2"/>
  <c r="AB110276" i="2"/>
  <c r="AB110277" i="2"/>
  <c r="AB110278" i="2"/>
  <c r="AB110279" i="2"/>
  <c r="AB110280" i="2"/>
  <c r="AB110281" i="2"/>
  <c r="AB110282" i="2"/>
  <c r="AB110283" i="2"/>
  <c r="AB110284" i="2"/>
  <c r="AB110285" i="2"/>
  <c r="AB110286" i="2"/>
  <c r="AB110287" i="2"/>
  <c r="AB110288" i="2"/>
  <c r="AB110289" i="2"/>
  <c r="AB110290" i="2"/>
  <c r="AB110291" i="2"/>
  <c r="AB110292" i="2"/>
  <c r="AB110293" i="2"/>
  <c r="AB110294" i="2"/>
  <c r="AB110295" i="2"/>
  <c r="AB110296" i="2"/>
  <c r="AB110297" i="2"/>
  <c r="AB110298" i="2"/>
  <c r="AB110299" i="2"/>
  <c r="AB110300" i="2"/>
  <c r="AB110301" i="2"/>
  <c r="AB110302" i="2"/>
  <c r="AB110303" i="2"/>
  <c r="AB110304" i="2"/>
  <c r="AB110305" i="2"/>
  <c r="AB110306" i="2"/>
  <c r="AB110307" i="2"/>
  <c r="AB110308" i="2"/>
  <c r="AB110309" i="2"/>
  <c r="AB110310" i="2"/>
  <c r="AB110311" i="2"/>
  <c r="AB110312" i="2"/>
  <c r="AB110313" i="2"/>
  <c r="AB110314" i="2"/>
  <c r="AB110315" i="2"/>
  <c r="AB110316" i="2"/>
  <c r="AB110317" i="2"/>
  <c r="AB110318" i="2"/>
  <c r="AB110319" i="2"/>
  <c r="AB110320" i="2"/>
  <c r="AB110321" i="2"/>
  <c r="AB110322" i="2"/>
  <c r="AB110323" i="2"/>
  <c r="AB110324" i="2"/>
  <c r="AB110325" i="2"/>
  <c r="AB110326" i="2"/>
  <c r="AB110327" i="2"/>
  <c r="AB110328" i="2"/>
  <c r="AB110329" i="2"/>
  <c r="AB110330" i="2"/>
  <c r="AB110331" i="2"/>
  <c r="AB110332" i="2"/>
  <c r="AB110333" i="2"/>
  <c r="AB110334" i="2"/>
  <c r="AB110335" i="2"/>
  <c r="AB110336" i="2"/>
  <c r="AB110337" i="2"/>
  <c r="AB110338" i="2"/>
  <c r="AB110339" i="2"/>
  <c r="AB110340" i="2"/>
  <c r="AB110341" i="2"/>
  <c r="AB110342" i="2"/>
  <c r="AB110343" i="2"/>
  <c r="AB110344" i="2"/>
  <c r="AB110345" i="2"/>
  <c r="AB110346" i="2"/>
  <c r="AB110347" i="2"/>
  <c r="AB110348" i="2"/>
  <c r="AB110349" i="2"/>
  <c r="AB110350" i="2"/>
  <c r="AB110351" i="2"/>
  <c r="AB110352" i="2"/>
  <c r="AB110353" i="2"/>
  <c r="AB110354" i="2"/>
  <c r="AB110355" i="2"/>
  <c r="AB110356" i="2"/>
  <c r="AB110357" i="2"/>
  <c r="AB110358" i="2"/>
  <c r="AB110359" i="2"/>
  <c r="AB110360" i="2"/>
  <c r="AB110361" i="2"/>
  <c r="AB110362" i="2"/>
  <c r="AB110363" i="2"/>
  <c r="AB110364" i="2"/>
  <c r="AB110365" i="2"/>
  <c r="AB110366" i="2"/>
  <c r="AB110367" i="2"/>
  <c r="AB110368" i="2"/>
  <c r="AB110369" i="2"/>
  <c r="AB110370" i="2"/>
  <c r="AB110371" i="2"/>
  <c r="AB110372" i="2"/>
  <c r="AB110373" i="2"/>
  <c r="AB110374" i="2"/>
  <c r="AB110375" i="2"/>
  <c r="AB110376" i="2"/>
  <c r="AB110377" i="2"/>
  <c r="AB110378" i="2"/>
  <c r="AB110379" i="2"/>
  <c r="AB110380" i="2"/>
  <c r="AB110381" i="2"/>
  <c r="AB110382" i="2"/>
  <c r="AB110383" i="2"/>
  <c r="AB110384" i="2"/>
  <c r="AB110385" i="2"/>
  <c r="AB110386" i="2"/>
  <c r="AB110387" i="2"/>
  <c r="AB110388" i="2"/>
  <c r="AB110389" i="2"/>
  <c r="AB110390" i="2"/>
  <c r="AB110391" i="2"/>
  <c r="AB110392" i="2"/>
  <c r="AB110393" i="2"/>
  <c r="AB110394" i="2"/>
  <c r="AB110395" i="2"/>
  <c r="AB110396" i="2"/>
  <c r="AB110397" i="2"/>
  <c r="AB110398" i="2"/>
  <c r="AB110399" i="2"/>
  <c r="AB110400" i="2"/>
  <c r="AB110401" i="2"/>
  <c r="AB110402" i="2"/>
  <c r="AB110403" i="2"/>
  <c r="AB110404" i="2"/>
  <c r="AB110405" i="2"/>
  <c r="AB110406" i="2"/>
  <c r="AB110407" i="2"/>
  <c r="AB110408" i="2"/>
  <c r="AB110409" i="2"/>
  <c r="AB110410" i="2"/>
  <c r="AB110411" i="2"/>
  <c r="AB110412" i="2"/>
  <c r="AB110413" i="2"/>
  <c r="AB110414" i="2"/>
  <c r="AB110415" i="2"/>
  <c r="AB110416" i="2"/>
  <c r="AB110417" i="2"/>
  <c r="AB110418" i="2"/>
  <c r="AB110419" i="2"/>
  <c r="AB110420" i="2"/>
  <c r="AB110421" i="2"/>
  <c r="AB110422" i="2"/>
  <c r="AB110423" i="2"/>
  <c r="AB110424" i="2"/>
  <c r="AB110425" i="2"/>
  <c r="AB110426" i="2"/>
  <c r="AB110427" i="2"/>
  <c r="AB110428" i="2"/>
  <c r="AB110429" i="2"/>
  <c r="AB110430" i="2"/>
  <c r="AB110431" i="2"/>
  <c r="AB110432" i="2"/>
  <c r="AB110433" i="2"/>
  <c r="AB110434" i="2"/>
  <c r="AB110435" i="2"/>
  <c r="AB110436" i="2"/>
  <c r="AB110437" i="2"/>
  <c r="AB110438" i="2"/>
  <c r="AB110439" i="2"/>
  <c r="AB110440" i="2"/>
  <c r="AB110441" i="2"/>
  <c r="AB110442" i="2"/>
  <c r="AB110443" i="2"/>
  <c r="AB110444" i="2"/>
  <c r="AB110445" i="2"/>
  <c r="AB110446" i="2"/>
  <c r="AB110447" i="2"/>
  <c r="AB110448" i="2"/>
  <c r="AB110449" i="2"/>
  <c r="AB110450" i="2"/>
  <c r="AB110451" i="2"/>
  <c r="AB110452" i="2"/>
  <c r="AB110453" i="2"/>
  <c r="AB110454" i="2"/>
  <c r="AB110455" i="2"/>
  <c r="AB110456" i="2"/>
  <c r="AB110457" i="2"/>
  <c r="AB110458" i="2"/>
  <c r="AB110459" i="2"/>
  <c r="AB110460" i="2"/>
  <c r="AB110461" i="2"/>
  <c r="AB110462" i="2"/>
  <c r="AB110463" i="2"/>
  <c r="AB110464" i="2"/>
  <c r="AB110465" i="2"/>
  <c r="AB110466" i="2"/>
  <c r="AB110467" i="2"/>
  <c r="AB110468" i="2"/>
  <c r="AB110469" i="2"/>
  <c r="AB110470" i="2"/>
  <c r="AB110471" i="2"/>
  <c r="AB110472" i="2"/>
  <c r="AB110473" i="2"/>
  <c r="AB110474" i="2"/>
  <c r="AB110475" i="2"/>
  <c r="AB110476" i="2"/>
  <c r="AB110477" i="2"/>
  <c r="AB110478" i="2"/>
  <c r="AB110479" i="2"/>
  <c r="AB110480" i="2"/>
  <c r="AB110481" i="2"/>
  <c r="AB110482" i="2"/>
  <c r="AB110483" i="2"/>
  <c r="AB110484" i="2"/>
  <c r="AB110485" i="2"/>
  <c r="AB110486" i="2"/>
  <c r="AB110487" i="2"/>
  <c r="AB110488" i="2"/>
  <c r="AB110489" i="2"/>
  <c r="AB110490" i="2"/>
  <c r="AB110491" i="2"/>
  <c r="AB110492" i="2"/>
  <c r="AB110493" i="2"/>
  <c r="AB110494" i="2"/>
  <c r="AB110495" i="2"/>
  <c r="AB110496" i="2"/>
  <c r="AB110497" i="2"/>
  <c r="AB110498" i="2"/>
  <c r="AB110499" i="2"/>
  <c r="AB110500" i="2"/>
  <c r="AB110501" i="2"/>
  <c r="AB110502" i="2"/>
  <c r="AB110503" i="2"/>
  <c r="AB110504" i="2"/>
  <c r="AB110505" i="2"/>
  <c r="AB110506" i="2"/>
  <c r="AB110507" i="2"/>
  <c r="AB110508" i="2"/>
  <c r="AB110509" i="2"/>
  <c r="AB110510" i="2"/>
  <c r="AB110511" i="2"/>
  <c r="AB110512" i="2"/>
  <c r="AB110513" i="2"/>
  <c r="AB110514" i="2"/>
  <c r="AB110515" i="2"/>
  <c r="AB110516" i="2"/>
  <c r="AB110517" i="2"/>
  <c r="AB110518" i="2"/>
  <c r="AB110519" i="2"/>
  <c r="AB110520" i="2"/>
  <c r="AB110521" i="2"/>
  <c r="AB110522" i="2"/>
  <c r="AB110523" i="2"/>
  <c r="AB110524" i="2"/>
  <c r="AB110525" i="2"/>
  <c r="AB110526" i="2"/>
  <c r="AB110527" i="2"/>
  <c r="AB110528" i="2"/>
  <c r="AB110529" i="2"/>
  <c r="AB110530" i="2"/>
  <c r="AB110531" i="2"/>
  <c r="AB110532" i="2"/>
  <c r="AB110533" i="2"/>
  <c r="AB110534" i="2"/>
  <c r="AB110535" i="2"/>
  <c r="AB110536" i="2"/>
  <c r="AB110537" i="2"/>
  <c r="AB110538" i="2"/>
  <c r="AB110539" i="2"/>
  <c r="AB110540" i="2"/>
  <c r="AB110541" i="2"/>
  <c r="AB110542" i="2"/>
  <c r="AB110543" i="2"/>
  <c r="AB110544" i="2"/>
  <c r="AB110545" i="2"/>
  <c r="AB110546" i="2"/>
  <c r="AB110547" i="2"/>
  <c r="AB110548" i="2"/>
  <c r="AB110549" i="2"/>
  <c r="AB110550" i="2"/>
  <c r="AB110551" i="2"/>
  <c r="AB110552" i="2"/>
  <c r="AB110553" i="2"/>
  <c r="AB110554" i="2"/>
  <c r="AB110555" i="2"/>
  <c r="AB110556" i="2"/>
  <c r="AB110557" i="2"/>
  <c r="AB110558" i="2"/>
  <c r="AB110559" i="2"/>
  <c r="AB110560" i="2"/>
  <c r="AB110561" i="2"/>
  <c r="AB110562" i="2"/>
  <c r="AB110563" i="2"/>
  <c r="AB110564" i="2"/>
  <c r="AB110565" i="2"/>
  <c r="AB110566" i="2"/>
  <c r="AB110567" i="2"/>
  <c r="AB110568" i="2"/>
  <c r="AB110569" i="2"/>
  <c r="AB110570" i="2"/>
  <c r="AB110571" i="2"/>
  <c r="AB110572" i="2"/>
  <c r="AB110573" i="2"/>
  <c r="AB110574" i="2"/>
  <c r="AB110575" i="2"/>
  <c r="AB110576" i="2"/>
  <c r="AB110577" i="2"/>
  <c r="AB110578" i="2"/>
  <c r="AB110579" i="2"/>
  <c r="AB110580" i="2"/>
  <c r="AB110581" i="2"/>
  <c r="AB110582" i="2"/>
  <c r="AB110583" i="2"/>
  <c r="AB110584" i="2"/>
  <c r="AB110585" i="2"/>
  <c r="AB110586" i="2"/>
  <c r="AB110587" i="2"/>
  <c r="AB110588" i="2"/>
  <c r="AB110589" i="2"/>
  <c r="AB110590" i="2"/>
  <c r="AB110591" i="2"/>
  <c r="AB110592" i="2"/>
  <c r="AB110593" i="2"/>
  <c r="AB110594" i="2"/>
  <c r="AB110595" i="2"/>
  <c r="AB110596" i="2"/>
  <c r="AB110597" i="2"/>
  <c r="AB110598" i="2"/>
  <c r="AB110599" i="2"/>
  <c r="AB110600" i="2"/>
  <c r="AB110601" i="2"/>
  <c r="AB110602" i="2"/>
  <c r="AB110603" i="2"/>
  <c r="AB110604" i="2"/>
  <c r="AB110605" i="2"/>
  <c r="AB110606" i="2"/>
  <c r="AB110607" i="2"/>
  <c r="AB110608" i="2"/>
  <c r="AB110609" i="2"/>
  <c r="AB110610" i="2"/>
  <c r="AB110611" i="2"/>
  <c r="AB110612" i="2"/>
  <c r="AB110613" i="2"/>
  <c r="AB110614" i="2"/>
  <c r="AB110615" i="2"/>
  <c r="AB110616" i="2"/>
  <c r="AB110617" i="2"/>
  <c r="AB110618" i="2"/>
  <c r="AB110619" i="2"/>
  <c r="AB110620" i="2"/>
  <c r="AB110621" i="2"/>
  <c r="AB110622" i="2"/>
  <c r="AB110623" i="2"/>
  <c r="AB110624" i="2"/>
  <c r="AB110625" i="2"/>
  <c r="AB110626" i="2"/>
  <c r="AB110627" i="2"/>
  <c r="AB110628" i="2"/>
  <c r="AB110629" i="2"/>
  <c r="AB110630" i="2"/>
  <c r="AB110631" i="2"/>
  <c r="AB110632" i="2"/>
  <c r="AB110633" i="2"/>
  <c r="AB110634" i="2"/>
  <c r="AB110635" i="2"/>
  <c r="AB110636" i="2"/>
  <c r="AB110637" i="2"/>
  <c r="AB110638" i="2"/>
  <c r="AB110639" i="2"/>
  <c r="AB110640" i="2"/>
  <c r="AB110641" i="2"/>
  <c r="AB110642" i="2"/>
  <c r="AB110643" i="2"/>
  <c r="AB110644" i="2"/>
  <c r="AB110645" i="2"/>
  <c r="AB110646" i="2"/>
  <c r="AB110647" i="2"/>
  <c r="AB110648" i="2"/>
  <c r="AB110649" i="2"/>
  <c r="AB110650" i="2"/>
  <c r="AB110651" i="2"/>
  <c r="AB110652" i="2"/>
  <c r="AB110653" i="2"/>
  <c r="AB110654" i="2"/>
  <c r="AB110655" i="2"/>
  <c r="AB110656" i="2"/>
  <c r="AB110657" i="2"/>
  <c r="AB110658" i="2"/>
  <c r="AB110659" i="2"/>
  <c r="AB110660" i="2"/>
  <c r="AB110661" i="2"/>
  <c r="AB110662" i="2"/>
  <c r="AB110663" i="2"/>
  <c r="AB110664" i="2"/>
  <c r="AB110665" i="2"/>
  <c r="AB110666" i="2"/>
  <c r="AB110667" i="2"/>
  <c r="AB110668" i="2"/>
  <c r="AB110669" i="2"/>
  <c r="AB110670" i="2"/>
  <c r="AB110671" i="2"/>
  <c r="AB110672" i="2"/>
  <c r="AB110673" i="2"/>
  <c r="AB110674" i="2"/>
  <c r="AB110675" i="2"/>
  <c r="AB110676" i="2"/>
  <c r="AB110677" i="2"/>
  <c r="AB110678" i="2"/>
  <c r="AB110679" i="2"/>
  <c r="AB110680" i="2"/>
  <c r="AB110681" i="2"/>
  <c r="AB110682" i="2"/>
  <c r="AB110683" i="2"/>
  <c r="AB110684" i="2"/>
  <c r="AB110685" i="2"/>
  <c r="AB110686" i="2"/>
  <c r="AB110687" i="2"/>
  <c r="AB110688" i="2"/>
  <c r="AB110689" i="2"/>
  <c r="AB110690" i="2"/>
  <c r="AB110691" i="2"/>
  <c r="AB110692" i="2"/>
  <c r="AB110693" i="2"/>
  <c r="AB110694" i="2"/>
  <c r="AB110695" i="2"/>
  <c r="AB110696" i="2"/>
  <c r="AB110697" i="2"/>
  <c r="AB110698" i="2"/>
  <c r="AB110699" i="2"/>
  <c r="AB110700" i="2"/>
  <c r="AB110701" i="2"/>
  <c r="AB110702" i="2"/>
  <c r="AB110703" i="2"/>
  <c r="AB110704" i="2"/>
  <c r="AB110705" i="2"/>
  <c r="AB110706" i="2"/>
  <c r="AB110707" i="2"/>
  <c r="AB110708" i="2"/>
  <c r="AB110709" i="2"/>
  <c r="AB110710" i="2"/>
  <c r="AB110711" i="2"/>
  <c r="AB110712" i="2"/>
  <c r="AB110713" i="2"/>
  <c r="AB110714" i="2"/>
  <c r="AB110715" i="2"/>
  <c r="AB110716" i="2"/>
  <c r="AB110717" i="2"/>
  <c r="AB110718" i="2"/>
  <c r="AB110719" i="2"/>
  <c r="AB110720" i="2"/>
  <c r="AB110721" i="2"/>
  <c r="AB110722" i="2"/>
  <c r="AB110723" i="2"/>
  <c r="AB110724" i="2"/>
  <c r="AB110725" i="2"/>
  <c r="AB110726" i="2"/>
  <c r="AB110727" i="2"/>
  <c r="AB110728" i="2"/>
  <c r="AB110729" i="2"/>
  <c r="AB110730" i="2"/>
  <c r="AB110731" i="2"/>
  <c r="AB110732" i="2"/>
  <c r="AB110733" i="2"/>
  <c r="AB110734" i="2"/>
  <c r="AB110735" i="2"/>
  <c r="AB110736" i="2"/>
  <c r="AB110737" i="2"/>
  <c r="AB110738" i="2"/>
  <c r="AB110739" i="2"/>
  <c r="AB110740" i="2"/>
  <c r="AB110741" i="2"/>
  <c r="AB110742" i="2"/>
  <c r="AB110743" i="2"/>
  <c r="AB110744" i="2"/>
  <c r="AB110745" i="2"/>
  <c r="AB110746" i="2"/>
  <c r="AB110747" i="2"/>
  <c r="AB110748" i="2"/>
  <c r="AB110749" i="2"/>
  <c r="AB110750" i="2"/>
  <c r="AB110751" i="2"/>
  <c r="AB110752" i="2"/>
  <c r="AB110753" i="2"/>
  <c r="AB110754" i="2"/>
  <c r="AB110755" i="2"/>
  <c r="AB110756" i="2"/>
  <c r="AB110757" i="2"/>
  <c r="AB110758" i="2"/>
  <c r="AB110759" i="2"/>
  <c r="AB110760" i="2"/>
  <c r="AB110761" i="2"/>
  <c r="AB110762" i="2"/>
  <c r="AB110763" i="2"/>
  <c r="AB110764" i="2"/>
  <c r="AB110765" i="2"/>
  <c r="AB110766" i="2"/>
  <c r="AB110767" i="2"/>
  <c r="AB110768" i="2"/>
  <c r="AB110769" i="2"/>
  <c r="AB110770" i="2"/>
  <c r="AB110771" i="2"/>
  <c r="AB110772" i="2"/>
  <c r="AB110773" i="2"/>
  <c r="AB110774" i="2"/>
  <c r="AB110775" i="2"/>
  <c r="AB110776" i="2"/>
  <c r="AB110777" i="2"/>
  <c r="AB110778" i="2"/>
  <c r="AB110779" i="2"/>
  <c r="AB110780" i="2"/>
  <c r="AB110781" i="2"/>
  <c r="AB110782" i="2"/>
  <c r="AB110783" i="2"/>
  <c r="AB110784" i="2"/>
  <c r="AB110785" i="2"/>
  <c r="AB110786" i="2"/>
  <c r="AB110787" i="2"/>
  <c r="AB110788" i="2"/>
  <c r="AB110789" i="2"/>
  <c r="AB110790" i="2"/>
  <c r="AB110791" i="2"/>
  <c r="AB110792" i="2"/>
  <c r="AB110793" i="2"/>
  <c r="AB110794" i="2"/>
  <c r="AB110795" i="2"/>
  <c r="AB110796" i="2"/>
  <c r="AB110797" i="2"/>
  <c r="AB110798" i="2"/>
  <c r="AB110799" i="2"/>
  <c r="AB110800" i="2"/>
  <c r="AB110801" i="2"/>
  <c r="AB110802" i="2"/>
  <c r="AB110803" i="2"/>
  <c r="AB110804" i="2"/>
  <c r="AB110805" i="2"/>
  <c r="AB110806" i="2"/>
  <c r="AB110807" i="2"/>
  <c r="AB110808" i="2"/>
  <c r="AB110809" i="2"/>
  <c r="AB110810" i="2"/>
  <c r="AB110811" i="2"/>
  <c r="AB110812" i="2"/>
  <c r="AB110813" i="2"/>
  <c r="AB110814" i="2"/>
  <c r="AB110815" i="2"/>
  <c r="AB110816" i="2"/>
  <c r="AB110817" i="2"/>
  <c r="AB110818" i="2"/>
  <c r="AB110819" i="2"/>
  <c r="AB110820" i="2"/>
  <c r="AB110821" i="2"/>
  <c r="AB110822" i="2"/>
  <c r="AB110823" i="2"/>
  <c r="AB110824" i="2"/>
  <c r="AB110825" i="2"/>
  <c r="AB110826" i="2"/>
  <c r="AB110827" i="2"/>
  <c r="AB110828" i="2"/>
  <c r="AB110829" i="2"/>
  <c r="AB110830" i="2"/>
  <c r="AB110831" i="2"/>
  <c r="AB110832" i="2"/>
  <c r="AB110833" i="2"/>
  <c r="AB110834" i="2"/>
  <c r="AB110835" i="2"/>
  <c r="AB110836" i="2"/>
  <c r="AB110837" i="2"/>
  <c r="AB110838" i="2"/>
  <c r="AB110839" i="2"/>
  <c r="AB110840" i="2"/>
  <c r="AB110841" i="2"/>
  <c r="AB110842" i="2"/>
  <c r="AB110843" i="2"/>
  <c r="AB110844" i="2"/>
  <c r="AB110845" i="2"/>
  <c r="AB110846" i="2"/>
  <c r="AB110847" i="2"/>
  <c r="AB110848" i="2"/>
  <c r="AB110849" i="2"/>
  <c r="AB110850" i="2"/>
  <c r="AB110851" i="2"/>
  <c r="AB110852" i="2"/>
  <c r="AB110853" i="2"/>
  <c r="AB110854" i="2"/>
  <c r="AB110855" i="2"/>
  <c r="AB110856" i="2"/>
  <c r="AB110857" i="2"/>
  <c r="AB110858" i="2"/>
  <c r="AB110859" i="2"/>
  <c r="AB110860" i="2"/>
  <c r="AB110861" i="2"/>
  <c r="AB110862" i="2"/>
  <c r="AB110863" i="2"/>
  <c r="AB110864" i="2"/>
  <c r="AB110865" i="2"/>
  <c r="AB110866" i="2"/>
  <c r="AB110867" i="2"/>
  <c r="AB110868" i="2"/>
  <c r="AB110869" i="2"/>
  <c r="AB110870" i="2"/>
  <c r="AB110871" i="2"/>
  <c r="AB110872" i="2"/>
  <c r="AB110873" i="2"/>
  <c r="AB110874" i="2"/>
  <c r="AB110875" i="2"/>
  <c r="AB110876" i="2"/>
  <c r="AB110877" i="2"/>
  <c r="AB110878" i="2"/>
  <c r="AB110879" i="2"/>
  <c r="AB110880" i="2"/>
  <c r="AB110881" i="2"/>
  <c r="AB110882" i="2"/>
  <c r="AB110883" i="2"/>
  <c r="AB110884" i="2"/>
  <c r="AB110885" i="2"/>
  <c r="AB110886" i="2"/>
  <c r="AB110887" i="2"/>
  <c r="AB110888" i="2"/>
  <c r="AB110889" i="2"/>
  <c r="AB110890" i="2"/>
  <c r="AB110891" i="2"/>
  <c r="AB110892" i="2"/>
  <c r="AB110893" i="2"/>
  <c r="AB110894" i="2"/>
  <c r="AB110895" i="2"/>
  <c r="AB110896" i="2"/>
  <c r="AB110897" i="2"/>
  <c r="AB110898" i="2"/>
  <c r="AB110899" i="2"/>
  <c r="AB110900" i="2"/>
  <c r="AB110901" i="2"/>
  <c r="AB110902" i="2"/>
  <c r="AB110903" i="2"/>
  <c r="AB110904" i="2"/>
  <c r="AB110905" i="2"/>
  <c r="AB110906" i="2"/>
  <c r="AB110907" i="2"/>
  <c r="AB110908" i="2"/>
  <c r="AB110909" i="2"/>
  <c r="AB110910" i="2"/>
  <c r="AB110911" i="2"/>
  <c r="AB110912" i="2"/>
  <c r="AB110913" i="2"/>
  <c r="AB110914" i="2"/>
  <c r="AB110915" i="2"/>
  <c r="AB110916" i="2"/>
  <c r="AB110917" i="2"/>
  <c r="AB110918" i="2"/>
  <c r="AB110919" i="2"/>
  <c r="AB110920" i="2"/>
  <c r="AB110921" i="2"/>
  <c r="AB110922" i="2"/>
  <c r="AB110923" i="2"/>
  <c r="AB110924" i="2"/>
  <c r="AB110925" i="2"/>
  <c r="AB110926" i="2"/>
  <c r="AB110927" i="2"/>
  <c r="AB110928" i="2"/>
  <c r="AB110929" i="2"/>
  <c r="AB110930" i="2"/>
  <c r="AB110931" i="2"/>
  <c r="AB110932" i="2"/>
  <c r="AB110933" i="2"/>
  <c r="AB110934" i="2"/>
  <c r="AB110935" i="2"/>
  <c r="AB110936" i="2"/>
  <c r="AB110937" i="2"/>
  <c r="AB110938" i="2"/>
  <c r="AB110939" i="2"/>
  <c r="AB110940" i="2"/>
  <c r="AB110941" i="2"/>
  <c r="AB110942" i="2"/>
  <c r="AB110943" i="2"/>
  <c r="AB110944" i="2"/>
  <c r="AB110945" i="2"/>
  <c r="AB110946" i="2"/>
  <c r="AB110947" i="2"/>
  <c r="AB110948" i="2"/>
  <c r="AB110949" i="2"/>
  <c r="AB110950" i="2"/>
  <c r="AB110951" i="2"/>
  <c r="AB110952" i="2"/>
  <c r="AB110953" i="2"/>
  <c r="AB110954" i="2"/>
  <c r="AB110955" i="2"/>
  <c r="AB110956" i="2"/>
  <c r="AB110957" i="2"/>
  <c r="AB110958" i="2"/>
  <c r="AB110959" i="2"/>
  <c r="AB110960" i="2"/>
  <c r="AB110961" i="2"/>
  <c r="AB110962" i="2"/>
  <c r="AB110963" i="2"/>
  <c r="AB110964" i="2"/>
  <c r="AB110965" i="2"/>
  <c r="AB110966" i="2"/>
  <c r="AB110967" i="2"/>
  <c r="AB110968" i="2"/>
  <c r="AB110969" i="2"/>
  <c r="AB110970" i="2"/>
  <c r="AB110971" i="2"/>
  <c r="AB110972" i="2"/>
  <c r="AB110973" i="2"/>
  <c r="AB110974" i="2"/>
  <c r="AB110975" i="2"/>
  <c r="AB110976" i="2"/>
  <c r="AB110977" i="2"/>
  <c r="AB110978" i="2"/>
  <c r="AB110979" i="2"/>
  <c r="AB110980" i="2"/>
  <c r="AB110981" i="2"/>
  <c r="AB110982" i="2"/>
  <c r="AB110983" i="2"/>
  <c r="AB110984" i="2"/>
  <c r="AB110985" i="2"/>
  <c r="AB110986" i="2"/>
  <c r="AB110987" i="2"/>
  <c r="AB110988" i="2"/>
  <c r="AB110989" i="2"/>
  <c r="AB110990" i="2"/>
  <c r="AB110991" i="2"/>
  <c r="AB110992" i="2"/>
  <c r="AB110993" i="2"/>
  <c r="AB110994" i="2"/>
  <c r="AB110995" i="2"/>
  <c r="AB110996" i="2"/>
  <c r="AB110997" i="2"/>
  <c r="AB110998" i="2"/>
  <c r="AB110999" i="2"/>
  <c r="AB111000" i="2"/>
  <c r="AB111001" i="2"/>
  <c r="AB111002" i="2"/>
  <c r="AB111003" i="2"/>
  <c r="AB111004" i="2"/>
  <c r="AB111005" i="2"/>
  <c r="AB111006" i="2"/>
  <c r="AB111007" i="2"/>
  <c r="AB111008" i="2"/>
  <c r="AB111009" i="2"/>
  <c r="AB111010" i="2"/>
  <c r="AB111011" i="2"/>
  <c r="AB111012" i="2"/>
  <c r="AB111013" i="2"/>
  <c r="AB111014" i="2"/>
  <c r="AB111015" i="2"/>
  <c r="AB111016" i="2"/>
  <c r="AB111017" i="2"/>
  <c r="AB111018" i="2"/>
  <c r="AB111019" i="2"/>
  <c r="AB111020" i="2"/>
  <c r="AB111021" i="2"/>
  <c r="AB111022" i="2"/>
  <c r="AB111023" i="2"/>
  <c r="AB111024" i="2"/>
  <c r="AB111025" i="2"/>
  <c r="AB111026" i="2"/>
  <c r="AB111027" i="2"/>
  <c r="AB111028" i="2"/>
  <c r="AB111029" i="2"/>
  <c r="AB111030" i="2"/>
  <c r="AB111031" i="2"/>
  <c r="AB111032" i="2"/>
  <c r="AB111033" i="2"/>
  <c r="AB111034" i="2"/>
  <c r="AB111035" i="2"/>
  <c r="AB111036" i="2"/>
  <c r="AB111037" i="2"/>
  <c r="AB111038" i="2"/>
  <c r="AB111039" i="2"/>
  <c r="AB111040" i="2"/>
  <c r="AB111041" i="2"/>
  <c r="AB111042" i="2"/>
  <c r="AB111043" i="2"/>
  <c r="AB111044" i="2"/>
  <c r="AB111045" i="2"/>
  <c r="AB111046" i="2"/>
  <c r="AB111047" i="2"/>
  <c r="AB111048" i="2"/>
  <c r="AB111049" i="2"/>
  <c r="AB111050" i="2"/>
  <c r="AB111051" i="2"/>
  <c r="AB111052" i="2"/>
  <c r="AB111053" i="2"/>
  <c r="AB111054" i="2"/>
  <c r="AB111055" i="2"/>
  <c r="AB111056" i="2"/>
  <c r="AB111057" i="2"/>
  <c r="AB111058" i="2"/>
  <c r="AB111059" i="2"/>
  <c r="AB111060" i="2"/>
  <c r="AB111061" i="2"/>
  <c r="AB111062" i="2"/>
  <c r="AB111063" i="2"/>
  <c r="AB111064" i="2"/>
  <c r="AB111065" i="2"/>
  <c r="AB111066" i="2"/>
  <c r="AB111067" i="2"/>
  <c r="AB111068" i="2"/>
  <c r="AB111069" i="2"/>
  <c r="AB111070" i="2"/>
  <c r="AB111071" i="2"/>
  <c r="AB111072" i="2"/>
  <c r="AB111073" i="2"/>
  <c r="AB111074" i="2"/>
  <c r="AB111075" i="2"/>
  <c r="AB111076" i="2"/>
  <c r="AB111077" i="2"/>
  <c r="AB111078" i="2"/>
  <c r="AB111079" i="2"/>
  <c r="AB111080" i="2"/>
  <c r="AB111081" i="2"/>
  <c r="AB111082" i="2"/>
  <c r="AB111083" i="2"/>
  <c r="AB111084" i="2"/>
  <c r="AB111085" i="2"/>
  <c r="AB111086" i="2"/>
  <c r="AB111087" i="2"/>
  <c r="AB111088" i="2"/>
  <c r="AB111089" i="2"/>
  <c r="AB111090" i="2"/>
  <c r="AB111091" i="2"/>
  <c r="AB111092" i="2"/>
  <c r="AB111093" i="2"/>
  <c r="AB111094" i="2"/>
  <c r="AB111095" i="2"/>
  <c r="AB111096" i="2"/>
  <c r="AB111097" i="2"/>
  <c r="AB111098" i="2"/>
  <c r="AB111099" i="2"/>
  <c r="AB111100" i="2"/>
  <c r="AB111101" i="2"/>
  <c r="AB111102" i="2"/>
  <c r="AB111103" i="2"/>
  <c r="AB111104" i="2"/>
  <c r="AB111105" i="2"/>
  <c r="AB111106" i="2"/>
  <c r="AB111107" i="2"/>
  <c r="AB111108" i="2"/>
  <c r="AB111109" i="2"/>
  <c r="AB111110" i="2"/>
  <c r="AB111111" i="2"/>
  <c r="AB111112" i="2"/>
  <c r="AB111113" i="2"/>
  <c r="AB111114" i="2"/>
  <c r="AB111115" i="2"/>
  <c r="AB111116" i="2"/>
  <c r="AB111117" i="2"/>
  <c r="AB111118" i="2"/>
  <c r="AB111119" i="2"/>
  <c r="AB111120" i="2"/>
  <c r="AB111121" i="2"/>
  <c r="AB111122" i="2"/>
  <c r="AB111123" i="2"/>
  <c r="AB111124" i="2"/>
  <c r="AB111125" i="2"/>
  <c r="AB111126" i="2"/>
  <c r="AB111127" i="2"/>
  <c r="AB111128" i="2"/>
  <c r="AB111129" i="2"/>
  <c r="AB111130" i="2"/>
  <c r="AB111131" i="2"/>
  <c r="AB111132" i="2"/>
  <c r="AB111133" i="2"/>
  <c r="AB111134" i="2"/>
  <c r="AB111135" i="2"/>
  <c r="AB111136" i="2"/>
  <c r="AB111137" i="2"/>
  <c r="AB111138" i="2"/>
  <c r="AB111139" i="2"/>
  <c r="AB111140" i="2"/>
  <c r="AB111141" i="2"/>
  <c r="AB111142" i="2"/>
  <c r="AB111143" i="2"/>
  <c r="AB111144" i="2"/>
  <c r="AB111145" i="2"/>
  <c r="AB111146" i="2"/>
  <c r="AB111147" i="2"/>
  <c r="AB111148" i="2"/>
  <c r="AB111149" i="2"/>
  <c r="AB111150" i="2"/>
  <c r="AB111151" i="2"/>
  <c r="AB111152" i="2"/>
  <c r="AB111153" i="2"/>
  <c r="AB111154" i="2"/>
  <c r="AB111155" i="2"/>
  <c r="AB111156" i="2"/>
  <c r="AB111157" i="2"/>
  <c r="AB111158" i="2"/>
  <c r="AB111159" i="2"/>
  <c r="AB111160" i="2"/>
  <c r="AB111161" i="2"/>
  <c r="AB111162" i="2"/>
  <c r="AB111163" i="2"/>
  <c r="AB111164" i="2"/>
  <c r="AB111165" i="2"/>
  <c r="AB111166" i="2"/>
  <c r="AB111167" i="2"/>
  <c r="AB111168" i="2"/>
  <c r="AB111169" i="2"/>
  <c r="AB111170" i="2"/>
  <c r="AB111171" i="2"/>
  <c r="AB111172" i="2"/>
  <c r="AB111173" i="2"/>
  <c r="AB111174" i="2"/>
  <c r="AB111175" i="2"/>
  <c r="AB111176" i="2"/>
  <c r="AB111177" i="2"/>
  <c r="AB111178" i="2"/>
  <c r="AB111179" i="2"/>
  <c r="AB111180" i="2"/>
  <c r="AB111181" i="2"/>
  <c r="AB111182" i="2"/>
  <c r="AB111183" i="2"/>
  <c r="AB111184" i="2"/>
  <c r="AB111185" i="2"/>
  <c r="AB111186" i="2"/>
  <c r="AB111187" i="2"/>
  <c r="AB111188" i="2"/>
  <c r="AB111189" i="2"/>
  <c r="AB111190" i="2"/>
  <c r="AB111191" i="2"/>
  <c r="AB111192" i="2"/>
  <c r="AB111193" i="2"/>
  <c r="AB111194" i="2"/>
  <c r="AB111195" i="2"/>
  <c r="AB111196" i="2"/>
  <c r="AB111197" i="2"/>
  <c r="AB111198" i="2"/>
  <c r="AB111199" i="2"/>
  <c r="AB111200" i="2"/>
  <c r="AB111201" i="2"/>
  <c r="AB111202" i="2"/>
  <c r="AB111203" i="2"/>
  <c r="AB111204" i="2"/>
  <c r="AB111205" i="2"/>
  <c r="AB111206" i="2"/>
  <c r="AB111207" i="2"/>
  <c r="AB111208" i="2"/>
  <c r="AB111209" i="2"/>
  <c r="AB111210" i="2"/>
  <c r="AB111211" i="2"/>
  <c r="AB111212" i="2"/>
  <c r="AB111213" i="2"/>
  <c r="AB111214" i="2"/>
  <c r="AB111215" i="2"/>
  <c r="AB111216" i="2"/>
  <c r="AB111217" i="2"/>
  <c r="AB111218" i="2"/>
  <c r="AB111219" i="2"/>
  <c r="AB111220" i="2"/>
  <c r="AB111221" i="2"/>
  <c r="AB111222" i="2"/>
  <c r="AB111223" i="2"/>
  <c r="AB111224" i="2"/>
  <c r="AB111225" i="2"/>
  <c r="AB111226" i="2"/>
  <c r="AB111227" i="2"/>
  <c r="AB111228" i="2"/>
  <c r="AB111229" i="2"/>
  <c r="AB111230" i="2"/>
  <c r="AB111231" i="2"/>
  <c r="AB111232" i="2"/>
  <c r="AB111233" i="2"/>
  <c r="AB111234" i="2"/>
  <c r="AB111235" i="2"/>
  <c r="AB111236" i="2"/>
  <c r="AB111237" i="2"/>
  <c r="AB111238" i="2"/>
  <c r="AB111239" i="2"/>
  <c r="AB111240" i="2"/>
  <c r="AB111241" i="2"/>
  <c r="AB111242" i="2"/>
  <c r="AB111243" i="2"/>
  <c r="AB111244" i="2"/>
  <c r="AB111245" i="2"/>
  <c r="AB111246" i="2"/>
  <c r="AB111247" i="2"/>
  <c r="AB111248" i="2"/>
  <c r="AB111249" i="2"/>
  <c r="AB111250" i="2"/>
  <c r="AB111251" i="2"/>
  <c r="AB111252" i="2"/>
  <c r="AB111253" i="2"/>
  <c r="AB111254" i="2"/>
  <c r="AB111255" i="2"/>
  <c r="AB111256" i="2"/>
  <c r="AB111257" i="2"/>
  <c r="AB111258" i="2"/>
  <c r="AB111259" i="2"/>
  <c r="AB111260" i="2"/>
  <c r="AB111261" i="2"/>
  <c r="AB111262" i="2"/>
  <c r="AB111263" i="2"/>
  <c r="AB111264" i="2"/>
  <c r="AB111265" i="2"/>
  <c r="AB111266" i="2"/>
  <c r="AB111267" i="2"/>
  <c r="AB111268" i="2"/>
  <c r="AB111269" i="2"/>
  <c r="AB111270" i="2"/>
  <c r="AB111271" i="2"/>
  <c r="AB111272" i="2"/>
  <c r="AB111273" i="2"/>
  <c r="AB111274" i="2"/>
  <c r="AB111275" i="2"/>
  <c r="AB111276" i="2"/>
  <c r="AB111277" i="2"/>
  <c r="AB111278" i="2"/>
  <c r="AB111279" i="2"/>
  <c r="AB111280" i="2"/>
  <c r="AB111281" i="2"/>
  <c r="AB111282" i="2"/>
  <c r="AB111283" i="2"/>
  <c r="AB111284" i="2"/>
  <c r="AB111285" i="2"/>
  <c r="AB111286" i="2"/>
  <c r="AB111287" i="2"/>
  <c r="AB111288" i="2"/>
  <c r="AB111289" i="2"/>
  <c r="AB111290" i="2"/>
  <c r="AB111291" i="2"/>
  <c r="AB111292" i="2"/>
  <c r="AB111293" i="2"/>
  <c r="AB111294" i="2"/>
  <c r="AB111295" i="2"/>
  <c r="AB111296" i="2"/>
  <c r="AB111297" i="2"/>
  <c r="AB111298" i="2"/>
  <c r="AB111299" i="2"/>
  <c r="AB111300" i="2"/>
  <c r="AB111301" i="2"/>
  <c r="AB111302" i="2"/>
  <c r="AB111303" i="2"/>
  <c r="AB111304" i="2"/>
  <c r="AB111305" i="2"/>
  <c r="AB111306" i="2"/>
  <c r="AB111307" i="2"/>
  <c r="AB111308" i="2"/>
  <c r="AB111309" i="2"/>
  <c r="AB111310" i="2"/>
  <c r="AB111311" i="2"/>
  <c r="AB111312" i="2"/>
  <c r="AB111313" i="2"/>
  <c r="AB111314" i="2"/>
  <c r="AB111315" i="2"/>
  <c r="AB111316" i="2"/>
  <c r="AB111317" i="2"/>
  <c r="AB111318" i="2"/>
  <c r="AB111319" i="2"/>
  <c r="AB111320" i="2"/>
  <c r="AB111321" i="2"/>
  <c r="AB111322" i="2"/>
  <c r="AB111323" i="2"/>
  <c r="AB111324" i="2"/>
  <c r="AB111325" i="2"/>
  <c r="AB111326" i="2"/>
  <c r="AB111327" i="2"/>
  <c r="AB111328" i="2"/>
  <c r="AB111329" i="2"/>
  <c r="AB111330" i="2"/>
  <c r="AB111331" i="2"/>
  <c r="AB111332" i="2"/>
  <c r="AB111333" i="2"/>
  <c r="AB111334" i="2"/>
  <c r="AB111335" i="2"/>
  <c r="AB111336" i="2"/>
  <c r="AB111337" i="2"/>
  <c r="AB111338" i="2"/>
  <c r="AB111339" i="2"/>
  <c r="AB111340" i="2"/>
  <c r="AB111341" i="2"/>
  <c r="AB111342" i="2"/>
  <c r="AB111343" i="2"/>
  <c r="AB111344" i="2"/>
  <c r="AB111345" i="2"/>
  <c r="AB111346" i="2"/>
  <c r="AB111347" i="2"/>
  <c r="AB111348" i="2"/>
  <c r="AB111349" i="2"/>
  <c r="AB111350" i="2"/>
  <c r="AB111351" i="2"/>
  <c r="AB111352" i="2"/>
  <c r="AB111353" i="2"/>
  <c r="AB111354" i="2"/>
  <c r="AB111355" i="2"/>
  <c r="AB111356" i="2"/>
  <c r="AB111357" i="2"/>
  <c r="AB111358" i="2"/>
  <c r="AB111359" i="2"/>
  <c r="AB111360" i="2"/>
  <c r="AB111361" i="2"/>
  <c r="AB111362" i="2"/>
  <c r="AB111363" i="2"/>
  <c r="AB111364" i="2"/>
  <c r="AB111365" i="2"/>
  <c r="AB111366" i="2"/>
  <c r="AB111367" i="2"/>
  <c r="AB111368" i="2"/>
  <c r="AB111369" i="2"/>
  <c r="AB111370" i="2"/>
  <c r="AB111371" i="2"/>
  <c r="AB111372" i="2"/>
  <c r="AB111373" i="2"/>
  <c r="AB111374" i="2"/>
  <c r="AB111375" i="2"/>
  <c r="AB111376" i="2"/>
  <c r="AB111377" i="2"/>
  <c r="AB111378" i="2"/>
  <c r="AB111379" i="2"/>
  <c r="AB111380" i="2"/>
  <c r="AB111381" i="2"/>
  <c r="AB111382" i="2"/>
  <c r="AB111383" i="2"/>
  <c r="AB111384" i="2"/>
  <c r="AB111385" i="2"/>
  <c r="AB111386" i="2"/>
  <c r="AB111387" i="2"/>
  <c r="AB111388" i="2"/>
  <c r="AB111389" i="2"/>
  <c r="AB111390" i="2"/>
  <c r="AB111391" i="2"/>
  <c r="AB111392" i="2"/>
  <c r="AB111393" i="2"/>
  <c r="AB111394" i="2"/>
  <c r="AB111395" i="2"/>
  <c r="AB111396" i="2"/>
  <c r="AB111397" i="2"/>
  <c r="AB111398" i="2"/>
  <c r="AB111399" i="2"/>
  <c r="AB111400" i="2"/>
  <c r="AB111401" i="2"/>
  <c r="AB111402" i="2"/>
  <c r="AB111403" i="2"/>
  <c r="AB111404" i="2"/>
  <c r="AB111405" i="2"/>
  <c r="AB111406" i="2"/>
  <c r="AB111407" i="2"/>
  <c r="AB111408" i="2"/>
  <c r="AB111409" i="2"/>
  <c r="AB111410" i="2"/>
  <c r="AB111411" i="2"/>
  <c r="AB111412" i="2"/>
  <c r="AB111413" i="2"/>
  <c r="AB111414" i="2"/>
  <c r="AB111415" i="2"/>
  <c r="AB111416" i="2"/>
  <c r="AB111417" i="2"/>
  <c r="AB111418" i="2"/>
  <c r="AB111419" i="2"/>
  <c r="AB111420" i="2"/>
  <c r="AB111421" i="2"/>
  <c r="AB111422" i="2"/>
  <c r="AB111423" i="2"/>
  <c r="AB111424" i="2"/>
  <c r="AB111425" i="2"/>
  <c r="AB111426" i="2"/>
  <c r="AB111427" i="2"/>
  <c r="AB111428" i="2"/>
  <c r="AB111429" i="2"/>
  <c r="AB111430" i="2"/>
  <c r="AB111431" i="2"/>
  <c r="AB111432" i="2"/>
  <c r="AB111433" i="2"/>
  <c r="AB111434" i="2"/>
  <c r="AB111435" i="2"/>
  <c r="AB111436" i="2"/>
  <c r="AB111437" i="2"/>
  <c r="AB111438" i="2"/>
  <c r="AB111439" i="2"/>
  <c r="AB111440" i="2"/>
  <c r="AB111441" i="2"/>
  <c r="AB111442" i="2"/>
  <c r="AB111443" i="2"/>
  <c r="AB111444" i="2"/>
  <c r="AB111445" i="2"/>
  <c r="AB111446" i="2"/>
  <c r="AB111447" i="2"/>
  <c r="AB111448" i="2"/>
  <c r="AB111449" i="2"/>
  <c r="AB111450" i="2"/>
  <c r="AB111451" i="2"/>
  <c r="AB111452" i="2"/>
  <c r="AB111453" i="2"/>
  <c r="AB111454" i="2"/>
  <c r="AB111455" i="2"/>
  <c r="AB111456" i="2"/>
  <c r="AB111457" i="2"/>
  <c r="AB111458" i="2"/>
  <c r="AB111459" i="2"/>
  <c r="AB111460" i="2"/>
  <c r="AB111461" i="2"/>
  <c r="AB111462" i="2"/>
  <c r="AB111463" i="2"/>
  <c r="AB111464" i="2"/>
  <c r="AB111465" i="2"/>
  <c r="AB111466" i="2"/>
  <c r="AB111467" i="2"/>
  <c r="AB111468" i="2"/>
  <c r="AB111469" i="2"/>
  <c r="AB111470" i="2"/>
  <c r="AB111471" i="2"/>
  <c r="AB111472" i="2"/>
  <c r="AB111473" i="2"/>
  <c r="AB111474" i="2"/>
  <c r="AB111475" i="2"/>
  <c r="AB111476" i="2"/>
  <c r="AB111477" i="2"/>
  <c r="AB111478" i="2"/>
  <c r="AB111479" i="2"/>
  <c r="AB111480" i="2"/>
  <c r="AB111481" i="2"/>
  <c r="AB111482" i="2"/>
  <c r="AB111483" i="2"/>
  <c r="AB111484" i="2"/>
  <c r="AB111485" i="2"/>
  <c r="AB111486" i="2"/>
  <c r="AB111487" i="2"/>
  <c r="AB111488" i="2"/>
  <c r="AB111489" i="2"/>
  <c r="AB111490" i="2"/>
  <c r="AB111491" i="2"/>
  <c r="AB111492" i="2"/>
  <c r="AB111493" i="2"/>
  <c r="AB111494" i="2"/>
  <c r="AB111495" i="2"/>
  <c r="AB111496" i="2"/>
  <c r="AB111497" i="2"/>
  <c r="AB111498" i="2"/>
  <c r="AB111499" i="2"/>
  <c r="AB111500" i="2"/>
  <c r="AB111501" i="2"/>
  <c r="AB111502" i="2"/>
  <c r="AB111503" i="2"/>
  <c r="AB111504" i="2"/>
  <c r="AB111505" i="2"/>
  <c r="AB111506" i="2"/>
  <c r="AB111507" i="2"/>
  <c r="AB111508" i="2"/>
  <c r="AB111509" i="2"/>
  <c r="AB111510" i="2"/>
  <c r="AB111511" i="2"/>
  <c r="AB111512" i="2"/>
  <c r="AB111513" i="2"/>
  <c r="AB111514" i="2"/>
  <c r="AB111515" i="2"/>
  <c r="AB111516" i="2"/>
  <c r="AB111517" i="2"/>
  <c r="AB111518" i="2"/>
  <c r="AB111519" i="2"/>
  <c r="AB111520" i="2"/>
  <c r="AB111521" i="2"/>
  <c r="AB111522" i="2"/>
  <c r="AB111523" i="2"/>
  <c r="AB111524" i="2"/>
  <c r="AB111525" i="2"/>
  <c r="AB111526" i="2"/>
  <c r="AB111527" i="2"/>
  <c r="AB111528" i="2"/>
  <c r="AB111529" i="2"/>
  <c r="AB111530" i="2"/>
  <c r="AB111531" i="2"/>
  <c r="AB111532" i="2"/>
  <c r="AB111533" i="2"/>
  <c r="AB111534" i="2"/>
  <c r="AB111535" i="2"/>
  <c r="AB111536" i="2"/>
  <c r="AB111537" i="2"/>
  <c r="AB111538" i="2"/>
  <c r="AB111539" i="2"/>
  <c r="AB111540" i="2"/>
  <c r="AB111541" i="2"/>
  <c r="AB111542" i="2"/>
  <c r="AB111543" i="2"/>
  <c r="AB111544" i="2"/>
  <c r="AB111545" i="2"/>
  <c r="AB111546" i="2"/>
  <c r="AB111547" i="2"/>
  <c r="AB111548" i="2"/>
  <c r="AB111549" i="2"/>
  <c r="AB111550" i="2"/>
  <c r="AB111551" i="2"/>
  <c r="AB111552" i="2"/>
  <c r="AB111553" i="2"/>
  <c r="AB111554" i="2"/>
  <c r="AB111555" i="2"/>
  <c r="AB111556" i="2"/>
  <c r="AB111557" i="2"/>
  <c r="AB111558" i="2"/>
  <c r="AB111559" i="2"/>
  <c r="AB111560" i="2"/>
  <c r="AB111561" i="2"/>
  <c r="AB111562" i="2"/>
  <c r="AB111563" i="2"/>
  <c r="AB111564" i="2"/>
  <c r="AB111565" i="2"/>
  <c r="AB111566" i="2"/>
  <c r="AB111567" i="2"/>
  <c r="AB111568" i="2"/>
  <c r="AB111569" i="2"/>
  <c r="AB111570" i="2"/>
  <c r="AB111571" i="2"/>
  <c r="AB111572" i="2"/>
  <c r="AB111573" i="2"/>
  <c r="AB111574" i="2"/>
  <c r="AB111575" i="2"/>
  <c r="AB111576" i="2"/>
  <c r="AB111577" i="2"/>
  <c r="AB111578" i="2"/>
  <c r="AB111579" i="2"/>
  <c r="AB111580" i="2"/>
  <c r="AB111581" i="2"/>
  <c r="AB111582" i="2"/>
  <c r="AB111583" i="2"/>
  <c r="AB111584" i="2"/>
  <c r="AB111585" i="2"/>
  <c r="AB111586" i="2"/>
  <c r="AB111587" i="2"/>
  <c r="AB111588" i="2"/>
  <c r="AB111589" i="2"/>
  <c r="AB111590" i="2"/>
  <c r="AB111591" i="2"/>
  <c r="AB111592" i="2"/>
  <c r="AB111593" i="2"/>
  <c r="AB111594" i="2"/>
  <c r="AB111595" i="2"/>
  <c r="AB111596" i="2"/>
  <c r="AB111597" i="2"/>
  <c r="AB111598" i="2"/>
  <c r="AB111599" i="2"/>
  <c r="AB111600" i="2"/>
  <c r="AB111601" i="2"/>
  <c r="AB111602" i="2"/>
  <c r="AB111603" i="2"/>
  <c r="AB111604" i="2"/>
  <c r="AB111605" i="2"/>
  <c r="AB111606" i="2"/>
  <c r="AB111607" i="2"/>
  <c r="AB111608" i="2"/>
  <c r="AB111609" i="2"/>
  <c r="AB111610" i="2"/>
  <c r="AB111611" i="2"/>
  <c r="AB111612" i="2"/>
  <c r="AB111613" i="2"/>
  <c r="AB111614" i="2"/>
  <c r="AB111615" i="2"/>
  <c r="AB111616" i="2"/>
  <c r="AB111617" i="2"/>
  <c r="AB111618" i="2"/>
  <c r="AB111619" i="2"/>
  <c r="AB111620" i="2"/>
  <c r="AB111621" i="2"/>
  <c r="AB111622" i="2"/>
  <c r="AB111623" i="2"/>
  <c r="AB111624" i="2"/>
  <c r="AB111625" i="2"/>
  <c r="AB111626" i="2"/>
  <c r="AB111627" i="2"/>
  <c r="AB111628" i="2"/>
  <c r="AB111629" i="2"/>
  <c r="AB111630" i="2"/>
  <c r="AB111631" i="2"/>
  <c r="AB111632" i="2"/>
  <c r="AB111633" i="2"/>
  <c r="AB111634" i="2"/>
  <c r="AB111635" i="2"/>
  <c r="AB111636" i="2"/>
  <c r="AB111637" i="2"/>
  <c r="AB111638" i="2"/>
  <c r="AB111639" i="2"/>
  <c r="AB111640" i="2"/>
  <c r="AB111641" i="2"/>
  <c r="AB111642" i="2"/>
  <c r="AB111643" i="2"/>
  <c r="AB111644" i="2"/>
  <c r="AB111645" i="2"/>
  <c r="AB111646" i="2"/>
  <c r="AB111647" i="2"/>
  <c r="AB111648" i="2"/>
  <c r="AB111649" i="2"/>
  <c r="AB111650" i="2"/>
  <c r="AB111651" i="2"/>
  <c r="AB111652" i="2"/>
  <c r="AB111653" i="2"/>
  <c r="AB111654" i="2"/>
  <c r="AB111655" i="2"/>
  <c r="AB111656" i="2"/>
  <c r="AB111657" i="2"/>
  <c r="AB111658" i="2"/>
  <c r="AB111659" i="2"/>
  <c r="AB111660" i="2"/>
  <c r="AB111661" i="2"/>
  <c r="AB111662" i="2"/>
  <c r="AB111663" i="2"/>
  <c r="AB111664" i="2"/>
  <c r="AB111665" i="2"/>
  <c r="AB111666" i="2"/>
  <c r="AB111667" i="2"/>
  <c r="AB111668" i="2"/>
  <c r="AB111669" i="2"/>
  <c r="AB111670" i="2"/>
  <c r="AB111671" i="2"/>
  <c r="AB111672" i="2"/>
  <c r="AB111673" i="2"/>
  <c r="AB111674" i="2"/>
  <c r="AB111675" i="2"/>
  <c r="AB111676" i="2"/>
  <c r="AB111677" i="2"/>
  <c r="AB111678" i="2"/>
  <c r="AB111679" i="2"/>
  <c r="AB111680" i="2"/>
  <c r="AB111681" i="2"/>
  <c r="AB111682" i="2"/>
  <c r="AB111683" i="2"/>
  <c r="AB111684" i="2"/>
  <c r="AB111685" i="2"/>
  <c r="AB111686" i="2"/>
  <c r="AB111687" i="2"/>
  <c r="AB111688" i="2"/>
  <c r="AB111689" i="2"/>
  <c r="AB111690" i="2"/>
  <c r="AB111691" i="2"/>
  <c r="AB111692" i="2"/>
  <c r="AB111693" i="2"/>
  <c r="AB111694" i="2"/>
  <c r="AB111695" i="2"/>
  <c r="AB111696" i="2"/>
  <c r="AB111697" i="2"/>
  <c r="AB111698" i="2"/>
  <c r="AB111699" i="2"/>
  <c r="AB111700" i="2"/>
  <c r="AB111701" i="2"/>
  <c r="AB111702" i="2"/>
  <c r="AB111703" i="2"/>
  <c r="AB111704" i="2"/>
  <c r="AB111705" i="2"/>
  <c r="AB111706" i="2"/>
  <c r="AB111707" i="2"/>
  <c r="AB111708" i="2"/>
  <c r="AB111709" i="2"/>
  <c r="AB111710" i="2"/>
  <c r="AB111711" i="2"/>
  <c r="AB111712" i="2"/>
  <c r="AB111713" i="2"/>
  <c r="AB111714" i="2"/>
  <c r="AB111715" i="2"/>
  <c r="AB111716" i="2"/>
  <c r="AB111717" i="2"/>
  <c r="AB111718" i="2"/>
  <c r="AB111719" i="2"/>
  <c r="AB111720" i="2"/>
  <c r="AB111721" i="2"/>
  <c r="AB111722" i="2"/>
  <c r="AB111723" i="2"/>
  <c r="AB111724" i="2"/>
  <c r="AB111725" i="2"/>
  <c r="AB111726" i="2"/>
  <c r="AB111727" i="2"/>
  <c r="AB111728" i="2"/>
  <c r="AB111729" i="2"/>
  <c r="AB111730" i="2"/>
  <c r="AB111731" i="2"/>
  <c r="AB111732" i="2"/>
  <c r="AB111733" i="2"/>
  <c r="AB111734" i="2"/>
  <c r="AB111735" i="2"/>
  <c r="AB111736" i="2"/>
  <c r="AB111737" i="2"/>
  <c r="AB111738" i="2"/>
  <c r="AB111739" i="2"/>
  <c r="AB111740" i="2"/>
  <c r="AB111741" i="2"/>
  <c r="AB111742" i="2"/>
  <c r="AB111743" i="2"/>
  <c r="AB111744" i="2"/>
  <c r="AB111745" i="2"/>
  <c r="AB111746" i="2"/>
  <c r="AB111747" i="2"/>
  <c r="AB111748" i="2"/>
  <c r="AB111749" i="2"/>
  <c r="AB111750" i="2"/>
  <c r="AB111751" i="2"/>
  <c r="AB111752" i="2"/>
  <c r="AB111753" i="2"/>
  <c r="AB111754" i="2"/>
  <c r="AB111755" i="2"/>
  <c r="AB111756" i="2"/>
  <c r="AB111757" i="2"/>
  <c r="AB111758" i="2"/>
  <c r="AB111759" i="2"/>
  <c r="AB111760" i="2"/>
  <c r="AB111761" i="2"/>
  <c r="AB111762" i="2"/>
  <c r="AB111763" i="2"/>
  <c r="AB111764" i="2"/>
  <c r="AB111765" i="2"/>
  <c r="AB111766" i="2"/>
  <c r="AB111767" i="2"/>
  <c r="AB111768" i="2"/>
  <c r="AB111769" i="2"/>
  <c r="AB111770" i="2"/>
  <c r="AB111771" i="2"/>
  <c r="AB111772" i="2"/>
  <c r="AB111773" i="2"/>
  <c r="AB111774" i="2"/>
  <c r="AB111775" i="2"/>
  <c r="AB111776" i="2"/>
  <c r="AB111777" i="2"/>
  <c r="AB111778" i="2"/>
  <c r="AB111779" i="2"/>
  <c r="AB111780" i="2"/>
  <c r="AB111781" i="2"/>
  <c r="AB111782" i="2"/>
  <c r="AB111783" i="2"/>
  <c r="AB111784" i="2"/>
  <c r="AB111785" i="2"/>
  <c r="AB111786" i="2"/>
  <c r="AB111787" i="2"/>
  <c r="AB111788" i="2"/>
  <c r="AB111789" i="2"/>
  <c r="AB111790" i="2"/>
  <c r="AB111791" i="2"/>
  <c r="AB111792" i="2"/>
  <c r="AB111793" i="2"/>
  <c r="AB111794" i="2"/>
  <c r="AB111795" i="2"/>
  <c r="AB111796" i="2"/>
  <c r="AB111797" i="2"/>
  <c r="AB111798" i="2"/>
  <c r="AB111799" i="2"/>
  <c r="AB111800" i="2"/>
  <c r="AB111801" i="2"/>
  <c r="AB111802" i="2"/>
  <c r="AB111803" i="2"/>
  <c r="AB111804" i="2"/>
  <c r="AB111805" i="2"/>
  <c r="AB111806" i="2"/>
  <c r="AB111807" i="2"/>
  <c r="AB111808" i="2"/>
  <c r="AB111809" i="2"/>
  <c r="AB111810" i="2"/>
  <c r="AB111811" i="2"/>
  <c r="AB111812" i="2"/>
  <c r="AB111813" i="2"/>
  <c r="AB111814" i="2"/>
  <c r="AB111815" i="2"/>
  <c r="AB111816" i="2"/>
  <c r="AB111817" i="2"/>
  <c r="AB111818" i="2"/>
  <c r="AB111819" i="2"/>
  <c r="AB111820" i="2"/>
  <c r="AB111821" i="2"/>
  <c r="AB111822" i="2"/>
  <c r="AB111823" i="2"/>
  <c r="AB111824" i="2"/>
  <c r="AB111825" i="2"/>
  <c r="AB111826" i="2"/>
  <c r="AB111827" i="2"/>
  <c r="AB111828" i="2"/>
  <c r="AB111829" i="2"/>
  <c r="AB111830" i="2"/>
  <c r="AB111831" i="2"/>
  <c r="AB111832" i="2"/>
  <c r="AB111833" i="2"/>
  <c r="AB111834" i="2"/>
  <c r="AB111835" i="2"/>
  <c r="AB111836" i="2"/>
  <c r="AB111837" i="2"/>
  <c r="AB111838" i="2"/>
  <c r="AB111839" i="2"/>
  <c r="AB111840" i="2"/>
  <c r="AB111841" i="2"/>
  <c r="AB111842" i="2"/>
  <c r="AB111843" i="2"/>
  <c r="AB111844" i="2"/>
  <c r="AB111845" i="2"/>
  <c r="AB111846" i="2"/>
  <c r="AB111847" i="2"/>
  <c r="AB111848" i="2"/>
  <c r="AB111849" i="2"/>
  <c r="AB111850" i="2"/>
  <c r="AB111851" i="2"/>
  <c r="AB111852" i="2"/>
  <c r="AB111853" i="2"/>
  <c r="AB111854" i="2"/>
  <c r="AB111855" i="2"/>
  <c r="AB111856" i="2"/>
  <c r="AB111857" i="2"/>
  <c r="AB111858" i="2"/>
  <c r="AB111859" i="2"/>
  <c r="AB111860" i="2"/>
  <c r="AB111861" i="2"/>
  <c r="AB111862" i="2"/>
  <c r="AB111863" i="2"/>
  <c r="AB111864" i="2"/>
  <c r="AB111865" i="2"/>
  <c r="AB111866" i="2"/>
  <c r="AB111867" i="2"/>
  <c r="AB111868" i="2"/>
  <c r="AB111869" i="2"/>
  <c r="AB111870" i="2"/>
  <c r="AB111871" i="2"/>
  <c r="AB111872" i="2"/>
  <c r="AB111873" i="2"/>
  <c r="AB111874" i="2"/>
  <c r="AB111875" i="2"/>
  <c r="AB111876" i="2"/>
  <c r="AB111877" i="2"/>
  <c r="AB111878" i="2"/>
  <c r="AB111879" i="2"/>
  <c r="AB111880" i="2"/>
  <c r="AB111881" i="2"/>
  <c r="AB111882" i="2"/>
  <c r="AB111883" i="2"/>
  <c r="AB111884" i="2"/>
  <c r="AB111885" i="2"/>
  <c r="AB111886" i="2"/>
  <c r="AB111887" i="2"/>
  <c r="AB111888" i="2"/>
  <c r="AB111889" i="2"/>
  <c r="AB111890" i="2"/>
  <c r="AB111891" i="2"/>
  <c r="AB111892" i="2"/>
  <c r="AB111893" i="2"/>
  <c r="AB111894" i="2"/>
  <c r="AB111895" i="2"/>
  <c r="AB111896" i="2"/>
  <c r="AB111897" i="2"/>
  <c r="AB111898" i="2"/>
  <c r="AB111899" i="2"/>
  <c r="AB111900" i="2"/>
  <c r="AB111901" i="2"/>
  <c r="AB111902" i="2"/>
  <c r="AB111903" i="2"/>
  <c r="AB111904" i="2"/>
  <c r="AB111905" i="2"/>
  <c r="AB111906" i="2"/>
  <c r="AB111907" i="2"/>
  <c r="AB111908" i="2"/>
  <c r="AB111909" i="2"/>
  <c r="AB111910" i="2"/>
  <c r="AB111911" i="2"/>
  <c r="AB111912" i="2"/>
  <c r="AB111913" i="2"/>
  <c r="AB111914" i="2"/>
  <c r="AB111915" i="2"/>
  <c r="AB111916" i="2"/>
  <c r="AB111917" i="2"/>
  <c r="AB111918" i="2"/>
  <c r="AB111919" i="2"/>
  <c r="AB111920" i="2"/>
  <c r="AB111921" i="2"/>
  <c r="AB111922" i="2"/>
  <c r="AB111923" i="2"/>
  <c r="AB111924" i="2"/>
  <c r="AB111925" i="2"/>
  <c r="AB111926" i="2"/>
  <c r="AB111927" i="2"/>
  <c r="AB111928" i="2"/>
  <c r="AB111929" i="2"/>
  <c r="AB111930" i="2"/>
  <c r="AB111931" i="2"/>
  <c r="AB111932" i="2"/>
  <c r="AB111933" i="2"/>
  <c r="AB111934" i="2"/>
  <c r="AB111935" i="2"/>
  <c r="AB111936" i="2"/>
  <c r="AB111937" i="2"/>
  <c r="AB111938" i="2"/>
  <c r="AB111939" i="2"/>
  <c r="AB111940" i="2"/>
  <c r="AB111941" i="2"/>
  <c r="AB111942" i="2"/>
  <c r="AB111943" i="2"/>
  <c r="AB111944" i="2"/>
  <c r="AB111945" i="2"/>
  <c r="AB111946" i="2"/>
  <c r="AB111947" i="2"/>
  <c r="AB111948" i="2"/>
  <c r="AB111949" i="2"/>
  <c r="AB111950" i="2"/>
  <c r="AB111951" i="2"/>
  <c r="AB111952" i="2"/>
  <c r="AB111953" i="2"/>
  <c r="AB111954" i="2"/>
  <c r="AB111955" i="2"/>
  <c r="AB111956" i="2"/>
  <c r="AB111957" i="2"/>
  <c r="AB111958" i="2"/>
  <c r="AB111959" i="2"/>
  <c r="AB111960" i="2"/>
  <c r="AB111961" i="2"/>
  <c r="AB111962" i="2"/>
  <c r="AB111963" i="2"/>
  <c r="AB111964" i="2"/>
  <c r="AB111965" i="2"/>
  <c r="AB111966" i="2"/>
  <c r="AB111967" i="2"/>
  <c r="AB111968" i="2"/>
  <c r="AB111969" i="2"/>
  <c r="AB111970" i="2"/>
  <c r="AB111971" i="2"/>
  <c r="AB111972" i="2"/>
  <c r="AB111973" i="2"/>
  <c r="AB111974" i="2"/>
  <c r="AB111975" i="2"/>
  <c r="AB111976" i="2"/>
  <c r="AB111977" i="2"/>
  <c r="AB111978" i="2"/>
  <c r="AB111979" i="2"/>
  <c r="AB111980" i="2"/>
  <c r="AB111981" i="2"/>
  <c r="AB111982" i="2"/>
  <c r="AB111983" i="2"/>
  <c r="AB111984" i="2"/>
  <c r="AB111985" i="2"/>
  <c r="AB111986" i="2"/>
  <c r="AB111987" i="2"/>
  <c r="AB111988" i="2"/>
  <c r="AB111989" i="2"/>
  <c r="AB111990" i="2"/>
  <c r="AB111991" i="2"/>
  <c r="AB111992" i="2"/>
  <c r="AB111993" i="2"/>
  <c r="AB111994" i="2"/>
  <c r="AB111995" i="2"/>
  <c r="AB111996" i="2"/>
  <c r="AB111997" i="2"/>
  <c r="AB111998" i="2"/>
  <c r="AB111999" i="2"/>
  <c r="AB112000" i="2"/>
  <c r="AB112001" i="2"/>
  <c r="AB112002" i="2"/>
  <c r="AB112003" i="2"/>
  <c r="AB112004" i="2"/>
  <c r="AB112005" i="2"/>
  <c r="AB112006" i="2"/>
  <c r="AB112007" i="2"/>
  <c r="AB112008" i="2"/>
  <c r="AB112009" i="2"/>
  <c r="AB112010" i="2"/>
  <c r="AB112011" i="2"/>
  <c r="AB112012" i="2"/>
  <c r="AB112013" i="2"/>
  <c r="AB112014" i="2"/>
  <c r="AB112015" i="2"/>
  <c r="AB112016" i="2"/>
  <c r="AB112017" i="2"/>
  <c r="AB112018" i="2"/>
  <c r="AB112019" i="2"/>
  <c r="AB112020" i="2"/>
  <c r="AB112021" i="2"/>
  <c r="AB112022" i="2"/>
  <c r="AB112023" i="2"/>
  <c r="AB112024" i="2"/>
  <c r="AB112025" i="2"/>
  <c r="AB112026" i="2"/>
  <c r="AB112027" i="2"/>
  <c r="AB112028" i="2"/>
  <c r="AB112029" i="2"/>
  <c r="AB112030" i="2"/>
  <c r="AB112031" i="2"/>
  <c r="AB112032" i="2"/>
  <c r="AB112033" i="2"/>
  <c r="AB112034" i="2"/>
  <c r="AB112035" i="2"/>
  <c r="AB112036" i="2"/>
  <c r="AB112037" i="2"/>
  <c r="AB112038" i="2"/>
  <c r="AB112039" i="2"/>
  <c r="AB112040" i="2"/>
  <c r="AB112041" i="2"/>
  <c r="AB112042" i="2"/>
  <c r="AB112043" i="2"/>
  <c r="AB112044" i="2"/>
  <c r="AB112045" i="2"/>
  <c r="AB112046" i="2"/>
  <c r="AB112047" i="2"/>
  <c r="AB112048" i="2"/>
  <c r="AB112049" i="2"/>
  <c r="AB112050" i="2"/>
  <c r="AB112051" i="2"/>
  <c r="AB112052" i="2"/>
  <c r="AB112053" i="2"/>
  <c r="AB112054" i="2"/>
  <c r="AB112055" i="2"/>
  <c r="AB112056" i="2"/>
  <c r="AB112057" i="2"/>
  <c r="AB112058" i="2"/>
  <c r="AB112059" i="2"/>
  <c r="AB112060" i="2"/>
  <c r="AB112061" i="2"/>
  <c r="AB112062" i="2"/>
  <c r="AB112063" i="2"/>
  <c r="AB112064" i="2"/>
  <c r="AB112065" i="2"/>
  <c r="AB112066" i="2"/>
  <c r="AB112067" i="2"/>
  <c r="AB112068" i="2"/>
  <c r="AB112069" i="2"/>
  <c r="AB112070" i="2"/>
  <c r="AB112071" i="2"/>
  <c r="AB112072" i="2"/>
  <c r="AB112073" i="2"/>
  <c r="AB112074" i="2"/>
  <c r="AB112075" i="2"/>
  <c r="AB112076" i="2"/>
  <c r="AB112077" i="2"/>
  <c r="AB112078" i="2"/>
  <c r="AB112079" i="2"/>
  <c r="AB112080" i="2"/>
  <c r="AB112081" i="2"/>
  <c r="AB112082" i="2"/>
  <c r="AB112083" i="2"/>
  <c r="AB112084" i="2"/>
  <c r="AB112085" i="2"/>
  <c r="AB112086" i="2"/>
  <c r="AB112087" i="2"/>
  <c r="AB112088" i="2"/>
  <c r="AB112089" i="2"/>
  <c r="AB112090" i="2"/>
  <c r="AB112091" i="2"/>
  <c r="AB112092" i="2"/>
  <c r="AB112093" i="2"/>
  <c r="AB112094" i="2"/>
  <c r="AB112095" i="2"/>
  <c r="AB112096" i="2"/>
  <c r="AB112097" i="2"/>
  <c r="AB112098" i="2"/>
  <c r="AB112099" i="2"/>
  <c r="AB112100" i="2"/>
  <c r="AB112101" i="2"/>
  <c r="AB112102" i="2"/>
  <c r="AB112103" i="2"/>
  <c r="AB112104" i="2"/>
  <c r="AB112105" i="2"/>
  <c r="AB112106" i="2"/>
  <c r="AB112107" i="2"/>
  <c r="AB112108" i="2"/>
  <c r="AB112109" i="2"/>
  <c r="AB112110" i="2"/>
  <c r="AB112111" i="2"/>
  <c r="AB112112" i="2"/>
  <c r="AB112113" i="2"/>
  <c r="AB112114" i="2"/>
  <c r="AB112115" i="2"/>
  <c r="AB112116" i="2"/>
  <c r="AB112117" i="2"/>
  <c r="AB112118" i="2"/>
  <c r="AB112119" i="2"/>
  <c r="AB112120" i="2"/>
  <c r="AB112121" i="2"/>
  <c r="AB112122" i="2"/>
  <c r="AB112123" i="2"/>
  <c r="AB112124" i="2"/>
  <c r="AB112125" i="2"/>
  <c r="AB112126" i="2"/>
  <c r="AB112127" i="2"/>
  <c r="AB112128" i="2"/>
  <c r="AB112129" i="2"/>
  <c r="AB112130" i="2"/>
  <c r="AB112131" i="2"/>
  <c r="AB112132" i="2"/>
  <c r="AB112133" i="2"/>
  <c r="AB112134" i="2"/>
  <c r="AB112135" i="2"/>
  <c r="AB112136" i="2"/>
  <c r="AB112137" i="2"/>
  <c r="AB112138" i="2"/>
  <c r="AB112139" i="2"/>
  <c r="AB112140" i="2"/>
  <c r="AB112141" i="2"/>
  <c r="AB112142" i="2"/>
  <c r="AB112143" i="2"/>
  <c r="AB112144" i="2"/>
  <c r="AB112145" i="2"/>
  <c r="AB112146" i="2"/>
  <c r="AB112147" i="2"/>
  <c r="AB112148" i="2"/>
  <c r="AB112149" i="2"/>
  <c r="AB112150" i="2"/>
  <c r="AB112151" i="2"/>
  <c r="AB112152" i="2"/>
  <c r="AB112153" i="2"/>
  <c r="AB112154" i="2"/>
  <c r="AB112155" i="2"/>
  <c r="AB112156" i="2"/>
  <c r="AB112157" i="2"/>
  <c r="AB112158" i="2"/>
  <c r="AB112159" i="2"/>
  <c r="AB112160" i="2"/>
  <c r="AB112161" i="2"/>
  <c r="AB112162" i="2"/>
  <c r="AB112163" i="2"/>
  <c r="AB112164" i="2"/>
  <c r="AB112165" i="2"/>
  <c r="AB112166" i="2"/>
  <c r="AB112167" i="2"/>
  <c r="AB112168" i="2"/>
  <c r="AB112169" i="2"/>
  <c r="AB112170" i="2"/>
  <c r="AB112171" i="2"/>
  <c r="AB112172" i="2"/>
  <c r="AB112173" i="2"/>
  <c r="AB112174" i="2"/>
  <c r="AB112175" i="2"/>
  <c r="AB112176" i="2"/>
  <c r="AB112177" i="2"/>
  <c r="AB112178" i="2"/>
  <c r="AB112179" i="2"/>
  <c r="AB112180" i="2"/>
  <c r="AB112181" i="2"/>
  <c r="AB112182" i="2"/>
  <c r="AB112183" i="2"/>
  <c r="AB112184" i="2"/>
  <c r="AB112185" i="2"/>
  <c r="AB112186" i="2"/>
  <c r="AB112187" i="2"/>
  <c r="AB112188" i="2"/>
  <c r="AB112189" i="2"/>
  <c r="AB112190" i="2"/>
  <c r="AB112191" i="2"/>
  <c r="AB112192" i="2"/>
  <c r="AB112193" i="2"/>
  <c r="AB112194" i="2"/>
  <c r="AB112195" i="2"/>
  <c r="AB112196" i="2"/>
  <c r="AB112197" i="2"/>
  <c r="AB112198" i="2"/>
  <c r="AB112199" i="2"/>
  <c r="AB112200" i="2"/>
  <c r="AB112201" i="2"/>
  <c r="AB112202" i="2"/>
  <c r="AB112203" i="2"/>
  <c r="AB112204" i="2"/>
  <c r="AB112205" i="2"/>
  <c r="AB112206" i="2"/>
  <c r="AB112207" i="2"/>
  <c r="AB112208" i="2"/>
  <c r="AB112209" i="2"/>
  <c r="AB112210" i="2"/>
  <c r="AB112211" i="2"/>
  <c r="AB112212" i="2"/>
  <c r="AB112213" i="2"/>
  <c r="AB112214" i="2"/>
  <c r="AB112215" i="2"/>
  <c r="AB112216" i="2"/>
  <c r="AB112217" i="2"/>
  <c r="AB112218" i="2"/>
  <c r="AB112219" i="2"/>
  <c r="AB112220" i="2"/>
  <c r="AB112221" i="2"/>
  <c r="AB112222" i="2"/>
  <c r="AB112223" i="2"/>
  <c r="AB112224" i="2"/>
  <c r="AB112225" i="2"/>
  <c r="AB112226" i="2"/>
  <c r="AB112227" i="2"/>
  <c r="AB112228" i="2"/>
  <c r="AB112229" i="2"/>
  <c r="AB112230" i="2"/>
  <c r="AB112231" i="2"/>
  <c r="AB112232" i="2"/>
  <c r="AB112233" i="2"/>
  <c r="AB112234" i="2"/>
  <c r="AB112235" i="2"/>
  <c r="AB112236" i="2"/>
  <c r="AB112237" i="2"/>
  <c r="AB112238" i="2"/>
  <c r="AB112239" i="2"/>
  <c r="AB112240" i="2"/>
  <c r="AB112241" i="2"/>
  <c r="AB112242" i="2"/>
  <c r="AB112243" i="2"/>
  <c r="AB112244" i="2"/>
  <c r="AB112245" i="2"/>
  <c r="AB112246" i="2"/>
  <c r="AB112247" i="2"/>
  <c r="AB112248" i="2"/>
  <c r="AB112249" i="2"/>
  <c r="AB112250" i="2"/>
  <c r="AB112251" i="2"/>
  <c r="AB112252" i="2"/>
  <c r="AB112253" i="2"/>
  <c r="AB112254" i="2"/>
  <c r="AB112255" i="2"/>
  <c r="AB112256" i="2"/>
  <c r="AB112257" i="2"/>
  <c r="AB112258" i="2"/>
  <c r="AB112259" i="2"/>
  <c r="AB112260" i="2"/>
  <c r="AB112261" i="2"/>
  <c r="AB112262" i="2"/>
  <c r="AB112263" i="2"/>
  <c r="AB112264" i="2"/>
  <c r="AB112265" i="2"/>
  <c r="AB112266" i="2"/>
  <c r="AB112267" i="2"/>
  <c r="AB112268" i="2"/>
  <c r="AB112269" i="2"/>
  <c r="AB112270" i="2"/>
  <c r="AB112271" i="2"/>
  <c r="AB112272" i="2"/>
  <c r="AB112273" i="2"/>
  <c r="AB112274" i="2"/>
  <c r="AB112275" i="2"/>
  <c r="AB112276" i="2"/>
  <c r="AB112277" i="2"/>
  <c r="AB112278" i="2"/>
  <c r="AB112279" i="2"/>
  <c r="AB112280" i="2"/>
  <c r="AB112281" i="2"/>
  <c r="AB112282" i="2"/>
  <c r="AB112283" i="2"/>
  <c r="AB112284" i="2"/>
  <c r="AB112285" i="2"/>
  <c r="AB112286" i="2"/>
  <c r="AB112287" i="2"/>
  <c r="AB112288" i="2"/>
  <c r="AB112289" i="2"/>
  <c r="AB112290" i="2"/>
  <c r="AB112291" i="2"/>
  <c r="AB112292" i="2"/>
  <c r="AB112293" i="2"/>
  <c r="AB112294" i="2"/>
  <c r="AB112295" i="2"/>
  <c r="AB112296" i="2"/>
  <c r="AB112297" i="2"/>
  <c r="AB112298" i="2"/>
  <c r="AB112299" i="2"/>
  <c r="AB112300" i="2"/>
  <c r="AB112301" i="2"/>
  <c r="AB112302" i="2"/>
  <c r="AB112303" i="2"/>
  <c r="AB112304" i="2"/>
  <c r="AB112305" i="2"/>
  <c r="AB112306" i="2"/>
  <c r="AB112307" i="2"/>
  <c r="AB112308" i="2"/>
  <c r="AB112309" i="2"/>
  <c r="AB112310" i="2"/>
  <c r="AB112311" i="2"/>
  <c r="AB112312" i="2"/>
  <c r="AB112313" i="2"/>
  <c r="AB112314" i="2"/>
  <c r="AB112315" i="2"/>
  <c r="AB112316" i="2"/>
  <c r="AB112317" i="2"/>
  <c r="AB112318" i="2"/>
  <c r="AB112319" i="2"/>
  <c r="AB112320" i="2"/>
  <c r="AB112321" i="2"/>
  <c r="AB112322" i="2"/>
  <c r="AB112323" i="2"/>
  <c r="AB112324" i="2"/>
  <c r="AB112325" i="2"/>
  <c r="AB112326" i="2"/>
  <c r="AB112327" i="2"/>
  <c r="AB112328" i="2"/>
  <c r="AB112329" i="2"/>
  <c r="AB112330" i="2"/>
  <c r="AB112331" i="2"/>
  <c r="AB112332" i="2"/>
  <c r="AB112333" i="2"/>
  <c r="AB112334" i="2"/>
  <c r="AB112335" i="2"/>
  <c r="AB112336" i="2"/>
  <c r="AB112337" i="2"/>
  <c r="AB112338" i="2"/>
  <c r="AB112339" i="2"/>
  <c r="AB112340" i="2"/>
  <c r="AB112341" i="2"/>
  <c r="AB112342" i="2"/>
  <c r="AB112343" i="2"/>
  <c r="AB112344" i="2"/>
  <c r="AB112345" i="2"/>
  <c r="AB112346" i="2"/>
  <c r="AB112347" i="2"/>
  <c r="AB112348" i="2"/>
  <c r="AB112349" i="2"/>
  <c r="AB112350" i="2"/>
  <c r="AB112351" i="2"/>
  <c r="AB112352" i="2"/>
  <c r="AB112353" i="2"/>
  <c r="AB112354" i="2"/>
  <c r="AB112355" i="2"/>
  <c r="AB112356" i="2"/>
  <c r="AB112357" i="2"/>
  <c r="AB112358" i="2"/>
  <c r="AB112359" i="2"/>
  <c r="AB112360" i="2"/>
  <c r="AB112361" i="2"/>
  <c r="AB112362" i="2"/>
  <c r="AB112363" i="2"/>
  <c r="AB112364" i="2"/>
  <c r="AB112365" i="2"/>
  <c r="AB112366" i="2"/>
  <c r="AB112367" i="2"/>
  <c r="AB112368" i="2"/>
  <c r="AB112369" i="2"/>
  <c r="AB112370" i="2"/>
  <c r="AB112371" i="2"/>
  <c r="AB112372" i="2"/>
  <c r="AB112373" i="2"/>
  <c r="AB112374" i="2"/>
  <c r="AB112375" i="2"/>
  <c r="AB112376" i="2"/>
  <c r="AB112377" i="2"/>
  <c r="AB112378" i="2"/>
  <c r="AB112379" i="2"/>
  <c r="AB112380" i="2"/>
  <c r="AB112381" i="2"/>
  <c r="AB112382" i="2"/>
  <c r="AB112383" i="2"/>
  <c r="AB112384" i="2"/>
  <c r="AB112385" i="2"/>
  <c r="AB112386" i="2"/>
  <c r="AB112387" i="2"/>
  <c r="AB112388" i="2"/>
  <c r="AB112389" i="2"/>
  <c r="AB112390" i="2"/>
  <c r="AB112391" i="2"/>
  <c r="AB112392" i="2"/>
  <c r="AB112393" i="2"/>
  <c r="AB112394" i="2"/>
  <c r="AB112395" i="2"/>
  <c r="AB112396" i="2"/>
  <c r="AB112397" i="2"/>
  <c r="AB112398" i="2"/>
  <c r="AB112399" i="2"/>
  <c r="AB112400" i="2"/>
  <c r="AB112401" i="2"/>
  <c r="AB112402" i="2"/>
  <c r="AB112403" i="2"/>
  <c r="AB112404" i="2"/>
  <c r="AB112405" i="2"/>
  <c r="AB112406" i="2"/>
  <c r="AB112407" i="2"/>
  <c r="AB112408" i="2"/>
  <c r="AB112409" i="2"/>
  <c r="AB112410" i="2"/>
  <c r="AB112411" i="2"/>
  <c r="AB112412" i="2"/>
  <c r="AB112413" i="2"/>
  <c r="AB112414" i="2"/>
  <c r="AB112415" i="2"/>
  <c r="AB112416" i="2"/>
  <c r="AB112417" i="2"/>
  <c r="AB112418" i="2"/>
  <c r="AB112419" i="2"/>
  <c r="AB112420" i="2"/>
  <c r="AB112421" i="2"/>
  <c r="AB112422" i="2"/>
  <c r="AB112423" i="2"/>
  <c r="AB112424" i="2"/>
  <c r="AB112425" i="2"/>
  <c r="AB112426" i="2"/>
  <c r="AB112427" i="2"/>
  <c r="AB112428" i="2"/>
  <c r="AB112429" i="2"/>
  <c r="AB112430" i="2"/>
  <c r="AB112431" i="2"/>
  <c r="AB112432" i="2"/>
  <c r="AB112433" i="2"/>
  <c r="AB112434" i="2"/>
  <c r="AB112435" i="2"/>
  <c r="AB112436" i="2"/>
  <c r="AB112437" i="2"/>
  <c r="AB112438" i="2"/>
  <c r="AB112439" i="2"/>
  <c r="AB112440" i="2"/>
  <c r="AB112441" i="2"/>
  <c r="AB112442" i="2"/>
  <c r="AB112443" i="2"/>
  <c r="AB112444" i="2"/>
  <c r="AB112445" i="2"/>
  <c r="AB112446" i="2"/>
  <c r="AB112447" i="2"/>
  <c r="AB112448" i="2"/>
  <c r="AB112449" i="2"/>
  <c r="AB112450" i="2"/>
  <c r="AB112451" i="2"/>
  <c r="AB112452" i="2"/>
  <c r="AB112453" i="2"/>
  <c r="AB112454" i="2"/>
  <c r="AB112455" i="2"/>
  <c r="AB112456" i="2"/>
  <c r="AB112457" i="2"/>
  <c r="AB112458" i="2"/>
  <c r="AB112459" i="2"/>
  <c r="AB112460" i="2"/>
  <c r="AB112461" i="2"/>
  <c r="AB112462" i="2"/>
  <c r="AB112463" i="2"/>
  <c r="AB112464" i="2"/>
  <c r="AB112465" i="2"/>
  <c r="AB112466" i="2"/>
  <c r="AB112467" i="2"/>
  <c r="AB112468" i="2"/>
  <c r="AB112469" i="2"/>
  <c r="AB112470" i="2"/>
  <c r="AB112471" i="2"/>
  <c r="AB112472" i="2"/>
  <c r="AB112473" i="2"/>
  <c r="AB112474" i="2"/>
  <c r="AB112475" i="2"/>
  <c r="AB112476" i="2"/>
  <c r="AB112477" i="2"/>
  <c r="AB112478" i="2"/>
  <c r="AB112479" i="2"/>
  <c r="AB112480" i="2"/>
  <c r="AB112481" i="2"/>
  <c r="AB112482" i="2"/>
  <c r="AB112483" i="2"/>
  <c r="AB112484" i="2"/>
  <c r="AB112485" i="2"/>
  <c r="AB112486" i="2"/>
  <c r="AB112487" i="2"/>
  <c r="AB112488" i="2"/>
  <c r="AB112489" i="2"/>
  <c r="AB112490" i="2"/>
  <c r="AB112491" i="2"/>
  <c r="AB112492" i="2"/>
  <c r="AB112493" i="2"/>
  <c r="AB112494" i="2"/>
  <c r="AB112495" i="2"/>
  <c r="AB112496" i="2"/>
  <c r="AB112497" i="2"/>
  <c r="AB112498" i="2"/>
  <c r="AB112499" i="2"/>
  <c r="AB112500" i="2"/>
  <c r="AB112501" i="2"/>
  <c r="AB112502" i="2"/>
  <c r="AB112503" i="2"/>
  <c r="AB112504" i="2"/>
  <c r="AB112505" i="2"/>
  <c r="AB112506" i="2"/>
  <c r="AB112507" i="2"/>
  <c r="AB112508" i="2"/>
  <c r="AB112509" i="2"/>
  <c r="AB112510" i="2"/>
  <c r="AB112511" i="2"/>
  <c r="AB112512" i="2"/>
  <c r="AB112513" i="2"/>
  <c r="AB112514" i="2"/>
  <c r="AB112515" i="2"/>
  <c r="AB112516" i="2"/>
  <c r="AB112517" i="2"/>
  <c r="AB112518" i="2"/>
  <c r="AB112519" i="2"/>
  <c r="AB112520" i="2"/>
  <c r="AB112521" i="2"/>
  <c r="AB112522" i="2"/>
  <c r="AB112523" i="2"/>
  <c r="AB112524" i="2"/>
  <c r="AB112525" i="2"/>
  <c r="AB112526" i="2"/>
  <c r="AB112527" i="2"/>
  <c r="AB112528" i="2"/>
  <c r="AB112529" i="2"/>
  <c r="AB112530" i="2"/>
  <c r="AB112531" i="2"/>
  <c r="AB112532" i="2"/>
  <c r="AB112533" i="2"/>
  <c r="AB112534" i="2"/>
  <c r="AB112535" i="2"/>
  <c r="AB112536" i="2"/>
  <c r="AB112537" i="2"/>
  <c r="AB112538" i="2"/>
  <c r="AB112539" i="2"/>
  <c r="AB112540" i="2"/>
  <c r="AB112541" i="2"/>
  <c r="AB112542" i="2"/>
  <c r="AB112543" i="2"/>
  <c r="AB112544" i="2"/>
  <c r="AB112545" i="2"/>
  <c r="AB112546" i="2"/>
  <c r="AB112547" i="2"/>
  <c r="AB112548" i="2"/>
  <c r="AB112549" i="2"/>
  <c r="AB112550" i="2"/>
  <c r="AB112551" i="2"/>
  <c r="AB112552" i="2"/>
  <c r="AB112553" i="2"/>
  <c r="AB112554" i="2"/>
  <c r="AB112555" i="2"/>
  <c r="AB112556" i="2"/>
  <c r="AB112557" i="2"/>
  <c r="AB112558" i="2"/>
  <c r="AB112559" i="2"/>
  <c r="AB112560" i="2"/>
  <c r="AB112561" i="2"/>
  <c r="AB112562" i="2"/>
  <c r="AB112563" i="2"/>
  <c r="AB112564" i="2"/>
  <c r="AB112565" i="2"/>
  <c r="AB112566" i="2"/>
  <c r="AB112567" i="2"/>
  <c r="AB112568" i="2"/>
  <c r="AB112569" i="2"/>
  <c r="AB112570" i="2"/>
  <c r="AB112571" i="2"/>
  <c r="AB112572" i="2"/>
  <c r="AB112573" i="2"/>
  <c r="AB112574" i="2"/>
  <c r="AB112575" i="2"/>
  <c r="AB112576" i="2"/>
  <c r="AB112577" i="2"/>
  <c r="AB112578" i="2"/>
  <c r="AB112579" i="2"/>
  <c r="AB112580" i="2"/>
  <c r="AB112581" i="2"/>
  <c r="AB112582" i="2"/>
  <c r="AB112583" i="2"/>
  <c r="AB112584" i="2"/>
  <c r="AB112585" i="2"/>
  <c r="AB112586" i="2"/>
  <c r="AB112587" i="2"/>
  <c r="AB112588" i="2"/>
  <c r="AB112589" i="2"/>
  <c r="AB112590" i="2"/>
  <c r="AB112591" i="2"/>
  <c r="AB112592" i="2"/>
  <c r="AB112593" i="2"/>
  <c r="AB112594" i="2"/>
  <c r="AB112595" i="2"/>
  <c r="AB112596" i="2"/>
  <c r="AB112597" i="2"/>
  <c r="AB112598" i="2"/>
  <c r="AB112599" i="2"/>
  <c r="AB112600" i="2"/>
  <c r="AB112601" i="2"/>
  <c r="AB112602" i="2"/>
  <c r="AB112603" i="2"/>
  <c r="AB112604" i="2"/>
  <c r="AB112605" i="2"/>
  <c r="AB112606" i="2"/>
  <c r="AB112607" i="2"/>
  <c r="AB112608" i="2"/>
  <c r="AB112609" i="2"/>
  <c r="AB112610" i="2"/>
  <c r="AB112611" i="2"/>
  <c r="AB112612" i="2"/>
  <c r="AB112613" i="2"/>
  <c r="AB112614" i="2"/>
  <c r="AB112615" i="2"/>
  <c r="AB112616" i="2"/>
  <c r="AB112617" i="2"/>
  <c r="AB112618" i="2"/>
  <c r="AB112619" i="2"/>
  <c r="AB112620" i="2"/>
  <c r="AB112621" i="2"/>
  <c r="AB112622" i="2"/>
  <c r="AB112623" i="2"/>
  <c r="AB112624" i="2"/>
  <c r="AB112625" i="2"/>
  <c r="AB112626" i="2"/>
  <c r="AB112627" i="2"/>
  <c r="AB112628" i="2"/>
  <c r="AB112629" i="2"/>
  <c r="AB112630" i="2"/>
  <c r="AB112631" i="2"/>
  <c r="AB112632" i="2"/>
  <c r="AB112633" i="2"/>
  <c r="AB112634" i="2"/>
  <c r="AB112635" i="2"/>
  <c r="AB112636" i="2"/>
  <c r="AB112637" i="2"/>
  <c r="AB112638" i="2"/>
  <c r="AB112639" i="2"/>
  <c r="AB112640" i="2"/>
  <c r="AB112641" i="2"/>
  <c r="AB112642" i="2"/>
  <c r="AB112643" i="2"/>
  <c r="AB112644" i="2"/>
  <c r="AB112645" i="2"/>
  <c r="AB112646" i="2"/>
  <c r="AB112647" i="2"/>
  <c r="AB112648" i="2"/>
  <c r="AB112649" i="2"/>
  <c r="AB112650" i="2"/>
  <c r="AB112651" i="2"/>
  <c r="AB112652" i="2"/>
  <c r="AB112653" i="2"/>
  <c r="AB112654" i="2"/>
  <c r="AB112655" i="2"/>
  <c r="AB112656" i="2"/>
  <c r="AB112657" i="2"/>
  <c r="AB112658" i="2"/>
  <c r="AB112659" i="2"/>
  <c r="AB112660" i="2"/>
  <c r="AB112661" i="2"/>
  <c r="AB112662" i="2"/>
  <c r="AB112663" i="2"/>
  <c r="AB112664" i="2"/>
  <c r="AB112665" i="2"/>
  <c r="AB112666" i="2"/>
  <c r="AB112667" i="2"/>
  <c r="AB112668" i="2"/>
  <c r="AB112669" i="2"/>
  <c r="AB112670" i="2"/>
  <c r="AB112671" i="2"/>
  <c r="AB112672" i="2"/>
  <c r="AB112673" i="2"/>
  <c r="AB112674" i="2"/>
  <c r="AB112675" i="2"/>
  <c r="AB112676" i="2"/>
  <c r="AB112677" i="2"/>
  <c r="AB112678" i="2"/>
  <c r="AB112679" i="2"/>
  <c r="AB112680" i="2"/>
  <c r="AB112681" i="2"/>
  <c r="AB112682" i="2"/>
  <c r="AB112683" i="2"/>
  <c r="AB112684" i="2"/>
  <c r="AB112685" i="2"/>
  <c r="AB112686" i="2"/>
  <c r="AB112687" i="2"/>
  <c r="AB112688" i="2"/>
  <c r="AB112689" i="2"/>
  <c r="AB112690" i="2"/>
  <c r="AB112691" i="2"/>
  <c r="AB112692" i="2"/>
  <c r="AB112693" i="2"/>
  <c r="AB112694" i="2"/>
  <c r="AB112695" i="2"/>
  <c r="AB112696" i="2"/>
  <c r="AB112697" i="2"/>
  <c r="AB112698" i="2"/>
  <c r="AB112699" i="2"/>
  <c r="AB112700" i="2"/>
  <c r="AB112701" i="2"/>
  <c r="AB112702" i="2"/>
  <c r="AB112703" i="2"/>
  <c r="AB112704" i="2"/>
  <c r="AB112705" i="2"/>
  <c r="AB112706" i="2"/>
  <c r="AB112707" i="2"/>
  <c r="AB112708" i="2"/>
  <c r="AB112709" i="2"/>
  <c r="AB112710" i="2"/>
  <c r="AB112711" i="2"/>
  <c r="AB112712" i="2"/>
  <c r="AB112713" i="2"/>
  <c r="AB112714" i="2"/>
  <c r="AB112715" i="2"/>
  <c r="AB112716" i="2"/>
  <c r="AB112717" i="2"/>
  <c r="AB112718" i="2"/>
  <c r="AB112719" i="2"/>
  <c r="AB112720" i="2"/>
  <c r="AB112721" i="2"/>
  <c r="AB112722" i="2"/>
  <c r="AB112723" i="2"/>
  <c r="AB112724" i="2"/>
  <c r="AB112725" i="2"/>
  <c r="AB112726" i="2"/>
  <c r="AB112727" i="2"/>
  <c r="AB112728" i="2"/>
  <c r="AB112729" i="2"/>
  <c r="AB112730" i="2"/>
  <c r="AB112731" i="2"/>
  <c r="AB112732" i="2"/>
  <c r="AB112733" i="2"/>
  <c r="AB112734" i="2"/>
  <c r="AB112735" i="2"/>
  <c r="AB112736" i="2"/>
  <c r="AB112737" i="2"/>
  <c r="AB112738" i="2"/>
  <c r="AB112739" i="2"/>
  <c r="AB112740" i="2"/>
  <c r="AB112741" i="2"/>
  <c r="AB112742" i="2"/>
  <c r="AB112743" i="2"/>
  <c r="AB112744" i="2"/>
  <c r="AB112745" i="2"/>
  <c r="AB112746" i="2"/>
  <c r="AB112747" i="2"/>
  <c r="AB112748" i="2"/>
  <c r="AB112749" i="2"/>
  <c r="AB112750" i="2"/>
  <c r="AB112751" i="2"/>
  <c r="AB112752" i="2"/>
  <c r="AB112753" i="2"/>
  <c r="AB112754" i="2"/>
  <c r="AB112755" i="2"/>
  <c r="AB112756" i="2"/>
  <c r="AB112757" i="2"/>
  <c r="AB112758" i="2"/>
  <c r="AB112759" i="2"/>
  <c r="AB112760" i="2"/>
  <c r="AB112761" i="2"/>
  <c r="AB112762" i="2"/>
  <c r="AB112763" i="2"/>
  <c r="AB112764" i="2"/>
  <c r="AB112765" i="2"/>
  <c r="AB112766" i="2"/>
  <c r="AB112767" i="2"/>
  <c r="AB112768" i="2"/>
  <c r="AB112769" i="2"/>
  <c r="AB112770" i="2"/>
  <c r="AB112771" i="2"/>
  <c r="AB112772" i="2"/>
  <c r="AB112773" i="2"/>
  <c r="AB112774" i="2"/>
  <c r="AB112775" i="2"/>
  <c r="AB112776" i="2"/>
  <c r="AB112777" i="2"/>
  <c r="AB112778" i="2"/>
  <c r="AB112779" i="2"/>
  <c r="AB112780" i="2"/>
  <c r="AB112781" i="2"/>
  <c r="AB112782" i="2"/>
  <c r="AB112783" i="2"/>
  <c r="AB112784" i="2"/>
  <c r="AB112785" i="2"/>
  <c r="AB112786" i="2"/>
  <c r="AB112787" i="2"/>
  <c r="AB112788" i="2"/>
  <c r="AB112789" i="2"/>
  <c r="AB112790" i="2"/>
  <c r="AB112791" i="2"/>
  <c r="AB112792" i="2"/>
  <c r="AB112793" i="2"/>
  <c r="AB112794" i="2"/>
  <c r="AB112795" i="2"/>
  <c r="AB112796" i="2"/>
  <c r="AB112797" i="2"/>
  <c r="AB112798" i="2"/>
  <c r="AB112799" i="2"/>
  <c r="AB112800" i="2"/>
  <c r="AB112801" i="2"/>
  <c r="AB112802" i="2"/>
  <c r="AB112803" i="2"/>
  <c r="AB112804" i="2"/>
  <c r="AB112805" i="2"/>
  <c r="AB112806" i="2"/>
  <c r="AB112807" i="2"/>
  <c r="AB112808" i="2"/>
  <c r="AB112809" i="2"/>
  <c r="AB112810" i="2"/>
  <c r="AB112811" i="2"/>
  <c r="AB112812" i="2"/>
  <c r="AB112813" i="2"/>
  <c r="AB112814" i="2"/>
  <c r="AB112815" i="2"/>
  <c r="AB112816" i="2"/>
  <c r="AB112817" i="2"/>
  <c r="AB112818" i="2"/>
  <c r="AB112819" i="2"/>
  <c r="AB112820" i="2"/>
  <c r="AB112821" i="2"/>
  <c r="AB112822" i="2"/>
  <c r="AB112823" i="2"/>
  <c r="AB112824" i="2"/>
  <c r="AB112825" i="2"/>
  <c r="AB112826" i="2"/>
  <c r="AB112827" i="2"/>
  <c r="AB112828" i="2"/>
  <c r="AB112829" i="2"/>
  <c r="AB112830" i="2"/>
  <c r="AB112831" i="2"/>
  <c r="AB112832" i="2"/>
  <c r="AB112833" i="2"/>
  <c r="AB112834" i="2"/>
  <c r="AB112835" i="2"/>
  <c r="AB112836" i="2"/>
  <c r="AB112837" i="2"/>
  <c r="AB112838" i="2"/>
  <c r="AB112839" i="2"/>
  <c r="AB112840" i="2"/>
  <c r="AB112841" i="2"/>
  <c r="AB112842" i="2"/>
  <c r="AB112843" i="2"/>
  <c r="AB112844" i="2"/>
  <c r="AB112845" i="2"/>
  <c r="AB112846" i="2"/>
  <c r="AB112847" i="2"/>
  <c r="AB112848" i="2"/>
  <c r="AB112849" i="2"/>
  <c r="AB112850" i="2"/>
  <c r="AB112851" i="2"/>
  <c r="AB112852" i="2"/>
  <c r="AB112853" i="2"/>
  <c r="AB112854" i="2"/>
  <c r="AB112855" i="2"/>
  <c r="AB112856" i="2"/>
  <c r="AB112857" i="2"/>
  <c r="AB112858" i="2"/>
  <c r="AB112859" i="2"/>
  <c r="AB112860" i="2"/>
  <c r="AB112861" i="2"/>
  <c r="AB112862" i="2"/>
  <c r="AB112863" i="2"/>
  <c r="AB112864" i="2"/>
  <c r="AB112865" i="2"/>
  <c r="AB112866" i="2"/>
  <c r="AB112867" i="2"/>
  <c r="AB112868" i="2"/>
  <c r="AB112869" i="2"/>
  <c r="AB112870" i="2"/>
  <c r="AB112871" i="2"/>
  <c r="AB112872" i="2"/>
  <c r="AB112873" i="2"/>
  <c r="AB112874" i="2"/>
  <c r="AB112875" i="2"/>
  <c r="AB112876" i="2"/>
  <c r="AB112877" i="2"/>
  <c r="AB112878" i="2"/>
  <c r="AB112879" i="2"/>
  <c r="AB112880" i="2"/>
  <c r="AB112881" i="2"/>
  <c r="AB112882" i="2"/>
  <c r="AB112883" i="2"/>
  <c r="AB112884" i="2"/>
  <c r="AB112885" i="2"/>
  <c r="AB112886" i="2"/>
  <c r="AB112887" i="2"/>
  <c r="AB112888" i="2"/>
  <c r="AB112889" i="2"/>
  <c r="AB112890" i="2"/>
  <c r="AB112891" i="2"/>
  <c r="AB112892" i="2"/>
  <c r="AB112893" i="2"/>
  <c r="AB112894" i="2"/>
  <c r="AB112895" i="2"/>
  <c r="AB112896" i="2"/>
  <c r="AB112897" i="2"/>
  <c r="AB112898" i="2"/>
  <c r="AB112899" i="2"/>
  <c r="AB112900" i="2"/>
  <c r="AB112901" i="2"/>
  <c r="AB112902" i="2"/>
  <c r="AB112903" i="2"/>
  <c r="AB112904" i="2"/>
  <c r="AB112905" i="2"/>
  <c r="AB112906" i="2"/>
  <c r="AB112907" i="2"/>
  <c r="AB112908" i="2"/>
  <c r="AB112909" i="2"/>
  <c r="AB112910" i="2"/>
  <c r="AB112911" i="2"/>
  <c r="AB112912" i="2"/>
  <c r="AB112913" i="2"/>
  <c r="AB112914" i="2"/>
  <c r="AB112915" i="2"/>
  <c r="AB112916" i="2"/>
  <c r="AB112917" i="2"/>
  <c r="AB112918" i="2"/>
  <c r="AB112919" i="2"/>
  <c r="AB112920" i="2"/>
  <c r="AB112921" i="2"/>
  <c r="AB112922" i="2"/>
  <c r="AB112923" i="2"/>
  <c r="AB112924" i="2"/>
  <c r="AB112925" i="2"/>
  <c r="AB112926" i="2"/>
  <c r="AB112927" i="2"/>
  <c r="AB112928" i="2"/>
  <c r="AB112929" i="2"/>
  <c r="AB112930" i="2"/>
  <c r="AB112931" i="2"/>
  <c r="AB112932" i="2"/>
  <c r="AB112933" i="2"/>
  <c r="AB112934" i="2"/>
  <c r="AB112935" i="2"/>
  <c r="AB112936" i="2"/>
  <c r="AB112937" i="2"/>
  <c r="AB112938" i="2"/>
  <c r="AB112939" i="2"/>
  <c r="AB112940" i="2"/>
  <c r="AB112941" i="2"/>
  <c r="AB112942" i="2"/>
  <c r="AB112943" i="2"/>
  <c r="AB112944" i="2"/>
  <c r="AB112945" i="2"/>
  <c r="AB112946" i="2"/>
  <c r="AB112947" i="2"/>
  <c r="AB112948" i="2"/>
  <c r="AB112949" i="2"/>
  <c r="AB112950" i="2"/>
  <c r="AB112951" i="2"/>
  <c r="AB112952" i="2"/>
  <c r="AB112953" i="2"/>
  <c r="AB112954" i="2"/>
  <c r="AB112955" i="2"/>
  <c r="AB112956" i="2"/>
  <c r="AB112957" i="2"/>
  <c r="AB112958" i="2"/>
  <c r="AB112959" i="2"/>
  <c r="AB112960" i="2"/>
  <c r="AB112961" i="2"/>
  <c r="AB112962" i="2"/>
  <c r="AB112963" i="2"/>
  <c r="AB112964" i="2"/>
  <c r="AB112965" i="2"/>
  <c r="AB112966" i="2"/>
  <c r="AB112967" i="2"/>
  <c r="AB112968" i="2"/>
  <c r="AB112969" i="2"/>
  <c r="AB112970" i="2"/>
  <c r="AB112971" i="2"/>
  <c r="AB112972" i="2"/>
  <c r="AB112973" i="2"/>
  <c r="AB112974" i="2"/>
  <c r="AB112975" i="2"/>
  <c r="AB112976" i="2"/>
  <c r="AB112977" i="2"/>
  <c r="AB112978" i="2"/>
  <c r="AB112979" i="2"/>
  <c r="AB112980" i="2"/>
  <c r="AB112981" i="2"/>
  <c r="AB112982" i="2"/>
  <c r="AB112983" i="2"/>
  <c r="AB112984" i="2"/>
  <c r="AB112985" i="2"/>
  <c r="AB112986" i="2"/>
  <c r="AB112987" i="2"/>
  <c r="AB112988" i="2"/>
  <c r="AB112989" i="2"/>
  <c r="AB112990" i="2"/>
  <c r="AB112991" i="2"/>
  <c r="AB112992" i="2"/>
  <c r="AB112993" i="2"/>
  <c r="AB112994" i="2"/>
  <c r="AB112995" i="2"/>
  <c r="AB112996" i="2"/>
  <c r="AB112997" i="2"/>
  <c r="AB112998" i="2"/>
  <c r="AB112999" i="2"/>
  <c r="AB113000" i="2"/>
  <c r="AB113001" i="2"/>
  <c r="AB113002" i="2"/>
  <c r="AB113003" i="2"/>
  <c r="AB113004" i="2"/>
  <c r="AB113005" i="2"/>
  <c r="AB113006" i="2"/>
  <c r="AB113007" i="2"/>
  <c r="AB113008" i="2"/>
  <c r="AB113009" i="2"/>
  <c r="AB113010" i="2"/>
  <c r="AB113011" i="2"/>
  <c r="AB113012" i="2"/>
  <c r="AB113013" i="2"/>
  <c r="AB113014" i="2"/>
  <c r="AB113015" i="2"/>
  <c r="AB113016" i="2"/>
  <c r="AB113017" i="2"/>
  <c r="AB113018" i="2"/>
  <c r="AB113019" i="2"/>
  <c r="AB113020" i="2"/>
  <c r="AB113021" i="2"/>
  <c r="AB113022" i="2"/>
  <c r="AB113023" i="2"/>
  <c r="AB113024" i="2"/>
  <c r="AB113025" i="2"/>
  <c r="AB113026" i="2"/>
  <c r="AB113027" i="2"/>
  <c r="AB113028" i="2"/>
  <c r="AB113029" i="2"/>
  <c r="AB113030" i="2"/>
  <c r="AB113031" i="2"/>
  <c r="AB113032" i="2"/>
  <c r="AB113033" i="2"/>
  <c r="AB113034" i="2"/>
  <c r="AB113035" i="2"/>
  <c r="AB113036" i="2"/>
  <c r="AB113037" i="2"/>
  <c r="AB113038" i="2"/>
  <c r="AB113039" i="2"/>
  <c r="AB113040" i="2"/>
  <c r="AB113041" i="2"/>
  <c r="AB113042" i="2"/>
  <c r="AB113043" i="2"/>
  <c r="AB113044" i="2"/>
  <c r="AB113045" i="2"/>
  <c r="AB113046" i="2"/>
  <c r="AB113047" i="2"/>
  <c r="AB113048" i="2"/>
  <c r="AB113049" i="2"/>
  <c r="AB113050" i="2"/>
  <c r="AB113051" i="2"/>
  <c r="AB113052" i="2"/>
  <c r="AB113053" i="2"/>
  <c r="AB113054" i="2"/>
  <c r="AB113055" i="2"/>
  <c r="AB113056" i="2"/>
  <c r="AB113057" i="2"/>
  <c r="AB113058" i="2"/>
  <c r="AB113059" i="2"/>
  <c r="AB113060" i="2"/>
  <c r="AB113061" i="2"/>
  <c r="AB113062" i="2"/>
  <c r="AB113063" i="2"/>
  <c r="AB113064" i="2"/>
  <c r="AB113065" i="2"/>
  <c r="AB113066" i="2"/>
  <c r="AB113067" i="2"/>
  <c r="AB113068" i="2"/>
  <c r="AB113069" i="2"/>
  <c r="AB113070" i="2"/>
  <c r="AB113071" i="2"/>
  <c r="AB113072" i="2"/>
  <c r="AB113073" i="2"/>
  <c r="AB113074" i="2"/>
  <c r="AB113075" i="2"/>
  <c r="AB113076" i="2"/>
  <c r="AB113077" i="2"/>
  <c r="AB113078" i="2"/>
  <c r="AB113079" i="2"/>
  <c r="AB113080" i="2"/>
  <c r="AB113081" i="2"/>
  <c r="AB113082" i="2"/>
  <c r="AB113083" i="2"/>
  <c r="AB113084" i="2"/>
  <c r="AB113085" i="2"/>
  <c r="AB113086" i="2"/>
  <c r="AB113087" i="2"/>
  <c r="AB113088" i="2"/>
  <c r="AB113089" i="2"/>
  <c r="AB113090" i="2"/>
  <c r="AB113091" i="2"/>
  <c r="AB113092" i="2"/>
  <c r="AB113093" i="2"/>
  <c r="AB113094" i="2"/>
  <c r="AB113095" i="2"/>
  <c r="AB113096" i="2"/>
  <c r="AB113097" i="2"/>
  <c r="AB113098" i="2"/>
  <c r="AB113099" i="2"/>
  <c r="AB113100" i="2"/>
  <c r="AB113101" i="2"/>
  <c r="AB113102" i="2"/>
  <c r="AB113103" i="2"/>
  <c r="AB113104" i="2"/>
  <c r="AB113105" i="2"/>
  <c r="AB113106" i="2"/>
  <c r="AB113107" i="2"/>
  <c r="AB113108" i="2"/>
  <c r="AB113109" i="2"/>
  <c r="AB113110" i="2"/>
  <c r="AB113111" i="2"/>
  <c r="AB113112" i="2"/>
  <c r="AB113113" i="2"/>
  <c r="AB113114" i="2"/>
  <c r="AB113115" i="2"/>
  <c r="AB113116" i="2"/>
  <c r="AB113117" i="2"/>
  <c r="AB113118" i="2"/>
  <c r="AB113119" i="2"/>
  <c r="AB113120" i="2"/>
  <c r="AB113121" i="2"/>
  <c r="AB113122" i="2"/>
  <c r="AB113123" i="2"/>
  <c r="AB113124" i="2"/>
  <c r="AB113125" i="2"/>
  <c r="AB113126" i="2"/>
  <c r="AB113127" i="2"/>
  <c r="AB113128" i="2"/>
  <c r="AB113129" i="2"/>
  <c r="AB113130" i="2"/>
  <c r="AB113131" i="2"/>
  <c r="AB113132" i="2"/>
  <c r="AB113133" i="2"/>
  <c r="AB113134" i="2"/>
  <c r="AB113135" i="2"/>
  <c r="AB113136" i="2"/>
  <c r="AB113137" i="2"/>
  <c r="AB113138" i="2"/>
  <c r="AB113139" i="2"/>
  <c r="AB113140" i="2"/>
  <c r="AB113141" i="2"/>
  <c r="AB113142" i="2"/>
  <c r="AB113143" i="2"/>
  <c r="AB113144" i="2"/>
  <c r="AB113145" i="2"/>
  <c r="AB113146" i="2"/>
  <c r="AB113147" i="2"/>
  <c r="AB113148" i="2"/>
  <c r="AB113149" i="2"/>
  <c r="AB113150" i="2"/>
  <c r="AB113151" i="2"/>
  <c r="AB113152" i="2"/>
  <c r="AB113153" i="2"/>
  <c r="AB113154" i="2"/>
  <c r="AB113155" i="2"/>
  <c r="AB113156" i="2"/>
  <c r="AB113157" i="2"/>
  <c r="AB113158" i="2"/>
  <c r="AB113159" i="2"/>
  <c r="AB113160" i="2"/>
  <c r="AB113161" i="2"/>
  <c r="AB113162" i="2"/>
  <c r="AB113163" i="2"/>
  <c r="AB113164" i="2"/>
  <c r="AB113165" i="2"/>
  <c r="AB113166" i="2"/>
  <c r="AB113167" i="2"/>
  <c r="AB113168" i="2"/>
  <c r="AB113169" i="2"/>
  <c r="AB113170" i="2"/>
  <c r="AB113171" i="2"/>
  <c r="AB113172" i="2"/>
  <c r="AB113173" i="2"/>
  <c r="AB113174" i="2"/>
  <c r="AB113175" i="2"/>
  <c r="AB113176" i="2"/>
  <c r="AB113177" i="2"/>
  <c r="AB113178" i="2"/>
  <c r="AB113179" i="2"/>
  <c r="AB113180" i="2"/>
  <c r="AB113181" i="2"/>
  <c r="AB113182" i="2"/>
  <c r="AB113183" i="2"/>
  <c r="AB113184" i="2"/>
  <c r="AB113185" i="2"/>
  <c r="AB113186" i="2"/>
  <c r="AB113187" i="2"/>
  <c r="AB113188" i="2"/>
  <c r="AB113189" i="2"/>
  <c r="AB113190" i="2"/>
  <c r="AB113191" i="2"/>
  <c r="AB113192" i="2"/>
  <c r="AB113193" i="2"/>
  <c r="AB113194" i="2"/>
  <c r="AB113195" i="2"/>
  <c r="AB113196" i="2"/>
  <c r="AB113197" i="2"/>
  <c r="AB113198" i="2"/>
  <c r="AB113199" i="2"/>
  <c r="AB113200" i="2"/>
  <c r="AB113201" i="2"/>
  <c r="AB113202" i="2"/>
  <c r="AB113203" i="2"/>
  <c r="AB113204" i="2"/>
  <c r="AB113205" i="2"/>
  <c r="AB113206" i="2"/>
  <c r="AB113207" i="2"/>
  <c r="AB113208" i="2"/>
  <c r="AB113209" i="2"/>
  <c r="AB113210" i="2"/>
  <c r="AB113211" i="2"/>
  <c r="AB113212" i="2"/>
  <c r="AB113213" i="2"/>
  <c r="AB113214" i="2"/>
  <c r="AB113215" i="2"/>
  <c r="AB113216" i="2"/>
  <c r="AB113217" i="2"/>
  <c r="AB113218" i="2"/>
  <c r="AB113219" i="2"/>
  <c r="AB113220" i="2"/>
  <c r="AB113221" i="2"/>
  <c r="AB113222" i="2"/>
  <c r="AB113223" i="2"/>
  <c r="AB113224" i="2"/>
  <c r="AB113225" i="2"/>
  <c r="AB113226" i="2"/>
  <c r="AB113227" i="2"/>
  <c r="AB113228" i="2"/>
  <c r="AB113229" i="2"/>
  <c r="AB113230" i="2"/>
  <c r="AB113231" i="2"/>
  <c r="AB113232" i="2"/>
  <c r="AB113233" i="2"/>
  <c r="AB113234" i="2"/>
  <c r="AB113235" i="2"/>
  <c r="AB113236" i="2"/>
  <c r="AB113237" i="2"/>
  <c r="AB113238" i="2"/>
  <c r="AB113239" i="2"/>
  <c r="AB113240" i="2"/>
  <c r="AB113241" i="2"/>
  <c r="AB113242" i="2"/>
  <c r="AB113243" i="2"/>
  <c r="AB113244" i="2"/>
  <c r="AB113245" i="2"/>
  <c r="AB113246" i="2"/>
  <c r="AB113247" i="2"/>
  <c r="AB113248" i="2"/>
  <c r="AB113249" i="2"/>
  <c r="AB113250" i="2"/>
  <c r="AB113251" i="2"/>
  <c r="AB113252" i="2"/>
  <c r="AB113253" i="2"/>
  <c r="AB113254" i="2"/>
  <c r="AB113255" i="2"/>
  <c r="AB113256" i="2"/>
  <c r="AB113257" i="2"/>
  <c r="AB113258" i="2"/>
  <c r="AB113259" i="2"/>
  <c r="AB113260" i="2"/>
  <c r="AB113261" i="2"/>
  <c r="AB113262" i="2"/>
  <c r="AB113263" i="2"/>
  <c r="AB113264" i="2"/>
  <c r="AB113265" i="2"/>
  <c r="AB113266" i="2"/>
  <c r="AB113267" i="2"/>
  <c r="AB113268" i="2"/>
  <c r="AB113269" i="2"/>
  <c r="AB113270" i="2"/>
  <c r="AB113271" i="2"/>
  <c r="AB113272" i="2"/>
  <c r="AB113273" i="2"/>
  <c r="AB113274" i="2"/>
  <c r="AB113275" i="2"/>
  <c r="AB113276" i="2"/>
  <c r="AB113277" i="2"/>
  <c r="AB113278" i="2"/>
  <c r="AB113279" i="2"/>
  <c r="AB113280" i="2"/>
  <c r="AB113281" i="2"/>
  <c r="AB113282" i="2"/>
  <c r="AB113283" i="2"/>
  <c r="AB113284" i="2"/>
  <c r="AB113285" i="2"/>
  <c r="AB113286" i="2"/>
  <c r="AB113287" i="2"/>
  <c r="AB113288" i="2"/>
  <c r="AB113289" i="2"/>
  <c r="AB113290" i="2"/>
  <c r="AB113291" i="2"/>
  <c r="AB113292" i="2"/>
  <c r="AB113293" i="2"/>
  <c r="AB113294" i="2"/>
  <c r="AB113295" i="2"/>
  <c r="AB113296" i="2"/>
  <c r="AB113297" i="2"/>
  <c r="AB113298" i="2"/>
  <c r="AB113299" i="2"/>
  <c r="AB113300" i="2"/>
  <c r="AB113301" i="2"/>
  <c r="AB113302" i="2"/>
  <c r="AB113303" i="2"/>
  <c r="AB113304" i="2"/>
  <c r="AB113305" i="2"/>
  <c r="AB113306" i="2"/>
  <c r="AB113307" i="2"/>
  <c r="AB113308" i="2"/>
  <c r="AB113309" i="2"/>
  <c r="AB113310" i="2"/>
  <c r="AB113311" i="2"/>
  <c r="AB113312" i="2"/>
  <c r="AB113313" i="2"/>
  <c r="AB113314" i="2"/>
  <c r="AB113315" i="2"/>
  <c r="AB113316" i="2"/>
  <c r="AB113317" i="2"/>
  <c r="AB113318" i="2"/>
  <c r="AB113319" i="2"/>
  <c r="AB113320" i="2"/>
  <c r="AB113321" i="2"/>
  <c r="AB113322" i="2"/>
  <c r="AB113323" i="2"/>
  <c r="AB113324" i="2"/>
  <c r="AB113325" i="2"/>
  <c r="AB113326" i="2"/>
  <c r="AB113327" i="2"/>
  <c r="AB113328" i="2"/>
  <c r="AB113329" i="2"/>
  <c r="AB113330" i="2"/>
  <c r="AB113331" i="2"/>
  <c r="AB113332" i="2"/>
  <c r="AB113333" i="2"/>
  <c r="AB113334" i="2"/>
  <c r="AB113335" i="2"/>
  <c r="AB113336" i="2"/>
  <c r="AB113337" i="2"/>
  <c r="AB113338" i="2"/>
  <c r="AB113339" i="2"/>
  <c r="AB113340" i="2"/>
  <c r="AB113341" i="2"/>
  <c r="AB113342" i="2"/>
  <c r="AB113343" i="2"/>
  <c r="AB113344" i="2"/>
  <c r="AB113345" i="2"/>
  <c r="AB113346" i="2"/>
  <c r="AB113347" i="2"/>
  <c r="AB113348" i="2"/>
  <c r="AB113349" i="2"/>
  <c r="AB113350" i="2"/>
  <c r="AB113351" i="2"/>
  <c r="AB113352" i="2"/>
  <c r="AB113353" i="2"/>
  <c r="AB113354" i="2"/>
  <c r="AB113355" i="2"/>
  <c r="AB113356" i="2"/>
  <c r="AB113357" i="2"/>
  <c r="AB113358" i="2"/>
  <c r="AB113359" i="2"/>
  <c r="AB113360" i="2"/>
  <c r="AB113361" i="2"/>
  <c r="AB113362" i="2"/>
  <c r="AB113363" i="2"/>
  <c r="AB113364" i="2"/>
  <c r="AB113365" i="2"/>
  <c r="AB113366" i="2"/>
  <c r="AB113367" i="2"/>
  <c r="AB113368" i="2"/>
  <c r="AB113369" i="2"/>
  <c r="AB113370" i="2"/>
  <c r="AB113371" i="2"/>
  <c r="AB113372" i="2"/>
  <c r="AB113373" i="2"/>
  <c r="AB113374" i="2"/>
  <c r="AB113375" i="2"/>
  <c r="AB113376" i="2"/>
  <c r="AB113377" i="2"/>
  <c r="AB113378" i="2"/>
  <c r="AB113379" i="2"/>
  <c r="AB113380" i="2"/>
  <c r="AB113381" i="2"/>
  <c r="AB113382" i="2"/>
  <c r="AB113383" i="2"/>
  <c r="AB113384" i="2"/>
  <c r="AB113385" i="2"/>
  <c r="AB113386" i="2"/>
  <c r="AB113387" i="2"/>
  <c r="AB113388" i="2"/>
  <c r="AB113389" i="2"/>
  <c r="AB113390" i="2"/>
  <c r="AB113391" i="2"/>
  <c r="AB113392" i="2"/>
  <c r="AB113393" i="2"/>
  <c r="AB113394" i="2"/>
  <c r="AB113395" i="2"/>
  <c r="AB113396" i="2"/>
  <c r="AB113397" i="2"/>
  <c r="AB113398" i="2"/>
  <c r="AB113399" i="2"/>
  <c r="AB113400" i="2"/>
  <c r="AB113401" i="2"/>
  <c r="AB113402" i="2"/>
  <c r="AB113403" i="2"/>
  <c r="AB113404" i="2"/>
  <c r="AB113405" i="2"/>
  <c r="AB113406" i="2"/>
  <c r="AB113407" i="2"/>
  <c r="AB113408" i="2"/>
  <c r="AB113409" i="2"/>
  <c r="AB113410" i="2"/>
  <c r="AB113411" i="2"/>
  <c r="AB113412" i="2"/>
  <c r="AB113413" i="2"/>
  <c r="AB113414" i="2"/>
  <c r="AB113415" i="2"/>
  <c r="AB113416" i="2"/>
  <c r="AB113417" i="2"/>
  <c r="AB113418" i="2"/>
  <c r="AB113419" i="2"/>
  <c r="AB113420" i="2"/>
  <c r="AB113421" i="2"/>
  <c r="AB113422" i="2"/>
  <c r="AB113423" i="2"/>
  <c r="AB113424" i="2"/>
  <c r="AB113425" i="2"/>
  <c r="AB113426" i="2"/>
  <c r="AB113427" i="2"/>
  <c r="AB113428" i="2"/>
  <c r="AB113429" i="2"/>
  <c r="AB113430" i="2"/>
  <c r="AB113431" i="2"/>
  <c r="AB113432" i="2"/>
  <c r="AB113433" i="2"/>
  <c r="AB113434" i="2"/>
  <c r="AB113435" i="2"/>
  <c r="AB113436" i="2"/>
  <c r="AB113437" i="2"/>
  <c r="AB113438" i="2"/>
  <c r="AB113439" i="2"/>
  <c r="AB113440" i="2"/>
  <c r="AB113441" i="2"/>
  <c r="AB113442" i="2"/>
  <c r="AB113443" i="2"/>
  <c r="AB113444" i="2"/>
  <c r="AB113445" i="2"/>
  <c r="AB113446" i="2"/>
  <c r="AB113447" i="2"/>
  <c r="AB113448" i="2"/>
  <c r="AB113449" i="2"/>
  <c r="AB113450" i="2"/>
  <c r="AB113451" i="2"/>
  <c r="AB113452" i="2"/>
  <c r="AB113453" i="2"/>
  <c r="AB113454" i="2"/>
  <c r="AB113455" i="2"/>
  <c r="AB113456" i="2"/>
  <c r="AB113457" i="2"/>
  <c r="AB113458" i="2"/>
  <c r="AB113459" i="2"/>
  <c r="AB113460" i="2"/>
  <c r="AB113461" i="2"/>
  <c r="AB113462" i="2"/>
  <c r="AB113463" i="2"/>
  <c r="AB113464" i="2"/>
  <c r="AB113465" i="2"/>
  <c r="AB113466" i="2"/>
  <c r="AB113467" i="2"/>
  <c r="AB113468" i="2"/>
  <c r="AB113469" i="2"/>
  <c r="AB113470" i="2"/>
  <c r="AB113471" i="2"/>
  <c r="AB113472" i="2"/>
  <c r="AB113473" i="2"/>
  <c r="AB113474" i="2"/>
  <c r="AB113475" i="2"/>
  <c r="AB113476" i="2"/>
  <c r="AB113477" i="2"/>
  <c r="AB113478" i="2"/>
  <c r="AB113479" i="2"/>
  <c r="AB113480" i="2"/>
  <c r="AB113481" i="2"/>
  <c r="AB113482" i="2"/>
  <c r="AB113483" i="2"/>
  <c r="AB113484" i="2"/>
  <c r="AB113485" i="2"/>
  <c r="AB113486" i="2"/>
  <c r="AB113487" i="2"/>
  <c r="AB113488" i="2"/>
  <c r="AB113489" i="2"/>
  <c r="AB113490" i="2"/>
  <c r="AB113491" i="2"/>
  <c r="AB113492" i="2"/>
  <c r="AB113493" i="2"/>
  <c r="AB113494" i="2"/>
  <c r="AB113495" i="2"/>
  <c r="AB113496" i="2"/>
  <c r="AB113497" i="2"/>
  <c r="AB113498" i="2"/>
  <c r="AB113499" i="2"/>
  <c r="AB113500" i="2"/>
  <c r="AB113501" i="2"/>
  <c r="AB113502" i="2"/>
  <c r="AB113503" i="2"/>
  <c r="AB113504" i="2"/>
  <c r="AB113505" i="2"/>
  <c r="AB113506" i="2"/>
  <c r="AB113507" i="2"/>
  <c r="AB113508" i="2"/>
  <c r="AB113509" i="2"/>
  <c r="AB113510" i="2"/>
  <c r="AB113511" i="2"/>
  <c r="AB113512" i="2"/>
  <c r="AB113513" i="2"/>
  <c r="AB113514" i="2"/>
  <c r="AB113515" i="2"/>
  <c r="AB113516" i="2"/>
  <c r="AB113517" i="2"/>
  <c r="AB113518" i="2"/>
  <c r="AB113519" i="2"/>
  <c r="AB113520" i="2"/>
  <c r="AB113521" i="2"/>
  <c r="AB113522" i="2"/>
  <c r="AB113523" i="2"/>
  <c r="AB113524" i="2"/>
  <c r="AB113525" i="2"/>
  <c r="AB113526" i="2"/>
  <c r="AB113527" i="2"/>
  <c r="AB113528" i="2"/>
  <c r="AB113529" i="2"/>
  <c r="AB113530" i="2"/>
  <c r="AB113531" i="2"/>
  <c r="AB113532" i="2"/>
  <c r="AB113533" i="2"/>
  <c r="AB113534" i="2"/>
  <c r="AB113535" i="2"/>
  <c r="AB113536" i="2"/>
  <c r="AB113537" i="2"/>
  <c r="AB113538" i="2"/>
  <c r="AB113539" i="2"/>
  <c r="AB113540" i="2"/>
  <c r="AB113541" i="2"/>
  <c r="AB113542" i="2"/>
  <c r="AB113543" i="2"/>
  <c r="AB113544" i="2"/>
  <c r="AB113545" i="2"/>
  <c r="AB113546" i="2"/>
  <c r="AB113547" i="2"/>
  <c r="AB113548" i="2"/>
  <c r="AB113549" i="2"/>
  <c r="AB113550" i="2"/>
  <c r="AB113551" i="2"/>
  <c r="AB113552" i="2"/>
  <c r="AB113553" i="2"/>
  <c r="AB113554" i="2"/>
  <c r="AB113555" i="2"/>
  <c r="AB113556" i="2"/>
  <c r="AB113557" i="2"/>
  <c r="AB113558" i="2"/>
  <c r="AB113559" i="2"/>
  <c r="AB113560" i="2"/>
  <c r="AB113561" i="2"/>
  <c r="AB113562" i="2"/>
  <c r="AB113563" i="2"/>
  <c r="AB113564" i="2"/>
  <c r="AB113565" i="2"/>
  <c r="AB113566" i="2"/>
  <c r="AB113567" i="2"/>
  <c r="AB113568" i="2"/>
  <c r="AB113569" i="2"/>
  <c r="AB113570" i="2"/>
  <c r="AB113571" i="2"/>
  <c r="AB113572" i="2"/>
  <c r="AB113573" i="2"/>
  <c r="AB113574" i="2"/>
  <c r="AB113575" i="2"/>
  <c r="AB113576" i="2"/>
  <c r="AB113577" i="2"/>
  <c r="AB113578" i="2"/>
  <c r="AB113579" i="2"/>
  <c r="AB113580" i="2"/>
  <c r="AB113581" i="2"/>
  <c r="AB113582" i="2"/>
  <c r="AB113583" i="2"/>
  <c r="AB113584" i="2"/>
  <c r="AB113585" i="2"/>
  <c r="AB113586" i="2"/>
  <c r="AB113587" i="2"/>
  <c r="AB113588" i="2"/>
  <c r="AB113589" i="2"/>
  <c r="AB113590" i="2"/>
  <c r="AB113591" i="2"/>
  <c r="AB113592" i="2"/>
  <c r="AB113593" i="2"/>
  <c r="AB113594" i="2"/>
  <c r="AB113595" i="2"/>
  <c r="AB113596" i="2"/>
  <c r="AB113597" i="2"/>
  <c r="AB113598" i="2"/>
  <c r="AB113599" i="2"/>
  <c r="AB113600" i="2"/>
  <c r="AB113601" i="2"/>
  <c r="AB113602" i="2"/>
  <c r="AB113603" i="2"/>
  <c r="AB113604" i="2"/>
  <c r="AB113605" i="2"/>
  <c r="AB113606" i="2"/>
  <c r="AB113607" i="2"/>
  <c r="AB113608" i="2"/>
  <c r="AB113609" i="2"/>
  <c r="AB113610" i="2"/>
  <c r="AB113611" i="2"/>
  <c r="AB113612" i="2"/>
  <c r="AB113613" i="2"/>
  <c r="AB113614" i="2"/>
  <c r="AB113615" i="2"/>
  <c r="AB113616" i="2"/>
  <c r="AB113617" i="2"/>
  <c r="AB113618" i="2"/>
  <c r="AB113619" i="2"/>
  <c r="AB113620" i="2"/>
  <c r="AB113621" i="2"/>
  <c r="AB113622" i="2"/>
  <c r="AB113623" i="2"/>
  <c r="AB113624" i="2"/>
  <c r="AB113625" i="2"/>
  <c r="AB113626" i="2"/>
  <c r="AB113627" i="2"/>
  <c r="AB113628" i="2"/>
  <c r="AB113629" i="2"/>
  <c r="AB113630" i="2"/>
  <c r="AB113631" i="2"/>
  <c r="AB113632" i="2"/>
  <c r="AB113633" i="2"/>
  <c r="AB113634" i="2"/>
  <c r="AB113635" i="2"/>
  <c r="AB113636" i="2"/>
  <c r="AB113637" i="2"/>
  <c r="AB113638" i="2"/>
  <c r="AB113639" i="2"/>
  <c r="AB113640" i="2"/>
  <c r="AB113641" i="2"/>
  <c r="AB113642" i="2"/>
  <c r="AB113643" i="2"/>
  <c r="AB113644" i="2"/>
  <c r="AB113645" i="2"/>
  <c r="AB113646" i="2"/>
  <c r="AB113647" i="2"/>
  <c r="AB113648" i="2"/>
  <c r="AB113649" i="2"/>
  <c r="AB113650" i="2"/>
  <c r="AB113651" i="2"/>
  <c r="AB113652" i="2"/>
  <c r="AB113653" i="2"/>
  <c r="AB113654" i="2"/>
  <c r="AB113655" i="2"/>
  <c r="AB113656" i="2"/>
  <c r="AB113657" i="2"/>
  <c r="AB113658" i="2"/>
  <c r="AB113659" i="2"/>
  <c r="AB113660" i="2"/>
  <c r="AB113661" i="2"/>
  <c r="AB113662" i="2"/>
  <c r="AB113663" i="2"/>
  <c r="AB113664" i="2"/>
  <c r="AB113665" i="2"/>
  <c r="AB113666" i="2"/>
  <c r="AB113667" i="2"/>
  <c r="AB113668" i="2"/>
  <c r="AB113669" i="2"/>
  <c r="AB113670" i="2"/>
  <c r="AB113671" i="2"/>
  <c r="AB113672" i="2"/>
  <c r="AB113673" i="2"/>
  <c r="AB113674" i="2"/>
  <c r="AB113675" i="2"/>
  <c r="AB113676" i="2"/>
  <c r="AB113677" i="2"/>
  <c r="AB113678" i="2"/>
  <c r="AB113679" i="2"/>
  <c r="AB113680" i="2"/>
  <c r="AB113681" i="2"/>
  <c r="AB113682" i="2"/>
  <c r="AB113683" i="2"/>
  <c r="AB113684" i="2"/>
  <c r="AB113685" i="2"/>
  <c r="AB113686" i="2"/>
  <c r="AB113687" i="2"/>
  <c r="AB113688" i="2"/>
  <c r="AB113689" i="2"/>
  <c r="AB113690" i="2"/>
  <c r="AB113691" i="2"/>
  <c r="AB113692" i="2"/>
  <c r="AB113693" i="2"/>
  <c r="AB113694" i="2"/>
  <c r="AB113695" i="2"/>
  <c r="AB113696" i="2"/>
  <c r="AB113697" i="2"/>
  <c r="AB113698" i="2"/>
  <c r="AB113699" i="2"/>
  <c r="AB113700" i="2"/>
  <c r="AB113701" i="2"/>
  <c r="AB113702" i="2"/>
  <c r="AB113703" i="2"/>
  <c r="AB113704" i="2"/>
  <c r="AB113705" i="2"/>
  <c r="AB113706" i="2"/>
  <c r="AB113707" i="2"/>
  <c r="AB113708" i="2"/>
  <c r="AB113709" i="2"/>
  <c r="AB113710" i="2"/>
  <c r="AB113711" i="2"/>
  <c r="AB113712" i="2"/>
  <c r="AB113713" i="2"/>
  <c r="AB113714" i="2"/>
  <c r="AB113715" i="2"/>
  <c r="AB113716" i="2"/>
  <c r="AB113717" i="2"/>
  <c r="AB113718" i="2"/>
  <c r="AB113719" i="2"/>
  <c r="AB113720" i="2"/>
  <c r="AB113721" i="2"/>
  <c r="AB113722" i="2"/>
  <c r="AB113723" i="2"/>
  <c r="AB113724" i="2"/>
  <c r="AB113725" i="2"/>
  <c r="AB113726" i="2"/>
  <c r="AB113727" i="2"/>
  <c r="AB113728" i="2"/>
  <c r="AB113729" i="2"/>
  <c r="AB113730" i="2"/>
  <c r="AB113731" i="2"/>
  <c r="AB113732" i="2"/>
  <c r="AB113733" i="2"/>
  <c r="AB113734" i="2"/>
  <c r="AB113735" i="2"/>
  <c r="AB113736" i="2"/>
  <c r="AB113737" i="2"/>
  <c r="AB113738" i="2"/>
  <c r="AB113739" i="2"/>
  <c r="AB113740" i="2"/>
  <c r="AB113741" i="2"/>
  <c r="AB113742" i="2"/>
  <c r="AB113743" i="2"/>
  <c r="AB113744" i="2"/>
  <c r="AB113745" i="2"/>
  <c r="AB113746" i="2"/>
  <c r="AB113747" i="2"/>
  <c r="AB113748" i="2"/>
  <c r="AB113749" i="2"/>
  <c r="AB113750" i="2"/>
  <c r="AB113751" i="2"/>
  <c r="AB113752" i="2"/>
  <c r="AB113753" i="2"/>
  <c r="AB113754" i="2"/>
  <c r="AB113755" i="2"/>
  <c r="AB113756" i="2"/>
  <c r="AB113757" i="2"/>
  <c r="AB113758" i="2"/>
  <c r="AB113759" i="2"/>
  <c r="AB113760" i="2"/>
  <c r="AB113761" i="2"/>
  <c r="AB113762" i="2"/>
  <c r="AB113763" i="2"/>
  <c r="AB113764" i="2"/>
  <c r="AB113765" i="2"/>
  <c r="AB113766" i="2"/>
  <c r="AB113767" i="2"/>
  <c r="AB113768" i="2"/>
  <c r="AB113769" i="2"/>
  <c r="AB113770" i="2"/>
  <c r="AB113771" i="2"/>
  <c r="AB113772" i="2"/>
  <c r="AB113773" i="2"/>
  <c r="AB113774" i="2"/>
  <c r="AB113775" i="2"/>
  <c r="AB113776" i="2"/>
  <c r="AB113777" i="2"/>
  <c r="AB113778" i="2"/>
  <c r="AB113779" i="2"/>
  <c r="AB113780" i="2"/>
  <c r="AB113781" i="2"/>
  <c r="AB113782" i="2"/>
  <c r="AB113783" i="2"/>
  <c r="AB113784" i="2"/>
  <c r="AB113785" i="2"/>
  <c r="AB113786" i="2"/>
  <c r="AB113787" i="2"/>
  <c r="AB113788" i="2"/>
  <c r="AB113789" i="2"/>
  <c r="AB113790" i="2"/>
  <c r="AB113791" i="2"/>
  <c r="AB113792" i="2"/>
  <c r="AB113793" i="2"/>
  <c r="AB113794" i="2"/>
  <c r="AB113795" i="2"/>
  <c r="AB113796" i="2"/>
  <c r="AB113797" i="2"/>
  <c r="AB113798" i="2"/>
  <c r="AB113799" i="2"/>
  <c r="AB113800" i="2"/>
  <c r="AB113801" i="2"/>
  <c r="AB113802" i="2"/>
  <c r="AB113803" i="2"/>
  <c r="AB113804" i="2"/>
  <c r="AB113805" i="2"/>
  <c r="AB113806" i="2"/>
  <c r="AB113807" i="2"/>
  <c r="AB113808" i="2"/>
  <c r="AB113809" i="2"/>
  <c r="AB113810" i="2"/>
  <c r="AB113811" i="2"/>
  <c r="AB113812" i="2"/>
  <c r="AB113813" i="2"/>
  <c r="AB113814" i="2"/>
  <c r="AB113815" i="2"/>
  <c r="AB113816" i="2"/>
  <c r="AB113817" i="2"/>
  <c r="AB113818" i="2"/>
  <c r="AB113819" i="2"/>
  <c r="AB113820" i="2"/>
  <c r="AB113821" i="2"/>
  <c r="AB113822" i="2"/>
  <c r="AB113823" i="2"/>
  <c r="AB113824" i="2"/>
  <c r="AB113825" i="2"/>
  <c r="AB113826" i="2"/>
  <c r="AB113827" i="2"/>
  <c r="AB113828" i="2"/>
  <c r="AB113829" i="2"/>
  <c r="AB113830" i="2"/>
  <c r="AB113831" i="2"/>
  <c r="AB113832" i="2"/>
  <c r="AB113833" i="2"/>
  <c r="AB113834" i="2"/>
  <c r="AB113835" i="2"/>
  <c r="AB113836" i="2"/>
  <c r="AB113837" i="2"/>
  <c r="AB113838" i="2"/>
  <c r="AB113839" i="2"/>
  <c r="AB113840" i="2"/>
  <c r="AB113841" i="2"/>
  <c r="AB113842" i="2"/>
  <c r="AB113843" i="2"/>
  <c r="AB113844" i="2"/>
  <c r="AB113845" i="2"/>
  <c r="AB113846" i="2"/>
  <c r="AB113847" i="2"/>
  <c r="AB113848" i="2"/>
  <c r="AB113849" i="2"/>
  <c r="AB113850" i="2"/>
  <c r="AB113851" i="2"/>
  <c r="AB113852" i="2"/>
  <c r="AB113853" i="2"/>
  <c r="AB113854" i="2"/>
  <c r="AB113855" i="2"/>
  <c r="AB113856" i="2"/>
  <c r="AB113857" i="2"/>
  <c r="AB113858" i="2"/>
  <c r="AB113859" i="2"/>
  <c r="AB113860" i="2"/>
  <c r="AB113861" i="2"/>
  <c r="AB113862" i="2"/>
  <c r="AB113863" i="2"/>
  <c r="AB113864" i="2"/>
  <c r="AB113865" i="2"/>
  <c r="AB113866" i="2"/>
  <c r="AB113867" i="2"/>
  <c r="AB113868" i="2"/>
  <c r="AB113869" i="2"/>
  <c r="AB113870" i="2"/>
  <c r="AB113871" i="2"/>
  <c r="AB113872" i="2"/>
  <c r="AB113873" i="2"/>
  <c r="AB113874" i="2"/>
  <c r="AB113875" i="2"/>
  <c r="AB113876" i="2"/>
  <c r="AB113877" i="2"/>
  <c r="AB113878" i="2"/>
  <c r="AB113879" i="2"/>
  <c r="AB113880" i="2"/>
  <c r="AB113881" i="2"/>
  <c r="AB113882" i="2"/>
  <c r="AB113883" i="2"/>
  <c r="AB113884" i="2"/>
  <c r="AB113885" i="2"/>
  <c r="AB113886" i="2"/>
  <c r="AB113887" i="2"/>
  <c r="AB113888" i="2"/>
  <c r="AB113889" i="2"/>
  <c r="AB113890" i="2"/>
  <c r="AB113891" i="2"/>
  <c r="AB113892" i="2"/>
  <c r="AB113893" i="2"/>
  <c r="AB113894" i="2"/>
  <c r="AB113895" i="2"/>
  <c r="AB113896" i="2"/>
  <c r="AB113897" i="2"/>
  <c r="AB113898" i="2"/>
  <c r="AB113899" i="2"/>
  <c r="AB113900" i="2"/>
  <c r="AB113901" i="2"/>
  <c r="AB113902" i="2"/>
  <c r="AB113903" i="2"/>
  <c r="AB113904" i="2"/>
  <c r="AB113905" i="2"/>
  <c r="AB113906" i="2"/>
  <c r="AB113907" i="2"/>
  <c r="AB113908" i="2"/>
  <c r="AB113909" i="2"/>
  <c r="AB113910" i="2"/>
  <c r="AB113911" i="2"/>
  <c r="AB113912" i="2"/>
  <c r="AB113913" i="2"/>
  <c r="AB113914" i="2"/>
  <c r="AB113915" i="2"/>
  <c r="AB113916" i="2"/>
  <c r="AB113917" i="2"/>
  <c r="AB113918" i="2"/>
  <c r="AB113919" i="2"/>
  <c r="AB113920" i="2"/>
  <c r="AB113921" i="2"/>
  <c r="AB113922" i="2"/>
  <c r="AB113923" i="2"/>
  <c r="AB113924" i="2"/>
  <c r="AB113925" i="2"/>
  <c r="AB113926" i="2"/>
  <c r="AB113927" i="2"/>
  <c r="AB113928" i="2"/>
  <c r="AB113929" i="2"/>
  <c r="AB113930" i="2"/>
  <c r="AB113931" i="2"/>
  <c r="AB113932" i="2"/>
  <c r="AB113933" i="2"/>
  <c r="AB113934" i="2"/>
  <c r="AB113935" i="2"/>
  <c r="AB113936" i="2"/>
  <c r="AB113937" i="2"/>
  <c r="AB113938" i="2"/>
  <c r="AB113939" i="2"/>
  <c r="AB113940" i="2"/>
  <c r="AB113941" i="2"/>
  <c r="AB113942" i="2"/>
  <c r="AB113943" i="2"/>
  <c r="AB113944" i="2"/>
  <c r="AB113945" i="2"/>
  <c r="AB113946" i="2"/>
  <c r="AB113947" i="2"/>
  <c r="AB113948" i="2"/>
  <c r="AB113949" i="2"/>
  <c r="AB113950" i="2"/>
  <c r="AB113951" i="2"/>
  <c r="AB113952" i="2"/>
  <c r="AB113953" i="2"/>
  <c r="AB113954" i="2"/>
  <c r="AB113955" i="2"/>
  <c r="AB113956" i="2"/>
  <c r="AB113957" i="2"/>
  <c r="AB113958" i="2"/>
  <c r="AB113959" i="2"/>
  <c r="AB113960" i="2"/>
  <c r="AB113961" i="2"/>
  <c r="AB113962" i="2"/>
  <c r="AB113963" i="2"/>
  <c r="AB113964" i="2"/>
  <c r="AB113965" i="2"/>
  <c r="AB113966" i="2"/>
  <c r="AB113967" i="2"/>
  <c r="AB113968" i="2"/>
  <c r="AB113969" i="2"/>
  <c r="AB113970" i="2"/>
  <c r="AB113971" i="2"/>
  <c r="AB113972" i="2"/>
  <c r="AB113973" i="2"/>
  <c r="AB113974" i="2"/>
  <c r="AB113975" i="2"/>
  <c r="AB113976" i="2"/>
  <c r="AB113977" i="2"/>
  <c r="AB113978" i="2"/>
  <c r="AB113979" i="2"/>
  <c r="AB113980" i="2"/>
  <c r="AB113981" i="2"/>
  <c r="AB113982" i="2"/>
  <c r="AB113983" i="2"/>
  <c r="AB113984" i="2"/>
  <c r="AB113985" i="2"/>
  <c r="AB113986" i="2"/>
  <c r="AB113987" i="2"/>
  <c r="AB113988" i="2"/>
  <c r="AB113989" i="2"/>
  <c r="AB113990" i="2"/>
  <c r="AB113991" i="2"/>
  <c r="AB113992" i="2"/>
  <c r="AB113993" i="2"/>
  <c r="AB113994" i="2"/>
  <c r="AB113995" i="2"/>
  <c r="AB113996" i="2"/>
  <c r="AB113997" i="2"/>
  <c r="AB113998" i="2"/>
  <c r="AB113999" i="2"/>
  <c r="AB114000" i="2"/>
  <c r="AB114001" i="2"/>
  <c r="AB114002" i="2"/>
  <c r="AB114003" i="2"/>
  <c r="AB114004" i="2"/>
  <c r="AB114005" i="2"/>
  <c r="AB114006" i="2"/>
  <c r="AB114007" i="2"/>
  <c r="AB114008" i="2"/>
  <c r="AB114009" i="2"/>
  <c r="AB114010" i="2"/>
  <c r="AB114011" i="2"/>
  <c r="AB114012" i="2"/>
  <c r="AB114013" i="2"/>
  <c r="AB114014" i="2"/>
  <c r="AB114015" i="2"/>
  <c r="AB114016" i="2"/>
  <c r="AB114017" i="2"/>
  <c r="AB114018" i="2"/>
  <c r="AB114019" i="2"/>
  <c r="AB114020" i="2"/>
  <c r="AB114021" i="2"/>
  <c r="AB114022" i="2"/>
  <c r="AB114023" i="2"/>
  <c r="AB114024" i="2"/>
  <c r="AB114025" i="2"/>
  <c r="AB114026" i="2"/>
  <c r="AB114027" i="2"/>
  <c r="AB114028" i="2"/>
  <c r="AB114029" i="2"/>
  <c r="AB114030" i="2"/>
  <c r="AB114031" i="2"/>
  <c r="AB114032" i="2"/>
  <c r="AB114033" i="2"/>
  <c r="AB114034" i="2"/>
  <c r="AB114035" i="2"/>
  <c r="AB114036" i="2"/>
  <c r="AB114037" i="2"/>
  <c r="AB114038" i="2"/>
  <c r="AB114039" i="2"/>
  <c r="AB114040" i="2"/>
  <c r="AB114041" i="2"/>
  <c r="AB114042" i="2"/>
  <c r="AB114043" i="2"/>
  <c r="AB114044" i="2"/>
  <c r="AB114045" i="2"/>
  <c r="AB114046" i="2"/>
  <c r="AB114047" i="2"/>
  <c r="AB114048" i="2"/>
  <c r="AB114049" i="2"/>
  <c r="AB114050" i="2"/>
  <c r="AB114051" i="2"/>
  <c r="AB114052" i="2"/>
  <c r="AB114053" i="2"/>
  <c r="AB114054" i="2"/>
  <c r="AB114055" i="2"/>
  <c r="AB114056" i="2"/>
  <c r="AB114057" i="2"/>
  <c r="AB114058" i="2"/>
  <c r="AB114059" i="2"/>
  <c r="AB114060" i="2"/>
  <c r="AB114061" i="2"/>
  <c r="AB114062" i="2"/>
  <c r="AB114063" i="2"/>
  <c r="AB114064" i="2"/>
  <c r="AB114065" i="2"/>
  <c r="AB114066" i="2"/>
  <c r="AB114067" i="2"/>
  <c r="AB114068" i="2"/>
  <c r="AB114069" i="2"/>
  <c r="AB114070" i="2"/>
  <c r="AB114071" i="2"/>
  <c r="AB114072" i="2"/>
  <c r="AB114073" i="2"/>
  <c r="AB114074" i="2"/>
  <c r="AB114075" i="2"/>
  <c r="AB114076" i="2"/>
  <c r="AB114077" i="2"/>
  <c r="AB114078" i="2"/>
  <c r="AB114079" i="2"/>
  <c r="AB114080" i="2"/>
  <c r="AB114081" i="2"/>
  <c r="AB114082" i="2"/>
  <c r="AB114083" i="2"/>
  <c r="AB114084" i="2"/>
  <c r="AB114085" i="2"/>
  <c r="AB114086" i="2"/>
  <c r="AB114087" i="2"/>
  <c r="AB114088" i="2"/>
  <c r="AB114089" i="2"/>
  <c r="AB114090" i="2"/>
  <c r="AB114091" i="2"/>
  <c r="AB114092" i="2"/>
  <c r="AB114093" i="2"/>
  <c r="AB114094" i="2"/>
  <c r="AB114095" i="2"/>
  <c r="AB114096" i="2"/>
  <c r="AB114097" i="2"/>
  <c r="AB114098" i="2"/>
  <c r="AB114099" i="2"/>
  <c r="AB114100" i="2"/>
  <c r="AB114101" i="2"/>
  <c r="AB114102" i="2"/>
  <c r="AB114103" i="2"/>
  <c r="AB114104" i="2"/>
  <c r="AB114105" i="2"/>
  <c r="AB114106" i="2"/>
  <c r="AB114107" i="2"/>
  <c r="AB114108" i="2"/>
  <c r="AB114109" i="2"/>
  <c r="AB114110" i="2"/>
  <c r="AB114111" i="2"/>
  <c r="AB114112" i="2"/>
  <c r="AB114113" i="2"/>
  <c r="AB114114" i="2"/>
  <c r="AB114115" i="2"/>
  <c r="AB114116" i="2"/>
  <c r="AB114117" i="2"/>
  <c r="AB114118" i="2"/>
  <c r="AB114119" i="2"/>
  <c r="AB114120" i="2"/>
  <c r="AB114121" i="2"/>
  <c r="AB114122" i="2"/>
  <c r="AB114123" i="2"/>
  <c r="AB114124" i="2"/>
  <c r="AB114125" i="2"/>
  <c r="AB114126" i="2"/>
  <c r="AB114127" i="2"/>
  <c r="AB114128" i="2"/>
  <c r="AB114129" i="2"/>
  <c r="AB114130" i="2"/>
  <c r="AB114131" i="2"/>
  <c r="AB114132" i="2"/>
  <c r="AB114133" i="2"/>
  <c r="AB114134" i="2"/>
  <c r="AB114135" i="2"/>
  <c r="AB114136" i="2"/>
  <c r="AB114137" i="2"/>
  <c r="AB114138" i="2"/>
  <c r="AB114139" i="2"/>
  <c r="AB114140" i="2"/>
  <c r="AB114141" i="2"/>
  <c r="AB114142" i="2"/>
  <c r="AB114143" i="2"/>
  <c r="AB114144" i="2"/>
  <c r="AB114145" i="2"/>
  <c r="AB114146" i="2"/>
  <c r="AB114147" i="2"/>
  <c r="AB114148" i="2"/>
  <c r="AB114149" i="2"/>
  <c r="AB114150" i="2"/>
  <c r="AB114151" i="2"/>
  <c r="AB114152" i="2"/>
  <c r="AB114153" i="2"/>
  <c r="AB114154" i="2"/>
  <c r="AB114155" i="2"/>
  <c r="AB114156" i="2"/>
  <c r="AB114157" i="2"/>
  <c r="AB114158" i="2"/>
  <c r="AB114159" i="2"/>
  <c r="AB114160" i="2"/>
  <c r="AB114161" i="2"/>
  <c r="AB114162" i="2"/>
  <c r="AB114163" i="2"/>
  <c r="AB114164" i="2"/>
  <c r="AB114165" i="2"/>
  <c r="AB114166" i="2"/>
  <c r="AB114167" i="2"/>
  <c r="AB114168" i="2"/>
  <c r="AB114169" i="2"/>
  <c r="AB114170" i="2"/>
  <c r="AB114171" i="2"/>
  <c r="AB114172" i="2"/>
  <c r="AB114173" i="2"/>
  <c r="AB114174" i="2"/>
  <c r="AB114175" i="2"/>
  <c r="AB114176" i="2"/>
  <c r="AB114177" i="2"/>
  <c r="AB114178" i="2"/>
  <c r="AB114179" i="2"/>
  <c r="AB114180" i="2"/>
  <c r="AB114181" i="2"/>
  <c r="AB114182" i="2"/>
  <c r="AB114183" i="2"/>
  <c r="AB114184" i="2"/>
  <c r="AB114185" i="2"/>
  <c r="AB114186" i="2"/>
  <c r="AB114187" i="2"/>
  <c r="AB114188" i="2"/>
  <c r="AB114189" i="2"/>
  <c r="AB114190" i="2"/>
  <c r="AB114191" i="2"/>
  <c r="AB114192" i="2"/>
  <c r="AB114193" i="2"/>
  <c r="AB114194" i="2"/>
  <c r="AB114195" i="2"/>
  <c r="AB114196" i="2"/>
  <c r="AB114197" i="2"/>
  <c r="AB114198" i="2"/>
  <c r="AB114199" i="2"/>
  <c r="AB114200" i="2"/>
  <c r="AB114201" i="2"/>
  <c r="AB114202" i="2"/>
  <c r="AB114203" i="2"/>
  <c r="AB114204" i="2"/>
  <c r="AB114205" i="2"/>
  <c r="AB114206" i="2"/>
  <c r="AB114207" i="2"/>
  <c r="AB114208" i="2"/>
  <c r="AB114209" i="2"/>
  <c r="AB114210" i="2"/>
  <c r="AB114211" i="2"/>
  <c r="AB114212" i="2"/>
  <c r="AB114213" i="2"/>
  <c r="AB114214" i="2"/>
  <c r="AB114215" i="2"/>
  <c r="AB114216" i="2"/>
  <c r="AB114217" i="2"/>
  <c r="AB114218" i="2"/>
  <c r="AB114219" i="2"/>
  <c r="AB114220" i="2"/>
  <c r="AB114221" i="2"/>
  <c r="AB114222" i="2"/>
  <c r="AB114223" i="2"/>
  <c r="AB114224" i="2"/>
  <c r="AB114225" i="2"/>
  <c r="AB114226" i="2"/>
  <c r="AB114227" i="2"/>
  <c r="AB114228" i="2"/>
  <c r="AB114229" i="2"/>
  <c r="AB114230" i="2"/>
  <c r="AB114231" i="2"/>
  <c r="AB114232" i="2"/>
  <c r="AB114233" i="2"/>
  <c r="AB114234" i="2"/>
  <c r="AB114235" i="2"/>
  <c r="AB114236" i="2"/>
  <c r="AB114237" i="2"/>
  <c r="AB114238" i="2"/>
  <c r="AB114239" i="2"/>
  <c r="AB114240" i="2"/>
  <c r="AB114241" i="2"/>
  <c r="AB114242" i="2"/>
  <c r="AB114243" i="2"/>
  <c r="AB114244" i="2"/>
  <c r="AB114245" i="2"/>
  <c r="AB114246" i="2"/>
  <c r="AB114247" i="2"/>
  <c r="AB114248" i="2"/>
  <c r="AB114249" i="2"/>
  <c r="AB114250" i="2"/>
  <c r="AB114251" i="2"/>
  <c r="AB114252" i="2"/>
  <c r="AB114253" i="2"/>
  <c r="AB114254" i="2"/>
  <c r="AB114255" i="2"/>
  <c r="AB114256" i="2"/>
  <c r="AB114257" i="2"/>
  <c r="AB114258" i="2"/>
  <c r="AB114259" i="2"/>
  <c r="AB114260" i="2"/>
  <c r="AB114261" i="2"/>
  <c r="AB114262" i="2"/>
  <c r="AB114263" i="2"/>
  <c r="AB114264" i="2"/>
  <c r="AB114265" i="2"/>
  <c r="AB114266" i="2"/>
  <c r="AB114267" i="2"/>
  <c r="AB114268" i="2"/>
  <c r="AB114269" i="2"/>
  <c r="AB114270" i="2"/>
  <c r="AB114271" i="2"/>
  <c r="AB114272" i="2"/>
  <c r="AB114273" i="2"/>
  <c r="AB114274" i="2"/>
  <c r="AB114275" i="2"/>
  <c r="AB114276" i="2"/>
  <c r="AB114277" i="2"/>
  <c r="AB114278" i="2"/>
  <c r="AB114279" i="2"/>
  <c r="AB114280" i="2"/>
  <c r="AB114281" i="2"/>
  <c r="AB114282" i="2"/>
  <c r="AB114283" i="2"/>
  <c r="AB114284" i="2"/>
  <c r="AB114285" i="2"/>
  <c r="AB114286" i="2"/>
  <c r="AB114287" i="2"/>
  <c r="AB114288" i="2"/>
  <c r="AB114289" i="2"/>
  <c r="AB114290" i="2"/>
  <c r="AB114291" i="2"/>
  <c r="AB114292" i="2"/>
  <c r="AB114293" i="2"/>
  <c r="AB114294" i="2"/>
  <c r="AB114295" i="2"/>
  <c r="AB114296" i="2"/>
  <c r="AB114297" i="2"/>
  <c r="AB114298" i="2"/>
  <c r="AB114299" i="2"/>
  <c r="AB114300" i="2"/>
  <c r="AB114301" i="2"/>
  <c r="AB114302" i="2"/>
  <c r="AB114303" i="2"/>
  <c r="AB114304" i="2"/>
  <c r="AB114305" i="2"/>
  <c r="AB114306" i="2"/>
  <c r="AB114307" i="2"/>
  <c r="AB114308" i="2"/>
  <c r="AB114309" i="2"/>
  <c r="AB114310" i="2"/>
  <c r="AB114311" i="2"/>
  <c r="AB114312" i="2"/>
  <c r="AB114313" i="2"/>
  <c r="AB114314" i="2"/>
  <c r="AB114315" i="2"/>
  <c r="AB114316" i="2"/>
  <c r="AB114317" i="2"/>
  <c r="AB114318" i="2"/>
  <c r="AB114319" i="2"/>
  <c r="AB114320" i="2"/>
  <c r="AB114321" i="2"/>
  <c r="AB114322" i="2"/>
  <c r="AB114323" i="2"/>
  <c r="AB114324" i="2"/>
  <c r="AB114325" i="2"/>
  <c r="AB114326" i="2"/>
  <c r="AB114327" i="2"/>
  <c r="AB114328" i="2"/>
  <c r="AB114329" i="2"/>
  <c r="AB114330" i="2"/>
  <c r="AB114331" i="2"/>
  <c r="AB114332" i="2"/>
  <c r="AB114333" i="2"/>
  <c r="AB114334" i="2"/>
  <c r="AB114335" i="2"/>
  <c r="AB114336" i="2"/>
  <c r="AB114337" i="2"/>
  <c r="AB114338" i="2"/>
  <c r="AB114339" i="2"/>
  <c r="AB114340" i="2"/>
  <c r="AB114341" i="2"/>
  <c r="AB114342" i="2"/>
  <c r="AB114343" i="2"/>
  <c r="AB114344" i="2"/>
  <c r="AB114345" i="2"/>
  <c r="AB114346" i="2"/>
  <c r="AB114347" i="2"/>
  <c r="AB114348" i="2"/>
  <c r="AB114349" i="2"/>
  <c r="AB114350" i="2"/>
  <c r="AB114351" i="2"/>
  <c r="AB114352" i="2"/>
  <c r="AB114353" i="2"/>
  <c r="AB114354" i="2"/>
  <c r="AB114355" i="2"/>
  <c r="AB114356" i="2"/>
  <c r="AB114357" i="2"/>
  <c r="AB114358" i="2"/>
  <c r="AB114359" i="2"/>
  <c r="AB114360" i="2"/>
  <c r="AB114361" i="2"/>
  <c r="AB114362" i="2"/>
  <c r="AB114363" i="2"/>
  <c r="AB114364" i="2"/>
  <c r="AB114365" i="2"/>
  <c r="AB114366" i="2"/>
  <c r="AB114367" i="2"/>
  <c r="AB114368" i="2"/>
  <c r="AB114369" i="2"/>
  <c r="AB114370" i="2"/>
  <c r="AB114371" i="2"/>
  <c r="AB114372" i="2"/>
  <c r="AB114373" i="2"/>
  <c r="AB114374" i="2"/>
  <c r="AB114375" i="2"/>
  <c r="AB114376" i="2"/>
  <c r="AB114377" i="2"/>
  <c r="AB114378" i="2"/>
  <c r="AB114379" i="2"/>
  <c r="AB114380" i="2"/>
  <c r="AB114381" i="2"/>
  <c r="AB114382" i="2"/>
  <c r="AB114383" i="2"/>
  <c r="AB114384" i="2"/>
  <c r="AB114385" i="2"/>
  <c r="AB114386" i="2"/>
  <c r="AB114387" i="2"/>
  <c r="AB114388" i="2"/>
  <c r="AB114389" i="2"/>
  <c r="AB114390" i="2"/>
  <c r="AB114391" i="2"/>
  <c r="AB114392" i="2"/>
  <c r="AB114393" i="2"/>
  <c r="AB114394" i="2"/>
  <c r="AB114395" i="2"/>
  <c r="AB114396" i="2"/>
  <c r="AB114397" i="2"/>
  <c r="AB114398" i="2"/>
  <c r="AB114399" i="2"/>
  <c r="AB114400" i="2"/>
  <c r="AB114401" i="2"/>
  <c r="AB114402" i="2"/>
  <c r="AB114403" i="2"/>
  <c r="AB114404" i="2"/>
  <c r="AB114405" i="2"/>
  <c r="AB114406" i="2"/>
  <c r="AB114407" i="2"/>
  <c r="AB114408" i="2"/>
  <c r="AB114409" i="2"/>
  <c r="AB114410" i="2"/>
  <c r="AB114411" i="2"/>
  <c r="AB114412" i="2"/>
  <c r="AB114413" i="2"/>
  <c r="AB114414" i="2"/>
  <c r="AB114415" i="2"/>
  <c r="AB114416" i="2"/>
  <c r="AB114417" i="2"/>
  <c r="AB114418" i="2"/>
  <c r="AB114419" i="2"/>
  <c r="AB114420" i="2"/>
  <c r="AB114421" i="2"/>
  <c r="AB114422" i="2"/>
  <c r="AB114423" i="2"/>
  <c r="AB114424" i="2"/>
  <c r="AB114425" i="2"/>
  <c r="AB114426" i="2"/>
  <c r="AB114427" i="2"/>
  <c r="AB114428" i="2"/>
  <c r="AB114429" i="2"/>
  <c r="AB114430" i="2"/>
  <c r="AB114431" i="2"/>
  <c r="AB114432" i="2"/>
  <c r="AB114433" i="2"/>
  <c r="AB114434" i="2"/>
  <c r="AB114435" i="2"/>
  <c r="AB114436" i="2"/>
  <c r="AB114437" i="2"/>
  <c r="AB114438" i="2"/>
  <c r="AB114439" i="2"/>
  <c r="AB114440" i="2"/>
  <c r="AB114441" i="2"/>
  <c r="AB114442" i="2"/>
  <c r="AB114443" i="2"/>
  <c r="AB114444" i="2"/>
  <c r="AB114445" i="2"/>
  <c r="AB114446" i="2"/>
  <c r="AB114447" i="2"/>
  <c r="AB114448" i="2"/>
  <c r="AB114449" i="2"/>
  <c r="AB114450" i="2"/>
  <c r="AB114451" i="2"/>
  <c r="AB114452" i="2"/>
  <c r="AB114453" i="2"/>
  <c r="AB114454" i="2"/>
  <c r="AB114455" i="2"/>
  <c r="AB114456" i="2"/>
  <c r="AB114457" i="2"/>
  <c r="AB114458" i="2"/>
  <c r="AB114459" i="2"/>
  <c r="AB114460" i="2"/>
  <c r="AB114461" i="2"/>
  <c r="AB114462" i="2"/>
  <c r="AB114463" i="2"/>
  <c r="AB114464" i="2"/>
  <c r="AB114465" i="2"/>
  <c r="AB114466" i="2"/>
  <c r="AB114467" i="2"/>
  <c r="AB114468" i="2"/>
  <c r="AB114469" i="2"/>
  <c r="AB114470" i="2"/>
  <c r="AB114471" i="2"/>
  <c r="AB114472" i="2"/>
  <c r="AB114473" i="2"/>
  <c r="AB114474" i="2"/>
  <c r="AB114475" i="2"/>
  <c r="AB114476" i="2"/>
  <c r="AB114477" i="2"/>
  <c r="AB114478" i="2"/>
  <c r="AB114479" i="2"/>
  <c r="AB114480" i="2"/>
  <c r="AB114481" i="2"/>
  <c r="AB114482" i="2"/>
  <c r="AB114483" i="2"/>
  <c r="AB114484" i="2"/>
  <c r="AB114485" i="2"/>
  <c r="AB114486" i="2"/>
  <c r="AB114487" i="2"/>
  <c r="AB114488" i="2"/>
  <c r="AB114489" i="2"/>
  <c r="AB114490" i="2"/>
  <c r="AB114491" i="2"/>
  <c r="AB114492" i="2"/>
  <c r="AB114493" i="2"/>
  <c r="AB114494" i="2"/>
  <c r="AB114495" i="2"/>
  <c r="AB114496" i="2"/>
  <c r="AB114497" i="2"/>
  <c r="AB114498" i="2"/>
  <c r="AB114499" i="2"/>
  <c r="AB114500" i="2"/>
  <c r="AB114501" i="2"/>
  <c r="AB114502" i="2"/>
  <c r="AB114503" i="2"/>
  <c r="AB114504" i="2"/>
  <c r="AB114505" i="2"/>
  <c r="AB114506" i="2"/>
  <c r="AB114507" i="2"/>
  <c r="AB114508" i="2"/>
  <c r="AB114509" i="2"/>
  <c r="AB114510" i="2"/>
  <c r="AB114511" i="2"/>
  <c r="AB114512" i="2"/>
  <c r="AB114513" i="2"/>
  <c r="AB114514" i="2"/>
  <c r="AB114515" i="2"/>
  <c r="AB114516" i="2"/>
  <c r="AB114517" i="2"/>
  <c r="AB114518" i="2"/>
  <c r="AB114519" i="2"/>
  <c r="AB114520" i="2"/>
  <c r="AB114521" i="2"/>
  <c r="AB114522" i="2"/>
  <c r="AB114523" i="2"/>
  <c r="AB114524" i="2"/>
  <c r="AB114525" i="2"/>
  <c r="AB114526" i="2"/>
  <c r="AB114527" i="2"/>
  <c r="AB114528" i="2"/>
  <c r="AB114529" i="2"/>
  <c r="AB114530" i="2"/>
  <c r="AB114531" i="2"/>
  <c r="AB114532" i="2"/>
  <c r="AB114533" i="2"/>
  <c r="AB114534" i="2"/>
  <c r="AB114535" i="2"/>
  <c r="AB114536" i="2"/>
  <c r="AB114537" i="2"/>
  <c r="AB114538" i="2"/>
  <c r="AB114539" i="2"/>
  <c r="AB114540" i="2"/>
  <c r="AB114541" i="2"/>
  <c r="AB114542" i="2"/>
  <c r="AB114543" i="2"/>
  <c r="AB114544" i="2"/>
  <c r="AB114545" i="2"/>
  <c r="AB114546" i="2"/>
  <c r="AB114547" i="2"/>
  <c r="AB114548" i="2"/>
  <c r="AB114549" i="2"/>
  <c r="AB114550" i="2"/>
  <c r="AB114551" i="2"/>
  <c r="AB114552" i="2"/>
  <c r="AB114553" i="2"/>
  <c r="AB114554" i="2"/>
  <c r="AB114555" i="2"/>
  <c r="AB114556" i="2"/>
  <c r="AB114557" i="2"/>
  <c r="AB114558" i="2"/>
  <c r="AB114559" i="2"/>
  <c r="AB114560" i="2"/>
  <c r="AB114561" i="2"/>
  <c r="AB114562" i="2"/>
  <c r="AB114563" i="2"/>
  <c r="AB114564" i="2"/>
  <c r="AB114565" i="2"/>
  <c r="AB114566" i="2"/>
  <c r="AB114567" i="2"/>
  <c r="AB114568" i="2"/>
  <c r="AB114569" i="2"/>
  <c r="AB114570" i="2"/>
  <c r="AB114571" i="2"/>
  <c r="AB114572" i="2"/>
  <c r="AB114573" i="2"/>
  <c r="AB114574" i="2"/>
  <c r="AB114575" i="2"/>
  <c r="AB114576" i="2"/>
  <c r="AB114577" i="2"/>
  <c r="AB114578" i="2"/>
  <c r="AB114579" i="2"/>
  <c r="AB114580" i="2"/>
  <c r="AB114581" i="2"/>
  <c r="AB114582" i="2"/>
  <c r="AB114583" i="2"/>
  <c r="AB114584" i="2"/>
  <c r="AB114585" i="2"/>
  <c r="AB114586" i="2"/>
  <c r="AB114587" i="2"/>
  <c r="AB114588" i="2"/>
  <c r="AB114589" i="2"/>
  <c r="AB114590" i="2"/>
  <c r="AB114591" i="2"/>
  <c r="AB114592" i="2"/>
  <c r="AB114593" i="2"/>
  <c r="AB114594" i="2"/>
  <c r="AB114595" i="2"/>
  <c r="AB114596" i="2"/>
  <c r="AB114597" i="2"/>
  <c r="AB114598" i="2"/>
  <c r="AB114599" i="2"/>
  <c r="AB114600" i="2"/>
  <c r="AB114601" i="2"/>
  <c r="AB114602" i="2"/>
  <c r="AB114603" i="2"/>
  <c r="AB114604" i="2"/>
  <c r="AB114605" i="2"/>
  <c r="AB114606" i="2"/>
  <c r="AB114607" i="2"/>
  <c r="AB114608" i="2"/>
  <c r="AB114609" i="2"/>
  <c r="AB114610" i="2"/>
  <c r="AB114611" i="2"/>
  <c r="AB114612" i="2"/>
  <c r="AB114613" i="2"/>
  <c r="AB114614" i="2"/>
  <c r="AB114615" i="2"/>
  <c r="AB114616" i="2"/>
  <c r="AB114617" i="2"/>
  <c r="AB114618" i="2"/>
  <c r="AB114619" i="2"/>
  <c r="AB114620" i="2"/>
  <c r="AB114621" i="2"/>
  <c r="AB114622" i="2"/>
  <c r="AB114623" i="2"/>
  <c r="AB114624" i="2"/>
  <c r="AB114625" i="2"/>
  <c r="AB114626" i="2"/>
  <c r="AB114627" i="2"/>
  <c r="AB114628" i="2"/>
  <c r="AB114629" i="2"/>
  <c r="AB114630" i="2"/>
  <c r="AB114631" i="2"/>
  <c r="AB114632" i="2"/>
  <c r="AB114633" i="2"/>
  <c r="AB114634" i="2"/>
  <c r="AB114635" i="2"/>
  <c r="AB114636" i="2"/>
  <c r="AB114637" i="2"/>
  <c r="AB114638" i="2"/>
  <c r="AB114639" i="2"/>
  <c r="AB114640" i="2"/>
  <c r="AB114641" i="2"/>
  <c r="AB114642" i="2"/>
  <c r="AB114643" i="2"/>
  <c r="AB114644" i="2"/>
  <c r="AB114645" i="2"/>
  <c r="AB114646" i="2"/>
  <c r="AB114647" i="2"/>
  <c r="AB114648" i="2"/>
  <c r="AB114649" i="2"/>
  <c r="AB114650" i="2"/>
  <c r="AB114651" i="2"/>
  <c r="AB114652" i="2"/>
  <c r="AB114653" i="2"/>
  <c r="AB114654" i="2"/>
  <c r="AB114655" i="2"/>
  <c r="AB114656" i="2"/>
  <c r="AB114657" i="2"/>
  <c r="AB114658" i="2"/>
  <c r="AB114659" i="2"/>
  <c r="AB114660" i="2"/>
  <c r="AB114661" i="2"/>
  <c r="AB114662" i="2"/>
  <c r="AB114663" i="2"/>
  <c r="AB114664" i="2"/>
  <c r="AB114665" i="2"/>
  <c r="AB114666" i="2"/>
  <c r="AB114667" i="2"/>
  <c r="AB114668" i="2"/>
  <c r="AB114669" i="2"/>
  <c r="AB114670" i="2"/>
  <c r="AB114671" i="2"/>
  <c r="AB114672" i="2"/>
  <c r="AB114673" i="2"/>
  <c r="AB114674" i="2"/>
  <c r="AB114675" i="2"/>
  <c r="AB114676" i="2"/>
  <c r="AB114677" i="2"/>
  <c r="AB114678" i="2"/>
  <c r="AB114679" i="2"/>
  <c r="AB114680" i="2"/>
  <c r="AB114681" i="2"/>
  <c r="AB114682" i="2"/>
  <c r="AB114683" i="2"/>
  <c r="AB114684" i="2"/>
  <c r="AB114685" i="2"/>
  <c r="AB114686" i="2"/>
  <c r="AB114687" i="2"/>
  <c r="AB114688" i="2"/>
  <c r="AB114689" i="2"/>
  <c r="AB114690" i="2"/>
  <c r="AB114691" i="2"/>
  <c r="AB114692" i="2"/>
  <c r="AB114693" i="2"/>
  <c r="AB114694" i="2"/>
  <c r="AB114695" i="2"/>
  <c r="AB114696" i="2"/>
  <c r="AB114697" i="2"/>
  <c r="AB114698" i="2"/>
  <c r="AB114699" i="2"/>
  <c r="AB114700" i="2"/>
  <c r="AB114701" i="2"/>
  <c r="AB114702" i="2"/>
  <c r="AB114703" i="2"/>
  <c r="AB114704" i="2"/>
  <c r="AB114705" i="2"/>
  <c r="AB114706" i="2"/>
  <c r="AB114707" i="2"/>
  <c r="AB114708" i="2"/>
  <c r="AB114709" i="2"/>
  <c r="AB114710" i="2"/>
  <c r="AB114711" i="2"/>
  <c r="AB114712" i="2"/>
  <c r="AB114713" i="2"/>
  <c r="AB114714" i="2"/>
  <c r="AB114715" i="2"/>
  <c r="AB114716" i="2"/>
  <c r="AB114717" i="2"/>
  <c r="AB114718" i="2"/>
  <c r="AB114719" i="2"/>
  <c r="AB114720" i="2"/>
  <c r="AB114721" i="2"/>
  <c r="AB114722" i="2"/>
  <c r="AB114723" i="2"/>
  <c r="AB114724" i="2"/>
  <c r="AB114725" i="2"/>
  <c r="AB114726" i="2"/>
  <c r="AB114727" i="2"/>
  <c r="AB114728" i="2"/>
  <c r="AB114729" i="2"/>
  <c r="AB114730" i="2"/>
  <c r="AB114731" i="2"/>
  <c r="AB114732" i="2"/>
  <c r="AB114733" i="2"/>
  <c r="AB114734" i="2"/>
  <c r="AB114735" i="2"/>
  <c r="AB114736" i="2"/>
  <c r="AB114737" i="2"/>
  <c r="AB114738" i="2"/>
  <c r="AB114739" i="2"/>
  <c r="AB114740" i="2"/>
  <c r="AB114741" i="2"/>
  <c r="AB114742" i="2"/>
  <c r="AB114743" i="2"/>
  <c r="AB114744" i="2"/>
  <c r="AB114745" i="2"/>
  <c r="AB114746" i="2"/>
  <c r="AB114747" i="2"/>
  <c r="AB114748" i="2"/>
  <c r="AB114749" i="2"/>
  <c r="AB114750" i="2"/>
  <c r="AB114751" i="2"/>
  <c r="AB114752" i="2"/>
  <c r="AB114753" i="2"/>
  <c r="AB114754" i="2"/>
  <c r="AB114755" i="2"/>
  <c r="AB114756" i="2"/>
  <c r="AB114757" i="2"/>
  <c r="AB114758" i="2"/>
  <c r="AB114759" i="2"/>
  <c r="AB114760" i="2"/>
  <c r="AB114761" i="2"/>
  <c r="AB114762" i="2"/>
  <c r="AB114763" i="2"/>
  <c r="AB114764" i="2"/>
  <c r="AB114765" i="2"/>
  <c r="AB114766" i="2"/>
  <c r="AB114767" i="2"/>
  <c r="AB114768" i="2"/>
  <c r="AB114769" i="2"/>
  <c r="AB114770" i="2"/>
  <c r="AB114771" i="2"/>
  <c r="AB114772" i="2"/>
  <c r="AB114773" i="2"/>
  <c r="AB114774" i="2"/>
  <c r="AB114775" i="2"/>
  <c r="AB114776" i="2"/>
  <c r="AB114777" i="2"/>
  <c r="AB114778" i="2"/>
  <c r="AB114779" i="2"/>
  <c r="AB114780" i="2"/>
  <c r="AB114781" i="2"/>
  <c r="AB114782" i="2"/>
  <c r="AB114783" i="2"/>
  <c r="AB114784" i="2"/>
  <c r="AB114785" i="2"/>
  <c r="AB114786" i="2"/>
  <c r="AB114787" i="2"/>
  <c r="AB114788" i="2"/>
  <c r="AB114789" i="2"/>
  <c r="AB114790" i="2"/>
  <c r="AB114791" i="2"/>
  <c r="AB114792" i="2"/>
  <c r="AB114793" i="2"/>
  <c r="AB114794" i="2"/>
  <c r="AB114795" i="2"/>
  <c r="AB114796" i="2"/>
  <c r="AB114797" i="2"/>
  <c r="AB114798" i="2"/>
  <c r="AB114799" i="2"/>
  <c r="AB114800" i="2"/>
  <c r="AB114801" i="2"/>
  <c r="AB114802" i="2"/>
  <c r="AB114803" i="2"/>
  <c r="AB114804" i="2"/>
  <c r="AB114805" i="2"/>
  <c r="AB114806" i="2"/>
  <c r="AB114807" i="2"/>
  <c r="AB114808" i="2"/>
  <c r="AB114809" i="2"/>
  <c r="AB114810" i="2"/>
  <c r="AB114811" i="2"/>
  <c r="AB114812" i="2"/>
  <c r="AB114813" i="2"/>
  <c r="AB114814" i="2"/>
  <c r="AB114815" i="2"/>
  <c r="AB114816" i="2"/>
  <c r="AB114817" i="2"/>
  <c r="AB114818" i="2"/>
  <c r="AB114819" i="2"/>
  <c r="AB114820" i="2"/>
  <c r="AB114821" i="2"/>
  <c r="AB114822" i="2"/>
  <c r="AB114823" i="2"/>
  <c r="AB114824" i="2"/>
  <c r="AB114825" i="2"/>
  <c r="AB114826" i="2"/>
  <c r="AB114827" i="2"/>
  <c r="AB114828" i="2"/>
  <c r="AB114829" i="2"/>
  <c r="AB114830" i="2"/>
  <c r="AB114831" i="2"/>
  <c r="AB114832" i="2"/>
  <c r="AB114833" i="2"/>
  <c r="AB114834" i="2"/>
  <c r="AB114835" i="2"/>
  <c r="AB114836" i="2"/>
  <c r="AB114837" i="2"/>
  <c r="AB114838" i="2"/>
  <c r="AB114839" i="2"/>
  <c r="AB114840" i="2"/>
  <c r="AB114841" i="2"/>
  <c r="AB114842" i="2"/>
  <c r="AB114843" i="2"/>
  <c r="AB114844" i="2"/>
  <c r="AB114845" i="2"/>
  <c r="AB114846" i="2"/>
  <c r="AB114847" i="2"/>
  <c r="AB114848" i="2"/>
  <c r="AB114849" i="2"/>
  <c r="AB114850" i="2"/>
  <c r="AB114851" i="2"/>
  <c r="AB114852" i="2"/>
  <c r="AB114853" i="2"/>
  <c r="AB114854" i="2"/>
  <c r="AB114855" i="2"/>
  <c r="AB114856" i="2"/>
  <c r="AB114857" i="2"/>
  <c r="AB114858" i="2"/>
  <c r="AB114859" i="2"/>
  <c r="AB114860" i="2"/>
  <c r="AB114861" i="2"/>
  <c r="AB114862" i="2"/>
  <c r="AB114863" i="2"/>
  <c r="AB114864" i="2"/>
  <c r="AB114865" i="2"/>
  <c r="AB114866" i="2"/>
  <c r="AB114867" i="2"/>
  <c r="AB114868" i="2"/>
  <c r="AB114869" i="2"/>
  <c r="AB114870" i="2"/>
  <c r="AB114871" i="2"/>
  <c r="AB114872" i="2"/>
  <c r="AB114873" i="2"/>
  <c r="AB114874" i="2"/>
  <c r="AB114875" i="2"/>
  <c r="AB114876" i="2"/>
  <c r="AB114877" i="2"/>
  <c r="AB114878" i="2"/>
  <c r="AB114879" i="2"/>
  <c r="AB114880" i="2"/>
  <c r="AB114881" i="2"/>
  <c r="AB114882" i="2"/>
  <c r="AB114883" i="2"/>
  <c r="AB114884" i="2"/>
  <c r="AB114885" i="2"/>
  <c r="AB114886" i="2"/>
  <c r="AB114887" i="2"/>
  <c r="AB114888" i="2"/>
  <c r="AB114889" i="2"/>
  <c r="AB114890" i="2"/>
  <c r="AB114891" i="2"/>
  <c r="AB114892" i="2"/>
  <c r="AB114893" i="2"/>
  <c r="AB114894" i="2"/>
  <c r="AB114895" i="2"/>
  <c r="AB114896" i="2"/>
  <c r="AB114897" i="2"/>
  <c r="AB114898" i="2"/>
  <c r="AB114899" i="2"/>
  <c r="AB114900" i="2"/>
  <c r="AB114901" i="2"/>
  <c r="AB114902" i="2"/>
  <c r="AB114903" i="2"/>
  <c r="AB114904" i="2"/>
  <c r="AB114905" i="2"/>
  <c r="AB114906" i="2"/>
  <c r="AB114907" i="2"/>
  <c r="AB114908" i="2"/>
  <c r="AB114909" i="2"/>
  <c r="AB114910" i="2"/>
  <c r="AB114911" i="2"/>
  <c r="AB114912" i="2"/>
  <c r="AB114913" i="2"/>
  <c r="AB114914" i="2"/>
  <c r="AB114915" i="2"/>
  <c r="AB114916" i="2"/>
  <c r="AB114917" i="2"/>
  <c r="AB114918" i="2"/>
  <c r="AB114919" i="2"/>
  <c r="AB114920" i="2"/>
  <c r="AB114921" i="2"/>
  <c r="AB114922" i="2"/>
  <c r="AB114923" i="2"/>
  <c r="AB114924" i="2"/>
  <c r="AB114925" i="2"/>
  <c r="AB114926" i="2"/>
  <c r="AB114927" i="2"/>
  <c r="AB114928" i="2"/>
  <c r="AB114929" i="2"/>
  <c r="AB114930" i="2"/>
  <c r="AB114931" i="2"/>
  <c r="AB114932" i="2"/>
  <c r="AB114933" i="2"/>
  <c r="AB114934" i="2"/>
  <c r="AB114935" i="2"/>
  <c r="AB114936" i="2"/>
  <c r="AB114937" i="2"/>
  <c r="AB114938" i="2"/>
  <c r="AB114939" i="2"/>
  <c r="AB114940" i="2"/>
  <c r="AB114941" i="2"/>
  <c r="AB114942" i="2"/>
  <c r="AB114943" i="2"/>
  <c r="AB114944" i="2"/>
  <c r="AB114945" i="2"/>
  <c r="AB114946" i="2"/>
  <c r="AB114947" i="2"/>
  <c r="AB114948" i="2"/>
  <c r="AB114949" i="2"/>
  <c r="AB114950" i="2"/>
  <c r="AB114951" i="2"/>
  <c r="AB114952" i="2"/>
  <c r="AB114953" i="2"/>
  <c r="AB114954" i="2"/>
  <c r="AB114955" i="2"/>
  <c r="AB114956" i="2"/>
  <c r="AB114957" i="2"/>
  <c r="AB114958" i="2"/>
  <c r="AB114959" i="2"/>
  <c r="AB114960" i="2"/>
  <c r="AB114961" i="2"/>
  <c r="AB114962" i="2"/>
  <c r="AB114963" i="2"/>
  <c r="AB114964" i="2"/>
  <c r="AB114965" i="2"/>
  <c r="AB114966" i="2"/>
  <c r="AB114967" i="2"/>
  <c r="AB114968" i="2"/>
  <c r="AB114969" i="2"/>
  <c r="AB114970" i="2"/>
  <c r="AB114971" i="2"/>
  <c r="AB114972" i="2"/>
  <c r="AB114973" i="2"/>
  <c r="AB114974" i="2"/>
  <c r="AB114975" i="2"/>
  <c r="AB114976" i="2"/>
  <c r="AB114977" i="2"/>
  <c r="AB114978" i="2"/>
  <c r="AB114979" i="2"/>
  <c r="AB114980" i="2"/>
  <c r="AB114981" i="2"/>
  <c r="AB114982" i="2"/>
  <c r="AB114983" i="2"/>
  <c r="AB114984" i="2"/>
  <c r="AB114985" i="2"/>
  <c r="AB114986" i="2"/>
  <c r="AB114987" i="2"/>
  <c r="AB114988" i="2"/>
  <c r="AB114989" i="2"/>
  <c r="AB114990" i="2"/>
  <c r="AB114991" i="2"/>
  <c r="AB114992" i="2"/>
  <c r="AB114993" i="2"/>
  <c r="AB114994" i="2"/>
  <c r="AB114995" i="2"/>
  <c r="AB114996" i="2"/>
  <c r="AB114997" i="2"/>
  <c r="AB114998" i="2"/>
  <c r="AB114999" i="2"/>
  <c r="AB115000" i="2"/>
  <c r="AB115001" i="2"/>
  <c r="AB115002" i="2"/>
  <c r="AB115003" i="2"/>
  <c r="AB115004" i="2"/>
  <c r="AB115005" i="2"/>
  <c r="AB115006" i="2"/>
  <c r="AB115007" i="2"/>
  <c r="AB115008" i="2"/>
  <c r="AB115009" i="2"/>
  <c r="AB115010" i="2"/>
  <c r="AB115011" i="2"/>
  <c r="AB115012" i="2"/>
  <c r="AB115013" i="2"/>
  <c r="AB115014" i="2"/>
  <c r="AB115015" i="2"/>
  <c r="AB115016" i="2"/>
  <c r="AB115017" i="2"/>
  <c r="AB115018" i="2"/>
  <c r="AB115019" i="2"/>
  <c r="AB115020" i="2"/>
  <c r="AB115021" i="2"/>
  <c r="AB115022" i="2"/>
  <c r="AB115023" i="2"/>
  <c r="AB115024" i="2"/>
  <c r="AB115025" i="2"/>
  <c r="AB115026" i="2"/>
  <c r="AB115027" i="2"/>
  <c r="AB115028" i="2"/>
  <c r="AB115029" i="2"/>
  <c r="AB115030" i="2"/>
  <c r="AB115031" i="2"/>
  <c r="AB115032" i="2"/>
  <c r="AB115033" i="2"/>
  <c r="AB115034" i="2"/>
  <c r="AB115035" i="2"/>
  <c r="AB115036" i="2"/>
  <c r="AB115037" i="2"/>
  <c r="AB115038" i="2"/>
  <c r="AB115039" i="2"/>
  <c r="AB115040" i="2"/>
  <c r="AB115041" i="2"/>
  <c r="AB115042" i="2"/>
  <c r="AB115043" i="2"/>
  <c r="AB115044" i="2"/>
  <c r="AB115045" i="2"/>
  <c r="AB115046" i="2"/>
  <c r="AB115047" i="2"/>
  <c r="AB115048" i="2"/>
  <c r="AB115049" i="2"/>
  <c r="AB115050" i="2"/>
  <c r="AB115051" i="2"/>
  <c r="AB115052" i="2"/>
  <c r="AB115053" i="2"/>
  <c r="AB115054" i="2"/>
  <c r="AB115055" i="2"/>
  <c r="AB115056" i="2"/>
  <c r="AB115057" i="2"/>
  <c r="AB115058" i="2"/>
  <c r="AB115059" i="2"/>
  <c r="AB115060" i="2"/>
  <c r="AB115061" i="2"/>
  <c r="AB115062" i="2"/>
  <c r="AB115063" i="2"/>
  <c r="AB115064" i="2"/>
  <c r="AB115065" i="2"/>
  <c r="AB115066" i="2"/>
  <c r="AB115067" i="2"/>
  <c r="AB115068" i="2"/>
  <c r="AB115069" i="2"/>
  <c r="AB115070" i="2"/>
  <c r="AB115071" i="2"/>
  <c r="AB115072" i="2"/>
  <c r="AB115073" i="2"/>
  <c r="AB115074" i="2"/>
  <c r="AB115075" i="2"/>
  <c r="AB115076" i="2"/>
  <c r="AB115077" i="2"/>
  <c r="AB115078" i="2"/>
  <c r="AB115079" i="2"/>
  <c r="AB115080" i="2"/>
  <c r="AB115081" i="2"/>
  <c r="AB115082" i="2"/>
  <c r="AB115083" i="2"/>
  <c r="AB115084" i="2"/>
  <c r="AB115085" i="2"/>
  <c r="AB115086" i="2"/>
  <c r="AB115087" i="2"/>
  <c r="AB115088" i="2"/>
  <c r="AB115089" i="2"/>
  <c r="AB115090" i="2"/>
  <c r="AB115091" i="2"/>
  <c r="AB115092" i="2"/>
  <c r="AB115093" i="2"/>
  <c r="AB115094" i="2"/>
  <c r="AB115095" i="2"/>
  <c r="AB115096" i="2"/>
  <c r="AB115097" i="2"/>
  <c r="AB115098" i="2"/>
  <c r="AB115099" i="2"/>
  <c r="AB115100" i="2"/>
  <c r="AB115101" i="2"/>
  <c r="AB115102" i="2"/>
  <c r="AB115103" i="2"/>
  <c r="AB115104" i="2"/>
  <c r="AB115105" i="2"/>
  <c r="AB115106" i="2"/>
  <c r="AB115107" i="2"/>
  <c r="AB115108" i="2"/>
  <c r="AB115109" i="2"/>
  <c r="AB115110" i="2"/>
  <c r="AB115111" i="2"/>
  <c r="AB115112" i="2"/>
  <c r="AB115113" i="2"/>
  <c r="AB115114" i="2"/>
  <c r="AB115115" i="2"/>
  <c r="AB115116" i="2"/>
  <c r="AB115117" i="2"/>
  <c r="AB115118" i="2"/>
  <c r="AB115119" i="2"/>
  <c r="AB115120" i="2"/>
  <c r="AB115121" i="2"/>
  <c r="AB115122" i="2"/>
  <c r="AB115123" i="2"/>
  <c r="AB115124" i="2"/>
  <c r="AB115125" i="2"/>
  <c r="AB115126" i="2"/>
  <c r="AB115127" i="2"/>
  <c r="AB115128" i="2"/>
  <c r="AB115129" i="2"/>
  <c r="AB115130" i="2"/>
  <c r="AB115131" i="2"/>
  <c r="AB115132" i="2"/>
  <c r="AB115133" i="2"/>
  <c r="AB115134" i="2"/>
  <c r="AB115135" i="2"/>
  <c r="AB115136" i="2"/>
  <c r="AB115137" i="2"/>
  <c r="AB115138" i="2"/>
  <c r="AB115139" i="2"/>
  <c r="AB115140" i="2"/>
  <c r="AB115141" i="2"/>
  <c r="AB115142" i="2"/>
  <c r="AB115143" i="2"/>
  <c r="AB115144" i="2"/>
  <c r="AB115145" i="2"/>
  <c r="AB115146" i="2"/>
  <c r="AB115147" i="2"/>
  <c r="AB115148" i="2"/>
  <c r="AB115149" i="2"/>
  <c r="AB115150" i="2"/>
  <c r="AB115151" i="2"/>
  <c r="AB115152" i="2"/>
  <c r="AB115153" i="2"/>
  <c r="AB115154" i="2"/>
  <c r="AB115155" i="2"/>
  <c r="AB115156" i="2"/>
  <c r="AB115157" i="2"/>
  <c r="AB115158" i="2"/>
  <c r="AB115159" i="2"/>
  <c r="AB115160" i="2"/>
  <c r="AB115161" i="2"/>
  <c r="AB115162" i="2"/>
  <c r="AB115163" i="2"/>
  <c r="AB115164" i="2"/>
  <c r="AB115165" i="2"/>
  <c r="AB115166" i="2"/>
  <c r="AB115167" i="2"/>
  <c r="AB115168" i="2"/>
  <c r="AB115169" i="2"/>
  <c r="AB115170" i="2"/>
  <c r="AB115171" i="2"/>
  <c r="AB115172" i="2"/>
  <c r="AB115173" i="2"/>
  <c r="AB115174" i="2"/>
  <c r="AB115175" i="2"/>
  <c r="AB115176" i="2"/>
  <c r="AB115177" i="2"/>
  <c r="AB115178" i="2"/>
  <c r="AB115179" i="2"/>
  <c r="AB115180" i="2"/>
  <c r="AB115181" i="2"/>
  <c r="AB115182" i="2"/>
  <c r="AB115183" i="2"/>
  <c r="AB115184" i="2"/>
  <c r="AB115185" i="2"/>
  <c r="AB115186" i="2"/>
  <c r="AB115187" i="2"/>
  <c r="AB115188" i="2"/>
  <c r="AB115189" i="2"/>
  <c r="AB115190" i="2"/>
  <c r="AB115191" i="2"/>
  <c r="AB115192" i="2"/>
  <c r="AB115193" i="2"/>
  <c r="AB115194" i="2"/>
  <c r="AB115195" i="2"/>
  <c r="AB115196" i="2"/>
  <c r="AB115197" i="2"/>
  <c r="AB115198" i="2"/>
  <c r="AB115199" i="2"/>
  <c r="AB115200" i="2"/>
  <c r="AB115201" i="2"/>
  <c r="AB115202" i="2"/>
  <c r="AB115203" i="2"/>
  <c r="AB115204" i="2"/>
  <c r="AB115205" i="2"/>
  <c r="AB115206" i="2"/>
  <c r="AB115207" i="2"/>
  <c r="AB115208" i="2"/>
  <c r="AB115209" i="2"/>
  <c r="AB115210" i="2"/>
  <c r="AB115211" i="2"/>
  <c r="AB115212" i="2"/>
  <c r="AB115213" i="2"/>
  <c r="AB115214" i="2"/>
  <c r="AB115215" i="2"/>
  <c r="AB115216" i="2"/>
  <c r="AB115217" i="2"/>
  <c r="AB115218" i="2"/>
  <c r="AB115219" i="2"/>
  <c r="AB115220" i="2"/>
  <c r="AB115221" i="2"/>
  <c r="AB115222" i="2"/>
  <c r="AB115223" i="2"/>
  <c r="AB115224" i="2"/>
  <c r="AB115225" i="2"/>
  <c r="AB115226" i="2"/>
  <c r="AB115227" i="2"/>
  <c r="AB115228" i="2"/>
  <c r="AB115229" i="2"/>
  <c r="AB115230" i="2"/>
  <c r="AB115231" i="2"/>
  <c r="AB115232" i="2"/>
  <c r="AB115233" i="2"/>
  <c r="AB115234" i="2"/>
  <c r="AB115235" i="2"/>
  <c r="AB115236" i="2"/>
  <c r="AB115237" i="2"/>
  <c r="AB115238" i="2"/>
  <c r="AB115239" i="2"/>
  <c r="AB115240" i="2"/>
  <c r="AB115241" i="2"/>
  <c r="AB115242" i="2"/>
  <c r="AB115243" i="2"/>
  <c r="AB115244" i="2"/>
  <c r="AB115245" i="2"/>
  <c r="AB115246" i="2"/>
  <c r="AB115247" i="2"/>
  <c r="AB115248" i="2"/>
  <c r="AB115249" i="2"/>
  <c r="AB115250" i="2"/>
  <c r="AB115251" i="2"/>
  <c r="AB115252" i="2"/>
  <c r="AB115253" i="2"/>
  <c r="AB115254" i="2"/>
  <c r="AB115255" i="2"/>
  <c r="AB115256" i="2"/>
  <c r="AB115257" i="2"/>
  <c r="AB115258" i="2"/>
  <c r="AB115259" i="2"/>
  <c r="AB115260" i="2"/>
  <c r="AB115261" i="2"/>
  <c r="AB115262" i="2"/>
  <c r="AB115263" i="2"/>
  <c r="AB115264" i="2"/>
  <c r="AB115265" i="2"/>
  <c r="AB115266" i="2"/>
  <c r="AB115267" i="2"/>
  <c r="AB115268" i="2"/>
  <c r="AB115269" i="2"/>
  <c r="AB115270" i="2"/>
  <c r="AB115271" i="2"/>
  <c r="AB115272" i="2"/>
  <c r="AB115273" i="2"/>
  <c r="AB115274" i="2"/>
  <c r="AB115275" i="2"/>
  <c r="AB115276" i="2"/>
  <c r="AB115277" i="2"/>
  <c r="AB115278" i="2"/>
  <c r="AB115279" i="2"/>
  <c r="AB115280" i="2"/>
  <c r="AB115281" i="2"/>
  <c r="AB115282" i="2"/>
  <c r="AB115283" i="2"/>
  <c r="AB115284" i="2"/>
  <c r="AB115285" i="2"/>
  <c r="AB115286" i="2"/>
  <c r="AB115287" i="2"/>
  <c r="AB115288" i="2"/>
  <c r="AB115289" i="2"/>
  <c r="AB115290" i="2"/>
  <c r="AB115291" i="2"/>
  <c r="AB115292" i="2"/>
  <c r="AB115293" i="2"/>
  <c r="AB115294" i="2"/>
  <c r="AB115295" i="2"/>
  <c r="AB115296" i="2"/>
  <c r="AB115297" i="2"/>
  <c r="AB115298" i="2"/>
  <c r="AB115299" i="2"/>
  <c r="AB115300" i="2"/>
  <c r="AB115301" i="2"/>
  <c r="AB115302" i="2"/>
  <c r="AB115303" i="2"/>
  <c r="AB115304" i="2"/>
  <c r="AB115305" i="2"/>
  <c r="AB115306" i="2"/>
  <c r="AB115307" i="2"/>
  <c r="AB115308" i="2"/>
  <c r="AB115309" i="2"/>
  <c r="AB115310" i="2"/>
  <c r="AB115311" i="2"/>
  <c r="AB115312" i="2"/>
  <c r="AB115313" i="2"/>
  <c r="AB115314" i="2"/>
  <c r="AB115315" i="2"/>
  <c r="AB115316" i="2"/>
  <c r="AB115317" i="2"/>
  <c r="AB115318" i="2"/>
  <c r="AB115319" i="2"/>
  <c r="AB115320" i="2"/>
  <c r="AB115321" i="2"/>
  <c r="AB115322" i="2"/>
  <c r="AB115323" i="2"/>
  <c r="AB115324" i="2"/>
  <c r="AB115325" i="2"/>
  <c r="AB115326" i="2"/>
  <c r="AB115327" i="2"/>
  <c r="AB115328" i="2"/>
  <c r="AB115329" i="2"/>
  <c r="AB115330" i="2"/>
  <c r="AB115331" i="2"/>
  <c r="AB115332" i="2"/>
  <c r="AB115333" i="2"/>
  <c r="AB115334" i="2"/>
  <c r="AB115335" i="2"/>
  <c r="AB115336" i="2"/>
  <c r="AB115337" i="2"/>
  <c r="AB115338" i="2"/>
  <c r="AB115339" i="2"/>
  <c r="AB115340" i="2"/>
  <c r="AB115341" i="2"/>
  <c r="AB115342" i="2"/>
  <c r="AB115343" i="2"/>
  <c r="AB115344" i="2"/>
  <c r="AB115345" i="2"/>
  <c r="AB115346" i="2"/>
  <c r="AB115347" i="2"/>
  <c r="AB115348" i="2"/>
  <c r="AB115349" i="2"/>
  <c r="AB115350" i="2"/>
  <c r="AB115351" i="2"/>
  <c r="AB115352" i="2"/>
  <c r="AB115353" i="2"/>
  <c r="AB115354" i="2"/>
  <c r="AB115355" i="2"/>
  <c r="AB115356" i="2"/>
  <c r="AB115357" i="2"/>
  <c r="AB115358" i="2"/>
  <c r="AB115359" i="2"/>
  <c r="AB115360" i="2"/>
  <c r="AB115361" i="2"/>
  <c r="AB115362" i="2"/>
  <c r="AB115363" i="2"/>
  <c r="AB115364" i="2"/>
  <c r="AB115365" i="2"/>
  <c r="AB115366" i="2"/>
  <c r="AB115367" i="2"/>
  <c r="AB115368" i="2"/>
  <c r="AB115369" i="2"/>
  <c r="AB115370" i="2"/>
  <c r="AB115371" i="2"/>
  <c r="AB115372" i="2"/>
  <c r="AB115373" i="2"/>
  <c r="AB115374" i="2"/>
  <c r="AB115375" i="2"/>
  <c r="AB115376" i="2"/>
  <c r="AB115377" i="2"/>
  <c r="AB115378" i="2"/>
  <c r="AB115379" i="2"/>
  <c r="AB115380" i="2"/>
  <c r="AB115381" i="2"/>
  <c r="AB115382" i="2"/>
  <c r="AB115383" i="2"/>
  <c r="AB115384" i="2"/>
  <c r="AB115385" i="2"/>
  <c r="AB115386" i="2"/>
  <c r="AB115387" i="2"/>
  <c r="AB115388" i="2"/>
  <c r="AB115389" i="2"/>
  <c r="AB115390" i="2"/>
  <c r="AB115391" i="2"/>
  <c r="AB115392" i="2"/>
  <c r="AB115393" i="2"/>
  <c r="AB115394" i="2"/>
  <c r="AB115395" i="2"/>
  <c r="AB115396" i="2"/>
  <c r="AB115397" i="2"/>
  <c r="AB115398" i="2"/>
  <c r="AB115399" i="2"/>
  <c r="AB115400" i="2"/>
  <c r="AB115401" i="2"/>
  <c r="AB115402" i="2"/>
  <c r="AB115403" i="2"/>
  <c r="AB115404" i="2"/>
  <c r="AB115405" i="2"/>
  <c r="AB115406" i="2"/>
  <c r="AB115407" i="2"/>
  <c r="AB115408" i="2"/>
  <c r="AB115409" i="2"/>
  <c r="AB115410" i="2"/>
  <c r="AB115411" i="2"/>
  <c r="AB115412" i="2"/>
  <c r="AB115413" i="2"/>
  <c r="AB115414" i="2"/>
  <c r="AB115415" i="2"/>
  <c r="AB115416" i="2"/>
  <c r="AB115417" i="2"/>
  <c r="AB115418" i="2"/>
  <c r="AB115419" i="2"/>
  <c r="AB115420" i="2"/>
  <c r="AB115421" i="2"/>
  <c r="AB115422" i="2"/>
  <c r="AB115423" i="2"/>
  <c r="AB115424" i="2"/>
  <c r="AB115425" i="2"/>
  <c r="AB115426" i="2"/>
  <c r="AB115427" i="2"/>
  <c r="AB115428" i="2"/>
  <c r="AB115429" i="2"/>
  <c r="AB115430" i="2"/>
  <c r="AB115431" i="2"/>
  <c r="AB115432" i="2"/>
  <c r="AB115433" i="2"/>
  <c r="AB115434" i="2"/>
  <c r="AB115435" i="2"/>
  <c r="AB115436" i="2"/>
  <c r="AB115437" i="2"/>
  <c r="AB115438" i="2"/>
  <c r="AB115439" i="2"/>
  <c r="AB115440" i="2"/>
  <c r="AB115441" i="2"/>
  <c r="AB115442" i="2"/>
  <c r="AB115443" i="2"/>
  <c r="AB115444" i="2"/>
  <c r="AB115445" i="2"/>
  <c r="AB115446" i="2"/>
  <c r="AB115447" i="2"/>
  <c r="AB115448" i="2"/>
  <c r="AB115449" i="2"/>
  <c r="AB115450" i="2"/>
  <c r="AB115451" i="2"/>
  <c r="AB115452" i="2"/>
  <c r="AB115453" i="2"/>
  <c r="AB115454" i="2"/>
  <c r="AB115455" i="2"/>
  <c r="AB115456" i="2"/>
  <c r="AB115457" i="2"/>
  <c r="AB115458" i="2"/>
  <c r="AB115459" i="2"/>
  <c r="AB115460" i="2"/>
  <c r="AB115461" i="2"/>
  <c r="AB115462" i="2"/>
  <c r="AB115463" i="2"/>
  <c r="AB115464" i="2"/>
  <c r="AB115465" i="2"/>
  <c r="AB115466" i="2"/>
  <c r="AB115467" i="2"/>
  <c r="AB115468" i="2"/>
  <c r="AB115469" i="2"/>
  <c r="AB115470" i="2"/>
  <c r="AB115471" i="2"/>
  <c r="AB115472" i="2"/>
  <c r="AB115473" i="2"/>
  <c r="AB115474" i="2"/>
  <c r="AB115475" i="2"/>
  <c r="AB115476" i="2"/>
  <c r="AB115477" i="2"/>
  <c r="AB115478" i="2"/>
  <c r="AB115479" i="2"/>
  <c r="AB115480" i="2"/>
  <c r="AB115481" i="2"/>
  <c r="AB115482" i="2"/>
  <c r="AB115483" i="2"/>
  <c r="AB115484" i="2"/>
  <c r="AB115485" i="2"/>
  <c r="AB115486" i="2"/>
  <c r="AB115487" i="2"/>
  <c r="AB115488" i="2"/>
  <c r="AB115489" i="2"/>
  <c r="AB115490" i="2"/>
  <c r="AB115491" i="2"/>
  <c r="AB115492" i="2"/>
  <c r="AB115493" i="2"/>
  <c r="AB115494" i="2"/>
  <c r="AB115495" i="2"/>
  <c r="AB115496" i="2"/>
  <c r="AB115497" i="2"/>
  <c r="AB115498" i="2"/>
  <c r="AB115499" i="2"/>
  <c r="AB115500" i="2"/>
  <c r="AB115501" i="2"/>
  <c r="AB115502" i="2"/>
  <c r="AB115503" i="2"/>
  <c r="AB115504" i="2"/>
  <c r="AB115505" i="2"/>
  <c r="AB115506" i="2"/>
  <c r="AB115507" i="2"/>
  <c r="AB115508" i="2"/>
  <c r="AB115509" i="2"/>
  <c r="AB115510" i="2"/>
  <c r="AB115511" i="2"/>
  <c r="AB115512" i="2"/>
  <c r="AB115513" i="2"/>
  <c r="AB115514" i="2"/>
  <c r="AB115515" i="2"/>
  <c r="AB115516" i="2"/>
  <c r="AB115517" i="2"/>
  <c r="AB115518" i="2"/>
  <c r="AB115519" i="2"/>
  <c r="AB115520" i="2"/>
  <c r="AB115521" i="2"/>
  <c r="AB115522" i="2"/>
  <c r="AB115523" i="2"/>
  <c r="AB115524" i="2"/>
  <c r="AB115525" i="2"/>
  <c r="AB115526" i="2"/>
  <c r="AB115527" i="2"/>
  <c r="AB115528" i="2"/>
  <c r="AB115529" i="2"/>
  <c r="AB115530" i="2"/>
  <c r="AB115531" i="2"/>
  <c r="AB115532" i="2"/>
  <c r="AB115533" i="2"/>
  <c r="AB115534" i="2"/>
  <c r="AB115535" i="2"/>
  <c r="AB115536" i="2"/>
  <c r="AB115537" i="2"/>
  <c r="AB115538" i="2"/>
  <c r="AB115539" i="2"/>
  <c r="AB115540" i="2"/>
  <c r="AB115541" i="2"/>
  <c r="AB115542" i="2"/>
  <c r="AB115543" i="2"/>
  <c r="AB115544" i="2"/>
  <c r="AB115545" i="2"/>
  <c r="AB115546" i="2"/>
  <c r="AB115547" i="2"/>
  <c r="AB115548" i="2"/>
  <c r="AB115549" i="2"/>
  <c r="AB115550" i="2"/>
  <c r="AB115551" i="2"/>
  <c r="AB115552" i="2"/>
  <c r="AB115553" i="2"/>
  <c r="AB115554" i="2"/>
  <c r="AB115555" i="2"/>
  <c r="AB115556" i="2"/>
  <c r="AB115557" i="2"/>
  <c r="AB115558" i="2"/>
  <c r="AB115559" i="2"/>
  <c r="AB115560" i="2"/>
  <c r="AB115561" i="2"/>
  <c r="AB115562" i="2"/>
  <c r="AB115563" i="2"/>
  <c r="AB115564" i="2"/>
  <c r="AB115565" i="2"/>
  <c r="AB115566" i="2"/>
  <c r="AB115567" i="2"/>
  <c r="AB115568" i="2"/>
  <c r="AB115569" i="2"/>
  <c r="AB115570" i="2"/>
  <c r="AB115571" i="2"/>
  <c r="AB115572" i="2"/>
  <c r="AB115573" i="2"/>
  <c r="AB115574" i="2"/>
  <c r="AB115575" i="2"/>
  <c r="AB115576" i="2"/>
  <c r="AB115577" i="2"/>
  <c r="AB115578" i="2"/>
  <c r="AB115579" i="2"/>
  <c r="AB115580" i="2"/>
  <c r="AB115581" i="2"/>
  <c r="AB115582" i="2"/>
  <c r="AB115583" i="2"/>
  <c r="AB115584" i="2"/>
  <c r="AB115585" i="2"/>
  <c r="AB115586" i="2"/>
  <c r="AB115587" i="2"/>
  <c r="AB115588" i="2"/>
  <c r="AB115589" i="2"/>
  <c r="AB115590" i="2"/>
  <c r="AB115591" i="2"/>
  <c r="AB115592" i="2"/>
  <c r="AB115593" i="2"/>
  <c r="AB115594" i="2"/>
  <c r="AB115595" i="2"/>
  <c r="AB115596" i="2"/>
  <c r="AB115597" i="2"/>
  <c r="AB115598" i="2"/>
  <c r="AB115599" i="2"/>
  <c r="AB115600" i="2"/>
  <c r="AB115601" i="2"/>
  <c r="AB115602" i="2"/>
  <c r="AB115603" i="2"/>
  <c r="AB115604" i="2"/>
  <c r="AB115605" i="2"/>
  <c r="AB115606" i="2"/>
  <c r="AB115607" i="2"/>
  <c r="AB115608" i="2"/>
  <c r="AB115609" i="2"/>
  <c r="AB115610" i="2"/>
  <c r="AB115611" i="2"/>
  <c r="AB115612" i="2"/>
  <c r="AB115613" i="2"/>
  <c r="AB115614" i="2"/>
  <c r="AB115615" i="2"/>
  <c r="AB115616" i="2"/>
  <c r="AB115617" i="2"/>
  <c r="AB115618" i="2"/>
  <c r="AB115619" i="2"/>
  <c r="AB115620" i="2"/>
  <c r="AB115621" i="2"/>
  <c r="AB115622" i="2"/>
  <c r="AB115623" i="2"/>
  <c r="AB115624" i="2"/>
  <c r="AB115625" i="2"/>
  <c r="AB115626" i="2"/>
  <c r="AB115627" i="2"/>
  <c r="AB115628" i="2"/>
  <c r="AB115629" i="2"/>
  <c r="AB115630" i="2"/>
  <c r="AB115631" i="2"/>
  <c r="AB115632" i="2"/>
  <c r="AB115633" i="2"/>
  <c r="AB115634" i="2"/>
  <c r="AB115635" i="2"/>
  <c r="AB115636" i="2"/>
  <c r="AB115637" i="2"/>
  <c r="AB115638" i="2"/>
  <c r="AB115639" i="2"/>
  <c r="AB115640" i="2"/>
  <c r="AB115641" i="2"/>
  <c r="AB115642" i="2"/>
  <c r="AB115643" i="2"/>
  <c r="AB115644" i="2"/>
  <c r="AB115645" i="2"/>
  <c r="AB115646" i="2"/>
  <c r="AB115647" i="2"/>
  <c r="AB115648" i="2"/>
  <c r="AB115649" i="2"/>
  <c r="AB115650" i="2"/>
  <c r="AB115651" i="2"/>
  <c r="AB115652" i="2"/>
  <c r="AB115653" i="2"/>
  <c r="AB115654" i="2"/>
  <c r="AB115655" i="2"/>
  <c r="AB115656" i="2"/>
  <c r="AB115657" i="2"/>
  <c r="AB115658" i="2"/>
  <c r="AB115659" i="2"/>
  <c r="AB115660" i="2"/>
  <c r="AB115661" i="2"/>
  <c r="AB115662" i="2"/>
  <c r="AB115663" i="2"/>
  <c r="AB115664" i="2"/>
  <c r="AB115665" i="2"/>
  <c r="AB115666" i="2"/>
  <c r="AB115667" i="2"/>
  <c r="AB115668" i="2"/>
  <c r="AB115669" i="2"/>
  <c r="AB115670" i="2"/>
  <c r="AB115671" i="2"/>
  <c r="AB115672" i="2"/>
  <c r="AB115673" i="2"/>
  <c r="AB115674" i="2"/>
  <c r="AB115675" i="2"/>
  <c r="AB115676" i="2"/>
  <c r="AB115677" i="2"/>
  <c r="AB115678" i="2"/>
  <c r="AB115679" i="2"/>
  <c r="AB115680" i="2"/>
  <c r="AB115681" i="2"/>
  <c r="AB115682" i="2"/>
  <c r="AB115683" i="2"/>
  <c r="AB115684" i="2"/>
  <c r="AB115685" i="2"/>
  <c r="AB115686" i="2"/>
  <c r="AB115687" i="2"/>
  <c r="AB115688" i="2"/>
  <c r="AB115689" i="2"/>
  <c r="AB115690" i="2"/>
  <c r="AB115691" i="2"/>
  <c r="AB115692" i="2"/>
  <c r="AB115693" i="2"/>
  <c r="AB115694" i="2"/>
  <c r="AB115695" i="2"/>
  <c r="AB115696" i="2"/>
  <c r="AB115697" i="2"/>
  <c r="AB115698" i="2"/>
  <c r="AB115699" i="2"/>
  <c r="AB115700" i="2"/>
  <c r="AB115701" i="2"/>
  <c r="AB115702" i="2"/>
  <c r="AB115703" i="2"/>
  <c r="AB115704" i="2"/>
  <c r="AB115705" i="2"/>
  <c r="AB115706" i="2"/>
  <c r="AB115707" i="2"/>
  <c r="AB115708" i="2"/>
  <c r="AB115709" i="2"/>
  <c r="AB115710" i="2"/>
  <c r="AB115711" i="2"/>
  <c r="AB115712" i="2"/>
  <c r="AB115713" i="2"/>
  <c r="AB115714" i="2"/>
  <c r="AB115715" i="2"/>
  <c r="AB115716" i="2"/>
  <c r="AB115717" i="2"/>
  <c r="AB115718" i="2"/>
  <c r="AB115719" i="2"/>
  <c r="AB115720" i="2"/>
  <c r="AB115721" i="2"/>
  <c r="AB115722" i="2"/>
  <c r="AB115723" i="2"/>
  <c r="AB115724" i="2"/>
  <c r="AB115725" i="2"/>
  <c r="AB115726" i="2"/>
  <c r="AB115727" i="2"/>
  <c r="AB115728" i="2"/>
  <c r="AB115729" i="2"/>
  <c r="AB115730" i="2"/>
  <c r="AB115731" i="2"/>
  <c r="AB115732" i="2"/>
  <c r="AB115733" i="2"/>
  <c r="AB115734" i="2"/>
  <c r="AB115735" i="2"/>
  <c r="AB115736" i="2"/>
  <c r="AB115737" i="2"/>
  <c r="AB115738" i="2"/>
  <c r="AB115739" i="2"/>
  <c r="AB115740" i="2"/>
  <c r="AB115741" i="2"/>
  <c r="AB115742" i="2"/>
  <c r="AB115743" i="2"/>
  <c r="AB115744" i="2"/>
  <c r="AB115745" i="2"/>
  <c r="AB115746" i="2"/>
  <c r="AB115747" i="2"/>
  <c r="AB115748" i="2"/>
  <c r="AB115749" i="2"/>
  <c r="AB115750" i="2"/>
  <c r="AB115751" i="2"/>
  <c r="AB115752" i="2"/>
  <c r="AB115753" i="2"/>
  <c r="AB115754" i="2"/>
  <c r="AB115755" i="2"/>
  <c r="AB115756" i="2"/>
  <c r="AB115757" i="2"/>
  <c r="AB115758" i="2"/>
  <c r="AB115759" i="2"/>
  <c r="AB115760" i="2"/>
  <c r="AB115761" i="2"/>
  <c r="AB115762" i="2"/>
  <c r="AB115763" i="2"/>
  <c r="AB115764" i="2"/>
  <c r="AB115765" i="2"/>
  <c r="AB115766" i="2"/>
  <c r="AB115767" i="2"/>
  <c r="AB115768" i="2"/>
  <c r="AB115769" i="2"/>
  <c r="AB115770" i="2"/>
  <c r="AB115771" i="2"/>
  <c r="AB115772" i="2"/>
  <c r="AB115773" i="2"/>
  <c r="AB115774" i="2"/>
  <c r="AB115775" i="2"/>
  <c r="AB115776" i="2"/>
  <c r="AB115777" i="2"/>
  <c r="AB115778" i="2"/>
  <c r="AB115779" i="2"/>
  <c r="AB115780" i="2"/>
  <c r="AB115781" i="2"/>
  <c r="AB115782" i="2"/>
  <c r="AB115783" i="2"/>
  <c r="AB115784" i="2"/>
  <c r="AB115785" i="2"/>
  <c r="AB115786" i="2"/>
  <c r="AB115787" i="2"/>
  <c r="AB115788" i="2"/>
  <c r="AB115789" i="2"/>
  <c r="AB115790" i="2"/>
  <c r="AB115791" i="2"/>
  <c r="AB115792" i="2"/>
  <c r="AB115793" i="2"/>
  <c r="AB115794" i="2"/>
  <c r="AB115795" i="2"/>
  <c r="AB115796" i="2"/>
  <c r="AB115797" i="2"/>
  <c r="AB115798" i="2"/>
  <c r="AB115799" i="2"/>
  <c r="AB115800" i="2"/>
  <c r="AB115801" i="2"/>
  <c r="AB115802" i="2"/>
  <c r="AB115803" i="2"/>
  <c r="AB115804" i="2"/>
  <c r="AB115805" i="2"/>
  <c r="AB115806" i="2"/>
  <c r="AB115807" i="2"/>
  <c r="AB115808" i="2"/>
  <c r="AB115809" i="2"/>
  <c r="AB115810" i="2"/>
  <c r="AB115811" i="2"/>
  <c r="AB115812" i="2"/>
  <c r="AB115813" i="2"/>
  <c r="AB115814" i="2"/>
  <c r="AB115815" i="2"/>
  <c r="AB115816" i="2"/>
  <c r="AB115817" i="2"/>
  <c r="AB115818" i="2"/>
  <c r="AB115819" i="2"/>
  <c r="AB115820" i="2"/>
  <c r="AB115821" i="2"/>
  <c r="AB115822" i="2"/>
  <c r="AB115823" i="2"/>
  <c r="AB115824" i="2"/>
  <c r="AB115825" i="2"/>
  <c r="AB115826" i="2"/>
  <c r="AB115827" i="2"/>
  <c r="AB115828" i="2"/>
  <c r="AB115829" i="2"/>
  <c r="AB115830" i="2"/>
  <c r="AB115831" i="2"/>
  <c r="AB115832" i="2"/>
  <c r="AB115833" i="2"/>
  <c r="AB115834" i="2"/>
  <c r="AB115835" i="2"/>
  <c r="AB115836" i="2"/>
  <c r="AB115837" i="2"/>
  <c r="AB115838" i="2"/>
  <c r="AB115839" i="2"/>
  <c r="AB115840" i="2"/>
  <c r="AB115841" i="2"/>
  <c r="AB115842" i="2"/>
  <c r="AB115843" i="2"/>
  <c r="AB115844" i="2"/>
  <c r="AB115845" i="2"/>
  <c r="AB115846" i="2"/>
  <c r="AB115847" i="2"/>
  <c r="AB115848" i="2"/>
  <c r="AB115849" i="2"/>
  <c r="AB115850" i="2"/>
  <c r="AB115851" i="2"/>
  <c r="AB115852" i="2"/>
  <c r="AB115853" i="2"/>
  <c r="AB115854" i="2"/>
  <c r="AB115855" i="2"/>
  <c r="AB115856" i="2"/>
  <c r="AB115857" i="2"/>
  <c r="AB115858" i="2"/>
  <c r="AB115859" i="2"/>
  <c r="AB115860" i="2"/>
  <c r="AB115861" i="2"/>
  <c r="AB115862" i="2"/>
  <c r="AB115863" i="2"/>
  <c r="AB115864" i="2"/>
  <c r="AB115865" i="2"/>
  <c r="AB115866" i="2"/>
  <c r="AB115867" i="2"/>
  <c r="AB115868" i="2"/>
  <c r="AB115869" i="2"/>
  <c r="AB115870" i="2"/>
  <c r="AB115871" i="2"/>
  <c r="AB115872" i="2"/>
  <c r="AB115873" i="2"/>
  <c r="AB115874" i="2"/>
  <c r="AB115875" i="2"/>
  <c r="AB115876" i="2"/>
  <c r="AB115877" i="2"/>
  <c r="AB115878" i="2"/>
  <c r="AB115879" i="2"/>
  <c r="AB115880" i="2"/>
  <c r="AB115881" i="2"/>
  <c r="AB115882" i="2"/>
  <c r="AB115883" i="2"/>
  <c r="AB115884" i="2"/>
  <c r="AB115885" i="2"/>
  <c r="AB115886" i="2"/>
  <c r="AB115887" i="2"/>
  <c r="AB115888" i="2"/>
  <c r="AB115889" i="2"/>
  <c r="AB115890" i="2"/>
  <c r="AB115891" i="2"/>
  <c r="AB115892" i="2"/>
  <c r="AB115893" i="2"/>
  <c r="AB115894" i="2"/>
  <c r="AB115895" i="2"/>
  <c r="AB115896" i="2"/>
  <c r="AB115897" i="2"/>
  <c r="AB115898" i="2"/>
  <c r="AB115899" i="2"/>
  <c r="AB115900" i="2"/>
  <c r="AB115901" i="2"/>
  <c r="AB115902" i="2"/>
  <c r="AB115903" i="2"/>
  <c r="AB115904" i="2"/>
  <c r="AB115905" i="2"/>
  <c r="AB115906" i="2"/>
  <c r="AB115907" i="2"/>
  <c r="AB115908" i="2"/>
  <c r="AB115909" i="2"/>
  <c r="AB115910" i="2"/>
  <c r="AB115911" i="2"/>
  <c r="AB115912" i="2"/>
  <c r="AB115913" i="2"/>
  <c r="AB115914" i="2"/>
  <c r="AB115915" i="2"/>
  <c r="AB115916" i="2"/>
  <c r="AB115917" i="2"/>
  <c r="AB115918" i="2"/>
  <c r="AB115919" i="2"/>
  <c r="AB115920" i="2"/>
  <c r="AB115921" i="2"/>
  <c r="AB115922" i="2"/>
  <c r="AB115923" i="2"/>
  <c r="AB115924" i="2"/>
  <c r="AB115925" i="2"/>
  <c r="AB115926" i="2"/>
  <c r="AB115927" i="2"/>
  <c r="AB115928" i="2"/>
  <c r="AB115929" i="2"/>
  <c r="AB115930" i="2"/>
  <c r="AB115931" i="2"/>
  <c r="AB115932" i="2"/>
  <c r="AB115933" i="2"/>
  <c r="AB115934" i="2"/>
  <c r="AB115935" i="2"/>
  <c r="AB115936" i="2"/>
  <c r="AB115937" i="2"/>
  <c r="AB115938" i="2"/>
  <c r="AB115939" i="2"/>
  <c r="AB115940" i="2"/>
  <c r="AB115941" i="2"/>
  <c r="AB115942" i="2"/>
  <c r="AB115943" i="2"/>
  <c r="AB115944" i="2"/>
  <c r="AB115945" i="2"/>
  <c r="AB115946" i="2"/>
  <c r="AB115947" i="2"/>
  <c r="AB115948" i="2"/>
  <c r="AB115949" i="2"/>
  <c r="AB115950" i="2"/>
  <c r="AB115951" i="2"/>
  <c r="AB115952" i="2"/>
  <c r="AB115953" i="2"/>
  <c r="AB115954" i="2"/>
  <c r="AB115955" i="2"/>
  <c r="AB115956" i="2"/>
  <c r="AB115957" i="2"/>
  <c r="AB115958" i="2"/>
  <c r="AB115959" i="2"/>
  <c r="AB115960" i="2"/>
  <c r="AB115961" i="2"/>
  <c r="AB115962" i="2"/>
  <c r="AB115963" i="2"/>
  <c r="AB115964" i="2"/>
  <c r="AB115965" i="2"/>
  <c r="AB115966" i="2"/>
  <c r="AB115967" i="2"/>
  <c r="AB115968" i="2"/>
  <c r="AB115969" i="2"/>
  <c r="AB115970" i="2"/>
  <c r="AB115971" i="2"/>
  <c r="AB115972" i="2"/>
  <c r="AB115973" i="2"/>
  <c r="AB115974" i="2"/>
  <c r="AB115975" i="2"/>
  <c r="AB115976" i="2"/>
  <c r="AB115977" i="2"/>
  <c r="AB115978" i="2"/>
  <c r="AB115979" i="2"/>
  <c r="AB115980" i="2"/>
  <c r="AB115981" i="2"/>
  <c r="AB115982" i="2"/>
  <c r="AB115983" i="2"/>
  <c r="AB115984" i="2"/>
  <c r="AB115985" i="2"/>
  <c r="AB115986" i="2"/>
  <c r="AB115987" i="2"/>
  <c r="AB115988" i="2"/>
  <c r="AB115989" i="2"/>
  <c r="AB115990" i="2"/>
  <c r="AB115991" i="2"/>
  <c r="AB115992" i="2"/>
  <c r="AB115993" i="2"/>
  <c r="AB115994" i="2"/>
  <c r="AB115995" i="2"/>
  <c r="AB115996" i="2"/>
  <c r="AB115997" i="2"/>
  <c r="AB115998" i="2"/>
  <c r="AB115999" i="2"/>
  <c r="AB116000" i="2"/>
  <c r="AB116001" i="2"/>
  <c r="AB116002" i="2"/>
  <c r="AB116003" i="2"/>
  <c r="AB116004" i="2"/>
  <c r="AB116005" i="2"/>
  <c r="AB116006" i="2"/>
  <c r="AB116007" i="2"/>
  <c r="AB116008" i="2"/>
  <c r="AB116009" i="2"/>
  <c r="AB116010" i="2"/>
  <c r="AB116011" i="2"/>
  <c r="AB116012" i="2"/>
  <c r="AB116013" i="2"/>
  <c r="AB116014" i="2"/>
  <c r="AB116015" i="2"/>
  <c r="AB116016" i="2"/>
  <c r="AB116017" i="2"/>
  <c r="AB116018" i="2"/>
  <c r="AB116019" i="2"/>
  <c r="AB116020" i="2"/>
  <c r="AB116021" i="2"/>
  <c r="AB116022" i="2"/>
  <c r="AB116023" i="2"/>
  <c r="AB116024" i="2"/>
  <c r="AB116025" i="2"/>
  <c r="AB116026" i="2"/>
  <c r="AB116027" i="2"/>
  <c r="AB116028" i="2"/>
  <c r="AB116029" i="2"/>
  <c r="AB116030" i="2"/>
  <c r="AB116031" i="2"/>
  <c r="AB116032" i="2"/>
  <c r="AB116033" i="2"/>
  <c r="AB116034" i="2"/>
  <c r="AB116035" i="2"/>
  <c r="AB116036" i="2"/>
  <c r="AB116037" i="2"/>
  <c r="AB116038" i="2"/>
  <c r="AB116039" i="2"/>
  <c r="AB116040" i="2"/>
  <c r="AB116041" i="2"/>
  <c r="AB116042" i="2"/>
  <c r="AB116043" i="2"/>
  <c r="AB116044" i="2"/>
  <c r="AB116045" i="2"/>
  <c r="AB116046" i="2"/>
  <c r="AB116047" i="2"/>
  <c r="AB116048" i="2"/>
  <c r="AB116049" i="2"/>
  <c r="AB116050" i="2"/>
  <c r="AB116051" i="2"/>
  <c r="AB116052" i="2"/>
  <c r="AB116053" i="2"/>
  <c r="AB116054" i="2"/>
  <c r="AB116055" i="2"/>
  <c r="AB116056" i="2"/>
  <c r="AB116057" i="2"/>
  <c r="AB116058" i="2"/>
  <c r="AB116059" i="2"/>
  <c r="AB116060" i="2"/>
  <c r="AB116061" i="2"/>
  <c r="AB116062" i="2"/>
  <c r="AB116063" i="2"/>
  <c r="AB116064" i="2"/>
  <c r="AB116065" i="2"/>
  <c r="AB116066" i="2"/>
  <c r="AB116067" i="2"/>
  <c r="AB116068" i="2"/>
  <c r="AB116069" i="2"/>
  <c r="AB116070" i="2"/>
  <c r="AB116071" i="2"/>
  <c r="AB116072" i="2"/>
  <c r="AB116073" i="2"/>
  <c r="AB116074" i="2"/>
  <c r="AB116075" i="2"/>
  <c r="AB116076" i="2"/>
  <c r="AB116077" i="2"/>
  <c r="AB116078" i="2"/>
  <c r="AB116079" i="2"/>
  <c r="AB116080" i="2"/>
  <c r="AB116081" i="2"/>
  <c r="AB116082" i="2"/>
  <c r="AB116083" i="2"/>
  <c r="AB116084" i="2"/>
  <c r="AB116085" i="2"/>
  <c r="AB116086" i="2"/>
  <c r="AB116087" i="2"/>
  <c r="AB116088" i="2"/>
  <c r="AB116089" i="2"/>
  <c r="AB116090" i="2"/>
  <c r="AB116091" i="2"/>
  <c r="AB116092" i="2"/>
  <c r="AB116093" i="2"/>
  <c r="AB116094" i="2"/>
  <c r="AB116095" i="2"/>
  <c r="AB116096" i="2"/>
  <c r="AB116097" i="2"/>
  <c r="AB116098" i="2"/>
  <c r="AB116099" i="2"/>
  <c r="AB116100" i="2"/>
  <c r="AB116101" i="2"/>
  <c r="AB116102" i="2"/>
  <c r="AB116103" i="2"/>
  <c r="AB116104" i="2"/>
  <c r="AB116105" i="2"/>
  <c r="AB116106" i="2"/>
  <c r="AB116107" i="2"/>
  <c r="AB116108" i="2"/>
  <c r="AB116109" i="2"/>
  <c r="AB116110" i="2"/>
  <c r="AB116111" i="2"/>
  <c r="AB116112" i="2"/>
  <c r="AB116113" i="2"/>
  <c r="AB116114" i="2"/>
  <c r="AB116115" i="2"/>
  <c r="AB116116" i="2"/>
  <c r="AB116117" i="2"/>
  <c r="AB116118" i="2"/>
  <c r="AB116119" i="2"/>
  <c r="AB116120" i="2"/>
  <c r="AB116121" i="2"/>
  <c r="AB116122" i="2"/>
  <c r="AB116123" i="2"/>
  <c r="AB116124" i="2"/>
  <c r="AB116125" i="2"/>
  <c r="AB116126" i="2"/>
  <c r="AB116127" i="2"/>
  <c r="AB116128" i="2"/>
  <c r="AB116129" i="2"/>
  <c r="AB116130" i="2"/>
  <c r="AB116131" i="2"/>
  <c r="AB116132" i="2"/>
  <c r="AB116133" i="2"/>
  <c r="AB116134" i="2"/>
  <c r="AB116135" i="2"/>
  <c r="AB116136" i="2"/>
  <c r="AB116137" i="2"/>
  <c r="AB116138" i="2"/>
  <c r="AB116139" i="2"/>
  <c r="AB116140" i="2"/>
  <c r="AB116141" i="2"/>
  <c r="AB116142" i="2"/>
  <c r="AB116143" i="2"/>
  <c r="AB116144" i="2"/>
  <c r="AB116145" i="2"/>
  <c r="AB116146" i="2"/>
  <c r="AB116147" i="2"/>
  <c r="AB116148" i="2"/>
  <c r="AB116149" i="2"/>
  <c r="AB116150" i="2"/>
  <c r="AB116151" i="2"/>
  <c r="AB116152" i="2"/>
  <c r="AB116153" i="2"/>
  <c r="AB116154" i="2"/>
  <c r="AB116155" i="2"/>
  <c r="AB116156" i="2"/>
  <c r="AB116157" i="2"/>
  <c r="AB116158" i="2"/>
  <c r="AB116159" i="2"/>
  <c r="AB116160" i="2"/>
  <c r="AB116161" i="2"/>
  <c r="AB116162" i="2"/>
  <c r="AB116163" i="2"/>
  <c r="AB116164" i="2"/>
  <c r="AB116165" i="2"/>
  <c r="AB116166" i="2"/>
  <c r="AB116167" i="2"/>
  <c r="AB116168" i="2"/>
  <c r="AB116169" i="2"/>
  <c r="AB116170" i="2"/>
  <c r="AB116171" i="2"/>
  <c r="AB116172" i="2"/>
  <c r="AB116173" i="2"/>
  <c r="AB116174" i="2"/>
  <c r="AB116175" i="2"/>
  <c r="AB116176" i="2"/>
  <c r="AB116177" i="2"/>
  <c r="AB116178" i="2"/>
  <c r="AB116179" i="2"/>
  <c r="AB116180" i="2"/>
  <c r="AB116181" i="2"/>
  <c r="AB116182" i="2"/>
  <c r="AB116183" i="2"/>
  <c r="AB116184" i="2"/>
  <c r="AB116185" i="2"/>
  <c r="AB116186" i="2"/>
  <c r="AB116187" i="2"/>
  <c r="AB116188" i="2"/>
  <c r="AB116189" i="2"/>
  <c r="AB116190" i="2"/>
  <c r="AB116191" i="2"/>
  <c r="AB116192" i="2"/>
  <c r="AB116193" i="2"/>
  <c r="AB116194" i="2"/>
  <c r="AB116195" i="2"/>
  <c r="AB116196" i="2"/>
  <c r="AB116197" i="2"/>
  <c r="AB116198" i="2"/>
  <c r="AB116199" i="2"/>
  <c r="AB116200" i="2"/>
  <c r="AB116201" i="2"/>
  <c r="AB116202" i="2"/>
  <c r="AB116203" i="2"/>
  <c r="AB116204" i="2"/>
  <c r="AB116205" i="2"/>
  <c r="AB116206" i="2"/>
  <c r="AB116207" i="2"/>
  <c r="AB116208" i="2"/>
  <c r="AB116209" i="2"/>
  <c r="AB116210" i="2"/>
  <c r="AB116211" i="2"/>
  <c r="AB116212" i="2"/>
  <c r="AB116213" i="2"/>
  <c r="AB116214" i="2"/>
  <c r="AB116215" i="2"/>
  <c r="AB116216" i="2"/>
  <c r="AB116217" i="2"/>
  <c r="AB116218" i="2"/>
  <c r="AB116219" i="2"/>
  <c r="AB116220" i="2"/>
  <c r="AB116221" i="2"/>
  <c r="AB116222" i="2"/>
  <c r="AB116223" i="2"/>
  <c r="AB116224" i="2"/>
  <c r="AB116225" i="2"/>
  <c r="AB116226" i="2"/>
  <c r="AB116227" i="2"/>
  <c r="AB116228" i="2"/>
  <c r="AB116229" i="2"/>
  <c r="AB116230" i="2"/>
  <c r="AB116231" i="2"/>
  <c r="AB116232" i="2"/>
  <c r="AB116233" i="2"/>
  <c r="AB116234" i="2"/>
  <c r="AB116235" i="2"/>
  <c r="AB116236" i="2"/>
  <c r="AB116237" i="2"/>
  <c r="AB116238" i="2"/>
  <c r="AB116239" i="2"/>
  <c r="AB116240" i="2"/>
  <c r="AB116241" i="2"/>
  <c r="AB116242" i="2"/>
  <c r="AB116243" i="2"/>
  <c r="AB116244" i="2"/>
  <c r="AB116245" i="2"/>
  <c r="AB116246" i="2"/>
  <c r="AB116247" i="2"/>
  <c r="AB116248" i="2"/>
  <c r="AB116249" i="2"/>
  <c r="AB116250" i="2"/>
  <c r="AB116251" i="2"/>
  <c r="AB116252" i="2"/>
  <c r="AB116253" i="2"/>
  <c r="AB116254" i="2"/>
  <c r="AB116255" i="2"/>
  <c r="AB116256" i="2"/>
  <c r="AB116257" i="2"/>
  <c r="AB116258" i="2"/>
  <c r="AB116259" i="2"/>
  <c r="AB116260" i="2"/>
  <c r="AB116261" i="2"/>
  <c r="AB116262" i="2"/>
  <c r="AB116263" i="2"/>
  <c r="AB116264" i="2"/>
  <c r="AB116265" i="2"/>
  <c r="AB116266" i="2"/>
  <c r="AB116267" i="2"/>
  <c r="AB116268" i="2"/>
  <c r="AB116269" i="2"/>
  <c r="AB116270" i="2"/>
  <c r="AB116271" i="2"/>
  <c r="AB116272" i="2"/>
  <c r="AB116273" i="2"/>
  <c r="AB116274" i="2"/>
  <c r="AB116275" i="2"/>
  <c r="AB116276" i="2"/>
  <c r="AB116277" i="2"/>
  <c r="AB116278" i="2"/>
  <c r="AB116279" i="2"/>
  <c r="AB116280" i="2"/>
  <c r="AB116281" i="2"/>
  <c r="AB116282" i="2"/>
  <c r="AB116283" i="2"/>
  <c r="AB116284" i="2"/>
  <c r="AB116285" i="2"/>
  <c r="AB116286" i="2"/>
  <c r="AB116287" i="2"/>
  <c r="AB116288" i="2"/>
  <c r="AB116289" i="2"/>
  <c r="AB116290" i="2"/>
  <c r="AB116291" i="2"/>
  <c r="AB116292" i="2"/>
  <c r="AB116293" i="2"/>
  <c r="AB116294" i="2"/>
  <c r="AB116295" i="2"/>
  <c r="AB116296" i="2"/>
  <c r="AB116297" i="2"/>
  <c r="AB116298" i="2"/>
  <c r="AB116299" i="2"/>
  <c r="AB116300" i="2"/>
  <c r="AB116301" i="2"/>
  <c r="AB116302" i="2"/>
  <c r="AB116303" i="2"/>
  <c r="AB116304" i="2"/>
  <c r="AB116305" i="2"/>
  <c r="AB116306" i="2"/>
  <c r="AB116307" i="2"/>
  <c r="AB116308" i="2"/>
  <c r="AB116309" i="2"/>
  <c r="AB116310" i="2"/>
  <c r="AB116311" i="2"/>
  <c r="AB116312" i="2"/>
  <c r="AB116313" i="2"/>
  <c r="AB116314" i="2"/>
  <c r="AB116315" i="2"/>
  <c r="AB116316" i="2"/>
  <c r="AB116317" i="2"/>
  <c r="AB116318" i="2"/>
  <c r="AB116319" i="2"/>
  <c r="AB116320" i="2"/>
  <c r="AB116321" i="2"/>
  <c r="AB116322" i="2"/>
  <c r="AB116323" i="2"/>
  <c r="AB116324" i="2"/>
  <c r="AB116325" i="2"/>
  <c r="AB116326" i="2"/>
  <c r="AB116327" i="2"/>
  <c r="AB116328" i="2"/>
  <c r="AB116329" i="2"/>
  <c r="AB116330" i="2"/>
  <c r="AB116331" i="2"/>
  <c r="AB116332" i="2"/>
  <c r="AB116333" i="2"/>
  <c r="AB116334" i="2"/>
  <c r="AB116335" i="2"/>
  <c r="AB116336" i="2"/>
  <c r="AB116337" i="2"/>
  <c r="AB116338" i="2"/>
  <c r="AB116339" i="2"/>
  <c r="AB116340" i="2"/>
  <c r="AB116341" i="2"/>
  <c r="AB116342" i="2"/>
  <c r="AB116343" i="2"/>
  <c r="AB116344" i="2"/>
  <c r="AB116345" i="2"/>
  <c r="AB116346" i="2"/>
  <c r="AB116347" i="2"/>
  <c r="AB116348" i="2"/>
  <c r="AB116349" i="2"/>
  <c r="AB116350" i="2"/>
  <c r="AB116351" i="2"/>
  <c r="AB116352" i="2"/>
  <c r="AB116353" i="2"/>
  <c r="AB116354" i="2"/>
  <c r="AB116355" i="2"/>
  <c r="AB116356" i="2"/>
  <c r="AB116357" i="2"/>
  <c r="AB116358" i="2"/>
  <c r="AB116359" i="2"/>
  <c r="AB116360" i="2"/>
  <c r="AB116361" i="2"/>
  <c r="AB116362" i="2"/>
  <c r="AB116363" i="2"/>
  <c r="AB116364" i="2"/>
  <c r="AB116365" i="2"/>
  <c r="AB116366" i="2"/>
  <c r="AB116367" i="2"/>
  <c r="AB116368" i="2"/>
  <c r="AB116369" i="2"/>
  <c r="AB116370" i="2"/>
  <c r="AB116371" i="2"/>
  <c r="AB116372" i="2"/>
  <c r="AB116373" i="2"/>
  <c r="AB116374" i="2"/>
  <c r="AB116375" i="2"/>
  <c r="AB116376" i="2"/>
  <c r="AB116377" i="2"/>
  <c r="AB116378" i="2"/>
  <c r="AB116379" i="2"/>
  <c r="AB116380" i="2"/>
  <c r="AB116381" i="2"/>
  <c r="AB116382" i="2"/>
  <c r="AB116383" i="2"/>
  <c r="AB116384" i="2"/>
  <c r="AB116385" i="2"/>
  <c r="AB116386" i="2"/>
  <c r="AB116387" i="2"/>
  <c r="AB116388" i="2"/>
  <c r="AB116389" i="2"/>
  <c r="AB116390" i="2"/>
  <c r="AB116391" i="2"/>
  <c r="AB116392" i="2"/>
  <c r="AB116393" i="2"/>
  <c r="AB116394" i="2"/>
  <c r="AB116395" i="2"/>
  <c r="AB116396" i="2"/>
  <c r="AB116397" i="2"/>
  <c r="AB116398" i="2"/>
  <c r="AB116399" i="2"/>
  <c r="AB116400" i="2"/>
  <c r="AB116401" i="2"/>
  <c r="AB116402" i="2"/>
  <c r="AB116403" i="2"/>
  <c r="AB116404" i="2"/>
  <c r="AB116405" i="2"/>
  <c r="AB116406" i="2"/>
  <c r="AB116407" i="2"/>
  <c r="AB116408" i="2"/>
  <c r="AB116409" i="2"/>
  <c r="AB116410" i="2"/>
  <c r="AB116411" i="2"/>
  <c r="AB116412" i="2"/>
  <c r="AB116413" i="2"/>
  <c r="AB116414" i="2"/>
  <c r="AB116415" i="2"/>
  <c r="AB116416" i="2"/>
  <c r="AB116417" i="2"/>
  <c r="AB116418" i="2"/>
  <c r="AB116419" i="2"/>
  <c r="AB116420" i="2"/>
  <c r="AB116421" i="2"/>
  <c r="AB116422" i="2"/>
  <c r="AB116423" i="2"/>
  <c r="AB116424" i="2"/>
  <c r="AB116425" i="2"/>
  <c r="AB116426" i="2"/>
  <c r="AB116427" i="2"/>
  <c r="AB116428" i="2"/>
  <c r="AB116429" i="2"/>
  <c r="AB116430" i="2"/>
  <c r="AB116431" i="2"/>
  <c r="AB116432" i="2"/>
  <c r="AB116433" i="2"/>
  <c r="AB116434" i="2"/>
  <c r="AB116435" i="2"/>
  <c r="AB116436" i="2"/>
  <c r="AB116437" i="2"/>
  <c r="AB116438" i="2"/>
  <c r="AB116439" i="2"/>
  <c r="AB116440" i="2"/>
  <c r="AB116441" i="2"/>
  <c r="AB116442" i="2"/>
  <c r="AB116443" i="2"/>
  <c r="AB116444" i="2"/>
  <c r="AB116445" i="2"/>
  <c r="AB116446" i="2"/>
  <c r="AB116447" i="2"/>
  <c r="AB116448" i="2"/>
  <c r="AB116449" i="2"/>
  <c r="AB116450" i="2"/>
  <c r="AB116451" i="2"/>
  <c r="AB116452" i="2"/>
  <c r="AB116453" i="2"/>
  <c r="AB116454" i="2"/>
  <c r="AB116455" i="2"/>
  <c r="AB116456" i="2"/>
  <c r="AB116457" i="2"/>
  <c r="AB116458" i="2"/>
  <c r="AB116459" i="2"/>
  <c r="AB116460" i="2"/>
  <c r="AB116461" i="2"/>
  <c r="AB116462" i="2"/>
  <c r="AB116463" i="2"/>
  <c r="AB116464" i="2"/>
  <c r="AB116465" i="2"/>
  <c r="AB116466" i="2"/>
  <c r="AB116467" i="2"/>
  <c r="AB116468" i="2"/>
  <c r="AB116469" i="2"/>
  <c r="AB116470" i="2"/>
  <c r="AB116471" i="2"/>
  <c r="AB116472" i="2"/>
  <c r="AB116473" i="2"/>
  <c r="AB116474" i="2"/>
  <c r="AB116475" i="2"/>
  <c r="AB116476" i="2"/>
  <c r="AB116477" i="2"/>
  <c r="AB116478" i="2"/>
  <c r="AB116479" i="2"/>
  <c r="AB116480" i="2"/>
  <c r="AB116481" i="2"/>
  <c r="AB116482" i="2"/>
  <c r="AB116483" i="2"/>
  <c r="AB116484" i="2"/>
  <c r="AB116485" i="2"/>
  <c r="AB116486" i="2"/>
  <c r="AB116487" i="2"/>
  <c r="AB116488" i="2"/>
  <c r="AB116489" i="2"/>
  <c r="AB116490" i="2"/>
  <c r="AB116491" i="2"/>
  <c r="AB116492" i="2"/>
  <c r="AB116493" i="2"/>
  <c r="AB116494" i="2"/>
  <c r="AB116495" i="2"/>
  <c r="AB116496" i="2"/>
  <c r="AB116497" i="2"/>
  <c r="AB116498" i="2"/>
  <c r="AB116499" i="2"/>
  <c r="AB116500" i="2"/>
  <c r="AB116501" i="2"/>
  <c r="AB116502" i="2"/>
  <c r="AB116503" i="2"/>
  <c r="AB116504" i="2"/>
  <c r="AB116505" i="2"/>
  <c r="AB116506" i="2"/>
  <c r="AB116507" i="2"/>
  <c r="AB116508" i="2"/>
  <c r="AB116509" i="2"/>
  <c r="AB116510" i="2"/>
  <c r="AB116511" i="2"/>
  <c r="AB116512" i="2"/>
  <c r="AB116513" i="2"/>
  <c r="AB116514" i="2"/>
  <c r="AB116515" i="2"/>
  <c r="AB116516" i="2"/>
  <c r="AB116517" i="2"/>
  <c r="AB116518" i="2"/>
  <c r="AB116519" i="2"/>
  <c r="AB116520" i="2"/>
  <c r="AB116521" i="2"/>
  <c r="AB116522" i="2"/>
  <c r="AB116523" i="2"/>
  <c r="AB116524" i="2"/>
  <c r="AB116525" i="2"/>
  <c r="AB116526" i="2"/>
  <c r="AB116527" i="2"/>
  <c r="AB116528" i="2"/>
  <c r="AB116529" i="2"/>
  <c r="AB116530" i="2"/>
  <c r="AB116531" i="2"/>
  <c r="AB116532" i="2"/>
  <c r="AB116533" i="2"/>
  <c r="AB116534" i="2"/>
  <c r="AB116535" i="2"/>
  <c r="AB116536" i="2"/>
  <c r="AB116537" i="2"/>
  <c r="AB116538" i="2"/>
  <c r="AB116539" i="2"/>
  <c r="AB116540" i="2"/>
  <c r="AB116541" i="2"/>
  <c r="AB116542" i="2"/>
  <c r="AB116543" i="2"/>
  <c r="AB116544" i="2"/>
  <c r="AB116545" i="2"/>
  <c r="AB116546" i="2"/>
  <c r="AB116547" i="2"/>
  <c r="AB116548" i="2"/>
  <c r="AB116549" i="2"/>
  <c r="AB116550" i="2"/>
  <c r="AB116551" i="2"/>
  <c r="AB116552" i="2"/>
  <c r="AB116553" i="2"/>
  <c r="AB116554" i="2"/>
  <c r="AB116555" i="2"/>
  <c r="AB116556" i="2"/>
  <c r="AB116557" i="2"/>
  <c r="AB116558" i="2"/>
  <c r="AB116559" i="2"/>
  <c r="AB116560" i="2"/>
  <c r="AB116561" i="2"/>
  <c r="AB116562" i="2"/>
  <c r="AB116563" i="2"/>
  <c r="AB116564" i="2"/>
  <c r="AB116565" i="2"/>
  <c r="AB116566" i="2"/>
  <c r="AB116567" i="2"/>
  <c r="AB116568" i="2"/>
  <c r="AB116569" i="2"/>
  <c r="AB116570" i="2"/>
  <c r="AB116571" i="2"/>
  <c r="AB116572" i="2"/>
  <c r="AB116573" i="2"/>
  <c r="AB116574" i="2"/>
  <c r="AB116575" i="2"/>
  <c r="AB116576" i="2"/>
  <c r="AB116577" i="2"/>
  <c r="AB116578" i="2"/>
  <c r="AB116579" i="2"/>
  <c r="AB116580" i="2"/>
  <c r="AB116581" i="2"/>
  <c r="AB116582" i="2"/>
  <c r="AB116583" i="2"/>
  <c r="AB116584" i="2"/>
  <c r="AB116585" i="2"/>
  <c r="AB116586" i="2"/>
  <c r="AB116587" i="2"/>
  <c r="AB116588" i="2"/>
  <c r="AB116589" i="2"/>
  <c r="AB116590" i="2"/>
  <c r="AB116591" i="2"/>
  <c r="AB116592" i="2"/>
  <c r="AB116593" i="2"/>
  <c r="AB116594" i="2"/>
  <c r="AB116595" i="2"/>
  <c r="AB116596" i="2"/>
  <c r="AB116597" i="2"/>
  <c r="AB116598" i="2"/>
  <c r="AB116599" i="2"/>
  <c r="AB116600" i="2"/>
  <c r="AB116601" i="2"/>
  <c r="AB116602" i="2"/>
  <c r="AB116603" i="2"/>
  <c r="AB116604" i="2"/>
  <c r="AB116605" i="2"/>
  <c r="AB116606" i="2"/>
  <c r="AB116607" i="2"/>
  <c r="AB116608" i="2"/>
  <c r="AB116609" i="2"/>
  <c r="AB116610" i="2"/>
  <c r="AB116611" i="2"/>
  <c r="AB116612" i="2"/>
  <c r="AB116613" i="2"/>
  <c r="AB116614" i="2"/>
  <c r="AB116615" i="2"/>
  <c r="AB116616" i="2"/>
  <c r="AB116617" i="2"/>
  <c r="AB116618" i="2"/>
  <c r="AB116619" i="2"/>
  <c r="AB116620" i="2"/>
  <c r="AB116621" i="2"/>
  <c r="AB116622" i="2"/>
  <c r="AB116623" i="2"/>
  <c r="AB116624" i="2"/>
  <c r="AB116625" i="2"/>
  <c r="AB116626" i="2"/>
  <c r="AB116627" i="2"/>
  <c r="AB116628" i="2"/>
  <c r="AB116629" i="2"/>
  <c r="AB116630" i="2"/>
  <c r="AB116631" i="2"/>
  <c r="AB116632" i="2"/>
  <c r="AB116633" i="2"/>
  <c r="AB116634" i="2"/>
  <c r="AB116635" i="2"/>
  <c r="AB116636" i="2"/>
  <c r="AB116637" i="2"/>
  <c r="AB116638" i="2"/>
  <c r="AB116639" i="2"/>
  <c r="AB116640" i="2"/>
  <c r="AB116641" i="2"/>
  <c r="AB116642" i="2"/>
  <c r="AB116643" i="2"/>
  <c r="AB116644" i="2"/>
  <c r="AB116645" i="2"/>
  <c r="AB116646" i="2"/>
  <c r="AB116647" i="2"/>
  <c r="AB116648" i="2"/>
  <c r="AB116649" i="2"/>
  <c r="AB116650" i="2"/>
  <c r="AB116651" i="2"/>
  <c r="AB116652" i="2"/>
  <c r="AB116653" i="2"/>
  <c r="AB116654" i="2"/>
  <c r="AB116655" i="2"/>
  <c r="AB116656" i="2"/>
  <c r="AB116657" i="2"/>
  <c r="AB116658" i="2"/>
  <c r="AB116659" i="2"/>
  <c r="AB116660" i="2"/>
  <c r="AB116661" i="2"/>
  <c r="AB116662" i="2"/>
  <c r="AB116663" i="2"/>
  <c r="AB116664" i="2"/>
  <c r="AB116665" i="2"/>
  <c r="AB116666" i="2"/>
  <c r="AB116667" i="2"/>
  <c r="AB116668" i="2"/>
  <c r="AB116669" i="2"/>
  <c r="AB116670" i="2"/>
  <c r="AB116671" i="2"/>
  <c r="AB116672" i="2"/>
  <c r="AB116673" i="2"/>
  <c r="AB116674" i="2"/>
  <c r="AB116675" i="2"/>
  <c r="AB116676" i="2"/>
  <c r="AB116677" i="2"/>
  <c r="AB116678" i="2"/>
  <c r="AB116679" i="2"/>
  <c r="AB116680" i="2"/>
  <c r="AB116681" i="2"/>
  <c r="AB116682" i="2"/>
  <c r="AB116683" i="2"/>
  <c r="AB116684" i="2"/>
  <c r="AB116685" i="2"/>
  <c r="AB116686" i="2"/>
  <c r="AB116687" i="2"/>
  <c r="AB116688" i="2"/>
  <c r="AB116689" i="2"/>
  <c r="AB116690" i="2"/>
  <c r="AB116691" i="2"/>
  <c r="AB116692" i="2"/>
  <c r="AB116693" i="2"/>
  <c r="AB116694" i="2"/>
  <c r="AB116695" i="2"/>
  <c r="AB116696" i="2"/>
  <c r="AB116697" i="2"/>
  <c r="AB116698" i="2"/>
  <c r="AB116699" i="2"/>
  <c r="AB116700" i="2"/>
  <c r="AB116701" i="2"/>
  <c r="AB116702" i="2"/>
  <c r="AB116703" i="2"/>
  <c r="AB116704" i="2"/>
  <c r="AB116705" i="2"/>
  <c r="AB116706" i="2"/>
  <c r="AB116707" i="2"/>
  <c r="AB116708" i="2"/>
  <c r="AB116709" i="2"/>
  <c r="AB116710" i="2"/>
  <c r="AB116711" i="2"/>
  <c r="AB116712" i="2"/>
  <c r="AB116713" i="2"/>
  <c r="AB116714" i="2"/>
  <c r="AB116715" i="2"/>
  <c r="AB116716" i="2"/>
  <c r="AB116717" i="2"/>
  <c r="AB116718" i="2"/>
  <c r="AB116719" i="2"/>
  <c r="AB116720" i="2"/>
  <c r="AB116721" i="2"/>
  <c r="AB116722" i="2"/>
  <c r="AB116723" i="2"/>
  <c r="AB116724" i="2"/>
  <c r="AB116725" i="2"/>
  <c r="AB116726" i="2"/>
  <c r="AB116727" i="2"/>
  <c r="AB116728" i="2"/>
  <c r="AB116729" i="2"/>
  <c r="AB116730" i="2"/>
  <c r="AB116731" i="2"/>
  <c r="AB116732" i="2"/>
  <c r="AB116733" i="2"/>
  <c r="AB116734" i="2"/>
  <c r="AB116735" i="2"/>
  <c r="AB116736" i="2"/>
  <c r="AB116737" i="2"/>
  <c r="AB116738" i="2"/>
  <c r="AB116739" i="2"/>
  <c r="AB116740" i="2"/>
  <c r="AB116741" i="2"/>
  <c r="AB116742" i="2"/>
  <c r="AB116743" i="2"/>
  <c r="AB116744" i="2"/>
  <c r="AB116745" i="2"/>
  <c r="AB116746" i="2"/>
  <c r="AB116747" i="2"/>
  <c r="AB116748" i="2"/>
  <c r="AB116749" i="2"/>
  <c r="AB116750" i="2"/>
  <c r="AB116751" i="2"/>
  <c r="AB116752" i="2"/>
  <c r="AB116753" i="2"/>
  <c r="AB116754" i="2"/>
  <c r="AB116755" i="2"/>
  <c r="AB116756" i="2"/>
  <c r="AB116757" i="2"/>
  <c r="AB116758" i="2"/>
  <c r="AB116759" i="2"/>
  <c r="AB116760" i="2"/>
  <c r="AB116761" i="2"/>
  <c r="AB116762" i="2"/>
  <c r="AB116763" i="2"/>
  <c r="AB116764" i="2"/>
  <c r="AB116765" i="2"/>
  <c r="AB116766" i="2"/>
  <c r="AB116767" i="2"/>
  <c r="AB116768" i="2"/>
  <c r="AB116769" i="2"/>
  <c r="AB116770" i="2"/>
  <c r="AB116771" i="2"/>
  <c r="AB116772" i="2"/>
  <c r="AB116773" i="2"/>
  <c r="AB116774" i="2"/>
  <c r="AB116775" i="2"/>
  <c r="AB116776" i="2"/>
  <c r="AB116777" i="2"/>
  <c r="AB116778" i="2"/>
  <c r="AB116779" i="2"/>
  <c r="AB116780" i="2"/>
  <c r="AB116781" i="2"/>
  <c r="AB116782" i="2"/>
  <c r="AB116783" i="2"/>
  <c r="AB116784" i="2"/>
  <c r="AB116785" i="2"/>
  <c r="AB116786" i="2"/>
  <c r="AB116787" i="2"/>
  <c r="AB116788" i="2"/>
  <c r="AB116789" i="2"/>
  <c r="AB116790" i="2"/>
  <c r="AB116791" i="2"/>
  <c r="AB116792" i="2"/>
  <c r="AB116793" i="2"/>
  <c r="AB116794" i="2"/>
  <c r="AB116795" i="2"/>
  <c r="AB116796" i="2"/>
  <c r="AB116797" i="2"/>
  <c r="AB116798" i="2"/>
  <c r="AB116799" i="2"/>
  <c r="AB116800" i="2"/>
  <c r="AB116801" i="2"/>
  <c r="AB116802" i="2"/>
  <c r="AB116803" i="2"/>
  <c r="AB116804" i="2"/>
  <c r="AB116805" i="2"/>
  <c r="AB116806" i="2"/>
  <c r="AB116807" i="2"/>
  <c r="AB116808" i="2"/>
  <c r="AB116809" i="2"/>
  <c r="AB116810" i="2"/>
  <c r="AB116811" i="2"/>
  <c r="AB116812" i="2"/>
  <c r="AB116813" i="2"/>
  <c r="AB116814" i="2"/>
  <c r="AB116815" i="2"/>
  <c r="AB116816" i="2"/>
  <c r="AB116817" i="2"/>
  <c r="AB116818" i="2"/>
  <c r="AB116819" i="2"/>
  <c r="AB116820" i="2"/>
  <c r="AB116821" i="2"/>
  <c r="AB116822" i="2"/>
  <c r="AB116823" i="2"/>
  <c r="AB116824" i="2"/>
  <c r="AB116825" i="2"/>
  <c r="AB116826" i="2"/>
  <c r="AB116827" i="2"/>
  <c r="AB116828" i="2"/>
  <c r="AB116829" i="2"/>
  <c r="AB116830" i="2"/>
  <c r="AB116831" i="2"/>
  <c r="AB116832" i="2"/>
  <c r="AB116833" i="2"/>
  <c r="AB116834" i="2"/>
  <c r="AB116835" i="2"/>
  <c r="AB116836" i="2"/>
  <c r="AB116837" i="2"/>
  <c r="AB116838" i="2"/>
  <c r="AB116839" i="2"/>
  <c r="AB116840" i="2"/>
  <c r="AB116841" i="2"/>
  <c r="AB116842" i="2"/>
  <c r="AB116843" i="2"/>
  <c r="AB116844" i="2"/>
  <c r="AB116845" i="2"/>
  <c r="AB116846" i="2"/>
  <c r="AB116847" i="2"/>
  <c r="AB116848" i="2"/>
  <c r="AB116849" i="2"/>
  <c r="AB116850" i="2"/>
  <c r="AB116851" i="2"/>
  <c r="AB116852" i="2"/>
  <c r="AB116853" i="2"/>
  <c r="AB116854" i="2"/>
  <c r="AB116855" i="2"/>
  <c r="AB116856" i="2"/>
  <c r="AB116857" i="2"/>
  <c r="AB116858" i="2"/>
  <c r="AB116859" i="2"/>
  <c r="AB116860" i="2"/>
  <c r="AB116861" i="2"/>
  <c r="AB116862" i="2"/>
  <c r="AB116863" i="2"/>
  <c r="AB116864" i="2"/>
  <c r="AB116865" i="2"/>
  <c r="AB116866" i="2"/>
  <c r="AB116867" i="2"/>
  <c r="AB116868" i="2"/>
  <c r="AB116869" i="2"/>
  <c r="AB116870" i="2"/>
  <c r="AB116871" i="2"/>
  <c r="AB116872" i="2"/>
  <c r="AB116873" i="2"/>
  <c r="AB116874" i="2"/>
  <c r="AB116875" i="2"/>
  <c r="AB116876" i="2"/>
  <c r="AB116877" i="2"/>
  <c r="AB116878" i="2"/>
  <c r="AB116879" i="2"/>
  <c r="AB116880" i="2"/>
  <c r="AB116881" i="2"/>
  <c r="AB116882" i="2"/>
  <c r="AB116883" i="2"/>
  <c r="AB116884" i="2"/>
  <c r="AB116885" i="2"/>
  <c r="AB116886" i="2"/>
  <c r="AB116887" i="2"/>
  <c r="AB116888" i="2"/>
  <c r="AB116889" i="2"/>
  <c r="AB116890" i="2"/>
  <c r="AB116891" i="2"/>
  <c r="AB116892" i="2"/>
  <c r="AB116893" i="2"/>
  <c r="AB116894" i="2"/>
  <c r="AB116895" i="2"/>
  <c r="AB116896" i="2"/>
  <c r="AB116897" i="2"/>
  <c r="AB116898" i="2"/>
  <c r="AB116899" i="2"/>
  <c r="AB116900" i="2"/>
  <c r="AB116901" i="2"/>
  <c r="AB116902" i="2"/>
  <c r="AB116903" i="2"/>
  <c r="AB116904" i="2"/>
  <c r="AB116905" i="2"/>
  <c r="AB116906" i="2"/>
  <c r="AB116907" i="2"/>
  <c r="AB116908" i="2"/>
  <c r="AB116909" i="2"/>
  <c r="AB116910" i="2"/>
  <c r="AB116911" i="2"/>
  <c r="AB116912" i="2"/>
  <c r="AB116913" i="2"/>
  <c r="AB116914" i="2"/>
  <c r="AB116915" i="2"/>
  <c r="AB116916" i="2"/>
  <c r="AB116917" i="2"/>
  <c r="AB116918" i="2"/>
  <c r="AB116919" i="2"/>
  <c r="AB116920" i="2"/>
  <c r="AB116921" i="2"/>
  <c r="AB116922" i="2"/>
  <c r="AB116923" i="2"/>
  <c r="AB116924" i="2"/>
  <c r="AB116925" i="2"/>
  <c r="AB116926" i="2"/>
  <c r="AB116927" i="2"/>
  <c r="AB116928" i="2"/>
  <c r="AB116929" i="2"/>
  <c r="AB116930" i="2"/>
  <c r="AB116931" i="2"/>
  <c r="AB116932" i="2"/>
  <c r="AB116933" i="2"/>
  <c r="AB116934" i="2"/>
  <c r="AB116935" i="2"/>
  <c r="AB116936" i="2"/>
  <c r="AB116937" i="2"/>
  <c r="AB116938" i="2"/>
  <c r="AB116939" i="2"/>
  <c r="AB116940" i="2"/>
  <c r="AB116941" i="2"/>
  <c r="AB116942" i="2"/>
  <c r="AB116943" i="2"/>
  <c r="AB116944" i="2"/>
  <c r="AB116945" i="2"/>
  <c r="AB116946" i="2"/>
  <c r="AB116947" i="2"/>
  <c r="AB116948" i="2"/>
  <c r="AB116949" i="2"/>
  <c r="AB116950" i="2"/>
  <c r="AB116951" i="2"/>
  <c r="AB116952" i="2"/>
  <c r="AB116953" i="2"/>
  <c r="AB116954" i="2"/>
  <c r="AB116955" i="2"/>
  <c r="AB116956" i="2"/>
  <c r="AB116957" i="2"/>
  <c r="AB116958" i="2"/>
  <c r="AB116959" i="2"/>
  <c r="AB116960" i="2"/>
  <c r="AB116961" i="2"/>
  <c r="AB116962" i="2"/>
  <c r="AB116963" i="2"/>
  <c r="AB116964" i="2"/>
  <c r="AB116965" i="2"/>
  <c r="AB116966" i="2"/>
  <c r="AB116967" i="2"/>
  <c r="AB116968" i="2"/>
  <c r="AB116969" i="2"/>
  <c r="AB116970" i="2"/>
  <c r="AB116971" i="2"/>
  <c r="AB116972" i="2"/>
  <c r="AB116973" i="2"/>
  <c r="AB116974" i="2"/>
  <c r="AB116975" i="2"/>
  <c r="AB116976" i="2"/>
  <c r="AB116977" i="2"/>
  <c r="AB116978" i="2"/>
  <c r="AB116979" i="2"/>
  <c r="AB116980" i="2"/>
  <c r="AB116981" i="2"/>
  <c r="AB116982" i="2"/>
  <c r="AB116983" i="2"/>
  <c r="AB116984" i="2"/>
  <c r="AB116985" i="2"/>
  <c r="AB116986" i="2"/>
  <c r="AB116987" i="2"/>
  <c r="AB116988" i="2"/>
  <c r="AB116989" i="2"/>
  <c r="AB116990" i="2"/>
  <c r="AB116991" i="2"/>
  <c r="AB116992" i="2"/>
  <c r="AB116993" i="2"/>
  <c r="AB116994" i="2"/>
  <c r="AB116995" i="2"/>
  <c r="AB116996" i="2"/>
  <c r="AB116997" i="2"/>
  <c r="AB116998" i="2"/>
  <c r="AB116999" i="2"/>
  <c r="AB117000" i="2"/>
  <c r="AB117001" i="2"/>
  <c r="AB117002" i="2"/>
  <c r="AB117003" i="2"/>
  <c r="AB117004" i="2"/>
  <c r="AB117005" i="2"/>
  <c r="AB117006" i="2"/>
  <c r="AB117007" i="2"/>
  <c r="AB117008" i="2"/>
  <c r="AB117009" i="2"/>
  <c r="AB117010" i="2"/>
  <c r="AB117011" i="2"/>
  <c r="AB117012" i="2"/>
  <c r="AB117013" i="2"/>
  <c r="AB117014" i="2"/>
  <c r="AB117015" i="2"/>
  <c r="AB117016" i="2"/>
  <c r="AB117017" i="2"/>
  <c r="AB117018" i="2"/>
  <c r="AB117019" i="2"/>
  <c r="AB117020" i="2"/>
  <c r="AB117021" i="2"/>
  <c r="AB117022" i="2"/>
  <c r="AB117023" i="2"/>
  <c r="AB117024" i="2"/>
  <c r="AB117025" i="2"/>
  <c r="AB117026" i="2"/>
  <c r="AB117027" i="2"/>
  <c r="AB117028" i="2"/>
  <c r="AB117029" i="2"/>
  <c r="AB117030" i="2"/>
  <c r="AB117031" i="2"/>
  <c r="AB117032" i="2"/>
  <c r="AB117033" i="2"/>
  <c r="AB117034" i="2"/>
  <c r="AB117035" i="2"/>
  <c r="AB117036" i="2"/>
  <c r="AB117037" i="2"/>
  <c r="AB117038" i="2"/>
  <c r="AB117039" i="2"/>
  <c r="AB117040" i="2"/>
  <c r="AB117041" i="2"/>
  <c r="AB117042" i="2"/>
  <c r="AB117043" i="2"/>
  <c r="AB117044" i="2"/>
  <c r="AB117045" i="2"/>
  <c r="AB117046" i="2"/>
  <c r="AB117047" i="2"/>
  <c r="AB117048" i="2"/>
  <c r="AB117049" i="2"/>
  <c r="AB117050" i="2"/>
  <c r="AB117051" i="2"/>
  <c r="AB117052" i="2"/>
  <c r="AB117053" i="2"/>
  <c r="AB117054" i="2"/>
  <c r="AB117055" i="2"/>
  <c r="AB117056" i="2"/>
  <c r="AB117057" i="2"/>
  <c r="AB117058" i="2"/>
  <c r="AB117059" i="2"/>
  <c r="AB117060" i="2"/>
  <c r="AB117061" i="2"/>
  <c r="AB117062" i="2"/>
  <c r="AB117063" i="2"/>
  <c r="AB117064" i="2"/>
  <c r="AB117065" i="2"/>
  <c r="AB117066" i="2"/>
  <c r="AB117067" i="2"/>
  <c r="AB117068" i="2"/>
  <c r="AB117069" i="2"/>
  <c r="AB117070" i="2"/>
  <c r="AB117071" i="2"/>
  <c r="AB117072" i="2"/>
  <c r="AB117073" i="2"/>
  <c r="AB117074" i="2"/>
  <c r="AB117075" i="2"/>
  <c r="AB117076" i="2"/>
  <c r="AB117077" i="2"/>
  <c r="AB117078" i="2"/>
  <c r="AB117079" i="2"/>
  <c r="AB117080" i="2"/>
  <c r="AB117081" i="2"/>
  <c r="AB117082" i="2"/>
  <c r="AB117083" i="2"/>
  <c r="AB117084" i="2"/>
  <c r="AB117085" i="2"/>
  <c r="AB117086" i="2"/>
  <c r="AB117087" i="2"/>
  <c r="AB117088" i="2"/>
  <c r="AB117089" i="2"/>
  <c r="AB117090" i="2"/>
  <c r="AB117091" i="2"/>
  <c r="AB117092" i="2"/>
  <c r="AB117093" i="2"/>
  <c r="AB117094" i="2"/>
  <c r="AB117095" i="2"/>
  <c r="AB117096" i="2"/>
  <c r="AB117097" i="2"/>
  <c r="AB117098" i="2"/>
  <c r="AB117099" i="2"/>
  <c r="AB117100" i="2"/>
  <c r="AB117101" i="2"/>
  <c r="AB117102" i="2"/>
  <c r="AB117103" i="2"/>
  <c r="AB117104" i="2"/>
  <c r="AB117105" i="2"/>
  <c r="AB117106" i="2"/>
  <c r="AB117107" i="2"/>
  <c r="AB117108" i="2"/>
  <c r="AB117109" i="2"/>
  <c r="AB117110" i="2"/>
  <c r="AB117111" i="2"/>
  <c r="AB117112" i="2"/>
  <c r="AB117113" i="2"/>
  <c r="AB117114" i="2"/>
  <c r="AB117115" i="2"/>
  <c r="AB117116" i="2"/>
  <c r="AB117117" i="2"/>
  <c r="AB117118" i="2"/>
  <c r="AB117119" i="2"/>
  <c r="AB117120" i="2"/>
  <c r="AB117121" i="2"/>
  <c r="AB117122" i="2"/>
  <c r="AB117123" i="2"/>
  <c r="AB117124" i="2"/>
  <c r="AB117125" i="2"/>
  <c r="AB117126" i="2"/>
  <c r="AB117127" i="2"/>
  <c r="AB117128" i="2"/>
  <c r="AB117129" i="2"/>
  <c r="AB117130" i="2"/>
  <c r="AB117131" i="2"/>
  <c r="AB117132" i="2"/>
  <c r="AB117133" i="2"/>
  <c r="AB117134" i="2"/>
  <c r="AB117135" i="2"/>
  <c r="AB117136" i="2"/>
  <c r="AB117137" i="2"/>
  <c r="AB117138" i="2"/>
  <c r="AB117139" i="2"/>
  <c r="AB117140" i="2"/>
  <c r="AB117141" i="2"/>
  <c r="AB117142" i="2"/>
  <c r="AB117143" i="2"/>
  <c r="AB117144" i="2"/>
  <c r="AB117145" i="2"/>
  <c r="AB117146" i="2"/>
  <c r="AB117147" i="2"/>
  <c r="AB117148" i="2"/>
  <c r="AB117149" i="2"/>
  <c r="AB117150" i="2"/>
  <c r="AB117151" i="2"/>
  <c r="AB117152" i="2"/>
  <c r="AB117153" i="2"/>
  <c r="AB117154" i="2"/>
  <c r="AB117155" i="2"/>
  <c r="AB117156" i="2"/>
  <c r="AB117157" i="2"/>
  <c r="AB117158" i="2"/>
  <c r="AB117159" i="2"/>
  <c r="AB117160" i="2"/>
  <c r="AB117161" i="2"/>
  <c r="AB117162" i="2"/>
  <c r="AB117163" i="2"/>
  <c r="AB117164" i="2"/>
  <c r="AB117165" i="2"/>
  <c r="AB117166" i="2"/>
  <c r="AB117167" i="2"/>
  <c r="AB117168" i="2"/>
  <c r="AB117169" i="2"/>
  <c r="AB117170" i="2"/>
  <c r="AB117171" i="2"/>
  <c r="AB117172" i="2"/>
  <c r="AB117173" i="2"/>
  <c r="AB117174" i="2"/>
  <c r="AB117175" i="2"/>
  <c r="AB117176" i="2"/>
  <c r="AB117177" i="2"/>
  <c r="AB117178" i="2"/>
  <c r="AB117179" i="2"/>
  <c r="AB117180" i="2"/>
  <c r="AB117181" i="2"/>
  <c r="AB117182" i="2"/>
  <c r="AB117183" i="2"/>
  <c r="AB117184" i="2"/>
  <c r="AB117185" i="2"/>
  <c r="AB117186" i="2"/>
  <c r="AB117187" i="2"/>
  <c r="AB117188" i="2"/>
  <c r="AB117189" i="2"/>
  <c r="AB117190" i="2"/>
  <c r="AB117191" i="2"/>
  <c r="AB117192" i="2"/>
  <c r="AB117193" i="2"/>
  <c r="AB117194" i="2"/>
  <c r="AB117195" i="2"/>
  <c r="AB117196" i="2"/>
  <c r="AB117197" i="2"/>
  <c r="AB117198" i="2"/>
  <c r="AB117199" i="2"/>
  <c r="AB117200" i="2"/>
  <c r="AB117201" i="2"/>
  <c r="AB117202" i="2"/>
  <c r="AB117203" i="2"/>
  <c r="AB117204" i="2"/>
  <c r="AB117205" i="2"/>
  <c r="AB117206" i="2"/>
  <c r="AB117207" i="2"/>
  <c r="AB117208" i="2"/>
  <c r="AB117209" i="2"/>
  <c r="AB117210" i="2"/>
  <c r="AB117211" i="2"/>
  <c r="AB117212" i="2"/>
  <c r="AB117213" i="2"/>
  <c r="AB117214" i="2"/>
  <c r="AB117215" i="2"/>
  <c r="AB117216" i="2"/>
  <c r="AB117217" i="2"/>
  <c r="AB117218" i="2"/>
  <c r="AB117219" i="2"/>
  <c r="AB117220" i="2"/>
  <c r="AB117221" i="2"/>
  <c r="AB117222" i="2"/>
  <c r="AB117223" i="2"/>
  <c r="AB117224" i="2"/>
  <c r="AB117225" i="2"/>
  <c r="AB117226" i="2"/>
  <c r="AB117227" i="2"/>
  <c r="AB117228" i="2"/>
  <c r="AB117229" i="2"/>
  <c r="AB117230" i="2"/>
  <c r="AB117231" i="2"/>
  <c r="AB117232" i="2"/>
  <c r="AB117233" i="2"/>
  <c r="AB117234" i="2"/>
  <c r="AB117235" i="2"/>
  <c r="AB117236" i="2"/>
  <c r="AB117237" i="2"/>
  <c r="AB117238" i="2"/>
  <c r="AB117239" i="2"/>
  <c r="AB117240" i="2"/>
  <c r="AB117241" i="2"/>
  <c r="AB117242" i="2"/>
  <c r="AB117243" i="2"/>
  <c r="AB117244" i="2"/>
  <c r="AB117245" i="2"/>
  <c r="AB117246" i="2"/>
  <c r="AB117247" i="2"/>
  <c r="AB117248" i="2"/>
  <c r="AB117249" i="2"/>
  <c r="AB117250" i="2"/>
  <c r="AB117251" i="2"/>
  <c r="AB117252" i="2"/>
  <c r="AB117253" i="2"/>
  <c r="AB117254" i="2"/>
  <c r="AB117255" i="2"/>
  <c r="AB117256" i="2"/>
  <c r="AB117257" i="2"/>
  <c r="AB117258" i="2"/>
  <c r="AB117259" i="2"/>
  <c r="AB117260" i="2"/>
  <c r="AB117261" i="2"/>
  <c r="AB117262" i="2"/>
  <c r="AB117263" i="2"/>
  <c r="AB117264" i="2"/>
  <c r="AB117265" i="2"/>
  <c r="AB117266" i="2"/>
  <c r="AB117267" i="2"/>
  <c r="AB117268" i="2"/>
  <c r="AB117269" i="2"/>
  <c r="AB117270" i="2"/>
  <c r="AB117271" i="2"/>
  <c r="AB117272" i="2"/>
  <c r="AB117273" i="2"/>
  <c r="AB117274" i="2"/>
  <c r="AB117275" i="2"/>
  <c r="AB117276" i="2"/>
  <c r="AB117277" i="2"/>
  <c r="AB117278" i="2"/>
  <c r="AB117279" i="2"/>
  <c r="AB117280" i="2"/>
  <c r="AB117281" i="2"/>
  <c r="AB117282" i="2"/>
  <c r="AB117283" i="2"/>
  <c r="AB117284" i="2"/>
  <c r="AB117285" i="2"/>
  <c r="AB117286" i="2"/>
  <c r="AB117287" i="2"/>
  <c r="AB117288" i="2"/>
  <c r="AB117289" i="2"/>
  <c r="AB117290" i="2"/>
  <c r="AB117291" i="2"/>
  <c r="AB117292" i="2"/>
  <c r="AB117293" i="2"/>
  <c r="AB117294" i="2"/>
  <c r="AB117295" i="2"/>
  <c r="AB117296" i="2"/>
  <c r="AB117297" i="2"/>
  <c r="AB117298" i="2"/>
  <c r="AB117299" i="2"/>
  <c r="AB117300" i="2"/>
  <c r="AB117301" i="2"/>
  <c r="AB117302" i="2"/>
  <c r="AB117303" i="2"/>
  <c r="AB117304" i="2"/>
  <c r="AB117305" i="2"/>
  <c r="AB117306" i="2"/>
  <c r="AB117307" i="2"/>
  <c r="AB117308" i="2"/>
  <c r="AB117309" i="2"/>
  <c r="AB117310" i="2"/>
  <c r="AB117311" i="2"/>
  <c r="AB117312" i="2"/>
  <c r="AB117313" i="2"/>
  <c r="AB117314" i="2"/>
  <c r="AB117315" i="2"/>
  <c r="AB117316" i="2"/>
  <c r="AB117317" i="2"/>
  <c r="AB117318" i="2"/>
  <c r="AB117319" i="2"/>
  <c r="AB117320" i="2"/>
  <c r="AB117321" i="2"/>
  <c r="AB117322" i="2"/>
  <c r="AB117323" i="2"/>
  <c r="AB117324" i="2"/>
  <c r="AB117325" i="2"/>
  <c r="AB117326" i="2"/>
  <c r="AB117327" i="2"/>
  <c r="AB117328" i="2"/>
  <c r="AB117329" i="2"/>
  <c r="AB117330" i="2"/>
  <c r="AB117331" i="2"/>
  <c r="AB117332" i="2"/>
  <c r="AB117333" i="2"/>
  <c r="AB117334" i="2"/>
  <c r="AB117335" i="2"/>
  <c r="AB117336" i="2"/>
  <c r="AB117337" i="2"/>
  <c r="AB117338" i="2"/>
  <c r="AB117339" i="2"/>
  <c r="AB117340" i="2"/>
  <c r="AB117341" i="2"/>
  <c r="AB117342" i="2"/>
  <c r="AB117343" i="2"/>
  <c r="AB117344" i="2"/>
  <c r="AB117345" i="2"/>
  <c r="AB117346" i="2"/>
  <c r="AB117347" i="2"/>
  <c r="AB117348" i="2"/>
  <c r="AB117349" i="2"/>
  <c r="AB117350" i="2"/>
  <c r="AB117351" i="2"/>
  <c r="AB117352" i="2"/>
  <c r="AB117353" i="2"/>
  <c r="AB117354" i="2"/>
  <c r="AB117355" i="2"/>
  <c r="AB117356" i="2"/>
  <c r="AB117357" i="2"/>
  <c r="AB117358" i="2"/>
  <c r="AB117359" i="2"/>
  <c r="AB117360" i="2"/>
  <c r="AB117361" i="2"/>
  <c r="AB117362" i="2"/>
  <c r="AB117363" i="2"/>
  <c r="AB117364" i="2"/>
  <c r="AB117365" i="2"/>
  <c r="AB117366" i="2"/>
  <c r="AB117367" i="2"/>
  <c r="AB117368" i="2"/>
  <c r="AB117369" i="2"/>
  <c r="AB117370" i="2"/>
  <c r="AB117371" i="2"/>
  <c r="AB117372" i="2"/>
  <c r="AB117373" i="2"/>
  <c r="AB117374" i="2"/>
  <c r="AB117375" i="2"/>
  <c r="AB117376" i="2"/>
  <c r="AB117377" i="2"/>
  <c r="AB117378" i="2"/>
  <c r="AB117379" i="2"/>
  <c r="AB117380" i="2"/>
  <c r="AB117381" i="2"/>
  <c r="AB117382" i="2"/>
  <c r="AB117383" i="2"/>
  <c r="AB117384" i="2"/>
  <c r="AB117385" i="2"/>
  <c r="AB117386" i="2"/>
  <c r="AB117387" i="2"/>
  <c r="AB117388" i="2"/>
  <c r="AB117389" i="2"/>
  <c r="AB117390" i="2"/>
  <c r="AB117391" i="2"/>
  <c r="AB117392" i="2"/>
  <c r="AB117393" i="2"/>
  <c r="AB117394" i="2"/>
  <c r="AB117395" i="2"/>
  <c r="AB117396" i="2"/>
  <c r="AB117397" i="2"/>
  <c r="AB117398" i="2"/>
  <c r="AB117399" i="2"/>
  <c r="AB117400" i="2"/>
  <c r="AB117401" i="2"/>
  <c r="AB117402" i="2"/>
  <c r="AB117403" i="2"/>
  <c r="AB117404" i="2"/>
  <c r="AB117405" i="2"/>
  <c r="AB117406" i="2"/>
  <c r="AB117407" i="2"/>
  <c r="AB117408" i="2"/>
  <c r="AB117409" i="2"/>
  <c r="AB117410" i="2"/>
  <c r="AB117411" i="2"/>
  <c r="AB117412" i="2"/>
  <c r="AB117413" i="2"/>
  <c r="AB117414" i="2"/>
  <c r="AB117415" i="2"/>
  <c r="AB117416" i="2"/>
  <c r="AB117417" i="2"/>
  <c r="AB117418" i="2"/>
  <c r="AB117419" i="2"/>
  <c r="AB117420" i="2"/>
  <c r="AB117421" i="2"/>
  <c r="AB117422" i="2"/>
  <c r="AB117423" i="2"/>
  <c r="AB117424" i="2"/>
  <c r="AB117425" i="2"/>
  <c r="AB117426" i="2"/>
  <c r="AB117427" i="2"/>
  <c r="AB117428" i="2"/>
  <c r="AB117429" i="2"/>
  <c r="AB117430" i="2"/>
  <c r="AB117431" i="2"/>
  <c r="AB117432" i="2"/>
  <c r="AB117433" i="2"/>
  <c r="AB117434" i="2"/>
  <c r="AB117435" i="2"/>
  <c r="AB117436" i="2"/>
  <c r="AB117437" i="2"/>
  <c r="AB117438" i="2"/>
  <c r="AB117439" i="2"/>
  <c r="AB117440" i="2"/>
  <c r="AB117441" i="2"/>
  <c r="AB117442" i="2"/>
  <c r="AB117443" i="2"/>
  <c r="AB117444" i="2"/>
  <c r="AB117445" i="2"/>
  <c r="AB117446" i="2"/>
  <c r="AB117447" i="2"/>
  <c r="AB117448" i="2"/>
  <c r="AB117449" i="2"/>
  <c r="AB117450" i="2"/>
  <c r="AB117451" i="2"/>
  <c r="AB117452" i="2"/>
  <c r="AB117453" i="2"/>
  <c r="AB117454" i="2"/>
  <c r="AB117455" i="2"/>
  <c r="AB117456" i="2"/>
  <c r="AB117457" i="2"/>
  <c r="AB117458" i="2"/>
  <c r="AB117459" i="2"/>
  <c r="AB117460" i="2"/>
  <c r="AB117461" i="2"/>
  <c r="AB117462" i="2"/>
  <c r="AB117463" i="2"/>
  <c r="AB117464" i="2"/>
  <c r="AB117465" i="2"/>
  <c r="AB117466" i="2"/>
  <c r="AB117467" i="2"/>
  <c r="AB117468" i="2"/>
  <c r="AB117469" i="2"/>
  <c r="AB117470" i="2"/>
  <c r="AB117471" i="2"/>
  <c r="AB117472" i="2"/>
  <c r="AB117473" i="2"/>
  <c r="AB117474" i="2"/>
  <c r="AB117475" i="2"/>
  <c r="AB117476" i="2"/>
  <c r="AB117477" i="2"/>
  <c r="AB117478" i="2"/>
  <c r="AB117479" i="2"/>
  <c r="AB117480" i="2"/>
  <c r="AB117481" i="2"/>
  <c r="AB117482" i="2"/>
  <c r="AB117483" i="2"/>
  <c r="AB117484" i="2"/>
  <c r="AB117485" i="2"/>
  <c r="AB117486" i="2"/>
  <c r="AB117487" i="2"/>
  <c r="AB117488" i="2"/>
  <c r="AB117489" i="2"/>
  <c r="AB117490" i="2"/>
  <c r="AB117491" i="2"/>
  <c r="AB117492" i="2"/>
  <c r="AB117493" i="2"/>
  <c r="AB117494" i="2"/>
  <c r="AB117495" i="2"/>
  <c r="AB117496" i="2"/>
  <c r="AB117497" i="2"/>
  <c r="AB117498" i="2"/>
  <c r="AB117499" i="2"/>
  <c r="AB117500" i="2"/>
  <c r="AB117501" i="2"/>
  <c r="AB117502" i="2"/>
  <c r="AB117503" i="2"/>
  <c r="AB117504" i="2"/>
  <c r="AB117505" i="2"/>
  <c r="AB117506" i="2"/>
  <c r="AB117507" i="2"/>
  <c r="AB117508" i="2"/>
  <c r="AB117509" i="2"/>
  <c r="AB117510" i="2"/>
  <c r="AB117511" i="2"/>
  <c r="AB117512" i="2"/>
  <c r="AB117513" i="2"/>
  <c r="AB117514" i="2"/>
  <c r="AB117515" i="2"/>
  <c r="AB117516" i="2"/>
  <c r="AB117517" i="2"/>
  <c r="AB117518" i="2"/>
  <c r="AB117519" i="2"/>
  <c r="AB117520" i="2"/>
  <c r="AB117521" i="2"/>
  <c r="AB117522" i="2"/>
  <c r="AB117523" i="2"/>
  <c r="AB117524" i="2"/>
  <c r="AB117525" i="2"/>
  <c r="AB117526" i="2"/>
  <c r="AB117527" i="2"/>
  <c r="AB117528" i="2"/>
  <c r="AB117529" i="2"/>
  <c r="AB117530" i="2"/>
  <c r="AB117531" i="2"/>
  <c r="AB117532" i="2"/>
  <c r="AB117533" i="2"/>
  <c r="AB117534" i="2"/>
  <c r="AB117535" i="2"/>
  <c r="AB117536" i="2"/>
  <c r="AB117537" i="2"/>
  <c r="AB117538" i="2"/>
  <c r="AB117539" i="2"/>
  <c r="AB117540" i="2"/>
  <c r="AB117541" i="2"/>
  <c r="AB117542" i="2"/>
  <c r="AB117543" i="2"/>
  <c r="AB117544" i="2"/>
  <c r="AB117545" i="2"/>
  <c r="AB117546" i="2"/>
  <c r="AB117547" i="2"/>
  <c r="AB117548" i="2"/>
  <c r="AB117549" i="2"/>
  <c r="AB117550" i="2"/>
  <c r="AB117551" i="2"/>
  <c r="AB117552" i="2"/>
  <c r="AB117553" i="2"/>
  <c r="AB117554" i="2"/>
  <c r="AB117555" i="2"/>
  <c r="AB117556" i="2"/>
  <c r="AB117557" i="2"/>
  <c r="AB117558" i="2"/>
  <c r="AB117559" i="2"/>
  <c r="AB117560" i="2"/>
  <c r="AB117561" i="2"/>
  <c r="AB117562" i="2"/>
  <c r="AB117563" i="2"/>
  <c r="AB117564" i="2"/>
  <c r="AB117565" i="2"/>
  <c r="AB117566" i="2"/>
  <c r="AB117567" i="2"/>
  <c r="AB117568" i="2"/>
  <c r="AB117569" i="2"/>
  <c r="AB117570" i="2"/>
  <c r="AB117571" i="2"/>
  <c r="AB117572" i="2"/>
  <c r="AB117573" i="2"/>
  <c r="AB117574" i="2"/>
  <c r="AB117575" i="2"/>
  <c r="AB117576" i="2"/>
  <c r="AB117577" i="2"/>
  <c r="AB117578" i="2"/>
  <c r="AB117579" i="2"/>
  <c r="AB117580" i="2"/>
  <c r="AB117581" i="2"/>
  <c r="AB117582" i="2"/>
  <c r="AB117583" i="2"/>
  <c r="AB117584" i="2"/>
  <c r="AB117585" i="2"/>
  <c r="AB117586" i="2"/>
  <c r="AB117587" i="2"/>
  <c r="AB117588" i="2"/>
  <c r="AB117589" i="2"/>
  <c r="AB117590" i="2"/>
  <c r="AB117591" i="2"/>
  <c r="AB117592" i="2"/>
  <c r="AB117593" i="2"/>
  <c r="AB117594" i="2"/>
  <c r="AB117595" i="2"/>
  <c r="AB117596" i="2"/>
  <c r="AB117597" i="2"/>
  <c r="AB117598" i="2"/>
  <c r="AB117599" i="2"/>
  <c r="AB117600" i="2"/>
  <c r="AB117601" i="2"/>
  <c r="AB117602" i="2"/>
  <c r="AB117603" i="2"/>
  <c r="AB117604" i="2"/>
  <c r="AB117605" i="2"/>
  <c r="AB117606" i="2"/>
  <c r="AB117607" i="2"/>
  <c r="AB117608" i="2"/>
  <c r="AB117609" i="2"/>
  <c r="AB117610" i="2"/>
  <c r="AB117611" i="2"/>
  <c r="AB117612" i="2"/>
  <c r="AB117613" i="2"/>
  <c r="AB117614" i="2"/>
  <c r="AB117615" i="2"/>
  <c r="AB117616" i="2"/>
  <c r="AB117617" i="2"/>
  <c r="AB117618" i="2"/>
  <c r="AB117619" i="2"/>
  <c r="AB117620" i="2"/>
  <c r="AB117621" i="2"/>
  <c r="AB117622" i="2"/>
  <c r="AB117623" i="2"/>
  <c r="AB117624" i="2"/>
  <c r="AB117625" i="2"/>
  <c r="AB117626" i="2"/>
  <c r="AB117627" i="2"/>
  <c r="AB117628" i="2"/>
  <c r="AB117629" i="2"/>
  <c r="AB117630" i="2"/>
  <c r="AB117631" i="2"/>
  <c r="AB117632" i="2"/>
  <c r="AB117633" i="2"/>
  <c r="AB117634" i="2"/>
  <c r="AB117635" i="2"/>
  <c r="AB117636" i="2"/>
  <c r="AB117637" i="2"/>
  <c r="AB117638" i="2"/>
  <c r="AB117639" i="2"/>
  <c r="AB117640" i="2"/>
  <c r="AB117641" i="2"/>
  <c r="AB117642" i="2"/>
  <c r="AB117643" i="2"/>
  <c r="AB117644" i="2"/>
  <c r="AB117645" i="2"/>
  <c r="AB117646" i="2"/>
  <c r="AB117647" i="2"/>
  <c r="AB117648" i="2"/>
  <c r="AB117649" i="2"/>
  <c r="AB117650" i="2"/>
  <c r="AB117651" i="2"/>
  <c r="AB117652" i="2"/>
  <c r="AB117653" i="2"/>
  <c r="AB117654" i="2"/>
  <c r="AB117655" i="2"/>
  <c r="AB117656" i="2"/>
  <c r="AB117657" i="2"/>
  <c r="AB117658" i="2"/>
  <c r="AB117659" i="2"/>
  <c r="AB117660" i="2"/>
  <c r="AB117661" i="2"/>
  <c r="AB117662" i="2"/>
  <c r="AB117663" i="2"/>
  <c r="AB117664" i="2"/>
  <c r="AB117665" i="2"/>
  <c r="AB117666" i="2"/>
  <c r="AB117667" i="2"/>
  <c r="AB117668" i="2"/>
  <c r="AB117669" i="2"/>
  <c r="AB117670" i="2"/>
  <c r="AB117671" i="2"/>
  <c r="AB117672" i="2"/>
  <c r="AB117673" i="2"/>
  <c r="AB117674" i="2"/>
  <c r="AB117675" i="2"/>
  <c r="AB117676" i="2"/>
  <c r="AB117677" i="2"/>
  <c r="AB117678" i="2"/>
  <c r="AB117679" i="2"/>
  <c r="AB117680" i="2"/>
  <c r="AB117681" i="2"/>
  <c r="AB117682" i="2"/>
  <c r="AB117683" i="2"/>
  <c r="AB117684" i="2"/>
  <c r="AB117685" i="2"/>
  <c r="AB117686" i="2"/>
  <c r="AB117687" i="2"/>
  <c r="AB117688" i="2"/>
  <c r="AB117689" i="2"/>
  <c r="AB117690" i="2"/>
  <c r="AB117691" i="2"/>
  <c r="AB117692" i="2"/>
  <c r="AB117693" i="2"/>
  <c r="AB117694" i="2"/>
  <c r="AB117695" i="2"/>
  <c r="AB117696" i="2"/>
  <c r="AB117697" i="2"/>
  <c r="AB117698" i="2"/>
  <c r="AB117699" i="2"/>
  <c r="AB117700" i="2"/>
  <c r="AB117701" i="2"/>
  <c r="AB117702" i="2"/>
  <c r="AB117703" i="2"/>
  <c r="AB117704" i="2"/>
  <c r="AB117705" i="2"/>
  <c r="AB117706" i="2"/>
  <c r="AB117707" i="2"/>
  <c r="AB117708" i="2"/>
  <c r="AB117709" i="2"/>
  <c r="AB117710" i="2"/>
  <c r="AB117711" i="2"/>
  <c r="AB117712" i="2"/>
  <c r="AB117713" i="2"/>
  <c r="AB117714" i="2"/>
  <c r="AB117715" i="2"/>
  <c r="AB117716" i="2"/>
  <c r="AB117717" i="2"/>
  <c r="AB117718" i="2"/>
  <c r="AB117719" i="2"/>
  <c r="AB117720" i="2"/>
  <c r="AB117721" i="2"/>
  <c r="AB117722" i="2"/>
  <c r="AB117723" i="2"/>
  <c r="AB117724" i="2"/>
  <c r="AB117725" i="2"/>
  <c r="AB117726" i="2"/>
  <c r="AB117727" i="2"/>
  <c r="AB117728" i="2"/>
  <c r="AB117729" i="2"/>
  <c r="AB117730" i="2"/>
  <c r="AB117731" i="2"/>
  <c r="AB117732" i="2"/>
  <c r="AB117733" i="2"/>
  <c r="AB117734" i="2"/>
  <c r="AB117735" i="2"/>
  <c r="AB117736" i="2"/>
  <c r="AB117737" i="2"/>
  <c r="AB117738" i="2"/>
  <c r="AB117739" i="2"/>
  <c r="AB117740" i="2"/>
  <c r="AB117741" i="2"/>
  <c r="AB117742" i="2"/>
  <c r="AB117743" i="2"/>
  <c r="AB117744" i="2"/>
  <c r="AB117745" i="2"/>
  <c r="AB117746" i="2"/>
  <c r="AB117747" i="2"/>
  <c r="AB117748" i="2"/>
  <c r="AB117749" i="2"/>
  <c r="AB117750" i="2"/>
  <c r="AB117751" i="2"/>
  <c r="AB117752" i="2"/>
  <c r="AB117753" i="2"/>
  <c r="AB117754" i="2"/>
  <c r="AB117755" i="2"/>
  <c r="AB117756" i="2"/>
  <c r="AB117757" i="2"/>
  <c r="AB117758" i="2"/>
  <c r="AB117759" i="2"/>
  <c r="AB117760" i="2"/>
  <c r="AB117761" i="2"/>
  <c r="AB117762" i="2"/>
  <c r="AB117763" i="2"/>
  <c r="AB117764" i="2"/>
  <c r="AB117765" i="2"/>
  <c r="AB117766" i="2"/>
  <c r="AB117767" i="2"/>
  <c r="AB117768" i="2"/>
  <c r="AB117769" i="2"/>
  <c r="AB117770" i="2"/>
  <c r="AB117771" i="2"/>
  <c r="AB117772" i="2"/>
  <c r="AB117773" i="2"/>
  <c r="AB117774" i="2"/>
  <c r="AB117775" i="2"/>
  <c r="AB117776" i="2"/>
  <c r="AB117777" i="2"/>
  <c r="AB117778" i="2"/>
  <c r="AB117779" i="2"/>
  <c r="AB117780" i="2"/>
  <c r="AB117781" i="2"/>
  <c r="AB117782" i="2"/>
  <c r="AB117783" i="2"/>
  <c r="AB117784" i="2"/>
  <c r="AB117785" i="2"/>
  <c r="AB117786" i="2"/>
  <c r="AB117787" i="2"/>
  <c r="AB117788" i="2"/>
  <c r="AB117789" i="2"/>
  <c r="AB117790" i="2"/>
  <c r="AB117791" i="2"/>
  <c r="AB117792" i="2"/>
  <c r="AB117793" i="2"/>
  <c r="AB117794" i="2"/>
  <c r="AB117795" i="2"/>
  <c r="AB117796" i="2"/>
  <c r="AB117797" i="2"/>
  <c r="AB117798" i="2"/>
  <c r="AB117799" i="2"/>
  <c r="AB117800" i="2"/>
  <c r="AB117801" i="2"/>
  <c r="AB117802" i="2"/>
  <c r="AB117803" i="2"/>
  <c r="AB117804" i="2"/>
  <c r="AB117805" i="2"/>
  <c r="AB117806" i="2"/>
  <c r="AB117807" i="2"/>
  <c r="AB117808" i="2"/>
  <c r="AB117809" i="2"/>
  <c r="AB117810" i="2"/>
  <c r="AB117811" i="2"/>
  <c r="AB117812" i="2"/>
  <c r="AB117813" i="2"/>
  <c r="AB117814" i="2"/>
  <c r="AB117815" i="2"/>
  <c r="AB117816" i="2"/>
  <c r="AB117817" i="2"/>
  <c r="AB117818" i="2"/>
  <c r="AB117819" i="2"/>
  <c r="AB117820" i="2"/>
  <c r="AB117821" i="2"/>
  <c r="AB117822" i="2"/>
  <c r="AB117823" i="2"/>
  <c r="AB117824" i="2"/>
  <c r="AB117825" i="2"/>
  <c r="AB117826" i="2"/>
  <c r="AB117827" i="2"/>
  <c r="AB117828" i="2"/>
  <c r="AB117829" i="2"/>
  <c r="AB117830" i="2"/>
  <c r="AB117831" i="2"/>
  <c r="AB117832" i="2"/>
  <c r="AB117833" i="2"/>
  <c r="AB117834" i="2"/>
  <c r="AB117835" i="2"/>
  <c r="AB117836" i="2"/>
  <c r="AB117837" i="2"/>
  <c r="AB117838" i="2"/>
  <c r="AB117839" i="2"/>
  <c r="AB117840" i="2"/>
  <c r="AB117841" i="2"/>
  <c r="AB117842" i="2"/>
  <c r="AB117843" i="2"/>
  <c r="AB117844" i="2"/>
  <c r="AB117845" i="2"/>
  <c r="AB117846" i="2"/>
  <c r="AB117847" i="2"/>
  <c r="AB117848" i="2"/>
  <c r="AB117849" i="2"/>
  <c r="AB117850" i="2"/>
  <c r="AB117851" i="2"/>
  <c r="AB117852" i="2"/>
  <c r="AB117853" i="2"/>
  <c r="AB117854" i="2"/>
  <c r="AB117855" i="2"/>
  <c r="AB117856" i="2"/>
  <c r="AB117857" i="2"/>
  <c r="AB117858" i="2"/>
  <c r="AB117859" i="2"/>
  <c r="AB117860" i="2"/>
  <c r="AB117861" i="2"/>
  <c r="AB117862" i="2"/>
  <c r="AB117863" i="2"/>
  <c r="AB117864" i="2"/>
  <c r="AB117865" i="2"/>
  <c r="AB117866" i="2"/>
  <c r="AB117867" i="2"/>
  <c r="AB117868" i="2"/>
  <c r="AB117869" i="2"/>
  <c r="AB117870" i="2"/>
  <c r="AB117871" i="2"/>
  <c r="AB117872" i="2"/>
  <c r="AB117873" i="2"/>
  <c r="AB117874" i="2"/>
  <c r="AB117875" i="2"/>
  <c r="AB117876" i="2"/>
  <c r="AB117877" i="2"/>
  <c r="AB117878" i="2"/>
  <c r="AB117879" i="2"/>
  <c r="AB117880" i="2"/>
  <c r="AB117881" i="2"/>
  <c r="AB117882" i="2"/>
  <c r="AB117883" i="2"/>
  <c r="AB117884" i="2"/>
  <c r="AB117885" i="2"/>
  <c r="AB117886" i="2"/>
  <c r="AB117887" i="2"/>
  <c r="AB117888" i="2"/>
  <c r="AB117889" i="2"/>
  <c r="AB117890" i="2"/>
  <c r="AB117891" i="2"/>
  <c r="AB117892" i="2"/>
  <c r="AB117893" i="2"/>
  <c r="AB117894" i="2"/>
  <c r="AB117895" i="2"/>
  <c r="AB117896" i="2"/>
  <c r="AB117897" i="2"/>
  <c r="AB117898" i="2"/>
  <c r="AB117899" i="2"/>
  <c r="AB117900" i="2"/>
  <c r="AB117901" i="2"/>
  <c r="AB117902" i="2"/>
  <c r="AB117903" i="2"/>
  <c r="AB117904" i="2"/>
  <c r="AB117905" i="2"/>
  <c r="AB117906" i="2"/>
  <c r="AB117907" i="2"/>
  <c r="AB117908" i="2"/>
  <c r="AB117909" i="2"/>
  <c r="AB117910" i="2"/>
  <c r="AB117911" i="2"/>
  <c r="AB117912" i="2"/>
  <c r="AB117913" i="2"/>
  <c r="AB117914" i="2"/>
  <c r="AB117915" i="2"/>
  <c r="AB117916" i="2"/>
  <c r="AB117917" i="2"/>
  <c r="AB117918" i="2"/>
  <c r="AB117919" i="2"/>
  <c r="AB117920" i="2"/>
  <c r="AB117921" i="2"/>
  <c r="AB117922" i="2"/>
  <c r="AB117923" i="2"/>
  <c r="AB117924" i="2"/>
  <c r="AB117925" i="2"/>
  <c r="AB117926" i="2"/>
  <c r="AB117927" i="2"/>
  <c r="AB117928" i="2"/>
  <c r="AB117929" i="2"/>
  <c r="AB117930" i="2"/>
  <c r="AB117931" i="2"/>
  <c r="AB117932" i="2"/>
  <c r="AB117933" i="2"/>
  <c r="AB117934" i="2"/>
  <c r="AB117935" i="2"/>
  <c r="AB117936" i="2"/>
  <c r="AB117937" i="2"/>
  <c r="AB117938" i="2"/>
  <c r="AB117939" i="2"/>
  <c r="AB117940" i="2"/>
  <c r="AB117941" i="2"/>
  <c r="AB117942" i="2"/>
  <c r="AB117943" i="2"/>
  <c r="AB117944" i="2"/>
  <c r="AB117945" i="2"/>
  <c r="AB117946" i="2"/>
  <c r="AB117947" i="2"/>
  <c r="AB117948" i="2"/>
  <c r="AB117949" i="2"/>
  <c r="AB117950" i="2"/>
  <c r="AB117951" i="2"/>
  <c r="AB117952" i="2"/>
  <c r="AB117953" i="2"/>
  <c r="AB117954" i="2"/>
  <c r="AB117955" i="2"/>
  <c r="AB117956" i="2"/>
  <c r="AB117957" i="2"/>
  <c r="AB117958" i="2"/>
  <c r="AB117959" i="2"/>
  <c r="AB117960" i="2"/>
  <c r="AB117961" i="2"/>
  <c r="AB117962" i="2"/>
  <c r="AB117963" i="2"/>
  <c r="AB117964" i="2"/>
  <c r="AB117965" i="2"/>
  <c r="AB117966" i="2"/>
  <c r="AB117967" i="2"/>
  <c r="AB117968" i="2"/>
  <c r="AB117969" i="2"/>
  <c r="AB117970" i="2"/>
  <c r="AB117971" i="2"/>
  <c r="AB117972" i="2"/>
  <c r="AB117973" i="2"/>
  <c r="AB117974" i="2"/>
  <c r="AB117975" i="2"/>
  <c r="AB117976" i="2"/>
  <c r="AB117977" i="2"/>
  <c r="AB117978" i="2"/>
  <c r="AB117979" i="2"/>
  <c r="AB117980" i="2"/>
  <c r="AB117981" i="2"/>
  <c r="AB117982" i="2"/>
  <c r="AB117983" i="2"/>
  <c r="AB117984" i="2"/>
  <c r="AB117985" i="2"/>
  <c r="AB117986" i="2"/>
  <c r="AB117987" i="2"/>
  <c r="AB117988" i="2"/>
  <c r="AB117989" i="2"/>
  <c r="AB117990" i="2"/>
  <c r="AB117991" i="2"/>
  <c r="AB117992" i="2"/>
  <c r="AB117993" i="2"/>
  <c r="AB117994" i="2"/>
  <c r="AB117995" i="2"/>
  <c r="AB117996" i="2"/>
  <c r="AB117997" i="2"/>
  <c r="AB117998" i="2"/>
  <c r="AB117999" i="2"/>
  <c r="AB118000" i="2"/>
  <c r="AB118001" i="2"/>
  <c r="AB118002" i="2"/>
  <c r="AB118003" i="2"/>
  <c r="AB118004" i="2"/>
  <c r="AB118005" i="2"/>
  <c r="AB118006" i="2"/>
  <c r="AB118007" i="2"/>
  <c r="AB118008" i="2"/>
  <c r="AB118009" i="2"/>
  <c r="AB118010" i="2"/>
  <c r="AB118011" i="2"/>
  <c r="AB118012" i="2"/>
  <c r="AB118013" i="2"/>
  <c r="AB118014" i="2"/>
  <c r="AB118015" i="2"/>
  <c r="AB118016" i="2"/>
  <c r="AB118017" i="2"/>
  <c r="AB118018" i="2"/>
  <c r="AB118019" i="2"/>
  <c r="AB118020" i="2"/>
  <c r="AB118021" i="2"/>
  <c r="AB118022" i="2"/>
  <c r="AB118023" i="2"/>
  <c r="AB118024" i="2"/>
  <c r="AB118025" i="2"/>
  <c r="AB118026" i="2"/>
  <c r="AB118027" i="2"/>
  <c r="AB118028" i="2"/>
  <c r="AB118029" i="2"/>
  <c r="AB118030" i="2"/>
  <c r="AB118031" i="2"/>
  <c r="AB118032" i="2"/>
  <c r="AB118033" i="2"/>
  <c r="AB118034" i="2"/>
  <c r="AB118035" i="2"/>
  <c r="AB118036" i="2"/>
  <c r="AB118037" i="2"/>
  <c r="AB118038" i="2"/>
  <c r="AB118039" i="2"/>
  <c r="AB118040" i="2"/>
  <c r="AB118041" i="2"/>
  <c r="AB118042" i="2"/>
  <c r="AB118043" i="2"/>
  <c r="AB118044" i="2"/>
  <c r="AB118045" i="2"/>
  <c r="AB118046" i="2"/>
  <c r="AB118047" i="2"/>
  <c r="AB118048" i="2"/>
  <c r="AB118049" i="2"/>
  <c r="AB118050" i="2"/>
  <c r="AB118051" i="2"/>
  <c r="AB118052" i="2"/>
  <c r="AB118053" i="2"/>
  <c r="AB118054" i="2"/>
  <c r="AB118055" i="2"/>
  <c r="AB118056" i="2"/>
  <c r="AB118057" i="2"/>
  <c r="AB118058" i="2"/>
  <c r="AB118059" i="2"/>
  <c r="AB118060" i="2"/>
  <c r="AB118061" i="2"/>
  <c r="AB118062" i="2"/>
  <c r="AB118063" i="2"/>
  <c r="AB118064" i="2"/>
  <c r="AB118065" i="2"/>
  <c r="AB118066" i="2"/>
  <c r="AB118067" i="2"/>
  <c r="AB118068" i="2"/>
  <c r="AB118069" i="2"/>
  <c r="AB118070" i="2"/>
  <c r="AB118071" i="2"/>
  <c r="AB118072" i="2"/>
  <c r="AB118073" i="2"/>
  <c r="AB118074" i="2"/>
  <c r="AB118075" i="2"/>
  <c r="AB118076" i="2"/>
  <c r="AB118077" i="2"/>
  <c r="AB118078" i="2"/>
  <c r="AB118079" i="2"/>
  <c r="AB118080" i="2"/>
  <c r="AB118081" i="2"/>
  <c r="AB118082" i="2"/>
  <c r="AB118083" i="2"/>
  <c r="AB118084" i="2"/>
  <c r="AB118085" i="2"/>
  <c r="AB118086" i="2"/>
  <c r="AB118087" i="2"/>
  <c r="AB118088" i="2"/>
  <c r="AB118089" i="2"/>
  <c r="AB118090" i="2"/>
  <c r="AB118091" i="2"/>
  <c r="AB118092" i="2"/>
  <c r="AB118093" i="2"/>
  <c r="AB118094" i="2"/>
  <c r="AB118095" i="2"/>
  <c r="AB118096" i="2"/>
  <c r="AB118097" i="2"/>
  <c r="AB118098" i="2"/>
  <c r="AB118099" i="2"/>
  <c r="AB118100" i="2"/>
  <c r="AB118101" i="2"/>
  <c r="AB118102" i="2"/>
  <c r="AB118103" i="2"/>
  <c r="AB118104" i="2"/>
  <c r="AB118105" i="2"/>
  <c r="AB118106" i="2"/>
  <c r="AB118107" i="2"/>
  <c r="AB118108" i="2"/>
  <c r="AB118109" i="2"/>
  <c r="AB118110" i="2"/>
  <c r="AB118111" i="2"/>
  <c r="AB118112" i="2"/>
  <c r="AB118113" i="2"/>
  <c r="AB118114" i="2"/>
  <c r="AB118115" i="2"/>
  <c r="AB118116" i="2"/>
  <c r="AB118117" i="2"/>
  <c r="AB118118" i="2"/>
  <c r="AB118119" i="2"/>
  <c r="AB118120" i="2"/>
  <c r="AB118121" i="2"/>
  <c r="AB118122" i="2"/>
  <c r="AB118123" i="2"/>
  <c r="AB118124" i="2"/>
  <c r="AB118125" i="2"/>
  <c r="AB118126" i="2"/>
  <c r="AB118127" i="2"/>
  <c r="AB118128" i="2"/>
  <c r="AB118129" i="2"/>
  <c r="AB118130" i="2"/>
  <c r="AB118131" i="2"/>
  <c r="AB118132" i="2"/>
  <c r="AB118133" i="2"/>
  <c r="AB118134" i="2"/>
  <c r="AB118135" i="2"/>
  <c r="AB118136" i="2"/>
  <c r="AB118137" i="2"/>
  <c r="AB118138" i="2"/>
  <c r="AB118139" i="2"/>
  <c r="AB118140" i="2"/>
  <c r="AB118141" i="2"/>
  <c r="AB118142" i="2"/>
  <c r="AB118143" i="2"/>
  <c r="AB118144" i="2"/>
  <c r="AB118145" i="2"/>
  <c r="AB118146" i="2"/>
  <c r="AB118147" i="2"/>
  <c r="AB118148" i="2"/>
  <c r="AB118149" i="2"/>
  <c r="AB118150" i="2"/>
  <c r="AB118151" i="2"/>
  <c r="AB118152" i="2"/>
  <c r="AB118153" i="2"/>
  <c r="AB118154" i="2"/>
  <c r="AB118155" i="2"/>
  <c r="AB118156" i="2"/>
  <c r="AB118157" i="2"/>
  <c r="AB118158" i="2"/>
  <c r="AB118159" i="2"/>
  <c r="AB118160" i="2"/>
  <c r="AB118161" i="2"/>
  <c r="AB118162" i="2"/>
  <c r="AB118163" i="2"/>
  <c r="AB118164" i="2"/>
  <c r="AB118165" i="2"/>
  <c r="AB118166" i="2"/>
  <c r="AB118167" i="2"/>
  <c r="AB118168" i="2"/>
  <c r="AB118169" i="2"/>
  <c r="AB118170" i="2"/>
  <c r="AB118171" i="2"/>
  <c r="AB118172" i="2"/>
  <c r="AB118173" i="2"/>
  <c r="AB118174" i="2"/>
  <c r="AB118175" i="2"/>
  <c r="AB118176" i="2"/>
  <c r="AB118177" i="2"/>
  <c r="AB118178" i="2"/>
  <c r="AB118179" i="2"/>
  <c r="AB118180" i="2"/>
  <c r="AB118181" i="2"/>
  <c r="AB118182" i="2"/>
  <c r="AB118183" i="2"/>
  <c r="AB118184" i="2"/>
  <c r="AB118185" i="2"/>
  <c r="AB118186" i="2"/>
  <c r="AB118187" i="2"/>
  <c r="AB118188" i="2"/>
  <c r="AB118189" i="2"/>
  <c r="AB118190" i="2"/>
  <c r="AB118191" i="2"/>
  <c r="AB118192" i="2"/>
  <c r="AB118193" i="2"/>
  <c r="AB118194" i="2"/>
  <c r="AB118195" i="2"/>
  <c r="AB118196" i="2"/>
  <c r="AB118197" i="2"/>
  <c r="AB118198" i="2"/>
  <c r="AB118199" i="2"/>
  <c r="AB118200" i="2"/>
  <c r="AB118201" i="2"/>
  <c r="AB118202" i="2"/>
  <c r="AB118203" i="2"/>
  <c r="AB118204" i="2"/>
  <c r="AB118205" i="2"/>
  <c r="AB118206" i="2"/>
  <c r="AB118207" i="2"/>
  <c r="AB118208" i="2"/>
  <c r="AB118209" i="2"/>
  <c r="AB118210" i="2"/>
  <c r="AB118211" i="2"/>
  <c r="AB118212" i="2"/>
  <c r="AB118213" i="2"/>
  <c r="AB118214" i="2"/>
  <c r="AB118215" i="2"/>
  <c r="AB118216" i="2"/>
  <c r="AB118217" i="2"/>
  <c r="AB118218" i="2"/>
  <c r="AB118219" i="2"/>
  <c r="AB118220" i="2"/>
  <c r="AB118221" i="2"/>
  <c r="AB118222" i="2"/>
  <c r="AB118223" i="2"/>
  <c r="AB118224" i="2"/>
  <c r="AB118225" i="2"/>
  <c r="AB118226" i="2"/>
  <c r="AB118227" i="2"/>
  <c r="AB118228" i="2"/>
  <c r="AB118229" i="2"/>
  <c r="AB118230" i="2"/>
  <c r="AB118231" i="2"/>
  <c r="AB118232" i="2"/>
  <c r="AB118233" i="2"/>
  <c r="AB118234" i="2"/>
  <c r="AB118235" i="2"/>
  <c r="AB118236" i="2"/>
  <c r="AB118237" i="2"/>
  <c r="AB118238" i="2"/>
  <c r="AB118239" i="2"/>
  <c r="AB118240" i="2"/>
  <c r="AB118241" i="2"/>
  <c r="AB118242" i="2"/>
  <c r="AB118243" i="2"/>
  <c r="AB118244" i="2"/>
  <c r="AB118245" i="2"/>
  <c r="AB118246" i="2"/>
  <c r="AB118247" i="2"/>
  <c r="AB118248" i="2"/>
  <c r="AB118249" i="2"/>
  <c r="AB118250" i="2"/>
  <c r="AB118251" i="2"/>
  <c r="AB118252" i="2"/>
  <c r="AB118253" i="2"/>
  <c r="AB118254" i="2"/>
  <c r="AB118255" i="2"/>
  <c r="AB118256" i="2"/>
  <c r="AB118257" i="2"/>
  <c r="AB118258" i="2"/>
  <c r="AB118259" i="2"/>
  <c r="AB118260" i="2"/>
  <c r="AB118261" i="2"/>
  <c r="AB118262" i="2"/>
  <c r="AB118263" i="2"/>
  <c r="AB118264" i="2"/>
  <c r="AB118265" i="2"/>
  <c r="AB118266" i="2"/>
  <c r="AB118267" i="2"/>
  <c r="AB118268" i="2"/>
  <c r="AB118269" i="2"/>
  <c r="AB118270" i="2"/>
  <c r="AB118271" i="2"/>
  <c r="AB118272" i="2"/>
  <c r="AB118273" i="2"/>
  <c r="AB118274" i="2"/>
  <c r="AB118275" i="2"/>
  <c r="AB118276" i="2"/>
  <c r="AB118277" i="2"/>
  <c r="AB118278" i="2"/>
  <c r="AB118279" i="2"/>
  <c r="AB118280" i="2"/>
  <c r="AB118281" i="2"/>
  <c r="AB118282" i="2"/>
  <c r="AB118283" i="2"/>
  <c r="AB118284" i="2"/>
  <c r="AB118285" i="2"/>
  <c r="AB118286" i="2"/>
  <c r="AB118287" i="2"/>
  <c r="AB118288" i="2"/>
  <c r="AB118289" i="2"/>
  <c r="AB118290" i="2"/>
  <c r="AB118291" i="2"/>
  <c r="AB118292" i="2"/>
  <c r="AB118293" i="2"/>
  <c r="AB118294" i="2"/>
  <c r="AB118295" i="2"/>
  <c r="AB118296" i="2"/>
  <c r="AB118297" i="2"/>
  <c r="AB118298" i="2"/>
  <c r="AB118299" i="2"/>
  <c r="AB118300" i="2"/>
  <c r="AB118301" i="2"/>
  <c r="AB118302" i="2"/>
  <c r="AB118303" i="2"/>
  <c r="AB118304" i="2"/>
  <c r="AB118305" i="2"/>
  <c r="AB118306" i="2"/>
  <c r="AB118307" i="2"/>
  <c r="AB118308" i="2"/>
  <c r="AB118309" i="2"/>
  <c r="AB118310" i="2"/>
  <c r="AB118311" i="2"/>
  <c r="AB118312" i="2"/>
  <c r="AB118313" i="2"/>
  <c r="AB118314" i="2"/>
  <c r="AB118315" i="2"/>
  <c r="AB118316" i="2"/>
  <c r="AB118317" i="2"/>
  <c r="AB118318" i="2"/>
  <c r="AB118319" i="2"/>
  <c r="AB118320" i="2"/>
  <c r="AB118321" i="2"/>
  <c r="AB118322" i="2"/>
  <c r="AB118323" i="2"/>
  <c r="AB118324" i="2"/>
  <c r="AB118325" i="2"/>
  <c r="AB118326" i="2"/>
  <c r="AB118327" i="2"/>
  <c r="AB118328" i="2"/>
  <c r="AB118329" i="2"/>
  <c r="AB118330" i="2"/>
  <c r="AB118331" i="2"/>
  <c r="AB118332" i="2"/>
  <c r="AB118333" i="2"/>
  <c r="AB118334" i="2"/>
  <c r="AB118335" i="2"/>
  <c r="AB118336" i="2"/>
  <c r="AB118337" i="2"/>
  <c r="AB118338" i="2"/>
  <c r="AB118339" i="2"/>
  <c r="AB118340" i="2"/>
  <c r="AB118341" i="2"/>
  <c r="AB118342" i="2"/>
  <c r="AB118343" i="2"/>
  <c r="AB118344" i="2"/>
  <c r="AB118345" i="2"/>
  <c r="AB118346" i="2"/>
  <c r="AB118347" i="2"/>
  <c r="AB118348" i="2"/>
  <c r="AB118349" i="2"/>
  <c r="AB118350" i="2"/>
  <c r="AB118351" i="2"/>
  <c r="AB118352" i="2"/>
  <c r="AB118353" i="2"/>
  <c r="AB118354" i="2"/>
  <c r="AB118355" i="2"/>
  <c r="AB118356" i="2"/>
  <c r="AB118357" i="2"/>
  <c r="AB118358" i="2"/>
  <c r="AB118359" i="2"/>
  <c r="AB118360" i="2"/>
  <c r="AB118361" i="2"/>
  <c r="AB118362" i="2"/>
  <c r="AB118363" i="2"/>
  <c r="AB118364" i="2"/>
  <c r="AB118365" i="2"/>
  <c r="AB118366" i="2"/>
  <c r="AB118367" i="2"/>
  <c r="AB118368" i="2"/>
  <c r="AB118369" i="2"/>
  <c r="AB118370" i="2"/>
  <c r="AB118371" i="2"/>
  <c r="AB118372" i="2"/>
  <c r="AB118373" i="2"/>
  <c r="AB118374" i="2"/>
  <c r="AB118375" i="2"/>
  <c r="AB118376" i="2"/>
  <c r="AB118377" i="2"/>
  <c r="AB118378" i="2"/>
  <c r="AB118379" i="2"/>
  <c r="AB118380" i="2"/>
  <c r="AB118381" i="2"/>
  <c r="AB118382" i="2"/>
  <c r="AB118383" i="2"/>
  <c r="AB118384" i="2"/>
  <c r="AB118385" i="2"/>
  <c r="AB118386" i="2"/>
  <c r="AB118387" i="2"/>
  <c r="AB118388" i="2"/>
  <c r="AB118389" i="2"/>
  <c r="AB118390" i="2"/>
  <c r="AB118391" i="2"/>
  <c r="AB118392" i="2"/>
  <c r="AB118393" i="2"/>
  <c r="AB118394" i="2"/>
  <c r="AB118395" i="2"/>
  <c r="AB118396" i="2"/>
  <c r="AB118397" i="2"/>
  <c r="AB118398" i="2"/>
  <c r="AB118399" i="2"/>
  <c r="AB118400" i="2"/>
  <c r="AB118401" i="2"/>
  <c r="AB118402" i="2"/>
  <c r="AB118403" i="2"/>
  <c r="AB118404" i="2"/>
  <c r="AB118405" i="2"/>
  <c r="AB118406" i="2"/>
  <c r="AB118407" i="2"/>
  <c r="AB118408" i="2"/>
  <c r="AB118409" i="2"/>
  <c r="AB118410" i="2"/>
  <c r="AB118411" i="2"/>
  <c r="AB118412" i="2"/>
  <c r="AB118413" i="2"/>
  <c r="AB118414" i="2"/>
  <c r="AB118415" i="2"/>
  <c r="AB118416" i="2"/>
  <c r="AB118417" i="2"/>
  <c r="AB118418" i="2"/>
  <c r="AB118419" i="2"/>
  <c r="AB118420" i="2"/>
  <c r="AB118421" i="2"/>
  <c r="AB118422" i="2"/>
  <c r="AB118423" i="2"/>
  <c r="AB118424" i="2"/>
  <c r="AB118425" i="2"/>
  <c r="AB118426" i="2"/>
  <c r="AB118427" i="2"/>
  <c r="AB118428" i="2"/>
  <c r="AB118429" i="2"/>
  <c r="AB118430" i="2"/>
  <c r="AB118431" i="2"/>
  <c r="AB118432" i="2"/>
  <c r="AB118433" i="2"/>
  <c r="AB118434" i="2"/>
  <c r="AB118435" i="2"/>
  <c r="AB118436" i="2"/>
  <c r="AB118437" i="2"/>
  <c r="AB118438" i="2"/>
  <c r="AB118439" i="2"/>
  <c r="AB118440" i="2"/>
  <c r="AB118441" i="2"/>
  <c r="AB118442" i="2"/>
  <c r="AB118443" i="2"/>
  <c r="AB118444" i="2"/>
  <c r="AB118445" i="2"/>
  <c r="AB118446" i="2"/>
  <c r="AB118447" i="2"/>
  <c r="AB118448" i="2"/>
  <c r="AB118449" i="2"/>
  <c r="AB118450" i="2"/>
  <c r="AB118451" i="2"/>
  <c r="AB118452" i="2"/>
  <c r="AB118453" i="2"/>
  <c r="AB118454" i="2"/>
  <c r="AB118455" i="2"/>
  <c r="AB118456" i="2"/>
  <c r="AB118457" i="2"/>
  <c r="AB118458" i="2"/>
  <c r="AB118459" i="2"/>
  <c r="AB118460" i="2"/>
  <c r="AB118461" i="2"/>
  <c r="AB118462" i="2"/>
  <c r="AB118463" i="2"/>
  <c r="AB118464" i="2"/>
  <c r="AB118465" i="2"/>
  <c r="AB118466" i="2"/>
  <c r="AB118467" i="2"/>
  <c r="AB118468" i="2"/>
  <c r="AB118469" i="2"/>
  <c r="AB118470" i="2"/>
  <c r="AB118471" i="2"/>
  <c r="AB118472" i="2"/>
  <c r="AB118473" i="2"/>
  <c r="AB118474" i="2"/>
  <c r="AB118475" i="2"/>
  <c r="AB118476" i="2"/>
  <c r="AB118477" i="2"/>
  <c r="AB118478" i="2"/>
  <c r="AB118479" i="2"/>
  <c r="AB118480" i="2"/>
  <c r="AB118481" i="2"/>
  <c r="AB118482" i="2"/>
  <c r="AB118483" i="2"/>
  <c r="AB118484" i="2"/>
  <c r="AB118485" i="2"/>
  <c r="AB118486" i="2"/>
  <c r="AB118487" i="2"/>
  <c r="AB118488" i="2"/>
  <c r="AB118489" i="2"/>
  <c r="AB118490" i="2"/>
  <c r="AB118491" i="2"/>
  <c r="AB118492" i="2"/>
  <c r="AB118493" i="2"/>
  <c r="AB118494" i="2"/>
  <c r="AB118495" i="2"/>
  <c r="AB118496" i="2"/>
  <c r="AB118497" i="2"/>
  <c r="AB118498" i="2"/>
  <c r="AB118499" i="2"/>
  <c r="AB118500" i="2"/>
  <c r="AB118501" i="2"/>
  <c r="AB118502" i="2"/>
  <c r="AB118503" i="2"/>
  <c r="AB118504" i="2"/>
  <c r="AB118505" i="2"/>
  <c r="AB118506" i="2"/>
  <c r="AB118507" i="2"/>
  <c r="AB118508" i="2"/>
  <c r="AB118509" i="2"/>
  <c r="AB118510" i="2"/>
  <c r="AB118511" i="2"/>
  <c r="AB118512" i="2"/>
  <c r="AB118513" i="2"/>
  <c r="AB118514" i="2"/>
  <c r="AB118515" i="2"/>
  <c r="AB118516" i="2"/>
  <c r="AB118517" i="2"/>
  <c r="AB118518" i="2"/>
  <c r="AB118519" i="2"/>
  <c r="AB118520" i="2"/>
  <c r="AB118521" i="2"/>
  <c r="AB118522" i="2"/>
  <c r="AB118523" i="2"/>
  <c r="AB118524" i="2"/>
  <c r="AB118525" i="2"/>
  <c r="AB118526" i="2"/>
  <c r="AB118527" i="2"/>
  <c r="AB118528" i="2"/>
  <c r="AB118529" i="2"/>
  <c r="AB118530" i="2"/>
  <c r="AB118531" i="2"/>
  <c r="AB118532" i="2"/>
  <c r="AB118533" i="2"/>
  <c r="AB118534" i="2"/>
  <c r="AB118535" i="2"/>
  <c r="AB118536" i="2"/>
  <c r="AB118537" i="2"/>
  <c r="AB118538" i="2"/>
  <c r="AB118539" i="2"/>
  <c r="AB118540" i="2"/>
  <c r="AB118541" i="2"/>
  <c r="AB118542" i="2"/>
  <c r="AB118543" i="2"/>
  <c r="AB118544" i="2"/>
  <c r="AB118545" i="2"/>
  <c r="AB118546" i="2"/>
  <c r="AB118547" i="2"/>
  <c r="AB118548" i="2"/>
  <c r="AB118549" i="2"/>
  <c r="AB118550" i="2"/>
  <c r="AB118551" i="2"/>
  <c r="AB118552" i="2"/>
  <c r="AB118553" i="2"/>
  <c r="AB118554" i="2"/>
  <c r="AB118555" i="2"/>
  <c r="AB118556" i="2"/>
  <c r="AB118557" i="2"/>
  <c r="AB118558" i="2"/>
  <c r="AB118559" i="2"/>
  <c r="AB118560" i="2"/>
  <c r="AB118561" i="2"/>
  <c r="AB118562" i="2"/>
  <c r="AB118563" i="2"/>
  <c r="AB118564" i="2"/>
  <c r="AB118565" i="2"/>
  <c r="AB118566" i="2"/>
  <c r="AB118567" i="2"/>
  <c r="AB118568" i="2"/>
  <c r="AB118569" i="2"/>
  <c r="AB118570" i="2"/>
  <c r="AB118571" i="2"/>
  <c r="AB118572" i="2"/>
  <c r="AB118573" i="2"/>
  <c r="AB118574" i="2"/>
  <c r="AB118575" i="2"/>
  <c r="AB118576" i="2"/>
  <c r="AB118577" i="2"/>
  <c r="AB118578" i="2"/>
  <c r="AB118579" i="2"/>
  <c r="AB118580" i="2"/>
  <c r="AB118581" i="2"/>
  <c r="AB118582" i="2"/>
  <c r="AB118583" i="2"/>
  <c r="AB118584" i="2"/>
  <c r="AB118585" i="2"/>
  <c r="AB118586" i="2"/>
  <c r="AB118587" i="2"/>
  <c r="AB118588" i="2"/>
  <c r="AB118589" i="2"/>
  <c r="AB118590" i="2"/>
  <c r="AB118591" i="2"/>
  <c r="AB118592" i="2"/>
  <c r="AB118593" i="2"/>
  <c r="AB118594" i="2"/>
  <c r="AB118595" i="2"/>
  <c r="AB118596" i="2"/>
  <c r="AB118597" i="2"/>
  <c r="AB118598" i="2"/>
  <c r="AB118599" i="2"/>
  <c r="AB118600" i="2"/>
  <c r="AB118601" i="2"/>
  <c r="AB118602" i="2"/>
  <c r="AB118603" i="2"/>
  <c r="AB118604" i="2"/>
  <c r="AB118605" i="2"/>
  <c r="AB118606" i="2"/>
  <c r="AB118607" i="2"/>
  <c r="AB118608" i="2"/>
  <c r="AB118609" i="2"/>
  <c r="AB118610" i="2"/>
  <c r="AB118611" i="2"/>
  <c r="AB118612" i="2"/>
  <c r="AB118613" i="2"/>
  <c r="AB118614" i="2"/>
  <c r="AB118615" i="2"/>
  <c r="AB118616" i="2"/>
  <c r="AB118617" i="2"/>
  <c r="AB118618" i="2"/>
  <c r="AB118619" i="2"/>
  <c r="AB118620" i="2"/>
  <c r="AB118621" i="2"/>
  <c r="AB118622" i="2"/>
  <c r="AB118623" i="2"/>
  <c r="AB118624" i="2"/>
  <c r="AB118625" i="2"/>
  <c r="AB118626" i="2"/>
  <c r="AB118627" i="2"/>
  <c r="AB118628" i="2"/>
  <c r="AB118629" i="2"/>
  <c r="AB118630" i="2"/>
  <c r="AB118631" i="2"/>
  <c r="AB118632" i="2"/>
  <c r="AB118633" i="2"/>
  <c r="AB118634" i="2"/>
  <c r="AB118635" i="2"/>
  <c r="AB118636" i="2"/>
  <c r="AB118637" i="2"/>
  <c r="AB118638" i="2"/>
  <c r="AB118639" i="2"/>
  <c r="AB118640" i="2"/>
  <c r="AB118641" i="2"/>
  <c r="AB118642" i="2"/>
  <c r="AB118643" i="2"/>
  <c r="AB118644" i="2"/>
  <c r="AB118645" i="2"/>
  <c r="AB118646" i="2"/>
  <c r="AB118647" i="2"/>
  <c r="AB118648" i="2"/>
  <c r="AB118649" i="2"/>
  <c r="AB118650" i="2"/>
  <c r="AB118651" i="2"/>
  <c r="AB118652" i="2"/>
  <c r="AB118653" i="2"/>
  <c r="AB118654" i="2"/>
  <c r="AB118655" i="2"/>
  <c r="AB118656" i="2"/>
  <c r="AB118657" i="2"/>
  <c r="AB118658" i="2"/>
  <c r="AB118659" i="2"/>
  <c r="AB118660" i="2"/>
  <c r="AB118661" i="2"/>
  <c r="AB118662" i="2"/>
  <c r="AB118663" i="2"/>
  <c r="AB118664" i="2"/>
  <c r="AB118665" i="2"/>
  <c r="AB118666" i="2"/>
  <c r="AB118667" i="2"/>
  <c r="AB118668" i="2"/>
  <c r="AB118669" i="2"/>
  <c r="AB118670" i="2"/>
  <c r="AB118671" i="2"/>
  <c r="AB118672" i="2"/>
  <c r="AB118673" i="2"/>
  <c r="AB118674" i="2"/>
  <c r="AB118675" i="2"/>
  <c r="AB118676" i="2"/>
  <c r="AB118677" i="2"/>
  <c r="AB118678" i="2"/>
  <c r="AB118679" i="2"/>
  <c r="AB118680" i="2"/>
  <c r="AB118681" i="2"/>
  <c r="AB118682" i="2"/>
  <c r="AB118683" i="2"/>
  <c r="AB118684" i="2"/>
  <c r="AB118685" i="2"/>
  <c r="AB118686" i="2"/>
  <c r="AB118687" i="2"/>
  <c r="AB118688" i="2"/>
  <c r="AB118689" i="2"/>
  <c r="AB118690" i="2"/>
  <c r="AB118691" i="2"/>
  <c r="AB118692" i="2"/>
  <c r="AB118693" i="2"/>
  <c r="AB118694" i="2"/>
  <c r="AB118695" i="2"/>
  <c r="AB118696" i="2"/>
  <c r="AB118697" i="2"/>
  <c r="AB118698" i="2"/>
  <c r="AB118699" i="2"/>
  <c r="AB118700" i="2"/>
  <c r="AB118701" i="2"/>
  <c r="AB118702" i="2"/>
  <c r="AB118703" i="2"/>
  <c r="AB118704" i="2"/>
  <c r="AB118705" i="2"/>
  <c r="AB118706" i="2"/>
  <c r="AB118707" i="2"/>
  <c r="AB118708" i="2"/>
  <c r="AB118709" i="2"/>
  <c r="AB118710" i="2"/>
  <c r="AB118711" i="2"/>
  <c r="AB118712" i="2"/>
  <c r="AB118713" i="2"/>
  <c r="AB118714" i="2"/>
  <c r="AB118715" i="2"/>
  <c r="AB118716" i="2"/>
  <c r="AB118717" i="2"/>
  <c r="AB118718" i="2"/>
  <c r="AB118719" i="2"/>
  <c r="AB118720" i="2"/>
  <c r="AB118721" i="2"/>
  <c r="AB118722" i="2"/>
  <c r="AB118723" i="2"/>
  <c r="AB118724" i="2"/>
  <c r="AB118725" i="2"/>
  <c r="AB118726" i="2"/>
  <c r="AB118727" i="2"/>
  <c r="AB118728" i="2"/>
  <c r="AB118729" i="2"/>
  <c r="AB118730" i="2"/>
  <c r="AB118731" i="2"/>
  <c r="AB118732" i="2"/>
  <c r="AB118733" i="2"/>
  <c r="AB118734" i="2"/>
  <c r="AB118735" i="2"/>
  <c r="AB118736" i="2"/>
  <c r="AB118737" i="2"/>
  <c r="AB118738" i="2"/>
  <c r="AB118739" i="2"/>
  <c r="AB118740" i="2"/>
  <c r="AB118741" i="2"/>
  <c r="AB118742" i="2"/>
  <c r="AB118743" i="2"/>
  <c r="AB118744" i="2"/>
  <c r="AB118745" i="2"/>
  <c r="AB118746" i="2"/>
  <c r="AB118747" i="2"/>
  <c r="AB118748" i="2"/>
  <c r="AB118749" i="2"/>
  <c r="AB118750" i="2"/>
  <c r="AB118751" i="2"/>
  <c r="AB118752" i="2"/>
  <c r="AB118753" i="2"/>
  <c r="AB118754" i="2"/>
  <c r="AB118755" i="2"/>
  <c r="AB118756" i="2"/>
  <c r="AB118757" i="2"/>
  <c r="AB118758" i="2"/>
  <c r="AB118759" i="2"/>
  <c r="AB118760" i="2"/>
  <c r="AB118761" i="2"/>
  <c r="AB118762" i="2"/>
  <c r="AB118763" i="2"/>
  <c r="AB118764" i="2"/>
  <c r="AB118765" i="2"/>
  <c r="AB118766" i="2"/>
  <c r="AB118767" i="2"/>
  <c r="AB118768" i="2"/>
  <c r="AB118769" i="2"/>
  <c r="AB118770" i="2"/>
  <c r="AB118771" i="2"/>
  <c r="AB118772" i="2"/>
  <c r="AB118773" i="2"/>
  <c r="AB118774" i="2"/>
  <c r="AB118775" i="2"/>
  <c r="AB118776" i="2"/>
  <c r="AB118777" i="2"/>
  <c r="AB118778" i="2"/>
  <c r="AB118779" i="2"/>
  <c r="AB118780" i="2"/>
  <c r="AB118781" i="2"/>
  <c r="AB118782" i="2"/>
  <c r="AB118783" i="2"/>
  <c r="AB118784" i="2"/>
  <c r="AB118785" i="2"/>
  <c r="AB118786" i="2"/>
  <c r="AB118787" i="2"/>
  <c r="AB118788" i="2"/>
  <c r="AB118789" i="2"/>
  <c r="AB118790" i="2"/>
  <c r="AB118791" i="2"/>
  <c r="AB118792" i="2"/>
  <c r="AB118793" i="2"/>
  <c r="AB118794" i="2"/>
  <c r="AB118795" i="2"/>
  <c r="AB118796" i="2"/>
  <c r="AB118797" i="2"/>
  <c r="AB118798" i="2"/>
  <c r="AB118799" i="2"/>
  <c r="AB118800" i="2"/>
  <c r="AB118801" i="2"/>
  <c r="AB118802" i="2"/>
  <c r="AB118803" i="2"/>
  <c r="AB118804" i="2"/>
  <c r="AB118805" i="2"/>
  <c r="AB118806" i="2"/>
  <c r="AB118807" i="2"/>
  <c r="AB118808" i="2"/>
  <c r="AB118809" i="2"/>
  <c r="AB118810" i="2"/>
  <c r="AB118811" i="2"/>
  <c r="AB118812" i="2"/>
  <c r="AB118813" i="2"/>
  <c r="AB118814" i="2"/>
  <c r="AB118815" i="2"/>
  <c r="AB118816" i="2"/>
  <c r="AB118817" i="2"/>
  <c r="AB118818" i="2"/>
  <c r="AB118819" i="2"/>
  <c r="AB118820" i="2"/>
  <c r="AB118821" i="2"/>
  <c r="AB118822" i="2"/>
  <c r="AB118823" i="2"/>
  <c r="AB118824" i="2"/>
  <c r="AB118825" i="2"/>
  <c r="AB118826" i="2"/>
  <c r="AB118827" i="2"/>
  <c r="AB118828" i="2"/>
  <c r="AB118829" i="2"/>
  <c r="AB118830" i="2"/>
  <c r="AB118831" i="2"/>
  <c r="AB118832" i="2"/>
  <c r="AB118833" i="2"/>
  <c r="AB118834" i="2"/>
  <c r="AB118835" i="2"/>
  <c r="AB118836" i="2"/>
  <c r="AB118837" i="2"/>
  <c r="AB118838" i="2"/>
  <c r="AB118839" i="2"/>
  <c r="AB118840" i="2"/>
  <c r="AB118841" i="2"/>
  <c r="AB118842" i="2"/>
  <c r="AB118843" i="2"/>
  <c r="AB118844" i="2"/>
  <c r="AB118845" i="2"/>
  <c r="AB118846" i="2"/>
  <c r="AB118847" i="2"/>
  <c r="AB118848" i="2"/>
  <c r="AB118849" i="2"/>
  <c r="AB118850" i="2"/>
  <c r="AB118851" i="2"/>
  <c r="AB118852" i="2"/>
  <c r="AB118853" i="2"/>
  <c r="AB118854" i="2"/>
  <c r="AB118855" i="2"/>
  <c r="AB118856" i="2"/>
  <c r="AB118857" i="2"/>
  <c r="AB118858" i="2"/>
  <c r="AB118859" i="2"/>
  <c r="AB118860" i="2"/>
  <c r="AB118861" i="2"/>
  <c r="AB118862" i="2"/>
  <c r="AB118863" i="2"/>
  <c r="AB118864" i="2"/>
  <c r="AB118865" i="2"/>
  <c r="AB118866" i="2"/>
  <c r="AB118867" i="2"/>
  <c r="AB118868" i="2"/>
  <c r="AB118869" i="2"/>
  <c r="AB118870" i="2"/>
  <c r="AB118871" i="2"/>
  <c r="AB118872" i="2"/>
  <c r="AB118873" i="2"/>
  <c r="AB118874" i="2"/>
  <c r="AB118875" i="2"/>
  <c r="AB118876" i="2"/>
  <c r="AB118877" i="2"/>
  <c r="AB118878" i="2"/>
  <c r="AB118879" i="2"/>
  <c r="AB118880" i="2"/>
  <c r="AB118881" i="2"/>
  <c r="AB118882" i="2"/>
  <c r="AB118883" i="2"/>
  <c r="AB118884" i="2"/>
  <c r="AB118885" i="2"/>
  <c r="AB118886" i="2"/>
  <c r="AB118887" i="2"/>
  <c r="AB118888" i="2"/>
  <c r="AB118889" i="2"/>
  <c r="AB118890" i="2"/>
  <c r="AB118891" i="2"/>
  <c r="AB118892" i="2"/>
  <c r="AB118893" i="2"/>
  <c r="AB118894" i="2"/>
  <c r="AB118895" i="2"/>
  <c r="AB118896" i="2"/>
  <c r="AB118897" i="2"/>
  <c r="AB118898" i="2"/>
  <c r="AB118899" i="2"/>
  <c r="AB118900" i="2"/>
  <c r="AB118901" i="2"/>
  <c r="AB118902" i="2"/>
  <c r="AB118903" i="2"/>
  <c r="AB118904" i="2"/>
  <c r="AB118905" i="2"/>
  <c r="AB118906" i="2"/>
  <c r="AB118907" i="2"/>
  <c r="AB118908" i="2"/>
  <c r="AB118909" i="2"/>
  <c r="AB118910" i="2"/>
  <c r="AB118911" i="2"/>
  <c r="AB118912" i="2"/>
  <c r="AB118913" i="2"/>
  <c r="AB118914" i="2"/>
  <c r="AB118915" i="2"/>
  <c r="AB118916" i="2"/>
  <c r="AB118917" i="2"/>
  <c r="AB118918" i="2"/>
  <c r="AB118919" i="2"/>
  <c r="AB118920" i="2"/>
  <c r="AB118921" i="2"/>
  <c r="AB118922" i="2"/>
  <c r="AB118923" i="2"/>
  <c r="AB118924" i="2"/>
  <c r="AB118925" i="2"/>
  <c r="AB118926" i="2"/>
  <c r="AB118927" i="2"/>
  <c r="AB118928" i="2"/>
  <c r="AB118929" i="2"/>
  <c r="AB118930" i="2"/>
  <c r="AB118931" i="2"/>
  <c r="AB118932" i="2"/>
  <c r="AB118933" i="2"/>
  <c r="AB118934" i="2"/>
  <c r="AB118935" i="2"/>
  <c r="AB118936" i="2"/>
  <c r="AB118937" i="2"/>
  <c r="AB118938" i="2"/>
  <c r="AB118939" i="2"/>
  <c r="AB118940" i="2"/>
  <c r="AB118941" i="2"/>
  <c r="AB118942" i="2"/>
  <c r="AB118943" i="2"/>
  <c r="AB118944" i="2"/>
  <c r="AB118945" i="2"/>
  <c r="AB118946" i="2"/>
  <c r="AB118947" i="2"/>
  <c r="AB118948" i="2"/>
  <c r="AB118949" i="2"/>
  <c r="AB118950" i="2"/>
  <c r="AB118951" i="2"/>
  <c r="AB118952" i="2"/>
  <c r="AB118953" i="2"/>
  <c r="AB118954" i="2"/>
  <c r="AB118955" i="2"/>
  <c r="AB118956" i="2"/>
  <c r="AB118957" i="2"/>
  <c r="AB118958" i="2"/>
  <c r="AB118959" i="2"/>
  <c r="AB118960" i="2"/>
  <c r="AB118961" i="2"/>
  <c r="AB118962" i="2"/>
  <c r="AB118963" i="2"/>
  <c r="AB118964" i="2"/>
  <c r="AB118965" i="2"/>
  <c r="AB118966" i="2"/>
  <c r="AB118967" i="2"/>
  <c r="AB118968" i="2"/>
  <c r="AB118969" i="2"/>
  <c r="AB118970" i="2"/>
  <c r="AB118971" i="2"/>
  <c r="AB118972" i="2"/>
  <c r="AB118973" i="2"/>
  <c r="AB118974" i="2"/>
  <c r="AB118975" i="2"/>
  <c r="AB118976" i="2"/>
  <c r="AB118977" i="2"/>
  <c r="AB118978" i="2"/>
  <c r="AB118979" i="2"/>
  <c r="AB118980" i="2"/>
  <c r="AB118981" i="2"/>
  <c r="AB118982" i="2"/>
  <c r="AB118983" i="2"/>
  <c r="AB118984" i="2"/>
  <c r="AB118985" i="2"/>
  <c r="AB118986" i="2"/>
  <c r="AB118987" i="2"/>
  <c r="AB118988" i="2"/>
  <c r="AB118989" i="2"/>
  <c r="AB118990" i="2"/>
  <c r="AB118991" i="2"/>
  <c r="AB118992" i="2"/>
  <c r="AB118993" i="2"/>
  <c r="AB118994" i="2"/>
  <c r="AB118995" i="2"/>
  <c r="AB118996" i="2"/>
  <c r="AB118997" i="2"/>
  <c r="AB118998" i="2"/>
  <c r="AB118999" i="2"/>
  <c r="AB119000" i="2"/>
  <c r="AB119001" i="2"/>
  <c r="AB119002" i="2"/>
  <c r="AB119003" i="2"/>
  <c r="AB119004" i="2"/>
  <c r="AB119005" i="2"/>
  <c r="AB119006" i="2"/>
  <c r="AB119007" i="2"/>
  <c r="AB119008" i="2"/>
  <c r="AB119009" i="2"/>
  <c r="AB119010" i="2"/>
  <c r="AB119011" i="2"/>
  <c r="AB119012" i="2"/>
  <c r="AB119013" i="2"/>
  <c r="AB119014" i="2"/>
  <c r="AB119015" i="2"/>
  <c r="AB119016" i="2"/>
  <c r="AB119017" i="2"/>
  <c r="AB119018" i="2"/>
  <c r="AB119019" i="2"/>
  <c r="AB119020" i="2"/>
  <c r="AB119021" i="2"/>
  <c r="AB119022" i="2"/>
  <c r="AB119023" i="2"/>
  <c r="AB119024" i="2"/>
  <c r="AB119025" i="2"/>
  <c r="AB119026" i="2"/>
  <c r="AB119027" i="2"/>
  <c r="AB119028" i="2"/>
  <c r="AB119029" i="2"/>
  <c r="AB119030" i="2"/>
  <c r="AB119031" i="2"/>
  <c r="AB119032" i="2"/>
  <c r="AB119033" i="2"/>
  <c r="AB119034" i="2"/>
  <c r="AB119035" i="2"/>
  <c r="AB119036" i="2"/>
  <c r="AB119037" i="2"/>
  <c r="AB119038" i="2"/>
  <c r="AB119039" i="2"/>
  <c r="AB119040" i="2"/>
  <c r="AB119041" i="2"/>
  <c r="AB119042" i="2"/>
  <c r="AB119043" i="2"/>
  <c r="AB119044" i="2"/>
  <c r="AB119045" i="2"/>
  <c r="AB119046" i="2"/>
  <c r="AB119047" i="2"/>
  <c r="AB119048" i="2"/>
  <c r="AB119049" i="2"/>
  <c r="AB119050" i="2"/>
  <c r="AB119051" i="2"/>
  <c r="AB119052" i="2"/>
  <c r="AB119053" i="2"/>
  <c r="AB119054" i="2"/>
  <c r="AB119055" i="2"/>
  <c r="AB119056" i="2"/>
  <c r="AB119057" i="2"/>
  <c r="AB119058" i="2"/>
  <c r="AB119059" i="2"/>
  <c r="AB119060" i="2"/>
  <c r="AB119061" i="2"/>
  <c r="AB119062" i="2"/>
  <c r="AB119063" i="2"/>
  <c r="AB119064" i="2"/>
  <c r="AB119065" i="2"/>
  <c r="AB119066" i="2"/>
  <c r="AB119067" i="2"/>
  <c r="AB119068" i="2"/>
  <c r="AB119069" i="2"/>
  <c r="AB119070" i="2"/>
  <c r="AB119071" i="2"/>
  <c r="AB119072" i="2"/>
  <c r="AB119073" i="2"/>
  <c r="AB119074" i="2"/>
  <c r="AB119075" i="2"/>
  <c r="AB119076" i="2"/>
  <c r="AB119077" i="2"/>
  <c r="AB119078" i="2"/>
  <c r="AB119079" i="2"/>
  <c r="AB119080" i="2"/>
  <c r="AB119081" i="2"/>
  <c r="AB119082" i="2"/>
  <c r="AB119083" i="2"/>
  <c r="AB119084" i="2"/>
  <c r="AB119085" i="2"/>
  <c r="AB119086" i="2"/>
  <c r="AB119087" i="2"/>
  <c r="AB119088" i="2"/>
  <c r="AB119089" i="2"/>
  <c r="AB119090" i="2"/>
  <c r="AB119091" i="2"/>
  <c r="AB119092" i="2"/>
  <c r="AB119093" i="2"/>
  <c r="AB119094" i="2"/>
  <c r="AB119095" i="2"/>
  <c r="AB119096" i="2"/>
  <c r="AB119097" i="2"/>
  <c r="AB119098" i="2"/>
  <c r="AB119099" i="2"/>
  <c r="AB119100" i="2"/>
  <c r="AB119101" i="2"/>
  <c r="AB119102" i="2"/>
  <c r="AB119103" i="2"/>
  <c r="AB119104" i="2"/>
  <c r="AB119105" i="2"/>
  <c r="AB119106" i="2"/>
  <c r="AB119107" i="2"/>
  <c r="AB119108" i="2"/>
  <c r="AB119109" i="2"/>
  <c r="AB119110" i="2"/>
  <c r="AB119111" i="2"/>
  <c r="AB119112" i="2"/>
  <c r="AB119113" i="2"/>
  <c r="AB119114" i="2"/>
  <c r="AB119115" i="2"/>
  <c r="AB119116" i="2"/>
  <c r="AB119117" i="2"/>
  <c r="AB119118" i="2"/>
  <c r="AB119119" i="2"/>
  <c r="AB119120" i="2"/>
  <c r="AB119121" i="2"/>
  <c r="AB119122" i="2"/>
  <c r="AB119123" i="2"/>
  <c r="AB119124" i="2"/>
  <c r="AB119125" i="2"/>
  <c r="AB119126" i="2"/>
  <c r="AB119127" i="2"/>
  <c r="AB119128" i="2"/>
  <c r="AB119129" i="2"/>
  <c r="AB119130" i="2"/>
  <c r="AB119131" i="2"/>
  <c r="AB119132" i="2"/>
  <c r="AB119133" i="2"/>
  <c r="AB119134" i="2"/>
  <c r="AB119135" i="2"/>
  <c r="AB119136" i="2"/>
  <c r="AB119137" i="2"/>
  <c r="AB119138" i="2"/>
  <c r="AB119139" i="2"/>
  <c r="AB119140" i="2"/>
  <c r="AB119141" i="2"/>
  <c r="AB119142" i="2"/>
  <c r="AB119143" i="2"/>
  <c r="AB119144" i="2"/>
  <c r="AB119145" i="2"/>
  <c r="AB119146" i="2"/>
  <c r="AB119147" i="2"/>
  <c r="AB119148" i="2"/>
  <c r="AB119149" i="2"/>
  <c r="AB119150" i="2"/>
  <c r="AB119151" i="2"/>
  <c r="AB119152" i="2"/>
  <c r="AB119153" i="2"/>
  <c r="AB119154" i="2"/>
  <c r="AB119155" i="2"/>
  <c r="AB119156" i="2"/>
  <c r="AB119157" i="2"/>
  <c r="AB119158" i="2"/>
  <c r="AB119159" i="2"/>
  <c r="AB119160" i="2"/>
  <c r="AB119161" i="2"/>
  <c r="AB119162" i="2"/>
  <c r="AB119163" i="2"/>
  <c r="AB119164" i="2"/>
  <c r="AB119165" i="2"/>
  <c r="AB119166" i="2"/>
  <c r="AB119167" i="2"/>
  <c r="AB119168" i="2"/>
  <c r="AB119169" i="2"/>
  <c r="AB119170" i="2"/>
  <c r="AB119171" i="2"/>
  <c r="AB119172" i="2"/>
  <c r="AB119173" i="2"/>
  <c r="AB119174" i="2"/>
  <c r="AB119175" i="2"/>
  <c r="AB119176" i="2"/>
  <c r="AB119177" i="2"/>
  <c r="AB119178" i="2"/>
  <c r="AB119179" i="2"/>
  <c r="AB119180" i="2"/>
  <c r="AB119181" i="2"/>
  <c r="AB119182" i="2"/>
  <c r="AB119183" i="2"/>
  <c r="AB119184" i="2"/>
  <c r="AB119185" i="2"/>
  <c r="AB119186" i="2"/>
  <c r="AB119187" i="2"/>
  <c r="AB119188" i="2"/>
  <c r="AB119189" i="2"/>
  <c r="AB119190" i="2"/>
  <c r="AB119191" i="2"/>
  <c r="AB119192" i="2"/>
  <c r="AB119193" i="2"/>
  <c r="AB119194" i="2"/>
  <c r="AB119195" i="2"/>
  <c r="AB119196" i="2"/>
  <c r="AB119197" i="2"/>
  <c r="AB119198" i="2"/>
  <c r="AB119199" i="2"/>
  <c r="AB119200" i="2"/>
  <c r="AB119201" i="2"/>
  <c r="AB119202" i="2"/>
  <c r="AB119203" i="2"/>
  <c r="AB119204" i="2"/>
  <c r="AB119205" i="2"/>
  <c r="AB119206" i="2"/>
  <c r="AB119207" i="2"/>
  <c r="AB119208" i="2"/>
  <c r="AB119209" i="2"/>
  <c r="AB119210" i="2"/>
  <c r="AB119211" i="2"/>
  <c r="AB119212" i="2"/>
  <c r="AB119213" i="2"/>
  <c r="AB119214" i="2"/>
  <c r="AB119215" i="2"/>
  <c r="AB119216" i="2"/>
  <c r="AB119217" i="2"/>
  <c r="AB119218" i="2"/>
  <c r="AB119219" i="2"/>
  <c r="AB119220" i="2"/>
  <c r="AB119221" i="2"/>
  <c r="AB119222" i="2"/>
  <c r="AB119223" i="2"/>
  <c r="AB119224" i="2"/>
  <c r="AB119225" i="2"/>
  <c r="AB119226" i="2"/>
  <c r="AB119227" i="2"/>
  <c r="AB119228" i="2"/>
  <c r="AB119229" i="2"/>
  <c r="AB119230" i="2"/>
  <c r="AB119231" i="2"/>
  <c r="AB119232" i="2"/>
  <c r="AB119233" i="2"/>
  <c r="AB119234" i="2"/>
  <c r="AB119235" i="2"/>
  <c r="AB119236" i="2"/>
  <c r="AB119237" i="2"/>
  <c r="AB119238" i="2"/>
  <c r="AB119239" i="2"/>
  <c r="AB119240" i="2"/>
  <c r="AB119241" i="2"/>
  <c r="AB119242" i="2"/>
  <c r="AB119243" i="2"/>
  <c r="AB119244" i="2"/>
  <c r="AB119245" i="2"/>
  <c r="AB119246" i="2"/>
  <c r="AB119247" i="2"/>
  <c r="AB119248" i="2"/>
  <c r="AB119249" i="2"/>
  <c r="AB119250" i="2"/>
  <c r="AB119251" i="2"/>
  <c r="AB119252" i="2"/>
  <c r="AB119253" i="2"/>
  <c r="AB119254" i="2"/>
  <c r="AB119255" i="2"/>
  <c r="AB119256" i="2"/>
  <c r="AB119257" i="2"/>
  <c r="AB119258" i="2"/>
  <c r="AB119259" i="2"/>
  <c r="AB119260" i="2"/>
  <c r="AB119261" i="2"/>
  <c r="AB119262" i="2"/>
  <c r="AB119263" i="2"/>
  <c r="AB119264" i="2"/>
  <c r="AB119265" i="2"/>
  <c r="AB119266" i="2"/>
  <c r="AB119267" i="2"/>
  <c r="AB119268" i="2"/>
  <c r="AB119269" i="2"/>
  <c r="AB119270" i="2"/>
  <c r="AB119271" i="2"/>
  <c r="AB119272" i="2"/>
  <c r="AB119273" i="2"/>
  <c r="AB119274" i="2"/>
  <c r="AB119275" i="2"/>
  <c r="AB119276" i="2"/>
  <c r="AB119277" i="2"/>
  <c r="AB119278" i="2"/>
  <c r="AB119279" i="2"/>
  <c r="AB119280" i="2"/>
  <c r="AB119281" i="2"/>
  <c r="AB119282" i="2"/>
  <c r="AB119283" i="2"/>
  <c r="AB119284" i="2"/>
  <c r="AB119285" i="2"/>
  <c r="AB119286" i="2"/>
  <c r="AB119287" i="2"/>
  <c r="AB119288" i="2"/>
  <c r="AB119289" i="2"/>
  <c r="AB119290" i="2"/>
  <c r="AB119291" i="2"/>
  <c r="AB119292" i="2"/>
  <c r="AB119293" i="2"/>
  <c r="AB119294" i="2"/>
  <c r="AB119295" i="2"/>
  <c r="AB119296" i="2"/>
  <c r="AB119297" i="2"/>
  <c r="AB119298" i="2"/>
  <c r="AB119299" i="2"/>
  <c r="AB119300" i="2"/>
  <c r="AB119301" i="2"/>
  <c r="AB119302" i="2"/>
  <c r="AB119303" i="2"/>
  <c r="AB119304" i="2"/>
  <c r="AB119305" i="2"/>
  <c r="AB119306" i="2"/>
  <c r="AB119307" i="2"/>
  <c r="AB119308" i="2"/>
  <c r="AB119309" i="2"/>
  <c r="AB119310" i="2"/>
  <c r="AB119311" i="2"/>
  <c r="AB119312" i="2"/>
  <c r="AB119313" i="2"/>
  <c r="AB119314" i="2"/>
  <c r="AB119315" i="2"/>
  <c r="AB119316" i="2"/>
  <c r="AB119317" i="2"/>
  <c r="AB119318" i="2"/>
  <c r="AB119319" i="2"/>
  <c r="AB119320" i="2"/>
  <c r="AB119321" i="2"/>
  <c r="AB119322" i="2"/>
  <c r="AB119323" i="2"/>
  <c r="AB119324" i="2"/>
  <c r="AB119325" i="2"/>
  <c r="AB119326" i="2"/>
  <c r="AB119327" i="2"/>
  <c r="AB119328" i="2"/>
  <c r="AB119329" i="2"/>
  <c r="AB119330" i="2"/>
  <c r="AB119331" i="2"/>
  <c r="AB119332" i="2"/>
  <c r="AB119333" i="2"/>
  <c r="AB119334" i="2"/>
  <c r="AB119335" i="2"/>
  <c r="AB119336" i="2"/>
  <c r="AB119337" i="2"/>
  <c r="AB119338" i="2"/>
  <c r="AB119339" i="2"/>
  <c r="AB119340" i="2"/>
  <c r="AB119341" i="2"/>
  <c r="AB119342" i="2"/>
  <c r="AB119343" i="2"/>
  <c r="AB119344" i="2"/>
  <c r="AB119345" i="2"/>
  <c r="AB119346" i="2"/>
  <c r="AB119347" i="2"/>
  <c r="AB119348" i="2"/>
  <c r="AB119349" i="2"/>
  <c r="AB119350" i="2"/>
  <c r="AB119351" i="2"/>
  <c r="AB119352" i="2"/>
  <c r="AB119353" i="2"/>
  <c r="AB119354" i="2"/>
  <c r="AB119355" i="2"/>
  <c r="AB119356" i="2"/>
  <c r="AB119357" i="2"/>
  <c r="AB119358" i="2"/>
  <c r="AB119359" i="2"/>
  <c r="AB119360" i="2"/>
  <c r="AB119361" i="2"/>
  <c r="AB119362" i="2"/>
  <c r="AB119363" i="2"/>
  <c r="AB119364" i="2"/>
  <c r="AB119365" i="2"/>
  <c r="AB119366" i="2"/>
  <c r="AB119367" i="2"/>
  <c r="AB119368" i="2"/>
  <c r="AB119369" i="2"/>
  <c r="AB119370" i="2"/>
  <c r="AB119371" i="2"/>
  <c r="AB119372" i="2"/>
  <c r="AB119373" i="2"/>
  <c r="AB119374" i="2"/>
  <c r="AB119375" i="2"/>
  <c r="AB119376" i="2"/>
  <c r="AB119377" i="2"/>
  <c r="AB119378" i="2"/>
  <c r="AB119379" i="2"/>
  <c r="AB119380" i="2"/>
  <c r="AB119381" i="2"/>
  <c r="AB119382" i="2"/>
  <c r="AB119383" i="2"/>
  <c r="AB119384" i="2"/>
  <c r="AB119385" i="2"/>
  <c r="AB119386" i="2"/>
  <c r="AB119387" i="2"/>
  <c r="AB119388" i="2"/>
  <c r="AB119389" i="2"/>
  <c r="AB119390" i="2"/>
  <c r="AB119391" i="2"/>
  <c r="AA2" i="2"/>
  <c r="AA3" i="2"/>
  <c r="AA4" i="2"/>
  <c r="AA5" i="2"/>
  <c r="AA6" i="2"/>
  <c r="AA7" i="2"/>
  <c r="AA8" i="2"/>
  <c r="AA9" i="2"/>
  <c r="AA10" i="2"/>
  <c r="AA11" i="2"/>
  <c r="AA12" i="2"/>
  <c r="AA13" i="2"/>
  <c r="AA14" i="2"/>
  <c r="AA15" i="2"/>
  <c r="AA16" i="2"/>
  <c r="AA17" i="2"/>
  <c r="AA18" i="2"/>
  <c r="AA19" i="2"/>
  <c r="AA20" i="2"/>
  <c r="AA21" i="2"/>
  <c r="AA22" i="2"/>
  <c r="AA23" i="2"/>
  <c r="AA24" i="2"/>
  <c r="AA25" i="2"/>
  <c r="AA26" i="2"/>
  <c r="AA27" i="2"/>
  <c r="AA28" i="2"/>
  <c r="AA29" i="2"/>
  <c r="AA30" i="2"/>
  <c r="AA31" i="2"/>
  <c r="AA32" i="2"/>
  <c r="AA33" i="2"/>
  <c r="AA34" i="2"/>
  <c r="AA35" i="2"/>
  <c r="AA36" i="2"/>
  <c r="AA37" i="2"/>
  <c r="AA38" i="2"/>
  <c r="AA39" i="2"/>
  <c r="AA40" i="2"/>
  <c r="AA41" i="2"/>
  <c r="AA42" i="2"/>
  <c r="AA43" i="2"/>
  <c r="AA44" i="2"/>
  <c r="AA45" i="2"/>
  <c r="AA46" i="2"/>
  <c r="AA47" i="2"/>
  <c r="AA48" i="2"/>
  <c r="AA49" i="2"/>
  <c r="AA50" i="2"/>
  <c r="AA51" i="2"/>
  <c r="AA52" i="2"/>
  <c r="AA53" i="2"/>
  <c r="AA54" i="2"/>
  <c r="AA55" i="2"/>
  <c r="AA56" i="2"/>
  <c r="AA57" i="2"/>
  <c r="AA58" i="2"/>
  <c r="AA59" i="2"/>
  <c r="AA60" i="2"/>
  <c r="AA61" i="2"/>
  <c r="AA62" i="2"/>
  <c r="AA63" i="2"/>
  <c r="AA64" i="2"/>
  <c r="AA65" i="2"/>
  <c r="AA66" i="2"/>
  <c r="AA67" i="2"/>
  <c r="AA68" i="2"/>
  <c r="AA69" i="2"/>
  <c r="AA70" i="2"/>
  <c r="AA71" i="2"/>
  <c r="AA72" i="2"/>
  <c r="AA73" i="2"/>
  <c r="AA74" i="2"/>
  <c r="AA75" i="2"/>
  <c r="AA76" i="2"/>
  <c r="AA77" i="2"/>
  <c r="AA78" i="2"/>
  <c r="AA79" i="2"/>
  <c r="AA80" i="2"/>
  <c r="AA81" i="2"/>
  <c r="AA82" i="2"/>
  <c r="AA83" i="2"/>
  <c r="AA84" i="2"/>
  <c r="AA85" i="2"/>
  <c r="AA86" i="2"/>
  <c r="AA87" i="2"/>
  <c r="AA88" i="2"/>
  <c r="AA89" i="2"/>
  <c r="AA90" i="2"/>
  <c r="AA91" i="2"/>
  <c r="AA92" i="2"/>
  <c r="AA93" i="2"/>
  <c r="AA94" i="2"/>
  <c r="AA95" i="2"/>
  <c r="AA96" i="2"/>
  <c r="AA97" i="2"/>
  <c r="AA98" i="2"/>
  <c r="AA99" i="2"/>
  <c r="AA100" i="2"/>
  <c r="AA101" i="2"/>
  <c r="AA102" i="2"/>
  <c r="AA103" i="2"/>
  <c r="AA104" i="2"/>
  <c r="AA105" i="2"/>
  <c r="AA106" i="2"/>
  <c r="AA107" i="2"/>
  <c r="AA108" i="2"/>
  <c r="AA109" i="2"/>
  <c r="AA110" i="2"/>
  <c r="AA111" i="2"/>
  <c r="AA112" i="2"/>
  <c r="AA113" i="2"/>
  <c r="AA114" i="2"/>
  <c r="AA115" i="2"/>
  <c r="AA116" i="2"/>
  <c r="AA117" i="2"/>
  <c r="AA118" i="2"/>
  <c r="AA119" i="2"/>
  <c r="AA120" i="2"/>
  <c r="AA121" i="2"/>
  <c r="AA122" i="2"/>
  <c r="AA123" i="2"/>
  <c r="AA124" i="2"/>
  <c r="AA125" i="2"/>
  <c r="AA126" i="2"/>
  <c r="AA127" i="2"/>
  <c r="AA128" i="2"/>
  <c r="AA129" i="2"/>
  <c r="AA130" i="2"/>
  <c r="AA131" i="2"/>
  <c r="AA132" i="2"/>
  <c r="AA133" i="2"/>
  <c r="AA134" i="2"/>
  <c r="AA135" i="2"/>
  <c r="AA136" i="2"/>
  <c r="AA137" i="2"/>
  <c r="AA138" i="2"/>
  <c r="AA139" i="2"/>
  <c r="AA140" i="2"/>
  <c r="AA141" i="2"/>
  <c r="AA142" i="2"/>
  <c r="AA143" i="2"/>
  <c r="AA144" i="2"/>
  <c r="AA145" i="2"/>
  <c r="AA146" i="2"/>
  <c r="AA147" i="2"/>
  <c r="AA148" i="2"/>
  <c r="AA149" i="2"/>
  <c r="AA150" i="2"/>
  <c r="AA151" i="2"/>
  <c r="AA152" i="2"/>
  <c r="AA153" i="2"/>
  <c r="AA154" i="2"/>
  <c r="AA155" i="2"/>
  <c r="AA156" i="2"/>
  <c r="AA157" i="2"/>
  <c r="AA158" i="2"/>
  <c r="AA159" i="2"/>
  <c r="AA160" i="2"/>
  <c r="AA161" i="2"/>
  <c r="AA162" i="2"/>
  <c r="AA163" i="2"/>
  <c r="AA164" i="2"/>
  <c r="AA165" i="2"/>
  <c r="AA166" i="2"/>
  <c r="AA167" i="2"/>
  <c r="AA168" i="2"/>
  <c r="AA169" i="2"/>
  <c r="AA170" i="2"/>
  <c r="AA171" i="2"/>
  <c r="AA172" i="2"/>
  <c r="AA173" i="2"/>
  <c r="AA174" i="2"/>
  <c r="AA175" i="2"/>
  <c r="AA176" i="2"/>
  <c r="AA177" i="2"/>
  <c r="AA178" i="2"/>
  <c r="AA179" i="2"/>
  <c r="AA180" i="2"/>
  <c r="AA181" i="2"/>
  <c r="AA182" i="2"/>
  <c r="AA183" i="2"/>
  <c r="AA184" i="2"/>
  <c r="AA185" i="2"/>
  <c r="AA186" i="2"/>
  <c r="AA187" i="2"/>
  <c r="AA188" i="2"/>
  <c r="AA189" i="2"/>
  <c r="AA190" i="2"/>
  <c r="AA191" i="2"/>
  <c r="AA192" i="2"/>
  <c r="AA193" i="2"/>
  <c r="AA194" i="2"/>
  <c r="AA195" i="2"/>
  <c r="AA196" i="2"/>
  <c r="AA197" i="2"/>
  <c r="AA198" i="2"/>
  <c r="AA199" i="2"/>
  <c r="AA200" i="2"/>
  <c r="AA201" i="2"/>
  <c r="AA202" i="2"/>
  <c r="AA203" i="2"/>
  <c r="AA204" i="2"/>
  <c r="AA205" i="2"/>
  <c r="AA206" i="2"/>
  <c r="AA207" i="2"/>
  <c r="AA208" i="2"/>
  <c r="AA209" i="2"/>
  <c r="AA210" i="2"/>
  <c r="AA211" i="2"/>
  <c r="AA212" i="2"/>
  <c r="AA213" i="2"/>
  <c r="AA214" i="2"/>
  <c r="AA215" i="2"/>
  <c r="AA216" i="2"/>
  <c r="AA217" i="2"/>
  <c r="AA218" i="2"/>
  <c r="AA219" i="2"/>
  <c r="AA220" i="2"/>
  <c r="AA221" i="2"/>
  <c r="AA222" i="2"/>
  <c r="AA223" i="2"/>
  <c r="AA224" i="2"/>
  <c r="AA225" i="2"/>
  <c r="AA226" i="2"/>
  <c r="AA227" i="2"/>
  <c r="AA228" i="2"/>
  <c r="AA229" i="2"/>
  <c r="AA230" i="2"/>
  <c r="AA231" i="2"/>
  <c r="AA232" i="2"/>
  <c r="AA233" i="2"/>
  <c r="AA234" i="2"/>
  <c r="AA235" i="2"/>
  <c r="AA236" i="2"/>
  <c r="AA237" i="2"/>
  <c r="AA238" i="2"/>
  <c r="AA239" i="2"/>
  <c r="AA240" i="2"/>
  <c r="AA241" i="2"/>
  <c r="AA242" i="2"/>
  <c r="AA243" i="2"/>
  <c r="AA244" i="2"/>
  <c r="AA245" i="2"/>
  <c r="AA246" i="2"/>
  <c r="AA247" i="2"/>
  <c r="AA248" i="2"/>
  <c r="AA249" i="2"/>
  <c r="AA250" i="2"/>
  <c r="AA251" i="2"/>
  <c r="AA252" i="2"/>
  <c r="AA253" i="2"/>
  <c r="AA254" i="2"/>
  <c r="AA255" i="2"/>
  <c r="AA256" i="2"/>
  <c r="AA257" i="2"/>
  <c r="AA258" i="2"/>
  <c r="AA259" i="2"/>
  <c r="AA260" i="2"/>
  <c r="AA261" i="2"/>
  <c r="AA262" i="2"/>
  <c r="AA263" i="2"/>
  <c r="AA264" i="2"/>
  <c r="AA265" i="2"/>
  <c r="AA266" i="2"/>
  <c r="AA267" i="2"/>
  <c r="AA268" i="2"/>
  <c r="AA269" i="2"/>
  <c r="AA270" i="2"/>
  <c r="AA271" i="2"/>
  <c r="AA272" i="2"/>
  <c r="AA273" i="2"/>
  <c r="AA274" i="2"/>
  <c r="AA275" i="2"/>
  <c r="AA276" i="2"/>
  <c r="AA277" i="2"/>
  <c r="AA278" i="2"/>
  <c r="AA279" i="2"/>
  <c r="AA280" i="2"/>
  <c r="AA281" i="2"/>
  <c r="AA282" i="2"/>
  <c r="AA283" i="2"/>
  <c r="AA284" i="2"/>
  <c r="AA285" i="2"/>
  <c r="AA286" i="2"/>
  <c r="AA287" i="2"/>
  <c r="AA288" i="2"/>
  <c r="AA289" i="2"/>
  <c r="AA290" i="2"/>
  <c r="AA291" i="2"/>
  <c r="AA292" i="2"/>
  <c r="AA293" i="2"/>
  <c r="AA294" i="2"/>
  <c r="AA295" i="2"/>
  <c r="AA296" i="2"/>
  <c r="AA297" i="2"/>
  <c r="AA298" i="2"/>
  <c r="AA299" i="2"/>
  <c r="AA300" i="2"/>
  <c r="AA301" i="2"/>
  <c r="AA302" i="2"/>
  <c r="AA303" i="2"/>
  <c r="AA304" i="2"/>
  <c r="AA305" i="2"/>
  <c r="AA306" i="2"/>
  <c r="AA307" i="2"/>
  <c r="AA308" i="2"/>
  <c r="AA309" i="2"/>
  <c r="AA310" i="2"/>
  <c r="AA311" i="2"/>
  <c r="AA312" i="2"/>
  <c r="AA313" i="2"/>
  <c r="AA314" i="2"/>
  <c r="AA315" i="2"/>
  <c r="AA316" i="2"/>
  <c r="AA317" i="2"/>
  <c r="AA318" i="2"/>
  <c r="AA319" i="2"/>
  <c r="AA320" i="2"/>
  <c r="AA321" i="2"/>
  <c r="AA322" i="2"/>
  <c r="AA323" i="2"/>
  <c r="AA324" i="2"/>
  <c r="AA325" i="2"/>
  <c r="AA326" i="2"/>
  <c r="AA327" i="2"/>
  <c r="AA328" i="2"/>
  <c r="AA329" i="2"/>
  <c r="AA330" i="2"/>
  <c r="AA331" i="2"/>
  <c r="AA332" i="2"/>
  <c r="AA333" i="2"/>
  <c r="AA334" i="2"/>
  <c r="AA335" i="2"/>
  <c r="AA336" i="2"/>
  <c r="AA337" i="2"/>
  <c r="AA338" i="2"/>
  <c r="AA339" i="2"/>
  <c r="AA340" i="2"/>
  <c r="AA341" i="2"/>
  <c r="AA342" i="2"/>
  <c r="AA343" i="2"/>
  <c r="AA344" i="2"/>
  <c r="AA345" i="2"/>
  <c r="AA346" i="2"/>
  <c r="AA347" i="2"/>
  <c r="AA348" i="2"/>
  <c r="AA349" i="2"/>
  <c r="AA350" i="2"/>
  <c r="AA351" i="2"/>
  <c r="AA352" i="2"/>
  <c r="AA353" i="2"/>
  <c r="AA354" i="2"/>
  <c r="AA355" i="2"/>
  <c r="AA356" i="2"/>
  <c r="AA357" i="2"/>
  <c r="AA358" i="2"/>
  <c r="AA359" i="2"/>
  <c r="AA360" i="2"/>
  <c r="AA361" i="2"/>
  <c r="AA362" i="2"/>
  <c r="AA363" i="2"/>
  <c r="AA364" i="2"/>
  <c r="AA365" i="2"/>
  <c r="AA366" i="2"/>
  <c r="AA367" i="2"/>
  <c r="AA368" i="2"/>
  <c r="AA369" i="2"/>
  <c r="AA370" i="2"/>
  <c r="AA371" i="2"/>
  <c r="AA372" i="2"/>
  <c r="AA373" i="2"/>
  <c r="AA374" i="2"/>
  <c r="AA375" i="2"/>
  <c r="AA376" i="2"/>
  <c r="AA377" i="2"/>
  <c r="AA378" i="2"/>
  <c r="AA379" i="2"/>
  <c r="AA380" i="2"/>
  <c r="AA381" i="2"/>
  <c r="AA382" i="2"/>
  <c r="AA383" i="2"/>
  <c r="AA384" i="2"/>
  <c r="AA385" i="2"/>
  <c r="AA386" i="2"/>
  <c r="AA387" i="2"/>
  <c r="AA388" i="2"/>
  <c r="AA389" i="2"/>
  <c r="AA390" i="2"/>
  <c r="AA391" i="2"/>
  <c r="AA392" i="2"/>
  <c r="AA393" i="2"/>
  <c r="AA394" i="2"/>
  <c r="AA395" i="2"/>
  <c r="AA396" i="2"/>
  <c r="AA397" i="2"/>
  <c r="AA398" i="2"/>
  <c r="AA399" i="2"/>
  <c r="AA400" i="2"/>
  <c r="AA401" i="2"/>
  <c r="AA402" i="2"/>
  <c r="AA403" i="2"/>
  <c r="AA404" i="2"/>
  <c r="AA405" i="2"/>
  <c r="AA406" i="2"/>
  <c r="AA407" i="2"/>
  <c r="AA408" i="2"/>
  <c r="AA409" i="2"/>
  <c r="AA410" i="2"/>
  <c r="AA411" i="2"/>
  <c r="AA412" i="2"/>
  <c r="AA413" i="2"/>
  <c r="AA414" i="2"/>
  <c r="AA415" i="2"/>
  <c r="AA416" i="2"/>
  <c r="AA417" i="2"/>
  <c r="AA418" i="2"/>
  <c r="AA419" i="2"/>
  <c r="AA420" i="2"/>
  <c r="AA421" i="2"/>
  <c r="AA422" i="2"/>
  <c r="AA423" i="2"/>
  <c r="AA424" i="2"/>
  <c r="AA425" i="2"/>
  <c r="AA426" i="2"/>
  <c r="AA427" i="2"/>
  <c r="AA428" i="2"/>
  <c r="AA429" i="2"/>
  <c r="AA430" i="2"/>
  <c r="AA431" i="2"/>
  <c r="AA432" i="2"/>
  <c r="AA433" i="2"/>
  <c r="AA434" i="2"/>
  <c r="AA435" i="2"/>
  <c r="AA436" i="2"/>
  <c r="AA437" i="2"/>
  <c r="AA438" i="2"/>
  <c r="AA439" i="2"/>
  <c r="AA440" i="2"/>
  <c r="AA441" i="2"/>
  <c r="AA442" i="2"/>
  <c r="AA443" i="2"/>
  <c r="AA444" i="2"/>
  <c r="AA445" i="2"/>
  <c r="AA446" i="2"/>
  <c r="AA447" i="2"/>
  <c r="AA448" i="2"/>
  <c r="AA449" i="2"/>
  <c r="AA450" i="2"/>
  <c r="AA451" i="2"/>
  <c r="AA452" i="2"/>
  <c r="AA453" i="2"/>
  <c r="AA454" i="2"/>
  <c r="AA455" i="2"/>
  <c r="AA456" i="2"/>
  <c r="AA457" i="2"/>
  <c r="AA458" i="2"/>
  <c r="AA459" i="2"/>
  <c r="AA460" i="2"/>
  <c r="AA461" i="2"/>
  <c r="AA462" i="2"/>
  <c r="AA463" i="2"/>
  <c r="AA464" i="2"/>
  <c r="AA465" i="2"/>
  <c r="AA466" i="2"/>
  <c r="AA467" i="2"/>
  <c r="AA468" i="2"/>
  <c r="AA469" i="2"/>
  <c r="AA470" i="2"/>
  <c r="AA471" i="2"/>
  <c r="AA472" i="2"/>
  <c r="AA473" i="2"/>
  <c r="AA474" i="2"/>
  <c r="AA475" i="2"/>
  <c r="AA476" i="2"/>
  <c r="AA477" i="2"/>
  <c r="AA478" i="2"/>
  <c r="AA479" i="2"/>
  <c r="AA480" i="2"/>
  <c r="AA481" i="2"/>
  <c r="AA482" i="2"/>
  <c r="AA483" i="2"/>
  <c r="AA484" i="2"/>
  <c r="AA485" i="2"/>
  <c r="AA486" i="2"/>
  <c r="AA487" i="2"/>
  <c r="AA488" i="2"/>
  <c r="AA489" i="2"/>
  <c r="AA490" i="2"/>
  <c r="AA491" i="2"/>
  <c r="AA492" i="2"/>
  <c r="AA493" i="2"/>
  <c r="AA494" i="2"/>
  <c r="AA495" i="2"/>
  <c r="AA496" i="2"/>
  <c r="AA497" i="2"/>
  <c r="AA498" i="2"/>
  <c r="AA499" i="2"/>
  <c r="AA500" i="2"/>
  <c r="AA501" i="2"/>
  <c r="AA502" i="2"/>
  <c r="AA503" i="2"/>
  <c r="AA504" i="2"/>
  <c r="AA505" i="2"/>
  <c r="AA506" i="2"/>
  <c r="AA507" i="2"/>
  <c r="AA508" i="2"/>
  <c r="AA509" i="2"/>
  <c r="AA510" i="2"/>
  <c r="AA511" i="2"/>
  <c r="AA512" i="2"/>
  <c r="AA513" i="2"/>
  <c r="AA514" i="2"/>
  <c r="AA515" i="2"/>
  <c r="AA516" i="2"/>
  <c r="AA517" i="2"/>
  <c r="AA518" i="2"/>
  <c r="AA519" i="2"/>
  <c r="AA520" i="2"/>
  <c r="AA521" i="2"/>
  <c r="AA522" i="2"/>
  <c r="AA523" i="2"/>
  <c r="AA524" i="2"/>
  <c r="AA525" i="2"/>
  <c r="AA526" i="2"/>
  <c r="AA527" i="2"/>
  <c r="AA528" i="2"/>
  <c r="AA529" i="2"/>
  <c r="AA530" i="2"/>
  <c r="AA531" i="2"/>
  <c r="AA532" i="2"/>
  <c r="AA533" i="2"/>
  <c r="AA534" i="2"/>
  <c r="AA535" i="2"/>
  <c r="AA536" i="2"/>
  <c r="AA537" i="2"/>
  <c r="AA538" i="2"/>
  <c r="AA539" i="2"/>
  <c r="AA540" i="2"/>
  <c r="AA541" i="2"/>
  <c r="AA542" i="2"/>
  <c r="AA543" i="2"/>
  <c r="AA544" i="2"/>
  <c r="AA545" i="2"/>
  <c r="AA546" i="2"/>
  <c r="AA547" i="2"/>
  <c r="AA548" i="2"/>
  <c r="AA549" i="2"/>
  <c r="AA550" i="2"/>
  <c r="AA551" i="2"/>
  <c r="AA552" i="2"/>
  <c r="AA553" i="2"/>
  <c r="AA554" i="2"/>
  <c r="AA555" i="2"/>
  <c r="AA556" i="2"/>
  <c r="AA557" i="2"/>
  <c r="AA558" i="2"/>
  <c r="AA559" i="2"/>
  <c r="AA560" i="2"/>
  <c r="AA561" i="2"/>
  <c r="AA562" i="2"/>
  <c r="AA563" i="2"/>
  <c r="AA564" i="2"/>
  <c r="AA565" i="2"/>
  <c r="AA566" i="2"/>
  <c r="AA567" i="2"/>
  <c r="AA568" i="2"/>
  <c r="AA569" i="2"/>
  <c r="AA570" i="2"/>
  <c r="AA571" i="2"/>
  <c r="AA572" i="2"/>
  <c r="AA573" i="2"/>
  <c r="AA574" i="2"/>
  <c r="AA575" i="2"/>
  <c r="AA576" i="2"/>
  <c r="AA577" i="2"/>
  <c r="AA578" i="2"/>
  <c r="AA579" i="2"/>
  <c r="AA580" i="2"/>
  <c r="AA581" i="2"/>
  <c r="AA582" i="2"/>
  <c r="AA583" i="2"/>
  <c r="AA584" i="2"/>
  <c r="AA585" i="2"/>
  <c r="AA586" i="2"/>
  <c r="AA587" i="2"/>
  <c r="AA588" i="2"/>
  <c r="AA589" i="2"/>
  <c r="AA590" i="2"/>
  <c r="AA591" i="2"/>
  <c r="AA592" i="2"/>
  <c r="AA593" i="2"/>
  <c r="AA594" i="2"/>
  <c r="AA595" i="2"/>
  <c r="AA596" i="2"/>
  <c r="AA597" i="2"/>
  <c r="AA598" i="2"/>
  <c r="AA599" i="2"/>
  <c r="AA600" i="2"/>
  <c r="AA601" i="2"/>
  <c r="AA602" i="2"/>
  <c r="AA603" i="2"/>
  <c r="AA604" i="2"/>
  <c r="AA605" i="2"/>
  <c r="AA606" i="2"/>
  <c r="AA607" i="2"/>
  <c r="AA608" i="2"/>
  <c r="AA609" i="2"/>
  <c r="AA610" i="2"/>
  <c r="AA611" i="2"/>
  <c r="AA612" i="2"/>
  <c r="AA613" i="2"/>
  <c r="AA614" i="2"/>
  <c r="AA615" i="2"/>
  <c r="AA616" i="2"/>
  <c r="AA617" i="2"/>
  <c r="AA618" i="2"/>
  <c r="AA619" i="2"/>
  <c r="AA620" i="2"/>
  <c r="AA621" i="2"/>
  <c r="AA622" i="2"/>
  <c r="AA623" i="2"/>
  <c r="AA624" i="2"/>
  <c r="AA625" i="2"/>
  <c r="AA626" i="2"/>
  <c r="AA627" i="2"/>
  <c r="AA628" i="2"/>
  <c r="AA629" i="2"/>
  <c r="AA630" i="2"/>
  <c r="AA631" i="2"/>
  <c r="AA632" i="2"/>
  <c r="AA633" i="2"/>
  <c r="AA634" i="2"/>
  <c r="AA635" i="2"/>
  <c r="AA636" i="2"/>
  <c r="AA637" i="2"/>
  <c r="AA638" i="2"/>
  <c r="AA639" i="2"/>
  <c r="AA640" i="2"/>
  <c r="AA641" i="2"/>
  <c r="AA642" i="2"/>
  <c r="AA643" i="2"/>
  <c r="AA644" i="2"/>
  <c r="AA645" i="2"/>
  <c r="AA646" i="2"/>
  <c r="AA647" i="2"/>
  <c r="AA648" i="2"/>
  <c r="AA649" i="2"/>
  <c r="AA650" i="2"/>
  <c r="AA651" i="2"/>
  <c r="AA652" i="2"/>
  <c r="AA653" i="2"/>
  <c r="AA654" i="2"/>
  <c r="AA655" i="2"/>
  <c r="AA656" i="2"/>
  <c r="AA657" i="2"/>
  <c r="AA658" i="2"/>
  <c r="AA659" i="2"/>
  <c r="AA660" i="2"/>
  <c r="AA661" i="2"/>
  <c r="AA662" i="2"/>
  <c r="AA663" i="2"/>
  <c r="AA664" i="2"/>
  <c r="AA665" i="2"/>
  <c r="AA666" i="2"/>
  <c r="AA667" i="2"/>
  <c r="AA668" i="2"/>
  <c r="AA669" i="2"/>
  <c r="AA670" i="2"/>
  <c r="AA671" i="2"/>
  <c r="AA672" i="2"/>
  <c r="AA673" i="2"/>
  <c r="AA674" i="2"/>
  <c r="AA675" i="2"/>
  <c r="AA676" i="2"/>
  <c r="AA677" i="2"/>
  <c r="AA678" i="2"/>
  <c r="AA679" i="2"/>
  <c r="AA680" i="2"/>
  <c r="AA681" i="2"/>
  <c r="AA682" i="2"/>
  <c r="AA683" i="2"/>
  <c r="AA684" i="2"/>
  <c r="AA685" i="2"/>
  <c r="AA686" i="2"/>
  <c r="AA687" i="2"/>
  <c r="AA688" i="2"/>
  <c r="AA689" i="2"/>
  <c r="AA690" i="2"/>
  <c r="AA691" i="2"/>
  <c r="AA692" i="2"/>
  <c r="AA693" i="2"/>
  <c r="AA694" i="2"/>
  <c r="AA695" i="2"/>
  <c r="AA696" i="2"/>
  <c r="AA697" i="2"/>
  <c r="AA698" i="2"/>
  <c r="AA699" i="2"/>
  <c r="AA700" i="2"/>
  <c r="AA701" i="2"/>
  <c r="AA702" i="2"/>
  <c r="AA703" i="2"/>
  <c r="AA704" i="2"/>
  <c r="AA705" i="2"/>
  <c r="AA706" i="2"/>
  <c r="AA707" i="2"/>
  <c r="AA708" i="2"/>
  <c r="AA709" i="2"/>
  <c r="AA710" i="2"/>
  <c r="AA711" i="2"/>
  <c r="AA712" i="2"/>
  <c r="AA713" i="2"/>
  <c r="AA714" i="2"/>
  <c r="AA715" i="2"/>
  <c r="AA716" i="2"/>
  <c r="AA717" i="2"/>
  <c r="AA718" i="2"/>
  <c r="AA719" i="2"/>
  <c r="AA720" i="2"/>
  <c r="AA721" i="2"/>
  <c r="AA722" i="2"/>
  <c r="AA723" i="2"/>
  <c r="AA724" i="2"/>
  <c r="AA725" i="2"/>
  <c r="AA726" i="2"/>
  <c r="AA727" i="2"/>
  <c r="AA728" i="2"/>
  <c r="AA729" i="2"/>
  <c r="AA730" i="2"/>
  <c r="AA731" i="2"/>
  <c r="AA732" i="2"/>
  <c r="AA733" i="2"/>
  <c r="AA734" i="2"/>
  <c r="AA735" i="2"/>
  <c r="AA736" i="2"/>
  <c r="AA737" i="2"/>
  <c r="AA738" i="2"/>
  <c r="AA739" i="2"/>
  <c r="AA740" i="2"/>
  <c r="AA741" i="2"/>
  <c r="AA742" i="2"/>
  <c r="AA743" i="2"/>
  <c r="AA744" i="2"/>
  <c r="AA745" i="2"/>
  <c r="AA746" i="2"/>
  <c r="AA747" i="2"/>
  <c r="AA748" i="2"/>
  <c r="AA749" i="2"/>
  <c r="AA750" i="2"/>
  <c r="AA751" i="2"/>
  <c r="AA752" i="2"/>
  <c r="AA753" i="2"/>
  <c r="AA754" i="2"/>
  <c r="AA755" i="2"/>
  <c r="AA756" i="2"/>
  <c r="AA757" i="2"/>
  <c r="AA758" i="2"/>
  <c r="AA759" i="2"/>
  <c r="AA760" i="2"/>
  <c r="AA761" i="2"/>
  <c r="AA762" i="2"/>
  <c r="AA763" i="2"/>
  <c r="AA764" i="2"/>
  <c r="AA765" i="2"/>
  <c r="AA766" i="2"/>
  <c r="AA767" i="2"/>
  <c r="AA768" i="2"/>
  <c r="AA769" i="2"/>
  <c r="AA770" i="2"/>
  <c r="AA771" i="2"/>
  <c r="AA772" i="2"/>
  <c r="AA773" i="2"/>
  <c r="AA774" i="2"/>
  <c r="AA775" i="2"/>
  <c r="AA776" i="2"/>
  <c r="AA777" i="2"/>
  <c r="AA778" i="2"/>
  <c r="AA779" i="2"/>
  <c r="AA780" i="2"/>
  <c r="AA781" i="2"/>
  <c r="AA782" i="2"/>
  <c r="AA783" i="2"/>
  <c r="AA784" i="2"/>
  <c r="AA785" i="2"/>
  <c r="AA786" i="2"/>
  <c r="AA787" i="2"/>
  <c r="AA788" i="2"/>
  <c r="AA789" i="2"/>
  <c r="AA790" i="2"/>
  <c r="AA791" i="2"/>
  <c r="AA792" i="2"/>
  <c r="AA793" i="2"/>
  <c r="AA794" i="2"/>
  <c r="AA795" i="2"/>
  <c r="AA796" i="2"/>
  <c r="AA797" i="2"/>
  <c r="AA798" i="2"/>
  <c r="AA799" i="2"/>
  <c r="AA800" i="2"/>
  <c r="AA801" i="2"/>
  <c r="AA802" i="2"/>
  <c r="AA803" i="2"/>
  <c r="AA804" i="2"/>
  <c r="AA805" i="2"/>
  <c r="AA806" i="2"/>
  <c r="AA807" i="2"/>
  <c r="AA808" i="2"/>
  <c r="AA809" i="2"/>
  <c r="AA810" i="2"/>
  <c r="AA811" i="2"/>
  <c r="AA812" i="2"/>
  <c r="AA813" i="2"/>
  <c r="AA814" i="2"/>
  <c r="AA815" i="2"/>
  <c r="AA816" i="2"/>
  <c r="AA817" i="2"/>
  <c r="AA818" i="2"/>
  <c r="AA819" i="2"/>
  <c r="AA820" i="2"/>
  <c r="AA821" i="2"/>
  <c r="AA822" i="2"/>
  <c r="AA823" i="2"/>
  <c r="AA824" i="2"/>
  <c r="AA825" i="2"/>
  <c r="AA826" i="2"/>
  <c r="AA827" i="2"/>
  <c r="AA828" i="2"/>
  <c r="AA829" i="2"/>
  <c r="AA830" i="2"/>
  <c r="AA831" i="2"/>
  <c r="AA832" i="2"/>
  <c r="AA833" i="2"/>
  <c r="AA834" i="2"/>
  <c r="AA835" i="2"/>
  <c r="AA836" i="2"/>
  <c r="AA837" i="2"/>
  <c r="AA838" i="2"/>
  <c r="AA839" i="2"/>
  <c r="AA840" i="2"/>
  <c r="AA841" i="2"/>
  <c r="AA842" i="2"/>
  <c r="AA843" i="2"/>
  <c r="AA844" i="2"/>
  <c r="AA845" i="2"/>
  <c r="AA846" i="2"/>
  <c r="AA847" i="2"/>
  <c r="AA848" i="2"/>
  <c r="AA849" i="2"/>
  <c r="AA850" i="2"/>
  <c r="AA851" i="2"/>
  <c r="AA852" i="2"/>
  <c r="AA853" i="2"/>
  <c r="AA854" i="2"/>
  <c r="AA855" i="2"/>
  <c r="AA856" i="2"/>
  <c r="AA857" i="2"/>
  <c r="AA858" i="2"/>
  <c r="AA859" i="2"/>
  <c r="AA860" i="2"/>
  <c r="AA861" i="2"/>
  <c r="AA862" i="2"/>
  <c r="AA863" i="2"/>
  <c r="AA864" i="2"/>
  <c r="AA865" i="2"/>
  <c r="AA866" i="2"/>
  <c r="AA867" i="2"/>
  <c r="AA868" i="2"/>
  <c r="AA869" i="2"/>
  <c r="AA870" i="2"/>
  <c r="AA871" i="2"/>
  <c r="AA872" i="2"/>
  <c r="AA873" i="2"/>
  <c r="AA874" i="2"/>
  <c r="AA875" i="2"/>
  <c r="AA876" i="2"/>
  <c r="AA877" i="2"/>
  <c r="AA878" i="2"/>
  <c r="AA879" i="2"/>
  <c r="AA880" i="2"/>
  <c r="AA881" i="2"/>
  <c r="AA882" i="2"/>
  <c r="AA883" i="2"/>
  <c r="AA884" i="2"/>
  <c r="AA885" i="2"/>
  <c r="AA886" i="2"/>
  <c r="AA887" i="2"/>
  <c r="AA888" i="2"/>
  <c r="AA889" i="2"/>
  <c r="AA890" i="2"/>
  <c r="AA891" i="2"/>
  <c r="AA892" i="2"/>
  <c r="AA893" i="2"/>
  <c r="AA894" i="2"/>
  <c r="AA895" i="2"/>
  <c r="AA896" i="2"/>
  <c r="AA897" i="2"/>
  <c r="AA898" i="2"/>
  <c r="AA899" i="2"/>
  <c r="AA900" i="2"/>
  <c r="AA901" i="2"/>
  <c r="AA902" i="2"/>
  <c r="AA903" i="2"/>
  <c r="AA904" i="2"/>
  <c r="AA905" i="2"/>
  <c r="AA906" i="2"/>
  <c r="AA907" i="2"/>
  <c r="AA908" i="2"/>
  <c r="AA909" i="2"/>
  <c r="AA910" i="2"/>
  <c r="AA911" i="2"/>
  <c r="AA912" i="2"/>
  <c r="AA913" i="2"/>
  <c r="AA914" i="2"/>
  <c r="AA915" i="2"/>
  <c r="AA916" i="2"/>
  <c r="AA917" i="2"/>
  <c r="AA918" i="2"/>
  <c r="AA919" i="2"/>
  <c r="AA920" i="2"/>
  <c r="AA921" i="2"/>
  <c r="AA922" i="2"/>
  <c r="AA923" i="2"/>
  <c r="AA924" i="2"/>
  <c r="AA925" i="2"/>
  <c r="AA926" i="2"/>
  <c r="AA927" i="2"/>
  <c r="AA928" i="2"/>
  <c r="AA929" i="2"/>
  <c r="AA930" i="2"/>
  <c r="AA931" i="2"/>
  <c r="AA932" i="2"/>
  <c r="AA933" i="2"/>
  <c r="AA934" i="2"/>
  <c r="AA935" i="2"/>
  <c r="AA936" i="2"/>
  <c r="AA937" i="2"/>
  <c r="AA938" i="2"/>
  <c r="AA939" i="2"/>
  <c r="AA940" i="2"/>
  <c r="AA941" i="2"/>
  <c r="AA942" i="2"/>
  <c r="AA943" i="2"/>
  <c r="AA944" i="2"/>
  <c r="AA945" i="2"/>
  <c r="AA946" i="2"/>
  <c r="AA947" i="2"/>
  <c r="AA948" i="2"/>
  <c r="AA949" i="2"/>
  <c r="AA950" i="2"/>
  <c r="AA951" i="2"/>
  <c r="AA952" i="2"/>
  <c r="AA953" i="2"/>
  <c r="AA954" i="2"/>
  <c r="AA955" i="2"/>
  <c r="AA956" i="2"/>
  <c r="AA957" i="2"/>
  <c r="AA958" i="2"/>
  <c r="AA959" i="2"/>
  <c r="AA960" i="2"/>
  <c r="AA961" i="2"/>
  <c r="AA962" i="2"/>
  <c r="AA963" i="2"/>
  <c r="AA964" i="2"/>
  <c r="AA965" i="2"/>
  <c r="AA966" i="2"/>
  <c r="AA967" i="2"/>
  <c r="AA968" i="2"/>
  <c r="AA969" i="2"/>
  <c r="AA970" i="2"/>
  <c r="AA971" i="2"/>
  <c r="AA972" i="2"/>
  <c r="AA973" i="2"/>
  <c r="AA974" i="2"/>
  <c r="AA975" i="2"/>
  <c r="AA976" i="2"/>
  <c r="AA977" i="2"/>
  <c r="AA978" i="2"/>
  <c r="AA979" i="2"/>
  <c r="AA980" i="2"/>
  <c r="AA981" i="2"/>
  <c r="AA982" i="2"/>
  <c r="AA983" i="2"/>
  <c r="AA984" i="2"/>
  <c r="AA985" i="2"/>
  <c r="AA986" i="2"/>
  <c r="AA987" i="2"/>
  <c r="AA988" i="2"/>
  <c r="AA989" i="2"/>
  <c r="AA990" i="2"/>
  <c r="AA991" i="2"/>
  <c r="AA992" i="2"/>
  <c r="AA993" i="2"/>
  <c r="AA994" i="2"/>
  <c r="AA995" i="2"/>
  <c r="AA996" i="2"/>
  <c r="AA997" i="2"/>
  <c r="AA998" i="2"/>
  <c r="AA999" i="2"/>
  <c r="AA1000" i="2"/>
  <c r="AA1001" i="2"/>
  <c r="AA1002" i="2"/>
  <c r="AA1003" i="2"/>
  <c r="AA1004" i="2"/>
  <c r="AA1005" i="2"/>
  <c r="AA1006" i="2"/>
  <c r="AA1007" i="2"/>
  <c r="AA1008" i="2"/>
  <c r="AA1009" i="2"/>
  <c r="AA1010" i="2"/>
  <c r="AA1011" i="2"/>
  <c r="AA1012" i="2"/>
  <c r="AA1013" i="2"/>
  <c r="AA1014" i="2"/>
  <c r="AA1015" i="2"/>
  <c r="AA1016" i="2"/>
  <c r="AA1017" i="2"/>
  <c r="AA1018" i="2"/>
  <c r="AA1019" i="2"/>
  <c r="AA1020" i="2"/>
  <c r="AA1021" i="2"/>
  <c r="AA1022" i="2"/>
  <c r="AA1023" i="2"/>
  <c r="AA1024" i="2"/>
  <c r="AA1025" i="2"/>
  <c r="AA1026" i="2"/>
  <c r="AA1027" i="2"/>
  <c r="AA1028" i="2"/>
  <c r="AA1029" i="2"/>
  <c r="AA1030" i="2"/>
  <c r="AA1031" i="2"/>
  <c r="AA1032" i="2"/>
  <c r="AA1033" i="2"/>
  <c r="AA1034" i="2"/>
  <c r="AA1035" i="2"/>
  <c r="AA1036" i="2"/>
  <c r="AA1037" i="2"/>
  <c r="AA1038" i="2"/>
  <c r="AA1039" i="2"/>
  <c r="AA1040" i="2"/>
  <c r="AA1041" i="2"/>
  <c r="AA1042" i="2"/>
  <c r="AA1043" i="2"/>
  <c r="AA1044" i="2"/>
  <c r="AA1045" i="2"/>
  <c r="AA1046" i="2"/>
  <c r="AA1047" i="2"/>
  <c r="AA1048" i="2"/>
  <c r="AA1049" i="2"/>
  <c r="AA1050" i="2"/>
  <c r="AA1051" i="2"/>
  <c r="AA1052" i="2"/>
  <c r="AA1053" i="2"/>
  <c r="AA1054" i="2"/>
  <c r="AA1055" i="2"/>
  <c r="AA1056" i="2"/>
  <c r="AA1057" i="2"/>
  <c r="AA1058" i="2"/>
  <c r="AA1059" i="2"/>
  <c r="AA1060" i="2"/>
  <c r="AA1061" i="2"/>
  <c r="AA1062" i="2"/>
  <c r="AA1063" i="2"/>
  <c r="AA1064" i="2"/>
  <c r="AA1065" i="2"/>
  <c r="AA1066" i="2"/>
  <c r="AA1067" i="2"/>
  <c r="AA1068" i="2"/>
  <c r="AA1069" i="2"/>
  <c r="AA1070" i="2"/>
  <c r="AA1071" i="2"/>
  <c r="AA1072" i="2"/>
  <c r="AA1073" i="2"/>
  <c r="AA1074" i="2"/>
  <c r="AA1075" i="2"/>
  <c r="AA1076" i="2"/>
  <c r="AA1077" i="2"/>
  <c r="AA1078" i="2"/>
  <c r="AA1079" i="2"/>
  <c r="AA1080" i="2"/>
  <c r="AA1081" i="2"/>
  <c r="AA1082" i="2"/>
  <c r="AA1083" i="2"/>
  <c r="AA1084" i="2"/>
  <c r="AA1085" i="2"/>
  <c r="AA1086" i="2"/>
  <c r="AA1087" i="2"/>
  <c r="AA1088" i="2"/>
  <c r="AA1089" i="2"/>
  <c r="AA1090" i="2"/>
  <c r="AA1091" i="2"/>
  <c r="AA1092" i="2"/>
  <c r="AA1093" i="2"/>
  <c r="AA1094" i="2"/>
  <c r="AA1095" i="2"/>
  <c r="AA1096" i="2"/>
  <c r="AA1097" i="2"/>
  <c r="AA1098" i="2"/>
  <c r="AA1099" i="2"/>
  <c r="AA1100" i="2"/>
  <c r="AA1101" i="2"/>
  <c r="AA1102" i="2"/>
  <c r="AA1103" i="2"/>
  <c r="AA1104" i="2"/>
  <c r="AA1105" i="2"/>
  <c r="AA1106" i="2"/>
  <c r="AA1107" i="2"/>
  <c r="AA1108" i="2"/>
  <c r="AA1109" i="2"/>
  <c r="AA1110" i="2"/>
  <c r="AA1111" i="2"/>
  <c r="AA1112" i="2"/>
  <c r="AA1113" i="2"/>
  <c r="AA1114" i="2"/>
  <c r="AA1115" i="2"/>
  <c r="AA1116" i="2"/>
  <c r="AA1117" i="2"/>
  <c r="AA1118" i="2"/>
  <c r="AA1119" i="2"/>
  <c r="AA1120" i="2"/>
  <c r="AA1121" i="2"/>
  <c r="AA1122" i="2"/>
  <c r="AA1123" i="2"/>
  <c r="AA1124" i="2"/>
  <c r="AA1125" i="2"/>
  <c r="AA1126" i="2"/>
  <c r="AA1127" i="2"/>
  <c r="AA1128" i="2"/>
  <c r="AA1129" i="2"/>
  <c r="AA1130" i="2"/>
  <c r="AA1131" i="2"/>
  <c r="AA1132" i="2"/>
  <c r="AA1133" i="2"/>
  <c r="AA1134" i="2"/>
  <c r="AA1135" i="2"/>
  <c r="AA1136" i="2"/>
  <c r="AA1137" i="2"/>
  <c r="AA1138" i="2"/>
  <c r="AA1139" i="2"/>
  <c r="AA1140" i="2"/>
  <c r="AA1141" i="2"/>
  <c r="AA1142" i="2"/>
  <c r="AA1143" i="2"/>
  <c r="AA1144" i="2"/>
  <c r="AA1145" i="2"/>
  <c r="AA1146" i="2"/>
  <c r="AA1147" i="2"/>
  <c r="AA1148" i="2"/>
  <c r="AA1149" i="2"/>
  <c r="AA1150" i="2"/>
  <c r="AA1151" i="2"/>
  <c r="AA1152" i="2"/>
  <c r="AA1153" i="2"/>
  <c r="AA1154" i="2"/>
  <c r="AA1155" i="2"/>
  <c r="AA1156" i="2"/>
  <c r="AA1157" i="2"/>
  <c r="AA1158" i="2"/>
  <c r="AA1159" i="2"/>
  <c r="AA1160" i="2"/>
  <c r="AA1161" i="2"/>
  <c r="AA1162" i="2"/>
  <c r="AA1163" i="2"/>
  <c r="AA1164" i="2"/>
  <c r="AA1165" i="2"/>
  <c r="AA1166" i="2"/>
  <c r="AA1167" i="2"/>
  <c r="AA1168" i="2"/>
  <c r="AA1169" i="2"/>
  <c r="AA1170" i="2"/>
  <c r="AA1171" i="2"/>
  <c r="AA1172" i="2"/>
  <c r="AA1173" i="2"/>
  <c r="AA1174" i="2"/>
  <c r="AA1175" i="2"/>
  <c r="AA1176" i="2"/>
  <c r="AA1177" i="2"/>
  <c r="AA1178" i="2"/>
  <c r="AA1179" i="2"/>
  <c r="AA1180" i="2"/>
  <c r="AA1181" i="2"/>
  <c r="AA1182" i="2"/>
  <c r="AA1183" i="2"/>
  <c r="AA1184" i="2"/>
  <c r="AA1185" i="2"/>
  <c r="AA1186" i="2"/>
  <c r="AA1187" i="2"/>
  <c r="AA1188" i="2"/>
  <c r="AA1189" i="2"/>
  <c r="AA1190" i="2"/>
  <c r="AA1191" i="2"/>
  <c r="AA1192" i="2"/>
  <c r="AA1193" i="2"/>
  <c r="AA1194" i="2"/>
  <c r="AA1195" i="2"/>
  <c r="AA1196" i="2"/>
  <c r="AA1197" i="2"/>
  <c r="AA1198" i="2"/>
  <c r="AA1199" i="2"/>
  <c r="AA1200" i="2"/>
  <c r="AA1201" i="2"/>
  <c r="AA1202" i="2"/>
  <c r="AA1203" i="2"/>
  <c r="AA1204" i="2"/>
  <c r="AA1205" i="2"/>
  <c r="AA1206" i="2"/>
  <c r="AA1207" i="2"/>
  <c r="AA1208" i="2"/>
  <c r="AA1209" i="2"/>
  <c r="AA1210" i="2"/>
  <c r="AA1211" i="2"/>
  <c r="AA1212" i="2"/>
  <c r="AA1213" i="2"/>
  <c r="AA1214" i="2"/>
  <c r="AA1215" i="2"/>
  <c r="AA1216" i="2"/>
  <c r="AA1217" i="2"/>
  <c r="AA1218" i="2"/>
  <c r="AA1219" i="2"/>
  <c r="AA1220" i="2"/>
  <c r="AA1221" i="2"/>
  <c r="AA1222" i="2"/>
  <c r="AA1223" i="2"/>
  <c r="AA1224" i="2"/>
  <c r="AA1225" i="2"/>
  <c r="AA1226" i="2"/>
  <c r="AA1227" i="2"/>
  <c r="AA1228" i="2"/>
  <c r="AA1229" i="2"/>
  <c r="AA1230" i="2"/>
  <c r="AA1231" i="2"/>
  <c r="AA1232" i="2"/>
  <c r="AA1233" i="2"/>
  <c r="AA1234" i="2"/>
  <c r="AA1235" i="2"/>
  <c r="AA1236" i="2"/>
  <c r="AA1237" i="2"/>
  <c r="AA1238" i="2"/>
  <c r="AA1239" i="2"/>
  <c r="AA1240" i="2"/>
  <c r="AA1241" i="2"/>
  <c r="AA1242" i="2"/>
  <c r="AA1243" i="2"/>
  <c r="AA1244" i="2"/>
  <c r="AA1245" i="2"/>
  <c r="AA1246" i="2"/>
  <c r="AA1247" i="2"/>
  <c r="AA1248" i="2"/>
  <c r="AA1249" i="2"/>
  <c r="AA1250" i="2"/>
  <c r="AA1251" i="2"/>
  <c r="AA1252" i="2"/>
  <c r="AA1253" i="2"/>
  <c r="AA1254" i="2"/>
  <c r="AA1255" i="2"/>
  <c r="AA1256" i="2"/>
  <c r="AA1257" i="2"/>
  <c r="AA1258" i="2"/>
  <c r="AA1259" i="2"/>
  <c r="AA1260" i="2"/>
  <c r="AA1261" i="2"/>
  <c r="AA1262" i="2"/>
  <c r="AA1263" i="2"/>
  <c r="AA1264" i="2"/>
  <c r="AA1265" i="2"/>
  <c r="AA1266" i="2"/>
  <c r="AA1267" i="2"/>
  <c r="AA1268" i="2"/>
  <c r="AA1269" i="2"/>
  <c r="AA1270" i="2"/>
  <c r="AA1271" i="2"/>
  <c r="AA1272" i="2"/>
  <c r="AA1273" i="2"/>
  <c r="AA1274" i="2"/>
  <c r="AA1275" i="2"/>
  <c r="AA1276" i="2"/>
  <c r="AA1277" i="2"/>
  <c r="AA1278" i="2"/>
  <c r="AA1279" i="2"/>
  <c r="AA1280" i="2"/>
  <c r="AA1281" i="2"/>
  <c r="AA1282" i="2"/>
  <c r="AA1283" i="2"/>
  <c r="AA1284" i="2"/>
  <c r="AA1285" i="2"/>
  <c r="AA1286" i="2"/>
  <c r="AA1287" i="2"/>
  <c r="AA1288" i="2"/>
  <c r="AA1289" i="2"/>
  <c r="AA1290" i="2"/>
  <c r="AA1291" i="2"/>
  <c r="AA1292" i="2"/>
  <c r="AA1293" i="2"/>
  <c r="AA1294" i="2"/>
  <c r="AA1295" i="2"/>
  <c r="AA1296" i="2"/>
  <c r="AA1297" i="2"/>
  <c r="AA1298" i="2"/>
  <c r="AA1299" i="2"/>
  <c r="AA1300" i="2"/>
  <c r="AA1301" i="2"/>
  <c r="AA1302" i="2"/>
  <c r="AA1303" i="2"/>
  <c r="AA1304" i="2"/>
  <c r="AA1305" i="2"/>
  <c r="AA1306" i="2"/>
  <c r="AA1307" i="2"/>
  <c r="AA1308" i="2"/>
  <c r="AA1309" i="2"/>
  <c r="AA1310" i="2"/>
  <c r="AA1311" i="2"/>
  <c r="AA1312" i="2"/>
  <c r="AA1313" i="2"/>
  <c r="AA1314" i="2"/>
  <c r="AA1315" i="2"/>
  <c r="AA1316" i="2"/>
  <c r="AA1317" i="2"/>
  <c r="AA1318" i="2"/>
  <c r="AA1319" i="2"/>
  <c r="AA1320" i="2"/>
  <c r="AA1321" i="2"/>
  <c r="AA1322" i="2"/>
  <c r="AA1323" i="2"/>
  <c r="AA1324" i="2"/>
  <c r="AA1325" i="2"/>
  <c r="AA1326" i="2"/>
  <c r="AA1327" i="2"/>
  <c r="AA1328" i="2"/>
  <c r="AA1329" i="2"/>
  <c r="AA1330" i="2"/>
  <c r="AA1331" i="2"/>
  <c r="AA1332" i="2"/>
  <c r="AA1333" i="2"/>
  <c r="AA1334" i="2"/>
  <c r="AA1335" i="2"/>
  <c r="AA1336" i="2"/>
  <c r="AA1337" i="2"/>
  <c r="AA1338" i="2"/>
  <c r="AA1339" i="2"/>
  <c r="AA1340" i="2"/>
  <c r="AA1341" i="2"/>
  <c r="AA1342" i="2"/>
  <c r="AA1343" i="2"/>
  <c r="AA1344" i="2"/>
  <c r="AA1345" i="2"/>
  <c r="AA1346" i="2"/>
  <c r="AA1347" i="2"/>
  <c r="AA1348" i="2"/>
  <c r="AA1349" i="2"/>
  <c r="AA1350" i="2"/>
  <c r="AA1351" i="2"/>
  <c r="AA1352" i="2"/>
  <c r="AA1353" i="2"/>
  <c r="AA1354" i="2"/>
  <c r="AA1355" i="2"/>
  <c r="AA1356" i="2"/>
  <c r="AA1357" i="2"/>
  <c r="AA1358" i="2"/>
  <c r="AA1359" i="2"/>
  <c r="AA1360" i="2"/>
  <c r="AA1361" i="2"/>
  <c r="AA1362" i="2"/>
  <c r="AA1363" i="2"/>
  <c r="AA1364" i="2"/>
  <c r="AA1365" i="2"/>
  <c r="AA1366" i="2"/>
  <c r="AA1367" i="2"/>
  <c r="AA1368" i="2"/>
  <c r="AA1369" i="2"/>
  <c r="AA1370" i="2"/>
  <c r="AA1371" i="2"/>
  <c r="AA1372" i="2"/>
  <c r="AA1373" i="2"/>
  <c r="AA1374" i="2"/>
  <c r="AA1375" i="2"/>
  <c r="AA1376" i="2"/>
  <c r="AA1377" i="2"/>
  <c r="AA1378" i="2"/>
  <c r="AA1379" i="2"/>
  <c r="AA1380" i="2"/>
  <c r="AA1381" i="2"/>
  <c r="AA1382" i="2"/>
  <c r="AA1383" i="2"/>
  <c r="AA1384" i="2"/>
  <c r="AA1385" i="2"/>
  <c r="AA1386" i="2"/>
  <c r="AA1387" i="2"/>
  <c r="AA1388" i="2"/>
  <c r="AA1389" i="2"/>
  <c r="AA1390" i="2"/>
  <c r="AA1391" i="2"/>
  <c r="AA1392" i="2"/>
  <c r="AA1393" i="2"/>
  <c r="AA1394" i="2"/>
  <c r="AA1395" i="2"/>
  <c r="AA1396" i="2"/>
  <c r="AA1397" i="2"/>
  <c r="AA1398" i="2"/>
  <c r="AA1399" i="2"/>
  <c r="AA1400" i="2"/>
  <c r="AA1401" i="2"/>
  <c r="AA1402" i="2"/>
  <c r="AA1403" i="2"/>
  <c r="AA1404" i="2"/>
  <c r="AA1405" i="2"/>
  <c r="AA1406" i="2"/>
  <c r="AA1407" i="2"/>
  <c r="AA1408" i="2"/>
  <c r="AA1409" i="2"/>
  <c r="AA1410" i="2"/>
  <c r="AA1411" i="2"/>
  <c r="AA1412" i="2"/>
  <c r="AA1413" i="2"/>
  <c r="AA1414" i="2"/>
  <c r="AA1415" i="2"/>
  <c r="AA1416" i="2"/>
  <c r="AA1417" i="2"/>
  <c r="AA1418" i="2"/>
  <c r="AA1419" i="2"/>
  <c r="AA1420" i="2"/>
  <c r="AA1421" i="2"/>
  <c r="AA1422" i="2"/>
  <c r="AA1423" i="2"/>
  <c r="AA1424" i="2"/>
  <c r="AA1425" i="2"/>
  <c r="AA1426" i="2"/>
  <c r="AA1427" i="2"/>
  <c r="AA1428" i="2"/>
  <c r="AA1429" i="2"/>
  <c r="AA1430" i="2"/>
  <c r="AA1431" i="2"/>
  <c r="AA1432" i="2"/>
  <c r="AA1433" i="2"/>
  <c r="AA1434" i="2"/>
  <c r="AA1435" i="2"/>
  <c r="AA1436" i="2"/>
  <c r="AA1437" i="2"/>
  <c r="AA1438" i="2"/>
  <c r="AA1439" i="2"/>
  <c r="AA1440" i="2"/>
  <c r="AA1441" i="2"/>
  <c r="AA1442" i="2"/>
  <c r="AA1443" i="2"/>
  <c r="AA1444" i="2"/>
  <c r="AA1445" i="2"/>
  <c r="AA1446" i="2"/>
  <c r="AA1447" i="2"/>
  <c r="AA1448" i="2"/>
  <c r="AA1449" i="2"/>
  <c r="AA1450" i="2"/>
  <c r="AA1451" i="2"/>
  <c r="AA1452" i="2"/>
  <c r="AA1453" i="2"/>
  <c r="AA1454" i="2"/>
  <c r="AA1455" i="2"/>
  <c r="AA1456" i="2"/>
  <c r="AA1457" i="2"/>
  <c r="AA1458" i="2"/>
  <c r="AA1459" i="2"/>
  <c r="AA1460" i="2"/>
  <c r="AA1461" i="2"/>
  <c r="AA1462" i="2"/>
  <c r="AA1463" i="2"/>
  <c r="AA1464" i="2"/>
  <c r="AA1465" i="2"/>
  <c r="AA1466" i="2"/>
  <c r="AA1467" i="2"/>
  <c r="AA1468" i="2"/>
  <c r="AA1469" i="2"/>
  <c r="AA1470" i="2"/>
  <c r="AA1471" i="2"/>
  <c r="AA1472" i="2"/>
  <c r="AA1473" i="2"/>
  <c r="AA1474" i="2"/>
  <c r="AA1475" i="2"/>
  <c r="AA1476" i="2"/>
  <c r="AA1477" i="2"/>
  <c r="AA1478" i="2"/>
  <c r="AA1479" i="2"/>
  <c r="AA1480" i="2"/>
  <c r="AA1481" i="2"/>
  <c r="AA1482" i="2"/>
  <c r="AA1483" i="2"/>
  <c r="AA1484" i="2"/>
  <c r="AA1485" i="2"/>
  <c r="AA1486" i="2"/>
  <c r="AA1487" i="2"/>
  <c r="AA1488" i="2"/>
  <c r="AA1489" i="2"/>
  <c r="AA1490" i="2"/>
  <c r="AA1491" i="2"/>
  <c r="AA1492" i="2"/>
  <c r="AA1493" i="2"/>
  <c r="AA1494" i="2"/>
  <c r="AA1495" i="2"/>
  <c r="AA1496" i="2"/>
  <c r="AA1497" i="2"/>
  <c r="AA1498" i="2"/>
  <c r="AA1499" i="2"/>
  <c r="AA1500" i="2"/>
  <c r="AA1501" i="2"/>
  <c r="AA1502" i="2"/>
  <c r="AA1503" i="2"/>
  <c r="AA1504" i="2"/>
  <c r="AA1505" i="2"/>
  <c r="AA1506" i="2"/>
  <c r="AA1507" i="2"/>
  <c r="AA1508" i="2"/>
  <c r="AA1509" i="2"/>
  <c r="AA1510" i="2"/>
  <c r="AA1511" i="2"/>
  <c r="AA1512" i="2"/>
  <c r="AA1513" i="2"/>
  <c r="AA1514" i="2"/>
  <c r="AA1515" i="2"/>
  <c r="AA1516" i="2"/>
  <c r="AA1517" i="2"/>
  <c r="AA1518" i="2"/>
  <c r="AA1519" i="2"/>
  <c r="AA1520" i="2"/>
  <c r="AA1521" i="2"/>
  <c r="AA1522" i="2"/>
  <c r="AA1523" i="2"/>
  <c r="AA1524" i="2"/>
  <c r="AA1525" i="2"/>
  <c r="AA1526" i="2"/>
  <c r="AA1527" i="2"/>
  <c r="AA1528" i="2"/>
  <c r="AA1529" i="2"/>
  <c r="AA1530" i="2"/>
  <c r="AA1531" i="2"/>
  <c r="AA1532" i="2"/>
  <c r="AA1533" i="2"/>
  <c r="AA1534" i="2"/>
  <c r="AA1535" i="2"/>
  <c r="AA1536" i="2"/>
  <c r="AA1537" i="2"/>
  <c r="AA1538" i="2"/>
  <c r="AA1539" i="2"/>
  <c r="AA1540" i="2"/>
  <c r="AA1541" i="2"/>
  <c r="AA1542" i="2"/>
  <c r="AA1543" i="2"/>
  <c r="AA1544" i="2"/>
  <c r="AA1545" i="2"/>
  <c r="AA1546" i="2"/>
  <c r="AA1547" i="2"/>
  <c r="AA1548" i="2"/>
  <c r="AA1549" i="2"/>
  <c r="AA1550" i="2"/>
  <c r="AA1551" i="2"/>
  <c r="AA1552" i="2"/>
  <c r="AA1553" i="2"/>
  <c r="AA1554" i="2"/>
  <c r="AA1555" i="2"/>
  <c r="AA1556" i="2"/>
  <c r="AA1557" i="2"/>
  <c r="AA1558" i="2"/>
  <c r="AA1559" i="2"/>
  <c r="AA1560" i="2"/>
  <c r="AA1561" i="2"/>
  <c r="AA1562" i="2"/>
  <c r="AA1563" i="2"/>
  <c r="AA1564" i="2"/>
  <c r="AA1565" i="2"/>
  <c r="AA1566" i="2"/>
  <c r="AA1567" i="2"/>
  <c r="AA1568" i="2"/>
  <c r="AA1569" i="2"/>
  <c r="AA1570" i="2"/>
  <c r="AA1571" i="2"/>
  <c r="AA1572" i="2"/>
  <c r="AA1573" i="2"/>
  <c r="AA1574" i="2"/>
  <c r="AA1575" i="2"/>
  <c r="AA1576" i="2"/>
  <c r="AA1577" i="2"/>
  <c r="AA1578" i="2"/>
  <c r="AA1579" i="2"/>
  <c r="AA1580" i="2"/>
  <c r="AA1581" i="2"/>
  <c r="AA1582" i="2"/>
  <c r="AA1583" i="2"/>
  <c r="AA1584" i="2"/>
  <c r="AA1585" i="2"/>
  <c r="AA1586" i="2"/>
  <c r="AA1587" i="2"/>
  <c r="AA1588" i="2"/>
  <c r="AA1589" i="2"/>
  <c r="AA1590" i="2"/>
  <c r="AA1591" i="2"/>
  <c r="AA1592" i="2"/>
  <c r="AA1593" i="2"/>
  <c r="AA1594" i="2"/>
  <c r="AA1595" i="2"/>
  <c r="AA1596" i="2"/>
  <c r="AA1597" i="2"/>
  <c r="AA1598" i="2"/>
  <c r="AA1599" i="2"/>
  <c r="AA1600" i="2"/>
  <c r="AA1601" i="2"/>
  <c r="AA1602" i="2"/>
  <c r="AA1603" i="2"/>
  <c r="AA1604" i="2"/>
  <c r="AA1605" i="2"/>
  <c r="AA1606" i="2"/>
  <c r="AA1607" i="2"/>
  <c r="AA1608" i="2"/>
  <c r="AA1609" i="2"/>
  <c r="AA1610" i="2"/>
  <c r="AA1611" i="2"/>
  <c r="AA1612" i="2"/>
  <c r="AA1613" i="2"/>
  <c r="AA1614" i="2"/>
  <c r="AA1615" i="2"/>
  <c r="AA1616" i="2"/>
  <c r="AA1617" i="2"/>
  <c r="AA1618" i="2"/>
  <c r="AA1619" i="2"/>
  <c r="AA1620" i="2"/>
  <c r="AA1621" i="2"/>
  <c r="AA1622" i="2"/>
  <c r="AA1623" i="2"/>
  <c r="AA1624" i="2"/>
  <c r="AA1625" i="2"/>
  <c r="AA1626" i="2"/>
  <c r="AA1627" i="2"/>
  <c r="AA1628" i="2"/>
  <c r="AA1629" i="2"/>
  <c r="AA1630" i="2"/>
  <c r="AA1631" i="2"/>
  <c r="AA1632" i="2"/>
  <c r="AA1633" i="2"/>
  <c r="AA1634" i="2"/>
  <c r="AA1635" i="2"/>
  <c r="AA1636" i="2"/>
  <c r="AA1637" i="2"/>
  <c r="AA1638" i="2"/>
  <c r="AA1639" i="2"/>
  <c r="AA1640" i="2"/>
  <c r="AA1641" i="2"/>
  <c r="AA1642" i="2"/>
  <c r="AA1643" i="2"/>
  <c r="AA1644" i="2"/>
  <c r="AA1645" i="2"/>
  <c r="AA1646" i="2"/>
  <c r="AA1647" i="2"/>
  <c r="AA1648" i="2"/>
  <c r="AA1649" i="2"/>
  <c r="AA1650" i="2"/>
  <c r="AA1651" i="2"/>
  <c r="AA1652" i="2"/>
  <c r="AA1653" i="2"/>
  <c r="AA1654" i="2"/>
  <c r="AA1655" i="2"/>
  <c r="AA1656" i="2"/>
  <c r="AA1657" i="2"/>
  <c r="AA1658" i="2"/>
  <c r="AA1659" i="2"/>
  <c r="AA1660" i="2"/>
  <c r="AA1661" i="2"/>
  <c r="AA1662" i="2"/>
  <c r="AA1663" i="2"/>
  <c r="AA1664" i="2"/>
  <c r="AA1665" i="2"/>
  <c r="AA1666" i="2"/>
  <c r="AA1667" i="2"/>
  <c r="AA1668" i="2"/>
  <c r="AA1669" i="2"/>
  <c r="AA1670" i="2"/>
  <c r="AA1671" i="2"/>
  <c r="AA1672" i="2"/>
  <c r="AA1673" i="2"/>
  <c r="AA1674" i="2"/>
  <c r="AA1675" i="2"/>
  <c r="AA1676" i="2"/>
  <c r="AA1677" i="2"/>
  <c r="AA1678" i="2"/>
  <c r="AA1679" i="2"/>
  <c r="AA1680" i="2"/>
  <c r="AA1681" i="2"/>
  <c r="AA1682" i="2"/>
  <c r="AA1683" i="2"/>
  <c r="AA1684" i="2"/>
  <c r="AA1685" i="2"/>
  <c r="AA1686" i="2"/>
  <c r="AA1687" i="2"/>
  <c r="AA1688" i="2"/>
  <c r="AA1689" i="2"/>
  <c r="AA1690" i="2"/>
  <c r="AA1691" i="2"/>
  <c r="AA1692" i="2"/>
  <c r="AA1693" i="2"/>
  <c r="AA1694" i="2"/>
  <c r="AA1695" i="2"/>
  <c r="AA1696" i="2"/>
  <c r="AA1697" i="2"/>
  <c r="AA1698" i="2"/>
  <c r="AA1699" i="2"/>
  <c r="AA1700" i="2"/>
  <c r="AA1701" i="2"/>
  <c r="AA1702" i="2"/>
  <c r="AA1703" i="2"/>
  <c r="AA1704" i="2"/>
  <c r="AA1705" i="2"/>
  <c r="AA1706" i="2"/>
  <c r="AA1707" i="2"/>
  <c r="AA1708" i="2"/>
  <c r="AA1709" i="2"/>
  <c r="AA1710" i="2"/>
  <c r="AA1711" i="2"/>
  <c r="AA1712" i="2"/>
  <c r="AA1713" i="2"/>
  <c r="AA1714" i="2"/>
  <c r="AA1715" i="2"/>
  <c r="AA1716" i="2"/>
  <c r="AA1717" i="2"/>
  <c r="AA1718" i="2"/>
  <c r="AA1719" i="2"/>
  <c r="AA1720" i="2"/>
  <c r="AA1721" i="2"/>
  <c r="AA1722" i="2"/>
  <c r="AA1723" i="2"/>
  <c r="AA1724" i="2"/>
  <c r="AA1725" i="2"/>
  <c r="AA1726" i="2"/>
  <c r="AA1727" i="2"/>
  <c r="AA1728" i="2"/>
  <c r="AA1729" i="2"/>
  <c r="AA1730" i="2"/>
  <c r="AA1731" i="2"/>
  <c r="AA1732" i="2"/>
  <c r="AA1733" i="2"/>
  <c r="AA1734" i="2"/>
  <c r="AA1735" i="2"/>
  <c r="AA1736" i="2"/>
  <c r="AA1737" i="2"/>
  <c r="AA1738" i="2"/>
  <c r="AA1739" i="2"/>
  <c r="AA1740" i="2"/>
  <c r="AA1741" i="2"/>
  <c r="AA1742" i="2"/>
  <c r="AA1743" i="2"/>
  <c r="AA1744" i="2"/>
  <c r="AA1745" i="2"/>
  <c r="AA1746" i="2"/>
  <c r="AA1747" i="2"/>
  <c r="AA1748" i="2"/>
  <c r="AA1749" i="2"/>
  <c r="AA1750" i="2"/>
  <c r="AA1751" i="2"/>
  <c r="AA1752" i="2"/>
  <c r="AA1753" i="2"/>
  <c r="AA1754" i="2"/>
  <c r="AA1755" i="2"/>
  <c r="AA1756" i="2"/>
  <c r="AA1757" i="2"/>
  <c r="AA1758" i="2"/>
  <c r="AA1759" i="2"/>
  <c r="AA1760" i="2"/>
  <c r="AA1761" i="2"/>
  <c r="AA1762" i="2"/>
  <c r="AA1763" i="2"/>
  <c r="AA1764" i="2"/>
  <c r="AA1765" i="2"/>
  <c r="AA1766" i="2"/>
  <c r="AA1767" i="2"/>
  <c r="AA1768" i="2"/>
  <c r="AA1769" i="2"/>
  <c r="AA1770" i="2"/>
  <c r="AA1771" i="2"/>
  <c r="AA1772" i="2"/>
  <c r="AA1773" i="2"/>
  <c r="AA1774" i="2"/>
  <c r="AA1775" i="2"/>
  <c r="AA1776" i="2"/>
  <c r="AA1777" i="2"/>
  <c r="AA1778" i="2"/>
  <c r="AA1779" i="2"/>
  <c r="AA1780" i="2"/>
  <c r="AA1781" i="2"/>
  <c r="AA1782" i="2"/>
  <c r="AA1783" i="2"/>
  <c r="AA1784" i="2"/>
  <c r="AA1785" i="2"/>
  <c r="AA1786" i="2"/>
  <c r="AA1787" i="2"/>
  <c r="AA1788" i="2"/>
  <c r="AA1789" i="2"/>
  <c r="AA1790" i="2"/>
  <c r="AA1791" i="2"/>
  <c r="AA1792" i="2"/>
  <c r="AA1793" i="2"/>
  <c r="AA1794" i="2"/>
  <c r="AA1795" i="2"/>
  <c r="AA1796" i="2"/>
  <c r="AA1797" i="2"/>
  <c r="AA1798" i="2"/>
  <c r="AA1799" i="2"/>
  <c r="AA1800" i="2"/>
  <c r="AA1801" i="2"/>
  <c r="AA1802" i="2"/>
  <c r="AA1803" i="2"/>
  <c r="AA1804" i="2"/>
  <c r="AA1805" i="2"/>
  <c r="AA1806" i="2"/>
  <c r="AA1807" i="2"/>
  <c r="AA1808" i="2"/>
  <c r="AA1809" i="2"/>
  <c r="AA1810" i="2"/>
  <c r="AA1811" i="2"/>
  <c r="AA1812" i="2"/>
  <c r="AA1813" i="2"/>
  <c r="AA1814" i="2"/>
  <c r="AA1815" i="2"/>
  <c r="AA1816" i="2"/>
  <c r="AA1817" i="2"/>
  <c r="AA1818" i="2"/>
  <c r="AA1819" i="2"/>
  <c r="AA1820" i="2"/>
  <c r="AA1821" i="2"/>
  <c r="AA1822" i="2"/>
  <c r="AA1823" i="2"/>
  <c r="AA1824" i="2"/>
  <c r="AA1825" i="2"/>
  <c r="AA1826" i="2"/>
  <c r="AA1827" i="2"/>
  <c r="AA1828" i="2"/>
  <c r="AA1829" i="2"/>
  <c r="AA1830" i="2"/>
  <c r="AA1831" i="2"/>
  <c r="AA1832" i="2"/>
  <c r="AA1833" i="2"/>
  <c r="AA1834" i="2"/>
  <c r="AA1835" i="2"/>
  <c r="AA1836" i="2"/>
  <c r="AA1837" i="2"/>
  <c r="AA1838" i="2"/>
  <c r="AA1839" i="2"/>
  <c r="AA1840" i="2"/>
  <c r="AA1841" i="2"/>
  <c r="AA1842" i="2"/>
  <c r="AA1843" i="2"/>
  <c r="AA1844" i="2"/>
  <c r="AA1845" i="2"/>
  <c r="AA1846" i="2"/>
  <c r="AA1847" i="2"/>
  <c r="AA1848" i="2"/>
  <c r="AA1849" i="2"/>
  <c r="AA1850" i="2"/>
  <c r="AA1851" i="2"/>
  <c r="AA1852" i="2"/>
  <c r="AA1853" i="2"/>
  <c r="AA1854" i="2"/>
  <c r="AA1855" i="2"/>
  <c r="AA1856" i="2"/>
  <c r="AA1857" i="2"/>
  <c r="AA1858" i="2"/>
  <c r="AA1859" i="2"/>
  <c r="AA1860" i="2"/>
  <c r="AA1861" i="2"/>
  <c r="AA1862" i="2"/>
  <c r="AA1863" i="2"/>
  <c r="AA1864" i="2"/>
  <c r="AA1865" i="2"/>
  <c r="AA1866" i="2"/>
  <c r="AA1867" i="2"/>
  <c r="AA1868" i="2"/>
  <c r="AA1869" i="2"/>
  <c r="AA1870" i="2"/>
  <c r="AA1871" i="2"/>
  <c r="AA1872" i="2"/>
  <c r="AA1873" i="2"/>
  <c r="AA1874" i="2"/>
  <c r="AA1875" i="2"/>
  <c r="AA1876" i="2"/>
  <c r="AA1877" i="2"/>
  <c r="AA1878" i="2"/>
  <c r="AA1879" i="2"/>
  <c r="AA1880" i="2"/>
  <c r="AA1881" i="2"/>
  <c r="AA1882" i="2"/>
  <c r="AA1883" i="2"/>
  <c r="AA1884" i="2"/>
  <c r="AA1885" i="2"/>
  <c r="AA1886" i="2"/>
  <c r="AA1887" i="2"/>
  <c r="AA1888" i="2"/>
  <c r="AA1889" i="2"/>
  <c r="AA1890" i="2"/>
  <c r="AA1891" i="2"/>
  <c r="AA1892" i="2"/>
  <c r="AA1893" i="2"/>
  <c r="AA1894" i="2"/>
  <c r="AA1895" i="2"/>
  <c r="AA1896" i="2"/>
  <c r="AA1897" i="2"/>
  <c r="AA1898" i="2"/>
  <c r="AA1899" i="2"/>
  <c r="AA1900" i="2"/>
  <c r="AA1901" i="2"/>
  <c r="AA1902" i="2"/>
  <c r="AA1903" i="2"/>
  <c r="AA1904" i="2"/>
  <c r="AA1905" i="2"/>
  <c r="AA1906" i="2"/>
  <c r="AA1907" i="2"/>
  <c r="AA1908" i="2"/>
  <c r="AA1909" i="2"/>
  <c r="AA1910" i="2"/>
  <c r="AA1911" i="2"/>
  <c r="AA1912" i="2"/>
  <c r="AA1913" i="2"/>
  <c r="AA1914" i="2"/>
  <c r="AA1915" i="2"/>
  <c r="AA1916" i="2"/>
  <c r="AA1917" i="2"/>
  <c r="AA1918" i="2"/>
  <c r="AA1919" i="2"/>
  <c r="AA1920" i="2"/>
  <c r="AA1921" i="2"/>
  <c r="AA1922" i="2"/>
  <c r="AA1923" i="2"/>
  <c r="AA1924" i="2"/>
  <c r="AA1925" i="2"/>
  <c r="AA1926" i="2"/>
  <c r="AA1927" i="2"/>
  <c r="AA1928" i="2"/>
  <c r="AA1929" i="2"/>
  <c r="AA1930" i="2"/>
  <c r="AA1931" i="2"/>
  <c r="AA1932" i="2"/>
  <c r="AA1933" i="2"/>
  <c r="AA1934" i="2"/>
  <c r="AA1935" i="2"/>
  <c r="AA1936" i="2"/>
  <c r="AA1937" i="2"/>
  <c r="AA1938" i="2"/>
  <c r="AA1939" i="2"/>
  <c r="AA1940" i="2"/>
  <c r="AA1941" i="2"/>
  <c r="AA1942" i="2"/>
  <c r="AA1943" i="2"/>
  <c r="AA1944" i="2"/>
  <c r="AA1945" i="2"/>
  <c r="AA1946" i="2"/>
  <c r="AA1947" i="2"/>
  <c r="AA1948" i="2"/>
  <c r="AA1949" i="2"/>
  <c r="AA1950" i="2"/>
  <c r="AA1951" i="2"/>
  <c r="AA1952" i="2"/>
  <c r="AA1953" i="2"/>
  <c r="AA1954" i="2"/>
  <c r="AA1955" i="2"/>
  <c r="AA1956" i="2"/>
  <c r="AA1957" i="2"/>
  <c r="AA1958" i="2"/>
  <c r="AA1959" i="2"/>
  <c r="AA1960" i="2"/>
  <c r="AA1961" i="2"/>
  <c r="AA1962" i="2"/>
  <c r="AA1963" i="2"/>
  <c r="AA1964" i="2"/>
  <c r="AA1965" i="2"/>
  <c r="AA1966" i="2"/>
  <c r="AA1967" i="2"/>
  <c r="AA1968" i="2"/>
  <c r="AA1969" i="2"/>
  <c r="AA1970" i="2"/>
  <c r="AA1971" i="2"/>
  <c r="AA1972" i="2"/>
  <c r="AA1973" i="2"/>
  <c r="AA1974" i="2"/>
  <c r="AA1975" i="2"/>
  <c r="AA1976" i="2"/>
  <c r="AA1977" i="2"/>
  <c r="AA1978" i="2"/>
  <c r="AA1979" i="2"/>
  <c r="AA1980" i="2"/>
  <c r="AA1981" i="2"/>
  <c r="AA1982" i="2"/>
  <c r="AA1983" i="2"/>
  <c r="AA1984" i="2"/>
  <c r="AA1985" i="2"/>
  <c r="AA1986" i="2"/>
  <c r="AA1987" i="2"/>
  <c r="AA1988" i="2"/>
  <c r="AA1989" i="2"/>
  <c r="AA1990" i="2"/>
  <c r="AA1991" i="2"/>
  <c r="AA1992" i="2"/>
  <c r="AA1993" i="2"/>
  <c r="AA1994" i="2"/>
  <c r="AA1995" i="2"/>
  <c r="AA1996" i="2"/>
  <c r="AA1997" i="2"/>
  <c r="AA1998" i="2"/>
  <c r="AA1999" i="2"/>
  <c r="AA2000" i="2"/>
  <c r="AA2001" i="2"/>
  <c r="AA2002" i="2"/>
  <c r="AA2003" i="2"/>
  <c r="AA2004" i="2"/>
  <c r="AA2005" i="2"/>
  <c r="AA2006" i="2"/>
  <c r="AA2007" i="2"/>
  <c r="AA2008" i="2"/>
  <c r="AA2009" i="2"/>
  <c r="AA2010" i="2"/>
  <c r="AA2011" i="2"/>
  <c r="AA2012" i="2"/>
  <c r="AA2013" i="2"/>
  <c r="AA2014" i="2"/>
  <c r="AA2015" i="2"/>
  <c r="AA2016" i="2"/>
  <c r="AA2017" i="2"/>
  <c r="AA2018" i="2"/>
  <c r="AA2019" i="2"/>
  <c r="AA2020" i="2"/>
  <c r="AA2021" i="2"/>
  <c r="AA2022" i="2"/>
  <c r="AA2023" i="2"/>
  <c r="AA2024" i="2"/>
  <c r="AA2025" i="2"/>
  <c r="AA2026" i="2"/>
  <c r="AA2027" i="2"/>
  <c r="AA2028" i="2"/>
  <c r="AA2029" i="2"/>
  <c r="AA2030" i="2"/>
  <c r="AA2031" i="2"/>
  <c r="AA2032" i="2"/>
  <c r="AA2033" i="2"/>
  <c r="AA2034" i="2"/>
  <c r="AA2035" i="2"/>
  <c r="AA2036" i="2"/>
  <c r="AA2037" i="2"/>
  <c r="AA2038" i="2"/>
  <c r="AA2039" i="2"/>
  <c r="AA2040" i="2"/>
  <c r="AA2041" i="2"/>
  <c r="AA2042" i="2"/>
  <c r="AA2043" i="2"/>
  <c r="AA2044" i="2"/>
  <c r="AA2045" i="2"/>
  <c r="AA2046" i="2"/>
  <c r="AA2047" i="2"/>
  <c r="AA2048" i="2"/>
  <c r="AA2049" i="2"/>
  <c r="AA2050" i="2"/>
  <c r="AA2051" i="2"/>
  <c r="AA2052" i="2"/>
  <c r="AA2053" i="2"/>
  <c r="AA2054" i="2"/>
  <c r="AA2055" i="2"/>
  <c r="AA2056" i="2"/>
  <c r="AA2057" i="2"/>
  <c r="AA2058" i="2"/>
  <c r="AA2059" i="2"/>
  <c r="AA2060" i="2"/>
  <c r="AA2061" i="2"/>
  <c r="AA2062" i="2"/>
  <c r="AA2063" i="2"/>
  <c r="AA2064" i="2"/>
  <c r="AA2065" i="2"/>
  <c r="AA2066" i="2"/>
  <c r="AA2067" i="2"/>
  <c r="AA2068" i="2"/>
  <c r="AA2069" i="2"/>
  <c r="AA2070" i="2"/>
  <c r="AA2071" i="2"/>
  <c r="AA2072" i="2"/>
  <c r="AA2073" i="2"/>
  <c r="AA2074" i="2"/>
  <c r="AA2075" i="2"/>
  <c r="AA2076" i="2"/>
  <c r="AA2077" i="2"/>
  <c r="AA2078" i="2"/>
  <c r="AA2079" i="2"/>
  <c r="AA2080" i="2"/>
  <c r="AA2081" i="2"/>
  <c r="AA2082" i="2"/>
  <c r="AA2083" i="2"/>
  <c r="AA2084" i="2"/>
  <c r="AA2085" i="2"/>
  <c r="AA2086" i="2"/>
  <c r="AA2087" i="2"/>
  <c r="AA2088" i="2"/>
  <c r="AA2089" i="2"/>
  <c r="AA2090" i="2"/>
  <c r="AA2091" i="2"/>
  <c r="AA2092" i="2"/>
  <c r="AA2093" i="2"/>
  <c r="AA2094" i="2"/>
  <c r="AA2095" i="2"/>
  <c r="AA2096" i="2"/>
  <c r="AA2097" i="2"/>
  <c r="AA2098" i="2"/>
  <c r="AA2099" i="2"/>
  <c r="AA2100" i="2"/>
  <c r="AA2101" i="2"/>
  <c r="AA2102" i="2"/>
  <c r="AA2103" i="2"/>
  <c r="AA2104" i="2"/>
  <c r="AA2105" i="2"/>
  <c r="AA2106" i="2"/>
  <c r="AA2107" i="2"/>
  <c r="AA2108" i="2"/>
  <c r="AA2109" i="2"/>
  <c r="AA2110" i="2"/>
  <c r="AA2111" i="2"/>
  <c r="AA2112" i="2"/>
  <c r="AA2113" i="2"/>
  <c r="AA2114" i="2"/>
  <c r="AA2115" i="2"/>
  <c r="AA2116" i="2"/>
  <c r="AA2117" i="2"/>
  <c r="AA2118" i="2"/>
  <c r="AA2119" i="2"/>
  <c r="AA2120" i="2"/>
  <c r="AA2121" i="2"/>
  <c r="AA2122" i="2"/>
  <c r="AA2123" i="2"/>
  <c r="AA2124" i="2"/>
  <c r="AA2125" i="2"/>
  <c r="AA2126" i="2"/>
  <c r="AA2127" i="2"/>
  <c r="AA2128" i="2"/>
  <c r="AA2129" i="2"/>
  <c r="AA2130" i="2"/>
  <c r="AA2131" i="2"/>
  <c r="AA2132" i="2"/>
  <c r="AA2133" i="2"/>
  <c r="AA2134" i="2"/>
  <c r="AA2135" i="2"/>
  <c r="AA2136" i="2"/>
  <c r="AA2137" i="2"/>
  <c r="AA2138" i="2"/>
  <c r="AA2139" i="2"/>
  <c r="AA2140" i="2"/>
  <c r="AA2141" i="2"/>
  <c r="AA2142" i="2"/>
  <c r="AA2143" i="2"/>
  <c r="AA2144" i="2"/>
  <c r="AA2145" i="2"/>
  <c r="AA2146" i="2"/>
  <c r="AA2147" i="2"/>
  <c r="AA2148" i="2"/>
  <c r="AA2149" i="2"/>
  <c r="AA2150" i="2"/>
  <c r="AA2151" i="2"/>
  <c r="AA2152" i="2"/>
  <c r="AA2153" i="2"/>
  <c r="AA2154" i="2"/>
  <c r="AA2155" i="2"/>
  <c r="AA2156" i="2"/>
  <c r="AA2157" i="2"/>
  <c r="AA2158" i="2"/>
  <c r="AA2159" i="2"/>
  <c r="AA2160" i="2"/>
  <c r="AA2161" i="2"/>
  <c r="AA2162" i="2"/>
  <c r="AA2163" i="2"/>
  <c r="AA2164" i="2"/>
  <c r="AA2165" i="2"/>
  <c r="AA2166" i="2"/>
  <c r="AA2167" i="2"/>
  <c r="AA2168" i="2"/>
  <c r="AA2169" i="2"/>
  <c r="AA2170" i="2"/>
  <c r="AA2171" i="2"/>
  <c r="AA2172" i="2"/>
  <c r="AA2173" i="2"/>
  <c r="AA2174" i="2"/>
  <c r="AA2175" i="2"/>
  <c r="AA2176" i="2"/>
  <c r="AA2177" i="2"/>
  <c r="AA2178" i="2"/>
  <c r="AA2179" i="2"/>
  <c r="AA2180" i="2"/>
  <c r="AA2181" i="2"/>
  <c r="AA2182" i="2"/>
  <c r="AA2183" i="2"/>
  <c r="AA2184" i="2"/>
  <c r="AA2185" i="2"/>
  <c r="AA2186" i="2"/>
  <c r="AA2187" i="2"/>
  <c r="AA2188" i="2"/>
  <c r="AA2189" i="2"/>
  <c r="AA2190" i="2"/>
  <c r="AA2191" i="2"/>
  <c r="AA2192" i="2"/>
  <c r="AA2193" i="2"/>
  <c r="AA2194" i="2"/>
  <c r="AA2195" i="2"/>
  <c r="AA2196" i="2"/>
  <c r="AA2197" i="2"/>
  <c r="AA2198" i="2"/>
  <c r="AA2199" i="2"/>
  <c r="AA2200" i="2"/>
  <c r="AA2201" i="2"/>
  <c r="AA2202" i="2"/>
  <c r="AA2203" i="2"/>
  <c r="AA2204" i="2"/>
  <c r="AA2205" i="2"/>
  <c r="AA2206" i="2"/>
  <c r="AA2207" i="2"/>
  <c r="AA2208" i="2"/>
  <c r="AA2209" i="2"/>
  <c r="AA2210" i="2"/>
  <c r="AA2211" i="2"/>
  <c r="AA2212" i="2"/>
  <c r="AA2213" i="2"/>
  <c r="AA2214" i="2"/>
  <c r="AA2215" i="2"/>
  <c r="AA2216" i="2"/>
  <c r="AA2217" i="2"/>
  <c r="AA2218" i="2"/>
  <c r="AA2219" i="2"/>
  <c r="AA2220" i="2"/>
  <c r="AA2221" i="2"/>
  <c r="AA2222" i="2"/>
  <c r="AA2223" i="2"/>
  <c r="AA2224" i="2"/>
  <c r="AA2225" i="2"/>
  <c r="AA2226" i="2"/>
  <c r="AA2227" i="2"/>
  <c r="AA2228" i="2"/>
  <c r="AA2229" i="2"/>
  <c r="AA2230" i="2"/>
  <c r="AA2231" i="2"/>
  <c r="AA2232" i="2"/>
  <c r="AA2233" i="2"/>
  <c r="AA2234" i="2"/>
  <c r="AA2235" i="2"/>
  <c r="AA2236" i="2"/>
  <c r="AA2237" i="2"/>
  <c r="AA2238" i="2"/>
  <c r="AA2239" i="2"/>
  <c r="AA2240" i="2"/>
  <c r="AA2241" i="2"/>
  <c r="AA2242" i="2"/>
  <c r="AA2243" i="2"/>
  <c r="AA2244" i="2"/>
  <c r="AA2245" i="2"/>
  <c r="AA2246" i="2"/>
  <c r="AA2247" i="2"/>
  <c r="AA2248" i="2"/>
  <c r="AA2249" i="2"/>
  <c r="AA2250" i="2"/>
  <c r="AA2251" i="2"/>
  <c r="AA2252" i="2"/>
  <c r="AA2253" i="2"/>
  <c r="AA2254" i="2"/>
  <c r="AA2255" i="2"/>
  <c r="AA2256" i="2"/>
  <c r="AA2257" i="2"/>
  <c r="AA2258" i="2"/>
  <c r="AA2259" i="2"/>
  <c r="AA2260" i="2"/>
  <c r="AA2261" i="2"/>
  <c r="AA2262" i="2"/>
  <c r="AA2263" i="2"/>
  <c r="AA2264" i="2"/>
  <c r="AA2265" i="2"/>
  <c r="AA2266" i="2"/>
  <c r="AA2267" i="2"/>
  <c r="AA2268" i="2"/>
  <c r="AA2269" i="2"/>
  <c r="AA2270" i="2"/>
  <c r="AA2271" i="2"/>
  <c r="AA2272" i="2"/>
  <c r="AA2273" i="2"/>
  <c r="AA2274" i="2"/>
  <c r="AA2275" i="2"/>
  <c r="AA2276" i="2"/>
  <c r="AA2277" i="2"/>
  <c r="AA2278" i="2"/>
  <c r="AA2279" i="2"/>
  <c r="AA2280" i="2"/>
  <c r="AA2281" i="2"/>
  <c r="AA2282" i="2"/>
  <c r="AA2283" i="2"/>
  <c r="AA2284" i="2"/>
  <c r="AA2285" i="2"/>
  <c r="AA2286" i="2"/>
  <c r="AA2287" i="2"/>
  <c r="AA2288" i="2"/>
  <c r="AA2289" i="2"/>
  <c r="AA2290" i="2"/>
  <c r="AA2291" i="2"/>
  <c r="AA2292" i="2"/>
  <c r="AA2293" i="2"/>
  <c r="AA2294" i="2"/>
  <c r="AA2295" i="2"/>
  <c r="AA2296" i="2"/>
  <c r="AA2297" i="2"/>
  <c r="AA2298" i="2"/>
  <c r="AA2299" i="2"/>
  <c r="AA2300" i="2"/>
  <c r="AA2301" i="2"/>
  <c r="AA2302" i="2"/>
  <c r="AA2303" i="2"/>
  <c r="AA2304" i="2"/>
  <c r="AA2305" i="2"/>
  <c r="AA2306" i="2"/>
  <c r="AA2307" i="2"/>
  <c r="AA2308" i="2"/>
  <c r="AA2309" i="2"/>
  <c r="AA2310" i="2"/>
  <c r="AA2311" i="2"/>
  <c r="AA2312" i="2"/>
  <c r="AA2313" i="2"/>
  <c r="AA2314" i="2"/>
  <c r="AA2315" i="2"/>
  <c r="AA2316" i="2"/>
  <c r="AA2317" i="2"/>
  <c r="AA2318" i="2"/>
  <c r="AA2319" i="2"/>
  <c r="AA2320" i="2"/>
  <c r="AA2321" i="2"/>
  <c r="AA2322" i="2"/>
  <c r="AA2323" i="2"/>
  <c r="AA2324" i="2"/>
  <c r="AA2325" i="2"/>
  <c r="AA2326" i="2"/>
  <c r="AA2327" i="2"/>
  <c r="AA2328" i="2"/>
  <c r="AA2329" i="2"/>
  <c r="AA2330" i="2"/>
  <c r="AA2331" i="2"/>
  <c r="AA2332" i="2"/>
  <c r="AA2333" i="2"/>
  <c r="AA2334" i="2"/>
  <c r="AA2335" i="2"/>
  <c r="AA2336" i="2"/>
  <c r="AA2337" i="2"/>
  <c r="AA2338" i="2"/>
  <c r="AA2339" i="2"/>
  <c r="AA2340" i="2"/>
  <c r="AA2341" i="2"/>
  <c r="AA2342" i="2"/>
  <c r="AA2343" i="2"/>
  <c r="AA2344" i="2"/>
  <c r="AA2345" i="2"/>
  <c r="AA2346" i="2"/>
  <c r="AA2347" i="2"/>
  <c r="AA2348" i="2"/>
  <c r="AA2349" i="2"/>
  <c r="AA2350" i="2"/>
  <c r="AA2351" i="2"/>
  <c r="AA2352" i="2"/>
  <c r="AA2353" i="2"/>
  <c r="AA2354" i="2"/>
  <c r="AA2355" i="2"/>
  <c r="AA2356" i="2"/>
  <c r="AA2357" i="2"/>
  <c r="AA2358" i="2"/>
  <c r="AA2359" i="2"/>
  <c r="AA2360" i="2"/>
  <c r="AA2361" i="2"/>
  <c r="AA2362" i="2"/>
  <c r="AA2363" i="2"/>
  <c r="AA2364" i="2"/>
  <c r="AA2365" i="2"/>
  <c r="AA2366" i="2"/>
  <c r="AA2367" i="2"/>
  <c r="AA2368" i="2"/>
  <c r="AA2369" i="2"/>
  <c r="AA2370" i="2"/>
  <c r="AA2371" i="2"/>
  <c r="AA2372" i="2"/>
  <c r="AA2373" i="2"/>
  <c r="AA2374" i="2"/>
  <c r="AA2375" i="2"/>
  <c r="AA2376" i="2"/>
  <c r="AA2377" i="2"/>
  <c r="AA2378" i="2"/>
  <c r="AA2379" i="2"/>
  <c r="AA2380" i="2"/>
  <c r="AA2381" i="2"/>
  <c r="AA2382" i="2"/>
  <c r="AA2383" i="2"/>
  <c r="AA2384" i="2"/>
  <c r="AA2385" i="2"/>
  <c r="AA2386" i="2"/>
  <c r="AA2387" i="2"/>
  <c r="AA2388" i="2"/>
  <c r="AA2389" i="2"/>
  <c r="AA2390" i="2"/>
  <c r="AA2391" i="2"/>
  <c r="AA2392" i="2"/>
  <c r="AA2393" i="2"/>
  <c r="AA2394" i="2"/>
  <c r="AA2395" i="2"/>
  <c r="AA2396" i="2"/>
  <c r="AA2397" i="2"/>
  <c r="AA2398" i="2"/>
  <c r="AA2399" i="2"/>
  <c r="AA2400" i="2"/>
  <c r="AA2401" i="2"/>
  <c r="AA2402" i="2"/>
  <c r="AA2403" i="2"/>
  <c r="AA2404" i="2"/>
  <c r="AA2405" i="2"/>
  <c r="AA2406" i="2"/>
  <c r="AA2407" i="2"/>
  <c r="AA2408" i="2"/>
  <c r="AA2409" i="2"/>
  <c r="AA2410" i="2"/>
  <c r="AA2411" i="2"/>
  <c r="AA2412" i="2"/>
  <c r="AA2413" i="2"/>
  <c r="AA2414" i="2"/>
  <c r="AA2415" i="2"/>
  <c r="AA2416" i="2"/>
  <c r="AA2417" i="2"/>
  <c r="AA2418" i="2"/>
  <c r="AA2419" i="2"/>
  <c r="AA2420" i="2"/>
  <c r="AA2421" i="2"/>
  <c r="AA2422" i="2"/>
  <c r="AA2423" i="2"/>
  <c r="AA2424" i="2"/>
  <c r="AA2425" i="2"/>
  <c r="AA2426" i="2"/>
  <c r="AA2427" i="2"/>
  <c r="AA2428" i="2"/>
  <c r="AA2429" i="2"/>
  <c r="AA2430" i="2"/>
  <c r="AA2431" i="2"/>
  <c r="AA2432" i="2"/>
  <c r="AA2433" i="2"/>
  <c r="AA2434" i="2"/>
  <c r="AA2435" i="2"/>
  <c r="AA2436" i="2"/>
  <c r="AA2437" i="2"/>
  <c r="AA2438" i="2"/>
  <c r="AA2439" i="2"/>
  <c r="AA2440" i="2"/>
  <c r="AA2441" i="2"/>
  <c r="AA2442" i="2"/>
  <c r="AA2443" i="2"/>
  <c r="AA2444" i="2"/>
  <c r="AA2445" i="2"/>
  <c r="AA2446" i="2"/>
  <c r="AA2447" i="2"/>
  <c r="AA2448" i="2"/>
  <c r="AA2449" i="2"/>
  <c r="AA2450" i="2"/>
  <c r="AA2451" i="2"/>
  <c r="AA2452" i="2"/>
  <c r="AA2453" i="2"/>
  <c r="AA2454" i="2"/>
  <c r="AA2455" i="2"/>
  <c r="AA2456" i="2"/>
  <c r="AA2457" i="2"/>
  <c r="AA2458" i="2"/>
  <c r="AA2459" i="2"/>
  <c r="AA2460" i="2"/>
  <c r="AA2461" i="2"/>
  <c r="AA2462" i="2"/>
  <c r="AA2463" i="2"/>
  <c r="AA2464" i="2"/>
  <c r="AA2465" i="2"/>
  <c r="AA2466" i="2"/>
  <c r="AA2467" i="2"/>
  <c r="AA2468" i="2"/>
  <c r="AA2469" i="2"/>
  <c r="AA2470" i="2"/>
  <c r="AA2471" i="2"/>
  <c r="AA2472" i="2"/>
  <c r="AA2473" i="2"/>
  <c r="AA2474" i="2"/>
  <c r="AA2475" i="2"/>
  <c r="AA2476" i="2"/>
  <c r="AA2477" i="2"/>
  <c r="AA2478" i="2"/>
  <c r="AA2479" i="2"/>
  <c r="AA2480" i="2"/>
  <c r="AA2481" i="2"/>
  <c r="AA2482" i="2"/>
  <c r="AA2483" i="2"/>
  <c r="AA2484" i="2"/>
  <c r="AA2485" i="2"/>
  <c r="AA2486" i="2"/>
  <c r="AA2487" i="2"/>
  <c r="AA2488" i="2"/>
  <c r="AA2489" i="2"/>
  <c r="AA2490" i="2"/>
  <c r="AA2491" i="2"/>
  <c r="AA2492" i="2"/>
  <c r="AA2493" i="2"/>
  <c r="AA2494" i="2"/>
  <c r="AA2495" i="2"/>
  <c r="AA2496" i="2"/>
  <c r="AA2497" i="2"/>
  <c r="AA2498" i="2"/>
  <c r="AA2499" i="2"/>
  <c r="AA2500" i="2"/>
  <c r="AA2501" i="2"/>
  <c r="AA2502" i="2"/>
  <c r="AA2503" i="2"/>
  <c r="AA2504" i="2"/>
  <c r="AA2505" i="2"/>
  <c r="AA2506" i="2"/>
  <c r="AA2507" i="2"/>
  <c r="AA2508" i="2"/>
  <c r="AA2509" i="2"/>
  <c r="AA2510" i="2"/>
  <c r="AA2511" i="2"/>
  <c r="AA2512" i="2"/>
  <c r="AA2513" i="2"/>
  <c r="AA2514" i="2"/>
  <c r="AA2515" i="2"/>
  <c r="AA2516" i="2"/>
  <c r="AA2517" i="2"/>
  <c r="AA2518" i="2"/>
  <c r="AA2519" i="2"/>
  <c r="AA2520" i="2"/>
  <c r="AA2521" i="2"/>
  <c r="AA2522" i="2"/>
  <c r="AA2523" i="2"/>
  <c r="AA2524" i="2"/>
  <c r="AA2525" i="2"/>
  <c r="AA2526" i="2"/>
  <c r="AA2527" i="2"/>
  <c r="AA2528" i="2"/>
  <c r="AA2529" i="2"/>
  <c r="AA2530" i="2"/>
  <c r="AA2531" i="2"/>
  <c r="AA2532" i="2"/>
  <c r="AA2533" i="2"/>
  <c r="AA2534" i="2"/>
  <c r="AA2535" i="2"/>
  <c r="AA2536" i="2"/>
  <c r="AA2537" i="2"/>
  <c r="AA2538" i="2"/>
  <c r="AA2539" i="2"/>
  <c r="AA2540" i="2"/>
  <c r="AA2541" i="2"/>
  <c r="AA2542" i="2"/>
  <c r="AA2543" i="2"/>
  <c r="AA2544" i="2"/>
  <c r="AA2545" i="2"/>
  <c r="AA2546" i="2"/>
  <c r="AA2547" i="2"/>
  <c r="AA2548" i="2"/>
  <c r="AA2549" i="2"/>
  <c r="AA2550" i="2"/>
  <c r="AA2551" i="2"/>
  <c r="AA2552" i="2"/>
  <c r="AA2553" i="2"/>
  <c r="AA2554" i="2"/>
  <c r="AA2555" i="2"/>
  <c r="AA2556" i="2"/>
  <c r="AA2557" i="2"/>
  <c r="AA2558" i="2"/>
  <c r="AA2559" i="2"/>
  <c r="AA2560" i="2"/>
  <c r="AA2561" i="2"/>
  <c r="AA2562" i="2"/>
  <c r="AA2563" i="2"/>
  <c r="AA2564" i="2"/>
  <c r="AA2565" i="2"/>
  <c r="AA2566" i="2"/>
  <c r="AA2567" i="2"/>
  <c r="AA2568" i="2"/>
  <c r="AA2569" i="2"/>
  <c r="AA2570" i="2"/>
  <c r="AA2571" i="2"/>
  <c r="AA2572" i="2"/>
  <c r="AA2573" i="2"/>
  <c r="AA2574" i="2"/>
  <c r="AA2575" i="2"/>
  <c r="AA2576" i="2"/>
  <c r="AA2577" i="2"/>
  <c r="AA2578" i="2"/>
  <c r="AA2579" i="2"/>
  <c r="AA2580" i="2"/>
  <c r="AA2581" i="2"/>
  <c r="AA2582" i="2"/>
  <c r="AA2583" i="2"/>
  <c r="AA2584" i="2"/>
  <c r="AA2585" i="2"/>
  <c r="AA2586" i="2"/>
  <c r="AA2587" i="2"/>
  <c r="AA2588" i="2"/>
  <c r="AA2589" i="2"/>
  <c r="AA2590" i="2"/>
  <c r="AA2591" i="2"/>
  <c r="AA2592" i="2"/>
  <c r="AA2593" i="2"/>
  <c r="AA2594" i="2"/>
  <c r="AA2595" i="2"/>
  <c r="AA2596" i="2"/>
  <c r="AA2597" i="2"/>
  <c r="AA2598" i="2"/>
  <c r="AA2599" i="2"/>
  <c r="AA2600" i="2"/>
  <c r="AA2601" i="2"/>
  <c r="AA2602" i="2"/>
  <c r="AA2603" i="2"/>
  <c r="AA2604" i="2"/>
  <c r="AA2605" i="2"/>
  <c r="AA2606" i="2"/>
  <c r="AA2607" i="2"/>
  <c r="AA2608" i="2"/>
  <c r="AA2609" i="2"/>
  <c r="AA2610" i="2"/>
  <c r="AA2611" i="2"/>
  <c r="AA2612" i="2"/>
  <c r="AA2613" i="2"/>
  <c r="AA2614" i="2"/>
  <c r="AA2615" i="2"/>
  <c r="AA2616" i="2"/>
  <c r="AA2617" i="2"/>
  <c r="AA2618" i="2"/>
  <c r="AA2619" i="2"/>
  <c r="AA2620" i="2"/>
  <c r="AA2621" i="2"/>
  <c r="AA2622" i="2"/>
  <c r="AA2623" i="2"/>
  <c r="AA2624" i="2"/>
  <c r="AA2625" i="2"/>
  <c r="AA2626" i="2"/>
  <c r="AA2627" i="2"/>
  <c r="AA2628" i="2"/>
  <c r="AA2629" i="2"/>
  <c r="AA2630" i="2"/>
  <c r="AA2631" i="2"/>
  <c r="AA2632" i="2"/>
  <c r="AA2633" i="2"/>
  <c r="AA2634" i="2"/>
  <c r="AA2635" i="2"/>
  <c r="AA2636" i="2"/>
  <c r="AA2637" i="2"/>
  <c r="AA2638" i="2"/>
  <c r="AA2639" i="2"/>
  <c r="AA2640" i="2"/>
  <c r="AA2641" i="2"/>
  <c r="AA2642" i="2"/>
  <c r="AA2643" i="2"/>
  <c r="AA2644" i="2"/>
  <c r="AA2645" i="2"/>
  <c r="AA2646" i="2"/>
  <c r="AA2647" i="2"/>
  <c r="AA2648" i="2"/>
  <c r="AA2649" i="2"/>
  <c r="AA2650" i="2"/>
  <c r="AA2651" i="2"/>
  <c r="AA2652" i="2"/>
  <c r="AA2653" i="2"/>
  <c r="AA2654" i="2"/>
  <c r="AA2655" i="2"/>
  <c r="AA2656" i="2"/>
  <c r="AA2657" i="2"/>
  <c r="AA2658" i="2"/>
  <c r="AA2659" i="2"/>
  <c r="AA2660" i="2"/>
  <c r="AA2661" i="2"/>
  <c r="AA2662" i="2"/>
  <c r="AA2663" i="2"/>
  <c r="AA2664" i="2"/>
  <c r="AA2665" i="2"/>
  <c r="AA2666" i="2"/>
  <c r="AA2667" i="2"/>
  <c r="AA2668" i="2"/>
  <c r="AA2669" i="2"/>
  <c r="AA2670" i="2"/>
  <c r="AA2671" i="2"/>
  <c r="AA2672" i="2"/>
  <c r="AA2673" i="2"/>
  <c r="AA2674" i="2"/>
  <c r="AA2675" i="2"/>
  <c r="AA2676" i="2"/>
  <c r="AA2677" i="2"/>
  <c r="AA2678" i="2"/>
  <c r="AA2679" i="2"/>
  <c r="AA2680" i="2"/>
  <c r="AA2681" i="2"/>
  <c r="AA2682" i="2"/>
  <c r="AA2683" i="2"/>
  <c r="AA2684" i="2"/>
  <c r="AA2685" i="2"/>
  <c r="AA2686" i="2"/>
  <c r="AA2687" i="2"/>
  <c r="AA2688" i="2"/>
  <c r="AA2689" i="2"/>
  <c r="AA2690" i="2"/>
  <c r="AA2691" i="2"/>
  <c r="AA2692" i="2"/>
  <c r="AA2693" i="2"/>
  <c r="AA2694" i="2"/>
  <c r="AA2695" i="2"/>
  <c r="AA2696" i="2"/>
  <c r="AA2697" i="2"/>
  <c r="AA2698" i="2"/>
  <c r="AA2699" i="2"/>
  <c r="AA2700" i="2"/>
  <c r="AA2701" i="2"/>
  <c r="AA2702" i="2"/>
  <c r="AA2703" i="2"/>
  <c r="AA2704" i="2"/>
  <c r="AA2705" i="2"/>
  <c r="AA2706" i="2"/>
  <c r="AA2707" i="2"/>
  <c r="AA2708" i="2"/>
  <c r="AA2709" i="2"/>
  <c r="AA2710" i="2"/>
  <c r="AA2711" i="2"/>
  <c r="AA2712" i="2"/>
  <c r="AA2713" i="2"/>
  <c r="AA2714" i="2"/>
  <c r="AA2715" i="2"/>
  <c r="AA2716" i="2"/>
  <c r="AA2717" i="2"/>
  <c r="AA2718" i="2"/>
  <c r="AA2719" i="2"/>
  <c r="AA2720" i="2"/>
  <c r="AA2721" i="2"/>
  <c r="AA2722" i="2"/>
  <c r="AA2723" i="2"/>
  <c r="AA2724" i="2"/>
  <c r="AA2725" i="2"/>
  <c r="AA2726" i="2"/>
  <c r="AA2727" i="2"/>
  <c r="AA2728" i="2"/>
  <c r="AA2729" i="2"/>
  <c r="AA2730" i="2"/>
  <c r="AA2731" i="2"/>
  <c r="AA2732" i="2"/>
  <c r="AA2733" i="2"/>
  <c r="AA2734" i="2"/>
  <c r="AA2735" i="2"/>
  <c r="AA2736" i="2"/>
  <c r="AA2737" i="2"/>
  <c r="AA2738" i="2"/>
  <c r="AA2739" i="2"/>
  <c r="AA2740" i="2"/>
  <c r="AA2741" i="2"/>
  <c r="AA2742" i="2"/>
  <c r="AA2743" i="2"/>
  <c r="AA2744" i="2"/>
  <c r="AA2745" i="2"/>
  <c r="AA2746" i="2"/>
  <c r="AA2747" i="2"/>
  <c r="AA2748" i="2"/>
  <c r="AA2749" i="2"/>
  <c r="AA2750" i="2"/>
  <c r="AA2751" i="2"/>
  <c r="AA2752" i="2"/>
  <c r="AA2753" i="2"/>
  <c r="AA2754" i="2"/>
  <c r="AA2755" i="2"/>
  <c r="AA2756" i="2"/>
  <c r="AA2757" i="2"/>
  <c r="AA2758" i="2"/>
  <c r="AA2759" i="2"/>
  <c r="AA2760" i="2"/>
  <c r="AA2761" i="2"/>
  <c r="AA2762" i="2"/>
  <c r="AA2763" i="2"/>
  <c r="AA2764" i="2"/>
  <c r="AA2765" i="2"/>
  <c r="AA2766" i="2"/>
  <c r="AA2767" i="2"/>
  <c r="AA2768" i="2"/>
  <c r="AA2769" i="2"/>
  <c r="AA2770" i="2"/>
  <c r="AA2771" i="2"/>
  <c r="AA2772" i="2"/>
  <c r="AA2773" i="2"/>
  <c r="AA2774" i="2"/>
  <c r="AA2775" i="2"/>
  <c r="AA2776" i="2"/>
  <c r="AA2777" i="2"/>
  <c r="AA2778" i="2"/>
  <c r="AA2779" i="2"/>
  <c r="AA2780" i="2"/>
  <c r="AA2781" i="2"/>
  <c r="AA2782" i="2"/>
  <c r="AA2783" i="2"/>
  <c r="AA2784" i="2"/>
  <c r="AA2785" i="2"/>
  <c r="AA2786" i="2"/>
  <c r="AA2787" i="2"/>
  <c r="AA2788" i="2"/>
  <c r="AA2789" i="2"/>
  <c r="AA2790" i="2"/>
  <c r="AA2791" i="2"/>
  <c r="AA2792" i="2"/>
  <c r="AA2793" i="2"/>
  <c r="AA2794" i="2"/>
  <c r="AA2795" i="2"/>
  <c r="AA2796" i="2"/>
  <c r="AA2797" i="2"/>
  <c r="AA2798" i="2"/>
  <c r="AA2799" i="2"/>
  <c r="AA2800" i="2"/>
  <c r="AA2801" i="2"/>
  <c r="AA2802" i="2"/>
  <c r="AA2803" i="2"/>
  <c r="AA2804" i="2"/>
  <c r="AA2805" i="2"/>
  <c r="AA2806" i="2"/>
  <c r="AA2807" i="2"/>
  <c r="AA2808" i="2"/>
  <c r="AA2809" i="2"/>
  <c r="AA2810" i="2"/>
  <c r="AA2811" i="2"/>
  <c r="AA2812" i="2"/>
  <c r="AA2813" i="2"/>
  <c r="AA2814" i="2"/>
  <c r="AA2815" i="2"/>
  <c r="AA2816" i="2"/>
  <c r="AA2817" i="2"/>
  <c r="AA2818" i="2"/>
  <c r="AA2819" i="2"/>
  <c r="AA2820" i="2"/>
  <c r="AA2821" i="2"/>
  <c r="AA2822" i="2"/>
  <c r="AA2823" i="2"/>
  <c r="AA2824" i="2"/>
  <c r="AA2825" i="2"/>
  <c r="AA2826" i="2"/>
  <c r="AA2827" i="2"/>
  <c r="AA2828" i="2"/>
  <c r="AA2829" i="2"/>
  <c r="AA2830" i="2"/>
  <c r="AA2831" i="2"/>
  <c r="AA2832" i="2"/>
  <c r="AA2833" i="2"/>
  <c r="AA2834" i="2"/>
  <c r="AA2835" i="2"/>
  <c r="AA2836" i="2"/>
  <c r="AA2837" i="2"/>
  <c r="AA2838" i="2"/>
  <c r="AA2839" i="2"/>
  <c r="AA2840" i="2"/>
  <c r="AA2841" i="2"/>
  <c r="AA2842" i="2"/>
  <c r="AA2843" i="2"/>
  <c r="AA2844" i="2"/>
  <c r="AA2845" i="2"/>
  <c r="AA2846" i="2"/>
  <c r="AA2847" i="2"/>
  <c r="AA2848" i="2"/>
  <c r="AA2849" i="2"/>
  <c r="AA2850" i="2"/>
  <c r="AA2851" i="2"/>
  <c r="AA2852" i="2"/>
  <c r="AA2853" i="2"/>
  <c r="AA2854" i="2"/>
  <c r="AA2855" i="2"/>
  <c r="AA2856" i="2"/>
  <c r="AA2857" i="2"/>
  <c r="AA2858" i="2"/>
  <c r="AA2859" i="2"/>
  <c r="AA2860" i="2"/>
  <c r="AA2861" i="2"/>
  <c r="AA2862" i="2"/>
  <c r="AA2863" i="2"/>
  <c r="AA2864" i="2"/>
  <c r="AA2865" i="2"/>
  <c r="AA2866" i="2"/>
  <c r="AA2867" i="2"/>
  <c r="AA2868" i="2"/>
  <c r="AA2869" i="2"/>
  <c r="AA2870" i="2"/>
  <c r="AA2871" i="2"/>
  <c r="AA2872" i="2"/>
  <c r="AA2873" i="2"/>
  <c r="AA2874" i="2"/>
  <c r="AA2875" i="2"/>
  <c r="AA2876" i="2"/>
  <c r="AA2877" i="2"/>
  <c r="AA2878" i="2"/>
  <c r="AA2879" i="2"/>
  <c r="AA2880" i="2"/>
  <c r="AA2881" i="2"/>
  <c r="AA2882" i="2"/>
  <c r="AA2883" i="2"/>
  <c r="AA2884" i="2"/>
  <c r="AA2885" i="2"/>
  <c r="AA2886" i="2"/>
  <c r="AA2887" i="2"/>
  <c r="AA2888" i="2"/>
  <c r="AA2889" i="2"/>
  <c r="AA2890" i="2"/>
  <c r="AA2891" i="2"/>
  <c r="AA2892" i="2"/>
  <c r="AA2893" i="2"/>
  <c r="AA2894" i="2"/>
  <c r="AA2895" i="2"/>
  <c r="AA2896" i="2"/>
  <c r="AA2897" i="2"/>
  <c r="AA2898" i="2"/>
  <c r="AA2899" i="2"/>
  <c r="AA2900" i="2"/>
  <c r="AA2901" i="2"/>
  <c r="AA2902" i="2"/>
  <c r="AA2903" i="2"/>
  <c r="AA2904" i="2"/>
  <c r="AA2905" i="2"/>
  <c r="AA2906" i="2"/>
  <c r="AA2907" i="2"/>
  <c r="AA2908" i="2"/>
  <c r="AA2909" i="2"/>
  <c r="AA2910" i="2"/>
  <c r="AA2911" i="2"/>
  <c r="AA2912" i="2"/>
  <c r="AA2913" i="2"/>
  <c r="AA2914" i="2"/>
  <c r="AA2915" i="2"/>
  <c r="AA2916" i="2"/>
  <c r="AA2917" i="2"/>
  <c r="AA2918" i="2"/>
  <c r="AA2919" i="2"/>
  <c r="AA2920" i="2"/>
  <c r="AA2921" i="2"/>
  <c r="AA2922" i="2"/>
  <c r="AA2923" i="2"/>
  <c r="AA2924" i="2"/>
  <c r="AA2925" i="2"/>
  <c r="AA2926" i="2"/>
  <c r="AA2927" i="2"/>
  <c r="AA2928" i="2"/>
  <c r="AA2929" i="2"/>
  <c r="AA2930" i="2"/>
  <c r="AA2931" i="2"/>
  <c r="AA2932" i="2"/>
  <c r="AA2933" i="2"/>
  <c r="AA2934" i="2"/>
  <c r="AA2935" i="2"/>
  <c r="AA2936" i="2"/>
  <c r="AA2937" i="2"/>
  <c r="AA2938" i="2"/>
  <c r="AA2939" i="2"/>
  <c r="AA2940" i="2"/>
  <c r="AA2941" i="2"/>
  <c r="AA2942" i="2"/>
  <c r="AA2943" i="2"/>
  <c r="AA2944" i="2"/>
  <c r="AA2945" i="2"/>
  <c r="AA2946" i="2"/>
  <c r="AA2947" i="2"/>
  <c r="AA2948" i="2"/>
  <c r="AA2949" i="2"/>
  <c r="AA2950" i="2"/>
  <c r="AA2951" i="2"/>
  <c r="AA2952" i="2"/>
  <c r="AA2953" i="2"/>
  <c r="AA2954" i="2"/>
  <c r="AA2955" i="2"/>
  <c r="AA2956" i="2"/>
  <c r="AA2957" i="2"/>
  <c r="AA2958" i="2"/>
  <c r="AA2959" i="2"/>
  <c r="AA2960" i="2"/>
  <c r="AA2961" i="2"/>
  <c r="AA2962" i="2"/>
  <c r="AA2963" i="2"/>
  <c r="AA2964" i="2"/>
  <c r="AA2965" i="2"/>
  <c r="AA2966" i="2"/>
  <c r="AA2967" i="2"/>
  <c r="AA2968" i="2"/>
  <c r="AA2969" i="2"/>
  <c r="AA2970" i="2"/>
  <c r="AA2971" i="2"/>
  <c r="AA2972" i="2"/>
  <c r="AA2973" i="2"/>
  <c r="AA2974" i="2"/>
  <c r="AA2975" i="2"/>
  <c r="AA2976" i="2"/>
  <c r="AA2977" i="2"/>
  <c r="AA2978" i="2"/>
  <c r="AA2979" i="2"/>
  <c r="AA2980" i="2"/>
  <c r="AA2981" i="2"/>
  <c r="AA2982" i="2"/>
  <c r="AA2983" i="2"/>
  <c r="AA2984" i="2"/>
  <c r="AA2985" i="2"/>
  <c r="AA2986" i="2"/>
  <c r="AA2987" i="2"/>
  <c r="AA2988" i="2"/>
  <c r="AA2989" i="2"/>
  <c r="AA2990" i="2"/>
  <c r="AA2991" i="2"/>
  <c r="AA2992" i="2"/>
  <c r="AA2993" i="2"/>
  <c r="AA2994" i="2"/>
  <c r="AA2995" i="2"/>
  <c r="AA2996" i="2"/>
  <c r="AA2997" i="2"/>
  <c r="AA2998" i="2"/>
  <c r="AA2999" i="2"/>
  <c r="AA3000" i="2"/>
  <c r="AA3001" i="2"/>
  <c r="AA3002" i="2"/>
  <c r="AA3003" i="2"/>
  <c r="AA3004" i="2"/>
  <c r="AA3005" i="2"/>
  <c r="AA3006" i="2"/>
  <c r="AA3007" i="2"/>
  <c r="AA3008" i="2"/>
  <c r="AA3009" i="2"/>
  <c r="AA3010" i="2"/>
  <c r="AA3011" i="2"/>
  <c r="AA3012" i="2"/>
  <c r="AA3013" i="2"/>
  <c r="AA3014" i="2"/>
  <c r="AA3015" i="2"/>
  <c r="AA3016" i="2"/>
  <c r="AA3017" i="2"/>
  <c r="AA3018" i="2"/>
  <c r="AA3019" i="2"/>
  <c r="AA3020" i="2"/>
  <c r="AA3021" i="2"/>
  <c r="AA3022" i="2"/>
  <c r="AA3023" i="2"/>
  <c r="AA3024" i="2"/>
  <c r="AA3025" i="2"/>
  <c r="AA3026" i="2"/>
  <c r="AA3027" i="2"/>
  <c r="AA3028" i="2"/>
  <c r="AA3029" i="2"/>
  <c r="AA3030" i="2"/>
  <c r="AA3031" i="2"/>
  <c r="AA3032" i="2"/>
  <c r="AA3033" i="2"/>
  <c r="AA3034" i="2"/>
  <c r="AA3035" i="2"/>
  <c r="AA3036" i="2"/>
  <c r="AA3037" i="2"/>
  <c r="AA3038" i="2"/>
  <c r="AA3039" i="2"/>
  <c r="AA3040" i="2"/>
  <c r="AA3041" i="2"/>
  <c r="AA3042" i="2"/>
  <c r="AA3043" i="2"/>
  <c r="AA3044" i="2"/>
  <c r="AA3045" i="2"/>
  <c r="AA3046" i="2"/>
  <c r="AA3047" i="2"/>
  <c r="AA3048" i="2"/>
  <c r="AA3049" i="2"/>
  <c r="AA3050" i="2"/>
  <c r="AA3051" i="2"/>
  <c r="AA3052" i="2"/>
  <c r="AA3053" i="2"/>
  <c r="AA3054" i="2"/>
  <c r="AA3055" i="2"/>
  <c r="AA3056" i="2"/>
  <c r="AA3057" i="2"/>
  <c r="AA3058" i="2"/>
  <c r="AA3059" i="2"/>
  <c r="AA3060" i="2"/>
  <c r="AA3061" i="2"/>
  <c r="AA3062" i="2"/>
  <c r="AA3063" i="2"/>
  <c r="AA3064" i="2"/>
  <c r="AA3065" i="2"/>
  <c r="AA3066" i="2"/>
  <c r="AA3067" i="2"/>
  <c r="AA3068" i="2"/>
  <c r="AA3069" i="2"/>
  <c r="AA3070" i="2"/>
  <c r="AA3071" i="2"/>
  <c r="AA3072" i="2"/>
  <c r="AA3073" i="2"/>
  <c r="AA3074" i="2"/>
  <c r="AA3075" i="2"/>
  <c r="AA3076" i="2"/>
  <c r="AA3077" i="2"/>
  <c r="AA3078" i="2"/>
  <c r="AA3079" i="2"/>
  <c r="AA3080" i="2"/>
  <c r="AA3081" i="2"/>
  <c r="AA3082" i="2"/>
  <c r="AA3083" i="2"/>
  <c r="AA3084" i="2"/>
  <c r="AA3085" i="2"/>
  <c r="AA3086" i="2"/>
  <c r="AA3087" i="2"/>
  <c r="AA3088" i="2"/>
  <c r="AA3089" i="2"/>
  <c r="AA3090" i="2"/>
  <c r="AA3091" i="2"/>
  <c r="AA3092" i="2"/>
  <c r="AA3093" i="2"/>
  <c r="AA3094" i="2"/>
  <c r="AA3095" i="2"/>
  <c r="AA3096" i="2"/>
  <c r="AA3097" i="2"/>
  <c r="AA3098" i="2"/>
  <c r="AA3099" i="2"/>
  <c r="AA3100" i="2"/>
  <c r="AA3101" i="2"/>
  <c r="AA3102" i="2"/>
  <c r="AA3103" i="2"/>
  <c r="AA3104" i="2"/>
  <c r="AA3105" i="2"/>
  <c r="AA3106" i="2"/>
  <c r="AA3107" i="2"/>
  <c r="AA3108" i="2"/>
  <c r="AA3109" i="2"/>
  <c r="AA3110" i="2"/>
  <c r="AA3111" i="2"/>
  <c r="AA3112" i="2"/>
  <c r="AA3113" i="2"/>
  <c r="AA3114" i="2"/>
  <c r="AA3115" i="2"/>
  <c r="AA3116" i="2"/>
  <c r="AA3117" i="2"/>
  <c r="AA3118" i="2"/>
  <c r="AA3119" i="2"/>
  <c r="AA3120" i="2"/>
  <c r="AA3121" i="2"/>
  <c r="AA3122" i="2"/>
  <c r="AA3123" i="2"/>
  <c r="AA3124" i="2"/>
  <c r="AA3125" i="2"/>
  <c r="AA3126" i="2"/>
  <c r="AA3127" i="2"/>
  <c r="AA3128" i="2"/>
  <c r="AA3129" i="2"/>
  <c r="AA3130" i="2"/>
  <c r="AA3131" i="2"/>
  <c r="AA3132" i="2"/>
  <c r="AA3133" i="2"/>
  <c r="AA3134" i="2"/>
  <c r="AA3135" i="2"/>
  <c r="AA3136" i="2"/>
  <c r="AA3137" i="2"/>
  <c r="AA3138" i="2"/>
  <c r="AA3139" i="2"/>
  <c r="AA3140" i="2"/>
  <c r="AA3141" i="2"/>
  <c r="AA3142" i="2"/>
  <c r="AA3143" i="2"/>
  <c r="AA3144" i="2"/>
  <c r="AA3145" i="2"/>
  <c r="AA3146" i="2"/>
  <c r="AA3147" i="2"/>
  <c r="AA3148" i="2"/>
  <c r="AA3149" i="2"/>
  <c r="AA3150" i="2"/>
  <c r="AA3151" i="2"/>
  <c r="AA3152" i="2"/>
  <c r="AA3153" i="2"/>
  <c r="AA3154" i="2"/>
  <c r="AA3155" i="2"/>
  <c r="AA3156" i="2"/>
  <c r="AA3157" i="2"/>
  <c r="AA3158" i="2"/>
  <c r="AA3159" i="2"/>
  <c r="AA3160" i="2"/>
  <c r="AA3161" i="2"/>
  <c r="AA3162" i="2"/>
  <c r="AA3163" i="2"/>
  <c r="AA3164" i="2"/>
  <c r="AA3165" i="2"/>
  <c r="AA3166" i="2"/>
  <c r="AA3167" i="2"/>
  <c r="AA3168" i="2"/>
  <c r="AA3169" i="2"/>
  <c r="AA3170" i="2"/>
  <c r="AA3171" i="2"/>
  <c r="AA3172" i="2"/>
  <c r="AA3173" i="2"/>
  <c r="AA3174" i="2"/>
  <c r="AA3175" i="2"/>
  <c r="AA3176" i="2"/>
  <c r="AA3177" i="2"/>
  <c r="AA3178" i="2"/>
  <c r="AA3179" i="2"/>
  <c r="AA3180" i="2"/>
  <c r="AA3181" i="2"/>
  <c r="AA3182" i="2"/>
  <c r="AA3183" i="2"/>
  <c r="AA3184" i="2"/>
  <c r="AA3185" i="2"/>
  <c r="AA3186" i="2"/>
  <c r="AA3187" i="2"/>
  <c r="AA3188" i="2"/>
  <c r="AA3189" i="2"/>
  <c r="AA3190" i="2"/>
  <c r="AA3191" i="2"/>
  <c r="AA3192" i="2"/>
  <c r="AA3193" i="2"/>
  <c r="AA3194" i="2"/>
  <c r="AA3195" i="2"/>
  <c r="AA3196" i="2"/>
  <c r="AA3197" i="2"/>
  <c r="AA3198" i="2"/>
  <c r="AA3199" i="2"/>
  <c r="AA3200" i="2"/>
  <c r="AA3201" i="2"/>
  <c r="AA3202" i="2"/>
  <c r="AA3203" i="2"/>
  <c r="AA3204" i="2"/>
  <c r="AA3205" i="2"/>
  <c r="AA3206" i="2"/>
  <c r="AA3207" i="2"/>
  <c r="AA3208" i="2"/>
  <c r="AA3209" i="2"/>
  <c r="AA3210" i="2"/>
  <c r="AA3211" i="2"/>
  <c r="AA3212" i="2"/>
  <c r="AA3213" i="2"/>
  <c r="AA3214" i="2"/>
  <c r="AA3215" i="2"/>
  <c r="AA3216" i="2"/>
  <c r="AA3217" i="2"/>
  <c r="AA3218" i="2"/>
  <c r="AA3219" i="2"/>
  <c r="AA3220" i="2"/>
  <c r="AA3221" i="2"/>
  <c r="AA3222" i="2"/>
  <c r="AA3223" i="2"/>
  <c r="AA3224" i="2"/>
  <c r="AA3225" i="2"/>
  <c r="AA3226" i="2"/>
  <c r="AA3227" i="2"/>
  <c r="AA3228" i="2"/>
  <c r="AA3229" i="2"/>
  <c r="AA3230" i="2"/>
  <c r="AA3231" i="2"/>
  <c r="AA3232" i="2"/>
  <c r="AA3233" i="2"/>
  <c r="AA3234" i="2"/>
  <c r="AA3235" i="2"/>
  <c r="AA3236" i="2"/>
  <c r="AA3237" i="2"/>
  <c r="AA3238" i="2"/>
  <c r="AA3239" i="2"/>
  <c r="AA3240" i="2"/>
  <c r="AA3241" i="2"/>
  <c r="AA3242" i="2"/>
  <c r="AA3243" i="2"/>
  <c r="AA3244" i="2"/>
  <c r="AA3245" i="2"/>
  <c r="AA3246" i="2"/>
  <c r="AA3247" i="2"/>
  <c r="AA3248" i="2"/>
  <c r="AA3249" i="2"/>
  <c r="AA3250" i="2"/>
  <c r="AA3251" i="2"/>
  <c r="AA3252" i="2"/>
  <c r="AA3253" i="2"/>
  <c r="AA3254" i="2"/>
  <c r="AA3255" i="2"/>
  <c r="AA3256" i="2"/>
  <c r="AA3257" i="2"/>
  <c r="AA3258" i="2"/>
  <c r="AA3259" i="2"/>
  <c r="AA3260" i="2"/>
  <c r="AA3261" i="2"/>
  <c r="AA3262" i="2"/>
  <c r="AA3263" i="2"/>
  <c r="AA3264" i="2"/>
  <c r="AA3265" i="2"/>
  <c r="AA3266" i="2"/>
  <c r="AA3267" i="2"/>
  <c r="AA3268" i="2"/>
  <c r="AA3269" i="2"/>
  <c r="AA3270" i="2"/>
  <c r="AA3271" i="2"/>
  <c r="AA3272" i="2"/>
  <c r="AA3273" i="2"/>
  <c r="AA3274" i="2"/>
  <c r="AA3275" i="2"/>
  <c r="AA3276" i="2"/>
  <c r="AA3277" i="2"/>
  <c r="AA3278" i="2"/>
  <c r="AA3279" i="2"/>
  <c r="AA3280" i="2"/>
  <c r="AA3281" i="2"/>
  <c r="AA3282" i="2"/>
  <c r="AA3283" i="2"/>
  <c r="AA3284" i="2"/>
  <c r="AA3285" i="2"/>
  <c r="AA3286" i="2"/>
  <c r="AA3287" i="2"/>
  <c r="AA3288" i="2"/>
  <c r="AA3289" i="2"/>
  <c r="AA3290" i="2"/>
  <c r="AA3291" i="2"/>
  <c r="AA3292" i="2"/>
  <c r="AA3293" i="2"/>
  <c r="AA3294" i="2"/>
  <c r="AA3295" i="2"/>
  <c r="AA3296" i="2"/>
  <c r="AA3297" i="2"/>
  <c r="AA3298" i="2"/>
  <c r="AA3299" i="2"/>
  <c r="AA3300" i="2"/>
  <c r="AA3301" i="2"/>
  <c r="AA3302" i="2"/>
  <c r="AA3303" i="2"/>
  <c r="AA3304" i="2"/>
  <c r="AA3305" i="2"/>
  <c r="AA3306" i="2"/>
  <c r="AA3307" i="2"/>
  <c r="AA3308" i="2"/>
  <c r="AA3309" i="2"/>
  <c r="AA3310" i="2"/>
  <c r="AA3311" i="2"/>
  <c r="AA3312" i="2"/>
  <c r="AA3313" i="2"/>
  <c r="AA3314" i="2"/>
  <c r="AA3315" i="2"/>
  <c r="AA3316" i="2"/>
  <c r="AA3317" i="2"/>
  <c r="AA3318" i="2"/>
  <c r="AA3319" i="2"/>
  <c r="AA3320" i="2"/>
  <c r="AA3321" i="2"/>
  <c r="AA3322" i="2"/>
  <c r="AA3323" i="2"/>
  <c r="AA3324" i="2"/>
  <c r="AA3325" i="2"/>
  <c r="AA3326" i="2"/>
  <c r="AA3327" i="2"/>
  <c r="AA3328" i="2"/>
  <c r="AA3329" i="2"/>
  <c r="AA3330" i="2"/>
  <c r="AA3331" i="2"/>
  <c r="AA3332" i="2"/>
  <c r="AA3333" i="2"/>
  <c r="AA3334" i="2"/>
  <c r="AA3335" i="2"/>
  <c r="AA3336" i="2"/>
  <c r="AA3337" i="2"/>
  <c r="AA3338" i="2"/>
  <c r="AA3339" i="2"/>
  <c r="AA3340" i="2"/>
  <c r="AA3341" i="2"/>
  <c r="AA3342" i="2"/>
  <c r="AA3343" i="2"/>
  <c r="AA3344" i="2"/>
  <c r="AA3345" i="2"/>
  <c r="AA3346" i="2"/>
  <c r="AA3347" i="2"/>
  <c r="AA3348" i="2"/>
  <c r="AA3349" i="2"/>
  <c r="AA3350" i="2"/>
  <c r="AA3351" i="2"/>
  <c r="AA3352" i="2"/>
  <c r="AA3353" i="2"/>
  <c r="AA3354" i="2"/>
  <c r="AA3355" i="2"/>
  <c r="AA3356" i="2"/>
  <c r="AA3357" i="2"/>
  <c r="AA3358" i="2"/>
  <c r="AA3359" i="2"/>
  <c r="AA3360" i="2"/>
  <c r="AA3361" i="2"/>
  <c r="AA3362" i="2"/>
  <c r="AA3363" i="2"/>
  <c r="AA3364" i="2"/>
  <c r="AA3365" i="2"/>
  <c r="AA3366" i="2"/>
  <c r="AA3367" i="2"/>
  <c r="AA3368" i="2"/>
  <c r="AA3369" i="2"/>
  <c r="AA3370" i="2"/>
  <c r="AA3371" i="2"/>
  <c r="AA3372" i="2"/>
  <c r="AA3373" i="2"/>
  <c r="AA3374" i="2"/>
  <c r="AA3375" i="2"/>
  <c r="AA3376" i="2"/>
  <c r="AA3377" i="2"/>
  <c r="AA3378" i="2"/>
  <c r="AA3379" i="2"/>
  <c r="AA3380" i="2"/>
  <c r="AA3381" i="2"/>
  <c r="AA3382" i="2"/>
  <c r="AA3383" i="2"/>
  <c r="AA3384" i="2"/>
  <c r="AA3385" i="2"/>
  <c r="AA3386" i="2"/>
  <c r="AA3387" i="2"/>
  <c r="AA3388" i="2"/>
  <c r="AA3389" i="2"/>
  <c r="AA3390" i="2"/>
  <c r="AA3391" i="2"/>
  <c r="AA3392" i="2"/>
  <c r="AA3393" i="2"/>
  <c r="AA3394" i="2"/>
  <c r="AA3395" i="2"/>
  <c r="AA3396" i="2"/>
  <c r="AA3397" i="2"/>
  <c r="AA3398" i="2"/>
  <c r="AA3399" i="2"/>
  <c r="AA3400" i="2"/>
  <c r="AA3401" i="2"/>
  <c r="AA3402" i="2"/>
  <c r="AA3403" i="2"/>
  <c r="AA3404" i="2"/>
  <c r="AA3405" i="2"/>
  <c r="AA3406" i="2"/>
  <c r="AA3407" i="2"/>
  <c r="AA3408" i="2"/>
  <c r="AA3409" i="2"/>
  <c r="AA3410" i="2"/>
  <c r="AA3411" i="2"/>
  <c r="AA3412" i="2"/>
  <c r="AA3413" i="2"/>
  <c r="AA3414" i="2"/>
  <c r="AA3415" i="2"/>
  <c r="AA3416" i="2"/>
  <c r="AA3417" i="2"/>
  <c r="AA3418" i="2"/>
  <c r="AA3419" i="2"/>
  <c r="AA3420" i="2"/>
  <c r="AA3421" i="2"/>
  <c r="AA3422" i="2"/>
  <c r="AA3423" i="2"/>
  <c r="AA3424" i="2"/>
  <c r="AA3425" i="2"/>
  <c r="AA3426" i="2"/>
  <c r="AA3427" i="2"/>
  <c r="AA3428" i="2"/>
  <c r="AA3429" i="2"/>
  <c r="AA3430" i="2"/>
  <c r="AA3431" i="2"/>
  <c r="AA3432" i="2"/>
  <c r="AA3433" i="2"/>
  <c r="AA3434" i="2"/>
  <c r="AA3435" i="2"/>
  <c r="AA3436" i="2"/>
  <c r="AA3437" i="2"/>
  <c r="AA3438" i="2"/>
  <c r="AA3439" i="2"/>
  <c r="AA3440" i="2"/>
  <c r="AA3441" i="2"/>
  <c r="AA3442" i="2"/>
  <c r="AA3443" i="2"/>
  <c r="AA3444" i="2"/>
  <c r="AA3445" i="2"/>
  <c r="AA3446" i="2"/>
  <c r="AA3447" i="2"/>
  <c r="AA3448" i="2"/>
  <c r="AA3449" i="2"/>
  <c r="AA3450" i="2"/>
  <c r="AA3451" i="2"/>
  <c r="AA3452" i="2"/>
  <c r="AA3453" i="2"/>
  <c r="AA3454" i="2"/>
  <c r="AA3455" i="2"/>
  <c r="AA3456" i="2"/>
  <c r="AA3457" i="2"/>
  <c r="AA3458" i="2"/>
  <c r="AA3459" i="2"/>
  <c r="AA3460" i="2"/>
  <c r="AA3461" i="2"/>
  <c r="AA3462" i="2"/>
  <c r="AA3463" i="2"/>
  <c r="AA3464" i="2"/>
  <c r="AA3465" i="2"/>
  <c r="AA3466" i="2"/>
  <c r="AA3467" i="2"/>
  <c r="AA3468" i="2"/>
  <c r="AA3469" i="2"/>
  <c r="AA3470" i="2"/>
  <c r="AA3471" i="2"/>
  <c r="AA3472" i="2"/>
  <c r="AA3473" i="2"/>
  <c r="AA3474" i="2"/>
  <c r="AA3475" i="2"/>
  <c r="AA3476" i="2"/>
  <c r="AA3477" i="2"/>
  <c r="AA3478" i="2"/>
  <c r="AA3479" i="2"/>
  <c r="AA3480" i="2"/>
  <c r="AA3481" i="2"/>
  <c r="AA3482" i="2"/>
  <c r="AA3483" i="2"/>
  <c r="AA3484" i="2"/>
  <c r="AA3485" i="2"/>
  <c r="AA3486" i="2"/>
  <c r="AA3487" i="2"/>
  <c r="AA3488" i="2"/>
  <c r="AA3489" i="2"/>
  <c r="AA3490" i="2"/>
  <c r="AA3491" i="2"/>
  <c r="AA3492" i="2"/>
  <c r="AA3493" i="2"/>
  <c r="AA3494" i="2"/>
  <c r="AA3495" i="2"/>
  <c r="AA3496" i="2"/>
  <c r="AA3497" i="2"/>
  <c r="AA3498" i="2"/>
  <c r="AA3499" i="2"/>
  <c r="AA3500" i="2"/>
  <c r="AA3501" i="2"/>
  <c r="AA3502" i="2"/>
  <c r="AA3503" i="2"/>
  <c r="AA3504" i="2"/>
  <c r="AA3505" i="2"/>
  <c r="AA3506" i="2"/>
  <c r="AA3507" i="2"/>
  <c r="AA3508" i="2"/>
  <c r="AA3509" i="2"/>
  <c r="AA3510" i="2"/>
  <c r="AA3511" i="2"/>
  <c r="AA3512" i="2"/>
  <c r="AA3513" i="2"/>
  <c r="AA3514" i="2"/>
  <c r="AA3515" i="2"/>
  <c r="AA3516" i="2"/>
  <c r="AA3517" i="2"/>
  <c r="AA3518" i="2"/>
  <c r="AA3519" i="2"/>
  <c r="AA3520" i="2"/>
  <c r="AA3521" i="2"/>
  <c r="AA3522" i="2"/>
  <c r="AA3523" i="2"/>
  <c r="AA3524" i="2"/>
  <c r="AA3525" i="2"/>
  <c r="AA3526" i="2"/>
  <c r="AA3527" i="2"/>
  <c r="AA3528" i="2"/>
  <c r="AA3529" i="2"/>
  <c r="AA3530" i="2"/>
  <c r="AA3531" i="2"/>
  <c r="AA3532" i="2"/>
  <c r="AA3533" i="2"/>
  <c r="AA3534" i="2"/>
  <c r="AA3535" i="2"/>
  <c r="AA3536" i="2"/>
  <c r="AA3537" i="2"/>
  <c r="AA3538" i="2"/>
  <c r="AA3539" i="2"/>
  <c r="AA3540" i="2"/>
  <c r="AA3541" i="2"/>
  <c r="AA3542" i="2"/>
  <c r="AA3543" i="2"/>
  <c r="AA3544" i="2"/>
  <c r="AA3545" i="2"/>
  <c r="AA3546" i="2"/>
  <c r="AA3547" i="2"/>
  <c r="AA3548" i="2"/>
  <c r="AA3549" i="2"/>
  <c r="AA3550" i="2"/>
  <c r="AA3551" i="2"/>
  <c r="AA3552" i="2"/>
  <c r="AA3553" i="2"/>
  <c r="AA3554" i="2"/>
  <c r="AA3555" i="2"/>
  <c r="AA3556" i="2"/>
  <c r="AA3557" i="2"/>
  <c r="AA3558" i="2"/>
  <c r="AA3559" i="2"/>
  <c r="AA3560" i="2"/>
  <c r="AA3561" i="2"/>
  <c r="AA3562" i="2"/>
  <c r="AA3563" i="2"/>
  <c r="AA3564" i="2"/>
  <c r="AA3565" i="2"/>
  <c r="AA3566" i="2"/>
  <c r="AA3567" i="2"/>
  <c r="AA3568" i="2"/>
  <c r="AA3569" i="2"/>
  <c r="AA3570" i="2"/>
  <c r="AA3571" i="2"/>
  <c r="AA3572" i="2"/>
  <c r="AA3573" i="2"/>
  <c r="AA3574" i="2"/>
  <c r="AA3575" i="2"/>
  <c r="AA3576" i="2"/>
  <c r="AA3577" i="2"/>
  <c r="AA3578" i="2"/>
  <c r="AA3579" i="2"/>
  <c r="AA3580" i="2"/>
  <c r="AA3581" i="2"/>
  <c r="AA3582" i="2"/>
  <c r="AA3583" i="2"/>
  <c r="AA3584" i="2"/>
  <c r="AA3585" i="2"/>
  <c r="AA3586" i="2"/>
  <c r="AA3587" i="2"/>
  <c r="AA3588" i="2"/>
  <c r="AA3589" i="2"/>
  <c r="AA3590" i="2"/>
  <c r="AA3591" i="2"/>
  <c r="AA3592" i="2"/>
  <c r="AA3593" i="2"/>
  <c r="AA3594" i="2"/>
  <c r="AA3595" i="2"/>
  <c r="AA3596" i="2"/>
  <c r="AA3597" i="2"/>
  <c r="AA3598" i="2"/>
  <c r="AA3599" i="2"/>
  <c r="AA3600" i="2"/>
  <c r="AA3601" i="2"/>
  <c r="AA3602" i="2"/>
  <c r="AA3603" i="2"/>
  <c r="AA3604" i="2"/>
  <c r="AA3605" i="2"/>
  <c r="AA3606" i="2"/>
  <c r="AA3607" i="2"/>
  <c r="AA3608" i="2"/>
  <c r="AA3609" i="2"/>
  <c r="AA3610" i="2"/>
  <c r="AA3611" i="2"/>
  <c r="AA3612" i="2"/>
  <c r="AA3613" i="2"/>
  <c r="AA3614" i="2"/>
  <c r="AA3615" i="2"/>
  <c r="AA3616" i="2"/>
  <c r="AA3617" i="2"/>
  <c r="AA3618" i="2"/>
  <c r="AA3619" i="2"/>
  <c r="AA3620" i="2"/>
  <c r="AA3621" i="2"/>
  <c r="AA3622" i="2"/>
  <c r="AA3623" i="2"/>
  <c r="AA3624" i="2"/>
  <c r="AA3625" i="2"/>
  <c r="AA3626" i="2"/>
  <c r="AA3627" i="2"/>
  <c r="AA3628" i="2"/>
  <c r="AA3629" i="2"/>
  <c r="AA3630" i="2"/>
  <c r="AA3631" i="2"/>
  <c r="AA3632" i="2"/>
  <c r="AA3633" i="2"/>
  <c r="AA3634" i="2"/>
  <c r="AA3635" i="2"/>
  <c r="AA3636" i="2"/>
  <c r="AA3637" i="2"/>
  <c r="AA3638" i="2"/>
  <c r="AA3639" i="2"/>
  <c r="AA3640" i="2"/>
  <c r="AA3641" i="2"/>
  <c r="AA3642" i="2"/>
  <c r="AA3643" i="2"/>
  <c r="AA3644" i="2"/>
  <c r="AA3645" i="2"/>
  <c r="AA3646" i="2"/>
  <c r="AA3647" i="2"/>
  <c r="AA3648" i="2"/>
  <c r="AA3649" i="2"/>
  <c r="AA3650" i="2"/>
  <c r="AA3651" i="2"/>
  <c r="AA3652" i="2"/>
  <c r="AA3653" i="2"/>
  <c r="AA3654" i="2"/>
  <c r="AA3655" i="2"/>
  <c r="AA3656" i="2"/>
  <c r="AA3657" i="2"/>
  <c r="AA3658" i="2"/>
  <c r="AA3659" i="2"/>
  <c r="AA3660" i="2"/>
  <c r="AA3661" i="2"/>
  <c r="AA3662" i="2"/>
  <c r="AA3663" i="2"/>
  <c r="AA3664" i="2"/>
  <c r="AA3665" i="2"/>
  <c r="AA3666" i="2"/>
  <c r="AA3667" i="2"/>
  <c r="AA3668" i="2"/>
  <c r="AA3669" i="2"/>
  <c r="AA3670" i="2"/>
  <c r="AA3671" i="2"/>
  <c r="AA3672" i="2"/>
  <c r="AA3673" i="2"/>
  <c r="AA3674" i="2"/>
  <c r="AA3675" i="2"/>
  <c r="AA3676" i="2"/>
  <c r="AA3677" i="2"/>
  <c r="AA3678" i="2"/>
  <c r="AA3679" i="2"/>
  <c r="AA3680" i="2"/>
  <c r="AA3681" i="2"/>
  <c r="AA3682" i="2"/>
  <c r="AA3683" i="2"/>
  <c r="AA3684" i="2"/>
  <c r="AA3685" i="2"/>
  <c r="AA3686" i="2"/>
  <c r="AA3687" i="2"/>
  <c r="AA3688" i="2"/>
  <c r="AA3689" i="2"/>
  <c r="AA3690" i="2"/>
  <c r="AA3691" i="2"/>
  <c r="AA3692" i="2"/>
  <c r="AA3693" i="2"/>
  <c r="AA3694" i="2"/>
  <c r="AA3695" i="2"/>
  <c r="AA3696" i="2"/>
  <c r="AA3697" i="2"/>
  <c r="AA3698" i="2"/>
  <c r="AA3699" i="2"/>
  <c r="AA3700" i="2"/>
  <c r="AA3701" i="2"/>
  <c r="AA3702" i="2"/>
  <c r="AA3703" i="2"/>
  <c r="AA3704" i="2"/>
  <c r="AA3705" i="2"/>
  <c r="AA3706" i="2"/>
  <c r="AA3707" i="2"/>
  <c r="AA3708" i="2"/>
  <c r="AA3709" i="2"/>
  <c r="AA3710" i="2"/>
  <c r="AA3711" i="2"/>
  <c r="AA3712" i="2"/>
  <c r="AA3713" i="2"/>
  <c r="AA3714" i="2"/>
  <c r="AA3715" i="2"/>
  <c r="AA3716" i="2"/>
  <c r="AA3717" i="2"/>
  <c r="AA3718" i="2"/>
  <c r="AA3719" i="2"/>
  <c r="AA3720" i="2"/>
  <c r="AA3721" i="2"/>
  <c r="AA3722" i="2"/>
  <c r="AA3723" i="2"/>
  <c r="AA3724" i="2"/>
  <c r="AA3725" i="2"/>
  <c r="AA3726" i="2"/>
  <c r="AA3727" i="2"/>
  <c r="AA3728" i="2"/>
  <c r="AA3729" i="2"/>
  <c r="AA3730" i="2"/>
  <c r="AA3731" i="2"/>
  <c r="AA3732" i="2"/>
  <c r="AA3733" i="2"/>
  <c r="AA3734" i="2"/>
  <c r="AA3735" i="2"/>
  <c r="AA3736" i="2"/>
  <c r="AA3737" i="2"/>
  <c r="AA3738" i="2"/>
  <c r="AA3739" i="2"/>
  <c r="AA3740" i="2"/>
  <c r="AA3741" i="2"/>
  <c r="AA3742" i="2"/>
  <c r="AA3743" i="2"/>
  <c r="AA3744" i="2"/>
  <c r="AA3745" i="2"/>
  <c r="AA3746" i="2"/>
  <c r="AA3747" i="2"/>
  <c r="AA3748" i="2"/>
  <c r="AA3749" i="2"/>
  <c r="AA3750" i="2"/>
  <c r="AA3751" i="2"/>
  <c r="AA3752" i="2"/>
  <c r="AA3753" i="2"/>
  <c r="AA3754" i="2"/>
  <c r="AA3755" i="2"/>
  <c r="AA3756" i="2"/>
  <c r="AA3757" i="2"/>
  <c r="AA3758" i="2"/>
  <c r="AA3759" i="2"/>
  <c r="AA3760" i="2"/>
  <c r="AA3761" i="2"/>
  <c r="AA3762" i="2"/>
  <c r="AA3763" i="2"/>
  <c r="AA3764" i="2"/>
  <c r="AA3765" i="2"/>
  <c r="AA3766" i="2"/>
  <c r="AA3767" i="2"/>
  <c r="AA3768" i="2"/>
  <c r="AA3769" i="2"/>
  <c r="AA3770" i="2"/>
  <c r="AA3771" i="2"/>
  <c r="AA3772" i="2"/>
  <c r="AA3773" i="2"/>
  <c r="AA3774" i="2"/>
  <c r="AA3775" i="2"/>
  <c r="AA3776" i="2"/>
  <c r="AA3777" i="2"/>
  <c r="AA3778" i="2"/>
  <c r="AA3779" i="2"/>
  <c r="AA3780" i="2"/>
  <c r="AA3781" i="2"/>
  <c r="AA3782" i="2"/>
  <c r="AA3783" i="2"/>
  <c r="AA3784" i="2"/>
  <c r="AA3785" i="2"/>
  <c r="AA3786" i="2"/>
  <c r="AA3787" i="2"/>
  <c r="AA3788" i="2"/>
  <c r="AA3789" i="2"/>
  <c r="AA3790" i="2"/>
  <c r="AA3791" i="2"/>
  <c r="AA3792" i="2"/>
  <c r="AA3793" i="2"/>
  <c r="AA3794" i="2"/>
  <c r="AA3795" i="2"/>
  <c r="AA3796" i="2"/>
  <c r="AA3797" i="2"/>
  <c r="AA3798" i="2"/>
  <c r="AA3799" i="2"/>
  <c r="AA3800" i="2"/>
  <c r="AA3801" i="2"/>
  <c r="AA3802" i="2"/>
  <c r="AA3803" i="2"/>
  <c r="AA3804" i="2"/>
  <c r="AA3805" i="2"/>
  <c r="AA3806" i="2"/>
  <c r="AA3807" i="2"/>
  <c r="AA3808" i="2"/>
  <c r="AA3809" i="2"/>
  <c r="AA3810" i="2"/>
  <c r="AA3811" i="2"/>
  <c r="AA3812" i="2"/>
  <c r="AA3813" i="2"/>
  <c r="AA3814" i="2"/>
  <c r="AA3815" i="2"/>
  <c r="AA3816" i="2"/>
  <c r="AA3817" i="2"/>
  <c r="AA3818" i="2"/>
  <c r="AA3819" i="2"/>
  <c r="AA3820" i="2"/>
  <c r="AA3821" i="2"/>
  <c r="AA3822" i="2"/>
  <c r="AA3823" i="2"/>
  <c r="AA3824" i="2"/>
  <c r="AA3825" i="2"/>
  <c r="AA3826" i="2"/>
  <c r="AA3827" i="2"/>
  <c r="AA3828" i="2"/>
  <c r="AA3829" i="2"/>
  <c r="AA3830" i="2"/>
  <c r="AA3831" i="2"/>
  <c r="AA3832" i="2"/>
  <c r="AA3833" i="2"/>
  <c r="AA3834" i="2"/>
  <c r="AA3835" i="2"/>
  <c r="AA3836" i="2"/>
  <c r="AA3837" i="2"/>
  <c r="AA3838" i="2"/>
  <c r="AA3839" i="2"/>
  <c r="AA3840" i="2"/>
  <c r="AA3841" i="2"/>
  <c r="AA3842" i="2"/>
  <c r="AA3843" i="2"/>
  <c r="AA3844" i="2"/>
  <c r="AA3845" i="2"/>
  <c r="AA3846" i="2"/>
  <c r="AA3847" i="2"/>
  <c r="AA3848" i="2"/>
  <c r="AA3849" i="2"/>
  <c r="AA3850" i="2"/>
  <c r="AA3851" i="2"/>
  <c r="AA3852" i="2"/>
  <c r="AA3853" i="2"/>
  <c r="AA3854" i="2"/>
  <c r="AA3855" i="2"/>
  <c r="AA3856" i="2"/>
  <c r="AA3857" i="2"/>
  <c r="AA3858" i="2"/>
  <c r="AA3859" i="2"/>
  <c r="AA3860" i="2"/>
  <c r="AA3861" i="2"/>
  <c r="AA3862" i="2"/>
  <c r="AA3863" i="2"/>
  <c r="AA3864" i="2"/>
  <c r="AA3865" i="2"/>
  <c r="AA3866" i="2"/>
  <c r="AA3867" i="2"/>
  <c r="AA3868" i="2"/>
  <c r="AA3869" i="2"/>
  <c r="AA3870" i="2"/>
  <c r="AA3871" i="2"/>
  <c r="AA3872" i="2"/>
  <c r="AA3873" i="2"/>
  <c r="AA3874" i="2"/>
  <c r="AA3875" i="2"/>
  <c r="AA3876" i="2"/>
  <c r="AA3877" i="2"/>
  <c r="AA3878" i="2"/>
  <c r="AA3879" i="2"/>
  <c r="AA3880" i="2"/>
  <c r="AA3881" i="2"/>
  <c r="AA3882" i="2"/>
  <c r="AA3883" i="2"/>
  <c r="AA3884" i="2"/>
  <c r="AA3885" i="2"/>
  <c r="AA3886" i="2"/>
  <c r="AA3887" i="2"/>
  <c r="AA3888" i="2"/>
  <c r="AA3889" i="2"/>
  <c r="AA3890" i="2"/>
  <c r="AA3891" i="2"/>
  <c r="AA3892" i="2"/>
  <c r="AA3893" i="2"/>
  <c r="AA3894" i="2"/>
  <c r="AA3895" i="2"/>
  <c r="AA3896" i="2"/>
  <c r="AA3897" i="2"/>
  <c r="AA3898" i="2"/>
  <c r="AA3899" i="2"/>
  <c r="AA3900" i="2"/>
  <c r="AA3901" i="2"/>
  <c r="AA3902" i="2"/>
  <c r="AA3903" i="2"/>
  <c r="AA3904" i="2"/>
  <c r="AA3905" i="2"/>
  <c r="AA3906" i="2"/>
  <c r="AA3907" i="2"/>
  <c r="AA3908" i="2"/>
  <c r="AA3909" i="2"/>
  <c r="AA3910" i="2"/>
  <c r="AA3911" i="2"/>
  <c r="AA3912" i="2"/>
  <c r="AA3913" i="2"/>
  <c r="AA3914" i="2"/>
  <c r="AA3915" i="2"/>
  <c r="AA3916" i="2"/>
  <c r="AA3917" i="2"/>
  <c r="AA3918" i="2"/>
  <c r="AA3919" i="2"/>
  <c r="AA3920" i="2"/>
  <c r="AA3921" i="2"/>
  <c r="AA3922" i="2"/>
  <c r="AA3923" i="2"/>
  <c r="AA3924" i="2"/>
  <c r="AA3925" i="2"/>
  <c r="AA3926" i="2"/>
  <c r="AA3927" i="2"/>
  <c r="AA3928" i="2"/>
  <c r="AA3929" i="2"/>
  <c r="AA3930" i="2"/>
  <c r="AA3931" i="2"/>
  <c r="AA3932" i="2"/>
  <c r="AA3933" i="2"/>
  <c r="AA3934" i="2"/>
  <c r="AA3935" i="2"/>
  <c r="AA3936" i="2"/>
  <c r="AA3937" i="2"/>
  <c r="AA3938" i="2"/>
  <c r="AA3939" i="2"/>
  <c r="AA3940" i="2"/>
  <c r="AA3941" i="2"/>
  <c r="AA3942" i="2"/>
  <c r="AA3943" i="2"/>
  <c r="AA3944" i="2"/>
  <c r="AA3945" i="2"/>
  <c r="AA3946" i="2"/>
  <c r="AA3947" i="2"/>
  <c r="AA3948" i="2"/>
  <c r="AA3949" i="2"/>
  <c r="AA3950" i="2"/>
  <c r="AA3951" i="2"/>
  <c r="AA3952" i="2"/>
  <c r="AA3953" i="2"/>
  <c r="AA3954" i="2"/>
  <c r="AA3955" i="2"/>
  <c r="AA3956" i="2"/>
  <c r="AA3957" i="2"/>
  <c r="AA3958" i="2"/>
  <c r="AA3959" i="2"/>
  <c r="AA3960" i="2"/>
  <c r="AA3961" i="2"/>
  <c r="AA3962" i="2"/>
  <c r="AA3963" i="2"/>
  <c r="AA3964" i="2"/>
  <c r="AA3965" i="2"/>
  <c r="AA3966" i="2"/>
  <c r="AA3967" i="2"/>
  <c r="AA3968" i="2"/>
  <c r="AA3969" i="2"/>
  <c r="AA3970" i="2"/>
  <c r="AA3971" i="2"/>
  <c r="AA3972" i="2"/>
  <c r="AA3973" i="2"/>
  <c r="AA3974" i="2"/>
  <c r="AA3975" i="2"/>
  <c r="AA3976" i="2"/>
  <c r="AA3977" i="2"/>
  <c r="AA3978" i="2"/>
  <c r="AA3979" i="2"/>
  <c r="AA3980" i="2"/>
  <c r="AA3981" i="2"/>
  <c r="AA3982" i="2"/>
  <c r="AA3983" i="2"/>
  <c r="AA3984" i="2"/>
  <c r="AA3985" i="2"/>
  <c r="AA3986" i="2"/>
  <c r="AA3987" i="2"/>
  <c r="AA3988" i="2"/>
  <c r="AA3989" i="2"/>
  <c r="AA3990" i="2"/>
  <c r="AA3991" i="2"/>
  <c r="AA3992" i="2"/>
  <c r="AA3993" i="2"/>
  <c r="AA3994" i="2"/>
  <c r="AA3995" i="2"/>
  <c r="AA3996" i="2"/>
  <c r="AA3997" i="2"/>
  <c r="AA3998" i="2"/>
  <c r="AA3999" i="2"/>
  <c r="AA4000" i="2"/>
  <c r="AA4001" i="2"/>
  <c r="AA4002" i="2"/>
  <c r="AA4003" i="2"/>
  <c r="AA4004" i="2"/>
  <c r="AA4005" i="2"/>
  <c r="AA4006" i="2"/>
  <c r="AA4007" i="2"/>
  <c r="AA4008" i="2"/>
  <c r="AA4009" i="2"/>
  <c r="AA4010" i="2"/>
  <c r="AA4011" i="2"/>
  <c r="AA4012" i="2"/>
  <c r="AA4013" i="2"/>
  <c r="AA4014" i="2"/>
  <c r="AA4015" i="2"/>
  <c r="AA4016" i="2"/>
  <c r="AA4017" i="2"/>
  <c r="AA4018" i="2"/>
  <c r="AA4019" i="2"/>
  <c r="AA4020" i="2"/>
  <c r="AA4021" i="2"/>
  <c r="AA4022" i="2"/>
  <c r="AA4023" i="2"/>
  <c r="AA4024" i="2"/>
  <c r="AA4025" i="2"/>
  <c r="AA4026" i="2"/>
  <c r="AA4027" i="2"/>
  <c r="AA4028" i="2"/>
  <c r="AA4029" i="2"/>
  <c r="AA4030" i="2"/>
  <c r="AA4031" i="2"/>
  <c r="AA4032" i="2"/>
  <c r="AA4033" i="2"/>
  <c r="AA4034" i="2"/>
  <c r="AA4035" i="2"/>
  <c r="AA4036" i="2"/>
  <c r="AA4037" i="2"/>
  <c r="AA4038" i="2"/>
  <c r="AA4039" i="2"/>
  <c r="AA4040" i="2"/>
  <c r="AA4041" i="2"/>
  <c r="AA4042" i="2"/>
  <c r="AA4043" i="2"/>
  <c r="AA4044" i="2"/>
  <c r="AA4045" i="2"/>
  <c r="AA4046" i="2"/>
  <c r="AA4047" i="2"/>
  <c r="AA4048" i="2"/>
  <c r="AA4049" i="2"/>
  <c r="AA4050" i="2"/>
  <c r="AA4051" i="2"/>
  <c r="AA4052" i="2"/>
  <c r="AA4053" i="2"/>
  <c r="AA4054" i="2"/>
  <c r="AA4055" i="2"/>
  <c r="AA4056" i="2"/>
  <c r="AA4057" i="2"/>
  <c r="AA4058" i="2"/>
  <c r="AA4059" i="2"/>
  <c r="AA4060" i="2"/>
  <c r="AA4061" i="2"/>
  <c r="AA4062" i="2"/>
  <c r="AA4063" i="2"/>
  <c r="AA4064" i="2"/>
  <c r="AA4065" i="2"/>
  <c r="AA4066" i="2"/>
  <c r="AA4067" i="2"/>
  <c r="AA4068" i="2"/>
  <c r="AA4069" i="2"/>
  <c r="AA4070" i="2"/>
  <c r="AA4071" i="2"/>
  <c r="AA4072" i="2"/>
  <c r="AA4073" i="2"/>
  <c r="AA4074" i="2"/>
  <c r="AA4075" i="2"/>
  <c r="AA4076" i="2"/>
  <c r="AA4077" i="2"/>
  <c r="AA4078" i="2"/>
  <c r="AA4079" i="2"/>
  <c r="AA4080" i="2"/>
  <c r="AA4081" i="2"/>
  <c r="AA4082" i="2"/>
  <c r="AA4083" i="2"/>
  <c r="AA4084" i="2"/>
  <c r="AA4085" i="2"/>
  <c r="AA4086" i="2"/>
  <c r="AA4087" i="2"/>
  <c r="AA4088" i="2"/>
  <c r="AA4089" i="2"/>
  <c r="AA4090" i="2"/>
  <c r="AA4091" i="2"/>
  <c r="AA4092" i="2"/>
  <c r="AA4093" i="2"/>
  <c r="AA4094" i="2"/>
  <c r="AA4095" i="2"/>
  <c r="AA4096" i="2"/>
  <c r="AA4097" i="2"/>
  <c r="AA4098" i="2"/>
  <c r="AA4099" i="2"/>
  <c r="AA4100" i="2"/>
  <c r="AA4101" i="2"/>
  <c r="AA4102" i="2"/>
  <c r="AA4103" i="2"/>
  <c r="AA4104" i="2"/>
  <c r="AA4105" i="2"/>
  <c r="AA4106" i="2"/>
  <c r="AA4107" i="2"/>
  <c r="AA4108" i="2"/>
  <c r="AA4109" i="2"/>
  <c r="AA4110" i="2"/>
  <c r="AA4111" i="2"/>
  <c r="AA4112" i="2"/>
  <c r="AA4113" i="2"/>
  <c r="AA4114" i="2"/>
  <c r="AA4115" i="2"/>
  <c r="AA4116" i="2"/>
  <c r="AA4117" i="2"/>
  <c r="AA4118" i="2"/>
  <c r="AA4119" i="2"/>
  <c r="AA4120" i="2"/>
  <c r="AA4121" i="2"/>
  <c r="AA4122" i="2"/>
  <c r="AA4123" i="2"/>
  <c r="AA4124" i="2"/>
  <c r="AA4125" i="2"/>
  <c r="AA4126" i="2"/>
  <c r="AA4127" i="2"/>
  <c r="AA4128" i="2"/>
  <c r="AA4129" i="2"/>
  <c r="AA4130" i="2"/>
  <c r="AA4131" i="2"/>
  <c r="AA4132" i="2"/>
  <c r="AA4133" i="2"/>
  <c r="AA4134" i="2"/>
  <c r="AA4135" i="2"/>
  <c r="AA4136" i="2"/>
  <c r="AA4137" i="2"/>
  <c r="AA4138" i="2"/>
  <c r="AA4139" i="2"/>
  <c r="AA4140" i="2"/>
  <c r="AA4141" i="2"/>
  <c r="AA4142" i="2"/>
  <c r="AA4143" i="2"/>
  <c r="AA4144" i="2"/>
  <c r="AA4145" i="2"/>
  <c r="AA4146" i="2"/>
  <c r="AA4147" i="2"/>
  <c r="AA4148" i="2"/>
  <c r="AA4149" i="2"/>
  <c r="AA4150" i="2"/>
  <c r="AA4151" i="2"/>
  <c r="AA4152" i="2"/>
  <c r="AA4153" i="2"/>
  <c r="AA4154" i="2"/>
  <c r="AA4155" i="2"/>
  <c r="AA4156" i="2"/>
  <c r="AA4157" i="2"/>
  <c r="AA4158" i="2"/>
  <c r="AA4159" i="2"/>
  <c r="AA4160" i="2"/>
  <c r="AA4161" i="2"/>
  <c r="AA4162" i="2"/>
  <c r="AA4163" i="2"/>
  <c r="AA4164" i="2"/>
  <c r="AA4165" i="2"/>
  <c r="AA4166" i="2"/>
  <c r="AA4167" i="2"/>
  <c r="AA4168" i="2"/>
  <c r="AA4169" i="2"/>
  <c r="AA4170" i="2"/>
  <c r="AA4171" i="2"/>
  <c r="AA4172" i="2"/>
  <c r="AA4173" i="2"/>
  <c r="AA4174" i="2"/>
  <c r="AA4175" i="2"/>
  <c r="AA4176" i="2"/>
  <c r="AA4177" i="2"/>
  <c r="AA4178" i="2"/>
  <c r="AA4179" i="2"/>
  <c r="AA4180" i="2"/>
  <c r="AA4181" i="2"/>
  <c r="AA4182" i="2"/>
  <c r="AA4183" i="2"/>
  <c r="AA4184" i="2"/>
  <c r="AA4185" i="2"/>
  <c r="AA4186" i="2"/>
  <c r="AA4187" i="2"/>
  <c r="AA4188" i="2"/>
  <c r="AA4189" i="2"/>
  <c r="AA4190" i="2"/>
  <c r="AA4191" i="2"/>
  <c r="AA4192" i="2"/>
  <c r="AA4193" i="2"/>
  <c r="AA4194" i="2"/>
  <c r="AA4195" i="2"/>
  <c r="AA4196" i="2"/>
  <c r="AA4197" i="2"/>
  <c r="AA4198" i="2"/>
  <c r="AA4199" i="2"/>
  <c r="AA4200" i="2"/>
  <c r="AA4201" i="2"/>
  <c r="AA4202" i="2"/>
  <c r="AA4203" i="2"/>
  <c r="AA4204" i="2"/>
  <c r="AA4205" i="2"/>
  <c r="AA4206" i="2"/>
  <c r="AA4207" i="2"/>
  <c r="AA4208" i="2"/>
  <c r="AA4209" i="2"/>
  <c r="AA4210" i="2"/>
  <c r="AA4211" i="2"/>
  <c r="AA4212" i="2"/>
  <c r="AA4213" i="2"/>
  <c r="AA4214" i="2"/>
  <c r="AA4215" i="2"/>
  <c r="AA4216" i="2"/>
  <c r="AA4217" i="2"/>
  <c r="AA4218" i="2"/>
  <c r="AA4219" i="2"/>
  <c r="AA4220" i="2"/>
  <c r="AA4221" i="2"/>
  <c r="AA4222" i="2"/>
  <c r="AA4223" i="2"/>
  <c r="AA4224" i="2"/>
  <c r="AA4225" i="2"/>
  <c r="AA4226" i="2"/>
  <c r="AA4227" i="2"/>
  <c r="AA4228" i="2"/>
  <c r="AA4229" i="2"/>
  <c r="AA4230" i="2"/>
  <c r="AA4231" i="2"/>
  <c r="AA4232" i="2"/>
  <c r="AA4233" i="2"/>
  <c r="AA4234" i="2"/>
  <c r="AA4235" i="2"/>
  <c r="AA4236" i="2"/>
  <c r="AA4237" i="2"/>
  <c r="AA4238" i="2"/>
  <c r="AA4239" i="2"/>
  <c r="AA4240" i="2"/>
  <c r="AA4241" i="2"/>
  <c r="AA4242" i="2"/>
  <c r="AA4243" i="2"/>
  <c r="AA4244" i="2"/>
  <c r="AA4245" i="2"/>
  <c r="AA4246" i="2"/>
  <c r="AA4247" i="2"/>
  <c r="AA4248" i="2"/>
  <c r="AA4249" i="2"/>
  <c r="AA4250" i="2"/>
  <c r="AA4251" i="2"/>
  <c r="AA4252" i="2"/>
  <c r="AA4253" i="2"/>
  <c r="AA4254" i="2"/>
  <c r="AA4255" i="2"/>
  <c r="AA4256" i="2"/>
  <c r="AA4257" i="2"/>
  <c r="AA4258" i="2"/>
  <c r="AA4259" i="2"/>
  <c r="AA4260" i="2"/>
  <c r="AA4261" i="2"/>
  <c r="AA4262" i="2"/>
  <c r="AA4263" i="2"/>
  <c r="AA4264" i="2"/>
  <c r="AA4265" i="2"/>
  <c r="AA4266" i="2"/>
  <c r="AA4267" i="2"/>
  <c r="AA4268" i="2"/>
  <c r="AA4269" i="2"/>
  <c r="AA4270" i="2"/>
  <c r="AA4271" i="2"/>
  <c r="AA4272" i="2"/>
  <c r="AA4273" i="2"/>
  <c r="AA4274" i="2"/>
  <c r="AA4275" i="2"/>
  <c r="AA4276" i="2"/>
  <c r="AA4277" i="2"/>
  <c r="AA4278" i="2"/>
  <c r="AA4279" i="2"/>
  <c r="AA4280" i="2"/>
  <c r="AA4281" i="2"/>
  <c r="AA4282" i="2"/>
  <c r="AA4283" i="2"/>
  <c r="AA4284" i="2"/>
  <c r="AA4285" i="2"/>
  <c r="AA4286" i="2"/>
  <c r="AA4287" i="2"/>
  <c r="AA4288" i="2"/>
  <c r="AA4289" i="2"/>
  <c r="AA4290" i="2"/>
  <c r="AA4291" i="2"/>
  <c r="AA4292" i="2"/>
  <c r="AA4293" i="2"/>
  <c r="AA4294" i="2"/>
  <c r="AA4295" i="2"/>
  <c r="AA4296" i="2"/>
  <c r="AA4297" i="2"/>
  <c r="AA4298" i="2"/>
  <c r="AA4299" i="2"/>
  <c r="AA4300" i="2"/>
  <c r="AA4301" i="2"/>
  <c r="AA4302" i="2"/>
  <c r="AA4303" i="2"/>
  <c r="AA4304" i="2"/>
  <c r="AA4305" i="2"/>
  <c r="AA4306" i="2"/>
  <c r="AA4307" i="2"/>
  <c r="AA4308" i="2"/>
  <c r="AA4309" i="2"/>
  <c r="AA4310" i="2"/>
  <c r="AA4311" i="2"/>
  <c r="AA4312" i="2"/>
  <c r="AA4313" i="2"/>
  <c r="AA4314" i="2"/>
  <c r="AA4315" i="2"/>
  <c r="AA4316" i="2"/>
  <c r="AA4317" i="2"/>
  <c r="AA4318" i="2"/>
  <c r="AA4319" i="2"/>
  <c r="AA4320" i="2"/>
  <c r="AA4321" i="2"/>
  <c r="AA4322" i="2"/>
  <c r="AA4323" i="2"/>
  <c r="AA4324" i="2"/>
  <c r="AA4325" i="2"/>
  <c r="AA4326" i="2"/>
  <c r="AA4327" i="2"/>
  <c r="AA4328" i="2"/>
  <c r="AA4329" i="2"/>
  <c r="AA4330" i="2"/>
  <c r="AA4331" i="2"/>
  <c r="AA4332" i="2"/>
  <c r="AA4333" i="2"/>
  <c r="AA4334" i="2"/>
  <c r="AA4335" i="2"/>
  <c r="AA4336" i="2"/>
  <c r="AA4337" i="2"/>
  <c r="AA4338" i="2"/>
  <c r="AA4339" i="2"/>
  <c r="AA4340" i="2"/>
  <c r="AA4341" i="2"/>
  <c r="AA4342" i="2"/>
  <c r="AA4343" i="2"/>
  <c r="AA4344" i="2"/>
  <c r="AA4345" i="2"/>
  <c r="AA4346" i="2"/>
  <c r="AA4347" i="2"/>
  <c r="AA4348" i="2"/>
  <c r="AA4349" i="2"/>
  <c r="AA4350" i="2"/>
  <c r="AA4351" i="2"/>
  <c r="AA4352" i="2"/>
  <c r="AA4353" i="2"/>
  <c r="AA4354" i="2"/>
  <c r="AA4355" i="2"/>
  <c r="AA4356" i="2"/>
  <c r="AA4357" i="2"/>
  <c r="AA4358" i="2"/>
  <c r="AA4359" i="2"/>
  <c r="AA4360" i="2"/>
  <c r="AA4361" i="2"/>
  <c r="AA4362" i="2"/>
  <c r="AA4363" i="2"/>
  <c r="AA4364" i="2"/>
  <c r="AA4365" i="2"/>
  <c r="AA4366" i="2"/>
  <c r="AA4367" i="2"/>
  <c r="AA4368" i="2"/>
  <c r="AA4369" i="2"/>
  <c r="AA4370" i="2"/>
  <c r="AA4371" i="2"/>
  <c r="AA4372" i="2"/>
  <c r="AA4373" i="2"/>
  <c r="AA4374" i="2"/>
  <c r="AA4375" i="2"/>
  <c r="AA4376" i="2"/>
  <c r="AA4377" i="2"/>
  <c r="AA4378" i="2"/>
  <c r="AA4379" i="2"/>
  <c r="AA4380" i="2"/>
  <c r="AA4381" i="2"/>
  <c r="AA4382" i="2"/>
  <c r="AA4383" i="2"/>
  <c r="AA4384" i="2"/>
  <c r="AA4385" i="2"/>
  <c r="AA4386" i="2"/>
  <c r="AA4387" i="2"/>
  <c r="AA4388" i="2"/>
  <c r="AA4389" i="2"/>
  <c r="AA4390" i="2"/>
  <c r="AA4391" i="2"/>
  <c r="AA4392" i="2"/>
  <c r="AA4393" i="2"/>
  <c r="AA4394" i="2"/>
  <c r="AA4395" i="2"/>
  <c r="AA4396" i="2"/>
  <c r="AA4397" i="2"/>
  <c r="AA4398" i="2"/>
  <c r="AA4399" i="2"/>
  <c r="AA4400" i="2"/>
  <c r="AA4401" i="2"/>
  <c r="AA4402" i="2"/>
  <c r="AA4403" i="2"/>
  <c r="AA4404" i="2"/>
  <c r="AA4405" i="2"/>
  <c r="AA4406" i="2"/>
  <c r="AA4407" i="2"/>
  <c r="AA4408" i="2"/>
  <c r="AA4409" i="2"/>
  <c r="AA4410" i="2"/>
  <c r="AA4411" i="2"/>
  <c r="AA4412" i="2"/>
  <c r="AA4413" i="2"/>
  <c r="AA4414" i="2"/>
  <c r="AA4415" i="2"/>
  <c r="AA4416" i="2"/>
  <c r="AA4417" i="2"/>
  <c r="AA4418" i="2"/>
  <c r="AA4419" i="2"/>
  <c r="AA4420" i="2"/>
  <c r="AA4421" i="2"/>
  <c r="AA4422" i="2"/>
  <c r="AA4423" i="2"/>
  <c r="AA4424" i="2"/>
  <c r="AA4425" i="2"/>
  <c r="AA4426" i="2"/>
  <c r="AA4427" i="2"/>
  <c r="AA4428" i="2"/>
  <c r="AA4429" i="2"/>
  <c r="AA4430" i="2"/>
  <c r="AA4431" i="2"/>
  <c r="AA4432" i="2"/>
  <c r="AA4433" i="2"/>
  <c r="AA4434" i="2"/>
  <c r="AA4435" i="2"/>
  <c r="AA4436" i="2"/>
  <c r="AA4437" i="2"/>
  <c r="AA4438" i="2"/>
  <c r="AA4439" i="2"/>
  <c r="AA4440" i="2"/>
  <c r="AA4441" i="2"/>
  <c r="AA4442" i="2"/>
  <c r="AA4443" i="2"/>
  <c r="AA4444" i="2"/>
  <c r="AA4445" i="2"/>
  <c r="AA4446" i="2"/>
  <c r="AA4447" i="2"/>
  <c r="AA4448" i="2"/>
  <c r="AA4449" i="2"/>
  <c r="AA4450" i="2"/>
  <c r="AA4451" i="2"/>
  <c r="AA4452" i="2"/>
  <c r="AA4453" i="2"/>
  <c r="AA4454" i="2"/>
  <c r="AA4455" i="2"/>
  <c r="AA4456" i="2"/>
  <c r="AA4457" i="2"/>
  <c r="AA4458" i="2"/>
  <c r="AA4459" i="2"/>
  <c r="AA4460" i="2"/>
  <c r="AA4461" i="2"/>
  <c r="AA4462" i="2"/>
  <c r="AA4463" i="2"/>
  <c r="AA4464" i="2"/>
  <c r="AA4465" i="2"/>
  <c r="AA4466" i="2"/>
  <c r="AA4467" i="2"/>
  <c r="AA4468" i="2"/>
  <c r="AA4469" i="2"/>
  <c r="AA4470" i="2"/>
  <c r="AA4471" i="2"/>
  <c r="AA4472" i="2"/>
  <c r="AA4473" i="2"/>
  <c r="AA4474" i="2"/>
  <c r="AA4475" i="2"/>
  <c r="AA4476" i="2"/>
  <c r="AA4477" i="2"/>
  <c r="AA4478" i="2"/>
  <c r="AA4479" i="2"/>
  <c r="AA4480" i="2"/>
  <c r="AA4481" i="2"/>
  <c r="AA4482" i="2"/>
  <c r="AA4483" i="2"/>
  <c r="AA4484" i="2"/>
  <c r="AA4485" i="2"/>
  <c r="AA4486" i="2"/>
  <c r="AA4487" i="2"/>
  <c r="AA4488" i="2"/>
  <c r="AA4489" i="2"/>
  <c r="AA4490" i="2"/>
  <c r="AA4491" i="2"/>
  <c r="AA4492" i="2"/>
  <c r="AA4493" i="2"/>
  <c r="AA4494" i="2"/>
  <c r="AA4495" i="2"/>
  <c r="AA4496" i="2"/>
  <c r="AA4497" i="2"/>
  <c r="AA4498" i="2"/>
  <c r="AA4499" i="2"/>
  <c r="AA4500" i="2"/>
  <c r="AA4501" i="2"/>
  <c r="AA4502" i="2"/>
  <c r="AA4503" i="2"/>
  <c r="AA4504" i="2"/>
  <c r="AA4505" i="2"/>
  <c r="AA4506" i="2"/>
  <c r="AA4507" i="2"/>
  <c r="AA4508" i="2"/>
  <c r="AA4509" i="2"/>
  <c r="AA4510" i="2"/>
  <c r="AA4511" i="2"/>
  <c r="AA4512" i="2"/>
  <c r="AA4513" i="2"/>
  <c r="AA4514" i="2"/>
  <c r="AA4515" i="2"/>
  <c r="AA4516" i="2"/>
  <c r="AA4517" i="2"/>
  <c r="AA4518" i="2"/>
  <c r="AA4519" i="2"/>
  <c r="AA4520" i="2"/>
  <c r="AA4521" i="2"/>
  <c r="AA4522" i="2"/>
  <c r="AA4523" i="2"/>
  <c r="AA4524" i="2"/>
  <c r="AA4525" i="2"/>
  <c r="AA4526" i="2"/>
  <c r="AA4527" i="2"/>
  <c r="AA4528" i="2"/>
  <c r="AA4529" i="2"/>
  <c r="AA4530" i="2"/>
  <c r="AA4531" i="2"/>
  <c r="AA4532" i="2"/>
  <c r="AA4533" i="2"/>
  <c r="AA4534" i="2"/>
  <c r="AA4535" i="2"/>
  <c r="AA4536" i="2"/>
  <c r="AA4537" i="2"/>
  <c r="AA4538" i="2"/>
  <c r="AA4539" i="2"/>
  <c r="AA4540" i="2"/>
  <c r="AA4541" i="2"/>
  <c r="AA4542" i="2"/>
  <c r="AA4543" i="2"/>
  <c r="AA4544" i="2"/>
  <c r="AA4545" i="2"/>
  <c r="AA4546" i="2"/>
  <c r="AA4547" i="2"/>
  <c r="AA4548" i="2"/>
  <c r="AA4549" i="2"/>
  <c r="AA4550" i="2"/>
  <c r="AA4551" i="2"/>
  <c r="AA4552" i="2"/>
  <c r="AA4553" i="2"/>
  <c r="AA4554" i="2"/>
  <c r="AA4555" i="2"/>
  <c r="AA4556" i="2"/>
  <c r="AA4557" i="2"/>
  <c r="AA4558" i="2"/>
  <c r="AA4559" i="2"/>
  <c r="AA4560" i="2"/>
  <c r="AA4561" i="2"/>
  <c r="AA4562" i="2"/>
  <c r="AA4563" i="2"/>
  <c r="AA4564" i="2"/>
  <c r="AA4565" i="2"/>
  <c r="AA4566" i="2"/>
  <c r="AA4567" i="2"/>
  <c r="AA4568" i="2"/>
  <c r="AA4569" i="2"/>
  <c r="AA4570" i="2"/>
  <c r="AA4571" i="2"/>
  <c r="AA4572" i="2"/>
  <c r="AA4573" i="2"/>
  <c r="AA4574" i="2"/>
  <c r="AA4575" i="2"/>
  <c r="AA4576" i="2"/>
  <c r="AA4577" i="2"/>
  <c r="AA4578" i="2"/>
  <c r="AA4579" i="2"/>
  <c r="AA4580" i="2"/>
  <c r="AA4581" i="2"/>
  <c r="AA4582" i="2"/>
  <c r="AA4583" i="2"/>
  <c r="AA4584" i="2"/>
  <c r="AA4585" i="2"/>
  <c r="AA4586" i="2"/>
  <c r="AA4587" i="2"/>
  <c r="AA4588" i="2"/>
  <c r="AA4589" i="2"/>
  <c r="AA4590" i="2"/>
  <c r="AA4591" i="2"/>
  <c r="AA4592" i="2"/>
  <c r="AA4593" i="2"/>
  <c r="AA4594" i="2"/>
  <c r="AA4595" i="2"/>
  <c r="AA4596" i="2"/>
  <c r="AA4597" i="2"/>
  <c r="AA4598" i="2"/>
  <c r="AA4599" i="2"/>
  <c r="AA4600" i="2"/>
  <c r="AA4601" i="2"/>
  <c r="AA4602" i="2"/>
  <c r="AA4603" i="2"/>
  <c r="AA4604" i="2"/>
  <c r="AA4605" i="2"/>
  <c r="AA4606" i="2"/>
  <c r="AA4607" i="2"/>
  <c r="AA4608" i="2"/>
  <c r="AA4609" i="2"/>
  <c r="AA4610" i="2"/>
  <c r="AA4611" i="2"/>
  <c r="AA4612" i="2"/>
  <c r="AA4613" i="2"/>
  <c r="AA4614" i="2"/>
  <c r="AA4615" i="2"/>
  <c r="AA4616" i="2"/>
  <c r="AA4617" i="2"/>
  <c r="AA4618" i="2"/>
  <c r="AA4619" i="2"/>
  <c r="AA4620" i="2"/>
  <c r="AA4621" i="2"/>
  <c r="AA4622" i="2"/>
  <c r="AA4623" i="2"/>
  <c r="AA4624" i="2"/>
  <c r="AA4625" i="2"/>
  <c r="AA4626" i="2"/>
  <c r="AA4627" i="2"/>
  <c r="AA4628" i="2"/>
  <c r="AA4629" i="2"/>
  <c r="AA4630" i="2"/>
  <c r="AA4631" i="2"/>
  <c r="AA4632" i="2"/>
  <c r="AA4633" i="2"/>
  <c r="AA4634" i="2"/>
  <c r="AA4635" i="2"/>
  <c r="AA4636" i="2"/>
  <c r="AA4637" i="2"/>
  <c r="AA4638" i="2"/>
  <c r="AA4639" i="2"/>
  <c r="AA4640" i="2"/>
  <c r="AA4641" i="2"/>
  <c r="AA4642" i="2"/>
  <c r="AA4643" i="2"/>
  <c r="AA4644" i="2"/>
  <c r="AA4645" i="2"/>
  <c r="AA4646" i="2"/>
  <c r="AA4647" i="2"/>
  <c r="AA4648" i="2"/>
  <c r="AA4649" i="2"/>
  <c r="AA4650" i="2"/>
  <c r="AA4651" i="2"/>
  <c r="AA4652" i="2"/>
  <c r="AA4653" i="2"/>
  <c r="AA4654" i="2"/>
  <c r="AA4655" i="2"/>
  <c r="AA4656" i="2"/>
  <c r="AA4657" i="2"/>
  <c r="AA4658" i="2"/>
  <c r="AA4659" i="2"/>
  <c r="AA4660" i="2"/>
  <c r="AA4661" i="2"/>
  <c r="AA4662" i="2"/>
  <c r="AA4663" i="2"/>
  <c r="AA4664" i="2"/>
  <c r="AA4665" i="2"/>
  <c r="AA4666" i="2"/>
  <c r="AA4667" i="2"/>
  <c r="AA4668" i="2"/>
  <c r="AA4669" i="2"/>
  <c r="AA4670" i="2"/>
  <c r="AA4671" i="2"/>
  <c r="AA4672" i="2"/>
  <c r="AA4673" i="2"/>
  <c r="AA4674" i="2"/>
  <c r="AA4675" i="2"/>
  <c r="AA4676" i="2"/>
  <c r="AA4677" i="2"/>
  <c r="AA4678" i="2"/>
  <c r="AA4679" i="2"/>
  <c r="AA4680" i="2"/>
  <c r="AA4681" i="2"/>
  <c r="AA4682" i="2"/>
  <c r="AA4683" i="2"/>
  <c r="AA4684" i="2"/>
  <c r="AA4685" i="2"/>
  <c r="AA4686" i="2"/>
  <c r="AA4687" i="2"/>
  <c r="AA4688" i="2"/>
  <c r="AA4689" i="2"/>
  <c r="AA4690" i="2"/>
  <c r="AA4691" i="2"/>
  <c r="AA4692" i="2"/>
  <c r="AA4693" i="2"/>
  <c r="AA4694" i="2"/>
  <c r="AA4695" i="2"/>
  <c r="AA4696" i="2"/>
  <c r="AA4697" i="2"/>
  <c r="AA4698" i="2"/>
  <c r="AA4699" i="2"/>
  <c r="AA4700" i="2"/>
  <c r="AA4701" i="2"/>
  <c r="AA4702" i="2"/>
  <c r="AA4703" i="2"/>
  <c r="AA4704" i="2"/>
  <c r="AA4705" i="2"/>
  <c r="AA4706" i="2"/>
  <c r="AA4707" i="2"/>
  <c r="AA4708" i="2"/>
  <c r="AA4709" i="2"/>
  <c r="AA4710" i="2"/>
  <c r="AA4711" i="2"/>
  <c r="AA4712" i="2"/>
  <c r="AA4713" i="2"/>
  <c r="AA4714" i="2"/>
  <c r="AA4715" i="2"/>
  <c r="AA4716" i="2"/>
  <c r="AA4717" i="2"/>
  <c r="AA4718" i="2"/>
  <c r="AA4719" i="2"/>
  <c r="AA4720" i="2"/>
  <c r="AA4721" i="2"/>
  <c r="AA4722" i="2"/>
  <c r="AA4723" i="2"/>
  <c r="AA4724" i="2"/>
  <c r="AA4725" i="2"/>
  <c r="AA4726" i="2"/>
  <c r="AA4727" i="2"/>
  <c r="AA4728" i="2"/>
  <c r="AA4729" i="2"/>
  <c r="AA4730" i="2"/>
  <c r="AA4731" i="2"/>
  <c r="AA4732" i="2"/>
  <c r="AA4733" i="2"/>
  <c r="AA4734" i="2"/>
  <c r="AA4735" i="2"/>
  <c r="AA4736" i="2"/>
  <c r="AA4737" i="2"/>
  <c r="AA4738" i="2"/>
  <c r="AA4739" i="2"/>
  <c r="AA4740" i="2"/>
  <c r="AA4741" i="2"/>
  <c r="AA4742" i="2"/>
  <c r="AA4743" i="2"/>
  <c r="AA4744" i="2"/>
  <c r="AA4745" i="2"/>
  <c r="AA4746" i="2"/>
  <c r="AA4747" i="2"/>
  <c r="AA4748" i="2"/>
  <c r="AA4749" i="2"/>
  <c r="AA4750" i="2"/>
  <c r="AA4751" i="2"/>
  <c r="AA4752" i="2"/>
  <c r="AA4753" i="2"/>
  <c r="AA4754" i="2"/>
  <c r="AA4755" i="2"/>
  <c r="AA4756" i="2"/>
  <c r="AA4757" i="2"/>
  <c r="AA4758" i="2"/>
  <c r="AA4759" i="2"/>
  <c r="AA4760" i="2"/>
  <c r="AA4761" i="2"/>
  <c r="AA4762" i="2"/>
  <c r="AA4763" i="2"/>
  <c r="AA4764" i="2"/>
  <c r="AA4765" i="2"/>
  <c r="AA4766" i="2"/>
  <c r="AA4767" i="2"/>
  <c r="AA4768" i="2"/>
  <c r="AA4769" i="2"/>
  <c r="AA4770" i="2"/>
  <c r="AA4771" i="2"/>
  <c r="AA4772" i="2"/>
  <c r="AA4773" i="2"/>
  <c r="AA4774" i="2"/>
  <c r="AA4775" i="2"/>
  <c r="AA4776" i="2"/>
  <c r="AA4777" i="2"/>
  <c r="AA4778" i="2"/>
  <c r="AA4779" i="2"/>
  <c r="AA4780" i="2"/>
  <c r="AA4781" i="2"/>
  <c r="AA4782" i="2"/>
  <c r="AA4783" i="2"/>
  <c r="AA4784" i="2"/>
  <c r="AA4785" i="2"/>
  <c r="AA4786" i="2"/>
  <c r="AA4787" i="2"/>
  <c r="AA4788" i="2"/>
  <c r="AA4789" i="2"/>
  <c r="AA4790" i="2"/>
  <c r="AA4791" i="2"/>
  <c r="AA4792" i="2"/>
  <c r="AA4793" i="2"/>
  <c r="AA4794" i="2"/>
  <c r="AA4795" i="2"/>
  <c r="AA4796" i="2"/>
  <c r="AA4797" i="2"/>
  <c r="AA4798" i="2"/>
  <c r="AA4799" i="2"/>
  <c r="AA4800" i="2"/>
  <c r="AA4801" i="2"/>
  <c r="AA4802" i="2"/>
  <c r="AA4803" i="2"/>
  <c r="AA4804" i="2"/>
  <c r="AA4805" i="2"/>
  <c r="AA4806" i="2"/>
  <c r="AA4807" i="2"/>
  <c r="AA4808" i="2"/>
  <c r="AA4809" i="2"/>
  <c r="AA4810" i="2"/>
  <c r="AA4811" i="2"/>
  <c r="AA4812" i="2"/>
  <c r="AA4813" i="2"/>
  <c r="AA4814" i="2"/>
  <c r="AA4815" i="2"/>
  <c r="AA4816" i="2"/>
  <c r="AA4817" i="2"/>
  <c r="AA4818" i="2"/>
  <c r="AA4819" i="2"/>
  <c r="AA4820" i="2"/>
  <c r="AA4821" i="2"/>
  <c r="AA4822" i="2"/>
  <c r="AA4823" i="2"/>
  <c r="AA4824" i="2"/>
  <c r="AA4825" i="2"/>
  <c r="AA4826" i="2"/>
  <c r="AA4827" i="2"/>
  <c r="AA4828" i="2"/>
  <c r="AA4829" i="2"/>
  <c r="AA4830" i="2"/>
  <c r="AA4831" i="2"/>
  <c r="AA4832" i="2"/>
  <c r="AA4833" i="2"/>
  <c r="AA4834" i="2"/>
  <c r="AA4835" i="2"/>
  <c r="AA4836" i="2"/>
  <c r="AA4837" i="2"/>
  <c r="AA4838" i="2"/>
  <c r="AA4839" i="2"/>
  <c r="AA4840" i="2"/>
  <c r="AA4841" i="2"/>
  <c r="AA4842" i="2"/>
  <c r="AA4843" i="2"/>
  <c r="AA4844" i="2"/>
  <c r="AA4845" i="2"/>
  <c r="AA4846" i="2"/>
  <c r="AA4847" i="2"/>
  <c r="AA4848" i="2"/>
  <c r="AA4849" i="2"/>
  <c r="AA4850" i="2"/>
  <c r="AA4851" i="2"/>
  <c r="AA4852" i="2"/>
  <c r="AA4853" i="2"/>
  <c r="AA4854" i="2"/>
  <c r="AA4855" i="2"/>
  <c r="AA4856" i="2"/>
  <c r="AA4857" i="2"/>
  <c r="AA4858" i="2"/>
  <c r="AA4859" i="2"/>
  <c r="AA4860" i="2"/>
  <c r="AA4861" i="2"/>
  <c r="AA4862" i="2"/>
  <c r="AA4863" i="2"/>
  <c r="AA4864" i="2"/>
  <c r="AA4865" i="2"/>
  <c r="AA4866" i="2"/>
  <c r="AA4867" i="2"/>
  <c r="AA4868" i="2"/>
  <c r="AA4869" i="2"/>
  <c r="AA4870" i="2"/>
  <c r="AA4871" i="2"/>
  <c r="AA4872" i="2"/>
  <c r="AA4873" i="2"/>
  <c r="AA4874" i="2"/>
  <c r="AA4875" i="2"/>
  <c r="AA4876" i="2"/>
  <c r="AA4877" i="2"/>
  <c r="AA4878" i="2"/>
  <c r="AA4879" i="2"/>
  <c r="AA4880" i="2"/>
  <c r="AA4881" i="2"/>
  <c r="AA4882" i="2"/>
  <c r="AA4883" i="2"/>
  <c r="AA4884" i="2"/>
  <c r="AA4885" i="2"/>
  <c r="AA4886" i="2"/>
  <c r="AA4887" i="2"/>
  <c r="AA4888" i="2"/>
  <c r="AA4889" i="2"/>
  <c r="AA4890" i="2"/>
  <c r="AA4891" i="2"/>
  <c r="AA4892" i="2"/>
  <c r="AA4893" i="2"/>
  <c r="AA4894" i="2"/>
  <c r="AA4895" i="2"/>
  <c r="AA4896" i="2"/>
  <c r="AA4897" i="2"/>
  <c r="AA4898" i="2"/>
  <c r="AA4899" i="2"/>
  <c r="AA4900" i="2"/>
  <c r="AA4901" i="2"/>
  <c r="AA4902" i="2"/>
  <c r="AA4903" i="2"/>
  <c r="AA4904" i="2"/>
  <c r="AA4905" i="2"/>
  <c r="AA4906" i="2"/>
  <c r="AA4907" i="2"/>
  <c r="AA4908" i="2"/>
  <c r="AA4909" i="2"/>
  <c r="AA4910" i="2"/>
  <c r="AA4911" i="2"/>
  <c r="AA4912" i="2"/>
  <c r="AA4913" i="2"/>
  <c r="AA4914" i="2"/>
  <c r="AA4915" i="2"/>
  <c r="AA4916" i="2"/>
  <c r="AA4917" i="2"/>
  <c r="AA4918" i="2"/>
  <c r="AA4919" i="2"/>
  <c r="AA4920" i="2"/>
  <c r="AA4921" i="2"/>
  <c r="AA4922" i="2"/>
  <c r="AA4923" i="2"/>
  <c r="AA4924" i="2"/>
  <c r="AA4925" i="2"/>
  <c r="AA4926" i="2"/>
  <c r="AA4927" i="2"/>
  <c r="AA4928" i="2"/>
  <c r="AA4929" i="2"/>
  <c r="AA4930" i="2"/>
  <c r="AA4931" i="2"/>
  <c r="AA4932" i="2"/>
  <c r="AA4933" i="2"/>
  <c r="AA4934" i="2"/>
  <c r="AA4935" i="2"/>
  <c r="AA4936" i="2"/>
  <c r="AA4937" i="2"/>
  <c r="AA4938" i="2"/>
  <c r="AA4939" i="2"/>
  <c r="AA4940" i="2"/>
  <c r="AA4941" i="2"/>
  <c r="AA4942" i="2"/>
  <c r="AA4943" i="2"/>
  <c r="AA4944" i="2"/>
  <c r="AA4945" i="2"/>
  <c r="AA4946" i="2"/>
  <c r="AA4947" i="2"/>
  <c r="AA4948" i="2"/>
  <c r="AA4949" i="2"/>
  <c r="AA4950" i="2"/>
  <c r="AA4951" i="2"/>
  <c r="AA4952" i="2"/>
  <c r="AA4953" i="2"/>
  <c r="AA4954" i="2"/>
  <c r="AA4955" i="2"/>
  <c r="AA4956" i="2"/>
  <c r="AA4957" i="2"/>
  <c r="AA4958" i="2"/>
  <c r="AA4959" i="2"/>
  <c r="AA4960" i="2"/>
  <c r="AA4961" i="2"/>
  <c r="AA4962" i="2"/>
  <c r="AA4963" i="2"/>
  <c r="AA4964" i="2"/>
  <c r="AA4965" i="2"/>
  <c r="AA4966" i="2"/>
  <c r="AA4967" i="2"/>
  <c r="AA4968" i="2"/>
  <c r="AA4969" i="2"/>
  <c r="AA4970" i="2"/>
  <c r="AA4971" i="2"/>
  <c r="AA4972" i="2"/>
  <c r="AA4973" i="2"/>
  <c r="AA4974" i="2"/>
  <c r="AA4975" i="2"/>
  <c r="AA4976" i="2"/>
  <c r="AA4977" i="2"/>
  <c r="AA4978" i="2"/>
  <c r="AA4979" i="2"/>
  <c r="AA4980" i="2"/>
  <c r="AA4981" i="2"/>
  <c r="AA4982" i="2"/>
  <c r="AA4983" i="2"/>
  <c r="AA4984" i="2"/>
  <c r="AA4985" i="2"/>
  <c r="AA4986" i="2"/>
  <c r="AA4987" i="2"/>
  <c r="AA4988" i="2"/>
  <c r="AA4989" i="2"/>
  <c r="AA4990" i="2"/>
  <c r="AA4991" i="2"/>
  <c r="AA4992" i="2"/>
  <c r="AA4993" i="2"/>
  <c r="AA4994" i="2"/>
  <c r="AA4995" i="2"/>
  <c r="AA4996" i="2"/>
  <c r="AA4997" i="2"/>
  <c r="AA4998" i="2"/>
  <c r="AA4999" i="2"/>
  <c r="AA5000" i="2"/>
  <c r="AA5001" i="2"/>
  <c r="AA5002" i="2"/>
  <c r="AA5003" i="2"/>
  <c r="AA5004" i="2"/>
  <c r="AA5005" i="2"/>
  <c r="AA5006" i="2"/>
  <c r="AA5007" i="2"/>
  <c r="AA5008" i="2"/>
  <c r="AA5009" i="2"/>
  <c r="AA5010" i="2"/>
  <c r="AA5011" i="2"/>
  <c r="AA5012" i="2"/>
  <c r="AA5013" i="2"/>
  <c r="AA5014" i="2"/>
  <c r="AA5015" i="2"/>
  <c r="AA5016" i="2"/>
  <c r="AA5017" i="2"/>
  <c r="AA5018" i="2"/>
  <c r="AA5019" i="2"/>
  <c r="AA5020" i="2"/>
  <c r="AA5021" i="2"/>
  <c r="AA5022" i="2"/>
  <c r="AA5023" i="2"/>
  <c r="AA5024" i="2"/>
  <c r="AA5025" i="2"/>
  <c r="AA5026" i="2"/>
  <c r="AA5027" i="2"/>
  <c r="AA5028" i="2"/>
  <c r="AA5029" i="2"/>
  <c r="AA5030" i="2"/>
  <c r="AA5031" i="2"/>
  <c r="AA5032" i="2"/>
  <c r="AA5033" i="2"/>
  <c r="AA5034" i="2"/>
  <c r="AA5035" i="2"/>
  <c r="AA5036" i="2"/>
  <c r="AA5037" i="2"/>
  <c r="AA5038" i="2"/>
  <c r="AA5039" i="2"/>
  <c r="AA5040" i="2"/>
  <c r="AA5041" i="2"/>
  <c r="AA5042" i="2"/>
  <c r="AA5043" i="2"/>
  <c r="AA5044" i="2"/>
  <c r="AA5045" i="2"/>
  <c r="AA5046" i="2"/>
  <c r="AA5047" i="2"/>
  <c r="AA5048" i="2"/>
  <c r="AA5049" i="2"/>
  <c r="AA5050" i="2"/>
  <c r="AA5051" i="2"/>
  <c r="AA5052" i="2"/>
  <c r="AA5053" i="2"/>
  <c r="AA5054" i="2"/>
  <c r="AA5055" i="2"/>
  <c r="AA5056" i="2"/>
  <c r="AA5057" i="2"/>
  <c r="AA5058" i="2"/>
  <c r="AA5059" i="2"/>
  <c r="AA5060" i="2"/>
  <c r="AA5061" i="2"/>
  <c r="AA5062" i="2"/>
  <c r="AA5063" i="2"/>
  <c r="AA5064" i="2"/>
  <c r="AA5065" i="2"/>
  <c r="AA5066" i="2"/>
  <c r="AA5067" i="2"/>
  <c r="AA5068" i="2"/>
  <c r="AA5069" i="2"/>
  <c r="AA5070" i="2"/>
  <c r="AA5071" i="2"/>
  <c r="AA5072" i="2"/>
  <c r="AA5073" i="2"/>
  <c r="AA5074" i="2"/>
  <c r="AA5075" i="2"/>
  <c r="AA5076" i="2"/>
  <c r="AA5077" i="2"/>
  <c r="AA5078" i="2"/>
  <c r="AA5079" i="2"/>
  <c r="AA5080" i="2"/>
  <c r="AA5081" i="2"/>
  <c r="AA5082" i="2"/>
  <c r="AA5083" i="2"/>
  <c r="AA5084" i="2"/>
  <c r="AA5085" i="2"/>
  <c r="AA5086" i="2"/>
  <c r="AA5087" i="2"/>
  <c r="AA5088" i="2"/>
  <c r="AA5089" i="2"/>
  <c r="AA5090" i="2"/>
  <c r="AA5091" i="2"/>
  <c r="AA5092" i="2"/>
  <c r="AA5093" i="2"/>
  <c r="AA5094" i="2"/>
  <c r="AA5095" i="2"/>
  <c r="AA5096" i="2"/>
  <c r="AA5097" i="2"/>
  <c r="AA5098" i="2"/>
  <c r="AA5099" i="2"/>
  <c r="AA5100" i="2"/>
  <c r="AA5101" i="2"/>
  <c r="AA5102" i="2"/>
  <c r="AA5103" i="2"/>
  <c r="AA5104" i="2"/>
  <c r="AA5105" i="2"/>
  <c r="AA5106" i="2"/>
  <c r="AA5107" i="2"/>
  <c r="AA5108" i="2"/>
  <c r="AA5109" i="2"/>
  <c r="AA5110" i="2"/>
  <c r="AA5111" i="2"/>
  <c r="AA5112" i="2"/>
  <c r="AA5113" i="2"/>
  <c r="AA5114" i="2"/>
  <c r="AA5115" i="2"/>
  <c r="AA5116" i="2"/>
  <c r="AA5117" i="2"/>
  <c r="AA5118" i="2"/>
  <c r="AA5119" i="2"/>
  <c r="AA5120" i="2"/>
  <c r="AA5121" i="2"/>
  <c r="AA5122" i="2"/>
  <c r="AA5123" i="2"/>
  <c r="AA5124" i="2"/>
  <c r="AA5125" i="2"/>
  <c r="AA5126" i="2"/>
  <c r="AA5127" i="2"/>
  <c r="AA5128" i="2"/>
  <c r="AA5129" i="2"/>
  <c r="AA5130" i="2"/>
  <c r="AA5131" i="2"/>
  <c r="AA5132" i="2"/>
  <c r="AA5133" i="2"/>
  <c r="AA5134" i="2"/>
  <c r="AA5135" i="2"/>
  <c r="AA5136" i="2"/>
  <c r="AA5137" i="2"/>
  <c r="AA5138" i="2"/>
  <c r="AA5139" i="2"/>
  <c r="AA5140" i="2"/>
  <c r="AA5141" i="2"/>
  <c r="AA5142" i="2"/>
  <c r="AA5143" i="2"/>
  <c r="AA5144" i="2"/>
  <c r="AA5145" i="2"/>
  <c r="AA5146" i="2"/>
  <c r="AA5147" i="2"/>
  <c r="AA5148" i="2"/>
  <c r="AA5149" i="2"/>
  <c r="AA5150" i="2"/>
  <c r="AA5151" i="2"/>
  <c r="AA5152" i="2"/>
  <c r="AA5153" i="2"/>
  <c r="AA5154" i="2"/>
  <c r="AA5155" i="2"/>
  <c r="AA5156" i="2"/>
  <c r="AA5157" i="2"/>
  <c r="AA5158" i="2"/>
  <c r="AA5159" i="2"/>
  <c r="AA5160" i="2"/>
  <c r="AA5161" i="2"/>
  <c r="AA5162" i="2"/>
  <c r="AA5163" i="2"/>
  <c r="AA5164" i="2"/>
  <c r="AA5165" i="2"/>
  <c r="AA5166" i="2"/>
  <c r="AA5167" i="2"/>
  <c r="AA5168" i="2"/>
  <c r="AA5169" i="2"/>
  <c r="AA5170" i="2"/>
  <c r="AA5171" i="2"/>
  <c r="AA5172" i="2"/>
  <c r="AA5173" i="2"/>
  <c r="AA5174" i="2"/>
  <c r="AA5175" i="2"/>
  <c r="AA5176" i="2"/>
  <c r="AA5177" i="2"/>
  <c r="AA5178" i="2"/>
  <c r="AA5179" i="2"/>
  <c r="AA5180" i="2"/>
  <c r="AA5181" i="2"/>
  <c r="AA5182" i="2"/>
  <c r="AA5183" i="2"/>
  <c r="AA5184" i="2"/>
  <c r="AA5185" i="2"/>
  <c r="AA5186" i="2"/>
  <c r="AA5187" i="2"/>
  <c r="AA5188" i="2"/>
  <c r="AA5189" i="2"/>
  <c r="AA5190" i="2"/>
  <c r="AA5191" i="2"/>
  <c r="AA5192" i="2"/>
  <c r="AA5193" i="2"/>
  <c r="AA5194" i="2"/>
  <c r="AA5195" i="2"/>
  <c r="AA5196" i="2"/>
  <c r="AA5197" i="2"/>
  <c r="AA5198" i="2"/>
  <c r="AA5199" i="2"/>
  <c r="AA5200" i="2"/>
  <c r="AA5201" i="2"/>
  <c r="AA5202" i="2"/>
  <c r="AA5203" i="2"/>
  <c r="AA5204" i="2"/>
  <c r="AA5205" i="2"/>
  <c r="AA5206" i="2"/>
  <c r="AA5207" i="2"/>
  <c r="AA5208" i="2"/>
  <c r="AA5209" i="2"/>
  <c r="AA5210" i="2"/>
  <c r="AA5211" i="2"/>
  <c r="AA5212" i="2"/>
  <c r="AA5213" i="2"/>
  <c r="AA5214" i="2"/>
  <c r="AA5215" i="2"/>
  <c r="AA5216" i="2"/>
  <c r="AA5217" i="2"/>
  <c r="AA5218" i="2"/>
  <c r="AA5219" i="2"/>
  <c r="AA5220" i="2"/>
  <c r="AA5221" i="2"/>
  <c r="AA5222" i="2"/>
  <c r="AA5223" i="2"/>
  <c r="AA5224" i="2"/>
  <c r="AA5225" i="2"/>
  <c r="AA5226" i="2"/>
  <c r="AA5227" i="2"/>
  <c r="AA5228" i="2"/>
  <c r="AA5229" i="2"/>
  <c r="AA5230" i="2"/>
  <c r="AA5231" i="2"/>
  <c r="AA5232" i="2"/>
  <c r="AA5233" i="2"/>
  <c r="AA5234" i="2"/>
  <c r="AA5235" i="2"/>
  <c r="AA5236" i="2"/>
  <c r="AA5237" i="2"/>
  <c r="AA5238" i="2"/>
  <c r="AA5239" i="2"/>
  <c r="AA5240" i="2"/>
  <c r="AA5241" i="2"/>
  <c r="AA5242" i="2"/>
  <c r="AA5243" i="2"/>
  <c r="AA5244" i="2"/>
  <c r="AA5245" i="2"/>
  <c r="AA5246" i="2"/>
  <c r="AA5247" i="2"/>
  <c r="AA5248" i="2"/>
  <c r="AA5249" i="2"/>
  <c r="AA5250" i="2"/>
  <c r="AA5251" i="2"/>
  <c r="AA5252" i="2"/>
  <c r="AA5253" i="2"/>
  <c r="AA5254" i="2"/>
  <c r="AA5255" i="2"/>
  <c r="AA5256" i="2"/>
  <c r="AA5257" i="2"/>
  <c r="AA5258" i="2"/>
  <c r="AA5259" i="2"/>
  <c r="AA5260" i="2"/>
  <c r="AA5261" i="2"/>
  <c r="AA5262" i="2"/>
  <c r="AA5263" i="2"/>
  <c r="AA5264" i="2"/>
  <c r="AA5265" i="2"/>
  <c r="AA5266" i="2"/>
  <c r="AA5267" i="2"/>
  <c r="AA5268" i="2"/>
  <c r="AA5269" i="2"/>
  <c r="AA5270" i="2"/>
  <c r="AA5271" i="2"/>
  <c r="AA5272" i="2"/>
  <c r="AA5273" i="2"/>
  <c r="AA5274" i="2"/>
  <c r="AA5275" i="2"/>
  <c r="AA5276" i="2"/>
  <c r="AA5277" i="2"/>
  <c r="AA5278" i="2"/>
  <c r="AA5279" i="2"/>
  <c r="AA5280" i="2"/>
  <c r="AA5281" i="2"/>
  <c r="AA5282" i="2"/>
  <c r="AA5283" i="2"/>
  <c r="AA5284" i="2"/>
  <c r="AA5285" i="2"/>
  <c r="AA5286" i="2"/>
  <c r="AA5287" i="2"/>
  <c r="AA5288" i="2"/>
  <c r="AA5289" i="2"/>
  <c r="AA5290" i="2"/>
  <c r="AA5291" i="2"/>
  <c r="AA5292" i="2"/>
  <c r="AA5293" i="2"/>
  <c r="AA5294" i="2"/>
  <c r="AA5295" i="2"/>
  <c r="AA5296" i="2"/>
  <c r="AA5297" i="2"/>
  <c r="AA5298" i="2"/>
  <c r="AA5299" i="2"/>
  <c r="AA5300" i="2"/>
  <c r="AA5301" i="2"/>
  <c r="AA5302" i="2"/>
  <c r="AA5303" i="2"/>
  <c r="AA5304" i="2"/>
  <c r="AA5305" i="2"/>
  <c r="AA5306" i="2"/>
  <c r="AA5307" i="2"/>
  <c r="AA5308" i="2"/>
  <c r="AA5309" i="2"/>
  <c r="AA5310" i="2"/>
  <c r="AA5311" i="2"/>
  <c r="AA5312" i="2"/>
  <c r="AA5313" i="2"/>
  <c r="AA5314" i="2"/>
  <c r="AA5315" i="2"/>
  <c r="AA5316" i="2"/>
  <c r="AA5317" i="2"/>
  <c r="AA5318" i="2"/>
  <c r="AA5319" i="2"/>
  <c r="AA5320" i="2"/>
  <c r="AA5321" i="2"/>
  <c r="AA5322" i="2"/>
  <c r="AA5323" i="2"/>
  <c r="AA5324" i="2"/>
  <c r="AA5325" i="2"/>
  <c r="AA5326" i="2"/>
  <c r="AA5327" i="2"/>
  <c r="AA5328" i="2"/>
  <c r="AA5329" i="2"/>
  <c r="AA5330" i="2"/>
  <c r="AA5331" i="2"/>
  <c r="AA5332" i="2"/>
  <c r="AA5333" i="2"/>
  <c r="AA5334" i="2"/>
  <c r="AA5335" i="2"/>
  <c r="AA5336" i="2"/>
  <c r="AA5337" i="2"/>
  <c r="AA5338" i="2"/>
  <c r="AA5339" i="2"/>
  <c r="AA5340" i="2"/>
  <c r="AA5341" i="2"/>
  <c r="AA5342" i="2"/>
  <c r="AA5343" i="2"/>
  <c r="AA5344" i="2"/>
  <c r="AA5345" i="2"/>
  <c r="AA5346" i="2"/>
  <c r="AA5347" i="2"/>
  <c r="AA5348" i="2"/>
  <c r="AA5349" i="2"/>
  <c r="AA5350" i="2"/>
  <c r="AA5351" i="2"/>
  <c r="AA5352" i="2"/>
  <c r="AA5353" i="2"/>
  <c r="AA5354" i="2"/>
  <c r="AA5355" i="2"/>
  <c r="AA5356" i="2"/>
  <c r="AA5357" i="2"/>
  <c r="AA5358" i="2"/>
  <c r="AA5359" i="2"/>
  <c r="AA5360" i="2"/>
  <c r="AA5361" i="2"/>
  <c r="AA5362" i="2"/>
  <c r="AA5363" i="2"/>
  <c r="AA5364" i="2"/>
  <c r="AA5365" i="2"/>
  <c r="AA5366" i="2"/>
  <c r="AA5367" i="2"/>
  <c r="AA5368" i="2"/>
  <c r="AA5369" i="2"/>
  <c r="AA5370" i="2"/>
  <c r="AA5371" i="2"/>
  <c r="AA5372" i="2"/>
  <c r="AA5373" i="2"/>
  <c r="AA5374" i="2"/>
  <c r="AA5375" i="2"/>
  <c r="AA5376" i="2"/>
  <c r="AA5377" i="2"/>
  <c r="AA5378" i="2"/>
  <c r="AA5379" i="2"/>
  <c r="AA5380" i="2"/>
  <c r="AA5381" i="2"/>
  <c r="AA5382" i="2"/>
  <c r="AA5383" i="2"/>
  <c r="AA5384" i="2"/>
  <c r="AA5385" i="2"/>
  <c r="AA5386" i="2"/>
  <c r="AA5387" i="2"/>
  <c r="AA5388" i="2"/>
  <c r="AA5389" i="2"/>
  <c r="AA5390" i="2"/>
  <c r="AA5391" i="2"/>
  <c r="AA5392" i="2"/>
  <c r="AA5393" i="2"/>
  <c r="AA5394" i="2"/>
  <c r="AA5395" i="2"/>
  <c r="AA5396" i="2"/>
  <c r="AA5397" i="2"/>
  <c r="AA5398" i="2"/>
  <c r="AA5399" i="2"/>
  <c r="AA5400" i="2"/>
  <c r="AA5401" i="2"/>
  <c r="AA5402" i="2"/>
  <c r="AA5403" i="2"/>
  <c r="AA5404" i="2"/>
  <c r="AA5405" i="2"/>
  <c r="AA5406" i="2"/>
  <c r="AA5407" i="2"/>
  <c r="AA5408" i="2"/>
  <c r="AA5409" i="2"/>
  <c r="AA5410" i="2"/>
  <c r="AA5411" i="2"/>
  <c r="AA5412" i="2"/>
  <c r="AA5413" i="2"/>
  <c r="AA5414" i="2"/>
  <c r="AA5415" i="2"/>
  <c r="AA5416" i="2"/>
  <c r="AA5417" i="2"/>
  <c r="AA5418" i="2"/>
  <c r="AA5419" i="2"/>
  <c r="AA5420" i="2"/>
  <c r="AA5421" i="2"/>
  <c r="AA5422" i="2"/>
  <c r="AA5423" i="2"/>
  <c r="AA5424" i="2"/>
  <c r="AA5425" i="2"/>
  <c r="AA5426" i="2"/>
  <c r="AA5427" i="2"/>
  <c r="AA5428" i="2"/>
  <c r="AA5429" i="2"/>
  <c r="AA5430" i="2"/>
  <c r="AA5431" i="2"/>
  <c r="AA5432" i="2"/>
  <c r="AA5433" i="2"/>
  <c r="AA5434" i="2"/>
  <c r="AA5435" i="2"/>
  <c r="AA5436" i="2"/>
  <c r="AA5437" i="2"/>
  <c r="AA5438" i="2"/>
  <c r="AA5439" i="2"/>
  <c r="AA5440" i="2"/>
  <c r="AA5441" i="2"/>
  <c r="AA5442" i="2"/>
  <c r="AA5443" i="2"/>
  <c r="AA5444" i="2"/>
  <c r="AA5445" i="2"/>
  <c r="AA5446" i="2"/>
  <c r="AA5447" i="2"/>
  <c r="AA5448" i="2"/>
  <c r="AA5449" i="2"/>
  <c r="AA5450" i="2"/>
  <c r="AA5451" i="2"/>
  <c r="AA5452" i="2"/>
  <c r="AA5453" i="2"/>
  <c r="AA5454" i="2"/>
  <c r="AA5455" i="2"/>
  <c r="AA5456" i="2"/>
  <c r="AA5457" i="2"/>
  <c r="AA5458" i="2"/>
  <c r="AA5459" i="2"/>
  <c r="AA5460" i="2"/>
  <c r="AA5461" i="2"/>
  <c r="AA5462" i="2"/>
  <c r="AA5463" i="2"/>
  <c r="AA5464" i="2"/>
  <c r="AA5465" i="2"/>
  <c r="AA5466" i="2"/>
  <c r="AA5467" i="2"/>
  <c r="AA5468" i="2"/>
  <c r="AA5469" i="2"/>
  <c r="AA5470" i="2"/>
  <c r="AA5471" i="2"/>
  <c r="AA5472" i="2"/>
  <c r="AA5473" i="2"/>
  <c r="AA5474" i="2"/>
  <c r="AA5475" i="2"/>
  <c r="AA5476" i="2"/>
  <c r="AA5477" i="2"/>
  <c r="AA5478" i="2"/>
  <c r="AA5479" i="2"/>
  <c r="AA5480" i="2"/>
  <c r="AA5481" i="2"/>
  <c r="AA5482" i="2"/>
  <c r="AA5483" i="2"/>
  <c r="AA5484" i="2"/>
  <c r="AA5485" i="2"/>
  <c r="AA5486" i="2"/>
  <c r="AA5487" i="2"/>
  <c r="AA5488" i="2"/>
  <c r="AA5489" i="2"/>
  <c r="AA5490" i="2"/>
  <c r="AA5491" i="2"/>
  <c r="AA5492" i="2"/>
  <c r="AA5493" i="2"/>
  <c r="AA5494" i="2"/>
  <c r="AA5495" i="2"/>
  <c r="AA5496" i="2"/>
  <c r="AA5497" i="2"/>
  <c r="AA5498" i="2"/>
  <c r="AA5499" i="2"/>
  <c r="AA5500" i="2"/>
  <c r="AA5501" i="2"/>
  <c r="AA5502" i="2"/>
  <c r="AA5503" i="2"/>
  <c r="AA5504" i="2"/>
  <c r="AA5505" i="2"/>
  <c r="AA5506" i="2"/>
  <c r="AA5507" i="2"/>
  <c r="AA5508" i="2"/>
  <c r="AA5509" i="2"/>
  <c r="AA5510" i="2"/>
  <c r="AA5511" i="2"/>
  <c r="AA5512" i="2"/>
  <c r="AA5513" i="2"/>
  <c r="AA5514" i="2"/>
  <c r="AA5515" i="2"/>
  <c r="AA5516" i="2"/>
  <c r="AA5517" i="2"/>
  <c r="AA5518" i="2"/>
  <c r="AA5519" i="2"/>
  <c r="AA5520" i="2"/>
  <c r="AA5521" i="2"/>
  <c r="AA5522" i="2"/>
  <c r="AA5523" i="2"/>
  <c r="AA5524" i="2"/>
  <c r="AA5525" i="2"/>
  <c r="AA5526" i="2"/>
  <c r="AA5527" i="2"/>
  <c r="AA5528" i="2"/>
  <c r="AA5529" i="2"/>
  <c r="AA5530" i="2"/>
  <c r="AA5531" i="2"/>
  <c r="AA5532" i="2"/>
  <c r="AA5533" i="2"/>
  <c r="AA5534" i="2"/>
  <c r="AA5535" i="2"/>
  <c r="AA5536" i="2"/>
  <c r="AA5537" i="2"/>
  <c r="AA5538" i="2"/>
  <c r="AA5539" i="2"/>
  <c r="AA5540" i="2"/>
  <c r="AA5541" i="2"/>
  <c r="AA5542" i="2"/>
  <c r="AA5543" i="2"/>
  <c r="AA5544" i="2"/>
  <c r="AA5545" i="2"/>
  <c r="AA5546" i="2"/>
  <c r="AA5547" i="2"/>
  <c r="AA5548" i="2"/>
  <c r="AA5549" i="2"/>
  <c r="AA5550" i="2"/>
  <c r="AA5551" i="2"/>
  <c r="AA5552" i="2"/>
  <c r="AA5553" i="2"/>
  <c r="AA5554" i="2"/>
  <c r="AA5555" i="2"/>
  <c r="AA5556" i="2"/>
  <c r="AA5557" i="2"/>
  <c r="AA5558" i="2"/>
  <c r="AA5559" i="2"/>
  <c r="AA5560" i="2"/>
  <c r="AA5561" i="2"/>
  <c r="AA5562" i="2"/>
  <c r="AA5563" i="2"/>
  <c r="AA5564" i="2"/>
  <c r="AA5565" i="2"/>
  <c r="AA5566" i="2"/>
  <c r="AA5567" i="2"/>
  <c r="AA5568" i="2"/>
  <c r="AA5569" i="2"/>
  <c r="AA5570" i="2"/>
  <c r="AA5571" i="2"/>
  <c r="AA5572" i="2"/>
  <c r="AA5573" i="2"/>
  <c r="AA5574" i="2"/>
  <c r="AA5575" i="2"/>
  <c r="AA5576" i="2"/>
  <c r="AA5577" i="2"/>
  <c r="AA5578" i="2"/>
  <c r="AA5579" i="2"/>
  <c r="AA5580" i="2"/>
  <c r="AA5581" i="2"/>
  <c r="AA5582" i="2"/>
  <c r="AA5583" i="2"/>
  <c r="AA5584" i="2"/>
  <c r="AA5585" i="2"/>
  <c r="AA5586" i="2"/>
  <c r="AA5587" i="2"/>
  <c r="AA5588" i="2"/>
  <c r="AA5589" i="2"/>
  <c r="AA5590" i="2"/>
  <c r="AA5591" i="2"/>
  <c r="AA5592" i="2"/>
  <c r="AA5593" i="2"/>
  <c r="AA5594" i="2"/>
  <c r="AA5595" i="2"/>
  <c r="AA5596" i="2"/>
  <c r="AA5597" i="2"/>
  <c r="AA5598" i="2"/>
  <c r="AA5599" i="2"/>
  <c r="AA5600" i="2"/>
  <c r="AA5601" i="2"/>
  <c r="AA5602" i="2"/>
  <c r="AA5603" i="2"/>
  <c r="AA5604" i="2"/>
  <c r="AA5605" i="2"/>
  <c r="AA5606" i="2"/>
  <c r="AA5607" i="2"/>
  <c r="AA5608" i="2"/>
  <c r="AA5609" i="2"/>
  <c r="AA5610" i="2"/>
  <c r="AA5611" i="2"/>
  <c r="AA5612" i="2"/>
  <c r="AA5613" i="2"/>
  <c r="AA5614" i="2"/>
  <c r="AA5615" i="2"/>
  <c r="AA5616" i="2"/>
  <c r="AA5617" i="2"/>
  <c r="AA5618" i="2"/>
  <c r="AA5619" i="2"/>
  <c r="AA5620" i="2"/>
  <c r="AA5621" i="2"/>
  <c r="AA5622" i="2"/>
  <c r="AA5623" i="2"/>
  <c r="AA5624" i="2"/>
  <c r="AA5625" i="2"/>
  <c r="AA5626" i="2"/>
  <c r="AA5627" i="2"/>
  <c r="AA5628" i="2"/>
  <c r="AA5629" i="2"/>
  <c r="AA5630" i="2"/>
  <c r="AA5631" i="2"/>
  <c r="AA5632" i="2"/>
  <c r="AA5633" i="2"/>
  <c r="AA5634" i="2"/>
  <c r="AA5635" i="2"/>
  <c r="AA5636" i="2"/>
  <c r="AA5637" i="2"/>
  <c r="AA5638" i="2"/>
  <c r="AA5639" i="2"/>
  <c r="AA5640" i="2"/>
  <c r="AA5641" i="2"/>
  <c r="AA5642" i="2"/>
  <c r="AA5643" i="2"/>
  <c r="AA5644" i="2"/>
  <c r="AA5645" i="2"/>
  <c r="AA5646" i="2"/>
  <c r="AA5647" i="2"/>
  <c r="AA5648" i="2"/>
  <c r="AA5649" i="2"/>
  <c r="AA5650" i="2"/>
  <c r="AA5651" i="2"/>
  <c r="AA5652" i="2"/>
  <c r="AA5653" i="2"/>
  <c r="AA5654" i="2"/>
  <c r="AA5655" i="2"/>
  <c r="AA5656" i="2"/>
  <c r="AA5657" i="2"/>
  <c r="AA5658" i="2"/>
  <c r="AA5659" i="2"/>
  <c r="AA5660" i="2"/>
  <c r="AA5661" i="2"/>
  <c r="AA5662" i="2"/>
  <c r="AA5663" i="2"/>
  <c r="AA5664" i="2"/>
  <c r="AA5665" i="2"/>
  <c r="AA5666" i="2"/>
  <c r="AA5667" i="2"/>
  <c r="AA5668" i="2"/>
  <c r="AA5669" i="2"/>
  <c r="AA5670" i="2"/>
  <c r="AA5671" i="2"/>
  <c r="AA5672" i="2"/>
  <c r="AA5673" i="2"/>
  <c r="AA5674" i="2"/>
  <c r="AA5675" i="2"/>
  <c r="AA5676" i="2"/>
  <c r="AA5677" i="2"/>
  <c r="AA5678" i="2"/>
  <c r="AA5679" i="2"/>
  <c r="AA5680" i="2"/>
  <c r="AA5681" i="2"/>
  <c r="AA5682" i="2"/>
  <c r="AA5683" i="2"/>
  <c r="AA5684" i="2"/>
  <c r="AA5685" i="2"/>
  <c r="AA5686" i="2"/>
  <c r="AA5687" i="2"/>
  <c r="AA5688" i="2"/>
  <c r="AA5689" i="2"/>
  <c r="AA5690" i="2"/>
  <c r="AA5691" i="2"/>
  <c r="AA5692" i="2"/>
  <c r="AA5693" i="2"/>
  <c r="AA5694" i="2"/>
  <c r="AA5695" i="2"/>
  <c r="AA5696" i="2"/>
  <c r="AA5697" i="2"/>
  <c r="AA5698" i="2"/>
  <c r="AA5699" i="2"/>
  <c r="AA5700" i="2"/>
  <c r="AA5701" i="2"/>
  <c r="AA5702" i="2"/>
  <c r="AA5703" i="2"/>
  <c r="AA5704" i="2"/>
  <c r="AA5705" i="2"/>
  <c r="AA5706" i="2"/>
  <c r="AA5707" i="2"/>
  <c r="AA5708" i="2"/>
  <c r="AA5709" i="2"/>
  <c r="AA5710" i="2"/>
  <c r="AA5711" i="2"/>
  <c r="AA5712" i="2"/>
  <c r="AA5713" i="2"/>
  <c r="AA5714" i="2"/>
  <c r="AA5715" i="2"/>
  <c r="AA5716" i="2"/>
  <c r="AA5717" i="2"/>
  <c r="AA5718" i="2"/>
  <c r="AA5719" i="2"/>
  <c r="AA5720" i="2"/>
  <c r="AA5721" i="2"/>
  <c r="AA5722" i="2"/>
  <c r="AA5723" i="2"/>
  <c r="AA5724" i="2"/>
  <c r="AA5725" i="2"/>
  <c r="AA5726" i="2"/>
  <c r="AA5727" i="2"/>
  <c r="AA5728" i="2"/>
  <c r="AA5729" i="2"/>
  <c r="AA5730" i="2"/>
  <c r="AA5731" i="2"/>
  <c r="AA5732" i="2"/>
  <c r="AA5733" i="2"/>
  <c r="AA5734" i="2"/>
  <c r="AA5735" i="2"/>
  <c r="AA5736" i="2"/>
  <c r="AA5737" i="2"/>
  <c r="AA5738" i="2"/>
  <c r="AA5739" i="2"/>
  <c r="AA5740" i="2"/>
  <c r="AA5741" i="2"/>
  <c r="AA5742" i="2"/>
  <c r="AA5743" i="2"/>
  <c r="AA5744" i="2"/>
  <c r="AA5745" i="2"/>
  <c r="AA5746" i="2"/>
  <c r="AA5747" i="2"/>
  <c r="AA5748" i="2"/>
  <c r="AA5749" i="2"/>
  <c r="AA5750" i="2"/>
  <c r="AA5751" i="2"/>
  <c r="AA5752" i="2"/>
  <c r="AA5753" i="2"/>
  <c r="AA5754" i="2"/>
  <c r="AA5755" i="2"/>
  <c r="AA5756" i="2"/>
  <c r="AA5757" i="2"/>
  <c r="AA5758" i="2"/>
  <c r="AA5759" i="2"/>
  <c r="AA5760" i="2"/>
  <c r="AA5761" i="2"/>
  <c r="AA5762" i="2"/>
  <c r="AA5763" i="2"/>
  <c r="AA5764" i="2"/>
  <c r="AA5765" i="2"/>
  <c r="AA5766" i="2"/>
  <c r="AA5767" i="2"/>
  <c r="AA5768" i="2"/>
  <c r="AA5769" i="2"/>
  <c r="AA5770" i="2"/>
  <c r="AA5771" i="2"/>
  <c r="AA5772" i="2"/>
  <c r="AA5773" i="2"/>
  <c r="AA5774" i="2"/>
  <c r="AA5775" i="2"/>
  <c r="AA5776" i="2"/>
  <c r="AA5777" i="2"/>
  <c r="AA5778" i="2"/>
  <c r="AA5779" i="2"/>
  <c r="AA5780" i="2"/>
  <c r="AA5781" i="2"/>
  <c r="AA5782" i="2"/>
  <c r="AA5783" i="2"/>
  <c r="AA5784" i="2"/>
  <c r="AA5785" i="2"/>
  <c r="AA5786" i="2"/>
  <c r="AA5787" i="2"/>
  <c r="AA5788" i="2"/>
  <c r="AA5789" i="2"/>
  <c r="AA5790" i="2"/>
  <c r="AA5791" i="2"/>
  <c r="AA5792" i="2"/>
  <c r="AA5793" i="2"/>
  <c r="AA5794" i="2"/>
  <c r="AA5795" i="2"/>
  <c r="AA5796" i="2"/>
  <c r="AA5797" i="2"/>
  <c r="AA5798" i="2"/>
  <c r="AA5799" i="2"/>
  <c r="AA5800" i="2"/>
  <c r="AA5801" i="2"/>
  <c r="AA5802" i="2"/>
  <c r="AA5803" i="2"/>
  <c r="AA5804" i="2"/>
  <c r="AA5805" i="2"/>
  <c r="AA5806" i="2"/>
  <c r="AA5807" i="2"/>
  <c r="AA5808" i="2"/>
  <c r="AA5809" i="2"/>
  <c r="AA5810" i="2"/>
  <c r="AA5811" i="2"/>
  <c r="AA5812" i="2"/>
  <c r="AA5813" i="2"/>
  <c r="AA5814" i="2"/>
  <c r="AA5815" i="2"/>
  <c r="AA5816" i="2"/>
  <c r="AA5817" i="2"/>
  <c r="AA5818" i="2"/>
  <c r="AA5819" i="2"/>
  <c r="AA5820" i="2"/>
  <c r="AA5821" i="2"/>
  <c r="AA5822" i="2"/>
  <c r="AA5823" i="2"/>
  <c r="AA5824" i="2"/>
  <c r="AA5825" i="2"/>
  <c r="AA5826" i="2"/>
  <c r="AA5827" i="2"/>
  <c r="AA5828" i="2"/>
  <c r="AA5829" i="2"/>
  <c r="AA5830" i="2"/>
  <c r="AA5831" i="2"/>
  <c r="AA5832" i="2"/>
  <c r="AA5833" i="2"/>
  <c r="AA5834" i="2"/>
  <c r="AA5835" i="2"/>
  <c r="AA5836" i="2"/>
  <c r="AA5837" i="2"/>
  <c r="AA5838" i="2"/>
  <c r="AA5839" i="2"/>
  <c r="AA5840" i="2"/>
  <c r="AA5841" i="2"/>
  <c r="AA5842" i="2"/>
  <c r="AA5843" i="2"/>
  <c r="AA5844" i="2"/>
  <c r="AA5845" i="2"/>
  <c r="AA5846" i="2"/>
  <c r="AA5847" i="2"/>
  <c r="AA5848" i="2"/>
  <c r="AA5849" i="2"/>
  <c r="AA5850" i="2"/>
  <c r="AA5851" i="2"/>
  <c r="AA5852" i="2"/>
  <c r="AA5853" i="2"/>
  <c r="AA5854" i="2"/>
  <c r="AA5855" i="2"/>
  <c r="AA5856" i="2"/>
  <c r="AA5857" i="2"/>
  <c r="AA5858" i="2"/>
  <c r="AA5859" i="2"/>
  <c r="AA5860" i="2"/>
  <c r="AA5861" i="2"/>
  <c r="AA5862" i="2"/>
  <c r="AA5863" i="2"/>
  <c r="AA5864" i="2"/>
  <c r="AA5865" i="2"/>
  <c r="AA5866" i="2"/>
  <c r="AA5867" i="2"/>
  <c r="AA5868" i="2"/>
  <c r="AA5869" i="2"/>
  <c r="AA5870" i="2"/>
  <c r="AA5871" i="2"/>
  <c r="AA5872" i="2"/>
  <c r="AA5873" i="2"/>
  <c r="AA5874" i="2"/>
  <c r="AA5875" i="2"/>
  <c r="AA5876" i="2"/>
  <c r="AA5877" i="2"/>
  <c r="AA5878" i="2"/>
  <c r="AA5879" i="2"/>
  <c r="AA5880" i="2"/>
  <c r="AA5881" i="2"/>
  <c r="AA5882" i="2"/>
  <c r="AA5883" i="2"/>
  <c r="AA5884" i="2"/>
  <c r="AA5885" i="2"/>
  <c r="AA5886" i="2"/>
  <c r="AA5887" i="2"/>
  <c r="AA5888" i="2"/>
  <c r="AA5889" i="2"/>
  <c r="AA5890" i="2"/>
  <c r="AA5891" i="2"/>
  <c r="AA5892" i="2"/>
  <c r="AA5893" i="2"/>
  <c r="AA5894" i="2"/>
  <c r="AA5895" i="2"/>
  <c r="AA5896" i="2"/>
  <c r="AA5897" i="2"/>
  <c r="AA5898" i="2"/>
  <c r="AA5899" i="2"/>
  <c r="AA5900" i="2"/>
  <c r="AA5901" i="2"/>
  <c r="AA5902" i="2"/>
  <c r="AA5903" i="2"/>
  <c r="AA5904" i="2"/>
  <c r="AA5905" i="2"/>
  <c r="AA5906" i="2"/>
  <c r="AA5907" i="2"/>
  <c r="AA5908" i="2"/>
  <c r="AA5909" i="2"/>
  <c r="AA5910" i="2"/>
  <c r="AA5911" i="2"/>
  <c r="AA5912" i="2"/>
  <c r="AA5913" i="2"/>
  <c r="AA5914" i="2"/>
  <c r="AA5915" i="2"/>
  <c r="AA5916" i="2"/>
  <c r="AA5917" i="2"/>
  <c r="AA5918" i="2"/>
  <c r="AA5919" i="2"/>
  <c r="AA5920" i="2"/>
  <c r="AA5921" i="2"/>
  <c r="AA5922" i="2"/>
  <c r="AA5923" i="2"/>
  <c r="AA5924" i="2"/>
  <c r="AA5925" i="2"/>
  <c r="AA5926" i="2"/>
  <c r="AA5927" i="2"/>
  <c r="AA5928" i="2"/>
  <c r="AA5929" i="2"/>
  <c r="AA5930" i="2"/>
  <c r="AA5931" i="2"/>
  <c r="AA5932" i="2"/>
  <c r="AA5933" i="2"/>
  <c r="AA5934" i="2"/>
  <c r="AA5935" i="2"/>
  <c r="AA5936" i="2"/>
  <c r="AA5937" i="2"/>
  <c r="AA5938" i="2"/>
  <c r="AA5939" i="2"/>
  <c r="AA5940" i="2"/>
  <c r="AA5941" i="2"/>
  <c r="AA5942" i="2"/>
  <c r="AA5943" i="2"/>
  <c r="AA5944" i="2"/>
  <c r="AA5945" i="2"/>
  <c r="AA5946" i="2"/>
  <c r="AA5947" i="2"/>
  <c r="AA5948" i="2"/>
  <c r="AA5949" i="2"/>
  <c r="AA5950" i="2"/>
  <c r="AA5951" i="2"/>
  <c r="AA5952" i="2"/>
  <c r="AA5953" i="2"/>
  <c r="AA5954" i="2"/>
  <c r="AA5955" i="2"/>
  <c r="AA5956" i="2"/>
  <c r="AA5957" i="2"/>
  <c r="AA5958" i="2"/>
  <c r="AA5959" i="2"/>
  <c r="AA5960" i="2"/>
  <c r="AA5961" i="2"/>
  <c r="AA5962" i="2"/>
  <c r="AA5963" i="2"/>
  <c r="AA5964" i="2"/>
  <c r="AA5965" i="2"/>
  <c r="AA5966" i="2"/>
  <c r="AA5967" i="2"/>
  <c r="AA5968" i="2"/>
  <c r="AA5969" i="2"/>
  <c r="AA5970" i="2"/>
  <c r="AA5971" i="2"/>
  <c r="AA5972" i="2"/>
  <c r="AA5973" i="2"/>
  <c r="AA5974" i="2"/>
  <c r="AA5975" i="2"/>
  <c r="AA5976" i="2"/>
  <c r="AA5977" i="2"/>
  <c r="AA5978" i="2"/>
  <c r="AA5979" i="2"/>
  <c r="AA5980" i="2"/>
  <c r="AA5981" i="2"/>
  <c r="AA5982" i="2"/>
  <c r="AA5983" i="2"/>
  <c r="AA5984" i="2"/>
  <c r="AA5985" i="2"/>
  <c r="AA5986" i="2"/>
  <c r="AA5987" i="2"/>
  <c r="AA5988" i="2"/>
  <c r="AA5989" i="2"/>
  <c r="AA5990" i="2"/>
  <c r="AA5991" i="2"/>
  <c r="AA5992" i="2"/>
  <c r="AA5993" i="2"/>
  <c r="AA5994" i="2"/>
  <c r="AA5995" i="2"/>
  <c r="AA5996" i="2"/>
  <c r="AA5997" i="2"/>
  <c r="AA5998" i="2"/>
  <c r="AA5999" i="2"/>
  <c r="AA6000" i="2"/>
  <c r="AA6001" i="2"/>
  <c r="AA6002" i="2"/>
  <c r="AA6003" i="2"/>
  <c r="AA6004" i="2"/>
  <c r="AA6005" i="2"/>
  <c r="AA6006" i="2"/>
  <c r="AA6007" i="2"/>
  <c r="AA6008" i="2"/>
  <c r="AA6009" i="2"/>
  <c r="AA6010" i="2"/>
  <c r="AA6011" i="2"/>
  <c r="AA6012" i="2"/>
  <c r="AA6013" i="2"/>
  <c r="AA6014" i="2"/>
  <c r="AA6015" i="2"/>
  <c r="AA6016" i="2"/>
  <c r="AA6017" i="2"/>
  <c r="AA6018" i="2"/>
  <c r="AA6019" i="2"/>
  <c r="AA6020" i="2"/>
  <c r="AA6021" i="2"/>
  <c r="AA6022" i="2"/>
  <c r="AA6023" i="2"/>
  <c r="AA6024" i="2"/>
  <c r="AA6025" i="2"/>
  <c r="AA6026" i="2"/>
  <c r="AA6027" i="2"/>
  <c r="AA6028" i="2"/>
  <c r="AA6029" i="2"/>
  <c r="AA6030" i="2"/>
  <c r="AA6031" i="2"/>
  <c r="AA6032" i="2"/>
  <c r="AA6033" i="2"/>
  <c r="AA6034" i="2"/>
  <c r="AA6035" i="2"/>
  <c r="AA6036" i="2"/>
  <c r="AA6037" i="2"/>
  <c r="AA6038" i="2"/>
  <c r="AA6039" i="2"/>
  <c r="AA6040" i="2"/>
  <c r="AA6041" i="2"/>
  <c r="AA6042" i="2"/>
  <c r="AA6043" i="2"/>
  <c r="AA6044" i="2"/>
  <c r="AA6045" i="2"/>
  <c r="AA6046" i="2"/>
  <c r="AA6047" i="2"/>
  <c r="AA6048" i="2"/>
  <c r="AA6049" i="2"/>
  <c r="AA6050" i="2"/>
  <c r="AA6051" i="2"/>
  <c r="AA6052" i="2"/>
  <c r="AA6053" i="2"/>
  <c r="AA6054" i="2"/>
  <c r="AA6055" i="2"/>
  <c r="AA6056" i="2"/>
  <c r="AA6057" i="2"/>
  <c r="AA6058" i="2"/>
  <c r="AA6059" i="2"/>
  <c r="AA6060" i="2"/>
  <c r="AA6061" i="2"/>
  <c r="AA6062" i="2"/>
  <c r="AA6063" i="2"/>
  <c r="AA6064" i="2"/>
  <c r="AA6065" i="2"/>
  <c r="AA6066" i="2"/>
  <c r="AA6067" i="2"/>
  <c r="AA6068" i="2"/>
  <c r="AA6069" i="2"/>
  <c r="AA6070" i="2"/>
  <c r="AA6071" i="2"/>
  <c r="AA6072" i="2"/>
  <c r="AA6073" i="2"/>
  <c r="AA6074" i="2"/>
  <c r="AA6075" i="2"/>
  <c r="AA6076" i="2"/>
  <c r="AA6077" i="2"/>
  <c r="AA6078" i="2"/>
  <c r="AA6079" i="2"/>
  <c r="AA6080" i="2"/>
  <c r="AA6081" i="2"/>
  <c r="AA6082" i="2"/>
  <c r="AA6083" i="2"/>
  <c r="AA6084" i="2"/>
  <c r="AA6085" i="2"/>
  <c r="AA6086" i="2"/>
  <c r="AA6087" i="2"/>
  <c r="AA6088" i="2"/>
  <c r="AA6089" i="2"/>
  <c r="AA6090" i="2"/>
  <c r="AA6091" i="2"/>
  <c r="AA6092" i="2"/>
  <c r="AA6093" i="2"/>
  <c r="AA6094" i="2"/>
  <c r="AA6095" i="2"/>
  <c r="AA6096" i="2"/>
  <c r="AA6097" i="2"/>
  <c r="AA6098" i="2"/>
  <c r="AA6099" i="2"/>
  <c r="AA6100" i="2"/>
  <c r="AA6101" i="2"/>
  <c r="AA6102" i="2"/>
  <c r="AA6103" i="2"/>
  <c r="AA6104" i="2"/>
  <c r="AA6105" i="2"/>
  <c r="AA6106" i="2"/>
  <c r="AA6107" i="2"/>
  <c r="AA6108" i="2"/>
  <c r="AA6109" i="2"/>
  <c r="AA6110" i="2"/>
  <c r="AA6111" i="2"/>
  <c r="AA6112" i="2"/>
  <c r="AA6113" i="2"/>
  <c r="AA6114" i="2"/>
  <c r="AA6115" i="2"/>
  <c r="AA6116" i="2"/>
  <c r="AA6117" i="2"/>
  <c r="AA6118" i="2"/>
  <c r="AA6119" i="2"/>
  <c r="AA6120" i="2"/>
  <c r="AA6121" i="2"/>
  <c r="AA6122" i="2"/>
  <c r="AA6123" i="2"/>
  <c r="AA6124" i="2"/>
  <c r="AA6125" i="2"/>
  <c r="AA6126" i="2"/>
  <c r="AA6127" i="2"/>
  <c r="AA6128" i="2"/>
  <c r="AA6129" i="2"/>
  <c r="AA6130" i="2"/>
  <c r="AA6131" i="2"/>
  <c r="AA6132" i="2"/>
  <c r="AA6133" i="2"/>
  <c r="AA6134" i="2"/>
  <c r="AA6135" i="2"/>
  <c r="AA6136" i="2"/>
  <c r="AA6137" i="2"/>
  <c r="AA6138" i="2"/>
  <c r="AA6139" i="2"/>
  <c r="AA6140" i="2"/>
  <c r="AA6141" i="2"/>
  <c r="AA6142" i="2"/>
  <c r="AA6143" i="2"/>
  <c r="AA6144" i="2"/>
  <c r="AA6145" i="2"/>
  <c r="AA6146" i="2"/>
  <c r="AA6147" i="2"/>
  <c r="AA6148" i="2"/>
  <c r="AA6149" i="2"/>
  <c r="AA6150" i="2"/>
  <c r="AA6151" i="2"/>
  <c r="AA6152" i="2"/>
  <c r="AA6153" i="2"/>
  <c r="AA6154" i="2"/>
  <c r="AA6155" i="2"/>
  <c r="AA6156" i="2"/>
  <c r="AA6157" i="2"/>
  <c r="AA6158" i="2"/>
  <c r="AA6159" i="2"/>
  <c r="AA6160" i="2"/>
  <c r="AA6161" i="2"/>
  <c r="AA6162" i="2"/>
  <c r="AA6163" i="2"/>
  <c r="AA6164" i="2"/>
  <c r="AA6165" i="2"/>
  <c r="AA6166" i="2"/>
  <c r="AA6167" i="2"/>
  <c r="AA6168" i="2"/>
  <c r="AA6169" i="2"/>
  <c r="AA6170" i="2"/>
  <c r="AA6171" i="2"/>
  <c r="AA6172" i="2"/>
  <c r="AA6173" i="2"/>
  <c r="AA6174" i="2"/>
  <c r="AA6175" i="2"/>
  <c r="AA6176" i="2"/>
  <c r="AA6177" i="2"/>
  <c r="AA6178" i="2"/>
  <c r="AA6179" i="2"/>
  <c r="AA6180" i="2"/>
  <c r="AA6181" i="2"/>
  <c r="AA6182" i="2"/>
  <c r="AA6183" i="2"/>
  <c r="AA6184" i="2"/>
  <c r="AA6185" i="2"/>
  <c r="AA6186" i="2"/>
  <c r="AA6187" i="2"/>
  <c r="AA6188" i="2"/>
  <c r="AA6189" i="2"/>
  <c r="AA6190" i="2"/>
  <c r="AA6191" i="2"/>
  <c r="AA6192" i="2"/>
  <c r="AA6193" i="2"/>
  <c r="AA6194" i="2"/>
  <c r="AA6195" i="2"/>
  <c r="AA6196" i="2"/>
  <c r="AA6197" i="2"/>
  <c r="AA6198" i="2"/>
  <c r="AA6199" i="2"/>
  <c r="AA6200" i="2"/>
  <c r="AA6201" i="2"/>
  <c r="AA6202" i="2"/>
  <c r="AA6203" i="2"/>
  <c r="AA6204" i="2"/>
  <c r="AA6205" i="2"/>
  <c r="AA6206" i="2"/>
  <c r="AA6207" i="2"/>
  <c r="AA6208" i="2"/>
  <c r="AA6209" i="2"/>
  <c r="AA6210" i="2"/>
  <c r="AA6211" i="2"/>
  <c r="AA6212" i="2"/>
  <c r="AA6213" i="2"/>
  <c r="AA6214" i="2"/>
  <c r="AA6215" i="2"/>
  <c r="AA6216" i="2"/>
  <c r="AA6217" i="2"/>
  <c r="AA6218" i="2"/>
  <c r="AA6219" i="2"/>
  <c r="AA6220" i="2"/>
  <c r="AA6221" i="2"/>
  <c r="AA6222" i="2"/>
  <c r="AA6223" i="2"/>
  <c r="AA6224" i="2"/>
  <c r="AA6225" i="2"/>
  <c r="AA6226" i="2"/>
  <c r="AA6227" i="2"/>
  <c r="AA6228" i="2"/>
  <c r="AA6229" i="2"/>
  <c r="AA6230" i="2"/>
  <c r="AA6231" i="2"/>
  <c r="AA6232" i="2"/>
  <c r="AA6233" i="2"/>
  <c r="AA6234" i="2"/>
  <c r="AA6235" i="2"/>
  <c r="AA6236" i="2"/>
  <c r="AA6237" i="2"/>
  <c r="AA6238" i="2"/>
  <c r="AA6239" i="2"/>
  <c r="AA6240" i="2"/>
  <c r="AA6241" i="2"/>
  <c r="AA6242" i="2"/>
  <c r="AA6243" i="2"/>
  <c r="AA6244" i="2"/>
  <c r="AA6245" i="2"/>
  <c r="AA6246" i="2"/>
  <c r="AA6247" i="2"/>
  <c r="AA6248" i="2"/>
  <c r="AA6249" i="2"/>
  <c r="AA6250" i="2"/>
  <c r="AA6251" i="2"/>
  <c r="AA6252" i="2"/>
  <c r="AA6253" i="2"/>
  <c r="AA6254" i="2"/>
  <c r="AA6255" i="2"/>
  <c r="AA6256" i="2"/>
  <c r="AA6257" i="2"/>
  <c r="AA6258" i="2"/>
  <c r="AA6259" i="2"/>
  <c r="AA6260" i="2"/>
  <c r="AA6261" i="2"/>
  <c r="AA6262" i="2"/>
  <c r="AA6263" i="2"/>
  <c r="AA6264" i="2"/>
  <c r="AA6265" i="2"/>
  <c r="AA6266" i="2"/>
  <c r="AA6267" i="2"/>
  <c r="AA6268" i="2"/>
  <c r="AA6269" i="2"/>
  <c r="AA6270" i="2"/>
  <c r="AA6271" i="2"/>
  <c r="AA6272" i="2"/>
  <c r="AA6273" i="2"/>
  <c r="AA6274" i="2"/>
  <c r="AA6275" i="2"/>
  <c r="AA6276" i="2"/>
  <c r="AA6277" i="2"/>
  <c r="AA6278" i="2"/>
  <c r="AA6279" i="2"/>
  <c r="AA6280" i="2"/>
  <c r="AA6281" i="2"/>
  <c r="AA6282" i="2"/>
  <c r="AA6283" i="2"/>
  <c r="AA6284" i="2"/>
  <c r="AA6285" i="2"/>
  <c r="AA6286" i="2"/>
  <c r="AA6287" i="2"/>
  <c r="AA6288" i="2"/>
  <c r="AA6289" i="2"/>
  <c r="AA6290" i="2"/>
  <c r="AA6291" i="2"/>
  <c r="AA6292" i="2"/>
  <c r="AA6293" i="2"/>
  <c r="AA6294" i="2"/>
  <c r="AA6295" i="2"/>
  <c r="AA6296" i="2"/>
  <c r="AA6297" i="2"/>
  <c r="AA6298" i="2"/>
  <c r="AA6299" i="2"/>
  <c r="AA6300" i="2"/>
  <c r="AA6301" i="2"/>
  <c r="AA6302" i="2"/>
  <c r="AA6303" i="2"/>
  <c r="AA6304" i="2"/>
  <c r="AA6305" i="2"/>
  <c r="AA6306" i="2"/>
  <c r="AA6307" i="2"/>
  <c r="AA6308" i="2"/>
  <c r="AA6309" i="2"/>
  <c r="AA6310" i="2"/>
  <c r="AA6311" i="2"/>
  <c r="AA6312" i="2"/>
  <c r="AA6313" i="2"/>
  <c r="AA6314" i="2"/>
  <c r="AA6315" i="2"/>
  <c r="AA6316" i="2"/>
  <c r="AA6317" i="2"/>
  <c r="AA6318" i="2"/>
  <c r="AA6319" i="2"/>
  <c r="AA6320" i="2"/>
  <c r="AA6321" i="2"/>
  <c r="AA6322" i="2"/>
  <c r="AA6323" i="2"/>
  <c r="AA6324" i="2"/>
  <c r="AA6325" i="2"/>
  <c r="AA6326" i="2"/>
  <c r="AA6327" i="2"/>
  <c r="AA6328" i="2"/>
  <c r="AA6329" i="2"/>
  <c r="AA6330" i="2"/>
  <c r="AA6331" i="2"/>
  <c r="AA6332" i="2"/>
  <c r="AA6333" i="2"/>
  <c r="AA6334" i="2"/>
  <c r="AA6335" i="2"/>
  <c r="AA6336" i="2"/>
  <c r="AA6337" i="2"/>
  <c r="AA6338" i="2"/>
  <c r="AA6339" i="2"/>
  <c r="AA6340" i="2"/>
  <c r="AA6341" i="2"/>
  <c r="AA6342" i="2"/>
  <c r="AA6343" i="2"/>
  <c r="AA6344" i="2"/>
  <c r="AA6345" i="2"/>
  <c r="AA6346" i="2"/>
  <c r="AA6347" i="2"/>
  <c r="AA6348" i="2"/>
  <c r="AA6349" i="2"/>
  <c r="AA6350" i="2"/>
  <c r="AA6351" i="2"/>
  <c r="AA6352" i="2"/>
  <c r="AA6353" i="2"/>
  <c r="AA6354" i="2"/>
  <c r="AA6355" i="2"/>
  <c r="AA6356" i="2"/>
  <c r="AA6357" i="2"/>
  <c r="AA6358" i="2"/>
  <c r="AA6359" i="2"/>
  <c r="AA6360" i="2"/>
  <c r="AA6361" i="2"/>
  <c r="AA6362" i="2"/>
  <c r="AA6363" i="2"/>
  <c r="AA6364" i="2"/>
  <c r="AA6365" i="2"/>
  <c r="AA6366" i="2"/>
  <c r="AA6367" i="2"/>
  <c r="AA6368" i="2"/>
  <c r="AA6369" i="2"/>
  <c r="AA6370" i="2"/>
  <c r="AA6371" i="2"/>
  <c r="AA6372" i="2"/>
  <c r="AA6373" i="2"/>
  <c r="AA6374" i="2"/>
  <c r="AA6375" i="2"/>
  <c r="AA6376" i="2"/>
  <c r="AA6377" i="2"/>
  <c r="AA6378" i="2"/>
  <c r="AA6379" i="2"/>
  <c r="AA6380" i="2"/>
  <c r="AA6381" i="2"/>
  <c r="AA6382" i="2"/>
  <c r="AA6383" i="2"/>
  <c r="AA6384" i="2"/>
  <c r="AA6385" i="2"/>
  <c r="AA6386" i="2"/>
  <c r="AA6387" i="2"/>
  <c r="AA6388" i="2"/>
  <c r="AA6389" i="2"/>
  <c r="AA6390" i="2"/>
  <c r="AA6391" i="2"/>
  <c r="AA6392" i="2"/>
  <c r="AA6393" i="2"/>
  <c r="AA6394" i="2"/>
  <c r="AA6395" i="2"/>
  <c r="AA6396" i="2"/>
  <c r="AA6397" i="2"/>
  <c r="AA6398" i="2"/>
  <c r="AA6399" i="2"/>
  <c r="AA6400" i="2"/>
  <c r="AA6401" i="2"/>
  <c r="AA6402" i="2"/>
  <c r="AA6403" i="2"/>
  <c r="AA6404" i="2"/>
  <c r="AA6405" i="2"/>
  <c r="AA6406" i="2"/>
  <c r="AA6407" i="2"/>
  <c r="AA6408" i="2"/>
  <c r="AA6409" i="2"/>
  <c r="AA6410" i="2"/>
  <c r="AA6411" i="2"/>
  <c r="AA6412" i="2"/>
  <c r="AA6413" i="2"/>
  <c r="AA6414" i="2"/>
  <c r="AA6415" i="2"/>
  <c r="AA6416" i="2"/>
  <c r="AA6417" i="2"/>
  <c r="AA6418" i="2"/>
  <c r="AA6419" i="2"/>
  <c r="AA6420" i="2"/>
  <c r="AA6421" i="2"/>
  <c r="AA6422" i="2"/>
  <c r="AA6423" i="2"/>
  <c r="AA6424" i="2"/>
  <c r="AA6425" i="2"/>
  <c r="AA6426" i="2"/>
  <c r="AA6427" i="2"/>
  <c r="AA6428" i="2"/>
  <c r="AA6429" i="2"/>
  <c r="AA6430" i="2"/>
  <c r="AA6431" i="2"/>
  <c r="AA6432" i="2"/>
  <c r="AA6433" i="2"/>
  <c r="AA6434" i="2"/>
  <c r="AA6435" i="2"/>
  <c r="AA6436" i="2"/>
  <c r="AA6437" i="2"/>
  <c r="AA6438" i="2"/>
  <c r="AA6439" i="2"/>
  <c r="AA6440" i="2"/>
  <c r="AA6441" i="2"/>
  <c r="AA6442" i="2"/>
  <c r="AA6443" i="2"/>
  <c r="AA6444" i="2"/>
  <c r="AA6445" i="2"/>
  <c r="AA6446" i="2"/>
  <c r="AA6447" i="2"/>
  <c r="AA6448" i="2"/>
  <c r="AA6449" i="2"/>
  <c r="AA6450" i="2"/>
  <c r="AA6451" i="2"/>
  <c r="AA6452" i="2"/>
  <c r="AA6453" i="2"/>
  <c r="AA6454" i="2"/>
  <c r="AA6455" i="2"/>
  <c r="AA6456" i="2"/>
  <c r="AA6457" i="2"/>
  <c r="AA6458" i="2"/>
  <c r="AA6459" i="2"/>
  <c r="AA6460" i="2"/>
  <c r="AA6461" i="2"/>
  <c r="AA6462" i="2"/>
  <c r="AA6463" i="2"/>
  <c r="AA6464" i="2"/>
  <c r="AA6465" i="2"/>
  <c r="AA6466" i="2"/>
  <c r="AA6467" i="2"/>
  <c r="AA6468" i="2"/>
  <c r="AA6469" i="2"/>
  <c r="AA6470" i="2"/>
  <c r="AA6471" i="2"/>
  <c r="AA6472" i="2"/>
  <c r="AA6473" i="2"/>
  <c r="AA6474" i="2"/>
  <c r="AA6475" i="2"/>
  <c r="AA6476" i="2"/>
  <c r="AA6477" i="2"/>
  <c r="AA6478" i="2"/>
  <c r="AA6479" i="2"/>
  <c r="AA6480" i="2"/>
  <c r="AA6481" i="2"/>
  <c r="AA6482" i="2"/>
  <c r="AA6483" i="2"/>
  <c r="AA6484" i="2"/>
  <c r="AA6485" i="2"/>
  <c r="AA6486" i="2"/>
  <c r="AA6487" i="2"/>
  <c r="AA6488" i="2"/>
  <c r="AA6489" i="2"/>
  <c r="AA6490" i="2"/>
  <c r="AA6491" i="2"/>
  <c r="AA6492" i="2"/>
  <c r="AA6493" i="2"/>
  <c r="AA6494" i="2"/>
  <c r="AA6495" i="2"/>
  <c r="AA6496" i="2"/>
  <c r="AA6497" i="2"/>
  <c r="AA6498" i="2"/>
  <c r="AA6499" i="2"/>
  <c r="AA6500" i="2"/>
  <c r="AA6501" i="2"/>
  <c r="AA6502" i="2"/>
  <c r="AA6503" i="2"/>
  <c r="AA6504" i="2"/>
  <c r="AA6505" i="2"/>
  <c r="AA6506" i="2"/>
  <c r="AA6507" i="2"/>
  <c r="AA6508" i="2"/>
  <c r="AA6509" i="2"/>
  <c r="AA6510" i="2"/>
  <c r="AA6511" i="2"/>
  <c r="AA6512" i="2"/>
  <c r="AA6513" i="2"/>
  <c r="AA6514" i="2"/>
  <c r="AA6515" i="2"/>
  <c r="AA6516" i="2"/>
  <c r="AA6517" i="2"/>
  <c r="AA6518" i="2"/>
  <c r="AA6519" i="2"/>
  <c r="AA6520" i="2"/>
  <c r="AA6521" i="2"/>
  <c r="AA6522" i="2"/>
  <c r="AA6523" i="2"/>
  <c r="AA6524" i="2"/>
  <c r="AA6525" i="2"/>
  <c r="AA6526" i="2"/>
  <c r="AA6527" i="2"/>
  <c r="AA6528" i="2"/>
  <c r="AA6529" i="2"/>
  <c r="AA6530" i="2"/>
  <c r="AA6531" i="2"/>
  <c r="AA6532" i="2"/>
  <c r="AA6533" i="2"/>
  <c r="AA6534" i="2"/>
  <c r="AA6535" i="2"/>
  <c r="AA6536" i="2"/>
  <c r="AA6537" i="2"/>
  <c r="AA6538" i="2"/>
  <c r="AA6539" i="2"/>
  <c r="AA6540" i="2"/>
  <c r="AA6541" i="2"/>
  <c r="AA6542" i="2"/>
  <c r="AA6543" i="2"/>
  <c r="AA6544" i="2"/>
  <c r="AA6545" i="2"/>
  <c r="AA6546" i="2"/>
  <c r="AA6547" i="2"/>
  <c r="AA6548" i="2"/>
  <c r="AA6549" i="2"/>
  <c r="AA6550" i="2"/>
  <c r="AA6551" i="2"/>
  <c r="AA6552" i="2"/>
  <c r="AA6553" i="2"/>
  <c r="AA6554" i="2"/>
  <c r="AA6555" i="2"/>
  <c r="AA6556" i="2"/>
  <c r="AA6557" i="2"/>
  <c r="AA6558" i="2"/>
  <c r="AA6559" i="2"/>
  <c r="AA6560" i="2"/>
  <c r="AA6561" i="2"/>
  <c r="AA6562" i="2"/>
  <c r="AA6563" i="2"/>
  <c r="AA6564" i="2"/>
  <c r="AA6565" i="2"/>
  <c r="AA6566" i="2"/>
  <c r="AA6567" i="2"/>
  <c r="AA6568" i="2"/>
  <c r="AA6569" i="2"/>
  <c r="AA6570" i="2"/>
  <c r="AA6571" i="2"/>
  <c r="AA6572" i="2"/>
  <c r="AA6573" i="2"/>
  <c r="AA6574" i="2"/>
  <c r="AA6575" i="2"/>
  <c r="AA6576" i="2"/>
  <c r="AA6577" i="2"/>
  <c r="AA6578" i="2"/>
  <c r="AA6579" i="2"/>
  <c r="AA6580" i="2"/>
  <c r="AA6581" i="2"/>
  <c r="AA6582" i="2"/>
  <c r="AA6583" i="2"/>
  <c r="AA6584" i="2"/>
  <c r="AA6585" i="2"/>
  <c r="AA6586" i="2"/>
  <c r="AA6587" i="2"/>
  <c r="AA6588" i="2"/>
  <c r="AA6589" i="2"/>
  <c r="AA6590" i="2"/>
  <c r="AA6591" i="2"/>
  <c r="AA6592" i="2"/>
  <c r="AA6593" i="2"/>
  <c r="AA6594" i="2"/>
  <c r="AA6595" i="2"/>
  <c r="AA6596" i="2"/>
  <c r="AA6597" i="2"/>
  <c r="AA6598" i="2"/>
  <c r="AA6599" i="2"/>
  <c r="AA6600" i="2"/>
  <c r="AA6601" i="2"/>
  <c r="AA6602" i="2"/>
  <c r="AA6603" i="2"/>
  <c r="AA6604" i="2"/>
  <c r="AA6605" i="2"/>
  <c r="AA6606" i="2"/>
  <c r="AA6607" i="2"/>
  <c r="AA6608" i="2"/>
  <c r="AA6609" i="2"/>
  <c r="AA6610" i="2"/>
  <c r="AA6611" i="2"/>
  <c r="AA6612" i="2"/>
  <c r="AA6613" i="2"/>
  <c r="AA6614" i="2"/>
  <c r="AA6615" i="2"/>
  <c r="AA6616" i="2"/>
  <c r="AA6617" i="2"/>
  <c r="AA6618" i="2"/>
  <c r="AA6619" i="2"/>
  <c r="AA6620" i="2"/>
  <c r="AA6621" i="2"/>
  <c r="AA6622" i="2"/>
  <c r="AA6623" i="2"/>
  <c r="AA6624" i="2"/>
  <c r="AA6625" i="2"/>
  <c r="AA6626" i="2"/>
  <c r="AA6627" i="2"/>
  <c r="AA6628" i="2"/>
  <c r="AA6629" i="2"/>
  <c r="AA6630" i="2"/>
  <c r="AA6631" i="2"/>
  <c r="AA6632" i="2"/>
  <c r="AA6633" i="2"/>
  <c r="AA6634" i="2"/>
  <c r="AA6635" i="2"/>
  <c r="AA6636" i="2"/>
  <c r="AA6637" i="2"/>
  <c r="AA6638" i="2"/>
  <c r="AA6639" i="2"/>
  <c r="AA6640" i="2"/>
  <c r="AA6641" i="2"/>
  <c r="AA6642" i="2"/>
  <c r="AA6643" i="2"/>
  <c r="AA6644" i="2"/>
  <c r="AA6645" i="2"/>
  <c r="AA6646" i="2"/>
  <c r="AA6647" i="2"/>
  <c r="AA6648" i="2"/>
  <c r="AA6649" i="2"/>
  <c r="AA6650" i="2"/>
  <c r="AA6651" i="2"/>
  <c r="AA6652" i="2"/>
  <c r="AA6653" i="2"/>
  <c r="AA6654" i="2"/>
  <c r="AA6655" i="2"/>
  <c r="AA6656" i="2"/>
  <c r="AA6657" i="2"/>
  <c r="AA6658" i="2"/>
  <c r="AA6659" i="2"/>
  <c r="AA6660" i="2"/>
  <c r="AA6661" i="2"/>
  <c r="AA6662" i="2"/>
  <c r="AA6663" i="2"/>
  <c r="AA6664" i="2"/>
  <c r="AA6665" i="2"/>
  <c r="AA6666" i="2"/>
  <c r="AA6667" i="2"/>
  <c r="AA6668" i="2"/>
  <c r="AA6669" i="2"/>
  <c r="AA6670" i="2"/>
  <c r="AA6671" i="2"/>
  <c r="AA6672" i="2"/>
  <c r="AA6673" i="2"/>
  <c r="AA6674" i="2"/>
  <c r="AA6675" i="2"/>
  <c r="AA6676" i="2"/>
  <c r="AA6677" i="2"/>
  <c r="AA6678" i="2"/>
  <c r="AA6679" i="2"/>
  <c r="AA6680" i="2"/>
  <c r="AA6681" i="2"/>
  <c r="AA6682" i="2"/>
  <c r="AA6683" i="2"/>
  <c r="AA6684" i="2"/>
  <c r="AA6685" i="2"/>
  <c r="AA6686" i="2"/>
  <c r="AA6687" i="2"/>
  <c r="AA6688" i="2"/>
  <c r="AA6689" i="2"/>
  <c r="AA6690" i="2"/>
  <c r="AA6691" i="2"/>
  <c r="AA6692" i="2"/>
  <c r="AA6693" i="2"/>
  <c r="AA6694" i="2"/>
  <c r="AA6695" i="2"/>
  <c r="AA6696" i="2"/>
  <c r="AA6697" i="2"/>
  <c r="AA6698" i="2"/>
  <c r="AA6699" i="2"/>
  <c r="AA6700" i="2"/>
  <c r="AA6701" i="2"/>
  <c r="AA6702" i="2"/>
  <c r="AA6703" i="2"/>
  <c r="AA6704" i="2"/>
  <c r="AA6705" i="2"/>
  <c r="AA6706" i="2"/>
  <c r="AA6707" i="2"/>
  <c r="AA6708" i="2"/>
  <c r="AA6709" i="2"/>
  <c r="AA6710" i="2"/>
  <c r="AA6711" i="2"/>
  <c r="AA6712" i="2"/>
  <c r="AA6713" i="2"/>
  <c r="AA6714" i="2"/>
  <c r="AA6715" i="2"/>
  <c r="AA6716" i="2"/>
  <c r="AA6717" i="2"/>
  <c r="AA6718" i="2"/>
  <c r="AA6719" i="2"/>
  <c r="AA6720" i="2"/>
  <c r="AA6721" i="2"/>
  <c r="AA6722" i="2"/>
  <c r="AA6723" i="2"/>
  <c r="AA6724" i="2"/>
  <c r="AA6725" i="2"/>
  <c r="AA6726" i="2"/>
  <c r="AA6727" i="2"/>
  <c r="AA6728" i="2"/>
  <c r="AA6729" i="2"/>
  <c r="AA6730" i="2"/>
  <c r="AA6731" i="2"/>
  <c r="AA6732" i="2"/>
  <c r="AA6733" i="2"/>
  <c r="AA6734" i="2"/>
  <c r="AA6735" i="2"/>
  <c r="AA6736" i="2"/>
  <c r="AA6737" i="2"/>
  <c r="AA6738" i="2"/>
  <c r="AA6739" i="2"/>
  <c r="AA6740" i="2"/>
  <c r="AA6741" i="2"/>
  <c r="AA6742" i="2"/>
  <c r="AA6743" i="2"/>
  <c r="AA6744" i="2"/>
  <c r="AA6745" i="2"/>
  <c r="AA6746" i="2"/>
  <c r="AA6747" i="2"/>
  <c r="AA6748" i="2"/>
  <c r="AA6749" i="2"/>
  <c r="AA6750" i="2"/>
  <c r="AA6751" i="2"/>
  <c r="AA6752" i="2"/>
  <c r="AA6753" i="2"/>
  <c r="AA6754" i="2"/>
  <c r="AA6755" i="2"/>
  <c r="AA6756" i="2"/>
  <c r="AA6757" i="2"/>
  <c r="AA6758" i="2"/>
  <c r="AA6759" i="2"/>
  <c r="AA6760" i="2"/>
  <c r="AA6761" i="2"/>
  <c r="AA6762" i="2"/>
  <c r="AA6763" i="2"/>
  <c r="AA6764" i="2"/>
  <c r="AA6765" i="2"/>
  <c r="AA6766" i="2"/>
  <c r="AA6767" i="2"/>
  <c r="AA6768" i="2"/>
  <c r="AA6769" i="2"/>
  <c r="AA6770" i="2"/>
  <c r="AA6771" i="2"/>
  <c r="AA6772" i="2"/>
  <c r="AA6773" i="2"/>
  <c r="AA6774" i="2"/>
  <c r="AA6775" i="2"/>
  <c r="AA6776" i="2"/>
  <c r="AA6777" i="2"/>
  <c r="AA6778" i="2"/>
  <c r="AA6779" i="2"/>
  <c r="AA6780" i="2"/>
  <c r="AA6781" i="2"/>
  <c r="AA6782" i="2"/>
  <c r="AA6783" i="2"/>
  <c r="AA6784" i="2"/>
  <c r="AA6785" i="2"/>
  <c r="AA6786" i="2"/>
  <c r="AA6787" i="2"/>
  <c r="AA6788" i="2"/>
  <c r="AA6789" i="2"/>
  <c r="AA6790" i="2"/>
  <c r="AA6791" i="2"/>
  <c r="AA6792" i="2"/>
  <c r="AA6793" i="2"/>
  <c r="AA6794" i="2"/>
  <c r="AA6795" i="2"/>
  <c r="AA6796" i="2"/>
  <c r="AA6797" i="2"/>
  <c r="AA6798" i="2"/>
  <c r="AA6799" i="2"/>
  <c r="AA6800" i="2"/>
  <c r="AA6801" i="2"/>
  <c r="AA6802" i="2"/>
  <c r="AA6803" i="2"/>
  <c r="AA6804" i="2"/>
  <c r="AA6805" i="2"/>
  <c r="AA6806" i="2"/>
  <c r="AA6807" i="2"/>
  <c r="AA6808" i="2"/>
  <c r="AA6809" i="2"/>
  <c r="AA6810" i="2"/>
  <c r="AA6811" i="2"/>
  <c r="AA6812" i="2"/>
  <c r="AA6813" i="2"/>
  <c r="AA6814" i="2"/>
  <c r="AA6815" i="2"/>
  <c r="AA6816" i="2"/>
  <c r="AA6817" i="2"/>
  <c r="AA6818" i="2"/>
  <c r="AA6819" i="2"/>
  <c r="AA6820" i="2"/>
  <c r="AA6821" i="2"/>
  <c r="AA6822" i="2"/>
  <c r="AA6823" i="2"/>
  <c r="AA6824" i="2"/>
  <c r="AA6825" i="2"/>
  <c r="AA6826" i="2"/>
  <c r="AA6827" i="2"/>
  <c r="AA6828" i="2"/>
  <c r="AA6829" i="2"/>
  <c r="AA6830" i="2"/>
  <c r="AA6831" i="2"/>
  <c r="AA6832" i="2"/>
  <c r="AA6833" i="2"/>
  <c r="AA6834" i="2"/>
  <c r="AA6835" i="2"/>
  <c r="AA6836" i="2"/>
  <c r="AA6837" i="2"/>
  <c r="AA6838" i="2"/>
  <c r="AA6839" i="2"/>
  <c r="AA6840" i="2"/>
  <c r="AA6841" i="2"/>
  <c r="AA6842" i="2"/>
  <c r="AA6843" i="2"/>
  <c r="AA6844" i="2"/>
  <c r="AA6845" i="2"/>
  <c r="AA6846" i="2"/>
  <c r="AA6847" i="2"/>
  <c r="AA6848" i="2"/>
  <c r="AA6849" i="2"/>
  <c r="AA6850" i="2"/>
  <c r="AA6851" i="2"/>
  <c r="AA6852" i="2"/>
  <c r="AA6853" i="2"/>
  <c r="AA6854" i="2"/>
  <c r="AA6855" i="2"/>
  <c r="AA6856" i="2"/>
  <c r="AA6857" i="2"/>
  <c r="AA6858" i="2"/>
  <c r="AA6859" i="2"/>
  <c r="AA6860" i="2"/>
  <c r="AA6861" i="2"/>
  <c r="AA6862" i="2"/>
  <c r="AA6863" i="2"/>
  <c r="AA6864" i="2"/>
  <c r="AA6865" i="2"/>
  <c r="AA6866" i="2"/>
  <c r="AA6867" i="2"/>
  <c r="AA6868" i="2"/>
  <c r="AA6869" i="2"/>
  <c r="AA6870" i="2"/>
  <c r="AA6871" i="2"/>
  <c r="AA6872" i="2"/>
  <c r="AA6873" i="2"/>
  <c r="AA6874" i="2"/>
  <c r="AA6875" i="2"/>
  <c r="AA6876" i="2"/>
  <c r="AA6877" i="2"/>
  <c r="AA6878" i="2"/>
  <c r="AA6879" i="2"/>
  <c r="AA6880" i="2"/>
  <c r="AA6881" i="2"/>
  <c r="AA6882" i="2"/>
  <c r="AA6883" i="2"/>
  <c r="AA6884" i="2"/>
  <c r="AA6885" i="2"/>
  <c r="AA6886" i="2"/>
  <c r="AA6887" i="2"/>
  <c r="AA6888" i="2"/>
  <c r="AA6889" i="2"/>
  <c r="AA6890" i="2"/>
  <c r="AA6891" i="2"/>
  <c r="AA6892" i="2"/>
  <c r="AA6893" i="2"/>
  <c r="AA6894" i="2"/>
  <c r="AA6895" i="2"/>
  <c r="AA6896" i="2"/>
  <c r="AA6897" i="2"/>
  <c r="AA6898" i="2"/>
  <c r="AA6899" i="2"/>
  <c r="AA6900" i="2"/>
  <c r="AA6901" i="2"/>
  <c r="AA6902" i="2"/>
  <c r="AA6903" i="2"/>
  <c r="AA6904" i="2"/>
  <c r="AA6905" i="2"/>
  <c r="AA6906" i="2"/>
  <c r="AA6907" i="2"/>
  <c r="AA6908" i="2"/>
  <c r="AA6909" i="2"/>
  <c r="AA6910" i="2"/>
  <c r="AA6911" i="2"/>
  <c r="AA6912" i="2"/>
  <c r="AA6913" i="2"/>
  <c r="AA6914" i="2"/>
  <c r="AA6915" i="2"/>
  <c r="AA6916" i="2"/>
  <c r="AA6917" i="2"/>
  <c r="AA6918" i="2"/>
  <c r="AA6919" i="2"/>
  <c r="AA6920" i="2"/>
  <c r="AA6921" i="2"/>
  <c r="AA6922" i="2"/>
  <c r="AA6923" i="2"/>
  <c r="AA6924" i="2"/>
  <c r="AA6925" i="2"/>
  <c r="AA6926" i="2"/>
  <c r="AA6927" i="2"/>
  <c r="AA6928" i="2"/>
  <c r="AA6929" i="2"/>
  <c r="AA6930" i="2"/>
  <c r="AA6931" i="2"/>
  <c r="AA6932" i="2"/>
  <c r="AA6933" i="2"/>
  <c r="AA6934" i="2"/>
  <c r="AA6935" i="2"/>
  <c r="AA6936" i="2"/>
  <c r="AA6937" i="2"/>
  <c r="AA6938" i="2"/>
  <c r="AA6939" i="2"/>
  <c r="AA6940" i="2"/>
  <c r="AA6941" i="2"/>
  <c r="AA6942" i="2"/>
  <c r="AA6943" i="2"/>
  <c r="AA6944" i="2"/>
  <c r="AA6945" i="2"/>
  <c r="AA6946" i="2"/>
  <c r="AA6947" i="2"/>
  <c r="AA6948" i="2"/>
  <c r="AA6949" i="2"/>
  <c r="AA6950" i="2"/>
  <c r="AA6951" i="2"/>
  <c r="AA6952" i="2"/>
  <c r="AA6953" i="2"/>
  <c r="AA6954" i="2"/>
  <c r="AA6955" i="2"/>
  <c r="AA6956" i="2"/>
  <c r="AA6957" i="2"/>
  <c r="AA6958" i="2"/>
  <c r="AA6959" i="2"/>
  <c r="AA6960" i="2"/>
  <c r="AA6961" i="2"/>
  <c r="AA6962" i="2"/>
  <c r="AA6963" i="2"/>
  <c r="AA6964" i="2"/>
  <c r="AA6965" i="2"/>
  <c r="AA6966" i="2"/>
  <c r="AA6967" i="2"/>
  <c r="AA6968" i="2"/>
  <c r="AA6969" i="2"/>
  <c r="AA6970" i="2"/>
  <c r="AA6971" i="2"/>
  <c r="AA6972" i="2"/>
  <c r="AA6973" i="2"/>
  <c r="AA6974" i="2"/>
  <c r="AA6975" i="2"/>
  <c r="AA6976" i="2"/>
  <c r="AA6977" i="2"/>
  <c r="AA6978" i="2"/>
  <c r="AA6979" i="2"/>
  <c r="AA6980" i="2"/>
  <c r="AA6981" i="2"/>
  <c r="AA6982" i="2"/>
  <c r="AA6983" i="2"/>
  <c r="AA6984" i="2"/>
  <c r="AA6985" i="2"/>
  <c r="AA6986" i="2"/>
  <c r="AA6987" i="2"/>
  <c r="AA6988" i="2"/>
  <c r="AA6989" i="2"/>
  <c r="AA6990" i="2"/>
  <c r="AA6991" i="2"/>
  <c r="AA6992" i="2"/>
  <c r="AA6993" i="2"/>
  <c r="AA6994" i="2"/>
  <c r="AA6995" i="2"/>
  <c r="AA6996" i="2"/>
  <c r="AA6997" i="2"/>
  <c r="AA6998" i="2"/>
  <c r="AA6999" i="2"/>
  <c r="AA7000" i="2"/>
  <c r="AA7001" i="2"/>
  <c r="AA7002" i="2"/>
  <c r="AA7003" i="2"/>
  <c r="AA7004" i="2"/>
  <c r="AA7005" i="2"/>
  <c r="AA7006" i="2"/>
  <c r="AA7007" i="2"/>
  <c r="AA7008" i="2"/>
  <c r="AA7009" i="2"/>
  <c r="AA7010" i="2"/>
  <c r="AA7011" i="2"/>
  <c r="AA7012" i="2"/>
  <c r="AA7013" i="2"/>
  <c r="AA7014" i="2"/>
  <c r="AA7015" i="2"/>
  <c r="AA7016" i="2"/>
  <c r="AA7017" i="2"/>
  <c r="AA7018" i="2"/>
  <c r="AA7019" i="2"/>
  <c r="AA7020" i="2"/>
  <c r="AA7021" i="2"/>
  <c r="AA7022" i="2"/>
  <c r="AA7023" i="2"/>
  <c r="AA7024" i="2"/>
  <c r="AA7025" i="2"/>
  <c r="AA7026" i="2"/>
  <c r="AA7027" i="2"/>
  <c r="AA7028" i="2"/>
  <c r="AA7029" i="2"/>
  <c r="AA7030" i="2"/>
  <c r="AA7031" i="2"/>
  <c r="AA7032" i="2"/>
  <c r="AA7033" i="2"/>
  <c r="AA7034" i="2"/>
  <c r="AA7035" i="2"/>
  <c r="AA7036" i="2"/>
  <c r="AA7037" i="2"/>
  <c r="AA7038" i="2"/>
  <c r="AA7039" i="2"/>
  <c r="AA7040" i="2"/>
  <c r="AA7041" i="2"/>
  <c r="AA7042" i="2"/>
  <c r="AA7043" i="2"/>
  <c r="AA7044" i="2"/>
  <c r="AA7045" i="2"/>
  <c r="AA7046" i="2"/>
  <c r="AA7047" i="2"/>
  <c r="AA7048" i="2"/>
  <c r="AA7049" i="2"/>
  <c r="AA7050" i="2"/>
  <c r="AA7051" i="2"/>
  <c r="AA7052" i="2"/>
  <c r="AA7053" i="2"/>
  <c r="AA7054" i="2"/>
  <c r="AA7055" i="2"/>
  <c r="AA7056" i="2"/>
  <c r="AA7057" i="2"/>
  <c r="AA7058" i="2"/>
  <c r="AA7059" i="2"/>
  <c r="AA7060" i="2"/>
  <c r="AA7061" i="2"/>
  <c r="AA7062" i="2"/>
  <c r="AA7063" i="2"/>
  <c r="AA7064" i="2"/>
  <c r="AA7065" i="2"/>
  <c r="AA7066" i="2"/>
  <c r="AA7067" i="2"/>
  <c r="AA7068" i="2"/>
  <c r="AA7069" i="2"/>
  <c r="AA7070" i="2"/>
  <c r="AA7071" i="2"/>
  <c r="AA7072" i="2"/>
  <c r="AA7073" i="2"/>
  <c r="AA7074" i="2"/>
  <c r="AA7075" i="2"/>
  <c r="AA7076" i="2"/>
  <c r="AA7077" i="2"/>
  <c r="AA7078" i="2"/>
  <c r="AA7079" i="2"/>
  <c r="AA7080" i="2"/>
  <c r="AA7081" i="2"/>
  <c r="AA7082" i="2"/>
  <c r="AA7083" i="2"/>
  <c r="AA7084" i="2"/>
  <c r="AA7085" i="2"/>
  <c r="AA7086" i="2"/>
  <c r="AA7087" i="2"/>
  <c r="AA7088" i="2"/>
  <c r="AA7089" i="2"/>
  <c r="AA7090" i="2"/>
  <c r="AA7091" i="2"/>
  <c r="AA7092" i="2"/>
  <c r="AA7093" i="2"/>
  <c r="AA7094" i="2"/>
  <c r="AA7095" i="2"/>
  <c r="AA7096" i="2"/>
  <c r="AA7097" i="2"/>
  <c r="AA7098" i="2"/>
  <c r="AA7099" i="2"/>
  <c r="AA7100" i="2"/>
  <c r="AA7101" i="2"/>
  <c r="AA7102" i="2"/>
  <c r="AA7103" i="2"/>
  <c r="AA7104" i="2"/>
  <c r="AA7105" i="2"/>
  <c r="AA7106" i="2"/>
  <c r="AA7107" i="2"/>
  <c r="AA7108" i="2"/>
  <c r="AA7109" i="2"/>
  <c r="AA7110" i="2"/>
  <c r="AA7111" i="2"/>
  <c r="AA7112" i="2"/>
  <c r="AA7113" i="2"/>
  <c r="AA7114" i="2"/>
  <c r="AA7115" i="2"/>
  <c r="AA7116" i="2"/>
  <c r="AA7117" i="2"/>
  <c r="AA7118" i="2"/>
  <c r="AA7119" i="2"/>
  <c r="AA7120" i="2"/>
  <c r="AA7121" i="2"/>
  <c r="AA7122" i="2"/>
  <c r="AA7123" i="2"/>
  <c r="AA7124" i="2"/>
  <c r="AA7125" i="2"/>
  <c r="AA7126" i="2"/>
  <c r="AA7127" i="2"/>
  <c r="AA7128" i="2"/>
  <c r="AA7129" i="2"/>
  <c r="AA7130" i="2"/>
  <c r="AA7131" i="2"/>
  <c r="AA7132" i="2"/>
  <c r="AA7133" i="2"/>
  <c r="AA7134" i="2"/>
  <c r="AA7135" i="2"/>
  <c r="AA7136" i="2"/>
  <c r="AA7137" i="2"/>
  <c r="AA7138" i="2"/>
  <c r="AA7139" i="2"/>
  <c r="AA7140" i="2"/>
  <c r="AA7141" i="2"/>
  <c r="AA7142" i="2"/>
  <c r="AA7143" i="2"/>
  <c r="AA7144" i="2"/>
  <c r="AA7145" i="2"/>
  <c r="AA7146" i="2"/>
  <c r="AA7147" i="2"/>
  <c r="AA7148" i="2"/>
  <c r="AA7149" i="2"/>
  <c r="AA7150" i="2"/>
  <c r="AA7151" i="2"/>
  <c r="AA7152" i="2"/>
  <c r="AA7153" i="2"/>
  <c r="AA7154" i="2"/>
  <c r="AA7155" i="2"/>
  <c r="AA7156" i="2"/>
  <c r="AA7157" i="2"/>
  <c r="AA7158" i="2"/>
  <c r="AA7159" i="2"/>
  <c r="AA7160" i="2"/>
  <c r="AA7161" i="2"/>
  <c r="AA7162" i="2"/>
  <c r="AA7163" i="2"/>
  <c r="AA7164" i="2"/>
  <c r="AA7165" i="2"/>
  <c r="AA7166" i="2"/>
  <c r="AA7167" i="2"/>
  <c r="AA7168" i="2"/>
  <c r="AA7169" i="2"/>
  <c r="AA7170" i="2"/>
  <c r="AA7171" i="2"/>
  <c r="AA7172" i="2"/>
  <c r="AA7173" i="2"/>
  <c r="AA7174" i="2"/>
  <c r="AA7175" i="2"/>
  <c r="AA7176" i="2"/>
  <c r="AA7177" i="2"/>
  <c r="AA7178" i="2"/>
  <c r="AA7179" i="2"/>
  <c r="AA7180" i="2"/>
  <c r="AA7181" i="2"/>
  <c r="AA7182" i="2"/>
  <c r="AA7183" i="2"/>
  <c r="AA7184" i="2"/>
  <c r="AA7185" i="2"/>
  <c r="AA7186" i="2"/>
  <c r="AA7187" i="2"/>
  <c r="AA7188" i="2"/>
  <c r="AA7189" i="2"/>
  <c r="AA7190" i="2"/>
  <c r="AA7191" i="2"/>
  <c r="AA7192" i="2"/>
  <c r="AA7193" i="2"/>
  <c r="AA7194" i="2"/>
  <c r="AA7195" i="2"/>
  <c r="AA7196" i="2"/>
  <c r="AA7197" i="2"/>
  <c r="AA7198" i="2"/>
  <c r="AA7199" i="2"/>
  <c r="AA7200" i="2"/>
  <c r="AA7201" i="2"/>
  <c r="AA7202" i="2"/>
  <c r="AA7203" i="2"/>
  <c r="AA7204" i="2"/>
  <c r="AA7205" i="2"/>
  <c r="AA7206" i="2"/>
  <c r="AA7207" i="2"/>
  <c r="AA7208" i="2"/>
  <c r="AA7209" i="2"/>
  <c r="AA7210" i="2"/>
  <c r="AA7211" i="2"/>
  <c r="AA7212" i="2"/>
  <c r="AA7213" i="2"/>
  <c r="AA7214" i="2"/>
  <c r="AA7215" i="2"/>
  <c r="AA7216" i="2"/>
  <c r="AA7217" i="2"/>
  <c r="AA7218" i="2"/>
  <c r="AA7219" i="2"/>
  <c r="AA7220" i="2"/>
  <c r="AA7221" i="2"/>
  <c r="AA7222" i="2"/>
  <c r="AA7223" i="2"/>
  <c r="AA7224" i="2"/>
  <c r="AA7225" i="2"/>
  <c r="AA7226" i="2"/>
  <c r="AA7227" i="2"/>
  <c r="AA7228" i="2"/>
  <c r="AA7229" i="2"/>
  <c r="AA7230" i="2"/>
  <c r="AA7231" i="2"/>
  <c r="AA7232" i="2"/>
  <c r="AA7233" i="2"/>
  <c r="AA7234" i="2"/>
  <c r="AA7235" i="2"/>
  <c r="AA7236" i="2"/>
  <c r="AA7237" i="2"/>
  <c r="AA7238" i="2"/>
  <c r="AA7239" i="2"/>
  <c r="AA7240" i="2"/>
  <c r="AA7241" i="2"/>
  <c r="AA7242" i="2"/>
  <c r="AA7243" i="2"/>
  <c r="AA7244" i="2"/>
  <c r="AA7245" i="2"/>
  <c r="AA7246" i="2"/>
  <c r="AA7247" i="2"/>
  <c r="AA7248" i="2"/>
  <c r="AA7249" i="2"/>
  <c r="AA7250" i="2"/>
  <c r="AA7251" i="2"/>
  <c r="AA7252" i="2"/>
  <c r="AA7253" i="2"/>
  <c r="AA7254" i="2"/>
  <c r="AA7255" i="2"/>
  <c r="AA7256" i="2"/>
  <c r="AA7257" i="2"/>
  <c r="AA7258" i="2"/>
  <c r="AA7259" i="2"/>
  <c r="AA7260" i="2"/>
  <c r="AA7261" i="2"/>
  <c r="AA7262" i="2"/>
  <c r="AA7263" i="2"/>
  <c r="AA7264" i="2"/>
  <c r="AA7265" i="2"/>
  <c r="AA7266" i="2"/>
  <c r="AA7267" i="2"/>
  <c r="AA7268" i="2"/>
  <c r="AA7269" i="2"/>
  <c r="AA7270" i="2"/>
  <c r="AA7271" i="2"/>
  <c r="AA7272" i="2"/>
  <c r="AA7273" i="2"/>
  <c r="AA7274" i="2"/>
  <c r="AA7275" i="2"/>
  <c r="AA7276" i="2"/>
  <c r="AA7277" i="2"/>
  <c r="AA7278" i="2"/>
  <c r="AA7279" i="2"/>
  <c r="AA7280" i="2"/>
  <c r="AA7281" i="2"/>
  <c r="AA7282" i="2"/>
  <c r="AA7283" i="2"/>
  <c r="AA7284" i="2"/>
  <c r="AA7285" i="2"/>
  <c r="AA7286" i="2"/>
  <c r="AA7287" i="2"/>
  <c r="AA7288" i="2"/>
  <c r="AA7289" i="2"/>
  <c r="AA7290" i="2"/>
  <c r="AA7291" i="2"/>
  <c r="AA7292" i="2"/>
  <c r="AA7293" i="2"/>
  <c r="AA7294" i="2"/>
  <c r="AA7295" i="2"/>
  <c r="AA7296" i="2"/>
  <c r="AA7297" i="2"/>
  <c r="AA7298" i="2"/>
  <c r="AA7299" i="2"/>
  <c r="AA7300" i="2"/>
  <c r="AA7301" i="2"/>
  <c r="AA7302" i="2"/>
  <c r="AA7303" i="2"/>
  <c r="AA7304" i="2"/>
  <c r="AA7305" i="2"/>
  <c r="AA7306" i="2"/>
  <c r="AA7307" i="2"/>
  <c r="AA7308" i="2"/>
  <c r="AA7309" i="2"/>
  <c r="AA7310" i="2"/>
  <c r="AA7311" i="2"/>
  <c r="AA7312" i="2"/>
  <c r="AA7313" i="2"/>
  <c r="AA7314" i="2"/>
  <c r="AA7315" i="2"/>
  <c r="AA7316" i="2"/>
  <c r="AA7317" i="2"/>
  <c r="AA7318" i="2"/>
  <c r="AA7319" i="2"/>
  <c r="AA7320" i="2"/>
  <c r="AA7321" i="2"/>
  <c r="AA7322" i="2"/>
  <c r="AA7323" i="2"/>
  <c r="AA7324" i="2"/>
  <c r="AA7325" i="2"/>
  <c r="AA7326" i="2"/>
  <c r="AA7327" i="2"/>
  <c r="AA7328" i="2"/>
  <c r="AA7329" i="2"/>
  <c r="AA7330" i="2"/>
  <c r="AA7331" i="2"/>
  <c r="AA7332" i="2"/>
  <c r="AA7333" i="2"/>
  <c r="AA7334" i="2"/>
  <c r="AA7335" i="2"/>
  <c r="AA7336" i="2"/>
  <c r="AA7337" i="2"/>
  <c r="AA7338" i="2"/>
  <c r="AA7339" i="2"/>
  <c r="AA7340" i="2"/>
  <c r="AA7341" i="2"/>
  <c r="AA7342" i="2"/>
  <c r="AA7343" i="2"/>
  <c r="AA7344" i="2"/>
  <c r="AA7345" i="2"/>
  <c r="AA7346" i="2"/>
  <c r="AA7347" i="2"/>
  <c r="AA7348" i="2"/>
  <c r="AA7349" i="2"/>
  <c r="AA7350" i="2"/>
  <c r="AA7351" i="2"/>
  <c r="AA7352" i="2"/>
  <c r="AA7353" i="2"/>
  <c r="AA7354" i="2"/>
  <c r="AA7355" i="2"/>
  <c r="AA7356" i="2"/>
  <c r="AA7357" i="2"/>
  <c r="AA7358" i="2"/>
  <c r="AA7359" i="2"/>
  <c r="AA7360" i="2"/>
  <c r="AA7361" i="2"/>
  <c r="AA7362" i="2"/>
  <c r="AA7363" i="2"/>
  <c r="AA7364" i="2"/>
  <c r="AA7365" i="2"/>
  <c r="AA7366" i="2"/>
  <c r="AA7367" i="2"/>
  <c r="AA7368" i="2"/>
  <c r="AA7369" i="2"/>
  <c r="AA7370" i="2"/>
  <c r="AA7371" i="2"/>
  <c r="AA7372" i="2"/>
  <c r="AA7373" i="2"/>
  <c r="AA7374" i="2"/>
  <c r="AA7375" i="2"/>
  <c r="AA7376" i="2"/>
  <c r="AA7377" i="2"/>
  <c r="AA7378" i="2"/>
  <c r="AA7379" i="2"/>
  <c r="AA7380" i="2"/>
  <c r="AA7381" i="2"/>
  <c r="AA7382" i="2"/>
  <c r="AA7383" i="2"/>
  <c r="AA7384" i="2"/>
  <c r="AA7385" i="2"/>
  <c r="AA7386" i="2"/>
  <c r="AA7387" i="2"/>
  <c r="AA7388" i="2"/>
  <c r="AA7389" i="2"/>
  <c r="AA7390" i="2"/>
  <c r="AA7391" i="2"/>
  <c r="AA7392" i="2"/>
  <c r="AA7393" i="2"/>
  <c r="AA7394" i="2"/>
  <c r="AA7395" i="2"/>
  <c r="AA7396" i="2"/>
  <c r="AA7397" i="2"/>
  <c r="AA7398" i="2"/>
  <c r="AA7399" i="2"/>
  <c r="AA7400" i="2"/>
  <c r="AA7401" i="2"/>
  <c r="AA7402" i="2"/>
  <c r="AA7403" i="2"/>
  <c r="AA7404" i="2"/>
  <c r="AA7405" i="2"/>
  <c r="AA7406" i="2"/>
  <c r="AA7407" i="2"/>
  <c r="AA7408" i="2"/>
  <c r="AA7409" i="2"/>
  <c r="AA7410" i="2"/>
  <c r="AA7411" i="2"/>
  <c r="AA7412" i="2"/>
  <c r="AA7413" i="2"/>
  <c r="AA7414" i="2"/>
  <c r="AA7415" i="2"/>
  <c r="AA7416" i="2"/>
  <c r="AA7417" i="2"/>
  <c r="AA7418" i="2"/>
  <c r="AA7419" i="2"/>
  <c r="AA7420" i="2"/>
  <c r="AA7421" i="2"/>
  <c r="AA7422" i="2"/>
  <c r="AA7423" i="2"/>
  <c r="AA7424" i="2"/>
  <c r="AA7425" i="2"/>
  <c r="AA7426" i="2"/>
  <c r="AA7427" i="2"/>
  <c r="AA7428" i="2"/>
  <c r="AA7429" i="2"/>
  <c r="AA7430" i="2"/>
  <c r="AA7431" i="2"/>
  <c r="AA7432" i="2"/>
  <c r="AA7433" i="2"/>
  <c r="AA7434" i="2"/>
  <c r="AA7435" i="2"/>
  <c r="AA7436" i="2"/>
  <c r="AA7437" i="2"/>
  <c r="AA7438" i="2"/>
  <c r="AA7439" i="2"/>
  <c r="AA7440" i="2"/>
  <c r="AA7441" i="2"/>
  <c r="AA7442" i="2"/>
  <c r="AA7443" i="2"/>
  <c r="AA7444" i="2"/>
  <c r="AA7445" i="2"/>
  <c r="AA7446" i="2"/>
  <c r="AA7447" i="2"/>
  <c r="AA7448" i="2"/>
  <c r="AA7449" i="2"/>
  <c r="AA7450" i="2"/>
  <c r="AA7451" i="2"/>
  <c r="AA7452" i="2"/>
  <c r="AA7453" i="2"/>
  <c r="AA7454" i="2"/>
  <c r="AA7455" i="2"/>
  <c r="AA7456" i="2"/>
  <c r="AA7457" i="2"/>
  <c r="AA7458" i="2"/>
  <c r="AA7459" i="2"/>
  <c r="AA7460" i="2"/>
  <c r="AA7461" i="2"/>
  <c r="AA7462" i="2"/>
  <c r="AA7463" i="2"/>
  <c r="AA7464" i="2"/>
  <c r="AA7465" i="2"/>
  <c r="AA7466" i="2"/>
  <c r="AA7467" i="2"/>
  <c r="AA7468" i="2"/>
  <c r="AA7469" i="2"/>
  <c r="AA7470" i="2"/>
  <c r="AA7471" i="2"/>
  <c r="AA7472" i="2"/>
  <c r="AA7473" i="2"/>
  <c r="AA7474" i="2"/>
  <c r="AA7475" i="2"/>
  <c r="AA7476" i="2"/>
  <c r="AA7477" i="2"/>
  <c r="AA7478" i="2"/>
  <c r="AA7479" i="2"/>
  <c r="AA7480" i="2"/>
  <c r="AA7481" i="2"/>
  <c r="AA7482" i="2"/>
  <c r="AA7483" i="2"/>
  <c r="AA7484" i="2"/>
  <c r="AA7485" i="2"/>
  <c r="AA7486" i="2"/>
  <c r="AA7487" i="2"/>
  <c r="AA7488" i="2"/>
  <c r="AA7489" i="2"/>
  <c r="AA7490" i="2"/>
  <c r="AA7491" i="2"/>
  <c r="AA7492" i="2"/>
  <c r="AA7493" i="2"/>
  <c r="AA7494" i="2"/>
  <c r="AA7495" i="2"/>
  <c r="AA7496" i="2"/>
  <c r="AA7497" i="2"/>
  <c r="AA7498" i="2"/>
  <c r="AA7499" i="2"/>
  <c r="AA7500" i="2"/>
  <c r="AA7501" i="2"/>
  <c r="AA7502" i="2"/>
  <c r="AA7503" i="2"/>
  <c r="AA7504" i="2"/>
  <c r="AA7505" i="2"/>
  <c r="AA7506" i="2"/>
  <c r="AA7507" i="2"/>
  <c r="AA7508" i="2"/>
  <c r="AA7509" i="2"/>
  <c r="AA7510" i="2"/>
  <c r="AA7511" i="2"/>
  <c r="AA7512" i="2"/>
  <c r="AA7513" i="2"/>
  <c r="AA7514" i="2"/>
  <c r="AA7515" i="2"/>
  <c r="AA7516" i="2"/>
  <c r="AA7517" i="2"/>
  <c r="AA7518" i="2"/>
  <c r="AA7519" i="2"/>
  <c r="AA7520" i="2"/>
  <c r="AA7521" i="2"/>
  <c r="AA7522" i="2"/>
  <c r="AA7523" i="2"/>
  <c r="AA7524" i="2"/>
  <c r="AA7525" i="2"/>
  <c r="AA7526" i="2"/>
  <c r="AA7527" i="2"/>
  <c r="AA7528" i="2"/>
  <c r="AA7529" i="2"/>
  <c r="AA7530" i="2"/>
  <c r="AA7531" i="2"/>
  <c r="AA7532" i="2"/>
  <c r="AA7533" i="2"/>
  <c r="AA7534" i="2"/>
  <c r="AA7535" i="2"/>
  <c r="AA7536" i="2"/>
  <c r="AA7537" i="2"/>
  <c r="AA7538" i="2"/>
  <c r="AA7539" i="2"/>
  <c r="AA7540" i="2"/>
  <c r="AA7541" i="2"/>
  <c r="AA7542" i="2"/>
  <c r="AA7543" i="2"/>
  <c r="AA7544" i="2"/>
  <c r="AA7545" i="2"/>
  <c r="AA7546" i="2"/>
  <c r="AA7547" i="2"/>
  <c r="AA7548" i="2"/>
  <c r="AA7549" i="2"/>
  <c r="AA7550" i="2"/>
  <c r="AA7551" i="2"/>
  <c r="AA7552" i="2"/>
  <c r="AA7553" i="2"/>
  <c r="AA7554" i="2"/>
  <c r="AA7555" i="2"/>
  <c r="AA7556" i="2"/>
  <c r="AA7557" i="2"/>
  <c r="AA7558" i="2"/>
  <c r="AA7559" i="2"/>
  <c r="AA7560" i="2"/>
  <c r="AA7561" i="2"/>
  <c r="AA7562" i="2"/>
  <c r="AA7563" i="2"/>
  <c r="AA7564" i="2"/>
  <c r="AA7565" i="2"/>
  <c r="AA7566" i="2"/>
  <c r="AA7567" i="2"/>
  <c r="AA7568" i="2"/>
  <c r="AA7569" i="2"/>
  <c r="AA7570" i="2"/>
  <c r="AA7571" i="2"/>
  <c r="AA7572" i="2"/>
  <c r="AA7573" i="2"/>
  <c r="AA7574" i="2"/>
  <c r="AA7575" i="2"/>
  <c r="AA7576" i="2"/>
  <c r="AA7577" i="2"/>
  <c r="AA7578" i="2"/>
  <c r="AA7579" i="2"/>
  <c r="AA7580" i="2"/>
  <c r="AA7581" i="2"/>
  <c r="AA7582" i="2"/>
  <c r="AA7583" i="2"/>
  <c r="AA7584" i="2"/>
  <c r="AA7585" i="2"/>
  <c r="AA7586" i="2"/>
  <c r="AA7587" i="2"/>
  <c r="AA7588" i="2"/>
  <c r="AA7589" i="2"/>
  <c r="AA7590" i="2"/>
  <c r="AA7591" i="2"/>
  <c r="AA7592" i="2"/>
  <c r="AA7593" i="2"/>
  <c r="AA7594" i="2"/>
  <c r="AA7595" i="2"/>
  <c r="AA7596" i="2"/>
  <c r="AA7597" i="2"/>
  <c r="AA7598" i="2"/>
  <c r="AA7599" i="2"/>
  <c r="AA7600" i="2"/>
  <c r="AA7601" i="2"/>
  <c r="AA7602" i="2"/>
  <c r="AA7603" i="2"/>
  <c r="AA7604" i="2"/>
  <c r="AA7605" i="2"/>
  <c r="AA7606" i="2"/>
  <c r="AA7607" i="2"/>
  <c r="AA7608" i="2"/>
  <c r="AA7609" i="2"/>
  <c r="AA7610" i="2"/>
  <c r="AA7611" i="2"/>
  <c r="AA7612" i="2"/>
  <c r="AA7613" i="2"/>
  <c r="AA7614" i="2"/>
  <c r="AA7615" i="2"/>
  <c r="AA7616" i="2"/>
  <c r="AA7617" i="2"/>
  <c r="AA7618" i="2"/>
  <c r="AA7619" i="2"/>
  <c r="AA7620" i="2"/>
  <c r="AA7621" i="2"/>
  <c r="AA7622" i="2"/>
  <c r="AA7623" i="2"/>
  <c r="AA7624" i="2"/>
  <c r="AA7625" i="2"/>
  <c r="AA7626" i="2"/>
  <c r="AA7627" i="2"/>
  <c r="AA7628" i="2"/>
  <c r="AA7629" i="2"/>
  <c r="AA7630" i="2"/>
  <c r="AA7631" i="2"/>
  <c r="AA7632" i="2"/>
  <c r="AA7633" i="2"/>
  <c r="AA7634" i="2"/>
  <c r="AA7635" i="2"/>
  <c r="AA7636" i="2"/>
  <c r="AA7637" i="2"/>
  <c r="AA7638" i="2"/>
  <c r="AA7639" i="2"/>
  <c r="AA7640" i="2"/>
  <c r="AA7641" i="2"/>
  <c r="AA7642" i="2"/>
  <c r="AA7643" i="2"/>
  <c r="AA7644" i="2"/>
  <c r="AA7645" i="2"/>
  <c r="AA7646" i="2"/>
  <c r="AA7647" i="2"/>
  <c r="AA7648" i="2"/>
  <c r="AA7649" i="2"/>
  <c r="AA7650" i="2"/>
  <c r="AA7651" i="2"/>
  <c r="AA7652" i="2"/>
  <c r="AA7653" i="2"/>
  <c r="AA7654" i="2"/>
  <c r="AA7655" i="2"/>
  <c r="AA7656" i="2"/>
  <c r="AA7657" i="2"/>
  <c r="AA7658" i="2"/>
  <c r="AA7659" i="2"/>
  <c r="AA7660" i="2"/>
  <c r="AA7661" i="2"/>
  <c r="AA7662" i="2"/>
  <c r="AA7663" i="2"/>
  <c r="AA7664" i="2"/>
  <c r="AA7665" i="2"/>
  <c r="AA7666" i="2"/>
  <c r="AA7667" i="2"/>
  <c r="AA7668" i="2"/>
  <c r="AA7669" i="2"/>
  <c r="AA7670" i="2"/>
  <c r="AA7671" i="2"/>
  <c r="AA7672" i="2"/>
  <c r="AA7673" i="2"/>
  <c r="AA7674" i="2"/>
  <c r="AA7675" i="2"/>
  <c r="AA7676" i="2"/>
  <c r="AA7677" i="2"/>
  <c r="AA7678" i="2"/>
  <c r="AA7679" i="2"/>
  <c r="AA7680" i="2"/>
  <c r="AA7681" i="2"/>
  <c r="AA7682" i="2"/>
  <c r="AA7683" i="2"/>
  <c r="AA7684" i="2"/>
  <c r="AA7685" i="2"/>
  <c r="AA7686" i="2"/>
  <c r="AA7687" i="2"/>
  <c r="AA7688" i="2"/>
  <c r="AA7689" i="2"/>
  <c r="AA7690" i="2"/>
  <c r="AA7691" i="2"/>
  <c r="AA7692" i="2"/>
  <c r="AA7693" i="2"/>
  <c r="AA7694" i="2"/>
  <c r="AA7695" i="2"/>
  <c r="AA7696" i="2"/>
  <c r="AA7697" i="2"/>
  <c r="AA7698" i="2"/>
  <c r="AA7699" i="2"/>
  <c r="AA7700" i="2"/>
  <c r="AA7701" i="2"/>
  <c r="AA7702" i="2"/>
  <c r="AA7703" i="2"/>
  <c r="AA7704" i="2"/>
  <c r="AA7705" i="2"/>
  <c r="AA7706" i="2"/>
  <c r="AA7707" i="2"/>
  <c r="AA7708" i="2"/>
  <c r="AA7709" i="2"/>
  <c r="AA7710" i="2"/>
  <c r="AA7711" i="2"/>
  <c r="AA7712" i="2"/>
  <c r="AA7713" i="2"/>
  <c r="AA7714" i="2"/>
  <c r="AA7715" i="2"/>
  <c r="AA7716" i="2"/>
  <c r="AA7717" i="2"/>
  <c r="AA7718" i="2"/>
  <c r="AA7719" i="2"/>
  <c r="AA7720" i="2"/>
  <c r="AA7721" i="2"/>
  <c r="AA7722" i="2"/>
  <c r="AA7723" i="2"/>
  <c r="AA7724" i="2"/>
  <c r="AA7725" i="2"/>
  <c r="AA7726" i="2"/>
  <c r="AA7727" i="2"/>
  <c r="AA7728" i="2"/>
  <c r="AA7729" i="2"/>
  <c r="AA7730" i="2"/>
  <c r="AA7731" i="2"/>
  <c r="AA7732" i="2"/>
  <c r="AA7733" i="2"/>
  <c r="AA7734" i="2"/>
  <c r="AA7735" i="2"/>
  <c r="AA7736" i="2"/>
  <c r="AA7737" i="2"/>
  <c r="AA7738" i="2"/>
  <c r="AA7739" i="2"/>
  <c r="AA7740" i="2"/>
  <c r="AA7741" i="2"/>
  <c r="AA7742" i="2"/>
  <c r="AA7743" i="2"/>
  <c r="AA7744" i="2"/>
  <c r="AA7745" i="2"/>
  <c r="AA7746" i="2"/>
  <c r="AA7747" i="2"/>
  <c r="AA7748" i="2"/>
  <c r="AA7749" i="2"/>
  <c r="AA7750" i="2"/>
  <c r="AA7751" i="2"/>
  <c r="AA7752" i="2"/>
  <c r="AA7753" i="2"/>
  <c r="AA7754" i="2"/>
  <c r="AA7755" i="2"/>
  <c r="AA7756" i="2"/>
  <c r="AA7757" i="2"/>
  <c r="AA7758" i="2"/>
  <c r="AA7759" i="2"/>
  <c r="AA7760" i="2"/>
  <c r="AA7761" i="2"/>
  <c r="AA7762" i="2"/>
  <c r="AA7763" i="2"/>
  <c r="AA7764" i="2"/>
  <c r="AA7765" i="2"/>
  <c r="AA7766" i="2"/>
  <c r="AA7767" i="2"/>
  <c r="AA7768" i="2"/>
  <c r="AA7769" i="2"/>
  <c r="AA7770" i="2"/>
  <c r="AA7771" i="2"/>
  <c r="AA7772" i="2"/>
  <c r="AA7773" i="2"/>
  <c r="AA7774" i="2"/>
  <c r="AA7775" i="2"/>
  <c r="AA7776" i="2"/>
  <c r="AA7777" i="2"/>
  <c r="AA7778" i="2"/>
  <c r="AA7779" i="2"/>
  <c r="AA7780" i="2"/>
  <c r="AA7781" i="2"/>
  <c r="AA7782" i="2"/>
  <c r="AA7783" i="2"/>
  <c r="AA7784" i="2"/>
  <c r="AA7785" i="2"/>
  <c r="AA7786" i="2"/>
  <c r="AA7787" i="2"/>
  <c r="AA7788" i="2"/>
  <c r="AA7789" i="2"/>
  <c r="AA7790" i="2"/>
  <c r="AA7791" i="2"/>
  <c r="AA7792" i="2"/>
  <c r="AA7793" i="2"/>
  <c r="AA7794" i="2"/>
  <c r="AA7795" i="2"/>
  <c r="AA7796" i="2"/>
  <c r="AA7797" i="2"/>
  <c r="AA7798" i="2"/>
  <c r="AA7799" i="2"/>
  <c r="AA7800" i="2"/>
  <c r="AA7801" i="2"/>
  <c r="AA7802" i="2"/>
  <c r="AA7803" i="2"/>
  <c r="AA7804" i="2"/>
  <c r="AA7805" i="2"/>
  <c r="AA7806" i="2"/>
  <c r="AA7807" i="2"/>
  <c r="AA7808" i="2"/>
  <c r="AA7809" i="2"/>
  <c r="AA7810" i="2"/>
  <c r="AA7811" i="2"/>
  <c r="AA7812" i="2"/>
  <c r="AA7813" i="2"/>
  <c r="AA7814" i="2"/>
  <c r="AA7815" i="2"/>
  <c r="AA7816" i="2"/>
  <c r="AA7817" i="2"/>
  <c r="AA7818" i="2"/>
  <c r="AA7819" i="2"/>
  <c r="AA7820" i="2"/>
  <c r="AA7821" i="2"/>
  <c r="AA7822" i="2"/>
  <c r="AA7823" i="2"/>
  <c r="AA7824" i="2"/>
  <c r="AA7825" i="2"/>
  <c r="AA7826" i="2"/>
  <c r="AA7827" i="2"/>
  <c r="AA7828" i="2"/>
  <c r="AA7829" i="2"/>
  <c r="AA7830" i="2"/>
  <c r="AA7831" i="2"/>
  <c r="AA7832" i="2"/>
  <c r="AA7833" i="2"/>
  <c r="AA7834" i="2"/>
  <c r="AA7835" i="2"/>
  <c r="AA7836" i="2"/>
  <c r="AA7837" i="2"/>
  <c r="AA7838" i="2"/>
  <c r="AA7839" i="2"/>
  <c r="AA7840" i="2"/>
  <c r="AA7841" i="2"/>
  <c r="AA7842" i="2"/>
  <c r="AA7843" i="2"/>
  <c r="AA7844" i="2"/>
  <c r="AA7845" i="2"/>
  <c r="AA7846" i="2"/>
  <c r="AA7847" i="2"/>
  <c r="AA7848" i="2"/>
  <c r="AA7849" i="2"/>
  <c r="AA7850" i="2"/>
  <c r="AA7851" i="2"/>
  <c r="AA7852" i="2"/>
  <c r="AA7853" i="2"/>
  <c r="AA7854" i="2"/>
  <c r="AA7855" i="2"/>
  <c r="AA7856" i="2"/>
  <c r="AA7857" i="2"/>
  <c r="AA7858" i="2"/>
  <c r="AA7859" i="2"/>
  <c r="AA7860" i="2"/>
  <c r="AA7861" i="2"/>
  <c r="AA7862" i="2"/>
  <c r="AA7863" i="2"/>
  <c r="AA7864" i="2"/>
  <c r="AA7865" i="2"/>
  <c r="AA7866" i="2"/>
  <c r="AA7867" i="2"/>
  <c r="AA7868" i="2"/>
  <c r="AA7869" i="2"/>
  <c r="AA7870" i="2"/>
  <c r="AA7871" i="2"/>
  <c r="AA7872" i="2"/>
  <c r="AA7873" i="2"/>
  <c r="AA7874" i="2"/>
  <c r="AA7875" i="2"/>
  <c r="AA7876" i="2"/>
  <c r="AA7877" i="2"/>
  <c r="AA7878" i="2"/>
  <c r="AA7879" i="2"/>
  <c r="AA7880" i="2"/>
  <c r="AA7881" i="2"/>
  <c r="AA7882" i="2"/>
  <c r="AA7883" i="2"/>
  <c r="AA7884" i="2"/>
  <c r="AA7885" i="2"/>
  <c r="AA7886" i="2"/>
  <c r="AA7887" i="2"/>
  <c r="AA7888" i="2"/>
  <c r="AA7889" i="2"/>
  <c r="AA7890" i="2"/>
  <c r="AA7891" i="2"/>
  <c r="AA7892" i="2"/>
  <c r="AA7893" i="2"/>
  <c r="AA7894" i="2"/>
  <c r="AA7895" i="2"/>
  <c r="AA7896" i="2"/>
  <c r="AA7897" i="2"/>
  <c r="AA7898" i="2"/>
  <c r="AA7899" i="2"/>
  <c r="AA7900" i="2"/>
  <c r="AA7901" i="2"/>
  <c r="AA7902" i="2"/>
  <c r="AA7903" i="2"/>
  <c r="AA7904" i="2"/>
  <c r="AA7905" i="2"/>
  <c r="AA7906" i="2"/>
  <c r="AA7907" i="2"/>
  <c r="AA7908" i="2"/>
  <c r="AA7909" i="2"/>
  <c r="AA7910" i="2"/>
  <c r="AA7911" i="2"/>
  <c r="AA7912" i="2"/>
  <c r="AA7913" i="2"/>
  <c r="AA7914" i="2"/>
  <c r="AA7915" i="2"/>
  <c r="AA7916" i="2"/>
  <c r="AA7917" i="2"/>
  <c r="AA7918" i="2"/>
  <c r="AA7919" i="2"/>
  <c r="AA7920" i="2"/>
  <c r="AA7921" i="2"/>
  <c r="AA7922" i="2"/>
  <c r="AA7923" i="2"/>
  <c r="AA7924" i="2"/>
  <c r="AA7925" i="2"/>
  <c r="AA7926" i="2"/>
  <c r="AA7927" i="2"/>
  <c r="AA7928" i="2"/>
  <c r="AA7929" i="2"/>
  <c r="AA7930" i="2"/>
  <c r="AA7931" i="2"/>
  <c r="AA7932" i="2"/>
  <c r="AA7933" i="2"/>
  <c r="AA7934" i="2"/>
  <c r="AA7935" i="2"/>
  <c r="AA7936" i="2"/>
  <c r="AA7937" i="2"/>
  <c r="AA7938" i="2"/>
  <c r="AA7939" i="2"/>
  <c r="AA7940" i="2"/>
  <c r="AA7941" i="2"/>
  <c r="AA7942" i="2"/>
  <c r="AA7943" i="2"/>
  <c r="AA7944" i="2"/>
  <c r="AA7945" i="2"/>
  <c r="AA7946" i="2"/>
  <c r="AA7947" i="2"/>
  <c r="AA7948" i="2"/>
  <c r="AA7949" i="2"/>
  <c r="AA7950" i="2"/>
  <c r="AA7951" i="2"/>
  <c r="AA7952" i="2"/>
  <c r="AA7953" i="2"/>
  <c r="AA7954" i="2"/>
  <c r="AA7955" i="2"/>
  <c r="AA7956" i="2"/>
  <c r="AA7957" i="2"/>
  <c r="AA7958" i="2"/>
  <c r="AA7959" i="2"/>
  <c r="AA7960" i="2"/>
  <c r="AA7961" i="2"/>
  <c r="AA7962" i="2"/>
  <c r="AA7963" i="2"/>
  <c r="AA7964" i="2"/>
  <c r="AA7965" i="2"/>
  <c r="AA7966" i="2"/>
  <c r="AA7967" i="2"/>
  <c r="AA7968" i="2"/>
  <c r="AA7969" i="2"/>
  <c r="AA7970" i="2"/>
  <c r="AA7971" i="2"/>
  <c r="AA7972" i="2"/>
  <c r="AA7973" i="2"/>
  <c r="AA7974" i="2"/>
  <c r="AA7975" i="2"/>
  <c r="AA7976" i="2"/>
  <c r="AA7977" i="2"/>
  <c r="AA7978" i="2"/>
  <c r="AA7979" i="2"/>
  <c r="AA7980" i="2"/>
  <c r="AA7981" i="2"/>
  <c r="AA7982" i="2"/>
  <c r="AA7983" i="2"/>
  <c r="AA7984" i="2"/>
  <c r="AA7985" i="2"/>
  <c r="AA7986" i="2"/>
  <c r="AA7987" i="2"/>
  <c r="AA7988" i="2"/>
  <c r="AA7989" i="2"/>
  <c r="AA7990" i="2"/>
  <c r="AA7991" i="2"/>
  <c r="AA7992" i="2"/>
  <c r="AA7993" i="2"/>
  <c r="AA7994" i="2"/>
  <c r="AA7995" i="2"/>
  <c r="AA7996" i="2"/>
  <c r="AA7997" i="2"/>
  <c r="AA7998" i="2"/>
  <c r="AA7999" i="2"/>
  <c r="AA8000" i="2"/>
  <c r="AA8001" i="2"/>
  <c r="AA8002" i="2"/>
  <c r="AA8003" i="2"/>
  <c r="AA8004" i="2"/>
  <c r="AA8005" i="2"/>
  <c r="AA8006" i="2"/>
  <c r="AA8007" i="2"/>
  <c r="AA8008" i="2"/>
  <c r="AA8009" i="2"/>
  <c r="AA8010" i="2"/>
  <c r="AA8011" i="2"/>
  <c r="AA8012" i="2"/>
  <c r="AA8013" i="2"/>
  <c r="AA8014" i="2"/>
  <c r="AA8015" i="2"/>
  <c r="AA8016" i="2"/>
  <c r="AA8017" i="2"/>
  <c r="AA8018" i="2"/>
  <c r="AA8019" i="2"/>
  <c r="AA8020" i="2"/>
  <c r="AA8021" i="2"/>
  <c r="AA8022" i="2"/>
  <c r="AA8023" i="2"/>
  <c r="AA8024" i="2"/>
  <c r="AA8025" i="2"/>
  <c r="AA8026" i="2"/>
  <c r="AA8027" i="2"/>
  <c r="AA8028" i="2"/>
  <c r="AA8029" i="2"/>
  <c r="AA8030" i="2"/>
  <c r="AA8031" i="2"/>
  <c r="AA8032" i="2"/>
  <c r="AA8033" i="2"/>
  <c r="AA8034" i="2"/>
  <c r="AA8035" i="2"/>
  <c r="AA8036" i="2"/>
  <c r="AA8037" i="2"/>
  <c r="AA8038" i="2"/>
  <c r="AA8039" i="2"/>
  <c r="AA8040" i="2"/>
  <c r="AA8041" i="2"/>
  <c r="AA8042" i="2"/>
  <c r="AA8043" i="2"/>
  <c r="AA8044" i="2"/>
  <c r="AA8045" i="2"/>
  <c r="AA8046" i="2"/>
  <c r="AA8047" i="2"/>
  <c r="AA8048" i="2"/>
  <c r="AA8049" i="2"/>
  <c r="AA8050" i="2"/>
  <c r="AA8051" i="2"/>
  <c r="AA8052" i="2"/>
  <c r="AA8053" i="2"/>
  <c r="AA8054" i="2"/>
  <c r="AA8055" i="2"/>
  <c r="AA8056" i="2"/>
  <c r="AA8057" i="2"/>
  <c r="AA8058" i="2"/>
  <c r="AA8059" i="2"/>
  <c r="AA8060" i="2"/>
  <c r="AA8061" i="2"/>
  <c r="AA8062" i="2"/>
  <c r="AA8063" i="2"/>
  <c r="AA8064" i="2"/>
  <c r="AA8065" i="2"/>
  <c r="AA8066" i="2"/>
  <c r="AA8067" i="2"/>
  <c r="AA8068" i="2"/>
  <c r="AA8069" i="2"/>
  <c r="AA8070" i="2"/>
  <c r="AA8071" i="2"/>
  <c r="AA8072" i="2"/>
  <c r="AA8073" i="2"/>
  <c r="AA8074" i="2"/>
  <c r="AA8075" i="2"/>
  <c r="AA8076" i="2"/>
  <c r="AA8077" i="2"/>
  <c r="AA8078" i="2"/>
  <c r="AA8079" i="2"/>
  <c r="AA8080" i="2"/>
  <c r="AA8081" i="2"/>
  <c r="AA8082" i="2"/>
  <c r="AA8083" i="2"/>
  <c r="AA8084" i="2"/>
  <c r="AA8085" i="2"/>
  <c r="AA8086" i="2"/>
  <c r="AA8087" i="2"/>
  <c r="AA8088" i="2"/>
  <c r="AA8089" i="2"/>
  <c r="AA8090" i="2"/>
  <c r="AA8091" i="2"/>
  <c r="AA8092" i="2"/>
  <c r="AA8093" i="2"/>
  <c r="AA8094" i="2"/>
  <c r="AA8095" i="2"/>
  <c r="AA8096" i="2"/>
  <c r="AA8097" i="2"/>
  <c r="AA8098" i="2"/>
  <c r="AA8099" i="2"/>
  <c r="AA8100" i="2"/>
  <c r="AA8101" i="2"/>
  <c r="AA8102" i="2"/>
  <c r="AA8103" i="2"/>
  <c r="AA8104" i="2"/>
  <c r="AA8105" i="2"/>
  <c r="AA8106" i="2"/>
  <c r="AA8107" i="2"/>
  <c r="AA8108" i="2"/>
  <c r="AA8109" i="2"/>
  <c r="AA8110" i="2"/>
  <c r="AA8111" i="2"/>
  <c r="AA8112" i="2"/>
  <c r="AA8113" i="2"/>
  <c r="AA8114" i="2"/>
  <c r="AA8115" i="2"/>
  <c r="AA8116" i="2"/>
  <c r="AA8117" i="2"/>
  <c r="AA8118" i="2"/>
  <c r="AA8119" i="2"/>
  <c r="AA8120" i="2"/>
  <c r="AA8121" i="2"/>
  <c r="AA8122" i="2"/>
  <c r="AA8123" i="2"/>
  <c r="AA8124" i="2"/>
  <c r="AA8125" i="2"/>
  <c r="AA8126" i="2"/>
  <c r="AA8127" i="2"/>
  <c r="AA8128" i="2"/>
  <c r="AA8129" i="2"/>
  <c r="AA8130" i="2"/>
  <c r="AA8131" i="2"/>
  <c r="AA8132" i="2"/>
  <c r="AA8133" i="2"/>
  <c r="AA8134" i="2"/>
  <c r="AA8135" i="2"/>
  <c r="AA8136" i="2"/>
  <c r="AA8137" i="2"/>
  <c r="AA8138" i="2"/>
  <c r="AA8139" i="2"/>
  <c r="AA8140" i="2"/>
  <c r="AA8141" i="2"/>
  <c r="AA8142" i="2"/>
  <c r="AA8143" i="2"/>
  <c r="AA8144" i="2"/>
  <c r="AA8145" i="2"/>
  <c r="AA8146" i="2"/>
  <c r="AA8147" i="2"/>
  <c r="AA8148" i="2"/>
  <c r="AA8149" i="2"/>
  <c r="AA8150" i="2"/>
  <c r="AA8151" i="2"/>
  <c r="AA8152" i="2"/>
  <c r="AA8153" i="2"/>
  <c r="AA8154" i="2"/>
  <c r="AA8155" i="2"/>
  <c r="AA8156" i="2"/>
  <c r="AA8157" i="2"/>
  <c r="AA8158" i="2"/>
  <c r="AA8159" i="2"/>
  <c r="AA8160" i="2"/>
  <c r="AA8161" i="2"/>
  <c r="AA8162" i="2"/>
  <c r="AA8163" i="2"/>
  <c r="AA8164" i="2"/>
  <c r="AA8165" i="2"/>
  <c r="AA8166" i="2"/>
  <c r="AA8167" i="2"/>
  <c r="AA8168" i="2"/>
  <c r="AA8169" i="2"/>
  <c r="AA8170" i="2"/>
  <c r="AA8171" i="2"/>
  <c r="AA8172" i="2"/>
  <c r="AA8173" i="2"/>
  <c r="AA8174" i="2"/>
  <c r="AA8175" i="2"/>
  <c r="AA8176" i="2"/>
  <c r="AA8177" i="2"/>
  <c r="AA8178" i="2"/>
  <c r="AA8179" i="2"/>
  <c r="AA8180" i="2"/>
  <c r="AA8181" i="2"/>
  <c r="AA8182" i="2"/>
  <c r="AA8183" i="2"/>
  <c r="AA8184" i="2"/>
  <c r="AA8185" i="2"/>
  <c r="AA8186" i="2"/>
  <c r="AA8187" i="2"/>
  <c r="AA8188" i="2"/>
  <c r="AA8189" i="2"/>
  <c r="AA8190" i="2"/>
  <c r="AA8191" i="2"/>
  <c r="AA8192" i="2"/>
  <c r="AA8193" i="2"/>
  <c r="AA8194" i="2"/>
  <c r="AA8195" i="2"/>
  <c r="AA8196" i="2"/>
  <c r="AA8197" i="2"/>
  <c r="AA8198" i="2"/>
  <c r="AA8199" i="2"/>
  <c r="AA8200" i="2"/>
  <c r="AA8201" i="2"/>
  <c r="AA8202" i="2"/>
  <c r="AA8203" i="2"/>
  <c r="AA8204" i="2"/>
  <c r="AA8205" i="2"/>
  <c r="AA8206" i="2"/>
  <c r="AA8207" i="2"/>
  <c r="AA8208" i="2"/>
  <c r="AA8209" i="2"/>
  <c r="AA8210" i="2"/>
  <c r="AA8211" i="2"/>
  <c r="AA8212" i="2"/>
  <c r="AA8213" i="2"/>
  <c r="AA8214" i="2"/>
  <c r="AA8215" i="2"/>
  <c r="AA8216" i="2"/>
  <c r="AA8217" i="2"/>
  <c r="AA8218" i="2"/>
  <c r="AA8219" i="2"/>
  <c r="AA8220" i="2"/>
  <c r="AA8221" i="2"/>
  <c r="AA8222" i="2"/>
  <c r="AA8223" i="2"/>
  <c r="AA8224" i="2"/>
  <c r="AA8225" i="2"/>
  <c r="AA8226" i="2"/>
  <c r="AA8227" i="2"/>
  <c r="AA8228" i="2"/>
  <c r="AA8229" i="2"/>
  <c r="AA8230" i="2"/>
  <c r="AA8231" i="2"/>
  <c r="AA8232" i="2"/>
  <c r="AA8233" i="2"/>
  <c r="AA8234" i="2"/>
  <c r="AA8235" i="2"/>
  <c r="AA8236" i="2"/>
  <c r="AA8237" i="2"/>
  <c r="AA8238" i="2"/>
  <c r="AA8239" i="2"/>
  <c r="AA8240" i="2"/>
  <c r="AA8241" i="2"/>
  <c r="AA8242" i="2"/>
  <c r="AA8243" i="2"/>
  <c r="AA8244" i="2"/>
  <c r="AA8245" i="2"/>
  <c r="AA8246" i="2"/>
  <c r="AA8247" i="2"/>
  <c r="AA8248" i="2"/>
  <c r="AA8249" i="2"/>
  <c r="AA8250" i="2"/>
  <c r="AA8251" i="2"/>
  <c r="AA8252" i="2"/>
  <c r="AA8253" i="2"/>
  <c r="AA8254" i="2"/>
  <c r="AA8255" i="2"/>
  <c r="AA8256" i="2"/>
  <c r="AA8257" i="2"/>
  <c r="AA8258" i="2"/>
  <c r="AA8259" i="2"/>
  <c r="AA8260" i="2"/>
  <c r="AA8261" i="2"/>
  <c r="AA8262" i="2"/>
  <c r="AA8263" i="2"/>
  <c r="AA8264" i="2"/>
  <c r="AA8265" i="2"/>
  <c r="AA8266" i="2"/>
  <c r="AA8267" i="2"/>
  <c r="AA8268" i="2"/>
  <c r="AA8269" i="2"/>
  <c r="AA8270" i="2"/>
  <c r="AA8271" i="2"/>
  <c r="AA8272" i="2"/>
  <c r="AA8273" i="2"/>
  <c r="AA8274" i="2"/>
  <c r="AA8275" i="2"/>
  <c r="AA8276" i="2"/>
  <c r="AA8277" i="2"/>
  <c r="AA8278" i="2"/>
  <c r="AA8279" i="2"/>
  <c r="AA8280" i="2"/>
  <c r="AA8281" i="2"/>
  <c r="AA8282" i="2"/>
  <c r="AA8283" i="2"/>
  <c r="AA8284" i="2"/>
  <c r="AA8285" i="2"/>
  <c r="AA8286" i="2"/>
  <c r="AA8287" i="2"/>
  <c r="AA8288" i="2"/>
  <c r="AA8289" i="2"/>
  <c r="AA8290" i="2"/>
  <c r="AA8291" i="2"/>
  <c r="AA8292" i="2"/>
  <c r="AA8293" i="2"/>
  <c r="AA8294" i="2"/>
  <c r="AA8295" i="2"/>
  <c r="AA8296" i="2"/>
  <c r="AA8297" i="2"/>
  <c r="AA8298" i="2"/>
  <c r="AA8299" i="2"/>
  <c r="AA8300" i="2"/>
  <c r="AA8301" i="2"/>
  <c r="AA8302" i="2"/>
  <c r="AA8303" i="2"/>
  <c r="AA8304" i="2"/>
  <c r="AA8305" i="2"/>
  <c r="AA8306" i="2"/>
  <c r="AA8307" i="2"/>
  <c r="AA8308" i="2"/>
  <c r="AA8309" i="2"/>
  <c r="AA8310" i="2"/>
  <c r="AA8311" i="2"/>
  <c r="AA8312" i="2"/>
  <c r="AA8313" i="2"/>
  <c r="AA8314" i="2"/>
  <c r="AA8315" i="2"/>
  <c r="AA8316" i="2"/>
  <c r="AA8317" i="2"/>
  <c r="AA8318" i="2"/>
  <c r="AA8319" i="2"/>
  <c r="AA8320" i="2"/>
  <c r="AA8321" i="2"/>
  <c r="AA8322" i="2"/>
  <c r="AA8323" i="2"/>
  <c r="AA8324" i="2"/>
  <c r="AA8325" i="2"/>
  <c r="AA8326" i="2"/>
  <c r="AA8327" i="2"/>
  <c r="AA8328" i="2"/>
  <c r="AA8329" i="2"/>
  <c r="AA8330" i="2"/>
  <c r="AA8331" i="2"/>
  <c r="AA8332" i="2"/>
  <c r="AA8333" i="2"/>
  <c r="AA8334" i="2"/>
  <c r="AA8335" i="2"/>
  <c r="AA8336" i="2"/>
  <c r="AA8337" i="2"/>
  <c r="AA8338" i="2"/>
  <c r="AA8339" i="2"/>
  <c r="AA8340" i="2"/>
  <c r="AA8341" i="2"/>
  <c r="AA8342" i="2"/>
  <c r="AA8343" i="2"/>
  <c r="AA8344" i="2"/>
  <c r="AA8345" i="2"/>
  <c r="AA8346" i="2"/>
  <c r="AA8347" i="2"/>
  <c r="AA8348" i="2"/>
  <c r="AA8349" i="2"/>
  <c r="AA8350" i="2"/>
  <c r="AA8351" i="2"/>
  <c r="AA8352" i="2"/>
  <c r="AA8353" i="2"/>
  <c r="AA8354" i="2"/>
  <c r="AA8355" i="2"/>
  <c r="AA8356" i="2"/>
  <c r="AA8357" i="2"/>
  <c r="AA8358" i="2"/>
  <c r="AA8359" i="2"/>
  <c r="AA8360" i="2"/>
  <c r="AA8361" i="2"/>
  <c r="AA8362" i="2"/>
  <c r="AA8363" i="2"/>
  <c r="AA8364" i="2"/>
  <c r="AA8365" i="2"/>
  <c r="AA8366" i="2"/>
  <c r="AA8367" i="2"/>
  <c r="AA8368" i="2"/>
  <c r="AA8369" i="2"/>
  <c r="AA8370" i="2"/>
  <c r="AA8371" i="2"/>
  <c r="AA8372" i="2"/>
  <c r="AA8373" i="2"/>
  <c r="AA8374" i="2"/>
  <c r="AA8375" i="2"/>
  <c r="AA8376" i="2"/>
  <c r="AA8377" i="2"/>
  <c r="AA8378" i="2"/>
  <c r="AA8379" i="2"/>
  <c r="AA8380" i="2"/>
  <c r="AA8381" i="2"/>
  <c r="AA8382" i="2"/>
  <c r="AA8383" i="2"/>
  <c r="AA8384" i="2"/>
  <c r="AA8385" i="2"/>
  <c r="AA8386" i="2"/>
  <c r="AA8387" i="2"/>
  <c r="AA8388" i="2"/>
  <c r="AA8389" i="2"/>
  <c r="AA8390" i="2"/>
  <c r="AA8391" i="2"/>
  <c r="AA8392" i="2"/>
  <c r="AA8393" i="2"/>
  <c r="AA8394" i="2"/>
  <c r="AA8395" i="2"/>
  <c r="AA8396" i="2"/>
  <c r="AA8397" i="2"/>
  <c r="AA8398" i="2"/>
  <c r="AA8399" i="2"/>
  <c r="AA8400" i="2"/>
  <c r="AA8401" i="2"/>
  <c r="AA8402" i="2"/>
  <c r="AA8403" i="2"/>
  <c r="AA8404" i="2"/>
  <c r="AA8405" i="2"/>
  <c r="AA8406" i="2"/>
  <c r="AA8407" i="2"/>
  <c r="AA8408" i="2"/>
  <c r="AA8409" i="2"/>
  <c r="AA8410" i="2"/>
  <c r="AA8411" i="2"/>
  <c r="AA8412" i="2"/>
  <c r="AA8413" i="2"/>
  <c r="AA8414" i="2"/>
  <c r="AA8415" i="2"/>
  <c r="AA8416" i="2"/>
  <c r="AA8417" i="2"/>
  <c r="AA8418" i="2"/>
  <c r="AA8419" i="2"/>
  <c r="AA8420" i="2"/>
  <c r="AA8421" i="2"/>
  <c r="AA8422" i="2"/>
  <c r="AA8423" i="2"/>
  <c r="AA8424" i="2"/>
  <c r="AA8425" i="2"/>
  <c r="AA8426" i="2"/>
  <c r="AA8427" i="2"/>
  <c r="AA8428" i="2"/>
  <c r="AA8429" i="2"/>
  <c r="AA8430" i="2"/>
  <c r="AA8431" i="2"/>
  <c r="AA8432" i="2"/>
  <c r="AA8433" i="2"/>
  <c r="AA8434" i="2"/>
  <c r="AA8435" i="2"/>
  <c r="AA8436" i="2"/>
  <c r="AA8437" i="2"/>
  <c r="AA8438" i="2"/>
  <c r="AA8439" i="2"/>
  <c r="AA8440" i="2"/>
  <c r="AA8441" i="2"/>
  <c r="AA8442" i="2"/>
  <c r="AA8443" i="2"/>
  <c r="AA8444" i="2"/>
  <c r="AA8445" i="2"/>
  <c r="AA8446" i="2"/>
  <c r="AA8447" i="2"/>
  <c r="AA8448" i="2"/>
  <c r="AA8449" i="2"/>
  <c r="AA8450" i="2"/>
  <c r="AA8451" i="2"/>
  <c r="AA8452" i="2"/>
  <c r="AA8453" i="2"/>
  <c r="AA8454" i="2"/>
  <c r="AA8455" i="2"/>
  <c r="AA8456" i="2"/>
  <c r="AA8457" i="2"/>
  <c r="AA8458" i="2"/>
  <c r="AA8459" i="2"/>
  <c r="AA8460" i="2"/>
  <c r="AA8461" i="2"/>
  <c r="AA8462" i="2"/>
  <c r="AA8463" i="2"/>
  <c r="AA8464" i="2"/>
  <c r="AA8465" i="2"/>
  <c r="AA8466" i="2"/>
  <c r="AA8467" i="2"/>
  <c r="AA8468" i="2"/>
  <c r="AA8469" i="2"/>
  <c r="AA8470" i="2"/>
  <c r="AA8471" i="2"/>
  <c r="AA8472" i="2"/>
  <c r="AA8473" i="2"/>
  <c r="AA8474" i="2"/>
  <c r="AA8475" i="2"/>
  <c r="AA8476" i="2"/>
  <c r="AA8477" i="2"/>
  <c r="AA8478" i="2"/>
  <c r="AA8479" i="2"/>
  <c r="AA8480" i="2"/>
  <c r="AA8481" i="2"/>
  <c r="AA8482" i="2"/>
  <c r="AA8483" i="2"/>
  <c r="AA8484" i="2"/>
  <c r="AA8485" i="2"/>
  <c r="AA8486" i="2"/>
  <c r="AA8487" i="2"/>
  <c r="AA8488" i="2"/>
  <c r="AA8489" i="2"/>
  <c r="AA8490" i="2"/>
  <c r="AA8491" i="2"/>
  <c r="AA8492" i="2"/>
  <c r="AA8493" i="2"/>
  <c r="AA8494" i="2"/>
  <c r="AA8495" i="2"/>
  <c r="AA8496" i="2"/>
  <c r="AA8497" i="2"/>
  <c r="AA8498" i="2"/>
  <c r="AA8499" i="2"/>
  <c r="AA8500" i="2"/>
  <c r="AA8501" i="2"/>
  <c r="AA8502" i="2"/>
  <c r="AA8503" i="2"/>
  <c r="AA8504" i="2"/>
  <c r="AA8505" i="2"/>
  <c r="AA8506" i="2"/>
  <c r="AA8507" i="2"/>
  <c r="AA8508" i="2"/>
  <c r="AA8509" i="2"/>
  <c r="AA8510" i="2"/>
  <c r="AA8511" i="2"/>
  <c r="AA8512" i="2"/>
  <c r="AA8513" i="2"/>
  <c r="AA8514" i="2"/>
  <c r="AA8515" i="2"/>
  <c r="AA8516" i="2"/>
  <c r="AA8517" i="2"/>
  <c r="AA8518" i="2"/>
  <c r="AA8519" i="2"/>
  <c r="AA8520" i="2"/>
  <c r="AA8521" i="2"/>
  <c r="AA8522" i="2"/>
  <c r="AA8523" i="2"/>
  <c r="AA8524" i="2"/>
  <c r="AA8525" i="2"/>
  <c r="AA8526" i="2"/>
  <c r="AA8527" i="2"/>
  <c r="AA8528" i="2"/>
  <c r="AA8529" i="2"/>
  <c r="AA8530" i="2"/>
  <c r="AA8531" i="2"/>
  <c r="AA8532" i="2"/>
  <c r="AA8533" i="2"/>
  <c r="AA8534" i="2"/>
  <c r="AA8535" i="2"/>
  <c r="AA8536" i="2"/>
  <c r="AA8537" i="2"/>
  <c r="AA8538" i="2"/>
  <c r="AA8539" i="2"/>
  <c r="AA8540" i="2"/>
  <c r="AA8541" i="2"/>
  <c r="AA8542" i="2"/>
  <c r="AA8543" i="2"/>
  <c r="AA8544" i="2"/>
  <c r="AA8545" i="2"/>
  <c r="AA8546" i="2"/>
  <c r="AA8547" i="2"/>
  <c r="AA8548" i="2"/>
  <c r="AA8549" i="2"/>
  <c r="AA8550" i="2"/>
  <c r="AA8551" i="2"/>
  <c r="AA8552" i="2"/>
  <c r="AA8553" i="2"/>
  <c r="AA8554" i="2"/>
  <c r="AA8555" i="2"/>
  <c r="AA8556" i="2"/>
  <c r="AA8557" i="2"/>
  <c r="AA8558" i="2"/>
  <c r="AA8559" i="2"/>
  <c r="AA8560" i="2"/>
  <c r="AA8561" i="2"/>
  <c r="AA8562" i="2"/>
  <c r="AA8563" i="2"/>
  <c r="AA8564" i="2"/>
  <c r="AA8565" i="2"/>
  <c r="AA8566" i="2"/>
  <c r="AA8567" i="2"/>
  <c r="AA8568" i="2"/>
  <c r="AA8569" i="2"/>
  <c r="AA8570" i="2"/>
  <c r="AA8571" i="2"/>
  <c r="AA8572" i="2"/>
  <c r="AA8573" i="2"/>
  <c r="AA8574" i="2"/>
  <c r="AA8575" i="2"/>
  <c r="AA8576" i="2"/>
  <c r="AA8577" i="2"/>
  <c r="AA8578" i="2"/>
  <c r="AA8579" i="2"/>
  <c r="AA8580" i="2"/>
  <c r="AA8581" i="2"/>
  <c r="AA8582" i="2"/>
  <c r="AA8583" i="2"/>
  <c r="AA8584" i="2"/>
  <c r="AA8585" i="2"/>
  <c r="AA8586" i="2"/>
  <c r="AA8587" i="2"/>
  <c r="AA8588" i="2"/>
  <c r="AA8589" i="2"/>
  <c r="AA8590" i="2"/>
  <c r="AA8591" i="2"/>
  <c r="AA8592" i="2"/>
  <c r="AA8593" i="2"/>
  <c r="AA8594" i="2"/>
  <c r="AA8595" i="2"/>
  <c r="AA8596" i="2"/>
  <c r="AA8597" i="2"/>
  <c r="AA8598" i="2"/>
  <c r="AA8599" i="2"/>
  <c r="AA8600" i="2"/>
  <c r="AA8601" i="2"/>
  <c r="AA8602" i="2"/>
  <c r="AA8603" i="2"/>
  <c r="AA8604" i="2"/>
  <c r="AA8605" i="2"/>
  <c r="AA8606" i="2"/>
  <c r="AA8607" i="2"/>
  <c r="AA8608" i="2"/>
  <c r="AA8609" i="2"/>
  <c r="AA8610" i="2"/>
  <c r="AA8611" i="2"/>
  <c r="AA8612" i="2"/>
  <c r="AA8613" i="2"/>
  <c r="AA8614" i="2"/>
  <c r="AA8615" i="2"/>
  <c r="AA8616" i="2"/>
  <c r="AA8617" i="2"/>
  <c r="AA8618" i="2"/>
  <c r="AA8619" i="2"/>
  <c r="AA8620" i="2"/>
  <c r="AA8621" i="2"/>
  <c r="AA8622" i="2"/>
  <c r="AA8623" i="2"/>
  <c r="AA8624" i="2"/>
  <c r="AA8625" i="2"/>
  <c r="AA8626" i="2"/>
  <c r="AA8627" i="2"/>
  <c r="AA8628" i="2"/>
  <c r="AA8629" i="2"/>
  <c r="AA8630" i="2"/>
  <c r="AA8631" i="2"/>
  <c r="AA8632" i="2"/>
  <c r="AA8633" i="2"/>
  <c r="AA8634" i="2"/>
  <c r="AA8635" i="2"/>
  <c r="AA8636" i="2"/>
  <c r="AA8637" i="2"/>
  <c r="AA8638" i="2"/>
  <c r="AA8639" i="2"/>
  <c r="AA8640" i="2"/>
  <c r="AA8641" i="2"/>
  <c r="AA8642" i="2"/>
  <c r="AA8643" i="2"/>
  <c r="AA8644" i="2"/>
  <c r="AA8645" i="2"/>
  <c r="AA8646" i="2"/>
  <c r="AA8647" i="2"/>
  <c r="AA8648" i="2"/>
  <c r="AA8649" i="2"/>
  <c r="AA8650" i="2"/>
  <c r="AA8651" i="2"/>
  <c r="AA8652" i="2"/>
  <c r="AA8653" i="2"/>
  <c r="AA8654" i="2"/>
  <c r="AA8655" i="2"/>
  <c r="AA8656" i="2"/>
  <c r="AA8657" i="2"/>
  <c r="AA8658" i="2"/>
  <c r="AA8659" i="2"/>
  <c r="AA8660" i="2"/>
  <c r="AA8661" i="2"/>
  <c r="AA8662" i="2"/>
  <c r="AA8663" i="2"/>
  <c r="AA8664" i="2"/>
  <c r="AA8665" i="2"/>
  <c r="AA8666" i="2"/>
  <c r="AA8667" i="2"/>
  <c r="AA8668" i="2"/>
  <c r="AA8669" i="2"/>
  <c r="AA8670" i="2"/>
  <c r="AA8671" i="2"/>
  <c r="AA8672" i="2"/>
  <c r="AA8673" i="2"/>
  <c r="AA8674" i="2"/>
  <c r="AA8675" i="2"/>
  <c r="AA8676" i="2"/>
  <c r="AA8677" i="2"/>
  <c r="AA8678" i="2"/>
  <c r="AA8679" i="2"/>
  <c r="AA8680" i="2"/>
  <c r="AA8681" i="2"/>
  <c r="AA8682" i="2"/>
  <c r="AA8683" i="2"/>
  <c r="AA8684" i="2"/>
  <c r="AA8685" i="2"/>
  <c r="AA8686" i="2"/>
  <c r="AA8687" i="2"/>
  <c r="AA8688" i="2"/>
  <c r="AA8689" i="2"/>
  <c r="AA8690" i="2"/>
  <c r="AA8691" i="2"/>
  <c r="AA8692" i="2"/>
  <c r="AA8693" i="2"/>
  <c r="AA8694" i="2"/>
  <c r="AA8695" i="2"/>
  <c r="AA8696" i="2"/>
  <c r="AA8697" i="2"/>
  <c r="AA8698" i="2"/>
  <c r="AA8699" i="2"/>
  <c r="AA8700" i="2"/>
  <c r="AA8701" i="2"/>
  <c r="AA8702" i="2"/>
  <c r="AA8703" i="2"/>
  <c r="AA8704" i="2"/>
  <c r="AA8705" i="2"/>
  <c r="AA8706" i="2"/>
  <c r="AA8707" i="2"/>
  <c r="AA8708" i="2"/>
  <c r="AA8709" i="2"/>
  <c r="AA8710" i="2"/>
  <c r="AA8711" i="2"/>
  <c r="AA8712" i="2"/>
  <c r="AA8713" i="2"/>
  <c r="AA8714" i="2"/>
  <c r="AA8715" i="2"/>
  <c r="AA8716" i="2"/>
  <c r="AA8717" i="2"/>
  <c r="AA8718" i="2"/>
  <c r="AA8719" i="2"/>
  <c r="AA8720" i="2"/>
  <c r="AA8721" i="2"/>
  <c r="AA8722" i="2"/>
  <c r="AA8723" i="2"/>
  <c r="AA8724" i="2"/>
  <c r="AA8725" i="2"/>
  <c r="AA8726" i="2"/>
  <c r="AA8727" i="2"/>
  <c r="AA8728" i="2"/>
  <c r="AA8729" i="2"/>
  <c r="AA8730" i="2"/>
  <c r="AA8731" i="2"/>
  <c r="AA8732" i="2"/>
  <c r="AA8733" i="2"/>
  <c r="AA8734" i="2"/>
  <c r="AA8735" i="2"/>
  <c r="AA8736" i="2"/>
  <c r="AA8737" i="2"/>
  <c r="AA8738" i="2"/>
  <c r="AA8739" i="2"/>
  <c r="AA8740" i="2"/>
  <c r="AA8741" i="2"/>
  <c r="AA8742" i="2"/>
  <c r="AA8743" i="2"/>
  <c r="AA8744" i="2"/>
  <c r="AA8745" i="2"/>
  <c r="AA8746" i="2"/>
  <c r="AA8747" i="2"/>
  <c r="AA8748" i="2"/>
  <c r="AA8749" i="2"/>
  <c r="AA8750" i="2"/>
  <c r="AA8751" i="2"/>
  <c r="AA8752" i="2"/>
  <c r="AA8753" i="2"/>
  <c r="AA8754" i="2"/>
  <c r="AA8755" i="2"/>
  <c r="AA8756" i="2"/>
  <c r="AA8757" i="2"/>
  <c r="AA8758" i="2"/>
  <c r="AA8759" i="2"/>
  <c r="AA8760" i="2"/>
  <c r="AA8761" i="2"/>
  <c r="AA8762" i="2"/>
  <c r="AA8763" i="2"/>
  <c r="AA8764" i="2"/>
  <c r="AA8765" i="2"/>
  <c r="AA8766" i="2"/>
  <c r="AA8767" i="2"/>
  <c r="AA8768" i="2"/>
  <c r="AA8769" i="2"/>
  <c r="AA8770" i="2"/>
  <c r="AA8771" i="2"/>
  <c r="AA8772" i="2"/>
  <c r="AA8773" i="2"/>
  <c r="AA8774" i="2"/>
  <c r="AA8775" i="2"/>
  <c r="AA8776" i="2"/>
  <c r="AA8777" i="2"/>
  <c r="AA8778" i="2"/>
  <c r="AA8779" i="2"/>
  <c r="AA8780" i="2"/>
  <c r="AA8781" i="2"/>
  <c r="AA8782" i="2"/>
  <c r="AA8783" i="2"/>
  <c r="AA8784" i="2"/>
  <c r="AA8785" i="2"/>
  <c r="AA8786" i="2"/>
  <c r="AA8787" i="2"/>
  <c r="AA8788" i="2"/>
  <c r="AA8789" i="2"/>
  <c r="AA8790" i="2"/>
  <c r="AA8791" i="2"/>
  <c r="AA8792" i="2"/>
  <c r="AA8793" i="2"/>
  <c r="AA8794" i="2"/>
  <c r="AA8795" i="2"/>
  <c r="AA8796" i="2"/>
  <c r="AA8797" i="2"/>
  <c r="AA8798" i="2"/>
  <c r="AA8799" i="2"/>
  <c r="AA8800" i="2"/>
  <c r="AA8801" i="2"/>
  <c r="AA8802" i="2"/>
  <c r="AA8803" i="2"/>
  <c r="AA8804" i="2"/>
  <c r="AA8805" i="2"/>
  <c r="AA8806" i="2"/>
  <c r="AA8807" i="2"/>
  <c r="AA8808" i="2"/>
  <c r="AA8809" i="2"/>
  <c r="AA8810" i="2"/>
  <c r="AA8811" i="2"/>
  <c r="AA8812" i="2"/>
  <c r="AA8813" i="2"/>
  <c r="AA8814" i="2"/>
  <c r="AA8815" i="2"/>
  <c r="AA8816" i="2"/>
  <c r="AA8817" i="2"/>
  <c r="AA8818" i="2"/>
  <c r="AA8819" i="2"/>
  <c r="AA8820" i="2"/>
  <c r="AA8821" i="2"/>
  <c r="AA8822" i="2"/>
  <c r="AA8823" i="2"/>
  <c r="AA8824" i="2"/>
  <c r="AA8825" i="2"/>
  <c r="AA8826" i="2"/>
  <c r="AA8827" i="2"/>
  <c r="AA8828" i="2"/>
  <c r="AA8829" i="2"/>
  <c r="AA8830" i="2"/>
  <c r="AA8831" i="2"/>
  <c r="AA8832" i="2"/>
  <c r="AA8833" i="2"/>
  <c r="AA8834" i="2"/>
  <c r="AA8835" i="2"/>
  <c r="AA8836" i="2"/>
  <c r="AA8837" i="2"/>
  <c r="AA8838" i="2"/>
  <c r="AA8839" i="2"/>
  <c r="AA8840" i="2"/>
  <c r="AA8841" i="2"/>
  <c r="AA8842" i="2"/>
  <c r="AA8843" i="2"/>
  <c r="AA8844" i="2"/>
  <c r="AA8845" i="2"/>
  <c r="AA8846" i="2"/>
  <c r="AA8847" i="2"/>
  <c r="AA8848" i="2"/>
  <c r="AA8849" i="2"/>
  <c r="AA8850" i="2"/>
  <c r="AA8851" i="2"/>
  <c r="AA8852" i="2"/>
  <c r="AA8853" i="2"/>
  <c r="AA8854" i="2"/>
  <c r="AA8855" i="2"/>
  <c r="AA8856" i="2"/>
  <c r="AA8857" i="2"/>
  <c r="AA8858" i="2"/>
  <c r="AA8859" i="2"/>
  <c r="AA8860" i="2"/>
  <c r="AA8861" i="2"/>
  <c r="AA8862" i="2"/>
  <c r="AA8863" i="2"/>
  <c r="AA8864" i="2"/>
  <c r="AA8865" i="2"/>
  <c r="AA8866" i="2"/>
  <c r="AA8867" i="2"/>
  <c r="AA8868" i="2"/>
  <c r="AA8869" i="2"/>
  <c r="AA8870" i="2"/>
  <c r="AA8871" i="2"/>
  <c r="AA8872" i="2"/>
  <c r="AA8873" i="2"/>
  <c r="AA8874" i="2"/>
  <c r="AA8875" i="2"/>
  <c r="AA8876" i="2"/>
  <c r="AA8877" i="2"/>
  <c r="AA8878" i="2"/>
  <c r="AA8879" i="2"/>
  <c r="AA8880" i="2"/>
  <c r="AA8881" i="2"/>
  <c r="AA8882" i="2"/>
  <c r="AA8883" i="2"/>
  <c r="AA8884" i="2"/>
  <c r="AA8885" i="2"/>
  <c r="AA8886" i="2"/>
  <c r="AA8887" i="2"/>
  <c r="AA8888" i="2"/>
  <c r="AA8889" i="2"/>
  <c r="AA8890" i="2"/>
  <c r="AA8891" i="2"/>
  <c r="AA8892" i="2"/>
  <c r="AA8893" i="2"/>
  <c r="AA8894" i="2"/>
  <c r="AA8895" i="2"/>
  <c r="AA8896" i="2"/>
  <c r="AA8897" i="2"/>
  <c r="AA8898" i="2"/>
  <c r="AA8899" i="2"/>
  <c r="AA8900" i="2"/>
  <c r="AA8901" i="2"/>
  <c r="AA8902" i="2"/>
  <c r="AA8903" i="2"/>
  <c r="AA8904" i="2"/>
  <c r="AA8905" i="2"/>
  <c r="AA8906" i="2"/>
  <c r="AA8907" i="2"/>
  <c r="AA8908" i="2"/>
  <c r="AA8909" i="2"/>
  <c r="AA8910" i="2"/>
  <c r="AA8911" i="2"/>
  <c r="AA8912" i="2"/>
  <c r="AA8913" i="2"/>
  <c r="AA8914" i="2"/>
  <c r="AA8915" i="2"/>
  <c r="AA8916" i="2"/>
  <c r="AA8917" i="2"/>
  <c r="AA8918" i="2"/>
  <c r="AA8919" i="2"/>
  <c r="AA8920" i="2"/>
  <c r="AA8921" i="2"/>
  <c r="AA8922" i="2"/>
  <c r="AA8923" i="2"/>
  <c r="AA8924" i="2"/>
  <c r="AA8925" i="2"/>
  <c r="AA8926" i="2"/>
  <c r="AA8927" i="2"/>
  <c r="AA8928" i="2"/>
  <c r="AA8929" i="2"/>
  <c r="AA8930" i="2"/>
  <c r="AA8931" i="2"/>
  <c r="AA8932" i="2"/>
  <c r="AA8933" i="2"/>
  <c r="AA8934" i="2"/>
  <c r="AA8935" i="2"/>
  <c r="AA8936" i="2"/>
  <c r="AA8937" i="2"/>
  <c r="AA8938" i="2"/>
  <c r="AA8939" i="2"/>
  <c r="AA8940" i="2"/>
  <c r="AA8941" i="2"/>
  <c r="AA8942" i="2"/>
  <c r="AA8943" i="2"/>
  <c r="AA8944" i="2"/>
  <c r="AA8945" i="2"/>
  <c r="AA8946" i="2"/>
  <c r="AA8947" i="2"/>
  <c r="AA8948" i="2"/>
  <c r="AA8949" i="2"/>
  <c r="AA8950" i="2"/>
  <c r="AA8951" i="2"/>
  <c r="AA8952" i="2"/>
  <c r="AA8953" i="2"/>
  <c r="AA8954" i="2"/>
  <c r="AA8955" i="2"/>
  <c r="AA8956" i="2"/>
  <c r="AA8957" i="2"/>
  <c r="AA8958" i="2"/>
  <c r="AA8959" i="2"/>
  <c r="AA8960" i="2"/>
  <c r="AA8961" i="2"/>
  <c r="AA8962" i="2"/>
  <c r="AA8963" i="2"/>
  <c r="AA8964" i="2"/>
  <c r="AA8965" i="2"/>
  <c r="AA8966" i="2"/>
  <c r="AA8967" i="2"/>
  <c r="AA8968" i="2"/>
  <c r="AA8969" i="2"/>
  <c r="AA8970" i="2"/>
  <c r="AA8971" i="2"/>
  <c r="AA8972" i="2"/>
  <c r="AA8973" i="2"/>
  <c r="AA8974" i="2"/>
  <c r="AA8975" i="2"/>
  <c r="AA8976" i="2"/>
  <c r="AA8977" i="2"/>
  <c r="AA8978" i="2"/>
  <c r="AA8979" i="2"/>
  <c r="AA8980" i="2"/>
  <c r="AA8981" i="2"/>
  <c r="AA8982" i="2"/>
  <c r="AA8983" i="2"/>
  <c r="AA8984" i="2"/>
  <c r="AA8985" i="2"/>
  <c r="AA8986" i="2"/>
  <c r="AA8987" i="2"/>
  <c r="AA8988" i="2"/>
  <c r="AA8989" i="2"/>
  <c r="AA8990" i="2"/>
  <c r="AA8991" i="2"/>
  <c r="AA8992" i="2"/>
  <c r="AA8993" i="2"/>
  <c r="AA8994" i="2"/>
  <c r="AA8995" i="2"/>
  <c r="AA8996" i="2"/>
  <c r="AA8997" i="2"/>
  <c r="AA8998" i="2"/>
  <c r="AA8999" i="2"/>
  <c r="AA9000" i="2"/>
  <c r="AA9001" i="2"/>
  <c r="AA9002" i="2"/>
  <c r="AA9003" i="2"/>
  <c r="AA9004" i="2"/>
  <c r="AA9005" i="2"/>
  <c r="AA9006" i="2"/>
  <c r="AA9007" i="2"/>
  <c r="AA9008" i="2"/>
  <c r="AA9009" i="2"/>
  <c r="AA9010" i="2"/>
  <c r="AA9011" i="2"/>
  <c r="AA9012" i="2"/>
  <c r="AA9013" i="2"/>
  <c r="AA9014" i="2"/>
  <c r="AA9015" i="2"/>
  <c r="AA9016" i="2"/>
  <c r="AA9017" i="2"/>
  <c r="AA9018" i="2"/>
  <c r="AA9019" i="2"/>
  <c r="AA9020" i="2"/>
  <c r="AA9021" i="2"/>
  <c r="AA9022" i="2"/>
  <c r="AA9023" i="2"/>
  <c r="AA9024" i="2"/>
  <c r="AA9025" i="2"/>
  <c r="AA9026" i="2"/>
  <c r="AA9027" i="2"/>
  <c r="AA9028" i="2"/>
  <c r="AA9029" i="2"/>
  <c r="AA9030" i="2"/>
  <c r="AA9031" i="2"/>
  <c r="AA9032" i="2"/>
  <c r="AA9033" i="2"/>
  <c r="AA9034" i="2"/>
  <c r="AA9035" i="2"/>
  <c r="AA9036" i="2"/>
  <c r="AA9037" i="2"/>
  <c r="AA9038" i="2"/>
  <c r="AA9039" i="2"/>
  <c r="AA9040" i="2"/>
  <c r="AA9041" i="2"/>
  <c r="AA9042" i="2"/>
  <c r="AA9043" i="2"/>
  <c r="AA9044" i="2"/>
  <c r="AA9045" i="2"/>
  <c r="AA9046" i="2"/>
  <c r="AA9047" i="2"/>
  <c r="AA9048" i="2"/>
  <c r="AA9049" i="2"/>
  <c r="AA9050" i="2"/>
  <c r="AA9051" i="2"/>
  <c r="AA9052" i="2"/>
  <c r="AA9053" i="2"/>
  <c r="AA9054" i="2"/>
  <c r="AA9055" i="2"/>
  <c r="AA9056" i="2"/>
  <c r="AA9057" i="2"/>
  <c r="AA9058" i="2"/>
  <c r="AA9059" i="2"/>
  <c r="AA9060" i="2"/>
  <c r="AA9061" i="2"/>
  <c r="AA9062" i="2"/>
  <c r="AA9063" i="2"/>
  <c r="AA9064" i="2"/>
  <c r="AA9065" i="2"/>
  <c r="AA9066" i="2"/>
  <c r="AA9067" i="2"/>
  <c r="AA9068" i="2"/>
  <c r="AA9069" i="2"/>
  <c r="AA9070" i="2"/>
  <c r="AA9071" i="2"/>
  <c r="AA9072" i="2"/>
  <c r="AA9073" i="2"/>
  <c r="AA9074" i="2"/>
  <c r="AA9075" i="2"/>
  <c r="AA9076" i="2"/>
  <c r="AA9077" i="2"/>
  <c r="AA9078" i="2"/>
  <c r="AA9079" i="2"/>
  <c r="AA9080" i="2"/>
  <c r="AA9081" i="2"/>
  <c r="AA9082" i="2"/>
  <c r="AA9083" i="2"/>
  <c r="AA9084" i="2"/>
  <c r="AA9085" i="2"/>
  <c r="AA9086" i="2"/>
  <c r="AA9087" i="2"/>
  <c r="AA9088" i="2"/>
  <c r="AA9089" i="2"/>
  <c r="AA9090" i="2"/>
  <c r="AA9091" i="2"/>
  <c r="AA9092" i="2"/>
  <c r="AA9093" i="2"/>
  <c r="AA9094" i="2"/>
  <c r="AA9095" i="2"/>
  <c r="AA9096" i="2"/>
  <c r="AA9097" i="2"/>
  <c r="AA9098" i="2"/>
  <c r="AA9099" i="2"/>
  <c r="AA9100" i="2"/>
  <c r="AA9101" i="2"/>
  <c r="AA9102" i="2"/>
  <c r="AA9103" i="2"/>
  <c r="AA9104" i="2"/>
  <c r="AA9105" i="2"/>
  <c r="AA9106" i="2"/>
  <c r="AA9107" i="2"/>
  <c r="AA9108" i="2"/>
  <c r="AA9109" i="2"/>
  <c r="AA9110" i="2"/>
  <c r="AA9111" i="2"/>
  <c r="AA9112" i="2"/>
  <c r="AA9113" i="2"/>
  <c r="AA9114" i="2"/>
  <c r="AA9115" i="2"/>
  <c r="AA9116" i="2"/>
  <c r="AA9117" i="2"/>
  <c r="AA9118" i="2"/>
  <c r="AA9119" i="2"/>
  <c r="AA9120" i="2"/>
  <c r="AA9121" i="2"/>
  <c r="AA9122" i="2"/>
  <c r="AA9123" i="2"/>
  <c r="AA9124" i="2"/>
  <c r="AA9125" i="2"/>
  <c r="AA9126" i="2"/>
  <c r="AA9127" i="2"/>
  <c r="AA9128" i="2"/>
  <c r="AA9129" i="2"/>
  <c r="AA9130" i="2"/>
  <c r="AA9131" i="2"/>
  <c r="AA9132" i="2"/>
  <c r="AA9133" i="2"/>
  <c r="AA9134" i="2"/>
  <c r="AA9135" i="2"/>
  <c r="AA9136" i="2"/>
  <c r="AA9137" i="2"/>
  <c r="AA9138" i="2"/>
  <c r="AA9139" i="2"/>
  <c r="AA9140" i="2"/>
  <c r="AA9141" i="2"/>
  <c r="AA9142" i="2"/>
  <c r="AA9143" i="2"/>
  <c r="AA9144" i="2"/>
  <c r="AA9145" i="2"/>
  <c r="AA9146" i="2"/>
  <c r="AA9147" i="2"/>
  <c r="AA9148" i="2"/>
  <c r="AA9149" i="2"/>
  <c r="AA9150" i="2"/>
  <c r="AA9151" i="2"/>
  <c r="AA9152" i="2"/>
  <c r="AA9153" i="2"/>
  <c r="AA9154" i="2"/>
  <c r="AA9155" i="2"/>
  <c r="AA9156" i="2"/>
  <c r="AA9157" i="2"/>
  <c r="AA9158" i="2"/>
  <c r="AA9159" i="2"/>
  <c r="AA9160" i="2"/>
  <c r="AA9161" i="2"/>
  <c r="AA9162" i="2"/>
  <c r="AA9163" i="2"/>
  <c r="AA9164" i="2"/>
  <c r="AA9165" i="2"/>
  <c r="AA9166" i="2"/>
  <c r="AA9167" i="2"/>
  <c r="AA9168" i="2"/>
  <c r="AA9169" i="2"/>
  <c r="AA9170" i="2"/>
  <c r="AA9171" i="2"/>
  <c r="AA9172" i="2"/>
  <c r="AA9173" i="2"/>
  <c r="AA9174" i="2"/>
  <c r="AA9175" i="2"/>
  <c r="AA9176" i="2"/>
  <c r="AA9177" i="2"/>
  <c r="AA9178" i="2"/>
  <c r="AA9179" i="2"/>
  <c r="AA9180" i="2"/>
  <c r="AA9181" i="2"/>
  <c r="AA9182" i="2"/>
  <c r="AA9183" i="2"/>
  <c r="AA9184" i="2"/>
  <c r="AA9185" i="2"/>
  <c r="AA9186" i="2"/>
  <c r="AA9187" i="2"/>
  <c r="AA9188" i="2"/>
  <c r="AA9189" i="2"/>
  <c r="AA9190" i="2"/>
  <c r="AA9191" i="2"/>
  <c r="AA9192" i="2"/>
  <c r="AA9193" i="2"/>
  <c r="AA9194" i="2"/>
  <c r="AA9195" i="2"/>
  <c r="AA9196" i="2"/>
  <c r="AA9197" i="2"/>
  <c r="AA9198" i="2"/>
  <c r="AA9199" i="2"/>
  <c r="AA9200" i="2"/>
  <c r="AA9201" i="2"/>
  <c r="AA9202" i="2"/>
  <c r="AA9203" i="2"/>
  <c r="AA9204" i="2"/>
  <c r="AA9205" i="2"/>
  <c r="AA9206" i="2"/>
  <c r="AA9207" i="2"/>
  <c r="AA9208" i="2"/>
  <c r="AA9209" i="2"/>
  <c r="AA9210" i="2"/>
  <c r="AA9211" i="2"/>
  <c r="AA9212" i="2"/>
  <c r="AA9213" i="2"/>
  <c r="AA9214" i="2"/>
  <c r="AA9215" i="2"/>
  <c r="AA9216" i="2"/>
  <c r="AA9217" i="2"/>
  <c r="AA9218" i="2"/>
  <c r="AA9219" i="2"/>
  <c r="AA9220" i="2"/>
  <c r="AA9221" i="2"/>
  <c r="AA9222" i="2"/>
  <c r="AA9223" i="2"/>
  <c r="AA9224" i="2"/>
  <c r="AA9225" i="2"/>
  <c r="AA9226" i="2"/>
  <c r="AA9227" i="2"/>
  <c r="AA9228" i="2"/>
  <c r="AA9229" i="2"/>
  <c r="AA9230" i="2"/>
  <c r="AA9231" i="2"/>
  <c r="AA9232" i="2"/>
  <c r="AA9233" i="2"/>
  <c r="AA9234" i="2"/>
  <c r="AA9235" i="2"/>
  <c r="AA9236" i="2"/>
  <c r="AA9237" i="2"/>
  <c r="AA9238" i="2"/>
  <c r="AA9239" i="2"/>
  <c r="AA9240" i="2"/>
  <c r="AA9241" i="2"/>
  <c r="AA9242" i="2"/>
  <c r="AA9243" i="2"/>
  <c r="AA9244" i="2"/>
  <c r="AA9245" i="2"/>
  <c r="AA9246" i="2"/>
  <c r="AA9247" i="2"/>
  <c r="AA9248" i="2"/>
  <c r="AA9249" i="2"/>
  <c r="AA9250" i="2"/>
  <c r="AA9251" i="2"/>
  <c r="AA9252" i="2"/>
  <c r="AA9253" i="2"/>
  <c r="AA9254" i="2"/>
  <c r="AA9255" i="2"/>
  <c r="AA9256" i="2"/>
  <c r="AA9257" i="2"/>
  <c r="AA9258" i="2"/>
  <c r="AA9259" i="2"/>
  <c r="AA9260" i="2"/>
  <c r="AA9261" i="2"/>
  <c r="AA9262" i="2"/>
  <c r="AA9263" i="2"/>
  <c r="AA9264" i="2"/>
  <c r="AA9265" i="2"/>
  <c r="AA9266" i="2"/>
  <c r="AA9267" i="2"/>
  <c r="AA9268" i="2"/>
  <c r="AA9269" i="2"/>
  <c r="AA9270" i="2"/>
  <c r="AA9271" i="2"/>
  <c r="AA9272" i="2"/>
  <c r="AA9273" i="2"/>
  <c r="AA9274" i="2"/>
  <c r="AA9275" i="2"/>
  <c r="AA9276" i="2"/>
  <c r="AA9277" i="2"/>
  <c r="AA9278" i="2"/>
  <c r="AA9279" i="2"/>
  <c r="AA9280" i="2"/>
  <c r="AA9281" i="2"/>
  <c r="AA9282" i="2"/>
  <c r="AA9283" i="2"/>
  <c r="AA9284" i="2"/>
  <c r="AA9285" i="2"/>
  <c r="AA9286" i="2"/>
  <c r="AA9287" i="2"/>
  <c r="AA9288" i="2"/>
  <c r="AA9289" i="2"/>
  <c r="AA9290" i="2"/>
  <c r="AA9291" i="2"/>
  <c r="AA9292" i="2"/>
  <c r="AA9293" i="2"/>
  <c r="AA9294" i="2"/>
  <c r="AA9295" i="2"/>
  <c r="AA9296" i="2"/>
  <c r="AA9297" i="2"/>
  <c r="AA9298" i="2"/>
  <c r="AA9299" i="2"/>
  <c r="AA9300" i="2"/>
  <c r="AA9301" i="2"/>
  <c r="AA9302" i="2"/>
  <c r="AA9303" i="2"/>
  <c r="AA9304" i="2"/>
  <c r="AA9305" i="2"/>
  <c r="AA9306" i="2"/>
  <c r="AA9307" i="2"/>
  <c r="AA9308" i="2"/>
  <c r="AA9309" i="2"/>
  <c r="AA9310" i="2"/>
  <c r="AA9311" i="2"/>
  <c r="AA9312" i="2"/>
  <c r="AA9313" i="2"/>
  <c r="AA9314" i="2"/>
  <c r="AA9315" i="2"/>
  <c r="AA9316" i="2"/>
  <c r="AA9317" i="2"/>
  <c r="AA9318" i="2"/>
  <c r="AA9319" i="2"/>
  <c r="AA9320" i="2"/>
  <c r="AA9321" i="2"/>
  <c r="AA9322" i="2"/>
  <c r="AA9323" i="2"/>
  <c r="AA9324" i="2"/>
  <c r="AA9325" i="2"/>
  <c r="AA9326" i="2"/>
  <c r="AA9327" i="2"/>
  <c r="AA9328" i="2"/>
  <c r="AA9329" i="2"/>
  <c r="AA9330" i="2"/>
  <c r="AA9331" i="2"/>
  <c r="AA9332" i="2"/>
  <c r="AA9333" i="2"/>
  <c r="AA9334" i="2"/>
  <c r="AA9335" i="2"/>
  <c r="AA9336" i="2"/>
  <c r="AA9337" i="2"/>
  <c r="AA9338" i="2"/>
  <c r="AA9339" i="2"/>
  <c r="AA9340" i="2"/>
  <c r="AA9341" i="2"/>
  <c r="AA9342" i="2"/>
  <c r="AA9343" i="2"/>
  <c r="AA9344" i="2"/>
  <c r="AA9345" i="2"/>
  <c r="AA9346" i="2"/>
  <c r="AA9347" i="2"/>
  <c r="AA9348" i="2"/>
  <c r="AA9349" i="2"/>
  <c r="AA9350" i="2"/>
  <c r="AA9351" i="2"/>
  <c r="AA9352" i="2"/>
  <c r="AA9353" i="2"/>
  <c r="AA9354" i="2"/>
  <c r="AA9355" i="2"/>
  <c r="AA9356" i="2"/>
  <c r="AA9357" i="2"/>
  <c r="AA9358" i="2"/>
  <c r="AA9359" i="2"/>
  <c r="AA9360" i="2"/>
  <c r="AA9361" i="2"/>
  <c r="AA9362" i="2"/>
  <c r="AA9363" i="2"/>
  <c r="AA9364" i="2"/>
  <c r="AA9365" i="2"/>
  <c r="AA9366" i="2"/>
  <c r="AA9367" i="2"/>
  <c r="AA9368" i="2"/>
  <c r="AA9369" i="2"/>
  <c r="AA9370" i="2"/>
  <c r="AA9371" i="2"/>
  <c r="AA9372" i="2"/>
  <c r="AA9373" i="2"/>
  <c r="AA9374" i="2"/>
  <c r="AA9375" i="2"/>
  <c r="AA9376" i="2"/>
  <c r="AA9377" i="2"/>
  <c r="AA9378" i="2"/>
  <c r="AA9379" i="2"/>
  <c r="AA9380" i="2"/>
  <c r="AA9381" i="2"/>
  <c r="AA9382" i="2"/>
  <c r="AA9383" i="2"/>
  <c r="AA9384" i="2"/>
  <c r="AA9385" i="2"/>
  <c r="AA9386" i="2"/>
  <c r="AA9387" i="2"/>
  <c r="AA9388" i="2"/>
  <c r="AA9389" i="2"/>
  <c r="AA9390" i="2"/>
  <c r="AA9391" i="2"/>
  <c r="AA9392" i="2"/>
  <c r="AA9393" i="2"/>
  <c r="AA9394" i="2"/>
  <c r="AA9395" i="2"/>
  <c r="AA9396" i="2"/>
  <c r="AA9397" i="2"/>
  <c r="AA9398" i="2"/>
  <c r="AA9399" i="2"/>
  <c r="AA9400" i="2"/>
  <c r="AA9401" i="2"/>
  <c r="AA9402" i="2"/>
  <c r="AA9403" i="2"/>
  <c r="AA9404" i="2"/>
  <c r="AA9405" i="2"/>
  <c r="AA9406" i="2"/>
  <c r="AA9407" i="2"/>
  <c r="AA9408" i="2"/>
  <c r="AA9409" i="2"/>
  <c r="AA9410" i="2"/>
  <c r="AA9411" i="2"/>
  <c r="AA9412" i="2"/>
  <c r="AA9413" i="2"/>
  <c r="AA9414" i="2"/>
  <c r="AA9415" i="2"/>
  <c r="AA9416" i="2"/>
  <c r="AA9417" i="2"/>
  <c r="AA9418" i="2"/>
  <c r="AA9419" i="2"/>
  <c r="AA9420" i="2"/>
  <c r="AA9421" i="2"/>
  <c r="AA9422" i="2"/>
  <c r="AA9423" i="2"/>
  <c r="AA9424" i="2"/>
  <c r="AA9425" i="2"/>
  <c r="AA9426" i="2"/>
  <c r="AA9427" i="2"/>
  <c r="AA9428" i="2"/>
  <c r="AA9429" i="2"/>
  <c r="AA9430" i="2"/>
  <c r="AA9431" i="2"/>
  <c r="AA9432" i="2"/>
  <c r="AA9433" i="2"/>
  <c r="AA9434" i="2"/>
  <c r="AA9435" i="2"/>
  <c r="AA9436" i="2"/>
  <c r="AA9437" i="2"/>
  <c r="AA9438" i="2"/>
  <c r="AA9439" i="2"/>
  <c r="AA9440" i="2"/>
  <c r="AA9441" i="2"/>
  <c r="AA9442" i="2"/>
  <c r="AA9443" i="2"/>
  <c r="AA9444" i="2"/>
  <c r="AA9445" i="2"/>
  <c r="AA9446" i="2"/>
  <c r="AA9447" i="2"/>
  <c r="AA9448" i="2"/>
  <c r="AA9449" i="2"/>
  <c r="AA9450" i="2"/>
  <c r="AA9451" i="2"/>
  <c r="AA9452" i="2"/>
  <c r="AA9453" i="2"/>
  <c r="AA9454" i="2"/>
  <c r="AA9455" i="2"/>
  <c r="AA9456" i="2"/>
  <c r="AA9457" i="2"/>
  <c r="AA9458" i="2"/>
  <c r="AA9459" i="2"/>
  <c r="AA9460" i="2"/>
  <c r="AA9461" i="2"/>
  <c r="AA9462" i="2"/>
  <c r="AA9463" i="2"/>
  <c r="AA9464" i="2"/>
  <c r="AA9465" i="2"/>
  <c r="AA9466" i="2"/>
  <c r="AA9467" i="2"/>
  <c r="AA9468" i="2"/>
  <c r="AA9469" i="2"/>
  <c r="AA9470" i="2"/>
  <c r="AA9471" i="2"/>
  <c r="AA9472" i="2"/>
  <c r="AA9473" i="2"/>
  <c r="AA9474" i="2"/>
  <c r="AA9475" i="2"/>
  <c r="AA9476" i="2"/>
  <c r="AA9477" i="2"/>
  <c r="AA9478" i="2"/>
  <c r="AA9479" i="2"/>
  <c r="AA9480" i="2"/>
  <c r="AA9481" i="2"/>
  <c r="AA9482" i="2"/>
  <c r="AA9483" i="2"/>
  <c r="AA9484" i="2"/>
  <c r="AA9485" i="2"/>
  <c r="AA9486" i="2"/>
  <c r="AA9487" i="2"/>
  <c r="AA9488" i="2"/>
  <c r="AA9489" i="2"/>
  <c r="AA9490" i="2"/>
  <c r="AA9491" i="2"/>
  <c r="AA9492" i="2"/>
  <c r="AA9493" i="2"/>
  <c r="AA9494" i="2"/>
  <c r="AA9495" i="2"/>
  <c r="AA9496" i="2"/>
  <c r="AA9497" i="2"/>
  <c r="AA9498" i="2"/>
  <c r="AA9499" i="2"/>
  <c r="AA9500" i="2"/>
  <c r="AA9501" i="2"/>
  <c r="AA9502" i="2"/>
  <c r="AA9503" i="2"/>
  <c r="AA9504" i="2"/>
  <c r="AA9505" i="2"/>
  <c r="AA9506" i="2"/>
  <c r="AA9507" i="2"/>
  <c r="AA9508" i="2"/>
  <c r="AA9509" i="2"/>
  <c r="AA9510" i="2"/>
  <c r="AA9511" i="2"/>
  <c r="AA9512" i="2"/>
  <c r="AA9513" i="2"/>
  <c r="AA9514" i="2"/>
  <c r="AA9515" i="2"/>
  <c r="AA9516" i="2"/>
  <c r="AA9517" i="2"/>
  <c r="AA9518" i="2"/>
  <c r="AA9519" i="2"/>
  <c r="AA9520" i="2"/>
  <c r="AA9521" i="2"/>
  <c r="AA9522" i="2"/>
  <c r="AA9523" i="2"/>
  <c r="AA9524" i="2"/>
  <c r="AA9525" i="2"/>
  <c r="AA9526" i="2"/>
  <c r="AA9527" i="2"/>
  <c r="AA9528" i="2"/>
  <c r="AA9529" i="2"/>
  <c r="AA9530" i="2"/>
  <c r="AA9531" i="2"/>
  <c r="AA9532" i="2"/>
  <c r="AA9533" i="2"/>
  <c r="AA9534" i="2"/>
  <c r="AA9535" i="2"/>
  <c r="AA9536" i="2"/>
  <c r="AA9537" i="2"/>
  <c r="AA9538" i="2"/>
  <c r="AA9539" i="2"/>
  <c r="AA9540" i="2"/>
  <c r="AA9541" i="2"/>
  <c r="AA9542" i="2"/>
  <c r="AA9543" i="2"/>
  <c r="AA9544" i="2"/>
  <c r="AA9545" i="2"/>
  <c r="AA9546" i="2"/>
  <c r="AA9547" i="2"/>
  <c r="AA9548" i="2"/>
  <c r="AA9549" i="2"/>
  <c r="AA9550" i="2"/>
  <c r="AA9551" i="2"/>
  <c r="AA9552" i="2"/>
  <c r="AA9553" i="2"/>
  <c r="AA9554" i="2"/>
  <c r="AA9555" i="2"/>
  <c r="AA9556" i="2"/>
  <c r="AA9557" i="2"/>
  <c r="AA9558" i="2"/>
  <c r="AA9559" i="2"/>
  <c r="AA9560" i="2"/>
  <c r="AA9561" i="2"/>
  <c r="AA9562" i="2"/>
  <c r="AA9563" i="2"/>
  <c r="AA9564" i="2"/>
  <c r="AA9565" i="2"/>
  <c r="AA9566" i="2"/>
  <c r="AA9567" i="2"/>
  <c r="AA9568" i="2"/>
  <c r="AA9569" i="2"/>
  <c r="AA9570" i="2"/>
  <c r="AA9571" i="2"/>
  <c r="AA9572" i="2"/>
  <c r="AA9573" i="2"/>
  <c r="AA9574" i="2"/>
  <c r="AA9575" i="2"/>
  <c r="AA9576" i="2"/>
  <c r="AA9577" i="2"/>
  <c r="AA9578" i="2"/>
  <c r="AA9579" i="2"/>
  <c r="AA9580" i="2"/>
  <c r="AA9581" i="2"/>
  <c r="AA9582" i="2"/>
  <c r="AA9583" i="2"/>
  <c r="AA9584" i="2"/>
  <c r="AA9585" i="2"/>
  <c r="AA9586" i="2"/>
  <c r="AA9587" i="2"/>
  <c r="AA9588" i="2"/>
  <c r="AA9589" i="2"/>
  <c r="AA9590" i="2"/>
  <c r="AA9591" i="2"/>
  <c r="AA9592" i="2"/>
  <c r="AA9593" i="2"/>
  <c r="AA9594" i="2"/>
  <c r="AA9595" i="2"/>
  <c r="AA9596" i="2"/>
  <c r="AA9597" i="2"/>
  <c r="AA9598" i="2"/>
  <c r="AA9599" i="2"/>
  <c r="AA9600" i="2"/>
  <c r="AA9601" i="2"/>
  <c r="AA9602" i="2"/>
  <c r="AA9603" i="2"/>
  <c r="AA9604" i="2"/>
  <c r="AA9605" i="2"/>
  <c r="AA9606" i="2"/>
  <c r="AA9607" i="2"/>
  <c r="AA9608" i="2"/>
  <c r="AA9609" i="2"/>
  <c r="AA9610" i="2"/>
  <c r="AA9611" i="2"/>
  <c r="AA9612" i="2"/>
  <c r="AA9613" i="2"/>
  <c r="AA9614" i="2"/>
  <c r="AA9615" i="2"/>
  <c r="AA9616" i="2"/>
  <c r="AA9617" i="2"/>
  <c r="AA9618" i="2"/>
  <c r="AA9619" i="2"/>
  <c r="AA9620" i="2"/>
  <c r="AA9621" i="2"/>
  <c r="AA9622" i="2"/>
  <c r="AA9623" i="2"/>
  <c r="AA9624" i="2"/>
  <c r="AA9625" i="2"/>
  <c r="AA9626" i="2"/>
  <c r="AA9627" i="2"/>
  <c r="AA9628" i="2"/>
  <c r="AA9629" i="2"/>
  <c r="AA9630" i="2"/>
  <c r="AA9631" i="2"/>
  <c r="AA9632" i="2"/>
  <c r="AA9633" i="2"/>
  <c r="AA9634" i="2"/>
  <c r="AA9635" i="2"/>
  <c r="AA9636" i="2"/>
  <c r="AA9637" i="2"/>
  <c r="AA9638" i="2"/>
  <c r="AA9639" i="2"/>
  <c r="AA9640" i="2"/>
  <c r="AA9641" i="2"/>
  <c r="AA9642" i="2"/>
  <c r="AA9643" i="2"/>
  <c r="AA9644" i="2"/>
  <c r="AA9645" i="2"/>
  <c r="AA9646" i="2"/>
  <c r="AA9647" i="2"/>
  <c r="AA9648" i="2"/>
  <c r="AA9649" i="2"/>
  <c r="AA9650" i="2"/>
  <c r="AA9651" i="2"/>
  <c r="AA9652" i="2"/>
  <c r="AA9653" i="2"/>
  <c r="AA9654" i="2"/>
  <c r="AA9655" i="2"/>
  <c r="AA9656" i="2"/>
  <c r="AA9657" i="2"/>
  <c r="AA9658" i="2"/>
  <c r="AA9659" i="2"/>
  <c r="AA9660" i="2"/>
  <c r="AA9661" i="2"/>
  <c r="AA9662" i="2"/>
  <c r="AA9663" i="2"/>
  <c r="AA9664" i="2"/>
  <c r="AA9665" i="2"/>
  <c r="AA9666" i="2"/>
  <c r="AA9667" i="2"/>
  <c r="AA9668" i="2"/>
  <c r="AA9669" i="2"/>
  <c r="AA9670" i="2"/>
  <c r="AA9671" i="2"/>
  <c r="AA9672" i="2"/>
  <c r="AA9673" i="2"/>
  <c r="AA9674" i="2"/>
  <c r="AA9675" i="2"/>
  <c r="AA9676" i="2"/>
  <c r="AA9677" i="2"/>
  <c r="AA9678" i="2"/>
  <c r="AA9679" i="2"/>
  <c r="AA9680" i="2"/>
  <c r="AA9681" i="2"/>
  <c r="AA9682" i="2"/>
  <c r="AA9683" i="2"/>
  <c r="AA9684" i="2"/>
  <c r="AA9685" i="2"/>
  <c r="AA9686" i="2"/>
  <c r="AA9687" i="2"/>
  <c r="AA9688" i="2"/>
  <c r="AA9689" i="2"/>
  <c r="AA9690" i="2"/>
  <c r="AA9691" i="2"/>
  <c r="AA9692" i="2"/>
  <c r="AA9693" i="2"/>
  <c r="AA9694" i="2"/>
  <c r="AA9695" i="2"/>
  <c r="AA9696" i="2"/>
  <c r="AA9697" i="2"/>
  <c r="AA9698" i="2"/>
  <c r="AA9699" i="2"/>
  <c r="AA9700" i="2"/>
  <c r="AA9701" i="2"/>
  <c r="AA9702" i="2"/>
  <c r="AA9703" i="2"/>
  <c r="AA9704" i="2"/>
  <c r="AA9705" i="2"/>
  <c r="AA9706" i="2"/>
  <c r="AA9707" i="2"/>
  <c r="AA9708" i="2"/>
  <c r="AA9709" i="2"/>
  <c r="AA9710" i="2"/>
  <c r="AA9711" i="2"/>
  <c r="AA9712" i="2"/>
  <c r="AA9713" i="2"/>
  <c r="AA9714" i="2"/>
  <c r="AA9715" i="2"/>
  <c r="AA9716" i="2"/>
  <c r="AA9717" i="2"/>
  <c r="AA9718" i="2"/>
  <c r="AA9719" i="2"/>
  <c r="AA9720" i="2"/>
  <c r="AA9721" i="2"/>
  <c r="AA9722" i="2"/>
  <c r="AA9723" i="2"/>
  <c r="AA9724" i="2"/>
  <c r="AA9725" i="2"/>
  <c r="AA9726" i="2"/>
  <c r="AA9727" i="2"/>
  <c r="AA9728" i="2"/>
  <c r="AA9729" i="2"/>
  <c r="AA9730" i="2"/>
  <c r="AA9731" i="2"/>
  <c r="AA9732" i="2"/>
  <c r="AA9733" i="2"/>
  <c r="AA9734" i="2"/>
  <c r="AA9735" i="2"/>
  <c r="AA9736" i="2"/>
  <c r="AA9737" i="2"/>
  <c r="AA9738" i="2"/>
  <c r="AA9739" i="2"/>
  <c r="AA9740" i="2"/>
  <c r="AA9741" i="2"/>
  <c r="AA9742" i="2"/>
  <c r="AA9743" i="2"/>
  <c r="AA9744" i="2"/>
  <c r="AA9745" i="2"/>
  <c r="AA9746" i="2"/>
  <c r="AA9747" i="2"/>
  <c r="AA9748" i="2"/>
  <c r="AA9749" i="2"/>
  <c r="AA9750" i="2"/>
  <c r="AA9751" i="2"/>
  <c r="AA9752" i="2"/>
  <c r="AA9753" i="2"/>
  <c r="AA9754" i="2"/>
  <c r="AA9755" i="2"/>
  <c r="AA9756" i="2"/>
  <c r="AA9757" i="2"/>
  <c r="AA9758" i="2"/>
  <c r="AA9759" i="2"/>
  <c r="AA9760" i="2"/>
  <c r="AA9761" i="2"/>
  <c r="AA9762" i="2"/>
  <c r="AA9763" i="2"/>
  <c r="AA9764" i="2"/>
  <c r="AA9765" i="2"/>
  <c r="AA9766" i="2"/>
  <c r="AA9767" i="2"/>
  <c r="AA9768" i="2"/>
  <c r="AA9769" i="2"/>
  <c r="AA9770" i="2"/>
  <c r="AA9771" i="2"/>
  <c r="AA9772" i="2"/>
  <c r="AA9773" i="2"/>
  <c r="AA9774" i="2"/>
  <c r="AA9775" i="2"/>
  <c r="AA9776" i="2"/>
  <c r="AA9777" i="2"/>
  <c r="AA9778" i="2"/>
  <c r="AA9779" i="2"/>
  <c r="AA9780" i="2"/>
  <c r="AA9781" i="2"/>
  <c r="AA9782" i="2"/>
  <c r="AA9783" i="2"/>
  <c r="AA9784" i="2"/>
  <c r="AA9785" i="2"/>
  <c r="AA9786" i="2"/>
  <c r="AA9787" i="2"/>
  <c r="AA9788" i="2"/>
  <c r="AA9789" i="2"/>
  <c r="AA9790" i="2"/>
  <c r="AA9791" i="2"/>
  <c r="AA9792" i="2"/>
  <c r="AA9793" i="2"/>
  <c r="AA9794" i="2"/>
  <c r="AA9795" i="2"/>
  <c r="AA9796" i="2"/>
  <c r="AA9797" i="2"/>
  <c r="AA9798" i="2"/>
  <c r="AA9799" i="2"/>
  <c r="AA9800" i="2"/>
  <c r="AA9801" i="2"/>
  <c r="AA9802" i="2"/>
  <c r="AA9803" i="2"/>
  <c r="AA9804" i="2"/>
  <c r="AA9805" i="2"/>
  <c r="AA9806" i="2"/>
  <c r="AA9807" i="2"/>
  <c r="AA9808" i="2"/>
  <c r="AA9809" i="2"/>
  <c r="AA9810" i="2"/>
  <c r="AA9811" i="2"/>
  <c r="AA9812" i="2"/>
  <c r="AA9813" i="2"/>
  <c r="AA9814" i="2"/>
  <c r="AA9815" i="2"/>
  <c r="AA9816" i="2"/>
  <c r="AA9817" i="2"/>
  <c r="AA9818" i="2"/>
  <c r="AA9819" i="2"/>
  <c r="AA9820" i="2"/>
  <c r="AA9821" i="2"/>
  <c r="AA9822" i="2"/>
  <c r="AA9823" i="2"/>
  <c r="AA9824" i="2"/>
  <c r="AA9825" i="2"/>
  <c r="AA9826" i="2"/>
  <c r="AA9827" i="2"/>
  <c r="AA9828" i="2"/>
  <c r="AA9829" i="2"/>
  <c r="AA9830" i="2"/>
  <c r="AA9831" i="2"/>
  <c r="AA9832" i="2"/>
  <c r="AA9833" i="2"/>
  <c r="AA9834" i="2"/>
  <c r="AA9835" i="2"/>
  <c r="AA9836" i="2"/>
  <c r="AA9837" i="2"/>
  <c r="AA9838" i="2"/>
  <c r="AA9839" i="2"/>
  <c r="AA9840" i="2"/>
  <c r="AA9841" i="2"/>
  <c r="AA9842" i="2"/>
  <c r="AA9843" i="2"/>
  <c r="AA9844" i="2"/>
  <c r="AA9845" i="2"/>
  <c r="AA9846" i="2"/>
  <c r="AA9847" i="2"/>
  <c r="AA9848" i="2"/>
  <c r="AA9849" i="2"/>
  <c r="AA9850" i="2"/>
  <c r="AA9851" i="2"/>
  <c r="AA9852" i="2"/>
  <c r="AA9853" i="2"/>
  <c r="AA9854" i="2"/>
  <c r="AA9855" i="2"/>
  <c r="AA9856" i="2"/>
  <c r="AA9857" i="2"/>
  <c r="AA9858" i="2"/>
  <c r="AA9859" i="2"/>
  <c r="AA9860" i="2"/>
  <c r="AA9861" i="2"/>
  <c r="AA9862" i="2"/>
  <c r="AA9863" i="2"/>
  <c r="AA9864" i="2"/>
  <c r="AA9865" i="2"/>
  <c r="AA9866" i="2"/>
  <c r="AA9867" i="2"/>
  <c r="AA9868" i="2"/>
  <c r="AA9869" i="2"/>
  <c r="AA9870" i="2"/>
  <c r="AA9871" i="2"/>
  <c r="AA9872" i="2"/>
  <c r="AA9873" i="2"/>
  <c r="AA9874" i="2"/>
  <c r="AA9875" i="2"/>
  <c r="AA9876" i="2"/>
  <c r="AA9877" i="2"/>
  <c r="AA9878" i="2"/>
  <c r="AA9879" i="2"/>
  <c r="AA9880" i="2"/>
  <c r="AA9881" i="2"/>
  <c r="AA9882" i="2"/>
  <c r="AA9883" i="2"/>
  <c r="AA9884" i="2"/>
  <c r="AA9885" i="2"/>
  <c r="AA9886" i="2"/>
  <c r="AA9887" i="2"/>
  <c r="AA9888" i="2"/>
  <c r="AA9889" i="2"/>
  <c r="AA9890" i="2"/>
  <c r="AA9891" i="2"/>
  <c r="AA9892" i="2"/>
  <c r="AA9893" i="2"/>
  <c r="AA9894" i="2"/>
  <c r="AA9895" i="2"/>
  <c r="AA9896" i="2"/>
  <c r="AA9897" i="2"/>
  <c r="AA9898" i="2"/>
  <c r="AA9899" i="2"/>
  <c r="AA9900" i="2"/>
  <c r="AA9901" i="2"/>
  <c r="AA9902" i="2"/>
  <c r="AA9903" i="2"/>
  <c r="AA9904" i="2"/>
  <c r="AA9905" i="2"/>
  <c r="AA9906" i="2"/>
  <c r="AA9907" i="2"/>
  <c r="AA9908" i="2"/>
  <c r="AA9909" i="2"/>
  <c r="AA9910" i="2"/>
  <c r="AA9911" i="2"/>
  <c r="AA9912" i="2"/>
  <c r="AA9913" i="2"/>
  <c r="AA9914" i="2"/>
  <c r="AA9915" i="2"/>
  <c r="AA9916" i="2"/>
  <c r="AA9917" i="2"/>
  <c r="AA9918" i="2"/>
  <c r="AA9919" i="2"/>
  <c r="AA9920" i="2"/>
  <c r="AA9921" i="2"/>
  <c r="AA9922" i="2"/>
  <c r="AA9923" i="2"/>
  <c r="AA9924" i="2"/>
  <c r="AA9925" i="2"/>
  <c r="AA9926" i="2"/>
  <c r="AA9927" i="2"/>
  <c r="AA9928" i="2"/>
  <c r="AA9929" i="2"/>
  <c r="AA9930" i="2"/>
  <c r="AA9931" i="2"/>
  <c r="AA9932" i="2"/>
  <c r="AA9933" i="2"/>
  <c r="AA9934" i="2"/>
  <c r="AA9935" i="2"/>
  <c r="AA9936" i="2"/>
  <c r="AA9937" i="2"/>
  <c r="AA9938" i="2"/>
  <c r="AA9939" i="2"/>
  <c r="AA9940" i="2"/>
  <c r="AA9941" i="2"/>
  <c r="AA9942" i="2"/>
  <c r="AA9943" i="2"/>
  <c r="AA9944" i="2"/>
  <c r="AA9945" i="2"/>
  <c r="AA9946" i="2"/>
  <c r="AA9947" i="2"/>
  <c r="AA9948" i="2"/>
  <c r="AA9949" i="2"/>
  <c r="AA9950" i="2"/>
  <c r="AA9951" i="2"/>
  <c r="AA9952" i="2"/>
  <c r="AA9953" i="2"/>
  <c r="AA9954" i="2"/>
  <c r="AA9955" i="2"/>
  <c r="AA9956" i="2"/>
  <c r="AA9957" i="2"/>
  <c r="AA9958" i="2"/>
  <c r="AA9959" i="2"/>
  <c r="AA9960" i="2"/>
  <c r="AA9961" i="2"/>
  <c r="AA9962" i="2"/>
  <c r="AA9963" i="2"/>
  <c r="AA9964" i="2"/>
  <c r="AA9965" i="2"/>
  <c r="AA9966" i="2"/>
  <c r="AA9967" i="2"/>
  <c r="AA9968" i="2"/>
  <c r="AA9969" i="2"/>
  <c r="AA9970" i="2"/>
  <c r="AA9971" i="2"/>
  <c r="AA9972" i="2"/>
  <c r="AA9973" i="2"/>
  <c r="AA9974" i="2"/>
  <c r="AA9975" i="2"/>
  <c r="AA9976" i="2"/>
  <c r="AA9977" i="2"/>
  <c r="AA9978" i="2"/>
  <c r="AA9979" i="2"/>
  <c r="AA9980" i="2"/>
  <c r="AA9981" i="2"/>
  <c r="AA9982" i="2"/>
  <c r="AA9983" i="2"/>
  <c r="AA9984" i="2"/>
  <c r="AA9985" i="2"/>
  <c r="AA9986" i="2"/>
  <c r="AA9987" i="2"/>
  <c r="AA9988" i="2"/>
  <c r="AA9989" i="2"/>
  <c r="AA9990" i="2"/>
  <c r="AA9991" i="2"/>
  <c r="AA9992" i="2"/>
  <c r="AA9993" i="2"/>
  <c r="AA9994" i="2"/>
  <c r="AA9995" i="2"/>
  <c r="AA9996" i="2"/>
  <c r="AA9997" i="2"/>
  <c r="AA9998" i="2"/>
  <c r="AA9999" i="2"/>
  <c r="AA10000" i="2"/>
  <c r="AA10001" i="2"/>
  <c r="AA10002" i="2"/>
  <c r="AA10003" i="2"/>
  <c r="AA10004" i="2"/>
  <c r="AA10005" i="2"/>
  <c r="AA10006" i="2"/>
  <c r="AA10007" i="2"/>
  <c r="AA10008" i="2"/>
  <c r="AA10009" i="2"/>
  <c r="AA10010" i="2"/>
  <c r="AA10011" i="2"/>
  <c r="AA10012" i="2"/>
  <c r="AA10013" i="2"/>
  <c r="AA10014" i="2"/>
  <c r="AA10015" i="2"/>
  <c r="AA10016" i="2"/>
  <c r="AA10017" i="2"/>
  <c r="AA10018" i="2"/>
  <c r="AA10019" i="2"/>
  <c r="AA10020" i="2"/>
  <c r="AA10021" i="2"/>
  <c r="AA10022" i="2"/>
  <c r="AA10023" i="2"/>
  <c r="AA10024" i="2"/>
  <c r="AA10025" i="2"/>
  <c r="AA10026" i="2"/>
  <c r="AA10027" i="2"/>
  <c r="AA10028" i="2"/>
  <c r="AA10029" i="2"/>
  <c r="AA10030" i="2"/>
  <c r="AA10031" i="2"/>
  <c r="AA10032" i="2"/>
  <c r="AA10033" i="2"/>
  <c r="AA10034" i="2"/>
  <c r="AA10035" i="2"/>
  <c r="AA10036" i="2"/>
  <c r="AA10037" i="2"/>
  <c r="AA10038" i="2"/>
  <c r="AA10039" i="2"/>
  <c r="AA10040" i="2"/>
  <c r="AA10041" i="2"/>
  <c r="AA10042" i="2"/>
  <c r="AA10043" i="2"/>
  <c r="AA10044" i="2"/>
  <c r="AA10045" i="2"/>
  <c r="AA10046" i="2"/>
  <c r="AA10047" i="2"/>
  <c r="AA10048" i="2"/>
  <c r="AA10049" i="2"/>
  <c r="AA10050" i="2"/>
  <c r="AA10051" i="2"/>
  <c r="AA10052" i="2"/>
  <c r="AA10053" i="2"/>
  <c r="AA10054" i="2"/>
  <c r="AA10055" i="2"/>
  <c r="AA10056" i="2"/>
  <c r="AA10057" i="2"/>
  <c r="AA10058" i="2"/>
  <c r="AA10059" i="2"/>
  <c r="AA10060" i="2"/>
  <c r="AA10061" i="2"/>
  <c r="AA10062" i="2"/>
  <c r="AA10063" i="2"/>
  <c r="AA10064" i="2"/>
  <c r="AA10065" i="2"/>
  <c r="AA10066" i="2"/>
  <c r="AA10067" i="2"/>
  <c r="AA10068" i="2"/>
  <c r="AA10069" i="2"/>
  <c r="AA10070" i="2"/>
  <c r="AA10071" i="2"/>
  <c r="AA10072" i="2"/>
  <c r="AA10073" i="2"/>
  <c r="AA10074" i="2"/>
  <c r="AA10075" i="2"/>
  <c r="AA10076" i="2"/>
  <c r="AA10077" i="2"/>
  <c r="AA10078" i="2"/>
  <c r="AA10079" i="2"/>
  <c r="AA10080" i="2"/>
  <c r="AA10081" i="2"/>
  <c r="AA10082" i="2"/>
  <c r="AA10083" i="2"/>
  <c r="AA10084" i="2"/>
  <c r="AA10085" i="2"/>
  <c r="AA10086" i="2"/>
  <c r="AA10087" i="2"/>
  <c r="AA10088" i="2"/>
  <c r="AA10089" i="2"/>
  <c r="AA10090" i="2"/>
  <c r="AA10091" i="2"/>
  <c r="AA10092" i="2"/>
  <c r="AA10093" i="2"/>
  <c r="AA10094" i="2"/>
  <c r="AA10095" i="2"/>
  <c r="AA10096" i="2"/>
  <c r="AA10097" i="2"/>
  <c r="AA10098" i="2"/>
  <c r="AA10099" i="2"/>
  <c r="AA10100" i="2"/>
  <c r="AA10101" i="2"/>
  <c r="AA10102" i="2"/>
  <c r="AA10103" i="2"/>
  <c r="AA10104" i="2"/>
  <c r="AA10105" i="2"/>
  <c r="AA10106" i="2"/>
  <c r="AA10107" i="2"/>
  <c r="AA10108" i="2"/>
  <c r="AA10109" i="2"/>
  <c r="AA10110" i="2"/>
  <c r="AA10111" i="2"/>
  <c r="AA10112" i="2"/>
  <c r="AA10113" i="2"/>
  <c r="AA10114" i="2"/>
  <c r="AA10115" i="2"/>
  <c r="AA10116" i="2"/>
  <c r="AA10117" i="2"/>
  <c r="AA10118" i="2"/>
  <c r="AA10119" i="2"/>
  <c r="AA10120" i="2"/>
  <c r="AA10121" i="2"/>
  <c r="AA10122" i="2"/>
  <c r="AA10123" i="2"/>
  <c r="AA10124" i="2"/>
  <c r="AA10125" i="2"/>
  <c r="AA10126" i="2"/>
  <c r="AA10127" i="2"/>
  <c r="AA10128" i="2"/>
  <c r="AA10129" i="2"/>
  <c r="AA10130" i="2"/>
  <c r="AA10131" i="2"/>
  <c r="AA10132" i="2"/>
  <c r="AA10133" i="2"/>
  <c r="AA10134" i="2"/>
  <c r="AA10135" i="2"/>
  <c r="AA10136" i="2"/>
  <c r="AA10137" i="2"/>
  <c r="AA10138" i="2"/>
  <c r="AA10139" i="2"/>
  <c r="AA10140" i="2"/>
  <c r="AA10141" i="2"/>
  <c r="AA10142" i="2"/>
  <c r="AA10143" i="2"/>
  <c r="AA10144" i="2"/>
  <c r="AA10145" i="2"/>
  <c r="AA10146" i="2"/>
  <c r="AA10147" i="2"/>
  <c r="AA10148" i="2"/>
  <c r="AA10149" i="2"/>
  <c r="AA10150" i="2"/>
  <c r="AA10151" i="2"/>
  <c r="AA10152" i="2"/>
  <c r="AA10153" i="2"/>
  <c r="AA10154" i="2"/>
  <c r="AA10155" i="2"/>
  <c r="AA10156" i="2"/>
  <c r="AA10157" i="2"/>
  <c r="AA10158" i="2"/>
  <c r="AA10159" i="2"/>
  <c r="AA10160" i="2"/>
  <c r="AA10161" i="2"/>
  <c r="AA10162" i="2"/>
  <c r="AA10163" i="2"/>
  <c r="AA10164" i="2"/>
  <c r="AA10165" i="2"/>
  <c r="AA10166" i="2"/>
  <c r="AA10167" i="2"/>
  <c r="AA10168" i="2"/>
  <c r="AA10169" i="2"/>
  <c r="AA10170" i="2"/>
  <c r="AA10171" i="2"/>
  <c r="AA10172" i="2"/>
  <c r="AA10173" i="2"/>
  <c r="AA10174" i="2"/>
  <c r="AA10175" i="2"/>
  <c r="AA10176" i="2"/>
  <c r="AA10177" i="2"/>
  <c r="AA10178" i="2"/>
  <c r="AA10179" i="2"/>
  <c r="AA10180" i="2"/>
  <c r="AA10181" i="2"/>
  <c r="AA10182" i="2"/>
  <c r="AA10183" i="2"/>
  <c r="AA10184" i="2"/>
  <c r="AA10185" i="2"/>
  <c r="AA10186" i="2"/>
  <c r="AA10187" i="2"/>
  <c r="AA10188" i="2"/>
  <c r="AA10189" i="2"/>
  <c r="AA10190" i="2"/>
  <c r="AA10191" i="2"/>
  <c r="AA10192" i="2"/>
  <c r="AA10193" i="2"/>
  <c r="AA10194" i="2"/>
  <c r="AA10195" i="2"/>
  <c r="AA10196" i="2"/>
  <c r="AA10197" i="2"/>
  <c r="AA10198" i="2"/>
  <c r="AA10199" i="2"/>
  <c r="AA10200" i="2"/>
  <c r="AA10201" i="2"/>
  <c r="AA10202" i="2"/>
  <c r="AA10203" i="2"/>
  <c r="AA10204" i="2"/>
  <c r="AA10205" i="2"/>
  <c r="AA10206" i="2"/>
  <c r="AA10207" i="2"/>
  <c r="AA10208" i="2"/>
  <c r="AA10209" i="2"/>
  <c r="AA10210" i="2"/>
  <c r="AA10211" i="2"/>
  <c r="AA10212" i="2"/>
  <c r="AA10213" i="2"/>
  <c r="AA10214" i="2"/>
  <c r="AA10215" i="2"/>
  <c r="AA10216" i="2"/>
  <c r="AA10217" i="2"/>
  <c r="AA10218" i="2"/>
  <c r="AA10219" i="2"/>
  <c r="AA10220" i="2"/>
  <c r="AA10221" i="2"/>
  <c r="AA10222" i="2"/>
  <c r="AA10223" i="2"/>
  <c r="AA10224" i="2"/>
  <c r="AA10225" i="2"/>
  <c r="AA10226" i="2"/>
  <c r="AA10227" i="2"/>
  <c r="AA10228" i="2"/>
  <c r="AA10229" i="2"/>
  <c r="AA10230" i="2"/>
  <c r="AA10231" i="2"/>
  <c r="AA10232" i="2"/>
  <c r="AA10233" i="2"/>
  <c r="AA10234" i="2"/>
  <c r="AA10235" i="2"/>
  <c r="AA10236" i="2"/>
  <c r="AA10237" i="2"/>
  <c r="AA10238" i="2"/>
  <c r="AA10239" i="2"/>
  <c r="AA10240" i="2"/>
  <c r="AA10241" i="2"/>
  <c r="AA10242" i="2"/>
  <c r="AA10243" i="2"/>
  <c r="AA10244" i="2"/>
  <c r="AA10245" i="2"/>
  <c r="AA10246" i="2"/>
  <c r="AA10247" i="2"/>
  <c r="AA10248" i="2"/>
  <c r="AA10249" i="2"/>
  <c r="AA10250" i="2"/>
  <c r="AA10251" i="2"/>
  <c r="AA10252" i="2"/>
  <c r="AA10253" i="2"/>
  <c r="AA10254" i="2"/>
  <c r="AA10255" i="2"/>
  <c r="AA10256" i="2"/>
  <c r="AA10257" i="2"/>
  <c r="AA10258" i="2"/>
  <c r="AA10259" i="2"/>
  <c r="AA10260" i="2"/>
  <c r="AA10261" i="2"/>
  <c r="AA10262" i="2"/>
  <c r="AA10263" i="2"/>
  <c r="AA10264" i="2"/>
  <c r="AA10265" i="2"/>
  <c r="AA10266" i="2"/>
  <c r="AA10267" i="2"/>
  <c r="AA10268" i="2"/>
  <c r="AA10269" i="2"/>
  <c r="AA10270" i="2"/>
  <c r="AA10271" i="2"/>
  <c r="AA10272" i="2"/>
  <c r="AA10273" i="2"/>
  <c r="AA10274" i="2"/>
  <c r="AA10275" i="2"/>
  <c r="AA10276" i="2"/>
  <c r="AA10277" i="2"/>
  <c r="AA10278" i="2"/>
  <c r="AA10279" i="2"/>
  <c r="AA10280" i="2"/>
  <c r="AA10281" i="2"/>
  <c r="AA10282" i="2"/>
  <c r="AA10283" i="2"/>
  <c r="AA10284" i="2"/>
  <c r="AA10285" i="2"/>
  <c r="AA10286" i="2"/>
  <c r="AA10287" i="2"/>
  <c r="AA10288" i="2"/>
  <c r="AA10289" i="2"/>
  <c r="AA10290" i="2"/>
  <c r="AA10291" i="2"/>
  <c r="AA10292" i="2"/>
  <c r="AA10293" i="2"/>
  <c r="AA10294" i="2"/>
  <c r="AA10295" i="2"/>
  <c r="AA10296" i="2"/>
  <c r="AA10297" i="2"/>
  <c r="AA10298" i="2"/>
  <c r="AA10299" i="2"/>
  <c r="AA10300" i="2"/>
  <c r="AA10301" i="2"/>
  <c r="AA10302" i="2"/>
  <c r="AA10303" i="2"/>
  <c r="AA10304" i="2"/>
  <c r="AA10305" i="2"/>
  <c r="AA10306" i="2"/>
  <c r="AA10307" i="2"/>
  <c r="AA10308" i="2"/>
  <c r="AA10309" i="2"/>
  <c r="AA10310" i="2"/>
  <c r="AA10311" i="2"/>
  <c r="AA10312" i="2"/>
  <c r="AA10313" i="2"/>
  <c r="AA10314" i="2"/>
  <c r="AA10315" i="2"/>
  <c r="AA10316" i="2"/>
  <c r="AA10317" i="2"/>
  <c r="AA10318" i="2"/>
  <c r="AA10319" i="2"/>
  <c r="AA10320" i="2"/>
  <c r="AA10321" i="2"/>
  <c r="AA10322" i="2"/>
  <c r="AA10323" i="2"/>
  <c r="AA10324" i="2"/>
  <c r="AA10325" i="2"/>
  <c r="AA10326" i="2"/>
  <c r="AA10327" i="2"/>
  <c r="AA10328" i="2"/>
  <c r="AA10329" i="2"/>
  <c r="AA10330" i="2"/>
  <c r="AA10331" i="2"/>
  <c r="AA10332" i="2"/>
  <c r="AA10333" i="2"/>
  <c r="AA10334" i="2"/>
  <c r="AA10335" i="2"/>
  <c r="AA10336" i="2"/>
  <c r="AA10337" i="2"/>
  <c r="AA10338" i="2"/>
  <c r="AA10339" i="2"/>
  <c r="AA10340" i="2"/>
  <c r="AA10341" i="2"/>
  <c r="AA10342" i="2"/>
  <c r="AA10343" i="2"/>
  <c r="AA10344" i="2"/>
  <c r="AA10345" i="2"/>
  <c r="AA10346" i="2"/>
  <c r="AA10347" i="2"/>
  <c r="AA10348" i="2"/>
  <c r="AA10349" i="2"/>
  <c r="AA10350" i="2"/>
  <c r="AA10351" i="2"/>
  <c r="AA10352" i="2"/>
  <c r="AA10353" i="2"/>
  <c r="AA10354" i="2"/>
  <c r="AA10355" i="2"/>
  <c r="AA10356" i="2"/>
  <c r="AA10357" i="2"/>
  <c r="AA10358" i="2"/>
  <c r="AA10359" i="2"/>
  <c r="AA10360" i="2"/>
  <c r="AA10361" i="2"/>
  <c r="AA10362" i="2"/>
  <c r="AA10363" i="2"/>
  <c r="AA10364" i="2"/>
  <c r="AA10365" i="2"/>
  <c r="AA10366" i="2"/>
  <c r="AA10367" i="2"/>
  <c r="AA10368" i="2"/>
  <c r="AA10369" i="2"/>
  <c r="AA10370" i="2"/>
  <c r="AA10371" i="2"/>
  <c r="AA10372" i="2"/>
  <c r="AA10373" i="2"/>
  <c r="AA10374" i="2"/>
  <c r="AA10375" i="2"/>
  <c r="AA10376" i="2"/>
  <c r="AA10377" i="2"/>
  <c r="AA10378" i="2"/>
  <c r="AA10379" i="2"/>
  <c r="AA10380" i="2"/>
  <c r="AA10381" i="2"/>
  <c r="AA10382" i="2"/>
  <c r="AA10383" i="2"/>
  <c r="AA10384" i="2"/>
  <c r="AA10385" i="2"/>
  <c r="AA10386" i="2"/>
  <c r="AA10387" i="2"/>
  <c r="AA10388" i="2"/>
  <c r="AA10389" i="2"/>
  <c r="AA10390" i="2"/>
  <c r="AA10391" i="2"/>
  <c r="AA10392" i="2"/>
  <c r="AA10393" i="2"/>
  <c r="AA10394" i="2"/>
  <c r="AA10395" i="2"/>
  <c r="AA10396" i="2"/>
  <c r="AA10397" i="2"/>
  <c r="AA10398" i="2"/>
  <c r="AA10399" i="2"/>
  <c r="AA10400" i="2"/>
  <c r="AA10401" i="2"/>
  <c r="AA10402" i="2"/>
  <c r="AA10403" i="2"/>
  <c r="AA10404" i="2"/>
  <c r="AA10405" i="2"/>
  <c r="AA10406" i="2"/>
  <c r="AA10407" i="2"/>
  <c r="AA10408" i="2"/>
  <c r="AA10409" i="2"/>
  <c r="AA10410" i="2"/>
  <c r="AA10411" i="2"/>
  <c r="AA10412" i="2"/>
  <c r="AA10413" i="2"/>
  <c r="AA10414" i="2"/>
  <c r="AA10415" i="2"/>
  <c r="AA10416" i="2"/>
  <c r="AA10417" i="2"/>
  <c r="AA10418" i="2"/>
  <c r="AA10419" i="2"/>
  <c r="AA10420" i="2"/>
  <c r="AA10421" i="2"/>
  <c r="AA10422" i="2"/>
  <c r="AA10423" i="2"/>
  <c r="AA10424" i="2"/>
  <c r="AA10425" i="2"/>
  <c r="AA10426" i="2"/>
  <c r="AA10427" i="2"/>
  <c r="AA10428" i="2"/>
  <c r="AA10429" i="2"/>
  <c r="AA10430" i="2"/>
  <c r="AA10431" i="2"/>
  <c r="AA10432" i="2"/>
  <c r="AA10433" i="2"/>
  <c r="AA10434" i="2"/>
  <c r="AA10435" i="2"/>
  <c r="AA10436" i="2"/>
  <c r="AA10437" i="2"/>
  <c r="AA10438" i="2"/>
  <c r="AA10439" i="2"/>
  <c r="AA10440" i="2"/>
  <c r="AA10441" i="2"/>
  <c r="AA10442" i="2"/>
  <c r="AA10443" i="2"/>
  <c r="AA10444" i="2"/>
  <c r="AA10445" i="2"/>
  <c r="AA10446" i="2"/>
  <c r="AA10447" i="2"/>
  <c r="AA10448" i="2"/>
  <c r="AA10449" i="2"/>
  <c r="AA10450" i="2"/>
  <c r="AA10451" i="2"/>
  <c r="AA10452" i="2"/>
  <c r="AA10453" i="2"/>
  <c r="AA10454" i="2"/>
  <c r="AA10455" i="2"/>
  <c r="AA10456" i="2"/>
  <c r="AA10457" i="2"/>
  <c r="AA10458" i="2"/>
  <c r="AA10459" i="2"/>
  <c r="AA10460" i="2"/>
  <c r="AA10461" i="2"/>
  <c r="AA10462" i="2"/>
  <c r="AA10463" i="2"/>
  <c r="AA10464" i="2"/>
  <c r="AA10465" i="2"/>
  <c r="AA10466" i="2"/>
  <c r="AA10467" i="2"/>
  <c r="AA10468" i="2"/>
  <c r="AA10469" i="2"/>
  <c r="AA10470" i="2"/>
  <c r="AA10471" i="2"/>
  <c r="AA10472" i="2"/>
  <c r="AA10473" i="2"/>
  <c r="AA10474" i="2"/>
  <c r="AA10475" i="2"/>
  <c r="AA10476" i="2"/>
  <c r="AA10477" i="2"/>
  <c r="AA10478" i="2"/>
  <c r="AA10479" i="2"/>
  <c r="AA10480" i="2"/>
  <c r="AA10481" i="2"/>
  <c r="AA10482" i="2"/>
  <c r="AA10483" i="2"/>
  <c r="AA10484" i="2"/>
  <c r="AA10485" i="2"/>
  <c r="AA10486" i="2"/>
  <c r="AA10487" i="2"/>
  <c r="AA10488" i="2"/>
  <c r="AA10489" i="2"/>
  <c r="AA10490" i="2"/>
  <c r="AA10491" i="2"/>
  <c r="AA10492" i="2"/>
  <c r="AA10493" i="2"/>
  <c r="AA10494" i="2"/>
  <c r="AA10495" i="2"/>
  <c r="AA10496" i="2"/>
  <c r="AA10497" i="2"/>
  <c r="AA10498" i="2"/>
  <c r="AA10499" i="2"/>
  <c r="AA10500" i="2"/>
  <c r="AA10501" i="2"/>
  <c r="AA10502" i="2"/>
  <c r="AA10503" i="2"/>
  <c r="AA10504" i="2"/>
  <c r="AA10505" i="2"/>
  <c r="AA10506" i="2"/>
  <c r="AA10507" i="2"/>
  <c r="AA10508" i="2"/>
  <c r="AA10509" i="2"/>
  <c r="AA10510" i="2"/>
  <c r="AA10511" i="2"/>
  <c r="AA10512" i="2"/>
  <c r="AA10513" i="2"/>
  <c r="AA10514" i="2"/>
  <c r="AA10515" i="2"/>
  <c r="AA10516" i="2"/>
  <c r="AA10517" i="2"/>
  <c r="AA10518" i="2"/>
  <c r="AA10519" i="2"/>
  <c r="AA10520" i="2"/>
  <c r="AA10521" i="2"/>
  <c r="AA10522" i="2"/>
  <c r="AA10523" i="2"/>
  <c r="AA10524" i="2"/>
  <c r="AA10525" i="2"/>
  <c r="AA10526" i="2"/>
  <c r="AA10527" i="2"/>
  <c r="AA10528" i="2"/>
  <c r="AA10529" i="2"/>
  <c r="AA10530" i="2"/>
  <c r="AA10531" i="2"/>
  <c r="AA10532" i="2"/>
  <c r="AA10533" i="2"/>
  <c r="AA10534" i="2"/>
  <c r="AA10535" i="2"/>
  <c r="AA10536" i="2"/>
  <c r="AA10537" i="2"/>
  <c r="AA10538" i="2"/>
  <c r="AA10539" i="2"/>
  <c r="AA10540" i="2"/>
  <c r="AA10541" i="2"/>
  <c r="AA10542" i="2"/>
  <c r="AA10543" i="2"/>
  <c r="AA10544" i="2"/>
  <c r="AA10545" i="2"/>
  <c r="AA10546" i="2"/>
  <c r="AA10547" i="2"/>
  <c r="AA10548" i="2"/>
  <c r="AA10549" i="2"/>
  <c r="AA10550" i="2"/>
  <c r="AA10551" i="2"/>
  <c r="AA10552" i="2"/>
  <c r="AA10553" i="2"/>
  <c r="AA10554" i="2"/>
  <c r="AA10555" i="2"/>
  <c r="AA10556" i="2"/>
  <c r="AA10557" i="2"/>
  <c r="AA10558" i="2"/>
  <c r="AA10559" i="2"/>
  <c r="AA10560" i="2"/>
  <c r="AA10561" i="2"/>
  <c r="AA10562" i="2"/>
  <c r="AA10563" i="2"/>
  <c r="AA10564" i="2"/>
  <c r="AA10565" i="2"/>
  <c r="AA10566" i="2"/>
  <c r="AA10567" i="2"/>
  <c r="AA10568" i="2"/>
  <c r="AA10569" i="2"/>
  <c r="AA10570" i="2"/>
  <c r="AA10571" i="2"/>
  <c r="AA10572" i="2"/>
  <c r="AA10573" i="2"/>
  <c r="AA10574" i="2"/>
  <c r="AA10575" i="2"/>
  <c r="AA10576" i="2"/>
  <c r="AA10577" i="2"/>
  <c r="AA10578" i="2"/>
  <c r="AA10579" i="2"/>
  <c r="AA10580" i="2"/>
  <c r="AA10581" i="2"/>
  <c r="AA10582" i="2"/>
  <c r="AA10583" i="2"/>
  <c r="AA10584" i="2"/>
  <c r="AA10585" i="2"/>
  <c r="AA10586" i="2"/>
  <c r="AA10587" i="2"/>
  <c r="AA10588" i="2"/>
  <c r="AA10589" i="2"/>
  <c r="AA10590" i="2"/>
  <c r="AA10591" i="2"/>
  <c r="AA10592" i="2"/>
  <c r="AA10593" i="2"/>
  <c r="AA10594" i="2"/>
  <c r="AA10595" i="2"/>
  <c r="AA10596" i="2"/>
  <c r="AA10597" i="2"/>
  <c r="AA10598" i="2"/>
  <c r="AA10599" i="2"/>
  <c r="AA10600" i="2"/>
  <c r="AA10601" i="2"/>
  <c r="AA10602" i="2"/>
  <c r="AA10603" i="2"/>
  <c r="AA10604" i="2"/>
  <c r="AA10605" i="2"/>
  <c r="AA10606" i="2"/>
  <c r="AA10607" i="2"/>
  <c r="AA10608" i="2"/>
  <c r="AA10609" i="2"/>
  <c r="AA10610" i="2"/>
  <c r="AA10611" i="2"/>
  <c r="AA10612" i="2"/>
  <c r="AA10613" i="2"/>
  <c r="AA10614" i="2"/>
  <c r="AA10615" i="2"/>
  <c r="AA10616" i="2"/>
  <c r="AA10617" i="2"/>
  <c r="AA10618" i="2"/>
  <c r="AA10619" i="2"/>
  <c r="AA10620" i="2"/>
  <c r="AA10621" i="2"/>
  <c r="AA10622" i="2"/>
  <c r="AA10623" i="2"/>
  <c r="AA10624" i="2"/>
  <c r="AA10625" i="2"/>
  <c r="AA10626" i="2"/>
  <c r="AA10627" i="2"/>
  <c r="AA10628" i="2"/>
  <c r="AA10629" i="2"/>
  <c r="AA10630" i="2"/>
  <c r="AA10631" i="2"/>
  <c r="AA10632" i="2"/>
  <c r="AA10633" i="2"/>
  <c r="AA10634" i="2"/>
  <c r="AA10635" i="2"/>
  <c r="AA10636" i="2"/>
  <c r="AA10637" i="2"/>
  <c r="AA10638" i="2"/>
  <c r="AA10639" i="2"/>
  <c r="AA10640" i="2"/>
  <c r="AA10641" i="2"/>
  <c r="AA10642" i="2"/>
  <c r="AA10643" i="2"/>
  <c r="AA10644" i="2"/>
  <c r="AA10645" i="2"/>
  <c r="AA10646" i="2"/>
  <c r="AA10647" i="2"/>
  <c r="AA10648" i="2"/>
  <c r="AA10649" i="2"/>
  <c r="AA10650" i="2"/>
  <c r="AA10651" i="2"/>
  <c r="AA10652" i="2"/>
  <c r="AA10653" i="2"/>
  <c r="AA10654" i="2"/>
  <c r="AA10655" i="2"/>
  <c r="AA10656" i="2"/>
  <c r="AA10657" i="2"/>
  <c r="AA10658" i="2"/>
  <c r="AA10659" i="2"/>
  <c r="AA10660" i="2"/>
  <c r="AA10661" i="2"/>
  <c r="AA10662" i="2"/>
  <c r="AA10663" i="2"/>
  <c r="AA10664" i="2"/>
  <c r="AA10665" i="2"/>
  <c r="AA10666" i="2"/>
  <c r="AA10667" i="2"/>
  <c r="AA10668" i="2"/>
  <c r="AA10669" i="2"/>
  <c r="AA10670" i="2"/>
  <c r="AA10671" i="2"/>
  <c r="AA10672" i="2"/>
  <c r="AA10673" i="2"/>
  <c r="AA10674" i="2"/>
  <c r="AA10675" i="2"/>
  <c r="AA10676" i="2"/>
  <c r="AA10677" i="2"/>
  <c r="AA10678" i="2"/>
  <c r="AA10679" i="2"/>
  <c r="AA10680" i="2"/>
  <c r="AA10681" i="2"/>
  <c r="AA10682" i="2"/>
  <c r="AA10683" i="2"/>
  <c r="AA10684" i="2"/>
  <c r="AA10685" i="2"/>
  <c r="AA10686" i="2"/>
  <c r="AA10687" i="2"/>
  <c r="AA10688" i="2"/>
  <c r="AA10689" i="2"/>
  <c r="AA10690" i="2"/>
  <c r="AA10691" i="2"/>
  <c r="AA10692" i="2"/>
  <c r="AA10693" i="2"/>
  <c r="AA10694" i="2"/>
  <c r="AA10695" i="2"/>
  <c r="AA10696" i="2"/>
  <c r="AA10697" i="2"/>
  <c r="AA10698" i="2"/>
  <c r="AA10699" i="2"/>
  <c r="AA10700" i="2"/>
  <c r="AA10701" i="2"/>
  <c r="AA10702" i="2"/>
  <c r="AA10703" i="2"/>
  <c r="AA10704" i="2"/>
  <c r="AA10705" i="2"/>
  <c r="AA10706" i="2"/>
  <c r="AA10707" i="2"/>
  <c r="AA10708" i="2"/>
  <c r="AA10709" i="2"/>
  <c r="AA10710" i="2"/>
  <c r="AA10711" i="2"/>
  <c r="AA10712" i="2"/>
  <c r="AA10713" i="2"/>
  <c r="AA10714" i="2"/>
  <c r="AA10715" i="2"/>
  <c r="AA10716" i="2"/>
  <c r="AA10717" i="2"/>
  <c r="AA10718" i="2"/>
  <c r="AA10719" i="2"/>
  <c r="AA10720" i="2"/>
  <c r="AA10721" i="2"/>
  <c r="AA10722" i="2"/>
  <c r="AA10723" i="2"/>
  <c r="AA10724" i="2"/>
  <c r="AA10725" i="2"/>
  <c r="AA10726" i="2"/>
  <c r="AA10727" i="2"/>
  <c r="AA10728" i="2"/>
  <c r="AA10729" i="2"/>
  <c r="AA10730" i="2"/>
  <c r="AA10731" i="2"/>
  <c r="AA10732" i="2"/>
  <c r="AA10733" i="2"/>
  <c r="AA10734" i="2"/>
  <c r="AA10735" i="2"/>
  <c r="AA10736" i="2"/>
  <c r="AA10737" i="2"/>
  <c r="AA10738" i="2"/>
  <c r="AA10739" i="2"/>
  <c r="AA10740" i="2"/>
  <c r="AA10741" i="2"/>
  <c r="AA10742" i="2"/>
  <c r="AA10743" i="2"/>
  <c r="AA10744" i="2"/>
  <c r="AA10745" i="2"/>
  <c r="AA10746" i="2"/>
  <c r="AA10747" i="2"/>
  <c r="AA10748" i="2"/>
  <c r="AA10749" i="2"/>
  <c r="AA10750" i="2"/>
  <c r="AA10751" i="2"/>
  <c r="AA10752" i="2"/>
  <c r="AA10753" i="2"/>
  <c r="AA10754" i="2"/>
  <c r="AA10755" i="2"/>
  <c r="AA10756" i="2"/>
  <c r="AA10757" i="2"/>
  <c r="AA10758" i="2"/>
  <c r="AA10759" i="2"/>
  <c r="AA10760" i="2"/>
  <c r="AA10761" i="2"/>
  <c r="AA10762" i="2"/>
  <c r="AA10763" i="2"/>
  <c r="AA10764" i="2"/>
  <c r="AA10765" i="2"/>
  <c r="AA10766" i="2"/>
  <c r="AA10767" i="2"/>
  <c r="AA10768" i="2"/>
  <c r="AA10769" i="2"/>
  <c r="AA10770" i="2"/>
  <c r="AA10771" i="2"/>
  <c r="AA10772" i="2"/>
  <c r="AA10773" i="2"/>
  <c r="AA10774" i="2"/>
  <c r="AA10775" i="2"/>
  <c r="AA10776" i="2"/>
  <c r="AA10777" i="2"/>
  <c r="AA10778" i="2"/>
  <c r="AA10779" i="2"/>
  <c r="AA10780" i="2"/>
  <c r="AA10781" i="2"/>
  <c r="AA10782" i="2"/>
  <c r="AA10783" i="2"/>
  <c r="AA10784" i="2"/>
  <c r="AA10785" i="2"/>
  <c r="AA10786" i="2"/>
  <c r="AA10787" i="2"/>
  <c r="AA10788" i="2"/>
  <c r="AA10789" i="2"/>
  <c r="AA10790" i="2"/>
  <c r="AA10791" i="2"/>
  <c r="AA10792" i="2"/>
  <c r="AA10793" i="2"/>
  <c r="AA10794" i="2"/>
  <c r="AA10795" i="2"/>
  <c r="AA10796" i="2"/>
  <c r="AA10797" i="2"/>
  <c r="AA10798" i="2"/>
  <c r="AA10799" i="2"/>
  <c r="AA10800" i="2"/>
  <c r="AA10801" i="2"/>
  <c r="AA10802" i="2"/>
  <c r="AA10803" i="2"/>
  <c r="AA10804" i="2"/>
  <c r="AA10805" i="2"/>
  <c r="AA10806" i="2"/>
  <c r="AA10807" i="2"/>
  <c r="AA10808" i="2"/>
  <c r="AA10809" i="2"/>
  <c r="AA10810" i="2"/>
  <c r="AA10811" i="2"/>
  <c r="AA10812" i="2"/>
  <c r="AA10813" i="2"/>
  <c r="AA10814" i="2"/>
  <c r="AA10815" i="2"/>
  <c r="AA10816" i="2"/>
  <c r="AA10817" i="2"/>
  <c r="AA10818" i="2"/>
  <c r="AA10819" i="2"/>
  <c r="AA10820" i="2"/>
  <c r="AA10821" i="2"/>
  <c r="AA10822" i="2"/>
  <c r="AA10823" i="2"/>
  <c r="AA10824" i="2"/>
  <c r="AA10825" i="2"/>
  <c r="AA10826" i="2"/>
  <c r="AA10827" i="2"/>
  <c r="AA10828" i="2"/>
  <c r="AA10829" i="2"/>
  <c r="AA10830" i="2"/>
  <c r="AA10831" i="2"/>
  <c r="AA10832" i="2"/>
  <c r="AA10833" i="2"/>
  <c r="AA10834" i="2"/>
  <c r="AA10835" i="2"/>
  <c r="AA10836" i="2"/>
  <c r="AA10837" i="2"/>
  <c r="AA10838" i="2"/>
  <c r="AA10839" i="2"/>
  <c r="AA10840" i="2"/>
  <c r="AA10841" i="2"/>
  <c r="AA10842" i="2"/>
  <c r="AA10843" i="2"/>
  <c r="AA10844" i="2"/>
  <c r="AA10845" i="2"/>
  <c r="AA10846" i="2"/>
  <c r="AA10847" i="2"/>
  <c r="AA10848" i="2"/>
  <c r="AA10849" i="2"/>
  <c r="AA10850" i="2"/>
  <c r="AA10851" i="2"/>
  <c r="AA10852" i="2"/>
  <c r="AA10853" i="2"/>
  <c r="AA10854" i="2"/>
  <c r="AA10855" i="2"/>
  <c r="AA10856" i="2"/>
  <c r="AA10857" i="2"/>
  <c r="AA10858" i="2"/>
  <c r="AA10859" i="2"/>
  <c r="AA10860" i="2"/>
  <c r="AA10861" i="2"/>
  <c r="AA10862" i="2"/>
  <c r="AA10863" i="2"/>
  <c r="AA10864" i="2"/>
  <c r="AA10865" i="2"/>
  <c r="AA10866" i="2"/>
  <c r="AA10867" i="2"/>
  <c r="AA10868" i="2"/>
  <c r="AA10869" i="2"/>
  <c r="AA10870" i="2"/>
  <c r="AA10871" i="2"/>
  <c r="AA10872" i="2"/>
  <c r="AA10873" i="2"/>
  <c r="AA10874" i="2"/>
  <c r="AA10875" i="2"/>
  <c r="AA10876" i="2"/>
  <c r="AA10877" i="2"/>
  <c r="AA10878" i="2"/>
  <c r="AA10879" i="2"/>
  <c r="AA10880" i="2"/>
  <c r="AA10881" i="2"/>
  <c r="AA10882" i="2"/>
  <c r="AA10883" i="2"/>
  <c r="AA10884" i="2"/>
  <c r="AA10885" i="2"/>
  <c r="AA10886" i="2"/>
  <c r="AA10887" i="2"/>
  <c r="AA10888" i="2"/>
  <c r="AA10889" i="2"/>
  <c r="AA10890" i="2"/>
  <c r="AA10891" i="2"/>
  <c r="AA10892" i="2"/>
  <c r="AA10893" i="2"/>
  <c r="AA10894" i="2"/>
  <c r="AA10895" i="2"/>
  <c r="AA10896" i="2"/>
  <c r="AA10897" i="2"/>
  <c r="AA10898" i="2"/>
  <c r="AA10899" i="2"/>
  <c r="AA10900" i="2"/>
  <c r="AA10901" i="2"/>
  <c r="AA10902" i="2"/>
  <c r="AA10903" i="2"/>
  <c r="AA10904" i="2"/>
  <c r="AA10905" i="2"/>
  <c r="AA10906" i="2"/>
  <c r="AA10907" i="2"/>
  <c r="AA10908" i="2"/>
  <c r="AA10909" i="2"/>
  <c r="AA10910" i="2"/>
  <c r="AA10911" i="2"/>
  <c r="AA10912" i="2"/>
  <c r="AA10913" i="2"/>
  <c r="AA10914" i="2"/>
  <c r="AA10915" i="2"/>
  <c r="AA10916" i="2"/>
  <c r="AA10917" i="2"/>
  <c r="AA10918" i="2"/>
  <c r="AA10919" i="2"/>
  <c r="AA10920" i="2"/>
  <c r="AA10921" i="2"/>
  <c r="AA10922" i="2"/>
  <c r="AA10923" i="2"/>
  <c r="AA10924" i="2"/>
  <c r="AA10925" i="2"/>
  <c r="AA10926" i="2"/>
  <c r="AA10927" i="2"/>
  <c r="AA10928" i="2"/>
  <c r="AA10929" i="2"/>
  <c r="AA10930" i="2"/>
  <c r="AA10931" i="2"/>
  <c r="AA10932" i="2"/>
  <c r="AA10933" i="2"/>
  <c r="AA10934" i="2"/>
  <c r="AA10935" i="2"/>
  <c r="AA10936" i="2"/>
  <c r="AA10937" i="2"/>
  <c r="AA10938" i="2"/>
  <c r="AA10939" i="2"/>
  <c r="AA10940" i="2"/>
  <c r="AA10941" i="2"/>
  <c r="AA10942" i="2"/>
  <c r="AA10943" i="2"/>
  <c r="AA10944" i="2"/>
  <c r="AA10945" i="2"/>
  <c r="AA10946" i="2"/>
  <c r="AA10947" i="2"/>
  <c r="AA10948" i="2"/>
  <c r="AA10949" i="2"/>
  <c r="AA10950" i="2"/>
  <c r="AA10951" i="2"/>
  <c r="AA10952" i="2"/>
  <c r="AA10953" i="2"/>
  <c r="AA10954" i="2"/>
  <c r="AA10955" i="2"/>
  <c r="AA10956" i="2"/>
  <c r="AA10957" i="2"/>
  <c r="AA10958" i="2"/>
  <c r="AA10959" i="2"/>
  <c r="AA10960" i="2"/>
  <c r="AA10961" i="2"/>
  <c r="AA10962" i="2"/>
  <c r="AA10963" i="2"/>
  <c r="AA10964" i="2"/>
  <c r="AA10965" i="2"/>
  <c r="AA10966" i="2"/>
  <c r="AA10967" i="2"/>
  <c r="AA10968" i="2"/>
  <c r="AA10969" i="2"/>
  <c r="AA10970" i="2"/>
  <c r="AA10971" i="2"/>
  <c r="AA10972" i="2"/>
  <c r="AA10973" i="2"/>
  <c r="AA10974" i="2"/>
  <c r="AA10975" i="2"/>
  <c r="AA10976" i="2"/>
  <c r="AA10977" i="2"/>
  <c r="AA10978" i="2"/>
  <c r="AA10979" i="2"/>
  <c r="AA10980" i="2"/>
  <c r="AA10981" i="2"/>
  <c r="AA10982" i="2"/>
  <c r="AA10983" i="2"/>
  <c r="AA10984" i="2"/>
  <c r="AA10985" i="2"/>
  <c r="AA10986" i="2"/>
  <c r="AA10987" i="2"/>
  <c r="AA10988" i="2"/>
  <c r="AA10989" i="2"/>
  <c r="AA10990" i="2"/>
  <c r="AA10991" i="2"/>
  <c r="AA10992" i="2"/>
  <c r="AA10993" i="2"/>
  <c r="AA10994" i="2"/>
  <c r="AA10995" i="2"/>
  <c r="AA10996" i="2"/>
  <c r="AA10997" i="2"/>
  <c r="AA10998" i="2"/>
  <c r="AA10999" i="2"/>
  <c r="AA11000" i="2"/>
  <c r="AA11001" i="2"/>
  <c r="AA11002" i="2"/>
  <c r="AA11003" i="2"/>
  <c r="AA11004" i="2"/>
  <c r="AA11005" i="2"/>
  <c r="AA11006" i="2"/>
  <c r="AA11007" i="2"/>
  <c r="AA11008" i="2"/>
  <c r="AA11009" i="2"/>
  <c r="AA11010" i="2"/>
  <c r="AA11011" i="2"/>
  <c r="AA11012" i="2"/>
  <c r="AA11013" i="2"/>
  <c r="AA11014" i="2"/>
  <c r="AA11015" i="2"/>
  <c r="AA11016" i="2"/>
  <c r="AA11017" i="2"/>
  <c r="AA11018" i="2"/>
  <c r="AA11019" i="2"/>
  <c r="AA11020" i="2"/>
  <c r="AA11021" i="2"/>
  <c r="AA11022" i="2"/>
  <c r="AA11023" i="2"/>
  <c r="AA11024" i="2"/>
  <c r="AA11025" i="2"/>
  <c r="AA11026" i="2"/>
  <c r="AA11027" i="2"/>
  <c r="AA11028" i="2"/>
  <c r="AA11029" i="2"/>
  <c r="AA11030" i="2"/>
  <c r="AA11031" i="2"/>
  <c r="AA11032" i="2"/>
  <c r="AA11033" i="2"/>
  <c r="AA11034" i="2"/>
  <c r="AA11035" i="2"/>
  <c r="AA11036" i="2"/>
  <c r="AA11037" i="2"/>
  <c r="AA11038" i="2"/>
  <c r="AA11039" i="2"/>
  <c r="AA11040" i="2"/>
  <c r="AA11041" i="2"/>
  <c r="AA11042" i="2"/>
  <c r="AA11043" i="2"/>
  <c r="AA11044" i="2"/>
  <c r="AA11045" i="2"/>
  <c r="AA11046" i="2"/>
  <c r="AA11047" i="2"/>
  <c r="AA11048" i="2"/>
  <c r="AA11049" i="2"/>
  <c r="AA11050" i="2"/>
  <c r="AA11051" i="2"/>
  <c r="AA11052" i="2"/>
  <c r="AA11053" i="2"/>
  <c r="AA11054" i="2"/>
  <c r="AA11055" i="2"/>
  <c r="AA11056" i="2"/>
  <c r="AA11057" i="2"/>
  <c r="AA11058" i="2"/>
  <c r="AA11059" i="2"/>
  <c r="AA11060" i="2"/>
  <c r="AA11061" i="2"/>
  <c r="AA11062" i="2"/>
  <c r="AA11063" i="2"/>
  <c r="AA11064" i="2"/>
  <c r="AA11065" i="2"/>
  <c r="AA11066" i="2"/>
  <c r="AA11067" i="2"/>
  <c r="AA11068" i="2"/>
  <c r="AA11069" i="2"/>
  <c r="AA11070" i="2"/>
  <c r="AA11071" i="2"/>
  <c r="AA11072" i="2"/>
  <c r="AA11073" i="2"/>
  <c r="AA11074" i="2"/>
  <c r="AA11075" i="2"/>
  <c r="AA11076" i="2"/>
  <c r="AA11077" i="2"/>
  <c r="AA11078" i="2"/>
  <c r="AA11079" i="2"/>
  <c r="AA11080" i="2"/>
  <c r="AA11081" i="2"/>
  <c r="AA11082" i="2"/>
  <c r="AA11083" i="2"/>
  <c r="AA11084" i="2"/>
  <c r="AA11085" i="2"/>
  <c r="AA11086" i="2"/>
  <c r="AA11087" i="2"/>
  <c r="AA11088" i="2"/>
  <c r="AA11089" i="2"/>
  <c r="AA11090" i="2"/>
  <c r="AA11091" i="2"/>
  <c r="AA11092" i="2"/>
  <c r="AA11093" i="2"/>
  <c r="AA11094" i="2"/>
  <c r="AA11095" i="2"/>
  <c r="AA11096" i="2"/>
  <c r="AA11097" i="2"/>
  <c r="AA11098" i="2"/>
  <c r="AA11099" i="2"/>
  <c r="AA11100" i="2"/>
  <c r="AA11101" i="2"/>
  <c r="AA11102" i="2"/>
  <c r="AA11103" i="2"/>
  <c r="AA11104" i="2"/>
  <c r="AA11105" i="2"/>
  <c r="AA11106" i="2"/>
  <c r="AA11107" i="2"/>
  <c r="AA11108" i="2"/>
  <c r="AA11109" i="2"/>
  <c r="AA11110" i="2"/>
  <c r="AA11111" i="2"/>
  <c r="AA11112" i="2"/>
  <c r="AA11113" i="2"/>
  <c r="AA11114" i="2"/>
  <c r="AA11115" i="2"/>
  <c r="AA11116" i="2"/>
  <c r="AA11117" i="2"/>
  <c r="AA11118" i="2"/>
  <c r="AA11119" i="2"/>
  <c r="AA11120" i="2"/>
  <c r="AA11121" i="2"/>
  <c r="AA11122" i="2"/>
  <c r="AA11123" i="2"/>
  <c r="AA11124" i="2"/>
  <c r="AA11125" i="2"/>
  <c r="AA11126" i="2"/>
  <c r="AA11127" i="2"/>
  <c r="AA11128" i="2"/>
  <c r="AA11129" i="2"/>
  <c r="AA11130" i="2"/>
  <c r="AA11131" i="2"/>
  <c r="AA11132" i="2"/>
  <c r="AA11133" i="2"/>
  <c r="AA11134" i="2"/>
  <c r="AA11135" i="2"/>
  <c r="AA11136" i="2"/>
  <c r="AA11137" i="2"/>
  <c r="AA11138" i="2"/>
  <c r="AA11139" i="2"/>
  <c r="AA11140" i="2"/>
  <c r="AA11141" i="2"/>
  <c r="AA11142" i="2"/>
  <c r="AA11143" i="2"/>
  <c r="AA11144" i="2"/>
  <c r="AA11145" i="2"/>
  <c r="AA11146" i="2"/>
  <c r="AA11147" i="2"/>
  <c r="AA11148" i="2"/>
  <c r="AA11149" i="2"/>
  <c r="AA11150" i="2"/>
  <c r="AA11151" i="2"/>
  <c r="AA11152" i="2"/>
  <c r="AA11153" i="2"/>
  <c r="AA11154" i="2"/>
  <c r="AA11155" i="2"/>
  <c r="AA11156" i="2"/>
  <c r="AA11157" i="2"/>
  <c r="AA11158" i="2"/>
  <c r="AA11159" i="2"/>
  <c r="AA11160" i="2"/>
  <c r="AA11161" i="2"/>
  <c r="AA11162" i="2"/>
  <c r="AA11163" i="2"/>
  <c r="AA11164" i="2"/>
  <c r="AA11165" i="2"/>
  <c r="AA11166" i="2"/>
  <c r="AA11167" i="2"/>
  <c r="AA11168" i="2"/>
  <c r="AA11169" i="2"/>
  <c r="AA11170" i="2"/>
  <c r="AA11171" i="2"/>
  <c r="AA11172" i="2"/>
  <c r="AA11173" i="2"/>
  <c r="AA11174" i="2"/>
  <c r="AA11175" i="2"/>
  <c r="AA11176" i="2"/>
  <c r="AA11177" i="2"/>
  <c r="AA11178" i="2"/>
  <c r="AA11179" i="2"/>
  <c r="AA11180" i="2"/>
  <c r="AA11181" i="2"/>
  <c r="AA11182" i="2"/>
  <c r="AA11183" i="2"/>
  <c r="AA11184" i="2"/>
  <c r="AA11185" i="2"/>
  <c r="AA11186" i="2"/>
  <c r="AA11187" i="2"/>
  <c r="AA11188" i="2"/>
  <c r="AA11189" i="2"/>
  <c r="AA11190" i="2"/>
  <c r="AA11191" i="2"/>
  <c r="AA11192" i="2"/>
  <c r="AA11193" i="2"/>
  <c r="AA11194" i="2"/>
  <c r="AA11195" i="2"/>
  <c r="AA11196" i="2"/>
  <c r="AA11197" i="2"/>
  <c r="AA11198" i="2"/>
  <c r="AA11199" i="2"/>
  <c r="AA11200" i="2"/>
  <c r="AA11201" i="2"/>
  <c r="AA11202" i="2"/>
  <c r="AA11203" i="2"/>
  <c r="AA11204" i="2"/>
  <c r="AA11205" i="2"/>
  <c r="AA11206" i="2"/>
  <c r="AA11207" i="2"/>
  <c r="AA11208" i="2"/>
  <c r="AA11209" i="2"/>
  <c r="AA11210" i="2"/>
  <c r="AA11211" i="2"/>
  <c r="AA11212" i="2"/>
  <c r="AA11213" i="2"/>
  <c r="AA11214" i="2"/>
  <c r="AA11215" i="2"/>
  <c r="AA11216" i="2"/>
  <c r="AA11217" i="2"/>
  <c r="AA11218" i="2"/>
  <c r="AA11219" i="2"/>
  <c r="AA11220" i="2"/>
  <c r="AA11221" i="2"/>
  <c r="AA11222" i="2"/>
  <c r="AA11223" i="2"/>
  <c r="AA11224" i="2"/>
  <c r="AA11225" i="2"/>
  <c r="AA11226" i="2"/>
  <c r="AA11227" i="2"/>
  <c r="AA11228" i="2"/>
  <c r="AA11229" i="2"/>
  <c r="AA11230" i="2"/>
  <c r="AA11231" i="2"/>
  <c r="AA11232" i="2"/>
  <c r="AA11233" i="2"/>
  <c r="AA11234" i="2"/>
  <c r="AA11235" i="2"/>
  <c r="AA11236" i="2"/>
  <c r="AA11237" i="2"/>
  <c r="AA11238" i="2"/>
  <c r="AA11239" i="2"/>
  <c r="AA11240" i="2"/>
  <c r="AA11241" i="2"/>
  <c r="AA11242" i="2"/>
  <c r="AA11243" i="2"/>
  <c r="AA11244" i="2"/>
  <c r="AA11245" i="2"/>
  <c r="AA11246" i="2"/>
  <c r="AA11247" i="2"/>
  <c r="AA11248" i="2"/>
  <c r="AA11249" i="2"/>
  <c r="AA11250" i="2"/>
  <c r="AA11251" i="2"/>
  <c r="AA11252" i="2"/>
  <c r="AA11253" i="2"/>
  <c r="AA11254" i="2"/>
  <c r="AA11255" i="2"/>
  <c r="AA11256" i="2"/>
  <c r="AA11257" i="2"/>
  <c r="AA11258" i="2"/>
  <c r="AA11259" i="2"/>
  <c r="AA11260" i="2"/>
  <c r="AA11261" i="2"/>
  <c r="AA11262" i="2"/>
  <c r="AA11263" i="2"/>
  <c r="AA11264" i="2"/>
  <c r="AA11265" i="2"/>
  <c r="AA11266" i="2"/>
  <c r="AA11267" i="2"/>
  <c r="AA11268" i="2"/>
  <c r="AA11269" i="2"/>
  <c r="AA11270" i="2"/>
  <c r="AA11271" i="2"/>
  <c r="AA11272" i="2"/>
  <c r="AA11273" i="2"/>
  <c r="AA11274" i="2"/>
  <c r="AA11275" i="2"/>
  <c r="AA11276" i="2"/>
  <c r="AA11277" i="2"/>
  <c r="AA11278" i="2"/>
  <c r="AA11279" i="2"/>
  <c r="AA11280" i="2"/>
  <c r="AA11281" i="2"/>
  <c r="AA11282" i="2"/>
  <c r="AA11283" i="2"/>
  <c r="AA11284" i="2"/>
  <c r="AA11285" i="2"/>
  <c r="AA11286" i="2"/>
  <c r="AA11287" i="2"/>
  <c r="AA11288" i="2"/>
  <c r="AA11289" i="2"/>
  <c r="AA11290" i="2"/>
  <c r="AA11291" i="2"/>
  <c r="AA11292" i="2"/>
  <c r="AA11293" i="2"/>
  <c r="AA11294" i="2"/>
  <c r="AA11295" i="2"/>
  <c r="AA11296" i="2"/>
  <c r="AA11297" i="2"/>
  <c r="AA11298" i="2"/>
  <c r="AA11299" i="2"/>
  <c r="AA11300" i="2"/>
  <c r="AA11301" i="2"/>
  <c r="AA11302" i="2"/>
  <c r="AA11303" i="2"/>
  <c r="AA11304" i="2"/>
  <c r="AA11305" i="2"/>
  <c r="AA11306" i="2"/>
  <c r="AA11307" i="2"/>
  <c r="AA11308" i="2"/>
  <c r="AA11309" i="2"/>
  <c r="AA11310" i="2"/>
  <c r="AA11311" i="2"/>
  <c r="AA11312" i="2"/>
  <c r="AA11313" i="2"/>
  <c r="AA11314" i="2"/>
  <c r="AA11315" i="2"/>
  <c r="AA11316" i="2"/>
  <c r="AA11317" i="2"/>
  <c r="AA11318" i="2"/>
  <c r="AA11319" i="2"/>
  <c r="AA11320" i="2"/>
  <c r="AA11321" i="2"/>
  <c r="AA11322" i="2"/>
  <c r="AA11323" i="2"/>
  <c r="AA11324" i="2"/>
  <c r="AA11325" i="2"/>
  <c r="AA11326" i="2"/>
  <c r="AA11327" i="2"/>
  <c r="AA11328" i="2"/>
  <c r="AA11329" i="2"/>
  <c r="AA11330" i="2"/>
  <c r="AA11331" i="2"/>
  <c r="AA11332" i="2"/>
  <c r="AA11333" i="2"/>
  <c r="AA11334" i="2"/>
  <c r="AA11335" i="2"/>
  <c r="AA11336" i="2"/>
  <c r="AA11337" i="2"/>
  <c r="AA11338" i="2"/>
  <c r="AA11339" i="2"/>
  <c r="AA11340" i="2"/>
  <c r="AA11341" i="2"/>
  <c r="AA11342" i="2"/>
  <c r="AA11343" i="2"/>
  <c r="AA11344" i="2"/>
  <c r="AA11345" i="2"/>
  <c r="AA11346" i="2"/>
  <c r="AA11347" i="2"/>
  <c r="AA11348" i="2"/>
  <c r="AA11349" i="2"/>
  <c r="AA11350" i="2"/>
  <c r="AA11351" i="2"/>
  <c r="AA11352" i="2"/>
  <c r="AA11353" i="2"/>
  <c r="AA11354" i="2"/>
  <c r="AA11355" i="2"/>
  <c r="AA11356" i="2"/>
  <c r="AA11357" i="2"/>
  <c r="AA11358" i="2"/>
  <c r="AA11359" i="2"/>
  <c r="AA11360" i="2"/>
  <c r="AA11361" i="2"/>
  <c r="AA11362" i="2"/>
  <c r="AA11363" i="2"/>
  <c r="AA11364" i="2"/>
  <c r="AA11365" i="2"/>
  <c r="AA11366" i="2"/>
  <c r="AA11367" i="2"/>
  <c r="AA11368" i="2"/>
  <c r="AA11369" i="2"/>
  <c r="AA11370" i="2"/>
  <c r="AA11371" i="2"/>
  <c r="AA11372" i="2"/>
  <c r="AA11373" i="2"/>
  <c r="AA11374" i="2"/>
  <c r="AA11375" i="2"/>
  <c r="AA11376" i="2"/>
  <c r="AA11377" i="2"/>
  <c r="AA11378" i="2"/>
  <c r="AA11379" i="2"/>
  <c r="AA11380" i="2"/>
  <c r="AA11381" i="2"/>
  <c r="AA11382" i="2"/>
  <c r="AA11383" i="2"/>
  <c r="AA11384" i="2"/>
  <c r="AA11385" i="2"/>
  <c r="AA11386" i="2"/>
  <c r="AA11387" i="2"/>
  <c r="AA11388" i="2"/>
  <c r="AA11389" i="2"/>
  <c r="AA11390" i="2"/>
  <c r="AA11391" i="2"/>
  <c r="AA11392" i="2"/>
  <c r="AA11393" i="2"/>
  <c r="AA11394" i="2"/>
  <c r="AA11395" i="2"/>
  <c r="AA11396" i="2"/>
  <c r="AA11397" i="2"/>
  <c r="AA11398" i="2"/>
  <c r="AA11399" i="2"/>
  <c r="AA11400" i="2"/>
  <c r="AA11401" i="2"/>
  <c r="AA11402" i="2"/>
  <c r="AA11403" i="2"/>
  <c r="AA11404" i="2"/>
  <c r="AA11405" i="2"/>
  <c r="AA11406" i="2"/>
  <c r="AA11407" i="2"/>
  <c r="AA11408" i="2"/>
  <c r="AA11409" i="2"/>
  <c r="AA11410" i="2"/>
  <c r="AA11411" i="2"/>
  <c r="AA11412" i="2"/>
  <c r="AA11413" i="2"/>
  <c r="AA11414" i="2"/>
  <c r="AA11415" i="2"/>
  <c r="AA11416" i="2"/>
  <c r="AA11417" i="2"/>
  <c r="AA11418" i="2"/>
  <c r="AA11419" i="2"/>
  <c r="AA11420" i="2"/>
  <c r="AA11421" i="2"/>
  <c r="AA11422" i="2"/>
  <c r="AA11423" i="2"/>
  <c r="AA11424" i="2"/>
  <c r="AA11425" i="2"/>
  <c r="AA11426" i="2"/>
  <c r="AA11427" i="2"/>
  <c r="AA11428" i="2"/>
  <c r="AA11429" i="2"/>
  <c r="AA11430" i="2"/>
  <c r="AA11431" i="2"/>
  <c r="AA11432" i="2"/>
  <c r="AA11433" i="2"/>
  <c r="AA11434" i="2"/>
  <c r="AA11435" i="2"/>
  <c r="AA11436" i="2"/>
  <c r="AA11437" i="2"/>
  <c r="AA11438" i="2"/>
  <c r="AA11439" i="2"/>
  <c r="AA11440" i="2"/>
  <c r="AA11441" i="2"/>
  <c r="AA11442" i="2"/>
  <c r="AA11443" i="2"/>
  <c r="AA11444" i="2"/>
  <c r="AA11445" i="2"/>
  <c r="AA11446" i="2"/>
  <c r="AA11447" i="2"/>
  <c r="AA11448" i="2"/>
  <c r="AA11449" i="2"/>
  <c r="AA11450" i="2"/>
  <c r="AA11451" i="2"/>
  <c r="AA11452" i="2"/>
  <c r="AA11453" i="2"/>
  <c r="AA11454" i="2"/>
  <c r="AA11455" i="2"/>
  <c r="AA11456" i="2"/>
  <c r="AA11457" i="2"/>
  <c r="AA11458" i="2"/>
  <c r="AA11459" i="2"/>
  <c r="AA11460" i="2"/>
  <c r="AA11461" i="2"/>
  <c r="AA11462" i="2"/>
  <c r="AA11463" i="2"/>
  <c r="AA11464" i="2"/>
  <c r="AA11465" i="2"/>
  <c r="AA11466" i="2"/>
  <c r="AA11467" i="2"/>
  <c r="AA11468" i="2"/>
  <c r="AA11469" i="2"/>
  <c r="AA11470" i="2"/>
  <c r="AA11471" i="2"/>
  <c r="AA11472" i="2"/>
  <c r="AA11473" i="2"/>
  <c r="AA11474" i="2"/>
  <c r="AA11475" i="2"/>
  <c r="AA11476" i="2"/>
  <c r="AA11477" i="2"/>
  <c r="AA11478" i="2"/>
  <c r="AA11479" i="2"/>
  <c r="AA11480" i="2"/>
  <c r="AA11481" i="2"/>
  <c r="AA11482" i="2"/>
  <c r="AA11483" i="2"/>
  <c r="AA11484" i="2"/>
  <c r="AA11485" i="2"/>
  <c r="AA11486" i="2"/>
  <c r="AA11487" i="2"/>
  <c r="AA11488" i="2"/>
  <c r="AA11489" i="2"/>
  <c r="AA11490" i="2"/>
  <c r="AA11491" i="2"/>
  <c r="AA11492" i="2"/>
  <c r="AA11493" i="2"/>
  <c r="AA11494" i="2"/>
  <c r="AA11495" i="2"/>
  <c r="AA11496" i="2"/>
  <c r="AA11497" i="2"/>
  <c r="AA11498" i="2"/>
  <c r="AA11499" i="2"/>
  <c r="AA11500" i="2"/>
  <c r="AA11501" i="2"/>
  <c r="AA11502" i="2"/>
  <c r="AA11503" i="2"/>
  <c r="AA11504" i="2"/>
  <c r="AA11505" i="2"/>
  <c r="AA11506" i="2"/>
  <c r="AA11507" i="2"/>
  <c r="AA11508" i="2"/>
  <c r="AA11509" i="2"/>
  <c r="AA11510" i="2"/>
  <c r="AA11511" i="2"/>
  <c r="AA11512" i="2"/>
  <c r="AA11513" i="2"/>
  <c r="AA11514" i="2"/>
  <c r="AA11515" i="2"/>
  <c r="AA11516" i="2"/>
  <c r="AA11517" i="2"/>
  <c r="AA11518" i="2"/>
  <c r="AA11519" i="2"/>
  <c r="AA11520" i="2"/>
  <c r="AA11521" i="2"/>
  <c r="AA11522" i="2"/>
  <c r="AA11523" i="2"/>
  <c r="AA11524" i="2"/>
  <c r="AA11525" i="2"/>
  <c r="AA11526" i="2"/>
  <c r="AA11527" i="2"/>
  <c r="AA11528" i="2"/>
  <c r="AA11529" i="2"/>
  <c r="AA11530" i="2"/>
  <c r="AA11531" i="2"/>
  <c r="AA11532" i="2"/>
  <c r="AA11533" i="2"/>
  <c r="AA11534" i="2"/>
  <c r="AA11535" i="2"/>
  <c r="AA11536" i="2"/>
  <c r="AA11537" i="2"/>
  <c r="AA11538" i="2"/>
  <c r="AA11539" i="2"/>
  <c r="AA11540" i="2"/>
  <c r="AA11541" i="2"/>
  <c r="AA11542" i="2"/>
  <c r="AA11543" i="2"/>
  <c r="AA11544" i="2"/>
  <c r="AA11545" i="2"/>
  <c r="AA11546" i="2"/>
  <c r="AA11547" i="2"/>
  <c r="AA11548" i="2"/>
  <c r="AA11549" i="2"/>
  <c r="AA11550" i="2"/>
  <c r="AA11551" i="2"/>
  <c r="AA11552" i="2"/>
  <c r="AA11553" i="2"/>
  <c r="AA11554" i="2"/>
  <c r="AA11555" i="2"/>
  <c r="AA11556" i="2"/>
  <c r="AA11557" i="2"/>
  <c r="AA11558" i="2"/>
  <c r="AA11559" i="2"/>
  <c r="AA11560" i="2"/>
  <c r="AA11561" i="2"/>
  <c r="AA11562" i="2"/>
  <c r="AA11563" i="2"/>
  <c r="AA11564" i="2"/>
  <c r="AA11565" i="2"/>
  <c r="AA11566" i="2"/>
  <c r="AA11567" i="2"/>
  <c r="AA11568" i="2"/>
  <c r="AA11569" i="2"/>
  <c r="AA11570" i="2"/>
  <c r="AA11571" i="2"/>
  <c r="AA11572" i="2"/>
  <c r="AA11573" i="2"/>
  <c r="AA11574" i="2"/>
  <c r="AA11575" i="2"/>
  <c r="AA11576" i="2"/>
  <c r="AA11577" i="2"/>
  <c r="AA11578" i="2"/>
  <c r="AA11579" i="2"/>
  <c r="AA11580" i="2"/>
  <c r="AA11581" i="2"/>
  <c r="AA11582" i="2"/>
  <c r="AA11583" i="2"/>
  <c r="AA11584" i="2"/>
  <c r="AA11585" i="2"/>
  <c r="AA11586" i="2"/>
  <c r="AA11587" i="2"/>
  <c r="AA11588" i="2"/>
  <c r="AA11589" i="2"/>
  <c r="AA11590" i="2"/>
  <c r="AA11591" i="2"/>
  <c r="AA11592" i="2"/>
  <c r="AA11593" i="2"/>
  <c r="AA11594" i="2"/>
  <c r="AA11595" i="2"/>
  <c r="AA11596" i="2"/>
  <c r="AA11597" i="2"/>
  <c r="AA11598" i="2"/>
  <c r="AA11599" i="2"/>
  <c r="AA11600" i="2"/>
  <c r="AA11601" i="2"/>
  <c r="AA11602" i="2"/>
  <c r="AA11603" i="2"/>
  <c r="AA11604" i="2"/>
  <c r="AA11605" i="2"/>
  <c r="AA11606" i="2"/>
  <c r="AA11607" i="2"/>
  <c r="AA11608" i="2"/>
  <c r="AA11609" i="2"/>
  <c r="AA11610" i="2"/>
  <c r="AA11611" i="2"/>
  <c r="AA11612" i="2"/>
  <c r="AA11613" i="2"/>
  <c r="AA11614" i="2"/>
  <c r="AA11615" i="2"/>
  <c r="AA11616" i="2"/>
  <c r="AA11617" i="2"/>
  <c r="AA11618" i="2"/>
  <c r="AA11619" i="2"/>
  <c r="AA11620" i="2"/>
  <c r="AA11621" i="2"/>
  <c r="AA11622" i="2"/>
  <c r="AA11623" i="2"/>
  <c r="AA11624" i="2"/>
  <c r="AA11625" i="2"/>
  <c r="AA11626" i="2"/>
  <c r="AA11627" i="2"/>
  <c r="AA11628" i="2"/>
  <c r="AA11629" i="2"/>
  <c r="AA11630" i="2"/>
  <c r="AA11631" i="2"/>
  <c r="AA11632" i="2"/>
  <c r="AA11633" i="2"/>
  <c r="AA11634" i="2"/>
  <c r="AA11635" i="2"/>
  <c r="AA11636" i="2"/>
  <c r="AA11637" i="2"/>
  <c r="AA11638" i="2"/>
  <c r="AA11639" i="2"/>
  <c r="AA11640" i="2"/>
  <c r="AA11641" i="2"/>
  <c r="AA11642" i="2"/>
  <c r="AA11643" i="2"/>
  <c r="AA11644" i="2"/>
  <c r="AA11645" i="2"/>
  <c r="AA11646" i="2"/>
  <c r="AA11647" i="2"/>
  <c r="AA11648" i="2"/>
  <c r="AA11649" i="2"/>
  <c r="AA11650" i="2"/>
  <c r="AA11651" i="2"/>
  <c r="AA11652" i="2"/>
  <c r="AA11653" i="2"/>
  <c r="AA11654" i="2"/>
  <c r="AA11655" i="2"/>
  <c r="AA11656" i="2"/>
  <c r="AA11657" i="2"/>
  <c r="AA11658" i="2"/>
  <c r="AA11659" i="2"/>
  <c r="AA11660" i="2"/>
  <c r="AA11661" i="2"/>
  <c r="AA11662" i="2"/>
  <c r="AA11663" i="2"/>
  <c r="AA11664" i="2"/>
  <c r="AA11665" i="2"/>
  <c r="AA11666" i="2"/>
  <c r="AA11667" i="2"/>
  <c r="AA11668" i="2"/>
  <c r="AA11669" i="2"/>
  <c r="AA11670" i="2"/>
  <c r="AA11671" i="2"/>
  <c r="AA11672" i="2"/>
  <c r="AA11673" i="2"/>
  <c r="AA11674" i="2"/>
  <c r="AA11675" i="2"/>
  <c r="AA11676" i="2"/>
  <c r="AA11677" i="2"/>
  <c r="AA11678" i="2"/>
  <c r="AA11679" i="2"/>
  <c r="AA11680" i="2"/>
  <c r="AA11681" i="2"/>
  <c r="AA11682" i="2"/>
  <c r="AA11683" i="2"/>
  <c r="AA11684" i="2"/>
  <c r="AA11685" i="2"/>
  <c r="AA11686" i="2"/>
  <c r="AA11687" i="2"/>
  <c r="AA11688" i="2"/>
  <c r="AA11689" i="2"/>
  <c r="AA11690" i="2"/>
  <c r="AA11691" i="2"/>
  <c r="AA11692" i="2"/>
  <c r="AA11693" i="2"/>
  <c r="AA11694" i="2"/>
  <c r="AA11695" i="2"/>
  <c r="AA11696" i="2"/>
  <c r="AA11697" i="2"/>
  <c r="AA11698" i="2"/>
  <c r="AA11699" i="2"/>
  <c r="AA11700" i="2"/>
  <c r="AA11701" i="2"/>
  <c r="AA11702" i="2"/>
  <c r="AA11703" i="2"/>
  <c r="AA11704" i="2"/>
  <c r="AA11705" i="2"/>
  <c r="AA11706" i="2"/>
  <c r="AA11707" i="2"/>
  <c r="AA11708" i="2"/>
  <c r="AA11709" i="2"/>
  <c r="AA11710" i="2"/>
  <c r="AA11711" i="2"/>
  <c r="AA11712" i="2"/>
  <c r="AA11713" i="2"/>
  <c r="AA11714" i="2"/>
  <c r="AA11715" i="2"/>
  <c r="AA11716" i="2"/>
  <c r="AA11717" i="2"/>
  <c r="AA11718" i="2"/>
  <c r="AA11719" i="2"/>
  <c r="AA11720" i="2"/>
  <c r="AA11721" i="2"/>
  <c r="AA11722" i="2"/>
  <c r="AA11723" i="2"/>
  <c r="AA11724" i="2"/>
  <c r="AA11725" i="2"/>
  <c r="AA11726" i="2"/>
  <c r="AA11727" i="2"/>
  <c r="AA11728" i="2"/>
  <c r="AA11729" i="2"/>
  <c r="AA11730" i="2"/>
  <c r="AA11731" i="2"/>
  <c r="AA11732" i="2"/>
  <c r="AA11733" i="2"/>
  <c r="AA11734" i="2"/>
  <c r="AA11735" i="2"/>
  <c r="AA11736" i="2"/>
  <c r="AA11737" i="2"/>
  <c r="AA11738" i="2"/>
  <c r="AA11739" i="2"/>
  <c r="AA11740" i="2"/>
  <c r="AA11741" i="2"/>
  <c r="AA11742" i="2"/>
  <c r="AA11743" i="2"/>
  <c r="AA11744" i="2"/>
  <c r="AA11745" i="2"/>
  <c r="AA11746" i="2"/>
  <c r="AA11747" i="2"/>
  <c r="AA11748" i="2"/>
  <c r="AA11749" i="2"/>
  <c r="AA11750" i="2"/>
  <c r="AA11751" i="2"/>
  <c r="AA11752" i="2"/>
  <c r="AA11753" i="2"/>
  <c r="AA11754" i="2"/>
  <c r="AA11755" i="2"/>
  <c r="AA11756" i="2"/>
  <c r="AA11757" i="2"/>
  <c r="AA11758" i="2"/>
  <c r="AA11759" i="2"/>
  <c r="AA11760" i="2"/>
  <c r="AA11761" i="2"/>
  <c r="AA11762" i="2"/>
  <c r="AA11763" i="2"/>
  <c r="AA11764" i="2"/>
  <c r="AA11765" i="2"/>
  <c r="AA11766" i="2"/>
  <c r="AA11767" i="2"/>
  <c r="AA11768" i="2"/>
  <c r="AA11769" i="2"/>
  <c r="AA11770" i="2"/>
  <c r="AA11771" i="2"/>
  <c r="AA11772" i="2"/>
  <c r="AA11773" i="2"/>
  <c r="AA11774" i="2"/>
  <c r="AA11775" i="2"/>
  <c r="AA11776" i="2"/>
  <c r="AA11777" i="2"/>
  <c r="AA11778" i="2"/>
  <c r="AA11779" i="2"/>
  <c r="AA11780" i="2"/>
  <c r="AA11781" i="2"/>
  <c r="AA11782" i="2"/>
  <c r="AA11783" i="2"/>
  <c r="AA11784" i="2"/>
  <c r="AA11785" i="2"/>
  <c r="AA11786" i="2"/>
  <c r="AA11787" i="2"/>
  <c r="AA11788" i="2"/>
  <c r="AA11789" i="2"/>
  <c r="AA11790" i="2"/>
  <c r="AA11791" i="2"/>
  <c r="AA11792" i="2"/>
  <c r="AA11793" i="2"/>
  <c r="AA11794" i="2"/>
  <c r="AA11795" i="2"/>
  <c r="AA11796" i="2"/>
  <c r="AA11797" i="2"/>
  <c r="AA11798" i="2"/>
  <c r="AA11799" i="2"/>
  <c r="AA11800" i="2"/>
  <c r="AA11801" i="2"/>
  <c r="AA11802" i="2"/>
  <c r="AA11803" i="2"/>
  <c r="AA11804" i="2"/>
  <c r="AA11805" i="2"/>
  <c r="AA11806" i="2"/>
  <c r="AA11807" i="2"/>
  <c r="AA11808" i="2"/>
  <c r="AA11809" i="2"/>
  <c r="AA11810" i="2"/>
  <c r="AA11811" i="2"/>
  <c r="AA11812" i="2"/>
  <c r="AA11813" i="2"/>
  <c r="AA11814" i="2"/>
  <c r="AA11815" i="2"/>
  <c r="AA11816" i="2"/>
  <c r="AA11817" i="2"/>
  <c r="AA11818" i="2"/>
  <c r="AA11819" i="2"/>
  <c r="AA11820" i="2"/>
  <c r="AA11821" i="2"/>
  <c r="AA11822" i="2"/>
  <c r="AA11823" i="2"/>
  <c r="AA11824" i="2"/>
  <c r="AA11825" i="2"/>
  <c r="AA11826" i="2"/>
  <c r="AA11827" i="2"/>
  <c r="AA11828" i="2"/>
  <c r="AA11829" i="2"/>
  <c r="AA11830" i="2"/>
  <c r="AA11831" i="2"/>
  <c r="AA11832" i="2"/>
  <c r="AA11833" i="2"/>
  <c r="AA11834" i="2"/>
  <c r="AA11835" i="2"/>
  <c r="AA11836" i="2"/>
  <c r="AA11837" i="2"/>
  <c r="AA11838" i="2"/>
  <c r="AA11839" i="2"/>
  <c r="AA11840" i="2"/>
  <c r="AA11841" i="2"/>
  <c r="AA11842" i="2"/>
  <c r="AA11843" i="2"/>
  <c r="AA11844" i="2"/>
  <c r="AA11845" i="2"/>
  <c r="AA11846" i="2"/>
  <c r="AA11847" i="2"/>
  <c r="AA11848" i="2"/>
  <c r="AA11849" i="2"/>
  <c r="AA11850" i="2"/>
  <c r="AA11851" i="2"/>
  <c r="AA11852" i="2"/>
  <c r="AA11853" i="2"/>
  <c r="AA11854" i="2"/>
  <c r="AA11855" i="2"/>
  <c r="AA11856" i="2"/>
  <c r="AA11857" i="2"/>
  <c r="AA11858" i="2"/>
  <c r="AA11859" i="2"/>
  <c r="AA11860" i="2"/>
  <c r="AA11861" i="2"/>
  <c r="AA11862" i="2"/>
  <c r="AA11863" i="2"/>
  <c r="AA11864" i="2"/>
  <c r="AA11865" i="2"/>
  <c r="AA11866" i="2"/>
  <c r="AA11867" i="2"/>
  <c r="AA11868" i="2"/>
  <c r="AA11869" i="2"/>
  <c r="AA11870" i="2"/>
  <c r="AA11871" i="2"/>
  <c r="AA11872" i="2"/>
  <c r="AA11873" i="2"/>
  <c r="AA11874" i="2"/>
  <c r="AA11875" i="2"/>
  <c r="AA11876" i="2"/>
  <c r="AA11877" i="2"/>
  <c r="AA11878" i="2"/>
  <c r="AA11879" i="2"/>
  <c r="AA11880" i="2"/>
  <c r="AA11881" i="2"/>
  <c r="AA11882" i="2"/>
  <c r="AA11883" i="2"/>
  <c r="AA11884" i="2"/>
  <c r="AA11885" i="2"/>
  <c r="AA11886" i="2"/>
  <c r="AA11887" i="2"/>
  <c r="AA11888" i="2"/>
  <c r="AA11889" i="2"/>
  <c r="AA11890" i="2"/>
  <c r="AA11891" i="2"/>
  <c r="AA11892" i="2"/>
  <c r="AA11893" i="2"/>
  <c r="AA11894" i="2"/>
  <c r="AA11895" i="2"/>
  <c r="AA11896" i="2"/>
  <c r="AA11897" i="2"/>
  <c r="AA11898" i="2"/>
  <c r="AA11899" i="2"/>
  <c r="AA11900" i="2"/>
  <c r="AA11901" i="2"/>
  <c r="AA11902" i="2"/>
  <c r="AA11903" i="2"/>
  <c r="AA11904" i="2"/>
  <c r="AA11905" i="2"/>
  <c r="AA11906" i="2"/>
  <c r="AA11907" i="2"/>
  <c r="AA11908" i="2"/>
  <c r="AA11909" i="2"/>
  <c r="AA11910" i="2"/>
  <c r="AA11911" i="2"/>
  <c r="AA11912" i="2"/>
  <c r="AA11913" i="2"/>
  <c r="AA11914" i="2"/>
  <c r="AA11915" i="2"/>
  <c r="AA11916" i="2"/>
  <c r="AA11917" i="2"/>
  <c r="AA11918" i="2"/>
  <c r="AA11919" i="2"/>
  <c r="AA11920" i="2"/>
  <c r="AA11921" i="2"/>
  <c r="AA11922" i="2"/>
  <c r="AA11923" i="2"/>
  <c r="AA11924" i="2"/>
  <c r="AA11925" i="2"/>
  <c r="AA11926" i="2"/>
  <c r="AA11927" i="2"/>
  <c r="AA11928" i="2"/>
  <c r="AA11929" i="2"/>
  <c r="AA11930" i="2"/>
  <c r="AA11931" i="2"/>
  <c r="AA11932" i="2"/>
  <c r="AA11933" i="2"/>
  <c r="AA11934" i="2"/>
  <c r="AA11935" i="2"/>
  <c r="AA11936" i="2"/>
  <c r="AA11937" i="2"/>
  <c r="AA11938" i="2"/>
  <c r="AA11939" i="2"/>
  <c r="AA11940" i="2"/>
  <c r="AA11941" i="2"/>
  <c r="AA11942" i="2"/>
  <c r="AA11943" i="2"/>
  <c r="AA11944" i="2"/>
  <c r="AA11945" i="2"/>
  <c r="AA11946" i="2"/>
  <c r="AA11947" i="2"/>
  <c r="AA11948" i="2"/>
  <c r="AA11949" i="2"/>
  <c r="AA11950" i="2"/>
  <c r="AA11951" i="2"/>
  <c r="AA11952" i="2"/>
  <c r="AA11953" i="2"/>
  <c r="AA11954" i="2"/>
  <c r="AA11955" i="2"/>
  <c r="AA11956" i="2"/>
  <c r="AA11957" i="2"/>
  <c r="AA11958" i="2"/>
  <c r="AA11959" i="2"/>
  <c r="AA11960" i="2"/>
  <c r="AA11961" i="2"/>
  <c r="AA11962" i="2"/>
  <c r="AA11963" i="2"/>
  <c r="AA11964" i="2"/>
  <c r="AA11965" i="2"/>
  <c r="AA11966" i="2"/>
  <c r="AA11967" i="2"/>
  <c r="AA11968" i="2"/>
  <c r="AA11969" i="2"/>
  <c r="AA11970" i="2"/>
  <c r="AA11971" i="2"/>
  <c r="AA11972" i="2"/>
  <c r="AA11973" i="2"/>
  <c r="AA11974" i="2"/>
  <c r="AA11975" i="2"/>
  <c r="AA11976" i="2"/>
  <c r="AA11977" i="2"/>
  <c r="AA11978" i="2"/>
  <c r="AA11979" i="2"/>
  <c r="AA11980" i="2"/>
  <c r="AA11981" i="2"/>
  <c r="AA11982" i="2"/>
  <c r="AA11983" i="2"/>
  <c r="AA11984" i="2"/>
  <c r="AA11985" i="2"/>
  <c r="AA11986" i="2"/>
  <c r="AA11987" i="2"/>
  <c r="AA11988" i="2"/>
  <c r="AA11989" i="2"/>
  <c r="AA11990" i="2"/>
  <c r="AA11991" i="2"/>
  <c r="AA11992" i="2"/>
  <c r="AA11993" i="2"/>
  <c r="AA11994" i="2"/>
  <c r="AA11995" i="2"/>
  <c r="AA11996" i="2"/>
  <c r="AA11997" i="2"/>
  <c r="AA11998" i="2"/>
  <c r="AA11999" i="2"/>
  <c r="AA12000" i="2"/>
  <c r="AA12001" i="2"/>
  <c r="AA12002" i="2"/>
  <c r="AA12003" i="2"/>
  <c r="AA12004" i="2"/>
  <c r="AA12005" i="2"/>
  <c r="AA12006" i="2"/>
  <c r="AA12007" i="2"/>
  <c r="AA12008" i="2"/>
  <c r="AA12009" i="2"/>
  <c r="AA12010" i="2"/>
  <c r="AA12011" i="2"/>
  <c r="AA12012" i="2"/>
  <c r="AA12013" i="2"/>
  <c r="AA12014" i="2"/>
  <c r="AA12015" i="2"/>
  <c r="AA12016" i="2"/>
  <c r="AA12017" i="2"/>
  <c r="AA12018" i="2"/>
  <c r="AA12019" i="2"/>
  <c r="AA12020" i="2"/>
  <c r="AA12021" i="2"/>
  <c r="AA12022" i="2"/>
  <c r="AA12023" i="2"/>
  <c r="AA12024" i="2"/>
  <c r="AA12025" i="2"/>
  <c r="AA12026" i="2"/>
  <c r="AA12027" i="2"/>
  <c r="AA12028" i="2"/>
  <c r="AA12029" i="2"/>
  <c r="AA12030" i="2"/>
  <c r="AA12031" i="2"/>
  <c r="AA12032" i="2"/>
  <c r="AA12033" i="2"/>
  <c r="AA12034" i="2"/>
  <c r="AA12035" i="2"/>
  <c r="AA12036" i="2"/>
  <c r="AA12037" i="2"/>
  <c r="AA12038" i="2"/>
  <c r="AA12039" i="2"/>
  <c r="AA12040" i="2"/>
  <c r="AA12041" i="2"/>
  <c r="AA12042" i="2"/>
  <c r="AA12043" i="2"/>
  <c r="AA12044" i="2"/>
  <c r="AA12045" i="2"/>
  <c r="AA12046" i="2"/>
  <c r="AA12047" i="2"/>
  <c r="AA12048" i="2"/>
  <c r="AA12049" i="2"/>
  <c r="AA12050" i="2"/>
  <c r="AA12051" i="2"/>
  <c r="AA12052" i="2"/>
  <c r="AA12053" i="2"/>
  <c r="AA12054" i="2"/>
  <c r="AA12055" i="2"/>
  <c r="AA12056" i="2"/>
  <c r="AA12057" i="2"/>
  <c r="AA12058" i="2"/>
  <c r="AA12059" i="2"/>
  <c r="AA12060" i="2"/>
  <c r="AA12061" i="2"/>
  <c r="AA12062" i="2"/>
  <c r="AA12063" i="2"/>
  <c r="AA12064" i="2"/>
  <c r="AA12065" i="2"/>
  <c r="AA12066" i="2"/>
  <c r="AA12067" i="2"/>
  <c r="AA12068" i="2"/>
  <c r="AA12069" i="2"/>
  <c r="AA12070" i="2"/>
  <c r="AA12071" i="2"/>
  <c r="AA12072" i="2"/>
  <c r="AA12073" i="2"/>
  <c r="AA12074" i="2"/>
  <c r="AA12075" i="2"/>
  <c r="AA12076" i="2"/>
  <c r="AA12077" i="2"/>
  <c r="AA12078" i="2"/>
  <c r="AA12079" i="2"/>
  <c r="AA12080" i="2"/>
  <c r="AA12081" i="2"/>
  <c r="AA12082" i="2"/>
  <c r="AA12083" i="2"/>
  <c r="AA12084" i="2"/>
  <c r="AA12085" i="2"/>
  <c r="AA12086" i="2"/>
  <c r="AA12087" i="2"/>
  <c r="AA12088" i="2"/>
  <c r="AA12089" i="2"/>
  <c r="AA12090" i="2"/>
  <c r="AA12091" i="2"/>
  <c r="AA12092" i="2"/>
  <c r="AA12093" i="2"/>
  <c r="AA12094" i="2"/>
  <c r="AA12095" i="2"/>
  <c r="AA12096" i="2"/>
  <c r="AA12097" i="2"/>
  <c r="AA12098" i="2"/>
  <c r="AA12099" i="2"/>
  <c r="AA12100" i="2"/>
  <c r="AA12101" i="2"/>
  <c r="AA12102" i="2"/>
  <c r="AA12103" i="2"/>
  <c r="AA12104" i="2"/>
  <c r="AA12105" i="2"/>
  <c r="AA12106" i="2"/>
  <c r="AA12107" i="2"/>
  <c r="AA12108" i="2"/>
  <c r="AA12109" i="2"/>
  <c r="AA12110" i="2"/>
  <c r="AA12111" i="2"/>
  <c r="AA12112" i="2"/>
  <c r="AA12113" i="2"/>
  <c r="AA12114" i="2"/>
  <c r="AA12115" i="2"/>
  <c r="AA12116" i="2"/>
  <c r="AA12117" i="2"/>
  <c r="AA12118" i="2"/>
  <c r="AA12119" i="2"/>
  <c r="AA12120" i="2"/>
  <c r="AA12121" i="2"/>
  <c r="AA12122" i="2"/>
  <c r="AA12123" i="2"/>
  <c r="AA12124" i="2"/>
  <c r="AA12125" i="2"/>
  <c r="AA12126" i="2"/>
  <c r="AA12127" i="2"/>
  <c r="AA12128" i="2"/>
  <c r="AA12129" i="2"/>
  <c r="AA12130" i="2"/>
  <c r="AA12131" i="2"/>
  <c r="AA12132" i="2"/>
  <c r="AA12133" i="2"/>
  <c r="AA12134" i="2"/>
  <c r="AA12135" i="2"/>
  <c r="AA12136" i="2"/>
  <c r="AA12137" i="2"/>
  <c r="AA12138" i="2"/>
  <c r="AA12139" i="2"/>
  <c r="AA12140" i="2"/>
  <c r="AA12141" i="2"/>
  <c r="AA12142" i="2"/>
  <c r="AA12143" i="2"/>
  <c r="AA12144" i="2"/>
  <c r="AA12145" i="2"/>
  <c r="AA12146" i="2"/>
  <c r="AA12147" i="2"/>
  <c r="AA12148" i="2"/>
  <c r="AA12149" i="2"/>
  <c r="AA12150" i="2"/>
  <c r="AA12151" i="2"/>
  <c r="AA12152" i="2"/>
  <c r="AA12153" i="2"/>
  <c r="AA12154" i="2"/>
  <c r="AA12155" i="2"/>
  <c r="AA12156" i="2"/>
  <c r="AA12157" i="2"/>
  <c r="AA12158" i="2"/>
  <c r="AA12159" i="2"/>
  <c r="AA12160" i="2"/>
  <c r="AA12161" i="2"/>
  <c r="AA12162" i="2"/>
  <c r="AA12163" i="2"/>
  <c r="AA12164" i="2"/>
  <c r="AA12165" i="2"/>
  <c r="AA12166" i="2"/>
  <c r="AA12167" i="2"/>
  <c r="AA12168" i="2"/>
  <c r="AA12169" i="2"/>
  <c r="AA12170" i="2"/>
  <c r="AA12171" i="2"/>
  <c r="AA12172" i="2"/>
  <c r="AA12173" i="2"/>
  <c r="AA12174" i="2"/>
  <c r="AA12175" i="2"/>
  <c r="AA12176" i="2"/>
  <c r="AA12177" i="2"/>
  <c r="AA12178" i="2"/>
  <c r="AA12179" i="2"/>
  <c r="AA12180" i="2"/>
  <c r="AA12181" i="2"/>
  <c r="AA12182" i="2"/>
  <c r="AA12183" i="2"/>
  <c r="AA12184" i="2"/>
  <c r="AA12185" i="2"/>
  <c r="AA12186" i="2"/>
  <c r="AA12187" i="2"/>
  <c r="AA12188" i="2"/>
  <c r="AA12189" i="2"/>
  <c r="AA12190" i="2"/>
  <c r="AA12191" i="2"/>
  <c r="AA12192" i="2"/>
  <c r="AA12193" i="2"/>
  <c r="AA12194" i="2"/>
  <c r="AA12195" i="2"/>
  <c r="AA12196" i="2"/>
  <c r="AA12197" i="2"/>
  <c r="AA12198" i="2"/>
  <c r="AA12199" i="2"/>
  <c r="AA12200" i="2"/>
  <c r="AA12201" i="2"/>
  <c r="AA12202" i="2"/>
  <c r="AA12203" i="2"/>
  <c r="AA12204" i="2"/>
  <c r="AA12205" i="2"/>
  <c r="AA12206" i="2"/>
  <c r="AA12207" i="2"/>
  <c r="AA12208" i="2"/>
  <c r="AA12209" i="2"/>
  <c r="AA12210" i="2"/>
  <c r="AA12211" i="2"/>
  <c r="AA12212" i="2"/>
  <c r="AA12213" i="2"/>
  <c r="AA12214" i="2"/>
  <c r="AA12215" i="2"/>
  <c r="AA12216" i="2"/>
  <c r="AA12217" i="2"/>
  <c r="AA12218" i="2"/>
  <c r="AA12219" i="2"/>
  <c r="AA12220" i="2"/>
  <c r="AA12221" i="2"/>
  <c r="AA12222" i="2"/>
  <c r="AA12223" i="2"/>
  <c r="AA12224" i="2"/>
  <c r="AA12225" i="2"/>
  <c r="AA12226" i="2"/>
  <c r="AA12227" i="2"/>
  <c r="AA12228" i="2"/>
  <c r="AA12229" i="2"/>
  <c r="AA12230" i="2"/>
  <c r="AA12231" i="2"/>
  <c r="AA12232" i="2"/>
  <c r="AA12233" i="2"/>
  <c r="AA12234" i="2"/>
  <c r="AA12235" i="2"/>
  <c r="AA12236" i="2"/>
  <c r="AA12237" i="2"/>
  <c r="AA12238" i="2"/>
  <c r="AA12239" i="2"/>
  <c r="AA12240" i="2"/>
  <c r="AA12241" i="2"/>
  <c r="AA12242" i="2"/>
  <c r="AA12243" i="2"/>
  <c r="AA12244" i="2"/>
  <c r="AA12245" i="2"/>
  <c r="AA12246" i="2"/>
  <c r="AA12247" i="2"/>
  <c r="AA12248" i="2"/>
  <c r="AA12249" i="2"/>
  <c r="AA12250" i="2"/>
  <c r="AA12251" i="2"/>
  <c r="AA12252" i="2"/>
  <c r="AA12253" i="2"/>
  <c r="AA12254" i="2"/>
  <c r="AA12255" i="2"/>
  <c r="AA12256" i="2"/>
  <c r="AA12257" i="2"/>
  <c r="AA12258" i="2"/>
  <c r="AA12259" i="2"/>
  <c r="AA12260" i="2"/>
  <c r="AA12261" i="2"/>
  <c r="AA12262" i="2"/>
  <c r="AA12263" i="2"/>
  <c r="AA12264" i="2"/>
  <c r="AA12265" i="2"/>
  <c r="AA12266" i="2"/>
  <c r="AA12267" i="2"/>
  <c r="AA12268" i="2"/>
  <c r="AA12269" i="2"/>
  <c r="AA12270" i="2"/>
  <c r="AA12271" i="2"/>
  <c r="AA12272" i="2"/>
  <c r="AA12273" i="2"/>
  <c r="AA12274" i="2"/>
  <c r="AA12275" i="2"/>
  <c r="AA12276" i="2"/>
  <c r="AA12277" i="2"/>
  <c r="AA12278" i="2"/>
  <c r="AA12279" i="2"/>
  <c r="AA12280" i="2"/>
  <c r="AA12281" i="2"/>
  <c r="AA12282" i="2"/>
  <c r="AA12283" i="2"/>
  <c r="AA12284" i="2"/>
  <c r="AA12285" i="2"/>
  <c r="AA12286" i="2"/>
  <c r="AA12287" i="2"/>
  <c r="AA12288" i="2"/>
  <c r="AA12289" i="2"/>
  <c r="AA12290" i="2"/>
  <c r="AA12291" i="2"/>
  <c r="AA12292" i="2"/>
  <c r="AA12293" i="2"/>
  <c r="AA12294" i="2"/>
  <c r="AA12295" i="2"/>
  <c r="AA12296" i="2"/>
  <c r="AA12297" i="2"/>
  <c r="AA12298" i="2"/>
  <c r="AA12299" i="2"/>
  <c r="AA12300" i="2"/>
  <c r="AA12301" i="2"/>
  <c r="AA12302" i="2"/>
  <c r="AA12303" i="2"/>
  <c r="AA12304" i="2"/>
  <c r="AA12305" i="2"/>
  <c r="AA12306" i="2"/>
  <c r="AA12307" i="2"/>
  <c r="AA12308" i="2"/>
  <c r="AA12309" i="2"/>
  <c r="AA12310" i="2"/>
  <c r="AA12311" i="2"/>
  <c r="AA12312" i="2"/>
  <c r="AA12313" i="2"/>
  <c r="AA12314" i="2"/>
  <c r="AA12315" i="2"/>
  <c r="AA12316" i="2"/>
  <c r="AA12317" i="2"/>
  <c r="AA12318" i="2"/>
  <c r="AA12319" i="2"/>
  <c r="AA12320" i="2"/>
  <c r="AA12321" i="2"/>
  <c r="AA12322" i="2"/>
  <c r="AA12323" i="2"/>
  <c r="AA12324" i="2"/>
  <c r="AA12325" i="2"/>
  <c r="AA12326" i="2"/>
  <c r="AA12327" i="2"/>
  <c r="AA12328" i="2"/>
  <c r="AA12329" i="2"/>
  <c r="AA12330" i="2"/>
  <c r="AA12331" i="2"/>
  <c r="AA12332" i="2"/>
  <c r="AA12333" i="2"/>
  <c r="AA12334" i="2"/>
  <c r="AA12335" i="2"/>
  <c r="AA12336" i="2"/>
  <c r="AA12337" i="2"/>
  <c r="AA12338" i="2"/>
  <c r="AA12339" i="2"/>
  <c r="AA12340" i="2"/>
  <c r="AA12341" i="2"/>
  <c r="AA12342" i="2"/>
  <c r="AA12343" i="2"/>
  <c r="AA12344" i="2"/>
  <c r="AA12345" i="2"/>
  <c r="AA12346" i="2"/>
  <c r="AA12347" i="2"/>
  <c r="AA12348" i="2"/>
  <c r="AA12349" i="2"/>
  <c r="AA12350" i="2"/>
  <c r="AA12351" i="2"/>
  <c r="AA12352" i="2"/>
  <c r="AA12353" i="2"/>
  <c r="AA12354" i="2"/>
  <c r="AA12355" i="2"/>
  <c r="AA12356" i="2"/>
  <c r="AA12357" i="2"/>
  <c r="AA12358" i="2"/>
  <c r="AA12359" i="2"/>
  <c r="AA12360" i="2"/>
  <c r="AA12361" i="2"/>
  <c r="AA12362" i="2"/>
  <c r="AA12363" i="2"/>
  <c r="AA12364" i="2"/>
  <c r="AA12365" i="2"/>
  <c r="AA12366" i="2"/>
  <c r="AA12367" i="2"/>
  <c r="AA12368" i="2"/>
  <c r="AA12369" i="2"/>
  <c r="AA12370" i="2"/>
  <c r="AA12371" i="2"/>
  <c r="AA12372" i="2"/>
  <c r="AA12373" i="2"/>
  <c r="AA12374" i="2"/>
  <c r="AA12375" i="2"/>
  <c r="AA12376" i="2"/>
  <c r="AA12377" i="2"/>
  <c r="AA12378" i="2"/>
  <c r="AA12379" i="2"/>
  <c r="AA12380" i="2"/>
  <c r="AA12381" i="2"/>
  <c r="AA12382" i="2"/>
  <c r="AA12383" i="2"/>
  <c r="AA12384" i="2"/>
  <c r="AA12385" i="2"/>
  <c r="AA12386" i="2"/>
  <c r="AA12387" i="2"/>
  <c r="AA12388" i="2"/>
  <c r="AA12389" i="2"/>
  <c r="AA12390" i="2"/>
  <c r="AA12391" i="2"/>
  <c r="AA12392" i="2"/>
  <c r="AA12393" i="2"/>
  <c r="AA12394" i="2"/>
  <c r="AA12395" i="2"/>
  <c r="AA12396" i="2"/>
  <c r="AA12397" i="2"/>
  <c r="AA12398" i="2"/>
  <c r="AA12399" i="2"/>
  <c r="AA12400" i="2"/>
  <c r="AA12401" i="2"/>
  <c r="AA12402" i="2"/>
  <c r="AA12403" i="2"/>
  <c r="AA12404" i="2"/>
  <c r="AA12405" i="2"/>
  <c r="AA12406" i="2"/>
  <c r="AA12407" i="2"/>
  <c r="AA12408" i="2"/>
  <c r="AA12409" i="2"/>
  <c r="AA12410" i="2"/>
  <c r="AA12411" i="2"/>
  <c r="AA12412" i="2"/>
  <c r="AA12413" i="2"/>
  <c r="AA12414" i="2"/>
  <c r="AA12415" i="2"/>
  <c r="AA12416" i="2"/>
  <c r="AA12417" i="2"/>
  <c r="AA12418" i="2"/>
  <c r="AA12419" i="2"/>
  <c r="AA12420" i="2"/>
  <c r="AA12421" i="2"/>
  <c r="AA12422" i="2"/>
  <c r="AA12423" i="2"/>
  <c r="AA12424" i="2"/>
  <c r="AA12425" i="2"/>
  <c r="AA12426" i="2"/>
  <c r="AA12427" i="2"/>
  <c r="AA12428" i="2"/>
  <c r="AA12429" i="2"/>
  <c r="AA12430" i="2"/>
  <c r="AA12431" i="2"/>
  <c r="AA12432" i="2"/>
  <c r="AA12433" i="2"/>
  <c r="AA12434" i="2"/>
  <c r="AA12435" i="2"/>
  <c r="AA12436" i="2"/>
  <c r="AA12437" i="2"/>
  <c r="AA12438" i="2"/>
  <c r="AA12439" i="2"/>
  <c r="AA12440" i="2"/>
  <c r="AA12441" i="2"/>
  <c r="AA12442" i="2"/>
  <c r="AA12443" i="2"/>
  <c r="AA12444" i="2"/>
  <c r="AA12445" i="2"/>
  <c r="AA12446" i="2"/>
  <c r="AA12447" i="2"/>
  <c r="AA12448" i="2"/>
  <c r="AA12449" i="2"/>
  <c r="AA12450" i="2"/>
  <c r="AA12451" i="2"/>
  <c r="AA12452" i="2"/>
  <c r="AA12453" i="2"/>
  <c r="AA12454" i="2"/>
  <c r="AA12455" i="2"/>
  <c r="AA12456" i="2"/>
  <c r="AA12457" i="2"/>
  <c r="AA12458" i="2"/>
  <c r="AA12459" i="2"/>
  <c r="AA12460" i="2"/>
  <c r="AA12461" i="2"/>
  <c r="AA12462" i="2"/>
  <c r="AA12463" i="2"/>
  <c r="AA12464" i="2"/>
  <c r="AA12465" i="2"/>
  <c r="AA12466" i="2"/>
  <c r="AA12467" i="2"/>
  <c r="AA12468" i="2"/>
  <c r="AA12469" i="2"/>
  <c r="AA12470" i="2"/>
  <c r="AA12471" i="2"/>
  <c r="AA12472" i="2"/>
  <c r="AA12473" i="2"/>
  <c r="AA12474" i="2"/>
  <c r="AA12475" i="2"/>
  <c r="AA12476" i="2"/>
  <c r="AA12477" i="2"/>
  <c r="AA12478" i="2"/>
  <c r="AA12479" i="2"/>
  <c r="AA12480" i="2"/>
  <c r="AA12481" i="2"/>
  <c r="AA12482" i="2"/>
  <c r="AA12483" i="2"/>
  <c r="AA12484" i="2"/>
  <c r="AA12485" i="2"/>
  <c r="AA12486" i="2"/>
  <c r="AA12487" i="2"/>
  <c r="AA12488" i="2"/>
  <c r="AA12489" i="2"/>
  <c r="AA12490" i="2"/>
  <c r="AA12491" i="2"/>
  <c r="AA12492" i="2"/>
  <c r="AA12493" i="2"/>
  <c r="AA12494" i="2"/>
  <c r="AA12495" i="2"/>
  <c r="AA12496" i="2"/>
  <c r="AA12497" i="2"/>
  <c r="AA12498" i="2"/>
  <c r="AA12499" i="2"/>
  <c r="AA12500" i="2"/>
  <c r="AA12501" i="2"/>
  <c r="AA12502" i="2"/>
  <c r="AA12503" i="2"/>
  <c r="AA12504" i="2"/>
  <c r="AA12505" i="2"/>
  <c r="AA12506" i="2"/>
  <c r="AA12507" i="2"/>
  <c r="AA12508" i="2"/>
  <c r="AA12509" i="2"/>
  <c r="AA12510" i="2"/>
  <c r="AA12511" i="2"/>
  <c r="AA12512" i="2"/>
  <c r="AA12513" i="2"/>
  <c r="AA12514" i="2"/>
  <c r="AA12515" i="2"/>
  <c r="AA12516" i="2"/>
  <c r="AA12517" i="2"/>
  <c r="AA12518" i="2"/>
  <c r="AA12519" i="2"/>
  <c r="AA12520" i="2"/>
  <c r="AA12521" i="2"/>
  <c r="AA12522" i="2"/>
  <c r="AA12523" i="2"/>
  <c r="AA12524" i="2"/>
  <c r="AA12525" i="2"/>
  <c r="AA12526" i="2"/>
  <c r="AA12527" i="2"/>
  <c r="AA12528" i="2"/>
  <c r="AA12529" i="2"/>
  <c r="AA12530" i="2"/>
  <c r="AA12531" i="2"/>
  <c r="AA12532" i="2"/>
  <c r="AA12533" i="2"/>
  <c r="AA12534" i="2"/>
  <c r="AA12535" i="2"/>
  <c r="AA12536" i="2"/>
  <c r="AA12537" i="2"/>
  <c r="AA12538" i="2"/>
  <c r="AA12539" i="2"/>
  <c r="AA12540" i="2"/>
  <c r="AA12541" i="2"/>
  <c r="AA12542" i="2"/>
  <c r="AA12543" i="2"/>
  <c r="AA12544" i="2"/>
  <c r="AA12545" i="2"/>
  <c r="AA12546" i="2"/>
  <c r="AA12547" i="2"/>
  <c r="AA12548" i="2"/>
  <c r="AA12549" i="2"/>
  <c r="AA12550" i="2"/>
  <c r="AA12551" i="2"/>
  <c r="AA12552" i="2"/>
  <c r="AA12553" i="2"/>
  <c r="AA12554" i="2"/>
  <c r="AA12555" i="2"/>
  <c r="AA12556" i="2"/>
  <c r="AA12557" i="2"/>
  <c r="AA12558" i="2"/>
  <c r="AA12559" i="2"/>
  <c r="AA12560" i="2"/>
  <c r="AA12561" i="2"/>
  <c r="AA12562" i="2"/>
  <c r="AA12563" i="2"/>
  <c r="AA12564" i="2"/>
  <c r="AA12565" i="2"/>
  <c r="AA12566" i="2"/>
  <c r="AA12567" i="2"/>
  <c r="AA12568" i="2"/>
  <c r="AA12569" i="2"/>
  <c r="AA12570" i="2"/>
  <c r="AA12571" i="2"/>
  <c r="AA12572" i="2"/>
  <c r="AA12573" i="2"/>
  <c r="AA12574" i="2"/>
  <c r="AA12575" i="2"/>
  <c r="AA12576" i="2"/>
  <c r="AA12577" i="2"/>
  <c r="AA12578" i="2"/>
  <c r="AA12579" i="2"/>
  <c r="AA12580" i="2"/>
  <c r="AA12581" i="2"/>
  <c r="AA12582" i="2"/>
  <c r="AA12583" i="2"/>
  <c r="AA12584" i="2"/>
  <c r="AA12585" i="2"/>
  <c r="AA12586" i="2"/>
  <c r="AA12587" i="2"/>
  <c r="AA12588" i="2"/>
  <c r="AA12589" i="2"/>
  <c r="AA12590" i="2"/>
  <c r="AA12591" i="2"/>
  <c r="AA12592" i="2"/>
  <c r="AA12593" i="2"/>
  <c r="AA12594" i="2"/>
  <c r="AA12595" i="2"/>
  <c r="AA12596" i="2"/>
  <c r="AA12597" i="2"/>
  <c r="AA12598" i="2"/>
  <c r="AA12599" i="2"/>
  <c r="AA12600" i="2"/>
  <c r="AA12601" i="2"/>
  <c r="AA12602" i="2"/>
  <c r="AA12603" i="2"/>
  <c r="AA12604" i="2"/>
  <c r="AA12605" i="2"/>
  <c r="AA12606" i="2"/>
  <c r="AA12607" i="2"/>
  <c r="AA12608" i="2"/>
  <c r="AA12609" i="2"/>
  <c r="AA12610" i="2"/>
  <c r="AA12611" i="2"/>
  <c r="AA12612" i="2"/>
  <c r="AA12613" i="2"/>
  <c r="AA12614" i="2"/>
  <c r="AA12615" i="2"/>
  <c r="AA12616" i="2"/>
  <c r="AA12617" i="2"/>
  <c r="AA12618" i="2"/>
  <c r="AA12619" i="2"/>
  <c r="AA12620" i="2"/>
  <c r="AA12621" i="2"/>
  <c r="AA12622" i="2"/>
  <c r="AA12623" i="2"/>
  <c r="AA12624" i="2"/>
  <c r="AA12625" i="2"/>
  <c r="AA12626" i="2"/>
  <c r="AA12627" i="2"/>
  <c r="AA12628" i="2"/>
  <c r="AA12629" i="2"/>
  <c r="AA12630" i="2"/>
  <c r="AA12631" i="2"/>
  <c r="AA12632" i="2"/>
  <c r="AA12633" i="2"/>
  <c r="AA12634" i="2"/>
  <c r="AA12635" i="2"/>
  <c r="AA12636" i="2"/>
  <c r="AA12637" i="2"/>
  <c r="AA12638" i="2"/>
  <c r="AA12639" i="2"/>
  <c r="AA12640" i="2"/>
  <c r="AA12641" i="2"/>
  <c r="AA12642" i="2"/>
  <c r="AA12643" i="2"/>
  <c r="AA12644" i="2"/>
  <c r="AA12645" i="2"/>
  <c r="AA12646" i="2"/>
  <c r="AA12647" i="2"/>
  <c r="AA12648" i="2"/>
  <c r="AA12649" i="2"/>
  <c r="AA12650" i="2"/>
  <c r="AA12651" i="2"/>
  <c r="AA12652" i="2"/>
  <c r="AA12653" i="2"/>
  <c r="AA12654" i="2"/>
  <c r="AA12655" i="2"/>
  <c r="AA12656" i="2"/>
  <c r="AA12657" i="2"/>
  <c r="AA12658" i="2"/>
  <c r="AA12659" i="2"/>
  <c r="AA12660" i="2"/>
  <c r="AA12661" i="2"/>
  <c r="AA12662" i="2"/>
  <c r="AA12663" i="2"/>
  <c r="AA12664" i="2"/>
  <c r="AA12665" i="2"/>
  <c r="AA12666" i="2"/>
  <c r="AA12667" i="2"/>
  <c r="AA12668" i="2"/>
  <c r="AA12669" i="2"/>
  <c r="AA12670" i="2"/>
  <c r="AA12671" i="2"/>
  <c r="AA12672" i="2"/>
  <c r="AA12673" i="2"/>
  <c r="AA12674" i="2"/>
  <c r="AA12675" i="2"/>
  <c r="AA12676" i="2"/>
  <c r="AA12677" i="2"/>
  <c r="AA12678" i="2"/>
  <c r="AA12679" i="2"/>
  <c r="AA12680" i="2"/>
  <c r="AA12681" i="2"/>
  <c r="AA12682" i="2"/>
  <c r="AA12683" i="2"/>
  <c r="AA12684" i="2"/>
  <c r="AA12685" i="2"/>
  <c r="AA12686" i="2"/>
  <c r="AA12687" i="2"/>
  <c r="AA12688" i="2"/>
  <c r="AA12689" i="2"/>
  <c r="AA12690" i="2"/>
  <c r="AA12691" i="2"/>
  <c r="AA12692" i="2"/>
  <c r="AA12693" i="2"/>
  <c r="AA12694" i="2"/>
  <c r="AA12695" i="2"/>
  <c r="AA12696" i="2"/>
  <c r="AA12697" i="2"/>
  <c r="AA12698" i="2"/>
  <c r="AA12699" i="2"/>
  <c r="AA12700" i="2"/>
  <c r="AA12701" i="2"/>
  <c r="AA12702" i="2"/>
  <c r="AA12703" i="2"/>
  <c r="AA12704" i="2"/>
  <c r="AA12705" i="2"/>
  <c r="AA12706" i="2"/>
  <c r="AA12707" i="2"/>
  <c r="AA12708" i="2"/>
  <c r="AA12709" i="2"/>
  <c r="AA12710" i="2"/>
  <c r="AA12711" i="2"/>
  <c r="AA12712" i="2"/>
  <c r="AA12713" i="2"/>
  <c r="AA12714" i="2"/>
  <c r="AA12715" i="2"/>
  <c r="AA12716" i="2"/>
  <c r="AA12717" i="2"/>
  <c r="AA12718" i="2"/>
  <c r="AA12719" i="2"/>
  <c r="AA12720" i="2"/>
  <c r="AA12721" i="2"/>
  <c r="AA12722" i="2"/>
  <c r="AA12723" i="2"/>
  <c r="AA12724" i="2"/>
  <c r="AA12725" i="2"/>
  <c r="AA12726" i="2"/>
  <c r="AA12727" i="2"/>
  <c r="AA12728" i="2"/>
  <c r="AA12729" i="2"/>
  <c r="AA12730" i="2"/>
  <c r="AA12731" i="2"/>
  <c r="AA12732" i="2"/>
  <c r="AA12733" i="2"/>
  <c r="AA12734" i="2"/>
  <c r="AA12735" i="2"/>
  <c r="AA12736" i="2"/>
  <c r="AA12737" i="2"/>
  <c r="AA12738" i="2"/>
  <c r="AA12739" i="2"/>
  <c r="AA12740" i="2"/>
  <c r="AA12741" i="2"/>
  <c r="AA12742" i="2"/>
  <c r="AA12743" i="2"/>
  <c r="AA12744" i="2"/>
  <c r="AA12745" i="2"/>
  <c r="AA12746" i="2"/>
  <c r="AA12747" i="2"/>
  <c r="AA12748" i="2"/>
  <c r="AA12749" i="2"/>
  <c r="AA12750" i="2"/>
  <c r="AA12751" i="2"/>
  <c r="AA12752" i="2"/>
  <c r="AA12753" i="2"/>
  <c r="AA12754" i="2"/>
  <c r="AA12755" i="2"/>
  <c r="AA12756" i="2"/>
  <c r="AA12757" i="2"/>
  <c r="AA12758" i="2"/>
  <c r="AA12759" i="2"/>
  <c r="AA12760" i="2"/>
  <c r="AA12761" i="2"/>
  <c r="AA12762" i="2"/>
  <c r="AA12763" i="2"/>
  <c r="AA12764" i="2"/>
  <c r="AA12765" i="2"/>
  <c r="AA12766" i="2"/>
  <c r="AA12767" i="2"/>
  <c r="AA12768" i="2"/>
  <c r="AA12769" i="2"/>
  <c r="AA12770" i="2"/>
  <c r="AA12771" i="2"/>
  <c r="AA12772" i="2"/>
  <c r="AA12773" i="2"/>
  <c r="AA12774" i="2"/>
  <c r="AA12775" i="2"/>
  <c r="AA12776" i="2"/>
  <c r="AA12777" i="2"/>
  <c r="AA12778" i="2"/>
  <c r="AA12779" i="2"/>
  <c r="AA12780" i="2"/>
  <c r="AA12781" i="2"/>
  <c r="AA12782" i="2"/>
  <c r="AA12783" i="2"/>
  <c r="AA12784" i="2"/>
  <c r="AA12785" i="2"/>
  <c r="AA12786" i="2"/>
  <c r="AA12787" i="2"/>
  <c r="AA12788" i="2"/>
  <c r="AA12789" i="2"/>
  <c r="AA12790" i="2"/>
  <c r="AA12791" i="2"/>
  <c r="AA12792" i="2"/>
  <c r="AA12793" i="2"/>
  <c r="AA12794" i="2"/>
  <c r="AA12795" i="2"/>
  <c r="AA12796" i="2"/>
  <c r="AA12797" i="2"/>
  <c r="AA12798" i="2"/>
  <c r="AA12799" i="2"/>
  <c r="AA12800" i="2"/>
  <c r="AA12801" i="2"/>
  <c r="AA12802" i="2"/>
  <c r="AA12803" i="2"/>
  <c r="AA12804" i="2"/>
  <c r="AA12805" i="2"/>
  <c r="AA12806" i="2"/>
  <c r="AA12807" i="2"/>
  <c r="AA12808" i="2"/>
  <c r="AA12809" i="2"/>
  <c r="AA12810" i="2"/>
  <c r="AA12811" i="2"/>
  <c r="AA12812" i="2"/>
  <c r="AA12813" i="2"/>
  <c r="AA12814" i="2"/>
  <c r="AA12815" i="2"/>
  <c r="AA12816" i="2"/>
  <c r="AA12817" i="2"/>
  <c r="AA12818" i="2"/>
  <c r="AA12819" i="2"/>
  <c r="AA12820" i="2"/>
  <c r="AA12821" i="2"/>
  <c r="AA12822" i="2"/>
  <c r="AA12823" i="2"/>
  <c r="AA12824" i="2"/>
  <c r="AA12825" i="2"/>
  <c r="AA12826" i="2"/>
  <c r="AA12827" i="2"/>
  <c r="AA12828" i="2"/>
  <c r="AA12829" i="2"/>
  <c r="AA12830" i="2"/>
  <c r="AA12831" i="2"/>
  <c r="AA12832" i="2"/>
  <c r="AA12833" i="2"/>
  <c r="AA12834" i="2"/>
  <c r="AA12835" i="2"/>
  <c r="AA12836" i="2"/>
  <c r="AA12837" i="2"/>
  <c r="AA12838" i="2"/>
  <c r="AA12839" i="2"/>
  <c r="AA12840" i="2"/>
  <c r="AA12841" i="2"/>
  <c r="AA12842" i="2"/>
  <c r="AA12843" i="2"/>
  <c r="AA12844" i="2"/>
  <c r="AA12845" i="2"/>
  <c r="AA12846" i="2"/>
  <c r="AA12847" i="2"/>
  <c r="AA12848" i="2"/>
  <c r="AA12849" i="2"/>
  <c r="AA12850" i="2"/>
  <c r="AA12851" i="2"/>
  <c r="AA12852" i="2"/>
  <c r="AA12853" i="2"/>
  <c r="AA12854" i="2"/>
  <c r="AA12855" i="2"/>
  <c r="AA12856" i="2"/>
  <c r="AA12857" i="2"/>
  <c r="AA12858" i="2"/>
  <c r="AA12859" i="2"/>
  <c r="AA12860" i="2"/>
  <c r="AA12861" i="2"/>
  <c r="AA12862" i="2"/>
  <c r="AA12863" i="2"/>
  <c r="AA12864" i="2"/>
  <c r="AA12865" i="2"/>
  <c r="AA12866" i="2"/>
  <c r="AA12867" i="2"/>
  <c r="AA12868" i="2"/>
  <c r="AA12869" i="2"/>
  <c r="AA12870" i="2"/>
  <c r="AA12871" i="2"/>
  <c r="AA12872" i="2"/>
  <c r="AA12873" i="2"/>
  <c r="AA12874" i="2"/>
  <c r="AA12875" i="2"/>
  <c r="AA12876" i="2"/>
  <c r="AA12877" i="2"/>
  <c r="AA12878" i="2"/>
  <c r="AA12879" i="2"/>
  <c r="AA12880" i="2"/>
  <c r="AA12881" i="2"/>
  <c r="AA12882" i="2"/>
  <c r="AA12883" i="2"/>
  <c r="AA12884" i="2"/>
  <c r="AA12885" i="2"/>
  <c r="AA12886" i="2"/>
  <c r="AA12887" i="2"/>
  <c r="AA12888" i="2"/>
  <c r="AA12889" i="2"/>
  <c r="AA12890" i="2"/>
  <c r="AA12891" i="2"/>
  <c r="AA12892" i="2"/>
  <c r="AA12893" i="2"/>
  <c r="AA12894" i="2"/>
  <c r="AA12895" i="2"/>
  <c r="AA12896" i="2"/>
  <c r="AA12897" i="2"/>
  <c r="AA12898" i="2"/>
  <c r="AA12899" i="2"/>
  <c r="AA12900" i="2"/>
  <c r="AA12901" i="2"/>
  <c r="AA12902" i="2"/>
  <c r="AA12903" i="2"/>
  <c r="AA12904" i="2"/>
  <c r="AA12905" i="2"/>
  <c r="AA12906" i="2"/>
  <c r="AA12907" i="2"/>
  <c r="AA12908" i="2"/>
  <c r="AA12909" i="2"/>
  <c r="AA12910" i="2"/>
  <c r="AA12911" i="2"/>
  <c r="AA12912" i="2"/>
  <c r="AA12913" i="2"/>
  <c r="AA12914" i="2"/>
  <c r="AA12915" i="2"/>
  <c r="AA12916" i="2"/>
  <c r="AA12917" i="2"/>
  <c r="AA12918" i="2"/>
  <c r="AA12919" i="2"/>
  <c r="AA12920" i="2"/>
  <c r="AA12921" i="2"/>
  <c r="AA12922" i="2"/>
  <c r="AA12923" i="2"/>
  <c r="AA12924" i="2"/>
  <c r="AA12925" i="2"/>
  <c r="AA12926" i="2"/>
  <c r="AA12927" i="2"/>
  <c r="AA12928" i="2"/>
  <c r="AA12929" i="2"/>
  <c r="AA12930" i="2"/>
  <c r="AA12931" i="2"/>
  <c r="AA12932" i="2"/>
  <c r="AA12933" i="2"/>
  <c r="AA12934" i="2"/>
  <c r="AA12935" i="2"/>
  <c r="AA12936" i="2"/>
  <c r="AA12937" i="2"/>
  <c r="AA12938" i="2"/>
  <c r="AA12939" i="2"/>
  <c r="AA12940" i="2"/>
  <c r="AA12941" i="2"/>
  <c r="AA12942" i="2"/>
  <c r="AA12943" i="2"/>
  <c r="AA12944" i="2"/>
  <c r="AA12945" i="2"/>
  <c r="AA12946" i="2"/>
  <c r="AA12947" i="2"/>
  <c r="AA12948" i="2"/>
  <c r="AA12949" i="2"/>
  <c r="AA12950" i="2"/>
  <c r="AA12951" i="2"/>
  <c r="AA12952" i="2"/>
  <c r="AA12953" i="2"/>
  <c r="AA12954" i="2"/>
  <c r="AA12955" i="2"/>
  <c r="AA12956" i="2"/>
  <c r="AA12957" i="2"/>
  <c r="AA12958" i="2"/>
  <c r="AA12959" i="2"/>
  <c r="AA12960" i="2"/>
  <c r="AA12961" i="2"/>
  <c r="AA12962" i="2"/>
  <c r="AA12963" i="2"/>
  <c r="AA12964" i="2"/>
  <c r="AA12965" i="2"/>
  <c r="AA12966" i="2"/>
  <c r="AA12967" i="2"/>
  <c r="AA12968" i="2"/>
  <c r="AA12969" i="2"/>
  <c r="AA12970" i="2"/>
  <c r="AA12971" i="2"/>
  <c r="AA12972" i="2"/>
  <c r="AA12973" i="2"/>
  <c r="AA12974" i="2"/>
  <c r="AA12975" i="2"/>
  <c r="AA12976" i="2"/>
  <c r="AA12977" i="2"/>
  <c r="AA12978" i="2"/>
  <c r="AA12979" i="2"/>
  <c r="AA12980" i="2"/>
  <c r="AA12981" i="2"/>
  <c r="AA12982" i="2"/>
  <c r="AA12983" i="2"/>
  <c r="AA12984" i="2"/>
  <c r="AA12985" i="2"/>
  <c r="AA12986" i="2"/>
  <c r="AA12987" i="2"/>
  <c r="AA12988" i="2"/>
  <c r="AA12989" i="2"/>
  <c r="AA12990" i="2"/>
  <c r="AA12991" i="2"/>
  <c r="AA12992" i="2"/>
  <c r="AA12993" i="2"/>
  <c r="AA12994" i="2"/>
  <c r="AA12995" i="2"/>
  <c r="AA12996" i="2"/>
  <c r="AA12997" i="2"/>
  <c r="AA12998" i="2"/>
  <c r="AA12999" i="2"/>
  <c r="AA13000" i="2"/>
  <c r="AA13001" i="2"/>
  <c r="AA13002" i="2"/>
  <c r="AA13003" i="2"/>
  <c r="AA13004" i="2"/>
  <c r="AA13005" i="2"/>
  <c r="AA13006" i="2"/>
  <c r="AA13007" i="2"/>
  <c r="AA13008" i="2"/>
  <c r="AA13009" i="2"/>
  <c r="AA13010" i="2"/>
  <c r="AA13011" i="2"/>
  <c r="AA13012" i="2"/>
  <c r="AA13013" i="2"/>
  <c r="AA13014" i="2"/>
  <c r="AA13015" i="2"/>
  <c r="AA13016" i="2"/>
  <c r="AA13017" i="2"/>
  <c r="AA13018" i="2"/>
  <c r="AA13019" i="2"/>
  <c r="AA13020" i="2"/>
  <c r="AA13021" i="2"/>
  <c r="AA13022" i="2"/>
  <c r="AA13023" i="2"/>
  <c r="AA13024" i="2"/>
  <c r="AA13025" i="2"/>
  <c r="AA13026" i="2"/>
  <c r="AA13027" i="2"/>
  <c r="AA13028" i="2"/>
  <c r="AA13029" i="2"/>
  <c r="AA13030" i="2"/>
  <c r="AA13031" i="2"/>
  <c r="AA13032" i="2"/>
  <c r="AA13033" i="2"/>
  <c r="AA13034" i="2"/>
  <c r="AA13035" i="2"/>
  <c r="AA13036" i="2"/>
  <c r="AA13037" i="2"/>
  <c r="AA13038" i="2"/>
  <c r="AA13039" i="2"/>
  <c r="AA13040" i="2"/>
  <c r="AA13041" i="2"/>
  <c r="AA13042" i="2"/>
  <c r="AA13043" i="2"/>
  <c r="AA13044" i="2"/>
  <c r="AA13045" i="2"/>
  <c r="AA13046" i="2"/>
  <c r="AA13047" i="2"/>
  <c r="AA13048" i="2"/>
  <c r="AA13049" i="2"/>
  <c r="AA13050" i="2"/>
  <c r="AA13051" i="2"/>
  <c r="AA13052" i="2"/>
  <c r="AA13053" i="2"/>
  <c r="AA13054" i="2"/>
  <c r="AA13055" i="2"/>
  <c r="AA13056" i="2"/>
  <c r="AA13057" i="2"/>
  <c r="AA13058" i="2"/>
  <c r="AA13059" i="2"/>
  <c r="AA13060" i="2"/>
  <c r="AA13061" i="2"/>
  <c r="AA13062" i="2"/>
  <c r="AA13063" i="2"/>
  <c r="AA13064" i="2"/>
  <c r="AA13065" i="2"/>
  <c r="AA13066" i="2"/>
  <c r="AA13067" i="2"/>
  <c r="AA13068" i="2"/>
  <c r="AA13069" i="2"/>
  <c r="AA13070" i="2"/>
  <c r="AA13071" i="2"/>
  <c r="AA13072" i="2"/>
  <c r="AA13073" i="2"/>
  <c r="AA13074" i="2"/>
  <c r="AA13075" i="2"/>
  <c r="AA13076" i="2"/>
  <c r="AA13077" i="2"/>
  <c r="AA13078" i="2"/>
  <c r="AA13079" i="2"/>
  <c r="AA13080" i="2"/>
  <c r="AA13081" i="2"/>
  <c r="AA13082" i="2"/>
  <c r="AA13083" i="2"/>
  <c r="AA13084" i="2"/>
  <c r="AA13085" i="2"/>
  <c r="AA13086" i="2"/>
  <c r="AA13087" i="2"/>
  <c r="AA13088" i="2"/>
  <c r="AA13089" i="2"/>
  <c r="AA13090" i="2"/>
  <c r="AA13091" i="2"/>
  <c r="AA13092" i="2"/>
  <c r="AA13093" i="2"/>
  <c r="AA13094" i="2"/>
  <c r="AA13095" i="2"/>
  <c r="AA13096" i="2"/>
  <c r="AA13097" i="2"/>
  <c r="AA13098" i="2"/>
  <c r="AA13099" i="2"/>
  <c r="AA13100" i="2"/>
  <c r="AA13101" i="2"/>
  <c r="AA13102" i="2"/>
  <c r="AA13103" i="2"/>
  <c r="AA13104" i="2"/>
  <c r="AA13105" i="2"/>
  <c r="AA13106" i="2"/>
  <c r="AA13107" i="2"/>
  <c r="AA13108" i="2"/>
  <c r="AA13109" i="2"/>
  <c r="AA13110" i="2"/>
  <c r="AA13111" i="2"/>
  <c r="AA13112" i="2"/>
  <c r="AA13113" i="2"/>
  <c r="AA13114" i="2"/>
  <c r="AA13115" i="2"/>
  <c r="AA13116" i="2"/>
  <c r="AA13117" i="2"/>
  <c r="AA13118" i="2"/>
  <c r="AA13119" i="2"/>
  <c r="AA13120" i="2"/>
  <c r="AA13121" i="2"/>
  <c r="AA13122" i="2"/>
  <c r="AA13123" i="2"/>
  <c r="AA13124" i="2"/>
  <c r="AA13125" i="2"/>
  <c r="AA13126" i="2"/>
  <c r="AA13127" i="2"/>
  <c r="AA13128" i="2"/>
  <c r="AA13129" i="2"/>
  <c r="AA13130" i="2"/>
  <c r="AA13131" i="2"/>
  <c r="AA13132" i="2"/>
  <c r="AA13133" i="2"/>
  <c r="AA13134" i="2"/>
  <c r="AA13135" i="2"/>
  <c r="AA13136" i="2"/>
  <c r="AA13137" i="2"/>
  <c r="AA13138" i="2"/>
  <c r="AA13139" i="2"/>
  <c r="AA13140" i="2"/>
  <c r="AA13141" i="2"/>
  <c r="AA13142" i="2"/>
  <c r="AA13143" i="2"/>
  <c r="AA13144" i="2"/>
  <c r="AA13145" i="2"/>
  <c r="AA13146" i="2"/>
  <c r="AA13147" i="2"/>
  <c r="AA13148" i="2"/>
  <c r="AA13149" i="2"/>
  <c r="AA13150" i="2"/>
  <c r="AA13151" i="2"/>
  <c r="AA13152" i="2"/>
  <c r="AA13153" i="2"/>
  <c r="AA13154" i="2"/>
  <c r="AA13155" i="2"/>
  <c r="AA13156" i="2"/>
  <c r="AA13157" i="2"/>
  <c r="AA13158" i="2"/>
  <c r="AA13159" i="2"/>
  <c r="AA13160" i="2"/>
  <c r="AA13161" i="2"/>
  <c r="AA13162" i="2"/>
  <c r="AA13163" i="2"/>
  <c r="AA13164" i="2"/>
  <c r="AA13165" i="2"/>
  <c r="AA13166" i="2"/>
  <c r="AA13167" i="2"/>
  <c r="AA13168" i="2"/>
  <c r="AA13169" i="2"/>
  <c r="AA13170" i="2"/>
  <c r="AA13171" i="2"/>
  <c r="AA13172" i="2"/>
  <c r="AA13173" i="2"/>
  <c r="AA13174" i="2"/>
  <c r="AA13175" i="2"/>
  <c r="AA13176" i="2"/>
  <c r="AA13177" i="2"/>
  <c r="AA13178" i="2"/>
  <c r="AA13179" i="2"/>
  <c r="AA13180" i="2"/>
  <c r="AA13181" i="2"/>
  <c r="AA13182" i="2"/>
  <c r="AA13183" i="2"/>
  <c r="AA13184" i="2"/>
  <c r="AA13185" i="2"/>
  <c r="AA13186" i="2"/>
  <c r="AA13187" i="2"/>
  <c r="AA13188" i="2"/>
  <c r="AA13189" i="2"/>
  <c r="AA13190" i="2"/>
  <c r="AA13191" i="2"/>
  <c r="AA13192" i="2"/>
  <c r="AA13193" i="2"/>
  <c r="AA13194" i="2"/>
  <c r="AA13195" i="2"/>
  <c r="AA13196" i="2"/>
  <c r="AA13197" i="2"/>
  <c r="AA13198" i="2"/>
  <c r="AA13199" i="2"/>
  <c r="AA13200" i="2"/>
  <c r="AA13201" i="2"/>
  <c r="AA13202" i="2"/>
  <c r="AA13203" i="2"/>
  <c r="AA13204" i="2"/>
  <c r="AA13205" i="2"/>
  <c r="AA13206" i="2"/>
  <c r="AA13207" i="2"/>
  <c r="AA13208" i="2"/>
  <c r="AA13209" i="2"/>
  <c r="AA13210" i="2"/>
  <c r="AA13211" i="2"/>
  <c r="AA13212" i="2"/>
  <c r="AA13213" i="2"/>
  <c r="AA13214" i="2"/>
  <c r="AA13215" i="2"/>
  <c r="AA13216" i="2"/>
  <c r="AA13217" i="2"/>
  <c r="AA13218" i="2"/>
  <c r="AA13219" i="2"/>
  <c r="AA13220" i="2"/>
  <c r="AA13221" i="2"/>
  <c r="AA13222" i="2"/>
  <c r="AA13223" i="2"/>
  <c r="AA13224" i="2"/>
  <c r="AA13225" i="2"/>
  <c r="AA13226" i="2"/>
  <c r="AA13227" i="2"/>
  <c r="AA13228" i="2"/>
  <c r="AA13229" i="2"/>
  <c r="AA13230" i="2"/>
  <c r="AA13231" i="2"/>
  <c r="AA13232" i="2"/>
  <c r="AA13233" i="2"/>
  <c r="AA13234" i="2"/>
  <c r="AA13235" i="2"/>
  <c r="AA13236" i="2"/>
  <c r="AA13237" i="2"/>
  <c r="AA13238" i="2"/>
  <c r="AA13239" i="2"/>
  <c r="AA13240" i="2"/>
  <c r="AA13241" i="2"/>
  <c r="AA13242" i="2"/>
  <c r="AA13243" i="2"/>
  <c r="AA13244" i="2"/>
  <c r="AA13245" i="2"/>
  <c r="AA13246" i="2"/>
  <c r="AA13247" i="2"/>
  <c r="AA13248" i="2"/>
  <c r="AA13249" i="2"/>
  <c r="AA13250" i="2"/>
  <c r="AA13251" i="2"/>
  <c r="AA13252" i="2"/>
  <c r="AA13253" i="2"/>
  <c r="AA13254" i="2"/>
  <c r="AA13255" i="2"/>
  <c r="AA13256" i="2"/>
  <c r="AA13257" i="2"/>
  <c r="AA13258" i="2"/>
  <c r="AA13259" i="2"/>
  <c r="AA13260" i="2"/>
  <c r="AA13261" i="2"/>
  <c r="AA13262" i="2"/>
  <c r="AA13263" i="2"/>
  <c r="AA13264" i="2"/>
  <c r="AA13265" i="2"/>
  <c r="AA13266" i="2"/>
  <c r="AA13267" i="2"/>
  <c r="AA13268" i="2"/>
  <c r="AA13269" i="2"/>
  <c r="AA13270" i="2"/>
  <c r="AA13271" i="2"/>
  <c r="AA13272" i="2"/>
  <c r="AA13273" i="2"/>
  <c r="AA13274" i="2"/>
  <c r="AA13275" i="2"/>
  <c r="AA13276" i="2"/>
  <c r="AA13277" i="2"/>
  <c r="AA13278" i="2"/>
  <c r="AA13279" i="2"/>
  <c r="AA13280" i="2"/>
  <c r="AA13281" i="2"/>
  <c r="AA13282" i="2"/>
  <c r="AA13283" i="2"/>
  <c r="AA13284" i="2"/>
  <c r="AA13285" i="2"/>
  <c r="AA13286" i="2"/>
  <c r="AA13287" i="2"/>
  <c r="AA13288" i="2"/>
  <c r="AA13289" i="2"/>
  <c r="AA13290" i="2"/>
  <c r="AA13291" i="2"/>
  <c r="AA13292" i="2"/>
  <c r="AA13293" i="2"/>
  <c r="AA13294" i="2"/>
  <c r="AA13295" i="2"/>
  <c r="AA13296" i="2"/>
  <c r="AA13297" i="2"/>
  <c r="AA13298" i="2"/>
  <c r="AA13299" i="2"/>
  <c r="AA13300" i="2"/>
  <c r="AA13301" i="2"/>
  <c r="AA13302" i="2"/>
  <c r="AA13303" i="2"/>
  <c r="AA13304" i="2"/>
  <c r="AA13305" i="2"/>
  <c r="AA13306" i="2"/>
  <c r="AA13307" i="2"/>
  <c r="AA13308" i="2"/>
  <c r="AA13309" i="2"/>
  <c r="AA13310" i="2"/>
  <c r="AA13311" i="2"/>
  <c r="AA13312" i="2"/>
  <c r="AA13313" i="2"/>
  <c r="AA13314" i="2"/>
  <c r="AA13315" i="2"/>
  <c r="AA13316" i="2"/>
  <c r="AA13317" i="2"/>
  <c r="AA13318" i="2"/>
  <c r="AA13319" i="2"/>
  <c r="AA13320" i="2"/>
  <c r="AA13321" i="2"/>
  <c r="AA13322" i="2"/>
  <c r="AA13323" i="2"/>
  <c r="AA13324" i="2"/>
  <c r="AA13325" i="2"/>
  <c r="AA13326" i="2"/>
  <c r="AA13327" i="2"/>
  <c r="AA13328" i="2"/>
  <c r="AA13329" i="2"/>
  <c r="AA13330" i="2"/>
  <c r="AA13331" i="2"/>
  <c r="AA13332" i="2"/>
  <c r="AA13333" i="2"/>
  <c r="AA13334" i="2"/>
  <c r="AA13335" i="2"/>
  <c r="AA13336" i="2"/>
  <c r="AA13337" i="2"/>
  <c r="AA13338" i="2"/>
  <c r="AA13339" i="2"/>
  <c r="AA13340" i="2"/>
  <c r="AA13341" i="2"/>
  <c r="AA13342" i="2"/>
  <c r="AA13343" i="2"/>
  <c r="AA13344" i="2"/>
  <c r="AA13345" i="2"/>
  <c r="AA13346" i="2"/>
  <c r="AA13347" i="2"/>
  <c r="AA13348" i="2"/>
  <c r="AA13349" i="2"/>
  <c r="AA13350" i="2"/>
  <c r="AA13351" i="2"/>
  <c r="AA13352" i="2"/>
  <c r="AA13353" i="2"/>
  <c r="AA13354" i="2"/>
  <c r="AA13355" i="2"/>
  <c r="AA13356" i="2"/>
  <c r="AA13357" i="2"/>
  <c r="AA13358" i="2"/>
  <c r="AA13359" i="2"/>
  <c r="AA13360" i="2"/>
  <c r="AA13361" i="2"/>
  <c r="AA13362" i="2"/>
  <c r="AA13363" i="2"/>
  <c r="AA13364" i="2"/>
  <c r="AA13365" i="2"/>
  <c r="AA13366" i="2"/>
  <c r="AA13367" i="2"/>
  <c r="AA13368" i="2"/>
  <c r="AA13369" i="2"/>
  <c r="AA13370" i="2"/>
  <c r="AA13371" i="2"/>
  <c r="AA13372" i="2"/>
  <c r="AA13373" i="2"/>
  <c r="AA13374" i="2"/>
  <c r="AA13375" i="2"/>
  <c r="AA13376" i="2"/>
  <c r="AA13377" i="2"/>
  <c r="AA13378" i="2"/>
  <c r="AA13379" i="2"/>
  <c r="AA13380" i="2"/>
  <c r="AA13381" i="2"/>
  <c r="AA13382" i="2"/>
  <c r="AA13383" i="2"/>
  <c r="AA13384" i="2"/>
  <c r="AA13385" i="2"/>
  <c r="AA13386" i="2"/>
  <c r="AA13387" i="2"/>
  <c r="AA13388" i="2"/>
  <c r="AA13389" i="2"/>
  <c r="AA13390" i="2"/>
  <c r="AA13391" i="2"/>
  <c r="AA13392" i="2"/>
  <c r="AA13393" i="2"/>
  <c r="AA13394" i="2"/>
  <c r="AA13395" i="2"/>
  <c r="AA13396" i="2"/>
  <c r="AA13397" i="2"/>
  <c r="AA13398" i="2"/>
  <c r="AA13399" i="2"/>
  <c r="AA13400" i="2"/>
  <c r="AA13401" i="2"/>
  <c r="AA13402" i="2"/>
  <c r="AA13403" i="2"/>
  <c r="AA13404" i="2"/>
  <c r="AA13405" i="2"/>
  <c r="AA13406" i="2"/>
  <c r="AA13407" i="2"/>
  <c r="AA13408" i="2"/>
  <c r="AA13409" i="2"/>
  <c r="AA13410" i="2"/>
  <c r="AA13411" i="2"/>
  <c r="AA13412" i="2"/>
  <c r="AA13413" i="2"/>
  <c r="AA13414" i="2"/>
  <c r="AA13415" i="2"/>
  <c r="AA13416" i="2"/>
  <c r="AA13417" i="2"/>
  <c r="AA13418" i="2"/>
  <c r="AA13419" i="2"/>
  <c r="AA13420" i="2"/>
  <c r="AA13421" i="2"/>
  <c r="AA13422" i="2"/>
  <c r="AA13423" i="2"/>
  <c r="AA13424" i="2"/>
  <c r="AA13425" i="2"/>
  <c r="AA13426" i="2"/>
  <c r="AA13427" i="2"/>
  <c r="AA13428" i="2"/>
  <c r="AA13429" i="2"/>
  <c r="AA13430" i="2"/>
  <c r="AA13431" i="2"/>
  <c r="AA13432" i="2"/>
  <c r="AA13433" i="2"/>
  <c r="AA13434" i="2"/>
  <c r="AA13435" i="2"/>
  <c r="AA13436" i="2"/>
  <c r="AA13437" i="2"/>
  <c r="AA13438" i="2"/>
  <c r="AA13439" i="2"/>
  <c r="AA13440" i="2"/>
  <c r="AA13441" i="2"/>
  <c r="AA13442" i="2"/>
  <c r="AA13443" i="2"/>
  <c r="AA13444" i="2"/>
  <c r="AA13445" i="2"/>
  <c r="AA13446" i="2"/>
  <c r="AA13447" i="2"/>
  <c r="AA13448" i="2"/>
  <c r="AA13449" i="2"/>
  <c r="AA13450" i="2"/>
  <c r="AA13451" i="2"/>
  <c r="AA13452" i="2"/>
  <c r="AA13453" i="2"/>
  <c r="AA13454" i="2"/>
  <c r="AA13455" i="2"/>
  <c r="AA13456" i="2"/>
  <c r="AA13457" i="2"/>
  <c r="AA13458" i="2"/>
  <c r="AA13459" i="2"/>
  <c r="AA13460" i="2"/>
  <c r="AA13461" i="2"/>
  <c r="AA13462" i="2"/>
  <c r="AA13463" i="2"/>
  <c r="AA13464" i="2"/>
  <c r="AA13465" i="2"/>
  <c r="AA13466" i="2"/>
  <c r="AA13467" i="2"/>
  <c r="AA13468" i="2"/>
  <c r="AA13469" i="2"/>
  <c r="AA13470" i="2"/>
  <c r="AA13471" i="2"/>
  <c r="AA13472" i="2"/>
  <c r="AA13473" i="2"/>
  <c r="AA13474" i="2"/>
  <c r="AA13475" i="2"/>
  <c r="AA13476" i="2"/>
  <c r="AA13477" i="2"/>
  <c r="AA13478" i="2"/>
  <c r="AA13479" i="2"/>
  <c r="AA13480" i="2"/>
  <c r="AA13481" i="2"/>
  <c r="AA13482" i="2"/>
  <c r="AA13483" i="2"/>
  <c r="AA13484" i="2"/>
  <c r="AA13485" i="2"/>
  <c r="AA13486" i="2"/>
  <c r="AA13487" i="2"/>
  <c r="AA13488" i="2"/>
  <c r="AA13489" i="2"/>
  <c r="AA13490" i="2"/>
  <c r="AA13491" i="2"/>
  <c r="AA13492" i="2"/>
  <c r="AA13493" i="2"/>
  <c r="AA13494" i="2"/>
  <c r="AA13495" i="2"/>
  <c r="AA13496" i="2"/>
  <c r="AA13497" i="2"/>
  <c r="AA13498" i="2"/>
  <c r="AA13499" i="2"/>
  <c r="AA13500" i="2"/>
  <c r="AA13501" i="2"/>
  <c r="AA13502" i="2"/>
  <c r="AA13503" i="2"/>
  <c r="AA13504" i="2"/>
  <c r="AA13505" i="2"/>
  <c r="AA13506" i="2"/>
  <c r="AA13507" i="2"/>
  <c r="AA13508" i="2"/>
  <c r="AA13509" i="2"/>
  <c r="AA13510" i="2"/>
  <c r="AA13511" i="2"/>
  <c r="AA13512" i="2"/>
  <c r="AA13513" i="2"/>
  <c r="AA13514" i="2"/>
  <c r="AA13515" i="2"/>
  <c r="AA13516" i="2"/>
  <c r="AA13517" i="2"/>
  <c r="AA13518" i="2"/>
  <c r="AA13519" i="2"/>
  <c r="AA13520" i="2"/>
  <c r="AA13521" i="2"/>
  <c r="AA13522" i="2"/>
  <c r="AA13523" i="2"/>
  <c r="AA13524" i="2"/>
  <c r="AA13525" i="2"/>
  <c r="AA13526" i="2"/>
  <c r="AA13527" i="2"/>
  <c r="AA13528" i="2"/>
  <c r="AA13529" i="2"/>
  <c r="AA13530" i="2"/>
  <c r="AA13531" i="2"/>
  <c r="AA13532" i="2"/>
  <c r="AA13533" i="2"/>
  <c r="AA13534" i="2"/>
  <c r="AA13535" i="2"/>
  <c r="AA13536" i="2"/>
  <c r="AA13537" i="2"/>
  <c r="AA13538" i="2"/>
  <c r="AA13539" i="2"/>
  <c r="AA13540" i="2"/>
  <c r="AA13541" i="2"/>
  <c r="AA13542" i="2"/>
  <c r="AA13543" i="2"/>
  <c r="AA13544" i="2"/>
  <c r="AA13545" i="2"/>
  <c r="AA13546" i="2"/>
  <c r="AA13547" i="2"/>
  <c r="AA13548" i="2"/>
  <c r="AA13549" i="2"/>
  <c r="AA13550" i="2"/>
  <c r="AA13551" i="2"/>
  <c r="AA13552" i="2"/>
  <c r="AA13553" i="2"/>
  <c r="AA13554" i="2"/>
  <c r="AA13555" i="2"/>
  <c r="AA13556" i="2"/>
  <c r="AA13557" i="2"/>
  <c r="AA13558" i="2"/>
  <c r="AA13559" i="2"/>
  <c r="AA13560" i="2"/>
  <c r="AA13561" i="2"/>
  <c r="AA13562" i="2"/>
  <c r="AA13563" i="2"/>
  <c r="AA13564" i="2"/>
  <c r="AA13565" i="2"/>
  <c r="AA13566" i="2"/>
  <c r="AA13567" i="2"/>
  <c r="AA13568" i="2"/>
  <c r="AA13569" i="2"/>
  <c r="AA13570" i="2"/>
  <c r="AA13571" i="2"/>
  <c r="AA13572" i="2"/>
  <c r="AA13573" i="2"/>
  <c r="AA13574" i="2"/>
  <c r="AA13575" i="2"/>
  <c r="AA13576" i="2"/>
  <c r="AA13577" i="2"/>
  <c r="AA13578" i="2"/>
  <c r="AA13579" i="2"/>
  <c r="AA13580" i="2"/>
  <c r="AA13581" i="2"/>
  <c r="AA13582" i="2"/>
  <c r="AA13583" i="2"/>
  <c r="AA13584" i="2"/>
  <c r="AA13585" i="2"/>
  <c r="AA13586" i="2"/>
  <c r="AA13587" i="2"/>
  <c r="AA13588" i="2"/>
  <c r="AA13589" i="2"/>
  <c r="AA13590" i="2"/>
  <c r="AA13591" i="2"/>
  <c r="AA13592" i="2"/>
  <c r="AA13593" i="2"/>
  <c r="AA13594" i="2"/>
  <c r="AA13595" i="2"/>
  <c r="AA13596" i="2"/>
  <c r="AA13597" i="2"/>
  <c r="AA13598" i="2"/>
  <c r="AA13599" i="2"/>
  <c r="AA13600" i="2"/>
  <c r="AA13601" i="2"/>
  <c r="AA13602" i="2"/>
  <c r="AA13603" i="2"/>
  <c r="AA13604" i="2"/>
  <c r="AA13605" i="2"/>
  <c r="AA13606" i="2"/>
  <c r="AA13607" i="2"/>
  <c r="AA13608" i="2"/>
  <c r="AA13609" i="2"/>
  <c r="AA13610" i="2"/>
  <c r="AA13611" i="2"/>
  <c r="AA13612" i="2"/>
  <c r="AA13613" i="2"/>
  <c r="AA13614" i="2"/>
  <c r="AA13615" i="2"/>
  <c r="AA13616" i="2"/>
  <c r="AA13617" i="2"/>
  <c r="AA13618" i="2"/>
  <c r="AA13619" i="2"/>
  <c r="AA13620" i="2"/>
  <c r="AA13621" i="2"/>
  <c r="AA13622" i="2"/>
  <c r="AA13623" i="2"/>
  <c r="AA13624" i="2"/>
  <c r="AA13625" i="2"/>
  <c r="AA13626" i="2"/>
  <c r="AA13627" i="2"/>
  <c r="AA13628" i="2"/>
  <c r="AA13629" i="2"/>
  <c r="AA13630" i="2"/>
  <c r="AA13631" i="2"/>
  <c r="AA13632" i="2"/>
  <c r="AA13633" i="2"/>
  <c r="AA13634" i="2"/>
  <c r="AA13635" i="2"/>
  <c r="AA13636" i="2"/>
  <c r="AA13637" i="2"/>
  <c r="AA13638" i="2"/>
  <c r="AA13639" i="2"/>
  <c r="AA13640" i="2"/>
  <c r="AA13641" i="2"/>
  <c r="AA13642" i="2"/>
  <c r="AA13643" i="2"/>
  <c r="AA13644" i="2"/>
  <c r="AA13645" i="2"/>
  <c r="AA13646" i="2"/>
  <c r="AA13647" i="2"/>
  <c r="AA13648" i="2"/>
  <c r="AA13649" i="2"/>
  <c r="AA13650" i="2"/>
  <c r="AA13651" i="2"/>
  <c r="AA13652" i="2"/>
  <c r="AA13653" i="2"/>
  <c r="AA13654" i="2"/>
  <c r="AA13655" i="2"/>
  <c r="AA13656" i="2"/>
  <c r="AA13657" i="2"/>
  <c r="AA13658" i="2"/>
  <c r="AA13659" i="2"/>
  <c r="AA13660" i="2"/>
  <c r="AA13661" i="2"/>
  <c r="AA13662" i="2"/>
  <c r="AA13663" i="2"/>
  <c r="AA13664" i="2"/>
  <c r="AA13665" i="2"/>
  <c r="AA13666" i="2"/>
  <c r="AA13667" i="2"/>
  <c r="AA13668" i="2"/>
  <c r="AA13669" i="2"/>
  <c r="AA13670" i="2"/>
  <c r="AA13671" i="2"/>
  <c r="AA13672" i="2"/>
  <c r="AA13673" i="2"/>
  <c r="AA13674" i="2"/>
  <c r="AA13675" i="2"/>
  <c r="AA13676" i="2"/>
  <c r="AA13677" i="2"/>
  <c r="AA13678" i="2"/>
  <c r="AA13679" i="2"/>
  <c r="AA13680" i="2"/>
  <c r="AA13681" i="2"/>
  <c r="AA13682" i="2"/>
  <c r="AA13683" i="2"/>
  <c r="AA13684" i="2"/>
  <c r="AA13685" i="2"/>
  <c r="AA13686" i="2"/>
  <c r="AA13687" i="2"/>
  <c r="AA13688" i="2"/>
  <c r="AA13689" i="2"/>
  <c r="AA13690" i="2"/>
  <c r="AA13691" i="2"/>
  <c r="AA13692" i="2"/>
  <c r="AA13693" i="2"/>
  <c r="AA13694" i="2"/>
  <c r="AA13695" i="2"/>
  <c r="AA13696" i="2"/>
  <c r="AA13697" i="2"/>
  <c r="AA13698" i="2"/>
  <c r="AA13699" i="2"/>
  <c r="AA13700" i="2"/>
  <c r="AA13701" i="2"/>
  <c r="AA13702" i="2"/>
  <c r="AA13703" i="2"/>
  <c r="AA13704" i="2"/>
  <c r="AA13705" i="2"/>
  <c r="AA13706" i="2"/>
  <c r="AA13707" i="2"/>
  <c r="AA13708" i="2"/>
  <c r="AA13709" i="2"/>
  <c r="AA13710" i="2"/>
  <c r="AA13711" i="2"/>
  <c r="AA13712" i="2"/>
  <c r="AA13713" i="2"/>
  <c r="AA13714" i="2"/>
  <c r="AA13715" i="2"/>
  <c r="AA13716" i="2"/>
  <c r="AA13717" i="2"/>
  <c r="AA13718" i="2"/>
  <c r="AA13719" i="2"/>
  <c r="AA13720" i="2"/>
  <c r="AA13721" i="2"/>
  <c r="AA13722" i="2"/>
  <c r="AA13723" i="2"/>
  <c r="AA13724" i="2"/>
  <c r="AA13725" i="2"/>
  <c r="AA13726" i="2"/>
  <c r="AA13727" i="2"/>
  <c r="AA13728" i="2"/>
  <c r="AA13729" i="2"/>
  <c r="AA13730" i="2"/>
  <c r="AA13731" i="2"/>
  <c r="AA13732" i="2"/>
  <c r="AA13733" i="2"/>
  <c r="AA13734" i="2"/>
  <c r="AA13735" i="2"/>
  <c r="AA13736" i="2"/>
  <c r="AA13737" i="2"/>
  <c r="AA13738" i="2"/>
  <c r="AA13739" i="2"/>
  <c r="AA13740" i="2"/>
  <c r="AA13741" i="2"/>
  <c r="AA13742" i="2"/>
  <c r="AA13743" i="2"/>
  <c r="AA13744" i="2"/>
  <c r="AA13745" i="2"/>
  <c r="AA13746" i="2"/>
  <c r="AA13747" i="2"/>
  <c r="AA13748" i="2"/>
  <c r="AA13749" i="2"/>
  <c r="AA13750" i="2"/>
  <c r="AA13751" i="2"/>
  <c r="AA13752" i="2"/>
  <c r="AA13753" i="2"/>
  <c r="AA13754" i="2"/>
  <c r="AA13755" i="2"/>
  <c r="AA13756" i="2"/>
  <c r="AA13757" i="2"/>
  <c r="AA13758" i="2"/>
  <c r="AA13759" i="2"/>
  <c r="AA13760" i="2"/>
  <c r="AA13761" i="2"/>
  <c r="AA13762" i="2"/>
  <c r="AA13763" i="2"/>
  <c r="AA13764" i="2"/>
  <c r="AA13765" i="2"/>
  <c r="AA13766" i="2"/>
  <c r="AA13767" i="2"/>
  <c r="AA13768" i="2"/>
  <c r="AA13769" i="2"/>
  <c r="AA13770" i="2"/>
  <c r="AA13771" i="2"/>
  <c r="AA13772" i="2"/>
  <c r="AA13773" i="2"/>
  <c r="AA13774" i="2"/>
  <c r="AA13775" i="2"/>
  <c r="AA13776" i="2"/>
  <c r="AA13777" i="2"/>
  <c r="AA13778" i="2"/>
  <c r="AA13779" i="2"/>
  <c r="AA13780" i="2"/>
  <c r="AA13781" i="2"/>
  <c r="AA13782" i="2"/>
  <c r="AA13783" i="2"/>
  <c r="AA13784" i="2"/>
  <c r="AA13785" i="2"/>
  <c r="AA13786" i="2"/>
  <c r="AA13787" i="2"/>
  <c r="AA13788" i="2"/>
  <c r="AA13789" i="2"/>
  <c r="AA13790" i="2"/>
  <c r="AA13791" i="2"/>
  <c r="AA13792" i="2"/>
  <c r="AA13793" i="2"/>
  <c r="AA13794" i="2"/>
  <c r="AA13795" i="2"/>
  <c r="AA13796" i="2"/>
  <c r="AA13797" i="2"/>
  <c r="AA13798" i="2"/>
  <c r="AA13799" i="2"/>
  <c r="AA13800" i="2"/>
  <c r="AA13801" i="2"/>
  <c r="AA13802" i="2"/>
  <c r="AA13803" i="2"/>
  <c r="AA13804" i="2"/>
  <c r="AA13805" i="2"/>
  <c r="AA13806" i="2"/>
  <c r="AA13807" i="2"/>
  <c r="AA13808" i="2"/>
  <c r="AA13809" i="2"/>
  <c r="AA13810" i="2"/>
  <c r="AA13811" i="2"/>
  <c r="AA13812" i="2"/>
  <c r="AA13813" i="2"/>
  <c r="AA13814" i="2"/>
  <c r="AA13815" i="2"/>
  <c r="AA13816" i="2"/>
  <c r="AA13817" i="2"/>
  <c r="AA13818" i="2"/>
  <c r="AA13819" i="2"/>
  <c r="AA13820" i="2"/>
  <c r="AA13821" i="2"/>
  <c r="AA13822" i="2"/>
  <c r="AA13823" i="2"/>
  <c r="AA13824" i="2"/>
  <c r="AA13825" i="2"/>
  <c r="AA13826" i="2"/>
  <c r="AA13827" i="2"/>
  <c r="AA13828" i="2"/>
  <c r="AA13829" i="2"/>
  <c r="AA13830" i="2"/>
  <c r="AA13831" i="2"/>
  <c r="AA13832" i="2"/>
  <c r="AA13833" i="2"/>
  <c r="AA13834" i="2"/>
  <c r="AA13835" i="2"/>
  <c r="AA13836" i="2"/>
  <c r="AA13837" i="2"/>
  <c r="AA13838" i="2"/>
  <c r="AA13839" i="2"/>
  <c r="AA13840" i="2"/>
  <c r="AA13841" i="2"/>
  <c r="AA13842" i="2"/>
  <c r="AA13843" i="2"/>
  <c r="AA13844" i="2"/>
  <c r="AA13845" i="2"/>
  <c r="AA13846" i="2"/>
  <c r="AA13847" i="2"/>
  <c r="AA13848" i="2"/>
  <c r="AA13849" i="2"/>
  <c r="AA13850" i="2"/>
  <c r="AA13851" i="2"/>
  <c r="AA13852" i="2"/>
  <c r="AA13853" i="2"/>
  <c r="AA13854" i="2"/>
  <c r="AA13855" i="2"/>
  <c r="AA13856" i="2"/>
  <c r="AA13857" i="2"/>
  <c r="AA13858" i="2"/>
  <c r="AA13859" i="2"/>
  <c r="AA13860" i="2"/>
  <c r="AA13861" i="2"/>
  <c r="AA13862" i="2"/>
  <c r="AA13863" i="2"/>
  <c r="AA13864" i="2"/>
  <c r="AA13865" i="2"/>
  <c r="AA13866" i="2"/>
  <c r="AA13867" i="2"/>
  <c r="AA13868" i="2"/>
  <c r="AA13869" i="2"/>
  <c r="AA13870" i="2"/>
  <c r="AA13871" i="2"/>
  <c r="AA13872" i="2"/>
  <c r="AA13873" i="2"/>
  <c r="AA13874" i="2"/>
  <c r="AA13875" i="2"/>
  <c r="AA13876" i="2"/>
  <c r="AA13877" i="2"/>
  <c r="AA13878" i="2"/>
  <c r="AA13879" i="2"/>
  <c r="AA13880" i="2"/>
  <c r="AA13881" i="2"/>
  <c r="AA13882" i="2"/>
  <c r="AA13883" i="2"/>
  <c r="AA13884" i="2"/>
  <c r="AA13885" i="2"/>
  <c r="AA13886" i="2"/>
  <c r="AA13887" i="2"/>
  <c r="AA13888" i="2"/>
  <c r="AA13889" i="2"/>
  <c r="AA13890" i="2"/>
  <c r="AA13891" i="2"/>
  <c r="AA13892" i="2"/>
  <c r="AA13893" i="2"/>
  <c r="AA13894" i="2"/>
  <c r="AA13895" i="2"/>
  <c r="AA13896" i="2"/>
  <c r="AA13897" i="2"/>
  <c r="AA13898" i="2"/>
  <c r="AA13899" i="2"/>
  <c r="AA13900" i="2"/>
  <c r="AA13901" i="2"/>
  <c r="AA13902" i="2"/>
  <c r="AA13903" i="2"/>
  <c r="AA13904" i="2"/>
  <c r="AA13905" i="2"/>
  <c r="AA13906" i="2"/>
  <c r="AA13907" i="2"/>
  <c r="AA13908" i="2"/>
  <c r="AA13909" i="2"/>
  <c r="AA13910" i="2"/>
  <c r="AA13911" i="2"/>
  <c r="AA13912" i="2"/>
  <c r="AA13913" i="2"/>
  <c r="AA13914" i="2"/>
  <c r="AA13915" i="2"/>
  <c r="AA13916" i="2"/>
  <c r="AA13917" i="2"/>
  <c r="AA13918" i="2"/>
  <c r="AA13919" i="2"/>
  <c r="AA13920" i="2"/>
  <c r="AA13921" i="2"/>
  <c r="AA13922" i="2"/>
  <c r="AA13923" i="2"/>
  <c r="AA13924" i="2"/>
  <c r="AA13925" i="2"/>
  <c r="AA13926" i="2"/>
  <c r="AA13927" i="2"/>
  <c r="AA13928" i="2"/>
  <c r="AA13929" i="2"/>
  <c r="AA13930" i="2"/>
  <c r="AA13931" i="2"/>
  <c r="AA13932" i="2"/>
  <c r="AA13933" i="2"/>
  <c r="AA13934" i="2"/>
  <c r="AA13935" i="2"/>
  <c r="AA13936" i="2"/>
  <c r="AA13937" i="2"/>
  <c r="AA13938" i="2"/>
  <c r="AA13939" i="2"/>
  <c r="AA13940" i="2"/>
  <c r="AA13941" i="2"/>
  <c r="AA13942" i="2"/>
  <c r="AA13943" i="2"/>
  <c r="AA13944" i="2"/>
  <c r="AA13945" i="2"/>
  <c r="AA13946" i="2"/>
  <c r="AA13947" i="2"/>
  <c r="AA13948" i="2"/>
  <c r="AA13949" i="2"/>
  <c r="AA13950" i="2"/>
  <c r="AA13951" i="2"/>
  <c r="AA13952" i="2"/>
  <c r="AA13953" i="2"/>
  <c r="AA13954" i="2"/>
  <c r="AA13955" i="2"/>
  <c r="AA13956" i="2"/>
  <c r="AA13957" i="2"/>
  <c r="AA13958" i="2"/>
  <c r="AA13959" i="2"/>
  <c r="AA13960" i="2"/>
  <c r="AA13961" i="2"/>
  <c r="AA13962" i="2"/>
  <c r="AA13963" i="2"/>
  <c r="AA13964" i="2"/>
  <c r="AA13965" i="2"/>
  <c r="AA13966" i="2"/>
  <c r="AA13967" i="2"/>
  <c r="AA13968" i="2"/>
  <c r="AA13969" i="2"/>
  <c r="AA13970" i="2"/>
  <c r="AA13971" i="2"/>
  <c r="AA13972" i="2"/>
  <c r="AA13973" i="2"/>
  <c r="AA13974" i="2"/>
  <c r="AA13975" i="2"/>
  <c r="AA13976" i="2"/>
  <c r="AA13977" i="2"/>
  <c r="AA13978" i="2"/>
  <c r="AA13979" i="2"/>
  <c r="AA13980" i="2"/>
  <c r="AA13981" i="2"/>
  <c r="AA13982" i="2"/>
  <c r="AA13983" i="2"/>
  <c r="AA13984" i="2"/>
  <c r="AA13985" i="2"/>
  <c r="AA13986" i="2"/>
  <c r="AA13987" i="2"/>
  <c r="AA13988" i="2"/>
  <c r="AA13989" i="2"/>
  <c r="AA13990" i="2"/>
  <c r="AA13991" i="2"/>
  <c r="AA13992" i="2"/>
  <c r="AA13993" i="2"/>
  <c r="AA13994" i="2"/>
  <c r="AA13995" i="2"/>
  <c r="AA13996" i="2"/>
  <c r="AA13997" i="2"/>
  <c r="AA13998" i="2"/>
  <c r="AA13999" i="2"/>
  <c r="AA14000" i="2"/>
  <c r="AA14001" i="2"/>
  <c r="AA14002" i="2"/>
  <c r="AA14003" i="2"/>
  <c r="AA14004" i="2"/>
  <c r="AA14005" i="2"/>
  <c r="AA14006" i="2"/>
  <c r="AA14007" i="2"/>
  <c r="AA14008" i="2"/>
  <c r="AA14009" i="2"/>
  <c r="AA14010" i="2"/>
  <c r="AA14011" i="2"/>
  <c r="AA14012" i="2"/>
  <c r="AA14013" i="2"/>
  <c r="AA14014" i="2"/>
  <c r="AA14015" i="2"/>
  <c r="AA14016" i="2"/>
  <c r="AA14017" i="2"/>
  <c r="AA14018" i="2"/>
  <c r="AA14019" i="2"/>
  <c r="AA14020" i="2"/>
  <c r="AA14021" i="2"/>
  <c r="AA14022" i="2"/>
  <c r="AA14023" i="2"/>
  <c r="AA14024" i="2"/>
  <c r="AA14025" i="2"/>
  <c r="AA14026" i="2"/>
  <c r="AA14027" i="2"/>
  <c r="AA14028" i="2"/>
  <c r="AA14029" i="2"/>
  <c r="AA14030" i="2"/>
  <c r="AA14031" i="2"/>
  <c r="AA14032" i="2"/>
  <c r="AA14033" i="2"/>
  <c r="AA14034" i="2"/>
  <c r="AA14035" i="2"/>
  <c r="AA14036" i="2"/>
  <c r="AA14037" i="2"/>
  <c r="AA14038" i="2"/>
  <c r="AA14039" i="2"/>
  <c r="AA14040" i="2"/>
  <c r="AA14041" i="2"/>
  <c r="AA14042" i="2"/>
  <c r="AA14043" i="2"/>
  <c r="AA14044" i="2"/>
  <c r="AA14045" i="2"/>
  <c r="AA14046" i="2"/>
  <c r="AA14047" i="2"/>
  <c r="AA14048" i="2"/>
  <c r="AA14049" i="2"/>
  <c r="AA14050" i="2"/>
  <c r="AA14051" i="2"/>
  <c r="AA14052" i="2"/>
  <c r="AA14053" i="2"/>
  <c r="AA14054" i="2"/>
  <c r="AA14055" i="2"/>
  <c r="AA14056" i="2"/>
  <c r="AA14057" i="2"/>
  <c r="AA14058" i="2"/>
  <c r="AA14059" i="2"/>
  <c r="AA14060" i="2"/>
  <c r="AA14061" i="2"/>
  <c r="AA14062" i="2"/>
  <c r="AA14063" i="2"/>
  <c r="AA14064" i="2"/>
  <c r="AA14065" i="2"/>
  <c r="AA14066" i="2"/>
  <c r="AA14067" i="2"/>
  <c r="AA14068" i="2"/>
  <c r="AA14069" i="2"/>
  <c r="AA14070" i="2"/>
  <c r="AA14071" i="2"/>
  <c r="AA14072" i="2"/>
  <c r="AA14073" i="2"/>
  <c r="AA14074" i="2"/>
  <c r="AA14075" i="2"/>
  <c r="AA14076" i="2"/>
  <c r="AA14077" i="2"/>
  <c r="AA14078" i="2"/>
  <c r="AA14079" i="2"/>
  <c r="AA14080" i="2"/>
  <c r="AA14081" i="2"/>
  <c r="AA14082" i="2"/>
  <c r="AA14083" i="2"/>
  <c r="AA14084" i="2"/>
  <c r="AA14085" i="2"/>
  <c r="AA14086" i="2"/>
  <c r="AA14087" i="2"/>
  <c r="AA14088" i="2"/>
  <c r="AA14089" i="2"/>
  <c r="AA14090" i="2"/>
  <c r="AA14091" i="2"/>
  <c r="AA14092" i="2"/>
  <c r="AA14093" i="2"/>
  <c r="AA14094" i="2"/>
  <c r="AA14095" i="2"/>
  <c r="AA14096" i="2"/>
  <c r="AA14097" i="2"/>
  <c r="AA14098" i="2"/>
  <c r="AA14099" i="2"/>
  <c r="AA14100" i="2"/>
  <c r="AA14101" i="2"/>
  <c r="AA14102" i="2"/>
  <c r="AA14103" i="2"/>
  <c r="AA14104" i="2"/>
  <c r="AA14105" i="2"/>
  <c r="AA14106" i="2"/>
  <c r="AA14107" i="2"/>
  <c r="AA14108" i="2"/>
  <c r="AA14109" i="2"/>
  <c r="AA14110" i="2"/>
  <c r="AA14111" i="2"/>
  <c r="AA14112" i="2"/>
  <c r="AA14113" i="2"/>
  <c r="AA14114" i="2"/>
  <c r="AA14115" i="2"/>
  <c r="AA14116" i="2"/>
  <c r="AA14117" i="2"/>
  <c r="AA14118" i="2"/>
  <c r="AA14119" i="2"/>
  <c r="AA14120" i="2"/>
  <c r="AA14121" i="2"/>
  <c r="AA14122" i="2"/>
  <c r="AA14123" i="2"/>
  <c r="AA14124" i="2"/>
  <c r="AA14125" i="2"/>
  <c r="AA14126" i="2"/>
  <c r="AA14127" i="2"/>
  <c r="AA14128" i="2"/>
  <c r="AA14129" i="2"/>
  <c r="AA14130" i="2"/>
  <c r="AA14131" i="2"/>
  <c r="AA14132" i="2"/>
  <c r="AA14133" i="2"/>
  <c r="AA14134" i="2"/>
  <c r="AA14135" i="2"/>
  <c r="AA14136" i="2"/>
  <c r="AA14137" i="2"/>
  <c r="AA14138" i="2"/>
  <c r="AA14139" i="2"/>
  <c r="AA14140" i="2"/>
  <c r="AA14141" i="2"/>
  <c r="AA14142" i="2"/>
  <c r="AA14143" i="2"/>
  <c r="AA14144" i="2"/>
  <c r="AA14145" i="2"/>
  <c r="AA14146" i="2"/>
  <c r="AA14147" i="2"/>
  <c r="AA14148" i="2"/>
  <c r="AA14149" i="2"/>
  <c r="AA14150" i="2"/>
  <c r="AA14151" i="2"/>
  <c r="AA14152" i="2"/>
  <c r="AA14153" i="2"/>
  <c r="AA14154" i="2"/>
  <c r="AA14155" i="2"/>
  <c r="AA14156" i="2"/>
  <c r="AA14157" i="2"/>
  <c r="AA14158" i="2"/>
  <c r="AA14159" i="2"/>
  <c r="AA14160" i="2"/>
  <c r="AA14161" i="2"/>
  <c r="AA14162" i="2"/>
  <c r="AA14163" i="2"/>
  <c r="AA14164" i="2"/>
  <c r="AA14165" i="2"/>
  <c r="AA14166" i="2"/>
  <c r="AA14167" i="2"/>
  <c r="AA14168" i="2"/>
  <c r="AA14169" i="2"/>
  <c r="AA14170" i="2"/>
  <c r="AA14171" i="2"/>
  <c r="AA14172" i="2"/>
  <c r="AA14173" i="2"/>
  <c r="AA14174" i="2"/>
  <c r="AA14175" i="2"/>
  <c r="AA14176" i="2"/>
  <c r="AA14177" i="2"/>
  <c r="AA14178" i="2"/>
  <c r="AA14179" i="2"/>
  <c r="AA14180" i="2"/>
  <c r="AA14181" i="2"/>
  <c r="AA14182" i="2"/>
  <c r="AA14183" i="2"/>
  <c r="AA14184" i="2"/>
  <c r="AA14185" i="2"/>
  <c r="AA14186" i="2"/>
  <c r="AA14187" i="2"/>
  <c r="AA14188" i="2"/>
  <c r="AA14189" i="2"/>
  <c r="AA14190" i="2"/>
  <c r="AA14191" i="2"/>
  <c r="AA14192" i="2"/>
  <c r="AA14193" i="2"/>
  <c r="AA14194" i="2"/>
  <c r="AA14195" i="2"/>
  <c r="AA14196" i="2"/>
  <c r="AA14197" i="2"/>
  <c r="AA14198" i="2"/>
  <c r="AA14199" i="2"/>
  <c r="AA14200" i="2"/>
  <c r="AA14201" i="2"/>
  <c r="AA14202" i="2"/>
  <c r="AA14203" i="2"/>
  <c r="AA14204" i="2"/>
  <c r="AA14205" i="2"/>
  <c r="AA14206" i="2"/>
  <c r="AA14207" i="2"/>
  <c r="AA14208" i="2"/>
  <c r="AA14209" i="2"/>
  <c r="AA14210" i="2"/>
  <c r="AA14211" i="2"/>
  <c r="AA14212" i="2"/>
  <c r="AA14213" i="2"/>
  <c r="AA14214" i="2"/>
  <c r="AA14215" i="2"/>
  <c r="AA14216" i="2"/>
  <c r="AA14217" i="2"/>
  <c r="AA14218" i="2"/>
  <c r="AA14219" i="2"/>
  <c r="AA14220" i="2"/>
  <c r="AA14221" i="2"/>
  <c r="AA14222" i="2"/>
  <c r="AA14223" i="2"/>
  <c r="AA14224" i="2"/>
  <c r="AA14225" i="2"/>
  <c r="AA14226" i="2"/>
  <c r="AA14227" i="2"/>
  <c r="AA14228" i="2"/>
  <c r="AA14229" i="2"/>
  <c r="AA14230" i="2"/>
  <c r="AA14231" i="2"/>
  <c r="AA14232" i="2"/>
  <c r="AA14233" i="2"/>
  <c r="AA14234" i="2"/>
  <c r="AA14235" i="2"/>
  <c r="AA14236" i="2"/>
  <c r="AA14237" i="2"/>
  <c r="AA14238" i="2"/>
  <c r="AA14239" i="2"/>
  <c r="AA14240" i="2"/>
  <c r="AA14241" i="2"/>
  <c r="AA14242" i="2"/>
  <c r="AA14243" i="2"/>
  <c r="AA14244" i="2"/>
  <c r="AA14245" i="2"/>
  <c r="AA14246" i="2"/>
  <c r="AA14247" i="2"/>
  <c r="AA14248" i="2"/>
  <c r="AA14249" i="2"/>
  <c r="AA14250" i="2"/>
  <c r="AA14251" i="2"/>
  <c r="AA14252" i="2"/>
  <c r="AA14253" i="2"/>
  <c r="AA14254" i="2"/>
  <c r="AA14255" i="2"/>
  <c r="AA14256" i="2"/>
  <c r="AA14257" i="2"/>
  <c r="AA14258" i="2"/>
  <c r="AA14259" i="2"/>
  <c r="AA14260" i="2"/>
  <c r="AA14261" i="2"/>
  <c r="AA14262" i="2"/>
  <c r="AA14263" i="2"/>
  <c r="AA14264" i="2"/>
  <c r="AA14265" i="2"/>
  <c r="AA14266" i="2"/>
  <c r="AA14267" i="2"/>
  <c r="AA14268" i="2"/>
  <c r="AA14269" i="2"/>
  <c r="AA14270" i="2"/>
  <c r="AA14271" i="2"/>
  <c r="AA14272" i="2"/>
  <c r="AA14273" i="2"/>
  <c r="AA14274" i="2"/>
  <c r="AA14275" i="2"/>
  <c r="AA14276" i="2"/>
  <c r="AA14277" i="2"/>
  <c r="AA14278" i="2"/>
  <c r="AA14279" i="2"/>
  <c r="AA14280" i="2"/>
  <c r="AA14281" i="2"/>
  <c r="AA14282" i="2"/>
  <c r="AA14283" i="2"/>
  <c r="AA14284" i="2"/>
  <c r="AA14285" i="2"/>
  <c r="AA14286" i="2"/>
  <c r="AA14287" i="2"/>
  <c r="AA14288" i="2"/>
  <c r="AA14289" i="2"/>
  <c r="AA14290" i="2"/>
  <c r="AA14291" i="2"/>
  <c r="AA14292" i="2"/>
  <c r="AA14293" i="2"/>
  <c r="AA14294" i="2"/>
  <c r="AA14295" i="2"/>
  <c r="AA14296" i="2"/>
  <c r="AA14297" i="2"/>
  <c r="AA14298" i="2"/>
  <c r="AA14299" i="2"/>
  <c r="AA14300" i="2"/>
  <c r="AA14301" i="2"/>
  <c r="AA14302" i="2"/>
  <c r="AA14303" i="2"/>
  <c r="AA14304" i="2"/>
  <c r="AA14305" i="2"/>
  <c r="AA14306" i="2"/>
  <c r="AA14307" i="2"/>
  <c r="AA14308" i="2"/>
  <c r="AA14309" i="2"/>
  <c r="AA14310" i="2"/>
  <c r="AA14311" i="2"/>
  <c r="AA14312" i="2"/>
  <c r="AA14313" i="2"/>
  <c r="AA14314" i="2"/>
  <c r="AA14315" i="2"/>
  <c r="AA14316" i="2"/>
  <c r="AA14317" i="2"/>
  <c r="AA14318" i="2"/>
  <c r="AA14319" i="2"/>
  <c r="AA14320" i="2"/>
  <c r="AA14321" i="2"/>
  <c r="AA14322" i="2"/>
  <c r="AA14323" i="2"/>
  <c r="AA14324" i="2"/>
  <c r="AA14325" i="2"/>
  <c r="AA14326" i="2"/>
  <c r="AA14327" i="2"/>
  <c r="AA14328" i="2"/>
  <c r="AA14329" i="2"/>
  <c r="AA14330" i="2"/>
  <c r="AA14331" i="2"/>
  <c r="AA14332" i="2"/>
  <c r="AA14333" i="2"/>
  <c r="AA14334" i="2"/>
  <c r="AA14335" i="2"/>
  <c r="AA14336" i="2"/>
  <c r="AA14337" i="2"/>
  <c r="AA14338" i="2"/>
  <c r="AA14339" i="2"/>
  <c r="AA14340" i="2"/>
  <c r="AA14341" i="2"/>
  <c r="AA14342" i="2"/>
  <c r="AA14343" i="2"/>
  <c r="AA14344" i="2"/>
  <c r="AA14345" i="2"/>
  <c r="AA14346" i="2"/>
  <c r="AA14347" i="2"/>
  <c r="AA14348" i="2"/>
  <c r="AA14349" i="2"/>
  <c r="AA14350" i="2"/>
  <c r="AA14351" i="2"/>
  <c r="AA14352" i="2"/>
  <c r="AA14353" i="2"/>
  <c r="AA14354" i="2"/>
  <c r="AA14355" i="2"/>
  <c r="AA14356" i="2"/>
  <c r="AA14357" i="2"/>
  <c r="AA14358" i="2"/>
  <c r="AA14359" i="2"/>
  <c r="AA14360" i="2"/>
  <c r="AA14361" i="2"/>
  <c r="AA14362" i="2"/>
  <c r="AA14363" i="2"/>
  <c r="AA14364" i="2"/>
  <c r="AA14365" i="2"/>
  <c r="AA14366" i="2"/>
  <c r="AA14367" i="2"/>
  <c r="AA14368" i="2"/>
  <c r="AA14369" i="2"/>
  <c r="AA14370" i="2"/>
  <c r="AA14371" i="2"/>
  <c r="AA14372" i="2"/>
  <c r="AA14373" i="2"/>
  <c r="AA14374" i="2"/>
  <c r="AA14375" i="2"/>
  <c r="AA14376" i="2"/>
  <c r="AA14377" i="2"/>
  <c r="AA14378" i="2"/>
  <c r="AA14379" i="2"/>
  <c r="AA14380" i="2"/>
  <c r="AA14381" i="2"/>
  <c r="AA14382" i="2"/>
  <c r="AA14383" i="2"/>
  <c r="AA14384" i="2"/>
  <c r="AA14385" i="2"/>
  <c r="AA14386" i="2"/>
  <c r="AA14387" i="2"/>
  <c r="AA14388" i="2"/>
  <c r="AA14389" i="2"/>
  <c r="AA14390" i="2"/>
  <c r="AA14391" i="2"/>
  <c r="AA14392" i="2"/>
  <c r="AA14393" i="2"/>
  <c r="AA14394" i="2"/>
  <c r="AA14395" i="2"/>
  <c r="AA14396" i="2"/>
  <c r="AA14397" i="2"/>
  <c r="AA14398" i="2"/>
  <c r="AA14399" i="2"/>
  <c r="AA14400" i="2"/>
  <c r="AA14401" i="2"/>
  <c r="AA14402" i="2"/>
  <c r="AA14403" i="2"/>
  <c r="AA14404" i="2"/>
  <c r="AA14405" i="2"/>
  <c r="AA14406" i="2"/>
  <c r="AA14407" i="2"/>
  <c r="AA14408" i="2"/>
  <c r="AA14409" i="2"/>
  <c r="AA14410" i="2"/>
  <c r="AA14411" i="2"/>
  <c r="AA14412" i="2"/>
  <c r="AA14413" i="2"/>
  <c r="AA14414" i="2"/>
  <c r="AA14415" i="2"/>
  <c r="AA14416" i="2"/>
  <c r="AA14417" i="2"/>
  <c r="AA14418" i="2"/>
  <c r="AA14419" i="2"/>
  <c r="AA14420" i="2"/>
  <c r="AA14421" i="2"/>
  <c r="AA14422" i="2"/>
  <c r="AA14423" i="2"/>
  <c r="AA14424" i="2"/>
  <c r="AA14425" i="2"/>
  <c r="AA14426" i="2"/>
  <c r="AA14427" i="2"/>
  <c r="AA14428" i="2"/>
  <c r="AA14429" i="2"/>
  <c r="AA14430" i="2"/>
  <c r="AA14431" i="2"/>
  <c r="AA14432" i="2"/>
  <c r="AA14433" i="2"/>
  <c r="AA14434" i="2"/>
  <c r="AA14435" i="2"/>
  <c r="AA14436" i="2"/>
  <c r="AA14437" i="2"/>
  <c r="AA14438" i="2"/>
  <c r="AA14439" i="2"/>
  <c r="AA14440" i="2"/>
  <c r="AA14441" i="2"/>
  <c r="AA14442" i="2"/>
  <c r="AA14443" i="2"/>
  <c r="AA14444" i="2"/>
  <c r="AA14445" i="2"/>
  <c r="AA14446" i="2"/>
  <c r="AA14447" i="2"/>
  <c r="AA14448" i="2"/>
  <c r="AA14449" i="2"/>
  <c r="AA14450" i="2"/>
  <c r="AA14451" i="2"/>
  <c r="AA14452" i="2"/>
  <c r="AA14453" i="2"/>
  <c r="AA14454" i="2"/>
  <c r="AA14455" i="2"/>
  <c r="AA14456" i="2"/>
  <c r="AA14457" i="2"/>
  <c r="AA14458" i="2"/>
  <c r="AA14459" i="2"/>
  <c r="AA14460" i="2"/>
  <c r="AA14461" i="2"/>
  <c r="AA14462" i="2"/>
  <c r="AA14463" i="2"/>
  <c r="AA14464" i="2"/>
  <c r="AA14465" i="2"/>
  <c r="AA14466" i="2"/>
  <c r="AA14467" i="2"/>
  <c r="AA14468" i="2"/>
  <c r="AA14469" i="2"/>
  <c r="AA14470" i="2"/>
  <c r="AA14471" i="2"/>
  <c r="AA14472" i="2"/>
  <c r="AA14473" i="2"/>
  <c r="AA14474" i="2"/>
  <c r="AA14475" i="2"/>
  <c r="AA14476" i="2"/>
  <c r="AA14477" i="2"/>
  <c r="AA14478" i="2"/>
  <c r="AA14479" i="2"/>
  <c r="AA14480" i="2"/>
  <c r="AA14481" i="2"/>
  <c r="AA14482" i="2"/>
  <c r="AA14483" i="2"/>
  <c r="AA14484" i="2"/>
  <c r="AA14485" i="2"/>
  <c r="AA14486" i="2"/>
  <c r="AA14487" i="2"/>
  <c r="AA14488" i="2"/>
  <c r="AA14489" i="2"/>
  <c r="AA14490" i="2"/>
  <c r="AA14491" i="2"/>
  <c r="AA14492" i="2"/>
  <c r="AA14493" i="2"/>
  <c r="AA14494" i="2"/>
  <c r="AA14495" i="2"/>
  <c r="AA14496" i="2"/>
  <c r="AA14497" i="2"/>
  <c r="AA14498" i="2"/>
  <c r="AA14499" i="2"/>
  <c r="AA14500" i="2"/>
  <c r="AA14501" i="2"/>
  <c r="AA14502" i="2"/>
  <c r="AA14503" i="2"/>
  <c r="AA14504" i="2"/>
  <c r="AA14505" i="2"/>
  <c r="AA14506" i="2"/>
  <c r="AA14507" i="2"/>
  <c r="AA14508" i="2"/>
  <c r="AA14509" i="2"/>
  <c r="AA14510" i="2"/>
  <c r="AA14511" i="2"/>
  <c r="AA14512" i="2"/>
  <c r="AA14513" i="2"/>
  <c r="AA14514" i="2"/>
  <c r="AA14515" i="2"/>
  <c r="AA14516" i="2"/>
  <c r="AA14517" i="2"/>
  <c r="AA14518" i="2"/>
  <c r="AA14519" i="2"/>
  <c r="AA14520" i="2"/>
  <c r="AA14521" i="2"/>
  <c r="AA14522" i="2"/>
  <c r="AA14523" i="2"/>
  <c r="AA14524" i="2"/>
  <c r="AA14525" i="2"/>
  <c r="AA14526" i="2"/>
  <c r="AA14527" i="2"/>
  <c r="AA14528" i="2"/>
  <c r="AA14529" i="2"/>
  <c r="AA14530" i="2"/>
  <c r="AA14531" i="2"/>
  <c r="AA14532" i="2"/>
  <c r="AA14533" i="2"/>
  <c r="AA14534" i="2"/>
  <c r="AA14535" i="2"/>
  <c r="AA14536" i="2"/>
  <c r="AA14537" i="2"/>
  <c r="AA14538" i="2"/>
  <c r="AA14539" i="2"/>
  <c r="AA14540" i="2"/>
  <c r="AA14541" i="2"/>
  <c r="AA14542" i="2"/>
  <c r="AA14543" i="2"/>
  <c r="AA14544" i="2"/>
  <c r="AA14545" i="2"/>
  <c r="AA14546" i="2"/>
  <c r="AA14547" i="2"/>
  <c r="AA14548" i="2"/>
  <c r="AA14549" i="2"/>
  <c r="AA14550" i="2"/>
  <c r="AA14551" i="2"/>
  <c r="AA14552" i="2"/>
  <c r="AA14553" i="2"/>
  <c r="AA14554" i="2"/>
  <c r="AA14555" i="2"/>
  <c r="AA14556" i="2"/>
  <c r="AA14557" i="2"/>
  <c r="AA14558" i="2"/>
  <c r="AA14559" i="2"/>
  <c r="AA14560" i="2"/>
  <c r="AA14561" i="2"/>
  <c r="AA14562" i="2"/>
  <c r="AA14563" i="2"/>
  <c r="AA14564" i="2"/>
  <c r="AA14565" i="2"/>
  <c r="AA14566" i="2"/>
  <c r="AA14567" i="2"/>
  <c r="AA14568" i="2"/>
  <c r="AA14569" i="2"/>
  <c r="AA14570" i="2"/>
  <c r="AA14571" i="2"/>
  <c r="AA14572" i="2"/>
  <c r="AA14573" i="2"/>
  <c r="AA14574" i="2"/>
  <c r="AA14575" i="2"/>
  <c r="AA14576" i="2"/>
  <c r="AA14577" i="2"/>
  <c r="AA14578" i="2"/>
  <c r="AA14579" i="2"/>
  <c r="AA14580" i="2"/>
  <c r="AA14581" i="2"/>
  <c r="AA14582" i="2"/>
  <c r="AA14583" i="2"/>
  <c r="AA14584" i="2"/>
  <c r="AA14585" i="2"/>
  <c r="AA14586" i="2"/>
  <c r="AA14587" i="2"/>
  <c r="AA14588" i="2"/>
  <c r="AA14589" i="2"/>
  <c r="AA14590" i="2"/>
  <c r="AA14591" i="2"/>
  <c r="AA14592" i="2"/>
  <c r="AA14593" i="2"/>
  <c r="AA14594" i="2"/>
  <c r="AA14595" i="2"/>
  <c r="AA14596" i="2"/>
  <c r="AA14597" i="2"/>
  <c r="AA14598" i="2"/>
  <c r="AA14599" i="2"/>
  <c r="AA14600" i="2"/>
  <c r="AA14601" i="2"/>
  <c r="AA14602" i="2"/>
  <c r="AA14603" i="2"/>
  <c r="AA14604" i="2"/>
  <c r="AA14605" i="2"/>
  <c r="AA14606" i="2"/>
  <c r="AA14607" i="2"/>
  <c r="AA14608" i="2"/>
  <c r="AA14609" i="2"/>
  <c r="AA14610" i="2"/>
  <c r="AA14611" i="2"/>
  <c r="AA14612" i="2"/>
  <c r="AA14613" i="2"/>
  <c r="AA14614" i="2"/>
  <c r="AA14615" i="2"/>
  <c r="AA14616" i="2"/>
  <c r="AA14617" i="2"/>
  <c r="AA14618" i="2"/>
  <c r="AA14619" i="2"/>
  <c r="AA14620" i="2"/>
  <c r="AA14621" i="2"/>
  <c r="AA14622" i="2"/>
  <c r="AA14623" i="2"/>
  <c r="AA14624" i="2"/>
  <c r="AA14625" i="2"/>
  <c r="AA14626" i="2"/>
  <c r="AA14627" i="2"/>
  <c r="AA14628" i="2"/>
  <c r="AA14629" i="2"/>
  <c r="AA14630" i="2"/>
  <c r="AA14631" i="2"/>
  <c r="AA14632" i="2"/>
  <c r="AA14633" i="2"/>
  <c r="AA14634" i="2"/>
  <c r="AA14635" i="2"/>
  <c r="AA14636" i="2"/>
  <c r="AA14637" i="2"/>
  <c r="AA14638" i="2"/>
  <c r="AA14639" i="2"/>
  <c r="AA14640" i="2"/>
  <c r="AA14641" i="2"/>
  <c r="AA14642" i="2"/>
  <c r="AA14643" i="2"/>
  <c r="AA14644" i="2"/>
  <c r="AA14645" i="2"/>
  <c r="AA14646" i="2"/>
  <c r="AA14647" i="2"/>
  <c r="AA14648" i="2"/>
  <c r="AA14649" i="2"/>
  <c r="AA14650" i="2"/>
  <c r="AA14651" i="2"/>
  <c r="AA14652" i="2"/>
  <c r="AA14653" i="2"/>
  <c r="AA14654" i="2"/>
  <c r="AA14655" i="2"/>
  <c r="AA14656" i="2"/>
  <c r="AA14657" i="2"/>
  <c r="AA14658" i="2"/>
  <c r="AA14659" i="2"/>
  <c r="AA14660" i="2"/>
  <c r="AA14661" i="2"/>
  <c r="AA14662" i="2"/>
  <c r="AA14663" i="2"/>
  <c r="AA14664" i="2"/>
  <c r="AA14665" i="2"/>
  <c r="AA14666" i="2"/>
  <c r="AA14667" i="2"/>
  <c r="AA14668" i="2"/>
  <c r="AA14669" i="2"/>
  <c r="AA14670" i="2"/>
  <c r="AA14671" i="2"/>
  <c r="AA14672" i="2"/>
  <c r="AA14673" i="2"/>
  <c r="AA14674" i="2"/>
  <c r="AA14675" i="2"/>
  <c r="AA14676" i="2"/>
  <c r="AA14677" i="2"/>
  <c r="AA14678" i="2"/>
  <c r="AA14679" i="2"/>
  <c r="AA14680" i="2"/>
  <c r="AA14681" i="2"/>
  <c r="AA14682" i="2"/>
  <c r="AA14683" i="2"/>
  <c r="AA14684" i="2"/>
  <c r="AA14685" i="2"/>
  <c r="AA14686" i="2"/>
  <c r="AA14687" i="2"/>
  <c r="AA14688" i="2"/>
  <c r="AA14689" i="2"/>
  <c r="AA14690" i="2"/>
  <c r="AA14691" i="2"/>
  <c r="AA14692" i="2"/>
  <c r="AA14693" i="2"/>
  <c r="AA14694" i="2"/>
  <c r="AA14695" i="2"/>
  <c r="AA14696" i="2"/>
  <c r="AA14697" i="2"/>
  <c r="AA14698" i="2"/>
  <c r="AA14699" i="2"/>
  <c r="AA14700" i="2"/>
  <c r="AA14701" i="2"/>
  <c r="AA14702" i="2"/>
  <c r="AA14703" i="2"/>
  <c r="AA14704" i="2"/>
  <c r="AA14705" i="2"/>
  <c r="AA14706" i="2"/>
  <c r="AA14707" i="2"/>
  <c r="AA14708" i="2"/>
  <c r="AA14709" i="2"/>
  <c r="AA14710" i="2"/>
  <c r="AA14711" i="2"/>
  <c r="AA14712" i="2"/>
  <c r="AA14713" i="2"/>
  <c r="AA14714" i="2"/>
  <c r="AA14715" i="2"/>
  <c r="AA14716" i="2"/>
  <c r="AA14717" i="2"/>
  <c r="AA14718" i="2"/>
  <c r="AA14719" i="2"/>
  <c r="AA14720" i="2"/>
  <c r="AA14721" i="2"/>
  <c r="AA14722" i="2"/>
  <c r="AA14723" i="2"/>
  <c r="AA14724" i="2"/>
  <c r="AA14725" i="2"/>
  <c r="AA14726" i="2"/>
  <c r="AA14727" i="2"/>
  <c r="AA14728" i="2"/>
  <c r="AA14729" i="2"/>
  <c r="AA14730" i="2"/>
  <c r="AA14731" i="2"/>
  <c r="AA14732" i="2"/>
  <c r="AA14733" i="2"/>
  <c r="AA14734" i="2"/>
  <c r="AA14735" i="2"/>
  <c r="AA14736" i="2"/>
  <c r="AA14737" i="2"/>
  <c r="AA14738" i="2"/>
  <c r="AA14739" i="2"/>
  <c r="AA14740" i="2"/>
  <c r="AA14741" i="2"/>
  <c r="AA14742" i="2"/>
  <c r="AA14743" i="2"/>
  <c r="AA14744" i="2"/>
  <c r="AA14745" i="2"/>
  <c r="AA14746" i="2"/>
  <c r="AA14747" i="2"/>
  <c r="AA14748" i="2"/>
  <c r="AA14749" i="2"/>
  <c r="AA14750" i="2"/>
  <c r="AA14751" i="2"/>
  <c r="AA14752" i="2"/>
  <c r="AA14753" i="2"/>
  <c r="AA14754" i="2"/>
  <c r="AA14755" i="2"/>
  <c r="AA14756" i="2"/>
  <c r="AA14757" i="2"/>
  <c r="AA14758" i="2"/>
  <c r="AA14759" i="2"/>
  <c r="AA14760" i="2"/>
  <c r="AA14761" i="2"/>
  <c r="AA14762" i="2"/>
  <c r="AA14763" i="2"/>
  <c r="AA14764" i="2"/>
  <c r="AA14765" i="2"/>
  <c r="AA14766" i="2"/>
  <c r="AA14767" i="2"/>
  <c r="AA14768" i="2"/>
  <c r="AA14769" i="2"/>
  <c r="AA14770" i="2"/>
  <c r="AA14771" i="2"/>
  <c r="AA14772" i="2"/>
  <c r="AA14773" i="2"/>
  <c r="AA14774" i="2"/>
  <c r="AA14775" i="2"/>
  <c r="AA14776" i="2"/>
  <c r="AA14777" i="2"/>
  <c r="AA14778" i="2"/>
  <c r="AA14779" i="2"/>
  <c r="AA14780" i="2"/>
  <c r="AA14781" i="2"/>
  <c r="AA14782" i="2"/>
  <c r="AA14783" i="2"/>
  <c r="AA14784" i="2"/>
  <c r="AA14785" i="2"/>
  <c r="AA14786" i="2"/>
  <c r="AA14787" i="2"/>
  <c r="AA14788" i="2"/>
  <c r="AA14789" i="2"/>
  <c r="AA14790" i="2"/>
  <c r="AA14791" i="2"/>
  <c r="AA14792" i="2"/>
  <c r="AA14793" i="2"/>
  <c r="AA14794" i="2"/>
  <c r="AA14795" i="2"/>
  <c r="AA14796" i="2"/>
  <c r="AA14797" i="2"/>
  <c r="AA14798" i="2"/>
  <c r="AA14799" i="2"/>
  <c r="AA14800" i="2"/>
  <c r="AA14801" i="2"/>
  <c r="AA14802" i="2"/>
  <c r="AA14803" i="2"/>
  <c r="AA14804" i="2"/>
  <c r="AA14805" i="2"/>
  <c r="AA14806" i="2"/>
  <c r="AA14807" i="2"/>
  <c r="AA14808" i="2"/>
  <c r="AA14809" i="2"/>
  <c r="AA14810" i="2"/>
  <c r="AA14811" i="2"/>
  <c r="AA14812" i="2"/>
  <c r="AA14813" i="2"/>
  <c r="AA14814" i="2"/>
  <c r="AA14815" i="2"/>
  <c r="AA14816" i="2"/>
  <c r="AA14817" i="2"/>
  <c r="AA14818" i="2"/>
  <c r="AA14819" i="2"/>
  <c r="AA14820" i="2"/>
  <c r="AA14821" i="2"/>
  <c r="AA14822" i="2"/>
  <c r="AA14823" i="2"/>
  <c r="AA14824" i="2"/>
  <c r="AA14825" i="2"/>
  <c r="AA14826" i="2"/>
  <c r="AA14827" i="2"/>
  <c r="AA14828" i="2"/>
  <c r="AA14829" i="2"/>
  <c r="AA14830" i="2"/>
  <c r="AA14831" i="2"/>
  <c r="AA14832" i="2"/>
  <c r="AA14833" i="2"/>
  <c r="AA14834" i="2"/>
  <c r="AA14835" i="2"/>
  <c r="AA14836" i="2"/>
  <c r="AA14837" i="2"/>
  <c r="AA14838" i="2"/>
  <c r="AA14839" i="2"/>
  <c r="AA14840" i="2"/>
  <c r="AA14841" i="2"/>
  <c r="AA14842" i="2"/>
  <c r="AA14843" i="2"/>
  <c r="AA14844" i="2"/>
  <c r="AA14845" i="2"/>
  <c r="AA14846" i="2"/>
  <c r="AA14847" i="2"/>
  <c r="AA14848" i="2"/>
  <c r="AA14849" i="2"/>
  <c r="AA14850" i="2"/>
  <c r="AA14851" i="2"/>
  <c r="AA14852" i="2"/>
  <c r="AA14853" i="2"/>
  <c r="AA14854" i="2"/>
  <c r="AA14855" i="2"/>
  <c r="AA14856" i="2"/>
  <c r="AA14857" i="2"/>
  <c r="AA14858" i="2"/>
  <c r="AA14859" i="2"/>
  <c r="AA14860" i="2"/>
  <c r="AA14861" i="2"/>
  <c r="AA14862" i="2"/>
  <c r="AA14863" i="2"/>
  <c r="AA14864" i="2"/>
  <c r="AA14865" i="2"/>
  <c r="AA14866" i="2"/>
  <c r="AA14867" i="2"/>
  <c r="AA14868" i="2"/>
  <c r="AA14869" i="2"/>
  <c r="AA14870" i="2"/>
  <c r="AA14871" i="2"/>
  <c r="AA14872" i="2"/>
  <c r="AA14873" i="2"/>
  <c r="AA14874" i="2"/>
  <c r="AA14875" i="2"/>
  <c r="AA14876" i="2"/>
  <c r="AA14877" i="2"/>
  <c r="AA14878" i="2"/>
  <c r="AA14879" i="2"/>
  <c r="AA14880" i="2"/>
  <c r="AA14881" i="2"/>
  <c r="AA14882" i="2"/>
  <c r="AA14883" i="2"/>
  <c r="AA14884" i="2"/>
  <c r="AA14885" i="2"/>
  <c r="AA14886" i="2"/>
  <c r="AA14887" i="2"/>
  <c r="AA14888" i="2"/>
  <c r="AA14889" i="2"/>
  <c r="AA14890" i="2"/>
  <c r="AA14891" i="2"/>
  <c r="AA14892" i="2"/>
  <c r="AA14893" i="2"/>
  <c r="AA14894" i="2"/>
  <c r="AA14895" i="2"/>
  <c r="AA14896" i="2"/>
  <c r="AA14897" i="2"/>
  <c r="AA14898" i="2"/>
  <c r="AA14899" i="2"/>
  <c r="AA14900" i="2"/>
  <c r="AA14901" i="2"/>
  <c r="AA14902" i="2"/>
  <c r="AA14903" i="2"/>
  <c r="AA14904" i="2"/>
  <c r="AA14905" i="2"/>
  <c r="AA14906" i="2"/>
  <c r="AA14907" i="2"/>
  <c r="AA14908" i="2"/>
  <c r="AA14909" i="2"/>
  <c r="AA14910" i="2"/>
  <c r="AA14911" i="2"/>
  <c r="AA14912" i="2"/>
  <c r="AA14913" i="2"/>
  <c r="AA14914" i="2"/>
  <c r="AA14915" i="2"/>
  <c r="AA14916" i="2"/>
  <c r="AA14917" i="2"/>
  <c r="AA14918" i="2"/>
  <c r="AA14919" i="2"/>
  <c r="AA14920" i="2"/>
  <c r="AA14921" i="2"/>
  <c r="AA14922" i="2"/>
  <c r="AA14923" i="2"/>
  <c r="AA14924" i="2"/>
  <c r="AA14925" i="2"/>
  <c r="AA14926" i="2"/>
  <c r="AA14927" i="2"/>
  <c r="AA14928" i="2"/>
  <c r="AA14929" i="2"/>
  <c r="AA14930" i="2"/>
  <c r="AA14931" i="2"/>
  <c r="AA14932" i="2"/>
  <c r="AA14933" i="2"/>
  <c r="AA14934" i="2"/>
  <c r="AA14935" i="2"/>
  <c r="AA14936" i="2"/>
  <c r="AA14937" i="2"/>
  <c r="AA14938" i="2"/>
  <c r="AA14939" i="2"/>
  <c r="AA14940" i="2"/>
  <c r="AA14941" i="2"/>
  <c r="AA14942" i="2"/>
  <c r="AA14943" i="2"/>
  <c r="AA14944" i="2"/>
  <c r="AA14945" i="2"/>
  <c r="AA14946" i="2"/>
  <c r="AA14947" i="2"/>
  <c r="AA14948" i="2"/>
  <c r="AA14949" i="2"/>
  <c r="AA14950" i="2"/>
  <c r="AA14951" i="2"/>
  <c r="AA14952" i="2"/>
  <c r="AA14953" i="2"/>
  <c r="AA14954" i="2"/>
  <c r="AA14955" i="2"/>
  <c r="AA14956" i="2"/>
  <c r="AA14957" i="2"/>
  <c r="AA14958" i="2"/>
  <c r="AA14959" i="2"/>
  <c r="AA14960" i="2"/>
  <c r="AA14961" i="2"/>
  <c r="AA14962" i="2"/>
  <c r="AA14963" i="2"/>
  <c r="AA14964" i="2"/>
  <c r="AA14965" i="2"/>
  <c r="AA14966" i="2"/>
  <c r="AA14967" i="2"/>
  <c r="AA14968" i="2"/>
  <c r="AA14969" i="2"/>
  <c r="AA14970" i="2"/>
  <c r="AA14971" i="2"/>
  <c r="AA14972" i="2"/>
  <c r="AA14973" i="2"/>
  <c r="AA14974" i="2"/>
  <c r="AA14975" i="2"/>
  <c r="AA14976" i="2"/>
  <c r="AA14977" i="2"/>
  <c r="AA14978" i="2"/>
  <c r="AA14979" i="2"/>
  <c r="AA14980" i="2"/>
  <c r="AA14981" i="2"/>
  <c r="AA14982" i="2"/>
  <c r="AA14983" i="2"/>
  <c r="AA14984" i="2"/>
  <c r="AA14985" i="2"/>
  <c r="AA14986" i="2"/>
  <c r="AA14987" i="2"/>
  <c r="AA14988" i="2"/>
  <c r="AA14989" i="2"/>
  <c r="AA14990" i="2"/>
  <c r="AA14991" i="2"/>
  <c r="AA14992" i="2"/>
  <c r="AA14993" i="2"/>
  <c r="AA14994" i="2"/>
  <c r="AA14995" i="2"/>
  <c r="AA14996" i="2"/>
  <c r="AA14997" i="2"/>
  <c r="AA14998" i="2"/>
  <c r="AA14999" i="2"/>
  <c r="AA15000" i="2"/>
  <c r="AA15001" i="2"/>
  <c r="AA15002" i="2"/>
  <c r="AA15003" i="2"/>
  <c r="AA15004" i="2"/>
  <c r="AA15005" i="2"/>
  <c r="AA15006" i="2"/>
  <c r="AA15007" i="2"/>
  <c r="AA15008" i="2"/>
  <c r="AA15009" i="2"/>
  <c r="AA15010" i="2"/>
  <c r="AA15011" i="2"/>
  <c r="AA15012" i="2"/>
  <c r="AA15013" i="2"/>
  <c r="AA15014" i="2"/>
  <c r="AA15015" i="2"/>
  <c r="AA15016" i="2"/>
  <c r="AA15017" i="2"/>
  <c r="AA15018" i="2"/>
  <c r="AA15019" i="2"/>
  <c r="AA15020" i="2"/>
  <c r="AA15021" i="2"/>
  <c r="AA15022" i="2"/>
  <c r="AA15023" i="2"/>
  <c r="AA15024" i="2"/>
  <c r="AA15025" i="2"/>
  <c r="AA15026" i="2"/>
  <c r="AA15027" i="2"/>
  <c r="AA15028" i="2"/>
  <c r="AA15029" i="2"/>
  <c r="AA15030" i="2"/>
  <c r="AA15031" i="2"/>
  <c r="AA15032" i="2"/>
  <c r="AA15033" i="2"/>
  <c r="AA15034" i="2"/>
  <c r="AA15035" i="2"/>
  <c r="AA15036" i="2"/>
  <c r="AA15037" i="2"/>
  <c r="AA15038" i="2"/>
  <c r="AA15039" i="2"/>
  <c r="AA15040" i="2"/>
  <c r="AA15041" i="2"/>
  <c r="AA15042" i="2"/>
  <c r="AA15043" i="2"/>
  <c r="AA15044" i="2"/>
  <c r="AA15045" i="2"/>
  <c r="AA15046" i="2"/>
  <c r="AA15047" i="2"/>
  <c r="AA15048" i="2"/>
  <c r="AA15049" i="2"/>
  <c r="AA15050" i="2"/>
  <c r="AA15051" i="2"/>
  <c r="AA15052" i="2"/>
  <c r="AA15053" i="2"/>
  <c r="AA15054" i="2"/>
  <c r="AA15055" i="2"/>
  <c r="AA15056" i="2"/>
  <c r="AA15057" i="2"/>
  <c r="AA15058" i="2"/>
  <c r="AA15059" i="2"/>
  <c r="AA15060" i="2"/>
  <c r="AA15061" i="2"/>
  <c r="AA15062" i="2"/>
  <c r="AA15063" i="2"/>
  <c r="AA15064" i="2"/>
  <c r="AA15065" i="2"/>
  <c r="AA15066" i="2"/>
  <c r="AA15067" i="2"/>
  <c r="AA15068" i="2"/>
  <c r="AA15069" i="2"/>
  <c r="AA15070" i="2"/>
  <c r="AA15071" i="2"/>
  <c r="AA15072" i="2"/>
  <c r="AA15073" i="2"/>
  <c r="AA15074" i="2"/>
  <c r="AA15075" i="2"/>
  <c r="AA15076" i="2"/>
  <c r="AA15077" i="2"/>
  <c r="AA15078" i="2"/>
  <c r="AA15079" i="2"/>
  <c r="AA15080" i="2"/>
  <c r="AA15081" i="2"/>
  <c r="AA15082" i="2"/>
  <c r="AA15083" i="2"/>
  <c r="AA15084" i="2"/>
  <c r="AA15085" i="2"/>
  <c r="AA15086" i="2"/>
  <c r="AA15087" i="2"/>
  <c r="AA15088" i="2"/>
  <c r="AA15089" i="2"/>
  <c r="AA15090" i="2"/>
  <c r="AA15091" i="2"/>
  <c r="AA15092" i="2"/>
  <c r="AA15093" i="2"/>
  <c r="AA15094" i="2"/>
  <c r="AA15095" i="2"/>
  <c r="AA15096" i="2"/>
  <c r="AA15097" i="2"/>
  <c r="AA15098" i="2"/>
  <c r="AA15099" i="2"/>
  <c r="AA15100" i="2"/>
  <c r="AA15101" i="2"/>
  <c r="AA15102" i="2"/>
  <c r="AA15103" i="2"/>
  <c r="AA15104" i="2"/>
  <c r="AA15105" i="2"/>
  <c r="AA15106" i="2"/>
  <c r="AA15107" i="2"/>
  <c r="AA15108" i="2"/>
  <c r="AA15109" i="2"/>
  <c r="AA15110" i="2"/>
  <c r="AA15111" i="2"/>
  <c r="AA15112" i="2"/>
  <c r="AA15113" i="2"/>
  <c r="AA15114" i="2"/>
  <c r="AA15115" i="2"/>
  <c r="AA15116" i="2"/>
  <c r="AA15117" i="2"/>
  <c r="AA15118" i="2"/>
  <c r="AA15119" i="2"/>
  <c r="AA15120" i="2"/>
  <c r="AA15121" i="2"/>
  <c r="AA15122" i="2"/>
  <c r="AA15123" i="2"/>
  <c r="AA15124" i="2"/>
  <c r="AA15125" i="2"/>
  <c r="AA15126" i="2"/>
  <c r="AA15127" i="2"/>
  <c r="AA15128" i="2"/>
  <c r="AA15129" i="2"/>
  <c r="AA15130" i="2"/>
  <c r="AA15131" i="2"/>
  <c r="AA15132" i="2"/>
  <c r="AA15133" i="2"/>
  <c r="AA15134" i="2"/>
  <c r="AA15135" i="2"/>
  <c r="AA15136" i="2"/>
  <c r="AA15137" i="2"/>
  <c r="AA15138" i="2"/>
  <c r="AA15139" i="2"/>
  <c r="AA15140" i="2"/>
  <c r="AA15141" i="2"/>
  <c r="AA15142" i="2"/>
  <c r="AA15143" i="2"/>
  <c r="AA15144" i="2"/>
  <c r="AA15145" i="2"/>
  <c r="AA15146" i="2"/>
  <c r="AA15147" i="2"/>
  <c r="AA15148" i="2"/>
  <c r="AA15149" i="2"/>
  <c r="AA15150" i="2"/>
  <c r="AA15151" i="2"/>
  <c r="AA15152" i="2"/>
  <c r="AA15153" i="2"/>
  <c r="AA15154" i="2"/>
  <c r="AA15155" i="2"/>
  <c r="AA15156" i="2"/>
  <c r="AA15157" i="2"/>
  <c r="AA15158" i="2"/>
  <c r="AA15159" i="2"/>
  <c r="AA15160" i="2"/>
  <c r="AA15161" i="2"/>
  <c r="AA15162" i="2"/>
  <c r="AA15163" i="2"/>
  <c r="AA15164" i="2"/>
  <c r="AA15165" i="2"/>
  <c r="AA15166" i="2"/>
  <c r="AA15167" i="2"/>
  <c r="AA15168" i="2"/>
  <c r="AA15169" i="2"/>
  <c r="AA15170" i="2"/>
  <c r="AA15171" i="2"/>
  <c r="AA15172" i="2"/>
  <c r="AA15173" i="2"/>
  <c r="AA15174" i="2"/>
  <c r="AA15175" i="2"/>
  <c r="AA15176" i="2"/>
  <c r="AA15177" i="2"/>
  <c r="AA15178" i="2"/>
  <c r="AA15179" i="2"/>
  <c r="AA15180" i="2"/>
  <c r="AA15181" i="2"/>
  <c r="AA15182" i="2"/>
  <c r="AA15183" i="2"/>
  <c r="AA15184" i="2"/>
  <c r="AA15185" i="2"/>
  <c r="AA15186" i="2"/>
  <c r="AA15187" i="2"/>
  <c r="AA15188" i="2"/>
  <c r="AA15189" i="2"/>
  <c r="AA15190" i="2"/>
  <c r="AA15191" i="2"/>
  <c r="AA15192" i="2"/>
  <c r="AA15193" i="2"/>
  <c r="AA15194" i="2"/>
  <c r="AA15195" i="2"/>
  <c r="AA15196" i="2"/>
  <c r="AA15197" i="2"/>
  <c r="AA15198" i="2"/>
  <c r="AA15199" i="2"/>
  <c r="AA15200" i="2"/>
  <c r="AA15201" i="2"/>
  <c r="AA15202" i="2"/>
  <c r="AA15203" i="2"/>
  <c r="AA15204" i="2"/>
  <c r="AA15205" i="2"/>
  <c r="AA15206" i="2"/>
  <c r="AA15207" i="2"/>
  <c r="AA15208" i="2"/>
  <c r="AA15209" i="2"/>
  <c r="AA15210" i="2"/>
  <c r="AA15211" i="2"/>
  <c r="AA15212" i="2"/>
  <c r="AA15213" i="2"/>
  <c r="AA15214" i="2"/>
  <c r="AA15215" i="2"/>
  <c r="AA15216" i="2"/>
  <c r="AA15217" i="2"/>
  <c r="AA15218" i="2"/>
  <c r="AA15219" i="2"/>
  <c r="AA15220" i="2"/>
  <c r="AA15221" i="2"/>
  <c r="AA15222" i="2"/>
  <c r="AA15223" i="2"/>
  <c r="AA15224" i="2"/>
  <c r="AA15225" i="2"/>
  <c r="AA15226" i="2"/>
  <c r="AA15227" i="2"/>
  <c r="AA15228" i="2"/>
  <c r="AA15229" i="2"/>
  <c r="AA15230" i="2"/>
  <c r="AA15231" i="2"/>
  <c r="AA15232" i="2"/>
  <c r="AA15233" i="2"/>
  <c r="AA15234" i="2"/>
  <c r="AA15235" i="2"/>
  <c r="AA15236" i="2"/>
  <c r="AA15237" i="2"/>
  <c r="AA15238" i="2"/>
  <c r="AA15239" i="2"/>
  <c r="AA15240" i="2"/>
  <c r="AA15241" i="2"/>
  <c r="AA15242" i="2"/>
  <c r="AA15243" i="2"/>
  <c r="AA15244" i="2"/>
  <c r="AA15245" i="2"/>
  <c r="AA15246" i="2"/>
  <c r="AA15247" i="2"/>
  <c r="AA15248" i="2"/>
  <c r="AA15249" i="2"/>
  <c r="AA15250" i="2"/>
  <c r="AA15251" i="2"/>
  <c r="AA15252" i="2"/>
  <c r="AA15253" i="2"/>
  <c r="AA15254" i="2"/>
  <c r="AA15255" i="2"/>
  <c r="AA15256" i="2"/>
  <c r="AA15257" i="2"/>
  <c r="AA15258" i="2"/>
  <c r="AA15259" i="2"/>
  <c r="AA15260" i="2"/>
  <c r="AA15261" i="2"/>
  <c r="AA15262" i="2"/>
  <c r="AA15263" i="2"/>
  <c r="AA15264" i="2"/>
  <c r="AA15265" i="2"/>
  <c r="AA15266" i="2"/>
  <c r="AA15267" i="2"/>
  <c r="AA15268" i="2"/>
  <c r="AA15269" i="2"/>
  <c r="AA15270" i="2"/>
  <c r="AA15271" i="2"/>
  <c r="AA15272" i="2"/>
  <c r="AA15273" i="2"/>
  <c r="AA15274" i="2"/>
  <c r="AA15275" i="2"/>
  <c r="AA15276" i="2"/>
  <c r="AA15277" i="2"/>
  <c r="AA15278" i="2"/>
  <c r="AA15279" i="2"/>
  <c r="AA15280" i="2"/>
  <c r="AA15281" i="2"/>
  <c r="AA15282" i="2"/>
  <c r="AA15283" i="2"/>
  <c r="AA15284" i="2"/>
  <c r="AA15285" i="2"/>
  <c r="AA15286" i="2"/>
  <c r="AA15287" i="2"/>
  <c r="AA15288" i="2"/>
  <c r="AA15289" i="2"/>
  <c r="AA15290" i="2"/>
  <c r="AA15291" i="2"/>
  <c r="AA15292" i="2"/>
  <c r="AA15293" i="2"/>
  <c r="AA15294" i="2"/>
  <c r="AA15295" i="2"/>
  <c r="AA15296" i="2"/>
  <c r="AA15297" i="2"/>
  <c r="AA15298" i="2"/>
  <c r="AA15299" i="2"/>
  <c r="AA15300" i="2"/>
  <c r="AA15301" i="2"/>
  <c r="AA15302" i="2"/>
  <c r="AA15303" i="2"/>
  <c r="AA15304" i="2"/>
  <c r="AA15305" i="2"/>
  <c r="AA15306" i="2"/>
  <c r="AA15307" i="2"/>
  <c r="AA15308" i="2"/>
  <c r="AA15309" i="2"/>
  <c r="AA15310" i="2"/>
  <c r="AA15311" i="2"/>
  <c r="AA15312" i="2"/>
  <c r="AA15313" i="2"/>
  <c r="AA15314" i="2"/>
  <c r="AA15315" i="2"/>
  <c r="AA15316" i="2"/>
  <c r="AA15317" i="2"/>
  <c r="AA15318" i="2"/>
  <c r="AA15319" i="2"/>
  <c r="AA15320" i="2"/>
  <c r="AA15321" i="2"/>
  <c r="AA15322" i="2"/>
  <c r="AA15323" i="2"/>
  <c r="AA15324" i="2"/>
  <c r="AA15325" i="2"/>
  <c r="AA15326" i="2"/>
  <c r="AA15327" i="2"/>
  <c r="AA15328" i="2"/>
  <c r="AA15329" i="2"/>
  <c r="AA15330" i="2"/>
  <c r="AA15331" i="2"/>
  <c r="AA15332" i="2"/>
  <c r="AA15333" i="2"/>
  <c r="AA15334" i="2"/>
  <c r="AA15335" i="2"/>
  <c r="AA15336" i="2"/>
  <c r="AA15337" i="2"/>
  <c r="AA15338" i="2"/>
  <c r="AA15339" i="2"/>
  <c r="AA15340" i="2"/>
  <c r="AA15341" i="2"/>
  <c r="AA15342" i="2"/>
  <c r="AA15343" i="2"/>
  <c r="AA15344" i="2"/>
  <c r="AA15345" i="2"/>
  <c r="AA15346" i="2"/>
  <c r="AA15347" i="2"/>
  <c r="AA15348" i="2"/>
  <c r="AA15349" i="2"/>
  <c r="AA15350" i="2"/>
  <c r="AA15351" i="2"/>
  <c r="AA15352" i="2"/>
  <c r="AA15353" i="2"/>
  <c r="AA15354" i="2"/>
  <c r="AA15355" i="2"/>
  <c r="AA15356" i="2"/>
  <c r="AA15357" i="2"/>
  <c r="AA15358" i="2"/>
  <c r="AA15359" i="2"/>
  <c r="AA15360" i="2"/>
  <c r="AA15361" i="2"/>
  <c r="AA15362" i="2"/>
  <c r="AA15363" i="2"/>
  <c r="AA15364" i="2"/>
  <c r="AA15365" i="2"/>
  <c r="AA15366" i="2"/>
  <c r="AA15367" i="2"/>
  <c r="AA15368" i="2"/>
  <c r="AA15369" i="2"/>
  <c r="AA15370" i="2"/>
  <c r="AA15371" i="2"/>
  <c r="AA15372" i="2"/>
  <c r="AA15373" i="2"/>
  <c r="AA15374" i="2"/>
  <c r="AA15375" i="2"/>
  <c r="AA15376" i="2"/>
  <c r="AA15377" i="2"/>
  <c r="AA15378" i="2"/>
  <c r="AA15379" i="2"/>
  <c r="AA15380" i="2"/>
  <c r="AA15381" i="2"/>
  <c r="AA15382" i="2"/>
  <c r="AA15383" i="2"/>
  <c r="AA15384" i="2"/>
  <c r="AA15385" i="2"/>
  <c r="AA15386" i="2"/>
  <c r="AA15387" i="2"/>
  <c r="AA15388" i="2"/>
  <c r="AA15389" i="2"/>
  <c r="AA15390" i="2"/>
  <c r="AA15391" i="2"/>
  <c r="AA15392" i="2"/>
  <c r="AA15393" i="2"/>
  <c r="AA15394" i="2"/>
  <c r="AA15395" i="2"/>
  <c r="AA15396" i="2"/>
  <c r="AA15397" i="2"/>
  <c r="AA15398" i="2"/>
  <c r="AA15399" i="2"/>
  <c r="AA15400" i="2"/>
  <c r="AA15401" i="2"/>
  <c r="AA15402" i="2"/>
  <c r="AA15403" i="2"/>
  <c r="AA15404" i="2"/>
  <c r="AA15405" i="2"/>
  <c r="AA15406" i="2"/>
  <c r="AA15407" i="2"/>
  <c r="AA15408" i="2"/>
  <c r="AA15409" i="2"/>
  <c r="AA15410" i="2"/>
  <c r="AA15411" i="2"/>
  <c r="AA15412" i="2"/>
  <c r="AA15413" i="2"/>
  <c r="AA15414" i="2"/>
  <c r="AA15415" i="2"/>
  <c r="AA15416" i="2"/>
  <c r="AA15417" i="2"/>
  <c r="AA15418" i="2"/>
  <c r="AA15419" i="2"/>
  <c r="AA15420" i="2"/>
  <c r="AA15421" i="2"/>
  <c r="AA15422" i="2"/>
  <c r="AA15423" i="2"/>
  <c r="AA15424" i="2"/>
  <c r="AA15425" i="2"/>
  <c r="AA15426" i="2"/>
  <c r="AA15427" i="2"/>
  <c r="AA15428" i="2"/>
  <c r="AA15429" i="2"/>
  <c r="AA15430" i="2"/>
  <c r="AA15431" i="2"/>
  <c r="AA15432" i="2"/>
  <c r="AA15433" i="2"/>
  <c r="AA15434" i="2"/>
  <c r="AA15435" i="2"/>
  <c r="AA15436" i="2"/>
  <c r="AA15437" i="2"/>
  <c r="AA15438" i="2"/>
  <c r="AA15439" i="2"/>
  <c r="AA15440" i="2"/>
  <c r="AA15441" i="2"/>
  <c r="AA15442" i="2"/>
  <c r="AA15443" i="2"/>
  <c r="AA15444" i="2"/>
  <c r="AA15445" i="2"/>
  <c r="AA15446" i="2"/>
  <c r="AA15447" i="2"/>
  <c r="AA15448" i="2"/>
  <c r="AA15449" i="2"/>
  <c r="AA15450" i="2"/>
  <c r="AA15451" i="2"/>
  <c r="AA15452" i="2"/>
  <c r="AA15453" i="2"/>
  <c r="AA15454" i="2"/>
  <c r="AA15455" i="2"/>
  <c r="AA15456" i="2"/>
  <c r="AA15457" i="2"/>
  <c r="AA15458" i="2"/>
  <c r="AA15459" i="2"/>
  <c r="AA15460" i="2"/>
  <c r="AA15461" i="2"/>
  <c r="AA15462" i="2"/>
  <c r="AA15463" i="2"/>
  <c r="AA15464" i="2"/>
  <c r="AA15465" i="2"/>
  <c r="AA15466" i="2"/>
  <c r="AA15467" i="2"/>
  <c r="AA15468" i="2"/>
  <c r="AA15469" i="2"/>
  <c r="AA15470" i="2"/>
  <c r="AA15471" i="2"/>
  <c r="AA15472" i="2"/>
  <c r="AA15473" i="2"/>
  <c r="AA15474" i="2"/>
  <c r="AA15475" i="2"/>
  <c r="AA15476" i="2"/>
  <c r="AA15477" i="2"/>
  <c r="AA15478" i="2"/>
  <c r="AA15479" i="2"/>
  <c r="AA15480" i="2"/>
  <c r="AA15481" i="2"/>
  <c r="AA15482" i="2"/>
  <c r="AA15483" i="2"/>
  <c r="AA15484" i="2"/>
  <c r="AA15485" i="2"/>
  <c r="AA15486" i="2"/>
  <c r="AA15487" i="2"/>
  <c r="AA15488" i="2"/>
  <c r="AA15489" i="2"/>
  <c r="AA15490" i="2"/>
  <c r="AA15491" i="2"/>
  <c r="AA15492" i="2"/>
  <c r="AA15493" i="2"/>
  <c r="AA15494" i="2"/>
  <c r="AA15495" i="2"/>
  <c r="AA15496" i="2"/>
  <c r="AA15497" i="2"/>
  <c r="AA15498" i="2"/>
  <c r="AA15499" i="2"/>
  <c r="AA15500" i="2"/>
  <c r="AA15501" i="2"/>
  <c r="AA15502" i="2"/>
  <c r="AA15503" i="2"/>
  <c r="AA15504" i="2"/>
  <c r="AA15505" i="2"/>
  <c r="AA15506" i="2"/>
  <c r="AA15507" i="2"/>
  <c r="AA15508" i="2"/>
  <c r="AA15509" i="2"/>
  <c r="AA15510" i="2"/>
  <c r="AA15511" i="2"/>
  <c r="AA15512" i="2"/>
  <c r="AA15513" i="2"/>
  <c r="AA15514" i="2"/>
  <c r="AA15515" i="2"/>
  <c r="AA15516" i="2"/>
  <c r="AA15517" i="2"/>
  <c r="AA15518" i="2"/>
  <c r="AA15519" i="2"/>
  <c r="AA15520" i="2"/>
  <c r="AA15521" i="2"/>
  <c r="AA15522" i="2"/>
  <c r="AA15523" i="2"/>
  <c r="AA15524" i="2"/>
  <c r="AA15525" i="2"/>
  <c r="AA15526" i="2"/>
  <c r="AA15527" i="2"/>
  <c r="AA15528" i="2"/>
  <c r="AA15529" i="2"/>
  <c r="AA15530" i="2"/>
  <c r="AA15531" i="2"/>
  <c r="AA15532" i="2"/>
  <c r="AA15533" i="2"/>
  <c r="AA15534" i="2"/>
  <c r="AA15535" i="2"/>
  <c r="AA15536" i="2"/>
  <c r="AA15537" i="2"/>
  <c r="AA15538" i="2"/>
  <c r="AA15539" i="2"/>
  <c r="AA15540" i="2"/>
  <c r="AA15541" i="2"/>
  <c r="AA15542" i="2"/>
  <c r="AA15543" i="2"/>
  <c r="AA15544" i="2"/>
  <c r="AA15545" i="2"/>
  <c r="AA15546" i="2"/>
  <c r="AA15547" i="2"/>
  <c r="AA15548" i="2"/>
  <c r="AA15549" i="2"/>
  <c r="AA15550" i="2"/>
  <c r="AA15551" i="2"/>
  <c r="AA15552" i="2"/>
  <c r="AA15553" i="2"/>
  <c r="AA15554" i="2"/>
  <c r="AA15555" i="2"/>
  <c r="AA15556" i="2"/>
  <c r="AA15557" i="2"/>
  <c r="AA15558" i="2"/>
  <c r="AA15559" i="2"/>
  <c r="AA15560" i="2"/>
  <c r="AA15561" i="2"/>
  <c r="AA15562" i="2"/>
  <c r="AA15563" i="2"/>
  <c r="AA15564" i="2"/>
  <c r="AA15565" i="2"/>
  <c r="AA15566" i="2"/>
  <c r="AA15567" i="2"/>
  <c r="AA15568" i="2"/>
  <c r="AA15569" i="2"/>
  <c r="AA15570" i="2"/>
  <c r="AA15571" i="2"/>
  <c r="AA15572" i="2"/>
  <c r="AA15573" i="2"/>
  <c r="AA15574" i="2"/>
  <c r="AA15575" i="2"/>
  <c r="AA15576" i="2"/>
  <c r="AA15577" i="2"/>
  <c r="AA15578" i="2"/>
  <c r="AA15579" i="2"/>
  <c r="AA15580" i="2"/>
  <c r="AA15581" i="2"/>
  <c r="AA15582" i="2"/>
  <c r="AA15583" i="2"/>
  <c r="AA15584" i="2"/>
  <c r="AA15585" i="2"/>
  <c r="AA15586" i="2"/>
  <c r="AA15587" i="2"/>
  <c r="AA15588" i="2"/>
  <c r="AA15589" i="2"/>
  <c r="AA15590" i="2"/>
  <c r="AA15591" i="2"/>
  <c r="AA15592" i="2"/>
  <c r="AA15593" i="2"/>
  <c r="AA15594" i="2"/>
  <c r="AA15595" i="2"/>
  <c r="AA15596" i="2"/>
  <c r="AA15597" i="2"/>
  <c r="AA15598" i="2"/>
  <c r="AA15599" i="2"/>
  <c r="AA15600" i="2"/>
  <c r="AA15601" i="2"/>
  <c r="AA15602" i="2"/>
  <c r="AA15603" i="2"/>
  <c r="AA15604" i="2"/>
  <c r="AA15605" i="2"/>
  <c r="AA15606" i="2"/>
  <c r="AA15607" i="2"/>
  <c r="AA15608" i="2"/>
  <c r="AA15609" i="2"/>
  <c r="AA15610" i="2"/>
  <c r="AA15611" i="2"/>
  <c r="AA15612" i="2"/>
  <c r="AA15613" i="2"/>
  <c r="AA15614" i="2"/>
  <c r="AA15615" i="2"/>
  <c r="AA15616" i="2"/>
  <c r="AA15617" i="2"/>
  <c r="AA15618" i="2"/>
  <c r="AA15619" i="2"/>
  <c r="AA15620" i="2"/>
  <c r="AA15621" i="2"/>
  <c r="AA15622" i="2"/>
  <c r="AA15623" i="2"/>
  <c r="AA15624" i="2"/>
  <c r="AA15625" i="2"/>
  <c r="AA15626" i="2"/>
  <c r="AA15627" i="2"/>
  <c r="AA15628" i="2"/>
  <c r="AA15629" i="2"/>
  <c r="AA15630" i="2"/>
  <c r="AA15631" i="2"/>
  <c r="AA15632" i="2"/>
  <c r="AA15633" i="2"/>
  <c r="AA15634" i="2"/>
  <c r="AA15635" i="2"/>
  <c r="AA15636" i="2"/>
  <c r="AA15637" i="2"/>
  <c r="AA15638" i="2"/>
  <c r="AA15639" i="2"/>
  <c r="AA15640" i="2"/>
  <c r="AA15641" i="2"/>
  <c r="AA15642" i="2"/>
  <c r="AA15643" i="2"/>
  <c r="AA15644" i="2"/>
  <c r="AA15645" i="2"/>
  <c r="AA15646" i="2"/>
  <c r="AA15647" i="2"/>
  <c r="AA15648" i="2"/>
  <c r="AA15649" i="2"/>
  <c r="AA15650" i="2"/>
  <c r="AA15651" i="2"/>
  <c r="AA15652" i="2"/>
  <c r="AA15653" i="2"/>
  <c r="AA15654" i="2"/>
  <c r="AA15655" i="2"/>
  <c r="AA15656" i="2"/>
  <c r="AA15657" i="2"/>
  <c r="AA15658" i="2"/>
  <c r="AA15659" i="2"/>
  <c r="AA15660" i="2"/>
  <c r="AA15661" i="2"/>
  <c r="AA15662" i="2"/>
  <c r="AA15663" i="2"/>
  <c r="AA15664" i="2"/>
  <c r="AA15665" i="2"/>
  <c r="AA15666" i="2"/>
  <c r="AA15667" i="2"/>
  <c r="AA15668" i="2"/>
  <c r="AA15669" i="2"/>
  <c r="AA15670" i="2"/>
  <c r="AA15671" i="2"/>
  <c r="AA15672" i="2"/>
  <c r="AA15673" i="2"/>
  <c r="AA15674" i="2"/>
  <c r="AA15675" i="2"/>
  <c r="AA15676" i="2"/>
  <c r="AA15677" i="2"/>
  <c r="AA15678" i="2"/>
  <c r="AA15679" i="2"/>
  <c r="AA15680" i="2"/>
  <c r="AA15681" i="2"/>
  <c r="AA15682" i="2"/>
  <c r="AA15683" i="2"/>
  <c r="AA15684" i="2"/>
  <c r="AA15685" i="2"/>
  <c r="AA15686" i="2"/>
  <c r="AA15687" i="2"/>
  <c r="AA15688" i="2"/>
  <c r="AA15689" i="2"/>
  <c r="AA15690" i="2"/>
  <c r="AA15691" i="2"/>
  <c r="AA15692" i="2"/>
  <c r="AA15693" i="2"/>
  <c r="AA15694" i="2"/>
  <c r="AA15695" i="2"/>
  <c r="AA15696" i="2"/>
  <c r="AA15697" i="2"/>
  <c r="AA15698" i="2"/>
  <c r="AA15699" i="2"/>
  <c r="AA15700" i="2"/>
  <c r="AA15701" i="2"/>
  <c r="AA15702" i="2"/>
  <c r="AA15703" i="2"/>
  <c r="AA15704" i="2"/>
  <c r="AA15705" i="2"/>
  <c r="AA15706" i="2"/>
  <c r="AA15707" i="2"/>
  <c r="AA15708" i="2"/>
  <c r="AA15709" i="2"/>
  <c r="AA15710" i="2"/>
  <c r="AA15711" i="2"/>
  <c r="AA15712" i="2"/>
  <c r="AA15713" i="2"/>
  <c r="AA15714" i="2"/>
  <c r="AA15715" i="2"/>
  <c r="AA15716" i="2"/>
  <c r="AA15717" i="2"/>
  <c r="AA15718" i="2"/>
  <c r="AA15719" i="2"/>
  <c r="AA15720" i="2"/>
  <c r="AA15721" i="2"/>
  <c r="AA15722" i="2"/>
  <c r="AA15723" i="2"/>
  <c r="AA15724" i="2"/>
  <c r="AA15725" i="2"/>
  <c r="AA15726" i="2"/>
  <c r="AA15727" i="2"/>
  <c r="AA15728" i="2"/>
  <c r="AA15729" i="2"/>
  <c r="AA15730" i="2"/>
  <c r="AA15731" i="2"/>
  <c r="AA15732" i="2"/>
  <c r="AA15733" i="2"/>
  <c r="AA15734" i="2"/>
  <c r="AA15735" i="2"/>
  <c r="AA15736" i="2"/>
  <c r="AA15737" i="2"/>
  <c r="AA15738" i="2"/>
  <c r="AA15739" i="2"/>
  <c r="AA15740" i="2"/>
  <c r="AA15741" i="2"/>
  <c r="AA15742" i="2"/>
  <c r="AA15743" i="2"/>
  <c r="AA15744" i="2"/>
  <c r="AA15745" i="2"/>
  <c r="AA15746" i="2"/>
  <c r="AA15747" i="2"/>
  <c r="AA15748" i="2"/>
  <c r="AA15749" i="2"/>
  <c r="AA15750" i="2"/>
  <c r="AA15751" i="2"/>
  <c r="AA15752" i="2"/>
  <c r="AA15753" i="2"/>
  <c r="AA15754" i="2"/>
  <c r="AA15755" i="2"/>
  <c r="AA15756" i="2"/>
  <c r="AA15757" i="2"/>
  <c r="AA15758" i="2"/>
  <c r="AA15759" i="2"/>
  <c r="AA15760" i="2"/>
  <c r="AA15761" i="2"/>
  <c r="AA15762" i="2"/>
  <c r="AA15763" i="2"/>
  <c r="AA15764" i="2"/>
  <c r="AA15765" i="2"/>
  <c r="AA15766" i="2"/>
  <c r="AA15767" i="2"/>
  <c r="AA15768" i="2"/>
  <c r="AA15769" i="2"/>
  <c r="AA15770" i="2"/>
  <c r="AA15771" i="2"/>
  <c r="AA15772" i="2"/>
  <c r="AA15773" i="2"/>
  <c r="AA15774" i="2"/>
  <c r="AA15775" i="2"/>
  <c r="AA15776" i="2"/>
  <c r="AA15777" i="2"/>
  <c r="AA15778" i="2"/>
  <c r="AA15779" i="2"/>
  <c r="AA15780" i="2"/>
  <c r="AA15781" i="2"/>
  <c r="AA15782" i="2"/>
  <c r="AA15783" i="2"/>
  <c r="AA15784" i="2"/>
  <c r="AA15785" i="2"/>
  <c r="AA15786" i="2"/>
  <c r="AA15787" i="2"/>
  <c r="AA15788" i="2"/>
  <c r="AA15789" i="2"/>
  <c r="AA15790" i="2"/>
  <c r="AA15791" i="2"/>
  <c r="AA15792" i="2"/>
  <c r="AA15793" i="2"/>
  <c r="AA15794" i="2"/>
  <c r="AA15795" i="2"/>
  <c r="AA15796" i="2"/>
  <c r="AA15797" i="2"/>
  <c r="AA15798" i="2"/>
  <c r="AA15799" i="2"/>
  <c r="AA15800" i="2"/>
  <c r="AA15801" i="2"/>
  <c r="AA15802" i="2"/>
  <c r="AA15803" i="2"/>
  <c r="AA15804" i="2"/>
  <c r="AA15805" i="2"/>
  <c r="AA15806" i="2"/>
  <c r="AA15807" i="2"/>
  <c r="AA15808" i="2"/>
  <c r="AA15809" i="2"/>
  <c r="AA15810" i="2"/>
  <c r="AA15811" i="2"/>
  <c r="AA15812" i="2"/>
  <c r="AA15813" i="2"/>
  <c r="AA15814" i="2"/>
  <c r="AA15815" i="2"/>
  <c r="AA15816" i="2"/>
  <c r="AA15817" i="2"/>
  <c r="AA15818" i="2"/>
  <c r="AA15819" i="2"/>
  <c r="AA15820" i="2"/>
  <c r="AA15821" i="2"/>
  <c r="AA15822" i="2"/>
  <c r="AA15823" i="2"/>
  <c r="AA15824" i="2"/>
  <c r="AA15825" i="2"/>
  <c r="AA15826" i="2"/>
  <c r="AA15827" i="2"/>
  <c r="AA15828" i="2"/>
  <c r="AA15829" i="2"/>
  <c r="AA15830" i="2"/>
  <c r="AA15831" i="2"/>
  <c r="AA15832" i="2"/>
  <c r="AA15833" i="2"/>
  <c r="AA15834" i="2"/>
  <c r="AA15835" i="2"/>
  <c r="AA15836" i="2"/>
  <c r="AA15837" i="2"/>
  <c r="AA15838" i="2"/>
  <c r="AA15839" i="2"/>
  <c r="AA15840" i="2"/>
  <c r="AA15841" i="2"/>
  <c r="AA15842" i="2"/>
  <c r="AA15843" i="2"/>
  <c r="AA15844" i="2"/>
  <c r="AA15845" i="2"/>
  <c r="AA15846" i="2"/>
  <c r="AA15847" i="2"/>
  <c r="AA15848" i="2"/>
  <c r="AA15849" i="2"/>
  <c r="AA15850" i="2"/>
  <c r="AA15851" i="2"/>
  <c r="AA15852" i="2"/>
  <c r="AA15853" i="2"/>
  <c r="AA15854" i="2"/>
  <c r="AA15855" i="2"/>
  <c r="AA15856" i="2"/>
  <c r="AA15857" i="2"/>
  <c r="AA15858" i="2"/>
  <c r="AA15859" i="2"/>
  <c r="AA15860" i="2"/>
  <c r="AA15861" i="2"/>
  <c r="AA15862" i="2"/>
  <c r="AA15863" i="2"/>
  <c r="AA15864" i="2"/>
  <c r="AA15865" i="2"/>
  <c r="AA15866" i="2"/>
  <c r="AA15867" i="2"/>
  <c r="AA15868" i="2"/>
  <c r="AA15869" i="2"/>
  <c r="AA15870" i="2"/>
  <c r="AA15871" i="2"/>
  <c r="AA15872" i="2"/>
  <c r="AA15873" i="2"/>
  <c r="AA15874" i="2"/>
  <c r="AA15875" i="2"/>
  <c r="AA15876" i="2"/>
  <c r="AA15877" i="2"/>
  <c r="AA15878" i="2"/>
  <c r="AA15879" i="2"/>
  <c r="AA15880" i="2"/>
  <c r="AA15881" i="2"/>
  <c r="AA15882" i="2"/>
  <c r="AA15883" i="2"/>
  <c r="AA15884" i="2"/>
  <c r="AA15885" i="2"/>
  <c r="AA15886" i="2"/>
  <c r="AA15887" i="2"/>
  <c r="AA15888" i="2"/>
  <c r="AA15889" i="2"/>
  <c r="AA15890" i="2"/>
  <c r="AA15891" i="2"/>
  <c r="AA15892" i="2"/>
  <c r="AA15893" i="2"/>
  <c r="AA15894" i="2"/>
  <c r="AA15895" i="2"/>
  <c r="AA15896" i="2"/>
  <c r="AA15897" i="2"/>
  <c r="AA15898" i="2"/>
  <c r="AA15899" i="2"/>
  <c r="AA15900" i="2"/>
  <c r="AA15901" i="2"/>
  <c r="AA15902" i="2"/>
  <c r="AA15903" i="2"/>
  <c r="AA15904" i="2"/>
  <c r="AA15905" i="2"/>
  <c r="AA15906" i="2"/>
  <c r="AA15907" i="2"/>
  <c r="AA15908" i="2"/>
  <c r="AA15909" i="2"/>
  <c r="AA15910" i="2"/>
  <c r="AA15911" i="2"/>
  <c r="AA15912" i="2"/>
  <c r="AA15913" i="2"/>
  <c r="AA15914" i="2"/>
  <c r="AA15915" i="2"/>
  <c r="AA15916" i="2"/>
  <c r="AA15917" i="2"/>
  <c r="AA15918" i="2"/>
  <c r="AA15919" i="2"/>
  <c r="AA15920" i="2"/>
  <c r="AA15921" i="2"/>
  <c r="AA15922" i="2"/>
  <c r="AA15923" i="2"/>
  <c r="AA15924" i="2"/>
  <c r="AA15925" i="2"/>
  <c r="AA15926" i="2"/>
  <c r="AA15927" i="2"/>
  <c r="AA15928" i="2"/>
  <c r="AA15929" i="2"/>
  <c r="AA15930" i="2"/>
  <c r="AA15931" i="2"/>
  <c r="AA15932" i="2"/>
  <c r="AA15933" i="2"/>
  <c r="AA15934" i="2"/>
  <c r="AA15935" i="2"/>
  <c r="AA15936" i="2"/>
  <c r="AA15937" i="2"/>
  <c r="AA15938" i="2"/>
  <c r="AA15939" i="2"/>
  <c r="AA15940" i="2"/>
  <c r="AA15941" i="2"/>
  <c r="AA15942" i="2"/>
  <c r="AA15943" i="2"/>
  <c r="AA15944" i="2"/>
  <c r="AA15945" i="2"/>
  <c r="AA15946" i="2"/>
  <c r="AA15947" i="2"/>
  <c r="AA15948" i="2"/>
  <c r="AA15949" i="2"/>
  <c r="AA15950" i="2"/>
  <c r="AA15951" i="2"/>
  <c r="AA15952" i="2"/>
  <c r="AA15953" i="2"/>
  <c r="AA15954" i="2"/>
  <c r="AA15955" i="2"/>
  <c r="AA15956" i="2"/>
  <c r="AA15957" i="2"/>
  <c r="AA15958" i="2"/>
  <c r="AA15959" i="2"/>
  <c r="AA15960" i="2"/>
  <c r="AA15961" i="2"/>
  <c r="AA15962" i="2"/>
  <c r="AA15963" i="2"/>
  <c r="AA15964" i="2"/>
  <c r="AA15965" i="2"/>
  <c r="AA15966" i="2"/>
  <c r="AA15967" i="2"/>
  <c r="AA15968" i="2"/>
  <c r="AA15969" i="2"/>
  <c r="AA15970" i="2"/>
  <c r="AA15971" i="2"/>
  <c r="AA15972" i="2"/>
  <c r="AA15973" i="2"/>
  <c r="AA15974" i="2"/>
  <c r="AA15975" i="2"/>
  <c r="AA15976" i="2"/>
  <c r="AA15977" i="2"/>
  <c r="AA15978" i="2"/>
  <c r="AA15979" i="2"/>
  <c r="AA15980" i="2"/>
  <c r="AA15981" i="2"/>
  <c r="AA15982" i="2"/>
  <c r="AA15983" i="2"/>
  <c r="AA15984" i="2"/>
  <c r="AA15985" i="2"/>
  <c r="AA15986" i="2"/>
  <c r="AA15987" i="2"/>
  <c r="AA15988" i="2"/>
  <c r="AA15989" i="2"/>
  <c r="AA15990" i="2"/>
  <c r="AA15991" i="2"/>
  <c r="AA15992" i="2"/>
  <c r="AA15993" i="2"/>
  <c r="AA15994" i="2"/>
  <c r="AA15995" i="2"/>
  <c r="AA15996" i="2"/>
  <c r="AA15997" i="2"/>
  <c r="AA15998" i="2"/>
  <c r="AA15999" i="2"/>
  <c r="AA16000" i="2"/>
  <c r="AA16001" i="2"/>
  <c r="AA16002" i="2"/>
  <c r="AA16003" i="2"/>
  <c r="AA16004" i="2"/>
  <c r="AA16005" i="2"/>
  <c r="AA16006" i="2"/>
  <c r="AA16007" i="2"/>
  <c r="AA16008" i="2"/>
  <c r="AA16009" i="2"/>
  <c r="AA16010" i="2"/>
  <c r="AA16011" i="2"/>
  <c r="AA16012" i="2"/>
  <c r="AA16013" i="2"/>
  <c r="AA16014" i="2"/>
  <c r="AA16015" i="2"/>
  <c r="AA16016" i="2"/>
  <c r="AA16017" i="2"/>
  <c r="AA16018" i="2"/>
  <c r="AA16019" i="2"/>
  <c r="AA16020" i="2"/>
  <c r="AA16021" i="2"/>
  <c r="AA16022" i="2"/>
  <c r="AA16023" i="2"/>
  <c r="AA16024" i="2"/>
  <c r="AA16025" i="2"/>
  <c r="AA16026" i="2"/>
  <c r="AA16027" i="2"/>
  <c r="AA16028" i="2"/>
  <c r="AA16029" i="2"/>
  <c r="AA16030" i="2"/>
  <c r="AA16031" i="2"/>
  <c r="AA16032" i="2"/>
  <c r="AA16033" i="2"/>
  <c r="AA16034" i="2"/>
  <c r="AA16035" i="2"/>
  <c r="AA16036" i="2"/>
  <c r="AA16037" i="2"/>
  <c r="AA16038" i="2"/>
  <c r="AA16039" i="2"/>
  <c r="AA16040" i="2"/>
  <c r="AA16041" i="2"/>
  <c r="AA16042" i="2"/>
  <c r="AA16043" i="2"/>
  <c r="AA16044" i="2"/>
  <c r="AA16045" i="2"/>
  <c r="AA16046" i="2"/>
  <c r="AA16047" i="2"/>
  <c r="AA16048" i="2"/>
  <c r="AA16049" i="2"/>
  <c r="AA16050" i="2"/>
  <c r="AA16051" i="2"/>
  <c r="AA16052" i="2"/>
  <c r="AA16053" i="2"/>
  <c r="AA16054" i="2"/>
  <c r="AA16055" i="2"/>
  <c r="AA16056" i="2"/>
  <c r="AA16057" i="2"/>
  <c r="AA16058" i="2"/>
  <c r="AA16059" i="2"/>
  <c r="AA16060" i="2"/>
  <c r="AA16061" i="2"/>
  <c r="AA16062" i="2"/>
  <c r="AA16063" i="2"/>
  <c r="AA16064" i="2"/>
  <c r="AA16065" i="2"/>
  <c r="AA16066" i="2"/>
  <c r="AA16067" i="2"/>
  <c r="AA16068" i="2"/>
  <c r="AA16069" i="2"/>
  <c r="AA16070" i="2"/>
  <c r="AA16071" i="2"/>
  <c r="AA16072" i="2"/>
  <c r="AA16073" i="2"/>
  <c r="AA16074" i="2"/>
  <c r="AA16075" i="2"/>
  <c r="AA16076" i="2"/>
  <c r="AA16077" i="2"/>
  <c r="AA16078" i="2"/>
  <c r="AA16079" i="2"/>
  <c r="AA16080" i="2"/>
  <c r="AA16081" i="2"/>
  <c r="AA16082" i="2"/>
  <c r="AA16083" i="2"/>
  <c r="AA16084" i="2"/>
  <c r="AA16085" i="2"/>
  <c r="AA16086" i="2"/>
  <c r="AA16087" i="2"/>
  <c r="AA16088" i="2"/>
  <c r="AA16089" i="2"/>
  <c r="AA16090" i="2"/>
  <c r="AA16091" i="2"/>
  <c r="AA16092" i="2"/>
  <c r="AA16093" i="2"/>
  <c r="AA16094" i="2"/>
  <c r="AA16095" i="2"/>
  <c r="AA16096" i="2"/>
  <c r="AA16097" i="2"/>
  <c r="AA16098" i="2"/>
  <c r="AA16099" i="2"/>
  <c r="AA16100" i="2"/>
  <c r="AA16101" i="2"/>
  <c r="AA16102" i="2"/>
  <c r="AA16103" i="2"/>
  <c r="AA16104" i="2"/>
  <c r="AA16105" i="2"/>
  <c r="AA16106" i="2"/>
  <c r="AA16107" i="2"/>
  <c r="AA16108" i="2"/>
  <c r="AA16109" i="2"/>
  <c r="AA16110" i="2"/>
  <c r="AA16111" i="2"/>
  <c r="AA16112" i="2"/>
  <c r="AA16113" i="2"/>
  <c r="AA16114" i="2"/>
  <c r="AA16115" i="2"/>
  <c r="AA16116" i="2"/>
  <c r="AA16117" i="2"/>
  <c r="AA16118" i="2"/>
  <c r="AA16119" i="2"/>
  <c r="AA16120" i="2"/>
  <c r="AA16121" i="2"/>
  <c r="AA16122" i="2"/>
  <c r="AA16123" i="2"/>
  <c r="AA16124" i="2"/>
  <c r="AA16125" i="2"/>
  <c r="AA16126" i="2"/>
  <c r="AA16127" i="2"/>
  <c r="AA16128" i="2"/>
  <c r="AA16129" i="2"/>
  <c r="AA16130" i="2"/>
  <c r="AA16131" i="2"/>
  <c r="AA16132" i="2"/>
  <c r="AA16133" i="2"/>
  <c r="AA16134" i="2"/>
  <c r="AA16135" i="2"/>
  <c r="AA16136" i="2"/>
  <c r="AA16137" i="2"/>
  <c r="AA16138" i="2"/>
  <c r="AA16139" i="2"/>
  <c r="AA16140" i="2"/>
  <c r="AA16141" i="2"/>
  <c r="AA16142" i="2"/>
  <c r="AA16143" i="2"/>
  <c r="AA16144" i="2"/>
  <c r="AA16145" i="2"/>
  <c r="AA16146" i="2"/>
  <c r="AA16147" i="2"/>
  <c r="AA16148" i="2"/>
  <c r="AA16149" i="2"/>
  <c r="AA16150" i="2"/>
  <c r="AA16151" i="2"/>
  <c r="AA16152" i="2"/>
  <c r="AA16153" i="2"/>
  <c r="AA16154" i="2"/>
  <c r="AA16155" i="2"/>
  <c r="AA16156" i="2"/>
  <c r="AA16157" i="2"/>
  <c r="AA16158" i="2"/>
  <c r="AA16159" i="2"/>
  <c r="AA16160" i="2"/>
  <c r="AA16161" i="2"/>
  <c r="AA16162" i="2"/>
  <c r="AA16163" i="2"/>
  <c r="AA16164" i="2"/>
  <c r="AA16165" i="2"/>
  <c r="AA16166" i="2"/>
  <c r="AA16167" i="2"/>
  <c r="AA16168" i="2"/>
  <c r="AA16169" i="2"/>
  <c r="AA16170" i="2"/>
  <c r="AA16171" i="2"/>
  <c r="AA16172" i="2"/>
  <c r="AA16173" i="2"/>
  <c r="AA16174" i="2"/>
  <c r="AA16175" i="2"/>
  <c r="AA16176" i="2"/>
  <c r="AA16177" i="2"/>
  <c r="AA16178" i="2"/>
  <c r="AA16179" i="2"/>
  <c r="AA16180" i="2"/>
  <c r="AA16181" i="2"/>
  <c r="AA16182" i="2"/>
  <c r="AA16183" i="2"/>
  <c r="AA16184" i="2"/>
  <c r="AA16185" i="2"/>
  <c r="AA16186" i="2"/>
  <c r="AA16187" i="2"/>
  <c r="AA16188" i="2"/>
  <c r="AA16189" i="2"/>
  <c r="AA16190" i="2"/>
  <c r="AA16191" i="2"/>
  <c r="AA16192" i="2"/>
  <c r="AA16193" i="2"/>
  <c r="AA16194" i="2"/>
  <c r="AA16195" i="2"/>
  <c r="AA16196" i="2"/>
  <c r="AA16197" i="2"/>
  <c r="AA16198" i="2"/>
  <c r="AA16199" i="2"/>
  <c r="AA16200" i="2"/>
  <c r="AA16201" i="2"/>
  <c r="AA16202" i="2"/>
  <c r="AA16203" i="2"/>
  <c r="AA16204" i="2"/>
  <c r="AA16205" i="2"/>
  <c r="AA16206" i="2"/>
  <c r="AA16207" i="2"/>
  <c r="AA16208" i="2"/>
  <c r="AA16209" i="2"/>
  <c r="AA16210" i="2"/>
  <c r="AA16211" i="2"/>
  <c r="AA16212" i="2"/>
  <c r="AA16213" i="2"/>
  <c r="AA16214" i="2"/>
  <c r="AA16215" i="2"/>
  <c r="AA16216" i="2"/>
  <c r="AA16217" i="2"/>
  <c r="AA16218" i="2"/>
  <c r="AA16219" i="2"/>
  <c r="AA16220" i="2"/>
  <c r="AA16221" i="2"/>
  <c r="AA16222" i="2"/>
  <c r="AA16223" i="2"/>
  <c r="AA16224" i="2"/>
  <c r="AA16225" i="2"/>
  <c r="AA16226" i="2"/>
  <c r="AA16227" i="2"/>
  <c r="AA16228" i="2"/>
  <c r="AA16229" i="2"/>
  <c r="AA16230" i="2"/>
  <c r="AA16231" i="2"/>
  <c r="AA16232" i="2"/>
  <c r="AA16233" i="2"/>
  <c r="AA16234" i="2"/>
  <c r="AA16235" i="2"/>
  <c r="AA16236" i="2"/>
  <c r="AA16237" i="2"/>
  <c r="AA16238" i="2"/>
  <c r="AA16239" i="2"/>
  <c r="AA16240" i="2"/>
  <c r="AA16241" i="2"/>
  <c r="AA16242" i="2"/>
  <c r="AA16243" i="2"/>
  <c r="AA16244" i="2"/>
  <c r="AA16245" i="2"/>
  <c r="AA16246" i="2"/>
  <c r="AA16247" i="2"/>
  <c r="AA16248" i="2"/>
  <c r="AA16249" i="2"/>
  <c r="AA16250" i="2"/>
  <c r="AA16251" i="2"/>
  <c r="AA16252" i="2"/>
  <c r="AA16253" i="2"/>
  <c r="AA16254" i="2"/>
  <c r="AA16255" i="2"/>
  <c r="AA16256" i="2"/>
  <c r="AA16257" i="2"/>
  <c r="AA16258" i="2"/>
  <c r="AA16259" i="2"/>
  <c r="AA16260" i="2"/>
  <c r="AA16261" i="2"/>
  <c r="AA16262" i="2"/>
  <c r="AA16263" i="2"/>
  <c r="AA16264" i="2"/>
  <c r="AA16265" i="2"/>
  <c r="AA16266" i="2"/>
  <c r="AA16267" i="2"/>
  <c r="AA16268" i="2"/>
  <c r="AA16269" i="2"/>
  <c r="AA16270" i="2"/>
  <c r="AA16271" i="2"/>
  <c r="AA16272" i="2"/>
  <c r="AA16273" i="2"/>
  <c r="AA16274" i="2"/>
  <c r="AA16275" i="2"/>
  <c r="AA16276" i="2"/>
  <c r="AA16277" i="2"/>
  <c r="AA16278" i="2"/>
  <c r="AA16279" i="2"/>
  <c r="AA16280" i="2"/>
  <c r="AA16281" i="2"/>
  <c r="AA16282" i="2"/>
  <c r="AA16283" i="2"/>
  <c r="AA16284" i="2"/>
  <c r="AA16285" i="2"/>
  <c r="AA16286" i="2"/>
  <c r="AA16287" i="2"/>
  <c r="AA16288" i="2"/>
  <c r="AA16289" i="2"/>
  <c r="AA16290" i="2"/>
  <c r="AA16291" i="2"/>
  <c r="AA16292" i="2"/>
  <c r="AA16293" i="2"/>
  <c r="AA16294" i="2"/>
  <c r="AA16295" i="2"/>
  <c r="AA16296" i="2"/>
  <c r="AA16297" i="2"/>
  <c r="AA16298" i="2"/>
  <c r="AA16299" i="2"/>
  <c r="AA16300" i="2"/>
  <c r="AA16301" i="2"/>
  <c r="AA16302" i="2"/>
  <c r="AA16303" i="2"/>
  <c r="AA16304" i="2"/>
  <c r="AA16305" i="2"/>
  <c r="AA16306" i="2"/>
  <c r="AA16307" i="2"/>
  <c r="AA16308" i="2"/>
  <c r="AA16309" i="2"/>
  <c r="AA16310" i="2"/>
  <c r="AA16311" i="2"/>
  <c r="AA16312" i="2"/>
  <c r="AA16313" i="2"/>
  <c r="AA16314" i="2"/>
  <c r="AA16315" i="2"/>
  <c r="AA16316" i="2"/>
  <c r="AA16317" i="2"/>
  <c r="AA16318" i="2"/>
  <c r="AA16319" i="2"/>
  <c r="AA16320" i="2"/>
  <c r="AA16321" i="2"/>
  <c r="AA16322" i="2"/>
  <c r="AA16323" i="2"/>
  <c r="AA16324" i="2"/>
  <c r="AA16325" i="2"/>
  <c r="AA16326" i="2"/>
  <c r="AA16327" i="2"/>
  <c r="AA16328" i="2"/>
  <c r="AA16329" i="2"/>
  <c r="AA16330" i="2"/>
  <c r="AA16331" i="2"/>
  <c r="AA16332" i="2"/>
  <c r="AA16333" i="2"/>
  <c r="AA16334" i="2"/>
  <c r="AA16335" i="2"/>
  <c r="AA16336" i="2"/>
  <c r="AA16337" i="2"/>
  <c r="AA16338" i="2"/>
  <c r="AA16339" i="2"/>
  <c r="AA16340" i="2"/>
  <c r="AA16341" i="2"/>
  <c r="AA16342" i="2"/>
  <c r="AA16343" i="2"/>
  <c r="AA16344" i="2"/>
  <c r="AA16345" i="2"/>
  <c r="AA16346" i="2"/>
  <c r="AA16347" i="2"/>
  <c r="AA16348" i="2"/>
  <c r="AA16349" i="2"/>
  <c r="AA16350" i="2"/>
  <c r="AA16351" i="2"/>
  <c r="AA16352" i="2"/>
  <c r="AA16353" i="2"/>
  <c r="AA16354" i="2"/>
  <c r="AA16355" i="2"/>
  <c r="AA16356" i="2"/>
  <c r="AA16357" i="2"/>
  <c r="AA16358" i="2"/>
  <c r="AA16359" i="2"/>
  <c r="AA16360" i="2"/>
  <c r="AA16361" i="2"/>
  <c r="AA16362" i="2"/>
  <c r="AA16363" i="2"/>
  <c r="AA16364" i="2"/>
  <c r="AA16365" i="2"/>
  <c r="AA16366" i="2"/>
  <c r="AA16367" i="2"/>
  <c r="AA16368" i="2"/>
  <c r="AA16369" i="2"/>
  <c r="AA16370" i="2"/>
  <c r="AA16371" i="2"/>
  <c r="AA16372" i="2"/>
  <c r="AA16373" i="2"/>
  <c r="AA16374" i="2"/>
  <c r="AA16375" i="2"/>
  <c r="AA16376" i="2"/>
  <c r="AA16377" i="2"/>
  <c r="AA16378" i="2"/>
  <c r="AA16379" i="2"/>
  <c r="AA16380" i="2"/>
  <c r="AA16381" i="2"/>
  <c r="AA16382" i="2"/>
  <c r="AA16383" i="2"/>
  <c r="AA16384" i="2"/>
  <c r="AA16385" i="2"/>
  <c r="AA16386" i="2"/>
  <c r="AA16387" i="2"/>
  <c r="AA16388" i="2"/>
  <c r="AA16389" i="2"/>
  <c r="AA16390" i="2"/>
  <c r="AA16391" i="2"/>
  <c r="AA16392" i="2"/>
  <c r="AA16393" i="2"/>
  <c r="AA16394" i="2"/>
  <c r="AA16395" i="2"/>
  <c r="AA16396" i="2"/>
  <c r="AA16397" i="2"/>
  <c r="AA16398" i="2"/>
  <c r="AA16399" i="2"/>
  <c r="AA16400" i="2"/>
  <c r="AA16401" i="2"/>
  <c r="AA16402" i="2"/>
  <c r="AA16403" i="2"/>
  <c r="AA16404" i="2"/>
  <c r="AA16405" i="2"/>
  <c r="AA16406" i="2"/>
  <c r="AA16407" i="2"/>
  <c r="AA16408" i="2"/>
  <c r="AA16409" i="2"/>
  <c r="AA16410" i="2"/>
  <c r="AA16411" i="2"/>
  <c r="AA16412" i="2"/>
  <c r="AA16413" i="2"/>
  <c r="AA16414" i="2"/>
  <c r="AA16415" i="2"/>
  <c r="AA16416" i="2"/>
  <c r="AA16417" i="2"/>
  <c r="AA16418" i="2"/>
  <c r="AA16419" i="2"/>
  <c r="AA16420" i="2"/>
  <c r="AA16421" i="2"/>
  <c r="AA16422" i="2"/>
  <c r="AA16423" i="2"/>
  <c r="AA16424" i="2"/>
  <c r="AA16425" i="2"/>
  <c r="AA16426" i="2"/>
  <c r="AA16427" i="2"/>
  <c r="AA16428" i="2"/>
  <c r="AA16429" i="2"/>
  <c r="AA16430" i="2"/>
  <c r="AA16431" i="2"/>
  <c r="AA16432" i="2"/>
  <c r="AA16433" i="2"/>
  <c r="AA16434" i="2"/>
  <c r="AA16435" i="2"/>
  <c r="AA16436" i="2"/>
  <c r="AA16437" i="2"/>
  <c r="AA16438" i="2"/>
  <c r="AA16439" i="2"/>
  <c r="AA16440" i="2"/>
  <c r="AA16441" i="2"/>
  <c r="AA16442" i="2"/>
  <c r="AA16443" i="2"/>
  <c r="AA16444" i="2"/>
  <c r="AA16445" i="2"/>
  <c r="AA16446" i="2"/>
  <c r="AA16447" i="2"/>
  <c r="AA16448" i="2"/>
  <c r="AA16449" i="2"/>
  <c r="AA16450" i="2"/>
  <c r="AA16451" i="2"/>
  <c r="AA16452" i="2"/>
  <c r="AA16453" i="2"/>
  <c r="AA16454" i="2"/>
  <c r="AA16455" i="2"/>
  <c r="AA16456" i="2"/>
  <c r="AA16457" i="2"/>
  <c r="AA16458" i="2"/>
  <c r="AA16459" i="2"/>
  <c r="AA16460" i="2"/>
  <c r="AA16461" i="2"/>
  <c r="AA16462" i="2"/>
  <c r="AA16463" i="2"/>
  <c r="AA16464" i="2"/>
  <c r="AA16465" i="2"/>
  <c r="AA16466" i="2"/>
  <c r="AA16467" i="2"/>
  <c r="AA16468" i="2"/>
  <c r="AA16469" i="2"/>
  <c r="AA16470" i="2"/>
  <c r="AA16471" i="2"/>
  <c r="AA16472" i="2"/>
  <c r="AA16473" i="2"/>
  <c r="AA16474" i="2"/>
  <c r="AA16475" i="2"/>
  <c r="AA16476" i="2"/>
  <c r="AA16477" i="2"/>
  <c r="AA16478" i="2"/>
  <c r="AA16479" i="2"/>
  <c r="AA16480" i="2"/>
  <c r="AA16481" i="2"/>
  <c r="AA16482" i="2"/>
  <c r="AA16483" i="2"/>
  <c r="AA16484" i="2"/>
  <c r="AA16485" i="2"/>
  <c r="AA16486" i="2"/>
  <c r="AA16487" i="2"/>
  <c r="AA16488" i="2"/>
  <c r="AA16489" i="2"/>
  <c r="AA16490" i="2"/>
  <c r="AA16491" i="2"/>
  <c r="AA16492" i="2"/>
  <c r="AA16493" i="2"/>
  <c r="AA16494" i="2"/>
  <c r="AA16495" i="2"/>
  <c r="AA16496" i="2"/>
  <c r="AA16497" i="2"/>
  <c r="AA16498" i="2"/>
  <c r="AA16499" i="2"/>
  <c r="AA16500" i="2"/>
  <c r="AA16501" i="2"/>
  <c r="AA16502" i="2"/>
  <c r="AA16503" i="2"/>
  <c r="AA16504" i="2"/>
  <c r="AA16505" i="2"/>
  <c r="AA16506" i="2"/>
  <c r="AA16507" i="2"/>
  <c r="AA16508" i="2"/>
  <c r="AA16509" i="2"/>
  <c r="AA16510" i="2"/>
  <c r="AA16511" i="2"/>
  <c r="AA16512" i="2"/>
  <c r="AA16513" i="2"/>
  <c r="AA16514" i="2"/>
  <c r="AA16515" i="2"/>
  <c r="AA16516" i="2"/>
  <c r="AA16517" i="2"/>
  <c r="AA16518" i="2"/>
  <c r="AA16519" i="2"/>
  <c r="AA16520" i="2"/>
  <c r="AA16521" i="2"/>
  <c r="AA16522" i="2"/>
  <c r="AA16523" i="2"/>
  <c r="AA16524" i="2"/>
  <c r="AA16525" i="2"/>
  <c r="AA16526" i="2"/>
  <c r="AA16527" i="2"/>
  <c r="AA16528" i="2"/>
  <c r="AA16529" i="2"/>
  <c r="AA16530" i="2"/>
  <c r="AA16531" i="2"/>
  <c r="AA16532" i="2"/>
  <c r="AA16533" i="2"/>
  <c r="AA16534" i="2"/>
  <c r="AA16535" i="2"/>
  <c r="AA16536" i="2"/>
  <c r="AA16537" i="2"/>
  <c r="AA16538" i="2"/>
  <c r="AA16539" i="2"/>
  <c r="AA16540" i="2"/>
  <c r="AA16541" i="2"/>
  <c r="AA16542" i="2"/>
  <c r="AA16543" i="2"/>
  <c r="AA16544" i="2"/>
  <c r="AA16545" i="2"/>
  <c r="AA16546" i="2"/>
  <c r="AA16547" i="2"/>
  <c r="AA16548" i="2"/>
  <c r="AA16549" i="2"/>
  <c r="AA16550" i="2"/>
  <c r="AA16551" i="2"/>
  <c r="AA16552" i="2"/>
  <c r="AA16553" i="2"/>
  <c r="AA16554" i="2"/>
  <c r="AA16555" i="2"/>
  <c r="AA16556" i="2"/>
  <c r="AA16557" i="2"/>
  <c r="AA16558" i="2"/>
  <c r="AA16559" i="2"/>
  <c r="AA16560" i="2"/>
  <c r="AA16561" i="2"/>
  <c r="AA16562" i="2"/>
  <c r="AA16563" i="2"/>
  <c r="AA16564" i="2"/>
  <c r="AA16565" i="2"/>
  <c r="AA16566" i="2"/>
  <c r="AA16567" i="2"/>
  <c r="AA16568" i="2"/>
  <c r="AA16569" i="2"/>
  <c r="AA16570" i="2"/>
  <c r="AA16571" i="2"/>
  <c r="AA16572" i="2"/>
  <c r="AA16573" i="2"/>
  <c r="AA16574" i="2"/>
  <c r="AA16575" i="2"/>
  <c r="AA16576" i="2"/>
  <c r="AA16577" i="2"/>
  <c r="AA16578" i="2"/>
  <c r="AA16579" i="2"/>
  <c r="AA16580" i="2"/>
  <c r="AA16581" i="2"/>
  <c r="AA16582" i="2"/>
  <c r="AA16583" i="2"/>
  <c r="AA16584" i="2"/>
  <c r="AA16585" i="2"/>
  <c r="AA16586" i="2"/>
  <c r="AA16587" i="2"/>
  <c r="AA16588" i="2"/>
  <c r="AA16589" i="2"/>
  <c r="AA16590" i="2"/>
  <c r="AA16591" i="2"/>
  <c r="AA16592" i="2"/>
  <c r="AA16593" i="2"/>
  <c r="AA16594" i="2"/>
  <c r="AA16595" i="2"/>
  <c r="AA16596" i="2"/>
  <c r="AA16597" i="2"/>
  <c r="AA16598" i="2"/>
  <c r="AA16599" i="2"/>
  <c r="AA16600" i="2"/>
  <c r="AA16601" i="2"/>
  <c r="AA16602" i="2"/>
  <c r="AA16603" i="2"/>
  <c r="AA16604" i="2"/>
  <c r="AA16605" i="2"/>
  <c r="AA16606" i="2"/>
  <c r="AA16607" i="2"/>
  <c r="AA16608" i="2"/>
  <c r="AA16609" i="2"/>
  <c r="AA16610" i="2"/>
  <c r="AA16611" i="2"/>
  <c r="AA16612" i="2"/>
  <c r="AA16613" i="2"/>
  <c r="AA16614" i="2"/>
  <c r="AA16615" i="2"/>
  <c r="AA16616" i="2"/>
  <c r="AA16617" i="2"/>
  <c r="AA16618" i="2"/>
  <c r="AA16619" i="2"/>
  <c r="AA16620" i="2"/>
  <c r="AA16621" i="2"/>
  <c r="AA16622" i="2"/>
  <c r="AA16623" i="2"/>
  <c r="AA16624" i="2"/>
  <c r="AA16625" i="2"/>
  <c r="AA16626" i="2"/>
  <c r="AA16627" i="2"/>
  <c r="AA16628" i="2"/>
  <c r="AA16629" i="2"/>
  <c r="AA16630" i="2"/>
  <c r="AA16631" i="2"/>
  <c r="AA16632" i="2"/>
  <c r="AA16633" i="2"/>
  <c r="AA16634" i="2"/>
  <c r="AA16635" i="2"/>
  <c r="AA16636" i="2"/>
  <c r="AA16637" i="2"/>
  <c r="AA16638" i="2"/>
  <c r="AA16639" i="2"/>
  <c r="AA16640" i="2"/>
  <c r="AA16641" i="2"/>
  <c r="AA16642" i="2"/>
  <c r="AA16643" i="2"/>
  <c r="AA16644" i="2"/>
  <c r="AA16645" i="2"/>
  <c r="AA16646" i="2"/>
  <c r="AA16647" i="2"/>
  <c r="AA16648" i="2"/>
  <c r="AA16649" i="2"/>
  <c r="AA16650" i="2"/>
  <c r="AA16651" i="2"/>
  <c r="AA16652" i="2"/>
  <c r="AA16653" i="2"/>
  <c r="AA16654" i="2"/>
  <c r="AA16655" i="2"/>
  <c r="AA16656" i="2"/>
  <c r="AA16657" i="2"/>
  <c r="AA16658" i="2"/>
  <c r="AA16659" i="2"/>
  <c r="AA16660" i="2"/>
  <c r="AA16661" i="2"/>
  <c r="AA16662" i="2"/>
  <c r="AA16663" i="2"/>
  <c r="AA16664" i="2"/>
  <c r="AA16665" i="2"/>
  <c r="AA16666" i="2"/>
  <c r="AA16667" i="2"/>
  <c r="AA16668" i="2"/>
  <c r="AA16669" i="2"/>
  <c r="AA16670" i="2"/>
  <c r="AA16671" i="2"/>
  <c r="AA16672" i="2"/>
  <c r="AA16673" i="2"/>
  <c r="AA16674" i="2"/>
  <c r="AA16675" i="2"/>
  <c r="AA16676" i="2"/>
  <c r="AA16677" i="2"/>
  <c r="AA16678" i="2"/>
  <c r="AA16679" i="2"/>
  <c r="AA16680" i="2"/>
  <c r="AA16681" i="2"/>
  <c r="AA16682" i="2"/>
  <c r="AA16683" i="2"/>
  <c r="AA16684" i="2"/>
  <c r="AA16685" i="2"/>
  <c r="AA16686" i="2"/>
  <c r="AA16687" i="2"/>
  <c r="AA16688" i="2"/>
  <c r="AA16689" i="2"/>
  <c r="AA16690" i="2"/>
  <c r="AA16691" i="2"/>
  <c r="AA16692" i="2"/>
  <c r="AA16693" i="2"/>
  <c r="AA16694" i="2"/>
  <c r="AA16695" i="2"/>
  <c r="AA16696" i="2"/>
  <c r="AA16697" i="2"/>
  <c r="AA16698" i="2"/>
  <c r="AA16699" i="2"/>
  <c r="AA16700" i="2"/>
  <c r="AA16701" i="2"/>
  <c r="AA16702" i="2"/>
  <c r="AA16703" i="2"/>
  <c r="AA16704" i="2"/>
  <c r="AA16705" i="2"/>
  <c r="AA16706" i="2"/>
  <c r="AA16707" i="2"/>
  <c r="AA16708" i="2"/>
  <c r="AA16709" i="2"/>
  <c r="AA16710" i="2"/>
  <c r="AA16711" i="2"/>
  <c r="AA16712" i="2"/>
  <c r="AA16713" i="2"/>
  <c r="AA16714" i="2"/>
  <c r="AA16715" i="2"/>
  <c r="AA16716" i="2"/>
  <c r="AA16717" i="2"/>
  <c r="AA16718" i="2"/>
  <c r="AA16719" i="2"/>
  <c r="AA16720" i="2"/>
  <c r="AA16721" i="2"/>
  <c r="AA16722" i="2"/>
  <c r="AA16723" i="2"/>
  <c r="AA16724" i="2"/>
  <c r="AA16725" i="2"/>
  <c r="AA16726" i="2"/>
  <c r="AA16727" i="2"/>
  <c r="AA16728" i="2"/>
  <c r="AA16729" i="2"/>
  <c r="AA16730" i="2"/>
  <c r="AA16731" i="2"/>
  <c r="AA16732" i="2"/>
  <c r="AA16733" i="2"/>
  <c r="AA16734" i="2"/>
  <c r="AA16735" i="2"/>
  <c r="AA16736" i="2"/>
  <c r="AA16737" i="2"/>
  <c r="AA16738" i="2"/>
  <c r="AA16739" i="2"/>
  <c r="AA16740" i="2"/>
  <c r="AA16741" i="2"/>
  <c r="AA16742" i="2"/>
  <c r="AA16743" i="2"/>
  <c r="AA16744" i="2"/>
  <c r="AA16745" i="2"/>
  <c r="AA16746" i="2"/>
  <c r="AA16747" i="2"/>
  <c r="AA16748" i="2"/>
  <c r="AA16749" i="2"/>
  <c r="AA16750" i="2"/>
  <c r="AA16751" i="2"/>
  <c r="AA16752" i="2"/>
  <c r="AA16753" i="2"/>
  <c r="AA16754" i="2"/>
  <c r="AA16755" i="2"/>
  <c r="AA16756" i="2"/>
  <c r="AA16757" i="2"/>
  <c r="AA16758" i="2"/>
  <c r="AA16759" i="2"/>
  <c r="AA16760" i="2"/>
  <c r="AA16761" i="2"/>
  <c r="AA16762" i="2"/>
  <c r="AA16763" i="2"/>
  <c r="AA16764" i="2"/>
  <c r="AA16765" i="2"/>
  <c r="AA16766" i="2"/>
  <c r="AA16767" i="2"/>
  <c r="AA16768" i="2"/>
  <c r="AA16769" i="2"/>
  <c r="AA16770" i="2"/>
  <c r="AA16771" i="2"/>
  <c r="AA16772" i="2"/>
  <c r="AA16773" i="2"/>
  <c r="AA16774" i="2"/>
  <c r="AA16775" i="2"/>
  <c r="AA16776" i="2"/>
  <c r="AA16777" i="2"/>
  <c r="AA16778" i="2"/>
  <c r="AA16779" i="2"/>
  <c r="AA16780" i="2"/>
  <c r="AA16781" i="2"/>
  <c r="AA16782" i="2"/>
  <c r="AA16783" i="2"/>
  <c r="AA16784" i="2"/>
  <c r="AA16785" i="2"/>
  <c r="AA16786" i="2"/>
  <c r="AA16787" i="2"/>
  <c r="AA16788" i="2"/>
  <c r="AA16789" i="2"/>
  <c r="AA16790" i="2"/>
  <c r="AA16791" i="2"/>
  <c r="AA16792" i="2"/>
  <c r="AA16793" i="2"/>
  <c r="AA16794" i="2"/>
  <c r="AA16795" i="2"/>
  <c r="AA16796" i="2"/>
  <c r="AA16797" i="2"/>
  <c r="AA16798" i="2"/>
  <c r="AA16799" i="2"/>
  <c r="AA16800" i="2"/>
  <c r="AA16801" i="2"/>
  <c r="AA16802" i="2"/>
  <c r="AA16803" i="2"/>
  <c r="AA16804" i="2"/>
  <c r="AA16805" i="2"/>
  <c r="AA16806" i="2"/>
  <c r="AA16807" i="2"/>
  <c r="AA16808" i="2"/>
  <c r="AA16809" i="2"/>
  <c r="AA16810" i="2"/>
  <c r="AA16811" i="2"/>
  <c r="AA16812" i="2"/>
  <c r="AA16813" i="2"/>
  <c r="AA16814" i="2"/>
  <c r="AA16815" i="2"/>
  <c r="AA16816" i="2"/>
  <c r="AA16817" i="2"/>
  <c r="AA16818" i="2"/>
  <c r="AA16819" i="2"/>
  <c r="AA16820" i="2"/>
  <c r="AA16821" i="2"/>
  <c r="AA16822" i="2"/>
  <c r="AA16823" i="2"/>
  <c r="AA16824" i="2"/>
  <c r="AA16825" i="2"/>
  <c r="AA16826" i="2"/>
  <c r="AA16827" i="2"/>
  <c r="AA16828" i="2"/>
  <c r="AA16829" i="2"/>
  <c r="AA16830" i="2"/>
  <c r="AA16831" i="2"/>
  <c r="AA16832" i="2"/>
  <c r="AA16833" i="2"/>
  <c r="AA16834" i="2"/>
  <c r="AA16835" i="2"/>
  <c r="AA16836" i="2"/>
  <c r="AA16837" i="2"/>
  <c r="AA16838" i="2"/>
  <c r="AA16839" i="2"/>
  <c r="AA16840" i="2"/>
  <c r="AA16841" i="2"/>
  <c r="AA16842" i="2"/>
  <c r="AA16843" i="2"/>
  <c r="AA16844" i="2"/>
  <c r="AA16845" i="2"/>
  <c r="AA16846" i="2"/>
  <c r="AA16847" i="2"/>
  <c r="AA16848" i="2"/>
  <c r="AA16849" i="2"/>
  <c r="AA16850" i="2"/>
  <c r="AA16851" i="2"/>
  <c r="AA16852" i="2"/>
  <c r="AA16853" i="2"/>
  <c r="AA16854" i="2"/>
  <c r="AA16855" i="2"/>
  <c r="AA16856" i="2"/>
  <c r="AA16857" i="2"/>
  <c r="AA16858" i="2"/>
  <c r="AA16859" i="2"/>
  <c r="AA16860" i="2"/>
  <c r="AA16861" i="2"/>
  <c r="AA16862" i="2"/>
  <c r="AA16863" i="2"/>
  <c r="AA16864" i="2"/>
  <c r="AA16865" i="2"/>
  <c r="AA16866" i="2"/>
  <c r="AA16867" i="2"/>
  <c r="AA16868" i="2"/>
  <c r="AA16869" i="2"/>
  <c r="AA16870" i="2"/>
  <c r="AA16871" i="2"/>
  <c r="AA16872" i="2"/>
  <c r="AA16873" i="2"/>
  <c r="AA16874" i="2"/>
  <c r="AA16875" i="2"/>
  <c r="AA16876" i="2"/>
  <c r="AA16877" i="2"/>
  <c r="AA16878" i="2"/>
  <c r="AA16879" i="2"/>
  <c r="AA16880" i="2"/>
  <c r="AA16881" i="2"/>
  <c r="AA16882" i="2"/>
  <c r="AA16883" i="2"/>
  <c r="AA16884" i="2"/>
  <c r="AA16885" i="2"/>
  <c r="AA16886" i="2"/>
  <c r="AA16887" i="2"/>
  <c r="AA16888" i="2"/>
  <c r="AA16889" i="2"/>
  <c r="AA16890" i="2"/>
  <c r="AA16891" i="2"/>
  <c r="AA16892" i="2"/>
  <c r="AA16893" i="2"/>
  <c r="AA16894" i="2"/>
  <c r="AA16895" i="2"/>
  <c r="AA16896" i="2"/>
  <c r="AA16897" i="2"/>
  <c r="AA16898" i="2"/>
  <c r="AA16899" i="2"/>
  <c r="AA16900" i="2"/>
  <c r="AA16901" i="2"/>
  <c r="AA16902" i="2"/>
  <c r="AA16903" i="2"/>
  <c r="AA16904" i="2"/>
  <c r="AA16905" i="2"/>
  <c r="AA16906" i="2"/>
  <c r="AA16907" i="2"/>
  <c r="AA16908" i="2"/>
  <c r="AA16909" i="2"/>
  <c r="AA16910" i="2"/>
  <c r="AA16911" i="2"/>
  <c r="AA16912" i="2"/>
  <c r="AA16913" i="2"/>
  <c r="AA16914" i="2"/>
  <c r="AA16915" i="2"/>
  <c r="AA16916" i="2"/>
  <c r="AA16917" i="2"/>
  <c r="AA16918" i="2"/>
  <c r="AA16919" i="2"/>
  <c r="AA16920" i="2"/>
  <c r="AA16921" i="2"/>
  <c r="AA16922" i="2"/>
  <c r="AA16923" i="2"/>
  <c r="AA16924" i="2"/>
  <c r="AA16925" i="2"/>
  <c r="AA16926" i="2"/>
  <c r="AA16927" i="2"/>
  <c r="AA16928" i="2"/>
  <c r="AA16929" i="2"/>
  <c r="AA16930" i="2"/>
  <c r="AA16931" i="2"/>
  <c r="AA16932" i="2"/>
  <c r="AA16933" i="2"/>
  <c r="AA16934" i="2"/>
  <c r="AA16935" i="2"/>
  <c r="AA16936" i="2"/>
  <c r="AA16937" i="2"/>
  <c r="AA16938" i="2"/>
  <c r="AA16939" i="2"/>
  <c r="AA16940" i="2"/>
  <c r="AA16941" i="2"/>
  <c r="AA16942" i="2"/>
  <c r="AA16943" i="2"/>
  <c r="AA16944" i="2"/>
  <c r="AA16945" i="2"/>
  <c r="AA16946" i="2"/>
  <c r="AA16947" i="2"/>
  <c r="AA16948" i="2"/>
  <c r="AA16949" i="2"/>
  <c r="AA16950" i="2"/>
  <c r="AA16951" i="2"/>
  <c r="AA16952" i="2"/>
  <c r="AA16953" i="2"/>
  <c r="AA16954" i="2"/>
  <c r="AA16955" i="2"/>
  <c r="AA16956" i="2"/>
  <c r="AA16957" i="2"/>
  <c r="AA16958" i="2"/>
  <c r="AA16959" i="2"/>
  <c r="AA16960" i="2"/>
  <c r="AA16961" i="2"/>
  <c r="AA16962" i="2"/>
  <c r="AA16963" i="2"/>
  <c r="AA16964" i="2"/>
  <c r="AA16965" i="2"/>
  <c r="AA16966" i="2"/>
  <c r="AA16967" i="2"/>
  <c r="AA16968" i="2"/>
  <c r="AA16969" i="2"/>
  <c r="AA16970" i="2"/>
  <c r="AA16971" i="2"/>
  <c r="AA16972" i="2"/>
  <c r="AA16973" i="2"/>
  <c r="AA16974" i="2"/>
  <c r="AA16975" i="2"/>
  <c r="AA16976" i="2"/>
  <c r="AA16977" i="2"/>
  <c r="AA16978" i="2"/>
  <c r="AA16979" i="2"/>
  <c r="AA16980" i="2"/>
  <c r="AA16981" i="2"/>
  <c r="AA16982" i="2"/>
  <c r="AA16983" i="2"/>
  <c r="AA16984" i="2"/>
  <c r="AA16985" i="2"/>
  <c r="AA16986" i="2"/>
  <c r="AA16987" i="2"/>
  <c r="AA16988" i="2"/>
  <c r="AA16989" i="2"/>
  <c r="AA16990" i="2"/>
  <c r="AA16991" i="2"/>
  <c r="AA16992" i="2"/>
  <c r="AA16993" i="2"/>
  <c r="AA16994" i="2"/>
  <c r="AA16995" i="2"/>
  <c r="AA16996" i="2"/>
  <c r="AA16997" i="2"/>
  <c r="AA16998" i="2"/>
  <c r="AA16999" i="2"/>
  <c r="AA17000" i="2"/>
  <c r="AA17001" i="2"/>
  <c r="AA17002" i="2"/>
  <c r="AA17003" i="2"/>
  <c r="AA17004" i="2"/>
  <c r="AA17005" i="2"/>
  <c r="AA17006" i="2"/>
  <c r="AA17007" i="2"/>
  <c r="AA17008" i="2"/>
  <c r="AA17009" i="2"/>
  <c r="AA17010" i="2"/>
  <c r="AA17011" i="2"/>
  <c r="AA17012" i="2"/>
  <c r="AA17013" i="2"/>
  <c r="AA17014" i="2"/>
  <c r="AA17015" i="2"/>
  <c r="AA17016" i="2"/>
  <c r="AA17017" i="2"/>
  <c r="AA17018" i="2"/>
  <c r="AA17019" i="2"/>
  <c r="AA17020" i="2"/>
  <c r="AA17021" i="2"/>
  <c r="AA17022" i="2"/>
  <c r="AA17023" i="2"/>
  <c r="AA17024" i="2"/>
  <c r="AA17025" i="2"/>
  <c r="AA17026" i="2"/>
  <c r="AA17027" i="2"/>
  <c r="AA17028" i="2"/>
  <c r="AA17029" i="2"/>
  <c r="AA17030" i="2"/>
  <c r="AA17031" i="2"/>
  <c r="AA17032" i="2"/>
  <c r="AA17033" i="2"/>
  <c r="AA17034" i="2"/>
  <c r="AA17035" i="2"/>
  <c r="AA17036" i="2"/>
  <c r="AA17037" i="2"/>
  <c r="AA17038" i="2"/>
  <c r="AA17039" i="2"/>
  <c r="AA17040" i="2"/>
  <c r="AA17041" i="2"/>
  <c r="AA17042" i="2"/>
  <c r="AA17043" i="2"/>
  <c r="AA17044" i="2"/>
  <c r="AA17045" i="2"/>
  <c r="AA17046" i="2"/>
  <c r="AA17047" i="2"/>
  <c r="AA17048" i="2"/>
  <c r="AA17049" i="2"/>
  <c r="AA17050" i="2"/>
  <c r="AA17051" i="2"/>
  <c r="AA17052" i="2"/>
  <c r="AA17053" i="2"/>
  <c r="AA17054" i="2"/>
  <c r="AA17055" i="2"/>
  <c r="AA17056" i="2"/>
  <c r="AA17057" i="2"/>
  <c r="AA17058" i="2"/>
  <c r="AA17059" i="2"/>
  <c r="AA17060" i="2"/>
  <c r="AA17061" i="2"/>
  <c r="AA17062" i="2"/>
  <c r="AA17063" i="2"/>
  <c r="AA17064" i="2"/>
  <c r="AA17065" i="2"/>
  <c r="AA17066" i="2"/>
  <c r="AA17067" i="2"/>
  <c r="AA17068" i="2"/>
  <c r="AA17069" i="2"/>
  <c r="AA17070" i="2"/>
  <c r="AA17071" i="2"/>
  <c r="AA17072" i="2"/>
  <c r="AA17073" i="2"/>
  <c r="AA17074" i="2"/>
  <c r="AA17075" i="2"/>
  <c r="AA17076" i="2"/>
  <c r="AA17077" i="2"/>
  <c r="AA17078" i="2"/>
  <c r="AA17079" i="2"/>
  <c r="AA17080" i="2"/>
  <c r="AA17081" i="2"/>
  <c r="AA17082" i="2"/>
  <c r="AA17083" i="2"/>
  <c r="AA17084" i="2"/>
  <c r="AA17085" i="2"/>
  <c r="AA17086" i="2"/>
  <c r="AA17087" i="2"/>
  <c r="AA17088" i="2"/>
  <c r="AA17089" i="2"/>
  <c r="AA17090" i="2"/>
  <c r="AA17091" i="2"/>
  <c r="AA17092" i="2"/>
  <c r="AA17093" i="2"/>
  <c r="AA17094" i="2"/>
  <c r="AA17095" i="2"/>
  <c r="AA17096" i="2"/>
  <c r="AA17097" i="2"/>
  <c r="AA17098" i="2"/>
  <c r="AA17099" i="2"/>
  <c r="AA17100" i="2"/>
  <c r="AA17101" i="2"/>
  <c r="AA17102" i="2"/>
  <c r="AA17103" i="2"/>
  <c r="AA17104" i="2"/>
  <c r="AA17105" i="2"/>
  <c r="AA17106" i="2"/>
  <c r="AA17107" i="2"/>
  <c r="AA17108" i="2"/>
  <c r="AA17109" i="2"/>
  <c r="AA17110" i="2"/>
  <c r="AA17111" i="2"/>
  <c r="AA17112" i="2"/>
  <c r="AA17113" i="2"/>
  <c r="AA17114" i="2"/>
  <c r="AA17115" i="2"/>
  <c r="AA17116" i="2"/>
  <c r="AA17117" i="2"/>
  <c r="AA17118" i="2"/>
  <c r="AA17119" i="2"/>
  <c r="AA17120" i="2"/>
  <c r="AA17121" i="2"/>
  <c r="AA17122" i="2"/>
  <c r="AA17123" i="2"/>
  <c r="AA17124" i="2"/>
  <c r="AA17125" i="2"/>
  <c r="AA17126" i="2"/>
  <c r="AA17127" i="2"/>
  <c r="AA17128" i="2"/>
  <c r="AA17129" i="2"/>
  <c r="AA17130" i="2"/>
  <c r="AA17131" i="2"/>
  <c r="AA17132" i="2"/>
  <c r="AA17133" i="2"/>
  <c r="AA17134" i="2"/>
  <c r="AA17135" i="2"/>
  <c r="AA17136" i="2"/>
  <c r="AA17137" i="2"/>
  <c r="AA17138" i="2"/>
  <c r="AA17139" i="2"/>
  <c r="AA17140" i="2"/>
  <c r="AA17141" i="2"/>
  <c r="AA17142" i="2"/>
  <c r="AA17143" i="2"/>
  <c r="AA17144" i="2"/>
  <c r="AA17145" i="2"/>
  <c r="AA17146" i="2"/>
  <c r="AA17147" i="2"/>
  <c r="AA17148" i="2"/>
  <c r="AA17149" i="2"/>
  <c r="AA17150" i="2"/>
  <c r="AA17151" i="2"/>
  <c r="AA17152" i="2"/>
  <c r="AA17153" i="2"/>
  <c r="AA17154" i="2"/>
  <c r="AA17155" i="2"/>
  <c r="AA17156" i="2"/>
  <c r="AA17157" i="2"/>
  <c r="AA17158" i="2"/>
  <c r="AA17159" i="2"/>
  <c r="AA17160" i="2"/>
  <c r="AA17161" i="2"/>
  <c r="AA17162" i="2"/>
  <c r="AA17163" i="2"/>
  <c r="AA17164" i="2"/>
  <c r="AA17165" i="2"/>
  <c r="AA17166" i="2"/>
  <c r="AA17167" i="2"/>
  <c r="AA17168" i="2"/>
  <c r="AA17169" i="2"/>
  <c r="AA17170" i="2"/>
  <c r="AA17171" i="2"/>
  <c r="AA17172" i="2"/>
  <c r="AA17173" i="2"/>
  <c r="AA17174" i="2"/>
  <c r="AA17175" i="2"/>
  <c r="AA17176" i="2"/>
  <c r="AA17177" i="2"/>
  <c r="AA17178" i="2"/>
  <c r="AA17179" i="2"/>
  <c r="AA17180" i="2"/>
  <c r="AA17181" i="2"/>
  <c r="AA17182" i="2"/>
  <c r="AA17183" i="2"/>
  <c r="AA17184" i="2"/>
  <c r="AA17185" i="2"/>
  <c r="AA17186" i="2"/>
  <c r="AA17187" i="2"/>
  <c r="AA17188" i="2"/>
  <c r="AA17189" i="2"/>
  <c r="AA17190" i="2"/>
  <c r="AA17191" i="2"/>
  <c r="AA17192" i="2"/>
  <c r="AA17193" i="2"/>
  <c r="AA17194" i="2"/>
  <c r="AA17195" i="2"/>
  <c r="AA17196" i="2"/>
  <c r="AA17197" i="2"/>
  <c r="AA17198" i="2"/>
  <c r="AA17199" i="2"/>
  <c r="AA17200" i="2"/>
  <c r="AA17201" i="2"/>
  <c r="AA17202" i="2"/>
  <c r="AA17203" i="2"/>
  <c r="AA17204" i="2"/>
  <c r="AA17205" i="2"/>
  <c r="AA17206" i="2"/>
  <c r="AA17207" i="2"/>
  <c r="AA17208" i="2"/>
  <c r="AA17209" i="2"/>
  <c r="AA17210" i="2"/>
  <c r="AA17211" i="2"/>
  <c r="AA17212" i="2"/>
  <c r="AA17213" i="2"/>
  <c r="AA17214" i="2"/>
  <c r="AA17215" i="2"/>
  <c r="AA17216" i="2"/>
  <c r="AA17217" i="2"/>
  <c r="AA17218" i="2"/>
  <c r="AA17219" i="2"/>
  <c r="AA17220" i="2"/>
  <c r="AA17221" i="2"/>
  <c r="AA17222" i="2"/>
  <c r="AA17223" i="2"/>
  <c r="AA17224" i="2"/>
  <c r="AA17225" i="2"/>
  <c r="AA17226" i="2"/>
  <c r="AA17227" i="2"/>
  <c r="AA17228" i="2"/>
  <c r="AA17229" i="2"/>
  <c r="AA17230" i="2"/>
  <c r="AA17231" i="2"/>
  <c r="AA17232" i="2"/>
  <c r="AA17233" i="2"/>
  <c r="AA17234" i="2"/>
  <c r="AA17235" i="2"/>
  <c r="AA17236" i="2"/>
  <c r="AA17237" i="2"/>
  <c r="AA17238" i="2"/>
  <c r="AA17239" i="2"/>
  <c r="AA17240" i="2"/>
  <c r="AA17241" i="2"/>
  <c r="AA17242" i="2"/>
  <c r="AA17243" i="2"/>
  <c r="AA17244" i="2"/>
  <c r="AA17245" i="2"/>
  <c r="AA17246" i="2"/>
  <c r="AA17247" i="2"/>
  <c r="AA17248" i="2"/>
  <c r="AA17249" i="2"/>
  <c r="AA17250" i="2"/>
  <c r="AA17251" i="2"/>
  <c r="AA17252" i="2"/>
  <c r="AA17253" i="2"/>
  <c r="AA17254" i="2"/>
  <c r="AA17255" i="2"/>
  <c r="AA17256" i="2"/>
  <c r="AA17257" i="2"/>
  <c r="AA17258" i="2"/>
  <c r="AA17259" i="2"/>
  <c r="AA17260" i="2"/>
  <c r="AA17261" i="2"/>
  <c r="AA17262" i="2"/>
  <c r="AA17263" i="2"/>
  <c r="AA17264" i="2"/>
  <c r="AA17265" i="2"/>
  <c r="AA17266" i="2"/>
  <c r="AA17267" i="2"/>
  <c r="AA17268" i="2"/>
  <c r="AA17269" i="2"/>
  <c r="AA17270" i="2"/>
  <c r="AA17271" i="2"/>
  <c r="AA17272" i="2"/>
  <c r="AA17273" i="2"/>
  <c r="AA17274" i="2"/>
  <c r="AA17275" i="2"/>
  <c r="AA17276" i="2"/>
  <c r="AA17277" i="2"/>
  <c r="AA17278" i="2"/>
  <c r="AA17279" i="2"/>
  <c r="AA17280" i="2"/>
  <c r="AA17281" i="2"/>
  <c r="AA17282" i="2"/>
  <c r="AA17283" i="2"/>
  <c r="AA17284" i="2"/>
  <c r="AA17285" i="2"/>
  <c r="AA17286" i="2"/>
  <c r="AA17287" i="2"/>
  <c r="AA17288" i="2"/>
  <c r="AA17289" i="2"/>
  <c r="AA17290" i="2"/>
  <c r="AA17291" i="2"/>
  <c r="AA17292" i="2"/>
  <c r="AA17293" i="2"/>
  <c r="AA17294" i="2"/>
  <c r="AA17295" i="2"/>
  <c r="AA17296" i="2"/>
  <c r="AA17297" i="2"/>
  <c r="AA17298" i="2"/>
  <c r="AA17299" i="2"/>
  <c r="AA17300" i="2"/>
  <c r="AA17301" i="2"/>
  <c r="AA17302" i="2"/>
  <c r="AA17303" i="2"/>
  <c r="AA17304" i="2"/>
  <c r="AA17305" i="2"/>
  <c r="AA17306" i="2"/>
  <c r="AA17307" i="2"/>
  <c r="AA17308" i="2"/>
  <c r="AA17309" i="2"/>
  <c r="AA17310" i="2"/>
  <c r="AA17311" i="2"/>
  <c r="AA17312" i="2"/>
  <c r="AA17313" i="2"/>
  <c r="AA17314" i="2"/>
  <c r="AA17315" i="2"/>
  <c r="AA17316" i="2"/>
  <c r="AA17317" i="2"/>
  <c r="AA17318" i="2"/>
  <c r="AA17319" i="2"/>
  <c r="AA17320" i="2"/>
  <c r="AA17321" i="2"/>
  <c r="AA17322" i="2"/>
  <c r="AA17323" i="2"/>
  <c r="AA17324" i="2"/>
  <c r="AA17325" i="2"/>
  <c r="AA17326" i="2"/>
  <c r="AA17327" i="2"/>
  <c r="AA17328" i="2"/>
  <c r="AA17329" i="2"/>
  <c r="AA17330" i="2"/>
  <c r="AA17331" i="2"/>
  <c r="AA17332" i="2"/>
  <c r="AA17333" i="2"/>
  <c r="AA17334" i="2"/>
  <c r="AA17335" i="2"/>
  <c r="AA17336" i="2"/>
  <c r="AA17337" i="2"/>
  <c r="AA17338" i="2"/>
  <c r="AA17339" i="2"/>
  <c r="AA17340" i="2"/>
  <c r="AA17341" i="2"/>
  <c r="AA17342" i="2"/>
  <c r="AA17343" i="2"/>
  <c r="AA17344" i="2"/>
  <c r="AA17345" i="2"/>
  <c r="AA17346" i="2"/>
  <c r="AA17347" i="2"/>
  <c r="AA17348" i="2"/>
  <c r="AA17349" i="2"/>
  <c r="AA17350" i="2"/>
  <c r="AA17351" i="2"/>
  <c r="AA17352" i="2"/>
  <c r="AA17353" i="2"/>
  <c r="AA17354" i="2"/>
  <c r="AA17355" i="2"/>
  <c r="AA17356" i="2"/>
  <c r="AA17357" i="2"/>
  <c r="AA17358" i="2"/>
  <c r="AA17359" i="2"/>
  <c r="AA17360" i="2"/>
  <c r="AA17361" i="2"/>
  <c r="AA17362" i="2"/>
  <c r="AA17363" i="2"/>
  <c r="AA17364" i="2"/>
  <c r="AA17365" i="2"/>
  <c r="AA17366" i="2"/>
  <c r="AA17367" i="2"/>
  <c r="AA17368" i="2"/>
  <c r="AA17369" i="2"/>
  <c r="AA17370" i="2"/>
  <c r="AA17371" i="2"/>
  <c r="AA17372" i="2"/>
  <c r="AA17373" i="2"/>
  <c r="AA17374" i="2"/>
  <c r="AA17375" i="2"/>
  <c r="AA17376" i="2"/>
  <c r="AA17377" i="2"/>
  <c r="AA17378" i="2"/>
  <c r="AA17379" i="2"/>
  <c r="AA17380" i="2"/>
  <c r="AA17381" i="2"/>
  <c r="AA17382" i="2"/>
  <c r="AA17383" i="2"/>
  <c r="AA17384" i="2"/>
  <c r="AA17385" i="2"/>
  <c r="AA17386" i="2"/>
  <c r="AA17387" i="2"/>
  <c r="AA17388" i="2"/>
  <c r="AA17389" i="2"/>
  <c r="AA17390" i="2"/>
  <c r="AA17391" i="2"/>
  <c r="AA17392" i="2"/>
  <c r="AA17393" i="2"/>
  <c r="AA17394" i="2"/>
  <c r="AA17395" i="2"/>
  <c r="AA17396" i="2"/>
  <c r="AA17397" i="2"/>
  <c r="AA17398" i="2"/>
  <c r="AA17399" i="2"/>
  <c r="AA17400" i="2"/>
  <c r="AA17401" i="2"/>
  <c r="AA17402" i="2"/>
  <c r="AA17403" i="2"/>
  <c r="AA17404" i="2"/>
  <c r="AA17405" i="2"/>
  <c r="AA17406" i="2"/>
  <c r="AA17407" i="2"/>
  <c r="AA17408" i="2"/>
  <c r="AA17409" i="2"/>
  <c r="AA17410" i="2"/>
  <c r="AA17411" i="2"/>
  <c r="AA17412" i="2"/>
  <c r="AA17413" i="2"/>
  <c r="AA17414" i="2"/>
  <c r="AA17415" i="2"/>
  <c r="AA17416" i="2"/>
  <c r="AA17417" i="2"/>
  <c r="AA17418" i="2"/>
  <c r="AA17419" i="2"/>
  <c r="AA17420" i="2"/>
  <c r="AA17421" i="2"/>
  <c r="AA17422" i="2"/>
  <c r="AA17423" i="2"/>
  <c r="AA17424" i="2"/>
  <c r="AA17425" i="2"/>
  <c r="AA17426" i="2"/>
  <c r="AA17427" i="2"/>
  <c r="AA17428" i="2"/>
  <c r="AA17429" i="2"/>
  <c r="AA17430" i="2"/>
  <c r="AA17431" i="2"/>
  <c r="AA17432" i="2"/>
  <c r="AA17433" i="2"/>
  <c r="AA17434" i="2"/>
  <c r="AA17435" i="2"/>
  <c r="AA17436" i="2"/>
  <c r="AA17437" i="2"/>
  <c r="AA17438" i="2"/>
  <c r="AA17439" i="2"/>
  <c r="AA17440" i="2"/>
  <c r="AA17441" i="2"/>
  <c r="AA17442" i="2"/>
  <c r="AA17443" i="2"/>
  <c r="AA17444" i="2"/>
  <c r="AA17445" i="2"/>
  <c r="AA17446" i="2"/>
  <c r="AA17447" i="2"/>
  <c r="AA17448" i="2"/>
  <c r="AA17449" i="2"/>
  <c r="AA17450" i="2"/>
  <c r="AA17451" i="2"/>
  <c r="AA17452" i="2"/>
  <c r="AA17453" i="2"/>
  <c r="AA17454" i="2"/>
  <c r="AA17455" i="2"/>
  <c r="AA17456" i="2"/>
  <c r="AA17457" i="2"/>
  <c r="AA17458" i="2"/>
  <c r="AA17459" i="2"/>
  <c r="AA17460" i="2"/>
  <c r="AA17461" i="2"/>
  <c r="AA17462" i="2"/>
  <c r="AA17463" i="2"/>
  <c r="AA17464" i="2"/>
  <c r="AA17465" i="2"/>
  <c r="AA17466" i="2"/>
  <c r="AA17467" i="2"/>
  <c r="AA17468" i="2"/>
  <c r="AA17469" i="2"/>
  <c r="AA17470" i="2"/>
  <c r="AA17471" i="2"/>
  <c r="AA17472" i="2"/>
  <c r="AA17473" i="2"/>
  <c r="AA17474" i="2"/>
  <c r="AA17475" i="2"/>
  <c r="AA17476" i="2"/>
  <c r="AA17477" i="2"/>
  <c r="AA17478" i="2"/>
  <c r="AA17479" i="2"/>
  <c r="AA17480" i="2"/>
  <c r="AA17481" i="2"/>
  <c r="AA17482" i="2"/>
  <c r="AA17483" i="2"/>
  <c r="AA17484" i="2"/>
  <c r="AA17485" i="2"/>
  <c r="AA17486" i="2"/>
  <c r="AA17487" i="2"/>
  <c r="AA17488" i="2"/>
  <c r="AA17489" i="2"/>
  <c r="AA17490" i="2"/>
  <c r="AA17491" i="2"/>
  <c r="AA17492" i="2"/>
  <c r="AA17493" i="2"/>
  <c r="AA17494" i="2"/>
  <c r="AA17495" i="2"/>
  <c r="AA17496" i="2"/>
  <c r="AA17497" i="2"/>
  <c r="AA17498" i="2"/>
  <c r="AA17499" i="2"/>
  <c r="AA17500" i="2"/>
  <c r="AA17501" i="2"/>
  <c r="AA17502" i="2"/>
  <c r="AA17503" i="2"/>
  <c r="AA17504" i="2"/>
  <c r="AA17505" i="2"/>
  <c r="AA17506" i="2"/>
  <c r="AA17507" i="2"/>
  <c r="AA17508" i="2"/>
  <c r="AA17509" i="2"/>
  <c r="AA17510" i="2"/>
  <c r="AA17511" i="2"/>
  <c r="AA17512" i="2"/>
  <c r="AA17513" i="2"/>
  <c r="AA17514" i="2"/>
  <c r="AA17515" i="2"/>
  <c r="AA17516" i="2"/>
  <c r="AA17517" i="2"/>
  <c r="AA17518" i="2"/>
  <c r="AA17519" i="2"/>
  <c r="AA17520" i="2"/>
  <c r="AA17521" i="2"/>
  <c r="AA17522" i="2"/>
  <c r="AA17523" i="2"/>
  <c r="AA17524" i="2"/>
  <c r="AA17525" i="2"/>
  <c r="AA17526" i="2"/>
  <c r="AA17527" i="2"/>
  <c r="AA17528" i="2"/>
  <c r="AA17529" i="2"/>
  <c r="AA17530" i="2"/>
  <c r="AA17531" i="2"/>
  <c r="AA17532" i="2"/>
  <c r="AA17533" i="2"/>
  <c r="AA17534" i="2"/>
  <c r="AA17535" i="2"/>
  <c r="AA17536" i="2"/>
  <c r="AA17537" i="2"/>
  <c r="AA17538" i="2"/>
  <c r="AA17539" i="2"/>
  <c r="AA17540" i="2"/>
  <c r="AA17541" i="2"/>
  <c r="AA17542" i="2"/>
  <c r="AA17543" i="2"/>
  <c r="AA17544" i="2"/>
  <c r="AA17545" i="2"/>
  <c r="AA17546" i="2"/>
  <c r="AA17547" i="2"/>
  <c r="AA17548" i="2"/>
  <c r="AA17549" i="2"/>
  <c r="AA17550" i="2"/>
  <c r="AA17551" i="2"/>
  <c r="AA17552" i="2"/>
  <c r="AA17553" i="2"/>
  <c r="AA17554" i="2"/>
  <c r="AA17555" i="2"/>
  <c r="AA17556" i="2"/>
  <c r="AA17557" i="2"/>
  <c r="AA17558" i="2"/>
  <c r="AA17559" i="2"/>
  <c r="AA17560" i="2"/>
  <c r="AA17561" i="2"/>
  <c r="AA17562" i="2"/>
  <c r="AA17563" i="2"/>
  <c r="AA17564" i="2"/>
  <c r="AA17565" i="2"/>
  <c r="AA17566" i="2"/>
  <c r="AA17567" i="2"/>
  <c r="AA17568" i="2"/>
  <c r="AA17569" i="2"/>
  <c r="AA17570" i="2"/>
  <c r="AA17571" i="2"/>
  <c r="AA17572" i="2"/>
  <c r="AA17573" i="2"/>
  <c r="AA17574" i="2"/>
  <c r="AA17575" i="2"/>
  <c r="AA17576" i="2"/>
  <c r="AA17577" i="2"/>
  <c r="AA17578" i="2"/>
  <c r="AA17579" i="2"/>
  <c r="AA17580" i="2"/>
  <c r="AA17581" i="2"/>
  <c r="AA17582" i="2"/>
  <c r="AA17583" i="2"/>
  <c r="AA17584" i="2"/>
  <c r="AA17585" i="2"/>
  <c r="AA17586" i="2"/>
  <c r="AA17587" i="2"/>
  <c r="AA17588" i="2"/>
  <c r="AA17589" i="2"/>
  <c r="AA17590" i="2"/>
  <c r="AA17591" i="2"/>
  <c r="AA17592" i="2"/>
  <c r="AA17593" i="2"/>
  <c r="AA17594" i="2"/>
  <c r="AA17595" i="2"/>
  <c r="AA17596" i="2"/>
  <c r="AA17597" i="2"/>
  <c r="AA17598" i="2"/>
  <c r="AA17599" i="2"/>
  <c r="AA17600" i="2"/>
  <c r="AA17601" i="2"/>
  <c r="AA17602" i="2"/>
  <c r="AA17603" i="2"/>
  <c r="AA17604" i="2"/>
  <c r="AA17605" i="2"/>
  <c r="AA17606" i="2"/>
  <c r="AA17607" i="2"/>
  <c r="AA17608" i="2"/>
  <c r="AA17609" i="2"/>
  <c r="AA17610" i="2"/>
  <c r="AA17611" i="2"/>
  <c r="AA17612" i="2"/>
  <c r="AA17613" i="2"/>
  <c r="AA17614" i="2"/>
  <c r="AA17615" i="2"/>
  <c r="AA17616" i="2"/>
  <c r="AA17617" i="2"/>
  <c r="AA17618" i="2"/>
  <c r="AA17619" i="2"/>
  <c r="AA17620" i="2"/>
  <c r="AA17621" i="2"/>
  <c r="AA17622" i="2"/>
  <c r="AA17623" i="2"/>
  <c r="AA17624" i="2"/>
  <c r="AA17625" i="2"/>
  <c r="AA17626" i="2"/>
  <c r="AA17627" i="2"/>
  <c r="AA17628" i="2"/>
  <c r="AA17629" i="2"/>
  <c r="AA17630" i="2"/>
  <c r="AA17631" i="2"/>
  <c r="AA17632" i="2"/>
  <c r="AA17633" i="2"/>
  <c r="AA17634" i="2"/>
  <c r="AA17635" i="2"/>
  <c r="AA17636" i="2"/>
  <c r="AA17637" i="2"/>
  <c r="AA17638" i="2"/>
  <c r="AA17639" i="2"/>
  <c r="AA17640" i="2"/>
  <c r="AA17641" i="2"/>
  <c r="AA17642" i="2"/>
  <c r="AA17643" i="2"/>
  <c r="AA17644" i="2"/>
  <c r="AA17645" i="2"/>
  <c r="AA17646" i="2"/>
  <c r="AA17647" i="2"/>
  <c r="AA17648" i="2"/>
  <c r="AA17649" i="2"/>
  <c r="AA17650" i="2"/>
  <c r="AA17651" i="2"/>
  <c r="AA17652" i="2"/>
  <c r="AA17653" i="2"/>
  <c r="AA17654" i="2"/>
  <c r="AA17655" i="2"/>
  <c r="AA17656" i="2"/>
  <c r="AA17657" i="2"/>
  <c r="AA17658" i="2"/>
  <c r="AA17659" i="2"/>
  <c r="AA17660" i="2"/>
  <c r="AA17661" i="2"/>
  <c r="AA17662" i="2"/>
  <c r="AA17663" i="2"/>
  <c r="AA17664" i="2"/>
  <c r="AA17665" i="2"/>
  <c r="AA17666" i="2"/>
  <c r="AA17667" i="2"/>
  <c r="AA17668" i="2"/>
  <c r="AA17669" i="2"/>
  <c r="AA17670" i="2"/>
  <c r="AA17671" i="2"/>
  <c r="AA17672" i="2"/>
  <c r="AA17673" i="2"/>
  <c r="AA17674" i="2"/>
  <c r="AA17675" i="2"/>
  <c r="AA17676" i="2"/>
  <c r="AA17677" i="2"/>
  <c r="AA17678" i="2"/>
  <c r="AA17679" i="2"/>
  <c r="AA17680" i="2"/>
  <c r="AA17681" i="2"/>
  <c r="AA17682" i="2"/>
  <c r="AA17683" i="2"/>
  <c r="AA17684" i="2"/>
  <c r="AA17685" i="2"/>
  <c r="AA17686" i="2"/>
  <c r="AA17687" i="2"/>
  <c r="AA17688" i="2"/>
  <c r="AA17689" i="2"/>
  <c r="AA17690" i="2"/>
  <c r="AA17691" i="2"/>
  <c r="AA17692" i="2"/>
  <c r="AA17693" i="2"/>
  <c r="AA17694" i="2"/>
  <c r="AA17695" i="2"/>
  <c r="AA17696" i="2"/>
  <c r="AA17697" i="2"/>
  <c r="AA17698" i="2"/>
  <c r="AA17699" i="2"/>
  <c r="AA17700" i="2"/>
  <c r="AA17701" i="2"/>
  <c r="AA17702" i="2"/>
  <c r="AA17703" i="2"/>
  <c r="AA17704" i="2"/>
  <c r="AA17705" i="2"/>
  <c r="AA17706" i="2"/>
  <c r="AA17707" i="2"/>
  <c r="AA17708" i="2"/>
  <c r="AA17709" i="2"/>
  <c r="AA17710" i="2"/>
  <c r="AA17711" i="2"/>
  <c r="AA17712" i="2"/>
  <c r="AA17713" i="2"/>
  <c r="AA17714" i="2"/>
  <c r="AA17715" i="2"/>
  <c r="AA17716" i="2"/>
  <c r="AA17717" i="2"/>
  <c r="AA17718" i="2"/>
  <c r="AA17719" i="2"/>
  <c r="AA17720" i="2"/>
  <c r="AA17721" i="2"/>
  <c r="AA17722" i="2"/>
  <c r="AA17723" i="2"/>
  <c r="AA17724" i="2"/>
  <c r="AA17725" i="2"/>
  <c r="AA17726" i="2"/>
  <c r="AA17727" i="2"/>
  <c r="AA17728" i="2"/>
  <c r="AA17729" i="2"/>
  <c r="AA17730" i="2"/>
  <c r="AA17731" i="2"/>
  <c r="AA17732" i="2"/>
  <c r="AA17733" i="2"/>
  <c r="AA17734" i="2"/>
  <c r="AA17735" i="2"/>
  <c r="AA17736" i="2"/>
  <c r="AA17737" i="2"/>
  <c r="AA17738" i="2"/>
  <c r="AA17739" i="2"/>
  <c r="AA17740" i="2"/>
  <c r="AA17741" i="2"/>
  <c r="AA17742" i="2"/>
  <c r="AA17743" i="2"/>
  <c r="AA17744" i="2"/>
  <c r="AA17745" i="2"/>
  <c r="AA17746" i="2"/>
  <c r="AA17747" i="2"/>
  <c r="AA17748" i="2"/>
  <c r="AA17749" i="2"/>
  <c r="AA17750" i="2"/>
  <c r="AA17751" i="2"/>
  <c r="AA17752" i="2"/>
  <c r="AA17753" i="2"/>
  <c r="AA17754" i="2"/>
  <c r="AA17755" i="2"/>
  <c r="AA17756" i="2"/>
  <c r="AA17757" i="2"/>
  <c r="AA17758" i="2"/>
  <c r="AA17759" i="2"/>
  <c r="AA17760" i="2"/>
  <c r="AA17761" i="2"/>
  <c r="AA17762" i="2"/>
  <c r="AA17763" i="2"/>
  <c r="AA17764" i="2"/>
  <c r="AA17765" i="2"/>
  <c r="AA17766" i="2"/>
  <c r="AA17767" i="2"/>
  <c r="AA17768" i="2"/>
  <c r="AA17769" i="2"/>
  <c r="AA17770" i="2"/>
  <c r="AA17771" i="2"/>
  <c r="AA17772" i="2"/>
  <c r="AA17773" i="2"/>
  <c r="AA17774" i="2"/>
  <c r="AA17775" i="2"/>
  <c r="AA17776" i="2"/>
  <c r="AA17777" i="2"/>
  <c r="AA17778" i="2"/>
  <c r="AA17779" i="2"/>
  <c r="AA17780" i="2"/>
  <c r="AA17781" i="2"/>
  <c r="AA17782" i="2"/>
  <c r="AA17783" i="2"/>
  <c r="AA17784" i="2"/>
  <c r="AA17785" i="2"/>
  <c r="AA17786" i="2"/>
  <c r="AA17787" i="2"/>
  <c r="AA17788" i="2"/>
  <c r="AA17789" i="2"/>
  <c r="AA17790" i="2"/>
  <c r="AA17791" i="2"/>
  <c r="AA17792" i="2"/>
  <c r="AA17793" i="2"/>
  <c r="AA17794" i="2"/>
  <c r="AA17795" i="2"/>
  <c r="AA17796" i="2"/>
  <c r="AA17797" i="2"/>
  <c r="AA17798" i="2"/>
  <c r="AA17799" i="2"/>
  <c r="AA17800" i="2"/>
  <c r="AA17801" i="2"/>
  <c r="AA17802" i="2"/>
  <c r="AA17803" i="2"/>
  <c r="AA17804" i="2"/>
  <c r="AA17805" i="2"/>
  <c r="AA17806" i="2"/>
  <c r="AA17807" i="2"/>
  <c r="AA17808" i="2"/>
  <c r="AA17809" i="2"/>
  <c r="AA17810" i="2"/>
  <c r="AA17811" i="2"/>
  <c r="AA17812" i="2"/>
  <c r="AA17813" i="2"/>
  <c r="AA17814" i="2"/>
  <c r="AA17815" i="2"/>
  <c r="AA17816" i="2"/>
  <c r="AA17817" i="2"/>
  <c r="AA17818" i="2"/>
  <c r="AA17819" i="2"/>
  <c r="AA17820" i="2"/>
  <c r="AA17821" i="2"/>
  <c r="AA17822" i="2"/>
  <c r="AA17823" i="2"/>
  <c r="AA17824" i="2"/>
  <c r="AA17825" i="2"/>
  <c r="AA17826" i="2"/>
  <c r="AA17827" i="2"/>
  <c r="AA17828" i="2"/>
  <c r="AA17829" i="2"/>
  <c r="AA17830" i="2"/>
  <c r="AA17831" i="2"/>
  <c r="AA17832" i="2"/>
  <c r="AA17833" i="2"/>
  <c r="AA17834" i="2"/>
  <c r="AA17835" i="2"/>
  <c r="AA17836" i="2"/>
  <c r="AA17837" i="2"/>
  <c r="AA17838" i="2"/>
  <c r="AA17839" i="2"/>
  <c r="AA17840" i="2"/>
  <c r="AA17841" i="2"/>
  <c r="AA17842" i="2"/>
  <c r="AA17843" i="2"/>
  <c r="AA17844" i="2"/>
  <c r="AA17845" i="2"/>
  <c r="AA17846" i="2"/>
  <c r="AA17847" i="2"/>
  <c r="AA17848" i="2"/>
  <c r="AA17849" i="2"/>
  <c r="AA17850" i="2"/>
  <c r="AA17851" i="2"/>
  <c r="AA17852" i="2"/>
  <c r="AA17853" i="2"/>
  <c r="AA17854" i="2"/>
  <c r="AA17855" i="2"/>
  <c r="AA17856" i="2"/>
  <c r="AA17857" i="2"/>
  <c r="AA17858" i="2"/>
  <c r="AA17859" i="2"/>
  <c r="AA17860" i="2"/>
  <c r="AA17861" i="2"/>
  <c r="AA17862" i="2"/>
  <c r="AA17863" i="2"/>
  <c r="AA17864" i="2"/>
  <c r="AA17865" i="2"/>
  <c r="AA17866" i="2"/>
  <c r="AA17867" i="2"/>
  <c r="AA17868" i="2"/>
  <c r="AA17869" i="2"/>
  <c r="AA17870" i="2"/>
  <c r="AA17871" i="2"/>
  <c r="AA17872" i="2"/>
  <c r="AA17873" i="2"/>
  <c r="AA17874" i="2"/>
  <c r="AA17875" i="2"/>
  <c r="AA17876" i="2"/>
  <c r="AA17877" i="2"/>
  <c r="AA17878" i="2"/>
  <c r="AA17879" i="2"/>
  <c r="AA17880" i="2"/>
  <c r="AA17881" i="2"/>
  <c r="AA17882" i="2"/>
  <c r="AA17883" i="2"/>
  <c r="AA17884" i="2"/>
  <c r="AA17885" i="2"/>
  <c r="AA17886" i="2"/>
  <c r="AA17887" i="2"/>
  <c r="AA17888" i="2"/>
  <c r="AA17889" i="2"/>
  <c r="AA17890" i="2"/>
  <c r="AA17891" i="2"/>
  <c r="AA17892" i="2"/>
  <c r="AA17893" i="2"/>
  <c r="AA17894" i="2"/>
  <c r="AA17895" i="2"/>
  <c r="AA17896" i="2"/>
  <c r="AA17897" i="2"/>
  <c r="AA17898" i="2"/>
  <c r="AA17899" i="2"/>
  <c r="AA17900" i="2"/>
  <c r="AA17901" i="2"/>
  <c r="AA17902" i="2"/>
  <c r="AA17903" i="2"/>
  <c r="AA17904" i="2"/>
  <c r="AA17905" i="2"/>
  <c r="AA17906" i="2"/>
  <c r="AA17907" i="2"/>
  <c r="AA17908" i="2"/>
  <c r="AA17909" i="2"/>
  <c r="AA17910" i="2"/>
  <c r="AA17911" i="2"/>
  <c r="AA17912" i="2"/>
  <c r="AA17913" i="2"/>
  <c r="AA17914" i="2"/>
  <c r="AA17915" i="2"/>
  <c r="AA17916" i="2"/>
  <c r="AA17917" i="2"/>
  <c r="AA17918" i="2"/>
  <c r="AA17919" i="2"/>
  <c r="AA17920" i="2"/>
  <c r="AA17921" i="2"/>
  <c r="AA17922" i="2"/>
  <c r="AA17923" i="2"/>
  <c r="AA17924" i="2"/>
  <c r="AA17925" i="2"/>
  <c r="AA17926" i="2"/>
  <c r="AA17927" i="2"/>
  <c r="AA17928" i="2"/>
  <c r="AA17929" i="2"/>
  <c r="AA17930" i="2"/>
  <c r="AA17931" i="2"/>
  <c r="AA17932" i="2"/>
  <c r="AA17933" i="2"/>
  <c r="AA17934" i="2"/>
  <c r="AA17935" i="2"/>
  <c r="AA17936" i="2"/>
  <c r="AA17937" i="2"/>
  <c r="AA17938" i="2"/>
  <c r="AA17939" i="2"/>
  <c r="AA17940" i="2"/>
  <c r="AA17941" i="2"/>
  <c r="AA17942" i="2"/>
  <c r="AA17943" i="2"/>
  <c r="AA17944" i="2"/>
  <c r="AA17945" i="2"/>
  <c r="AA17946" i="2"/>
  <c r="AA17947" i="2"/>
  <c r="AA17948" i="2"/>
  <c r="AA17949" i="2"/>
  <c r="AA17950" i="2"/>
  <c r="AA17951" i="2"/>
  <c r="AA17952" i="2"/>
  <c r="AA17953" i="2"/>
  <c r="AA17954" i="2"/>
  <c r="AA17955" i="2"/>
  <c r="AA17956" i="2"/>
  <c r="AA17957" i="2"/>
  <c r="AA17958" i="2"/>
  <c r="AA17959" i="2"/>
  <c r="AA17960" i="2"/>
  <c r="AA17961" i="2"/>
  <c r="AA17962" i="2"/>
  <c r="AA17963" i="2"/>
  <c r="AA17964" i="2"/>
  <c r="AA17965" i="2"/>
  <c r="AA17966" i="2"/>
  <c r="AA17967" i="2"/>
  <c r="AA17968" i="2"/>
  <c r="AA17969" i="2"/>
  <c r="AA17970" i="2"/>
  <c r="AA17971" i="2"/>
  <c r="AA17972" i="2"/>
  <c r="AA17973" i="2"/>
  <c r="AA17974" i="2"/>
  <c r="AA17975" i="2"/>
  <c r="AA17976" i="2"/>
  <c r="AA17977" i="2"/>
  <c r="AA17978" i="2"/>
  <c r="AA17979" i="2"/>
  <c r="AA17980" i="2"/>
  <c r="AA17981" i="2"/>
  <c r="AA17982" i="2"/>
  <c r="AA17983" i="2"/>
  <c r="AA17984" i="2"/>
  <c r="AA17985" i="2"/>
  <c r="AA17986" i="2"/>
  <c r="AA17987" i="2"/>
  <c r="AA17988" i="2"/>
  <c r="AA17989" i="2"/>
  <c r="AA17990" i="2"/>
  <c r="AA17991" i="2"/>
  <c r="AA17992" i="2"/>
  <c r="AA17993" i="2"/>
  <c r="AA17994" i="2"/>
  <c r="AA17995" i="2"/>
  <c r="AA17996" i="2"/>
  <c r="AA17997" i="2"/>
  <c r="AA17998" i="2"/>
  <c r="AA17999" i="2"/>
  <c r="AA18000" i="2"/>
  <c r="AA18001" i="2"/>
  <c r="AA18002" i="2"/>
  <c r="AA18003" i="2"/>
  <c r="AA18004" i="2"/>
  <c r="AA18005" i="2"/>
  <c r="AA18006" i="2"/>
  <c r="AA18007" i="2"/>
  <c r="AA18008" i="2"/>
  <c r="AA18009" i="2"/>
  <c r="AA18010" i="2"/>
  <c r="AA18011" i="2"/>
  <c r="AA18012" i="2"/>
  <c r="AA18013" i="2"/>
  <c r="AA18014" i="2"/>
  <c r="AA18015" i="2"/>
  <c r="AA18016" i="2"/>
  <c r="AA18017" i="2"/>
  <c r="AA18018" i="2"/>
  <c r="AA18019" i="2"/>
  <c r="AA18020" i="2"/>
  <c r="AA18021" i="2"/>
  <c r="AA18022" i="2"/>
  <c r="AA18023" i="2"/>
  <c r="AA18024" i="2"/>
  <c r="AA18025" i="2"/>
  <c r="AA18026" i="2"/>
  <c r="AA18027" i="2"/>
  <c r="AA18028" i="2"/>
  <c r="AA18029" i="2"/>
  <c r="AA18030" i="2"/>
  <c r="AA18031" i="2"/>
  <c r="AA18032" i="2"/>
  <c r="AA18033" i="2"/>
  <c r="AA18034" i="2"/>
  <c r="AA18035" i="2"/>
  <c r="AA18036" i="2"/>
  <c r="AA18037" i="2"/>
  <c r="AA18038" i="2"/>
  <c r="AA18039" i="2"/>
  <c r="AA18040" i="2"/>
  <c r="AA18041" i="2"/>
  <c r="AA18042" i="2"/>
  <c r="AA18043" i="2"/>
  <c r="AA18044" i="2"/>
  <c r="AA18045" i="2"/>
  <c r="AA18046" i="2"/>
  <c r="AA18047" i="2"/>
  <c r="AA18048" i="2"/>
  <c r="AA18049" i="2"/>
  <c r="AA18050" i="2"/>
  <c r="AA18051" i="2"/>
  <c r="AA18052" i="2"/>
  <c r="AA18053" i="2"/>
  <c r="AA18054" i="2"/>
  <c r="AA18055" i="2"/>
  <c r="AA18056" i="2"/>
  <c r="AA18057" i="2"/>
  <c r="AA18058" i="2"/>
  <c r="AA18059" i="2"/>
  <c r="AA18060" i="2"/>
  <c r="AA18061" i="2"/>
  <c r="AA18062" i="2"/>
  <c r="AA18063" i="2"/>
  <c r="AA18064" i="2"/>
  <c r="AA18065" i="2"/>
  <c r="AA18066" i="2"/>
  <c r="AA18067" i="2"/>
  <c r="AA18068" i="2"/>
  <c r="AA18069" i="2"/>
  <c r="AA18070" i="2"/>
  <c r="AA18071" i="2"/>
  <c r="AA18072" i="2"/>
  <c r="AA18073" i="2"/>
  <c r="AA18074" i="2"/>
  <c r="AA18075" i="2"/>
  <c r="AA18076" i="2"/>
  <c r="AA18077" i="2"/>
  <c r="AA18078" i="2"/>
  <c r="AA18079" i="2"/>
  <c r="AA18080" i="2"/>
  <c r="AA18081" i="2"/>
  <c r="AA18082" i="2"/>
  <c r="AA18083" i="2"/>
  <c r="AA18084" i="2"/>
  <c r="AA18085" i="2"/>
  <c r="AA18086" i="2"/>
  <c r="AA18087" i="2"/>
  <c r="AA18088" i="2"/>
  <c r="AA18089" i="2"/>
  <c r="AA18090" i="2"/>
  <c r="AA18091" i="2"/>
  <c r="AA18092" i="2"/>
  <c r="AA18093" i="2"/>
  <c r="AA18094" i="2"/>
  <c r="AA18095" i="2"/>
  <c r="AA18096" i="2"/>
  <c r="AA18097" i="2"/>
  <c r="AA18098" i="2"/>
  <c r="AA18099" i="2"/>
  <c r="AA18100" i="2"/>
  <c r="AA18101" i="2"/>
  <c r="AA18102" i="2"/>
  <c r="AA18103" i="2"/>
  <c r="AA18104" i="2"/>
  <c r="AA18105" i="2"/>
  <c r="AA18106" i="2"/>
  <c r="AA18107" i="2"/>
  <c r="AA18108" i="2"/>
  <c r="AA18109" i="2"/>
  <c r="AA18110" i="2"/>
  <c r="AA18111" i="2"/>
  <c r="AA18112" i="2"/>
  <c r="AA18113" i="2"/>
  <c r="AA18114" i="2"/>
  <c r="AA18115" i="2"/>
  <c r="AA18116" i="2"/>
  <c r="AA18117" i="2"/>
  <c r="AA18118" i="2"/>
  <c r="AA18119" i="2"/>
  <c r="AA18120" i="2"/>
  <c r="AA18121" i="2"/>
  <c r="AA18122" i="2"/>
  <c r="AA18123" i="2"/>
  <c r="AA18124" i="2"/>
  <c r="AA18125" i="2"/>
  <c r="AA18126" i="2"/>
  <c r="AA18127" i="2"/>
  <c r="AA18128" i="2"/>
  <c r="AA18129" i="2"/>
  <c r="AA18130" i="2"/>
  <c r="AA18131" i="2"/>
  <c r="AA18132" i="2"/>
  <c r="AA18133" i="2"/>
  <c r="AA18134" i="2"/>
  <c r="AA18135" i="2"/>
  <c r="AA18136" i="2"/>
  <c r="AA18137" i="2"/>
  <c r="AA18138" i="2"/>
  <c r="AA18139" i="2"/>
  <c r="AA18140" i="2"/>
  <c r="AA18141" i="2"/>
  <c r="AA18142" i="2"/>
  <c r="AA18143" i="2"/>
  <c r="AA18144" i="2"/>
  <c r="AA18145" i="2"/>
  <c r="AA18146" i="2"/>
  <c r="AA18147" i="2"/>
  <c r="AA18148" i="2"/>
  <c r="AA18149" i="2"/>
  <c r="AA18150" i="2"/>
  <c r="AA18151" i="2"/>
  <c r="AA18152" i="2"/>
  <c r="AA18153" i="2"/>
  <c r="AA18154" i="2"/>
  <c r="AA18155" i="2"/>
  <c r="AA18156" i="2"/>
  <c r="AA18157" i="2"/>
  <c r="AA18158" i="2"/>
  <c r="AA18159" i="2"/>
  <c r="AA18160" i="2"/>
  <c r="AA18161" i="2"/>
  <c r="AA18162" i="2"/>
  <c r="AA18163" i="2"/>
  <c r="AA18164" i="2"/>
  <c r="AA18165" i="2"/>
  <c r="AA18166" i="2"/>
  <c r="AA18167" i="2"/>
  <c r="AA18168" i="2"/>
  <c r="AA18169" i="2"/>
  <c r="AA18170" i="2"/>
  <c r="AA18171" i="2"/>
  <c r="AA18172" i="2"/>
  <c r="AA18173" i="2"/>
  <c r="AA18174" i="2"/>
  <c r="AA18175" i="2"/>
  <c r="AA18176" i="2"/>
  <c r="AA18177" i="2"/>
  <c r="AA18178" i="2"/>
  <c r="AA18179" i="2"/>
  <c r="AA18180" i="2"/>
  <c r="AA18181" i="2"/>
  <c r="AA18182" i="2"/>
  <c r="AA18183" i="2"/>
  <c r="AA18184" i="2"/>
  <c r="AA18185" i="2"/>
  <c r="AA18186" i="2"/>
  <c r="AA18187" i="2"/>
  <c r="AA18188" i="2"/>
  <c r="AA18189" i="2"/>
  <c r="AA18190" i="2"/>
  <c r="AA18191" i="2"/>
  <c r="AA18192" i="2"/>
  <c r="AA18193" i="2"/>
  <c r="AA18194" i="2"/>
  <c r="AA18195" i="2"/>
  <c r="AA18196" i="2"/>
  <c r="AA18197" i="2"/>
  <c r="AA18198" i="2"/>
  <c r="AA18199" i="2"/>
  <c r="AA18200" i="2"/>
  <c r="AA18201" i="2"/>
  <c r="AA18202" i="2"/>
  <c r="AA18203" i="2"/>
  <c r="AA18204" i="2"/>
  <c r="AA18205" i="2"/>
  <c r="AA18206" i="2"/>
  <c r="AA18207" i="2"/>
  <c r="AA18208" i="2"/>
  <c r="AA18209" i="2"/>
  <c r="AA18210" i="2"/>
  <c r="AA18211" i="2"/>
  <c r="AA18212" i="2"/>
  <c r="AA18213" i="2"/>
  <c r="AA18214" i="2"/>
  <c r="AA18215" i="2"/>
  <c r="AA18216" i="2"/>
  <c r="AA18217" i="2"/>
  <c r="AA18218" i="2"/>
  <c r="AA18219" i="2"/>
  <c r="AA18220" i="2"/>
  <c r="AA18221" i="2"/>
  <c r="AA18222" i="2"/>
  <c r="AA18223" i="2"/>
  <c r="AA18224" i="2"/>
  <c r="AA18225" i="2"/>
  <c r="AA18226" i="2"/>
  <c r="AA18227" i="2"/>
  <c r="AA18228" i="2"/>
  <c r="AA18229" i="2"/>
  <c r="AA18230" i="2"/>
  <c r="AA18231" i="2"/>
  <c r="AA18232" i="2"/>
  <c r="AA18233" i="2"/>
  <c r="AA18234" i="2"/>
  <c r="AA18235" i="2"/>
  <c r="AA18236" i="2"/>
  <c r="AA18237" i="2"/>
  <c r="AA18238" i="2"/>
  <c r="AA18239" i="2"/>
  <c r="AA18240" i="2"/>
  <c r="AA18241" i="2"/>
  <c r="AA18242" i="2"/>
  <c r="AA18243" i="2"/>
  <c r="AA18244" i="2"/>
  <c r="AA18245" i="2"/>
  <c r="AA18246" i="2"/>
  <c r="AA18247" i="2"/>
  <c r="AA18248" i="2"/>
  <c r="AA18249" i="2"/>
  <c r="AA18250" i="2"/>
  <c r="AA18251" i="2"/>
  <c r="AA18252" i="2"/>
  <c r="AA18253" i="2"/>
  <c r="AA18254" i="2"/>
  <c r="AA18255" i="2"/>
  <c r="AA18256" i="2"/>
  <c r="AA18257" i="2"/>
  <c r="AA18258" i="2"/>
  <c r="AA18259" i="2"/>
  <c r="AA18260" i="2"/>
  <c r="AA18261" i="2"/>
  <c r="AA18262" i="2"/>
  <c r="AA18263" i="2"/>
  <c r="AA18264" i="2"/>
  <c r="AA18265" i="2"/>
  <c r="AA18266" i="2"/>
  <c r="AA18267" i="2"/>
  <c r="AA18268" i="2"/>
  <c r="AA18269" i="2"/>
  <c r="AA18270" i="2"/>
  <c r="AA18271" i="2"/>
  <c r="AA18272" i="2"/>
  <c r="AA18273" i="2"/>
  <c r="AA18274" i="2"/>
  <c r="AA18275" i="2"/>
  <c r="AA18276" i="2"/>
  <c r="AA18277" i="2"/>
  <c r="AA18278" i="2"/>
  <c r="AA18279" i="2"/>
  <c r="AA18280" i="2"/>
  <c r="AA18281" i="2"/>
  <c r="AA18282" i="2"/>
  <c r="AA18283" i="2"/>
  <c r="AA18284" i="2"/>
  <c r="AA18285" i="2"/>
  <c r="AA18286" i="2"/>
  <c r="AA18287" i="2"/>
  <c r="AA18288" i="2"/>
  <c r="AA18289" i="2"/>
  <c r="AA18290" i="2"/>
  <c r="AA18291" i="2"/>
  <c r="AA18292" i="2"/>
  <c r="AA18293" i="2"/>
  <c r="AA18294" i="2"/>
  <c r="AA18295" i="2"/>
  <c r="AA18296" i="2"/>
  <c r="AA18297" i="2"/>
  <c r="AA18298" i="2"/>
  <c r="AA18299" i="2"/>
  <c r="AA18300" i="2"/>
  <c r="AA18301" i="2"/>
  <c r="AA18302" i="2"/>
  <c r="AA18303" i="2"/>
  <c r="AA18304" i="2"/>
  <c r="AA18305" i="2"/>
  <c r="AA18306" i="2"/>
  <c r="AA18307" i="2"/>
  <c r="AA18308" i="2"/>
  <c r="AA18309" i="2"/>
  <c r="AA18310" i="2"/>
  <c r="AA18311" i="2"/>
  <c r="AA18312" i="2"/>
  <c r="AA18313" i="2"/>
  <c r="AA18314" i="2"/>
  <c r="AA18315" i="2"/>
  <c r="AA18316" i="2"/>
  <c r="AA18317" i="2"/>
  <c r="AA18318" i="2"/>
  <c r="AA18319" i="2"/>
  <c r="AA18320" i="2"/>
  <c r="AA18321" i="2"/>
  <c r="AA18322" i="2"/>
  <c r="AA18323" i="2"/>
  <c r="AA18324" i="2"/>
  <c r="AA18325" i="2"/>
  <c r="AA18326" i="2"/>
  <c r="AA18327" i="2"/>
  <c r="AA18328" i="2"/>
  <c r="AA18329" i="2"/>
  <c r="AA18330" i="2"/>
  <c r="AA18331" i="2"/>
  <c r="AA18332" i="2"/>
  <c r="AA18333" i="2"/>
  <c r="AA18334" i="2"/>
  <c r="AA18335" i="2"/>
  <c r="AA18336" i="2"/>
  <c r="AA18337" i="2"/>
  <c r="AA18338" i="2"/>
  <c r="AA18339" i="2"/>
  <c r="AA18340" i="2"/>
  <c r="AA18341" i="2"/>
  <c r="AA18342" i="2"/>
  <c r="AA18343" i="2"/>
  <c r="AA18344" i="2"/>
  <c r="AA18345" i="2"/>
  <c r="AA18346" i="2"/>
  <c r="AA18347" i="2"/>
  <c r="AA18348" i="2"/>
  <c r="AA18349" i="2"/>
  <c r="AA18350" i="2"/>
  <c r="AA18351" i="2"/>
  <c r="AA18352" i="2"/>
  <c r="AA18353" i="2"/>
  <c r="AA18354" i="2"/>
  <c r="AA18355" i="2"/>
  <c r="AA18356" i="2"/>
  <c r="AA18357" i="2"/>
  <c r="AA18358" i="2"/>
  <c r="AA18359" i="2"/>
  <c r="AA18360" i="2"/>
  <c r="AA18361" i="2"/>
  <c r="AA18362" i="2"/>
  <c r="AA18363" i="2"/>
  <c r="AA18364" i="2"/>
  <c r="AA18365" i="2"/>
  <c r="AA18366" i="2"/>
  <c r="AA18367" i="2"/>
  <c r="AA18368" i="2"/>
  <c r="AA18369" i="2"/>
  <c r="AA18370" i="2"/>
  <c r="AA18371" i="2"/>
  <c r="AA18372" i="2"/>
  <c r="AA18373" i="2"/>
  <c r="AA18374" i="2"/>
  <c r="AA18375" i="2"/>
  <c r="AA18376" i="2"/>
  <c r="AA18377" i="2"/>
  <c r="AA18378" i="2"/>
  <c r="AA18379" i="2"/>
  <c r="AA18380" i="2"/>
  <c r="AA18381" i="2"/>
  <c r="AA18382" i="2"/>
  <c r="AA18383" i="2"/>
  <c r="AA18384" i="2"/>
  <c r="AA18385" i="2"/>
  <c r="AA18386" i="2"/>
  <c r="AA18387" i="2"/>
  <c r="AA18388" i="2"/>
  <c r="AA18389" i="2"/>
  <c r="AA18390" i="2"/>
  <c r="AA18391" i="2"/>
  <c r="AA18392" i="2"/>
  <c r="AA18393" i="2"/>
  <c r="AA18394" i="2"/>
  <c r="AA18395" i="2"/>
  <c r="AA18396" i="2"/>
  <c r="AA18397" i="2"/>
  <c r="AA18398" i="2"/>
  <c r="AA18399" i="2"/>
  <c r="AA18400" i="2"/>
  <c r="AA18401" i="2"/>
  <c r="AA18402" i="2"/>
  <c r="AA18403" i="2"/>
  <c r="AA18404" i="2"/>
  <c r="AA18405" i="2"/>
  <c r="AA18406" i="2"/>
  <c r="AA18407" i="2"/>
  <c r="AA18408" i="2"/>
  <c r="AA18409" i="2"/>
  <c r="AA18410" i="2"/>
  <c r="AA18411" i="2"/>
  <c r="AA18412" i="2"/>
  <c r="AA18413" i="2"/>
  <c r="AA18414" i="2"/>
  <c r="AA18415" i="2"/>
  <c r="AA18416" i="2"/>
  <c r="AA18417" i="2"/>
  <c r="AA18418" i="2"/>
  <c r="AA18419" i="2"/>
  <c r="AA18420" i="2"/>
  <c r="AA18421" i="2"/>
  <c r="AA18422" i="2"/>
  <c r="AA18423" i="2"/>
  <c r="AA18424" i="2"/>
  <c r="AA18425" i="2"/>
  <c r="AA18426" i="2"/>
  <c r="AA18427" i="2"/>
  <c r="AA18428" i="2"/>
  <c r="AA18429" i="2"/>
  <c r="AA18430" i="2"/>
  <c r="AA18431" i="2"/>
  <c r="AA18432" i="2"/>
  <c r="AA18433" i="2"/>
  <c r="AA18434" i="2"/>
  <c r="AA18435" i="2"/>
  <c r="AA18436" i="2"/>
  <c r="AA18437" i="2"/>
  <c r="AA18438" i="2"/>
  <c r="AA18439" i="2"/>
  <c r="AA18440" i="2"/>
  <c r="AA18441" i="2"/>
  <c r="AA18442" i="2"/>
  <c r="AA18443" i="2"/>
  <c r="AA18444" i="2"/>
  <c r="AA18445" i="2"/>
  <c r="AA18446" i="2"/>
  <c r="AA18447" i="2"/>
  <c r="AA18448" i="2"/>
  <c r="AA18449" i="2"/>
  <c r="AA18450" i="2"/>
  <c r="AA18451" i="2"/>
  <c r="AA18452" i="2"/>
  <c r="AA18453" i="2"/>
  <c r="AA18454" i="2"/>
  <c r="AA18455" i="2"/>
  <c r="AA18456" i="2"/>
  <c r="AA18457" i="2"/>
  <c r="AA18458" i="2"/>
  <c r="AA18459" i="2"/>
  <c r="AA18460" i="2"/>
  <c r="AA18461" i="2"/>
  <c r="AA18462" i="2"/>
  <c r="AA18463" i="2"/>
  <c r="AA18464" i="2"/>
  <c r="AA18465" i="2"/>
  <c r="AA18466" i="2"/>
  <c r="AA18467" i="2"/>
  <c r="AA18468" i="2"/>
  <c r="AA18469" i="2"/>
  <c r="AA18470" i="2"/>
  <c r="AA18471" i="2"/>
  <c r="AA18472" i="2"/>
  <c r="AA18473" i="2"/>
  <c r="AA18474" i="2"/>
  <c r="AA18475" i="2"/>
  <c r="AA18476" i="2"/>
  <c r="AA18477" i="2"/>
  <c r="AA18478" i="2"/>
  <c r="AA18479" i="2"/>
  <c r="AA18480" i="2"/>
  <c r="AA18481" i="2"/>
  <c r="AA18482" i="2"/>
  <c r="AA18483" i="2"/>
  <c r="AA18484" i="2"/>
  <c r="AA18485" i="2"/>
  <c r="AA18486" i="2"/>
  <c r="AA18487" i="2"/>
  <c r="AA18488" i="2"/>
  <c r="AA18489" i="2"/>
  <c r="AA18490" i="2"/>
  <c r="AA18491" i="2"/>
  <c r="AA18492" i="2"/>
  <c r="AA18493" i="2"/>
  <c r="AA18494" i="2"/>
  <c r="AA18495" i="2"/>
  <c r="AA18496" i="2"/>
  <c r="AA18497" i="2"/>
  <c r="AA18498" i="2"/>
  <c r="AA18499" i="2"/>
  <c r="AA18500" i="2"/>
  <c r="AA18501" i="2"/>
  <c r="AA18502" i="2"/>
  <c r="AA18503" i="2"/>
  <c r="AA18504" i="2"/>
  <c r="AA18505" i="2"/>
  <c r="AA18506" i="2"/>
  <c r="AA18507" i="2"/>
  <c r="AA18508" i="2"/>
  <c r="AA18509" i="2"/>
  <c r="AA18510" i="2"/>
  <c r="AA18511" i="2"/>
  <c r="AA18512" i="2"/>
  <c r="AA18513" i="2"/>
  <c r="AA18514" i="2"/>
  <c r="AA18515" i="2"/>
  <c r="AA18516" i="2"/>
  <c r="AA18517" i="2"/>
  <c r="AA18518" i="2"/>
  <c r="AA18519" i="2"/>
  <c r="AA18520" i="2"/>
  <c r="AA18521" i="2"/>
  <c r="AA18522" i="2"/>
  <c r="AA18523" i="2"/>
  <c r="AA18524" i="2"/>
  <c r="AA18525" i="2"/>
  <c r="AA18526" i="2"/>
  <c r="AA18527" i="2"/>
  <c r="AA18528" i="2"/>
  <c r="AA18529" i="2"/>
  <c r="AA18530" i="2"/>
  <c r="AA18531" i="2"/>
  <c r="AA18532" i="2"/>
  <c r="AA18533" i="2"/>
  <c r="AA18534" i="2"/>
  <c r="AA18535" i="2"/>
  <c r="AA18536" i="2"/>
  <c r="AA18537" i="2"/>
  <c r="AA18538" i="2"/>
  <c r="AA18539" i="2"/>
  <c r="AA18540" i="2"/>
  <c r="AA18541" i="2"/>
  <c r="AA18542" i="2"/>
  <c r="AA18543" i="2"/>
  <c r="AA18544" i="2"/>
  <c r="AA18545" i="2"/>
  <c r="AA18546" i="2"/>
  <c r="AA18547" i="2"/>
  <c r="AA18548" i="2"/>
  <c r="AA18549" i="2"/>
  <c r="AA18550" i="2"/>
  <c r="AA18551" i="2"/>
  <c r="AA18552" i="2"/>
  <c r="AA18553" i="2"/>
  <c r="AA18554" i="2"/>
  <c r="AA18555" i="2"/>
  <c r="AA18556" i="2"/>
  <c r="AA18557" i="2"/>
  <c r="AA18558" i="2"/>
  <c r="AA18559" i="2"/>
  <c r="AA18560" i="2"/>
  <c r="AA18561" i="2"/>
  <c r="AA18562" i="2"/>
  <c r="AA18563" i="2"/>
  <c r="AA18564" i="2"/>
  <c r="AA18565" i="2"/>
  <c r="AA18566" i="2"/>
  <c r="AA18567" i="2"/>
  <c r="AA18568" i="2"/>
  <c r="AA18569" i="2"/>
  <c r="AA18570" i="2"/>
  <c r="AA18571" i="2"/>
  <c r="AA18572" i="2"/>
  <c r="AA18573" i="2"/>
  <c r="AA18574" i="2"/>
  <c r="AA18575" i="2"/>
  <c r="AA18576" i="2"/>
  <c r="AA18577" i="2"/>
  <c r="AA18578" i="2"/>
  <c r="AA18579" i="2"/>
  <c r="AA18580" i="2"/>
  <c r="AA18581" i="2"/>
  <c r="AA18582" i="2"/>
  <c r="AA18583" i="2"/>
  <c r="AA18584" i="2"/>
  <c r="AA18585" i="2"/>
  <c r="AA18586" i="2"/>
  <c r="AA18587" i="2"/>
  <c r="AA18588" i="2"/>
  <c r="AA18589" i="2"/>
  <c r="AA18590" i="2"/>
  <c r="AA18591" i="2"/>
  <c r="AA18592" i="2"/>
  <c r="AA18593" i="2"/>
  <c r="AA18594" i="2"/>
  <c r="AA18595" i="2"/>
  <c r="AA18596" i="2"/>
  <c r="AA18597" i="2"/>
  <c r="AA18598" i="2"/>
  <c r="AA18599" i="2"/>
  <c r="AA18600" i="2"/>
  <c r="AA18601" i="2"/>
  <c r="AA18602" i="2"/>
  <c r="AA18603" i="2"/>
  <c r="AA18604" i="2"/>
  <c r="AA18605" i="2"/>
  <c r="AA18606" i="2"/>
  <c r="AA18607" i="2"/>
  <c r="AA18608" i="2"/>
  <c r="AA18609" i="2"/>
  <c r="AA18610" i="2"/>
  <c r="AA18611" i="2"/>
  <c r="AA18612" i="2"/>
  <c r="AA18613" i="2"/>
  <c r="AA18614" i="2"/>
  <c r="AA18615" i="2"/>
  <c r="AA18616" i="2"/>
  <c r="AA18617" i="2"/>
  <c r="AA18618" i="2"/>
  <c r="AA18619" i="2"/>
  <c r="AA18620" i="2"/>
  <c r="AA18621" i="2"/>
  <c r="AA18622" i="2"/>
  <c r="AA18623" i="2"/>
  <c r="AA18624" i="2"/>
  <c r="AA18625" i="2"/>
  <c r="AA18626" i="2"/>
  <c r="AA18627" i="2"/>
  <c r="AA18628" i="2"/>
  <c r="AA18629" i="2"/>
  <c r="AA18630" i="2"/>
  <c r="AA18631" i="2"/>
  <c r="AA18632" i="2"/>
  <c r="AA18633" i="2"/>
  <c r="AA18634" i="2"/>
  <c r="AA18635" i="2"/>
  <c r="AA18636" i="2"/>
  <c r="AA18637" i="2"/>
  <c r="AA18638" i="2"/>
  <c r="AA18639" i="2"/>
  <c r="AA18640" i="2"/>
  <c r="AA18641" i="2"/>
  <c r="AA18642" i="2"/>
  <c r="AA18643" i="2"/>
  <c r="AA18644" i="2"/>
  <c r="AA18645" i="2"/>
  <c r="AA18646" i="2"/>
  <c r="AA18647" i="2"/>
  <c r="AA18648" i="2"/>
  <c r="AA18649" i="2"/>
  <c r="AA18650" i="2"/>
  <c r="AA18651" i="2"/>
  <c r="AA18652" i="2"/>
  <c r="AA18653" i="2"/>
  <c r="AA18654" i="2"/>
  <c r="AA18655" i="2"/>
  <c r="AA18656" i="2"/>
  <c r="AA18657" i="2"/>
  <c r="AA18658" i="2"/>
  <c r="AA18659" i="2"/>
  <c r="AA18660" i="2"/>
  <c r="AA18661" i="2"/>
  <c r="AA18662" i="2"/>
  <c r="AA18663" i="2"/>
  <c r="AA18664" i="2"/>
  <c r="AA18665" i="2"/>
  <c r="AA18666" i="2"/>
  <c r="AA18667" i="2"/>
  <c r="AA18668" i="2"/>
  <c r="AA18669" i="2"/>
  <c r="AA18670" i="2"/>
  <c r="AA18671" i="2"/>
  <c r="AA18672" i="2"/>
  <c r="AA18673" i="2"/>
  <c r="AA18674" i="2"/>
  <c r="AA18675" i="2"/>
  <c r="AA18676" i="2"/>
  <c r="AA18677" i="2"/>
  <c r="AA18678" i="2"/>
  <c r="AA18679" i="2"/>
  <c r="AA18680" i="2"/>
  <c r="AA18681" i="2"/>
  <c r="AA18682" i="2"/>
  <c r="AA18683" i="2"/>
  <c r="AA18684" i="2"/>
  <c r="AA18685" i="2"/>
  <c r="AA18686" i="2"/>
  <c r="AA18687" i="2"/>
  <c r="AA18688" i="2"/>
  <c r="AA18689" i="2"/>
  <c r="AA18690" i="2"/>
  <c r="AA18691" i="2"/>
  <c r="AA18692" i="2"/>
  <c r="AA18693" i="2"/>
  <c r="AA18694" i="2"/>
  <c r="AA18695" i="2"/>
  <c r="AA18696" i="2"/>
  <c r="AA18697" i="2"/>
  <c r="AA18698" i="2"/>
  <c r="AA18699" i="2"/>
  <c r="AA18700" i="2"/>
  <c r="AA18701" i="2"/>
  <c r="AA18702" i="2"/>
  <c r="AA18703" i="2"/>
  <c r="AA18704" i="2"/>
  <c r="AA18705" i="2"/>
  <c r="AA18706" i="2"/>
  <c r="AA18707" i="2"/>
  <c r="AA18708" i="2"/>
  <c r="AA18709" i="2"/>
  <c r="AA18710" i="2"/>
  <c r="AA18711" i="2"/>
  <c r="AA18712" i="2"/>
  <c r="AA18713" i="2"/>
  <c r="AA18714" i="2"/>
  <c r="AA18715" i="2"/>
  <c r="AA18716" i="2"/>
  <c r="AA18717" i="2"/>
  <c r="AA18718" i="2"/>
  <c r="AA18719" i="2"/>
  <c r="AA18720" i="2"/>
  <c r="AA18721" i="2"/>
  <c r="AA18722" i="2"/>
  <c r="AA18723" i="2"/>
  <c r="AA18724" i="2"/>
  <c r="AA18725" i="2"/>
  <c r="AA18726" i="2"/>
  <c r="AA18727" i="2"/>
  <c r="AA18728" i="2"/>
  <c r="AA18729" i="2"/>
  <c r="AA18730" i="2"/>
  <c r="AA18731" i="2"/>
  <c r="AA18732" i="2"/>
  <c r="AA18733" i="2"/>
  <c r="AA18734" i="2"/>
  <c r="AA18735" i="2"/>
  <c r="AA18736" i="2"/>
  <c r="AA18737" i="2"/>
  <c r="AA18738" i="2"/>
  <c r="AA18739" i="2"/>
  <c r="AA18740" i="2"/>
  <c r="AA18741" i="2"/>
  <c r="AA18742" i="2"/>
  <c r="AA18743" i="2"/>
  <c r="AA18744" i="2"/>
  <c r="AA18745" i="2"/>
  <c r="AA18746" i="2"/>
  <c r="AA18747" i="2"/>
  <c r="AA18748" i="2"/>
  <c r="AA18749" i="2"/>
  <c r="AA18750" i="2"/>
  <c r="AA18751" i="2"/>
  <c r="AA18752" i="2"/>
  <c r="AA18753" i="2"/>
  <c r="AA18754" i="2"/>
  <c r="AA18755" i="2"/>
  <c r="AA18756" i="2"/>
  <c r="AA18757" i="2"/>
  <c r="AA18758" i="2"/>
  <c r="AA18759" i="2"/>
  <c r="AA18760" i="2"/>
  <c r="AA18761" i="2"/>
  <c r="AA18762" i="2"/>
  <c r="AA18763" i="2"/>
  <c r="AA18764" i="2"/>
  <c r="AA18765" i="2"/>
  <c r="AA18766" i="2"/>
  <c r="AA18767" i="2"/>
  <c r="AA18768" i="2"/>
  <c r="AA18769" i="2"/>
  <c r="AA18770" i="2"/>
  <c r="AA18771" i="2"/>
  <c r="AA18772" i="2"/>
  <c r="AA18773" i="2"/>
  <c r="AA18774" i="2"/>
  <c r="AA18775" i="2"/>
  <c r="AA18776" i="2"/>
  <c r="AA18777" i="2"/>
  <c r="AA18778" i="2"/>
  <c r="AA18779" i="2"/>
  <c r="AA18780" i="2"/>
  <c r="AA18781" i="2"/>
  <c r="AA18782" i="2"/>
  <c r="AA18783" i="2"/>
  <c r="AA18784" i="2"/>
  <c r="AA18785" i="2"/>
  <c r="AA18786" i="2"/>
  <c r="AA18787" i="2"/>
  <c r="AA18788" i="2"/>
  <c r="AA18789" i="2"/>
  <c r="AA18790" i="2"/>
  <c r="AA18791" i="2"/>
  <c r="AA18792" i="2"/>
  <c r="AA18793" i="2"/>
  <c r="AA18794" i="2"/>
  <c r="AA18795" i="2"/>
  <c r="AA18796" i="2"/>
  <c r="AA18797" i="2"/>
  <c r="AA18798" i="2"/>
  <c r="AA18799" i="2"/>
  <c r="AA18800" i="2"/>
  <c r="AA18801" i="2"/>
  <c r="AA18802" i="2"/>
  <c r="AA18803" i="2"/>
  <c r="AA18804" i="2"/>
  <c r="AA18805" i="2"/>
  <c r="AA18806" i="2"/>
  <c r="AA18807" i="2"/>
  <c r="AA18808" i="2"/>
  <c r="AA18809" i="2"/>
  <c r="AA18810" i="2"/>
  <c r="AA18811" i="2"/>
  <c r="AA18812" i="2"/>
  <c r="AA18813" i="2"/>
  <c r="AA18814" i="2"/>
  <c r="AA18815" i="2"/>
  <c r="AA18816" i="2"/>
  <c r="AA18817" i="2"/>
  <c r="AA18818" i="2"/>
  <c r="AA18819" i="2"/>
  <c r="AA18820" i="2"/>
  <c r="AA18821" i="2"/>
  <c r="AA18822" i="2"/>
  <c r="AA18823" i="2"/>
  <c r="AA18824" i="2"/>
  <c r="AA18825" i="2"/>
  <c r="AA18826" i="2"/>
  <c r="AA18827" i="2"/>
  <c r="AA18828" i="2"/>
  <c r="AA18829" i="2"/>
  <c r="AA18830" i="2"/>
  <c r="AA18831" i="2"/>
  <c r="AA18832" i="2"/>
  <c r="AA18833" i="2"/>
  <c r="AA18834" i="2"/>
  <c r="AA18835" i="2"/>
  <c r="AA18836" i="2"/>
  <c r="AA18837" i="2"/>
  <c r="AA18838" i="2"/>
  <c r="AA18839" i="2"/>
  <c r="AA18840" i="2"/>
  <c r="AA18841" i="2"/>
  <c r="AA18842" i="2"/>
  <c r="AA18843" i="2"/>
  <c r="AA18844" i="2"/>
  <c r="AA18845" i="2"/>
  <c r="AA18846" i="2"/>
  <c r="AA18847" i="2"/>
  <c r="AA18848" i="2"/>
  <c r="AA18849" i="2"/>
  <c r="AA18850" i="2"/>
  <c r="AA18851" i="2"/>
  <c r="AA18852" i="2"/>
  <c r="AA18853" i="2"/>
  <c r="AA18854" i="2"/>
  <c r="AA18855" i="2"/>
  <c r="AA18856" i="2"/>
  <c r="AA18857" i="2"/>
  <c r="AA18858" i="2"/>
  <c r="AA18859" i="2"/>
  <c r="AA18860" i="2"/>
  <c r="AA18861" i="2"/>
  <c r="AA18862" i="2"/>
  <c r="AA18863" i="2"/>
  <c r="AA18864" i="2"/>
  <c r="AA18865" i="2"/>
  <c r="AA18866" i="2"/>
  <c r="AA18867" i="2"/>
  <c r="AA18868" i="2"/>
  <c r="AA18869" i="2"/>
  <c r="AA18870" i="2"/>
  <c r="AA18871" i="2"/>
  <c r="AA18872" i="2"/>
  <c r="AA18873" i="2"/>
  <c r="AA18874" i="2"/>
  <c r="AA18875" i="2"/>
  <c r="AA18876" i="2"/>
  <c r="AA18877" i="2"/>
  <c r="AA18878" i="2"/>
  <c r="AA18879" i="2"/>
  <c r="AA18880" i="2"/>
  <c r="AA18881" i="2"/>
  <c r="AA18882" i="2"/>
  <c r="AA18883" i="2"/>
  <c r="AA18884" i="2"/>
  <c r="AA18885" i="2"/>
  <c r="AA18886" i="2"/>
  <c r="AA18887" i="2"/>
  <c r="AA18888" i="2"/>
  <c r="AA18889" i="2"/>
  <c r="AA18890" i="2"/>
  <c r="AA18891" i="2"/>
  <c r="AA18892" i="2"/>
  <c r="AA18893" i="2"/>
  <c r="AA18894" i="2"/>
  <c r="AA18895" i="2"/>
  <c r="AA18896" i="2"/>
  <c r="AA18897" i="2"/>
  <c r="AA18898" i="2"/>
  <c r="AA18899" i="2"/>
  <c r="AA18900" i="2"/>
  <c r="AA18901" i="2"/>
  <c r="AA18902" i="2"/>
  <c r="AA18903" i="2"/>
  <c r="AA18904" i="2"/>
  <c r="AA18905" i="2"/>
  <c r="AA18906" i="2"/>
  <c r="AA18907" i="2"/>
  <c r="AA18908" i="2"/>
  <c r="AA18909" i="2"/>
  <c r="AA18910" i="2"/>
  <c r="AA18911" i="2"/>
  <c r="AA18912" i="2"/>
  <c r="AA18913" i="2"/>
  <c r="AA18914" i="2"/>
  <c r="AA18915" i="2"/>
  <c r="AA18916" i="2"/>
  <c r="AA18917" i="2"/>
  <c r="AA18918" i="2"/>
  <c r="AA18919" i="2"/>
  <c r="AA18920" i="2"/>
  <c r="AA18921" i="2"/>
  <c r="AA18922" i="2"/>
  <c r="AA18923" i="2"/>
  <c r="AA18924" i="2"/>
  <c r="AA18925" i="2"/>
  <c r="AA18926" i="2"/>
  <c r="AA18927" i="2"/>
  <c r="AA18928" i="2"/>
  <c r="AA18929" i="2"/>
  <c r="AA18930" i="2"/>
  <c r="AA18931" i="2"/>
  <c r="AA18932" i="2"/>
  <c r="AA18933" i="2"/>
  <c r="AA18934" i="2"/>
  <c r="AA18935" i="2"/>
  <c r="AA18936" i="2"/>
  <c r="AA18937" i="2"/>
  <c r="AA18938" i="2"/>
  <c r="AA18939" i="2"/>
  <c r="AA18940" i="2"/>
  <c r="AA18941" i="2"/>
  <c r="AA18942" i="2"/>
  <c r="AA18943" i="2"/>
  <c r="AA18944" i="2"/>
  <c r="AA18945" i="2"/>
  <c r="AA18946" i="2"/>
  <c r="AA18947" i="2"/>
  <c r="AA18948" i="2"/>
  <c r="AA18949" i="2"/>
  <c r="AA18950" i="2"/>
  <c r="AA18951" i="2"/>
  <c r="AA18952" i="2"/>
  <c r="AA18953" i="2"/>
  <c r="AA18954" i="2"/>
  <c r="AA18955" i="2"/>
  <c r="AA18956" i="2"/>
  <c r="AA18957" i="2"/>
  <c r="AA18958" i="2"/>
  <c r="AA18959" i="2"/>
  <c r="AA18960" i="2"/>
  <c r="AA18961" i="2"/>
  <c r="AA18962" i="2"/>
  <c r="AA18963" i="2"/>
  <c r="AA18964" i="2"/>
  <c r="AA18965" i="2"/>
  <c r="AA18966" i="2"/>
  <c r="AA18967" i="2"/>
  <c r="AA18968" i="2"/>
  <c r="AA18969" i="2"/>
  <c r="AA18970" i="2"/>
  <c r="AA18971" i="2"/>
  <c r="AA18972" i="2"/>
  <c r="AA18973" i="2"/>
  <c r="AA18974" i="2"/>
  <c r="AA18975" i="2"/>
  <c r="AA18976" i="2"/>
  <c r="AA18977" i="2"/>
  <c r="AA18978" i="2"/>
  <c r="AA18979" i="2"/>
  <c r="AA18980" i="2"/>
  <c r="AA18981" i="2"/>
  <c r="AA18982" i="2"/>
  <c r="AA18983" i="2"/>
  <c r="AA18984" i="2"/>
  <c r="AA18985" i="2"/>
  <c r="AA18986" i="2"/>
  <c r="AA18987" i="2"/>
  <c r="AA18988" i="2"/>
  <c r="AA18989" i="2"/>
  <c r="AA18990" i="2"/>
  <c r="AA18991" i="2"/>
  <c r="AA18992" i="2"/>
  <c r="AA18993" i="2"/>
  <c r="AA18994" i="2"/>
  <c r="AA18995" i="2"/>
  <c r="AA18996" i="2"/>
  <c r="AA18997" i="2"/>
  <c r="AA18998" i="2"/>
  <c r="AA18999" i="2"/>
  <c r="AA19000" i="2"/>
  <c r="AA19001" i="2"/>
  <c r="AA19002" i="2"/>
  <c r="AA19003" i="2"/>
  <c r="AA19004" i="2"/>
  <c r="AA19005" i="2"/>
  <c r="AA19006" i="2"/>
  <c r="AA19007" i="2"/>
  <c r="AA19008" i="2"/>
  <c r="AA19009" i="2"/>
  <c r="AA19010" i="2"/>
  <c r="AA19011" i="2"/>
  <c r="AA19012" i="2"/>
  <c r="AA19013" i="2"/>
  <c r="AA19014" i="2"/>
  <c r="AA19015" i="2"/>
  <c r="AA19016" i="2"/>
  <c r="AA19017" i="2"/>
  <c r="AA19018" i="2"/>
  <c r="AA19019" i="2"/>
  <c r="AA19020" i="2"/>
  <c r="AA19021" i="2"/>
  <c r="AA19022" i="2"/>
  <c r="AA19023" i="2"/>
  <c r="AA19024" i="2"/>
  <c r="AA19025" i="2"/>
  <c r="AA19026" i="2"/>
  <c r="AA19027" i="2"/>
  <c r="AA19028" i="2"/>
  <c r="AA19029" i="2"/>
  <c r="AA19030" i="2"/>
  <c r="AA19031" i="2"/>
  <c r="AA19032" i="2"/>
  <c r="AA19033" i="2"/>
  <c r="AA19034" i="2"/>
  <c r="AA19035" i="2"/>
  <c r="AA19036" i="2"/>
  <c r="AA19037" i="2"/>
  <c r="AA19038" i="2"/>
  <c r="AA19039" i="2"/>
  <c r="AA19040" i="2"/>
  <c r="AA19041" i="2"/>
  <c r="AA19042" i="2"/>
  <c r="AA19043" i="2"/>
  <c r="AA19044" i="2"/>
  <c r="AA19045" i="2"/>
  <c r="AA19046" i="2"/>
  <c r="AA19047" i="2"/>
  <c r="AA19048" i="2"/>
  <c r="AA19049" i="2"/>
  <c r="AA19050" i="2"/>
  <c r="AA19051" i="2"/>
  <c r="AA19052" i="2"/>
  <c r="AA19053" i="2"/>
  <c r="AA19054" i="2"/>
  <c r="AA19055" i="2"/>
  <c r="AA19056" i="2"/>
  <c r="AA19057" i="2"/>
  <c r="AA19058" i="2"/>
  <c r="AA19059" i="2"/>
  <c r="AA19060" i="2"/>
  <c r="AA19061" i="2"/>
  <c r="AA19062" i="2"/>
  <c r="AA19063" i="2"/>
  <c r="AA19064" i="2"/>
  <c r="AA19065" i="2"/>
  <c r="AA19066" i="2"/>
  <c r="AA19067" i="2"/>
  <c r="AA19068" i="2"/>
  <c r="AA19069" i="2"/>
  <c r="AA19070" i="2"/>
  <c r="AA19071" i="2"/>
  <c r="AA19072" i="2"/>
  <c r="AA19073" i="2"/>
  <c r="AA19074" i="2"/>
  <c r="AA19075" i="2"/>
  <c r="AA19076" i="2"/>
  <c r="AA19077" i="2"/>
  <c r="AA19078" i="2"/>
  <c r="AA19079" i="2"/>
  <c r="AA19080" i="2"/>
  <c r="AA19081" i="2"/>
  <c r="AA19082" i="2"/>
  <c r="AA19083" i="2"/>
  <c r="AA19084" i="2"/>
  <c r="AA19085" i="2"/>
  <c r="AA19086" i="2"/>
  <c r="AA19087" i="2"/>
  <c r="AA19088" i="2"/>
  <c r="AA19089" i="2"/>
  <c r="AA19090" i="2"/>
  <c r="AA19091" i="2"/>
  <c r="AA19092" i="2"/>
  <c r="AA19093" i="2"/>
  <c r="AA19094" i="2"/>
  <c r="AA19095" i="2"/>
  <c r="AA19096" i="2"/>
  <c r="AA19097" i="2"/>
  <c r="AA19098" i="2"/>
  <c r="AA19099" i="2"/>
  <c r="AA19100" i="2"/>
  <c r="AA19101" i="2"/>
  <c r="AA19102" i="2"/>
  <c r="AA19103" i="2"/>
  <c r="AA19104" i="2"/>
  <c r="AA19105" i="2"/>
  <c r="AA19106" i="2"/>
  <c r="AA19107" i="2"/>
  <c r="AA19108" i="2"/>
  <c r="AA19109" i="2"/>
  <c r="AA19110" i="2"/>
  <c r="AA19111" i="2"/>
  <c r="AA19112" i="2"/>
  <c r="AA19113" i="2"/>
  <c r="AA19114" i="2"/>
  <c r="AA19115" i="2"/>
  <c r="AA19116" i="2"/>
  <c r="AA19117" i="2"/>
  <c r="AA19118" i="2"/>
  <c r="AA19119" i="2"/>
  <c r="AA19120" i="2"/>
  <c r="AA19121" i="2"/>
  <c r="AA19122" i="2"/>
  <c r="AA19123" i="2"/>
  <c r="AA19124" i="2"/>
  <c r="AA19125" i="2"/>
  <c r="AA19126" i="2"/>
  <c r="AA19127" i="2"/>
  <c r="AA19128" i="2"/>
  <c r="AA19129" i="2"/>
  <c r="AA19130" i="2"/>
  <c r="AA19131" i="2"/>
  <c r="AA19132" i="2"/>
  <c r="AA19133" i="2"/>
  <c r="AA19134" i="2"/>
  <c r="AA19135" i="2"/>
  <c r="AA19136" i="2"/>
  <c r="AA19137" i="2"/>
  <c r="AA19138" i="2"/>
  <c r="AA19139" i="2"/>
  <c r="AA19140" i="2"/>
  <c r="AA19141" i="2"/>
  <c r="AA19142" i="2"/>
  <c r="AA19143" i="2"/>
  <c r="AA19144" i="2"/>
  <c r="AA19145" i="2"/>
  <c r="AA19146" i="2"/>
  <c r="AA19147" i="2"/>
  <c r="AA19148" i="2"/>
  <c r="AA19149" i="2"/>
  <c r="AA19150" i="2"/>
  <c r="AA19151" i="2"/>
  <c r="AA19152" i="2"/>
  <c r="AA19153" i="2"/>
  <c r="AA19154" i="2"/>
  <c r="AA19155" i="2"/>
  <c r="AA19156" i="2"/>
  <c r="AA19157" i="2"/>
  <c r="AA19158" i="2"/>
  <c r="AA19159" i="2"/>
  <c r="AA19160" i="2"/>
  <c r="AA19161" i="2"/>
  <c r="AA19162" i="2"/>
  <c r="AA19163" i="2"/>
  <c r="AA19164" i="2"/>
  <c r="AA19165" i="2"/>
  <c r="AA19166" i="2"/>
  <c r="AA19167" i="2"/>
  <c r="AA19168" i="2"/>
  <c r="AA19169" i="2"/>
  <c r="AA19170" i="2"/>
  <c r="AA19171" i="2"/>
  <c r="AA19172" i="2"/>
  <c r="AA19173" i="2"/>
  <c r="AA19174" i="2"/>
  <c r="AA19175" i="2"/>
  <c r="AA19176" i="2"/>
  <c r="AA19177" i="2"/>
  <c r="AA19178" i="2"/>
  <c r="AA19179" i="2"/>
  <c r="AA19180" i="2"/>
  <c r="AA19181" i="2"/>
  <c r="AA19182" i="2"/>
  <c r="AA19183" i="2"/>
  <c r="AA19184" i="2"/>
  <c r="AA19185" i="2"/>
  <c r="AA19186" i="2"/>
  <c r="AA19187" i="2"/>
  <c r="AA19188" i="2"/>
  <c r="AA19189" i="2"/>
  <c r="AA19190" i="2"/>
  <c r="AA19191" i="2"/>
  <c r="AA19192" i="2"/>
  <c r="AA19193" i="2"/>
  <c r="AA19194" i="2"/>
  <c r="AA19195" i="2"/>
  <c r="AA19196" i="2"/>
  <c r="AA19197" i="2"/>
  <c r="AA19198" i="2"/>
  <c r="AA19199" i="2"/>
  <c r="AA19200" i="2"/>
  <c r="AA19201" i="2"/>
  <c r="AA19202" i="2"/>
  <c r="AA19203" i="2"/>
  <c r="AA19204" i="2"/>
  <c r="AA19205" i="2"/>
  <c r="AA19206" i="2"/>
  <c r="AA19207" i="2"/>
  <c r="AA19208" i="2"/>
  <c r="AA19209" i="2"/>
  <c r="AA19210" i="2"/>
  <c r="AA19211" i="2"/>
  <c r="AA19212" i="2"/>
  <c r="AA19213" i="2"/>
  <c r="AA19214" i="2"/>
  <c r="AA19215" i="2"/>
  <c r="AA19216" i="2"/>
  <c r="AA19217" i="2"/>
  <c r="AA19218" i="2"/>
  <c r="AA19219" i="2"/>
  <c r="AA19220" i="2"/>
  <c r="AA19221" i="2"/>
  <c r="AA19222" i="2"/>
  <c r="AA19223" i="2"/>
  <c r="AA19224" i="2"/>
  <c r="AA19225" i="2"/>
  <c r="AA19226" i="2"/>
  <c r="AA19227" i="2"/>
  <c r="AA19228" i="2"/>
  <c r="AA19229" i="2"/>
  <c r="AA19230" i="2"/>
  <c r="AA19231" i="2"/>
  <c r="AA19232" i="2"/>
  <c r="AA19233" i="2"/>
  <c r="AA19234" i="2"/>
  <c r="AA19235" i="2"/>
  <c r="AA19236" i="2"/>
  <c r="AA19237" i="2"/>
  <c r="AA19238" i="2"/>
  <c r="AA19239" i="2"/>
  <c r="AA19240" i="2"/>
  <c r="AA19241" i="2"/>
  <c r="AA19242" i="2"/>
  <c r="AA19243" i="2"/>
  <c r="AA19244" i="2"/>
  <c r="AA19245" i="2"/>
  <c r="AA19246" i="2"/>
  <c r="AA19247" i="2"/>
  <c r="AA19248" i="2"/>
  <c r="AA19249" i="2"/>
  <c r="AA19250" i="2"/>
  <c r="AA19251" i="2"/>
  <c r="AA19252" i="2"/>
  <c r="AA19253" i="2"/>
  <c r="AA19254" i="2"/>
  <c r="AA19255" i="2"/>
  <c r="AA19256" i="2"/>
  <c r="AA19257" i="2"/>
  <c r="AA19258" i="2"/>
  <c r="AA19259" i="2"/>
  <c r="AA19260" i="2"/>
  <c r="AA19261" i="2"/>
  <c r="AA19262" i="2"/>
  <c r="AA19263" i="2"/>
  <c r="AA19264" i="2"/>
  <c r="AA19265" i="2"/>
  <c r="AA19266" i="2"/>
  <c r="AA19267" i="2"/>
  <c r="AA19268" i="2"/>
  <c r="AA19269" i="2"/>
  <c r="AA19270" i="2"/>
  <c r="AA19271" i="2"/>
  <c r="AA19272" i="2"/>
  <c r="AA19273" i="2"/>
  <c r="AA19274" i="2"/>
  <c r="AA19275" i="2"/>
  <c r="AA19276" i="2"/>
  <c r="AA19277" i="2"/>
  <c r="AA19278" i="2"/>
  <c r="AA19279" i="2"/>
  <c r="AA19280" i="2"/>
  <c r="AA19281" i="2"/>
  <c r="AA19282" i="2"/>
  <c r="AA19283" i="2"/>
  <c r="AA19284" i="2"/>
  <c r="AA19285" i="2"/>
  <c r="AA19286" i="2"/>
  <c r="AA19287" i="2"/>
  <c r="AA19288" i="2"/>
  <c r="AA19289" i="2"/>
  <c r="AA19290" i="2"/>
  <c r="AA19291" i="2"/>
  <c r="AA19292" i="2"/>
  <c r="AA19293" i="2"/>
  <c r="AA19294" i="2"/>
  <c r="AA19295" i="2"/>
  <c r="AA19296" i="2"/>
  <c r="AA19297" i="2"/>
  <c r="AA19298" i="2"/>
  <c r="AA19299" i="2"/>
  <c r="AA19300" i="2"/>
  <c r="AA19301" i="2"/>
  <c r="AA19302" i="2"/>
  <c r="AA19303" i="2"/>
  <c r="AA19304" i="2"/>
  <c r="AA19305" i="2"/>
  <c r="AA19306" i="2"/>
  <c r="AA19307" i="2"/>
  <c r="AA19308" i="2"/>
  <c r="AA19309" i="2"/>
  <c r="AA19310" i="2"/>
  <c r="AA19311" i="2"/>
  <c r="AA19312" i="2"/>
  <c r="AA19313" i="2"/>
  <c r="AA19314" i="2"/>
  <c r="AA19315" i="2"/>
  <c r="AA19316" i="2"/>
  <c r="AA19317" i="2"/>
  <c r="AA19318" i="2"/>
  <c r="AA19319" i="2"/>
  <c r="AA19320" i="2"/>
  <c r="AA19321" i="2"/>
  <c r="AA19322" i="2"/>
  <c r="AA19323" i="2"/>
  <c r="AA19324" i="2"/>
  <c r="AA19325" i="2"/>
  <c r="AA19326" i="2"/>
  <c r="AA19327" i="2"/>
  <c r="AA19328" i="2"/>
  <c r="AA19329" i="2"/>
  <c r="AA19330" i="2"/>
  <c r="AA19331" i="2"/>
  <c r="AA19332" i="2"/>
  <c r="AA19333" i="2"/>
  <c r="AA19334" i="2"/>
  <c r="AA19335" i="2"/>
  <c r="AA19336" i="2"/>
  <c r="AA19337" i="2"/>
  <c r="AA19338" i="2"/>
  <c r="AA19339" i="2"/>
  <c r="AA19340" i="2"/>
  <c r="AA19341" i="2"/>
  <c r="AA19342" i="2"/>
  <c r="AA19343" i="2"/>
  <c r="AA19344" i="2"/>
  <c r="AA19345" i="2"/>
  <c r="AA19346" i="2"/>
  <c r="AA19347" i="2"/>
  <c r="AA19348" i="2"/>
  <c r="AA19349" i="2"/>
  <c r="AA19350" i="2"/>
  <c r="AA19351" i="2"/>
  <c r="AA19352" i="2"/>
  <c r="AA19353" i="2"/>
  <c r="AA19354" i="2"/>
  <c r="AA19355" i="2"/>
  <c r="AA19356" i="2"/>
  <c r="AA19357" i="2"/>
  <c r="AA19358" i="2"/>
  <c r="AA19359" i="2"/>
  <c r="AA19360" i="2"/>
  <c r="AA19361" i="2"/>
  <c r="AA19362" i="2"/>
  <c r="AA19363" i="2"/>
  <c r="AA19364" i="2"/>
  <c r="AA19365" i="2"/>
  <c r="AA19366" i="2"/>
  <c r="AA19367" i="2"/>
  <c r="AA19368" i="2"/>
  <c r="AA19369" i="2"/>
  <c r="AA19370" i="2"/>
  <c r="AA19371" i="2"/>
  <c r="AA19372" i="2"/>
  <c r="AA19373" i="2"/>
  <c r="AA19374" i="2"/>
  <c r="AA19375" i="2"/>
  <c r="AA19376" i="2"/>
  <c r="AA19377" i="2"/>
  <c r="AA19378" i="2"/>
  <c r="AA19379" i="2"/>
  <c r="AA19380" i="2"/>
  <c r="AA19381" i="2"/>
  <c r="AA19382" i="2"/>
  <c r="AA19383" i="2"/>
  <c r="AA19384" i="2"/>
  <c r="AA19385" i="2"/>
  <c r="AA19386" i="2"/>
  <c r="AA19387" i="2"/>
  <c r="AA19388" i="2"/>
  <c r="AA19389" i="2"/>
  <c r="AA19390" i="2"/>
  <c r="AA19391" i="2"/>
  <c r="AA19392" i="2"/>
  <c r="AA19393" i="2"/>
  <c r="AA19394" i="2"/>
  <c r="AA19395" i="2"/>
  <c r="AA19396" i="2"/>
  <c r="AA19397" i="2"/>
  <c r="AA19398" i="2"/>
  <c r="AA19399" i="2"/>
  <c r="AA19400" i="2"/>
  <c r="AA19401" i="2"/>
  <c r="AA19402" i="2"/>
  <c r="AA19403" i="2"/>
  <c r="AA19404" i="2"/>
  <c r="AA19405" i="2"/>
  <c r="AA19406" i="2"/>
  <c r="AA19407" i="2"/>
  <c r="AA19408" i="2"/>
  <c r="AA19409" i="2"/>
  <c r="AA19410" i="2"/>
  <c r="AA19411" i="2"/>
  <c r="AA19412" i="2"/>
  <c r="AA19413" i="2"/>
  <c r="AA19414" i="2"/>
  <c r="AA19415" i="2"/>
  <c r="AA19416" i="2"/>
  <c r="AA19417" i="2"/>
  <c r="AA19418" i="2"/>
  <c r="AA19419" i="2"/>
  <c r="AA19420" i="2"/>
  <c r="AA19421" i="2"/>
  <c r="AA19422" i="2"/>
  <c r="AA19423" i="2"/>
  <c r="AA19424" i="2"/>
  <c r="AA19425" i="2"/>
  <c r="AA19426" i="2"/>
  <c r="AA19427" i="2"/>
  <c r="AA19428" i="2"/>
  <c r="AA19429" i="2"/>
  <c r="AA19430" i="2"/>
  <c r="AA19431" i="2"/>
  <c r="AA19432" i="2"/>
  <c r="AA19433" i="2"/>
  <c r="AA19434" i="2"/>
  <c r="AA19435" i="2"/>
  <c r="AA19436" i="2"/>
  <c r="AA19437" i="2"/>
  <c r="AA19438" i="2"/>
  <c r="AA19439" i="2"/>
  <c r="AA19440" i="2"/>
  <c r="AA19441" i="2"/>
  <c r="AA19442" i="2"/>
  <c r="AA19443" i="2"/>
  <c r="AA19444" i="2"/>
  <c r="AA19445" i="2"/>
  <c r="AA19446" i="2"/>
  <c r="AA19447" i="2"/>
  <c r="AA19448" i="2"/>
  <c r="AA19449" i="2"/>
  <c r="AA19450" i="2"/>
  <c r="AA19451" i="2"/>
  <c r="AA19452" i="2"/>
  <c r="AA19453" i="2"/>
  <c r="AA19454" i="2"/>
  <c r="AA19455" i="2"/>
  <c r="AA19456" i="2"/>
  <c r="AA19457" i="2"/>
  <c r="AA19458" i="2"/>
  <c r="AA19459" i="2"/>
  <c r="AA19460" i="2"/>
  <c r="AA19461" i="2"/>
  <c r="AA19462" i="2"/>
  <c r="AA19463" i="2"/>
  <c r="AA19464" i="2"/>
  <c r="AA19465" i="2"/>
  <c r="AA19466" i="2"/>
  <c r="AA19467" i="2"/>
  <c r="AA19468" i="2"/>
  <c r="AA19469" i="2"/>
  <c r="AA19470" i="2"/>
  <c r="AA19471" i="2"/>
  <c r="AA19472" i="2"/>
  <c r="AA19473" i="2"/>
  <c r="AA19474" i="2"/>
  <c r="AA19475" i="2"/>
  <c r="AA19476" i="2"/>
  <c r="AA19477" i="2"/>
  <c r="AA19478" i="2"/>
  <c r="AA19479" i="2"/>
  <c r="AA19480" i="2"/>
  <c r="AA19481" i="2"/>
  <c r="AA19482" i="2"/>
  <c r="AA19483" i="2"/>
  <c r="AA19484" i="2"/>
  <c r="AA19485" i="2"/>
  <c r="AA19486" i="2"/>
  <c r="AA19487" i="2"/>
  <c r="AA19488" i="2"/>
  <c r="AA19489" i="2"/>
  <c r="AA19490" i="2"/>
  <c r="AA19491" i="2"/>
  <c r="AA19492" i="2"/>
  <c r="AA19493" i="2"/>
  <c r="AA19494" i="2"/>
  <c r="AA19495" i="2"/>
  <c r="AA19496" i="2"/>
  <c r="AA19497" i="2"/>
  <c r="AA19498" i="2"/>
  <c r="AA19499" i="2"/>
  <c r="AA19500" i="2"/>
  <c r="AA19501" i="2"/>
  <c r="AA19502" i="2"/>
  <c r="AA19503" i="2"/>
  <c r="AA19504" i="2"/>
  <c r="AA19505" i="2"/>
  <c r="AA19506" i="2"/>
  <c r="AA19507" i="2"/>
  <c r="AA19508" i="2"/>
  <c r="AA19509" i="2"/>
  <c r="AA19510" i="2"/>
  <c r="AA19511" i="2"/>
  <c r="AA19512" i="2"/>
  <c r="AA19513" i="2"/>
  <c r="AA19514" i="2"/>
  <c r="AA19515" i="2"/>
  <c r="AA19516" i="2"/>
  <c r="AA19517" i="2"/>
  <c r="AA19518" i="2"/>
  <c r="AA19519" i="2"/>
  <c r="AA19520" i="2"/>
  <c r="AA19521" i="2"/>
  <c r="AA19522" i="2"/>
  <c r="AA19523" i="2"/>
  <c r="AA19524" i="2"/>
  <c r="AA19525" i="2"/>
  <c r="AA19526" i="2"/>
  <c r="AA19527" i="2"/>
  <c r="AA19528" i="2"/>
  <c r="AA19529" i="2"/>
  <c r="AA19530" i="2"/>
  <c r="AA19531" i="2"/>
  <c r="AA19532" i="2"/>
  <c r="AA19533" i="2"/>
  <c r="AA19534" i="2"/>
  <c r="AA19535" i="2"/>
  <c r="AA19536" i="2"/>
  <c r="AA19537" i="2"/>
  <c r="AA19538" i="2"/>
  <c r="AA19539" i="2"/>
  <c r="AA19540" i="2"/>
  <c r="AA19541" i="2"/>
  <c r="AA19542" i="2"/>
  <c r="AA19543" i="2"/>
  <c r="AA19544" i="2"/>
  <c r="AA19545" i="2"/>
  <c r="AA19546" i="2"/>
  <c r="AA19547" i="2"/>
  <c r="AA19548" i="2"/>
  <c r="AA19549" i="2"/>
  <c r="AA19550" i="2"/>
  <c r="AA19551" i="2"/>
  <c r="AA19552" i="2"/>
  <c r="AA19553" i="2"/>
  <c r="AA19554" i="2"/>
  <c r="AA19555" i="2"/>
  <c r="AA19556" i="2"/>
  <c r="AA19557" i="2"/>
  <c r="AA19558" i="2"/>
  <c r="AA19559" i="2"/>
  <c r="AA19560" i="2"/>
  <c r="AA19561" i="2"/>
  <c r="AA19562" i="2"/>
  <c r="AA19563" i="2"/>
  <c r="AA19564" i="2"/>
  <c r="AA19565" i="2"/>
  <c r="AA19566" i="2"/>
  <c r="AA19567" i="2"/>
  <c r="AA19568" i="2"/>
  <c r="AA19569" i="2"/>
  <c r="AA19570" i="2"/>
  <c r="AA19571" i="2"/>
  <c r="AA19572" i="2"/>
  <c r="AA19573" i="2"/>
  <c r="AA19574" i="2"/>
  <c r="AA19575" i="2"/>
  <c r="AA19576" i="2"/>
  <c r="AA19577" i="2"/>
  <c r="AA19578" i="2"/>
  <c r="AA19579" i="2"/>
  <c r="AA19580" i="2"/>
  <c r="AA19581" i="2"/>
  <c r="AA19582" i="2"/>
  <c r="AA19583" i="2"/>
  <c r="AA19584" i="2"/>
  <c r="AA19585" i="2"/>
  <c r="AA19586" i="2"/>
  <c r="AA19587" i="2"/>
  <c r="AA19588" i="2"/>
  <c r="AA19589" i="2"/>
  <c r="AA19590" i="2"/>
  <c r="AA19591" i="2"/>
  <c r="AA19592" i="2"/>
  <c r="AA19593" i="2"/>
  <c r="AA19594" i="2"/>
  <c r="AA19595" i="2"/>
  <c r="AA19596" i="2"/>
  <c r="AA19597" i="2"/>
  <c r="AA19598" i="2"/>
  <c r="AA19599" i="2"/>
  <c r="AA19600" i="2"/>
  <c r="AA19601" i="2"/>
  <c r="AA19602" i="2"/>
  <c r="AA19603" i="2"/>
  <c r="AA19604" i="2"/>
  <c r="AA19605" i="2"/>
  <c r="AA19606" i="2"/>
  <c r="AA19607" i="2"/>
  <c r="AA19608" i="2"/>
  <c r="AA19609" i="2"/>
  <c r="AA19610" i="2"/>
  <c r="AA19611" i="2"/>
  <c r="AA19612" i="2"/>
  <c r="AA19613" i="2"/>
  <c r="AA19614" i="2"/>
  <c r="AA19615" i="2"/>
  <c r="AA19616" i="2"/>
  <c r="AA19617" i="2"/>
  <c r="AA19618" i="2"/>
  <c r="AA19619" i="2"/>
  <c r="AA19620" i="2"/>
  <c r="AA19621" i="2"/>
  <c r="AA19622" i="2"/>
  <c r="AA19623" i="2"/>
  <c r="AA19624" i="2"/>
  <c r="AA19625" i="2"/>
  <c r="AA19626" i="2"/>
  <c r="AA19627" i="2"/>
  <c r="AA19628" i="2"/>
  <c r="AA19629" i="2"/>
  <c r="AA19630" i="2"/>
  <c r="AA19631" i="2"/>
  <c r="AA19632" i="2"/>
  <c r="AA19633" i="2"/>
  <c r="AA19634" i="2"/>
  <c r="AA19635" i="2"/>
  <c r="AA19636" i="2"/>
  <c r="AA19637" i="2"/>
  <c r="AA19638" i="2"/>
  <c r="AA19639" i="2"/>
  <c r="AA19640" i="2"/>
  <c r="AA19641" i="2"/>
  <c r="AA19642" i="2"/>
  <c r="AA19643" i="2"/>
  <c r="AA19644" i="2"/>
  <c r="AA19645" i="2"/>
  <c r="AA19646" i="2"/>
  <c r="AA19647" i="2"/>
  <c r="AA19648" i="2"/>
  <c r="AA19649" i="2"/>
  <c r="AA19650" i="2"/>
  <c r="AA19651" i="2"/>
  <c r="AA19652" i="2"/>
  <c r="AA19653" i="2"/>
  <c r="AA19654" i="2"/>
  <c r="AA19655" i="2"/>
  <c r="AA19656" i="2"/>
  <c r="AA19657" i="2"/>
  <c r="AA19658" i="2"/>
  <c r="AA19659" i="2"/>
  <c r="AA19660" i="2"/>
  <c r="AA19661" i="2"/>
  <c r="AA19662" i="2"/>
  <c r="AA19663" i="2"/>
  <c r="AA19664" i="2"/>
  <c r="AA19665" i="2"/>
  <c r="AA19666" i="2"/>
  <c r="AA19667" i="2"/>
  <c r="AA19668" i="2"/>
  <c r="AA19669" i="2"/>
  <c r="AA19670" i="2"/>
  <c r="AA19671" i="2"/>
  <c r="AA19672" i="2"/>
  <c r="AA19673" i="2"/>
  <c r="AA19674" i="2"/>
  <c r="AA19675" i="2"/>
  <c r="AA19676" i="2"/>
  <c r="AA19677" i="2"/>
  <c r="AA19678" i="2"/>
  <c r="AA19679" i="2"/>
  <c r="AA19680" i="2"/>
  <c r="AA19681" i="2"/>
  <c r="AA19682" i="2"/>
  <c r="AA19683" i="2"/>
  <c r="AA19684" i="2"/>
  <c r="AA19685" i="2"/>
  <c r="AA19686" i="2"/>
  <c r="AA19687" i="2"/>
  <c r="AA19688" i="2"/>
  <c r="AA19689" i="2"/>
  <c r="AA19690" i="2"/>
  <c r="AA19691" i="2"/>
  <c r="AA19692" i="2"/>
  <c r="AA19693" i="2"/>
  <c r="AA19694" i="2"/>
  <c r="AA19695" i="2"/>
  <c r="AA19696" i="2"/>
  <c r="AA19697" i="2"/>
  <c r="AA19698" i="2"/>
  <c r="AA19699" i="2"/>
  <c r="AA19700" i="2"/>
  <c r="AA19701" i="2"/>
  <c r="AA19702" i="2"/>
  <c r="AA19703" i="2"/>
  <c r="AA19704" i="2"/>
  <c r="AA19705" i="2"/>
  <c r="AA19706" i="2"/>
  <c r="AA19707" i="2"/>
  <c r="AA19708" i="2"/>
  <c r="AA19709" i="2"/>
  <c r="AA19710" i="2"/>
  <c r="AA19711" i="2"/>
  <c r="AA19712" i="2"/>
  <c r="AA19713" i="2"/>
  <c r="AA19714" i="2"/>
  <c r="AA19715" i="2"/>
  <c r="AA19716" i="2"/>
  <c r="AA19717" i="2"/>
  <c r="AA19718" i="2"/>
  <c r="AA19719" i="2"/>
  <c r="AA19720" i="2"/>
  <c r="AA19721" i="2"/>
  <c r="AA19722" i="2"/>
  <c r="AA19723" i="2"/>
  <c r="AA19724" i="2"/>
  <c r="AA19725" i="2"/>
  <c r="AA19726" i="2"/>
  <c r="AA19727" i="2"/>
  <c r="AA19728" i="2"/>
  <c r="AA19729" i="2"/>
  <c r="AA19730" i="2"/>
  <c r="AA19731" i="2"/>
  <c r="AA19732" i="2"/>
  <c r="AA19733" i="2"/>
  <c r="AA19734" i="2"/>
  <c r="AA19735" i="2"/>
  <c r="AA19736" i="2"/>
  <c r="AA19737" i="2"/>
  <c r="AA19738" i="2"/>
  <c r="AA19739" i="2"/>
  <c r="AA19740" i="2"/>
  <c r="AA19741" i="2"/>
  <c r="AA19742" i="2"/>
  <c r="AA19743" i="2"/>
  <c r="AA19744" i="2"/>
  <c r="AA19745" i="2"/>
  <c r="AA19746" i="2"/>
  <c r="AA19747" i="2"/>
  <c r="AA19748" i="2"/>
  <c r="AA19749" i="2"/>
  <c r="AA19750" i="2"/>
  <c r="AA19751" i="2"/>
  <c r="AA19752" i="2"/>
  <c r="AA19753" i="2"/>
  <c r="AA19754" i="2"/>
  <c r="AA19755" i="2"/>
  <c r="AA19756" i="2"/>
  <c r="AA19757" i="2"/>
  <c r="AA19758" i="2"/>
  <c r="AA19759" i="2"/>
  <c r="AA19760" i="2"/>
  <c r="AA19761" i="2"/>
  <c r="AA19762" i="2"/>
  <c r="AA19763" i="2"/>
  <c r="AA19764" i="2"/>
  <c r="AA19765" i="2"/>
  <c r="AA19766" i="2"/>
  <c r="AA19767" i="2"/>
  <c r="AA19768" i="2"/>
  <c r="AA19769" i="2"/>
  <c r="AA19770" i="2"/>
  <c r="AA19771" i="2"/>
  <c r="AA19772" i="2"/>
  <c r="AA19773" i="2"/>
  <c r="AA19774" i="2"/>
  <c r="AA19775" i="2"/>
  <c r="AA19776" i="2"/>
  <c r="AA19777" i="2"/>
  <c r="AA19778" i="2"/>
  <c r="AA19779" i="2"/>
  <c r="AA19780" i="2"/>
  <c r="AA19781" i="2"/>
  <c r="AA19782" i="2"/>
  <c r="AA19783" i="2"/>
  <c r="AA19784" i="2"/>
  <c r="AA19785" i="2"/>
  <c r="AA19786" i="2"/>
  <c r="AA19787" i="2"/>
  <c r="AA19788" i="2"/>
  <c r="AA19789" i="2"/>
  <c r="AA19790" i="2"/>
  <c r="AA19791" i="2"/>
  <c r="AA19792" i="2"/>
  <c r="AA19793" i="2"/>
  <c r="AA19794" i="2"/>
  <c r="AA19795" i="2"/>
  <c r="AA19796" i="2"/>
  <c r="AA19797" i="2"/>
  <c r="AA19798" i="2"/>
  <c r="AA19799" i="2"/>
  <c r="AA19800" i="2"/>
  <c r="AA19801" i="2"/>
  <c r="AA19802" i="2"/>
  <c r="AA19803" i="2"/>
  <c r="AA19804" i="2"/>
  <c r="AA19805" i="2"/>
  <c r="AA19806" i="2"/>
  <c r="AA19807" i="2"/>
  <c r="AA19808" i="2"/>
  <c r="AA19809" i="2"/>
  <c r="AA19810" i="2"/>
  <c r="AA19811" i="2"/>
  <c r="AA19812" i="2"/>
  <c r="AA19813" i="2"/>
  <c r="AA19814" i="2"/>
  <c r="AA19815" i="2"/>
  <c r="AA19816" i="2"/>
  <c r="AA19817" i="2"/>
  <c r="AA19818" i="2"/>
  <c r="AA19819" i="2"/>
  <c r="AA19820" i="2"/>
  <c r="AA19821" i="2"/>
  <c r="AA19822" i="2"/>
  <c r="AA19823" i="2"/>
  <c r="AA19824" i="2"/>
  <c r="AA19825" i="2"/>
  <c r="AA19826" i="2"/>
  <c r="AA19827" i="2"/>
  <c r="AA19828" i="2"/>
  <c r="AA19829" i="2"/>
  <c r="AA19830" i="2"/>
  <c r="AA19831" i="2"/>
  <c r="AA19832" i="2"/>
  <c r="AA19833" i="2"/>
  <c r="AA19834" i="2"/>
  <c r="AA19835" i="2"/>
  <c r="AA19836" i="2"/>
  <c r="AA19837" i="2"/>
  <c r="AA19838" i="2"/>
  <c r="AA19839" i="2"/>
  <c r="AA19840" i="2"/>
  <c r="AA19841" i="2"/>
  <c r="AA19842" i="2"/>
  <c r="AA19843" i="2"/>
  <c r="AA19844" i="2"/>
  <c r="AA19845" i="2"/>
  <c r="AA19846" i="2"/>
  <c r="AA19847" i="2"/>
  <c r="AA19848" i="2"/>
  <c r="AA19849" i="2"/>
  <c r="AA19850" i="2"/>
  <c r="AA19851" i="2"/>
  <c r="AA19852" i="2"/>
  <c r="AA19853" i="2"/>
  <c r="AA19854" i="2"/>
  <c r="AA19855" i="2"/>
  <c r="AA19856" i="2"/>
  <c r="AA19857" i="2"/>
  <c r="AA19858" i="2"/>
  <c r="AA19859" i="2"/>
  <c r="AA19860" i="2"/>
  <c r="AA19861" i="2"/>
  <c r="AA19862" i="2"/>
  <c r="AA19863" i="2"/>
  <c r="AA19864" i="2"/>
  <c r="AA19865" i="2"/>
  <c r="AA19866" i="2"/>
  <c r="AA19867" i="2"/>
  <c r="AA19868" i="2"/>
  <c r="AA19869" i="2"/>
  <c r="AA19870" i="2"/>
  <c r="AA19871" i="2"/>
  <c r="AA19872" i="2"/>
  <c r="AA19873" i="2"/>
  <c r="AA19874" i="2"/>
  <c r="AA19875" i="2"/>
  <c r="AA19876" i="2"/>
  <c r="AA19877" i="2"/>
  <c r="AA19878" i="2"/>
  <c r="AA19879" i="2"/>
  <c r="AA19880" i="2"/>
  <c r="AA19881" i="2"/>
  <c r="AA19882" i="2"/>
  <c r="AA19883" i="2"/>
  <c r="AA19884" i="2"/>
  <c r="AA19885" i="2"/>
  <c r="AA19886" i="2"/>
  <c r="AA19887" i="2"/>
  <c r="AA19888" i="2"/>
  <c r="AA19889" i="2"/>
  <c r="AA19890" i="2"/>
  <c r="AA19891" i="2"/>
  <c r="AA19892" i="2"/>
  <c r="AA19893" i="2"/>
  <c r="AA19894" i="2"/>
  <c r="AA19895" i="2"/>
  <c r="AA19896" i="2"/>
  <c r="AA19897" i="2"/>
  <c r="AA19898" i="2"/>
  <c r="AA19899" i="2"/>
  <c r="AA19900" i="2"/>
  <c r="AA19901" i="2"/>
  <c r="AA19902" i="2"/>
  <c r="AA19903" i="2"/>
  <c r="AA19904" i="2"/>
  <c r="AA19905" i="2"/>
  <c r="AA19906" i="2"/>
  <c r="AA19907" i="2"/>
  <c r="AA19908" i="2"/>
  <c r="AA19909" i="2"/>
  <c r="AA19910" i="2"/>
  <c r="AA19911" i="2"/>
  <c r="AA19912" i="2"/>
  <c r="AA19913" i="2"/>
  <c r="AA19914" i="2"/>
  <c r="AA19915" i="2"/>
  <c r="AA19916" i="2"/>
  <c r="AA19917" i="2"/>
  <c r="AA19918" i="2"/>
  <c r="AA19919" i="2"/>
  <c r="AA19920" i="2"/>
  <c r="AA19921" i="2"/>
  <c r="AA19922" i="2"/>
  <c r="AA19923" i="2"/>
  <c r="AA19924" i="2"/>
  <c r="AA19925" i="2"/>
  <c r="AA19926" i="2"/>
  <c r="AA19927" i="2"/>
  <c r="AA19928" i="2"/>
  <c r="AA19929" i="2"/>
  <c r="AA19930" i="2"/>
  <c r="AA19931" i="2"/>
  <c r="AA19932" i="2"/>
  <c r="AA19933" i="2"/>
  <c r="AA19934" i="2"/>
  <c r="AA19935" i="2"/>
  <c r="AA19936" i="2"/>
  <c r="AA19937" i="2"/>
  <c r="AA19938" i="2"/>
  <c r="AA19939" i="2"/>
  <c r="AA19940" i="2"/>
  <c r="AA19941" i="2"/>
  <c r="AA19942" i="2"/>
  <c r="AA19943" i="2"/>
  <c r="AA19944" i="2"/>
  <c r="AA19945" i="2"/>
  <c r="AA19946" i="2"/>
  <c r="AA19947" i="2"/>
  <c r="AA19948" i="2"/>
  <c r="AA19949" i="2"/>
  <c r="AA19950" i="2"/>
  <c r="AA19951" i="2"/>
  <c r="AA19952" i="2"/>
  <c r="AA19953" i="2"/>
  <c r="AA19954" i="2"/>
  <c r="AA19955" i="2"/>
  <c r="AA19956" i="2"/>
  <c r="AA19957" i="2"/>
  <c r="AA19958" i="2"/>
  <c r="AA19959" i="2"/>
  <c r="AA19960" i="2"/>
  <c r="AA19961" i="2"/>
  <c r="AA19962" i="2"/>
  <c r="AA19963" i="2"/>
  <c r="AA19964" i="2"/>
  <c r="AA19965" i="2"/>
  <c r="AA19966" i="2"/>
  <c r="AA19967" i="2"/>
  <c r="AA19968" i="2"/>
  <c r="AA19969" i="2"/>
  <c r="AA19970" i="2"/>
  <c r="AA19971" i="2"/>
  <c r="AA19972" i="2"/>
  <c r="AA19973" i="2"/>
  <c r="AA19974" i="2"/>
  <c r="AA19975" i="2"/>
  <c r="AA19976" i="2"/>
  <c r="AA19977" i="2"/>
  <c r="AA19978" i="2"/>
  <c r="AA19979" i="2"/>
  <c r="AA19980" i="2"/>
  <c r="AA19981" i="2"/>
  <c r="AA19982" i="2"/>
  <c r="AA19983" i="2"/>
  <c r="AA19984" i="2"/>
  <c r="AA19985" i="2"/>
  <c r="AA19986" i="2"/>
  <c r="AA19987" i="2"/>
  <c r="AA19988" i="2"/>
  <c r="AA19989" i="2"/>
  <c r="AA19990" i="2"/>
  <c r="AA19991" i="2"/>
  <c r="AA19992" i="2"/>
  <c r="AA19993" i="2"/>
  <c r="AA19994" i="2"/>
  <c r="AA19995" i="2"/>
  <c r="AA19996" i="2"/>
  <c r="AA19997" i="2"/>
  <c r="AA19998" i="2"/>
  <c r="AA19999" i="2"/>
  <c r="AA20000" i="2"/>
  <c r="AA20001" i="2"/>
  <c r="AA20002" i="2"/>
  <c r="AA20003" i="2"/>
  <c r="AA20004" i="2"/>
  <c r="AA20005" i="2"/>
  <c r="AA20006" i="2"/>
  <c r="AA20007" i="2"/>
  <c r="AA20008" i="2"/>
  <c r="AA20009" i="2"/>
  <c r="AA20010" i="2"/>
  <c r="AA20011" i="2"/>
  <c r="AA20012" i="2"/>
  <c r="AA20013" i="2"/>
  <c r="AA20014" i="2"/>
  <c r="AA20015" i="2"/>
  <c r="AA20016" i="2"/>
  <c r="AA20017" i="2"/>
  <c r="AA20018" i="2"/>
  <c r="AA20019" i="2"/>
  <c r="AA20020" i="2"/>
  <c r="AA20021" i="2"/>
  <c r="AA20022" i="2"/>
  <c r="AA20023" i="2"/>
  <c r="AA20024" i="2"/>
  <c r="AA20025" i="2"/>
  <c r="AA20026" i="2"/>
  <c r="AA20027" i="2"/>
  <c r="AA20028" i="2"/>
  <c r="AA20029" i="2"/>
  <c r="AA20030" i="2"/>
  <c r="AA20031" i="2"/>
  <c r="AA20032" i="2"/>
  <c r="AA20033" i="2"/>
  <c r="AA20034" i="2"/>
  <c r="AA20035" i="2"/>
  <c r="AA20036" i="2"/>
  <c r="AA20037" i="2"/>
  <c r="AA20038" i="2"/>
  <c r="AA20039" i="2"/>
  <c r="AA20040" i="2"/>
  <c r="AA20041" i="2"/>
  <c r="AA20042" i="2"/>
  <c r="AA20043" i="2"/>
  <c r="AA20044" i="2"/>
  <c r="AA20045" i="2"/>
  <c r="AA20046" i="2"/>
  <c r="AA20047" i="2"/>
  <c r="AA20048" i="2"/>
  <c r="AA20049" i="2"/>
  <c r="AA20050" i="2"/>
  <c r="AA20051" i="2"/>
  <c r="AA20052" i="2"/>
  <c r="AA20053" i="2"/>
  <c r="AA20054" i="2"/>
  <c r="AA20055" i="2"/>
  <c r="AA20056" i="2"/>
  <c r="AA20057" i="2"/>
  <c r="AA20058" i="2"/>
  <c r="AA20059" i="2"/>
  <c r="AA20060" i="2"/>
  <c r="AA20061" i="2"/>
  <c r="AA20062" i="2"/>
  <c r="AA20063" i="2"/>
  <c r="AA20064" i="2"/>
  <c r="AA20065" i="2"/>
  <c r="AA20066" i="2"/>
  <c r="AA20067" i="2"/>
  <c r="AA20068" i="2"/>
  <c r="AA20069" i="2"/>
  <c r="AA20070" i="2"/>
  <c r="AA20071" i="2"/>
  <c r="AA20072" i="2"/>
  <c r="AA20073" i="2"/>
  <c r="AA20074" i="2"/>
  <c r="AA20075" i="2"/>
  <c r="AA20076" i="2"/>
  <c r="AA20077" i="2"/>
  <c r="AA20078" i="2"/>
  <c r="AA20079" i="2"/>
  <c r="AA20080" i="2"/>
  <c r="AA20081" i="2"/>
  <c r="AA20082" i="2"/>
  <c r="AA20083" i="2"/>
  <c r="AA20084" i="2"/>
  <c r="AA20085" i="2"/>
  <c r="AA20086" i="2"/>
  <c r="AA20087" i="2"/>
  <c r="AA20088" i="2"/>
  <c r="AA20089" i="2"/>
  <c r="AA20090" i="2"/>
  <c r="AA20091" i="2"/>
  <c r="AA20092" i="2"/>
  <c r="AA20093" i="2"/>
  <c r="AA20094" i="2"/>
  <c r="AA20095" i="2"/>
  <c r="AA20096" i="2"/>
  <c r="AA20097" i="2"/>
  <c r="AA20098" i="2"/>
  <c r="AA20099" i="2"/>
  <c r="AA20100" i="2"/>
  <c r="AA20101" i="2"/>
  <c r="AA20102" i="2"/>
  <c r="AA20103" i="2"/>
  <c r="AA20104" i="2"/>
  <c r="AA20105" i="2"/>
  <c r="AA20106" i="2"/>
  <c r="AA20107" i="2"/>
  <c r="AA20108" i="2"/>
  <c r="AA20109" i="2"/>
  <c r="AA20110" i="2"/>
  <c r="AA20111" i="2"/>
  <c r="AA20112" i="2"/>
  <c r="AA20113" i="2"/>
  <c r="AA20114" i="2"/>
  <c r="AA20115" i="2"/>
  <c r="AA20116" i="2"/>
  <c r="AA20117" i="2"/>
  <c r="AA20118" i="2"/>
  <c r="AA20119" i="2"/>
  <c r="AA20120" i="2"/>
  <c r="AA20121" i="2"/>
  <c r="AA20122" i="2"/>
  <c r="AA20123" i="2"/>
  <c r="AA20124" i="2"/>
  <c r="AA20125" i="2"/>
  <c r="AA20126" i="2"/>
  <c r="AA20127" i="2"/>
  <c r="AA20128" i="2"/>
  <c r="AA20129" i="2"/>
  <c r="AA20130" i="2"/>
  <c r="AA20131" i="2"/>
  <c r="AA20132" i="2"/>
  <c r="AA20133" i="2"/>
  <c r="AA20134" i="2"/>
  <c r="AA20135" i="2"/>
  <c r="AA20136" i="2"/>
  <c r="AA20137" i="2"/>
  <c r="AA20138" i="2"/>
  <c r="AA20139" i="2"/>
  <c r="AA20140" i="2"/>
  <c r="AA20141" i="2"/>
  <c r="AA20142" i="2"/>
  <c r="AA20143" i="2"/>
  <c r="AA20144" i="2"/>
  <c r="AA20145" i="2"/>
  <c r="AA20146" i="2"/>
  <c r="AA20147" i="2"/>
  <c r="AA20148" i="2"/>
  <c r="AA20149" i="2"/>
  <c r="AA20150" i="2"/>
  <c r="AA20151" i="2"/>
  <c r="AA20152" i="2"/>
  <c r="AA20153" i="2"/>
  <c r="AA20154" i="2"/>
  <c r="AA20155" i="2"/>
  <c r="AA20156" i="2"/>
  <c r="AA20157" i="2"/>
  <c r="AA20158" i="2"/>
  <c r="AA20159" i="2"/>
  <c r="AA20160" i="2"/>
  <c r="AA20161" i="2"/>
  <c r="AA20162" i="2"/>
  <c r="AA20163" i="2"/>
  <c r="AA20164" i="2"/>
  <c r="AA20165" i="2"/>
  <c r="AA20166" i="2"/>
  <c r="AA20167" i="2"/>
  <c r="AA20168" i="2"/>
  <c r="AA20169" i="2"/>
  <c r="AA20170" i="2"/>
  <c r="AA20171" i="2"/>
  <c r="AA20172" i="2"/>
  <c r="AA20173" i="2"/>
  <c r="AA20174" i="2"/>
  <c r="AA20175" i="2"/>
  <c r="AA20176" i="2"/>
  <c r="AA20177" i="2"/>
  <c r="AA20178" i="2"/>
  <c r="AA20179" i="2"/>
  <c r="AA20180" i="2"/>
  <c r="AA20181" i="2"/>
  <c r="AA20182" i="2"/>
  <c r="AA20183" i="2"/>
  <c r="AA20184" i="2"/>
  <c r="AA20185" i="2"/>
  <c r="AA20186" i="2"/>
  <c r="AA20187" i="2"/>
  <c r="AA20188" i="2"/>
  <c r="AA20189" i="2"/>
  <c r="AA20190" i="2"/>
  <c r="AA20191" i="2"/>
  <c r="AA20192" i="2"/>
  <c r="AA20193" i="2"/>
  <c r="AA20194" i="2"/>
  <c r="AA20195" i="2"/>
  <c r="AA20196" i="2"/>
  <c r="AA20197" i="2"/>
  <c r="AA20198" i="2"/>
  <c r="AA20199" i="2"/>
  <c r="AA20200" i="2"/>
  <c r="AA20201" i="2"/>
  <c r="AA20202" i="2"/>
  <c r="AA20203" i="2"/>
  <c r="AA20204" i="2"/>
  <c r="AA20205" i="2"/>
  <c r="AA20206" i="2"/>
  <c r="AA20207" i="2"/>
  <c r="AA20208" i="2"/>
  <c r="AA20209" i="2"/>
  <c r="AA20210" i="2"/>
  <c r="AA20211" i="2"/>
  <c r="AA20212" i="2"/>
  <c r="AA20213" i="2"/>
  <c r="AA20214" i="2"/>
  <c r="AA20215" i="2"/>
  <c r="AA20216" i="2"/>
  <c r="AA20217" i="2"/>
  <c r="AA20218" i="2"/>
  <c r="AA20219" i="2"/>
  <c r="AA20220" i="2"/>
  <c r="AA20221" i="2"/>
  <c r="AA20222" i="2"/>
  <c r="AA20223" i="2"/>
  <c r="AA20224" i="2"/>
  <c r="AA20225" i="2"/>
  <c r="AA20226" i="2"/>
  <c r="AA20227" i="2"/>
  <c r="AA20228" i="2"/>
  <c r="AA20229" i="2"/>
  <c r="AA20230" i="2"/>
  <c r="AA20231" i="2"/>
  <c r="AA20232" i="2"/>
  <c r="AA20233" i="2"/>
  <c r="AA20234" i="2"/>
  <c r="AA20235" i="2"/>
  <c r="AA20236" i="2"/>
  <c r="AA20237" i="2"/>
  <c r="AA20238" i="2"/>
  <c r="AA20239" i="2"/>
  <c r="AA20240" i="2"/>
  <c r="AA20241" i="2"/>
  <c r="AA20242" i="2"/>
  <c r="AA20243" i="2"/>
  <c r="AA20244" i="2"/>
  <c r="AA20245" i="2"/>
  <c r="AA20246" i="2"/>
  <c r="AA20247" i="2"/>
  <c r="AA20248" i="2"/>
  <c r="AA20249" i="2"/>
  <c r="AA20250" i="2"/>
  <c r="AA20251" i="2"/>
  <c r="AA20252" i="2"/>
  <c r="AA20253" i="2"/>
  <c r="AA20254" i="2"/>
  <c r="AA20255" i="2"/>
  <c r="AA20256" i="2"/>
  <c r="AA20257" i="2"/>
  <c r="AA20258" i="2"/>
  <c r="AA20259" i="2"/>
  <c r="AA20260" i="2"/>
  <c r="AA20261" i="2"/>
  <c r="AA20262" i="2"/>
  <c r="AA20263" i="2"/>
  <c r="AA20264" i="2"/>
  <c r="AA20265" i="2"/>
  <c r="AA20266" i="2"/>
  <c r="AA20267" i="2"/>
  <c r="AA20268" i="2"/>
  <c r="AA20269" i="2"/>
  <c r="AA20270" i="2"/>
  <c r="AA20271" i="2"/>
  <c r="AA20272" i="2"/>
  <c r="AA20273" i="2"/>
  <c r="AA20274" i="2"/>
  <c r="AA20275" i="2"/>
  <c r="AA20276" i="2"/>
  <c r="AA20277" i="2"/>
  <c r="AA20278" i="2"/>
  <c r="AA20279" i="2"/>
  <c r="AA20280" i="2"/>
  <c r="AA20281" i="2"/>
  <c r="AA20282" i="2"/>
  <c r="AA20283" i="2"/>
  <c r="AA20284" i="2"/>
  <c r="AA20285" i="2"/>
  <c r="AA20286" i="2"/>
  <c r="AA20287" i="2"/>
  <c r="AA20288" i="2"/>
  <c r="AA20289" i="2"/>
  <c r="AA20290" i="2"/>
  <c r="AA20291" i="2"/>
  <c r="AA20292" i="2"/>
  <c r="AA20293" i="2"/>
  <c r="AA20294" i="2"/>
  <c r="AA20295" i="2"/>
  <c r="AA20296" i="2"/>
  <c r="AA20297" i="2"/>
  <c r="AA20298" i="2"/>
  <c r="AA20299" i="2"/>
  <c r="AA20300" i="2"/>
  <c r="AA20301" i="2"/>
  <c r="AA20302" i="2"/>
  <c r="AA20303" i="2"/>
  <c r="AA20304" i="2"/>
  <c r="AA20305" i="2"/>
  <c r="AA20306" i="2"/>
  <c r="AA20307" i="2"/>
  <c r="AA20308" i="2"/>
  <c r="AA20309" i="2"/>
  <c r="AA20310" i="2"/>
  <c r="AA20311" i="2"/>
  <c r="AA20312" i="2"/>
  <c r="AA20313" i="2"/>
  <c r="AA20314" i="2"/>
  <c r="AA20315" i="2"/>
  <c r="AA20316" i="2"/>
  <c r="AA20317" i="2"/>
  <c r="AA20318" i="2"/>
  <c r="AA20319" i="2"/>
  <c r="AA20320" i="2"/>
  <c r="AA20321" i="2"/>
  <c r="AA20322" i="2"/>
  <c r="AA20323" i="2"/>
  <c r="AA20324" i="2"/>
  <c r="AA20325" i="2"/>
  <c r="AA20326" i="2"/>
  <c r="AA20327" i="2"/>
  <c r="AA20328" i="2"/>
  <c r="AA20329" i="2"/>
  <c r="AA20330" i="2"/>
  <c r="AA20331" i="2"/>
  <c r="AA20332" i="2"/>
  <c r="AA20333" i="2"/>
  <c r="AA20334" i="2"/>
  <c r="AA20335" i="2"/>
  <c r="AA20336" i="2"/>
  <c r="AA20337" i="2"/>
  <c r="AA20338" i="2"/>
  <c r="AA20339" i="2"/>
  <c r="AA20340" i="2"/>
  <c r="AA20341" i="2"/>
  <c r="AA20342" i="2"/>
  <c r="AA20343" i="2"/>
  <c r="AA20344" i="2"/>
  <c r="AA20345" i="2"/>
  <c r="AA20346" i="2"/>
  <c r="AA20347" i="2"/>
  <c r="AA20348" i="2"/>
  <c r="AA20349" i="2"/>
  <c r="AA20350" i="2"/>
  <c r="AA20351" i="2"/>
  <c r="AA20352" i="2"/>
  <c r="AA20353" i="2"/>
  <c r="AA20354" i="2"/>
  <c r="AA20355" i="2"/>
  <c r="AA20356" i="2"/>
  <c r="AA20357" i="2"/>
  <c r="AA20358" i="2"/>
  <c r="AA20359" i="2"/>
  <c r="AA20360" i="2"/>
  <c r="AA20361" i="2"/>
  <c r="AA20362" i="2"/>
  <c r="AA20363" i="2"/>
  <c r="AA20364" i="2"/>
  <c r="AA20365" i="2"/>
  <c r="AA20366" i="2"/>
  <c r="AA20367" i="2"/>
  <c r="AA20368" i="2"/>
  <c r="AA20369" i="2"/>
  <c r="AA20370" i="2"/>
  <c r="AA20371" i="2"/>
  <c r="AA20372" i="2"/>
  <c r="AA20373" i="2"/>
  <c r="AA20374" i="2"/>
  <c r="AA20375" i="2"/>
  <c r="AA20376" i="2"/>
  <c r="AA20377" i="2"/>
  <c r="AA20378" i="2"/>
  <c r="AA20379" i="2"/>
  <c r="AA20380" i="2"/>
  <c r="AA20381" i="2"/>
  <c r="AA20382" i="2"/>
  <c r="AA20383" i="2"/>
  <c r="AA20384" i="2"/>
  <c r="AA20385" i="2"/>
  <c r="AA20386" i="2"/>
  <c r="AA20387" i="2"/>
  <c r="AA20388" i="2"/>
  <c r="AA20389" i="2"/>
  <c r="AA20390" i="2"/>
  <c r="AA20391" i="2"/>
  <c r="AA20392" i="2"/>
  <c r="AA20393" i="2"/>
  <c r="AA20394" i="2"/>
  <c r="AA20395" i="2"/>
  <c r="AA20396" i="2"/>
  <c r="AA20397" i="2"/>
  <c r="AA20398" i="2"/>
  <c r="AA20399" i="2"/>
  <c r="AA20400" i="2"/>
  <c r="AA20401" i="2"/>
  <c r="AA20402" i="2"/>
  <c r="AA20403" i="2"/>
  <c r="AA20404" i="2"/>
  <c r="AA20405" i="2"/>
  <c r="AA20406" i="2"/>
  <c r="AA20407" i="2"/>
  <c r="AA20408" i="2"/>
  <c r="AA20409" i="2"/>
  <c r="AA20410" i="2"/>
  <c r="AA20411" i="2"/>
  <c r="AA20412" i="2"/>
  <c r="AA20413" i="2"/>
  <c r="AA20414" i="2"/>
  <c r="AA20415" i="2"/>
  <c r="AA20416" i="2"/>
  <c r="AA20417" i="2"/>
  <c r="AA20418" i="2"/>
  <c r="AA20419" i="2"/>
  <c r="AA20420" i="2"/>
  <c r="AA20421" i="2"/>
  <c r="AA20422" i="2"/>
  <c r="AA20423" i="2"/>
  <c r="AA20424" i="2"/>
  <c r="AA20425" i="2"/>
  <c r="AA20426" i="2"/>
  <c r="AA20427" i="2"/>
  <c r="AA20428" i="2"/>
  <c r="AA20429" i="2"/>
  <c r="AA20430" i="2"/>
  <c r="AA20431" i="2"/>
  <c r="AA20432" i="2"/>
  <c r="AA20433" i="2"/>
  <c r="AA20434" i="2"/>
  <c r="AA20435" i="2"/>
  <c r="AA20436" i="2"/>
  <c r="AA20437" i="2"/>
  <c r="AA20438" i="2"/>
  <c r="AA20439" i="2"/>
  <c r="AA20440" i="2"/>
  <c r="AA20441" i="2"/>
  <c r="AA20442" i="2"/>
  <c r="AA20443" i="2"/>
  <c r="AA20444" i="2"/>
  <c r="AA20445" i="2"/>
  <c r="AA20446" i="2"/>
  <c r="AA20447" i="2"/>
  <c r="AA20448" i="2"/>
  <c r="AA20449" i="2"/>
  <c r="AA20450" i="2"/>
  <c r="AA20451" i="2"/>
  <c r="AA20452" i="2"/>
  <c r="AA20453" i="2"/>
  <c r="AA20454" i="2"/>
  <c r="AA20455" i="2"/>
  <c r="AA20456" i="2"/>
  <c r="AA20457" i="2"/>
  <c r="AA20458" i="2"/>
  <c r="AA20459" i="2"/>
  <c r="AA20460" i="2"/>
  <c r="AA20461" i="2"/>
  <c r="AA20462" i="2"/>
  <c r="AA20463" i="2"/>
  <c r="AA20464" i="2"/>
  <c r="AA20465" i="2"/>
  <c r="AA20466" i="2"/>
  <c r="AA20467" i="2"/>
  <c r="AA20468" i="2"/>
  <c r="AA20469" i="2"/>
  <c r="AA20470" i="2"/>
  <c r="AA20471" i="2"/>
  <c r="AA20472" i="2"/>
  <c r="AA20473" i="2"/>
  <c r="AA20474" i="2"/>
  <c r="AA20475" i="2"/>
  <c r="AA20476" i="2"/>
  <c r="AA20477" i="2"/>
  <c r="AA20478" i="2"/>
  <c r="AA20479" i="2"/>
  <c r="AA20480" i="2"/>
  <c r="AA20481" i="2"/>
  <c r="AA20482" i="2"/>
  <c r="AA20483" i="2"/>
  <c r="AA20484" i="2"/>
  <c r="AA20485" i="2"/>
  <c r="AA20486" i="2"/>
  <c r="AA20487" i="2"/>
  <c r="AA20488" i="2"/>
  <c r="AA20489" i="2"/>
  <c r="AA20490" i="2"/>
  <c r="AA20491" i="2"/>
  <c r="AA20492" i="2"/>
  <c r="AA20493" i="2"/>
  <c r="AA20494" i="2"/>
  <c r="AA20495" i="2"/>
  <c r="AA20496" i="2"/>
  <c r="AA20497" i="2"/>
  <c r="AA20498" i="2"/>
  <c r="AA20499" i="2"/>
  <c r="AA20500" i="2"/>
  <c r="AA20501" i="2"/>
  <c r="AA20502" i="2"/>
  <c r="AA20503" i="2"/>
  <c r="AA20504" i="2"/>
  <c r="AA20505" i="2"/>
  <c r="AA20506" i="2"/>
  <c r="AA20507" i="2"/>
  <c r="AA20508" i="2"/>
  <c r="AA20509" i="2"/>
  <c r="AA20510" i="2"/>
  <c r="AA20511" i="2"/>
  <c r="AA20512" i="2"/>
  <c r="AA20513" i="2"/>
  <c r="AA20514" i="2"/>
  <c r="AA20515" i="2"/>
  <c r="AA20516" i="2"/>
  <c r="AA20517" i="2"/>
  <c r="AA20518" i="2"/>
  <c r="AA20519" i="2"/>
  <c r="AA20520" i="2"/>
  <c r="AA20521" i="2"/>
  <c r="AA20522" i="2"/>
  <c r="AA20523" i="2"/>
  <c r="AA20524" i="2"/>
  <c r="AA20525" i="2"/>
  <c r="AA20526" i="2"/>
  <c r="AA20527" i="2"/>
  <c r="AA20528" i="2"/>
  <c r="AA20529" i="2"/>
  <c r="AA20530" i="2"/>
  <c r="AA20531" i="2"/>
  <c r="AA20532" i="2"/>
  <c r="AA20533" i="2"/>
  <c r="AA20534" i="2"/>
  <c r="AA20535" i="2"/>
  <c r="AA20536" i="2"/>
  <c r="AA20537" i="2"/>
  <c r="AA20538" i="2"/>
  <c r="AA20539" i="2"/>
  <c r="AA20540" i="2"/>
  <c r="AA20541" i="2"/>
  <c r="AA20542" i="2"/>
  <c r="AA20543" i="2"/>
  <c r="AA20544" i="2"/>
  <c r="AA20545" i="2"/>
  <c r="AA20546" i="2"/>
  <c r="AA20547" i="2"/>
  <c r="AA20548" i="2"/>
  <c r="AA20549" i="2"/>
  <c r="AA20550" i="2"/>
  <c r="AA20551" i="2"/>
  <c r="AA20552" i="2"/>
  <c r="AA20553" i="2"/>
  <c r="AA20554" i="2"/>
  <c r="AA20555" i="2"/>
  <c r="AA20556" i="2"/>
  <c r="AA20557" i="2"/>
  <c r="AA20558" i="2"/>
  <c r="AA20559" i="2"/>
  <c r="AA20560" i="2"/>
  <c r="AA20561" i="2"/>
  <c r="AA20562" i="2"/>
  <c r="AA20563" i="2"/>
  <c r="AA20564" i="2"/>
  <c r="AA20565" i="2"/>
  <c r="AA20566" i="2"/>
  <c r="AA20567" i="2"/>
  <c r="AA20568" i="2"/>
  <c r="AA20569" i="2"/>
  <c r="AA20570" i="2"/>
  <c r="AA20571" i="2"/>
  <c r="AA20572" i="2"/>
  <c r="AA20573" i="2"/>
  <c r="AA20574" i="2"/>
  <c r="AA20575" i="2"/>
  <c r="AA20576" i="2"/>
  <c r="AA20577" i="2"/>
  <c r="AA20578" i="2"/>
  <c r="AA20579" i="2"/>
  <c r="AA20580" i="2"/>
  <c r="AA20581" i="2"/>
  <c r="AA20582" i="2"/>
  <c r="AA20583" i="2"/>
  <c r="AA20584" i="2"/>
  <c r="AA20585" i="2"/>
  <c r="AA20586" i="2"/>
  <c r="AA20587" i="2"/>
  <c r="AA20588" i="2"/>
  <c r="AA20589" i="2"/>
  <c r="AA20590" i="2"/>
  <c r="AA20591" i="2"/>
  <c r="AA20592" i="2"/>
  <c r="AA20593" i="2"/>
  <c r="AA20594" i="2"/>
  <c r="AA20595" i="2"/>
  <c r="AA20596" i="2"/>
  <c r="AA20597" i="2"/>
  <c r="AA20598" i="2"/>
  <c r="AA20599" i="2"/>
  <c r="AA20600" i="2"/>
  <c r="AA20601" i="2"/>
  <c r="AA20602" i="2"/>
  <c r="AA20603" i="2"/>
  <c r="AA20604" i="2"/>
  <c r="AA20605" i="2"/>
  <c r="AA20606" i="2"/>
  <c r="AA20607" i="2"/>
  <c r="AA20608" i="2"/>
  <c r="AA20609" i="2"/>
  <c r="AA20610" i="2"/>
  <c r="AA20611" i="2"/>
  <c r="AA20612" i="2"/>
  <c r="AA20613" i="2"/>
  <c r="AA20614" i="2"/>
  <c r="AA20615" i="2"/>
  <c r="AA20616" i="2"/>
  <c r="AA20617" i="2"/>
  <c r="AA20618" i="2"/>
  <c r="AA20619" i="2"/>
  <c r="AA20620" i="2"/>
  <c r="AA20621" i="2"/>
  <c r="AA20622" i="2"/>
  <c r="AA20623" i="2"/>
  <c r="AA20624" i="2"/>
  <c r="AA20625" i="2"/>
  <c r="AA20626" i="2"/>
  <c r="AA20627" i="2"/>
  <c r="AA20628" i="2"/>
  <c r="AA20629" i="2"/>
  <c r="AA20630" i="2"/>
  <c r="AA20631" i="2"/>
  <c r="AA20632" i="2"/>
  <c r="AA20633" i="2"/>
  <c r="AA20634" i="2"/>
  <c r="AA20635" i="2"/>
  <c r="AA20636" i="2"/>
  <c r="AA20637" i="2"/>
  <c r="AA20638" i="2"/>
  <c r="AA20639" i="2"/>
  <c r="AA20640" i="2"/>
  <c r="AA20641" i="2"/>
  <c r="AA20642" i="2"/>
  <c r="AA20643" i="2"/>
  <c r="AA20644" i="2"/>
  <c r="AA20645" i="2"/>
  <c r="AA20646" i="2"/>
  <c r="AA20647" i="2"/>
  <c r="AA20648" i="2"/>
  <c r="AA20649" i="2"/>
  <c r="AA20650" i="2"/>
  <c r="AA20651" i="2"/>
  <c r="AA20652" i="2"/>
  <c r="AA20653" i="2"/>
  <c r="AA20654" i="2"/>
  <c r="AA20655" i="2"/>
  <c r="AA20656" i="2"/>
  <c r="AA20657" i="2"/>
  <c r="AA20658" i="2"/>
  <c r="AA20659" i="2"/>
  <c r="AA20660" i="2"/>
  <c r="AA20661" i="2"/>
  <c r="AA20662" i="2"/>
  <c r="AA20663" i="2"/>
  <c r="AA20664" i="2"/>
  <c r="AA20665" i="2"/>
  <c r="AA20666" i="2"/>
  <c r="AA20667" i="2"/>
  <c r="AA20668" i="2"/>
  <c r="AA20669" i="2"/>
  <c r="AA20670" i="2"/>
  <c r="AA20671" i="2"/>
  <c r="AA20672" i="2"/>
  <c r="AA20673" i="2"/>
  <c r="AA20674" i="2"/>
  <c r="AA20675" i="2"/>
  <c r="AA20676" i="2"/>
  <c r="AA20677" i="2"/>
  <c r="AA20678" i="2"/>
  <c r="AA20679" i="2"/>
  <c r="AA20680" i="2"/>
  <c r="AA20681" i="2"/>
  <c r="AA20682" i="2"/>
  <c r="AA20683" i="2"/>
  <c r="AA20684" i="2"/>
  <c r="AA20685" i="2"/>
  <c r="AA20686" i="2"/>
  <c r="AA20687" i="2"/>
  <c r="AA20688" i="2"/>
  <c r="AA20689" i="2"/>
  <c r="AA20690" i="2"/>
  <c r="AA20691" i="2"/>
  <c r="AA20692" i="2"/>
  <c r="AA20693" i="2"/>
  <c r="AA20694" i="2"/>
  <c r="AA20695" i="2"/>
  <c r="AA20696" i="2"/>
  <c r="AA20697" i="2"/>
  <c r="AA20698" i="2"/>
  <c r="AA20699" i="2"/>
  <c r="AA20700" i="2"/>
  <c r="AA20701" i="2"/>
  <c r="AA20702" i="2"/>
  <c r="AA20703" i="2"/>
  <c r="AA20704" i="2"/>
  <c r="AA20705" i="2"/>
  <c r="AA20706" i="2"/>
  <c r="AA20707" i="2"/>
  <c r="AA20708" i="2"/>
  <c r="AA20709" i="2"/>
  <c r="AA20710" i="2"/>
  <c r="AA20711" i="2"/>
  <c r="AA20712" i="2"/>
  <c r="AA20713" i="2"/>
  <c r="AA20714" i="2"/>
  <c r="AA20715" i="2"/>
  <c r="AA20716" i="2"/>
  <c r="AA20717" i="2"/>
  <c r="AA20718" i="2"/>
  <c r="AA20719" i="2"/>
  <c r="AA20720" i="2"/>
  <c r="AA20721" i="2"/>
  <c r="AA20722" i="2"/>
  <c r="AA20723" i="2"/>
  <c r="AA20724" i="2"/>
  <c r="AA20725" i="2"/>
  <c r="AA20726" i="2"/>
  <c r="AA20727" i="2"/>
  <c r="AA20728" i="2"/>
  <c r="AA20729" i="2"/>
  <c r="AA20730" i="2"/>
  <c r="AA20731" i="2"/>
  <c r="AA20732" i="2"/>
  <c r="AA20733" i="2"/>
  <c r="AA20734" i="2"/>
  <c r="AA20735" i="2"/>
  <c r="AA20736" i="2"/>
  <c r="AA20737" i="2"/>
  <c r="AA20738" i="2"/>
  <c r="AA20739" i="2"/>
  <c r="AA20740" i="2"/>
  <c r="AA20741" i="2"/>
  <c r="AA20742" i="2"/>
  <c r="AA20743" i="2"/>
  <c r="AA20744" i="2"/>
  <c r="AA20745" i="2"/>
  <c r="AA20746" i="2"/>
  <c r="AA20747" i="2"/>
  <c r="AA20748" i="2"/>
  <c r="AA20749" i="2"/>
  <c r="AA20750" i="2"/>
  <c r="AA20751" i="2"/>
  <c r="AA20752" i="2"/>
  <c r="AA20753" i="2"/>
  <c r="AA20754" i="2"/>
  <c r="AA20755" i="2"/>
  <c r="AA20756" i="2"/>
  <c r="AA20757" i="2"/>
  <c r="AA20758" i="2"/>
  <c r="AA20759" i="2"/>
  <c r="AA20760" i="2"/>
  <c r="AA20761" i="2"/>
  <c r="AA20762" i="2"/>
  <c r="AA20763" i="2"/>
  <c r="AA20764" i="2"/>
  <c r="AA20765" i="2"/>
  <c r="AA20766" i="2"/>
  <c r="AA20767" i="2"/>
  <c r="AA20768" i="2"/>
  <c r="AA20769" i="2"/>
  <c r="AA20770" i="2"/>
  <c r="AA20771" i="2"/>
  <c r="AA20772" i="2"/>
  <c r="AA20773" i="2"/>
  <c r="AA20774" i="2"/>
  <c r="AA20775" i="2"/>
  <c r="AA20776" i="2"/>
  <c r="AA20777" i="2"/>
  <c r="AA20778" i="2"/>
  <c r="AA20779" i="2"/>
  <c r="AA20780" i="2"/>
  <c r="AA20781" i="2"/>
  <c r="AA20782" i="2"/>
  <c r="AA20783" i="2"/>
  <c r="AA20784" i="2"/>
  <c r="AA20785" i="2"/>
  <c r="AA20786" i="2"/>
  <c r="AA20787" i="2"/>
  <c r="AA20788" i="2"/>
  <c r="AA20789" i="2"/>
  <c r="AA20790" i="2"/>
  <c r="AA20791" i="2"/>
  <c r="AA20792" i="2"/>
  <c r="AA20793" i="2"/>
  <c r="AA20794" i="2"/>
  <c r="AA20795" i="2"/>
  <c r="AA20796" i="2"/>
  <c r="AA20797" i="2"/>
  <c r="AA20798" i="2"/>
  <c r="AA20799" i="2"/>
  <c r="AA20800" i="2"/>
  <c r="AA20801" i="2"/>
  <c r="AA20802" i="2"/>
  <c r="AA20803" i="2"/>
  <c r="AA20804" i="2"/>
  <c r="AA20805" i="2"/>
  <c r="AA20806" i="2"/>
  <c r="AA20807" i="2"/>
  <c r="AA20808" i="2"/>
  <c r="AA20809" i="2"/>
  <c r="AA20810" i="2"/>
  <c r="AA20811" i="2"/>
  <c r="AA20812" i="2"/>
  <c r="AA20813" i="2"/>
  <c r="AA20814" i="2"/>
  <c r="AA20815" i="2"/>
  <c r="AA20816" i="2"/>
  <c r="AA20817" i="2"/>
  <c r="AA20818" i="2"/>
  <c r="AA20819" i="2"/>
  <c r="AA20820" i="2"/>
  <c r="AA20821" i="2"/>
  <c r="AA20822" i="2"/>
  <c r="AA20823" i="2"/>
  <c r="AA20824" i="2"/>
  <c r="AA20825" i="2"/>
  <c r="AA20826" i="2"/>
  <c r="AA20827" i="2"/>
  <c r="AA20828" i="2"/>
  <c r="AA20829" i="2"/>
  <c r="AA20830" i="2"/>
  <c r="AA20831" i="2"/>
  <c r="AA20832" i="2"/>
  <c r="AA20833" i="2"/>
  <c r="AA20834" i="2"/>
  <c r="AA20835" i="2"/>
  <c r="AA20836" i="2"/>
  <c r="AA20837" i="2"/>
  <c r="AA20838" i="2"/>
  <c r="AA20839" i="2"/>
  <c r="AA20840" i="2"/>
  <c r="AA20841" i="2"/>
  <c r="AA20842" i="2"/>
  <c r="AA20843" i="2"/>
  <c r="AA20844" i="2"/>
  <c r="AA20845" i="2"/>
  <c r="AA20846" i="2"/>
  <c r="AA20847" i="2"/>
  <c r="AA20848" i="2"/>
  <c r="AA20849" i="2"/>
  <c r="AA20850" i="2"/>
  <c r="AA20851" i="2"/>
  <c r="AA20852" i="2"/>
  <c r="AA20853" i="2"/>
  <c r="AA20854" i="2"/>
  <c r="AA20855" i="2"/>
  <c r="AA20856" i="2"/>
  <c r="AA20857" i="2"/>
  <c r="AA20858" i="2"/>
  <c r="AA20859" i="2"/>
  <c r="AA20860" i="2"/>
  <c r="AA20861" i="2"/>
  <c r="AA20862" i="2"/>
  <c r="AA20863" i="2"/>
  <c r="AA20864" i="2"/>
  <c r="AA20865" i="2"/>
  <c r="AA20866" i="2"/>
  <c r="AA20867" i="2"/>
  <c r="AA20868" i="2"/>
  <c r="AA20869" i="2"/>
  <c r="AA20870" i="2"/>
  <c r="AA20871" i="2"/>
  <c r="AA20872" i="2"/>
  <c r="AA20873" i="2"/>
  <c r="AA20874" i="2"/>
  <c r="AA20875" i="2"/>
  <c r="AA20876" i="2"/>
  <c r="AA20877" i="2"/>
  <c r="AA20878" i="2"/>
  <c r="AA20879" i="2"/>
  <c r="AA20880" i="2"/>
  <c r="AA20881" i="2"/>
  <c r="AA20882" i="2"/>
  <c r="AA20883" i="2"/>
  <c r="AA20884" i="2"/>
  <c r="AA20885" i="2"/>
  <c r="AA20886" i="2"/>
  <c r="AA20887" i="2"/>
  <c r="AA20888" i="2"/>
  <c r="AA20889" i="2"/>
  <c r="AA20890" i="2"/>
  <c r="AA20891" i="2"/>
  <c r="AA20892" i="2"/>
  <c r="AA20893" i="2"/>
  <c r="AA20894" i="2"/>
  <c r="AA20895" i="2"/>
  <c r="AA20896" i="2"/>
  <c r="AA20897" i="2"/>
  <c r="AA20898" i="2"/>
  <c r="AA20899" i="2"/>
  <c r="AA20900" i="2"/>
  <c r="AA20901" i="2"/>
  <c r="AA20902" i="2"/>
  <c r="AA20903" i="2"/>
  <c r="AA20904" i="2"/>
  <c r="AA20905" i="2"/>
  <c r="AA20906" i="2"/>
  <c r="AA20907" i="2"/>
  <c r="AA20908" i="2"/>
  <c r="AA20909" i="2"/>
  <c r="AA20910" i="2"/>
  <c r="AA20911" i="2"/>
  <c r="AA20912" i="2"/>
  <c r="AA20913" i="2"/>
  <c r="AA20914" i="2"/>
  <c r="AA20915" i="2"/>
  <c r="AA20916" i="2"/>
  <c r="AA20917" i="2"/>
  <c r="AA20918" i="2"/>
  <c r="AA20919" i="2"/>
  <c r="AA20920" i="2"/>
  <c r="AA20921" i="2"/>
  <c r="AA20922" i="2"/>
  <c r="AA20923" i="2"/>
  <c r="AA20924" i="2"/>
  <c r="AA20925" i="2"/>
  <c r="AA20926" i="2"/>
  <c r="AA20927" i="2"/>
  <c r="AA20928" i="2"/>
  <c r="AA20929" i="2"/>
  <c r="AA20930" i="2"/>
  <c r="AA20931" i="2"/>
  <c r="AA20932" i="2"/>
  <c r="AA20933" i="2"/>
  <c r="AA20934" i="2"/>
  <c r="AA20935" i="2"/>
  <c r="AA20936" i="2"/>
  <c r="AA20937" i="2"/>
  <c r="AA20938" i="2"/>
  <c r="AA20939" i="2"/>
  <c r="AA20940" i="2"/>
  <c r="AA20941" i="2"/>
  <c r="AA20942" i="2"/>
  <c r="AA20943" i="2"/>
  <c r="AA20944" i="2"/>
  <c r="AA20945" i="2"/>
  <c r="AA20946" i="2"/>
  <c r="AA20947" i="2"/>
  <c r="AA20948" i="2"/>
  <c r="AA20949" i="2"/>
  <c r="AA20950" i="2"/>
  <c r="AA20951" i="2"/>
  <c r="AA20952" i="2"/>
  <c r="AA20953" i="2"/>
  <c r="AA20954" i="2"/>
  <c r="AA20955" i="2"/>
  <c r="AA20956" i="2"/>
  <c r="AA20957" i="2"/>
  <c r="AA20958" i="2"/>
  <c r="AA20959" i="2"/>
  <c r="AA20960" i="2"/>
  <c r="AA20961" i="2"/>
  <c r="AA20962" i="2"/>
  <c r="AA20963" i="2"/>
  <c r="AA20964" i="2"/>
  <c r="AA20965" i="2"/>
  <c r="AA20966" i="2"/>
  <c r="AA20967" i="2"/>
  <c r="AA20968" i="2"/>
  <c r="AA20969" i="2"/>
  <c r="AA20970" i="2"/>
  <c r="AA20971" i="2"/>
  <c r="AA20972" i="2"/>
  <c r="AA20973" i="2"/>
  <c r="AA20974" i="2"/>
  <c r="AA20975" i="2"/>
  <c r="AA20976" i="2"/>
  <c r="AA20977" i="2"/>
  <c r="AA20978" i="2"/>
  <c r="AA20979" i="2"/>
  <c r="AA20980" i="2"/>
  <c r="AA20981" i="2"/>
  <c r="AA20982" i="2"/>
  <c r="AA20983" i="2"/>
  <c r="AA20984" i="2"/>
  <c r="AA20985" i="2"/>
  <c r="AA20986" i="2"/>
  <c r="AA20987" i="2"/>
  <c r="AA20988" i="2"/>
  <c r="AA20989" i="2"/>
  <c r="AA20990" i="2"/>
  <c r="AA20991" i="2"/>
  <c r="AA20992" i="2"/>
  <c r="AA20993" i="2"/>
  <c r="AA20994" i="2"/>
  <c r="AA20995" i="2"/>
  <c r="AA20996" i="2"/>
  <c r="AA20997" i="2"/>
  <c r="AA20998" i="2"/>
  <c r="AA20999" i="2"/>
  <c r="AA21000" i="2"/>
  <c r="AA21001" i="2"/>
  <c r="AA21002" i="2"/>
  <c r="AA21003" i="2"/>
  <c r="AA21004" i="2"/>
  <c r="AA21005" i="2"/>
  <c r="AA21006" i="2"/>
  <c r="AA21007" i="2"/>
  <c r="AA21008" i="2"/>
  <c r="AA21009" i="2"/>
  <c r="AA21010" i="2"/>
  <c r="AA21011" i="2"/>
  <c r="AA21012" i="2"/>
  <c r="AA21013" i="2"/>
  <c r="AA21014" i="2"/>
  <c r="AA21015" i="2"/>
  <c r="AA21016" i="2"/>
  <c r="AA21017" i="2"/>
  <c r="AA21018" i="2"/>
  <c r="AA21019" i="2"/>
  <c r="AA21020" i="2"/>
  <c r="AA21021" i="2"/>
  <c r="AA21022" i="2"/>
  <c r="AA21023" i="2"/>
  <c r="AA21024" i="2"/>
  <c r="AA21025" i="2"/>
  <c r="AA21026" i="2"/>
  <c r="AA21027" i="2"/>
  <c r="AA21028" i="2"/>
  <c r="AA21029" i="2"/>
  <c r="AA21030" i="2"/>
  <c r="AA21031" i="2"/>
  <c r="AA21032" i="2"/>
  <c r="AA21033" i="2"/>
  <c r="AA21034" i="2"/>
  <c r="AA21035" i="2"/>
  <c r="AA21036" i="2"/>
  <c r="AA21037" i="2"/>
  <c r="AA21038" i="2"/>
  <c r="AA21039" i="2"/>
  <c r="AA21040" i="2"/>
  <c r="AA21041" i="2"/>
  <c r="AA21042" i="2"/>
  <c r="AA21043" i="2"/>
  <c r="AA21044" i="2"/>
  <c r="AA21045" i="2"/>
  <c r="AA21046" i="2"/>
  <c r="AA21047" i="2"/>
  <c r="AA21048" i="2"/>
  <c r="AA21049" i="2"/>
  <c r="AA21050" i="2"/>
  <c r="AA21051" i="2"/>
  <c r="AA21052" i="2"/>
  <c r="AA21053" i="2"/>
  <c r="AA21054" i="2"/>
  <c r="AA21055" i="2"/>
  <c r="AA21056" i="2"/>
  <c r="AA21057" i="2"/>
  <c r="AA21058" i="2"/>
  <c r="AA21059" i="2"/>
  <c r="AA21060" i="2"/>
  <c r="AA21061" i="2"/>
  <c r="AA21062" i="2"/>
  <c r="AA21063" i="2"/>
  <c r="AA21064" i="2"/>
  <c r="AA21065" i="2"/>
  <c r="AA21066" i="2"/>
  <c r="AA21067" i="2"/>
  <c r="AA21068" i="2"/>
  <c r="AA21069" i="2"/>
  <c r="AA21070" i="2"/>
  <c r="AA21071" i="2"/>
  <c r="AA21072" i="2"/>
  <c r="AA21073" i="2"/>
  <c r="AA21074" i="2"/>
  <c r="AA21075" i="2"/>
  <c r="AA21076" i="2"/>
  <c r="AA21077" i="2"/>
  <c r="AA21078" i="2"/>
  <c r="AA21079" i="2"/>
  <c r="AA21080" i="2"/>
  <c r="AA21081" i="2"/>
  <c r="AA21082" i="2"/>
  <c r="AA21083" i="2"/>
  <c r="AA21084" i="2"/>
  <c r="AA21085" i="2"/>
  <c r="AA21086" i="2"/>
  <c r="AA21087" i="2"/>
  <c r="AA21088" i="2"/>
  <c r="AA21089" i="2"/>
  <c r="AA21090" i="2"/>
  <c r="AA21091" i="2"/>
  <c r="AA21092" i="2"/>
  <c r="AA21093" i="2"/>
  <c r="AA21094" i="2"/>
  <c r="AA21095" i="2"/>
  <c r="AA21096" i="2"/>
  <c r="AA21097" i="2"/>
  <c r="AA21098" i="2"/>
  <c r="AA21099" i="2"/>
  <c r="AA21100" i="2"/>
  <c r="AA21101" i="2"/>
  <c r="AA21102" i="2"/>
  <c r="AA21103" i="2"/>
  <c r="AA21104" i="2"/>
  <c r="AA21105" i="2"/>
  <c r="AA21106" i="2"/>
  <c r="AA21107" i="2"/>
  <c r="AA21108" i="2"/>
  <c r="AA21109" i="2"/>
  <c r="AA21110" i="2"/>
  <c r="AA21111" i="2"/>
  <c r="AA21112" i="2"/>
  <c r="AA21113" i="2"/>
  <c r="AA21114" i="2"/>
  <c r="AA21115" i="2"/>
  <c r="AA21116" i="2"/>
  <c r="AA21117" i="2"/>
  <c r="AA21118" i="2"/>
  <c r="AA21119" i="2"/>
  <c r="AA21120" i="2"/>
  <c r="AA21121" i="2"/>
  <c r="AA21122" i="2"/>
  <c r="AA21123" i="2"/>
  <c r="AA21124" i="2"/>
  <c r="AA21125" i="2"/>
  <c r="AA21126" i="2"/>
  <c r="AA21127" i="2"/>
  <c r="AA21128" i="2"/>
  <c r="AA21129" i="2"/>
  <c r="AA21130" i="2"/>
  <c r="AA21131" i="2"/>
  <c r="AA21132" i="2"/>
  <c r="AA21133" i="2"/>
  <c r="AA21134" i="2"/>
  <c r="AA21135" i="2"/>
  <c r="AA21136" i="2"/>
  <c r="AA21137" i="2"/>
  <c r="AA21138" i="2"/>
  <c r="AA21139" i="2"/>
  <c r="AA21140" i="2"/>
  <c r="AA21141" i="2"/>
  <c r="AA21142" i="2"/>
  <c r="AA21143" i="2"/>
  <c r="AA21144" i="2"/>
  <c r="AA21145" i="2"/>
  <c r="AA21146" i="2"/>
  <c r="AA21147" i="2"/>
  <c r="AA21148" i="2"/>
  <c r="AA21149" i="2"/>
  <c r="AA21150" i="2"/>
  <c r="AA21151" i="2"/>
  <c r="AA21152" i="2"/>
  <c r="AA21153" i="2"/>
  <c r="AA21154" i="2"/>
  <c r="AA21155" i="2"/>
  <c r="AA21156" i="2"/>
  <c r="AA21157" i="2"/>
  <c r="AA21158" i="2"/>
  <c r="AA21159" i="2"/>
  <c r="AA21160" i="2"/>
  <c r="AA21161" i="2"/>
  <c r="AA21162" i="2"/>
  <c r="AA21163" i="2"/>
  <c r="AA21164" i="2"/>
  <c r="AA21165" i="2"/>
  <c r="AA21166" i="2"/>
  <c r="AA21167" i="2"/>
  <c r="AA21168" i="2"/>
  <c r="AA21169" i="2"/>
  <c r="AA21170" i="2"/>
  <c r="AA21171" i="2"/>
  <c r="AA21172" i="2"/>
  <c r="AA21173" i="2"/>
  <c r="AA21174" i="2"/>
  <c r="AA21175" i="2"/>
  <c r="AA21176" i="2"/>
  <c r="AA21177" i="2"/>
  <c r="AA21178" i="2"/>
  <c r="AA21179" i="2"/>
  <c r="AA21180" i="2"/>
  <c r="AA21181" i="2"/>
  <c r="AA21182" i="2"/>
  <c r="AA21183" i="2"/>
  <c r="AA21184" i="2"/>
  <c r="AA21185" i="2"/>
  <c r="AA21186" i="2"/>
  <c r="AA21187" i="2"/>
  <c r="AA21188" i="2"/>
  <c r="AA21189" i="2"/>
  <c r="AA21190" i="2"/>
  <c r="AA21191" i="2"/>
  <c r="AA21192" i="2"/>
  <c r="AA21193" i="2"/>
  <c r="AA21194" i="2"/>
  <c r="AA21195" i="2"/>
  <c r="AA21196" i="2"/>
  <c r="AA21197" i="2"/>
  <c r="AA21198" i="2"/>
  <c r="AA21199" i="2"/>
  <c r="AA21200" i="2"/>
  <c r="AA21201" i="2"/>
  <c r="AA21202" i="2"/>
  <c r="AA21203" i="2"/>
  <c r="AA21204" i="2"/>
  <c r="AA21205" i="2"/>
  <c r="AA21206" i="2"/>
  <c r="AA21207" i="2"/>
  <c r="AA21208" i="2"/>
  <c r="AA21209" i="2"/>
  <c r="AA21210" i="2"/>
  <c r="AA21211" i="2"/>
  <c r="AA21212" i="2"/>
  <c r="AA21213" i="2"/>
  <c r="AA21214" i="2"/>
  <c r="AA21215" i="2"/>
  <c r="AA21216" i="2"/>
  <c r="AA21217" i="2"/>
  <c r="AA21218" i="2"/>
  <c r="AA21219" i="2"/>
  <c r="AA21220" i="2"/>
  <c r="AA21221" i="2"/>
  <c r="AA21222" i="2"/>
  <c r="AA21223" i="2"/>
  <c r="AA21224" i="2"/>
  <c r="AA21225" i="2"/>
  <c r="AA21226" i="2"/>
  <c r="AA21227" i="2"/>
  <c r="AA21228" i="2"/>
  <c r="AA21229" i="2"/>
  <c r="AA21230" i="2"/>
  <c r="AA21231" i="2"/>
  <c r="AA21232" i="2"/>
  <c r="AA21233" i="2"/>
  <c r="AA21234" i="2"/>
  <c r="AA21235" i="2"/>
  <c r="AA21236" i="2"/>
  <c r="AA21237" i="2"/>
  <c r="AA21238" i="2"/>
  <c r="AA21239" i="2"/>
  <c r="AA21240" i="2"/>
  <c r="AA21241" i="2"/>
  <c r="AA21242" i="2"/>
  <c r="AA21243" i="2"/>
  <c r="AA21244" i="2"/>
  <c r="AA21245" i="2"/>
  <c r="AA21246" i="2"/>
  <c r="AA21247" i="2"/>
  <c r="AA21248" i="2"/>
  <c r="AA21249" i="2"/>
  <c r="AA21250" i="2"/>
  <c r="AA21251" i="2"/>
  <c r="AA21252" i="2"/>
  <c r="AA21253" i="2"/>
  <c r="AA21254" i="2"/>
  <c r="AA21255" i="2"/>
  <c r="AA21256" i="2"/>
  <c r="AA21257" i="2"/>
  <c r="AA21258" i="2"/>
  <c r="AA21259" i="2"/>
  <c r="AA21260" i="2"/>
  <c r="AA21261" i="2"/>
  <c r="AA21262" i="2"/>
  <c r="AA21263" i="2"/>
  <c r="AA21264" i="2"/>
  <c r="AA21265" i="2"/>
  <c r="AA21266" i="2"/>
  <c r="AA21267" i="2"/>
  <c r="AA21268" i="2"/>
  <c r="AA21269" i="2"/>
  <c r="AA21270" i="2"/>
  <c r="AA21271" i="2"/>
  <c r="AA21272" i="2"/>
  <c r="AA21273" i="2"/>
  <c r="AA21274" i="2"/>
  <c r="AA21275" i="2"/>
  <c r="AA21276" i="2"/>
  <c r="AA21277" i="2"/>
  <c r="AA21278" i="2"/>
  <c r="AA21279" i="2"/>
  <c r="AA21280" i="2"/>
  <c r="AA21281" i="2"/>
  <c r="AA21282" i="2"/>
  <c r="AA21283" i="2"/>
  <c r="AA21284" i="2"/>
  <c r="AA21285" i="2"/>
  <c r="AA21286" i="2"/>
  <c r="AA21287" i="2"/>
  <c r="AA21288" i="2"/>
  <c r="AA21289" i="2"/>
  <c r="AA21290" i="2"/>
  <c r="AA21291" i="2"/>
  <c r="AA21292" i="2"/>
  <c r="AA21293" i="2"/>
  <c r="AA21294" i="2"/>
  <c r="AA21295" i="2"/>
  <c r="AA21296" i="2"/>
  <c r="AA21297" i="2"/>
  <c r="AA21298" i="2"/>
  <c r="AA21299" i="2"/>
  <c r="AA21300" i="2"/>
  <c r="AA21301" i="2"/>
  <c r="AA21302" i="2"/>
  <c r="AA21303" i="2"/>
  <c r="AA21304" i="2"/>
  <c r="AA21305" i="2"/>
  <c r="AA21306" i="2"/>
  <c r="AA21307" i="2"/>
  <c r="AA21308" i="2"/>
  <c r="AA21309" i="2"/>
  <c r="AA21310" i="2"/>
  <c r="AA21311" i="2"/>
  <c r="AA21312" i="2"/>
  <c r="AA21313" i="2"/>
  <c r="AA21314" i="2"/>
  <c r="AA21315" i="2"/>
  <c r="AA21316" i="2"/>
  <c r="AA21317" i="2"/>
  <c r="AA21318" i="2"/>
  <c r="AA21319" i="2"/>
  <c r="AA21320" i="2"/>
  <c r="AA21321" i="2"/>
  <c r="AA21322" i="2"/>
  <c r="AA21323" i="2"/>
  <c r="AA21324" i="2"/>
  <c r="AA21325" i="2"/>
  <c r="AA21326" i="2"/>
  <c r="AA21327" i="2"/>
  <c r="AA21328" i="2"/>
  <c r="AA21329" i="2"/>
  <c r="AA21330" i="2"/>
  <c r="AA21331" i="2"/>
  <c r="AA21332" i="2"/>
  <c r="AA21333" i="2"/>
  <c r="AA21334" i="2"/>
  <c r="AA21335" i="2"/>
  <c r="AA21336" i="2"/>
  <c r="AA21337" i="2"/>
  <c r="AA21338" i="2"/>
  <c r="AA21339" i="2"/>
  <c r="AA21340" i="2"/>
  <c r="AA21341" i="2"/>
  <c r="AA21342" i="2"/>
  <c r="AA21343" i="2"/>
  <c r="AA21344" i="2"/>
  <c r="AA21345" i="2"/>
  <c r="AA21346" i="2"/>
  <c r="AA21347" i="2"/>
  <c r="AA21348" i="2"/>
  <c r="AA21349" i="2"/>
  <c r="AA21350" i="2"/>
  <c r="AA21351" i="2"/>
  <c r="AA21352" i="2"/>
  <c r="AA21353" i="2"/>
  <c r="AA21354" i="2"/>
  <c r="AA21355" i="2"/>
  <c r="AA21356" i="2"/>
  <c r="AA21357" i="2"/>
  <c r="AA21358" i="2"/>
  <c r="AA21359" i="2"/>
  <c r="AA21360" i="2"/>
  <c r="AA21361" i="2"/>
  <c r="AA21362" i="2"/>
  <c r="AA21363" i="2"/>
  <c r="AA21364" i="2"/>
  <c r="AA21365" i="2"/>
  <c r="AA21366" i="2"/>
  <c r="AA21367" i="2"/>
  <c r="AA21368" i="2"/>
  <c r="AA21369" i="2"/>
  <c r="AA21370" i="2"/>
  <c r="AA21371" i="2"/>
  <c r="AA21372" i="2"/>
  <c r="AA21373" i="2"/>
  <c r="AA21374" i="2"/>
  <c r="AA21375" i="2"/>
  <c r="AA21376" i="2"/>
  <c r="AA21377" i="2"/>
  <c r="AA21378" i="2"/>
  <c r="AA21379" i="2"/>
  <c r="AA21380" i="2"/>
  <c r="AA21381" i="2"/>
  <c r="AA21382" i="2"/>
  <c r="AA21383" i="2"/>
  <c r="AA21384" i="2"/>
  <c r="AA21385" i="2"/>
  <c r="AA21386" i="2"/>
  <c r="AA21387" i="2"/>
  <c r="AA21388" i="2"/>
  <c r="AA21389" i="2"/>
  <c r="AA21390" i="2"/>
  <c r="AA21391" i="2"/>
  <c r="AA21392" i="2"/>
  <c r="AA21393" i="2"/>
  <c r="AA21394" i="2"/>
  <c r="AA21395" i="2"/>
  <c r="AA21396" i="2"/>
  <c r="AA21397" i="2"/>
  <c r="AA21398" i="2"/>
  <c r="AA21399" i="2"/>
  <c r="AA21400" i="2"/>
  <c r="AA21401" i="2"/>
  <c r="AA21402" i="2"/>
  <c r="AA21403" i="2"/>
  <c r="AA21404" i="2"/>
  <c r="AA21405" i="2"/>
  <c r="AA21406" i="2"/>
  <c r="AA21407" i="2"/>
  <c r="AA21408" i="2"/>
  <c r="AA21409" i="2"/>
  <c r="AA21410" i="2"/>
  <c r="AA21411" i="2"/>
  <c r="AA21412" i="2"/>
  <c r="AA21413" i="2"/>
  <c r="AA21414" i="2"/>
  <c r="AA21415" i="2"/>
  <c r="AA21416" i="2"/>
  <c r="AA21417" i="2"/>
  <c r="AA21418" i="2"/>
  <c r="AA21419" i="2"/>
  <c r="AA21420" i="2"/>
  <c r="AA21421" i="2"/>
  <c r="AA21422" i="2"/>
  <c r="AA21423" i="2"/>
  <c r="AA21424" i="2"/>
  <c r="AA21425" i="2"/>
  <c r="AA21426" i="2"/>
  <c r="AA21427" i="2"/>
  <c r="AA21428" i="2"/>
  <c r="AA21429" i="2"/>
  <c r="AA21430" i="2"/>
  <c r="AA21431" i="2"/>
  <c r="AA21432" i="2"/>
  <c r="AA21433" i="2"/>
  <c r="AA21434" i="2"/>
  <c r="AA21435" i="2"/>
  <c r="AA21436" i="2"/>
  <c r="AA21437" i="2"/>
  <c r="AA21438" i="2"/>
  <c r="AA21439" i="2"/>
  <c r="AA21440" i="2"/>
  <c r="AA21441" i="2"/>
  <c r="AA21442" i="2"/>
  <c r="AA21443" i="2"/>
  <c r="AA21444" i="2"/>
  <c r="AA21445" i="2"/>
  <c r="AA21446" i="2"/>
  <c r="AA21447" i="2"/>
  <c r="AA21448" i="2"/>
  <c r="AA21449" i="2"/>
  <c r="AA21450" i="2"/>
  <c r="AA21451" i="2"/>
  <c r="AA21452" i="2"/>
  <c r="AA21453" i="2"/>
  <c r="AA21454" i="2"/>
  <c r="AA21455" i="2"/>
  <c r="AA21456" i="2"/>
  <c r="AA21457" i="2"/>
  <c r="AA21458" i="2"/>
  <c r="AA21459" i="2"/>
  <c r="AA21460" i="2"/>
  <c r="AA21461" i="2"/>
  <c r="AA21462" i="2"/>
  <c r="AA21463" i="2"/>
  <c r="AA21464" i="2"/>
  <c r="AA21465" i="2"/>
  <c r="AA21466" i="2"/>
  <c r="AA21467" i="2"/>
  <c r="AA21468" i="2"/>
  <c r="AA21469" i="2"/>
  <c r="AA21470" i="2"/>
  <c r="AA21471" i="2"/>
  <c r="AA21472" i="2"/>
  <c r="AA21473" i="2"/>
  <c r="AA21474" i="2"/>
  <c r="AA21475" i="2"/>
  <c r="AA21476" i="2"/>
  <c r="AA21477" i="2"/>
  <c r="AA21478" i="2"/>
  <c r="AA21479" i="2"/>
  <c r="AA21480" i="2"/>
  <c r="AA21481" i="2"/>
  <c r="AA21482" i="2"/>
  <c r="AA21483" i="2"/>
  <c r="AA21484" i="2"/>
  <c r="AA21485" i="2"/>
  <c r="AA21486" i="2"/>
  <c r="AA21487" i="2"/>
  <c r="AA21488" i="2"/>
  <c r="AA21489" i="2"/>
  <c r="AA21490" i="2"/>
  <c r="AA21491" i="2"/>
  <c r="AA21492" i="2"/>
  <c r="AA21493" i="2"/>
  <c r="AA21494" i="2"/>
  <c r="AA21495" i="2"/>
  <c r="AA21496" i="2"/>
  <c r="AA21497" i="2"/>
  <c r="AA21498" i="2"/>
  <c r="AA21499" i="2"/>
  <c r="AA21500" i="2"/>
  <c r="AA21501" i="2"/>
  <c r="AA21502" i="2"/>
  <c r="AA21503" i="2"/>
  <c r="AA21504" i="2"/>
  <c r="AA21505" i="2"/>
  <c r="AA21506" i="2"/>
  <c r="AA21507" i="2"/>
  <c r="AA21508" i="2"/>
  <c r="AA21509" i="2"/>
  <c r="AA21510" i="2"/>
  <c r="AA21511" i="2"/>
  <c r="AA21512" i="2"/>
  <c r="AA21513" i="2"/>
  <c r="AA21514" i="2"/>
  <c r="AA21515" i="2"/>
  <c r="AA21516" i="2"/>
  <c r="AA21517" i="2"/>
  <c r="AA21518" i="2"/>
  <c r="AA21519" i="2"/>
  <c r="AA21520" i="2"/>
  <c r="AA21521" i="2"/>
  <c r="AA21522" i="2"/>
  <c r="AA21523" i="2"/>
  <c r="AA21524" i="2"/>
  <c r="AA21525" i="2"/>
  <c r="AA21526" i="2"/>
  <c r="AA21527" i="2"/>
  <c r="AA21528" i="2"/>
  <c r="AA21529" i="2"/>
  <c r="AA21530" i="2"/>
  <c r="AA21531" i="2"/>
  <c r="AA21532" i="2"/>
  <c r="AA21533" i="2"/>
  <c r="AA21534" i="2"/>
  <c r="AA21535" i="2"/>
  <c r="AA21536" i="2"/>
  <c r="AA21537" i="2"/>
  <c r="AA21538" i="2"/>
  <c r="AA21539" i="2"/>
  <c r="AA21540" i="2"/>
  <c r="AA21541" i="2"/>
  <c r="AA21542" i="2"/>
  <c r="AA21543" i="2"/>
  <c r="AA21544" i="2"/>
  <c r="AA21545" i="2"/>
  <c r="AA21546" i="2"/>
  <c r="AA21547" i="2"/>
  <c r="AA21548" i="2"/>
  <c r="AA21549" i="2"/>
  <c r="AA21550" i="2"/>
  <c r="AA21551" i="2"/>
  <c r="AA21552" i="2"/>
  <c r="AA21553" i="2"/>
  <c r="AA21554" i="2"/>
  <c r="AA21555" i="2"/>
  <c r="AA21556" i="2"/>
  <c r="AA21557" i="2"/>
  <c r="AA21558" i="2"/>
  <c r="AA21559" i="2"/>
  <c r="AA21560" i="2"/>
  <c r="AA21561" i="2"/>
  <c r="AA21562" i="2"/>
  <c r="AA21563" i="2"/>
  <c r="AA21564" i="2"/>
  <c r="AA21565" i="2"/>
  <c r="AA21566" i="2"/>
  <c r="AA21567" i="2"/>
  <c r="AA21568" i="2"/>
  <c r="AA21569" i="2"/>
  <c r="AA21570" i="2"/>
  <c r="AA21571" i="2"/>
  <c r="AA21572" i="2"/>
  <c r="AA21573" i="2"/>
  <c r="AA21574" i="2"/>
  <c r="AA21575" i="2"/>
  <c r="AA21576" i="2"/>
  <c r="AA21577" i="2"/>
  <c r="AA21578" i="2"/>
  <c r="AA21579" i="2"/>
  <c r="AA21580" i="2"/>
  <c r="AA21581" i="2"/>
  <c r="AA21582" i="2"/>
  <c r="AA21583" i="2"/>
  <c r="AA21584" i="2"/>
  <c r="AA21585" i="2"/>
  <c r="AA21586" i="2"/>
  <c r="AA21587" i="2"/>
  <c r="AA21588" i="2"/>
  <c r="AA21589" i="2"/>
  <c r="AA21590" i="2"/>
  <c r="AA21591" i="2"/>
  <c r="AA21592" i="2"/>
  <c r="AA21593" i="2"/>
  <c r="AA21594" i="2"/>
  <c r="AA21595" i="2"/>
  <c r="AA21596" i="2"/>
  <c r="AA21597" i="2"/>
  <c r="AA21598" i="2"/>
  <c r="AA21599" i="2"/>
  <c r="AA21600" i="2"/>
  <c r="AA21601" i="2"/>
  <c r="AA21602" i="2"/>
  <c r="AA21603" i="2"/>
  <c r="AA21604" i="2"/>
  <c r="AA21605" i="2"/>
  <c r="AA21606" i="2"/>
  <c r="AA21607" i="2"/>
  <c r="AA21608" i="2"/>
  <c r="AA21609" i="2"/>
  <c r="AA21610" i="2"/>
  <c r="AA21611" i="2"/>
  <c r="AA21612" i="2"/>
  <c r="AA21613" i="2"/>
  <c r="AA21614" i="2"/>
  <c r="AA21615" i="2"/>
  <c r="AA21616" i="2"/>
  <c r="AA21617" i="2"/>
  <c r="AA21618" i="2"/>
  <c r="AA21619" i="2"/>
  <c r="AA21620" i="2"/>
  <c r="AA21621" i="2"/>
  <c r="AA21622" i="2"/>
  <c r="AA21623" i="2"/>
  <c r="AA21624" i="2"/>
  <c r="AA21625" i="2"/>
  <c r="AA21626" i="2"/>
  <c r="AA21627" i="2"/>
  <c r="AA21628" i="2"/>
  <c r="AA21629" i="2"/>
  <c r="AA21630" i="2"/>
  <c r="AA21631" i="2"/>
  <c r="AA21632" i="2"/>
  <c r="AA21633" i="2"/>
  <c r="AA21634" i="2"/>
  <c r="AA21635" i="2"/>
  <c r="AA21636" i="2"/>
  <c r="AA21637" i="2"/>
  <c r="AA21638" i="2"/>
  <c r="AA21639" i="2"/>
  <c r="AA21640" i="2"/>
  <c r="AA21641" i="2"/>
  <c r="AA21642" i="2"/>
  <c r="AA21643" i="2"/>
  <c r="AA21644" i="2"/>
  <c r="AA21645" i="2"/>
  <c r="AA21646" i="2"/>
  <c r="AA21647" i="2"/>
  <c r="AA21648" i="2"/>
  <c r="AA21649" i="2"/>
  <c r="AA21650" i="2"/>
  <c r="AA21651" i="2"/>
  <c r="AA21652" i="2"/>
  <c r="AA21653" i="2"/>
  <c r="AA21654" i="2"/>
  <c r="AA21655" i="2"/>
  <c r="AA21656" i="2"/>
  <c r="AA21657" i="2"/>
  <c r="AA21658" i="2"/>
  <c r="AA21659" i="2"/>
  <c r="AA21660" i="2"/>
  <c r="AA21661" i="2"/>
  <c r="AA21662" i="2"/>
  <c r="AA21663" i="2"/>
  <c r="AA21664" i="2"/>
  <c r="AA21665" i="2"/>
  <c r="AA21666" i="2"/>
  <c r="AA21667" i="2"/>
  <c r="AA21668" i="2"/>
  <c r="AA21669" i="2"/>
  <c r="AA21670" i="2"/>
  <c r="AA21671" i="2"/>
  <c r="AA21672" i="2"/>
  <c r="AA21673" i="2"/>
  <c r="AA21674" i="2"/>
  <c r="AA21675" i="2"/>
  <c r="AA21676" i="2"/>
  <c r="AA21677" i="2"/>
  <c r="AA21678" i="2"/>
  <c r="AA21679" i="2"/>
  <c r="AA21680" i="2"/>
  <c r="AA21681" i="2"/>
  <c r="AA21682" i="2"/>
  <c r="AA21683" i="2"/>
  <c r="AA21684" i="2"/>
  <c r="AA21685" i="2"/>
  <c r="AA21686" i="2"/>
  <c r="AA21687" i="2"/>
  <c r="AA21688" i="2"/>
  <c r="AA21689" i="2"/>
  <c r="AA21690" i="2"/>
  <c r="AA21691" i="2"/>
  <c r="AA21692" i="2"/>
  <c r="AA21693" i="2"/>
  <c r="AA21694" i="2"/>
  <c r="AA21695" i="2"/>
  <c r="AA21696" i="2"/>
  <c r="AA21697" i="2"/>
  <c r="AA21698" i="2"/>
  <c r="AA21699" i="2"/>
  <c r="AA21700" i="2"/>
  <c r="AA21701" i="2"/>
  <c r="AA21702" i="2"/>
  <c r="AA21703" i="2"/>
  <c r="AA21704" i="2"/>
  <c r="AA21705" i="2"/>
  <c r="AA21706" i="2"/>
  <c r="AA21707" i="2"/>
  <c r="AA21708" i="2"/>
  <c r="AA21709" i="2"/>
  <c r="AA21710" i="2"/>
  <c r="AA21711" i="2"/>
  <c r="AA21712" i="2"/>
  <c r="AA21713" i="2"/>
  <c r="AA21714" i="2"/>
  <c r="AA21715" i="2"/>
  <c r="AA21716" i="2"/>
  <c r="AA21717" i="2"/>
  <c r="AA21718" i="2"/>
  <c r="AA21719" i="2"/>
  <c r="AA21720" i="2"/>
  <c r="AA21721" i="2"/>
  <c r="AA21722" i="2"/>
  <c r="AA21723" i="2"/>
  <c r="AA21724" i="2"/>
  <c r="AA21725" i="2"/>
  <c r="AA21726" i="2"/>
  <c r="AA21727" i="2"/>
  <c r="AA21728" i="2"/>
  <c r="AA21729" i="2"/>
  <c r="AA21730" i="2"/>
  <c r="AA21731" i="2"/>
  <c r="AA21732" i="2"/>
  <c r="AA21733" i="2"/>
  <c r="AA21734" i="2"/>
  <c r="AA21735" i="2"/>
  <c r="AA21736" i="2"/>
  <c r="AA21737" i="2"/>
  <c r="AA21738" i="2"/>
  <c r="AA21739" i="2"/>
  <c r="AA21740" i="2"/>
  <c r="AA21741" i="2"/>
  <c r="AA21742" i="2"/>
  <c r="AA21743" i="2"/>
  <c r="AA21744" i="2"/>
  <c r="AA21745" i="2"/>
  <c r="AA21746" i="2"/>
  <c r="AA21747" i="2"/>
  <c r="AA21748" i="2"/>
  <c r="AA21749" i="2"/>
  <c r="AA21750" i="2"/>
  <c r="AA21751" i="2"/>
  <c r="AA21752" i="2"/>
  <c r="AA21753" i="2"/>
  <c r="AA21754" i="2"/>
  <c r="AA21755" i="2"/>
  <c r="AA21756" i="2"/>
  <c r="AA21757" i="2"/>
  <c r="AA21758" i="2"/>
  <c r="AA21759" i="2"/>
  <c r="AA21760" i="2"/>
  <c r="AA21761" i="2"/>
  <c r="AA21762" i="2"/>
  <c r="AA21763" i="2"/>
  <c r="AA21764" i="2"/>
  <c r="AA21765" i="2"/>
  <c r="AA21766" i="2"/>
  <c r="AA21767" i="2"/>
  <c r="AA21768" i="2"/>
  <c r="AA21769" i="2"/>
  <c r="AA21770" i="2"/>
  <c r="AA21771" i="2"/>
  <c r="AA21772" i="2"/>
  <c r="AA21773" i="2"/>
  <c r="AA21774" i="2"/>
  <c r="AA21775" i="2"/>
  <c r="AA21776" i="2"/>
  <c r="AA21777" i="2"/>
  <c r="AA21778" i="2"/>
  <c r="AA21779" i="2"/>
  <c r="AA21780" i="2"/>
  <c r="AA21781" i="2"/>
  <c r="AA21782" i="2"/>
  <c r="AA21783" i="2"/>
  <c r="AA21784" i="2"/>
  <c r="AA21785" i="2"/>
  <c r="AA21786" i="2"/>
  <c r="AA21787" i="2"/>
  <c r="AA21788" i="2"/>
  <c r="AA21789" i="2"/>
  <c r="AA21790" i="2"/>
  <c r="AA21791" i="2"/>
  <c r="AA21792" i="2"/>
  <c r="AA21793" i="2"/>
  <c r="AA21794" i="2"/>
  <c r="AA21795" i="2"/>
  <c r="AA21796" i="2"/>
  <c r="AA21797" i="2"/>
  <c r="AA21798" i="2"/>
  <c r="AA21799" i="2"/>
  <c r="AA21800" i="2"/>
  <c r="AA21801" i="2"/>
  <c r="AA21802" i="2"/>
  <c r="AA21803" i="2"/>
  <c r="AA21804" i="2"/>
  <c r="AA21805" i="2"/>
  <c r="AA21806" i="2"/>
  <c r="AA21807" i="2"/>
  <c r="AA21808" i="2"/>
  <c r="AA21809" i="2"/>
  <c r="AA21810" i="2"/>
  <c r="AA21811" i="2"/>
  <c r="AA21812" i="2"/>
  <c r="AA21813" i="2"/>
  <c r="AA21814" i="2"/>
  <c r="AA21815" i="2"/>
  <c r="AA21816" i="2"/>
  <c r="AA21817" i="2"/>
  <c r="AA21818" i="2"/>
  <c r="AA21819" i="2"/>
  <c r="AA21820" i="2"/>
  <c r="AA21821" i="2"/>
  <c r="AA21822" i="2"/>
  <c r="AA21823" i="2"/>
  <c r="AA21824" i="2"/>
  <c r="AA21825" i="2"/>
  <c r="AA21826" i="2"/>
  <c r="AA21827" i="2"/>
  <c r="AA21828" i="2"/>
  <c r="AA21829" i="2"/>
  <c r="AA21830" i="2"/>
  <c r="AA21831" i="2"/>
  <c r="AA21832" i="2"/>
  <c r="AA21833" i="2"/>
  <c r="AA21834" i="2"/>
  <c r="AA21835" i="2"/>
  <c r="AA21836" i="2"/>
  <c r="AA21837" i="2"/>
  <c r="AA21838" i="2"/>
  <c r="AA21839" i="2"/>
  <c r="AA21840" i="2"/>
  <c r="AA21841" i="2"/>
  <c r="AA21842" i="2"/>
  <c r="AA21843" i="2"/>
  <c r="AA21844" i="2"/>
  <c r="AA21845" i="2"/>
  <c r="AA21846" i="2"/>
  <c r="AA21847" i="2"/>
  <c r="AA21848" i="2"/>
  <c r="AA21849" i="2"/>
  <c r="AA21850" i="2"/>
  <c r="AA21851" i="2"/>
  <c r="AA21852" i="2"/>
  <c r="AA21853" i="2"/>
  <c r="AA21854" i="2"/>
  <c r="AA21855" i="2"/>
  <c r="AA21856" i="2"/>
  <c r="AA21857" i="2"/>
  <c r="AA21858" i="2"/>
  <c r="AA21859" i="2"/>
  <c r="AA21860" i="2"/>
  <c r="AA21861" i="2"/>
  <c r="AA21862" i="2"/>
  <c r="AA21863" i="2"/>
  <c r="AA21864" i="2"/>
  <c r="AA21865" i="2"/>
  <c r="AA21866" i="2"/>
  <c r="AA21867" i="2"/>
  <c r="AA21868" i="2"/>
  <c r="AA21869" i="2"/>
  <c r="AA21870" i="2"/>
  <c r="AA21871" i="2"/>
  <c r="AA21872" i="2"/>
  <c r="AA21873" i="2"/>
  <c r="AA21874" i="2"/>
  <c r="AA21875" i="2"/>
  <c r="AA21876" i="2"/>
  <c r="AA21877" i="2"/>
  <c r="AA21878" i="2"/>
  <c r="AA21879" i="2"/>
  <c r="AA21880" i="2"/>
  <c r="AA21881" i="2"/>
  <c r="AA21882" i="2"/>
  <c r="AA21883" i="2"/>
  <c r="AA21884" i="2"/>
  <c r="AA21885" i="2"/>
  <c r="AA21886" i="2"/>
  <c r="AA21887" i="2"/>
  <c r="AA21888" i="2"/>
  <c r="AA21889" i="2"/>
  <c r="AA21890" i="2"/>
  <c r="AA21891" i="2"/>
  <c r="AA21892" i="2"/>
  <c r="AA21893" i="2"/>
  <c r="AA21894" i="2"/>
  <c r="AA21895" i="2"/>
  <c r="AA21896" i="2"/>
  <c r="AA21897" i="2"/>
  <c r="AA21898" i="2"/>
  <c r="AA21899" i="2"/>
  <c r="AA21900" i="2"/>
  <c r="AA21901" i="2"/>
  <c r="AA21902" i="2"/>
  <c r="AA21903" i="2"/>
  <c r="AA21904" i="2"/>
  <c r="AA21905" i="2"/>
  <c r="AA21906" i="2"/>
  <c r="AA21907" i="2"/>
  <c r="AA21908" i="2"/>
  <c r="AA21909" i="2"/>
  <c r="AA21910" i="2"/>
  <c r="AA21911" i="2"/>
  <c r="AA21912" i="2"/>
  <c r="AA21913" i="2"/>
  <c r="AA21914" i="2"/>
  <c r="AA21915" i="2"/>
  <c r="AA21916" i="2"/>
  <c r="AA21917" i="2"/>
  <c r="AA21918" i="2"/>
  <c r="AA21919" i="2"/>
  <c r="AA21920" i="2"/>
  <c r="AA21921" i="2"/>
  <c r="AA21922" i="2"/>
  <c r="AA21923" i="2"/>
  <c r="AA21924" i="2"/>
  <c r="AA21925" i="2"/>
  <c r="AA21926" i="2"/>
  <c r="AA21927" i="2"/>
  <c r="AA21928" i="2"/>
  <c r="AA21929" i="2"/>
  <c r="AA21930" i="2"/>
  <c r="AA21931" i="2"/>
  <c r="AA21932" i="2"/>
  <c r="AA21933" i="2"/>
  <c r="AA21934" i="2"/>
  <c r="AA21935" i="2"/>
  <c r="AA21936" i="2"/>
  <c r="AA21937" i="2"/>
  <c r="AA21938" i="2"/>
  <c r="AA21939" i="2"/>
  <c r="AA21940" i="2"/>
  <c r="AA21941" i="2"/>
  <c r="AA21942" i="2"/>
  <c r="AA21943" i="2"/>
  <c r="AA21944" i="2"/>
  <c r="AA21945" i="2"/>
  <c r="AA21946" i="2"/>
  <c r="AA21947" i="2"/>
  <c r="AA21948" i="2"/>
  <c r="AA21949" i="2"/>
  <c r="AA21950" i="2"/>
  <c r="AA21951" i="2"/>
  <c r="AA21952" i="2"/>
  <c r="AA21953" i="2"/>
  <c r="AA21954" i="2"/>
  <c r="AA21955" i="2"/>
  <c r="AA21956" i="2"/>
  <c r="AA21957" i="2"/>
  <c r="AA21958" i="2"/>
  <c r="AA21959" i="2"/>
  <c r="AA21960" i="2"/>
  <c r="AA21961" i="2"/>
  <c r="AA21962" i="2"/>
  <c r="AA21963" i="2"/>
  <c r="AA21964" i="2"/>
  <c r="AA21965" i="2"/>
  <c r="AA21966" i="2"/>
  <c r="AA21967" i="2"/>
  <c r="AA21968" i="2"/>
  <c r="AA21969" i="2"/>
  <c r="AA21970" i="2"/>
  <c r="AA21971" i="2"/>
  <c r="AA21972" i="2"/>
  <c r="AA21973" i="2"/>
  <c r="AA21974" i="2"/>
  <c r="AA21975" i="2"/>
  <c r="AA21976" i="2"/>
  <c r="AA21977" i="2"/>
  <c r="AA21978" i="2"/>
  <c r="AA21979" i="2"/>
  <c r="AA21980" i="2"/>
  <c r="AA21981" i="2"/>
  <c r="AA21982" i="2"/>
  <c r="AA21983" i="2"/>
  <c r="AA21984" i="2"/>
  <c r="AA21985" i="2"/>
  <c r="AA21986" i="2"/>
  <c r="AA21987" i="2"/>
  <c r="AA21988" i="2"/>
  <c r="AA21989" i="2"/>
  <c r="AA21990" i="2"/>
  <c r="AA21991" i="2"/>
  <c r="AA21992" i="2"/>
  <c r="AA21993" i="2"/>
  <c r="AA21994" i="2"/>
  <c r="AA21995" i="2"/>
  <c r="AA21996" i="2"/>
  <c r="AA21997" i="2"/>
  <c r="AA21998" i="2"/>
  <c r="AA21999" i="2"/>
  <c r="AA22000" i="2"/>
  <c r="AA22001" i="2"/>
  <c r="AA22002" i="2"/>
  <c r="AA22003" i="2"/>
  <c r="AA22004" i="2"/>
  <c r="AA22005" i="2"/>
  <c r="AA22006" i="2"/>
  <c r="AA22007" i="2"/>
  <c r="AA22008" i="2"/>
  <c r="AA22009" i="2"/>
  <c r="AA22010" i="2"/>
  <c r="AA22011" i="2"/>
  <c r="AA22012" i="2"/>
  <c r="AA22013" i="2"/>
  <c r="AA22014" i="2"/>
  <c r="AA22015" i="2"/>
  <c r="AA22016" i="2"/>
  <c r="AA22017" i="2"/>
  <c r="AA22018" i="2"/>
  <c r="AA22019" i="2"/>
  <c r="AA22020" i="2"/>
  <c r="AA22021" i="2"/>
  <c r="AA22022" i="2"/>
  <c r="AA22023" i="2"/>
  <c r="AA22024" i="2"/>
  <c r="AA22025" i="2"/>
  <c r="AA22026" i="2"/>
  <c r="AA22027" i="2"/>
  <c r="AA22028" i="2"/>
  <c r="AA22029" i="2"/>
  <c r="AA22030" i="2"/>
  <c r="AA22031" i="2"/>
  <c r="AA22032" i="2"/>
  <c r="AA22033" i="2"/>
  <c r="AA22034" i="2"/>
  <c r="AA22035" i="2"/>
  <c r="AA22036" i="2"/>
  <c r="AA22037" i="2"/>
  <c r="AA22038" i="2"/>
  <c r="AA22039" i="2"/>
  <c r="AA22040" i="2"/>
  <c r="AA22041" i="2"/>
  <c r="AA22042" i="2"/>
  <c r="AA22043" i="2"/>
  <c r="AA22044" i="2"/>
  <c r="AA22045" i="2"/>
  <c r="AA22046" i="2"/>
  <c r="AA22047" i="2"/>
  <c r="AA22048" i="2"/>
  <c r="AA22049" i="2"/>
  <c r="AA22050" i="2"/>
  <c r="AA22051" i="2"/>
  <c r="AA22052" i="2"/>
  <c r="AA22053" i="2"/>
  <c r="AA22054" i="2"/>
  <c r="AA22055" i="2"/>
  <c r="AA22056" i="2"/>
  <c r="AA22057" i="2"/>
  <c r="AA22058" i="2"/>
  <c r="AA22059" i="2"/>
  <c r="AA22060" i="2"/>
  <c r="AA22061" i="2"/>
  <c r="AA22062" i="2"/>
  <c r="AA22063" i="2"/>
  <c r="AA22064" i="2"/>
  <c r="AA22065" i="2"/>
  <c r="AA22066" i="2"/>
  <c r="AA22067" i="2"/>
  <c r="AA22068" i="2"/>
  <c r="AA22069" i="2"/>
  <c r="AA22070" i="2"/>
  <c r="AA22071" i="2"/>
  <c r="AA22072" i="2"/>
  <c r="AA22073" i="2"/>
  <c r="AA22074" i="2"/>
  <c r="AA22075" i="2"/>
  <c r="AA22076" i="2"/>
  <c r="AA22077" i="2"/>
  <c r="AA22078" i="2"/>
  <c r="AA22079" i="2"/>
  <c r="AA22080" i="2"/>
  <c r="AA22081" i="2"/>
  <c r="AA22082" i="2"/>
  <c r="AA22083" i="2"/>
  <c r="AA22084" i="2"/>
  <c r="AA22085" i="2"/>
  <c r="AA22086" i="2"/>
  <c r="AA22087" i="2"/>
  <c r="AA22088" i="2"/>
  <c r="AA22089" i="2"/>
  <c r="AA22090" i="2"/>
  <c r="AA22091" i="2"/>
  <c r="AA22092" i="2"/>
  <c r="AA22093" i="2"/>
  <c r="AA22094" i="2"/>
  <c r="AA22095" i="2"/>
  <c r="AA22096" i="2"/>
  <c r="AA22097" i="2"/>
  <c r="AA22098" i="2"/>
  <c r="AA22099" i="2"/>
  <c r="AA22100" i="2"/>
  <c r="AA22101" i="2"/>
  <c r="AA22102" i="2"/>
  <c r="AA22103" i="2"/>
  <c r="AA22104" i="2"/>
  <c r="AA22105" i="2"/>
  <c r="AA22106" i="2"/>
  <c r="AA22107" i="2"/>
  <c r="AA22108" i="2"/>
  <c r="AA22109" i="2"/>
  <c r="AA22110" i="2"/>
  <c r="AA22111" i="2"/>
  <c r="AA22112" i="2"/>
  <c r="AA22113" i="2"/>
  <c r="AA22114" i="2"/>
  <c r="AA22115" i="2"/>
  <c r="AA22116" i="2"/>
  <c r="AA22117" i="2"/>
  <c r="AA22118" i="2"/>
  <c r="AA22119" i="2"/>
  <c r="AA22120" i="2"/>
  <c r="AA22121" i="2"/>
  <c r="AA22122" i="2"/>
  <c r="AA22123" i="2"/>
  <c r="AA22124" i="2"/>
  <c r="AA22125" i="2"/>
  <c r="AA22126" i="2"/>
  <c r="AA22127" i="2"/>
  <c r="AA22128" i="2"/>
  <c r="AA22129" i="2"/>
  <c r="AA22130" i="2"/>
  <c r="AA22131" i="2"/>
  <c r="AA22132" i="2"/>
  <c r="AA22133" i="2"/>
  <c r="AA22134" i="2"/>
  <c r="AA22135" i="2"/>
  <c r="AA22136" i="2"/>
  <c r="AA22137" i="2"/>
  <c r="AA22138" i="2"/>
  <c r="AA22139" i="2"/>
  <c r="AA22140" i="2"/>
  <c r="AA22141" i="2"/>
  <c r="AA22142" i="2"/>
  <c r="AA22143" i="2"/>
  <c r="AA22144" i="2"/>
  <c r="AA22145" i="2"/>
  <c r="AA22146" i="2"/>
  <c r="AA22147" i="2"/>
  <c r="AA22148" i="2"/>
  <c r="AA22149" i="2"/>
  <c r="AA22150" i="2"/>
  <c r="AA22151" i="2"/>
  <c r="AA22152" i="2"/>
  <c r="AA22153" i="2"/>
  <c r="AA22154" i="2"/>
  <c r="AA22155" i="2"/>
  <c r="AA22156" i="2"/>
  <c r="AA22157" i="2"/>
  <c r="AA22158" i="2"/>
  <c r="AA22159" i="2"/>
  <c r="AA22160" i="2"/>
  <c r="AA22161" i="2"/>
  <c r="AA22162" i="2"/>
  <c r="AA22163" i="2"/>
  <c r="AA22164" i="2"/>
  <c r="AA22165" i="2"/>
  <c r="AA22166" i="2"/>
  <c r="AA22167" i="2"/>
  <c r="AA22168" i="2"/>
  <c r="AA22169" i="2"/>
  <c r="AA22170" i="2"/>
  <c r="AA22171" i="2"/>
  <c r="AA22172" i="2"/>
  <c r="AA22173" i="2"/>
  <c r="AA22174" i="2"/>
  <c r="AA22175" i="2"/>
  <c r="AA22176" i="2"/>
  <c r="AA22177" i="2"/>
  <c r="AA22178" i="2"/>
  <c r="AA22179" i="2"/>
  <c r="AA22180" i="2"/>
  <c r="AA22181" i="2"/>
  <c r="AA22182" i="2"/>
  <c r="AA22183" i="2"/>
  <c r="AA22184" i="2"/>
  <c r="AA22185" i="2"/>
  <c r="AA22186" i="2"/>
  <c r="AA22187" i="2"/>
  <c r="AA22188" i="2"/>
  <c r="AA22189" i="2"/>
  <c r="AA22190" i="2"/>
  <c r="AA22191" i="2"/>
  <c r="AA22192" i="2"/>
  <c r="AA22193" i="2"/>
  <c r="AA22194" i="2"/>
  <c r="AA22195" i="2"/>
  <c r="AA22196" i="2"/>
  <c r="AA22197" i="2"/>
  <c r="AA22198" i="2"/>
  <c r="AA22199" i="2"/>
  <c r="AA22200" i="2"/>
  <c r="AA22201" i="2"/>
  <c r="AA22202" i="2"/>
  <c r="AA22203" i="2"/>
  <c r="AA22204" i="2"/>
  <c r="AA22205" i="2"/>
  <c r="AA22206" i="2"/>
  <c r="AA22207" i="2"/>
  <c r="AA22208" i="2"/>
  <c r="AA22209" i="2"/>
  <c r="AA22210" i="2"/>
  <c r="AA22211" i="2"/>
  <c r="AA22212" i="2"/>
  <c r="AA22213" i="2"/>
  <c r="AA22214" i="2"/>
  <c r="AA22215" i="2"/>
  <c r="AA22216" i="2"/>
  <c r="AA22217" i="2"/>
  <c r="AA22218" i="2"/>
  <c r="AA22219" i="2"/>
  <c r="AA22220" i="2"/>
  <c r="AA22221" i="2"/>
  <c r="AA22222" i="2"/>
  <c r="AA22223" i="2"/>
  <c r="AA22224" i="2"/>
  <c r="AA22225" i="2"/>
  <c r="AA22226" i="2"/>
  <c r="AA22227" i="2"/>
  <c r="AA22228" i="2"/>
  <c r="AA22229" i="2"/>
  <c r="AA22230" i="2"/>
  <c r="AA22231" i="2"/>
  <c r="AA22232" i="2"/>
  <c r="AA22233" i="2"/>
  <c r="AA22234" i="2"/>
  <c r="AA22235" i="2"/>
  <c r="AA22236" i="2"/>
  <c r="AA22237" i="2"/>
  <c r="AA22238" i="2"/>
  <c r="AA22239" i="2"/>
  <c r="AA22240" i="2"/>
  <c r="AA22241" i="2"/>
  <c r="AA22242" i="2"/>
  <c r="AA22243" i="2"/>
  <c r="AA22244" i="2"/>
  <c r="AA22245" i="2"/>
  <c r="AA22246" i="2"/>
  <c r="AA22247" i="2"/>
  <c r="AA22248" i="2"/>
  <c r="AA22249" i="2"/>
  <c r="AA22250" i="2"/>
  <c r="AA22251" i="2"/>
  <c r="AA22252" i="2"/>
  <c r="AA22253" i="2"/>
  <c r="AA22254" i="2"/>
  <c r="AA22255" i="2"/>
  <c r="AA22256" i="2"/>
  <c r="AA22257" i="2"/>
  <c r="AA22258" i="2"/>
  <c r="AA22259" i="2"/>
  <c r="AA22260" i="2"/>
  <c r="AA22261" i="2"/>
  <c r="AA22262" i="2"/>
  <c r="AA22263" i="2"/>
  <c r="AA22264" i="2"/>
  <c r="AA22265" i="2"/>
  <c r="AA22266" i="2"/>
  <c r="AA22267" i="2"/>
  <c r="AA22268" i="2"/>
  <c r="AA22269" i="2"/>
  <c r="AA22270" i="2"/>
  <c r="AA22271" i="2"/>
  <c r="AA22272" i="2"/>
  <c r="AA22273" i="2"/>
  <c r="AA22274" i="2"/>
  <c r="AA22275" i="2"/>
  <c r="AA22276" i="2"/>
  <c r="AA22277" i="2"/>
  <c r="AA22278" i="2"/>
  <c r="AA22279" i="2"/>
  <c r="AA22280" i="2"/>
  <c r="AA22281" i="2"/>
  <c r="AA22282" i="2"/>
  <c r="AA22283" i="2"/>
  <c r="AA22284" i="2"/>
  <c r="AA22285" i="2"/>
  <c r="AA22286" i="2"/>
  <c r="AA22287" i="2"/>
  <c r="AA22288" i="2"/>
  <c r="AA22289" i="2"/>
  <c r="AA22290" i="2"/>
  <c r="AA22291" i="2"/>
  <c r="AA22292" i="2"/>
  <c r="AA22293" i="2"/>
  <c r="AA22294" i="2"/>
  <c r="AA22295" i="2"/>
  <c r="AA22296" i="2"/>
  <c r="AA22297" i="2"/>
  <c r="AA22298" i="2"/>
  <c r="AA22299" i="2"/>
  <c r="AA22300" i="2"/>
  <c r="AA22301" i="2"/>
  <c r="AA22302" i="2"/>
  <c r="AA22303" i="2"/>
  <c r="AA22304" i="2"/>
  <c r="AA22305" i="2"/>
  <c r="AA22306" i="2"/>
  <c r="AA22307" i="2"/>
  <c r="AA22308" i="2"/>
  <c r="AA22309" i="2"/>
  <c r="AA22310" i="2"/>
  <c r="AA22311" i="2"/>
  <c r="AA22312" i="2"/>
  <c r="AA22313" i="2"/>
  <c r="AA22314" i="2"/>
  <c r="AA22315" i="2"/>
  <c r="AA22316" i="2"/>
  <c r="AA22317" i="2"/>
  <c r="AA22318" i="2"/>
  <c r="AA22319" i="2"/>
  <c r="AA22320" i="2"/>
  <c r="AA22321" i="2"/>
  <c r="AA22322" i="2"/>
  <c r="AA22323" i="2"/>
  <c r="AA22324" i="2"/>
  <c r="AA22325" i="2"/>
  <c r="AA22326" i="2"/>
  <c r="AA22327" i="2"/>
  <c r="AA22328" i="2"/>
  <c r="AA22329" i="2"/>
  <c r="AA22330" i="2"/>
  <c r="AA22331" i="2"/>
  <c r="AA22332" i="2"/>
  <c r="AA22333" i="2"/>
  <c r="AA22334" i="2"/>
  <c r="AA22335" i="2"/>
  <c r="AA22336" i="2"/>
  <c r="AA22337" i="2"/>
  <c r="AA22338" i="2"/>
  <c r="AA22339" i="2"/>
  <c r="AA22340" i="2"/>
  <c r="AA22341" i="2"/>
  <c r="AA22342" i="2"/>
  <c r="AA22343" i="2"/>
  <c r="AA22344" i="2"/>
  <c r="AA22345" i="2"/>
  <c r="AA22346" i="2"/>
  <c r="AA22347" i="2"/>
  <c r="AA22348" i="2"/>
  <c r="AA22349" i="2"/>
  <c r="AA22350" i="2"/>
  <c r="AA22351" i="2"/>
  <c r="AA22352" i="2"/>
  <c r="AA22353" i="2"/>
  <c r="AA22354" i="2"/>
  <c r="AA22355" i="2"/>
  <c r="AA22356" i="2"/>
  <c r="AA22357" i="2"/>
  <c r="AA22358" i="2"/>
  <c r="AA22359" i="2"/>
  <c r="AA22360" i="2"/>
  <c r="AA22361" i="2"/>
  <c r="AA22362" i="2"/>
  <c r="AA22363" i="2"/>
  <c r="AA22364" i="2"/>
  <c r="AA22365" i="2"/>
  <c r="AA22366" i="2"/>
  <c r="AA22367" i="2"/>
  <c r="AA22368" i="2"/>
  <c r="AA22369" i="2"/>
  <c r="AA22370" i="2"/>
  <c r="AA22371" i="2"/>
  <c r="AA22372" i="2"/>
  <c r="AA22373" i="2"/>
  <c r="AA22374" i="2"/>
  <c r="AA22375" i="2"/>
  <c r="AA22376" i="2"/>
  <c r="AA22377" i="2"/>
  <c r="AA22378" i="2"/>
  <c r="AA22379" i="2"/>
  <c r="AA22380" i="2"/>
  <c r="AA22381" i="2"/>
  <c r="AA22382" i="2"/>
  <c r="AA22383" i="2"/>
  <c r="AA22384" i="2"/>
  <c r="AA22385" i="2"/>
  <c r="AA22386" i="2"/>
  <c r="AA22387" i="2"/>
  <c r="AA22388" i="2"/>
  <c r="AA22389" i="2"/>
  <c r="AA22390" i="2"/>
  <c r="AA22391" i="2"/>
  <c r="AA22392" i="2"/>
  <c r="AA22393" i="2"/>
  <c r="AA22394" i="2"/>
  <c r="AA22395" i="2"/>
  <c r="AA22396" i="2"/>
  <c r="AA22397" i="2"/>
  <c r="AA22398" i="2"/>
  <c r="AA22399" i="2"/>
  <c r="AA22400" i="2"/>
  <c r="AA22401" i="2"/>
  <c r="AA22402" i="2"/>
  <c r="AA22403" i="2"/>
  <c r="AA22404" i="2"/>
  <c r="AA22405" i="2"/>
  <c r="AA22406" i="2"/>
  <c r="AA22407" i="2"/>
  <c r="AA22408" i="2"/>
  <c r="AA22409" i="2"/>
  <c r="AA22410" i="2"/>
  <c r="AA22411" i="2"/>
  <c r="AA22412" i="2"/>
  <c r="AA22413" i="2"/>
  <c r="AA22414" i="2"/>
  <c r="AA22415" i="2"/>
  <c r="AA22416" i="2"/>
  <c r="AA22417" i="2"/>
  <c r="AA22418" i="2"/>
  <c r="AA22419" i="2"/>
  <c r="AA22420" i="2"/>
  <c r="AA22421" i="2"/>
  <c r="AA22422" i="2"/>
  <c r="AA22423" i="2"/>
  <c r="AA22424" i="2"/>
  <c r="AA22425" i="2"/>
  <c r="AA22426" i="2"/>
  <c r="AA22427" i="2"/>
  <c r="AA22428" i="2"/>
  <c r="AA22429" i="2"/>
  <c r="AA22430" i="2"/>
  <c r="AA22431" i="2"/>
  <c r="AA22432" i="2"/>
  <c r="AA22433" i="2"/>
  <c r="AA22434" i="2"/>
  <c r="AA22435" i="2"/>
  <c r="AA22436" i="2"/>
  <c r="AA22437" i="2"/>
  <c r="AA22438" i="2"/>
  <c r="AA22439" i="2"/>
  <c r="AA22440" i="2"/>
  <c r="AA22441" i="2"/>
  <c r="AA22442" i="2"/>
  <c r="AA22443" i="2"/>
  <c r="AA22444" i="2"/>
  <c r="AA22445" i="2"/>
  <c r="AA22446" i="2"/>
  <c r="AA22447" i="2"/>
  <c r="AA22448" i="2"/>
  <c r="AA22449" i="2"/>
  <c r="AA22450" i="2"/>
  <c r="AA22451" i="2"/>
  <c r="AA22452" i="2"/>
  <c r="AA22453" i="2"/>
  <c r="AA22454" i="2"/>
  <c r="AA22455" i="2"/>
  <c r="AA22456" i="2"/>
  <c r="AA22457" i="2"/>
  <c r="AA22458" i="2"/>
  <c r="AA22459" i="2"/>
  <c r="AA22460" i="2"/>
  <c r="AA22461" i="2"/>
  <c r="AA22462" i="2"/>
  <c r="AA22463" i="2"/>
  <c r="AA22464" i="2"/>
  <c r="AA22465" i="2"/>
  <c r="AA22466" i="2"/>
  <c r="AA22467" i="2"/>
  <c r="AA22468" i="2"/>
  <c r="AA22469" i="2"/>
  <c r="AA22470" i="2"/>
  <c r="AA22471" i="2"/>
  <c r="AA22472" i="2"/>
  <c r="AA22473" i="2"/>
  <c r="AA22474" i="2"/>
  <c r="AA22475" i="2"/>
  <c r="AA22476" i="2"/>
  <c r="AA22477" i="2"/>
  <c r="AA22478" i="2"/>
  <c r="AA22479" i="2"/>
  <c r="AA22480" i="2"/>
  <c r="AA22481" i="2"/>
  <c r="AA22482" i="2"/>
  <c r="AA22483" i="2"/>
  <c r="AA22484" i="2"/>
  <c r="AA22485" i="2"/>
  <c r="AA22486" i="2"/>
  <c r="AA22487" i="2"/>
  <c r="AA22488" i="2"/>
  <c r="AA22489" i="2"/>
  <c r="AA22490" i="2"/>
  <c r="AA22491" i="2"/>
  <c r="AA22492" i="2"/>
  <c r="AA22493" i="2"/>
  <c r="AA22494" i="2"/>
  <c r="AA22495" i="2"/>
  <c r="AA22496" i="2"/>
  <c r="AA22497" i="2"/>
  <c r="AA22498" i="2"/>
  <c r="AA22499" i="2"/>
  <c r="AA22500" i="2"/>
  <c r="AA22501" i="2"/>
  <c r="AA22502" i="2"/>
  <c r="AA22503" i="2"/>
  <c r="AA22504" i="2"/>
  <c r="AA22505" i="2"/>
  <c r="AA22506" i="2"/>
  <c r="AA22507" i="2"/>
  <c r="AA22508" i="2"/>
  <c r="AA22509" i="2"/>
  <c r="AA22510" i="2"/>
  <c r="AA22511" i="2"/>
  <c r="AA22512" i="2"/>
  <c r="AA22513" i="2"/>
  <c r="AA22514" i="2"/>
  <c r="AA22515" i="2"/>
  <c r="AA22516" i="2"/>
  <c r="AA22517" i="2"/>
  <c r="AA22518" i="2"/>
  <c r="AA22519" i="2"/>
  <c r="AA22520" i="2"/>
  <c r="AA22521" i="2"/>
  <c r="AA22522" i="2"/>
  <c r="AA22523" i="2"/>
  <c r="AA22524" i="2"/>
  <c r="AA22525" i="2"/>
  <c r="AA22526" i="2"/>
  <c r="AA22527" i="2"/>
  <c r="AA22528" i="2"/>
  <c r="AA22529" i="2"/>
  <c r="AA22530" i="2"/>
  <c r="AA22531" i="2"/>
  <c r="AA22532" i="2"/>
  <c r="AA22533" i="2"/>
  <c r="AA22534" i="2"/>
  <c r="AA22535" i="2"/>
  <c r="AA22536" i="2"/>
  <c r="AA22537" i="2"/>
  <c r="AA22538" i="2"/>
  <c r="AA22539" i="2"/>
  <c r="AA22540" i="2"/>
  <c r="AA22541" i="2"/>
  <c r="AA22542" i="2"/>
  <c r="AA22543" i="2"/>
  <c r="AA22544" i="2"/>
  <c r="AA22545" i="2"/>
  <c r="AA22546" i="2"/>
  <c r="AA22547" i="2"/>
  <c r="AA22548" i="2"/>
  <c r="AA22549" i="2"/>
  <c r="AA22550" i="2"/>
  <c r="AA22551" i="2"/>
  <c r="AA22552" i="2"/>
  <c r="AA22553" i="2"/>
  <c r="AA22554" i="2"/>
  <c r="AA22555" i="2"/>
  <c r="AA22556" i="2"/>
  <c r="AA22557" i="2"/>
  <c r="AA22558" i="2"/>
  <c r="AA22559" i="2"/>
  <c r="AA22560" i="2"/>
  <c r="AA22561" i="2"/>
  <c r="AA22562" i="2"/>
  <c r="AA22563" i="2"/>
  <c r="AA22564" i="2"/>
  <c r="AA22565" i="2"/>
  <c r="AA22566" i="2"/>
  <c r="AA22567" i="2"/>
  <c r="AA22568" i="2"/>
  <c r="AA22569" i="2"/>
  <c r="AA22570" i="2"/>
  <c r="AA22571" i="2"/>
  <c r="AA22572" i="2"/>
  <c r="AA22573" i="2"/>
  <c r="AA22574" i="2"/>
  <c r="AA22575" i="2"/>
  <c r="AA22576" i="2"/>
  <c r="AA22577" i="2"/>
  <c r="AA22578" i="2"/>
  <c r="AA22579" i="2"/>
  <c r="AA22580" i="2"/>
  <c r="AA22581" i="2"/>
  <c r="AA22582" i="2"/>
  <c r="AA22583" i="2"/>
  <c r="AA22584" i="2"/>
  <c r="AA22585" i="2"/>
  <c r="AA22586" i="2"/>
  <c r="AA22587" i="2"/>
  <c r="AA22588" i="2"/>
  <c r="AA22589" i="2"/>
  <c r="AA22590" i="2"/>
  <c r="AA22591" i="2"/>
  <c r="AA22592" i="2"/>
  <c r="AA22593" i="2"/>
  <c r="AA22594" i="2"/>
  <c r="AA22595" i="2"/>
  <c r="AA22596" i="2"/>
  <c r="AA22597" i="2"/>
  <c r="AA22598" i="2"/>
  <c r="AA22599" i="2"/>
  <c r="AA22600" i="2"/>
  <c r="AA22601" i="2"/>
  <c r="AA22602" i="2"/>
  <c r="AA22603" i="2"/>
  <c r="AA22604" i="2"/>
  <c r="AA22605" i="2"/>
  <c r="AA22606" i="2"/>
  <c r="AA22607" i="2"/>
  <c r="AA22608" i="2"/>
  <c r="AA22609" i="2"/>
  <c r="AA22610" i="2"/>
  <c r="AA22611" i="2"/>
  <c r="AA22612" i="2"/>
  <c r="AA22613" i="2"/>
  <c r="AA22614" i="2"/>
  <c r="AA22615" i="2"/>
  <c r="AA22616" i="2"/>
  <c r="AA22617" i="2"/>
  <c r="AA22618" i="2"/>
  <c r="AA22619" i="2"/>
  <c r="AA22620" i="2"/>
  <c r="AA22621" i="2"/>
  <c r="AA22622" i="2"/>
  <c r="AA22623" i="2"/>
  <c r="AA22624" i="2"/>
  <c r="AA22625" i="2"/>
  <c r="AA22626" i="2"/>
  <c r="AA22627" i="2"/>
  <c r="AA22628" i="2"/>
  <c r="AA22629" i="2"/>
  <c r="AA22630" i="2"/>
  <c r="AA22631" i="2"/>
  <c r="AA22632" i="2"/>
  <c r="AA22633" i="2"/>
  <c r="AA22634" i="2"/>
  <c r="AA22635" i="2"/>
  <c r="AA22636" i="2"/>
  <c r="AA22637" i="2"/>
  <c r="AA22638" i="2"/>
  <c r="AA22639" i="2"/>
  <c r="AA22640" i="2"/>
  <c r="AA22641" i="2"/>
  <c r="AA22642" i="2"/>
  <c r="AA22643" i="2"/>
  <c r="AA22644" i="2"/>
  <c r="AA22645" i="2"/>
  <c r="AA22646" i="2"/>
  <c r="AA22647" i="2"/>
  <c r="AA22648" i="2"/>
  <c r="AA22649" i="2"/>
  <c r="AA22650" i="2"/>
  <c r="AA22651" i="2"/>
  <c r="AA22652" i="2"/>
  <c r="AA22653" i="2"/>
  <c r="AA22654" i="2"/>
  <c r="AA22655" i="2"/>
  <c r="AA22656" i="2"/>
  <c r="AA22657" i="2"/>
  <c r="AA22658" i="2"/>
  <c r="AA22659" i="2"/>
  <c r="AA22660" i="2"/>
  <c r="AA22661" i="2"/>
  <c r="AA22662" i="2"/>
  <c r="AA22663" i="2"/>
  <c r="AA22664" i="2"/>
  <c r="AA22665" i="2"/>
  <c r="AA22666" i="2"/>
  <c r="AA22667" i="2"/>
  <c r="AA22668" i="2"/>
  <c r="AA22669" i="2"/>
  <c r="AA22670" i="2"/>
  <c r="AA22671" i="2"/>
  <c r="AA22672" i="2"/>
  <c r="AA22673" i="2"/>
  <c r="AA22674" i="2"/>
  <c r="AA22675" i="2"/>
  <c r="AA22676" i="2"/>
  <c r="AA22677" i="2"/>
  <c r="AA22678" i="2"/>
  <c r="AA22679" i="2"/>
  <c r="AA22680" i="2"/>
  <c r="AA22681" i="2"/>
  <c r="AA22682" i="2"/>
  <c r="AA22683" i="2"/>
  <c r="AA22684" i="2"/>
  <c r="AA22685" i="2"/>
  <c r="AA22686" i="2"/>
  <c r="AA22687" i="2"/>
  <c r="AA22688" i="2"/>
  <c r="AA22689" i="2"/>
  <c r="AA22690" i="2"/>
  <c r="AA22691" i="2"/>
  <c r="AA22692" i="2"/>
  <c r="AA22693" i="2"/>
  <c r="AA22694" i="2"/>
  <c r="AA22695" i="2"/>
  <c r="AA22696" i="2"/>
  <c r="AA22697" i="2"/>
  <c r="AA22698" i="2"/>
  <c r="AA22699" i="2"/>
  <c r="AA22700" i="2"/>
  <c r="AA22701" i="2"/>
  <c r="AA22702" i="2"/>
  <c r="AA22703" i="2"/>
  <c r="AA22704" i="2"/>
  <c r="AA22705" i="2"/>
  <c r="AA22706" i="2"/>
  <c r="AA22707" i="2"/>
  <c r="AA22708" i="2"/>
  <c r="AA22709" i="2"/>
  <c r="AA22710" i="2"/>
  <c r="AA22711" i="2"/>
  <c r="AA22712" i="2"/>
  <c r="AA22713" i="2"/>
  <c r="AA22714" i="2"/>
  <c r="AA22715" i="2"/>
  <c r="AA22716" i="2"/>
  <c r="AA22717" i="2"/>
  <c r="AA22718" i="2"/>
  <c r="AA22719" i="2"/>
  <c r="AA22720" i="2"/>
  <c r="AA22721" i="2"/>
  <c r="AA22722" i="2"/>
  <c r="AA22723" i="2"/>
  <c r="AA22724" i="2"/>
  <c r="AA22725" i="2"/>
  <c r="AA22726" i="2"/>
  <c r="AA22727" i="2"/>
  <c r="AA22728" i="2"/>
  <c r="AA22729" i="2"/>
  <c r="AA22730" i="2"/>
  <c r="AA22731" i="2"/>
  <c r="AA22732" i="2"/>
  <c r="AA22733" i="2"/>
  <c r="AA22734" i="2"/>
  <c r="AA22735" i="2"/>
  <c r="AA22736" i="2"/>
  <c r="AA22737" i="2"/>
  <c r="AA22738" i="2"/>
  <c r="AA22739" i="2"/>
  <c r="AA22740" i="2"/>
  <c r="AA22741" i="2"/>
  <c r="AA22742" i="2"/>
  <c r="AA22743" i="2"/>
  <c r="AA22744" i="2"/>
  <c r="AA22745" i="2"/>
  <c r="AA22746" i="2"/>
  <c r="AA22747" i="2"/>
  <c r="AA22748" i="2"/>
  <c r="AA22749" i="2"/>
  <c r="AA22750" i="2"/>
  <c r="AA22751" i="2"/>
  <c r="AA22752" i="2"/>
  <c r="AA22753" i="2"/>
  <c r="AA22754" i="2"/>
  <c r="AA22755" i="2"/>
  <c r="AA22756" i="2"/>
  <c r="AA22757" i="2"/>
  <c r="AA22758" i="2"/>
  <c r="AA22759" i="2"/>
  <c r="AA22760" i="2"/>
  <c r="AA22761" i="2"/>
  <c r="AA22762" i="2"/>
  <c r="AA22763" i="2"/>
  <c r="AA22764" i="2"/>
  <c r="AA22765" i="2"/>
  <c r="AA22766" i="2"/>
  <c r="AA22767" i="2"/>
  <c r="AA22768" i="2"/>
  <c r="AA22769" i="2"/>
  <c r="AA22770" i="2"/>
  <c r="AA22771" i="2"/>
  <c r="AA22772" i="2"/>
  <c r="AA22773" i="2"/>
  <c r="AA22774" i="2"/>
  <c r="AA22775" i="2"/>
  <c r="AA22776" i="2"/>
  <c r="AA22777" i="2"/>
  <c r="AA22778" i="2"/>
  <c r="AA22779" i="2"/>
  <c r="AA22780" i="2"/>
  <c r="AA22781" i="2"/>
  <c r="AA22782" i="2"/>
  <c r="AA22783" i="2"/>
  <c r="AA22784" i="2"/>
  <c r="AA22785" i="2"/>
  <c r="AA22786" i="2"/>
  <c r="AA22787" i="2"/>
  <c r="AA22788" i="2"/>
  <c r="AA22789" i="2"/>
  <c r="AA22790" i="2"/>
  <c r="AA22791" i="2"/>
  <c r="AA22792" i="2"/>
  <c r="AA22793" i="2"/>
  <c r="AA22794" i="2"/>
  <c r="AA22795" i="2"/>
  <c r="AA22796" i="2"/>
  <c r="AA22797" i="2"/>
  <c r="AA22798" i="2"/>
  <c r="AA22799" i="2"/>
  <c r="AA22800" i="2"/>
  <c r="AA22801" i="2"/>
  <c r="AA22802" i="2"/>
  <c r="AA22803" i="2"/>
  <c r="AA22804" i="2"/>
  <c r="AA22805" i="2"/>
  <c r="AA22806" i="2"/>
  <c r="AA22807" i="2"/>
  <c r="AA22808" i="2"/>
  <c r="AA22809" i="2"/>
  <c r="AA22810" i="2"/>
  <c r="AA22811" i="2"/>
  <c r="AA22812" i="2"/>
  <c r="AA22813" i="2"/>
  <c r="AA22814" i="2"/>
  <c r="AA22815" i="2"/>
  <c r="AA22816" i="2"/>
  <c r="AA22817" i="2"/>
  <c r="AA22818" i="2"/>
  <c r="AA22819" i="2"/>
  <c r="AA22820" i="2"/>
  <c r="AA22821" i="2"/>
  <c r="AA22822" i="2"/>
  <c r="AA22823" i="2"/>
  <c r="AA22824" i="2"/>
  <c r="AA22825" i="2"/>
  <c r="AA22826" i="2"/>
  <c r="AA22827" i="2"/>
  <c r="AA22828" i="2"/>
  <c r="AA22829" i="2"/>
  <c r="AA22830" i="2"/>
  <c r="AA22831" i="2"/>
  <c r="AA22832" i="2"/>
  <c r="AA22833" i="2"/>
  <c r="AA22834" i="2"/>
  <c r="AA22835" i="2"/>
  <c r="AA22836" i="2"/>
  <c r="AA22837" i="2"/>
  <c r="AA22838" i="2"/>
  <c r="AA22839" i="2"/>
  <c r="AA22840" i="2"/>
  <c r="AA22841" i="2"/>
  <c r="AA22842" i="2"/>
  <c r="AA22843" i="2"/>
  <c r="AA22844" i="2"/>
  <c r="AA22845" i="2"/>
  <c r="AA22846" i="2"/>
  <c r="AA22847" i="2"/>
  <c r="AA22848" i="2"/>
  <c r="AA22849" i="2"/>
  <c r="AA22850" i="2"/>
  <c r="AA22851" i="2"/>
  <c r="AA22852" i="2"/>
  <c r="AA22853" i="2"/>
  <c r="AA22854" i="2"/>
  <c r="AA22855" i="2"/>
  <c r="AA22856" i="2"/>
  <c r="AA22857" i="2"/>
  <c r="AA22858" i="2"/>
  <c r="AA22859" i="2"/>
  <c r="AA22860" i="2"/>
  <c r="AA22861" i="2"/>
  <c r="AA22862" i="2"/>
  <c r="AA22863" i="2"/>
  <c r="AA22864" i="2"/>
  <c r="AA22865" i="2"/>
  <c r="AA22866" i="2"/>
  <c r="AA22867" i="2"/>
  <c r="AA22868" i="2"/>
  <c r="AA22869" i="2"/>
  <c r="AA22870" i="2"/>
  <c r="AA22871" i="2"/>
  <c r="AA22872" i="2"/>
  <c r="AA22873" i="2"/>
  <c r="AA22874" i="2"/>
  <c r="AA22875" i="2"/>
  <c r="AA22876" i="2"/>
  <c r="AA22877" i="2"/>
  <c r="AA22878" i="2"/>
  <c r="AA22879" i="2"/>
  <c r="AA22880" i="2"/>
  <c r="AA22881" i="2"/>
  <c r="AA22882" i="2"/>
  <c r="AA22883" i="2"/>
  <c r="AA22884" i="2"/>
  <c r="AA22885" i="2"/>
  <c r="AA22886" i="2"/>
  <c r="AA22887" i="2"/>
  <c r="AA22888" i="2"/>
  <c r="AA22889" i="2"/>
  <c r="AA22890" i="2"/>
  <c r="AA22891" i="2"/>
  <c r="AA22892" i="2"/>
  <c r="AA22893" i="2"/>
  <c r="AA22894" i="2"/>
  <c r="AA22895" i="2"/>
  <c r="AA22896" i="2"/>
  <c r="AA22897" i="2"/>
  <c r="AA22898" i="2"/>
  <c r="AA22899" i="2"/>
  <c r="AA22900" i="2"/>
  <c r="AA22901" i="2"/>
  <c r="AA22902" i="2"/>
  <c r="AA22903" i="2"/>
  <c r="AA22904" i="2"/>
  <c r="AA22905" i="2"/>
  <c r="AA22906" i="2"/>
  <c r="AA22907" i="2"/>
  <c r="AA22908" i="2"/>
  <c r="AA22909" i="2"/>
  <c r="AA22910" i="2"/>
  <c r="AA22911" i="2"/>
  <c r="AA22912" i="2"/>
  <c r="AA22913" i="2"/>
  <c r="AA22914" i="2"/>
  <c r="AA22915" i="2"/>
  <c r="AA22916" i="2"/>
  <c r="AA22917" i="2"/>
  <c r="AA22918" i="2"/>
  <c r="AA22919" i="2"/>
  <c r="AA22920" i="2"/>
  <c r="AA22921" i="2"/>
  <c r="AA22922" i="2"/>
  <c r="AA22923" i="2"/>
  <c r="AA22924" i="2"/>
  <c r="AA22925" i="2"/>
  <c r="AA22926" i="2"/>
  <c r="AA22927" i="2"/>
  <c r="AA22928" i="2"/>
  <c r="AA22929" i="2"/>
  <c r="AA22930" i="2"/>
  <c r="AA22931" i="2"/>
  <c r="AA22932" i="2"/>
  <c r="AA22933" i="2"/>
  <c r="AA22934" i="2"/>
  <c r="AA22935" i="2"/>
  <c r="AA22936" i="2"/>
  <c r="AA22937" i="2"/>
  <c r="AA22938" i="2"/>
  <c r="AA22939" i="2"/>
  <c r="AA22940" i="2"/>
  <c r="AA22941" i="2"/>
  <c r="AA22942" i="2"/>
  <c r="AA22943" i="2"/>
  <c r="AA22944" i="2"/>
  <c r="AA22945" i="2"/>
  <c r="AA22946" i="2"/>
  <c r="AA22947" i="2"/>
  <c r="AA22948" i="2"/>
  <c r="AA22949" i="2"/>
  <c r="AA22950" i="2"/>
  <c r="AA22951" i="2"/>
  <c r="AA22952" i="2"/>
  <c r="AA22953" i="2"/>
  <c r="AA22954" i="2"/>
  <c r="AA22955" i="2"/>
  <c r="AA22956" i="2"/>
  <c r="AA22957" i="2"/>
  <c r="AA22958" i="2"/>
  <c r="AA22959" i="2"/>
  <c r="AA22960" i="2"/>
  <c r="AA22961" i="2"/>
  <c r="AA22962" i="2"/>
  <c r="AA22963" i="2"/>
  <c r="AA22964" i="2"/>
  <c r="AA22965" i="2"/>
  <c r="AA22966" i="2"/>
  <c r="AA22967" i="2"/>
  <c r="AA22968" i="2"/>
  <c r="AA22969" i="2"/>
  <c r="AA22970" i="2"/>
  <c r="AA22971" i="2"/>
  <c r="AA22972" i="2"/>
  <c r="AA22973" i="2"/>
  <c r="AA22974" i="2"/>
  <c r="AA22975" i="2"/>
  <c r="AA22976" i="2"/>
  <c r="AA22977" i="2"/>
  <c r="AA22978" i="2"/>
  <c r="AA22979" i="2"/>
  <c r="AA22980" i="2"/>
  <c r="AA22981" i="2"/>
  <c r="AA22982" i="2"/>
  <c r="AA22983" i="2"/>
  <c r="AA22984" i="2"/>
  <c r="AA22985" i="2"/>
  <c r="AA22986" i="2"/>
  <c r="AA22987" i="2"/>
  <c r="AA22988" i="2"/>
  <c r="AA22989" i="2"/>
  <c r="AA22990" i="2"/>
  <c r="AA22991" i="2"/>
  <c r="AA22992" i="2"/>
  <c r="AA22993" i="2"/>
  <c r="AA22994" i="2"/>
  <c r="AA22995" i="2"/>
  <c r="AA22996" i="2"/>
  <c r="AA22997" i="2"/>
  <c r="AA22998" i="2"/>
  <c r="AA22999" i="2"/>
  <c r="AA23000" i="2"/>
  <c r="AA23001" i="2"/>
  <c r="AA23002" i="2"/>
  <c r="AA23003" i="2"/>
  <c r="AA23004" i="2"/>
  <c r="AA23005" i="2"/>
  <c r="AA23006" i="2"/>
  <c r="AA23007" i="2"/>
  <c r="AA23008" i="2"/>
  <c r="AA23009" i="2"/>
  <c r="AA23010" i="2"/>
  <c r="AA23011" i="2"/>
  <c r="AA23012" i="2"/>
  <c r="AA23013" i="2"/>
  <c r="AA23014" i="2"/>
  <c r="AA23015" i="2"/>
  <c r="AA23016" i="2"/>
  <c r="AA23017" i="2"/>
  <c r="AA23018" i="2"/>
  <c r="AA23019" i="2"/>
  <c r="AA23020" i="2"/>
  <c r="AA23021" i="2"/>
  <c r="AA23022" i="2"/>
  <c r="AA23023" i="2"/>
  <c r="AA23024" i="2"/>
  <c r="AA23025" i="2"/>
  <c r="AA23026" i="2"/>
  <c r="AA23027" i="2"/>
  <c r="AA23028" i="2"/>
  <c r="AA23029" i="2"/>
  <c r="AA23030" i="2"/>
  <c r="AA23031" i="2"/>
  <c r="AA23032" i="2"/>
  <c r="AA23033" i="2"/>
  <c r="AA23034" i="2"/>
  <c r="AA23035" i="2"/>
  <c r="AA23036" i="2"/>
  <c r="AA23037" i="2"/>
  <c r="AA23038" i="2"/>
  <c r="AA23039" i="2"/>
  <c r="AA23040" i="2"/>
  <c r="AA23041" i="2"/>
  <c r="AA23042" i="2"/>
  <c r="AA23043" i="2"/>
  <c r="AA23044" i="2"/>
  <c r="AA23045" i="2"/>
  <c r="AA23046" i="2"/>
  <c r="AA23047" i="2"/>
  <c r="AA23048" i="2"/>
  <c r="AA23049" i="2"/>
  <c r="AA23050" i="2"/>
  <c r="AA23051" i="2"/>
  <c r="AA23052" i="2"/>
  <c r="AA23053" i="2"/>
  <c r="AA23054" i="2"/>
  <c r="AA23055" i="2"/>
  <c r="AA23056" i="2"/>
  <c r="AA23057" i="2"/>
  <c r="AA23058" i="2"/>
  <c r="AA23059" i="2"/>
  <c r="AA23060" i="2"/>
  <c r="AA23061" i="2"/>
  <c r="AA23062" i="2"/>
  <c r="AA23063" i="2"/>
  <c r="AA23064" i="2"/>
  <c r="AA23065" i="2"/>
  <c r="AA23066" i="2"/>
  <c r="AA23067" i="2"/>
  <c r="AA23068" i="2"/>
  <c r="AA23069" i="2"/>
  <c r="AA23070" i="2"/>
  <c r="AA23071" i="2"/>
  <c r="AA23072" i="2"/>
  <c r="AA23073" i="2"/>
  <c r="AA23074" i="2"/>
  <c r="AA23075" i="2"/>
  <c r="AA23076" i="2"/>
  <c r="AA23077" i="2"/>
  <c r="AA23078" i="2"/>
  <c r="AA23079" i="2"/>
  <c r="AA23080" i="2"/>
  <c r="AA23081" i="2"/>
  <c r="AA23082" i="2"/>
  <c r="AA23083" i="2"/>
  <c r="AA23084" i="2"/>
  <c r="AA23085" i="2"/>
  <c r="AA23086" i="2"/>
  <c r="AA23087" i="2"/>
  <c r="AA23088" i="2"/>
  <c r="AA23089" i="2"/>
  <c r="AA23090" i="2"/>
  <c r="AA23091" i="2"/>
  <c r="AA23092" i="2"/>
  <c r="AA23093" i="2"/>
  <c r="AA23094" i="2"/>
  <c r="AA23095" i="2"/>
  <c r="AA23096" i="2"/>
  <c r="AA23097" i="2"/>
  <c r="AA23098" i="2"/>
  <c r="AA23099" i="2"/>
  <c r="AA23100" i="2"/>
  <c r="AA23101" i="2"/>
  <c r="AA23102" i="2"/>
  <c r="AA23103" i="2"/>
  <c r="AA23104" i="2"/>
  <c r="AA23105" i="2"/>
  <c r="AA23106" i="2"/>
  <c r="AA23107" i="2"/>
  <c r="AA23108" i="2"/>
  <c r="AA23109" i="2"/>
  <c r="AA23110" i="2"/>
  <c r="AA23111" i="2"/>
  <c r="AA23112" i="2"/>
  <c r="AA23113" i="2"/>
  <c r="AA23114" i="2"/>
  <c r="AA23115" i="2"/>
  <c r="AA23116" i="2"/>
  <c r="AA23117" i="2"/>
  <c r="AA23118" i="2"/>
  <c r="AA23119" i="2"/>
  <c r="AA23120" i="2"/>
  <c r="AA23121" i="2"/>
  <c r="AA23122" i="2"/>
  <c r="AA23123" i="2"/>
  <c r="AA23124" i="2"/>
  <c r="AA23125" i="2"/>
  <c r="AA23126" i="2"/>
  <c r="AA23127" i="2"/>
  <c r="AA23128" i="2"/>
  <c r="AA23129" i="2"/>
  <c r="AA23130" i="2"/>
  <c r="AA23131" i="2"/>
  <c r="AA23132" i="2"/>
  <c r="AA23133" i="2"/>
  <c r="AA23134" i="2"/>
  <c r="AA23135" i="2"/>
  <c r="AA23136" i="2"/>
  <c r="AA23137" i="2"/>
  <c r="AA23138" i="2"/>
  <c r="AA23139" i="2"/>
  <c r="AA23140" i="2"/>
  <c r="AA23141" i="2"/>
  <c r="AA23142" i="2"/>
  <c r="AA23143" i="2"/>
  <c r="AA23144" i="2"/>
  <c r="AA23145" i="2"/>
  <c r="AA23146" i="2"/>
  <c r="AA23147" i="2"/>
  <c r="AA23148" i="2"/>
  <c r="AA23149" i="2"/>
  <c r="AA23150" i="2"/>
  <c r="AA23151" i="2"/>
  <c r="AA23152" i="2"/>
  <c r="AA23153" i="2"/>
  <c r="AA23154" i="2"/>
  <c r="AA23155" i="2"/>
  <c r="AA23156" i="2"/>
  <c r="AA23157" i="2"/>
  <c r="AA23158" i="2"/>
  <c r="AA23159" i="2"/>
  <c r="AA23160" i="2"/>
  <c r="AA23161" i="2"/>
  <c r="AA23162" i="2"/>
  <c r="AA23163" i="2"/>
  <c r="AA23164" i="2"/>
  <c r="AA23165" i="2"/>
  <c r="AA23166" i="2"/>
  <c r="AA23167" i="2"/>
  <c r="AA23168" i="2"/>
  <c r="AA23169" i="2"/>
  <c r="AA23170" i="2"/>
  <c r="AA23171" i="2"/>
  <c r="AA23172" i="2"/>
  <c r="AA23173" i="2"/>
  <c r="AA23174" i="2"/>
  <c r="AA23175" i="2"/>
  <c r="AA23176" i="2"/>
  <c r="AA23177" i="2"/>
  <c r="AA23178" i="2"/>
  <c r="AA23179" i="2"/>
  <c r="AA23180" i="2"/>
  <c r="AA23181" i="2"/>
  <c r="AA23182" i="2"/>
  <c r="AA23183" i="2"/>
  <c r="AA23184" i="2"/>
  <c r="AA23185" i="2"/>
  <c r="AA23186" i="2"/>
  <c r="AA23187" i="2"/>
  <c r="AA23188" i="2"/>
  <c r="AA23189" i="2"/>
  <c r="AA23190" i="2"/>
  <c r="AA23191" i="2"/>
  <c r="AA23192" i="2"/>
  <c r="AA23193" i="2"/>
  <c r="AA23194" i="2"/>
  <c r="AA23195" i="2"/>
  <c r="AA23196" i="2"/>
  <c r="AA23197" i="2"/>
  <c r="AA23198" i="2"/>
  <c r="AA23199" i="2"/>
  <c r="AA23200" i="2"/>
  <c r="AA23201" i="2"/>
  <c r="AA23202" i="2"/>
  <c r="AA23203" i="2"/>
  <c r="AA23204" i="2"/>
  <c r="AA23205" i="2"/>
  <c r="AA23206" i="2"/>
  <c r="AA23207" i="2"/>
  <c r="AA23208" i="2"/>
  <c r="AA23209" i="2"/>
  <c r="AA23210" i="2"/>
  <c r="AA23211" i="2"/>
  <c r="AA23212" i="2"/>
  <c r="AA23213" i="2"/>
  <c r="AA23214" i="2"/>
  <c r="AA23215" i="2"/>
  <c r="AA23216" i="2"/>
  <c r="AA23217" i="2"/>
  <c r="AA23218" i="2"/>
  <c r="AA23219" i="2"/>
  <c r="AA23220" i="2"/>
  <c r="AA23221" i="2"/>
  <c r="AA23222" i="2"/>
  <c r="AA23223" i="2"/>
  <c r="AA23224" i="2"/>
  <c r="AA23225" i="2"/>
  <c r="AA23226" i="2"/>
  <c r="AA23227" i="2"/>
  <c r="AA23228" i="2"/>
  <c r="AA23229" i="2"/>
  <c r="AA23230" i="2"/>
  <c r="AA23231" i="2"/>
  <c r="AA23232" i="2"/>
  <c r="AA23233" i="2"/>
  <c r="AA23234" i="2"/>
  <c r="AA23235" i="2"/>
  <c r="AA23236" i="2"/>
  <c r="AA23237" i="2"/>
  <c r="AA23238" i="2"/>
  <c r="AA23239" i="2"/>
  <c r="AA23240" i="2"/>
  <c r="AA23241" i="2"/>
  <c r="AA23242" i="2"/>
  <c r="AA23243" i="2"/>
  <c r="AA23244" i="2"/>
  <c r="AA23245" i="2"/>
  <c r="AA23246" i="2"/>
  <c r="AA23247" i="2"/>
  <c r="AA23248" i="2"/>
  <c r="AA23249" i="2"/>
  <c r="AA23250" i="2"/>
  <c r="AA23251" i="2"/>
  <c r="AA23252" i="2"/>
  <c r="AA23253" i="2"/>
  <c r="AA23254" i="2"/>
  <c r="AA23255" i="2"/>
  <c r="AA23256" i="2"/>
  <c r="AA23257" i="2"/>
  <c r="AA23258" i="2"/>
  <c r="AA23259" i="2"/>
  <c r="AA23260" i="2"/>
  <c r="AA23261" i="2"/>
  <c r="AA23262" i="2"/>
  <c r="AA23263" i="2"/>
  <c r="AA23264" i="2"/>
  <c r="AA23265" i="2"/>
  <c r="AA23266" i="2"/>
  <c r="AA23267" i="2"/>
  <c r="AA23268" i="2"/>
  <c r="AA23269" i="2"/>
  <c r="AA23270" i="2"/>
  <c r="AA23271" i="2"/>
  <c r="AA23272" i="2"/>
  <c r="AA23273" i="2"/>
  <c r="AA23274" i="2"/>
  <c r="AA23275" i="2"/>
  <c r="AA23276" i="2"/>
  <c r="AA23277" i="2"/>
  <c r="AA23278" i="2"/>
  <c r="AA23279" i="2"/>
  <c r="AA23280" i="2"/>
  <c r="AA23281" i="2"/>
  <c r="AA23282" i="2"/>
  <c r="AA23283" i="2"/>
  <c r="AA23284" i="2"/>
  <c r="AA23285" i="2"/>
  <c r="AA23286" i="2"/>
  <c r="AA23287" i="2"/>
  <c r="AA23288" i="2"/>
  <c r="AA23289" i="2"/>
  <c r="AA23290" i="2"/>
  <c r="AA23291" i="2"/>
  <c r="AA23292" i="2"/>
  <c r="AA23293" i="2"/>
  <c r="AA23294" i="2"/>
  <c r="AA23295" i="2"/>
  <c r="AA23296" i="2"/>
  <c r="AA23297" i="2"/>
  <c r="AA23298" i="2"/>
  <c r="AA23299" i="2"/>
  <c r="AA23300" i="2"/>
  <c r="AA23301" i="2"/>
  <c r="AA23302" i="2"/>
  <c r="AA23303" i="2"/>
  <c r="AA23304" i="2"/>
  <c r="AA23305" i="2"/>
  <c r="AA23306" i="2"/>
  <c r="AA23307" i="2"/>
  <c r="AA23308" i="2"/>
  <c r="AA23309" i="2"/>
  <c r="AA23310" i="2"/>
  <c r="AA23311" i="2"/>
  <c r="AA23312" i="2"/>
  <c r="AA23313" i="2"/>
  <c r="AA23314" i="2"/>
  <c r="AA23315" i="2"/>
  <c r="AA23316" i="2"/>
  <c r="AA23317" i="2"/>
  <c r="AA23318" i="2"/>
  <c r="AA23319" i="2"/>
  <c r="AA23320" i="2"/>
  <c r="AA23321" i="2"/>
  <c r="AA23322" i="2"/>
  <c r="AA23323" i="2"/>
  <c r="AA23324" i="2"/>
  <c r="AA23325" i="2"/>
  <c r="AA23326" i="2"/>
  <c r="AA23327" i="2"/>
  <c r="AA23328" i="2"/>
  <c r="AA23329" i="2"/>
  <c r="AA23330" i="2"/>
  <c r="AA23331" i="2"/>
  <c r="AA23332" i="2"/>
  <c r="AA23333" i="2"/>
  <c r="AA23334" i="2"/>
  <c r="AA23335" i="2"/>
  <c r="AA23336" i="2"/>
  <c r="AA23337" i="2"/>
  <c r="AA23338" i="2"/>
  <c r="AA23339" i="2"/>
  <c r="AA23340" i="2"/>
  <c r="AA23341" i="2"/>
  <c r="AA23342" i="2"/>
  <c r="AA23343" i="2"/>
  <c r="AA23344" i="2"/>
  <c r="AA23345" i="2"/>
  <c r="AA23346" i="2"/>
  <c r="AA23347" i="2"/>
  <c r="AA23348" i="2"/>
  <c r="AA23349" i="2"/>
  <c r="AA23350" i="2"/>
  <c r="AA23351" i="2"/>
  <c r="AA23352" i="2"/>
  <c r="AA23353" i="2"/>
  <c r="AA23354" i="2"/>
  <c r="AA23355" i="2"/>
  <c r="AA23356" i="2"/>
  <c r="AA23357" i="2"/>
  <c r="AA23358" i="2"/>
  <c r="AA23359" i="2"/>
  <c r="AA23360" i="2"/>
  <c r="AA23361" i="2"/>
  <c r="AA23362" i="2"/>
  <c r="AA23363" i="2"/>
  <c r="AA23364" i="2"/>
  <c r="AA23365" i="2"/>
  <c r="AA23366" i="2"/>
  <c r="AA23367" i="2"/>
  <c r="AA23368" i="2"/>
  <c r="AA23369" i="2"/>
  <c r="AA23370" i="2"/>
  <c r="AA23371" i="2"/>
  <c r="AA23372" i="2"/>
  <c r="AA23373" i="2"/>
  <c r="AA23374" i="2"/>
  <c r="AA23375" i="2"/>
  <c r="AA23376" i="2"/>
  <c r="AA23377" i="2"/>
  <c r="AA23378" i="2"/>
  <c r="AA23379" i="2"/>
  <c r="AA23380" i="2"/>
  <c r="AA23381" i="2"/>
  <c r="AA23382" i="2"/>
  <c r="AA23383" i="2"/>
  <c r="AA23384" i="2"/>
  <c r="AA23385" i="2"/>
  <c r="AA23386" i="2"/>
  <c r="AA23387" i="2"/>
  <c r="AA23388" i="2"/>
  <c r="AA23389" i="2"/>
  <c r="AA23390" i="2"/>
  <c r="AA23391" i="2"/>
  <c r="AA23392" i="2"/>
  <c r="AA23393" i="2"/>
  <c r="AA23394" i="2"/>
  <c r="AA23395" i="2"/>
  <c r="AA23396" i="2"/>
  <c r="AA23397" i="2"/>
  <c r="AA23398" i="2"/>
  <c r="AA23399" i="2"/>
  <c r="AA23400" i="2"/>
  <c r="AA23401" i="2"/>
  <c r="AA23402" i="2"/>
  <c r="AA23403" i="2"/>
  <c r="AA23404" i="2"/>
  <c r="AA23405" i="2"/>
  <c r="AA23406" i="2"/>
  <c r="AA23407" i="2"/>
  <c r="AA23408" i="2"/>
  <c r="AA23409" i="2"/>
  <c r="AA23410" i="2"/>
  <c r="AA23411" i="2"/>
  <c r="AA23412" i="2"/>
  <c r="AA23413" i="2"/>
  <c r="AA23414" i="2"/>
  <c r="AA23415" i="2"/>
  <c r="AA23416" i="2"/>
  <c r="AA23417" i="2"/>
  <c r="AA23418" i="2"/>
  <c r="AA23419" i="2"/>
  <c r="AA23420" i="2"/>
  <c r="AA23421" i="2"/>
  <c r="AA23422" i="2"/>
  <c r="AA23423" i="2"/>
  <c r="AA23424" i="2"/>
  <c r="AA23425" i="2"/>
  <c r="AA23426" i="2"/>
  <c r="AA23427" i="2"/>
  <c r="AA23428" i="2"/>
  <c r="AA23429" i="2"/>
  <c r="AA23430" i="2"/>
  <c r="AA23431" i="2"/>
  <c r="AA23432" i="2"/>
  <c r="AA23433" i="2"/>
  <c r="AA23434" i="2"/>
  <c r="AA23435" i="2"/>
  <c r="AA23436" i="2"/>
  <c r="AA23437" i="2"/>
  <c r="AA23438" i="2"/>
  <c r="AA23439" i="2"/>
  <c r="AA23440" i="2"/>
  <c r="AA23441" i="2"/>
  <c r="AA23442" i="2"/>
  <c r="AA23443" i="2"/>
  <c r="AA23444" i="2"/>
  <c r="AA23445" i="2"/>
  <c r="AA23446" i="2"/>
  <c r="AA23447" i="2"/>
  <c r="AA23448" i="2"/>
  <c r="AA23449" i="2"/>
  <c r="AA23450" i="2"/>
  <c r="AA23451" i="2"/>
  <c r="AA23452" i="2"/>
  <c r="AA23453" i="2"/>
  <c r="AA23454" i="2"/>
  <c r="AA23455" i="2"/>
  <c r="AA23456" i="2"/>
  <c r="AA23457" i="2"/>
  <c r="AA23458" i="2"/>
  <c r="AA23459" i="2"/>
  <c r="AA23460" i="2"/>
  <c r="AA23461" i="2"/>
  <c r="AA23462" i="2"/>
  <c r="AA23463" i="2"/>
  <c r="AA23464" i="2"/>
  <c r="AA23465" i="2"/>
  <c r="AA23466" i="2"/>
  <c r="AA23467" i="2"/>
  <c r="AA23468" i="2"/>
  <c r="AA23469" i="2"/>
  <c r="AA23470" i="2"/>
  <c r="AA23471" i="2"/>
  <c r="AA23472" i="2"/>
  <c r="AA23473" i="2"/>
  <c r="AA23474" i="2"/>
  <c r="AA23475" i="2"/>
  <c r="AA23476" i="2"/>
  <c r="AA23477" i="2"/>
  <c r="AA23478" i="2"/>
  <c r="AA23479" i="2"/>
  <c r="AA23480" i="2"/>
  <c r="AA23481" i="2"/>
  <c r="AA23482" i="2"/>
  <c r="AA23483" i="2"/>
  <c r="AA23484" i="2"/>
  <c r="AA23485" i="2"/>
  <c r="AA23486" i="2"/>
  <c r="AA23487" i="2"/>
  <c r="AA23488" i="2"/>
  <c r="AA23489" i="2"/>
  <c r="AA23490" i="2"/>
  <c r="AA23491" i="2"/>
  <c r="AA23492" i="2"/>
  <c r="AA23493" i="2"/>
  <c r="AA23494" i="2"/>
  <c r="AA23495" i="2"/>
  <c r="AA23496" i="2"/>
  <c r="AA23497" i="2"/>
  <c r="AA23498" i="2"/>
  <c r="AA23499" i="2"/>
  <c r="AA23500" i="2"/>
  <c r="AA23501" i="2"/>
  <c r="AA23502" i="2"/>
  <c r="AA23503" i="2"/>
  <c r="AA23504" i="2"/>
  <c r="AA23505" i="2"/>
  <c r="AA23506" i="2"/>
  <c r="AA23507" i="2"/>
  <c r="AA23508" i="2"/>
  <c r="AA23509" i="2"/>
  <c r="AA23510" i="2"/>
  <c r="AA23511" i="2"/>
  <c r="AA23512" i="2"/>
  <c r="AA23513" i="2"/>
  <c r="AA23514" i="2"/>
  <c r="AA23515" i="2"/>
  <c r="AA23516" i="2"/>
  <c r="AA23517" i="2"/>
  <c r="AA23518" i="2"/>
  <c r="AA23519" i="2"/>
  <c r="AA23520" i="2"/>
  <c r="AA23521" i="2"/>
  <c r="AA23522" i="2"/>
  <c r="AA23523" i="2"/>
  <c r="AA23524" i="2"/>
  <c r="AA23525" i="2"/>
  <c r="AA23526" i="2"/>
  <c r="AA23527" i="2"/>
  <c r="AA23528" i="2"/>
  <c r="AA23529" i="2"/>
  <c r="AA23530" i="2"/>
  <c r="AA23531" i="2"/>
  <c r="AA23532" i="2"/>
  <c r="AA23533" i="2"/>
  <c r="AA23534" i="2"/>
  <c r="AA23535" i="2"/>
  <c r="AA23536" i="2"/>
  <c r="AA23537" i="2"/>
  <c r="AA23538" i="2"/>
  <c r="AA23539" i="2"/>
  <c r="AA23540" i="2"/>
  <c r="AA23541" i="2"/>
  <c r="AA23542" i="2"/>
  <c r="AA23543" i="2"/>
  <c r="AA23544" i="2"/>
  <c r="AA23545" i="2"/>
  <c r="AA23546" i="2"/>
  <c r="AA23547" i="2"/>
  <c r="AA23548" i="2"/>
  <c r="AA23549" i="2"/>
  <c r="AA23550" i="2"/>
  <c r="AA23551" i="2"/>
  <c r="AA23552" i="2"/>
  <c r="AA23553" i="2"/>
  <c r="AA23554" i="2"/>
  <c r="AA23555" i="2"/>
  <c r="AA23556" i="2"/>
  <c r="AA23557" i="2"/>
  <c r="AA23558" i="2"/>
  <c r="AA23559" i="2"/>
  <c r="AA23560" i="2"/>
  <c r="AA23561" i="2"/>
  <c r="AA23562" i="2"/>
  <c r="AA23563" i="2"/>
  <c r="AA23564" i="2"/>
  <c r="AA23565" i="2"/>
  <c r="AA23566" i="2"/>
  <c r="AA23567" i="2"/>
  <c r="AA23568" i="2"/>
  <c r="AA23569" i="2"/>
  <c r="AA23570" i="2"/>
  <c r="AA23571" i="2"/>
  <c r="AA23572" i="2"/>
  <c r="AA23573" i="2"/>
  <c r="AA23574" i="2"/>
  <c r="AA23575" i="2"/>
  <c r="AA23576" i="2"/>
  <c r="AA23577" i="2"/>
  <c r="AA23578" i="2"/>
  <c r="AA23579" i="2"/>
  <c r="AA23580" i="2"/>
  <c r="AA23581" i="2"/>
  <c r="AA23582" i="2"/>
  <c r="AA23583" i="2"/>
  <c r="AA23584" i="2"/>
  <c r="AA23585" i="2"/>
  <c r="AA23586" i="2"/>
  <c r="AA23587" i="2"/>
  <c r="AA23588" i="2"/>
  <c r="AA23589" i="2"/>
  <c r="AA23590" i="2"/>
  <c r="AA23591" i="2"/>
  <c r="AA23592" i="2"/>
  <c r="AA23593" i="2"/>
  <c r="AA23594" i="2"/>
  <c r="AA23595" i="2"/>
  <c r="AA23596" i="2"/>
  <c r="AA23597" i="2"/>
  <c r="AA23598" i="2"/>
  <c r="AA23599" i="2"/>
  <c r="AA23600" i="2"/>
  <c r="AA23601" i="2"/>
  <c r="AA23602" i="2"/>
  <c r="AA23603" i="2"/>
  <c r="AA23604" i="2"/>
  <c r="AA23605" i="2"/>
  <c r="AA23606" i="2"/>
  <c r="AA23607" i="2"/>
  <c r="AA23608" i="2"/>
  <c r="AA23609" i="2"/>
  <c r="AA23610" i="2"/>
  <c r="AA23611" i="2"/>
  <c r="AA23612" i="2"/>
  <c r="AA23613" i="2"/>
  <c r="AA23614" i="2"/>
  <c r="AA23615" i="2"/>
  <c r="AA23616" i="2"/>
  <c r="AA23617" i="2"/>
  <c r="AA23618" i="2"/>
  <c r="AA23619" i="2"/>
  <c r="AA23620" i="2"/>
  <c r="AA23621" i="2"/>
  <c r="AA23622" i="2"/>
  <c r="AA23623" i="2"/>
  <c r="AA23624" i="2"/>
  <c r="AA23625" i="2"/>
  <c r="AA23626" i="2"/>
  <c r="AA23627" i="2"/>
  <c r="AA23628" i="2"/>
  <c r="AA23629" i="2"/>
  <c r="AA23630" i="2"/>
  <c r="AA23631" i="2"/>
  <c r="AA23632" i="2"/>
  <c r="AA23633" i="2"/>
  <c r="AA23634" i="2"/>
  <c r="AA23635" i="2"/>
  <c r="AA23636" i="2"/>
  <c r="AA23637" i="2"/>
  <c r="AA23638" i="2"/>
  <c r="AA23639" i="2"/>
  <c r="AA23640" i="2"/>
  <c r="AA23641" i="2"/>
  <c r="AA23642" i="2"/>
  <c r="AA23643" i="2"/>
  <c r="AA23644" i="2"/>
  <c r="AA23645" i="2"/>
  <c r="AA23646" i="2"/>
  <c r="AA23647" i="2"/>
  <c r="AA23648" i="2"/>
  <c r="AA23649" i="2"/>
  <c r="AA23650" i="2"/>
  <c r="AA23651" i="2"/>
  <c r="AA23652" i="2"/>
  <c r="AA23653" i="2"/>
  <c r="AA23654" i="2"/>
  <c r="AA23655" i="2"/>
  <c r="AA23656" i="2"/>
  <c r="AA23657" i="2"/>
  <c r="AA23658" i="2"/>
  <c r="AA23659" i="2"/>
  <c r="AA23660" i="2"/>
  <c r="AA23661" i="2"/>
  <c r="AA23662" i="2"/>
  <c r="AA23663" i="2"/>
  <c r="AA23664" i="2"/>
  <c r="AA23665" i="2"/>
  <c r="AA23666" i="2"/>
  <c r="AA23667" i="2"/>
  <c r="AA23668" i="2"/>
  <c r="AA23669" i="2"/>
  <c r="AA23670" i="2"/>
  <c r="AA23671" i="2"/>
  <c r="AA23672" i="2"/>
  <c r="AA23673" i="2"/>
  <c r="AA23674" i="2"/>
  <c r="AA23675" i="2"/>
  <c r="AA23676" i="2"/>
  <c r="AA23677" i="2"/>
  <c r="AA23678" i="2"/>
  <c r="AA23679" i="2"/>
  <c r="AA23680" i="2"/>
  <c r="AA23681" i="2"/>
  <c r="AA23682" i="2"/>
  <c r="AA23683" i="2"/>
  <c r="AA23684" i="2"/>
  <c r="AA23685" i="2"/>
  <c r="AA23686" i="2"/>
  <c r="AA23687" i="2"/>
  <c r="AA23688" i="2"/>
  <c r="AA23689" i="2"/>
  <c r="AA23690" i="2"/>
  <c r="AA23691" i="2"/>
  <c r="AA23692" i="2"/>
  <c r="AA23693" i="2"/>
  <c r="AA23694" i="2"/>
  <c r="AA23695" i="2"/>
  <c r="AA23696" i="2"/>
  <c r="AA23697" i="2"/>
  <c r="AA23698" i="2"/>
  <c r="AA23699" i="2"/>
  <c r="AA23700" i="2"/>
  <c r="AA23701" i="2"/>
  <c r="AA23702" i="2"/>
  <c r="AA23703" i="2"/>
  <c r="AA23704" i="2"/>
  <c r="AA23705" i="2"/>
  <c r="AA23706" i="2"/>
  <c r="AA23707" i="2"/>
  <c r="AA23708" i="2"/>
  <c r="AA23709" i="2"/>
  <c r="AA23710" i="2"/>
  <c r="AA23711" i="2"/>
  <c r="AA23712" i="2"/>
  <c r="AA23713" i="2"/>
  <c r="AA23714" i="2"/>
  <c r="AA23715" i="2"/>
  <c r="AA23716" i="2"/>
  <c r="AA23717" i="2"/>
  <c r="AA23718" i="2"/>
  <c r="AA23719" i="2"/>
  <c r="AA23720" i="2"/>
  <c r="AA23721" i="2"/>
  <c r="AA23722" i="2"/>
  <c r="AA23723" i="2"/>
  <c r="AA23724" i="2"/>
  <c r="AA23725" i="2"/>
  <c r="AA23726" i="2"/>
  <c r="AA23727" i="2"/>
  <c r="AA23728" i="2"/>
  <c r="AA23729" i="2"/>
  <c r="AA23730" i="2"/>
  <c r="AA23731" i="2"/>
  <c r="AA23732" i="2"/>
  <c r="AA23733" i="2"/>
  <c r="AA23734" i="2"/>
  <c r="AA23735" i="2"/>
  <c r="AA23736" i="2"/>
  <c r="AA23737" i="2"/>
  <c r="AA23738" i="2"/>
  <c r="AA23739" i="2"/>
  <c r="AA23740" i="2"/>
  <c r="AA23741" i="2"/>
  <c r="AA23742" i="2"/>
  <c r="AA23743" i="2"/>
  <c r="AA23744" i="2"/>
  <c r="AA23745" i="2"/>
  <c r="AA23746" i="2"/>
  <c r="AA23747" i="2"/>
  <c r="AA23748" i="2"/>
  <c r="AA23749" i="2"/>
  <c r="AA23750" i="2"/>
  <c r="AA23751" i="2"/>
  <c r="AA23752" i="2"/>
  <c r="AA23753" i="2"/>
  <c r="AA23754" i="2"/>
  <c r="AA23755" i="2"/>
  <c r="AA23756" i="2"/>
  <c r="AA23757" i="2"/>
  <c r="AA23758" i="2"/>
  <c r="AA23759" i="2"/>
  <c r="AA23760" i="2"/>
  <c r="AA23761" i="2"/>
  <c r="AA23762" i="2"/>
  <c r="AA23763" i="2"/>
  <c r="AA23764" i="2"/>
  <c r="AA23765" i="2"/>
  <c r="AA23766" i="2"/>
  <c r="AA23767" i="2"/>
  <c r="AA23768" i="2"/>
  <c r="AA23769" i="2"/>
  <c r="AA23770" i="2"/>
  <c r="AA23771" i="2"/>
  <c r="AA23772" i="2"/>
  <c r="AA23773" i="2"/>
  <c r="AA23774" i="2"/>
  <c r="AA23775" i="2"/>
  <c r="AA23776" i="2"/>
  <c r="AA23777" i="2"/>
  <c r="AA23778" i="2"/>
  <c r="AA23779" i="2"/>
  <c r="AA23780" i="2"/>
  <c r="AA23781" i="2"/>
  <c r="AA23782" i="2"/>
  <c r="AA23783" i="2"/>
  <c r="AA23784" i="2"/>
  <c r="AA23785" i="2"/>
  <c r="AA23786" i="2"/>
  <c r="AA23787" i="2"/>
  <c r="AA23788" i="2"/>
  <c r="AA23789" i="2"/>
  <c r="AA23790" i="2"/>
  <c r="AA23791" i="2"/>
  <c r="AA23792" i="2"/>
  <c r="AA23793" i="2"/>
  <c r="AA23794" i="2"/>
  <c r="AA23795" i="2"/>
  <c r="AA23796" i="2"/>
  <c r="AA23797" i="2"/>
  <c r="AA23798" i="2"/>
  <c r="AA23799" i="2"/>
  <c r="AA23800" i="2"/>
  <c r="AA23801" i="2"/>
  <c r="AA23802" i="2"/>
  <c r="AA23803" i="2"/>
  <c r="AA23804" i="2"/>
  <c r="AA23805" i="2"/>
  <c r="AA23806" i="2"/>
  <c r="AA23807" i="2"/>
  <c r="AA23808" i="2"/>
  <c r="AA23809" i="2"/>
  <c r="AA23810" i="2"/>
  <c r="AA23811" i="2"/>
  <c r="AA23812" i="2"/>
  <c r="AA23813" i="2"/>
  <c r="AA23814" i="2"/>
  <c r="AA23815" i="2"/>
  <c r="AA23816" i="2"/>
  <c r="AA23817" i="2"/>
  <c r="AA23818" i="2"/>
  <c r="AA23819" i="2"/>
  <c r="AA23820" i="2"/>
  <c r="AA23821" i="2"/>
  <c r="AA23822" i="2"/>
  <c r="AA23823" i="2"/>
  <c r="AA23824" i="2"/>
  <c r="AA23825" i="2"/>
  <c r="AA23826" i="2"/>
  <c r="AA23827" i="2"/>
  <c r="AA23828" i="2"/>
  <c r="AA23829" i="2"/>
  <c r="AA23830" i="2"/>
  <c r="AA23831" i="2"/>
  <c r="AA23832" i="2"/>
  <c r="AA23833" i="2"/>
  <c r="AA23834" i="2"/>
  <c r="AA23835" i="2"/>
  <c r="AA23836" i="2"/>
  <c r="AA23837" i="2"/>
  <c r="AA23838" i="2"/>
  <c r="AA23839" i="2"/>
  <c r="AA23840" i="2"/>
  <c r="AA23841" i="2"/>
  <c r="AA23842" i="2"/>
  <c r="AA23843" i="2"/>
  <c r="AA23844" i="2"/>
  <c r="AA23845" i="2"/>
  <c r="AA23846" i="2"/>
  <c r="AA23847" i="2"/>
  <c r="AA23848" i="2"/>
  <c r="AA23849" i="2"/>
  <c r="AA23850" i="2"/>
  <c r="AA23851" i="2"/>
  <c r="AA23852" i="2"/>
  <c r="AA23853" i="2"/>
  <c r="AA23854" i="2"/>
  <c r="AA23855" i="2"/>
  <c r="AA23856" i="2"/>
  <c r="AA23857" i="2"/>
  <c r="AA23858" i="2"/>
  <c r="AA23859" i="2"/>
  <c r="AA23860" i="2"/>
  <c r="AA23861" i="2"/>
  <c r="AA23862" i="2"/>
  <c r="AA23863" i="2"/>
  <c r="AA23864" i="2"/>
  <c r="AA23865" i="2"/>
  <c r="AA23866" i="2"/>
  <c r="AA23867" i="2"/>
  <c r="AA23868" i="2"/>
  <c r="AA23869" i="2"/>
  <c r="AA23870" i="2"/>
  <c r="AA23871" i="2"/>
  <c r="AA23872" i="2"/>
  <c r="AA23873" i="2"/>
  <c r="AA23874" i="2"/>
  <c r="AA23875" i="2"/>
  <c r="AA23876" i="2"/>
  <c r="AA23877" i="2"/>
  <c r="AA23878" i="2"/>
  <c r="AA23879" i="2"/>
  <c r="AA23880" i="2"/>
  <c r="AA23881" i="2"/>
  <c r="AA23882" i="2"/>
  <c r="AA23883" i="2"/>
  <c r="AA23884" i="2"/>
  <c r="AA23885" i="2"/>
  <c r="AA23886" i="2"/>
  <c r="AA23887" i="2"/>
  <c r="AA23888" i="2"/>
  <c r="AA23889" i="2"/>
  <c r="AA23890" i="2"/>
  <c r="AA23891" i="2"/>
  <c r="AA23892" i="2"/>
  <c r="AA23893" i="2"/>
  <c r="AA23894" i="2"/>
  <c r="AA23895" i="2"/>
  <c r="AA23896" i="2"/>
  <c r="AA23897" i="2"/>
  <c r="AA23898" i="2"/>
  <c r="AA23899" i="2"/>
  <c r="AA23900" i="2"/>
  <c r="AA23901" i="2"/>
  <c r="AA23902" i="2"/>
  <c r="AA23903" i="2"/>
  <c r="AA23904" i="2"/>
  <c r="AA23905" i="2"/>
  <c r="AA23906" i="2"/>
  <c r="AA23907" i="2"/>
  <c r="AA23908" i="2"/>
  <c r="AA23909" i="2"/>
  <c r="AA23910" i="2"/>
  <c r="AA23911" i="2"/>
  <c r="AA23912" i="2"/>
  <c r="AA23913" i="2"/>
  <c r="AA23914" i="2"/>
  <c r="AA23915" i="2"/>
  <c r="AA23916" i="2"/>
  <c r="AA23917" i="2"/>
  <c r="AA23918" i="2"/>
  <c r="AA23919" i="2"/>
  <c r="AA23920" i="2"/>
  <c r="AA23921" i="2"/>
  <c r="AA23922" i="2"/>
  <c r="AA23923" i="2"/>
  <c r="AA23924" i="2"/>
  <c r="AA23925" i="2"/>
  <c r="AA23926" i="2"/>
  <c r="AA23927" i="2"/>
  <c r="AA23928" i="2"/>
  <c r="AA23929" i="2"/>
  <c r="AA23930" i="2"/>
  <c r="AA23931" i="2"/>
  <c r="AA23932" i="2"/>
  <c r="AA23933" i="2"/>
  <c r="AA23934" i="2"/>
  <c r="AA23935" i="2"/>
  <c r="AA23936" i="2"/>
  <c r="AA23937" i="2"/>
  <c r="AA23938" i="2"/>
  <c r="AA23939" i="2"/>
  <c r="AA23940" i="2"/>
  <c r="AA23941" i="2"/>
  <c r="AA23942" i="2"/>
  <c r="AA23943" i="2"/>
  <c r="AA23944" i="2"/>
  <c r="AA23945" i="2"/>
  <c r="AA23946" i="2"/>
  <c r="AA23947" i="2"/>
  <c r="AA23948" i="2"/>
  <c r="AA23949" i="2"/>
  <c r="AA23950" i="2"/>
  <c r="AA23951" i="2"/>
  <c r="AA23952" i="2"/>
  <c r="AA23953" i="2"/>
  <c r="AA23954" i="2"/>
  <c r="AA23955" i="2"/>
  <c r="AA23956" i="2"/>
  <c r="AA23957" i="2"/>
  <c r="AA23958" i="2"/>
  <c r="AA23959" i="2"/>
  <c r="AA23960" i="2"/>
  <c r="AA23961" i="2"/>
  <c r="AA23962" i="2"/>
  <c r="AA23963" i="2"/>
  <c r="AA23964" i="2"/>
  <c r="AA23965" i="2"/>
  <c r="AA23966" i="2"/>
  <c r="AA23967" i="2"/>
  <c r="AA23968" i="2"/>
  <c r="AA23969" i="2"/>
  <c r="AA23970" i="2"/>
  <c r="AA23971" i="2"/>
  <c r="AA23972" i="2"/>
  <c r="AA23973" i="2"/>
  <c r="AA23974" i="2"/>
  <c r="AA23975" i="2"/>
  <c r="AA23976" i="2"/>
  <c r="AA23977" i="2"/>
  <c r="AA23978" i="2"/>
  <c r="AA23979" i="2"/>
  <c r="AA23980" i="2"/>
  <c r="AA23981" i="2"/>
  <c r="AA23982" i="2"/>
  <c r="AA23983" i="2"/>
  <c r="AA23984" i="2"/>
  <c r="AA23985" i="2"/>
  <c r="AA23986" i="2"/>
  <c r="AA23987" i="2"/>
  <c r="AA23988" i="2"/>
  <c r="AA23989" i="2"/>
  <c r="AA23990" i="2"/>
  <c r="AA23991" i="2"/>
  <c r="AA23992" i="2"/>
  <c r="AA23993" i="2"/>
  <c r="AA23994" i="2"/>
  <c r="AA23995" i="2"/>
  <c r="AA23996" i="2"/>
  <c r="AA23997" i="2"/>
  <c r="AA23998" i="2"/>
  <c r="AA23999" i="2"/>
  <c r="AA24000" i="2"/>
  <c r="AA24001" i="2"/>
  <c r="AA24002" i="2"/>
  <c r="AA24003" i="2"/>
  <c r="AA24004" i="2"/>
  <c r="AA24005" i="2"/>
  <c r="AA24006" i="2"/>
  <c r="AA24007" i="2"/>
  <c r="AA24008" i="2"/>
  <c r="AA24009" i="2"/>
  <c r="AA24010" i="2"/>
  <c r="AA24011" i="2"/>
  <c r="AA24012" i="2"/>
  <c r="AA24013" i="2"/>
  <c r="AA24014" i="2"/>
  <c r="AA24015" i="2"/>
  <c r="AA24016" i="2"/>
  <c r="AA24017" i="2"/>
  <c r="AA24018" i="2"/>
  <c r="AA24019" i="2"/>
  <c r="AA24020" i="2"/>
  <c r="AA24021" i="2"/>
  <c r="AA24022" i="2"/>
  <c r="AA24023" i="2"/>
  <c r="AA24024" i="2"/>
  <c r="AA24025" i="2"/>
  <c r="AA24026" i="2"/>
  <c r="AA24027" i="2"/>
  <c r="AA24028" i="2"/>
  <c r="AA24029" i="2"/>
  <c r="AA24030" i="2"/>
  <c r="AA24031" i="2"/>
  <c r="AA24032" i="2"/>
  <c r="AA24033" i="2"/>
  <c r="AA24034" i="2"/>
  <c r="AA24035" i="2"/>
  <c r="AA24036" i="2"/>
  <c r="AA24037" i="2"/>
  <c r="AA24038" i="2"/>
  <c r="AA24039" i="2"/>
  <c r="AA24040" i="2"/>
  <c r="AA24041" i="2"/>
  <c r="AA24042" i="2"/>
  <c r="AA24043" i="2"/>
  <c r="AA24044" i="2"/>
  <c r="AA24045" i="2"/>
  <c r="AA24046" i="2"/>
  <c r="AA24047" i="2"/>
  <c r="AA24048" i="2"/>
  <c r="AA24049" i="2"/>
  <c r="AA24050" i="2"/>
  <c r="AA24051" i="2"/>
  <c r="AA24052" i="2"/>
  <c r="AA24053" i="2"/>
  <c r="AA24054" i="2"/>
  <c r="AA24055" i="2"/>
  <c r="AA24056" i="2"/>
  <c r="AA24057" i="2"/>
  <c r="AA24058" i="2"/>
  <c r="AA24059" i="2"/>
  <c r="AA24060" i="2"/>
  <c r="AA24061" i="2"/>
  <c r="AA24062" i="2"/>
  <c r="AA24063" i="2"/>
  <c r="AA24064" i="2"/>
  <c r="AA24065" i="2"/>
  <c r="AA24066" i="2"/>
  <c r="AA24067" i="2"/>
  <c r="AA24068" i="2"/>
  <c r="AA24069" i="2"/>
  <c r="AA24070" i="2"/>
  <c r="AA24071" i="2"/>
  <c r="AA24072" i="2"/>
  <c r="AA24073" i="2"/>
  <c r="AA24074" i="2"/>
  <c r="AA24075" i="2"/>
  <c r="AA24076" i="2"/>
  <c r="AA24077" i="2"/>
  <c r="AA24078" i="2"/>
  <c r="AA24079" i="2"/>
  <c r="AA24080" i="2"/>
  <c r="AA24081" i="2"/>
  <c r="AA24082" i="2"/>
  <c r="AA24083" i="2"/>
  <c r="AA24084" i="2"/>
  <c r="AA24085" i="2"/>
  <c r="AA24086" i="2"/>
  <c r="AA24087" i="2"/>
  <c r="AA24088" i="2"/>
  <c r="AA24089" i="2"/>
  <c r="AA24090" i="2"/>
  <c r="AA24091" i="2"/>
  <c r="AA24092" i="2"/>
  <c r="AA24093" i="2"/>
  <c r="AA24094" i="2"/>
  <c r="AA24095" i="2"/>
  <c r="AA24096" i="2"/>
  <c r="AA24097" i="2"/>
  <c r="AA24098" i="2"/>
  <c r="AA24099" i="2"/>
  <c r="AA24100" i="2"/>
  <c r="AA24101" i="2"/>
  <c r="AA24102" i="2"/>
  <c r="AA24103" i="2"/>
  <c r="AA24104" i="2"/>
  <c r="AA24105" i="2"/>
  <c r="AA24106" i="2"/>
  <c r="AA24107" i="2"/>
  <c r="AA24108" i="2"/>
  <c r="AA24109" i="2"/>
  <c r="AA24110" i="2"/>
  <c r="AA24111" i="2"/>
  <c r="AA24112" i="2"/>
  <c r="AA24113" i="2"/>
  <c r="AA24114" i="2"/>
  <c r="AA24115" i="2"/>
  <c r="AA24116" i="2"/>
  <c r="AA24117" i="2"/>
  <c r="AA24118" i="2"/>
  <c r="AA24119" i="2"/>
  <c r="AA24120" i="2"/>
  <c r="AA24121" i="2"/>
  <c r="AA24122" i="2"/>
  <c r="AA24123" i="2"/>
  <c r="AA24124" i="2"/>
  <c r="AA24125" i="2"/>
  <c r="AA24126" i="2"/>
  <c r="AA24127" i="2"/>
  <c r="AA24128" i="2"/>
  <c r="AA24129" i="2"/>
  <c r="AA24130" i="2"/>
  <c r="AA24131" i="2"/>
  <c r="AA24132" i="2"/>
  <c r="AA24133" i="2"/>
  <c r="AA24134" i="2"/>
  <c r="AA24135" i="2"/>
  <c r="AA24136" i="2"/>
  <c r="AA24137" i="2"/>
  <c r="AA24138" i="2"/>
  <c r="AA24139" i="2"/>
  <c r="AA24140" i="2"/>
  <c r="AA24141" i="2"/>
  <c r="AA24142" i="2"/>
  <c r="AA24143" i="2"/>
  <c r="AA24144" i="2"/>
  <c r="AA24145" i="2"/>
  <c r="AA24146" i="2"/>
  <c r="AA24147" i="2"/>
  <c r="AA24148" i="2"/>
  <c r="AA24149" i="2"/>
  <c r="AA24150" i="2"/>
  <c r="AA24151" i="2"/>
  <c r="AA24152" i="2"/>
  <c r="AA24153" i="2"/>
  <c r="AA24154" i="2"/>
  <c r="AA24155" i="2"/>
  <c r="AA24156" i="2"/>
  <c r="AA24157" i="2"/>
  <c r="AA24158" i="2"/>
  <c r="AA24159" i="2"/>
  <c r="AA24160" i="2"/>
  <c r="AA24161" i="2"/>
  <c r="AA24162" i="2"/>
  <c r="AA24163" i="2"/>
  <c r="AA24164" i="2"/>
  <c r="AA24165" i="2"/>
  <c r="AA24166" i="2"/>
  <c r="AA24167" i="2"/>
  <c r="AA24168" i="2"/>
  <c r="AA24169" i="2"/>
  <c r="AA24170" i="2"/>
  <c r="AA24171" i="2"/>
  <c r="AA24172" i="2"/>
  <c r="AA24173" i="2"/>
  <c r="AA24174" i="2"/>
  <c r="AA24175" i="2"/>
  <c r="AA24176" i="2"/>
  <c r="AA24177" i="2"/>
  <c r="AA24178" i="2"/>
  <c r="AA24179" i="2"/>
  <c r="AA24180" i="2"/>
  <c r="AA24181" i="2"/>
  <c r="AA24182" i="2"/>
  <c r="AA24183" i="2"/>
  <c r="AA24184" i="2"/>
  <c r="AA24185" i="2"/>
  <c r="AA24186" i="2"/>
  <c r="AA24187" i="2"/>
  <c r="AA24188" i="2"/>
  <c r="AA24189" i="2"/>
  <c r="AA24190" i="2"/>
  <c r="AA24191" i="2"/>
  <c r="AA24192" i="2"/>
  <c r="AA24193" i="2"/>
  <c r="AA24194" i="2"/>
  <c r="AA24195" i="2"/>
  <c r="AA24196" i="2"/>
  <c r="AA24197" i="2"/>
  <c r="AA24198" i="2"/>
  <c r="AA24199" i="2"/>
  <c r="AA24200" i="2"/>
  <c r="AA24201" i="2"/>
  <c r="AA24202" i="2"/>
  <c r="AA24203" i="2"/>
  <c r="AA24204" i="2"/>
  <c r="AA24205" i="2"/>
  <c r="AA24206" i="2"/>
  <c r="AA24207" i="2"/>
  <c r="AA24208" i="2"/>
  <c r="AA24209" i="2"/>
  <c r="AA24210" i="2"/>
  <c r="AA24211" i="2"/>
  <c r="AA24212" i="2"/>
  <c r="AA24213" i="2"/>
  <c r="AA24214" i="2"/>
  <c r="AA24215" i="2"/>
  <c r="AA24216" i="2"/>
  <c r="AA24217" i="2"/>
  <c r="AA24218" i="2"/>
  <c r="AA24219" i="2"/>
  <c r="AA24220" i="2"/>
  <c r="AA24221" i="2"/>
  <c r="AA24222" i="2"/>
  <c r="AA24223" i="2"/>
  <c r="AA24224" i="2"/>
  <c r="AA24225" i="2"/>
  <c r="AA24226" i="2"/>
  <c r="AA24227" i="2"/>
  <c r="AA24228" i="2"/>
  <c r="AA24229" i="2"/>
  <c r="AA24230" i="2"/>
  <c r="AA24231" i="2"/>
  <c r="AA24232" i="2"/>
  <c r="AA24233" i="2"/>
  <c r="AA24234" i="2"/>
  <c r="AA24235" i="2"/>
  <c r="AA24236" i="2"/>
  <c r="AA24237" i="2"/>
  <c r="AA24238" i="2"/>
  <c r="AA24239" i="2"/>
  <c r="AA24240" i="2"/>
  <c r="AA24241" i="2"/>
  <c r="AA24242" i="2"/>
  <c r="AA24243" i="2"/>
  <c r="AA24244" i="2"/>
  <c r="AA24245" i="2"/>
  <c r="AA24246" i="2"/>
  <c r="AA24247" i="2"/>
  <c r="AA24248" i="2"/>
  <c r="AA24249" i="2"/>
  <c r="AA24250" i="2"/>
  <c r="AA24251" i="2"/>
  <c r="AA24252" i="2"/>
  <c r="AA24253" i="2"/>
  <c r="AA24254" i="2"/>
  <c r="AA24255" i="2"/>
  <c r="AA24256" i="2"/>
  <c r="AA24257" i="2"/>
  <c r="AA24258" i="2"/>
  <c r="AA24259" i="2"/>
  <c r="AA24260" i="2"/>
  <c r="AA24261" i="2"/>
  <c r="AA24262" i="2"/>
  <c r="AA24263" i="2"/>
  <c r="AA24264" i="2"/>
  <c r="AA24265" i="2"/>
  <c r="AA24266" i="2"/>
  <c r="AA24267" i="2"/>
  <c r="AA24268" i="2"/>
  <c r="AA24269" i="2"/>
  <c r="AA24270" i="2"/>
  <c r="AA24271" i="2"/>
  <c r="AA24272" i="2"/>
  <c r="AA24273" i="2"/>
  <c r="AA24274" i="2"/>
  <c r="AA24275" i="2"/>
  <c r="AA24276" i="2"/>
  <c r="AA24277" i="2"/>
  <c r="AA24278" i="2"/>
  <c r="AA24279" i="2"/>
  <c r="AA24280" i="2"/>
  <c r="AA24281" i="2"/>
  <c r="AA24282" i="2"/>
  <c r="AA24283" i="2"/>
  <c r="AA24284" i="2"/>
  <c r="AA24285" i="2"/>
  <c r="AA24286" i="2"/>
  <c r="AA24287" i="2"/>
  <c r="AA24288" i="2"/>
  <c r="AA24289" i="2"/>
  <c r="AA24290" i="2"/>
  <c r="AA24291" i="2"/>
  <c r="AA24292" i="2"/>
  <c r="AA24293" i="2"/>
  <c r="AA24294" i="2"/>
  <c r="AA24295" i="2"/>
  <c r="AA24296" i="2"/>
  <c r="AA24297" i="2"/>
  <c r="AA24298" i="2"/>
  <c r="AA24299" i="2"/>
  <c r="AA24300" i="2"/>
  <c r="AA24301" i="2"/>
  <c r="AA24302" i="2"/>
  <c r="AA24303" i="2"/>
  <c r="AA24304" i="2"/>
  <c r="AA24305" i="2"/>
  <c r="AA24306" i="2"/>
  <c r="AA24307" i="2"/>
  <c r="AA24308" i="2"/>
  <c r="AA24309" i="2"/>
  <c r="AA24310" i="2"/>
  <c r="AA24311" i="2"/>
  <c r="AA24312" i="2"/>
  <c r="AA24313" i="2"/>
  <c r="AA24314" i="2"/>
  <c r="AA24315" i="2"/>
  <c r="AA24316" i="2"/>
  <c r="AA24317" i="2"/>
  <c r="AA24318" i="2"/>
  <c r="AA24319" i="2"/>
  <c r="AA24320" i="2"/>
  <c r="AA24321" i="2"/>
  <c r="AA24322" i="2"/>
  <c r="AA24323" i="2"/>
  <c r="AA24324" i="2"/>
  <c r="AA24325" i="2"/>
  <c r="AA24326" i="2"/>
  <c r="AA24327" i="2"/>
  <c r="AA24328" i="2"/>
  <c r="AA24329" i="2"/>
  <c r="AA24330" i="2"/>
  <c r="AA24331" i="2"/>
  <c r="AA24332" i="2"/>
  <c r="AA24333" i="2"/>
  <c r="AA24334" i="2"/>
  <c r="AA24335" i="2"/>
  <c r="AA24336" i="2"/>
  <c r="AA24337" i="2"/>
  <c r="AA24338" i="2"/>
  <c r="AA24339" i="2"/>
  <c r="AA24340" i="2"/>
  <c r="AA24341" i="2"/>
  <c r="AA24342" i="2"/>
  <c r="AA24343" i="2"/>
  <c r="AA24344" i="2"/>
  <c r="AA24345" i="2"/>
  <c r="AA24346" i="2"/>
  <c r="AA24347" i="2"/>
  <c r="AA24348" i="2"/>
  <c r="AA24349" i="2"/>
  <c r="AA24350" i="2"/>
  <c r="AA24351" i="2"/>
  <c r="AA24352" i="2"/>
  <c r="AA24353" i="2"/>
  <c r="AA24354" i="2"/>
  <c r="AA24355" i="2"/>
  <c r="AA24356" i="2"/>
  <c r="AA24357" i="2"/>
  <c r="AA24358" i="2"/>
  <c r="AA24359" i="2"/>
  <c r="AA24360" i="2"/>
  <c r="AA24361" i="2"/>
  <c r="AA24362" i="2"/>
  <c r="AA24363" i="2"/>
  <c r="AA24364" i="2"/>
  <c r="AA24365" i="2"/>
  <c r="AA24366" i="2"/>
  <c r="AA24367" i="2"/>
  <c r="AA24368" i="2"/>
  <c r="AA24369" i="2"/>
  <c r="AA24370" i="2"/>
  <c r="AA24371" i="2"/>
  <c r="AA24372" i="2"/>
  <c r="AA24373" i="2"/>
  <c r="AA24374" i="2"/>
  <c r="AA24375" i="2"/>
  <c r="AA24376" i="2"/>
  <c r="AA24377" i="2"/>
  <c r="AA24378" i="2"/>
  <c r="AA24379" i="2"/>
  <c r="AA24380" i="2"/>
  <c r="AA24381" i="2"/>
  <c r="AA24382" i="2"/>
  <c r="AA24383" i="2"/>
  <c r="AA24384" i="2"/>
  <c r="AA24385" i="2"/>
  <c r="AA24386" i="2"/>
  <c r="AA24387" i="2"/>
  <c r="AA24388" i="2"/>
  <c r="AA24389" i="2"/>
  <c r="AA24390" i="2"/>
  <c r="AA24391" i="2"/>
  <c r="AA24392" i="2"/>
  <c r="AA24393" i="2"/>
  <c r="AA24394" i="2"/>
  <c r="AA24395" i="2"/>
  <c r="AA24396" i="2"/>
  <c r="AA24397" i="2"/>
  <c r="AA24398" i="2"/>
  <c r="AA24399" i="2"/>
  <c r="AA24400" i="2"/>
  <c r="AA24401" i="2"/>
  <c r="AA24402" i="2"/>
  <c r="AA24403" i="2"/>
  <c r="AA24404" i="2"/>
  <c r="AA24405" i="2"/>
  <c r="AA24406" i="2"/>
  <c r="AA24407" i="2"/>
  <c r="AA24408" i="2"/>
  <c r="AA24409" i="2"/>
  <c r="AA24410" i="2"/>
  <c r="AA24411" i="2"/>
  <c r="AA24412" i="2"/>
  <c r="AA24413" i="2"/>
  <c r="AA24414" i="2"/>
  <c r="AA24415" i="2"/>
  <c r="AA24416" i="2"/>
  <c r="AA24417" i="2"/>
  <c r="AA24418" i="2"/>
  <c r="AA24419" i="2"/>
  <c r="AA24420" i="2"/>
  <c r="AA24421" i="2"/>
  <c r="AA24422" i="2"/>
  <c r="AA24423" i="2"/>
  <c r="AA24424" i="2"/>
  <c r="AA24425" i="2"/>
  <c r="AA24426" i="2"/>
  <c r="AA24427" i="2"/>
  <c r="AA24428" i="2"/>
  <c r="AA24429" i="2"/>
  <c r="AA24430" i="2"/>
  <c r="AA24431" i="2"/>
  <c r="AA24432" i="2"/>
  <c r="AA24433" i="2"/>
  <c r="AA24434" i="2"/>
  <c r="AA24435" i="2"/>
  <c r="AA24436" i="2"/>
  <c r="AA24437" i="2"/>
  <c r="AA24438" i="2"/>
  <c r="AA24439" i="2"/>
  <c r="AA24440" i="2"/>
  <c r="AA24441" i="2"/>
  <c r="AA24442" i="2"/>
  <c r="AA24443" i="2"/>
  <c r="AA24444" i="2"/>
  <c r="AA24445" i="2"/>
  <c r="AA24446" i="2"/>
  <c r="AA24447" i="2"/>
  <c r="AA24448" i="2"/>
  <c r="AA24449" i="2"/>
  <c r="AA24450" i="2"/>
  <c r="AA24451" i="2"/>
  <c r="AA24452" i="2"/>
  <c r="AA24453" i="2"/>
  <c r="AA24454" i="2"/>
  <c r="AA24455" i="2"/>
  <c r="AA24456" i="2"/>
  <c r="AA24457" i="2"/>
  <c r="AA24458" i="2"/>
  <c r="AA24459" i="2"/>
  <c r="AA24460" i="2"/>
  <c r="AA24461" i="2"/>
  <c r="AA24462" i="2"/>
  <c r="AA24463" i="2"/>
  <c r="AA24464" i="2"/>
  <c r="AA24465" i="2"/>
  <c r="AA24466" i="2"/>
  <c r="AA24467" i="2"/>
  <c r="AA24468" i="2"/>
  <c r="AA24469" i="2"/>
  <c r="AA24470" i="2"/>
  <c r="AA24471" i="2"/>
  <c r="AA24472" i="2"/>
  <c r="AA24473" i="2"/>
  <c r="AA24474" i="2"/>
  <c r="AA24475" i="2"/>
  <c r="AA24476" i="2"/>
  <c r="AA24477" i="2"/>
  <c r="AA24478" i="2"/>
  <c r="AA24479" i="2"/>
  <c r="AA24480" i="2"/>
  <c r="AA24481" i="2"/>
  <c r="AA24482" i="2"/>
  <c r="AA24483" i="2"/>
  <c r="AA24484" i="2"/>
  <c r="AA24485" i="2"/>
  <c r="AA24486" i="2"/>
  <c r="AA24487" i="2"/>
  <c r="AA24488" i="2"/>
  <c r="AA24489" i="2"/>
  <c r="AA24490" i="2"/>
  <c r="AA24491" i="2"/>
  <c r="AA24492" i="2"/>
  <c r="AA24493" i="2"/>
  <c r="AA24494" i="2"/>
  <c r="AA24495" i="2"/>
  <c r="AA24496" i="2"/>
  <c r="AA24497" i="2"/>
  <c r="AA24498" i="2"/>
  <c r="AA24499" i="2"/>
  <c r="AA24500" i="2"/>
  <c r="AA24501" i="2"/>
  <c r="AA24502" i="2"/>
  <c r="AA24503" i="2"/>
  <c r="AA24504" i="2"/>
  <c r="AA24505" i="2"/>
  <c r="AA24506" i="2"/>
  <c r="AA24507" i="2"/>
  <c r="AA24508" i="2"/>
  <c r="AA24509" i="2"/>
  <c r="AA24510" i="2"/>
  <c r="AA24511" i="2"/>
  <c r="AA24512" i="2"/>
  <c r="AA24513" i="2"/>
  <c r="AA24514" i="2"/>
  <c r="AA24515" i="2"/>
  <c r="AA24516" i="2"/>
  <c r="AA24517" i="2"/>
  <c r="AA24518" i="2"/>
  <c r="AA24519" i="2"/>
  <c r="AA24520" i="2"/>
  <c r="AA24521" i="2"/>
  <c r="AA24522" i="2"/>
  <c r="AA24523" i="2"/>
  <c r="AA24524" i="2"/>
  <c r="AA24525" i="2"/>
  <c r="AA24526" i="2"/>
  <c r="AA24527" i="2"/>
  <c r="AA24528" i="2"/>
  <c r="AA24529" i="2"/>
  <c r="AA24530" i="2"/>
  <c r="AA24531" i="2"/>
  <c r="AA24532" i="2"/>
  <c r="AA24533" i="2"/>
  <c r="AA24534" i="2"/>
  <c r="AA24535" i="2"/>
  <c r="AA24536" i="2"/>
  <c r="AA24537" i="2"/>
  <c r="AA24538" i="2"/>
  <c r="AA24539" i="2"/>
  <c r="AA24540" i="2"/>
  <c r="AA24541" i="2"/>
  <c r="AA24542" i="2"/>
  <c r="AA24543" i="2"/>
  <c r="AA24544" i="2"/>
  <c r="AA24545" i="2"/>
  <c r="AA24546" i="2"/>
  <c r="AA24547" i="2"/>
  <c r="AA24548" i="2"/>
  <c r="AA24549" i="2"/>
  <c r="AA24550" i="2"/>
  <c r="AA24551" i="2"/>
  <c r="AA24552" i="2"/>
  <c r="AA24553" i="2"/>
  <c r="AA24554" i="2"/>
  <c r="AA24555" i="2"/>
  <c r="AA24556" i="2"/>
  <c r="AA24557" i="2"/>
  <c r="AA24558" i="2"/>
  <c r="AA24559" i="2"/>
  <c r="AA24560" i="2"/>
  <c r="AA24561" i="2"/>
  <c r="AA24562" i="2"/>
  <c r="AA24563" i="2"/>
  <c r="AA24564" i="2"/>
  <c r="AA24565" i="2"/>
  <c r="AA24566" i="2"/>
  <c r="AA24567" i="2"/>
  <c r="AA24568" i="2"/>
  <c r="AA24569" i="2"/>
  <c r="AA24570" i="2"/>
  <c r="AA24571" i="2"/>
  <c r="AA24572" i="2"/>
  <c r="AA24573" i="2"/>
  <c r="AA24574" i="2"/>
  <c r="AA24575" i="2"/>
  <c r="AA24576" i="2"/>
  <c r="AA24577" i="2"/>
  <c r="AA24578" i="2"/>
  <c r="AA24579" i="2"/>
  <c r="AA24580" i="2"/>
  <c r="AA24581" i="2"/>
  <c r="AA24582" i="2"/>
  <c r="AA24583" i="2"/>
  <c r="AA24584" i="2"/>
  <c r="AA24585" i="2"/>
  <c r="AA24586" i="2"/>
  <c r="AA24587" i="2"/>
  <c r="AA24588" i="2"/>
  <c r="AA24589" i="2"/>
  <c r="AA24590" i="2"/>
  <c r="AA24591" i="2"/>
  <c r="AA24592" i="2"/>
  <c r="AA24593" i="2"/>
  <c r="AA24594" i="2"/>
  <c r="AA24595" i="2"/>
  <c r="AA24596" i="2"/>
  <c r="AA24597" i="2"/>
  <c r="AA24598" i="2"/>
  <c r="AA24599" i="2"/>
  <c r="AA24600" i="2"/>
  <c r="AA24601" i="2"/>
  <c r="AA24602" i="2"/>
  <c r="AA24603" i="2"/>
  <c r="AA24604" i="2"/>
  <c r="AA24605" i="2"/>
  <c r="AA24606" i="2"/>
  <c r="AA24607" i="2"/>
  <c r="AA24608" i="2"/>
  <c r="AA24609" i="2"/>
  <c r="AA24610" i="2"/>
  <c r="AA24611" i="2"/>
  <c r="AA24612" i="2"/>
  <c r="AA24613" i="2"/>
  <c r="AA24614" i="2"/>
  <c r="AA24615" i="2"/>
  <c r="AA24616" i="2"/>
  <c r="AA24617" i="2"/>
  <c r="AA24618" i="2"/>
  <c r="AA24619" i="2"/>
  <c r="AA24620" i="2"/>
  <c r="AA24621" i="2"/>
  <c r="AA24622" i="2"/>
  <c r="AA24623" i="2"/>
  <c r="AA24624" i="2"/>
  <c r="AA24625" i="2"/>
  <c r="AA24626" i="2"/>
  <c r="AA24627" i="2"/>
  <c r="AA24628" i="2"/>
  <c r="AA24629" i="2"/>
  <c r="AA24630" i="2"/>
  <c r="AA24631" i="2"/>
  <c r="AA24632" i="2"/>
  <c r="AA24633" i="2"/>
  <c r="AA24634" i="2"/>
  <c r="AA24635" i="2"/>
  <c r="AA24636" i="2"/>
  <c r="AA24637" i="2"/>
  <c r="AA24638" i="2"/>
  <c r="AA24639" i="2"/>
  <c r="AA24640" i="2"/>
  <c r="AA24641" i="2"/>
  <c r="AA24642" i="2"/>
  <c r="AA24643" i="2"/>
  <c r="AA24644" i="2"/>
  <c r="AA24645" i="2"/>
  <c r="AA24646" i="2"/>
  <c r="AA24647" i="2"/>
  <c r="AA24648" i="2"/>
  <c r="AA24649" i="2"/>
  <c r="AA24650" i="2"/>
  <c r="AA24651" i="2"/>
  <c r="AA24652" i="2"/>
  <c r="AA24653" i="2"/>
  <c r="AA24654" i="2"/>
  <c r="AA24655" i="2"/>
  <c r="AA24656" i="2"/>
  <c r="AA24657" i="2"/>
  <c r="AA24658" i="2"/>
  <c r="AA24659" i="2"/>
  <c r="AA24660" i="2"/>
  <c r="AA24661" i="2"/>
  <c r="AA24662" i="2"/>
  <c r="AA24663" i="2"/>
  <c r="AA24664" i="2"/>
  <c r="AA24665" i="2"/>
  <c r="AA24666" i="2"/>
  <c r="AA24667" i="2"/>
  <c r="AA24668" i="2"/>
  <c r="AA24669" i="2"/>
  <c r="AA24670" i="2"/>
  <c r="AA24671" i="2"/>
  <c r="AA24672" i="2"/>
  <c r="AA24673" i="2"/>
  <c r="AA24674" i="2"/>
  <c r="AA24675" i="2"/>
  <c r="AA24676" i="2"/>
  <c r="AA24677" i="2"/>
  <c r="AA24678" i="2"/>
  <c r="AA24679" i="2"/>
  <c r="AA24680" i="2"/>
  <c r="AA24681" i="2"/>
  <c r="AA24682" i="2"/>
  <c r="AA24683" i="2"/>
  <c r="AA24684" i="2"/>
  <c r="AA24685" i="2"/>
  <c r="AA24686" i="2"/>
  <c r="AA24687" i="2"/>
  <c r="AA24688" i="2"/>
  <c r="AA24689" i="2"/>
  <c r="AA24690" i="2"/>
  <c r="AA24691" i="2"/>
  <c r="AA24692" i="2"/>
  <c r="AA24693" i="2"/>
  <c r="AA24694" i="2"/>
  <c r="AA24695" i="2"/>
  <c r="AA24696" i="2"/>
  <c r="AA24697" i="2"/>
  <c r="AA24698" i="2"/>
  <c r="AA24699" i="2"/>
  <c r="AA24700" i="2"/>
  <c r="AA24701" i="2"/>
  <c r="AA24702" i="2"/>
  <c r="AA24703" i="2"/>
  <c r="AA24704" i="2"/>
  <c r="AA24705" i="2"/>
  <c r="AA24706" i="2"/>
  <c r="AA24707" i="2"/>
  <c r="AA24708" i="2"/>
  <c r="AA24709" i="2"/>
  <c r="AA24710" i="2"/>
  <c r="AA24711" i="2"/>
  <c r="AA24712" i="2"/>
  <c r="AA24713" i="2"/>
  <c r="AA24714" i="2"/>
  <c r="AA24715" i="2"/>
  <c r="AA24716" i="2"/>
  <c r="AA24717" i="2"/>
  <c r="AA24718" i="2"/>
  <c r="AA24719" i="2"/>
  <c r="AA24720" i="2"/>
  <c r="AA24721" i="2"/>
  <c r="AA24722" i="2"/>
  <c r="AA24723" i="2"/>
  <c r="AA24724" i="2"/>
  <c r="AA24725" i="2"/>
  <c r="AA24726" i="2"/>
  <c r="AA24727" i="2"/>
  <c r="AA24728" i="2"/>
  <c r="AA24729" i="2"/>
  <c r="AA24730" i="2"/>
  <c r="AA24731" i="2"/>
  <c r="AA24732" i="2"/>
  <c r="AA24733" i="2"/>
  <c r="AA24734" i="2"/>
  <c r="AA24735" i="2"/>
  <c r="AA24736" i="2"/>
  <c r="AA24737" i="2"/>
  <c r="AA24738" i="2"/>
  <c r="AA24739" i="2"/>
  <c r="AA24740" i="2"/>
  <c r="AA24741" i="2"/>
  <c r="AA24742" i="2"/>
  <c r="AA24743" i="2"/>
  <c r="AA24744" i="2"/>
  <c r="AA24745" i="2"/>
  <c r="AA24746" i="2"/>
  <c r="AA24747" i="2"/>
  <c r="AA24748" i="2"/>
  <c r="AA24749" i="2"/>
  <c r="AA24750" i="2"/>
  <c r="AA24751" i="2"/>
  <c r="AA24752" i="2"/>
  <c r="AA24753" i="2"/>
  <c r="AA24754" i="2"/>
  <c r="AA24755" i="2"/>
  <c r="AA24756" i="2"/>
  <c r="AA24757" i="2"/>
  <c r="AA24758" i="2"/>
  <c r="AA24759" i="2"/>
  <c r="AA24760" i="2"/>
  <c r="AA24761" i="2"/>
  <c r="AA24762" i="2"/>
  <c r="AA24763" i="2"/>
  <c r="AA24764" i="2"/>
  <c r="AA24765" i="2"/>
  <c r="AA24766" i="2"/>
  <c r="AA24767" i="2"/>
  <c r="AA24768" i="2"/>
  <c r="AA24769" i="2"/>
  <c r="AA24770" i="2"/>
  <c r="AA24771" i="2"/>
  <c r="AA24772" i="2"/>
  <c r="AA24773" i="2"/>
  <c r="AA24774" i="2"/>
  <c r="AA24775" i="2"/>
  <c r="AA24776" i="2"/>
  <c r="AA24777" i="2"/>
  <c r="AA24778" i="2"/>
  <c r="AA24779" i="2"/>
  <c r="AA24780" i="2"/>
  <c r="AA24781" i="2"/>
  <c r="AA24782" i="2"/>
  <c r="AA24783" i="2"/>
  <c r="AA24784" i="2"/>
  <c r="AA24785" i="2"/>
  <c r="AA24786" i="2"/>
  <c r="AA24787" i="2"/>
  <c r="AA24788" i="2"/>
  <c r="AA24789" i="2"/>
  <c r="AA24790" i="2"/>
  <c r="AA24791" i="2"/>
  <c r="AA24792" i="2"/>
  <c r="AA24793" i="2"/>
  <c r="AA24794" i="2"/>
  <c r="AA24795" i="2"/>
  <c r="AA24796" i="2"/>
  <c r="AA24797" i="2"/>
  <c r="AA24798" i="2"/>
  <c r="AA24799" i="2"/>
  <c r="AA24800" i="2"/>
  <c r="AA24801" i="2"/>
  <c r="AA24802" i="2"/>
  <c r="AA24803" i="2"/>
  <c r="AA24804" i="2"/>
  <c r="AA24805" i="2"/>
  <c r="AA24806" i="2"/>
  <c r="AA24807" i="2"/>
  <c r="AA24808" i="2"/>
  <c r="AA24809" i="2"/>
  <c r="AA24810" i="2"/>
  <c r="AA24811" i="2"/>
  <c r="AA24812" i="2"/>
  <c r="AA24813" i="2"/>
  <c r="AA24814" i="2"/>
  <c r="AA24815" i="2"/>
  <c r="AA24816" i="2"/>
  <c r="AA24817" i="2"/>
  <c r="AA24818" i="2"/>
  <c r="AA24819" i="2"/>
  <c r="AA24820" i="2"/>
  <c r="AA24821" i="2"/>
  <c r="AA24822" i="2"/>
  <c r="AA24823" i="2"/>
  <c r="AA24824" i="2"/>
  <c r="AA24825" i="2"/>
  <c r="AA24826" i="2"/>
  <c r="AA24827" i="2"/>
  <c r="AA24828" i="2"/>
  <c r="AA24829" i="2"/>
  <c r="AA24830" i="2"/>
  <c r="AA24831" i="2"/>
  <c r="AA24832" i="2"/>
  <c r="AA24833" i="2"/>
  <c r="AA24834" i="2"/>
  <c r="AA24835" i="2"/>
  <c r="AA24836" i="2"/>
  <c r="AA24837" i="2"/>
  <c r="AA24838" i="2"/>
  <c r="AA24839" i="2"/>
  <c r="AA24840" i="2"/>
  <c r="AA24841" i="2"/>
  <c r="AA24842" i="2"/>
  <c r="AA24843" i="2"/>
  <c r="AA24844" i="2"/>
  <c r="AA24845" i="2"/>
  <c r="AA24846" i="2"/>
  <c r="AA24847" i="2"/>
  <c r="AA24848" i="2"/>
  <c r="AA24849" i="2"/>
  <c r="AA24850" i="2"/>
  <c r="AA24851" i="2"/>
  <c r="AA24852" i="2"/>
  <c r="AA24853" i="2"/>
  <c r="AA24854" i="2"/>
  <c r="AA24855" i="2"/>
  <c r="AA24856" i="2"/>
  <c r="AA24857" i="2"/>
  <c r="AA24858" i="2"/>
  <c r="AA24859" i="2"/>
  <c r="AA24860" i="2"/>
  <c r="AA24861" i="2"/>
  <c r="AA24862" i="2"/>
  <c r="AA24863" i="2"/>
  <c r="AA24864" i="2"/>
  <c r="AA24865" i="2"/>
  <c r="AA24866" i="2"/>
  <c r="AA24867" i="2"/>
  <c r="AA24868" i="2"/>
  <c r="AA24869" i="2"/>
  <c r="AA24870" i="2"/>
  <c r="AA24871" i="2"/>
  <c r="AA24872" i="2"/>
  <c r="AA24873" i="2"/>
  <c r="AA24874" i="2"/>
  <c r="AA24875" i="2"/>
  <c r="AA24876" i="2"/>
  <c r="AA24877" i="2"/>
  <c r="AA24878" i="2"/>
  <c r="AA24879" i="2"/>
  <c r="AA24880" i="2"/>
  <c r="AA24881" i="2"/>
  <c r="AA24882" i="2"/>
  <c r="AA24883" i="2"/>
  <c r="AA24884" i="2"/>
  <c r="AA24885" i="2"/>
  <c r="AA24886" i="2"/>
  <c r="AA24887" i="2"/>
  <c r="AA24888" i="2"/>
  <c r="AA24889" i="2"/>
  <c r="AA24890" i="2"/>
  <c r="AA24891" i="2"/>
  <c r="AA24892" i="2"/>
  <c r="AA24893" i="2"/>
  <c r="AA24894" i="2"/>
  <c r="AA24895" i="2"/>
  <c r="AA24896" i="2"/>
  <c r="AA24897" i="2"/>
  <c r="AA24898" i="2"/>
  <c r="AA24899" i="2"/>
  <c r="AA24900" i="2"/>
  <c r="AA24901" i="2"/>
  <c r="AA24902" i="2"/>
  <c r="AA24903" i="2"/>
  <c r="AA24904" i="2"/>
  <c r="AA24905" i="2"/>
  <c r="AA24906" i="2"/>
  <c r="AA24907" i="2"/>
  <c r="AA24908" i="2"/>
  <c r="AA24909" i="2"/>
  <c r="AA24910" i="2"/>
  <c r="AA24911" i="2"/>
  <c r="AA24912" i="2"/>
  <c r="AA24913" i="2"/>
  <c r="AA24914" i="2"/>
  <c r="AA24915" i="2"/>
  <c r="AA24916" i="2"/>
  <c r="AA24917" i="2"/>
  <c r="AA24918" i="2"/>
  <c r="AA24919" i="2"/>
  <c r="AA24920" i="2"/>
  <c r="AA24921" i="2"/>
  <c r="AA24922" i="2"/>
  <c r="AA24923" i="2"/>
  <c r="AA24924" i="2"/>
  <c r="AA24925" i="2"/>
  <c r="AA24926" i="2"/>
  <c r="AA24927" i="2"/>
  <c r="AA24928" i="2"/>
  <c r="AA24929" i="2"/>
  <c r="AA24930" i="2"/>
  <c r="AA24931" i="2"/>
  <c r="AA24932" i="2"/>
  <c r="AA24933" i="2"/>
  <c r="AA24934" i="2"/>
  <c r="AA24935" i="2"/>
  <c r="AA24936" i="2"/>
  <c r="AA24937" i="2"/>
  <c r="AA24938" i="2"/>
  <c r="AA24939" i="2"/>
  <c r="AA24940" i="2"/>
  <c r="AA24941" i="2"/>
  <c r="AA24942" i="2"/>
  <c r="AA24943" i="2"/>
  <c r="AA24944" i="2"/>
  <c r="AA24945" i="2"/>
  <c r="AA24946" i="2"/>
  <c r="AA24947" i="2"/>
  <c r="AA24948" i="2"/>
  <c r="AA24949" i="2"/>
  <c r="AA24950" i="2"/>
  <c r="AA24951" i="2"/>
  <c r="AA24952" i="2"/>
  <c r="AA24953" i="2"/>
  <c r="AA24954" i="2"/>
  <c r="AA24955" i="2"/>
  <c r="AA24956" i="2"/>
  <c r="AA24957" i="2"/>
  <c r="AA24958" i="2"/>
  <c r="AA24959" i="2"/>
  <c r="AA24960" i="2"/>
  <c r="AA24961" i="2"/>
  <c r="AA24962" i="2"/>
  <c r="AA24963" i="2"/>
  <c r="AA24964" i="2"/>
  <c r="AA24965" i="2"/>
  <c r="AA24966" i="2"/>
  <c r="AA24967" i="2"/>
  <c r="AA24968" i="2"/>
  <c r="AA24969" i="2"/>
  <c r="AA24970" i="2"/>
  <c r="AA24971" i="2"/>
  <c r="AA24972" i="2"/>
  <c r="AA24973" i="2"/>
  <c r="AA24974" i="2"/>
  <c r="AA24975" i="2"/>
  <c r="AA24976" i="2"/>
  <c r="AA24977" i="2"/>
  <c r="AA24978" i="2"/>
  <c r="AA24979" i="2"/>
  <c r="AA24980" i="2"/>
  <c r="AA24981" i="2"/>
  <c r="AA24982" i="2"/>
  <c r="AA24983" i="2"/>
  <c r="AA24984" i="2"/>
  <c r="AA24985" i="2"/>
  <c r="AA24986" i="2"/>
  <c r="AA24987" i="2"/>
  <c r="AA24988" i="2"/>
  <c r="AA24989" i="2"/>
  <c r="AA24990" i="2"/>
  <c r="AA24991" i="2"/>
  <c r="AA24992" i="2"/>
  <c r="AA24993" i="2"/>
  <c r="AA24994" i="2"/>
  <c r="AA24995" i="2"/>
  <c r="AA24996" i="2"/>
  <c r="AA24997" i="2"/>
  <c r="AA24998" i="2"/>
  <c r="AA24999" i="2"/>
  <c r="AA25000" i="2"/>
  <c r="AA25001" i="2"/>
  <c r="AA25002" i="2"/>
  <c r="AA25003" i="2"/>
  <c r="AA25004" i="2"/>
  <c r="AA25005" i="2"/>
  <c r="AA25006" i="2"/>
  <c r="AA25007" i="2"/>
  <c r="AA25008" i="2"/>
  <c r="AA25009" i="2"/>
  <c r="AA25010" i="2"/>
  <c r="AA25011" i="2"/>
  <c r="AA25012" i="2"/>
  <c r="AA25013" i="2"/>
  <c r="AA25014" i="2"/>
  <c r="AA25015" i="2"/>
  <c r="AA25016" i="2"/>
  <c r="AA25017" i="2"/>
  <c r="AA25018" i="2"/>
  <c r="AA25019" i="2"/>
  <c r="AA25020" i="2"/>
  <c r="AA25021" i="2"/>
  <c r="AA25022" i="2"/>
  <c r="AA25023" i="2"/>
  <c r="AA25024" i="2"/>
  <c r="AA25025" i="2"/>
  <c r="AA25026" i="2"/>
  <c r="AA25027" i="2"/>
  <c r="AA25028" i="2"/>
  <c r="AA25029" i="2"/>
  <c r="AA25030" i="2"/>
  <c r="AA25031" i="2"/>
  <c r="AA25032" i="2"/>
  <c r="AA25033" i="2"/>
  <c r="AA25034" i="2"/>
  <c r="AA25035" i="2"/>
  <c r="AA25036" i="2"/>
  <c r="AA25037" i="2"/>
  <c r="AA25038" i="2"/>
  <c r="AA25039" i="2"/>
  <c r="AA25040" i="2"/>
  <c r="AA25041" i="2"/>
  <c r="AA25042" i="2"/>
  <c r="AA25043" i="2"/>
  <c r="AA25044" i="2"/>
  <c r="AA25045" i="2"/>
  <c r="AA25046" i="2"/>
  <c r="AA25047" i="2"/>
  <c r="AA25048" i="2"/>
  <c r="AA25049" i="2"/>
  <c r="AA25050" i="2"/>
  <c r="AA25051" i="2"/>
  <c r="AA25052" i="2"/>
  <c r="AA25053" i="2"/>
  <c r="AA25054" i="2"/>
  <c r="AA25055" i="2"/>
  <c r="AA25056" i="2"/>
  <c r="AA25057" i="2"/>
  <c r="AA25058" i="2"/>
  <c r="AA25059" i="2"/>
  <c r="AA25060" i="2"/>
  <c r="AA25061" i="2"/>
  <c r="AA25062" i="2"/>
  <c r="AA25063" i="2"/>
  <c r="AA25064" i="2"/>
  <c r="AA25065" i="2"/>
  <c r="AA25066" i="2"/>
  <c r="AA25067" i="2"/>
  <c r="AA25068" i="2"/>
  <c r="AA25069" i="2"/>
  <c r="AA25070" i="2"/>
  <c r="AA25071" i="2"/>
  <c r="AA25072" i="2"/>
  <c r="AA25073" i="2"/>
  <c r="AA25074" i="2"/>
  <c r="AA25075" i="2"/>
  <c r="AA25076" i="2"/>
  <c r="AA25077" i="2"/>
  <c r="AA25078" i="2"/>
  <c r="AA25079" i="2"/>
  <c r="AA25080" i="2"/>
  <c r="AA25081" i="2"/>
  <c r="AA25082" i="2"/>
  <c r="AA25083" i="2"/>
  <c r="AA25084" i="2"/>
  <c r="AA25085" i="2"/>
  <c r="AA25086" i="2"/>
  <c r="AA25087" i="2"/>
  <c r="AA25088" i="2"/>
  <c r="AA25089" i="2"/>
  <c r="AA25090" i="2"/>
  <c r="AA25091" i="2"/>
  <c r="AA25092" i="2"/>
  <c r="AA25093" i="2"/>
  <c r="AA25094" i="2"/>
  <c r="AA25095" i="2"/>
  <c r="AA25096" i="2"/>
  <c r="AA25097" i="2"/>
  <c r="AA25098" i="2"/>
  <c r="AA25099" i="2"/>
  <c r="AA25100" i="2"/>
  <c r="AA25101" i="2"/>
  <c r="AA25102" i="2"/>
  <c r="AA25103" i="2"/>
  <c r="AA25104" i="2"/>
  <c r="AA25105" i="2"/>
  <c r="AA25106" i="2"/>
  <c r="AA25107" i="2"/>
  <c r="AA25108" i="2"/>
  <c r="AA25109" i="2"/>
  <c r="AA25110" i="2"/>
  <c r="AA25111" i="2"/>
  <c r="AA25112" i="2"/>
  <c r="AA25113" i="2"/>
  <c r="AA25114" i="2"/>
  <c r="AA25115" i="2"/>
  <c r="AA25116" i="2"/>
  <c r="AA25117" i="2"/>
  <c r="AA25118" i="2"/>
  <c r="AA25119" i="2"/>
  <c r="AA25120" i="2"/>
  <c r="AA25121" i="2"/>
  <c r="AA25122" i="2"/>
  <c r="AA25123" i="2"/>
  <c r="AA25124" i="2"/>
  <c r="AA25125" i="2"/>
  <c r="AA25126" i="2"/>
  <c r="AA25127" i="2"/>
  <c r="AA25128" i="2"/>
  <c r="AA25129" i="2"/>
  <c r="AA25130" i="2"/>
  <c r="AA25131" i="2"/>
  <c r="AA25132" i="2"/>
  <c r="AA25133" i="2"/>
  <c r="AA25134" i="2"/>
  <c r="AA25135" i="2"/>
  <c r="AA25136" i="2"/>
  <c r="AA25137" i="2"/>
  <c r="AA25138" i="2"/>
  <c r="AA25139" i="2"/>
  <c r="AA25140" i="2"/>
  <c r="AA25141" i="2"/>
  <c r="AA25142" i="2"/>
  <c r="AA25143" i="2"/>
  <c r="AA25144" i="2"/>
  <c r="AA25145" i="2"/>
  <c r="AA25146" i="2"/>
  <c r="AA25147" i="2"/>
  <c r="AA25148" i="2"/>
  <c r="AA25149" i="2"/>
  <c r="AA25150" i="2"/>
  <c r="AA25151" i="2"/>
  <c r="AA25152" i="2"/>
  <c r="AA25153" i="2"/>
  <c r="AA25154" i="2"/>
  <c r="AA25155" i="2"/>
  <c r="AA25156" i="2"/>
  <c r="AA25157" i="2"/>
  <c r="AA25158" i="2"/>
  <c r="AA25159" i="2"/>
  <c r="AA25160" i="2"/>
  <c r="AA25161" i="2"/>
  <c r="AA25162" i="2"/>
  <c r="AA25163" i="2"/>
  <c r="AA25164" i="2"/>
  <c r="AA25165" i="2"/>
  <c r="AA25166" i="2"/>
  <c r="AA25167" i="2"/>
  <c r="AA25168" i="2"/>
  <c r="AA25169" i="2"/>
  <c r="AA25170" i="2"/>
  <c r="AA25171" i="2"/>
  <c r="AA25172" i="2"/>
  <c r="AA25173" i="2"/>
  <c r="AA25174" i="2"/>
  <c r="AA25175" i="2"/>
  <c r="AA25176" i="2"/>
  <c r="AA25177" i="2"/>
  <c r="AA25178" i="2"/>
  <c r="AA25179" i="2"/>
  <c r="AA25180" i="2"/>
  <c r="AA25181" i="2"/>
  <c r="AA25182" i="2"/>
  <c r="AA25183" i="2"/>
  <c r="AA25184" i="2"/>
  <c r="AA25185" i="2"/>
  <c r="AA25186" i="2"/>
  <c r="AA25187" i="2"/>
  <c r="AA25188" i="2"/>
  <c r="AA25189" i="2"/>
  <c r="AA25190" i="2"/>
  <c r="AA25191" i="2"/>
  <c r="AA25192" i="2"/>
  <c r="AA25193" i="2"/>
  <c r="AA25194" i="2"/>
  <c r="AA25195" i="2"/>
  <c r="AA25196" i="2"/>
  <c r="AA25197" i="2"/>
  <c r="AA25198" i="2"/>
  <c r="AA25199" i="2"/>
  <c r="AA25200" i="2"/>
  <c r="AA25201" i="2"/>
  <c r="AA25202" i="2"/>
  <c r="AA25203" i="2"/>
  <c r="AA25204" i="2"/>
  <c r="AA25205" i="2"/>
  <c r="AA25206" i="2"/>
  <c r="AA25207" i="2"/>
  <c r="AA25208" i="2"/>
  <c r="AA25209" i="2"/>
  <c r="AA25210" i="2"/>
  <c r="AA25211" i="2"/>
  <c r="AA25212" i="2"/>
  <c r="AA25213" i="2"/>
  <c r="AA25214" i="2"/>
  <c r="AA25215" i="2"/>
  <c r="AA25216" i="2"/>
  <c r="AA25217" i="2"/>
  <c r="AA25218" i="2"/>
  <c r="AA25219" i="2"/>
  <c r="AA25220" i="2"/>
  <c r="AA25221" i="2"/>
  <c r="AA25222" i="2"/>
  <c r="AA25223" i="2"/>
  <c r="AA25224" i="2"/>
  <c r="AA25225" i="2"/>
  <c r="AA25226" i="2"/>
  <c r="AA25227" i="2"/>
  <c r="AA25228" i="2"/>
  <c r="AA25229" i="2"/>
  <c r="AA25230" i="2"/>
  <c r="AA25231" i="2"/>
  <c r="AA25232" i="2"/>
  <c r="AA25233" i="2"/>
  <c r="AA25234" i="2"/>
  <c r="AA25235" i="2"/>
  <c r="AA25236" i="2"/>
  <c r="AA25237" i="2"/>
  <c r="AA25238" i="2"/>
  <c r="AA25239" i="2"/>
  <c r="AA25240" i="2"/>
  <c r="AA25241" i="2"/>
  <c r="AA25242" i="2"/>
  <c r="AA25243" i="2"/>
  <c r="AA25244" i="2"/>
  <c r="AA25245" i="2"/>
  <c r="AA25246" i="2"/>
  <c r="AA25247" i="2"/>
  <c r="AA25248" i="2"/>
  <c r="AA25249" i="2"/>
  <c r="AA25250" i="2"/>
  <c r="AA25251" i="2"/>
  <c r="AA25252" i="2"/>
  <c r="AA25253" i="2"/>
  <c r="AA25254" i="2"/>
  <c r="AA25255" i="2"/>
  <c r="AA25256" i="2"/>
  <c r="AA25257" i="2"/>
  <c r="AA25258" i="2"/>
  <c r="AA25259" i="2"/>
  <c r="AA25260" i="2"/>
  <c r="AA25261" i="2"/>
  <c r="AA25262" i="2"/>
  <c r="AA25263" i="2"/>
  <c r="AA25264" i="2"/>
  <c r="AA25265" i="2"/>
  <c r="AA25266" i="2"/>
  <c r="AA25267" i="2"/>
  <c r="AA25268" i="2"/>
  <c r="AA25269" i="2"/>
  <c r="AA25270" i="2"/>
  <c r="AA25271" i="2"/>
  <c r="AA25272" i="2"/>
  <c r="AA25273" i="2"/>
  <c r="AA25274" i="2"/>
  <c r="AA25275" i="2"/>
  <c r="AA25276" i="2"/>
  <c r="AA25277" i="2"/>
  <c r="AA25278" i="2"/>
  <c r="AA25279" i="2"/>
  <c r="AA25280" i="2"/>
  <c r="AA25281" i="2"/>
  <c r="AA25282" i="2"/>
  <c r="AA25283" i="2"/>
  <c r="AA25284" i="2"/>
  <c r="AA25285" i="2"/>
  <c r="AA25286" i="2"/>
  <c r="AA25287" i="2"/>
  <c r="AA25288" i="2"/>
  <c r="AA25289" i="2"/>
  <c r="AA25290" i="2"/>
  <c r="AA25291" i="2"/>
  <c r="AA25292" i="2"/>
  <c r="AA25293" i="2"/>
  <c r="AA25294" i="2"/>
  <c r="AA25295" i="2"/>
  <c r="AA25296" i="2"/>
  <c r="AA25297" i="2"/>
  <c r="AA25298" i="2"/>
  <c r="AA25299" i="2"/>
  <c r="AA25300" i="2"/>
  <c r="AA25301" i="2"/>
  <c r="AA25302" i="2"/>
  <c r="AA25303" i="2"/>
  <c r="AA25304" i="2"/>
  <c r="AA25305" i="2"/>
  <c r="AA25306" i="2"/>
  <c r="AA25307" i="2"/>
  <c r="AA25308" i="2"/>
  <c r="AA25309" i="2"/>
  <c r="AA25310" i="2"/>
  <c r="AA25311" i="2"/>
  <c r="AA25312" i="2"/>
  <c r="AA25313" i="2"/>
  <c r="AA25314" i="2"/>
  <c r="AA25315" i="2"/>
  <c r="AA25316" i="2"/>
  <c r="AA25317" i="2"/>
  <c r="AA25318" i="2"/>
  <c r="AA25319" i="2"/>
  <c r="AA25320" i="2"/>
  <c r="AA25321" i="2"/>
  <c r="AA25322" i="2"/>
  <c r="AA25323" i="2"/>
  <c r="AA25324" i="2"/>
  <c r="AA25325" i="2"/>
  <c r="AA25326" i="2"/>
  <c r="AA25327" i="2"/>
  <c r="AA25328" i="2"/>
  <c r="AA25329" i="2"/>
  <c r="AA25330" i="2"/>
  <c r="AA25331" i="2"/>
  <c r="AA25332" i="2"/>
  <c r="AA25333" i="2"/>
  <c r="AA25334" i="2"/>
  <c r="AA25335" i="2"/>
  <c r="AA25336" i="2"/>
  <c r="AA25337" i="2"/>
  <c r="AA25338" i="2"/>
  <c r="AA25339" i="2"/>
  <c r="AA25340" i="2"/>
  <c r="AA25341" i="2"/>
  <c r="AA25342" i="2"/>
  <c r="AA25343" i="2"/>
  <c r="AA25344" i="2"/>
  <c r="AA25345" i="2"/>
  <c r="AA25346" i="2"/>
  <c r="AA25347" i="2"/>
  <c r="AA25348" i="2"/>
  <c r="AA25349" i="2"/>
  <c r="AA25350" i="2"/>
  <c r="AA25351" i="2"/>
  <c r="AA25352" i="2"/>
  <c r="AA25353" i="2"/>
  <c r="AA25354" i="2"/>
  <c r="AA25355" i="2"/>
  <c r="AA25356" i="2"/>
  <c r="AA25357" i="2"/>
  <c r="AA25358" i="2"/>
  <c r="AA25359" i="2"/>
  <c r="AA25360" i="2"/>
  <c r="AA25361" i="2"/>
  <c r="AA25362" i="2"/>
  <c r="AA25363" i="2"/>
  <c r="AA25364" i="2"/>
  <c r="AA25365" i="2"/>
  <c r="AA25366" i="2"/>
  <c r="AA25367" i="2"/>
  <c r="AA25368" i="2"/>
  <c r="AA25369" i="2"/>
  <c r="AA25370" i="2"/>
  <c r="AA25371" i="2"/>
  <c r="AA25372" i="2"/>
  <c r="AA25373" i="2"/>
  <c r="AA25374" i="2"/>
  <c r="AA25375" i="2"/>
  <c r="AA25376" i="2"/>
  <c r="AA25377" i="2"/>
  <c r="AA25378" i="2"/>
  <c r="AA25379" i="2"/>
  <c r="AA25380" i="2"/>
  <c r="AA25381" i="2"/>
  <c r="AA25382" i="2"/>
  <c r="AA25383" i="2"/>
  <c r="AA25384" i="2"/>
  <c r="AA25385" i="2"/>
  <c r="AA25386" i="2"/>
  <c r="AA25387" i="2"/>
  <c r="AA25388" i="2"/>
  <c r="AA25389" i="2"/>
  <c r="AA25390" i="2"/>
  <c r="AA25391" i="2"/>
  <c r="AA25392" i="2"/>
  <c r="AA25393" i="2"/>
  <c r="AA25394" i="2"/>
  <c r="AA25395" i="2"/>
  <c r="AA25396" i="2"/>
  <c r="AA25397" i="2"/>
  <c r="AA25398" i="2"/>
  <c r="AA25399" i="2"/>
  <c r="AA25400" i="2"/>
  <c r="AA25401" i="2"/>
  <c r="AA25402" i="2"/>
  <c r="AA25403" i="2"/>
  <c r="AA25404" i="2"/>
  <c r="AA25405" i="2"/>
  <c r="AA25406" i="2"/>
  <c r="AA25407" i="2"/>
  <c r="AA25408" i="2"/>
  <c r="AA25409" i="2"/>
  <c r="AA25410" i="2"/>
  <c r="AA25411" i="2"/>
  <c r="AA25412" i="2"/>
  <c r="AA25413" i="2"/>
  <c r="AA25414" i="2"/>
  <c r="AA25415" i="2"/>
  <c r="AA25416" i="2"/>
  <c r="AA25417" i="2"/>
  <c r="AA25418" i="2"/>
  <c r="AA25419" i="2"/>
  <c r="AA25420" i="2"/>
  <c r="AA25421" i="2"/>
  <c r="AA25422" i="2"/>
  <c r="AA25423" i="2"/>
  <c r="AA25424" i="2"/>
  <c r="AA25425" i="2"/>
  <c r="AA25426" i="2"/>
  <c r="AA25427" i="2"/>
  <c r="AA25428" i="2"/>
  <c r="AA25429" i="2"/>
  <c r="AA25430" i="2"/>
  <c r="AA25431" i="2"/>
  <c r="AA25432" i="2"/>
  <c r="AA25433" i="2"/>
  <c r="AA25434" i="2"/>
  <c r="AA25435" i="2"/>
  <c r="AA25436" i="2"/>
  <c r="AA25437" i="2"/>
  <c r="AA25438" i="2"/>
  <c r="AA25439" i="2"/>
  <c r="AA25440" i="2"/>
  <c r="AA25441" i="2"/>
  <c r="AA25442" i="2"/>
  <c r="AA25443" i="2"/>
  <c r="AA25444" i="2"/>
  <c r="AA25445" i="2"/>
  <c r="AA25446" i="2"/>
  <c r="AA25447" i="2"/>
  <c r="AA25448" i="2"/>
  <c r="AA25449" i="2"/>
  <c r="AA25450" i="2"/>
  <c r="AA25451" i="2"/>
  <c r="AA25452" i="2"/>
  <c r="AA25453" i="2"/>
  <c r="AA25454" i="2"/>
  <c r="AA25455" i="2"/>
  <c r="AA25456" i="2"/>
  <c r="AA25457" i="2"/>
  <c r="AA25458" i="2"/>
  <c r="AA25459" i="2"/>
  <c r="AA25460" i="2"/>
  <c r="AA25461" i="2"/>
  <c r="AA25462" i="2"/>
  <c r="AA25463" i="2"/>
  <c r="AA25464" i="2"/>
  <c r="AA25465" i="2"/>
  <c r="AA25466" i="2"/>
  <c r="AA25467" i="2"/>
  <c r="AA25468" i="2"/>
  <c r="AA25469" i="2"/>
  <c r="AA25470" i="2"/>
  <c r="AA25471" i="2"/>
  <c r="AA25472" i="2"/>
  <c r="AA25473" i="2"/>
  <c r="AA25474" i="2"/>
  <c r="AA25475" i="2"/>
  <c r="AA25476" i="2"/>
  <c r="AA25477" i="2"/>
  <c r="AA25478" i="2"/>
  <c r="AA25479" i="2"/>
  <c r="AA25480" i="2"/>
  <c r="AA25481" i="2"/>
  <c r="AA25482" i="2"/>
  <c r="AA25483" i="2"/>
  <c r="AA25484" i="2"/>
  <c r="AA25485" i="2"/>
  <c r="AA25486" i="2"/>
  <c r="AA25487" i="2"/>
  <c r="AA25488" i="2"/>
  <c r="AA25489" i="2"/>
  <c r="AA25490" i="2"/>
  <c r="AA25491" i="2"/>
  <c r="AA25492" i="2"/>
  <c r="AA25493" i="2"/>
  <c r="AA25494" i="2"/>
  <c r="AA25495" i="2"/>
  <c r="AA25496" i="2"/>
  <c r="AA25497" i="2"/>
  <c r="AA25498" i="2"/>
  <c r="AA25499" i="2"/>
  <c r="AA25500" i="2"/>
  <c r="AA25501" i="2"/>
  <c r="AA25502" i="2"/>
  <c r="AA25503" i="2"/>
  <c r="AA25504" i="2"/>
  <c r="AA25505" i="2"/>
  <c r="AA25506" i="2"/>
  <c r="AA25507" i="2"/>
  <c r="AA25508" i="2"/>
  <c r="AA25509" i="2"/>
  <c r="AA25510" i="2"/>
  <c r="AA25511" i="2"/>
  <c r="AA25512" i="2"/>
  <c r="AA25513" i="2"/>
  <c r="AA25514" i="2"/>
  <c r="AA25515" i="2"/>
  <c r="AA25516" i="2"/>
  <c r="AA25517" i="2"/>
  <c r="AA25518" i="2"/>
  <c r="AA25519" i="2"/>
  <c r="AA25520" i="2"/>
  <c r="AA25521" i="2"/>
  <c r="AA25522" i="2"/>
  <c r="AA25523" i="2"/>
  <c r="AA25524" i="2"/>
  <c r="AA25525" i="2"/>
  <c r="AA25526" i="2"/>
  <c r="AA25527" i="2"/>
  <c r="AA25528" i="2"/>
  <c r="AA25529" i="2"/>
  <c r="AA25530" i="2"/>
  <c r="AA25531" i="2"/>
  <c r="AA25532" i="2"/>
  <c r="AA25533" i="2"/>
  <c r="AA25534" i="2"/>
  <c r="AA25535" i="2"/>
  <c r="AA25536" i="2"/>
  <c r="AA25537" i="2"/>
  <c r="AA25538" i="2"/>
  <c r="AA25539" i="2"/>
  <c r="AA25540" i="2"/>
  <c r="AA25541" i="2"/>
  <c r="AA25542" i="2"/>
  <c r="AA25543" i="2"/>
  <c r="AA25544" i="2"/>
  <c r="AA25545" i="2"/>
  <c r="AA25546" i="2"/>
  <c r="AA25547" i="2"/>
  <c r="AA25548" i="2"/>
  <c r="AA25549" i="2"/>
  <c r="AA25550" i="2"/>
  <c r="AA25551" i="2"/>
  <c r="AA25552" i="2"/>
  <c r="AA25553" i="2"/>
  <c r="AA25554" i="2"/>
  <c r="AA25555" i="2"/>
  <c r="AA25556" i="2"/>
  <c r="AA25557" i="2"/>
  <c r="AA25558" i="2"/>
  <c r="AA25559" i="2"/>
  <c r="AA25560" i="2"/>
  <c r="AA25561" i="2"/>
  <c r="AA25562" i="2"/>
  <c r="AA25563" i="2"/>
  <c r="AA25564" i="2"/>
  <c r="AA25565" i="2"/>
  <c r="AA25566" i="2"/>
  <c r="AA25567" i="2"/>
  <c r="AA25568" i="2"/>
  <c r="AA25569" i="2"/>
  <c r="AA25570" i="2"/>
  <c r="AA25571" i="2"/>
  <c r="AA25572" i="2"/>
  <c r="AA25573" i="2"/>
  <c r="AA25574" i="2"/>
  <c r="AA25575" i="2"/>
  <c r="AA25576" i="2"/>
  <c r="AA25577" i="2"/>
  <c r="AA25578" i="2"/>
  <c r="AA25579" i="2"/>
  <c r="AA25580" i="2"/>
  <c r="AA25581" i="2"/>
  <c r="AA25582" i="2"/>
  <c r="AA25583" i="2"/>
  <c r="AA25584" i="2"/>
  <c r="AA25585" i="2"/>
  <c r="AA25586" i="2"/>
  <c r="AA25587" i="2"/>
  <c r="AA25588" i="2"/>
  <c r="AA25589" i="2"/>
  <c r="AA25590" i="2"/>
  <c r="AA25591" i="2"/>
  <c r="AA25592" i="2"/>
  <c r="AA25593" i="2"/>
  <c r="AA25594" i="2"/>
  <c r="AA25595" i="2"/>
  <c r="AA25596" i="2"/>
  <c r="AA25597" i="2"/>
  <c r="AA25598" i="2"/>
  <c r="AA25599" i="2"/>
  <c r="AA25600" i="2"/>
  <c r="AA25601" i="2"/>
  <c r="AA25602" i="2"/>
  <c r="AA25603" i="2"/>
  <c r="AA25604" i="2"/>
  <c r="AA25605" i="2"/>
  <c r="AA25606" i="2"/>
  <c r="AA25607" i="2"/>
  <c r="AA25608" i="2"/>
  <c r="AA25609" i="2"/>
  <c r="AA25610" i="2"/>
  <c r="AA25611" i="2"/>
  <c r="AA25612" i="2"/>
  <c r="AA25613" i="2"/>
  <c r="AA25614" i="2"/>
  <c r="AA25615" i="2"/>
  <c r="AA25616" i="2"/>
  <c r="AA25617" i="2"/>
  <c r="AA25618" i="2"/>
  <c r="AA25619" i="2"/>
  <c r="AA25620" i="2"/>
  <c r="AA25621" i="2"/>
  <c r="AA25622" i="2"/>
  <c r="AA25623" i="2"/>
  <c r="AA25624" i="2"/>
  <c r="AA25625" i="2"/>
  <c r="AA25626" i="2"/>
  <c r="AA25627" i="2"/>
  <c r="AA25628" i="2"/>
  <c r="AA25629" i="2"/>
  <c r="AA25630" i="2"/>
  <c r="AA25631" i="2"/>
  <c r="AA25632" i="2"/>
  <c r="AA25633" i="2"/>
  <c r="AA25634" i="2"/>
  <c r="AA25635" i="2"/>
  <c r="AA25636" i="2"/>
  <c r="AA25637" i="2"/>
  <c r="AA25638" i="2"/>
  <c r="AA25639" i="2"/>
  <c r="AA25640" i="2"/>
  <c r="AA25641" i="2"/>
  <c r="AA25642" i="2"/>
  <c r="AA25643" i="2"/>
  <c r="AA25644" i="2"/>
  <c r="AA25645" i="2"/>
  <c r="AA25646" i="2"/>
  <c r="AA25647" i="2"/>
  <c r="AA25648" i="2"/>
  <c r="AA25649" i="2"/>
  <c r="AA25650" i="2"/>
  <c r="AA25651" i="2"/>
  <c r="AA25652" i="2"/>
  <c r="AA25653" i="2"/>
  <c r="AA25654" i="2"/>
  <c r="AA25655" i="2"/>
  <c r="AA25656" i="2"/>
  <c r="AA25657" i="2"/>
  <c r="AA25658" i="2"/>
  <c r="AA25659" i="2"/>
  <c r="AA25660" i="2"/>
  <c r="AA25661" i="2"/>
  <c r="AA25662" i="2"/>
  <c r="AA25663" i="2"/>
  <c r="AA25664" i="2"/>
  <c r="AA25665" i="2"/>
  <c r="AA25666" i="2"/>
  <c r="AA25667" i="2"/>
  <c r="AA25668" i="2"/>
  <c r="AA25669" i="2"/>
  <c r="AA25670" i="2"/>
  <c r="AA25671" i="2"/>
  <c r="AA25672" i="2"/>
  <c r="AA25673" i="2"/>
  <c r="AA25674" i="2"/>
  <c r="AA25675" i="2"/>
  <c r="AA25676" i="2"/>
  <c r="AA25677" i="2"/>
  <c r="AA25678" i="2"/>
  <c r="AA25679" i="2"/>
  <c r="AA25680" i="2"/>
  <c r="AA25681" i="2"/>
  <c r="AA25682" i="2"/>
  <c r="AA25683" i="2"/>
  <c r="AA25684" i="2"/>
  <c r="AA25685" i="2"/>
  <c r="AA25686" i="2"/>
  <c r="AA25687" i="2"/>
  <c r="AA25688" i="2"/>
  <c r="AA25689" i="2"/>
  <c r="AA25690" i="2"/>
  <c r="AA25691" i="2"/>
  <c r="AA25692" i="2"/>
  <c r="AA25693" i="2"/>
  <c r="AA25694" i="2"/>
  <c r="AA25695" i="2"/>
  <c r="AA25696" i="2"/>
  <c r="AA25697" i="2"/>
  <c r="AA25698" i="2"/>
  <c r="AA25699" i="2"/>
  <c r="AA25700" i="2"/>
  <c r="AA25701" i="2"/>
  <c r="AA25702" i="2"/>
  <c r="AA25703" i="2"/>
  <c r="AA25704" i="2"/>
  <c r="AA25705" i="2"/>
  <c r="AA25706" i="2"/>
  <c r="AA25707" i="2"/>
  <c r="AA25708" i="2"/>
  <c r="AA25709" i="2"/>
  <c r="AA25710" i="2"/>
  <c r="AA25711" i="2"/>
  <c r="AA25712" i="2"/>
  <c r="AA25713" i="2"/>
  <c r="AA25714" i="2"/>
  <c r="AA25715" i="2"/>
  <c r="AA25716" i="2"/>
  <c r="AA25717" i="2"/>
  <c r="AA25718" i="2"/>
  <c r="AA25719" i="2"/>
  <c r="AA25720" i="2"/>
  <c r="AA25721" i="2"/>
  <c r="AA25722" i="2"/>
  <c r="AA25723" i="2"/>
  <c r="AA25724" i="2"/>
  <c r="AA25725" i="2"/>
  <c r="AA25726" i="2"/>
  <c r="AA25727" i="2"/>
  <c r="AA25728" i="2"/>
  <c r="AA25729" i="2"/>
  <c r="AA25730" i="2"/>
  <c r="AA25731" i="2"/>
  <c r="AA25732" i="2"/>
  <c r="AA25733" i="2"/>
  <c r="AA25734" i="2"/>
  <c r="AA25735" i="2"/>
  <c r="AA25736" i="2"/>
  <c r="AA25737" i="2"/>
  <c r="AA25738" i="2"/>
  <c r="AA25739" i="2"/>
  <c r="AA25740" i="2"/>
  <c r="AA25741" i="2"/>
  <c r="AA25742" i="2"/>
  <c r="AA25743" i="2"/>
  <c r="AA25744" i="2"/>
  <c r="AA25745" i="2"/>
  <c r="AA25746" i="2"/>
  <c r="AA25747" i="2"/>
  <c r="AA25748" i="2"/>
  <c r="AA25749" i="2"/>
  <c r="AA25750" i="2"/>
  <c r="AA25751" i="2"/>
  <c r="AA25752" i="2"/>
  <c r="AA25753" i="2"/>
  <c r="AA25754" i="2"/>
  <c r="AA25755" i="2"/>
  <c r="AA25756" i="2"/>
  <c r="AA25757" i="2"/>
  <c r="AA25758" i="2"/>
  <c r="AA25759" i="2"/>
  <c r="AA25760" i="2"/>
  <c r="AA25761" i="2"/>
  <c r="AA25762" i="2"/>
  <c r="AA25763" i="2"/>
  <c r="AA25764" i="2"/>
  <c r="AA25765" i="2"/>
  <c r="AA25766" i="2"/>
  <c r="AA25767" i="2"/>
  <c r="AA25768" i="2"/>
  <c r="AA25769" i="2"/>
  <c r="AA25770" i="2"/>
  <c r="AA25771" i="2"/>
  <c r="AA25772" i="2"/>
  <c r="AA25773" i="2"/>
  <c r="AA25774" i="2"/>
  <c r="AA25775" i="2"/>
  <c r="AA25776" i="2"/>
  <c r="AA25777" i="2"/>
  <c r="AA25778" i="2"/>
  <c r="AA25779" i="2"/>
  <c r="AA25780" i="2"/>
  <c r="AA25781" i="2"/>
  <c r="AA25782" i="2"/>
  <c r="AA25783" i="2"/>
  <c r="AA25784" i="2"/>
  <c r="AA25785" i="2"/>
  <c r="AA25786" i="2"/>
  <c r="AA25787" i="2"/>
  <c r="AA25788" i="2"/>
  <c r="AA25789" i="2"/>
  <c r="AA25790" i="2"/>
  <c r="AA25791" i="2"/>
  <c r="AA25792" i="2"/>
  <c r="AA25793" i="2"/>
  <c r="AA25794" i="2"/>
  <c r="AA25795" i="2"/>
  <c r="AA25796" i="2"/>
  <c r="AA25797" i="2"/>
  <c r="AA25798" i="2"/>
  <c r="AA25799" i="2"/>
  <c r="AA25800" i="2"/>
  <c r="AA25801" i="2"/>
  <c r="AA25802" i="2"/>
  <c r="AA25803" i="2"/>
  <c r="AA25804" i="2"/>
  <c r="AA25805" i="2"/>
  <c r="AA25806" i="2"/>
  <c r="AA25807" i="2"/>
  <c r="AA25808" i="2"/>
  <c r="AA25809" i="2"/>
  <c r="AA25810" i="2"/>
  <c r="AA25811" i="2"/>
  <c r="AA25812" i="2"/>
  <c r="AA25813" i="2"/>
  <c r="AA25814" i="2"/>
  <c r="AA25815" i="2"/>
  <c r="AA25816" i="2"/>
  <c r="AA25817" i="2"/>
  <c r="AA25818" i="2"/>
  <c r="AA25819" i="2"/>
  <c r="AA25820" i="2"/>
  <c r="AA25821" i="2"/>
  <c r="AA25822" i="2"/>
  <c r="AA25823" i="2"/>
  <c r="AA25824" i="2"/>
  <c r="AA25825" i="2"/>
  <c r="AA25826" i="2"/>
  <c r="AA25827" i="2"/>
  <c r="AA25828" i="2"/>
  <c r="AA25829" i="2"/>
  <c r="AA25830" i="2"/>
  <c r="AA25831" i="2"/>
  <c r="AA25832" i="2"/>
  <c r="AA25833" i="2"/>
  <c r="AA25834" i="2"/>
  <c r="AA25835" i="2"/>
  <c r="AA25836" i="2"/>
  <c r="AA25837" i="2"/>
  <c r="AA25838" i="2"/>
  <c r="AA25839" i="2"/>
  <c r="AA25840" i="2"/>
  <c r="AA25841" i="2"/>
  <c r="AA25842" i="2"/>
  <c r="AA25843" i="2"/>
  <c r="AA25844" i="2"/>
  <c r="AA25845" i="2"/>
  <c r="AA25846" i="2"/>
  <c r="AA25847" i="2"/>
  <c r="AA25848" i="2"/>
  <c r="AA25849" i="2"/>
  <c r="AA25850" i="2"/>
  <c r="AA25851" i="2"/>
  <c r="AA25852" i="2"/>
  <c r="AA25853" i="2"/>
  <c r="AA25854" i="2"/>
  <c r="AA25855" i="2"/>
  <c r="AA25856" i="2"/>
  <c r="AA25857" i="2"/>
  <c r="AA25858" i="2"/>
  <c r="AA25859" i="2"/>
  <c r="AA25860" i="2"/>
  <c r="AA25861" i="2"/>
  <c r="AA25862" i="2"/>
  <c r="AA25863" i="2"/>
  <c r="AA25864" i="2"/>
  <c r="AA25865" i="2"/>
  <c r="AA25866" i="2"/>
  <c r="AA25867" i="2"/>
  <c r="AA25868" i="2"/>
  <c r="AA25869" i="2"/>
  <c r="AA25870" i="2"/>
  <c r="AA25871" i="2"/>
  <c r="AA25872" i="2"/>
  <c r="AA25873" i="2"/>
  <c r="AA25874" i="2"/>
  <c r="AA25875" i="2"/>
  <c r="AA25876" i="2"/>
  <c r="AA25877" i="2"/>
  <c r="AA25878" i="2"/>
  <c r="AA25879" i="2"/>
  <c r="AA25880" i="2"/>
  <c r="AA25881" i="2"/>
  <c r="AA25882" i="2"/>
  <c r="AA25883" i="2"/>
  <c r="AA25884" i="2"/>
  <c r="AA25885" i="2"/>
  <c r="AA25886" i="2"/>
  <c r="AA25887" i="2"/>
  <c r="AA25888" i="2"/>
  <c r="AA25889" i="2"/>
  <c r="AA25890" i="2"/>
  <c r="AA25891" i="2"/>
  <c r="AA25892" i="2"/>
  <c r="AA25893" i="2"/>
  <c r="AA25894" i="2"/>
  <c r="AA25895" i="2"/>
  <c r="AA25896" i="2"/>
  <c r="AA25897" i="2"/>
  <c r="AA25898" i="2"/>
  <c r="AA25899" i="2"/>
  <c r="AA25900" i="2"/>
  <c r="AA25901" i="2"/>
  <c r="AA25902" i="2"/>
  <c r="AA25903" i="2"/>
  <c r="AA25904" i="2"/>
  <c r="AA25905" i="2"/>
  <c r="AA25906" i="2"/>
  <c r="AA25907" i="2"/>
  <c r="AA25908" i="2"/>
  <c r="AA25909" i="2"/>
  <c r="AA25910" i="2"/>
  <c r="AA25911" i="2"/>
  <c r="AA25912" i="2"/>
  <c r="AA25913" i="2"/>
  <c r="AA25914" i="2"/>
  <c r="AA25915" i="2"/>
  <c r="AA25916" i="2"/>
  <c r="AA25917" i="2"/>
  <c r="AA25918" i="2"/>
  <c r="AA25919" i="2"/>
  <c r="AA25920" i="2"/>
  <c r="AA25921" i="2"/>
  <c r="AA25922" i="2"/>
  <c r="AA25923" i="2"/>
  <c r="AA25924" i="2"/>
  <c r="AA25925" i="2"/>
  <c r="AA25926" i="2"/>
  <c r="AA25927" i="2"/>
  <c r="AA25928" i="2"/>
  <c r="AA25929" i="2"/>
  <c r="AA25930" i="2"/>
  <c r="AA25931" i="2"/>
  <c r="AA25932" i="2"/>
  <c r="AA25933" i="2"/>
  <c r="AA25934" i="2"/>
  <c r="AA25935" i="2"/>
  <c r="AA25936" i="2"/>
  <c r="AA25937" i="2"/>
  <c r="AA25938" i="2"/>
  <c r="AA25939" i="2"/>
  <c r="AA25940" i="2"/>
  <c r="AA25941" i="2"/>
  <c r="AA25942" i="2"/>
  <c r="AA25943" i="2"/>
  <c r="AA25944" i="2"/>
  <c r="AA25945" i="2"/>
  <c r="AA25946" i="2"/>
  <c r="AA25947" i="2"/>
  <c r="AA25948" i="2"/>
  <c r="AA25949" i="2"/>
  <c r="AA25950" i="2"/>
  <c r="AA25951" i="2"/>
  <c r="AA25952" i="2"/>
  <c r="AA25953" i="2"/>
  <c r="AA25954" i="2"/>
  <c r="AA25955" i="2"/>
  <c r="AA25956" i="2"/>
  <c r="AA25957" i="2"/>
  <c r="AA25958" i="2"/>
  <c r="AA25959" i="2"/>
  <c r="AA25960" i="2"/>
  <c r="AA25961" i="2"/>
  <c r="AA25962" i="2"/>
  <c r="AA25963" i="2"/>
  <c r="AA25964" i="2"/>
  <c r="AA25965" i="2"/>
  <c r="AA25966" i="2"/>
  <c r="AA25967" i="2"/>
  <c r="AA25968" i="2"/>
  <c r="AA25969" i="2"/>
  <c r="AA25970" i="2"/>
  <c r="AA25971" i="2"/>
  <c r="AA25972" i="2"/>
  <c r="AA25973" i="2"/>
  <c r="AA25974" i="2"/>
  <c r="AA25975" i="2"/>
  <c r="AA25976" i="2"/>
  <c r="AA25977" i="2"/>
  <c r="AA25978" i="2"/>
  <c r="AA25979" i="2"/>
  <c r="AA25980" i="2"/>
  <c r="AA25981" i="2"/>
  <c r="AA25982" i="2"/>
  <c r="AA25983" i="2"/>
  <c r="AA25984" i="2"/>
  <c r="AA25985" i="2"/>
  <c r="AA25986" i="2"/>
  <c r="AA25987" i="2"/>
  <c r="AA25988" i="2"/>
  <c r="AA25989" i="2"/>
  <c r="AA25990" i="2"/>
  <c r="AA25991" i="2"/>
  <c r="AA25992" i="2"/>
  <c r="AA25993" i="2"/>
  <c r="AA25994" i="2"/>
  <c r="AA25995" i="2"/>
  <c r="AA25996" i="2"/>
  <c r="AA25997" i="2"/>
  <c r="AA25998" i="2"/>
  <c r="AA25999" i="2"/>
  <c r="AA26000" i="2"/>
  <c r="AA26001" i="2"/>
  <c r="AA26002" i="2"/>
  <c r="AA26003" i="2"/>
  <c r="AA26004" i="2"/>
  <c r="AA26005" i="2"/>
  <c r="AA26006" i="2"/>
  <c r="AA26007" i="2"/>
  <c r="AA26008" i="2"/>
  <c r="AA26009" i="2"/>
  <c r="AA26010" i="2"/>
  <c r="AA26011" i="2"/>
  <c r="AA26012" i="2"/>
  <c r="AA26013" i="2"/>
  <c r="AA26014" i="2"/>
  <c r="AA26015" i="2"/>
  <c r="AA26016" i="2"/>
  <c r="AA26017" i="2"/>
  <c r="AA26018" i="2"/>
  <c r="AA26019" i="2"/>
  <c r="AA26020" i="2"/>
  <c r="AA26021" i="2"/>
  <c r="AA26022" i="2"/>
  <c r="AA26023" i="2"/>
  <c r="AA26024" i="2"/>
  <c r="AA26025" i="2"/>
  <c r="AA26026" i="2"/>
  <c r="AA26027" i="2"/>
  <c r="AA26028" i="2"/>
  <c r="AA26029" i="2"/>
  <c r="AA26030" i="2"/>
  <c r="AA26031" i="2"/>
  <c r="AA26032" i="2"/>
  <c r="AA26033" i="2"/>
  <c r="AA26034" i="2"/>
  <c r="AA26035" i="2"/>
  <c r="AA26036" i="2"/>
  <c r="AA26037" i="2"/>
  <c r="AA26038" i="2"/>
  <c r="AA26039" i="2"/>
  <c r="AA26040" i="2"/>
  <c r="AA26041" i="2"/>
  <c r="AA26042" i="2"/>
  <c r="AA26043" i="2"/>
  <c r="AA26044" i="2"/>
  <c r="AA26045" i="2"/>
  <c r="AA26046" i="2"/>
  <c r="AA26047" i="2"/>
  <c r="AA26048" i="2"/>
  <c r="AA26049" i="2"/>
  <c r="AA26050" i="2"/>
  <c r="AA26051" i="2"/>
  <c r="AA26052" i="2"/>
  <c r="AA26053" i="2"/>
  <c r="AA26054" i="2"/>
  <c r="AA26055" i="2"/>
  <c r="AA26056" i="2"/>
  <c r="AA26057" i="2"/>
  <c r="AA26058" i="2"/>
  <c r="AA26059" i="2"/>
  <c r="AA26060" i="2"/>
  <c r="AA26061" i="2"/>
  <c r="AA26062" i="2"/>
  <c r="AA26063" i="2"/>
  <c r="AA26064" i="2"/>
  <c r="AA26065" i="2"/>
  <c r="AA26066" i="2"/>
  <c r="AA26067" i="2"/>
  <c r="AA26068" i="2"/>
  <c r="AA26069" i="2"/>
  <c r="AA26070" i="2"/>
  <c r="AA26071" i="2"/>
  <c r="AA26072" i="2"/>
  <c r="AA26073" i="2"/>
  <c r="AA26074" i="2"/>
  <c r="AA26075" i="2"/>
  <c r="AA26076" i="2"/>
  <c r="AA26077" i="2"/>
  <c r="AA26078" i="2"/>
  <c r="AA26079" i="2"/>
  <c r="AA26080" i="2"/>
  <c r="AA26081" i="2"/>
  <c r="AA26082" i="2"/>
  <c r="AA26083" i="2"/>
  <c r="AA26084" i="2"/>
  <c r="AA26085" i="2"/>
  <c r="AA26086" i="2"/>
  <c r="AA26087" i="2"/>
  <c r="AA26088" i="2"/>
  <c r="AA26089" i="2"/>
  <c r="AA26090" i="2"/>
  <c r="AA26091" i="2"/>
  <c r="AA26092" i="2"/>
  <c r="AA26093" i="2"/>
  <c r="AA26094" i="2"/>
  <c r="AA26095" i="2"/>
  <c r="AA26096" i="2"/>
  <c r="AA26097" i="2"/>
  <c r="AA26098" i="2"/>
  <c r="AA26099" i="2"/>
  <c r="AA26100" i="2"/>
  <c r="AA26101" i="2"/>
  <c r="AA26102" i="2"/>
  <c r="AA26103" i="2"/>
  <c r="AA26104" i="2"/>
  <c r="AA26105" i="2"/>
  <c r="AA26106" i="2"/>
  <c r="AA26107" i="2"/>
  <c r="AA26108" i="2"/>
  <c r="AA26109" i="2"/>
  <c r="AA26110" i="2"/>
  <c r="AA26111" i="2"/>
  <c r="AA26112" i="2"/>
  <c r="AA26113" i="2"/>
  <c r="AA26114" i="2"/>
  <c r="AA26115" i="2"/>
  <c r="AA26116" i="2"/>
  <c r="AA26117" i="2"/>
  <c r="AA26118" i="2"/>
  <c r="AA26119" i="2"/>
  <c r="AA26120" i="2"/>
  <c r="AA26121" i="2"/>
  <c r="AA26122" i="2"/>
  <c r="AA26123" i="2"/>
  <c r="AA26124" i="2"/>
  <c r="AA26125" i="2"/>
  <c r="AA26126" i="2"/>
  <c r="AA26127" i="2"/>
  <c r="AA26128" i="2"/>
  <c r="AA26129" i="2"/>
  <c r="AA26130" i="2"/>
  <c r="AA26131" i="2"/>
  <c r="AA26132" i="2"/>
  <c r="AA26133" i="2"/>
  <c r="AA26134" i="2"/>
  <c r="AA26135" i="2"/>
  <c r="AA26136" i="2"/>
  <c r="AA26137" i="2"/>
  <c r="AA26138" i="2"/>
  <c r="AA26139" i="2"/>
  <c r="AA26140" i="2"/>
  <c r="AA26141" i="2"/>
  <c r="AA26142" i="2"/>
  <c r="AA26143" i="2"/>
  <c r="AA26144" i="2"/>
  <c r="AA26145" i="2"/>
  <c r="AA26146" i="2"/>
  <c r="AA26147" i="2"/>
  <c r="AA26148" i="2"/>
  <c r="AA26149" i="2"/>
  <c r="AA26150" i="2"/>
  <c r="AA26151" i="2"/>
  <c r="AA26152" i="2"/>
  <c r="AA26153" i="2"/>
  <c r="AA26154" i="2"/>
  <c r="AA26155" i="2"/>
  <c r="AA26156" i="2"/>
  <c r="AA26157" i="2"/>
  <c r="AA26158" i="2"/>
  <c r="AA26159" i="2"/>
  <c r="AA26160" i="2"/>
  <c r="AA26161" i="2"/>
  <c r="AA26162" i="2"/>
  <c r="AA26163" i="2"/>
  <c r="AA26164" i="2"/>
  <c r="AA26165" i="2"/>
  <c r="AA26166" i="2"/>
  <c r="AA26167" i="2"/>
  <c r="AA26168" i="2"/>
  <c r="AA26169" i="2"/>
  <c r="AA26170" i="2"/>
  <c r="AA26171" i="2"/>
  <c r="AA26172" i="2"/>
  <c r="AA26173" i="2"/>
  <c r="AA26174" i="2"/>
  <c r="AA26175" i="2"/>
  <c r="AA26176" i="2"/>
  <c r="AA26177" i="2"/>
  <c r="AA26178" i="2"/>
  <c r="AA26179" i="2"/>
  <c r="AA26180" i="2"/>
  <c r="AA26181" i="2"/>
  <c r="AA26182" i="2"/>
  <c r="AA26183" i="2"/>
  <c r="AA26184" i="2"/>
  <c r="AA26185" i="2"/>
  <c r="AA26186" i="2"/>
  <c r="AA26187" i="2"/>
  <c r="AA26188" i="2"/>
  <c r="AA26189" i="2"/>
  <c r="AA26190" i="2"/>
  <c r="AA26191" i="2"/>
  <c r="AA26192" i="2"/>
  <c r="AA26193" i="2"/>
  <c r="AA26194" i="2"/>
  <c r="AA26195" i="2"/>
  <c r="AA26196" i="2"/>
  <c r="AA26197" i="2"/>
  <c r="AA26198" i="2"/>
  <c r="AA26199" i="2"/>
  <c r="AA26200" i="2"/>
  <c r="AA26201" i="2"/>
  <c r="AA26202" i="2"/>
  <c r="AA26203" i="2"/>
  <c r="AA26204" i="2"/>
  <c r="AA26205" i="2"/>
  <c r="AA26206" i="2"/>
  <c r="AA26207" i="2"/>
  <c r="AA26208" i="2"/>
  <c r="AA26209" i="2"/>
  <c r="AA26210" i="2"/>
  <c r="AA26211" i="2"/>
  <c r="AA26212" i="2"/>
  <c r="AA26213" i="2"/>
  <c r="AA26214" i="2"/>
  <c r="AA26215" i="2"/>
  <c r="AA26216" i="2"/>
  <c r="AA26217" i="2"/>
  <c r="AA26218" i="2"/>
  <c r="AA26219" i="2"/>
  <c r="AA26220" i="2"/>
  <c r="AA26221" i="2"/>
  <c r="AA26222" i="2"/>
  <c r="AA26223" i="2"/>
  <c r="AA26224" i="2"/>
  <c r="AA26225" i="2"/>
  <c r="AA26226" i="2"/>
  <c r="AA26227" i="2"/>
  <c r="AA26228" i="2"/>
  <c r="AA26229" i="2"/>
  <c r="AA26230" i="2"/>
  <c r="AA26231" i="2"/>
  <c r="AA26232" i="2"/>
  <c r="AA26233" i="2"/>
  <c r="AA26234" i="2"/>
  <c r="AA26235" i="2"/>
  <c r="AA26236" i="2"/>
  <c r="AA26237" i="2"/>
  <c r="AA26238" i="2"/>
  <c r="AA26239" i="2"/>
  <c r="AA26240" i="2"/>
  <c r="AA26241" i="2"/>
  <c r="AA26242" i="2"/>
  <c r="AA26243" i="2"/>
  <c r="AA26244" i="2"/>
  <c r="AA26245" i="2"/>
  <c r="AA26246" i="2"/>
  <c r="AA26247" i="2"/>
  <c r="AA26248" i="2"/>
  <c r="AA26249" i="2"/>
  <c r="AA26250" i="2"/>
  <c r="AA26251" i="2"/>
  <c r="AA26252" i="2"/>
  <c r="AA26253" i="2"/>
  <c r="AA26254" i="2"/>
  <c r="AA26255" i="2"/>
  <c r="AA26256" i="2"/>
  <c r="AA26257" i="2"/>
  <c r="AA26258" i="2"/>
  <c r="AA26259" i="2"/>
  <c r="AA26260" i="2"/>
  <c r="AA26261" i="2"/>
  <c r="AA26262" i="2"/>
  <c r="AA26263" i="2"/>
  <c r="AA26264" i="2"/>
  <c r="AA26265" i="2"/>
  <c r="AA26266" i="2"/>
  <c r="AA26267" i="2"/>
  <c r="AA26268" i="2"/>
  <c r="AA26269" i="2"/>
  <c r="AA26270" i="2"/>
  <c r="AA26271" i="2"/>
  <c r="AA26272" i="2"/>
  <c r="AA26273" i="2"/>
  <c r="AA26274" i="2"/>
  <c r="AA26275" i="2"/>
  <c r="AA26276" i="2"/>
  <c r="AA26277" i="2"/>
  <c r="AA26278" i="2"/>
  <c r="AA26279" i="2"/>
  <c r="AA26280" i="2"/>
  <c r="AA26281" i="2"/>
  <c r="AA26282" i="2"/>
  <c r="AA26283" i="2"/>
  <c r="AA26284" i="2"/>
  <c r="AA26285" i="2"/>
  <c r="AA26286" i="2"/>
  <c r="AA26287" i="2"/>
  <c r="AA26288" i="2"/>
  <c r="AA26289" i="2"/>
  <c r="AA26290" i="2"/>
  <c r="AA26291" i="2"/>
  <c r="AA26292" i="2"/>
  <c r="AA26293" i="2"/>
  <c r="AA26294" i="2"/>
  <c r="AA26295" i="2"/>
  <c r="AA26296" i="2"/>
  <c r="AA26297" i="2"/>
  <c r="AA26298" i="2"/>
  <c r="AA26299" i="2"/>
  <c r="AA26300" i="2"/>
  <c r="AA26301" i="2"/>
  <c r="AA26302" i="2"/>
  <c r="AA26303" i="2"/>
  <c r="AA26304" i="2"/>
  <c r="AA26305" i="2"/>
  <c r="AA26306" i="2"/>
  <c r="AA26307" i="2"/>
  <c r="AA26308" i="2"/>
  <c r="AA26309" i="2"/>
  <c r="AA26310" i="2"/>
  <c r="AA26311" i="2"/>
  <c r="AA26312" i="2"/>
  <c r="AA26313" i="2"/>
  <c r="AA26314" i="2"/>
  <c r="AA26315" i="2"/>
  <c r="AA26316" i="2"/>
  <c r="AA26317" i="2"/>
  <c r="AA26318" i="2"/>
  <c r="AA26319" i="2"/>
  <c r="AA26320" i="2"/>
  <c r="AA26321" i="2"/>
  <c r="AA26322" i="2"/>
  <c r="AA26323" i="2"/>
  <c r="AA26324" i="2"/>
  <c r="AA26325" i="2"/>
  <c r="AA26326" i="2"/>
  <c r="AA26327" i="2"/>
  <c r="AA26328" i="2"/>
  <c r="AA26329" i="2"/>
  <c r="AA26330" i="2"/>
  <c r="AA26331" i="2"/>
  <c r="AA26332" i="2"/>
  <c r="AA26333" i="2"/>
  <c r="AA26334" i="2"/>
  <c r="AA26335" i="2"/>
  <c r="AA26336" i="2"/>
  <c r="AA26337" i="2"/>
  <c r="AA26338" i="2"/>
  <c r="AA26339" i="2"/>
  <c r="AA26340" i="2"/>
  <c r="AA26341" i="2"/>
  <c r="AA26342" i="2"/>
  <c r="AA26343" i="2"/>
  <c r="AA26344" i="2"/>
  <c r="AA26345" i="2"/>
  <c r="AA26346" i="2"/>
  <c r="AA26347" i="2"/>
  <c r="AA26348" i="2"/>
  <c r="AA26349" i="2"/>
  <c r="AA26350" i="2"/>
  <c r="AA26351" i="2"/>
  <c r="AA26352" i="2"/>
  <c r="AA26353" i="2"/>
  <c r="AA26354" i="2"/>
  <c r="AA26355" i="2"/>
  <c r="AA26356" i="2"/>
  <c r="AA26357" i="2"/>
  <c r="AA26358" i="2"/>
  <c r="AA26359" i="2"/>
  <c r="AA26360" i="2"/>
  <c r="AA26361" i="2"/>
  <c r="AA26362" i="2"/>
  <c r="AA26363" i="2"/>
  <c r="AA26364" i="2"/>
  <c r="AA26365" i="2"/>
  <c r="AA26366" i="2"/>
  <c r="AA26367" i="2"/>
  <c r="AA26368" i="2"/>
  <c r="AA26369" i="2"/>
  <c r="AA26370" i="2"/>
  <c r="AA26371" i="2"/>
  <c r="AA26372" i="2"/>
  <c r="AA26373" i="2"/>
  <c r="AA26374" i="2"/>
  <c r="AA26375" i="2"/>
  <c r="AA26376" i="2"/>
  <c r="AA26377" i="2"/>
  <c r="AA26378" i="2"/>
  <c r="AA26379" i="2"/>
  <c r="AA26380" i="2"/>
  <c r="AA26381" i="2"/>
  <c r="AA26382" i="2"/>
  <c r="AA26383" i="2"/>
  <c r="AA26384" i="2"/>
  <c r="AA26385" i="2"/>
  <c r="AA26386" i="2"/>
  <c r="AA26387" i="2"/>
  <c r="AA26388" i="2"/>
  <c r="AA26389" i="2"/>
  <c r="AA26390" i="2"/>
  <c r="AA26391" i="2"/>
  <c r="AA26392" i="2"/>
  <c r="AA26393" i="2"/>
  <c r="AA26394" i="2"/>
  <c r="AA26395" i="2"/>
  <c r="AA26396" i="2"/>
  <c r="AA26397" i="2"/>
  <c r="AA26398" i="2"/>
  <c r="AA26399" i="2"/>
  <c r="AA26400" i="2"/>
  <c r="AA26401" i="2"/>
  <c r="AA26402" i="2"/>
  <c r="AA26403" i="2"/>
  <c r="AA26404" i="2"/>
  <c r="AA26405" i="2"/>
  <c r="AA26406" i="2"/>
  <c r="AA26407" i="2"/>
  <c r="AA26408" i="2"/>
  <c r="AA26409" i="2"/>
  <c r="AA26410" i="2"/>
  <c r="AA26411" i="2"/>
  <c r="AA26412" i="2"/>
  <c r="AA26413" i="2"/>
  <c r="AA26414" i="2"/>
  <c r="AA26415" i="2"/>
  <c r="AA26416" i="2"/>
  <c r="AA26417" i="2"/>
  <c r="AA26418" i="2"/>
  <c r="AA26419" i="2"/>
  <c r="AA26420" i="2"/>
  <c r="AA26421" i="2"/>
  <c r="AA26422" i="2"/>
  <c r="AA26423" i="2"/>
  <c r="AA26424" i="2"/>
  <c r="AA26425" i="2"/>
  <c r="AA26426" i="2"/>
  <c r="AA26427" i="2"/>
  <c r="AA26428" i="2"/>
  <c r="AA26429" i="2"/>
  <c r="AA26430" i="2"/>
  <c r="AA26431" i="2"/>
  <c r="AA26432" i="2"/>
  <c r="AA26433" i="2"/>
  <c r="AA26434" i="2"/>
  <c r="AA26435" i="2"/>
  <c r="AA26436" i="2"/>
  <c r="AA26437" i="2"/>
  <c r="AA26438" i="2"/>
  <c r="AA26439" i="2"/>
  <c r="AA26440" i="2"/>
  <c r="AA26441" i="2"/>
  <c r="AA26442" i="2"/>
  <c r="AA26443" i="2"/>
  <c r="AA26444" i="2"/>
  <c r="AA26445" i="2"/>
  <c r="AA26446" i="2"/>
  <c r="AA26447" i="2"/>
  <c r="AA26448" i="2"/>
  <c r="AA26449" i="2"/>
  <c r="AA26450" i="2"/>
  <c r="AA26451" i="2"/>
  <c r="AA26452" i="2"/>
  <c r="AA26453" i="2"/>
  <c r="AA26454" i="2"/>
  <c r="AA26455" i="2"/>
  <c r="AA26456" i="2"/>
  <c r="AA26457" i="2"/>
  <c r="AA26458" i="2"/>
  <c r="AA26459" i="2"/>
  <c r="AA26460" i="2"/>
  <c r="AA26461" i="2"/>
  <c r="AA26462" i="2"/>
  <c r="AA26463" i="2"/>
  <c r="AA26464" i="2"/>
  <c r="AA26465" i="2"/>
  <c r="AA26466" i="2"/>
  <c r="AA26467" i="2"/>
  <c r="AA26468" i="2"/>
  <c r="AA26469" i="2"/>
  <c r="AA26470" i="2"/>
  <c r="AA26471" i="2"/>
  <c r="AA26472" i="2"/>
  <c r="AA26473" i="2"/>
  <c r="AA26474" i="2"/>
  <c r="AA26475" i="2"/>
  <c r="AA26476" i="2"/>
  <c r="AA26477" i="2"/>
  <c r="AA26478" i="2"/>
  <c r="AA26479" i="2"/>
  <c r="AA26480" i="2"/>
  <c r="AA26481" i="2"/>
  <c r="AA26482" i="2"/>
  <c r="AA26483" i="2"/>
  <c r="AA26484" i="2"/>
  <c r="AA26485" i="2"/>
  <c r="AA26486" i="2"/>
  <c r="AA26487" i="2"/>
  <c r="AA26488" i="2"/>
  <c r="AA26489" i="2"/>
  <c r="AA26490" i="2"/>
  <c r="AA26491" i="2"/>
  <c r="AA26492" i="2"/>
  <c r="AA26493" i="2"/>
  <c r="AA26494" i="2"/>
  <c r="AA26495" i="2"/>
  <c r="AA26496" i="2"/>
  <c r="AA26497" i="2"/>
  <c r="AA26498" i="2"/>
  <c r="AA26499" i="2"/>
  <c r="AA26500" i="2"/>
  <c r="AA26501" i="2"/>
  <c r="AA26502" i="2"/>
  <c r="AA26503" i="2"/>
  <c r="AA26504" i="2"/>
  <c r="AA26505" i="2"/>
  <c r="AA26506" i="2"/>
  <c r="AA26507" i="2"/>
  <c r="AA26508" i="2"/>
  <c r="AA26509" i="2"/>
  <c r="AA26510" i="2"/>
  <c r="AA26511" i="2"/>
  <c r="AA26512" i="2"/>
  <c r="AA26513" i="2"/>
  <c r="AA26514" i="2"/>
  <c r="AA26515" i="2"/>
  <c r="AA26516" i="2"/>
  <c r="AA26517" i="2"/>
  <c r="AA26518" i="2"/>
  <c r="AA26519" i="2"/>
  <c r="AA26520" i="2"/>
  <c r="AA26521" i="2"/>
  <c r="AA26522" i="2"/>
  <c r="AA26523" i="2"/>
  <c r="AA26524" i="2"/>
  <c r="AA26525" i="2"/>
  <c r="AA26526" i="2"/>
  <c r="AA26527" i="2"/>
  <c r="AA26528" i="2"/>
  <c r="AA26529" i="2"/>
  <c r="AA26530" i="2"/>
  <c r="AA26531" i="2"/>
  <c r="AA26532" i="2"/>
  <c r="AA26533" i="2"/>
  <c r="AA26534" i="2"/>
  <c r="AA26535" i="2"/>
  <c r="AA26536" i="2"/>
  <c r="AA26537" i="2"/>
  <c r="AA26538" i="2"/>
  <c r="AA26539" i="2"/>
  <c r="AA26540" i="2"/>
  <c r="AA26541" i="2"/>
  <c r="AA26542" i="2"/>
  <c r="AA26543" i="2"/>
  <c r="AA26544" i="2"/>
  <c r="AA26545" i="2"/>
  <c r="AA26546" i="2"/>
  <c r="AA26547" i="2"/>
  <c r="AA26548" i="2"/>
  <c r="AA26549" i="2"/>
  <c r="AA26550" i="2"/>
  <c r="AA26551" i="2"/>
  <c r="AA26552" i="2"/>
  <c r="AA26553" i="2"/>
  <c r="AA26554" i="2"/>
  <c r="AA26555" i="2"/>
  <c r="AA26556" i="2"/>
  <c r="AA26557" i="2"/>
  <c r="AA26558" i="2"/>
  <c r="AA26559" i="2"/>
  <c r="AA26560" i="2"/>
  <c r="AA26561" i="2"/>
  <c r="AA26562" i="2"/>
  <c r="AA26563" i="2"/>
  <c r="AA26564" i="2"/>
  <c r="AA26565" i="2"/>
  <c r="AA26566" i="2"/>
  <c r="AA26567" i="2"/>
  <c r="AA26568" i="2"/>
  <c r="AA26569" i="2"/>
  <c r="AA26570" i="2"/>
  <c r="AA26571" i="2"/>
  <c r="AA26572" i="2"/>
  <c r="AA26573" i="2"/>
  <c r="AA26574" i="2"/>
  <c r="AA26575" i="2"/>
  <c r="AA26576" i="2"/>
  <c r="AA26577" i="2"/>
  <c r="AA26578" i="2"/>
  <c r="AA26579" i="2"/>
  <c r="AA26580" i="2"/>
  <c r="AA26581" i="2"/>
  <c r="AA26582" i="2"/>
  <c r="AA26583" i="2"/>
  <c r="AA26584" i="2"/>
  <c r="AA26585" i="2"/>
  <c r="AA26586" i="2"/>
  <c r="AA26587" i="2"/>
  <c r="AA26588" i="2"/>
  <c r="AA26589" i="2"/>
  <c r="AA26590" i="2"/>
  <c r="AA26591" i="2"/>
  <c r="AA26592" i="2"/>
  <c r="AA26593" i="2"/>
  <c r="AA26594" i="2"/>
  <c r="AA26595" i="2"/>
  <c r="AA26596" i="2"/>
  <c r="AA26597" i="2"/>
  <c r="AA26598" i="2"/>
  <c r="AA26599" i="2"/>
  <c r="AA26600" i="2"/>
  <c r="AA26601" i="2"/>
  <c r="AA26602" i="2"/>
  <c r="AA26603" i="2"/>
  <c r="AA26604" i="2"/>
  <c r="AA26605" i="2"/>
  <c r="AA26606" i="2"/>
  <c r="AA26607" i="2"/>
  <c r="AA26608" i="2"/>
  <c r="AA26609" i="2"/>
  <c r="AA26610" i="2"/>
  <c r="AA26611" i="2"/>
  <c r="AA26612" i="2"/>
  <c r="AA26613" i="2"/>
  <c r="AA26614" i="2"/>
  <c r="AA26615" i="2"/>
  <c r="AA26616" i="2"/>
  <c r="AA26617" i="2"/>
  <c r="AA26618" i="2"/>
  <c r="AA26619" i="2"/>
  <c r="AA26620" i="2"/>
  <c r="AA26621" i="2"/>
  <c r="AA26622" i="2"/>
  <c r="AA26623" i="2"/>
  <c r="AA26624" i="2"/>
  <c r="AA26625" i="2"/>
  <c r="AA26626" i="2"/>
  <c r="AA26627" i="2"/>
  <c r="AA26628" i="2"/>
  <c r="AA26629" i="2"/>
  <c r="AA26630" i="2"/>
  <c r="AA26631" i="2"/>
  <c r="AA26632" i="2"/>
  <c r="AA26633" i="2"/>
  <c r="AA26634" i="2"/>
  <c r="AA26635" i="2"/>
  <c r="AA26636" i="2"/>
  <c r="AA26637" i="2"/>
  <c r="AA26638" i="2"/>
  <c r="AA26639" i="2"/>
  <c r="AA26640" i="2"/>
  <c r="AA26641" i="2"/>
  <c r="AA26642" i="2"/>
  <c r="AA26643" i="2"/>
  <c r="AA26644" i="2"/>
  <c r="AA26645" i="2"/>
  <c r="AA26646" i="2"/>
  <c r="AA26647" i="2"/>
  <c r="AA26648" i="2"/>
  <c r="AA26649" i="2"/>
  <c r="AA26650" i="2"/>
  <c r="AA26651" i="2"/>
  <c r="AA26652" i="2"/>
  <c r="AA26653" i="2"/>
  <c r="AA26654" i="2"/>
  <c r="AA26655" i="2"/>
  <c r="AA26656" i="2"/>
  <c r="AA26657" i="2"/>
  <c r="AA26658" i="2"/>
  <c r="AA26659" i="2"/>
  <c r="AA26660" i="2"/>
  <c r="AA26661" i="2"/>
  <c r="AA26662" i="2"/>
  <c r="AA26663" i="2"/>
  <c r="AA26664" i="2"/>
  <c r="AA26665" i="2"/>
  <c r="AA26666" i="2"/>
  <c r="AA26667" i="2"/>
  <c r="AA26668" i="2"/>
  <c r="AA26669" i="2"/>
  <c r="AA26670" i="2"/>
  <c r="AA26671" i="2"/>
  <c r="AA26672" i="2"/>
  <c r="AA26673" i="2"/>
  <c r="AA26674" i="2"/>
  <c r="AA26675" i="2"/>
  <c r="AA26676" i="2"/>
  <c r="AA26677" i="2"/>
  <c r="AA26678" i="2"/>
  <c r="AA26679" i="2"/>
  <c r="AA26680" i="2"/>
  <c r="AA26681" i="2"/>
  <c r="AA26682" i="2"/>
  <c r="AA26683" i="2"/>
  <c r="AA26684" i="2"/>
  <c r="AA26685" i="2"/>
  <c r="AA26686" i="2"/>
  <c r="AA26687" i="2"/>
  <c r="AA26688" i="2"/>
  <c r="AA26689" i="2"/>
  <c r="AA26690" i="2"/>
  <c r="AA26691" i="2"/>
  <c r="AA26692" i="2"/>
  <c r="AA26693" i="2"/>
  <c r="AA26694" i="2"/>
  <c r="AA26695" i="2"/>
  <c r="AA26696" i="2"/>
  <c r="AA26697" i="2"/>
  <c r="AA26698" i="2"/>
  <c r="AA26699" i="2"/>
  <c r="AA26700" i="2"/>
  <c r="AA26701" i="2"/>
  <c r="AA26702" i="2"/>
  <c r="AA26703" i="2"/>
  <c r="AA26704" i="2"/>
  <c r="AA26705" i="2"/>
  <c r="AA26706" i="2"/>
  <c r="AA26707" i="2"/>
  <c r="AA26708" i="2"/>
  <c r="AA26709" i="2"/>
  <c r="AA26710" i="2"/>
  <c r="AA26711" i="2"/>
  <c r="AA26712" i="2"/>
  <c r="AA26713" i="2"/>
  <c r="AA26714" i="2"/>
  <c r="AA26715" i="2"/>
  <c r="AA26716" i="2"/>
  <c r="AA26717" i="2"/>
  <c r="AA26718" i="2"/>
  <c r="AA26719" i="2"/>
  <c r="AA26720" i="2"/>
  <c r="AA26721" i="2"/>
  <c r="AA26722" i="2"/>
  <c r="AA26723" i="2"/>
  <c r="AA26724" i="2"/>
  <c r="AA26725" i="2"/>
  <c r="AA26726" i="2"/>
  <c r="AA26727" i="2"/>
  <c r="AA26728" i="2"/>
  <c r="AA26729" i="2"/>
  <c r="AA26730" i="2"/>
  <c r="AA26731" i="2"/>
  <c r="AA26732" i="2"/>
  <c r="AA26733" i="2"/>
  <c r="AA26734" i="2"/>
  <c r="AA26735" i="2"/>
  <c r="AA26736" i="2"/>
  <c r="AA26737" i="2"/>
  <c r="AA26738" i="2"/>
  <c r="AA26739" i="2"/>
  <c r="AA26740" i="2"/>
  <c r="AA26741" i="2"/>
  <c r="AA26742" i="2"/>
  <c r="AA26743" i="2"/>
  <c r="AA26744" i="2"/>
  <c r="AA26745" i="2"/>
  <c r="AA26746" i="2"/>
  <c r="AA26747" i="2"/>
  <c r="AA26748" i="2"/>
  <c r="AA26749" i="2"/>
  <c r="AA26750" i="2"/>
  <c r="AA26751" i="2"/>
  <c r="AA26752" i="2"/>
  <c r="AA26753" i="2"/>
  <c r="AA26754" i="2"/>
  <c r="AA26755" i="2"/>
  <c r="AA26756" i="2"/>
  <c r="AA26757" i="2"/>
  <c r="AA26758" i="2"/>
  <c r="AA26759" i="2"/>
  <c r="AA26760" i="2"/>
  <c r="AA26761" i="2"/>
  <c r="AA26762" i="2"/>
  <c r="AA26763" i="2"/>
  <c r="AA26764" i="2"/>
  <c r="AA26765" i="2"/>
  <c r="AA26766" i="2"/>
  <c r="AA26767" i="2"/>
  <c r="AA26768" i="2"/>
  <c r="AA26769" i="2"/>
  <c r="AA26770" i="2"/>
  <c r="AA26771" i="2"/>
  <c r="AA26772" i="2"/>
  <c r="AA26773" i="2"/>
  <c r="AA26774" i="2"/>
  <c r="AA26775" i="2"/>
  <c r="AA26776" i="2"/>
  <c r="AA26777" i="2"/>
  <c r="AA26778" i="2"/>
  <c r="AA26779" i="2"/>
  <c r="AA26780" i="2"/>
  <c r="AA26781" i="2"/>
  <c r="AA26782" i="2"/>
  <c r="AA26783" i="2"/>
  <c r="AA26784" i="2"/>
  <c r="AA26785" i="2"/>
  <c r="AA26786" i="2"/>
  <c r="AA26787" i="2"/>
  <c r="AA26788" i="2"/>
  <c r="AA26789" i="2"/>
  <c r="AA26790" i="2"/>
  <c r="AA26791" i="2"/>
  <c r="AA26792" i="2"/>
  <c r="AA26793" i="2"/>
  <c r="AA26794" i="2"/>
  <c r="AA26795" i="2"/>
  <c r="AA26796" i="2"/>
  <c r="AA26797" i="2"/>
  <c r="AA26798" i="2"/>
  <c r="AA26799" i="2"/>
  <c r="AA26800" i="2"/>
  <c r="AA26801" i="2"/>
  <c r="AA26802" i="2"/>
  <c r="AA26803" i="2"/>
  <c r="AA26804" i="2"/>
  <c r="AA26805" i="2"/>
  <c r="AA26806" i="2"/>
  <c r="AA26807" i="2"/>
  <c r="AA26808" i="2"/>
  <c r="AA26809" i="2"/>
  <c r="AA26810" i="2"/>
  <c r="AA26811" i="2"/>
  <c r="AA26812" i="2"/>
  <c r="AA26813" i="2"/>
  <c r="AA26814" i="2"/>
  <c r="AA26815" i="2"/>
  <c r="AA26816" i="2"/>
  <c r="AA26817" i="2"/>
  <c r="AA26818" i="2"/>
  <c r="AA26819" i="2"/>
  <c r="AA26820" i="2"/>
  <c r="AA26821" i="2"/>
  <c r="AA26822" i="2"/>
  <c r="AA26823" i="2"/>
  <c r="AA26824" i="2"/>
  <c r="AA26825" i="2"/>
  <c r="AA26826" i="2"/>
  <c r="AA26827" i="2"/>
  <c r="AA26828" i="2"/>
  <c r="AA26829" i="2"/>
  <c r="AA26830" i="2"/>
  <c r="AA26831" i="2"/>
  <c r="AA26832" i="2"/>
  <c r="AA26833" i="2"/>
  <c r="AA26834" i="2"/>
  <c r="AA26835" i="2"/>
  <c r="AA26836" i="2"/>
  <c r="AA26837" i="2"/>
  <c r="AA26838" i="2"/>
  <c r="AA26839" i="2"/>
  <c r="AA26840" i="2"/>
  <c r="AA26841" i="2"/>
  <c r="AA26842" i="2"/>
  <c r="AA26843" i="2"/>
  <c r="AA26844" i="2"/>
  <c r="AA26845" i="2"/>
  <c r="AA26846" i="2"/>
  <c r="AA26847" i="2"/>
  <c r="AA26848" i="2"/>
  <c r="AA26849" i="2"/>
  <c r="AA26850" i="2"/>
  <c r="AA26851" i="2"/>
  <c r="AA26852" i="2"/>
  <c r="AA26853" i="2"/>
  <c r="AA26854" i="2"/>
  <c r="AA26855" i="2"/>
  <c r="AA26856" i="2"/>
  <c r="AA26857" i="2"/>
  <c r="AA26858" i="2"/>
  <c r="AA26859" i="2"/>
  <c r="AA26860" i="2"/>
  <c r="AA26861" i="2"/>
  <c r="AA26862" i="2"/>
  <c r="AA26863" i="2"/>
  <c r="AA26864" i="2"/>
  <c r="AA26865" i="2"/>
  <c r="AA26866" i="2"/>
  <c r="AA26867" i="2"/>
  <c r="AA26868" i="2"/>
  <c r="AA26869" i="2"/>
  <c r="AA26870" i="2"/>
  <c r="AA26871" i="2"/>
  <c r="AA26872" i="2"/>
  <c r="AA26873" i="2"/>
  <c r="AA26874" i="2"/>
  <c r="AA26875" i="2"/>
  <c r="AA26876" i="2"/>
  <c r="AA26877" i="2"/>
  <c r="AA26878" i="2"/>
  <c r="AA26879" i="2"/>
  <c r="AA26880" i="2"/>
  <c r="AA26881" i="2"/>
  <c r="AA26882" i="2"/>
  <c r="AA26883" i="2"/>
  <c r="AA26884" i="2"/>
  <c r="AA26885" i="2"/>
  <c r="AA26886" i="2"/>
  <c r="AA26887" i="2"/>
  <c r="AA26888" i="2"/>
  <c r="AA26889" i="2"/>
  <c r="AA26890" i="2"/>
  <c r="AA26891" i="2"/>
  <c r="AA26892" i="2"/>
  <c r="AA26893" i="2"/>
  <c r="AA26894" i="2"/>
  <c r="AA26895" i="2"/>
  <c r="AA26896" i="2"/>
  <c r="AA26897" i="2"/>
  <c r="AA26898" i="2"/>
  <c r="AA26899" i="2"/>
  <c r="AA26900" i="2"/>
  <c r="AA26901" i="2"/>
  <c r="AA26902" i="2"/>
  <c r="AA26903" i="2"/>
  <c r="AA26904" i="2"/>
  <c r="AA26905" i="2"/>
  <c r="AA26906" i="2"/>
  <c r="AA26907" i="2"/>
  <c r="AA26908" i="2"/>
  <c r="AA26909" i="2"/>
  <c r="AA26910" i="2"/>
  <c r="AA26911" i="2"/>
  <c r="AA26912" i="2"/>
  <c r="AA26913" i="2"/>
  <c r="AA26914" i="2"/>
  <c r="AA26915" i="2"/>
  <c r="AA26916" i="2"/>
  <c r="AA26917" i="2"/>
  <c r="AA26918" i="2"/>
  <c r="AA26919" i="2"/>
  <c r="AA26920" i="2"/>
  <c r="AA26921" i="2"/>
  <c r="AA26922" i="2"/>
  <c r="AA26923" i="2"/>
  <c r="AA26924" i="2"/>
  <c r="AA26925" i="2"/>
  <c r="AA26926" i="2"/>
  <c r="AA26927" i="2"/>
  <c r="AA26928" i="2"/>
  <c r="AA26929" i="2"/>
  <c r="AA26930" i="2"/>
  <c r="AA26931" i="2"/>
  <c r="AA26932" i="2"/>
  <c r="AA26933" i="2"/>
  <c r="AA26934" i="2"/>
  <c r="AA26935" i="2"/>
  <c r="AA26936" i="2"/>
  <c r="AA26937" i="2"/>
  <c r="AA26938" i="2"/>
  <c r="AA26939" i="2"/>
  <c r="AA26940" i="2"/>
  <c r="AA26941" i="2"/>
  <c r="AA26942" i="2"/>
  <c r="AA26943" i="2"/>
  <c r="AA26944" i="2"/>
  <c r="AA26945" i="2"/>
  <c r="AA26946" i="2"/>
  <c r="AA26947" i="2"/>
  <c r="AA26948" i="2"/>
  <c r="AA26949" i="2"/>
  <c r="AA26950" i="2"/>
  <c r="AA26951" i="2"/>
  <c r="AA26952" i="2"/>
  <c r="AA26953" i="2"/>
  <c r="AA26954" i="2"/>
  <c r="AA26955" i="2"/>
  <c r="AA26956" i="2"/>
  <c r="AA26957" i="2"/>
  <c r="AA26958" i="2"/>
  <c r="AA26959" i="2"/>
  <c r="AA26960" i="2"/>
  <c r="AA26961" i="2"/>
  <c r="AA26962" i="2"/>
  <c r="AA26963" i="2"/>
  <c r="AA26964" i="2"/>
  <c r="AA26965" i="2"/>
  <c r="AA26966" i="2"/>
  <c r="AA26967" i="2"/>
  <c r="AA26968" i="2"/>
  <c r="AA26969" i="2"/>
  <c r="AA26970" i="2"/>
  <c r="AA26971" i="2"/>
  <c r="AA26972" i="2"/>
  <c r="AA26973" i="2"/>
  <c r="AA26974" i="2"/>
  <c r="AA26975" i="2"/>
  <c r="AA26976" i="2"/>
  <c r="AA26977" i="2"/>
  <c r="AA26978" i="2"/>
  <c r="AA26979" i="2"/>
  <c r="AA26980" i="2"/>
  <c r="AA26981" i="2"/>
  <c r="AA26982" i="2"/>
  <c r="AA26983" i="2"/>
  <c r="AA26984" i="2"/>
  <c r="AA26985" i="2"/>
  <c r="AA26986" i="2"/>
  <c r="AA26987" i="2"/>
  <c r="AA26988" i="2"/>
  <c r="AA26989" i="2"/>
  <c r="AA26990" i="2"/>
  <c r="AA26991" i="2"/>
  <c r="AA26992" i="2"/>
  <c r="AA26993" i="2"/>
  <c r="AA26994" i="2"/>
  <c r="AA26995" i="2"/>
  <c r="AA26996" i="2"/>
  <c r="AA26997" i="2"/>
  <c r="AA26998" i="2"/>
  <c r="AA26999" i="2"/>
  <c r="AA27000" i="2"/>
  <c r="AA27001" i="2"/>
  <c r="AA27002" i="2"/>
  <c r="AA27003" i="2"/>
  <c r="AA27004" i="2"/>
  <c r="AA27005" i="2"/>
  <c r="AA27006" i="2"/>
  <c r="AA27007" i="2"/>
  <c r="AA27008" i="2"/>
  <c r="AA27009" i="2"/>
  <c r="AA27010" i="2"/>
  <c r="AA27011" i="2"/>
  <c r="AA27012" i="2"/>
  <c r="AA27013" i="2"/>
  <c r="AA27014" i="2"/>
  <c r="AA27015" i="2"/>
  <c r="AA27016" i="2"/>
  <c r="AA27017" i="2"/>
  <c r="AA27018" i="2"/>
  <c r="AA27019" i="2"/>
  <c r="AA27020" i="2"/>
  <c r="AA27021" i="2"/>
  <c r="AA27022" i="2"/>
  <c r="AA27023" i="2"/>
  <c r="AA27024" i="2"/>
  <c r="AA27025" i="2"/>
  <c r="AA27026" i="2"/>
  <c r="AA27027" i="2"/>
  <c r="AA27028" i="2"/>
  <c r="AA27029" i="2"/>
  <c r="AA27030" i="2"/>
  <c r="AA27031" i="2"/>
  <c r="AA27032" i="2"/>
  <c r="AA27033" i="2"/>
  <c r="AA27034" i="2"/>
  <c r="AA27035" i="2"/>
  <c r="AA27036" i="2"/>
  <c r="AA27037" i="2"/>
  <c r="AA27038" i="2"/>
  <c r="AA27039" i="2"/>
  <c r="AA27040" i="2"/>
  <c r="AA27041" i="2"/>
  <c r="AA27042" i="2"/>
  <c r="AA27043" i="2"/>
  <c r="AA27044" i="2"/>
  <c r="AA27045" i="2"/>
  <c r="AA27046" i="2"/>
  <c r="AA27047" i="2"/>
  <c r="AA27048" i="2"/>
  <c r="AA27049" i="2"/>
  <c r="AA27050" i="2"/>
  <c r="AA27051" i="2"/>
  <c r="AA27052" i="2"/>
  <c r="AA27053" i="2"/>
  <c r="AA27054" i="2"/>
  <c r="AA27055" i="2"/>
  <c r="AA27056" i="2"/>
  <c r="AA27057" i="2"/>
  <c r="AA27058" i="2"/>
  <c r="AA27059" i="2"/>
  <c r="AA27060" i="2"/>
  <c r="AA27061" i="2"/>
  <c r="AA27062" i="2"/>
  <c r="AA27063" i="2"/>
  <c r="AA27064" i="2"/>
  <c r="AA27065" i="2"/>
  <c r="AA27066" i="2"/>
  <c r="AA27067" i="2"/>
  <c r="AA27068" i="2"/>
  <c r="AA27069" i="2"/>
  <c r="AA27070" i="2"/>
  <c r="AA27071" i="2"/>
  <c r="AA27072" i="2"/>
  <c r="AA27073" i="2"/>
  <c r="AA27074" i="2"/>
  <c r="AA27075" i="2"/>
  <c r="AA27076" i="2"/>
  <c r="AA27077" i="2"/>
  <c r="AA27078" i="2"/>
  <c r="AA27079" i="2"/>
  <c r="AA27080" i="2"/>
  <c r="AA27081" i="2"/>
  <c r="AA27082" i="2"/>
  <c r="AA27083" i="2"/>
  <c r="AA27084" i="2"/>
  <c r="AA27085" i="2"/>
  <c r="AA27086" i="2"/>
  <c r="AA27087" i="2"/>
  <c r="AA27088" i="2"/>
  <c r="AA27089" i="2"/>
  <c r="AA27090" i="2"/>
  <c r="AA27091" i="2"/>
  <c r="AA27092" i="2"/>
  <c r="AA27093" i="2"/>
  <c r="AA27094" i="2"/>
  <c r="AA27095" i="2"/>
  <c r="AA27096" i="2"/>
  <c r="AA27097" i="2"/>
  <c r="AA27098" i="2"/>
  <c r="AA27099" i="2"/>
  <c r="AA27100" i="2"/>
  <c r="AA27101" i="2"/>
  <c r="AA27102" i="2"/>
  <c r="AA27103" i="2"/>
  <c r="AA27104" i="2"/>
  <c r="AA27105" i="2"/>
  <c r="AA27106" i="2"/>
  <c r="AA27107" i="2"/>
  <c r="AA27108" i="2"/>
  <c r="AA27109" i="2"/>
  <c r="AA27110" i="2"/>
  <c r="AA27111" i="2"/>
  <c r="AA27112" i="2"/>
  <c r="AA27113" i="2"/>
  <c r="AA27114" i="2"/>
  <c r="AA27115" i="2"/>
  <c r="AA27116" i="2"/>
  <c r="AA27117" i="2"/>
  <c r="AA27118" i="2"/>
  <c r="AA27119" i="2"/>
  <c r="AA27120" i="2"/>
  <c r="AA27121" i="2"/>
  <c r="AA27122" i="2"/>
  <c r="AA27123" i="2"/>
  <c r="AA27124" i="2"/>
  <c r="AA27125" i="2"/>
  <c r="AA27126" i="2"/>
  <c r="AA27127" i="2"/>
  <c r="AA27128" i="2"/>
  <c r="AA27129" i="2"/>
  <c r="AA27130" i="2"/>
  <c r="AA27131" i="2"/>
  <c r="AA27132" i="2"/>
  <c r="AA27133" i="2"/>
  <c r="AA27134" i="2"/>
  <c r="AA27135" i="2"/>
  <c r="AA27136" i="2"/>
  <c r="AA27137" i="2"/>
  <c r="AA27138" i="2"/>
  <c r="AA27139" i="2"/>
  <c r="AA27140" i="2"/>
  <c r="AA27141" i="2"/>
  <c r="AA27142" i="2"/>
  <c r="AA27143" i="2"/>
  <c r="AA27144" i="2"/>
  <c r="AA27145" i="2"/>
  <c r="AA27146" i="2"/>
  <c r="AA27147" i="2"/>
  <c r="AA27148" i="2"/>
  <c r="AA27149" i="2"/>
  <c r="AA27150" i="2"/>
  <c r="AA27151" i="2"/>
  <c r="AA27152" i="2"/>
  <c r="AA27153" i="2"/>
  <c r="AA27154" i="2"/>
  <c r="AA27155" i="2"/>
  <c r="AA27156" i="2"/>
  <c r="AA27157" i="2"/>
  <c r="AA27158" i="2"/>
  <c r="AA27159" i="2"/>
  <c r="AA27160" i="2"/>
  <c r="AA27161" i="2"/>
  <c r="AA27162" i="2"/>
  <c r="AA27163" i="2"/>
  <c r="AA27164" i="2"/>
  <c r="AA27165" i="2"/>
  <c r="AA27166" i="2"/>
  <c r="AA27167" i="2"/>
  <c r="AA27168" i="2"/>
  <c r="AA27169" i="2"/>
  <c r="AA27170" i="2"/>
  <c r="AA27171" i="2"/>
  <c r="AA27172" i="2"/>
  <c r="AA27173" i="2"/>
  <c r="AA27174" i="2"/>
  <c r="AA27175" i="2"/>
  <c r="AA27176" i="2"/>
  <c r="AA27177" i="2"/>
  <c r="AA27178" i="2"/>
  <c r="AA27179" i="2"/>
  <c r="AA27180" i="2"/>
  <c r="AA27181" i="2"/>
  <c r="AA27182" i="2"/>
  <c r="AA27183" i="2"/>
  <c r="AA27184" i="2"/>
  <c r="AA27185" i="2"/>
  <c r="AA27186" i="2"/>
  <c r="AA27187" i="2"/>
  <c r="AA27188" i="2"/>
  <c r="AA27189" i="2"/>
  <c r="AA27190" i="2"/>
  <c r="AA27191" i="2"/>
  <c r="AA27192" i="2"/>
  <c r="AA27193" i="2"/>
  <c r="AA27194" i="2"/>
  <c r="AA27195" i="2"/>
  <c r="AA27196" i="2"/>
  <c r="AA27197" i="2"/>
  <c r="AA27198" i="2"/>
  <c r="AA27199" i="2"/>
  <c r="AA27200" i="2"/>
  <c r="AA27201" i="2"/>
  <c r="AA27202" i="2"/>
  <c r="AA27203" i="2"/>
  <c r="AA27204" i="2"/>
  <c r="AA27205" i="2"/>
  <c r="AA27206" i="2"/>
  <c r="AA27207" i="2"/>
  <c r="AA27208" i="2"/>
  <c r="AA27209" i="2"/>
  <c r="AA27210" i="2"/>
  <c r="AA27211" i="2"/>
  <c r="AA27212" i="2"/>
  <c r="AA27213" i="2"/>
  <c r="AA27214" i="2"/>
  <c r="AA27215" i="2"/>
  <c r="AA27216" i="2"/>
  <c r="AA27217" i="2"/>
  <c r="AA27218" i="2"/>
  <c r="AA27219" i="2"/>
  <c r="AA27220" i="2"/>
  <c r="AA27221" i="2"/>
  <c r="AA27222" i="2"/>
  <c r="AA27223" i="2"/>
  <c r="AA27224" i="2"/>
  <c r="AA27225" i="2"/>
  <c r="AA27226" i="2"/>
  <c r="AA27227" i="2"/>
  <c r="AA27228" i="2"/>
  <c r="AA27229" i="2"/>
  <c r="AA27230" i="2"/>
  <c r="AA27231" i="2"/>
  <c r="AA27232" i="2"/>
  <c r="AA27233" i="2"/>
  <c r="AA27234" i="2"/>
  <c r="AA27235" i="2"/>
  <c r="AA27236" i="2"/>
  <c r="AA27237" i="2"/>
  <c r="AA27238" i="2"/>
  <c r="AA27239" i="2"/>
  <c r="AA27240" i="2"/>
  <c r="AA27241" i="2"/>
  <c r="AA27242" i="2"/>
  <c r="AA27243" i="2"/>
  <c r="AA27244" i="2"/>
  <c r="AA27245" i="2"/>
  <c r="AA27246" i="2"/>
  <c r="AA27247" i="2"/>
  <c r="AA27248" i="2"/>
  <c r="AA27249" i="2"/>
  <c r="AA27250" i="2"/>
  <c r="AA27251" i="2"/>
  <c r="AA27252" i="2"/>
  <c r="AA27253" i="2"/>
  <c r="AA27254" i="2"/>
  <c r="AA27255" i="2"/>
  <c r="AA27256" i="2"/>
  <c r="AA27257" i="2"/>
  <c r="AA27258" i="2"/>
  <c r="AA27259" i="2"/>
  <c r="AA27260" i="2"/>
  <c r="AA27261" i="2"/>
  <c r="AA27262" i="2"/>
  <c r="AA27263" i="2"/>
  <c r="AA27264" i="2"/>
  <c r="AA27265" i="2"/>
  <c r="AA27266" i="2"/>
  <c r="AA27267" i="2"/>
  <c r="AA27268" i="2"/>
  <c r="AA27269" i="2"/>
  <c r="AA27270" i="2"/>
  <c r="AA27271" i="2"/>
  <c r="AA27272" i="2"/>
  <c r="AA27273" i="2"/>
  <c r="AA27274" i="2"/>
  <c r="AA27275" i="2"/>
  <c r="AA27276" i="2"/>
  <c r="AA27277" i="2"/>
  <c r="AA27278" i="2"/>
  <c r="AA27279" i="2"/>
  <c r="AA27280" i="2"/>
  <c r="AA27281" i="2"/>
  <c r="AA27282" i="2"/>
  <c r="AA27283" i="2"/>
  <c r="AA27284" i="2"/>
  <c r="AA27285" i="2"/>
  <c r="AA27286" i="2"/>
  <c r="AA27287" i="2"/>
  <c r="AA27288" i="2"/>
  <c r="AA27289" i="2"/>
  <c r="AA27290" i="2"/>
  <c r="AA27291" i="2"/>
  <c r="AA27292" i="2"/>
  <c r="AA27293" i="2"/>
  <c r="AA27294" i="2"/>
  <c r="AA27295" i="2"/>
  <c r="AA27296" i="2"/>
  <c r="AA27297" i="2"/>
  <c r="AA27298" i="2"/>
  <c r="AA27299" i="2"/>
  <c r="AA27300" i="2"/>
  <c r="AA27301" i="2"/>
  <c r="AA27302" i="2"/>
  <c r="AA27303" i="2"/>
  <c r="AA27304" i="2"/>
  <c r="AA27305" i="2"/>
  <c r="AA27306" i="2"/>
  <c r="AA27307" i="2"/>
  <c r="AA27308" i="2"/>
  <c r="AA27309" i="2"/>
  <c r="AA27310" i="2"/>
  <c r="AA27311" i="2"/>
  <c r="AA27312" i="2"/>
  <c r="AA27313" i="2"/>
  <c r="AA27314" i="2"/>
  <c r="AA27315" i="2"/>
  <c r="AA27316" i="2"/>
  <c r="AA27317" i="2"/>
  <c r="AA27318" i="2"/>
  <c r="AA27319" i="2"/>
  <c r="AA27320" i="2"/>
  <c r="AA27321" i="2"/>
  <c r="AA27322" i="2"/>
  <c r="AA27323" i="2"/>
  <c r="AA27324" i="2"/>
  <c r="AA27325" i="2"/>
  <c r="AA27326" i="2"/>
  <c r="AA27327" i="2"/>
  <c r="AA27328" i="2"/>
  <c r="AA27329" i="2"/>
  <c r="AA27330" i="2"/>
  <c r="AA27331" i="2"/>
  <c r="AA27332" i="2"/>
  <c r="AA27333" i="2"/>
  <c r="AA27334" i="2"/>
  <c r="AA27335" i="2"/>
  <c r="AA27336" i="2"/>
  <c r="AA27337" i="2"/>
  <c r="AA27338" i="2"/>
  <c r="AA27339" i="2"/>
  <c r="AA27340" i="2"/>
  <c r="AA27341" i="2"/>
  <c r="AA27342" i="2"/>
  <c r="AA27343" i="2"/>
  <c r="AA27344" i="2"/>
  <c r="AA27345" i="2"/>
  <c r="AA27346" i="2"/>
  <c r="AA27347" i="2"/>
  <c r="AA27348" i="2"/>
  <c r="AA27349" i="2"/>
  <c r="AA27350" i="2"/>
  <c r="AA27351" i="2"/>
  <c r="AA27352" i="2"/>
  <c r="AA27353" i="2"/>
  <c r="AA27354" i="2"/>
  <c r="AA27355" i="2"/>
  <c r="AA27356" i="2"/>
  <c r="AA27357" i="2"/>
  <c r="AA27358" i="2"/>
  <c r="AA27359" i="2"/>
  <c r="AA27360" i="2"/>
  <c r="AA27361" i="2"/>
  <c r="AA27362" i="2"/>
  <c r="AA27363" i="2"/>
  <c r="AA27364" i="2"/>
  <c r="AA27365" i="2"/>
  <c r="AA27366" i="2"/>
  <c r="AA27367" i="2"/>
  <c r="AA27368" i="2"/>
  <c r="AA27369" i="2"/>
  <c r="AA27370" i="2"/>
  <c r="AA27371" i="2"/>
  <c r="AA27372" i="2"/>
  <c r="AA27373" i="2"/>
  <c r="AA27374" i="2"/>
  <c r="AA27375" i="2"/>
  <c r="AA27376" i="2"/>
  <c r="AA27377" i="2"/>
  <c r="AA27378" i="2"/>
  <c r="AA27379" i="2"/>
  <c r="AA27380" i="2"/>
  <c r="AA27381" i="2"/>
  <c r="AA27382" i="2"/>
  <c r="AA27383" i="2"/>
  <c r="AA27384" i="2"/>
  <c r="AA27385" i="2"/>
  <c r="AA27386" i="2"/>
  <c r="AA27387" i="2"/>
  <c r="AA27388" i="2"/>
  <c r="AA27389" i="2"/>
  <c r="AA27390" i="2"/>
  <c r="AA27391" i="2"/>
  <c r="AA27392" i="2"/>
  <c r="AA27393" i="2"/>
  <c r="AA27394" i="2"/>
  <c r="AA27395" i="2"/>
  <c r="AA27396" i="2"/>
  <c r="AA27397" i="2"/>
  <c r="AA27398" i="2"/>
  <c r="AA27399" i="2"/>
  <c r="AA27400" i="2"/>
  <c r="AA27401" i="2"/>
  <c r="AA27402" i="2"/>
  <c r="AA27403" i="2"/>
  <c r="AA27404" i="2"/>
  <c r="AA27405" i="2"/>
  <c r="AA27406" i="2"/>
  <c r="AA27407" i="2"/>
  <c r="AA27408" i="2"/>
  <c r="AA27409" i="2"/>
  <c r="AA27410" i="2"/>
  <c r="AA27411" i="2"/>
  <c r="AA27412" i="2"/>
  <c r="AA27413" i="2"/>
  <c r="AA27414" i="2"/>
  <c r="AA27415" i="2"/>
  <c r="AA27416" i="2"/>
  <c r="AA27417" i="2"/>
  <c r="AA27418" i="2"/>
  <c r="AA27419" i="2"/>
  <c r="AA27420" i="2"/>
  <c r="AA27421" i="2"/>
  <c r="AA27422" i="2"/>
  <c r="AA27423" i="2"/>
  <c r="AA27424" i="2"/>
  <c r="AA27425" i="2"/>
  <c r="AA27426" i="2"/>
  <c r="AA27427" i="2"/>
  <c r="AA27428" i="2"/>
  <c r="AA27429" i="2"/>
  <c r="AA27430" i="2"/>
  <c r="AA27431" i="2"/>
  <c r="AA27432" i="2"/>
  <c r="AA27433" i="2"/>
  <c r="AA27434" i="2"/>
  <c r="AA27435" i="2"/>
  <c r="AA27436" i="2"/>
  <c r="AA27437" i="2"/>
  <c r="AA27438" i="2"/>
  <c r="AA27439" i="2"/>
  <c r="AA27440" i="2"/>
  <c r="AA27441" i="2"/>
  <c r="AA27442" i="2"/>
  <c r="AA27443" i="2"/>
  <c r="AA27444" i="2"/>
  <c r="AA27445" i="2"/>
  <c r="AA27446" i="2"/>
  <c r="AA27447" i="2"/>
  <c r="AA27448" i="2"/>
  <c r="AA27449" i="2"/>
  <c r="AA27450" i="2"/>
  <c r="AA27451" i="2"/>
  <c r="AA27452" i="2"/>
  <c r="AA27453" i="2"/>
  <c r="AA27454" i="2"/>
  <c r="AA27455" i="2"/>
  <c r="AA27456" i="2"/>
  <c r="AA27457" i="2"/>
  <c r="AA27458" i="2"/>
  <c r="AA27459" i="2"/>
  <c r="AA27460" i="2"/>
  <c r="AA27461" i="2"/>
  <c r="AA27462" i="2"/>
  <c r="AA27463" i="2"/>
  <c r="AA27464" i="2"/>
  <c r="AA27465" i="2"/>
  <c r="AA27466" i="2"/>
  <c r="AA27467" i="2"/>
  <c r="AA27468" i="2"/>
  <c r="AA27469" i="2"/>
  <c r="AA27470" i="2"/>
  <c r="AA27471" i="2"/>
  <c r="AA27472" i="2"/>
  <c r="AA27473" i="2"/>
  <c r="AA27474" i="2"/>
  <c r="AA27475" i="2"/>
  <c r="AA27476" i="2"/>
  <c r="AA27477" i="2"/>
  <c r="AA27478" i="2"/>
  <c r="AA27479" i="2"/>
  <c r="AA27480" i="2"/>
  <c r="AA27481" i="2"/>
  <c r="AA27482" i="2"/>
  <c r="AA27483" i="2"/>
  <c r="AA27484" i="2"/>
  <c r="AA27485" i="2"/>
  <c r="AA27486" i="2"/>
  <c r="AA27487" i="2"/>
  <c r="AA27488" i="2"/>
  <c r="AA27489" i="2"/>
  <c r="AA27490" i="2"/>
  <c r="AA27491" i="2"/>
  <c r="AA27492" i="2"/>
  <c r="AA27493" i="2"/>
  <c r="AA27494" i="2"/>
  <c r="AA27495" i="2"/>
  <c r="AA27496" i="2"/>
  <c r="AA27497" i="2"/>
  <c r="AA27498" i="2"/>
  <c r="AA27499" i="2"/>
  <c r="AA27500" i="2"/>
  <c r="AA27501" i="2"/>
  <c r="AA27502" i="2"/>
  <c r="AA27503" i="2"/>
  <c r="AA27504" i="2"/>
  <c r="AA27505" i="2"/>
  <c r="AA27506" i="2"/>
  <c r="AA27507" i="2"/>
  <c r="AA27508" i="2"/>
  <c r="AA27509" i="2"/>
  <c r="AA27510" i="2"/>
  <c r="AA27511" i="2"/>
  <c r="AA27512" i="2"/>
  <c r="AA27513" i="2"/>
  <c r="AA27514" i="2"/>
  <c r="AA27515" i="2"/>
  <c r="AA27516" i="2"/>
  <c r="AA27517" i="2"/>
  <c r="AA27518" i="2"/>
  <c r="AA27519" i="2"/>
  <c r="AA27520" i="2"/>
  <c r="AA27521" i="2"/>
  <c r="AA27522" i="2"/>
  <c r="AA27523" i="2"/>
  <c r="AA27524" i="2"/>
  <c r="AA27525" i="2"/>
  <c r="AA27526" i="2"/>
  <c r="AA27527" i="2"/>
  <c r="AA27528" i="2"/>
  <c r="AA27529" i="2"/>
  <c r="AA27530" i="2"/>
  <c r="AA27531" i="2"/>
  <c r="AA27532" i="2"/>
  <c r="AA27533" i="2"/>
  <c r="AA27534" i="2"/>
  <c r="AA27535" i="2"/>
  <c r="AA27536" i="2"/>
  <c r="AA27537" i="2"/>
  <c r="AA27538" i="2"/>
  <c r="AA27539" i="2"/>
  <c r="AA27540" i="2"/>
  <c r="AA27541" i="2"/>
  <c r="AA27542" i="2"/>
  <c r="AA27543" i="2"/>
  <c r="AA27544" i="2"/>
  <c r="AA27545" i="2"/>
  <c r="AA27546" i="2"/>
  <c r="AA27547" i="2"/>
  <c r="AA27548" i="2"/>
  <c r="AA27549" i="2"/>
  <c r="AA27550" i="2"/>
  <c r="AA27551" i="2"/>
  <c r="AA27552" i="2"/>
  <c r="AA27553" i="2"/>
  <c r="AA27554" i="2"/>
  <c r="AA27555" i="2"/>
  <c r="AA27556" i="2"/>
  <c r="AA27557" i="2"/>
  <c r="AA27558" i="2"/>
  <c r="AA27559" i="2"/>
  <c r="AA27560" i="2"/>
  <c r="AA27561" i="2"/>
  <c r="AA27562" i="2"/>
  <c r="AA27563" i="2"/>
  <c r="AA27564" i="2"/>
  <c r="AA27565" i="2"/>
  <c r="AA27566" i="2"/>
  <c r="AA27567" i="2"/>
  <c r="AA27568" i="2"/>
  <c r="AA27569" i="2"/>
  <c r="AA27570" i="2"/>
  <c r="AA27571" i="2"/>
  <c r="AA27572" i="2"/>
  <c r="AA27573" i="2"/>
  <c r="AA27574" i="2"/>
  <c r="AA27575" i="2"/>
  <c r="AA27576" i="2"/>
  <c r="AA27577" i="2"/>
  <c r="AA27578" i="2"/>
  <c r="AA27579" i="2"/>
  <c r="AA27580" i="2"/>
  <c r="AA27581" i="2"/>
  <c r="AA27582" i="2"/>
  <c r="AA27583" i="2"/>
  <c r="AA27584" i="2"/>
  <c r="AA27585" i="2"/>
  <c r="AA27586" i="2"/>
  <c r="AA27587" i="2"/>
  <c r="AA27588" i="2"/>
  <c r="AA27589" i="2"/>
  <c r="AA27590" i="2"/>
  <c r="AA27591" i="2"/>
  <c r="AA27592" i="2"/>
  <c r="AA27593" i="2"/>
  <c r="AA27594" i="2"/>
  <c r="AA27595" i="2"/>
  <c r="AA27596" i="2"/>
  <c r="AA27597" i="2"/>
  <c r="AA27598" i="2"/>
  <c r="AA27599" i="2"/>
  <c r="AA27600" i="2"/>
  <c r="AA27601" i="2"/>
  <c r="AA27602" i="2"/>
  <c r="AA27603" i="2"/>
  <c r="AA27604" i="2"/>
  <c r="AA27605" i="2"/>
  <c r="AA27606" i="2"/>
  <c r="AA27607" i="2"/>
  <c r="AA27608" i="2"/>
  <c r="AA27609" i="2"/>
  <c r="AA27610" i="2"/>
  <c r="AA27611" i="2"/>
  <c r="AA27612" i="2"/>
  <c r="AA27613" i="2"/>
  <c r="AA27614" i="2"/>
  <c r="AA27615" i="2"/>
  <c r="AA27616" i="2"/>
  <c r="AA27617" i="2"/>
  <c r="AA27618" i="2"/>
  <c r="AA27619" i="2"/>
  <c r="AA27620" i="2"/>
  <c r="AA27621" i="2"/>
  <c r="AA27622" i="2"/>
  <c r="AA27623" i="2"/>
  <c r="AA27624" i="2"/>
  <c r="AA27625" i="2"/>
  <c r="AA27626" i="2"/>
  <c r="AA27627" i="2"/>
  <c r="AA27628" i="2"/>
  <c r="AA27629" i="2"/>
  <c r="AA27630" i="2"/>
  <c r="AA27631" i="2"/>
  <c r="AA27632" i="2"/>
  <c r="AA27633" i="2"/>
  <c r="AA27634" i="2"/>
  <c r="AA27635" i="2"/>
  <c r="AA27636" i="2"/>
  <c r="AA27637" i="2"/>
  <c r="AA27638" i="2"/>
  <c r="AA27639" i="2"/>
  <c r="AA27640" i="2"/>
  <c r="AA27641" i="2"/>
  <c r="AA27642" i="2"/>
  <c r="AA27643" i="2"/>
  <c r="AA27644" i="2"/>
  <c r="AA27645" i="2"/>
  <c r="AA27646" i="2"/>
  <c r="AA27647" i="2"/>
  <c r="AA27648" i="2"/>
  <c r="AA27649" i="2"/>
  <c r="AA27650" i="2"/>
  <c r="AA27651" i="2"/>
  <c r="AA27652" i="2"/>
  <c r="AA27653" i="2"/>
  <c r="AA27654" i="2"/>
  <c r="AA27655" i="2"/>
  <c r="AA27656" i="2"/>
  <c r="AA27657" i="2"/>
  <c r="AA27658" i="2"/>
  <c r="AA27659" i="2"/>
  <c r="AA27660" i="2"/>
  <c r="AA27661" i="2"/>
  <c r="AA27662" i="2"/>
  <c r="AA27663" i="2"/>
  <c r="AA27664" i="2"/>
  <c r="AA27665" i="2"/>
  <c r="AA27666" i="2"/>
  <c r="AA27667" i="2"/>
  <c r="AA27668" i="2"/>
  <c r="AA27669" i="2"/>
  <c r="AA27670" i="2"/>
  <c r="AA27671" i="2"/>
  <c r="AA27672" i="2"/>
  <c r="AA27673" i="2"/>
  <c r="AA27674" i="2"/>
  <c r="AA27675" i="2"/>
  <c r="AA27676" i="2"/>
  <c r="AA27677" i="2"/>
  <c r="AA27678" i="2"/>
  <c r="AA27679" i="2"/>
  <c r="AA27680" i="2"/>
  <c r="AA27681" i="2"/>
  <c r="AA27682" i="2"/>
  <c r="AA27683" i="2"/>
  <c r="AA27684" i="2"/>
  <c r="AA27685" i="2"/>
  <c r="AA27686" i="2"/>
  <c r="AA27687" i="2"/>
  <c r="AA27688" i="2"/>
  <c r="AA27689" i="2"/>
  <c r="AA27690" i="2"/>
  <c r="AA27691" i="2"/>
  <c r="AA27692" i="2"/>
  <c r="AA27693" i="2"/>
  <c r="AA27694" i="2"/>
  <c r="AA27695" i="2"/>
  <c r="AA27696" i="2"/>
  <c r="AA27697" i="2"/>
  <c r="AA27698" i="2"/>
  <c r="AA27699" i="2"/>
  <c r="AA27700" i="2"/>
  <c r="AA27701" i="2"/>
  <c r="AA27702" i="2"/>
  <c r="AA27703" i="2"/>
  <c r="AA27704" i="2"/>
  <c r="AA27705" i="2"/>
  <c r="AA27706" i="2"/>
  <c r="AA27707" i="2"/>
  <c r="AA27708" i="2"/>
  <c r="AA27709" i="2"/>
  <c r="AA27710" i="2"/>
  <c r="AA27711" i="2"/>
  <c r="AA27712" i="2"/>
  <c r="AA27713" i="2"/>
  <c r="AA27714" i="2"/>
  <c r="AA27715" i="2"/>
  <c r="AA27716" i="2"/>
  <c r="AA27717" i="2"/>
  <c r="AA27718" i="2"/>
  <c r="AA27719" i="2"/>
  <c r="AA27720" i="2"/>
  <c r="AA27721" i="2"/>
  <c r="AA27722" i="2"/>
  <c r="AA27723" i="2"/>
  <c r="AA27724" i="2"/>
  <c r="AA27725" i="2"/>
  <c r="AA27726" i="2"/>
  <c r="AA27727" i="2"/>
  <c r="AA27728" i="2"/>
  <c r="AA27729" i="2"/>
  <c r="AA27730" i="2"/>
  <c r="AA27731" i="2"/>
  <c r="AA27732" i="2"/>
  <c r="AA27733" i="2"/>
  <c r="AA27734" i="2"/>
  <c r="AA27735" i="2"/>
  <c r="AA27736" i="2"/>
  <c r="AA27737" i="2"/>
  <c r="AA27738" i="2"/>
  <c r="AA27739" i="2"/>
  <c r="AA27740" i="2"/>
  <c r="AA27741" i="2"/>
  <c r="AA27742" i="2"/>
  <c r="AA27743" i="2"/>
  <c r="AA27744" i="2"/>
  <c r="AA27745" i="2"/>
  <c r="AA27746" i="2"/>
  <c r="AA27747" i="2"/>
  <c r="AA27748" i="2"/>
  <c r="AA27749" i="2"/>
  <c r="AA27750" i="2"/>
  <c r="AA27751" i="2"/>
  <c r="AA27752" i="2"/>
  <c r="AA27753" i="2"/>
  <c r="AA27754" i="2"/>
  <c r="AA27755" i="2"/>
  <c r="AA27756" i="2"/>
  <c r="AA27757" i="2"/>
  <c r="AA27758" i="2"/>
  <c r="AA27759" i="2"/>
  <c r="AA27760" i="2"/>
  <c r="AA27761" i="2"/>
  <c r="AA27762" i="2"/>
  <c r="AA27763" i="2"/>
  <c r="AA27764" i="2"/>
  <c r="AA27765" i="2"/>
  <c r="AA27766" i="2"/>
  <c r="AA27767" i="2"/>
  <c r="AA27768" i="2"/>
  <c r="AA27769" i="2"/>
  <c r="AA27770" i="2"/>
  <c r="AA27771" i="2"/>
  <c r="AA27772" i="2"/>
  <c r="AA27773" i="2"/>
  <c r="AA27774" i="2"/>
  <c r="AA27775" i="2"/>
  <c r="AA27776" i="2"/>
  <c r="AA27777" i="2"/>
  <c r="AA27778" i="2"/>
  <c r="AA27779" i="2"/>
  <c r="AA27780" i="2"/>
  <c r="AA27781" i="2"/>
  <c r="AA27782" i="2"/>
  <c r="AA27783" i="2"/>
  <c r="AA27784" i="2"/>
  <c r="AA27785" i="2"/>
  <c r="AA27786" i="2"/>
  <c r="AA27787" i="2"/>
  <c r="AA27788" i="2"/>
  <c r="AA27789" i="2"/>
  <c r="AA27790" i="2"/>
  <c r="AA27791" i="2"/>
  <c r="AA27792" i="2"/>
  <c r="AA27793" i="2"/>
  <c r="AA27794" i="2"/>
  <c r="AA27795" i="2"/>
  <c r="AA27796" i="2"/>
  <c r="AA27797" i="2"/>
  <c r="AA27798" i="2"/>
  <c r="AA27799" i="2"/>
  <c r="AA27800" i="2"/>
  <c r="AA27801" i="2"/>
  <c r="AA27802" i="2"/>
  <c r="AA27803" i="2"/>
  <c r="AA27804" i="2"/>
  <c r="AA27805" i="2"/>
  <c r="AA27806" i="2"/>
  <c r="AA27807" i="2"/>
  <c r="AA27808" i="2"/>
  <c r="AA27809" i="2"/>
  <c r="AA27810" i="2"/>
  <c r="AA27811" i="2"/>
  <c r="AA27812" i="2"/>
  <c r="AA27813" i="2"/>
  <c r="AA27814" i="2"/>
  <c r="AA27815" i="2"/>
  <c r="AA27816" i="2"/>
  <c r="AA27817" i="2"/>
  <c r="AA27818" i="2"/>
  <c r="AA27819" i="2"/>
  <c r="AA27820" i="2"/>
  <c r="AA27821" i="2"/>
  <c r="AA27822" i="2"/>
  <c r="AA27823" i="2"/>
  <c r="AA27824" i="2"/>
  <c r="AA27825" i="2"/>
  <c r="AA27826" i="2"/>
  <c r="AA27827" i="2"/>
  <c r="AA27828" i="2"/>
  <c r="AA27829" i="2"/>
  <c r="AA27830" i="2"/>
  <c r="AA27831" i="2"/>
  <c r="AA27832" i="2"/>
  <c r="AA27833" i="2"/>
  <c r="AA27834" i="2"/>
  <c r="AA27835" i="2"/>
  <c r="AA27836" i="2"/>
  <c r="AA27837" i="2"/>
  <c r="AA27838" i="2"/>
  <c r="AA27839" i="2"/>
  <c r="AA27840" i="2"/>
  <c r="AA27841" i="2"/>
  <c r="AA27842" i="2"/>
  <c r="AA27843" i="2"/>
  <c r="AA27844" i="2"/>
  <c r="AA27845" i="2"/>
  <c r="AA27846" i="2"/>
  <c r="AA27847" i="2"/>
  <c r="AA27848" i="2"/>
  <c r="AA27849" i="2"/>
  <c r="AA27850" i="2"/>
  <c r="AA27851" i="2"/>
  <c r="AA27852" i="2"/>
  <c r="AA27853" i="2"/>
  <c r="AA27854" i="2"/>
  <c r="AA27855" i="2"/>
  <c r="AA27856" i="2"/>
  <c r="AA27857" i="2"/>
  <c r="AA27858" i="2"/>
  <c r="AA27859" i="2"/>
  <c r="AA27860" i="2"/>
  <c r="AA27861" i="2"/>
  <c r="AA27862" i="2"/>
  <c r="AA27863" i="2"/>
  <c r="AA27864" i="2"/>
  <c r="AA27865" i="2"/>
  <c r="AA27866" i="2"/>
  <c r="AA27867" i="2"/>
  <c r="AA27868" i="2"/>
  <c r="AA27869" i="2"/>
  <c r="AA27870" i="2"/>
  <c r="AA27871" i="2"/>
  <c r="AA27872" i="2"/>
  <c r="AA27873" i="2"/>
  <c r="AA27874" i="2"/>
  <c r="AA27875" i="2"/>
  <c r="AA27876" i="2"/>
  <c r="AA27877" i="2"/>
  <c r="AA27878" i="2"/>
  <c r="AA27879" i="2"/>
  <c r="AA27880" i="2"/>
  <c r="AA27881" i="2"/>
  <c r="AA27882" i="2"/>
  <c r="AA27883" i="2"/>
  <c r="AA27884" i="2"/>
  <c r="AA27885" i="2"/>
  <c r="AA27886" i="2"/>
  <c r="AA27887" i="2"/>
  <c r="AA27888" i="2"/>
  <c r="AA27889" i="2"/>
  <c r="AA27890" i="2"/>
  <c r="AA27891" i="2"/>
  <c r="AA27892" i="2"/>
  <c r="AA27893" i="2"/>
  <c r="AA27894" i="2"/>
  <c r="AA27895" i="2"/>
  <c r="AA27896" i="2"/>
  <c r="AA27897" i="2"/>
  <c r="AA27898" i="2"/>
  <c r="AA27899" i="2"/>
  <c r="AA27900" i="2"/>
  <c r="AA27901" i="2"/>
  <c r="AA27902" i="2"/>
  <c r="AA27903" i="2"/>
  <c r="AA27904" i="2"/>
  <c r="AA27905" i="2"/>
  <c r="AA27906" i="2"/>
  <c r="AA27907" i="2"/>
  <c r="AA27908" i="2"/>
  <c r="AA27909" i="2"/>
  <c r="AA27910" i="2"/>
  <c r="AA27911" i="2"/>
  <c r="AA27912" i="2"/>
  <c r="AA27913" i="2"/>
  <c r="AA27914" i="2"/>
  <c r="AA27915" i="2"/>
  <c r="AA27916" i="2"/>
  <c r="AA27917" i="2"/>
  <c r="AA27918" i="2"/>
  <c r="AA27919" i="2"/>
  <c r="AA27920" i="2"/>
  <c r="AA27921" i="2"/>
  <c r="AA27922" i="2"/>
  <c r="AA27923" i="2"/>
  <c r="AA27924" i="2"/>
  <c r="AA27925" i="2"/>
  <c r="AA27926" i="2"/>
  <c r="AA27927" i="2"/>
  <c r="AA27928" i="2"/>
  <c r="AA27929" i="2"/>
  <c r="AA27930" i="2"/>
  <c r="AA27931" i="2"/>
  <c r="AA27932" i="2"/>
  <c r="AA27933" i="2"/>
  <c r="AA27934" i="2"/>
  <c r="AA27935" i="2"/>
  <c r="AA27936" i="2"/>
  <c r="AA27937" i="2"/>
  <c r="AA27938" i="2"/>
  <c r="AA27939" i="2"/>
  <c r="AA27940" i="2"/>
  <c r="AA27941" i="2"/>
  <c r="AA27942" i="2"/>
  <c r="AA27943" i="2"/>
  <c r="AA27944" i="2"/>
  <c r="AA27945" i="2"/>
  <c r="AA27946" i="2"/>
  <c r="AA27947" i="2"/>
  <c r="AA27948" i="2"/>
  <c r="AA27949" i="2"/>
  <c r="AA27950" i="2"/>
  <c r="AA27951" i="2"/>
  <c r="AA27952" i="2"/>
  <c r="AA27953" i="2"/>
  <c r="AA27954" i="2"/>
  <c r="AA27955" i="2"/>
  <c r="AA27956" i="2"/>
  <c r="AA27957" i="2"/>
  <c r="AA27958" i="2"/>
  <c r="AA27959" i="2"/>
  <c r="AA27960" i="2"/>
  <c r="AA27961" i="2"/>
  <c r="AA27962" i="2"/>
  <c r="AA27963" i="2"/>
  <c r="AA27964" i="2"/>
  <c r="AA27965" i="2"/>
  <c r="AA27966" i="2"/>
  <c r="AA27967" i="2"/>
  <c r="AA27968" i="2"/>
  <c r="AA27969" i="2"/>
  <c r="AA27970" i="2"/>
  <c r="AA27971" i="2"/>
  <c r="AA27972" i="2"/>
  <c r="AA27973" i="2"/>
  <c r="AA27974" i="2"/>
  <c r="AA27975" i="2"/>
  <c r="AA27976" i="2"/>
  <c r="AA27977" i="2"/>
  <c r="AA27978" i="2"/>
  <c r="AA27979" i="2"/>
  <c r="AA27980" i="2"/>
  <c r="AA27981" i="2"/>
  <c r="AA27982" i="2"/>
  <c r="AA27983" i="2"/>
  <c r="AA27984" i="2"/>
  <c r="AA27985" i="2"/>
  <c r="AA27986" i="2"/>
  <c r="AA27987" i="2"/>
  <c r="AA27988" i="2"/>
  <c r="AA27989" i="2"/>
  <c r="AA27990" i="2"/>
  <c r="AA27991" i="2"/>
  <c r="AA27992" i="2"/>
  <c r="AA27993" i="2"/>
  <c r="AA27994" i="2"/>
  <c r="AA27995" i="2"/>
  <c r="AA27996" i="2"/>
  <c r="AA27997" i="2"/>
  <c r="AA27998" i="2"/>
  <c r="AA27999" i="2"/>
  <c r="AA28000" i="2"/>
  <c r="AA28001" i="2"/>
  <c r="AA28002" i="2"/>
  <c r="AA28003" i="2"/>
  <c r="AA28004" i="2"/>
  <c r="AA28005" i="2"/>
  <c r="AA28006" i="2"/>
  <c r="AA28007" i="2"/>
  <c r="AA28008" i="2"/>
  <c r="AA28009" i="2"/>
  <c r="AA28010" i="2"/>
  <c r="AA28011" i="2"/>
  <c r="AA28012" i="2"/>
  <c r="AA28013" i="2"/>
  <c r="AA28014" i="2"/>
  <c r="AA28015" i="2"/>
  <c r="AA28016" i="2"/>
  <c r="AA28017" i="2"/>
  <c r="AA28018" i="2"/>
  <c r="AA28019" i="2"/>
  <c r="AA28020" i="2"/>
  <c r="AA28021" i="2"/>
  <c r="AA28022" i="2"/>
  <c r="AA28023" i="2"/>
  <c r="AA28024" i="2"/>
  <c r="AA28025" i="2"/>
  <c r="AA28026" i="2"/>
  <c r="AA28027" i="2"/>
  <c r="AA28028" i="2"/>
  <c r="AA28029" i="2"/>
  <c r="AA28030" i="2"/>
  <c r="AA28031" i="2"/>
  <c r="AA28032" i="2"/>
  <c r="AA28033" i="2"/>
  <c r="AA28034" i="2"/>
  <c r="AA28035" i="2"/>
  <c r="AA28036" i="2"/>
  <c r="AA28037" i="2"/>
  <c r="AA28038" i="2"/>
  <c r="AA28039" i="2"/>
  <c r="AA28040" i="2"/>
  <c r="AA28041" i="2"/>
  <c r="AA28042" i="2"/>
  <c r="AA28043" i="2"/>
  <c r="AA28044" i="2"/>
  <c r="AA28045" i="2"/>
  <c r="AA28046" i="2"/>
  <c r="AA28047" i="2"/>
  <c r="AA28048" i="2"/>
  <c r="AA28049" i="2"/>
  <c r="AA28050" i="2"/>
  <c r="AA28051" i="2"/>
  <c r="AA28052" i="2"/>
  <c r="AA28053" i="2"/>
  <c r="AA28054" i="2"/>
  <c r="AA28055" i="2"/>
  <c r="AA28056" i="2"/>
  <c r="AA28057" i="2"/>
  <c r="AA28058" i="2"/>
  <c r="AA28059" i="2"/>
  <c r="AA28060" i="2"/>
  <c r="AA28061" i="2"/>
  <c r="AA28062" i="2"/>
  <c r="AA28063" i="2"/>
  <c r="AA28064" i="2"/>
  <c r="AA28065" i="2"/>
  <c r="AA28066" i="2"/>
  <c r="AA28067" i="2"/>
  <c r="AA28068" i="2"/>
  <c r="AA28069" i="2"/>
  <c r="AA28070" i="2"/>
  <c r="AA28071" i="2"/>
  <c r="AA28072" i="2"/>
  <c r="AA28073" i="2"/>
  <c r="AA28074" i="2"/>
  <c r="AA28075" i="2"/>
  <c r="AA28076" i="2"/>
  <c r="AA28077" i="2"/>
  <c r="AA28078" i="2"/>
  <c r="AA28079" i="2"/>
  <c r="AA28080" i="2"/>
  <c r="AA28081" i="2"/>
  <c r="AA28082" i="2"/>
  <c r="AA28083" i="2"/>
  <c r="AA28084" i="2"/>
  <c r="AA28085" i="2"/>
  <c r="AA28086" i="2"/>
  <c r="AA28087" i="2"/>
  <c r="AA28088" i="2"/>
  <c r="AA28089" i="2"/>
  <c r="AA28090" i="2"/>
  <c r="AA28091" i="2"/>
  <c r="AA28092" i="2"/>
  <c r="AA28093" i="2"/>
  <c r="AA28094" i="2"/>
  <c r="AA28095" i="2"/>
  <c r="AA28096" i="2"/>
  <c r="AA28097" i="2"/>
  <c r="AA28098" i="2"/>
  <c r="AA28099" i="2"/>
  <c r="AA28100" i="2"/>
  <c r="AA28101" i="2"/>
  <c r="AA28102" i="2"/>
  <c r="AA28103" i="2"/>
  <c r="AA28104" i="2"/>
  <c r="AA28105" i="2"/>
  <c r="AA28106" i="2"/>
  <c r="AA28107" i="2"/>
  <c r="AA28108" i="2"/>
  <c r="AA28109" i="2"/>
  <c r="AA28110" i="2"/>
  <c r="AA28111" i="2"/>
  <c r="AA28112" i="2"/>
  <c r="AA28113" i="2"/>
  <c r="AA28114" i="2"/>
  <c r="AA28115" i="2"/>
  <c r="AA28116" i="2"/>
  <c r="AA28117" i="2"/>
  <c r="AA28118" i="2"/>
  <c r="AA28119" i="2"/>
  <c r="AA28120" i="2"/>
  <c r="AA28121" i="2"/>
  <c r="AA28122" i="2"/>
  <c r="AA28123" i="2"/>
  <c r="AA28124" i="2"/>
  <c r="AA28125" i="2"/>
  <c r="AA28126" i="2"/>
  <c r="AA28127" i="2"/>
  <c r="AA28128" i="2"/>
  <c r="AA28129" i="2"/>
  <c r="AA28130" i="2"/>
  <c r="AA28131" i="2"/>
  <c r="AA28132" i="2"/>
  <c r="AA28133" i="2"/>
  <c r="AA28134" i="2"/>
  <c r="AA28135" i="2"/>
  <c r="AA28136" i="2"/>
  <c r="AA28137" i="2"/>
  <c r="AA28138" i="2"/>
  <c r="AA28139" i="2"/>
  <c r="AA28140" i="2"/>
  <c r="AA28141" i="2"/>
  <c r="AA28142" i="2"/>
  <c r="AA28143" i="2"/>
  <c r="AA28144" i="2"/>
  <c r="AA28145" i="2"/>
  <c r="AA28146" i="2"/>
  <c r="AA28147" i="2"/>
  <c r="AA28148" i="2"/>
  <c r="AA28149" i="2"/>
  <c r="AA28150" i="2"/>
  <c r="AA28151" i="2"/>
  <c r="AA28152" i="2"/>
  <c r="AA28153" i="2"/>
  <c r="AA28154" i="2"/>
  <c r="AA28155" i="2"/>
  <c r="AA28156" i="2"/>
  <c r="AA28157" i="2"/>
  <c r="AA28158" i="2"/>
  <c r="AA28159" i="2"/>
  <c r="AA28160" i="2"/>
  <c r="AA28161" i="2"/>
  <c r="AA28162" i="2"/>
  <c r="AA28163" i="2"/>
  <c r="AA28164" i="2"/>
  <c r="AA28165" i="2"/>
  <c r="AA28166" i="2"/>
  <c r="AA28167" i="2"/>
  <c r="AA28168" i="2"/>
  <c r="AA28169" i="2"/>
  <c r="AA28170" i="2"/>
  <c r="AA28171" i="2"/>
  <c r="AA28172" i="2"/>
  <c r="AA28173" i="2"/>
  <c r="AA28174" i="2"/>
  <c r="AA28175" i="2"/>
  <c r="AA28176" i="2"/>
  <c r="AA28177" i="2"/>
  <c r="AA28178" i="2"/>
  <c r="AA28179" i="2"/>
  <c r="AA28180" i="2"/>
  <c r="AA28181" i="2"/>
  <c r="AA28182" i="2"/>
  <c r="AA28183" i="2"/>
  <c r="AA28184" i="2"/>
  <c r="AA28185" i="2"/>
  <c r="AA28186" i="2"/>
  <c r="AA28187" i="2"/>
  <c r="AA28188" i="2"/>
  <c r="AA28189" i="2"/>
  <c r="AA28190" i="2"/>
  <c r="AA28191" i="2"/>
  <c r="AA28192" i="2"/>
  <c r="AA28193" i="2"/>
  <c r="AA28194" i="2"/>
  <c r="AA28195" i="2"/>
  <c r="AA28196" i="2"/>
  <c r="AA28197" i="2"/>
  <c r="AA28198" i="2"/>
  <c r="AA28199" i="2"/>
  <c r="AA28200" i="2"/>
  <c r="AA28201" i="2"/>
  <c r="AA28202" i="2"/>
  <c r="AA28203" i="2"/>
  <c r="AA28204" i="2"/>
  <c r="AA28205" i="2"/>
  <c r="AA28206" i="2"/>
  <c r="AA28207" i="2"/>
  <c r="AA28208" i="2"/>
  <c r="AA28209" i="2"/>
  <c r="AA28210" i="2"/>
  <c r="AA28211" i="2"/>
  <c r="AA28212" i="2"/>
  <c r="AA28213" i="2"/>
  <c r="AA28214" i="2"/>
  <c r="AA28215" i="2"/>
  <c r="AA28216" i="2"/>
  <c r="AA28217" i="2"/>
  <c r="AA28218" i="2"/>
  <c r="AA28219" i="2"/>
  <c r="AA28220" i="2"/>
  <c r="AA28221" i="2"/>
  <c r="AA28222" i="2"/>
  <c r="AA28223" i="2"/>
  <c r="AA28224" i="2"/>
  <c r="AA28225" i="2"/>
  <c r="AA28226" i="2"/>
  <c r="AA28227" i="2"/>
  <c r="AA28228" i="2"/>
  <c r="AA28229" i="2"/>
  <c r="AA28230" i="2"/>
  <c r="AA28231" i="2"/>
  <c r="AA28232" i="2"/>
  <c r="AA28233" i="2"/>
  <c r="AA28234" i="2"/>
  <c r="AA28235" i="2"/>
  <c r="AA28236" i="2"/>
  <c r="AA28237" i="2"/>
  <c r="AA28238" i="2"/>
  <c r="AA28239" i="2"/>
  <c r="AA28240" i="2"/>
  <c r="AA28241" i="2"/>
  <c r="AA28242" i="2"/>
  <c r="AA28243" i="2"/>
  <c r="AA28244" i="2"/>
  <c r="AA28245" i="2"/>
  <c r="AA28246" i="2"/>
  <c r="AA28247" i="2"/>
  <c r="AA28248" i="2"/>
  <c r="AA28249" i="2"/>
  <c r="AA28250" i="2"/>
  <c r="AA28251" i="2"/>
  <c r="AA28252" i="2"/>
  <c r="AA28253" i="2"/>
  <c r="AA28254" i="2"/>
  <c r="AA28255" i="2"/>
  <c r="AA28256" i="2"/>
  <c r="AA28257" i="2"/>
  <c r="AA28258" i="2"/>
  <c r="AA28259" i="2"/>
  <c r="AA28260" i="2"/>
  <c r="AA28261" i="2"/>
  <c r="AA28262" i="2"/>
  <c r="AA28263" i="2"/>
  <c r="AA28264" i="2"/>
  <c r="AA28265" i="2"/>
  <c r="AA28266" i="2"/>
  <c r="AA28267" i="2"/>
  <c r="AA28268" i="2"/>
  <c r="AA28269" i="2"/>
  <c r="AA28270" i="2"/>
  <c r="AA28271" i="2"/>
  <c r="AA28272" i="2"/>
  <c r="AA28273" i="2"/>
  <c r="AA28274" i="2"/>
  <c r="AA28275" i="2"/>
  <c r="AA28276" i="2"/>
  <c r="AA28277" i="2"/>
  <c r="AA28278" i="2"/>
  <c r="AA28279" i="2"/>
  <c r="AA28280" i="2"/>
  <c r="AA28281" i="2"/>
  <c r="AA28282" i="2"/>
  <c r="AA28283" i="2"/>
  <c r="AA28284" i="2"/>
  <c r="AA28285" i="2"/>
  <c r="AA28286" i="2"/>
  <c r="AA28287" i="2"/>
  <c r="AA28288" i="2"/>
  <c r="AA28289" i="2"/>
  <c r="AA28290" i="2"/>
  <c r="AA28291" i="2"/>
  <c r="AA28292" i="2"/>
  <c r="AA28293" i="2"/>
  <c r="AA28294" i="2"/>
  <c r="AA28295" i="2"/>
  <c r="AA28296" i="2"/>
  <c r="AA28297" i="2"/>
  <c r="AA28298" i="2"/>
  <c r="AA28299" i="2"/>
  <c r="AA28300" i="2"/>
  <c r="AA28301" i="2"/>
  <c r="AA28302" i="2"/>
  <c r="AA28303" i="2"/>
  <c r="AA28304" i="2"/>
  <c r="AA28305" i="2"/>
  <c r="AA28306" i="2"/>
  <c r="AA28307" i="2"/>
  <c r="AA28308" i="2"/>
  <c r="AA28309" i="2"/>
  <c r="AA28310" i="2"/>
  <c r="AA28311" i="2"/>
  <c r="AA28312" i="2"/>
  <c r="AA28313" i="2"/>
  <c r="AA28314" i="2"/>
  <c r="AA28315" i="2"/>
  <c r="AA28316" i="2"/>
  <c r="AA28317" i="2"/>
  <c r="AA28318" i="2"/>
  <c r="AA28319" i="2"/>
  <c r="AA28320" i="2"/>
  <c r="AA28321" i="2"/>
  <c r="AA28322" i="2"/>
  <c r="AA28323" i="2"/>
  <c r="AA28324" i="2"/>
  <c r="AA28325" i="2"/>
  <c r="AA28326" i="2"/>
  <c r="AA28327" i="2"/>
  <c r="AA28328" i="2"/>
  <c r="AA28329" i="2"/>
  <c r="AA28330" i="2"/>
  <c r="AA28331" i="2"/>
  <c r="AA28332" i="2"/>
  <c r="AA28333" i="2"/>
  <c r="AA28334" i="2"/>
  <c r="AA28335" i="2"/>
  <c r="AA28336" i="2"/>
  <c r="AA28337" i="2"/>
  <c r="AA28338" i="2"/>
  <c r="AA28339" i="2"/>
  <c r="AA28340" i="2"/>
  <c r="AA28341" i="2"/>
  <c r="AA28342" i="2"/>
  <c r="AA28343" i="2"/>
  <c r="AA28344" i="2"/>
  <c r="AA28345" i="2"/>
  <c r="AA28346" i="2"/>
  <c r="AA28347" i="2"/>
  <c r="AA28348" i="2"/>
  <c r="AA28349" i="2"/>
  <c r="AA28350" i="2"/>
  <c r="AA28351" i="2"/>
  <c r="AA28352" i="2"/>
  <c r="AA28353" i="2"/>
  <c r="AA28354" i="2"/>
  <c r="AA28355" i="2"/>
  <c r="AA28356" i="2"/>
  <c r="AA28357" i="2"/>
  <c r="AA28358" i="2"/>
  <c r="AA28359" i="2"/>
  <c r="AA28360" i="2"/>
  <c r="AA28361" i="2"/>
  <c r="AA28362" i="2"/>
  <c r="AA28363" i="2"/>
  <c r="AA28364" i="2"/>
  <c r="AA28365" i="2"/>
  <c r="AA28366" i="2"/>
  <c r="AA28367" i="2"/>
  <c r="AA28368" i="2"/>
  <c r="AA28369" i="2"/>
  <c r="AA28370" i="2"/>
  <c r="AA28371" i="2"/>
  <c r="AA28372" i="2"/>
  <c r="AA28373" i="2"/>
  <c r="AA28374" i="2"/>
  <c r="AA28375" i="2"/>
  <c r="AA28376" i="2"/>
  <c r="AA28377" i="2"/>
  <c r="AA28378" i="2"/>
  <c r="AA28379" i="2"/>
  <c r="AA28380" i="2"/>
  <c r="AA28381" i="2"/>
  <c r="AA28382" i="2"/>
  <c r="AA28383" i="2"/>
  <c r="AA28384" i="2"/>
  <c r="AA28385" i="2"/>
  <c r="AA28386" i="2"/>
  <c r="AA28387" i="2"/>
  <c r="AA28388" i="2"/>
  <c r="AA28389" i="2"/>
  <c r="AA28390" i="2"/>
  <c r="AA28391" i="2"/>
  <c r="AA28392" i="2"/>
  <c r="AA28393" i="2"/>
  <c r="AA28394" i="2"/>
  <c r="AA28395" i="2"/>
  <c r="AA28396" i="2"/>
  <c r="AA28397" i="2"/>
  <c r="AA28398" i="2"/>
  <c r="AA28399" i="2"/>
  <c r="AA28400" i="2"/>
  <c r="AA28401" i="2"/>
  <c r="AA28402" i="2"/>
  <c r="AA28403" i="2"/>
  <c r="AA28404" i="2"/>
  <c r="AA28405" i="2"/>
  <c r="AA28406" i="2"/>
  <c r="AA28407" i="2"/>
  <c r="AA28408" i="2"/>
  <c r="AA28409" i="2"/>
  <c r="AA28410" i="2"/>
  <c r="AA28411" i="2"/>
  <c r="AA28412" i="2"/>
  <c r="AA28413" i="2"/>
  <c r="AA28414" i="2"/>
  <c r="AA28415" i="2"/>
  <c r="AA28416" i="2"/>
  <c r="AA28417" i="2"/>
  <c r="AA28418" i="2"/>
  <c r="AA28419" i="2"/>
  <c r="AA28420" i="2"/>
  <c r="AA28421" i="2"/>
  <c r="AA28422" i="2"/>
  <c r="AA28423" i="2"/>
  <c r="AA28424" i="2"/>
  <c r="AA28425" i="2"/>
  <c r="AA28426" i="2"/>
  <c r="AA28427" i="2"/>
  <c r="AA28428" i="2"/>
  <c r="AA28429" i="2"/>
  <c r="AA28430" i="2"/>
  <c r="AA28431" i="2"/>
  <c r="AA28432" i="2"/>
  <c r="AA28433" i="2"/>
  <c r="AA28434" i="2"/>
  <c r="AA28435" i="2"/>
  <c r="AA28436" i="2"/>
  <c r="AA28437" i="2"/>
  <c r="AA28438" i="2"/>
  <c r="AA28439" i="2"/>
  <c r="AA28440" i="2"/>
  <c r="AA28441" i="2"/>
  <c r="AA28442" i="2"/>
  <c r="AA28443" i="2"/>
  <c r="AA28444" i="2"/>
  <c r="AA28445" i="2"/>
  <c r="AA28446" i="2"/>
  <c r="AA28447" i="2"/>
  <c r="AA28448" i="2"/>
  <c r="AA28449" i="2"/>
  <c r="AA28450" i="2"/>
  <c r="AA28451" i="2"/>
  <c r="AA28452" i="2"/>
  <c r="AA28453" i="2"/>
  <c r="AA28454" i="2"/>
  <c r="AA28455" i="2"/>
  <c r="AA28456" i="2"/>
  <c r="AA28457" i="2"/>
  <c r="AA28458" i="2"/>
  <c r="AA28459" i="2"/>
  <c r="AA28460" i="2"/>
  <c r="AA28461" i="2"/>
  <c r="AA28462" i="2"/>
  <c r="AA28463" i="2"/>
  <c r="AA28464" i="2"/>
  <c r="AA28465" i="2"/>
  <c r="AA28466" i="2"/>
  <c r="AA28467" i="2"/>
  <c r="AA28468" i="2"/>
  <c r="AA28469" i="2"/>
  <c r="AA28470" i="2"/>
  <c r="AA28471" i="2"/>
  <c r="AA28472" i="2"/>
  <c r="AA28473" i="2"/>
  <c r="AA28474" i="2"/>
  <c r="AA28475" i="2"/>
  <c r="AA28476" i="2"/>
  <c r="AA28477" i="2"/>
  <c r="AA28478" i="2"/>
  <c r="AA28479" i="2"/>
  <c r="AA28480" i="2"/>
  <c r="AA28481" i="2"/>
  <c r="AA28482" i="2"/>
  <c r="AA28483" i="2"/>
  <c r="AA28484" i="2"/>
  <c r="AA28485" i="2"/>
  <c r="AA28486" i="2"/>
  <c r="AA28487" i="2"/>
  <c r="AA28488" i="2"/>
  <c r="AA28489" i="2"/>
  <c r="AA28490" i="2"/>
  <c r="AA28491" i="2"/>
  <c r="AA28492" i="2"/>
  <c r="AA28493" i="2"/>
  <c r="AA28494" i="2"/>
  <c r="AA28495" i="2"/>
  <c r="AA28496" i="2"/>
  <c r="AA28497" i="2"/>
  <c r="AA28498" i="2"/>
  <c r="AA28499" i="2"/>
  <c r="AA28500" i="2"/>
  <c r="AA28501" i="2"/>
  <c r="AA28502" i="2"/>
  <c r="AA28503" i="2"/>
  <c r="AA28504" i="2"/>
  <c r="AA28505" i="2"/>
  <c r="AA28506" i="2"/>
  <c r="AA28507" i="2"/>
  <c r="AA28508" i="2"/>
  <c r="AA28509" i="2"/>
  <c r="AA28510" i="2"/>
  <c r="AA28511" i="2"/>
  <c r="AA28512" i="2"/>
  <c r="AA28513" i="2"/>
  <c r="AA28514" i="2"/>
  <c r="AA28515" i="2"/>
  <c r="AA28516" i="2"/>
  <c r="AA28517" i="2"/>
  <c r="AA28518" i="2"/>
  <c r="AA28519" i="2"/>
  <c r="AA28520" i="2"/>
  <c r="AA28521" i="2"/>
  <c r="AA28522" i="2"/>
  <c r="AA28523" i="2"/>
  <c r="AA28524" i="2"/>
  <c r="AA28525" i="2"/>
  <c r="AA28526" i="2"/>
  <c r="AA28527" i="2"/>
  <c r="AA28528" i="2"/>
  <c r="AA28529" i="2"/>
  <c r="AA28530" i="2"/>
  <c r="AA28531" i="2"/>
  <c r="AA28532" i="2"/>
  <c r="AA28533" i="2"/>
  <c r="AA28534" i="2"/>
  <c r="AA28535" i="2"/>
  <c r="AA28536" i="2"/>
  <c r="AA28537" i="2"/>
  <c r="AA28538" i="2"/>
  <c r="AA28539" i="2"/>
  <c r="AA28540" i="2"/>
  <c r="AA28541" i="2"/>
  <c r="AA28542" i="2"/>
  <c r="AA28543" i="2"/>
  <c r="AA28544" i="2"/>
  <c r="AA28545" i="2"/>
  <c r="AA28546" i="2"/>
  <c r="AA28547" i="2"/>
  <c r="AA28548" i="2"/>
  <c r="AA28549" i="2"/>
  <c r="AA28550" i="2"/>
  <c r="AA28551" i="2"/>
  <c r="AA28552" i="2"/>
  <c r="AA28553" i="2"/>
  <c r="AA28554" i="2"/>
  <c r="AA28555" i="2"/>
  <c r="AA28556" i="2"/>
  <c r="AA28557" i="2"/>
  <c r="AA28558" i="2"/>
  <c r="AA28559" i="2"/>
  <c r="AA28560" i="2"/>
  <c r="AA28561" i="2"/>
  <c r="AA28562" i="2"/>
  <c r="AA28563" i="2"/>
  <c r="AA28564" i="2"/>
  <c r="AA28565" i="2"/>
  <c r="AA28566" i="2"/>
  <c r="AA28567" i="2"/>
  <c r="AA28568" i="2"/>
  <c r="AA28569" i="2"/>
  <c r="AA28570" i="2"/>
  <c r="AA28571" i="2"/>
  <c r="AA28572" i="2"/>
  <c r="AA28573" i="2"/>
  <c r="AA28574" i="2"/>
  <c r="AA28575" i="2"/>
  <c r="AA28576" i="2"/>
  <c r="AA28577" i="2"/>
  <c r="AA28578" i="2"/>
  <c r="AA28579" i="2"/>
  <c r="AA28580" i="2"/>
  <c r="AA28581" i="2"/>
  <c r="AA28582" i="2"/>
  <c r="AA28583" i="2"/>
  <c r="AA28584" i="2"/>
  <c r="AA28585" i="2"/>
  <c r="AA28586" i="2"/>
  <c r="AA28587" i="2"/>
  <c r="AA28588" i="2"/>
  <c r="AA28589" i="2"/>
  <c r="AA28590" i="2"/>
  <c r="AA28591" i="2"/>
  <c r="AA28592" i="2"/>
  <c r="AA28593" i="2"/>
  <c r="AA28594" i="2"/>
  <c r="AA28595" i="2"/>
  <c r="AA28596" i="2"/>
  <c r="AA28597" i="2"/>
  <c r="AA28598" i="2"/>
  <c r="AA28599" i="2"/>
  <c r="AA28600" i="2"/>
  <c r="AA28601" i="2"/>
  <c r="AA28602" i="2"/>
  <c r="AA28603" i="2"/>
  <c r="AA28604" i="2"/>
  <c r="AA28605" i="2"/>
  <c r="AA28606" i="2"/>
  <c r="AA28607" i="2"/>
  <c r="AA28608" i="2"/>
  <c r="AA28609" i="2"/>
  <c r="AA28610" i="2"/>
  <c r="AA28611" i="2"/>
  <c r="AA28612" i="2"/>
  <c r="AA28613" i="2"/>
  <c r="AA28614" i="2"/>
  <c r="AA28615" i="2"/>
  <c r="AA28616" i="2"/>
  <c r="AA28617" i="2"/>
  <c r="AA28618" i="2"/>
  <c r="AA28619" i="2"/>
  <c r="AA28620" i="2"/>
  <c r="AA28621" i="2"/>
  <c r="AA28622" i="2"/>
  <c r="AA28623" i="2"/>
  <c r="AA28624" i="2"/>
  <c r="AA28625" i="2"/>
  <c r="AA28626" i="2"/>
  <c r="AA28627" i="2"/>
  <c r="AA28628" i="2"/>
  <c r="AA28629" i="2"/>
  <c r="AA28630" i="2"/>
  <c r="AA28631" i="2"/>
  <c r="AA28632" i="2"/>
  <c r="AA28633" i="2"/>
  <c r="AA28634" i="2"/>
  <c r="AA28635" i="2"/>
  <c r="AA28636" i="2"/>
  <c r="AA28637" i="2"/>
  <c r="AA28638" i="2"/>
  <c r="AA28639" i="2"/>
  <c r="AA28640" i="2"/>
  <c r="AA28641" i="2"/>
  <c r="AA28642" i="2"/>
  <c r="AA28643" i="2"/>
  <c r="AA28644" i="2"/>
  <c r="AA28645" i="2"/>
  <c r="AA28646" i="2"/>
  <c r="AA28647" i="2"/>
  <c r="AA28648" i="2"/>
  <c r="AA28649" i="2"/>
  <c r="AA28650" i="2"/>
  <c r="AA28651" i="2"/>
  <c r="AA28652" i="2"/>
  <c r="AA28653" i="2"/>
  <c r="AA28654" i="2"/>
  <c r="AA28655" i="2"/>
  <c r="AA28656" i="2"/>
  <c r="AA28657" i="2"/>
  <c r="AA28658" i="2"/>
  <c r="AA28659" i="2"/>
  <c r="AA28660" i="2"/>
  <c r="AA28661" i="2"/>
  <c r="AA28662" i="2"/>
  <c r="AA28663" i="2"/>
  <c r="AA28664" i="2"/>
  <c r="AA28665" i="2"/>
  <c r="AA28666" i="2"/>
  <c r="AA28667" i="2"/>
  <c r="AA28668" i="2"/>
  <c r="AA28669" i="2"/>
  <c r="AA28670" i="2"/>
  <c r="AA28671" i="2"/>
  <c r="AA28672" i="2"/>
  <c r="AA28673" i="2"/>
  <c r="AA28674" i="2"/>
  <c r="AA28675" i="2"/>
  <c r="AA28676" i="2"/>
  <c r="AA28677" i="2"/>
  <c r="AA28678" i="2"/>
  <c r="AA28679" i="2"/>
  <c r="AA28680" i="2"/>
  <c r="AA28681" i="2"/>
  <c r="AA28682" i="2"/>
  <c r="AA28683" i="2"/>
  <c r="AA28684" i="2"/>
  <c r="AA28685" i="2"/>
  <c r="AA28686" i="2"/>
  <c r="AA28687" i="2"/>
  <c r="AA28688" i="2"/>
  <c r="AA28689" i="2"/>
  <c r="AA28690" i="2"/>
  <c r="AA28691" i="2"/>
  <c r="AA28692" i="2"/>
  <c r="AA28693" i="2"/>
  <c r="AA28694" i="2"/>
  <c r="AA28695" i="2"/>
  <c r="AA28696" i="2"/>
  <c r="AA28697" i="2"/>
  <c r="AA28698" i="2"/>
  <c r="AA28699" i="2"/>
  <c r="AA28700" i="2"/>
  <c r="AA28701" i="2"/>
  <c r="AA28702" i="2"/>
  <c r="AA28703" i="2"/>
  <c r="AA28704" i="2"/>
  <c r="AA28705" i="2"/>
  <c r="AA28706" i="2"/>
  <c r="AA28707" i="2"/>
  <c r="AA28708" i="2"/>
  <c r="AA28709" i="2"/>
  <c r="AA28710" i="2"/>
  <c r="AA28711" i="2"/>
  <c r="AA28712" i="2"/>
  <c r="AA28713" i="2"/>
  <c r="AA28714" i="2"/>
  <c r="AA28715" i="2"/>
  <c r="AA28716" i="2"/>
  <c r="AA28717" i="2"/>
  <c r="AA28718" i="2"/>
  <c r="AA28719" i="2"/>
  <c r="AA28720" i="2"/>
  <c r="AA28721" i="2"/>
  <c r="AA28722" i="2"/>
  <c r="AA28723" i="2"/>
  <c r="AA28724" i="2"/>
  <c r="AA28725" i="2"/>
  <c r="AA28726" i="2"/>
  <c r="AA28727" i="2"/>
  <c r="AA28728" i="2"/>
  <c r="AA28729" i="2"/>
  <c r="AA28730" i="2"/>
  <c r="AA28731" i="2"/>
  <c r="AA28732" i="2"/>
  <c r="AA28733" i="2"/>
  <c r="AA28734" i="2"/>
  <c r="AA28735" i="2"/>
  <c r="AA28736" i="2"/>
  <c r="AA28737" i="2"/>
  <c r="AA28738" i="2"/>
  <c r="AA28739" i="2"/>
  <c r="AA28740" i="2"/>
  <c r="AA28741" i="2"/>
  <c r="AA28742" i="2"/>
  <c r="AA28743" i="2"/>
  <c r="AA28744" i="2"/>
  <c r="AA28745" i="2"/>
  <c r="AA28746" i="2"/>
  <c r="AA28747" i="2"/>
  <c r="AA28748" i="2"/>
  <c r="AA28749" i="2"/>
  <c r="AA28750" i="2"/>
  <c r="AA28751" i="2"/>
  <c r="AA28752" i="2"/>
  <c r="AA28753" i="2"/>
  <c r="AA28754" i="2"/>
  <c r="AA28755" i="2"/>
  <c r="AA28756" i="2"/>
  <c r="AA28757" i="2"/>
  <c r="AA28758" i="2"/>
  <c r="AA28759" i="2"/>
  <c r="AA28760" i="2"/>
  <c r="AA28761" i="2"/>
  <c r="AA28762" i="2"/>
  <c r="AA28763" i="2"/>
  <c r="AA28764" i="2"/>
  <c r="AA28765" i="2"/>
  <c r="AA28766" i="2"/>
  <c r="AA28767" i="2"/>
  <c r="AA28768" i="2"/>
  <c r="AA28769" i="2"/>
  <c r="AA28770" i="2"/>
  <c r="AA28771" i="2"/>
  <c r="AA28772" i="2"/>
  <c r="AA28773" i="2"/>
  <c r="AA28774" i="2"/>
  <c r="AA28775" i="2"/>
  <c r="AA28776" i="2"/>
  <c r="AA28777" i="2"/>
  <c r="AA28778" i="2"/>
  <c r="AA28779" i="2"/>
  <c r="AA28780" i="2"/>
  <c r="AA28781" i="2"/>
  <c r="AA28782" i="2"/>
  <c r="AA28783" i="2"/>
  <c r="AA28784" i="2"/>
  <c r="AA28785" i="2"/>
  <c r="AA28786" i="2"/>
  <c r="AA28787" i="2"/>
  <c r="AA28788" i="2"/>
  <c r="AA28789" i="2"/>
  <c r="AA28790" i="2"/>
  <c r="AA28791" i="2"/>
  <c r="AA28792" i="2"/>
  <c r="AA28793" i="2"/>
  <c r="AA28794" i="2"/>
  <c r="AA28795" i="2"/>
  <c r="AA28796" i="2"/>
  <c r="AA28797" i="2"/>
  <c r="AA28798" i="2"/>
  <c r="AA28799" i="2"/>
  <c r="AA28800" i="2"/>
  <c r="AA28801" i="2"/>
  <c r="AA28802" i="2"/>
  <c r="AA28803" i="2"/>
  <c r="AA28804" i="2"/>
  <c r="AA28805" i="2"/>
  <c r="AA28806" i="2"/>
  <c r="AA28807" i="2"/>
  <c r="AA28808" i="2"/>
  <c r="AA28809" i="2"/>
  <c r="AA28810" i="2"/>
  <c r="AA28811" i="2"/>
  <c r="AA28812" i="2"/>
  <c r="AA28813" i="2"/>
  <c r="AA28814" i="2"/>
  <c r="AA28815" i="2"/>
  <c r="AA28816" i="2"/>
  <c r="AA28817" i="2"/>
  <c r="AA28818" i="2"/>
  <c r="AA28819" i="2"/>
  <c r="AA28820" i="2"/>
  <c r="AA28821" i="2"/>
  <c r="AA28822" i="2"/>
  <c r="AA28823" i="2"/>
  <c r="AA28824" i="2"/>
  <c r="AA28825" i="2"/>
  <c r="AA28826" i="2"/>
  <c r="AA28827" i="2"/>
  <c r="AA28828" i="2"/>
  <c r="AA28829" i="2"/>
  <c r="AA28830" i="2"/>
  <c r="AA28831" i="2"/>
  <c r="AA28832" i="2"/>
  <c r="AA28833" i="2"/>
  <c r="AA28834" i="2"/>
  <c r="AA28835" i="2"/>
  <c r="AA28836" i="2"/>
  <c r="AA28837" i="2"/>
  <c r="AA28838" i="2"/>
  <c r="AA28839" i="2"/>
  <c r="AA28840" i="2"/>
  <c r="AA28841" i="2"/>
  <c r="AA28842" i="2"/>
  <c r="AA28843" i="2"/>
  <c r="AA28844" i="2"/>
  <c r="AA28845" i="2"/>
  <c r="AA28846" i="2"/>
  <c r="AA28847" i="2"/>
  <c r="AA28848" i="2"/>
  <c r="AA28849" i="2"/>
  <c r="AA28850" i="2"/>
  <c r="AA28851" i="2"/>
  <c r="AA28852" i="2"/>
  <c r="AA28853" i="2"/>
  <c r="AA28854" i="2"/>
  <c r="AA28855" i="2"/>
  <c r="AA28856" i="2"/>
  <c r="AA28857" i="2"/>
  <c r="AA28858" i="2"/>
  <c r="AA28859" i="2"/>
  <c r="AA28860" i="2"/>
  <c r="AA28861" i="2"/>
  <c r="AA28862" i="2"/>
  <c r="AA28863" i="2"/>
  <c r="AA28864" i="2"/>
  <c r="AA28865" i="2"/>
  <c r="AA28866" i="2"/>
  <c r="AA28867" i="2"/>
  <c r="AA28868" i="2"/>
  <c r="AA28869" i="2"/>
  <c r="AA28870" i="2"/>
  <c r="AA28871" i="2"/>
  <c r="AA28872" i="2"/>
  <c r="AA28873" i="2"/>
  <c r="AA28874" i="2"/>
  <c r="AA28875" i="2"/>
  <c r="AA28876" i="2"/>
  <c r="AA28877" i="2"/>
  <c r="AA28878" i="2"/>
  <c r="AA28879" i="2"/>
  <c r="AA28880" i="2"/>
  <c r="AA28881" i="2"/>
  <c r="AA28882" i="2"/>
  <c r="AA28883" i="2"/>
  <c r="AA28884" i="2"/>
  <c r="AA28885" i="2"/>
  <c r="AA28886" i="2"/>
  <c r="AA28887" i="2"/>
  <c r="AA28888" i="2"/>
  <c r="AA28889" i="2"/>
  <c r="AA28890" i="2"/>
  <c r="AA28891" i="2"/>
  <c r="AA28892" i="2"/>
  <c r="AA28893" i="2"/>
  <c r="AA28894" i="2"/>
  <c r="AA28895" i="2"/>
  <c r="AA28896" i="2"/>
  <c r="AA28897" i="2"/>
  <c r="AA28898" i="2"/>
  <c r="AA28899" i="2"/>
  <c r="AA28900" i="2"/>
  <c r="AA28901" i="2"/>
  <c r="AA28902" i="2"/>
  <c r="AA28903" i="2"/>
  <c r="AA28904" i="2"/>
  <c r="AA28905" i="2"/>
  <c r="AA28906" i="2"/>
  <c r="AA28907" i="2"/>
  <c r="AA28908" i="2"/>
  <c r="AA28909" i="2"/>
  <c r="AA28910" i="2"/>
  <c r="AA28911" i="2"/>
  <c r="AA28912" i="2"/>
  <c r="AA28913" i="2"/>
  <c r="AA28914" i="2"/>
  <c r="AA28915" i="2"/>
  <c r="AA28916" i="2"/>
  <c r="AA28917" i="2"/>
  <c r="AA28918" i="2"/>
  <c r="AA28919" i="2"/>
  <c r="AA28920" i="2"/>
  <c r="AA28921" i="2"/>
  <c r="AA28922" i="2"/>
  <c r="AA28923" i="2"/>
  <c r="AA28924" i="2"/>
  <c r="AA28925" i="2"/>
  <c r="AA28926" i="2"/>
  <c r="AA28927" i="2"/>
  <c r="AA28928" i="2"/>
  <c r="AA28929" i="2"/>
  <c r="AA28930" i="2"/>
  <c r="AA28931" i="2"/>
  <c r="AA28932" i="2"/>
  <c r="AA28933" i="2"/>
  <c r="AA28934" i="2"/>
  <c r="AA28935" i="2"/>
  <c r="AA28936" i="2"/>
  <c r="AA28937" i="2"/>
  <c r="AA28938" i="2"/>
  <c r="AA28939" i="2"/>
  <c r="AA28940" i="2"/>
  <c r="AA28941" i="2"/>
  <c r="AA28942" i="2"/>
  <c r="AA28943" i="2"/>
  <c r="AA28944" i="2"/>
  <c r="AA28945" i="2"/>
  <c r="AA28946" i="2"/>
  <c r="AA28947" i="2"/>
  <c r="AA28948" i="2"/>
  <c r="AA28949" i="2"/>
  <c r="AA28950" i="2"/>
  <c r="AA28951" i="2"/>
  <c r="AA28952" i="2"/>
  <c r="AA28953" i="2"/>
  <c r="AA28954" i="2"/>
  <c r="AA28955" i="2"/>
  <c r="AA28956" i="2"/>
  <c r="AA28957" i="2"/>
  <c r="AA28958" i="2"/>
  <c r="AA28959" i="2"/>
  <c r="AA28960" i="2"/>
  <c r="AA28961" i="2"/>
  <c r="AA28962" i="2"/>
  <c r="AA28963" i="2"/>
  <c r="AA28964" i="2"/>
  <c r="AA28965" i="2"/>
  <c r="AA28966" i="2"/>
  <c r="AA28967" i="2"/>
  <c r="AA28968" i="2"/>
  <c r="AA28969" i="2"/>
  <c r="AA28970" i="2"/>
  <c r="AA28971" i="2"/>
  <c r="AA28972" i="2"/>
  <c r="AA28973" i="2"/>
  <c r="AA28974" i="2"/>
  <c r="AA28975" i="2"/>
  <c r="AA28976" i="2"/>
  <c r="AA28977" i="2"/>
  <c r="AA28978" i="2"/>
  <c r="AA28979" i="2"/>
  <c r="AA28980" i="2"/>
  <c r="AA28981" i="2"/>
  <c r="AA28982" i="2"/>
  <c r="AA28983" i="2"/>
  <c r="AA28984" i="2"/>
  <c r="AA28985" i="2"/>
  <c r="AA28986" i="2"/>
  <c r="AA28987" i="2"/>
  <c r="AA28988" i="2"/>
  <c r="AA28989" i="2"/>
  <c r="AA28990" i="2"/>
  <c r="AA28991" i="2"/>
  <c r="AA28992" i="2"/>
  <c r="AA28993" i="2"/>
  <c r="AA28994" i="2"/>
  <c r="AA28995" i="2"/>
  <c r="AA28996" i="2"/>
  <c r="AA28997" i="2"/>
  <c r="AA28998" i="2"/>
  <c r="AA28999" i="2"/>
  <c r="AA29000" i="2"/>
  <c r="AA29001" i="2"/>
  <c r="AA29002" i="2"/>
  <c r="AA29003" i="2"/>
  <c r="AA29004" i="2"/>
  <c r="AA29005" i="2"/>
  <c r="AA29006" i="2"/>
  <c r="AA29007" i="2"/>
  <c r="AA29008" i="2"/>
  <c r="AA29009" i="2"/>
  <c r="AA29010" i="2"/>
  <c r="AA29011" i="2"/>
  <c r="AA29012" i="2"/>
  <c r="AA29013" i="2"/>
  <c r="AA29014" i="2"/>
  <c r="AA29015" i="2"/>
  <c r="AA29016" i="2"/>
  <c r="AA29017" i="2"/>
  <c r="AA29018" i="2"/>
  <c r="AA29019" i="2"/>
  <c r="AA29020" i="2"/>
  <c r="AA29021" i="2"/>
  <c r="AA29022" i="2"/>
  <c r="AA29023" i="2"/>
  <c r="AA29024" i="2"/>
  <c r="AA29025" i="2"/>
  <c r="AA29026" i="2"/>
  <c r="AA29027" i="2"/>
  <c r="AA29028" i="2"/>
  <c r="AA29029" i="2"/>
  <c r="AA29030" i="2"/>
  <c r="AA29031" i="2"/>
  <c r="AA29032" i="2"/>
  <c r="AA29033" i="2"/>
  <c r="AA29034" i="2"/>
  <c r="AA29035" i="2"/>
  <c r="AA29036" i="2"/>
  <c r="AA29037" i="2"/>
  <c r="AA29038" i="2"/>
  <c r="AA29039" i="2"/>
  <c r="AA29040" i="2"/>
  <c r="AA29041" i="2"/>
  <c r="AA29042" i="2"/>
  <c r="AA29043" i="2"/>
  <c r="AA29044" i="2"/>
  <c r="AA29045" i="2"/>
  <c r="AA29046" i="2"/>
  <c r="AA29047" i="2"/>
  <c r="AA29048" i="2"/>
  <c r="AA29049" i="2"/>
  <c r="AA29050" i="2"/>
  <c r="AA29051" i="2"/>
  <c r="AA29052" i="2"/>
  <c r="AA29053" i="2"/>
  <c r="AA29054" i="2"/>
  <c r="AA29055" i="2"/>
  <c r="AA29056" i="2"/>
  <c r="AA29057" i="2"/>
  <c r="AA29058" i="2"/>
  <c r="AA29059" i="2"/>
  <c r="AA29060" i="2"/>
  <c r="AA29061" i="2"/>
  <c r="AA29062" i="2"/>
  <c r="AA29063" i="2"/>
  <c r="AA29064" i="2"/>
  <c r="AA29065" i="2"/>
  <c r="AA29066" i="2"/>
  <c r="AA29067" i="2"/>
  <c r="AA29068" i="2"/>
  <c r="AA29069" i="2"/>
  <c r="AA29070" i="2"/>
  <c r="AA29071" i="2"/>
  <c r="AA29072" i="2"/>
  <c r="AA29073" i="2"/>
  <c r="AA29074" i="2"/>
  <c r="AA29075" i="2"/>
  <c r="AA29076" i="2"/>
  <c r="AA29077" i="2"/>
  <c r="AA29078" i="2"/>
  <c r="AA29079" i="2"/>
  <c r="AA29080" i="2"/>
  <c r="AA29081" i="2"/>
  <c r="AA29082" i="2"/>
  <c r="AA29083" i="2"/>
  <c r="AA29084" i="2"/>
  <c r="AA29085" i="2"/>
  <c r="AA29086" i="2"/>
  <c r="AA29087" i="2"/>
  <c r="AA29088" i="2"/>
  <c r="AA29089" i="2"/>
  <c r="AA29090" i="2"/>
  <c r="AA29091" i="2"/>
  <c r="AA29092" i="2"/>
  <c r="AA29093" i="2"/>
  <c r="AA29094" i="2"/>
  <c r="AA29095" i="2"/>
  <c r="AA29096" i="2"/>
  <c r="AA29097" i="2"/>
  <c r="AA29098" i="2"/>
  <c r="AA29099" i="2"/>
  <c r="AA29100" i="2"/>
  <c r="AA29101" i="2"/>
  <c r="AA29102" i="2"/>
  <c r="AA29103" i="2"/>
  <c r="AA29104" i="2"/>
  <c r="AA29105" i="2"/>
  <c r="AA29106" i="2"/>
  <c r="AA29107" i="2"/>
  <c r="AA29108" i="2"/>
  <c r="AA29109" i="2"/>
  <c r="AA29110" i="2"/>
  <c r="AA29111" i="2"/>
  <c r="AA29112" i="2"/>
  <c r="AA29113" i="2"/>
  <c r="AA29114" i="2"/>
  <c r="AA29115" i="2"/>
  <c r="AA29116" i="2"/>
  <c r="AA29117" i="2"/>
  <c r="AA29118" i="2"/>
  <c r="AA29119" i="2"/>
  <c r="AA29120" i="2"/>
  <c r="AA29121" i="2"/>
  <c r="AA29122" i="2"/>
  <c r="AA29123" i="2"/>
  <c r="AA29124" i="2"/>
  <c r="AA29125" i="2"/>
  <c r="AA29126" i="2"/>
  <c r="AA29127" i="2"/>
  <c r="AA29128" i="2"/>
  <c r="AA29129" i="2"/>
  <c r="AA29130" i="2"/>
  <c r="AA29131" i="2"/>
  <c r="AA29132" i="2"/>
  <c r="AA29133" i="2"/>
  <c r="AA29134" i="2"/>
  <c r="AA29135" i="2"/>
  <c r="AA29136" i="2"/>
  <c r="AA29137" i="2"/>
  <c r="AA29138" i="2"/>
  <c r="AA29139" i="2"/>
  <c r="AA29140" i="2"/>
  <c r="AA29141" i="2"/>
  <c r="AA29142" i="2"/>
  <c r="AA29143" i="2"/>
  <c r="AA29144" i="2"/>
  <c r="AA29145" i="2"/>
  <c r="AA29146" i="2"/>
  <c r="AA29147" i="2"/>
  <c r="AA29148" i="2"/>
  <c r="AA29149" i="2"/>
  <c r="AA29150" i="2"/>
  <c r="AA29151" i="2"/>
  <c r="AA29152" i="2"/>
  <c r="AA29153" i="2"/>
  <c r="AA29154" i="2"/>
  <c r="AA29155" i="2"/>
  <c r="AA29156" i="2"/>
  <c r="AA29157" i="2"/>
  <c r="AA29158" i="2"/>
  <c r="AA29159" i="2"/>
  <c r="AA29160" i="2"/>
  <c r="AA29161" i="2"/>
  <c r="AA29162" i="2"/>
  <c r="AA29163" i="2"/>
  <c r="AA29164" i="2"/>
  <c r="AA29165" i="2"/>
  <c r="AA29166" i="2"/>
  <c r="AA29167" i="2"/>
  <c r="AA29168" i="2"/>
  <c r="AA29169" i="2"/>
  <c r="AA29170" i="2"/>
  <c r="AA29171" i="2"/>
  <c r="AA29172" i="2"/>
  <c r="AA29173" i="2"/>
  <c r="AA29174" i="2"/>
  <c r="AA29175" i="2"/>
  <c r="AA29176" i="2"/>
  <c r="AA29177" i="2"/>
  <c r="AA29178" i="2"/>
  <c r="AA29179" i="2"/>
  <c r="AA29180" i="2"/>
  <c r="AA29181" i="2"/>
  <c r="AA29182" i="2"/>
  <c r="AA29183" i="2"/>
  <c r="AA29184" i="2"/>
  <c r="AA29185" i="2"/>
  <c r="AA29186" i="2"/>
  <c r="AA29187" i="2"/>
  <c r="AA29188" i="2"/>
  <c r="AA29189" i="2"/>
  <c r="AA29190" i="2"/>
  <c r="AA29191" i="2"/>
  <c r="AA29192" i="2"/>
  <c r="AA29193" i="2"/>
  <c r="AA29194" i="2"/>
  <c r="AA29195" i="2"/>
  <c r="AA29196" i="2"/>
  <c r="AA29197" i="2"/>
  <c r="AA29198" i="2"/>
  <c r="AA29199" i="2"/>
  <c r="AA29200" i="2"/>
  <c r="AA29201" i="2"/>
  <c r="AA29202" i="2"/>
  <c r="AA29203" i="2"/>
  <c r="AA29204" i="2"/>
  <c r="AA29205" i="2"/>
  <c r="AA29206" i="2"/>
  <c r="AA29207" i="2"/>
  <c r="AA29208" i="2"/>
  <c r="AA29209" i="2"/>
  <c r="AA29210" i="2"/>
  <c r="AA29211" i="2"/>
  <c r="AA29212" i="2"/>
  <c r="AA29213" i="2"/>
  <c r="AA29214" i="2"/>
  <c r="AA29215" i="2"/>
  <c r="AA29216" i="2"/>
  <c r="AA29217" i="2"/>
  <c r="AA29218" i="2"/>
  <c r="AA29219" i="2"/>
  <c r="AA29220" i="2"/>
  <c r="AA29221" i="2"/>
  <c r="AA29222" i="2"/>
  <c r="AA29223" i="2"/>
  <c r="AA29224" i="2"/>
  <c r="AA29225" i="2"/>
  <c r="AA29226" i="2"/>
  <c r="AA29227" i="2"/>
  <c r="AA29228" i="2"/>
  <c r="AA29229" i="2"/>
  <c r="AA29230" i="2"/>
  <c r="AA29231" i="2"/>
  <c r="AA29232" i="2"/>
  <c r="AA29233" i="2"/>
  <c r="AA29234" i="2"/>
  <c r="AA29235" i="2"/>
  <c r="AA29236" i="2"/>
  <c r="AA29237" i="2"/>
  <c r="AA29238" i="2"/>
  <c r="AA29239" i="2"/>
  <c r="AA29240" i="2"/>
  <c r="AA29241" i="2"/>
  <c r="AA29242" i="2"/>
  <c r="AA29243" i="2"/>
  <c r="AA29244" i="2"/>
  <c r="AA29245" i="2"/>
  <c r="AA29246" i="2"/>
  <c r="AA29247" i="2"/>
  <c r="AA29248" i="2"/>
  <c r="AA29249" i="2"/>
  <c r="AA29250" i="2"/>
  <c r="AA29251" i="2"/>
  <c r="AA29252" i="2"/>
  <c r="AA29253" i="2"/>
  <c r="AA29254" i="2"/>
  <c r="AA29255" i="2"/>
  <c r="AA29256" i="2"/>
  <c r="AA29257" i="2"/>
  <c r="AA29258" i="2"/>
  <c r="AA29259" i="2"/>
  <c r="AA29260" i="2"/>
  <c r="AA29261" i="2"/>
  <c r="AA29262" i="2"/>
  <c r="AA29263" i="2"/>
  <c r="AA29264" i="2"/>
  <c r="AA29265" i="2"/>
  <c r="AA29266" i="2"/>
  <c r="AA29267" i="2"/>
  <c r="AA29268" i="2"/>
  <c r="AA29269" i="2"/>
  <c r="AA29270" i="2"/>
  <c r="AA29271" i="2"/>
  <c r="AA29272" i="2"/>
  <c r="AA29273" i="2"/>
  <c r="AA29274" i="2"/>
  <c r="AA29275" i="2"/>
  <c r="AA29276" i="2"/>
  <c r="AA29277" i="2"/>
  <c r="AA29278" i="2"/>
  <c r="AA29279" i="2"/>
  <c r="AA29280" i="2"/>
  <c r="AA29281" i="2"/>
  <c r="AA29282" i="2"/>
  <c r="AA29283" i="2"/>
  <c r="AA29284" i="2"/>
  <c r="AA29285" i="2"/>
  <c r="AA29286" i="2"/>
  <c r="AA29287" i="2"/>
  <c r="AA29288" i="2"/>
  <c r="AA29289" i="2"/>
  <c r="AA29290" i="2"/>
  <c r="AA29291" i="2"/>
  <c r="AA29292" i="2"/>
  <c r="AA29293" i="2"/>
  <c r="AA29294" i="2"/>
  <c r="AA29295" i="2"/>
  <c r="AA29296" i="2"/>
  <c r="AA29297" i="2"/>
  <c r="AA29298" i="2"/>
  <c r="AA29299" i="2"/>
  <c r="AA29300" i="2"/>
  <c r="AA29301" i="2"/>
  <c r="AA29302" i="2"/>
  <c r="AA29303" i="2"/>
  <c r="AA29304" i="2"/>
  <c r="AA29305" i="2"/>
  <c r="AA29306" i="2"/>
  <c r="AA29307" i="2"/>
  <c r="AA29308" i="2"/>
  <c r="AA29309" i="2"/>
  <c r="AA29310" i="2"/>
  <c r="AA29311" i="2"/>
  <c r="AA29312" i="2"/>
  <c r="AA29313" i="2"/>
  <c r="AA29314" i="2"/>
  <c r="AA29315" i="2"/>
  <c r="AA29316" i="2"/>
  <c r="AA29317" i="2"/>
  <c r="AA29318" i="2"/>
  <c r="AA29319" i="2"/>
  <c r="AA29320" i="2"/>
  <c r="AA29321" i="2"/>
  <c r="AA29322" i="2"/>
  <c r="AA29323" i="2"/>
  <c r="AA29324" i="2"/>
  <c r="AA29325" i="2"/>
  <c r="AA29326" i="2"/>
  <c r="AA29327" i="2"/>
  <c r="AA29328" i="2"/>
  <c r="AA29329" i="2"/>
  <c r="AA29330" i="2"/>
  <c r="AA29331" i="2"/>
  <c r="AA29332" i="2"/>
  <c r="AA29333" i="2"/>
  <c r="AA29334" i="2"/>
  <c r="AA29335" i="2"/>
  <c r="AA29336" i="2"/>
  <c r="AA29337" i="2"/>
  <c r="AA29338" i="2"/>
  <c r="AA29339" i="2"/>
  <c r="AA29340" i="2"/>
  <c r="AA29341" i="2"/>
  <c r="AA29342" i="2"/>
  <c r="AA29343" i="2"/>
  <c r="AA29344" i="2"/>
  <c r="AA29345" i="2"/>
  <c r="AA29346" i="2"/>
  <c r="AA29347" i="2"/>
  <c r="AA29348" i="2"/>
  <c r="AA29349" i="2"/>
  <c r="AA29350" i="2"/>
  <c r="AA29351" i="2"/>
  <c r="AA29352" i="2"/>
  <c r="AA29353" i="2"/>
  <c r="AA29354" i="2"/>
  <c r="AA29355" i="2"/>
  <c r="AA29356" i="2"/>
  <c r="AA29357" i="2"/>
  <c r="AA29358" i="2"/>
  <c r="AA29359" i="2"/>
  <c r="AA29360" i="2"/>
  <c r="AA29361" i="2"/>
  <c r="AA29362" i="2"/>
  <c r="AA29363" i="2"/>
  <c r="AA29364" i="2"/>
  <c r="AA29365" i="2"/>
  <c r="AA29366" i="2"/>
  <c r="AA29367" i="2"/>
  <c r="AA29368" i="2"/>
  <c r="AA29369" i="2"/>
  <c r="AA29370" i="2"/>
  <c r="AA29371" i="2"/>
  <c r="AA29372" i="2"/>
  <c r="AA29373" i="2"/>
  <c r="AA29374" i="2"/>
  <c r="AA29375" i="2"/>
  <c r="AA29376" i="2"/>
  <c r="AA29377" i="2"/>
  <c r="AA29378" i="2"/>
  <c r="AA29379" i="2"/>
  <c r="AA29380" i="2"/>
  <c r="AA29381" i="2"/>
  <c r="AA29382" i="2"/>
  <c r="AA29383" i="2"/>
  <c r="AA29384" i="2"/>
  <c r="AA29385" i="2"/>
  <c r="AA29386" i="2"/>
  <c r="AA29387" i="2"/>
  <c r="AA29388" i="2"/>
  <c r="AA29389" i="2"/>
  <c r="AA29390" i="2"/>
  <c r="AA29391" i="2"/>
  <c r="AA29392" i="2"/>
  <c r="AA29393" i="2"/>
  <c r="AA29394" i="2"/>
  <c r="AA29395" i="2"/>
  <c r="AA29396" i="2"/>
  <c r="AA29397" i="2"/>
  <c r="AA29398" i="2"/>
  <c r="AA29399" i="2"/>
  <c r="AA29400" i="2"/>
  <c r="AA29401" i="2"/>
  <c r="AA29402" i="2"/>
  <c r="AA29403" i="2"/>
  <c r="AA29404" i="2"/>
  <c r="AA29405" i="2"/>
  <c r="AA29406" i="2"/>
  <c r="AA29407" i="2"/>
  <c r="AA29408" i="2"/>
  <c r="AA29409" i="2"/>
  <c r="AA29410" i="2"/>
  <c r="AA29411" i="2"/>
  <c r="AA29412" i="2"/>
  <c r="AA29413" i="2"/>
  <c r="AA29414" i="2"/>
  <c r="AA29415" i="2"/>
  <c r="AA29416" i="2"/>
  <c r="AA29417" i="2"/>
  <c r="AA29418" i="2"/>
  <c r="AA29419" i="2"/>
  <c r="AA29420" i="2"/>
  <c r="AA29421" i="2"/>
  <c r="AA29422" i="2"/>
  <c r="AA29423" i="2"/>
  <c r="AA29424" i="2"/>
  <c r="AA29425" i="2"/>
  <c r="AA29426" i="2"/>
  <c r="AA29427" i="2"/>
  <c r="AA29428" i="2"/>
  <c r="AA29429" i="2"/>
  <c r="AA29430" i="2"/>
  <c r="AA29431" i="2"/>
  <c r="AA29432" i="2"/>
  <c r="AA29433" i="2"/>
  <c r="AA29434" i="2"/>
  <c r="AA29435" i="2"/>
  <c r="AA29436" i="2"/>
  <c r="AA29437" i="2"/>
  <c r="AA29438" i="2"/>
  <c r="AA29439" i="2"/>
  <c r="AA29440" i="2"/>
  <c r="AA29441" i="2"/>
  <c r="AA29442" i="2"/>
  <c r="AA29443" i="2"/>
  <c r="AA29444" i="2"/>
  <c r="AA29445" i="2"/>
  <c r="AA29446" i="2"/>
  <c r="AA29447" i="2"/>
  <c r="AA29448" i="2"/>
  <c r="AA29449" i="2"/>
  <c r="AA29450" i="2"/>
  <c r="AA29451" i="2"/>
  <c r="AA29452" i="2"/>
  <c r="AA29453" i="2"/>
  <c r="AA29454" i="2"/>
  <c r="AA29455" i="2"/>
  <c r="AA29456" i="2"/>
  <c r="AA29457" i="2"/>
  <c r="AA29458" i="2"/>
  <c r="AA29459" i="2"/>
  <c r="AA29460" i="2"/>
  <c r="AA29461" i="2"/>
  <c r="AA29462" i="2"/>
  <c r="AA29463" i="2"/>
  <c r="AA29464" i="2"/>
  <c r="AA29465" i="2"/>
  <c r="AA29466" i="2"/>
  <c r="AA29467" i="2"/>
  <c r="AA29468" i="2"/>
  <c r="AA29469" i="2"/>
  <c r="AA29470" i="2"/>
  <c r="AA29471" i="2"/>
  <c r="AA29472" i="2"/>
  <c r="AA29473" i="2"/>
  <c r="AA29474" i="2"/>
  <c r="AA29475" i="2"/>
  <c r="AA29476" i="2"/>
  <c r="AA29477" i="2"/>
  <c r="AA29478" i="2"/>
  <c r="AA29479" i="2"/>
  <c r="AA29480" i="2"/>
  <c r="AA29481" i="2"/>
  <c r="AA29482" i="2"/>
  <c r="AA29483" i="2"/>
  <c r="AA29484" i="2"/>
  <c r="AA29485" i="2"/>
  <c r="AA29486" i="2"/>
  <c r="AA29487" i="2"/>
  <c r="AA29488" i="2"/>
  <c r="AA29489" i="2"/>
  <c r="AA29490" i="2"/>
  <c r="AA29491" i="2"/>
  <c r="AA29492" i="2"/>
  <c r="AA29493" i="2"/>
  <c r="AA29494" i="2"/>
  <c r="AA29495" i="2"/>
  <c r="AA29496" i="2"/>
  <c r="AA29497" i="2"/>
  <c r="AA29498" i="2"/>
  <c r="AA29499" i="2"/>
  <c r="AA29500" i="2"/>
  <c r="AA29501" i="2"/>
  <c r="AA29502" i="2"/>
  <c r="AA29503" i="2"/>
  <c r="AA29504" i="2"/>
  <c r="AA29505" i="2"/>
  <c r="AA29506" i="2"/>
  <c r="AA29507" i="2"/>
  <c r="AA29508" i="2"/>
  <c r="AA29509" i="2"/>
  <c r="AA29510" i="2"/>
  <c r="AA29511" i="2"/>
  <c r="AA29512" i="2"/>
  <c r="AA29513" i="2"/>
  <c r="AA29514" i="2"/>
  <c r="AA29515" i="2"/>
  <c r="AA29516" i="2"/>
  <c r="AA29517" i="2"/>
  <c r="AA29518" i="2"/>
  <c r="AA29519" i="2"/>
  <c r="AA29520" i="2"/>
  <c r="AA29521" i="2"/>
  <c r="AA29522" i="2"/>
  <c r="AA29523" i="2"/>
  <c r="AA29524" i="2"/>
  <c r="AA29525" i="2"/>
  <c r="AA29526" i="2"/>
  <c r="AA29527" i="2"/>
  <c r="AA29528" i="2"/>
  <c r="AA29529" i="2"/>
  <c r="AA29530" i="2"/>
  <c r="AA29531" i="2"/>
  <c r="AA29532" i="2"/>
  <c r="AA29533" i="2"/>
  <c r="AA29534" i="2"/>
  <c r="AA29535" i="2"/>
  <c r="AA29536" i="2"/>
  <c r="AA29537" i="2"/>
  <c r="AA29538" i="2"/>
  <c r="AA29539" i="2"/>
  <c r="AA29540" i="2"/>
  <c r="AA29541" i="2"/>
  <c r="AA29542" i="2"/>
  <c r="AA29543" i="2"/>
  <c r="AA29544" i="2"/>
  <c r="AA29545" i="2"/>
  <c r="AA29546" i="2"/>
  <c r="AA29547" i="2"/>
  <c r="AA29548" i="2"/>
  <c r="AA29549" i="2"/>
  <c r="AA29550" i="2"/>
  <c r="AA29551" i="2"/>
  <c r="AA29552" i="2"/>
  <c r="AA29553" i="2"/>
  <c r="AA29554" i="2"/>
  <c r="AA29555" i="2"/>
  <c r="AA29556" i="2"/>
  <c r="AA29557" i="2"/>
  <c r="AA29558" i="2"/>
  <c r="AA29559" i="2"/>
  <c r="AA29560" i="2"/>
  <c r="AA29561" i="2"/>
  <c r="AA29562" i="2"/>
  <c r="AA29563" i="2"/>
  <c r="AA29564" i="2"/>
  <c r="AA29565" i="2"/>
  <c r="AA29566" i="2"/>
  <c r="AA29567" i="2"/>
  <c r="AA29568" i="2"/>
  <c r="AA29569" i="2"/>
  <c r="AA29570" i="2"/>
  <c r="AA29571" i="2"/>
  <c r="AA29572" i="2"/>
  <c r="AA29573" i="2"/>
  <c r="AA29574" i="2"/>
  <c r="AA29575" i="2"/>
  <c r="AA29576" i="2"/>
  <c r="AA29577" i="2"/>
  <c r="AA29578" i="2"/>
  <c r="AA29579" i="2"/>
  <c r="AA29580" i="2"/>
  <c r="AA29581" i="2"/>
  <c r="AA29582" i="2"/>
  <c r="AA29583" i="2"/>
  <c r="AA29584" i="2"/>
  <c r="AA29585" i="2"/>
  <c r="AA29586" i="2"/>
  <c r="AA29587" i="2"/>
  <c r="AA29588" i="2"/>
  <c r="AA29589" i="2"/>
  <c r="AA29590" i="2"/>
  <c r="AA29591" i="2"/>
  <c r="AA29592" i="2"/>
  <c r="AA29593" i="2"/>
  <c r="AA29594" i="2"/>
  <c r="AA29595" i="2"/>
  <c r="AA29596" i="2"/>
  <c r="AA29597" i="2"/>
  <c r="AA29598" i="2"/>
  <c r="AA29599" i="2"/>
  <c r="AA29600" i="2"/>
  <c r="AA29601" i="2"/>
  <c r="AA29602" i="2"/>
  <c r="AA29603" i="2"/>
  <c r="AA29604" i="2"/>
  <c r="AA29605" i="2"/>
  <c r="AA29606" i="2"/>
  <c r="AA29607" i="2"/>
  <c r="AA29608" i="2"/>
  <c r="AA29609" i="2"/>
  <c r="AA29610" i="2"/>
  <c r="AA29611" i="2"/>
  <c r="AA29612" i="2"/>
  <c r="AA29613" i="2"/>
  <c r="AA29614" i="2"/>
  <c r="AA29615" i="2"/>
  <c r="AA29616" i="2"/>
  <c r="AA29617" i="2"/>
  <c r="AA29618" i="2"/>
  <c r="AA29619" i="2"/>
  <c r="AA29620" i="2"/>
  <c r="AA29621" i="2"/>
  <c r="AA29622" i="2"/>
  <c r="AA29623" i="2"/>
  <c r="AA29624" i="2"/>
  <c r="AA29625" i="2"/>
  <c r="AA29626" i="2"/>
  <c r="AA29627" i="2"/>
  <c r="AA29628" i="2"/>
  <c r="AA29629" i="2"/>
  <c r="AA29630" i="2"/>
  <c r="AA29631" i="2"/>
  <c r="AA29632" i="2"/>
  <c r="AA29633" i="2"/>
  <c r="AA29634" i="2"/>
  <c r="AA29635" i="2"/>
  <c r="AA29636" i="2"/>
  <c r="AA29637" i="2"/>
  <c r="AA29638" i="2"/>
  <c r="AA29639" i="2"/>
  <c r="AA29640" i="2"/>
  <c r="AA29641" i="2"/>
  <c r="AA29642" i="2"/>
  <c r="AA29643" i="2"/>
  <c r="AA29644" i="2"/>
  <c r="AA29645" i="2"/>
  <c r="AA29646" i="2"/>
  <c r="AA29647" i="2"/>
  <c r="AA29648" i="2"/>
  <c r="AA29649" i="2"/>
  <c r="AA29650" i="2"/>
  <c r="AA29651" i="2"/>
  <c r="AA29652" i="2"/>
  <c r="AA29653" i="2"/>
  <c r="AA29654" i="2"/>
  <c r="AA29655" i="2"/>
  <c r="AA29656" i="2"/>
  <c r="AA29657" i="2"/>
  <c r="AA29658" i="2"/>
  <c r="AA29659" i="2"/>
  <c r="AA29660" i="2"/>
  <c r="AA29661" i="2"/>
  <c r="AA29662" i="2"/>
  <c r="AA29663" i="2"/>
  <c r="AA29664" i="2"/>
  <c r="AA29665" i="2"/>
  <c r="AA29666" i="2"/>
  <c r="AA29667" i="2"/>
  <c r="AA29668" i="2"/>
  <c r="AA29669" i="2"/>
  <c r="AA29670" i="2"/>
  <c r="AA29671" i="2"/>
  <c r="AA29672" i="2"/>
  <c r="AA29673" i="2"/>
  <c r="AA29674" i="2"/>
  <c r="AA29675" i="2"/>
  <c r="AA29676" i="2"/>
  <c r="AA29677" i="2"/>
  <c r="AA29678" i="2"/>
  <c r="AA29679" i="2"/>
  <c r="AA29680" i="2"/>
  <c r="AA29681" i="2"/>
  <c r="AA29682" i="2"/>
  <c r="AA29683" i="2"/>
  <c r="AA29684" i="2"/>
  <c r="AA29685" i="2"/>
  <c r="AA29686" i="2"/>
  <c r="AA29687" i="2"/>
  <c r="AA29688" i="2"/>
  <c r="AA29689" i="2"/>
  <c r="AA29690" i="2"/>
  <c r="AA29691" i="2"/>
  <c r="AA29692" i="2"/>
  <c r="AA29693" i="2"/>
  <c r="AA29694" i="2"/>
  <c r="AA29695" i="2"/>
  <c r="AA29696" i="2"/>
  <c r="AA29697" i="2"/>
  <c r="AA29698" i="2"/>
  <c r="AA29699" i="2"/>
  <c r="AA29700" i="2"/>
  <c r="AA29701" i="2"/>
  <c r="AA29702" i="2"/>
  <c r="AA29703" i="2"/>
  <c r="AA29704" i="2"/>
  <c r="AA29705" i="2"/>
  <c r="AA29706" i="2"/>
  <c r="AA29707" i="2"/>
  <c r="AA29708" i="2"/>
  <c r="AA29709" i="2"/>
  <c r="AA29710" i="2"/>
  <c r="AA29711" i="2"/>
  <c r="AA29712" i="2"/>
  <c r="AA29713" i="2"/>
  <c r="AA29714" i="2"/>
  <c r="AA29715" i="2"/>
  <c r="AA29716" i="2"/>
  <c r="AA29717" i="2"/>
  <c r="AA29718" i="2"/>
  <c r="AA29719" i="2"/>
  <c r="AA29720" i="2"/>
  <c r="AA29721" i="2"/>
  <c r="AA29722" i="2"/>
  <c r="AA29723" i="2"/>
  <c r="AA29724" i="2"/>
  <c r="AA29725" i="2"/>
  <c r="AA29726" i="2"/>
  <c r="AA29727" i="2"/>
  <c r="AA29728" i="2"/>
  <c r="AA29729" i="2"/>
  <c r="AA29730" i="2"/>
  <c r="AA29731" i="2"/>
  <c r="AA29732" i="2"/>
  <c r="AA29733" i="2"/>
  <c r="AA29734" i="2"/>
  <c r="AA29735" i="2"/>
  <c r="AA29736" i="2"/>
  <c r="AA29737" i="2"/>
  <c r="AA29738" i="2"/>
  <c r="AA29739" i="2"/>
  <c r="AA29740" i="2"/>
  <c r="AA29741" i="2"/>
  <c r="AA29742" i="2"/>
  <c r="AA29743" i="2"/>
  <c r="AA29744" i="2"/>
  <c r="AA29745" i="2"/>
  <c r="AA29746" i="2"/>
  <c r="AA29747" i="2"/>
  <c r="AA29748" i="2"/>
  <c r="AA29749" i="2"/>
  <c r="AA29750" i="2"/>
  <c r="AA29751" i="2"/>
  <c r="AA29752" i="2"/>
  <c r="AA29753" i="2"/>
  <c r="AA29754" i="2"/>
  <c r="AA29755" i="2"/>
  <c r="AA29756" i="2"/>
  <c r="AA29757" i="2"/>
  <c r="AA29758" i="2"/>
  <c r="AA29759" i="2"/>
  <c r="AA29760" i="2"/>
  <c r="AA29761" i="2"/>
  <c r="AA29762" i="2"/>
  <c r="AA29763" i="2"/>
  <c r="AA29764" i="2"/>
  <c r="AA29765" i="2"/>
  <c r="AA29766" i="2"/>
  <c r="AA29767" i="2"/>
  <c r="AA29768" i="2"/>
  <c r="AA29769" i="2"/>
  <c r="AA29770" i="2"/>
  <c r="AA29771" i="2"/>
  <c r="AA29772" i="2"/>
  <c r="AA29773" i="2"/>
  <c r="AA29774" i="2"/>
  <c r="AA29775" i="2"/>
  <c r="AA29776" i="2"/>
  <c r="AA29777" i="2"/>
  <c r="AA29778" i="2"/>
  <c r="AA29779" i="2"/>
  <c r="AA29780" i="2"/>
  <c r="AA29781" i="2"/>
  <c r="AA29782" i="2"/>
  <c r="AA29783" i="2"/>
  <c r="AA29784" i="2"/>
  <c r="AA29785" i="2"/>
  <c r="AA29786" i="2"/>
  <c r="AA29787" i="2"/>
  <c r="AA29788" i="2"/>
  <c r="AA29789" i="2"/>
  <c r="AA29790" i="2"/>
  <c r="AA29791" i="2"/>
  <c r="AA29792" i="2"/>
  <c r="AA29793" i="2"/>
  <c r="AA29794" i="2"/>
  <c r="AA29795" i="2"/>
  <c r="AA29796" i="2"/>
  <c r="AA29797" i="2"/>
  <c r="AA29798" i="2"/>
  <c r="AA29799" i="2"/>
  <c r="AA29800" i="2"/>
  <c r="AA29801" i="2"/>
  <c r="AA29802" i="2"/>
  <c r="AA29803" i="2"/>
  <c r="AA29804" i="2"/>
  <c r="AA29805" i="2"/>
  <c r="AA29806" i="2"/>
  <c r="AA29807" i="2"/>
  <c r="AA29808" i="2"/>
  <c r="AA29809" i="2"/>
  <c r="AA29810" i="2"/>
  <c r="AA29811" i="2"/>
  <c r="AA29812" i="2"/>
  <c r="AA29813" i="2"/>
  <c r="AA29814" i="2"/>
  <c r="AA29815" i="2"/>
  <c r="AA29816" i="2"/>
  <c r="AA29817" i="2"/>
  <c r="AA29818" i="2"/>
  <c r="AA29819" i="2"/>
  <c r="AA29820" i="2"/>
  <c r="AA29821" i="2"/>
  <c r="AA29822" i="2"/>
  <c r="AA29823" i="2"/>
  <c r="AA29824" i="2"/>
  <c r="AA29825" i="2"/>
  <c r="AA29826" i="2"/>
  <c r="AA29827" i="2"/>
  <c r="AA29828" i="2"/>
  <c r="AA29829" i="2"/>
  <c r="AA29830" i="2"/>
  <c r="AA29831" i="2"/>
  <c r="AA29832" i="2"/>
  <c r="AA29833" i="2"/>
  <c r="AA29834" i="2"/>
  <c r="AA29835" i="2"/>
  <c r="AA29836" i="2"/>
  <c r="AA29837" i="2"/>
  <c r="AA29838" i="2"/>
  <c r="AA29839" i="2"/>
  <c r="AA29840" i="2"/>
  <c r="AA29841" i="2"/>
  <c r="AA29842" i="2"/>
  <c r="AA29843" i="2"/>
  <c r="AA29844" i="2"/>
  <c r="AA29845" i="2"/>
  <c r="AA29846" i="2"/>
  <c r="AA29847" i="2"/>
  <c r="AA29848" i="2"/>
  <c r="AA29849" i="2"/>
  <c r="AA29850" i="2"/>
  <c r="AA29851" i="2"/>
  <c r="AA29852" i="2"/>
  <c r="AA29853" i="2"/>
  <c r="AA29854" i="2"/>
  <c r="AA29855" i="2"/>
  <c r="AA29856" i="2"/>
  <c r="AA29857" i="2"/>
  <c r="AA29858" i="2"/>
  <c r="AA29859" i="2"/>
  <c r="AA29860" i="2"/>
  <c r="AA29861" i="2"/>
  <c r="AA29862" i="2"/>
  <c r="AA29863" i="2"/>
  <c r="AA29864" i="2"/>
  <c r="AA29865" i="2"/>
  <c r="AA29866" i="2"/>
  <c r="AA29867" i="2"/>
  <c r="AA29868" i="2"/>
  <c r="AA29869" i="2"/>
  <c r="AA29870" i="2"/>
  <c r="AA29871" i="2"/>
  <c r="AA29872" i="2"/>
  <c r="AA29873" i="2"/>
  <c r="AA29874" i="2"/>
  <c r="AA29875" i="2"/>
  <c r="AA29876" i="2"/>
  <c r="AA29877" i="2"/>
  <c r="AA29878" i="2"/>
  <c r="AA29879" i="2"/>
  <c r="AA29880" i="2"/>
  <c r="AA29881" i="2"/>
  <c r="AA29882" i="2"/>
  <c r="AA29883" i="2"/>
  <c r="AA29884" i="2"/>
  <c r="AA29885" i="2"/>
  <c r="AA29886" i="2"/>
  <c r="AA29887" i="2"/>
  <c r="AA29888" i="2"/>
  <c r="AA29889" i="2"/>
  <c r="AA29890" i="2"/>
  <c r="AA29891" i="2"/>
  <c r="AA29892" i="2"/>
  <c r="AA29893" i="2"/>
  <c r="AA29894" i="2"/>
  <c r="AA29895" i="2"/>
  <c r="AA29896" i="2"/>
  <c r="AA29897" i="2"/>
  <c r="AA29898" i="2"/>
  <c r="AA29899" i="2"/>
  <c r="AA29900" i="2"/>
  <c r="AA29901" i="2"/>
  <c r="AA29902" i="2"/>
  <c r="AA29903" i="2"/>
  <c r="AA29904" i="2"/>
  <c r="AA29905" i="2"/>
  <c r="AA29906" i="2"/>
  <c r="AA29907" i="2"/>
  <c r="AA29908" i="2"/>
  <c r="AA29909" i="2"/>
  <c r="AA29910" i="2"/>
  <c r="AA29911" i="2"/>
  <c r="AA29912" i="2"/>
  <c r="AA29913" i="2"/>
  <c r="AA29914" i="2"/>
  <c r="AA29915" i="2"/>
  <c r="AA29916" i="2"/>
  <c r="AA29917" i="2"/>
  <c r="AA29918" i="2"/>
  <c r="AA29919" i="2"/>
  <c r="AA29920" i="2"/>
  <c r="AA29921" i="2"/>
  <c r="AA29922" i="2"/>
  <c r="AA29923" i="2"/>
  <c r="AA29924" i="2"/>
  <c r="AA29925" i="2"/>
  <c r="AA29926" i="2"/>
  <c r="AA29927" i="2"/>
  <c r="AA29928" i="2"/>
  <c r="AA29929" i="2"/>
  <c r="AA29930" i="2"/>
  <c r="AA29931" i="2"/>
  <c r="AA29932" i="2"/>
  <c r="AA29933" i="2"/>
  <c r="AA29934" i="2"/>
  <c r="AA29935" i="2"/>
  <c r="AA29936" i="2"/>
  <c r="AA29937" i="2"/>
  <c r="AA29938" i="2"/>
  <c r="AA29939" i="2"/>
  <c r="AA29940" i="2"/>
  <c r="AA29941" i="2"/>
  <c r="AA29942" i="2"/>
  <c r="AA29943" i="2"/>
  <c r="AA29944" i="2"/>
  <c r="AA29945" i="2"/>
  <c r="AA29946" i="2"/>
  <c r="AA29947" i="2"/>
  <c r="AA29948" i="2"/>
  <c r="AA29949" i="2"/>
  <c r="AA29950" i="2"/>
  <c r="AA29951" i="2"/>
  <c r="AA29952" i="2"/>
  <c r="AA29953" i="2"/>
  <c r="AA29954" i="2"/>
  <c r="AA29955" i="2"/>
  <c r="AA29956" i="2"/>
  <c r="AA29957" i="2"/>
  <c r="AA29958" i="2"/>
  <c r="AA29959" i="2"/>
  <c r="AA29960" i="2"/>
  <c r="AA29961" i="2"/>
  <c r="AA29962" i="2"/>
  <c r="AA29963" i="2"/>
  <c r="AA29964" i="2"/>
  <c r="AA29965" i="2"/>
  <c r="AA29966" i="2"/>
  <c r="AA29967" i="2"/>
  <c r="AA29968" i="2"/>
  <c r="AA29969" i="2"/>
  <c r="AA29970" i="2"/>
  <c r="AA29971" i="2"/>
  <c r="AA29972" i="2"/>
  <c r="AA29973" i="2"/>
  <c r="AA29974" i="2"/>
  <c r="AA29975" i="2"/>
  <c r="AA29976" i="2"/>
  <c r="AA29977" i="2"/>
  <c r="AA29978" i="2"/>
  <c r="AA29979" i="2"/>
  <c r="AA29980" i="2"/>
  <c r="AA29981" i="2"/>
  <c r="AA29982" i="2"/>
  <c r="AA29983" i="2"/>
  <c r="AA29984" i="2"/>
  <c r="AA29985" i="2"/>
  <c r="AA29986" i="2"/>
  <c r="AA29987" i="2"/>
  <c r="AA29988" i="2"/>
  <c r="AA29989" i="2"/>
  <c r="AA29990" i="2"/>
  <c r="AA29991" i="2"/>
  <c r="AA29992" i="2"/>
  <c r="AA29993" i="2"/>
  <c r="AA29994" i="2"/>
  <c r="AA29995" i="2"/>
  <c r="AA29996" i="2"/>
  <c r="AA29997" i="2"/>
  <c r="AA29998" i="2"/>
  <c r="AA29999" i="2"/>
  <c r="AA30000" i="2"/>
  <c r="AA30001" i="2"/>
  <c r="AA30002" i="2"/>
  <c r="AA30003" i="2"/>
  <c r="AA30004" i="2"/>
  <c r="AA30005" i="2"/>
  <c r="AA30006" i="2"/>
  <c r="AA30007" i="2"/>
  <c r="AA30008" i="2"/>
  <c r="AA30009" i="2"/>
  <c r="AA30010" i="2"/>
  <c r="AA30011" i="2"/>
  <c r="AA30012" i="2"/>
  <c r="AA30013" i="2"/>
  <c r="AA30014" i="2"/>
  <c r="AA30015" i="2"/>
  <c r="AA30016" i="2"/>
  <c r="AA30017" i="2"/>
  <c r="AA30018" i="2"/>
  <c r="AA30019" i="2"/>
  <c r="AA30020" i="2"/>
  <c r="AA30021" i="2"/>
  <c r="AA30022" i="2"/>
  <c r="AA30023" i="2"/>
  <c r="AA30024" i="2"/>
  <c r="AA30025" i="2"/>
  <c r="AA30026" i="2"/>
  <c r="AA30027" i="2"/>
  <c r="AA30028" i="2"/>
  <c r="AA30029" i="2"/>
  <c r="AA30030" i="2"/>
  <c r="AA30031" i="2"/>
  <c r="AA30032" i="2"/>
  <c r="AA30033" i="2"/>
  <c r="AA30034" i="2"/>
  <c r="AA30035" i="2"/>
  <c r="AA30036" i="2"/>
  <c r="AA30037" i="2"/>
  <c r="AA30038" i="2"/>
  <c r="AA30039" i="2"/>
  <c r="AA30040" i="2"/>
  <c r="AA30041" i="2"/>
  <c r="AA30042" i="2"/>
  <c r="AA30043" i="2"/>
  <c r="AA30044" i="2"/>
  <c r="AA30045" i="2"/>
  <c r="AA30046" i="2"/>
  <c r="AA30047" i="2"/>
  <c r="AA30048" i="2"/>
  <c r="AA30049" i="2"/>
  <c r="AA30050" i="2"/>
  <c r="AA30051" i="2"/>
  <c r="AA30052" i="2"/>
  <c r="AA30053" i="2"/>
  <c r="AA30054" i="2"/>
  <c r="AA30055" i="2"/>
  <c r="AA30056" i="2"/>
  <c r="AA30057" i="2"/>
  <c r="AA30058" i="2"/>
  <c r="AA30059" i="2"/>
  <c r="AA30060" i="2"/>
  <c r="AA30061" i="2"/>
  <c r="AA30062" i="2"/>
  <c r="AA30063" i="2"/>
  <c r="AA30064" i="2"/>
  <c r="AA30065" i="2"/>
  <c r="AA30066" i="2"/>
  <c r="AA30067" i="2"/>
  <c r="AA30068" i="2"/>
  <c r="AA30069" i="2"/>
  <c r="AA30070" i="2"/>
  <c r="AA30071" i="2"/>
  <c r="AA30072" i="2"/>
  <c r="AA30073" i="2"/>
  <c r="AA30074" i="2"/>
  <c r="AA30075" i="2"/>
  <c r="AA30076" i="2"/>
  <c r="AA30077" i="2"/>
  <c r="AA30078" i="2"/>
  <c r="AA30079" i="2"/>
  <c r="AA30080" i="2"/>
  <c r="AA30081" i="2"/>
  <c r="AA30082" i="2"/>
  <c r="AA30083" i="2"/>
  <c r="AA30084" i="2"/>
  <c r="AA30085" i="2"/>
  <c r="AA30086" i="2"/>
  <c r="AA30087" i="2"/>
  <c r="AA30088" i="2"/>
  <c r="AA30089" i="2"/>
  <c r="AA30090" i="2"/>
  <c r="AA30091" i="2"/>
  <c r="AA30092" i="2"/>
  <c r="AA30093" i="2"/>
  <c r="AA30094" i="2"/>
  <c r="AA30095" i="2"/>
  <c r="AA30096" i="2"/>
  <c r="AA30097" i="2"/>
  <c r="AA30098" i="2"/>
  <c r="AA30099" i="2"/>
  <c r="AA30100" i="2"/>
  <c r="AA30101" i="2"/>
  <c r="AA30102" i="2"/>
  <c r="AA30103" i="2"/>
  <c r="AA30104" i="2"/>
  <c r="AA30105" i="2"/>
  <c r="AA30106" i="2"/>
  <c r="AA30107" i="2"/>
  <c r="AA30108" i="2"/>
  <c r="AA30109" i="2"/>
  <c r="AA30110" i="2"/>
  <c r="AA30111" i="2"/>
  <c r="AA30112" i="2"/>
  <c r="AA30113" i="2"/>
  <c r="AA30114" i="2"/>
  <c r="AA30115" i="2"/>
  <c r="AA30116" i="2"/>
  <c r="AA30117" i="2"/>
  <c r="AA30118" i="2"/>
  <c r="AA30119" i="2"/>
  <c r="AA30120" i="2"/>
  <c r="AA30121" i="2"/>
  <c r="AA30122" i="2"/>
  <c r="AA30123" i="2"/>
  <c r="AA30124" i="2"/>
  <c r="AA30125" i="2"/>
  <c r="AA30126" i="2"/>
  <c r="AA30127" i="2"/>
  <c r="AA30128" i="2"/>
  <c r="AA30129" i="2"/>
  <c r="AA30130" i="2"/>
  <c r="AA30131" i="2"/>
  <c r="AA30132" i="2"/>
  <c r="AA30133" i="2"/>
  <c r="AA30134" i="2"/>
  <c r="AA30135" i="2"/>
  <c r="AA30136" i="2"/>
  <c r="AA30137" i="2"/>
  <c r="AA30138" i="2"/>
  <c r="AA30139" i="2"/>
  <c r="AA30140" i="2"/>
  <c r="AA30141" i="2"/>
  <c r="AA30142" i="2"/>
  <c r="AA30143" i="2"/>
  <c r="AA30144" i="2"/>
  <c r="AA30145" i="2"/>
  <c r="AA30146" i="2"/>
  <c r="AA30147" i="2"/>
  <c r="AA30148" i="2"/>
  <c r="AA30149" i="2"/>
  <c r="AA30150" i="2"/>
  <c r="AA30151" i="2"/>
  <c r="AA30152" i="2"/>
  <c r="AA30153" i="2"/>
  <c r="AA30154" i="2"/>
  <c r="AA30155" i="2"/>
  <c r="AA30156" i="2"/>
  <c r="AA30157" i="2"/>
  <c r="AA30158" i="2"/>
  <c r="AA30159" i="2"/>
  <c r="AA30160" i="2"/>
  <c r="AA30161" i="2"/>
  <c r="AA30162" i="2"/>
  <c r="AA30163" i="2"/>
  <c r="AA30164" i="2"/>
  <c r="AA30165" i="2"/>
  <c r="AA30166" i="2"/>
  <c r="AA30167" i="2"/>
  <c r="AA30168" i="2"/>
  <c r="AA30169" i="2"/>
  <c r="AA30170" i="2"/>
  <c r="AA30171" i="2"/>
  <c r="AA30172" i="2"/>
  <c r="AA30173" i="2"/>
  <c r="AA30174" i="2"/>
  <c r="AA30175" i="2"/>
  <c r="AA30176" i="2"/>
  <c r="AA30177" i="2"/>
  <c r="AA30178" i="2"/>
  <c r="AA30179" i="2"/>
  <c r="AA30180" i="2"/>
  <c r="AA30181" i="2"/>
  <c r="AA30182" i="2"/>
  <c r="AA30183" i="2"/>
  <c r="AA30184" i="2"/>
  <c r="AA30185" i="2"/>
  <c r="AA30186" i="2"/>
  <c r="AA30187" i="2"/>
  <c r="AA30188" i="2"/>
  <c r="AA30189" i="2"/>
  <c r="AA30190" i="2"/>
  <c r="AA30191" i="2"/>
  <c r="AA30192" i="2"/>
  <c r="AA30193" i="2"/>
  <c r="AA30194" i="2"/>
  <c r="AA30195" i="2"/>
  <c r="AA30196" i="2"/>
  <c r="AA30197" i="2"/>
  <c r="AA30198" i="2"/>
  <c r="AA30199" i="2"/>
  <c r="AA30200" i="2"/>
  <c r="AA30201" i="2"/>
  <c r="AA30202" i="2"/>
  <c r="AA30203" i="2"/>
  <c r="AA30204" i="2"/>
  <c r="AA30205" i="2"/>
  <c r="AA30206" i="2"/>
  <c r="AA30207" i="2"/>
  <c r="AA30208" i="2"/>
  <c r="AA30209" i="2"/>
  <c r="AA30210" i="2"/>
  <c r="AA30211" i="2"/>
  <c r="AA30212" i="2"/>
  <c r="AA30213" i="2"/>
  <c r="AA30214" i="2"/>
  <c r="AA30215" i="2"/>
  <c r="AA30216" i="2"/>
  <c r="AA30217" i="2"/>
  <c r="AA30218" i="2"/>
  <c r="AA30219" i="2"/>
  <c r="AA30220" i="2"/>
  <c r="AA30221" i="2"/>
  <c r="AA30222" i="2"/>
  <c r="AA30223" i="2"/>
  <c r="AA30224" i="2"/>
  <c r="AA30225" i="2"/>
  <c r="AA30226" i="2"/>
  <c r="AA30227" i="2"/>
  <c r="AA30228" i="2"/>
  <c r="AA30229" i="2"/>
  <c r="AA30230" i="2"/>
  <c r="AA30231" i="2"/>
  <c r="AA30232" i="2"/>
  <c r="AA30233" i="2"/>
  <c r="AA30234" i="2"/>
  <c r="AA30235" i="2"/>
  <c r="AA30236" i="2"/>
  <c r="AA30237" i="2"/>
  <c r="AA30238" i="2"/>
  <c r="AA30239" i="2"/>
  <c r="AA30240" i="2"/>
  <c r="AA30241" i="2"/>
  <c r="AA30242" i="2"/>
  <c r="AA30243" i="2"/>
  <c r="AA30244" i="2"/>
  <c r="AA30245" i="2"/>
  <c r="AA30246" i="2"/>
  <c r="AA30247" i="2"/>
  <c r="AA30248" i="2"/>
  <c r="AA30249" i="2"/>
  <c r="AA30250" i="2"/>
  <c r="AA30251" i="2"/>
  <c r="AA30252" i="2"/>
  <c r="AA30253" i="2"/>
  <c r="AA30254" i="2"/>
  <c r="AA30255" i="2"/>
  <c r="AA30256" i="2"/>
  <c r="AA30257" i="2"/>
  <c r="AA30258" i="2"/>
  <c r="AA30259" i="2"/>
  <c r="AA30260" i="2"/>
  <c r="AA30261" i="2"/>
  <c r="AA30262" i="2"/>
  <c r="AA30263" i="2"/>
  <c r="AA30264" i="2"/>
  <c r="AA30265" i="2"/>
  <c r="AA30266" i="2"/>
  <c r="AA30267" i="2"/>
  <c r="AA30268" i="2"/>
  <c r="AA30269" i="2"/>
  <c r="AA30270" i="2"/>
  <c r="AA30271" i="2"/>
  <c r="AA30272" i="2"/>
  <c r="AA30273" i="2"/>
  <c r="AA30274" i="2"/>
  <c r="AA30275" i="2"/>
  <c r="AA30276" i="2"/>
  <c r="AA30277" i="2"/>
  <c r="AA30278" i="2"/>
  <c r="AA30279" i="2"/>
  <c r="AA30280" i="2"/>
  <c r="AA30281" i="2"/>
  <c r="AA30282" i="2"/>
  <c r="AA30283" i="2"/>
  <c r="AA30284" i="2"/>
  <c r="AA30285" i="2"/>
  <c r="AA30286" i="2"/>
  <c r="AA30287" i="2"/>
  <c r="AA30288" i="2"/>
  <c r="AA30289" i="2"/>
  <c r="AA30290" i="2"/>
  <c r="AA30291" i="2"/>
  <c r="AA30292" i="2"/>
  <c r="AA30293" i="2"/>
  <c r="AA30294" i="2"/>
  <c r="AA30295" i="2"/>
  <c r="AA30296" i="2"/>
  <c r="AA30297" i="2"/>
  <c r="AA30298" i="2"/>
  <c r="AA30299" i="2"/>
  <c r="AA30300" i="2"/>
  <c r="AA30301" i="2"/>
  <c r="AA30302" i="2"/>
  <c r="AA30303" i="2"/>
  <c r="AA30304" i="2"/>
  <c r="AA30305" i="2"/>
  <c r="AA30306" i="2"/>
  <c r="AA30307" i="2"/>
  <c r="AA30308" i="2"/>
  <c r="AA30309" i="2"/>
  <c r="AA30310" i="2"/>
  <c r="AA30311" i="2"/>
  <c r="AA30312" i="2"/>
  <c r="AA30313" i="2"/>
  <c r="AA30314" i="2"/>
  <c r="AA30315" i="2"/>
  <c r="AA30316" i="2"/>
  <c r="AA30317" i="2"/>
  <c r="AA30318" i="2"/>
  <c r="AA30319" i="2"/>
  <c r="AA30320" i="2"/>
  <c r="AA30321" i="2"/>
  <c r="AA30322" i="2"/>
  <c r="AA30323" i="2"/>
  <c r="AA30324" i="2"/>
  <c r="AA30325" i="2"/>
  <c r="AA30326" i="2"/>
  <c r="AA30327" i="2"/>
  <c r="AA30328" i="2"/>
  <c r="AA30329" i="2"/>
  <c r="AA30330" i="2"/>
  <c r="AA30331" i="2"/>
  <c r="AA30332" i="2"/>
  <c r="AA30333" i="2"/>
  <c r="AA30334" i="2"/>
  <c r="AA30335" i="2"/>
  <c r="AA30336" i="2"/>
  <c r="AA30337" i="2"/>
  <c r="AA30338" i="2"/>
  <c r="AA30339" i="2"/>
  <c r="AA30340" i="2"/>
  <c r="AA30341" i="2"/>
  <c r="AA30342" i="2"/>
  <c r="AA30343" i="2"/>
  <c r="AA30344" i="2"/>
  <c r="AA30345" i="2"/>
  <c r="AA30346" i="2"/>
  <c r="AA30347" i="2"/>
  <c r="AA30348" i="2"/>
  <c r="AA30349" i="2"/>
  <c r="AA30350" i="2"/>
  <c r="AA30351" i="2"/>
  <c r="AA30352" i="2"/>
  <c r="AA30353" i="2"/>
  <c r="AA30354" i="2"/>
  <c r="AA30355" i="2"/>
  <c r="AA30356" i="2"/>
  <c r="AA30357" i="2"/>
  <c r="AA30358" i="2"/>
  <c r="AA30359" i="2"/>
  <c r="AA30360" i="2"/>
  <c r="AA30361" i="2"/>
  <c r="AA30362" i="2"/>
  <c r="AA30363" i="2"/>
  <c r="AA30364" i="2"/>
  <c r="AA30365" i="2"/>
  <c r="AA30366" i="2"/>
  <c r="AA30367" i="2"/>
  <c r="AA30368" i="2"/>
  <c r="AA30369" i="2"/>
  <c r="AA30370" i="2"/>
  <c r="AA30371" i="2"/>
  <c r="AA30372" i="2"/>
  <c r="AA30373" i="2"/>
  <c r="AA30374" i="2"/>
  <c r="AA30375" i="2"/>
  <c r="AA30376" i="2"/>
  <c r="AA30377" i="2"/>
  <c r="AA30378" i="2"/>
  <c r="AA30379" i="2"/>
  <c r="AA30380" i="2"/>
  <c r="AA30381" i="2"/>
  <c r="AA30382" i="2"/>
  <c r="AA30383" i="2"/>
  <c r="AA30384" i="2"/>
  <c r="AA30385" i="2"/>
  <c r="AA30386" i="2"/>
  <c r="AA30387" i="2"/>
  <c r="AA30388" i="2"/>
  <c r="AA30389" i="2"/>
  <c r="AA30390" i="2"/>
  <c r="AA30391" i="2"/>
  <c r="AA30392" i="2"/>
  <c r="AA30393" i="2"/>
  <c r="AA30394" i="2"/>
  <c r="AA30395" i="2"/>
  <c r="AA30396" i="2"/>
  <c r="AA30397" i="2"/>
  <c r="AA30398" i="2"/>
  <c r="AA30399" i="2"/>
  <c r="AA30400" i="2"/>
  <c r="AA30401" i="2"/>
  <c r="AA30402" i="2"/>
  <c r="AA30403" i="2"/>
  <c r="AA30404" i="2"/>
  <c r="AA30405" i="2"/>
  <c r="AA30406" i="2"/>
  <c r="AA30407" i="2"/>
  <c r="AA30408" i="2"/>
  <c r="AA30409" i="2"/>
  <c r="AA30410" i="2"/>
  <c r="AA30411" i="2"/>
  <c r="AA30412" i="2"/>
  <c r="AA30413" i="2"/>
  <c r="AA30414" i="2"/>
  <c r="AA30415" i="2"/>
  <c r="AA30416" i="2"/>
  <c r="AA30417" i="2"/>
  <c r="AA30418" i="2"/>
  <c r="AA30419" i="2"/>
  <c r="AA30420" i="2"/>
  <c r="AA30421" i="2"/>
  <c r="AA30422" i="2"/>
  <c r="AA30423" i="2"/>
  <c r="AA30424" i="2"/>
  <c r="AA30425" i="2"/>
  <c r="AA30426" i="2"/>
  <c r="AA30427" i="2"/>
  <c r="AA30428" i="2"/>
  <c r="AA30429" i="2"/>
  <c r="AA30430" i="2"/>
  <c r="AA30431" i="2"/>
  <c r="AA30432" i="2"/>
  <c r="AA30433" i="2"/>
  <c r="AA30434" i="2"/>
  <c r="AA30435" i="2"/>
  <c r="AA30436" i="2"/>
  <c r="AA30437" i="2"/>
  <c r="AA30438" i="2"/>
  <c r="AA30439" i="2"/>
  <c r="AA30440" i="2"/>
  <c r="AA30441" i="2"/>
  <c r="AA30442" i="2"/>
  <c r="AA30443" i="2"/>
  <c r="AA30444" i="2"/>
  <c r="AA30445" i="2"/>
  <c r="AA30446" i="2"/>
  <c r="AA30447" i="2"/>
  <c r="AA30448" i="2"/>
  <c r="AA30449" i="2"/>
  <c r="AA30450" i="2"/>
  <c r="AA30451" i="2"/>
  <c r="AA30452" i="2"/>
  <c r="AA30453" i="2"/>
  <c r="AA30454" i="2"/>
  <c r="AA30455" i="2"/>
  <c r="AA30456" i="2"/>
  <c r="AA30457" i="2"/>
  <c r="AA30458" i="2"/>
  <c r="AA30459" i="2"/>
  <c r="AA30460" i="2"/>
  <c r="AA30461" i="2"/>
  <c r="AA30462" i="2"/>
  <c r="AA30463" i="2"/>
  <c r="AA30464" i="2"/>
  <c r="AA30465" i="2"/>
  <c r="AA30466" i="2"/>
  <c r="AA30467" i="2"/>
  <c r="AA30468" i="2"/>
  <c r="AA30469" i="2"/>
  <c r="AA30470" i="2"/>
  <c r="AA30471" i="2"/>
  <c r="AA30472" i="2"/>
  <c r="AA30473" i="2"/>
  <c r="AA30474" i="2"/>
  <c r="AA30475" i="2"/>
  <c r="AA30476" i="2"/>
  <c r="AA30477" i="2"/>
  <c r="AA30478" i="2"/>
  <c r="AA30479" i="2"/>
  <c r="AA30480" i="2"/>
  <c r="AA30481" i="2"/>
  <c r="AA30482" i="2"/>
  <c r="AA30483" i="2"/>
  <c r="AA30484" i="2"/>
  <c r="AA30485" i="2"/>
  <c r="AA30486" i="2"/>
  <c r="AA30487" i="2"/>
  <c r="AA30488" i="2"/>
  <c r="AA30489" i="2"/>
  <c r="AA30490" i="2"/>
  <c r="AA30491" i="2"/>
  <c r="AA30492" i="2"/>
  <c r="AA30493" i="2"/>
  <c r="AA30494" i="2"/>
  <c r="AA30495" i="2"/>
  <c r="AA30496" i="2"/>
  <c r="AA30497" i="2"/>
  <c r="AA30498" i="2"/>
  <c r="AA30499" i="2"/>
  <c r="AA30500" i="2"/>
  <c r="AA30501" i="2"/>
  <c r="AA30502" i="2"/>
  <c r="AA30503" i="2"/>
  <c r="AA30504" i="2"/>
  <c r="AA30505" i="2"/>
  <c r="AA30506" i="2"/>
  <c r="AA30507" i="2"/>
  <c r="AA30508" i="2"/>
  <c r="AA30509" i="2"/>
  <c r="AA30510" i="2"/>
  <c r="AA30511" i="2"/>
  <c r="AA30512" i="2"/>
  <c r="AA30513" i="2"/>
  <c r="AA30514" i="2"/>
  <c r="AA30515" i="2"/>
  <c r="AA30516" i="2"/>
  <c r="AA30517" i="2"/>
  <c r="AA30518" i="2"/>
  <c r="AA30519" i="2"/>
  <c r="AA30520" i="2"/>
  <c r="AA30521" i="2"/>
  <c r="AA30522" i="2"/>
  <c r="AA30523" i="2"/>
  <c r="AA30524" i="2"/>
  <c r="AA30525" i="2"/>
  <c r="AA30526" i="2"/>
  <c r="AA30527" i="2"/>
  <c r="AA30528" i="2"/>
  <c r="AA30529" i="2"/>
  <c r="AA30530" i="2"/>
  <c r="AA30531" i="2"/>
  <c r="AA30532" i="2"/>
  <c r="AA30533" i="2"/>
  <c r="AA30534" i="2"/>
  <c r="AA30535" i="2"/>
  <c r="AA30536" i="2"/>
  <c r="AA30537" i="2"/>
  <c r="AA30538" i="2"/>
  <c r="AA30539" i="2"/>
  <c r="AA30540" i="2"/>
  <c r="AA30541" i="2"/>
  <c r="AA30542" i="2"/>
  <c r="AA30543" i="2"/>
  <c r="AA30544" i="2"/>
  <c r="AA30545" i="2"/>
  <c r="AA30546" i="2"/>
  <c r="AA30547" i="2"/>
  <c r="AA30548" i="2"/>
  <c r="AA30549" i="2"/>
  <c r="AA30550" i="2"/>
  <c r="AA30551" i="2"/>
  <c r="AA30552" i="2"/>
  <c r="AA30553" i="2"/>
  <c r="AA30554" i="2"/>
  <c r="AA30555" i="2"/>
  <c r="AA30556" i="2"/>
  <c r="AA30557" i="2"/>
  <c r="AA30558" i="2"/>
  <c r="AA30559" i="2"/>
  <c r="AA30560" i="2"/>
  <c r="AA30561" i="2"/>
  <c r="AA30562" i="2"/>
  <c r="AA30563" i="2"/>
  <c r="AA30564" i="2"/>
  <c r="AA30565" i="2"/>
  <c r="AA30566" i="2"/>
  <c r="AA30567" i="2"/>
  <c r="AA30568" i="2"/>
  <c r="AA30569" i="2"/>
  <c r="AA30570" i="2"/>
  <c r="AA30571" i="2"/>
  <c r="AA30572" i="2"/>
  <c r="AA30573" i="2"/>
  <c r="AA30574" i="2"/>
  <c r="AA30575" i="2"/>
  <c r="AA30576" i="2"/>
  <c r="AA30577" i="2"/>
  <c r="AA30578" i="2"/>
  <c r="AA30579" i="2"/>
  <c r="AA30580" i="2"/>
  <c r="AA30581" i="2"/>
  <c r="AA30582" i="2"/>
  <c r="AA30583" i="2"/>
  <c r="AA30584" i="2"/>
  <c r="AA30585" i="2"/>
  <c r="AA30586" i="2"/>
  <c r="AA30587" i="2"/>
  <c r="AA30588" i="2"/>
  <c r="AA30589" i="2"/>
  <c r="AA30590" i="2"/>
  <c r="AA30591" i="2"/>
  <c r="AA30592" i="2"/>
  <c r="AA30593" i="2"/>
  <c r="AA30594" i="2"/>
  <c r="AA30595" i="2"/>
  <c r="AA30596" i="2"/>
  <c r="AA30597" i="2"/>
  <c r="AA30598" i="2"/>
  <c r="AA30599" i="2"/>
  <c r="AA30600" i="2"/>
  <c r="AA30601" i="2"/>
  <c r="AA30602" i="2"/>
  <c r="AA30603" i="2"/>
  <c r="AA30604" i="2"/>
  <c r="AA30605" i="2"/>
  <c r="AA30606" i="2"/>
  <c r="AA30607" i="2"/>
  <c r="AA30608" i="2"/>
  <c r="AA30609" i="2"/>
  <c r="AA30610" i="2"/>
  <c r="AA30611" i="2"/>
  <c r="AA30612" i="2"/>
  <c r="AA30613" i="2"/>
  <c r="AA30614" i="2"/>
  <c r="AA30615" i="2"/>
  <c r="AA30616" i="2"/>
  <c r="AA30617" i="2"/>
  <c r="AA30618" i="2"/>
  <c r="AA30619" i="2"/>
  <c r="AA30620" i="2"/>
  <c r="AA30621" i="2"/>
  <c r="AA30622" i="2"/>
  <c r="AA30623" i="2"/>
  <c r="AA30624" i="2"/>
  <c r="AA30625" i="2"/>
  <c r="AA30626" i="2"/>
  <c r="AA30627" i="2"/>
  <c r="AA30628" i="2"/>
  <c r="AA30629" i="2"/>
  <c r="AA30630" i="2"/>
  <c r="AA30631" i="2"/>
  <c r="AA30632" i="2"/>
  <c r="AA30633" i="2"/>
  <c r="AA30634" i="2"/>
  <c r="AA30635" i="2"/>
  <c r="AA30636" i="2"/>
  <c r="AA30637" i="2"/>
  <c r="AA30638" i="2"/>
  <c r="AA30639" i="2"/>
  <c r="AA30640" i="2"/>
  <c r="AA30641" i="2"/>
  <c r="AA30642" i="2"/>
  <c r="AA30643" i="2"/>
  <c r="AA30644" i="2"/>
  <c r="AA30645" i="2"/>
  <c r="AA30646" i="2"/>
  <c r="AA30647" i="2"/>
  <c r="AA30648" i="2"/>
  <c r="AA30649" i="2"/>
  <c r="AA30650" i="2"/>
  <c r="AA30651" i="2"/>
  <c r="AA30652" i="2"/>
  <c r="AA30653" i="2"/>
  <c r="AA30654" i="2"/>
  <c r="AA30655" i="2"/>
  <c r="AA30656" i="2"/>
  <c r="AA30657" i="2"/>
  <c r="AA30658" i="2"/>
  <c r="AA30659" i="2"/>
  <c r="AA30660" i="2"/>
  <c r="AA30661" i="2"/>
  <c r="AA30662" i="2"/>
  <c r="AA30663" i="2"/>
  <c r="AA30664" i="2"/>
  <c r="AA30665" i="2"/>
  <c r="AA30666" i="2"/>
  <c r="AA30667" i="2"/>
  <c r="AA30668" i="2"/>
  <c r="AA30669" i="2"/>
  <c r="AA30670" i="2"/>
  <c r="AA30671" i="2"/>
  <c r="AA30672" i="2"/>
  <c r="AA30673" i="2"/>
  <c r="AA30674" i="2"/>
  <c r="AA30675" i="2"/>
  <c r="AA30676" i="2"/>
  <c r="AA30677" i="2"/>
  <c r="AA30678" i="2"/>
  <c r="AA30679" i="2"/>
  <c r="AA30680" i="2"/>
  <c r="AA30681" i="2"/>
  <c r="AA30682" i="2"/>
  <c r="AA30683" i="2"/>
  <c r="AA30684" i="2"/>
  <c r="AA30685" i="2"/>
  <c r="AA30686" i="2"/>
  <c r="AA30687" i="2"/>
  <c r="AA30688" i="2"/>
  <c r="AA30689" i="2"/>
  <c r="AA30690" i="2"/>
  <c r="AA30691" i="2"/>
  <c r="AA30692" i="2"/>
  <c r="AA30693" i="2"/>
  <c r="AA30694" i="2"/>
  <c r="AA30695" i="2"/>
  <c r="AA30696" i="2"/>
  <c r="AA30697" i="2"/>
  <c r="AA30698" i="2"/>
  <c r="AA30699" i="2"/>
  <c r="AA30700" i="2"/>
  <c r="AA30701" i="2"/>
  <c r="AA30702" i="2"/>
  <c r="AA30703" i="2"/>
  <c r="AA30704" i="2"/>
  <c r="AA30705" i="2"/>
  <c r="AA30706" i="2"/>
  <c r="AA30707" i="2"/>
  <c r="AA30708" i="2"/>
  <c r="AA30709" i="2"/>
  <c r="AA30710" i="2"/>
  <c r="AA30711" i="2"/>
  <c r="AA30712" i="2"/>
  <c r="AA30713" i="2"/>
  <c r="AA30714" i="2"/>
  <c r="AA30715" i="2"/>
  <c r="AA30716" i="2"/>
  <c r="AA30717" i="2"/>
  <c r="AA30718" i="2"/>
  <c r="AA30719" i="2"/>
  <c r="AA30720" i="2"/>
  <c r="AA30721" i="2"/>
  <c r="AA30722" i="2"/>
  <c r="AA30723" i="2"/>
  <c r="AA30724" i="2"/>
  <c r="AA30725" i="2"/>
  <c r="AA30726" i="2"/>
  <c r="AA30727" i="2"/>
  <c r="AA30728" i="2"/>
  <c r="AA30729" i="2"/>
  <c r="AA30730" i="2"/>
  <c r="AA30731" i="2"/>
  <c r="AA30732" i="2"/>
  <c r="AA30733" i="2"/>
  <c r="AA30734" i="2"/>
  <c r="AA30735" i="2"/>
  <c r="AA30736" i="2"/>
  <c r="AA30737" i="2"/>
  <c r="AA30738" i="2"/>
  <c r="AA30739" i="2"/>
  <c r="AA30740" i="2"/>
  <c r="AA30741" i="2"/>
  <c r="AA30742" i="2"/>
  <c r="AA30743" i="2"/>
  <c r="AA30744" i="2"/>
  <c r="AA30745" i="2"/>
  <c r="AA30746" i="2"/>
  <c r="AA30747" i="2"/>
  <c r="AA30748" i="2"/>
  <c r="AA30749" i="2"/>
  <c r="AA30750" i="2"/>
  <c r="AA30751" i="2"/>
  <c r="AA30752" i="2"/>
  <c r="AA30753" i="2"/>
  <c r="AA30754" i="2"/>
  <c r="AA30755" i="2"/>
  <c r="AA30756" i="2"/>
  <c r="AA30757" i="2"/>
  <c r="AA30758" i="2"/>
  <c r="AA30759" i="2"/>
  <c r="AA30760" i="2"/>
  <c r="AA30761" i="2"/>
  <c r="AA30762" i="2"/>
  <c r="AA30763" i="2"/>
  <c r="AA30764" i="2"/>
  <c r="AA30765" i="2"/>
  <c r="AA30766" i="2"/>
  <c r="AA30767" i="2"/>
  <c r="AA30768" i="2"/>
  <c r="AA30769" i="2"/>
  <c r="AA30770" i="2"/>
  <c r="AA30771" i="2"/>
  <c r="AA30772" i="2"/>
  <c r="AA30773" i="2"/>
  <c r="AA30774" i="2"/>
  <c r="AA30775" i="2"/>
  <c r="AA30776" i="2"/>
  <c r="AA30777" i="2"/>
  <c r="AA30778" i="2"/>
  <c r="AA30779" i="2"/>
  <c r="AA30780" i="2"/>
  <c r="AA30781" i="2"/>
  <c r="AA30782" i="2"/>
  <c r="AA30783" i="2"/>
  <c r="AA30784" i="2"/>
  <c r="AA30785" i="2"/>
  <c r="AA30786" i="2"/>
  <c r="AA30787" i="2"/>
  <c r="AA30788" i="2"/>
  <c r="AA30789" i="2"/>
  <c r="AA30790" i="2"/>
  <c r="AA30791" i="2"/>
  <c r="AA30792" i="2"/>
  <c r="AA30793" i="2"/>
  <c r="AA30794" i="2"/>
  <c r="AA30795" i="2"/>
  <c r="AA30796" i="2"/>
  <c r="AA30797" i="2"/>
  <c r="AA30798" i="2"/>
  <c r="AA30799" i="2"/>
  <c r="AA30800" i="2"/>
  <c r="AA30801" i="2"/>
  <c r="AA30802" i="2"/>
  <c r="AA30803" i="2"/>
  <c r="AA30804" i="2"/>
  <c r="AA30805" i="2"/>
  <c r="AA30806" i="2"/>
  <c r="AA30807" i="2"/>
  <c r="AA30808" i="2"/>
  <c r="AA30809" i="2"/>
  <c r="AA30810" i="2"/>
  <c r="AA30811" i="2"/>
  <c r="AA30812" i="2"/>
  <c r="AA30813" i="2"/>
  <c r="AA30814" i="2"/>
  <c r="AA30815" i="2"/>
  <c r="AA30816" i="2"/>
  <c r="AA30817" i="2"/>
  <c r="AA30818" i="2"/>
  <c r="AA30819" i="2"/>
  <c r="AA30820" i="2"/>
  <c r="AA30821" i="2"/>
  <c r="AA30822" i="2"/>
  <c r="AA30823" i="2"/>
  <c r="AA30824" i="2"/>
  <c r="AA30825" i="2"/>
  <c r="AA30826" i="2"/>
  <c r="AA30827" i="2"/>
  <c r="AA30828" i="2"/>
  <c r="AA30829" i="2"/>
  <c r="AA30830" i="2"/>
  <c r="AA30831" i="2"/>
  <c r="AA30832" i="2"/>
  <c r="AA30833" i="2"/>
  <c r="AA30834" i="2"/>
  <c r="AA30835" i="2"/>
  <c r="AA30836" i="2"/>
  <c r="AA30837" i="2"/>
  <c r="AA30838" i="2"/>
  <c r="AA30839" i="2"/>
  <c r="AA30840" i="2"/>
  <c r="AA30841" i="2"/>
  <c r="AA30842" i="2"/>
  <c r="AA30843" i="2"/>
  <c r="AA30844" i="2"/>
  <c r="AA30845" i="2"/>
  <c r="AA30846" i="2"/>
  <c r="AA30847" i="2"/>
  <c r="AA30848" i="2"/>
  <c r="AA30849" i="2"/>
  <c r="AA30850" i="2"/>
  <c r="AA30851" i="2"/>
  <c r="AA30852" i="2"/>
  <c r="AA30853" i="2"/>
  <c r="AA30854" i="2"/>
  <c r="AA30855" i="2"/>
  <c r="AA30856" i="2"/>
  <c r="AA30857" i="2"/>
  <c r="AA30858" i="2"/>
  <c r="AA30859" i="2"/>
  <c r="AA30860" i="2"/>
  <c r="AA30861" i="2"/>
  <c r="AA30862" i="2"/>
  <c r="AA30863" i="2"/>
  <c r="AA30864" i="2"/>
  <c r="AA30865" i="2"/>
  <c r="AA30866" i="2"/>
  <c r="AA30867" i="2"/>
  <c r="AA30868" i="2"/>
  <c r="AA30869" i="2"/>
  <c r="AA30870" i="2"/>
  <c r="AA30871" i="2"/>
  <c r="AA30872" i="2"/>
  <c r="AA30873" i="2"/>
  <c r="AA30874" i="2"/>
  <c r="AA30875" i="2"/>
  <c r="AA30876" i="2"/>
  <c r="AA30877" i="2"/>
  <c r="AA30878" i="2"/>
  <c r="AA30879" i="2"/>
  <c r="AA30880" i="2"/>
  <c r="AA30881" i="2"/>
  <c r="AA30882" i="2"/>
  <c r="AA30883" i="2"/>
  <c r="AA30884" i="2"/>
  <c r="AA30885" i="2"/>
  <c r="AA30886" i="2"/>
  <c r="AA30887" i="2"/>
  <c r="AA30888" i="2"/>
  <c r="AA30889" i="2"/>
  <c r="AA30890" i="2"/>
  <c r="AA30891" i="2"/>
  <c r="AA30892" i="2"/>
  <c r="AA30893" i="2"/>
  <c r="AA30894" i="2"/>
  <c r="AA30895" i="2"/>
  <c r="AA30896" i="2"/>
  <c r="AA30897" i="2"/>
  <c r="AA30898" i="2"/>
  <c r="AA30899" i="2"/>
  <c r="AA30900" i="2"/>
  <c r="AA30901" i="2"/>
  <c r="AA30902" i="2"/>
  <c r="AA30903" i="2"/>
  <c r="AA30904" i="2"/>
  <c r="AA30905" i="2"/>
  <c r="AA30906" i="2"/>
  <c r="AA30907" i="2"/>
  <c r="AA30908" i="2"/>
  <c r="AA30909" i="2"/>
  <c r="AA30910" i="2"/>
  <c r="AA30911" i="2"/>
  <c r="AA30912" i="2"/>
  <c r="AA30913" i="2"/>
  <c r="AA30914" i="2"/>
  <c r="AA30915" i="2"/>
  <c r="AA30916" i="2"/>
  <c r="AA30917" i="2"/>
  <c r="AA30918" i="2"/>
  <c r="AA30919" i="2"/>
  <c r="AA30920" i="2"/>
  <c r="AA30921" i="2"/>
  <c r="AA30922" i="2"/>
  <c r="AA30923" i="2"/>
  <c r="AA30924" i="2"/>
  <c r="AA30925" i="2"/>
  <c r="AA30926" i="2"/>
  <c r="AA30927" i="2"/>
  <c r="AA30928" i="2"/>
  <c r="AA30929" i="2"/>
  <c r="AA30930" i="2"/>
  <c r="AA30931" i="2"/>
  <c r="AA30932" i="2"/>
  <c r="AA30933" i="2"/>
  <c r="AA30934" i="2"/>
  <c r="AA30935" i="2"/>
  <c r="AA30936" i="2"/>
  <c r="AA30937" i="2"/>
  <c r="AA30938" i="2"/>
  <c r="AA30939" i="2"/>
  <c r="AA30940" i="2"/>
  <c r="AA30941" i="2"/>
  <c r="AA30942" i="2"/>
  <c r="AA30943" i="2"/>
  <c r="AA30944" i="2"/>
  <c r="AA30945" i="2"/>
  <c r="AA30946" i="2"/>
  <c r="AA30947" i="2"/>
  <c r="AA30948" i="2"/>
  <c r="AA30949" i="2"/>
  <c r="AA30950" i="2"/>
  <c r="AA30951" i="2"/>
  <c r="AA30952" i="2"/>
  <c r="AA30953" i="2"/>
  <c r="AA30954" i="2"/>
  <c r="AA30955" i="2"/>
  <c r="AA30956" i="2"/>
  <c r="AA30957" i="2"/>
  <c r="AA30958" i="2"/>
  <c r="AA30959" i="2"/>
  <c r="AA30960" i="2"/>
  <c r="AA30961" i="2"/>
  <c r="AA30962" i="2"/>
  <c r="AA30963" i="2"/>
  <c r="AA30964" i="2"/>
  <c r="AA30965" i="2"/>
  <c r="AA30966" i="2"/>
  <c r="AA30967" i="2"/>
  <c r="AA30968" i="2"/>
  <c r="AA30969" i="2"/>
  <c r="AA30970" i="2"/>
  <c r="AA30971" i="2"/>
  <c r="AA30972" i="2"/>
  <c r="AA30973" i="2"/>
  <c r="AA30974" i="2"/>
  <c r="AA30975" i="2"/>
  <c r="AA30976" i="2"/>
  <c r="AA30977" i="2"/>
  <c r="AA30978" i="2"/>
  <c r="AA30979" i="2"/>
  <c r="AA30980" i="2"/>
  <c r="AA30981" i="2"/>
  <c r="AA30982" i="2"/>
  <c r="AA30983" i="2"/>
  <c r="AA30984" i="2"/>
  <c r="AA30985" i="2"/>
  <c r="AA30986" i="2"/>
  <c r="AA30987" i="2"/>
  <c r="AA30988" i="2"/>
  <c r="AA30989" i="2"/>
  <c r="AA30990" i="2"/>
  <c r="AA30991" i="2"/>
  <c r="AA30992" i="2"/>
  <c r="AA30993" i="2"/>
  <c r="AA30994" i="2"/>
  <c r="AA30995" i="2"/>
  <c r="AA30996" i="2"/>
  <c r="AA30997" i="2"/>
  <c r="AA30998" i="2"/>
  <c r="AA30999" i="2"/>
  <c r="AA31000" i="2"/>
  <c r="AA31001" i="2"/>
  <c r="AA31002" i="2"/>
  <c r="AA31003" i="2"/>
  <c r="AA31004" i="2"/>
  <c r="AA31005" i="2"/>
  <c r="AA31006" i="2"/>
  <c r="AA31007" i="2"/>
  <c r="AA31008" i="2"/>
  <c r="AA31009" i="2"/>
  <c r="AA31010" i="2"/>
  <c r="AA31011" i="2"/>
  <c r="AA31012" i="2"/>
  <c r="AA31013" i="2"/>
  <c r="AA31014" i="2"/>
  <c r="AA31015" i="2"/>
  <c r="AA31016" i="2"/>
  <c r="AA31017" i="2"/>
  <c r="AA31018" i="2"/>
  <c r="AA31019" i="2"/>
  <c r="AA31020" i="2"/>
  <c r="AA31021" i="2"/>
  <c r="AA31022" i="2"/>
  <c r="AA31023" i="2"/>
  <c r="AA31024" i="2"/>
  <c r="AA31025" i="2"/>
  <c r="AA31026" i="2"/>
  <c r="AA31027" i="2"/>
  <c r="AA31028" i="2"/>
  <c r="AA31029" i="2"/>
  <c r="AA31030" i="2"/>
  <c r="AA31031" i="2"/>
  <c r="AA31032" i="2"/>
  <c r="AA31033" i="2"/>
  <c r="AA31034" i="2"/>
  <c r="AA31035" i="2"/>
  <c r="AA31036" i="2"/>
  <c r="AA31037" i="2"/>
  <c r="AA31038" i="2"/>
  <c r="AA31039" i="2"/>
  <c r="AA31040" i="2"/>
  <c r="AA31041" i="2"/>
  <c r="AA31042" i="2"/>
  <c r="AA31043" i="2"/>
  <c r="AA31044" i="2"/>
  <c r="AA31045" i="2"/>
  <c r="AA31046" i="2"/>
  <c r="AA31047" i="2"/>
  <c r="AA31048" i="2"/>
  <c r="AA31049" i="2"/>
  <c r="AA31050" i="2"/>
  <c r="AA31051" i="2"/>
  <c r="AA31052" i="2"/>
  <c r="AA31053" i="2"/>
  <c r="AA31054" i="2"/>
  <c r="AA31055" i="2"/>
  <c r="AA31056" i="2"/>
  <c r="AA31057" i="2"/>
  <c r="AA31058" i="2"/>
  <c r="AA31059" i="2"/>
  <c r="AA31060" i="2"/>
  <c r="AA31061" i="2"/>
  <c r="AA31062" i="2"/>
  <c r="AA31063" i="2"/>
  <c r="AA31064" i="2"/>
  <c r="AA31065" i="2"/>
  <c r="AA31066" i="2"/>
  <c r="AA31067" i="2"/>
  <c r="AA31068" i="2"/>
  <c r="AA31069" i="2"/>
  <c r="AA31070" i="2"/>
  <c r="AA31071" i="2"/>
  <c r="AA31072" i="2"/>
  <c r="AA31073" i="2"/>
  <c r="AA31074" i="2"/>
  <c r="AA31075" i="2"/>
  <c r="AA31076" i="2"/>
  <c r="AA31077" i="2"/>
  <c r="AA31078" i="2"/>
  <c r="AA31079" i="2"/>
  <c r="AA31080" i="2"/>
  <c r="AA31081" i="2"/>
  <c r="AA31082" i="2"/>
  <c r="AA31083" i="2"/>
  <c r="AA31084" i="2"/>
  <c r="AA31085" i="2"/>
  <c r="AA31086" i="2"/>
  <c r="AA31087" i="2"/>
  <c r="AA31088" i="2"/>
  <c r="AA31089" i="2"/>
  <c r="AA31090" i="2"/>
  <c r="AA31091" i="2"/>
  <c r="AA31092" i="2"/>
  <c r="AA31093" i="2"/>
  <c r="AA31094" i="2"/>
  <c r="AA31095" i="2"/>
  <c r="AA31096" i="2"/>
  <c r="AA31097" i="2"/>
  <c r="AA31098" i="2"/>
  <c r="AA31099" i="2"/>
  <c r="AA31100" i="2"/>
  <c r="AA31101" i="2"/>
  <c r="AA31102" i="2"/>
  <c r="AA31103" i="2"/>
  <c r="AA31104" i="2"/>
  <c r="AA31105" i="2"/>
  <c r="AA31106" i="2"/>
  <c r="AA31107" i="2"/>
  <c r="AA31108" i="2"/>
  <c r="AA31109" i="2"/>
  <c r="AA31110" i="2"/>
  <c r="AA31111" i="2"/>
  <c r="AA31112" i="2"/>
  <c r="AA31113" i="2"/>
  <c r="AA31114" i="2"/>
  <c r="AA31115" i="2"/>
  <c r="AA31116" i="2"/>
  <c r="AA31117" i="2"/>
  <c r="AA31118" i="2"/>
  <c r="AA31119" i="2"/>
  <c r="AA31120" i="2"/>
  <c r="AA31121" i="2"/>
  <c r="AA31122" i="2"/>
  <c r="AA31123" i="2"/>
  <c r="AA31124" i="2"/>
  <c r="AA31125" i="2"/>
  <c r="AA31126" i="2"/>
  <c r="AA31127" i="2"/>
  <c r="AA31128" i="2"/>
  <c r="AA31129" i="2"/>
  <c r="AA31130" i="2"/>
  <c r="AA31131" i="2"/>
  <c r="AA31132" i="2"/>
  <c r="AA31133" i="2"/>
  <c r="AA31134" i="2"/>
  <c r="AA31135" i="2"/>
  <c r="AA31136" i="2"/>
  <c r="AA31137" i="2"/>
  <c r="AA31138" i="2"/>
  <c r="AA31139" i="2"/>
  <c r="AA31140" i="2"/>
  <c r="AA31141" i="2"/>
  <c r="AA31142" i="2"/>
  <c r="AA31143" i="2"/>
  <c r="AA31144" i="2"/>
  <c r="AA31145" i="2"/>
  <c r="AA31146" i="2"/>
  <c r="AA31147" i="2"/>
  <c r="AA31148" i="2"/>
  <c r="AA31149" i="2"/>
  <c r="AA31150" i="2"/>
  <c r="AA31151" i="2"/>
  <c r="AA31152" i="2"/>
  <c r="AA31153" i="2"/>
  <c r="AA31154" i="2"/>
  <c r="AA31155" i="2"/>
  <c r="AA31156" i="2"/>
  <c r="AA31157" i="2"/>
  <c r="AA31158" i="2"/>
  <c r="AA31159" i="2"/>
  <c r="AA31160" i="2"/>
  <c r="AA31161" i="2"/>
  <c r="AA31162" i="2"/>
  <c r="AA31163" i="2"/>
  <c r="AA31164" i="2"/>
  <c r="AA31165" i="2"/>
  <c r="AA31166" i="2"/>
  <c r="AA31167" i="2"/>
  <c r="AA31168" i="2"/>
  <c r="AA31169" i="2"/>
  <c r="AA31170" i="2"/>
  <c r="AA31171" i="2"/>
  <c r="AA31172" i="2"/>
  <c r="AA31173" i="2"/>
  <c r="AA31174" i="2"/>
  <c r="AA31175" i="2"/>
  <c r="AA31176" i="2"/>
  <c r="AA31177" i="2"/>
  <c r="AA31178" i="2"/>
  <c r="AA31179" i="2"/>
  <c r="AA31180" i="2"/>
  <c r="AA31181" i="2"/>
  <c r="AA31182" i="2"/>
  <c r="AA31183" i="2"/>
  <c r="AA31184" i="2"/>
  <c r="AA31185" i="2"/>
  <c r="AA31186" i="2"/>
  <c r="AA31187" i="2"/>
  <c r="AA31188" i="2"/>
  <c r="AA31189" i="2"/>
  <c r="AA31190" i="2"/>
  <c r="AA31191" i="2"/>
  <c r="AA31192" i="2"/>
  <c r="AA31193" i="2"/>
  <c r="AA31194" i="2"/>
  <c r="AA31195" i="2"/>
  <c r="AA31196" i="2"/>
  <c r="AA31197" i="2"/>
  <c r="AA31198" i="2"/>
  <c r="AA31199" i="2"/>
  <c r="AA31200" i="2"/>
  <c r="AA31201" i="2"/>
  <c r="AA31202" i="2"/>
  <c r="AA31203" i="2"/>
  <c r="AA31204" i="2"/>
  <c r="AA31205" i="2"/>
  <c r="AA31206" i="2"/>
  <c r="AA31207" i="2"/>
  <c r="AA31208" i="2"/>
  <c r="AA31209" i="2"/>
  <c r="AA31210" i="2"/>
  <c r="AA31211" i="2"/>
  <c r="AA31212" i="2"/>
  <c r="AA31213" i="2"/>
  <c r="AA31214" i="2"/>
  <c r="AA31215" i="2"/>
  <c r="AA31216" i="2"/>
  <c r="AA31217" i="2"/>
  <c r="AA31218" i="2"/>
  <c r="AA31219" i="2"/>
  <c r="AA31220" i="2"/>
  <c r="AA31221" i="2"/>
  <c r="AA31222" i="2"/>
  <c r="AA31223" i="2"/>
  <c r="AA31224" i="2"/>
  <c r="AA31225" i="2"/>
  <c r="AA31226" i="2"/>
  <c r="AA31227" i="2"/>
  <c r="AA31228" i="2"/>
  <c r="AA31229" i="2"/>
  <c r="AA31230" i="2"/>
  <c r="AA31231" i="2"/>
  <c r="AA31232" i="2"/>
  <c r="AA31233" i="2"/>
  <c r="AA31234" i="2"/>
  <c r="AA31235" i="2"/>
  <c r="AA31236" i="2"/>
  <c r="AA31237" i="2"/>
  <c r="AA31238" i="2"/>
  <c r="AA31239" i="2"/>
  <c r="AA31240" i="2"/>
  <c r="AA31241" i="2"/>
  <c r="AA31242" i="2"/>
  <c r="AA31243" i="2"/>
  <c r="AA31244" i="2"/>
  <c r="AA31245" i="2"/>
  <c r="AA31246" i="2"/>
  <c r="AA31247" i="2"/>
  <c r="AA31248" i="2"/>
  <c r="AA31249" i="2"/>
  <c r="AA31250" i="2"/>
  <c r="AA31251" i="2"/>
  <c r="AA31252" i="2"/>
  <c r="AA31253" i="2"/>
  <c r="AA31254" i="2"/>
  <c r="AA31255" i="2"/>
  <c r="AA31256" i="2"/>
  <c r="AA31257" i="2"/>
  <c r="AA31258" i="2"/>
  <c r="AA31259" i="2"/>
  <c r="AA31260" i="2"/>
  <c r="AA31261" i="2"/>
  <c r="AA31262" i="2"/>
  <c r="AA31263" i="2"/>
  <c r="AA31264" i="2"/>
  <c r="AA31265" i="2"/>
  <c r="AA31266" i="2"/>
  <c r="AA31267" i="2"/>
  <c r="AA31268" i="2"/>
  <c r="AA31269" i="2"/>
  <c r="AA31270" i="2"/>
  <c r="AA31271" i="2"/>
  <c r="AA31272" i="2"/>
  <c r="AA31273" i="2"/>
  <c r="AA31274" i="2"/>
  <c r="AA31275" i="2"/>
  <c r="AA31276" i="2"/>
  <c r="AA31277" i="2"/>
  <c r="AA31278" i="2"/>
  <c r="AA31279" i="2"/>
  <c r="AA31280" i="2"/>
  <c r="AA31281" i="2"/>
  <c r="AA31282" i="2"/>
  <c r="AA31283" i="2"/>
  <c r="AA31284" i="2"/>
  <c r="AA31285" i="2"/>
  <c r="AA31286" i="2"/>
  <c r="AA31287" i="2"/>
  <c r="AA31288" i="2"/>
  <c r="AA31289" i="2"/>
  <c r="AA31290" i="2"/>
  <c r="AA31291" i="2"/>
  <c r="AA31292" i="2"/>
  <c r="AA31293" i="2"/>
  <c r="AA31294" i="2"/>
  <c r="AA31295" i="2"/>
  <c r="AA31296" i="2"/>
  <c r="AA31297" i="2"/>
  <c r="AA31298" i="2"/>
  <c r="AA31299" i="2"/>
  <c r="AA31300" i="2"/>
  <c r="AA31301" i="2"/>
  <c r="AA31302" i="2"/>
  <c r="AA31303" i="2"/>
  <c r="AA31304" i="2"/>
  <c r="AA31305" i="2"/>
  <c r="AA31306" i="2"/>
  <c r="AA31307" i="2"/>
  <c r="AA31308" i="2"/>
  <c r="AA31309" i="2"/>
  <c r="AA31310" i="2"/>
  <c r="AA31311" i="2"/>
  <c r="AA31312" i="2"/>
  <c r="AA31313" i="2"/>
  <c r="AA31314" i="2"/>
  <c r="AA31315" i="2"/>
  <c r="AA31316" i="2"/>
  <c r="AA31317" i="2"/>
  <c r="AA31318" i="2"/>
  <c r="AA31319" i="2"/>
  <c r="AA31320" i="2"/>
  <c r="AA31321" i="2"/>
  <c r="AA31322" i="2"/>
  <c r="AA31323" i="2"/>
  <c r="AA31324" i="2"/>
  <c r="AA31325" i="2"/>
  <c r="AA31326" i="2"/>
  <c r="AA31327" i="2"/>
  <c r="AA31328" i="2"/>
  <c r="AA31329" i="2"/>
  <c r="AA31330" i="2"/>
  <c r="AA31331" i="2"/>
  <c r="AA31332" i="2"/>
  <c r="AA31333" i="2"/>
  <c r="AA31334" i="2"/>
  <c r="AA31335" i="2"/>
  <c r="AA31336" i="2"/>
  <c r="AA31337" i="2"/>
  <c r="AA31338" i="2"/>
  <c r="AA31339" i="2"/>
  <c r="AA31340" i="2"/>
  <c r="AA31341" i="2"/>
  <c r="AA31342" i="2"/>
  <c r="AA31343" i="2"/>
  <c r="AA31344" i="2"/>
  <c r="AA31345" i="2"/>
  <c r="AA31346" i="2"/>
  <c r="AA31347" i="2"/>
  <c r="AA31348" i="2"/>
  <c r="AA31349" i="2"/>
  <c r="AA31350" i="2"/>
  <c r="AA31351" i="2"/>
  <c r="AA31352" i="2"/>
  <c r="AA31353" i="2"/>
  <c r="AA31354" i="2"/>
  <c r="AA31355" i="2"/>
  <c r="AA31356" i="2"/>
  <c r="AA31357" i="2"/>
  <c r="AA31358" i="2"/>
  <c r="AA31359" i="2"/>
  <c r="AA31360" i="2"/>
  <c r="AA31361" i="2"/>
  <c r="AA31362" i="2"/>
  <c r="AA31363" i="2"/>
  <c r="AA31364" i="2"/>
  <c r="AA31365" i="2"/>
  <c r="AA31366" i="2"/>
  <c r="AA31367" i="2"/>
  <c r="AA31368" i="2"/>
  <c r="AA31369" i="2"/>
  <c r="AA31370" i="2"/>
  <c r="AA31371" i="2"/>
  <c r="AA31372" i="2"/>
  <c r="AA31373" i="2"/>
  <c r="AA31374" i="2"/>
  <c r="AA31375" i="2"/>
  <c r="AA31376" i="2"/>
  <c r="AA31377" i="2"/>
  <c r="AA31378" i="2"/>
  <c r="AA31379" i="2"/>
  <c r="AA31380" i="2"/>
  <c r="AA31381" i="2"/>
  <c r="AA31382" i="2"/>
  <c r="AA31383" i="2"/>
  <c r="AA31384" i="2"/>
  <c r="AA31385" i="2"/>
  <c r="AA31386" i="2"/>
  <c r="AA31387" i="2"/>
  <c r="AA31388" i="2"/>
  <c r="AA31389" i="2"/>
  <c r="AA31390" i="2"/>
  <c r="AA31391" i="2"/>
  <c r="AA31392" i="2"/>
  <c r="AA31393" i="2"/>
  <c r="AA31394" i="2"/>
  <c r="AA31395" i="2"/>
  <c r="AA31396" i="2"/>
  <c r="AA31397" i="2"/>
  <c r="AA31398" i="2"/>
  <c r="AA31399" i="2"/>
  <c r="AA31400" i="2"/>
  <c r="AA31401" i="2"/>
  <c r="AA31402" i="2"/>
  <c r="AA31403" i="2"/>
  <c r="AA31404" i="2"/>
  <c r="AA31405" i="2"/>
  <c r="AA31406" i="2"/>
  <c r="AA31407" i="2"/>
  <c r="AA31408" i="2"/>
  <c r="AA31409" i="2"/>
  <c r="AA31410" i="2"/>
  <c r="AA31411" i="2"/>
  <c r="AA31412" i="2"/>
  <c r="AA31413" i="2"/>
  <c r="AA31414" i="2"/>
  <c r="AA31415" i="2"/>
  <c r="AA31416" i="2"/>
  <c r="AA31417" i="2"/>
  <c r="AA31418" i="2"/>
  <c r="AA31419" i="2"/>
  <c r="AA31420" i="2"/>
  <c r="AA31421" i="2"/>
  <c r="AA31422" i="2"/>
  <c r="AA31423" i="2"/>
  <c r="AA31424" i="2"/>
  <c r="AA31425" i="2"/>
  <c r="AA31426" i="2"/>
  <c r="AA31427" i="2"/>
  <c r="AA31428" i="2"/>
  <c r="AA31429" i="2"/>
  <c r="AA31430" i="2"/>
  <c r="AA31431" i="2"/>
  <c r="AA31432" i="2"/>
  <c r="AA31433" i="2"/>
  <c r="AA31434" i="2"/>
  <c r="AA31435" i="2"/>
  <c r="AA31436" i="2"/>
  <c r="AA31437" i="2"/>
  <c r="AA31438" i="2"/>
  <c r="AA31439" i="2"/>
  <c r="AA31440" i="2"/>
  <c r="AA31441" i="2"/>
  <c r="AA31442" i="2"/>
  <c r="AA31443" i="2"/>
  <c r="AA31444" i="2"/>
  <c r="AA31445" i="2"/>
  <c r="AA31446" i="2"/>
  <c r="AA31447" i="2"/>
  <c r="AA31448" i="2"/>
  <c r="AA31449" i="2"/>
  <c r="AA31450" i="2"/>
  <c r="AA31451" i="2"/>
  <c r="AA31452" i="2"/>
  <c r="AA31453" i="2"/>
  <c r="AA31454" i="2"/>
  <c r="AA31455" i="2"/>
  <c r="AA31456" i="2"/>
  <c r="AA31457" i="2"/>
  <c r="AA31458" i="2"/>
  <c r="AA31459" i="2"/>
  <c r="AA31460" i="2"/>
  <c r="AA31461" i="2"/>
  <c r="AA31462" i="2"/>
  <c r="AA31463" i="2"/>
  <c r="AA31464" i="2"/>
  <c r="AA31465" i="2"/>
  <c r="AA31466" i="2"/>
  <c r="AA31467" i="2"/>
  <c r="AA31468" i="2"/>
  <c r="AA31469" i="2"/>
  <c r="AA31470" i="2"/>
  <c r="AA31471" i="2"/>
  <c r="AA31472" i="2"/>
  <c r="AA31473" i="2"/>
  <c r="AA31474" i="2"/>
  <c r="AA31475" i="2"/>
  <c r="AA31476" i="2"/>
  <c r="AA31477" i="2"/>
  <c r="AA31478" i="2"/>
  <c r="AA31479" i="2"/>
  <c r="AA31480" i="2"/>
  <c r="AA31481" i="2"/>
  <c r="AA31482" i="2"/>
  <c r="AA31483" i="2"/>
  <c r="AA31484" i="2"/>
  <c r="AA31485" i="2"/>
  <c r="AA31486" i="2"/>
  <c r="AA31487" i="2"/>
  <c r="AA31488" i="2"/>
  <c r="AA31489" i="2"/>
  <c r="AA31490" i="2"/>
  <c r="AA31491" i="2"/>
  <c r="AA31492" i="2"/>
  <c r="AA31493" i="2"/>
  <c r="AA31494" i="2"/>
  <c r="AA31495" i="2"/>
  <c r="AA31496" i="2"/>
  <c r="AA31497" i="2"/>
  <c r="AA31498" i="2"/>
  <c r="AA31499" i="2"/>
  <c r="AA31500" i="2"/>
  <c r="AA31501" i="2"/>
  <c r="AA31502" i="2"/>
  <c r="AA31503" i="2"/>
  <c r="AA31504" i="2"/>
  <c r="AA31505" i="2"/>
  <c r="AA31506" i="2"/>
  <c r="AA31507" i="2"/>
  <c r="AA31508" i="2"/>
  <c r="AA31509" i="2"/>
  <c r="AA31510" i="2"/>
  <c r="AA31511" i="2"/>
  <c r="AA31512" i="2"/>
  <c r="AA31513" i="2"/>
  <c r="AA31514" i="2"/>
  <c r="AA31515" i="2"/>
  <c r="AA31516" i="2"/>
  <c r="AA31517" i="2"/>
  <c r="AA31518" i="2"/>
  <c r="AA31519" i="2"/>
  <c r="AA31520" i="2"/>
  <c r="AA31521" i="2"/>
  <c r="AA31522" i="2"/>
  <c r="AA31523" i="2"/>
  <c r="AA31524" i="2"/>
  <c r="AA31525" i="2"/>
  <c r="AA31526" i="2"/>
  <c r="AA31527" i="2"/>
  <c r="AA31528" i="2"/>
  <c r="AA31529" i="2"/>
  <c r="AA31530" i="2"/>
  <c r="AA31531" i="2"/>
  <c r="AA31532" i="2"/>
  <c r="AA31533" i="2"/>
  <c r="AA31534" i="2"/>
  <c r="AA31535" i="2"/>
  <c r="AA31536" i="2"/>
  <c r="AA31537" i="2"/>
  <c r="AA31538" i="2"/>
  <c r="AA31539" i="2"/>
  <c r="AA31540" i="2"/>
  <c r="AA31541" i="2"/>
  <c r="AA31542" i="2"/>
  <c r="AA31543" i="2"/>
  <c r="AA31544" i="2"/>
  <c r="AA31545" i="2"/>
  <c r="AA31546" i="2"/>
  <c r="AA31547" i="2"/>
  <c r="AA31548" i="2"/>
  <c r="AA31549" i="2"/>
  <c r="AA31550" i="2"/>
  <c r="AA31551" i="2"/>
  <c r="AA31552" i="2"/>
  <c r="AA31553" i="2"/>
  <c r="AA31554" i="2"/>
  <c r="AA31555" i="2"/>
  <c r="AA31556" i="2"/>
  <c r="AA31557" i="2"/>
  <c r="AA31558" i="2"/>
  <c r="AA31559" i="2"/>
  <c r="AA31560" i="2"/>
  <c r="AA31561" i="2"/>
  <c r="AA31562" i="2"/>
  <c r="AA31563" i="2"/>
  <c r="AA31564" i="2"/>
  <c r="AA31565" i="2"/>
  <c r="AA31566" i="2"/>
  <c r="AA31567" i="2"/>
  <c r="AA31568" i="2"/>
  <c r="AA31569" i="2"/>
  <c r="AA31570" i="2"/>
  <c r="AA31571" i="2"/>
  <c r="AA31572" i="2"/>
  <c r="AA31573" i="2"/>
  <c r="AA31574" i="2"/>
  <c r="AA31575" i="2"/>
  <c r="AA31576" i="2"/>
  <c r="AA31577" i="2"/>
  <c r="AA31578" i="2"/>
  <c r="AA31579" i="2"/>
  <c r="AA31580" i="2"/>
  <c r="AA31581" i="2"/>
  <c r="AA31582" i="2"/>
  <c r="AA31583" i="2"/>
  <c r="AA31584" i="2"/>
  <c r="AA31585" i="2"/>
  <c r="AA31586" i="2"/>
  <c r="AA31587" i="2"/>
  <c r="AA31588" i="2"/>
  <c r="AA31589" i="2"/>
  <c r="AA31590" i="2"/>
  <c r="AA31591" i="2"/>
  <c r="AA31592" i="2"/>
  <c r="AA31593" i="2"/>
  <c r="AA31594" i="2"/>
  <c r="AA31595" i="2"/>
  <c r="AA31596" i="2"/>
  <c r="AA31597" i="2"/>
  <c r="AA31598" i="2"/>
  <c r="AA31599" i="2"/>
  <c r="AA31600" i="2"/>
  <c r="AA31601" i="2"/>
  <c r="AA31602" i="2"/>
  <c r="AA31603" i="2"/>
  <c r="AA31604" i="2"/>
  <c r="AA31605" i="2"/>
  <c r="AA31606" i="2"/>
  <c r="AA31607" i="2"/>
  <c r="AA31608" i="2"/>
  <c r="AA31609" i="2"/>
  <c r="AA31610" i="2"/>
  <c r="AA31611" i="2"/>
  <c r="AA31612" i="2"/>
  <c r="AA31613" i="2"/>
  <c r="AA31614" i="2"/>
  <c r="AA31615" i="2"/>
  <c r="AA31616" i="2"/>
  <c r="AA31617" i="2"/>
  <c r="AA31618" i="2"/>
  <c r="AA31619" i="2"/>
  <c r="AA31620" i="2"/>
  <c r="AA31621" i="2"/>
  <c r="AA31622" i="2"/>
  <c r="AA31623" i="2"/>
  <c r="AA31624" i="2"/>
  <c r="AA31625" i="2"/>
  <c r="AA31626" i="2"/>
  <c r="AA31627" i="2"/>
  <c r="AA31628" i="2"/>
  <c r="AA31629" i="2"/>
  <c r="AA31630" i="2"/>
  <c r="AA31631" i="2"/>
  <c r="AA31632" i="2"/>
  <c r="AA31633" i="2"/>
  <c r="AA31634" i="2"/>
  <c r="AA31635" i="2"/>
  <c r="AA31636" i="2"/>
  <c r="AA31637" i="2"/>
  <c r="AA31638" i="2"/>
  <c r="AA31639" i="2"/>
  <c r="AA31640" i="2"/>
  <c r="AA31641" i="2"/>
  <c r="AA31642" i="2"/>
  <c r="AA31643" i="2"/>
  <c r="AA31644" i="2"/>
  <c r="AA31645" i="2"/>
  <c r="AA31646" i="2"/>
  <c r="AA31647" i="2"/>
  <c r="AA31648" i="2"/>
  <c r="AA31649" i="2"/>
  <c r="AA31650" i="2"/>
  <c r="AA31651" i="2"/>
  <c r="AA31652" i="2"/>
  <c r="AA31653" i="2"/>
  <c r="AA31654" i="2"/>
  <c r="AA31655" i="2"/>
  <c r="AA31656" i="2"/>
  <c r="AA31657" i="2"/>
  <c r="AA31658" i="2"/>
  <c r="AA31659" i="2"/>
  <c r="AA31660" i="2"/>
  <c r="AA31661" i="2"/>
  <c r="AA31662" i="2"/>
  <c r="AA31663" i="2"/>
  <c r="AA31664" i="2"/>
  <c r="AA31665" i="2"/>
  <c r="AA31666" i="2"/>
  <c r="AA31667" i="2"/>
  <c r="AA31668" i="2"/>
  <c r="AA31669" i="2"/>
  <c r="AA31670" i="2"/>
  <c r="AA31671" i="2"/>
  <c r="AA31672" i="2"/>
  <c r="AA31673" i="2"/>
  <c r="AA31674" i="2"/>
  <c r="AA31675" i="2"/>
  <c r="AA31676" i="2"/>
  <c r="AA31677" i="2"/>
  <c r="AA31678" i="2"/>
  <c r="AA31679" i="2"/>
  <c r="AA31680" i="2"/>
  <c r="AA31681" i="2"/>
  <c r="AA31682" i="2"/>
  <c r="AA31683" i="2"/>
  <c r="AA31684" i="2"/>
  <c r="AA31685" i="2"/>
  <c r="AA31686" i="2"/>
  <c r="AA31687" i="2"/>
  <c r="AA31688" i="2"/>
  <c r="AA31689" i="2"/>
  <c r="AA31690" i="2"/>
  <c r="AA31691" i="2"/>
  <c r="AA31692" i="2"/>
  <c r="AA31693" i="2"/>
  <c r="AA31694" i="2"/>
  <c r="AA31695" i="2"/>
  <c r="AA31696" i="2"/>
  <c r="AA31697" i="2"/>
  <c r="AA31698" i="2"/>
  <c r="AA31699" i="2"/>
  <c r="AA31700" i="2"/>
  <c r="AA31701" i="2"/>
  <c r="AA31702" i="2"/>
  <c r="AA31703" i="2"/>
  <c r="AA31704" i="2"/>
  <c r="AA31705" i="2"/>
  <c r="AA31706" i="2"/>
  <c r="AA31707" i="2"/>
  <c r="AA31708" i="2"/>
  <c r="AA31709" i="2"/>
  <c r="AA31710" i="2"/>
  <c r="AA31711" i="2"/>
  <c r="AA31712" i="2"/>
  <c r="AA31713" i="2"/>
  <c r="AA31714" i="2"/>
  <c r="AA31715" i="2"/>
  <c r="AA31716" i="2"/>
  <c r="AA31717" i="2"/>
  <c r="AA31718" i="2"/>
  <c r="AA31719" i="2"/>
  <c r="AA31720" i="2"/>
  <c r="AA31721" i="2"/>
  <c r="AA31722" i="2"/>
  <c r="AA31723" i="2"/>
  <c r="AA31724" i="2"/>
  <c r="AA31725" i="2"/>
  <c r="AA31726" i="2"/>
  <c r="AA31727" i="2"/>
  <c r="AA31728" i="2"/>
  <c r="AA31729" i="2"/>
  <c r="AA31730" i="2"/>
  <c r="AA31731" i="2"/>
  <c r="AA31732" i="2"/>
  <c r="AA31733" i="2"/>
  <c r="AA31734" i="2"/>
  <c r="AA31735" i="2"/>
  <c r="AA31736" i="2"/>
  <c r="AA31737" i="2"/>
  <c r="AA31738" i="2"/>
  <c r="AA31739" i="2"/>
  <c r="AA31740" i="2"/>
  <c r="AA31741" i="2"/>
  <c r="AA31742" i="2"/>
  <c r="AA31743" i="2"/>
  <c r="AA31744" i="2"/>
  <c r="AA31745" i="2"/>
  <c r="AA31746" i="2"/>
  <c r="AA31747" i="2"/>
  <c r="AA31748" i="2"/>
  <c r="AA31749" i="2"/>
  <c r="AA31750" i="2"/>
  <c r="AA31751" i="2"/>
  <c r="AA31752" i="2"/>
  <c r="AA31753" i="2"/>
  <c r="AA31754" i="2"/>
  <c r="AA31755" i="2"/>
  <c r="AA31756" i="2"/>
  <c r="AA31757" i="2"/>
  <c r="AA31758" i="2"/>
  <c r="AA31759" i="2"/>
  <c r="AA31760" i="2"/>
  <c r="AA31761" i="2"/>
  <c r="AA31762" i="2"/>
  <c r="AA31763" i="2"/>
  <c r="AA31764" i="2"/>
  <c r="AA31765" i="2"/>
  <c r="AA31766" i="2"/>
  <c r="AA31767" i="2"/>
  <c r="AA31768" i="2"/>
  <c r="AA31769" i="2"/>
  <c r="AA31770" i="2"/>
  <c r="AA31771" i="2"/>
  <c r="AA31772" i="2"/>
  <c r="AA31773" i="2"/>
  <c r="AA31774" i="2"/>
  <c r="AA31775" i="2"/>
  <c r="AA31776" i="2"/>
  <c r="AA31777" i="2"/>
  <c r="AA31778" i="2"/>
  <c r="AA31779" i="2"/>
  <c r="AA31780" i="2"/>
  <c r="AA31781" i="2"/>
  <c r="AA31782" i="2"/>
  <c r="AA31783" i="2"/>
  <c r="AA31784" i="2"/>
  <c r="AA31785" i="2"/>
  <c r="AA31786" i="2"/>
  <c r="AA31787" i="2"/>
  <c r="AA31788" i="2"/>
  <c r="AA31789" i="2"/>
  <c r="AA31790" i="2"/>
  <c r="AA31791" i="2"/>
  <c r="AA31792" i="2"/>
  <c r="AA31793" i="2"/>
  <c r="AA31794" i="2"/>
  <c r="AA31795" i="2"/>
  <c r="AA31796" i="2"/>
  <c r="AA31797" i="2"/>
  <c r="AA31798" i="2"/>
  <c r="AA31799" i="2"/>
  <c r="AA31800" i="2"/>
  <c r="AA31801" i="2"/>
  <c r="AA31802" i="2"/>
  <c r="AA31803" i="2"/>
  <c r="AA31804" i="2"/>
  <c r="AA31805" i="2"/>
  <c r="AA31806" i="2"/>
  <c r="AA31807" i="2"/>
  <c r="AA31808" i="2"/>
  <c r="AA31809" i="2"/>
  <c r="AA31810" i="2"/>
  <c r="AA31811" i="2"/>
  <c r="AA31812" i="2"/>
  <c r="AA31813" i="2"/>
  <c r="AA31814" i="2"/>
  <c r="AA31815" i="2"/>
  <c r="AA31816" i="2"/>
  <c r="AA31817" i="2"/>
  <c r="AA31818" i="2"/>
  <c r="AA31819" i="2"/>
  <c r="AA31820" i="2"/>
  <c r="AA31821" i="2"/>
  <c r="AA31822" i="2"/>
  <c r="AA31823" i="2"/>
  <c r="AA31824" i="2"/>
  <c r="AA31825" i="2"/>
  <c r="AA31826" i="2"/>
  <c r="AA31827" i="2"/>
  <c r="AA31828" i="2"/>
  <c r="AA31829" i="2"/>
  <c r="AA31830" i="2"/>
  <c r="AA31831" i="2"/>
  <c r="AA31832" i="2"/>
  <c r="AA31833" i="2"/>
  <c r="AA31834" i="2"/>
  <c r="AA31835" i="2"/>
  <c r="AA31836" i="2"/>
  <c r="AA31837" i="2"/>
  <c r="AA31838" i="2"/>
  <c r="AA31839" i="2"/>
  <c r="AA31840" i="2"/>
  <c r="AA31841" i="2"/>
  <c r="AA31842" i="2"/>
  <c r="AA31843" i="2"/>
  <c r="AA31844" i="2"/>
  <c r="AA31845" i="2"/>
  <c r="AA31846" i="2"/>
  <c r="AA31847" i="2"/>
  <c r="AA31848" i="2"/>
  <c r="AA31849" i="2"/>
  <c r="AA31850" i="2"/>
  <c r="AA31851" i="2"/>
  <c r="AA31852" i="2"/>
  <c r="AA31853" i="2"/>
  <c r="AA31854" i="2"/>
  <c r="AA31855" i="2"/>
  <c r="AA31856" i="2"/>
  <c r="AA31857" i="2"/>
  <c r="AA31858" i="2"/>
  <c r="AA31859" i="2"/>
  <c r="AA31860" i="2"/>
  <c r="AA31861" i="2"/>
  <c r="AA31862" i="2"/>
  <c r="AA31863" i="2"/>
  <c r="AA31864" i="2"/>
  <c r="AA31865" i="2"/>
  <c r="AA31866" i="2"/>
  <c r="AA31867" i="2"/>
  <c r="AA31868" i="2"/>
  <c r="AA31869" i="2"/>
  <c r="AA31870" i="2"/>
  <c r="AA31871" i="2"/>
  <c r="AA31872" i="2"/>
  <c r="AA31873" i="2"/>
  <c r="AA31874" i="2"/>
  <c r="AA31875" i="2"/>
  <c r="AA31876" i="2"/>
  <c r="AA31877" i="2"/>
  <c r="AA31878" i="2"/>
  <c r="AA31879" i="2"/>
  <c r="AA31880" i="2"/>
  <c r="AA31881" i="2"/>
  <c r="AA31882" i="2"/>
  <c r="AA31883" i="2"/>
  <c r="AA31884" i="2"/>
  <c r="AA31885" i="2"/>
  <c r="AA31886" i="2"/>
  <c r="AA31887" i="2"/>
  <c r="AA31888" i="2"/>
  <c r="AA31889" i="2"/>
  <c r="AA31890" i="2"/>
  <c r="AA31891" i="2"/>
  <c r="AA31892" i="2"/>
  <c r="AA31893" i="2"/>
  <c r="AA31894" i="2"/>
  <c r="AA31895" i="2"/>
  <c r="AA31896" i="2"/>
  <c r="AA31897" i="2"/>
  <c r="AA31898" i="2"/>
  <c r="AA31899" i="2"/>
  <c r="AA31900" i="2"/>
  <c r="AA31901" i="2"/>
  <c r="AA31902" i="2"/>
  <c r="AA31903" i="2"/>
  <c r="AA31904" i="2"/>
  <c r="AA31905" i="2"/>
  <c r="AA31906" i="2"/>
  <c r="AA31907" i="2"/>
  <c r="AA31908" i="2"/>
  <c r="AA31909" i="2"/>
  <c r="AA31910" i="2"/>
  <c r="AA31911" i="2"/>
  <c r="AA31912" i="2"/>
  <c r="AA31913" i="2"/>
  <c r="AA31914" i="2"/>
  <c r="AA31915" i="2"/>
  <c r="AA31916" i="2"/>
  <c r="AA31917" i="2"/>
  <c r="AA31918" i="2"/>
  <c r="AA31919" i="2"/>
  <c r="AA31920" i="2"/>
  <c r="AA31921" i="2"/>
  <c r="AA31922" i="2"/>
  <c r="AA31923" i="2"/>
  <c r="AA31924" i="2"/>
  <c r="AA31925" i="2"/>
  <c r="AA31926" i="2"/>
  <c r="AA31927" i="2"/>
  <c r="AA31928" i="2"/>
  <c r="AA31929" i="2"/>
  <c r="AA31930" i="2"/>
  <c r="AA31931" i="2"/>
  <c r="AA31932" i="2"/>
  <c r="AA31933" i="2"/>
  <c r="AA31934" i="2"/>
  <c r="AA31935" i="2"/>
  <c r="AA31936" i="2"/>
  <c r="AA31937" i="2"/>
  <c r="AA31938" i="2"/>
  <c r="AA31939" i="2"/>
  <c r="AA31940" i="2"/>
  <c r="AA31941" i="2"/>
  <c r="AA31942" i="2"/>
  <c r="AA31943" i="2"/>
  <c r="AA31944" i="2"/>
  <c r="AA31945" i="2"/>
  <c r="AA31946" i="2"/>
  <c r="AA31947" i="2"/>
  <c r="AA31948" i="2"/>
  <c r="AA31949" i="2"/>
  <c r="AA31950" i="2"/>
  <c r="AA31951" i="2"/>
  <c r="AA31952" i="2"/>
  <c r="AA31953" i="2"/>
  <c r="AA31954" i="2"/>
  <c r="AA31955" i="2"/>
  <c r="AA31956" i="2"/>
  <c r="AA31957" i="2"/>
  <c r="AA31958" i="2"/>
  <c r="AA31959" i="2"/>
  <c r="AA31960" i="2"/>
  <c r="AA31961" i="2"/>
  <c r="AA31962" i="2"/>
  <c r="AA31963" i="2"/>
  <c r="AA31964" i="2"/>
  <c r="AA31965" i="2"/>
  <c r="AA31966" i="2"/>
  <c r="AA31967" i="2"/>
  <c r="AA31968" i="2"/>
  <c r="AA31969" i="2"/>
  <c r="AA31970" i="2"/>
  <c r="AA31971" i="2"/>
  <c r="AA31972" i="2"/>
  <c r="AA31973" i="2"/>
  <c r="AA31974" i="2"/>
  <c r="AA31975" i="2"/>
  <c r="AA31976" i="2"/>
  <c r="AA31977" i="2"/>
  <c r="AA31978" i="2"/>
  <c r="AA31979" i="2"/>
  <c r="AA31980" i="2"/>
  <c r="AA31981" i="2"/>
  <c r="AA31982" i="2"/>
  <c r="AA31983" i="2"/>
  <c r="AA31984" i="2"/>
  <c r="AA31985" i="2"/>
  <c r="AA31986" i="2"/>
  <c r="AA31987" i="2"/>
  <c r="AA31988" i="2"/>
  <c r="AA31989" i="2"/>
  <c r="AA31990" i="2"/>
  <c r="AA31991" i="2"/>
  <c r="AA31992" i="2"/>
  <c r="AA31993" i="2"/>
  <c r="AA31994" i="2"/>
  <c r="AA31995" i="2"/>
  <c r="AA31996" i="2"/>
  <c r="AA31997" i="2"/>
  <c r="AA31998" i="2"/>
  <c r="AA31999" i="2"/>
  <c r="AA32000" i="2"/>
  <c r="AA32001" i="2"/>
  <c r="AA32002" i="2"/>
  <c r="AA32003" i="2"/>
  <c r="AA32004" i="2"/>
  <c r="AA32005" i="2"/>
  <c r="AA32006" i="2"/>
  <c r="AA32007" i="2"/>
  <c r="AA32008" i="2"/>
  <c r="AA32009" i="2"/>
  <c r="AA32010" i="2"/>
  <c r="AA32011" i="2"/>
  <c r="AA32012" i="2"/>
  <c r="AA32013" i="2"/>
  <c r="AA32014" i="2"/>
  <c r="AA32015" i="2"/>
  <c r="AA32016" i="2"/>
  <c r="AA32017" i="2"/>
  <c r="AA32018" i="2"/>
  <c r="AA32019" i="2"/>
  <c r="AA32020" i="2"/>
  <c r="AA32021" i="2"/>
  <c r="AA32022" i="2"/>
  <c r="AA32023" i="2"/>
  <c r="AA32024" i="2"/>
  <c r="AA32025" i="2"/>
  <c r="AA32026" i="2"/>
  <c r="AA32027" i="2"/>
  <c r="AA32028" i="2"/>
  <c r="AA32029" i="2"/>
  <c r="AA32030" i="2"/>
  <c r="AA32031" i="2"/>
  <c r="AA32032" i="2"/>
  <c r="AA32033" i="2"/>
  <c r="AA32034" i="2"/>
  <c r="AA32035" i="2"/>
  <c r="AA32036" i="2"/>
  <c r="AA32037" i="2"/>
  <c r="AA32038" i="2"/>
  <c r="AA32039" i="2"/>
  <c r="AA32040" i="2"/>
  <c r="AA32041" i="2"/>
  <c r="AA32042" i="2"/>
  <c r="AA32043" i="2"/>
  <c r="AA32044" i="2"/>
  <c r="AA32045" i="2"/>
  <c r="AA32046" i="2"/>
  <c r="AA32047" i="2"/>
  <c r="AA32048" i="2"/>
  <c r="AA32049" i="2"/>
  <c r="AA32050" i="2"/>
  <c r="AA32051" i="2"/>
  <c r="AA32052" i="2"/>
  <c r="AA32053" i="2"/>
  <c r="AA32054" i="2"/>
  <c r="AA32055" i="2"/>
  <c r="AA32056" i="2"/>
  <c r="AA32057" i="2"/>
  <c r="AA32058" i="2"/>
  <c r="AA32059" i="2"/>
  <c r="AA32060" i="2"/>
  <c r="AA32061" i="2"/>
  <c r="AA32062" i="2"/>
  <c r="AA32063" i="2"/>
  <c r="AA32064" i="2"/>
  <c r="AA32065" i="2"/>
  <c r="AA32066" i="2"/>
  <c r="AA32067" i="2"/>
  <c r="AA32068" i="2"/>
  <c r="AA32069" i="2"/>
  <c r="AA32070" i="2"/>
  <c r="AA32071" i="2"/>
  <c r="AA32072" i="2"/>
  <c r="AA32073" i="2"/>
  <c r="AA32074" i="2"/>
  <c r="AA32075" i="2"/>
  <c r="AA32076" i="2"/>
  <c r="AA32077" i="2"/>
  <c r="AA32078" i="2"/>
  <c r="AA32079" i="2"/>
  <c r="AA32080" i="2"/>
  <c r="AA32081" i="2"/>
  <c r="AA32082" i="2"/>
  <c r="AA32083" i="2"/>
  <c r="AA32084" i="2"/>
  <c r="AA32085" i="2"/>
  <c r="AA32086" i="2"/>
  <c r="AA32087" i="2"/>
  <c r="AA32088" i="2"/>
  <c r="AA32089" i="2"/>
  <c r="AA32090" i="2"/>
  <c r="AA32091" i="2"/>
  <c r="AA32092" i="2"/>
  <c r="AA32093" i="2"/>
  <c r="AA32094" i="2"/>
  <c r="AA32095" i="2"/>
  <c r="AA32096" i="2"/>
  <c r="AA32097" i="2"/>
  <c r="AA32098" i="2"/>
  <c r="AA32099" i="2"/>
  <c r="AA32100" i="2"/>
  <c r="AA32101" i="2"/>
  <c r="AA32102" i="2"/>
  <c r="AA32103" i="2"/>
  <c r="AA32104" i="2"/>
  <c r="AA32105" i="2"/>
  <c r="AA32106" i="2"/>
  <c r="AA32107" i="2"/>
  <c r="AA32108" i="2"/>
  <c r="AA32109" i="2"/>
  <c r="AA32110" i="2"/>
  <c r="AA32111" i="2"/>
  <c r="AA32112" i="2"/>
  <c r="AA32113" i="2"/>
  <c r="AA32114" i="2"/>
  <c r="AA32115" i="2"/>
  <c r="AA32116" i="2"/>
  <c r="AA32117" i="2"/>
  <c r="AA32118" i="2"/>
  <c r="AA32119" i="2"/>
  <c r="AA32120" i="2"/>
  <c r="AA32121" i="2"/>
  <c r="AA32122" i="2"/>
  <c r="AA32123" i="2"/>
  <c r="AA32124" i="2"/>
  <c r="AA32125" i="2"/>
  <c r="AA32126" i="2"/>
  <c r="AA32127" i="2"/>
  <c r="AA32128" i="2"/>
  <c r="AA32129" i="2"/>
  <c r="AA32130" i="2"/>
  <c r="AA32131" i="2"/>
  <c r="AA32132" i="2"/>
  <c r="AA32133" i="2"/>
  <c r="AA32134" i="2"/>
  <c r="AA32135" i="2"/>
  <c r="AA32136" i="2"/>
  <c r="AA32137" i="2"/>
  <c r="AA32138" i="2"/>
  <c r="AA32139" i="2"/>
  <c r="AA32140" i="2"/>
  <c r="AA32141" i="2"/>
  <c r="AA32142" i="2"/>
  <c r="AA32143" i="2"/>
  <c r="AA32144" i="2"/>
  <c r="AA32145" i="2"/>
  <c r="AA32146" i="2"/>
  <c r="AA32147" i="2"/>
  <c r="AA32148" i="2"/>
  <c r="AA32149" i="2"/>
  <c r="AA32150" i="2"/>
  <c r="AA32151" i="2"/>
  <c r="AA32152" i="2"/>
  <c r="AA32153" i="2"/>
  <c r="AA32154" i="2"/>
  <c r="AA32155" i="2"/>
  <c r="AA32156" i="2"/>
  <c r="AA32157" i="2"/>
  <c r="AA32158" i="2"/>
  <c r="AA32159" i="2"/>
  <c r="AA32160" i="2"/>
  <c r="AA32161" i="2"/>
  <c r="AA32162" i="2"/>
  <c r="AA32163" i="2"/>
  <c r="AA32164" i="2"/>
  <c r="AA32165" i="2"/>
  <c r="AA32166" i="2"/>
  <c r="AA32167" i="2"/>
  <c r="AA32168" i="2"/>
  <c r="AA32169" i="2"/>
  <c r="AA32170" i="2"/>
  <c r="AA32171" i="2"/>
  <c r="AA32172" i="2"/>
  <c r="AA32173" i="2"/>
  <c r="AA32174" i="2"/>
  <c r="AA32175" i="2"/>
  <c r="AA32176" i="2"/>
  <c r="AA32177" i="2"/>
  <c r="AA32178" i="2"/>
  <c r="AA32179" i="2"/>
  <c r="AA32180" i="2"/>
  <c r="AA32181" i="2"/>
  <c r="AA32182" i="2"/>
  <c r="AA32183" i="2"/>
  <c r="AA32184" i="2"/>
  <c r="AA32185" i="2"/>
  <c r="AA32186" i="2"/>
  <c r="AA32187" i="2"/>
  <c r="AA32188" i="2"/>
  <c r="AA32189" i="2"/>
  <c r="AA32190" i="2"/>
  <c r="AA32191" i="2"/>
  <c r="AA32192" i="2"/>
  <c r="AA32193" i="2"/>
  <c r="AA32194" i="2"/>
  <c r="AA32195" i="2"/>
  <c r="AA32196" i="2"/>
  <c r="AA32197" i="2"/>
  <c r="AA32198" i="2"/>
  <c r="AA32199" i="2"/>
  <c r="AA32200" i="2"/>
  <c r="AA32201" i="2"/>
  <c r="AA32202" i="2"/>
  <c r="AA32203" i="2"/>
  <c r="AA32204" i="2"/>
  <c r="AA32205" i="2"/>
  <c r="AA32206" i="2"/>
  <c r="AA32207" i="2"/>
  <c r="AA32208" i="2"/>
  <c r="AA32209" i="2"/>
  <c r="AA32210" i="2"/>
  <c r="AA32211" i="2"/>
  <c r="AA32212" i="2"/>
  <c r="AA32213" i="2"/>
  <c r="AA32214" i="2"/>
  <c r="AA32215" i="2"/>
  <c r="AA32216" i="2"/>
  <c r="AA32217" i="2"/>
  <c r="AA32218" i="2"/>
  <c r="AA32219" i="2"/>
  <c r="AA32220" i="2"/>
  <c r="AA32221" i="2"/>
  <c r="AA32222" i="2"/>
  <c r="AA32223" i="2"/>
  <c r="AA32224" i="2"/>
  <c r="AA32225" i="2"/>
  <c r="AA32226" i="2"/>
  <c r="AA32227" i="2"/>
  <c r="AA32228" i="2"/>
  <c r="AA32229" i="2"/>
  <c r="AA32230" i="2"/>
  <c r="AA32231" i="2"/>
  <c r="AA32232" i="2"/>
  <c r="AA32233" i="2"/>
  <c r="AA32234" i="2"/>
  <c r="AA32235" i="2"/>
  <c r="AA32236" i="2"/>
  <c r="AA32237" i="2"/>
  <c r="AA32238" i="2"/>
  <c r="AA32239" i="2"/>
  <c r="AA32240" i="2"/>
  <c r="AA32241" i="2"/>
  <c r="AA32242" i="2"/>
  <c r="AA32243" i="2"/>
  <c r="AA32244" i="2"/>
  <c r="AA32245" i="2"/>
  <c r="AA32246" i="2"/>
  <c r="AA32247" i="2"/>
  <c r="AA32248" i="2"/>
  <c r="AA32249" i="2"/>
  <c r="AA32250" i="2"/>
  <c r="AA32251" i="2"/>
  <c r="AA32252" i="2"/>
  <c r="AA32253" i="2"/>
  <c r="AA32254" i="2"/>
  <c r="AA32255" i="2"/>
  <c r="AA32256" i="2"/>
  <c r="AA32257" i="2"/>
  <c r="AA32258" i="2"/>
  <c r="AA32259" i="2"/>
  <c r="AA32260" i="2"/>
  <c r="AA32261" i="2"/>
  <c r="AA32262" i="2"/>
  <c r="AA32263" i="2"/>
  <c r="AA32264" i="2"/>
  <c r="AA32265" i="2"/>
  <c r="AA32266" i="2"/>
  <c r="AA32267" i="2"/>
  <c r="AA32268" i="2"/>
  <c r="AA32269" i="2"/>
  <c r="AA32270" i="2"/>
  <c r="AA32271" i="2"/>
  <c r="AA32272" i="2"/>
  <c r="AA32273" i="2"/>
  <c r="AA32274" i="2"/>
  <c r="AA32275" i="2"/>
  <c r="AA32276" i="2"/>
  <c r="AA32277" i="2"/>
  <c r="AA32278" i="2"/>
  <c r="AA32279" i="2"/>
  <c r="AA32280" i="2"/>
  <c r="AA32281" i="2"/>
  <c r="AA32282" i="2"/>
  <c r="AA32283" i="2"/>
  <c r="AA32284" i="2"/>
  <c r="AA32285" i="2"/>
  <c r="AA32286" i="2"/>
  <c r="AA32287" i="2"/>
  <c r="AA32288" i="2"/>
  <c r="AA32289" i="2"/>
  <c r="AA32290" i="2"/>
  <c r="AA32291" i="2"/>
  <c r="AA32292" i="2"/>
  <c r="AA32293" i="2"/>
  <c r="AA32294" i="2"/>
  <c r="AA32295" i="2"/>
  <c r="AA32296" i="2"/>
  <c r="AA32297" i="2"/>
  <c r="AA32298" i="2"/>
  <c r="AA32299" i="2"/>
  <c r="AA32300" i="2"/>
  <c r="AA32301" i="2"/>
  <c r="AA32302" i="2"/>
  <c r="AA32303" i="2"/>
  <c r="AA32304" i="2"/>
  <c r="AA32305" i="2"/>
  <c r="AA32306" i="2"/>
  <c r="AA32307" i="2"/>
  <c r="AA32308" i="2"/>
  <c r="AA32309" i="2"/>
  <c r="AA32310" i="2"/>
  <c r="AA32311" i="2"/>
  <c r="AA32312" i="2"/>
  <c r="AA32313" i="2"/>
  <c r="AA32314" i="2"/>
  <c r="AA32315" i="2"/>
  <c r="AA32316" i="2"/>
  <c r="AA32317" i="2"/>
  <c r="AA32318" i="2"/>
  <c r="AA32319" i="2"/>
  <c r="AA32320" i="2"/>
  <c r="AA32321" i="2"/>
  <c r="AA32322" i="2"/>
  <c r="AA32323" i="2"/>
  <c r="AA32324" i="2"/>
  <c r="AA32325" i="2"/>
  <c r="AA32326" i="2"/>
  <c r="AA32327" i="2"/>
  <c r="AA32328" i="2"/>
  <c r="AA32329" i="2"/>
  <c r="AA32330" i="2"/>
  <c r="AA32331" i="2"/>
  <c r="AA32332" i="2"/>
  <c r="AA32333" i="2"/>
  <c r="AA32334" i="2"/>
  <c r="AA32335" i="2"/>
  <c r="AA32336" i="2"/>
  <c r="AA32337" i="2"/>
  <c r="AA32338" i="2"/>
  <c r="AA32339" i="2"/>
  <c r="AA32340" i="2"/>
  <c r="AA32341" i="2"/>
  <c r="AA32342" i="2"/>
  <c r="AA32343" i="2"/>
  <c r="AA32344" i="2"/>
  <c r="AA32345" i="2"/>
  <c r="AA32346" i="2"/>
  <c r="AA32347" i="2"/>
  <c r="AA32348" i="2"/>
  <c r="AA32349" i="2"/>
  <c r="AA32350" i="2"/>
  <c r="AA32351" i="2"/>
  <c r="AA32352" i="2"/>
  <c r="AA32353" i="2"/>
  <c r="AA32354" i="2"/>
  <c r="AA32355" i="2"/>
  <c r="AA32356" i="2"/>
  <c r="AA32357" i="2"/>
  <c r="AA32358" i="2"/>
  <c r="AA32359" i="2"/>
  <c r="AA32360" i="2"/>
  <c r="AA32361" i="2"/>
  <c r="AA32362" i="2"/>
  <c r="AA32363" i="2"/>
  <c r="AA32364" i="2"/>
  <c r="AA32365" i="2"/>
  <c r="AA32366" i="2"/>
  <c r="AA32367" i="2"/>
  <c r="AA32368" i="2"/>
  <c r="AA32369" i="2"/>
  <c r="AA32370" i="2"/>
  <c r="AA32371" i="2"/>
  <c r="AA32372" i="2"/>
  <c r="AA32373" i="2"/>
  <c r="AA32374" i="2"/>
  <c r="AA32375" i="2"/>
  <c r="AA32376" i="2"/>
  <c r="AA32377" i="2"/>
  <c r="AA32378" i="2"/>
  <c r="AA32379" i="2"/>
  <c r="AA32380" i="2"/>
  <c r="AA32381" i="2"/>
  <c r="AA32382" i="2"/>
  <c r="AA32383" i="2"/>
  <c r="AA32384" i="2"/>
  <c r="AA32385" i="2"/>
  <c r="AA32386" i="2"/>
  <c r="AA32387" i="2"/>
  <c r="AA32388" i="2"/>
  <c r="AA32389" i="2"/>
  <c r="AA32390" i="2"/>
  <c r="AA32391" i="2"/>
  <c r="AA32392" i="2"/>
  <c r="AA32393" i="2"/>
  <c r="AA32394" i="2"/>
  <c r="AA32395" i="2"/>
  <c r="AA32396" i="2"/>
  <c r="AA32397" i="2"/>
  <c r="AA32398" i="2"/>
  <c r="AA32399" i="2"/>
  <c r="AA32400" i="2"/>
  <c r="AA32401" i="2"/>
  <c r="AA32402" i="2"/>
  <c r="AA32403" i="2"/>
  <c r="AA32404" i="2"/>
  <c r="AA32405" i="2"/>
  <c r="AA32406" i="2"/>
  <c r="AA32407" i="2"/>
  <c r="AA32408" i="2"/>
  <c r="AA32409" i="2"/>
  <c r="AA32410" i="2"/>
  <c r="AA32411" i="2"/>
  <c r="AA32412" i="2"/>
  <c r="AA32413" i="2"/>
  <c r="AA32414" i="2"/>
  <c r="AA32415" i="2"/>
  <c r="AA32416" i="2"/>
  <c r="AA32417" i="2"/>
  <c r="AA32418" i="2"/>
  <c r="AA32419" i="2"/>
  <c r="AA32420" i="2"/>
  <c r="AA32421" i="2"/>
  <c r="AA32422" i="2"/>
  <c r="AA32423" i="2"/>
  <c r="AA32424" i="2"/>
  <c r="AA32425" i="2"/>
  <c r="AA32426" i="2"/>
  <c r="AA32427" i="2"/>
  <c r="AA32428" i="2"/>
  <c r="AA32429" i="2"/>
  <c r="AA32430" i="2"/>
  <c r="AA32431" i="2"/>
  <c r="AA32432" i="2"/>
  <c r="AA32433" i="2"/>
  <c r="AA32434" i="2"/>
  <c r="AA32435" i="2"/>
  <c r="AA32436" i="2"/>
  <c r="AA32437" i="2"/>
  <c r="AA32438" i="2"/>
  <c r="AA32439" i="2"/>
  <c r="AA32440" i="2"/>
  <c r="AA32441" i="2"/>
  <c r="AA32442" i="2"/>
  <c r="AA32443" i="2"/>
  <c r="AA32444" i="2"/>
  <c r="AA32445" i="2"/>
  <c r="AA32446" i="2"/>
  <c r="AA32447" i="2"/>
  <c r="AA32448" i="2"/>
  <c r="AA32449" i="2"/>
  <c r="AA32450" i="2"/>
  <c r="AA32451" i="2"/>
  <c r="AA32452" i="2"/>
  <c r="AA32453" i="2"/>
  <c r="AA32454" i="2"/>
  <c r="AA32455" i="2"/>
  <c r="AA32456" i="2"/>
  <c r="AA32457" i="2"/>
  <c r="AA32458" i="2"/>
  <c r="AA32459" i="2"/>
  <c r="AA32460" i="2"/>
  <c r="AA32461" i="2"/>
  <c r="AA32462" i="2"/>
  <c r="AA32463" i="2"/>
  <c r="AA32464" i="2"/>
  <c r="AA32465" i="2"/>
  <c r="AA32466" i="2"/>
  <c r="AA32467" i="2"/>
  <c r="AA32468" i="2"/>
  <c r="AA32469" i="2"/>
  <c r="AA32470" i="2"/>
  <c r="AA32471" i="2"/>
  <c r="AA32472" i="2"/>
  <c r="AA32473" i="2"/>
  <c r="AA32474" i="2"/>
  <c r="AA32475" i="2"/>
  <c r="AA32476" i="2"/>
  <c r="AA32477" i="2"/>
  <c r="AA32478" i="2"/>
  <c r="AA32479" i="2"/>
  <c r="AA32480" i="2"/>
  <c r="AA32481" i="2"/>
  <c r="AA32482" i="2"/>
  <c r="AA32483" i="2"/>
  <c r="AA32484" i="2"/>
  <c r="AA32485" i="2"/>
  <c r="AA32486" i="2"/>
  <c r="AA32487" i="2"/>
  <c r="AA32488" i="2"/>
  <c r="AA32489" i="2"/>
  <c r="AA32490" i="2"/>
  <c r="AA32491" i="2"/>
  <c r="AA32492" i="2"/>
  <c r="AA32493" i="2"/>
  <c r="AA32494" i="2"/>
  <c r="AA32495" i="2"/>
  <c r="AA32496" i="2"/>
  <c r="AA32497" i="2"/>
  <c r="AA32498" i="2"/>
  <c r="AA32499" i="2"/>
  <c r="AA32500" i="2"/>
  <c r="AA32501" i="2"/>
  <c r="AA32502" i="2"/>
  <c r="AA32503" i="2"/>
  <c r="AA32504" i="2"/>
  <c r="AA32505" i="2"/>
  <c r="AA32506" i="2"/>
  <c r="AA32507" i="2"/>
  <c r="AA32508" i="2"/>
  <c r="AA32509" i="2"/>
  <c r="AA32510" i="2"/>
  <c r="AA32511" i="2"/>
  <c r="AA32512" i="2"/>
  <c r="AA32513" i="2"/>
  <c r="AA32514" i="2"/>
  <c r="AA32515" i="2"/>
  <c r="AA32516" i="2"/>
  <c r="AA32517" i="2"/>
  <c r="AA32518" i="2"/>
  <c r="AA32519" i="2"/>
  <c r="AA32520" i="2"/>
  <c r="AA32521" i="2"/>
  <c r="AA32522" i="2"/>
  <c r="AA32523" i="2"/>
  <c r="AA32524" i="2"/>
  <c r="AA32525" i="2"/>
  <c r="AA32526" i="2"/>
  <c r="AA32527" i="2"/>
  <c r="AA32528" i="2"/>
  <c r="AA32529" i="2"/>
  <c r="AA32530" i="2"/>
  <c r="AA32531" i="2"/>
  <c r="AA32532" i="2"/>
  <c r="AA32533" i="2"/>
  <c r="AA32534" i="2"/>
  <c r="AA32535" i="2"/>
  <c r="AA32536" i="2"/>
  <c r="AA32537" i="2"/>
  <c r="AA32538" i="2"/>
  <c r="AA32539" i="2"/>
  <c r="AA32540" i="2"/>
  <c r="AA32541" i="2"/>
  <c r="AA32542" i="2"/>
  <c r="AA32543" i="2"/>
  <c r="AA32544" i="2"/>
  <c r="AA32545" i="2"/>
  <c r="AA32546" i="2"/>
  <c r="AA32547" i="2"/>
  <c r="AA32548" i="2"/>
  <c r="AA32549" i="2"/>
  <c r="AA32550" i="2"/>
  <c r="AA32551" i="2"/>
  <c r="AA32552" i="2"/>
  <c r="AA32553" i="2"/>
  <c r="AA32554" i="2"/>
  <c r="AA32555" i="2"/>
  <c r="AA32556" i="2"/>
  <c r="AA32557" i="2"/>
  <c r="AA32558" i="2"/>
  <c r="AA32559" i="2"/>
  <c r="AA32560" i="2"/>
  <c r="AA32561" i="2"/>
  <c r="AA32562" i="2"/>
  <c r="AA32563" i="2"/>
  <c r="AA32564" i="2"/>
  <c r="AA32565" i="2"/>
  <c r="AA32566" i="2"/>
  <c r="AA32567" i="2"/>
  <c r="AA32568" i="2"/>
  <c r="AA32569" i="2"/>
  <c r="AA32570" i="2"/>
  <c r="AA32571" i="2"/>
  <c r="AA32572" i="2"/>
  <c r="AA32573" i="2"/>
  <c r="AA32574" i="2"/>
  <c r="AA32575" i="2"/>
  <c r="AA32576" i="2"/>
  <c r="AA32577" i="2"/>
  <c r="AA32578" i="2"/>
  <c r="AA32579" i="2"/>
  <c r="AA32580" i="2"/>
  <c r="AA32581" i="2"/>
  <c r="AA32582" i="2"/>
  <c r="AA32583" i="2"/>
  <c r="AA32584" i="2"/>
  <c r="AA32585" i="2"/>
  <c r="AA32586" i="2"/>
  <c r="AA32587" i="2"/>
  <c r="AA32588" i="2"/>
  <c r="AA32589" i="2"/>
  <c r="AA32590" i="2"/>
  <c r="AA32591" i="2"/>
  <c r="AA32592" i="2"/>
  <c r="AA32593" i="2"/>
  <c r="AA32594" i="2"/>
  <c r="AA32595" i="2"/>
  <c r="AA32596" i="2"/>
  <c r="AA32597" i="2"/>
  <c r="AA32598" i="2"/>
  <c r="AA32599" i="2"/>
  <c r="AA32600" i="2"/>
  <c r="AA32601" i="2"/>
  <c r="AA32602" i="2"/>
  <c r="AA32603" i="2"/>
  <c r="AA32604" i="2"/>
  <c r="AA32605" i="2"/>
  <c r="AA32606" i="2"/>
  <c r="AA32607" i="2"/>
  <c r="AA32608" i="2"/>
  <c r="AA32609" i="2"/>
  <c r="AA32610" i="2"/>
  <c r="AA32611" i="2"/>
  <c r="AA32612" i="2"/>
  <c r="AA32613" i="2"/>
  <c r="AA32614" i="2"/>
  <c r="AA32615" i="2"/>
  <c r="AA32616" i="2"/>
  <c r="AA32617" i="2"/>
  <c r="AA32618" i="2"/>
  <c r="AA32619" i="2"/>
  <c r="AA32620" i="2"/>
  <c r="AA32621" i="2"/>
  <c r="AA32622" i="2"/>
  <c r="AA32623" i="2"/>
  <c r="AA32624" i="2"/>
  <c r="AA32625" i="2"/>
  <c r="AA32626" i="2"/>
  <c r="AA32627" i="2"/>
  <c r="AA32628" i="2"/>
  <c r="AA32629" i="2"/>
  <c r="AA32630" i="2"/>
  <c r="AA32631" i="2"/>
  <c r="AA32632" i="2"/>
  <c r="AA32633" i="2"/>
  <c r="AA32634" i="2"/>
  <c r="AA32635" i="2"/>
  <c r="AA32636" i="2"/>
  <c r="AA32637" i="2"/>
  <c r="AA32638" i="2"/>
  <c r="AA32639" i="2"/>
  <c r="AA32640" i="2"/>
  <c r="AA32641" i="2"/>
  <c r="AA32642" i="2"/>
  <c r="AA32643" i="2"/>
  <c r="AA32644" i="2"/>
  <c r="AA32645" i="2"/>
  <c r="AA32646" i="2"/>
  <c r="AA32647" i="2"/>
  <c r="AA32648" i="2"/>
  <c r="AA32649" i="2"/>
  <c r="AA32650" i="2"/>
  <c r="AA32651" i="2"/>
  <c r="AA32652" i="2"/>
  <c r="AA32653" i="2"/>
  <c r="AA32654" i="2"/>
  <c r="AA32655" i="2"/>
  <c r="AA32656" i="2"/>
  <c r="AA32657" i="2"/>
  <c r="AA32658" i="2"/>
  <c r="AA32659" i="2"/>
  <c r="AA32660" i="2"/>
  <c r="AA32661" i="2"/>
  <c r="AA32662" i="2"/>
  <c r="AA32663" i="2"/>
  <c r="AA32664" i="2"/>
  <c r="AA32665" i="2"/>
  <c r="AA32666" i="2"/>
  <c r="AA32667" i="2"/>
  <c r="AA32668" i="2"/>
  <c r="AA32669" i="2"/>
  <c r="AA32670" i="2"/>
  <c r="AA32671" i="2"/>
  <c r="AA32672" i="2"/>
  <c r="AA32673" i="2"/>
  <c r="AA32674" i="2"/>
  <c r="AA32675" i="2"/>
  <c r="AA32676" i="2"/>
  <c r="AA32677" i="2"/>
  <c r="AA32678" i="2"/>
  <c r="AA32679" i="2"/>
  <c r="AA32680" i="2"/>
  <c r="AA32681" i="2"/>
  <c r="AA32682" i="2"/>
  <c r="AA32683" i="2"/>
  <c r="AA32684" i="2"/>
  <c r="AA32685" i="2"/>
  <c r="AA32686" i="2"/>
  <c r="AA32687" i="2"/>
  <c r="AA32688" i="2"/>
  <c r="AA32689" i="2"/>
  <c r="AA32690" i="2"/>
  <c r="AA32691" i="2"/>
  <c r="AA32692" i="2"/>
  <c r="AA32693" i="2"/>
  <c r="AA32694" i="2"/>
  <c r="AA32695" i="2"/>
  <c r="AA32696" i="2"/>
  <c r="AA32697" i="2"/>
  <c r="AA32698" i="2"/>
  <c r="AA32699" i="2"/>
  <c r="AA32700" i="2"/>
  <c r="AA32701" i="2"/>
  <c r="AA32702" i="2"/>
  <c r="AA32703" i="2"/>
  <c r="AA32704" i="2"/>
  <c r="AA32705" i="2"/>
  <c r="AA32706" i="2"/>
  <c r="AA32707" i="2"/>
  <c r="AA32708" i="2"/>
  <c r="AA32709" i="2"/>
  <c r="AA32710" i="2"/>
  <c r="AA32711" i="2"/>
  <c r="AA32712" i="2"/>
  <c r="AA32713" i="2"/>
  <c r="AA32714" i="2"/>
  <c r="AA32715" i="2"/>
  <c r="AA32716" i="2"/>
  <c r="AA32717" i="2"/>
  <c r="AA32718" i="2"/>
  <c r="AA32719" i="2"/>
  <c r="AA32720" i="2"/>
  <c r="AA32721" i="2"/>
  <c r="AA32722" i="2"/>
  <c r="AA32723" i="2"/>
  <c r="AA32724" i="2"/>
  <c r="AA32725" i="2"/>
  <c r="AA32726" i="2"/>
  <c r="AA32727" i="2"/>
  <c r="AA32728" i="2"/>
  <c r="AA32729" i="2"/>
  <c r="AA32730" i="2"/>
  <c r="AA32731" i="2"/>
  <c r="AA32732" i="2"/>
  <c r="AA32733" i="2"/>
  <c r="AA32734" i="2"/>
  <c r="AA32735" i="2"/>
  <c r="AA32736" i="2"/>
  <c r="AA32737" i="2"/>
  <c r="AA32738" i="2"/>
  <c r="AA32739" i="2"/>
  <c r="AA32740" i="2"/>
  <c r="AA32741" i="2"/>
  <c r="AA32742" i="2"/>
  <c r="AA32743" i="2"/>
  <c r="AA32744" i="2"/>
  <c r="AA32745" i="2"/>
  <c r="AA32746" i="2"/>
  <c r="AA32747" i="2"/>
  <c r="AA32748" i="2"/>
  <c r="AA32749" i="2"/>
  <c r="AA32750" i="2"/>
  <c r="AA32751" i="2"/>
  <c r="AA32752" i="2"/>
  <c r="AA32753" i="2"/>
  <c r="AA32754" i="2"/>
  <c r="AA32755" i="2"/>
  <c r="AA32756" i="2"/>
  <c r="AA32757" i="2"/>
  <c r="AA32758" i="2"/>
  <c r="AA32759" i="2"/>
  <c r="AA32760" i="2"/>
  <c r="AA32761" i="2"/>
  <c r="AA32762" i="2"/>
  <c r="AA32763" i="2"/>
  <c r="AA32764" i="2"/>
  <c r="AA32765" i="2"/>
  <c r="AA32766" i="2"/>
  <c r="AA32767" i="2"/>
  <c r="AA32768" i="2"/>
  <c r="AA32769" i="2"/>
  <c r="AA32770" i="2"/>
  <c r="AA32771" i="2"/>
  <c r="AA32772" i="2"/>
  <c r="AA32773" i="2"/>
  <c r="AA32774" i="2"/>
  <c r="AA32775" i="2"/>
  <c r="AA32776" i="2"/>
  <c r="AA32777" i="2"/>
  <c r="AA32778" i="2"/>
  <c r="AA32779" i="2"/>
  <c r="AA32780" i="2"/>
  <c r="AA32781" i="2"/>
  <c r="AA32782" i="2"/>
  <c r="AA32783" i="2"/>
  <c r="AA32784" i="2"/>
  <c r="AA32785" i="2"/>
  <c r="AA32786" i="2"/>
  <c r="AA32787" i="2"/>
  <c r="AA32788" i="2"/>
  <c r="AA32789" i="2"/>
  <c r="AA32790" i="2"/>
  <c r="AA32791" i="2"/>
  <c r="AA32792" i="2"/>
  <c r="AA32793" i="2"/>
  <c r="AA32794" i="2"/>
  <c r="AA32795" i="2"/>
  <c r="AA32796" i="2"/>
  <c r="AA32797" i="2"/>
  <c r="AA32798" i="2"/>
  <c r="AA32799" i="2"/>
  <c r="AA32800" i="2"/>
  <c r="AA32801" i="2"/>
  <c r="AA32802" i="2"/>
  <c r="AA32803" i="2"/>
  <c r="AA32804" i="2"/>
  <c r="AA32805" i="2"/>
  <c r="AA32806" i="2"/>
  <c r="AA32807" i="2"/>
  <c r="AA32808" i="2"/>
  <c r="AA32809" i="2"/>
  <c r="AA32810" i="2"/>
  <c r="AA32811" i="2"/>
  <c r="AA32812" i="2"/>
  <c r="AA32813" i="2"/>
  <c r="AA32814" i="2"/>
  <c r="AA32815" i="2"/>
  <c r="AA32816" i="2"/>
  <c r="AA32817" i="2"/>
  <c r="AA32818" i="2"/>
  <c r="AA32819" i="2"/>
  <c r="AA32820" i="2"/>
  <c r="AA32821" i="2"/>
  <c r="AA32822" i="2"/>
  <c r="AA32823" i="2"/>
  <c r="AA32824" i="2"/>
  <c r="AA32825" i="2"/>
  <c r="AA32826" i="2"/>
  <c r="AA32827" i="2"/>
  <c r="AA32828" i="2"/>
  <c r="AA32829" i="2"/>
  <c r="AA32830" i="2"/>
  <c r="AA32831" i="2"/>
  <c r="AA32832" i="2"/>
  <c r="AA32833" i="2"/>
  <c r="AA32834" i="2"/>
  <c r="AA32835" i="2"/>
  <c r="AA32836" i="2"/>
  <c r="AA32837" i="2"/>
  <c r="AA32838" i="2"/>
  <c r="AA32839" i="2"/>
  <c r="AA32840" i="2"/>
  <c r="AA32841" i="2"/>
  <c r="AA32842" i="2"/>
  <c r="AA32843" i="2"/>
  <c r="AA32844" i="2"/>
  <c r="AA32845" i="2"/>
  <c r="AA32846" i="2"/>
  <c r="AA32847" i="2"/>
  <c r="AA32848" i="2"/>
  <c r="AA32849" i="2"/>
  <c r="AA32850" i="2"/>
  <c r="AA32851" i="2"/>
  <c r="AA32852" i="2"/>
  <c r="AA32853" i="2"/>
  <c r="AA32854" i="2"/>
  <c r="AA32855" i="2"/>
  <c r="AA32856" i="2"/>
  <c r="AA32857" i="2"/>
  <c r="AA32858" i="2"/>
  <c r="AA32859" i="2"/>
  <c r="AA32860" i="2"/>
  <c r="AA32861" i="2"/>
  <c r="AA32862" i="2"/>
  <c r="AA32863" i="2"/>
  <c r="AA32864" i="2"/>
  <c r="AA32865" i="2"/>
  <c r="AA32866" i="2"/>
  <c r="AA32867" i="2"/>
  <c r="AA32868" i="2"/>
  <c r="AA32869" i="2"/>
  <c r="AA32870" i="2"/>
  <c r="AA32871" i="2"/>
  <c r="AA32872" i="2"/>
  <c r="AA32873" i="2"/>
  <c r="AA32874" i="2"/>
  <c r="AA32875" i="2"/>
  <c r="AA32876" i="2"/>
  <c r="AA32877" i="2"/>
  <c r="AA32878" i="2"/>
  <c r="AA32879" i="2"/>
  <c r="AA32880" i="2"/>
  <c r="AA32881" i="2"/>
  <c r="AA32882" i="2"/>
  <c r="AA32883" i="2"/>
  <c r="AA32884" i="2"/>
  <c r="AA32885" i="2"/>
  <c r="AA32886" i="2"/>
  <c r="AA32887" i="2"/>
  <c r="AA32888" i="2"/>
  <c r="AA32889" i="2"/>
  <c r="AA32890" i="2"/>
  <c r="AA32891" i="2"/>
  <c r="AA32892" i="2"/>
  <c r="AA32893" i="2"/>
  <c r="AA32894" i="2"/>
  <c r="AA32895" i="2"/>
  <c r="AA32896" i="2"/>
  <c r="AA32897" i="2"/>
  <c r="AA32898" i="2"/>
  <c r="AA32899" i="2"/>
  <c r="AA32900" i="2"/>
  <c r="AA32901" i="2"/>
  <c r="AA32902" i="2"/>
  <c r="AA32903" i="2"/>
  <c r="AA32904" i="2"/>
  <c r="AA32905" i="2"/>
  <c r="AA32906" i="2"/>
  <c r="AA32907" i="2"/>
  <c r="AA32908" i="2"/>
  <c r="AA32909" i="2"/>
  <c r="AA32910" i="2"/>
  <c r="AA32911" i="2"/>
  <c r="AA32912" i="2"/>
  <c r="AA32913" i="2"/>
  <c r="AA32914" i="2"/>
  <c r="AA32915" i="2"/>
  <c r="AA32916" i="2"/>
  <c r="AA32917" i="2"/>
  <c r="AA32918" i="2"/>
  <c r="AA32919" i="2"/>
  <c r="AA32920" i="2"/>
  <c r="AA32921" i="2"/>
  <c r="AA32922" i="2"/>
  <c r="AA32923" i="2"/>
  <c r="AA32924" i="2"/>
  <c r="AA32925" i="2"/>
  <c r="AA32926" i="2"/>
  <c r="AA32927" i="2"/>
  <c r="AA32928" i="2"/>
  <c r="AA32929" i="2"/>
  <c r="AA32930" i="2"/>
  <c r="AA32931" i="2"/>
  <c r="AA32932" i="2"/>
  <c r="AA32933" i="2"/>
  <c r="AA32934" i="2"/>
  <c r="AA32935" i="2"/>
  <c r="AA32936" i="2"/>
  <c r="AA32937" i="2"/>
  <c r="AA32938" i="2"/>
  <c r="AA32939" i="2"/>
  <c r="AA32940" i="2"/>
  <c r="AA32941" i="2"/>
  <c r="AA32942" i="2"/>
  <c r="AA32943" i="2"/>
  <c r="AA32944" i="2"/>
  <c r="AA32945" i="2"/>
  <c r="AA32946" i="2"/>
  <c r="AA32947" i="2"/>
  <c r="AA32948" i="2"/>
  <c r="AA32949" i="2"/>
  <c r="AA32950" i="2"/>
  <c r="AA32951" i="2"/>
  <c r="AA32952" i="2"/>
  <c r="AA32953" i="2"/>
  <c r="AA32954" i="2"/>
  <c r="AA32955" i="2"/>
  <c r="AA32956" i="2"/>
  <c r="AA32957" i="2"/>
  <c r="AA32958" i="2"/>
  <c r="AA32959" i="2"/>
  <c r="AA32960" i="2"/>
  <c r="AA32961" i="2"/>
  <c r="AA32962" i="2"/>
  <c r="AA32963" i="2"/>
  <c r="AA32964" i="2"/>
  <c r="AA32965" i="2"/>
  <c r="AA32966" i="2"/>
  <c r="AA32967" i="2"/>
  <c r="AA32968" i="2"/>
  <c r="AA32969" i="2"/>
  <c r="AA32970" i="2"/>
  <c r="AA32971" i="2"/>
  <c r="AA32972" i="2"/>
  <c r="AA32973" i="2"/>
  <c r="AA32974" i="2"/>
  <c r="AA32975" i="2"/>
  <c r="AA32976" i="2"/>
  <c r="AA32977" i="2"/>
  <c r="AA32978" i="2"/>
  <c r="AA32979" i="2"/>
  <c r="AA32980" i="2"/>
  <c r="AA32981" i="2"/>
  <c r="AA32982" i="2"/>
  <c r="AA32983" i="2"/>
  <c r="AA32984" i="2"/>
  <c r="AA32985" i="2"/>
  <c r="AA32986" i="2"/>
  <c r="AA32987" i="2"/>
  <c r="AA32988" i="2"/>
  <c r="AA32989" i="2"/>
  <c r="AA32990" i="2"/>
  <c r="AA32991" i="2"/>
  <c r="AA32992" i="2"/>
  <c r="AA32993" i="2"/>
  <c r="AA32994" i="2"/>
  <c r="AA32995" i="2"/>
  <c r="AA32996" i="2"/>
  <c r="AA32997" i="2"/>
  <c r="AA32998" i="2"/>
  <c r="AA32999" i="2"/>
  <c r="AA33000" i="2"/>
  <c r="AA33001" i="2"/>
  <c r="AA33002" i="2"/>
  <c r="AA33003" i="2"/>
  <c r="AA33004" i="2"/>
  <c r="AA33005" i="2"/>
  <c r="AA33006" i="2"/>
  <c r="AA33007" i="2"/>
  <c r="AA33008" i="2"/>
  <c r="AA33009" i="2"/>
  <c r="AA33010" i="2"/>
  <c r="AA33011" i="2"/>
  <c r="AA33012" i="2"/>
  <c r="AA33013" i="2"/>
  <c r="AA33014" i="2"/>
  <c r="AA33015" i="2"/>
  <c r="AA33016" i="2"/>
  <c r="AA33017" i="2"/>
  <c r="AA33018" i="2"/>
  <c r="AA33019" i="2"/>
  <c r="AA33020" i="2"/>
  <c r="AA33021" i="2"/>
  <c r="AA33022" i="2"/>
  <c r="AA33023" i="2"/>
  <c r="AA33024" i="2"/>
  <c r="AA33025" i="2"/>
  <c r="AA33026" i="2"/>
  <c r="AA33027" i="2"/>
  <c r="AA33028" i="2"/>
  <c r="AA33029" i="2"/>
  <c r="AA33030" i="2"/>
  <c r="AA33031" i="2"/>
  <c r="AA33032" i="2"/>
  <c r="AA33033" i="2"/>
  <c r="AA33034" i="2"/>
  <c r="AA33035" i="2"/>
  <c r="AA33036" i="2"/>
  <c r="AA33037" i="2"/>
  <c r="AA33038" i="2"/>
  <c r="AA33039" i="2"/>
  <c r="AA33040" i="2"/>
  <c r="AA33041" i="2"/>
  <c r="AA33042" i="2"/>
  <c r="AA33043" i="2"/>
  <c r="AA33044" i="2"/>
  <c r="AA33045" i="2"/>
  <c r="AA33046" i="2"/>
  <c r="AA33047" i="2"/>
  <c r="AA33048" i="2"/>
  <c r="AA33049" i="2"/>
  <c r="AA33050" i="2"/>
  <c r="AA33051" i="2"/>
  <c r="AA33052" i="2"/>
  <c r="AA33053" i="2"/>
  <c r="AA33054" i="2"/>
  <c r="AA33055" i="2"/>
  <c r="AA33056" i="2"/>
  <c r="AA33057" i="2"/>
  <c r="AA33058" i="2"/>
  <c r="AA33059" i="2"/>
  <c r="AA33060" i="2"/>
  <c r="AA33061" i="2"/>
  <c r="AA33062" i="2"/>
  <c r="AA33063" i="2"/>
  <c r="AA33064" i="2"/>
  <c r="AA33065" i="2"/>
  <c r="AA33066" i="2"/>
  <c r="AA33067" i="2"/>
  <c r="AA33068" i="2"/>
  <c r="AA33069" i="2"/>
  <c r="AA33070" i="2"/>
  <c r="AA33071" i="2"/>
  <c r="AA33072" i="2"/>
  <c r="AA33073" i="2"/>
  <c r="AA33074" i="2"/>
  <c r="AA33075" i="2"/>
  <c r="AA33076" i="2"/>
  <c r="AA33077" i="2"/>
  <c r="AA33078" i="2"/>
  <c r="AA33079" i="2"/>
  <c r="AA33080" i="2"/>
  <c r="AA33081" i="2"/>
  <c r="AA33082" i="2"/>
  <c r="AA33083" i="2"/>
  <c r="AA33084" i="2"/>
  <c r="AA33085" i="2"/>
  <c r="AA33086" i="2"/>
  <c r="AA33087" i="2"/>
  <c r="AA33088" i="2"/>
  <c r="AA33089" i="2"/>
  <c r="AA33090" i="2"/>
  <c r="AA33091" i="2"/>
  <c r="AA33092" i="2"/>
  <c r="AA33093" i="2"/>
  <c r="AA33094" i="2"/>
  <c r="AA33095" i="2"/>
  <c r="AA33096" i="2"/>
  <c r="AA33097" i="2"/>
  <c r="AA33098" i="2"/>
  <c r="AA33099" i="2"/>
  <c r="AA33100" i="2"/>
  <c r="AA33101" i="2"/>
  <c r="AA33102" i="2"/>
  <c r="AA33103" i="2"/>
  <c r="AA33104" i="2"/>
  <c r="AA33105" i="2"/>
  <c r="AA33106" i="2"/>
  <c r="AA33107" i="2"/>
  <c r="AA33108" i="2"/>
  <c r="AA33109" i="2"/>
  <c r="AA33110" i="2"/>
  <c r="AA33111" i="2"/>
  <c r="AA33112" i="2"/>
  <c r="AA33113" i="2"/>
  <c r="AA33114" i="2"/>
  <c r="AA33115" i="2"/>
  <c r="AA33116" i="2"/>
  <c r="AA33117" i="2"/>
  <c r="AA33118" i="2"/>
  <c r="AA33119" i="2"/>
  <c r="AA33120" i="2"/>
  <c r="AA33121" i="2"/>
  <c r="AA33122" i="2"/>
  <c r="AA33123" i="2"/>
  <c r="AA33124" i="2"/>
  <c r="AA33125" i="2"/>
  <c r="AA33126" i="2"/>
  <c r="AA33127" i="2"/>
  <c r="AA33128" i="2"/>
  <c r="AA33129" i="2"/>
  <c r="AA33130" i="2"/>
  <c r="AA33131" i="2"/>
  <c r="AA33132" i="2"/>
  <c r="AA33133" i="2"/>
  <c r="AA33134" i="2"/>
  <c r="AA33135" i="2"/>
  <c r="AA33136" i="2"/>
  <c r="AA33137" i="2"/>
  <c r="AA33138" i="2"/>
  <c r="AA33139" i="2"/>
  <c r="AA33140" i="2"/>
  <c r="AA33141" i="2"/>
  <c r="AA33142" i="2"/>
  <c r="AA33143" i="2"/>
  <c r="AA33144" i="2"/>
  <c r="AA33145" i="2"/>
  <c r="AA33146" i="2"/>
  <c r="AA33147" i="2"/>
  <c r="AA33148" i="2"/>
  <c r="AA33149" i="2"/>
  <c r="AA33150" i="2"/>
  <c r="AA33151" i="2"/>
  <c r="AA33152" i="2"/>
  <c r="AA33153" i="2"/>
  <c r="AA33154" i="2"/>
  <c r="AA33155" i="2"/>
  <c r="AA33156" i="2"/>
  <c r="AA33157" i="2"/>
  <c r="AA33158" i="2"/>
  <c r="AA33159" i="2"/>
  <c r="AA33160" i="2"/>
  <c r="AA33161" i="2"/>
  <c r="AA33162" i="2"/>
  <c r="AA33163" i="2"/>
  <c r="AA33164" i="2"/>
  <c r="AA33165" i="2"/>
  <c r="AA33166" i="2"/>
  <c r="AA33167" i="2"/>
  <c r="AA33168" i="2"/>
  <c r="AA33169" i="2"/>
  <c r="AA33170" i="2"/>
  <c r="AA33171" i="2"/>
  <c r="AA33172" i="2"/>
  <c r="AA33173" i="2"/>
  <c r="AA33174" i="2"/>
  <c r="AA33175" i="2"/>
  <c r="AA33176" i="2"/>
  <c r="AA33177" i="2"/>
  <c r="AA33178" i="2"/>
  <c r="AA33179" i="2"/>
  <c r="AA33180" i="2"/>
  <c r="AA33181" i="2"/>
  <c r="AA33182" i="2"/>
  <c r="AA33183" i="2"/>
  <c r="AA33184" i="2"/>
  <c r="AA33185" i="2"/>
  <c r="AA33186" i="2"/>
  <c r="AA33187" i="2"/>
  <c r="AA33188" i="2"/>
  <c r="AA33189" i="2"/>
  <c r="AA33190" i="2"/>
  <c r="AA33191" i="2"/>
  <c r="AA33192" i="2"/>
  <c r="AA33193" i="2"/>
  <c r="AA33194" i="2"/>
  <c r="AA33195" i="2"/>
  <c r="AA33196" i="2"/>
  <c r="AA33197" i="2"/>
  <c r="AA33198" i="2"/>
  <c r="AA33199" i="2"/>
  <c r="AA33200" i="2"/>
  <c r="AA33201" i="2"/>
  <c r="AA33202" i="2"/>
  <c r="AA33203" i="2"/>
  <c r="AA33204" i="2"/>
  <c r="AA33205" i="2"/>
  <c r="AA33206" i="2"/>
  <c r="AA33207" i="2"/>
  <c r="AA33208" i="2"/>
  <c r="AA33209" i="2"/>
  <c r="AA33210" i="2"/>
  <c r="AA33211" i="2"/>
  <c r="AA33212" i="2"/>
  <c r="AA33213" i="2"/>
  <c r="AA33214" i="2"/>
  <c r="AA33215" i="2"/>
  <c r="AA33216" i="2"/>
  <c r="AA33217" i="2"/>
  <c r="AA33218" i="2"/>
  <c r="AA33219" i="2"/>
  <c r="AA33220" i="2"/>
  <c r="AA33221" i="2"/>
  <c r="AA33222" i="2"/>
  <c r="AA33223" i="2"/>
  <c r="AA33224" i="2"/>
  <c r="AA33225" i="2"/>
  <c r="AA33226" i="2"/>
  <c r="AA33227" i="2"/>
  <c r="AA33228" i="2"/>
  <c r="AA33229" i="2"/>
  <c r="AA33230" i="2"/>
  <c r="AA33231" i="2"/>
  <c r="AA33232" i="2"/>
  <c r="AA33233" i="2"/>
  <c r="AA33234" i="2"/>
  <c r="AA33235" i="2"/>
  <c r="AA33236" i="2"/>
  <c r="AA33237" i="2"/>
  <c r="AA33238" i="2"/>
  <c r="AA33239" i="2"/>
  <c r="AA33240" i="2"/>
  <c r="AA33241" i="2"/>
  <c r="AA33242" i="2"/>
  <c r="AA33243" i="2"/>
  <c r="AA33244" i="2"/>
  <c r="AA33245" i="2"/>
  <c r="AA33246" i="2"/>
  <c r="AA33247" i="2"/>
  <c r="AA33248" i="2"/>
  <c r="AA33249" i="2"/>
  <c r="AA33250" i="2"/>
  <c r="AA33251" i="2"/>
  <c r="AA33252" i="2"/>
  <c r="AA33253" i="2"/>
  <c r="AA33254" i="2"/>
  <c r="AA33255" i="2"/>
  <c r="AA33256" i="2"/>
  <c r="AA33257" i="2"/>
  <c r="AA33258" i="2"/>
  <c r="AA33259" i="2"/>
  <c r="AA33260" i="2"/>
  <c r="AA33261" i="2"/>
  <c r="AA33262" i="2"/>
  <c r="AA33263" i="2"/>
  <c r="AA33264" i="2"/>
  <c r="AA33265" i="2"/>
  <c r="AA33266" i="2"/>
  <c r="AA33267" i="2"/>
  <c r="AA33268" i="2"/>
  <c r="AA33269" i="2"/>
  <c r="AA33270" i="2"/>
  <c r="AA33271" i="2"/>
  <c r="AA33272" i="2"/>
  <c r="AA33273" i="2"/>
  <c r="AA33274" i="2"/>
  <c r="AA33275" i="2"/>
  <c r="AA33276" i="2"/>
  <c r="AA33277" i="2"/>
  <c r="AA33278" i="2"/>
  <c r="AA33279" i="2"/>
  <c r="AA33280" i="2"/>
  <c r="AA33281" i="2"/>
  <c r="AA33282" i="2"/>
  <c r="AA33283" i="2"/>
  <c r="AA33284" i="2"/>
  <c r="AA33285" i="2"/>
  <c r="AA33286" i="2"/>
  <c r="AA33287" i="2"/>
  <c r="AA33288" i="2"/>
  <c r="AA33289" i="2"/>
  <c r="AA33290" i="2"/>
  <c r="AA33291" i="2"/>
  <c r="AA33292" i="2"/>
  <c r="AA33293" i="2"/>
  <c r="AA33294" i="2"/>
  <c r="AA33295" i="2"/>
  <c r="AA33296" i="2"/>
  <c r="AA33297" i="2"/>
  <c r="AA33298" i="2"/>
  <c r="AA33299" i="2"/>
  <c r="AA33300" i="2"/>
  <c r="AA33301" i="2"/>
  <c r="AA33302" i="2"/>
  <c r="AA33303" i="2"/>
  <c r="AA33304" i="2"/>
  <c r="AA33305" i="2"/>
  <c r="AA33306" i="2"/>
  <c r="AA33307" i="2"/>
  <c r="AA33308" i="2"/>
  <c r="AA33309" i="2"/>
  <c r="AA33310" i="2"/>
  <c r="AA33311" i="2"/>
  <c r="AA33312" i="2"/>
  <c r="AA33313" i="2"/>
  <c r="AA33314" i="2"/>
  <c r="AA33315" i="2"/>
  <c r="AA33316" i="2"/>
  <c r="AA33317" i="2"/>
  <c r="AA33318" i="2"/>
  <c r="AA33319" i="2"/>
  <c r="AA33320" i="2"/>
  <c r="AA33321" i="2"/>
  <c r="AA33322" i="2"/>
  <c r="AA33323" i="2"/>
  <c r="AA33324" i="2"/>
  <c r="AA33325" i="2"/>
  <c r="AA33326" i="2"/>
  <c r="AA33327" i="2"/>
  <c r="AA33328" i="2"/>
  <c r="AA33329" i="2"/>
  <c r="AA33330" i="2"/>
  <c r="AA33331" i="2"/>
  <c r="AA33332" i="2"/>
  <c r="AA33333" i="2"/>
  <c r="AA33334" i="2"/>
  <c r="AA33335" i="2"/>
  <c r="AA33336" i="2"/>
  <c r="AA33337" i="2"/>
  <c r="AA33338" i="2"/>
  <c r="AA33339" i="2"/>
  <c r="AA33340" i="2"/>
  <c r="AA33341" i="2"/>
  <c r="AA33342" i="2"/>
  <c r="AA33343" i="2"/>
  <c r="AA33344" i="2"/>
  <c r="AA33345" i="2"/>
  <c r="AA33346" i="2"/>
  <c r="AA33347" i="2"/>
  <c r="AA33348" i="2"/>
  <c r="AA33349" i="2"/>
  <c r="AA33350" i="2"/>
  <c r="AA33351" i="2"/>
  <c r="AA33352" i="2"/>
  <c r="AA33353" i="2"/>
  <c r="AA33354" i="2"/>
  <c r="AA33355" i="2"/>
  <c r="AA33356" i="2"/>
  <c r="AA33357" i="2"/>
  <c r="AA33358" i="2"/>
  <c r="AA33359" i="2"/>
  <c r="AA33360" i="2"/>
  <c r="AA33361" i="2"/>
  <c r="AA33362" i="2"/>
  <c r="AA33363" i="2"/>
  <c r="AA33364" i="2"/>
  <c r="AA33365" i="2"/>
  <c r="AA33366" i="2"/>
  <c r="AA33367" i="2"/>
  <c r="AA33368" i="2"/>
  <c r="AA33369" i="2"/>
  <c r="AA33370" i="2"/>
  <c r="AA33371" i="2"/>
  <c r="AA33372" i="2"/>
  <c r="AA33373" i="2"/>
  <c r="AA33374" i="2"/>
  <c r="AA33375" i="2"/>
  <c r="AA33376" i="2"/>
  <c r="AA33377" i="2"/>
  <c r="AA33378" i="2"/>
  <c r="AA33379" i="2"/>
  <c r="AA33380" i="2"/>
  <c r="AA33381" i="2"/>
  <c r="AA33382" i="2"/>
  <c r="AA33383" i="2"/>
  <c r="AA33384" i="2"/>
  <c r="AA33385" i="2"/>
  <c r="AA33386" i="2"/>
  <c r="AA33387" i="2"/>
  <c r="AA33388" i="2"/>
  <c r="AA33389" i="2"/>
  <c r="AA33390" i="2"/>
  <c r="AA33391" i="2"/>
  <c r="AA33392" i="2"/>
  <c r="AA33393" i="2"/>
  <c r="AA33394" i="2"/>
  <c r="AA33395" i="2"/>
  <c r="AA33396" i="2"/>
  <c r="AA33397" i="2"/>
  <c r="AA33398" i="2"/>
  <c r="AA33399" i="2"/>
  <c r="AA33400" i="2"/>
  <c r="AA33401" i="2"/>
  <c r="AA33402" i="2"/>
  <c r="AA33403" i="2"/>
  <c r="AA33404" i="2"/>
  <c r="AA33405" i="2"/>
  <c r="AA33406" i="2"/>
  <c r="AA33407" i="2"/>
  <c r="AA33408" i="2"/>
  <c r="AA33409" i="2"/>
  <c r="AA33410" i="2"/>
  <c r="AA33411" i="2"/>
  <c r="AA33412" i="2"/>
  <c r="AA33413" i="2"/>
  <c r="AA33414" i="2"/>
  <c r="AA33415" i="2"/>
  <c r="AA33416" i="2"/>
  <c r="AA33417" i="2"/>
  <c r="AA33418" i="2"/>
  <c r="AA33419" i="2"/>
  <c r="AA33420" i="2"/>
  <c r="AA33421" i="2"/>
  <c r="AA33422" i="2"/>
  <c r="AA33423" i="2"/>
  <c r="AA33424" i="2"/>
  <c r="AA33425" i="2"/>
  <c r="AA33426" i="2"/>
  <c r="AA33427" i="2"/>
  <c r="AA33428" i="2"/>
  <c r="AA33429" i="2"/>
  <c r="AA33430" i="2"/>
  <c r="AA33431" i="2"/>
  <c r="AA33432" i="2"/>
  <c r="AA33433" i="2"/>
  <c r="AA33434" i="2"/>
  <c r="AA33435" i="2"/>
  <c r="AA33436" i="2"/>
  <c r="AA33437" i="2"/>
  <c r="AA33438" i="2"/>
  <c r="AA33439" i="2"/>
  <c r="AA33440" i="2"/>
  <c r="AA33441" i="2"/>
  <c r="AA33442" i="2"/>
  <c r="AA33443" i="2"/>
  <c r="AA33444" i="2"/>
  <c r="AA33445" i="2"/>
  <c r="AA33446" i="2"/>
  <c r="AA33447" i="2"/>
  <c r="AA33448" i="2"/>
  <c r="AA33449" i="2"/>
  <c r="AA33450" i="2"/>
  <c r="AA33451" i="2"/>
  <c r="AA33452" i="2"/>
  <c r="AA33453" i="2"/>
  <c r="AA33454" i="2"/>
  <c r="AA33455" i="2"/>
  <c r="AA33456" i="2"/>
  <c r="AA33457" i="2"/>
  <c r="AA33458" i="2"/>
  <c r="AA33459" i="2"/>
  <c r="AA33460" i="2"/>
  <c r="AA33461" i="2"/>
  <c r="AA33462" i="2"/>
  <c r="AA33463" i="2"/>
  <c r="AA33464" i="2"/>
  <c r="AA33465" i="2"/>
  <c r="AA33466" i="2"/>
  <c r="AA33467" i="2"/>
  <c r="AA33468" i="2"/>
  <c r="AA33469" i="2"/>
  <c r="AA33470" i="2"/>
  <c r="AA33471" i="2"/>
  <c r="AA33472" i="2"/>
  <c r="AA33473" i="2"/>
  <c r="AA33474" i="2"/>
  <c r="AA33475" i="2"/>
  <c r="AA33476" i="2"/>
  <c r="AA33477" i="2"/>
  <c r="AA33478" i="2"/>
  <c r="AA33479" i="2"/>
  <c r="AA33480" i="2"/>
  <c r="AA33481" i="2"/>
  <c r="AA33482" i="2"/>
  <c r="AA33483" i="2"/>
  <c r="AA33484" i="2"/>
  <c r="AA33485" i="2"/>
  <c r="AA33486" i="2"/>
  <c r="AA33487" i="2"/>
  <c r="AA33488" i="2"/>
  <c r="AA33489" i="2"/>
  <c r="AA33490" i="2"/>
  <c r="AA33491" i="2"/>
  <c r="AA33492" i="2"/>
  <c r="AA33493" i="2"/>
  <c r="AA33494" i="2"/>
  <c r="AA33495" i="2"/>
  <c r="AA33496" i="2"/>
  <c r="AA33497" i="2"/>
  <c r="AA33498" i="2"/>
  <c r="AA33499" i="2"/>
  <c r="AA33500" i="2"/>
  <c r="AA33501" i="2"/>
  <c r="AA33502" i="2"/>
  <c r="AA33503" i="2"/>
  <c r="AA33504" i="2"/>
  <c r="AA33505" i="2"/>
  <c r="AA33506" i="2"/>
  <c r="AA33507" i="2"/>
  <c r="AA33508" i="2"/>
  <c r="AA33509" i="2"/>
  <c r="AA33510" i="2"/>
  <c r="AA33511" i="2"/>
  <c r="AA33512" i="2"/>
  <c r="AA33513" i="2"/>
  <c r="AA33514" i="2"/>
  <c r="AA33515" i="2"/>
  <c r="AA33516" i="2"/>
  <c r="AA33517" i="2"/>
  <c r="AA33518" i="2"/>
  <c r="AA33519" i="2"/>
  <c r="AA33520" i="2"/>
  <c r="AA33521" i="2"/>
  <c r="AA33522" i="2"/>
  <c r="AA33523" i="2"/>
  <c r="AA33524" i="2"/>
  <c r="AA33525" i="2"/>
  <c r="AA33526" i="2"/>
  <c r="AA33527" i="2"/>
  <c r="AA33528" i="2"/>
  <c r="AA33529" i="2"/>
  <c r="AA33530" i="2"/>
  <c r="AA33531" i="2"/>
  <c r="AA33532" i="2"/>
  <c r="AA33533" i="2"/>
  <c r="AA33534" i="2"/>
  <c r="AA33535" i="2"/>
  <c r="AA33536" i="2"/>
  <c r="AA33537" i="2"/>
  <c r="AA33538" i="2"/>
  <c r="AA33539" i="2"/>
  <c r="AA33540" i="2"/>
  <c r="AA33541" i="2"/>
  <c r="AA33542" i="2"/>
  <c r="AA33543" i="2"/>
  <c r="AA33544" i="2"/>
  <c r="AA33545" i="2"/>
  <c r="AA33546" i="2"/>
  <c r="AA33547" i="2"/>
  <c r="AA33548" i="2"/>
  <c r="AA33549" i="2"/>
  <c r="AA33550" i="2"/>
  <c r="AA33551" i="2"/>
  <c r="AA33552" i="2"/>
  <c r="AA33553" i="2"/>
  <c r="AA33554" i="2"/>
  <c r="AA33555" i="2"/>
  <c r="AA33556" i="2"/>
  <c r="AA33557" i="2"/>
  <c r="AA33558" i="2"/>
  <c r="AA33559" i="2"/>
  <c r="AA33560" i="2"/>
  <c r="AA33561" i="2"/>
  <c r="AA33562" i="2"/>
  <c r="AA33563" i="2"/>
  <c r="AA33564" i="2"/>
  <c r="AA33565" i="2"/>
  <c r="AA33566" i="2"/>
  <c r="AA33567" i="2"/>
  <c r="AA33568" i="2"/>
  <c r="AA33569" i="2"/>
  <c r="AA33570" i="2"/>
  <c r="AA33571" i="2"/>
  <c r="AA33572" i="2"/>
  <c r="AA33573" i="2"/>
  <c r="AA33574" i="2"/>
  <c r="AA33575" i="2"/>
  <c r="AA33576" i="2"/>
  <c r="AA33577" i="2"/>
  <c r="AA33578" i="2"/>
  <c r="AA33579" i="2"/>
  <c r="AA33580" i="2"/>
  <c r="AA33581" i="2"/>
  <c r="AA33582" i="2"/>
  <c r="AA33583" i="2"/>
  <c r="AA33584" i="2"/>
  <c r="AA33585" i="2"/>
  <c r="AA33586" i="2"/>
  <c r="AA33587" i="2"/>
  <c r="AA33588" i="2"/>
  <c r="AA33589" i="2"/>
  <c r="AA33590" i="2"/>
  <c r="AA33591" i="2"/>
  <c r="AA33592" i="2"/>
  <c r="AA33593" i="2"/>
  <c r="AA33594" i="2"/>
  <c r="AA33595" i="2"/>
  <c r="AA33596" i="2"/>
  <c r="AA33597" i="2"/>
  <c r="AA33598" i="2"/>
  <c r="AA33599" i="2"/>
  <c r="AA33600" i="2"/>
  <c r="AA33601" i="2"/>
  <c r="AA33602" i="2"/>
  <c r="AA33603" i="2"/>
  <c r="AA33604" i="2"/>
  <c r="AA33605" i="2"/>
  <c r="AA33606" i="2"/>
  <c r="AA33607" i="2"/>
  <c r="AA33608" i="2"/>
  <c r="AA33609" i="2"/>
  <c r="AA33610" i="2"/>
  <c r="AA33611" i="2"/>
  <c r="AA33612" i="2"/>
  <c r="AA33613" i="2"/>
  <c r="AA33614" i="2"/>
  <c r="AA33615" i="2"/>
  <c r="AA33616" i="2"/>
  <c r="AA33617" i="2"/>
  <c r="AA33618" i="2"/>
  <c r="AA33619" i="2"/>
  <c r="AA33620" i="2"/>
  <c r="AA33621" i="2"/>
  <c r="AA33622" i="2"/>
  <c r="AA33623" i="2"/>
  <c r="AA33624" i="2"/>
  <c r="AA33625" i="2"/>
  <c r="AA33626" i="2"/>
  <c r="AA33627" i="2"/>
  <c r="AA33628" i="2"/>
  <c r="AA33629" i="2"/>
  <c r="AA33630" i="2"/>
  <c r="AA33631" i="2"/>
  <c r="AA33632" i="2"/>
  <c r="AA33633" i="2"/>
  <c r="AA33634" i="2"/>
  <c r="AA33635" i="2"/>
  <c r="AA33636" i="2"/>
  <c r="AA33637" i="2"/>
  <c r="AA33638" i="2"/>
  <c r="AA33639" i="2"/>
  <c r="AA33640" i="2"/>
  <c r="AA33641" i="2"/>
  <c r="AA33642" i="2"/>
  <c r="AA33643" i="2"/>
  <c r="AA33644" i="2"/>
  <c r="AA33645" i="2"/>
  <c r="AA33646" i="2"/>
  <c r="AA33647" i="2"/>
  <c r="AA33648" i="2"/>
  <c r="AA33649" i="2"/>
  <c r="AA33650" i="2"/>
  <c r="AA33651" i="2"/>
  <c r="AA33652" i="2"/>
  <c r="AA33653" i="2"/>
  <c r="AA33654" i="2"/>
  <c r="AA33655" i="2"/>
  <c r="AA33656" i="2"/>
  <c r="AA33657" i="2"/>
  <c r="AA33658" i="2"/>
  <c r="AA33659" i="2"/>
  <c r="AA33660" i="2"/>
  <c r="AA33661" i="2"/>
  <c r="AA33662" i="2"/>
  <c r="AA33663" i="2"/>
  <c r="AA33664" i="2"/>
  <c r="AA33665" i="2"/>
  <c r="AA33666" i="2"/>
  <c r="AA33667" i="2"/>
  <c r="AA33668" i="2"/>
  <c r="AA33669" i="2"/>
  <c r="AA33670" i="2"/>
  <c r="AA33671" i="2"/>
  <c r="AA33672" i="2"/>
  <c r="AA33673" i="2"/>
  <c r="AA33674" i="2"/>
  <c r="AA33675" i="2"/>
  <c r="AA33676" i="2"/>
  <c r="AA33677" i="2"/>
  <c r="AA33678" i="2"/>
  <c r="AA33679" i="2"/>
  <c r="AA33680" i="2"/>
  <c r="AA33681" i="2"/>
  <c r="AA33682" i="2"/>
  <c r="AA33683" i="2"/>
  <c r="AA33684" i="2"/>
  <c r="AA33685" i="2"/>
  <c r="AA33686" i="2"/>
  <c r="AA33687" i="2"/>
  <c r="AA33688" i="2"/>
  <c r="AA33689" i="2"/>
  <c r="AA33690" i="2"/>
  <c r="AA33691" i="2"/>
  <c r="AA33692" i="2"/>
  <c r="AA33693" i="2"/>
  <c r="AA33694" i="2"/>
  <c r="AA33695" i="2"/>
  <c r="AA33696" i="2"/>
  <c r="AA33697" i="2"/>
  <c r="AA33698" i="2"/>
  <c r="AA33699" i="2"/>
  <c r="AA33700" i="2"/>
  <c r="AA33701" i="2"/>
  <c r="AA33702" i="2"/>
  <c r="AA33703" i="2"/>
  <c r="AA33704" i="2"/>
  <c r="AA33705" i="2"/>
  <c r="AA33706" i="2"/>
  <c r="AA33707" i="2"/>
  <c r="AA33708" i="2"/>
  <c r="AA33709" i="2"/>
  <c r="AA33710" i="2"/>
  <c r="AA33711" i="2"/>
  <c r="AA33712" i="2"/>
  <c r="AA33713" i="2"/>
  <c r="AA33714" i="2"/>
  <c r="AA33715" i="2"/>
  <c r="AA33716" i="2"/>
  <c r="AA33717" i="2"/>
  <c r="AA33718" i="2"/>
  <c r="AA33719" i="2"/>
  <c r="AA33720" i="2"/>
  <c r="AA33721" i="2"/>
  <c r="AA33722" i="2"/>
  <c r="AA33723" i="2"/>
  <c r="AA33724" i="2"/>
  <c r="AA33725" i="2"/>
  <c r="AA33726" i="2"/>
  <c r="AA33727" i="2"/>
  <c r="AA33728" i="2"/>
  <c r="AA33729" i="2"/>
  <c r="AA33730" i="2"/>
  <c r="AA33731" i="2"/>
  <c r="AA33732" i="2"/>
  <c r="AA33733" i="2"/>
  <c r="AA33734" i="2"/>
  <c r="AA33735" i="2"/>
  <c r="AA33736" i="2"/>
  <c r="AA33737" i="2"/>
  <c r="AA33738" i="2"/>
  <c r="AA33739" i="2"/>
  <c r="AA33740" i="2"/>
  <c r="AA33741" i="2"/>
  <c r="AA33742" i="2"/>
  <c r="AA33743" i="2"/>
  <c r="AA33744" i="2"/>
  <c r="AA33745" i="2"/>
  <c r="AA33746" i="2"/>
  <c r="AA33747" i="2"/>
  <c r="AA33748" i="2"/>
  <c r="AA33749" i="2"/>
  <c r="AA33750" i="2"/>
  <c r="AA33751" i="2"/>
  <c r="AA33752" i="2"/>
  <c r="AA33753" i="2"/>
  <c r="AA33754" i="2"/>
  <c r="AA33755" i="2"/>
  <c r="AA33756" i="2"/>
  <c r="AA33757" i="2"/>
  <c r="AA33758" i="2"/>
  <c r="AA33759" i="2"/>
  <c r="AA33760" i="2"/>
  <c r="AA33761" i="2"/>
  <c r="AA33762" i="2"/>
  <c r="AA33763" i="2"/>
  <c r="AA33764" i="2"/>
  <c r="AA33765" i="2"/>
  <c r="AA33766" i="2"/>
  <c r="AA33767" i="2"/>
  <c r="AA33768" i="2"/>
  <c r="AA33769" i="2"/>
  <c r="AA33770" i="2"/>
  <c r="AA33771" i="2"/>
  <c r="AA33772" i="2"/>
  <c r="AA33773" i="2"/>
  <c r="AA33774" i="2"/>
  <c r="AA33775" i="2"/>
  <c r="AA33776" i="2"/>
  <c r="AA33777" i="2"/>
  <c r="AA33778" i="2"/>
  <c r="AA33779" i="2"/>
  <c r="AA33780" i="2"/>
  <c r="AA33781" i="2"/>
  <c r="AA33782" i="2"/>
  <c r="AA33783" i="2"/>
  <c r="AA33784" i="2"/>
  <c r="AA33785" i="2"/>
  <c r="AA33786" i="2"/>
  <c r="AA33787" i="2"/>
  <c r="AA33788" i="2"/>
  <c r="AA33789" i="2"/>
  <c r="AA33790" i="2"/>
  <c r="AA33791" i="2"/>
  <c r="AA33792" i="2"/>
  <c r="AA33793" i="2"/>
  <c r="AA33794" i="2"/>
  <c r="AA33795" i="2"/>
  <c r="AA33796" i="2"/>
  <c r="AA33797" i="2"/>
  <c r="AA33798" i="2"/>
  <c r="AA33799" i="2"/>
  <c r="AA33800" i="2"/>
  <c r="AA33801" i="2"/>
  <c r="AA33802" i="2"/>
  <c r="AA33803" i="2"/>
  <c r="AA33804" i="2"/>
  <c r="AA33805" i="2"/>
  <c r="AA33806" i="2"/>
  <c r="AA33807" i="2"/>
  <c r="AA33808" i="2"/>
  <c r="AA33809" i="2"/>
  <c r="AA33810" i="2"/>
  <c r="AA33811" i="2"/>
  <c r="AA33812" i="2"/>
  <c r="AA33813" i="2"/>
  <c r="AA33814" i="2"/>
  <c r="AA33815" i="2"/>
  <c r="AA33816" i="2"/>
  <c r="AA33817" i="2"/>
  <c r="AA33818" i="2"/>
  <c r="AA33819" i="2"/>
  <c r="AA33820" i="2"/>
  <c r="AA33821" i="2"/>
  <c r="AA33822" i="2"/>
  <c r="AA33823" i="2"/>
  <c r="AA33824" i="2"/>
  <c r="AA33825" i="2"/>
  <c r="AA33826" i="2"/>
  <c r="AA33827" i="2"/>
  <c r="AA33828" i="2"/>
  <c r="AA33829" i="2"/>
  <c r="AA33830" i="2"/>
  <c r="AA33831" i="2"/>
  <c r="AA33832" i="2"/>
  <c r="AA33833" i="2"/>
  <c r="AA33834" i="2"/>
  <c r="AA33835" i="2"/>
  <c r="AA33836" i="2"/>
  <c r="AA33837" i="2"/>
  <c r="AA33838" i="2"/>
  <c r="AA33839" i="2"/>
  <c r="AA33840" i="2"/>
  <c r="AA33841" i="2"/>
  <c r="AA33842" i="2"/>
  <c r="AA33843" i="2"/>
  <c r="AA33844" i="2"/>
  <c r="AA33845" i="2"/>
  <c r="AA33846" i="2"/>
  <c r="AA33847" i="2"/>
  <c r="AA33848" i="2"/>
  <c r="AA33849" i="2"/>
  <c r="AA33850" i="2"/>
  <c r="AA33851" i="2"/>
  <c r="AA33852" i="2"/>
  <c r="AA33853" i="2"/>
  <c r="AA33854" i="2"/>
  <c r="AA33855" i="2"/>
  <c r="AA33856" i="2"/>
  <c r="AA33857" i="2"/>
  <c r="AA33858" i="2"/>
  <c r="AA33859" i="2"/>
  <c r="AA33860" i="2"/>
  <c r="AA33861" i="2"/>
  <c r="AA33862" i="2"/>
  <c r="AA33863" i="2"/>
  <c r="AA33864" i="2"/>
  <c r="AA33865" i="2"/>
  <c r="AA33866" i="2"/>
  <c r="AA33867" i="2"/>
  <c r="AA33868" i="2"/>
  <c r="AA33869" i="2"/>
  <c r="AA33870" i="2"/>
  <c r="AA33871" i="2"/>
  <c r="AA33872" i="2"/>
  <c r="AA33873" i="2"/>
  <c r="AA33874" i="2"/>
  <c r="AA33875" i="2"/>
  <c r="AA33876" i="2"/>
  <c r="AA33877" i="2"/>
  <c r="AA33878" i="2"/>
  <c r="AA33879" i="2"/>
  <c r="AA33880" i="2"/>
  <c r="AA33881" i="2"/>
  <c r="AA33882" i="2"/>
  <c r="AA33883" i="2"/>
  <c r="AA33884" i="2"/>
  <c r="AA33885" i="2"/>
  <c r="AA33886" i="2"/>
  <c r="AA33887" i="2"/>
  <c r="AA33888" i="2"/>
  <c r="AA33889" i="2"/>
  <c r="AA33890" i="2"/>
  <c r="AA33891" i="2"/>
  <c r="AA33892" i="2"/>
  <c r="AA33893" i="2"/>
  <c r="AA33894" i="2"/>
  <c r="AA33895" i="2"/>
  <c r="AA33896" i="2"/>
  <c r="AA33897" i="2"/>
  <c r="AA33898" i="2"/>
  <c r="AA33899" i="2"/>
  <c r="AA33900" i="2"/>
  <c r="AA33901" i="2"/>
  <c r="AA33902" i="2"/>
  <c r="AA33903" i="2"/>
  <c r="AA33904" i="2"/>
  <c r="AA33905" i="2"/>
  <c r="AA33906" i="2"/>
  <c r="AA33907" i="2"/>
  <c r="AA33908" i="2"/>
  <c r="AA33909" i="2"/>
  <c r="AA33910" i="2"/>
  <c r="AA33911" i="2"/>
  <c r="AA33912" i="2"/>
  <c r="AA33913" i="2"/>
  <c r="AA33914" i="2"/>
  <c r="AA33915" i="2"/>
  <c r="AA33916" i="2"/>
  <c r="AA33917" i="2"/>
  <c r="AA33918" i="2"/>
  <c r="AA33919" i="2"/>
  <c r="AA33920" i="2"/>
  <c r="AA33921" i="2"/>
  <c r="AA33922" i="2"/>
  <c r="AA33923" i="2"/>
  <c r="AA33924" i="2"/>
  <c r="AA33925" i="2"/>
  <c r="AA33926" i="2"/>
  <c r="AA33927" i="2"/>
  <c r="AA33928" i="2"/>
  <c r="AA33929" i="2"/>
  <c r="AA33930" i="2"/>
  <c r="AA33931" i="2"/>
  <c r="AA33932" i="2"/>
  <c r="AA33933" i="2"/>
  <c r="AA33934" i="2"/>
  <c r="AA33935" i="2"/>
  <c r="AA33936" i="2"/>
  <c r="AA33937" i="2"/>
  <c r="AA33938" i="2"/>
  <c r="AA33939" i="2"/>
  <c r="AA33940" i="2"/>
  <c r="AA33941" i="2"/>
  <c r="AA33942" i="2"/>
  <c r="AA33943" i="2"/>
  <c r="AA33944" i="2"/>
  <c r="AA33945" i="2"/>
  <c r="AA33946" i="2"/>
  <c r="AA33947" i="2"/>
  <c r="AA33948" i="2"/>
  <c r="AA33949" i="2"/>
  <c r="AA33950" i="2"/>
  <c r="AA33951" i="2"/>
  <c r="AA33952" i="2"/>
  <c r="AA33953" i="2"/>
  <c r="AA33954" i="2"/>
  <c r="AA33955" i="2"/>
  <c r="AA33956" i="2"/>
  <c r="AA33957" i="2"/>
  <c r="AA33958" i="2"/>
  <c r="AA33959" i="2"/>
  <c r="AA33960" i="2"/>
  <c r="AA33961" i="2"/>
  <c r="AA33962" i="2"/>
  <c r="AA33963" i="2"/>
  <c r="AA33964" i="2"/>
  <c r="AA33965" i="2"/>
  <c r="AA33966" i="2"/>
  <c r="AA33967" i="2"/>
  <c r="AA33968" i="2"/>
  <c r="AA33969" i="2"/>
  <c r="AA33970" i="2"/>
  <c r="AA33971" i="2"/>
  <c r="AA33972" i="2"/>
  <c r="AA33973" i="2"/>
  <c r="AA33974" i="2"/>
  <c r="AA33975" i="2"/>
  <c r="AA33976" i="2"/>
  <c r="AA33977" i="2"/>
  <c r="AA33978" i="2"/>
  <c r="AA33979" i="2"/>
  <c r="AA33980" i="2"/>
  <c r="AA33981" i="2"/>
  <c r="AA33982" i="2"/>
  <c r="AA33983" i="2"/>
  <c r="AA33984" i="2"/>
  <c r="AA33985" i="2"/>
  <c r="AA33986" i="2"/>
  <c r="AA33987" i="2"/>
  <c r="AA33988" i="2"/>
  <c r="AA33989" i="2"/>
  <c r="AA33990" i="2"/>
  <c r="AA33991" i="2"/>
  <c r="AA33992" i="2"/>
  <c r="AA33993" i="2"/>
  <c r="AA33994" i="2"/>
  <c r="AA33995" i="2"/>
  <c r="AA33996" i="2"/>
  <c r="AA33997" i="2"/>
  <c r="AA33998" i="2"/>
  <c r="AA33999" i="2"/>
  <c r="AA34000" i="2"/>
  <c r="AA34001" i="2"/>
  <c r="AA34002" i="2"/>
  <c r="AA34003" i="2"/>
  <c r="AA34004" i="2"/>
  <c r="AA34005" i="2"/>
  <c r="AA34006" i="2"/>
  <c r="AA34007" i="2"/>
  <c r="AA34008" i="2"/>
  <c r="AA34009" i="2"/>
  <c r="AA34010" i="2"/>
  <c r="AA34011" i="2"/>
  <c r="AA34012" i="2"/>
  <c r="AA34013" i="2"/>
  <c r="AA34014" i="2"/>
  <c r="AA34015" i="2"/>
  <c r="AA34016" i="2"/>
  <c r="AA34017" i="2"/>
  <c r="AA34018" i="2"/>
  <c r="AA34019" i="2"/>
  <c r="AA34020" i="2"/>
  <c r="AA34021" i="2"/>
  <c r="AA34022" i="2"/>
  <c r="AA34023" i="2"/>
  <c r="AA34024" i="2"/>
  <c r="AA34025" i="2"/>
  <c r="AA34026" i="2"/>
  <c r="AA34027" i="2"/>
  <c r="AA34028" i="2"/>
  <c r="AA34029" i="2"/>
  <c r="AA34030" i="2"/>
  <c r="AA34031" i="2"/>
  <c r="AA34032" i="2"/>
  <c r="AA34033" i="2"/>
  <c r="AA34034" i="2"/>
  <c r="AA34035" i="2"/>
  <c r="AA34036" i="2"/>
  <c r="AA34037" i="2"/>
  <c r="AA34038" i="2"/>
  <c r="AA34039" i="2"/>
  <c r="AA34040" i="2"/>
  <c r="AA34041" i="2"/>
  <c r="AA34042" i="2"/>
  <c r="AA34043" i="2"/>
  <c r="AA34044" i="2"/>
  <c r="AA34045" i="2"/>
  <c r="AA34046" i="2"/>
  <c r="AA34047" i="2"/>
  <c r="AA34048" i="2"/>
  <c r="AA34049" i="2"/>
  <c r="AA34050" i="2"/>
  <c r="AA34051" i="2"/>
  <c r="AA34052" i="2"/>
  <c r="AA34053" i="2"/>
  <c r="AA34054" i="2"/>
  <c r="AA34055" i="2"/>
  <c r="AA34056" i="2"/>
  <c r="AA34057" i="2"/>
  <c r="AA34058" i="2"/>
  <c r="AA34059" i="2"/>
  <c r="AA34060" i="2"/>
  <c r="AA34061" i="2"/>
  <c r="AA34062" i="2"/>
  <c r="AA34063" i="2"/>
  <c r="AA34064" i="2"/>
  <c r="AA34065" i="2"/>
  <c r="AA34066" i="2"/>
  <c r="AA34067" i="2"/>
  <c r="AA34068" i="2"/>
  <c r="AA34069" i="2"/>
  <c r="AA34070" i="2"/>
  <c r="AA34071" i="2"/>
  <c r="AA34072" i="2"/>
  <c r="AA34073" i="2"/>
  <c r="AA34074" i="2"/>
  <c r="AA34075" i="2"/>
  <c r="AA34076" i="2"/>
  <c r="AA34077" i="2"/>
  <c r="AA34078" i="2"/>
  <c r="AA34079" i="2"/>
  <c r="AA34080" i="2"/>
  <c r="AA34081" i="2"/>
  <c r="AA34082" i="2"/>
  <c r="AA34083" i="2"/>
  <c r="AA34084" i="2"/>
  <c r="AA34085" i="2"/>
  <c r="AA34086" i="2"/>
  <c r="AA34087" i="2"/>
  <c r="AA34088" i="2"/>
  <c r="AA34089" i="2"/>
  <c r="AA34090" i="2"/>
  <c r="AA34091" i="2"/>
  <c r="AA34092" i="2"/>
  <c r="AA34093" i="2"/>
  <c r="AA34094" i="2"/>
  <c r="AA34095" i="2"/>
  <c r="AA34096" i="2"/>
  <c r="AA34097" i="2"/>
  <c r="AA34098" i="2"/>
  <c r="AA34099" i="2"/>
  <c r="AA34100" i="2"/>
  <c r="AA34101" i="2"/>
  <c r="AA34102" i="2"/>
  <c r="AA34103" i="2"/>
  <c r="AA34104" i="2"/>
  <c r="AA34105" i="2"/>
  <c r="AA34106" i="2"/>
  <c r="AA34107" i="2"/>
  <c r="AA34108" i="2"/>
  <c r="AA34109" i="2"/>
  <c r="AA34110" i="2"/>
  <c r="AA34111" i="2"/>
  <c r="AA34112" i="2"/>
  <c r="AA34113" i="2"/>
  <c r="AA34114" i="2"/>
  <c r="AA34115" i="2"/>
  <c r="AA34116" i="2"/>
  <c r="AA34117" i="2"/>
  <c r="AA34118" i="2"/>
  <c r="AA34119" i="2"/>
  <c r="AA34120" i="2"/>
  <c r="AA34121" i="2"/>
  <c r="AA34122" i="2"/>
  <c r="AA34123" i="2"/>
  <c r="AA34124" i="2"/>
  <c r="AA34125" i="2"/>
  <c r="AA34126" i="2"/>
  <c r="AA34127" i="2"/>
  <c r="AA34128" i="2"/>
  <c r="AA34129" i="2"/>
  <c r="AA34130" i="2"/>
  <c r="AA34131" i="2"/>
  <c r="AA34132" i="2"/>
  <c r="AA34133" i="2"/>
  <c r="AA34134" i="2"/>
  <c r="AA34135" i="2"/>
  <c r="AA34136" i="2"/>
  <c r="AA34137" i="2"/>
  <c r="AA34138" i="2"/>
  <c r="AA34139" i="2"/>
  <c r="AA34140" i="2"/>
  <c r="AA34141" i="2"/>
  <c r="AA34142" i="2"/>
  <c r="AA34143" i="2"/>
  <c r="AA34144" i="2"/>
  <c r="AA34145" i="2"/>
  <c r="AA34146" i="2"/>
  <c r="AA34147" i="2"/>
  <c r="AA34148" i="2"/>
  <c r="AA34149" i="2"/>
  <c r="AA34150" i="2"/>
  <c r="AA34151" i="2"/>
  <c r="AA34152" i="2"/>
  <c r="AA34153" i="2"/>
  <c r="AA34154" i="2"/>
  <c r="AA34155" i="2"/>
  <c r="AA34156" i="2"/>
  <c r="AA34157" i="2"/>
  <c r="AA34158" i="2"/>
  <c r="AA34159" i="2"/>
  <c r="AA34160" i="2"/>
  <c r="AA34161" i="2"/>
  <c r="AA34162" i="2"/>
  <c r="AA34163" i="2"/>
  <c r="AA34164" i="2"/>
  <c r="AA34165" i="2"/>
  <c r="AA34166" i="2"/>
  <c r="AA34167" i="2"/>
  <c r="AA34168" i="2"/>
  <c r="AA34169" i="2"/>
  <c r="AA34170" i="2"/>
  <c r="AA34171" i="2"/>
  <c r="AA34172" i="2"/>
  <c r="AA34173" i="2"/>
  <c r="AA34174" i="2"/>
  <c r="AA34175" i="2"/>
  <c r="AA34176" i="2"/>
  <c r="AA34177" i="2"/>
  <c r="AA34178" i="2"/>
  <c r="AA34179" i="2"/>
  <c r="AA34180" i="2"/>
  <c r="AA34181" i="2"/>
  <c r="AA34182" i="2"/>
  <c r="AA34183" i="2"/>
  <c r="AA34184" i="2"/>
  <c r="AA34185" i="2"/>
  <c r="AA34186" i="2"/>
  <c r="AA34187" i="2"/>
  <c r="AA34188" i="2"/>
  <c r="AA34189" i="2"/>
  <c r="AA34190" i="2"/>
  <c r="AA34191" i="2"/>
  <c r="AA34192" i="2"/>
  <c r="AA34193" i="2"/>
  <c r="AA34194" i="2"/>
  <c r="AA34195" i="2"/>
  <c r="AA34196" i="2"/>
  <c r="AA34197" i="2"/>
  <c r="AA34198" i="2"/>
  <c r="AA34199" i="2"/>
  <c r="AA34200" i="2"/>
  <c r="AA34201" i="2"/>
  <c r="AA34202" i="2"/>
  <c r="AA34203" i="2"/>
  <c r="AA34204" i="2"/>
  <c r="AA34205" i="2"/>
  <c r="AA34206" i="2"/>
  <c r="AA34207" i="2"/>
  <c r="AA34208" i="2"/>
  <c r="AA34209" i="2"/>
  <c r="AA34210" i="2"/>
  <c r="AA34211" i="2"/>
  <c r="AA34212" i="2"/>
  <c r="AA34213" i="2"/>
  <c r="AA34214" i="2"/>
  <c r="AA34215" i="2"/>
  <c r="AA34216" i="2"/>
  <c r="AA34217" i="2"/>
  <c r="AA34218" i="2"/>
  <c r="AA34219" i="2"/>
  <c r="AA34220" i="2"/>
  <c r="AA34221" i="2"/>
  <c r="AA34222" i="2"/>
  <c r="AA34223" i="2"/>
  <c r="AA34224" i="2"/>
  <c r="AA34225" i="2"/>
  <c r="AA34226" i="2"/>
  <c r="AA34227" i="2"/>
  <c r="AA34228" i="2"/>
  <c r="AA34229" i="2"/>
  <c r="AA34230" i="2"/>
  <c r="AA34231" i="2"/>
  <c r="AA34232" i="2"/>
  <c r="AA34233" i="2"/>
  <c r="AA34234" i="2"/>
  <c r="AA34235" i="2"/>
  <c r="AA34236" i="2"/>
  <c r="AA34237" i="2"/>
  <c r="AA34238" i="2"/>
  <c r="AA34239" i="2"/>
  <c r="AA34240" i="2"/>
  <c r="AA34241" i="2"/>
  <c r="AA34242" i="2"/>
  <c r="AA34243" i="2"/>
  <c r="AA34244" i="2"/>
  <c r="AA34245" i="2"/>
  <c r="AA34246" i="2"/>
  <c r="AA34247" i="2"/>
  <c r="AA34248" i="2"/>
  <c r="AA34249" i="2"/>
  <c r="AA34250" i="2"/>
  <c r="AA34251" i="2"/>
  <c r="AA34252" i="2"/>
  <c r="AA34253" i="2"/>
  <c r="AA34254" i="2"/>
  <c r="AA34255" i="2"/>
  <c r="AA34256" i="2"/>
  <c r="AA34257" i="2"/>
  <c r="AA34258" i="2"/>
  <c r="AA34259" i="2"/>
  <c r="AA34260" i="2"/>
  <c r="AA34261" i="2"/>
  <c r="AA34262" i="2"/>
  <c r="AA34263" i="2"/>
  <c r="AA34264" i="2"/>
  <c r="AA34265" i="2"/>
  <c r="AA34266" i="2"/>
  <c r="AA34267" i="2"/>
  <c r="AA34268" i="2"/>
  <c r="AA34269" i="2"/>
  <c r="AA34270" i="2"/>
  <c r="AA34271" i="2"/>
  <c r="AA34272" i="2"/>
  <c r="AA34273" i="2"/>
  <c r="AA34274" i="2"/>
  <c r="AA34275" i="2"/>
  <c r="AA34276" i="2"/>
  <c r="AA34277" i="2"/>
  <c r="AA34278" i="2"/>
  <c r="AA34279" i="2"/>
  <c r="AA34280" i="2"/>
  <c r="AA34281" i="2"/>
  <c r="AA34282" i="2"/>
  <c r="AA34283" i="2"/>
  <c r="AA34284" i="2"/>
  <c r="AA34285" i="2"/>
  <c r="AA34286" i="2"/>
  <c r="AA34287" i="2"/>
  <c r="AA34288" i="2"/>
  <c r="AA34289" i="2"/>
  <c r="AA34290" i="2"/>
  <c r="AA34291" i="2"/>
  <c r="AA34292" i="2"/>
  <c r="AA34293" i="2"/>
  <c r="AA34294" i="2"/>
  <c r="AA34295" i="2"/>
  <c r="AA34296" i="2"/>
  <c r="AA34297" i="2"/>
  <c r="AA34298" i="2"/>
  <c r="AA34299" i="2"/>
  <c r="AA34300" i="2"/>
  <c r="AA34301" i="2"/>
  <c r="AA34302" i="2"/>
  <c r="AA34303" i="2"/>
  <c r="AA34304" i="2"/>
  <c r="AA34305" i="2"/>
  <c r="AA34306" i="2"/>
  <c r="AA34307" i="2"/>
  <c r="AA34308" i="2"/>
  <c r="AA34309" i="2"/>
  <c r="AA34310" i="2"/>
  <c r="AA34311" i="2"/>
  <c r="AA34312" i="2"/>
  <c r="AA34313" i="2"/>
  <c r="AA34314" i="2"/>
  <c r="AA34315" i="2"/>
  <c r="AA34316" i="2"/>
  <c r="AA34317" i="2"/>
  <c r="AA34318" i="2"/>
  <c r="AA34319" i="2"/>
  <c r="AA34320" i="2"/>
  <c r="AA34321" i="2"/>
  <c r="AA34322" i="2"/>
  <c r="AA34323" i="2"/>
  <c r="AA34324" i="2"/>
  <c r="AA34325" i="2"/>
  <c r="AA34326" i="2"/>
  <c r="AA34327" i="2"/>
  <c r="AA34328" i="2"/>
  <c r="AA34329" i="2"/>
  <c r="AA34330" i="2"/>
  <c r="AA34331" i="2"/>
  <c r="AA34332" i="2"/>
  <c r="AA34333" i="2"/>
  <c r="AA34334" i="2"/>
  <c r="AA34335" i="2"/>
  <c r="AA34336" i="2"/>
  <c r="AA34337" i="2"/>
  <c r="AA34338" i="2"/>
  <c r="AA34339" i="2"/>
  <c r="AA34340" i="2"/>
  <c r="AA34341" i="2"/>
  <c r="AA34342" i="2"/>
  <c r="AA34343" i="2"/>
  <c r="AA34344" i="2"/>
  <c r="AA34345" i="2"/>
  <c r="AA34346" i="2"/>
  <c r="AA34347" i="2"/>
  <c r="AA34348" i="2"/>
  <c r="AA34349" i="2"/>
  <c r="AA34350" i="2"/>
  <c r="AA34351" i="2"/>
  <c r="AA34352" i="2"/>
  <c r="AA34353" i="2"/>
  <c r="AA34354" i="2"/>
  <c r="AA34355" i="2"/>
  <c r="AA34356" i="2"/>
  <c r="AA34357" i="2"/>
  <c r="AA34358" i="2"/>
  <c r="AA34359" i="2"/>
  <c r="AA34360" i="2"/>
  <c r="AA34361" i="2"/>
  <c r="AA34362" i="2"/>
  <c r="AA34363" i="2"/>
  <c r="AA34364" i="2"/>
  <c r="AA34365" i="2"/>
  <c r="AA34366" i="2"/>
  <c r="AA34367" i="2"/>
  <c r="AA34368" i="2"/>
  <c r="AA34369" i="2"/>
  <c r="AA34370" i="2"/>
  <c r="AA34371" i="2"/>
  <c r="AA34372" i="2"/>
  <c r="AA34373" i="2"/>
  <c r="AA34374" i="2"/>
  <c r="AA34375" i="2"/>
  <c r="AA34376" i="2"/>
  <c r="AA34377" i="2"/>
  <c r="AA34378" i="2"/>
  <c r="AA34379" i="2"/>
  <c r="AA34380" i="2"/>
  <c r="AA34381" i="2"/>
  <c r="AA34382" i="2"/>
  <c r="AA34383" i="2"/>
  <c r="AA34384" i="2"/>
  <c r="AA34385" i="2"/>
  <c r="AA34386" i="2"/>
  <c r="AA34387" i="2"/>
  <c r="AA34388" i="2"/>
  <c r="AA34389" i="2"/>
  <c r="AA34390" i="2"/>
  <c r="AA34391" i="2"/>
  <c r="AA34392" i="2"/>
  <c r="AA34393" i="2"/>
  <c r="AA34394" i="2"/>
  <c r="AA34395" i="2"/>
  <c r="AA34396" i="2"/>
  <c r="AA34397" i="2"/>
  <c r="AA34398" i="2"/>
  <c r="AA34399" i="2"/>
  <c r="AA34400" i="2"/>
  <c r="AA34401" i="2"/>
  <c r="AA34402" i="2"/>
  <c r="AA34403" i="2"/>
  <c r="AA34404" i="2"/>
  <c r="AA34405" i="2"/>
  <c r="AA34406" i="2"/>
  <c r="AA34407" i="2"/>
  <c r="AA34408" i="2"/>
  <c r="AA34409" i="2"/>
  <c r="AA34410" i="2"/>
  <c r="AA34411" i="2"/>
  <c r="AA34412" i="2"/>
  <c r="AA34413" i="2"/>
  <c r="AA34414" i="2"/>
  <c r="AA34415" i="2"/>
  <c r="AA34416" i="2"/>
  <c r="AA34417" i="2"/>
  <c r="AA34418" i="2"/>
  <c r="AA34419" i="2"/>
  <c r="AA34420" i="2"/>
  <c r="AA34421" i="2"/>
  <c r="AA34422" i="2"/>
  <c r="AA34423" i="2"/>
  <c r="AA34424" i="2"/>
  <c r="AA34425" i="2"/>
  <c r="AA34426" i="2"/>
  <c r="AA34427" i="2"/>
  <c r="AA34428" i="2"/>
  <c r="AA34429" i="2"/>
  <c r="AA34430" i="2"/>
  <c r="AA34431" i="2"/>
  <c r="AA34432" i="2"/>
  <c r="AA34433" i="2"/>
  <c r="AA34434" i="2"/>
  <c r="AA34435" i="2"/>
  <c r="AA34436" i="2"/>
  <c r="AA34437" i="2"/>
  <c r="AA34438" i="2"/>
  <c r="AA34439" i="2"/>
  <c r="AA34440" i="2"/>
  <c r="AA34441" i="2"/>
  <c r="AA34442" i="2"/>
  <c r="AA34443" i="2"/>
  <c r="AA34444" i="2"/>
  <c r="AA34445" i="2"/>
  <c r="AA34446" i="2"/>
  <c r="AA34447" i="2"/>
  <c r="AA34448" i="2"/>
  <c r="AA34449" i="2"/>
  <c r="AA34450" i="2"/>
  <c r="AA34451" i="2"/>
  <c r="AA34452" i="2"/>
  <c r="AA34453" i="2"/>
  <c r="AA34454" i="2"/>
  <c r="AA34455" i="2"/>
  <c r="AA34456" i="2"/>
  <c r="AA34457" i="2"/>
  <c r="AA34458" i="2"/>
  <c r="AA34459" i="2"/>
  <c r="AA34460" i="2"/>
  <c r="AA34461" i="2"/>
  <c r="AA34462" i="2"/>
  <c r="AA34463" i="2"/>
  <c r="AA34464" i="2"/>
  <c r="AA34465" i="2"/>
  <c r="AA34466" i="2"/>
  <c r="AA34467" i="2"/>
  <c r="AA34468" i="2"/>
  <c r="AA34469" i="2"/>
  <c r="AA34470" i="2"/>
  <c r="AA34471" i="2"/>
  <c r="AA34472" i="2"/>
  <c r="AA34473" i="2"/>
  <c r="AA34474" i="2"/>
  <c r="AA34475" i="2"/>
  <c r="AA34476" i="2"/>
  <c r="AA34477" i="2"/>
  <c r="AA34478" i="2"/>
  <c r="AA34479" i="2"/>
  <c r="AA34480" i="2"/>
  <c r="AA34481" i="2"/>
  <c r="AA34482" i="2"/>
  <c r="AA34483" i="2"/>
  <c r="AA34484" i="2"/>
  <c r="AA34485" i="2"/>
  <c r="AA34486" i="2"/>
  <c r="AA34487" i="2"/>
  <c r="AA34488" i="2"/>
  <c r="AA34489" i="2"/>
  <c r="AA34490" i="2"/>
  <c r="AA34491" i="2"/>
  <c r="AA34492" i="2"/>
  <c r="AA34493" i="2"/>
  <c r="AA34494" i="2"/>
  <c r="AA34495" i="2"/>
  <c r="AA34496" i="2"/>
  <c r="AA34497" i="2"/>
  <c r="AA34498" i="2"/>
  <c r="AA34499" i="2"/>
  <c r="AA34500" i="2"/>
  <c r="AA34501" i="2"/>
  <c r="AA34502" i="2"/>
  <c r="AA34503" i="2"/>
  <c r="AA34504" i="2"/>
  <c r="AA34505" i="2"/>
  <c r="AA34506" i="2"/>
  <c r="AA34507" i="2"/>
  <c r="AA34508" i="2"/>
  <c r="AA34509" i="2"/>
  <c r="AA34510" i="2"/>
  <c r="AA34511" i="2"/>
  <c r="AA34512" i="2"/>
  <c r="AA34513" i="2"/>
  <c r="AA34514" i="2"/>
  <c r="AA34515" i="2"/>
  <c r="AA34516" i="2"/>
  <c r="AA34517" i="2"/>
  <c r="AA34518" i="2"/>
  <c r="AA34519" i="2"/>
  <c r="AA34520" i="2"/>
  <c r="AA34521" i="2"/>
  <c r="AA34522" i="2"/>
  <c r="AA34523" i="2"/>
  <c r="AA34524" i="2"/>
  <c r="AA34525" i="2"/>
  <c r="AA34526" i="2"/>
  <c r="AA34527" i="2"/>
  <c r="AA34528" i="2"/>
  <c r="AA34529" i="2"/>
  <c r="AA34530" i="2"/>
  <c r="AA34531" i="2"/>
  <c r="AA34532" i="2"/>
  <c r="AA34533" i="2"/>
  <c r="AA34534" i="2"/>
  <c r="AA34535" i="2"/>
  <c r="AA34536" i="2"/>
  <c r="AA34537" i="2"/>
  <c r="AA34538" i="2"/>
  <c r="AA34539" i="2"/>
  <c r="AA34540" i="2"/>
  <c r="AA34541" i="2"/>
  <c r="AA34542" i="2"/>
  <c r="AA34543" i="2"/>
  <c r="AA34544" i="2"/>
  <c r="AA34545" i="2"/>
  <c r="AA34546" i="2"/>
  <c r="AA34547" i="2"/>
  <c r="AA34548" i="2"/>
  <c r="AA34549" i="2"/>
  <c r="AA34550" i="2"/>
  <c r="AA34551" i="2"/>
  <c r="AA34552" i="2"/>
  <c r="AA34553" i="2"/>
  <c r="AA34554" i="2"/>
  <c r="AA34555" i="2"/>
  <c r="AA34556" i="2"/>
  <c r="AA34557" i="2"/>
  <c r="AA34558" i="2"/>
  <c r="AA34559" i="2"/>
  <c r="AA34560" i="2"/>
  <c r="AA34561" i="2"/>
  <c r="AA34562" i="2"/>
  <c r="AA34563" i="2"/>
  <c r="AA34564" i="2"/>
  <c r="AA34565" i="2"/>
  <c r="AA34566" i="2"/>
  <c r="AA34567" i="2"/>
  <c r="AA34568" i="2"/>
  <c r="AA34569" i="2"/>
  <c r="AA34570" i="2"/>
  <c r="AA34571" i="2"/>
  <c r="AA34572" i="2"/>
  <c r="AA34573" i="2"/>
  <c r="AA34574" i="2"/>
  <c r="AA34575" i="2"/>
  <c r="AA34576" i="2"/>
  <c r="AA34577" i="2"/>
  <c r="AA34578" i="2"/>
  <c r="AA34579" i="2"/>
  <c r="AA34580" i="2"/>
  <c r="AA34581" i="2"/>
  <c r="AA34582" i="2"/>
  <c r="AA34583" i="2"/>
  <c r="AA34584" i="2"/>
  <c r="AA34585" i="2"/>
  <c r="AA34586" i="2"/>
  <c r="AA34587" i="2"/>
  <c r="AA34588" i="2"/>
  <c r="AA34589" i="2"/>
  <c r="AA34590" i="2"/>
  <c r="AA34591" i="2"/>
  <c r="AA34592" i="2"/>
  <c r="AA34593" i="2"/>
  <c r="AA34594" i="2"/>
  <c r="AA34595" i="2"/>
  <c r="AA34596" i="2"/>
  <c r="AA34597" i="2"/>
  <c r="AA34598" i="2"/>
  <c r="AA34599" i="2"/>
  <c r="AA34600" i="2"/>
  <c r="AA34601" i="2"/>
  <c r="AA34602" i="2"/>
  <c r="AA34603" i="2"/>
  <c r="AA34604" i="2"/>
  <c r="AA34605" i="2"/>
  <c r="AA34606" i="2"/>
  <c r="AA34607" i="2"/>
  <c r="AA34608" i="2"/>
  <c r="AA34609" i="2"/>
  <c r="AA34610" i="2"/>
  <c r="AA34611" i="2"/>
  <c r="AA34612" i="2"/>
  <c r="AA34613" i="2"/>
  <c r="AA34614" i="2"/>
  <c r="AA34615" i="2"/>
  <c r="AA34616" i="2"/>
  <c r="AA34617" i="2"/>
  <c r="AA34618" i="2"/>
  <c r="AA34619" i="2"/>
  <c r="AA34620" i="2"/>
  <c r="AA34621" i="2"/>
  <c r="AA34622" i="2"/>
  <c r="AA34623" i="2"/>
  <c r="AA34624" i="2"/>
  <c r="AA34625" i="2"/>
  <c r="AA34626" i="2"/>
  <c r="AA34627" i="2"/>
  <c r="AA34628" i="2"/>
  <c r="AA34629" i="2"/>
  <c r="AA34630" i="2"/>
  <c r="AA34631" i="2"/>
  <c r="AA34632" i="2"/>
  <c r="AA34633" i="2"/>
  <c r="AA34634" i="2"/>
  <c r="AA34635" i="2"/>
  <c r="AA34636" i="2"/>
  <c r="AA34637" i="2"/>
  <c r="AA34638" i="2"/>
  <c r="AA34639" i="2"/>
  <c r="AA34640" i="2"/>
  <c r="AA34641" i="2"/>
  <c r="AA34642" i="2"/>
  <c r="AA34643" i="2"/>
  <c r="AA34644" i="2"/>
  <c r="AA34645" i="2"/>
  <c r="AA34646" i="2"/>
  <c r="AA34647" i="2"/>
  <c r="AA34648" i="2"/>
  <c r="AA34649" i="2"/>
  <c r="AA34650" i="2"/>
  <c r="AA34651" i="2"/>
  <c r="AA34652" i="2"/>
  <c r="AA34653" i="2"/>
  <c r="AA34654" i="2"/>
  <c r="AA34655" i="2"/>
  <c r="AA34656" i="2"/>
  <c r="AA34657" i="2"/>
  <c r="AA34658" i="2"/>
  <c r="AA34659" i="2"/>
  <c r="AA34660" i="2"/>
  <c r="AA34661" i="2"/>
  <c r="AA34662" i="2"/>
  <c r="AA34663" i="2"/>
  <c r="AA34664" i="2"/>
  <c r="AA34665" i="2"/>
  <c r="AA34666" i="2"/>
  <c r="AA34667" i="2"/>
  <c r="AA34668" i="2"/>
  <c r="AA34669" i="2"/>
  <c r="AA34670" i="2"/>
  <c r="AA34671" i="2"/>
  <c r="AA34672" i="2"/>
  <c r="AA34673" i="2"/>
  <c r="AA34674" i="2"/>
  <c r="AA34675" i="2"/>
  <c r="AA34676" i="2"/>
  <c r="AA34677" i="2"/>
  <c r="AA34678" i="2"/>
  <c r="AA34679" i="2"/>
  <c r="AA34680" i="2"/>
  <c r="AA34681" i="2"/>
  <c r="AA34682" i="2"/>
  <c r="AA34683" i="2"/>
  <c r="AA34684" i="2"/>
  <c r="AA34685" i="2"/>
  <c r="AA34686" i="2"/>
  <c r="AA34687" i="2"/>
  <c r="AA34688" i="2"/>
  <c r="AA34689" i="2"/>
  <c r="AA34690" i="2"/>
  <c r="AA34691" i="2"/>
  <c r="AA34692" i="2"/>
  <c r="AA34693" i="2"/>
  <c r="AA34694" i="2"/>
  <c r="AA34695" i="2"/>
  <c r="AA34696" i="2"/>
  <c r="AA34697" i="2"/>
  <c r="AA34698" i="2"/>
  <c r="AA34699" i="2"/>
  <c r="AA34700" i="2"/>
  <c r="AA34701" i="2"/>
  <c r="AA34702" i="2"/>
  <c r="AA34703" i="2"/>
  <c r="AA34704" i="2"/>
  <c r="AA34705" i="2"/>
  <c r="AA34706" i="2"/>
  <c r="AA34707" i="2"/>
  <c r="AA34708" i="2"/>
  <c r="AA34709" i="2"/>
  <c r="AA34710" i="2"/>
  <c r="AA34711" i="2"/>
  <c r="AA34712" i="2"/>
  <c r="AA34713" i="2"/>
  <c r="AA34714" i="2"/>
  <c r="AA34715" i="2"/>
  <c r="AA34716" i="2"/>
  <c r="AA34717" i="2"/>
  <c r="AA34718" i="2"/>
  <c r="AA34719" i="2"/>
  <c r="AA34720" i="2"/>
  <c r="AA34721" i="2"/>
  <c r="AA34722" i="2"/>
  <c r="AA34723" i="2"/>
  <c r="AA34724" i="2"/>
  <c r="AA34725" i="2"/>
  <c r="AA34726" i="2"/>
  <c r="AA34727" i="2"/>
  <c r="AA34728" i="2"/>
  <c r="AA34729" i="2"/>
  <c r="AA34730" i="2"/>
  <c r="AA34731" i="2"/>
  <c r="AA34732" i="2"/>
  <c r="AA34733" i="2"/>
  <c r="AA34734" i="2"/>
  <c r="AA34735" i="2"/>
  <c r="AA34736" i="2"/>
  <c r="AA34737" i="2"/>
  <c r="AA34738" i="2"/>
  <c r="AA34739" i="2"/>
  <c r="AA34740" i="2"/>
  <c r="AA34741" i="2"/>
  <c r="AA34742" i="2"/>
  <c r="AA34743" i="2"/>
  <c r="AA34744" i="2"/>
  <c r="AA34745" i="2"/>
  <c r="AA34746" i="2"/>
  <c r="AA34747" i="2"/>
  <c r="AA34748" i="2"/>
  <c r="AA34749" i="2"/>
  <c r="AA34750" i="2"/>
  <c r="AA34751" i="2"/>
  <c r="AA34752" i="2"/>
  <c r="AA34753" i="2"/>
  <c r="AA34754" i="2"/>
  <c r="AA34755" i="2"/>
  <c r="AA34756" i="2"/>
  <c r="AA34757" i="2"/>
  <c r="AA34758" i="2"/>
  <c r="AA34759" i="2"/>
  <c r="AA34760" i="2"/>
  <c r="AA34761" i="2"/>
  <c r="AA34762" i="2"/>
  <c r="AA34763" i="2"/>
  <c r="AA34764" i="2"/>
  <c r="AA34765" i="2"/>
  <c r="AA34766" i="2"/>
  <c r="AA34767" i="2"/>
  <c r="AA34768" i="2"/>
  <c r="AA34769" i="2"/>
  <c r="AA34770" i="2"/>
  <c r="AA34771" i="2"/>
  <c r="AA34772" i="2"/>
  <c r="AA34773" i="2"/>
  <c r="AA34774" i="2"/>
  <c r="AA34775" i="2"/>
  <c r="AA34776" i="2"/>
  <c r="AA34777" i="2"/>
  <c r="AA34778" i="2"/>
  <c r="AA34779" i="2"/>
  <c r="AA34780" i="2"/>
  <c r="AA34781" i="2"/>
  <c r="AA34782" i="2"/>
  <c r="AA34783" i="2"/>
  <c r="AA34784" i="2"/>
  <c r="AA34785" i="2"/>
  <c r="AA34786" i="2"/>
  <c r="AA34787" i="2"/>
  <c r="AA34788" i="2"/>
  <c r="AA34789" i="2"/>
  <c r="AA34790" i="2"/>
  <c r="AA34791" i="2"/>
  <c r="AA34792" i="2"/>
  <c r="AA34793" i="2"/>
  <c r="AA34794" i="2"/>
  <c r="AA34795" i="2"/>
  <c r="AA34796" i="2"/>
  <c r="AA34797" i="2"/>
  <c r="AA34798" i="2"/>
  <c r="AA34799" i="2"/>
  <c r="AA34800" i="2"/>
  <c r="AA34801" i="2"/>
  <c r="AA34802" i="2"/>
  <c r="AA34803" i="2"/>
  <c r="AA34804" i="2"/>
  <c r="AA34805" i="2"/>
  <c r="AA34806" i="2"/>
  <c r="AA34807" i="2"/>
  <c r="AA34808" i="2"/>
  <c r="AA34809" i="2"/>
  <c r="AA34810" i="2"/>
  <c r="AA34811" i="2"/>
  <c r="AA34812" i="2"/>
  <c r="AA34813" i="2"/>
  <c r="AA34814" i="2"/>
  <c r="AA34815" i="2"/>
  <c r="AA34816" i="2"/>
  <c r="AA34817" i="2"/>
  <c r="AA34818" i="2"/>
  <c r="AA34819" i="2"/>
  <c r="AA34820" i="2"/>
  <c r="AA34821" i="2"/>
  <c r="AA34822" i="2"/>
  <c r="AA34823" i="2"/>
  <c r="AA34824" i="2"/>
  <c r="AA34825" i="2"/>
  <c r="AA34826" i="2"/>
  <c r="AA34827" i="2"/>
  <c r="AA34828" i="2"/>
  <c r="AA34829" i="2"/>
  <c r="AA34830" i="2"/>
  <c r="AA34831" i="2"/>
  <c r="AA34832" i="2"/>
  <c r="AA34833" i="2"/>
  <c r="AA34834" i="2"/>
  <c r="AA34835" i="2"/>
  <c r="AA34836" i="2"/>
  <c r="AA34837" i="2"/>
  <c r="AA34838" i="2"/>
  <c r="AA34839" i="2"/>
  <c r="AA34840" i="2"/>
  <c r="AA34841" i="2"/>
  <c r="AA34842" i="2"/>
  <c r="AA34843" i="2"/>
  <c r="AA34844" i="2"/>
  <c r="AA34845" i="2"/>
  <c r="AA34846" i="2"/>
  <c r="AA34847" i="2"/>
  <c r="AA34848" i="2"/>
  <c r="AA34849" i="2"/>
  <c r="AA34850" i="2"/>
  <c r="AA34851" i="2"/>
  <c r="AA34852" i="2"/>
  <c r="AA34853" i="2"/>
  <c r="AA34854" i="2"/>
  <c r="AA34855" i="2"/>
  <c r="AA34856" i="2"/>
  <c r="AA34857" i="2"/>
  <c r="AA34858" i="2"/>
  <c r="AA34859" i="2"/>
  <c r="AA34860" i="2"/>
  <c r="AA34861" i="2"/>
  <c r="AA34862" i="2"/>
  <c r="AA34863" i="2"/>
  <c r="AA34864" i="2"/>
  <c r="AA34865" i="2"/>
  <c r="AA34866" i="2"/>
  <c r="AA34867" i="2"/>
  <c r="AA34868" i="2"/>
  <c r="AA34869" i="2"/>
  <c r="AA34870" i="2"/>
  <c r="AA34871" i="2"/>
  <c r="AA34872" i="2"/>
  <c r="AA34873" i="2"/>
  <c r="AA34874" i="2"/>
  <c r="AA34875" i="2"/>
  <c r="AA34876" i="2"/>
  <c r="AA34877" i="2"/>
  <c r="AA34878" i="2"/>
  <c r="AA34879" i="2"/>
  <c r="AA34880" i="2"/>
  <c r="AA34881" i="2"/>
  <c r="AA34882" i="2"/>
  <c r="AA34883" i="2"/>
  <c r="AA34884" i="2"/>
  <c r="AA34885" i="2"/>
  <c r="AA34886" i="2"/>
  <c r="AA34887" i="2"/>
  <c r="AA34888" i="2"/>
  <c r="AA34889" i="2"/>
  <c r="AA34890" i="2"/>
  <c r="AA34891" i="2"/>
  <c r="AA34892" i="2"/>
  <c r="AA34893" i="2"/>
  <c r="AA34894" i="2"/>
  <c r="AA34895" i="2"/>
  <c r="AA34896" i="2"/>
  <c r="AA34897" i="2"/>
  <c r="AA34898" i="2"/>
  <c r="AA34899" i="2"/>
  <c r="AA34900" i="2"/>
  <c r="AA34901" i="2"/>
  <c r="AA34902" i="2"/>
  <c r="AA34903" i="2"/>
  <c r="AA34904" i="2"/>
  <c r="AA34905" i="2"/>
  <c r="AA34906" i="2"/>
  <c r="AA34907" i="2"/>
  <c r="AA34908" i="2"/>
  <c r="AA34909" i="2"/>
  <c r="AA34910" i="2"/>
  <c r="AA34911" i="2"/>
  <c r="AA34912" i="2"/>
  <c r="AA34913" i="2"/>
  <c r="AA34914" i="2"/>
  <c r="AA34915" i="2"/>
  <c r="AA34916" i="2"/>
  <c r="AA34917" i="2"/>
  <c r="AA34918" i="2"/>
  <c r="AA34919" i="2"/>
  <c r="AA34920" i="2"/>
  <c r="AA34921" i="2"/>
  <c r="AA34922" i="2"/>
  <c r="AA34923" i="2"/>
  <c r="AA34924" i="2"/>
  <c r="AA34925" i="2"/>
  <c r="AA34926" i="2"/>
  <c r="AA34927" i="2"/>
  <c r="AA34928" i="2"/>
  <c r="AA34929" i="2"/>
  <c r="AA34930" i="2"/>
  <c r="AA34931" i="2"/>
  <c r="AA34932" i="2"/>
  <c r="AA34933" i="2"/>
  <c r="AA34934" i="2"/>
  <c r="AA34935" i="2"/>
  <c r="AA34936" i="2"/>
  <c r="AA34937" i="2"/>
  <c r="AA34938" i="2"/>
  <c r="AA34939" i="2"/>
  <c r="AA34940" i="2"/>
  <c r="AA34941" i="2"/>
  <c r="AA34942" i="2"/>
  <c r="AA34943" i="2"/>
  <c r="AA34944" i="2"/>
  <c r="AA34945" i="2"/>
  <c r="AA34946" i="2"/>
  <c r="AA34947" i="2"/>
  <c r="AA34948" i="2"/>
  <c r="AA34949" i="2"/>
  <c r="AA34950" i="2"/>
  <c r="AA34951" i="2"/>
  <c r="AA34952" i="2"/>
  <c r="AA34953" i="2"/>
  <c r="AA34954" i="2"/>
  <c r="AA34955" i="2"/>
  <c r="AA34956" i="2"/>
  <c r="AA34957" i="2"/>
  <c r="AA34958" i="2"/>
  <c r="AA34959" i="2"/>
  <c r="AA34960" i="2"/>
  <c r="AA34961" i="2"/>
  <c r="AA34962" i="2"/>
  <c r="AA34963" i="2"/>
  <c r="AA34964" i="2"/>
  <c r="AA34965" i="2"/>
  <c r="AA34966" i="2"/>
  <c r="AA34967" i="2"/>
  <c r="AA34968" i="2"/>
  <c r="AA34969" i="2"/>
  <c r="AA34970" i="2"/>
  <c r="AA34971" i="2"/>
  <c r="AA34972" i="2"/>
  <c r="AA34973" i="2"/>
  <c r="AA34974" i="2"/>
  <c r="AA34975" i="2"/>
  <c r="AA34976" i="2"/>
  <c r="AA34977" i="2"/>
  <c r="AA34978" i="2"/>
  <c r="AA34979" i="2"/>
  <c r="AA34980" i="2"/>
  <c r="AA34981" i="2"/>
  <c r="AA34982" i="2"/>
  <c r="AA34983" i="2"/>
  <c r="AA34984" i="2"/>
  <c r="AA34985" i="2"/>
  <c r="AA34986" i="2"/>
  <c r="AA34987" i="2"/>
  <c r="AA34988" i="2"/>
  <c r="AA34989" i="2"/>
  <c r="AA34990" i="2"/>
  <c r="AA34991" i="2"/>
  <c r="AA34992" i="2"/>
  <c r="AA34993" i="2"/>
  <c r="AA34994" i="2"/>
  <c r="AA34995" i="2"/>
  <c r="AA34996" i="2"/>
  <c r="AA34997" i="2"/>
  <c r="AA34998" i="2"/>
  <c r="AA34999" i="2"/>
  <c r="AA35000" i="2"/>
  <c r="AA35001" i="2"/>
  <c r="AA35002" i="2"/>
  <c r="AA35003" i="2"/>
  <c r="AA35004" i="2"/>
  <c r="AA35005" i="2"/>
  <c r="AA35006" i="2"/>
  <c r="AA35007" i="2"/>
  <c r="AA35008" i="2"/>
  <c r="AA35009" i="2"/>
  <c r="AA35010" i="2"/>
  <c r="AA35011" i="2"/>
  <c r="AA35012" i="2"/>
  <c r="AA35013" i="2"/>
  <c r="AA35014" i="2"/>
  <c r="AA35015" i="2"/>
  <c r="AA35016" i="2"/>
  <c r="AA35017" i="2"/>
  <c r="AA35018" i="2"/>
  <c r="AA35019" i="2"/>
  <c r="AA35020" i="2"/>
  <c r="AA35021" i="2"/>
  <c r="AA35022" i="2"/>
  <c r="AA35023" i="2"/>
  <c r="AA35024" i="2"/>
  <c r="AA35025" i="2"/>
  <c r="AA35026" i="2"/>
  <c r="AA35027" i="2"/>
  <c r="AA35028" i="2"/>
  <c r="AA35029" i="2"/>
  <c r="AA35030" i="2"/>
  <c r="AA35031" i="2"/>
  <c r="AA35032" i="2"/>
  <c r="AA35033" i="2"/>
  <c r="AA35034" i="2"/>
  <c r="AA35035" i="2"/>
  <c r="AA35036" i="2"/>
  <c r="AA35037" i="2"/>
  <c r="AA35038" i="2"/>
  <c r="AA35039" i="2"/>
  <c r="AA35040" i="2"/>
  <c r="AA35041" i="2"/>
  <c r="AA35042" i="2"/>
  <c r="AA35043" i="2"/>
  <c r="AA35044" i="2"/>
  <c r="AA35045" i="2"/>
  <c r="AA35046" i="2"/>
  <c r="AA35047" i="2"/>
  <c r="AA35048" i="2"/>
  <c r="AA35049" i="2"/>
  <c r="AA35050" i="2"/>
  <c r="AA35051" i="2"/>
  <c r="AA35052" i="2"/>
  <c r="AA35053" i="2"/>
  <c r="AA35054" i="2"/>
  <c r="AA35055" i="2"/>
  <c r="AA35056" i="2"/>
  <c r="AA35057" i="2"/>
  <c r="AA35058" i="2"/>
  <c r="AA35059" i="2"/>
  <c r="AA35060" i="2"/>
  <c r="AA35061" i="2"/>
  <c r="AA35062" i="2"/>
  <c r="AA35063" i="2"/>
  <c r="AA35064" i="2"/>
  <c r="AA35065" i="2"/>
  <c r="AA35066" i="2"/>
  <c r="AA35067" i="2"/>
  <c r="AA35068" i="2"/>
  <c r="AA35069" i="2"/>
  <c r="AA35070" i="2"/>
  <c r="AA35071" i="2"/>
  <c r="AA35072" i="2"/>
  <c r="AA35073" i="2"/>
  <c r="AA35074" i="2"/>
  <c r="AA35075" i="2"/>
  <c r="AA35076" i="2"/>
  <c r="AA35077" i="2"/>
  <c r="AA35078" i="2"/>
  <c r="AA35079" i="2"/>
  <c r="AA35080" i="2"/>
  <c r="AA35081" i="2"/>
  <c r="AA35082" i="2"/>
  <c r="AA35083" i="2"/>
  <c r="AA35084" i="2"/>
  <c r="AA35085" i="2"/>
  <c r="AA35086" i="2"/>
  <c r="AA35087" i="2"/>
  <c r="AA35088" i="2"/>
  <c r="AA35089" i="2"/>
  <c r="AA35090" i="2"/>
  <c r="AA35091" i="2"/>
  <c r="AA35092" i="2"/>
  <c r="AA35093" i="2"/>
  <c r="AA35094" i="2"/>
  <c r="AA35095" i="2"/>
  <c r="AA35096" i="2"/>
  <c r="AA35097" i="2"/>
  <c r="AA35098" i="2"/>
  <c r="AA35099" i="2"/>
  <c r="AA35100" i="2"/>
  <c r="AA35101" i="2"/>
  <c r="AA35102" i="2"/>
  <c r="AA35103" i="2"/>
  <c r="AA35104" i="2"/>
  <c r="AA35105" i="2"/>
  <c r="AA35106" i="2"/>
  <c r="AA35107" i="2"/>
  <c r="AA35108" i="2"/>
  <c r="AA35109" i="2"/>
  <c r="AA35110" i="2"/>
  <c r="AA35111" i="2"/>
  <c r="AA35112" i="2"/>
  <c r="AA35113" i="2"/>
  <c r="AA35114" i="2"/>
  <c r="AA35115" i="2"/>
  <c r="AA35116" i="2"/>
  <c r="AA35117" i="2"/>
  <c r="AA35118" i="2"/>
  <c r="AA35119" i="2"/>
  <c r="AA35120" i="2"/>
  <c r="AA35121" i="2"/>
  <c r="AA35122" i="2"/>
  <c r="AA35123" i="2"/>
  <c r="AA35124" i="2"/>
  <c r="AA35125" i="2"/>
  <c r="AA35126" i="2"/>
  <c r="AA35127" i="2"/>
  <c r="AA35128" i="2"/>
  <c r="AA35129" i="2"/>
  <c r="AA35130" i="2"/>
  <c r="AA35131" i="2"/>
  <c r="AA35132" i="2"/>
  <c r="AA35133" i="2"/>
  <c r="AA35134" i="2"/>
  <c r="AA35135" i="2"/>
  <c r="AA35136" i="2"/>
  <c r="AA35137" i="2"/>
  <c r="AA35138" i="2"/>
  <c r="AA35139" i="2"/>
  <c r="AA35140" i="2"/>
  <c r="AA35141" i="2"/>
  <c r="AA35142" i="2"/>
  <c r="AA35143" i="2"/>
  <c r="AA35144" i="2"/>
  <c r="AA35145" i="2"/>
  <c r="AA35146" i="2"/>
  <c r="AA35147" i="2"/>
  <c r="AA35148" i="2"/>
  <c r="AA35149" i="2"/>
  <c r="AA35150" i="2"/>
  <c r="AA35151" i="2"/>
  <c r="AA35152" i="2"/>
  <c r="AA35153" i="2"/>
  <c r="AA35154" i="2"/>
  <c r="AA35155" i="2"/>
  <c r="AA35156" i="2"/>
  <c r="AA35157" i="2"/>
  <c r="AA35158" i="2"/>
  <c r="AA35159" i="2"/>
  <c r="AA35160" i="2"/>
  <c r="AA35161" i="2"/>
  <c r="AA35162" i="2"/>
  <c r="AA35163" i="2"/>
  <c r="AA35164" i="2"/>
  <c r="AA35165" i="2"/>
  <c r="AA35166" i="2"/>
  <c r="AA35167" i="2"/>
  <c r="AA35168" i="2"/>
  <c r="AA35169" i="2"/>
  <c r="AA35170" i="2"/>
  <c r="AA35171" i="2"/>
  <c r="AA35172" i="2"/>
  <c r="AA35173" i="2"/>
  <c r="AA35174" i="2"/>
  <c r="AA35175" i="2"/>
  <c r="AA35176" i="2"/>
  <c r="AA35177" i="2"/>
  <c r="AA35178" i="2"/>
  <c r="AA35179" i="2"/>
  <c r="AA35180" i="2"/>
  <c r="AA35181" i="2"/>
  <c r="AA35182" i="2"/>
  <c r="AA35183" i="2"/>
  <c r="AA35184" i="2"/>
  <c r="AA35185" i="2"/>
  <c r="AA35186" i="2"/>
  <c r="AA35187" i="2"/>
  <c r="AA35188" i="2"/>
  <c r="AA35189" i="2"/>
  <c r="AA35190" i="2"/>
  <c r="AA35191" i="2"/>
  <c r="AA35192" i="2"/>
  <c r="AA35193" i="2"/>
  <c r="AA35194" i="2"/>
  <c r="AA35195" i="2"/>
  <c r="AA35196" i="2"/>
  <c r="AA35197" i="2"/>
  <c r="AA35198" i="2"/>
  <c r="AA35199" i="2"/>
  <c r="AA35200" i="2"/>
  <c r="AA35201" i="2"/>
  <c r="AA35202" i="2"/>
  <c r="AA35203" i="2"/>
  <c r="AA35204" i="2"/>
  <c r="AA35205" i="2"/>
  <c r="AA35206" i="2"/>
  <c r="AA35207" i="2"/>
  <c r="AA35208" i="2"/>
  <c r="AA35209" i="2"/>
  <c r="AA35210" i="2"/>
  <c r="AA35211" i="2"/>
  <c r="AA35212" i="2"/>
  <c r="AA35213" i="2"/>
  <c r="AA35214" i="2"/>
  <c r="AA35215" i="2"/>
  <c r="AA35216" i="2"/>
  <c r="AA35217" i="2"/>
  <c r="AA35218" i="2"/>
  <c r="AA35219" i="2"/>
  <c r="AA35220" i="2"/>
  <c r="AA35221" i="2"/>
  <c r="AA35222" i="2"/>
  <c r="AA35223" i="2"/>
  <c r="AA35224" i="2"/>
  <c r="AA35225" i="2"/>
  <c r="AA35226" i="2"/>
  <c r="AA35227" i="2"/>
  <c r="AA35228" i="2"/>
  <c r="AA35229" i="2"/>
  <c r="AA35230" i="2"/>
  <c r="AA35231" i="2"/>
  <c r="AA35232" i="2"/>
  <c r="AA35233" i="2"/>
  <c r="AA35234" i="2"/>
  <c r="AA35235" i="2"/>
  <c r="AA35236" i="2"/>
  <c r="AA35237" i="2"/>
  <c r="AA35238" i="2"/>
  <c r="AA35239" i="2"/>
  <c r="AA35240" i="2"/>
  <c r="AA35241" i="2"/>
  <c r="AA35242" i="2"/>
  <c r="AA35243" i="2"/>
  <c r="AA35244" i="2"/>
  <c r="AA35245" i="2"/>
  <c r="AA35246" i="2"/>
  <c r="AA35247" i="2"/>
  <c r="AA35248" i="2"/>
  <c r="AA35249" i="2"/>
  <c r="AA35250" i="2"/>
  <c r="AA35251" i="2"/>
  <c r="AA35252" i="2"/>
  <c r="AA35253" i="2"/>
  <c r="AA35254" i="2"/>
  <c r="AA35255" i="2"/>
  <c r="AA35256" i="2"/>
  <c r="AA35257" i="2"/>
  <c r="AA35258" i="2"/>
  <c r="AA35259" i="2"/>
  <c r="AA35260" i="2"/>
  <c r="AA35261" i="2"/>
  <c r="AA35262" i="2"/>
  <c r="AA35263" i="2"/>
  <c r="AA35264" i="2"/>
  <c r="AA35265" i="2"/>
  <c r="AA35266" i="2"/>
  <c r="AA35267" i="2"/>
  <c r="AA35268" i="2"/>
  <c r="AA35269" i="2"/>
  <c r="AA35270" i="2"/>
  <c r="AA35271" i="2"/>
  <c r="AA35272" i="2"/>
  <c r="AA35273" i="2"/>
  <c r="AA35274" i="2"/>
  <c r="AA35275" i="2"/>
  <c r="AA35276" i="2"/>
  <c r="AA35277" i="2"/>
  <c r="AA35278" i="2"/>
  <c r="AA35279" i="2"/>
  <c r="AA35280" i="2"/>
  <c r="AA35281" i="2"/>
  <c r="AA35282" i="2"/>
  <c r="AA35283" i="2"/>
  <c r="AA35284" i="2"/>
  <c r="AA35285" i="2"/>
  <c r="AA35286" i="2"/>
  <c r="AA35287" i="2"/>
  <c r="AA35288" i="2"/>
  <c r="AA35289" i="2"/>
  <c r="AA35290" i="2"/>
  <c r="AA35291" i="2"/>
  <c r="AA35292" i="2"/>
  <c r="AA35293" i="2"/>
  <c r="AA35294" i="2"/>
  <c r="AA35295" i="2"/>
  <c r="AA35296" i="2"/>
  <c r="AA35297" i="2"/>
  <c r="AA35298" i="2"/>
  <c r="AA35299" i="2"/>
  <c r="AA35300" i="2"/>
  <c r="AA35301" i="2"/>
  <c r="AA35302" i="2"/>
  <c r="AA35303" i="2"/>
  <c r="AA35304" i="2"/>
  <c r="AA35305" i="2"/>
  <c r="AA35306" i="2"/>
  <c r="AA35307" i="2"/>
  <c r="AA35308" i="2"/>
  <c r="AA35309" i="2"/>
  <c r="AA35310" i="2"/>
  <c r="AA35311" i="2"/>
  <c r="AA35312" i="2"/>
  <c r="AA35313" i="2"/>
  <c r="AA35314" i="2"/>
  <c r="AA35315" i="2"/>
  <c r="AA35316" i="2"/>
  <c r="AA35317" i="2"/>
  <c r="AA35318" i="2"/>
  <c r="AA35319" i="2"/>
  <c r="AA35320" i="2"/>
  <c r="AA35321" i="2"/>
  <c r="AA35322" i="2"/>
  <c r="AA35323" i="2"/>
  <c r="AA35324" i="2"/>
  <c r="AA35325" i="2"/>
  <c r="AA35326" i="2"/>
  <c r="AA35327" i="2"/>
  <c r="AA35328" i="2"/>
  <c r="AA35329" i="2"/>
  <c r="AA35330" i="2"/>
  <c r="AA35331" i="2"/>
  <c r="AA35332" i="2"/>
  <c r="AA35333" i="2"/>
  <c r="AA35334" i="2"/>
  <c r="AA35335" i="2"/>
  <c r="AA35336" i="2"/>
  <c r="AA35337" i="2"/>
  <c r="AA35338" i="2"/>
  <c r="AA35339" i="2"/>
  <c r="AA35340" i="2"/>
  <c r="AA35341" i="2"/>
  <c r="AA35342" i="2"/>
  <c r="AA35343" i="2"/>
  <c r="AA35344" i="2"/>
  <c r="AA35345" i="2"/>
  <c r="AA35346" i="2"/>
  <c r="AA35347" i="2"/>
  <c r="AA35348" i="2"/>
  <c r="AA35349" i="2"/>
  <c r="AA35350" i="2"/>
  <c r="AA35351" i="2"/>
  <c r="AA35352" i="2"/>
  <c r="AA35353" i="2"/>
  <c r="AA35354" i="2"/>
  <c r="AA35355" i="2"/>
  <c r="AA35356" i="2"/>
  <c r="AA35357" i="2"/>
  <c r="AA35358" i="2"/>
  <c r="AA35359" i="2"/>
  <c r="AA35360" i="2"/>
  <c r="AA35361" i="2"/>
  <c r="AA35362" i="2"/>
  <c r="AA35363" i="2"/>
  <c r="AA35364" i="2"/>
  <c r="AA35365" i="2"/>
  <c r="AA35366" i="2"/>
  <c r="AA35367" i="2"/>
  <c r="AA35368" i="2"/>
  <c r="AA35369" i="2"/>
  <c r="AA35370" i="2"/>
  <c r="AA35371" i="2"/>
  <c r="AA35372" i="2"/>
  <c r="AA35373" i="2"/>
  <c r="AA35374" i="2"/>
  <c r="AA35375" i="2"/>
  <c r="AA35376" i="2"/>
  <c r="AA35377" i="2"/>
  <c r="AA35378" i="2"/>
  <c r="AA35379" i="2"/>
  <c r="AA35380" i="2"/>
  <c r="AA35381" i="2"/>
  <c r="AA35382" i="2"/>
  <c r="AA35383" i="2"/>
  <c r="AA35384" i="2"/>
  <c r="AA35385" i="2"/>
  <c r="AA35386" i="2"/>
  <c r="AA35387" i="2"/>
  <c r="AA35388" i="2"/>
  <c r="AA35389" i="2"/>
  <c r="AA35390" i="2"/>
  <c r="AA35391" i="2"/>
  <c r="AA35392" i="2"/>
  <c r="AA35393" i="2"/>
  <c r="AA35394" i="2"/>
  <c r="AA35395" i="2"/>
  <c r="AA35396" i="2"/>
  <c r="AA35397" i="2"/>
  <c r="AA35398" i="2"/>
  <c r="AA35399" i="2"/>
  <c r="AA35400" i="2"/>
  <c r="AA35401" i="2"/>
  <c r="AA35402" i="2"/>
  <c r="AA35403" i="2"/>
  <c r="AA35404" i="2"/>
  <c r="AA35405" i="2"/>
  <c r="AA35406" i="2"/>
  <c r="AA35407" i="2"/>
  <c r="AA35408" i="2"/>
  <c r="AA35409" i="2"/>
  <c r="AA35410" i="2"/>
  <c r="AA35411" i="2"/>
  <c r="AA35412" i="2"/>
  <c r="AA35413" i="2"/>
  <c r="AA35414" i="2"/>
  <c r="AA35415" i="2"/>
  <c r="AA35416" i="2"/>
  <c r="AA35417" i="2"/>
  <c r="AA35418" i="2"/>
  <c r="AA35419" i="2"/>
  <c r="AA35420" i="2"/>
  <c r="AA35421" i="2"/>
  <c r="AA35422" i="2"/>
  <c r="AA35423" i="2"/>
  <c r="AA35424" i="2"/>
  <c r="AA35425" i="2"/>
  <c r="AA35426" i="2"/>
  <c r="AA35427" i="2"/>
  <c r="AA35428" i="2"/>
  <c r="AA35429" i="2"/>
  <c r="AA35430" i="2"/>
  <c r="AA35431" i="2"/>
  <c r="AA35432" i="2"/>
  <c r="AA35433" i="2"/>
  <c r="AA35434" i="2"/>
  <c r="AA35435" i="2"/>
  <c r="AA35436" i="2"/>
  <c r="AA35437" i="2"/>
  <c r="AA35438" i="2"/>
  <c r="AA35439" i="2"/>
  <c r="AA35440" i="2"/>
  <c r="AA35441" i="2"/>
  <c r="AA35442" i="2"/>
  <c r="AA35443" i="2"/>
  <c r="AA35444" i="2"/>
  <c r="AA35445" i="2"/>
  <c r="AA35446" i="2"/>
  <c r="AA35447" i="2"/>
  <c r="AA35448" i="2"/>
  <c r="AA35449" i="2"/>
  <c r="AA35450" i="2"/>
  <c r="AA35451" i="2"/>
  <c r="AA35452" i="2"/>
  <c r="AA35453" i="2"/>
  <c r="AA35454" i="2"/>
  <c r="AA35455" i="2"/>
  <c r="AA35456" i="2"/>
  <c r="AA35457" i="2"/>
  <c r="AA35458" i="2"/>
  <c r="AA35459" i="2"/>
  <c r="AA35460" i="2"/>
  <c r="AA35461" i="2"/>
  <c r="AA35462" i="2"/>
  <c r="AA35463" i="2"/>
  <c r="AA35464" i="2"/>
  <c r="AA35465" i="2"/>
  <c r="AA35466" i="2"/>
  <c r="AA35467" i="2"/>
  <c r="AA35468" i="2"/>
  <c r="AA35469" i="2"/>
  <c r="AA35470" i="2"/>
  <c r="AA35471" i="2"/>
  <c r="AA35472" i="2"/>
  <c r="AA35473" i="2"/>
  <c r="AA35474" i="2"/>
  <c r="AA35475" i="2"/>
  <c r="AA35476" i="2"/>
  <c r="AA35477" i="2"/>
  <c r="AA35478" i="2"/>
  <c r="AA35479" i="2"/>
  <c r="AA35480" i="2"/>
  <c r="AA35481" i="2"/>
  <c r="AA35482" i="2"/>
  <c r="AA35483" i="2"/>
  <c r="AA35484" i="2"/>
  <c r="AA35485" i="2"/>
  <c r="AA35486" i="2"/>
  <c r="AA35487" i="2"/>
  <c r="AA35488" i="2"/>
  <c r="AA35489" i="2"/>
  <c r="AA35490" i="2"/>
  <c r="AA35491" i="2"/>
  <c r="AA35492" i="2"/>
  <c r="AA35493" i="2"/>
  <c r="AA35494" i="2"/>
  <c r="AA35495" i="2"/>
  <c r="AA35496" i="2"/>
  <c r="AA35497" i="2"/>
  <c r="AA35498" i="2"/>
  <c r="AA35499" i="2"/>
  <c r="AA35500" i="2"/>
  <c r="AA35501" i="2"/>
  <c r="AA35502" i="2"/>
  <c r="AA35503" i="2"/>
  <c r="AA35504" i="2"/>
  <c r="AA35505" i="2"/>
  <c r="AA35506" i="2"/>
  <c r="AA35507" i="2"/>
  <c r="AA35508" i="2"/>
  <c r="AA35509" i="2"/>
  <c r="AA35510" i="2"/>
  <c r="AA35511" i="2"/>
  <c r="AA35512" i="2"/>
  <c r="AA35513" i="2"/>
  <c r="AA35514" i="2"/>
  <c r="AA35515" i="2"/>
  <c r="AA35516" i="2"/>
  <c r="AA35517" i="2"/>
  <c r="AA35518" i="2"/>
  <c r="AA35519" i="2"/>
  <c r="AA35520" i="2"/>
  <c r="AA35521" i="2"/>
  <c r="AA35522" i="2"/>
  <c r="AA35523" i="2"/>
  <c r="AA35524" i="2"/>
  <c r="AA35525" i="2"/>
  <c r="AA35526" i="2"/>
  <c r="AA35527" i="2"/>
  <c r="AA35528" i="2"/>
  <c r="AA35529" i="2"/>
  <c r="AA35530" i="2"/>
  <c r="AA35531" i="2"/>
  <c r="AA35532" i="2"/>
  <c r="AA35533" i="2"/>
  <c r="AA35534" i="2"/>
  <c r="AA35535" i="2"/>
  <c r="AA35536" i="2"/>
  <c r="AA35537" i="2"/>
  <c r="AA35538" i="2"/>
  <c r="AA35539" i="2"/>
  <c r="AA35540" i="2"/>
  <c r="AA35541" i="2"/>
  <c r="AA35542" i="2"/>
  <c r="AA35543" i="2"/>
  <c r="AA35544" i="2"/>
  <c r="AA35545" i="2"/>
  <c r="AA35546" i="2"/>
  <c r="AA35547" i="2"/>
  <c r="AA35548" i="2"/>
  <c r="AA35549" i="2"/>
  <c r="AA35550" i="2"/>
  <c r="AA35551" i="2"/>
  <c r="AA35552" i="2"/>
  <c r="AA35553" i="2"/>
  <c r="AA35554" i="2"/>
  <c r="AA35555" i="2"/>
  <c r="AA35556" i="2"/>
  <c r="AA35557" i="2"/>
  <c r="AA35558" i="2"/>
  <c r="AA35559" i="2"/>
  <c r="AA35560" i="2"/>
  <c r="AA35561" i="2"/>
  <c r="AA35562" i="2"/>
  <c r="AA35563" i="2"/>
  <c r="AA35564" i="2"/>
  <c r="AA35565" i="2"/>
  <c r="AA35566" i="2"/>
  <c r="AA35567" i="2"/>
  <c r="AA35568" i="2"/>
  <c r="AA35569" i="2"/>
  <c r="AA35570" i="2"/>
  <c r="AA35571" i="2"/>
  <c r="AA35572" i="2"/>
  <c r="AA35573" i="2"/>
  <c r="AA35574" i="2"/>
  <c r="AA35575" i="2"/>
  <c r="AA35576" i="2"/>
  <c r="AA35577" i="2"/>
  <c r="AA35578" i="2"/>
  <c r="AA35579" i="2"/>
  <c r="AA35580" i="2"/>
  <c r="AA35581" i="2"/>
  <c r="AA35582" i="2"/>
  <c r="AA35583" i="2"/>
  <c r="AA35584" i="2"/>
  <c r="AA35585" i="2"/>
  <c r="AA35586" i="2"/>
  <c r="AA35587" i="2"/>
  <c r="AA35588" i="2"/>
  <c r="AA35589" i="2"/>
  <c r="AA35590" i="2"/>
  <c r="AA35591" i="2"/>
  <c r="AA35592" i="2"/>
  <c r="AA35593" i="2"/>
  <c r="AA35594" i="2"/>
  <c r="AA35595" i="2"/>
  <c r="AA35596" i="2"/>
  <c r="AA35597" i="2"/>
  <c r="AA35598" i="2"/>
  <c r="AA35599" i="2"/>
  <c r="AA35600" i="2"/>
  <c r="AA35601" i="2"/>
  <c r="AA35602" i="2"/>
  <c r="AA35603" i="2"/>
  <c r="AA35604" i="2"/>
  <c r="AA35605" i="2"/>
  <c r="AA35606" i="2"/>
  <c r="AA35607" i="2"/>
  <c r="AA35608" i="2"/>
  <c r="AA35609" i="2"/>
  <c r="AA35610" i="2"/>
  <c r="AA35611" i="2"/>
  <c r="AA35612" i="2"/>
  <c r="AA35613" i="2"/>
  <c r="AA35614" i="2"/>
  <c r="AA35615" i="2"/>
  <c r="AA35616" i="2"/>
  <c r="AA35617" i="2"/>
  <c r="AA35618" i="2"/>
  <c r="AA35619" i="2"/>
  <c r="AA35620" i="2"/>
  <c r="AA35621" i="2"/>
  <c r="AA35622" i="2"/>
  <c r="AA35623" i="2"/>
  <c r="AA35624" i="2"/>
  <c r="AA35625" i="2"/>
  <c r="AA35626" i="2"/>
  <c r="AA35627" i="2"/>
  <c r="AA35628" i="2"/>
  <c r="AA35629" i="2"/>
  <c r="AA35630" i="2"/>
  <c r="AA35631" i="2"/>
  <c r="AA35632" i="2"/>
  <c r="AA35633" i="2"/>
  <c r="AA35634" i="2"/>
  <c r="AA35635" i="2"/>
  <c r="AA35636" i="2"/>
  <c r="AA35637" i="2"/>
  <c r="AA35638" i="2"/>
  <c r="AA35639" i="2"/>
  <c r="AA35640" i="2"/>
  <c r="AA35641" i="2"/>
  <c r="AA35642" i="2"/>
  <c r="AA35643" i="2"/>
  <c r="AA35644" i="2"/>
  <c r="AA35645" i="2"/>
  <c r="AA35646" i="2"/>
  <c r="AA35647" i="2"/>
  <c r="AA35648" i="2"/>
  <c r="AA35649" i="2"/>
  <c r="AA35650" i="2"/>
  <c r="AA35651" i="2"/>
  <c r="AA35652" i="2"/>
  <c r="AA35653" i="2"/>
  <c r="AA35654" i="2"/>
  <c r="AA35655" i="2"/>
  <c r="AA35656" i="2"/>
  <c r="AA35657" i="2"/>
  <c r="AA35658" i="2"/>
  <c r="AA35659" i="2"/>
  <c r="AA35660" i="2"/>
  <c r="AA35661" i="2"/>
  <c r="AA35662" i="2"/>
  <c r="AA35663" i="2"/>
  <c r="AA35664" i="2"/>
  <c r="AA35665" i="2"/>
  <c r="AA35666" i="2"/>
  <c r="AA35667" i="2"/>
  <c r="AA35668" i="2"/>
  <c r="AA35669" i="2"/>
  <c r="AA35670" i="2"/>
  <c r="AA35671" i="2"/>
  <c r="AA35672" i="2"/>
  <c r="AA35673" i="2"/>
  <c r="AA35674" i="2"/>
  <c r="AA35675" i="2"/>
  <c r="AA35676" i="2"/>
  <c r="AA35677" i="2"/>
  <c r="AA35678" i="2"/>
  <c r="AA35679" i="2"/>
  <c r="AA35680" i="2"/>
  <c r="AA35681" i="2"/>
  <c r="AA35682" i="2"/>
  <c r="AA35683" i="2"/>
  <c r="AA35684" i="2"/>
  <c r="AA35685" i="2"/>
  <c r="AA35686" i="2"/>
  <c r="AA35687" i="2"/>
  <c r="AA35688" i="2"/>
  <c r="AA35689" i="2"/>
  <c r="AA35690" i="2"/>
  <c r="AA35691" i="2"/>
  <c r="AA35692" i="2"/>
  <c r="AA35693" i="2"/>
  <c r="AA35694" i="2"/>
  <c r="AA35695" i="2"/>
  <c r="AA35696" i="2"/>
  <c r="AA35697" i="2"/>
  <c r="AA35698" i="2"/>
  <c r="AA35699" i="2"/>
  <c r="AA35700" i="2"/>
  <c r="AA35701" i="2"/>
  <c r="AA35702" i="2"/>
  <c r="AA35703" i="2"/>
  <c r="AA35704" i="2"/>
  <c r="AA35705" i="2"/>
  <c r="AA35706" i="2"/>
  <c r="AA35707" i="2"/>
  <c r="AA35708" i="2"/>
  <c r="AA35709" i="2"/>
  <c r="AA35710" i="2"/>
  <c r="AA35711" i="2"/>
  <c r="AA35712" i="2"/>
  <c r="AA35713" i="2"/>
  <c r="AA35714" i="2"/>
  <c r="AA35715" i="2"/>
  <c r="AA35716" i="2"/>
  <c r="AA35717" i="2"/>
  <c r="AA35718" i="2"/>
  <c r="AA35719" i="2"/>
  <c r="AA35720" i="2"/>
  <c r="AA35721" i="2"/>
  <c r="AA35722" i="2"/>
  <c r="AA35723" i="2"/>
  <c r="AA35724" i="2"/>
  <c r="AA35725" i="2"/>
  <c r="AA35726" i="2"/>
  <c r="AA35727" i="2"/>
  <c r="AA35728" i="2"/>
  <c r="AA35729" i="2"/>
  <c r="AA35730" i="2"/>
  <c r="AA35731" i="2"/>
  <c r="AA35732" i="2"/>
  <c r="AA35733" i="2"/>
  <c r="AA35734" i="2"/>
  <c r="AA35735" i="2"/>
  <c r="AA35736" i="2"/>
  <c r="AA35737" i="2"/>
  <c r="AA35738" i="2"/>
  <c r="AA35739" i="2"/>
  <c r="AA35740" i="2"/>
  <c r="AA35741" i="2"/>
  <c r="AA35742" i="2"/>
  <c r="AA35743" i="2"/>
  <c r="AA35744" i="2"/>
  <c r="AA35745" i="2"/>
  <c r="AA35746" i="2"/>
  <c r="AA35747" i="2"/>
  <c r="AA35748" i="2"/>
  <c r="AA35749" i="2"/>
  <c r="AA35750" i="2"/>
  <c r="AA35751" i="2"/>
  <c r="AA35752" i="2"/>
  <c r="AA35753" i="2"/>
  <c r="AA35754" i="2"/>
  <c r="AA35755" i="2"/>
  <c r="AA35756" i="2"/>
  <c r="AA35757" i="2"/>
  <c r="AA35758" i="2"/>
  <c r="AA35759" i="2"/>
  <c r="AA35760" i="2"/>
  <c r="AA35761" i="2"/>
  <c r="AA35762" i="2"/>
  <c r="AA35763" i="2"/>
  <c r="AA35764" i="2"/>
  <c r="AA35765" i="2"/>
  <c r="AA35766" i="2"/>
  <c r="AA35767" i="2"/>
  <c r="AA35768" i="2"/>
  <c r="AA35769" i="2"/>
  <c r="AA35770" i="2"/>
  <c r="AA35771" i="2"/>
  <c r="AA35772" i="2"/>
  <c r="AA35773" i="2"/>
  <c r="AA35774" i="2"/>
  <c r="AA35775" i="2"/>
  <c r="AA35776" i="2"/>
  <c r="AA35777" i="2"/>
  <c r="AA35778" i="2"/>
  <c r="AA35779" i="2"/>
  <c r="AA35780" i="2"/>
  <c r="AA35781" i="2"/>
  <c r="AA35782" i="2"/>
  <c r="AA35783" i="2"/>
  <c r="AA35784" i="2"/>
  <c r="AA35785" i="2"/>
  <c r="AA35786" i="2"/>
  <c r="AA35787" i="2"/>
  <c r="AA35788" i="2"/>
  <c r="AA35789" i="2"/>
  <c r="AA35790" i="2"/>
  <c r="AA35791" i="2"/>
  <c r="AA35792" i="2"/>
  <c r="AA35793" i="2"/>
  <c r="AA35794" i="2"/>
  <c r="AA35795" i="2"/>
  <c r="AA35796" i="2"/>
  <c r="AA35797" i="2"/>
  <c r="AA35798" i="2"/>
  <c r="AA35799" i="2"/>
  <c r="AA35800" i="2"/>
  <c r="AA35801" i="2"/>
  <c r="AA35802" i="2"/>
  <c r="AA35803" i="2"/>
  <c r="AA35804" i="2"/>
  <c r="AA35805" i="2"/>
  <c r="AA35806" i="2"/>
  <c r="AA35807" i="2"/>
  <c r="AA35808" i="2"/>
  <c r="AA35809" i="2"/>
  <c r="AA35810" i="2"/>
  <c r="AA35811" i="2"/>
  <c r="AA35812" i="2"/>
  <c r="AA35813" i="2"/>
  <c r="AA35814" i="2"/>
  <c r="AA35815" i="2"/>
  <c r="AA35816" i="2"/>
  <c r="AA35817" i="2"/>
  <c r="AA35818" i="2"/>
  <c r="AA35819" i="2"/>
  <c r="AA35820" i="2"/>
  <c r="AA35821" i="2"/>
  <c r="AA35822" i="2"/>
  <c r="AA35823" i="2"/>
  <c r="AA35824" i="2"/>
  <c r="AA35825" i="2"/>
  <c r="AA35826" i="2"/>
  <c r="AA35827" i="2"/>
  <c r="AA35828" i="2"/>
  <c r="AA35829" i="2"/>
  <c r="AA35830" i="2"/>
  <c r="AA35831" i="2"/>
  <c r="AA35832" i="2"/>
  <c r="AA35833" i="2"/>
  <c r="AA35834" i="2"/>
  <c r="AA35835" i="2"/>
  <c r="AA35836" i="2"/>
  <c r="AA35837" i="2"/>
  <c r="AA35838" i="2"/>
  <c r="AA35839" i="2"/>
  <c r="AA35840" i="2"/>
  <c r="AA35841" i="2"/>
  <c r="AA35842" i="2"/>
  <c r="AA35843" i="2"/>
  <c r="AA35844" i="2"/>
  <c r="AA35845" i="2"/>
  <c r="AA35846" i="2"/>
  <c r="AA35847" i="2"/>
  <c r="AA35848" i="2"/>
  <c r="AA35849" i="2"/>
  <c r="AA35850" i="2"/>
  <c r="AA35851" i="2"/>
  <c r="AA35852" i="2"/>
  <c r="AA35853" i="2"/>
  <c r="AA35854" i="2"/>
  <c r="AA35855" i="2"/>
  <c r="AA35856" i="2"/>
  <c r="AA35857" i="2"/>
  <c r="AA35858" i="2"/>
  <c r="AA35859" i="2"/>
  <c r="AA35860" i="2"/>
  <c r="AA35861" i="2"/>
  <c r="AA35862" i="2"/>
  <c r="AA35863" i="2"/>
  <c r="AA35864" i="2"/>
  <c r="AA35865" i="2"/>
  <c r="AA35866" i="2"/>
  <c r="AA35867" i="2"/>
  <c r="AA35868" i="2"/>
  <c r="AA35869" i="2"/>
  <c r="AA35870" i="2"/>
  <c r="AA35871" i="2"/>
  <c r="AA35872" i="2"/>
  <c r="AA35873" i="2"/>
  <c r="AA35874" i="2"/>
  <c r="AA35875" i="2"/>
  <c r="AA35876" i="2"/>
  <c r="AA35877" i="2"/>
  <c r="AA35878" i="2"/>
  <c r="AA35879" i="2"/>
  <c r="AA35880" i="2"/>
  <c r="AA35881" i="2"/>
  <c r="AA35882" i="2"/>
  <c r="AA35883" i="2"/>
  <c r="AA35884" i="2"/>
  <c r="AA35885" i="2"/>
  <c r="AA35886" i="2"/>
  <c r="AA35887" i="2"/>
  <c r="AA35888" i="2"/>
  <c r="AA35889" i="2"/>
  <c r="AA35890" i="2"/>
  <c r="AA35891" i="2"/>
  <c r="AA35892" i="2"/>
  <c r="AA35893" i="2"/>
  <c r="AA35894" i="2"/>
  <c r="AA35895" i="2"/>
  <c r="AA35896" i="2"/>
  <c r="AA35897" i="2"/>
  <c r="AA35898" i="2"/>
  <c r="AA35899" i="2"/>
  <c r="AA35900" i="2"/>
  <c r="AA35901" i="2"/>
  <c r="AA35902" i="2"/>
  <c r="AA35903" i="2"/>
  <c r="AA35904" i="2"/>
  <c r="AA35905" i="2"/>
  <c r="AA35906" i="2"/>
  <c r="AA35907" i="2"/>
  <c r="AA35908" i="2"/>
  <c r="AA35909" i="2"/>
  <c r="AA35910" i="2"/>
  <c r="AA35911" i="2"/>
  <c r="AA35912" i="2"/>
  <c r="AA35913" i="2"/>
  <c r="AA35914" i="2"/>
  <c r="AA35915" i="2"/>
  <c r="AA35916" i="2"/>
  <c r="AA35917" i="2"/>
  <c r="AA35918" i="2"/>
  <c r="AA35919" i="2"/>
  <c r="AA35920" i="2"/>
  <c r="AA35921" i="2"/>
  <c r="AA35922" i="2"/>
  <c r="AA35923" i="2"/>
  <c r="AA35924" i="2"/>
  <c r="AA35925" i="2"/>
  <c r="AA35926" i="2"/>
  <c r="AA35927" i="2"/>
  <c r="AA35928" i="2"/>
  <c r="AA35929" i="2"/>
  <c r="AA35930" i="2"/>
  <c r="AA35931" i="2"/>
  <c r="AA35932" i="2"/>
  <c r="AA35933" i="2"/>
  <c r="AA35934" i="2"/>
  <c r="AA35935" i="2"/>
  <c r="AA35936" i="2"/>
  <c r="AA35937" i="2"/>
  <c r="AA35938" i="2"/>
  <c r="AA35939" i="2"/>
  <c r="AA35940" i="2"/>
  <c r="AA35941" i="2"/>
  <c r="AA35942" i="2"/>
  <c r="AA35943" i="2"/>
  <c r="AA35944" i="2"/>
  <c r="AA35945" i="2"/>
  <c r="AA35946" i="2"/>
  <c r="AA35947" i="2"/>
  <c r="AA35948" i="2"/>
  <c r="AA35949" i="2"/>
  <c r="AA35950" i="2"/>
  <c r="AA35951" i="2"/>
  <c r="AA35952" i="2"/>
  <c r="AA35953" i="2"/>
  <c r="AA35954" i="2"/>
  <c r="AA35955" i="2"/>
  <c r="AA35956" i="2"/>
  <c r="AA35957" i="2"/>
  <c r="AA35958" i="2"/>
  <c r="AA35959" i="2"/>
  <c r="AA35960" i="2"/>
  <c r="AA35961" i="2"/>
  <c r="AA35962" i="2"/>
  <c r="AA35963" i="2"/>
  <c r="AA35964" i="2"/>
  <c r="AA35965" i="2"/>
  <c r="AA35966" i="2"/>
  <c r="AA35967" i="2"/>
  <c r="AA35968" i="2"/>
  <c r="AA35969" i="2"/>
  <c r="AA35970" i="2"/>
  <c r="AA35971" i="2"/>
  <c r="AA35972" i="2"/>
  <c r="AA35973" i="2"/>
  <c r="AA35974" i="2"/>
  <c r="AA35975" i="2"/>
  <c r="AA35976" i="2"/>
  <c r="AA35977" i="2"/>
  <c r="AA35978" i="2"/>
  <c r="AA35979" i="2"/>
  <c r="AA35980" i="2"/>
  <c r="AA35981" i="2"/>
  <c r="AA35982" i="2"/>
  <c r="AA35983" i="2"/>
  <c r="AA35984" i="2"/>
  <c r="AA35985" i="2"/>
  <c r="AA35986" i="2"/>
  <c r="AA35987" i="2"/>
  <c r="AA35988" i="2"/>
  <c r="AA35989" i="2"/>
  <c r="AA35990" i="2"/>
  <c r="AA35991" i="2"/>
  <c r="AA35992" i="2"/>
  <c r="AA35993" i="2"/>
  <c r="AA35994" i="2"/>
  <c r="AA35995" i="2"/>
  <c r="AA35996" i="2"/>
  <c r="AA35997" i="2"/>
  <c r="AA35998" i="2"/>
  <c r="AA35999" i="2"/>
  <c r="AA36000" i="2"/>
  <c r="AA36001" i="2"/>
  <c r="AA36002" i="2"/>
  <c r="AA36003" i="2"/>
  <c r="AA36004" i="2"/>
  <c r="AA36005" i="2"/>
  <c r="AA36006" i="2"/>
  <c r="AA36007" i="2"/>
  <c r="AA36008" i="2"/>
  <c r="AA36009" i="2"/>
  <c r="AA36010" i="2"/>
  <c r="AA36011" i="2"/>
  <c r="AA36012" i="2"/>
  <c r="AA36013" i="2"/>
  <c r="AA36014" i="2"/>
  <c r="AA36015" i="2"/>
  <c r="AA36016" i="2"/>
  <c r="AA36017" i="2"/>
  <c r="AA36018" i="2"/>
  <c r="AA36019" i="2"/>
  <c r="AA36020" i="2"/>
  <c r="AA36021" i="2"/>
  <c r="AA36022" i="2"/>
  <c r="AA36023" i="2"/>
  <c r="AA36024" i="2"/>
  <c r="AA36025" i="2"/>
  <c r="AA36026" i="2"/>
  <c r="AA36027" i="2"/>
  <c r="AA36028" i="2"/>
  <c r="AA36029" i="2"/>
  <c r="AA36030" i="2"/>
  <c r="AA36031" i="2"/>
  <c r="AA36032" i="2"/>
  <c r="AA36033" i="2"/>
  <c r="AA36034" i="2"/>
  <c r="AA36035" i="2"/>
  <c r="AA36036" i="2"/>
  <c r="AA36037" i="2"/>
  <c r="AA36038" i="2"/>
  <c r="AA36039" i="2"/>
  <c r="AA36040" i="2"/>
  <c r="AA36041" i="2"/>
  <c r="AA36042" i="2"/>
  <c r="AA36043" i="2"/>
  <c r="AA36044" i="2"/>
  <c r="AA36045" i="2"/>
  <c r="AA36046" i="2"/>
  <c r="AA36047" i="2"/>
  <c r="AA36048" i="2"/>
  <c r="AA36049" i="2"/>
  <c r="AA36050" i="2"/>
  <c r="AA36051" i="2"/>
  <c r="AA36052" i="2"/>
  <c r="AA36053" i="2"/>
  <c r="AA36054" i="2"/>
  <c r="AA36055" i="2"/>
  <c r="AA36056" i="2"/>
  <c r="AA36057" i="2"/>
  <c r="AA36058" i="2"/>
  <c r="AA36059" i="2"/>
  <c r="AA36060" i="2"/>
  <c r="AA36061" i="2"/>
  <c r="AA36062" i="2"/>
  <c r="AA36063" i="2"/>
  <c r="AA36064" i="2"/>
  <c r="AA36065" i="2"/>
  <c r="AA36066" i="2"/>
  <c r="AA36067" i="2"/>
  <c r="AA36068" i="2"/>
  <c r="AA36069" i="2"/>
  <c r="AA36070" i="2"/>
  <c r="AA36071" i="2"/>
  <c r="AA36072" i="2"/>
  <c r="AA36073" i="2"/>
  <c r="AA36074" i="2"/>
  <c r="AA36075" i="2"/>
  <c r="AA36076" i="2"/>
  <c r="AA36077" i="2"/>
  <c r="AA36078" i="2"/>
  <c r="AA36079" i="2"/>
  <c r="AA36080" i="2"/>
  <c r="AA36081" i="2"/>
  <c r="AA36082" i="2"/>
  <c r="AA36083" i="2"/>
  <c r="AA36084" i="2"/>
  <c r="AA36085" i="2"/>
  <c r="AA36086" i="2"/>
  <c r="AA36087" i="2"/>
  <c r="AA36088" i="2"/>
  <c r="AA36089" i="2"/>
  <c r="AA36090" i="2"/>
  <c r="AA36091" i="2"/>
  <c r="AA36092" i="2"/>
  <c r="AA36093" i="2"/>
  <c r="AA36094" i="2"/>
  <c r="AA36095" i="2"/>
  <c r="AA36096" i="2"/>
  <c r="AA36097" i="2"/>
  <c r="AA36098" i="2"/>
  <c r="AA36099" i="2"/>
  <c r="AA36100" i="2"/>
  <c r="AA36101" i="2"/>
  <c r="AA36102" i="2"/>
  <c r="AA36103" i="2"/>
  <c r="AA36104" i="2"/>
  <c r="AA36105" i="2"/>
  <c r="AA36106" i="2"/>
  <c r="AA36107" i="2"/>
  <c r="AA36108" i="2"/>
  <c r="AA36109" i="2"/>
  <c r="AA36110" i="2"/>
  <c r="AA36111" i="2"/>
  <c r="AA36112" i="2"/>
  <c r="AA36113" i="2"/>
  <c r="AA36114" i="2"/>
  <c r="AA36115" i="2"/>
  <c r="AA36116" i="2"/>
  <c r="AA36117" i="2"/>
  <c r="AA36118" i="2"/>
  <c r="AA36119" i="2"/>
  <c r="AA36120" i="2"/>
  <c r="AA36121" i="2"/>
  <c r="AA36122" i="2"/>
  <c r="AA36123" i="2"/>
  <c r="AA36124" i="2"/>
  <c r="AA36125" i="2"/>
  <c r="AA36126" i="2"/>
  <c r="AA36127" i="2"/>
  <c r="AA36128" i="2"/>
  <c r="AA36129" i="2"/>
  <c r="AA36130" i="2"/>
  <c r="AA36131" i="2"/>
  <c r="AA36132" i="2"/>
  <c r="AA36133" i="2"/>
  <c r="AA36134" i="2"/>
  <c r="AA36135" i="2"/>
  <c r="AA36136" i="2"/>
  <c r="AA36137" i="2"/>
  <c r="AA36138" i="2"/>
  <c r="AA36139" i="2"/>
  <c r="AA36140" i="2"/>
  <c r="AA36141" i="2"/>
  <c r="AA36142" i="2"/>
  <c r="AA36143" i="2"/>
  <c r="AA36144" i="2"/>
  <c r="AA36145" i="2"/>
  <c r="AA36146" i="2"/>
  <c r="AA36147" i="2"/>
  <c r="AA36148" i="2"/>
  <c r="AA36149" i="2"/>
  <c r="AA36150" i="2"/>
  <c r="AA36151" i="2"/>
  <c r="AA36152" i="2"/>
  <c r="AA36153" i="2"/>
  <c r="AA36154" i="2"/>
  <c r="AA36155" i="2"/>
  <c r="AA36156" i="2"/>
  <c r="AA36157" i="2"/>
  <c r="AA36158" i="2"/>
  <c r="AA36159" i="2"/>
  <c r="AA36160" i="2"/>
  <c r="AA36161" i="2"/>
  <c r="AA36162" i="2"/>
  <c r="AA36163" i="2"/>
  <c r="AA36164" i="2"/>
  <c r="AA36165" i="2"/>
  <c r="AA36166" i="2"/>
  <c r="AA36167" i="2"/>
  <c r="AA36168" i="2"/>
  <c r="AA36169" i="2"/>
  <c r="AA36170" i="2"/>
  <c r="AA36171" i="2"/>
  <c r="AA36172" i="2"/>
  <c r="AA36173" i="2"/>
  <c r="AA36174" i="2"/>
  <c r="AA36175" i="2"/>
  <c r="AA36176" i="2"/>
  <c r="AA36177" i="2"/>
  <c r="AA36178" i="2"/>
  <c r="AA36179" i="2"/>
  <c r="AA36180" i="2"/>
  <c r="AA36181" i="2"/>
  <c r="AA36182" i="2"/>
  <c r="AA36183" i="2"/>
  <c r="AA36184" i="2"/>
  <c r="AA36185" i="2"/>
  <c r="AA36186" i="2"/>
  <c r="AA36187" i="2"/>
  <c r="AA36188" i="2"/>
  <c r="AA36189" i="2"/>
  <c r="AA36190" i="2"/>
  <c r="AA36191" i="2"/>
  <c r="AA36192" i="2"/>
  <c r="AA36193" i="2"/>
  <c r="AA36194" i="2"/>
  <c r="AA36195" i="2"/>
  <c r="AA36196" i="2"/>
  <c r="AA36197" i="2"/>
  <c r="AA36198" i="2"/>
  <c r="AA36199" i="2"/>
  <c r="AA36200" i="2"/>
  <c r="AA36201" i="2"/>
  <c r="AA36202" i="2"/>
  <c r="AA36203" i="2"/>
  <c r="AA36204" i="2"/>
  <c r="AA36205" i="2"/>
  <c r="AA36206" i="2"/>
  <c r="AA36207" i="2"/>
  <c r="AA36208" i="2"/>
  <c r="AA36209" i="2"/>
  <c r="AA36210" i="2"/>
  <c r="AA36211" i="2"/>
  <c r="AA36212" i="2"/>
  <c r="AA36213" i="2"/>
  <c r="AA36214" i="2"/>
  <c r="AA36215" i="2"/>
  <c r="AA36216" i="2"/>
  <c r="AA36217" i="2"/>
  <c r="AA36218" i="2"/>
  <c r="AA36219" i="2"/>
  <c r="AA36220" i="2"/>
  <c r="AA36221" i="2"/>
  <c r="AA36222" i="2"/>
  <c r="AA36223" i="2"/>
  <c r="AA36224" i="2"/>
  <c r="AA36225" i="2"/>
  <c r="AA36226" i="2"/>
  <c r="AA36227" i="2"/>
  <c r="AA36228" i="2"/>
  <c r="AA36229" i="2"/>
  <c r="AA36230" i="2"/>
  <c r="AA36231" i="2"/>
  <c r="AA36232" i="2"/>
  <c r="AA36233" i="2"/>
  <c r="AA36234" i="2"/>
  <c r="AA36235" i="2"/>
  <c r="AA36236" i="2"/>
  <c r="AA36237" i="2"/>
  <c r="AA36238" i="2"/>
  <c r="AA36239" i="2"/>
  <c r="AA36240" i="2"/>
  <c r="AA36241" i="2"/>
  <c r="AA36242" i="2"/>
  <c r="AA36243" i="2"/>
  <c r="AA36244" i="2"/>
  <c r="AA36245" i="2"/>
  <c r="AA36246" i="2"/>
  <c r="AA36247" i="2"/>
  <c r="AA36248" i="2"/>
  <c r="AA36249" i="2"/>
  <c r="AA36250" i="2"/>
  <c r="AA36251" i="2"/>
  <c r="AA36252" i="2"/>
  <c r="AA36253" i="2"/>
  <c r="AA36254" i="2"/>
  <c r="AA36255" i="2"/>
  <c r="AA36256" i="2"/>
  <c r="AA36257" i="2"/>
  <c r="AA36258" i="2"/>
  <c r="AA36259" i="2"/>
  <c r="AA36260" i="2"/>
  <c r="AA36261" i="2"/>
  <c r="AA36262" i="2"/>
  <c r="AA36263" i="2"/>
  <c r="AA36264" i="2"/>
  <c r="AA36265" i="2"/>
  <c r="AA36266" i="2"/>
  <c r="AA36267" i="2"/>
  <c r="AA36268" i="2"/>
  <c r="AA36269" i="2"/>
  <c r="AA36270" i="2"/>
  <c r="AA36271" i="2"/>
  <c r="AA36272" i="2"/>
  <c r="AA36273" i="2"/>
  <c r="AA36274" i="2"/>
  <c r="AA36275" i="2"/>
  <c r="AA36276" i="2"/>
  <c r="AA36277" i="2"/>
  <c r="AA36278" i="2"/>
  <c r="AA36279" i="2"/>
  <c r="AA36280" i="2"/>
  <c r="AA36281" i="2"/>
  <c r="AA36282" i="2"/>
  <c r="AA36283" i="2"/>
  <c r="AA36284" i="2"/>
  <c r="AA36285" i="2"/>
  <c r="AA36286" i="2"/>
  <c r="AA36287" i="2"/>
  <c r="AA36288" i="2"/>
  <c r="AA36289" i="2"/>
  <c r="AA36290" i="2"/>
  <c r="AA36291" i="2"/>
  <c r="AA36292" i="2"/>
  <c r="AA36293" i="2"/>
  <c r="AA36294" i="2"/>
  <c r="AA36295" i="2"/>
  <c r="AA36296" i="2"/>
  <c r="AA36297" i="2"/>
  <c r="AA36298" i="2"/>
  <c r="AA36299" i="2"/>
  <c r="AA36300" i="2"/>
  <c r="AA36301" i="2"/>
  <c r="AA36302" i="2"/>
  <c r="AA36303" i="2"/>
  <c r="AA36304" i="2"/>
  <c r="AA36305" i="2"/>
  <c r="AA36306" i="2"/>
  <c r="AA36307" i="2"/>
  <c r="AA36308" i="2"/>
  <c r="AA36309" i="2"/>
  <c r="AA36310" i="2"/>
  <c r="AA36311" i="2"/>
  <c r="AA36312" i="2"/>
  <c r="AA36313" i="2"/>
  <c r="AA36314" i="2"/>
  <c r="AA36315" i="2"/>
  <c r="AA36316" i="2"/>
  <c r="AA36317" i="2"/>
  <c r="AA36318" i="2"/>
  <c r="AA36319" i="2"/>
  <c r="AA36320" i="2"/>
  <c r="AA36321" i="2"/>
  <c r="AA36322" i="2"/>
  <c r="AA36323" i="2"/>
  <c r="AA36324" i="2"/>
  <c r="AA36325" i="2"/>
  <c r="AA36326" i="2"/>
  <c r="AA36327" i="2"/>
  <c r="AA36328" i="2"/>
  <c r="AA36329" i="2"/>
  <c r="AA36330" i="2"/>
  <c r="AA36331" i="2"/>
  <c r="AA36332" i="2"/>
  <c r="AA36333" i="2"/>
  <c r="AA36334" i="2"/>
  <c r="AA36335" i="2"/>
  <c r="AA36336" i="2"/>
  <c r="AA36337" i="2"/>
  <c r="AA36338" i="2"/>
  <c r="AA36339" i="2"/>
  <c r="AA36340" i="2"/>
  <c r="AA36341" i="2"/>
  <c r="AA36342" i="2"/>
  <c r="AA36343" i="2"/>
  <c r="AA36344" i="2"/>
  <c r="AA36345" i="2"/>
  <c r="AA36346" i="2"/>
  <c r="AA36347" i="2"/>
  <c r="AA36348" i="2"/>
  <c r="AA36349" i="2"/>
  <c r="AA36350" i="2"/>
  <c r="AA36351" i="2"/>
  <c r="AA36352" i="2"/>
  <c r="AA36353" i="2"/>
  <c r="AA36354" i="2"/>
  <c r="AA36355" i="2"/>
  <c r="AA36356" i="2"/>
  <c r="AA36357" i="2"/>
  <c r="AA36358" i="2"/>
  <c r="AA36359" i="2"/>
  <c r="AA36360" i="2"/>
  <c r="AA36361" i="2"/>
  <c r="AA36362" i="2"/>
  <c r="AA36363" i="2"/>
  <c r="AA36364" i="2"/>
  <c r="AA36365" i="2"/>
  <c r="AA36366" i="2"/>
  <c r="AA36367" i="2"/>
  <c r="AA36368" i="2"/>
  <c r="AA36369" i="2"/>
  <c r="AA36370" i="2"/>
  <c r="AA36371" i="2"/>
  <c r="AA36372" i="2"/>
  <c r="AA36373" i="2"/>
  <c r="AA36374" i="2"/>
  <c r="AA36375" i="2"/>
  <c r="AA36376" i="2"/>
  <c r="AA36377" i="2"/>
  <c r="AA36378" i="2"/>
  <c r="AA36379" i="2"/>
  <c r="AA36380" i="2"/>
  <c r="AA36381" i="2"/>
  <c r="AA36382" i="2"/>
  <c r="AA36383" i="2"/>
  <c r="AA36384" i="2"/>
  <c r="AA36385" i="2"/>
  <c r="AA36386" i="2"/>
  <c r="AA36387" i="2"/>
  <c r="AA36388" i="2"/>
  <c r="AA36389" i="2"/>
  <c r="AA36390" i="2"/>
  <c r="AA36391" i="2"/>
  <c r="AA36392" i="2"/>
  <c r="AA36393" i="2"/>
  <c r="AA36394" i="2"/>
  <c r="AA36395" i="2"/>
  <c r="AA36396" i="2"/>
  <c r="AA36397" i="2"/>
  <c r="AA36398" i="2"/>
  <c r="AA36399" i="2"/>
  <c r="AA36400" i="2"/>
  <c r="AA36401" i="2"/>
  <c r="AA36402" i="2"/>
  <c r="AA36403" i="2"/>
  <c r="AA36404" i="2"/>
  <c r="AA36405" i="2"/>
  <c r="AA36406" i="2"/>
  <c r="AA36407" i="2"/>
  <c r="AA36408" i="2"/>
  <c r="AA36409" i="2"/>
  <c r="AA36410" i="2"/>
  <c r="AA36411" i="2"/>
  <c r="AA36412" i="2"/>
  <c r="AA36413" i="2"/>
  <c r="AA36414" i="2"/>
  <c r="AA36415" i="2"/>
  <c r="AA36416" i="2"/>
  <c r="AA36417" i="2"/>
  <c r="AA36418" i="2"/>
  <c r="AA36419" i="2"/>
  <c r="AA36420" i="2"/>
  <c r="AA36421" i="2"/>
  <c r="AA36422" i="2"/>
  <c r="AA36423" i="2"/>
  <c r="AA36424" i="2"/>
  <c r="AA36425" i="2"/>
  <c r="AA36426" i="2"/>
  <c r="AA36427" i="2"/>
  <c r="AA36428" i="2"/>
  <c r="AA36429" i="2"/>
  <c r="AA36430" i="2"/>
  <c r="AA36431" i="2"/>
  <c r="AA36432" i="2"/>
  <c r="AA36433" i="2"/>
  <c r="AA36434" i="2"/>
  <c r="AA36435" i="2"/>
  <c r="AA36436" i="2"/>
  <c r="AA36437" i="2"/>
  <c r="AA36438" i="2"/>
  <c r="AA36439" i="2"/>
  <c r="AA36440" i="2"/>
  <c r="AA36441" i="2"/>
  <c r="AA36442" i="2"/>
  <c r="AA36443" i="2"/>
  <c r="AA36444" i="2"/>
  <c r="AA36445" i="2"/>
  <c r="AA36446" i="2"/>
  <c r="AA36447" i="2"/>
  <c r="AA36448" i="2"/>
  <c r="AA36449" i="2"/>
  <c r="AA36450" i="2"/>
  <c r="AA36451" i="2"/>
  <c r="AA36452" i="2"/>
  <c r="AA36453" i="2"/>
  <c r="AA36454" i="2"/>
  <c r="AA36455" i="2"/>
  <c r="AA36456" i="2"/>
  <c r="AA36457" i="2"/>
  <c r="AA36458" i="2"/>
  <c r="AA36459" i="2"/>
  <c r="AA36460" i="2"/>
  <c r="AA36461" i="2"/>
  <c r="AA36462" i="2"/>
  <c r="AA36463" i="2"/>
  <c r="AA36464" i="2"/>
  <c r="AA36465" i="2"/>
  <c r="AA36466" i="2"/>
  <c r="AA36467" i="2"/>
  <c r="AA36468" i="2"/>
  <c r="AA36469" i="2"/>
  <c r="AA36470" i="2"/>
  <c r="AA36471" i="2"/>
  <c r="AA36472" i="2"/>
  <c r="AA36473" i="2"/>
  <c r="AA36474" i="2"/>
  <c r="AA36475" i="2"/>
  <c r="AA36476" i="2"/>
  <c r="AA36477" i="2"/>
  <c r="AA36478" i="2"/>
  <c r="AA36479" i="2"/>
  <c r="AA36480" i="2"/>
  <c r="AA36481" i="2"/>
  <c r="AA36482" i="2"/>
  <c r="AA36483" i="2"/>
  <c r="AA36484" i="2"/>
  <c r="AA36485" i="2"/>
  <c r="AA36486" i="2"/>
  <c r="AA36487" i="2"/>
  <c r="AA36488" i="2"/>
  <c r="AA36489" i="2"/>
  <c r="AA36490" i="2"/>
  <c r="AA36491" i="2"/>
  <c r="AA36492" i="2"/>
  <c r="AA36493" i="2"/>
  <c r="AA36494" i="2"/>
  <c r="AA36495" i="2"/>
  <c r="AA36496" i="2"/>
  <c r="AA36497" i="2"/>
  <c r="AA36498" i="2"/>
  <c r="AA36499" i="2"/>
  <c r="AA36500" i="2"/>
  <c r="AA36501" i="2"/>
  <c r="AA36502" i="2"/>
  <c r="AA36503" i="2"/>
  <c r="AA36504" i="2"/>
  <c r="AA36505" i="2"/>
  <c r="AA36506" i="2"/>
  <c r="AA36507" i="2"/>
  <c r="AA36508" i="2"/>
  <c r="AA36509" i="2"/>
  <c r="AA36510" i="2"/>
  <c r="AA36511" i="2"/>
  <c r="AA36512" i="2"/>
  <c r="AA36513" i="2"/>
  <c r="AA36514" i="2"/>
  <c r="AA36515" i="2"/>
  <c r="AA36516" i="2"/>
  <c r="AA36517" i="2"/>
  <c r="AA36518" i="2"/>
  <c r="AA36519" i="2"/>
  <c r="AA36520" i="2"/>
  <c r="AA36521" i="2"/>
  <c r="AA36522" i="2"/>
  <c r="AA36523" i="2"/>
  <c r="AA36524" i="2"/>
  <c r="AA36525" i="2"/>
  <c r="AA36526" i="2"/>
  <c r="AA36527" i="2"/>
  <c r="AA36528" i="2"/>
  <c r="AA36529" i="2"/>
  <c r="AA36530" i="2"/>
  <c r="AA36531" i="2"/>
  <c r="AA36532" i="2"/>
  <c r="AA36533" i="2"/>
  <c r="AA36534" i="2"/>
  <c r="AA36535" i="2"/>
  <c r="AA36536" i="2"/>
  <c r="AA36537" i="2"/>
  <c r="AA36538" i="2"/>
  <c r="AA36539" i="2"/>
  <c r="AA36540" i="2"/>
  <c r="AA36541" i="2"/>
  <c r="AA36542" i="2"/>
  <c r="AA36543" i="2"/>
  <c r="AA36544" i="2"/>
  <c r="AA36545" i="2"/>
  <c r="AA36546" i="2"/>
  <c r="AA36547" i="2"/>
  <c r="AA36548" i="2"/>
  <c r="AA36549" i="2"/>
  <c r="AA36550" i="2"/>
  <c r="AA36551" i="2"/>
  <c r="AA36552" i="2"/>
  <c r="AA36553" i="2"/>
  <c r="AA36554" i="2"/>
  <c r="AA36555" i="2"/>
  <c r="AA36556" i="2"/>
  <c r="AA36557" i="2"/>
  <c r="AA36558" i="2"/>
  <c r="AA36559" i="2"/>
  <c r="AA36560" i="2"/>
  <c r="AA36561" i="2"/>
  <c r="AA36562" i="2"/>
  <c r="AA36563" i="2"/>
  <c r="AA36564" i="2"/>
  <c r="AA36565" i="2"/>
  <c r="AA36566" i="2"/>
  <c r="AA36567" i="2"/>
  <c r="AA36568" i="2"/>
  <c r="AA36569" i="2"/>
  <c r="AA36570" i="2"/>
  <c r="AA36571" i="2"/>
  <c r="AA36572" i="2"/>
  <c r="AA36573" i="2"/>
  <c r="AA36574" i="2"/>
  <c r="AA36575" i="2"/>
  <c r="AA36576" i="2"/>
  <c r="AA36577" i="2"/>
  <c r="AA36578" i="2"/>
  <c r="AA36579" i="2"/>
  <c r="AA36580" i="2"/>
  <c r="AA36581" i="2"/>
  <c r="AA36582" i="2"/>
  <c r="AA36583" i="2"/>
  <c r="AA36584" i="2"/>
  <c r="AA36585" i="2"/>
  <c r="AA36586" i="2"/>
  <c r="AA36587" i="2"/>
  <c r="AA36588" i="2"/>
  <c r="AA36589" i="2"/>
  <c r="AA36590" i="2"/>
  <c r="AA36591" i="2"/>
  <c r="AA36592" i="2"/>
  <c r="AA36593" i="2"/>
  <c r="AA36594" i="2"/>
  <c r="AA36595" i="2"/>
  <c r="AA36596" i="2"/>
  <c r="AA36597" i="2"/>
  <c r="AA36598" i="2"/>
  <c r="AA36599" i="2"/>
  <c r="AA36600" i="2"/>
  <c r="AA36601" i="2"/>
  <c r="AA36602" i="2"/>
  <c r="AA36603" i="2"/>
  <c r="AA36604" i="2"/>
  <c r="AA36605" i="2"/>
  <c r="AA36606" i="2"/>
  <c r="AA36607" i="2"/>
  <c r="AA36608" i="2"/>
  <c r="AA36609" i="2"/>
  <c r="AA36610" i="2"/>
  <c r="AA36611" i="2"/>
  <c r="AA36612" i="2"/>
  <c r="AA36613" i="2"/>
  <c r="AA36614" i="2"/>
  <c r="AA36615" i="2"/>
  <c r="AA36616" i="2"/>
  <c r="AA36617" i="2"/>
  <c r="AA36618" i="2"/>
  <c r="AA36619" i="2"/>
  <c r="AA36620" i="2"/>
  <c r="AA36621" i="2"/>
  <c r="AA36622" i="2"/>
  <c r="AA36623" i="2"/>
  <c r="AA36624" i="2"/>
  <c r="AA36625" i="2"/>
  <c r="AA36626" i="2"/>
  <c r="AA36627" i="2"/>
  <c r="AA36628" i="2"/>
  <c r="AA36629" i="2"/>
  <c r="AA36630" i="2"/>
  <c r="AA36631" i="2"/>
  <c r="AA36632" i="2"/>
  <c r="AA36633" i="2"/>
  <c r="AA36634" i="2"/>
  <c r="AA36635" i="2"/>
  <c r="AA36636" i="2"/>
  <c r="AA36637" i="2"/>
  <c r="AA36638" i="2"/>
  <c r="AA36639" i="2"/>
  <c r="AA36640" i="2"/>
  <c r="AA36641" i="2"/>
  <c r="AA36642" i="2"/>
  <c r="AA36643" i="2"/>
  <c r="AA36644" i="2"/>
  <c r="AA36645" i="2"/>
  <c r="AA36646" i="2"/>
  <c r="AA36647" i="2"/>
  <c r="AA36648" i="2"/>
  <c r="AA36649" i="2"/>
  <c r="AA36650" i="2"/>
  <c r="AA36651" i="2"/>
  <c r="AA36652" i="2"/>
  <c r="AA36653" i="2"/>
  <c r="AA36654" i="2"/>
  <c r="AA36655" i="2"/>
  <c r="AA36656" i="2"/>
  <c r="AA36657" i="2"/>
  <c r="AA36658" i="2"/>
  <c r="AA36659" i="2"/>
  <c r="AA36660" i="2"/>
  <c r="AA36661" i="2"/>
  <c r="AA36662" i="2"/>
  <c r="AA36663" i="2"/>
  <c r="AA36664" i="2"/>
  <c r="AA36665" i="2"/>
  <c r="AA36666" i="2"/>
  <c r="AA36667" i="2"/>
  <c r="AA36668" i="2"/>
  <c r="AA36669" i="2"/>
  <c r="AA36670" i="2"/>
  <c r="AA36671" i="2"/>
  <c r="AA36672" i="2"/>
  <c r="AA36673" i="2"/>
  <c r="AA36674" i="2"/>
  <c r="AA36675" i="2"/>
  <c r="AA36676" i="2"/>
  <c r="AA36677" i="2"/>
  <c r="AA36678" i="2"/>
  <c r="AA36679" i="2"/>
  <c r="AA36680" i="2"/>
  <c r="AA36681" i="2"/>
  <c r="AA36682" i="2"/>
  <c r="AA36683" i="2"/>
  <c r="AA36684" i="2"/>
  <c r="AA36685" i="2"/>
  <c r="AA36686" i="2"/>
  <c r="AA36687" i="2"/>
  <c r="AA36688" i="2"/>
  <c r="AA36689" i="2"/>
  <c r="AA36690" i="2"/>
  <c r="AA36691" i="2"/>
  <c r="AA36692" i="2"/>
  <c r="AA36693" i="2"/>
  <c r="AA36694" i="2"/>
  <c r="AA36695" i="2"/>
  <c r="AA36696" i="2"/>
  <c r="AA36697" i="2"/>
  <c r="AA36698" i="2"/>
  <c r="AA36699" i="2"/>
  <c r="AA36700" i="2"/>
  <c r="AA36701" i="2"/>
  <c r="AA36702" i="2"/>
  <c r="AA36703" i="2"/>
  <c r="AA36704" i="2"/>
  <c r="AA36705" i="2"/>
  <c r="AA36706" i="2"/>
  <c r="AA36707" i="2"/>
  <c r="AA36708" i="2"/>
  <c r="AA36709" i="2"/>
  <c r="AA36710" i="2"/>
  <c r="AA36711" i="2"/>
  <c r="AA36712" i="2"/>
  <c r="AA36713" i="2"/>
  <c r="AA36714" i="2"/>
  <c r="AA36715" i="2"/>
  <c r="AA36716" i="2"/>
  <c r="AA36717" i="2"/>
  <c r="AA36718" i="2"/>
  <c r="AA36719" i="2"/>
  <c r="AA36720" i="2"/>
  <c r="AA36721" i="2"/>
  <c r="AA36722" i="2"/>
  <c r="AA36723" i="2"/>
  <c r="AA36724" i="2"/>
  <c r="AA36725" i="2"/>
  <c r="AA36726" i="2"/>
  <c r="AA36727" i="2"/>
  <c r="AA36728" i="2"/>
  <c r="AA36729" i="2"/>
  <c r="AA36730" i="2"/>
  <c r="AA36731" i="2"/>
  <c r="AA36732" i="2"/>
  <c r="AA36733" i="2"/>
  <c r="AA36734" i="2"/>
  <c r="AA36735" i="2"/>
  <c r="AA36736" i="2"/>
  <c r="AA36737" i="2"/>
  <c r="AA36738" i="2"/>
  <c r="AA36739" i="2"/>
  <c r="AA36740" i="2"/>
  <c r="AA36741" i="2"/>
  <c r="AA36742" i="2"/>
  <c r="AA36743" i="2"/>
  <c r="AA36744" i="2"/>
  <c r="AA36745" i="2"/>
  <c r="AA36746" i="2"/>
  <c r="AA36747" i="2"/>
  <c r="AA36748" i="2"/>
  <c r="AA36749" i="2"/>
  <c r="AA36750" i="2"/>
  <c r="AA36751" i="2"/>
  <c r="AA36752" i="2"/>
  <c r="AA36753" i="2"/>
  <c r="AA36754" i="2"/>
  <c r="AA36755" i="2"/>
  <c r="AA36756" i="2"/>
  <c r="AA36757" i="2"/>
  <c r="AA36758" i="2"/>
  <c r="AA36759" i="2"/>
  <c r="AA36760" i="2"/>
  <c r="AA36761" i="2"/>
  <c r="AA36762" i="2"/>
  <c r="AA36763" i="2"/>
  <c r="AA36764" i="2"/>
  <c r="AA36765" i="2"/>
  <c r="AA36766" i="2"/>
  <c r="AA36767" i="2"/>
  <c r="AA36768" i="2"/>
  <c r="AA36769" i="2"/>
  <c r="AA36770" i="2"/>
  <c r="AA36771" i="2"/>
  <c r="AA36772" i="2"/>
  <c r="AA36773" i="2"/>
  <c r="AA36774" i="2"/>
  <c r="AA36775" i="2"/>
  <c r="AA36776" i="2"/>
  <c r="AA36777" i="2"/>
  <c r="AA36778" i="2"/>
  <c r="AA36779" i="2"/>
  <c r="AA36780" i="2"/>
  <c r="AA36781" i="2"/>
  <c r="AA36782" i="2"/>
  <c r="AA36783" i="2"/>
  <c r="AA36784" i="2"/>
  <c r="AA36785" i="2"/>
  <c r="AA36786" i="2"/>
  <c r="AA36787" i="2"/>
  <c r="AA36788" i="2"/>
  <c r="AA36789" i="2"/>
  <c r="AA36790" i="2"/>
  <c r="AA36791" i="2"/>
  <c r="AA36792" i="2"/>
  <c r="AA36793" i="2"/>
  <c r="AA36794" i="2"/>
  <c r="AA36795" i="2"/>
  <c r="AA36796" i="2"/>
  <c r="AA36797" i="2"/>
  <c r="AA36798" i="2"/>
  <c r="AA36799" i="2"/>
  <c r="AA36800" i="2"/>
  <c r="AA36801" i="2"/>
  <c r="AA36802" i="2"/>
  <c r="AA36803" i="2"/>
  <c r="AA36804" i="2"/>
  <c r="AA36805" i="2"/>
  <c r="AA36806" i="2"/>
  <c r="AA36807" i="2"/>
  <c r="AA36808" i="2"/>
  <c r="AA36809" i="2"/>
  <c r="AA36810" i="2"/>
  <c r="AA36811" i="2"/>
  <c r="AA36812" i="2"/>
  <c r="AA36813" i="2"/>
  <c r="AA36814" i="2"/>
  <c r="AA36815" i="2"/>
  <c r="AA36816" i="2"/>
  <c r="AA36817" i="2"/>
  <c r="AA36818" i="2"/>
  <c r="AA36819" i="2"/>
  <c r="AA36820" i="2"/>
  <c r="AA36821" i="2"/>
  <c r="AA36822" i="2"/>
  <c r="AA36823" i="2"/>
  <c r="AA36824" i="2"/>
  <c r="AA36825" i="2"/>
  <c r="AA36826" i="2"/>
  <c r="AA36827" i="2"/>
  <c r="AA36828" i="2"/>
  <c r="AA36829" i="2"/>
  <c r="AA36830" i="2"/>
  <c r="AA36831" i="2"/>
  <c r="AA36832" i="2"/>
  <c r="AA36833" i="2"/>
  <c r="AA36834" i="2"/>
  <c r="AA36835" i="2"/>
  <c r="AA36836" i="2"/>
  <c r="AA36837" i="2"/>
  <c r="AA36838" i="2"/>
  <c r="AA36839" i="2"/>
  <c r="AA36840" i="2"/>
  <c r="AA36841" i="2"/>
  <c r="AA36842" i="2"/>
  <c r="AA36843" i="2"/>
  <c r="AA36844" i="2"/>
  <c r="AA36845" i="2"/>
  <c r="AA36846" i="2"/>
  <c r="AA36847" i="2"/>
  <c r="AA36848" i="2"/>
  <c r="AA36849" i="2"/>
  <c r="AA36850" i="2"/>
  <c r="AA36851" i="2"/>
  <c r="AA36852" i="2"/>
  <c r="AA36853" i="2"/>
  <c r="AA36854" i="2"/>
  <c r="AA36855" i="2"/>
  <c r="AA36856" i="2"/>
  <c r="AA36857" i="2"/>
  <c r="AA36858" i="2"/>
  <c r="AA36859" i="2"/>
  <c r="AA36860" i="2"/>
  <c r="AA36861" i="2"/>
  <c r="AA36862" i="2"/>
  <c r="AA36863" i="2"/>
  <c r="AA36864" i="2"/>
  <c r="AA36865" i="2"/>
  <c r="AA36866" i="2"/>
  <c r="AA36867" i="2"/>
  <c r="AA36868" i="2"/>
  <c r="AA36869" i="2"/>
  <c r="AA36870" i="2"/>
  <c r="AA36871" i="2"/>
  <c r="AA36872" i="2"/>
  <c r="AA36873" i="2"/>
  <c r="AA36874" i="2"/>
  <c r="AA36875" i="2"/>
  <c r="AA36876" i="2"/>
  <c r="AA36877" i="2"/>
  <c r="AA36878" i="2"/>
  <c r="AA36879" i="2"/>
  <c r="AA36880" i="2"/>
  <c r="AA36881" i="2"/>
  <c r="AA36882" i="2"/>
  <c r="AA36883" i="2"/>
  <c r="AA36884" i="2"/>
  <c r="AA36885" i="2"/>
  <c r="AA36886" i="2"/>
  <c r="AA36887" i="2"/>
  <c r="AA36888" i="2"/>
  <c r="AA36889" i="2"/>
  <c r="AA36890" i="2"/>
  <c r="AA36891" i="2"/>
  <c r="AA36892" i="2"/>
  <c r="AA36893" i="2"/>
  <c r="AA36894" i="2"/>
  <c r="AA36895" i="2"/>
  <c r="AA36896" i="2"/>
  <c r="AA36897" i="2"/>
  <c r="AA36898" i="2"/>
  <c r="AA36899" i="2"/>
  <c r="AA36900" i="2"/>
  <c r="AA36901" i="2"/>
  <c r="AA36902" i="2"/>
  <c r="AA36903" i="2"/>
  <c r="AA36904" i="2"/>
  <c r="AA36905" i="2"/>
  <c r="AA36906" i="2"/>
  <c r="AA36907" i="2"/>
  <c r="AA36908" i="2"/>
  <c r="AA36909" i="2"/>
  <c r="AA36910" i="2"/>
  <c r="AA36911" i="2"/>
  <c r="AA36912" i="2"/>
  <c r="AA36913" i="2"/>
  <c r="AA36914" i="2"/>
  <c r="AA36915" i="2"/>
  <c r="AA36916" i="2"/>
  <c r="AA36917" i="2"/>
  <c r="AA36918" i="2"/>
  <c r="AA36919" i="2"/>
  <c r="AA36920" i="2"/>
  <c r="AA36921" i="2"/>
  <c r="AA36922" i="2"/>
  <c r="AA36923" i="2"/>
  <c r="AA36924" i="2"/>
  <c r="AA36925" i="2"/>
  <c r="AA36926" i="2"/>
  <c r="AA36927" i="2"/>
  <c r="AA36928" i="2"/>
  <c r="AA36929" i="2"/>
  <c r="AA36930" i="2"/>
  <c r="AA36931" i="2"/>
  <c r="AA36932" i="2"/>
  <c r="AA36933" i="2"/>
  <c r="AA36934" i="2"/>
  <c r="AA36935" i="2"/>
  <c r="AA36936" i="2"/>
  <c r="AA36937" i="2"/>
  <c r="AA36938" i="2"/>
  <c r="AA36939" i="2"/>
  <c r="AA36940" i="2"/>
  <c r="AA36941" i="2"/>
  <c r="AA36942" i="2"/>
  <c r="AA36943" i="2"/>
  <c r="AA36944" i="2"/>
  <c r="AA36945" i="2"/>
  <c r="AA36946" i="2"/>
  <c r="AA36947" i="2"/>
  <c r="AA36948" i="2"/>
  <c r="AA36949" i="2"/>
  <c r="AA36950" i="2"/>
  <c r="AA36951" i="2"/>
  <c r="AA36952" i="2"/>
  <c r="AA36953" i="2"/>
  <c r="AA36954" i="2"/>
  <c r="AA36955" i="2"/>
  <c r="AA36956" i="2"/>
  <c r="AA36957" i="2"/>
  <c r="AA36958" i="2"/>
  <c r="AA36959" i="2"/>
  <c r="AA36960" i="2"/>
  <c r="AA36961" i="2"/>
  <c r="AA36962" i="2"/>
  <c r="AA36963" i="2"/>
  <c r="AA36964" i="2"/>
  <c r="AA36965" i="2"/>
  <c r="AA36966" i="2"/>
  <c r="AA36967" i="2"/>
  <c r="AA36968" i="2"/>
  <c r="AA36969" i="2"/>
  <c r="AA36970" i="2"/>
  <c r="AA36971" i="2"/>
  <c r="AA36972" i="2"/>
  <c r="AA36973" i="2"/>
  <c r="AA36974" i="2"/>
  <c r="AA36975" i="2"/>
  <c r="AA36976" i="2"/>
  <c r="AA36977" i="2"/>
  <c r="AA36978" i="2"/>
  <c r="AA36979" i="2"/>
  <c r="AA36980" i="2"/>
  <c r="AA36981" i="2"/>
  <c r="AA36982" i="2"/>
  <c r="AA36983" i="2"/>
  <c r="AA36984" i="2"/>
  <c r="AA36985" i="2"/>
  <c r="AA36986" i="2"/>
  <c r="AA36987" i="2"/>
  <c r="AA36988" i="2"/>
  <c r="AA36989" i="2"/>
  <c r="AA36990" i="2"/>
  <c r="AA36991" i="2"/>
  <c r="AA36992" i="2"/>
  <c r="AA36993" i="2"/>
  <c r="AA36994" i="2"/>
  <c r="AA36995" i="2"/>
  <c r="AA36996" i="2"/>
  <c r="AA36997" i="2"/>
  <c r="AA36998" i="2"/>
  <c r="AA36999" i="2"/>
  <c r="AA37000" i="2"/>
  <c r="AA37001" i="2"/>
  <c r="AA37002" i="2"/>
  <c r="AA37003" i="2"/>
  <c r="AA37004" i="2"/>
  <c r="AA37005" i="2"/>
  <c r="AA37006" i="2"/>
  <c r="AA37007" i="2"/>
  <c r="AA37008" i="2"/>
  <c r="AA37009" i="2"/>
  <c r="AA37010" i="2"/>
  <c r="AA37011" i="2"/>
  <c r="AA37012" i="2"/>
  <c r="AA37013" i="2"/>
  <c r="AA37014" i="2"/>
  <c r="AA37015" i="2"/>
  <c r="AA37016" i="2"/>
  <c r="AA37017" i="2"/>
  <c r="AA37018" i="2"/>
  <c r="AA37019" i="2"/>
  <c r="AA37020" i="2"/>
  <c r="AA37021" i="2"/>
  <c r="AA37022" i="2"/>
  <c r="AA37023" i="2"/>
  <c r="AA37024" i="2"/>
  <c r="AA37025" i="2"/>
  <c r="AA37026" i="2"/>
  <c r="AA37027" i="2"/>
  <c r="AA37028" i="2"/>
  <c r="AA37029" i="2"/>
  <c r="AA37030" i="2"/>
  <c r="AA37031" i="2"/>
  <c r="AA37032" i="2"/>
  <c r="AA37033" i="2"/>
  <c r="AA37034" i="2"/>
  <c r="AA37035" i="2"/>
  <c r="AA37036" i="2"/>
  <c r="AA37037" i="2"/>
  <c r="AA37038" i="2"/>
  <c r="AA37039" i="2"/>
  <c r="AA37040" i="2"/>
  <c r="AA37041" i="2"/>
  <c r="AA37042" i="2"/>
  <c r="AA37043" i="2"/>
  <c r="AA37044" i="2"/>
  <c r="AA37045" i="2"/>
  <c r="AA37046" i="2"/>
  <c r="AA37047" i="2"/>
  <c r="AA37048" i="2"/>
  <c r="AA37049" i="2"/>
  <c r="AA37050" i="2"/>
  <c r="AA37051" i="2"/>
  <c r="AA37052" i="2"/>
  <c r="AA37053" i="2"/>
  <c r="AA37054" i="2"/>
  <c r="AA37055" i="2"/>
  <c r="AA37056" i="2"/>
  <c r="AA37057" i="2"/>
  <c r="AA37058" i="2"/>
  <c r="AA37059" i="2"/>
  <c r="AA37060" i="2"/>
  <c r="AA37061" i="2"/>
  <c r="AA37062" i="2"/>
  <c r="AA37063" i="2"/>
  <c r="AA37064" i="2"/>
  <c r="AA37065" i="2"/>
  <c r="AA37066" i="2"/>
  <c r="AA37067" i="2"/>
  <c r="AA37068" i="2"/>
  <c r="AA37069" i="2"/>
  <c r="AA37070" i="2"/>
  <c r="AA37071" i="2"/>
  <c r="AA37072" i="2"/>
  <c r="AA37073" i="2"/>
  <c r="AA37074" i="2"/>
  <c r="AA37075" i="2"/>
  <c r="AA37076" i="2"/>
  <c r="AA37077" i="2"/>
  <c r="AA37078" i="2"/>
  <c r="AA37079" i="2"/>
  <c r="AA37080" i="2"/>
  <c r="AA37081" i="2"/>
  <c r="AA37082" i="2"/>
  <c r="AA37083" i="2"/>
  <c r="AA37084" i="2"/>
  <c r="AA37085" i="2"/>
  <c r="AA37086" i="2"/>
  <c r="AA37087" i="2"/>
  <c r="AA37088" i="2"/>
  <c r="AA37089" i="2"/>
  <c r="AA37090" i="2"/>
  <c r="AA37091" i="2"/>
  <c r="AA37092" i="2"/>
  <c r="AA37093" i="2"/>
  <c r="AA37094" i="2"/>
  <c r="AA37095" i="2"/>
  <c r="AA37096" i="2"/>
  <c r="AA37097" i="2"/>
  <c r="AA37098" i="2"/>
  <c r="AA37099" i="2"/>
  <c r="AA37100" i="2"/>
  <c r="AA37101" i="2"/>
  <c r="AA37102" i="2"/>
  <c r="AA37103" i="2"/>
  <c r="AA37104" i="2"/>
  <c r="AA37105" i="2"/>
  <c r="AA37106" i="2"/>
  <c r="AA37107" i="2"/>
  <c r="AA37108" i="2"/>
  <c r="AA37109" i="2"/>
  <c r="AA37110" i="2"/>
  <c r="AA37111" i="2"/>
  <c r="AA37112" i="2"/>
  <c r="AA37113" i="2"/>
  <c r="AA37114" i="2"/>
  <c r="AA37115" i="2"/>
  <c r="AA37116" i="2"/>
  <c r="AA37117" i="2"/>
  <c r="AA37118" i="2"/>
  <c r="AA37119" i="2"/>
  <c r="AA37120" i="2"/>
  <c r="AA37121" i="2"/>
  <c r="AA37122" i="2"/>
  <c r="AA37123" i="2"/>
  <c r="AA37124" i="2"/>
  <c r="AA37125" i="2"/>
  <c r="AA37126" i="2"/>
  <c r="AA37127" i="2"/>
  <c r="AA37128" i="2"/>
  <c r="AA37129" i="2"/>
  <c r="AA37130" i="2"/>
  <c r="AA37131" i="2"/>
  <c r="AA37132" i="2"/>
  <c r="AA37133" i="2"/>
  <c r="AA37134" i="2"/>
  <c r="AA37135" i="2"/>
  <c r="AA37136" i="2"/>
  <c r="AA37137" i="2"/>
  <c r="AA37138" i="2"/>
  <c r="AA37139" i="2"/>
  <c r="AA37140" i="2"/>
  <c r="AA37141" i="2"/>
  <c r="AA37142" i="2"/>
  <c r="AA37143" i="2"/>
  <c r="AA37144" i="2"/>
  <c r="AA37145" i="2"/>
  <c r="AA37146" i="2"/>
  <c r="AA37147" i="2"/>
  <c r="AA37148" i="2"/>
  <c r="AA37149" i="2"/>
  <c r="AA37150" i="2"/>
  <c r="AA37151" i="2"/>
  <c r="AA37152" i="2"/>
  <c r="AA37153" i="2"/>
  <c r="AA37154" i="2"/>
  <c r="AA37155" i="2"/>
  <c r="AA37156" i="2"/>
  <c r="AA37157" i="2"/>
  <c r="AA37158" i="2"/>
  <c r="AA37159" i="2"/>
  <c r="AA37160" i="2"/>
  <c r="AA37161" i="2"/>
  <c r="AA37162" i="2"/>
  <c r="AA37163" i="2"/>
  <c r="AA37164" i="2"/>
  <c r="AA37165" i="2"/>
  <c r="AA37166" i="2"/>
  <c r="AA37167" i="2"/>
  <c r="AA37168" i="2"/>
  <c r="AA37169" i="2"/>
  <c r="AA37170" i="2"/>
  <c r="AA37171" i="2"/>
  <c r="AA37172" i="2"/>
  <c r="AA37173" i="2"/>
  <c r="AA37174" i="2"/>
  <c r="AA37175" i="2"/>
  <c r="AA37176" i="2"/>
  <c r="AA37177" i="2"/>
  <c r="AA37178" i="2"/>
  <c r="AA37179" i="2"/>
  <c r="AA37180" i="2"/>
  <c r="AA37181" i="2"/>
  <c r="AA37182" i="2"/>
  <c r="AA37183" i="2"/>
  <c r="AA37184" i="2"/>
  <c r="AA37185" i="2"/>
  <c r="AA37186" i="2"/>
  <c r="AA37187" i="2"/>
  <c r="AA37188" i="2"/>
  <c r="AA37189" i="2"/>
  <c r="AA37190" i="2"/>
  <c r="AA37191" i="2"/>
  <c r="AA37192" i="2"/>
  <c r="AA37193" i="2"/>
  <c r="AA37194" i="2"/>
  <c r="AA37195" i="2"/>
  <c r="AA37196" i="2"/>
  <c r="AA37197" i="2"/>
  <c r="AA37198" i="2"/>
  <c r="AA37199" i="2"/>
  <c r="AA37200" i="2"/>
  <c r="AA37201" i="2"/>
  <c r="AA37202" i="2"/>
  <c r="AA37203" i="2"/>
  <c r="AA37204" i="2"/>
  <c r="AA37205" i="2"/>
  <c r="AA37206" i="2"/>
  <c r="AA37207" i="2"/>
  <c r="AA37208" i="2"/>
  <c r="AA37209" i="2"/>
  <c r="AA37210" i="2"/>
  <c r="AA37211" i="2"/>
  <c r="AA37212" i="2"/>
  <c r="AA37213" i="2"/>
  <c r="AA37214" i="2"/>
  <c r="AA37215" i="2"/>
  <c r="AA37216" i="2"/>
  <c r="AA37217" i="2"/>
  <c r="AA37218" i="2"/>
  <c r="AA37219" i="2"/>
  <c r="AA37220" i="2"/>
  <c r="AA37221" i="2"/>
  <c r="AA37222" i="2"/>
  <c r="AA37223" i="2"/>
  <c r="AA37224" i="2"/>
  <c r="AA37225" i="2"/>
  <c r="AA37226" i="2"/>
  <c r="AA37227" i="2"/>
  <c r="AA37228" i="2"/>
  <c r="AA37229" i="2"/>
  <c r="AA37230" i="2"/>
  <c r="AA37231" i="2"/>
  <c r="AA37232" i="2"/>
  <c r="AA37233" i="2"/>
  <c r="AA37234" i="2"/>
  <c r="AA37235" i="2"/>
  <c r="AA37236" i="2"/>
  <c r="AA37237" i="2"/>
  <c r="AA37238" i="2"/>
  <c r="AA37239" i="2"/>
  <c r="AA37240" i="2"/>
  <c r="AA37241" i="2"/>
  <c r="AA37242" i="2"/>
  <c r="AA37243" i="2"/>
  <c r="AA37244" i="2"/>
  <c r="AA37245" i="2"/>
  <c r="AA37246" i="2"/>
  <c r="AA37247" i="2"/>
  <c r="AA37248" i="2"/>
  <c r="AA37249" i="2"/>
  <c r="AA37250" i="2"/>
  <c r="AA37251" i="2"/>
  <c r="AA37252" i="2"/>
  <c r="AA37253" i="2"/>
  <c r="AA37254" i="2"/>
  <c r="AA37255" i="2"/>
  <c r="AA37256" i="2"/>
  <c r="AA37257" i="2"/>
  <c r="AA37258" i="2"/>
  <c r="AA37259" i="2"/>
  <c r="AA37260" i="2"/>
  <c r="AA37261" i="2"/>
  <c r="AA37262" i="2"/>
  <c r="AA37263" i="2"/>
  <c r="AA37264" i="2"/>
  <c r="AA37265" i="2"/>
  <c r="AA37266" i="2"/>
  <c r="AA37267" i="2"/>
  <c r="AA37268" i="2"/>
  <c r="AA37269" i="2"/>
  <c r="AA37270" i="2"/>
  <c r="AA37271" i="2"/>
  <c r="AA37272" i="2"/>
  <c r="AA37273" i="2"/>
  <c r="AA37274" i="2"/>
  <c r="AA37275" i="2"/>
  <c r="AA37276" i="2"/>
  <c r="AA37277" i="2"/>
  <c r="AA37278" i="2"/>
  <c r="AA37279" i="2"/>
  <c r="AA37280" i="2"/>
  <c r="AA37281" i="2"/>
  <c r="AA37282" i="2"/>
  <c r="AA37283" i="2"/>
  <c r="AA37284" i="2"/>
  <c r="AA37285" i="2"/>
  <c r="AA37286" i="2"/>
  <c r="AA37287" i="2"/>
  <c r="AA37288" i="2"/>
  <c r="AA37289" i="2"/>
  <c r="AA37290" i="2"/>
  <c r="AA37291" i="2"/>
  <c r="AA37292" i="2"/>
  <c r="AA37293" i="2"/>
  <c r="AA37294" i="2"/>
  <c r="AA37295" i="2"/>
  <c r="AA37296" i="2"/>
  <c r="AA37297" i="2"/>
  <c r="AA37298" i="2"/>
  <c r="AA37299" i="2"/>
  <c r="AA37300" i="2"/>
  <c r="AA37301" i="2"/>
  <c r="AA37302" i="2"/>
  <c r="AA37303" i="2"/>
  <c r="AA37304" i="2"/>
  <c r="AA37305" i="2"/>
  <c r="AA37306" i="2"/>
  <c r="AA37307" i="2"/>
  <c r="AA37308" i="2"/>
  <c r="AA37309" i="2"/>
  <c r="AA37310" i="2"/>
  <c r="AA37311" i="2"/>
  <c r="AA37312" i="2"/>
  <c r="AA37313" i="2"/>
  <c r="AA37314" i="2"/>
  <c r="AA37315" i="2"/>
  <c r="AA37316" i="2"/>
  <c r="AA37317" i="2"/>
  <c r="AA37318" i="2"/>
  <c r="AA37319" i="2"/>
  <c r="AA37320" i="2"/>
  <c r="AA37321" i="2"/>
  <c r="AA37322" i="2"/>
  <c r="AA37323" i="2"/>
  <c r="AA37324" i="2"/>
  <c r="AA37325" i="2"/>
  <c r="AA37326" i="2"/>
  <c r="AA37327" i="2"/>
  <c r="AA37328" i="2"/>
  <c r="AA37329" i="2"/>
  <c r="AA37330" i="2"/>
  <c r="AA37331" i="2"/>
  <c r="AA37332" i="2"/>
  <c r="AA37333" i="2"/>
  <c r="AA37334" i="2"/>
  <c r="AA37335" i="2"/>
  <c r="AA37336" i="2"/>
  <c r="AA37337" i="2"/>
  <c r="AA37338" i="2"/>
  <c r="AA37339" i="2"/>
  <c r="AA37340" i="2"/>
  <c r="AA37341" i="2"/>
  <c r="AA37342" i="2"/>
  <c r="AA37343" i="2"/>
  <c r="AA37344" i="2"/>
  <c r="AA37345" i="2"/>
  <c r="AA37346" i="2"/>
  <c r="AA37347" i="2"/>
  <c r="AA37348" i="2"/>
  <c r="AA37349" i="2"/>
  <c r="AA37350" i="2"/>
  <c r="AA37351" i="2"/>
  <c r="AA37352" i="2"/>
  <c r="AA37353" i="2"/>
  <c r="AA37354" i="2"/>
  <c r="AA37355" i="2"/>
  <c r="AA37356" i="2"/>
  <c r="AA37357" i="2"/>
  <c r="AA37358" i="2"/>
  <c r="AA37359" i="2"/>
  <c r="AA37360" i="2"/>
  <c r="AA37361" i="2"/>
  <c r="AA37362" i="2"/>
  <c r="AA37363" i="2"/>
  <c r="AA37364" i="2"/>
  <c r="AA37365" i="2"/>
  <c r="AA37366" i="2"/>
  <c r="AA37367" i="2"/>
  <c r="AA37368" i="2"/>
  <c r="AA37369" i="2"/>
  <c r="AA37370" i="2"/>
  <c r="AA37371" i="2"/>
  <c r="AA37372" i="2"/>
  <c r="AA37373" i="2"/>
  <c r="AA37374" i="2"/>
  <c r="AA37375" i="2"/>
  <c r="AA37376" i="2"/>
  <c r="AA37377" i="2"/>
  <c r="AA37378" i="2"/>
  <c r="AA37379" i="2"/>
  <c r="AA37380" i="2"/>
  <c r="AA37381" i="2"/>
  <c r="AA37382" i="2"/>
  <c r="AA37383" i="2"/>
  <c r="AA37384" i="2"/>
  <c r="AA37385" i="2"/>
  <c r="AA37386" i="2"/>
  <c r="AA37387" i="2"/>
  <c r="AA37388" i="2"/>
  <c r="AA37389" i="2"/>
  <c r="AA37390" i="2"/>
  <c r="AA37391" i="2"/>
  <c r="AA37392" i="2"/>
  <c r="AA37393" i="2"/>
  <c r="AA37394" i="2"/>
  <c r="AA37395" i="2"/>
  <c r="AA37396" i="2"/>
  <c r="AA37397" i="2"/>
  <c r="AA37398" i="2"/>
  <c r="AA37399" i="2"/>
  <c r="AA37400" i="2"/>
  <c r="AA37401" i="2"/>
  <c r="AA37402" i="2"/>
  <c r="AA37403" i="2"/>
  <c r="AA37404" i="2"/>
  <c r="AA37405" i="2"/>
  <c r="AA37406" i="2"/>
  <c r="AA37407" i="2"/>
  <c r="AA37408" i="2"/>
  <c r="AA37409" i="2"/>
  <c r="AA37410" i="2"/>
  <c r="AA37411" i="2"/>
  <c r="AA37412" i="2"/>
  <c r="AA37413" i="2"/>
  <c r="AA37414" i="2"/>
  <c r="AA37415" i="2"/>
  <c r="AA37416" i="2"/>
  <c r="AA37417" i="2"/>
  <c r="AA37418" i="2"/>
  <c r="AA37419" i="2"/>
  <c r="AA37420" i="2"/>
  <c r="AA37421" i="2"/>
  <c r="AA37422" i="2"/>
  <c r="AA37423" i="2"/>
  <c r="AA37424" i="2"/>
  <c r="AA37425" i="2"/>
  <c r="AA37426" i="2"/>
  <c r="AA37427" i="2"/>
  <c r="AA37428" i="2"/>
  <c r="AA37429" i="2"/>
  <c r="AA37430" i="2"/>
  <c r="AA37431" i="2"/>
  <c r="AA37432" i="2"/>
  <c r="AA37433" i="2"/>
  <c r="AA37434" i="2"/>
  <c r="AA37435" i="2"/>
  <c r="AA37436" i="2"/>
  <c r="AA37437" i="2"/>
  <c r="AA37438" i="2"/>
  <c r="AA37439" i="2"/>
  <c r="AA37440" i="2"/>
  <c r="AA37441" i="2"/>
  <c r="AA37442" i="2"/>
  <c r="AA37443" i="2"/>
  <c r="AA37444" i="2"/>
  <c r="AA37445" i="2"/>
  <c r="AA37446" i="2"/>
  <c r="AA37447" i="2"/>
  <c r="AA37448" i="2"/>
  <c r="AA37449" i="2"/>
  <c r="AA37450" i="2"/>
  <c r="AA37451" i="2"/>
  <c r="AA37452" i="2"/>
  <c r="AA37453" i="2"/>
  <c r="AA37454" i="2"/>
  <c r="AA37455" i="2"/>
  <c r="AA37456" i="2"/>
  <c r="AA37457" i="2"/>
  <c r="AA37458" i="2"/>
  <c r="AA37459" i="2"/>
  <c r="AA37460" i="2"/>
  <c r="AA37461" i="2"/>
  <c r="AA37462" i="2"/>
  <c r="AA37463" i="2"/>
  <c r="AA37464" i="2"/>
  <c r="AA37465" i="2"/>
  <c r="AA37466" i="2"/>
  <c r="AA37467" i="2"/>
  <c r="AA37468" i="2"/>
  <c r="AA37469" i="2"/>
  <c r="AA37470" i="2"/>
  <c r="AA37471" i="2"/>
  <c r="AA37472" i="2"/>
  <c r="AA37473" i="2"/>
  <c r="AA37474" i="2"/>
  <c r="AA37475" i="2"/>
  <c r="AA37476" i="2"/>
  <c r="AA37477" i="2"/>
  <c r="AA37478" i="2"/>
  <c r="AA37479" i="2"/>
  <c r="AA37480" i="2"/>
  <c r="AA37481" i="2"/>
  <c r="AA37482" i="2"/>
  <c r="AA37483" i="2"/>
  <c r="AA37484" i="2"/>
  <c r="AA37485" i="2"/>
  <c r="AA37486" i="2"/>
  <c r="AA37487" i="2"/>
  <c r="AA37488" i="2"/>
  <c r="AA37489" i="2"/>
  <c r="AA37490" i="2"/>
  <c r="AA37491" i="2"/>
  <c r="AA37492" i="2"/>
  <c r="AA37493" i="2"/>
  <c r="AA37494" i="2"/>
  <c r="AA37495" i="2"/>
  <c r="AA37496" i="2"/>
  <c r="AA37497" i="2"/>
  <c r="AA37498" i="2"/>
  <c r="AA37499" i="2"/>
  <c r="AA37500" i="2"/>
  <c r="AA37501" i="2"/>
  <c r="AA37502" i="2"/>
  <c r="AA37503" i="2"/>
  <c r="AA37504" i="2"/>
  <c r="AA37505" i="2"/>
  <c r="AA37506" i="2"/>
  <c r="AA37507" i="2"/>
  <c r="AA37508" i="2"/>
  <c r="AA37509" i="2"/>
  <c r="AA37510" i="2"/>
  <c r="AA37511" i="2"/>
  <c r="AA37512" i="2"/>
  <c r="AA37513" i="2"/>
  <c r="AA37514" i="2"/>
  <c r="AA37515" i="2"/>
  <c r="AA37516" i="2"/>
  <c r="AA37517" i="2"/>
  <c r="AA37518" i="2"/>
  <c r="AA37519" i="2"/>
  <c r="AA37520" i="2"/>
  <c r="AA37521" i="2"/>
  <c r="AA37522" i="2"/>
  <c r="AA37523" i="2"/>
  <c r="AA37524" i="2"/>
  <c r="AA37525" i="2"/>
  <c r="AA37526" i="2"/>
  <c r="AA37527" i="2"/>
  <c r="AA37528" i="2"/>
  <c r="AA37529" i="2"/>
  <c r="AA37530" i="2"/>
  <c r="AA37531" i="2"/>
  <c r="AA37532" i="2"/>
  <c r="AA37533" i="2"/>
  <c r="AA37534" i="2"/>
  <c r="AA37535" i="2"/>
  <c r="AA37536" i="2"/>
  <c r="AA37537" i="2"/>
  <c r="AA37538" i="2"/>
  <c r="AA37539" i="2"/>
  <c r="AA37540" i="2"/>
  <c r="AA37541" i="2"/>
  <c r="AA37542" i="2"/>
  <c r="AA37543" i="2"/>
  <c r="AA37544" i="2"/>
  <c r="AA37545" i="2"/>
  <c r="AA37546" i="2"/>
  <c r="AA37547" i="2"/>
  <c r="AA37548" i="2"/>
  <c r="AA37549" i="2"/>
  <c r="AA37550" i="2"/>
  <c r="AA37551" i="2"/>
  <c r="AA37552" i="2"/>
  <c r="AA37553" i="2"/>
  <c r="AA37554" i="2"/>
  <c r="AA37555" i="2"/>
  <c r="AA37556" i="2"/>
  <c r="AA37557" i="2"/>
  <c r="AA37558" i="2"/>
  <c r="AA37559" i="2"/>
  <c r="AA37560" i="2"/>
  <c r="AA37561" i="2"/>
  <c r="AA37562" i="2"/>
  <c r="AA37563" i="2"/>
  <c r="AA37564" i="2"/>
  <c r="AA37565" i="2"/>
  <c r="AA37566" i="2"/>
  <c r="AA37567" i="2"/>
  <c r="AA37568" i="2"/>
  <c r="AA37569" i="2"/>
  <c r="AA37570" i="2"/>
  <c r="AA37571" i="2"/>
  <c r="AA37572" i="2"/>
  <c r="AA37573" i="2"/>
  <c r="AA37574" i="2"/>
  <c r="AA37575" i="2"/>
  <c r="AA37576" i="2"/>
  <c r="AA37577" i="2"/>
  <c r="AA37578" i="2"/>
  <c r="AA37579" i="2"/>
  <c r="AA37580" i="2"/>
  <c r="AA37581" i="2"/>
  <c r="AA37582" i="2"/>
  <c r="AA37583" i="2"/>
  <c r="AA37584" i="2"/>
  <c r="AA37585" i="2"/>
  <c r="AA37586" i="2"/>
  <c r="AA37587" i="2"/>
  <c r="AA37588" i="2"/>
  <c r="AA37589" i="2"/>
  <c r="AA37590" i="2"/>
  <c r="AA37591" i="2"/>
  <c r="AA37592" i="2"/>
  <c r="AA37593" i="2"/>
  <c r="AA37594" i="2"/>
  <c r="AA37595" i="2"/>
  <c r="AA37596" i="2"/>
  <c r="AA37597" i="2"/>
  <c r="AA37598" i="2"/>
  <c r="AA37599" i="2"/>
  <c r="AA37600" i="2"/>
  <c r="AA37601" i="2"/>
  <c r="AA37602" i="2"/>
  <c r="AA37603" i="2"/>
  <c r="AA37604" i="2"/>
  <c r="AA37605" i="2"/>
  <c r="AA37606" i="2"/>
  <c r="AA37607" i="2"/>
  <c r="AA37608" i="2"/>
  <c r="AA37609" i="2"/>
  <c r="AA37610" i="2"/>
  <c r="AA37611" i="2"/>
  <c r="AA37612" i="2"/>
  <c r="AA37613" i="2"/>
  <c r="AA37614" i="2"/>
  <c r="AA37615" i="2"/>
  <c r="AA37616" i="2"/>
  <c r="AA37617" i="2"/>
  <c r="AA37618" i="2"/>
  <c r="AA37619" i="2"/>
  <c r="AA37620" i="2"/>
  <c r="AA37621" i="2"/>
  <c r="AA37622" i="2"/>
  <c r="AA37623" i="2"/>
  <c r="AA37624" i="2"/>
  <c r="AA37625" i="2"/>
  <c r="AA37626" i="2"/>
  <c r="AA37627" i="2"/>
  <c r="AA37628" i="2"/>
  <c r="AA37629" i="2"/>
  <c r="AA37630" i="2"/>
  <c r="AA37631" i="2"/>
  <c r="AA37632" i="2"/>
  <c r="AA37633" i="2"/>
  <c r="AA37634" i="2"/>
  <c r="AA37635" i="2"/>
  <c r="AA37636" i="2"/>
  <c r="AA37637" i="2"/>
  <c r="AA37638" i="2"/>
  <c r="AA37639" i="2"/>
  <c r="AA37640" i="2"/>
  <c r="AA37641" i="2"/>
  <c r="AA37642" i="2"/>
  <c r="AA37643" i="2"/>
  <c r="AA37644" i="2"/>
  <c r="AA37645" i="2"/>
  <c r="AA37646" i="2"/>
  <c r="AA37647" i="2"/>
  <c r="AA37648" i="2"/>
  <c r="AA37649" i="2"/>
  <c r="AA37650" i="2"/>
  <c r="AA37651" i="2"/>
  <c r="AA37652" i="2"/>
  <c r="AA37653" i="2"/>
  <c r="AA37654" i="2"/>
  <c r="AA37655" i="2"/>
  <c r="AA37656" i="2"/>
  <c r="AA37657" i="2"/>
  <c r="AA37658" i="2"/>
  <c r="AA37659" i="2"/>
  <c r="AA37660" i="2"/>
  <c r="AA37661" i="2"/>
  <c r="AA37662" i="2"/>
  <c r="AA37663" i="2"/>
  <c r="AA37664" i="2"/>
  <c r="AA37665" i="2"/>
  <c r="AA37666" i="2"/>
  <c r="AA37667" i="2"/>
  <c r="AA37668" i="2"/>
  <c r="AA37669" i="2"/>
  <c r="AA37670" i="2"/>
  <c r="AA37671" i="2"/>
  <c r="AA37672" i="2"/>
  <c r="AA37673" i="2"/>
  <c r="AA37674" i="2"/>
  <c r="AA37675" i="2"/>
  <c r="AA37676" i="2"/>
  <c r="AA37677" i="2"/>
  <c r="AA37678" i="2"/>
  <c r="AA37679" i="2"/>
  <c r="AA37680" i="2"/>
  <c r="AA37681" i="2"/>
  <c r="AA37682" i="2"/>
  <c r="AA37683" i="2"/>
  <c r="AA37684" i="2"/>
  <c r="AA37685" i="2"/>
  <c r="AA37686" i="2"/>
  <c r="AA37687" i="2"/>
  <c r="AA37688" i="2"/>
  <c r="AA37689" i="2"/>
  <c r="AA37690" i="2"/>
  <c r="AA37691" i="2"/>
  <c r="AA37692" i="2"/>
  <c r="AA37693" i="2"/>
  <c r="AA37694" i="2"/>
  <c r="AA37695" i="2"/>
  <c r="AA37696" i="2"/>
  <c r="AA37697" i="2"/>
  <c r="AA37698" i="2"/>
  <c r="AA37699" i="2"/>
  <c r="AA37700" i="2"/>
  <c r="AA37701" i="2"/>
  <c r="AA37702" i="2"/>
  <c r="AA37703" i="2"/>
  <c r="AA37704" i="2"/>
  <c r="AA37705" i="2"/>
  <c r="AA37706" i="2"/>
  <c r="AA37707" i="2"/>
  <c r="AA37708" i="2"/>
  <c r="AA37709" i="2"/>
  <c r="AA37710" i="2"/>
  <c r="AA37711" i="2"/>
  <c r="AA37712" i="2"/>
  <c r="AA37713" i="2"/>
  <c r="AA37714" i="2"/>
  <c r="AA37715" i="2"/>
  <c r="AA37716" i="2"/>
  <c r="AA37717" i="2"/>
  <c r="AA37718" i="2"/>
  <c r="AA37719" i="2"/>
  <c r="AA37720" i="2"/>
  <c r="AA37721" i="2"/>
  <c r="AA37722" i="2"/>
  <c r="AA37723" i="2"/>
  <c r="AA37724" i="2"/>
  <c r="AA37725" i="2"/>
  <c r="AA37726" i="2"/>
  <c r="AA37727" i="2"/>
  <c r="AA37728" i="2"/>
  <c r="AA37729" i="2"/>
  <c r="AA37730" i="2"/>
  <c r="AA37731" i="2"/>
  <c r="AA37732" i="2"/>
  <c r="AA37733" i="2"/>
  <c r="AA37734" i="2"/>
  <c r="AA37735" i="2"/>
  <c r="AA37736" i="2"/>
  <c r="AA37737" i="2"/>
  <c r="AA37738" i="2"/>
  <c r="AA37739" i="2"/>
  <c r="AA37740" i="2"/>
  <c r="AA37741" i="2"/>
  <c r="AA37742" i="2"/>
  <c r="AA37743" i="2"/>
  <c r="AA37744" i="2"/>
  <c r="AA37745" i="2"/>
  <c r="AA37746" i="2"/>
  <c r="AA37747" i="2"/>
  <c r="AA37748" i="2"/>
  <c r="AA37749" i="2"/>
  <c r="AA37750" i="2"/>
  <c r="AA37751" i="2"/>
  <c r="AA37752" i="2"/>
  <c r="AA37753" i="2"/>
  <c r="AA37754" i="2"/>
  <c r="AA37755" i="2"/>
  <c r="AA37756" i="2"/>
  <c r="AA37757" i="2"/>
  <c r="AA37758" i="2"/>
  <c r="AA37759" i="2"/>
  <c r="AA37760" i="2"/>
  <c r="AA37761" i="2"/>
  <c r="AA37762" i="2"/>
  <c r="AA37763" i="2"/>
  <c r="AA37764" i="2"/>
  <c r="AA37765" i="2"/>
  <c r="AA37766" i="2"/>
  <c r="AA37767" i="2"/>
  <c r="AA37768" i="2"/>
  <c r="AA37769" i="2"/>
  <c r="AA37770" i="2"/>
  <c r="AA37771" i="2"/>
  <c r="AA37772" i="2"/>
  <c r="AA37773" i="2"/>
  <c r="AA37774" i="2"/>
  <c r="AA37775" i="2"/>
  <c r="AA37776" i="2"/>
  <c r="AA37777" i="2"/>
  <c r="AA37778" i="2"/>
  <c r="AA37779" i="2"/>
  <c r="AA37780" i="2"/>
  <c r="AA37781" i="2"/>
  <c r="AA37782" i="2"/>
  <c r="AA37783" i="2"/>
  <c r="AA37784" i="2"/>
  <c r="AA37785" i="2"/>
  <c r="AA37786" i="2"/>
  <c r="AA37787" i="2"/>
  <c r="AA37788" i="2"/>
  <c r="AA37789" i="2"/>
  <c r="AA37790" i="2"/>
  <c r="AA37791" i="2"/>
  <c r="AA37792" i="2"/>
  <c r="AA37793" i="2"/>
  <c r="AA37794" i="2"/>
  <c r="AA37795" i="2"/>
  <c r="AA37796" i="2"/>
  <c r="AA37797" i="2"/>
  <c r="AA37798" i="2"/>
  <c r="AA37799" i="2"/>
  <c r="AA37800" i="2"/>
  <c r="AA37801" i="2"/>
  <c r="AA37802" i="2"/>
  <c r="AA37803" i="2"/>
  <c r="AA37804" i="2"/>
  <c r="AA37805" i="2"/>
  <c r="AA37806" i="2"/>
  <c r="AA37807" i="2"/>
  <c r="AA37808" i="2"/>
  <c r="AA37809" i="2"/>
  <c r="AA37810" i="2"/>
  <c r="AA37811" i="2"/>
  <c r="AA37812" i="2"/>
  <c r="AA37813" i="2"/>
  <c r="AA37814" i="2"/>
  <c r="AA37815" i="2"/>
  <c r="AA37816" i="2"/>
  <c r="AA37817" i="2"/>
  <c r="AA37818" i="2"/>
  <c r="AA37819" i="2"/>
  <c r="AA37820" i="2"/>
  <c r="AA37821" i="2"/>
  <c r="AA37822" i="2"/>
  <c r="AA37823" i="2"/>
  <c r="AA37824" i="2"/>
  <c r="AA37825" i="2"/>
  <c r="AA37826" i="2"/>
  <c r="AA37827" i="2"/>
  <c r="AA37828" i="2"/>
  <c r="AA37829" i="2"/>
  <c r="AA37830" i="2"/>
  <c r="AA37831" i="2"/>
  <c r="AA37832" i="2"/>
  <c r="AA37833" i="2"/>
  <c r="AA37834" i="2"/>
  <c r="AA37835" i="2"/>
  <c r="AA37836" i="2"/>
  <c r="AA37837" i="2"/>
  <c r="AA37838" i="2"/>
  <c r="AA37839" i="2"/>
  <c r="AA37840" i="2"/>
  <c r="AA37841" i="2"/>
  <c r="AA37842" i="2"/>
  <c r="AA37843" i="2"/>
  <c r="AA37844" i="2"/>
  <c r="AA37845" i="2"/>
  <c r="AA37846" i="2"/>
  <c r="AA37847" i="2"/>
  <c r="AA37848" i="2"/>
  <c r="AA37849" i="2"/>
  <c r="AA37850" i="2"/>
  <c r="AA37851" i="2"/>
  <c r="AA37852" i="2"/>
  <c r="AA37853" i="2"/>
  <c r="AA37854" i="2"/>
  <c r="AA37855" i="2"/>
  <c r="AA37856" i="2"/>
  <c r="AA37857" i="2"/>
  <c r="AA37858" i="2"/>
  <c r="AA37859" i="2"/>
  <c r="AA37860" i="2"/>
  <c r="AA37861" i="2"/>
  <c r="AA37862" i="2"/>
  <c r="AA37863" i="2"/>
  <c r="AA37864" i="2"/>
  <c r="AA37865" i="2"/>
  <c r="AA37866" i="2"/>
  <c r="AA37867" i="2"/>
  <c r="AA37868" i="2"/>
  <c r="AA37869" i="2"/>
  <c r="AA37870" i="2"/>
  <c r="AA37871" i="2"/>
  <c r="AA37872" i="2"/>
  <c r="AA37873" i="2"/>
  <c r="AA37874" i="2"/>
  <c r="AA37875" i="2"/>
  <c r="AA37876" i="2"/>
  <c r="AA37877" i="2"/>
  <c r="AA37878" i="2"/>
  <c r="AA37879" i="2"/>
  <c r="AA37880" i="2"/>
  <c r="AA37881" i="2"/>
  <c r="AA37882" i="2"/>
  <c r="AA37883" i="2"/>
  <c r="AA37884" i="2"/>
  <c r="AA37885" i="2"/>
  <c r="AA37886" i="2"/>
  <c r="AA37887" i="2"/>
  <c r="AA37888" i="2"/>
  <c r="AA37889" i="2"/>
  <c r="AA37890" i="2"/>
  <c r="AA37891" i="2"/>
  <c r="AA37892" i="2"/>
  <c r="AA37893" i="2"/>
  <c r="AA37894" i="2"/>
  <c r="AA37895" i="2"/>
  <c r="AA37896" i="2"/>
  <c r="AA37897" i="2"/>
  <c r="AA37898" i="2"/>
  <c r="AA37899" i="2"/>
  <c r="AA37900" i="2"/>
  <c r="AA37901" i="2"/>
  <c r="AA37902" i="2"/>
  <c r="AA37903" i="2"/>
  <c r="AA37904" i="2"/>
  <c r="AA37905" i="2"/>
  <c r="AA37906" i="2"/>
  <c r="AA37907" i="2"/>
  <c r="AA37908" i="2"/>
  <c r="AA37909" i="2"/>
  <c r="AA37910" i="2"/>
  <c r="AA37911" i="2"/>
  <c r="AA37912" i="2"/>
  <c r="AA37913" i="2"/>
  <c r="AA37914" i="2"/>
  <c r="AA37915" i="2"/>
  <c r="AA37916" i="2"/>
  <c r="AA37917" i="2"/>
  <c r="AA37918" i="2"/>
  <c r="AA37919" i="2"/>
  <c r="AA37920" i="2"/>
  <c r="AA37921" i="2"/>
  <c r="AA37922" i="2"/>
  <c r="AA37923" i="2"/>
  <c r="AA37924" i="2"/>
  <c r="AA37925" i="2"/>
  <c r="AA37926" i="2"/>
  <c r="AA37927" i="2"/>
  <c r="AA37928" i="2"/>
  <c r="AA37929" i="2"/>
  <c r="AA37930" i="2"/>
  <c r="AA37931" i="2"/>
  <c r="AA37932" i="2"/>
  <c r="AA37933" i="2"/>
  <c r="AA37934" i="2"/>
  <c r="AA37935" i="2"/>
  <c r="AA37936" i="2"/>
  <c r="AA37937" i="2"/>
  <c r="AA37938" i="2"/>
  <c r="AA37939" i="2"/>
  <c r="AA37940" i="2"/>
  <c r="AA37941" i="2"/>
  <c r="AA37942" i="2"/>
  <c r="AA37943" i="2"/>
  <c r="AA37944" i="2"/>
  <c r="AA37945" i="2"/>
  <c r="AA37946" i="2"/>
  <c r="AA37947" i="2"/>
  <c r="AA37948" i="2"/>
  <c r="AA37949" i="2"/>
  <c r="AA37950" i="2"/>
  <c r="AA37951" i="2"/>
  <c r="AA37952" i="2"/>
  <c r="AA37953" i="2"/>
  <c r="AA37954" i="2"/>
  <c r="AA37955" i="2"/>
  <c r="AA37956" i="2"/>
  <c r="AA37957" i="2"/>
  <c r="AA37958" i="2"/>
  <c r="AA37959" i="2"/>
  <c r="AA37960" i="2"/>
  <c r="AA37961" i="2"/>
  <c r="AA37962" i="2"/>
  <c r="AA37963" i="2"/>
  <c r="AA37964" i="2"/>
  <c r="AA37965" i="2"/>
  <c r="AA37966" i="2"/>
  <c r="AA37967" i="2"/>
  <c r="AA37968" i="2"/>
  <c r="AA37969" i="2"/>
  <c r="AA37970" i="2"/>
  <c r="AA37971" i="2"/>
  <c r="AA37972" i="2"/>
  <c r="AA37973" i="2"/>
  <c r="AA37974" i="2"/>
  <c r="AA37975" i="2"/>
  <c r="AA37976" i="2"/>
  <c r="AA37977" i="2"/>
  <c r="AA37978" i="2"/>
  <c r="AA37979" i="2"/>
  <c r="AA37980" i="2"/>
  <c r="AA37981" i="2"/>
  <c r="AA37982" i="2"/>
  <c r="AA37983" i="2"/>
  <c r="AA37984" i="2"/>
  <c r="AA37985" i="2"/>
  <c r="AA37986" i="2"/>
  <c r="AA37987" i="2"/>
  <c r="AA37988" i="2"/>
  <c r="AA37989" i="2"/>
  <c r="AA37990" i="2"/>
  <c r="AA37991" i="2"/>
  <c r="AA37992" i="2"/>
  <c r="AA37993" i="2"/>
  <c r="AA37994" i="2"/>
  <c r="AA37995" i="2"/>
  <c r="AA37996" i="2"/>
  <c r="AA37997" i="2"/>
  <c r="AA37998" i="2"/>
  <c r="AA37999" i="2"/>
  <c r="AA38000" i="2"/>
  <c r="AA38001" i="2"/>
  <c r="AA38002" i="2"/>
  <c r="AA38003" i="2"/>
  <c r="AA38004" i="2"/>
  <c r="AA38005" i="2"/>
  <c r="AA38006" i="2"/>
  <c r="AA38007" i="2"/>
  <c r="AA38008" i="2"/>
  <c r="AA38009" i="2"/>
  <c r="AA38010" i="2"/>
  <c r="AA38011" i="2"/>
  <c r="AA38012" i="2"/>
  <c r="AA38013" i="2"/>
  <c r="AA38014" i="2"/>
  <c r="AA38015" i="2"/>
  <c r="AA38016" i="2"/>
  <c r="AA38017" i="2"/>
  <c r="AA38018" i="2"/>
  <c r="AA38019" i="2"/>
  <c r="AA38020" i="2"/>
  <c r="AA38021" i="2"/>
  <c r="AA38022" i="2"/>
  <c r="AA38023" i="2"/>
  <c r="AA38024" i="2"/>
  <c r="AA38025" i="2"/>
  <c r="AA38026" i="2"/>
  <c r="AA38027" i="2"/>
  <c r="AA38028" i="2"/>
  <c r="AA38029" i="2"/>
  <c r="AA38030" i="2"/>
  <c r="AA38031" i="2"/>
  <c r="AA38032" i="2"/>
  <c r="AA38033" i="2"/>
  <c r="AA38034" i="2"/>
  <c r="AA38035" i="2"/>
  <c r="AA38036" i="2"/>
  <c r="AA38037" i="2"/>
  <c r="AA38038" i="2"/>
  <c r="AA38039" i="2"/>
  <c r="AA38040" i="2"/>
  <c r="AA38041" i="2"/>
  <c r="AA38042" i="2"/>
  <c r="AA38043" i="2"/>
  <c r="AA38044" i="2"/>
  <c r="AA38045" i="2"/>
  <c r="AA38046" i="2"/>
  <c r="AA38047" i="2"/>
  <c r="AA38048" i="2"/>
  <c r="AA38049" i="2"/>
  <c r="AA38050" i="2"/>
  <c r="AA38051" i="2"/>
  <c r="AA38052" i="2"/>
  <c r="AA38053" i="2"/>
  <c r="AA38054" i="2"/>
  <c r="AA38055" i="2"/>
  <c r="AA38056" i="2"/>
  <c r="AA38057" i="2"/>
  <c r="AA38058" i="2"/>
  <c r="AA38059" i="2"/>
  <c r="AA38060" i="2"/>
  <c r="AA38061" i="2"/>
  <c r="AA38062" i="2"/>
  <c r="AA38063" i="2"/>
  <c r="AA38064" i="2"/>
  <c r="AA38065" i="2"/>
  <c r="AA38066" i="2"/>
  <c r="AA38067" i="2"/>
  <c r="AA38068" i="2"/>
  <c r="AA38069" i="2"/>
  <c r="AA38070" i="2"/>
  <c r="AA38071" i="2"/>
  <c r="AA38072" i="2"/>
  <c r="AA38073" i="2"/>
  <c r="AA38074" i="2"/>
  <c r="AA38075" i="2"/>
  <c r="AA38076" i="2"/>
  <c r="AA38077" i="2"/>
  <c r="AA38078" i="2"/>
  <c r="AA38079" i="2"/>
  <c r="AA38080" i="2"/>
  <c r="AA38081" i="2"/>
  <c r="AA38082" i="2"/>
  <c r="AA38083" i="2"/>
  <c r="AA38084" i="2"/>
  <c r="AA38085" i="2"/>
  <c r="AA38086" i="2"/>
  <c r="AA38087" i="2"/>
  <c r="AA38088" i="2"/>
  <c r="AA38089" i="2"/>
  <c r="AA38090" i="2"/>
  <c r="AA38091" i="2"/>
  <c r="AA38092" i="2"/>
  <c r="AA38093" i="2"/>
  <c r="AA38094" i="2"/>
  <c r="AA38095" i="2"/>
  <c r="AA38096" i="2"/>
  <c r="AA38097" i="2"/>
  <c r="AA38098" i="2"/>
  <c r="AA38099" i="2"/>
  <c r="AA38100" i="2"/>
  <c r="AA38101" i="2"/>
  <c r="AA38102" i="2"/>
  <c r="AA38103" i="2"/>
  <c r="AA38104" i="2"/>
  <c r="AA38105" i="2"/>
  <c r="AA38106" i="2"/>
  <c r="AA38107" i="2"/>
  <c r="AA38108" i="2"/>
  <c r="AA38109" i="2"/>
  <c r="AA38110" i="2"/>
  <c r="AA38111" i="2"/>
  <c r="AA38112" i="2"/>
  <c r="AA38113" i="2"/>
  <c r="AA38114" i="2"/>
  <c r="AA38115" i="2"/>
  <c r="AA38116" i="2"/>
  <c r="AA38117" i="2"/>
  <c r="AA38118" i="2"/>
  <c r="AA38119" i="2"/>
  <c r="AA38120" i="2"/>
  <c r="AA38121" i="2"/>
  <c r="AA38122" i="2"/>
  <c r="AA38123" i="2"/>
  <c r="AA38124" i="2"/>
  <c r="AA38125" i="2"/>
  <c r="AA38126" i="2"/>
  <c r="AA38127" i="2"/>
  <c r="AA38128" i="2"/>
  <c r="AA38129" i="2"/>
  <c r="AA38130" i="2"/>
  <c r="AA38131" i="2"/>
  <c r="AA38132" i="2"/>
  <c r="AA38133" i="2"/>
  <c r="AA38134" i="2"/>
  <c r="AA38135" i="2"/>
  <c r="AA38136" i="2"/>
  <c r="AA38137" i="2"/>
  <c r="AA38138" i="2"/>
  <c r="AA38139" i="2"/>
  <c r="AA38140" i="2"/>
  <c r="AA38141" i="2"/>
  <c r="AA38142" i="2"/>
  <c r="AA38143" i="2"/>
  <c r="AA38144" i="2"/>
  <c r="AA38145" i="2"/>
  <c r="AA38146" i="2"/>
  <c r="AA38147" i="2"/>
  <c r="AA38148" i="2"/>
  <c r="AA38149" i="2"/>
  <c r="AA38150" i="2"/>
  <c r="AA38151" i="2"/>
  <c r="AA38152" i="2"/>
  <c r="AA38153" i="2"/>
  <c r="AA38154" i="2"/>
  <c r="AA38155" i="2"/>
  <c r="AA38156" i="2"/>
  <c r="AA38157" i="2"/>
  <c r="AA38158" i="2"/>
  <c r="AA38159" i="2"/>
  <c r="AA38160" i="2"/>
  <c r="AA38161" i="2"/>
  <c r="AA38162" i="2"/>
  <c r="AA38163" i="2"/>
  <c r="AA38164" i="2"/>
  <c r="AA38165" i="2"/>
  <c r="AA38166" i="2"/>
  <c r="AA38167" i="2"/>
  <c r="AA38168" i="2"/>
  <c r="AA38169" i="2"/>
  <c r="AA38170" i="2"/>
  <c r="AA38171" i="2"/>
  <c r="AA38172" i="2"/>
  <c r="AA38173" i="2"/>
  <c r="AA38174" i="2"/>
  <c r="AA38175" i="2"/>
  <c r="AA38176" i="2"/>
  <c r="AA38177" i="2"/>
  <c r="AA38178" i="2"/>
  <c r="AA38179" i="2"/>
  <c r="AA38180" i="2"/>
  <c r="AA38181" i="2"/>
  <c r="AA38182" i="2"/>
  <c r="AA38183" i="2"/>
  <c r="AA38184" i="2"/>
  <c r="AA38185" i="2"/>
  <c r="AA38186" i="2"/>
  <c r="AA38187" i="2"/>
  <c r="AA38188" i="2"/>
  <c r="AA38189" i="2"/>
  <c r="AA38190" i="2"/>
  <c r="AA38191" i="2"/>
  <c r="AA38192" i="2"/>
  <c r="AA38193" i="2"/>
  <c r="AA38194" i="2"/>
  <c r="AA38195" i="2"/>
  <c r="AA38196" i="2"/>
  <c r="AA38197" i="2"/>
  <c r="AA38198" i="2"/>
  <c r="AA38199" i="2"/>
  <c r="AA38200" i="2"/>
  <c r="AA38201" i="2"/>
  <c r="AA38202" i="2"/>
  <c r="AA38203" i="2"/>
  <c r="AA38204" i="2"/>
  <c r="AA38205" i="2"/>
  <c r="AA38206" i="2"/>
  <c r="AA38207" i="2"/>
  <c r="AA38208" i="2"/>
  <c r="AA38209" i="2"/>
  <c r="AA38210" i="2"/>
  <c r="AA38211" i="2"/>
  <c r="AA38212" i="2"/>
  <c r="AA38213" i="2"/>
  <c r="AA38214" i="2"/>
  <c r="AA38215" i="2"/>
  <c r="AA38216" i="2"/>
  <c r="AA38217" i="2"/>
  <c r="AA38218" i="2"/>
  <c r="AA38219" i="2"/>
  <c r="AA38220" i="2"/>
  <c r="AA38221" i="2"/>
  <c r="AA38222" i="2"/>
  <c r="AA38223" i="2"/>
  <c r="AA38224" i="2"/>
  <c r="AA38225" i="2"/>
  <c r="AA38226" i="2"/>
  <c r="AA38227" i="2"/>
  <c r="AA38228" i="2"/>
  <c r="AA38229" i="2"/>
  <c r="AA38230" i="2"/>
  <c r="AA38231" i="2"/>
  <c r="AA38232" i="2"/>
  <c r="AA38233" i="2"/>
  <c r="AA38234" i="2"/>
  <c r="AA38235" i="2"/>
  <c r="AA38236" i="2"/>
  <c r="AA38237" i="2"/>
  <c r="AA38238" i="2"/>
  <c r="AA38239" i="2"/>
  <c r="AA38240" i="2"/>
  <c r="AA38241" i="2"/>
  <c r="AA38242" i="2"/>
  <c r="AA38243" i="2"/>
  <c r="AA38244" i="2"/>
  <c r="AA38245" i="2"/>
  <c r="AA38246" i="2"/>
  <c r="AA38247" i="2"/>
  <c r="AA38248" i="2"/>
  <c r="AA38249" i="2"/>
  <c r="AA38250" i="2"/>
  <c r="AA38251" i="2"/>
  <c r="AA38252" i="2"/>
  <c r="AA38253" i="2"/>
  <c r="AA38254" i="2"/>
  <c r="AA38255" i="2"/>
  <c r="AA38256" i="2"/>
  <c r="AA38257" i="2"/>
  <c r="AA38258" i="2"/>
  <c r="AA38259" i="2"/>
  <c r="AA38260" i="2"/>
  <c r="AA38261" i="2"/>
  <c r="AA38262" i="2"/>
  <c r="AA38263" i="2"/>
  <c r="AA38264" i="2"/>
  <c r="AA38265" i="2"/>
  <c r="AA38266" i="2"/>
  <c r="AA38267" i="2"/>
  <c r="AA38268" i="2"/>
  <c r="AA38269" i="2"/>
  <c r="AA38270" i="2"/>
  <c r="AA38271" i="2"/>
  <c r="AA38272" i="2"/>
  <c r="AA38273" i="2"/>
  <c r="AA38274" i="2"/>
  <c r="AA38275" i="2"/>
  <c r="AA38276" i="2"/>
  <c r="AA38277" i="2"/>
  <c r="AA38278" i="2"/>
  <c r="AA38279" i="2"/>
  <c r="AA38280" i="2"/>
  <c r="AA38281" i="2"/>
  <c r="AA38282" i="2"/>
  <c r="AA38283" i="2"/>
  <c r="AA38284" i="2"/>
  <c r="AA38285" i="2"/>
  <c r="AA38286" i="2"/>
  <c r="AA38287" i="2"/>
  <c r="AA38288" i="2"/>
  <c r="AA38289" i="2"/>
  <c r="AA38290" i="2"/>
  <c r="AA38291" i="2"/>
  <c r="AA38292" i="2"/>
  <c r="AA38293" i="2"/>
  <c r="AA38294" i="2"/>
  <c r="AA38295" i="2"/>
  <c r="AA38296" i="2"/>
  <c r="AA38297" i="2"/>
  <c r="AA38298" i="2"/>
  <c r="AA38299" i="2"/>
  <c r="AA38300" i="2"/>
  <c r="AA38301" i="2"/>
  <c r="AA38302" i="2"/>
  <c r="AA38303" i="2"/>
  <c r="AA38304" i="2"/>
  <c r="AA38305" i="2"/>
  <c r="AA38306" i="2"/>
  <c r="AA38307" i="2"/>
  <c r="AA38308" i="2"/>
  <c r="AA38309" i="2"/>
  <c r="AA38310" i="2"/>
  <c r="AA38311" i="2"/>
  <c r="AA38312" i="2"/>
  <c r="AA38313" i="2"/>
  <c r="AA38314" i="2"/>
  <c r="AA38315" i="2"/>
  <c r="AA38316" i="2"/>
  <c r="AA38317" i="2"/>
  <c r="AA38318" i="2"/>
  <c r="AA38319" i="2"/>
  <c r="AA38320" i="2"/>
  <c r="AA38321" i="2"/>
  <c r="AA38322" i="2"/>
  <c r="AA38323" i="2"/>
  <c r="AA38324" i="2"/>
  <c r="AA38325" i="2"/>
  <c r="AA38326" i="2"/>
  <c r="AA38327" i="2"/>
  <c r="AA38328" i="2"/>
  <c r="AA38329" i="2"/>
  <c r="AA38330" i="2"/>
  <c r="AA38331" i="2"/>
  <c r="AA38332" i="2"/>
  <c r="AA38333" i="2"/>
  <c r="AA38334" i="2"/>
  <c r="AA38335" i="2"/>
  <c r="AA38336" i="2"/>
  <c r="AA38337" i="2"/>
  <c r="AA38338" i="2"/>
  <c r="AA38339" i="2"/>
  <c r="AA38340" i="2"/>
  <c r="AA38341" i="2"/>
  <c r="AA38342" i="2"/>
  <c r="AA38343" i="2"/>
  <c r="AA38344" i="2"/>
  <c r="AA38345" i="2"/>
  <c r="AA38346" i="2"/>
  <c r="AA38347" i="2"/>
  <c r="AA38348" i="2"/>
  <c r="AA38349" i="2"/>
  <c r="AA38350" i="2"/>
  <c r="AA38351" i="2"/>
  <c r="AA38352" i="2"/>
  <c r="AA38353" i="2"/>
  <c r="AA38354" i="2"/>
  <c r="AA38355" i="2"/>
  <c r="AA38356" i="2"/>
  <c r="AA38357" i="2"/>
  <c r="AA38358" i="2"/>
  <c r="AA38359" i="2"/>
  <c r="AA38360" i="2"/>
  <c r="AA38361" i="2"/>
  <c r="AA38362" i="2"/>
  <c r="AA38363" i="2"/>
  <c r="AA38364" i="2"/>
  <c r="AA38365" i="2"/>
  <c r="AA38366" i="2"/>
  <c r="AA38367" i="2"/>
  <c r="AA38368" i="2"/>
  <c r="AA38369" i="2"/>
  <c r="AA38370" i="2"/>
  <c r="AA38371" i="2"/>
  <c r="AA38372" i="2"/>
  <c r="AA38373" i="2"/>
  <c r="AA38374" i="2"/>
  <c r="AA38375" i="2"/>
  <c r="AA38376" i="2"/>
  <c r="AA38377" i="2"/>
  <c r="AA38378" i="2"/>
  <c r="AA38379" i="2"/>
  <c r="AA38380" i="2"/>
  <c r="AA38381" i="2"/>
  <c r="AA38382" i="2"/>
  <c r="AA38383" i="2"/>
  <c r="AA38384" i="2"/>
  <c r="AA38385" i="2"/>
  <c r="AA38386" i="2"/>
  <c r="AA38387" i="2"/>
  <c r="AA38388" i="2"/>
  <c r="AA38389" i="2"/>
  <c r="AA38390" i="2"/>
  <c r="AA38391" i="2"/>
  <c r="AA38392" i="2"/>
  <c r="AA38393" i="2"/>
  <c r="AA38394" i="2"/>
  <c r="AA38395" i="2"/>
  <c r="AA38396" i="2"/>
  <c r="AA38397" i="2"/>
  <c r="AA38398" i="2"/>
  <c r="AA38399" i="2"/>
  <c r="AA38400" i="2"/>
  <c r="AA38401" i="2"/>
  <c r="AA38402" i="2"/>
  <c r="AA38403" i="2"/>
  <c r="AA38404" i="2"/>
  <c r="AA38405" i="2"/>
  <c r="AA38406" i="2"/>
  <c r="AA38407" i="2"/>
  <c r="AA38408" i="2"/>
  <c r="AA38409" i="2"/>
  <c r="AA38410" i="2"/>
  <c r="AA38411" i="2"/>
  <c r="AA38412" i="2"/>
  <c r="AA38413" i="2"/>
  <c r="AA38414" i="2"/>
  <c r="AA38415" i="2"/>
  <c r="AA38416" i="2"/>
  <c r="AA38417" i="2"/>
  <c r="AA38418" i="2"/>
  <c r="AA38419" i="2"/>
  <c r="AA38420" i="2"/>
  <c r="AA38421" i="2"/>
  <c r="AA38422" i="2"/>
  <c r="AA38423" i="2"/>
  <c r="AA38424" i="2"/>
  <c r="AA38425" i="2"/>
  <c r="AA38426" i="2"/>
  <c r="AA38427" i="2"/>
  <c r="AA38428" i="2"/>
  <c r="AA38429" i="2"/>
  <c r="AA38430" i="2"/>
  <c r="AA38431" i="2"/>
  <c r="AA38432" i="2"/>
  <c r="AA38433" i="2"/>
  <c r="AA38434" i="2"/>
  <c r="AA38435" i="2"/>
  <c r="AA38436" i="2"/>
  <c r="AA38437" i="2"/>
  <c r="AA38438" i="2"/>
  <c r="AA38439" i="2"/>
  <c r="AA38440" i="2"/>
  <c r="AA38441" i="2"/>
  <c r="AA38442" i="2"/>
  <c r="AA38443" i="2"/>
  <c r="AA38444" i="2"/>
  <c r="AA38445" i="2"/>
  <c r="AA38446" i="2"/>
  <c r="AA38447" i="2"/>
  <c r="AA38448" i="2"/>
  <c r="AA38449" i="2"/>
  <c r="AA38450" i="2"/>
  <c r="AA38451" i="2"/>
  <c r="AA38452" i="2"/>
  <c r="AA38453" i="2"/>
  <c r="AA38454" i="2"/>
  <c r="AA38455" i="2"/>
  <c r="AA38456" i="2"/>
  <c r="AA38457" i="2"/>
  <c r="AA38458" i="2"/>
  <c r="AA38459" i="2"/>
  <c r="AA38460" i="2"/>
  <c r="AA38461" i="2"/>
  <c r="AA38462" i="2"/>
  <c r="AA38463" i="2"/>
  <c r="AA38464" i="2"/>
  <c r="AA38465" i="2"/>
  <c r="AA38466" i="2"/>
  <c r="AA38467" i="2"/>
  <c r="AA38468" i="2"/>
  <c r="AA38469" i="2"/>
  <c r="AA38470" i="2"/>
  <c r="AA38471" i="2"/>
  <c r="AA38472" i="2"/>
  <c r="AA38473" i="2"/>
  <c r="AA38474" i="2"/>
  <c r="AA38475" i="2"/>
  <c r="AA38476" i="2"/>
  <c r="AA38477" i="2"/>
  <c r="AA38478" i="2"/>
  <c r="AA38479" i="2"/>
  <c r="AA38480" i="2"/>
  <c r="AA38481" i="2"/>
  <c r="AA38482" i="2"/>
  <c r="AA38483" i="2"/>
  <c r="AA38484" i="2"/>
  <c r="AA38485" i="2"/>
  <c r="AA38486" i="2"/>
  <c r="AA38487" i="2"/>
  <c r="AA38488" i="2"/>
  <c r="AA38489" i="2"/>
  <c r="AA38490" i="2"/>
  <c r="AA38491" i="2"/>
  <c r="AA38492" i="2"/>
  <c r="AA38493" i="2"/>
  <c r="AA38494" i="2"/>
  <c r="AA38495" i="2"/>
  <c r="AA38496" i="2"/>
  <c r="AA38497" i="2"/>
  <c r="AA38498" i="2"/>
  <c r="AA38499" i="2"/>
  <c r="AA38500" i="2"/>
  <c r="AA38501" i="2"/>
  <c r="AA38502" i="2"/>
  <c r="AA38503" i="2"/>
  <c r="AA38504" i="2"/>
  <c r="AA38505" i="2"/>
  <c r="AA38506" i="2"/>
  <c r="AA38507" i="2"/>
  <c r="AA38508" i="2"/>
  <c r="AA38509" i="2"/>
  <c r="AA38510" i="2"/>
  <c r="AA38511" i="2"/>
  <c r="AA38512" i="2"/>
  <c r="AA38513" i="2"/>
  <c r="AA38514" i="2"/>
  <c r="AA38515" i="2"/>
  <c r="AA38516" i="2"/>
  <c r="AA38517" i="2"/>
  <c r="AA38518" i="2"/>
  <c r="AA38519" i="2"/>
  <c r="AA38520" i="2"/>
  <c r="AA38521" i="2"/>
  <c r="AA38522" i="2"/>
  <c r="AA38523" i="2"/>
  <c r="AA38524" i="2"/>
  <c r="AA38525" i="2"/>
  <c r="AA38526" i="2"/>
  <c r="AA38527" i="2"/>
  <c r="AA38528" i="2"/>
  <c r="AA38529" i="2"/>
  <c r="AA38530" i="2"/>
  <c r="AA38531" i="2"/>
  <c r="AA38532" i="2"/>
  <c r="AA38533" i="2"/>
  <c r="AA38534" i="2"/>
  <c r="AA38535" i="2"/>
  <c r="AA38536" i="2"/>
  <c r="AA38537" i="2"/>
  <c r="AA38538" i="2"/>
  <c r="AA38539" i="2"/>
  <c r="AA38540" i="2"/>
  <c r="AA38541" i="2"/>
  <c r="AA38542" i="2"/>
  <c r="AA38543" i="2"/>
  <c r="AA38544" i="2"/>
  <c r="AA38545" i="2"/>
  <c r="AA38546" i="2"/>
  <c r="AA38547" i="2"/>
  <c r="AA38548" i="2"/>
  <c r="AA38549" i="2"/>
  <c r="AA38550" i="2"/>
  <c r="AA38551" i="2"/>
  <c r="AA38552" i="2"/>
  <c r="AA38553" i="2"/>
  <c r="AA38554" i="2"/>
  <c r="AA38555" i="2"/>
  <c r="AA38556" i="2"/>
  <c r="AA38557" i="2"/>
  <c r="AA38558" i="2"/>
  <c r="AA38559" i="2"/>
  <c r="AA38560" i="2"/>
  <c r="AA38561" i="2"/>
  <c r="AA38562" i="2"/>
  <c r="AA38563" i="2"/>
  <c r="AA38564" i="2"/>
  <c r="AA38565" i="2"/>
  <c r="AA38566" i="2"/>
  <c r="AA38567" i="2"/>
  <c r="AA38568" i="2"/>
  <c r="AA38569" i="2"/>
  <c r="AA38570" i="2"/>
  <c r="AA38571" i="2"/>
  <c r="AA38572" i="2"/>
  <c r="AA38573" i="2"/>
  <c r="AA38574" i="2"/>
  <c r="AA38575" i="2"/>
  <c r="AA38576" i="2"/>
  <c r="AA38577" i="2"/>
  <c r="AA38578" i="2"/>
  <c r="AA38579" i="2"/>
  <c r="AA38580" i="2"/>
  <c r="AA38581" i="2"/>
  <c r="AA38582" i="2"/>
  <c r="AA38583" i="2"/>
  <c r="AA38584" i="2"/>
  <c r="AA38585" i="2"/>
  <c r="AA38586" i="2"/>
  <c r="AA38587" i="2"/>
  <c r="AA38588" i="2"/>
  <c r="AA38589" i="2"/>
  <c r="AA38590" i="2"/>
  <c r="AA38591" i="2"/>
  <c r="AA38592" i="2"/>
  <c r="AA38593" i="2"/>
  <c r="AA38594" i="2"/>
  <c r="AA38595" i="2"/>
  <c r="AA38596" i="2"/>
  <c r="AA38597" i="2"/>
  <c r="AA38598" i="2"/>
  <c r="AA38599" i="2"/>
  <c r="AA38600" i="2"/>
  <c r="AA38601" i="2"/>
  <c r="AA38602" i="2"/>
  <c r="AA38603" i="2"/>
  <c r="AA38604" i="2"/>
  <c r="AA38605" i="2"/>
  <c r="AA38606" i="2"/>
  <c r="AA38607" i="2"/>
  <c r="AA38608" i="2"/>
  <c r="AA38609" i="2"/>
  <c r="AA38610" i="2"/>
  <c r="AA38611" i="2"/>
  <c r="AA38612" i="2"/>
  <c r="AA38613" i="2"/>
  <c r="AA38614" i="2"/>
  <c r="AA38615" i="2"/>
  <c r="AA38616" i="2"/>
  <c r="AA38617" i="2"/>
  <c r="AA38618" i="2"/>
  <c r="AA38619" i="2"/>
  <c r="AA38620" i="2"/>
  <c r="AA38621" i="2"/>
  <c r="AA38622" i="2"/>
  <c r="AA38623" i="2"/>
  <c r="AA38624" i="2"/>
  <c r="AA38625" i="2"/>
  <c r="AA38626" i="2"/>
  <c r="AA38627" i="2"/>
  <c r="AA38628" i="2"/>
  <c r="AA38629" i="2"/>
  <c r="AA38630" i="2"/>
  <c r="AA38631" i="2"/>
  <c r="AA38632" i="2"/>
  <c r="AA38633" i="2"/>
  <c r="AA38634" i="2"/>
  <c r="AA38635" i="2"/>
  <c r="AA38636" i="2"/>
  <c r="AA38637" i="2"/>
  <c r="AA38638" i="2"/>
  <c r="AA38639" i="2"/>
  <c r="AA38640" i="2"/>
  <c r="AA38641" i="2"/>
  <c r="AA38642" i="2"/>
  <c r="AA38643" i="2"/>
  <c r="AA38644" i="2"/>
  <c r="AA38645" i="2"/>
  <c r="AA38646" i="2"/>
  <c r="AA38647" i="2"/>
  <c r="AA38648" i="2"/>
  <c r="AA38649" i="2"/>
  <c r="AA38650" i="2"/>
  <c r="AA38651" i="2"/>
  <c r="AA38652" i="2"/>
  <c r="AA38653" i="2"/>
  <c r="AA38654" i="2"/>
  <c r="AA38655" i="2"/>
  <c r="AA38656" i="2"/>
  <c r="AA38657" i="2"/>
  <c r="AA38658" i="2"/>
  <c r="AA38659" i="2"/>
  <c r="AA38660" i="2"/>
  <c r="AA38661" i="2"/>
  <c r="AA38662" i="2"/>
  <c r="AA38663" i="2"/>
  <c r="AA38664" i="2"/>
  <c r="AA38665" i="2"/>
  <c r="AA38666" i="2"/>
  <c r="AA38667" i="2"/>
  <c r="AA38668" i="2"/>
  <c r="AA38669" i="2"/>
  <c r="AA38670" i="2"/>
  <c r="AA38671" i="2"/>
  <c r="AA38672" i="2"/>
  <c r="AA38673" i="2"/>
  <c r="AA38674" i="2"/>
  <c r="AA38675" i="2"/>
  <c r="AA38676" i="2"/>
  <c r="AA38677" i="2"/>
  <c r="AA38678" i="2"/>
  <c r="AA38679" i="2"/>
  <c r="AA38680" i="2"/>
  <c r="AA38681" i="2"/>
  <c r="AA38682" i="2"/>
  <c r="AA38683" i="2"/>
  <c r="AA38684" i="2"/>
  <c r="AA38685" i="2"/>
  <c r="AA38686" i="2"/>
  <c r="AA38687" i="2"/>
  <c r="AA38688" i="2"/>
  <c r="AA38689" i="2"/>
  <c r="AA38690" i="2"/>
  <c r="AA38691" i="2"/>
  <c r="AA38692" i="2"/>
  <c r="AA38693" i="2"/>
  <c r="AA38694" i="2"/>
  <c r="AA38695" i="2"/>
  <c r="AA38696" i="2"/>
  <c r="AA38697" i="2"/>
  <c r="AA38698" i="2"/>
  <c r="AA38699" i="2"/>
  <c r="AA38700" i="2"/>
  <c r="AA38701" i="2"/>
  <c r="AA38702" i="2"/>
  <c r="AA38703" i="2"/>
  <c r="AA38704" i="2"/>
  <c r="AA38705" i="2"/>
  <c r="AA38706" i="2"/>
  <c r="AA38707" i="2"/>
  <c r="AA38708" i="2"/>
  <c r="AA38709" i="2"/>
  <c r="AA38710" i="2"/>
  <c r="AA38711" i="2"/>
  <c r="AA38712" i="2"/>
  <c r="AA38713" i="2"/>
  <c r="AA38714" i="2"/>
  <c r="AA38715" i="2"/>
  <c r="AA38716" i="2"/>
  <c r="AA38717" i="2"/>
  <c r="AA38718" i="2"/>
  <c r="AA38719" i="2"/>
  <c r="AA38720" i="2"/>
  <c r="AA38721" i="2"/>
  <c r="AA38722" i="2"/>
  <c r="AA38723" i="2"/>
  <c r="AA38724" i="2"/>
  <c r="AA38725" i="2"/>
  <c r="AA38726" i="2"/>
  <c r="AA38727" i="2"/>
  <c r="AA38728" i="2"/>
  <c r="AA38729" i="2"/>
  <c r="AA38730" i="2"/>
  <c r="AA38731" i="2"/>
  <c r="AA38732" i="2"/>
  <c r="AA38733" i="2"/>
  <c r="AA38734" i="2"/>
  <c r="AA38735" i="2"/>
  <c r="AA38736" i="2"/>
  <c r="AA38737" i="2"/>
  <c r="AA38738" i="2"/>
  <c r="AA38739" i="2"/>
  <c r="AA38740" i="2"/>
  <c r="AA38741" i="2"/>
  <c r="AA38742" i="2"/>
  <c r="AA38743" i="2"/>
  <c r="AA38744" i="2"/>
  <c r="AA38745" i="2"/>
  <c r="AA38746" i="2"/>
  <c r="AA38747" i="2"/>
  <c r="AA38748" i="2"/>
  <c r="AA38749" i="2"/>
  <c r="AA38750" i="2"/>
  <c r="AA38751" i="2"/>
  <c r="AA38752" i="2"/>
  <c r="AA38753" i="2"/>
  <c r="AA38754" i="2"/>
  <c r="AA38755" i="2"/>
  <c r="AA38756" i="2"/>
  <c r="AA38757" i="2"/>
  <c r="AA38758" i="2"/>
  <c r="AA38759" i="2"/>
  <c r="AA38760" i="2"/>
  <c r="AA38761" i="2"/>
  <c r="AA38762" i="2"/>
  <c r="AA38763" i="2"/>
  <c r="AA38764" i="2"/>
  <c r="AA38765" i="2"/>
  <c r="AA38766" i="2"/>
  <c r="AA38767" i="2"/>
  <c r="AA38768" i="2"/>
  <c r="AA38769" i="2"/>
  <c r="AA38770" i="2"/>
  <c r="AA38771" i="2"/>
  <c r="AA38772" i="2"/>
  <c r="AA38773" i="2"/>
  <c r="AA38774" i="2"/>
  <c r="AA38775" i="2"/>
  <c r="AA38776" i="2"/>
  <c r="AA38777" i="2"/>
  <c r="AA38778" i="2"/>
  <c r="AA38779" i="2"/>
  <c r="AA38780" i="2"/>
  <c r="AA38781" i="2"/>
  <c r="AA38782" i="2"/>
  <c r="AA38783" i="2"/>
  <c r="AA38784" i="2"/>
  <c r="AA38785" i="2"/>
  <c r="AA38786" i="2"/>
  <c r="AA38787" i="2"/>
  <c r="AA38788" i="2"/>
  <c r="AA38789" i="2"/>
  <c r="AA38790" i="2"/>
  <c r="AA38791" i="2"/>
  <c r="AA38792" i="2"/>
  <c r="AA38793" i="2"/>
  <c r="AA38794" i="2"/>
  <c r="AA38795" i="2"/>
  <c r="AA38796" i="2"/>
  <c r="AA38797" i="2"/>
  <c r="AA38798" i="2"/>
  <c r="AA38799" i="2"/>
  <c r="AA38800" i="2"/>
  <c r="AA38801" i="2"/>
  <c r="AA38802" i="2"/>
  <c r="AA38803" i="2"/>
  <c r="AA38804" i="2"/>
  <c r="AA38805" i="2"/>
  <c r="AA38806" i="2"/>
  <c r="AA38807" i="2"/>
  <c r="AA38808" i="2"/>
  <c r="AA38809" i="2"/>
  <c r="AA38810" i="2"/>
  <c r="AA38811" i="2"/>
  <c r="AA38812" i="2"/>
  <c r="AA38813" i="2"/>
  <c r="AA38814" i="2"/>
  <c r="AA38815" i="2"/>
  <c r="AA38816" i="2"/>
  <c r="AA38817" i="2"/>
  <c r="AA38818" i="2"/>
  <c r="AA38819" i="2"/>
  <c r="AA38820" i="2"/>
  <c r="AA38821" i="2"/>
  <c r="AA38822" i="2"/>
  <c r="AA38823" i="2"/>
  <c r="AA38824" i="2"/>
  <c r="AA38825" i="2"/>
  <c r="AA38826" i="2"/>
  <c r="AA38827" i="2"/>
  <c r="AA38828" i="2"/>
  <c r="AA38829" i="2"/>
  <c r="AA38830" i="2"/>
  <c r="AA38831" i="2"/>
  <c r="AA38832" i="2"/>
  <c r="AA38833" i="2"/>
  <c r="AA38834" i="2"/>
  <c r="AA38835" i="2"/>
  <c r="AA38836" i="2"/>
  <c r="AA38837" i="2"/>
  <c r="AA38838" i="2"/>
  <c r="AA38839" i="2"/>
  <c r="AA38840" i="2"/>
  <c r="AA38841" i="2"/>
  <c r="AA38842" i="2"/>
  <c r="AA38843" i="2"/>
  <c r="AA38844" i="2"/>
  <c r="AA38845" i="2"/>
  <c r="AA38846" i="2"/>
  <c r="AA38847" i="2"/>
  <c r="AA38848" i="2"/>
  <c r="AA38849" i="2"/>
  <c r="AA38850" i="2"/>
  <c r="AA38851" i="2"/>
  <c r="AA38852" i="2"/>
  <c r="AA38853" i="2"/>
  <c r="AA38854" i="2"/>
  <c r="AA38855" i="2"/>
  <c r="AA38856" i="2"/>
  <c r="AA38857" i="2"/>
  <c r="AA38858" i="2"/>
  <c r="AA38859" i="2"/>
  <c r="AA38860" i="2"/>
  <c r="AA38861" i="2"/>
  <c r="AA38862" i="2"/>
  <c r="AA38863" i="2"/>
  <c r="AA38864" i="2"/>
  <c r="AA38865" i="2"/>
  <c r="AA38866" i="2"/>
  <c r="AA38867" i="2"/>
  <c r="AA38868" i="2"/>
  <c r="AA38869" i="2"/>
  <c r="AA38870" i="2"/>
  <c r="AA38871" i="2"/>
  <c r="AA38872" i="2"/>
  <c r="AA38873" i="2"/>
  <c r="AA38874" i="2"/>
  <c r="AA38875" i="2"/>
  <c r="AA38876" i="2"/>
  <c r="AA38877" i="2"/>
  <c r="AA38878" i="2"/>
  <c r="AA38879" i="2"/>
  <c r="AA38880" i="2"/>
  <c r="AA38881" i="2"/>
  <c r="AA38882" i="2"/>
  <c r="AA38883" i="2"/>
  <c r="AA38884" i="2"/>
  <c r="AA38885" i="2"/>
  <c r="AA38886" i="2"/>
  <c r="AA38887" i="2"/>
  <c r="AA38888" i="2"/>
  <c r="AA38889" i="2"/>
  <c r="AA38890" i="2"/>
  <c r="AA38891" i="2"/>
  <c r="AA38892" i="2"/>
  <c r="AA38893" i="2"/>
  <c r="AA38894" i="2"/>
  <c r="AA38895" i="2"/>
  <c r="AA38896" i="2"/>
  <c r="AA38897" i="2"/>
  <c r="AA38898" i="2"/>
  <c r="AA38899" i="2"/>
  <c r="AA38900" i="2"/>
  <c r="AA38901" i="2"/>
  <c r="AA38902" i="2"/>
  <c r="AA38903" i="2"/>
  <c r="AA38904" i="2"/>
  <c r="AA38905" i="2"/>
  <c r="AA38906" i="2"/>
  <c r="AA38907" i="2"/>
  <c r="AA38908" i="2"/>
  <c r="AA38909" i="2"/>
  <c r="AA38910" i="2"/>
  <c r="AA38911" i="2"/>
  <c r="AA38912" i="2"/>
  <c r="AA38913" i="2"/>
  <c r="AA38914" i="2"/>
  <c r="AA38915" i="2"/>
  <c r="AA38916" i="2"/>
  <c r="AA38917" i="2"/>
  <c r="AA38918" i="2"/>
  <c r="AA38919" i="2"/>
  <c r="AA38920" i="2"/>
  <c r="AA38921" i="2"/>
  <c r="AA38922" i="2"/>
  <c r="AA38923" i="2"/>
  <c r="AA38924" i="2"/>
  <c r="AA38925" i="2"/>
  <c r="AA38926" i="2"/>
  <c r="AA38927" i="2"/>
  <c r="AA38928" i="2"/>
  <c r="AA38929" i="2"/>
  <c r="AA38930" i="2"/>
  <c r="AA38931" i="2"/>
  <c r="AA38932" i="2"/>
  <c r="AA38933" i="2"/>
  <c r="AA38934" i="2"/>
  <c r="AA38935" i="2"/>
  <c r="AA38936" i="2"/>
  <c r="AA38937" i="2"/>
  <c r="AA38938" i="2"/>
  <c r="AA38939" i="2"/>
  <c r="AA38940" i="2"/>
  <c r="AA38941" i="2"/>
  <c r="AA38942" i="2"/>
  <c r="AA38943" i="2"/>
  <c r="AA38944" i="2"/>
  <c r="AA38945" i="2"/>
  <c r="AA38946" i="2"/>
  <c r="AA38947" i="2"/>
  <c r="AA38948" i="2"/>
  <c r="AA38949" i="2"/>
  <c r="AA38950" i="2"/>
  <c r="AA38951" i="2"/>
  <c r="AA38952" i="2"/>
  <c r="AA38953" i="2"/>
  <c r="AA38954" i="2"/>
  <c r="AA38955" i="2"/>
  <c r="AA38956" i="2"/>
  <c r="AA38957" i="2"/>
  <c r="AA38958" i="2"/>
  <c r="AA38959" i="2"/>
  <c r="AA38960" i="2"/>
  <c r="AA38961" i="2"/>
  <c r="AA38962" i="2"/>
  <c r="AA38963" i="2"/>
  <c r="AA38964" i="2"/>
  <c r="AA38965" i="2"/>
  <c r="AA38966" i="2"/>
  <c r="AA38967" i="2"/>
  <c r="AA38968" i="2"/>
  <c r="AA38969" i="2"/>
  <c r="AA38970" i="2"/>
  <c r="AA38971" i="2"/>
  <c r="AA38972" i="2"/>
  <c r="AA38973" i="2"/>
  <c r="AA38974" i="2"/>
  <c r="AA38975" i="2"/>
  <c r="AA38976" i="2"/>
  <c r="AA38977" i="2"/>
  <c r="AA38978" i="2"/>
  <c r="AA38979" i="2"/>
  <c r="AA38980" i="2"/>
  <c r="AA38981" i="2"/>
  <c r="AA38982" i="2"/>
  <c r="AA38983" i="2"/>
  <c r="AA38984" i="2"/>
  <c r="AA38985" i="2"/>
  <c r="AA38986" i="2"/>
  <c r="AA38987" i="2"/>
  <c r="AA38988" i="2"/>
  <c r="AA38989" i="2"/>
  <c r="AA38990" i="2"/>
  <c r="AA38991" i="2"/>
  <c r="AA38992" i="2"/>
  <c r="AA38993" i="2"/>
  <c r="AA38994" i="2"/>
  <c r="AA38995" i="2"/>
  <c r="AA38996" i="2"/>
  <c r="AA38997" i="2"/>
  <c r="AA38998" i="2"/>
  <c r="AA38999" i="2"/>
  <c r="AA39000" i="2"/>
  <c r="AA39001" i="2"/>
  <c r="AA39002" i="2"/>
  <c r="AA39003" i="2"/>
  <c r="AA39004" i="2"/>
  <c r="AA39005" i="2"/>
  <c r="AA39006" i="2"/>
  <c r="AA39007" i="2"/>
  <c r="AA39008" i="2"/>
  <c r="AA39009" i="2"/>
  <c r="AA39010" i="2"/>
  <c r="AA39011" i="2"/>
  <c r="AA39012" i="2"/>
  <c r="AA39013" i="2"/>
  <c r="AA39014" i="2"/>
  <c r="AA39015" i="2"/>
  <c r="AA39016" i="2"/>
  <c r="AA39017" i="2"/>
  <c r="AA39018" i="2"/>
  <c r="AA39019" i="2"/>
  <c r="AA39020" i="2"/>
  <c r="AA39021" i="2"/>
  <c r="AA39022" i="2"/>
  <c r="AA39023" i="2"/>
  <c r="AA39024" i="2"/>
  <c r="AA39025" i="2"/>
  <c r="AA39026" i="2"/>
  <c r="AA39027" i="2"/>
  <c r="AA39028" i="2"/>
  <c r="AA39029" i="2"/>
  <c r="AA39030" i="2"/>
  <c r="AA39031" i="2"/>
  <c r="AA39032" i="2"/>
  <c r="AA39033" i="2"/>
  <c r="AA39034" i="2"/>
  <c r="AA39035" i="2"/>
  <c r="AA39036" i="2"/>
  <c r="AA39037" i="2"/>
  <c r="AA39038" i="2"/>
  <c r="AA39039" i="2"/>
  <c r="AA39040" i="2"/>
  <c r="AA39041" i="2"/>
  <c r="AA39042" i="2"/>
  <c r="AA39043" i="2"/>
  <c r="AA39044" i="2"/>
  <c r="AA39045" i="2"/>
  <c r="AA39046" i="2"/>
  <c r="AA39047" i="2"/>
  <c r="AA39048" i="2"/>
  <c r="AA39049" i="2"/>
  <c r="AA39050" i="2"/>
  <c r="AA39051" i="2"/>
  <c r="AA39052" i="2"/>
  <c r="AA39053" i="2"/>
  <c r="AA39054" i="2"/>
  <c r="AA39055" i="2"/>
  <c r="AA39056" i="2"/>
  <c r="AA39057" i="2"/>
  <c r="AA39058" i="2"/>
  <c r="AA39059" i="2"/>
  <c r="AA39060" i="2"/>
  <c r="AA39061" i="2"/>
  <c r="AA39062" i="2"/>
  <c r="AA39063" i="2"/>
  <c r="AA39064" i="2"/>
  <c r="AA39065" i="2"/>
  <c r="AA39066" i="2"/>
  <c r="AA39067" i="2"/>
  <c r="AA39068" i="2"/>
  <c r="AA39069" i="2"/>
  <c r="AA39070" i="2"/>
  <c r="AA39071" i="2"/>
  <c r="AA39072" i="2"/>
  <c r="AA39073" i="2"/>
  <c r="AA39074" i="2"/>
  <c r="AA39075" i="2"/>
  <c r="AA39076" i="2"/>
  <c r="AA39077" i="2"/>
  <c r="AA39078" i="2"/>
  <c r="AA39079" i="2"/>
  <c r="AA39080" i="2"/>
  <c r="AA39081" i="2"/>
  <c r="AA39082" i="2"/>
  <c r="AA39083" i="2"/>
  <c r="AA39084" i="2"/>
  <c r="AA39085" i="2"/>
  <c r="AA39086" i="2"/>
  <c r="AA39087" i="2"/>
  <c r="AA39088" i="2"/>
  <c r="AA39089" i="2"/>
  <c r="AA39090" i="2"/>
  <c r="AA39091" i="2"/>
  <c r="AA39092" i="2"/>
  <c r="AA39093" i="2"/>
  <c r="AA39094" i="2"/>
  <c r="AA39095" i="2"/>
  <c r="AA39096" i="2"/>
  <c r="AA39097" i="2"/>
  <c r="AA39098" i="2"/>
  <c r="AA39099" i="2"/>
  <c r="AA39100" i="2"/>
  <c r="AA39101" i="2"/>
  <c r="AA39102" i="2"/>
  <c r="AA39103" i="2"/>
  <c r="AA39104" i="2"/>
  <c r="AA39105" i="2"/>
  <c r="AA39106" i="2"/>
  <c r="AA39107" i="2"/>
  <c r="AA39108" i="2"/>
  <c r="AA39109" i="2"/>
  <c r="AA39110" i="2"/>
  <c r="AA39111" i="2"/>
  <c r="AA39112" i="2"/>
  <c r="AA39113" i="2"/>
  <c r="AA39114" i="2"/>
  <c r="AA39115" i="2"/>
  <c r="AA39116" i="2"/>
  <c r="AA39117" i="2"/>
  <c r="AA39118" i="2"/>
  <c r="AA39119" i="2"/>
  <c r="AA39120" i="2"/>
  <c r="AA39121" i="2"/>
  <c r="AA39122" i="2"/>
  <c r="AA39123" i="2"/>
  <c r="AA39124" i="2"/>
  <c r="AA39125" i="2"/>
  <c r="AA39126" i="2"/>
  <c r="AA39127" i="2"/>
  <c r="AA39128" i="2"/>
  <c r="AA39129" i="2"/>
  <c r="AA39130" i="2"/>
  <c r="AA39131" i="2"/>
  <c r="AA39132" i="2"/>
  <c r="AA39133" i="2"/>
  <c r="AA39134" i="2"/>
  <c r="AA39135" i="2"/>
  <c r="AA39136" i="2"/>
  <c r="AA39137" i="2"/>
  <c r="AA39138" i="2"/>
  <c r="AA39139" i="2"/>
  <c r="AA39140" i="2"/>
  <c r="AA39141" i="2"/>
  <c r="AA39142" i="2"/>
  <c r="AA39143" i="2"/>
  <c r="AA39144" i="2"/>
  <c r="AA39145" i="2"/>
  <c r="AA39146" i="2"/>
  <c r="AA39147" i="2"/>
  <c r="AA39148" i="2"/>
  <c r="AA39149" i="2"/>
  <c r="AA39150" i="2"/>
  <c r="AA39151" i="2"/>
  <c r="AA39152" i="2"/>
  <c r="AA39153" i="2"/>
  <c r="AA39154" i="2"/>
  <c r="AA39155" i="2"/>
  <c r="AA39156" i="2"/>
  <c r="AA39157" i="2"/>
  <c r="AA39158" i="2"/>
  <c r="AA39159" i="2"/>
  <c r="AA39160" i="2"/>
  <c r="AA39161" i="2"/>
  <c r="AA39162" i="2"/>
  <c r="AA39163" i="2"/>
  <c r="AA39164" i="2"/>
  <c r="AA39165" i="2"/>
  <c r="AA39166" i="2"/>
  <c r="AA39167" i="2"/>
  <c r="AA39168" i="2"/>
  <c r="AA39169" i="2"/>
  <c r="AA39170" i="2"/>
  <c r="AA39171" i="2"/>
  <c r="AA39172" i="2"/>
  <c r="AA39173" i="2"/>
  <c r="AA39174" i="2"/>
  <c r="AA39175" i="2"/>
  <c r="AA39176" i="2"/>
  <c r="AA39177" i="2"/>
  <c r="AA39178" i="2"/>
  <c r="AA39179" i="2"/>
  <c r="AA39180" i="2"/>
  <c r="AA39181" i="2"/>
  <c r="AA39182" i="2"/>
  <c r="AA39183" i="2"/>
  <c r="AA39184" i="2"/>
  <c r="AA39185" i="2"/>
  <c r="AA39186" i="2"/>
  <c r="AA39187" i="2"/>
  <c r="AA39188" i="2"/>
  <c r="AA39189" i="2"/>
  <c r="AA39190" i="2"/>
  <c r="AA39191" i="2"/>
  <c r="AA39192" i="2"/>
  <c r="AA39193" i="2"/>
  <c r="AA39194" i="2"/>
  <c r="AA39195" i="2"/>
  <c r="AA39196" i="2"/>
  <c r="AA39197" i="2"/>
  <c r="AA39198" i="2"/>
  <c r="AA39199" i="2"/>
  <c r="AA39200" i="2"/>
  <c r="AA39201" i="2"/>
  <c r="AA39202" i="2"/>
  <c r="AA39203" i="2"/>
  <c r="AA39204" i="2"/>
  <c r="AA39205" i="2"/>
  <c r="AA39206" i="2"/>
  <c r="AA39207" i="2"/>
  <c r="AA39208" i="2"/>
  <c r="AA39209" i="2"/>
  <c r="AA39210" i="2"/>
  <c r="AA39211" i="2"/>
  <c r="AA39212" i="2"/>
  <c r="AA39213" i="2"/>
  <c r="AA39214" i="2"/>
  <c r="AA39215" i="2"/>
  <c r="AA39216" i="2"/>
  <c r="AA39217" i="2"/>
  <c r="AA39218" i="2"/>
  <c r="AA39219" i="2"/>
  <c r="AA39220" i="2"/>
  <c r="AA39221" i="2"/>
  <c r="AA39222" i="2"/>
  <c r="AA39223" i="2"/>
  <c r="AA39224" i="2"/>
  <c r="AA39225" i="2"/>
  <c r="AA39226" i="2"/>
  <c r="AA39227" i="2"/>
  <c r="AA39228" i="2"/>
  <c r="AA39229" i="2"/>
  <c r="AA39230" i="2"/>
  <c r="AA39231" i="2"/>
  <c r="AA39232" i="2"/>
  <c r="AA39233" i="2"/>
  <c r="AA39234" i="2"/>
  <c r="AA39235" i="2"/>
  <c r="AA39236" i="2"/>
  <c r="AA39237" i="2"/>
  <c r="AA39238" i="2"/>
  <c r="AA39239" i="2"/>
  <c r="AA39240" i="2"/>
  <c r="AA39241" i="2"/>
  <c r="AA39242" i="2"/>
  <c r="AA39243" i="2"/>
  <c r="AA39244" i="2"/>
  <c r="AA39245" i="2"/>
  <c r="AA39246" i="2"/>
  <c r="AA39247" i="2"/>
  <c r="AA39248" i="2"/>
  <c r="AA39249" i="2"/>
  <c r="AA39250" i="2"/>
  <c r="AA39251" i="2"/>
  <c r="AA39252" i="2"/>
  <c r="AA39253" i="2"/>
  <c r="AA39254" i="2"/>
  <c r="AA39255" i="2"/>
  <c r="AA39256" i="2"/>
  <c r="AA39257" i="2"/>
  <c r="AA39258" i="2"/>
  <c r="AA39259" i="2"/>
  <c r="AA39260" i="2"/>
  <c r="AA39261" i="2"/>
  <c r="AA39262" i="2"/>
  <c r="AA39263" i="2"/>
  <c r="AA39264" i="2"/>
  <c r="AA39265" i="2"/>
  <c r="AA39266" i="2"/>
  <c r="AA39267" i="2"/>
  <c r="AA39268" i="2"/>
  <c r="AA39269" i="2"/>
  <c r="AA39270" i="2"/>
  <c r="AA39271" i="2"/>
  <c r="AA39272" i="2"/>
  <c r="AA39273" i="2"/>
  <c r="AA39274" i="2"/>
  <c r="AA39275" i="2"/>
  <c r="AA39276" i="2"/>
  <c r="AA39277" i="2"/>
  <c r="AA39278" i="2"/>
  <c r="AA39279" i="2"/>
  <c r="AA39280" i="2"/>
  <c r="AA39281" i="2"/>
  <c r="AA39282" i="2"/>
  <c r="AA39283" i="2"/>
  <c r="AA39284" i="2"/>
  <c r="AA39285" i="2"/>
  <c r="AA39286" i="2"/>
  <c r="AA39287" i="2"/>
  <c r="AA39288" i="2"/>
  <c r="AA39289" i="2"/>
  <c r="AA39290" i="2"/>
  <c r="AA39291" i="2"/>
  <c r="AA39292" i="2"/>
  <c r="AA39293" i="2"/>
  <c r="AA39294" i="2"/>
  <c r="AA39295" i="2"/>
  <c r="AA39296" i="2"/>
  <c r="AA39297" i="2"/>
  <c r="AA39298" i="2"/>
  <c r="AA39299" i="2"/>
  <c r="AA39300" i="2"/>
  <c r="AA39301" i="2"/>
  <c r="AA39302" i="2"/>
  <c r="AA39303" i="2"/>
  <c r="AA39304" i="2"/>
  <c r="AA39305" i="2"/>
  <c r="AA39306" i="2"/>
  <c r="AA39307" i="2"/>
  <c r="AA39308" i="2"/>
  <c r="AA39309" i="2"/>
  <c r="AA39310" i="2"/>
  <c r="AA39311" i="2"/>
  <c r="AA39312" i="2"/>
  <c r="AA39313" i="2"/>
  <c r="AA39314" i="2"/>
  <c r="AA39315" i="2"/>
  <c r="AA39316" i="2"/>
  <c r="AA39317" i="2"/>
  <c r="AA39318" i="2"/>
  <c r="AA39319" i="2"/>
  <c r="AA39320" i="2"/>
  <c r="AA39321" i="2"/>
  <c r="AA39322" i="2"/>
  <c r="AA39323" i="2"/>
  <c r="AA39324" i="2"/>
  <c r="AA39325" i="2"/>
  <c r="AA39326" i="2"/>
  <c r="AA39327" i="2"/>
  <c r="AA39328" i="2"/>
  <c r="AA39329" i="2"/>
  <c r="AA39330" i="2"/>
  <c r="AA39331" i="2"/>
  <c r="AA39332" i="2"/>
  <c r="AA39333" i="2"/>
  <c r="AA39334" i="2"/>
  <c r="AA39335" i="2"/>
  <c r="AA39336" i="2"/>
  <c r="AA39337" i="2"/>
  <c r="AA39338" i="2"/>
  <c r="AA39339" i="2"/>
  <c r="AA39340" i="2"/>
  <c r="AA39341" i="2"/>
  <c r="AA39342" i="2"/>
  <c r="AA39343" i="2"/>
  <c r="AA39344" i="2"/>
  <c r="AA39345" i="2"/>
  <c r="AA39346" i="2"/>
  <c r="AA39347" i="2"/>
  <c r="AA39348" i="2"/>
  <c r="AA39349" i="2"/>
  <c r="AA39350" i="2"/>
  <c r="AA39351" i="2"/>
  <c r="AA39352" i="2"/>
  <c r="AA39353" i="2"/>
  <c r="AA39354" i="2"/>
  <c r="AA39355" i="2"/>
  <c r="AA39356" i="2"/>
  <c r="AA39357" i="2"/>
  <c r="AA39358" i="2"/>
  <c r="AA39359" i="2"/>
  <c r="AA39360" i="2"/>
  <c r="AA39361" i="2"/>
  <c r="AA39362" i="2"/>
  <c r="AA39363" i="2"/>
  <c r="AA39364" i="2"/>
  <c r="AA39365" i="2"/>
  <c r="AA39366" i="2"/>
  <c r="AA39367" i="2"/>
  <c r="AA39368" i="2"/>
  <c r="AA39369" i="2"/>
  <c r="AA39370" i="2"/>
  <c r="AA39371" i="2"/>
  <c r="AA39372" i="2"/>
  <c r="AA39373" i="2"/>
  <c r="AA39374" i="2"/>
  <c r="AA39375" i="2"/>
  <c r="AA39376" i="2"/>
  <c r="AA39377" i="2"/>
  <c r="AA39378" i="2"/>
  <c r="AA39379" i="2"/>
  <c r="AA39380" i="2"/>
  <c r="AA39381" i="2"/>
  <c r="AA39382" i="2"/>
  <c r="AA39383" i="2"/>
  <c r="AA39384" i="2"/>
  <c r="AA39385" i="2"/>
  <c r="AA39386" i="2"/>
  <c r="AA39387" i="2"/>
  <c r="AA39388" i="2"/>
  <c r="AA39389" i="2"/>
  <c r="AA39390" i="2"/>
  <c r="AA39391" i="2"/>
  <c r="AA39392" i="2"/>
  <c r="AA39393" i="2"/>
  <c r="AA39394" i="2"/>
  <c r="AA39395" i="2"/>
  <c r="AA39396" i="2"/>
  <c r="AA39397" i="2"/>
  <c r="AA39398" i="2"/>
  <c r="AA39399" i="2"/>
  <c r="AA39400" i="2"/>
  <c r="AA39401" i="2"/>
  <c r="AA39402" i="2"/>
  <c r="AA39403" i="2"/>
  <c r="AA39404" i="2"/>
  <c r="AA39405" i="2"/>
  <c r="AA39406" i="2"/>
  <c r="AA39407" i="2"/>
  <c r="AA39408" i="2"/>
  <c r="AA39409" i="2"/>
  <c r="AA39410" i="2"/>
  <c r="AA39411" i="2"/>
  <c r="AA39412" i="2"/>
  <c r="AA39413" i="2"/>
  <c r="AA39414" i="2"/>
  <c r="AA39415" i="2"/>
  <c r="AA39416" i="2"/>
  <c r="AA39417" i="2"/>
  <c r="AA39418" i="2"/>
  <c r="AA39419" i="2"/>
  <c r="AA39420" i="2"/>
  <c r="AA39421" i="2"/>
  <c r="AA39422" i="2"/>
  <c r="AA39423" i="2"/>
  <c r="AA39424" i="2"/>
  <c r="AA39425" i="2"/>
  <c r="AA39426" i="2"/>
  <c r="AA39427" i="2"/>
  <c r="AA39428" i="2"/>
  <c r="AA39429" i="2"/>
  <c r="AA39430" i="2"/>
  <c r="AA39431" i="2"/>
  <c r="AA39432" i="2"/>
  <c r="AA39433" i="2"/>
  <c r="AA39434" i="2"/>
  <c r="AA39435" i="2"/>
  <c r="AA39436" i="2"/>
  <c r="AA39437" i="2"/>
  <c r="AA39438" i="2"/>
  <c r="AA39439" i="2"/>
  <c r="AA39440" i="2"/>
  <c r="AA39441" i="2"/>
  <c r="AA39442" i="2"/>
  <c r="AA39443" i="2"/>
  <c r="AA39444" i="2"/>
  <c r="AA39445" i="2"/>
  <c r="AA39446" i="2"/>
  <c r="AA39447" i="2"/>
  <c r="AA39448" i="2"/>
  <c r="AA39449" i="2"/>
  <c r="AA39450" i="2"/>
  <c r="AA39451" i="2"/>
  <c r="AA39452" i="2"/>
  <c r="AA39453" i="2"/>
  <c r="AA39454" i="2"/>
  <c r="AA39455" i="2"/>
  <c r="AA39456" i="2"/>
  <c r="AA39457" i="2"/>
  <c r="AA39458" i="2"/>
  <c r="AA39459" i="2"/>
  <c r="AA39460" i="2"/>
  <c r="AA39461" i="2"/>
  <c r="AA39462" i="2"/>
  <c r="AA39463" i="2"/>
  <c r="AA39464" i="2"/>
  <c r="AA39465" i="2"/>
  <c r="AA39466" i="2"/>
  <c r="AA39467" i="2"/>
  <c r="AA39468" i="2"/>
  <c r="AA39469" i="2"/>
  <c r="AA39470" i="2"/>
  <c r="AA39471" i="2"/>
  <c r="AA39472" i="2"/>
  <c r="AA39473" i="2"/>
  <c r="AA39474" i="2"/>
  <c r="AA39475" i="2"/>
  <c r="AA39476" i="2"/>
  <c r="AA39477" i="2"/>
  <c r="AA39478" i="2"/>
  <c r="AA39479" i="2"/>
  <c r="AA39480" i="2"/>
  <c r="AA39481" i="2"/>
  <c r="AA39482" i="2"/>
  <c r="AA39483" i="2"/>
  <c r="AA39484" i="2"/>
  <c r="AA39485" i="2"/>
  <c r="AA39486" i="2"/>
  <c r="AA39487" i="2"/>
  <c r="AA39488" i="2"/>
  <c r="AA39489" i="2"/>
  <c r="AA39490" i="2"/>
  <c r="AA39491" i="2"/>
  <c r="AA39492" i="2"/>
  <c r="AA39493" i="2"/>
  <c r="AA39494" i="2"/>
  <c r="AA39495" i="2"/>
  <c r="AA39496" i="2"/>
  <c r="AA39497" i="2"/>
  <c r="AA39498" i="2"/>
  <c r="AA39499" i="2"/>
  <c r="AA39500" i="2"/>
  <c r="AA39501" i="2"/>
  <c r="AA39502" i="2"/>
  <c r="AA39503" i="2"/>
  <c r="AA39504" i="2"/>
  <c r="AA39505" i="2"/>
  <c r="AA39506" i="2"/>
  <c r="AA39507" i="2"/>
  <c r="AA39508" i="2"/>
  <c r="AA39509" i="2"/>
  <c r="AA39510" i="2"/>
  <c r="AA39511" i="2"/>
  <c r="AA39512" i="2"/>
  <c r="AA39513" i="2"/>
  <c r="AA39514" i="2"/>
  <c r="AA39515" i="2"/>
  <c r="AA39516" i="2"/>
  <c r="AA39517" i="2"/>
  <c r="AA39518" i="2"/>
  <c r="AA39519" i="2"/>
  <c r="AA39520" i="2"/>
  <c r="AA39521" i="2"/>
  <c r="AA39522" i="2"/>
  <c r="AA39523" i="2"/>
  <c r="AA39524" i="2"/>
  <c r="AA39525" i="2"/>
  <c r="AA39526" i="2"/>
  <c r="AA39527" i="2"/>
  <c r="AA39528" i="2"/>
  <c r="AA39529" i="2"/>
  <c r="AA39530" i="2"/>
  <c r="AA39531" i="2"/>
  <c r="AA39532" i="2"/>
  <c r="AA39533" i="2"/>
  <c r="AA39534" i="2"/>
  <c r="AA39535" i="2"/>
  <c r="AA39536" i="2"/>
  <c r="AA39537" i="2"/>
  <c r="AA39538" i="2"/>
  <c r="AA39539" i="2"/>
  <c r="AA39540" i="2"/>
  <c r="AA39541" i="2"/>
  <c r="AA39542" i="2"/>
  <c r="AA39543" i="2"/>
  <c r="AA39544" i="2"/>
  <c r="AA39545" i="2"/>
  <c r="AA39546" i="2"/>
  <c r="AA39547" i="2"/>
  <c r="AA39548" i="2"/>
  <c r="AA39549" i="2"/>
  <c r="AA39550" i="2"/>
  <c r="AA39551" i="2"/>
  <c r="AA39552" i="2"/>
  <c r="AA39553" i="2"/>
  <c r="AA39554" i="2"/>
  <c r="AA39555" i="2"/>
  <c r="AA39556" i="2"/>
  <c r="AA39557" i="2"/>
  <c r="AA39558" i="2"/>
  <c r="AA39559" i="2"/>
  <c r="AA39560" i="2"/>
  <c r="AA39561" i="2"/>
  <c r="AA39562" i="2"/>
  <c r="AA39563" i="2"/>
  <c r="AA39564" i="2"/>
  <c r="AA39565" i="2"/>
  <c r="AA39566" i="2"/>
  <c r="AA39567" i="2"/>
  <c r="AA39568" i="2"/>
  <c r="AA39569" i="2"/>
  <c r="AA39570" i="2"/>
  <c r="AA39571" i="2"/>
  <c r="AA39572" i="2"/>
  <c r="AA39573" i="2"/>
  <c r="AA39574" i="2"/>
  <c r="AA39575" i="2"/>
  <c r="AA39576" i="2"/>
  <c r="AA39577" i="2"/>
  <c r="AA39578" i="2"/>
  <c r="AA39579" i="2"/>
  <c r="AA39580" i="2"/>
  <c r="AA39581" i="2"/>
  <c r="AA39582" i="2"/>
  <c r="AA39583" i="2"/>
  <c r="AA39584" i="2"/>
  <c r="AA39585" i="2"/>
  <c r="AA39586" i="2"/>
  <c r="AA39587" i="2"/>
  <c r="AA39588" i="2"/>
  <c r="AA39589" i="2"/>
  <c r="AA39590" i="2"/>
  <c r="AA39591" i="2"/>
  <c r="AA39592" i="2"/>
  <c r="AA39593" i="2"/>
  <c r="AA39594" i="2"/>
  <c r="AA39595" i="2"/>
  <c r="AA39596" i="2"/>
  <c r="AA39597" i="2"/>
  <c r="AA39598" i="2"/>
  <c r="AA39599" i="2"/>
  <c r="AA39600" i="2"/>
  <c r="AA39601" i="2"/>
  <c r="AA39602" i="2"/>
  <c r="AA39603" i="2"/>
  <c r="AA39604" i="2"/>
  <c r="AA39605" i="2"/>
  <c r="AA39606" i="2"/>
  <c r="AA39607" i="2"/>
  <c r="AA39608" i="2"/>
  <c r="AA39609" i="2"/>
  <c r="AA39610" i="2"/>
  <c r="AA39611" i="2"/>
  <c r="AA39612" i="2"/>
  <c r="AA39613" i="2"/>
  <c r="AA39614" i="2"/>
  <c r="AA39615" i="2"/>
  <c r="AA39616" i="2"/>
  <c r="AA39617" i="2"/>
  <c r="AA39618" i="2"/>
  <c r="AA39619" i="2"/>
  <c r="AA39620" i="2"/>
  <c r="AA39621" i="2"/>
  <c r="AA39622" i="2"/>
  <c r="AA39623" i="2"/>
  <c r="AA39624" i="2"/>
  <c r="AA39625" i="2"/>
  <c r="AA39626" i="2"/>
  <c r="AA39627" i="2"/>
  <c r="AA39628" i="2"/>
  <c r="AA39629" i="2"/>
  <c r="AA39630" i="2"/>
  <c r="AA39631" i="2"/>
  <c r="AA39632" i="2"/>
  <c r="AA39633" i="2"/>
  <c r="AA39634" i="2"/>
  <c r="AA39635" i="2"/>
  <c r="AA39636" i="2"/>
  <c r="AA39637" i="2"/>
  <c r="AA39638" i="2"/>
  <c r="AA39639" i="2"/>
  <c r="AA39640" i="2"/>
  <c r="AA39641" i="2"/>
  <c r="AA39642" i="2"/>
  <c r="AA39643" i="2"/>
  <c r="AA39644" i="2"/>
  <c r="AA39645" i="2"/>
  <c r="AA39646" i="2"/>
  <c r="AA39647" i="2"/>
  <c r="AA39648" i="2"/>
  <c r="AA39649" i="2"/>
  <c r="AA39650" i="2"/>
  <c r="AA39651" i="2"/>
  <c r="AA39652" i="2"/>
  <c r="AA39653" i="2"/>
  <c r="AA39654" i="2"/>
  <c r="AA39655" i="2"/>
  <c r="AA39656" i="2"/>
  <c r="AA39657" i="2"/>
  <c r="AA39658" i="2"/>
  <c r="AA39659" i="2"/>
  <c r="AA39660" i="2"/>
  <c r="AA39661" i="2"/>
  <c r="AA39662" i="2"/>
  <c r="AA39663" i="2"/>
  <c r="AA39664" i="2"/>
  <c r="AA39665" i="2"/>
  <c r="AA39666" i="2"/>
  <c r="AA39667" i="2"/>
  <c r="AA39668" i="2"/>
  <c r="AA39669" i="2"/>
  <c r="AA39670" i="2"/>
  <c r="AA39671" i="2"/>
  <c r="AA39672" i="2"/>
  <c r="AA39673" i="2"/>
  <c r="AA39674" i="2"/>
  <c r="AA39675" i="2"/>
  <c r="AA39676" i="2"/>
  <c r="AA39677" i="2"/>
  <c r="AA39678" i="2"/>
  <c r="AA39679" i="2"/>
  <c r="AA39680" i="2"/>
  <c r="AA39681" i="2"/>
  <c r="AA39682" i="2"/>
  <c r="AA39683" i="2"/>
  <c r="AA39684" i="2"/>
  <c r="AA39685" i="2"/>
  <c r="AA39686" i="2"/>
  <c r="AA39687" i="2"/>
  <c r="AA39688" i="2"/>
  <c r="AA39689" i="2"/>
  <c r="AA39690" i="2"/>
  <c r="AA39691" i="2"/>
  <c r="AA39692" i="2"/>
  <c r="AA39693" i="2"/>
  <c r="AA39694" i="2"/>
  <c r="AA39695" i="2"/>
  <c r="AA39696" i="2"/>
  <c r="AA39697" i="2"/>
  <c r="AA39698" i="2"/>
  <c r="AA39699" i="2"/>
  <c r="AA39700" i="2"/>
  <c r="AA39701" i="2"/>
  <c r="AA39702" i="2"/>
  <c r="AA39703" i="2"/>
  <c r="AA39704" i="2"/>
  <c r="AA39705" i="2"/>
  <c r="AA39706" i="2"/>
  <c r="AA39707" i="2"/>
  <c r="AA39708" i="2"/>
  <c r="AA39709" i="2"/>
  <c r="AA39710" i="2"/>
  <c r="AA39711" i="2"/>
  <c r="AA39712" i="2"/>
  <c r="AA39713" i="2"/>
  <c r="AA39714" i="2"/>
  <c r="AA39715" i="2"/>
  <c r="AA39716" i="2"/>
  <c r="AA39717" i="2"/>
  <c r="AA39718" i="2"/>
  <c r="AA39719" i="2"/>
  <c r="AA39720" i="2"/>
  <c r="AA39721" i="2"/>
  <c r="AA39722" i="2"/>
  <c r="AA39723" i="2"/>
  <c r="AA39724" i="2"/>
  <c r="AA39725" i="2"/>
  <c r="AA39726" i="2"/>
  <c r="AA39727" i="2"/>
  <c r="AA39728" i="2"/>
  <c r="AA39729" i="2"/>
  <c r="AA39730" i="2"/>
  <c r="AA39731" i="2"/>
  <c r="AA39732" i="2"/>
  <c r="AA39733" i="2"/>
  <c r="AA39734" i="2"/>
  <c r="AA39735" i="2"/>
  <c r="AA39736" i="2"/>
  <c r="AA39737" i="2"/>
  <c r="AA39738" i="2"/>
  <c r="AA39739" i="2"/>
  <c r="AA39740" i="2"/>
  <c r="AA39741" i="2"/>
  <c r="AA39742" i="2"/>
  <c r="AA39743" i="2"/>
  <c r="AA39744" i="2"/>
  <c r="AA39745" i="2"/>
  <c r="AA39746" i="2"/>
  <c r="AA39747" i="2"/>
  <c r="AA39748" i="2"/>
  <c r="AA39749" i="2"/>
  <c r="AA39750" i="2"/>
  <c r="AA39751" i="2"/>
  <c r="AA39752" i="2"/>
  <c r="AA39753" i="2"/>
  <c r="AA39754" i="2"/>
  <c r="AA39755" i="2"/>
  <c r="AA39756" i="2"/>
  <c r="AA39757" i="2"/>
  <c r="AA39758" i="2"/>
  <c r="AA39759" i="2"/>
  <c r="AA39760" i="2"/>
  <c r="AA39761" i="2"/>
  <c r="AA39762" i="2"/>
  <c r="AA39763" i="2"/>
  <c r="AA39764" i="2"/>
  <c r="AA39765" i="2"/>
  <c r="AA39766" i="2"/>
  <c r="AA39767" i="2"/>
  <c r="AA39768" i="2"/>
  <c r="AA39769" i="2"/>
  <c r="AA39770" i="2"/>
  <c r="AA39771" i="2"/>
  <c r="AA39772" i="2"/>
  <c r="AA39773" i="2"/>
  <c r="AA39774" i="2"/>
  <c r="AA39775" i="2"/>
  <c r="AA39776" i="2"/>
  <c r="AA39777" i="2"/>
  <c r="AA39778" i="2"/>
  <c r="AA39779" i="2"/>
  <c r="AA39780" i="2"/>
  <c r="AA39781" i="2"/>
  <c r="AA39782" i="2"/>
  <c r="AA39783" i="2"/>
  <c r="AA39784" i="2"/>
  <c r="AA39785" i="2"/>
  <c r="AA39786" i="2"/>
  <c r="AA39787" i="2"/>
  <c r="AA39788" i="2"/>
  <c r="AA39789" i="2"/>
  <c r="AA39790" i="2"/>
  <c r="AA39791" i="2"/>
  <c r="AA39792" i="2"/>
  <c r="AA39793" i="2"/>
  <c r="AA39794" i="2"/>
  <c r="AA39795" i="2"/>
  <c r="AA39796" i="2"/>
  <c r="AA39797" i="2"/>
  <c r="AA39798" i="2"/>
  <c r="AA39799" i="2"/>
  <c r="AA39800" i="2"/>
  <c r="AA39801" i="2"/>
  <c r="AA39802" i="2"/>
  <c r="AA39803" i="2"/>
  <c r="AA39804" i="2"/>
  <c r="AA39805" i="2"/>
  <c r="AA39806" i="2"/>
  <c r="AA39807" i="2"/>
  <c r="AA39808" i="2"/>
  <c r="AA39809" i="2"/>
  <c r="AA39810" i="2"/>
  <c r="AA39811" i="2"/>
  <c r="AA39812" i="2"/>
  <c r="AA39813" i="2"/>
  <c r="AA39814" i="2"/>
  <c r="AA39815" i="2"/>
  <c r="AA39816" i="2"/>
  <c r="AA39817" i="2"/>
  <c r="AA39818" i="2"/>
  <c r="AA39819" i="2"/>
  <c r="AA39820" i="2"/>
  <c r="AA39821" i="2"/>
  <c r="AA39822" i="2"/>
  <c r="AA39823" i="2"/>
  <c r="AA39824" i="2"/>
  <c r="AA39825" i="2"/>
  <c r="AA39826" i="2"/>
  <c r="AA39827" i="2"/>
  <c r="AA39828" i="2"/>
  <c r="AA39829" i="2"/>
  <c r="AA39830" i="2"/>
  <c r="AA39831" i="2"/>
  <c r="AA39832" i="2"/>
  <c r="AA39833" i="2"/>
  <c r="AA39834" i="2"/>
  <c r="AA39835" i="2"/>
  <c r="AA39836" i="2"/>
  <c r="AA39837" i="2"/>
  <c r="AA39838" i="2"/>
  <c r="AA39839" i="2"/>
  <c r="AA39840" i="2"/>
  <c r="AA39841" i="2"/>
  <c r="AA39842" i="2"/>
  <c r="AA39843" i="2"/>
  <c r="AA39844" i="2"/>
  <c r="AA39845" i="2"/>
  <c r="AA39846" i="2"/>
  <c r="AA39847" i="2"/>
  <c r="AA39848" i="2"/>
  <c r="AA39849" i="2"/>
  <c r="AA39850" i="2"/>
  <c r="AA39851" i="2"/>
  <c r="AA39852" i="2"/>
  <c r="AA39853" i="2"/>
  <c r="AA39854" i="2"/>
  <c r="AA39855" i="2"/>
  <c r="AA39856" i="2"/>
  <c r="AA39857" i="2"/>
  <c r="AA39858" i="2"/>
  <c r="AA39859" i="2"/>
  <c r="AA39860" i="2"/>
  <c r="AA39861" i="2"/>
  <c r="AA39862" i="2"/>
  <c r="AA39863" i="2"/>
  <c r="AA39864" i="2"/>
  <c r="AA39865" i="2"/>
  <c r="AA39866" i="2"/>
  <c r="AA39867" i="2"/>
  <c r="AA39868" i="2"/>
  <c r="AA39869" i="2"/>
  <c r="AA39870" i="2"/>
  <c r="AA39871" i="2"/>
  <c r="AA39872" i="2"/>
  <c r="AA39873" i="2"/>
  <c r="AA39874" i="2"/>
  <c r="AA39875" i="2"/>
  <c r="AA39876" i="2"/>
  <c r="AA39877" i="2"/>
  <c r="AA39878" i="2"/>
  <c r="AA39879" i="2"/>
  <c r="AA39880" i="2"/>
  <c r="AA39881" i="2"/>
  <c r="AA39882" i="2"/>
  <c r="AA39883" i="2"/>
  <c r="AA39884" i="2"/>
  <c r="AA39885" i="2"/>
  <c r="AA39886" i="2"/>
  <c r="AA39887" i="2"/>
  <c r="AA39888" i="2"/>
  <c r="AA39889" i="2"/>
  <c r="AA39890" i="2"/>
  <c r="AA39891" i="2"/>
  <c r="AA39892" i="2"/>
  <c r="AA39893" i="2"/>
  <c r="AA39894" i="2"/>
  <c r="AA39895" i="2"/>
  <c r="AA39896" i="2"/>
  <c r="AA39897" i="2"/>
  <c r="AA39898" i="2"/>
  <c r="AA39899" i="2"/>
  <c r="AA39900" i="2"/>
  <c r="AA39901" i="2"/>
  <c r="AA39902" i="2"/>
  <c r="AA39903" i="2"/>
  <c r="AA39904" i="2"/>
  <c r="AA39905" i="2"/>
  <c r="AA39906" i="2"/>
  <c r="AA39907" i="2"/>
  <c r="AA39908" i="2"/>
  <c r="AA39909" i="2"/>
  <c r="AA39910" i="2"/>
  <c r="AA39911" i="2"/>
  <c r="AA39912" i="2"/>
  <c r="AA39913" i="2"/>
  <c r="AA39914" i="2"/>
  <c r="AA39915" i="2"/>
  <c r="AA39916" i="2"/>
  <c r="AA39917" i="2"/>
  <c r="AA39918" i="2"/>
  <c r="AA39919" i="2"/>
  <c r="AA39920" i="2"/>
  <c r="AA39921" i="2"/>
  <c r="AA39922" i="2"/>
  <c r="AA39923" i="2"/>
  <c r="AA39924" i="2"/>
  <c r="AA39925" i="2"/>
  <c r="AA39926" i="2"/>
  <c r="AA39927" i="2"/>
  <c r="AA39928" i="2"/>
  <c r="AA39929" i="2"/>
  <c r="AA39930" i="2"/>
  <c r="AA39931" i="2"/>
  <c r="AA39932" i="2"/>
  <c r="AA39933" i="2"/>
  <c r="AA39934" i="2"/>
  <c r="AA39935" i="2"/>
  <c r="AA39936" i="2"/>
  <c r="AA39937" i="2"/>
  <c r="AA39938" i="2"/>
  <c r="AA39939" i="2"/>
  <c r="AA39940" i="2"/>
  <c r="AA39941" i="2"/>
  <c r="AA39942" i="2"/>
  <c r="AA39943" i="2"/>
  <c r="AA39944" i="2"/>
  <c r="AA39945" i="2"/>
  <c r="AA39946" i="2"/>
  <c r="AA39947" i="2"/>
  <c r="AA39948" i="2"/>
  <c r="AA39949" i="2"/>
  <c r="AA39950" i="2"/>
  <c r="AA39951" i="2"/>
  <c r="AA39952" i="2"/>
  <c r="AA39953" i="2"/>
  <c r="AA39954" i="2"/>
  <c r="AA39955" i="2"/>
  <c r="AA39956" i="2"/>
  <c r="AA39957" i="2"/>
  <c r="AA39958" i="2"/>
  <c r="AA39959" i="2"/>
  <c r="AA39960" i="2"/>
  <c r="AA39961" i="2"/>
  <c r="AA39962" i="2"/>
  <c r="AA39963" i="2"/>
  <c r="AA39964" i="2"/>
  <c r="AA39965" i="2"/>
  <c r="AA39966" i="2"/>
  <c r="AA39967" i="2"/>
  <c r="AA39968" i="2"/>
  <c r="AA39969" i="2"/>
  <c r="AA39970" i="2"/>
  <c r="AA39971" i="2"/>
  <c r="AA39972" i="2"/>
  <c r="AA39973" i="2"/>
  <c r="AA39974" i="2"/>
  <c r="AA39975" i="2"/>
  <c r="AA39976" i="2"/>
  <c r="AA39977" i="2"/>
  <c r="AA39978" i="2"/>
  <c r="AA39979" i="2"/>
  <c r="AA39980" i="2"/>
  <c r="AA39981" i="2"/>
  <c r="AA39982" i="2"/>
  <c r="AA39983" i="2"/>
  <c r="AA39984" i="2"/>
  <c r="AA39985" i="2"/>
  <c r="AA39986" i="2"/>
  <c r="AA39987" i="2"/>
  <c r="AA39988" i="2"/>
  <c r="AA39989" i="2"/>
  <c r="AA39990" i="2"/>
  <c r="AA39991" i="2"/>
  <c r="AA39992" i="2"/>
  <c r="AA39993" i="2"/>
  <c r="AA39994" i="2"/>
  <c r="AA39995" i="2"/>
  <c r="AA39996" i="2"/>
  <c r="AA39997" i="2"/>
  <c r="AA39998" i="2"/>
  <c r="AA39999" i="2"/>
  <c r="AA40000" i="2"/>
  <c r="AA40001" i="2"/>
  <c r="AA40002" i="2"/>
  <c r="AA40003" i="2"/>
  <c r="AA40004" i="2"/>
  <c r="AA40005" i="2"/>
  <c r="AA40006" i="2"/>
  <c r="AA40007" i="2"/>
  <c r="AA40008" i="2"/>
  <c r="AA40009" i="2"/>
  <c r="AA40010" i="2"/>
  <c r="AA40011" i="2"/>
  <c r="AA40012" i="2"/>
  <c r="AA40013" i="2"/>
  <c r="AA40014" i="2"/>
  <c r="AA40015" i="2"/>
  <c r="AA40016" i="2"/>
  <c r="AA40017" i="2"/>
  <c r="AA40018" i="2"/>
  <c r="AA40019" i="2"/>
  <c r="AA40020" i="2"/>
  <c r="AA40021" i="2"/>
  <c r="AA40022" i="2"/>
  <c r="AA40023" i="2"/>
  <c r="AA40024" i="2"/>
  <c r="AA40025" i="2"/>
  <c r="AA40026" i="2"/>
  <c r="AA40027" i="2"/>
  <c r="AA40028" i="2"/>
  <c r="AA40029" i="2"/>
  <c r="AA40030" i="2"/>
  <c r="AA40031" i="2"/>
  <c r="AA40032" i="2"/>
  <c r="AA40033" i="2"/>
  <c r="AA40034" i="2"/>
  <c r="AA40035" i="2"/>
  <c r="AA40036" i="2"/>
  <c r="AA40037" i="2"/>
  <c r="AA40038" i="2"/>
  <c r="AA40039" i="2"/>
  <c r="AA40040" i="2"/>
  <c r="AA40041" i="2"/>
  <c r="AA40042" i="2"/>
  <c r="AA40043" i="2"/>
  <c r="AA40044" i="2"/>
  <c r="AA40045" i="2"/>
  <c r="AA40046" i="2"/>
  <c r="AA40047" i="2"/>
  <c r="AA40048" i="2"/>
  <c r="AA40049" i="2"/>
  <c r="AA40050" i="2"/>
  <c r="AA40051" i="2"/>
  <c r="AA40052" i="2"/>
  <c r="AA40053" i="2"/>
  <c r="AA40054" i="2"/>
  <c r="AA40055" i="2"/>
  <c r="AA40056" i="2"/>
  <c r="AA40057" i="2"/>
  <c r="AA40058" i="2"/>
  <c r="AA40059" i="2"/>
  <c r="AA40060" i="2"/>
  <c r="AA40061" i="2"/>
  <c r="AA40062" i="2"/>
  <c r="AA40063" i="2"/>
  <c r="AA40064" i="2"/>
  <c r="AA40065" i="2"/>
  <c r="AA40066" i="2"/>
  <c r="AA40067" i="2"/>
  <c r="AA40068" i="2"/>
  <c r="AA40069" i="2"/>
  <c r="AA40070" i="2"/>
  <c r="AA40071" i="2"/>
  <c r="AA40072" i="2"/>
  <c r="AA40073" i="2"/>
  <c r="AA40074" i="2"/>
  <c r="AA40075" i="2"/>
  <c r="AA40076" i="2"/>
  <c r="AA40077" i="2"/>
  <c r="AA40078" i="2"/>
  <c r="AA40079" i="2"/>
  <c r="AA40080" i="2"/>
  <c r="AA40081" i="2"/>
  <c r="AA40082" i="2"/>
  <c r="AA40083" i="2"/>
  <c r="AA40084" i="2"/>
  <c r="AA40085" i="2"/>
  <c r="AA40086" i="2"/>
  <c r="AA40087" i="2"/>
  <c r="AA40088" i="2"/>
  <c r="AA40089" i="2"/>
  <c r="AA40090" i="2"/>
  <c r="AA40091" i="2"/>
  <c r="AA40092" i="2"/>
  <c r="AA40093" i="2"/>
  <c r="AA40094" i="2"/>
  <c r="AA40095" i="2"/>
  <c r="AA40096" i="2"/>
  <c r="AA40097" i="2"/>
  <c r="AA40098" i="2"/>
  <c r="AA40099" i="2"/>
  <c r="AA40100" i="2"/>
  <c r="AA40101" i="2"/>
  <c r="AA40102" i="2"/>
  <c r="AA40103" i="2"/>
  <c r="AA40104" i="2"/>
  <c r="AA40105" i="2"/>
  <c r="AA40106" i="2"/>
  <c r="AA40107" i="2"/>
  <c r="AA40108" i="2"/>
  <c r="AA40109" i="2"/>
  <c r="AA40110" i="2"/>
  <c r="AA40111" i="2"/>
  <c r="AA40112" i="2"/>
  <c r="AA40113" i="2"/>
  <c r="AA40114" i="2"/>
  <c r="AA40115" i="2"/>
  <c r="AA40116" i="2"/>
  <c r="AA40117" i="2"/>
  <c r="AA40118" i="2"/>
  <c r="AA40119" i="2"/>
  <c r="AA40120" i="2"/>
  <c r="AA40121" i="2"/>
  <c r="AA40122" i="2"/>
  <c r="AA40123" i="2"/>
  <c r="AA40124" i="2"/>
  <c r="AA40125" i="2"/>
  <c r="AA40126" i="2"/>
  <c r="AA40127" i="2"/>
  <c r="AA40128" i="2"/>
  <c r="AA40129" i="2"/>
  <c r="AA40130" i="2"/>
  <c r="AA40131" i="2"/>
  <c r="AA40132" i="2"/>
  <c r="AA40133" i="2"/>
  <c r="AA40134" i="2"/>
  <c r="AA40135" i="2"/>
  <c r="AA40136" i="2"/>
  <c r="AA40137" i="2"/>
  <c r="AA40138" i="2"/>
  <c r="AA40139" i="2"/>
  <c r="AA40140" i="2"/>
  <c r="AA40141" i="2"/>
  <c r="AA40142" i="2"/>
  <c r="AA40143" i="2"/>
  <c r="AA40144" i="2"/>
  <c r="AA40145" i="2"/>
  <c r="AA40146" i="2"/>
  <c r="AA40147" i="2"/>
  <c r="AA40148" i="2"/>
  <c r="AA40149" i="2"/>
  <c r="AA40150" i="2"/>
  <c r="AA40151" i="2"/>
  <c r="AA40152" i="2"/>
  <c r="AA40153" i="2"/>
  <c r="AA40154" i="2"/>
  <c r="AA40155" i="2"/>
  <c r="AA40156" i="2"/>
  <c r="AA40157" i="2"/>
  <c r="AA40158" i="2"/>
  <c r="AA40159" i="2"/>
  <c r="AA40160" i="2"/>
  <c r="AA40161" i="2"/>
  <c r="AA40162" i="2"/>
  <c r="AA40163" i="2"/>
  <c r="AA40164" i="2"/>
  <c r="AA40165" i="2"/>
  <c r="AA40166" i="2"/>
  <c r="AA40167" i="2"/>
  <c r="AA40168" i="2"/>
  <c r="AA40169" i="2"/>
  <c r="AA40170" i="2"/>
  <c r="AA40171" i="2"/>
  <c r="AA40172" i="2"/>
  <c r="AA40173" i="2"/>
  <c r="AA40174" i="2"/>
  <c r="AA40175" i="2"/>
  <c r="AA40176" i="2"/>
  <c r="AA40177" i="2"/>
  <c r="AA40178" i="2"/>
  <c r="AA40179" i="2"/>
  <c r="AA40180" i="2"/>
  <c r="AA40181" i="2"/>
  <c r="AA40182" i="2"/>
  <c r="AA40183" i="2"/>
  <c r="AA40184" i="2"/>
  <c r="AA40185" i="2"/>
  <c r="AA40186" i="2"/>
  <c r="AA40187" i="2"/>
  <c r="AA40188" i="2"/>
  <c r="AA40189" i="2"/>
  <c r="AA40190" i="2"/>
  <c r="AA40191" i="2"/>
  <c r="AA40192" i="2"/>
  <c r="AA40193" i="2"/>
  <c r="AA40194" i="2"/>
  <c r="AA40195" i="2"/>
  <c r="AA40196" i="2"/>
  <c r="AA40197" i="2"/>
  <c r="AA40198" i="2"/>
  <c r="AA40199" i="2"/>
  <c r="AA40200" i="2"/>
  <c r="AA40201" i="2"/>
  <c r="AA40202" i="2"/>
  <c r="AA40203" i="2"/>
  <c r="AA40204" i="2"/>
  <c r="AA40205" i="2"/>
  <c r="AA40206" i="2"/>
  <c r="AA40207" i="2"/>
  <c r="AA40208" i="2"/>
  <c r="AA40209" i="2"/>
  <c r="AA40210" i="2"/>
  <c r="AA40211" i="2"/>
  <c r="AA40212" i="2"/>
  <c r="AA40213" i="2"/>
  <c r="AA40214" i="2"/>
  <c r="AA40215" i="2"/>
  <c r="AA40216" i="2"/>
  <c r="AA40217" i="2"/>
  <c r="AA40218" i="2"/>
  <c r="AA40219" i="2"/>
  <c r="AA40220" i="2"/>
  <c r="AA40221" i="2"/>
  <c r="AA40222" i="2"/>
  <c r="AA40223" i="2"/>
  <c r="AA40224" i="2"/>
  <c r="AA40225" i="2"/>
  <c r="AA40226" i="2"/>
  <c r="AA40227" i="2"/>
  <c r="AA40228" i="2"/>
  <c r="AA40229" i="2"/>
  <c r="AA40230" i="2"/>
  <c r="AA40231" i="2"/>
  <c r="AA40232" i="2"/>
  <c r="AA40233" i="2"/>
  <c r="AA40234" i="2"/>
  <c r="AA40235" i="2"/>
  <c r="AA40236" i="2"/>
  <c r="AA40237" i="2"/>
  <c r="AA40238" i="2"/>
  <c r="AA40239" i="2"/>
  <c r="AA40240" i="2"/>
  <c r="AA40241" i="2"/>
  <c r="AA40242" i="2"/>
  <c r="AA40243" i="2"/>
  <c r="AA40244" i="2"/>
  <c r="AA40245" i="2"/>
  <c r="AA40246" i="2"/>
  <c r="AA40247" i="2"/>
  <c r="AA40248" i="2"/>
  <c r="AA40249" i="2"/>
  <c r="AA40250" i="2"/>
  <c r="AA40251" i="2"/>
  <c r="AA40252" i="2"/>
  <c r="AA40253" i="2"/>
  <c r="AA40254" i="2"/>
  <c r="AA40255" i="2"/>
  <c r="AA40256" i="2"/>
  <c r="AA40257" i="2"/>
  <c r="AA40258" i="2"/>
  <c r="AA40259" i="2"/>
  <c r="AA40260" i="2"/>
  <c r="AA40261" i="2"/>
  <c r="AA40262" i="2"/>
  <c r="AA40263" i="2"/>
  <c r="AA40264" i="2"/>
  <c r="AA40265" i="2"/>
  <c r="AA40266" i="2"/>
  <c r="AA40267" i="2"/>
  <c r="AA40268" i="2"/>
  <c r="AA40269" i="2"/>
  <c r="AA40270" i="2"/>
  <c r="AA40271" i="2"/>
  <c r="AA40272" i="2"/>
  <c r="AA40273" i="2"/>
  <c r="AA40274" i="2"/>
  <c r="AA40275" i="2"/>
  <c r="AA40276" i="2"/>
  <c r="AA40277" i="2"/>
  <c r="AA40278" i="2"/>
  <c r="AA40279" i="2"/>
  <c r="AA40280" i="2"/>
  <c r="AA40281" i="2"/>
  <c r="AA40282" i="2"/>
  <c r="AA40283" i="2"/>
  <c r="AA40284" i="2"/>
  <c r="AA40285" i="2"/>
  <c r="AA40286" i="2"/>
  <c r="AA40287" i="2"/>
  <c r="AA40288" i="2"/>
  <c r="AA40289" i="2"/>
  <c r="AA40290" i="2"/>
  <c r="AA40291" i="2"/>
  <c r="AA40292" i="2"/>
  <c r="AA40293" i="2"/>
  <c r="AA40294" i="2"/>
  <c r="AA40295" i="2"/>
  <c r="AA40296" i="2"/>
  <c r="AA40297" i="2"/>
  <c r="AA40298" i="2"/>
  <c r="AA40299" i="2"/>
  <c r="AA40300" i="2"/>
  <c r="AA40301" i="2"/>
  <c r="AA40302" i="2"/>
  <c r="AA40303" i="2"/>
  <c r="AA40304" i="2"/>
  <c r="AA40305" i="2"/>
  <c r="AA40306" i="2"/>
  <c r="AA40307" i="2"/>
  <c r="AA40308" i="2"/>
  <c r="AA40309" i="2"/>
  <c r="AA40310" i="2"/>
  <c r="AA40311" i="2"/>
  <c r="AA40312" i="2"/>
  <c r="AA40313" i="2"/>
  <c r="AA40314" i="2"/>
  <c r="AA40315" i="2"/>
  <c r="AA40316" i="2"/>
  <c r="AA40317" i="2"/>
  <c r="AA40318" i="2"/>
  <c r="AA40319" i="2"/>
  <c r="AA40320" i="2"/>
  <c r="AA40321" i="2"/>
  <c r="AA40322" i="2"/>
  <c r="AA40323" i="2"/>
  <c r="AA40324" i="2"/>
  <c r="AA40325" i="2"/>
  <c r="AA40326" i="2"/>
  <c r="AA40327" i="2"/>
  <c r="AA40328" i="2"/>
  <c r="AA40329" i="2"/>
  <c r="AA40330" i="2"/>
  <c r="AA40331" i="2"/>
  <c r="AA40332" i="2"/>
  <c r="AA40333" i="2"/>
  <c r="AA40334" i="2"/>
  <c r="AA40335" i="2"/>
  <c r="AA40336" i="2"/>
  <c r="AA40337" i="2"/>
  <c r="AA40338" i="2"/>
  <c r="AA40339" i="2"/>
  <c r="AA40340" i="2"/>
  <c r="AA40341" i="2"/>
  <c r="AA40342" i="2"/>
  <c r="AA40343" i="2"/>
  <c r="AA40344" i="2"/>
  <c r="AA40345" i="2"/>
  <c r="AA40346" i="2"/>
  <c r="AA40347" i="2"/>
  <c r="AA40348" i="2"/>
  <c r="AA40349" i="2"/>
  <c r="AA40350" i="2"/>
  <c r="AA40351" i="2"/>
  <c r="AA40352" i="2"/>
  <c r="AA40353" i="2"/>
  <c r="AA40354" i="2"/>
  <c r="AA40355" i="2"/>
  <c r="AA40356" i="2"/>
  <c r="AA40357" i="2"/>
  <c r="AA40358" i="2"/>
  <c r="AA40359" i="2"/>
  <c r="AA40360" i="2"/>
  <c r="AA40361" i="2"/>
  <c r="AA40362" i="2"/>
  <c r="AA40363" i="2"/>
  <c r="AA40364" i="2"/>
  <c r="AA40365" i="2"/>
  <c r="AA40366" i="2"/>
  <c r="AA40367" i="2"/>
  <c r="AA40368" i="2"/>
  <c r="AA40369" i="2"/>
  <c r="AA40370" i="2"/>
  <c r="AA40371" i="2"/>
  <c r="AA40372" i="2"/>
  <c r="AA40373" i="2"/>
  <c r="AA40374" i="2"/>
  <c r="AA40375" i="2"/>
  <c r="AA40376" i="2"/>
  <c r="AA40377" i="2"/>
  <c r="AA40378" i="2"/>
  <c r="AA40379" i="2"/>
  <c r="AA40380" i="2"/>
  <c r="AA40381" i="2"/>
  <c r="AA40382" i="2"/>
  <c r="AA40383" i="2"/>
  <c r="AA40384" i="2"/>
  <c r="AA40385" i="2"/>
  <c r="AA40386" i="2"/>
  <c r="AA40387" i="2"/>
  <c r="AA40388" i="2"/>
  <c r="AA40389" i="2"/>
  <c r="AA40390" i="2"/>
  <c r="AA40391" i="2"/>
  <c r="AA40392" i="2"/>
  <c r="AA40393" i="2"/>
  <c r="AA40394" i="2"/>
  <c r="AA40395" i="2"/>
  <c r="AA40396" i="2"/>
  <c r="AA40397" i="2"/>
  <c r="AA40398" i="2"/>
  <c r="AA40399" i="2"/>
  <c r="AA40400" i="2"/>
  <c r="AA40401" i="2"/>
  <c r="AA40402" i="2"/>
  <c r="AA40403" i="2"/>
  <c r="AA40404" i="2"/>
  <c r="AA40405" i="2"/>
  <c r="AA40406" i="2"/>
  <c r="AA40407" i="2"/>
  <c r="AA40408" i="2"/>
  <c r="AA40409" i="2"/>
  <c r="AA40410" i="2"/>
  <c r="AA40411" i="2"/>
  <c r="AA40412" i="2"/>
  <c r="AA40413" i="2"/>
  <c r="AA40414" i="2"/>
  <c r="AA40415" i="2"/>
  <c r="AA40416" i="2"/>
  <c r="AA40417" i="2"/>
  <c r="AA40418" i="2"/>
  <c r="AA40419" i="2"/>
  <c r="AA40420" i="2"/>
  <c r="AA40421" i="2"/>
  <c r="AA40422" i="2"/>
  <c r="AA40423" i="2"/>
  <c r="AA40424" i="2"/>
  <c r="AA40425" i="2"/>
  <c r="AA40426" i="2"/>
  <c r="AA40427" i="2"/>
  <c r="AA40428" i="2"/>
  <c r="AA40429" i="2"/>
  <c r="AA40430" i="2"/>
  <c r="AA40431" i="2"/>
  <c r="AA40432" i="2"/>
  <c r="AA40433" i="2"/>
  <c r="AA40434" i="2"/>
  <c r="AA40435" i="2"/>
  <c r="AA40436" i="2"/>
  <c r="AA40437" i="2"/>
  <c r="AA40438" i="2"/>
  <c r="AA40439" i="2"/>
  <c r="AA40440" i="2"/>
  <c r="AA40441" i="2"/>
  <c r="AA40442" i="2"/>
  <c r="AA40443" i="2"/>
  <c r="AA40444" i="2"/>
  <c r="AA40445" i="2"/>
  <c r="AA40446" i="2"/>
  <c r="AA40447" i="2"/>
  <c r="AA40448" i="2"/>
  <c r="AA40449" i="2"/>
  <c r="AA40450" i="2"/>
  <c r="AA40451" i="2"/>
  <c r="AA40452" i="2"/>
  <c r="AA40453" i="2"/>
  <c r="AA40454" i="2"/>
  <c r="AA40455" i="2"/>
  <c r="AA40456" i="2"/>
  <c r="AA40457" i="2"/>
  <c r="AA40458" i="2"/>
  <c r="AA40459" i="2"/>
  <c r="AA40460" i="2"/>
  <c r="AA40461" i="2"/>
  <c r="AA40462" i="2"/>
  <c r="AA40463" i="2"/>
  <c r="AA40464" i="2"/>
  <c r="AA40465" i="2"/>
  <c r="AA40466" i="2"/>
  <c r="AA40467" i="2"/>
  <c r="AA40468" i="2"/>
  <c r="AA40469" i="2"/>
  <c r="AA40470" i="2"/>
  <c r="AA40471" i="2"/>
  <c r="AA40472" i="2"/>
  <c r="AA40473" i="2"/>
  <c r="AA40474" i="2"/>
  <c r="AA40475" i="2"/>
  <c r="AA40476" i="2"/>
  <c r="AA40477" i="2"/>
  <c r="AA40478" i="2"/>
  <c r="AA40479" i="2"/>
  <c r="AA40480" i="2"/>
  <c r="AA40481" i="2"/>
  <c r="AA40482" i="2"/>
  <c r="AA40483" i="2"/>
  <c r="AA40484" i="2"/>
  <c r="AA40485" i="2"/>
  <c r="AA40486" i="2"/>
  <c r="AA40487" i="2"/>
  <c r="AA40488" i="2"/>
  <c r="AA40489" i="2"/>
  <c r="AA40490" i="2"/>
  <c r="AA40491" i="2"/>
  <c r="AA40492" i="2"/>
  <c r="AA40493" i="2"/>
  <c r="AA40494" i="2"/>
  <c r="AA40495" i="2"/>
  <c r="AA40496" i="2"/>
  <c r="AA40497" i="2"/>
  <c r="AA40498" i="2"/>
  <c r="AA40499" i="2"/>
  <c r="AA40500" i="2"/>
  <c r="AA40501" i="2"/>
  <c r="AA40502" i="2"/>
  <c r="AA40503" i="2"/>
  <c r="AA40504" i="2"/>
  <c r="AA40505" i="2"/>
  <c r="AA40506" i="2"/>
  <c r="AA40507" i="2"/>
  <c r="AA40508" i="2"/>
  <c r="AA40509" i="2"/>
  <c r="AA40510" i="2"/>
  <c r="AA40511" i="2"/>
  <c r="AA40512" i="2"/>
  <c r="AA40513" i="2"/>
  <c r="AA40514" i="2"/>
  <c r="AA40515" i="2"/>
  <c r="AA40516" i="2"/>
  <c r="AA40517" i="2"/>
  <c r="AA40518" i="2"/>
  <c r="AA40519" i="2"/>
  <c r="AA40520" i="2"/>
  <c r="AA40521" i="2"/>
  <c r="AA40522" i="2"/>
  <c r="AA40523" i="2"/>
  <c r="AA40524" i="2"/>
  <c r="AA40525" i="2"/>
  <c r="AA40526" i="2"/>
  <c r="AA40527" i="2"/>
  <c r="AA40528" i="2"/>
  <c r="AA40529" i="2"/>
  <c r="AA40530" i="2"/>
  <c r="AA40531" i="2"/>
  <c r="AA40532" i="2"/>
  <c r="AA40533" i="2"/>
  <c r="AA40534" i="2"/>
  <c r="AA40535" i="2"/>
  <c r="AA40536" i="2"/>
  <c r="AA40537" i="2"/>
  <c r="AA40538" i="2"/>
  <c r="AA40539" i="2"/>
  <c r="AA40540" i="2"/>
  <c r="AA40541" i="2"/>
  <c r="AA40542" i="2"/>
  <c r="AA40543" i="2"/>
  <c r="AA40544" i="2"/>
  <c r="AA40545" i="2"/>
  <c r="AA40546" i="2"/>
  <c r="AA40547" i="2"/>
  <c r="AA40548" i="2"/>
  <c r="AA40549" i="2"/>
  <c r="AA40550" i="2"/>
  <c r="AA40551" i="2"/>
  <c r="AA40552" i="2"/>
  <c r="AA40553" i="2"/>
  <c r="AA40554" i="2"/>
  <c r="AA40555" i="2"/>
  <c r="AA40556" i="2"/>
  <c r="AA40557" i="2"/>
  <c r="AA40558" i="2"/>
  <c r="AA40559" i="2"/>
  <c r="AA40560" i="2"/>
  <c r="AA40561" i="2"/>
  <c r="AA40562" i="2"/>
  <c r="AA40563" i="2"/>
  <c r="AA40564" i="2"/>
  <c r="AA40565" i="2"/>
  <c r="AA40566" i="2"/>
  <c r="AA40567" i="2"/>
  <c r="AA40568" i="2"/>
  <c r="AA40569" i="2"/>
  <c r="AA40570" i="2"/>
  <c r="AA40571" i="2"/>
  <c r="AA40572" i="2"/>
  <c r="AA40573" i="2"/>
  <c r="AA40574" i="2"/>
  <c r="AA40575" i="2"/>
  <c r="AA40576" i="2"/>
  <c r="AA40577" i="2"/>
  <c r="AA40578" i="2"/>
  <c r="AA40579" i="2"/>
  <c r="AA40580" i="2"/>
  <c r="AA40581" i="2"/>
  <c r="AA40582" i="2"/>
  <c r="AA40583" i="2"/>
  <c r="AA40584" i="2"/>
  <c r="AA40585" i="2"/>
  <c r="AA40586" i="2"/>
  <c r="AA40587" i="2"/>
  <c r="AA40588" i="2"/>
  <c r="AA40589" i="2"/>
  <c r="AA40590" i="2"/>
  <c r="AA40591" i="2"/>
  <c r="AA40592" i="2"/>
  <c r="AA40593" i="2"/>
  <c r="AA40594" i="2"/>
  <c r="AA40595" i="2"/>
  <c r="AA40596" i="2"/>
  <c r="AA40597" i="2"/>
  <c r="AA40598" i="2"/>
  <c r="AA40599" i="2"/>
  <c r="AA40600" i="2"/>
  <c r="AA40601" i="2"/>
  <c r="AA40602" i="2"/>
  <c r="AA40603" i="2"/>
  <c r="AA40604" i="2"/>
  <c r="AA40605" i="2"/>
  <c r="AA40606" i="2"/>
  <c r="AA40607" i="2"/>
  <c r="AA40608" i="2"/>
  <c r="AA40609" i="2"/>
  <c r="AA40610" i="2"/>
  <c r="AA40611" i="2"/>
  <c r="AA40612" i="2"/>
  <c r="AA40613" i="2"/>
  <c r="AA40614" i="2"/>
  <c r="AA40615" i="2"/>
  <c r="AA40616" i="2"/>
  <c r="AA40617" i="2"/>
  <c r="AA40618" i="2"/>
  <c r="AA40619" i="2"/>
  <c r="AA40620" i="2"/>
  <c r="AA40621" i="2"/>
  <c r="AA40622" i="2"/>
  <c r="AA40623" i="2"/>
  <c r="AA40624" i="2"/>
  <c r="AA40625" i="2"/>
  <c r="AA40626" i="2"/>
  <c r="AA40627" i="2"/>
  <c r="AA40628" i="2"/>
  <c r="AA40629" i="2"/>
  <c r="AA40630" i="2"/>
  <c r="AA40631" i="2"/>
  <c r="AA40632" i="2"/>
  <c r="AA40633" i="2"/>
  <c r="AA40634" i="2"/>
  <c r="AA40635" i="2"/>
  <c r="AA40636" i="2"/>
  <c r="AA40637" i="2"/>
  <c r="AA40638" i="2"/>
  <c r="AA40639" i="2"/>
  <c r="AA40640" i="2"/>
  <c r="AA40641" i="2"/>
  <c r="AA40642" i="2"/>
  <c r="AA40643" i="2"/>
  <c r="AA40644" i="2"/>
  <c r="AA40645" i="2"/>
  <c r="AA40646" i="2"/>
  <c r="AA40647" i="2"/>
  <c r="AA40648" i="2"/>
  <c r="AA40649" i="2"/>
  <c r="AA40650" i="2"/>
  <c r="AA40651" i="2"/>
  <c r="AA40652" i="2"/>
  <c r="AA40653" i="2"/>
  <c r="AA40654" i="2"/>
  <c r="AA40655" i="2"/>
  <c r="AA40656" i="2"/>
  <c r="AA40657" i="2"/>
  <c r="AA40658" i="2"/>
  <c r="AA40659" i="2"/>
  <c r="AA40660" i="2"/>
  <c r="AA40661" i="2"/>
  <c r="AA40662" i="2"/>
  <c r="AA40663" i="2"/>
  <c r="AA40664" i="2"/>
  <c r="AA40665" i="2"/>
  <c r="AA40666" i="2"/>
  <c r="AA40667" i="2"/>
  <c r="AA40668" i="2"/>
  <c r="AA40669" i="2"/>
  <c r="AA40670" i="2"/>
  <c r="AA40671" i="2"/>
  <c r="AA40672" i="2"/>
  <c r="AA40673" i="2"/>
  <c r="AA40674" i="2"/>
  <c r="AA40675" i="2"/>
  <c r="AA40676" i="2"/>
  <c r="AA40677" i="2"/>
  <c r="AA40678" i="2"/>
  <c r="AA40679" i="2"/>
  <c r="AA40680" i="2"/>
  <c r="AA40681" i="2"/>
  <c r="AA40682" i="2"/>
  <c r="AA40683" i="2"/>
  <c r="AA40684" i="2"/>
  <c r="AA40685" i="2"/>
  <c r="AA40686" i="2"/>
  <c r="AA40687" i="2"/>
  <c r="AA40688" i="2"/>
  <c r="AA40689" i="2"/>
  <c r="AA40690" i="2"/>
  <c r="AA40691" i="2"/>
  <c r="AA40692" i="2"/>
  <c r="AA40693" i="2"/>
  <c r="AA40694" i="2"/>
  <c r="AA40695" i="2"/>
  <c r="AA40696" i="2"/>
  <c r="AA40697" i="2"/>
  <c r="AA40698" i="2"/>
  <c r="AA40699" i="2"/>
  <c r="AA40700" i="2"/>
  <c r="AA40701" i="2"/>
  <c r="AA40702" i="2"/>
  <c r="AA40703" i="2"/>
  <c r="AA40704" i="2"/>
  <c r="AA40705" i="2"/>
  <c r="AA40706" i="2"/>
  <c r="AA40707" i="2"/>
  <c r="AA40708" i="2"/>
  <c r="AA40709" i="2"/>
  <c r="AA40710" i="2"/>
  <c r="AA40711" i="2"/>
  <c r="AA40712" i="2"/>
  <c r="AA40713" i="2"/>
  <c r="AA40714" i="2"/>
  <c r="AA40715" i="2"/>
  <c r="AA40716" i="2"/>
  <c r="AA40717" i="2"/>
  <c r="AA40718" i="2"/>
  <c r="AA40719" i="2"/>
  <c r="AA40720" i="2"/>
  <c r="AA40721" i="2"/>
  <c r="AA40722" i="2"/>
  <c r="AA40723" i="2"/>
  <c r="AA40724" i="2"/>
  <c r="AA40725" i="2"/>
  <c r="AA40726" i="2"/>
  <c r="AA40727" i="2"/>
  <c r="AA40728" i="2"/>
  <c r="AA40729" i="2"/>
  <c r="AA40730" i="2"/>
  <c r="AA40731" i="2"/>
  <c r="AA40732" i="2"/>
  <c r="AA40733" i="2"/>
  <c r="AA40734" i="2"/>
  <c r="AA40735" i="2"/>
  <c r="AA40736" i="2"/>
  <c r="AA40737" i="2"/>
  <c r="AA40738" i="2"/>
  <c r="AA40739" i="2"/>
  <c r="AA40740" i="2"/>
  <c r="AA40741" i="2"/>
  <c r="AA40742" i="2"/>
  <c r="AA40743" i="2"/>
  <c r="AA40744" i="2"/>
  <c r="AA40745" i="2"/>
  <c r="AA40746" i="2"/>
  <c r="AA40747" i="2"/>
  <c r="AA40748" i="2"/>
  <c r="AA40749" i="2"/>
  <c r="AA40750" i="2"/>
  <c r="AA40751" i="2"/>
  <c r="AA40752" i="2"/>
  <c r="AA40753" i="2"/>
  <c r="AA40754" i="2"/>
  <c r="AA40755" i="2"/>
  <c r="AA40756" i="2"/>
  <c r="AA40757" i="2"/>
  <c r="AA40758" i="2"/>
  <c r="AA40759" i="2"/>
  <c r="AA40760" i="2"/>
  <c r="AA40761" i="2"/>
  <c r="AA40762" i="2"/>
  <c r="AA40763" i="2"/>
  <c r="AA40764" i="2"/>
  <c r="AA40765" i="2"/>
  <c r="AA40766" i="2"/>
  <c r="AA40767" i="2"/>
  <c r="AA40768" i="2"/>
  <c r="AA40769" i="2"/>
  <c r="AA40770" i="2"/>
  <c r="AA40771" i="2"/>
  <c r="AA40772" i="2"/>
  <c r="AA40773" i="2"/>
  <c r="AA40774" i="2"/>
  <c r="AA40775" i="2"/>
  <c r="AA40776" i="2"/>
  <c r="AA40777" i="2"/>
  <c r="AA40778" i="2"/>
  <c r="AA40779" i="2"/>
  <c r="AA40780" i="2"/>
  <c r="AA40781" i="2"/>
  <c r="AA40782" i="2"/>
  <c r="AA40783" i="2"/>
  <c r="AA40784" i="2"/>
  <c r="AA40785" i="2"/>
  <c r="AA40786" i="2"/>
  <c r="AA40787" i="2"/>
  <c r="AA40788" i="2"/>
  <c r="AA40789" i="2"/>
  <c r="AA40790" i="2"/>
  <c r="AA40791" i="2"/>
  <c r="AA40792" i="2"/>
  <c r="AA40793" i="2"/>
  <c r="AA40794" i="2"/>
  <c r="AA40795" i="2"/>
  <c r="AA40796" i="2"/>
  <c r="AA40797" i="2"/>
  <c r="AA40798" i="2"/>
  <c r="AA40799" i="2"/>
  <c r="AA40800" i="2"/>
  <c r="AA40801" i="2"/>
  <c r="AA40802" i="2"/>
  <c r="AA40803" i="2"/>
  <c r="AA40804" i="2"/>
  <c r="AA40805" i="2"/>
  <c r="AA40806" i="2"/>
  <c r="AA40807" i="2"/>
  <c r="AA40808" i="2"/>
  <c r="AA40809" i="2"/>
  <c r="AA40810" i="2"/>
  <c r="AA40811" i="2"/>
  <c r="AA40812" i="2"/>
  <c r="AA40813" i="2"/>
  <c r="AA40814" i="2"/>
  <c r="AA40815" i="2"/>
  <c r="AA40816" i="2"/>
  <c r="AA40817" i="2"/>
  <c r="AA40818" i="2"/>
  <c r="AA40819" i="2"/>
  <c r="AA40820" i="2"/>
  <c r="AA40821" i="2"/>
  <c r="AA40822" i="2"/>
  <c r="AA40823" i="2"/>
  <c r="AA40824" i="2"/>
  <c r="AA40825" i="2"/>
  <c r="AA40826" i="2"/>
  <c r="AA40827" i="2"/>
  <c r="AA40828" i="2"/>
  <c r="AA40829" i="2"/>
  <c r="AA40830" i="2"/>
  <c r="AA40831" i="2"/>
  <c r="AA40832" i="2"/>
  <c r="AA40833" i="2"/>
  <c r="AA40834" i="2"/>
  <c r="AA40835" i="2"/>
  <c r="AA40836" i="2"/>
  <c r="AA40837" i="2"/>
  <c r="AA40838" i="2"/>
  <c r="AA40839" i="2"/>
  <c r="AA40840" i="2"/>
  <c r="AA40841" i="2"/>
  <c r="AA40842" i="2"/>
  <c r="AA40843" i="2"/>
  <c r="AA40844" i="2"/>
  <c r="AA40845" i="2"/>
  <c r="AA40846" i="2"/>
  <c r="AA40847" i="2"/>
  <c r="AA40848" i="2"/>
  <c r="AA40849" i="2"/>
  <c r="AA40850" i="2"/>
  <c r="AA40851" i="2"/>
  <c r="AA40852" i="2"/>
  <c r="AA40853" i="2"/>
  <c r="AA40854" i="2"/>
  <c r="AA40855" i="2"/>
  <c r="AA40856" i="2"/>
  <c r="AA40857" i="2"/>
  <c r="AA40858" i="2"/>
  <c r="AA40859" i="2"/>
  <c r="AA40860" i="2"/>
  <c r="AA40861" i="2"/>
  <c r="AA40862" i="2"/>
  <c r="AA40863" i="2"/>
  <c r="AA40864" i="2"/>
  <c r="AA40865" i="2"/>
  <c r="AA40866" i="2"/>
  <c r="AA40867" i="2"/>
  <c r="AA40868" i="2"/>
  <c r="AA40869" i="2"/>
  <c r="AA40870" i="2"/>
  <c r="AA40871" i="2"/>
  <c r="AA40872" i="2"/>
  <c r="AA40873" i="2"/>
  <c r="AA40874" i="2"/>
  <c r="AA40875" i="2"/>
  <c r="AA40876" i="2"/>
  <c r="AA40877" i="2"/>
  <c r="AA40878" i="2"/>
  <c r="AA40879" i="2"/>
  <c r="AA40880" i="2"/>
  <c r="AA40881" i="2"/>
  <c r="AA40882" i="2"/>
  <c r="AA40883" i="2"/>
  <c r="AA40884" i="2"/>
  <c r="AA40885" i="2"/>
  <c r="AA40886" i="2"/>
  <c r="AA40887" i="2"/>
  <c r="AA40888" i="2"/>
  <c r="AA40889" i="2"/>
  <c r="AA40890" i="2"/>
  <c r="AA40891" i="2"/>
  <c r="AA40892" i="2"/>
  <c r="AA40893" i="2"/>
  <c r="AA40894" i="2"/>
  <c r="AA40895" i="2"/>
  <c r="AA40896" i="2"/>
  <c r="AA40897" i="2"/>
  <c r="AA40898" i="2"/>
  <c r="AA40899" i="2"/>
  <c r="AA40900" i="2"/>
  <c r="AA40901" i="2"/>
  <c r="AA40902" i="2"/>
  <c r="AA40903" i="2"/>
  <c r="AA40904" i="2"/>
  <c r="AA40905" i="2"/>
  <c r="AA40906" i="2"/>
  <c r="AA40907" i="2"/>
  <c r="AA40908" i="2"/>
  <c r="AA40909" i="2"/>
  <c r="AA40910" i="2"/>
  <c r="AA40911" i="2"/>
  <c r="AA40912" i="2"/>
  <c r="AA40913" i="2"/>
  <c r="AA40914" i="2"/>
  <c r="AA40915" i="2"/>
  <c r="AA40916" i="2"/>
  <c r="AA40917" i="2"/>
  <c r="AA40918" i="2"/>
  <c r="AA40919" i="2"/>
  <c r="AA40920" i="2"/>
  <c r="AA40921" i="2"/>
  <c r="AA40922" i="2"/>
  <c r="AA40923" i="2"/>
  <c r="AA40924" i="2"/>
  <c r="AA40925" i="2"/>
  <c r="AA40926" i="2"/>
  <c r="AA40927" i="2"/>
  <c r="AA40928" i="2"/>
  <c r="AA40929" i="2"/>
  <c r="AA40930" i="2"/>
  <c r="AA40931" i="2"/>
  <c r="AA40932" i="2"/>
  <c r="AA40933" i="2"/>
  <c r="AA40934" i="2"/>
  <c r="AA40935" i="2"/>
  <c r="AA40936" i="2"/>
  <c r="AA40937" i="2"/>
  <c r="AA40938" i="2"/>
  <c r="AA40939" i="2"/>
  <c r="AA40940" i="2"/>
  <c r="AA40941" i="2"/>
  <c r="AA40942" i="2"/>
  <c r="AA40943" i="2"/>
  <c r="AA40944" i="2"/>
  <c r="AA40945" i="2"/>
  <c r="AA40946" i="2"/>
  <c r="AA40947" i="2"/>
  <c r="AA40948" i="2"/>
  <c r="AA40949" i="2"/>
  <c r="AA40950" i="2"/>
  <c r="AA40951" i="2"/>
  <c r="AA40952" i="2"/>
  <c r="AA40953" i="2"/>
  <c r="AA40954" i="2"/>
  <c r="AA40955" i="2"/>
  <c r="AA40956" i="2"/>
  <c r="AA40957" i="2"/>
  <c r="AA40958" i="2"/>
  <c r="AA40959" i="2"/>
  <c r="AA40960" i="2"/>
  <c r="AA40961" i="2"/>
  <c r="AA40962" i="2"/>
  <c r="AA40963" i="2"/>
  <c r="AA40964" i="2"/>
  <c r="AA40965" i="2"/>
  <c r="AA40966" i="2"/>
  <c r="AA40967" i="2"/>
  <c r="AA40968" i="2"/>
  <c r="AA40969" i="2"/>
  <c r="AA40970" i="2"/>
  <c r="AA40971" i="2"/>
  <c r="AA40972" i="2"/>
  <c r="AA40973" i="2"/>
  <c r="AA40974" i="2"/>
  <c r="AA40975" i="2"/>
  <c r="AA40976" i="2"/>
  <c r="AA40977" i="2"/>
  <c r="AA40978" i="2"/>
  <c r="AA40979" i="2"/>
  <c r="AA40980" i="2"/>
  <c r="AA40981" i="2"/>
  <c r="AA40982" i="2"/>
  <c r="AA40983" i="2"/>
  <c r="AA40984" i="2"/>
  <c r="AA40985" i="2"/>
  <c r="AA40986" i="2"/>
  <c r="AA40987" i="2"/>
  <c r="AA40988" i="2"/>
  <c r="AA40989" i="2"/>
  <c r="AA40990" i="2"/>
  <c r="AA40991" i="2"/>
  <c r="AA40992" i="2"/>
  <c r="AA40993" i="2"/>
  <c r="AA40994" i="2"/>
  <c r="AA40995" i="2"/>
  <c r="AA40996" i="2"/>
  <c r="AA40997" i="2"/>
  <c r="AA40998" i="2"/>
  <c r="AA40999" i="2"/>
  <c r="AA41000" i="2"/>
  <c r="AA41001" i="2"/>
  <c r="AA41002" i="2"/>
  <c r="AA41003" i="2"/>
  <c r="AA41004" i="2"/>
  <c r="AA41005" i="2"/>
  <c r="AA41006" i="2"/>
  <c r="AA41007" i="2"/>
  <c r="AA41008" i="2"/>
  <c r="AA41009" i="2"/>
  <c r="AA41010" i="2"/>
  <c r="AA41011" i="2"/>
  <c r="AA41012" i="2"/>
  <c r="AA41013" i="2"/>
  <c r="AA41014" i="2"/>
  <c r="AA41015" i="2"/>
  <c r="AA41016" i="2"/>
  <c r="AA41017" i="2"/>
  <c r="AA41018" i="2"/>
  <c r="AA41019" i="2"/>
  <c r="AA41020" i="2"/>
  <c r="AA41021" i="2"/>
  <c r="AA41022" i="2"/>
  <c r="AA41023" i="2"/>
  <c r="AA41024" i="2"/>
  <c r="AA41025" i="2"/>
  <c r="AA41026" i="2"/>
  <c r="AA41027" i="2"/>
  <c r="AA41028" i="2"/>
  <c r="AA41029" i="2"/>
  <c r="AA41030" i="2"/>
  <c r="AA41031" i="2"/>
  <c r="AA41032" i="2"/>
  <c r="AA41033" i="2"/>
  <c r="AA41034" i="2"/>
  <c r="AA41035" i="2"/>
  <c r="AA41036" i="2"/>
  <c r="AA41037" i="2"/>
  <c r="AA41038" i="2"/>
  <c r="AA41039" i="2"/>
  <c r="AA41040" i="2"/>
  <c r="AA41041" i="2"/>
  <c r="AA41042" i="2"/>
  <c r="AA41043" i="2"/>
  <c r="AA41044" i="2"/>
  <c r="AA41045" i="2"/>
  <c r="AA41046" i="2"/>
  <c r="AA41047" i="2"/>
  <c r="AA41048" i="2"/>
  <c r="AA41049" i="2"/>
  <c r="AA41050" i="2"/>
  <c r="AA41051" i="2"/>
  <c r="AA41052" i="2"/>
  <c r="AA41053" i="2"/>
  <c r="AA41054" i="2"/>
  <c r="AA41055" i="2"/>
  <c r="AA41056" i="2"/>
  <c r="AA41057" i="2"/>
  <c r="AA41058" i="2"/>
  <c r="AA41059" i="2"/>
  <c r="AA41060" i="2"/>
  <c r="AA41061" i="2"/>
  <c r="AA41062" i="2"/>
  <c r="AA41063" i="2"/>
  <c r="AA41064" i="2"/>
  <c r="AA41065" i="2"/>
  <c r="AA41066" i="2"/>
  <c r="AA41067" i="2"/>
  <c r="AA41068" i="2"/>
  <c r="AA41069" i="2"/>
  <c r="AA41070" i="2"/>
  <c r="AA41071" i="2"/>
  <c r="AA41072" i="2"/>
  <c r="AA41073" i="2"/>
  <c r="AA41074" i="2"/>
  <c r="AA41075" i="2"/>
  <c r="AA41076" i="2"/>
  <c r="AA41077" i="2"/>
  <c r="AA41078" i="2"/>
  <c r="AA41079" i="2"/>
  <c r="AA41080" i="2"/>
  <c r="AA41081" i="2"/>
  <c r="AA41082" i="2"/>
  <c r="AA41083" i="2"/>
  <c r="AA41084" i="2"/>
  <c r="AA41085" i="2"/>
  <c r="AA41086" i="2"/>
  <c r="AA41087" i="2"/>
  <c r="AA41088" i="2"/>
  <c r="AA41089" i="2"/>
  <c r="AA41090" i="2"/>
  <c r="AA41091" i="2"/>
  <c r="AA41092" i="2"/>
  <c r="AA41093" i="2"/>
  <c r="AA41094" i="2"/>
  <c r="AA41095" i="2"/>
  <c r="AA41096" i="2"/>
  <c r="AA41097" i="2"/>
  <c r="AA41098" i="2"/>
  <c r="AA41099" i="2"/>
  <c r="AA41100" i="2"/>
  <c r="AA41101" i="2"/>
  <c r="AA41102" i="2"/>
  <c r="AA41103" i="2"/>
  <c r="AA41104" i="2"/>
  <c r="AA41105" i="2"/>
  <c r="AA41106" i="2"/>
  <c r="AA41107" i="2"/>
  <c r="AA41108" i="2"/>
  <c r="AA41109" i="2"/>
  <c r="AA41110" i="2"/>
  <c r="AA41111" i="2"/>
  <c r="AA41112" i="2"/>
  <c r="AA41113" i="2"/>
  <c r="AA41114" i="2"/>
  <c r="AA41115" i="2"/>
  <c r="AA41116" i="2"/>
  <c r="AA41117" i="2"/>
  <c r="AA41118" i="2"/>
  <c r="AA41119" i="2"/>
  <c r="AA41120" i="2"/>
  <c r="AA41121" i="2"/>
  <c r="AA41122" i="2"/>
  <c r="AA41123" i="2"/>
  <c r="AA41124" i="2"/>
  <c r="AA41125" i="2"/>
  <c r="AA41126" i="2"/>
  <c r="AA41127" i="2"/>
  <c r="AA41128" i="2"/>
  <c r="AA41129" i="2"/>
  <c r="AA41130" i="2"/>
  <c r="AA41131" i="2"/>
  <c r="AA41132" i="2"/>
  <c r="AA41133" i="2"/>
  <c r="AA41134" i="2"/>
  <c r="AA41135" i="2"/>
  <c r="AA41136" i="2"/>
  <c r="AA41137" i="2"/>
  <c r="AA41138" i="2"/>
  <c r="AA41139" i="2"/>
  <c r="AA41140" i="2"/>
  <c r="AA41141" i="2"/>
  <c r="AA41142" i="2"/>
  <c r="AA41143" i="2"/>
  <c r="AA41144" i="2"/>
  <c r="AA41145" i="2"/>
  <c r="AA41146" i="2"/>
  <c r="AA41147" i="2"/>
  <c r="AA41148" i="2"/>
  <c r="AA41149" i="2"/>
  <c r="AA41150" i="2"/>
  <c r="AA41151" i="2"/>
  <c r="AA41152" i="2"/>
  <c r="AA41153" i="2"/>
  <c r="AA41154" i="2"/>
  <c r="AA41155" i="2"/>
  <c r="AA41156" i="2"/>
  <c r="AA41157" i="2"/>
  <c r="AA41158" i="2"/>
  <c r="AA41159" i="2"/>
  <c r="AA41160" i="2"/>
  <c r="AA41161" i="2"/>
  <c r="AA41162" i="2"/>
  <c r="AA41163" i="2"/>
  <c r="AA41164" i="2"/>
  <c r="AA41165" i="2"/>
  <c r="AA41166" i="2"/>
  <c r="AA41167" i="2"/>
  <c r="AA41168" i="2"/>
  <c r="AA41169" i="2"/>
  <c r="AA41170" i="2"/>
  <c r="AA41171" i="2"/>
  <c r="AA41172" i="2"/>
  <c r="AA41173" i="2"/>
  <c r="AA41174" i="2"/>
  <c r="AA41175" i="2"/>
  <c r="AA41176" i="2"/>
  <c r="AA41177" i="2"/>
  <c r="AA41178" i="2"/>
  <c r="AA41179" i="2"/>
  <c r="AA41180" i="2"/>
  <c r="AA41181" i="2"/>
  <c r="AA41182" i="2"/>
  <c r="AA41183" i="2"/>
  <c r="AA41184" i="2"/>
  <c r="AA41185" i="2"/>
  <c r="AA41186" i="2"/>
  <c r="AA41187" i="2"/>
  <c r="AA41188" i="2"/>
  <c r="AA41189" i="2"/>
  <c r="AA41190" i="2"/>
  <c r="AA41191" i="2"/>
  <c r="AA41192" i="2"/>
  <c r="AA41193" i="2"/>
  <c r="AA41194" i="2"/>
  <c r="AA41195" i="2"/>
  <c r="AA41196" i="2"/>
  <c r="AA41197" i="2"/>
  <c r="AA41198" i="2"/>
  <c r="AA41199" i="2"/>
  <c r="AA41200" i="2"/>
  <c r="AA41201" i="2"/>
  <c r="AA41202" i="2"/>
  <c r="AA41203" i="2"/>
  <c r="AA41204" i="2"/>
  <c r="AA41205" i="2"/>
  <c r="AA41206" i="2"/>
  <c r="AA41207" i="2"/>
  <c r="AA41208" i="2"/>
  <c r="AA41209" i="2"/>
  <c r="AA41210" i="2"/>
  <c r="AA41211" i="2"/>
  <c r="AA41212" i="2"/>
  <c r="AA41213" i="2"/>
  <c r="AA41214" i="2"/>
  <c r="AA41215" i="2"/>
  <c r="AA41216" i="2"/>
  <c r="AA41217" i="2"/>
  <c r="AA41218" i="2"/>
  <c r="AA41219" i="2"/>
  <c r="AA41220" i="2"/>
  <c r="AA41221" i="2"/>
  <c r="AA41222" i="2"/>
  <c r="AA41223" i="2"/>
  <c r="AA41224" i="2"/>
  <c r="AA41225" i="2"/>
  <c r="AA41226" i="2"/>
  <c r="AA41227" i="2"/>
  <c r="AA41228" i="2"/>
  <c r="AA41229" i="2"/>
  <c r="AA41230" i="2"/>
  <c r="AA41231" i="2"/>
  <c r="AA41232" i="2"/>
  <c r="AA41233" i="2"/>
  <c r="AA41234" i="2"/>
  <c r="AA41235" i="2"/>
  <c r="AA41236" i="2"/>
  <c r="AA41237" i="2"/>
  <c r="AA41238" i="2"/>
  <c r="AA41239" i="2"/>
  <c r="AA41240" i="2"/>
  <c r="AA41241" i="2"/>
  <c r="AA41242" i="2"/>
  <c r="AA41243" i="2"/>
  <c r="AA41244" i="2"/>
  <c r="AA41245" i="2"/>
  <c r="AA41246" i="2"/>
  <c r="AA41247" i="2"/>
  <c r="AA41248" i="2"/>
  <c r="AA41249" i="2"/>
  <c r="AA41250" i="2"/>
  <c r="AA41251" i="2"/>
  <c r="AA41252" i="2"/>
  <c r="AA41253" i="2"/>
  <c r="AA41254" i="2"/>
  <c r="AA41255" i="2"/>
  <c r="AA41256" i="2"/>
  <c r="AA41257" i="2"/>
  <c r="AA41258" i="2"/>
  <c r="AA41259" i="2"/>
  <c r="AA41260" i="2"/>
  <c r="AA41261" i="2"/>
  <c r="AA41262" i="2"/>
  <c r="AA41263" i="2"/>
  <c r="AA41264" i="2"/>
  <c r="AA41265" i="2"/>
  <c r="AA41266" i="2"/>
  <c r="AA41267" i="2"/>
  <c r="AA41268" i="2"/>
  <c r="AA41269" i="2"/>
  <c r="AA41270" i="2"/>
  <c r="AA41271" i="2"/>
  <c r="AA41272" i="2"/>
  <c r="AA41273" i="2"/>
  <c r="AA41274" i="2"/>
  <c r="AA41275" i="2"/>
  <c r="AA41276" i="2"/>
  <c r="AA41277" i="2"/>
  <c r="AA41278" i="2"/>
  <c r="AA41279" i="2"/>
  <c r="AA41280" i="2"/>
  <c r="AA41281" i="2"/>
  <c r="AA41282" i="2"/>
  <c r="AA41283" i="2"/>
  <c r="AA41284" i="2"/>
  <c r="AA41285" i="2"/>
  <c r="AA41286" i="2"/>
  <c r="AA41287" i="2"/>
  <c r="AA41288" i="2"/>
  <c r="AA41289" i="2"/>
  <c r="AA41290" i="2"/>
  <c r="AA41291" i="2"/>
  <c r="AA41292" i="2"/>
  <c r="AA41293" i="2"/>
  <c r="AA41294" i="2"/>
  <c r="AA41295" i="2"/>
  <c r="AA41296" i="2"/>
  <c r="AA41297" i="2"/>
  <c r="AA41298" i="2"/>
  <c r="AA41299" i="2"/>
  <c r="AA41300" i="2"/>
  <c r="AA41301" i="2"/>
  <c r="AA41302" i="2"/>
  <c r="AA41303" i="2"/>
  <c r="AA41304" i="2"/>
  <c r="AA41305" i="2"/>
  <c r="AA41306" i="2"/>
  <c r="AA41307" i="2"/>
  <c r="AA41308" i="2"/>
  <c r="AA41309" i="2"/>
  <c r="AA41310" i="2"/>
  <c r="AA41311" i="2"/>
  <c r="AA41312" i="2"/>
  <c r="AA41313" i="2"/>
  <c r="AA41314" i="2"/>
  <c r="AA41315" i="2"/>
  <c r="AA41316" i="2"/>
  <c r="AA41317" i="2"/>
  <c r="AA41318" i="2"/>
  <c r="AA41319" i="2"/>
  <c r="AA41320" i="2"/>
  <c r="AA41321" i="2"/>
  <c r="AA41322" i="2"/>
  <c r="AA41323" i="2"/>
  <c r="AA41324" i="2"/>
  <c r="AA41325" i="2"/>
  <c r="AA41326" i="2"/>
  <c r="AA41327" i="2"/>
  <c r="AA41328" i="2"/>
  <c r="AA41329" i="2"/>
  <c r="AA41330" i="2"/>
  <c r="AA41331" i="2"/>
  <c r="AA41332" i="2"/>
  <c r="AA41333" i="2"/>
  <c r="AA41334" i="2"/>
  <c r="AA41335" i="2"/>
  <c r="AA41336" i="2"/>
  <c r="AA41337" i="2"/>
  <c r="AA41338" i="2"/>
  <c r="AA41339" i="2"/>
  <c r="AA41340" i="2"/>
  <c r="AA41341" i="2"/>
  <c r="AA41342" i="2"/>
  <c r="AA41343" i="2"/>
  <c r="AA41344" i="2"/>
  <c r="AA41345" i="2"/>
  <c r="AA41346" i="2"/>
  <c r="AA41347" i="2"/>
  <c r="AA41348" i="2"/>
  <c r="AA41349" i="2"/>
  <c r="AA41350" i="2"/>
  <c r="AA41351" i="2"/>
  <c r="AA41352" i="2"/>
  <c r="AA41353" i="2"/>
  <c r="AA41354" i="2"/>
  <c r="AA41355" i="2"/>
  <c r="AA41356" i="2"/>
  <c r="AA41357" i="2"/>
  <c r="AA41358" i="2"/>
  <c r="AA41359" i="2"/>
  <c r="AA41360" i="2"/>
  <c r="AA41361" i="2"/>
  <c r="AA41362" i="2"/>
  <c r="AA41363" i="2"/>
  <c r="AA41364" i="2"/>
  <c r="AA41365" i="2"/>
  <c r="AA41366" i="2"/>
  <c r="AA41367" i="2"/>
  <c r="AA41368" i="2"/>
  <c r="AA41369" i="2"/>
  <c r="AA41370" i="2"/>
  <c r="AA41371" i="2"/>
  <c r="AA41372" i="2"/>
  <c r="AA41373" i="2"/>
  <c r="AA41374" i="2"/>
  <c r="AA41375" i="2"/>
  <c r="AA41376" i="2"/>
  <c r="AA41377" i="2"/>
  <c r="AA41378" i="2"/>
  <c r="AA41379" i="2"/>
  <c r="AA41380" i="2"/>
  <c r="AA41381" i="2"/>
  <c r="AA41382" i="2"/>
  <c r="AA41383" i="2"/>
  <c r="AA41384" i="2"/>
  <c r="AA41385" i="2"/>
  <c r="AA41386" i="2"/>
  <c r="AA41387" i="2"/>
  <c r="AA41388" i="2"/>
  <c r="AA41389" i="2"/>
  <c r="AA41390" i="2"/>
  <c r="AA41391" i="2"/>
  <c r="AA41392" i="2"/>
  <c r="AA41393" i="2"/>
  <c r="AA41394" i="2"/>
  <c r="AA41395" i="2"/>
  <c r="AA41396" i="2"/>
  <c r="AA41397" i="2"/>
  <c r="AA41398" i="2"/>
  <c r="AA41399" i="2"/>
  <c r="AA41400" i="2"/>
  <c r="AA41401" i="2"/>
  <c r="AA41402" i="2"/>
  <c r="AA41403" i="2"/>
  <c r="AA41404" i="2"/>
  <c r="AA41405" i="2"/>
  <c r="AA41406" i="2"/>
  <c r="AA41407" i="2"/>
  <c r="AA41408" i="2"/>
  <c r="AA41409" i="2"/>
  <c r="AA41410" i="2"/>
  <c r="AA41411" i="2"/>
  <c r="AA41412" i="2"/>
  <c r="AA41413" i="2"/>
  <c r="AA41414" i="2"/>
  <c r="AA41415" i="2"/>
  <c r="AA41416" i="2"/>
  <c r="AA41417" i="2"/>
  <c r="AA41418" i="2"/>
  <c r="AA41419" i="2"/>
  <c r="AA41420" i="2"/>
  <c r="AA41421" i="2"/>
  <c r="AA41422" i="2"/>
  <c r="AA41423" i="2"/>
  <c r="AA41424" i="2"/>
  <c r="AA41425" i="2"/>
  <c r="AA41426" i="2"/>
  <c r="AA41427" i="2"/>
  <c r="AA41428" i="2"/>
  <c r="AA41429" i="2"/>
  <c r="AA41430" i="2"/>
  <c r="AA41431" i="2"/>
  <c r="AA41432" i="2"/>
  <c r="AA41433" i="2"/>
  <c r="AA41434" i="2"/>
  <c r="AA41435" i="2"/>
  <c r="AA41436" i="2"/>
  <c r="AA41437" i="2"/>
  <c r="AA41438" i="2"/>
  <c r="AA41439" i="2"/>
  <c r="AA41440" i="2"/>
  <c r="AA41441" i="2"/>
  <c r="AA41442" i="2"/>
  <c r="AA41443" i="2"/>
  <c r="AA41444" i="2"/>
  <c r="AA41445" i="2"/>
  <c r="AA41446" i="2"/>
  <c r="AA41447" i="2"/>
  <c r="AA41448" i="2"/>
  <c r="AA41449" i="2"/>
  <c r="AA41450" i="2"/>
  <c r="AA41451" i="2"/>
  <c r="AA41452" i="2"/>
  <c r="AA41453" i="2"/>
  <c r="AA41454" i="2"/>
  <c r="AA41455" i="2"/>
  <c r="AA41456" i="2"/>
  <c r="AA41457" i="2"/>
  <c r="AA41458" i="2"/>
  <c r="AA41459" i="2"/>
  <c r="AA41460" i="2"/>
  <c r="AA41461" i="2"/>
  <c r="AA41462" i="2"/>
  <c r="AA41463" i="2"/>
  <c r="AA41464" i="2"/>
  <c r="AA41465" i="2"/>
  <c r="AA41466" i="2"/>
  <c r="AA41467" i="2"/>
  <c r="AA41468" i="2"/>
  <c r="AA41469" i="2"/>
  <c r="AA41470" i="2"/>
  <c r="AA41471" i="2"/>
  <c r="AA41472" i="2"/>
  <c r="AA41473" i="2"/>
  <c r="AA41474" i="2"/>
  <c r="AA41475" i="2"/>
  <c r="AA41476" i="2"/>
  <c r="AA41477" i="2"/>
  <c r="AA41478" i="2"/>
  <c r="AA41479" i="2"/>
  <c r="AA41480" i="2"/>
  <c r="AA41481" i="2"/>
  <c r="AA41482" i="2"/>
  <c r="AA41483" i="2"/>
  <c r="AA41484" i="2"/>
  <c r="AA41485" i="2"/>
  <c r="AA41486" i="2"/>
  <c r="AA41487" i="2"/>
  <c r="AA41488" i="2"/>
  <c r="AA41489" i="2"/>
  <c r="AA41490" i="2"/>
  <c r="AA41491" i="2"/>
  <c r="AA41492" i="2"/>
  <c r="AA41493" i="2"/>
  <c r="AA41494" i="2"/>
  <c r="AA41495" i="2"/>
  <c r="AA41496" i="2"/>
  <c r="AA41497" i="2"/>
  <c r="AA41498" i="2"/>
  <c r="AA41499" i="2"/>
  <c r="AA41500" i="2"/>
  <c r="AA41501" i="2"/>
  <c r="AA41502" i="2"/>
  <c r="AA41503" i="2"/>
  <c r="AA41504" i="2"/>
  <c r="AA41505" i="2"/>
  <c r="AA41506" i="2"/>
  <c r="AA41507" i="2"/>
  <c r="AA41508" i="2"/>
  <c r="AA41509" i="2"/>
  <c r="AA41510" i="2"/>
  <c r="AA41511" i="2"/>
  <c r="AA41512" i="2"/>
  <c r="AA41513" i="2"/>
  <c r="AA41514" i="2"/>
  <c r="AA41515" i="2"/>
  <c r="AA41516" i="2"/>
  <c r="AA41517" i="2"/>
  <c r="AA41518" i="2"/>
  <c r="AA41519" i="2"/>
  <c r="AA41520" i="2"/>
  <c r="AA41521" i="2"/>
  <c r="AA41522" i="2"/>
  <c r="AA41523" i="2"/>
  <c r="AA41524" i="2"/>
  <c r="AA41525" i="2"/>
  <c r="AA41526" i="2"/>
  <c r="AA41527" i="2"/>
  <c r="AA41528" i="2"/>
  <c r="AA41529" i="2"/>
  <c r="AA41530" i="2"/>
  <c r="AA41531" i="2"/>
  <c r="AA41532" i="2"/>
  <c r="AA41533" i="2"/>
  <c r="AA41534" i="2"/>
  <c r="AA41535" i="2"/>
  <c r="AA41536" i="2"/>
  <c r="AA41537" i="2"/>
  <c r="AA41538" i="2"/>
  <c r="AA41539" i="2"/>
  <c r="AA41540" i="2"/>
  <c r="AA41541" i="2"/>
  <c r="AA41542" i="2"/>
  <c r="AA41543" i="2"/>
  <c r="AA41544" i="2"/>
  <c r="AA41545" i="2"/>
  <c r="AA41546" i="2"/>
  <c r="AA41547" i="2"/>
  <c r="AA41548" i="2"/>
  <c r="AA41549" i="2"/>
  <c r="AA41550" i="2"/>
  <c r="AA41551" i="2"/>
  <c r="AA41552" i="2"/>
  <c r="AA41553" i="2"/>
  <c r="AA41554" i="2"/>
  <c r="AA41555" i="2"/>
  <c r="AA41556" i="2"/>
  <c r="AA41557" i="2"/>
  <c r="AA41558" i="2"/>
  <c r="AA41559" i="2"/>
  <c r="AA41560" i="2"/>
  <c r="AA41561" i="2"/>
  <c r="AA41562" i="2"/>
  <c r="AA41563" i="2"/>
  <c r="AA41564" i="2"/>
  <c r="AA41565" i="2"/>
  <c r="AA41566" i="2"/>
  <c r="AA41567" i="2"/>
  <c r="AA41568" i="2"/>
  <c r="AA41569" i="2"/>
  <c r="AA41570" i="2"/>
  <c r="AA41571" i="2"/>
  <c r="AA41572" i="2"/>
  <c r="AA41573" i="2"/>
  <c r="AA41574" i="2"/>
  <c r="AA41575" i="2"/>
  <c r="AA41576" i="2"/>
  <c r="AA41577" i="2"/>
  <c r="AA41578" i="2"/>
  <c r="AA41579" i="2"/>
  <c r="AA41580" i="2"/>
  <c r="AA41581" i="2"/>
  <c r="AA41582" i="2"/>
  <c r="AA41583" i="2"/>
  <c r="AA41584" i="2"/>
  <c r="AA41585" i="2"/>
  <c r="AA41586" i="2"/>
  <c r="AA41587" i="2"/>
  <c r="AA41588" i="2"/>
  <c r="AA41589" i="2"/>
  <c r="AA41590" i="2"/>
  <c r="AA41591" i="2"/>
  <c r="AA41592" i="2"/>
  <c r="AA41593" i="2"/>
  <c r="AA41594" i="2"/>
  <c r="AA41595" i="2"/>
  <c r="AA41596" i="2"/>
  <c r="AA41597" i="2"/>
  <c r="AA41598" i="2"/>
  <c r="AA41599" i="2"/>
  <c r="AA41600" i="2"/>
  <c r="AA41601" i="2"/>
  <c r="AA41602" i="2"/>
  <c r="AA41603" i="2"/>
  <c r="AA41604" i="2"/>
  <c r="AA41605" i="2"/>
  <c r="AA41606" i="2"/>
  <c r="AA41607" i="2"/>
  <c r="AA41608" i="2"/>
  <c r="AA41609" i="2"/>
  <c r="AA41610" i="2"/>
  <c r="AA41611" i="2"/>
  <c r="AA41612" i="2"/>
  <c r="AA41613" i="2"/>
  <c r="AA41614" i="2"/>
  <c r="AA41615" i="2"/>
  <c r="AA41616" i="2"/>
  <c r="AA41617" i="2"/>
  <c r="AA41618" i="2"/>
  <c r="AA41619" i="2"/>
  <c r="AA41620" i="2"/>
  <c r="AA41621" i="2"/>
  <c r="AA41622" i="2"/>
  <c r="AA41623" i="2"/>
  <c r="AA41624" i="2"/>
  <c r="AA41625" i="2"/>
  <c r="AA41626" i="2"/>
  <c r="AA41627" i="2"/>
  <c r="AA41628" i="2"/>
  <c r="AA41629" i="2"/>
  <c r="AA41630" i="2"/>
  <c r="AA41631" i="2"/>
  <c r="AA41632" i="2"/>
  <c r="AA41633" i="2"/>
  <c r="AA41634" i="2"/>
  <c r="AA41635" i="2"/>
  <c r="AA41636" i="2"/>
  <c r="AA41637" i="2"/>
  <c r="AA41638" i="2"/>
  <c r="AA41639" i="2"/>
  <c r="AA41640" i="2"/>
  <c r="AA41641" i="2"/>
  <c r="AA41642" i="2"/>
  <c r="AA41643" i="2"/>
  <c r="AA41644" i="2"/>
  <c r="AA41645" i="2"/>
  <c r="AA41646" i="2"/>
  <c r="AA41647" i="2"/>
  <c r="AA41648" i="2"/>
  <c r="AA41649" i="2"/>
  <c r="AA41650" i="2"/>
  <c r="AA41651" i="2"/>
  <c r="AA41652" i="2"/>
  <c r="AA41653" i="2"/>
  <c r="AA41654" i="2"/>
  <c r="AA41655" i="2"/>
  <c r="AA41656" i="2"/>
  <c r="AA41657" i="2"/>
  <c r="AA41658" i="2"/>
  <c r="AA41659" i="2"/>
  <c r="AA41660" i="2"/>
  <c r="AA41661" i="2"/>
  <c r="AA41662" i="2"/>
  <c r="AA41663" i="2"/>
  <c r="AA41664" i="2"/>
  <c r="AA41665" i="2"/>
  <c r="AA41666" i="2"/>
  <c r="AA41667" i="2"/>
  <c r="AA41668" i="2"/>
  <c r="AA41669" i="2"/>
  <c r="AA41670" i="2"/>
  <c r="AA41671" i="2"/>
  <c r="AA41672" i="2"/>
  <c r="AA41673" i="2"/>
  <c r="AA41674" i="2"/>
  <c r="AA41675" i="2"/>
  <c r="AA41676" i="2"/>
  <c r="AA41677" i="2"/>
  <c r="AA41678" i="2"/>
  <c r="AA41679" i="2"/>
  <c r="AA41680" i="2"/>
  <c r="AA41681" i="2"/>
  <c r="AA41682" i="2"/>
  <c r="AA41683" i="2"/>
  <c r="AA41684" i="2"/>
  <c r="AA41685" i="2"/>
  <c r="AA41686" i="2"/>
  <c r="AA41687" i="2"/>
  <c r="AA41688" i="2"/>
  <c r="AA41689" i="2"/>
  <c r="AA41690" i="2"/>
  <c r="AA41691" i="2"/>
  <c r="AA41692" i="2"/>
  <c r="AA41693" i="2"/>
  <c r="AA41694" i="2"/>
  <c r="AA41695" i="2"/>
  <c r="AA41696" i="2"/>
  <c r="AA41697" i="2"/>
  <c r="AA41698" i="2"/>
  <c r="AA41699" i="2"/>
  <c r="AA41700" i="2"/>
  <c r="AA41701" i="2"/>
  <c r="AA41702" i="2"/>
  <c r="AA41703" i="2"/>
  <c r="AA41704" i="2"/>
  <c r="AA41705" i="2"/>
  <c r="AA41706" i="2"/>
  <c r="AA41707" i="2"/>
  <c r="AA41708" i="2"/>
  <c r="AA41709" i="2"/>
  <c r="AA41710" i="2"/>
  <c r="AA41711" i="2"/>
  <c r="AA41712" i="2"/>
  <c r="AA41713" i="2"/>
  <c r="AA41714" i="2"/>
  <c r="AA41715" i="2"/>
  <c r="AA41716" i="2"/>
  <c r="AA41717" i="2"/>
  <c r="AA41718" i="2"/>
  <c r="AA41719" i="2"/>
  <c r="AA41720" i="2"/>
  <c r="AA41721" i="2"/>
  <c r="AA41722" i="2"/>
  <c r="AA41723" i="2"/>
  <c r="AA41724" i="2"/>
  <c r="AA41725" i="2"/>
  <c r="AA41726" i="2"/>
  <c r="AA41727" i="2"/>
  <c r="AA41728" i="2"/>
  <c r="AA41729" i="2"/>
  <c r="AA41730" i="2"/>
  <c r="AA41731" i="2"/>
  <c r="AA41732" i="2"/>
  <c r="AA41733" i="2"/>
  <c r="AA41734" i="2"/>
  <c r="AA41735" i="2"/>
  <c r="AA41736" i="2"/>
  <c r="AA41737" i="2"/>
  <c r="AA41738" i="2"/>
  <c r="AA41739" i="2"/>
  <c r="AA41740" i="2"/>
  <c r="AA41741" i="2"/>
  <c r="AA41742" i="2"/>
  <c r="AA41743" i="2"/>
  <c r="AA41744" i="2"/>
  <c r="AA41745" i="2"/>
  <c r="AA41746" i="2"/>
  <c r="AA41747" i="2"/>
  <c r="AA41748" i="2"/>
  <c r="AA41749" i="2"/>
  <c r="AA41750" i="2"/>
  <c r="AA41751" i="2"/>
  <c r="AA41752" i="2"/>
  <c r="AA41753" i="2"/>
  <c r="AA41754" i="2"/>
  <c r="AA41755" i="2"/>
  <c r="AA41756" i="2"/>
  <c r="AA41757" i="2"/>
  <c r="AA41758" i="2"/>
  <c r="AA41759" i="2"/>
  <c r="AA41760" i="2"/>
  <c r="AA41761" i="2"/>
  <c r="AA41762" i="2"/>
  <c r="AA41763" i="2"/>
  <c r="AA41764" i="2"/>
  <c r="AA41765" i="2"/>
  <c r="AA41766" i="2"/>
  <c r="AA41767" i="2"/>
  <c r="AA41768" i="2"/>
  <c r="AA41769" i="2"/>
  <c r="AA41770" i="2"/>
  <c r="AA41771" i="2"/>
  <c r="AA41772" i="2"/>
  <c r="AA41773" i="2"/>
  <c r="AA41774" i="2"/>
  <c r="AA41775" i="2"/>
  <c r="AA41776" i="2"/>
  <c r="AA41777" i="2"/>
  <c r="AA41778" i="2"/>
  <c r="AA41779" i="2"/>
  <c r="AA41780" i="2"/>
  <c r="AA41781" i="2"/>
  <c r="AA41782" i="2"/>
  <c r="AA41783" i="2"/>
  <c r="AA41784" i="2"/>
  <c r="AA41785" i="2"/>
  <c r="AA41786" i="2"/>
  <c r="AA41787" i="2"/>
  <c r="AA41788" i="2"/>
  <c r="AA41789" i="2"/>
  <c r="AA41790" i="2"/>
  <c r="AA41791" i="2"/>
  <c r="AA41792" i="2"/>
  <c r="AA41793" i="2"/>
  <c r="AA41794" i="2"/>
  <c r="AA41795" i="2"/>
  <c r="AA41796" i="2"/>
  <c r="AA41797" i="2"/>
  <c r="AA41798" i="2"/>
  <c r="AA41799" i="2"/>
  <c r="AA41800" i="2"/>
  <c r="AA41801" i="2"/>
  <c r="AA41802" i="2"/>
  <c r="AA41803" i="2"/>
  <c r="AA41804" i="2"/>
  <c r="AA41805" i="2"/>
  <c r="AA41806" i="2"/>
  <c r="AA41807" i="2"/>
  <c r="AA41808" i="2"/>
  <c r="AA41809" i="2"/>
  <c r="AA41810" i="2"/>
  <c r="AA41811" i="2"/>
  <c r="AA41812" i="2"/>
  <c r="AA41813" i="2"/>
  <c r="AA41814" i="2"/>
  <c r="AA41815" i="2"/>
  <c r="AA41816" i="2"/>
  <c r="AA41817" i="2"/>
  <c r="AA41818" i="2"/>
  <c r="AA41819" i="2"/>
  <c r="AA41820" i="2"/>
  <c r="AA41821" i="2"/>
  <c r="AA41822" i="2"/>
  <c r="AA41823" i="2"/>
  <c r="AA41824" i="2"/>
  <c r="AA41825" i="2"/>
  <c r="AA41826" i="2"/>
  <c r="AA41827" i="2"/>
  <c r="AA41828" i="2"/>
  <c r="AA41829" i="2"/>
  <c r="AA41830" i="2"/>
  <c r="AA41831" i="2"/>
  <c r="AA41832" i="2"/>
  <c r="AA41833" i="2"/>
  <c r="AA41834" i="2"/>
  <c r="AA41835" i="2"/>
  <c r="AA41836" i="2"/>
  <c r="AA41837" i="2"/>
  <c r="AA41838" i="2"/>
  <c r="AA41839" i="2"/>
  <c r="AA41840" i="2"/>
  <c r="AA41841" i="2"/>
  <c r="AA41842" i="2"/>
  <c r="AA41843" i="2"/>
  <c r="AA41844" i="2"/>
  <c r="AA41845" i="2"/>
  <c r="AA41846" i="2"/>
  <c r="AA41847" i="2"/>
  <c r="AA41848" i="2"/>
  <c r="AA41849" i="2"/>
  <c r="AA41850" i="2"/>
  <c r="AA41851" i="2"/>
  <c r="AA41852" i="2"/>
  <c r="AA41853" i="2"/>
  <c r="AA41854" i="2"/>
  <c r="AA41855" i="2"/>
  <c r="AA41856" i="2"/>
  <c r="AA41857" i="2"/>
  <c r="AA41858" i="2"/>
  <c r="AA41859" i="2"/>
  <c r="AA41860" i="2"/>
  <c r="AA41861" i="2"/>
  <c r="AA41862" i="2"/>
  <c r="AA41863" i="2"/>
  <c r="AA41864" i="2"/>
  <c r="AA41865" i="2"/>
  <c r="AA41866" i="2"/>
  <c r="AA41867" i="2"/>
  <c r="AA41868" i="2"/>
  <c r="AA41869" i="2"/>
  <c r="AA41870" i="2"/>
  <c r="AA41871" i="2"/>
  <c r="AA41872" i="2"/>
  <c r="AA41873" i="2"/>
  <c r="AA41874" i="2"/>
  <c r="AA41875" i="2"/>
  <c r="AA41876" i="2"/>
  <c r="AA41877" i="2"/>
  <c r="AA41878" i="2"/>
  <c r="AA41879" i="2"/>
  <c r="AA41880" i="2"/>
  <c r="AA41881" i="2"/>
  <c r="AA41882" i="2"/>
  <c r="AA41883" i="2"/>
  <c r="AA41884" i="2"/>
  <c r="AA41885" i="2"/>
  <c r="AA41886" i="2"/>
  <c r="AA41887" i="2"/>
  <c r="AA41888" i="2"/>
  <c r="AA41889" i="2"/>
  <c r="AA41890" i="2"/>
  <c r="AA41891" i="2"/>
  <c r="AA41892" i="2"/>
  <c r="AA41893" i="2"/>
  <c r="AA41894" i="2"/>
  <c r="AA41895" i="2"/>
  <c r="AA41896" i="2"/>
  <c r="AA41897" i="2"/>
  <c r="AA41898" i="2"/>
  <c r="AA41899" i="2"/>
  <c r="AA41900" i="2"/>
  <c r="AA41901" i="2"/>
  <c r="AA41902" i="2"/>
  <c r="AA41903" i="2"/>
  <c r="AA41904" i="2"/>
  <c r="AA41905" i="2"/>
  <c r="AA41906" i="2"/>
  <c r="AA41907" i="2"/>
  <c r="AA41908" i="2"/>
  <c r="AA41909" i="2"/>
  <c r="AA41910" i="2"/>
  <c r="AA41911" i="2"/>
  <c r="AA41912" i="2"/>
  <c r="AA41913" i="2"/>
  <c r="AA41914" i="2"/>
  <c r="AA41915" i="2"/>
  <c r="AA41916" i="2"/>
  <c r="AA41917" i="2"/>
  <c r="AA41918" i="2"/>
  <c r="AA41919" i="2"/>
  <c r="AA41920" i="2"/>
  <c r="AA41921" i="2"/>
  <c r="AA41922" i="2"/>
  <c r="AA41923" i="2"/>
  <c r="AA41924" i="2"/>
  <c r="AA41925" i="2"/>
  <c r="AA41926" i="2"/>
  <c r="AA41927" i="2"/>
  <c r="AA41928" i="2"/>
  <c r="AA41929" i="2"/>
  <c r="AA41930" i="2"/>
  <c r="AA41931" i="2"/>
  <c r="AA41932" i="2"/>
  <c r="AA41933" i="2"/>
  <c r="AA41934" i="2"/>
  <c r="AA41935" i="2"/>
  <c r="AA41936" i="2"/>
  <c r="AA41937" i="2"/>
  <c r="AA41938" i="2"/>
  <c r="AA41939" i="2"/>
  <c r="AA41940" i="2"/>
  <c r="AA41941" i="2"/>
  <c r="AA41942" i="2"/>
  <c r="AA41943" i="2"/>
  <c r="AA41944" i="2"/>
  <c r="AA41945" i="2"/>
  <c r="AA41946" i="2"/>
  <c r="AA41947" i="2"/>
  <c r="AA41948" i="2"/>
  <c r="AA41949" i="2"/>
  <c r="AA41950" i="2"/>
  <c r="AA41951" i="2"/>
  <c r="AA41952" i="2"/>
  <c r="AA41953" i="2"/>
  <c r="AA41954" i="2"/>
  <c r="AA41955" i="2"/>
  <c r="AA41956" i="2"/>
  <c r="AA41957" i="2"/>
  <c r="AA41958" i="2"/>
  <c r="AA41959" i="2"/>
  <c r="AA41960" i="2"/>
  <c r="AA41961" i="2"/>
  <c r="AA41962" i="2"/>
  <c r="AA41963" i="2"/>
  <c r="AA41964" i="2"/>
  <c r="AA41965" i="2"/>
  <c r="AA41966" i="2"/>
  <c r="AA41967" i="2"/>
  <c r="AA41968" i="2"/>
  <c r="AA41969" i="2"/>
  <c r="AA41970" i="2"/>
  <c r="AA41971" i="2"/>
  <c r="AA41972" i="2"/>
  <c r="AA41973" i="2"/>
  <c r="AA41974" i="2"/>
  <c r="AA41975" i="2"/>
  <c r="AA41976" i="2"/>
  <c r="AA41977" i="2"/>
  <c r="AA41978" i="2"/>
  <c r="AA41979" i="2"/>
  <c r="AA41980" i="2"/>
  <c r="AA41981" i="2"/>
  <c r="AA41982" i="2"/>
  <c r="AA41983" i="2"/>
  <c r="AA41984" i="2"/>
  <c r="AA41985" i="2"/>
  <c r="AA41986" i="2"/>
  <c r="AA41987" i="2"/>
  <c r="AA41988" i="2"/>
  <c r="AA41989" i="2"/>
  <c r="AA41990" i="2"/>
  <c r="AA41991" i="2"/>
  <c r="AA41992" i="2"/>
  <c r="AA41993" i="2"/>
  <c r="AA41994" i="2"/>
  <c r="AA41995" i="2"/>
  <c r="AA41996" i="2"/>
  <c r="AA41997" i="2"/>
  <c r="AA41998" i="2"/>
  <c r="AA41999" i="2"/>
  <c r="AA42000" i="2"/>
  <c r="AA42001" i="2"/>
  <c r="AA42002" i="2"/>
  <c r="AA42003" i="2"/>
  <c r="AA42004" i="2"/>
  <c r="AA42005" i="2"/>
  <c r="AA42006" i="2"/>
  <c r="AA42007" i="2"/>
  <c r="AA42008" i="2"/>
  <c r="AA42009" i="2"/>
  <c r="AA42010" i="2"/>
  <c r="AA42011" i="2"/>
  <c r="AA42012" i="2"/>
  <c r="AA42013" i="2"/>
  <c r="AA42014" i="2"/>
  <c r="AA42015" i="2"/>
  <c r="AA42016" i="2"/>
  <c r="AA42017" i="2"/>
  <c r="AA42018" i="2"/>
  <c r="AA42019" i="2"/>
  <c r="AA42020" i="2"/>
  <c r="AA42021" i="2"/>
  <c r="AA42022" i="2"/>
  <c r="AA42023" i="2"/>
  <c r="AA42024" i="2"/>
  <c r="AA42025" i="2"/>
  <c r="AA42026" i="2"/>
  <c r="AA42027" i="2"/>
  <c r="AA42028" i="2"/>
  <c r="AA42029" i="2"/>
  <c r="AA42030" i="2"/>
  <c r="AA42031" i="2"/>
  <c r="AA42032" i="2"/>
  <c r="AA42033" i="2"/>
  <c r="AA42034" i="2"/>
  <c r="AA42035" i="2"/>
  <c r="AA42036" i="2"/>
  <c r="AA42037" i="2"/>
  <c r="AA42038" i="2"/>
  <c r="AA42039" i="2"/>
  <c r="AA42040" i="2"/>
  <c r="AA42041" i="2"/>
  <c r="AA42042" i="2"/>
  <c r="AA42043" i="2"/>
  <c r="AA42044" i="2"/>
  <c r="AA42045" i="2"/>
  <c r="AA42046" i="2"/>
  <c r="AA42047" i="2"/>
  <c r="AA42048" i="2"/>
  <c r="AA42049" i="2"/>
  <c r="AA42050" i="2"/>
  <c r="AA42051" i="2"/>
  <c r="AA42052" i="2"/>
  <c r="AA42053" i="2"/>
  <c r="AA42054" i="2"/>
  <c r="AA42055" i="2"/>
  <c r="AA42056" i="2"/>
  <c r="AA42057" i="2"/>
  <c r="AA42058" i="2"/>
  <c r="AA42059" i="2"/>
  <c r="AA42060" i="2"/>
  <c r="AA42061" i="2"/>
  <c r="AA42062" i="2"/>
  <c r="AA42063" i="2"/>
  <c r="AA42064" i="2"/>
  <c r="AA42065" i="2"/>
  <c r="AA42066" i="2"/>
  <c r="AA42067" i="2"/>
  <c r="AA42068" i="2"/>
  <c r="AA42069" i="2"/>
  <c r="AA42070" i="2"/>
  <c r="AA42071" i="2"/>
  <c r="AA42072" i="2"/>
  <c r="AA42073" i="2"/>
  <c r="AA42074" i="2"/>
  <c r="AA42075" i="2"/>
  <c r="AA42076" i="2"/>
  <c r="AA42077" i="2"/>
  <c r="AA42078" i="2"/>
  <c r="AA42079" i="2"/>
  <c r="AA42080" i="2"/>
  <c r="AA42081" i="2"/>
  <c r="AA42082" i="2"/>
  <c r="AA42083" i="2"/>
  <c r="AA42084" i="2"/>
  <c r="AA42085" i="2"/>
  <c r="AA42086" i="2"/>
  <c r="AA42087" i="2"/>
  <c r="AA42088" i="2"/>
  <c r="AA42089" i="2"/>
  <c r="AA42090" i="2"/>
  <c r="AA42091" i="2"/>
  <c r="AA42092" i="2"/>
  <c r="AA42093" i="2"/>
  <c r="AA42094" i="2"/>
  <c r="AA42095" i="2"/>
  <c r="AA42096" i="2"/>
  <c r="AA42097" i="2"/>
  <c r="AA42098" i="2"/>
  <c r="AA42099" i="2"/>
  <c r="AA42100" i="2"/>
  <c r="AA42101" i="2"/>
  <c r="AA42102" i="2"/>
  <c r="AA42103" i="2"/>
  <c r="AA42104" i="2"/>
  <c r="AA42105" i="2"/>
  <c r="AA42106" i="2"/>
  <c r="AA42107" i="2"/>
  <c r="AA42108" i="2"/>
  <c r="AA42109" i="2"/>
  <c r="AA42110" i="2"/>
  <c r="AA42111" i="2"/>
  <c r="AA42112" i="2"/>
  <c r="AA42113" i="2"/>
  <c r="AA42114" i="2"/>
  <c r="AA42115" i="2"/>
  <c r="AA42116" i="2"/>
  <c r="AA42117" i="2"/>
  <c r="AA42118" i="2"/>
  <c r="AA42119" i="2"/>
  <c r="AA42120" i="2"/>
  <c r="AA42121" i="2"/>
  <c r="AA42122" i="2"/>
  <c r="AA42123" i="2"/>
  <c r="AA42124" i="2"/>
  <c r="AA42125" i="2"/>
  <c r="AA42126" i="2"/>
  <c r="AA42127" i="2"/>
  <c r="AA42128" i="2"/>
  <c r="AA42129" i="2"/>
  <c r="AA42130" i="2"/>
  <c r="AA42131" i="2"/>
  <c r="AA42132" i="2"/>
  <c r="AA42133" i="2"/>
  <c r="AA42134" i="2"/>
  <c r="AA42135" i="2"/>
  <c r="AA42136" i="2"/>
  <c r="AA42137" i="2"/>
  <c r="AA42138" i="2"/>
  <c r="AA42139" i="2"/>
  <c r="AA42140" i="2"/>
  <c r="AA42141" i="2"/>
  <c r="AA42142" i="2"/>
  <c r="AA42143" i="2"/>
  <c r="AA42144" i="2"/>
  <c r="AA42145" i="2"/>
  <c r="AA42146" i="2"/>
  <c r="AA42147" i="2"/>
  <c r="AA42148" i="2"/>
  <c r="AA42149" i="2"/>
  <c r="AA42150" i="2"/>
  <c r="AA42151" i="2"/>
  <c r="AA42152" i="2"/>
  <c r="AA42153" i="2"/>
  <c r="AA42154" i="2"/>
  <c r="AA42155" i="2"/>
  <c r="AA42156" i="2"/>
  <c r="AA42157" i="2"/>
  <c r="AA42158" i="2"/>
  <c r="AA42159" i="2"/>
  <c r="AA42160" i="2"/>
  <c r="AA42161" i="2"/>
  <c r="AA42162" i="2"/>
  <c r="AA42163" i="2"/>
  <c r="AA42164" i="2"/>
  <c r="AA42165" i="2"/>
  <c r="AA42166" i="2"/>
  <c r="AA42167" i="2"/>
  <c r="AA42168" i="2"/>
  <c r="AA42169" i="2"/>
  <c r="AA42170" i="2"/>
  <c r="AA42171" i="2"/>
  <c r="AA42172" i="2"/>
  <c r="AA42173" i="2"/>
  <c r="AA42174" i="2"/>
  <c r="AA42175" i="2"/>
  <c r="AA42176" i="2"/>
  <c r="AA42177" i="2"/>
  <c r="AA42178" i="2"/>
  <c r="AA42179" i="2"/>
  <c r="AA42180" i="2"/>
  <c r="AA42181" i="2"/>
  <c r="AA42182" i="2"/>
  <c r="AA42183" i="2"/>
  <c r="AA42184" i="2"/>
  <c r="AA42185" i="2"/>
  <c r="AA42186" i="2"/>
  <c r="AA42187" i="2"/>
  <c r="AA42188" i="2"/>
  <c r="AA42189" i="2"/>
  <c r="AA42190" i="2"/>
  <c r="AA42191" i="2"/>
  <c r="AA42192" i="2"/>
  <c r="AA42193" i="2"/>
  <c r="AA42194" i="2"/>
  <c r="AA42195" i="2"/>
  <c r="AA42196" i="2"/>
  <c r="AA42197" i="2"/>
  <c r="AA42198" i="2"/>
  <c r="AA42199" i="2"/>
  <c r="AA42200" i="2"/>
  <c r="AA42201" i="2"/>
  <c r="AA42202" i="2"/>
  <c r="AA42203" i="2"/>
  <c r="AA42204" i="2"/>
  <c r="AA42205" i="2"/>
  <c r="AA42206" i="2"/>
  <c r="AA42207" i="2"/>
  <c r="AA42208" i="2"/>
  <c r="AA42209" i="2"/>
  <c r="AA42210" i="2"/>
  <c r="AA42211" i="2"/>
  <c r="AA42212" i="2"/>
  <c r="AA42213" i="2"/>
  <c r="AA42214" i="2"/>
  <c r="AA42215" i="2"/>
  <c r="AA42216" i="2"/>
  <c r="AA42217" i="2"/>
  <c r="AA42218" i="2"/>
  <c r="AA42219" i="2"/>
  <c r="AA42220" i="2"/>
  <c r="AA42221" i="2"/>
  <c r="AA42222" i="2"/>
  <c r="AA42223" i="2"/>
  <c r="AA42224" i="2"/>
  <c r="AA42225" i="2"/>
  <c r="AA42226" i="2"/>
  <c r="AA42227" i="2"/>
  <c r="AA42228" i="2"/>
  <c r="AA42229" i="2"/>
  <c r="AA42230" i="2"/>
  <c r="AA42231" i="2"/>
  <c r="AA42232" i="2"/>
  <c r="AA42233" i="2"/>
  <c r="AA42234" i="2"/>
  <c r="AA42235" i="2"/>
  <c r="AA42236" i="2"/>
  <c r="AA42237" i="2"/>
  <c r="AA42238" i="2"/>
  <c r="AA42239" i="2"/>
  <c r="AA42240" i="2"/>
  <c r="AA42241" i="2"/>
  <c r="AA42242" i="2"/>
  <c r="AA42243" i="2"/>
  <c r="AA42244" i="2"/>
  <c r="AA42245" i="2"/>
  <c r="AA42246" i="2"/>
  <c r="AA42247" i="2"/>
  <c r="AA42248" i="2"/>
  <c r="AA42249" i="2"/>
  <c r="AA42250" i="2"/>
  <c r="AA42251" i="2"/>
  <c r="AA42252" i="2"/>
  <c r="AA42253" i="2"/>
  <c r="AA42254" i="2"/>
  <c r="AA42255" i="2"/>
  <c r="AA42256" i="2"/>
  <c r="AA42257" i="2"/>
  <c r="AA42258" i="2"/>
  <c r="AA42259" i="2"/>
  <c r="AA42260" i="2"/>
  <c r="AA42261" i="2"/>
  <c r="AA42262" i="2"/>
  <c r="AA42263" i="2"/>
  <c r="AA42264" i="2"/>
  <c r="AA42265" i="2"/>
  <c r="AA42266" i="2"/>
  <c r="AA42267" i="2"/>
  <c r="AA42268" i="2"/>
  <c r="AA42269" i="2"/>
  <c r="AA42270" i="2"/>
  <c r="AA42271" i="2"/>
  <c r="AA42272" i="2"/>
  <c r="AA42273" i="2"/>
  <c r="AA42274" i="2"/>
  <c r="AA42275" i="2"/>
  <c r="AA42276" i="2"/>
  <c r="AA42277" i="2"/>
  <c r="AA42278" i="2"/>
  <c r="AA42279" i="2"/>
  <c r="AA42280" i="2"/>
  <c r="AA42281" i="2"/>
  <c r="AA42282" i="2"/>
  <c r="AA42283" i="2"/>
  <c r="AA42284" i="2"/>
  <c r="AA42285" i="2"/>
  <c r="AA42286" i="2"/>
  <c r="AA42287" i="2"/>
  <c r="AA42288" i="2"/>
  <c r="AA42289" i="2"/>
  <c r="AA42290" i="2"/>
  <c r="AA42291" i="2"/>
  <c r="AA42292" i="2"/>
  <c r="AA42293" i="2"/>
  <c r="AA42294" i="2"/>
  <c r="AA42295" i="2"/>
  <c r="AA42296" i="2"/>
  <c r="AA42297" i="2"/>
  <c r="AA42298" i="2"/>
  <c r="AA42299" i="2"/>
  <c r="AA42300" i="2"/>
  <c r="AA42301" i="2"/>
  <c r="AA42302" i="2"/>
  <c r="AA42303" i="2"/>
  <c r="AA42304" i="2"/>
  <c r="AA42305" i="2"/>
  <c r="AA42306" i="2"/>
  <c r="AA42307" i="2"/>
  <c r="AA42308" i="2"/>
  <c r="AA42309" i="2"/>
  <c r="AA42310" i="2"/>
  <c r="AA42311" i="2"/>
  <c r="AA42312" i="2"/>
  <c r="AA42313" i="2"/>
  <c r="AA42314" i="2"/>
  <c r="AA42315" i="2"/>
  <c r="AA42316" i="2"/>
  <c r="AA42317" i="2"/>
  <c r="AA42318" i="2"/>
  <c r="AA42319" i="2"/>
  <c r="AA42320" i="2"/>
  <c r="AA42321" i="2"/>
  <c r="AA42322" i="2"/>
  <c r="AA42323" i="2"/>
  <c r="AA42324" i="2"/>
  <c r="AA42325" i="2"/>
  <c r="AA42326" i="2"/>
  <c r="AA42327" i="2"/>
  <c r="AA42328" i="2"/>
  <c r="AA42329" i="2"/>
  <c r="AA42330" i="2"/>
  <c r="AA42331" i="2"/>
  <c r="AA42332" i="2"/>
  <c r="AA42333" i="2"/>
  <c r="AA42334" i="2"/>
  <c r="AA42335" i="2"/>
  <c r="AA42336" i="2"/>
  <c r="AA42337" i="2"/>
  <c r="AA42338" i="2"/>
  <c r="AA42339" i="2"/>
  <c r="AA42340" i="2"/>
  <c r="AA42341" i="2"/>
  <c r="AA42342" i="2"/>
  <c r="AA42343" i="2"/>
  <c r="AA42344" i="2"/>
  <c r="AA42345" i="2"/>
  <c r="AA42346" i="2"/>
  <c r="AA42347" i="2"/>
  <c r="AA42348" i="2"/>
  <c r="AA42349" i="2"/>
  <c r="AA42350" i="2"/>
  <c r="AA42351" i="2"/>
  <c r="AA42352" i="2"/>
  <c r="AA42353" i="2"/>
  <c r="AA42354" i="2"/>
  <c r="AA42355" i="2"/>
  <c r="AA42356" i="2"/>
  <c r="AA42357" i="2"/>
  <c r="AA42358" i="2"/>
  <c r="AA42359" i="2"/>
  <c r="AA42360" i="2"/>
  <c r="AA42361" i="2"/>
  <c r="AA42362" i="2"/>
  <c r="AA42363" i="2"/>
  <c r="AA42364" i="2"/>
  <c r="AA42365" i="2"/>
  <c r="AA42366" i="2"/>
  <c r="AA42367" i="2"/>
  <c r="AA42368" i="2"/>
  <c r="AA42369" i="2"/>
  <c r="AA42370" i="2"/>
  <c r="AA42371" i="2"/>
  <c r="AA42372" i="2"/>
  <c r="AA42373" i="2"/>
  <c r="AA42374" i="2"/>
  <c r="AA42375" i="2"/>
  <c r="AA42376" i="2"/>
  <c r="AA42377" i="2"/>
  <c r="AA42378" i="2"/>
  <c r="AA42379" i="2"/>
  <c r="AA42380" i="2"/>
  <c r="AA42381" i="2"/>
  <c r="AA42382" i="2"/>
  <c r="AA42383" i="2"/>
  <c r="AA42384" i="2"/>
  <c r="AA42385" i="2"/>
  <c r="AA42386" i="2"/>
  <c r="AA42387" i="2"/>
  <c r="AA42388" i="2"/>
  <c r="AA42389" i="2"/>
  <c r="AA42390" i="2"/>
  <c r="AA42391" i="2"/>
  <c r="AA42392" i="2"/>
  <c r="AA42393" i="2"/>
  <c r="AA42394" i="2"/>
  <c r="AA42395" i="2"/>
  <c r="AA42396" i="2"/>
  <c r="AA42397" i="2"/>
  <c r="AA42398" i="2"/>
  <c r="AA42399" i="2"/>
  <c r="AA42400" i="2"/>
  <c r="AA42401" i="2"/>
  <c r="AA42402" i="2"/>
  <c r="AA42403" i="2"/>
  <c r="AA42404" i="2"/>
  <c r="AA42405" i="2"/>
  <c r="AA42406" i="2"/>
  <c r="AA42407" i="2"/>
  <c r="AA42408" i="2"/>
  <c r="AA42409" i="2"/>
  <c r="AA42410" i="2"/>
  <c r="AA42411" i="2"/>
  <c r="AA42412" i="2"/>
  <c r="AA42413" i="2"/>
  <c r="AA42414" i="2"/>
  <c r="AA42415" i="2"/>
  <c r="AA42416" i="2"/>
  <c r="AA42417" i="2"/>
  <c r="AA42418" i="2"/>
  <c r="AA42419" i="2"/>
  <c r="AA42420" i="2"/>
  <c r="AA42421" i="2"/>
  <c r="AA42422" i="2"/>
  <c r="AA42423" i="2"/>
  <c r="AA42424" i="2"/>
  <c r="AA42425" i="2"/>
  <c r="AA42426" i="2"/>
  <c r="AA42427" i="2"/>
  <c r="AA42428" i="2"/>
  <c r="AA42429" i="2"/>
  <c r="AA42430" i="2"/>
  <c r="AA42431" i="2"/>
  <c r="AA42432" i="2"/>
  <c r="AA42433" i="2"/>
  <c r="AA42434" i="2"/>
  <c r="AA42435" i="2"/>
  <c r="AA42436" i="2"/>
  <c r="AA42437" i="2"/>
  <c r="AA42438" i="2"/>
  <c r="AA42439" i="2"/>
  <c r="AA42440" i="2"/>
  <c r="AA42441" i="2"/>
  <c r="AA42442" i="2"/>
  <c r="AA42443" i="2"/>
  <c r="AA42444" i="2"/>
  <c r="AA42445" i="2"/>
  <c r="AA42446" i="2"/>
  <c r="AA42447" i="2"/>
  <c r="AA42448" i="2"/>
  <c r="AA42449" i="2"/>
  <c r="AA42450" i="2"/>
  <c r="AA42451" i="2"/>
  <c r="AA42452" i="2"/>
  <c r="AA42453" i="2"/>
  <c r="AA42454" i="2"/>
  <c r="AA42455" i="2"/>
  <c r="AA42456" i="2"/>
  <c r="AA42457" i="2"/>
  <c r="AA42458" i="2"/>
  <c r="AA42459" i="2"/>
  <c r="AA42460" i="2"/>
  <c r="AA42461" i="2"/>
  <c r="AA42462" i="2"/>
  <c r="AA42463" i="2"/>
  <c r="AA42464" i="2"/>
  <c r="AA42465" i="2"/>
  <c r="AA42466" i="2"/>
  <c r="AA42467" i="2"/>
  <c r="AA42468" i="2"/>
  <c r="AA42469" i="2"/>
  <c r="AA42470" i="2"/>
  <c r="AA42471" i="2"/>
  <c r="AA42472" i="2"/>
  <c r="AA42473" i="2"/>
  <c r="AA42474" i="2"/>
  <c r="AA42475" i="2"/>
  <c r="AA42476" i="2"/>
  <c r="AA42477" i="2"/>
  <c r="AA42478" i="2"/>
  <c r="AA42479" i="2"/>
  <c r="AA42480" i="2"/>
  <c r="AA42481" i="2"/>
  <c r="AA42482" i="2"/>
  <c r="AA42483" i="2"/>
  <c r="AA42484" i="2"/>
  <c r="AA42485" i="2"/>
  <c r="AA42486" i="2"/>
  <c r="AA42487" i="2"/>
  <c r="AA42488" i="2"/>
  <c r="AA42489" i="2"/>
  <c r="AA42490" i="2"/>
  <c r="AA42491" i="2"/>
  <c r="AA42492" i="2"/>
  <c r="AA42493" i="2"/>
  <c r="AA42494" i="2"/>
  <c r="AA42495" i="2"/>
  <c r="AA42496" i="2"/>
  <c r="AA42497" i="2"/>
  <c r="AA42498" i="2"/>
  <c r="AA42499" i="2"/>
  <c r="AA42500" i="2"/>
  <c r="AA42501" i="2"/>
  <c r="AA42502" i="2"/>
  <c r="AA42503" i="2"/>
  <c r="AA42504" i="2"/>
  <c r="AA42505" i="2"/>
  <c r="AA42506" i="2"/>
  <c r="AA42507" i="2"/>
  <c r="AA42508" i="2"/>
  <c r="AA42509" i="2"/>
  <c r="AA42510" i="2"/>
  <c r="AA42511" i="2"/>
  <c r="AA42512" i="2"/>
  <c r="AA42513" i="2"/>
  <c r="AA42514" i="2"/>
  <c r="AA42515" i="2"/>
  <c r="AA42516" i="2"/>
  <c r="AA42517" i="2"/>
  <c r="AA42518" i="2"/>
  <c r="AA42519" i="2"/>
  <c r="AA42520" i="2"/>
  <c r="AA42521" i="2"/>
  <c r="AA42522" i="2"/>
  <c r="AA42523" i="2"/>
  <c r="AA42524" i="2"/>
  <c r="AA42525" i="2"/>
  <c r="AA42526" i="2"/>
  <c r="AA42527" i="2"/>
  <c r="AA42528" i="2"/>
  <c r="AA42529" i="2"/>
  <c r="AA42530" i="2"/>
  <c r="AA42531" i="2"/>
  <c r="AA42532" i="2"/>
  <c r="AA42533" i="2"/>
  <c r="AA42534" i="2"/>
  <c r="AA42535" i="2"/>
  <c r="AA42536" i="2"/>
  <c r="AA42537" i="2"/>
  <c r="AA42538" i="2"/>
  <c r="AA42539" i="2"/>
  <c r="AA42540" i="2"/>
  <c r="AA42541" i="2"/>
  <c r="AA42542" i="2"/>
  <c r="AA42543" i="2"/>
  <c r="AA42544" i="2"/>
  <c r="AA42545" i="2"/>
  <c r="AA42546" i="2"/>
  <c r="AA42547" i="2"/>
  <c r="AA42548" i="2"/>
  <c r="AA42549" i="2"/>
  <c r="AA42550" i="2"/>
  <c r="AA42551" i="2"/>
  <c r="AA42552" i="2"/>
  <c r="AA42553" i="2"/>
  <c r="AA42554" i="2"/>
  <c r="AA42555" i="2"/>
  <c r="AA42556" i="2"/>
  <c r="AA42557" i="2"/>
  <c r="AA42558" i="2"/>
  <c r="AA42559" i="2"/>
  <c r="AA42560" i="2"/>
  <c r="AA42561" i="2"/>
  <c r="AA42562" i="2"/>
  <c r="AA42563" i="2"/>
  <c r="AA42564" i="2"/>
  <c r="AA42565" i="2"/>
  <c r="AA42566" i="2"/>
  <c r="AA42567" i="2"/>
  <c r="AA42568" i="2"/>
  <c r="AA42569" i="2"/>
  <c r="AA42570" i="2"/>
  <c r="AA42571" i="2"/>
  <c r="AA42572" i="2"/>
  <c r="AA42573" i="2"/>
  <c r="AA42574" i="2"/>
  <c r="AA42575" i="2"/>
  <c r="AA42576" i="2"/>
  <c r="AA42577" i="2"/>
  <c r="AA42578" i="2"/>
  <c r="AA42579" i="2"/>
  <c r="AA42580" i="2"/>
  <c r="AA42581" i="2"/>
  <c r="AA42582" i="2"/>
  <c r="AA42583" i="2"/>
  <c r="AA42584" i="2"/>
  <c r="AA42585" i="2"/>
  <c r="AA42586" i="2"/>
  <c r="AA42587" i="2"/>
  <c r="AA42588" i="2"/>
  <c r="AA42589" i="2"/>
  <c r="AA42590" i="2"/>
  <c r="AA42591" i="2"/>
  <c r="AA42592" i="2"/>
  <c r="AA42593" i="2"/>
  <c r="AA42594" i="2"/>
  <c r="AA42595" i="2"/>
  <c r="AA42596" i="2"/>
  <c r="AA42597" i="2"/>
  <c r="AA42598" i="2"/>
  <c r="AA42599" i="2"/>
  <c r="AA42600" i="2"/>
  <c r="AA42601" i="2"/>
  <c r="AA42602" i="2"/>
  <c r="AA42603" i="2"/>
  <c r="AA42604" i="2"/>
  <c r="AA42605" i="2"/>
  <c r="AA42606" i="2"/>
  <c r="AA42607" i="2"/>
  <c r="AA42608" i="2"/>
  <c r="AA42609" i="2"/>
  <c r="AA42610" i="2"/>
  <c r="AA42611" i="2"/>
  <c r="AA42612" i="2"/>
  <c r="AA42613" i="2"/>
  <c r="AA42614" i="2"/>
  <c r="AA42615" i="2"/>
  <c r="AA42616" i="2"/>
  <c r="AA42617" i="2"/>
  <c r="AA42618" i="2"/>
  <c r="AA42619" i="2"/>
  <c r="AA42620" i="2"/>
  <c r="AA42621" i="2"/>
  <c r="AA42622" i="2"/>
  <c r="AA42623" i="2"/>
  <c r="AA42624" i="2"/>
  <c r="AA42625" i="2"/>
  <c r="AA42626" i="2"/>
  <c r="AA42627" i="2"/>
  <c r="AA42628" i="2"/>
  <c r="AA42629" i="2"/>
  <c r="AA42630" i="2"/>
  <c r="AA42631" i="2"/>
  <c r="AA42632" i="2"/>
  <c r="AA42633" i="2"/>
  <c r="AA42634" i="2"/>
  <c r="AA42635" i="2"/>
  <c r="AA42636" i="2"/>
  <c r="AA42637" i="2"/>
  <c r="AA42638" i="2"/>
  <c r="AA42639" i="2"/>
  <c r="AA42640" i="2"/>
  <c r="AA42641" i="2"/>
  <c r="AA42642" i="2"/>
  <c r="AA42643" i="2"/>
  <c r="AA42644" i="2"/>
  <c r="AA42645" i="2"/>
  <c r="AA42646" i="2"/>
  <c r="AA42647" i="2"/>
  <c r="AA42648" i="2"/>
  <c r="AA42649" i="2"/>
  <c r="AA42650" i="2"/>
  <c r="AA42651" i="2"/>
  <c r="AA42652" i="2"/>
  <c r="AA42653" i="2"/>
  <c r="AA42654" i="2"/>
  <c r="AA42655" i="2"/>
  <c r="AA42656" i="2"/>
  <c r="AA42657" i="2"/>
  <c r="AA42658" i="2"/>
  <c r="AA42659" i="2"/>
  <c r="AA42660" i="2"/>
  <c r="AA42661" i="2"/>
  <c r="AA42662" i="2"/>
  <c r="AA42663" i="2"/>
  <c r="AA42664" i="2"/>
  <c r="AA42665" i="2"/>
  <c r="AA42666" i="2"/>
  <c r="AA42667" i="2"/>
  <c r="AA42668" i="2"/>
  <c r="AA42669" i="2"/>
  <c r="AA42670" i="2"/>
  <c r="AA42671" i="2"/>
  <c r="AA42672" i="2"/>
  <c r="AA42673" i="2"/>
  <c r="AA42674" i="2"/>
  <c r="AA42675" i="2"/>
  <c r="AA42676" i="2"/>
  <c r="AA42677" i="2"/>
  <c r="AA42678" i="2"/>
  <c r="AA42679" i="2"/>
  <c r="AA42680" i="2"/>
  <c r="AA42681" i="2"/>
  <c r="AA42682" i="2"/>
  <c r="AA42683" i="2"/>
  <c r="AA42684" i="2"/>
  <c r="AA42685" i="2"/>
  <c r="AA42686" i="2"/>
  <c r="AA42687" i="2"/>
  <c r="AA42688" i="2"/>
  <c r="AA42689" i="2"/>
  <c r="AA42690" i="2"/>
  <c r="AA42691" i="2"/>
  <c r="AA42692" i="2"/>
  <c r="AA42693" i="2"/>
  <c r="AA42694" i="2"/>
  <c r="AA42695" i="2"/>
  <c r="AA42696" i="2"/>
  <c r="AA42697" i="2"/>
  <c r="AA42698" i="2"/>
  <c r="AA42699" i="2"/>
  <c r="AA42700" i="2"/>
  <c r="AA42701" i="2"/>
  <c r="AA42702" i="2"/>
  <c r="AA42703" i="2"/>
  <c r="AA42704" i="2"/>
  <c r="AA42705" i="2"/>
  <c r="AA42706" i="2"/>
  <c r="AA42707" i="2"/>
  <c r="AA42708" i="2"/>
  <c r="AA42709" i="2"/>
  <c r="AA42710" i="2"/>
  <c r="AA42711" i="2"/>
  <c r="AA42712" i="2"/>
  <c r="AA42713" i="2"/>
  <c r="AA42714" i="2"/>
  <c r="AA42715" i="2"/>
  <c r="AA42716" i="2"/>
  <c r="AA42717" i="2"/>
  <c r="AA42718" i="2"/>
  <c r="AA42719" i="2"/>
  <c r="AA42720" i="2"/>
  <c r="AA42721" i="2"/>
  <c r="AA42722" i="2"/>
  <c r="AA42723" i="2"/>
  <c r="AA42724" i="2"/>
  <c r="AA42725" i="2"/>
  <c r="AA42726" i="2"/>
  <c r="AA42727" i="2"/>
  <c r="AA42728" i="2"/>
  <c r="AA42729" i="2"/>
  <c r="AA42730" i="2"/>
  <c r="AA42731" i="2"/>
  <c r="AA42732" i="2"/>
  <c r="AA42733" i="2"/>
  <c r="AA42734" i="2"/>
  <c r="AA42735" i="2"/>
  <c r="AA42736" i="2"/>
  <c r="AA42737" i="2"/>
  <c r="AA42738" i="2"/>
  <c r="AA42739" i="2"/>
  <c r="AA42740" i="2"/>
  <c r="AA42741" i="2"/>
  <c r="AA42742" i="2"/>
  <c r="AA42743" i="2"/>
  <c r="AA42744" i="2"/>
  <c r="AA42745" i="2"/>
  <c r="AA42746" i="2"/>
  <c r="AA42747" i="2"/>
  <c r="AA42748" i="2"/>
  <c r="AA42749" i="2"/>
  <c r="AA42750" i="2"/>
  <c r="AA42751" i="2"/>
  <c r="AA42752" i="2"/>
  <c r="AA42753" i="2"/>
  <c r="AA42754" i="2"/>
  <c r="AA42755" i="2"/>
  <c r="AA42756" i="2"/>
  <c r="AA42757" i="2"/>
  <c r="AA42758" i="2"/>
  <c r="AA42759" i="2"/>
  <c r="AA42760" i="2"/>
  <c r="AA42761" i="2"/>
  <c r="AA42762" i="2"/>
  <c r="AA42763" i="2"/>
  <c r="AA42764" i="2"/>
  <c r="AA42765" i="2"/>
  <c r="AA42766" i="2"/>
  <c r="AA42767" i="2"/>
  <c r="AA42768" i="2"/>
  <c r="AA42769" i="2"/>
  <c r="AA42770" i="2"/>
  <c r="AA42771" i="2"/>
  <c r="AA42772" i="2"/>
  <c r="AA42773" i="2"/>
  <c r="AA42774" i="2"/>
  <c r="AA42775" i="2"/>
  <c r="AA42776" i="2"/>
  <c r="AA42777" i="2"/>
  <c r="AA42778" i="2"/>
  <c r="AA42779" i="2"/>
  <c r="AA42780" i="2"/>
  <c r="AA42781" i="2"/>
  <c r="AA42782" i="2"/>
  <c r="AA42783" i="2"/>
  <c r="AA42784" i="2"/>
  <c r="AA42785" i="2"/>
  <c r="AA42786" i="2"/>
  <c r="AA42787" i="2"/>
  <c r="AA42788" i="2"/>
  <c r="AA42789" i="2"/>
  <c r="AA42790" i="2"/>
  <c r="AA42791" i="2"/>
  <c r="AA42792" i="2"/>
  <c r="AA42793" i="2"/>
  <c r="AA42794" i="2"/>
  <c r="AA42795" i="2"/>
  <c r="AA42796" i="2"/>
  <c r="AA42797" i="2"/>
  <c r="AA42798" i="2"/>
  <c r="AA42799" i="2"/>
  <c r="AA42800" i="2"/>
  <c r="AA42801" i="2"/>
  <c r="AA42802" i="2"/>
  <c r="AA42803" i="2"/>
  <c r="AA42804" i="2"/>
  <c r="AA42805" i="2"/>
  <c r="AA42806" i="2"/>
  <c r="AA42807" i="2"/>
  <c r="AA42808" i="2"/>
  <c r="AA42809" i="2"/>
  <c r="AA42810" i="2"/>
  <c r="AA42811" i="2"/>
  <c r="AA42812" i="2"/>
  <c r="AA42813" i="2"/>
  <c r="AA42814" i="2"/>
  <c r="AA42815" i="2"/>
  <c r="AA42816" i="2"/>
  <c r="AA42817" i="2"/>
  <c r="AA42818" i="2"/>
  <c r="AA42819" i="2"/>
  <c r="AA42820" i="2"/>
  <c r="AA42821" i="2"/>
  <c r="AA42822" i="2"/>
  <c r="AA42823" i="2"/>
  <c r="AA42824" i="2"/>
  <c r="AA42825" i="2"/>
  <c r="AA42826" i="2"/>
  <c r="AA42827" i="2"/>
  <c r="AA42828" i="2"/>
  <c r="AA42829" i="2"/>
  <c r="AA42830" i="2"/>
  <c r="AA42831" i="2"/>
  <c r="AA42832" i="2"/>
  <c r="AA42833" i="2"/>
  <c r="AA42834" i="2"/>
  <c r="AA42835" i="2"/>
  <c r="AA42836" i="2"/>
  <c r="AA42837" i="2"/>
  <c r="AA42838" i="2"/>
  <c r="AA42839" i="2"/>
  <c r="AA42840" i="2"/>
  <c r="AA42841" i="2"/>
  <c r="AA42842" i="2"/>
  <c r="AA42843" i="2"/>
  <c r="AA42844" i="2"/>
  <c r="AA42845" i="2"/>
  <c r="AA42846" i="2"/>
  <c r="AA42847" i="2"/>
  <c r="AA42848" i="2"/>
  <c r="AA42849" i="2"/>
  <c r="AA42850" i="2"/>
  <c r="AA42851" i="2"/>
  <c r="AA42852" i="2"/>
  <c r="AA42853" i="2"/>
  <c r="AA42854" i="2"/>
  <c r="AA42855" i="2"/>
  <c r="AA42856" i="2"/>
  <c r="AA42857" i="2"/>
  <c r="AA42858" i="2"/>
  <c r="AA42859" i="2"/>
  <c r="AA42860" i="2"/>
  <c r="AA42861" i="2"/>
  <c r="AA42862" i="2"/>
  <c r="AA42863" i="2"/>
  <c r="AA42864" i="2"/>
  <c r="AA42865" i="2"/>
  <c r="AA42866" i="2"/>
  <c r="AA42867" i="2"/>
  <c r="AA42868" i="2"/>
  <c r="AA42869" i="2"/>
  <c r="AA42870" i="2"/>
  <c r="AA42871" i="2"/>
  <c r="AA42872" i="2"/>
  <c r="AA42873" i="2"/>
  <c r="AA42874" i="2"/>
  <c r="AA42875" i="2"/>
  <c r="AA42876" i="2"/>
  <c r="AA42877" i="2"/>
  <c r="AA42878" i="2"/>
  <c r="AA42879" i="2"/>
  <c r="AA42880" i="2"/>
  <c r="AA42881" i="2"/>
  <c r="AA42882" i="2"/>
  <c r="AA42883" i="2"/>
  <c r="AA42884" i="2"/>
  <c r="AA42885" i="2"/>
  <c r="AA42886" i="2"/>
  <c r="AA42887" i="2"/>
  <c r="AA42888" i="2"/>
  <c r="AA42889" i="2"/>
  <c r="AA42890" i="2"/>
  <c r="AA42891" i="2"/>
  <c r="AA42892" i="2"/>
  <c r="AA42893" i="2"/>
  <c r="AA42894" i="2"/>
  <c r="AA42895" i="2"/>
  <c r="AA42896" i="2"/>
  <c r="AA42897" i="2"/>
  <c r="AA42898" i="2"/>
  <c r="AA42899" i="2"/>
  <c r="AA42900" i="2"/>
  <c r="AA42901" i="2"/>
  <c r="AA42902" i="2"/>
  <c r="AA42903" i="2"/>
  <c r="AA42904" i="2"/>
  <c r="AA42905" i="2"/>
  <c r="AA42906" i="2"/>
  <c r="AA42907" i="2"/>
  <c r="AA42908" i="2"/>
  <c r="AA42909" i="2"/>
  <c r="AA42910" i="2"/>
  <c r="AA42911" i="2"/>
  <c r="AA42912" i="2"/>
  <c r="AA42913" i="2"/>
  <c r="AA42914" i="2"/>
  <c r="AA42915" i="2"/>
  <c r="AA42916" i="2"/>
  <c r="AA42917" i="2"/>
  <c r="AA42918" i="2"/>
  <c r="AA42919" i="2"/>
  <c r="AA42920" i="2"/>
  <c r="AA42921" i="2"/>
  <c r="AA42922" i="2"/>
  <c r="AA42923" i="2"/>
  <c r="AA42924" i="2"/>
  <c r="AA42925" i="2"/>
  <c r="AA42926" i="2"/>
  <c r="AA42927" i="2"/>
  <c r="AA42928" i="2"/>
  <c r="AA42929" i="2"/>
  <c r="AA42930" i="2"/>
  <c r="AA42931" i="2"/>
  <c r="AA42932" i="2"/>
  <c r="AA42933" i="2"/>
  <c r="AA42934" i="2"/>
  <c r="AA42935" i="2"/>
  <c r="AA42936" i="2"/>
  <c r="AA42937" i="2"/>
  <c r="AA42938" i="2"/>
  <c r="AA42939" i="2"/>
  <c r="AA42940" i="2"/>
  <c r="AA42941" i="2"/>
  <c r="AA42942" i="2"/>
  <c r="AA42943" i="2"/>
  <c r="AA42944" i="2"/>
  <c r="AA42945" i="2"/>
  <c r="AA42946" i="2"/>
  <c r="AA42947" i="2"/>
  <c r="AA42948" i="2"/>
  <c r="AA42949" i="2"/>
  <c r="AA42950" i="2"/>
  <c r="AA42951" i="2"/>
  <c r="AA42952" i="2"/>
  <c r="AA42953" i="2"/>
  <c r="AA42954" i="2"/>
  <c r="AA42955" i="2"/>
  <c r="AA42956" i="2"/>
  <c r="AA42957" i="2"/>
  <c r="AA42958" i="2"/>
  <c r="AA42959" i="2"/>
  <c r="AA42960" i="2"/>
  <c r="AA42961" i="2"/>
  <c r="AA42962" i="2"/>
  <c r="AA42963" i="2"/>
  <c r="AA42964" i="2"/>
  <c r="AA42965" i="2"/>
  <c r="AA42966" i="2"/>
  <c r="AA42967" i="2"/>
  <c r="AA42968" i="2"/>
  <c r="AA42969" i="2"/>
  <c r="AA42970" i="2"/>
  <c r="AA42971" i="2"/>
  <c r="AA42972" i="2"/>
  <c r="AA42973" i="2"/>
  <c r="AA42974" i="2"/>
  <c r="AA42975" i="2"/>
  <c r="AA42976" i="2"/>
  <c r="AA42977" i="2"/>
  <c r="AA42978" i="2"/>
  <c r="AA42979" i="2"/>
  <c r="AA42980" i="2"/>
  <c r="AA42981" i="2"/>
  <c r="AA42982" i="2"/>
  <c r="AA42983" i="2"/>
  <c r="AA42984" i="2"/>
  <c r="AA42985" i="2"/>
  <c r="AA42986" i="2"/>
  <c r="AA42987" i="2"/>
  <c r="AA42988" i="2"/>
  <c r="AA42989" i="2"/>
  <c r="AA42990" i="2"/>
  <c r="AA42991" i="2"/>
  <c r="AA42992" i="2"/>
  <c r="AA42993" i="2"/>
  <c r="AA42994" i="2"/>
  <c r="AA42995" i="2"/>
  <c r="AA42996" i="2"/>
  <c r="AA42997" i="2"/>
  <c r="AA42998" i="2"/>
  <c r="AA42999" i="2"/>
  <c r="AA43000" i="2"/>
  <c r="AA43001" i="2"/>
  <c r="AA43002" i="2"/>
  <c r="AA43003" i="2"/>
  <c r="AA43004" i="2"/>
  <c r="AA43005" i="2"/>
  <c r="AA43006" i="2"/>
  <c r="AA43007" i="2"/>
  <c r="AA43008" i="2"/>
  <c r="AA43009" i="2"/>
  <c r="AA43010" i="2"/>
  <c r="AA43011" i="2"/>
  <c r="AA43012" i="2"/>
  <c r="AA43013" i="2"/>
  <c r="AA43014" i="2"/>
  <c r="AA43015" i="2"/>
  <c r="AA43016" i="2"/>
  <c r="AA43017" i="2"/>
  <c r="AA43018" i="2"/>
  <c r="AA43019" i="2"/>
  <c r="AA43020" i="2"/>
  <c r="AA43021" i="2"/>
  <c r="AA43022" i="2"/>
  <c r="AA43023" i="2"/>
  <c r="AA43024" i="2"/>
  <c r="AA43025" i="2"/>
  <c r="AA43026" i="2"/>
  <c r="AA43027" i="2"/>
  <c r="AA43028" i="2"/>
  <c r="AA43029" i="2"/>
  <c r="AA43030" i="2"/>
  <c r="AA43031" i="2"/>
  <c r="AA43032" i="2"/>
  <c r="AA43033" i="2"/>
  <c r="AA43034" i="2"/>
  <c r="AA43035" i="2"/>
  <c r="AA43036" i="2"/>
  <c r="AA43037" i="2"/>
  <c r="AA43038" i="2"/>
  <c r="AA43039" i="2"/>
  <c r="AA43040" i="2"/>
  <c r="AA43041" i="2"/>
  <c r="AA43042" i="2"/>
  <c r="AA43043" i="2"/>
  <c r="AA43044" i="2"/>
  <c r="AA43045" i="2"/>
  <c r="AA43046" i="2"/>
  <c r="AA43047" i="2"/>
  <c r="AA43048" i="2"/>
  <c r="AA43049" i="2"/>
  <c r="AA43050" i="2"/>
  <c r="AA43051" i="2"/>
  <c r="AA43052" i="2"/>
  <c r="AA43053" i="2"/>
  <c r="AA43054" i="2"/>
  <c r="AA43055" i="2"/>
  <c r="AA43056" i="2"/>
  <c r="AA43057" i="2"/>
  <c r="AA43058" i="2"/>
  <c r="AA43059" i="2"/>
  <c r="AA43060" i="2"/>
  <c r="AA43061" i="2"/>
  <c r="AA43062" i="2"/>
  <c r="AA43063" i="2"/>
  <c r="AA43064" i="2"/>
  <c r="AA43065" i="2"/>
  <c r="AA43066" i="2"/>
  <c r="AA43067" i="2"/>
  <c r="AA43068" i="2"/>
  <c r="AA43069" i="2"/>
  <c r="AA43070" i="2"/>
  <c r="AA43071" i="2"/>
  <c r="AA43072" i="2"/>
  <c r="AA43073" i="2"/>
  <c r="AA43074" i="2"/>
  <c r="AA43075" i="2"/>
  <c r="AA43076" i="2"/>
  <c r="AA43077" i="2"/>
  <c r="AA43078" i="2"/>
  <c r="AA43079" i="2"/>
  <c r="AA43080" i="2"/>
  <c r="AA43081" i="2"/>
  <c r="AA43082" i="2"/>
  <c r="AA43083" i="2"/>
  <c r="AA43084" i="2"/>
  <c r="AA43085" i="2"/>
  <c r="AA43086" i="2"/>
  <c r="AA43087" i="2"/>
  <c r="AA43088" i="2"/>
  <c r="AA43089" i="2"/>
  <c r="AA43090" i="2"/>
  <c r="AA43091" i="2"/>
  <c r="AA43092" i="2"/>
  <c r="AA43093" i="2"/>
  <c r="AA43094" i="2"/>
  <c r="AA43095" i="2"/>
  <c r="AA43096" i="2"/>
  <c r="AA43097" i="2"/>
  <c r="AA43098" i="2"/>
  <c r="AA43099" i="2"/>
  <c r="AA43100" i="2"/>
  <c r="AA43101" i="2"/>
  <c r="AA43102" i="2"/>
  <c r="AA43103" i="2"/>
  <c r="AA43104" i="2"/>
  <c r="AA43105" i="2"/>
  <c r="AA43106" i="2"/>
  <c r="AA43107" i="2"/>
  <c r="AA43108" i="2"/>
  <c r="AA43109" i="2"/>
  <c r="AA43110" i="2"/>
  <c r="AA43111" i="2"/>
  <c r="AA43112" i="2"/>
  <c r="AA43113" i="2"/>
  <c r="AA43114" i="2"/>
  <c r="AA43115" i="2"/>
  <c r="AA43116" i="2"/>
  <c r="AA43117" i="2"/>
  <c r="AA43118" i="2"/>
  <c r="AA43119" i="2"/>
  <c r="AA43120" i="2"/>
  <c r="AA43121" i="2"/>
  <c r="AA43122" i="2"/>
  <c r="AA43123" i="2"/>
  <c r="AA43124" i="2"/>
  <c r="AA43125" i="2"/>
  <c r="AA43126" i="2"/>
  <c r="AA43127" i="2"/>
  <c r="AA43128" i="2"/>
  <c r="AA43129" i="2"/>
  <c r="AA43130" i="2"/>
  <c r="AA43131" i="2"/>
  <c r="AA43132" i="2"/>
  <c r="AA43133" i="2"/>
  <c r="AA43134" i="2"/>
  <c r="AA43135" i="2"/>
  <c r="AA43136" i="2"/>
  <c r="AA43137" i="2"/>
  <c r="AA43138" i="2"/>
  <c r="AA43139" i="2"/>
  <c r="AA43140" i="2"/>
  <c r="AA43141" i="2"/>
  <c r="AA43142" i="2"/>
  <c r="AA43143" i="2"/>
  <c r="AA43144" i="2"/>
  <c r="AA43145" i="2"/>
  <c r="AA43146" i="2"/>
  <c r="AA43147" i="2"/>
  <c r="AA43148" i="2"/>
  <c r="AA43149" i="2"/>
  <c r="AA43150" i="2"/>
  <c r="AA43151" i="2"/>
  <c r="AA43152" i="2"/>
  <c r="AA43153" i="2"/>
  <c r="AA43154" i="2"/>
  <c r="AA43155" i="2"/>
  <c r="AA43156" i="2"/>
  <c r="AA43157" i="2"/>
  <c r="AA43158" i="2"/>
  <c r="AA43159" i="2"/>
  <c r="AA43160" i="2"/>
  <c r="AA43161" i="2"/>
  <c r="AA43162" i="2"/>
  <c r="AA43163" i="2"/>
  <c r="AA43164" i="2"/>
  <c r="AA43165" i="2"/>
  <c r="AA43166" i="2"/>
  <c r="AA43167" i="2"/>
  <c r="AA43168" i="2"/>
  <c r="AA43169" i="2"/>
  <c r="AA43170" i="2"/>
  <c r="AA43171" i="2"/>
  <c r="AA43172" i="2"/>
  <c r="AA43173" i="2"/>
  <c r="AA43174" i="2"/>
  <c r="AA43175" i="2"/>
  <c r="AA43176" i="2"/>
  <c r="AA43177" i="2"/>
  <c r="AA43178" i="2"/>
  <c r="AA43179" i="2"/>
  <c r="AA43180" i="2"/>
  <c r="AA43181" i="2"/>
  <c r="AA43182" i="2"/>
  <c r="AA43183" i="2"/>
  <c r="AA43184" i="2"/>
  <c r="AA43185" i="2"/>
  <c r="AA43186" i="2"/>
  <c r="AA43187" i="2"/>
  <c r="AA43188" i="2"/>
  <c r="AA43189" i="2"/>
  <c r="AA43190" i="2"/>
  <c r="AA43191" i="2"/>
  <c r="AA43192" i="2"/>
  <c r="AA43193" i="2"/>
  <c r="AA43194" i="2"/>
  <c r="AA43195" i="2"/>
  <c r="AA43196" i="2"/>
  <c r="AA43197" i="2"/>
  <c r="AA43198" i="2"/>
  <c r="AA43199" i="2"/>
  <c r="AA43200" i="2"/>
  <c r="AA43201" i="2"/>
  <c r="AA43202" i="2"/>
  <c r="AA43203" i="2"/>
  <c r="AA43204" i="2"/>
  <c r="AA43205" i="2"/>
  <c r="AA43206" i="2"/>
  <c r="AA43207" i="2"/>
  <c r="AA43208" i="2"/>
  <c r="AA43209" i="2"/>
  <c r="AA43210" i="2"/>
  <c r="AA43211" i="2"/>
  <c r="AA43212" i="2"/>
  <c r="AA43213" i="2"/>
  <c r="AA43214" i="2"/>
  <c r="AA43215" i="2"/>
  <c r="AA43216" i="2"/>
  <c r="AA43217" i="2"/>
  <c r="AA43218" i="2"/>
  <c r="AA43219" i="2"/>
  <c r="AA43220" i="2"/>
  <c r="AA43221" i="2"/>
  <c r="AA43222" i="2"/>
  <c r="AA43223" i="2"/>
  <c r="AA43224" i="2"/>
  <c r="AA43225" i="2"/>
  <c r="AA43226" i="2"/>
  <c r="AA43227" i="2"/>
  <c r="AA43228" i="2"/>
  <c r="AA43229" i="2"/>
  <c r="AA43230" i="2"/>
  <c r="AA43231" i="2"/>
  <c r="AA43232" i="2"/>
  <c r="AA43233" i="2"/>
  <c r="AA43234" i="2"/>
  <c r="AA43235" i="2"/>
  <c r="AA43236" i="2"/>
  <c r="AA43237" i="2"/>
  <c r="AA43238" i="2"/>
  <c r="AA43239" i="2"/>
  <c r="AA43240" i="2"/>
  <c r="AA43241" i="2"/>
  <c r="AA43242" i="2"/>
  <c r="AA43243" i="2"/>
  <c r="AA43244" i="2"/>
  <c r="AA43245" i="2"/>
  <c r="AA43246" i="2"/>
  <c r="AA43247" i="2"/>
  <c r="AA43248" i="2"/>
  <c r="AA43249" i="2"/>
  <c r="AA43250" i="2"/>
  <c r="AA43251" i="2"/>
  <c r="AA43252" i="2"/>
  <c r="AA43253" i="2"/>
  <c r="AA43254" i="2"/>
  <c r="AA43255" i="2"/>
  <c r="AA43256" i="2"/>
  <c r="AA43257" i="2"/>
  <c r="AA43258" i="2"/>
  <c r="AA43259" i="2"/>
  <c r="AA43260" i="2"/>
  <c r="AA43261" i="2"/>
  <c r="AA43262" i="2"/>
  <c r="AA43263" i="2"/>
  <c r="AA43264" i="2"/>
  <c r="AA43265" i="2"/>
  <c r="AA43266" i="2"/>
  <c r="AA43267" i="2"/>
  <c r="AA43268" i="2"/>
  <c r="AA43269" i="2"/>
  <c r="AA43270" i="2"/>
  <c r="AA43271" i="2"/>
  <c r="AA43272" i="2"/>
  <c r="AA43273" i="2"/>
  <c r="AA43274" i="2"/>
  <c r="AA43275" i="2"/>
  <c r="AA43276" i="2"/>
  <c r="AA43277" i="2"/>
  <c r="AA43278" i="2"/>
  <c r="AA43279" i="2"/>
  <c r="AA43280" i="2"/>
  <c r="AA43281" i="2"/>
  <c r="AA43282" i="2"/>
  <c r="AA43283" i="2"/>
  <c r="AA43284" i="2"/>
  <c r="AA43285" i="2"/>
  <c r="AA43286" i="2"/>
  <c r="AA43287" i="2"/>
  <c r="AA43288" i="2"/>
  <c r="AA43289" i="2"/>
  <c r="AA43290" i="2"/>
  <c r="AA43291" i="2"/>
  <c r="AA43292" i="2"/>
  <c r="AA43293" i="2"/>
  <c r="AA43294" i="2"/>
  <c r="AA43295" i="2"/>
  <c r="AA43296" i="2"/>
  <c r="AA43297" i="2"/>
  <c r="AA43298" i="2"/>
  <c r="AA43299" i="2"/>
  <c r="AA43300" i="2"/>
  <c r="AA43301" i="2"/>
  <c r="AA43302" i="2"/>
  <c r="AA43303" i="2"/>
  <c r="AA43304" i="2"/>
  <c r="AA43305" i="2"/>
  <c r="AA43306" i="2"/>
  <c r="AA43307" i="2"/>
  <c r="AA43308" i="2"/>
  <c r="AA43309" i="2"/>
  <c r="AA43310" i="2"/>
  <c r="AA43311" i="2"/>
  <c r="AA43312" i="2"/>
  <c r="AA43313" i="2"/>
  <c r="AA43314" i="2"/>
  <c r="AA43315" i="2"/>
  <c r="AA43316" i="2"/>
  <c r="AA43317" i="2"/>
  <c r="AA43318" i="2"/>
  <c r="AA43319" i="2"/>
  <c r="AA43320" i="2"/>
  <c r="AA43321" i="2"/>
  <c r="AA43322" i="2"/>
  <c r="AA43323" i="2"/>
  <c r="AA43324" i="2"/>
  <c r="AA43325" i="2"/>
  <c r="AA43326" i="2"/>
  <c r="AA43327" i="2"/>
  <c r="AA43328" i="2"/>
  <c r="AA43329" i="2"/>
  <c r="AA43330" i="2"/>
  <c r="AA43331" i="2"/>
  <c r="AA43332" i="2"/>
  <c r="AA43333" i="2"/>
  <c r="AA43334" i="2"/>
  <c r="AA43335" i="2"/>
  <c r="AA43336" i="2"/>
  <c r="AA43337" i="2"/>
  <c r="AA43338" i="2"/>
  <c r="AA43339" i="2"/>
  <c r="AA43340" i="2"/>
  <c r="AA43341" i="2"/>
  <c r="AA43342" i="2"/>
  <c r="AA43343" i="2"/>
  <c r="AA43344" i="2"/>
  <c r="AA43345" i="2"/>
  <c r="AA43346" i="2"/>
  <c r="AA43347" i="2"/>
  <c r="AA43348" i="2"/>
  <c r="AA43349" i="2"/>
  <c r="AA43350" i="2"/>
  <c r="AA43351" i="2"/>
  <c r="AA43352" i="2"/>
  <c r="AA43353" i="2"/>
  <c r="AA43354" i="2"/>
  <c r="AA43355" i="2"/>
  <c r="AA43356" i="2"/>
  <c r="AA43357" i="2"/>
  <c r="AA43358" i="2"/>
  <c r="AA43359" i="2"/>
  <c r="AA43360" i="2"/>
  <c r="AA43361" i="2"/>
  <c r="AA43362" i="2"/>
  <c r="AA43363" i="2"/>
  <c r="AA43364" i="2"/>
  <c r="AA43365" i="2"/>
  <c r="AA43366" i="2"/>
  <c r="AA43367" i="2"/>
  <c r="AA43368" i="2"/>
  <c r="AA43369" i="2"/>
  <c r="AA43370" i="2"/>
  <c r="AA43371" i="2"/>
  <c r="AA43372" i="2"/>
  <c r="AA43373" i="2"/>
  <c r="AA43374" i="2"/>
  <c r="AA43375" i="2"/>
  <c r="AA43376" i="2"/>
  <c r="AA43377" i="2"/>
  <c r="AA43378" i="2"/>
  <c r="AA43379" i="2"/>
  <c r="AA43380" i="2"/>
  <c r="AA43381" i="2"/>
  <c r="AA43382" i="2"/>
  <c r="AA43383" i="2"/>
  <c r="AA43384" i="2"/>
  <c r="AA43385" i="2"/>
  <c r="AA43386" i="2"/>
  <c r="AA43387" i="2"/>
  <c r="AA43388" i="2"/>
  <c r="AA43389" i="2"/>
  <c r="AA43390" i="2"/>
  <c r="AA43391" i="2"/>
  <c r="AA43392" i="2"/>
  <c r="AA43393" i="2"/>
  <c r="AA43394" i="2"/>
  <c r="AA43395" i="2"/>
  <c r="AA43396" i="2"/>
  <c r="AA43397" i="2"/>
  <c r="AA43398" i="2"/>
  <c r="AA43399" i="2"/>
  <c r="AA43400" i="2"/>
  <c r="AA43401" i="2"/>
  <c r="AA43402" i="2"/>
  <c r="AA43403" i="2"/>
  <c r="AA43404" i="2"/>
  <c r="AA43405" i="2"/>
  <c r="AA43406" i="2"/>
  <c r="AA43407" i="2"/>
  <c r="AA43408" i="2"/>
  <c r="AA43409" i="2"/>
  <c r="AA43410" i="2"/>
  <c r="AA43411" i="2"/>
  <c r="AA43412" i="2"/>
  <c r="AA43413" i="2"/>
  <c r="AA43414" i="2"/>
  <c r="AA43415" i="2"/>
  <c r="AA43416" i="2"/>
  <c r="AA43417" i="2"/>
  <c r="AA43418" i="2"/>
  <c r="AA43419" i="2"/>
  <c r="AA43420" i="2"/>
  <c r="AA43421" i="2"/>
  <c r="AA43422" i="2"/>
  <c r="AA43423" i="2"/>
  <c r="AA43424" i="2"/>
  <c r="AA43425" i="2"/>
  <c r="AA43426" i="2"/>
  <c r="AA43427" i="2"/>
  <c r="AA43428" i="2"/>
  <c r="AA43429" i="2"/>
  <c r="AA43430" i="2"/>
  <c r="AA43431" i="2"/>
  <c r="AA43432" i="2"/>
  <c r="AA43433" i="2"/>
  <c r="AA43434" i="2"/>
  <c r="AA43435" i="2"/>
  <c r="AA43436" i="2"/>
  <c r="AA43437" i="2"/>
  <c r="AA43438" i="2"/>
  <c r="AA43439" i="2"/>
  <c r="AA43440" i="2"/>
  <c r="AA43441" i="2"/>
  <c r="AA43442" i="2"/>
  <c r="AA43443" i="2"/>
  <c r="AA43444" i="2"/>
  <c r="AA43445" i="2"/>
  <c r="AA43446" i="2"/>
  <c r="AA43447" i="2"/>
  <c r="AA43448" i="2"/>
  <c r="AA43449" i="2"/>
  <c r="AA43450" i="2"/>
  <c r="AA43451" i="2"/>
  <c r="AA43452" i="2"/>
  <c r="AA43453" i="2"/>
  <c r="AA43454" i="2"/>
  <c r="AA43455" i="2"/>
  <c r="AA43456" i="2"/>
  <c r="AA43457" i="2"/>
  <c r="AA43458" i="2"/>
  <c r="AA43459" i="2"/>
  <c r="AA43460" i="2"/>
  <c r="AA43461" i="2"/>
  <c r="AA43462" i="2"/>
  <c r="AA43463" i="2"/>
  <c r="AA43464" i="2"/>
  <c r="AA43465" i="2"/>
  <c r="AA43466" i="2"/>
  <c r="AA43467" i="2"/>
  <c r="AA43468" i="2"/>
  <c r="AA43469" i="2"/>
  <c r="AA43470" i="2"/>
  <c r="AA43471" i="2"/>
  <c r="AA43472" i="2"/>
  <c r="AA43473" i="2"/>
  <c r="AA43474" i="2"/>
  <c r="AA43475" i="2"/>
  <c r="AA43476" i="2"/>
  <c r="AA43477" i="2"/>
  <c r="AA43478" i="2"/>
  <c r="AA43479" i="2"/>
  <c r="AA43480" i="2"/>
  <c r="AA43481" i="2"/>
  <c r="AA43482" i="2"/>
  <c r="AA43483" i="2"/>
  <c r="AA43484" i="2"/>
  <c r="AA43485" i="2"/>
  <c r="AA43486" i="2"/>
  <c r="AA43487" i="2"/>
  <c r="AA43488" i="2"/>
  <c r="AA43489" i="2"/>
  <c r="AA43490" i="2"/>
  <c r="AA43491" i="2"/>
  <c r="AA43492" i="2"/>
  <c r="AA43493" i="2"/>
  <c r="AA43494" i="2"/>
  <c r="AA43495" i="2"/>
  <c r="AA43496" i="2"/>
  <c r="AA43497" i="2"/>
  <c r="AA43498" i="2"/>
  <c r="AA43499" i="2"/>
  <c r="AA43500" i="2"/>
  <c r="AA43501" i="2"/>
  <c r="AA43502" i="2"/>
  <c r="AA43503" i="2"/>
  <c r="AA43504" i="2"/>
  <c r="AA43505" i="2"/>
  <c r="AA43506" i="2"/>
  <c r="AA43507" i="2"/>
  <c r="AA43508" i="2"/>
  <c r="AA43509" i="2"/>
  <c r="AA43510" i="2"/>
  <c r="AA43511" i="2"/>
  <c r="AA43512" i="2"/>
  <c r="AA43513" i="2"/>
  <c r="AA43514" i="2"/>
  <c r="AA43515" i="2"/>
  <c r="AA43516" i="2"/>
  <c r="AA43517" i="2"/>
  <c r="AA43518" i="2"/>
  <c r="AA43519" i="2"/>
  <c r="AA43520" i="2"/>
  <c r="AA43521" i="2"/>
  <c r="AA43522" i="2"/>
  <c r="AA43523" i="2"/>
  <c r="AA43524" i="2"/>
  <c r="AA43525" i="2"/>
  <c r="AA43526" i="2"/>
  <c r="AA43527" i="2"/>
  <c r="AA43528" i="2"/>
  <c r="AA43529" i="2"/>
  <c r="AA43530" i="2"/>
  <c r="AA43531" i="2"/>
  <c r="AA43532" i="2"/>
  <c r="AA43533" i="2"/>
  <c r="AA43534" i="2"/>
  <c r="AA43535" i="2"/>
  <c r="AA43536" i="2"/>
  <c r="AA43537" i="2"/>
  <c r="AA43538" i="2"/>
  <c r="AA43539" i="2"/>
  <c r="AA43540" i="2"/>
  <c r="AA43541" i="2"/>
  <c r="AA43542" i="2"/>
  <c r="AA43543" i="2"/>
  <c r="AA43544" i="2"/>
  <c r="AA43545" i="2"/>
  <c r="AA43546" i="2"/>
  <c r="AA43547" i="2"/>
  <c r="AA43548" i="2"/>
  <c r="AA43549" i="2"/>
  <c r="AA43550" i="2"/>
  <c r="AA43551" i="2"/>
  <c r="AA43552" i="2"/>
  <c r="AA43553" i="2"/>
  <c r="AA43554" i="2"/>
  <c r="AA43555" i="2"/>
  <c r="AA43556" i="2"/>
  <c r="AA43557" i="2"/>
  <c r="AA43558" i="2"/>
  <c r="AA43559" i="2"/>
  <c r="AA43560" i="2"/>
  <c r="AA43561" i="2"/>
  <c r="AA43562" i="2"/>
  <c r="AA43563" i="2"/>
  <c r="AA43564" i="2"/>
  <c r="AA43565" i="2"/>
  <c r="AA43566" i="2"/>
  <c r="AA43567" i="2"/>
  <c r="AA43568" i="2"/>
  <c r="AA43569" i="2"/>
  <c r="AA43570" i="2"/>
  <c r="AA43571" i="2"/>
  <c r="AA43572" i="2"/>
  <c r="AA43573" i="2"/>
  <c r="AA43574" i="2"/>
  <c r="AA43575" i="2"/>
  <c r="AA43576" i="2"/>
  <c r="AA43577" i="2"/>
  <c r="AA43578" i="2"/>
  <c r="AA43579" i="2"/>
  <c r="AA43580" i="2"/>
  <c r="AA43581" i="2"/>
  <c r="AA43582" i="2"/>
  <c r="AA43583" i="2"/>
  <c r="AA43584" i="2"/>
  <c r="AA43585" i="2"/>
  <c r="AA43586" i="2"/>
  <c r="AA43587" i="2"/>
  <c r="AA43588" i="2"/>
  <c r="AA43589" i="2"/>
  <c r="AA43590" i="2"/>
  <c r="AA43591" i="2"/>
  <c r="AA43592" i="2"/>
  <c r="AA43593" i="2"/>
  <c r="AA43594" i="2"/>
  <c r="AA43595" i="2"/>
  <c r="AA43596" i="2"/>
  <c r="AA43597" i="2"/>
  <c r="AA43598" i="2"/>
  <c r="AA43599" i="2"/>
  <c r="AA43600" i="2"/>
  <c r="AA43601" i="2"/>
  <c r="AA43602" i="2"/>
  <c r="AA43603" i="2"/>
  <c r="AA43604" i="2"/>
  <c r="AA43605" i="2"/>
  <c r="AA43606" i="2"/>
  <c r="AA43607" i="2"/>
  <c r="AA43608" i="2"/>
  <c r="AA43609" i="2"/>
  <c r="AA43610" i="2"/>
  <c r="AA43611" i="2"/>
  <c r="AA43612" i="2"/>
  <c r="AA43613" i="2"/>
  <c r="AA43614" i="2"/>
  <c r="AA43615" i="2"/>
  <c r="AA43616" i="2"/>
  <c r="AA43617" i="2"/>
  <c r="AA43618" i="2"/>
  <c r="AA43619" i="2"/>
  <c r="AA43620" i="2"/>
  <c r="AA43621" i="2"/>
  <c r="AA43622" i="2"/>
  <c r="AA43623" i="2"/>
  <c r="AA43624" i="2"/>
  <c r="AA43625" i="2"/>
  <c r="AA43626" i="2"/>
  <c r="AA43627" i="2"/>
  <c r="AA43628" i="2"/>
  <c r="AA43629" i="2"/>
  <c r="AA43630" i="2"/>
  <c r="AA43631" i="2"/>
  <c r="AA43632" i="2"/>
  <c r="AA43633" i="2"/>
  <c r="AA43634" i="2"/>
  <c r="AA43635" i="2"/>
  <c r="AA43636" i="2"/>
  <c r="AA43637" i="2"/>
  <c r="AA43638" i="2"/>
  <c r="AA43639" i="2"/>
  <c r="AA43640" i="2"/>
  <c r="AA43641" i="2"/>
  <c r="AA43642" i="2"/>
  <c r="AA43643" i="2"/>
  <c r="AA43644" i="2"/>
  <c r="AA43645" i="2"/>
  <c r="AA43646" i="2"/>
  <c r="AA43647" i="2"/>
  <c r="AA43648" i="2"/>
  <c r="AA43649" i="2"/>
  <c r="AA43650" i="2"/>
  <c r="AA43651" i="2"/>
  <c r="AA43652" i="2"/>
  <c r="AA43653" i="2"/>
  <c r="AA43654" i="2"/>
  <c r="AA43655" i="2"/>
  <c r="AA43656" i="2"/>
  <c r="AA43657" i="2"/>
  <c r="AA43658" i="2"/>
  <c r="AA43659" i="2"/>
  <c r="AA43660" i="2"/>
  <c r="AA43661" i="2"/>
  <c r="AA43662" i="2"/>
  <c r="AA43663" i="2"/>
  <c r="AA43664" i="2"/>
  <c r="AA43665" i="2"/>
  <c r="AA43666" i="2"/>
  <c r="AA43667" i="2"/>
  <c r="AA43668" i="2"/>
  <c r="AA43669" i="2"/>
  <c r="AA43670" i="2"/>
  <c r="AA43671" i="2"/>
  <c r="AA43672" i="2"/>
  <c r="AA43673" i="2"/>
  <c r="AA43674" i="2"/>
  <c r="AA43675" i="2"/>
  <c r="AA43676" i="2"/>
  <c r="AA43677" i="2"/>
  <c r="AA43678" i="2"/>
  <c r="AA43679" i="2"/>
  <c r="AA43680" i="2"/>
  <c r="AA43681" i="2"/>
  <c r="AA43682" i="2"/>
  <c r="AA43683" i="2"/>
  <c r="AA43684" i="2"/>
  <c r="AA43685" i="2"/>
  <c r="AA43686" i="2"/>
  <c r="AA43687" i="2"/>
  <c r="AA43688" i="2"/>
  <c r="AA43689" i="2"/>
  <c r="AA43690" i="2"/>
  <c r="AA43691" i="2"/>
  <c r="AA43692" i="2"/>
  <c r="AA43693" i="2"/>
  <c r="AA43694" i="2"/>
  <c r="AA43695" i="2"/>
  <c r="AA43696" i="2"/>
  <c r="AA43697" i="2"/>
  <c r="AA43698" i="2"/>
  <c r="AA43699" i="2"/>
  <c r="AA43700" i="2"/>
  <c r="AA43701" i="2"/>
  <c r="AA43702" i="2"/>
  <c r="AA43703" i="2"/>
  <c r="AA43704" i="2"/>
  <c r="AA43705" i="2"/>
  <c r="AA43706" i="2"/>
  <c r="AA43707" i="2"/>
  <c r="AA43708" i="2"/>
  <c r="AA43709" i="2"/>
  <c r="AA43710" i="2"/>
  <c r="AA43711" i="2"/>
  <c r="AA43712" i="2"/>
  <c r="AA43713" i="2"/>
  <c r="AA43714" i="2"/>
  <c r="AA43715" i="2"/>
  <c r="AA43716" i="2"/>
  <c r="AA43717" i="2"/>
  <c r="AA43718" i="2"/>
  <c r="AA43719" i="2"/>
  <c r="AA43720" i="2"/>
  <c r="AA43721" i="2"/>
  <c r="AA43722" i="2"/>
  <c r="AA43723" i="2"/>
  <c r="AA43724" i="2"/>
  <c r="AA43725" i="2"/>
  <c r="AA43726" i="2"/>
  <c r="AA43727" i="2"/>
  <c r="AA43728" i="2"/>
  <c r="AA43729" i="2"/>
  <c r="AA43730" i="2"/>
  <c r="AA43731" i="2"/>
  <c r="AA43732" i="2"/>
  <c r="AA43733" i="2"/>
  <c r="AA43734" i="2"/>
  <c r="AA43735" i="2"/>
  <c r="AA43736" i="2"/>
  <c r="AA43737" i="2"/>
  <c r="AA43738" i="2"/>
  <c r="AA43739" i="2"/>
  <c r="AA43740" i="2"/>
  <c r="AA43741" i="2"/>
  <c r="AA43742" i="2"/>
  <c r="AA43743" i="2"/>
  <c r="AA43744" i="2"/>
  <c r="AA43745" i="2"/>
  <c r="AA43746" i="2"/>
  <c r="AA43747" i="2"/>
  <c r="AA43748" i="2"/>
  <c r="AA43749" i="2"/>
  <c r="AA43750" i="2"/>
  <c r="AA43751" i="2"/>
  <c r="AA43752" i="2"/>
  <c r="AA43753" i="2"/>
  <c r="AA43754" i="2"/>
  <c r="AA43755" i="2"/>
  <c r="AA43756" i="2"/>
  <c r="AA43757" i="2"/>
  <c r="AA43758" i="2"/>
  <c r="AA43759" i="2"/>
  <c r="AA43760" i="2"/>
  <c r="AA43761" i="2"/>
  <c r="AA43762" i="2"/>
  <c r="AA43763" i="2"/>
  <c r="AA43764" i="2"/>
  <c r="AA43765" i="2"/>
  <c r="AA43766" i="2"/>
  <c r="AA43767" i="2"/>
  <c r="AA43768" i="2"/>
  <c r="AA43769" i="2"/>
  <c r="AA43770" i="2"/>
  <c r="AA43771" i="2"/>
  <c r="AA43772" i="2"/>
  <c r="AA43773" i="2"/>
  <c r="AA43774" i="2"/>
  <c r="AA43775" i="2"/>
  <c r="AA43776" i="2"/>
  <c r="AA43777" i="2"/>
  <c r="AA43778" i="2"/>
  <c r="AA43779" i="2"/>
  <c r="AA43780" i="2"/>
  <c r="AA43781" i="2"/>
  <c r="AA43782" i="2"/>
  <c r="AA43783" i="2"/>
  <c r="AA43784" i="2"/>
  <c r="AA43785" i="2"/>
  <c r="AA43786" i="2"/>
  <c r="AA43787" i="2"/>
  <c r="AA43788" i="2"/>
  <c r="AA43789" i="2"/>
  <c r="AA43790" i="2"/>
  <c r="AA43791" i="2"/>
  <c r="AA43792" i="2"/>
  <c r="AA43793" i="2"/>
  <c r="AA43794" i="2"/>
  <c r="AA43795" i="2"/>
  <c r="AA43796" i="2"/>
  <c r="AA43797" i="2"/>
  <c r="AA43798" i="2"/>
  <c r="AA43799" i="2"/>
  <c r="AA43800" i="2"/>
  <c r="AA43801" i="2"/>
  <c r="AA43802" i="2"/>
  <c r="AA43803" i="2"/>
  <c r="AA43804" i="2"/>
  <c r="AA43805" i="2"/>
  <c r="AA43806" i="2"/>
  <c r="AA43807" i="2"/>
  <c r="AA43808" i="2"/>
  <c r="AA43809" i="2"/>
  <c r="AA43810" i="2"/>
  <c r="AA43811" i="2"/>
  <c r="AA43812" i="2"/>
  <c r="AA43813" i="2"/>
  <c r="AA43814" i="2"/>
  <c r="AA43815" i="2"/>
  <c r="AA43816" i="2"/>
  <c r="AA43817" i="2"/>
  <c r="AA43818" i="2"/>
  <c r="AA43819" i="2"/>
  <c r="AA43820" i="2"/>
  <c r="AA43821" i="2"/>
  <c r="AA43822" i="2"/>
  <c r="AA43823" i="2"/>
  <c r="AA43824" i="2"/>
  <c r="AA43825" i="2"/>
  <c r="AA43826" i="2"/>
  <c r="AA43827" i="2"/>
  <c r="AA43828" i="2"/>
  <c r="AA43829" i="2"/>
  <c r="AA43830" i="2"/>
  <c r="AA43831" i="2"/>
  <c r="AA43832" i="2"/>
  <c r="AA43833" i="2"/>
  <c r="AA43834" i="2"/>
  <c r="AA43835" i="2"/>
  <c r="AA43836" i="2"/>
  <c r="AA43837" i="2"/>
  <c r="AA43838" i="2"/>
  <c r="AA43839" i="2"/>
  <c r="AA43840" i="2"/>
  <c r="AA43841" i="2"/>
  <c r="AA43842" i="2"/>
  <c r="AA43843" i="2"/>
  <c r="AA43844" i="2"/>
  <c r="AA43845" i="2"/>
  <c r="AA43846" i="2"/>
  <c r="AA43847" i="2"/>
  <c r="AA43848" i="2"/>
  <c r="AA43849" i="2"/>
  <c r="AA43850" i="2"/>
  <c r="AA43851" i="2"/>
  <c r="AA43852" i="2"/>
  <c r="AA43853" i="2"/>
  <c r="AA43854" i="2"/>
  <c r="AA43855" i="2"/>
  <c r="AA43856" i="2"/>
  <c r="AA43857" i="2"/>
  <c r="AA43858" i="2"/>
  <c r="AA43859" i="2"/>
  <c r="AA43860" i="2"/>
  <c r="AA43861" i="2"/>
  <c r="AA43862" i="2"/>
  <c r="AA43863" i="2"/>
  <c r="AA43864" i="2"/>
  <c r="AA43865" i="2"/>
  <c r="AA43866" i="2"/>
  <c r="AA43867" i="2"/>
  <c r="AA43868" i="2"/>
  <c r="AA43869" i="2"/>
  <c r="AA43870" i="2"/>
  <c r="AA43871" i="2"/>
  <c r="AA43872" i="2"/>
  <c r="AA43873" i="2"/>
  <c r="AA43874" i="2"/>
  <c r="AA43875" i="2"/>
  <c r="AA43876" i="2"/>
  <c r="AA43877" i="2"/>
  <c r="AA43878" i="2"/>
  <c r="AA43879" i="2"/>
  <c r="AA43880" i="2"/>
  <c r="AA43881" i="2"/>
  <c r="AA43882" i="2"/>
  <c r="AA43883" i="2"/>
  <c r="AA43884" i="2"/>
  <c r="AA43885" i="2"/>
  <c r="AA43886" i="2"/>
  <c r="AA43887" i="2"/>
  <c r="AA43888" i="2"/>
  <c r="AA43889" i="2"/>
  <c r="AA43890" i="2"/>
  <c r="AA43891" i="2"/>
  <c r="AA43892" i="2"/>
  <c r="AA43893" i="2"/>
  <c r="AA43894" i="2"/>
  <c r="AA43895" i="2"/>
  <c r="AA43896" i="2"/>
  <c r="AA43897" i="2"/>
  <c r="AA43898" i="2"/>
  <c r="AA43899" i="2"/>
  <c r="AA43900" i="2"/>
  <c r="AA43901" i="2"/>
  <c r="AA43902" i="2"/>
  <c r="AA43903" i="2"/>
  <c r="AA43904" i="2"/>
  <c r="AA43905" i="2"/>
  <c r="AA43906" i="2"/>
  <c r="AA43907" i="2"/>
  <c r="AA43908" i="2"/>
  <c r="AA43909" i="2"/>
  <c r="AA43910" i="2"/>
  <c r="AA43911" i="2"/>
  <c r="AA43912" i="2"/>
  <c r="AA43913" i="2"/>
  <c r="AA43914" i="2"/>
  <c r="AA43915" i="2"/>
  <c r="AA43916" i="2"/>
  <c r="AA43917" i="2"/>
  <c r="AA43918" i="2"/>
  <c r="AA43919" i="2"/>
  <c r="AA43920" i="2"/>
  <c r="AA43921" i="2"/>
  <c r="AA43922" i="2"/>
  <c r="AA43923" i="2"/>
  <c r="AA43924" i="2"/>
  <c r="AA43925" i="2"/>
  <c r="AA43926" i="2"/>
  <c r="AA43927" i="2"/>
  <c r="AA43928" i="2"/>
  <c r="AA43929" i="2"/>
  <c r="AA43930" i="2"/>
  <c r="AA43931" i="2"/>
  <c r="AA43932" i="2"/>
  <c r="AA43933" i="2"/>
  <c r="AA43934" i="2"/>
  <c r="AA43935" i="2"/>
  <c r="AA43936" i="2"/>
  <c r="AA43937" i="2"/>
  <c r="AA43938" i="2"/>
  <c r="AA43939" i="2"/>
  <c r="AA43940" i="2"/>
  <c r="AA43941" i="2"/>
  <c r="AA43942" i="2"/>
  <c r="AA43943" i="2"/>
  <c r="AA43944" i="2"/>
  <c r="AA43945" i="2"/>
  <c r="AA43946" i="2"/>
  <c r="AA43947" i="2"/>
  <c r="AA43948" i="2"/>
  <c r="AA43949" i="2"/>
  <c r="AA43950" i="2"/>
  <c r="AA43951" i="2"/>
  <c r="AA43952" i="2"/>
  <c r="AA43953" i="2"/>
  <c r="AA43954" i="2"/>
  <c r="AA43955" i="2"/>
  <c r="AA43956" i="2"/>
  <c r="AA43957" i="2"/>
  <c r="AA43958" i="2"/>
  <c r="AA43959" i="2"/>
  <c r="AA43960" i="2"/>
  <c r="AA43961" i="2"/>
  <c r="AA43962" i="2"/>
  <c r="AA43963" i="2"/>
  <c r="AA43964" i="2"/>
  <c r="AA43965" i="2"/>
  <c r="AA43966" i="2"/>
  <c r="AA43967" i="2"/>
  <c r="AA43968" i="2"/>
  <c r="AA43969" i="2"/>
  <c r="AA43970" i="2"/>
  <c r="AA43971" i="2"/>
  <c r="AA43972" i="2"/>
  <c r="AA43973" i="2"/>
  <c r="AA43974" i="2"/>
  <c r="AA43975" i="2"/>
  <c r="AA43976" i="2"/>
  <c r="AA43977" i="2"/>
  <c r="AA43978" i="2"/>
  <c r="AA43979" i="2"/>
  <c r="AA43980" i="2"/>
  <c r="AA43981" i="2"/>
  <c r="AA43982" i="2"/>
  <c r="AA43983" i="2"/>
  <c r="AA43984" i="2"/>
  <c r="AA43985" i="2"/>
  <c r="AA43986" i="2"/>
  <c r="AA43987" i="2"/>
  <c r="AA43988" i="2"/>
  <c r="AA43989" i="2"/>
  <c r="AA43990" i="2"/>
  <c r="AA43991" i="2"/>
  <c r="AA43992" i="2"/>
  <c r="AA43993" i="2"/>
  <c r="AA43994" i="2"/>
  <c r="AA43995" i="2"/>
  <c r="AA43996" i="2"/>
  <c r="AA43997" i="2"/>
  <c r="AA43998" i="2"/>
  <c r="AA43999" i="2"/>
  <c r="AA44000" i="2"/>
  <c r="AA44001" i="2"/>
  <c r="AA44002" i="2"/>
  <c r="AA44003" i="2"/>
  <c r="AA44004" i="2"/>
  <c r="AA44005" i="2"/>
  <c r="AA44006" i="2"/>
  <c r="AA44007" i="2"/>
  <c r="AA44008" i="2"/>
  <c r="AA44009" i="2"/>
  <c r="AA44010" i="2"/>
  <c r="AA44011" i="2"/>
  <c r="AA44012" i="2"/>
  <c r="AA44013" i="2"/>
  <c r="AA44014" i="2"/>
  <c r="AA44015" i="2"/>
  <c r="AA44016" i="2"/>
  <c r="AA44017" i="2"/>
  <c r="AA44018" i="2"/>
  <c r="AA44019" i="2"/>
  <c r="AA44020" i="2"/>
  <c r="AA44021" i="2"/>
  <c r="AA44022" i="2"/>
  <c r="AA44023" i="2"/>
  <c r="AA44024" i="2"/>
  <c r="AA44025" i="2"/>
  <c r="AA44026" i="2"/>
  <c r="AA44027" i="2"/>
  <c r="AA44028" i="2"/>
  <c r="AA44029" i="2"/>
  <c r="AA44030" i="2"/>
  <c r="AA44031" i="2"/>
  <c r="AA44032" i="2"/>
  <c r="AA44033" i="2"/>
  <c r="AA44034" i="2"/>
  <c r="AA44035" i="2"/>
  <c r="AA44036" i="2"/>
  <c r="AA44037" i="2"/>
  <c r="AA44038" i="2"/>
  <c r="AA44039" i="2"/>
  <c r="AA44040" i="2"/>
  <c r="AA44041" i="2"/>
  <c r="AA44042" i="2"/>
  <c r="AA44043" i="2"/>
  <c r="AA44044" i="2"/>
  <c r="AA44045" i="2"/>
  <c r="AA44046" i="2"/>
  <c r="AA44047" i="2"/>
  <c r="AA44048" i="2"/>
  <c r="AA44049" i="2"/>
  <c r="AA44050" i="2"/>
  <c r="AA44051" i="2"/>
  <c r="AA44052" i="2"/>
  <c r="AA44053" i="2"/>
  <c r="AA44054" i="2"/>
  <c r="AA44055" i="2"/>
  <c r="AA44056" i="2"/>
  <c r="AA44057" i="2"/>
  <c r="AA44058" i="2"/>
  <c r="AA44059" i="2"/>
  <c r="AA44060" i="2"/>
  <c r="AA44061" i="2"/>
  <c r="AA44062" i="2"/>
  <c r="AA44063" i="2"/>
  <c r="AA44064" i="2"/>
  <c r="AA44065" i="2"/>
  <c r="AA44066" i="2"/>
  <c r="AA44067" i="2"/>
  <c r="AA44068" i="2"/>
  <c r="AA44069" i="2"/>
  <c r="AA44070" i="2"/>
  <c r="AA44071" i="2"/>
  <c r="AA44072" i="2"/>
  <c r="AA44073" i="2"/>
  <c r="AA44074" i="2"/>
  <c r="AA44075" i="2"/>
  <c r="AA44076" i="2"/>
  <c r="AA44077" i="2"/>
  <c r="AA44078" i="2"/>
  <c r="AA44079" i="2"/>
  <c r="AA44080" i="2"/>
  <c r="AA44081" i="2"/>
  <c r="AA44082" i="2"/>
  <c r="AA44083" i="2"/>
  <c r="AA44084" i="2"/>
  <c r="AA44085" i="2"/>
  <c r="AA44086" i="2"/>
  <c r="AA44087" i="2"/>
  <c r="AA44088" i="2"/>
  <c r="AA44089" i="2"/>
  <c r="AA44090" i="2"/>
  <c r="AA44091" i="2"/>
  <c r="AA44092" i="2"/>
  <c r="AA44093" i="2"/>
  <c r="AA44094" i="2"/>
  <c r="AA44095" i="2"/>
  <c r="AA44096" i="2"/>
  <c r="AA44097" i="2"/>
  <c r="AA44098" i="2"/>
  <c r="AA44099" i="2"/>
  <c r="AA44100" i="2"/>
  <c r="AA44101" i="2"/>
  <c r="AA44102" i="2"/>
  <c r="AA44103" i="2"/>
  <c r="AA44104" i="2"/>
  <c r="AA44105" i="2"/>
  <c r="AA44106" i="2"/>
  <c r="AA44107" i="2"/>
  <c r="AA44108" i="2"/>
  <c r="AA44109" i="2"/>
  <c r="AA44110" i="2"/>
  <c r="AA44111" i="2"/>
  <c r="AA44112" i="2"/>
  <c r="AA44113" i="2"/>
  <c r="AA44114" i="2"/>
  <c r="AA44115" i="2"/>
  <c r="AA44116" i="2"/>
  <c r="AA44117" i="2"/>
  <c r="AA44118" i="2"/>
  <c r="AA44119" i="2"/>
  <c r="AA44120" i="2"/>
  <c r="AA44121" i="2"/>
  <c r="AA44122" i="2"/>
  <c r="AA44123" i="2"/>
  <c r="AA44124" i="2"/>
  <c r="AA44125" i="2"/>
  <c r="AA44126" i="2"/>
  <c r="AA44127" i="2"/>
  <c r="AA44128" i="2"/>
  <c r="AA44129" i="2"/>
  <c r="AA44130" i="2"/>
  <c r="AA44131" i="2"/>
  <c r="AA44132" i="2"/>
  <c r="AA44133" i="2"/>
  <c r="AA44134" i="2"/>
  <c r="AA44135" i="2"/>
  <c r="AA44136" i="2"/>
  <c r="AA44137" i="2"/>
  <c r="AA44138" i="2"/>
  <c r="AA44139" i="2"/>
  <c r="AA44140" i="2"/>
  <c r="AA44141" i="2"/>
  <c r="AA44142" i="2"/>
  <c r="AA44143" i="2"/>
  <c r="AA44144" i="2"/>
  <c r="AA44145" i="2"/>
  <c r="AA44146" i="2"/>
  <c r="AA44147" i="2"/>
  <c r="AA44148" i="2"/>
  <c r="AA44149" i="2"/>
  <c r="AA44150" i="2"/>
  <c r="AA44151" i="2"/>
  <c r="AA44152" i="2"/>
  <c r="AA44153" i="2"/>
  <c r="AA44154" i="2"/>
  <c r="AA44155" i="2"/>
  <c r="AA44156" i="2"/>
  <c r="AA44157" i="2"/>
  <c r="AA44158" i="2"/>
  <c r="AA44159" i="2"/>
  <c r="AA44160" i="2"/>
  <c r="AA44161" i="2"/>
  <c r="AA44162" i="2"/>
  <c r="AA44163" i="2"/>
  <c r="AA44164" i="2"/>
  <c r="AA44165" i="2"/>
  <c r="AA44166" i="2"/>
  <c r="AA44167" i="2"/>
  <c r="AA44168" i="2"/>
  <c r="AA44169" i="2"/>
  <c r="AA44170" i="2"/>
  <c r="AA44171" i="2"/>
  <c r="AA44172" i="2"/>
  <c r="AA44173" i="2"/>
  <c r="AA44174" i="2"/>
  <c r="AA44175" i="2"/>
  <c r="AA44176" i="2"/>
  <c r="AA44177" i="2"/>
  <c r="AA44178" i="2"/>
  <c r="AA44179" i="2"/>
  <c r="AA44180" i="2"/>
  <c r="AA44181" i="2"/>
  <c r="AA44182" i="2"/>
  <c r="AA44183" i="2"/>
  <c r="AA44184" i="2"/>
  <c r="AA44185" i="2"/>
  <c r="AA44186" i="2"/>
  <c r="AA44187" i="2"/>
  <c r="AA44188" i="2"/>
  <c r="AA44189" i="2"/>
  <c r="AA44190" i="2"/>
  <c r="AA44191" i="2"/>
  <c r="AA44192" i="2"/>
  <c r="AA44193" i="2"/>
  <c r="AA44194" i="2"/>
  <c r="AA44195" i="2"/>
  <c r="AA44196" i="2"/>
  <c r="AA44197" i="2"/>
  <c r="AA44198" i="2"/>
  <c r="AA44199" i="2"/>
  <c r="AA44200" i="2"/>
  <c r="AA44201" i="2"/>
  <c r="AA44202" i="2"/>
  <c r="AA44203" i="2"/>
  <c r="AA44204" i="2"/>
  <c r="AA44205" i="2"/>
  <c r="AA44206" i="2"/>
  <c r="AA44207" i="2"/>
  <c r="AA44208" i="2"/>
  <c r="AA44209" i="2"/>
  <c r="AA44210" i="2"/>
  <c r="AA44211" i="2"/>
  <c r="AA44212" i="2"/>
  <c r="AA44213" i="2"/>
  <c r="AA44214" i="2"/>
  <c r="AA44215" i="2"/>
  <c r="AA44216" i="2"/>
  <c r="AA44217" i="2"/>
  <c r="AA44218" i="2"/>
  <c r="AA44219" i="2"/>
  <c r="AA44220" i="2"/>
  <c r="AA44221" i="2"/>
  <c r="AA44222" i="2"/>
  <c r="AA44223" i="2"/>
  <c r="AA44224" i="2"/>
  <c r="AA44225" i="2"/>
  <c r="AA44226" i="2"/>
  <c r="AA44227" i="2"/>
  <c r="AA44228" i="2"/>
  <c r="AA44229" i="2"/>
  <c r="AA44230" i="2"/>
  <c r="AA44231" i="2"/>
  <c r="AA44232" i="2"/>
  <c r="AA44233" i="2"/>
  <c r="AA44234" i="2"/>
  <c r="AA44235" i="2"/>
  <c r="AA44236" i="2"/>
  <c r="AA44237" i="2"/>
  <c r="AA44238" i="2"/>
  <c r="AA44239" i="2"/>
  <c r="AA44240" i="2"/>
  <c r="AA44241" i="2"/>
  <c r="AA44242" i="2"/>
  <c r="AA44243" i="2"/>
  <c r="AA44244" i="2"/>
  <c r="AA44245" i="2"/>
  <c r="AA44246" i="2"/>
  <c r="AA44247" i="2"/>
  <c r="AA44248" i="2"/>
  <c r="AA44249" i="2"/>
  <c r="AA44250" i="2"/>
  <c r="AA44251" i="2"/>
  <c r="AA44252" i="2"/>
  <c r="AA44253" i="2"/>
  <c r="AA44254" i="2"/>
  <c r="AA44255" i="2"/>
  <c r="AA44256" i="2"/>
  <c r="AA44257" i="2"/>
  <c r="AA44258" i="2"/>
  <c r="AA44259" i="2"/>
  <c r="AA44260" i="2"/>
  <c r="AA44261" i="2"/>
  <c r="AA44262" i="2"/>
  <c r="AA44263" i="2"/>
  <c r="AA44264" i="2"/>
  <c r="AA44265" i="2"/>
  <c r="AA44266" i="2"/>
  <c r="AA44267" i="2"/>
  <c r="AA44268" i="2"/>
  <c r="AA44269" i="2"/>
  <c r="AA44270" i="2"/>
  <c r="AA44271" i="2"/>
  <c r="AA44272" i="2"/>
  <c r="AA44273" i="2"/>
  <c r="AA44274" i="2"/>
  <c r="AA44275" i="2"/>
  <c r="AA44276" i="2"/>
  <c r="AA44277" i="2"/>
  <c r="AA44278" i="2"/>
  <c r="AA44279" i="2"/>
  <c r="AA44280" i="2"/>
  <c r="AA44281" i="2"/>
  <c r="AA44282" i="2"/>
  <c r="AA44283" i="2"/>
  <c r="AA44284" i="2"/>
  <c r="AA44285" i="2"/>
  <c r="AA44286" i="2"/>
  <c r="AA44287" i="2"/>
  <c r="AA44288" i="2"/>
  <c r="AA44289" i="2"/>
  <c r="AA44290" i="2"/>
  <c r="AA44291" i="2"/>
  <c r="AA44292" i="2"/>
  <c r="AA44293" i="2"/>
  <c r="AA44294" i="2"/>
  <c r="AA44295" i="2"/>
  <c r="AA44296" i="2"/>
  <c r="AA44297" i="2"/>
  <c r="AA44298" i="2"/>
  <c r="AA44299" i="2"/>
  <c r="AA44300" i="2"/>
  <c r="AA44301" i="2"/>
  <c r="AA44302" i="2"/>
  <c r="AA44303" i="2"/>
  <c r="AA44304" i="2"/>
  <c r="AA44305" i="2"/>
  <c r="AA44306" i="2"/>
  <c r="AA44307" i="2"/>
  <c r="AA44308" i="2"/>
  <c r="AA44309" i="2"/>
  <c r="AA44310" i="2"/>
  <c r="AA44311" i="2"/>
  <c r="AA44312" i="2"/>
  <c r="AA44313" i="2"/>
  <c r="AA44314" i="2"/>
  <c r="AA44315" i="2"/>
  <c r="AA44316" i="2"/>
  <c r="AA44317" i="2"/>
  <c r="AA44318" i="2"/>
  <c r="AA44319" i="2"/>
  <c r="AA44320" i="2"/>
  <c r="AA44321" i="2"/>
  <c r="AA44322" i="2"/>
  <c r="AA44323" i="2"/>
  <c r="AA44324" i="2"/>
  <c r="AA44325" i="2"/>
  <c r="AA44326" i="2"/>
  <c r="AA44327" i="2"/>
  <c r="AA44328" i="2"/>
  <c r="AA44329" i="2"/>
  <c r="AA44330" i="2"/>
  <c r="AA44331" i="2"/>
  <c r="AA44332" i="2"/>
  <c r="AA44333" i="2"/>
  <c r="AA44334" i="2"/>
  <c r="AA44335" i="2"/>
  <c r="AA44336" i="2"/>
  <c r="AA44337" i="2"/>
  <c r="AA44338" i="2"/>
  <c r="AA44339" i="2"/>
  <c r="AA44340" i="2"/>
  <c r="AA44341" i="2"/>
  <c r="AA44342" i="2"/>
  <c r="AA44343" i="2"/>
  <c r="AA44344" i="2"/>
  <c r="AA44345" i="2"/>
  <c r="AA44346" i="2"/>
  <c r="AA44347" i="2"/>
  <c r="AA44348" i="2"/>
  <c r="AA44349" i="2"/>
  <c r="AA44350" i="2"/>
  <c r="AA44351" i="2"/>
  <c r="AA44352" i="2"/>
  <c r="AA44353" i="2"/>
  <c r="AA44354" i="2"/>
  <c r="AA44355" i="2"/>
  <c r="AA44356" i="2"/>
  <c r="AA44357" i="2"/>
  <c r="AA44358" i="2"/>
  <c r="AA44359" i="2"/>
  <c r="AA44360" i="2"/>
  <c r="AA44361" i="2"/>
  <c r="AA44362" i="2"/>
  <c r="AA44363" i="2"/>
  <c r="AA44364" i="2"/>
  <c r="AA44365" i="2"/>
  <c r="AA44366" i="2"/>
  <c r="AA44367" i="2"/>
  <c r="AA44368" i="2"/>
  <c r="AA44369" i="2"/>
  <c r="AA44370" i="2"/>
  <c r="AA44371" i="2"/>
  <c r="AA44372" i="2"/>
  <c r="AA44373" i="2"/>
  <c r="AA44374" i="2"/>
  <c r="AA44375" i="2"/>
  <c r="AA44376" i="2"/>
  <c r="AA44377" i="2"/>
  <c r="AA44378" i="2"/>
  <c r="AA44379" i="2"/>
  <c r="AA44380" i="2"/>
  <c r="AA44381" i="2"/>
  <c r="AA44382" i="2"/>
  <c r="AA44383" i="2"/>
  <c r="AA44384" i="2"/>
  <c r="AA44385" i="2"/>
  <c r="AA44386" i="2"/>
  <c r="AA44387" i="2"/>
  <c r="AA44388" i="2"/>
  <c r="AA44389" i="2"/>
  <c r="AA44390" i="2"/>
  <c r="AA44391" i="2"/>
  <c r="AA44392" i="2"/>
  <c r="AA44393" i="2"/>
  <c r="AA44394" i="2"/>
  <c r="AA44395" i="2"/>
  <c r="AA44396" i="2"/>
  <c r="AA44397" i="2"/>
  <c r="AA44398" i="2"/>
  <c r="AA44399" i="2"/>
  <c r="AA44400" i="2"/>
  <c r="AA44401" i="2"/>
  <c r="AA44402" i="2"/>
  <c r="AA44403" i="2"/>
  <c r="AA44404" i="2"/>
  <c r="AA44405" i="2"/>
  <c r="AA44406" i="2"/>
  <c r="AA44407" i="2"/>
  <c r="AA44408" i="2"/>
  <c r="AA44409" i="2"/>
  <c r="AA44410" i="2"/>
  <c r="AA44411" i="2"/>
  <c r="AA44412" i="2"/>
  <c r="AA44413" i="2"/>
  <c r="AA44414" i="2"/>
  <c r="AA44415" i="2"/>
  <c r="AA44416" i="2"/>
  <c r="AA44417" i="2"/>
  <c r="AA44418" i="2"/>
  <c r="AA44419" i="2"/>
  <c r="AA44420" i="2"/>
  <c r="AA44421" i="2"/>
  <c r="AA44422" i="2"/>
  <c r="AA44423" i="2"/>
  <c r="AA44424" i="2"/>
  <c r="AA44425" i="2"/>
  <c r="AA44426" i="2"/>
  <c r="AA44427" i="2"/>
  <c r="AA44428" i="2"/>
  <c r="AA44429" i="2"/>
  <c r="AA44430" i="2"/>
  <c r="AA44431" i="2"/>
  <c r="AA44432" i="2"/>
  <c r="AA44433" i="2"/>
  <c r="AA44434" i="2"/>
  <c r="AA44435" i="2"/>
  <c r="AA44436" i="2"/>
  <c r="AA44437" i="2"/>
  <c r="AA44438" i="2"/>
  <c r="AA44439" i="2"/>
  <c r="AA44440" i="2"/>
  <c r="AA44441" i="2"/>
  <c r="AA44442" i="2"/>
  <c r="AA44443" i="2"/>
  <c r="AA44444" i="2"/>
  <c r="AA44445" i="2"/>
  <c r="AA44446" i="2"/>
  <c r="AA44447" i="2"/>
  <c r="AA44448" i="2"/>
  <c r="AA44449" i="2"/>
  <c r="AA44450" i="2"/>
  <c r="AA44451" i="2"/>
  <c r="AA44452" i="2"/>
  <c r="AA44453" i="2"/>
  <c r="AA44454" i="2"/>
  <c r="AA44455" i="2"/>
  <c r="AA44456" i="2"/>
  <c r="AA44457" i="2"/>
  <c r="AA44458" i="2"/>
  <c r="AA44459" i="2"/>
  <c r="AA44460" i="2"/>
  <c r="AA44461" i="2"/>
  <c r="AA44462" i="2"/>
  <c r="AA44463" i="2"/>
  <c r="AA44464" i="2"/>
  <c r="AA44465" i="2"/>
  <c r="AA44466" i="2"/>
  <c r="AA44467" i="2"/>
  <c r="AA44468" i="2"/>
  <c r="AA44469" i="2"/>
  <c r="AA44470" i="2"/>
  <c r="AA44471" i="2"/>
  <c r="AA44472" i="2"/>
  <c r="AA44473" i="2"/>
  <c r="AA44474" i="2"/>
  <c r="AA44475" i="2"/>
  <c r="AA44476" i="2"/>
  <c r="AA44477" i="2"/>
  <c r="AA44478" i="2"/>
  <c r="AA44479" i="2"/>
  <c r="AA44480" i="2"/>
  <c r="AA44481" i="2"/>
  <c r="AA44482" i="2"/>
  <c r="AA44483" i="2"/>
  <c r="AA44484" i="2"/>
  <c r="AA44485" i="2"/>
  <c r="AA44486" i="2"/>
  <c r="AA44487" i="2"/>
  <c r="AA44488" i="2"/>
  <c r="AA44489" i="2"/>
  <c r="AA44490" i="2"/>
  <c r="AA44491" i="2"/>
  <c r="AA44492" i="2"/>
  <c r="AA44493" i="2"/>
  <c r="AA44494" i="2"/>
  <c r="AA44495" i="2"/>
  <c r="AA44496" i="2"/>
  <c r="AA44497" i="2"/>
  <c r="AA44498" i="2"/>
  <c r="AA44499" i="2"/>
  <c r="AA44500" i="2"/>
  <c r="AA44501" i="2"/>
  <c r="AA44502" i="2"/>
  <c r="AA44503" i="2"/>
  <c r="AA44504" i="2"/>
  <c r="AA44505" i="2"/>
  <c r="AA44506" i="2"/>
  <c r="AA44507" i="2"/>
  <c r="AA44508" i="2"/>
  <c r="AA44509" i="2"/>
  <c r="AA44510" i="2"/>
  <c r="AA44511" i="2"/>
  <c r="AA44512" i="2"/>
  <c r="AA44513" i="2"/>
  <c r="AA44514" i="2"/>
  <c r="AA44515" i="2"/>
  <c r="AA44516" i="2"/>
  <c r="AA44517" i="2"/>
  <c r="AA44518" i="2"/>
  <c r="AA44519" i="2"/>
  <c r="AA44520" i="2"/>
  <c r="AA44521" i="2"/>
  <c r="AA44522" i="2"/>
  <c r="AA44523" i="2"/>
  <c r="AA44524" i="2"/>
  <c r="AA44525" i="2"/>
  <c r="AA44526" i="2"/>
  <c r="AA44527" i="2"/>
  <c r="AA44528" i="2"/>
  <c r="AA44529" i="2"/>
  <c r="AA44530" i="2"/>
  <c r="AA44531" i="2"/>
  <c r="AA44532" i="2"/>
  <c r="AA44533" i="2"/>
  <c r="AA44534" i="2"/>
  <c r="AA44535" i="2"/>
  <c r="AA44536" i="2"/>
  <c r="AA44537" i="2"/>
  <c r="AA44538" i="2"/>
  <c r="AA44539" i="2"/>
  <c r="AA44540" i="2"/>
  <c r="AA44541" i="2"/>
  <c r="AA44542" i="2"/>
  <c r="AA44543" i="2"/>
  <c r="AA44544" i="2"/>
  <c r="AA44545" i="2"/>
  <c r="AA44546" i="2"/>
  <c r="AA44547" i="2"/>
  <c r="AA44548" i="2"/>
  <c r="AA44549" i="2"/>
  <c r="AA44550" i="2"/>
  <c r="AA44551" i="2"/>
  <c r="AA44552" i="2"/>
  <c r="AA44553" i="2"/>
  <c r="AA44554" i="2"/>
  <c r="AA44555" i="2"/>
  <c r="AA44556" i="2"/>
  <c r="AA44557" i="2"/>
  <c r="AA44558" i="2"/>
  <c r="AA44559" i="2"/>
  <c r="AA44560" i="2"/>
  <c r="AA44561" i="2"/>
  <c r="AA44562" i="2"/>
  <c r="AA44563" i="2"/>
  <c r="AA44564" i="2"/>
  <c r="AA44565" i="2"/>
  <c r="AA44566" i="2"/>
  <c r="AA44567" i="2"/>
  <c r="AA44568" i="2"/>
  <c r="AA44569" i="2"/>
  <c r="AA44570" i="2"/>
  <c r="AA44571" i="2"/>
  <c r="AA44572" i="2"/>
  <c r="AA44573" i="2"/>
  <c r="AA44574" i="2"/>
  <c r="AA44575" i="2"/>
  <c r="AA44576" i="2"/>
  <c r="AA44577" i="2"/>
  <c r="AA44578" i="2"/>
  <c r="AA44579" i="2"/>
  <c r="AA44580" i="2"/>
  <c r="AA44581" i="2"/>
  <c r="AA44582" i="2"/>
  <c r="AA44583" i="2"/>
  <c r="AA44584" i="2"/>
  <c r="AA44585" i="2"/>
  <c r="AA44586" i="2"/>
  <c r="AA44587" i="2"/>
  <c r="AA44588" i="2"/>
  <c r="AA44589" i="2"/>
  <c r="AA44590" i="2"/>
  <c r="AA44591" i="2"/>
  <c r="AA44592" i="2"/>
  <c r="AA44593" i="2"/>
  <c r="AA44594" i="2"/>
  <c r="AA44595" i="2"/>
  <c r="AA44596" i="2"/>
  <c r="AA44597" i="2"/>
  <c r="AA44598" i="2"/>
  <c r="AA44599" i="2"/>
  <c r="AA44600" i="2"/>
  <c r="AA44601" i="2"/>
  <c r="AA44602" i="2"/>
  <c r="AA44603" i="2"/>
  <c r="AA44604" i="2"/>
  <c r="AA44605" i="2"/>
  <c r="AA44606" i="2"/>
  <c r="AA44607" i="2"/>
  <c r="AA44608" i="2"/>
  <c r="AA44609" i="2"/>
  <c r="AA44610" i="2"/>
  <c r="AA44611" i="2"/>
  <c r="AA44612" i="2"/>
  <c r="AA44613" i="2"/>
  <c r="AA44614" i="2"/>
  <c r="AA44615" i="2"/>
  <c r="AA44616" i="2"/>
  <c r="AA44617" i="2"/>
  <c r="AA44618" i="2"/>
  <c r="AA44619" i="2"/>
  <c r="AA44620" i="2"/>
  <c r="AA44621" i="2"/>
  <c r="AA44622" i="2"/>
  <c r="AA44623" i="2"/>
  <c r="AA44624" i="2"/>
  <c r="AA44625" i="2"/>
  <c r="AA44626" i="2"/>
  <c r="AA44627" i="2"/>
  <c r="AA44628" i="2"/>
  <c r="AA44629" i="2"/>
  <c r="AA44630" i="2"/>
  <c r="AA44631" i="2"/>
  <c r="AA44632" i="2"/>
  <c r="AA44633" i="2"/>
  <c r="AA44634" i="2"/>
  <c r="AA44635" i="2"/>
  <c r="AA44636" i="2"/>
  <c r="AA44637" i="2"/>
  <c r="AA44638" i="2"/>
  <c r="AA44639" i="2"/>
  <c r="AA44640" i="2"/>
  <c r="AA44641" i="2"/>
  <c r="AA44642" i="2"/>
  <c r="AA44643" i="2"/>
  <c r="AA44644" i="2"/>
  <c r="AA44645" i="2"/>
  <c r="AA44646" i="2"/>
  <c r="AA44647" i="2"/>
  <c r="AA44648" i="2"/>
  <c r="AA44649" i="2"/>
  <c r="AA44650" i="2"/>
  <c r="AA44651" i="2"/>
  <c r="AA44652" i="2"/>
  <c r="AA44653" i="2"/>
  <c r="AA44654" i="2"/>
  <c r="AA44655" i="2"/>
  <c r="AA44656" i="2"/>
  <c r="AA44657" i="2"/>
  <c r="AA44658" i="2"/>
  <c r="AA44659" i="2"/>
  <c r="AA44660" i="2"/>
  <c r="AA44661" i="2"/>
  <c r="AA44662" i="2"/>
  <c r="AA44663" i="2"/>
  <c r="AA44664" i="2"/>
  <c r="AA44665" i="2"/>
  <c r="AA44666" i="2"/>
  <c r="AA44667" i="2"/>
  <c r="AA44668" i="2"/>
  <c r="AA44669" i="2"/>
  <c r="AA44670" i="2"/>
  <c r="AA44671" i="2"/>
  <c r="AA44672" i="2"/>
  <c r="AA44673" i="2"/>
  <c r="AA44674" i="2"/>
  <c r="AA44675" i="2"/>
  <c r="AA44676" i="2"/>
  <c r="AA44677" i="2"/>
  <c r="AA44678" i="2"/>
  <c r="AA44679" i="2"/>
  <c r="AA44680" i="2"/>
  <c r="AA44681" i="2"/>
  <c r="AA44682" i="2"/>
  <c r="AA44683" i="2"/>
  <c r="AA44684" i="2"/>
  <c r="AA44685" i="2"/>
  <c r="AA44686" i="2"/>
  <c r="AA44687" i="2"/>
  <c r="AA44688" i="2"/>
  <c r="AA44689" i="2"/>
  <c r="AA44690" i="2"/>
  <c r="AA44691" i="2"/>
  <c r="AA44692" i="2"/>
  <c r="AA44693" i="2"/>
  <c r="AA44694" i="2"/>
  <c r="AA44695" i="2"/>
  <c r="AA44696" i="2"/>
  <c r="AA44697" i="2"/>
  <c r="AA44698" i="2"/>
  <c r="AA44699" i="2"/>
  <c r="AA44700" i="2"/>
  <c r="AA44701" i="2"/>
  <c r="AA44702" i="2"/>
  <c r="AA44703" i="2"/>
  <c r="AA44704" i="2"/>
  <c r="AA44705" i="2"/>
  <c r="AA44706" i="2"/>
  <c r="AA44707" i="2"/>
  <c r="AA44708" i="2"/>
  <c r="AA44709" i="2"/>
  <c r="AA44710" i="2"/>
  <c r="AA44711" i="2"/>
  <c r="AA44712" i="2"/>
  <c r="AA44713" i="2"/>
  <c r="AA44714" i="2"/>
  <c r="AA44715" i="2"/>
  <c r="AA44716" i="2"/>
  <c r="AA44717" i="2"/>
  <c r="AA44718" i="2"/>
  <c r="AA44719" i="2"/>
  <c r="AA44720" i="2"/>
  <c r="AA44721" i="2"/>
  <c r="AA44722" i="2"/>
  <c r="AA44723" i="2"/>
  <c r="AA44724" i="2"/>
  <c r="AA44725" i="2"/>
  <c r="AA44726" i="2"/>
  <c r="AA44727" i="2"/>
  <c r="AA44728" i="2"/>
  <c r="AA44729" i="2"/>
  <c r="AA44730" i="2"/>
  <c r="AA44731" i="2"/>
  <c r="AA44732" i="2"/>
  <c r="AA44733" i="2"/>
  <c r="AA44734" i="2"/>
  <c r="AA44735" i="2"/>
  <c r="AA44736" i="2"/>
  <c r="AA44737" i="2"/>
  <c r="AA44738" i="2"/>
  <c r="AA44739" i="2"/>
  <c r="AA44740" i="2"/>
  <c r="AA44741" i="2"/>
  <c r="AA44742" i="2"/>
  <c r="AA44743" i="2"/>
  <c r="AA44744" i="2"/>
  <c r="AA44745" i="2"/>
  <c r="AA44746" i="2"/>
  <c r="AA44747" i="2"/>
  <c r="AA44748" i="2"/>
  <c r="AA44749" i="2"/>
  <c r="AA44750" i="2"/>
  <c r="AA44751" i="2"/>
  <c r="AA44752" i="2"/>
  <c r="AA44753" i="2"/>
  <c r="AA44754" i="2"/>
  <c r="AA44755" i="2"/>
  <c r="AA44756" i="2"/>
  <c r="AA44757" i="2"/>
  <c r="AA44758" i="2"/>
  <c r="AA44759" i="2"/>
  <c r="AA44760" i="2"/>
  <c r="AA44761" i="2"/>
  <c r="AA44762" i="2"/>
  <c r="AA44763" i="2"/>
  <c r="AA44764" i="2"/>
  <c r="AA44765" i="2"/>
  <c r="AA44766" i="2"/>
  <c r="AA44767" i="2"/>
  <c r="AA44768" i="2"/>
  <c r="AA44769" i="2"/>
  <c r="AA44770" i="2"/>
  <c r="AA44771" i="2"/>
  <c r="AA44772" i="2"/>
  <c r="AA44773" i="2"/>
  <c r="AA44774" i="2"/>
  <c r="AA44775" i="2"/>
  <c r="AA44776" i="2"/>
  <c r="AA44777" i="2"/>
  <c r="AA44778" i="2"/>
  <c r="AA44779" i="2"/>
  <c r="AA44780" i="2"/>
  <c r="AA44781" i="2"/>
  <c r="AA44782" i="2"/>
  <c r="AA44783" i="2"/>
  <c r="AA44784" i="2"/>
  <c r="AA44785" i="2"/>
  <c r="AA44786" i="2"/>
  <c r="AA44787" i="2"/>
  <c r="AA44788" i="2"/>
  <c r="AA44789" i="2"/>
  <c r="AA44790" i="2"/>
  <c r="AA44791" i="2"/>
  <c r="AA44792" i="2"/>
  <c r="AA44793" i="2"/>
  <c r="AA44794" i="2"/>
  <c r="AA44795" i="2"/>
  <c r="AA44796" i="2"/>
  <c r="AA44797" i="2"/>
  <c r="AA44798" i="2"/>
  <c r="AA44799" i="2"/>
  <c r="AA44800" i="2"/>
  <c r="AA44801" i="2"/>
  <c r="AA44802" i="2"/>
  <c r="AA44803" i="2"/>
  <c r="AA44804" i="2"/>
  <c r="AA44805" i="2"/>
  <c r="AA44806" i="2"/>
  <c r="AA44807" i="2"/>
  <c r="AA44808" i="2"/>
  <c r="AA44809" i="2"/>
  <c r="AA44810" i="2"/>
  <c r="AA44811" i="2"/>
  <c r="AA44812" i="2"/>
  <c r="AA44813" i="2"/>
  <c r="AA44814" i="2"/>
  <c r="AA44815" i="2"/>
  <c r="AA44816" i="2"/>
  <c r="AA44817" i="2"/>
  <c r="AA44818" i="2"/>
  <c r="AA44819" i="2"/>
  <c r="AA44820" i="2"/>
  <c r="AA44821" i="2"/>
  <c r="AA44822" i="2"/>
  <c r="AA44823" i="2"/>
  <c r="AA44824" i="2"/>
  <c r="AA44825" i="2"/>
  <c r="AA44826" i="2"/>
  <c r="AA44827" i="2"/>
  <c r="AA44828" i="2"/>
  <c r="AA44829" i="2"/>
  <c r="AA44830" i="2"/>
  <c r="AA44831" i="2"/>
  <c r="AA44832" i="2"/>
  <c r="AA44833" i="2"/>
  <c r="AA44834" i="2"/>
  <c r="AA44835" i="2"/>
  <c r="AA44836" i="2"/>
  <c r="AA44837" i="2"/>
  <c r="AA44838" i="2"/>
  <c r="AA44839" i="2"/>
  <c r="AA44840" i="2"/>
  <c r="AA44841" i="2"/>
  <c r="AA44842" i="2"/>
  <c r="AA44843" i="2"/>
  <c r="AA44844" i="2"/>
  <c r="AA44845" i="2"/>
  <c r="AA44846" i="2"/>
  <c r="AA44847" i="2"/>
  <c r="AA44848" i="2"/>
  <c r="AA44849" i="2"/>
  <c r="AA44850" i="2"/>
  <c r="AA44851" i="2"/>
  <c r="AA44852" i="2"/>
  <c r="AA44853" i="2"/>
  <c r="AA44854" i="2"/>
  <c r="AA44855" i="2"/>
  <c r="AA44856" i="2"/>
  <c r="AA44857" i="2"/>
  <c r="AA44858" i="2"/>
  <c r="AA44859" i="2"/>
  <c r="AA44860" i="2"/>
  <c r="AA44861" i="2"/>
  <c r="AA44862" i="2"/>
  <c r="AA44863" i="2"/>
  <c r="AA44864" i="2"/>
  <c r="AA44865" i="2"/>
  <c r="AA44866" i="2"/>
  <c r="AA44867" i="2"/>
  <c r="AA44868" i="2"/>
  <c r="AA44869" i="2"/>
  <c r="AA44870" i="2"/>
  <c r="AA44871" i="2"/>
  <c r="AA44872" i="2"/>
  <c r="AA44873" i="2"/>
  <c r="AA44874" i="2"/>
  <c r="AA44875" i="2"/>
  <c r="AA44876" i="2"/>
  <c r="AA44877" i="2"/>
  <c r="AA44878" i="2"/>
  <c r="AA44879" i="2"/>
  <c r="AA44880" i="2"/>
  <c r="AA44881" i="2"/>
  <c r="AA44882" i="2"/>
  <c r="AA44883" i="2"/>
  <c r="AA44884" i="2"/>
  <c r="AA44885" i="2"/>
  <c r="AA44886" i="2"/>
  <c r="AA44887" i="2"/>
  <c r="AA44888" i="2"/>
  <c r="AA44889" i="2"/>
  <c r="AA44890" i="2"/>
  <c r="AA44891" i="2"/>
  <c r="AA44892" i="2"/>
  <c r="AA44893" i="2"/>
  <c r="AA44894" i="2"/>
  <c r="AA44895" i="2"/>
  <c r="AA44896" i="2"/>
  <c r="AA44897" i="2"/>
  <c r="AA44898" i="2"/>
  <c r="AA44899" i="2"/>
  <c r="AA44900" i="2"/>
  <c r="AA44901" i="2"/>
  <c r="AA44902" i="2"/>
  <c r="AA44903" i="2"/>
  <c r="AA44904" i="2"/>
  <c r="AA44905" i="2"/>
  <c r="AA44906" i="2"/>
  <c r="AA44907" i="2"/>
  <c r="AA44908" i="2"/>
  <c r="AA44909" i="2"/>
  <c r="AA44910" i="2"/>
  <c r="AA44911" i="2"/>
  <c r="AA44912" i="2"/>
  <c r="AA44913" i="2"/>
  <c r="AA44914" i="2"/>
  <c r="AA44915" i="2"/>
  <c r="AA44916" i="2"/>
  <c r="AA44917" i="2"/>
  <c r="AA44918" i="2"/>
  <c r="AA44919" i="2"/>
  <c r="AA44920" i="2"/>
  <c r="AA44921" i="2"/>
  <c r="AA44922" i="2"/>
  <c r="AA44923" i="2"/>
  <c r="AA44924" i="2"/>
  <c r="AA44925" i="2"/>
  <c r="AA44926" i="2"/>
  <c r="AA44927" i="2"/>
  <c r="AA44928" i="2"/>
  <c r="AA44929" i="2"/>
  <c r="AA44930" i="2"/>
  <c r="AA44931" i="2"/>
  <c r="AA44932" i="2"/>
  <c r="AA44933" i="2"/>
  <c r="AA44934" i="2"/>
  <c r="AA44935" i="2"/>
  <c r="AA44936" i="2"/>
  <c r="AA44937" i="2"/>
  <c r="AA44938" i="2"/>
  <c r="AA44939" i="2"/>
  <c r="AA44940" i="2"/>
  <c r="AA44941" i="2"/>
  <c r="AA44942" i="2"/>
  <c r="AA44943" i="2"/>
  <c r="AA44944" i="2"/>
  <c r="AA44945" i="2"/>
  <c r="AA44946" i="2"/>
  <c r="AA44947" i="2"/>
  <c r="AA44948" i="2"/>
  <c r="AA44949" i="2"/>
  <c r="AA44950" i="2"/>
  <c r="AA44951" i="2"/>
  <c r="AA44952" i="2"/>
  <c r="AA44953" i="2"/>
  <c r="AA44954" i="2"/>
  <c r="AA44955" i="2"/>
  <c r="AA44956" i="2"/>
  <c r="AA44957" i="2"/>
  <c r="AA44958" i="2"/>
  <c r="AA44959" i="2"/>
  <c r="AA44960" i="2"/>
  <c r="AA44961" i="2"/>
  <c r="AA44962" i="2"/>
  <c r="AA44963" i="2"/>
  <c r="AA44964" i="2"/>
  <c r="AA44965" i="2"/>
  <c r="AA44966" i="2"/>
  <c r="AA44967" i="2"/>
  <c r="AA44968" i="2"/>
  <c r="AA44969" i="2"/>
  <c r="AA44970" i="2"/>
  <c r="AA44971" i="2"/>
  <c r="AA44972" i="2"/>
  <c r="AA44973" i="2"/>
  <c r="AA44974" i="2"/>
  <c r="AA44975" i="2"/>
  <c r="AA44976" i="2"/>
  <c r="AA44977" i="2"/>
  <c r="AA44978" i="2"/>
  <c r="AA44979" i="2"/>
  <c r="AA44980" i="2"/>
  <c r="AA44981" i="2"/>
  <c r="AA44982" i="2"/>
  <c r="AA44983" i="2"/>
  <c r="AA44984" i="2"/>
  <c r="AA44985" i="2"/>
  <c r="AA44986" i="2"/>
  <c r="AA44987" i="2"/>
  <c r="AA44988" i="2"/>
  <c r="AA44989" i="2"/>
  <c r="AA44990" i="2"/>
  <c r="AA44991" i="2"/>
  <c r="AA44992" i="2"/>
  <c r="AA44993" i="2"/>
  <c r="AA44994" i="2"/>
  <c r="AA44995" i="2"/>
  <c r="AA44996" i="2"/>
  <c r="AA44997" i="2"/>
  <c r="AA44998" i="2"/>
  <c r="AA44999" i="2"/>
  <c r="AA45000" i="2"/>
  <c r="AA45001" i="2"/>
  <c r="AA45002" i="2"/>
  <c r="AA45003" i="2"/>
  <c r="AA45004" i="2"/>
  <c r="AA45005" i="2"/>
  <c r="AA45006" i="2"/>
  <c r="AA45007" i="2"/>
  <c r="AA45008" i="2"/>
  <c r="AA45009" i="2"/>
  <c r="AA45010" i="2"/>
  <c r="AA45011" i="2"/>
  <c r="AA45012" i="2"/>
  <c r="AA45013" i="2"/>
  <c r="AA45014" i="2"/>
  <c r="AA45015" i="2"/>
  <c r="AA45016" i="2"/>
  <c r="AA45017" i="2"/>
  <c r="AA45018" i="2"/>
  <c r="AA45019" i="2"/>
  <c r="AA45020" i="2"/>
  <c r="AA45021" i="2"/>
  <c r="AA45022" i="2"/>
  <c r="AA45023" i="2"/>
  <c r="AA45024" i="2"/>
  <c r="AA45025" i="2"/>
  <c r="AA45026" i="2"/>
  <c r="AA45027" i="2"/>
  <c r="AA45028" i="2"/>
  <c r="AA45029" i="2"/>
  <c r="AA45030" i="2"/>
  <c r="AA45031" i="2"/>
  <c r="AA45032" i="2"/>
  <c r="AA45033" i="2"/>
  <c r="AA45034" i="2"/>
  <c r="AA45035" i="2"/>
  <c r="AA45036" i="2"/>
  <c r="AA45037" i="2"/>
  <c r="AA45038" i="2"/>
  <c r="AA45039" i="2"/>
  <c r="AA45040" i="2"/>
  <c r="AA45041" i="2"/>
  <c r="AA45042" i="2"/>
  <c r="AA45043" i="2"/>
  <c r="AA45044" i="2"/>
  <c r="AA45045" i="2"/>
  <c r="AA45046" i="2"/>
  <c r="AA45047" i="2"/>
  <c r="AA45048" i="2"/>
  <c r="AA45049" i="2"/>
  <c r="AA45050" i="2"/>
  <c r="AA45051" i="2"/>
  <c r="AA45052" i="2"/>
  <c r="AA45053" i="2"/>
  <c r="AA45054" i="2"/>
  <c r="AA45055" i="2"/>
  <c r="AA45056" i="2"/>
  <c r="AA45057" i="2"/>
  <c r="AA45058" i="2"/>
  <c r="AA45059" i="2"/>
  <c r="AA45060" i="2"/>
  <c r="AA45061" i="2"/>
  <c r="AA45062" i="2"/>
  <c r="AA45063" i="2"/>
  <c r="AA45064" i="2"/>
  <c r="AA45065" i="2"/>
  <c r="AA45066" i="2"/>
  <c r="AA45067" i="2"/>
  <c r="AA45068" i="2"/>
  <c r="AA45069" i="2"/>
  <c r="AA45070" i="2"/>
  <c r="AA45071" i="2"/>
  <c r="AA45072" i="2"/>
  <c r="AA45073" i="2"/>
  <c r="AA45074" i="2"/>
  <c r="AA45075" i="2"/>
  <c r="AA45076" i="2"/>
  <c r="AA45077" i="2"/>
  <c r="AA45078" i="2"/>
  <c r="AA45079" i="2"/>
  <c r="AA45080" i="2"/>
  <c r="AA45081" i="2"/>
  <c r="AA45082" i="2"/>
  <c r="AA45083" i="2"/>
  <c r="AA45084" i="2"/>
  <c r="AA45085" i="2"/>
  <c r="AA45086" i="2"/>
  <c r="AA45087" i="2"/>
  <c r="AA45088" i="2"/>
  <c r="AA45089" i="2"/>
  <c r="AA45090" i="2"/>
  <c r="AA45091" i="2"/>
  <c r="AA45092" i="2"/>
  <c r="AA45093" i="2"/>
  <c r="AA45094" i="2"/>
  <c r="AA45095" i="2"/>
  <c r="AA45096" i="2"/>
  <c r="AA45097" i="2"/>
  <c r="AA45098" i="2"/>
  <c r="AA45099" i="2"/>
  <c r="AA45100" i="2"/>
  <c r="AA45101" i="2"/>
  <c r="AA45102" i="2"/>
  <c r="AA45103" i="2"/>
  <c r="AA45104" i="2"/>
  <c r="AA45105" i="2"/>
  <c r="AA45106" i="2"/>
  <c r="AA45107" i="2"/>
  <c r="AA45108" i="2"/>
  <c r="AA45109" i="2"/>
  <c r="AA45110" i="2"/>
  <c r="AA45111" i="2"/>
  <c r="AA45112" i="2"/>
  <c r="AA45113" i="2"/>
  <c r="AA45114" i="2"/>
  <c r="AA45115" i="2"/>
  <c r="AA45116" i="2"/>
  <c r="AA45117" i="2"/>
  <c r="AA45118" i="2"/>
  <c r="AA45119" i="2"/>
  <c r="AA45120" i="2"/>
  <c r="AA45121" i="2"/>
  <c r="AA45122" i="2"/>
  <c r="AA45123" i="2"/>
  <c r="AA45124" i="2"/>
  <c r="AA45125" i="2"/>
  <c r="AA45126" i="2"/>
  <c r="AA45127" i="2"/>
  <c r="AA45128" i="2"/>
  <c r="AA45129" i="2"/>
  <c r="AA45130" i="2"/>
  <c r="AA45131" i="2"/>
  <c r="AA45132" i="2"/>
  <c r="AA45133" i="2"/>
  <c r="AA45134" i="2"/>
  <c r="AA45135" i="2"/>
  <c r="AA45136" i="2"/>
  <c r="AA45137" i="2"/>
  <c r="AA45138" i="2"/>
  <c r="AA45139" i="2"/>
  <c r="AA45140" i="2"/>
  <c r="AA45141" i="2"/>
  <c r="AA45142" i="2"/>
  <c r="AA45143" i="2"/>
  <c r="AA45144" i="2"/>
  <c r="AA45145" i="2"/>
  <c r="AA45146" i="2"/>
  <c r="AA45147" i="2"/>
  <c r="AA45148" i="2"/>
  <c r="AA45149" i="2"/>
  <c r="AA45150" i="2"/>
  <c r="AA45151" i="2"/>
  <c r="AA45152" i="2"/>
  <c r="AA45153" i="2"/>
  <c r="AA45154" i="2"/>
  <c r="AA45155" i="2"/>
  <c r="AA45156" i="2"/>
  <c r="AA45157" i="2"/>
  <c r="AA45158" i="2"/>
  <c r="AA45159" i="2"/>
  <c r="AA45160" i="2"/>
  <c r="AA45161" i="2"/>
  <c r="AA45162" i="2"/>
  <c r="AA45163" i="2"/>
  <c r="AA45164" i="2"/>
  <c r="AA45165" i="2"/>
  <c r="AA45166" i="2"/>
  <c r="AA45167" i="2"/>
  <c r="AA45168" i="2"/>
  <c r="AA45169" i="2"/>
  <c r="AA45170" i="2"/>
  <c r="AA45171" i="2"/>
  <c r="AA45172" i="2"/>
  <c r="AA45173" i="2"/>
  <c r="AA45174" i="2"/>
  <c r="AA45175" i="2"/>
  <c r="AA45176" i="2"/>
  <c r="AA45177" i="2"/>
  <c r="AA45178" i="2"/>
  <c r="AA45179" i="2"/>
  <c r="AA45180" i="2"/>
  <c r="AA45181" i="2"/>
  <c r="AA45182" i="2"/>
  <c r="AA45183" i="2"/>
  <c r="AA45184" i="2"/>
  <c r="AA45185" i="2"/>
  <c r="AA45186" i="2"/>
  <c r="AA45187" i="2"/>
  <c r="AA45188" i="2"/>
  <c r="AA45189" i="2"/>
  <c r="AA45190" i="2"/>
  <c r="AA45191" i="2"/>
  <c r="AA45192" i="2"/>
  <c r="AA45193" i="2"/>
  <c r="AA45194" i="2"/>
  <c r="AA45195" i="2"/>
  <c r="AA45196" i="2"/>
  <c r="AA45197" i="2"/>
  <c r="AA45198" i="2"/>
  <c r="AA45199" i="2"/>
  <c r="AA45200" i="2"/>
  <c r="AA45201" i="2"/>
  <c r="AA45202" i="2"/>
  <c r="AA45203" i="2"/>
  <c r="AA45204" i="2"/>
  <c r="AA45205" i="2"/>
  <c r="AA45206" i="2"/>
  <c r="AA45207" i="2"/>
  <c r="AA45208" i="2"/>
  <c r="AA45209" i="2"/>
  <c r="AA45210" i="2"/>
  <c r="AA45211" i="2"/>
  <c r="AA45212" i="2"/>
  <c r="AA45213" i="2"/>
  <c r="AA45214" i="2"/>
  <c r="AA45215" i="2"/>
  <c r="AA45216" i="2"/>
  <c r="AA45217" i="2"/>
  <c r="AA45218" i="2"/>
  <c r="AA45219" i="2"/>
  <c r="AA45220" i="2"/>
  <c r="AA45221" i="2"/>
  <c r="AA45222" i="2"/>
  <c r="AA45223" i="2"/>
  <c r="AA45224" i="2"/>
  <c r="AA45225" i="2"/>
  <c r="AA45226" i="2"/>
  <c r="AA45227" i="2"/>
  <c r="AA45228" i="2"/>
  <c r="AA45229" i="2"/>
  <c r="AA45230" i="2"/>
  <c r="AA45231" i="2"/>
  <c r="AA45232" i="2"/>
  <c r="AA45233" i="2"/>
  <c r="AA45234" i="2"/>
  <c r="AA45235" i="2"/>
  <c r="AA45236" i="2"/>
  <c r="AA45237" i="2"/>
  <c r="AA45238" i="2"/>
  <c r="AA45239" i="2"/>
  <c r="AA45240" i="2"/>
  <c r="AA45241" i="2"/>
  <c r="AA45242" i="2"/>
  <c r="AA45243" i="2"/>
  <c r="AA45244" i="2"/>
  <c r="AA45245" i="2"/>
  <c r="AA45246" i="2"/>
  <c r="AA45247" i="2"/>
  <c r="AA45248" i="2"/>
  <c r="AA45249" i="2"/>
  <c r="AA45250" i="2"/>
  <c r="AA45251" i="2"/>
  <c r="AA45252" i="2"/>
  <c r="AA45253" i="2"/>
  <c r="AA45254" i="2"/>
  <c r="AA45255" i="2"/>
  <c r="AA45256" i="2"/>
  <c r="AA45257" i="2"/>
  <c r="AA45258" i="2"/>
  <c r="AA45259" i="2"/>
  <c r="AA45260" i="2"/>
  <c r="AA45261" i="2"/>
  <c r="AA45262" i="2"/>
  <c r="AA45263" i="2"/>
  <c r="AA45264" i="2"/>
  <c r="AA45265" i="2"/>
  <c r="AA45266" i="2"/>
  <c r="AA45267" i="2"/>
  <c r="AA45268" i="2"/>
  <c r="AA45269" i="2"/>
  <c r="AA45270" i="2"/>
  <c r="AA45271" i="2"/>
  <c r="AA45272" i="2"/>
  <c r="AA45273" i="2"/>
  <c r="AA45274" i="2"/>
  <c r="AA45275" i="2"/>
  <c r="AA45276" i="2"/>
  <c r="AA45277" i="2"/>
  <c r="AA45278" i="2"/>
  <c r="AA45279" i="2"/>
  <c r="AA45280" i="2"/>
  <c r="AA45281" i="2"/>
  <c r="AA45282" i="2"/>
  <c r="AA45283" i="2"/>
  <c r="AA45284" i="2"/>
  <c r="AA45285" i="2"/>
  <c r="AA45286" i="2"/>
  <c r="AA45287" i="2"/>
  <c r="AA45288" i="2"/>
  <c r="AA45289" i="2"/>
  <c r="AA45290" i="2"/>
  <c r="AA45291" i="2"/>
  <c r="AA45292" i="2"/>
  <c r="AA45293" i="2"/>
  <c r="AA45294" i="2"/>
  <c r="AA45295" i="2"/>
  <c r="AA45296" i="2"/>
  <c r="AA45297" i="2"/>
  <c r="AA45298" i="2"/>
  <c r="AA45299" i="2"/>
  <c r="AA45300" i="2"/>
  <c r="AA45301" i="2"/>
  <c r="AA45302" i="2"/>
  <c r="AA45303" i="2"/>
  <c r="AA45304" i="2"/>
  <c r="AA45305" i="2"/>
  <c r="AA45306" i="2"/>
  <c r="AA45307" i="2"/>
  <c r="AA45308" i="2"/>
  <c r="AA45309" i="2"/>
  <c r="AA45310" i="2"/>
  <c r="AA45311" i="2"/>
  <c r="AA45312" i="2"/>
  <c r="AA45313" i="2"/>
  <c r="AA45314" i="2"/>
  <c r="AA45315" i="2"/>
  <c r="AA45316" i="2"/>
  <c r="AA45317" i="2"/>
  <c r="AA45318" i="2"/>
  <c r="AA45319" i="2"/>
  <c r="AA45320" i="2"/>
  <c r="AA45321" i="2"/>
  <c r="AA45322" i="2"/>
  <c r="AA45323" i="2"/>
  <c r="AA45324" i="2"/>
  <c r="AA45325" i="2"/>
  <c r="AA45326" i="2"/>
  <c r="AA45327" i="2"/>
  <c r="AA45328" i="2"/>
  <c r="AA45329" i="2"/>
  <c r="AA45330" i="2"/>
  <c r="AA45331" i="2"/>
  <c r="AA45332" i="2"/>
  <c r="AA45333" i="2"/>
  <c r="AA45334" i="2"/>
  <c r="AA45335" i="2"/>
  <c r="AA45336" i="2"/>
  <c r="AA45337" i="2"/>
  <c r="AA45338" i="2"/>
  <c r="AA45339" i="2"/>
  <c r="AA45340" i="2"/>
  <c r="AA45341" i="2"/>
  <c r="AA45342" i="2"/>
  <c r="AA45343" i="2"/>
  <c r="AA45344" i="2"/>
  <c r="AA45345" i="2"/>
  <c r="AA45346" i="2"/>
  <c r="AA45347" i="2"/>
  <c r="AA45348" i="2"/>
  <c r="AA45349" i="2"/>
  <c r="AA45350" i="2"/>
  <c r="AA45351" i="2"/>
  <c r="AA45352" i="2"/>
  <c r="AA45353" i="2"/>
  <c r="AA45354" i="2"/>
  <c r="AA45355" i="2"/>
  <c r="AA45356" i="2"/>
  <c r="AA45357" i="2"/>
  <c r="AA45358" i="2"/>
  <c r="AA45359" i="2"/>
  <c r="AA45360" i="2"/>
  <c r="AA45361" i="2"/>
  <c r="AA45362" i="2"/>
  <c r="AA45363" i="2"/>
  <c r="AA45364" i="2"/>
  <c r="AA45365" i="2"/>
  <c r="AA45366" i="2"/>
  <c r="AA45367" i="2"/>
  <c r="AA45368" i="2"/>
  <c r="AA45369" i="2"/>
  <c r="AA45370" i="2"/>
  <c r="AA45371" i="2"/>
  <c r="AA45372" i="2"/>
  <c r="AA45373" i="2"/>
  <c r="AA45374" i="2"/>
  <c r="AA45375" i="2"/>
  <c r="AA45376" i="2"/>
  <c r="AA45377" i="2"/>
  <c r="AA45378" i="2"/>
  <c r="AA45379" i="2"/>
  <c r="AA45380" i="2"/>
  <c r="AA45381" i="2"/>
  <c r="AA45382" i="2"/>
  <c r="AA45383" i="2"/>
  <c r="AA45384" i="2"/>
  <c r="AA45385" i="2"/>
  <c r="AA45386" i="2"/>
  <c r="AA45387" i="2"/>
  <c r="AA45388" i="2"/>
  <c r="AA45389" i="2"/>
  <c r="AA45390" i="2"/>
  <c r="AA45391" i="2"/>
  <c r="AA45392" i="2"/>
  <c r="AA45393" i="2"/>
  <c r="AA45394" i="2"/>
  <c r="AA45395" i="2"/>
  <c r="AA45396" i="2"/>
  <c r="AA45397" i="2"/>
  <c r="AA45398" i="2"/>
  <c r="AA45399" i="2"/>
  <c r="AA45400" i="2"/>
  <c r="AA45401" i="2"/>
  <c r="AA45402" i="2"/>
  <c r="AA45403" i="2"/>
  <c r="AA45404" i="2"/>
  <c r="AA45405" i="2"/>
  <c r="AA45406" i="2"/>
  <c r="AA45407" i="2"/>
  <c r="AA45408" i="2"/>
  <c r="AA45409" i="2"/>
  <c r="AA45410" i="2"/>
  <c r="AA45411" i="2"/>
  <c r="AA45412" i="2"/>
  <c r="AA45413" i="2"/>
  <c r="AA45414" i="2"/>
  <c r="AA45415" i="2"/>
  <c r="AA45416" i="2"/>
  <c r="AA45417" i="2"/>
  <c r="AA45418" i="2"/>
  <c r="AA45419" i="2"/>
  <c r="AA45420" i="2"/>
  <c r="AA45421" i="2"/>
  <c r="AA45422" i="2"/>
  <c r="AA45423" i="2"/>
  <c r="AA45424" i="2"/>
  <c r="AA45425" i="2"/>
  <c r="AA45426" i="2"/>
  <c r="AA45427" i="2"/>
  <c r="AA45428" i="2"/>
  <c r="AA45429" i="2"/>
  <c r="AA45430" i="2"/>
  <c r="AA45431" i="2"/>
  <c r="AA45432" i="2"/>
  <c r="AA45433" i="2"/>
  <c r="AA45434" i="2"/>
  <c r="AA45435" i="2"/>
  <c r="AA45436" i="2"/>
  <c r="AA45437" i="2"/>
  <c r="AA45438" i="2"/>
  <c r="AA45439" i="2"/>
  <c r="AA45440" i="2"/>
  <c r="AA45441" i="2"/>
  <c r="AA45442" i="2"/>
  <c r="AA45443" i="2"/>
  <c r="AA45444" i="2"/>
  <c r="AA45445" i="2"/>
  <c r="AA45446" i="2"/>
  <c r="AA45447" i="2"/>
  <c r="AA45448" i="2"/>
  <c r="AA45449" i="2"/>
  <c r="AA45450" i="2"/>
  <c r="AA45451" i="2"/>
  <c r="AA45452" i="2"/>
  <c r="AA45453" i="2"/>
  <c r="AA45454" i="2"/>
  <c r="AA45455" i="2"/>
  <c r="AA45456" i="2"/>
  <c r="AA45457" i="2"/>
  <c r="AA45458" i="2"/>
  <c r="AA45459" i="2"/>
  <c r="AA45460" i="2"/>
  <c r="AA45461" i="2"/>
  <c r="AA45462" i="2"/>
  <c r="AA45463" i="2"/>
  <c r="AA45464" i="2"/>
  <c r="AA45465" i="2"/>
  <c r="AA45466" i="2"/>
  <c r="AA45467" i="2"/>
  <c r="AA45468" i="2"/>
  <c r="AA45469" i="2"/>
  <c r="AA45470" i="2"/>
  <c r="AA45471" i="2"/>
  <c r="AA45472" i="2"/>
  <c r="AA45473" i="2"/>
  <c r="AA45474" i="2"/>
  <c r="AA45475" i="2"/>
  <c r="AA45476" i="2"/>
  <c r="AA45477" i="2"/>
  <c r="AA45478" i="2"/>
  <c r="AA45479" i="2"/>
  <c r="AA45480" i="2"/>
  <c r="AA45481" i="2"/>
  <c r="AA45482" i="2"/>
  <c r="AA45483" i="2"/>
  <c r="AA45484" i="2"/>
  <c r="AA45485" i="2"/>
  <c r="AA45486" i="2"/>
  <c r="AA45487" i="2"/>
  <c r="AA45488" i="2"/>
  <c r="AA45489" i="2"/>
  <c r="AA45490" i="2"/>
  <c r="AA45491" i="2"/>
  <c r="AA45492" i="2"/>
  <c r="AA45493" i="2"/>
  <c r="AA45494" i="2"/>
  <c r="AA45495" i="2"/>
  <c r="AA45496" i="2"/>
  <c r="AA45497" i="2"/>
  <c r="AA45498" i="2"/>
  <c r="AA45499" i="2"/>
  <c r="AA45500" i="2"/>
  <c r="AA45501" i="2"/>
  <c r="AA45502" i="2"/>
  <c r="AA45503" i="2"/>
  <c r="AA45504" i="2"/>
  <c r="AA45505" i="2"/>
  <c r="AA45506" i="2"/>
  <c r="AA45507" i="2"/>
  <c r="AA45508" i="2"/>
  <c r="AA45509" i="2"/>
  <c r="AA45510" i="2"/>
  <c r="AA45511" i="2"/>
  <c r="AA45512" i="2"/>
  <c r="AA45513" i="2"/>
  <c r="AA45514" i="2"/>
  <c r="AA45515" i="2"/>
  <c r="AA45516" i="2"/>
  <c r="AA45517" i="2"/>
  <c r="AA45518" i="2"/>
  <c r="AA45519" i="2"/>
  <c r="AA45520" i="2"/>
  <c r="AA45521" i="2"/>
  <c r="AA45522" i="2"/>
  <c r="AA45523" i="2"/>
  <c r="AA45524" i="2"/>
  <c r="AA45525" i="2"/>
  <c r="AA45526" i="2"/>
  <c r="AA45527" i="2"/>
  <c r="AA45528" i="2"/>
  <c r="AA45529" i="2"/>
  <c r="AA45530" i="2"/>
  <c r="AA45531" i="2"/>
  <c r="AA45532" i="2"/>
  <c r="AA45533" i="2"/>
  <c r="AA45534" i="2"/>
  <c r="AA45535" i="2"/>
  <c r="AA45536" i="2"/>
  <c r="AA45537" i="2"/>
  <c r="AA45538" i="2"/>
  <c r="AA45539" i="2"/>
  <c r="AA45540" i="2"/>
  <c r="AA45541" i="2"/>
  <c r="AA45542" i="2"/>
  <c r="AA45543" i="2"/>
  <c r="AA45544" i="2"/>
  <c r="AA45545" i="2"/>
  <c r="AA45546" i="2"/>
  <c r="AA45547" i="2"/>
  <c r="AA45548" i="2"/>
  <c r="AA45549" i="2"/>
  <c r="AA45550" i="2"/>
  <c r="AA45551" i="2"/>
  <c r="AA45552" i="2"/>
  <c r="AA45553" i="2"/>
  <c r="AA45554" i="2"/>
  <c r="AA45555" i="2"/>
  <c r="AA45556" i="2"/>
  <c r="AA45557" i="2"/>
  <c r="AA45558" i="2"/>
  <c r="AA45559" i="2"/>
  <c r="AA45560" i="2"/>
  <c r="AA45561" i="2"/>
  <c r="AA45562" i="2"/>
  <c r="AA45563" i="2"/>
  <c r="AA45564" i="2"/>
  <c r="AA45565" i="2"/>
  <c r="AA45566" i="2"/>
  <c r="AA45567" i="2"/>
  <c r="AA45568" i="2"/>
  <c r="AA45569" i="2"/>
  <c r="AA45570" i="2"/>
  <c r="AA45571" i="2"/>
  <c r="AA45572" i="2"/>
  <c r="AA45573" i="2"/>
  <c r="AA45574" i="2"/>
  <c r="AA45575" i="2"/>
  <c r="AA45576" i="2"/>
  <c r="AA45577" i="2"/>
  <c r="AA45578" i="2"/>
  <c r="AA45579" i="2"/>
  <c r="AA45580" i="2"/>
  <c r="AA45581" i="2"/>
  <c r="AA45582" i="2"/>
  <c r="AA45583" i="2"/>
  <c r="AA45584" i="2"/>
  <c r="AA45585" i="2"/>
  <c r="AA45586" i="2"/>
  <c r="AA45587" i="2"/>
  <c r="AA45588" i="2"/>
  <c r="AA45589" i="2"/>
  <c r="AA45590" i="2"/>
  <c r="AA45591" i="2"/>
  <c r="AA45592" i="2"/>
  <c r="AA45593" i="2"/>
  <c r="AA45594" i="2"/>
  <c r="AA45595" i="2"/>
  <c r="AA45596" i="2"/>
  <c r="AA45597" i="2"/>
  <c r="AA45598" i="2"/>
  <c r="AA45599" i="2"/>
  <c r="AA45600" i="2"/>
  <c r="AA45601" i="2"/>
  <c r="AA45602" i="2"/>
  <c r="AA45603" i="2"/>
  <c r="AA45604" i="2"/>
  <c r="AA45605" i="2"/>
  <c r="AA45606" i="2"/>
  <c r="AA45607" i="2"/>
  <c r="AA45608" i="2"/>
  <c r="AA45609" i="2"/>
  <c r="AA45610" i="2"/>
  <c r="AA45611" i="2"/>
  <c r="AA45612" i="2"/>
  <c r="AA45613" i="2"/>
  <c r="AA45614" i="2"/>
  <c r="AA45615" i="2"/>
  <c r="AA45616" i="2"/>
  <c r="AA45617" i="2"/>
  <c r="AA45618" i="2"/>
  <c r="AA45619" i="2"/>
  <c r="AA45620" i="2"/>
  <c r="AA45621" i="2"/>
  <c r="AA45622" i="2"/>
  <c r="AA45623" i="2"/>
  <c r="AA45624" i="2"/>
  <c r="AA45625" i="2"/>
  <c r="AA45626" i="2"/>
  <c r="AA45627" i="2"/>
  <c r="AA45628" i="2"/>
  <c r="AA45629" i="2"/>
  <c r="AA45630" i="2"/>
  <c r="AA45631" i="2"/>
  <c r="AA45632" i="2"/>
  <c r="AA45633" i="2"/>
  <c r="AA45634" i="2"/>
  <c r="AA45635" i="2"/>
  <c r="AA45636" i="2"/>
  <c r="AA45637" i="2"/>
  <c r="AA45638" i="2"/>
  <c r="AA45639" i="2"/>
  <c r="AA45640" i="2"/>
  <c r="AA45641" i="2"/>
  <c r="AA45642" i="2"/>
  <c r="AA45643" i="2"/>
  <c r="AA45644" i="2"/>
  <c r="AA45645" i="2"/>
  <c r="AA45646" i="2"/>
  <c r="AA45647" i="2"/>
  <c r="AA45648" i="2"/>
  <c r="AA45649" i="2"/>
  <c r="AA45650" i="2"/>
  <c r="AA45651" i="2"/>
  <c r="AA45652" i="2"/>
  <c r="AA45653" i="2"/>
  <c r="AA45654" i="2"/>
  <c r="AA45655" i="2"/>
  <c r="AA45656" i="2"/>
  <c r="AA45657" i="2"/>
  <c r="AA45658" i="2"/>
  <c r="AA45659" i="2"/>
  <c r="AA45660" i="2"/>
  <c r="AA45661" i="2"/>
  <c r="AA45662" i="2"/>
  <c r="AA45663" i="2"/>
  <c r="AA45664" i="2"/>
  <c r="AA45665" i="2"/>
  <c r="AA45666" i="2"/>
  <c r="AA45667" i="2"/>
  <c r="AA45668" i="2"/>
  <c r="AA45669" i="2"/>
  <c r="AA45670" i="2"/>
  <c r="AA45671" i="2"/>
  <c r="AA45672" i="2"/>
  <c r="AA45673" i="2"/>
  <c r="AA45674" i="2"/>
  <c r="AA45675" i="2"/>
  <c r="AA45676" i="2"/>
  <c r="AA45677" i="2"/>
  <c r="AA45678" i="2"/>
  <c r="AA45679" i="2"/>
  <c r="AA45680" i="2"/>
  <c r="AA45681" i="2"/>
  <c r="AA45682" i="2"/>
  <c r="AA45683" i="2"/>
  <c r="AA45684" i="2"/>
  <c r="AA45685" i="2"/>
  <c r="AA45686" i="2"/>
  <c r="AA45687" i="2"/>
  <c r="AA45688" i="2"/>
  <c r="AA45689" i="2"/>
  <c r="AA45690" i="2"/>
  <c r="AA45691" i="2"/>
  <c r="AA45692" i="2"/>
  <c r="AA45693" i="2"/>
  <c r="AA45694" i="2"/>
  <c r="AA45695" i="2"/>
  <c r="AA45696" i="2"/>
  <c r="AA45697" i="2"/>
  <c r="AA45698" i="2"/>
  <c r="AA45699" i="2"/>
  <c r="AA45700" i="2"/>
  <c r="AA45701" i="2"/>
  <c r="AA45702" i="2"/>
  <c r="AA45703" i="2"/>
  <c r="AA45704" i="2"/>
  <c r="AA45705" i="2"/>
  <c r="AA45706" i="2"/>
  <c r="AA45707" i="2"/>
  <c r="AA45708" i="2"/>
  <c r="AA45709" i="2"/>
  <c r="AA45710" i="2"/>
  <c r="AA45711" i="2"/>
  <c r="AA45712" i="2"/>
  <c r="AA45713" i="2"/>
  <c r="AA45714" i="2"/>
  <c r="AA45715" i="2"/>
  <c r="AA45716" i="2"/>
  <c r="AA45717" i="2"/>
  <c r="AA45718" i="2"/>
  <c r="AA45719" i="2"/>
  <c r="AA45720" i="2"/>
  <c r="AA45721" i="2"/>
  <c r="AA45722" i="2"/>
  <c r="AA45723" i="2"/>
  <c r="AA45724" i="2"/>
  <c r="AA45725" i="2"/>
  <c r="AA45726" i="2"/>
  <c r="AA45727" i="2"/>
  <c r="AA45728" i="2"/>
  <c r="AA45729" i="2"/>
  <c r="AA45730" i="2"/>
  <c r="AA45731" i="2"/>
  <c r="AA45732" i="2"/>
  <c r="AA45733" i="2"/>
  <c r="AA45734" i="2"/>
  <c r="AA45735" i="2"/>
  <c r="AA45736" i="2"/>
  <c r="AA45737" i="2"/>
  <c r="AA45738" i="2"/>
  <c r="AA45739" i="2"/>
  <c r="AA45740" i="2"/>
  <c r="AA45741" i="2"/>
  <c r="AA45742" i="2"/>
  <c r="AA45743" i="2"/>
  <c r="AA45744" i="2"/>
  <c r="AA45745" i="2"/>
  <c r="AA45746" i="2"/>
  <c r="AA45747" i="2"/>
  <c r="AA45748" i="2"/>
  <c r="AA45749" i="2"/>
  <c r="AA45750" i="2"/>
  <c r="AA45751" i="2"/>
  <c r="AA45752" i="2"/>
  <c r="AA45753" i="2"/>
  <c r="AA45754" i="2"/>
  <c r="AA45755" i="2"/>
  <c r="AA45756" i="2"/>
  <c r="AA45757" i="2"/>
  <c r="AA45758" i="2"/>
  <c r="AA45759" i="2"/>
  <c r="AA45760" i="2"/>
  <c r="AA45761" i="2"/>
  <c r="AA45762" i="2"/>
  <c r="AA45763" i="2"/>
  <c r="AA45764" i="2"/>
  <c r="AA45765" i="2"/>
  <c r="AA45766" i="2"/>
  <c r="AA45767" i="2"/>
  <c r="AA45768" i="2"/>
  <c r="AA45769" i="2"/>
  <c r="AA45770" i="2"/>
  <c r="AA45771" i="2"/>
  <c r="AA45772" i="2"/>
  <c r="AA45773" i="2"/>
  <c r="AA45774" i="2"/>
  <c r="AA45775" i="2"/>
  <c r="AA45776" i="2"/>
  <c r="AA45777" i="2"/>
  <c r="AA45778" i="2"/>
  <c r="AA45779" i="2"/>
  <c r="AA45780" i="2"/>
  <c r="AA45781" i="2"/>
  <c r="AA45782" i="2"/>
  <c r="AA45783" i="2"/>
  <c r="AA45784" i="2"/>
  <c r="AA45785" i="2"/>
  <c r="AA45786" i="2"/>
  <c r="AA45787" i="2"/>
  <c r="AA45788" i="2"/>
  <c r="AA45789" i="2"/>
  <c r="AA45790" i="2"/>
  <c r="AA45791" i="2"/>
  <c r="AA45792" i="2"/>
  <c r="AA45793" i="2"/>
  <c r="AA45794" i="2"/>
  <c r="AA45795" i="2"/>
  <c r="AA45796" i="2"/>
  <c r="AA45797" i="2"/>
  <c r="AA45798" i="2"/>
  <c r="AA45799" i="2"/>
  <c r="AA45800" i="2"/>
  <c r="AA45801" i="2"/>
  <c r="AA45802" i="2"/>
  <c r="AA45803" i="2"/>
  <c r="AA45804" i="2"/>
  <c r="AA45805" i="2"/>
  <c r="AA45806" i="2"/>
  <c r="AA45807" i="2"/>
  <c r="AA45808" i="2"/>
  <c r="AA45809" i="2"/>
  <c r="AA45810" i="2"/>
  <c r="AA45811" i="2"/>
  <c r="AA45812" i="2"/>
  <c r="AA45813" i="2"/>
  <c r="AA45814" i="2"/>
  <c r="AA45815" i="2"/>
  <c r="AA45816" i="2"/>
  <c r="AA45817" i="2"/>
  <c r="AA45818" i="2"/>
  <c r="AA45819" i="2"/>
  <c r="AA45820" i="2"/>
  <c r="AA45821" i="2"/>
  <c r="AA45822" i="2"/>
  <c r="AA45823" i="2"/>
  <c r="AA45824" i="2"/>
  <c r="AA45825" i="2"/>
  <c r="AA45826" i="2"/>
  <c r="AA45827" i="2"/>
  <c r="AA45828" i="2"/>
  <c r="AA45829" i="2"/>
  <c r="AA45830" i="2"/>
  <c r="AA45831" i="2"/>
  <c r="AA45832" i="2"/>
  <c r="AA45833" i="2"/>
  <c r="AA45834" i="2"/>
  <c r="AA45835" i="2"/>
  <c r="AA45836" i="2"/>
  <c r="AA45837" i="2"/>
  <c r="AA45838" i="2"/>
  <c r="AA45839" i="2"/>
  <c r="AA45840" i="2"/>
  <c r="AA45841" i="2"/>
  <c r="AA45842" i="2"/>
  <c r="AA45843" i="2"/>
  <c r="AA45844" i="2"/>
  <c r="AA45845" i="2"/>
  <c r="AA45846" i="2"/>
  <c r="AA45847" i="2"/>
  <c r="AA45848" i="2"/>
  <c r="AA45849" i="2"/>
  <c r="AA45850" i="2"/>
  <c r="AA45851" i="2"/>
  <c r="AA45852" i="2"/>
  <c r="AA45853" i="2"/>
  <c r="AA45854" i="2"/>
  <c r="AA45855" i="2"/>
  <c r="AA45856" i="2"/>
  <c r="AA45857" i="2"/>
  <c r="AA45858" i="2"/>
  <c r="AA45859" i="2"/>
  <c r="AA45860" i="2"/>
  <c r="AA45861" i="2"/>
  <c r="AA45862" i="2"/>
  <c r="AA45863" i="2"/>
  <c r="AA45864" i="2"/>
  <c r="AA45865" i="2"/>
  <c r="AA45866" i="2"/>
  <c r="AA45867" i="2"/>
  <c r="AA45868" i="2"/>
  <c r="AA45869" i="2"/>
  <c r="AA45870" i="2"/>
  <c r="AA45871" i="2"/>
  <c r="AA45872" i="2"/>
  <c r="AA45873" i="2"/>
  <c r="AA45874" i="2"/>
  <c r="AA45875" i="2"/>
  <c r="AA45876" i="2"/>
  <c r="AA45877" i="2"/>
  <c r="AA45878" i="2"/>
  <c r="AA45879" i="2"/>
  <c r="AA45880" i="2"/>
  <c r="AA45881" i="2"/>
  <c r="AA45882" i="2"/>
  <c r="AA45883" i="2"/>
  <c r="AA45884" i="2"/>
  <c r="AA45885" i="2"/>
  <c r="AA45886" i="2"/>
  <c r="AA45887" i="2"/>
  <c r="AA45888" i="2"/>
  <c r="AA45889" i="2"/>
  <c r="AA45890" i="2"/>
  <c r="AA45891" i="2"/>
  <c r="AA45892" i="2"/>
  <c r="AA45893" i="2"/>
  <c r="AA45894" i="2"/>
  <c r="AA45895" i="2"/>
  <c r="AA45896" i="2"/>
  <c r="AA45897" i="2"/>
  <c r="AA45898" i="2"/>
  <c r="AA45899" i="2"/>
  <c r="AA45900" i="2"/>
  <c r="AA45901" i="2"/>
  <c r="AA45902" i="2"/>
  <c r="AA45903" i="2"/>
  <c r="AA45904" i="2"/>
  <c r="AA45905" i="2"/>
  <c r="AA45906" i="2"/>
  <c r="AA45907" i="2"/>
  <c r="AA45908" i="2"/>
  <c r="AA45909" i="2"/>
  <c r="AA45910" i="2"/>
  <c r="AA45911" i="2"/>
  <c r="AA45912" i="2"/>
  <c r="AA45913" i="2"/>
  <c r="AA45914" i="2"/>
  <c r="AA45915" i="2"/>
  <c r="AA45916" i="2"/>
  <c r="AA45917" i="2"/>
  <c r="AA45918" i="2"/>
  <c r="AA45919" i="2"/>
  <c r="AA45920" i="2"/>
  <c r="AA45921" i="2"/>
  <c r="AA45922" i="2"/>
  <c r="AA45923" i="2"/>
  <c r="AA45924" i="2"/>
  <c r="AA45925" i="2"/>
  <c r="AA45926" i="2"/>
  <c r="AA45927" i="2"/>
  <c r="AA45928" i="2"/>
  <c r="AA45929" i="2"/>
  <c r="AA45930" i="2"/>
  <c r="AA45931" i="2"/>
  <c r="AA45932" i="2"/>
  <c r="AA45933" i="2"/>
  <c r="AA45934" i="2"/>
  <c r="AA45935" i="2"/>
  <c r="AA45936" i="2"/>
  <c r="AA45937" i="2"/>
  <c r="AA45938" i="2"/>
  <c r="AA45939" i="2"/>
  <c r="AA45940" i="2"/>
  <c r="AA45941" i="2"/>
  <c r="AA45942" i="2"/>
  <c r="AA45943" i="2"/>
  <c r="AA45944" i="2"/>
  <c r="AA45945" i="2"/>
  <c r="AA45946" i="2"/>
  <c r="AA45947" i="2"/>
  <c r="AA45948" i="2"/>
  <c r="AA45949" i="2"/>
  <c r="AA45950" i="2"/>
  <c r="AA45951" i="2"/>
  <c r="AA45952" i="2"/>
  <c r="AA45953" i="2"/>
  <c r="AA45954" i="2"/>
  <c r="AA45955" i="2"/>
  <c r="AA45956" i="2"/>
  <c r="AA45957" i="2"/>
  <c r="AA45958" i="2"/>
  <c r="AA45959" i="2"/>
  <c r="AA45960" i="2"/>
  <c r="AA45961" i="2"/>
  <c r="AA45962" i="2"/>
  <c r="AA45963" i="2"/>
  <c r="AA45964" i="2"/>
  <c r="AA45965" i="2"/>
  <c r="AA45966" i="2"/>
  <c r="AA45967" i="2"/>
  <c r="AA45968" i="2"/>
  <c r="AA45969" i="2"/>
  <c r="AA45970" i="2"/>
  <c r="AA45971" i="2"/>
  <c r="AA45972" i="2"/>
  <c r="AA45973" i="2"/>
  <c r="AA45974" i="2"/>
  <c r="AA45975" i="2"/>
  <c r="AA45976" i="2"/>
  <c r="AA45977" i="2"/>
  <c r="AA45978" i="2"/>
  <c r="AA45979" i="2"/>
  <c r="AA45980" i="2"/>
  <c r="AA45981" i="2"/>
  <c r="AA45982" i="2"/>
  <c r="AA45983" i="2"/>
  <c r="AA45984" i="2"/>
  <c r="AA45985" i="2"/>
  <c r="AA45986" i="2"/>
  <c r="AA45987" i="2"/>
  <c r="AA45988" i="2"/>
  <c r="AA45989" i="2"/>
  <c r="AA45990" i="2"/>
  <c r="AA45991" i="2"/>
  <c r="AA45992" i="2"/>
  <c r="AA45993" i="2"/>
  <c r="AA45994" i="2"/>
  <c r="AA45995" i="2"/>
  <c r="AA45996" i="2"/>
  <c r="AA45997" i="2"/>
  <c r="AA45998" i="2"/>
  <c r="AA45999" i="2"/>
  <c r="AA46000" i="2"/>
  <c r="AA46001" i="2"/>
  <c r="AA46002" i="2"/>
  <c r="AA46003" i="2"/>
  <c r="AA46004" i="2"/>
  <c r="AA46005" i="2"/>
  <c r="AA46006" i="2"/>
  <c r="AA46007" i="2"/>
  <c r="AA46008" i="2"/>
  <c r="AA46009" i="2"/>
  <c r="AA46010" i="2"/>
  <c r="AA46011" i="2"/>
  <c r="AA46012" i="2"/>
  <c r="AA46013" i="2"/>
  <c r="AA46014" i="2"/>
  <c r="AA46015" i="2"/>
  <c r="AA46016" i="2"/>
  <c r="AA46017" i="2"/>
  <c r="AA46018" i="2"/>
  <c r="AA46019" i="2"/>
  <c r="AA46020" i="2"/>
  <c r="AA46021" i="2"/>
  <c r="AA46022" i="2"/>
  <c r="AA46023" i="2"/>
  <c r="AA46024" i="2"/>
  <c r="AA46025" i="2"/>
  <c r="AA46026" i="2"/>
  <c r="AA46027" i="2"/>
  <c r="AA46028" i="2"/>
  <c r="AA46029" i="2"/>
  <c r="AA46030" i="2"/>
  <c r="AA46031" i="2"/>
  <c r="AA46032" i="2"/>
  <c r="AA46033" i="2"/>
  <c r="AA46034" i="2"/>
  <c r="AA46035" i="2"/>
  <c r="AA46036" i="2"/>
  <c r="AA46037" i="2"/>
  <c r="AA46038" i="2"/>
  <c r="AA46039" i="2"/>
  <c r="AA46040" i="2"/>
  <c r="AA46041" i="2"/>
  <c r="AA46042" i="2"/>
  <c r="AA46043" i="2"/>
  <c r="AA46044" i="2"/>
  <c r="AA46045" i="2"/>
  <c r="AA46046" i="2"/>
  <c r="AA46047" i="2"/>
  <c r="AA46048" i="2"/>
  <c r="AA46049" i="2"/>
  <c r="AA46050" i="2"/>
  <c r="AA46051" i="2"/>
  <c r="AA46052" i="2"/>
  <c r="AA46053" i="2"/>
  <c r="AA46054" i="2"/>
  <c r="AA46055" i="2"/>
  <c r="AA46056" i="2"/>
  <c r="AA46057" i="2"/>
  <c r="AA46058" i="2"/>
  <c r="AA46059" i="2"/>
  <c r="AA46060" i="2"/>
  <c r="AA46061" i="2"/>
  <c r="AA46062" i="2"/>
  <c r="AA46063" i="2"/>
  <c r="AA46064" i="2"/>
  <c r="AA46065" i="2"/>
  <c r="AA46066" i="2"/>
  <c r="AA46067" i="2"/>
  <c r="AA46068" i="2"/>
  <c r="AA46069" i="2"/>
  <c r="AA46070" i="2"/>
  <c r="AA46071" i="2"/>
  <c r="AA46072" i="2"/>
  <c r="AA46073" i="2"/>
  <c r="AA46074" i="2"/>
  <c r="AA46075" i="2"/>
  <c r="AA46076" i="2"/>
  <c r="AA46077" i="2"/>
  <c r="AA46078" i="2"/>
  <c r="AA46079" i="2"/>
  <c r="AA46080" i="2"/>
  <c r="AA46081" i="2"/>
  <c r="AA46082" i="2"/>
  <c r="AA46083" i="2"/>
  <c r="AA46084" i="2"/>
  <c r="AA46085" i="2"/>
  <c r="AA46086" i="2"/>
  <c r="AA46087" i="2"/>
  <c r="AA46088" i="2"/>
  <c r="AA46089" i="2"/>
  <c r="AA46090" i="2"/>
  <c r="AA46091" i="2"/>
  <c r="AA46092" i="2"/>
  <c r="AA46093" i="2"/>
  <c r="AA46094" i="2"/>
  <c r="AA46095" i="2"/>
  <c r="AA46096" i="2"/>
  <c r="AA46097" i="2"/>
  <c r="AA46098" i="2"/>
  <c r="AA46099" i="2"/>
  <c r="AA46100" i="2"/>
  <c r="AA46101" i="2"/>
  <c r="AA46102" i="2"/>
  <c r="AA46103" i="2"/>
  <c r="AA46104" i="2"/>
  <c r="AA46105" i="2"/>
  <c r="AA46106" i="2"/>
  <c r="AA46107" i="2"/>
  <c r="AA46108" i="2"/>
  <c r="AA46109" i="2"/>
  <c r="AA46110" i="2"/>
  <c r="AA46111" i="2"/>
  <c r="AA46112" i="2"/>
  <c r="AA46113" i="2"/>
  <c r="AA46114" i="2"/>
  <c r="AA46115" i="2"/>
  <c r="AA46116" i="2"/>
  <c r="AA46117" i="2"/>
  <c r="AA46118" i="2"/>
  <c r="AA46119" i="2"/>
  <c r="AA46120" i="2"/>
  <c r="AA46121" i="2"/>
  <c r="AA46122" i="2"/>
  <c r="AA46123" i="2"/>
  <c r="AA46124" i="2"/>
  <c r="AA46125" i="2"/>
  <c r="AA46126" i="2"/>
  <c r="AA46127" i="2"/>
  <c r="AA46128" i="2"/>
  <c r="AA46129" i="2"/>
  <c r="AA46130" i="2"/>
  <c r="AA46131" i="2"/>
  <c r="AA46132" i="2"/>
  <c r="AA46133" i="2"/>
  <c r="AA46134" i="2"/>
  <c r="AA46135" i="2"/>
  <c r="AA46136" i="2"/>
  <c r="AA46137" i="2"/>
  <c r="AA46138" i="2"/>
  <c r="AA46139" i="2"/>
  <c r="AA46140" i="2"/>
  <c r="AA46141" i="2"/>
  <c r="AA46142" i="2"/>
  <c r="AA46143" i="2"/>
  <c r="AA46144" i="2"/>
  <c r="AA46145" i="2"/>
  <c r="AA46146" i="2"/>
  <c r="AA46147" i="2"/>
  <c r="AA46148" i="2"/>
  <c r="AA46149" i="2"/>
  <c r="AA46150" i="2"/>
  <c r="AA46151" i="2"/>
  <c r="AA46152" i="2"/>
  <c r="AA46153" i="2"/>
  <c r="AA46154" i="2"/>
  <c r="AA46155" i="2"/>
  <c r="AA46156" i="2"/>
  <c r="AA46157" i="2"/>
  <c r="AA46158" i="2"/>
  <c r="AA46159" i="2"/>
  <c r="AA46160" i="2"/>
  <c r="AA46161" i="2"/>
  <c r="AA46162" i="2"/>
  <c r="AA46163" i="2"/>
  <c r="AA46164" i="2"/>
  <c r="AA46165" i="2"/>
  <c r="AA46166" i="2"/>
  <c r="AA46167" i="2"/>
  <c r="AA46168" i="2"/>
  <c r="AA46169" i="2"/>
  <c r="AA46170" i="2"/>
  <c r="AA46171" i="2"/>
  <c r="AA46172" i="2"/>
  <c r="AA46173" i="2"/>
  <c r="AA46174" i="2"/>
  <c r="AA46175" i="2"/>
  <c r="AA46176" i="2"/>
  <c r="AA46177" i="2"/>
  <c r="AA46178" i="2"/>
  <c r="AA46179" i="2"/>
  <c r="AA46180" i="2"/>
  <c r="AA46181" i="2"/>
  <c r="AA46182" i="2"/>
  <c r="AA46183" i="2"/>
  <c r="AA46184" i="2"/>
  <c r="AA46185" i="2"/>
  <c r="AA46186" i="2"/>
  <c r="AA46187" i="2"/>
  <c r="AA46188" i="2"/>
  <c r="AA46189" i="2"/>
  <c r="AA46190" i="2"/>
  <c r="AA46191" i="2"/>
  <c r="AA46192" i="2"/>
  <c r="AA46193" i="2"/>
  <c r="AA46194" i="2"/>
  <c r="AA46195" i="2"/>
  <c r="AA46196" i="2"/>
  <c r="AA46197" i="2"/>
  <c r="AA46198" i="2"/>
  <c r="AA46199" i="2"/>
  <c r="AA46200" i="2"/>
  <c r="AA46201" i="2"/>
  <c r="AA46202" i="2"/>
  <c r="AA46203" i="2"/>
  <c r="AA46204" i="2"/>
  <c r="AA46205" i="2"/>
  <c r="AA46206" i="2"/>
  <c r="AA46207" i="2"/>
  <c r="AA46208" i="2"/>
  <c r="AA46209" i="2"/>
  <c r="AA46210" i="2"/>
  <c r="AA46211" i="2"/>
  <c r="AA46212" i="2"/>
  <c r="AA46213" i="2"/>
  <c r="AA46214" i="2"/>
  <c r="AA46215" i="2"/>
  <c r="AA46216" i="2"/>
  <c r="AA46217" i="2"/>
  <c r="AA46218" i="2"/>
  <c r="AA46219" i="2"/>
  <c r="AA46220" i="2"/>
  <c r="AA46221" i="2"/>
  <c r="AA46222" i="2"/>
  <c r="AA46223" i="2"/>
  <c r="AA46224" i="2"/>
  <c r="AA46225" i="2"/>
  <c r="AA46226" i="2"/>
  <c r="AA46227" i="2"/>
  <c r="AA46228" i="2"/>
  <c r="AA46229" i="2"/>
  <c r="AA46230" i="2"/>
  <c r="AA46231" i="2"/>
  <c r="AA46232" i="2"/>
  <c r="AA46233" i="2"/>
  <c r="AA46234" i="2"/>
  <c r="AA46235" i="2"/>
  <c r="AA46236" i="2"/>
  <c r="AA46237" i="2"/>
  <c r="AA46238" i="2"/>
  <c r="AA46239" i="2"/>
  <c r="AA46240" i="2"/>
  <c r="AA46241" i="2"/>
  <c r="AA46242" i="2"/>
  <c r="AA46243" i="2"/>
  <c r="AA46244" i="2"/>
  <c r="AA46245" i="2"/>
  <c r="AA46246" i="2"/>
  <c r="AA46247" i="2"/>
  <c r="AA46248" i="2"/>
  <c r="AA46249" i="2"/>
  <c r="AA46250" i="2"/>
  <c r="AA46251" i="2"/>
  <c r="AA46252" i="2"/>
  <c r="AA46253" i="2"/>
  <c r="AA46254" i="2"/>
  <c r="AA46255" i="2"/>
  <c r="AA46256" i="2"/>
  <c r="AA46257" i="2"/>
  <c r="AA46258" i="2"/>
  <c r="AA46259" i="2"/>
  <c r="AA46260" i="2"/>
  <c r="AA46261" i="2"/>
  <c r="AA46262" i="2"/>
  <c r="AA46263" i="2"/>
  <c r="AA46264" i="2"/>
  <c r="AA46265" i="2"/>
  <c r="AA46266" i="2"/>
  <c r="AA46267" i="2"/>
  <c r="AA46268" i="2"/>
  <c r="AA46269" i="2"/>
  <c r="AA46270" i="2"/>
  <c r="AA46271" i="2"/>
  <c r="AA46272" i="2"/>
  <c r="AA46273" i="2"/>
  <c r="AA46274" i="2"/>
  <c r="AA46275" i="2"/>
  <c r="AA46276" i="2"/>
  <c r="AA46277" i="2"/>
  <c r="AA46278" i="2"/>
  <c r="AA46279" i="2"/>
  <c r="AA46280" i="2"/>
  <c r="AA46281" i="2"/>
  <c r="AA46282" i="2"/>
  <c r="AA46283" i="2"/>
  <c r="AA46284" i="2"/>
  <c r="AA46285" i="2"/>
  <c r="AA46286" i="2"/>
  <c r="AA46287" i="2"/>
  <c r="AA46288" i="2"/>
  <c r="AA46289" i="2"/>
  <c r="AA46290" i="2"/>
  <c r="AA46291" i="2"/>
  <c r="AA46292" i="2"/>
  <c r="AA46293" i="2"/>
  <c r="AA46294" i="2"/>
  <c r="AA46295" i="2"/>
  <c r="AA46296" i="2"/>
  <c r="AA46297" i="2"/>
  <c r="AA46298" i="2"/>
  <c r="AA46299" i="2"/>
  <c r="AA46300" i="2"/>
  <c r="AA46301" i="2"/>
  <c r="AA46302" i="2"/>
  <c r="AA46303" i="2"/>
  <c r="AA46304" i="2"/>
  <c r="AA46305" i="2"/>
  <c r="AA46306" i="2"/>
  <c r="AA46307" i="2"/>
  <c r="AA46308" i="2"/>
  <c r="AA46309" i="2"/>
  <c r="AA46310" i="2"/>
  <c r="AA46311" i="2"/>
  <c r="AA46312" i="2"/>
  <c r="AA46313" i="2"/>
  <c r="AA46314" i="2"/>
  <c r="AA46315" i="2"/>
  <c r="AA46316" i="2"/>
  <c r="AA46317" i="2"/>
  <c r="AA46318" i="2"/>
  <c r="AA46319" i="2"/>
  <c r="AA46320" i="2"/>
  <c r="AA46321" i="2"/>
  <c r="AA46322" i="2"/>
  <c r="AA46323" i="2"/>
  <c r="AA46324" i="2"/>
  <c r="AA46325" i="2"/>
  <c r="AA46326" i="2"/>
  <c r="AA46327" i="2"/>
  <c r="AA46328" i="2"/>
  <c r="AA46329" i="2"/>
  <c r="AA46330" i="2"/>
  <c r="AA46331" i="2"/>
  <c r="AA46332" i="2"/>
  <c r="AA46333" i="2"/>
  <c r="AA46334" i="2"/>
  <c r="AA46335" i="2"/>
  <c r="AA46336" i="2"/>
  <c r="AA46337" i="2"/>
  <c r="AA46338" i="2"/>
  <c r="AA46339" i="2"/>
  <c r="AA46340" i="2"/>
  <c r="AA46341" i="2"/>
  <c r="AA46342" i="2"/>
  <c r="AA46343" i="2"/>
  <c r="AA46344" i="2"/>
  <c r="AA46345" i="2"/>
  <c r="AA46346" i="2"/>
  <c r="AA46347" i="2"/>
  <c r="AA46348" i="2"/>
  <c r="AA46349" i="2"/>
  <c r="AA46350" i="2"/>
  <c r="AA46351" i="2"/>
  <c r="AA46352" i="2"/>
  <c r="AA46353" i="2"/>
  <c r="AA46354" i="2"/>
  <c r="AA46355" i="2"/>
  <c r="AA46356" i="2"/>
  <c r="AA46357" i="2"/>
  <c r="AA46358" i="2"/>
  <c r="AA46359" i="2"/>
  <c r="AA46360" i="2"/>
  <c r="AA46361" i="2"/>
  <c r="AA46362" i="2"/>
  <c r="AA46363" i="2"/>
  <c r="AA46364" i="2"/>
  <c r="AA46365" i="2"/>
  <c r="AA46366" i="2"/>
  <c r="AA46367" i="2"/>
  <c r="AA46368" i="2"/>
  <c r="AA46369" i="2"/>
  <c r="AA46370" i="2"/>
  <c r="AA46371" i="2"/>
  <c r="AA46372" i="2"/>
  <c r="AA46373" i="2"/>
  <c r="AA46374" i="2"/>
  <c r="AA46375" i="2"/>
  <c r="AA46376" i="2"/>
  <c r="AA46377" i="2"/>
  <c r="AA46378" i="2"/>
  <c r="AA46379" i="2"/>
  <c r="AA46380" i="2"/>
  <c r="AA46381" i="2"/>
  <c r="AA46382" i="2"/>
  <c r="AA46383" i="2"/>
  <c r="AA46384" i="2"/>
  <c r="AA46385" i="2"/>
  <c r="AA46386" i="2"/>
  <c r="AA46387" i="2"/>
  <c r="AA46388" i="2"/>
  <c r="AA46389" i="2"/>
  <c r="AA46390" i="2"/>
  <c r="AA46391" i="2"/>
  <c r="AA46392" i="2"/>
  <c r="AA46393" i="2"/>
  <c r="AA46394" i="2"/>
  <c r="AA46395" i="2"/>
  <c r="AA46396" i="2"/>
  <c r="AA46397" i="2"/>
  <c r="AA46398" i="2"/>
  <c r="AA46399" i="2"/>
  <c r="AA46400" i="2"/>
  <c r="AA46401" i="2"/>
  <c r="AA46402" i="2"/>
  <c r="AA46403" i="2"/>
  <c r="AA46404" i="2"/>
  <c r="AA46405" i="2"/>
  <c r="AA46406" i="2"/>
  <c r="AA46407" i="2"/>
  <c r="AA46408" i="2"/>
  <c r="AA46409" i="2"/>
  <c r="AA46410" i="2"/>
  <c r="AA46411" i="2"/>
  <c r="AA46412" i="2"/>
  <c r="AA46413" i="2"/>
  <c r="AA46414" i="2"/>
  <c r="AA46415" i="2"/>
  <c r="AA46416" i="2"/>
  <c r="AA46417" i="2"/>
  <c r="AA46418" i="2"/>
  <c r="AA46419" i="2"/>
  <c r="AA46420" i="2"/>
  <c r="AA46421" i="2"/>
  <c r="AA46422" i="2"/>
  <c r="AA46423" i="2"/>
  <c r="AA46424" i="2"/>
  <c r="AA46425" i="2"/>
  <c r="AA46426" i="2"/>
  <c r="AA46427" i="2"/>
  <c r="AA46428" i="2"/>
  <c r="AA46429" i="2"/>
  <c r="AA46430" i="2"/>
  <c r="AA46431" i="2"/>
  <c r="AA46432" i="2"/>
  <c r="AA46433" i="2"/>
  <c r="AA46434" i="2"/>
  <c r="AA46435" i="2"/>
  <c r="AA46436" i="2"/>
  <c r="AA46437" i="2"/>
  <c r="AA46438" i="2"/>
  <c r="AA46439" i="2"/>
  <c r="AA46440" i="2"/>
  <c r="AA46441" i="2"/>
  <c r="AA46442" i="2"/>
  <c r="AA46443" i="2"/>
  <c r="AA46444" i="2"/>
  <c r="AA46445" i="2"/>
  <c r="AA46446" i="2"/>
  <c r="AA46447" i="2"/>
  <c r="AA46448" i="2"/>
  <c r="AA46449" i="2"/>
  <c r="AA46450" i="2"/>
  <c r="AA46451" i="2"/>
  <c r="AA46452" i="2"/>
  <c r="AA46453" i="2"/>
  <c r="AA46454" i="2"/>
  <c r="AA46455" i="2"/>
  <c r="AA46456" i="2"/>
  <c r="AA46457" i="2"/>
  <c r="AA46458" i="2"/>
  <c r="AA46459" i="2"/>
  <c r="AA46460" i="2"/>
  <c r="AA46461" i="2"/>
  <c r="AA46462" i="2"/>
  <c r="AA46463" i="2"/>
  <c r="AA46464" i="2"/>
  <c r="AA46465" i="2"/>
  <c r="AA46466" i="2"/>
  <c r="AA46467" i="2"/>
  <c r="AA46468" i="2"/>
  <c r="AA46469" i="2"/>
  <c r="AA46470" i="2"/>
  <c r="AA46471" i="2"/>
  <c r="AA46472" i="2"/>
  <c r="AA46473" i="2"/>
  <c r="AA46474" i="2"/>
  <c r="AA46475" i="2"/>
  <c r="AA46476" i="2"/>
  <c r="AA46477" i="2"/>
  <c r="AA46478" i="2"/>
  <c r="AA46479" i="2"/>
  <c r="AA46480" i="2"/>
  <c r="AA46481" i="2"/>
  <c r="AA46482" i="2"/>
  <c r="AA46483" i="2"/>
  <c r="AA46484" i="2"/>
  <c r="AA46485" i="2"/>
  <c r="AA46486" i="2"/>
  <c r="AA46487" i="2"/>
  <c r="AA46488" i="2"/>
  <c r="AA46489" i="2"/>
  <c r="AA46490" i="2"/>
  <c r="AA46491" i="2"/>
  <c r="AA46492" i="2"/>
  <c r="AA46493" i="2"/>
  <c r="AA46494" i="2"/>
  <c r="AA46495" i="2"/>
  <c r="AA46496" i="2"/>
  <c r="AA46497" i="2"/>
  <c r="AA46498" i="2"/>
  <c r="AA46499" i="2"/>
  <c r="AA46500" i="2"/>
  <c r="AA46501" i="2"/>
  <c r="AA46502" i="2"/>
  <c r="AA46503" i="2"/>
  <c r="AA46504" i="2"/>
  <c r="AA46505" i="2"/>
  <c r="AA46506" i="2"/>
  <c r="AA46507" i="2"/>
  <c r="AA46508" i="2"/>
  <c r="AA46509" i="2"/>
  <c r="AA46510" i="2"/>
  <c r="AA46511" i="2"/>
  <c r="AA46512" i="2"/>
  <c r="AA46513" i="2"/>
  <c r="AA46514" i="2"/>
  <c r="AA46515" i="2"/>
  <c r="AA46516" i="2"/>
  <c r="AA46517" i="2"/>
  <c r="AA46518" i="2"/>
  <c r="AA46519" i="2"/>
  <c r="AA46520" i="2"/>
  <c r="AA46521" i="2"/>
  <c r="AA46522" i="2"/>
  <c r="AA46523" i="2"/>
  <c r="AA46524" i="2"/>
  <c r="AA46525" i="2"/>
  <c r="AA46526" i="2"/>
  <c r="AA46527" i="2"/>
  <c r="AA46528" i="2"/>
  <c r="AA46529" i="2"/>
  <c r="AA46530" i="2"/>
  <c r="AA46531" i="2"/>
  <c r="AA46532" i="2"/>
  <c r="AA46533" i="2"/>
  <c r="AA46534" i="2"/>
  <c r="AA46535" i="2"/>
  <c r="AA46536" i="2"/>
  <c r="AA46537" i="2"/>
  <c r="AA46538" i="2"/>
  <c r="AA46539" i="2"/>
  <c r="AA46540" i="2"/>
  <c r="AA46541" i="2"/>
  <c r="AA46542" i="2"/>
  <c r="AA46543" i="2"/>
  <c r="AA46544" i="2"/>
  <c r="AA46545" i="2"/>
  <c r="AA46546" i="2"/>
  <c r="AA46547" i="2"/>
  <c r="AA46548" i="2"/>
  <c r="AA46549" i="2"/>
  <c r="AA46550" i="2"/>
  <c r="AA46551" i="2"/>
  <c r="AA46552" i="2"/>
  <c r="AA46553" i="2"/>
  <c r="AA46554" i="2"/>
  <c r="AA46555" i="2"/>
  <c r="AA46556" i="2"/>
  <c r="AA46557" i="2"/>
  <c r="AA46558" i="2"/>
  <c r="AA46559" i="2"/>
  <c r="AA46560" i="2"/>
  <c r="AA46561" i="2"/>
  <c r="AA46562" i="2"/>
  <c r="AA46563" i="2"/>
  <c r="AA46564" i="2"/>
  <c r="AA46565" i="2"/>
  <c r="AA46566" i="2"/>
  <c r="AA46567" i="2"/>
  <c r="AA46568" i="2"/>
  <c r="AA46569" i="2"/>
  <c r="AA46570" i="2"/>
  <c r="AA46571" i="2"/>
  <c r="AA46572" i="2"/>
  <c r="AA46573" i="2"/>
  <c r="AA46574" i="2"/>
  <c r="AA46575" i="2"/>
  <c r="AA46576" i="2"/>
  <c r="AA46577" i="2"/>
  <c r="AA46578" i="2"/>
  <c r="AA46579" i="2"/>
  <c r="AA46580" i="2"/>
  <c r="AA46581" i="2"/>
  <c r="AA46582" i="2"/>
  <c r="AA46583" i="2"/>
  <c r="AA46584" i="2"/>
  <c r="AA46585" i="2"/>
  <c r="AA46586" i="2"/>
  <c r="AA46587" i="2"/>
  <c r="AA46588" i="2"/>
  <c r="AA46589" i="2"/>
  <c r="AA46590" i="2"/>
  <c r="AA46591" i="2"/>
  <c r="AA46592" i="2"/>
  <c r="AA46593" i="2"/>
  <c r="AA46594" i="2"/>
  <c r="AA46595" i="2"/>
  <c r="AA46596" i="2"/>
  <c r="AA46597" i="2"/>
  <c r="AA46598" i="2"/>
  <c r="AA46599" i="2"/>
  <c r="AA46600" i="2"/>
  <c r="AA46601" i="2"/>
  <c r="AA46602" i="2"/>
  <c r="AA46603" i="2"/>
  <c r="AA46604" i="2"/>
  <c r="AA46605" i="2"/>
  <c r="AA46606" i="2"/>
  <c r="AA46607" i="2"/>
  <c r="AA46608" i="2"/>
  <c r="AA46609" i="2"/>
  <c r="AA46610" i="2"/>
  <c r="AA46611" i="2"/>
  <c r="AA46612" i="2"/>
  <c r="AA46613" i="2"/>
  <c r="AA46614" i="2"/>
  <c r="AA46615" i="2"/>
  <c r="AA46616" i="2"/>
  <c r="AA46617" i="2"/>
  <c r="AA46618" i="2"/>
  <c r="AA46619" i="2"/>
  <c r="AA46620" i="2"/>
  <c r="AA46621" i="2"/>
  <c r="AA46622" i="2"/>
  <c r="AA46623" i="2"/>
  <c r="AA46624" i="2"/>
  <c r="AA46625" i="2"/>
  <c r="AA46626" i="2"/>
  <c r="AA46627" i="2"/>
  <c r="AA46628" i="2"/>
  <c r="AA46629" i="2"/>
  <c r="AA46630" i="2"/>
  <c r="AA46631" i="2"/>
  <c r="AA46632" i="2"/>
  <c r="AA46633" i="2"/>
  <c r="AA46634" i="2"/>
  <c r="AA46635" i="2"/>
  <c r="AA46636" i="2"/>
  <c r="AA46637" i="2"/>
  <c r="AA46638" i="2"/>
  <c r="AA46639" i="2"/>
  <c r="AA46640" i="2"/>
  <c r="AA46641" i="2"/>
  <c r="AA46642" i="2"/>
  <c r="AA46643" i="2"/>
  <c r="AA46644" i="2"/>
  <c r="AA46645" i="2"/>
  <c r="AA46646" i="2"/>
  <c r="AA46647" i="2"/>
  <c r="AA46648" i="2"/>
  <c r="AA46649" i="2"/>
  <c r="AA46650" i="2"/>
  <c r="AA46651" i="2"/>
  <c r="AA46652" i="2"/>
  <c r="AA46653" i="2"/>
  <c r="AA46654" i="2"/>
  <c r="AA46655" i="2"/>
  <c r="AA46656" i="2"/>
  <c r="AA46657" i="2"/>
  <c r="AA46658" i="2"/>
  <c r="AA46659" i="2"/>
  <c r="AA46660" i="2"/>
  <c r="AA46661" i="2"/>
  <c r="AA46662" i="2"/>
  <c r="AA46663" i="2"/>
  <c r="AA46664" i="2"/>
  <c r="AA46665" i="2"/>
  <c r="AA46666" i="2"/>
  <c r="AA46667" i="2"/>
  <c r="AA46668" i="2"/>
  <c r="AA46669" i="2"/>
  <c r="AA46670" i="2"/>
  <c r="AA46671" i="2"/>
  <c r="AA46672" i="2"/>
  <c r="AA46673" i="2"/>
  <c r="AA46674" i="2"/>
  <c r="AA46675" i="2"/>
  <c r="AA46676" i="2"/>
  <c r="AA46677" i="2"/>
  <c r="AA46678" i="2"/>
  <c r="AA46679" i="2"/>
  <c r="AA46680" i="2"/>
  <c r="AA46681" i="2"/>
  <c r="AA46682" i="2"/>
  <c r="AA46683" i="2"/>
  <c r="AA46684" i="2"/>
  <c r="AA46685" i="2"/>
  <c r="AA46686" i="2"/>
  <c r="AA46687" i="2"/>
  <c r="AA46688" i="2"/>
  <c r="AA46689" i="2"/>
  <c r="AA46690" i="2"/>
  <c r="AA46691" i="2"/>
  <c r="AA46692" i="2"/>
  <c r="AA46693" i="2"/>
  <c r="AA46694" i="2"/>
  <c r="AA46695" i="2"/>
  <c r="AA46696" i="2"/>
  <c r="AA46697" i="2"/>
  <c r="AA46698" i="2"/>
  <c r="AA46699" i="2"/>
  <c r="AA46700" i="2"/>
  <c r="AA46701" i="2"/>
  <c r="AA46702" i="2"/>
  <c r="AA46703" i="2"/>
  <c r="AA46704" i="2"/>
  <c r="AA46705" i="2"/>
  <c r="AA46706" i="2"/>
  <c r="AA46707" i="2"/>
  <c r="AA46708" i="2"/>
  <c r="AA46709" i="2"/>
  <c r="AA46710" i="2"/>
  <c r="AA46711" i="2"/>
  <c r="AA46712" i="2"/>
  <c r="AA46713" i="2"/>
  <c r="AA46714" i="2"/>
  <c r="AA46715" i="2"/>
  <c r="AA46716" i="2"/>
  <c r="AA46717" i="2"/>
  <c r="AA46718" i="2"/>
  <c r="AA46719" i="2"/>
  <c r="AA46720" i="2"/>
  <c r="AA46721" i="2"/>
  <c r="AA46722" i="2"/>
  <c r="AA46723" i="2"/>
  <c r="AA46724" i="2"/>
  <c r="AA46725" i="2"/>
  <c r="AA46726" i="2"/>
  <c r="AA46727" i="2"/>
  <c r="AA46728" i="2"/>
  <c r="AA46729" i="2"/>
  <c r="AA46730" i="2"/>
  <c r="AA46731" i="2"/>
  <c r="AA46732" i="2"/>
  <c r="AA46733" i="2"/>
  <c r="AA46734" i="2"/>
  <c r="AA46735" i="2"/>
  <c r="AA46736" i="2"/>
  <c r="AA46737" i="2"/>
  <c r="AA46738" i="2"/>
  <c r="AA46739" i="2"/>
  <c r="AA46740" i="2"/>
  <c r="AA46741" i="2"/>
  <c r="AA46742" i="2"/>
  <c r="AA46743" i="2"/>
  <c r="AA46744" i="2"/>
  <c r="AA46745" i="2"/>
  <c r="AA46746" i="2"/>
  <c r="AA46747" i="2"/>
  <c r="AA46748" i="2"/>
  <c r="AA46749" i="2"/>
  <c r="AA46750" i="2"/>
  <c r="AA46751" i="2"/>
  <c r="AA46752" i="2"/>
  <c r="AA46753" i="2"/>
  <c r="AA46754" i="2"/>
  <c r="AA46755" i="2"/>
  <c r="AA46756" i="2"/>
  <c r="AA46757" i="2"/>
  <c r="AA46758" i="2"/>
  <c r="AA46759" i="2"/>
  <c r="AA46760" i="2"/>
  <c r="AA46761" i="2"/>
  <c r="AA46762" i="2"/>
  <c r="AA46763" i="2"/>
  <c r="AA46764" i="2"/>
  <c r="AA46765" i="2"/>
  <c r="AA46766" i="2"/>
  <c r="AA46767" i="2"/>
  <c r="AA46768" i="2"/>
  <c r="AA46769" i="2"/>
  <c r="AA46770" i="2"/>
  <c r="AA46771" i="2"/>
  <c r="AA46772" i="2"/>
  <c r="AA46773" i="2"/>
  <c r="AA46774" i="2"/>
  <c r="AA46775" i="2"/>
  <c r="AA46776" i="2"/>
  <c r="AA46777" i="2"/>
  <c r="AA46778" i="2"/>
  <c r="AA46779" i="2"/>
  <c r="AA46780" i="2"/>
  <c r="AA46781" i="2"/>
  <c r="AA46782" i="2"/>
  <c r="AA46783" i="2"/>
  <c r="AA46784" i="2"/>
  <c r="AA46785" i="2"/>
  <c r="AA46786" i="2"/>
  <c r="AA46787" i="2"/>
  <c r="AA46788" i="2"/>
  <c r="AA46789" i="2"/>
  <c r="AA46790" i="2"/>
  <c r="AA46791" i="2"/>
  <c r="AA46792" i="2"/>
  <c r="AA46793" i="2"/>
  <c r="AA46794" i="2"/>
  <c r="AA46795" i="2"/>
  <c r="AA46796" i="2"/>
  <c r="AA46797" i="2"/>
  <c r="AA46798" i="2"/>
  <c r="AA46799" i="2"/>
  <c r="AA46800" i="2"/>
  <c r="AA46801" i="2"/>
  <c r="AA46802" i="2"/>
  <c r="AA46803" i="2"/>
  <c r="AA46804" i="2"/>
  <c r="AA46805" i="2"/>
  <c r="AA46806" i="2"/>
  <c r="AA46807" i="2"/>
  <c r="AA46808" i="2"/>
  <c r="AA46809" i="2"/>
  <c r="AA46810" i="2"/>
  <c r="AA46811" i="2"/>
  <c r="AA46812" i="2"/>
  <c r="AA46813" i="2"/>
  <c r="AA46814" i="2"/>
  <c r="AA46815" i="2"/>
  <c r="AA46816" i="2"/>
  <c r="AA46817" i="2"/>
  <c r="AA46818" i="2"/>
  <c r="AA46819" i="2"/>
  <c r="AA46820" i="2"/>
  <c r="AA46821" i="2"/>
  <c r="AA46822" i="2"/>
  <c r="AA46823" i="2"/>
  <c r="AA46824" i="2"/>
  <c r="AA46825" i="2"/>
  <c r="AA46826" i="2"/>
  <c r="AA46827" i="2"/>
  <c r="AA46828" i="2"/>
  <c r="AA46829" i="2"/>
  <c r="AA46830" i="2"/>
  <c r="AA46831" i="2"/>
  <c r="AA46832" i="2"/>
  <c r="AA46833" i="2"/>
  <c r="AA46834" i="2"/>
  <c r="AA46835" i="2"/>
  <c r="AA46836" i="2"/>
  <c r="AA46837" i="2"/>
  <c r="AA46838" i="2"/>
  <c r="AA46839" i="2"/>
  <c r="AA46840" i="2"/>
  <c r="AA46841" i="2"/>
  <c r="AA46842" i="2"/>
  <c r="AA46843" i="2"/>
  <c r="AA46844" i="2"/>
  <c r="AA46845" i="2"/>
  <c r="AA46846" i="2"/>
  <c r="AA46847" i="2"/>
  <c r="AA46848" i="2"/>
  <c r="AA46849" i="2"/>
  <c r="AA46850" i="2"/>
  <c r="AA46851" i="2"/>
  <c r="AA46852" i="2"/>
  <c r="AA46853" i="2"/>
  <c r="AA46854" i="2"/>
  <c r="AA46855" i="2"/>
  <c r="AA46856" i="2"/>
  <c r="AA46857" i="2"/>
  <c r="AA46858" i="2"/>
  <c r="AA46859" i="2"/>
  <c r="AA46860" i="2"/>
  <c r="AA46861" i="2"/>
  <c r="AA46862" i="2"/>
  <c r="AA46863" i="2"/>
  <c r="AA46864" i="2"/>
  <c r="AA46865" i="2"/>
  <c r="AA46866" i="2"/>
  <c r="AA46867" i="2"/>
  <c r="AA46868" i="2"/>
  <c r="AA46869" i="2"/>
  <c r="AA46870" i="2"/>
  <c r="AA46871" i="2"/>
  <c r="AA46872" i="2"/>
  <c r="AA46873" i="2"/>
  <c r="AA46874" i="2"/>
  <c r="AA46875" i="2"/>
  <c r="AA46876" i="2"/>
  <c r="AA46877" i="2"/>
  <c r="AA46878" i="2"/>
  <c r="AA46879" i="2"/>
  <c r="AA46880" i="2"/>
  <c r="AA46881" i="2"/>
  <c r="AA46882" i="2"/>
  <c r="AA46883" i="2"/>
  <c r="AA46884" i="2"/>
  <c r="AA46885" i="2"/>
  <c r="AA46886" i="2"/>
  <c r="AA46887" i="2"/>
  <c r="AA46888" i="2"/>
  <c r="AA46889" i="2"/>
  <c r="AA46890" i="2"/>
  <c r="AA46891" i="2"/>
  <c r="AA46892" i="2"/>
  <c r="AA46893" i="2"/>
  <c r="AA46894" i="2"/>
  <c r="AA46895" i="2"/>
  <c r="AA46896" i="2"/>
  <c r="AA46897" i="2"/>
  <c r="AA46898" i="2"/>
  <c r="AA46899" i="2"/>
  <c r="AA46900" i="2"/>
  <c r="AA46901" i="2"/>
  <c r="AA46902" i="2"/>
  <c r="AA46903" i="2"/>
  <c r="AA46904" i="2"/>
  <c r="AA46905" i="2"/>
  <c r="AA46906" i="2"/>
  <c r="AA46907" i="2"/>
  <c r="AA46908" i="2"/>
  <c r="AA46909" i="2"/>
  <c r="AA46910" i="2"/>
  <c r="AA46911" i="2"/>
  <c r="AA46912" i="2"/>
  <c r="AA46913" i="2"/>
  <c r="AA46914" i="2"/>
  <c r="AA46915" i="2"/>
  <c r="AA46916" i="2"/>
  <c r="AA46917" i="2"/>
  <c r="AA46918" i="2"/>
  <c r="AA46919" i="2"/>
  <c r="AA46920" i="2"/>
  <c r="AA46921" i="2"/>
  <c r="AA46922" i="2"/>
  <c r="AA46923" i="2"/>
  <c r="AA46924" i="2"/>
  <c r="AA46925" i="2"/>
  <c r="AA46926" i="2"/>
  <c r="AA46927" i="2"/>
  <c r="AA46928" i="2"/>
  <c r="AA46929" i="2"/>
  <c r="AA46930" i="2"/>
  <c r="AA46931" i="2"/>
  <c r="AA46932" i="2"/>
  <c r="AA46933" i="2"/>
  <c r="AA46934" i="2"/>
  <c r="AA46935" i="2"/>
  <c r="AA46936" i="2"/>
  <c r="AA46937" i="2"/>
  <c r="AA46938" i="2"/>
  <c r="AA46939" i="2"/>
  <c r="AA46940" i="2"/>
  <c r="AA46941" i="2"/>
  <c r="AA46942" i="2"/>
  <c r="AA46943" i="2"/>
  <c r="AA46944" i="2"/>
  <c r="AA46945" i="2"/>
  <c r="AA46946" i="2"/>
  <c r="AA46947" i="2"/>
  <c r="AA46948" i="2"/>
  <c r="AA46949" i="2"/>
  <c r="AA46950" i="2"/>
  <c r="AA46951" i="2"/>
  <c r="AA46952" i="2"/>
  <c r="AA46953" i="2"/>
  <c r="AA46954" i="2"/>
  <c r="AA46955" i="2"/>
  <c r="AA46956" i="2"/>
  <c r="AA46957" i="2"/>
  <c r="AA46958" i="2"/>
  <c r="AA46959" i="2"/>
  <c r="AA46960" i="2"/>
  <c r="AA46961" i="2"/>
  <c r="AA46962" i="2"/>
  <c r="AA46963" i="2"/>
  <c r="AA46964" i="2"/>
  <c r="AA46965" i="2"/>
  <c r="AA46966" i="2"/>
  <c r="AA46967" i="2"/>
  <c r="AA46968" i="2"/>
  <c r="AA46969" i="2"/>
  <c r="AA46970" i="2"/>
  <c r="AA46971" i="2"/>
  <c r="AA46972" i="2"/>
  <c r="AA46973" i="2"/>
  <c r="AA46974" i="2"/>
  <c r="AA46975" i="2"/>
  <c r="AA46976" i="2"/>
  <c r="AA46977" i="2"/>
  <c r="AA46978" i="2"/>
  <c r="AA46979" i="2"/>
  <c r="AA46980" i="2"/>
  <c r="AA46981" i="2"/>
  <c r="AA46982" i="2"/>
  <c r="AA46983" i="2"/>
  <c r="AA46984" i="2"/>
  <c r="AA46985" i="2"/>
  <c r="AA46986" i="2"/>
  <c r="AA46987" i="2"/>
  <c r="AA46988" i="2"/>
  <c r="AA46989" i="2"/>
  <c r="AA46990" i="2"/>
  <c r="AA46991" i="2"/>
  <c r="AA46992" i="2"/>
  <c r="AA46993" i="2"/>
  <c r="AA46994" i="2"/>
  <c r="AA46995" i="2"/>
  <c r="AA46996" i="2"/>
  <c r="AA46997" i="2"/>
  <c r="AA46998" i="2"/>
  <c r="AA46999" i="2"/>
  <c r="AA47000" i="2"/>
  <c r="AA47001" i="2"/>
  <c r="AA47002" i="2"/>
  <c r="AA47003" i="2"/>
  <c r="AA47004" i="2"/>
  <c r="AA47005" i="2"/>
  <c r="AA47006" i="2"/>
  <c r="AA47007" i="2"/>
  <c r="AA47008" i="2"/>
  <c r="AA47009" i="2"/>
  <c r="AA47010" i="2"/>
  <c r="AA47011" i="2"/>
  <c r="AA47012" i="2"/>
  <c r="AA47013" i="2"/>
  <c r="AA47014" i="2"/>
  <c r="AA47015" i="2"/>
  <c r="AA47016" i="2"/>
  <c r="AA47017" i="2"/>
  <c r="AA47018" i="2"/>
  <c r="AA47019" i="2"/>
  <c r="AA47020" i="2"/>
  <c r="AA47021" i="2"/>
  <c r="AA47022" i="2"/>
  <c r="AA47023" i="2"/>
  <c r="AA47024" i="2"/>
  <c r="AA47025" i="2"/>
  <c r="AA47026" i="2"/>
  <c r="AA47027" i="2"/>
  <c r="AA47028" i="2"/>
  <c r="AA47029" i="2"/>
  <c r="AA47030" i="2"/>
  <c r="AA47031" i="2"/>
  <c r="AA47032" i="2"/>
  <c r="AA47033" i="2"/>
  <c r="AA47034" i="2"/>
  <c r="AA47035" i="2"/>
  <c r="AA47036" i="2"/>
  <c r="AA47037" i="2"/>
  <c r="AA47038" i="2"/>
  <c r="AA47039" i="2"/>
  <c r="AA47040" i="2"/>
  <c r="AA47041" i="2"/>
  <c r="AA47042" i="2"/>
  <c r="AA47043" i="2"/>
  <c r="AA47044" i="2"/>
  <c r="AA47045" i="2"/>
  <c r="AA47046" i="2"/>
  <c r="AA47047" i="2"/>
  <c r="AA47048" i="2"/>
  <c r="AA47049" i="2"/>
  <c r="AA47050" i="2"/>
  <c r="AA47051" i="2"/>
  <c r="AA47052" i="2"/>
  <c r="AA47053" i="2"/>
  <c r="AA47054" i="2"/>
  <c r="AA47055" i="2"/>
  <c r="AA47056" i="2"/>
  <c r="AA47057" i="2"/>
  <c r="AA47058" i="2"/>
  <c r="AA47059" i="2"/>
  <c r="AA47060" i="2"/>
  <c r="AA47061" i="2"/>
  <c r="AA47062" i="2"/>
  <c r="AA47063" i="2"/>
  <c r="AA47064" i="2"/>
  <c r="AA47065" i="2"/>
  <c r="AA47066" i="2"/>
  <c r="AA47067" i="2"/>
  <c r="AA47068" i="2"/>
  <c r="AA47069" i="2"/>
  <c r="AA47070" i="2"/>
  <c r="AA47071" i="2"/>
  <c r="AA47072" i="2"/>
  <c r="AA47073" i="2"/>
  <c r="AA47074" i="2"/>
  <c r="AA47075" i="2"/>
  <c r="AA47076" i="2"/>
  <c r="AA47077" i="2"/>
  <c r="AA47078" i="2"/>
  <c r="AA47079" i="2"/>
  <c r="AA47080" i="2"/>
  <c r="AA47081" i="2"/>
  <c r="AA47082" i="2"/>
  <c r="AA47083" i="2"/>
  <c r="AA47084" i="2"/>
  <c r="AA47085" i="2"/>
  <c r="AA47086" i="2"/>
  <c r="AA47087" i="2"/>
  <c r="AA47088" i="2"/>
  <c r="AA47089" i="2"/>
  <c r="AA47090" i="2"/>
  <c r="AA47091" i="2"/>
  <c r="AA47092" i="2"/>
  <c r="AA47093" i="2"/>
  <c r="AA47094" i="2"/>
  <c r="AA47095" i="2"/>
  <c r="AA47096" i="2"/>
  <c r="AA47097" i="2"/>
  <c r="AA47098" i="2"/>
  <c r="AA47099" i="2"/>
  <c r="AA47100" i="2"/>
  <c r="AA47101" i="2"/>
  <c r="AA47102" i="2"/>
  <c r="AA47103" i="2"/>
  <c r="AA47104" i="2"/>
  <c r="AA47105" i="2"/>
  <c r="AA47106" i="2"/>
  <c r="AA47107" i="2"/>
  <c r="AA47108" i="2"/>
  <c r="AA47109" i="2"/>
  <c r="AA47110" i="2"/>
  <c r="AA47111" i="2"/>
  <c r="AA47112" i="2"/>
  <c r="AA47113" i="2"/>
  <c r="AA47114" i="2"/>
  <c r="AA47115" i="2"/>
  <c r="AA47116" i="2"/>
  <c r="AA47117" i="2"/>
  <c r="AA47118" i="2"/>
  <c r="AA47119" i="2"/>
  <c r="AA47120" i="2"/>
  <c r="AA47121" i="2"/>
  <c r="AA47122" i="2"/>
  <c r="AA47123" i="2"/>
  <c r="AA47124" i="2"/>
  <c r="AA47125" i="2"/>
  <c r="AA47126" i="2"/>
  <c r="AA47127" i="2"/>
  <c r="AA47128" i="2"/>
  <c r="AA47129" i="2"/>
  <c r="AA47130" i="2"/>
  <c r="AA47131" i="2"/>
  <c r="AA47132" i="2"/>
  <c r="AA47133" i="2"/>
  <c r="AA47134" i="2"/>
  <c r="AA47135" i="2"/>
  <c r="AA47136" i="2"/>
  <c r="AA47137" i="2"/>
  <c r="AA47138" i="2"/>
  <c r="AA47139" i="2"/>
  <c r="AA47140" i="2"/>
  <c r="AA47141" i="2"/>
  <c r="AA47142" i="2"/>
  <c r="AA47143" i="2"/>
  <c r="AA47144" i="2"/>
  <c r="AA47145" i="2"/>
  <c r="AA47146" i="2"/>
  <c r="AA47147" i="2"/>
  <c r="AA47148" i="2"/>
  <c r="AA47149" i="2"/>
  <c r="AA47150" i="2"/>
  <c r="AA47151" i="2"/>
  <c r="AA47152" i="2"/>
  <c r="AA47153" i="2"/>
  <c r="AA47154" i="2"/>
  <c r="AA47155" i="2"/>
  <c r="AA47156" i="2"/>
  <c r="AA47157" i="2"/>
  <c r="AA47158" i="2"/>
  <c r="AA47159" i="2"/>
  <c r="AA47160" i="2"/>
  <c r="AA47161" i="2"/>
  <c r="AA47162" i="2"/>
  <c r="AA47163" i="2"/>
  <c r="AA47164" i="2"/>
  <c r="AA47165" i="2"/>
  <c r="AA47166" i="2"/>
  <c r="AA47167" i="2"/>
  <c r="AA47168" i="2"/>
  <c r="AA47169" i="2"/>
  <c r="AA47170" i="2"/>
  <c r="AA47171" i="2"/>
  <c r="AA47172" i="2"/>
  <c r="AA47173" i="2"/>
  <c r="AA47174" i="2"/>
  <c r="AA47175" i="2"/>
  <c r="AA47176" i="2"/>
  <c r="AA47177" i="2"/>
  <c r="AA47178" i="2"/>
  <c r="AA47179" i="2"/>
  <c r="AA47180" i="2"/>
  <c r="AA47181" i="2"/>
  <c r="AA47182" i="2"/>
  <c r="AA47183" i="2"/>
  <c r="AA47184" i="2"/>
  <c r="AA47185" i="2"/>
  <c r="AA47186" i="2"/>
  <c r="AA47187" i="2"/>
  <c r="AA47188" i="2"/>
  <c r="AA47189" i="2"/>
  <c r="AA47190" i="2"/>
  <c r="AA47191" i="2"/>
  <c r="AA47192" i="2"/>
  <c r="AA47193" i="2"/>
  <c r="AA47194" i="2"/>
  <c r="AA47195" i="2"/>
  <c r="AA47196" i="2"/>
  <c r="AA47197" i="2"/>
  <c r="AA47198" i="2"/>
  <c r="AA47199" i="2"/>
  <c r="AA47200" i="2"/>
  <c r="AA47201" i="2"/>
  <c r="AA47202" i="2"/>
  <c r="AA47203" i="2"/>
  <c r="AA47204" i="2"/>
  <c r="AA47205" i="2"/>
  <c r="AA47206" i="2"/>
  <c r="AA47207" i="2"/>
  <c r="AA47208" i="2"/>
  <c r="AA47209" i="2"/>
  <c r="AA47210" i="2"/>
  <c r="AA47211" i="2"/>
  <c r="AA47212" i="2"/>
  <c r="AA47213" i="2"/>
  <c r="AA47214" i="2"/>
  <c r="AA47215" i="2"/>
  <c r="AA47216" i="2"/>
  <c r="AA47217" i="2"/>
  <c r="AA47218" i="2"/>
  <c r="AA47219" i="2"/>
  <c r="AA47220" i="2"/>
  <c r="AA47221" i="2"/>
  <c r="AA47222" i="2"/>
  <c r="AA47223" i="2"/>
  <c r="AA47224" i="2"/>
  <c r="AA47225" i="2"/>
  <c r="AA47226" i="2"/>
  <c r="AA47227" i="2"/>
  <c r="AA47228" i="2"/>
  <c r="AA47229" i="2"/>
  <c r="AA47230" i="2"/>
  <c r="AA47231" i="2"/>
  <c r="AA47232" i="2"/>
  <c r="AA47233" i="2"/>
  <c r="AA47234" i="2"/>
  <c r="AA47235" i="2"/>
  <c r="AA47236" i="2"/>
  <c r="AA47237" i="2"/>
  <c r="AA47238" i="2"/>
  <c r="AA47239" i="2"/>
  <c r="AA47240" i="2"/>
  <c r="AA47241" i="2"/>
  <c r="AA47242" i="2"/>
  <c r="AA47243" i="2"/>
  <c r="AA47244" i="2"/>
  <c r="AA47245" i="2"/>
  <c r="AA47246" i="2"/>
  <c r="AA47247" i="2"/>
  <c r="AA47248" i="2"/>
  <c r="AA47249" i="2"/>
  <c r="AA47250" i="2"/>
  <c r="AA47251" i="2"/>
  <c r="AA47252" i="2"/>
  <c r="AA47253" i="2"/>
  <c r="AA47254" i="2"/>
  <c r="AA47255" i="2"/>
  <c r="AA47256" i="2"/>
  <c r="AA47257" i="2"/>
  <c r="AA47258" i="2"/>
  <c r="AA47259" i="2"/>
  <c r="AA47260" i="2"/>
  <c r="AA47261" i="2"/>
  <c r="AA47262" i="2"/>
  <c r="AA47263" i="2"/>
  <c r="AA47264" i="2"/>
  <c r="AA47265" i="2"/>
  <c r="AA47266" i="2"/>
  <c r="AA47267" i="2"/>
  <c r="AA47268" i="2"/>
  <c r="AA47269" i="2"/>
  <c r="AA47270" i="2"/>
  <c r="AA47271" i="2"/>
  <c r="AA47272" i="2"/>
  <c r="AA47273" i="2"/>
  <c r="AA47274" i="2"/>
  <c r="AA47275" i="2"/>
  <c r="AA47276" i="2"/>
  <c r="AA47277" i="2"/>
  <c r="AA47278" i="2"/>
  <c r="AA47279" i="2"/>
  <c r="AA47280" i="2"/>
  <c r="AA47281" i="2"/>
  <c r="AA47282" i="2"/>
  <c r="AA47283" i="2"/>
  <c r="AA47284" i="2"/>
  <c r="AA47285" i="2"/>
  <c r="AA47286" i="2"/>
  <c r="AA47287" i="2"/>
  <c r="AA47288" i="2"/>
  <c r="AA47289" i="2"/>
  <c r="AA47290" i="2"/>
  <c r="AA47291" i="2"/>
  <c r="AA47292" i="2"/>
  <c r="AA47293" i="2"/>
  <c r="AA47294" i="2"/>
  <c r="AA47295" i="2"/>
  <c r="AA47296" i="2"/>
  <c r="AA47297" i="2"/>
  <c r="AA47298" i="2"/>
  <c r="AA47299" i="2"/>
  <c r="AA47300" i="2"/>
  <c r="AA47301" i="2"/>
  <c r="AA47302" i="2"/>
  <c r="AA47303" i="2"/>
  <c r="AA47304" i="2"/>
  <c r="AA47305" i="2"/>
  <c r="AA47306" i="2"/>
  <c r="AA47307" i="2"/>
  <c r="AA47308" i="2"/>
  <c r="AA47309" i="2"/>
  <c r="AA47310" i="2"/>
  <c r="AA47311" i="2"/>
  <c r="AA47312" i="2"/>
  <c r="AA47313" i="2"/>
  <c r="AA47314" i="2"/>
  <c r="AA47315" i="2"/>
  <c r="AA47316" i="2"/>
  <c r="AA47317" i="2"/>
  <c r="AA47318" i="2"/>
  <c r="AA47319" i="2"/>
  <c r="AA47320" i="2"/>
  <c r="AA47321" i="2"/>
  <c r="AA47322" i="2"/>
  <c r="AA47323" i="2"/>
  <c r="AA47324" i="2"/>
  <c r="AA47325" i="2"/>
  <c r="AA47326" i="2"/>
  <c r="AA47327" i="2"/>
  <c r="AA47328" i="2"/>
  <c r="AA47329" i="2"/>
  <c r="AA47330" i="2"/>
  <c r="AA47331" i="2"/>
  <c r="AA47332" i="2"/>
  <c r="AA47333" i="2"/>
  <c r="AA47334" i="2"/>
  <c r="AA47335" i="2"/>
  <c r="AA47336" i="2"/>
  <c r="AA47337" i="2"/>
  <c r="AA47338" i="2"/>
  <c r="AA47339" i="2"/>
  <c r="AA47340" i="2"/>
  <c r="AA47341" i="2"/>
  <c r="AA47342" i="2"/>
  <c r="AA47343" i="2"/>
  <c r="AA47344" i="2"/>
  <c r="AA47345" i="2"/>
  <c r="AA47346" i="2"/>
  <c r="AA47347" i="2"/>
  <c r="AA47348" i="2"/>
  <c r="AA47349" i="2"/>
  <c r="AA47350" i="2"/>
  <c r="AA47351" i="2"/>
  <c r="AA47352" i="2"/>
  <c r="AA47353" i="2"/>
  <c r="AA47354" i="2"/>
  <c r="AA47355" i="2"/>
  <c r="AA47356" i="2"/>
  <c r="AA47357" i="2"/>
  <c r="AA47358" i="2"/>
  <c r="AA47359" i="2"/>
  <c r="AA47360" i="2"/>
  <c r="AA47361" i="2"/>
  <c r="AA47362" i="2"/>
  <c r="AA47363" i="2"/>
  <c r="AA47364" i="2"/>
  <c r="AA47365" i="2"/>
  <c r="AA47366" i="2"/>
  <c r="AA47367" i="2"/>
  <c r="AA47368" i="2"/>
  <c r="AA47369" i="2"/>
  <c r="AA47370" i="2"/>
  <c r="AA47371" i="2"/>
  <c r="AA47372" i="2"/>
  <c r="AA47373" i="2"/>
  <c r="AA47374" i="2"/>
  <c r="AA47375" i="2"/>
  <c r="AA47376" i="2"/>
  <c r="AA47377" i="2"/>
  <c r="AA47378" i="2"/>
  <c r="AA47379" i="2"/>
  <c r="AA47380" i="2"/>
  <c r="AA47381" i="2"/>
  <c r="AA47382" i="2"/>
  <c r="AA47383" i="2"/>
  <c r="AA47384" i="2"/>
  <c r="AA47385" i="2"/>
  <c r="AA47386" i="2"/>
  <c r="AA47387" i="2"/>
  <c r="AA47388" i="2"/>
  <c r="AA47389" i="2"/>
  <c r="AA47390" i="2"/>
  <c r="AA47391" i="2"/>
  <c r="AA47392" i="2"/>
  <c r="AA47393" i="2"/>
  <c r="AA47394" i="2"/>
  <c r="AA47395" i="2"/>
  <c r="AA47396" i="2"/>
  <c r="AA47397" i="2"/>
  <c r="AA47398" i="2"/>
  <c r="AA47399" i="2"/>
  <c r="AA47400" i="2"/>
  <c r="AA47401" i="2"/>
  <c r="AA47402" i="2"/>
  <c r="AA47403" i="2"/>
  <c r="AA47404" i="2"/>
  <c r="AA47405" i="2"/>
  <c r="AA47406" i="2"/>
  <c r="AA47407" i="2"/>
  <c r="AA47408" i="2"/>
  <c r="AA47409" i="2"/>
  <c r="AA47410" i="2"/>
  <c r="AA47411" i="2"/>
  <c r="AA47412" i="2"/>
  <c r="AA47413" i="2"/>
  <c r="AA47414" i="2"/>
  <c r="AA47415" i="2"/>
  <c r="AA47416" i="2"/>
  <c r="AA47417" i="2"/>
  <c r="AA47418" i="2"/>
  <c r="AA47419" i="2"/>
  <c r="AA47420" i="2"/>
  <c r="AA47421" i="2"/>
  <c r="AA47422" i="2"/>
  <c r="AA47423" i="2"/>
  <c r="AA47424" i="2"/>
  <c r="AA47425" i="2"/>
  <c r="AA47426" i="2"/>
  <c r="AA47427" i="2"/>
  <c r="AA47428" i="2"/>
  <c r="AA47429" i="2"/>
  <c r="AA47430" i="2"/>
  <c r="AA47431" i="2"/>
  <c r="AA47432" i="2"/>
  <c r="AA47433" i="2"/>
  <c r="AA47434" i="2"/>
  <c r="AA47435" i="2"/>
  <c r="AA47436" i="2"/>
  <c r="AA47437" i="2"/>
  <c r="AA47438" i="2"/>
  <c r="AA47439" i="2"/>
  <c r="AA47440" i="2"/>
  <c r="AA47441" i="2"/>
  <c r="AA47442" i="2"/>
  <c r="AA47443" i="2"/>
  <c r="AA47444" i="2"/>
  <c r="AA47445" i="2"/>
  <c r="AA47446" i="2"/>
  <c r="AA47447" i="2"/>
  <c r="AA47448" i="2"/>
  <c r="AA47449" i="2"/>
  <c r="AA47450" i="2"/>
  <c r="AA47451" i="2"/>
  <c r="AA47452" i="2"/>
  <c r="AA47453" i="2"/>
  <c r="AA47454" i="2"/>
  <c r="AA47455" i="2"/>
  <c r="AA47456" i="2"/>
  <c r="AA47457" i="2"/>
  <c r="AA47458" i="2"/>
  <c r="AA47459" i="2"/>
  <c r="AA47460" i="2"/>
  <c r="AA47461" i="2"/>
  <c r="AA47462" i="2"/>
  <c r="AA47463" i="2"/>
  <c r="AA47464" i="2"/>
  <c r="AA47465" i="2"/>
  <c r="AA47466" i="2"/>
  <c r="AA47467" i="2"/>
  <c r="AA47468" i="2"/>
  <c r="AA47469" i="2"/>
  <c r="AA47470" i="2"/>
  <c r="AA47471" i="2"/>
  <c r="AA47472" i="2"/>
  <c r="AA47473" i="2"/>
  <c r="AA47474" i="2"/>
  <c r="AA47475" i="2"/>
  <c r="AA47476" i="2"/>
  <c r="AA47477" i="2"/>
  <c r="AA47478" i="2"/>
  <c r="AA47479" i="2"/>
  <c r="AA47480" i="2"/>
  <c r="AA47481" i="2"/>
  <c r="AA47482" i="2"/>
  <c r="AA47483" i="2"/>
  <c r="AA47484" i="2"/>
  <c r="AA47485" i="2"/>
  <c r="AA47486" i="2"/>
  <c r="AA47487" i="2"/>
  <c r="AA47488" i="2"/>
  <c r="AA47489" i="2"/>
  <c r="AA47490" i="2"/>
  <c r="AA47491" i="2"/>
  <c r="AA47492" i="2"/>
  <c r="AA47493" i="2"/>
  <c r="AA47494" i="2"/>
  <c r="AA47495" i="2"/>
  <c r="AA47496" i="2"/>
  <c r="AA47497" i="2"/>
  <c r="AA47498" i="2"/>
  <c r="AA47499" i="2"/>
  <c r="AA47500" i="2"/>
  <c r="AA47501" i="2"/>
  <c r="AA47502" i="2"/>
  <c r="AA47503" i="2"/>
  <c r="AA47504" i="2"/>
  <c r="AA47505" i="2"/>
  <c r="AA47506" i="2"/>
  <c r="AA47507" i="2"/>
  <c r="AA47508" i="2"/>
  <c r="AA47509" i="2"/>
  <c r="AA47510" i="2"/>
  <c r="AA47511" i="2"/>
  <c r="AA47512" i="2"/>
  <c r="AA47513" i="2"/>
  <c r="AA47514" i="2"/>
  <c r="AA47515" i="2"/>
  <c r="AA47516" i="2"/>
  <c r="AA47517" i="2"/>
  <c r="AA47518" i="2"/>
  <c r="AA47519" i="2"/>
  <c r="AA47520" i="2"/>
  <c r="AA47521" i="2"/>
  <c r="AA47522" i="2"/>
  <c r="AA47523" i="2"/>
  <c r="AA47524" i="2"/>
  <c r="AA47525" i="2"/>
  <c r="AA47526" i="2"/>
  <c r="AA47527" i="2"/>
  <c r="AA47528" i="2"/>
  <c r="AA47529" i="2"/>
  <c r="AA47530" i="2"/>
  <c r="AA47531" i="2"/>
  <c r="AA47532" i="2"/>
  <c r="AA47533" i="2"/>
  <c r="AA47534" i="2"/>
  <c r="AA47535" i="2"/>
  <c r="AA47536" i="2"/>
  <c r="AA47537" i="2"/>
  <c r="AA47538" i="2"/>
  <c r="AA47539" i="2"/>
  <c r="AA47540" i="2"/>
  <c r="AA47541" i="2"/>
  <c r="AA47542" i="2"/>
  <c r="AA47543" i="2"/>
  <c r="AA47544" i="2"/>
  <c r="AA47545" i="2"/>
  <c r="AA47546" i="2"/>
  <c r="AA47547" i="2"/>
  <c r="AA47548" i="2"/>
  <c r="AA47549" i="2"/>
  <c r="AA47550" i="2"/>
  <c r="AA47551" i="2"/>
  <c r="AA47552" i="2"/>
  <c r="AA47553" i="2"/>
  <c r="AA47554" i="2"/>
  <c r="AA47555" i="2"/>
  <c r="AA47556" i="2"/>
  <c r="AA47557" i="2"/>
  <c r="AA47558" i="2"/>
  <c r="AA47559" i="2"/>
  <c r="AA47560" i="2"/>
  <c r="AA47561" i="2"/>
  <c r="AA47562" i="2"/>
  <c r="AA47563" i="2"/>
  <c r="AA47564" i="2"/>
  <c r="AA47565" i="2"/>
  <c r="AA47566" i="2"/>
  <c r="AA47567" i="2"/>
  <c r="AA47568" i="2"/>
  <c r="AA47569" i="2"/>
  <c r="AA47570" i="2"/>
  <c r="AA47571" i="2"/>
  <c r="AA47572" i="2"/>
  <c r="AA47573" i="2"/>
  <c r="AA47574" i="2"/>
  <c r="AA47575" i="2"/>
  <c r="AA47576" i="2"/>
  <c r="AA47577" i="2"/>
  <c r="AA47578" i="2"/>
  <c r="AA47579" i="2"/>
  <c r="AA47580" i="2"/>
  <c r="AA47581" i="2"/>
  <c r="AA47582" i="2"/>
  <c r="AA47583" i="2"/>
  <c r="AA47584" i="2"/>
  <c r="AA47585" i="2"/>
  <c r="AA47586" i="2"/>
  <c r="AA47587" i="2"/>
  <c r="AA47588" i="2"/>
  <c r="AA47589" i="2"/>
  <c r="AA47590" i="2"/>
  <c r="AA47591" i="2"/>
  <c r="AA47592" i="2"/>
  <c r="AA47593" i="2"/>
  <c r="AA47594" i="2"/>
  <c r="AA47595" i="2"/>
  <c r="AA47596" i="2"/>
  <c r="AA47597" i="2"/>
  <c r="AA47598" i="2"/>
  <c r="AA47599" i="2"/>
  <c r="AA47600" i="2"/>
  <c r="AA47601" i="2"/>
  <c r="AA47602" i="2"/>
  <c r="AA47603" i="2"/>
  <c r="AA47604" i="2"/>
  <c r="AA47605" i="2"/>
  <c r="AA47606" i="2"/>
  <c r="AA47607" i="2"/>
  <c r="AA47608" i="2"/>
  <c r="AA47609" i="2"/>
  <c r="AA47610" i="2"/>
  <c r="AA47611" i="2"/>
  <c r="AA47612" i="2"/>
  <c r="AA47613" i="2"/>
  <c r="AA47614" i="2"/>
  <c r="AA47615" i="2"/>
  <c r="AA47616" i="2"/>
  <c r="AA47617" i="2"/>
  <c r="AA47618" i="2"/>
  <c r="AA47619" i="2"/>
  <c r="AA47620" i="2"/>
  <c r="AA47621" i="2"/>
  <c r="AA47622" i="2"/>
  <c r="AA47623" i="2"/>
  <c r="AA47624" i="2"/>
  <c r="AA47625" i="2"/>
  <c r="AA47626" i="2"/>
  <c r="AA47627" i="2"/>
  <c r="AA47628" i="2"/>
  <c r="AA47629" i="2"/>
  <c r="AA47630" i="2"/>
  <c r="AA47631" i="2"/>
  <c r="AA47632" i="2"/>
  <c r="AA47633" i="2"/>
  <c r="AA47634" i="2"/>
  <c r="AA47635" i="2"/>
  <c r="AA47636" i="2"/>
  <c r="AA47637" i="2"/>
  <c r="AA47638" i="2"/>
  <c r="AA47639" i="2"/>
  <c r="AA47640" i="2"/>
  <c r="AA47641" i="2"/>
  <c r="AA47642" i="2"/>
  <c r="AA47643" i="2"/>
  <c r="AA47644" i="2"/>
  <c r="AA47645" i="2"/>
  <c r="AA47646" i="2"/>
  <c r="AA47647" i="2"/>
  <c r="AA47648" i="2"/>
  <c r="AA47649" i="2"/>
  <c r="AA47650" i="2"/>
  <c r="AA47651" i="2"/>
  <c r="AA47652" i="2"/>
  <c r="AA47653" i="2"/>
  <c r="AA47654" i="2"/>
  <c r="AA47655" i="2"/>
  <c r="AA47656" i="2"/>
  <c r="AA47657" i="2"/>
  <c r="AA47658" i="2"/>
  <c r="AA47659" i="2"/>
  <c r="AA47660" i="2"/>
  <c r="AA47661" i="2"/>
  <c r="AA47662" i="2"/>
  <c r="AA47663" i="2"/>
  <c r="AA47664" i="2"/>
  <c r="AA47665" i="2"/>
  <c r="AA47666" i="2"/>
  <c r="AA47667" i="2"/>
  <c r="AA47668" i="2"/>
  <c r="AA47669" i="2"/>
  <c r="AA47670" i="2"/>
  <c r="AA47671" i="2"/>
  <c r="AA47672" i="2"/>
  <c r="AA47673" i="2"/>
  <c r="AA47674" i="2"/>
  <c r="AA47675" i="2"/>
  <c r="AA47676" i="2"/>
  <c r="AA47677" i="2"/>
  <c r="AA47678" i="2"/>
  <c r="AA47679" i="2"/>
  <c r="AA47680" i="2"/>
  <c r="AA47681" i="2"/>
  <c r="AA47682" i="2"/>
  <c r="AA47683" i="2"/>
  <c r="AA47684" i="2"/>
  <c r="AA47685" i="2"/>
  <c r="AA47686" i="2"/>
  <c r="AA47687" i="2"/>
  <c r="AA47688" i="2"/>
  <c r="AA47689" i="2"/>
  <c r="AA47690" i="2"/>
  <c r="AA47691" i="2"/>
  <c r="AA47692" i="2"/>
  <c r="AA47693" i="2"/>
  <c r="AA47694" i="2"/>
  <c r="AA47695" i="2"/>
  <c r="AA47696" i="2"/>
  <c r="AA47697" i="2"/>
  <c r="AA47698" i="2"/>
  <c r="AA47699" i="2"/>
  <c r="AA47700" i="2"/>
  <c r="AA47701" i="2"/>
  <c r="AA47702" i="2"/>
  <c r="AA47703" i="2"/>
  <c r="AA47704" i="2"/>
  <c r="AA47705" i="2"/>
  <c r="AA47706" i="2"/>
  <c r="AA47707" i="2"/>
  <c r="AA47708" i="2"/>
  <c r="AA47709" i="2"/>
  <c r="AA47710" i="2"/>
  <c r="AA47711" i="2"/>
  <c r="AA47712" i="2"/>
  <c r="AA47713" i="2"/>
  <c r="AA47714" i="2"/>
  <c r="AA47715" i="2"/>
  <c r="AA47716" i="2"/>
  <c r="AA47717" i="2"/>
  <c r="AA47718" i="2"/>
  <c r="AA47719" i="2"/>
  <c r="AA47720" i="2"/>
  <c r="AA47721" i="2"/>
  <c r="AA47722" i="2"/>
  <c r="AA47723" i="2"/>
  <c r="AA47724" i="2"/>
  <c r="AA47725" i="2"/>
  <c r="AA47726" i="2"/>
  <c r="AA47727" i="2"/>
  <c r="AA47728" i="2"/>
  <c r="AA47729" i="2"/>
  <c r="AA47730" i="2"/>
  <c r="AA47731" i="2"/>
  <c r="AA47732" i="2"/>
  <c r="AA47733" i="2"/>
  <c r="AA47734" i="2"/>
  <c r="AA47735" i="2"/>
  <c r="AA47736" i="2"/>
  <c r="AA47737" i="2"/>
  <c r="AA47738" i="2"/>
  <c r="AA47739" i="2"/>
  <c r="AA47740" i="2"/>
  <c r="AA47741" i="2"/>
  <c r="AA47742" i="2"/>
  <c r="AA47743" i="2"/>
  <c r="AA47744" i="2"/>
  <c r="AA47745" i="2"/>
  <c r="AA47746" i="2"/>
  <c r="AA47747" i="2"/>
  <c r="AA47748" i="2"/>
  <c r="AA47749" i="2"/>
  <c r="AA47750" i="2"/>
  <c r="AA47751" i="2"/>
  <c r="AA47752" i="2"/>
  <c r="AA47753" i="2"/>
  <c r="AA47754" i="2"/>
  <c r="AA47755" i="2"/>
  <c r="AA47756" i="2"/>
  <c r="AA47757" i="2"/>
  <c r="AA47758" i="2"/>
  <c r="AA47759" i="2"/>
  <c r="AA47760" i="2"/>
  <c r="AA47761" i="2"/>
  <c r="AA47762" i="2"/>
  <c r="AA47763" i="2"/>
  <c r="AA47764" i="2"/>
  <c r="AA47765" i="2"/>
  <c r="AA47766" i="2"/>
  <c r="AA47767" i="2"/>
  <c r="AA47768" i="2"/>
  <c r="AA47769" i="2"/>
  <c r="AA47770" i="2"/>
  <c r="AA47771" i="2"/>
  <c r="AA47772" i="2"/>
  <c r="AA47773" i="2"/>
  <c r="AA47774" i="2"/>
  <c r="AA47775" i="2"/>
  <c r="AA47776" i="2"/>
  <c r="AA47777" i="2"/>
  <c r="AA47778" i="2"/>
  <c r="AA47779" i="2"/>
  <c r="AA47780" i="2"/>
  <c r="AA47781" i="2"/>
  <c r="AA47782" i="2"/>
  <c r="AA47783" i="2"/>
  <c r="AA47784" i="2"/>
  <c r="AA47785" i="2"/>
  <c r="AA47786" i="2"/>
  <c r="AA47787" i="2"/>
  <c r="AA47788" i="2"/>
  <c r="AA47789" i="2"/>
  <c r="AA47790" i="2"/>
  <c r="AA47791" i="2"/>
  <c r="AA47792" i="2"/>
  <c r="AA47793" i="2"/>
  <c r="AA47794" i="2"/>
  <c r="AA47795" i="2"/>
  <c r="AA47796" i="2"/>
  <c r="AA47797" i="2"/>
  <c r="AA47798" i="2"/>
  <c r="AA47799" i="2"/>
  <c r="AA47800" i="2"/>
  <c r="AA47801" i="2"/>
  <c r="AA47802" i="2"/>
  <c r="AA47803" i="2"/>
  <c r="AA47804" i="2"/>
  <c r="AA47805" i="2"/>
  <c r="AA47806" i="2"/>
  <c r="AA47807" i="2"/>
  <c r="AA47808" i="2"/>
  <c r="AA47809" i="2"/>
  <c r="AA47810" i="2"/>
  <c r="AA47811" i="2"/>
  <c r="AA47812" i="2"/>
  <c r="AA47813" i="2"/>
  <c r="AA47814" i="2"/>
  <c r="AA47815" i="2"/>
  <c r="AA47816" i="2"/>
  <c r="AA47817" i="2"/>
  <c r="AA47818" i="2"/>
  <c r="AA47819" i="2"/>
  <c r="AA47820" i="2"/>
  <c r="AA47821" i="2"/>
  <c r="AA47822" i="2"/>
  <c r="AA47823" i="2"/>
  <c r="AA47824" i="2"/>
  <c r="AA47825" i="2"/>
  <c r="AA47826" i="2"/>
  <c r="AA47827" i="2"/>
  <c r="AA47828" i="2"/>
  <c r="AA47829" i="2"/>
  <c r="AA47830" i="2"/>
  <c r="AA47831" i="2"/>
  <c r="AA47832" i="2"/>
  <c r="AA47833" i="2"/>
  <c r="AA47834" i="2"/>
  <c r="AA47835" i="2"/>
  <c r="AA47836" i="2"/>
  <c r="AA47837" i="2"/>
  <c r="AA47838" i="2"/>
  <c r="AA47839" i="2"/>
  <c r="AA47840" i="2"/>
  <c r="AA47841" i="2"/>
  <c r="AA47842" i="2"/>
  <c r="AA47843" i="2"/>
  <c r="AA47844" i="2"/>
  <c r="AA47845" i="2"/>
  <c r="AA47846" i="2"/>
  <c r="AA47847" i="2"/>
  <c r="AA47848" i="2"/>
  <c r="AA47849" i="2"/>
  <c r="AA47850" i="2"/>
  <c r="AA47851" i="2"/>
  <c r="AA47852" i="2"/>
  <c r="AA47853" i="2"/>
  <c r="AA47854" i="2"/>
  <c r="AA47855" i="2"/>
  <c r="AA47856" i="2"/>
  <c r="AA47857" i="2"/>
  <c r="AA47858" i="2"/>
  <c r="AA47859" i="2"/>
  <c r="AA47860" i="2"/>
  <c r="AA47861" i="2"/>
  <c r="AA47862" i="2"/>
  <c r="AA47863" i="2"/>
  <c r="AA47864" i="2"/>
  <c r="AA47865" i="2"/>
  <c r="AA47866" i="2"/>
  <c r="AA47867" i="2"/>
  <c r="AA47868" i="2"/>
  <c r="AA47869" i="2"/>
  <c r="AA47870" i="2"/>
  <c r="AA47871" i="2"/>
  <c r="AA47872" i="2"/>
  <c r="AA47873" i="2"/>
  <c r="AA47874" i="2"/>
  <c r="AA47875" i="2"/>
  <c r="AA47876" i="2"/>
  <c r="AA47877" i="2"/>
  <c r="AA47878" i="2"/>
  <c r="AA47879" i="2"/>
  <c r="AA47880" i="2"/>
  <c r="AA47881" i="2"/>
  <c r="AA47882" i="2"/>
  <c r="AA47883" i="2"/>
  <c r="AA47884" i="2"/>
  <c r="AA47885" i="2"/>
  <c r="AA47886" i="2"/>
  <c r="AA47887" i="2"/>
  <c r="AA47888" i="2"/>
  <c r="AA47889" i="2"/>
  <c r="AA47890" i="2"/>
  <c r="AA47891" i="2"/>
  <c r="AA47892" i="2"/>
  <c r="AA47893" i="2"/>
  <c r="AA47894" i="2"/>
  <c r="AA47895" i="2"/>
  <c r="AA47896" i="2"/>
  <c r="AA47897" i="2"/>
  <c r="AA47898" i="2"/>
  <c r="AA47899" i="2"/>
  <c r="AA47900" i="2"/>
  <c r="AA47901" i="2"/>
  <c r="AA47902" i="2"/>
  <c r="AA47903" i="2"/>
  <c r="AA47904" i="2"/>
  <c r="AA47905" i="2"/>
  <c r="AA47906" i="2"/>
  <c r="AA47907" i="2"/>
  <c r="AA47908" i="2"/>
  <c r="AA47909" i="2"/>
  <c r="AA47910" i="2"/>
  <c r="AA47911" i="2"/>
  <c r="AA47912" i="2"/>
  <c r="AA47913" i="2"/>
  <c r="AA47914" i="2"/>
  <c r="AA47915" i="2"/>
  <c r="AA47916" i="2"/>
  <c r="AA47917" i="2"/>
  <c r="AA47918" i="2"/>
  <c r="AA47919" i="2"/>
  <c r="AA47920" i="2"/>
  <c r="AA47921" i="2"/>
  <c r="AA47922" i="2"/>
  <c r="AA47923" i="2"/>
  <c r="AA47924" i="2"/>
  <c r="AA47925" i="2"/>
  <c r="AA47926" i="2"/>
  <c r="AA47927" i="2"/>
  <c r="AA47928" i="2"/>
  <c r="AA47929" i="2"/>
  <c r="AA47930" i="2"/>
  <c r="AA47931" i="2"/>
  <c r="AA47932" i="2"/>
  <c r="AA47933" i="2"/>
  <c r="AA47934" i="2"/>
  <c r="AA47935" i="2"/>
  <c r="AA47936" i="2"/>
  <c r="AA47937" i="2"/>
  <c r="AA47938" i="2"/>
  <c r="AA47939" i="2"/>
  <c r="AA47940" i="2"/>
  <c r="AA47941" i="2"/>
  <c r="AA47942" i="2"/>
  <c r="AA47943" i="2"/>
  <c r="AA47944" i="2"/>
  <c r="AA47945" i="2"/>
  <c r="AA47946" i="2"/>
  <c r="AA47947" i="2"/>
  <c r="AA47948" i="2"/>
  <c r="AA47949" i="2"/>
  <c r="AA47950" i="2"/>
  <c r="AA47951" i="2"/>
  <c r="AA47952" i="2"/>
  <c r="AA47953" i="2"/>
  <c r="AA47954" i="2"/>
  <c r="AA47955" i="2"/>
  <c r="AA47956" i="2"/>
  <c r="AA47957" i="2"/>
  <c r="AA47958" i="2"/>
  <c r="AA47959" i="2"/>
  <c r="AA47960" i="2"/>
  <c r="AA47961" i="2"/>
  <c r="AA47962" i="2"/>
  <c r="AA47963" i="2"/>
  <c r="AA47964" i="2"/>
  <c r="AA47965" i="2"/>
  <c r="AA47966" i="2"/>
  <c r="AA47967" i="2"/>
  <c r="AA47968" i="2"/>
  <c r="AA47969" i="2"/>
  <c r="AA47970" i="2"/>
  <c r="AA47971" i="2"/>
  <c r="AA47972" i="2"/>
  <c r="AA47973" i="2"/>
  <c r="AA47974" i="2"/>
  <c r="AA47975" i="2"/>
  <c r="AA47976" i="2"/>
  <c r="AA47977" i="2"/>
  <c r="AA47978" i="2"/>
  <c r="AA47979" i="2"/>
  <c r="AA47980" i="2"/>
  <c r="AA47981" i="2"/>
  <c r="AA47982" i="2"/>
  <c r="AA47983" i="2"/>
  <c r="AA47984" i="2"/>
  <c r="AA47985" i="2"/>
  <c r="AA47986" i="2"/>
  <c r="AA47987" i="2"/>
  <c r="AA47988" i="2"/>
  <c r="AA47989" i="2"/>
  <c r="AA47990" i="2"/>
  <c r="AA47991" i="2"/>
  <c r="AA47992" i="2"/>
  <c r="AA47993" i="2"/>
  <c r="AA47994" i="2"/>
  <c r="AA47995" i="2"/>
  <c r="AA47996" i="2"/>
  <c r="AA47997" i="2"/>
  <c r="AA47998" i="2"/>
  <c r="AA47999" i="2"/>
  <c r="AA48000" i="2"/>
  <c r="AA48001" i="2"/>
  <c r="AA48002" i="2"/>
  <c r="AA48003" i="2"/>
  <c r="AA48004" i="2"/>
  <c r="AA48005" i="2"/>
  <c r="AA48006" i="2"/>
  <c r="AA48007" i="2"/>
  <c r="AA48008" i="2"/>
  <c r="AA48009" i="2"/>
  <c r="AA48010" i="2"/>
  <c r="AA48011" i="2"/>
  <c r="AA48012" i="2"/>
  <c r="AA48013" i="2"/>
  <c r="AA48014" i="2"/>
  <c r="AA48015" i="2"/>
  <c r="AA48016" i="2"/>
  <c r="AA48017" i="2"/>
  <c r="AA48018" i="2"/>
  <c r="AA48019" i="2"/>
  <c r="AA48020" i="2"/>
  <c r="AA48021" i="2"/>
  <c r="AA48022" i="2"/>
  <c r="AA48023" i="2"/>
  <c r="AA48024" i="2"/>
  <c r="AA48025" i="2"/>
  <c r="AA48026" i="2"/>
  <c r="AA48027" i="2"/>
  <c r="AA48028" i="2"/>
  <c r="AA48029" i="2"/>
  <c r="AA48030" i="2"/>
  <c r="AA48031" i="2"/>
  <c r="AA48032" i="2"/>
  <c r="AA48033" i="2"/>
  <c r="AA48034" i="2"/>
  <c r="AA48035" i="2"/>
  <c r="AA48036" i="2"/>
  <c r="AA48037" i="2"/>
  <c r="AA48038" i="2"/>
  <c r="AA48039" i="2"/>
  <c r="AA48040" i="2"/>
  <c r="AA48041" i="2"/>
  <c r="AA48042" i="2"/>
  <c r="AA48043" i="2"/>
  <c r="AA48044" i="2"/>
  <c r="AA48045" i="2"/>
  <c r="AA48046" i="2"/>
  <c r="AA48047" i="2"/>
  <c r="AA48048" i="2"/>
  <c r="AA48049" i="2"/>
  <c r="AA48050" i="2"/>
  <c r="AA48051" i="2"/>
  <c r="AA48052" i="2"/>
  <c r="AA48053" i="2"/>
  <c r="AA48054" i="2"/>
  <c r="AA48055" i="2"/>
  <c r="AA48056" i="2"/>
  <c r="AA48057" i="2"/>
  <c r="AA48058" i="2"/>
  <c r="AA48059" i="2"/>
  <c r="AA48060" i="2"/>
  <c r="AA48061" i="2"/>
  <c r="AA48062" i="2"/>
  <c r="AA48063" i="2"/>
  <c r="AA48064" i="2"/>
  <c r="AA48065" i="2"/>
  <c r="AA48066" i="2"/>
  <c r="AA48067" i="2"/>
  <c r="AA48068" i="2"/>
  <c r="AA48069" i="2"/>
  <c r="AA48070" i="2"/>
  <c r="AA48071" i="2"/>
  <c r="AA48072" i="2"/>
  <c r="AA48073" i="2"/>
  <c r="AA48074" i="2"/>
  <c r="AA48075" i="2"/>
  <c r="AA48076" i="2"/>
  <c r="AA48077" i="2"/>
  <c r="AA48078" i="2"/>
  <c r="AA48079" i="2"/>
  <c r="AA48080" i="2"/>
  <c r="AA48081" i="2"/>
  <c r="AA48082" i="2"/>
  <c r="AA48083" i="2"/>
  <c r="AA48084" i="2"/>
  <c r="AA48085" i="2"/>
  <c r="AA48086" i="2"/>
  <c r="AA48087" i="2"/>
  <c r="AA48088" i="2"/>
  <c r="AA48089" i="2"/>
  <c r="AA48090" i="2"/>
  <c r="AA48091" i="2"/>
  <c r="AA48092" i="2"/>
  <c r="AA48093" i="2"/>
  <c r="AA48094" i="2"/>
  <c r="AA48095" i="2"/>
  <c r="AA48096" i="2"/>
  <c r="AA48097" i="2"/>
  <c r="AA48098" i="2"/>
  <c r="AA48099" i="2"/>
  <c r="AA48100" i="2"/>
  <c r="AA48101" i="2"/>
  <c r="AA48102" i="2"/>
  <c r="AA48103" i="2"/>
  <c r="AA48104" i="2"/>
  <c r="AA48105" i="2"/>
  <c r="AA48106" i="2"/>
  <c r="AA48107" i="2"/>
  <c r="AA48108" i="2"/>
  <c r="AA48109" i="2"/>
  <c r="AA48110" i="2"/>
  <c r="AA48111" i="2"/>
  <c r="AA48112" i="2"/>
  <c r="AA48113" i="2"/>
  <c r="AA48114" i="2"/>
  <c r="AA48115" i="2"/>
  <c r="AA48116" i="2"/>
  <c r="AA48117" i="2"/>
  <c r="AA48118" i="2"/>
  <c r="AA48119" i="2"/>
  <c r="AA48120" i="2"/>
  <c r="AA48121" i="2"/>
  <c r="AA48122" i="2"/>
  <c r="AA48123" i="2"/>
  <c r="AA48124" i="2"/>
  <c r="AA48125" i="2"/>
  <c r="AA48126" i="2"/>
  <c r="AA48127" i="2"/>
  <c r="AA48128" i="2"/>
  <c r="AA48129" i="2"/>
  <c r="AA48130" i="2"/>
  <c r="AA48131" i="2"/>
  <c r="AA48132" i="2"/>
  <c r="AA48133" i="2"/>
  <c r="AA48134" i="2"/>
  <c r="AA48135" i="2"/>
  <c r="AA48136" i="2"/>
  <c r="AA48137" i="2"/>
  <c r="AA48138" i="2"/>
  <c r="AA48139" i="2"/>
  <c r="AA48140" i="2"/>
  <c r="AA48141" i="2"/>
  <c r="AA48142" i="2"/>
  <c r="AA48143" i="2"/>
  <c r="AA48144" i="2"/>
  <c r="AA48145" i="2"/>
  <c r="AA48146" i="2"/>
  <c r="AA48147" i="2"/>
  <c r="AA48148" i="2"/>
  <c r="AA48149" i="2"/>
  <c r="AA48150" i="2"/>
  <c r="AA48151" i="2"/>
  <c r="AA48152" i="2"/>
  <c r="AA48153" i="2"/>
  <c r="AA48154" i="2"/>
  <c r="AA48155" i="2"/>
  <c r="AA48156" i="2"/>
  <c r="AA48157" i="2"/>
  <c r="AA48158" i="2"/>
  <c r="AA48159" i="2"/>
  <c r="AA48160" i="2"/>
  <c r="AA48161" i="2"/>
  <c r="AA48162" i="2"/>
  <c r="AA48163" i="2"/>
  <c r="AA48164" i="2"/>
  <c r="AA48165" i="2"/>
  <c r="AA48166" i="2"/>
  <c r="AA48167" i="2"/>
  <c r="AA48168" i="2"/>
  <c r="AA48169" i="2"/>
  <c r="AA48170" i="2"/>
  <c r="AA48171" i="2"/>
  <c r="AA48172" i="2"/>
  <c r="AA48173" i="2"/>
  <c r="AA48174" i="2"/>
  <c r="AA48175" i="2"/>
  <c r="AA48176" i="2"/>
  <c r="AA48177" i="2"/>
  <c r="AA48178" i="2"/>
  <c r="AA48179" i="2"/>
  <c r="AA48180" i="2"/>
  <c r="AA48181" i="2"/>
  <c r="AA48182" i="2"/>
  <c r="AA48183" i="2"/>
  <c r="AA48184" i="2"/>
  <c r="AA48185" i="2"/>
  <c r="AA48186" i="2"/>
  <c r="AA48187" i="2"/>
  <c r="AA48188" i="2"/>
  <c r="AA48189" i="2"/>
  <c r="AA48190" i="2"/>
  <c r="AA48191" i="2"/>
  <c r="AA48192" i="2"/>
  <c r="AA48193" i="2"/>
  <c r="AA48194" i="2"/>
  <c r="AA48195" i="2"/>
  <c r="AA48196" i="2"/>
  <c r="AA48197" i="2"/>
  <c r="AA48198" i="2"/>
  <c r="AA48199" i="2"/>
  <c r="AA48200" i="2"/>
  <c r="AA48201" i="2"/>
  <c r="AA48202" i="2"/>
  <c r="AA48203" i="2"/>
  <c r="AA48204" i="2"/>
  <c r="AA48205" i="2"/>
  <c r="AA48206" i="2"/>
  <c r="AA48207" i="2"/>
  <c r="AA48208" i="2"/>
  <c r="AA48209" i="2"/>
  <c r="AA48210" i="2"/>
  <c r="AA48211" i="2"/>
  <c r="AA48212" i="2"/>
  <c r="AA48213" i="2"/>
  <c r="AA48214" i="2"/>
  <c r="AA48215" i="2"/>
  <c r="AA48216" i="2"/>
  <c r="AA48217" i="2"/>
  <c r="AA48218" i="2"/>
  <c r="AA48219" i="2"/>
  <c r="AA48220" i="2"/>
  <c r="AA48221" i="2"/>
  <c r="AA48222" i="2"/>
  <c r="AA48223" i="2"/>
  <c r="AA48224" i="2"/>
  <c r="AA48225" i="2"/>
  <c r="AA48226" i="2"/>
  <c r="AA48227" i="2"/>
  <c r="AA48228" i="2"/>
  <c r="AA48229" i="2"/>
  <c r="AA48230" i="2"/>
  <c r="AA48231" i="2"/>
  <c r="AA48232" i="2"/>
  <c r="AA48233" i="2"/>
  <c r="AA48234" i="2"/>
  <c r="AA48235" i="2"/>
  <c r="AA48236" i="2"/>
  <c r="AA48237" i="2"/>
  <c r="AA48238" i="2"/>
  <c r="AA48239" i="2"/>
  <c r="AA48240" i="2"/>
  <c r="AA48241" i="2"/>
  <c r="AA48242" i="2"/>
  <c r="AA48243" i="2"/>
  <c r="AA48244" i="2"/>
  <c r="AA48245" i="2"/>
  <c r="AA48246" i="2"/>
  <c r="AA48247" i="2"/>
  <c r="AA48248" i="2"/>
  <c r="AA48249" i="2"/>
  <c r="AA48250" i="2"/>
  <c r="AA48251" i="2"/>
  <c r="AA48252" i="2"/>
  <c r="AA48253" i="2"/>
  <c r="AA48254" i="2"/>
  <c r="AA48255" i="2"/>
  <c r="AA48256" i="2"/>
  <c r="AA48257" i="2"/>
  <c r="AA48258" i="2"/>
  <c r="AA48259" i="2"/>
  <c r="AA48260" i="2"/>
  <c r="AA48261" i="2"/>
  <c r="AA48262" i="2"/>
  <c r="AA48263" i="2"/>
  <c r="AA48264" i="2"/>
  <c r="AA48265" i="2"/>
  <c r="AA48266" i="2"/>
  <c r="AA48267" i="2"/>
  <c r="AA48268" i="2"/>
  <c r="AA48269" i="2"/>
  <c r="AA48270" i="2"/>
  <c r="AA48271" i="2"/>
  <c r="AA48272" i="2"/>
  <c r="AA48273" i="2"/>
  <c r="AA48274" i="2"/>
  <c r="AA48275" i="2"/>
  <c r="AA48276" i="2"/>
  <c r="AA48277" i="2"/>
  <c r="AA48278" i="2"/>
  <c r="AA48279" i="2"/>
  <c r="AA48280" i="2"/>
  <c r="AA48281" i="2"/>
  <c r="AA48282" i="2"/>
  <c r="AA48283" i="2"/>
  <c r="AA48284" i="2"/>
  <c r="AA48285" i="2"/>
  <c r="AA48286" i="2"/>
  <c r="AA48287" i="2"/>
  <c r="AA48288" i="2"/>
  <c r="AA48289" i="2"/>
  <c r="AA48290" i="2"/>
  <c r="AA48291" i="2"/>
  <c r="AA48292" i="2"/>
  <c r="AA48293" i="2"/>
  <c r="AA48294" i="2"/>
  <c r="AA48295" i="2"/>
  <c r="AA48296" i="2"/>
  <c r="AA48297" i="2"/>
  <c r="AA48298" i="2"/>
  <c r="AA48299" i="2"/>
  <c r="AA48300" i="2"/>
  <c r="AA48301" i="2"/>
  <c r="AA48302" i="2"/>
  <c r="AA48303" i="2"/>
  <c r="AA48304" i="2"/>
  <c r="AA48305" i="2"/>
  <c r="AA48306" i="2"/>
  <c r="AA48307" i="2"/>
  <c r="AA48308" i="2"/>
  <c r="AA48309" i="2"/>
  <c r="AA48310" i="2"/>
  <c r="AA48311" i="2"/>
  <c r="AA48312" i="2"/>
  <c r="AA48313" i="2"/>
  <c r="AA48314" i="2"/>
  <c r="AA48315" i="2"/>
  <c r="AA48316" i="2"/>
  <c r="AA48317" i="2"/>
  <c r="AA48318" i="2"/>
  <c r="AA48319" i="2"/>
  <c r="AA48320" i="2"/>
  <c r="AA48321" i="2"/>
  <c r="AA48322" i="2"/>
  <c r="AA48323" i="2"/>
  <c r="AA48324" i="2"/>
  <c r="AA48325" i="2"/>
  <c r="AA48326" i="2"/>
  <c r="AA48327" i="2"/>
  <c r="AA48328" i="2"/>
  <c r="AA48329" i="2"/>
  <c r="AA48330" i="2"/>
  <c r="AA48331" i="2"/>
  <c r="AA48332" i="2"/>
  <c r="AA48333" i="2"/>
  <c r="AA48334" i="2"/>
  <c r="AA48335" i="2"/>
  <c r="AA48336" i="2"/>
  <c r="AA48337" i="2"/>
  <c r="AA48338" i="2"/>
  <c r="AA48339" i="2"/>
  <c r="AA48340" i="2"/>
  <c r="AA48341" i="2"/>
  <c r="AA48342" i="2"/>
  <c r="AA48343" i="2"/>
  <c r="AA48344" i="2"/>
  <c r="AA48345" i="2"/>
  <c r="AA48346" i="2"/>
  <c r="AA48347" i="2"/>
  <c r="AA48348" i="2"/>
  <c r="AA48349" i="2"/>
  <c r="AA48350" i="2"/>
  <c r="AA48351" i="2"/>
  <c r="AA48352" i="2"/>
  <c r="AA48353" i="2"/>
  <c r="AA48354" i="2"/>
  <c r="AA48355" i="2"/>
  <c r="AA48356" i="2"/>
  <c r="AA48357" i="2"/>
  <c r="AA48358" i="2"/>
  <c r="AA48359" i="2"/>
  <c r="AA48360" i="2"/>
  <c r="AA48361" i="2"/>
  <c r="AA48362" i="2"/>
  <c r="AA48363" i="2"/>
  <c r="AA48364" i="2"/>
  <c r="AA48365" i="2"/>
  <c r="AA48366" i="2"/>
  <c r="AA48367" i="2"/>
  <c r="AA48368" i="2"/>
  <c r="AA48369" i="2"/>
  <c r="AA48370" i="2"/>
  <c r="AA48371" i="2"/>
  <c r="AA48372" i="2"/>
  <c r="AA48373" i="2"/>
  <c r="AA48374" i="2"/>
  <c r="AA48375" i="2"/>
  <c r="AA48376" i="2"/>
  <c r="AA48377" i="2"/>
  <c r="AA48378" i="2"/>
  <c r="AA48379" i="2"/>
  <c r="AA48380" i="2"/>
  <c r="AA48381" i="2"/>
  <c r="AA48382" i="2"/>
  <c r="AA48383" i="2"/>
  <c r="AA48384" i="2"/>
  <c r="AA48385" i="2"/>
  <c r="AA48386" i="2"/>
  <c r="AA48387" i="2"/>
  <c r="AA48388" i="2"/>
  <c r="AA48389" i="2"/>
  <c r="AA48390" i="2"/>
  <c r="AA48391" i="2"/>
  <c r="AA48392" i="2"/>
  <c r="AA48393" i="2"/>
  <c r="AA48394" i="2"/>
  <c r="AA48395" i="2"/>
  <c r="AA48396" i="2"/>
  <c r="AA48397" i="2"/>
  <c r="AA48398" i="2"/>
  <c r="AA48399" i="2"/>
  <c r="AA48400" i="2"/>
  <c r="AA48401" i="2"/>
  <c r="AA48402" i="2"/>
  <c r="AA48403" i="2"/>
  <c r="AA48404" i="2"/>
  <c r="AA48405" i="2"/>
  <c r="AA48406" i="2"/>
  <c r="AA48407" i="2"/>
  <c r="AA48408" i="2"/>
  <c r="AA48409" i="2"/>
  <c r="AA48410" i="2"/>
  <c r="AA48411" i="2"/>
  <c r="AA48412" i="2"/>
  <c r="AA48413" i="2"/>
  <c r="AA48414" i="2"/>
  <c r="AA48415" i="2"/>
  <c r="AA48416" i="2"/>
  <c r="AA48417" i="2"/>
  <c r="AA48418" i="2"/>
  <c r="AA48419" i="2"/>
  <c r="AA48420" i="2"/>
  <c r="AA48421" i="2"/>
  <c r="AA48422" i="2"/>
  <c r="AA48423" i="2"/>
  <c r="AA48424" i="2"/>
  <c r="AA48425" i="2"/>
  <c r="AA48426" i="2"/>
  <c r="AA48427" i="2"/>
  <c r="AA48428" i="2"/>
  <c r="AA48429" i="2"/>
  <c r="AA48430" i="2"/>
  <c r="AA48431" i="2"/>
  <c r="AA48432" i="2"/>
  <c r="AA48433" i="2"/>
  <c r="AA48434" i="2"/>
  <c r="AA48435" i="2"/>
  <c r="AA48436" i="2"/>
  <c r="AA48437" i="2"/>
  <c r="AA48438" i="2"/>
  <c r="AA48439" i="2"/>
  <c r="AA48440" i="2"/>
  <c r="AA48441" i="2"/>
  <c r="AA48442" i="2"/>
  <c r="AA48443" i="2"/>
  <c r="AA48444" i="2"/>
  <c r="AA48445" i="2"/>
  <c r="AA48446" i="2"/>
  <c r="AA48447" i="2"/>
  <c r="AA48448" i="2"/>
  <c r="AA48449" i="2"/>
  <c r="AA48450" i="2"/>
  <c r="AA48451" i="2"/>
  <c r="AA48452" i="2"/>
  <c r="AA48453" i="2"/>
  <c r="AA48454" i="2"/>
  <c r="AA48455" i="2"/>
  <c r="AA48456" i="2"/>
  <c r="AA48457" i="2"/>
  <c r="AA48458" i="2"/>
  <c r="AA48459" i="2"/>
  <c r="AA48460" i="2"/>
  <c r="AA48461" i="2"/>
  <c r="AA48462" i="2"/>
  <c r="AA48463" i="2"/>
  <c r="AA48464" i="2"/>
  <c r="AA48465" i="2"/>
  <c r="AA48466" i="2"/>
  <c r="AA48467" i="2"/>
  <c r="AA48468" i="2"/>
  <c r="AA48469" i="2"/>
  <c r="AA48470" i="2"/>
  <c r="AA48471" i="2"/>
  <c r="AA48472" i="2"/>
  <c r="AA48473" i="2"/>
  <c r="AA48474" i="2"/>
  <c r="AA48475" i="2"/>
  <c r="AA48476" i="2"/>
  <c r="AA48477" i="2"/>
  <c r="AA48478" i="2"/>
  <c r="AA48479" i="2"/>
  <c r="AA48480" i="2"/>
  <c r="AA48481" i="2"/>
  <c r="AA48482" i="2"/>
  <c r="AA48483" i="2"/>
  <c r="AA48484" i="2"/>
  <c r="AA48485" i="2"/>
  <c r="AA48486" i="2"/>
  <c r="AA48487" i="2"/>
  <c r="AA48488" i="2"/>
  <c r="AA48489" i="2"/>
  <c r="AA48490" i="2"/>
  <c r="AA48491" i="2"/>
  <c r="AA48492" i="2"/>
  <c r="AA48493" i="2"/>
  <c r="AA48494" i="2"/>
  <c r="AA48495" i="2"/>
  <c r="AA48496" i="2"/>
  <c r="AA48497" i="2"/>
  <c r="AA48498" i="2"/>
  <c r="AA48499" i="2"/>
  <c r="AA48500" i="2"/>
  <c r="AA48501" i="2"/>
  <c r="AA48502" i="2"/>
  <c r="AA48503" i="2"/>
  <c r="AA48504" i="2"/>
  <c r="AA48505" i="2"/>
  <c r="AA48506" i="2"/>
  <c r="AA48507" i="2"/>
  <c r="AA48508" i="2"/>
  <c r="AA48509" i="2"/>
  <c r="AA48510" i="2"/>
  <c r="AA48511" i="2"/>
  <c r="AA48512" i="2"/>
  <c r="AA48513" i="2"/>
  <c r="AA48514" i="2"/>
  <c r="AA48515" i="2"/>
  <c r="AA48516" i="2"/>
  <c r="AA48517" i="2"/>
  <c r="AA48518" i="2"/>
  <c r="AA48519" i="2"/>
  <c r="AA48520" i="2"/>
  <c r="AA48521" i="2"/>
  <c r="AA48522" i="2"/>
  <c r="AA48523" i="2"/>
  <c r="AA48524" i="2"/>
  <c r="AA48525" i="2"/>
  <c r="AA48526" i="2"/>
  <c r="AA48527" i="2"/>
  <c r="AA48528" i="2"/>
  <c r="AA48529" i="2"/>
  <c r="AA48530" i="2"/>
  <c r="AA48531" i="2"/>
  <c r="AA48532" i="2"/>
  <c r="AA48533" i="2"/>
  <c r="AA48534" i="2"/>
  <c r="AA48535" i="2"/>
  <c r="AA48536" i="2"/>
  <c r="AA48537" i="2"/>
  <c r="AA48538" i="2"/>
  <c r="AA48539" i="2"/>
  <c r="AA48540" i="2"/>
  <c r="AA48541" i="2"/>
  <c r="AA48542" i="2"/>
  <c r="AA48543" i="2"/>
  <c r="AA48544" i="2"/>
  <c r="AA48545" i="2"/>
  <c r="AA48546" i="2"/>
  <c r="AA48547" i="2"/>
  <c r="AA48548" i="2"/>
  <c r="AA48549" i="2"/>
  <c r="AA48550" i="2"/>
  <c r="AA48551" i="2"/>
  <c r="AA48552" i="2"/>
  <c r="AA48553" i="2"/>
  <c r="AA48554" i="2"/>
  <c r="AA48555" i="2"/>
  <c r="AA48556" i="2"/>
  <c r="AA48557" i="2"/>
  <c r="AA48558" i="2"/>
  <c r="AA48559" i="2"/>
  <c r="AA48560" i="2"/>
  <c r="AA48561" i="2"/>
  <c r="AA48562" i="2"/>
  <c r="AA48563" i="2"/>
  <c r="AA48564" i="2"/>
  <c r="AA48565" i="2"/>
  <c r="AA48566" i="2"/>
  <c r="AA48567" i="2"/>
  <c r="AA48568" i="2"/>
  <c r="AA48569" i="2"/>
  <c r="AA48570" i="2"/>
  <c r="AA48571" i="2"/>
  <c r="AA48572" i="2"/>
  <c r="AA48573" i="2"/>
  <c r="AA48574" i="2"/>
  <c r="AA48575" i="2"/>
  <c r="AA48576" i="2"/>
  <c r="AA48577" i="2"/>
  <c r="AA48578" i="2"/>
  <c r="AA48579" i="2"/>
  <c r="AA48580" i="2"/>
  <c r="AA48581" i="2"/>
  <c r="AA48582" i="2"/>
  <c r="AA48583" i="2"/>
  <c r="AA48584" i="2"/>
  <c r="AA48585" i="2"/>
  <c r="AA48586" i="2"/>
  <c r="AA48587" i="2"/>
  <c r="AA48588" i="2"/>
  <c r="AA48589" i="2"/>
  <c r="AA48590" i="2"/>
  <c r="AA48591" i="2"/>
  <c r="AA48592" i="2"/>
  <c r="AA48593" i="2"/>
  <c r="AA48594" i="2"/>
  <c r="AA48595" i="2"/>
  <c r="AA48596" i="2"/>
  <c r="AA48597" i="2"/>
  <c r="AA48598" i="2"/>
  <c r="AA48599" i="2"/>
  <c r="AA48600" i="2"/>
  <c r="AA48601" i="2"/>
  <c r="AA48602" i="2"/>
  <c r="AA48603" i="2"/>
  <c r="AA48604" i="2"/>
  <c r="AA48605" i="2"/>
  <c r="AA48606" i="2"/>
  <c r="AA48607" i="2"/>
  <c r="AA48608" i="2"/>
  <c r="AA48609" i="2"/>
  <c r="AA48610" i="2"/>
  <c r="AA48611" i="2"/>
  <c r="AA48612" i="2"/>
  <c r="AA48613" i="2"/>
  <c r="AA48614" i="2"/>
  <c r="AA48615" i="2"/>
  <c r="AA48616" i="2"/>
  <c r="AA48617" i="2"/>
  <c r="AA48618" i="2"/>
  <c r="AA48619" i="2"/>
  <c r="AA48620" i="2"/>
  <c r="AA48621" i="2"/>
  <c r="AA48622" i="2"/>
  <c r="AA48623" i="2"/>
  <c r="AA48624" i="2"/>
  <c r="AA48625" i="2"/>
  <c r="AA48626" i="2"/>
  <c r="AA48627" i="2"/>
  <c r="AA48628" i="2"/>
  <c r="AA48629" i="2"/>
  <c r="AA48630" i="2"/>
  <c r="AA48631" i="2"/>
  <c r="AA48632" i="2"/>
  <c r="AA48633" i="2"/>
  <c r="AA48634" i="2"/>
  <c r="AA48635" i="2"/>
  <c r="AA48636" i="2"/>
  <c r="AA48637" i="2"/>
  <c r="AA48638" i="2"/>
  <c r="AA48639" i="2"/>
  <c r="AA48640" i="2"/>
  <c r="AA48641" i="2"/>
  <c r="AA48642" i="2"/>
  <c r="AA48643" i="2"/>
  <c r="AA48644" i="2"/>
  <c r="AA48645" i="2"/>
  <c r="AA48646" i="2"/>
  <c r="AA48647" i="2"/>
  <c r="AA48648" i="2"/>
  <c r="AA48649" i="2"/>
  <c r="AA48650" i="2"/>
  <c r="AA48651" i="2"/>
  <c r="AA48652" i="2"/>
  <c r="AA48653" i="2"/>
  <c r="AA48654" i="2"/>
  <c r="AA48655" i="2"/>
  <c r="AA48656" i="2"/>
  <c r="AA48657" i="2"/>
  <c r="AA48658" i="2"/>
  <c r="AA48659" i="2"/>
  <c r="AA48660" i="2"/>
  <c r="AA48661" i="2"/>
  <c r="AA48662" i="2"/>
  <c r="AA48663" i="2"/>
  <c r="AA48664" i="2"/>
  <c r="AA48665" i="2"/>
  <c r="AA48666" i="2"/>
  <c r="AA48667" i="2"/>
  <c r="AA48668" i="2"/>
  <c r="AA48669" i="2"/>
  <c r="AA48670" i="2"/>
  <c r="AA48671" i="2"/>
  <c r="AA48672" i="2"/>
  <c r="AA48673" i="2"/>
  <c r="AA48674" i="2"/>
  <c r="AA48675" i="2"/>
  <c r="AA48676" i="2"/>
  <c r="AA48677" i="2"/>
  <c r="AA48678" i="2"/>
  <c r="AA48679" i="2"/>
  <c r="AA48680" i="2"/>
  <c r="AA48681" i="2"/>
  <c r="AA48682" i="2"/>
  <c r="AA48683" i="2"/>
  <c r="AA48684" i="2"/>
  <c r="AA48685" i="2"/>
  <c r="AA48686" i="2"/>
  <c r="AA48687" i="2"/>
  <c r="AA48688" i="2"/>
  <c r="AA48689" i="2"/>
  <c r="AA48690" i="2"/>
  <c r="AA48691" i="2"/>
  <c r="AA48692" i="2"/>
  <c r="AA48693" i="2"/>
  <c r="AA48694" i="2"/>
  <c r="AA48695" i="2"/>
  <c r="AA48696" i="2"/>
  <c r="AA48697" i="2"/>
  <c r="AA48698" i="2"/>
  <c r="AA48699" i="2"/>
  <c r="AA48700" i="2"/>
  <c r="AA48701" i="2"/>
  <c r="AA48702" i="2"/>
  <c r="AA48703" i="2"/>
  <c r="AA48704" i="2"/>
  <c r="AA48705" i="2"/>
  <c r="AA48706" i="2"/>
  <c r="AA48707" i="2"/>
  <c r="AA48708" i="2"/>
  <c r="AA48709" i="2"/>
  <c r="AA48710" i="2"/>
  <c r="AA48711" i="2"/>
  <c r="AA48712" i="2"/>
  <c r="AA48713" i="2"/>
  <c r="AA48714" i="2"/>
  <c r="AA48715" i="2"/>
  <c r="AA48716" i="2"/>
  <c r="AA48717" i="2"/>
  <c r="AA48718" i="2"/>
  <c r="AA48719" i="2"/>
  <c r="AA48720" i="2"/>
  <c r="AA48721" i="2"/>
  <c r="AA48722" i="2"/>
  <c r="AA48723" i="2"/>
  <c r="AA48724" i="2"/>
  <c r="AA48725" i="2"/>
  <c r="AA48726" i="2"/>
  <c r="AA48727" i="2"/>
  <c r="AA48728" i="2"/>
  <c r="AA48729" i="2"/>
  <c r="AA48730" i="2"/>
  <c r="AA48731" i="2"/>
  <c r="AA48732" i="2"/>
  <c r="AA48733" i="2"/>
  <c r="AA48734" i="2"/>
  <c r="AA48735" i="2"/>
  <c r="AA48736" i="2"/>
  <c r="AA48737" i="2"/>
  <c r="AA48738" i="2"/>
  <c r="AA48739" i="2"/>
  <c r="AA48740" i="2"/>
  <c r="AA48741" i="2"/>
  <c r="AA48742" i="2"/>
  <c r="AA48743" i="2"/>
  <c r="AA48744" i="2"/>
  <c r="AA48745" i="2"/>
  <c r="AA48746" i="2"/>
  <c r="AA48747" i="2"/>
  <c r="AA48748" i="2"/>
  <c r="AA48749" i="2"/>
  <c r="AA48750" i="2"/>
  <c r="AA48751" i="2"/>
  <c r="AA48752" i="2"/>
  <c r="AA48753" i="2"/>
  <c r="AA48754" i="2"/>
  <c r="AA48755" i="2"/>
  <c r="AA48756" i="2"/>
  <c r="AA48757" i="2"/>
  <c r="AA48758" i="2"/>
  <c r="AA48759" i="2"/>
  <c r="AA48760" i="2"/>
  <c r="AA48761" i="2"/>
  <c r="AA48762" i="2"/>
  <c r="AA48763" i="2"/>
  <c r="AA48764" i="2"/>
  <c r="AA48765" i="2"/>
  <c r="AA48766" i="2"/>
  <c r="AA48767" i="2"/>
  <c r="AA48768" i="2"/>
  <c r="AA48769" i="2"/>
  <c r="AA48770" i="2"/>
  <c r="AA48771" i="2"/>
  <c r="AA48772" i="2"/>
  <c r="AA48773" i="2"/>
  <c r="AA48774" i="2"/>
  <c r="AA48775" i="2"/>
  <c r="AA48776" i="2"/>
  <c r="AA48777" i="2"/>
  <c r="AA48778" i="2"/>
  <c r="AA48779" i="2"/>
  <c r="AA48780" i="2"/>
  <c r="AA48781" i="2"/>
  <c r="AA48782" i="2"/>
  <c r="AA48783" i="2"/>
  <c r="AA48784" i="2"/>
  <c r="AA48785" i="2"/>
  <c r="AA48786" i="2"/>
  <c r="AA48787" i="2"/>
  <c r="AA48788" i="2"/>
  <c r="AA48789" i="2"/>
  <c r="AA48790" i="2"/>
  <c r="AA48791" i="2"/>
  <c r="AA48792" i="2"/>
  <c r="AA48793" i="2"/>
  <c r="AA48794" i="2"/>
  <c r="AA48795" i="2"/>
  <c r="AA48796" i="2"/>
  <c r="AA48797" i="2"/>
  <c r="AA48798" i="2"/>
  <c r="AA48799" i="2"/>
  <c r="AA48800" i="2"/>
  <c r="AA48801" i="2"/>
  <c r="AA48802" i="2"/>
  <c r="AA48803" i="2"/>
  <c r="AA48804" i="2"/>
  <c r="AA48805" i="2"/>
  <c r="AA48806" i="2"/>
  <c r="AA48807" i="2"/>
  <c r="AA48808" i="2"/>
  <c r="AA48809" i="2"/>
  <c r="AA48810" i="2"/>
  <c r="AA48811" i="2"/>
  <c r="AA48812" i="2"/>
  <c r="AA48813" i="2"/>
  <c r="AA48814" i="2"/>
  <c r="AA48815" i="2"/>
  <c r="AA48816" i="2"/>
  <c r="AA48817" i="2"/>
  <c r="AA48818" i="2"/>
  <c r="AA48819" i="2"/>
  <c r="AA48820" i="2"/>
  <c r="AA48821" i="2"/>
  <c r="AA48822" i="2"/>
  <c r="AA48823" i="2"/>
  <c r="AA48824" i="2"/>
  <c r="AA48825" i="2"/>
  <c r="AA48826" i="2"/>
  <c r="AA48827" i="2"/>
  <c r="AA48828" i="2"/>
  <c r="AA48829" i="2"/>
  <c r="AA48830" i="2"/>
  <c r="AA48831" i="2"/>
  <c r="AA48832" i="2"/>
  <c r="AA48833" i="2"/>
  <c r="AA48834" i="2"/>
  <c r="AA48835" i="2"/>
  <c r="AA48836" i="2"/>
  <c r="AA48837" i="2"/>
  <c r="AA48838" i="2"/>
  <c r="AA48839" i="2"/>
  <c r="AA48840" i="2"/>
  <c r="AA48841" i="2"/>
  <c r="AA48842" i="2"/>
  <c r="AA48843" i="2"/>
  <c r="AA48844" i="2"/>
  <c r="AA48845" i="2"/>
  <c r="AA48846" i="2"/>
  <c r="AA48847" i="2"/>
  <c r="AA48848" i="2"/>
  <c r="AA48849" i="2"/>
  <c r="AA48850" i="2"/>
  <c r="AA48851" i="2"/>
  <c r="AA48852" i="2"/>
  <c r="AA48853" i="2"/>
  <c r="AA48854" i="2"/>
  <c r="AA48855" i="2"/>
  <c r="AA48856" i="2"/>
  <c r="AA48857" i="2"/>
  <c r="AA48858" i="2"/>
  <c r="AA48859" i="2"/>
  <c r="AA48860" i="2"/>
  <c r="AA48861" i="2"/>
  <c r="AA48862" i="2"/>
  <c r="AA48863" i="2"/>
  <c r="AA48864" i="2"/>
  <c r="AA48865" i="2"/>
  <c r="AA48866" i="2"/>
  <c r="AA48867" i="2"/>
  <c r="AA48868" i="2"/>
  <c r="AA48869" i="2"/>
  <c r="AA48870" i="2"/>
  <c r="AA48871" i="2"/>
  <c r="AA48872" i="2"/>
  <c r="AA48873" i="2"/>
  <c r="AA48874" i="2"/>
  <c r="AA48875" i="2"/>
  <c r="AA48876" i="2"/>
  <c r="AA48877" i="2"/>
  <c r="AA48878" i="2"/>
  <c r="AA48879" i="2"/>
  <c r="AA48880" i="2"/>
  <c r="AA48881" i="2"/>
  <c r="AA48882" i="2"/>
  <c r="AA48883" i="2"/>
  <c r="AA48884" i="2"/>
  <c r="AA48885" i="2"/>
  <c r="AA48886" i="2"/>
  <c r="AA48887" i="2"/>
  <c r="AA48888" i="2"/>
  <c r="AA48889" i="2"/>
  <c r="AA48890" i="2"/>
  <c r="AA48891" i="2"/>
  <c r="AA48892" i="2"/>
  <c r="AA48893" i="2"/>
  <c r="AA48894" i="2"/>
  <c r="AA48895" i="2"/>
  <c r="AA48896" i="2"/>
  <c r="AA48897" i="2"/>
  <c r="AA48898" i="2"/>
  <c r="AA48899" i="2"/>
  <c r="AA48900" i="2"/>
  <c r="AA48901" i="2"/>
  <c r="AA48902" i="2"/>
  <c r="AA48903" i="2"/>
  <c r="AA48904" i="2"/>
  <c r="AA48905" i="2"/>
  <c r="AA48906" i="2"/>
  <c r="AA48907" i="2"/>
  <c r="AA48908" i="2"/>
  <c r="AA48909" i="2"/>
  <c r="AA48910" i="2"/>
  <c r="AA48911" i="2"/>
  <c r="AA48912" i="2"/>
  <c r="AA48913" i="2"/>
  <c r="AA48914" i="2"/>
  <c r="AA48915" i="2"/>
  <c r="AA48916" i="2"/>
  <c r="AA48917" i="2"/>
  <c r="AA48918" i="2"/>
  <c r="AA48919" i="2"/>
  <c r="AA48920" i="2"/>
  <c r="AA48921" i="2"/>
  <c r="AA48922" i="2"/>
  <c r="AA48923" i="2"/>
  <c r="AA48924" i="2"/>
  <c r="AA48925" i="2"/>
  <c r="AA48926" i="2"/>
  <c r="AA48927" i="2"/>
  <c r="AA48928" i="2"/>
  <c r="AA48929" i="2"/>
  <c r="AA48930" i="2"/>
  <c r="AA48931" i="2"/>
  <c r="AA48932" i="2"/>
  <c r="AA48933" i="2"/>
  <c r="AA48934" i="2"/>
  <c r="AA48935" i="2"/>
  <c r="AA48936" i="2"/>
  <c r="AA48937" i="2"/>
  <c r="AA48938" i="2"/>
  <c r="AA48939" i="2"/>
  <c r="AA48940" i="2"/>
  <c r="AA48941" i="2"/>
  <c r="AA48942" i="2"/>
  <c r="AA48943" i="2"/>
  <c r="AA48944" i="2"/>
  <c r="AA48945" i="2"/>
  <c r="AA48946" i="2"/>
  <c r="AA48947" i="2"/>
  <c r="AA48948" i="2"/>
  <c r="AA48949" i="2"/>
  <c r="AA48950" i="2"/>
  <c r="AA48951" i="2"/>
  <c r="AA48952" i="2"/>
  <c r="AA48953" i="2"/>
  <c r="AA48954" i="2"/>
  <c r="AA48955" i="2"/>
  <c r="AA48956" i="2"/>
  <c r="AA48957" i="2"/>
  <c r="AA48958" i="2"/>
  <c r="AA48959" i="2"/>
  <c r="AA48960" i="2"/>
  <c r="AA48961" i="2"/>
  <c r="AA48962" i="2"/>
  <c r="AA48963" i="2"/>
  <c r="AA48964" i="2"/>
  <c r="AA48965" i="2"/>
  <c r="AA48966" i="2"/>
  <c r="AA48967" i="2"/>
  <c r="AA48968" i="2"/>
  <c r="AA48969" i="2"/>
  <c r="AA48970" i="2"/>
  <c r="AA48971" i="2"/>
  <c r="AA48972" i="2"/>
  <c r="AA48973" i="2"/>
  <c r="AA48974" i="2"/>
  <c r="AA48975" i="2"/>
  <c r="AA48976" i="2"/>
  <c r="AA48977" i="2"/>
  <c r="AA48978" i="2"/>
  <c r="AA48979" i="2"/>
  <c r="AA48980" i="2"/>
  <c r="AA48981" i="2"/>
  <c r="AA48982" i="2"/>
  <c r="AA48983" i="2"/>
  <c r="AA48984" i="2"/>
  <c r="AA48985" i="2"/>
  <c r="AA48986" i="2"/>
  <c r="AA48987" i="2"/>
  <c r="AA48988" i="2"/>
  <c r="AA48989" i="2"/>
  <c r="AA48990" i="2"/>
  <c r="AA48991" i="2"/>
  <c r="AA48992" i="2"/>
  <c r="AA48993" i="2"/>
  <c r="AA48994" i="2"/>
  <c r="AA48995" i="2"/>
  <c r="AA48996" i="2"/>
  <c r="AA48997" i="2"/>
  <c r="AA48998" i="2"/>
  <c r="AA48999" i="2"/>
  <c r="AA49000" i="2"/>
  <c r="AA49001" i="2"/>
  <c r="AA49002" i="2"/>
  <c r="AA49003" i="2"/>
  <c r="AA49004" i="2"/>
  <c r="AA49005" i="2"/>
  <c r="AA49006" i="2"/>
  <c r="AA49007" i="2"/>
  <c r="AA49008" i="2"/>
  <c r="AA49009" i="2"/>
  <c r="AA49010" i="2"/>
  <c r="AA49011" i="2"/>
  <c r="AA49012" i="2"/>
  <c r="AA49013" i="2"/>
  <c r="AA49014" i="2"/>
  <c r="AA49015" i="2"/>
  <c r="AA49016" i="2"/>
  <c r="AA49017" i="2"/>
  <c r="AA49018" i="2"/>
  <c r="AA49019" i="2"/>
  <c r="AA49020" i="2"/>
  <c r="AA49021" i="2"/>
  <c r="AA49022" i="2"/>
  <c r="AA49023" i="2"/>
  <c r="AA49024" i="2"/>
  <c r="AA49025" i="2"/>
  <c r="AA49026" i="2"/>
  <c r="AA49027" i="2"/>
  <c r="AA49028" i="2"/>
  <c r="AA49029" i="2"/>
  <c r="AA49030" i="2"/>
  <c r="AA49031" i="2"/>
  <c r="AA49032" i="2"/>
  <c r="AA49033" i="2"/>
  <c r="AA49034" i="2"/>
  <c r="AA49035" i="2"/>
  <c r="AA49036" i="2"/>
  <c r="AA49037" i="2"/>
  <c r="AA49038" i="2"/>
  <c r="AA49039" i="2"/>
  <c r="AA49040" i="2"/>
  <c r="AA49041" i="2"/>
  <c r="AA49042" i="2"/>
  <c r="AA49043" i="2"/>
  <c r="AA49044" i="2"/>
  <c r="AA49045" i="2"/>
  <c r="AA49046" i="2"/>
  <c r="AA49047" i="2"/>
  <c r="AA49048" i="2"/>
  <c r="AA49049" i="2"/>
  <c r="AA49050" i="2"/>
  <c r="AA49051" i="2"/>
  <c r="AA49052" i="2"/>
  <c r="AA49053" i="2"/>
  <c r="AA49054" i="2"/>
  <c r="AA49055" i="2"/>
  <c r="AA49056" i="2"/>
  <c r="AA49057" i="2"/>
  <c r="AA49058" i="2"/>
  <c r="AA49059" i="2"/>
  <c r="AA49060" i="2"/>
  <c r="AA49061" i="2"/>
  <c r="AA49062" i="2"/>
  <c r="AA49063" i="2"/>
  <c r="AA49064" i="2"/>
  <c r="AA49065" i="2"/>
  <c r="AA49066" i="2"/>
  <c r="AA49067" i="2"/>
  <c r="AA49068" i="2"/>
  <c r="AA49069" i="2"/>
  <c r="AA49070" i="2"/>
  <c r="AA49071" i="2"/>
  <c r="AA49072" i="2"/>
  <c r="AA49073" i="2"/>
  <c r="AA49074" i="2"/>
  <c r="AA49075" i="2"/>
  <c r="AA49076" i="2"/>
  <c r="AA49077" i="2"/>
  <c r="AA49078" i="2"/>
  <c r="AA49079" i="2"/>
  <c r="AA49080" i="2"/>
  <c r="AA49081" i="2"/>
  <c r="AA49082" i="2"/>
  <c r="AA49083" i="2"/>
  <c r="AA49084" i="2"/>
  <c r="AA49085" i="2"/>
  <c r="AA49086" i="2"/>
  <c r="AA49087" i="2"/>
  <c r="AA49088" i="2"/>
  <c r="AA49089" i="2"/>
  <c r="AA49090" i="2"/>
  <c r="AA49091" i="2"/>
  <c r="AA49092" i="2"/>
  <c r="AA49093" i="2"/>
  <c r="AA49094" i="2"/>
  <c r="AA49095" i="2"/>
  <c r="AA49096" i="2"/>
  <c r="AA49097" i="2"/>
  <c r="AA49098" i="2"/>
  <c r="AA49099" i="2"/>
  <c r="AA49100" i="2"/>
  <c r="AA49101" i="2"/>
  <c r="AA49102" i="2"/>
  <c r="AA49103" i="2"/>
  <c r="AA49104" i="2"/>
  <c r="AA49105" i="2"/>
  <c r="AA49106" i="2"/>
  <c r="AA49107" i="2"/>
  <c r="AA49108" i="2"/>
  <c r="AA49109" i="2"/>
  <c r="AA49110" i="2"/>
  <c r="AA49111" i="2"/>
  <c r="AA49112" i="2"/>
  <c r="AA49113" i="2"/>
  <c r="AA49114" i="2"/>
  <c r="AA49115" i="2"/>
  <c r="AA49116" i="2"/>
  <c r="AA49117" i="2"/>
  <c r="AA49118" i="2"/>
  <c r="AA49119" i="2"/>
  <c r="AA49120" i="2"/>
  <c r="AA49121" i="2"/>
  <c r="AA49122" i="2"/>
  <c r="AA49123" i="2"/>
  <c r="AA49124" i="2"/>
  <c r="AA49125" i="2"/>
  <c r="AA49126" i="2"/>
  <c r="AA49127" i="2"/>
  <c r="AA49128" i="2"/>
  <c r="AA49129" i="2"/>
  <c r="AA49130" i="2"/>
  <c r="AA49131" i="2"/>
  <c r="AA49132" i="2"/>
  <c r="AA49133" i="2"/>
  <c r="AA49134" i="2"/>
  <c r="AA49135" i="2"/>
  <c r="AA49136" i="2"/>
  <c r="AA49137" i="2"/>
  <c r="AA49138" i="2"/>
  <c r="AA49139" i="2"/>
  <c r="AA49140" i="2"/>
  <c r="AA49141" i="2"/>
  <c r="AA49142" i="2"/>
  <c r="AA49143" i="2"/>
  <c r="AA49144" i="2"/>
  <c r="AA49145" i="2"/>
  <c r="AA49146" i="2"/>
  <c r="AA49147" i="2"/>
  <c r="AA49148" i="2"/>
  <c r="AA49149" i="2"/>
  <c r="AA49150" i="2"/>
  <c r="AA49151" i="2"/>
  <c r="AA49152" i="2"/>
  <c r="AA49153" i="2"/>
  <c r="AA49154" i="2"/>
  <c r="AA49155" i="2"/>
  <c r="AA49156" i="2"/>
  <c r="AA49157" i="2"/>
  <c r="AA49158" i="2"/>
  <c r="AA49159" i="2"/>
  <c r="AA49160" i="2"/>
  <c r="AA49161" i="2"/>
  <c r="AA49162" i="2"/>
  <c r="AA49163" i="2"/>
  <c r="AA49164" i="2"/>
  <c r="AA49165" i="2"/>
  <c r="AA49166" i="2"/>
  <c r="AA49167" i="2"/>
  <c r="AA49168" i="2"/>
  <c r="AA49169" i="2"/>
  <c r="AA49170" i="2"/>
  <c r="AA49171" i="2"/>
  <c r="AA49172" i="2"/>
  <c r="AA49173" i="2"/>
  <c r="AA49174" i="2"/>
  <c r="AA49175" i="2"/>
  <c r="AA49176" i="2"/>
  <c r="AA49177" i="2"/>
  <c r="AA49178" i="2"/>
  <c r="AA49179" i="2"/>
  <c r="AA49180" i="2"/>
  <c r="AA49181" i="2"/>
  <c r="AA49182" i="2"/>
  <c r="AA49183" i="2"/>
  <c r="AA49184" i="2"/>
  <c r="AA49185" i="2"/>
  <c r="AA49186" i="2"/>
  <c r="AA49187" i="2"/>
  <c r="AA49188" i="2"/>
  <c r="AA49189" i="2"/>
  <c r="AA49190" i="2"/>
  <c r="AA49191" i="2"/>
  <c r="AA49192" i="2"/>
  <c r="AA49193" i="2"/>
  <c r="AA49194" i="2"/>
  <c r="AA49195" i="2"/>
  <c r="AA49196" i="2"/>
  <c r="AA49197" i="2"/>
  <c r="AA49198" i="2"/>
  <c r="AA49199" i="2"/>
  <c r="AA49200" i="2"/>
  <c r="AA49201" i="2"/>
  <c r="AA49202" i="2"/>
  <c r="AA49203" i="2"/>
  <c r="AA49204" i="2"/>
  <c r="AA49205" i="2"/>
  <c r="AA49206" i="2"/>
  <c r="AA49207" i="2"/>
  <c r="AA49208" i="2"/>
  <c r="AA49209" i="2"/>
  <c r="AA49210" i="2"/>
  <c r="AA49211" i="2"/>
  <c r="AA49212" i="2"/>
  <c r="AA49213" i="2"/>
  <c r="AA49214" i="2"/>
  <c r="AA49215" i="2"/>
  <c r="AA49216" i="2"/>
  <c r="AA49217" i="2"/>
  <c r="AA49218" i="2"/>
  <c r="AA49219" i="2"/>
  <c r="AA49220" i="2"/>
  <c r="AA49221" i="2"/>
  <c r="AA49222" i="2"/>
  <c r="AA49223" i="2"/>
  <c r="AA49224" i="2"/>
  <c r="AA49225" i="2"/>
  <c r="AA49226" i="2"/>
  <c r="AA49227" i="2"/>
  <c r="AA49228" i="2"/>
  <c r="AA49229" i="2"/>
  <c r="AA49230" i="2"/>
  <c r="AA49231" i="2"/>
  <c r="AA49232" i="2"/>
  <c r="AA49233" i="2"/>
  <c r="AA49234" i="2"/>
  <c r="AA49235" i="2"/>
  <c r="AA49236" i="2"/>
  <c r="AA49237" i="2"/>
  <c r="AA49238" i="2"/>
  <c r="AA49239" i="2"/>
  <c r="AA49240" i="2"/>
  <c r="AA49241" i="2"/>
  <c r="AA49242" i="2"/>
  <c r="AA49243" i="2"/>
  <c r="AA49244" i="2"/>
  <c r="AA49245" i="2"/>
  <c r="AA49246" i="2"/>
  <c r="AA49247" i="2"/>
  <c r="AA49248" i="2"/>
  <c r="AA49249" i="2"/>
  <c r="AA49250" i="2"/>
  <c r="AA49251" i="2"/>
  <c r="AA49252" i="2"/>
  <c r="AA49253" i="2"/>
  <c r="AA49254" i="2"/>
  <c r="AA49255" i="2"/>
  <c r="AA49256" i="2"/>
  <c r="AA49257" i="2"/>
  <c r="AA49258" i="2"/>
  <c r="AA49259" i="2"/>
  <c r="AA49260" i="2"/>
  <c r="AA49261" i="2"/>
  <c r="AA49262" i="2"/>
  <c r="AA49263" i="2"/>
  <c r="AA49264" i="2"/>
  <c r="AA49265" i="2"/>
  <c r="AA49266" i="2"/>
  <c r="AA49267" i="2"/>
  <c r="AA49268" i="2"/>
  <c r="AA49269" i="2"/>
  <c r="AA49270" i="2"/>
  <c r="AA49271" i="2"/>
  <c r="AA49272" i="2"/>
  <c r="AA49273" i="2"/>
  <c r="AA49274" i="2"/>
  <c r="AA49275" i="2"/>
  <c r="AA49276" i="2"/>
  <c r="AA49277" i="2"/>
  <c r="AA49278" i="2"/>
  <c r="AA49279" i="2"/>
  <c r="AA49280" i="2"/>
  <c r="AA49281" i="2"/>
  <c r="AA49282" i="2"/>
  <c r="AA49283" i="2"/>
  <c r="AA49284" i="2"/>
  <c r="AA49285" i="2"/>
  <c r="AA49286" i="2"/>
  <c r="AA49287" i="2"/>
  <c r="AA49288" i="2"/>
  <c r="AA49289" i="2"/>
  <c r="AA49290" i="2"/>
  <c r="AA49291" i="2"/>
  <c r="AA49292" i="2"/>
  <c r="AA49293" i="2"/>
  <c r="AA49294" i="2"/>
  <c r="AA49295" i="2"/>
  <c r="AA49296" i="2"/>
  <c r="AA49297" i="2"/>
  <c r="AA49298" i="2"/>
  <c r="AA49299" i="2"/>
  <c r="AA49300" i="2"/>
  <c r="AA49301" i="2"/>
  <c r="AA49302" i="2"/>
  <c r="AA49303" i="2"/>
  <c r="AA49304" i="2"/>
  <c r="AA49305" i="2"/>
  <c r="AA49306" i="2"/>
  <c r="AA49307" i="2"/>
  <c r="AA49308" i="2"/>
  <c r="AA49309" i="2"/>
  <c r="AA49310" i="2"/>
  <c r="AA49311" i="2"/>
  <c r="AA49312" i="2"/>
  <c r="AA49313" i="2"/>
  <c r="AA49314" i="2"/>
  <c r="AA49315" i="2"/>
  <c r="AA49316" i="2"/>
  <c r="AA49317" i="2"/>
  <c r="AA49318" i="2"/>
  <c r="AA49319" i="2"/>
  <c r="AA49320" i="2"/>
  <c r="AA49321" i="2"/>
  <c r="AA49322" i="2"/>
  <c r="AA49323" i="2"/>
  <c r="AA49324" i="2"/>
  <c r="AA49325" i="2"/>
  <c r="AA49326" i="2"/>
  <c r="AA49327" i="2"/>
  <c r="AA49328" i="2"/>
  <c r="AA49329" i="2"/>
  <c r="AA49330" i="2"/>
  <c r="AA49331" i="2"/>
  <c r="AA49332" i="2"/>
  <c r="AA49333" i="2"/>
  <c r="AA49334" i="2"/>
  <c r="AA49335" i="2"/>
  <c r="AA49336" i="2"/>
  <c r="AA49337" i="2"/>
  <c r="AA49338" i="2"/>
  <c r="AA49339" i="2"/>
  <c r="AA49340" i="2"/>
  <c r="AA49341" i="2"/>
  <c r="AA49342" i="2"/>
  <c r="AA49343" i="2"/>
  <c r="AA49344" i="2"/>
  <c r="AA49345" i="2"/>
  <c r="AA49346" i="2"/>
  <c r="AA49347" i="2"/>
  <c r="AA49348" i="2"/>
  <c r="AA49349" i="2"/>
  <c r="AA49350" i="2"/>
  <c r="AA49351" i="2"/>
  <c r="AA49352" i="2"/>
  <c r="AA49353" i="2"/>
  <c r="AA49354" i="2"/>
  <c r="AA49355" i="2"/>
  <c r="AA49356" i="2"/>
  <c r="AA49357" i="2"/>
  <c r="AA49358" i="2"/>
  <c r="AA49359" i="2"/>
  <c r="AA49360" i="2"/>
  <c r="AA49361" i="2"/>
  <c r="AA49362" i="2"/>
  <c r="AA49363" i="2"/>
  <c r="AA49364" i="2"/>
  <c r="AA49365" i="2"/>
  <c r="AA49366" i="2"/>
  <c r="AA49367" i="2"/>
  <c r="AA49368" i="2"/>
  <c r="AA49369" i="2"/>
  <c r="AA49370" i="2"/>
  <c r="AA49371" i="2"/>
  <c r="AA49372" i="2"/>
  <c r="AA49373" i="2"/>
  <c r="AA49374" i="2"/>
  <c r="AA49375" i="2"/>
  <c r="AA49376" i="2"/>
  <c r="AA49377" i="2"/>
  <c r="AA49378" i="2"/>
  <c r="AA49379" i="2"/>
  <c r="AA49380" i="2"/>
  <c r="AA49381" i="2"/>
  <c r="AA49382" i="2"/>
  <c r="AA49383" i="2"/>
  <c r="AA49384" i="2"/>
  <c r="AA49385" i="2"/>
  <c r="AA49386" i="2"/>
  <c r="AA49387" i="2"/>
  <c r="AA49388" i="2"/>
  <c r="AA49389" i="2"/>
  <c r="AA49390" i="2"/>
  <c r="AA49391" i="2"/>
  <c r="AA49392" i="2"/>
  <c r="AA49393" i="2"/>
  <c r="AA49394" i="2"/>
  <c r="AA49395" i="2"/>
  <c r="AA49396" i="2"/>
  <c r="AA49397" i="2"/>
  <c r="AA49398" i="2"/>
  <c r="AA49399" i="2"/>
  <c r="AA49400" i="2"/>
  <c r="AA49401" i="2"/>
  <c r="AA49402" i="2"/>
  <c r="AA49403" i="2"/>
  <c r="AA49404" i="2"/>
  <c r="AA49405" i="2"/>
  <c r="AA49406" i="2"/>
  <c r="AA49407" i="2"/>
  <c r="AA49408" i="2"/>
  <c r="AA49409" i="2"/>
  <c r="AA49410" i="2"/>
  <c r="AA49411" i="2"/>
  <c r="AA49412" i="2"/>
  <c r="AA49413" i="2"/>
  <c r="AA49414" i="2"/>
  <c r="AA49415" i="2"/>
  <c r="AA49416" i="2"/>
  <c r="AA49417" i="2"/>
  <c r="AA49418" i="2"/>
  <c r="AA49419" i="2"/>
  <c r="AA49420" i="2"/>
  <c r="AA49421" i="2"/>
  <c r="AA49422" i="2"/>
  <c r="AA49423" i="2"/>
  <c r="AA49424" i="2"/>
  <c r="AA49425" i="2"/>
  <c r="AA49426" i="2"/>
  <c r="AA49427" i="2"/>
  <c r="AA49428" i="2"/>
  <c r="AA49429" i="2"/>
  <c r="AA49430" i="2"/>
  <c r="AA49431" i="2"/>
  <c r="AA49432" i="2"/>
  <c r="AA49433" i="2"/>
  <c r="AA49434" i="2"/>
  <c r="AA49435" i="2"/>
  <c r="AA49436" i="2"/>
  <c r="AA49437" i="2"/>
  <c r="AA49438" i="2"/>
  <c r="AA49439" i="2"/>
  <c r="AA49440" i="2"/>
  <c r="AA49441" i="2"/>
  <c r="AA49442" i="2"/>
  <c r="AA49443" i="2"/>
  <c r="AA49444" i="2"/>
  <c r="AA49445" i="2"/>
  <c r="AA49446" i="2"/>
  <c r="AA49447" i="2"/>
  <c r="AA49448" i="2"/>
  <c r="AA49449" i="2"/>
  <c r="AA49450" i="2"/>
  <c r="AA49451" i="2"/>
  <c r="AA49452" i="2"/>
  <c r="AA49453" i="2"/>
  <c r="AA49454" i="2"/>
  <c r="AA49455" i="2"/>
  <c r="AA49456" i="2"/>
  <c r="AA49457" i="2"/>
  <c r="AA49458" i="2"/>
  <c r="AA49459" i="2"/>
  <c r="AA49460" i="2"/>
  <c r="AA49461" i="2"/>
  <c r="AA49462" i="2"/>
  <c r="AA49463" i="2"/>
  <c r="AA49464" i="2"/>
  <c r="AA49465" i="2"/>
  <c r="AA49466" i="2"/>
  <c r="AA49467" i="2"/>
  <c r="AA49468" i="2"/>
  <c r="AA49469" i="2"/>
  <c r="AA49470" i="2"/>
  <c r="AA49471" i="2"/>
  <c r="AA49472" i="2"/>
  <c r="AA49473" i="2"/>
  <c r="AA49474" i="2"/>
  <c r="AA49475" i="2"/>
  <c r="AA49476" i="2"/>
  <c r="AA49477" i="2"/>
  <c r="AA49478" i="2"/>
  <c r="AA49479" i="2"/>
  <c r="AA49480" i="2"/>
  <c r="AA49481" i="2"/>
  <c r="AA49482" i="2"/>
  <c r="AA49483" i="2"/>
  <c r="AA49484" i="2"/>
  <c r="AA49485" i="2"/>
  <c r="AA49486" i="2"/>
  <c r="AA49487" i="2"/>
  <c r="AA49488" i="2"/>
  <c r="AA49489" i="2"/>
  <c r="AA49490" i="2"/>
  <c r="AA49491" i="2"/>
  <c r="AA49492" i="2"/>
  <c r="AA49493" i="2"/>
  <c r="AA49494" i="2"/>
  <c r="AA49495" i="2"/>
  <c r="AA49496" i="2"/>
  <c r="AA49497" i="2"/>
  <c r="AA49498" i="2"/>
  <c r="AA49499" i="2"/>
  <c r="AA49500" i="2"/>
  <c r="AA49501" i="2"/>
  <c r="AA49502" i="2"/>
  <c r="AA49503" i="2"/>
  <c r="AA49504" i="2"/>
  <c r="AA49505" i="2"/>
  <c r="AA49506" i="2"/>
  <c r="AA49507" i="2"/>
  <c r="AA49508" i="2"/>
  <c r="AA49509" i="2"/>
  <c r="AA49510" i="2"/>
  <c r="AA49511" i="2"/>
  <c r="AA49512" i="2"/>
  <c r="AA49513" i="2"/>
  <c r="AA49514" i="2"/>
  <c r="AA49515" i="2"/>
  <c r="AA49516" i="2"/>
  <c r="AA49517" i="2"/>
  <c r="AA49518" i="2"/>
  <c r="AA49519" i="2"/>
  <c r="AA49520" i="2"/>
  <c r="AA49521" i="2"/>
  <c r="AA49522" i="2"/>
  <c r="AA49523" i="2"/>
  <c r="AA49524" i="2"/>
  <c r="AA49525" i="2"/>
  <c r="AA49526" i="2"/>
  <c r="AA49527" i="2"/>
  <c r="AA49528" i="2"/>
  <c r="AA49529" i="2"/>
  <c r="AA49530" i="2"/>
  <c r="AA49531" i="2"/>
  <c r="AA49532" i="2"/>
  <c r="AA49533" i="2"/>
  <c r="AA49534" i="2"/>
  <c r="AA49535" i="2"/>
  <c r="AA49536" i="2"/>
  <c r="AA49537" i="2"/>
  <c r="AA49538" i="2"/>
  <c r="AA49539" i="2"/>
  <c r="AA49540" i="2"/>
  <c r="AA49541" i="2"/>
  <c r="AA49542" i="2"/>
  <c r="AA49543" i="2"/>
  <c r="AA49544" i="2"/>
  <c r="AA49545" i="2"/>
  <c r="AA49546" i="2"/>
  <c r="AA49547" i="2"/>
  <c r="AA49548" i="2"/>
  <c r="AA49549" i="2"/>
  <c r="AA49550" i="2"/>
  <c r="AA49551" i="2"/>
  <c r="AA49552" i="2"/>
  <c r="AA49553" i="2"/>
  <c r="AA49554" i="2"/>
  <c r="AA49555" i="2"/>
  <c r="AA49556" i="2"/>
  <c r="AA49557" i="2"/>
  <c r="AA49558" i="2"/>
  <c r="AA49559" i="2"/>
  <c r="AA49560" i="2"/>
  <c r="AA49561" i="2"/>
  <c r="AA49562" i="2"/>
  <c r="AA49563" i="2"/>
  <c r="AA49564" i="2"/>
  <c r="AA49565" i="2"/>
  <c r="AA49566" i="2"/>
  <c r="AA49567" i="2"/>
  <c r="AA49568" i="2"/>
  <c r="AA49569" i="2"/>
  <c r="AA49570" i="2"/>
  <c r="AA49571" i="2"/>
  <c r="AA49572" i="2"/>
  <c r="AA49573" i="2"/>
  <c r="AA49574" i="2"/>
  <c r="AA49575" i="2"/>
  <c r="AA49576" i="2"/>
  <c r="AA49577" i="2"/>
  <c r="AA49578" i="2"/>
  <c r="AA49579" i="2"/>
  <c r="AA49580" i="2"/>
  <c r="AA49581" i="2"/>
  <c r="AA49582" i="2"/>
  <c r="AA49583" i="2"/>
  <c r="AA49584" i="2"/>
  <c r="AA49585" i="2"/>
  <c r="AA49586" i="2"/>
  <c r="AA49587" i="2"/>
  <c r="AA49588" i="2"/>
  <c r="AA49589" i="2"/>
  <c r="AA49590" i="2"/>
  <c r="AA49591" i="2"/>
  <c r="AA49592" i="2"/>
  <c r="AA49593" i="2"/>
  <c r="AA49594" i="2"/>
  <c r="AA49595" i="2"/>
  <c r="AA49596" i="2"/>
  <c r="AA49597" i="2"/>
  <c r="AA49598" i="2"/>
  <c r="AA49599" i="2"/>
  <c r="AA49600" i="2"/>
  <c r="AA49601" i="2"/>
  <c r="AA49602" i="2"/>
  <c r="AA49603" i="2"/>
  <c r="AA49604" i="2"/>
  <c r="AA49605" i="2"/>
  <c r="AA49606" i="2"/>
  <c r="AA49607" i="2"/>
  <c r="AA49608" i="2"/>
  <c r="AA49609" i="2"/>
  <c r="AA49610" i="2"/>
  <c r="AA49611" i="2"/>
  <c r="AA49612" i="2"/>
  <c r="AA49613" i="2"/>
  <c r="AA49614" i="2"/>
  <c r="AA49615" i="2"/>
  <c r="AA49616" i="2"/>
  <c r="AA49617" i="2"/>
  <c r="AA49618" i="2"/>
  <c r="AA49619" i="2"/>
  <c r="AA49620" i="2"/>
  <c r="AA49621" i="2"/>
  <c r="AA49622" i="2"/>
  <c r="AA49623" i="2"/>
  <c r="AA49624" i="2"/>
  <c r="AA49625" i="2"/>
  <c r="AA49626" i="2"/>
  <c r="AA49627" i="2"/>
  <c r="AA49628" i="2"/>
  <c r="AA49629" i="2"/>
  <c r="AA49630" i="2"/>
  <c r="AA49631" i="2"/>
  <c r="AA49632" i="2"/>
  <c r="AA49633" i="2"/>
  <c r="AA49634" i="2"/>
  <c r="AA49635" i="2"/>
  <c r="AA49636" i="2"/>
  <c r="AA49637" i="2"/>
  <c r="AA49638" i="2"/>
  <c r="AA49639" i="2"/>
  <c r="AA49640" i="2"/>
  <c r="AA49641" i="2"/>
  <c r="AA49642" i="2"/>
  <c r="AA49643" i="2"/>
  <c r="AA49644" i="2"/>
  <c r="AA49645" i="2"/>
  <c r="AA49646" i="2"/>
  <c r="AA49647" i="2"/>
  <c r="AA49648" i="2"/>
  <c r="AA49649" i="2"/>
  <c r="AA49650" i="2"/>
  <c r="AA49651" i="2"/>
  <c r="AA49652" i="2"/>
  <c r="AA49653" i="2"/>
  <c r="AA49654" i="2"/>
  <c r="AA49655" i="2"/>
  <c r="AA49656" i="2"/>
  <c r="AA49657" i="2"/>
  <c r="AA49658" i="2"/>
  <c r="AA49659" i="2"/>
  <c r="AA49660" i="2"/>
  <c r="AA49661" i="2"/>
  <c r="AA49662" i="2"/>
  <c r="AA49663" i="2"/>
  <c r="AA49664" i="2"/>
  <c r="AA49665" i="2"/>
  <c r="AA49666" i="2"/>
  <c r="AA49667" i="2"/>
  <c r="AA49668" i="2"/>
  <c r="AA49669" i="2"/>
  <c r="AA49670" i="2"/>
  <c r="AA49671" i="2"/>
  <c r="AA49672" i="2"/>
  <c r="AA49673" i="2"/>
  <c r="AA49674" i="2"/>
  <c r="AA49675" i="2"/>
  <c r="AA49676" i="2"/>
  <c r="AA49677" i="2"/>
  <c r="AA49678" i="2"/>
  <c r="AA49679" i="2"/>
  <c r="AA49680" i="2"/>
  <c r="AA49681" i="2"/>
  <c r="AA49682" i="2"/>
  <c r="AA49683" i="2"/>
  <c r="AA49684" i="2"/>
  <c r="AA49685" i="2"/>
  <c r="AA49686" i="2"/>
  <c r="AA49687" i="2"/>
  <c r="AA49688" i="2"/>
  <c r="AA49689" i="2"/>
  <c r="AA49690" i="2"/>
  <c r="AA49691" i="2"/>
  <c r="AA49692" i="2"/>
  <c r="AA49693" i="2"/>
  <c r="AA49694" i="2"/>
  <c r="AA49695" i="2"/>
  <c r="AA49696" i="2"/>
  <c r="AA49697" i="2"/>
  <c r="AA49698" i="2"/>
  <c r="AA49699" i="2"/>
  <c r="AA49700" i="2"/>
  <c r="AA49701" i="2"/>
  <c r="AA49702" i="2"/>
  <c r="AA49703" i="2"/>
  <c r="AA49704" i="2"/>
  <c r="AA49705" i="2"/>
  <c r="AA49706" i="2"/>
  <c r="AA49707" i="2"/>
  <c r="AA49708" i="2"/>
  <c r="AA49709" i="2"/>
  <c r="AA49710" i="2"/>
  <c r="AA49711" i="2"/>
  <c r="AA49712" i="2"/>
  <c r="AA49713" i="2"/>
  <c r="AA49714" i="2"/>
  <c r="AA49715" i="2"/>
  <c r="AA49716" i="2"/>
  <c r="AA49717" i="2"/>
  <c r="AA49718" i="2"/>
  <c r="AA49719" i="2"/>
  <c r="AA49720" i="2"/>
  <c r="AA49721" i="2"/>
  <c r="AA49722" i="2"/>
  <c r="AA49723" i="2"/>
  <c r="AA49724" i="2"/>
  <c r="AA49725" i="2"/>
  <c r="AA49726" i="2"/>
  <c r="AA49727" i="2"/>
  <c r="AA49728" i="2"/>
  <c r="AA49729" i="2"/>
  <c r="AA49730" i="2"/>
  <c r="AA49731" i="2"/>
  <c r="AA49732" i="2"/>
  <c r="AA49733" i="2"/>
  <c r="AA49734" i="2"/>
  <c r="AA49735" i="2"/>
  <c r="AA49736" i="2"/>
  <c r="AA49737" i="2"/>
  <c r="AA49738" i="2"/>
  <c r="AA49739" i="2"/>
  <c r="AA49740" i="2"/>
  <c r="AA49741" i="2"/>
  <c r="AA49742" i="2"/>
  <c r="AA49743" i="2"/>
  <c r="AA49744" i="2"/>
  <c r="AA49745" i="2"/>
  <c r="AA49746" i="2"/>
  <c r="AA49747" i="2"/>
  <c r="AA49748" i="2"/>
  <c r="AA49749" i="2"/>
  <c r="AA49750" i="2"/>
  <c r="AA49751" i="2"/>
  <c r="AA49752" i="2"/>
  <c r="AA49753" i="2"/>
  <c r="AA49754" i="2"/>
  <c r="AA49755" i="2"/>
  <c r="AA49756" i="2"/>
  <c r="AA49757" i="2"/>
  <c r="AA49758" i="2"/>
  <c r="AA49759" i="2"/>
  <c r="AA49760" i="2"/>
  <c r="AA49761" i="2"/>
  <c r="AA49762" i="2"/>
  <c r="AA49763" i="2"/>
  <c r="AA49764" i="2"/>
  <c r="AA49765" i="2"/>
  <c r="AA49766" i="2"/>
  <c r="AA49767" i="2"/>
  <c r="AA49768" i="2"/>
  <c r="AA49769" i="2"/>
  <c r="AA49770" i="2"/>
  <c r="AA49771" i="2"/>
  <c r="AA49772" i="2"/>
  <c r="AA49773" i="2"/>
  <c r="AA49774" i="2"/>
  <c r="AA49775" i="2"/>
  <c r="AA49776" i="2"/>
  <c r="AA49777" i="2"/>
  <c r="AA49778" i="2"/>
  <c r="AA49779" i="2"/>
  <c r="AA49780" i="2"/>
  <c r="AA49781" i="2"/>
  <c r="AA49782" i="2"/>
  <c r="AA49783" i="2"/>
  <c r="AA49784" i="2"/>
  <c r="AA49785" i="2"/>
  <c r="AA49786" i="2"/>
  <c r="AA49787" i="2"/>
  <c r="AA49788" i="2"/>
  <c r="AA49789" i="2"/>
  <c r="AA49790" i="2"/>
  <c r="AA49791" i="2"/>
  <c r="AA49792" i="2"/>
  <c r="AA49793" i="2"/>
  <c r="AA49794" i="2"/>
  <c r="AA49795" i="2"/>
  <c r="AA49796" i="2"/>
  <c r="AA49797" i="2"/>
  <c r="AA49798" i="2"/>
  <c r="AA49799" i="2"/>
  <c r="AA49800" i="2"/>
  <c r="AA49801" i="2"/>
  <c r="AA49802" i="2"/>
  <c r="AA49803" i="2"/>
  <c r="AA49804" i="2"/>
  <c r="AA49805" i="2"/>
  <c r="AA49806" i="2"/>
  <c r="AA49807" i="2"/>
  <c r="AA49808" i="2"/>
  <c r="AA49809" i="2"/>
  <c r="AA49810" i="2"/>
  <c r="AA49811" i="2"/>
  <c r="AA49812" i="2"/>
  <c r="AA49813" i="2"/>
  <c r="AA49814" i="2"/>
  <c r="AA49815" i="2"/>
  <c r="AA49816" i="2"/>
  <c r="AA49817" i="2"/>
  <c r="AA49818" i="2"/>
  <c r="AA49819" i="2"/>
  <c r="AA49820" i="2"/>
  <c r="AA49821" i="2"/>
  <c r="AA49822" i="2"/>
  <c r="AA49823" i="2"/>
  <c r="AA49824" i="2"/>
  <c r="AA49825" i="2"/>
  <c r="AA49826" i="2"/>
  <c r="AA49827" i="2"/>
  <c r="AA49828" i="2"/>
  <c r="AA49829" i="2"/>
  <c r="AA49830" i="2"/>
  <c r="AA49831" i="2"/>
  <c r="AA49832" i="2"/>
  <c r="AA49833" i="2"/>
  <c r="AA49834" i="2"/>
  <c r="AA49835" i="2"/>
  <c r="AA49836" i="2"/>
  <c r="AA49837" i="2"/>
  <c r="AA49838" i="2"/>
  <c r="AA49839" i="2"/>
  <c r="AA49840" i="2"/>
  <c r="AA49841" i="2"/>
  <c r="AA49842" i="2"/>
  <c r="AA49843" i="2"/>
  <c r="AA49844" i="2"/>
  <c r="AA49845" i="2"/>
  <c r="AA49846" i="2"/>
  <c r="AA49847" i="2"/>
  <c r="AA49848" i="2"/>
  <c r="AA49849" i="2"/>
  <c r="AA49850" i="2"/>
  <c r="AA49851" i="2"/>
  <c r="AA49852" i="2"/>
  <c r="AA49853" i="2"/>
  <c r="AA49854" i="2"/>
  <c r="AA49855" i="2"/>
  <c r="AA49856" i="2"/>
  <c r="AA49857" i="2"/>
  <c r="AA49858" i="2"/>
  <c r="AA49859" i="2"/>
  <c r="AA49860" i="2"/>
  <c r="AA49861" i="2"/>
  <c r="AA49862" i="2"/>
  <c r="AA49863" i="2"/>
  <c r="AA49864" i="2"/>
  <c r="AA49865" i="2"/>
  <c r="AA49866" i="2"/>
  <c r="AA49867" i="2"/>
  <c r="AA49868" i="2"/>
  <c r="AA49869" i="2"/>
  <c r="AA49870" i="2"/>
  <c r="AA49871" i="2"/>
  <c r="AA49872" i="2"/>
  <c r="AA49873" i="2"/>
  <c r="AA49874" i="2"/>
  <c r="AA49875" i="2"/>
  <c r="AA49876" i="2"/>
  <c r="AA49877" i="2"/>
  <c r="AA49878" i="2"/>
  <c r="AA49879" i="2"/>
  <c r="AA49880" i="2"/>
  <c r="AA49881" i="2"/>
  <c r="AA49882" i="2"/>
  <c r="AA49883" i="2"/>
  <c r="AA49884" i="2"/>
  <c r="AA49885" i="2"/>
  <c r="AA49886" i="2"/>
  <c r="AA49887" i="2"/>
  <c r="AA49888" i="2"/>
  <c r="AA49889" i="2"/>
  <c r="AA49890" i="2"/>
  <c r="AA49891" i="2"/>
  <c r="AA49892" i="2"/>
  <c r="AA49893" i="2"/>
  <c r="AA49894" i="2"/>
  <c r="AA49895" i="2"/>
  <c r="AA49896" i="2"/>
  <c r="AA49897" i="2"/>
  <c r="AA49898" i="2"/>
  <c r="AA49899" i="2"/>
  <c r="AA49900" i="2"/>
  <c r="AA49901" i="2"/>
  <c r="AA49902" i="2"/>
  <c r="AA49903" i="2"/>
  <c r="AA49904" i="2"/>
  <c r="AA49905" i="2"/>
  <c r="AA49906" i="2"/>
  <c r="AA49907" i="2"/>
  <c r="AA49908" i="2"/>
  <c r="AA49909" i="2"/>
  <c r="AA49910" i="2"/>
  <c r="AA49911" i="2"/>
  <c r="AA49912" i="2"/>
  <c r="AA49913" i="2"/>
  <c r="AA49914" i="2"/>
  <c r="AA49915" i="2"/>
  <c r="AA49916" i="2"/>
  <c r="AA49917" i="2"/>
  <c r="AA49918" i="2"/>
  <c r="AA49919" i="2"/>
  <c r="AA49920" i="2"/>
  <c r="AA49921" i="2"/>
  <c r="AA49922" i="2"/>
  <c r="AA49923" i="2"/>
  <c r="AA49924" i="2"/>
  <c r="AA49925" i="2"/>
  <c r="AA49926" i="2"/>
  <c r="AA49927" i="2"/>
  <c r="AA49928" i="2"/>
  <c r="AA49929" i="2"/>
  <c r="AA49930" i="2"/>
  <c r="AA49931" i="2"/>
  <c r="AA49932" i="2"/>
  <c r="AA49933" i="2"/>
  <c r="AA49934" i="2"/>
  <c r="AA49935" i="2"/>
  <c r="AA49936" i="2"/>
  <c r="AA49937" i="2"/>
  <c r="AA49938" i="2"/>
  <c r="AA49939" i="2"/>
  <c r="AA49940" i="2"/>
  <c r="AA49941" i="2"/>
  <c r="AA49942" i="2"/>
  <c r="AA49943" i="2"/>
  <c r="AA49944" i="2"/>
  <c r="AA49945" i="2"/>
  <c r="AA49946" i="2"/>
  <c r="AA49947" i="2"/>
  <c r="AA49948" i="2"/>
  <c r="AA49949" i="2"/>
  <c r="AA49950" i="2"/>
  <c r="AA49951" i="2"/>
  <c r="AA49952" i="2"/>
  <c r="AA49953" i="2"/>
  <c r="AA49954" i="2"/>
  <c r="AA49955" i="2"/>
  <c r="AA49956" i="2"/>
  <c r="AA49957" i="2"/>
  <c r="AA49958" i="2"/>
  <c r="AA49959" i="2"/>
  <c r="AA49960" i="2"/>
  <c r="AA49961" i="2"/>
  <c r="AA49962" i="2"/>
  <c r="AA49963" i="2"/>
  <c r="AA49964" i="2"/>
  <c r="AA49965" i="2"/>
  <c r="AA49966" i="2"/>
  <c r="AA49967" i="2"/>
  <c r="AA49968" i="2"/>
  <c r="AA49969" i="2"/>
  <c r="AA49970" i="2"/>
  <c r="AA49971" i="2"/>
  <c r="AA49972" i="2"/>
  <c r="AA49973" i="2"/>
  <c r="AA49974" i="2"/>
  <c r="AA49975" i="2"/>
  <c r="AA49976" i="2"/>
  <c r="AA49977" i="2"/>
  <c r="AA49978" i="2"/>
  <c r="AA49979" i="2"/>
  <c r="AA49980" i="2"/>
  <c r="AA49981" i="2"/>
  <c r="AA49982" i="2"/>
  <c r="AA49983" i="2"/>
  <c r="AA49984" i="2"/>
  <c r="AA49985" i="2"/>
  <c r="AA49986" i="2"/>
  <c r="AA49987" i="2"/>
  <c r="AA49988" i="2"/>
  <c r="AA49989" i="2"/>
  <c r="AA49990" i="2"/>
  <c r="AA49991" i="2"/>
  <c r="AA49992" i="2"/>
  <c r="AA49993" i="2"/>
  <c r="AA49994" i="2"/>
  <c r="AA49995" i="2"/>
  <c r="AA49996" i="2"/>
  <c r="AA49997" i="2"/>
  <c r="AA49998" i="2"/>
  <c r="AA49999" i="2"/>
  <c r="AA50000" i="2"/>
  <c r="AA50001" i="2"/>
  <c r="AA50002" i="2"/>
  <c r="AA50003" i="2"/>
  <c r="AA50004" i="2"/>
  <c r="AA50005" i="2"/>
  <c r="AA50006" i="2"/>
  <c r="AA50007" i="2"/>
  <c r="AA50008" i="2"/>
  <c r="AA50009" i="2"/>
  <c r="AA50010" i="2"/>
  <c r="AA50011" i="2"/>
  <c r="AA50012" i="2"/>
  <c r="AA50013" i="2"/>
  <c r="AA50014" i="2"/>
  <c r="AA50015" i="2"/>
  <c r="AA50016" i="2"/>
  <c r="AA50017" i="2"/>
  <c r="AA50018" i="2"/>
  <c r="AA50019" i="2"/>
  <c r="AA50020" i="2"/>
  <c r="AA50021" i="2"/>
  <c r="AA50022" i="2"/>
  <c r="AA50023" i="2"/>
  <c r="AA50024" i="2"/>
  <c r="AA50025" i="2"/>
  <c r="AA50026" i="2"/>
  <c r="AA50027" i="2"/>
  <c r="AA50028" i="2"/>
  <c r="AA50029" i="2"/>
  <c r="AA50030" i="2"/>
  <c r="AA50031" i="2"/>
  <c r="AA50032" i="2"/>
  <c r="AA50033" i="2"/>
  <c r="AA50034" i="2"/>
  <c r="AA50035" i="2"/>
  <c r="AA50036" i="2"/>
  <c r="AA50037" i="2"/>
  <c r="AA50038" i="2"/>
  <c r="AA50039" i="2"/>
  <c r="AA50040" i="2"/>
  <c r="AA50041" i="2"/>
  <c r="AA50042" i="2"/>
  <c r="AA50043" i="2"/>
  <c r="AA50044" i="2"/>
  <c r="AA50045" i="2"/>
  <c r="AA50046" i="2"/>
  <c r="AA50047" i="2"/>
  <c r="AA50048" i="2"/>
  <c r="AA50049" i="2"/>
  <c r="AA50050" i="2"/>
  <c r="AA50051" i="2"/>
  <c r="AA50052" i="2"/>
  <c r="AA50053" i="2"/>
  <c r="AA50054" i="2"/>
  <c r="AA50055" i="2"/>
  <c r="AA50056" i="2"/>
  <c r="AA50057" i="2"/>
  <c r="AA50058" i="2"/>
  <c r="AA50059" i="2"/>
  <c r="AA50060" i="2"/>
  <c r="AA50061" i="2"/>
  <c r="AA50062" i="2"/>
  <c r="AA50063" i="2"/>
  <c r="AA50064" i="2"/>
  <c r="AA50065" i="2"/>
  <c r="AA50066" i="2"/>
  <c r="AA50067" i="2"/>
  <c r="AA50068" i="2"/>
  <c r="AA50069" i="2"/>
  <c r="AA50070" i="2"/>
  <c r="AA50071" i="2"/>
  <c r="AA50072" i="2"/>
  <c r="AA50073" i="2"/>
  <c r="AA50074" i="2"/>
  <c r="AA50075" i="2"/>
  <c r="AA50076" i="2"/>
  <c r="AA50077" i="2"/>
  <c r="AA50078" i="2"/>
  <c r="AA50079" i="2"/>
  <c r="AA50080" i="2"/>
  <c r="AA50081" i="2"/>
  <c r="AA50082" i="2"/>
  <c r="AA50083" i="2"/>
  <c r="AA50084" i="2"/>
  <c r="AA50085" i="2"/>
  <c r="AA50086" i="2"/>
  <c r="AA50087" i="2"/>
  <c r="AA50088" i="2"/>
  <c r="AA50089" i="2"/>
  <c r="AA50090" i="2"/>
  <c r="AA50091" i="2"/>
  <c r="AA50092" i="2"/>
  <c r="AA50093" i="2"/>
  <c r="AA50094" i="2"/>
  <c r="AA50095" i="2"/>
  <c r="AA50096" i="2"/>
  <c r="AA50097" i="2"/>
  <c r="AA50098" i="2"/>
  <c r="AA50099" i="2"/>
  <c r="AA50100" i="2"/>
  <c r="AA50101" i="2"/>
  <c r="AA50102" i="2"/>
  <c r="AA50103" i="2"/>
  <c r="AA50104" i="2"/>
  <c r="AA50105" i="2"/>
  <c r="AA50106" i="2"/>
  <c r="AA50107" i="2"/>
  <c r="AA50108" i="2"/>
  <c r="AA50109" i="2"/>
  <c r="AA50110" i="2"/>
  <c r="AA50111" i="2"/>
  <c r="AA50112" i="2"/>
  <c r="AA50113" i="2"/>
  <c r="AA50114" i="2"/>
  <c r="AA50115" i="2"/>
  <c r="AA50116" i="2"/>
  <c r="AA50117" i="2"/>
  <c r="AA50118" i="2"/>
  <c r="AA50119" i="2"/>
  <c r="AA50120" i="2"/>
  <c r="AA50121" i="2"/>
  <c r="AA50122" i="2"/>
  <c r="AA50123" i="2"/>
  <c r="AA50124" i="2"/>
  <c r="AA50125" i="2"/>
  <c r="AA50126" i="2"/>
  <c r="AA50127" i="2"/>
  <c r="AA50128" i="2"/>
  <c r="AA50129" i="2"/>
  <c r="AA50130" i="2"/>
  <c r="AA50131" i="2"/>
  <c r="AA50132" i="2"/>
  <c r="AA50133" i="2"/>
  <c r="AA50134" i="2"/>
  <c r="AA50135" i="2"/>
  <c r="AA50136" i="2"/>
  <c r="AA50137" i="2"/>
  <c r="AA50138" i="2"/>
  <c r="AA50139" i="2"/>
  <c r="AA50140" i="2"/>
  <c r="AA50141" i="2"/>
  <c r="AA50142" i="2"/>
  <c r="AA50143" i="2"/>
  <c r="AA50144" i="2"/>
  <c r="AA50145" i="2"/>
  <c r="AA50146" i="2"/>
  <c r="AA50147" i="2"/>
  <c r="AA50148" i="2"/>
  <c r="AA50149" i="2"/>
  <c r="AA50150" i="2"/>
  <c r="AA50151" i="2"/>
  <c r="AA50152" i="2"/>
  <c r="AA50153" i="2"/>
  <c r="AA50154" i="2"/>
  <c r="AA50155" i="2"/>
  <c r="AA50156" i="2"/>
  <c r="AA50157" i="2"/>
  <c r="AA50158" i="2"/>
  <c r="AA50159" i="2"/>
  <c r="AA50160" i="2"/>
  <c r="AA50161" i="2"/>
  <c r="AA50162" i="2"/>
  <c r="AA50163" i="2"/>
  <c r="AA50164" i="2"/>
  <c r="AA50165" i="2"/>
  <c r="AA50166" i="2"/>
  <c r="AA50167" i="2"/>
  <c r="AA50168" i="2"/>
  <c r="AA50169" i="2"/>
  <c r="AA50170" i="2"/>
  <c r="AA50171" i="2"/>
  <c r="AA50172" i="2"/>
  <c r="AA50173" i="2"/>
  <c r="AA50174" i="2"/>
  <c r="AA50175" i="2"/>
  <c r="AA50176" i="2"/>
  <c r="AA50177" i="2"/>
  <c r="AA50178" i="2"/>
  <c r="AA50179" i="2"/>
  <c r="AA50180" i="2"/>
  <c r="AA50181" i="2"/>
  <c r="AA50182" i="2"/>
  <c r="AA50183" i="2"/>
  <c r="AA50184" i="2"/>
  <c r="AA50185" i="2"/>
  <c r="AA50186" i="2"/>
  <c r="AA50187" i="2"/>
  <c r="AA50188" i="2"/>
  <c r="AA50189" i="2"/>
  <c r="AA50190" i="2"/>
  <c r="AA50191" i="2"/>
  <c r="AA50192" i="2"/>
  <c r="AA50193" i="2"/>
  <c r="AA50194" i="2"/>
  <c r="AA50195" i="2"/>
  <c r="AA50196" i="2"/>
  <c r="AA50197" i="2"/>
  <c r="AA50198" i="2"/>
  <c r="AA50199" i="2"/>
  <c r="AA50200" i="2"/>
  <c r="AA50201" i="2"/>
  <c r="AA50202" i="2"/>
  <c r="AA50203" i="2"/>
  <c r="AA50204" i="2"/>
  <c r="AA50205" i="2"/>
  <c r="AA50206" i="2"/>
  <c r="AA50207" i="2"/>
  <c r="AA50208" i="2"/>
  <c r="AA50209" i="2"/>
  <c r="AA50210" i="2"/>
  <c r="AA50211" i="2"/>
  <c r="AA50212" i="2"/>
  <c r="AA50213" i="2"/>
  <c r="AA50214" i="2"/>
  <c r="AA50215" i="2"/>
  <c r="AA50216" i="2"/>
  <c r="AA50217" i="2"/>
  <c r="AA50218" i="2"/>
  <c r="AA50219" i="2"/>
  <c r="AA50220" i="2"/>
  <c r="AA50221" i="2"/>
  <c r="AA50222" i="2"/>
  <c r="AA50223" i="2"/>
  <c r="AA50224" i="2"/>
  <c r="AA50225" i="2"/>
  <c r="AA50226" i="2"/>
  <c r="AA50227" i="2"/>
  <c r="AA50228" i="2"/>
  <c r="AA50229" i="2"/>
  <c r="AA50230" i="2"/>
  <c r="AA50231" i="2"/>
  <c r="AA50232" i="2"/>
  <c r="AA50233" i="2"/>
  <c r="AA50234" i="2"/>
  <c r="AA50235" i="2"/>
  <c r="AA50236" i="2"/>
  <c r="AA50237" i="2"/>
  <c r="AA50238" i="2"/>
  <c r="AA50239" i="2"/>
  <c r="AA50240" i="2"/>
  <c r="AA50241" i="2"/>
  <c r="AA50242" i="2"/>
  <c r="AA50243" i="2"/>
  <c r="AA50244" i="2"/>
  <c r="AA50245" i="2"/>
  <c r="AA50246" i="2"/>
  <c r="AA50247" i="2"/>
  <c r="AA50248" i="2"/>
  <c r="AA50249" i="2"/>
  <c r="AA50250" i="2"/>
  <c r="AA50251" i="2"/>
  <c r="AA50252" i="2"/>
  <c r="AA50253" i="2"/>
  <c r="AA50254" i="2"/>
  <c r="AA50255" i="2"/>
  <c r="AA50256" i="2"/>
  <c r="AA50257" i="2"/>
  <c r="AA50258" i="2"/>
  <c r="AA50259" i="2"/>
  <c r="AA50260" i="2"/>
  <c r="AA50261" i="2"/>
  <c r="AA50262" i="2"/>
  <c r="AA50263" i="2"/>
  <c r="AA50264" i="2"/>
  <c r="AA50265" i="2"/>
  <c r="AA50266" i="2"/>
  <c r="AA50267" i="2"/>
  <c r="AA50268" i="2"/>
  <c r="AA50269" i="2"/>
  <c r="AA50270" i="2"/>
  <c r="AA50271" i="2"/>
  <c r="AA50272" i="2"/>
  <c r="AA50273" i="2"/>
  <c r="AA50274" i="2"/>
  <c r="AA50275" i="2"/>
  <c r="AA50276" i="2"/>
  <c r="AA50277" i="2"/>
  <c r="AA50278" i="2"/>
  <c r="AA50279" i="2"/>
  <c r="AA50280" i="2"/>
  <c r="AA50281" i="2"/>
  <c r="AA50282" i="2"/>
  <c r="AA50283" i="2"/>
  <c r="AA50284" i="2"/>
  <c r="AA50285" i="2"/>
  <c r="AA50286" i="2"/>
  <c r="AA50287" i="2"/>
  <c r="AA50288" i="2"/>
  <c r="AA50289" i="2"/>
  <c r="AA50290" i="2"/>
  <c r="AA50291" i="2"/>
  <c r="AA50292" i="2"/>
  <c r="AA50293" i="2"/>
  <c r="AA50294" i="2"/>
  <c r="AA50295" i="2"/>
  <c r="AA50296" i="2"/>
  <c r="AA50297" i="2"/>
  <c r="AA50298" i="2"/>
  <c r="AA50299" i="2"/>
  <c r="AA50300" i="2"/>
  <c r="AA50301" i="2"/>
  <c r="AA50302" i="2"/>
  <c r="AA50303" i="2"/>
  <c r="AA50304" i="2"/>
  <c r="AA50305" i="2"/>
  <c r="AA50306" i="2"/>
  <c r="AA50307" i="2"/>
  <c r="AA50308" i="2"/>
  <c r="AA50309" i="2"/>
  <c r="AA50310" i="2"/>
  <c r="AA50311" i="2"/>
  <c r="AA50312" i="2"/>
  <c r="AA50313" i="2"/>
  <c r="AA50314" i="2"/>
  <c r="AA50315" i="2"/>
  <c r="AA50316" i="2"/>
  <c r="AA50317" i="2"/>
  <c r="AA50318" i="2"/>
  <c r="AA50319" i="2"/>
  <c r="AA50320" i="2"/>
  <c r="AA50321" i="2"/>
  <c r="AA50322" i="2"/>
  <c r="AA50323" i="2"/>
  <c r="AA50324" i="2"/>
  <c r="AA50325" i="2"/>
  <c r="AA50326" i="2"/>
  <c r="AA50327" i="2"/>
  <c r="AA50328" i="2"/>
  <c r="AA50329" i="2"/>
  <c r="AA50330" i="2"/>
  <c r="AA50331" i="2"/>
  <c r="AA50332" i="2"/>
  <c r="AA50333" i="2"/>
  <c r="AA50334" i="2"/>
  <c r="AA50335" i="2"/>
  <c r="AA50336" i="2"/>
  <c r="AA50337" i="2"/>
  <c r="AA50338" i="2"/>
  <c r="AA50339" i="2"/>
  <c r="AA50340" i="2"/>
  <c r="AA50341" i="2"/>
  <c r="AA50342" i="2"/>
  <c r="AA50343" i="2"/>
  <c r="AA50344" i="2"/>
  <c r="AA50345" i="2"/>
  <c r="AA50346" i="2"/>
  <c r="AA50347" i="2"/>
  <c r="AA50348" i="2"/>
  <c r="AA50349" i="2"/>
  <c r="AA50350" i="2"/>
  <c r="AA50351" i="2"/>
  <c r="AA50352" i="2"/>
  <c r="AA50353" i="2"/>
  <c r="AA50354" i="2"/>
  <c r="AA50355" i="2"/>
  <c r="AA50356" i="2"/>
  <c r="AA50357" i="2"/>
  <c r="AA50358" i="2"/>
  <c r="AA50359" i="2"/>
  <c r="AA50360" i="2"/>
  <c r="AA50361" i="2"/>
  <c r="AA50362" i="2"/>
  <c r="AA50363" i="2"/>
  <c r="AA50364" i="2"/>
  <c r="AA50365" i="2"/>
  <c r="AA50366" i="2"/>
  <c r="AA50367" i="2"/>
  <c r="AA50368" i="2"/>
  <c r="AA50369" i="2"/>
  <c r="AA50370" i="2"/>
  <c r="AA50371" i="2"/>
  <c r="AA50372" i="2"/>
  <c r="AA50373" i="2"/>
  <c r="AA50374" i="2"/>
  <c r="AA50375" i="2"/>
  <c r="AA50376" i="2"/>
  <c r="AA50377" i="2"/>
  <c r="AA50378" i="2"/>
  <c r="AA50379" i="2"/>
  <c r="AA50380" i="2"/>
  <c r="AA50381" i="2"/>
  <c r="AA50382" i="2"/>
  <c r="AA50383" i="2"/>
  <c r="AA50384" i="2"/>
  <c r="AA50385" i="2"/>
  <c r="AA50386" i="2"/>
  <c r="AA50387" i="2"/>
  <c r="AA50388" i="2"/>
  <c r="AA50389" i="2"/>
  <c r="AA50390" i="2"/>
  <c r="AA50391" i="2"/>
  <c r="AA50392" i="2"/>
  <c r="AA50393" i="2"/>
  <c r="AA50394" i="2"/>
  <c r="AA50395" i="2"/>
  <c r="AA50396" i="2"/>
  <c r="AA50397" i="2"/>
  <c r="AA50398" i="2"/>
  <c r="AA50399" i="2"/>
  <c r="AA50400" i="2"/>
  <c r="AA50401" i="2"/>
  <c r="AA50402" i="2"/>
  <c r="AA50403" i="2"/>
  <c r="AA50404" i="2"/>
  <c r="AA50405" i="2"/>
  <c r="AA50406" i="2"/>
  <c r="AA50407" i="2"/>
  <c r="AA50408" i="2"/>
  <c r="AA50409" i="2"/>
  <c r="AA50410" i="2"/>
  <c r="AA50411" i="2"/>
  <c r="AA50412" i="2"/>
  <c r="AA50413" i="2"/>
  <c r="AA50414" i="2"/>
  <c r="AA50415" i="2"/>
  <c r="AA50416" i="2"/>
  <c r="AA50417" i="2"/>
  <c r="AA50418" i="2"/>
  <c r="AA50419" i="2"/>
  <c r="AA50420" i="2"/>
  <c r="AA50421" i="2"/>
  <c r="AA50422" i="2"/>
  <c r="AA50423" i="2"/>
  <c r="AA50424" i="2"/>
  <c r="AA50425" i="2"/>
  <c r="AA50426" i="2"/>
  <c r="AA50427" i="2"/>
  <c r="AA50428" i="2"/>
  <c r="AA50429" i="2"/>
  <c r="AA50430" i="2"/>
  <c r="AA50431" i="2"/>
  <c r="AA50432" i="2"/>
  <c r="AA50433" i="2"/>
  <c r="AA50434" i="2"/>
  <c r="AA50435" i="2"/>
  <c r="AA50436" i="2"/>
  <c r="AA50437" i="2"/>
  <c r="AA50438" i="2"/>
  <c r="AA50439" i="2"/>
  <c r="AA50440" i="2"/>
  <c r="AA50441" i="2"/>
  <c r="AA50442" i="2"/>
  <c r="AA50443" i="2"/>
  <c r="AA50444" i="2"/>
  <c r="AA50445" i="2"/>
  <c r="AA50446" i="2"/>
  <c r="AA50447" i="2"/>
  <c r="AA50448" i="2"/>
  <c r="AA50449" i="2"/>
  <c r="AA50450" i="2"/>
  <c r="AA50451" i="2"/>
  <c r="AA50452" i="2"/>
  <c r="AA50453" i="2"/>
  <c r="AA50454" i="2"/>
  <c r="AA50455" i="2"/>
  <c r="AA50456" i="2"/>
  <c r="AA50457" i="2"/>
  <c r="AA50458" i="2"/>
  <c r="AA50459" i="2"/>
  <c r="AA50460" i="2"/>
  <c r="AA50461" i="2"/>
  <c r="AA50462" i="2"/>
  <c r="AA50463" i="2"/>
  <c r="AA50464" i="2"/>
  <c r="AA50465" i="2"/>
  <c r="AA50466" i="2"/>
  <c r="AA50467" i="2"/>
  <c r="AA50468" i="2"/>
  <c r="AA50469" i="2"/>
  <c r="AA50470" i="2"/>
  <c r="AA50471" i="2"/>
  <c r="AA50472" i="2"/>
  <c r="AA50473" i="2"/>
  <c r="AA50474" i="2"/>
  <c r="AA50475" i="2"/>
  <c r="AA50476" i="2"/>
  <c r="AA50477" i="2"/>
  <c r="AA50478" i="2"/>
  <c r="AA50479" i="2"/>
  <c r="AA50480" i="2"/>
  <c r="AA50481" i="2"/>
  <c r="AA50482" i="2"/>
  <c r="AA50483" i="2"/>
  <c r="AA50484" i="2"/>
  <c r="AA50485" i="2"/>
  <c r="AA50486" i="2"/>
  <c r="AA50487" i="2"/>
  <c r="AA50488" i="2"/>
  <c r="AA50489" i="2"/>
  <c r="AA50490" i="2"/>
  <c r="AA50491" i="2"/>
  <c r="AA50492" i="2"/>
  <c r="AA50493" i="2"/>
  <c r="AA50494" i="2"/>
  <c r="AA50495" i="2"/>
  <c r="AA50496" i="2"/>
  <c r="AA50497" i="2"/>
  <c r="AA50498" i="2"/>
  <c r="AA50499" i="2"/>
  <c r="AA50500" i="2"/>
  <c r="AA50501" i="2"/>
  <c r="AA50502" i="2"/>
  <c r="AA50503" i="2"/>
  <c r="AA50504" i="2"/>
  <c r="AA50505" i="2"/>
  <c r="AA50506" i="2"/>
  <c r="AA50507" i="2"/>
  <c r="AA50508" i="2"/>
  <c r="AA50509" i="2"/>
  <c r="AA50510" i="2"/>
  <c r="AA50511" i="2"/>
  <c r="AA50512" i="2"/>
  <c r="AA50513" i="2"/>
  <c r="AA50514" i="2"/>
  <c r="AA50515" i="2"/>
  <c r="AA50516" i="2"/>
  <c r="AA50517" i="2"/>
  <c r="AA50518" i="2"/>
  <c r="AA50519" i="2"/>
  <c r="AA50520" i="2"/>
  <c r="AA50521" i="2"/>
  <c r="AA50522" i="2"/>
  <c r="AA50523" i="2"/>
  <c r="AA50524" i="2"/>
  <c r="AA50525" i="2"/>
  <c r="AA50526" i="2"/>
  <c r="AA50527" i="2"/>
  <c r="AA50528" i="2"/>
  <c r="AA50529" i="2"/>
  <c r="AA50530" i="2"/>
  <c r="AA50531" i="2"/>
  <c r="AA50532" i="2"/>
  <c r="AA50533" i="2"/>
  <c r="AA50534" i="2"/>
  <c r="AA50535" i="2"/>
  <c r="AA50536" i="2"/>
  <c r="AA50537" i="2"/>
  <c r="AA50538" i="2"/>
  <c r="AA50539" i="2"/>
  <c r="AA50540" i="2"/>
  <c r="AA50541" i="2"/>
  <c r="AA50542" i="2"/>
  <c r="AA50543" i="2"/>
  <c r="AA50544" i="2"/>
  <c r="AA50545" i="2"/>
  <c r="AA50546" i="2"/>
  <c r="AA50547" i="2"/>
  <c r="AA50548" i="2"/>
  <c r="AA50549" i="2"/>
  <c r="AA50550" i="2"/>
  <c r="AA50551" i="2"/>
  <c r="AA50552" i="2"/>
  <c r="AA50553" i="2"/>
  <c r="AA50554" i="2"/>
  <c r="AA50555" i="2"/>
  <c r="AA50556" i="2"/>
  <c r="AA50557" i="2"/>
  <c r="AA50558" i="2"/>
  <c r="AA50559" i="2"/>
  <c r="AA50560" i="2"/>
  <c r="AA50561" i="2"/>
  <c r="AA50562" i="2"/>
  <c r="AA50563" i="2"/>
  <c r="AA50564" i="2"/>
  <c r="AA50565" i="2"/>
  <c r="AA50566" i="2"/>
  <c r="AA50567" i="2"/>
  <c r="AA50568" i="2"/>
  <c r="AA50569" i="2"/>
  <c r="AA50570" i="2"/>
  <c r="AA50571" i="2"/>
  <c r="AA50572" i="2"/>
  <c r="AA50573" i="2"/>
  <c r="AA50574" i="2"/>
  <c r="AA50575" i="2"/>
  <c r="AA50576" i="2"/>
  <c r="AA50577" i="2"/>
  <c r="AA50578" i="2"/>
  <c r="AA50579" i="2"/>
  <c r="AA50580" i="2"/>
  <c r="AA50581" i="2"/>
  <c r="AA50582" i="2"/>
  <c r="AA50583" i="2"/>
  <c r="AA50584" i="2"/>
  <c r="AA50585" i="2"/>
  <c r="AA50586" i="2"/>
  <c r="AA50587" i="2"/>
  <c r="AA50588" i="2"/>
  <c r="AA50589" i="2"/>
  <c r="AA50590" i="2"/>
  <c r="AA50591" i="2"/>
  <c r="AA50592" i="2"/>
  <c r="AA50593" i="2"/>
  <c r="AA50594" i="2"/>
  <c r="AA50595" i="2"/>
  <c r="AA50596" i="2"/>
  <c r="AA50597" i="2"/>
  <c r="AA50598" i="2"/>
  <c r="AA50599" i="2"/>
  <c r="AA50600" i="2"/>
  <c r="AA50601" i="2"/>
  <c r="AA50602" i="2"/>
  <c r="AA50603" i="2"/>
  <c r="AA50604" i="2"/>
  <c r="AA50605" i="2"/>
  <c r="AA50606" i="2"/>
  <c r="AA50607" i="2"/>
  <c r="AA50608" i="2"/>
  <c r="AA50609" i="2"/>
  <c r="AA50610" i="2"/>
  <c r="AA50611" i="2"/>
  <c r="AA50612" i="2"/>
  <c r="AA50613" i="2"/>
  <c r="AA50614" i="2"/>
  <c r="AA50615" i="2"/>
  <c r="AA50616" i="2"/>
  <c r="AA50617" i="2"/>
  <c r="AA50618" i="2"/>
  <c r="AA50619" i="2"/>
  <c r="AA50620" i="2"/>
  <c r="AA50621" i="2"/>
  <c r="AA50622" i="2"/>
  <c r="AA50623" i="2"/>
  <c r="AA50624" i="2"/>
  <c r="AA50625" i="2"/>
  <c r="AA50626" i="2"/>
  <c r="AA50627" i="2"/>
  <c r="AA50628" i="2"/>
  <c r="AA50629" i="2"/>
  <c r="AA50630" i="2"/>
  <c r="AA50631" i="2"/>
  <c r="AA50632" i="2"/>
  <c r="AA50633" i="2"/>
  <c r="AA50634" i="2"/>
  <c r="AA50635" i="2"/>
  <c r="AA50636" i="2"/>
  <c r="AA50637" i="2"/>
  <c r="AA50638" i="2"/>
  <c r="AA50639" i="2"/>
  <c r="AA50640" i="2"/>
  <c r="AA50641" i="2"/>
  <c r="AA50642" i="2"/>
  <c r="AA50643" i="2"/>
  <c r="AA50644" i="2"/>
  <c r="AA50645" i="2"/>
  <c r="AA50646" i="2"/>
  <c r="AA50647" i="2"/>
  <c r="AA50648" i="2"/>
  <c r="AA50649" i="2"/>
  <c r="AA50650" i="2"/>
  <c r="AA50651" i="2"/>
  <c r="AA50652" i="2"/>
  <c r="AA50653" i="2"/>
  <c r="AA50654" i="2"/>
  <c r="AA50655" i="2"/>
  <c r="AA50656" i="2"/>
  <c r="AA50657" i="2"/>
  <c r="AA50658" i="2"/>
  <c r="AA50659" i="2"/>
  <c r="AA50660" i="2"/>
  <c r="AA50661" i="2"/>
  <c r="AA50662" i="2"/>
  <c r="AA50663" i="2"/>
  <c r="AA50664" i="2"/>
  <c r="AA50665" i="2"/>
  <c r="AA50666" i="2"/>
  <c r="AA50667" i="2"/>
  <c r="AA50668" i="2"/>
  <c r="AA50669" i="2"/>
  <c r="AA50670" i="2"/>
  <c r="AA50671" i="2"/>
  <c r="AA50672" i="2"/>
  <c r="AA50673" i="2"/>
  <c r="AA50674" i="2"/>
  <c r="AA50675" i="2"/>
  <c r="AA50676" i="2"/>
  <c r="AA50677" i="2"/>
  <c r="AA50678" i="2"/>
  <c r="AA50679" i="2"/>
  <c r="AA50680" i="2"/>
  <c r="AA50681" i="2"/>
  <c r="AA50682" i="2"/>
  <c r="AA50683" i="2"/>
  <c r="AA50684" i="2"/>
  <c r="AA50685" i="2"/>
  <c r="AA50686" i="2"/>
  <c r="AA50687" i="2"/>
  <c r="AA50688" i="2"/>
  <c r="AA50689" i="2"/>
  <c r="AA50690" i="2"/>
  <c r="AA50691" i="2"/>
  <c r="AA50692" i="2"/>
  <c r="AA50693" i="2"/>
  <c r="AA50694" i="2"/>
  <c r="AA50695" i="2"/>
  <c r="AA50696" i="2"/>
  <c r="AA50697" i="2"/>
  <c r="AA50698" i="2"/>
  <c r="AA50699" i="2"/>
  <c r="AA50700" i="2"/>
  <c r="AA50701" i="2"/>
  <c r="AA50702" i="2"/>
  <c r="AA50703" i="2"/>
  <c r="AA50704" i="2"/>
  <c r="AA50705" i="2"/>
  <c r="AA50706" i="2"/>
  <c r="AA50707" i="2"/>
  <c r="AA50708" i="2"/>
  <c r="AA50709" i="2"/>
  <c r="AA50710" i="2"/>
  <c r="AA50711" i="2"/>
  <c r="AA50712" i="2"/>
  <c r="AA50713" i="2"/>
  <c r="AA50714" i="2"/>
  <c r="AA50715" i="2"/>
  <c r="AA50716" i="2"/>
  <c r="AA50717" i="2"/>
  <c r="AA50718" i="2"/>
  <c r="AA50719" i="2"/>
  <c r="AA50720" i="2"/>
  <c r="AA50721" i="2"/>
  <c r="AA50722" i="2"/>
  <c r="AA50723" i="2"/>
  <c r="AA50724" i="2"/>
  <c r="AA50725" i="2"/>
  <c r="AA50726" i="2"/>
  <c r="AA50727" i="2"/>
  <c r="AA50728" i="2"/>
  <c r="AA50729" i="2"/>
  <c r="AA50730" i="2"/>
  <c r="AA50731" i="2"/>
  <c r="AA50732" i="2"/>
  <c r="AA50733" i="2"/>
  <c r="AA50734" i="2"/>
  <c r="AA50735" i="2"/>
  <c r="AA50736" i="2"/>
  <c r="AA50737" i="2"/>
  <c r="AA50738" i="2"/>
  <c r="AA50739" i="2"/>
  <c r="AA50740" i="2"/>
  <c r="AA50741" i="2"/>
  <c r="AA50742" i="2"/>
  <c r="AA50743" i="2"/>
  <c r="AA50744" i="2"/>
  <c r="AA50745" i="2"/>
  <c r="AA50746" i="2"/>
  <c r="AA50747" i="2"/>
  <c r="AA50748" i="2"/>
  <c r="AA50749" i="2"/>
  <c r="AA50750" i="2"/>
  <c r="AA50751" i="2"/>
  <c r="AA50752" i="2"/>
  <c r="AA50753" i="2"/>
  <c r="AA50754" i="2"/>
  <c r="AA50755" i="2"/>
  <c r="AA50756" i="2"/>
  <c r="AA50757" i="2"/>
  <c r="AA50758" i="2"/>
  <c r="AA50759" i="2"/>
  <c r="AA50760" i="2"/>
  <c r="AA50761" i="2"/>
  <c r="AA50762" i="2"/>
  <c r="AA50763" i="2"/>
  <c r="AA50764" i="2"/>
  <c r="AA50765" i="2"/>
  <c r="AA50766" i="2"/>
  <c r="AA50767" i="2"/>
  <c r="AA50768" i="2"/>
  <c r="AA50769" i="2"/>
  <c r="AA50770" i="2"/>
  <c r="AA50771" i="2"/>
  <c r="AA50772" i="2"/>
  <c r="AA50773" i="2"/>
  <c r="AA50774" i="2"/>
  <c r="AA50775" i="2"/>
  <c r="AA50776" i="2"/>
  <c r="AA50777" i="2"/>
  <c r="AA50778" i="2"/>
  <c r="AA50779" i="2"/>
  <c r="AA50780" i="2"/>
  <c r="AA50781" i="2"/>
  <c r="AA50782" i="2"/>
  <c r="AA50783" i="2"/>
  <c r="AA50784" i="2"/>
  <c r="AA50785" i="2"/>
  <c r="AA50786" i="2"/>
  <c r="AA50787" i="2"/>
  <c r="AA50788" i="2"/>
  <c r="AA50789" i="2"/>
  <c r="AA50790" i="2"/>
  <c r="AA50791" i="2"/>
  <c r="AA50792" i="2"/>
  <c r="AA50793" i="2"/>
  <c r="AA50794" i="2"/>
  <c r="AA50795" i="2"/>
  <c r="AA50796" i="2"/>
  <c r="AA50797" i="2"/>
  <c r="AA50798" i="2"/>
  <c r="AA50799" i="2"/>
  <c r="AA50800" i="2"/>
  <c r="AA50801" i="2"/>
  <c r="AA50802" i="2"/>
  <c r="AA50803" i="2"/>
  <c r="AA50804" i="2"/>
  <c r="AA50805" i="2"/>
  <c r="AA50806" i="2"/>
  <c r="AA50807" i="2"/>
  <c r="AA50808" i="2"/>
  <c r="AA50809" i="2"/>
  <c r="AA50810" i="2"/>
  <c r="AA50811" i="2"/>
  <c r="AA50812" i="2"/>
  <c r="AA50813" i="2"/>
  <c r="AA50814" i="2"/>
  <c r="AA50815" i="2"/>
  <c r="AA50816" i="2"/>
  <c r="AA50817" i="2"/>
  <c r="AA50818" i="2"/>
  <c r="AA50819" i="2"/>
  <c r="AA50820" i="2"/>
  <c r="AA50821" i="2"/>
  <c r="AA50822" i="2"/>
  <c r="AA50823" i="2"/>
  <c r="AA50824" i="2"/>
  <c r="AA50825" i="2"/>
  <c r="AA50826" i="2"/>
  <c r="AA50827" i="2"/>
  <c r="AA50828" i="2"/>
  <c r="AA50829" i="2"/>
  <c r="AA50830" i="2"/>
  <c r="AA50831" i="2"/>
  <c r="AA50832" i="2"/>
  <c r="AA50833" i="2"/>
  <c r="AA50834" i="2"/>
  <c r="AA50835" i="2"/>
  <c r="AA50836" i="2"/>
  <c r="AA50837" i="2"/>
  <c r="AA50838" i="2"/>
  <c r="AA50839" i="2"/>
  <c r="AA50840" i="2"/>
  <c r="AA50841" i="2"/>
  <c r="AA50842" i="2"/>
  <c r="AA50843" i="2"/>
  <c r="AA50844" i="2"/>
  <c r="AA50845" i="2"/>
  <c r="AA50846" i="2"/>
  <c r="AA50847" i="2"/>
  <c r="AA50848" i="2"/>
  <c r="AA50849" i="2"/>
  <c r="AA50850" i="2"/>
  <c r="AA50851" i="2"/>
  <c r="AA50852" i="2"/>
  <c r="AA50853" i="2"/>
  <c r="AA50854" i="2"/>
  <c r="AA50855" i="2"/>
  <c r="AA50856" i="2"/>
  <c r="AA50857" i="2"/>
  <c r="AA50858" i="2"/>
  <c r="AA50859" i="2"/>
  <c r="AA50860" i="2"/>
  <c r="AA50861" i="2"/>
  <c r="AA50862" i="2"/>
  <c r="AA50863" i="2"/>
  <c r="AA50864" i="2"/>
  <c r="AA50865" i="2"/>
  <c r="AA50866" i="2"/>
  <c r="AA50867" i="2"/>
  <c r="AA50868" i="2"/>
  <c r="AA50869" i="2"/>
  <c r="AA50870" i="2"/>
  <c r="AA50871" i="2"/>
  <c r="AA50872" i="2"/>
  <c r="AA50873" i="2"/>
  <c r="AA50874" i="2"/>
  <c r="AA50875" i="2"/>
  <c r="AA50876" i="2"/>
  <c r="AA50877" i="2"/>
  <c r="AA50878" i="2"/>
  <c r="AA50879" i="2"/>
  <c r="AA50880" i="2"/>
  <c r="AA50881" i="2"/>
  <c r="AA50882" i="2"/>
  <c r="AA50883" i="2"/>
  <c r="AA50884" i="2"/>
  <c r="AA50885" i="2"/>
  <c r="AA50886" i="2"/>
  <c r="AA50887" i="2"/>
  <c r="AA50888" i="2"/>
  <c r="AA50889" i="2"/>
  <c r="AA50890" i="2"/>
  <c r="AA50891" i="2"/>
  <c r="AA50892" i="2"/>
  <c r="AA50893" i="2"/>
  <c r="AA50894" i="2"/>
  <c r="AA50895" i="2"/>
  <c r="AA50896" i="2"/>
  <c r="AA50897" i="2"/>
  <c r="AA50898" i="2"/>
  <c r="AA50899" i="2"/>
  <c r="AA50900" i="2"/>
  <c r="AA50901" i="2"/>
  <c r="AA50902" i="2"/>
  <c r="AA50903" i="2"/>
  <c r="AA50904" i="2"/>
  <c r="AA50905" i="2"/>
  <c r="AA50906" i="2"/>
  <c r="AA50907" i="2"/>
  <c r="AA50908" i="2"/>
  <c r="AA50909" i="2"/>
  <c r="AA50910" i="2"/>
  <c r="AA50911" i="2"/>
  <c r="AA50912" i="2"/>
  <c r="AA50913" i="2"/>
  <c r="AA50914" i="2"/>
  <c r="AA50915" i="2"/>
  <c r="AA50916" i="2"/>
  <c r="AA50917" i="2"/>
  <c r="AA50918" i="2"/>
  <c r="AA50919" i="2"/>
  <c r="AA50920" i="2"/>
  <c r="AA50921" i="2"/>
  <c r="AA50922" i="2"/>
  <c r="AA50923" i="2"/>
  <c r="AA50924" i="2"/>
  <c r="AA50925" i="2"/>
  <c r="AA50926" i="2"/>
  <c r="AA50927" i="2"/>
  <c r="AA50928" i="2"/>
  <c r="AA50929" i="2"/>
  <c r="AA50930" i="2"/>
  <c r="AA50931" i="2"/>
  <c r="AA50932" i="2"/>
  <c r="AA50933" i="2"/>
  <c r="AA50934" i="2"/>
  <c r="AA50935" i="2"/>
  <c r="AA50936" i="2"/>
  <c r="AA50937" i="2"/>
  <c r="AA50938" i="2"/>
  <c r="AA50939" i="2"/>
  <c r="AA50940" i="2"/>
  <c r="AA50941" i="2"/>
  <c r="AA50942" i="2"/>
  <c r="AA50943" i="2"/>
  <c r="AA50944" i="2"/>
  <c r="AA50945" i="2"/>
  <c r="AA50946" i="2"/>
  <c r="AA50947" i="2"/>
  <c r="AA50948" i="2"/>
  <c r="AA50949" i="2"/>
  <c r="AA50950" i="2"/>
  <c r="AA50951" i="2"/>
  <c r="AA50952" i="2"/>
  <c r="AA50953" i="2"/>
  <c r="AA50954" i="2"/>
  <c r="AA50955" i="2"/>
  <c r="AA50956" i="2"/>
  <c r="AA50957" i="2"/>
  <c r="AA50958" i="2"/>
  <c r="AA50959" i="2"/>
  <c r="AA50960" i="2"/>
  <c r="AA50961" i="2"/>
  <c r="AA50962" i="2"/>
  <c r="AA50963" i="2"/>
  <c r="AA50964" i="2"/>
  <c r="AA50965" i="2"/>
  <c r="AA50966" i="2"/>
  <c r="AA50967" i="2"/>
  <c r="AA50968" i="2"/>
  <c r="AA50969" i="2"/>
  <c r="AA50970" i="2"/>
  <c r="AA50971" i="2"/>
  <c r="AA50972" i="2"/>
  <c r="AA50973" i="2"/>
  <c r="AA50974" i="2"/>
  <c r="AA50975" i="2"/>
  <c r="AA50976" i="2"/>
  <c r="AA50977" i="2"/>
  <c r="AA50978" i="2"/>
  <c r="AA50979" i="2"/>
  <c r="AA50980" i="2"/>
  <c r="AA50981" i="2"/>
  <c r="AA50982" i="2"/>
  <c r="AA50983" i="2"/>
  <c r="AA50984" i="2"/>
  <c r="AA50985" i="2"/>
  <c r="AA50986" i="2"/>
  <c r="AA50987" i="2"/>
  <c r="AA50988" i="2"/>
  <c r="AA50989" i="2"/>
  <c r="AA50990" i="2"/>
  <c r="AA50991" i="2"/>
  <c r="AA50992" i="2"/>
  <c r="AA50993" i="2"/>
  <c r="AA50994" i="2"/>
  <c r="AA50995" i="2"/>
  <c r="AA50996" i="2"/>
  <c r="AA50997" i="2"/>
  <c r="AA50998" i="2"/>
  <c r="AA50999" i="2"/>
  <c r="AA51000" i="2"/>
  <c r="AA51001" i="2"/>
  <c r="AA51002" i="2"/>
  <c r="AA51003" i="2"/>
  <c r="AA51004" i="2"/>
  <c r="AA51005" i="2"/>
  <c r="AA51006" i="2"/>
  <c r="AA51007" i="2"/>
  <c r="AA51008" i="2"/>
  <c r="AA51009" i="2"/>
  <c r="AA51010" i="2"/>
  <c r="AA51011" i="2"/>
  <c r="AA51012" i="2"/>
  <c r="AA51013" i="2"/>
  <c r="AA51014" i="2"/>
  <c r="AA51015" i="2"/>
  <c r="AA51016" i="2"/>
  <c r="AA51017" i="2"/>
  <c r="AA51018" i="2"/>
  <c r="AA51019" i="2"/>
  <c r="AA51020" i="2"/>
  <c r="AA51021" i="2"/>
  <c r="AA51022" i="2"/>
  <c r="AA51023" i="2"/>
  <c r="AA51024" i="2"/>
  <c r="AA51025" i="2"/>
  <c r="AA51026" i="2"/>
  <c r="AA51027" i="2"/>
  <c r="AA51028" i="2"/>
  <c r="AA51029" i="2"/>
  <c r="AA51030" i="2"/>
  <c r="AA51031" i="2"/>
  <c r="AA51032" i="2"/>
  <c r="AA51033" i="2"/>
  <c r="AA51034" i="2"/>
  <c r="AA51035" i="2"/>
  <c r="AA51036" i="2"/>
  <c r="AA51037" i="2"/>
  <c r="AA51038" i="2"/>
  <c r="AA51039" i="2"/>
  <c r="AA51040" i="2"/>
  <c r="AA51041" i="2"/>
  <c r="AA51042" i="2"/>
  <c r="AA51043" i="2"/>
  <c r="AA51044" i="2"/>
  <c r="AA51045" i="2"/>
  <c r="AA51046" i="2"/>
  <c r="AA51047" i="2"/>
  <c r="AA51048" i="2"/>
  <c r="AA51049" i="2"/>
  <c r="AA51050" i="2"/>
  <c r="AA51051" i="2"/>
  <c r="AA51052" i="2"/>
  <c r="AA51053" i="2"/>
  <c r="AA51054" i="2"/>
  <c r="AA51055" i="2"/>
  <c r="AA51056" i="2"/>
  <c r="AA51057" i="2"/>
  <c r="AA51058" i="2"/>
  <c r="AA51059" i="2"/>
  <c r="AA51060" i="2"/>
  <c r="AA51061" i="2"/>
  <c r="AA51062" i="2"/>
  <c r="AA51063" i="2"/>
  <c r="AA51064" i="2"/>
  <c r="AA51065" i="2"/>
  <c r="AA51066" i="2"/>
  <c r="AA51067" i="2"/>
  <c r="AA51068" i="2"/>
  <c r="AA51069" i="2"/>
  <c r="AA51070" i="2"/>
  <c r="AA51071" i="2"/>
  <c r="AA51072" i="2"/>
  <c r="AA51073" i="2"/>
  <c r="AA51074" i="2"/>
  <c r="AA51075" i="2"/>
  <c r="AA51076" i="2"/>
  <c r="AA51077" i="2"/>
  <c r="AA51078" i="2"/>
  <c r="AA51079" i="2"/>
  <c r="AA51080" i="2"/>
  <c r="AA51081" i="2"/>
  <c r="AA51082" i="2"/>
  <c r="AA51083" i="2"/>
  <c r="AA51084" i="2"/>
  <c r="AA51085" i="2"/>
  <c r="AA51086" i="2"/>
  <c r="AA51087" i="2"/>
  <c r="AA51088" i="2"/>
  <c r="AA51089" i="2"/>
  <c r="AA51090" i="2"/>
  <c r="AA51091" i="2"/>
  <c r="AA51092" i="2"/>
  <c r="AA51093" i="2"/>
  <c r="AA51094" i="2"/>
  <c r="AA51095" i="2"/>
  <c r="AA51096" i="2"/>
  <c r="AA51097" i="2"/>
  <c r="AA51098" i="2"/>
  <c r="AA51099" i="2"/>
  <c r="AA51100" i="2"/>
  <c r="AA51101" i="2"/>
  <c r="AA51102" i="2"/>
  <c r="AA51103" i="2"/>
  <c r="AA51104" i="2"/>
  <c r="AA51105" i="2"/>
  <c r="AA51106" i="2"/>
  <c r="AA51107" i="2"/>
  <c r="AA51108" i="2"/>
  <c r="AA51109" i="2"/>
  <c r="AA51110" i="2"/>
  <c r="AA51111" i="2"/>
  <c r="AA51112" i="2"/>
  <c r="AA51113" i="2"/>
  <c r="AA51114" i="2"/>
  <c r="AA51115" i="2"/>
  <c r="AA51116" i="2"/>
  <c r="AA51117" i="2"/>
  <c r="AA51118" i="2"/>
  <c r="AA51119" i="2"/>
  <c r="AA51120" i="2"/>
  <c r="AA51121" i="2"/>
  <c r="AA51122" i="2"/>
  <c r="AA51123" i="2"/>
  <c r="AA51124" i="2"/>
  <c r="AA51125" i="2"/>
  <c r="AA51126" i="2"/>
  <c r="AA51127" i="2"/>
  <c r="AA51128" i="2"/>
  <c r="AA51129" i="2"/>
  <c r="AA51130" i="2"/>
  <c r="AA51131" i="2"/>
  <c r="AA51132" i="2"/>
  <c r="AA51133" i="2"/>
  <c r="AA51134" i="2"/>
  <c r="AA51135" i="2"/>
  <c r="AA51136" i="2"/>
  <c r="AA51137" i="2"/>
  <c r="AA51138" i="2"/>
  <c r="AA51139" i="2"/>
  <c r="AA51140" i="2"/>
  <c r="AA51141" i="2"/>
  <c r="AA51142" i="2"/>
  <c r="AA51143" i="2"/>
  <c r="AA51144" i="2"/>
  <c r="AA51145" i="2"/>
  <c r="AA51146" i="2"/>
  <c r="AA51147" i="2"/>
  <c r="AA51148" i="2"/>
  <c r="AA51149" i="2"/>
  <c r="AA51150" i="2"/>
  <c r="AA51151" i="2"/>
  <c r="AA51152" i="2"/>
  <c r="AA51153" i="2"/>
  <c r="AA51154" i="2"/>
  <c r="AA51155" i="2"/>
  <c r="AA51156" i="2"/>
  <c r="AA51157" i="2"/>
  <c r="AA51158" i="2"/>
  <c r="AA51159" i="2"/>
  <c r="AA51160" i="2"/>
  <c r="AA51161" i="2"/>
  <c r="AA51162" i="2"/>
  <c r="AA51163" i="2"/>
  <c r="AA51164" i="2"/>
  <c r="AA51165" i="2"/>
  <c r="AA51166" i="2"/>
  <c r="AA51167" i="2"/>
  <c r="AA51168" i="2"/>
  <c r="AA51169" i="2"/>
  <c r="AA51170" i="2"/>
  <c r="AA51171" i="2"/>
  <c r="AA51172" i="2"/>
  <c r="AA51173" i="2"/>
  <c r="AA51174" i="2"/>
  <c r="AA51175" i="2"/>
  <c r="AA51176" i="2"/>
  <c r="AA51177" i="2"/>
  <c r="AA51178" i="2"/>
  <c r="AA51179" i="2"/>
  <c r="AA51180" i="2"/>
  <c r="AA51181" i="2"/>
  <c r="AA51182" i="2"/>
  <c r="AA51183" i="2"/>
  <c r="AA51184" i="2"/>
  <c r="AA51185" i="2"/>
  <c r="AA51186" i="2"/>
  <c r="AA51187" i="2"/>
  <c r="AA51188" i="2"/>
  <c r="AA51189" i="2"/>
  <c r="AA51190" i="2"/>
  <c r="AA51191" i="2"/>
  <c r="AA51192" i="2"/>
  <c r="AA51193" i="2"/>
  <c r="AA51194" i="2"/>
  <c r="AA51195" i="2"/>
  <c r="AA51196" i="2"/>
  <c r="AA51197" i="2"/>
  <c r="AA51198" i="2"/>
  <c r="AA51199" i="2"/>
  <c r="AA51200" i="2"/>
  <c r="AA51201" i="2"/>
  <c r="AA51202" i="2"/>
  <c r="AA51203" i="2"/>
  <c r="AA51204" i="2"/>
  <c r="AA51205" i="2"/>
  <c r="AA51206" i="2"/>
  <c r="AA51207" i="2"/>
  <c r="AA51208" i="2"/>
  <c r="AA51209" i="2"/>
  <c r="AA51210" i="2"/>
  <c r="AA51211" i="2"/>
  <c r="AA51212" i="2"/>
  <c r="AA51213" i="2"/>
  <c r="AA51214" i="2"/>
  <c r="AA51215" i="2"/>
  <c r="AA51216" i="2"/>
  <c r="AA51217" i="2"/>
  <c r="AA51218" i="2"/>
  <c r="AA51219" i="2"/>
  <c r="AA51220" i="2"/>
  <c r="AA51221" i="2"/>
  <c r="AA51222" i="2"/>
  <c r="AA51223" i="2"/>
  <c r="AA51224" i="2"/>
  <c r="AA51225" i="2"/>
  <c r="AA51226" i="2"/>
  <c r="AA51227" i="2"/>
  <c r="AA51228" i="2"/>
  <c r="AA51229" i="2"/>
  <c r="AA51230" i="2"/>
  <c r="AA51231" i="2"/>
  <c r="AA51232" i="2"/>
  <c r="AA51233" i="2"/>
  <c r="AA51234" i="2"/>
  <c r="AA51235" i="2"/>
  <c r="AA51236" i="2"/>
  <c r="AA51237" i="2"/>
  <c r="AA51238" i="2"/>
  <c r="AA51239" i="2"/>
  <c r="AA51240" i="2"/>
  <c r="AA51241" i="2"/>
  <c r="AA51242" i="2"/>
  <c r="AA51243" i="2"/>
  <c r="AA51244" i="2"/>
  <c r="AA51245" i="2"/>
  <c r="AA51246" i="2"/>
  <c r="AA51247" i="2"/>
  <c r="AA51248" i="2"/>
  <c r="AA51249" i="2"/>
  <c r="AA51250" i="2"/>
  <c r="AA51251" i="2"/>
  <c r="AA51252" i="2"/>
  <c r="AA51253" i="2"/>
  <c r="AA51254" i="2"/>
  <c r="AA51255" i="2"/>
  <c r="AA51256" i="2"/>
  <c r="AA51257" i="2"/>
  <c r="AA51258" i="2"/>
  <c r="AA51259" i="2"/>
  <c r="AA51260" i="2"/>
  <c r="AA51261" i="2"/>
  <c r="AA51262" i="2"/>
  <c r="AA51263" i="2"/>
  <c r="AA51264" i="2"/>
  <c r="AA51265" i="2"/>
  <c r="AA51266" i="2"/>
  <c r="AA51267" i="2"/>
  <c r="AA51268" i="2"/>
  <c r="AA51269" i="2"/>
  <c r="AA51270" i="2"/>
  <c r="AA51271" i="2"/>
  <c r="AA51272" i="2"/>
  <c r="AA51273" i="2"/>
  <c r="AA51274" i="2"/>
  <c r="AA51275" i="2"/>
  <c r="AA51276" i="2"/>
  <c r="AA51277" i="2"/>
  <c r="AA51278" i="2"/>
  <c r="AA51279" i="2"/>
  <c r="AA51280" i="2"/>
  <c r="AA51281" i="2"/>
  <c r="AA51282" i="2"/>
  <c r="AA51283" i="2"/>
  <c r="AA51284" i="2"/>
  <c r="AA51285" i="2"/>
  <c r="AA51286" i="2"/>
  <c r="AA51287" i="2"/>
  <c r="AA51288" i="2"/>
  <c r="AA51289" i="2"/>
  <c r="AA51290" i="2"/>
  <c r="AA51291" i="2"/>
  <c r="AA51292" i="2"/>
  <c r="AA51293" i="2"/>
  <c r="AA51294" i="2"/>
  <c r="AA51295" i="2"/>
  <c r="AA51296" i="2"/>
  <c r="AA51297" i="2"/>
  <c r="AA51298" i="2"/>
  <c r="AA51299" i="2"/>
  <c r="AA51300" i="2"/>
  <c r="AA51301" i="2"/>
  <c r="AA51302" i="2"/>
  <c r="AA51303" i="2"/>
  <c r="AA51304" i="2"/>
  <c r="AA51305" i="2"/>
  <c r="AA51306" i="2"/>
  <c r="AA51307" i="2"/>
  <c r="AA51308" i="2"/>
  <c r="AA51309" i="2"/>
  <c r="AA51310" i="2"/>
  <c r="AA51311" i="2"/>
  <c r="AA51312" i="2"/>
  <c r="AA51313" i="2"/>
  <c r="AA51314" i="2"/>
  <c r="AA51315" i="2"/>
  <c r="AA51316" i="2"/>
  <c r="AA51317" i="2"/>
  <c r="AA51318" i="2"/>
  <c r="AA51319" i="2"/>
  <c r="AA51320" i="2"/>
  <c r="AA51321" i="2"/>
  <c r="AA51322" i="2"/>
  <c r="AA51323" i="2"/>
  <c r="AA51324" i="2"/>
  <c r="AA51325" i="2"/>
  <c r="AA51326" i="2"/>
  <c r="AA51327" i="2"/>
  <c r="AA51328" i="2"/>
  <c r="AA51329" i="2"/>
  <c r="AA51330" i="2"/>
  <c r="AA51331" i="2"/>
  <c r="AA51332" i="2"/>
  <c r="AA51333" i="2"/>
  <c r="AA51334" i="2"/>
  <c r="AA51335" i="2"/>
  <c r="AA51336" i="2"/>
  <c r="AA51337" i="2"/>
  <c r="AA51338" i="2"/>
  <c r="AA51339" i="2"/>
  <c r="AA51340" i="2"/>
  <c r="AA51341" i="2"/>
  <c r="AA51342" i="2"/>
  <c r="AA51343" i="2"/>
  <c r="AA51344" i="2"/>
  <c r="AA51345" i="2"/>
  <c r="AA51346" i="2"/>
  <c r="AA51347" i="2"/>
  <c r="AA51348" i="2"/>
  <c r="AA51349" i="2"/>
  <c r="AA51350" i="2"/>
  <c r="AA51351" i="2"/>
  <c r="AA51352" i="2"/>
  <c r="AA51353" i="2"/>
  <c r="AA51354" i="2"/>
  <c r="AA51355" i="2"/>
  <c r="AA51356" i="2"/>
  <c r="AA51357" i="2"/>
  <c r="AA51358" i="2"/>
  <c r="AA51359" i="2"/>
  <c r="AA51360" i="2"/>
  <c r="AA51361" i="2"/>
  <c r="AA51362" i="2"/>
  <c r="AA51363" i="2"/>
  <c r="AA51364" i="2"/>
  <c r="AA51365" i="2"/>
  <c r="AA51366" i="2"/>
  <c r="AA51367" i="2"/>
  <c r="AA51368" i="2"/>
  <c r="AA51369" i="2"/>
  <c r="AA51370" i="2"/>
  <c r="AA51371" i="2"/>
  <c r="AA51372" i="2"/>
  <c r="AA51373" i="2"/>
  <c r="AA51374" i="2"/>
  <c r="AA51375" i="2"/>
  <c r="AA51376" i="2"/>
  <c r="AA51377" i="2"/>
  <c r="AA51378" i="2"/>
  <c r="AA51379" i="2"/>
  <c r="AA51380" i="2"/>
  <c r="AA51381" i="2"/>
  <c r="AA51382" i="2"/>
  <c r="AA51383" i="2"/>
  <c r="AA51384" i="2"/>
  <c r="AA51385" i="2"/>
  <c r="AA51386" i="2"/>
  <c r="AA51387" i="2"/>
  <c r="AA51388" i="2"/>
  <c r="AA51389" i="2"/>
  <c r="AA51390" i="2"/>
  <c r="AA51391" i="2"/>
  <c r="AA51392" i="2"/>
  <c r="AA51393" i="2"/>
  <c r="AA51394" i="2"/>
  <c r="AA51395" i="2"/>
  <c r="AA51396" i="2"/>
  <c r="AA51397" i="2"/>
  <c r="AA51398" i="2"/>
  <c r="AA51399" i="2"/>
  <c r="AA51400" i="2"/>
  <c r="AA51401" i="2"/>
  <c r="AA51402" i="2"/>
  <c r="AA51403" i="2"/>
  <c r="AA51404" i="2"/>
  <c r="AA51405" i="2"/>
  <c r="AA51406" i="2"/>
  <c r="AA51407" i="2"/>
  <c r="AA51408" i="2"/>
  <c r="AA51409" i="2"/>
  <c r="AA51410" i="2"/>
  <c r="AA51411" i="2"/>
  <c r="AA51412" i="2"/>
  <c r="AA51413" i="2"/>
  <c r="AA51414" i="2"/>
  <c r="AA51415" i="2"/>
  <c r="AA51416" i="2"/>
  <c r="AA51417" i="2"/>
  <c r="AA51418" i="2"/>
  <c r="AA51419" i="2"/>
  <c r="AA51420" i="2"/>
  <c r="AA51421" i="2"/>
  <c r="AA51422" i="2"/>
  <c r="AA51423" i="2"/>
  <c r="AA51424" i="2"/>
  <c r="AA51425" i="2"/>
  <c r="AA51426" i="2"/>
  <c r="AA51427" i="2"/>
  <c r="AA51428" i="2"/>
  <c r="AA51429" i="2"/>
  <c r="AA51430" i="2"/>
  <c r="AA51431" i="2"/>
  <c r="AA51432" i="2"/>
  <c r="AA51433" i="2"/>
  <c r="AA51434" i="2"/>
  <c r="AA51435" i="2"/>
  <c r="AA51436" i="2"/>
  <c r="AA51437" i="2"/>
  <c r="AA51438" i="2"/>
  <c r="AA51439" i="2"/>
  <c r="AA51440" i="2"/>
  <c r="AA51441" i="2"/>
  <c r="AA51442" i="2"/>
  <c r="AA51443" i="2"/>
  <c r="AA51444" i="2"/>
  <c r="AA51445" i="2"/>
  <c r="AA51446" i="2"/>
  <c r="AA51447" i="2"/>
  <c r="AA51448" i="2"/>
  <c r="AA51449" i="2"/>
  <c r="AA51450" i="2"/>
  <c r="AA51451" i="2"/>
  <c r="AA51452" i="2"/>
  <c r="AA51453" i="2"/>
  <c r="AA51454" i="2"/>
  <c r="AA51455" i="2"/>
  <c r="AA51456" i="2"/>
  <c r="AA51457" i="2"/>
  <c r="AA51458" i="2"/>
  <c r="AA51459" i="2"/>
  <c r="AA51460" i="2"/>
  <c r="AA51461" i="2"/>
  <c r="AA51462" i="2"/>
  <c r="AA51463" i="2"/>
  <c r="AA51464" i="2"/>
  <c r="AA51465" i="2"/>
  <c r="AA51466" i="2"/>
  <c r="AA51467" i="2"/>
  <c r="AA51468" i="2"/>
  <c r="AA51469" i="2"/>
  <c r="AA51470" i="2"/>
  <c r="AA51471" i="2"/>
  <c r="AA51472" i="2"/>
  <c r="AA51473" i="2"/>
  <c r="AA51474" i="2"/>
  <c r="AA51475" i="2"/>
  <c r="AA51476" i="2"/>
  <c r="AA51477" i="2"/>
  <c r="AA51478" i="2"/>
  <c r="AA51479" i="2"/>
  <c r="AA51480" i="2"/>
  <c r="AA51481" i="2"/>
  <c r="AA51482" i="2"/>
  <c r="AA51483" i="2"/>
  <c r="AA51484" i="2"/>
  <c r="AA51485" i="2"/>
  <c r="AA51486" i="2"/>
  <c r="AA51487" i="2"/>
  <c r="AA51488" i="2"/>
  <c r="AA51489" i="2"/>
  <c r="AA51490" i="2"/>
  <c r="AA51491" i="2"/>
  <c r="AA51492" i="2"/>
  <c r="AA51493" i="2"/>
  <c r="AA51494" i="2"/>
  <c r="AA51495" i="2"/>
  <c r="AA51496" i="2"/>
  <c r="AA51497" i="2"/>
  <c r="AA51498" i="2"/>
  <c r="AA51499" i="2"/>
  <c r="AA51500" i="2"/>
  <c r="AA51501" i="2"/>
  <c r="AA51502" i="2"/>
  <c r="AA51503" i="2"/>
  <c r="AA51504" i="2"/>
  <c r="AA51505" i="2"/>
  <c r="AA51506" i="2"/>
  <c r="AA51507" i="2"/>
  <c r="AA51508" i="2"/>
  <c r="AA51509" i="2"/>
  <c r="AA51510" i="2"/>
  <c r="AA51511" i="2"/>
  <c r="AA51512" i="2"/>
  <c r="AA51513" i="2"/>
  <c r="AA51514" i="2"/>
  <c r="AA51515" i="2"/>
  <c r="AA51516" i="2"/>
  <c r="AA51517" i="2"/>
  <c r="AA51518" i="2"/>
  <c r="AA51519" i="2"/>
  <c r="AA51520" i="2"/>
  <c r="AA51521" i="2"/>
  <c r="AA51522" i="2"/>
  <c r="AA51523" i="2"/>
  <c r="AA51524" i="2"/>
  <c r="AA51525" i="2"/>
  <c r="AA51526" i="2"/>
  <c r="AA51527" i="2"/>
  <c r="AA51528" i="2"/>
  <c r="AA51529" i="2"/>
  <c r="AA51530" i="2"/>
  <c r="AA51531" i="2"/>
  <c r="AA51532" i="2"/>
  <c r="AA51533" i="2"/>
  <c r="AA51534" i="2"/>
  <c r="AA51535" i="2"/>
  <c r="AA51536" i="2"/>
  <c r="AA51537" i="2"/>
  <c r="AA51538" i="2"/>
  <c r="AA51539" i="2"/>
  <c r="AA51540" i="2"/>
  <c r="AA51541" i="2"/>
  <c r="AA51542" i="2"/>
  <c r="AA51543" i="2"/>
  <c r="AA51544" i="2"/>
  <c r="AA51545" i="2"/>
  <c r="AA51546" i="2"/>
  <c r="AA51547" i="2"/>
  <c r="AA51548" i="2"/>
  <c r="AA51549" i="2"/>
  <c r="AA51550" i="2"/>
  <c r="AA51551" i="2"/>
  <c r="AA51552" i="2"/>
  <c r="AA51553" i="2"/>
  <c r="AA51554" i="2"/>
  <c r="AA51555" i="2"/>
  <c r="AA51556" i="2"/>
  <c r="AA51557" i="2"/>
  <c r="AA51558" i="2"/>
  <c r="AA51559" i="2"/>
  <c r="AA51560" i="2"/>
  <c r="AA51561" i="2"/>
  <c r="AA51562" i="2"/>
  <c r="AA51563" i="2"/>
  <c r="AA51564" i="2"/>
  <c r="AA51565" i="2"/>
  <c r="AA51566" i="2"/>
  <c r="AA51567" i="2"/>
  <c r="AA51568" i="2"/>
  <c r="AA51569" i="2"/>
  <c r="AA51570" i="2"/>
  <c r="AA51571" i="2"/>
  <c r="AA51572" i="2"/>
  <c r="AA51573" i="2"/>
  <c r="AA51574" i="2"/>
  <c r="AA51575" i="2"/>
  <c r="AA51576" i="2"/>
  <c r="AA51577" i="2"/>
  <c r="AA51578" i="2"/>
  <c r="AA51579" i="2"/>
  <c r="AA51580" i="2"/>
  <c r="AA51581" i="2"/>
  <c r="AA51582" i="2"/>
  <c r="AA51583" i="2"/>
  <c r="AA51584" i="2"/>
  <c r="AA51585" i="2"/>
  <c r="AA51586" i="2"/>
  <c r="AA51587" i="2"/>
  <c r="AA51588" i="2"/>
  <c r="AA51589" i="2"/>
  <c r="AA51590" i="2"/>
  <c r="AA51591" i="2"/>
  <c r="AA51592" i="2"/>
  <c r="AA51593" i="2"/>
  <c r="AA51594" i="2"/>
  <c r="AA51595" i="2"/>
  <c r="AA51596" i="2"/>
  <c r="AA51597" i="2"/>
  <c r="AA51598" i="2"/>
  <c r="AA51599" i="2"/>
  <c r="AA51600" i="2"/>
  <c r="AA51601" i="2"/>
  <c r="AA51602" i="2"/>
  <c r="AA51603" i="2"/>
  <c r="AA51604" i="2"/>
  <c r="AA51605" i="2"/>
  <c r="AA51606" i="2"/>
  <c r="AA51607" i="2"/>
  <c r="AA51608" i="2"/>
  <c r="AA51609" i="2"/>
  <c r="AA51610" i="2"/>
  <c r="AA51611" i="2"/>
  <c r="AA51612" i="2"/>
  <c r="AA51613" i="2"/>
  <c r="AA51614" i="2"/>
  <c r="AA51615" i="2"/>
  <c r="AA51616" i="2"/>
  <c r="AA51617" i="2"/>
  <c r="AA51618" i="2"/>
  <c r="AA51619" i="2"/>
  <c r="AA51620" i="2"/>
  <c r="AA51621" i="2"/>
  <c r="AA51622" i="2"/>
  <c r="AA51623" i="2"/>
  <c r="AA51624" i="2"/>
  <c r="AA51625" i="2"/>
  <c r="AA51626" i="2"/>
  <c r="AA51627" i="2"/>
  <c r="AA51628" i="2"/>
  <c r="AA51629" i="2"/>
  <c r="AA51630" i="2"/>
  <c r="AA51631" i="2"/>
  <c r="AA51632" i="2"/>
  <c r="AA51633" i="2"/>
  <c r="AA51634" i="2"/>
  <c r="AA51635" i="2"/>
  <c r="AA51636" i="2"/>
  <c r="AA51637" i="2"/>
  <c r="AA51638" i="2"/>
  <c r="AA51639" i="2"/>
  <c r="AA51640" i="2"/>
  <c r="AA51641" i="2"/>
  <c r="AA51642" i="2"/>
  <c r="AA51643" i="2"/>
  <c r="AA51644" i="2"/>
  <c r="AA51645" i="2"/>
  <c r="AA51646" i="2"/>
  <c r="AA51647" i="2"/>
  <c r="AA51648" i="2"/>
  <c r="AA51649" i="2"/>
  <c r="AA51650" i="2"/>
  <c r="AA51651" i="2"/>
  <c r="AA51652" i="2"/>
  <c r="AA51653" i="2"/>
  <c r="AA51654" i="2"/>
  <c r="AA51655" i="2"/>
  <c r="AA51656" i="2"/>
  <c r="AA51657" i="2"/>
  <c r="AA51658" i="2"/>
  <c r="AA51659" i="2"/>
  <c r="AA51660" i="2"/>
  <c r="AA51661" i="2"/>
  <c r="AA51662" i="2"/>
  <c r="AA51663" i="2"/>
  <c r="AA51664" i="2"/>
  <c r="AA51665" i="2"/>
  <c r="AA51666" i="2"/>
  <c r="AA51667" i="2"/>
  <c r="AA51668" i="2"/>
  <c r="AA51669" i="2"/>
  <c r="AA51670" i="2"/>
  <c r="AA51671" i="2"/>
  <c r="AA51672" i="2"/>
  <c r="AA51673" i="2"/>
  <c r="AA51674" i="2"/>
  <c r="AA51675" i="2"/>
  <c r="AA51676" i="2"/>
  <c r="AA51677" i="2"/>
  <c r="AA51678" i="2"/>
  <c r="AA51679" i="2"/>
  <c r="AA51680" i="2"/>
  <c r="AA51681" i="2"/>
  <c r="AA51682" i="2"/>
  <c r="AA51683" i="2"/>
  <c r="AA51684" i="2"/>
  <c r="AA51685" i="2"/>
  <c r="AA51686" i="2"/>
  <c r="AA51687" i="2"/>
  <c r="AA51688" i="2"/>
  <c r="AA51689" i="2"/>
  <c r="AA51690" i="2"/>
  <c r="AA51691" i="2"/>
  <c r="AA51692" i="2"/>
  <c r="AA51693" i="2"/>
  <c r="AA51694" i="2"/>
  <c r="AA51695" i="2"/>
  <c r="AA51696" i="2"/>
  <c r="AA51697" i="2"/>
  <c r="AA51698" i="2"/>
  <c r="AA51699" i="2"/>
  <c r="AA51700" i="2"/>
  <c r="AA51701" i="2"/>
  <c r="AA51702" i="2"/>
  <c r="AA51703" i="2"/>
  <c r="AA51704" i="2"/>
  <c r="AA51705" i="2"/>
  <c r="AA51706" i="2"/>
  <c r="AA51707" i="2"/>
  <c r="AA51708" i="2"/>
  <c r="AA51709" i="2"/>
  <c r="AA51710" i="2"/>
  <c r="AA51711" i="2"/>
  <c r="AA51712" i="2"/>
  <c r="AA51713" i="2"/>
  <c r="AA51714" i="2"/>
  <c r="AA51715" i="2"/>
  <c r="AA51716" i="2"/>
  <c r="AA51717" i="2"/>
  <c r="AA51718" i="2"/>
  <c r="AA51719" i="2"/>
  <c r="AA51720" i="2"/>
  <c r="AA51721" i="2"/>
  <c r="AA51722" i="2"/>
  <c r="AA51723" i="2"/>
  <c r="AA51724" i="2"/>
  <c r="AA51725" i="2"/>
  <c r="AA51726" i="2"/>
  <c r="AA51727" i="2"/>
  <c r="AA51728" i="2"/>
  <c r="AA51729" i="2"/>
  <c r="AA51730" i="2"/>
  <c r="AA51731" i="2"/>
  <c r="AA51732" i="2"/>
  <c r="AA51733" i="2"/>
  <c r="AA51734" i="2"/>
  <c r="AA51735" i="2"/>
  <c r="AA51736" i="2"/>
  <c r="AA51737" i="2"/>
  <c r="AA51738" i="2"/>
  <c r="AA51739" i="2"/>
  <c r="AA51740" i="2"/>
  <c r="AA51741" i="2"/>
  <c r="AA51742" i="2"/>
  <c r="AA51743" i="2"/>
  <c r="AA51744" i="2"/>
  <c r="AA51745" i="2"/>
  <c r="AA51746" i="2"/>
  <c r="AA51747" i="2"/>
  <c r="AA51748" i="2"/>
  <c r="AA51749" i="2"/>
  <c r="AA51750" i="2"/>
  <c r="AA51751" i="2"/>
  <c r="AA51752" i="2"/>
  <c r="AA51753" i="2"/>
  <c r="AA51754" i="2"/>
  <c r="AA51755" i="2"/>
  <c r="AA51756" i="2"/>
  <c r="AA51757" i="2"/>
  <c r="AA51758" i="2"/>
  <c r="AA51759" i="2"/>
  <c r="AA51760" i="2"/>
  <c r="AA51761" i="2"/>
  <c r="AA51762" i="2"/>
  <c r="AA51763" i="2"/>
  <c r="AA51764" i="2"/>
  <c r="AA51765" i="2"/>
  <c r="AA51766" i="2"/>
  <c r="AA51767" i="2"/>
  <c r="AA51768" i="2"/>
  <c r="AA51769" i="2"/>
  <c r="AA51770" i="2"/>
  <c r="AA51771" i="2"/>
  <c r="AA51772" i="2"/>
  <c r="AA51773" i="2"/>
  <c r="AA51774" i="2"/>
  <c r="AA51775" i="2"/>
  <c r="AA51776" i="2"/>
  <c r="AA51777" i="2"/>
  <c r="AA51778" i="2"/>
  <c r="AA51779" i="2"/>
  <c r="AA51780" i="2"/>
  <c r="AA51781" i="2"/>
  <c r="AA51782" i="2"/>
  <c r="AA51783" i="2"/>
  <c r="AA51784" i="2"/>
  <c r="AA51785" i="2"/>
  <c r="AA51786" i="2"/>
  <c r="AA51787" i="2"/>
  <c r="AA51788" i="2"/>
  <c r="AA51789" i="2"/>
  <c r="AA51790" i="2"/>
  <c r="AA51791" i="2"/>
  <c r="AA51792" i="2"/>
  <c r="AA51793" i="2"/>
  <c r="AA51794" i="2"/>
  <c r="AA51795" i="2"/>
  <c r="AA51796" i="2"/>
  <c r="AA51797" i="2"/>
  <c r="AA51798" i="2"/>
  <c r="AA51799" i="2"/>
  <c r="AA51800" i="2"/>
  <c r="AA51801" i="2"/>
  <c r="AA51802" i="2"/>
  <c r="AA51803" i="2"/>
  <c r="AA51804" i="2"/>
  <c r="AA51805" i="2"/>
  <c r="AA51806" i="2"/>
  <c r="AA51807" i="2"/>
  <c r="AA51808" i="2"/>
  <c r="AA51809" i="2"/>
  <c r="AA51810" i="2"/>
  <c r="AA51811" i="2"/>
  <c r="AA51812" i="2"/>
  <c r="AA51813" i="2"/>
  <c r="AA51814" i="2"/>
  <c r="AA51815" i="2"/>
  <c r="AA51816" i="2"/>
  <c r="AA51817" i="2"/>
  <c r="AA51818" i="2"/>
  <c r="AA51819" i="2"/>
  <c r="AA51820" i="2"/>
  <c r="AA51821" i="2"/>
  <c r="AA51822" i="2"/>
  <c r="AA51823" i="2"/>
  <c r="AA51824" i="2"/>
  <c r="AA51825" i="2"/>
  <c r="AA51826" i="2"/>
  <c r="AA51827" i="2"/>
  <c r="AA51828" i="2"/>
  <c r="AA51829" i="2"/>
  <c r="AA51830" i="2"/>
  <c r="AA51831" i="2"/>
  <c r="AA51832" i="2"/>
  <c r="AA51833" i="2"/>
  <c r="AA51834" i="2"/>
  <c r="AA51835" i="2"/>
  <c r="AA51836" i="2"/>
  <c r="AA51837" i="2"/>
  <c r="AA51838" i="2"/>
  <c r="AA51839" i="2"/>
  <c r="AA51840" i="2"/>
  <c r="AA51841" i="2"/>
  <c r="AA51842" i="2"/>
  <c r="AA51843" i="2"/>
  <c r="AA51844" i="2"/>
  <c r="AA51845" i="2"/>
  <c r="AA51846" i="2"/>
  <c r="AA51847" i="2"/>
  <c r="AA51848" i="2"/>
  <c r="AA51849" i="2"/>
  <c r="AA51850" i="2"/>
  <c r="AA51851" i="2"/>
  <c r="AA51852" i="2"/>
  <c r="AA51853" i="2"/>
  <c r="AA51854" i="2"/>
  <c r="AA51855" i="2"/>
  <c r="AA51856" i="2"/>
  <c r="AA51857" i="2"/>
  <c r="AA51858" i="2"/>
  <c r="AA51859" i="2"/>
  <c r="AA51860" i="2"/>
  <c r="AA51861" i="2"/>
  <c r="AA51862" i="2"/>
  <c r="AA51863" i="2"/>
  <c r="AA51864" i="2"/>
  <c r="AA51865" i="2"/>
  <c r="AA51866" i="2"/>
  <c r="AA51867" i="2"/>
  <c r="AA51868" i="2"/>
  <c r="AA51869" i="2"/>
  <c r="AA51870" i="2"/>
  <c r="AA51871" i="2"/>
  <c r="AA51872" i="2"/>
  <c r="AA51873" i="2"/>
  <c r="AA51874" i="2"/>
  <c r="AA51875" i="2"/>
  <c r="AA51876" i="2"/>
  <c r="AA51877" i="2"/>
  <c r="AA51878" i="2"/>
  <c r="AA51879" i="2"/>
  <c r="AA51880" i="2"/>
  <c r="AA51881" i="2"/>
  <c r="AA51882" i="2"/>
  <c r="AA51883" i="2"/>
  <c r="AA51884" i="2"/>
  <c r="AA51885" i="2"/>
  <c r="AA51886" i="2"/>
  <c r="AA51887" i="2"/>
  <c r="AA51888" i="2"/>
  <c r="AA51889" i="2"/>
  <c r="AA51890" i="2"/>
  <c r="AA51891" i="2"/>
  <c r="AA51892" i="2"/>
  <c r="AA51893" i="2"/>
  <c r="AA51894" i="2"/>
  <c r="AA51895" i="2"/>
  <c r="AA51896" i="2"/>
  <c r="AA51897" i="2"/>
  <c r="AA51898" i="2"/>
  <c r="AA51899" i="2"/>
  <c r="AA51900" i="2"/>
  <c r="AA51901" i="2"/>
  <c r="AA51902" i="2"/>
  <c r="AA51903" i="2"/>
  <c r="AA51904" i="2"/>
  <c r="AA51905" i="2"/>
  <c r="AA51906" i="2"/>
  <c r="AA51907" i="2"/>
  <c r="AA51908" i="2"/>
  <c r="AA51909" i="2"/>
  <c r="AA51910" i="2"/>
  <c r="AA51911" i="2"/>
  <c r="AA51912" i="2"/>
  <c r="AA51913" i="2"/>
  <c r="AA51914" i="2"/>
  <c r="AA51915" i="2"/>
  <c r="AA51916" i="2"/>
  <c r="AA51917" i="2"/>
  <c r="AA51918" i="2"/>
  <c r="AA51919" i="2"/>
  <c r="AA51920" i="2"/>
  <c r="AA51921" i="2"/>
  <c r="AA51922" i="2"/>
  <c r="AA51923" i="2"/>
  <c r="AA51924" i="2"/>
  <c r="AA51925" i="2"/>
  <c r="AA51926" i="2"/>
  <c r="AA51927" i="2"/>
  <c r="AA51928" i="2"/>
  <c r="AA51929" i="2"/>
  <c r="AA51930" i="2"/>
  <c r="AA51931" i="2"/>
  <c r="AA51932" i="2"/>
  <c r="AA51933" i="2"/>
  <c r="AA51934" i="2"/>
  <c r="AA51935" i="2"/>
  <c r="AA51936" i="2"/>
  <c r="AA51937" i="2"/>
  <c r="AA51938" i="2"/>
  <c r="AA51939" i="2"/>
  <c r="AA51940" i="2"/>
  <c r="AA51941" i="2"/>
  <c r="AA51942" i="2"/>
  <c r="AA51943" i="2"/>
  <c r="AA51944" i="2"/>
  <c r="AA51945" i="2"/>
  <c r="AA51946" i="2"/>
  <c r="AA51947" i="2"/>
  <c r="AA51948" i="2"/>
  <c r="AA51949" i="2"/>
  <c r="AA51950" i="2"/>
  <c r="AA51951" i="2"/>
  <c r="AA51952" i="2"/>
  <c r="AA51953" i="2"/>
  <c r="AA51954" i="2"/>
  <c r="AA51955" i="2"/>
  <c r="AA51956" i="2"/>
  <c r="AA51957" i="2"/>
  <c r="AA51958" i="2"/>
  <c r="AA51959" i="2"/>
  <c r="AA51960" i="2"/>
  <c r="AA51961" i="2"/>
  <c r="AA51962" i="2"/>
  <c r="AA51963" i="2"/>
  <c r="AA51964" i="2"/>
  <c r="AA51965" i="2"/>
  <c r="AA51966" i="2"/>
  <c r="AA51967" i="2"/>
  <c r="AA51968" i="2"/>
  <c r="AA51969" i="2"/>
  <c r="AA51970" i="2"/>
  <c r="AA51971" i="2"/>
  <c r="AA51972" i="2"/>
  <c r="AA51973" i="2"/>
  <c r="AA51974" i="2"/>
  <c r="AA51975" i="2"/>
  <c r="AA51976" i="2"/>
  <c r="AA51977" i="2"/>
  <c r="AA51978" i="2"/>
  <c r="AA51979" i="2"/>
  <c r="AA51980" i="2"/>
  <c r="AA51981" i="2"/>
  <c r="AA51982" i="2"/>
  <c r="AA51983" i="2"/>
  <c r="AA51984" i="2"/>
  <c r="AA51985" i="2"/>
  <c r="AA51986" i="2"/>
  <c r="AA51987" i="2"/>
  <c r="AA51988" i="2"/>
  <c r="AA51989" i="2"/>
  <c r="AA51990" i="2"/>
  <c r="AA51991" i="2"/>
  <c r="AA51992" i="2"/>
  <c r="AA51993" i="2"/>
  <c r="AA51994" i="2"/>
  <c r="AA51995" i="2"/>
  <c r="AA51996" i="2"/>
  <c r="AA51997" i="2"/>
  <c r="AA51998" i="2"/>
  <c r="AA51999" i="2"/>
  <c r="AA52000" i="2"/>
  <c r="AA52001" i="2"/>
  <c r="AA52002" i="2"/>
  <c r="AA52003" i="2"/>
  <c r="AA52004" i="2"/>
  <c r="AA52005" i="2"/>
  <c r="AA52006" i="2"/>
  <c r="AA52007" i="2"/>
  <c r="AA52008" i="2"/>
  <c r="AA52009" i="2"/>
  <c r="AA52010" i="2"/>
  <c r="AA52011" i="2"/>
  <c r="AA52012" i="2"/>
  <c r="AA52013" i="2"/>
  <c r="AA52014" i="2"/>
  <c r="AA52015" i="2"/>
  <c r="AA52016" i="2"/>
  <c r="AA52017" i="2"/>
  <c r="AA52018" i="2"/>
  <c r="AA52019" i="2"/>
  <c r="AA52020" i="2"/>
  <c r="AA52021" i="2"/>
  <c r="AA52022" i="2"/>
  <c r="AA52023" i="2"/>
  <c r="AA52024" i="2"/>
  <c r="AA52025" i="2"/>
  <c r="AA52026" i="2"/>
  <c r="AA52027" i="2"/>
  <c r="AA52028" i="2"/>
  <c r="AA52029" i="2"/>
  <c r="AA52030" i="2"/>
  <c r="AA52031" i="2"/>
  <c r="AA52032" i="2"/>
  <c r="AA52033" i="2"/>
  <c r="AA52034" i="2"/>
  <c r="AA52035" i="2"/>
  <c r="AA52036" i="2"/>
  <c r="AA52037" i="2"/>
  <c r="AA52038" i="2"/>
  <c r="AA52039" i="2"/>
  <c r="AA52040" i="2"/>
  <c r="AA52041" i="2"/>
  <c r="AA52042" i="2"/>
  <c r="AA52043" i="2"/>
  <c r="AA52044" i="2"/>
  <c r="AA52045" i="2"/>
  <c r="AA52046" i="2"/>
  <c r="AA52047" i="2"/>
  <c r="AA52048" i="2"/>
  <c r="AA52049" i="2"/>
  <c r="AA52050" i="2"/>
  <c r="AA52051" i="2"/>
  <c r="AA52052" i="2"/>
  <c r="AA52053" i="2"/>
  <c r="AA52054" i="2"/>
  <c r="AA52055" i="2"/>
  <c r="AA52056" i="2"/>
  <c r="AA52057" i="2"/>
  <c r="AA52058" i="2"/>
  <c r="AA52059" i="2"/>
  <c r="AA52060" i="2"/>
  <c r="AA52061" i="2"/>
  <c r="AA52062" i="2"/>
  <c r="AA52063" i="2"/>
  <c r="AA52064" i="2"/>
  <c r="AA52065" i="2"/>
  <c r="AA52066" i="2"/>
  <c r="AA52067" i="2"/>
  <c r="AA52068" i="2"/>
  <c r="AA52069" i="2"/>
  <c r="AA52070" i="2"/>
  <c r="AA52071" i="2"/>
  <c r="AA52072" i="2"/>
  <c r="AA52073" i="2"/>
  <c r="AA52074" i="2"/>
  <c r="AA52075" i="2"/>
  <c r="AA52076" i="2"/>
  <c r="AA52077" i="2"/>
  <c r="AA52078" i="2"/>
  <c r="AA52079" i="2"/>
  <c r="AA52080" i="2"/>
  <c r="AA52081" i="2"/>
  <c r="AA52082" i="2"/>
  <c r="AA52083" i="2"/>
  <c r="AA52084" i="2"/>
  <c r="AA52085" i="2"/>
  <c r="AA52086" i="2"/>
  <c r="AA52087" i="2"/>
  <c r="AA52088" i="2"/>
  <c r="AA52089" i="2"/>
  <c r="AA52090" i="2"/>
  <c r="AA52091" i="2"/>
  <c r="AA52092" i="2"/>
  <c r="AA52093" i="2"/>
  <c r="AA52094" i="2"/>
  <c r="AA52095" i="2"/>
  <c r="AA52096" i="2"/>
  <c r="AA52097" i="2"/>
  <c r="AA52098" i="2"/>
  <c r="AA52099" i="2"/>
  <c r="AA52100" i="2"/>
  <c r="AA52101" i="2"/>
  <c r="AA52102" i="2"/>
  <c r="AA52103" i="2"/>
  <c r="AA52104" i="2"/>
  <c r="AA52105" i="2"/>
  <c r="AA52106" i="2"/>
  <c r="AA52107" i="2"/>
  <c r="AA52108" i="2"/>
  <c r="AA52109" i="2"/>
  <c r="AA52110" i="2"/>
  <c r="AA52111" i="2"/>
  <c r="AA52112" i="2"/>
  <c r="AA52113" i="2"/>
  <c r="AA52114" i="2"/>
  <c r="AA52115" i="2"/>
  <c r="AA52116" i="2"/>
  <c r="AA52117" i="2"/>
  <c r="AA52118" i="2"/>
  <c r="AA52119" i="2"/>
  <c r="AA52120" i="2"/>
  <c r="AA52121" i="2"/>
  <c r="AA52122" i="2"/>
  <c r="AA52123" i="2"/>
  <c r="AA52124" i="2"/>
  <c r="AA52125" i="2"/>
  <c r="AA52126" i="2"/>
  <c r="AA52127" i="2"/>
  <c r="AA52128" i="2"/>
  <c r="AA52129" i="2"/>
  <c r="AA52130" i="2"/>
  <c r="AA52131" i="2"/>
  <c r="AA52132" i="2"/>
  <c r="AA52133" i="2"/>
  <c r="AA52134" i="2"/>
  <c r="AA52135" i="2"/>
  <c r="AA52136" i="2"/>
  <c r="AA52137" i="2"/>
  <c r="AA52138" i="2"/>
  <c r="AA52139" i="2"/>
  <c r="AA52140" i="2"/>
  <c r="AA52141" i="2"/>
  <c r="AA52142" i="2"/>
  <c r="AA52143" i="2"/>
  <c r="AA52144" i="2"/>
  <c r="AA52145" i="2"/>
  <c r="AA52146" i="2"/>
  <c r="AA52147" i="2"/>
  <c r="AA52148" i="2"/>
  <c r="AA52149" i="2"/>
  <c r="AA52150" i="2"/>
  <c r="AA52151" i="2"/>
  <c r="AA52152" i="2"/>
  <c r="AA52153" i="2"/>
  <c r="AA52154" i="2"/>
  <c r="AA52155" i="2"/>
  <c r="AA52156" i="2"/>
  <c r="AA52157" i="2"/>
  <c r="AA52158" i="2"/>
  <c r="AA52159" i="2"/>
  <c r="AA52160" i="2"/>
  <c r="AA52161" i="2"/>
  <c r="AA52162" i="2"/>
  <c r="AA52163" i="2"/>
  <c r="AA52164" i="2"/>
  <c r="AA52165" i="2"/>
  <c r="AA52166" i="2"/>
  <c r="AA52167" i="2"/>
  <c r="AA52168" i="2"/>
  <c r="AA52169" i="2"/>
  <c r="AA52170" i="2"/>
  <c r="AA52171" i="2"/>
  <c r="AA52172" i="2"/>
  <c r="AA52173" i="2"/>
  <c r="AA52174" i="2"/>
  <c r="AA52175" i="2"/>
  <c r="AA52176" i="2"/>
  <c r="AA52177" i="2"/>
  <c r="AA52178" i="2"/>
  <c r="AA52179" i="2"/>
  <c r="AA52180" i="2"/>
  <c r="AA52181" i="2"/>
  <c r="AA52182" i="2"/>
  <c r="AA52183" i="2"/>
  <c r="AA52184" i="2"/>
  <c r="AA52185" i="2"/>
  <c r="AA52186" i="2"/>
  <c r="AA52187" i="2"/>
  <c r="AA52188" i="2"/>
  <c r="AA52189" i="2"/>
  <c r="AA52190" i="2"/>
  <c r="AA52191" i="2"/>
  <c r="AA52192" i="2"/>
  <c r="AA52193" i="2"/>
  <c r="AA52194" i="2"/>
  <c r="AA52195" i="2"/>
  <c r="AA52196" i="2"/>
  <c r="AA52197" i="2"/>
  <c r="AA52198" i="2"/>
  <c r="AA52199" i="2"/>
  <c r="AA52200" i="2"/>
  <c r="AA52201" i="2"/>
  <c r="AA52202" i="2"/>
  <c r="AA52203" i="2"/>
  <c r="AA52204" i="2"/>
  <c r="AA52205" i="2"/>
  <c r="AA52206" i="2"/>
  <c r="AA52207" i="2"/>
  <c r="AA52208" i="2"/>
  <c r="AA52209" i="2"/>
  <c r="AA52210" i="2"/>
  <c r="AA52211" i="2"/>
  <c r="AA52212" i="2"/>
  <c r="AA52213" i="2"/>
  <c r="AA52214" i="2"/>
  <c r="AA52215" i="2"/>
  <c r="AA52216" i="2"/>
  <c r="AA52217" i="2"/>
  <c r="AA52218" i="2"/>
  <c r="AA52219" i="2"/>
  <c r="AA52220" i="2"/>
  <c r="AA52221" i="2"/>
  <c r="AA52222" i="2"/>
  <c r="AA52223" i="2"/>
  <c r="AA52224" i="2"/>
  <c r="AA52225" i="2"/>
  <c r="AA52226" i="2"/>
  <c r="AA52227" i="2"/>
  <c r="AA52228" i="2"/>
  <c r="AA52229" i="2"/>
  <c r="AA52230" i="2"/>
  <c r="AA52231" i="2"/>
  <c r="AA52232" i="2"/>
  <c r="AA52233" i="2"/>
  <c r="AA52234" i="2"/>
  <c r="AA52235" i="2"/>
  <c r="AA52236" i="2"/>
  <c r="AA52237" i="2"/>
  <c r="AA52238" i="2"/>
  <c r="AA52239" i="2"/>
  <c r="AA52240" i="2"/>
  <c r="AA52241" i="2"/>
  <c r="AA52242" i="2"/>
  <c r="AA52243" i="2"/>
  <c r="AA52244" i="2"/>
  <c r="AA52245" i="2"/>
  <c r="AA52246" i="2"/>
  <c r="AA52247" i="2"/>
  <c r="AA52248" i="2"/>
  <c r="AA52249" i="2"/>
  <c r="AA52250" i="2"/>
  <c r="AA52251" i="2"/>
  <c r="AA52252" i="2"/>
  <c r="AA52253" i="2"/>
  <c r="AA52254" i="2"/>
  <c r="AA52255" i="2"/>
  <c r="AA52256" i="2"/>
  <c r="AA52257" i="2"/>
  <c r="AA52258" i="2"/>
  <c r="AA52259" i="2"/>
  <c r="AA52260" i="2"/>
  <c r="AA52261" i="2"/>
  <c r="AA52262" i="2"/>
  <c r="AA52263" i="2"/>
  <c r="AA52264" i="2"/>
  <c r="AA52265" i="2"/>
  <c r="AA52266" i="2"/>
  <c r="AA52267" i="2"/>
  <c r="AA52268" i="2"/>
  <c r="AA52269" i="2"/>
  <c r="AA52270" i="2"/>
  <c r="AA52271" i="2"/>
  <c r="AA52272" i="2"/>
  <c r="AA52273" i="2"/>
  <c r="AA52274" i="2"/>
  <c r="AA52275" i="2"/>
  <c r="AA52276" i="2"/>
  <c r="AA52277" i="2"/>
  <c r="AA52278" i="2"/>
  <c r="AA52279" i="2"/>
  <c r="AA52280" i="2"/>
  <c r="AA52281" i="2"/>
  <c r="AA52282" i="2"/>
  <c r="AA52283" i="2"/>
  <c r="AA52284" i="2"/>
  <c r="AA52285" i="2"/>
  <c r="AA52286" i="2"/>
  <c r="AA52287" i="2"/>
  <c r="AA52288" i="2"/>
  <c r="AA52289" i="2"/>
  <c r="AA52290" i="2"/>
  <c r="AA52291" i="2"/>
  <c r="AA52292" i="2"/>
  <c r="AA52293" i="2"/>
  <c r="AA52294" i="2"/>
  <c r="AA52295" i="2"/>
  <c r="AA52296" i="2"/>
  <c r="AA52297" i="2"/>
  <c r="AA52298" i="2"/>
  <c r="AA52299" i="2"/>
  <c r="AA52300" i="2"/>
  <c r="AA52301" i="2"/>
  <c r="AA52302" i="2"/>
  <c r="AA52303" i="2"/>
  <c r="AA52304" i="2"/>
  <c r="AA52305" i="2"/>
  <c r="AA52306" i="2"/>
  <c r="AA52307" i="2"/>
  <c r="AA52308" i="2"/>
  <c r="AA52309" i="2"/>
  <c r="AA52310" i="2"/>
  <c r="AA52311" i="2"/>
  <c r="AA52312" i="2"/>
  <c r="AA52313" i="2"/>
  <c r="AA52314" i="2"/>
  <c r="AA52315" i="2"/>
  <c r="AA52316" i="2"/>
  <c r="AA52317" i="2"/>
  <c r="AA52318" i="2"/>
  <c r="AA52319" i="2"/>
  <c r="AA52320" i="2"/>
  <c r="AA52321" i="2"/>
  <c r="AA52322" i="2"/>
  <c r="AA52323" i="2"/>
  <c r="AA52324" i="2"/>
  <c r="AA52325" i="2"/>
  <c r="AA52326" i="2"/>
  <c r="AA52327" i="2"/>
  <c r="AA52328" i="2"/>
  <c r="AA52329" i="2"/>
  <c r="AA52330" i="2"/>
  <c r="AA52331" i="2"/>
  <c r="AA52332" i="2"/>
  <c r="AA52333" i="2"/>
  <c r="AA52334" i="2"/>
  <c r="AA52335" i="2"/>
  <c r="AA52336" i="2"/>
  <c r="AA52337" i="2"/>
  <c r="AA52338" i="2"/>
  <c r="AA52339" i="2"/>
  <c r="AA52340" i="2"/>
  <c r="AA52341" i="2"/>
  <c r="AA52342" i="2"/>
  <c r="AA52343" i="2"/>
  <c r="AA52344" i="2"/>
  <c r="AA52345" i="2"/>
  <c r="AA52346" i="2"/>
  <c r="AA52347" i="2"/>
  <c r="AA52348" i="2"/>
  <c r="AA52349" i="2"/>
  <c r="AA52350" i="2"/>
  <c r="AA52351" i="2"/>
  <c r="AA52352" i="2"/>
  <c r="AA52353" i="2"/>
  <c r="AA52354" i="2"/>
  <c r="AA52355" i="2"/>
  <c r="AA52356" i="2"/>
  <c r="AA52357" i="2"/>
  <c r="AA52358" i="2"/>
  <c r="AA52359" i="2"/>
  <c r="AA52360" i="2"/>
  <c r="AA52361" i="2"/>
  <c r="AA52362" i="2"/>
  <c r="AA52363" i="2"/>
  <c r="AA52364" i="2"/>
  <c r="AA52365" i="2"/>
  <c r="AA52366" i="2"/>
  <c r="AA52367" i="2"/>
  <c r="AA52368" i="2"/>
  <c r="AA52369" i="2"/>
  <c r="AA52370" i="2"/>
  <c r="AA52371" i="2"/>
  <c r="AA52372" i="2"/>
  <c r="AA52373" i="2"/>
  <c r="AA52374" i="2"/>
  <c r="AA52375" i="2"/>
  <c r="AA52376" i="2"/>
  <c r="AA52377" i="2"/>
  <c r="AA52378" i="2"/>
  <c r="AA52379" i="2"/>
  <c r="AA52380" i="2"/>
  <c r="AA52381" i="2"/>
  <c r="AA52382" i="2"/>
  <c r="AA52383" i="2"/>
  <c r="AA52384" i="2"/>
  <c r="AA52385" i="2"/>
  <c r="AA52386" i="2"/>
  <c r="AA52387" i="2"/>
  <c r="AA52388" i="2"/>
  <c r="AA52389" i="2"/>
  <c r="AA52390" i="2"/>
  <c r="AA52391" i="2"/>
  <c r="AA52392" i="2"/>
  <c r="AA52393" i="2"/>
  <c r="AA52394" i="2"/>
  <c r="AA52395" i="2"/>
  <c r="AA52396" i="2"/>
  <c r="AA52397" i="2"/>
  <c r="AA52398" i="2"/>
  <c r="AA52399" i="2"/>
  <c r="AA52400" i="2"/>
  <c r="AA52401" i="2"/>
  <c r="AA52402" i="2"/>
  <c r="AA52403" i="2"/>
  <c r="AA52404" i="2"/>
  <c r="AA52405" i="2"/>
  <c r="AA52406" i="2"/>
  <c r="AA52407" i="2"/>
  <c r="AA52408" i="2"/>
  <c r="AA52409" i="2"/>
  <c r="AA52410" i="2"/>
  <c r="AA52411" i="2"/>
  <c r="AA52412" i="2"/>
  <c r="AA52413" i="2"/>
  <c r="AA52414" i="2"/>
  <c r="AA52415" i="2"/>
  <c r="AA52416" i="2"/>
  <c r="AA52417" i="2"/>
  <c r="AA52418" i="2"/>
  <c r="AA52419" i="2"/>
  <c r="AA52420" i="2"/>
  <c r="AA52421" i="2"/>
  <c r="AA52422" i="2"/>
  <c r="AA52423" i="2"/>
  <c r="AA52424" i="2"/>
  <c r="AA52425" i="2"/>
  <c r="AA52426" i="2"/>
  <c r="AA52427" i="2"/>
  <c r="AA52428" i="2"/>
  <c r="AA52429" i="2"/>
  <c r="AA52430" i="2"/>
  <c r="AA52431" i="2"/>
  <c r="AA52432" i="2"/>
  <c r="AA52433" i="2"/>
  <c r="AA52434" i="2"/>
  <c r="AA52435" i="2"/>
  <c r="AA52436" i="2"/>
  <c r="AA52437" i="2"/>
  <c r="AA52438" i="2"/>
  <c r="AA52439" i="2"/>
  <c r="AA52440" i="2"/>
  <c r="AA52441" i="2"/>
  <c r="AA52442" i="2"/>
  <c r="AA52443" i="2"/>
  <c r="AA52444" i="2"/>
  <c r="AA52445" i="2"/>
  <c r="AA52446" i="2"/>
  <c r="AA52447" i="2"/>
  <c r="AA52448" i="2"/>
  <c r="AA52449" i="2"/>
  <c r="AA52450" i="2"/>
  <c r="AA52451" i="2"/>
  <c r="AA52452" i="2"/>
  <c r="AA52453" i="2"/>
  <c r="AA52454" i="2"/>
  <c r="AA52455" i="2"/>
  <c r="AA52456" i="2"/>
  <c r="AA52457" i="2"/>
  <c r="AA52458" i="2"/>
  <c r="AA52459" i="2"/>
  <c r="AA52460" i="2"/>
  <c r="AA52461" i="2"/>
  <c r="AA52462" i="2"/>
  <c r="AA52463" i="2"/>
  <c r="AA52464" i="2"/>
  <c r="AA52465" i="2"/>
  <c r="AA52466" i="2"/>
  <c r="AA52467" i="2"/>
  <c r="AA52468" i="2"/>
  <c r="AA52469" i="2"/>
  <c r="AA52470" i="2"/>
  <c r="AA52471" i="2"/>
  <c r="AA52472" i="2"/>
  <c r="AA52473" i="2"/>
  <c r="AA52474" i="2"/>
  <c r="AA52475" i="2"/>
  <c r="AA52476" i="2"/>
  <c r="AA52477" i="2"/>
  <c r="AA52478" i="2"/>
  <c r="AA52479" i="2"/>
  <c r="AA52480" i="2"/>
  <c r="AA52481" i="2"/>
  <c r="AA52482" i="2"/>
  <c r="AA52483" i="2"/>
  <c r="AA52484" i="2"/>
  <c r="AA52485" i="2"/>
  <c r="AA52486" i="2"/>
  <c r="AA52487" i="2"/>
  <c r="AA52488" i="2"/>
  <c r="AA52489" i="2"/>
  <c r="AA52490" i="2"/>
  <c r="AA52491" i="2"/>
  <c r="AA52492" i="2"/>
  <c r="AA52493" i="2"/>
  <c r="AA52494" i="2"/>
  <c r="AA52495" i="2"/>
  <c r="AA52496" i="2"/>
  <c r="AA52497" i="2"/>
  <c r="AA52498" i="2"/>
  <c r="AA52499" i="2"/>
  <c r="AA52500" i="2"/>
  <c r="AA52501" i="2"/>
  <c r="AA52502" i="2"/>
  <c r="AA52503" i="2"/>
  <c r="AA52504" i="2"/>
  <c r="AA52505" i="2"/>
  <c r="AA52506" i="2"/>
  <c r="AA52507" i="2"/>
  <c r="AA52508" i="2"/>
  <c r="AA52509" i="2"/>
  <c r="AA52510" i="2"/>
  <c r="AA52511" i="2"/>
  <c r="AA52512" i="2"/>
  <c r="AA52513" i="2"/>
  <c r="AA52514" i="2"/>
  <c r="AA52515" i="2"/>
  <c r="AA52516" i="2"/>
  <c r="AA52517" i="2"/>
  <c r="AA52518" i="2"/>
  <c r="AA52519" i="2"/>
  <c r="AA52520" i="2"/>
  <c r="AA52521" i="2"/>
  <c r="AA52522" i="2"/>
  <c r="AA52523" i="2"/>
  <c r="AA52524" i="2"/>
  <c r="AA52525" i="2"/>
  <c r="AA52526" i="2"/>
  <c r="AA52527" i="2"/>
  <c r="AA52528" i="2"/>
  <c r="AA52529" i="2"/>
  <c r="AA52530" i="2"/>
  <c r="AA52531" i="2"/>
  <c r="AA52532" i="2"/>
  <c r="AA52533" i="2"/>
  <c r="AA52534" i="2"/>
  <c r="AA52535" i="2"/>
  <c r="AA52536" i="2"/>
  <c r="AA52537" i="2"/>
  <c r="AA52538" i="2"/>
  <c r="AA52539" i="2"/>
  <c r="AA52540" i="2"/>
  <c r="AA52541" i="2"/>
  <c r="AA52542" i="2"/>
  <c r="AA52543" i="2"/>
  <c r="AA52544" i="2"/>
  <c r="AA52545" i="2"/>
  <c r="AA52546" i="2"/>
  <c r="AA52547" i="2"/>
  <c r="AA52548" i="2"/>
  <c r="AA52549" i="2"/>
  <c r="AA52550" i="2"/>
  <c r="AA52551" i="2"/>
  <c r="AA52552" i="2"/>
  <c r="AA52553" i="2"/>
  <c r="AA52554" i="2"/>
  <c r="AA52555" i="2"/>
  <c r="AA52556" i="2"/>
  <c r="AA52557" i="2"/>
  <c r="AA52558" i="2"/>
  <c r="AA52559" i="2"/>
  <c r="AA52560" i="2"/>
  <c r="AA52561" i="2"/>
  <c r="AA52562" i="2"/>
  <c r="AA52563" i="2"/>
  <c r="AA52564" i="2"/>
  <c r="AA52565" i="2"/>
  <c r="AA52566" i="2"/>
  <c r="AA52567" i="2"/>
  <c r="AA52568" i="2"/>
  <c r="AA52569" i="2"/>
  <c r="AA52570" i="2"/>
  <c r="AA52571" i="2"/>
  <c r="AA52572" i="2"/>
  <c r="AA52573" i="2"/>
  <c r="AA52574" i="2"/>
  <c r="AA52575" i="2"/>
  <c r="AA52576" i="2"/>
  <c r="AA52577" i="2"/>
  <c r="AA52578" i="2"/>
  <c r="AA52579" i="2"/>
  <c r="AA52580" i="2"/>
  <c r="AA52581" i="2"/>
  <c r="AA52582" i="2"/>
  <c r="AA52583" i="2"/>
  <c r="AA52584" i="2"/>
  <c r="AA52585" i="2"/>
  <c r="AA52586" i="2"/>
  <c r="AA52587" i="2"/>
  <c r="AA52588" i="2"/>
  <c r="AA52589" i="2"/>
  <c r="AA52590" i="2"/>
  <c r="AA52591" i="2"/>
  <c r="AA52592" i="2"/>
  <c r="AA52593" i="2"/>
  <c r="AA52594" i="2"/>
  <c r="AA52595" i="2"/>
  <c r="AA52596" i="2"/>
  <c r="AA52597" i="2"/>
  <c r="AA52598" i="2"/>
  <c r="AA52599" i="2"/>
  <c r="AA52600" i="2"/>
  <c r="AA52601" i="2"/>
  <c r="AA52602" i="2"/>
  <c r="AA52603" i="2"/>
  <c r="AA52604" i="2"/>
  <c r="AA52605" i="2"/>
  <c r="AA52606" i="2"/>
  <c r="AA52607" i="2"/>
  <c r="AA52608" i="2"/>
  <c r="AA52609" i="2"/>
  <c r="AA52610" i="2"/>
  <c r="AA52611" i="2"/>
  <c r="AA52612" i="2"/>
  <c r="AA52613" i="2"/>
  <c r="AA52614" i="2"/>
  <c r="AA52615" i="2"/>
  <c r="AA52616" i="2"/>
  <c r="AA52617" i="2"/>
  <c r="AA52618" i="2"/>
  <c r="AA52619" i="2"/>
  <c r="AA52620" i="2"/>
  <c r="AA52621" i="2"/>
  <c r="AA52622" i="2"/>
  <c r="AA52623" i="2"/>
  <c r="AA52624" i="2"/>
  <c r="AA52625" i="2"/>
  <c r="AA52626" i="2"/>
  <c r="AA52627" i="2"/>
  <c r="AA52628" i="2"/>
  <c r="AA52629" i="2"/>
  <c r="AA52630" i="2"/>
  <c r="AA52631" i="2"/>
  <c r="AA52632" i="2"/>
  <c r="AA52633" i="2"/>
  <c r="AA52634" i="2"/>
  <c r="AA52635" i="2"/>
  <c r="AA52636" i="2"/>
  <c r="AA52637" i="2"/>
  <c r="AA52638" i="2"/>
  <c r="AA52639" i="2"/>
  <c r="AA52640" i="2"/>
  <c r="AA52641" i="2"/>
  <c r="AA52642" i="2"/>
  <c r="AA52643" i="2"/>
  <c r="AA52644" i="2"/>
  <c r="AA52645" i="2"/>
  <c r="AA52646" i="2"/>
  <c r="AA52647" i="2"/>
  <c r="AA52648" i="2"/>
  <c r="AA52649" i="2"/>
  <c r="AA52650" i="2"/>
  <c r="AA52651" i="2"/>
  <c r="AA52652" i="2"/>
  <c r="AA52653" i="2"/>
  <c r="AA52654" i="2"/>
  <c r="AA52655" i="2"/>
  <c r="AA52656" i="2"/>
  <c r="AA52657" i="2"/>
  <c r="AA52658" i="2"/>
  <c r="AA52659" i="2"/>
  <c r="AA52660" i="2"/>
  <c r="AA52661" i="2"/>
  <c r="AA52662" i="2"/>
  <c r="AA52663" i="2"/>
  <c r="AA52664" i="2"/>
  <c r="AA52665" i="2"/>
  <c r="AA52666" i="2"/>
  <c r="AA52667" i="2"/>
  <c r="AA52668" i="2"/>
  <c r="AA52669" i="2"/>
  <c r="AA52670" i="2"/>
  <c r="AA52671" i="2"/>
  <c r="AA52672" i="2"/>
  <c r="AA52673" i="2"/>
  <c r="AA52674" i="2"/>
  <c r="AA52675" i="2"/>
  <c r="AA52676" i="2"/>
  <c r="AA52677" i="2"/>
  <c r="AA52678" i="2"/>
  <c r="AA52679" i="2"/>
  <c r="AA52680" i="2"/>
  <c r="AA52681" i="2"/>
  <c r="AA52682" i="2"/>
  <c r="AA52683" i="2"/>
  <c r="AA52684" i="2"/>
  <c r="AA52685" i="2"/>
  <c r="AA52686" i="2"/>
  <c r="AA52687" i="2"/>
  <c r="AA52688" i="2"/>
  <c r="AA52689" i="2"/>
  <c r="AA52690" i="2"/>
  <c r="AA52691" i="2"/>
  <c r="AA52692" i="2"/>
  <c r="AA52693" i="2"/>
  <c r="AA52694" i="2"/>
  <c r="AA52695" i="2"/>
  <c r="AA52696" i="2"/>
  <c r="AA52697" i="2"/>
  <c r="AA52698" i="2"/>
  <c r="AA52699" i="2"/>
  <c r="AA52700" i="2"/>
  <c r="AA52701" i="2"/>
  <c r="AA52702" i="2"/>
  <c r="AA52703" i="2"/>
  <c r="AA52704" i="2"/>
  <c r="AA52705" i="2"/>
  <c r="AA52706" i="2"/>
  <c r="AA52707" i="2"/>
  <c r="AA52708" i="2"/>
  <c r="AA52709" i="2"/>
  <c r="AA52710" i="2"/>
  <c r="AA52711" i="2"/>
  <c r="AA52712" i="2"/>
  <c r="AA52713" i="2"/>
  <c r="AA52714" i="2"/>
  <c r="AA52715" i="2"/>
  <c r="AA52716" i="2"/>
  <c r="AA52717" i="2"/>
  <c r="AA52718" i="2"/>
  <c r="AA52719" i="2"/>
  <c r="AA52720" i="2"/>
  <c r="AA52721" i="2"/>
  <c r="AA52722" i="2"/>
  <c r="AA52723" i="2"/>
  <c r="AA52724" i="2"/>
  <c r="AA52725" i="2"/>
  <c r="AA52726" i="2"/>
  <c r="AA52727" i="2"/>
  <c r="AA52728" i="2"/>
  <c r="AA52729" i="2"/>
  <c r="AA52730" i="2"/>
  <c r="AA52731" i="2"/>
  <c r="AA52732" i="2"/>
  <c r="AA52733" i="2"/>
  <c r="AA52734" i="2"/>
  <c r="AA52735" i="2"/>
  <c r="AA52736" i="2"/>
  <c r="AA52737" i="2"/>
  <c r="AA52738" i="2"/>
  <c r="AA52739" i="2"/>
  <c r="AA52740" i="2"/>
  <c r="AA52741" i="2"/>
  <c r="AA52742" i="2"/>
  <c r="AA52743" i="2"/>
  <c r="AA52744" i="2"/>
  <c r="AA52745" i="2"/>
  <c r="AA52746" i="2"/>
  <c r="AA52747" i="2"/>
  <c r="AA52748" i="2"/>
  <c r="AA52749" i="2"/>
  <c r="AA52750" i="2"/>
  <c r="AA52751" i="2"/>
  <c r="AA52752" i="2"/>
  <c r="AA52753" i="2"/>
  <c r="AA52754" i="2"/>
  <c r="AA52755" i="2"/>
  <c r="AA52756" i="2"/>
  <c r="AA52757" i="2"/>
  <c r="AA52758" i="2"/>
  <c r="AA52759" i="2"/>
  <c r="AA52760" i="2"/>
  <c r="AA52761" i="2"/>
  <c r="AA52762" i="2"/>
  <c r="AA52763" i="2"/>
  <c r="AA52764" i="2"/>
  <c r="AA52765" i="2"/>
  <c r="AA52766" i="2"/>
  <c r="AA52767" i="2"/>
  <c r="AA52768" i="2"/>
  <c r="AA52769" i="2"/>
  <c r="AA52770" i="2"/>
  <c r="AA52771" i="2"/>
  <c r="AA52772" i="2"/>
  <c r="AA52773" i="2"/>
  <c r="AA52774" i="2"/>
  <c r="AA52775" i="2"/>
  <c r="AA52776" i="2"/>
  <c r="AA52777" i="2"/>
  <c r="AA52778" i="2"/>
  <c r="AA52779" i="2"/>
  <c r="AA52780" i="2"/>
  <c r="AA52781" i="2"/>
  <c r="AA52782" i="2"/>
  <c r="AA52783" i="2"/>
  <c r="AA52784" i="2"/>
  <c r="AA52785" i="2"/>
  <c r="AA52786" i="2"/>
  <c r="AA52787" i="2"/>
  <c r="AA52788" i="2"/>
  <c r="AA52789" i="2"/>
  <c r="AA52790" i="2"/>
  <c r="AA52791" i="2"/>
  <c r="AA52792" i="2"/>
  <c r="AA52793" i="2"/>
  <c r="AA52794" i="2"/>
  <c r="AA52795" i="2"/>
  <c r="AA52796" i="2"/>
  <c r="AA52797" i="2"/>
  <c r="AA52798" i="2"/>
  <c r="AA52799" i="2"/>
  <c r="AA52800" i="2"/>
  <c r="AA52801" i="2"/>
  <c r="AA52802" i="2"/>
  <c r="AA52803" i="2"/>
  <c r="AA52804" i="2"/>
  <c r="AA52805" i="2"/>
  <c r="AA52806" i="2"/>
  <c r="AA52807" i="2"/>
  <c r="AA52808" i="2"/>
  <c r="AA52809" i="2"/>
  <c r="AA52810" i="2"/>
  <c r="AA52811" i="2"/>
  <c r="AA52812" i="2"/>
  <c r="AA52813" i="2"/>
  <c r="AA52814" i="2"/>
  <c r="AA52815" i="2"/>
  <c r="AA52816" i="2"/>
  <c r="AA52817" i="2"/>
  <c r="AA52818" i="2"/>
  <c r="AA52819" i="2"/>
  <c r="AA52820" i="2"/>
  <c r="AA52821" i="2"/>
  <c r="AA52822" i="2"/>
  <c r="AA52823" i="2"/>
  <c r="AA52824" i="2"/>
  <c r="AA52825" i="2"/>
  <c r="AA52826" i="2"/>
  <c r="AA52827" i="2"/>
  <c r="AA52828" i="2"/>
  <c r="AA52829" i="2"/>
  <c r="AA52830" i="2"/>
  <c r="AA52831" i="2"/>
  <c r="AA52832" i="2"/>
  <c r="AA52833" i="2"/>
  <c r="AA52834" i="2"/>
  <c r="AA52835" i="2"/>
  <c r="AA52836" i="2"/>
  <c r="AA52837" i="2"/>
  <c r="AA52838" i="2"/>
  <c r="AA52839" i="2"/>
  <c r="AA52840" i="2"/>
  <c r="AA52841" i="2"/>
  <c r="AA52842" i="2"/>
  <c r="AA52843" i="2"/>
  <c r="AA52844" i="2"/>
  <c r="AA52845" i="2"/>
  <c r="AA52846" i="2"/>
  <c r="AA52847" i="2"/>
  <c r="AA52848" i="2"/>
  <c r="AA52849" i="2"/>
  <c r="AA52850" i="2"/>
  <c r="AA52851" i="2"/>
  <c r="AA52852" i="2"/>
  <c r="AA52853" i="2"/>
  <c r="AA52854" i="2"/>
  <c r="AA52855" i="2"/>
  <c r="AA52856" i="2"/>
  <c r="AA52857" i="2"/>
  <c r="AA52858" i="2"/>
  <c r="AA52859" i="2"/>
  <c r="AA52860" i="2"/>
  <c r="AA52861" i="2"/>
  <c r="AA52862" i="2"/>
  <c r="AA52863" i="2"/>
  <c r="AA52864" i="2"/>
  <c r="AA52865" i="2"/>
  <c r="AA52866" i="2"/>
  <c r="AA52867" i="2"/>
  <c r="AA52868" i="2"/>
  <c r="AA52869" i="2"/>
  <c r="AA52870" i="2"/>
  <c r="AA52871" i="2"/>
  <c r="AA52872" i="2"/>
  <c r="AA52873" i="2"/>
  <c r="AA52874" i="2"/>
  <c r="AA52875" i="2"/>
  <c r="AA52876" i="2"/>
  <c r="AA52877" i="2"/>
  <c r="AA52878" i="2"/>
  <c r="AA52879" i="2"/>
  <c r="AA52880" i="2"/>
  <c r="AA52881" i="2"/>
  <c r="AA52882" i="2"/>
  <c r="AA52883" i="2"/>
  <c r="AA52884" i="2"/>
  <c r="AA52885" i="2"/>
  <c r="AA52886" i="2"/>
  <c r="AA52887" i="2"/>
  <c r="AA52888" i="2"/>
  <c r="AA52889" i="2"/>
  <c r="AA52890" i="2"/>
  <c r="AA52891" i="2"/>
  <c r="AA52892" i="2"/>
  <c r="AA52893" i="2"/>
  <c r="AA52894" i="2"/>
  <c r="AA52895" i="2"/>
  <c r="AA52896" i="2"/>
  <c r="AA52897" i="2"/>
  <c r="AA52898" i="2"/>
  <c r="AA52899" i="2"/>
  <c r="AA52900" i="2"/>
  <c r="AA52901" i="2"/>
  <c r="AA52902" i="2"/>
  <c r="AA52903" i="2"/>
  <c r="AA52904" i="2"/>
  <c r="AA52905" i="2"/>
  <c r="AA52906" i="2"/>
  <c r="AA52907" i="2"/>
  <c r="AA52908" i="2"/>
  <c r="AA52909" i="2"/>
  <c r="AA52910" i="2"/>
  <c r="AA52911" i="2"/>
  <c r="AA52912" i="2"/>
  <c r="AA52913" i="2"/>
  <c r="AA52914" i="2"/>
  <c r="AA52915" i="2"/>
  <c r="AA52916" i="2"/>
  <c r="AA52917" i="2"/>
  <c r="AA52918" i="2"/>
  <c r="AA52919" i="2"/>
  <c r="AA52920" i="2"/>
  <c r="AA52921" i="2"/>
  <c r="AA52922" i="2"/>
  <c r="AA52923" i="2"/>
  <c r="AA52924" i="2"/>
  <c r="AA52925" i="2"/>
  <c r="AA52926" i="2"/>
  <c r="AA52927" i="2"/>
  <c r="AA52928" i="2"/>
  <c r="AA52929" i="2"/>
  <c r="AA52930" i="2"/>
  <c r="AA52931" i="2"/>
  <c r="AA52932" i="2"/>
  <c r="AA52933" i="2"/>
  <c r="AA52934" i="2"/>
  <c r="AA52935" i="2"/>
  <c r="AA52936" i="2"/>
  <c r="AA52937" i="2"/>
  <c r="AA52938" i="2"/>
  <c r="AA52939" i="2"/>
  <c r="AA52940" i="2"/>
  <c r="AA52941" i="2"/>
  <c r="AA52942" i="2"/>
  <c r="AA52943" i="2"/>
  <c r="AA52944" i="2"/>
  <c r="AA52945" i="2"/>
  <c r="AA52946" i="2"/>
  <c r="AA52947" i="2"/>
  <c r="AA52948" i="2"/>
  <c r="AA52949" i="2"/>
  <c r="AA52950" i="2"/>
  <c r="AA52951" i="2"/>
  <c r="AA52952" i="2"/>
  <c r="AA52953" i="2"/>
  <c r="AA52954" i="2"/>
  <c r="AA52955" i="2"/>
  <c r="AA52956" i="2"/>
  <c r="AA52957" i="2"/>
  <c r="AA52958" i="2"/>
  <c r="AA52959" i="2"/>
  <c r="AA52960" i="2"/>
  <c r="AA52961" i="2"/>
  <c r="AA52962" i="2"/>
  <c r="AA52963" i="2"/>
  <c r="AA52964" i="2"/>
  <c r="AA52965" i="2"/>
  <c r="AA52966" i="2"/>
  <c r="AA52967" i="2"/>
  <c r="AA52968" i="2"/>
  <c r="AA52969" i="2"/>
  <c r="AA52970" i="2"/>
  <c r="AA52971" i="2"/>
  <c r="AA52972" i="2"/>
  <c r="AA52973" i="2"/>
  <c r="AA52974" i="2"/>
  <c r="AA52975" i="2"/>
  <c r="AA52976" i="2"/>
  <c r="AA52977" i="2"/>
  <c r="AA52978" i="2"/>
  <c r="AA52979" i="2"/>
  <c r="AA52980" i="2"/>
  <c r="AA52981" i="2"/>
  <c r="AA52982" i="2"/>
  <c r="AA52983" i="2"/>
  <c r="AA52984" i="2"/>
  <c r="AA52985" i="2"/>
  <c r="AA52986" i="2"/>
  <c r="AA52987" i="2"/>
  <c r="AA52988" i="2"/>
  <c r="AA52989" i="2"/>
  <c r="AA52990" i="2"/>
  <c r="AA52991" i="2"/>
  <c r="AA52992" i="2"/>
  <c r="AA52993" i="2"/>
  <c r="AA52994" i="2"/>
  <c r="AA52995" i="2"/>
  <c r="AA52996" i="2"/>
  <c r="AA52997" i="2"/>
  <c r="AA52998" i="2"/>
  <c r="AA52999" i="2"/>
  <c r="AA53000" i="2"/>
  <c r="AA53001" i="2"/>
  <c r="AA53002" i="2"/>
  <c r="AA53003" i="2"/>
  <c r="AA53004" i="2"/>
  <c r="AA53005" i="2"/>
  <c r="AA53006" i="2"/>
  <c r="AA53007" i="2"/>
  <c r="AA53008" i="2"/>
  <c r="AA53009" i="2"/>
  <c r="AA53010" i="2"/>
  <c r="AA53011" i="2"/>
  <c r="AA53012" i="2"/>
  <c r="AA53013" i="2"/>
  <c r="AA53014" i="2"/>
  <c r="AA53015" i="2"/>
  <c r="AA53016" i="2"/>
  <c r="AA53017" i="2"/>
  <c r="AA53018" i="2"/>
  <c r="AA53019" i="2"/>
  <c r="AA53020" i="2"/>
  <c r="AA53021" i="2"/>
  <c r="AA53022" i="2"/>
  <c r="AA53023" i="2"/>
  <c r="AA53024" i="2"/>
  <c r="AA53025" i="2"/>
  <c r="AA53026" i="2"/>
  <c r="AA53027" i="2"/>
  <c r="AA53028" i="2"/>
  <c r="AA53029" i="2"/>
  <c r="AA53030" i="2"/>
  <c r="AA53031" i="2"/>
  <c r="AA53032" i="2"/>
  <c r="AA53033" i="2"/>
  <c r="AA53034" i="2"/>
  <c r="AA53035" i="2"/>
  <c r="AA53036" i="2"/>
  <c r="AA53037" i="2"/>
  <c r="AA53038" i="2"/>
  <c r="AA53039" i="2"/>
  <c r="AA53040" i="2"/>
  <c r="AA53041" i="2"/>
  <c r="AA53042" i="2"/>
  <c r="AA53043" i="2"/>
  <c r="AA53044" i="2"/>
  <c r="AA53045" i="2"/>
  <c r="AA53046" i="2"/>
  <c r="AA53047" i="2"/>
  <c r="AA53048" i="2"/>
  <c r="AA53049" i="2"/>
  <c r="AA53050" i="2"/>
  <c r="AA53051" i="2"/>
  <c r="AA53052" i="2"/>
  <c r="AA53053" i="2"/>
  <c r="AA53054" i="2"/>
  <c r="AA53055" i="2"/>
  <c r="AA53056" i="2"/>
  <c r="AA53057" i="2"/>
  <c r="AA53058" i="2"/>
  <c r="AA53059" i="2"/>
  <c r="AA53060" i="2"/>
  <c r="AA53061" i="2"/>
  <c r="AA53062" i="2"/>
  <c r="AA53063" i="2"/>
  <c r="AA53064" i="2"/>
  <c r="AA53065" i="2"/>
  <c r="AA53066" i="2"/>
  <c r="AA53067" i="2"/>
  <c r="AA53068" i="2"/>
  <c r="AA53069" i="2"/>
  <c r="AA53070" i="2"/>
  <c r="AA53071" i="2"/>
  <c r="AA53072" i="2"/>
  <c r="AA53073" i="2"/>
  <c r="AA53074" i="2"/>
  <c r="AA53075" i="2"/>
  <c r="AA53076" i="2"/>
  <c r="AA53077" i="2"/>
  <c r="AA53078" i="2"/>
  <c r="AA53079" i="2"/>
  <c r="AA53080" i="2"/>
  <c r="AA53081" i="2"/>
  <c r="AA53082" i="2"/>
  <c r="AA53083" i="2"/>
  <c r="AA53084" i="2"/>
  <c r="AA53085" i="2"/>
  <c r="AA53086" i="2"/>
  <c r="AA53087" i="2"/>
  <c r="AA53088" i="2"/>
  <c r="AA53089" i="2"/>
  <c r="AA53090" i="2"/>
  <c r="AA53091" i="2"/>
  <c r="AA53092" i="2"/>
  <c r="AA53093" i="2"/>
  <c r="AA53094" i="2"/>
  <c r="AA53095" i="2"/>
  <c r="AA53096" i="2"/>
  <c r="AA53097" i="2"/>
  <c r="AA53098" i="2"/>
  <c r="AA53099" i="2"/>
  <c r="AA53100" i="2"/>
  <c r="AA53101" i="2"/>
  <c r="AA53102" i="2"/>
  <c r="AA53103" i="2"/>
  <c r="AA53104" i="2"/>
  <c r="AA53105" i="2"/>
  <c r="AA53106" i="2"/>
  <c r="AA53107" i="2"/>
  <c r="AA53108" i="2"/>
  <c r="AA53109" i="2"/>
  <c r="AA53110" i="2"/>
  <c r="AA53111" i="2"/>
  <c r="AA53112" i="2"/>
  <c r="AA53113" i="2"/>
  <c r="AA53114" i="2"/>
  <c r="AA53115" i="2"/>
  <c r="AA53116" i="2"/>
  <c r="AA53117" i="2"/>
  <c r="AA53118" i="2"/>
  <c r="AA53119" i="2"/>
  <c r="AA53120" i="2"/>
  <c r="AA53121" i="2"/>
  <c r="AA53122" i="2"/>
  <c r="AA53123" i="2"/>
  <c r="AA53124" i="2"/>
  <c r="AA53125" i="2"/>
  <c r="AA53126" i="2"/>
  <c r="AA53127" i="2"/>
  <c r="AA53128" i="2"/>
  <c r="AA53129" i="2"/>
  <c r="AA53130" i="2"/>
  <c r="AA53131" i="2"/>
  <c r="AA53132" i="2"/>
  <c r="AA53133" i="2"/>
  <c r="AA53134" i="2"/>
  <c r="AA53135" i="2"/>
  <c r="AA53136" i="2"/>
  <c r="AA53137" i="2"/>
  <c r="AA53138" i="2"/>
  <c r="AA53139" i="2"/>
  <c r="AA53140" i="2"/>
  <c r="AA53141" i="2"/>
  <c r="AA53142" i="2"/>
  <c r="AA53143" i="2"/>
  <c r="AA53144" i="2"/>
  <c r="AA53145" i="2"/>
  <c r="AA53146" i="2"/>
  <c r="AA53147" i="2"/>
  <c r="AA53148" i="2"/>
  <c r="AA53149" i="2"/>
  <c r="AA53150" i="2"/>
  <c r="AA53151" i="2"/>
  <c r="AA53152" i="2"/>
  <c r="AA53153" i="2"/>
  <c r="AA53154" i="2"/>
  <c r="AA53155" i="2"/>
  <c r="AA53156" i="2"/>
  <c r="AA53157" i="2"/>
  <c r="AA53158" i="2"/>
  <c r="AA53159" i="2"/>
  <c r="AA53160" i="2"/>
  <c r="AA53161" i="2"/>
  <c r="AA53162" i="2"/>
  <c r="AA53163" i="2"/>
  <c r="AA53164" i="2"/>
  <c r="AA53165" i="2"/>
  <c r="AA53166" i="2"/>
  <c r="AA53167" i="2"/>
  <c r="AA53168" i="2"/>
  <c r="AA53169" i="2"/>
  <c r="AA53170" i="2"/>
  <c r="AA53171" i="2"/>
  <c r="AA53172" i="2"/>
  <c r="AA53173" i="2"/>
  <c r="AA53174" i="2"/>
  <c r="AA53175" i="2"/>
  <c r="AA53176" i="2"/>
  <c r="AA53177" i="2"/>
  <c r="AA53178" i="2"/>
  <c r="AA53179" i="2"/>
  <c r="AA53180" i="2"/>
  <c r="AA53181" i="2"/>
  <c r="AA53182" i="2"/>
  <c r="AA53183" i="2"/>
  <c r="AA53184" i="2"/>
  <c r="AA53185" i="2"/>
  <c r="AA53186" i="2"/>
  <c r="AA53187" i="2"/>
  <c r="AA53188" i="2"/>
  <c r="AA53189" i="2"/>
  <c r="AA53190" i="2"/>
  <c r="AA53191" i="2"/>
  <c r="AA53192" i="2"/>
  <c r="AA53193" i="2"/>
  <c r="AA53194" i="2"/>
  <c r="AA53195" i="2"/>
  <c r="AA53196" i="2"/>
  <c r="AA53197" i="2"/>
  <c r="AA53198" i="2"/>
  <c r="AA53199" i="2"/>
  <c r="AA53200" i="2"/>
  <c r="AA53201" i="2"/>
  <c r="AA53202" i="2"/>
  <c r="AA53203" i="2"/>
  <c r="AA53204" i="2"/>
  <c r="AA53205" i="2"/>
  <c r="AA53206" i="2"/>
  <c r="AA53207" i="2"/>
  <c r="AA53208" i="2"/>
  <c r="AA53209" i="2"/>
  <c r="AA53210" i="2"/>
  <c r="AA53211" i="2"/>
  <c r="AA53212" i="2"/>
  <c r="AA53213" i="2"/>
  <c r="AA53214" i="2"/>
  <c r="AA53215" i="2"/>
  <c r="AA53216" i="2"/>
  <c r="AA53217" i="2"/>
  <c r="AA53218" i="2"/>
  <c r="AA53219" i="2"/>
  <c r="AA53220" i="2"/>
  <c r="AA53221" i="2"/>
  <c r="AA53222" i="2"/>
  <c r="AA53223" i="2"/>
  <c r="AA53224" i="2"/>
  <c r="AA53225" i="2"/>
  <c r="AA53226" i="2"/>
  <c r="AA53227" i="2"/>
  <c r="AA53228" i="2"/>
  <c r="AA53229" i="2"/>
  <c r="AA53230" i="2"/>
  <c r="AA53231" i="2"/>
  <c r="AA53232" i="2"/>
  <c r="AA53233" i="2"/>
  <c r="AA53234" i="2"/>
  <c r="AA53235" i="2"/>
  <c r="AA53236" i="2"/>
  <c r="AA53237" i="2"/>
  <c r="AA53238" i="2"/>
  <c r="AA53239" i="2"/>
  <c r="AA53240" i="2"/>
  <c r="AA53241" i="2"/>
  <c r="AA53242" i="2"/>
  <c r="AA53243" i="2"/>
  <c r="AA53244" i="2"/>
  <c r="AA53245" i="2"/>
  <c r="AA53246" i="2"/>
  <c r="AA53247" i="2"/>
  <c r="AA53248" i="2"/>
  <c r="AA53249" i="2"/>
  <c r="AA53250" i="2"/>
  <c r="AA53251" i="2"/>
  <c r="AA53252" i="2"/>
  <c r="AA53253" i="2"/>
  <c r="AA53254" i="2"/>
  <c r="AA53255" i="2"/>
  <c r="AA53256" i="2"/>
  <c r="AA53257" i="2"/>
  <c r="AA53258" i="2"/>
  <c r="AA53259" i="2"/>
  <c r="AA53260" i="2"/>
  <c r="AA53261" i="2"/>
  <c r="AA53262" i="2"/>
  <c r="AA53263" i="2"/>
  <c r="AA53264" i="2"/>
  <c r="AA53265" i="2"/>
  <c r="AA53266" i="2"/>
  <c r="AA53267" i="2"/>
  <c r="AA53268" i="2"/>
  <c r="AA53269" i="2"/>
  <c r="AA53270" i="2"/>
  <c r="AA53271" i="2"/>
  <c r="AA53272" i="2"/>
  <c r="AA53273" i="2"/>
  <c r="AA53274" i="2"/>
  <c r="AA53275" i="2"/>
  <c r="AA53276" i="2"/>
  <c r="AA53277" i="2"/>
  <c r="AA53278" i="2"/>
  <c r="AA53279" i="2"/>
  <c r="AA53280" i="2"/>
  <c r="AA53281" i="2"/>
  <c r="AA53282" i="2"/>
  <c r="AA53283" i="2"/>
  <c r="AA53284" i="2"/>
  <c r="AA53285" i="2"/>
  <c r="AA53286" i="2"/>
  <c r="AA53287" i="2"/>
  <c r="AA53288" i="2"/>
  <c r="AA53289" i="2"/>
  <c r="AA53290" i="2"/>
  <c r="AA53291" i="2"/>
  <c r="AA53292" i="2"/>
  <c r="AA53293" i="2"/>
  <c r="AA53294" i="2"/>
  <c r="AA53295" i="2"/>
  <c r="AA53296" i="2"/>
  <c r="AA53297" i="2"/>
  <c r="AA53298" i="2"/>
  <c r="AA53299" i="2"/>
  <c r="AA53300" i="2"/>
  <c r="AA53301" i="2"/>
  <c r="AA53302" i="2"/>
  <c r="AA53303" i="2"/>
  <c r="AA53304" i="2"/>
  <c r="AA53305" i="2"/>
  <c r="AA53306" i="2"/>
  <c r="AA53307" i="2"/>
  <c r="AA53308" i="2"/>
  <c r="AA53309" i="2"/>
  <c r="AA53310" i="2"/>
  <c r="AA53311" i="2"/>
  <c r="AA53312" i="2"/>
  <c r="AA53313" i="2"/>
  <c r="AA53314" i="2"/>
  <c r="AA53315" i="2"/>
  <c r="AA53316" i="2"/>
  <c r="AA53317" i="2"/>
  <c r="AA53318" i="2"/>
  <c r="AA53319" i="2"/>
  <c r="AA53320" i="2"/>
  <c r="AA53321" i="2"/>
  <c r="AA53322" i="2"/>
  <c r="AA53323" i="2"/>
  <c r="AA53324" i="2"/>
  <c r="AA53325" i="2"/>
  <c r="AA53326" i="2"/>
  <c r="AA53327" i="2"/>
  <c r="AA53328" i="2"/>
  <c r="AA53329" i="2"/>
  <c r="AA53330" i="2"/>
  <c r="AA53331" i="2"/>
  <c r="AA53332" i="2"/>
  <c r="AA53333" i="2"/>
  <c r="AA53334" i="2"/>
  <c r="AA53335" i="2"/>
  <c r="AA53336" i="2"/>
  <c r="AA53337" i="2"/>
  <c r="AA53338" i="2"/>
  <c r="AA53339" i="2"/>
  <c r="AA53340" i="2"/>
  <c r="AA53341" i="2"/>
  <c r="AA53342" i="2"/>
  <c r="AA53343" i="2"/>
  <c r="AA53344" i="2"/>
  <c r="AA53345" i="2"/>
  <c r="AA53346" i="2"/>
  <c r="AA53347" i="2"/>
  <c r="AA53348" i="2"/>
  <c r="AA53349" i="2"/>
  <c r="AA53350" i="2"/>
  <c r="AA53351" i="2"/>
  <c r="AA53352" i="2"/>
  <c r="AA53353" i="2"/>
  <c r="AA53354" i="2"/>
  <c r="AA53355" i="2"/>
  <c r="AA53356" i="2"/>
  <c r="AA53357" i="2"/>
  <c r="AA53358" i="2"/>
  <c r="AA53359" i="2"/>
  <c r="AA53360" i="2"/>
  <c r="AA53361" i="2"/>
  <c r="AA53362" i="2"/>
  <c r="AA53363" i="2"/>
  <c r="AA53364" i="2"/>
  <c r="AA53365" i="2"/>
  <c r="AA53366" i="2"/>
  <c r="AA53367" i="2"/>
  <c r="AA53368" i="2"/>
  <c r="AA53369" i="2"/>
  <c r="AA53370" i="2"/>
  <c r="AA53371" i="2"/>
  <c r="AA53372" i="2"/>
  <c r="AA53373" i="2"/>
  <c r="AA53374" i="2"/>
  <c r="AA53375" i="2"/>
  <c r="AA53376" i="2"/>
  <c r="AA53377" i="2"/>
  <c r="AA53378" i="2"/>
  <c r="AA53379" i="2"/>
  <c r="AA53380" i="2"/>
  <c r="AA53381" i="2"/>
  <c r="AA53382" i="2"/>
  <c r="AA53383" i="2"/>
  <c r="AA53384" i="2"/>
  <c r="AA53385" i="2"/>
  <c r="AA53386" i="2"/>
  <c r="AA53387" i="2"/>
  <c r="AA53388" i="2"/>
  <c r="AA53389" i="2"/>
  <c r="AA53390" i="2"/>
  <c r="AA53391" i="2"/>
  <c r="AA53392" i="2"/>
  <c r="AA53393" i="2"/>
  <c r="AA53394" i="2"/>
  <c r="AA53395" i="2"/>
  <c r="AA53396" i="2"/>
  <c r="AA53397" i="2"/>
  <c r="AA53398" i="2"/>
  <c r="AA53399" i="2"/>
  <c r="AA53400" i="2"/>
  <c r="AA53401" i="2"/>
  <c r="AA53402" i="2"/>
  <c r="AA53403" i="2"/>
  <c r="AA53404" i="2"/>
  <c r="AA53405" i="2"/>
  <c r="AA53406" i="2"/>
  <c r="AA53407" i="2"/>
  <c r="AA53408" i="2"/>
  <c r="AA53409" i="2"/>
  <c r="AA53410" i="2"/>
  <c r="AA53411" i="2"/>
  <c r="AA53412" i="2"/>
  <c r="AA53413" i="2"/>
  <c r="AA53414" i="2"/>
  <c r="AA53415" i="2"/>
  <c r="AA53416" i="2"/>
  <c r="AA53417" i="2"/>
  <c r="AA53418" i="2"/>
  <c r="AA53419" i="2"/>
  <c r="AA53420" i="2"/>
  <c r="AA53421" i="2"/>
  <c r="AA53422" i="2"/>
  <c r="AA53423" i="2"/>
  <c r="AA53424" i="2"/>
  <c r="AA53425" i="2"/>
  <c r="AA53426" i="2"/>
  <c r="AA53427" i="2"/>
  <c r="AA53428" i="2"/>
  <c r="AA53429" i="2"/>
  <c r="AA53430" i="2"/>
  <c r="AA53431" i="2"/>
  <c r="AA53432" i="2"/>
  <c r="AA53433" i="2"/>
  <c r="AA53434" i="2"/>
  <c r="AA53435" i="2"/>
  <c r="AA53436" i="2"/>
  <c r="AA53437" i="2"/>
  <c r="AA53438" i="2"/>
  <c r="AA53439" i="2"/>
  <c r="AA53440" i="2"/>
  <c r="AA53441" i="2"/>
  <c r="AA53442" i="2"/>
  <c r="AA53443" i="2"/>
  <c r="AA53444" i="2"/>
  <c r="AA53445" i="2"/>
  <c r="AA53446" i="2"/>
  <c r="AA53447" i="2"/>
  <c r="AA53448" i="2"/>
  <c r="AA53449" i="2"/>
  <c r="AA53450" i="2"/>
  <c r="AA53451" i="2"/>
  <c r="AA53452" i="2"/>
  <c r="AA53453" i="2"/>
  <c r="AA53454" i="2"/>
  <c r="AA53455" i="2"/>
  <c r="AA53456" i="2"/>
  <c r="AA53457" i="2"/>
  <c r="AA53458" i="2"/>
  <c r="AA53459" i="2"/>
  <c r="AA53460" i="2"/>
  <c r="AA53461" i="2"/>
  <c r="AA53462" i="2"/>
  <c r="AA53463" i="2"/>
  <c r="AA53464" i="2"/>
  <c r="AA53465" i="2"/>
  <c r="AA53466" i="2"/>
  <c r="AA53467" i="2"/>
  <c r="AA53468" i="2"/>
  <c r="AA53469" i="2"/>
  <c r="AA53470" i="2"/>
  <c r="AA53471" i="2"/>
  <c r="AA53472" i="2"/>
  <c r="AA53473" i="2"/>
  <c r="AA53474" i="2"/>
  <c r="AA53475" i="2"/>
  <c r="AA53476" i="2"/>
  <c r="AA53477" i="2"/>
  <c r="AA53478" i="2"/>
  <c r="AA53479" i="2"/>
  <c r="AA53480" i="2"/>
  <c r="AA53481" i="2"/>
  <c r="AA53482" i="2"/>
  <c r="AA53483" i="2"/>
  <c r="AA53484" i="2"/>
  <c r="AA53485" i="2"/>
  <c r="AA53486" i="2"/>
  <c r="AA53487" i="2"/>
  <c r="AA53488" i="2"/>
  <c r="AA53489" i="2"/>
  <c r="AA53490" i="2"/>
  <c r="AA53491" i="2"/>
  <c r="AA53492" i="2"/>
  <c r="AA53493" i="2"/>
  <c r="AA53494" i="2"/>
  <c r="AA53495" i="2"/>
  <c r="AA53496" i="2"/>
  <c r="AA53497" i="2"/>
  <c r="AA53498" i="2"/>
  <c r="AA53499" i="2"/>
  <c r="AA53500" i="2"/>
  <c r="AA53501" i="2"/>
  <c r="AA53502" i="2"/>
  <c r="AA53503" i="2"/>
  <c r="AA53504" i="2"/>
  <c r="AA53505" i="2"/>
  <c r="AA53506" i="2"/>
  <c r="AA53507" i="2"/>
  <c r="AA53508" i="2"/>
  <c r="AA53509" i="2"/>
  <c r="AA53510" i="2"/>
  <c r="AA53511" i="2"/>
  <c r="AA53512" i="2"/>
  <c r="AA53513" i="2"/>
  <c r="AA53514" i="2"/>
  <c r="AA53515" i="2"/>
  <c r="AA53516" i="2"/>
  <c r="AA53517" i="2"/>
  <c r="AA53518" i="2"/>
  <c r="AA53519" i="2"/>
  <c r="AA53520" i="2"/>
  <c r="AA53521" i="2"/>
  <c r="AA53522" i="2"/>
  <c r="AA53523" i="2"/>
  <c r="AA53524" i="2"/>
  <c r="AA53525" i="2"/>
  <c r="AA53526" i="2"/>
  <c r="AA53527" i="2"/>
  <c r="AA53528" i="2"/>
  <c r="AA53529" i="2"/>
  <c r="AA53530" i="2"/>
  <c r="AA53531" i="2"/>
  <c r="AA53532" i="2"/>
  <c r="AA53533" i="2"/>
  <c r="AA53534" i="2"/>
  <c r="AA53535" i="2"/>
  <c r="AA53536" i="2"/>
  <c r="AA53537" i="2"/>
  <c r="AA53538" i="2"/>
  <c r="AA53539" i="2"/>
  <c r="AA53540" i="2"/>
  <c r="AA53541" i="2"/>
  <c r="AA53542" i="2"/>
  <c r="AA53543" i="2"/>
  <c r="AA53544" i="2"/>
  <c r="AA53545" i="2"/>
  <c r="AA53546" i="2"/>
  <c r="AA53547" i="2"/>
  <c r="AA53548" i="2"/>
  <c r="AA53549" i="2"/>
  <c r="AA53550" i="2"/>
  <c r="AA53551" i="2"/>
  <c r="AA53552" i="2"/>
  <c r="AA53553" i="2"/>
  <c r="AA53554" i="2"/>
  <c r="AA53555" i="2"/>
  <c r="AA53556" i="2"/>
  <c r="AA53557" i="2"/>
  <c r="AA53558" i="2"/>
  <c r="AA53559" i="2"/>
  <c r="AA53560" i="2"/>
  <c r="AA53561" i="2"/>
  <c r="AA53562" i="2"/>
  <c r="AA53563" i="2"/>
  <c r="AA53564" i="2"/>
  <c r="AA53565" i="2"/>
  <c r="AA53566" i="2"/>
  <c r="AA53567" i="2"/>
  <c r="AA53568" i="2"/>
  <c r="AA53569" i="2"/>
  <c r="AA53570" i="2"/>
  <c r="AA53571" i="2"/>
  <c r="AA53572" i="2"/>
  <c r="AA53573" i="2"/>
  <c r="AA53574" i="2"/>
  <c r="AA53575" i="2"/>
  <c r="AA53576" i="2"/>
  <c r="AA53577" i="2"/>
  <c r="AA53578" i="2"/>
  <c r="AA53579" i="2"/>
  <c r="AA53580" i="2"/>
  <c r="AA53581" i="2"/>
  <c r="AA53582" i="2"/>
  <c r="AA53583" i="2"/>
  <c r="AA53584" i="2"/>
  <c r="AA53585" i="2"/>
  <c r="AA53586" i="2"/>
  <c r="AA53587" i="2"/>
  <c r="AA53588" i="2"/>
  <c r="AA53589" i="2"/>
  <c r="AA53590" i="2"/>
  <c r="AA53591" i="2"/>
  <c r="AA53592" i="2"/>
  <c r="AA53593" i="2"/>
  <c r="AA53594" i="2"/>
  <c r="AA53595" i="2"/>
  <c r="AA53596" i="2"/>
  <c r="AA53597" i="2"/>
  <c r="AA53598" i="2"/>
  <c r="AA53599" i="2"/>
  <c r="AA53600" i="2"/>
  <c r="AA53601" i="2"/>
  <c r="AA53602" i="2"/>
  <c r="AA53603" i="2"/>
  <c r="AA53604" i="2"/>
  <c r="AA53605" i="2"/>
  <c r="AA53606" i="2"/>
  <c r="AA53607" i="2"/>
  <c r="AA53608" i="2"/>
  <c r="AA53609" i="2"/>
  <c r="AA53610" i="2"/>
  <c r="AA53611" i="2"/>
  <c r="AA53612" i="2"/>
  <c r="AA53613" i="2"/>
  <c r="AA53614" i="2"/>
  <c r="AA53615" i="2"/>
  <c r="AA53616" i="2"/>
  <c r="AA53617" i="2"/>
  <c r="AA53618" i="2"/>
  <c r="AA53619" i="2"/>
  <c r="AA53620" i="2"/>
  <c r="AA53621" i="2"/>
  <c r="AA53622" i="2"/>
  <c r="AA53623" i="2"/>
  <c r="AA53624" i="2"/>
  <c r="AA53625" i="2"/>
  <c r="AA53626" i="2"/>
  <c r="AA53627" i="2"/>
  <c r="AA53628" i="2"/>
  <c r="AA53629" i="2"/>
  <c r="AA53630" i="2"/>
  <c r="AA53631" i="2"/>
  <c r="AA53632" i="2"/>
  <c r="AA53633" i="2"/>
  <c r="AA53634" i="2"/>
  <c r="AA53635" i="2"/>
  <c r="AA53636" i="2"/>
  <c r="AA53637" i="2"/>
  <c r="AA53638" i="2"/>
  <c r="AA53639" i="2"/>
  <c r="AA53640" i="2"/>
  <c r="AA53641" i="2"/>
  <c r="AA53642" i="2"/>
  <c r="AA53643" i="2"/>
  <c r="AA53644" i="2"/>
  <c r="AA53645" i="2"/>
  <c r="AA53646" i="2"/>
  <c r="AA53647" i="2"/>
  <c r="AA53648" i="2"/>
  <c r="AA53649" i="2"/>
  <c r="AA53650" i="2"/>
  <c r="AA53651" i="2"/>
  <c r="AA53652" i="2"/>
  <c r="AA53653" i="2"/>
  <c r="AA53654" i="2"/>
  <c r="AA53655" i="2"/>
  <c r="AA53656" i="2"/>
  <c r="AA53657" i="2"/>
  <c r="AA53658" i="2"/>
  <c r="AA53659" i="2"/>
  <c r="AA53660" i="2"/>
  <c r="AA53661" i="2"/>
  <c r="AA53662" i="2"/>
  <c r="AA53663" i="2"/>
  <c r="AA53664" i="2"/>
  <c r="AA53665" i="2"/>
  <c r="AA53666" i="2"/>
  <c r="AA53667" i="2"/>
  <c r="AA53668" i="2"/>
  <c r="AA53669" i="2"/>
  <c r="AA53670" i="2"/>
  <c r="AA53671" i="2"/>
  <c r="AA53672" i="2"/>
  <c r="AA53673" i="2"/>
  <c r="AA53674" i="2"/>
  <c r="AA53675" i="2"/>
  <c r="AA53676" i="2"/>
  <c r="AA53677" i="2"/>
  <c r="AA53678" i="2"/>
  <c r="AA53679" i="2"/>
  <c r="AA53680" i="2"/>
  <c r="AA53681" i="2"/>
  <c r="AA53682" i="2"/>
  <c r="AA53683" i="2"/>
  <c r="AA53684" i="2"/>
  <c r="AA53685" i="2"/>
  <c r="AA53686" i="2"/>
  <c r="AA53687" i="2"/>
  <c r="AA53688" i="2"/>
  <c r="AA53689" i="2"/>
  <c r="AA53690" i="2"/>
  <c r="AA53691" i="2"/>
  <c r="AA53692" i="2"/>
  <c r="AA53693" i="2"/>
  <c r="AA53694" i="2"/>
  <c r="AA53695" i="2"/>
  <c r="AA53696" i="2"/>
  <c r="AA53697" i="2"/>
  <c r="AA53698" i="2"/>
  <c r="AA53699" i="2"/>
  <c r="AA53700" i="2"/>
  <c r="AA53701" i="2"/>
  <c r="AA53702" i="2"/>
  <c r="AA53703" i="2"/>
  <c r="AA53704" i="2"/>
  <c r="AA53705" i="2"/>
  <c r="AA53706" i="2"/>
  <c r="AA53707" i="2"/>
  <c r="AA53708" i="2"/>
  <c r="AA53709" i="2"/>
  <c r="AA53710" i="2"/>
  <c r="AA53711" i="2"/>
  <c r="AA53712" i="2"/>
  <c r="AA53713" i="2"/>
  <c r="AA53714" i="2"/>
  <c r="AA53715" i="2"/>
  <c r="AA53716" i="2"/>
  <c r="AA53717" i="2"/>
  <c r="AA53718" i="2"/>
  <c r="AA53719" i="2"/>
  <c r="AA53720" i="2"/>
  <c r="AA53721" i="2"/>
  <c r="AA53722" i="2"/>
  <c r="AA53723" i="2"/>
  <c r="AA53724" i="2"/>
  <c r="AA53725" i="2"/>
  <c r="AA53726" i="2"/>
  <c r="AA53727" i="2"/>
  <c r="AA53728" i="2"/>
  <c r="AA53729" i="2"/>
  <c r="AA53730" i="2"/>
  <c r="AA53731" i="2"/>
  <c r="AA53732" i="2"/>
  <c r="AA53733" i="2"/>
  <c r="AA53734" i="2"/>
  <c r="AA53735" i="2"/>
  <c r="AA53736" i="2"/>
  <c r="AA53737" i="2"/>
  <c r="AA53738" i="2"/>
  <c r="AA53739" i="2"/>
  <c r="AA53740" i="2"/>
  <c r="AA53741" i="2"/>
  <c r="AA53742" i="2"/>
  <c r="AA53743" i="2"/>
  <c r="AA53744" i="2"/>
  <c r="AA53745" i="2"/>
  <c r="AA53746" i="2"/>
  <c r="AA53747" i="2"/>
  <c r="AA53748" i="2"/>
  <c r="AA53749" i="2"/>
  <c r="AA53750" i="2"/>
  <c r="AA53751" i="2"/>
  <c r="AA53752" i="2"/>
  <c r="AA53753" i="2"/>
  <c r="AA53754" i="2"/>
  <c r="AA53755" i="2"/>
  <c r="AA53756" i="2"/>
  <c r="AA53757" i="2"/>
  <c r="AA53758" i="2"/>
  <c r="AA53759" i="2"/>
  <c r="AA53760" i="2"/>
  <c r="AA53761" i="2"/>
  <c r="AA53762" i="2"/>
  <c r="AA53763" i="2"/>
  <c r="AA53764" i="2"/>
  <c r="AA53765" i="2"/>
  <c r="AA53766" i="2"/>
  <c r="AA53767" i="2"/>
  <c r="AA53768" i="2"/>
  <c r="AA53769" i="2"/>
  <c r="AA53770" i="2"/>
  <c r="AA53771" i="2"/>
  <c r="AA53772" i="2"/>
  <c r="AA53773" i="2"/>
  <c r="AA53774" i="2"/>
  <c r="AA53775" i="2"/>
  <c r="AA53776" i="2"/>
  <c r="AA53777" i="2"/>
  <c r="AA53778" i="2"/>
  <c r="AA53779" i="2"/>
  <c r="AA53780" i="2"/>
  <c r="AA53781" i="2"/>
  <c r="AA53782" i="2"/>
  <c r="AA53783" i="2"/>
  <c r="AA53784" i="2"/>
  <c r="AA53785" i="2"/>
  <c r="AA53786" i="2"/>
  <c r="AA53787" i="2"/>
  <c r="AA53788" i="2"/>
  <c r="AA53789" i="2"/>
  <c r="AA53790" i="2"/>
  <c r="AA53791" i="2"/>
  <c r="AA53792" i="2"/>
  <c r="AA53793" i="2"/>
  <c r="AA53794" i="2"/>
  <c r="AA53795" i="2"/>
  <c r="AA53796" i="2"/>
  <c r="AA53797" i="2"/>
  <c r="AA53798" i="2"/>
  <c r="AA53799" i="2"/>
  <c r="AA53800" i="2"/>
  <c r="AA53801" i="2"/>
  <c r="AA53802" i="2"/>
  <c r="AA53803" i="2"/>
  <c r="AA53804" i="2"/>
  <c r="AA53805" i="2"/>
  <c r="AA53806" i="2"/>
  <c r="AA53807" i="2"/>
  <c r="AA53808" i="2"/>
  <c r="AA53809" i="2"/>
  <c r="AA53810" i="2"/>
  <c r="AA53811" i="2"/>
  <c r="AA53812" i="2"/>
  <c r="AA53813" i="2"/>
  <c r="AA53814" i="2"/>
  <c r="AA53815" i="2"/>
  <c r="AA53816" i="2"/>
  <c r="AA53817" i="2"/>
  <c r="AA53818" i="2"/>
  <c r="AA53819" i="2"/>
  <c r="AA53820" i="2"/>
  <c r="AA53821" i="2"/>
  <c r="AA53822" i="2"/>
  <c r="AA53823" i="2"/>
  <c r="AA53824" i="2"/>
  <c r="AA53825" i="2"/>
  <c r="AA53826" i="2"/>
  <c r="AA53827" i="2"/>
  <c r="AA53828" i="2"/>
  <c r="AA53829" i="2"/>
  <c r="AA53830" i="2"/>
  <c r="AA53831" i="2"/>
  <c r="AA53832" i="2"/>
  <c r="AA53833" i="2"/>
  <c r="AA53834" i="2"/>
  <c r="AA53835" i="2"/>
  <c r="AA53836" i="2"/>
  <c r="AA53837" i="2"/>
  <c r="AA53838" i="2"/>
  <c r="AA53839" i="2"/>
  <c r="AA53840" i="2"/>
  <c r="AA53841" i="2"/>
  <c r="AA53842" i="2"/>
  <c r="AA53843" i="2"/>
  <c r="AA53844" i="2"/>
  <c r="AA53845" i="2"/>
  <c r="AA53846" i="2"/>
  <c r="AA53847" i="2"/>
  <c r="AA53848" i="2"/>
  <c r="AA53849" i="2"/>
  <c r="AA53850" i="2"/>
  <c r="AA53851" i="2"/>
  <c r="AA53852" i="2"/>
  <c r="AA53853" i="2"/>
  <c r="AA53854" i="2"/>
  <c r="AA53855" i="2"/>
  <c r="AA53856" i="2"/>
  <c r="AA53857" i="2"/>
  <c r="AA53858" i="2"/>
  <c r="AA53859" i="2"/>
  <c r="AA53860" i="2"/>
  <c r="AA53861" i="2"/>
  <c r="AA53862" i="2"/>
  <c r="AA53863" i="2"/>
  <c r="AA53864" i="2"/>
  <c r="AA53865" i="2"/>
  <c r="AA53866" i="2"/>
  <c r="AA53867" i="2"/>
  <c r="AA53868" i="2"/>
  <c r="AA53869" i="2"/>
  <c r="AA53870" i="2"/>
  <c r="AA53871" i="2"/>
  <c r="AA53872" i="2"/>
  <c r="AA53873" i="2"/>
  <c r="AA53874" i="2"/>
  <c r="AA53875" i="2"/>
  <c r="AA53876" i="2"/>
  <c r="AA53877" i="2"/>
  <c r="AA53878" i="2"/>
  <c r="AA53879" i="2"/>
  <c r="AA53880" i="2"/>
  <c r="AA53881" i="2"/>
  <c r="AA53882" i="2"/>
  <c r="AA53883" i="2"/>
  <c r="AA53884" i="2"/>
  <c r="AA53885" i="2"/>
  <c r="AA53886" i="2"/>
  <c r="AA53887" i="2"/>
  <c r="AA53888" i="2"/>
  <c r="AA53889" i="2"/>
  <c r="AA53890" i="2"/>
  <c r="AA53891" i="2"/>
  <c r="AA53892" i="2"/>
  <c r="AA53893" i="2"/>
  <c r="AA53894" i="2"/>
  <c r="AA53895" i="2"/>
  <c r="AA53896" i="2"/>
  <c r="AA53897" i="2"/>
  <c r="AA53898" i="2"/>
  <c r="AA53899" i="2"/>
  <c r="AA53900" i="2"/>
  <c r="AA53901" i="2"/>
  <c r="AA53902" i="2"/>
  <c r="AA53903" i="2"/>
  <c r="AA53904" i="2"/>
  <c r="AA53905" i="2"/>
  <c r="AA53906" i="2"/>
  <c r="AA53907" i="2"/>
  <c r="AA53908" i="2"/>
  <c r="AA53909" i="2"/>
  <c r="AA53910" i="2"/>
  <c r="AA53911" i="2"/>
  <c r="AA53912" i="2"/>
  <c r="AA53913" i="2"/>
  <c r="AA53914" i="2"/>
  <c r="AA53915" i="2"/>
  <c r="AA53916" i="2"/>
  <c r="AA53917" i="2"/>
  <c r="AA53918" i="2"/>
  <c r="AA53919" i="2"/>
  <c r="AA53920" i="2"/>
  <c r="AA53921" i="2"/>
  <c r="AA53922" i="2"/>
  <c r="AA53923" i="2"/>
  <c r="AA53924" i="2"/>
  <c r="AA53925" i="2"/>
  <c r="AA53926" i="2"/>
  <c r="AA53927" i="2"/>
  <c r="AA53928" i="2"/>
  <c r="AA53929" i="2"/>
  <c r="AA53930" i="2"/>
  <c r="AA53931" i="2"/>
  <c r="AA53932" i="2"/>
  <c r="AA53933" i="2"/>
  <c r="AA53934" i="2"/>
  <c r="AA53935" i="2"/>
  <c r="AA53936" i="2"/>
  <c r="AA53937" i="2"/>
  <c r="AA53938" i="2"/>
  <c r="AA53939" i="2"/>
  <c r="AA53940" i="2"/>
  <c r="AA53941" i="2"/>
  <c r="AA53942" i="2"/>
  <c r="AA53943" i="2"/>
  <c r="AA53944" i="2"/>
  <c r="AA53945" i="2"/>
  <c r="AA53946" i="2"/>
  <c r="AA53947" i="2"/>
  <c r="AA53948" i="2"/>
  <c r="AA53949" i="2"/>
  <c r="AA53950" i="2"/>
  <c r="AA53951" i="2"/>
  <c r="AA53952" i="2"/>
  <c r="AA53953" i="2"/>
  <c r="AA53954" i="2"/>
  <c r="AA53955" i="2"/>
  <c r="AA53956" i="2"/>
  <c r="AA53957" i="2"/>
  <c r="AA53958" i="2"/>
  <c r="AA53959" i="2"/>
  <c r="AA53960" i="2"/>
  <c r="AA53961" i="2"/>
  <c r="AA53962" i="2"/>
  <c r="AA53963" i="2"/>
  <c r="AA53964" i="2"/>
  <c r="AA53965" i="2"/>
  <c r="AA53966" i="2"/>
  <c r="AA53967" i="2"/>
  <c r="AA53968" i="2"/>
  <c r="AA53969" i="2"/>
  <c r="AA53970" i="2"/>
  <c r="AA53971" i="2"/>
  <c r="AA53972" i="2"/>
  <c r="AA53973" i="2"/>
  <c r="AA53974" i="2"/>
  <c r="AA53975" i="2"/>
  <c r="AA53976" i="2"/>
  <c r="AA53977" i="2"/>
  <c r="AA53978" i="2"/>
  <c r="AA53979" i="2"/>
  <c r="AA53980" i="2"/>
  <c r="AA53981" i="2"/>
  <c r="AA53982" i="2"/>
  <c r="AA53983" i="2"/>
  <c r="AA53984" i="2"/>
  <c r="AA53985" i="2"/>
  <c r="AA53986" i="2"/>
  <c r="AA53987" i="2"/>
  <c r="AA53988" i="2"/>
  <c r="AA53989" i="2"/>
  <c r="AA53990" i="2"/>
  <c r="AA53991" i="2"/>
  <c r="AA53992" i="2"/>
  <c r="AA53993" i="2"/>
  <c r="AA53994" i="2"/>
  <c r="AA53995" i="2"/>
  <c r="AA53996" i="2"/>
  <c r="AA53997" i="2"/>
  <c r="AA53998" i="2"/>
  <c r="AA53999" i="2"/>
  <c r="AA54000" i="2"/>
  <c r="AA54001" i="2"/>
  <c r="AA54002" i="2"/>
  <c r="AA54003" i="2"/>
  <c r="AA54004" i="2"/>
  <c r="AA54005" i="2"/>
  <c r="AA54006" i="2"/>
  <c r="AA54007" i="2"/>
  <c r="AA54008" i="2"/>
  <c r="AA54009" i="2"/>
  <c r="AA54010" i="2"/>
  <c r="AA54011" i="2"/>
  <c r="AA54012" i="2"/>
  <c r="AA54013" i="2"/>
  <c r="AA54014" i="2"/>
  <c r="AA54015" i="2"/>
  <c r="AA54016" i="2"/>
  <c r="AA54017" i="2"/>
  <c r="AA54018" i="2"/>
  <c r="AA54019" i="2"/>
  <c r="AA54020" i="2"/>
  <c r="AA54021" i="2"/>
  <c r="AA54022" i="2"/>
  <c r="AA54023" i="2"/>
  <c r="AA54024" i="2"/>
  <c r="AA54025" i="2"/>
  <c r="AA54026" i="2"/>
  <c r="AA54027" i="2"/>
  <c r="AA54028" i="2"/>
  <c r="AA54029" i="2"/>
  <c r="AA54030" i="2"/>
  <c r="AA54031" i="2"/>
  <c r="AA54032" i="2"/>
  <c r="AA54033" i="2"/>
  <c r="AA54034" i="2"/>
  <c r="AA54035" i="2"/>
  <c r="AA54036" i="2"/>
  <c r="AA54037" i="2"/>
  <c r="AA54038" i="2"/>
  <c r="AA54039" i="2"/>
  <c r="AA54040" i="2"/>
  <c r="AA54041" i="2"/>
  <c r="AA54042" i="2"/>
  <c r="AA54043" i="2"/>
  <c r="AA54044" i="2"/>
  <c r="AA54045" i="2"/>
  <c r="AA54046" i="2"/>
  <c r="AA54047" i="2"/>
  <c r="AA54048" i="2"/>
  <c r="AA54049" i="2"/>
  <c r="AA54050" i="2"/>
  <c r="AA54051" i="2"/>
  <c r="AA54052" i="2"/>
  <c r="AA54053" i="2"/>
  <c r="AA54054" i="2"/>
  <c r="AA54055" i="2"/>
  <c r="AA54056" i="2"/>
  <c r="AA54057" i="2"/>
  <c r="AA54058" i="2"/>
  <c r="AA54059" i="2"/>
  <c r="AA54060" i="2"/>
  <c r="AA54061" i="2"/>
  <c r="AA54062" i="2"/>
  <c r="AA54063" i="2"/>
  <c r="AA54064" i="2"/>
  <c r="AA54065" i="2"/>
  <c r="AA54066" i="2"/>
  <c r="AA54067" i="2"/>
  <c r="AA54068" i="2"/>
  <c r="AA54069" i="2"/>
  <c r="AA54070" i="2"/>
  <c r="AA54071" i="2"/>
  <c r="AA54072" i="2"/>
  <c r="AA54073" i="2"/>
  <c r="AA54074" i="2"/>
  <c r="AA54075" i="2"/>
  <c r="AA54076" i="2"/>
  <c r="AA54077" i="2"/>
  <c r="AA54078" i="2"/>
  <c r="AA54079" i="2"/>
  <c r="AA54080" i="2"/>
  <c r="AA54081" i="2"/>
  <c r="AA54082" i="2"/>
  <c r="AA54083" i="2"/>
  <c r="AA54084" i="2"/>
  <c r="AA54085" i="2"/>
  <c r="AA54086" i="2"/>
  <c r="AA54087" i="2"/>
  <c r="AA54088" i="2"/>
  <c r="AA54089" i="2"/>
  <c r="AA54090" i="2"/>
  <c r="AA54091" i="2"/>
  <c r="AA54092" i="2"/>
  <c r="AA54093" i="2"/>
  <c r="AA54094" i="2"/>
  <c r="AA54095" i="2"/>
  <c r="AA54096" i="2"/>
  <c r="AA54097" i="2"/>
  <c r="AA54098" i="2"/>
  <c r="AA54099" i="2"/>
  <c r="AA54100" i="2"/>
  <c r="AA54101" i="2"/>
  <c r="AA54102" i="2"/>
  <c r="AA54103" i="2"/>
  <c r="AA54104" i="2"/>
  <c r="AA54105" i="2"/>
  <c r="AA54106" i="2"/>
  <c r="AA54107" i="2"/>
  <c r="AA54108" i="2"/>
  <c r="AA54109" i="2"/>
  <c r="AA54110" i="2"/>
  <c r="AA54111" i="2"/>
  <c r="AA54112" i="2"/>
  <c r="AA54113" i="2"/>
  <c r="AA54114" i="2"/>
  <c r="AA54115" i="2"/>
  <c r="AA54116" i="2"/>
  <c r="AA54117" i="2"/>
  <c r="AA54118" i="2"/>
  <c r="AA54119" i="2"/>
  <c r="AA54120" i="2"/>
  <c r="AA54121" i="2"/>
  <c r="AA54122" i="2"/>
  <c r="AA54123" i="2"/>
  <c r="AA54124" i="2"/>
  <c r="AA54125" i="2"/>
  <c r="AA54126" i="2"/>
  <c r="AA54127" i="2"/>
  <c r="AA54128" i="2"/>
  <c r="AA54129" i="2"/>
  <c r="AA54130" i="2"/>
  <c r="AA54131" i="2"/>
  <c r="AA54132" i="2"/>
  <c r="AA54133" i="2"/>
  <c r="AA54134" i="2"/>
  <c r="AA54135" i="2"/>
  <c r="AA54136" i="2"/>
  <c r="AA54137" i="2"/>
  <c r="AA54138" i="2"/>
  <c r="AA54139" i="2"/>
  <c r="AA54140" i="2"/>
  <c r="AA54141" i="2"/>
  <c r="AA54142" i="2"/>
  <c r="AA54143" i="2"/>
  <c r="AA54144" i="2"/>
  <c r="AA54145" i="2"/>
  <c r="AA54146" i="2"/>
  <c r="AA54147" i="2"/>
  <c r="AA54148" i="2"/>
  <c r="AA54149" i="2"/>
  <c r="AA54150" i="2"/>
  <c r="AA54151" i="2"/>
  <c r="AA54152" i="2"/>
  <c r="AA54153" i="2"/>
  <c r="AA54154" i="2"/>
  <c r="AA54155" i="2"/>
  <c r="AA54156" i="2"/>
  <c r="AA54157" i="2"/>
  <c r="AA54158" i="2"/>
  <c r="AA54159" i="2"/>
  <c r="AA54160" i="2"/>
  <c r="AA54161" i="2"/>
  <c r="AA54162" i="2"/>
  <c r="AA54163" i="2"/>
  <c r="AA54164" i="2"/>
  <c r="AA54165" i="2"/>
  <c r="AA54166" i="2"/>
  <c r="AA54167" i="2"/>
  <c r="AA54168" i="2"/>
  <c r="AA54169" i="2"/>
  <c r="AA54170" i="2"/>
  <c r="AA54171" i="2"/>
  <c r="AA54172" i="2"/>
  <c r="AA54173" i="2"/>
  <c r="AA54174" i="2"/>
  <c r="AA54175" i="2"/>
  <c r="AA54176" i="2"/>
  <c r="AA54177" i="2"/>
  <c r="AA54178" i="2"/>
  <c r="AA54179" i="2"/>
  <c r="AA54180" i="2"/>
  <c r="AA54181" i="2"/>
  <c r="AA54182" i="2"/>
  <c r="AA54183" i="2"/>
  <c r="AA54184" i="2"/>
  <c r="AA54185" i="2"/>
  <c r="AA54186" i="2"/>
  <c r="AA54187" i="2"/>
  <c r="AA54188" i="2"/>
  <c r="AA54189" i="2"/>
  <c r="AA54190" i="2"/>
  <c r="AA54191" i="2"/>
  <c r="AA54192" i="2"/>
  <c r="AA54193" i="2"/>
  <c r="AA54194" i="2"/>
  <c r="AA54195" i="2"/>
  <c r="AA54196" i="2"/>
  <c r="AA54197" i="2"/>
  <c r="AA54198" i="2"/>
  <c r="AA54199" i="2"/>
  <c r="AA54200" i="2"/>
  <c r="AA54201" i="2"/>
  <c r="AA54202" i="2"/>
  <c r="AA54203" i="2"/>
  <c r="AA54204" i="2"/>
  <c r="AA54205" i="2"/>
  <c r="AA54206" i="2"/>
  <c r="AA54207" i="2"/>
  <c r="AA54208" i="2"/>
  <c r="AA54209" i="2"/>
  <c r="AA54210" i="2"/>
  <c r="AA54211" i="2"/>
  <c r="AA54212" i="2"/>
  <c r="AA54213" i="2"/>
  <c r="AA54214" i="2"/>
  <c r="AA54215" i="2"/>
  <c r="AA54216" i="2"/>
  <c r="AA54217" i="2"/>
  <c r="AA54218" i="2"/>
  <c r="AA54219" i="2"/>
  <c r="AA54220" i="2"/>
  <c r="AA54221" i="2"/>
  <c r="AA54222" i="2"/>
  <c r="AA54223" i="2"/>
  <c r="AA54224" i="2"/>
  <c r="AA54225" i="2"/>
  <c r="AA54226" i="2"/>
  <c r="AA54227" i="2"/>
  <c r="AA54228" i="2"/>
  <c r="AA54229" i="2"/>
  <c r="AA54230" i="2"/>
  <c r="AA54231" i="2"/>
  <c r="AA54232" i="2"/>
  <c r="AA54233" i="2"/>
  <c r="AA54234" i="2"/>
  <c r="AA54235" i="2"/>
  <c r="AA54236" i="2"/>
  <c r="AA54237" i="2"/>
  <c r="AA54238" i="2"/>
  <c r="AA54239" i="2"/>
  <c r="AA54240" i="2"/>
  <c r="AA54241" i="2"/>
  <c r="AA54242" i="2"/>
  <c r="AA54243" i="2"/>
  <c r="AA54244" i="2"/>
  <c r="AA54245" i="2"/>
  <c r="AA54246" i="2"/>
  <c r="AA54247" i="2"/>
  <c r="AA54248" i="2"/>
  <c r="AA54249" i="2"/>
  <c r="AA54250" i="2"/>
  <c r="AA54251" i="2"/>
  <c r="AA54252" i="2"/>
  <c r="AA54253" i="2"/>
  <c r="AA54254" i="2"/>
  <c r="AA54255" i="2"/>
  <c r="AA54256" i="2"/>
  <c r="AA54257" i="2"/>
  <c r="AA54258" i="2"/>
  <c r="AA54259" i="2"/>
  <c r="AA54260" i="2"/>
  <c r="AA54261" i="2"/>
  <c r="AA54262" i="2"/>
  <c r="AA54263" i="2"/>
  <c r="AA54264" i="2"/>
  <c r="AA54265" i="2"/>
  <c r="AA54266" i="2"/>
  <c r="AA54267" i="2"/>
  <c r="AA54268" i="2"/>
  <c r="AA54269" i="2"/>
  <c r="AA54270" i="2"/>
  <c r="AA54271" i="2"/>
  <c r="AA54272" i="2"/>
  <c r="AA54273" i="2"/>
  <c r="AA54274" i="2"/>
  <c r="AA54275" i="2"/>
  <c r="AA54276" i="2"/>
  <c r="AA54277" i="2"/>
  <c r="AA54278" i="2"/>
  <c r="AA54279" i="2"/>
  <c r="AA54280" i="2"/>
  <c r="AA54281" i="2"/>
  <c r="AA54282" i="2"/>
  <c r="AA54283" i="2"/>
  <c r="AA54284" i="2"/>
  <c r="AA54285" i="2"/>
  <c r="AA54286" i="2"/>
  <c r="AA54287" i="2"/>
  <c r="AA54288" i="2"/>
  <c r="AA54289" i="2"/>
  <c r="AA54290" i="2"/>
  <c r="AA54291" i="2"/>
  <c r="AA54292" i="2"/>
  <c r="AA54293" i="2"/>
  <c r="AA54294" i="2"/>
  <c r="AA54295" i="2"/>
  <c r="AA54296" i="2"/>
  <c r="AA54297" i="2"/>
  <c r="AA54298" i="2"/>
  <c r="AA54299" i="2"/>
  <c r="AA54300" i="2"/>
  <c r="AA54301" i="2"/>
  <c r="AA54302" i="2"/>
  <c r="AA54303" i="2"/>
  <c r="AA54304" i="2"/>
  <c r="AA54305" i="2"/>
  <c r="AA54306" i="2"/>
  <c r="AA54307" i="2"/>
  <c r="AA54308" i="2"/>
  <c r="AA54309" i="2"/>
  <c r="AA54310" i="2"/>
  <c r="AA54311" i="2"/>
  <c r="AA54312" i="2"/>
  <c r="AA54313" i="2"/>
  <c r="AA54314" i="2"/>
  <c r="AA54315" i="2"/>
  <c r="AA54316" i="2"/>
  <c r="AA54317" i="2"/>
  <c r="AA54318" i="2"/>
  <c r="AA54319" i="2"/>
  <c r="AA54320" i="2"/>
  <c r="AA54321" i="2"/>
  <c r="AA54322" i="2"/>
  <c r="AA54323" i="2"/>
  <c r="AA54324" i="2"/>
  <c r="AA54325" i="2"/>
  <c r="AA54326" i="2"/>
  <c r="AA54327" i="2"/>
  <c r="AA54328" i="2"/>
  <c r="AA54329" i="2"/>
  <c r="AA54330" i="2"/>
  <c r="AA54331" i="2"/>
  <c r="AA54332" i="2"/>
  <c r="AA54333" i="2"/>
  <c r="AA54334" i="2"/>
  <c r="AA54335" i="2"/>
  <c r="AA54336" i="2"/>
  <c r="AA54337" i="2"/>
  <c r="AA54338" i="2"/>
  <c r="AA54339" i="2"/>
  <c r="AA54340" i="2"/>
  <c r="AA54341" i="2"/>
  <c r="AA54342" i="2"/>
  <c r="AA54343" i="2"/>
  <c r="AA54344" i="2"/>
  <c r="AA54345" i="2"/>
  <c r="AA54346" i="2"/>
  <c r="AA54347" i="2"/>
  <c r="AA54348" i="2"/>
  <c r="AA54349" i="2"/>
  <c r="AA54350" i="2"/>
  <c r="AA54351" i="2"/>
  <c r="AA54352" i="2"/>
  <c r="AA54353" i="2"/>
  <c r="AA54354" i="2"/>
  <c r="AA54355" i="2"/>
  <c r="AA54356" i="2"/>
  <c r="AA54357" i="2"/>
  <c r="AA54358" i="2"/>
  <c r="AA54359" i="2"/>
  <c r="AA54360" i="2"/>
  <c r="AA54361" i="2"/>
  <c r="AA54362" i="2"/>
  <c r="AA54363" i="2"/>
  <c r="AA54364" i="2"/>
  <c r="AA54365" i="2"/>
  <c r="AA54366" i="2"/>
  <c r="AA54367" i="2"/>
  <c r="AA54368" i="2"/>
  <c r="AA54369" i="2"/>
  <c r="AA54370" i="2"/>
  <c r="AA54371" i="2"/>
  <c r="AA54372" i="2"/>
  <c r="AA54373" i="2"/>
  <c r="AA54374" i="2"/>
  <c r="AA54375" i="2"/>
  <c r="AA54376" i="2"/>
  <c r="AA54377" i="2"/>
  <c r="AA54378" i="2"/>
  <c r="AA54379" i="2"/>
  <c r="AA54380" i="2"/>
  <c r="AA54381" i="2"/>
  <c r="AA54382" i="2"/>
  <c r="AA54383" i="2"/>
  <c r="AA54384" i="2"/>
  <c r="AA54385" i="2"/>
  <c r="AA54386" i="2"/>
  <c r="AA54387" i="2"/>
  <c r="AA54388" i="2"/>
  <c r="AA54389" i="2"/>
  <c r="AA54390" i="2"/>
  <c r="AA54391" i="2"/>
  <c r="AA54392" i="2"/>
  <c r="AA54393" i="2"/>
  <c r="AA54394" i="2"/>
  <c r="AA54395" i="2"/>
  <c r="AA54396" i="2"/>
  <c r="AA54397" i="2"/>
  <c r="AA54398" i="2"/>
  <c r="AA54399" i="2"/>
  <c r="AA54400" i="2"/>
  <c r="AA54401" i="2"/>
  <c r="AA54402" i="2"/>
  <c r="AA54403" i="2"/>
  <c r="AA54404" i="2"/>
  <c r="AA54405" i="2"/>
  <c r="AA54406" i="2"/>
  <c r="AA54407" i="2"/>
  <c r="AA54408" i="2"/>
  <c r="AA54409" i="2"/>
  <c r="AA54410" i="2"/>
  <c r="AA54411" i="2"/>
  <c r="AA54412" i="2"/>
  <c r="AA54413" i="2"/>
  <c r="AA54414" i="2"/>
  <c r="AA54415" i="2"/>
  <c r="AA54416" i="2"/>
  <c r="AA54417" i="2"/>
  <c r="AA54418" i="2"/>
  <c r="AA54419" i="2"/>
  <c r="AA54420" i="2"/>
  <c r="AA54421" i="2"/>
  <c r="AA54422" i="2"/>
  <c r="AA54423" i="2"/>
  <c r="AA54424" i="2"/>
  <c r="AA54425" i="2"/>
  <c r="AA54426" i="2"/>
  <c r="AA54427" i="2"/>
  <c r="AA54428" i="2"/>
  <c r="AA54429" i="2"/>
  <c r="AA54430" i="2"/>
  <c r="AA54431" i="2"/>
  <c r="AA54432" i="2"/>
  <c r="AA54433" i="2"/>
  <c r="AA54434" i="2"/>
  <c r="AA54435" i="2"/>
  <c r="AA54436" i="2"/>
  <c r="AA54437" i="2"/>
  <c r="AA54438" i="2"/>
  <c r="AA54439" i="2"/>
  <c r="AA54440" i="2"/>
  <c r="AA54441" i="2"/>
  <c r="AA54442" i="2"/>
  <c r="AA54443" i="2"/>
  <c r="AA54444" i="2"/>
  <c r="AA54445" i="2"/>
  <c r="AA54446" i="2"/>
  <c r="AA54447" i="2"/>
  <c r="AA54448" i="2"/>
  <c r="AA54449" i="2"/>
  <c r="AA54450" i="2"/>
  <c r="AA54451" i="2"/>
  <c r="AA54452" i="2"/>
  <c r="AA54453" i="2"/>
  <c r="AA54454" i="2"/>
  <c r="AA54455" i="2"/>
  <c r="AA54456" i="2"/>
  <c r="AA54457" i="2"/>
  <c r="AA54458" i="2"/>
  <c r="AA54459" i="2"/>
  <c r="AA54460" i="2"/>
  <c r="AA54461" i="2"/>
  <c r="AA54462" i="2"/>
  <c r="AA54463" i="2"/>
  <c r="AA54464" i="2"/>
  <c r="AA54465" i="2"/>
  <c r="AA54466" i="2"/>
  <c r="AA54467" i="2"/>
  <c r="AA54468" i="2"/>
  <c r="AA54469" i="2"/>
  <c r="AA54470" i="2"/>
  <c r="AA54471" i="2"/>
  <c r="AA54472" i="2"/>
  <c r="AA54473" i="2"/>
  <c r="AA54474" i="2"/>
  <c r="AA54475" i="2"/>
  <c r="AA54476" i="2"/>
  <c r="AA54477" i="2"/>
  <c r="AA54478" i="2"/>
  <c r="AA54479" i="2"/>
  <c r="AA54480" i="2"/>
  <c r="AA54481" i="2"/>
  <c r="AA54482" i="2"/>
  <c r="AA54483" i="2"/>
  <c r="AA54484" i="2"/>
  <c r="AA54485" i="2"/>
  <c r="AA54486" i="2"/>
  <c r="AA54487" i="2"/>
  <c r="AA54488" i="2"/>
  <c r="AA54489" i="2"/>
  <c r="AA54490" i="2"/>
  <c r="AA54491" i="2"/>
  <c r="AA54492" i="2"/>
  <c r="AA54493" i="2"/>
  <c r="AA54494" i="2"/>
  <c r="AA54495" i="2"/>
  <c r="AA54496" i="2"/>
  <c r="AA54497" i="2"/>
  <c r="AA54498" i="2"/>
  <c r="AA54499" i="2"/>
  <c r="AA54500" i="2"/>
  <c r="AA54501" i="2"/>
  <c r="AA54502" i="2"/>
  <c r="AA54503" i="2"/>
  <c r="AA54504" i="2"/>
  <c r="AA54505" i="2"/>
  <c r="AA54506" i="2"/>
  <c r="AA54507" i="2"/>
  <c r="AA54508" i="2"/>
  <c r="AA54509" i="2"/>
  <c r="AA54510" i="2"/>
  <c r="AA54511" i="2"/>
  <c r="AA54512" i="2"/>
  <c r="AA54513" i="2"/>
  <c r="AA54514" i="2"/>
  <c r="AA54515" i="2"/>
  <c r="AA54516" i="2"/>
  <c r="AA54517" i="2"/>
  <c r="AA54518" i="2"/>
  <c r="AA54519" i="2"/>
  <c r="AA54520" i="2"/>
  <c r="AA54521" i="2"/>
  <c r="AA54522" i="2"/>
  <c r="AA54523" i="2"/>
  <c r="AA54524" i="2"/>
  <c r="AA54525" i="2"/>
  <c r="AA54526" i="2"/>
  <c r="AA54527" i="2"/>
  <c r="AA54528" i="2"/>
  <c r="AA54529" i="2"/>
  <c r="AA54530" i="2"/>
  <c r="AA54531" i="2"/>
  <c r="AA54532" i="2"/>
  <c r="AA54533" i="2"/>
  <c r="AA54534" i="2"/>
  <c r="AA54535" i="2"/>
  <c r="AA54536" i="2"/>
  <c r="AA54537" i="2"/>
  <c r="AA54538" i="2"/>
  <c r="AA54539" i="2"/>
  <c r="AA54540" i="2"/>
  <c r="AA54541" i="2"/>
  <c r="AA54542" i="2"/>
  <c r="AA54543" i="2"/>
  <c r="AA54544" i="2"/>
  <c r="AA54545" i="2"/>
  <c r="AA54546" i="2"/>
  <c r="AA54547" i="2"/>
  <c r="AA54548" i="2"/>
  <c r="AA54549" i="2"/>
  <c r="AA54550" i="2"/>
  <c r="AA54551" i="2"/>
  <c r="AA54552" i="2"/>
  <c r="AA54553" i="2"/>
  <c r="AA54554" i="2"/>
  <c r="AA54555" i="2"/>
  <c r="AA54556" i="2"/>
  <c r="AA54557" i="2"/>
  <c r="AA54558" i="2"/>
  <c r="AA54559" i="2"/>
  <c r="AA54560" i="2"/>
  <c r="AA54561" i="2"/>
  <c r="AA54562" i="2"/>
  <c r="AA54563" i="2"/>
  <c r="AA54564" i="2"/>
  <c r="AA54565" i="2"/>
  <c r="AA54566" i="2"/>
  <c r="AA54567" i="2"/>
  <c r="AA54568" i="2"/>
  <c r="AA54569" i="2"/>
  <c r="AA54570" i="2"/>
  <c r="AA54571" i="2"/>
  <c r="AA54572" i="2"/>
  <c r="AA54573" i="2"/>
  <c r="AA54574" i="2"/>
  <c r="AA54575" i="2"/>
  <c r="AA54576" i="2"/>
  <c r="AA54577" i="2"/>
  <c r="AA54578" i="2"/>
  <c r="AA54579" i="2"/>
  <c r="AA54580" i="2"/>
  <c r="AA54581" i="2"/>
  <c r="AA54582" i="2"/>
  <c r="AA54583" i="2"/>
  <c r="AA54584" i="2"/>
  <c r="AA54585" i="2"/>
  <c r="AA54586" i="2"/>
  <c r="AA54587" i="2"/>
  <c r="AA54588" i="2"/>
  <c r="AA54589" i="2"/>
  <c r="AA54590" i="2"/>
  <c r="AA54591" i="2"/>
  <c r="AA54592" i="2"/>
  <c r="AA54593" i="2"/>
  <c r="AA54594" i="2"/>
  <c r="AA54595" i="2"/>
  <c r="AA54596" i="2"/>
  <c r="AA54597" i="2"/>
  <c r="AA54598" i="2"/>
  <c r="AA54599" i="2"/>
  <c r="AA54600" i="2"/>
  <c r="AA54601" i="2"/>
  <c r="AA54602" i="2"/>
  <c r="AA54603" i="2"/>
  <c r="AA54604" i="2"/>
  <c r="AA54605" i="2"/>
  <c r="AA54606" i="2"/>
  <c r="AA54607" i="2"/>
  <c r="AA54608" i="2"/>
  <c r="AA54609" i="2"/>
  <c r="AA54610" i="2"/>
  <c r="AA54611" i="2"/>
  <c r="AA54612" i="2"/>
  <c r="AA54613" i="2"/>
  <c r="AA54614" i="2"/>
  <c r="AA54615" i="2"/>
  <c r="AA54616" i="2"/>
  <c r="AA54617" i="2"/>
  <c r="AA54618" i="2"/>
  <c r="AA54619" i="2"/>
  <c r="AA54620" i="2"/>
  <c r="AA54621" i="2"/>
  <c r="AA54622" i="2"/>
  <c r="AA54623" i="2"/>
  <c r="AA54624" i="2"/>
  <c r="AA54625" i="2"/>
  <c r="AA54626" i="2"/>
  <c r="AA54627" i="2"/>
  <c r="AA54628" i="2"/>
  <c r="AA54629" i="2"/>
  <c r="AA54630" i="2"/>
  <c r="AA54631" i="2"/>
  <c r="AA54632" i="2"/>
  <c r="AA54633" i="2"/>
  <c r="AA54634" i="2"/>
  <c r="AA54635" i="2"/>
  <c r="AA54636" i="2"/>
  <c r="AA54637" i="2"/>
  <c r="AA54638" i="2"/>
  <c r="AA54639" i="2"/>
  <c r="AA54640" i="2"/>
  <c r="AA54641" i="2"/>
  <c r="AA54642" i="2"/>
  <c r="AA54643" i="2"/>
  <c r="AA54644" i="2"/>
  <c r="AA54645" i="2"/>
  <c r="AA54646" i="2"/>
  <c r="AA54647" i="2"/>
  <c r="AA54648" i="2"/>
  <c r="AA54649" i="2"/>
  <c r="AA54650" i="2"/>
  <c r="AA54651" i="2"/>
  <c r="AA54652" i="2"/>
  <c r="AA54653" i="2"/>
  <c r="AA54654" i="2"/>
  <c r="AA54655" i="2"/>
  <c r="AA54656" i="2"/>
  <c r="AA54657" i="2"/>
  <c r="AA54658" i="2"/>
  <c r="AA54659" i="2"/>
  <c r="AA54660" i="2"/>
  <c r="AA54661" i="2"/>
  <c r="AA54662" i="2"/>
  <c r="AA54663" i="2"/>
  <c r="AA54664" i="2"/>
  <c r="AA54665" i="2"/>
  <c r="AA54666" i="2"/>
  <c r="AA54667" i="2"/>
  <c r="AA54668" i="2"/>
  <c r="AA54669" i="2"/>
  <c r="AA54670" i="2"/>
  <c r="AA54671" i="2"/>
  <c r="AA54672" i="2"/>
  <c r="AA54673" i="2"/>
  <c r="AA54674" i="2"/>
  <c r="AA54675" i="2"/>
  <c r="AA54676" i="2"/>
  <c r="AA54677" i="2"/>
  <c r="AA54678" i="2"/>
  <c r="AA54679" i="2"/>
  <c r="AA54680" i="2"/>
  <c r="AA54681" i="2"/>
  <c r="AA54682" i="2"/>
  <c r="AA54683" i="2"/>
  <c r="AA54684" i="2"/>
  <c r="AA54685" i="2"/>
  <c r="AA54686" i="2"/>
  <c r="AA54687" i="2"/>
  <c r="AA54688" i="2"/>
  <c r="AA54689" i="2"/>
  <c r="AA54690" i="2"/>
  <c r="AA54691" i="2"/>
  <c r="AA54692" i="2"/>
  <c r="AA54693" i="2"/>
  <c r="AA54694" i="2"/>
  <c r="AA54695" i="2"/>
  <c r="AA54696" i="2"/>
  <c r="AA54697" i="2"/>
  <c r="AA54698" i="2"/>
  <c r="AA54699" i="2"/>
  <c r="AA54700" i="2"/>
  <c r="AA54701" i="2"/>
  <c r="AA54702" i="2"/>
  <c r="AA54703" i="2"/>
  <c r="AA54704" i="2"/>
  <c r="AA54705" i="2"/>
  <c r="AA54706" i="2"/>
  <c r="AA54707" i="2"/>
  <c r="AA54708" i="2"/>
  <c r="AA54709" i="2"/>
  <c r="AA54710" i="2"/>
  <c r="AA54711" i="2"/>
  <c r="AA54712" i="2"/>
  <c r="AA54713" i="2"/>
  <c r="AA54714" i="2"/>
  <c r="AA54715" i="2"/>
  <c r="AA54716" i="2"/>
  <c r="AA54717" i="2"/>
  <c r="AA54718" i="2"/>
  <c r="AA54719" i="2"/>
  <c r="AA54720" i="2"/>
  <c r="AA54721" i="2"/>
  <c r="AA54722" i="2"/>
  <c r="AA54723" i="2"/>
  <c r="AA54724" i="2"/>
  <c r="AA54725" i="2"/>
  <c r="AA54726" i="2"/>
  <c r="AA54727" i="2"/>
  <c r="AA54728" i="2"/>
  <c r="AA54729" i="2"/>
  <c r="AA54730" i="2"/>
  <c r="AA54731" i="2"/>
  <c r="AA54732" i="2"/>
  <c r="AA54733" i="2"/>
  <c r="AA54734" i="2"/>
  <c r="AA54735" i="2"/>
  <c r="AA54736" i="2"/>
  <c r="AA54737" i="2"/>
  <c r="AA54738" i="2"/>
  <c r="AA54739" i="2"/>
  <c r="AA54740" i="2"/>
  <c r="AA54741" i="2"/>
  <c r="AA54742" i="2"/>
  <c r="AA54743" i="2"/>
  <c r="AA54744" i="2"/>
  <c r="AA54745" i="2"/>
  <c r="AA54746" i="2"/>
  <c r="AA54747" i="2"/>
  <c r="AA54748" i="2"/>
  <c r="AA54749" i="2"/>
  <c r="AA54750" i="2"/>
  <c r="AA54751" i="2"/>
  <c r="AA54752" i="2"/>
  <c r="AA54753" i="2"/>
  <c r="AA54754" i="2"/>
  <c r="AA54755" i="2"/>
  <c r="AA54756" i="2"/>
  <c r="AA54757" i="2"/>
  <c r="AA54758" i="2"/>
  <c r="AA54759" i="2"/>
  <c r="AA54760" i="2"/>
  <c r="AA54761" i="2"/>
  <c r="AA54762" i="2"/>
  <c r="AA54763" i="2"/>
  <c r="AA54764" i="2"/>
  <c r="AA54765" i="2"/>
  <c r="AA54766" i="2"/>
  <c r="AA54767" i="2"/>
  <c r="AA54768" i="2"/>
  <c r="AA54769" i="2"/>
  <c r="AA54770" i="2"/>
  <c r="AA54771" i="2"/>
  <c r="AA54772" i="2"/>
  <c r="AA54773" i="2"/>
  <c r="AA54774" i="2"/>
  <c r="AA54775" i="2"/>
  <c r="AA54776" i="2"/>
  <c r="AA54777" i="2"/>
  <c r="AA54778" i="2"/>
  <c r="AA54779" i="2"/>
  <c r="AA54780" i="2"/>
  <c r="AA54781" i="2"/>
  <c r="AA54782" i="2"/>
  <c r="AA54783" i="2"/>
  <c r="AA54784" i="2"/>
  <c r="AA54785" i="2"/>
  <c r="AA54786" i="2"/>
  <c r="AA54787" i="2"/>
  <c r="AA54788" i="2"/>
  <c r="AA54789" i="2"/>
  <c r="AA54790" i="2"/>
  <c r="AA54791" i="2"/>
  <c r="AA54792" i="2"/>
  <c r="AA54793" i="2"/>
  <c r="AA54794" i="2"/>
  <c r="AA54795" i="2"/>
  <c r="AA54796" i="2"/>
  <c r="AA54797" i="2"/>
  <c r="AA54798" i="2"/>
  <c r="AA54799" i="2"/>
  <c r="AA54800" i="2"/>
  <c r="AA54801" i="2"/>
  <c r="AA54802" i="2"/>
  <c r="AA54803" i="2"/>
  <c r="AA54804" i="2"/>
  <c r="AA54805" i="2"/>
  <c r="AA54806" i="2"/>
  <c r="AA54807" i="2"/>
  <c r="AA54808" i="2"/>
  <c r="AA54809" i="2"/>
  <c r="AA54810" i="2"/>
  <c r="AA54811" i="2"/>
  <c r="AA54812" i="2"/>
  <c r="AA54813" i="2"/>
  <c r="AA54814" i="2"/>
  <c r="AA54815" i="2"/>
  <c r="AA54816" i="2"/>
  <c r="AA54817" i="2"/>
  <c r="AA54818" i="2"/>
  <c r="AA54819" i="2"/>
  <c r="AA54820" i="2"/>
  <c r="AA54821" i="2"/>
  <c r="AA54822" i="2"/>
  <c r="AA54823" i="2"/>
  <c r="AA54824" i="2"/>
  <c r="AA54825" i="2"/>
  <c r="AA54826" i="2"/>
  <c r="AA54827" i="2"/>
  <c r="AA54828" i="2"/>
  <c r="AA54829" i="2"/>
  <c r="AA54830" i="2"/>
  <c r="AA54831" i="2"/>
  <c r="AA54832" i="2"/>
  <c r="AA54833" i="2"/>
  <c r="AA54834" i="2"/>
  <c r="AA54835" i="2"/>
  <c r="AA54836" i="2"/>
  <c r="AA54837" i="2"/>
  <c r="AA54838" i="2"/>
  <c r="AA54839" i="2"/>
  <c r="AA54840" i="2"/>
  <c r="AA54841" i="2"/>
  <c r="AA54842" i="2"/>
  <c r="AA54843" i="2"/>
  <c r="AA54844" i="2"/>
  <c r="AA54845" i="2"/>
  <c r="AA54846" i="2"/>
  <c r="AA54847" i="2"/>
  <c r="AA54848" i="2"/>
  <c r="AA54849" i="2"/>
  <c r="AA54850" i="2"/>
  <c r="AA54851" i="2"/>
  <c r="AA54852" i="2"/>
  <c r="AA54853" i="2"/>
  <c r="AA54854" i="2"/>
  <c r="AA54855" i="2"/>
  <c r="AA54856" i="2"/>
  <c r="AA54857" i="2"/>
  <c r="AA54858" i="2"/>
  <c r="AA54859" i="2"/>
  <c r="AA54860" i="2"/>
  <c r="AA54861" i="2"/>
  <c r="AA54862" i="2"/>
  <c r="AA54863" i="2"/>
  <c r="AA54864" i="2"/>
  <c r="AA54865" i="2"/>
  <c r="AA54866" i="2"/>
  <c r="AA54867" i="2"/>
  <c r="AA54868" i="2"/>
  <c r="AA54869" i="2"/>
  <c r="AA54870" i="2"/>
  <c r="AA54871" i="2"/>
  <c r="AA54872" i="2"/>
  <c r="AA54873" i="2"/>
  <c r="AA54874" i="2"/>
  <c r="AA54875" i="2"/>
  <c r="AA54876" i="2"/>
  <c r="AA54877" i="2"/>
  <c r="AA54878" i="2"/>
  <c r="AA54879" i="2"/>
  <c r="AA54880" i="2"/>
  <c r="AA54881" i="2"/>
  <c r="AA54882" i="2"/>
  <c r="AA54883" i="2"/>
  <c r="AA54884" i="2"/>
  <c r="AA54885" i="2"/>
  <c r="AA54886" i="2"/>
  <c r="AA54887" i="2"/>
  <c r="AA54888" i="2"/>
  <c r="AA54889" i="2"/>
  <c r="AA54890" i="2"/>
  <c r="AA54891" i="2"/>
  <c r="AA54892" i="2"/>
  <c r="AA54893" i="2"/>
  <c r="AA54894" i="2"/>
  <c r="AA54895" i="2"/>
  <c r="AA54896" i="2"/>
  <c r="AA54897" i="2"/>
  <c r="AA54898" i="2"/>
  <c r="AA54899" i="2"/>
  <c r="AA54900" i="2"/>
  <c r="AA54901" i="2"/>
  <c r="AA54902" i="2"/>
  <c r="AA54903" i="2"/>
  <c r="AA54904" i="2"/>
  <c r="AA54905" i="2"/>
  <c r="AA54906" i="2"/>
  <c r="AA54907" i="2"/>
  <c r="AA54908" i="2"/>
  <c r="AA54909" i="2"/>
  <c r="AA54910" i="2"/>
  <c r="AA54911" i="2"/>
  <c r="AA54912" i="2"/>
  <c r="AA54913" i="2"/>
  <c r="AA54914" i="2"/>
  <c r="AA54915" i="2"/>
  <c r="AA54916" i="2"/>
  <c r="AA54917" i="2"/>
  <c r="AA54918" i="2"/>
  <c r="AA54919" i="2"/>
  <c r="AA54920" i="2"/>
  <c r="AA54921" i="2"/>
  <c r="AA54922" i="2"/>
  <c r="AA54923" i="2"/>
  <c r="AA54924" i="2"/>
  <c r="AA54925" i="2"/>
  <c r="AA54926" i="2"/>
  <c r="AA54927" i="2"/>
  <c r="AA54928" i="2"/>
  <c r="AA54929" i="2"/>
  <c r="AA54930" i="2"/>
  <c r="AA54931" i="2"/>
  <c r="AA54932" i="2"/>
  <c r="AA54933" i="2"/>
  <c r="AA54934" i="2"/>
  <c r="AA54935" i="2"/>
  <c r="AA54936" i="2"/>
  <c r="AA54937" i="2"/>
  <c r="AA54938" i="2"/>
  <c r="AA54939" i="2"/>
  <c r="AA54940" i="2"/>
  <c r="AA54941" i="2"/>
  <c r="AA54942" i="2"/>
  <c r="AA54943" i="2"/>
  <c r="AA54944" i="2"/>
  <c r="AA54945" i="2"/>
  <c r="AA54946" i="2"/>
  <c r="AA54947" i="2"/>
  <c r="AA54948" i="2"/>
  <c r="AA54949" i="2"/>
  <c r="AA54950" i="2"/>
  <c r="AA54951" i="2"/>
  <c r="AA54952" i="2"/>
  <c r="AA54953" i="2"/>
  <c r="AA54954" i="2"/>
  <c r="AA54955" i="2"/>
  <c r="AA54956" i="2"/>
  <c r="AA54957" i="2"/>
  <c r="AA54958" i="2"/>
  <c r="AA54959" i="2"/>
  <c r="AA54960" i="2"/>
  <c r="AA54961" i="2"/>
  <c r="AA54962" i="2"/>
  <c r="AA54963" i="2"/>
  <c r="AA54964" i="2"/>
  <c r="AA54965" i="2"/>
  <c r="AA54966" i="2"/>
  <c r="AA54967" i="2"/>
  <c r="AA54968" i="2"/>
  <c r="AA54969" i="2"/>
  <c r="AA54970" i="2"/>
  <c r="AA54971" i="2"/>
  <c r="AA54972" i="2"/>
  <c r="AA54973" i="2"/>
  <c r="AA54974" i="2"/>
  <c r="AA54975" i="2"/>
  <c r="AA54976" i="2"/>
  <c r="AA54977" i="2"/>
  <c r="AA54978" i="2"/>
  <c r="AA54979" i="2"/>
  <c r="AA54980" i="2"/>
  <c r="AA54981" i="2"/>
  <c r="AA54982" i="2"/>
  <c r="AA54983" i="2"/>
  <c r="AA54984" i="2"/>
  <c r="AA54985" i="2"/>
  <c r="AA54986" i="2"/>
  <c r="AA54987" i="2"/>
  <c r="AA54988" i="2"/>
  <c r="AA54989" i="2"/>
  <c r="AA54990" i="2"/>
  <c r="AA54991" i="2"/>
  <c r="AA54992" i="2"/>
  <c r="AA54993" i="2"/>
  <c r="AA54994" i="2"/>
  <c r="AA54995" i="2"/>
  <c r="AA54996" i="2"/>
  <c r="AA54997" i="2"/>
  <c r="AA54998" i="2"/>
  <c r="AA54999" i="2"/>
  <c r="AA55000" i="2"/>
  <c r="AA55001" i="2"/>
  <c r="AA55002" i="2"/>
  <c r="AA55003" i="2"/>
  <c r="AA55004" i="2"/>
  <c r="AA55005" i="2"/>
  <c r="AA55006" i="2"/>
  <c r="AA55007" i="2"/>
  <c r="AA55008" i="2"/>
  <c r="AA55009" i="2"/>
  <c r="AA55010" i="2"/>
  <c r="AA55011" i="2"/>
  <c r="AA55012" i="2"/>
  <c r="AA55013" i="2"/>
  <c r="AA55014" i="2"/>
  <c r="AA55015" i="2"/>
  <c r="AA55016" i="2"/>
  <c r="AA55017" i="2"/>
  <c r="AA55018" i="2"/>
  <c r="AA55019" i="2"/>
  <c r="AA55020" i="2"/>
  <c r="AA55021" i="2"/>
  <c r="AA55022" i="2"/>
  <c r="AA55023" i="2"/>
  <c r="AA55024" i="2"/>
  <c r="AA55025" i="2"/>
  <c r="AA55026" i="2"/>
  <c r="AA55027" i="2"/>
  <c r="AA55028" i="2"/>
  <c r="AA55029" i="2"/>
  <c r="AA55030" i="2"/>
  <c r="AA55031" i="2"/>
  <c r="AA55032" i="2"/>
  <c r="AA55033" i="2"/>
  <c r="AA55034" i="2"/>
  <c r="AA55035" i="2"/>
  <c r="AA55036" i="2"/>
  <c r="AA55037" i="2"/>
  <c r="AA55038" i="2"/>
  <c r="AA55039" i="2"/>
  <c r="AA55040" i="2"/>
  <c r="AA55041" i="2"/>
  <c r="AA55042" i="2"/>
  <c r="AA55043" i="2"/>
  <c r="AA55044" i="2"/>
  <c r="AA55045" i="2"/>
  <c r="AA55046" i="2"/>
  <c r="AA55047" i="2"/>
  <c r="AA55048" i="2"/>
  <c r="AA55049" i="2"/>
  <c r="AA55050" i="2"/>
  <c r="AA55051" i="2"/>
  <c r="AA55052" i="2"/>
  <c r="AA55053" i="2"/>
  <c r="AA55054" i="2"/>
  <c r="AA55055" i="2"/>
  <c r="AA55056" i="2"/>
  <c r="AA55057" i="2"/>
  <c r="AA55058" i="2"/>
  <c r="AA55059" i="2"/>
  <c r="AA55060" i="2"/>
  <c r="AA55061" i="2"/>
  <c r="AA55062" i="2"/>
  <c r="AA55063" i="2"/>
  <c r="AA55064" i="2"/>
  <c r="AA55065" i="2"/>
  <c r="AA55066" i="2"/>
  <c r="AA55067" i="2"/>
  <c r="AA55068" i="2"/>
  <c r="AA55069" i="2"/>
  <c r="AA55070" i="2"/>
  <c r="AA55071" i="2"/>
  <c r="AA55072" i="2"/>
  <c r="AA55073" i="2"/>
  <c r="AA55074" i="2"/>
  <c r="AA55075" i="2"/>
  <c r="AA55076" i="2"/>
  <c r="AA55077" i="2"/>
  <c r="AA55078" i="2"/>
  <c r="AA55079" i="2"/>
  <c r="AA55080" i="2"/>
  <c r="AA55081" i="2"/>
  <c r="AA55082" i="2"/>
  <c r="AA55083" i="2"/>
  <c r="AA55084" i="2"/>
  <c r="AA55085" i="2"/>
  <c r="AA55086" i="2"/>
  <c r="AA55087" i="2"/>
  <c r="AA55088" i="2"/>
  <c r="AA55089" i="2"/>
  <c r="AA55090" i="2"/>
  <c r="AA55091" i="2"/>
  <c r="AA55092" i="2"/>
  <c r="AA55093" i="2"/>
  <c r="AA55094" i="2"/>
  <c r="AA55095" i="2"/>
  <c r="AA55096" i="2"/>
  <c r="AA55097" i="2"/>
  <c r="AA55098" i="2"/>
  <c r="AA55099" i="2"/>
  <c r="AA55100" i="2"/>
  <c r="AA55101" i="2"/>
  <c r="AA55102" i="2"/>
  <c r="AA55103" i="2"/>
  <c r="AA55104" i="2"/>
  <c r="AA55105" i="2"/>
  <c r="AA55106" i="2"/>
  <c r="AA55107" i="2"/>
  <c r="AA55108" i="2"/>
  <c r="AA55109" i="2"/>
  <c r="AA55110" i="2"/>
  <c r="AA55111" i="2"/>
  <c r="AA55112" i="2"/>
  <c r="AA55113" i="2"/>
  <c r="AA55114" i="2"/>
  <c r="AA55115" i="2"/>
  <c r="AA55116" i="2"/>
  <c r="AA55117" i="2"/>
  <c r="AA55118" i="2"/>
  <c r="AA55119" i="2"/>
  <c r="AA55120" i="2"/>
  <c r="AA55121" i="2"/>
  <c r="AA55122" i="2"/>
  <c r="AA55123" i="2"/>
  <c r="AA55124" i="2"/>
  <c r="AA55125" i="2"/>
  <c r="AA55126" i="2"/>
  <c r="AA55127" i="2"/>
  <c r="AA55128" i="2"/>
  <c r="AA55129" i="2"/>
  <c r="AA55130" i="2"/>
  <c r="AA55131" i="2"/>
  <c r="AA55132" i="2"/>
  <c r="AA55133" i="2"/>
  <c r="AA55134" i="2"/>
  <c r="AA55135" i="2"/>
  <c r="AA55136" i="2"/>
  <c r="AA55137" i="2"/>
  <c r="AA55138" i="2"/>
  <c r="AA55139" i="2"/>
  <c r="AA55140" i="2"/>
  <c r="AA55141" i="2"/>
  <c r="AA55142" i="2"/>
  <c r="AA55143" i="2"/>
  <c r="AA55144" i="2"/>
  <c r="AA55145" i="2"/>
  <c r="AA55146" i="2"/>
  <c r="AA55147" i="2"/>
  <c r="AA55148" i="2"/>
  <c r="AA55149" i="2"/>
  <c r="AA55150" i="2"/>
  <c r="AA55151" i="2"/>
  <c r="AA55152" i="2"/>
  <c r="AA55153" i="2"/>
  <c r="AA55154" i="2"/>
  <c r="AA55155" i="2"/>
  <c r="AA55156" i="2"/>
  <c r="AA55157" i="2"/>
  <c r="AA55158" i="2"/>
  <c r="AA55159" i="2"/>
  <c r="AA55160" i="2"/>
  <c r="AA55161" i="2"/>
  <c r="AA55162" i="2"/>
  <c r="AA55163" i="2"/>
  <c r="AA55164" i="2"/>
  <c r="AA55165" i="2"/>
  <c r="AA55166" i="2"/>
  <c r="AA55167" i="2"/>
  <c r="AA55168" i="2"/>
  <c r="AA55169" i="2"/>
  <c r="AA55170" i="2"/>
  <c r="AA55171" i="2"/>
  <c r="AA55172" i="2"/>
  <c r="AA55173" i="2"/>
  <c r="AA55174" i="2"/>
  <c r="AA55175" i="2"/>
  <c r="AA55176" i="2"/>
  <c r="AA55177" i="2"/>
  <c r="AA55178" i="2"/>
  <c r="AA55179" i="2"/>
  <c r="AA55180" i="2"/>
  <c r="AA55181" i="2"/>
  <c r="AA55182" i="2"/>
  <c r="AA55183" i="2"/>
  <c r="AA55184" i="2"/>
  <c r="AA55185" i="2"/>
  <c r="AA55186" i="2"/>
  <c r="AA55187" i="2"/>
  <c r="AA55188" i="2"/>
  <c r="AA55189" i="2"/>
  <c r="AA55190" i="2"/>
  <c r="AA55191" i="2"/>
  <c r="AA55192" i="2"/>
  <c r="AA55193" i="2"/>
  <c r="AA55194" i="2"/>
  <c r="AA55195" i="2"/>
  <c r="AA55196" i="2"/>
  <c r="AA55197" i="2"/>
  <c r="AA55198" i="2"/>
  <c r="AA55199" i="2"/>
  <c r="AA55200" i="2"/>
  <c r="AA55201" i="2"/>
  <c r="AA55202" i="2"/>
  <c r="AA55203" i="2"/>
  <c r="AA55204" i="2"/>
  <c r="AA55205" i="2"/>
  <c r="AA55206" i="2"/>
  <c r="AA55207" i="2"/>
  <c r="AA55208" i="2"/>
  <c r="AA55209" i="2"/>
  <c r="AA55210" i="2"/>
  <c r="AA55211" i="2"/>
  <c r="AA55212" i="2"/>
  <c r="AA55213" i="2"/>
  <c r="AA55214" i="2"/>
  <c r="AA55215" i="2"/>
  <c r="AA55216" i="2"/>
  <c r="AA55217" i="2"/>
  <c r="AA55218" i="2"/>
  <c r="AA55219" i="2"/>
  <c r="AA55220" i="2"/>
  <c r="AA55221" i="2"/>
  <c r="AA55222" i="2"/>
  <c r="AA55223" i="2"/>
  <c r="AA55224" i="2"/>
  <c r="AA55225" i="2"/>
  <c r="AA55226" i="2"/>
  <c r="AA55227" i="2"/>
  <c r="AA55228" i="2"/>
  <c r="AA55229" i="2"/>
  <c r="AA55230" i="2"/>
  <c r="AA55231" i="2"/>
  <c r="AA55232" i="2"/>
  <c r="AA55233" i="2"/>
  <c r="AA55234" i="2"/>
  <c r="AA55235" i="2"/>
  <c r="AA55236" i="2"/>
  <c r="AA55237" i="2"/>
  <c r="AA55238" i="2"/>
  <c r="AA55239" i="2"/>
  <c r="AA55240" i="2"/>
  <c r="AA55241" i="2"/>
  <c r="AA55242" i="2"/>
  <c r="AA55243" i="2"/>
  <c r="AA55244" i="2"/>
  <c r="AA55245" i="2"/>
  <c r="AA55246" i="2"/>
  <c r="AA55247" i="2"/>
  <c r="AA55248" i="2"/>
  <c r="AA55249" i="2"/>
  <c r="AA55250" i="2"/>
  <c r="AA55251" i="2"/>
  <c r="AA55252" i="2"/>
  <c r="AA55253" i="2"/>
  <c r="AA55254" i="2"/>
  <c r="AA55255" i="2"/>
  <c r="AA55256" i="2"/>
  <c r="AA55257" i="2"/>
  <c r="AA55258" i="2"/>
  <c r="AA55259" i="2"/>
  <c r="AA55260" i="2"/>
  <c r="AA55261" i="2"/>
  <c r="AA55262" i="2"/>
  <c r="AA55263" i="2"/>
  <c r="AA55264" i="2"/>
  <c r="AA55265" i="2"/>
  <c r="AA55266" i="2"/>
  <c r="AA55267" i="2"/>
  <c r="AA55268" i="2"/>
  <c r="AA55269" i="2"/>
  <c r="AA55270" i="2"/>
  <c r="AA55271" i="2"/>
  <c r="AA55272" i="2"/>
  <c r="AA55273" i="2"/>
  <c r="AA55274" i="2"/>
  <c r="AA55275" i="2"/>
  <c r="AA55276" i="2"/>
  <c r="AA55277" i="2"/>
  <c r="AA55278" i="2"/>
  <c r="AA55279" i="2"/>
  <c r="AA55280" i="2"/>
  <c r="AA55281" i="2"/>
  <c r="AA55282" i="2"/>
  <c r="AA55283" i="2"/>
  <c r="AA55284" i="2"/>
  <c r="AA55285" i="2"/>
  <c r="AA55286" i="2"/>
  <c r="AA55287" i="2"/>
  <c r="AA55288" i="2"/>
  <c r="AA55289" i="2"/>
  <c r="AA55290" i="2"/>
  <c r="AA55291" i="2"/>
  <c r="AA55292" i="2"/>
  <c r="AA55293" i="2"/>
  <c r="AA55294" i="2"/>
  <c r="AA55295" i="2"/>
  <c r="AA55296" i="2"/>
  <c r="AA55297" i="2"/>
  <c r="AA55298" i="2"/>
  <c r="AA55299" i="2"/>
  <c r="AA55300" i="2"/>
  <c r="AA55301" i="2"/>
  <c r="AA55302" i="2"/>
  <c r="AA55303" i="2"/>
  <c r="AA55304" i="2"/>
  <c r="AA55305" i="2"/>
  <c r="AA55306" i="2"/>
  <c r="AA55307" i="2"/>
  <c r="AA55308" i="2"/>
  <c r="AA55309" i="2"/>
  <c r="AA55310" i="2"/>
  <c r="AA55311" i="2"/>
  <c r="AA55312" i="2"/>
  <c r="AA55313" i="2"/>
  <c r="AA55314" i="2"/>
  <c r="AA55315" i="2"/>
  <c r="AA55316" i="2"/>
  <c r="AA55317" i="2"/>
  <c r="AA55318" i="2"/>
  <c r="AA55319" i="2"/>
  <c r="AA55320" i="2"/>
  <c r="AA55321" i="2"/>
  <c r="AA55322" i="2"/>
  <c r="AA55323" i="2"/>
  <c r="AA55324" i="2"/>
  <c r="AA55325" i="2"/>
  <c r="AA55326" i="2"/>
  <c r="AA55327" i="2"/>
  <c r="AA55328" i="2"/>
  <c r="AA55329" i="2"/>
  <c r="AA55330" i="2"/>
  <c r="AA55331" i="2"/>
  <c r="AA55332" i="2"/>
  <c r="AA55333" i="2"/>
  <c r="AA55334" i="2"/>
  <c r="AA55335" i="2"/>
  <c r="AA55336" i="2"/>
  <c r="AA55337" i="2"/>
  <c r="AA55338" i="2"/>
  <c r="AA55339" i="2"/>
  <c r="AA55340" i="2"/>
  <c r="AA55341" i="2"/>
  <c r="AA55342" i="2"/>
  <c r="AA55343" i="2"/>
  <c r="AA55344" i="2"/>
  <c r="AA55345" i="2"/>
  <c r="AA55346" i="2"/>
  <c r="AA55347" i="2"/>
  <c r="AA55348" i="2"/>
  <c r="AA55349" i="2"/>
  <c r="AA55350" i="2"/>
  <c r="AA55351" i="2"/>
  <c r="AA55352" i="2"/>
  <c r="AA55353" i="2"/>
  <c r="AA55354" i="2"/>
  <c r="AA55355" i="2"/>
  <c r="AA55356" i="2"/>
  <c r="AA55357" i="2"/>
  <c r="AA55358" i="2"/>
  <c r="AA55359" i="2"/>
  <c r="AA55360" i="2"/>
  <c r="AA55361" i="2"/>
  <c r="AA55362" i="2"/>
  <c r="AA55363" i="2"/>
  <c r="AA55364" i="2"/>
  <c r="AA55365" i="2"/>
  <c r="AA55366" i="2"/>
  <c r="AA55367" i="2"/>
  <c r="AA55368" i="2"/>
  <c r="AA55369" i="2"/>
  <c r="AA55370" i="2"/>
  <c r="AA55371" i="2"/>
  <c r="AA55372" i="2"/>
  <c r="AA55373" i="2"/>
  <c r="AA55374" i="2"/>
  <c r="AA55375" i="2"/>
  <c r="AA55376" i="2"/>
  <c r="AA55377" i="2"/>
  <c r="AA55378" i="2"/>
  <c r="AA55379" i="2"/>
  <c r="AA55380" i="2"/>
  <c r="AA55381" i="2"/>
  <c r="AA55382" i="2"/>
  <c r="AA55383" i="2"/>
  <c r="AA55384" i="2"/>
  <c r="AA55385" i="2"/>
  <c r="AA55386" i="2"/>
  <c r="AA55387" i="2"/>
  <c r="AA55388" i="2"/>
  <c r="AA55389" i="2"/>
  <c r="AA55390" i="2"/>
  <c r="AA55391" i="2"/>
  <c r="AA55392" i="2"/>
  <c r="AA55393" i="2"/>
  <c r="AA55394" i="2"/>
  <c r="AA55395" i="2"/>
  <c r="AA55396" i="2"/>
  <c r="AA55397" i="2"/>
  <c r="AA55398" i="2"/>
  <c r="AA55399" i="2"/>
  <c r="AA55400" i="2"/>
  <c r="AA55401" i="2"/>
  <c r="AA55402" i="2"/>
  <c r="AA55403" i="2"/>
  <c r="AA55404" i="2"/>
  <c r="AA55405" i="2"/>
  <c r="AA55406" i="2"/>
  <c r="AA55407" i="2"/>
  <c r="AA55408" i="2"/>
  <c r="AA55409" i="2"/>
  <c r="AA55410" i="2"/>
  <c r="AA55411" i="2"/>
  <c r="AA55412" i="2"/>
  <c r="AA55413" i="2"/>
  <c r="AA55414" i="2"/>
  <c r="AA55415" i="2"/>
  <c r="AA55416" i="2"/>
  <c r="AA55417" i="2"/>
  <c r="AA55418" i="2"/>
  <c r="AA55419" i="2"/>
  <c r="AA55420" i="2"/>
  <c r="AA55421" i="2"/>
  <c r="AA55422" i="2"/>
  <c r="AA55423" i="2"/>
  <c r="AA55424" i="2"/>
  <c r="AA55425" i="2"/>
  <c r="AA55426" i="2"/>
  <c r="AA55427" i="2"/>
  <c r="AA55428" i="2"/>
  <c r="AA55429" i="2"/>
  <c r="AA55430" i="2"/>
  <c r="AA55431" i="2"/>
  <c r="AA55432" i="2"/>
  <c r="AA55433" i="2"/>
  <c r="AA55434" i="2"/>
  <c r="AA55435" i="2"/>
  <c r="AA55436" i="2"/>
  <c r="AA55437" i="2"/>
  <c r="AA55438" i="2"/>
  <c r="AA55439" i="2"/>
  <c r="AA55440" i="2"/>
  <c r="AA55441" i="2"/>
  <c r="AA55442" i="2"/>
  <c r="AA55443" i="2"/>
  <c r="AA55444" i="2"/>
  <c r="AA55445" i="2"/>
  <c r="AA55446" i="2"/>
  <c r="AA55447" i="2"/>
  <c r="AA55448" i="2"/>
  <c r="AA55449" i="2"/>
  <c r="AA55450" i="2"/>
  <c r="AA55451" i="2"/>
  <c r="AA55452" i="2"/>
  <c r="AA55453" i="2"/>
  <c r="AA55454" i="2"/>
  <c r="AA55455" i="2"/>
  <c r="AA55456" i="2"/>
  <c r="AA55457" i="2"/>
  <c r="AA55458" i="2"/>
  <c r="AA55459" i="2"/>
  <c r="AA55460" i="2"/>
  <c r="AA55461" i="2"/>
  <c r="AA55462" i="2"/>
  <c r="AA55463" i="2"/>
  <c r="AA55464" i="2"/>
  <c r="AA55465" i="2"/>
  <c r="AA55466" i="2"/>
  <c r="AA55467" i="2"/>
  <c r="AA55468" i="2"/>
  <c r="AA55469" i="2"/>
  <c r="AA55470" i="2"/>
  <c r="AA55471" i="2"/>
  <c r="AA55472" i="2"/>
  <c r="AA55473" i="2"/>
  <c r="AA55474" i="2"/>
  <c r="AA55475" i="2"/>
  <c r="AA55476" i="2"/>
  <c r="AA55477" i="2"/>
  <c r="AA55478" i="2"/>
  <c r="AA55479" i="2"/>
  <c r="AA55480" i="2"/>
  <c r="AA55481" i="2"/>
  <c r="AA55482" i="2"/>
  <c r="AA55483" i="2"/>
  <c r="AA55484" i="2"/>
  <c r="AA55485" i="2"/>
  <c r="AA55486" i="2"/>
  <c r="AA55487" i="2"/>
  <c r="AA55488" i="2"/>
  <c r="AA55489" i="2"/>
  <c r="AA55490" i="2"/>
  <c r="AA55491" i="2"/>
  <c r="AA55492" i="2"/>
  <c r="AA55493" i="2"/>
  <c r="AA55494" i="2"/>
  <c r="AA55495" i="2"/>
  <c r="AA55496" i="2"/>
  <c r="AA55497" i="2"/>
  <c r="AA55498" i="2"/>
  <c r="AA55499" i="2"/>
  <c r="AA55500" i="2"/>
  <c r="AA55501" i="2"/>
  <c r="AA55502" i="2"/>
  <c r="AA55503" i="2"/>
  <c r="AA55504" i="2"/>
  <c r="AA55505" i="2"/>
  <c r="AA55506" i="2"/>
  <c r="AA55507" i="2"/>
  <c r="AA55508" i="2"/>
  <c r="AA55509" i="2"/>
  <c r="AA55510" i="2"/>
  <c r="AA55511" i="2"/>
  <c r="AA55512" i="2"/>
  <c r="AA55513" i="2"/>
  <c r="AA55514" i="2"/>
  <c r="AA55515" i="2"/>
  <c r="AA55516" i="2"/>
  <c r="AA55517" i="2"/>
  <c r="AA55518" i="2"/>
  <c r="AA55519" i="2"/>
  <c r="AA55520" i="2"/>
  <c r="AA55521" i="2"/>
  <c r="AA55522" i="2"/>
  <c r="AA55523" i="2"/>
  <c r="AA55524" i="2"/>
  <c r="AA55525" i="2"/>
  <c r="AA55526" i="2"/>
  <c r="AA55527" i="2"/>
  <c r="AA55528" i="2"/>
  <c r="AA55529" i="2"/>
  <c r="AA55530" i="2"/>
  <c r="AA55531" i="2"/>
  <c r="AA55532" i="2"/>
  <c r="AA55533" i="2"/>
  <c r="AA55534" i="2"/>
  <c r="AA55535" i="2"/>
  <c r="AA55536" i="2"/>
  <c r="AA55537" i="2"/>
  <c r="AA55538" i="2"/>
  <c r="AA55539" i="2"/>
  <c r="AA55540" i="2"/>
  <c r="AA55541" i="2"/>
  <c r="AA55542" i="2"/>
  <c r="AA55543" i="2"/>
  <c r="AA55544" i="2"/>
  <c r="AA55545" i="2"/>
  <c r="AA55546" i="2"/>
  <c r="AA55547" i="2"/>
  <c r="AA55548" i="2"/>
  <c r="AA55549" i="2"/>
  <c r="AA55550" i="2"/>
  <c r="AA55551" i="2"/>
  <c r="AA55552" i="2"/>
  <c r="AA55553" i="2"/>
  <c r="AA55554" i="2"/>
  <c r="AA55555" i="2"/>
  <c r="AA55556" i="2"/>
  <c r="AA55557" i="2"/>
  <c r="AA55558" i="2"/>
  <c r="AA55559" i="2"/>
  <c r="AA55560" i="2"/>
  <c r="AA55561" i="2"/>
  <c r="AA55562" i="2"/>
  <c r="AA55563" i="2"/>
  <c r="AA55564" i="2"/>
  <c r="AA55565" i="2"/>
  <c r="AA55566" i="2"/>
  <c r="AA55567" i="2"/>
  <c r="AA55568" i="2"/>
  <c r="AA55569" i="2"/>
  <c r="AA55570" i="2"/>
  <c r="AA55571" i="2"/>
  <c r="AA55572" i="2"/>
  <c r="AA55573" i="2"/>
  <c r="AA55574" i="2"/>
  <c r="AA55575" i="2"/>
  <c r="AA55576" i="2"/>
  <c r="AA55577" i="2"/>
  <c r="AA55578" i="2"/>
  <c r="AA55579" i="2"/>
  <c r="AA55580" i="2"/>
  <c r="AA55581" i="2"/>
  <c r="AA55582" i="2"/>
  <c r="AA55583" i="2"/>
  <c r="AA55584" i="2"/>
  <c r="AA55585" i="2"/>
  <c r="AA55586" i="2"/>
  <c r="AA55587" i="2"/>
  <c r="AA55588" i="2"/>
  <c r="AA55589" i="2"/>
  <c r="AA55590" i="2"/>
  <c r="AA55591" i="2"/>
  <c r="AA55592" i="2"/>
  <c r="AA55593" i="2"/>
  <c r="AA55594" i="2"/>
  <c r="AA55595" i="2"/>
  <c r="AA55596" i="2"/>
  <c r="AA55597" i="2"/>
  <c r="AA55598" i="2"/>
  <c r="AA55599" i="2"/>
  <c r="AA55600" i="2"/>
  <c r="AA55601" i="2"/>
  <c r="AA55602" i="2"/>
  <c r="AA55603" i="2"/>
  <c r="AA55604" i="2"/>
  <c r="AA55605" i="2"/>
  <c r="AA55606" i="2"/>
  <c r="AA55607" i="2"/>
  <c r="AA55608" i="2"/>
  <c r="AA55609" i="2"/>
  <c r="AA55610" i="2"/>
  <c r="AA55611" i="2"/>
  <c r="AA55612" i="2"/>
  <c r="AA55613" i="2"/>
  <c r="AA55614" i="2"/>
  <c r="AA55615" i="2"/>
  <c r="AA55616" i="2"/>
  <c r="AA55617" i="2"/>
  <c r="AA55618" i="2"/>
  <c r="AA55619" i="2"/>
  <c r="AA55620" i="2"/>
  <c r="AA55621" i="2"/>
  <c r="AA55622" i="2"/>
  <c r="AA55623" i="2"/>
  <c r="AA55624" i="2"/>
  <c r="AA55625" i="2"/>
  <c r="AA55626" i="2"/>
  <c r="AA55627" i="2"/>
  <c r="AA55628" i="2"/>
  <c r="AA55629" i="2"/>
  <c r="AA55630" i="2"/>
  <c r="AA55631" i="2"/>
  <c r="AA55632" i="2"/>
  <c r="AA55633" i="2"/>
  <c r="AA55634" i="2"/>
  <c r="AA55635" i="2"/>
  <c r="AA55636" i="2"/>
  <c r="AA55637" i="2"/>
  <c r="AA55638" i="2"/>
  <c r="AA55639" i="2"/>
  <c r="AA55640" i="2"/>
  <c r="AA55641" i="2"/>
  <c r="AA55642" i="2"/>
  <c r="AA55643" i="2"/>
  <c r="AA55644" i="2"/>
  <c r="AA55645" i="2"/>
  <c r="AA55646" i="2"/>
  <c r="AA55647" i="2"/>
  <c r="AA55648" i="2"/>
  <c r="AA55649" i="2"/>
  <c r="AA55650" i="2"/>
  <c r="AA55651" i="2"/>
  <c r="AA55652" i="2"/>
  <c r="AA55653" i="2"/>
  <c r="AA55654" i="2"/>
  <c r="AA55655" i="2"/>
  <c r="AA55656" i="2"/>
  <c r="AA55657" i="2"/>
  <c r="AA55658" i="2"/>
  <c r="AA55659" i="2"/>
  <c r="AA55660" i="2"/>
  <c r="AA55661" i="2"/>
  <c r="AA55662" i="2"/>
  <c r="AA55663" i="2"/>
  <c r="AA55664" i="2"/>
  <c r="AA55665" i="2"/>
  <c r="AA55666" i="2"/>
  <c r="AA55667" i="2"/>
  <c r="AA55668" i="2"/>
  <c r="AA55669" i="2"/>
  <c r="AA55670" i="2"/>
  <c r="AA55671" i="2"/>
  <c r="AA55672" i="2"/>
  <c r="AA55673" i="2"/>
  <c r="AA55674" i="2"/>
  <c r="AA55675" i="2"/>
  <c r="AA55676" i="2"/>
  <c r="AA55677" i="2"/>
  <c r="AA55678" i="2"/>
  <c r="AA55679" i="2"/>
  <c r="AA55680" i="2"/>
  <c r="AA55681" i="2"/>
  <c r="AA55682" i="2"/>
  <c r="AA55683" i="2"/>
  <c r="AA55684" i="2"/>
  <c r="AA55685" i="2"/>
  <c r="AA55686" i="2"/>
  <c r="AA55687" i="2"/>
  <c r="AA55688" i="2"/>
  <c r="AA55689" i="2"/>
  <c r="AA55690" i="2"/>
  <c r="AA55691" i="2"/>
  <c r="AA55692" i="2"/>
  <c r="AA55693" i="2"/>
  <c r="AA55694" i="2"/>
  <c r="AA55695" i="2"/>
  <c r="AA55696" i="2"/>
  <c r="AA55697" i="2"/>
  <c r="AA55698" i="2"/>
  <c r="AA55699" i="2"/>
  <c r="AA55700" i="2"/>
  <c r="AA55701" i="2"/>
  <c r="AA55702" i="2"/>
  <c r="AA55703" i="2"/>
  <c r="AA55704" i="2"/>
  <c r="AA55705" i="2"/>
  <c r="AA55706" i="2"/>
  <c r="AA55707" i="2"/>
  <c r="AA55708" i="2"/>
  <c r="AA55709" i="2"/>
  <c r="AA55710" i="2"/>
  <c r="AA55711" i="2"/>
  <c r="AA55712" i="2"/>
  <c r="AA55713" i="2"/>
  <c r="AA55714" i="2"/>
  <c r="AA55715" i="2"/>
  <c r="AA55716" i="2"/>
  <c r="AA55717" i="2"/>
  <c r="AA55718" i="2"/>
  <c r="AA55719" i="2"/>
  <c r="AA55720" i="2"/>
  <c r="AA55721" i="2"/>
  <c r="AA55722" i="2"/>
  <c r="AA55723" i="2"/>
  <c r="AA55724" i="2"/>
  <c r="AA55725" i="2"/>
  <c r="AA55726" i="2"/>
  <c r="AA55727" i="2"/>
  <c r="AA55728" i="2"/>
  <c r="AA55729" i="2"/>
  <c r="AA55730" i="2"/>
  <c r="AA55731" i="2"/>
  <c r="AA55732" i="2"/>
  <c r="AA55733" i="2"/>
  <c r="AA55734" i="2"/>
  <c r="AA55735" i="2"/>
  <c r="AA55736" i="2"/>
  <c r="AA55737" i="2"/>
  <c r="AA55738" i="2"/>
  <c r="AA55739" i="2"/>
  <c r="AA55740" i="2"/>
  <c r="AA55741" i="2"/>
  <c r="AA55742" i="2"/>
  <c r="AA55743" i="2"/>
  <c r="AA55744" i="2"/>
  <c r="AA55745" i="2"/>
  <c r="AA55746" i="2"/>
  <c r="AA55747" i="2"/>
  <c r="AA55748" i="2"/>
  <c r="AA55749" i="2"/>
  <c r="AA55750" i="2"/>
  <c r="AA55751" i="2"/>
  <c r="AA55752" i="2"/>
  <c r="AA55753" i="2"/>
  <c r="AA55754" i="2"/>
  <c r="AA55755" i="2"/>
  <c r="AA55756" i="2"/>
  <c r="AA55757" i="2"/>
  <c r="AA55758" i="2"/>
  <c r="AA55759" i="2"/>
  <c r="AA55760" i="2"/>
  <c r="AA55761" i="2"/>
  <c r="AA55762" i="2"/>
  <c r="AA55763" i="2"/>
  <c r="AA55764" i="2"/>
  <c r="AA55765" i="2"/>
  <c r="AA55766" i="2"/>
  <c r="AA55767" i="2"/>
  <c r="AA55768" i="2"/>
  <c r="AA55769" i="2"/>
  <c r="AA55770" i="2"/>
  <c r="AA55771" i="2"/>
  <c r="AA55772" i="2"/>
  <c r="AA55773" i="2"/>
  <c r="AA55774" i="2"/>
  <c r="AA55775" i="2"/>
  <c r="AA55776" i="2"/>
  <c r="AA55777" i="2"/>
  <c r="AA55778" i="2"/>
  <c r="AA55779" i="2"/>
  <c r="AA55780" i="2"/>
  <c r="AA55781" i="2"/>
  <c r="AA55782" i="2"/>
  <c r="AA55783" i="2"/>
  <c r="AA55784" i="2"/>
  <c r="AA55785" i="2"/>
  <c r="AA55786" i="2"/>
  <c r="AA55787" i="2"/>
  <c r="AA55788" i="2"/>
  <c r="AA55789" i="2"/>
  <c r="AA55790" i="2"/>
  <c r="AA55791" i="2"/>
  <c r="AA55792" i="2"/>
  <c r="AA55793" i="2"/>
  <c r="AA55794" i="2"/>
  <c r="AA55795" i="2"/>
  <c r="AA55796" i="2"/>
  <c r="AA55797" i="2"/>
  <c r="AA55798" i="2"/>
  <c r="AA55799" i="2"/>
  <c r="AA55800" i="2"/>
  <c r="AA55801" i="2"/>
  <c r="AA55802" i="2"/>
  <c r="AA55803" i="2"/>
  <c r="AA55804" i="2"/>
  <c r="AA55805" i="2"/>
  <c r="AA55806" i="2"/>
  <c r="AA55807" i="2"/>
  <c r="AA55808" i="2"/>
  <c r="AA55809" i="2"/>
  <c r="AA55810" i="2"/>
  <c r="AA55811" i="2"/>
  <c r="AA55812" i="2"/>
  <c r="AA55813" i="2"/>
  <c r="AA55814" i="2"/>
  <c r="AA55815" i="2"/>
  <c r="AA55816" i="2"/>
  <c r="AA55817" i="2"/>
  <c r="AA55818" i="2"/>
  <c r="AA55819" i="2"/>
  <c r="AA55820" i="2"/>
  <c r="AA55821" i="2"/>
  <c r="AA55822" i="2"/>
  <c r="AA55823" i="2"/>
  <c r="AA55824" i="2"/>
  <c r="AA55825" i="2"/>
  <c r="AA55826" i="2"/>
  <c r="AA55827" i="2"/>
  <c r="AA55828" i="2"/>
  <c r="AA55829" i="2"/>
  <c r="AA55830" i="2"/>
  <c r="AA55831" i="2"/>
  <c r="AA55832" i="2"/>
  <c r="AA55833" i="2"/>
  <c r="AA55834" i="2"/>
  <c r="AA55835" i="2"/>
  <c r="AA55836" i="2"/>
  <c r="AA55837" i="2"/>
  <c r="AA55838" i="2"/>
  <c r="AA55839" i="2"/>
  <c r="AA55840" i="2"/>
  <c r="AA55841" i="2"/>
  <c r="AA55842" i="2"/>
  <c r="AA55843" i="2"/>
  <c r="AA55844" i="2"/>
  <c r="AA55845" i="2"/>
  <c r="AA55846" i="2"/>
  <c r="AA55847" i="2"/>
  <c r="AA55848" i="2"/>
  <c r="AA55849" i="2"/>
  <c r="AA55850" i="2"/>
  <c r="AA55851" i="2"/>
  <c r="AA55852" i="2"/>
  <c r="AA55853" i="2"/>
  <c r="AA55854" i="2"/>
  <c r="AA55855" i="2"/>
  <c r="AA55856" i="2"/>
  <c r="AA55857" i="2"/>
  <c r="AA55858" i="2"/>
  <c r="AA55859" i="2"/>
  <c r="AA55860" i="2"/>
  <c r="AA55861" i="2"/>
  <c r="AA55862" i="2"/>
  <c r="AA55863" i="2"/>
  <c r="AA55864" i="2"/>
  <c r="AA55865" i="2"/>
  <c r="AA55866" i="2"/>
  <c r="AA55867" i="2"/>
  <c r="AA55868" i="2"/>
  <c r="AA55869" i="2"/>
  <c r="AA55870" i="2"/>
  <c r="AA55871" i="2"/>
  <c r="AA55872" i="2"/>
  <c r="AA55873" i="2"/>
  <c r="AA55874" i="2"/>
  <c r="AA55875" i="2"/>
  <c r="AA55876" i="2"/>
  <c r="AA55877" i="2"/>
  <c r="AA55878" i="2"/>
  <c r="AA55879" i="2"/>
  <c r="AA55880" i="2"/>
  <c r="AA55881" i="2"/>
  <c r="AA55882" i="2"/>
  <c r="AA55883" i="2"/>
  <c r="AA55884" i="2"/>
  <c r="AA55885" i="2"/>
  <c r="AA55886" i="2"/>
  <c r="AA55887" i="2"/>
  <c r="AA55888" i="2"/>
  <c r="AA55889" i="2"/>
  <c r="AA55890" i="2"/>
  <c r="AA55891" i="2"/>
  <c r="AA55892" i="2"/>
  <c r="AA55893" i="2"/>
  <c r="AA55894" i="2"/>
  <c r="AA55895" i="2"/>
  <c r="AA55896" i="2"/>
  <c r="AA55897" i="2"/>
  <c r="AA55898" i="2"/>
  <c r="AA55899" i="2"/>
  <c r="AA55900" i="2"/>
  <c r="AA55901" i="2"/>
  <c r="AA55902" i="2"/>
  <c r="AA55903" i="2"/>
  <c r="AA55904" i="2"/>
  <c r="AA55905" i="2"/>
  <c r="AA55906" i="2"/>
  <c r="AA55907" i="2"/>
  <c r="AA55908" i="2"/>
  <c r="AA55909" i="2"/>
  <c r="AA55910" i="2"/>
  <c r="AA55911" i="2"/>
  <c r="AA55912" i="2"/>
  <c r="AA55913" i="2"/>
  <c r="AA55914" i="2"/>
  <c r="AA55915" i="2"/>
  <c r="AA55916" i="2"/>
  <c r="AA55917" i="2"/>
  <c r="AA55918" i="2"/>
  <c r="AA55919" i="2"/>
  <c r="AA55920" i="2"/>
  <c r="AA55921" i="2"/>
  <c r="AA55922" i="2"/>
  <c r="AA55923" i="2"/>
  <c r="AA55924" i="2"/>
  <c r="AA55925" i="2"/>
  <c r="AA55926" i="2"/>
  <c r="AA55927" i="2"/>
  <c r="AA55928" i="2"/>
  <c r="AA55929" i="2"/>
  <c r="AA55930" i="2"/>
  <c r="AA55931" i="2"/>
  <c r="AA55932" i="2"/>
  <c r="AA55933" i="2"/>
  <c r="AA55934" i="2"/>
  <c r="AA55935" i="2"/>
  <c r="AA55936" i="2"/>
  <c r="AA55937" i="2"/>
  <c r="AA55938" i="2"/>
  <c r="AA55939" i="2"/>
  <c r="AA55940" i="2"/>
  <c r="AA55941" i="2"/>
  <c r="AA55942" i="2"/>
  <c r="AA55943" i="2"/>
  <c r="AA55944" i="2"/>
  <c r="AA55945" i="2"/>
  <c r="AA55946" i="2"/>
  <c r="AA55947" i="2"/>
  <c r="AA55948" i="2"/>
  <c r="AA55949" i="2"/>
  <c r="AA55950" i="2"/>
  <c r="AA55951" i="2"/>
  <c r="AA55952" i="2"/>
  <c r="AA55953" i="2"/>
  <c r="AA55954" i="2"/>
  <c r="AA55955" i="2"/>
  <c r="AA55956" i="2"/>
  <c r="AA55957" i="2"/>
  <c r="AA55958" i="2"/>
  <c r="AA55959" i="2"/>
  <c r="AA55960" i="2"/>
  <c r="AA55961" i="2"/>
  <c r="AA55962" i="2"/>
  <c r="AA55963" i="2"/>
  <c r="AA55964" i="2"/>
  <c r="AA55965" i="2"/>
  <c r="AA55966" i="2"/>
  <c r="AA55967" i="2"/>
  <c r="AA55968" i="2"/>
  <c r="AA55969" i="2"/>
  <c r="AA55970" i="2"/>
  <c r="AA55971" i="2"/>
  <c r="AA55972" i="2"/>
  <c r="AA55973" i="2"/>
  <c r="AA55974" i="2"/>
  <c r="AA55975" i="2"/>
  <c r="AA55976" i="2"/>
  <c r="AA55977" i="2"/>
  <c r="AA55978" i="2"/>
  <c r="AA55979" i="2"/>
  <c r="AA55980" i="2"/>
  <c r="AA55981" i="2"/>
  <c r="AA55982" i="2"/>
  <c r="AA55983" i="2"/>
  <c r="AA55984" i="2"/>
  <c r="AA55985" i="2"/>
  <c r="AA55986" i="2"/>
  <c r="AA55987" i="2"/>
  <c r="AA55988" i="2"/>
  <c r="AA55989" i="2"/>
  <c r="AA55990" i="2"/>
  <c r="AA55991" i="2"/>
  <c r="AA55992" i="2"/>
  <c r="AA55993" i="2"/>
  <c r="AA55994" i="2"/>
  <c r="AA55995" i="2"/>
  <c r="AA55996" i="2"/>
  <c r="AA55997" i="2"/>
  <c r="AA55998" i="2"/>
  <c r="AA55999" i="2"/>
  <c r="AA56000" i="2"/>
  <c r="AA56001" i="2"/>
  <c r="AA56002" i="2"/>
  <c r="AA56003" i="2"/>
  <c r="AA56004" i="2"/>
  <c r="AA56005" i="2"/>
  <c r="AA56006" i="2"/>
  <c r="AA56007" i="2"/>
  <c r="AA56008" i="2"/>
  <c r="AA56009" i="2"/>
  <c r="AA56010" i="2"/>
  <c r="AA56011" i="2"/>
  <c r="AA56012" i="2"/>
  <c r="AA56013" i="2"/>
  <c r="AA56014" i="2"/>
  <c r="AA56015" i="2"/>
  <c r="AA56016" i="2"/>
  <c r="AA56017" i="2"/>
  <c r="AA56018" i="2"/>
  <c r="AA56019" i="2"/>
  <c r="AA56020" i="2"/>
  <c r="AA56021" i="2"/>
  <c r="AA56022" i="2"/>
  <c r="AA56023" i="2"/>
  <c r="AA56024" i="2"/>
  <c r="AA56025" i="2"/>
  <c r="AA56026" i="2"/>
  <c r="AA56027" i="2"/>
  <c r="AA56028" i="2"/>
  <c r="AA56029" i="2"/>
  <c r="AA56030" i="2"/>
  <c r="AA56031" i="2"/>
  <c r="AA56032" i="2"/>
  <c r="AA56033" i="2"/>
  <c r="AA56034" i="2"/>
  <c r="AA56035" i="2"/>
  <c r="AA56036" i="2"/>
  <c r="AA56037" i="2"/>
  <c r="AA56038" i="2"/>
  <c r="AA56039" i="2"/>
  <c r="AA56040" i="2"/>
  <c r="AA56041" i="2"/>
  <c r="AA56042" i="2"/>
  <c r="AA56043" i="2"/>
  <c r="AA56044" i="2"/>
  <c r="AA56045" i="2"/>
  <c r="AA56046" i="2"/>
  <c r="AA56047" i="2"/>
  <c r="AA56048" i="2"/>
  <c r="AA56049" i="2"/>
  <c r="AA56050" i="2"/>
  <c r="AA56051" i="2"/>
  <c r="AA56052" i="2"/>
  <c r="AA56053" i="2"/>
  <c r="AA56054" i="2"/>
  <c r="AA56055" i="2"/>
  <c r="AA56056" i="2"/>
  <c r="AA56057" i="2"/>
  <c r="AA56058" i="2"/>
  <c r="AA56059" i="2"/>
  <c r="AA56060" i="2"/>
  <c r="AA56061" i="2"/>
  <c r="AA56062" i="2"/>
  <c r="AA56063" i="2"/>
  <c r="AA56064" i="2"/>
  <c r="AA56065" i="2"/>
  <c r="AA56066" i="2"/>
  <c r="AA56067" i="2"/>
  <c r="AA56068" i="2"/>
  <c r="AA56069" i="2"/>
  <c r="AA56070" i="2"/>
  <c r="AA56071" i="2"/>
  <c r="AA56072" i="2"/>
  <c r="AA56073" i="2"/>
  <c r="AA56074" i="2"/>
  <c r="AA56075" i="2"/>
  <c r="AA56076" i="2"/>
  <c r="AA56077" i="2"/>
  <c r="AA56078" i="2"/>
  <c r="AA56079" i="2"/>
  <c r="AA56080" i="2"/>
  <c r="AA56081" i="2"/>
  <c r="AA56082" i="2"/>
  <c r="AA56083" i="2"/>
  <c r="AA56084" i="2"/>
  <c r="AA56085" i="2"/>
  <c r="AA56086" i="2"/>
  <c r="AA56087" i="2"/>
  <c r="AA56088" i="2"/>
  <c r="AA56089" i="2"/>
  <c r="AA56090" i="2"/>
  <c r="AA56091" i="2"/>
  <c r="AA56092" i="2"/>
  <c r="AA56093" i="2"/>
  <c r="AA56094" i="2"/>
  <c r="AA56095" i="2"/>
  <c r="AA56096" i="2"/>
  <c r="AA56097" i="2"/>
  <c r="AA56098" i="2"/>
  <c r="AA56099" i="2"/>
  <c r="AA56100" i="2"/>
  <c r="AA56101" i="2"/>
  <c r="AA56102" i="2"/>
  <c r="AA56103" i="2"/>
  <c r="AA56104" i="2"/>
  <c r="AA56105" i="2"/>
  <c r="AA56106" i="2"/>
  <c r="AA56107" i="2"/>
  <c r="AA56108" i="2"/>
  <c r="AA56109" i="2"/>
  <c r="AA56110" i="2"/>
  <c r="AA56111" i="2"/>
  <c r="AA56112" i="2"/>
  <c r="AA56113" i="2"/>
  <c r="AA56114" i="2"/>
  <c r="AA56115" i="2"/>
  <c r="AA56116" i="2"/>
  <c r="AA56117" i="2"/>
  <c r="AA56118" i="2"/>
  <c r="AA56119" i="2"/>
  <c r="AA56120" i="2"/>
  <c r="AA56121" i="2"/>
  <c r="AA56122" i="2"/>
  <c r="AA56123" i="2"/>
  <c r="AA56124" i="2"/>
  <c r="AA56125" i="2"/>
  <c r="AA56126" i="2"/>
  <c r="AA56127" i="2"/>
  <c r="AA56128" i="2"/>
  <c r="AA56129" i="2"/>
  <c r="AA56130" i="2"/>
  <c r="AA56131" i="2"/>
  <c r="AA56132" i="2"/>
  <c r="AA56133" i="2"/>
  <c r="AA56134" i="2"/>
  <c r="AA56135" i="2"/>
  <c r="AA56136" i="2"/>
  <c r="AA56137" i="2"/>
  <c r="AA56138" i="2"/>
  <c r="AA56139" i="2"/>
  <c r="AA56140" i="2"/>
  <c r="AA56141" i="2"/>
  <c r="AA56142" i="2"/>
  <c r="AA56143" i="2"/>
  <c r="AA56144" i="2"/>
  <c r="AA56145" i="2"/>
  <c r="AA56146" i="2"/>
  <c r="AA56147" i="2"/>
  <c r="AA56148" i="2"/>
  <c r="AA56149" i="2"/>
  <c r="AA56150" i="2"/>
  <c r="AA56151" i="2"/>
  <c r="AA56152" i="2"/>
  <c r="AA56153" i="2"/>
  <c r="AA56154" i="2"/>
  <c r="AA56155" i="2"/>
  <c r="AA56156" i="2"/>
  <c r="AA56157" i="2"/>
  <c r="AA56158" i="2"/>
  <c r="AA56159" i="2"/>
  <c r="AA56160" i="2"/>
  <c r="AA56161" i="2"/>
  <c r="AA56162" i="2"/>
  <c r="AA56163" i="2"/>
  <c r="AA56164" i="2"/>
  <c r="AA56165" i="2"/>
  <c r="AA56166" i="2"/>
  <c r="AA56167" i="2"/>
  <c r="AA56168" i="2"/>
  <c r="AA56169" i="2"/>
  <c r="AA56170" i="2"/>
  <c r="AA56171" i="2"/>
  <c r="AA56172" i="2"/>
  <c r="AA56173" i="2"/>
  <c r="AA56174" i="2"/>
  <c r="AA56175" i="2"/>
  <c r="AA56176" i="2"/>
  <c r="AA56177" i="2"/>
  <c r="AA56178" i="2"/>
  <c r="AA56179" i="2"/>
  <c r="AA56180" i="2"/>
  <c r="AA56181" i="2"/>
  <c r="AA56182" i="2"/>
  <c r="AA56183" i="2"/>
  <c r="AA56184" i="2"/>
  <c r="AA56185" i="2"/>
  <c r="AA56186" i="2"/>
  <c r="AA56187" i="2"/>
  <c r="AA56188" i="2"/>
  <c r="AA56189" i="2"/>
  <c r="AA56190" i="2"/>
  <c r="AA56191" i="2"/>
  <c r="AA56192" i="2"/>
  <c r="AA56193" i="2"/>
  <c r="AA56194" i="2"/>
  <c r="AA56195" i="2"/>
  <c r="AA56196" i="2"/>
  <c r="AA56197" i="2"/>
  <c r="AA56198" i="2"/>
  <c r="AA56199" i="2"/>
  <c r="AA56200" i="2"/>
  <c r="AA56201" i="2"/>
  <c r="AA56202" i="2"/>
  <c r="AA56203" i="2"/>
  <c r="AA56204" i="2"/>
  <c r="AA56205" i="2"/>
  <c r="AA56206" i="2"/>
  <c r="AA56207" i="2"/>
  <c r="AA56208" i="2"/>
  <c r="AA56209" i="2"/>
  <c r="AA56210" i="2"/>
  <c r="AA56211" i="2"/>
  <c r="AA56212" i="2"/>
  <c r="AA56213" i="2"/>
  <c r="AA56214" i="2"/>
  <c r="AA56215" i="2"/>
  <c r="AA56216" i="2"/>
  <c r="AA56217" i="2"/>
  <c r="AA56218" i="2"/>
  <c r="AA56219" i="2"/>
  <c r="AA56220" i="2"/>
  <c r="AA56221" i="2"/>
  <c r="AA56222" i="2"/>
  <c r="AA56223" i="2"/>
  <c r="AA56224" i="2"/>
  <c r="AA56225" i="2"/>
  <c r="AA56226" i="2"/>
  <c r="AA56227" i="2"/>
  <c r="AA56228" i="2"/>
  <c r="AA56229" i="2"/>
  <c r="AA56230" i="2"/>
  <c r="AA56231" i="2"/>
  <c r="AA56232" i="2"/>
  <c r="AA56233" i="2"/>
  <c r="AA56234" i="2"/>
  <c r="AA56235" i="2"/>
  <c r="AA56236" i="2"/>
  <c r="AA56237" i="2"/>
  <c r="AA56238" i="2"/>
  <c r="AA56239" i="2"/>
  <c r="AA56240" i="2"/>
  <c r="AA56241" i="2"/>
  <c r="AA56242" i="2"/>
  <c r="AA56243" i="2"/>
  <c r="AA56244" i="2"/>
  <c r="AA56245" i="2"/>
  <c r="AA56246" i="2"/>
  <c r="AA56247" i="2"/>
  <c r="AA56248" i="2"/>
  <c r="AA56249" i="2"/>
  <c r="AA56250" i="2"/>
  <c r="AA56251" i="2"/>
  <c r="AA56252" i="2"/>
  <c r="AA56253" i="2"/>
  <c r="AA56254" i="2"/>
  <c r="AA56255" i="2"/>
  <c r="AA56256" i="2"/>
  <c r="AA56257" i="2"/>
  <c r="AA56258" i="2"/>
  <c r="AA56259" i="2"/>
  <c r="AA56260" i="2"/>
  <c r="AA56261" i="2"/>
  <c r="AA56262" i="2"/>
  <c r="AA56263" i="2"/>
  <c r="AA56264" i="2"/>
  <c r="AA56265" i="2"/>
  <c r="AA56266" i="2"/>
  <c r="AA56267" i="2"/>
  <c r="AA56268" i="2"/>
  <c r="AA56269" i="2"/>
  <c r="AA56270" i="2"/>
  <c r="AA56271" i="2"/>
  <c r="AA56272" i="2"/>
  <c r="AA56273" i="2"/>
  <c r="AA56274" i="2"/>
  <c r="AA56275" i="2"/>
  <c r="AA56276" i="2"/>
  <c r="AA56277" i="2"/>
  <c r="AA56278" i="2"/>
  <c r="AA56279" i="2"/>
  <c r="AA56280" i="2"/>
  <c r="AA56281" i="2"/>
  <c r="AA56282" i="2"/>
  <c r="AA56283" i="2"/>
  <c r="AA56284" i="2"/>
  <c r="AA56285" i="2"/>
  <c r="AA56286" i="2"/>
  <c r="AA56287" i="2"/>
  <c r="AA56288" i="2"/>
  <c r="AA56289" i="2"/>
  <c r="AA56290" i="2"/>
  <c r="AA56291" i="2"/>
  <c r="AA56292" i="2"/>
  <c r="AA56293" i="2"/>
  <c r="AA56294" i="2"/>
  <c r="AA56295" i="2"/>
  <c r="AA56296" i="2"/>
  <c r="AA56297" i="2"/>
  <c r="AA56298" i="2"/>
  <c r="AA56299" i="2"/>
  <c r="AA56300" i="2"/>
  <c r="AA56301" i="2"/>
  <c r="AA56302" i="2"/>
  <c r="AA56303" i="2"/>
  <c r="AA56304" i="2"/>
  <c r="AA56305" i="2"/>
  <c r="AA56306" i="2"/>
  <c r="AA56307" i="2"/>
  <c r="AA56308" i="2"/>
  <c r="AA56309" i="2"/>
  <c r="AA56310" i="2"/>
  <c r="AA56311" i="2"/>
  <c r="AA56312" i="2"/>
  <c r="AA56313" i="2"/>
  <c r="AA56314" i="2"/>
  <c r="AA56315" i="2"/>
  <c r="AA56316" i="2"/>
  <c r="AA56317" i="2"/>
  <c r="AA56318" i="2"/>
  <c r="AA56319" i="2"/>
  <c r="AA56320" i="2"/>
  <c r="AA56321" i="2"/>
  <c r="AA56322" i="2"/>
  <c r="AA56323" i="2"/>
  <c r="AA56324" i="2"/>
  <c r="AA56325" i="2"/>
  <c r="AA56326" i="2"/>
  <c r="AA56327" i="2"/>
  <c r="AA56328" i="2"/>
  <c r="AA56329" i="2"/>
  <c r="AA56330" i="2"/>
  <c r="AA56331" i="2"/>
  <c r="AA56332" i="2"/>
  <c r="AA56333" i="2"/>
  <c r="AA56334" i="2"/>
  <c r="AA56335" i="2"/>
  <c r="AA56336" i="2"/>
  <c r="AA56337" i="2"/>
  <c r="AA56338" i="2"/>
  <c r="AA56339" i="2"/>
  <c r="AA56340" i="2"/>
  <c r="AA56341" i="2"/>
  <c r="AA56342" i="2"/>
  <c r="AA56343" i="2"/>
  <c r="AA56344" i="2"/>
  <c r="AA56345" i="2"/>
  <c r="AA56346" i="2"/>
  <c r="AA56347" i="2"/>
  <c r="AA56348" i="2"/>
  <c r="AA56349" i="2"/>
  <c r="AA56350" i="2"/>
  <c r="AA56351" i="2"/>
  <c r="AA56352" i="2"/>
  <c r="AA56353" i="2"/>
  <c r="AA56354" i="2"/>
  <c r="AA56355" i="2"/>
  <c r="AA56356" i="2"/>
  <c r="AA56357" i="2"/>
  <c r="AA56358" i="2"/>
  <c r="AA56359" i="2"/>
  <c r="AA56360" i="2"/>
  <c r="AA56361" i="2"/>
  <c r="AA56362" i="2"/>
  <c r="AA56363" i="2"/>
  <c r="AA56364" i="2"/>
  <c r="AA56365" i="2"/>
  <c r="AA56366" i="2"/>
  <c r="AA56367" i="2"/>
  <c r="AA56368" i="2"/>
  <c r="AA56369" i="2"/>
  <c r="AA56370" i="2"/>
  <c r="AA56371" i="2"/>
  <c r="AA56372" i="2"/>
  <c r="AA56373" i="2"/>
  <c r="AA56374" i="2"/>
  <c r="AA56375" i="2"/>
  <c r="AA56376" i="2"/>
  <c r="AA56377" i="2"/>
  <c r="AA56378" i="2"/>
  <c r="AA56379" i="2"/>
  <c r="AA56380" i="2"/>
  <c r="AA56381" i="2"/>
  <c r="AA56382" i="2"/>
  <c r="AA56383" i="2"/>
  <c r="AA56384" i="2"/>
  <c r="AA56385" i="2"/>
  <c r="AA56386" i="2"/>
  <c r="AA56387" i="2"/>
  <c r="AA56388" i="2"/>
  <c r="AA56389" i="2"/>
  <c r="AA56390" i="2"/>
  <c r="AA56391" i="2"/>
  <c r="AA56392" i="2"/>
  <c r="AA56393" i="2"/>
  <c r="AA56394" i="2"/>
  <c r="AA56395" i="2"/>
  <c r="AA56396" i="2"/>
  <c r="AA56397" i="2"/>
  <c r="AA56398" i="2"/>
  <c r="AA56399" i="2"/>
  <c r="AA56400" i="2"/>
  <c r="AA56401" i="2"/>
  <c r="AA56402" i="2"/>
  <c r="AA56403" i="2"/>
  <c r="AA56404" i="2"/>
  <c r="AA56405" i="2"/>
  <c r="AA56406" i="2"/>
  <c r="AA56407" i="2"/>
  <c r="AA56408" i="2"/>
  <c r="AA56409" i="2"/>
  <c r="AA56410" i="2"/>
  <c r="AA56411" i="2"/>
  <c r="AA56412" i="2"/>
  <c r="AA56413" i="2"/>
  <c r="AA56414" i="2"/>
  <c r="AA56415" i="2"/>
  <c r="AA56416" i="2"/>
  <c r="AA56417" i="2"/>
  <c r="AA56418" i="2"/>
  <c r="AA56419" i="2"/>
  <c r="AA56420" i="2"/>
  <c r="AA56421" i="2"/>
  <c r="AA56422" i="2"/>
  <c r="AA56423" i="2"/>
  <c r="AA56424" i="2"/>
  <c r="AA56425" i="2"/>
  <c r="AA56426" i="2"/>
  <c r="AA56427" i="2"/>
  <c r="AA56428" i="2"/>
  <c r="AA56429" i="2"/>
  <c r="AA56430" i="2"/>
  <c r="AA56431" i="2"/>
  <c r="AA56432" i="2"/>
  <c r="AA56433" i="2"/>
  <c r="AA56434" i="2"/>
  <c r="AA56435" i="2"/>
  <c r="AA56436" i="2"/>
  <c r="AA56437" i="2"/>
  <c r="AA56438" i="2"/>
  <c r="AA56439" i="2"/>
  <c r="AA56440" i="2"/>
  <c r="AA56441" i="2"/>
  <c r="AA56442" i="2"/>
  <c r="AA56443" i="2"/>
  <c r="AA56444" i="2"/>
  <c r="AA56445" i="2"/>
  <c r="AA56446" i="2"/>
  <c r="AA56447" i="2"/>
  <c r="AA56448" i="2"/>
  <c r="AA56449" i="2"/>
  <c r="AA56450" i="2"/>
  <c r="AA56451" i="2"/>
  <c r="AA56452" i="2"/>
  <c r="AA56453" i="2"/>
  <c r="AA56454" i="2"/>
  <c r="AA56455" i="2"/>
  <c r="AA56456" i="2"/>
  <c r="AA56457" i="2"/>
  <c r="AA56458" i="2"/>
  <c r="AA56459" i="2"/>
  <c r="AA56460" i="2"/>
  <c r="AA56461" i="2"/>
  <c r="AA56462" i="2"/>
  <c r="AA56463" i="2"/>
  <c r="AA56464" i="2"/>
  <c r="AA56465" i="2"/>
  <c r="AA56466" i="2"/>
  <c r="AA56467" i="2"/>
  <c r="AA56468" i="2"/>
  <c r="AA56469" i="2"/>
  <c r="AA56470" i="2"/>
  <c r="AA56471" i="2"/>
  <c r="AA56472" i="2"/>
  <c r="AA56473" i="2"/>
  <c r="AA56474" i="2"/>
  <c r="AA56475" i="2"/>
  <c r="AA56476" i="2"/>
  <c r="AA56477" i="2"/>
  <c r="AA56478" i="2"/>
  <c r="AA56479" i="2"/>
  <c r="AA56480" i="2"/>
  <c r="AA56481" i="2"/>
  <c r="AA56482" i="2"/>
  <c r="AA56483" i="2"/>
  <c r="AA56484" i="2"/>
  <c r="AA56485" i="2"/>
  <c r="AA56486" i="2"/>
  <c r="AA56487" i="2"/>
  <c r="AA56488" i="2"/>
  <c r="AA56489" i="2"/>
  <c r="AA56490" i="2"/>
  <c r="AA56491" i="2"/>
  <c r="AA56492" i="2"/>
  <c r="AA56493" i="2"/>
  <c r="AA56494" i="2"/>
  <c r="AA56495" i="2"/>
  <c r="AA56496" i="2"/>
  <c r="AA56497" i="2"/>
  <c r="AA56498" i="2"/>
  <c r="AA56499" i="2"/>
  <c r="AA56500" i="2"/>
  <c r="AA56501" i="2"/>
  <c r="AA56502" i="2"/>
  <c r="AA56503" i="2"/>
  <c r="AA56504" i="2"/>
  <c r="AA56505" i="2"/>
  <c r="AA56506" i="2"/>
  <c r="AA56507" i="2"/>
  <c r="AA56508" i="2"/>
  <c r="AA56509" i="2"/>
  <c r="AA56510" i="2"/>
  <c r="AA56511" i="2"/>
  <c r="AA56512" i="2"/>
  <c r="AA56513" i="2"/>
  <c r="AA56514" i="2"/>
  <c r="AA56515" i="2"/>
  <c r="AA56516" i="2"/>
  <c r="AA56517" i="2"/>
  <c r="AA56518" i="2"/>
  <c r="AA56519" i="2"/>
  <c r="AA56520" i="2"/>
  <c r="AA56521" i="2"/>
  <c r="AA56522" i="2"/>
  <c r="AA56523" i="2"/>
  <c r="AA56524" i="2"/>
  <c r="AA56525" i="2"/>
  <c r="AA56526" i="2"/>
  <c r="AA56527" i="2"/>
  <c r="AA56528" i="2"/>
  <c r="AA56529" i="2"/>
  <c r="AA56530" i="2"/>
  <c r="AA56531" i="2"/>
  <c r="AA56532" i="2"/>
  <c r="AA56533" i="2"/>
  <c r="AA56534" i="2"/>
  <c r="AA56535" i="2"/>
  <c r="AA56536" i="2"/>
  <c r="AA56537" i="2"/>
  <c r="AA56538" i="2"/>
  <c r="AA56539" i="2"/>
  <c r="AA56540" i="2"/>
  <c r="AA56541" i="2"/>
  <c r="AA56542" i="2"/>
  <c r="AA56543" i="2"/>
  <c r="AA56544" i="2"/>
  <c r="AA56545" i="2"/>
  <c r="AA56546" i="2"/>
  <c r="AA56547" i="2"/>
  <c r="AA56548" i="2"/>
  <c r="AA56549" i="2"/>
  <c r="AA56550" i="2"/>
  <c r="AA56551" i="2"/>
  <c r="AA56552" i="2"/>
  <c r="AA56553" i="2"/>
  <c r="AA56554" i="2"/>
  <c r="AA56555" i="2"/>
  <c r="AA56556" i="2"/>
  <c r="AA56557" i="2"/>
  <c r="AA56558" i="2"/>
  <c r="AA56559" i="2"/>
  <c r="AA56560" i="2"/>
  <c r="AA56561" i="2"/>
  <c r="AA56562" i="2"/>
  <c r="AA56563" i="2"/>
  <c r="AA56564" i="2"/>
  <c r="AA56565" i="2"/>
  <c r="AA56566" i="2"/>
  <c r="AA56567" i="2"/>
  <c r="AA56568" i="2"/>
  <c r="AA56569" i="2"/>
  <c r="AA56570" i="2"/>
  <c r="AA56571" i="2"/>
  <c r="AA56572" i="2"/>
  <c r="AA56573" i="2"/>
  <c r="AA56574" i="2"/>
  <c r="AA56575" i="2"/>
  <c r="AA56576" i="2"/>
  <c r="AA56577" i="2"/>
  <c r="AA56578" i="2"/>
  <c r="AA56579" i="2"/>
  <c r="AA56580" i="2"/>
  <c r="AA56581" i="2"/>
  <c r="AA56582" i="2"/>
  <c r="AA56583" i="2"/>
  <c r="AA56584" i="2"/>
  <c r="AA56585" i="2"/>
  <c r="AA56586" i="2"/>
  <c r="AA56587" i="2"/>
  <c r="AA56588" i="2"/>
  <c r="AA56589" i="2"/>
  <c r="AA56590" i="2"/>
  <c r="AA56591" i="2"/>
  <c r="AA56592" i="2"/>
  <c r="AA56593" i="2"/>
  <c r="AA56594" i="2"/>
  <c r="AA56595" i="2"/>
  <c r="AA56596" i="2"/>
  <c r="AA56597" i="2"/>
  <c r="AA56598" i="2"/>
  <c r="AA56599" i="2"/>
  <c r="AA56600" i="2"/>
  <c r="AA56601" i="2"/>
  <c r="AA56602" i="2"/>
  <c r="AA56603" i="2"/>
  <c r="AA56604" i="2"/>
  <c r="AA56605" i="2"/>
  <c r="AA56606" i="2"/>
  <c r="AA56607" i="2"/>
  <c r="AA56608" i="2"/>
  <c r="AA56609" i="2"/>
  <c r="AA56610" i="2"/>
  <c r="AA56611" i="2"/>
  <c r="AA56612" i="2"/>
  <c r="AA56613" i="2"/>
  <c r="AA56614" i="2"/>
  <c r="AA56615" i="2"/>
  <c r="AA56616" i="2"/>
  <c r="AA56617" i="2"/>
  <c r="AA56618" i="2"/>
  <c r="AA56619" i="2"/>
  <c r="AA56620" i="2"/>
  <c r="AA56621" i="2"/>
  <c r="AA56622" i="2"/>
  <c r="AA56623" i="2"/>
  <c r="AA56624" i="2"/>
  <c r="AA56625" i="2"/>
  <c r="AA56626" i="2"/>
  <c r="AA56627" i="2"/>
  <c r="AA56628" i="2"/>
  <c r="AA56629" i="2"/>
  <c r="AA56630" i="2"/>
  <c r="AA56631" i="2"/>
  <c r="AA56632" i="2"/>
  <c r="AA56633" i="2"/>
  <c r="AA56634" i="2"/>
  <c r="AA56635" i="2"/>
  <c r="AA56636" i="2"/>
  <c r="AA56637" i="2"/>
  <c r="AA56638" i="2"/>
  <c r="AA56639" i="2"/>
  <c r="AA56640" i="2"/>
  <c r="AA56641" i="2"/>
  <c r="AA56642" i="2"/>
  <c r="AA56643" i="2"/>
  <c r="AA56644" i="2"/>
  <c r="AA56645" i="2"/>
  <c r="AA56646" i="2"/>
  <c r="AA56647" i="2"/>
  <c r="AA56648" i="2"/>
  <c r="AA56649" i="2"/>
  <c r="AA56650" i="2"/>
  <c r="AA56651" i="2"/>
  <c r="AA56652" i="2"/>
  <c r="AA56653" i="2"/>
  <c r="AA56654" i="2"/>
  <c r="AA56655" i="2"/>
  <c r="AA56656" i="2"/>
  <c r="AA56657" i="2"/>
  <c r="AA56658" i="2"/>
  <c r="AA56659" i="2"/>
  <c r="AA56660" i="2"/>
  <c r="AA56661" i="2"/>
  <c r="AA56662" i="2"/>
  <c r="AA56663" i="2"/>
  <c r="AA56664" i="2"/>
  <c r="AA56665" i="2"/>
  <c r="AA56666" i="2"/>
  <c r="AA56667" i="2"/>
  <c r="AA56668" i="2"/>
  <c r="AA56669" i="2"/>
  <c r="AA56670" i="2"/>
  <c r="AA56671" i="2"/>
  <c r="AA56672" i="2"/>
  <c r="AA56673" i="2"/>
  <c r="AA56674" i="2"/>
  <c r="AA56675" i="2"/>
  <c r="AA56676" i="2"/>
  <c r="AA56677" i="2"/>
  <c r="AA56678" i="2"/>
  <c r="AA56679" i="2"/>
  <c r="AA56680" i="2"/>
  <c r="AA56681" i="2"/>
  <c r="AA56682" i="2"/>
  <c r="AA56683" i="2"/>
  <c r="AA56684" i="2"/>
  <c r="AA56685" i="2"/>
  <c r="AA56686" i="2"/>
  <c r="AA56687" i="2"/>
  <c r="AA56688" i="2"/>
  <c r="AA56689" i="2"/>
  <c r="AA56690" i="2"/>
  <c r="AA56691" i="2"/>
  <c r="AA56692" i="2"/>
  <c r="AA56693" i="2"/>
  <c r="AA56694" i="2"/>
  <c r="AA56695" i="2"/>
  <c r="AA56696" i="2"/>
  <c r="AA56697" i="2"/>
  <c r="AA56698" i="2"/>
  <c r="AA56699" i="2"/>
  <c r="AA56700" i="2"/>
  <c r="AA56701" i="2"/>
  <c r="AA56702" i="2"/>
  <c r="AA56703" i="2"/>
  <c r="AA56704" i="2"/>
  <c r="AA56705" i="2"/>
  <c r="AA56706" i="2"/>
  <c r="AA56707" i="2"/>
  <c r="AA56708" i="2"/>
  <c r="AA56709" i="2"/>
  <c r="AA56710" i="2"/>
  <c r="AA56711" i="2"/>
  <c r="AA56712" i="2"/>
  <c r="AA56713" i="2"/>
  <c r="AA56714" i="2"/>
  <c r="AA56715" i="2"/>
  <c r="AA56716" i="2"/>
  <c r="AA56717" i="2"/>
  <c r="AA56718" i="2"/>
  <c r="AA56719" i="2"/>
  <c r="AA56720" i="2"/>
  <c r="AA56721" i="2"/>
  <c r="AA56722" i="2"/>
  <c r="AA56723" i="2"/>
  <c r="AA56724" i="2"/>
  <c r="AA56725" i="2"/>
  <c r="AA56726" i="2"/>
  <c r="AA56727" i="2"/>
  <c r="AA56728" i="2"/>
  <c r="AA56729" i="2"/>
  <c r="AA56730" i="2"/>
  <c r="AA56731" i="2"/>
  <c r="AA56732" i="2"/>
  <c r="AA56733" i="2"/>
  <c r="AA56734" i="2"/>
  <c r="AA56735" i="2"/>
  <c r="AA56736" i="2"/>
  <c r="AA56737" i="2"/>
  <c r="AA56738" i="2"/>
  <c r="AA56739" i="2"/>
  <c r="AA56740" i="2"/>
  <c r="AA56741" i="2"/>
  <c r="AA56742" i="2"/>
  <c r="AA56743" i="2"/>
  <c r="AA56744" i="2"/>
  <c r="AA56745" i="2"/>
  <c r="AA56746" i="2"/>
  <c r="AA56747" i="2"/>
  <c r="AA56748" i="2"/>
  <c r="AA56749" i="2"/>
  <c r="AA56750" i="2"/>
  <c r="AA56751" i="2"/>
  <c r="AA56752" i="2"/>
  <c r="AA56753" i="2"/>
  <c r="AA56754" i="2"/>
  <c r="AA56755" i="2"/>
  <c r="AA56756" i="2"/>
  <c r="AA56757" i="2"/>
  <c r="AA56758" i="2"/>
  <c r="AA56759" i="2"/>
  <c r="AA56760" i="2"/>
  <c r="AA56761" i="2"/>
  <c r="AA56762" i="2"/>
  <c r="AA56763" i="2"/>
  <c r="AA56764" i="2"/>
  <c r="AA56765" i="2"/>
  <c r="AA56766" i="2"/>
  <c r="AA56767" i="2"/>
  <c r="AA56768" i="2"/>
  <c r="AA56769" i="2"/>
  <c r="AA56770" i="2"/>
  <c r="AA56771" i="2"/>
  <c r="AA56772" i="2"/>
  <c r="AA56773" i="2"/>
  <c r="AA56774" i="2"/>
  <c r="AA56775" i="2"/>
  <c r="AA56776" i="2"/>
  <c r="AA56777" i="2"/>
  <c r="AA56778" i="2"/>
  <c r="AA56779" i="2"/>
  <c r="AA56780" i="2"/>
  <c r="AA56781" i="2"/>
  <c r="AA56782" i="2"/>
  <c r="AA56783" i="2"/>
  <c r="AA56784" i="2"/>
  <c r="AA56785" i="2"/>
  <c r="AA56786" i="2"/>
  <c r="AA56787" i="2"/>
  <c r="AA56788" i="2"/>
  <c r="AA56789" i="2"/>
  <c r="AA56790" i="2"/>
  <c r="AA56791" i="2"/>
  <c r="AA56792" i="2"/>
  <c r="AA56793" i="2"/>
  <c r="AA56794" i="2"/>
  <c r="AA56795" i="2"/>
  <c r="AA56796" i="2"/>
  <c r="AA56797" i="2"/>
  <c r="AA56798" i="2"/>
  <c r="AA56799" i="2"/>
  <c r="AA56800" i="2"/>
  <c r="AA56801" i="2"/>
  <c r="AA56802" i="2"/>
  <c r="AA56803" i="2"/>
  <c r="AA56804" i="2"/>
  <c r="AA56805" i="2"/>
  <c r="AA56806" i="2"/>
  <c r="AA56807" i="2"/>
  <c r="AA56808" i="2"/>
  <c r="AA56809" i="2"/>
  <c r="AA56810" i="2"/>
  <c r="AA56811" i="2"/>
  <c r="AA56812" i="2"/>
  <c r="AA56813" i="2"/>
  <c r="AA56814" i="2"/>
  <c r="AA56815" i="2"/>
  <c r="AA56816" i="2"/>
  <c r="AA56817" i="2"/>
  <c r="AA56818" i="2"/>
  <c r="AA56819" i="2"/>
  <c r="AA56820" i="2"/>
  <c r="AA56821" i="2"/>
  <c r="AA56822" i="2"/>
  <c r="AA56823" i="2"/>
  <c r="AA56824" i="2"/>
  <c r="AA56825" i="2"/>
  <c r="AA56826" i="2"/>
  <c r="AA56827" i="2"/>
  <c r="AA56828" i="2"/>
  <c r="AA56829" i="2"/>
  <c r="AA56830" i="2"/>
  <c r="AA56831" i="2"/>
  <c r="AA56832" i="2"/>
  <c r="AA56833" i="2"/>
  <c r="AA56834" i="2"/>
  <c r="AA56835" i="2"/>
  <c r="AA56836" i="2"/>
  <c r="AA56837" i="2"/>
  <c r="AA56838" i="2"/>
  <c r="AA56839" i="2"/>
  <c r="AA56840" i="2"/>
  <c r="AA56841" i="2"/>
  <c r="AA56842" i="2"/>
  <c r="AA56843" i="2"/>
  <c r="AA56844" i="2"/>
  <c r="AA56845" i="2"/>
  <c r="AA56846" i="2"/>
  <c r="AA56847" i="2"/>
  <c r="AA56848" i="2"/>
  <c r="AA56849" i="2"/>
  <c r="AA56850" i="2"/>
  <c r="AA56851" i="2"/>
  <c r="AA56852" i="2"/>
  <c r="AA56853" i="2"/>
  <c r="AA56854" i="2"/>
  <c r="AA56855" i="2"/>
  <c r="AA56856" i="2"/>
  <c r="AA56857" i="2"/>
  <c r="AA56858" i="2"/>
  <c r="AA56859" i="2"/>
  <c r="AA56860" i="2"/>
  <c r="AA56861" i="2"/>
  <c r="AA56862" i="2"/>
  <c r="AA56863" i="2"/>
  <c r="AA56864" i="2"/>
  <c r="AA56865" i="2"/>
  <c r="AA56866" i="2"/>
  <c r="AA56867" i="2"/>
  <c r="AA56868" i="2"/>
  <c r="AA56869" i="2"/>
  <c r="AA56870" i="2"/>
  <c r="AA56871" i="2"/>
  <c r="AA56872" i="2"/>
  <c r="AA56873" i="2"/>
  <c r="AA56874" i="2"/>
  <c r="AA56875" i="2"/>
  <c r="AA56876" i="2"/>
  <c r="AA56877" i="2"/>
  <c r="AA56878" i="2"/>
  <c r="AA56879" i="2"/>
  <c r="AA56880" i="2"/>
  <c r="AA56881" i="2"/>
  <c r="AA56882" i="2"/>
  <c r="AA56883" i="2"/>
  <c r="AA56884" i="2"/>
  <c r="AA56885" i="2"/>
  <c r="AA56886" i="2"/>
  <c r="AA56887" i="2"/>
  <c r="AA56888" i="2"/>
  <c r="AA56889" i="2"/>
  <c r="AA56890" i="2"/>
  <c r="AA56891" i="2"/>
  <c r="AA56892" i="2"/>
  <c r="AA56893" i="2"/>
  <c r="AA56894" i="2"/>
  <c r="AA56895" i="2"/>
  <c r="AA56896" i="2"/>
  <c r="AA56897" i="2"/>
  <c r="AA56898" i="2"/>
  <c r="AA56899" i="2"/>
  <c r="AA56900" i="2"/>
  <c r="AA56901" i="2"/>
  <c r="AA56902" i="2"/>
  <c r="AA56903" i="2"/>
  <c r="AA56904" i="2"/>
  <c r="AA56905" i="2"/>
  <c r="AA56906" i="2"/>
  <c r="AA56907" i="2"/>
  <c r="AA56908" i="2"/>
  <c r="AA56909" i="2"/>
  <c r="AA56910" i="2"/>
  <c r="AA56911" i="2"/>
  <c r="AA56912" i="2"/>
  <c r="AA56913" i="2"/>
  <c r="AA56914" i="2"/>
  <c r="AA56915" i="2"/>
  <c r="AA56916" i="2"/>
  <c r="AA56917" i="2"/>
  <c r="AA56918" i="2"/>
  <c r="AA56919" i="2"/>
  <c r="AA56920" i="2"/>
  <c r="AA56921" i="2"/>
  <c r="AA56922" i="2"/>
  <c r="AA56923" i="2"/>
  <c r="AA56924" i="2"/>
  <c r="AA56925" i="2"/>
  <c r="AA56926" i="2"/>
  <c r="AA56927" i="2"/>
  <c r="AA56928" i="2"/>
  <c r="AA56929" i="2"/>
  <c r="AA56930" i="2"/>
  <c r="AA56931" i="2"/>
  <c r="AA56932" i="2"/>
  <c r="AA56933" i="2"/>
  <c r="AA56934" i="2"/>
  <c r="AA56935" i="2"/>
  <c r="AA56936" i="2"/>
  <c r="AA56937" i="2"/>
  <c r="AA56938" i="2"/>
  <c r="AA56939" i="2"/>
  <c r="AA56940" i="2"/>
  <c r="AA56941" i="2"/>
  <c r="AA56942" i="2"/>
  <c r="AA56943" i="2"/>
  <c r="AA56944" i="2"/>
  <c r="AA56945" i="2"/>
  <c r="AA56946" i="2"/>
  <c r="AA56947" i="2"/>
  <c r="AA56948" i="2"/>
  <c r="AA56949" i="2"/>
  <c r="AA56950" i="2"/>
  <c r="AA56951" i="2"/>
  <c r="AA56952" i="2"/>
  <c r="AA56953" i="2"/>
  <c r="AA56954" i="2"/>
  <c r="AA56955" i="2"/>
  <c r="AA56956" i="2"/>
  <c r="AA56957" i="2"/>
  <c r="AA56958" i="2"/>
  <c r="AA56959" i="2"/>
  <c r="AA56960" i="2"/>
  <c r="AA56961" i="2"/>
  <c r="AA56962" i="2"/>
  <c r="AA56963" i="2"/>
  <c r="AA56964" i="2"/>
  <c r="AA56965" i="2"/>
  <c r="AA56966" i="2"/>
  <c r="AA56967" i="2"/>
  <c r="AA56968" i="2"/>
  <c r="AA56969" i="2"/>
  <c r="AA56970" i="2"/>
  <c r="AA56971" i="2"/>
  <c r="AA56972" i="2"/>
  <c r="AA56973" i="2"/>
  <c r="AA56974" i="2"/>
  <c r="AA56975" i="2"/>
  <c r="AA56976" i="2"/>
  <c r="AA56977" i="2"/>
  <c r="AA56978" i="2"/>
  <c r="AA56979" i="2"/>
  <c r="AA56980" i="2"/>
  <c r="AA56981" i="2"/>
  <c r="AA56982" i="2"/>
  <c r="AA56983" i="2"/>
  <c r="AA56984" i="2"/>
  <c r="AA56985" i="2"/>
  <c r="AA56986" i="2"/>
  <c r="AA56987" i="2"/>
  <c r="AA56988" i="2"/>
  <c r="AA56989" i="2"/>
  <c r="AA56990" i="2"/>
  <c r="AA56991" i="2"/>
  <c r="AA56992" i="2"/>
  <c r="AA56993" i="2"/>
  <c r="AA56994" i="2"/>
  <c r="AA56995" i="2"/>
  <c r="AA56996" i="2"/>
  <c r="AA56997" i="2"/>
  <c r="AA56998" i="2"/>
  <c r="AA56999" i="2"/>
  <c r="AA57000" i="2"/>
  <c r="AA57001" i="2"/>
  <c r="AA57002" i="2"/>
  <c r="AA57003" i="2"/>
  <c r="AA57004" i="2"/>
  <c r="AA57005" i="2"/>
  <c r="AA57006" i="2"/>
  <c r="AA57007" i="2"/>
  <c r="AA57008" i="2"/>
  <c r="AA57009" i="2"/>
  <c r="AA57010" i="2"/>
  <c r="AA57011" i="2"/>
  <c r="AA57012" i="2"/>
  <c r="AA57013" i="2"/>
  <c r="AA57014" i="2"/>
  <c r="AA57015" i="2"/>
  <c r="AA57016" i="2"/>
  <c r="AA57017" i="2"/>
  <c r="AA57018" i="2"/>
  <c r="AA57019" i="2"/>
  <c r="AA57020" i="2"/>
  <c r="AA57021" i="2"/>
  <c r="AA57022" i="2"/>
  <c r="AA57023" i="2"/>
  <c r="AA57024" i="2"/>
  <c r="AA57025" i="2"/>
  <c r="AA57026" i="2"/>
  <c r="AA57027" i="2"/>
  <c r="AA57028" i="2"/>
  <c r="AA57029" i="2"/>
  <c r="AA57030" i="2"/>
  <c r="AA57031" i="2"/>
  <c r="AA57032" i="2"/>
  <c r="AA57033" i="2"/>
  <c r="AA57034" i="2"/>
  <c r="AA57035" i="2"/>
  <c r="AA57036" i="2"/>
  <c r="AA57037" i="2"/>
  <c r="AA57038" i="2"/>
  <c r="AA57039" i="2"/>
  <c r="AA57040" i="2"/>
  <c r="AA57041" i="2"/>
  <c r="AA57042" i="2"/>
  <c r="AA57043" i="2"/>
  <c r="AA57044" i="2"/>
  <c r="AA57045" i="2"/>
  <c r="AA57046" i="2"/>
  <c r="AA57047" i="2"/>
  <c r="AA57048" i="2"/>
  <c r="AA57049" i="2"/>
  <c r="AA57050" i="2"/>
  <c r="AA57051" i="2"/>
  <c r="AA57052" i="2"/>
  <c r="AA57053" i="2"/>
  <c r="AA57054" i="2"/>
  <c r="AA57055" i="2"/>
  <c r="AA57056" i="2"/>
  <c r="AA57057" i="2"/>
  <c r="AA57058" i="2"/>
  <c r="AA57059" i="2"/>
  <c r="AA57060" i="2"/>
  <c r="AA57061" i="2"/>
  <c r="AA57062" i="2"/>
  <c r="AA57063" i="2"/>
  <c r="AA57064" i="2"/>
  <c r="AA57065" i="2"/>
  <c r="AA57066" i="2"/>
  <c r="AA57067" i="2"/>
  <c r="AA57068" i="2"/>
  <c r="AA57069" i="2"/>
  <c r="AA57070" i="2"/>
  <c r="AA57071" i="2"/>
  <c r="AA57072" i="2"/>
  <c r="AA57073" i="2"/>
  <c r="AA57074" i="2"/>
  <c r="AA57075" i="2"/>
  <c r="AA57076" i="2"/>
  <c r="AA57077" i="2"/>
  <c r="AA57078" i="2"/>
  <c r="AA57079" i="2"/>
  <c r="AA57080" i="2"/>
  <c r="AA57081" i="2"/>
  <c r="AA57082" i="2"/>
  <c r="AA57083" i="2"/>
  <c r="AA57084" i="2"/>
  <c r="AA57085" i="2"/>
  <c r="AA57086" i="2"/>
  <c r="AA57087" i="2"/>
  <c r="AA57088" i="2"/>
  <c r="AA57089" i="2"/>
  <c r="AA57090" i="2"/>
  <c r="AA57091" i="2"/>
  <c r="AA57092" i="2"/>
  <c r="AA57093" i="2"/>
  <c r="AA57094" i="2"/>
  <c r="AA57095" i="2"/>
  <c r="AA57096" i="2"/>
  <c r="AA57097" i="2"/>
  <c r="AA57098" i="2"/>
  <c r="AA57099" i="2"/>
  <c r="AA57100" i="2"/>
  <c r="AA57101" i="2"/>
  <c r="AA57102" i="2"/>
  <c r="AA57103" i="2"/>
  <c r="AA57104" i="2"/>
  <c r="AA57105" i="2"/>
  <c r="AA57106" i="2"/>
  <c r="AA57107" i="2"/>
  <c r="AA57108" i="2"/>
  <c r="AA57109" i="2"/>
  <c r="AA57110" i="2"/>
  <c r="AA57111" i="2"/>
  <c r="AA57112" i="2"/>
  <c r="AA57113" i="2"/>
  <c r="AA57114" i="2"/>
  <c r="AA57115" i="2"/>
  <c r="AA57116" i="2"/>
  <c r="AA57117" i="2"/>
  <c r="AA57118" i="2"/>
  <c r="AA57119" i="2"/>
  <c r="AA57120" i="2"/>
  <c r="AA57121" i="2"/>
  <c r="AA57122" i="2"/>
  <c r="AA57123" i="2"/>
  <c r="AA57124" i="2"/>
  <c r="AA57125" i="2"/>
  <c r="AA57126" i="2"/>
  <c r="AA57127" i="2"/>
  <c r="AA57128" i="2"/>
  <c r="AA57129" i="2"/>
  <c r="AA57130" i="2"/>
  <c r="AA57131" i="2"/>
  <c r="AA57132" i="2"/>
  <c r="AA57133" i="2"/>
  <c r="AA57134" i="2"/>
  <c r="AA57135" i="2"/>
  <c r="AA57136" i="2"/>
  <c r="AA57137" i="2"/>
  <c r="AA57138" i="2"/>
  <c r="AA57139" i="2"/>
  <c r="AA57140" i="2"/>
  <c r="AA57141" i="2"/>
  <c r="AA57142" i="2"/>
  <c r="AA57143" i="2"/>
  <c r="AA57144" i="2"/>
  <c r="AA57145" i="2"/>
  <c r="AA57146" i="2"/>
  <c r="AA57147" i="2"/>
  <c r="AA57148" i="2"/>
  <c r="AA57149" i="2"/>
  <c r="AA57150" i="2"/>
  <c r="AA57151" i="2"/>
  <c r="AA57152" i="2"/>
  <c r="AA57153" i="2"/>
  <c r="AA57154" i="2"/>
  <c r="AA57155" i="2"/>
  <c r="AA57156" i="2"/>
  <c r="AA57157" i="2"/>
  <c r="AA57158" i="2"/>
  <c r="AA57159" i="2"/>
  <c r="AA57160" i="2"/>
  <c r="AA57161" i="2"/>
  <c r="AA57162" i="2"/>
  <c r="AA57163" i="2"/>
  <c r="AA57164" i="2"/>
  <c r="AA57165" i="2"/>
  <c r="AA57166" i="2"/>
  <c r="AA57167" i="2"/>
  <c r="AA57168" i="2"/>
  <c r="AA57169" i="2"/>
  <c r="AA57170" i="2"/>
  <c r="AA57171" i="2"/>
  <c r="AA57172" i="2"/>
  <c r="AA57173" i="2"/>
  <c r="AA57174" i="2"/>
  <c r="AA57175" i="2"/>
  <c r="AA57176" i="2"/>
  <c r="AA57177" i="2"/>
  <c r="AA57178" i="2"/>
  <c r="AA57179" i="2"/>
  <c r="AA57180" i="2"/>
  <c r="AA57181" i="2"/>
  <c r="AA57182" i="2"/>
  <c r="AA57183" i="2"/>
  <c r="AA57184" i="2"/>
  <c r="AA57185" i="2"/>
  <c r="AA57186" i="2"/>
  <c r="AA57187" i="2"/>
  <c r="AA57188" i="2"/>
  <c r="AA57189" i="2"/>
  <c r="AA57190" i="2"/>
  <c r="AA57191" i="2"/>
  <c r="AA57192" i="2"/>
  <c r="AA57193" i="2"/>
  <c r="AA57194" i="2"/>
  <c r="AA57195" i="2"/>
  <c r="AA57196" i="2"/>
  <c r="AA57197" i="2"/>
  <c r="AA57198" i="2"/>
  <c r="AA57199" i="2"/>
  <c r="AA57200" i="2"/>
  <c r="AA57201" i="2"/>
  <c r="AA57202" i="2"/>
  <c r="AA57203" i="2"/>
  <c r="AA57204" i="2"/>
  <c r="AA57205" i="2"/>
  <c r="AA57206" i="2"/>
  <c r="AA57207" i="2"/>
  <c r="AA57208" i="2"/>
  <c r="AA57209" i="2"/>
  <c r="AA57210" i="2"/>
  <c r="AA57211" i="2"/>
  <c r="AA57212" i="2"/>
  <c r="AA57213" i="2"/>
  <c r="AA57214" i="2"/>
  <c r="AA57215" i="2"/>
  <c r="AA57216" i="2"/>
  <c r="AA57217" i="2"/>
  <c r="AA57218" i="2"/>
  <c r="AA57219" i="2"/>
  <c r="AA57220" i="2"/>
  <c r="AA57221" i="2"/>
  <c r="AA57222" i="2"/>
  <c r="AA57223" i="2"/>
  <c r="AA57224" i="2"/>
  <c r="AA57225" i="2"/>
  <c r="AA57226" i="2"/>
  <c r="AA57227" i="2"/>
  <c r="AA57228" i="2"/>
  <c r="AA57229" i="2"/>
  <c r="AA57230" i="2"/>
  <c r="AA57231" i="2"/>
  <c r="AA57232" i="2"/>
  <c r="AA57233" i="2"/>
  <c r="AA57234" i="2"/>
  <c r="AA57235" i="2"/>
  <c r="AA57236" i="2"/>
  <c r="AA57237" i="2"/>
  <c r="AA57238" i="2"/>
  <c r="AA57239" i="2"/>
  <c r="AA57240" i="2"/>
  <c r="AA57241" i="2"/>
  <c r="AA57242" i="2"/>
  <c r="AA57243" i="2"/>
  <c r="AA57244" i="2"/>
  <c r="AA57245" i="2"/>
  <c r="AA57246" i="2"/>
  <c r="AA57247" i="2"/>
  <c r="AA57248" i="2"/>
  <c r="AA57249" i="2"/>
  <c r="AA57250" i="2"/>
  <c r="AA57251" i="2"/>
  <c r="AA57252" i="2"/>
  <c r="AA57253" i="2"/>
  <c r="AA57254" i="2"/>
  <c r="AA57255" i="2"/>
  <c r="AA57256" i="2"/>
  <c r="AA57257" i="2"/>
  <c r="AA57258" i="2"/>
  <c r="AA57259" i="2"/>
  <c r="AA57260" i="2"/>
  <c r="AA57261" i="2"/>
  <c r="AA57262" i="2"/>
  <c r="AA57263" i="2"/>
  <c r="AA57264" i="2"/>
  <c r="AA57265" i="2"/>
  <c r="AA57266" i="2"/>
  <c r="AA57267" i="2"/>
  <c r="AA57268" i="2"/>
  <c r="AA57269" i="2"/>
  <c r="AA57270" i="2"/>
  <c r="AA57271" i="2"/>
  <c r="AA57272" i="2"/>
  <c r="AA57273" i="2"/>
  <c r="AA57274" i="2"/>
  <c r="AA57275" i="2"/>
  <c r="AA57276" i="2"/>
  <c r="AA57277" i="2"/>
  <c r="AA57278" i="2"/>
  <c r="AA57279" i="2"/>
  <c r="AA57280" i="2"/>
  <c r="AA57281" i="2"/>
  <c r="AA57282" i="2"/>
  <c r="AA57283" i="2"/>
  <c r="AA57284" i="2"/>
  <c r="AA57285" i="2"/>
  <c r="AA57286" i="2"/>
  <c r="AA57287" i="2"/>
  <c r="AA57288" i="2"/>
  <c r="AA57289" i="2"/>
  <c r="AA57290" i="2"/>
  <c r="AA57291" i="2"/>
  <c r="AA57292" i="2"/>
  <c r="AA57293" i="2"/>
  <c r="AA57294" i="2"/>
  <c r="AA57295" i="2"/>
  <c r="AA57296" i="2"/>
  <c r="AA57297" i="2"/>
  <c r="AA57298" i="2"/>
  <c r="AA57299" i="2"/>
  <c r="AA57300" i="2"/>
  <c r="AA57301" i="2"/>
  <c r="AA57302" i="2"/>
  <c r="AA57303" i="2"/>
  <c r="AA57304" i="2"/>
  <c r="AA57305" i="2"/>
  <c r="AA57306" i="2"/>
  <c r="AA57307" i="2"/>
  <c r="AA57308" i="2"/>
  <c r="AA57309" i="2"/>
  <c r="AA57310" i="2"/>
  <c r="AA57311" i="2"/>
  <c r="AA57312" i="2"/>
  <c r="AA57313" i="2"/>
  <c r="AA57314" i="2"/>
  <c r="AA57315" i="2"/>
  <c r="AA57316" i="2"/>
  <c r="AA57317" i="2"/>
  <c r="AA57318" i="2"/>
  <c r="AA57319" i="2"/>
  <c r="AA57320" i="2"/>
  <c r="AA57321" i="2"/>
  <c r="AA57322" i="2"/>
  <c r="AA57323" i="2"/>
  <c r="AA57324" i="2"/>
  <c r="AA57325" i="2"/>
  <c r="AA57326" i="2"/>
  <c r="AA57327" i="2"/>
  <c r="AA57328" i="2"/>
  <c r="AA57329" i="2"/>
  <c r="AA57330" i="2"/>
  <c r="AA57331" i="2"/>
  <c r="AA57332" i="2"/>
  <c r="AA57333" i="2"/>
  <c r="AA57334" i="2"/>
  <c r="AA57335" i="2"/>
  <c r="AA57336" i="2"/>
  <c r="AA57337" i="2"/>
  <c r="AA57338" i="2"/>
  <c r="AA57339" i="2"/>
  <c r="AA57340" i="2"/>
  <c r="AA57341" i="2"/>
  <c r="AA57342" i="2"/>
  <c r="AA57343" i="2"/>
  <c r="AA57344" i="2"/>
  <c r="AA57345" i="2"/>
  <c r="AA57346" i="2"/>
  <c r="AA57347" i="2"/>
  <c r="AA57348" i="2"/>
  <c r="AA57349" i="2"/>
  <c r="AA57350" i="2"/>
  <c r="AA57351" i="2"/>
  <c r="AA57352" i="2"/>
  <c r="AA57353" i="2"/>
  <c r="AA57354" i="2"/>
  <c r="AA57355" i="2"/>
  <c r="AA57356" i="2"/>
  <c r="AA57357" i="2"/>
  <c r="AA57358" i="2"/>
  <c r="AA57359" i="2"/>
  <c r="AA57360" i="2"/>
  <c r="AA57361" i="2"/>
  <c r="AA57362" i="2"/>
  <c r="AA57363" i="2"/>
  <c r="AA57364" i="2"/>
  <c r="AA57365" i="2"/>
  <c r="AA57366" i="2"/>
  <c r="AA57367" i="2"/>
  <c r="AA57368" i="2"/>
  <c r="AA57369" i="2"/>
  <c r="AA57370" i="2"/>
  <c r="AA57371" i="2"/>
  <c r="AA57372" i="2"/>
  <c r="AA57373" i="2"/>
  <c r="AA57374" i="2"/>
  <c r="AA57375" i="2"/>
  <c r="AA57376" i="2"/>
  <c r="AA57377" i="2"/>
  <c r="AA57378" i="2"/>
  <c r="AA57379" i="2"/>
  <c r="AA57380" i="2"/>
  <c r="AA57381" i="2"/>
  <c r="AA57382" i="2"/>
  <c r="AA57383" i="2"/>
  <c r="AA57384" i="2"/>
  <c r="AA57385" i="2"/>
  <c r="AA57386" i="2"/>
  <c r="AA57387" i="2"/>
  <c r="AA57388" i="2"/>
  <c r="AA57389" i="2"/>
  <c r="AA57390" i="2"/>
  <c r="AA57391" i="2"/>
  <c r="AA57392" i="2"/>
  <c r="AA57393" i="2"/>
  <c r="AA57394" i="2"/>
  <c r="AA57395" i="2"/>
  <c r="AA57396" i="2"/>
  <c r="AA57397" i="2"/>
  <c r="AA57398" i="2"/>
  <c r="AA57399" i="2"/>
  <c r="AA57400" i="2"/>
  <c r="AA57401" i="2"/>
  <c r="AA57402" i="2"/>
  <c r="AA57403" i="2"/>
  <c r="AA57404" i="2"/>
  <c r="AA57405" i="2"/>
  <c r="AA57406" i="2"/>
  <c r="AA57407" i="2"/>
  <c r="AA57408" i="2"/>
  <c r="AA57409" i="2"/>
  <c r="AA57410" i="2"/>
  <c r="AA57411" i="2"/>
  <c r="AA57412" i="2"/>
  <c r="AA57413" i="2"/>
  <c r="AA57414" i="2"/>
  <c r="AA57415" i="2"/>
  <c r="AA57416" i="2"/>
  <c r="AA57417" i="2"/>
  <c r="AA57418" i="2"/>
  <c r="AA57419" i="2"/>
  <c r="AA57420" i="2"/>
  <c r="AA57421" i="2"/>
  <c r="AA57422" i="2"/>
  <c r="AA57423" i="2"/>
  <c r="AA57424" i="2"/>
  <c r="AA57425" i="2"/>
  <c r="AA57426" i="2"/>
  <c r="AA57427" i="2"/>
  <c r="AA57428" i="2"/>
  <c r="AA57429" i="2"/>
  <c r="AA57430" i="2"/>
  <c r="AA57431" i="2"/>
  <c r="AA57432" i="2"/>
  <c r="AA57433" i="2"/>
  <c r="AA57434" i="2"/>
  <c r="AA57435" i="2"/>
  <c r="AA57436" i="2"/>
  <c r="AA57437" i="2"/>
  <c r="AA57438" i="2"/>
  <c r="AA57439" i="2"/>
  <c r="AA57440" i="2"/>
  <c r="AA57441" i="2"/>
  <c r="AA57442" i="2"/>
  <c r="AA57443" i="2"/>
  <c r="AA57444" i="2"/>
  <c r="AA57445" i="2"/>
  <c r="AA57446" i="2"/>
  <c r="AA57447" i="2"/>
  <c r="AA57448" i="2"/>
  <c r="AA57449" i="2"/>
  <c r="AA57450" i="2"/>
  <c r="AA57451" i="2"/>
  <c r="AA57452" i="2"/>
  <c r="AA57453" i="2"/>
  <c r="AA57454" i="2"/>
  <c r="AA57455" i="2"/>
  <c r="AA57456" i="2"/>
  <c r="AA57457" i="2"/>
  <c r="AA57458" i="2"/>
  <c r="AA57459" i="2"/>
  <c r="AA57460" i="2"/>
  <c r="AA57461" i="2"/>
  <c r="AA57462" i="2"/>
  <c r="AA57463" i="2"/>
  <c r="AA57464" i="2"/>
  <c r="AA57465" i="2"/>
  <c r="AA57466" i="2"/>
  <c r="AA57467" i="2"/>
  <c r="AA57468" i="2"/>
  <c r="AA57469" i="2"/>
  <c r="AA57470" i="2"/>
  <c r="AA57471" i="2"/>
  <c r="AA57472" i="2"/>
  <c r="AA57473" i="2"/>
  <c r="AA57474" i="2"/>
  <c r="AA57475" i="2"/>
  <c r="AA57476" i="2"/>
  <c r="AA57477" i="2"/>
  <c r="AA57478" i="2"/>
  <c r="AA57479" i="2"/>
  <c r="AA57480" i="2"/>
  <c r="AA57481" i="2"/>
  <c r="AA57482" i="2"/>
  <c r="AA57483" i="2"/>
  <c r="AA57484" i="2"/>
  <c r="AA57485" i="2"/>
  <c r="AA57486" i="2"/>
  <c r="AA57487" i="2"/>
  <c r="AA57488" i="2"/>
  <c r="AA57489" i="2"/>
  <c r="AA57490" i="2"/>
  <c r="AA57491" i="2"/>
  <c r="AA57492" i="2"/>
  <c r="AA57493" i="2"/>
  <c r="AA57494" i="2"/>
  <c r="AA57495" i="2"/>
  <c r="AA57496" i="2"/>
  <c r="AA57497" i="2"/>
  <c r="AA57498" i="2"/>
  <c r="AA57499" i="2"/>
  <c r="AA57500" i="2"/>
  <c r="AA57501" i="2"/>
  <c r="AA57502" i="2"/>
  <c r="AA57503" i="2"/>
  <c r="AA57504" i="2"/>
  <c r="AA57505" i="2"/>
  <c r="AA57506" i="2"/>
  <c r="AA57507" i="2"/>
  <c r="AA57508" i="2"/>
  <c r="AA57509" i="2"/>
  <c r="AA57510" i="2"/>
  <c r="AA57511" i="2"/>
  <c r="AA57512" i="2"/>
  <c r="AA57513" i="2"/>
  <c r="AA57514" i="2"/>
  <c r="AA57515" i="2"/>
  <c r="AA57516" i="2"/>
  <c r="AA57517" i="2"/>
  <c r="AA57518" i="2"/>
  <c r="AA57519" i="2"/>
  <c r="AA57520" i="2"/>
  <c r="AA57521" i="2"/>
  <c r="AA57522" i="2"/>
  <c r="AA57523" i="2"/>
  <c r="AA57524" i="2"/>
  <c r="AA57525" i="2"/>
  <c r="AA57526" i="2"/>
  <c r="AA57527" i="2"/>
  <c r="AA57528" i="2"/>
  <c r="AA57529" i="2"/>
  <c r="AA57530" i="2"/>
  <c r="AA57531" i="2"/>
  <c r="AA57532" i="2"/>
  <c r="AA57533" i="2"/>
  <c r="AA57534" i="2"/>
  <c r="AA57535" i="2"/>
  <c r="AA57536" i="2"/>
  <c r="AA57537" i="2"/>
  <c r="AA57538" i="2"/>
  <c r="AA57539" i="2"/>
  <c r="AA57540" i="2"/>
  <c r="AA57541" i="2"/>
  <c r="AA57542" i="2"/>
  <c r="AA57543" i="2"/>
  <c r="AA57544" i="2"/>
  <c r="AA57545" i="2"/>
  <c r="AA57546" i="2"/>
  <c r="AA57547" i="2"/>
  <c r="AA57548" i="2"/>
  <c r="AA57549" i="2"/>
  <c r="AA57550" i="2"/>
  <c r="AA57551" i="2"/>
  <c r="AA57552" i="2"/>
  <c r="AA57553" i="2"/>
  <c r="AA57554" i="2"/>
  <c r="AA57555" i="2"/>
  <c r="AA57556" i="2"/>
  <c r="AA57557" i="2"/>
  <c r="AA57558" i="2"/>
  <c r="AA57559" i="2"/>
  <c r="AA57560" i="2"/>
  <c r="AA57561" i="2"/>
  <c r="AA57562" i="2"/>
  <c r="AA57563" i="2"/>
  <c r="AA57564" i="2"/>
  <c r="AA57565" i="2"/>
  <c r="AA57566" i="2"/>
  <c r="AA57567" i="2"/>
  <c r="AA57568" i="2"/>
  <c r="AA57569" i="2"/>
  <c r="AA57570" i="2"/>
  <c r="AA57571" i="2"/>
  <c r="AA57572" i="2"/>
  <c r="AA57573" i="2"/>
  <c r="AA57574" i="2"/>
  <c r="AA57575" i="2"/>
  <c r="AA57576" i="2"/>
  <c r="AA57577" i="2"/>
  <c r="AA57578" i="2"/>
  <c r="AA57579" i="2"/>
  <c r="AA57580" i="2"/>
  <c r="AA57581" i="2"/>
  <c r="AA57582" i="2"/>
  <c r="AA57583" i="2"/>
  <c r="AA57584" i="2"/>
  <c r="AA57585" i="2"/>
  <c r="AA57586" i="2"/>
  <c r="AA57587" i="2"/>
  <c r="AA57588" i="2"/>
  <c r="AA57589" i="2"/>
  <c r="AA57590" i="2"/>
  <c r="AA57591" i="2"/>
  <c r="AA57592" i="2"/>
  <c r="AA57593" i="2"/>
  <c r="AA57594" i="2"/>
  <c r="AA57595" i="2"/>
  <c r="AA57596" i="2"/>
  <c r="AA57597" i="2"/>
  <c r="AA57598" i="2"/>
  <c r="AA57599" i="2"/>
  <c r="AA57600" i="2"/>
  <c r="AA57601" i="2"/>
  <c r="AA57602" i="2"/>
  <c r="AA57603" i="2"/>
  <c r="AA57604" i="2"/>
  <c r="AA57605" i="2"/>
  <c r="AA57606" i="2"/>
  <c r="AA57607" i="2"/>
  <c r="AA57608" i="2"/>
  <c r="AA57609" i="2"/>
  <c r="AA57610" i="2"/>
  <c r="AA57611" i="2"/>
  <c r="AA57612" i="2"/>
  <c r="AA57613" i="2"/>
  <c r="AA57614" i="2"/>
  <c r="AA57615" i="2"/>
  <c r="AA57616" i="2"/>
  <c r="AA57617" i="2"/>
  <c r="AA57618" i="2"/>
  <c r="AA57619" i="2"/>
  <c r="AA57620" i="2"/>
  <c r="AA57621" i="2"/>
  <c r="AA57622" i="2"/>
  <c r="AA57623" i="2"/>
  <c r="AA57624" i="2"/>
  <c r="AA57625" i="2"/>
  <c r="AA57626" i="2"/>
  <c r="AA57627" i="2"/>
  <c r="AA57628" i="2"/>
  <c r="AA57629" i="2"/>
  <c r="AA57630" i="2"/>
  <c r="AA57631" i="2"/>
  <c r="AA57632" i="2"/>
  <c r="AA57633" i="2"/>
  <c r="AA57634" i="2"/>
  <c r="AA57635" i="2"/>
  <c r="AA57636" i="2"/>
  <c r="AA57637" i="2"/>
  <c r="AA57638" i="2"/>
  <c r="AA57639" i="2"/>
  <c r="AA57640" i="2"/>
  <c r="AA57641" i="2"/>
  <c r="AA57642" i="2"/>
  <c r="AA57643" i="2"/>
  <c r="AA57644" i="2"/>
  <c r="AA57645" i="2"/>
  <c r="AA57646" i="2"/>
  <c r="AA57647" i="2"/>
  <c r="AA57648" i="2"/>
  <c r="AA57649" i="2"/>
  <c r="AA57650" i="2"/>
  <c r="AA57651" i="2"/>
  <c r="AA57652" i="2"/>
  <c r="AA57653" i="2"/>
  <c r="AA57654" i="2"/>
  <c r="AA57655" i="2"/>
  <c r="AA57656" i="2"/>
  <c r="AA57657" i="2"/>
  <c r="AA57658" i="2"/>
  <c r="AA57659" i="2"/>
  <c r="AA57660" i="2"/>
  <c r="AA57661" i="2"/>
  <c r="AA57662" i="2"/>
  <c r="AA57663" i="2"/>
  <c r="AA57664" i="2"/>
  <c r="AA57665" i="2"/>
  <c r="AA57666" i="2"/>
  <c r="AA57667" i="2"/>
  <c r="AA57668" i="2"/>
  <c r="AA57669" i="2"/>
  <c r="AA57670" i="2"/>
  <c r="AA57671" i="2"/>
  <c r="AA57672" i="2"/>
  <c r="AA57673" i="2"/>
  <c r="AA57674" i="2"/>
  <c r="AA57675" i="2"/>
  <c r="AA57676" i="2"/>
  <c r="AA57677" i="2"/>
  <c r="AA57678" i="2"/>
  <c r="AA57679" i="2"/>
  <c r="AA57680" i="2"/>
  <c r="AA57681" i="2"/>
  <c r="AA57682" i="2"/>
  <c r="AA57683" i="2"/>
  <c r="AA57684" i="2"/>
  <c r="AA57685" i="2"/>
  <c r="AA57686" i="2"/>
  <c r="AA57687" i="2"/>
  <c r="AA57688" i="2"/>
  <c r="AA57689" i="2"/>
  <c r="AA57690" i="2"/>
  <c r="AA57691" i="2"/>
  <c r="AA57692" i="2"/>
  <c r="AA57693" i="2"/>
  <c r="AA57694" i="2"/>
  <c r="AA57695" i="2"/>
  <c r="AA57696" i="2"/>
  <c r="AA57697" i="2"/>
  <c r="AA57698" i="2"/>
  <c r="AA57699" i="2"/>
  <c r="AA57700" i="2"/>
  <c r="AA57701" i="2"/>
  <c r="AA57702" i="2"/>
  <c r="AA57703" i="2"/>
  <c r="AA57704" i="2"/>
  <c r="AA57705" i="2"/>
  <c r="AA57706" i="2"/>
  <c r="AA57707" i="2"/>
  <c r="AA57708" i="2"/>
  <c r="AA57709" i="2"/>
  <c r="AA57710" i="2"/>
  <c r="AA57711" i="2"/>
  <c r="AA57712" i="2"/>
  <c r="AA57713" i="2"/>
  <c r="AA57714" i="2"/>
  <c r="AA57715" i="2"/>
  <c r="AA57716" i="2"/>
  <c r="AA57717" i="2"/>
  <c r="AA57718" i="2"/>
  <c r="AA57719" i="2"/>
  <c r="AA57720" i="2"/>
  <c r="AA57721" i="2"/>
  <c r="AA57722" i="2"/>
  <c r="AA57723" i="2"/>
  <c r="AA57724" i="2"/>
  <c r="AA57725" i="2"/>
  <c r="AA57726" i="2"/>
  <c r="AA57727" i="2"/>
  <c r="AA57728" i="2"/>
  <c r="AA57729" i="2"/>
  <c r="AA57730" i="2"/>
  <c r="AA57731" i="2"/>
  <c r="AA57732" i="2"/>
  <c r="AA57733" i="2"/>
  <c r="AA57734" i="2"/>
  <c r="AA57735" i="2"/>
  <c r="AA57736" i="2"/>
  <c r="AA57737" i="2"/>
  <c r="AA57738" i="2"/>
  <c r="AA57739" i="2"/>
  <c r="AA57740" i="2"/>
  <c r="AA57741" i="2"/>
  <c r="AA57742" i="2"/>
  <c r="AA57743" i="2"/>
  <c r="AA57744" i="2"/>
  <c r="AA57745" i="2"/>
  <c r="AA57746" i="2"/>
  <c r="AA57747" i="2"/>
  <c r="AA57748" i="2"/>
  <c r="AA57749" i="2"/>
  <c r="AA57750" i="2"/>
  <c r="AA57751" i="2"/>
  <c r="AA57752" i="2"/>
  <c r="AA57753" i="2"/>
  <c r="AA57754" i="2"/>
  <c r="AA57755" i="2"/>
  <c r="AA57756" i="2"/>
  <c r="AA57757" i="2"/>
  <c r="AA57758" i="2"/>
  <c r="AA57759" i="2"/>
  <c r="AA57760" i="2"/>
  <c r="AA57761" i="2"/>
  <c r="AA57762" i="2"/>
  <c r="AA57763" i="2"/>
  <c r="AA57764" i="2"/>
  <c r="AA57765" i="2"/>
  <c r="AA57766" i="2"/>
  <c r="AA57767" i="2"/>
  <c r="AA57768" i="2"/>
  <c r="AA57769" i="2"/>
  <c r="AA57770" i="2"/>
  <c r="AA57771" i="2"/>
  <c r="AA57772" i="2"/>
  <c r="AA57773" i="2"/>
  <c r="AA57774" i="2"/>
  <c r="AA57775" i="2"/>
  <c r="AA57776" i="2"/>
  <c r="AA57777" i="2"/>
  <c r="AA57778" i="2"/>
  <c r="AA57779" i="2"/>
  <c r="AA57780" i="2"/>
  <c r="AA57781" i="2"/>
  <c r="AA57782" i="2"/>
  <c r="AA57783" i="2"/>
  <c r="AA57784" i="2"/>
  <c r="AA57785" i="2"/>
  <c r="AA57786" i="2"/>
  <c r="AA57787" i="2"/>
  <c r="AA57788" i="2"/>
  <c r="AA57789" i="2"/>
  <c r="AA57790" i="2"/>
  <c r="AA57791" i="2"/>
  <c r="AA57792" i="2"/>
  <c r="AA57793" i="2"/>
  <c r="AA57794" i="2"/>
  <c r="AA57795" i="2"/>
  <c r="AA57796" i="2"/>
  <c r="AA57797" i="2"/>
  <c r="AA57798" i="2"/>
  <c r="AA57799" i="2"/>
  <c r="AA57800" i="2"/>
  <c r="AA57801" i="2"/>
  <c r="AA57802" i="2"/>
  <c r="AA57803" i="2"/>
  <c r="AA57804" i="2"/>
  <c r="AA57805" i="2"/>
  <c r="AA57806" i="2"/>
  <c r="AA57807" i="2"/>
  <c r="AA57808" i="2"/>
  <c r="AA57809" i="2"/>
  <c r="AA57810" i="2"/>
  <c r="AA57811" i="2"/>
  <c r="AA57812" i="2"/>
  <c r="AA57813" i="2"/>
  <c r="AA57814" i="2"/>
  <c r="AA57815" i="2"/>
  <c r="AA57816" i="2"/>
  <c r="AA57817" i="2"/>
  <c r="AA57818" i="2"/>
  <c r="AA57819" i="2"/>
  <c r="AA57820" i="2"/>
  <c r="AA57821" i="2"/>
  <c r="AA57822" i="2"/>
  <c r="AA57823" i="2"/>
  <c r="AA57824" i="2"/>
  <c r="AA57825" i="2"/>
  <c r="AA57826" i="2"/>
  <c r="AA57827" i="2"/>
  <c r="AA57828" i="2"/>
  <c r="AA57829" i="2"/>
  <c r="AA57830" i="2"/>
  <c r="AA57831" i="2"/>
  <c r="AA57832" i="2"/>
  <c r="AA57833" i="2"/>
  <c r="AA57834" i="2"/>
  <c r="AA57835" i="2"/>
  <c r="AA57836" i="2"/>
  <c r="AA57837" i="2"/>
  <c r="AA57838" i="2"/>
  <c r="AA57839" i="2"/>
  <c r="AA57840" i="2"/>
  <c r="AA57841" i="2"/>
  <c r="AA57842" i="2"/>
  <c r="AA57843" i="2"/>
  <c r="AA57844" i="2"/>
  <c r="AA57845" i="2"/>
  <c r="AA57846" i="2"/>
  <c r="AA57847" i="2"/>
  <c r="AA57848" i="2"/>
  <c r="AA57849" i="2"/>
  <c r="AA57850" i="2"/>
  <c r="AA57851" i="2"/>
  <c r="AA57852" i="2"/>
  <c r="AA57853" i="2"/>
  <c r="AA57854" i="2"/>
  <c r="AA57855" i="2"/>
  <c r="AA57856" i="2"/>
  <c r="AA57857" i="2"/>
  <c r="AA57858" i="2"/>
  <c r="AA57859" i="2"/>
  <c r="AA57860" i="2"/>
  <c r="AA57861" i="2"/>
  <c r="AA57862" i="2"/>
  <c r="AA57863" i="2"/>
  <c r="AA57864" i="2"/>
  <c r="AA57865" i="2"/>
  <c r="AA57866" i="2"/>
  <c r="AA57867" i="2"/>
  <c r="AA57868" i="2"/>
  <c r="AA57869" i="2"/>
  <c r="AA57870" i="2"/>
  <c r="AA57871" i="2"/>
  <c r="AA57872" i="2"/>
  <c r="AA57873" i="2"/>
  <c r="AA57874" i="2"/>
  <c r="AA57875" i="2"/>
  <c r="AA57876" i="2"/>
  <c r="AA57877" i="2"/>
  <c r="AA57878" i="2"/>
  <c r="AA57879" i="2"/>
  <c r="AA57880" i="2"/>
  <c r="AA57881" i="2"/>
  <c r="AA57882" i="2"/>
  <c r="AA57883" i="2"/>
  <c r="AA57884" i="2"/>
  <c r="AA57885" i="2"/>
  <c r="AA57886" i="2"/>
  <c r="AA57887" i="2"/>
  <c r="AA57888" i="2"/>
  <c r="AA57889" i="2"/>
  <c r="AA57890" i="2"/>
  <c r="AA57891" i="2"/>
  <c r="AA57892" i="2"/>
  <c r="AA57893" i="2"/>
  <c r="AA57894" i="2"/>
  <c r="AA57895" i="2"/>
  <c r="AA57896" i="2"/>
  <c r="AA57897" i="2"/>
  <c r="AA57898" i="2"/>
  <c r="AA57899" i="2"/>
  <c r="AA57900" i="2"/>
  <c r="AA57901" i="2"/>
  <c r="AA57902" i="2"/>
  <c r="AA57903" i="2"/>
  <c r="AA57904" i="2"/>
  <c r="AA57905" i="2"/>
  <c r="AA57906" i="2"/>
  <c r="AA57907" i="2"/>
  <c r="AA57908" i="2"/>
  <c r="AA57909" i="2"/>
  <c r="AA57910" i="2"/>
  <c r="AA57911" i="2"/>
  <c r="AA57912" i="2"/>
  <c r="AA57913" i="2"/>
  <c r="AA57914" i="2"/>
  <c r="AA57915" i="2"/>
  <c r="AA57916" i="2"/>
  <c r="AA57917" i="2"/>
  <c r="AA57918" i="2"/>
  <c r="AA57919" i="2"/>
  <c r="AA57920" i="2"/>
  <c r="AA57921" i="2"/>
  <c r="AA57922" i="2"/>
  <c r="AA57923" i="2"/>
  <c r="AA57924" i="2"/>
  <c r="AA57925" i="2"/>
  <c r="AA57926" i="2"/>
  <c r="AA57927" i="2"/>
  <c r="AA57928" i="2"/>
  <c r="AA57929" i="2"/>
  <c r="AA57930" i="2"/>
  <c r="AA57931" i="2"/>
  <c r="AA57932" i="2"/>
  <c r="AA57933" i="2"/>
  <c r="AA57934" i="2"/>
  <c r="AA57935" i="2"/>
  <c r="AA57936" i="2"/>
  <c r="AA57937" i="2"/>
  <c r="AA57938" i="2"/>
  <c r="AA57939" i="2"/>
  <c r="AA57940" i="2"/>
  <c r="AA57941" i="2"/>
  <c r="AA57942" i="2"/>
  <c r="AA57943" i="2"/>
  <c r="AA57944" i="2"/>
  <c r="AA57945" i="2"/>
  <c r="AA57946" i="2"/>
  <c r="AA57947" i="2"/>
  <c r="AA57948" i="2"/>
  <c r="AA57949" i="2"/>
  <c r="AA57950" i="2"/>
  <c r="AA57951" i="2"/>
  <c r="AA57952" i="2"/>
  <c r="AA57953" i="2"/>
  <c r="AA57954" i="2"/>
  <c r="AA57955" i="2"/>
  <c r="AA57956" i="2"/>
  <c r="AA57957" i="2"/>
  <c r="AA57958" i="2"/>
  <c r="AA57959" i="2"/>
  <c r="AA57960" i="2"/>
  <c r="AA57961" i="2"/>
  <c r="AA57962" i="2"/>
  <c r="AA57963" i="2"/>
  <c r="AA57964" i="2"/>
  <c r="AA57965" i="2"/>
  <c r="AA57966" i="2"/>
  <c r="AA57967" i="2"/>
  <c r="AA57968" i="2"/>
  <c r="AA57969" i="2"/>
  <c r="AA57970" i="2"/>
  <c r="AA57971" i="2"/>
  <c r="AA57972" i="2"/>
  <c r="AA57973" i="2"/>
  <c r="AA57974" i="2"/>
  <c r="AA57975" i="2"/>
  <c r="AA57976" i="2"/>
  <c r="AA57977" i="2"/>
  <c r="AA57978" i="2"/>
  <c r="AA57979" i="2"/>
  <c r="AA57980" i="2"/>
  <c r="AA57981" i="2"/>
  <c r="AA57982" i="2"/>
  <c r="AA57983" i="2"/>
  <c r="AA57984" i="2"/>
  <c r="AA57985" i="2"/>
  <c r="AA57986" i="2"/>
  <c r="AA57987" i="2"/>
  <c r="AA57988" i="2"/>
  <c r="AA57989" i="2"/>
  <c r="AA57990" i="2"/>
  <c r="AA57991" i="2"/>
  <c r="AA57992" i="2"/>
  <c r="AA57993" i="2"/>
  <c r="AA57994" i="2"/>
  <c r="AA57995" i="2"/>
  <c r="AA57996" i="2"/>
  <c r="AA57997" i="2"/>
  <c r="AA57998" i="2"/>
  <c r="AA57999" i="2"/>
  <c r="AA58000" i="2"/>
  <c r="AA58001" i="2"/>
  <c r="AA58002" i="2"/>
  <c r="AA58003" i="2"/>
  <c r="AA58004" i="2"/>
  <c r="AA58005" i="2"/>
  <c r="AA58006" i="2"/>
  <c r="AA58007" i="2"/>
  <c r="AA58008" i="2"/>
  <c r="AA58009" i="2"/>
  <c r="AA58010" i="2"/>
  <c r="AA58011" i="2"/>
  <c r="AA58012" i="2"/>
  <c r="AA58013" i="2"/>
  <c r="AA58014" i="2"/>
  <c r="AA58015" i="2"/>
  <c r="AA58016" i="2"/>
  <c r="AA58017" i="2"/>
  <c r="AA58018" i="2"/>
  <c r="AA58019" i="2"/>
  <c r="AA58020" i="2"/>
  <c r="AA58021" i="2"/>
  <c r="AA58022" i="2"/>
  <c r="AA58023" i="2"/>
  <c r="AA58024" i="2"/>
  <c r="AA58025" i="2"/>
  <c r="AA58026" i="2"/>
  <c r="AA58027" i="2"/>
  <c r="AA58028" i="2"/>
  <c r="AA58029" i="2"/>
  <c r="AA58030" i="2"/>
  <c r="AA58031" i="2"/>
  <c r="AA58032" i="2"/>
  <c r="AA58033" i="2"/>
  <c r="AA58034" i="2"/>
  <c r="AA58035" i="2"/>
  <c r="AA58036" i="2"/>
  <c r="AA58037" i="2"/>
  <c r="AA58038" i="2"/>
  <c r="AA58039" i="2"/>
  <c r="AA58040" i="2"/>
  <c r="AA58041" i="2"/>
  <c r="AA58042" i="2"/>
  <c r="AA58043" i="2"/>
  <c r="AA58044" i="2"/>
  <c r="AA58045" i="2"/>
  <c r="AA58046" i="2"/>
  <c r="AA58047" i="2"/>
  <c r="AA58048" i="2"/>
  <c r="AA58049" i="2"/>
  <c r="AA58050" i="2"/>
  <c r="AA58051" i="2"/>
  <c r="AA58052" i="2"/>
  <c r="AA58053" i="2"/>
  <c r="AA58054" i="2"/>
  <c r="AA58055" i="2"/>
  <c r="AA58056" i="2"/>
  <c r="AA58057" i="2"/>
  <c r="AA58058" i="2"/>
  <c r="AA58059" i="2"/>
  <c r="AA58060" i="2"/>
  <c r="AA58061" i="2"/>
  <c r="AA58062" i="2"/>
  <c r="AA58063" i="2"/>
  <c r="AA58064" i="2"/>
  <c r="AA58065" i="2"/>
  <c r="AA58066" i="2"/>
  <c r="AA58067" i="2"/>
  <c r="AA58068" i="2"/>
  <c r="AA58069" i="2"/>
  <c r="AA58070" i="2"/>
  <c r="AA58071" i="2"/>
  <c r="AA58072" i="2"/>
  <c r="AA58073" i="2"/>
  <c r="AA58074" i="2"/>
  <c r="AA58075" i="2"/>
  <c r="AA58076" i="2"/>
  <c r="AA58077" i="2"/>
  <c r="AA58078" i="2"/>
  <c r="AA58079" i="2"/>
  <c r="AA58080" i="2"/>
  <c r="AA58081" i="2"/>
  <c r="AA58082" i="2"/>
  <c r="AA58083" i="2"/>
  <c r="AA58084" i="2"/>
  <c r="AA58085" i="2"/>
  <c r="AA58086" i="2"/>
  <c r="AA58087" i="2"/>
  <c r="AA58088" i="2"/>
  <c r="AA58089" i="2"/>
  <c r="AA58090" i="2"/>
  <c r="AA58091" i="2"/>
  <c r="AA58092" i="2"/>
  <c r="AA58093" i="2"/>
  <c r="AA58094" i="2"/>
  <c r="AA58095" i="2"/>
  <c r="AA58096" i="2"/>
  <c r="AA58097" i="2"/>
  <c r="AA58098" i="2"/>
  <c r="AA58099" i="2"/>
  <c r="AA58100" i="2"/>
  <c r="AA58101" i="2"/>
  <c r="AA58102" i="2"/>
  <c r="AA58103" i="2"/>
  <c r="AA58104" i="2"/>
  <c r="AA58105" i="2"/>
  <c r="AA58106" i="2"/>
  <c r="AA58107" i="2"/>
  <c r="AA58108" i="2"/>
  <c r="AA58109" i="2"/>
  <c r="AA58110" i="2"/>
  <c r="AA58111" i="2"/>
  <c r="AA58112" i="2"/>
  <c r="AA58113" i="2"/>
  <c r="AA58114" i="2"/>
  <c r="AA58115" i="2"/>
  <c r="AA58116" i="2"/>
  <c r="AA58117" i="2"/>
  <c r="AA58118" i="2"/>
  <c r="AA58119" i="2"/>
  <c r="AA58120" i="2"/>
  <c r="AA58121" i="2"/>
  <c r="AA58122" i="2"/>
  <c r="AA58123" i="2"/>
  <c r="AA58124" i="2"/>
  <c r="AA58125" i="2"/>
  <c r="AA58126" i="2"/>
  <c r="AA58127" i="2"/>
  <c r="AA58128" i="2"/>
  <c r="AA58129" i="2"/>
  <c r="AA58130" i="2"/>
  <c r="AA58131" i="2"/>
  <c r="AA58132" i="2"/>
  <c r="AA58133" i="2"/>
  <c r="AA58134" i="2"/>
  <c r="AA58135" i="2"/>
  <c r="AA58136" i="2"/>
  <c r="AA58137" i="2"/>
  <c r="AA58138" i="2"/>
  <c r="AA58139" i="2"/>
  <c r="AA58140" i="2"/>
  <c r="AA58141" i="2"/>
  <c r="AA58142" i="2"/>
  <c r="AA58143" i="2"/>
  <c r="AA58144" i="2"/>
  <c r="AA58145" i="2"/>
  <c r="AA58146" i="2"/>
  <c r="AA58147" i="2"/>
  <c r="AA58148" i="2"/>
  <c r="AA58149" i="2"/>
  <c r="AA58150" i="2"/>
  <c r="AA58151" i="2"/>
  <c r="AA58152" i="2"/>
  <c r="AA58153" i="2"/>
  <c r="AA58154" i="2"/>
  <c r="AA58155" i="2"/>
  <c r="AA58156" i="2"/>
  <c r="AA58157" i="2"/>
  <c r="AA58158" i="2"/>
  <c r="AA58159" i="2"/>
  <c r="AA58160" i="2"/>
  <c r="AA58161" i="2"/>
  <c r="AA58162" i="2"/>
  <c r="AA58163" i="2"/>
  <c r="AA58164" i="2"/>
  <c r="AA58165" i="2"/>
  <c r="AA58166" i="2"/>
  <c r="AA58167" i="2"/>
  <c r="AA58168" i="2"/>
  <c r="AA58169" i="2"/>
  <c r="AA58170" i="2"/>
  <c r="AA58171" i="2"/>
  <c r="AA58172" i="2"/>
  <c r="AA58173" i="2"/>
  <c r="AA58174" i="2"/>
  <c r="AA58175" i="2"/>
  <c r="AA58176" i="2"/>
  <c r="AA58177" i="2"/>
  <c r="AA58178" i="2"/>
  <c r="AA58179" i="2"/>
  <c r="AA58180" i="2"/>
  <c r="AA58181" i="2"/>
  <c r="AA58182" i="2"/>
  <c r="AA58183" i="2"/>
  <c r="AA58184" i="2"/>
  <c r="AA58185" i="2"/>
  <c r="AA58186" i="2"/>
  <c r="AA58187" i="2"/>
  <c r="AA58188" i="2"/>
  <c r="AA58189" i="2"/>
  <c r="AA58190" i="2"/>
  <c r="AA58191" i="2"/>
  <c r="AA58192" i="2"/>
  <c r="AA58193" i="2"/>
  <c r="AA58194" i="2"/>
  <c r="AA58195" i="2"/>
  <c r="AA58196" i="2"/>
  <c r="AA58197" i="2"/>
  <c r="AA58198" i="2"/>
  <c r="AA58199" i="2"/>
  <c r="AA58200" i="2"/>
  <c r="AA58201" i="2"/>
  <c r="AA58202" i="2"/>
  <c r="AA58203" i="2"/>
  <c r="AA58204" i="2"/>
  <c r="AA58205" i="2"/>
  <c r="AA58206" i="2"/>
  <c r="AA58207" i="2"/>
  <c r="AA58208" i="2"/>
  <c r="AA58209" i="2"/>
  <c r="AA58210" i="2"/>
  <c r="AA58211" i="2"/>
  <c r="AA58212" i="2"/>
  <c r="AA58213" i="2"/>
  <c r="AA58214" i="2"/>
  <c r="AA58215" i="2"/>
  <c r="AA58216" i="2"/>
  <c r="AA58217" i="2"/>
  <c r="AA58218" i="2"/>
  <c r="AA58219" i="2"/>
  <c r="AA58220" i="2"/>
  <c r="AA58221" i="2"/>
  <c r="AA58222" i="2"/>
  <c r="AA58223" i="2"/>
  <c r="AA58224" i="2"/>
  <c r="AA58225" i="2"/>
  <c r="AA58226" i="2"/>
  <c r="AA58227" i="2"/>
  <c r="AA58228" i="2"/>
  <c r="AA58229" i="2"/>
  <c r="AA58230" i="2"/>
  <c r="AA58231" i="2"/>
  <c r="AA58232" i="2"/>
  <c r="AA58233" i="2"/>
  <c r="AA58234" i="2"/>
  <c r="AA58235" i="2"/>
  <c r="AA58236" i="2"/>
  <c r="AA58237" i="2"/>
  <c r="AA58238" i="2"/>
  <c r="AA58239" i="2"/>
  <c r="AA58240" i="2"/>
  <c r="AA58241" i="2"/>
  <c r="AA58242" i="2"/>
  <c r="AA58243" i="2"/>
  <c r="AA58244" i="2"/>
  <c r="AA58245" i="2"/>
  <c r="AA58246" i="2"/>
  <c r="AA58247" i="2"/>
  <c r="AA58248" i="2"/>
  <c r="AA58249" i="2"/>
  <c r="AA58250" i="2"/>
  <c r="AA58251" i="2"/>
  <c r="AA58252" i="2"/>
  <c r="AA58253" i="2"/>
  <c r="AA58254" i="2"/>
  <c r="AA58255" i="2"/>
  <c r="AA58256" i="2"/>
  <c r="AA58257" i="2"/>
  <c r="AA58258" i="2"/>
  <c r="AA58259" i="2"/>
  <c r="AA58260" i="2"/>
  <c r="AA58261" i="2"/>
  <c r="AA58262" i="2"/>
  <c r="AA58263" i="2"/>
  <c r="AA58264" i="2"/>
  <c r="AA58265" i="2"/>
  <c r="AA58266" i="2"/>
  <c r="AA58267" i="2"/>
  <c r="AA58268" i="2"/>
  <c r="AA58269" i="2"/>
  <c r="AA58270" i="2"/>
  <c r="AA58271" i="2"/>
  <c r="AA58272" i="2"/>
  <c r="AA58273" i="2"/>
  <c r="AA58274" i="2"/>
  <c r="AA58275" i="2"/>
  <c r="AA58276" i="2"/>
  <c r="AA58277" i="2"/>
  <c r="AA58278" i="2"/>
  <c r="AA58279" i="2"/>
  <c r="AA58280" i="2"/>
  <c r="AA58281" i="2"/>
  <c r="AA58282" i="2"/>
  <c r="AA58283" i="2"/>
  <c r="AA58284" i="2"/>
  <c r="AA58285" i="2"/>
  <c r="AA58286" i="2"/>
  <c r="AA58287" i="2"/>
  <c r="AA58288" i="2"/>
  <c r="AA58289" i="2"/>
  <c r="AA58290" i="2"/>
  <c r="AA58291" i="2"/>
  <c r="AA58292" i="2"/>
  <c r="AA58293" i="2"/>
  <c r="AA58294" i="2"/>
  <c r="AA58295" i="2"/>
  <c r="AA58296" i="2"/>
  <c r="AA58297" i="2"/>
  <c r="AA58298" i="2"/>
  <c r="AA58299" i="2"/>
  <c r="AA58300" i="2"/>
  <c r="AA58301" i="2"/>
  <c r="AA58302" i="2"/>
  <c r="AA58303" i="2"/>
  <c r="AA58304" i="2"/>
  <c r="AA58305" i="2"/>
  <c r="AA58306" i="2"/>
  <c r="AA58307" i="2"/>
  <c r="AA58308" i="2"/>
  <c r="AA58309" i="2"/>
  <c r="AA58310" i="2"/>
  <c r="AA58311" i="2"/>
  <c r="AA58312" i="2"/>
  <c r="AA58313" i="2"/>
  <c r="AA58314" i="2"/>
  <c r="AA58315" i="2"/>
  <c r="AA58316" i="2"/>
  <c r="AA58317" i="2"/>
  <c r="AA58318" i="2"/>
  <c r="AA58319" i="2"/>
  <c r="AA58320" i="2"/>
  <c r="AA58321" i="2"/>
  <c r="AA58322" i="2"/>
  <c r="AA58323" i="2"/>
  <c r="AA58324" i="2"/>
  <c r="AA58325" i="2"/>
  <c r="AA58326" i="2"/>
  <c r="AA58327" i="2"/>
  <c r="AA58328" i="2"/>
  <c r="AA58329" i="2"/>
  <c r="AA58330" i="2"/>
  <c r="AA58331" i="2"/>
  <c r="AA58332" i="2"/>
  <c r="AA58333" i="2"/>
  <c r="AA58334" i="2"/>
  <c r="AA58335" i="2"/>
  <c r="AA58336" i="2"/>
  <c r="AA58337" i="2"/>
  <c r="AA58338" i="2"/>
  <c r="AA58339" i="2"/>
  <c r="AA58340" i="2"/>
  <c r="AA58341" i="2"/>
  <c r="AA58342" i="2"/>
  <c r="AA58343" i="2"/>
  <c r="AA58344" i="2"/>
  <c r="AA58345" i="2"/>
  <c r="AA58346" i="2"/>
  <c r="AA58347" i="2"/>
  <c r="AA58348" i="2"/>
  <c r="AA58349" i="2"/>
  <c r="AA58350" i="2"/>
  <c r="AA58351" i="2"/>
  <c r="AA58352" i="2"/>
  <c r="AA58353" i="2"/>
  <c r="AA58354" i="2"/>
  <c r="AA58355" i="2"/>
  <c r="AA58356" i="2"/>
  <c r="AA58357" i="2"/>
  <c r="AA58358" i="2"/>
  <c r="AA58359" i="2"/>
  <c r="AA58360" i="2"/>
  <c r="AA58361" i="2"/>
  <c r="AA58362" i="2"/>
  <c r="AA58363" i="2"/>
  <c r="AA58364" i="2"/>
  <c r="AA58365" i="2"/>
  <c r="AA58366" i="2"/>
  <c r="AA58367" i="2"/>
  <c r="AA58368" i="2"/>
  <c r="AA58369" i="2"/>
  <c r="AA58370" i="2"/>
  <c r="AA58371" i="2"/>
  <c r="AA58372" i="2"/>
  <c r="AA58373" i="2"/>
  <c r="AA58374" i="2"/>
  <c r="AA58375" i="2"/>
  <c r="AA58376" i="2"/>
  <c r="AA58377" i="2"/>
  <c r="AA58378" i="2"/>
  <c r="AA58379" i="2"/>
  <c r="AA58380" i="2"/>
  <c r="AA58381" i="2"/>
  <c r="AA58382" i="2"/>
  <c r="AA58383" i="2"/>
  <c r="AA58384" i="2"/>
  <c r="AA58385" i="2"/>
  <c r="AA58386" i="2"/>
  <c r="AA58387" i="2"/>
  <c r="AA58388" i="2"/>
  <c r="AA58389" i="2"/>
  <c r="AA58390" i="2"/>
  <c r="AA58391" i="2"/>
  <c r="AA58392" i="2"/>
  <c r="AA58393" i="2"/>
  <c r="AA58394" i="2"/>
  <c r="AA58395" i="2"/>
  <c r="AA58396" i="2"/>
  <c r="AA58397" i="2"/>
  <c r="AA58398" i="2"/>
  <c r="AA58399" i="2"/>
  <c r="AA58400" i="2"/>
  <c r="AA58401" i="2"/>
  <c r="AA58402" i="2"/>
  <c r="AA58403" i="2"/>
  <c r="AA58404" i="2"/>
  <c r="AA58405" i="2"/>
  <c r="AA58406" i="2"/>
  <c r="AA58407" i="2"/>
  <c r="AA58408" i="2"/>
  <c r="AA58409" i="2"/>
  <c r="AA58410" i="2"/>
  <c r="AA58411" i="2"/>
  <c r="AA58412" i="2"/>
  <c r="AA58413" i="2"/>
  <c r="AA58414" i="2"/>
  <c r="AA58415" i="2"/>
  <c r="AA58416" i="2"/>
  <c r="AA58417" i="2"/>
  <c r="AA58418" i="2"/>
  <c r="AA58419" i="2"/>
  <c r="AA58420" i="2"/>
  <c r="AA58421" i="2"/>
  <c r="AA58422" i="2"/>
  <c r="AA58423" i="2"/>
  <c r="AA58424" i="2"/>
  <c r="AA58425" i="2"/>
  <c r="AA58426" i="2"/>
  <c r="AA58427" i="2"/>
  <c r="AA58428" i="2"/>
  <c r="AA58429" i="2"/>
  <c r="AA58430" i="2"/>
  <c r="AA58431" i="2"/>
  <c r="AA58432" i="2"/>
  <c r="AA58433" i="2"/>
  <c r="AA58434" i="2"/>
  <c r="AA58435" i="2"/>
  <c r="AA58436" i="2"/>
  <c r="AA58437" i="2"/>
  <c r="AA58438" i="2"/>
  <c r="AA58439" i="2"/>
  <c r="AA58440" i="2"/>
  <c r="AA58441" i="2"/>
  <c r="AA58442" i="2"/>
  <c r="AA58443" i="2"/>
  <c r="AA58444" i="2"/>
  <c r="AA58445" i="2"/>
  <c r="AA58446" i="2"/>
  <c r="AA58447" i="2"/>
  <c r="AA58448" i="2"/>
  <c r="AA58449" i="2"/>
  <c r="AA58450" i="2"/>
  <c r="AA58451" i="2"/>
  <c r="AA58452" i="2"/>
  <c r="AA58453" i="2"/>
  <c r="AA58454" i="2"/>
  <c r="AA58455" i="2"/>
  <c r="AA58456" i="2"/>
  <c r="AA58457" i="2"/>
  <c r="AA58458" i="2"/>
  <c r="AA58459" i="2"/>
  <c r="AA58460" i="2"/>
  <c r="AA58461" i="2"/>
  <c r="AA58462" i="2"/>
  <c r="AA58463" i="2"/>
  <c r="AA58464" i="2"/>
  <c r="AA58465" i="2"/>
  <c r="AA58466" i="2"/>
  <c r="AA58467" i="2"/>
  <c r="AA58468" i="2"/>
  <c r="AA58469" i="2"/>
  <c r="AA58470" i="2"/>
  <c r="AA58471" i="2"/>
  <c r="AA58472" i="2"/>
  <c r="AA58473" i="2"/>
  <c r="AA58474" i="2"/>
  <c r="AA58475" i="2"/>
  <c r="AA58476" i="2"/>
  <c r="AA58477" i="2"/>
  <c r="AA58478" i="2"/>
  <c r="AA58479" i="2"/>
  <c r="AA58480" i="2"/>
  <c r="AA58481" i="2"/>
  <c r="AA58482" i="2"/>
  <c r="AA58483" i="2"/>
  <c r="AA58484" i="2"/>
  <c r="AA58485" i="2"/>
  <c r="AA58486" i="2"/>
  <c r="AA58487" i="2"/>
  <c r="AA58488" i="2"/>
  <c r="AA58489" i="2"/>
  <c r="AA58490" i="2"/>
  <c r="AA58491" i="2"/>
  <c r="AA58492" i="2"/>
  <c r="AA58493" i="2"/>
  <c r="AA58494" i="2"/>
  <c r="AA58495" i="2"/>
  <c r="AA58496" i="2"/>
  <c r="AA58497" i="2"/>
  <c r="AA58498" i="2"/>
  <c r="AA58499" i="2"/>
  <c r="AA58500" i="2"/>
  <c r="AA58501" i="2"/>
  <c r="AA58502" i="2"/>
  <c r="AA58503" i="2"/>
  <c r="AA58504" i="2"/>
  <c r="AA58505" i="2"/>
  <c r="AA58506" i="2"/>
  <c r="AA58507" i="2"/>
  <c r="AA58508" i="2"/>
  <c r="AA58509" i="2"/>
  <c r="AA58510" i="2"/>
  <c r="AA58511" i="2"/>
  <c r="AA58512" i="2"/>
  <c r="AA58513" i="2"/>
  <c r="AA58514" i="2"/>
  <c r="AA58515" i="2"/>
  <c r="AA58516" i="2"/>
  <c r="AA58517" i="2"/>
  <c r="AA58518" i="2"/>
  <c r="AA58519" i="2"/>
  <c r="AA58520" i="2"/>
  <c r="AA58521" i="2"/>
  <c r="AA58522" i="2"/>
  <c r="AA58523" i="2"/>
  <c r="AA58524" i="2"/>
  <c r="AA58525" i="2"/>
  <c r="AA58526" i="2"/>
  <c r="AA58527" i="2"/>
  <c r="AA58528" i="2"/>
  <c r="AA58529" i="2"/>
  <c r="AA58530" i="2"/>
  <c r="AA58531" i="2"/>
  <c r="AA58532" i="2"/>
  <c r="AA58533" i="2"/>
  <c r="AA58534" i="2"/>
  <c r="AA58535" i="2"/>
  <c r="AA58536" i="2"/>
  <c r="AA58537" i="2"/>
  <c r="AA58538" i="2"/>
  <c r="AA58539" i="2"/>
  <c r="AA58540" i="2"/>
  <c r="AA58541" i="2"/>
  <c r="AA58542" i="2"/>
  <c r="AA58543" i="2"/>
  <c r="AA58544" i="2"/>
  <c r="AA58545" i="2"/>
  <c r="AA58546" i="2"/>
  <c r="AA58547" i="2"/>
  <c r="AA58548" i="2"/>
  <c r="AA58549" i="2"/>
  <c r="AA58550" i="2"/>
  <c r="AA58551" i="2"/>
  <c r="AA58552" i="2"/>
  <c r="AA58553" i="2"/>
  <c r="AA58554" i="2"/>
  <c r="AA58555" i="2"/>
  <c r="AA58556" i="2"/>
  <c r="AA58557" i="2"/>
  <c r="AA58558" i="2"/>
  <c r="AA58559" i="2"/>
  <c r="AA58560" i="2"/>
  <c r="AA58561" i="2"/>
  <c r="AA58562" i="2"/>
  <c r="AA58563" i="2"/>
  <c r="AA58564" i="2"/>
  <c r="AA58565" i="2"/>
  <c r="AA58566" i="2"/>
  <c r="AA58567" i="2"/>
  <c r="AA58568" i="2"/>
  <c r="AA58569" i="2"/>
  <c r="AA58570" i="2"/>
  <c r="AA58571" i="2"/>
  <c r="AA58572" i="2"/>
  <c r="AA58573" i="2"/>
  <c r="AA58574" i="2"/>
  <c r="AA58575" i="2"/>
  <c r="AA58576" i="2"/>
  <c r="AA58577" i="2"/>
  <c r="AA58578" i="2"/>
  <c r="AA58579" i="2"/>
  <c r="AA58580" i="2"/>
  <c r="AA58581" i="2"/>
  <c r="AA58582" i="2"/>
  <c r="AA58583" i="2"/>
  <c r="AA58584" i="2"/>
  <c r="AA58585" i="2"/>
  <c r="AA58586" i="2"/>
  <c r="AA58587" i="2"/>
  <c r="AA58588" i="2"/>
  <c r="AA58589" i="2"/>
  <c r="AA58590" i="2"/>
  <c r="AA58591" i="2"/>
  <c r="AA58592" i="2"/>
  <c r="AA58593" i="2"/>
  <c r="AA58594" i="2"/>
  <c r="AA58595" i="2"/>
  <c r="AA58596" i="2"/>
  <c r="AA58597" i="2"/>
  <c r="AA58598" i="2"/>
  <c r="AA58599" i="2"/>
  <c r="AA58600" i="2"/>
  <c r="AA58601" i="2"/>
  <c r="AA58602" i="2"/>
  <c r="AA58603" i="2"/>
  <c r="AA58604" i="2"/>
  <c r="AA58605" i="2"/>
  <c r="AA58606" i="2"/>
  <c r="AA58607" i="2"/>
  <c r="AA58608" i="2"/>
  <c r="AA58609" i="2"/>
  <c r="AA58610" i="2"/>
  <c r="AA58611" i="2"/>
  <c r="AA58612" i="2"/>
  <c r="AA58613" i="2"/>
  <c r="AA58614" i="2"/>
  <c r="AA58615" i="2"/>
  <c r="AA58616" i="2"/>
  <c r="AA58617" i="2"/>
  <c r="AA58618" i="2"/>
  <c r="AA58619" i="2"/>
  <c r="AA58620" i="2"/>
  <c r="AA58621" i="2"/>
  <c r="AA58622" i="2"/>
  <c r="AA58623" i="2"/>
  <c r="AA58624" i="2"/>
  <c r="AA58625" i="2"/>
  <c r="AA58626" i="2"/>
  <c r="AA58627" i="2"/>
  <c r="AA58628" i="2"/>
  <c r="AA58629" i="2"/>
  <c r="AA58630" i="2"/>
  <c r="AA58631" i="2"/>
  <c r="AA58632" i="2"/>
  <c r="AA58633" i="2"/>
  <c r="AA58634" i="2"/>
  <c r="AA58635" i="2"/>
  <c r="AA58636" i="2"/>
  <c r="AA58637" i="2"/>
  <c r="AA58638" i="2"/>
  <c r="AA58639" i="2"/>
  <c r="AA58640" i="2"/>
  <c r="AA58641" i="2"/>
  <c r="AA58642" i="2"/>
  <c r="AA58643" i="2"/>
  <c r="AA58644" i="2"/>
  <c r="AA58645" i="2"/>
  <c r="AA58646" i="2"/>
  <c r="AA58647" i="2"/>
  <c r="AA58648" i="2"/>
  <c r="AA58649" i="2"/>
  <c r="AA58650" i="2"/>
  <c r="AA58651" i="2"/>
  <c r="AA58652" i="2"/>
  <c r="AA58653" i="2"/>
  <c r="AA58654" i="2"/>
  <c r="AA58655" i="2"/>
  <c r="AA58656" i="2"/>
  <c r="AA58657" i="2"/>
  <c r="AA58658" i="2"/>
  <c r="AA58659" i="2"/>
  <c r="AA58660" i="2"/>
  <c r="AA58661" i="2"/>
  <c r="AA58662" i="2"/>
  <c r="AA58663" i="2"/>
  <c r="AA58664" i="2"/>
  <c r="AA58665" i="2"/>
  <c r="AA58666" i="2"/>
  <c r="AA58667" i="2"/>
  <c r="AA58668" i="2"/>
  <c r="AA58669" i="2"/>
  <c r="AA58670" i="2"/>
  <c r="AA58671" i="2"/>
  <c r="AA58672" i="2"/>
  <c r="AA58673" i="2"/>
  <c r="AA58674" i="2"/>
  <c r="AA58675" i="2"/>
  <c r="AA58676" i="2"/>
  <c r="AA58677" i="2"/>
  <c r="AA58678" i="2"/>
  <c r="AA58679" i="2"/>
  <c r="AA58680" i="2"/>
  <c r="AA58681" i="2"/>
  <c r="AA58682" i="2"/>
  <c r="AA58683" i="2"/>
  <c r="AA58684" i="2"/>
  <c r="AA58685" i="2"/>
  <c r="AA58686" i="2"/>
  <c r="AA58687" i="2"/>
  <c r="AA58688" i="2"/>
  <c r="AA58689" i="2"/>
  <c r="AA58690" i="2"/>
  <c r="AA58691" i="2"/>
  <c r="AA58692" i="2"/>
  <c r="AA58693" i="2"/>
  <c r="AA58694" i="2"/>
  <c r="AA58695" i="2"/>
  <c r="AA58696" i="2"/>
  <c r="AA58697" i="2"/>
  <c r="AA58698" i="2"/>
  <c r="AA58699" i="2"/>
  <c r="AA58700" i="2"/>
  <c r="AA58701" i="2"/>
  <c r="AA58702" i="2"/>
  <c r="AA58703" i="2"/>
  <c r="AA58704" i="2"/>
  <c r="AA58705" i="2"/>
  <c r="AA58706" i="2"/>
  <c r="AA58707" i="2"/>
  <c r="AA58708" i="2"/>
  <c r="AA58709" i="2"/>
  <c r="AA58710" i="2"/>
  <c r="AA58711" i="2"/>
  <c r="AA58712" i="2"/>
  <c r="AA58713" i="2"/>
  <c r="AA58714" i="2"/>
  <c r="AA58715" i="2"/>
  <c r="AA58716" i="2"/>
  <c r="AA58717" i="2"/>
  <c r="AA58718" i="2"/>
  <c r="AA58719" i="2"/>
  <c r="AA58720" i="2"/>
  <c r="AA58721" i="2"/>
  <c r="AA58722" i="2"/>
  <c r="AA58723" i="2"/>
  <c r="AA58724" i="2"/>
  <c r="AA58725" i="2"/>
  <c r="AA58726" i="2"/>
  <c r="AA58727" i="2"/>
  <c r="AA58728" i="2"/>
  <c r="AA58729" i="2"/>
  <c r="AA58730" i="2"/>
  <c r="AA58731" i="2"/>
  <c r="AA58732" i="2"/>
  <c r="AA58733" i="2"/>
  <c r="AA58734" i="2"/>
  <c r="AA58735" i="2"/>
  <c r="AA58736" i="2"/>
  <c r="AA58737" i="2"/>
  <c r="AA58738" i="2"/>
  <c r="AA58739" i="2"/>
  <c r="AA58740" i="2"/>
  <c r="AA58741" i="2"/>
  <c r="AA58742" i="2"/>
  <c r="AA58743" i="2"/>
  <c r="AA58744" i="2"/>
  <c r="AA58745" i="2"/>
  <c r="AA58746" i="2"/>
  <c r="AA58747" i="2"/>
  <c r="AA58748" i="2"/>
  <c r="AA58749" i="2"/>
  <c r="AA58750" i="2"/>
  <c r="AA58751" i="2"/>
  <c r="AA58752" i="2"/>
  <c r="AA58753" i="2"/>
  <c r="AA58754" i="2"/>
  <c r="AA58755" i="2"/>
  <c r="AA58756" i="2"/>
  <c r="AA58757" i="2"/>
  <c r="AA58758" i="2"/>
  <c r="AA58759" i="2"/>
  <c r="AA58760" i="2"/>
  <c r="AA58761" i="2"/>
  <c r="AA58762" i="2"/>
  <c r="AA58763" i="2"/>
  <c r="AA58764" i="2"/>
  <c r="AA58765" i="2"/>
  <c r="AA58766" i="2"/>
  <c r="AA58767" i="2"/>
  <c r="AA58768" i="2"/>
  <c r="AA58769" i="2"/>
  <c r="AA58770" i="2"/>
  <c r="AA58771" i="2"/>
  <c r="AA58772" i="2"/>
  <c r="AA58773" i="2"/>
  <c r="AA58774" i="2"/>
  <c r="AA58775" i="2"/>
  <c r="AA58776" i="2"/>
  <c r="AA58777" i="2"/>
  <c r="AA58778" i="2"/>
  <c r="AA58779" i="2"/>
  <c r="AA58780" i="2"/>
  <c r="AA58781" i="2"/>
  <c r="AA58782" i="2"/>
  <c r="AA58783" i="2"/>
  <c r="AA58784" i="2"/>
  <c r="AA58785" i="2"/>
  <c r="AA58786" i="2"/>
  <c r="AA58787" i="2"/>
  <c r="AA58788" i="2"/>
  <c r="AA58789" i="2"/>
  <c r="AA58790" i="2"/>
  <c r="AA58791" i="2"/>
  <c r="AA58792" i="2"/>
  <c r="AA58793" i="2"/>
  <c r="AA58794" i="2"/>
  <c r="AA58795" i="2"/>
  <c r="AA58796" i="2"/>
  <c r="AA58797" i="2"/>
  <c r="AA58798" i="2"/>
  <c r="AA58799" i="2"/>
  <c r="AA58800" i="2"/>
  <c r="AA58801" i="2"/>
  <c r="AA58802" i="2"/>
  <c r="AA58803" i="2"/>
  <c r="AA58804" i="2"/>
  <c r="AA58805" i="2"/>
  <c r="AA58806" i="2"/>
  <c r="AA58807" i="2"/>
  <c r="AA58808" i="2"/>
  <c r="AA58809" i="2"/>
  <c r="AA58810" i="2"/>
  <c r="AA58811" i="2"/>
  <c r="AA58812" i="2"/>
  <c r="AA58813" i="2"/>
  <c r="AA58814" i="2"/>
  <c r="AA58815" i="2"/>
  <c r="AA58816" i="2"/>
  <c r="AA58817" i="2"/>
  <c r="AA58818" i="2"/>
  <c r="AA58819" i="2"/>
  <c r="AA58820" i="2"/>
  <c r="AA58821" i="2"/>
  <c r="AA58822" i="2"/>
  <c r="AA58823" i="2"/>
  <c r="AA58824" i="2"/>
  <c r="AA58825" i="2"/>
  <c r="AA58826" i="2"/>
  <c r="AA58827" i="2"/>
  <c r="AA58828" i="2"/>
  <c r="AA58829" i="2"/>
  <c r="AA58830" i="2"/>
  <c r="AA58831" i="2"/>
  <c r="AA58832" i="2"/>
  <c r="AA58833" i="2"/>
  <c r="AA58834" i="2"/>
  <c r="AA58835" i="2"/>
  <c r="AA58836" i="2"/>
  <c r="AA58837" i="2"/>
  <c r="AA58838" i="2"/>
  <c r="AA58839" i="2"/>
  <c r="AA58840" i="2"/>
  <c r="AA58841" i="2"/>
  <c r="AA58842" i="2"/>
  <c r="AA58843" i="2"/>
  <c r="AA58844" i="2"/>
  <c r="AA58845" i="2"/>
  <c r="AA58846" i="2"/>
  <c r="AA58847" i="2"/>
  <c r="AA58848" i="2"/>
  <c r="AA58849" i="2"/>
  <c r="AA58850" i="2"/>
  <c r="AA58851" i="2"/>
  <c r="AA58852" i="2"/>
  <c r="AA58853" i="2"/>
  <c r="AA58854" i="2"/>
  <c r="AA58855" i="2"/>
  <c r="AA58856" i="2"/>
  <c r="AA58857" i="2"/>
  <c r="AA58858" i="2"/>
  <c r="AA58859" i="2"/>
  <c r="AA58860" i="2"/>
  <c r="AA58861" i="2"/>
  <c r="AA58862" i="2"/>
  <c r="AA58863" i="2"/>
  <c r="AA58864" i="2"/>
  <c r="AA58865" i="2"/>
  <c r="AA58866" i="2"/>
  <c r="AA58867" i="2"/>
  <c r="AA58868" i="2"/>
  <c r="AA58869" i="2"/>
  <c r="AA58870" i="2"/>
  <c r="AA58871" i="2"/>
  <c r="AA58872" i="2"/>
  <c r="AA58873" i="2"/>
  <c r="AA58874" i="2"/>
  <c r="AA58875" i="2"/>
  <c r="AA58876" i="2"/>
  <c r="AA58877" i="2"/>
  <c r="AA58878" i="2"/>
  <c r="AA58879" i="2"/>
  <c r="AA58880" i="2"/>
  <c r="AA58881" i="2"/>
  <c r="AA58882" i="2"/>
  <c r="AA58883" i="2"/>
  <c r="AA58884" i="2"/>
  <c r="AA58885" i="2"/>
  <c r="AA58886" i="2"/>
  <c r="AA58887" i="2"/>
  <c r="AA58888" i="2"/>
  <c r="AA58889" i="2"/>
  <c r="AA58890" i="2"/>
  <c r="AA58891" i="2"/>
  <c r="AA58892" i="2"/>
  <c r="AA58893" i="2"/>
  <c r="AA58894" i="2"/>
  <c r="AA58895" i="2"/>
  <c r="AA58896" i="2"/>
  <c r="AA58897" i="2"/>
  <c r="AA58898" i="2"/>
  <c r="AA58899" i="2"/>
  <c r="AA58900" i="2"/>
  <c r="AA58901" i="2"/>
  <c r="AA58902" i="2"/>
  <c r="AA58903" i="2"/>
  <c r="AA58904" i="2"/>
  <c r="AA58905" i="2"/>
  <c r="AA58906" i="2"/>
  <c r="AA58907" i="2"/>
  <c r="AA58908" i="2"/>
  <c r="AA58909" i="2"/>
  <c r="AA58910" i="2"/>
  <c r="AA58911" i="2"/>
  <c r="AA58912" i="2"/>
  <c r="AA58913" i="2"/>
  <c r="AA58914" i="2"/>
  <c r="AA58915" i="2"/>
  <c r="AA58916" i="2"/>
  <c r="AA58917" i="2"/>
  <c r="AA58918" i="2"/>
  <c r="AA58919" i="2"/>
  <c r="AA58920" i="2"/>
  <c r="AA58921" i="2"/>
  <c r="AA58922" i="2"/>
  <c r="AA58923" i="2"/>
  <c r="AA58924" i="2"/>
  <c r="AA58925" i="2"/>
  <c r="AA58926" i="2"/>
  <c r="AA58927" i="2"/>
  <c r="AA58928" i="2"/>
  <c r="AA58929" i="2"/>
  <c r="AA58930" i="2"/>
  <c r="AA58931" i="2"/>
  <c r="AA58932" i="2"/>
  <c r="AA58933" i="2"/>
  <c r="AA58934" i="2"/>
  <c r="AA58935" i="2"/>
  <c r="AA58936" i="2"/>
  <c r="AA58937" i="2"/>
  <c r="AA58938" i="2"/>
  <c r="AA58939" i="2"/>
  <c r="AA58940" i="2"/>
  <c r="AA58941" i="2"/>
  <c r="AA58942" i="2"/>
  <c r="AA58943" i="2"/>
  <c r="AA58944" i="2"/>
  <c r="AA58945" i="2"/>
  <c r="AA58946" i="2"/>
  <c r="AA58947" i="2"/>
  <c r="AA58948" i="2"/>
  <c r="AA58949" i="2"/>
  <c r="AA58950" i="2"/>
  <c r="AA58951" i="2"/>
  <c r="AA58952" i="2"/>
  <c r="AA58953" i="2"/>
  <c r="AA58954" i="2"/>
  <c r="AA58955" i="2"/>
  <c r="AA58956" i="2"/>
  <c r="AA58957" i="2"/>
  <c r="AA58958" i="2"/>
  <c r="AA58959" i="2"/>
  <c r="AA58960" i="2"/>
  <c r="AA58961" i="2"/>
  <c r="AA58962" i="2"/>
  <c r="AA58963" i="2"/>
  <c r="AA58964" i="2"/>
  <c r="AA58965" i="2"/>
  <c r="AA58966" i="2"/>
  <c r="AA58967" i="2"/>
  <c r="AA58968" i="2"/>
  <c r="AA58969" i="2"/>
  <c r="AA58970" i="2"/>
  <c r="AA58971" i="2"/>
  <c r="AA58972" i="2"/>
  <c r="AA58973" i="2"/>
  <c r="AA58974" i="2"/>
  <c r="AA58975" i="2"/>
  <c r="AA58976" i="2"/>
  <c r="AA58977" i="2"/>
  <c r="AA58978" i="2"/>
  <c r="AA58979" i="2"/>
  <c r="AA58980" i="2"/>
  <c r="AA58981" i="2"/>
  <c r="AA58982" i="2"/>
  <c r="AA58983" i="2"/>
  <c r="AA58984" i="2"/>
  <c r="AA58985" i="2"/>
  <c r="AA58986" i="2"/>
  <c r="AA58987" i="2"/>
  <c r="AA58988" i="2"/>
  <c r="AA58989" i="2"/>
  <c r="AA58990" i="2"/>
  <c r="AA58991" i="2"/>
  <c r="AA58992" i="2"/>
  <c r="AA58993" i="2"/>
  <c r="AA58994" i="2"/>
  <c r="AA58995" i="2"/>
  <c r="AA58996" i="2"/>
  <c r="AA58997" i="2"/>
  <c r="AA58998" i="2"/>
  <c r="AA58999" i="2"/>
  <c r="AA59000" i="2"/>
  <c r="AA59001" i="2"/>
  <c r="AA59002" i="2"/>
  <c r="AA59003" i="2"/>
  <c r="AA59004" i="2"/>
  <c r="AA59005" i="2"/>
  <c r="AA59006" i="2"/>
  <c r="AA59007" i="2"/>
  <c r="AA59008" i="2"/>
  <c r="AA59009" i="2"/>
  <c r="AA59010" i="2"/>
  <c r="AA59011" i="2"/>
  <c r="AA59012" i="2"/>
  <c r="AA59013" i="2"/>
  <c r="AA59014" i="2"/>
  <c r="AA59015" i="2"/>
  <c r="AA59016" i="2"/>
  <c r="AA59017" i="2"/>
  <c r="AA59018" i="2"/>
  <c r="AA59019" i="2"/>
  <c r="AA59020" i="2"/>
  <c r="AA59021" i="2"/>
  <c r="AA59022" i="2"/>
  <c r="AA59023" i="2"/>
  <c r="AA59024" i="2"/>
  <c r="AA59025" i="2"/>
  <c r="AA59026" i="2"/>
  <c r="AA59027" i="2"/>
  <c r="AA59028" i="2"/>
  <c r="AA59029" i="2"/>
  <c r="AA59030" i="2"/>
  <c r="AA59031" i="2"/>
  <c r="AA59032" i="2"/>
  <c r="AA59033" i="2"/>
  <c r="AA59034" i="2"/>
  <c r="AA59035" i="2"/>
  <c r="AA59036" i="2"/>
  <c r="AA59037" i="2"/>
  <c r="AA59038" i="2"/>
  <c r="AA59039" i="2"/>
  <c r="AA59040" i="2"/>
  <c r="AA59041" i="2"/>
  <c r="AA59042" i="2"/>
  <c r="AA59043" i="2"/>
  <c r="AA59044" i="2"/>
  <c r="AA59045" i="2"/>
  <c r="AA59046" i="2"/>
  <c r="AA59047" i="2"/>
  <c r="AA59048" i="2"/>
  <c r="AA59049" i="2"/>
  <c r="AA59050" i="2"/>
  <c r="AA59051" i="2"/>
  <c r="AA59052" i="2"/>
  <c r="AA59053" i="2"/>
  <c r="AA59054" i="2"/>
  <c r="AA59055" i="2"/>
  <c r="AA59056" i="2"/>
  <c r="AA59057" i="2"/>
  <c r="AA59058" i="2"/>
  <c r="AA59059" i="2"/>
  <c r="AA59060" i="2"/>
  <c r="AA59061" i="2"/>
  <c r="AA59062" i="2"/>
  <c r="AA59063" i="2"/>
  <c r="AA59064" i="2"/>
  <c r="AA59065" i="2"/>
  <c r="AA59066" i="2"/>
  <c r="AA59067" i="2"/>
  <c r="AA59068" i="2"/>
  <c r="AA59069" i="2"/>
  <c r="AA59070" i="2"/>
  <c r="AA59071" i="2"/>
  <c r="AA59072" i="2"/>
  <c r="AA59073" i="2"/>
  <c r="AA59074" i="2"/>
  <c r="AA59075" i="2"/>
  <c r="AA59076" i="2"/>
  <c r="AA59077" i="2"/>
  <c r="AA59078" i="2"/>
  <c r="AA59079" i="2"/>
  <c r="AA59080" i="2"/>
  <c r="AA59081" i="2"/>
  <c r="AA59082" i="2"/>
  <c r="AA59083" i="2"/>
  <c r="AA59084" i="2"/>
  <c r="AA59085" i="2"/>
  <c r="AA59086" i="2"/>
  <c r="AA59087" i="2"/>
  <c r="AA59088" i="2"/>
  <c r="AA59089" i="2"/>
  <c r="AA59090" i="2"/>
  <c r="AA59091" i="2"/>
  <c r="AA59092" i="2"/>
  <c r="AA59093" i="2"/>
  <c r="AA59094" i="2"/>
  <c r="AA59095" i="2"/>
  <c r="AA59096" i="2"/>
  <c r="AA59097" i="2"/>
  <c r="AA59098" i="2"/>
  <c r="AA59099" i="2"/>
  <c r="AA59100" i="2"/>
  <c r="AA59101" i="2"/>
  <c r="AA59102" i="2"/>
  <c r="AA59103" i="2"/>
  <c r="AA59104" i="2"/>
  <c r="AA59105" i="2"/>
  <c r="AA59106" i="2"/>
  <c r="AA59107" i="2"/>
  <c r="AA59108" i="2"/>
  <c r="AA59109" i="2"/>
  <c r="AA59110" i="2"/>
  <c r="AA59111" i="2"/>
  <c r="AA59112" i="2"/>
  <c r="AA59113" i="2"/>
  <c r="AA59114" i="2"/>
  <c r="AA59115" i="2"/>
  <c r="AA59116" i="2"/>
  <c r="AA59117" i="2"/>
  <c r="AA59118" i="2"/>
  <c r="AA59119" i="2"/>
  <c r="AA59120" i="2"/>
  <c r="AA59121" i="2"/>
  <c r="AA59122" i="2"/>
  <c r="AA59123" i="2"/>
  <c r="AA59124" i="2"/>
  <c r="AA59125" i="2"/>
  <c r="AA59126" i="2"/>
  <c r="AA59127" i="2"/>
  <c r="AA59128" i="2"/>
  <c r="AA59129" i="2"/>
  <c r="AA59130" i="2"/>
  <c r="AA59131" i="2"/>
  <c r="AA59132" i="2"/>
  <c r="AA59133" i="2"/>
  <c r="AA59134" i="2"/>
  <c r="AA59135" i="2"/>
  <c r="AA59136" i="2"/>
  <c r="AA59137" i="2"/>
  <c r="AA59138" i="2"/>
  <c r="AA59139" i="2"/>
  <c r="AA59140" i="2"/>
  <c r="AA59141" i="2"/>
  <c r="AA59142" i="2"/>
  <c r="AA59143" i="2"/>
  <c r="AA59144" i="2"/>
  <c r="AA59145" i="2"/>
  <c r="AA59146" i="2"/>
  <c r="AA59147" i="2"/>
  <c r="AA59148" i="2"/>
  <c r="AA59149" i="2"/>
  <c r="AA59150" i="2"/>
  <c r="AA59151" i="2"/>
  <c r="AA59152" i="2"/>
  <c r="AA59153" i="2"/>
  <c r="AA59154" i="2"/>
  <c r="AA59155" i="2"/>
  <c r="AA59156" i="2"/>
  <c r="AA59157" i="2"/>
  <c r="AA59158" i="2"/>
  <c r="AA59159" i="2"/>
  <c r="AA59160" i="2"/>
  <c r="AA59161" i="2"/>
  <c r="AA59162" i="2"/>
  <c r="AA59163" i="2"/>
  <c r="AA59164" i="2"/>
  <c r="AA59165" i="2"/>
  <c r="AA59166" i="2"/>
  <c r="AA59167" i="2"/>
  <c r="AA59168" i="2"/>
  <c r="AA59169" i="2"/>
  <c r="AA59170" i="2"/>
  <c r="AA59171" i="2"/>
  <c r="AA59172" i="2"/>
  <c r="AA59173" i="2"/>
  <c r="AA59174" i="2"/>
  <c r="AA59175" i="2"/>
  <c r="AA59176" i="2"/>
  <c r="AA59177" i="2"/>
  <c r="AA59178" i="2"/>
  <c r="AA59179" i="2"/>
  <c r="AA59180" i="2"/>
  <c r="AA59181" i="2"/>
  <c r="AA59182" i="2"/>
  <c r="AA59183" i="2"/>
  <c r="AA59184" i="2"/>
  <c r="AA59185" i="2"/>
  <c r="AA59186" i="2"/>
  <c r="AA59187" i="2"/>
  <c r="AA59188" i="2"/>
  <c r="AA59189" i="2"/>
  <c r="AA59190" i="2"/>
  <c r="AA59191" i="2"/>
  <c r="AA59192" i="2"/>
  <c r="AA59193" i="2"/>
  <c r="AA59194" i="2"/>
  <c r="AA59195" i="2"/>
  <c r="AA59196" i="2"/>
  <c r="AA59197" i="2"/>
  <c r="AA59198" i="2"/>
  <c r="AA59199" i="2"/>
  <c r="AA59200" i="2"/>
  <c r="AA59201" i="2"/>
  <c r="AA59202" i="2"/>
  <c r="AA59203" i="2"/>
  <c r="AA59204" i="2"/>
  <c r="AA59205" i="2"/>
  <c r="AA59206" i="2"/>
  <c r="AA59207" i="2"/>
  <c r="AA59208" i="2"/>
  <c r="AA59209" i="2"/>
  <c r="AA59210" i="2"/>
  <c r="AA59211" i="2"/>
  <c r="AA59212" i="2"/>
  <c r="AA59213" i="2"/>
  <c r="AA59214" i="2"/>
  <c r="AA59215" i="2"/>
  <c r="AA59216" i="2"/>
  <c r="AA59217" i="2"/>
  <c r="AA59218" i="2"/>
  <c r="AA59219" i="2"/>
  <c r="AA59220" i="2"/>
  <c r="AA59221" i="2"/>
  <c r="AA59222" i="2"/>
  <c r="AA59223" i="2"/>
  <c r="AA59224" i="2"/>
  <c r="AA59225" i="2"/>
  <c r="AA59226" i="2"/>
  <c r="AA59227" i="2"/>
  <c r="AA59228" i="2"/>
  <c r="AA59229" i="2"/>
  <c r="AA59230" i="2"/>
  <c r="AA59231" i="2"/>
  <c r="AA59232" i="2"/>
  <c r="AA59233" i="2"/>
  <c r="AA59234" i="2"/>
  <c r="AA59235" i="2"/>
  <c r="AA59236" i="2"/>
  <c r="AA59237" i="2"/>
  <c r="AA59238" i="2"/>
  <c r="AA59239" i="2"/>
  <c r="AA59240" i="2"/>
  <c r="AA59241" i="2"/>
  <c r="AA59242" i="2"/>
  <c r="AA59243" i="2"/>
  <c r="AA59244" i="2"/>
  <c r="AA59245" i="2"/>
  <c r="AA59246" i="2"/>
  <c r="AA59247" i="2"/>
  <c r="AA59248" i="2"/>
  <c r="AA59249" i="2"/>
  <c r="AA59250" i="2"/>
  <c r="AA59251" i="2"/>
  <c r="AA59252" i="2"/>
  <c r="AA59253" i="2"/>
  <c r="AA59254" i="2"/>
  <c r="AA59255" i="2"/>
  <c r="AA59256" i="2"/>
  <c r="AA59257" i="2"/>
  <c r="AA59258" i="2"/>
  <c r="AA59259" i="2"/>
  <c r="AA59260" i="2"/>
  <c r="AA59261" i="2"/>
  <c r="AA59262" i="2"/>
  <c r="AA59263" i="2"/>
  <c r="AA59264" i="2"/>
  <c r="AA59265" i="2"/>
  <c r="AA59266" i="2"/>
  <c r="AA59267" i="2"/>
  <c r="AA59268" i="2"/>
  <c r="AA59269" i="2"/>
  <c r="AA59270" i="2"/>
  <c r="AA59271" i="2"/>
  <c r="AA59272" i="2"/>
  <c r="AA59273" i="2"/>
  <c r="AA59274" i="2"/>
  <c r="AA59275" i="2"/>
  <c r="AA59276" i="2"/>
  <c r="AA59277" i="2"/>
  <c r="AA59278" i="2"/>
  <c r="AA59279" i="2"/>
  <c r="AA59280" i="2"/>
  <c r="AA59281" i="2"/>
  <c r="AA59282" i="2"/>
  <c r="AA59283" i="2"/>
  <c r="AA59284" i="2"/>
  <c r="AA59285" i="2"/>
  <c r="AA59286" i="2"/>
  <c r="AA59287" i="2"/>
  <c r="AA59288" i="2"/>
  <c r="AA59289" i="2"/>
  <c r="AA59290" i="2"/>
  <c r="AA59291" i="2"/>
  <c r="AA59292" i="2"/>
  <c r="AA59293" i="2"/>
  <c r="AA59294" i="2"/>
  <c r="AA59295" i="2"/>
  <c r="AA59296" i="2"/>
  <c r="AA59297" i="2"/>
  <c r="AA59298" i="2"/>
  <c r="AA59299" i="2"/>
  <c r="AA59300" i="2"/>
  <c r="AA59301" i="2"/>
  <c r="AA59302" i="2"/>
  <c r="AA59303" i="2"/>
  <c r="AA59304" i="2"/>
  <c r="AA59305" i="2"/>
  <c r="AA59306" i="2"/>
  <c r="AA59307" i="2"/>
  <c r="AA59308" i="2"/>
  <c r="AA59309" i="2"/>
  <c r="AA59310" i="2"/>
  <c r="AA59311" i="2"/>
  <c r="AA59312" i="2"/>
  <c r="AA59313" i="2"/>
  <c r="AA59314" i="2"/>
  <c r="AA59315" i="2"/>
  <c r="AA59316" i="2"/>
  <c r="AA59317" i="2"/>
  <c r="AA59318" i="2"/>
  <c r="AA59319" i="2"/>
  <c r="AA59320" i="2"/>
  <c r="AA59321" i="2"/>
  <c r="AA59322" i="2"/>
  <c r="AA59323" i="2"/>
  <c r="AA59324" i="2"/>
  <c r="AA59325" i="2"/>
  <c r="AA59326" i="2"/>
  <c r="AA59327" i="2"/>
  <c r="AA59328" i="2"/>
  <c r="AA59329" i="2"/>
  <c r="AA59330" i="2"/>
  <c r="AA59331" i="2"/>
  <c r="AA59332" i="2"/>
  <c r="AA59333" i="2"/>
  <c r="AA59334" i="2"/>
  <c r="AA59335" i="2"/>
  <c r="AA59336" i="2"/>
  <c r="AA59337" i="2"/>
  <c r="AA59338" i="2"/>
  <c r="AA59339" i="2"/>
  <c r="AA59340" i="2"/>
  <c r="AA59341" i="2"/>
  <c r="AA59342" i="2"/>
  <c r="AA59343" i="2"/>
  <c r="AA59344" i="2"/>
  <c r="AA59345" i="2"/>
  <c r="AA59346" i="2"/>
  <c r="AA59347" i="2"/>
  <c r="AA59348" i="2"/>
  <c r="AA59349" i="2"/>
  <c r="AA59350" i="2"/>
  <c r="AA59351" i="2"/>
  <c r="AA59352" i="2"/>
  <c r="AA59353" i="2"/>
  <c r="AA59354" i="2"/>
  <c r="AA59355" i="2"/>
  <c r="AA59356" i="2"/>
  <c r="AA59357" i="2"/>
  <c r="AA59358" i="2"/>
  <c r="AA59359" i="2"/>
  <c r="AA59360" i="2"/>
  <c r="AA59361" i="2"/>
  <c r="AA59362" i="2"/>
  <c r="AA59363" i="2"/>
  <c r="AA59364" i="2"/>
  <c r="AA59365" i="2"/>
  <c r="AA59366" i="2"/>
  <c r="AA59367" i="2"/>
  <c r="AA59368" i="2"/>
  <c r="AA59369" i="2"/>
  <c r="AA59370" i="2"/>
  <c r="AA59371" i="2"/>
  <c r="AA59372" i="2"/>
  <c r="AA59373" i="2"/>
  <c r="AA59374" i="2"/>
  <c r="AA59375" i="2"/>
  <c r="AA59376" i="2"/>
  <c r="AA59377" i="2"/>
  <c r="AA59378" i="2"/>
  <c r="AA59379" i="2"/>
  <c r="AA59380" i="2"/>
  <c r="AA59381" i="2"/>
  <c r="AA59382" i="2"/>
  <c r="AA59383" i="2"/>
  <c r="AA59384" i="2"/>
  <c r="AA59385" i="2"/>
  <c r="AA59386" i="2"/>
  <c r="AA59387" i="2"/>
  <c r="AA59388" i="2"/>
  <c r="AA59389" i="2"/>
  <c r="AA59390" i="2"/>
  <c r="AA59391" i="2"/>
  <c r="AA59392" i="2"/>
  <c r="AA59393" i="2"/>
  <c r="AA59394" i="2"/>
  <c r="AA59395" i="2"/>
  <c r="AA59396" i="2"/>
  <c r="AA59397" i="2"/>
  <c r="AA59398" i="2"/>
  <c r="AA59399" i="2"/>
  <c r="AA59400" i="2"/>
  <c r="AA59401" i="2"/>
  <c r="AA59402" i="2"/>
  <c r="AA59403" i="2"/>
  <c r="AA59404" i="2"/>
  <c r="AA59405" i="2"/>
  <c r="AA59406" i="2"/>
  <c r="AA59407" i="2"/>
  <c r="AA59408" i="2"/>
  <c r="AA59409" i="2"/>
  <c r="AA59410" i="2"/>
  <c r="AA59411" i="2"/>
  <c r="AA59412" i="2"/>
  <c r="AA59413" i="2"/>
  <c r="AA59414" i="2"/>
  <c r="AA59415" i="2"/>
  <c r="AA59416" i="2"/>
  <c r="AA59417" i="2"/>
  <c r="AA59418" i="2"/>
  <c r="AA59419" i="2"/>
  <c r="AA59420" i="2"/>
  <c r="AA59421" i="2"/>
  <c r="AA59422" i="2"/>
  <c r="AA59423" i="2"/>
  <c r="AA59424" i="2"/>
  <c r="AA59425" i="2"/>
  <c r="AA59426" i="2"/>
  <c r="AA59427" i="2"/>
  <c r="AA59428" i="2"/>
  <c r="AA59429" i="2"/>
  <c r="AA59430" i="2"/>
  <c r="AA59431" i="2"/>
  <c r="AA59432" i="2"/>
  <c r="AA59433" i="2"/>
  <c r="AA59434" i="2"/>
  <c r="AA59435" i="2"/>
  <c r="AA59436" i="2"/>
  <c r="AA59437" i="2"/>
  <c r="AA59438" i="2"/>
  <c r="AA59439" i="2"/>
  <c r="AA59440" i="2"/>
  <c r="AA59441" i="2"/>
  <c r="AA59442" i="2"/>
  <c r="AA59443" i="2"/>
  <c r="AA59444" i="2"/>
  <c r="AA59445" i="2"/>
  <c r="AA59446" i="2"/>
  <c r="AA59447" i="2"/>
  <c r="AA59448" i="2"/>
  <c r="AA59449" i="2"/>
  <c r="AA59450" i="2"/>
  <c r="AA59451" i="2"/>
  <c r="AA59452" i="2"/>
  <c r="AA59453" i="2"/>
  <c r="AA59454" i="2"/>
  <c r="AA59455" i="2"/>
  <c r="AA59456" i="2"/>
  <c r="AA59457" i="2"/>
  <c r="AA59458" i="2"/>
  <c r="AA59459" i="2"/>
  <c r="AA59460" i="2"/>
  <c r="AA59461" i="2"/>
  <c r="AA59462" i="2"/>
  <c r="AA59463" i="2"/>
  <c r="AA59464" i="2"/>
  <c r="AA59465" i="2"/>
  <c r="AA59466" i="2"/>
  <c r="AA59467" i="2"/>
  <c r="AA59468" i="2"/>
  <c r="AA59469" i="2"/>
  <c r="AA59470" i="2"/>
  <c r="AA59471" i="2"/>
  <c r="AA59472" i="2"/>
  <c r="AA59473" i="2"/>
  <c r="AA59474" i="2"/>
  <c r="AA59475" i="2"/>
  <c r="AA59476" i="2"/>
  <c r="AA59477" i="2"/>
  <c r="AA59478" i="2"/>
  <c r="AA59479" i="2"/>
  <c r="AA59480" i="2"/>
  <c r="AA59481" i="2"/>
  <c r="AA59482" i="2"/>
  <c r="AA59483" i="2"/>
  <c r="AA59484" i="2"/>
  <c r="AA59485" i="2"/>
  <c r="AA59486" i="2"/>
  <c r="AA59487" i="2"/>
  <c r="AA59488" i="2"/>
  <c r="AA59489" i="2"/>
  <c r="AA59490" i="2"/>
  <c r="AA59491" i="2"/>
  <c r="AA59492" i="2"/>
  <c r="AA59493" i="2"/>
  <c r="AA59494" i="2"/>
  <c r="AA59495" i="2"/>
  <c r="AA59496" i="2"/>
  <c r="AA59497" i="2"/>
  <c r="AA59498" i="2"/>
  <c r="AA59499" i="2"/>
  <c r="AA59500" i="2"/>
  <c r="AA59501" i="2"/>
  <c r="AA59502" i="2"/>
  <c r="AA59503" i="2"/>
  <c r="AA59504" i="2"/>
  <c r="AA59505" i="2"/>
  <c r="AA59506" i="2"/>
  <c r="AA59507" i="2"/>
  <c r="AA59508" i="2"/>
  <c r="AA59509" i="2"/>
  <c r="AA59510" i="2"/>
  <c r="AA59511" i="2"/>
  <c r="AA59512" i="2"/>
  <c r="AA59513" i="2"/>
  <c r="AA59514" i="2"/>
  <c r="AA59515" i="2"/>
  <c r="AA59516" i="2"/>
  <c r="AA59517" i="2"/>
  <c r="AA59518" i="2"/>
  <c r="AA59519" i="2"/>
  <c r="AA59520" i="2"/>
  <c r="AA59521" i="2"/>
  <c r="AA59522" i="2"/>
  <c r="AA59523" i="2"/>
  <c r="AA59524" i="2"/>
  <c r="AA59525" i="2"/>
  <c r="AA59526" i="2"/>
  <c r="AA59527" i="2"/>
  <c r="AA59528" i="2"/>
  <c r="AA59529" i="2"/>
  <c r="AA59530" i="2"/>
  <c r="AA59531" i="2"/>
  <c r="AA59532" i="2"/>
  <c r="AA59533" i="2"/>
  <c r="AA59534" i="2"/>
  <c r="AA59535" i="2"/>
  <c r="AA59536" i="2"/>
  <c r="AA59537" i="2"/>
  <c r="AA59538" i="2"/>
  <c r="AA59539" i="2"/>
  <c r="AA59540" i="2"/>
  <c r="AA59541" i="2"/>
  <c r="AA59542" i="2"/>
  <c r="AA59543" i="2"/>
  <c r="AA59544" i="2"/>
  <c r="AA59545" i="2"/>
  <c r="AA59546" i="2"/>
  <c r="AA59547" i="2"/>
  <c r="AA59548" i="2"/>
  <c r="AA59549" i="2"/>
  <c r="AA59550" i="2"/>
  <c r="AA59551" i="2"/>
  <c r="AA59552" i="2"/>
  <c r="AA59553" i="2"/>
  <c r="AA59554" i="2"/>
  <c r="AA59555" i="2"/>
  <c r="AA59556" i="2"/>
  <c r="AA59557" i="2"/>
  <c r="AA59558" i="2"/>
  <c r="AA59559" i="2"/>
  <c r="AA59560" i="2"/>
  <c r="AA59561" i="2"/>
  <c r="AA59562" i="2"/>
  <c r="AA59563" i="2"/>
  <c r="AA59564" i="2"/>
  <c r="AA59565" i="2"/>
  <c r="AA59566" i="2"/>
  <c r="AA59567" i="2"/>
  <c r="AA59568" i="2"/>
  <c r="AA59569" i="2"/>
  <c r="AA59570" i="2"/>
  <c r="AA59571" i="2"/>
  <c r="AA59572" i="2"/>
  <c r="AA59573" i="2"/>
  <c r="AA59574" i="2"/>
  <c r="AA59575" i="2"/>
  <c r="AA59576" i="2"/>
  <c r="AA59577" i="2"/>
  <c r="AA59578" i="2"/>
  <c r="AA59579" i="2"/>
  <c r="AA59580" i="2"/>
  <c r="AA59581" i="2"/>
  <c r="AA59582" i="2"/>
  <c r="AA59583" i="2"/>
  <c r="AA59584" i="2"/>
  <c r="AA59585" i="2"/>
  <c r="AA59586" i="2"/>
  <c r="AA59587" i="2"/>
  <c r="AA59588" i="2"/>
  <c r="AA59589" i="2"/>
  <c r="AA59590" i="2"/>
  <c r="AA59591" i="2"/>
  <c r="AA59592" i="2"/>
  <c r="AA59593" i="2"/>
  <c r="AA59594" i="2"/>
  <c r="AA59595" i="2"/>
  <c r="AA59596" i="2"/>
  <c r="AA59597" i="2"/>
  <c r="AA59598" i="2"/>
  <c r="AA59599" i="2"/>
  <c r="AA59600" i="2"/>
  <c r="AA59601" i="2"/>
  <c r="AA59602" i="2"/>
  <c r="AA59603" i="2"/>
  <c r="AA59604" i="2"/>
  <c r="AA59605" i="2"/>
  <c r="AA59606" i="2"/>
  <c r="AA59607" i="2"/>
  <c r="AA59608" i="2"/>
  <c r="AA59609" i="2"/>
  <c r="AA59610" i="2"/>
  <c r="AA59611" i="2"/>
  <c r="AA59612" i="2"/>
  <c r="AA59613" i="2"/>
  <c r="AA59614" i="2"/>
  <c r="AA59615" i="2"/>
  <c r="AA59616" i="2"/>
  <c r="AA59617" i="2"/>
  <c r="AA59618" i="2"/>
  <c r="AA59619" i="2"/>
  <c r="AA59620" i="2"/>
  <c r="AA59621" i="2"/>
  <c r="AA59622" i="2"/>
  <c r="AA59623" i="2"/>
  <c r="AA59624" i="2"/>
  <c r="AA59625" i="2"/>
  <c r="AA59626" i="2"/>
  <c r="AA59627" i="2"/>
  <c r="AA59628" i="2"/>
  <c r="AA59629" i="2"/>
  <c r="AA59630" i="2"/>
  <c r="AA59631" i="2"/>
  <c r="AA59632" i="2"/>
  <c r="AA59633" i="2"/>
  <c r="AA59634" i="2"/>
  <c r="AA59635" i="2"/>
  <c r="AA59636" i="2"/>
  <c r="AA59637" i="2"/>
  <c r="AA59638" i="2"/>
  <c r="AA59639" i="2"/>
  <c r="AA59640" i="2"/>
  <c r="AA59641" i="2"/>
  <c r="AA59642" i="2"/>
  <c r="AA59643" i="2"/>
  <c r="AA59644" i="2"/>
  <c r="AA59645" i="2"/>
  <c r="AA59646" i="2"/>
  <c r="AA59647" i="2"/>
  <c r="AA59648" i="2"/>
  <c r="AA59649" i="2"/>
  <c r="AA59650" i="2"/>
  <c r="AA59651" i="2"/>
  <c r="AA59652" i="2"/>
  <c r="AA59653" i="2"/>
  <c r="AA59654" i="2"/>
  <c r="AA59655" i="2"/>
  <c r="AA59656" i="2"/>
  <c r="AA59657" i="2"/>
  <c r="AA59658" i="2"/>
  <c r="AA59659" i="2"/>
  <c r="AA59660" i="2"/>
  <c r="AA59661" i="2"/>
  <c r="AA59662" i="2"/>
  <c r="AA59663" i="2"/>
  <c r="AA59664" i="2"/>
  <c r="AA59665" i="2"/>
  <c r="AA59666" i="2"/>
  <c r="AA59667" i="2"/>
  <c r="AA59668" i="2"/>
  <c r="AA59669" i="2"/>
  <c r="AA59670" i="2"/>
  <c r="AA59671" i="2"/>
  <c r="AA59672" i="2"/>
  <c r="AA59673" i="2"/>
  <c r="AA59674" i="2"/>
  <c r="AA59675" i="2"/>
  <c r="AA59676" i="2"/>
  <c r="AA59677" i="2"/>
  <c r="AA59678" i="2"/>
  <c r="AA59679" i="2"/>
  <c r="AA59680" i="2"/>
  <c r="AA59681" i="2"/>
  <c r="AA59682" i="2"/>
  <c r="AA59683" i="2"/>
  <c r="AA59684" i="2"/>
  <c r="AA59685" i="2"/>
  <c r="AA59686" i="2"/>
  <c r="AA59687" i="2"/>
  <c r="AA59688" i="2"/>
  <c r="AA59689" i="2"/>
  <c r="AA59690" i="2"/>
  <c r="AA59691" i="2"/>
  <c r="AA59692" i="2"/>
  <c r="AA59693" i="2"/>
  <c r="AA59694" i="2"/>
  <c r="AA59695" i="2"/>
  <c r="AA59696" i="2"/>
  <c r="AA59697" i="2"/>
  <c r="AA59698" i="2"/>
  <c r="AA59699" i="2"/>
  <c r="AA59700" i="2"/>
  <c r="AA59701" i="2"/>
  <c r="AA59702" i="2"/>
  <c r="AA59703" i="2"/>
  <c r="AA59704" i="2"/>
  <c r="AA59705" i="2"/>
  <c r="AA59706" i="2"/>
  <c r="AA59707" i="2"/>
  <c r="AA59708" i="2"/>
  <c r="AA59709" i="2"/>
  <c r="AA59710" i="2"/>
  <c r="AA59711" i="2"/>
  <c r="AA59712" i="2"/>
  <c r="AA59713" i="2"/>
  <c r="AA59714" i="2"/>
  <c r="AA59715" i="2"/>
  <c r="AA59716" i="2"/>
  <c r="AA59717" i="2"/>
  <c r="AA59718" i="2"/>
  <c r="AA59719" i="2"/>
  <c r="AA59720" i="2"/>
  <c r="AA59721" i="2"/>
  <c r="AA59722" i="2"/>
  <c r="AA59723" i="2"/>
  <c r="AA59724" i="2"/>
  <c r="AA59725" i="2"/>
  <c r="AA59726" i="2"/>
  <c r="AA59727" i="2"/>
  <c r="AA59728" i="2"/>
  <c r="AA59729" i="2"/>
  <c r="AA59730" i="2"/>
  <c r="AA59731" i="2"/>
  <c r="AA59732" i="2"/>
  <c r="AA59733" i="2"/>
  <c r="AA59734" i="2"/>
  <c r="AA59735" i="2"/>
  <c r="AA59736" i="2"/>
  <c r="AA59737" i="2"/>
  <c r="AA59738" i="2"/>
  <c r="AA59739" i="2"/>
  <c r="AA59740" i="2"/>
  <c r="AA59741" i="2"/>
  <c r="AA59742" i="2"/>
  <c r="AA59743" i="2"/>
  <c r="AA59744" i="2"/>
  <c r="AA59745" i="2"/>
  <c r="AA59746" i="2"/>
  <c r="AA59747" i="2"/>
  <c r="AA59748" i="2"/>
  <c r="AA59749" i="2"/>
  <c r="AA59750" i="2"/>
  <c r="AA59751" i="2"/>
  <c r="AA59752" i="2"/>
  <c r="AA59753" i="2"/>
  <c r="AA59754" i="2"/>
  <c r="AA59755" i="2"/>
  <c r="AA59756" i="2"/>
  <c r="AA59757" i="2"/>
  <c r="AA59758" i="2"/>
  <c r="AA59759" i="2"/>
  <c r="AA59760" i="2"/>
  <c r="AA59761" i="2"/>
  <c r="AA59762" i="2"/>
  <c r="AA59763" i="2"/>
  <c r="AA59764" i="2"/>
  <c r="AA59765" i="2"/>
  <c r="AA59766" i="2"/>
  <c r="AA59767" i="2"/>
  <c r="AA59768" i="2"/>
  <c r="AA59769" i="2"/>
  <c r="AA59770" i="2"/>
  <c r="AA59771" i="2"/>
  <c r="AA59772" i="2"/>
  <c r="AA59773" i="2"/>
  <c r="AA59774" i="2"/>
  <c r="AA59775" i="2"/>
  <c r="AA59776" i="2"/>
  <c r="AA59777" i="2"/>
  <c r="AA59778" i="2"/>
  <c r="AA59779" i="2"/>
  <c r="AA59780" i="2"/>
  <c r="AA59781" i="2"/>
  <c r="AA59782" i="2"/>
  <c r="AA59783" i="2"/>
  <c r="AA59784" i="2"/>
  <c r="AA59785" i="2"/>
  <c r="AA59786" i="2"/>
  <c r="AA59787" i="2"/>
  <c r="AA59788" i="2"/>
  <c r="AA59789" i="2"/>
  <c r="AA59790" i="2"/>
  <c r="AA59791" i="2"/>
  <c r="AA59792" i="2"/>
  <c r="AA59793" i="2"/>
  <c r="AA59794" i="2"/>
  <c r="AA59795" i="2"/>
  <c r="AA59796" i="2"/>
  <c r="AA59797" i="2"/>
  <c r="AA59798" i="2"/>
  <c r="AA59799" i="2"/>
  <c r="AA59800" i="2"/>
  <c r="AA59801" i="2"/>
  <c r="AA59802" i="2"/>
  <c r="AA59803" i="2"/>
  <c r="AA59804" i="2"/>
  <c r="AA59805" i="2"/>
  <c r="AA59806" i="2"/>
  <c r="AA59807" i="2"/>
  <c r="AA59808" i="2"/>
  <c r="AA59809" i="2"/>
  <c r="AA59810" i="2"/>
  <c r="AA59811" i="2"/>
  <c r="AA59812" i="2"/>
  <c r="AA59813" i="2"/>
  <c r="AA59814" i="2"/>
  <c r="AA59815" i="2"/>
  <c r="AA59816" i="2"/>
  <c r="AA59817" i="2"/>
  <c r="AA59818" i="2"/>
  <c r="AA59819" i="2"/>
  <c r="AA59820" i="2"/>
  <c r="AA59821" i="2"/>
  <c r="AA59822" i="2"/>
  <c r="AA59823" i="2"/>
  <c r="AA59824" i="2"/>
  <c r="AA59825" i="2"/>
  <c r="AA59826" i="2"/>
  <c r="AA59827" i="2"/>
  <c r="AA59828" i="2"/>
  <c r="AA59829" i="2"/>
  <c r="AA59830" i="2"/>
  <c r="AA59831" i="2"/>
  <c r="AA59832" i="2"/>
  <c r="AA59833" i="2"/>
  <c r="AA59834" i="2"/>
  <c r="AA59835" i="2"/>
  <c r="AA59836" i="2"/>
  <c r="AA59837" i="2"/>
  <c r="AA59838" i="2"/>
  <c r="AA59839" i="2"/>
  <c r="AA59840" i="2"/>
  <c r="AA59841" i="2"/>
  <c r="AA59842" i="2"/>
  <c r="AA59843" i="2"/>
  <c r="AA59844" i="2"/>
  <c r="AA59845" i="2"/>
  <c r="AA59846" i="2"/>
  <c r="AA59847" i="2"/>
  <c r="AA59848" i="2"/>
  <c r="AA59849" i="2"/>
  <c r="AA59850" i="2"/>
  <c r="AA59851" i="2"/>
  <c r="AA59852" i="2"/>
  <c r="AA59853" i="2"/>
  <c r="AA59854" i="2"/>
  <c r="AA59855" i="2"/>
  <c r="AA59856" i="2"/>
  <c r="AA59857" i="2"/>
  <c r="AA59858" i="2"/>
  <c r="AA59859" i="2"/>
  <c r="AA59860" i="2"/>
  <c r="AA59861" i="2"/>
  <c r="AA59862" i="2"/>
  <c r="AA59863" i="2"/>
  <c r="AA59864" i="2"/>
  <c r="AA59865" i="2"/>
  <c r="AA59866" i="2"/>
  <c r="AA59867" i="2"/>
  <c r="AA59868" i="2"/>
  <c r="AA59869" i="2"/>
  <c r="AA59870" i="2"/>
  <c r="AA59871" i="2"/>
  <c r="AA59872" i="2"/>
  <c r="AA59873" i="2"/>
  <c r="AA59874" i="2"/>
  <c r="AA59875" i="2"/>
  <c r="AA59876" i="2"/>
  <c r="AA59877" i="2"/>
  <c r="AA59878" i="2"/>
  <c r="AA59879" i="2"/>
  <c r="AA59880" i="2"/>
  <c r="AA59881" i="2"/>
  <c r="AA59882" i="2"/>
  <c r="AA59883" i="2"/>
  <c r="AA59884" i="2"/>
  <c r="AA59885" i="2"/>
  <c r="AA59886" i="2"/>
  <c r="AA59887" i="2"/>
  <c r="AA59888" i="2"/>
  <c r="AA59889" i="2"/>
  <c r="AA59890" i="2"/>
  <c r="AA59891" i="2"/>
  <c r="AA59892" i="2"/>
  <c r="AA59893" i="2"/>
  <c r="AA59894" i="2"/>
  <c r="AA59895" i="2"/>
  <c r="AA59896" i="2"/>
  <c r="AA59897" i="2"/>
  <c r="AA59898" i="2"/>
  <c r="AA59899" i="2"/>
  <c r="AA59900" i="2"/>
  <c r="AA59901" i="2"/>
  <c r="AA59902" i="2"/>
  <c r="AA59903" i="2"/>
  <c r="AA59904" i="2"/>
  <c r="AA59905" i="2"/>
  <c r="AA59906" i="2"/>
  <c r="AA59907" i="2"/>
  <c r="AA59908" i="2"/>
  <c r="AA59909" i="2"/>
  <c r="AA59910" i="2"/>
  <c r="AA59911" i="2"/>
  <c r="AA59912" i="2"/>
  <c r="AA59913" i="2"/>
  <c r="AA59914" i="2"/>
  <c r="AA59915" i="2"/>
  <c r="AA59916" i="2"/>
  <c r="AA59917" i="2"/>
  <c r="AA59918" i="2"/>
  <c r="AA59919" i="2"/>
  <c r="AA59920" i="2"/>
  <c r="AA59921" i="2"/>
  <c r="AA59922" i="2"/>
  <c r="AA59923" i="2"/>
  <c r="AA59924" i="2"/>
  <c r="AA59925" i="2"/>
  <c r="AA59926" i="2"/>
  <c r="AA59927" i="2"/>
  <c r="AA59928" i="2"/>
  <c r="AA59929" i="2"/>
  <c r="AA59930" i="2"/>
  <c r="AA59931" i="2"/>
  <c r="AA59932" i="2"/>
  <c r="AA59933" i="2"/>
  <c r="AA59934" i="2"/>
  <c r="AA59935" i="2"/>
  <c r="AA59936" i="2"/>
  <c r="AA59937" i="2"/>
  <c r="AA59938" i="2"/>
  <c r="AA59939" i="2"/>
  <c r="AA59940" i="2"/>
  <c r="AA59941" i="2"/>
  <c r="AA59942" i="2"/>
  <c r="AA59943" i="2"/>
  <c r="AA59944" i="2"/>
  <c r="AA59945" i="2"/>
  <c r="AA59946" i="2"/>
  <c r="AA59947" i="2"/>
  <c r="AA59948" i="2"/>
  <c r="AA59949" i="2"/>
  <c r="AA59950" i="2"/>
  <c r="AA59951" i="2"/>
  <c r="AA59952" i="2"/>
  <c r="AA59953" i="2"/>
  <c r="AA59954" i="2"/>
  <c r="AA59955" i="2"/>
  <c r="AA59956" i="2"/>
  <c r="AA59957" i="2"/>
  <c r="AA59958" i="2"/>
  <c r="AA59959" i="2"/>
  <c r="AA59960" i="2"/>
  <c r="AA59961" i="2"/>
  <c r="AA59962" i="2"/>
  <c r="AA59963" i="2"/>
  <c r="AA59964" i="2"/>
  <c r="AA59965" i="2"/>
  <c r="AA59966" i="2"/>
  <c r="AA59967" i="2"/>
  <c r="AA59968" i="2"/>
  <c r="AA59969" i="2"/>
  <c r="AA59970" i="2"/>
  <c r="AA59971" i="2"/>
  <c r="AA59972" i="2"/>
  <c r="AA59973" i="2"/>
  <c r="AA59974" i="2"/>
  <c r="AA59975" i="2"/>
  <c r="AA59976" i="2"/>
  <c r="AA59977" i="2"/>
  <c r="AA59978" i="2"/>
  <c r="AA59979" i="2"/>
  <c r="AA59980" i="2"/>
  <c r="AA59981" i="2"/>
  <c r="AA59982" i="2"/>
  <c r="AA59983" i="2"/>
  <c r="AA59984" i="2"/>
  <c r="AA59985" i="2"/>
  <c r="AA59986" i="2"/>
  <c r="AA59987" i="2"/>
  <c r="AA59988" i="2"/>
  <c r="AA59989" i="2"/>
  <c r="AA59990" i="2"/>
  <c r="AA59991" i="2"/>
  <c r="AA59992" i="2"/>
  <c r="AA59993" i="2"/>
  <c r="AA59994" i="2"/>
  <c r="AA59995" i="2"/>
  <c r="AA59996" i="2"/>
  <c r="AA59997" i="2"/>
  <c r="AA59998" i="2"/>
  <c r="AA59999" i="2"/>
  <c r="AA60000" i="2"/>
  <c r="AA60001" i="2"/>
  <c r="AA60002" i="2"/>
  <c r="AA60003" i="2"/>
  <c r="AA60004" i="2"/>
  <c r="AA60005" i="2"/>
  <c r="AA60006" i="2"/>
  <c r="AA60007" i="2"/>
  <c r="AA60008" i="2"/>
  <c r="AA60009" i="2"/>
  <c r="AA60010" i="2"/>
  <c r="AA60011" i="2"/>
  <c r="AA60012" i="2"/>
  <c r="AA60013" i="2"/>
  <c r="AA60014" i="2"/>
  <c r="AA60015" i="2"/>
  <c r="AA60016" i="2"/>
  <c r="AA60017" i="2"/>
  <c r="AA60018" i="2"/>
  <c r="AA60019" i="2"/>
  <c r="AA60020" i="2"/>
  <c r="AA60021" i="2"/>
  <c r="AA60022" i="2"/>
  <c r="AA60023" i="2"/>
  <c r="AA60024" i="2"/>
  <c r="AA60025" i="2"/>
  <c r="AA60026" i="2"/>
  <c r="AA60027" i="2"/>
  <c r="AA60028" i="2"/>
  <c r="AA60029" i="2"/>
  <c r="AA60030" i="2"/>
  <c r="AA60031" i="2"/>
  <c r="AA60032" i="2"/>
  <c r="AA60033" i="2"/>
  <c r="AA60034" i="2"/>
  <c r="AA60035" i="2"/>
  <c r="AA60036" i="2"/>
  <c r="AA60037" i="2"/>
  <c r="AA60038" i="2"/>
  <c r="AA60039" i="2"/>
  <c r="AA60040" i="2"/>
  <c r="AA60041" i="2"/>
  <c r="AA60042" i="2"/>
  <c r="AA60043" i="2"/>
  <c r="AA60044" i="2"/>
  <c r="AA60045" i="2"/>
  <c r="AA60046" i="2"/>
  <c r="AA60047" i="2"/>
  <c r="AA60048" i="2"/>
  <c r="AA60049" i="2"/>
  <c r="AA60050" i="2"/>
  <c r="AA60051" i="2"/>
  <c r="AA60052" i="2"/>
  <c r="AA60053" i="2"/>
  <c r="AA60054" i="2"/>
  <c r="AA60055" i="2"/>
  <c r="AA60056" i="2"/>
  <c r="AA60057" i="2"/>
  <c r="AA60058" i="2"/>
  <c r="AA60059" i="2"/>
  <c r="AA60060" i="2"/>
  <c r="AA60061" i="2"/>
  <c r="AA60062" i="2"/>
  <c r="AA60063" i="2"/>
  <c r="AA60064" i="2"/>
  <c r="AA60065" i="2"/>
  <c r="AA60066" i="2"/>
  <c r="AA60067" i="2"/>
  <c r="AA60068" i="2"/>
  <c r="AA60069" i="2"/>
  <c r="AA60070" i="2"/>
  <c r="AA60071" i="2"/>
  <c r="AA60072" i="2"/>
  <c r="AA60073" i="2"/>
  <c r="AA60074" i="2"/>
  <c r="AA60075" i="2"/>
  <c r="AA60076" i="2"/>
  <c r="AA60077" i="2"/>
  <c r="AA60078" i="2"/>
  <c r="AA60079" i="2"/>
  <c r="AA60080" i="2"/>
  <c r="AA60081" i="2"/>
  <c r="AA60082" i="2"/>
  <c r="AA60083" i="2"/>
  <c r="AA60084" i="2"/>
  <c r="AA60085" i="2"/>
  <c r="AA60086" i="2"/>
  <c r="AA60087" i="2"/>
  <c r="AA60088" i="2"/>
  <c r="AA60089" i="2"/>
  <c r="AA60090" i="2"/>
  <c r="AA60091" i="2"/>
  <c r="AA60092" i="2"/>
  <c r="AA60093" i="2"/>
  <c r="AA60094" i="2"/>
  <c r="AA60095" i="2"/>
  <c r="AA60096" i="2"/>
  <c r="AA60097" i="2"/>
  <c r="AA60098" i="2"/>
  <c r="AA60099" i="2"/>
  <c r="AA60100" i="2"/>
  <c r="AA60101" i="2"/>
  <c r="AA60102" i="2"/>
  <c r="AA60103" i="2"/>
  <c r="AA60104" i="2"/>
  <c r="AA60105" i="2"/>
  <c r="AA60106" i="2"/>
  <c r="AA60107" i="2"/>
  <c r="AA60108" i="2"/>
  <c r="AA60109" i="2"/>
  <c r="AA60110" i="2"/>
  <c r="AA60111" i="2"/>
  <c r="AA60112" i="2"/>
  <c r="AA60113" i="2"/>
  <c r="AA60114" i="2"/>
  <c r="AA60115" i="2"/>
  <c r="AA60116" i="2"/>
  <c r="AA60117" i="2"/>
  <c r="AA60118" i="2"/>
  <c r="AA60119" i="2"/>
  <c r="AA60120" i="2"/>
  <c r="AA60121" i="2"/>
  <c r="AA60122" i="2"/>
  <c r="AA60123" i="2"/>
  <c r="AA60124" i="2"/>
  <c r="AA60125" i="2"/>
  <c r="AA60126" i="2"/>
  <c r="AA60127" i="2"/>
  <c r="AA60128" i="2"/>
  <c r="AA60129" i="2"/>
  <c r="AA60130" i="2"/>
  <c r="AA60131" i="2"/>
  <c r="AA60132" i="2"/>
  <c r="AA60133" i="2"/>
  <c r="AA60134" i="2"/>
  <c r="AA60135" i="2"/>
  <c r="AA60136" i="2"/>
  <c r="AA60137" i="2"/>
  <c r="AA60138" i="2"/>
  <c r="AA60139" i="2"/>
  <c r="AA60140" i="2"/>
  <c r="AA60141" i="2"/>
  <c r="AA60142" i="2"/>
  <c r="AA60143" i="2"/>
  <c r="AA60144" i="2"/>
  <c r="AA60145" i="2"/>
  <c r="AA60146" i="2"/>
  <c r="AA60147" i="2"/>
  <c r="AA60148" i="2"/>
  <c r="AA60149" i="2"/>
  <c r="AA60150" i="2"/>
  <c r="AA60151" i="2"/>
  <c r="AA60152" i="2"/>
  <c r="AA60153" i="2"/>
  <c r="AA60154" i="2"/>
  <c r="AA60155" i="2"/>
  <c r="AA60156" i="2"/>
  <c r="AA60157" i="2"/>
  <c r="AA60158" i="2"/>
  <c r="AA60159" i="2"/>
  <c r="AA60160" i="2"/>
  <c r="AA60161" i="2"/>
  <c r="AA60162" i="2"/>
  <c r="AA60163" i="2"/>
  <c r="AA60164" i="2"/>
  <c r="AA60165" i="2"/>
  <c r="AA60166" i="2"/>
  <c r="AA60167" i="2"/>
  <c r="AA60168" i="2"/>
  <c r="AA60169" i="2"/>
  <c r="AA60170" i="2"/>
  <c r="AA60171" i="2"/>
  <c r="AA60172" i="2"/>
  <c r="AA60173" i="2"/>
  <c r="AA60174" i="2"/>
  <c r="AA60175" i="2"/>
  <c r="AA60176" i="2"/>
  <c r="AA60177" i="2"/>
  <c r="AA60178" i="2"/>
  <c r="AA60179" i="2"/>
  <c r="AA60180" i="2"/>
  <c r="AA60181" i="2"/>
  <c r="AA60182" i="2"/>
  <c r="AA60183" i="2"/>
  <c r="AA60184" i="2"/>
  <c r="AA60185" i="2"/>
  <c r="AA60186" i="2"/>
  <c r="AA60187" i="2"/>
  <c r="AA60188" i="2"/>
  <c r="AA60189" i="2"/>
  <c r="AA60190" i="2"/>
  <c r="AA60191" i="2"/>
  <c r="AA60192" i="2"/>
  <c r="AA60193" i="2"/>
  <c r="AA60194" i="2"/>
  <c r="AA60195" i="2"/>
  <c r="AA60196" i="2"/>
  <c r="AA60197" i="2"/>
  <c r="AA60198" i="2"/>
  <c r="AA60199" i="2"/>
  <c r="AA60200" i="2"/>
  <c r="AA60201" i="2"/>
  <c r="AA60202" i="2"/>
  <c r="AA60203" i="2"/>
  <c r="AA60204" i="2"/>
  <c r="AA60205" i="2"/>
  <c r="AA60206" i="2"/>
  <c r="AA60207" i="2"/>
  <c r="AA60208" i="2"/>
  <c r="AA60209" i="2"/>
  <c r="AA60210" i="2"/>
  <c r="AA60211" i="2"/>
  <c r="AA60212" i="2"/>
  <c r="AA60213" i="2"/>
  <c r="AA60214" i="2"/>
  <c r="AA60215" i="2"/>
  <c r="AA60216" i="2"/>
  <c r="AA60217" i="2"/>
  <c r="AA60218" i="2"/>
  <c r="AA60219" i="2"/>
  <c r="AA60220" i="2"/>
  <c r="AA60221" i="2"/>
  <c r="AA60222" i="2"/>
  <c r="AA60223" i="2"/>
  <c r="AA60224" i="2"/>
  <c r="AA60225" i="2"/>
  <c r="AA60226" i="2"/>
  <c r="AA60227" i="2"/>
  <c r="AA60228" i="2"/>
  <c r="AA60229" i="2"/>
  <c r="AA60230" i="2"/>
  <c r="AA60231" i="2"/>
  <c r="AA60232" i="2"/>
  <c r="AA60233" i="2"/>
  <c r="AA60234" i="2"/>
  <c r="AA60235" i="2"/>
  <c r="AA60236" i="2"/>
  <c r="AA60237" i="2"/>
  <c r="AA60238" i="2"/>
  <c r="AA60239" i="2"/>
  <c r="AA60240" i="2"/>
  <c r="AA60241" i="2"/>
  <c r="AA60242" i="2"/>
  <c r="AA60243" i="2"/>
  <c r="AA60244" i="2"/>
  <c r="AA60245" i="2"/>
  <c r="AA60246" i="2"/>
  <c r="AA60247" i="2"/>
  <c r="AA60248" i="2"/>
  <c r="AA60249" i="2"/>
  <c r="AA60250" i="2"/>
  <c r="AA60251" i="2"/>
  <c r="AA60252" i="2"/>
  <c r="AA60253" i="2"/>
  <c r="AA60254" i="2"/>
  <c r="AA60255" i="2"/>
  <c r="AA60256" i="2"/>
  <c r="AA60257" i="2"/>
  <c r="AA60258" i="2"/>
  <c r="AA60259" i="2"/>
  <c r="AA60260" i="2"/>
  <c r="AA60261" i="2"/>
  <c r="AA60262" i="2"/>
  <c r="AA60263" i="2"/>
  <c r="AA60264" i="2"/>
  <c r="AA60265" i="2"/>
  <c r="AA60266" i="2"/>
  <c r="AA60267" i="2"/>
  <c r="AA60268" i="2"/>
  <c r="AA60269" i="2"/>
  <c r="AA60270" i="2"/>
  <c r="AA60271" i="2"/>
  <c r="AA60272" i="2"/>
  <c r="AA60273" i="2"/>
  <c r="AA60274" i="2"/>
  <c r="AA60275" i="2"/>
  <c r="AA60276" i="2"/>
  <c r="AA60277" i="2"/>
  <c r="AA60278" i="2"/>
  <c r="AA60279" i="2"/>
  <c r="AA60280" i="2"/>
  <c r="AA60281" i="2"/>
  <c r="AA60282" i="2"/>
  <c r="AA60283" i="2"/>
  <c r="AA60284" i="2"/>
  <c r="AA60285" i="2"/>
  <c r="AA60286" i="2"/>
  <c r="AA60287" i="2"/>
  <c r="AA60288" i="2"/>
  <c r="AA60289" i="2"/>
  <c r="AA60290" i="2"/>
  <c r="AA60291" i="2"/>
  <c r="AA60292" i="2"/>
  <c r="AA60293" i="2"/>
  <c r="AA60294" i="2"/>
  <c r="AA60295" i="2"/>
  <c r="AA60296" i="2"/>
  <c r="AA60297" i="2"/>
  <c r="AA60298" i="2"/>
  <c r="AA60299" i="2"/>
  <c r="AA60300" i="2"/>
  <c r="AA60301" i="2"/>
  <c r="AA60302" i="2"/>
  <c r="AA60303" i="2"/>
  <c r="AA60304" i="2"/>
  <c r="AA60305" i="2"/>
  <c r="AA60306" i="2"/>
  <c r="AA60307" i="2"/>
  <c r="AA60308" i="2"/>
  <c r="AA60309" i="2"/>
  <c r="AA60310" i="2"/>
  <c r="AA60311" i="2"/>
  <c r="AA60312" i="2"/>
  <c r="AA60313" i="2"/>
  <c r="AA60314" i="2"/>
  <c r="AA60315" i="2"/>
  <c r="AA60316" i="2"/>
  <c r="AA60317" i="2"/>
  <c r="AA60318" i="2"/>
  <c r="AA60319" i="2"/>
  <c r="AA60320" i="2"/>
  <c r="AA60321" i="2"/>
  <c r="AA60322" i="2"/>
  <c r="AA60323" i="2"/>
  <c r="AA60324" i="2"/>
  <c r="AA60325" i="2"/>
  <c r="AA60326" i="2"/>
  <c r="AA60327" i="2"/>
  <c r="AA60328" i="2"/>
  <c r="AA60329" i="2"/>
  <c r="AA60330" i="2"/>
  <c r="AA60331" i="2"/>
  <c r="AA60332" i="2"/>
  <c r="AA60333" i="2"/>
  <c r="AA60334" i="2"/>
  <c r="AA60335" i="2"/>
  <c r="AA60336" i="2"/>
  <c r="AA60337" i="2"/>
  <c r="AA60338" i="2"/>
  <c r="AA60339" i="2"/>
  <c r="AA60340" i="2"/>
  <c r="AA60341" i="2"/>
  <c r="AA60342" i="2"/>
  <c r="AA60343" i="2"/>
  <c r="AA60344" i="2"/>
  <c r="AA60345" i="2"/>
  <c r="AA60346" i="2"/>
  <c r="AA60347" i="2"/>
  <c r="AA60348" i="2"/>
  <c r="AA60349" i="2"/>
  <c r="AA60350" i="2"/>
  <c r="AA60351" i="2"/>
  <c r="AA60352" i="2"/>
  <c r="AA60353" i="2"/>
  <c r="AA60354" i="2"/>
  <c r="AA60355" i="2"/>
  <c r="AA60356" i="2"/>
  <c r="AA60357" i="2"/>
  <c r="AA60358" i="2"/>
  <c r="AA60359" i="2"/>
  <c r="AA60360" i="2"/>
  <c r="AA60361" i="2"/>
  <c r="AA60362" i="2"/>
  <c r="AA60363" i="2"/>
  <c r="AA60364" i="2"/>
  <c r="AA60365" i="2"/>
  <c r="AA60366" i="2"/>
  <c r="AA60367" i="2"/>
  <c r="AA60368" i="2"/>
  <c r="AA60369" i="2"/>
  <c r="AA60370" i="2"/>
  <c r="AA60371" i="2"/>
  <c r="AA60372" i="2"/>
  <c r="AA60373" i="2"/>
  <c r="AA60374" i="2"/>
  <c r="AA60375" i="2"/>
  <c r="AA60376" i="2"/>
  <c r="AA60377" i="2"/>
  <c r="AA60378" i="2"/>
  <c r="AA60379" i="2"/>
  <c r="AA60380" i="2"/>
  <c r="AA60381" i="2"/>
  <c r="AA60382" i="2"/>
  <c r="AA60383" i="2"/>
  <c r="AA60384" i="2"/>
  <c r="AA60385" i="2"/>
  <c r="AA60386" i="2"/>
  <c r="AA60387" i="2"/>
  <c r="AA60388" i="2"/>
  <c r="AA60389" i="2"/>
  <c r="AA60390" i="2"/>
  <c r="AA60391" i="2"/>
  <c r="AA60392" i="2"/>
  <c r="AA60393" i="2"/>
  <c r="AA60394" i="2"/>
  <c r="AA60395" i="2"/>
  <c r="AA60396" i="2"/>
  <c r="AA60397" i="2"/>
  <c r="AA60398" i="2"/>
  <c r="AA60399" i="2"/>
  <c r="AA60400" i="2"/>
  <c r="AA60401" i="2"/>
  <c r="AA60402" i="2"/>
  <c r="AA60403" i="2"/>
  <c r="AA60404" i="2"/>
  <c r="AA60405" i="2"/>
  <c r="AA60406" i="2"/>
  <c r="AA60407" i="2"/>
  <c r="AA60408" i="2"/>
  <c r="AA60409" i="2"/>
  <c r="AA60410" i="2"/>
  <c r="AA60411" i="2"/>
  <c r="AA60412" i="2"/>
  <c r="AA60413" i="2"/>
  <c r="AA60414" i="2"/>
  <c r="AA60415" i="2"/>
  <c r="AA60416" i="2"/>
  <c r="AA60417" i="2"/>
  <c r="AA60418" i="2"/>
  <c r="AA60419" i="2"/>
  <c r="AA60420" i="2"/>
  <c r="AA60421" i="2"/>
  <c r="AA60422" i="2"/>
  <c r="AA60423" i="2"/>
  <c r="AA60424" i="2"/>
  <c r="AA60425" i="2"/>
  <c r="AA60426" i="2"/>
  <c r="AA60427" i="2"/>
  <c r="AA60428" i="2"/>
  <c r="AA60429" i="2"/>
  <c r="AA60430" i="2"/>
  <c r="AA60431" i="2"/>
  <c r="AA60432" i="2"/>
  <c r="AA60433" i="2"/>
  <c r="AA60434" i="2"/>
  <c r="AA60435" i="2"/>
  <c r="AA60436" i="2"/>
  <c r="AA60437" i="2"/>
  <c r="AA60438" i="2"/>
  <c r="AA60439" i="2"/>
  <c r="AA60440" i="2"/>
  <c r="AA60441" i="2"/>
  <c r="AA60442" i="2"/>
  <c r="AA60443" i="2"/>
  <c r="AA60444" i="2"/>
  <c r="AA60445" i="2"/>
  <c r="AA60446" i="2"/>
  <c r="AA60447" i="2"/>
  <c r="AA60448" i="2"/>
  <c r="AA60449" i="2"/>
  <c r="AA60450" i="2"/>
  <c r="AA60451" i="2"/>
  <c r="AA60452" i="2"/>
  <c r="AA60453" i="2"/>
  <c r="AA60454" i="2"/>
  <c r="AA60455" i="2"/>
  <c r="AA60456" i="2"/>
  <c r="AA60457" i="2"/>
  <c r="AA60458" i="2"/>
  <c r="AA60459" i="2"/>
  <c r="AA60460" i="2"/>
  <c r="AA60461" i="2"/>
  <c r="AA60462" i="2"/>
  <c r="AA60463" i="2"/>
  <c r="AA60464" i="2"/>
  <c r="AA60465" i="2"/>
  <c r="AA60466" i="2"/>
  <c r="AA60467" i="2"/>
  <c r="AA60468" i="2"/>
  <c r="AA60469" i="2"/>
  <c r="AA60470" i="2"/>
  <c r="AA60471" i="2"/>
  <c r="AA60472" i="2"/>
  <c r="AA60473" i="2"/>
  <c r="AA60474" i="2"/>
  <c r="AA60475" i="2"/>
  <c r="AA60476" i="2"/>
  <c r="AA60477" i="2"/>
  <c r="AA60478" i="2"/>
  <c r="AA60479" i="2"/>
  <c r="AA60480" i="2"/>
  <c r="AA60481" i="2"/>
  <c r="AA60482" i="2"/>
  <c r="AA60483" i="2"/>
  <c r="AA60484" i="2"/>
  <c r="AA60485" i="2"/>
  <c r="AA60486" i="2"/>
  <c r="AA60487" i="2"/>
  <c r="AA60488" i="2"/>
  <c r="AA60489" i="2"/>
  <c r="AA60490" i="2"/>
  <c r="AA60491" i="2"/>
  <c r="AA60492" i="2"/>
  <c r="AA60493" i="2"/>
  <c r="AA60494" i="2"/>
  <c r="AA60495" i="2"/>
  <c r="AA60496" i="2"/>
  <c r="AA60497" i="2"/>
  <c r="AA60498" i="2"/>
  <c r="AA60499" i="2"/>
  <c r="AA60500" i="2"/>
  <c r="AA60501" i="2"/>
  <c r="AA60502" i="2"/>
  <c r="AA60503" i="2"/>
  <c r="AA60504" i="2"/>
  <c r="AA60505" i="2"/>
  <c r="AA60506" i="2"/>
  <c r="AA60507" i="2"/>
  <c r="AA60508" i="2"/>
  <c r="AA60509" i="2"/>
  <c r="AA60510" i="2"/>
  <c r="AA60511" i="2"/>
  <c r="AA60512" i="2"/>
  <c r="AA60513" i="2"/>
  <c r="AA60514" i="2"/>
  <c r="AA60515" i="2"/>
  <c r="AA60516" i="2"/>
  <c r="AA60517" i="2"/>
  <c r="AA60518" i="2"/>
  <c r="AA60519" i="2"/>
  <c r="AA60520" i="2"/>
  <c r="AA60521" i="2"/>
  <c r="AA60522" i="2"/>
  <c r="AA60523" i="2"/>
  <c r="AA60524" i="2"/>
  <c r="AA60525" i="2"/>
  <c r="AA60526" i="2"/>
  <c r="AA60527" i="2"/>
  <c r="AA60528" i="2"/>
  <c r="AA60529" i="2"/>
  <c r="AA60530" i="2"/>
  <c r="AA60531" i="2"/>
  <c r="AA60532" i="2"/>
  <c r="AA60533" i="2"/>
  <c r="AA60534" i="2"/>
  <c r="AA60535" i="2"/>
  <c r="AA60536" i="2"/>
  <c r="AA60537" i="2"/>
  <c r="AA60538" i="2"/>
  <c r="AA60539" i="2"/>
  <c r="AA60540" i="2"/>
  <c r="AA60541" i="2"/>
  <c r="AA60542" i="2"/>
  <c r="AA60543" i="2"/>
  <c r="AA60544" i="2"/>
  <c r="AA60545" i="2"/>
  <c r="AA60546" i="2"/>
  <c r="AA60547" i="2"/>
  <c r="AA60548" i="2"/>
  <c r="AA60549" i="2"/>
  <c r="AA60550" i="2"/>
  <c r="AA60551" i="2"/>
  <c r="AA60552" i="2"/>
  <c r="AA60553" i="2"/>
  <c r="AA60554" i="2"/>
  <c r="AA60555" i="2"/>
  <c r="AA60556" i="2"/>
  <c r="AA60557" i="2"/>
  <c r="AA60558" i="2"/>
  <c r="AA60559" i="2"/>
  <c r="AA60560" i="2"/>
  <c r="AA60561" i="2"/>
  <c r="AA60562" i="2"/>
  <c r="AA60563" i="2"/>
  <c r="AA60564" i="2"/>
  <c r="AA60565" i="2"/>
  <c r="AA60566" i="2"/>
  <c r="AA60567" i="2"/>
  <c r="AA60568" i="2"/>
  <c r="AA60569" i="2"/>
  <c r="AA60570" i="2"/>
  <c r="AA60571" i="2"/>
  <c r="AA60572" i="2"/>
  <c r="AA60573" i="2"/>
  <c r="AA60574" i="2"/>
  <c r="AA60575" i="2"/>
  <c r="AA60576" i="2"/>
  <c r="AA60577" i="2"/>
  <c r="AA60578" i="2"/>
  <c r="AA60579" i="2"/>
  <c r="AA60580" i="2"/>
  <c r="AA60581" i="2"/>
  <c r="AA60582" i="2"/>
  <c r="AA60583" i="2"/>
  <c r="AA60584" i="2"/>
  <c r="AA60585" i="2"/>
  <c r="AA60586" i="2"/>
  <c r="AA60587" i="2"/>
  <c r="AA60588" i="2"/>
  <c r="AA60589" i="2"/>
  <c r="AA60590" i="2"/>
  <c r="AA60591" i="2"/>
  <c r="AA60592" i="2"/>
  <c r="AA60593" i="2"/>
  <c r="AA60594" i="2"/>
  <c r="AA60595" i="2"/>
  <c r="AA60596" i="2"/>
  <c r="AA60597" i="2"/>
  <c r="AA60598" i="2"/>
  <c r="AA60599" i="2"/>
  <c r="AA60600" i="2"/>
  <c r="AA60601" i="2"/>
  <c r="AA60602" i="2"/>
  <c r="AA60603" i="2"/>
  <c r="AA60604" i="2"/>
  <c r="AA60605" i="2"/>
  <c r="AA60606" i="2"/>
  <c r="AA60607" i="2"/>
  <c r="AA60608" i="2"/>
  <c r="AA60609" i="2"/>
  <c r="AA60610" i="2"/>
  <c r="AA60611" i="2"/>
  <c r="AA60612" i="2"/>
  <c r="AA60613" i="2"/>
  <c r="AA60614" i="2"/>
  <c r="AA60615" i="2"/>
  <c r="AA60616" i="2"/>
  <c r="AA60617" i="2"/>
  <c r="AA60618" i="2"/>
  <c r="AA60619" i="2"/>
  <c r="AA60620" i="2"/>
  <c r="AA60621" i="2"/>
  <c r="AA60622" i="2"/>
  <c r="AA60623" i="2"/>
  <c r="AA60624" i="2"/>
  <c r="AA60625" i="2"/>
  <c r="AA60626" i="2"/>
  <c r="AA60627" i="2"/>
  <c r="AA60628" i="2"/>
  <c r="AA60629" i="2"/>
  <c r="AA60630" i="2"/>
  <c r="AA60631" i="2"/>
  <c r="AA60632" i="2"/>
  <c r="AA60633" i="2"/>
  <c r="AA60634" i="2"/>
  <c r="AA60635" i="2"/>
  <c r="AA60636" i="2"/>
  <c r="AA60637" i="2"/>
  <c r="AA60638" i="2"/>
  <c r="AA60639" i="2"/>
  <c r="AA60640" i="2"/>
  <c r="AA60641" i="2"/>
  <c r="AA60642" i="2"/>
  <c r="AA60643" i="2"/>
  <c r="AA60644" i="2"/>
  <c r="AA60645" i="2"/>
  <c r="AA60646" i="2"/>
  <c r="AA60647" i="2"/>
  <c r="AA60648" i="2"/>
  <c r="AA60649" i="2"/>
  <c r="AA60650" i="2"/>
  <c r="AA60651" i="2"/>
  <c r="AA60652" i="2"/>
  <c r="AA60653" i="2"/>
  <c r="AA60654" i="2"/>
  <c r="AA60655" i="2"/>
  <c r="AA60656" i="2"/>
  <c r="AA60657" i="2"/>
  <c r="AA60658" i="2"/>
  <c r="AA60659" i="2"/>
  <c r="AA60660" i="2"/>
  <c r="AA60661" i="2"/>
  <c r="AA60662" i="2"/>
  <c r="AA60663" i="2"/>
  <c r="AA60664" i="2"/>
  <c r="AA60665" i="2"/>
  <c r="AA60666" i="2"/>
  <c r="AA60667" i="2"/>
  <c r="AA60668" i="2"/>
  <c r="AA60669" i="2"/>
  <c r="AA60670" i="2"/>
  <c r="AA60671" i="2"/>
  <c r="AA60672" i="2"/>
  <c r="AA60673" i="2"/>
  <c r="AA60674" i="2"/>
  <c r="AA60675" i="2"/>
  <c r="AA60676" i="2"/>
  <c r="AA60677" i="2"/>
  <c r="AA60678" i="2"/>
  <c r="AA60679" i="2"/>
  <c r="AA60680" i="2"/>
  <c r="AA60681" i="2"/>
  <c r="AA60682" i="2"/>
  <c r="AA60683" i="2"/>
  <c r="AA60684" i="2"/>
  <c r="AA60685" i="2"/>
  <c r="AA60686" i="2"/>
  <c r="AA60687" i="2"/>
  <c r="AA60688" i="2"/>
  <c r="AA60689" i="2"/>
  <c r="AA60690" i="2"/>
  <c r="AA60691" i="2"/>
  <c r="AA60692" i="2"/>
  <c r="AA60693" i="2"/>
  <c r="AA60694" i="2"/>
  <c r="AA60695" i="2"/>
  <c r="AA60696" i="2"/>
  <c r="AA60697" i="2"/>
  <c r="AA60698" i="2"/>
  <c r="AA60699" i="2"/>
  <c r="AA60700" i="2"/>
  <c r="AA60701" i="2"/>
  <c r="AA60702" i="2"/>
  <c r="AA60703" i="2"/>
  <c r="AA60704" i="2"/>
  <c r="AA60705" i="2"/>
  <c r="AA60706" i="2"/>
  <c r="AA60707" i="2"/>
  <c r="AA60708" i="2"/>
  <c r="AA60709" i="2"/>
  <c r="AA60710" i="2"/>
  <c r="AA60711" i="2"/>
  <c r="AA60712" i="2"/>
  <c r="AA60713" i="2"/>
  <c r="AA60714" i="2"/>
  <c r="AA60715" i="2"/>
  <c r="AA60716" i="2"/>
  <c r="AA60717" i="2"/>
  <c r="AA60718" i="2"/>
  <c r="AA60719" i="2"/>
  <c r="AA60720" i="2"/>
  <c r="AA60721" i="2"/>
  <c r="AA60722" i="2"/>
  <c r="AA60723" i="2"/>
  <c r="AA60724" i="2"/>
  <c r="AA60725" i="2"/>
  <c r="AA60726" i="2"/>
  <c r="AA60727" i="2"/>
  <c r="AA60728" i="2"/>
  <c r="AA60729" i="2"/>
  <c r="AA60730" i="2"/>
  <c r="AA60731" i="2"/>
  <c r="AA60732" i="2"/>
  <c r="AA60733" i="2"/>
  <c r="AA60734" i="2"/>
  <c r="AA60735" i="2"/>
  <c r="AA60736" i="2"/>
  <c r="AA60737" i="2"/>
  <c r="AA60738" i="2"/>
  <c r="AA60739" i="2"/>
  <c r="AA60740" i="2"/>
  <c r="AA60741" i="2"/>
  <c r="AA60742" i="2"/>
  <c r="AA60743" i="2"/>
  <c r="AA60744" i="2"/>
  <c r="AA60745" i="2"/>
  <c r="AA60746" i="2"/>
  <c r="AA60747" i="2"/>
  <c r="AA60748" i="2"/>
  <c r="AA60749" i="2"/>
  <c r="AA60750" i="2"/>
  <c r="AA60751" i="2"/>
  <c r="AA60752" i="2"/>
  <c r="AA60753" i="2"/>
  <c r="AA60754" i="2"/>
  <c r="AA60755" i="2"/>
  <c r="AA60756" i="2"/>
  <c r="AA60757" i="2"/>
  <c r="AA60758" i="2"/>
  <c r="AA60759" i="2"/>
  <c r="AA60760" i="2"/>
  <c r="AA60761" i="2"/>
  <c r="AA60762" i="2"/>
  <c r="AA60763" i="2"/>
  <c r="AA60764" i="2"/>
  <c r="AA60765" i="2"/>
  <c r="AA60766" i="2"/>
  <c r="AA60767" i="2"/>
  <c r="AA60768" i="2"/>
  <c r="AA60769" i="2"/>
  <c r="AA60770" i="2"/>
  <c r="AA60771" i="2"/>
  <c r="AA60772" i="2"/>
  <c r="AA60773" i="2"/>
  <c r="AA60774" i="2"/>
  <c r="AA60775" i="2"/>
  <c r="AA60776" i="2"/>
  <c r="AA60777" i="2"/>
  <c r="AA60778" i="2"/>
  <c r="AA60779" i="2"/>
  <c r="AA60780" i="2"/>
  <c r="AA60781" i="2"/>
  <c r="AA60782" i="2"/>
  <c r="AA60783" i="2"/>
  <c r="AA60784" i="2"/>
  <c r="AA60785" i="2"/>
  <c r="AA60786" i="2"/>
  <c r="AA60787" i="2"/>
  <c r="AA60788" i="2"/>
  <c r="AA60789" i="2"/>
  <c r="AA60790" i="2"/>
  <c r="AA60791" i="2"/>
  <c r="AA60792" i="2"/>
  <c r="AA60793" i="2"/>
  <c r="AA60794" i="2"/>
  <c r="AA60795" i="2"/>
  <c r="AA60796" i="2"/>
  <c r="AA60797" i="2"/>
  <c r="AA60798" i="2"/>
  <c r="AA60799" i="2"/>
  <c r="AA60800" i="2"/>
  <c r="AA60801" i="2"/>
  <c r="AA60802" i="2"/>
  <c r="AA60803" i="2"/>
  <c r="AA60804" i="2"/>
  <c r="AA60805" i="2"/>
  <c r="AA60806" i="2"/>
  <c r="AA60807" i="2"/>
  <c r="AA60808" i="2"/>
  <c r="AA60809" i="2"/>
  <c r="AA60810" i="2"/>
  <c r="AA60811" i="2"/>
  <c r="AA60812" i="2"/>
  <c r="AA60813" i="2"/>
  <c r="AA60814" i="2"/>
  <c r="AA60815" i="2"/>
  <c r="AA60816" i="2"/>
  <c r="AA60817" i="2"/>
  <c r="AA60818" i="2"/>
  <c r="AA60819" i="2"/>
  <c r="AA60820" i="2"/>
  <c r="AA60821" i="2"/>
  <c r="AA60822" i="2"/>
  <c r="AA60823" i="2"/>
  <c r="AA60824" i="2"/>
  <c r="AA60825" i="2"/>
  <c r="AA60826" i="2"/>
  <c r="AA60827" i="2"/>
  <c r="AA60828" i="2"/>
  <c r="AA60829" i="2"/>
  <c r="AA60830" i="2"/>
  <c r="AA60831" i="2"/>
  <c r="AA60832" i="2"/>
  <c r="AA60833" i="2"/>
  <c r="AA60834" i="2"/>
  <c r="AA60835" i="2"/>
  <c r="AA60836" i="2"/>
  <c r="AA60837" i="2"/>
  <c r="AA60838" i="2"/>
  <c r="AA60839" i="2"/>
  <c r="AA60840" i="2"/>
  <c r="AA60841" i="2"/>
  <c r="AA60842" i="2"/>
  <c r="AA60843" i="2"/>
  <c r="AA60844" i="2"/>
  <c r="AA60845" i="2"/>
  <c r="AA60846" i="2"/>
  <c r="AA60847" i="2"/>
  <c r="AA60848" i="2"/>
  <c r="AA60849" i="2"/>
  <c r="AA60850" i="2"/>
  <c r="AA60851" i="2"/>
  <c r="AA60852" i="2"/>
  <c r="AA60853" i="2"/>
  <c r="AA60854" i="2"/>
  <c r="AA60855" i="2"/>
  <c r="AA60856" i="2"/>
  <c r="AA60857" i="2"/>
  <c r="AA60858" i="2"/>
  <c r="AA60859" i="2"/>
  <c r="AA60860" i="2"/>
  <c r="AA60861" i="2"/>
  <c r="AA60862" i="2"/>
  <c r="AA60863" i="2"/>
  <c r="AA60864" i="2"/>
  <c r="AA60865" i="2"/>
  <c r="AA60866" i="2"/>
  <c r="AA60867" i="2"/>
  <c r="AA60868" i="2"/>
  <c r="AA60869" i="2"/>
  <c r="AA60870" i="2"/>
  <c r="AA60871" i="2"/>
  <c r="AA60872" i="2"/>
  <c r="AA60873" i="2"/>
  <c r="AA60874" i="2"/>
  <c r="AA60875" i="2"/>
  <c r="AA60876" i="2"/>
  <c r="AA60877" i="2"/>
  <c r="AA60878" i="2"/>
  <c r="AA60879" i="2"/>
  <c r="AA60880" i="2"/>
  <c r="AA60881" i="2"/>
  <c r="AA60882" i="2"/>
  <c r="AA60883" i="2"/>
  <c r="AA60884" i="2"/>
  <c r="AA60885" i="2"/>
  <c r="AA60886" i="2"/>
  <c r="AA60887" i="2"/>
  <c r="AA60888" i="2"/>
  <c r="AA60889" i="2"/>
  <c r="AA60890" i="2"/>
  <c r="AA60891" i="2"/>
  <c r="AA60892" i="2"/>
  <c r="AA60893" i="2"/>
  <c r="AA60894" i="2"/>
  <c r="AA60895" i="2"/>
  <c r="AA60896" i="2"/>
  <c r="AA60897" i="2"/>
  <c r="AA60898" i="2"/>
  <c r="AA60899" i="2"/>
  <c r="AA60900" i="2"/>
  <c r="AA60901" i="2"/>
  <c r="AA60902" i="2"/>
  <c r="AA60903" i="2"/>
  <c r="AA60904" i="2"/>
  <c r="AA60905" i="2"/>
  <c r="AA60906" i="2"/>
  <c r="AA60907" i="2"/>
  <c r="AA60908" i="2"/>
  <c r="AA60909" i="2"/>
  <c r="AA60910" i="2"/>
  <c r="AA60911" i="2"/>
  <c r="AA60912" i="2"/>
  <c r="AA60913" i="2"/>
  <c r="AA60914" i="2"/>
  <c r="AA60915" i="2"/>
  <c r="AA60916" i="2"/>
  <c r="AA60917" i="2"/>
  <c r="AA60918" i="2"/>
  <c r="AA60919" i="2"/>
  <c r="AA60920" i="2"/>
  <c r="AA60921" i="2"/>
  <c r="AA60922" i="2"/>
  <c r="AA60923" i="2"/>
  <c r="AA60924" i="2"/>
  <c r="AA60925" i="2"/>
  <c r="AA60926" i="2"/>
  <c r="AA60927" i="2"/>
  <c r="AA60928" i="2"/>
  <c r="AA60929" i="2"/>
  <c r="AA60930" i="2"/>
  <c r="AA60931" i="2"/>
  <c r="AA60932" i="2"/>
  <c r="AA60933" i="2"/>
  <c r="AA60934" i="2"/>
  <c r="AA60935" i="2"/>
  <c r="AA60936" i="2"/>
  <c r="AA60937" i="2"/>
  <c r="AA60938" i="2"/>
  <c r="AA60939" i="2"/>
  <c r="AA60940" i="2"/>
  <c r="AA60941" i="2"/>
  <c r="AA60942" i="2"/>
  <c r="AA60943" i="2"/>
  <c r="AA60944" i="2"/>
  <c r="AA60945" i="2"/>
  <c r="AA60946" i="2"/>
  <c r="AA60947" i="2"/>
  <c r="AA60948" i="2"/>
  <c r="AA60949" i="2"/>
  <c r="AA60950" i="2"/>
  <c r="AA60951" i="2"/>
  <c r="AA60952" i="2"/>
  <c r="AA60953" i="2"/>
  <c r="AA60954" i="2"/>
  <c r="AA60955" i="2"/>
  <c r="AA60956" i="2"/>
  <c r="AA60957" i="2"/>
  <c r="AA60958" i="2"/>
  <c r="AA60959" i="2"/>
  <c r="AA60960" i="2"/>
  <c r="AA60961" i="2"/>
  <c r="AA60962" i="2"/>
  <c r="AA60963" i="2"/>
  <c r="AA60964" i="2"/>
  <c r="AA60965" i="2"/>
  <c r="AA60966" i="2"/>
  <c r="AA60967" i="2"/>
  <c r="AA60968" i="2"/>
  <c r="AA60969" i="2"/>
  <c r="AA60970" i="2"/>
  <c r="AA60971" i="2"/>
  <c r="AA60972" i="2"/>
  <c r="AA60973" i="2"/>
  <c r="AA60974" i="2"/>
  <c r="AA60975" i="2"/>
  <c r="AA60976" i="2"/>
  <c r="AA60977" i="2"/>
  <c r="AA60978" i="2"/>
  <c r="AA60979" i="2"/>
  <c r="AA60980" i="2"/>
  <c r="AA60981" i="2"/>
  <c r="AA60982" i="2"/>
  <c r="AA60983" i="2"/>
  <c r="AA60984" i="2"/>
  <c r="AA60985" i="2"/>
  <c r="AA60986" i="2"/>
  <c r="AA60987" i="2"/>
  <c r="AA60988" i="2"/>
  <c r="AA60989" i="2"/>
  <c r="AA60990" i="2"/>
  <c r="AA60991" i="2"/>
  <c r="AA60992" i="2"/>
  <c r="AA60993" i="2"/>
  <c r="AA60994" i="2"/>
  <c r="AA60995" i="2"/>
  <c r="AA60996" i="2"/>
  <c r="AA60997" i="2"/>
  <c r="AA60998" i="2"/>
  <c r="AA60999" i="2"/>
  <c r="AA61000" i="2"/>
  <c r="AA61001" i="2"/>
  <c r="AA61002" i="2"/>
  <c r="AA61003" i="2"/>
  <c r="AA61004" i="2"/>
  <c r="AA61005" i="2"/>
  <c r="AA61006" i="2"/>
  <c r="AA61007" i="2"/>
  <c r="AA61008" i="2"/>
  <c r="AA61009" i="2"/>
  <c r="AA61010" i="2"/>
  <c r="AA61011" i="2"/>
  <c r="AA61012" i="2"/>
  <c r="AA61013" i="2"/>
  <c r="AA61014" i="2"/>
  <c r="AA61015" i="2"/>
  <c r="AA61016" i="2"/>
  <c r="AA61017" i="2"/>
  <c r="AA61018" i="2"/>
  <c r="AA61019" i="2"/>
  <c r="AA61020" i="2"/>
  <c r="AA61021" i="2"/>
  <c r="AA61022" i="2"/>
  <c r="AA61023" i="2"/>
  <c r="AA61024" i="2"/>
  <c r="AA61025" i="2"/>
  <c r="AA61026" i="2"/>
  <c r="AA61027" i="2"/>
  <c r="AA61028" i="2"/>
  <c r="AA61029" i="2"/>
  <c r="AA61030" i="2"/>
  <c r="AA61031" i="2"/>
  <c r="AA61032" i="2"/>
  <c r="AA61033" i="2"/>
  <c r="AA61034" i="2"/>
  <c r="AA61035" i="2"/>
  <c r="AA61036" i="2"/>
  <c r="AA61037" i="2"/>
  <c r="AA61038" i="2"/>
  <c r="AA61039" i="2"/>
  <c r="AA61040" i="2"/>
  <c r="AA61041" i="2"/>
  <c r="AA61042" i="2"/>
  <c r="AA61043" i="2"/>
  <c r="AA61044" i="2"/>
  <c r="AA61045" i="2"/>
  <c r="AA61046" i="2"/>
  <c r="AA61047" i="2"/>
  <c r="AA61048" i="2"/>
  <c r="AA61049" i="2"/>
  <c r="AA61050" i="2"/>
  <c r="AA61051" i="2"/>
  <c r="AA61052" i="2"/>
  <c r="AA61053" i="2"/>
  <c r="AA61054" i="2"/>
  <c r="AA61055" i="2"/>
  <c r="AA61056" i="2"/>
  <c r="AA61057" i="2"/>
  <c r="AA61058" i="2"/>
  <c r="AA61059" i="2"/>
  <c r="AA61060" i="2"/>
  <c r="AA61061" i="2"/>
  <c r="AA61062" i="2"/>
  <c r="AA61063" i="2"/>
  <c r="AA61064" i="2"/>
  <c r="AA61065" i="2"/>
  <c r="AA61066" i="2"/>
  <c r="AA61067" i="2"/>
  <c r="AA61068" i="2"/>
  <c r="AA61069" i="2"/>
  <c r="AA61070" i="2"/>
  <c r="AA61071" i="2"/>
  <c r="AA61072" i="2"/>
  <c r="AA61073" i="2"/>
  <c r="AA61074" i="2"/>
  <c r="AA61075" i="2"/>
  <c r="AA61076" i="2"/>
  <c r="AA61077" i="2"/>
  <c r="AA61078" i="2"/>
  <c r="AA61079" i="2"/>
  <c r="AA61080" i="2"/>
  <c r="AA61081" i="2"/>
  <c r="AA61082" i="2"/>
  <c r="AA61083" i="2"/>
  <c r="AA61084" i="2"/>
  <c r="AA61085" i="2"/>
  <c r="AA61086" i="2"/>
  <c r="AA61087" i="2"/>
  <c r="AA61088" i="2"/>
  <c r="AA61089" i="2"/>
  <c r="AA61090" i="2"/>
  <c r="AA61091" i="2"/>
  <c r="AA61092" i="2"/>
  <c r="AA61093" i="2"/>
  <c r="AA61094" i="2"/>
  <c r="AA61095" i="2"/>
  <c r="AA61096" i="2"/>
  <c r="AA61097" i="2"/>
  <c r="AA61098" i="2"/>
  <c r="AA61099" i="2"/>
  <c r="AA61100" i="2"/>
  <c r="AA61101" i="2"/>
  <c r="AA61102" i="2"/>
  <c r="AA61103" i="2"/>
  <c r="AA61104" i="2"/>
  <c r="AA61105" i="2"/>
  <c r="AA61106" i="2"/>
  <c r="AA61107" i="2"/>
  <c r="AA61108" i="2"/>
  <c r="AA61109" i="2"/>
  <c r="AA61110" i="2"/>
  <c r="AA61111" i="2"/>
  <c r="AA61112" i="2"/>
  <c r="AA61113" i="2"/>
  <c r="AA61114" i="2"/>
  <c r="AA61115" i="2"/>
  <c r="AA61116" i="2"/>
  <c r="AA61117" i="2"/>
  <c r="AA61118" i="2"/>
  <c r="AA61119" i="2"/>
  <c r="AA61120" i="2"/>
  <c r="AA61121" i="2"/>
  <c r="AA61122" i="2"/>
  <c r="AA61123" i="2"/>
  <c r="AA61124" i="2"/>
  <c r="AA61125" i="2"/>
  <c r="AA61126" i="2"/>
  <c r="AA61127" i="2"/>
  <c r="AA61128" i="2"/>
  <c r="AA61129" i="2"/>
  <c r="AA61130" i="2"/>
  <c r="AA61131" i="2"/>
  <c r="AA61132" i="2"/>
  <c r="AA61133" i="2"/>
  <c r="AA61134" i="2"/>
  <c r="AA61135" i="2"/>
  <c r="AA61136" i="2"/>
  <c r="AA61137" i="2"/>
  <c r="AA61138" i="2"/>
  <c r="AA61139" i="2"/>
  <c r="AA61140" i="2"/>
  <c r="AA61141" i="2"/>
  <c r="AA61142" i="2"/>
  <c r="AA61143" i="2"/>
  <c r="AA61144" i="2"/>
  <c r="AA61145" i="2"/>
  <c r="AA61146" i="2"/>
  <c r="AA61147" i="2"/>
  <c r="AA61148" i="2"/>
  <c r="AA61149" i="2"/>
  <c r="AA61150" i="2"/>
  <c r="AA61151" i="2"/>
  <c r="AA61152" i="2"/>
  <c r="AA61153" i="2"/>
  <c r="AA61154" i="2"/>
  <c r="AA61155" i="2"/>
  <c r="AA61156" i="2"/>
  <c r="AA61157" i="2"/>
  <c r="AA61158" i="2"/>
  <c r="AA61159" i="2"/>
  <c r="AA61160" i="2"/>
  <c r="AA61161" i="2"/>
  <c r="AA61162" i="2"/>
  <c r="AA61163" i="2"/>
  <c r="AA61164" i="2"/>
  <c r="AA61165" i="2"/>
  <c r="AA61166" i="2"/>
  <c r="AA61167" i="2"/>
  <c r="AA61168" i="2"/>
  <c r="AA61169" i="2"/>
  <c r="AA61170" i="2"/>
  <c r="AA61171" i="2"/>
  <c r="AA61172" i="2"/>
  <c r="AA61173" i="2"/>
  <c r="AA61174" i="2"/>
  <c r="AA61175" i="2"/>
  <c r="AA61176" i="2"/>
  <c r="AA61177" i="2"/>
  <c r="AA61178" i="2"/>
  <c r="AA61179" i="2"/>
  <c r="AA61180" i="2"/>
  <c r="AA61181" i="2"/>
  <c r="AA61182" i="2"/>
  <c r="AA61183" i="2"/>
  <c r="AA61184" i="2"/>
  <c r="AA61185" i="2"/>
  <c r="AA61186" i="2"/>
  <c r="AA61187" i="2"/>
  <c r="AA61188" i="2"/>
  <c r="AA61189" i="2"/>
  <c r="AA61190" i="2"/>
  <c r="AA61191" i="2"/>
  <c r="AA61192" i="2"/>
  <c r="AA61193" i="2"/>
  <c r="AA61194" i="2"/>
  <c r="AA61195" i="2"/>
  <c r="AA61196" i="2"/>
  <c r="AA61197" i="2"/>
  <c r="AA61198" i="2"/>
  <c r="AA61199" i="2"/>
  <c r="AA61200" i="2"/>
  <c r="AA61201" i="2"/>
  <c r="AA61202" i="2"/>
  <c r="AA61203" i="2"/>
  <c r="AA61204" i="2"/>
  <c r="AA61205" i="2"/>
  <c r="AA61206" i="2"/>
  <c r="AA61207" i="2"/>
  <c r="AA61208" i="2"/>
  <c r="AA61209" i="2"/>
  <c r="AA61210" i="2"/>
  <c r="AA61211" i="2"/>
  <c r="AA61212" i="2"/>
  <c r="AA61213" i="2"/>
  <c r="AA61214" i="2"/>
  <c r="AA61215" i="2"/>
  <c r="AA61216" i="2"/>
  <c r="AA61217" i="2"/>
  <c r="AA61218" i="2"/>
  <c r="AA61219" i="2"/>
  <c r="AA61220" i="2"/>
  <c r="AA61221" i="2"/>
  <c r="AA61222" i="2"/>
  <c r="AA61223" i="2"/>
  <c r="AA61224" i="2"/>
  <c r="AA61225" i="2"/>
  <c r="AA61226" i="2"/>
  <c r="AA61227" i="2"/>
  <c r="AA61228" i="2"/>
  <c r="AA61229" i="2"/>
  <c r="AA61230" i="2"/>
  <c r="AA61231" i="2"/>
  <c r="AA61232" i="2"/>
  <c r="AA61233" i="2"/>
  <c r="AA61234" i="2"/>
  <c r="AA61235" i="2"/>
  <c r="AA61236" i="2"/>
  <c r="AA61237" i="2"/>
  <c r="AA61238" i="2"/>
  <c r="AA61239" i="2"/>
  <c r="AA61240" i="2"/>
  <c r="AA61241" i="2"/>
  <c r="AA61242" i="2"/>
  <c r="AA61243" i="2"/>
  <c r="AA61244" i="2"/>
  <c r="AA61245" i="2"/>
  <c r="AA61246" i="2"/>
  <c r="AA61247" i="2"/>
  <c r="AA61248" i="2"/>
  <c r="AA61249" i="2"/>
  <c r="AA61250" i="2"/>
  <c r="AA61251" i="2"/>
  <c r="AA61252" i="2"/>
  <c r="AA61253" i="2"/>
  <c r="AA61254" i="2"/>
  <c r="AA61255" i="2"/>
  <c r="AA61256" i="2"/>
  <c r="AA61257" i="2"/>
  <c r="AA61258" i="2"/>
  <c r="AA61259" i="2"/>
  <c r="AA61260" i="2"/>
  <c r="AA61261" i="2"/>
  <c r="AA61262" i="2"/>
  <c r="AA61263" i="2"/>
  <c r="AA61264" i="2"/>
  <c r="AA61265" i="2"/>
  <c r="AA61266" i="2"/>
  <c r="AA61267" i="2"/>
  <c r="AA61268" i="2"/>
  <c r="AA61269" i="2"/>
  <c r="AA61270" i="2"/>
  <c r="AA61271" i="2"/>
  <c r="AA61272" i="2"/>
  <c r="AA61273" i="2"/>
  <c r="AA61274" i="2"/>
  <c r="AA61275" i="2"/>
  <c r="AA61276" i="2"/>
  <c r="AA61277" i="2"/>
  <c r="AA61278" i="2"/>
  <c r="AA61279" i="2"/>
  <c r="AA61280" i="2"/>
  <c r="AA61281" i="2"/>
  <c r="AA61282" i="2"/>
  <c r="AA61283" i="2"/>
  <c r="AA61284" i="2"/>
  <c r="AA61285" i="2"/>
  <c r="AA61286" i="2"/>
  <c r="AA61287" i="2"/>
  <c r="AA61288" i="2"/>
  <c r="AA61289" i="2"/>
  <c r="AA61290" i="2"/>
  <c r="AA61291" i="2"/>
  <c r="AA61292" i="2"/>
  <c r="AA61293" i="2"/>
  <c r="AA61294" i="2"/>
  <c r="AA61295" i="2"/>
  <c r="AA61296" i="2"/>
  <c r="AA61297" i="2"/>
  <c r="AA61298" i="2"/>
  <c r="AA61299" i="2"/>
  <c r="AA61300" i="2"/>
  <c r="AA61301" i="2"/>
  <c r="AA61302" i="2"/>
  <c r="AA61303" i="2"/>
  <c r="AA61304" i="2"/>
  <c r="AA61305" i="2"/>
  <c r="AA61306" i="2"/>
  <c r="AA61307" i="2"/>
  <c r="AA61308" i="2"/>
  <c r="AA61309" i="2"/>
  <c r="AA61310" i="2"/>
  <c r="AA61311" i="2"/>
  <c r="AA61312" i="2"/>
  <c r="AA61313" i="2"/>
  <c r="AA61314" i="2"/>
  <c r="AA61315" i="2"/>
  <c r="AA61316" i="2"/>
  <c r="AA61317" i="2"/>
  <c r="AA61318" i="2"/>
  <c r="AA61319" i="2"/>
  <c r="AA61320" i="2"/>
  <c r="AA61321" i="2"/>
  <c r="AA61322" i="2"/>
  <c r="AA61323" i="2"/>
  <c r="AA61324" i="2"/>
  <c r="AA61325" i="2"/>
  <c r="AA61326" i="2"/>
  <c r="AA61327" i="2"/>
  <c r="AA61328" i="2"/>
  <c r="AA61329" i="2"/>
  <c r="AA61330" i="2"/>
  <c r="AA61331" i="2"/>
  <c r="AA61332" i="2"/>
  <c r="AA61333" i="2"/>
  <c r="AA61334" i="2"/>
  <c r="AA61335" i="2"/>
  <c r="AA61336" i="2"/>
  <c r="AA61337" i="2"/>
  <c r="AA61338" i="2"/>
  <c r="AA61339" i="2"/>
  <c r="AA61340" i="2"/>
  <c r="AA61341" i="2"/>
  <c r="AA61342" i="2"/>
  <c r="AA61343" i="2"/>
  <c r="AA61344" i="2"/>
  <c r="AA61345" i="2"/>
  <c r="AA61346" i="2"/>
  <c r="AA61347" i="2"/>
  <c r="AA61348" i="2"/>
  <c r="AA61349" i="2"/>
  <c r="AA61350" i="2"/>
  <c r="AA61351" i="2"/>
  <c r="AA61352" i="2"/>
  <c r="AA61353" i="2"/>
  <c r="AA61354" i="2"/>
  <c r="AA61355" i="2"/>
  <c r="AA61356" i="2"/>
  <c r="AA61357" i="2"/>
  <c r="AA61358" i="2"/>
  <c r="AA61359" i="2"/>
  <c r="AA61360" i="2"/>
  <c r="AA61361" i="2"/>
  <c r="AA61362" i="2"/>
  <c r="AA61363" i="2"/>
  <c r="AA61364" i="2"/>
  <c r="AA61365" i="2"/>
  <c r="AA61366" i="2"/>
  <c r="AA61367" i="2"/>
  <c r="AA61368" i="2"/>
  <c r="AA61369" i="2"/>
  <c r="AA61370" i="2"/>
  <c r="AA61371" i="2"/>
  <c r="AA61372" i="2"/>
  <c r="AA61373" i="2"/>
  <c r="AA61374" i="2"/>
  <c r="AA61375" i="2"/>
  <c r="AA61376" i="2"/>
  <c r="AA61377" i="2"/>
  <c r="AA61378" i="2"/>
  <c r="AA61379" i="2"/>
  <c r="AA61380" i="2"/>
  <c r="AA61381" i="2"/>
  <c r="AA61382" i="2"/>
  <c r="AA61383" i="2"/>
  <c r="AA61384" i="2"/>
  <c r="AA61385" i="2"/>
  <c r="AA61386" i="2"/>
  <c r="AA61387" i="2"/>
  <c r="AA61388" i="2"/>
  <c r="AA61389" i="2"/>
  <c r="AA61390" i="2"/>
  <c r="AA61391" i="2"/>
  <c r="AA61392" i="2"/>
  <c r="AA61393" i="2"/>
  <c r="AA61394" i="2"/>
  <c r="AA61395" i="2"/>
  <c r="AA61396" i="2"/>
  <c r="AA61397" i="2"/>
  <c r="AA61398" i="2"/>
  <c r="AA61399" i="2"/>
  <c r="AA61400" i="2"/>
  <c r="AA61401" i="2"/>
  <c r="AA61402" i="2"/>
  <c r="AA61403" i="2"/>
  <c r="AA61404" i="2"/>
  <c r="AA61405" i="2"/>
  <c r="AA61406" i="2"/>
  <c r="AA61407" i="2"/>
  <c r="AA61408" i="2"/>
  <c r="AA61409" i="2"/>
  <c r="AA61410" i="2"/>
  <c r="AA61411" i="2"/>
  <c r="AA61412" i="2"/>
  <c r="AA61413" i="2"/>
  <c r="AA61414" i="2"/>
  <c r="AA61415" i="2"/>
  <c r="AA61416" i="2"/>
  <c r="AA61417" i="2"/>
  <c r="AA61418" i="2"/>
  <c r="AA61419" i="2"/>
  <c r="AA61420" i="2"/>
  <c r="AA61421" i="2"/>
  <c r="AA61422" i="2"/>
  <c r="AA61423" i="2"/>
  <c r="AA61424" i="2"/>
  <c r="AA61425" i="2"/>
  <c r="AA61426" i="2"/>
  <c r="AA61427" i="2"/>
  <c r="AA61428" i="2"/>
  <c r="AA61429" i="2"/>
  <c r="AA61430" i="2"/>
  <c r="AA61431" i="2"/>
  <c r="AA61432" i="2"/>
  <c r="AA61433" i="2"/>
  <c r="AA61434" i="2"/>
  <c r="AA61435" i="2"/>
  <c r="AA61436" i="2"/>
  <c r="AA61437" i="2"/>
  <c r="AA61438" i="2"/>
  <c r="AA61439" i="2"/>
  <c r="AA61440" i="2"/>
  <c r="AA61441" i="2"/>
  <c r="AA61442" i="2"/>
  <c r="AA61443" i="2"/>
  <c r="AA61444" i="2"/>
  <c r="AA61445" i="2"/>
  <c r="AA61446" i="2"/>
  <c r="AA61447" i="2"/>
  <c r="AA61448" i="2"/>
  <c r="AA61449" i="2"/>
  <c r="AA61450" i="2"/>
  <c r="AA61451" i="2"/>
  <c r="AA61452" i="2"/>
  <c r="AA61453" i="2"/>
  <c r="AA61454" i="2"/>
  <c r="AA61455" i="2"/>
  <c r="AA61456" i="2"/>
  <c r="AA61457" i="2"/>
  <c r="AA61458" i="2"/>
  <c r="AA61459" i="2"/>
  <c r="AA61460" i="2"/>
  <c r="AA61461" i="2"/>
  <c r="AA61462" i="2"/>
  <c r="AA61463" i="2"/>
  <c r="AA61464" i="2"/>
  <c r="AA61465" i="2"/>
  <c r="AA61466" i="2"/>
  <c r="AA61467" i="2"/>
  <c r="AA61468" i="2"/>
  <c r="AA61469" i="2"/>
  <c r="AA61470" i="2"/>
  <c r="AA61471" i="2"/>
  <c r="AA61472" i="2"/>
  <c r="AA61473" i="2"/>
  <c r="AA61474" i="2"/>
  <c r="AA61475" i="2"/>
  <c r="AA61476" i="2"/>
  <c r="AA61477" i="2"/>
  <c r="AA61478" i="2"/>
  <c r="AA61479" i="2"/>
  <c r="AA61480" i="2"/>
  <c r="AA61481" i="2"/>
  <c r="AA61482" i="2"/>
  <c r="AA61483" i="2"/>
  <c r="AA61484" i="2"/>
  <c r="AA61485" i="2"/>
  <c r="AA61486" i="2"/>
  <c r="AA61487" i="2"/>
  <c r="AA61488" i="2"/>
  <c r="AA61489" i="2"/>
  <c r="AA61490" i="2"/>
  <c r="AA61491" i="2"/>
  <c r="AA61492" i="2"/>
  <c r="AA61493" i="2"/>
  <c r="AA61494" i="2"/>
  <c r="AA61495" i="2"/>
  <c r="AA61496" i="2"/>
  <c r="AA61497" i="2"/>
  <c r="AA61498" i="2"/>
  <c r="AA61499" i="2"/>
  <c r="AA61500" i="2"/>
  <c r="AA61501" i="2"/>
  <c r="AA61502" i="2"/>
  <c r="AA61503" i="2"/>
  <c r="AA61504" i="2"/>
  <c r="AA61505" i="2"/>
  <c r="AA61506" i="2"/>
  <c r="AA61507" i="2"/>
  <c r="AA61508" i="2"/>
  <c r="AA61509" i="2"/>
  <c r="AA61510" i="2"/>
  <c r="AA61511" i="2"/>
  <c r="AA61512" i="2"/>
  <c r="AA61513" i="2"/>
  <c r="AA61514" i="2"/>
  <c r="AA61515" i="2"/>
  <c r="AA61516" i="2"/>
  <c r="AA61517" i="2"/>
  <c r="AA61518" i="2"/>
  <c r="AA61519" i="2"/>
  <c r="AA61520" i="2"/>
  <c r="AA61521" i="2"/>
  <c r="AA61522" i="2"/>
  <c r="AA61523" i="2"/>
  <c r="AA61524" i="2"/>
  <c r="AA61525" i="2"/>
  <c r="AA61526" i="2"/>
  <c r="AA61527" i="2"/>
  <c r="AA61528" i="2"/>
  <c r="AA61529" i="2"/>
  <c r="AA61530" i="2"/>
  <c r="AA61531" i="2"/>
  <c r="AA61532" i="2"/>
  <c r="AA61533" i="2"/>
  <c r="AA61534" i="2"/>
  <c r="AA61535" i="2"/>
  <c r="AA61536" i="2"/>
  <c r="AA61537" i="2"/>
  <c r="AA61538" i="2"/>
  <c r="AA61539" i="2"/>
  <c r="AA61540" i="2"/>
  <c r="AA61541" i="2"/>
  <c r="AA61542" i="2"/>
  <c r="AA61543" i="2"/>
  <c r="AA61544" i="2"/>
  <c r="AA61545" i="2"/>
  <c r="AA61546" i="2"/>
  <c r="AA61547" i="2"/>
  <c r="AA61548" i="2"/>
  <c r="AA61549" i="2"/>
  <c r="AA61550" i="2"/>
  <c r="AA61551" i="2"/>
  <c r="AA61552" i="2"/>
  <c r="AA61553" i="2"/>
  <c r="AA61554" i="2"/>
  <c r="AA61555" i="2"/>
  <c r="AA61556" i="2"/>
  <c r="AA61557" i="2"/>
  <c r="AA61558" i="2"/>
  <c r="AA61559" i="2"/>
  <c r="AA61560" i="2"/>
  <c r="AA61561" i="2"/>
  <c r="AA61562" i="2"/>
  <c r="AA61563" i="2"/>
  <c r="AA61564" i="2"/>
  <c r="AA61565" i="2"/>
  <c r="AA61566" i="2"/>
  <c r="AA61567" i="2"/>
  <c r="AA61568" i="2"/>
  <c r="AA61569" i="2"/>
  <c r="AA61570" i="2"/>
  <c r="AA61571" i="2"/>
  <c r="AA61572" i="2"/>
  <c r="AA61573" i="2"/>
  <c r="AA61574" i="2"/>
  <c r="AA61575" i="2"/>
  <c r="AA61576" i="2"/>
  <c r="AA61577" i="2"/>
  <c r="AA61578" i="2"/>
  <c r="AA61579" i="2"/>
  <c r="AA61580" i="2"/>
  <c r="AA61581" i="2"/>
  <c r="AA61582" i="2"/>
  <c r="AA61583" i="2"/>
  <c r="AA61584" i="2"/>
  <c r="AA61585" i="2"/>
  <c r="AA61586" i="2"/>
  <c r="AA61587" i="2"/>
  <c r="AA61588" i="2"/>
  <c r="AA61589" i="2"/>
  <c r="AA61590" i="2"/>
  <c r="AA61591" i="2"/>
  <c r="AA61592" i="2"/>
  <c r="AA61593" i="2"/>
  <c r="AA61594" i="2"/>
  <c r="AA61595" i="2"/>
  <c r="AA61596" i="2"/>
  <c r="AA61597" i="2"/>
  <c r="AA61598" i="2"/>
  <c r="AA61599" i="2"/>
  <c r="AA61600" i="2"/>
  <c r="AA61601" i="2"/>
  <c r="AA61602" i="2"/>
  <c r="AA61603" i="2"/>
  <c r="AA61604" i="2"/>
  <c r="AA61605" i="2"/>
  <c r="AA61606" i="2"/>
  <c r="AA61607" i="2"/>
  <c r="AA61608" i="2"/>
  <c r="AA61609" i="2"/>
  <c r="AA61610" i="2"/>
  <c r="AA61611" i="2"/>
  <c r="AA61612" i="2"/>
  <c r="AA61613" i="2"/>
  <c r="AA61614" i="2"/>
  <c r="AA61615" i="2"/>
  <c r="AA61616" i="2"/>
  <c r="AA61617" i="2"/>
  <c r="AA61618" i="2"/>
  <c r="AA61619" i="2"/>
  <c r="AA61620" i="2"/>
  <c r="AA61621" i="2"/>
  <c r="AA61622" i="2"/>
  <c r="AA61623" i="2"/>
  <c r="AA61624" i="2"/>
  <c r="AA61625" i="2"/>
  <c r="AA61626" i="2"/>
  <c r="AA61627" i="2"/>
  <c r="AA61628" i="2"/>
  <c r="AA61629" i="2"/>
  <c r="AA61630" i="2"/>
  <c r="AA61631" i="2"/>
  <c r="AA61632" i="2"/>
  <c r="AA61633" i="2"/>
  <c r="AA61634" i="2"/>
  <c r="AA61635" i="2"/>
  <c r="AA61636" i="2"/>
  <c r="AA61637" i="2"/>
  <c r="AA61638" i="2"/>
  <c r="AA61639" i="2"/>
  <c r="AA61640" i="2"/>
  <c r="AA61641" i="2"/>
  <c r="AA61642" i="2"/>
  <c r="AA61643" i="2"/>
  <c r="AA61644" i="2"/>
  <c r="AA61645" i="2"/>
  <c r="AA61646" i="2"/>
  <c r="AA61647" i="2"/>
  <c r="AA61648" i="2"/>
  <c r="AA61649" i="2"/>
  <c r="AA61650" i="2"/>
  <c r="AA61651" i="2"/>
  <c r="AA61652" i="2"/>
  <c r="AA61653" i="2"/>
  <c r="AA61654" i="2"/>
  <c r="AA61655" i="2"/>
  <c r="AA61656" i="2"/>
  <c r="AA61657" i="2"/>
  <c r="AA61658" i="2"/>
  <c r="AA61659" i="2"/>
  <c r="AA61660" i="2"/>
  <c r="AA61661" i="2"/>
  <c r="AA61662" i="2"/>
  <c r="AA61663" i="2"/>
  <c r="AA61664" i="2"/>
  <c r="AA61665" i="2"/>
  <c r="AA61666" i="2"/>
  <c r="AA61667" i="2"/>
  <c r="AA61668" i="2"/>
  <c r="AA61669" i="2"/>
  <c r="AA61670" i="2"/>
  <c r="AA61671" i="2"/>
  <c r="AA61672" i="2"/>
  <c r="AA61673" i="2"/>
  <c r="AA61674" i="2"/>
  <c r="AA61675" i="2"/>
  <c r="AA61676" i="2"/>
  <c r="AA61677" i="2"/>
  <c r="AA61678" i="2"/>
  <c r="AA61679" i="2"/>
  <c r="AA61680" i="2"/>
  <c r="AA61681" i="2"/>
  <c r="AA61682" i="2"/>
  <c r="AA61683" i="2"/>
  <c r="AA61684" i="2"/>
  <c r="AA61685" i="2"/>
  <c r="AA61686" i="2"/>
  <c r="AA61687" i="2"/>
  <c r="AA61688" i="2"/>
  <c r="AA61689" i="2"/>
  <c r="AA61690" i="2"/>
  <c r="AA61691" i="2"/>
  <c r="AA61692" i="2"/>
  <c r="AA61693" i="2"/>
  <c r="AA61694" i="2"/>
  <c r="AA61695" i="2"/>
  <c r="AA61696" i="2"/>
  <c r="AA61697" i="2"/>
  <c r="AA61698" i="2"/>
  <c r="AA61699" i="2"/>
  <c r="AA61700" i="2"/>
  <c r="AA61701" i="2"/>
  <c r="AA61702" i="2"/>
  <c r="AA61703" i="2"/>
  <c r="AA61704" i="2"/>
  <c r="AA61705" i="2"/>
  <c r="AA61706" i="2"/>
  <c r="AA61707" i="2"/>
  <c r="AA61708" i="2"/>
  <c r="AA61709" i="2"/>
  <c r="AA61710" i="2"/>
  <c r="AA61711" i="2"/>
  <c r="AA61712" i="2"/>
  <c r="AA61713" i="2"/>
  <c r="AA61714" i="2"/>
  <c r="AA61715" i="2"/>
  <c r="AA61716" i="2"/>
  <c r="AA61717" i="2"/>
  <c r="AA61718" i="2"/>
  <c r="AA61719" i="2"/>
  <c r="AA61720" i="2"/>
  <c r="AA61721" i="2"/>
  <c r="AA61722" i="2"/>
  <c r="AA61723" i="2"/>
  <c r="AA61724" i="2"/>
  <c r="AA61725" i="2"/>
  <c r="AA61726" i="2"/>
  <c r="AA61727" i="2"/>
  <c r="AA61728" i="2"/>
  <c r="AA61729" i="2"/>
  <c r="AA61730" i="2"/>
  <c r="AA61731" i="2"/>
  <c r="AA61732" i="2"/>
  <c r="AA61733" i="2"/>
  <c r="AA61734" i="2"/>
  <c r="AA61735" i="2"/>
  <c r="AA61736" i="2"/>
  <c r="AA61737" i="2"/>
  <c r="AA61738" i="2"/>
  <c r="AA61739" i="2"/>
  <c r="AA61740" i="2"/>
  <c r="AA61741" i="2"/>
  <c r="AA61742" i="2"/>
  <c r="AA61743" i="2"/>
  <c r="AA61744" i="2"/>
  <c r="AA61745" i="2"/>
  <c r="AA61746" i="2"/>
  <c r="AA61747" i="2"/>
  <c r="AA61748" i="2"/>
  <c r="AA61749" i="2"/>
  <c r="AA61750" i="2"/>
  <c r="AA61751" i="2"/>
  <c r="AA61752" i="2"/>
  <c r="AA61753" i="2"/>
  <c r="AA61754" i="2"/>
  <c r="AA61755" i="2"/>
  <c r="AA61756" i="2"/>
  <c r="AA61757" i="2"/>
  <c r="AA61758" i="2"/>
  <c r="AA61759" i="2"/>
  <c r="AA61760" i="2"/>
  <c r="AA61761" i="2"/>
  <c r="AA61762" i="2"/>
  <c r="AA61763" i="2"/>
  <c r="AA61764" i="2"/>
  <c r="AA61765" i="2"/>
  <c r="AA61766" i="2"/>
  <c r="AA61767" i="2"/>
  <c r="AA61768" i="2"/>
  <c r="AA61769" i="2"/>
  <c r="AA61770" i="2"/>
  <c r="AA61771" i="2"/>
  <c r="AA61772" i="2"/>
  <c r="AA61773" i="2"/>
  <c r="AA61774" i="2"/>
  <c r="AA61775" i="2"/>
  <c r="AA61776" i="2"/>
  <c r="AA61777" i="2"/>
  <c r="AA61778" i="2"/>
  <c r="AA61779" i="2"/>
  <c r="AA61780" i="2"/>
  <c r="AA61781" i="2"/>
  <c r="AA61782" i="2"/>
  <c r="AA61783" i="2"/>
  <c r="AA61784" i="2"/>
  <c r="AA61785" i="2"/>
  <c r="AA61786" i="2"/>
  <c r="AA61787" i="2"/>
  <c r="AA61788" i="2"/>
  <c r="AA61789" i="2"/>
  <c r="AA61790" i="2"/>
  <c r="AA61791" i="2"/>
  <c r="AA61792" i="2"/>
  <c r="AA61793" i="2"/>
  <c r="AA61794" i="2"/>
  <c r="AA61795" i="2"/>
  <c r="AA61796" i="2"/>
  <c r="AA61797" i="2"/>
  <c r="AA61798" i="2"/>
  <c r="AA61799" i="2"/>
  <c r="AA61800" i="2"/>
  <c r="AA61801" i="2"/>
  <c r="AA61802" i="2"/>
  <c r="AA61803" i="2"/>
  <c r="AA61804" i="2"/>
  <c r="AA61805" i="2"/>
  <c r="AA61806" i="2"/>
  <c r="AA61807" i="2"/>
  <c r="AA61808" i="2"/>
  <c r="AA61809" i="2"/>
  <c r="AA61810" i="2"/>
  <c r="AA61811" i="2"/>
  <c r="AA61812" i="2"/>
  <c r="AA61813" i="2"/>
  <c r="AA61814" i="2"/>
  <c r="AA61815" i="2"/>
  <c r="AA61816" i="2"/>
  <c r="AA61817" i="2"/>
  <c r="AA61818" i="2"/>
  <c r="AA61819" i="2"/>
  <c r="AA61820" i="2"/>
  <c r="AA61821" i="2"/>
  <c r="AA61822" i="2"/>
  <c r="AA61823" i="2"/>
  <c r="AA61824" i="2"/>
  <c r="AA61825" i="2"/>
  <c r="AA61826" i="2"/>
  <c r="AA61827" i="2"/>
  <c r="AA61828" i="2"/>
  <c r="AA61829" i="2"/>
  <c r="AA61830" i="2"/>
  <c r="AA61831" i="2"/>
  <c r="AA61832" i="2"/>
  <c r="AA61833" i="2"/>
  <c r="AA61834" i="2"/>
  <c r="AA61835" i="2"/>
  <c r="AA61836" i="2"/>
  <c r="AA61837" i="2"/>
  <c r="AA61838" i="2"/>
  <c r="AA61839" i="2"/>
  <c r="AA61840" i="2"/>
  <c r="AA61841" i="2"/>
  <c r="AA61842" i="2"/>
  <c r="AA61843" i="2"/>
  <c r="AA61844" i="2"/>
  <c r="AA61845" i="2"/>
  <c r="AA61846" i="2"/>
  <c r="AA61847" i="2"/>
  <c r="AA61848" i="2"/>
  <c r="AA61849" i="2"/>
  <c r="AA61850" i="2"/>
  <c r="AA61851" i="2"/>
  <c r="AA61852" i="2"/>
  <c r="AA61853" i="2"/>
  <c r="AA61854" i="2"/>
  <c r="AA61855" i="2"/>
  <c r="AA61856" i="2"/>
  <c r="AA61857" i="2"/>
  <c r="AA61858" i="2"/>
  <c r="AA61859" i="2"/>
  <c r="AA61860" i="2"/>
  <c r="AA61861" i="2"/>
  <c r="AA61862" i="2"/>
  <c r="AA61863" i="2"/>
  <c r="AA61864" i="2"/>
  <c r="AA61865" i="2"/>
  <c r="AA61866" i="2"/>
  <c r="AA61867" i="2"/>
  <c r="AA61868" i="2"/>
  <c r="AA61869" i="2"/>
  <c r="AA61870" i="2"/>
  <c r="AA61871" i="2"/>
  <c r="AA61872" i="2"/>
  <c r="AA61873" i="2"/>
  <c r="AA61874" i="2"/>
  <c r="AA61875" i="2"/>
  <c r="AA61876" i="2"/>
  <c r="AA61877" i="2"/>
  <c r="AA61878" i="2"/>
  <c r="AA61879" i="2"/>
  <c r="AA61880" i="2"/>
  <c r="AA61881" i="2"/>
  <c r="AA61882" i="2"/>
  <c r="AA61883" i="2"/>
  <c r="AA61884" i="2"/>
  <c r="AA61885" i="2"/>
  <c r="AA61886" i="2"/>
  <c r="AA61887" i="2"/>
  <c r="AA61888" i="2"/>
  <c r="AA61889" i="2"/>
  <c r="AA61890" i="2"/>
  <c r="AA61891" i="2"/>
  <c r="AA61892" i="2"/>
  <c r="AA61893" i="2"/>
  <c r="AA61894" i="2"/>
  <c r="AA61895" i="2"/>
  <c r="AA61896" i="2"/>
  <c r="AA61897" i="2"/>
  <c r="AA61898" i="2"/>
  <c r="AA61899" i="2"/>
  <c r="AA61900" i="2"/>
  <c r="AA61901" i="2"/>
  <c r="AA61902" i="2"/>
  <c r="AA61903" i="2"/>
  <c r="AA61904" i="2"/>
  <c r="AA61905" i="2"/>
  <c r="AA61906" i="2"/>
  <c r="AA61907" i="2"/>
  <c r="AA61908" i="2"/>
  <c r="AA61909" i="2"/>
  <c r="AA61910" i="2"/>
  <c r="AA61911" i="2"/>
  <c r="AA61912" i="2"/>
  <c r="AA61913" i="2"/>
  <c r="AA61914" i="2"/>
  <c r="AA61915" i="2"/>
  <c r="AA61916" i="2"/>
  <c r="AA61917" i="2"/>
  <c r="AA61918" i="2"/>
  <c r="AA61919" i="2"/>
  <c r="AA61920" i="2"/>
  <c r="AA61921" i="2"/>
  <c r="AA61922" i="2"/>
  <c r="AA61923" i="2"/>
  <c r="AA61924" i="2"/>
  <c r="AA61925" i="2"/>
  <c r="AA61926" i="2"/>
  <c r="AA61927" i="2"/>
  <c r="AA61928" i="2"/>
  <c r="AA61929" i="2"/>
  <c r="AA61930" i="2"/>
  <c r="AA61931" i="2"/>
  <c r="AA61932" i="2"/>
  <c r="AA61933" i="2"/>
  <c r="AA61934" i="2"/>
  <c r="AA61935" i="2"/>
  <c r="AA61936" i="2"/>
  <c r="AA61937" i="2"/>
  <c r="AA61938" i="2"/>
  <c r="AA61939" i="2"/>
  <c r="AA61940" i="2"/>
  <c r="AA61941" i="2"/>
  <c r="AA61942" i="2"/>
  <c r="AA61943" i="2"/>
  <c r="AA61944" i="2"/>
  <c r="AA61945" i="2"/>
  <c r="AA61946" i="2"/>
  <c r="AA61947" i="2"/>
  <c r="AA61948" i="2"/>
  <c r="AA61949" i="2"/>
  <c r="AA61950" i="2"/>
  <c r="AA61951" i="2"/>
  <c r="AA61952" i="2"/>
  <c r="AA61953" i="2"/>
  <c r="AA61954" i="2"/>
  <c r="AA61955" i="2"/>
  <c r="AA61956" i="2"/>
  <c r="AA61957" i="2"/>
  <c r="AA61958" i="2"/>
  <c r="AA61959" i="2"/>
  <c r="AA61960" i="2"/>
  <c r="AA61961" i="2"/>
  <c r="AA61962" i="2"/>
  <c r="AA61963" i="2"/>
  <c r="AA61964" i="2"/>
  <c r="AA61965" i="2"/>
  <c r="AA61966" i="2"/>
  <c r="AA61967" i="2"/>
  <c r="AA61968" i="2"/>
  <c r="AA61969" i="2"/>
  <c r="AA61970" i="2"/>
  <c r="AA61971" i="2"/>
  <c r="AA61972" i="2"/>
  <c r="AA61973" i="2"/>
  <c r="AA61974" i="2"/>
  <c r="AA61975" i="2"/>
  <c r="AA61976" i="2"/>
  <c r="AA61977" i="2"/>
  <c r="AA61978" i="2"/>
  <c r="AA61979" i="2"/>
  <c r="AA61980" i="2"/>
  <c r="AA61981" i="2"/>
  <c r="AA61982" i="2"/>
  <c r="AA61983" i="2"/>
  <c r="AA61984" i="2"/>
  <c r="AA61985" i="2"/>
  <c r="AA61986" i="2"/>
  <c r="AA61987" i="2"/>
  <c r="AA61988" i="2"/>
  <c r="AA61989" i="2"/>
  <c r="AA61990" i="2"/>
  <c r="AA61991" i="2"/>
  <c r="AA61992" i="2"/>
  <c r="AA61993" i="2"/>
  <c r="AA61994" i="2"/>
  <c r="AA61995" i="2"/>
  <c r="AA61996" i="2"/>
  <c r="AA61997" i="2"/>
  <c r="AA61998" i="2"/>
  <c r="AA61999" i="2"/>
  <c r="AA62000" i="2"/>
  <c r="AA62001" i="2"/>
  <c r="AA62002" i="2"/>
  <c r="AA62003" i="2"/>
  <c r="AA62004" i="2"/>
  <c r="AA62005" i="2"/>
  <c r="AA62006" i="2"/>
  <c r="AA62007" i="2"/>
  <c r="AA62008" i="2"/>
  <c r="AA62009" i="2"/>
  <c r="AA62010" i="2"/>
  <c r="AA62011" i="2"/>
  <c r="AA62012" i="2"/>
  <c r="AA62013" i="2"/>
  <c r="AA62014" i="2"/>
  <c r="AA62015" i="2"/>
  <c r="AA62016" i="2"/>
  <c r="AA62017" i="2"/>
  <c r="AA62018" i="2"/>
  <c r="AA62019" i="2"/>
  <c r="AA62020" i="2"/>
  <c r="AA62021" i="2"/>
  <c r="AA62022" i="2"/>
  <c r="AA62023" i="2"/>
  <c r="AA62024" i="2"/>
  <c r="AA62025" i="2"/>
  <c r="AA62026" i="2"/>
  <c r="AA62027" i="2"/>
  <c r="AA62028" i="2"/>
  <c r="AA62029" i="2"/>
  <c r="AA62030" i="2"/>
  <c r="AA62031" i="2"/>
  <c r="AA62032" i="2"/>
  <c r="AA62033" i="2"/>
  <c r="AA62034" i="2"/>
  <c r="AA62035" i="2"/>
  <c r="AA62036" i="2"/>
  <c r="AA62037" i="2"/>
  <c r="AA62038" i="2"/>
  <c r="AA62039" i="2"/>
  <c r="AA62040" i="2"/>
  <c r="AA62041" i="2"/>
  <c r="AA62042" i="2"/>
  <c r="AA62043" i="2"/>
  <c r="AA62044" i="2"/>
  <c r="AA62045" i="2"/>
  <c r="AA62046" i="2"/>
  <c r="AA62047" i="2"/>
  <c r="AA62048" i="2"/>
  <c r="AA62049" i="2"/>
  <c r="AA62050" i="2"/>
  <c r="AA62051" i="2"/>
  <c r="AA62052" i="2"/>
  <c r="AA62053" i="2"/>
  <c r="AA62054" i="2"/>
  <c r="AA62055" i="2"/>
  <c r="AA62056" i="2"/>
  <c r="AA62057" i="2"/>
  <c r="AA62058" i="2"/>
  <c r="AA62059" i="2"/>
  <c r="AA62060" i="2"/>
  <c r="AA62061" i="2"/>
  <c r="AA62062" i="2"/>
  <c r="AA62063" i="2"/>
  <c r="AA62064" i="2"/>
  <c r="AA62065" i="2"/>
  <c r="AA62066" i="2"/>
  <c r="AA62067" i="2"/>
  <c r="AA62068" i="2"/>
  <c r="AA62069" i="2"/>
  <c r="AA62070" i="2"/>
  <c r="AA62071" i="2"/>
  <c r="AA62072" i="2"/>
  <c r="AA62073" i="2"/>
  <c r="AA62074" i="2"/>
  <c r="AA62075" i="2"/>
  <c r="AA62076" i="2"/>
  <c r="AA62077" i="2"/>
  <c r="AA62078" i="2"/>
  <c r="AA62079" i="2"/>
  <c r="AA62080" i="2"/>
  <c r="AA62081" i="2"/>
  <c r="AA62082" i="2"/>
  <c r="AA62083" i="2"/>
  <c r="AA62084" i="2"/>
  <c r="AA62085" i="2"/>
  <c r="AA62086" i="2"/>
  <c r="AA62087" i="2"/>
  <c r="AA62088" i="2"/>
  <c r="AA62089" i="2"/>
  <c r="AA62090" i="2"/>
  <c r="AA62091" i="2"/>
  <c r="AA62092" i="2"/>
  <c r="AA62093" i="2"/>
  <c r="AA62094" i="2"/>
  <c r="AA62095" i="2"/>
  <c r="AA62096" i="2"/>
  <c r="AA62097" i="2"/>
  <c r="AA62098" i="2"/>
  <c r="AA62099" i="2"/>
  <c r="AA62100" i="2"/>
  <c r="AA62101" i="2"/>
  <c r="AA62102" i="2"/>
  <c r="AA62103" i="2"/>
  <c r="AA62104" i="2"/>
  <c r="AA62105" i="2"/>
  <c r="AA62106" i="2"/>
  <c r="AA62107" i="2"/>
  <c r="AA62108" i="2"/>
  <c r="AA62109" i="2"/>
  <c r="AA62110" i="2"/>
  <c r="AA62111" i="2"/>
  <c r="AA62112" i="2"/>
  <c r="AA62113" i="2"/>
  <c r="AA62114" i="2"/>
  <c r="AA62115" i="2"/>
  <c r="AA62116" i="2"/>
  <c r="AA62117" i="2"/>
  <c r="AA62118" i="2"/>
  <c r="AA62119" i="2"/>
  <c r="AA62120" i="2"/>
  <c r="AA62121" i="2"/>
  <c r="AA62122" i="2"/>
  <c r="AA62123" i="2"/>
  <c r="AA62124" i="2"/>
  <c r="AA62125" i="2"/>
  <c r="AA62126" i="2"/>
  <c r="AA62127" i="2"/>
  <c r="AA62128" i="2"/>
  <c r="AA62129" i="2"/>
  <c r="AA62130" i="2"/>
  <c r="AA62131" i="2"/>
  <c r="AA62132" i="2"/>
  <c r="AA62133" i="2"/>
  <c r="AA62134" i="2"/>
  <c r="AA62135" i="2"/>
  <c r="AA62136" i="2"/>
  <c r="AA62137" i="2"/>
  <c r="AA62138" i="2"/>
  <c r="AA62139" i="2"/>
  <c r="AA62140" i="2"/>
  <c r="AA62141" i="2"/>
  <c r="AA62142" i="2"/>
  <c r="AA62143" i="2"/>
  <c r="AA62144" i="2"/>
  <c r="AA62145" i="2"/>
  <c r="AA62146" i="2"/>
  <c r="AA62147" i="2"/>
  <c r="AA62148" i="2"/>
  <c r="AA62149" i="2"/>
  <c r="AA62150" i="2"/>
  <c r="AA62151" i="2"/>
  <c r="AA62152" i="2"/>
  <c r="AA62153" i="2"/>
  <c r="AA62154" i="2"/>
  <c r="AA62155" i="2"/>
  <c r="AA62156" i="2"/>
  <c r="AA62157" i="2"/>
  <c r="AA62158" i="2"/>
  <c r="AA62159" i="2"/>
  <c r="AA62160" i="2"/>
  <c r="AA62161" i="2"/>
  <c r="AA62162" i="2"/>
  <c r="AA62163" i="2"/>
  <c r="AA62164" i="2"/>
  <c r="AA62165" i="2"/>
  <c r="AA62166" i="2"/>
  <c r="AA62167" i="2"/>
  <c r="AA62168" i="2"/>
  <c r="AA62169" i="2"/>
  <c r="AA62170" i="2"/>
  <c r="AA62171" i="2"/>
  <c r="AA62172" i="2"/>
  <c r="AA62173" i="2"/>
  <c r="AA62174" i="2"/>
  <c r="AA62175" i="2"/>
  <c r="AA62176" i="2"/>
  <c r="AA62177" i="2"/>
  <c r="AA62178" i="2"/>
  <c r="AA62179" i="2"/>
  <c r="AA62180" i="2"/>
  <c r="AA62181" i="2"/>
  <c r="AA62182" i="2"/>
  <c r="AA62183" i="2"/>
  <c r="AA62184" i="2"/>
  <c r="AA62185" i="2"/>
  <c r="AA62186" i="2"/>
  <c r="AA62187" i="2"/>
  <c r="AA62188" i="2"/>
  <c r="AA62189" i="2"/>
  <c r="AA62190" i="2"/>
  <c r="AA62191" i="2"/>
  <c r="AA62192" i="2"/>
  <c r="AA62193" i="2"/>
  <c r="AA62194" i="2"/>
  <c r="AA62195" i="2"/>
  <c r="AA62196" i="2"/>
  <c r="AA62197" i="2"/>
  <c r="AA62198" i="2"/>
  <c r="AA62199" i="2"/>
  <c r="AA62200" i="2"/>
  <c r="AA62201" i="2"/>
  <c r="AA62202" i="2"/>
  <c r="AA62203" i="2"/>
  <c r="AA62204" i="2"/>
  <c r="AA62205" i="2"/>
  <c r="AA62206" i="2"/>
  <c r="AA62207" i="2"/>
  <c r="AA62208" i="2"/>
  <c r="AA62209" i="2"/>
  <c r="AA62210" i="2"/>
  <c r="AA62211" i="2"/>
  <c r="AA62212" i="2"/>
  <c r="AA62213" i="2"/>
  <c r="AA62214" i="2"/>
  <c r="AA62215" i="2"/>
  <c r="AA62216" i="2"/>
  <c r="AA62217" i="2"/>
  <c r="AA62218" i="2"/>
  <c r="AA62219" i="2"/>
  <c r="AA62220" i="2"/>
  <c r="AA62221" i="2"/>
  <c r="AA62222" i="2"/>
  <c r="AA62223" i="2"/>
  <c r="AA62224" i="2"/>
  <c r="AA62225" i="2"/>
  <c r="AA62226" i="2"/>
  <c r="AA62227" i="2"/>
  <c r="AA62228" i="2"/>
  <c r="AA62229" i="2"/>
  <c r="AA62230" i="2"/>
  <c r="AA62231" i="2"/>
  <c r="AA62232" i="2"/>
  <c r="AA62233" i="2"/>
  <c r="AA62234" i="2"/>
  <c r="AA62235" i="2"/>
  <c r="AA62236" i="2"/>
  <c r="AA62237" i="2"/>
  <c r="AA62238" i="2"/>
  <c r="AA62239" i="2"/>
  <c r="AA62240" i="2"/>
  <c r="AA62241" i="2"/>
  <c r="AA62242" i="2"/>
  <c r="AA62243" i="2"/>
  <c r="AA62244" i="2"/>
  <c r="AA62245" i="2"/>
  <c r="AA62246" i="2"/>
  <c r="AA62247" i="2"/>
  <c r="AA62248" i="2"/>
  <c r="AA62249" i="2"/>
  <c r="AA62250" i="2"/>
  <c r="AA62251" i="2"/>
  <c r="AA62252" i="2"/>
  <c r="AA62253" i="2"/>
  <c r="AA62254" i="2"/>
  <c r="AA62255" i="2"/>
  <c r="AA62256" i="2"/>
  <c r="AA62257" i="2"/>
  <c r="AA62258" i="2"/>
  <c r="AA62259" i="2"/>
  <c r="AA62260" i="2"/>
  <c r="AA62261" i="2"/>
  <c r="AA62262" i="2"/>
  <c r="AA62263" i="2"/>
  <c r="AA62264" i="2"/>
  <c r="AA62265" i="2"/>
  <c r="AA62266" i="2"/>
  <c r="AA62267" i="2"/>
  <c r="AA62268" i="2"/>
  <c r="AA62269" i="2"/>
  <c r="AA62270" i="2"/>
  <c r="AA62271" i="2"/>
  <c r="AA62272" i="2"/>
  <c r="AA62273" i="2"/>
  <c r="AA62274" i="2"/>
  <c r="AA62275" i="2"/>
  <c r="AA62276" i="2"/>
  <c r="AA62277" i="2"/>
  <c r="AA62278" i="2"/>
  <c r="AA62279" i="2"/>
  <c r="AA62280" i="2"/>
  <c r="AA62281" i="2"/>
  <c r="AA62282" i="2"/>
  <c r="AA62283" i="2"/>
  <c r="AA62284" i="2"/>
  <c r="AA62285" i="2"/>
  <c r="AA62286" i="2"/>
  <c r="AA62287" i="2"/>
  <c r="AA62288" i="2"/>
  <c r="AA62289" i="2"/>
  <c r="AA62290" i="2"/>
  <c r="AA62291" i="2"/>
  <c r="AA62292" i="2"/>
  <c r="AA62293" i="2"/>
  <c r="AA62294" i="2"/>
  <c r="AA62295" i="2"/>
  <c r="AA62296" i="2"/>
  <c r="AA62297" i="2"/>
  <c r="AA62298" i="2"/>
  <c r="AA62299" i="2"/>
  <c r="AA62300" i="2"/>
  <c r="AA62301" i="2"/>
  <c r="AA62302" i="2"/>
  <c r="AA62303" i="2"/>
  <c r="AA62304" i="2"/>
  <c r="AA62305" i="2"/>
  <c r="AA62306" i="2"/>
  <c r="AA62307" i="2"/>
  <c r="AA62308" i="2"/>
  <c r="AA62309" i="2"/>
  <c r="AA62310" i="2"/>
  <c r="AA62311" i="2"/>
  <c r="AA62312" i="2"/>
  <c r="AA62313" i="2"/>
  <c r="AA62314" i="2"/>
  <c r="AA62315" i="2"/>
  <c r="AA62316" i="2"/>
  <c r="AA62317" i="2"/>
  <c r="AA62318" i="2"/>
  <c r="AA62319" i="2"/>
  <c r="AA62320" i="2"/>
  <c r="AA62321" i="2"/>
  <c r="AA62322" i="2"/>
  <c r="AA62323" i="2"/>
  <c r="AA62324" i="2"/>
  <c r="AA62325" i="2"/>
  <c r="AA62326" i="2"/>
  <c r="AA62327" i="2"/>
  <c r="AA62328" i="2"/>
  <c r="AA62329" i="2"/>
  <c r="AA62330" i="2"/>
  <c r="AA62331" i="2"/>
  <c r="AA62332" i="2"/>
  <c r="AA62333" i="2"/>
  <c r="AA62334" i="2"/>
  <c r="AA62335" i="2"/>
  <c r="AA62336" i="2"/>
  <c r="AA62337" i="2"/>
  <c r="AA62338" i="2"/>
  <c r="AA62339" i="2"/>
  <c r="AA62340" i="2"/>
  <c r="AA62341" i="2"/>
  <c r="AA62342" i="2"/>
  <c r="AA62343" i="2"/>
  <c r="AA62344" i="2"/>
  <c r="AA62345" i="2"/>
  <c r="AA62346" i="2"/>
  <c r="AA62347" i="2"/>
  <c r="AA62348" i="2"/>
  <c r="AA62349" i="2"/>
  <c r="AA62350" i="2"/>
  <c r="AA62351" i="2"/>
  <c r="AA62352" i="2"/>
  <c r="AA62353" i="2"/>
  <c r="AA62354" i="2"/>
  <c r="AA62355" i="2"/>
  <c r="AA62356" i="2"/>
  <c r="AA62357" i="2"/>
  <c r="AA62358" i="2"/>
  <c r="AA62359" i="2"/>
  <c r="AA62360" i="2"/>
  <c r="AA62361" i="2"/>
  <c r="AA62362" i="2"/>
  <c r="AA62363" i="2"/>
  <c r="AA62364" i="2"/>
  <c r="AA62365" i="2"/>
  <c r="AA62366" i="2"/>
  <c r="AA62367" i="2"/>
  <c r="AA62368" i="2"/>
  <c r="AA62369" i="2"/>
  <c r="AA62370" i="2"/>
  <c r="AA62371" i="2"/>
  <c r="AA62372" i="2"/>
  <c r="AA62373" i="2"/>
  <c r="AA62374" i="2"/>
  <c r="AA62375" i="2"/>
  <c r="AA62376" i="2"/>
  <c r="AA62377" i="2"/>
  <c r="AA62378" i="2"/>
  <c r="AA62379" i="2"/>
  <c r="AA62380" i="2"/>
  <c r="AA62381" i="2"/>
  <c r="AA62382" i="2"/>
  <c r="AA62383" i="2"/>
  <c r="AA62384" i="2"/>
  <c r="AA62385" i="2"/>
  <c r="AA62386" i="2"/>
  <c r="AA62387" i="2"/>
  <c r="AA62388" i="2"/>
  <c r="AA62389" i="2"/>
  <c r="AA62390" i="2"/>
  <c r="AA62391" i="2"/>
  <c r="AA62392" i="2"/>
  <c r="AA62393" i="2"/>
  <c r="AA62394" i="2"/>
  <c r="AA62395" i="2"/>
  <c r="AA62396" i="2"/>
  <c r="AA62397" i="2"/>
  <c r="AA62398" i="2"/>
  <c r="AA62399" i="2"/>
  <c r="AA62400" i="2"/>
  <c r="AA62401" i="2"/>
  <c r="AA62402" i="2"/>
  <c r="AA62403" i="2"/>
  <c r="AA62404" i="2"/>
  <c r="AA62405" i="2"/>
  <c r="AA62406" i="2"/>
  <c r="AA62407" i="2"/>
  <c r="AA62408" i="2"/>
  <c r="AA62409" i="2"/>
  <c r="AA62410" i="2"/>
  <c r="AA62411" i="2"/>
  <c r="AA62412" i="2"/>
  <c r="AA62413" i="2"/>
  <c r="AA62414" i="2"/>
  <c r="AA62415" i="2"/>
  <c r="AA62416" i="2"/>
  <c r="AA62417" i="2"/>
  <c r="AA62418" i="2"/>
  <c r="AA62419" i="2"/>
  <c r="AA62420" i="2"/>
  <c r="AA62421" i="2"/>
  <c r="AA62422" i="2"/>
  <c r="AA62423" i="2"/>
  <c r="AA62424" i="2"/>
  <c r="AA62425" i="2"/>
  <c r="AA62426" i="2"/>
  <c r="AA62427" i="2"/>
  <c r="AA62428" i="2"/>
  <c r="AA62429" i="2"/>
  <c r="AA62430" i="2"/>
  <c r="AA62431" i="2"/>
  <c r="AA62432" i="2"/>
  <c r="AA62433" i="2"/>
  <c r="AA62434" i="2"/>
  <c r="AA62435" i="2"/>
  <c r="AA62436" i="2"/>
  <c r="AA62437" i="2"/>
  <c r="AA62438" i="2"/>
  <c r="AA62439" i="2"/>
  <c r="AA62440" i="2"/>
  <c r="AA62441" i="2"/>
  <c r="AA62442" i="2"/>
  <c r="AA62443" i="2"/>
  <c r="AA62444" i="2"/>
  <c r="AA62445" i="2"/>
  <c r="AA62446" i="2"/>
  <c r="AA62447" i="2"/>
  <c r="AA62448" i="2"/>
  <c r="AA62449" i="2"/>
  <c r="AA62450" i="2"/>
  <c r="AA62451" i="2"/>
  <c r="AA62452" i="2"/>
  <c r="AA62453" i="2"/>
  <c r="AA62454" i="2"/>
  <c r="AA62455" i="2"/>
  <c r="AA62456" i="2"/>
  <c r="AA62457" i="2"/>
  <c r="AA62458" i="2"/>
  <c r="AA62459" i="2"/>
  <c r="AA62460" i="2"/>
  <c r="AA62461" i="2"/>
  <c r="AA62462" i="2"/>
  <c r="AA62463" i="2"/>
  <c r="AA62464" i="2"/>
  <c r="AA62465" i="2"/>
  <c r="AA62466" i="2"/>
  <c r="AA62467" i="2"/>
  <c r="AA62468" i="2"/>
  <c r="AA62469" i="2"/>
  <c r="AA62470" i="2"/>
  <c r="AA62471" i="2"/>
  <c r="AA62472" i="2"/>
  <c r="AA62473" i="2"/>
  <c r="AA62474" i="2"/>
  <c r="AA62475" i="2"/>
  <c r="AA62476" i="2"/>
  <c r="AA62477" i="2"/>
  <c r="AA62478" i="2"/>
  <c r="AA62479" i="2"/>
  <c r="AA62480" i="2"/>
  <c r="AA62481" i="2"/>
  <c r="AA62482" i="2"/>
  <c r="AA62483" i="2"/>
  <c r="AA62484" i="2"/>
  <c r="AA62485" i="2"/>
  <c r="AA62486" i="2"/>
  <c r="AA62487" i="2"/>
  <c r="AA62488" i="2"/>
  <c r="AA62489" i="2"/>
  <c r="AA62490" i="2"/>
  <c r="AA62491" i="2"/>
  <c r="AA62492" i="2"/>
  <c r="AA62493" i="2"/>
  <c r="AA62494" i="2"/>
  <c r="AA62495" i="2"/>
  <c r="AA62496" i="2"/>
  <c r="AA62497" i="2"/>
  <c r="AA62498" i="2"/>
  <c r="AA62499" i="2"/>
  <c r="AA62500" i="2"/>
  <c r="AA62501" i="2"/>
  <c r="AA62502" i="2"/>
  <c r="AA62503" i="2"/>
  <c r="AA62504" i="2"/>
  <c r="AA62505" i="2"/>
  <c r="AA62506" i="2"/>
  <c r="AA62507" i="2"/>
  <c r="AA62508" i="2"/>
  <c r="AA62509" i="2"/>
  <c r="AA62510" i="2"/>
  <c r="AA62511" i="2"/>
  <c r="AA62512" i="2"/>
  <c r="AA62513" i="2"/>
  <c r="AA62514" i="2"/>
  <c r="AA62515" i="2"/>
  <c r="AA62516" i="2"/>
  <c r="AA62517" i="2"/>
  <c r="AA62518" i="2"/>
  <c r="AA62519" i="2"/>
  <c r="AA62520" i="2"/>
  <c r="AA62521" i="2"/>
  <c r="AA62522" i="2"/>
  <c r="AA62523" i="2"/>
  <c r="AA62524" i="2"/>
  <c r="AA62525" i="2"/>
  <c r="AA62526" i="2"/>
  <c r="AA62527" i="2"/>
  <c r="AA62528" i="2"/>
  <c r="AA62529" i="2"/>
  <c r="AA62530" i="2"/>
  <c r="AA62531" i="2"/>
  <c r="AA62532" i="2"/>
  <c r="AA62533" i="2"/>
  <c r="AA62534" i="2"/>
  <c r="AA62535" i="2"/>
  <c r="AA62536" i="2"/>
  <c r="AA62537" i="2"/>
  <c r="AA62538" i="2"/>
  <c r="AA62539" i="2"/>
  <c r="AA62540" i="2"/>
  <c r="AA62541" i="2"/>
  <c r="AA62542" i="2"/>
  <c r="AA62543" i="2"/>
  <c r="AA62544" i="2"/>
  <c r="AA62545" i="2"/>
  <c r="AA62546" i="2"/>
  <c r="AA62547" i="2"/>
  <c r="AA62548" i="2"/>
  <c r="AA62549" i="2"/>
  <c r="AA62550" i="2"/>
  <c r="AA62551" i="2"/>
  <c r="AA62552" i="2"/>
  <c r="AA62553" i="2"/>
  <c r="AA62554" i="2"/>
  <c r="AA62555" i="2"/>
  <c r="AA62556" i="2"/>
  <c r="AA62557" i="2"/>
  <c r="AA62558" i="2"/>
  <c r="AA62559" i="2"/>
  <c r="AA62560" i="2"/>
  <c r="AA62561" i="2"/>
  <c r="AA62562" i="2"/>
  <c r="AA62563" i="2"/>
  <c r="AA62564" i="2"/>
  <c r="AA62565" i="2"/>
  <c r="AA62566" i="2"/>
  <c r="AA62567" i="2"/>
  <c r="AA62568" i="2"/>
  <c r="AA62569" i="2"/>
  <c r="AA62570" i="2"/>
  <c r="AA62571" i="2"/>
  <c r="AA62572" i="2"/>
  <c r="AA62573" i="2"/>
  <c r="AA62574" i="2"/>
  <c r="AA62575" i="2"/>
  <c r="AA62576" i="2"/>
  <c r="AA62577" i="2"/>
  <c r="AA62578" i="2"/>
  <c r="AA62579" i="2"/>
  <c r="AA62580" i="2"/>
  <c r="AA62581" i="2"/>
  <c r="AA62582" i="2"/>
  <c r="AA62583" i="2"/>
  <c r="AA62584" i="2"/>
  <c r="AA62585" i="2"/>
  <c r="AA62586" i="2"/>
  <c r="AA62587" i="2"/>
  <c r="AA62588" i="2"/>
  <c r="AA62589" i="2"/>
  <c r="AA62590" i="2"/>
  <c r="AA62591" i="2"/>
  <c r="AA62592" i="2"/>
  <c r="AA62593" i="2"/>
  <c r="AA62594" i="2"/>
  <c r="AA62595" i="2"/>
  <c r="AA62596" i="2"/>
  <c r="AA62597" i="2"/>
  <c r="AA62598" i="2"/>
  <c r="AA62599" i="2"/>
  <c r="AA62600" i="2"/>
  <c r="AA62601" i="2"/>
  <c r="AA62602" i="2"/>
  <c r="AA62603" i="2"/>
  <c r="AA62604" i="2"/>
  <c r="AA62605" i="2"/>
  <c r="AA62606" i="2"/>
  <c r="AA62607" i="2"/>
  <c r="AA62608" i="2"/>
  <c r="AA62609" i="2"/>
  <c r="AA62610" i="2"/>
  <c r="AA62611" i="2"/>
  <c r="AA62612" i="2"/>
  <c r="AA62613" i="2"/>
  <c r="AA62614" i="2"/>
  <c r="AA62615" i="2"/>
  <c r="AA62616" i="2"/>
  <c r="AA62617" i="2"/>
  <c r="AA62618" i="2"/>
  <c r="AA62619" i="2"/>
  <c r="AA62620" i="2"/>
  <c r="AA62621" i="2"/>
  <c r="AA62622" i="2"/>
  <c r="AA62623" i="2"/>
  <c r="AA62624" i="2"/>
  <c r="AA62625" i="2"/>
  <c r="AA62626" i="2"/>
  <c r="AA62627" i="2"/>
  <c r="AA62628" i="2"/>
  <c r="AA62629" i="2"/>
  <c r="AA62630" i="2"/>
  <c r="AA62631" i="2"/>
  <c r="AA62632" i="2"/>
  <c r="AA62633" i="2"/>
  <c r="AA62634" i="2"/>
  <c r="AA62635" i="2"/>
  <c r="AA62636" i="2"/>
  <c r="AA62637" i="2"/>
  <c r="AA62638" i="2"/>
  <c r="AA62639" i="2"/>
  <c r="AA62640" i="2"/>
  <c r="AA62641" i="2"/>
  <c r="AA62642" i="2"/>
  <c r="AA62643" i="2"/>
  <c r="AA62644" i="2"/>
  <c r="AA62645" i="2"/>
  <c r="AA62646" i="2"/>
  <c r="AA62647" i="2"/>
  <c r="AA62648" i="2"/>
  <c r="AA62649" i="2"/>
  <c r="AA62650" i="2"/>
  <c r="AA62651" i="2"/>
  <c r="AA62652" i="2"/>
  <c r="AA62653" i="2"/>
  <c r="AA62654" i="2"/>
  <c r="AA62655" i="2"/>
  <c r="AA62656" i="2"/>
  <c r="AA62657" i="2"/>
  <c r="AA62658" i="2"/>
  <c r="AA62659" i="2"/>
  <c r="AA62660" i="2"/>
  <c r="AA62661" i="2"/>
  <c r="AA62662" i="2"/>
  <c r="AA62663" i="2"/>
  <c r="AA62664" i="2"/>
  <c r="AA62665" i="2"/>
  <c r="AA62666" i="2"/>
  <c r="AA62667" i="2"/>
  <c r="AA62668" i="2"/>
  <c r="AA62669" i="2"/>
  <c r="AA62670" i="2"/>
  <c r="AA62671" i="2"/>
  <c r="AA62672" i="2"/>
  <c r="AA62673" i="2"/>
  <c r="AA62674" i="2"/>
  <c r="AA62675" i="2"/>
  <c r="AA62676" i="2"/>
  <c r="AA62677" i="2"/>
  <c r="AA62678" i="2"/>
  <c r="AA62679" i="2"/>
  <c r="AA62680" i="2"/>
  <c r="AA62681" i="2"/>
  <c r="AA62682" i="2"/>
  <c r="AA62683" i="2"/>
  <c r="AA62684" i="2"/>
  <c r="AA62685" i="2"/>
  <c r="AA62686" i="2"/>
  <c r="AA62687" i="2"/>
  <c r="AA62688" i="2"/>
  <c r="AA62689" i="2"/>
  <c r="AA62690" i="2"/>
  <c r="AA62691" i="2"/>
  <c r="AA62692" i="2"/>
  <c r="AA62693" i="2"/>
  <c r="AA62694" i="2"/>
  <c r="AA62695" i="2"/>
  <c r="AA62696" i="2"/>
  <c r="AA62697" i="2"/>
  <c r="AA62698" i="2"/>
  <c r="AA62699" i="2"/>
  <c r="AA62700" i="2"/>
  <c r="AA62701" i="2"/>
  <c r="AA62702" i="2"/>
  <c r="AA62703" i="2"/>
  <c r="AA62704" i="2"/>
  <c r="AA62705" i="2"/>
  <c r="AA62706" i="2"/>
  <c r="AA62707" i="2"/>
  <c r="AA62708" i="2"/>
  <c r="AA62709" i="2"/>
  <c r="AA62710" i="2"/>
  <c r="AA62711" i="2"/>
  <c r="AA62712" i="2"/>
  <c r="AA62713" i="2"/>
  <c r="AA62714" i="2"/>
  <c r="AA62715" i="2"/>
  <c r="AA62716" i="2"/>
  <c r="AA62717" i="2"/>
  <c r="AA62718" i="2"/>
  <c r="AA62719" i="2"/>
  <c r="AA62720" i="2"/>
  <c r="AA62721" i="2"/>
  <c r="AA62722" i="2"/>
  <c r="AA62723" i="2"/>
  <c r="AA62724" i="2"/>
  <c r="AA62725" i="2"/>
  <c r="AA62726" i="2"/>
  <c r="AA62727" i="2"/>
  <c r="AA62728" i="2"/>
  <c r="AA62729" i="2"/>
  <c r="AA62730" i="2"/>
  <c r="AA62731" i="2"/>
  <c r="AA62732" i="2"/>
  <c r="AA62733" i="2"/>
  <c r="AA62734" i="2"/>
  <c r="AA62735" i="2"/>
  <c r="AA62736" i="2"/>
  <c r="AA62737" i="2"/>
  <c r="AA62738" i="2"/>
  <c r="AA62739" i="2"/>
  <c r="AA62740" i="2"/>
  <c r="AA62741" i="2"/>
  <c r="AA62742" i="2"/>
  <c r="AA62743" i="2"/>
  <c r="AA62744" i="2"/>
  <c r="AA62745" i="2"/>
  <c r="AA62746" i="2"/>
  <c r="AA62747" i="2"/>
  <c r="AA62748" i="2"/>
  <c r="AA62749" i="2"/>
  <c r="AA62750" i="2"/>
  <c r="AA62751" i="2"/>
  <c r="AA62752" i="2"/>
  <c r="AA62753" i="2"/>
  <c r="AA62754" i="2"/>
  <c r="AA62755" i="2"/>
  <c r="AA62756" i="2"/>
  <c r="AA62757" i="2"/>
  <c r="AA62758" i="2"/>
  <c r="AA62759" i="2"/>
  <c r="AA62760" i="2"/>
  <c r="AA62761" i="2"/>
  <c r="AA62762" i="2"/>
  <c r="AA62763" i="2"/>
  <c r="AA62764" i="2"/>
  <c r="AA62765" i="2"/>
  <c r="AA62766" i="2"/>
  <c r="AA62767" i="2"/>
  <c r="AA62768" i="2"/>
  <c r="AA62769" i="2"/>
  <c r="AA62770" i="2"/>
  <c r="AA62771" i="2"/>
  <c r="AA62772" i="2"/>
  <c r="AA62773" i="2"/>
  <c r="AA62774" i="2"/>
  <c r="AA62775" i="2"/>
  <c r="AA62776" i="2"/>
  <c r="AA62777" i="2"/>
  <c r="AA62778" i="2"/>
  <c r="AA62779" i="2"/>
  <c r="AA62780" i="2"/>
  <c r="AA62781" i="2"/>
  <c r="AA62782" i="2"/>
  <c r="AA62783" i="2"/>
  <c r="AA62784" i="2"/>
  <c r="AA62785" i="2"/>
  <c r="AA62786" i="2"/>
  <c r="AA62787" i="2"/>
  <c r="AA62788" i="2"/>
  <c r="AA62789" i="2"/>
  <c r="AA62790" i="2"/>
  <c r="AA62791" i="2"/>
  <c r="AA62792" i="2"/>
  <c r="AA62793" i="2"/>
  <c r="AA62794" i="2"/>
  <c r="AA62795" i="2"/>
  <c r="AA62796" i="2"/>
  <c r="AA62797" i="2"/>
  <c r="AA62798" i="2"/>
  <c r="AA62799" i="2"/>
  <c r="AA62800" i="2"/>
  <c r="AA62801" i="2"/>
  <c r="AA62802" i="2"/>
  <c r="AA62803" i="2"/>
  <c r="AA62804" i="2"/>
  <c r="AA62805" i="2"/>
  <c r="AA62806" i="2"/>
  <c r="AA62807" i="2"/>
  <c r="AA62808" i="2"/>
  <c r="AA62809" i="2"/>
  <c r="AA62810" i="2"/>
  <c r="AA62811" i="2"/>
  <c r="AA62812" i="2"/>
  <c r="AA62813" i="2"/>
  <c r="AA62814" i="2"/>
  <c r="AA62815" i="2"/>
  <c r="AA62816" i="2"/>
  <c r="AA62817" i="2"/>
  <c r="AA62818" i="2"/>
  <c r="AA62819" i="2"/>
  <c r="AA62820" i="2"/>
  <c r="AA62821" i="2"/>
  <c r="AA62822" i="2"/>
  <c r="AA62823" i="2"/>
  <c r="AA62824" i="2"/>
  <c r="AA62825" i="2"/>
  <c r="AA62826" i="2"/>
  <c r="AA62827" i="2"/>
  <c r="AA62828" i="2"/>
  <c r="AA62829" i="2"/>
  <c r="AA62830" i="2"/>
  <c r="AA62831" i="2"/>
  <c r="AA62832" i="2"/>
  <c r="AA62833" i="2"/>
  <c r="AA62834" i="2"/>
  <c r="AA62835" i="2"/>
  <c r="AA62836" i="2"/>
  <c r="AA62837" i="2"/>
  <c r="AA62838" i="2"/>
  <c r="AA62839" i="2"/>
  <c r="AA62840" i="2"/>
  <c r="AA62841" i="2"/>
  <c r="AA62842" i="2"/>
  <c r="AA62843" i="2"/>
  <c r="AA62844" i="2"/>
  <c r="AA62845" i="2"/>
  <c r="AA62846" i="2"/>
  <c r="AA62847" i="2"/>
  <c r="AA62848" i="2"/>
  <c r="AA62849" i="2"/>
  <c r="AA62850" i="2"/>
  <c r="AA62851" i="2"/>
  <c r="AA62852" i="2"/>
  <c r="AA62853" i="2"/>
  <c r="AA62854" i="2"/>
  <c r="AA62855" i="2"/>
  <c r="AA62856" i="2"/>
  <c r="AA62857" i="2"/>
  <c r="AA62858" i="2"/>
  <c r="AA62859" i="2"/>
  <c r="AA62860" i="2"/>
  <c r="AA62861" i="2"/>
  <c r="AA62862" i="2"/>
  <c r="AA62863" i="2"/>
  <c r="AA62864" i="2"/>
  <c r="AA62865" i="2"/>
  <c r="AA62866" i="2"/>
  <c r="AA62867" i="2"/>
  <c r="AA62868" i="2"/>
  <c r="AA62869" i="2"/>
  <c r="AA62870" i="2"/>
  <c r="AA62871" i="2"/>
  <c r="AA62872" i="2"/>
  <c r="AA62873" i="2"/>
  <c r="AA62874" i="2"/>
  <c r="AA62875" i="2"/>
  <c r="AA62876" i="2"/>
  <c r="AA62877" i="2"/>
  <c r="AA62878" i="2"/>
  <c r="AA62879" i="2"/>
  <c r="AA62880" i="2"/>
  <c r="AA62881" i="2"/>
  <c r="AA62882" i="2"/>
  <c r="AA62883" i="2"/>
  <c r="AA62884" i="2"/>
  <c r="AA62885" i="2"/>
  <c r="AA62886" i="2"/>
  <c r="AA62887" i="2"/>
  <c r="AA62888" i="2"/>
  <c r="AA62889" i="2"/>
  <c r="AA62890" i="2"/>
  <c r="AA62891" i="2"/>
  <c r="AA62892" i="2"/>
  <c r="AA62893" i="2"/>
  <c r="AA62894" i="2"/>
  <c r="AA62895" i="2"/>
  <c r="AA62896" i="2"/>
  <c r="AA62897" i="2"/>
  <c r="AA62898" i="2"/>
  <c r="AA62899" i="2"/>
  <c r="AA62900" i="2"/>
  <c r="AA62901" i="2"/>
  <c r="AA62902" i="2"/>
  <c r="AA62903" i="2"/>
  <c r="AA62904" i="2"/>
  <c r="AA62905" i="2"/>
  <c r="AA62906" i="2"/>
  <c r="AA62907" i="2"/>
  <c r="AA62908" i="2"/>
  <c r="AA62909" i="2"/>
  <c r="AA62910" i="2"/>
  <c r="AA62911" i="2"/>
  <c r="AA62912" i="2"/>
  <c r="AA62913" i="2"/>
  <c r="AA62914" i="2"/>
  <c r="AA62915" i="2"/>
  <c r="AA62916" i="2"/>
  <c r="AA62917" i="2"/>
  <c r="AA62918" i="2"/>
  <c r="AA62919" i="2"/>
  <c r="AA62920" i="2"/>
  <c r="AA62921" i="2"/>
  <c r="AA62922" i="2"/>
  <c r="AA62923" i="2"/>
  <c r="AA62924" i="2"/>
  <c r="AA62925" i="2"/>
  <c r="AA62926" i="2"/>
  <c r="AA62927" i="2"/>
  <c r="AA62928" i="2"/>
  <c r="AA62929" i="2"/>
  <c r="AA62930" i="2"/>
  <c r="AA62931" i="2"/>
  <c r="AA62932" i="2"/>
  <c r="AA62933" i="2"/>
  <c r="AA62934" i="2"/>
  <c r="AA62935" i="2"/>
  <c r="AA62936" i="2"/>
  <c r="AA62937" i="2"/>
  <c r="AA62938" i="2"/>
  <c r="AA62939" i="2"/>
  <c r="AA62940" i="2"/>
  <c r="AA62941" i="2"/>
  <c r="AA62942" i="2"/>
  <c r="AA62943" i="2"/>
  <c r="AA62944" i="2"/>
  <c r="AA62945" i="2"/>
  <c r="AA62946" i="2"/>
  <c r="AA62947" i="2"/>
  <c r="AA62948" i="2"/>
  <c r="AA62949" i="2"/>
  <c r="AA62950" i="2"/>
  <c r="AA62951" i="2"/>
  <c r="AA62952" i="2"/>
  <c r="AA62953" i="2"/>
  <c r="AA62954" i="2"/>
  <c r="AA62955" i="2"/>
  <c r="AA62956" i="2"/>
  <c r="AA62957" i="2"/>
  <c r="AA62958" i="2"/>
  <c r="AA62959" i="2"/>
  <c r="AA62960" i="2"/>
  <c r="AA62961" i="2"/>
  <c r="AA62962" i="2"/>
  <c r="AA62963" i="2"/>
  <c r="AA62964" i="2"/>
  <c r="AA62965" i="2"/>
  <c r="AA62966" i="2"/>
  <c r="AA62967" i="2"/>
  <c r="AA62968" i="2"/>
  <c r="AA62969" i="2"/>
  <c r="AA62970" i="2"/>
  <c r="AA62971" i="2"/>
  <c r="AA62972" i="2"/>
  <c r="AA62973" i="2"/>
  <c r="AA62974" i="2"/>
  <c r="AA62975" i="2"/>
  <c r="AA62976" i="2"/>
  <c r="AA62977" i="2"/>
  <c r="AA62978" i="2"/>
  <c r="AA62979" i="2"/>
  <c r="AA62980" i="2"/>
  <c r="AA62981" i="2"/>
  <c r="AA62982" i="2"/>
  <c r="AA62983" i="2"/>
  <c r="AA62984" i="2"/>
  <c r="AA62985" i="2"/>
  <c r="AA62986" i="2"/>
  <c r="AA62987" i="2"/>
  <c r="AA62988" i="2"/>
  <c r="AA62989" i="2"/>
  <c r="AA62990" i="2"/>
  <c r="AA62991" i="2"/>
  <c r="AA62992" i="2"/>
  <c r="AA62993" i="2"/>
  <c r="AA62994" i="2"/>
  <c r="AA62995" i="2"/>
  <c r="AA62996" i="2"/>
  <c r="AA62997" i="2"/>
  <c r="AA62998" i="2"/>
  <c r="AA62999" i="2"/>
  <c r="AA63000" i="2"/>
  <c r="AA63001" i="2"/>
  <c r="AA63002" i="2"/>
  <c r="AA63003" i="2"/>
  <c r="AA63004" i="2"/>
  <c r="AA63005" i="2"/>
  <c r="AA63006" i="2"/>
  <c r="AA63007" i="2"/>
  <c r="AA63008" i="2"/>
  <c r="AA63009" i="2"/>
  <c r="AA63010" i="2"/>
  <c r="AA63011" i="2"/>
  <c r="AA63012" i="2"/>
  <c r="AA63013" i="2"/>
  <c r="AA63014" i="2"/>
  <c r="AA63015" i="2"/>
  <c r="AA63016" i="2"/>
  <c r="AA63017" i="2"/>
  <c r="AA63018" i="2"/>
  <c r="AA63019" i="2"/>
  <c r="AA63020" i="2"/>
  <c r="AA63021" i="2"/>
  <c r="AA63022" i="2"/>
  <c r="AA63023" i="2"/>
  <c r="AA63024" i="2"/>
  <c r="AA63025" i="2"/>
  <c r="AA63026" i="2"/>
  <c r="AA63027" i="2"/>
  <c r="AA63028" i="2"/>
  <c r="AA63029" i="2"/>
  <c r="AA63030" i="2"/>
  <c r="AA63031" i="2"/>
  <c r="AA63032" i="2"/>
  <c r="AA63033" i="2"/>
  <c r="AA63034" i="2"/>
  <c r="AA63035" i="2"/>
  <c r="AA63036" i="2"/>
  <c r="AA63037" i="2"/>
  <c r="AA63038" i="2"/>
  <c r="AA63039" i="2"/>
  <c r="AA63040" i="2"/>
  <c r="AA63041" i="2"/>
  <c r="AA63042" i="2"/>
  <c r="AA63043" i="2"/>
  <c r="AA63044" i="2"/>
  <c r="AA63045" i="2"/>
  <c r="AA63046" i="2"/>
  <c r="AA63047" i="2"/>
  <c r="AA63048" i="2"/>
  <c r="AA63049" i="2"/>
  <c r="AA63050" i="2"/>
  <c r="AA63051" i="2"/>
  <c r="AA63052" i="2"/>
  <c r="AA63053" i="2"/>
  <c r="AA63054" i="2"/>
  <c r="AA63055" i="2"/>
  <c r="AA63056" i="2"/>
  <c r="AA63057" i="2"/>
  <c r="AA63058" i="2"/>
  <c r="AA63059" i="2"/>
  <c r="AA63060" i="2"/>
  <c r="AA63061" i="2"/>
  <c r="AA63062" i="2"/>
  <c r="AA63063" i="2"/>
  <c r="AA63064" i="2"/>
  <c r="AA63065" i="2"/>
  <c r="AA63066" i="2"/>
  <c r="AA63067" i="2"/>
  <c r="AA63068" i="2"/>
  <c r="AA63069" i="2"/>
  <c r="AA63070" i="2"/>
  <c r="AA63071" i="2"/>
  <c r="AA63072" i="2"/>
  <c r="AA63073" i="2"/>
  <c r="AA63074" i="2"/>
  <c r="AA63075" i="2"/>
  <c r="AA63076" i="2"/>
  <c r="AA63077" i="2"/>
  <c r="AA63078" i="2"/>
  <c r="AA63079" i="2"/>
  <c r="AA63080" i="2"/>
  <c r="AA63081" i="2"/>
  <c r="AA63082" i="2"/>
  <c r="AA63083" i="2"/>
  <c r="AA63084" i="2"/>
  <c r="AA63085" i="2"/>
  <c r="AA63086" i="2"/>
  <c r="AA63087" i="2"/>
  <c r="AA63088" i="2"/>
  <c r="AA63089" i="2"/>
  <c r="AA63090" i="2"/>
  <c r="AA63091" i="2"/>
  <c r="AA63092" i="2"/>
  <c r="AA63093" i="2"/>
  <c r="AA63094" i="2"/>
  <c r="AA63095" i="2"/>
  <c r="AA63096" i="2"/>
  <c r="AA63097" i="2"/>
  <c r="AA63098" i="2"/>
  <c r="AA63099" i="2"/>
  <c r="AA63100" i="2"/>
  <c r="AA63101" i="2"/>
  <c r="AA63102" i="2"/>
  <c r="AA63103" i="2"/>
  <c r="AA63104" i="2"/>
  <c r="AA63105" i="2"/>
  <c r="AA63106" i="2"/>
  <c r="AA63107" i="2"/>
  <c r="AA63108" i="2"/>
  <c r="AA63109" i="2"/>
  <c r="AA63110" i="2"/>
  <c r="AA63111" i="2"/>
  <c r="AA63112" i="2"/>
  <c r="AA63113" i="2"/>
  <c r="AA63114" i="2"/>
  <c r="AA63115" i="2"/>
  <c r="AA63116" i="2"/>
  <c r="AA63117" i="2"/>
  <c r="AA63118" i="2"/>
  <c r="AA63119" i="2"/>
  <c r="AA63120" i="2"/>
  <c r="AA63121" i="2"/>
  <c r="AA63122" i="2"/>
  <c r="AA63123" i="2"/>
  <c r="AA63124" i="2"/>
  <c r="AA63125" i="2"/>
  <c r="AA63126" i="2"/>
  <c r="AA63127" i="2"/>
  <c r="AA63128" i="2"/>
  <c r="AA63129" i="2"/>
  <c r="AA63130" i="2"/>
  <c r="AA63131" i="2"/>
  <c r="AA63132" i="2"/>
  <c r="AA63133" i="2"/>
  <c r="AA63134" i="2"/>
  <c r="AA63135" i="2"/>
  <c r="AA63136" i="2"/>
  <c r="AA63137" i="2"/>
  <c r="AA63138" i="2"/>
  <c r="AA63139" i="2"/>
  <c r="AA63140" i="2"/>
  <c r="AA63141" i="2"/>
  <c r="AA63142" i="2"/>
  <c r="AA63143" i="2"/>
  <c r="AA63144" i="2"/>
  <c r="AA63145" i="2"/>
  <c r="AA63146" i="2"/>
  <c r="AA63147" i="2"/>
  <c r="AA63148" i="2"/>
  <c r="AA63149" i="2"/>
  <c r="AA63150" i="2"/>
  <c r="AA63151" i="2"/>
  <c r="AA63152" i="2"/>
  <c r="AA63153" i="2"/>
  <c r="AA63154" i="2"/>
  <c r="AA63155" i="2"/>
  <c r="AA63156" i="2"/>
  <c r="AA63157" i="2"/>
  <c r="AA63158" i="2"/>
  <c r="AA63159" i="2"/>
  <c r="AA63160" i="2"/>
  <c r="AA63161" i="2"/>
  <c r="AA63162" i="2"/>
  <c r="AA63163" i="2"/>
  <c r="AA63164" i="2"/>
  <c r="AA63165" i="2"/>
  <c r="AA63166" i="2"/>
  <c r="AA63167" i="2"/>
  <c r="AA63168" i="2"/>
  <c r="AA63169" i="2"/>
  <c r="AA63170" i="2"/>
  <c r="AA63171" i="2"/>
  <c r="AA63172" i="2"/>
  <c r="AA63173" i="2"/>
  <c r="AA63174" i="2"/>
  <c r="AA63175" i="2"/>
  <c r="AA63176" i="2"/>
  <c r="AA63177" i="2"/>
  <c r="AA63178" i="2"/>
  <c r="AA63179" i="2"/>
  <c r="AA63180" i="2"/>
  <c r="AA63181" i="2"/>
  <c r="AA63182" i="2"/>
  <c r="AA63183" i="2"/>
  <c r="AA63184" i="2"/>
  <c r="AA63185" i="2"/>
  <c r="AA63186" i="2"/>
  <c r="AA63187" i="2"/>
  <c r="AA63188" i="2"/>
  <c r="AA63189" i="2"/>
  <c r="AA63190" i="2"/>
  <c r="AA63191" i="2"/>
  <c r="AA63192" i="2"/>
  <c r="AA63193" i="2"/>
  <c r="AA63194" i="2"/>
  <c r="AA63195" i="2"/>
  <c r="AA63196" i="2"/>
  <c r="AA63197" i="2"/>
  <c r="AA63198" i="2"/>
  <c r="AA63199" i="2"/>
  <c r="AA63200" i="2"/>
  <c r="AA63201" i="2"/>
  <c r="AA63202" i="2"/>
  <c r="AA63203" i="2"/>
  <c r="AA63204" i="2"/>
  <c r="AA63205" i="2"/>
  <c r="AA63206" i="2"/>
  <c r="AA63207" i="2"/>
  <c r="AA63208" i="2"/>
  <c r="AA63209" i="2"/>
  <c r="AA63210" i="2"/>
  <c r="AA63211" i="2"/>
  <c r="AA63212" i="2"/>
  <c r="AA63213" i="2"/>
  <c r="AA63214" i="2"/>
  <c r="AA63215" i="2"/>
  <c r="AA63216" i="2"/>
  <c r="AA63217" i="2"/>
  <c r="AA63218" i="2"/>
  <c r="AA63219" i="2"/>
  <c r="AA63220" i="2"/>
  <c r="AA63221" i="2"/>
  <c r="AA63222" i="2"/>
  <c r="AA63223" i="2"/>
  <c r="AA63224" i="2"/>
  <c r="AA63225" i="2"/>
  <c r="AA63226" i="2"/>
  <c r="AA63227" i="2"/>
  <c r="AA63228" i="2"/>
  <c r="AA63229" i="2"/>
  <c r="AA63230" i="2"/>
  <c r="AA63231" i="2"/>
  <c r="AA63232" i="2"/>
  <c r="AA63233" i="2"/>
  <c r="AA63234" i="2"/>
  <c r="AA63235" i="2"/>
  <c r="AA63236" i="2"/>
  <c r="AA63237" i="2"/>
  <c r="AA63238" i="2"/>
  <c r="AA63239" i="2"/>
  <c r="AA63240" i="2"/>
  <c r="AA63241" i="2"/>
  <c r="AA63242" i="2"/>
  <c r="AA63243" i="2"/>
  <c r="AA63244" i="2"/>
  <c r="AA63245" i="2"/>
  <c r="AA63246" i="2"/>
  <c r="AA63247" i="2"/>
  <c r="AA63248" i="2"/>
  <c r="AA63249" i="2"/>
  <c r="AA63250" i="2"/>
  <c r="AA63251" i="2"/>
  <c r="AA63252" i="2"/>
  <c r="AA63253" i="2"/>
  <c r="AA63254" i="2"/>
  <c r="AA63255" i="2"/>
  <c r="AA63256" i="2"/>
  <c r="AA63257" i="2"/>
  <c r="AA63258" i="2"/>
  <c r="AA63259" i="2"/>
  <c r="AA63260" i="2"/>
  <c r="AA63261" i="2"/>
  <c r="AA63262" i="2"/>
  <c r="AA63263" i="2"/>
  <c r="AA63264" i="2"/>
  <c r="AA63265" i="2"/>
  <c r="AA63266" i="2"/>
  <c r="AA63267" i="2"/>
  <c r="AA63268" i="2"/>
  <c r="AA63269" i="2"/>
  <c r="AA63270" i="2"/>
  <c r="AA63271" i="2"/>
  <c r="AA63272" i="2"/>
  <c r="AA63273" i="2"/>
  <c r="AA63274" i="2"/>
  <c r="AA63275" i="2"/>
  <c r="AA63276" i="2"/>
  <c r="AA63277" i="2"/>
  <c r="AA63278" i="2"/>
  <c r="AA63279" i="2"/>
  <c r="AA63280" i="2"/>
  <c r="AA63281" i="2"/>
  <c r="AA63282" i="2"/>
  <c r="AA63283" i="2"/>
  <c r="AA63284" i="2"/>
  <c r="AA63285" i="2"/>
  <c r="AA63286" i="2"/>
  <c r="AA63287" i="2"/>
  <c r="AA63288" i="2"/>
  <c r="AA63289" i="2"/>
  <c r="AA63290" i="2"/>
  <c r="AA63291" i="2"/>
  <c r="AA63292" i="2"/>
  <c r="AA63293" i="2"/>
  <c r="AA63294" i="2"/>
  <c r="AA63295" i="2"/>
  <c r="AA63296" i="2"/>
  <c r="AA63297" i="2"/>
  <c r="AA63298" i="2"/>
  <c r="AA63299" i="2"/>
  <c r="AA63300" i="2"/>
  <c r="AA63301" i="2"/>
  <c r="AA63302" i="2"/>
  <c r="AA63303" i="2"/>
  <c r="AA63304" i="2"/>
  <c r="AA63305" i="2"/>
  <c r="AA63306" i="2"/>
  <c r="AA63307" i="2"/>
  <c r="AA63308" i="2"/>
  <c r="AA63309" i="2"/>
  <c r="AA63310" i="2"/>
  <c r="AA63311" i="2"/>
  <c r="AA63312" i="2"/>
  <c r="AA63313" i="2"/>
  <c r="AA63314" i="2"/>
  <c r="AA63315" i="2"/>
  <c r="AA63316" i="2"/>
  <c r="AA63317" i="2"/>
  <c r="AA63318" i="2"/>
  <c r="AA63319" i="2"/>
  <c r="AA63320" i="2"/>
  <c r="AA63321" i="2"/>
  <c r="AA63322" i="2"/>
  <c r="AA63323" i="2"/>
  <c r="AA63324" i="2"/>
  <c r="AA63325" i="2"/>
  <c r="AA63326" i="2"/>
  <c r="AA63327" i="2"/>
  <c r="AA63328" i="2"/>
  <c r="AA63329" i="2"/>
  <c r="AA63330" i="2"/>
  <c r="AA63331" i="2"/>
  <c r="AA63332" i="2"/>
  <c r="AA63333" i="2"/>
  <c r="AA63334" i="2"/>
  <c r="AA63335" i="2"/>
  <c r="AA63336" i="2"/>
  <c r="AA63337" i="2"/>
  <c r="AA63338" i="2"/>
  <c r="AA63339" i="2"/>
  <c r="AA63340" i="2"/>
  <c r="AA63341" i="2"/>
  <c r="AA63342" i="2"/>
  <c r="AA63343" i="2"/>
  <c r="AA63344" i="2"/>
  <c r="AA63345" i="2"/>
  <c r="AA63346" i="2"/>
  <c r="AA63347" i="2"/>
  <c r="AA63348" i="2"/>
  <c r="AA63349" i="2"/>
  <c r="AA63350" i="2"/>
  <c r="AA63351" i="2"/>
  <c r="AA63352" i="2"/>
  <c r="AA63353" i="2"/>
  <c r="AA63354" i="2"/>
  <c r="AA63355" i="2"/>
  <c r="AA63356" i="2"/>
  <c r="AA63357" i="2"/>
  <c r="AA63358" i="2"/>
  <c r="AA63359" i="2"/>
  <c r="AA63360" i="2"/>
  <c r="AA63361" i="2"/>
  <c r="AA63362" i="2"/>
  <c r="AA63363" i="2"/>
  <c r="AA63364" i="2"/>
  <c r="AA63365" i="2"/>
  <c r="AA63366" i="2"/>
  <c r="AA63367" i="2"/>
  <c r="AA63368" i="2"/>
  <c r="AA63369" i="2"/>
  <c r="AA63370" i="2"/>
  <c r="AA63371" i="2"/>
  <c r="AA63372" i="2"/>
  <c r="AA63373" i="2"/>
  <c r="AA63374" i="2"/>
  <c r="AA63375" i="2"/>
  <c r="AA63376" i="2"/>
  <c r="AA63377" i="2"/>
  <c r="AA63378" i="2"/>
  <c r="AA63379" i="2"/>
  <c r="AA63380" i="2"/>
  <c r="AA63381" i="2"/>
  <c r="AA63382" i="2"/>
  <c r="AA63383" i="2"/>
  <c r="AA63384" i="2"/>
  <c r="AA63385" i="2"/>
  <c r="AA63386" i="2"/>
  <c r="AA63387" i="2"/>
  <c r="AA63388" i="2"/>
  <c r="AA63389" i="2"/>
  <c r="AA63390" i="2"/>
  <c r="AA63391" i="2"/>
  <c r="AA63392" i="2"/>
  <c r="AA63393" i="2"/>
  <c r="AA63394" i="2"/>
  <c r="AA63395" i="2"/>
  <c r="AA63396" i="2"/>
  <c r="AA63397" i="2"/>
  <c r="AA63398" i="2"/>
  <c r="AA63399" i="2"/>
  <c r="AA63400" i="2"/>
  <c r="AA63401" i="2"/>
  <c r="AA63402" i="2"/>
  <c r="AA63403" i="2"/>
  <c r="AA63404" i="2"/>
  <c r="AA63405" i="2"/>
  <c r="AA63406" i="2"/>
  <c r="AA63407" i="2"/>
  <c r="AA63408" i="2"/>
  <c r="AA63409" i="2"/>
  <c r="AA63410" i="2"/>
  <c r="AA63411" i="2"/>
  <c r="AA63412" i="2"/>
  <c r="AA63413" i="2"/>
  <c r="AA63414" i="2"/>
  <c r="AA63415" i="2"/>
  <c r="AA63416" i="2"/>
  <c r="AA63417" i="2"/>
  <c r="AA63418" i="2"/>
  <c r="AA63419" i="2"/>
  <c r="AA63420" i="2"/>
  <c r="AA63421" i="2"/>
  <c r="AA63422" i="2"/>
  <c r="AA63423" i="2"/>
  <c r="AA63424" i="2"/>
  <c r="AA63425" i="2"/>
  <c r="AA63426" i="2"/>
  <c r="AA63427" i="2"/>
  <c r="AA63428" i="2"/>
  <c r="AA63429" i="2"/>
  <c r="AA63430" i="2"/>
  <c r="AA63431" i="2"/>
  <c r="AA63432" i="2"/>
  <c r="AA63433" i="2"/>
  <c r="AA63434" i="2"/>
  <c r="AA63435" i="2"/>
  <c r="AA63436" i="2"/>
  <c r="AA63437" i="2"/>
  <c r="AA63438" i="2"/>
  <c r="AA63439" i="2"/>
  <c r="AA63440" i="2"/>
  <c r="AA63441" i="2"/>
  <c r="AA63442" i="2"/>
  <c r="AA63443" i="2"/>
  <c r="AA63444" i="2"/>
  <c r="AA63445" i="2"/>
  <c r="AA63446" i="2"/>
  <c r="AA63447" i="2"/>
  <c r="AA63448" i="2"/>
  <c r="AA63449" i="2"/>
  <c r="AA63450" i="2"/>
  <c r="AA63451" i="2"/>
  <c r="AA63452" i="2"/>
  <c r="AA63453" i="2"/>
  <c r="AA63454" i="2"/>
  <c r="AA63455" i="2"/>
  <c r="AA63456" i="2"/>
  <c r="AA63457" i="2"/>
  <c r="AA63458" i="2"/>
  <c r="AA63459" i="2"/>
  <c r="AA63460" i="2"/>
  <c r="AA63461" i="2"/>
  <c r="AA63462" i="2"/>
  <c r="AA63463" i="2"/>
  <c r="AA63464" i="2"/>
  <c r="AA63465" i="2"/>
  <c r="AA63466" i="2"/>
  <c r="AA63467" i="2"/>
  <c r="AA63468" i="2"/>
  <c r="AA63469" i="2"/>
  <c r="AA63470" i="2"/>
  <c r="AA63471" i="2"/>
  <c r="AA63472" i="2"/>
  <c r="AA63473" i="2"/>
  <c r="AA63474" i="2"/>
  <c r="AA63475" i="2"/>
  <c r="AA63476" i="2"/>
  <c r="AA63477" i="2"/>
  <c r="AA63478" i="2"/>
  <c r="AA63479" i="2"/>
  <c r="AA63480" i="2"/>
  <c r="AA63481" i="2"/>
  <c r="AA63482" i="2"/>
  <c r="AA63483" i="2"/>
  <c r="AA63484" i="2"/>
  <c r="AA63485" i="2"/>
  <c r="AA63486" i="2"/>
  <c r="AA63487" i="2"/>
  <c r="AA63488" i="2"/>
  <c r="AA63489" i="2"/>
  <c r="AA63490" i="2"/>
  <c r="AA63491" i="2"/>
  <c r="AA63492" i="2"/>
  <c r="AA63493" i="2"/>
  <c r="AA63494" i="2"/>
  <c r="AA63495" i="2"/>
  <c r="AA63496" i="2"/>
  <c r="AA63497" i="2"/>
  <c r="AA63498" i="2"/>
  <c r="AA63499" i="2"/>
  <c r="AA63500" i="2"/>
  <c r="AA63501" i="2"/>
  <c r="AA63502" i="2"/>
  <c r="AA63503" i="2"/>
  <c r="AA63504" i="2"/>
  <c r="AA63505" i="2"/>
  <c r="AA63506" i="2"/>
  <c r="AA63507" i="2"/>
  <c r="AA63508" i="2"/>
  <c r="AA63509" i="2"/>
  <c r="AA63510" i="2"/>
  <c r="AA63511" i="2"/>
  <c r="AA63512" i="2"/>
  <c r="AA63513" i="2"/>
  <c r="AA63514" i="2"/>
  <c r="AA63515" i="2"/>
  <c r="AA63516" i="2"/>
  <c r="AA63517" i="2"/>
  <c r="AA63518" i="2"/>
  <c r="AA63519" i="2"/>
  <c r="AA63520" i="2"/>
  <c r="AA63521" i="2"/>
  <c r="AA63522" i="2"/>
  <c r="AA63523" i="2"/>
  <c r="AA63524" i="2"/>
  <c r="AA63525" i="2"/>
  <c r="AA63526" i="2"/>
  <c r="AA63527" i="2"/>
  <c r="AA63528" i="2"/>
  <c r="AA63529" i="2"/>
  <c r="AA63530" i="2"/>
  <c r="AA63531" i="2"/>
  <c r="AA63532" i="2"/>
  <c r="AA63533" i="2"/>
  <c r="AA63534" i="2"/>
  <c r="AA63535" i="2"/>
  <c r="AA63536" i="2"/>
  <c r="AA63537" i="2"/>
  <c r="AA63538" i="2"/>
  <c r="AA63539" i="2"/>
  <c r="AA63540" i="2"/>
  <c r="AA63541" i="2"/>
  <c r="AA63542" i="2"/>
  <c r="AA63543" i="2"/>
  <c r="AA63544" i="2"/>
  <c r="AA63545" i="2"/>
  <c r="AA63546" i="2"/>
  <c r="AA63547" i="2"/>
  <c r="AA63548" i="2"/>
  <c r="AA63549" i="2"/>
  <c r="AA63550" i="2"/>
  <c r="AA63551" i="2"/>
  <c r="AA63552" i="2"/>
  <c r="AA63553" i="2"/>
  <c r="AA63554" i="2"/>
  <c r="AA63555" i="2"/>
  <c r="AA63556" i="2"/>
  <c r="AA63557" i="2"/>
  <c r="AA63558" i="2"/>
  <c r="AA63559" i="2"/>
  <c r="AA63560" i="2"/>
  <c r="AA63561" i="2"/>
  <c r="AA63562" i="2"/>
  <c r="AA63563" i="2"/>
  <c r="AA63564" i="2"/>
  <c r="AA63565" i="2"/>
  <c r="AA63566" i="2"/>
  <c r="AA63567" i="2"/>
  <c r="AA63568" i="2"/>
  <c r="AA63569" i="2"/>
  <c r="AA63570" i="2"/>
  <c r="AA63571" i="2"/>
  <c r="AA63572" i="2"/>
  <c r="AA63573" i="2"/>
  <c r="AA63574" i="2"/>
  <c r="AA63575" i="2"/>
  <c r="AA63576" i="2"/>
  <c r="AA63577" i="2"/>
  <c r="AA63578" i="2"/>
  <c r="AA63579" i="2"/>
  <c r="AA63580" i="2"/>
  <c r="AA63581" i="2"/>
  <c r="AA63582" i="2"/>
  <c r="AA63583" i="2"/>
  <c r="AA63584" i="2"/>
  <c r="AA63585" i="2"/>
  <c r="AA63586" i="2"/>
  <c r="AA63587" i="2"/>
  <c r="AA63588" i="2"/>
  <c r="AA63589" i="2"/>
  <c r="AA63590" i="2"/>
  <c r="AA63591" i="2"/>
  <c r="AA63592" i="2"/>
  <c r="AA63593" i="2"/>
  <c r="AA63594" i="2"/>
  <c r="AA63595" i="2"/>
  <c r="AA63596" i="2"/>
  <c r="AA63597" i="2"/>
  <c r="AA63598" i="2"/>
  <c r="AA63599" i="2"/>
  <c r="AA63600" i="2"/>
  <c r="AA63601" i="2"/>
  <c r="AA63602" i="2"/>
  <c r="AA63603" i="2"/>
  <c r="AA63604" i="2"/>
  <c r="AA63605" i="2"/>
  <c r="AA63606" i="2"/>
  <c r="AA63607" i="2"/>
  <c r="AA63608" i="2"/>
  <c r="AA63609" i="2"/>
  <c r="AA63610" i="2"/>
  <c r="AA63611" i="2"/>
  <c r="AA63612" i="2"/>
  <c r="AA63613" i="2"/>
  <c r="AA63614" i="2"/>
  <c r="AA63615" i="2"/>
  <c r="AA63616" i="2"/>
  <c r="AA63617" i="2"/>
  <c r="AA63618" i="2"/>
  <c r="AA63619" i="2"/>
  <c r="AA63620" i="2"/>
  <c r="AA63621" i="2"/>
  <c r="AA63622" i="2"/>
  <c r="AA63623" i="2"/>
  <c r="AA63624" i="2"/>
  <c r="AA63625" i="2"/>
  <c r="AA63626" i="2"/>
  <c r="AA63627" i="2"/>
  <c r="AA63628" i="2"/>
  <c r="AA63629" i="2"/>
  <c r="AA63630" i="2"/>
  <c r="AA63631" i="2"/>
  <c r="AA63632" i="2"/>
  <c r="AA63633" i="2"/>
  <c r="AA63634" i="2"/>
  <c r="AA63635" i="2"/>
  <c r="AA63636" i="2"/>
  <c r="AA63637" i="2"/>
  <c r="AA63638" i="2"/>
  <c r="AA63639" i="2"/>
  <c r="AA63640" i="2"/>
  <c r="AA63641" i="2"/>
  <c r="AA63642" i="2"/>
  <c r="AA63643" i="2"/>
  <c r="AA63644" i="2"/>
  <c r="AA63645" i="2"/>
  <c r="AA63646" i="2"/>
  <c r="AA63647" i="2"/>
  <c r="AA63648" i="2"/>
  <c r="AA63649" i="2"/>
  <c r="AA63650" i="2"/>
  <c r="AA63651" i="2"/>
  <c r="AA63652" i="2"/>
  <c r="AA63653" i="2"/>
  <c r="AA63654" i="2"/>
  <c r="AA63655" i="2"/>
  <c r="AA63656" i="2"/>
  <c r="AA63657" i="2"/>
  <c r="AA63658" i="2"/>
  <c r="AA63659" i="2"/>
  <c r="AA63660" i="2"/>
  <c r="AA63661" i="2"/>
  <c r="AA63662" i="2"/>
  <c r="AA63663" i="2"/>
  <c r="AA63664" i="2"/>
  <c r="AA63665" i="2"/>
  <c r="AA63666" i="2"/>
  <c r="AA63667" i="2"/>
  <c r="AA63668" i="2"/>
  <c r="AA63669" i="2"/>
  <c r="AA63670" i="2"/>
  <c r="AA63671" i="2"/>
  <c r="AA63672" i="2"/>
  <c r="AA63673" i="2"/>
  <c r="AA63674" i="2"/>
  <c r="AA63675" i="2"/>
  <c r="AA63676" i="2"/>
  <c r="AA63677" i="2"/>
  <c r="AA63678" i="2"/>
  <c r="AA63679" i="2"/>
  <c r="AA63680" i="2"/>
  <c r="AA63681" i="2"/>
  <c r="AA63682" i="2"/>
  <c r="AA63683" i="2"/>
  <c r="AA63684" i="2"/>
  <c r="AA63685" i="2"/>
  <c r="AA63686" i="2"/>
  <c r="AA63687" i="2"/>
  <c r="AA63688" i="2"/>
  <c r="AA63689" i="2"/>
  <c r="AA63690" i="2"/>
  <c r="AA63691" i="2"/>
  <c r="AA63692" i="2"/>
  <c r="AA63693" i="2"/>
  <c r="AA63694" i="2"/>
  <c r="AA63695" i="2"/>
  <c r="AA63696" i="2"/>
  <c r="AA63697" i="2"/>
  <c r="AA63698" i="2"/>
  <c r="AA63699" i="2"/>
  <c r="AA63700" i="2"/>
  <c r="AA63701" i="2"/>
  <c r="AA63702" i="2"/>
  <c r="AA63703" i="2"/>
  <c r="AA63704" i="2"/>
  <c r="AA63705" i="2"/>
  <c r="AA63706" i="2"/>
  <c r="AA63707" i="2"/>
  <c r="AA63708" i="2"/>
  <c r="AA63709" i="2"/>
  <c r="AA63710" i="2"/>
  <c r="AA63711" i="2"/>
  <c r="AA63712" i="2"/>
  <c r="AA63713" i="2"/>
  <c r="AA63714" i="2"/>
  <c r="AA63715" i="2"/>
  <c r="AA63716" i="2"/>
  <c r="AA63717" i="2"/>
  <c r="AA63718" i="2"/>
  <c r="AA63719" i="2"/>
  <c r="AA63720" i="2"/>
  <c r="AA63721" i="2"/>
  <c r="AA63722" i="2"/>
  <c r="AA63723" i="2"/>
  <c r="AA63724" i="2"/>
  <c r="AA63725" i="2"/>
  <c r="AA63726" i="2"/>
  <c r="AA63727" i="2"/>
  <c r="AA63728" i="2"/>
  <c r="AA63729" i="2"/>
  <c r="AA63730" i="2"/>
  <c r="AA63731" i="2"/>
  <c r="AA63732" i="2"/>
  <c r="AA63733" i="2"/>
  <c r="AA63734" i="2"/>
  <c r="AA63735" i="2"/>
  <c r="AA63736" i="2"/>
  <c r="AA63737" i="2"/>
  <c r="AA63738" i="2"/>
  <c r="AA63739" i="2"/>
  <c r="AA63740" i="2"/>
  <c r="AA63741" i="2"/>
  <c r="AA63742" i="2"/>
  <c r="AA63743" i="2"/>
  <c r="AA63744" i="2"/>
  <c r="AA63745" i="2"/>
  <c r="AA63746" i="2"/>
  <c r="AA63747" i="2"/>
  <c r="AA63748" i="2"/>
  <c r="AA63749" i="2"/>
  <c r="AA63750" i="2"/>
  <c r="AA63751" i="2"/>
  <c r="AA63752" i="2"/>
  <c r="AA63753" i="2"/>
  <c r="AA63754" i="2"/>
  <c r="AA63755" i="2"/>
  <c r="AA63756" i="2"/>
  <c r="AA63757" i="2"/>
  <c r="AA63758" i="2"/>
  <c r="AA63759" i="2"/>
  <c r="AA63760" i="2"/>
  <c r="AA63761" i="2"/>
  <c r="AA63762" i="2"/>
  <c r="AA63763" i="2"/>
  <c r="AA63764" i="2"/>
  <c r="AA63765" i="2"/>
  <c r="AA63766" i="2"/>
  <c r="AA63767" i="2"/>
  <c r="AA63768" i="2"/>
  <c r="AA63769" i="2"/>
  <c r="AA63770" i="2"/>
  <c r="AA63771" i="2"/>
  <c r="AA63772" i="2"/>
  <c r="AA63773" i="2"/>
  <c r="AA63774" i="2"/>
  <c r="AA63775" i="2"/>
  <c r="AA63776" i="2"/>
  <c r="AA63777" i="2"/>
  <c r="AA63778" i="2"/>
  <c r="AA63779" i="2"/>
  <c r="AA63780" i="2"/>
  <c r="AA63781" i="2"/>
  <c r="AA63782" i="2"/>
  <c r="AA63783" i="2"/>
  <c r="AA63784" i="2"/>
  <c r="AA63785" i="2"/>
  <c r="AA63786" i="2"/>
  <c r="AA63787" i="2"/>
  <c r="AA63788" i="2"/>
  <c r="AA63789" i="2"/>
  <c r="AA63790" i="2"/>
  <c r="AA63791" i="2"/>
  <c r="AA63792" i="2"/>
  <c r="AA63793" i="2"/>
  <c r="AA63794" i="2"/>
  <c r="AA63795" i="2"/>
  <c r="AA63796" i="2"/>
  <c r="AA63797" i="2"/>
  <c r="AA63798" i="2"/>
  <c r="AA63799" i="2"/>
  <c r="AA63800" i="2"/>
  <c r="AA63801" i="2"/>
  <c r="AA63802" i="2"/>
  <c r="AA63803" i="2"/>
  <c r="AA63804" i="2"/>
  <c r="AA63805" i="2"/>
  <c r="AA63806" i="2"/>
  <c r="AA63807" i="2"/>
  <c r="AA63808" i="2"/>
  <c r="AA63809" i="2"/>
  <c r="AA63810" i="2"/>
  <c r="AA63811" i="2"/>
  <c r="AA63812" i="2"/>
  <c r="AA63813" i="2"/>
  <c r="AA63814" i="2"/>
  <c r="AA63815" i="2"/>
  <c r="AA63816" i="2"/>
  <c r="AA63817" i="2"/>
  <c r="AA63818" i="2"/>
  <c r="AA63819" i="2"/>
  <c r="AA63820" i="2"/>
  <c r="AA63821" i="2"/>
  <c r="AA63822" i="2"/>
  <c r="AA63823" i="2"/>
  <c r="AA63824" i="2"/>
  <c r="AA63825" i="2"/>
  <c r="AA63826" i="2"/>
  <c r="AA63827" i="2"/>
  <c r="AA63828" i="2"/>
  <c r="AA63829" i="2"/>
  <c r="AA63830" i="2"/>
  <c r="AA63831" i="2"/>
  <c r="AA63832" i="2"/>
  <c r="AA63833" i="2"/>
  <c r="AA63834" i="2"/>
  <c r="AA63835" i="2"/>
  <c r="AA63836" i="2"/>
  <c r="AA63837" i="2"/>
  <c r="AA63838" i="2"/>
  <c r="AA63839" i="2"/>
  <c r="AA63840" i="2"/>
  <c r="AA63841" i="2"/>
  <c r="AA63842" i="2"/>
  <c r="AA63843" i="2"/>
  <c r="AA63844" i="2"/>
  <c r="AA63845" i="2"/>
  <c r="AA63846" i="2"/>
  <c r="AA63847" i="2"/>
  <c r="AA63848" i="2"/>
  <c r="AA63849" i="2"/>
  <c r="AA63850" i="2"/>
  <c r="AA63851" i="2"/>
  <c r="AA63852" i="2"/>
  <c r="AA63853" i="2"/>
  <c r="AA63854" i="2"/>
  <c r="AA63855" i="2"/>
  <c r="AA63856" i="2"/>
  <c r="AA63857" i="2"/>
  <c r="AA63858" i="2"/>
  <c r="AA63859" i="2"/>
  <c r="AA63860" i="2"/>
  <c r="AA63861" i="2"/>
  <c r="AA63862" i="2"/>
  <c r="AA63863" i="2"/>
  <c r="AA63864" i="2"/>
  <c r="AA63865" i="2"/>
  <c r="AA63866" i="2"/>
  <c r="AA63867" i="2"/>
  <c r="AA63868" i="2"/>
  <c r="AA63869" i="2"/>
  <c r="AA63870" i="2"/>
  <c r="AA63871" i="2"/>
  <c r="AA63872" i="2"/>
  <c r="AA63873" i="2"/>
  <c r="AA63874" i="2"/>
  <c r="AA63875" i="2"/>
  <c r="AA63876" i="2"/>
  <c r="AA63877" i="2"/>
  <c r="AA63878" i="2"/>
  <c r="AA63879" i="2"/>
  <c r="AA63880" i="2"/>
  <c r="AA63881" i="2"/>
  <c r="AA63882" i="2"/>
  <c r="AA63883" i="2"/>
  <c r="AA63884" i="2"/>
  <c r="AA63885" i="2"/>
  <c r="AA63886" i="2"/>
  <c r="AA63887" i="2"/>
  <c r="AA63888" i="2"/>
  <c r="AA63889" i="2"/>
  <c r="AA63890" i="2"/>
  <c r="AA63891" i="2"/>
  <c r="AA63892" i="2"/>
  <c r="AA63893" i="2"/>
  <c r="AA63894" i="2"/>
  <c r="AA63895" i="2"/>
  <c r="AA63896" i="2"/>
  <c r="AA63897" i="2"/>
  <c r="AA63898" i="2"/>
  <c r="AA63899" i="2"/>
  <c r="AA63900" i="2"/>
  <c r="AA63901" i="2"/>
  <c r="AA63902" i="2"/>
  <c r="AA63903" i="2"/>
  <c r="AA63904" i="2"/>
  <c r="AA63905" i="2"/>
  <c r="AA63906" i="2"/>
  <c r="AA63907" i="2"/>
  <c r="AA63908" i="2"/>
  <c r="AA63909" i="2"/>
  <c r="AA63910" i="2"/>
  <c r="AA63911" i="2"/>
  <c r="AA63912" i="2"/>
  <c r="AA63913" i="2"/>
  <c r="AA63914" i="2"/>
  <c r="AA63915" i="2"/>
  <c r="AA63916" i="2"/>
  <c r="AA63917" i="2"/>
  <c r="AA63918" i="2"/>
  <c r="AA63919" i="2"/>
  <c r="AA63920" i="2"/>
  <c r="AA63921" i="2"/>
  <c r="AA63922" i="2"/>
  <c r="AA63923" i="2"/>
  <c r="AA63924" i="2"/>
  <c r="AA63925" i="2"/>
  <c r="AA63926" i="2"/>
  <c r="AA63927" i="2"/>
  <c r="AA63928" i="2"/>
  <c r="AA63929" i="2"/>
  <c r="AA63930" i="2"/>
  <c r="AA63931" i="2"/>
  <c r="AA63932" i="2"/>
  <c r="AA63933" i="2"/>
  <c r="AA63934" i="2"/>
  <c r="AA63935" i="2"/>
  <c r="AA63936" i="2"/>
  <c r="AA63937" i="2"/>
  <c r="AA63938" i="2"/>
  <c r="AA63939" i="2"/>
  <c r="AA63940" i="2"/>
  <c r="AA63941" i="2"/>
  <c r="AA63942" i="2"/>
  <c r="AA63943" i="2"/>
  <c r="AA63944" i="2"/>
  <c r="AA63945" i="2"/>
  <c r="AA63946" i="2"/>
  <c r="AA63947" i="2"/>
  <c r="AA63948" i="2"/>
  <c r="AA63949" i="2"/>
  <c r="AA63950" i="2"/>
  <c r="AA63951" i="2"/>
  <c r="AA63952" i="2"/>
  <c r="AA63953" i="2"/>
  <c r="AA63954" i="2"/>
  <c r="AA63955" i="2"/>
  <c r="AA63956" i="2"/>
  <c r="AA63957" i="2"/>
  <c r="AA63958" i="2"/>
  <c r="AA63959" i="2"/>
  <c r="AA63960" i="2"/>
  <c r="AA63961" i="2"/>
  <c r="AA63962" i="2"/>
  <c r="AA63963" i="2"/>
  <c r="AA63964" i="2"/>
  <c r="AA63965" i="2"/>
  <c r="AA63966" i="2"/>
  <c r="AA63967" i="2"/>
  <c r="AA63968" i="2"/>
  <c r="AA63969" i="2"/>
  <c r="AA63970" i="2"/>
  <c r="AA63971" i="2"/>
  <c r="AA63972" i="2"/>
  <c r="AA63973" i="2"/>
  <c r="AA63974" i="2"/>
  <c r="AA63975" i="2"/>
  <c r="AA63976" i="2"/>
  <c r="AA63977" i="2"/>
  <c r="AA63978" i="2"/>
  <c r="AA63979" i="2"/>
  <c r="AA63980" i="2"/>
  <c r="AA63981" i="2"/>
  <c r="AA63982" i="2"/>
  <c r="AA63983" i="2"/>
  <c r="AA63984" i="2"/>
  <c r="AA63985" i="2"/>
  <c r="AA63986" i="2"/>
  <c r="AA63987" i="2"/>
  <c r="AA63988" i="2"/>
  <c r="AA63989" i="2"/>
  <c r="AA63990" i="2"/>
  <c r="AA63991" i="2"/>
  <c r="AA63992" i="2"/>
  <c r="AA63993" i="2"/>
  <c r="AA63994" i="2"/>
  <c r="AA63995" i="2"/>
  <c r="AA63996" i="2"/>
  <c r="AA63997" i="2"/>
  <c r="AA63998" i="2"/>
  <c r="AA63999" i="2"/>
  <c r="AA64000" i="2"/>
  <c r="AA64001" i="2"/>
  <c r="AA64002" i="2"/>
  <c r="AA64003" i="2"/>
  <c r="AA64004" i="2"/>
  <c r="AA64005" i="2"/>
  <c r="AA64006" i="2"/>
  <c r="AA64007" i="2"/>
  <c r="AA64008" i="2"/>
  <c r="AA64009" i="2"/>
  <c r="AA64010" i="2"/>
  <c r="AA64011" i="2"/>
  <c r="AA64012" i="2"/>
  <c r="AA64013" i="2"/>
  <c r="AA64014" i="2"/>
  <c r="AA64015" i="2"/>
  <c r="AA64016" i="2"/>
  <c r="AA64017" i="2"/>
  <c r="AA64018" i="2"/>
  <c r="AA64019" i="2"/>
  <c r="AA64020" i="2"/>
  <c r="AA64021" i="2"/>
  <c r="AA64022" i="2"/>
  <c r="AA64023" i="2"/>
  <c r="AA64024" i="2"/>
  <c r="AA64025" i="2"/>
  <c r="AA64026" i="2"/>
  <c r="AA64027" i="2"/>
  <c r="AA64028" i="2"/>
  <c r="AA64029" i="2"/>
  <c r="AA64030" i="2"/>
  <c r="AA64031" i="2"/>
  <c r="AA64032" i="2"/>
  <c r="AA64033" i="2"/>
  <c r="AA64034" i="2"/>
  <c r="AA64035" i="2"/>
  <c r="AA64036" i="2"/>
  <c r="AA64037" i="2"/>
  <c r="AA64038" i="2"/>
  <c r="AA64039" i="2"/>
  <c r="AA64040" i="2"/>
  <c r="AA64041" i="2"/>
  <c r="AA64042" i="2"/>
  <c r="AA64043" i="2"/>
  <c r="AA64044" i="2"/>
  <c r="AA64045" i="2"/>
  <c r="AA64046" i="2"/>
  <c r="AA64047" i="2"/>
  <c r="AA64048" i="2"/>
  <c r="AA64049" i="2"/>
  <c r="AA64050" i="2"/>
  <c r="AA64051" i="2"/>
  <c r="AA64052" i="2"/>
  <c r="AA64053" i="2"/>
  <c r="AA64054" i="2"/>
  <c r="AA64055" i="2"/>
  <c r="AA64056" i="2"/>
  <c r="AA64057" i="2"/>
  <c r="AA64058" i="2"/>
  <c r="AA64059" i="2"/>
  <c r="AA64060" i="2"/>
  <c r="AA64061" i="2"/>
  <c r="AA64062" i="2"/>
  <c r="AA64063" i="2"/>
  <c r="AA64064" i="2"/>
  <c r="AA64065" i="2"/>
  <c r="AA64066" i="2"/>
  <c r="AA64067" i="2"/>
  <c r="AA64068" i="2"/>
  <c r="AA64069" i="2"/>
  <c r="AA64070" i="2"/>
  <c r="AA64071" i="2"/>
  <c r="AA64072" i="2"/>
  <c r="AA64073" i="2"/>
  <c r="AA64074" i="2"/>
  <c r="AA64075" i="2"/>
  <c r="AA64076" i="2"/>
  <c r="AA64077" i="2"/>
  <c r="AA64078" i="2"/>
  <c r="AA64079" i="2"/>
  <c r="AA64080" i="2"/>
  <c r="AA64081" i="2"/>
  <c r="AA64082" i="2"/>
  <c r="AA64083" i="2"/>
  <c r="AA64084" i="2"/>
  <c r="AA64085" i="2"/>
  <c r="AA64086" i="2"/>
  <c r="AA64087" i="2"/>
  <c r="AA64088" i="2"/>
  <c r="AA64089" i="2"/>
  <c r="AA64090" i="2"/>
  <c r="AA64091" i="2"/>
  <c r="AA64092" i="2"/>
  <c r="AA64093" i="2"/>
  <c r="AA64094" i="2"/>
  <c r="AA64095" i="2"/>
  <c r="AA64096" i="2"/>
  <c r="AA64097" i="2"/>
  <c r="AA64098" i="2"/>
  <c r="AA64099" i="2"/>
  <c r="AA64100" i="2"/>
  <c r="AA64101" i="2"/>
  <c r="AA64102" i="2"/>
  <c r="AA64103" i="2"/>
  <c r="AA64104" i="2"/>
  <c r="AA64105" i="2"/>
  <c r="AA64106" i="2"/>
  <c r="AA64107" i="2"/>
  <c r="AA64108" i="2"/>
  <c r="AA64109" i="2"/>
  <c r="AA64110" i="2"/>
  <c r="AA64111" i="2"/>
  <c r="AA64112" i="2"/>
  <c r="AA64113" i="2"/>
  <c r="AA64114" i="2"/>
  <c r="AA64115" i="2"/>
  <c r="AA64116" i="2"/>
  <c r="AA64117" i="2"/>
  <c r="AA64118" i="2"/>
  <c r="AA64119" i="2"/>
  <c r="AA64120" i="2"/>
  <c r="AA64121" i="2"/>
  <c r="AA64122" i="2"/>
  <c r="AA64123" i="2"/>
  <c r="AA64124" i="2"/>
  <c r="AA64125" i="2"/>
  <c r="AA64126" i="2"/>
  <c r="AA64127" i="2"/>
  <c r="AA64128" i="2"/>
  <c r="AA64129" i="2"/>
  <c r="AA64130" i="2"/>
  <c r="AA64131" i="2"/>
  <c r="AA64132" i="2"/>
  <c r="AA64133" i="2"/>
  <c r="AA64134" i="2"/>
  <c r="AA64135" i="2"/>
  <c r="AA64136" i="2"/>
  <c r="AA64137" i="2"/>
  <c r="AA64138" i="2"/>
  <c r="AA64139" i="2"/>
  <c r="AA64140" i="2"/>
  <c r="AA64141" i="2"/>
  <c r="AA64142" i="2"/>
  <c r="AA64143" i="2"/>
  <c r="AA64144" i="2"/>
  <c r="AA64145" i="2"/>
  <c r="AA64146" i="2"/>
  <c r="AA64147" i="2"/>
  <c r="AA64148" i="2"/>
  <c r="AA64149" i="2"/>
  <c r="AA64150" i="2"/>
  <c r="AA64151" i="2"/>
  <c r="AA64152" i="2"/>
  <c r="AA64153" i="2"/>
  <c r="AA64154" i="2"/>
  <c r="AA64155" i="2"/>
  <c r="AA64156" i="2"/>
  <c r="AA64157" i="2"/>
  <c r="AA64158" i="2"/>
  <c r="AA64159" i="2"/>
  <c r="AA64160" i="2"/>
  <c r="AA64161" i="2"/>
  <c r="AA64162" i="2"/>
  <c r="AA64163" i="2"/>
  <c r="AA64164" i="2"/>
  <c r="AA64165" i="2"/>
  <c r="AA64166" i="2"/>
  <c r="AA64167" i="2"/>
  <c r="AA64168" i="2"/>
  <c r="AA64169" i="2"/>
  <c r="AA64170" i="2"/>
  <c r="AA64171" i="2"/>
  <c r="AA64172" i="2"/>
  <c r="AA64173" i="2"/>
  <c r="AA64174" i="2"/>
  <c r="AA64175" i="2"/>
  <c r="AA64176" i="2"/>
  <c r="AA64177" i="2"/>
  <c r="AA64178" i="2"/>
  <c r="AA64179" i="2"/>
  <c r="AA64180" i="2"/>
  <c r="AA64181" i="2"/>
  <c r="AA64182" i="2"/>
  <c r="AA64183" i="2"/>
  <c r="AA64184" i="2"/>
  <c r="AA64185" i="2"/>
  <c r="AA64186" i="2"/>
  <c r="AA64187" i="2"/>
  <c r="AA64188" i="2"/>
  <c r="AA64189" i="2"/>
  <c r="AA64190" i="2"/>
  <c r="AA64191" i="2"/>
  <c r="AA64192" i="2"/>
  <c r="AA64193" i="2"/>
  <c r="AA64194" i="2"/>
  <c r="AA64195" i="2"/>
  <c r="AA64196" i="2"/>
  <c r="AA64197" i="2"/>
  <c r="AA64198" i="2"/>
  <c r="AA64199" i="2"/>
  <c r="AA64200" i="2"/>
  <c r="AA64201" i="2"/>
  <c r="AA64202" i="2"/>
  <c r="AA64203" i="2"/>
  <c r="AA64204" i="2"/>
  <c r="AA64205" i="2"/>
  <c r="AA64206" i="2"/>
  <c r="AA64207" i="2"/>
  <c r="AA64208" i="2"/>
  <c r="AA64209" i="2"/>
  <c r="AA64210" i="2"/>
  <c r="AA64211" i="2"/>
  <c r="AA64212" i="2"/>
  <c r="AA64213" i="2"/>
  <c r="AA64214" i="2"/>
  <c r="AA64215" i="2"/>
  <c r="AA64216" i="2"/>
  <c r="AA64217" i="2"/>
  <c r="AA64218" i="2"/>
  <c r="AA64219" i="2"/>
  <c r="AA64220" i="2"/>
  <c r="AA64221" i="2"/>
  <c r="AA64222" i="2"/>
  <c r="AA64223" i="2"/>
  <c r="AA64224" i="2"/>
  <c r="AA64225" i="2"/>
  <c r="AA64226" i="2"/>
  <c r="AA64227" i="2"/>
  <c r="AA64228" i="2"/>
  <c r="AA64229" i="2"/>
  <c r="AA64230" i="2"/>
  <c r="AA64231" i="2"/>
  <c r="AA64232" i="2"/>
  <c r="AA64233" i="2"/>
  <c r="AA64234" i="2"/>
  <c r="AA64235" i="2"/>
  <c r="AA64236" i="2"/>
  <c r="AA64237" i="2"/>
  <c r="AA64238" i="2"/>
  <c r="AA64239" i="2"/>
  <c r="AA64240" i="2"/>
  <c r="AA64241" i="2"/>
  <c r="AA64242" i="2"/>
  <c r="AA64243" i="2"/>
  <c r="AA64244" i="2"/>
  <c r="AA64245" i="2"/>
  <c r="AA64246" i="2"/>
  <c r="AA64247" i="2"/>
  <c r="AA64248" i="2"/>
  <c r="AA64249" i="2"/>
  <c r="AA64250" i="2"/>
  <c r="AA64251" i="2"/>
  <c r="AA64252" i="2"/>
  <c r="AA64253" i="2"/>
  <c r="AA64254" i="2"/>
  <c r="AA64255" i="2"/>
  <c r="AA64256" i="2"/>
  <c r="AA64257" i="2"/>
  <c r="AA64258" i="2"/>
  <c r="AA64259" i="2"/>
  <c r="AA64260" i="2"/>
  <c r="AA64261" i="2"/>
  <c r="AA64262" i="2"/>
  <c r="AA64263" i="2"/>
  <c r="AA64264" i="2"/>
  <c r="AA64265" i="2"/>
  <c r="AA64266" i="2"/>
  <c r="AA64267" i="2"/>
  <c r="AA64268" i="2"/>
  <c r="AA64269" i="2"/>
  <c r="AA64270" i="2"/>
  <c r="AA64271" i="2"/>
  <c r="AA64272" i="2"/>
  <c r="AA64273" i="2"/>
  <c r="AA64274" i="2"/>
  <c r="AA64275" i="2"/>
  <c r="AA64276" i="2"/>
  <c r="AA64277" i="2"/>
  <c r="AA64278" i="2"/>
  <c r="AA64279" i="2"/>
  <c r="AA64280" i="2"/>
  <c r="AA64281" i="2"/>
  <c r="AA64282" i="2"/>
  <c r="AA64283" i="2"/>
  <c r="AA64284" i="2"/>
  <c r="AA64285" i="2"/>
  <c r="AA64286" i="2"/>
  <c r="AA64287" i="2"/>
  <c r="AA64288" i="2"/>
  <c r="AA64289" i="2"/>
  <c r="AA64290" i="2"/>
  <c r="AA64291" i="2"/>
  <c r="AA64292" i="2"/>
  <c r="AA64293" i="2"/>
  <c r="AA64294" i="2"/>
  <c r="AA64295" i="2"/>
  <c r="AA64296" i="2"/>
  <c r="AA64297" i="2"/>
  <c r="AA64298" i="2"/>
  <c r="AA64299" i="2"/>
  <c r="AA64300" i="2"/>
  <c r="AA64301" i="2"/>
  <c r="AA64302" i="2"/>
  <c r="AA64303" i="2"/>
  <c r="AA64304" i="2"/>
  <c r="AA64305" i="2"/>
  <c r="AA64306" i="2"/>
  <c r="AA64307" i="2"/>
  <c r="AA64308" i="2"/>
  <c r="AA64309" i="2"/>
  <c r="AA64310" i="2"/>
  <c r="AA64311" i="2"/>
  <c r="AA64312" i="2"/>
  <c r="AA64313" i="2"/>
  <c r="AA64314" i="2"/>
  <c r="AA64315" i="2"/>
  <c r="AA64316" i="2"/>
  <c r="AA64317" i="2"/>
  <c r="AA64318" i="2"/>
  <c r="AA64319" i="2"/>
  <c r="AA64320" i="2"/>
  <c r="AA64321" i="2"/>
  <c r="AA64322" i="2"/>
  <c r="AA64323" i="2"/>
  <c r="AA64324" i="2"/>
  <c r="AA64325" i="2"/>
  <c r="AA64326" i="2"/>
  <c r="AA64327" i="2"/>
  <c r="AA64328" i="2"/>
  <c r="AA64329" i="2"/>
  <c r="AA64330" i="2"/>
  <c r="AA64331" i="2"/>
  <c r="AA64332" i="2"/>
  <c r="AA64333" i="2"/>
  <c r="AA64334" i="2"/>
  <c r="AA64335" i="2"/>
  <c r="AA64336" i="2"/>
  <c r="AA64337" i="2"/>
  <c r="AA64338" i="2"/>
  <c r="AA64339" i="2"/>
  <c r="AA64340" i="2"/>
  <c r="AA64341" i="2"/>
  <c r="AA64342" i="2"/>
  <c r="AA64343" i="2"/>
  <c r="AA64344" i="2"/>
  <c r="AA64345" i="2"/>
  <c r="AA64346" i="2"/>
  <c r="AA64347" i="2"/>
  <c r="AA64348" i="2"/>
  <c r="AA64349" i="2"/>
  <c r="AA64350" i="2"/>
  <c r="AA64351" i="2"/>
  <c r="AA64352" i="2"/>
  <c r="AA64353" i="2"/>
  <c r="AA64354" i="2"/>
  <c r="AA64355" i="2"/>
  <c r="AA64356" i="2"/>
  <c r="AA64357" i="2"/>
  <c r="AA64358" i="2"/>
  <c r="AA64359" i="2"/>
  <c r="AA64360" i="2"/>
  <c r="AA64361" i="2"/>
  <c r="AA64362" i="2"/>
  <c r="AA64363" i="2"/>
  <c r="AA64364" i="2"/>
  <c r="AA64365" i="2"/>
  <c r="AA64366" i="2"/>
  <c r="AA64367" i="2"/>
  <c r="AA64368" i="2"/>
  <c r="AA64369" i="2"/>
  <c r="AA64370" i="2"/>
  <c r="AA64371" i="2"/>
  <c r="AA64372" i="2"/>
  <c r="AA64373" i="2"/>
  <c r="AA64374" i="2"/>
  <c r="AA64375" i="2"/>
  <c r="AA64376" i="2"/>
  <c r="AA64377" i="2"/>
  <c r="AA64378" i="2"/>
  <c r="AA64379" i="2"/>
  <c r="AA64380" i="2"/>
  <c r="AA64381" i="2"/>
  <c r="AA64382" i="2"/>
  <c r="AA64383" i="2"/>
  <c r="AA64384" i="2"/>
  <c r="AA64385" i="2"/>
  <c r="AA64386" i="2"/>
  <c r="AA64387" i="2"/>
  <c r="AA64388" i="2"/>
  <c r="AA64389" i="2"/>
  <c r="AA64390" i="2"/>
  <c r="AA64391" i="2"/>
  <c r="AA64392" i="2"/>
  <c r="AA64393" i="2"/>
  <c r="AA64394" i="2"/>
  <c r="AA64395" i="2"/>
  <c r="AA64396" i="2"/>
  <c r="AA64397" i="2"/>
  <c r="AA64398" i="2"/>
  <c r="AA64399" i="2"/>
  <c r="AA64400" i="2"/>
  <c r="AA64401" i="2"/>
  <c r="AA64402" i="2"/>
  <c r="AA64403" i="2"/>
  <c r="AA64404" i="2"/>
  <c r="AA64405" i="2"/>
  <c r="AA64406" i="2"/>
  <c r="AA64407" i="2"/>
  <c r="AA64408" i="2"/>
  <c r="AA64409" i="2"/>
  <c r="AA64410" i="2"/>
  <c r="AA64411" i="2"/>
  <c r="AA64412" i="2"/>
  <c r="AA64413" i="2"/>
  <c r="AA64414" i="2"/>
  <c r="AA64415" i="2"/>
  <c r="AA64416" i="2"/>
  <c r="AA64417" i="2"/>
  <c r="AA64418" i="2"/>
  <c r="AA64419" i="2"/>
  <c r="AA64420" i="2"/>
  <c r="AA64421" i="2"/>
  <c r="AA64422" i="2"/>
  <c r="AA64423" i="2"/>
  <c r="AA64424" i="2"/>
  <c r="AA64425" i="2"/>
  <c r="AA64426" i="2"/>
  <c r="AA64427" i="2"/>
  <c r="AA64428" i="2"/>
  <c r="AA64429" i="2"/>
  <c r="AA64430" i="2"/>
  <c r="AA64431" i="2"/>
  <c r="AA64432" i="2"/>
  <c r="AA64433" i="2"/>
  <c r="AA64434" i="2"/>
  <c r="AA64435" i="2"/>
  <c r="AA64436" i="2"/>
  <c r="AA64437" i="2"/>
  <c r="AA64438" i="2"/>
  <c r="AA64439" i="2"/>
  <c r="AA64440" i="2"/>
  <c r="AA64441" i="2"/>
  <c r="AA64442" i="2"/>
  <c r="AA64443" i="2"/>
  <c r="AA64444" i="2"/>
  <c r="AA64445" i="2"/>
  <c r="AA64446" i="2"/>
  <c r="AA64447" i="2"/>
  <c r="AA64448" i="2"/>
  <c r="AA64449" i="2"/>
  <c r="AA64450" i="2"/>
  <c r="AA64451" i="2"/>
  <c r="AA64452" i="2"/>
  <c r="AA64453" i="2"/>
  <c r="AA64454" i="2"/>
  <c r="AA64455" i="2"/>
  <c r="AA64456" i="2"/>
  <c r="AA64457" i="2"/>
  <c r="AA64458" i="2"/>
  <c r="AA64459" i="2"/>
  <c r="AA64460" i="2"/>
  <c r="AA64461" i="2"/>
  <c r="AA64462" i="2"/>
  <c r="AA64463" i="2"/>
  <c r="AA64464" i="2"/>
  <c r="AA64465" i="2"/>
  <c r="AA64466" i="2"/>
  <c r="AA64467" i="2"/>
  <c r="AA64468" i="2"/>
  <c r="AA64469" i="2"/>
  <c r="AA64470" i="2"/>
  <c r="AA64471" i="2"/>
  <c r="AA64472" i="2"/>
  <c r="AA64473" i="2"/>
  <c r="AA64474" i="2"/>
  <c r="AA64475" i="2"/>
  <c r="AA64476" i="2"/>
  <c r="AA64477" i="2"/>
  <c r="AA64478" i="2"/>
  <c r="AA64479" i="2"/>
  <c r="AA64480" i="2"/>
  <c r="AA64481" i="2"/>
  <c r="AA64482" i="2"/>
  <c r="AA64483" i="2"/>
  <c r="AA64484" i="2"/>
  <c r="AA64485" i="2"/>
  <c r="AA64486" i="2"/>
  <c r="AA64487" i="2"/>
  <c r="AA64488" i="2"/>
  <c r="AA64489" i="2"/>
  <c r="AA64490" i="2"/>
  <c r="AA64491" i="2"/>
  <c r="AA64492" i="2"/>
  <c r="AA64493" i="2"/>
  <c r="AA64494" i="2"/>
  <c r="AA64495" i="2"/>
  <c r="AA64496" i="2"/>
  <c r="AA64497" i="2"/>
  <c r="AA64498" i="2"/>
  <c r="AA64499" i="2"/>
  <c r="AA64500" i="2"/>
  <c r="AA64501" i="2"/>
  <c r="AA64502" i="2"/>
  <c r="AA64503" i="2"/>
  <c r="AA64504" i="2"/>
  <c r="AA64505" i="2"/>
  <c r="AA64506" i="2"/>
  <c r="AA64507" i="2"/>
  <c r="AA64508" i="2"/>
  <c r="AA64509" i="2"/>
  <c r="AA64510" i="2"/>
  <c r="AA64511" i="2"/>
  <c r="AA64512" i="2"/>
  <c r="AA64513" i="2"/>
  <c r="AA64514" i="2"/>
  <c r="AA64515" i="2"/>
  <c r="AA64516" i="2"/>
  <c r="AA64517" i="2"/>
  <c r="AA64518" i="2"/>
  <c r="AA64519" i="2"/>
  <c r="AA64520" i="2"/>
  <c r="AA64521" i="2"/>
  <c r="AA64522" i="2"/>
  <c r="AA64523" i="2"/>
  <c r="AA64524" i="2"/>
  <c r="AA64525" i="2"/>
  <c r="AA64526" i="2"/>
  <c r="AA64527" i="2"/>
  <c r="AA64528" i="2"/>
  <c r="AA64529" i="2"/>
  <c r="AA64530" i="2"/>
  <c r="AA64531" i="2"/>
  <c r="AA64532" i="2"/>
  <c r="AA64533" i="2"/>
  <c r="AA64534" i="2"/>
  <c r="AA64535" i="2"/>
  <c r="AA64536" i="2"/>
  <c r="AA64537" i="2"/>
  <c r="AA64538" i="2"/>
  <c r="AA64539" i="2"/>
  <c r="AA64540" i="2"/>
  <c r="AA64541" i="2"/>
  <c r="AA64542" i="2"/>
  <c r="AA64543" i="2"/>
  <c r="AA64544" i="2"/>
  <c r="AA64545" i="2"/>
  <c r="AA64546" i="2"/>
  <c r="AA64547" i="2"/>
  <c r="AA64548" i="2"/>
  <c r="AA64549" i="2"/>
  <c r="AA64550" i="2"/>
  <c r="AA64551" i="2"/>
  <c r="AA64552" i="2"/>
  <c r="AA64553" i="2"/>
  <c r="AA64554" i="2"/>
  <c r="AA64555" i="2"/>
  <c r="AA64556" i="2"/>
  <c r="AA64557" i="2"/>
  <c r="AA64558" i="2"/>
  <c r="AA64559" i="2"/>
  <c r="AA64560" i="2"/>
  <c r="AA64561" i="2"/>
  <c r="AA64562" i="2"/>
  <c r="AA64563" i="2"/>
  <c r="AA64564" i="2"/>
  <c r="AA64565" i="2"/>
  <c r="AA64566" i="2"/>
  <c r="AA64567" i="2"/>
  <c r="AA64568" i="2"/>
  <c r="AA64569" i="2"/>
  <c r="AA64570" i="2"/>
  <c r="AA64571" i="2"/>
  <c r="AA64572" i="2"/>
  <c r="AA64573" i="2"/>
  <c r="AA64574" i="2"/>
  <c r="AA64575" i="2"/>
  <c r="AA64576" i="2"/>
  <c r="AA64577" i="2"/>
  <c r="AA64578" i="2"/>
  <c r="AA64579" i="2"/>
  <c r="AA64580" i="2"/>
  <c r="AA64581" i="2"/>
  <c r="AA64582" i="2"/>
  <c r="AA64583" i="2"/>
  <c r="AA64584" i="2"/>
  <c r="AA64585" i="2"/>
  <c r="AA64586" i="2"/>
  <c r="AA64587" i="2"/>
  <c r="AA64588" i="2"/>
  <c r="AA64589" i="2"/>
  <c r="AA64590" i="2"/>
  <c r="AA64591" i="2"/>
  <c r="AA64592" i="2"/>
  <c r="AA64593" i="2"/>
  <c r="AA64594" i="2"/>
  <c r="AA64595" i="2"/>
  <c r="AA64596" i="2"/>
  <c r="AA64597" i="2"/>
  <c r="AA64598" i="2"/>
  <c r="AA64599" i="2"/>
  <c r="AA64600" i="2"/>
  <c r="AA64601" i="2"/>
  <c r="AA64602" i="2"/>
  <c r="AA64603" i="2"/>
  <c r="AA64604" i="2"/>
  <c r="AA64605" i="2"/>
  <c r="AA64606" i="2"/>
  <c r="AA64607" i="2"/>
  <c r="AA64608" i="2"/>
  <c r="AA64609" i="2"/>
  <c r="AA64610" i="2"/>
  <c r="AA64611" i="2"/>
  <c r="AA64612" i="2"/>
  <c r="AA64613" i="2"/>
  <c r="AA64614" i="2"/>
  <c r="AA64615" i="2"/>
  <c r="AA64616" i="2"/>
  <c r="AA64617" i="2"/>
  <c r="AA64618" i="2"/>
  <c r="AA64619" i="2"/>
  <c r="AA64620" i="2"/>
  <c r="AA64621" i="2"/>
  <c r="AA64622" i="2"/>
  <c r="AA64623" i="2"/>
  <c r="AA64624" i="2"/>
  <c r="AA64625" i="2"/>
  <c r="AA64626" i="2"/>
  <c r="AA64627" i="2"/>
  <c r="AA64628" i="2"/>
  <c r="AA64629" i="2"/>
  <c r="AA64630" i="2"/>
  <c r="AA64631" i="2"/>
  <c r="AA64632" i="2"/>
  <c r="AA64633" i="2"/>
  <c r="AA64634" i="2"/>
  <c r="AA64635" i="2"/>
  <c r="AA64636" i="2"/>
  <c r="AA64637" i="2"/>
  <c r="AA64638" i="2"/>
  <c r="AA64639" i="2"/>
  <c r="AA64640" i="2"/>
  <c r="AA64641" i="2"/>
  <c r="AA64642" i="2"/>
  <c r="AA64643" i="2"/>
  <c r="AA64644" i="2"/>
  <c r="AA64645" i="2"/>
  <c r="AA64646" i="2"/>
  <c r="AA64647" i="2"/>
  <c r="AA64648" i="2"/>
  <c r="AA64649" i="2"/>
  <c r="AA64650" i="2"/>
  <c r="AA64651" i="2"/>
  <c r="AA64652" i="2"/>
  <c r="AA64653" i="2"/>
  <c r="AA64654" i="2"/>
  <c r="AA64655" i="2"/>
  <c r="AA64656" i="2"/>
  <c r="AA64657" i="2"/>
  <c r="AA64658" i="2"/>
  <c r="AA64659" i="2"/>
  <c r="AA64660" i="2"/>
  <c r="AA64661" i="2"/>
  <c r="AA64662" i="2"/>
  <c r="AA64663" i="2"/>
  <c r="AA64664" i="2"/>
  <c r="AA64665" i="2"/>
  <c r="AA64666" i="2"/>
  <c r="AA64667" i="2"/>
  <c r="AA64668" i="2"/>
  <c r="AA64669" i="2"/>
  <c r="AA64670" i="2"/>
  <c r="AA64671" i="2"/>
  <c r="AA64672" i="2"/>
  <c r="AA64673" i="2"/>
  <c r="AA64674" i="2"/>
  <c r="AA64675" i="2"/>
  <c r="AA64676" i="2"/>
  <c r="AA64677" i="2"/>
  <c r="AA64678" i="2"/>
  <c r="AA64679" i="2"/>
  <c r="AA64680" i="2"/>
  <c r="AA64681" i="2"/>
  <c r="AA64682" i="2"/>
  <c r="AA64683" i="2"/>
  <c r="AA64684" i="2"/>
  <c r="AA64685" i="2"/>
  <c r="AA64686" i="2"/>
  <c r="AA64687" i="2"/>
  <c r="AA64688" i="2"/>
  <c r="AA64689" i="2"/>
  <c r="AA64690" i="2"/>
  <c r="AA64691" i="2"/>
  <c r="AA64692" i="2"/>
  <c r="AA64693" i="2"/>
  <c r="AA64694" i="2"/>
  <c r="AA64695" i="2"/>
  <c r="AA64696" i="2"/>
  <c r="AA64697" i="2"/>
  <c r="AA64698" i="2"/>
  <c r="AA64699" i="2"/>
  <c r="AA64700" i="2"/>
  <c r="AA64701" i="2"/>
  <c r="AA64702" i="2"/>
  <c r="AA64703" i="2"/>
  <c r="AA64704" i="2"/>
  <c r="AA64705" i="2"/>
  <c r="AA64706" i="2"/>
  <c r="AA64707" i="2"/>
  <c r="AA64708" i="2"/>
  <c r="AA64709" i="2"/>
  <c r="AA64710" i="2"/>
  <c r="AA64711" i="2"/>
  <c r="AA64712" i="2"/>
  <c r="AA64713" i="2"/>
  <c r="AA64714" i="2"/>
  <c r="AA64715" i="2"/>
  <c r="AA64716" i="2"/>
  <c r="AA64717" i="2"/>
  <c r="AA64718" i="2"/>
  <c r="AA64719" i="2"/>
  <c r="AA64720" i="2"/>
  <c r="AA64721" i="2"/>
  <c r="AA64722" i="2"/>
  <c r="AA64723" i="2"/>
  <c r="AA64724" i="2"/>
  <c r="AA64725" i="2"/>
  <c r="AA64726" i="2"/>
  <c r="AA64727" i="2"/>
  <c r="AA64728" i="2"/>
  <c r="AA64729" i="2"/>
  <c r="AA64730" i="2"/>
  <c r="AA64731" i="2"/>
  <c r="AA64732" i="2"/>
  <c r="AA64733" i="2"/>
  <c r="AA64734" i="2"/>
  <c r="AA64735" i="2"/>
  <c r="AA64736" i="2"/>
  <c r="AA64737" i="2"/>
  <c r="AA64738" i="2"/>
  <c r="AA64739" i="2"/>
  <c r="AA64740" i="2"/>
  <c r="AA64741" i="2"/>
  <c r="AA64742" i="2"/>
  <c r="AA64743" i="2"/>
  <c r="AA64744" i="2"/>
  <c r="AA64745" i="2"/>
  <c r="AA64746" i="2"/>
  <c r="AA64747" i="2"/>
  <c r="AA64748" i="2"/>
  <c r="AA64749" i="2"/>
  <c r="AA64750" i="2"/>
  <c r="AA64751" i="2"/>
  <c r="AA64752" i="2"/>
  <c r="AA64753" i="2"/>
  <c r="AA64754" i="2"/>
  <c r="AA64755" i="2"/>
  <c r="AA64756" i="2"/>
  <c r="AA64757" i="2"/>
  <c r="AA64758" i="2"/>
  <c r="AA64759" i="2"/>
  <c r="AA64760" i="2"/>
  <c r="AA64761" i="2"/>
  <c r="AA64762" i="2"/>
  <c r="AA64763" i="2"/>
  <c r="AA64764" i="2"/>
  <c r="AA64765" i="2"/>
  <c r="AA64766" i="2"/>
  <c r="AA64767" i="2"/>
  <c r="AA64768" i="2"/>
  <c r="AA64769" i="2"/>
  <c r="AA64770" i="2"/>
  <c r="AA64771" i="2"/>
  <c r="AA64772" i="2"/>
  <c r="AA64773" i="2"/>
  <c r="AA64774" i="2"/>
  <c r="AA64775" i="2"/>
  <c r="AA64776" i="2"/>
  <c r="AA64777" i="2"/>
  <c r="AA64778" i="2"/>
  <c r="AA64779" i="2"/>
  <c r="AA64780" i="2"/>
  <c r="AA64781" i="2"/>
  <c r="AA64782" i="2"/>
  <c r="AA64783" i="2"/>
  <c r="AA64784" i="2"/>
  <c r="AA64785" i="2"/>
  <c r="AA64786" i="2"/>
  <c r="AA64787" i="2"/>
  <c r="AA64788" i="2"/>
  <c r="AA64789" i="2"/>
  <c r="AA64790" i="2"/>
  <c r="AA64791" i="2"/>
  <c r="AA64792" i="2"/>
  <c r="AA64793" i="2"/>
  <c r="AA64794" i="2"/>
  <c r="AA64795" i="2"/>
  <c r="AA64796" i="2"/>
  <c r="AA64797" i="2"/>
  <c r="AA64798" i="2"/>
  <c r="AA64799" i="2"/>
  <c r="AA64800" i="2"/>
  <c r="AA64801" i="2"/>
  <c r="AA64802" i="2"/>
  <c r="AA64803" i="2"/>
  <c r="AA64804" i="2"/>
  <c r="AA64805" i="2"/>
  <c r="AA64806" i="2"/>
  <c r="AA64807" i="2"/>
  <c r="AA64808" i="2"/>
  <c r="AA64809" i="2"/>
  <c r="AA64810" i="2"/>
  <c r="AA64811" i="2"/>
  <c r="AA64812" i="2"/>
  <c r="AA64813" i="2"/>
  <c r="AA64814" i="2"/>
  <c r="AA64815" i="2"/>
  <c r="AA64816" i="2"/>
  <c r="AA64817" i="2"/>
  <c r="AA64818" i="2"/>
  <c r="AA64819" i="2"/>
  <c r="AA64820" i="2"/>
  <c r="AA64821" i="2"/>
  <c r="AA64822" i="2"/>
  <c r="AA64823" i="2"/>
  <c r="AA64824" i="2"/>
  <c r="AA64825" i="2"/>
  <c r="AA64826" i="2"/>
  <c r="AA64827" i="2"/>
  <c r="AA64828" i="2"/>
  <c r="AA64829" i="2"/>
  <c r="AA64830" i="2"/>
  <c r="AA64831" i="2"/>
  <c r="AA64832" i="2"/>
  <c r="AA64833" i="2"/>
  <c r="AA64834" i="2"/>
  <c r="AA64835" i="2"/>
  <c r="AA64836" i="2"/>
  <c r="AA64837" i="2"/>
  <c r="AA64838" i="2"/>
  <c r="AA64839" i="2"/>
  <c r="AA64840" i="2"/>
  <c r="AA64841" i="2"/>
  <c r="AA64842" i="2"/>
  <c r="AA64843" i="2"/>
  <c r="AA64844" i="2"/>
  <c r="AA64845" i="2"/>
  <c r="AA64846" i="2"/>
  <c r="AA64847" i="2"/>
  <c r="AA64848" i="2"/>
  <c r="AA64849" i="2"/>
  <c r="AA64850" i="2"/>
  <c r="AA64851" i="2"/>
  <c r="AA64852" i="2"/>
  <c r="AA64853" i="2"/>
  <c r="AA64854" i="2"/>
  <c r="AA64855" i="2"/>
  <c r="AA64856" i="2"/>
  <c r="AA64857" i="2"/>
  <c r="AA64858" i="2"/>
  <c r="AA64859" i="2"/>
  <c r="AA64860" i="2"/>
  <c r="AA64861" i="2"/>
  <c r="AA64862" i="2"/>
  <c r="AA64863" i="2"/>
  <c r="AA64864" i="2"/>
  <c r="AA64865" i="2"/>
  <c r="AA64866" i="2"/>
  <c r="AA64867" i="2"/>
  <c r="AA64868" i="2"/>
  <c r="AA64869" i="2"/>
  <c r="AA64870" i="2"/>
  <c r="AA64871" i="2"/>
  <c r="AA64872" i="2"/>
  <c r="AA64873" i="2"/>
  <c r="AA64874" i="2"/>
  <c r="AA64875" i="2"/>
  <c r="AA64876" i="2"/>
  <c r="AA64877" i="2"/>
  <c r="AA64878" i="2"/>
  <c r="AA64879" i="2"/>
  <c r="AA64880" i="2"/>
  <c r="AA64881" i="2"/>
  <c r="AA64882" i="2"/>
  <c r="AA64883" i="2"/>
  <c r="AA64884" i="2"/>
  <c r="AA64885" i="2"/>
  <c r="AA64886" i="2"/>
  <c r="AA64887" i="2"/>
  <c r="AA64888" i="2"/>
  <c r="AA64889" i="2"/>
  <c r="AA64890" i="2"/>
  <c r="AA64891" i="2"/>
  <c r="AA64892" i="2"/>
  <c r="AA64893" i="2"/>
  <c r="AA64894" i="2"/>
  <c r="AA64895" i="2"/>
  <c r="AA64896" i="2"/>
  <c r="AA64897" i="2"/>
  <c r="AA64898" i="2"/>
  <c r="AA64899" i="2"/>
  <c r="AA64900" i="2"/>
  <c r="AA64901" i="2"/>
  <c r="AA64902" i="2"/>
  <c r="AA64903" i="2"/>
  <c r="AA64904" i="2"/>
  <c r="AA64905" i="2"/>
  <c r="AA64906" i="2"/>
  <c r="AA64907" i="2"/>
  <c r="AA64908" i="2"/>
  <c r="AA64909" i="2"/>
  <c r="AA64910" i="2"/>
  <c r="AA64911" i="2"/>
  <c r="AA64912" i="2"/>
  <c r="AA64913" i="2"/>
  <c r="AA64914" i="2"/>
  <c r="AA64915" i="2"/>
  <c r="AA64916" i="2"/>
  <c r="AA64917" i="2"/>
  <c r="AA64918" i="2"/>
  <c r="AA64919" i="2"/>
  <c r="AA64920" i="2"/>
  <c r="AA64921" i="2"/>
  <c r="AA64922" i="2"/>
  <c r="AA64923" i="2"/>
  <c r="AA64924" i="2"/>
  <c r="AA64925" i="2"/>
  <c r="AA64926" i="2"/>
  <c r="AA64927" i="2"/>
  <c r="AA64928" i="2"/>
  <c r="AA64929" i="2"/>
  <c r="AA64930" i="2"/>
  <c r="AA64931" i="2"/>
  <c r="AA64932" i="2"/>
  <c r="AA64933" i="2"/>
  <c r="AA64934" i="2"/>
  <c r="AA64935" i="2"/>
  <c r="AA64936" i="2"/>
  <c r="AA64937" i="2"/>
  <c r="AA64938" i="2"/>
  <c r="AA64939" i="2"/>
  <c r="AA64940" i="2"/>
  <c r="AA64941" i="2"/>
  <c r="AA64942" i="2"/>
  <c r="AA64943" i="2"/>
  <c r="AA64944" i="2"/>
  <c r="AA64945" i="2"/>
  <c r="AA64946" i="2"/>
  <c r="AA64947" i="2"/>
  <c r="AA64948" i="2"/>
  <c r="AA64949" i="2"/>
  <c r="AA64950" i="2"/>
  <c r="AA64951" i="2"/>
  <c r="AA64952" i="2"/>
  <c r="AA64953" i="2"/>
  <c r="AA64954" i="2"/>
  <c r="AA64955" i="2"/>
  <c r="AA64956" i="2"/>
  <c r="AA64957" i="2"/>
  <c r="AA64958" i="2"/>
  <c r="AA64959" i="2"/>
  <c r="AA64960" i="2"/>
  <c r="AA64961" i="2"/>
  <c r="AA64962" i="2"/>
  <c r="AA64963" i="2"/>
  <c r="AA64964" i="2"/>
  <c r="AA64965" i="2"/>
  <c r="AA64966" i="2"/>
  <c r="AA64967" i="2"/>
  <c r="AA64968" i="2"/>
  <c r="AA64969" i="2"/>
  <c r="AA64970" i="2"/>
  <c r="AA64971" i="2"/>
  <c r="AA64972" i="2"/>
  <c r="AA64973" i="2"/>
  <c r="AA64974" i="2"/>
  <c r="AA64975" i="2"/>
  <c r="AA64976" i="2"/>
  <c r="AA64977" i="2"/>
  <c r="AA64978" i="2"/>
  <c r="AA64979" i="2"/>
  <c r="AA64980" i="2"/>
  <c r="AA64981" i="2"/>
  <c r="AA64982" i="2"/>
  <c r="AA64983" i="2"/>
  <c r="AA64984" i="2"/>
  <c r="AA64985" i="2"/>
  <c r="AA64986" i="2"/>
  <c r="AA64987" i="2"/>
  <c r="AA64988" i="2"/>
  <c r="AA64989" i="2"/>
  <c r="AA64990" i="2"/>
  <c r="AA64991" i="2"/>
  <c r="AA64992" i="2"/>
  <c r="AA64993" i="2"/>
  <c r="AA64994" i="2"/>
  <c r="AA64995" i="2"/>
  <c r="AA64996" i="2"/>
  <c r="AA64997" i="2"/>
  <c r="AA64998" i="2"/>
  <c r="AA64999" i="2"/>
  <c r="AA65000" i="2"/>
  <c r="AA65001" i="2"/>
  <c r="AA65002" i="2"/>
  <c r="AA65003" i="2"/>
  <c r="AA65004" i="2"/>
  <c r="AA65005" i="2"/>
  <c r="AA65006" i="2"/>
  <c r="AA65007" i="2"/>
  <c r="AA65008" i="2"/>
  <c r="AA65009" i="2"/>
  <c r="AA65010" i="2"/>
  <c r="AA65011" i="2"/>
  <c r="AA65012" i="2"/>
  <c r="AA65013" i="2"/>
  <c r="AA65014" i="2"/>
  <c r="AA65015" i="2"/>
  <c r="AA65016" i="2"/>
  <c r="AA65017" i="2"/>
  <c r="AA65018" i="2"/>
  <c r="AA65019" i="2"/>
  <c r="AA65020" i="2"/>
  <c r="AA65021" i="2"/>
  <c r="AA65022" i="2"/>
  <c r="AA65023" i="2"/>
  <c r="AA65024" i="2"/>
  <c r="AA65025" i="2"/>
  <c r="AA65026" i="2"/>
  <c r="AA65027" i="2"/>
  <c r="AA65028" i="2"/>
  <c r="AA65029" i="2"/>
  <c r="AA65030" i="2"/>
  <c r="AA65031" i="2"/>
  <c r="AA65032" i="2"/>
  <c r="AA65033" i="2"/>
  <c r="AA65034" i="2"/>
  <c r="AA65035" i="2"/>
  <c r="AA65036" i="2"/>
  <c r="AA65037" i="2"/>
  <c r="AA65038" i="2"/>
  <c r="AA65039" i="2"/>
  <c r="AA65040" i="2"/>
  <c r="AA65041" i="2"/>
  <c r="AA65042" i="2"/>
  <c r="AA65043" i="2"/>
  <c r="AA65044" i="2"/>
  <c r="AA65045" i="2"/>
  <c r="AA65046" i="2"/>
  <c r="AA65047" i="2"/>
  <c r="AA65048" i="2"/>
  <c r="AA65049" i="2"/>
  <c r="AA65050" i="2"/>
  <c r="AA65051" i="2"/>
  <c r="AA65052" i="2"/>
  <c r="AA65053" i="2"/>
  <c r="AA65054" i="2"/>
  <c r="AA65055" i="2"/>
  <c r="AA65056" i="2"/>
  <c r="AA65057" i="2"/>
  <c r="AA65058" i="2"/>
  <c r="AA65059" i="2"/>
  <c r="AA65060" i="2"/>
  <c r="AA65061" i="2"/>
  <c r="AA65062" i="2"/>
  <c r="AA65063" i="2"/>
  <c r="AA65064" i="2"/>
  <c r="AA65065" i="2"/>
  <c r="AA65066" i="2"/>
  <c r="AA65067" i="2"/>
  <c r="AA65068" i="2"/>
  <c r="AA65069" i="2"/>
  <c r="AA65070" i="2"/>
  <c r="AA65071" i="2"/>
  <c r="AA65072" i="2"/>
  <c r="AA65073" i="2"/>
  <c r="AA65074" i="2"/>
  <c r="AA65075" i="2"/>
  <c r="AA65076" i="2"/>
  <c r="AA65077" i="2"/>
  <c r="AA65078" i="2"/>
  <c r="AA65079" i="2"/>
  <c r="AA65080" i="2"/>
  <c r="AA65081" i="2"/>
  <c r="AA65082" i="2"/>
  <c r="AA65083" i="2"/>
  <c r="AA65084" i="2"/>
  <c r="AA65085" i="2"/>
  <c r="AA65086" i="2"/>
  <c r="AA65087" i="2"/>
  <c r="AA65088" i="2"/>
  <c r="AA65089" i="2"/>
  <c r="AA65090" i="2"/>
  <c r="AA65091" i="2"/>
  <c r="AA65092" i="2"/>
  <c r="AA65093" i="2"/>
  <c r="AA65094" i="2"/>
  <c r="AA65095" i="2"/>
  <c r="AA65096" i="2"/>
  <c r="AA65097" i="2"/>
  <c r="AA65098" i="2"/>
  <c r="AA65099" i="2"/>
  <c r="AA65100" i="2"/>
  <c r="AA65101" i="2"/>
  <c r="AA65102" i="2"/>
  <c r="AA65103" i="2"/>
  <c r="AA65104" i="2"/>
  <c r="AA65105" i="2"/>
  <c r="AA65106" i="2"/>
  <c r="AA65107" i="2"/>
  <c r="AA65108" i="2"/>
  <c r="AA65109" i="2"/>
  <c r="AA65110" i="2"/>
  <c r="AA65111" i="2"/>
  <c r="AA65112" i="2"/>
  <c r="AA65113" i="2"/>
  <c r="AA65114" i="2"/>
  <c r="AA65115" i="2"/>
  <c r="AA65116" i="2"/>
  <c r="AA65117" i="2"/>
  <c r="AA65118" i="2"/>
  <c r="AA65119" i="2"/>
  <c r="AA65120" i="2"/>
  <c r="AA65121" i="2"/>
  <c r="AA65122" i="2"/>
  <c r="AA65123" i="2"/>
  <c r="AA65124" i="2"/>
  <c r="AA65125" i="2"/>
  <c r="AA65126" i="2"/>
  <c r="AA65127" i="2"/>
  <c r="AA65128" i="2"/>
  <c r="AA65129" i="2"/>
  <c r="AA65130" i="2"/>
  <c r="AA65131" i="2"/>
  <c r="AA65132" i="2"/>
  <c r="AA65133" i="2"/>
  <c r="AA65134" i="2"/>
  <c r="AA65135" i="2"/>
  <c r="AA65136" i="2"/>
  <c r="AA65137" i="2"/>
  <c r="AA65138" i="2"/>
  <c r="AA65139" i="2"/>
  <c r="AA65140" i="2"/>
  <c r="AA65141" i="2"/>
  <c r="AA65142" i="2"/>
  <c r="AA65143" i="2"/>
  <c r="AA65144" i="2"/>
  <c r="AA65145" i="2"/>
  <c r="AA65146" i="2"/>
  <c r="AA65147" i="2"/>
  <c r="AA65148" i="2"/>
  <c r="AA65149" i="2"/>
  <c r="AA65150" i="2"/>
  <c r="AA65151" i="2"/>
  <c r="AA65152" i="2"/>
  <c r="AA65153" i="2"/>
  <c r="AA65154" i="2"/>
  <c r="AA65155" i="2"/>
  <c r="AA65156" i="2"/>
  <c r="AA65157" i="2"/>
  <c r="AA65158" i="2"/>
  <c r="AA65159" i="2"/>
  <c r="AA65160" i="2"/>
  <c r="AA65161" i="2"/>
  <c r="AA65162" i="2"/>
  <c r="AA65163" i="2"/>
  <c r="AA65164" i="2"/>
  <c r="AA65165" i="2"/>
  <c r="AA65166" i="2"/>
  <c r="AA65167" i="2"/>
  <c r="AA65168" i="2"/>
  <c r="AA65169" i="2"/>
  <c r="AA65170" i="2"/>
  <c r="AA65171" i="2"/>
  <c r="AA65172" i="2"/>
  <c r="AA65173" i="2"/>
  <c r="AA65174" i="2"/>
  <c r="AA65175" i="2"/>
  <c r="AA65176" i="2"/>
  <c r="AA65177" i="2"/>
  <c r="AA65178" i="2"/>
  <c r="AA65179" i="2"/>
  <c r="AA65180" i="2"/>
  <c r="AA65181" i="2"/>
  <c r="AA65182" i="2"/>
  <c r="AA65183" i="2"/>
  <c r="AA65184" i="2"/>
  <c r="AA65185" i="2"/>
  <c r="AA65186" i="2"/>
  <c r="AA65187" i="2"/>
  <c r="AA65188" i="2"/>
  <c r="AA65189" i="2"/>
  <c r="AA65190" i="2"/>
  <c r="AA65191" i="2"/>
  <c r="AA65192" i="2"/>
  <c r="AA65193" i="2"/>
  <c r="AA65194" i="2"/>
  <c r="AA65195" i="2"/>
  <c r="AA65196" i="2"/>
  <c r="AA65197" i="2"/>
  <c r="AA65198" i="2"/>
  <c r="AA65199" i="2"/>
  <c r="AA65200" i="2"/>
  <c r="AA65201" i="2"/>
  <c r="AA65202" i="2"/>
  <c r="AA65203" i="2"/>
  <c r="AA65204" i="2"/>
  <c r="AA65205" i="2"/>
  <c r="AA65206" i="2"/>
  <c r="AA65207" i="2"/>
  <c r="AA65208" i="2"/>
  <c r="AA65209" i="2"/>
  <c r="AA65210" i="2"/>
  <c r="AA65211" i="2"/>
  <c r="AA65212" i="2"/>
  <c r="AA65213" i="2"/>
  <c r="AA65214" i="2"/>
  <c r="AA65215" i="2"/>
  <c r="AA65216" i="2"/>
  <c r="AA65217" i="2"/>
  <c r="AA65218" i="2"/>
  <c r="AA65219" i="2"/>
  <c r="AA65220" i="2"/>
  <c r="AA65221" i="2"/>
  <c r="AA65222" i="2"/>
  <c r="AA65223" i="2"/>
  <c r="AA65224" i="2"/>
  <c r="AA65225" i="2"/>
  <c r="AA65226" i="2"/>
  <c r="AA65227" i="2"/>
  <c r="AA65228" i="2"/>
  <c r="AA65229" i="2"/>
  <c r="AA65230" i="2"/>
  <c r="AA65231" i="2"/>
  <c r="AA65232" i="2"/>
  <c r="AA65233" i="2"/>
  <c r="AA65234" i="2"/>
  <c r="AA65235" i="2"/>
  <c r="AA65236" i="2"/>
  <c r="AA65237" i="2"/>
  <c r="AA65238" i="2"/>
  <c r="AA65239" i="2"/>
  <c r="AA65240" i="2"/>
  <c r="AA65241" i="2"/>
  <c r="AA65242" i="2"/>
  <c r="AA65243" i="2"/>
  <c r="AA65244" i="2"/>
  <c r="AA65245" i="2"/>
  <c r="AA65246" i="2"/>
  <c r="AA65247" i="2"/>
  <c r="AA65248" i="2"/>
  <c r="AA65249" i="2"/>
  <c r="AA65250" i="2"/>
  <c r="AA65251" i="2"/>
  <c r="AA65252" i="2"/>
  <c r="AA65253" i="2"/>
  <c r="AA65254" i="2"/>
  <c r="AA65255" i="2"/>
  <c r="AA65256" i="2"/>
  <c r="AA65257" i="2"/>
  <c r="AA65258" i="2"/>
  <c r="AA65259" i="2"/>
  <c r="AA65260" i="2"/>
  <c r="AA65261" i="2"/>
  <c r="AA65262" i="2"/>
  <c r="AA65263" i="2"/>
  <c r="AA65264" i="2"/>
  <c r="AA65265" i="2"/>
  <c r="AA65266" i="2"/>
  <c r="AA65267" i="2"/>
  <c r="AA65268" i="2"/>
  <c r="AA65269" i="2"/>
  <c r="AA65270" i="2"/>
  <c r="AA65271" i="2"/>
  <c r="AA65272" i="2"/>
  <c r="AA65273" i="2"/>
  <c r="AA65274" i="2"/>
  <c r="AA65275" i="2"/>
  <c r="AA65276" i="2"/>
  <c r="AA65277" i="2"/>
  <c r="AA65278" i="2"/>
  <c r="AA65279" i="2"/>
  <c r="AA65280" i="2"/>
  <c r="AA65281" i="2"/>
  <c r="AA65282" i="2"/>
  <c r="AA65283" i="2"/>
  <c r="AA65284" i="2"/>
  <c r="AA65285" i="2"/>
  <c r="AA65286" i="2"/>
  <c r="AA65287" i="2"/>
  <c r="AA65288" i="2"/>
  <c r="AA65289" i="2"/>
  <c r="AA65290" i="2"/>
  <c r="AA65291" i="2"/>
  <c r="AA65292" i="2"/>
  <c r="AA65293" i="2"/>
  <c r="AA65294" i="2"/>
  <c r="AA65295" i="2"/>
  <c r="AA65296" i="2"/>
  <c r="AA65297" i="2"/>
  <c r="AA65298" i="2"/>
  <c r="AA65299" i="2"/>
  <c r="AA65300" i="2"/>
  <c r="AA65301" i="2"/>
  <c r="AA65302" i="2"/>
  <c r="AA65303" i="2"/>
  <c r="AA65304" i="2"/>
  <c r="AA65305" i="2"/>
  <c r="AA65306" i="2"/>
  <c r="AA65307" i="2"/>
  <c r="AA65308" i="2"/>
  <c r="AA65309" i="2"/>
  <c r="AA65310" i="2"/>
  <c r="AA65311" i="2"/>
  <c r="AA65312" i="2"/>
  <c r="AA65313" i="2"/>
  <c r="AA65314" i="2"/>
  <c r="AA65315" i="2"/>
  <c r="AA65316" i="2"/>
  <c r="AA65317" i="2"/>
  <c r="AA65318" i="2"/>
  <c r="AA65319" i="2"/>
  <c r="AA65320" i="2"/>
  <c r="AA65321" i="2"/>
  <c r="AA65322" i="2"/>
  <c r="AA65323" i="2"/>
  <c r="AA65324" i="2"/>
  <c r="AA65325" i="2"/>
  <c r="AA65326" i="2"/>
  <c r="AA65327" i="2"/>
  <c r="AA65328" i="2"/>
  <c r="AA65329" i="2"/>
  <c r="AA65330" i="2"/>
  <c r="AA65331" i="2"/>
  <c r="AA65332" i="2"/>
  <c r="AA65333" i="2"/>
  <c r="AA65334" i="2"/>
  <c r="AA65335" i="2"/>
  <c r="AA65336" i="2"/>
  <c r="AA65337" i="2"/>
  <c r="AA65338" i="2"/>
  <c r="AA65339" i="2"/>
  <c r="AA65340" i="2"/>
  <c r="AA65341" i="2"/>
  <c r="AA65342" i="2"/>
  <c r="AA65343" i="2"/>
  <c r="AA65344" i="2"/>
  <c r="AA65345" i="2"/>
  <c r="AA65346" i="2"/>
  <c r="AA65347" i="2"/>
  <c r="AA65348" i="2"/>
  <c r="AA65349" i="2"/>
  <c r="AA65350" i="2"/>
  <c r="AA65351" i="2"/>
  <c r="AA65352" i="2"/>
  <c r="AA65353" i="2"/>
  <c r="AA65354" i="2"/>
  <c r="AA65355" i="2"/>
  <c r="AA65356" i="2"/>
  <c r="AA65357" i="2"/>
  <c r="AA65358" i="2"/>
  <c r="AA65359" i="2"/>
  <c r="AA65360" i="2"/>
  <c r="AA65361" i="2"/>
  <c r="AA65362" i="2"/>
  <c r="AA65363" i="2"/>
  <c r="AA65364" i="2"/>
  <c r="AA65365" i="2"/>
  <c r="AA65366" i="2"/>
  <c r="AA65367" i="2"/>
  <c r="AA65368" i="2"/>
  <c r="AA65369" i="2"/>
  <c r="AA65370" i="2"/>
  <c r="AA65371" i="2"/>
  <c r="AA65372" i="2"/>
  <c r="AA65373" i="2"/>
  <c r="AA65374" i="2"/>
  <c r="AA65375" i="2"/>
  <c r="AA65376" i="2"/>
  <c r="AA65377" i="2"/>
  <c r="AA65378" i="2"/>
  <c r="AA65379" i="2"/>
  <c r="AA65380" i="2"/>
  <c r="AA65381" i="2"/>
  <c r="AA65382" i="2"/>
  <c r="AA65383" i="2"/>
  <c r="AA65384" i="2"/>
  <c r="AA65385" i="2"/>
  <c r="AA65386" i="2"/>
  <c r="AA65387" i="2"/>
  <c r="AA65388" i="2"/>
  <c r="AA65389" i="2"/>
  <c r="AA65390" i="2"/>
  <c r="AA65391" i="2"/>
  <c r="AA65392" i="2"/>
  <c r="AA65393" i="2"/>
  <c r="AA65394" i="2"/>
  <c r="AA65395" i="2"/>
  <c r="AA65396" i="2"/>
  <c r="AA65397" i="2"/>
  <c r="AA65398" i="2"/>
  <c r="AA65399" i="2"/>
  <c r="AA65400" i="2"/>
  <c r="AA65401" i="2"/>
  <c r="AA65402" i="2"/>
  <c r="AA65403" i="2"/>
  <c r="AA65404" i="2"/>
  <c r="AA65405" i="2"/>
  <c r="AA65406" i="2"/>
  <c r="AA65407" i="2"/>
  <c r="AA65408" i="2"/>
  <c r="AA65409" i="2"/>
  <c r="AA65410" i="2"/>
  <c r="AA65411" i="2"/>
  <c r="AA65412" i="2"/>
  <c r="AA65413" i="2"/>
  <c r="AA65414" i="2"/>
  <c r="AA65415" i="2"/>
  <c r="AA65416" i="2"/>
  <c r="AA65417" i="2"/>
  <c r="AA65418" i="2"/>
  <c r="AA65419" i="2"/>
  <c r="AA65420" i="2"/>
  <c r="AA65421" i="2"/>
  <c r="AA65422" i="2"/>
  <c r="AA65423" i="2"/>
  <c r="AA65424" i="2"/>
  <c r="AA65425" i="2"/>
  <c r="AA65426" i="2"/>
  <c r="AA65427" i="2"/>
  <c r="AA65428" i="2"/>
  <c r="AA65429" i="2"/>
  <c r="AA65430" i="2"/>
  <c r="AA65431" i="2"/>
  <c r="AA65432" i="2"/>
  <c r="AA65433" i="2"/>
  <c r="AA65434" i="2"/>
  <c r="AA65435" i="2"/>
  <c r="AA65436" i="2"/>
  <c r="AA65437" i="2"/>
  <c r="AA65438" i="2"/>
  <c r="AA65439" i="2"/>
  <c r="AA65440" i="2"/>
  <c r="AA65441" i="2"/>
  <c r="AA65442" i="2"/>
  <c r="AA65443" i="2"/>
  <c r="AA65444" i="2"/>
  <c r="AA65445" i="2"/>
  <c r="AA65446" i="2"/>
  <c r="AA65447" i="2"/>
  <c r="AA65448" i="2"/>
  <c r="AA65449" i="2"/>
  <c r="AA65450" i="2"/>
  <c r="AA65451" i="2"/>
  <c r="AA65452" i="2"/>
  <c r="AA65453" i="2"/>
  <c r="AA65454" i="2"/>
  <c r="AA65455" i="2"/>
  <c r="AA65456" i="2"/>
  <c r="AA65457" i="2"/>
  <c r="AA65458" i="2"/>
  <c r="AA65459" i="2"/>
  <c r="AA65460" i="2"/>
  <c r="AA65461" i="2"/>
  <c r="AA65462" i="2"/>
  <c r="AA65463" i="2"/>
  <c r="AA65464" i="2"/>
  <c r="AA65465" i="2"/>
  <c r="AA65466" i="2"/>
  <c r="AA65467" i="2"/>
  <c r="AA65468" i="2"/>
  <c r="AA65469" i="2"/>
  <c r="AA65470" i="2"/>
  <c r="AA65471" i="2"/>
  <c r="AA65472" i="2"/>
  <c r="AA65473" i="2"/>
  <c r="AA65474" i="2"/>
  <c r="AA65475" i="2"/>
  <c r="AA65476" i="2"/>
  <c r="AA65477" i="2"/>
  <c r="AA65478" i="2"/>
  <c r="AA65479" i="2"/>
  <c r="AA65480" i="2"/>
  <c r="AA65481" i="2"/>
  <c r="AA65482" i="2"/>
  <c r="AA65483" i="2"/>
  <c r="AA65484" i="2"/>
  <c r="AA65485" i="2"/>
  <c r="AA65486" i="2"/>
  <c r="AA65487" i="2"/>
  <c r="AA65488" i="2"/>
  <c r="AA65489" i="2"/>
  <c r="AA65490" i="2"/>
  <c r="AA65491" i="2"/>
  <c r="AA65492" i="2"/>
  <c r="AA65493" i="2"/>
  <c r="AA65494" i="2"/>
  <c r="AA65495" i="2"/>
  <c r="AA65496" i="2"/>
  <c r="AA65497" i="2"/>
  <c r="AA65498" i="2"/>
  <c r="AA65499" i="2"/>
  <c r="AA65500" i="2"/>
  <c r="AA65501" i="2"/>
  <c r="AA65502" i="2"/>
  <c r="AA65503" i="2"/>
  <c r="AA65504" i="2"/>
  <c r="AA65505" i="2"/>
  <c r="AA65506" i="2"/>
  <c r="AA65507" i="2"/>
  <c r="AA65508" i="2"/>
  <c r="AA65509" i="2"/>
  <c r="AA65510" i="2"/>
  <c r="AA65511" i="2"/>
  <c r="AA65512" i="2"/>
  <c r="AA65513" i="2"/>
  <c r="AA65514" i="2"/>
  <c r="AA65515" i="2"/>
  <c r="AA65516" i="2"/>
  <c r="AA65517" i="2"/>
  <c r="AA65518" i="2"/>
  <c r="AA65519" i="2"/>
  <c r="AA65520" i="2"/>
  <c r="AA65521" i="2"/>
  <c r="AA65522" i="2"/>
  <c r="AA65523" i="2"/>
  <c r="AA65524" i="2"/>
  <c r="AA65525" i="2"/>
  <c r="AA65526" i="2"/>
  <c r="AA65527" i="2"/>
  <c r="AA65528" i="2"/>
  <c r="AA65529" i="2"/>
  <c r="AA65530" i="2"/>
  <c r="AA65531" i="2"/>
  <c r="AA65532" i="2"/>
  <c r="AA65533" i="2"/>
  <c r="AA65534" i="2"/>
  <c r="AA65535" i="2"/>
  <c r="AA65536" i="2"/>
  <c r="AA65537" i="2"/>
  <c r="AA65538" i="2"/>
  <c r="AA65539" i="2"/>
  <c r="AA65540" i="2"/>
  <c r="AA65541" i="2"/>
  <c r="AA65542" i="2"/>
  <c r="AA65543" i="2"/>
  <c r="AA65544" i="2"/>
  <c r="AA65545" i="2"/>
  <c r="AA65546" i="2"/>
  <c r="AA65547" i="2"/>
  <c r="AA65548" i="2"/>
  <c r="AA65549" i="2"/>
  <c r="AA65550" i="2"/>
  <c r="AA65551" i="2"/>
  <c r="AA65552" i="2"/>
  <c r="AA65553" i="2"/>
  <c r="AA65554" i="2"/>
  <c r="AA65555" i="2"/>
  <c r="AA65556" i="2"/>
  <c r="AA65557" i="2"/>
  <c r="AA65558" i="2"/>
  <c r="AA65559" i="2"/>
  <c r="AA65560" i="2"/>
  <c r="AA65561" i="2"/>
  <c r="AA65562" i="2"/>
  <c r="AA65563" i="2"/>
  <c r="AA65564" i="2"/>
  <c r="AA65565" i="2"/>
  <c r="AA65566" i="2"/>
  <c r="AA65567" i="2"/>
  <c r="AA65568" i="2"/>
  <c r="AA65569" i="2"/>
  <c r="AA65570" i="2"/>
  <c r="AA65571" i="2"/>
  <c r="AA65572" i="2"/>
  <c r="AA65573" i="2"/>
  <c r="AA65574" i="2"/>
  <c r="AA65575" i="2"/>
  <c r="AA65576" i="2"/>
  <c r="AA65577" i="2"/>
  <c r="AA65578" i="2"/>
  <c r="AA65579" i="2"/>
  <c r="AA65580" i="2"/>
  <c r="AA65581" i="2"/>
  <c r="AA65582" i="2"/>
  <c r="AA65583" i="2"/>
  <c r="AA65584" i="2"/>
  <c r="AA65585" i="2"/>
  <c r="AA65586" i="2"/>
  <c r="AA65587" i="2"/>
  <c r="AA65588" i="2"/>
  <c r="AA65589" i="2"/>
  <c r="AA65590" i="2"/>
  <c r="AA65591" i="2"/>
  <c r="AA65592" i="2"/>
  <c r="AA65593" i="2"/>
  <c r="AA65594" i="2"/>
  <c r="AA65595" i="2"/>
  <c r="AA65596" i="2"/>
  <c r="AA65597" i="2"/>
  <c r="AA65598" i="2"/>
  <c r="AA65599" i="2"/>
  <c r="AA65600" i="2"/>
  <c r="AA65601" i="2"/>
  <c r="AA65602" i="2"/>
  <c r="AA65603" i="2"/>
  <c r="AA65604" i="2"/>
  <c r="AA65605" i="2"/>
  <c r="AA65606" i="2"/>
  <c r="AA65607" i="2"/>
  <c r="AA65608" i="2"/>
  <c r="AA65609" i="2"/>
  <c r="AA65610" i="2"/>
  <c r="AA65611" i="2"/>
  <c r="AA65612" i="2"/>
  <c r="AA65613" i="2"/>
  <c r="AA65614" i="2"/>
  <c r="AA65615" i="2"/>
  <c r="AA65616" i="2"/>
  <c r="AA65617" i="2"/>
  <c r="AA65618" i="2"/>
  <c r="AA65619" i="2"/>
  <c r="AA65620" i="2"/>
  <c r="AA65621" i="2"/>
  <c r="AA65622" i="2"/>
  <c r="AA65623" i="2"/>
  <c r="AA65624" i="2"/>
  <c r="AA65625" i="2"/>
  <c r="AA65626" i="2"/>
  <c r="AA65627" i="2"/>
  <c r="AA65628" i="2"/>
  <c r="AA65629" i="2"/>
  <c r="AA65630" i="2"/>
  <c r="AA65631" i="2"/>
  <c r="AA65632" i="2"/>
  <c r="AA65633" i="2"/>
  <c r="AA65634" i="2"/>
  <c r="AA65635" i="2"/>
  <c r="AA65636" i="2"/>
  <c r="AA65637" i="2"/>
  <c r="AA65638" i="2"/>
  <c r="AA65639" i="2"/>
  <c r="AA65640" i="2"/>
  <c r="AA65641" i="2"/>
  <c r="AA65642" i="2"/>
  <c r="AA65643" i="2"/>
  <c r="AA65644" i="2"/>
  <c r="AA65645" i="2"/>
  <c r="AA65646" i="2"/>
  <c r="AA65647" i="2"/>
  <c r="AA65648" i="2"/>
  <c r="AA65649" i="2"/>
  <c r="AA65650" i="2"/>
  <c r="AA65651" i="2"/>
  <c r="AA65652" i="2"/>
  <c r="AA65653" i="2"/>
  <c r="AA65654" i="2"/>
  <c r="AA65655" i="2"/>
  <c r="AA65656" i="2"/>
  <c r="AA65657" i="2"/>
  <c r="AA65658" i="2"/>
  <c r="AA65659" i="2"/>
  <c r="AA65660" i="2"/>
  <c r="AA65661" i="2"/>
  <c r="AA65662" i="2"/>
  <c r="AA65663" i="2"/>
  <c r="AA65664" i="2"/>
  <c r="AA65665" i="2"/>
  <c r="AA65666" i="2"/>
  <c r="AA65667" i="2"/>
  <c r="AA65668" i="2"/>
  <c r="AA65669" i="2"/>
  <c r="AA65670" i="2"/>
  <c r="AA65671" i="2"/>
  <c r="AA65672" i="2"/>
  <c r="AA65673" i="2"/>
  <c r="AA65674" i="2"/>
  <c r="AA65675" i="2"/>
  <c r="AA65676" i="2"/>
  <c r="AA65677" i="2"/>
  <c r="AA65678" i="2"/>
  <c r="AA65679" i="2"/>
  <c r="AA65680" i="2"/>
  <c r="AA65681" i="2"/>
  <c r="AA65682" i="2"/>
  <c r="AA65683" i="2"/>
  <c r="AA65684" i="2"/>
  <c r="AA65685" i="2"/>
  <c r="AA65686" i="2"/>
  <c r="AA65687" i="2"/>
  <c r="AA65688" i="2"/>
  <c r="AA65689" i="2"/>
  <c r="AA65690" i="2"/>
  <c r="AA65691" i="2"/>
  <c r="AA65692" i="2"/>
  <c r="AA65693" i="2"/>
  <c r="AA65694" i="2"/>
  <c r="AA65695" i="2"/>
  <c r="AA65696" i="2"/>
  <c r="AA65697" i="2"/>
  <c r="AA65698" i="2"/>
  <c r="AA65699" i="2"/>
  <c r="AA65700" i="2"/>
  <c r="AA65701" i="2"/>
  <c r="AA65702" i="2"/>
  <c r="AA65703" i="2"/>
  <c r="AA65704" i="2"/>
  <c r="AA65705" i="2"/>
  <c r="AA65706" i="2"/>
  <c r="AA65707" i="2"/>
  <c r="AA65708" i="2"/>
  <c r="AA65709" i="2"/>
  <c r="AA65710" i="2"/>
  <c r="AA65711" i="2"/>
  <c r="AA65712" i="2"/>
  <c r="AA65713" i="2"/>
  <c r="AA65714" i="2"/>
  <c r="AA65715" i="2"/>
  <c r="AA65716" i="2"/>
  <c r="AA65717" i="2"/>
  <c r="AA65718" i="2"/>
  <c r="AA65719" i="2"/>
  <c r="AA65720" i="2"/>
  <c r="AA65721" i="2"/>
  <c r="AA65722" i="2"/>
  <c r="AA65723" i="2"/>
  <c r="AA65724" i="2"/>
  <c r="AA65725" i="2"/>
  <c r="AA65726" i="2"/>
  <c r="AA65727" i="2"/>
  <c r="AA65728" i="2"/>
  <c r="AA65729" i="2"/>
  <c r="AA65730" i="2"/>
  <c r="AA65731" i="2"/>
  <c r="AA65732" i="2"/>
  <c r="AA65733" i="2"/>
  <c r="AA65734" i="2"/>
  <c r="AA65735" i="2"/>
  <c r="AA65736" i="2"/>
  <c r="AA65737" i="2"/>
  <c r="AA65738" i="2"/>
  <c r="AA65739" i="2"/>
  <c r="AA65740" i="2"/>
  <c r="AA65741" i="2"/>
  <c r="AA65742" i="2"/>
  <c r="AA65743" i="2"/>
  <c r="AA65744" i="2"/>
  <c r="AA65745" i="2"/>
  <c r="AA65746" i="2"/>
  <c r="AA65747" i="2"/>
  <c r="AA65748" i="2"/>
  <c r="AA65749" i="2"/>
  <c r="AA65750" i="2"/>
  <c r="AA65751" i="2"/>
  <c r="AA65752" i="2"/>
  <c r="AA65753" i="2"/>
  <c r="AA65754" i="2"/>
  <c r="AA65755" i="2"/>
  <c r="AA65756" i="2"/>
  <c r="AA65757" i="2"/>
  <c r="AA65758" i="2"/>
  <c r="AA65759" i="2"/>
  <c r="AA65760" i="2"/>
  <c r="AA65761" i="2"/>
  <c r="AA65762" i="2"/>
  <c r="AA65763" i="2"/>
  <c r="AA65764" i="2"/>
  <c r="AA65765" i="2"/>
  <c r="AA65766" i="2"/>
  <c r="AA65767" i="2"/>
  <c r="AA65768" i="2"/>
  <c r="AA65769" i="2"/>
  <c r="AA65770" i="2"/>
  <c r="AA65771" i="2"/>
  <c r="AA65772" i="2"/>
  <c r="AA65773" i="2"/>
  <c r="AA65774" i="2"/>
  <c r="AA65775" i="2"/>
  <c r="AA65776" i="2"/>
  <c r="AA65777" i="2"/>
  <c r="AA65778" i="2"/>
  <c r="AA65779" i="2"/>
  <c r="AA65780" i="2"/>
  <c r="AA65781" i="2"/>
  <c r="AA65782" i="2"/>
  <c r="AA65783" i="2"/>
  <c r="AA65784" i="2"/>
  <c r="AA65785" i="2"/>
  <c r="AA65786" i="2"/>
  <c r="AA65787" i="2"/>
  <c r="AA65788" i="2"/>
  <c r="AA65789" i="2"/>
  <c r="AA65790" i="2"/>
  <c r="AA65791" i="2"/>
  <c r="AA65792" i="2"/>
  <c r="AA65793" i="2"/>
  <c r="AA65794" i="2"/>
  <c r="AA65795" i="2"/>
  <c r="AA65796" i="2"/>
  <c r="AA65797" i="2"/>
  <c r="AA65798" i="2"/>
  <c r="AA65799" i="2"/>
  <c r="AA65800" i="2"/>
  <c r="AA65801" i="2"/>
  <c r="AA65802" i="2"/>
  <c r="AA65803" i="2"/>
  <c r="AA65804" i="2"/>
  <c r="AA65805" i="2"/>
  <c r="AA65806" i="2"/>
  <c r="AA65807" i="2"/>
  <c r="AA65808" i="2"/>
  <c r="AA65809" i="2"/>
  <c r="AA65810" i="2"/>
  <c r="AA65811" i="2"/>
  <c r="AA65812" i="2"/>
  <c r="AA65813" i="2"/>
  <c r="AA65814" i="2"/>
  <c r="AA65815" i="2"/>
  <c r="AA65816" i="2"/>
  <c r="AA65817" i="2"/>
  <c r="AA65818" i="2"/>
  <c r="AA65819" i="2"/>
  <c r="AA65820" i="2"/>
  <c r="AA65821" i="2"/>
  <c r="AA65822" i="2"/>
  <c r="AA65823" i="2"/>
  <c r="AA65824" i="2"/>
  <c r="AA65825" i="2"/>
  <c r="AA65826" i="2"/>
  <c r="AA65827" i="2"/>
  <c r="AA65828" i="2"/>
  <c r="AA65829" i="2"/>
  <c r="AA65830" i="2"/>
  <c r="AA65831" i="2"/>
  <c r="AA65832" i="2"/>
  <c r="AA65833" i="2"/>
  <c r="AA65834" i="2"/>
  <c r="AA65835" i="2"/>
  <c r="AA65836" i="2"/>
  <c r="AA65837" i="2"/>
  <c r="AA65838" i="2"/>
  <c r="AA65839" i="2"/>
  <c r="AA65840" i="2"/>
  <c r="AA65841" i="2"/>
  <c r="AA65842" i="2"/>
  <c r="AA65843" i="2"/>
  <c r="AA65844" i="2"/>
  <c r="AA65845" i="2"/>
  <c r="AA65846" i="2"/>
  <c r="AA65847" i="2"/>
  <c r="AA65848" i="2"/>
  <c r="AA65849" i="2"/>
  <c r="AA65850" i="2"/>
  <c r="AA65851" i="2"/>
  <c r="AA65852" i="2"/>
  <c r="AA65853" i="2"/>
  <c r="AA65854" i="2"/>
  <c r="AA65855" i="2"/>
  <c r="AA65856" i="2"/>
  <c r="AA65857" i="2"/>
  <c r="AA65858" i="2"/>
  <c r="AA65859" i="2"/>
  <c r="AA65860" i="2"/>
  <c r="AA65861" i="2"/>
  <c r="AA65862" i="2"/>
  <c r="AA65863" i="2"/>
  <c r="AA65864" i="2"/>
  <c r="AA65865" i="2"/>
  <c r="AA65866" i="2"/>
  <c r="AA65867" i="2"/>
  <c r="AA65868" i="2"/>
  <c r="AA65869" i="2"/>
  <c r="AA65870" i="2"/>
  <c r="AA65871" i="2"/>
  <c r="AA65872" i="2"/>
  <c r="AA65873" i="2"/>
  <c r="AA65874" i="2"/>
  <c r="AA65875" i="2"/>
  <c r="AA65876" i="2"/>
  <c r="AA65877" i="2"/>
  <c r="AA65878" i="2"/>
  <c r="AA65879" i="2"/>
  <c r="AA65880" i="2"/>
  <c r="AA65881" i="2"/>
  <c r="AA65882" i="2"/>
  <c r="AA65883" i="2"/>
  <c r="AA65884" i="2"/>
  <c r="AA65885" i="2"/>
  <c r="AA65886" i="2"/>
  <c r="AA65887" i="2"/>
  <c r="AA65888" i="2"/>
  <c r="AA65889" i="2"/>
  <c r="AA65890" i="2"/>
  <c r="AA65891" i="2"/>
  <c r="AA65892" i="2"/>
  <c r="AA65893" i="2"/>
  <c r="AA65894" i="2"/>
  <c r="AA65895" i="2"/>
  <c r="AA65896" i="2"/>
  <c r="AA65897" i="2"/>
  <c r="AA65898" i="2"/>
  <c r="AA65899" i="2"/>
  <c r="AA65900" i="2"/>
  <c r="AA65901" i="2"/>
  <c r="AA65902" i="2"/>
  <c r="AA65903" i="2"/>
  <c r="AA65904" i="2"/>
  <c r="AA65905" i="2"/>
  <c r="AA65906" i="2"/>
  <c r="AA65907" i="2"/>
  <c r="AA65908" i="2"/>
  <c r="AA65909" i="2"/>
  <c r="AA65910" i="2"/>
  <c r="AA65911" i="2"/>
  <c r="AA65912" i="2"/>
  <c r="AA65913" i="2"/>
  <c r="AA65914" i="2"/>
  <c r="AA65915" i="2"/>
  <c r="AA65916" i="2"/>
  <c r="AA65917" i="2"/>
  <c r="AA65918" i="2"/>
  <c r="AA65919" i="2"/>
  <c r="AA65920" i="2"/>
  <c r="AA65921" i="2"/>
  <c r="AA65922" i="2"/>
  <c r="AA65923" i="2"/>
  <c r="AA65924" i="2"/>
  <c r="AA65925" i="2"/>
  <c r="AA65926" i="2"/>
  <c r="AA65927" i="2"/>
  <c r="AA65928" i="2"/>
  <c r="AA65929" i="2"/>
  <c r="AA65930" i="2"/>
  <c r="AA65931" i="2"/>
  <c r="AA65932" i="2"/>
  <c r="AA65933" i="2"/>
  <c r="AA65934" i="2"/>
  <c r="AA65935" i="2"/>
  <c r="AA65936" i="2"/>
  <c r="AA65937" i="2"/>
  <c r="AA65938" i="2"/>
  <c r="AA65939" i="2"/>
  <c r="AA65940" i="2"/>
  <c r="AA65941" i="2"/>
  <c r="AA65942" i="2"/>
  <c r="AA65943" i="2"/>
  <c r="AA65944" i="2"/>
  <c r="AA65945" i="2"/>
  <c r="AA65946" i="2"/>
  <c r="AA65947" i="2"/>
  <c r="AA65948" i="2"/>
  <c r="AA65949" i="2"/>
  <c r="AA65950" i="2"/>
  <c r="AA65951" i="2"/>
  <c r="AA65952" i="2"/>
  <c r="AA65953" i="2"/>
  <c r="AA65954" i="2"/>
  <c r="AA65955" i="2"/>
  <c r="AA65956" i="2"/>
  <c r="AA65957" i="2"/>
  <c r="AA65958" i="2"/>
  <c r="AA65959" i="2"/>
  <c r="AA65960" i="2"/>
  <c r="AA65961" i="2"/>
  <c r="AA65962" i="2"/>
  <c r="AA65963" i="2"/>
  <c r="AA65964" i="2"/>
  <c r="AA65965" i="2"/>
  <c r="AA65966" i="2"/>
  <c r="AA65967" i="2"/>
  <c r="AA65968" i="2"/>
  <c r="AA65969" i="2"/>
  <c r="AA65970" i="2"/>
  <c r="AA65971" i="2"/>
  <c r="AA65972" i="2"/>
  <c r="AA65973" i="2"/>
  <c r="AA65974" i="2"/>
  <c r="AA65975" i="2"/>
  <c r="AA65976" i="2"/>
  <c r="AA65977" i="2"/>
  <c r="AA65978" i="2"/>
  <c r="AA65979" i="2"/>
  <c r="AA65980" i="2"/>
  <c r="AA65981" i="2"/>
  <c r="AA65982" i="2"/>
  <c r="AA65983" i="2"/>
  <c r="AA65984" i="2"/>
  <c r="AA65985" i="2"/>
  <c r="AA65986" i="2"/>
  <c r="AA65987" i="2"/>
  <c r="AA65988" i="2"/>
  <c r="AA65989" i="2"/>
  <c r="AA65990" i="2"/>
  <c r="AA65991" i="2"/>
  <c r="AA65992" i="2"/>
  <c r="AA65993" i="2"/>
  <c r="AA65994" i="2"/>
  <c r="AA65995" i="2"/>
  <c r="AA65996" i="2"/>
  <c r="AA65997" i="2"/>
  <c r="AA65998" i="2"/>
  <c r="AA65999" i="2"/>
  <c r="AA66000" i="2"/>
  <c r="AA66001" i="2"/>
  <c r="AA66002" i="2"/>
  <c r="AA66003" i="2"/>
  <c r="AA66004" i="2"/>
  <c r="AA66005" i="2"/>
  <c r="AA66006" i="2"/>
  <c r="AA66007" i="2"/>
  <c r="AA66008" i="2"/>
  <c r="AA66009" i="2"/>
  <c r="AA66010" i="2"/>
  <c r="AA66011" i="2"/>
  <c r="AA66012" i="2"/>
  <c r="AA66013" i="2"/>
  <c r="AA66014" i="2"/>
  <c r="AA66015" i="2"/>
  <c r="AA66016" i="2"/>
  <c r="AA66017" i="2"/>
  <c r="AA66018" i="2"/>
  <c r="AA66019" i="2"/>
  <c r="AA66020" i="2"/>
  <c r="AA66021" i="2"/>
  <c r="AA66022" i="2"/>
  <c r="AA66023" i="2"/>
  <c r="AA66024" i="2"/>
  <c r="AA66025" i="2"/>
  <c r="AA66026" i="2"/>
  <c r="AA66027" i="2"/>
  <c r="AA66028" i="2"/>
  <c r="AA66029" i="2"/>
  <c r="AA66030" i="2"/>
  <c r="AA66031" i="2"/>
  <c r="AA66032" i="2"/>
  <c r="AA66033" i="2"/>
  <c r="AA66034" i="2"/>
  <c r="AA66035" i="2"/>
  <c r="AA66036" i="2"/>
  <c r="AA66037" i="2"/>
  <c r="AA66038" i="2"/>
  <c r="AA66039" i="2"/>
  <c r="AA66040" i="2"/>
  <c r="AA66041" i="2"/>
  <c r="AA66042" i="2"/>
  <c r="AA66043" i="2"/>
  <c r="AA66044" i="2"/>
  <c r="AA66045" i="2"/>
  <c r="AA66046" i="2"/>
  <c r="AA66047" i="2"/>
  <c r="AA66048" i="2"/>
  <c r="AA66049" i="2"/>
  <c r="AA66050" i="2"/>
  <c r="AA66051" i="2"/>
  <c r="AA66052" i="2"/>
  <c r="AA66053" i="2"/>
  <c r="AA66054" i="2"/>
  <c r="AA66055" i="2"/>
  <c r="AA66056" i="2"/>
  <c r="AA66057" i="2"/>
  <c r="AA66058" i="2"/>
  <c r="AA66059" i="2"/>
  <c r="AA66060" i="2"/>
  <c r="AA66061" i="2"/>
  <c r="AA66062" i="2"/>
  <c r="AA66063" i="2"/>
  <c r="AA66064" i="2"/>
  <c r="AA66065" i="2"/>
  <c r="AA66066" i="2"/>
  <c r="AA66067" i="2"/>
  <c r="AA66068" i="2"/>
  <c r="AA66069" i="2"/>
  <c r="AA66070" i="2"/>
  <c r="AA66071" i="2"/>
  <c r="AA66072" i="2"/>
  <c r="AA66073" i="2"/>
  <c r="AA66074" i="2"/>
  <c r="AA66075" i="2"/>
  <c r="AA66076" i="2"/>
  <c r="AA66077" i="2"/>
  <c r="AA66078" i="2"/>
  <c r="AA66079" i="2"/>
  <c r="AA66080" i="2"/>
  <c r="AA66081" i="2"/>
  <c r="AA66082" i="2"/>
  <c r="AA66083" i="2"/>
  <c r="AA66084" i="2"/>
  <c r="AA66085" i="2"/>
  <c r="AA66086" i="2"/>
  <c r="AA66087" i="2"/>
  <c r="AA66088" i="2"/>
  <c r="AA66089" i="2"/>
  <c r="AA66090" i="2"/>
  <c r="AA66091" i="2"/>
  <c r="AA66092" i="2"/>
  <c r="AA66093" i="2"/>
  <c r="AA66094" i="2"/>
  <c r="AA66095" i="2"/>
  <c r="AA66096" i="2"/>
  <c r="AA66097" i="2"/>
  <c r="AA66098" i="2"/>
  <c r="AA66099" i="2"/>
  <c r="AA66100" i="2"/>
  <c r="AA66101" i="2"/>
  <c r="AA66102" i="2"/>
  <c r="AA66103" i="2"/>
  <c r="AA66104" i="2"/>
  <c r="AA66105" i="2"/>
  <c r="AA66106" i="2"/>
  <c r="AA66107" i="2"/>
  <c r="AA66108" i="2"/>
  <c r="AA66109" i="2"/>
  <c r="AA66110" i="2"/>
  <c r="AA66111" i="2"/>
  <c r="AA66112" i="2"/>
  <c r="AA66113" i="2"/>
  <c r="AA66114" i="2"/>
  <c r="AA66115" i="2"/>
  <c r="AA66116" i="2"/>
  <c r="AA66117" i="2"/>
  <c r="AA66118" i="2"/>
  <c r="AA66119" i="2"/>
  <c r="AA66120" i="2"/>
  <c r="AA66121" i="2"/>
  <c r="AA66122" i="2"/>
  <c r="AA66123" i="2"/>
  <c r="AA66124" i="2"/>
  <c r="AA66125" i="2"/>
  <c r="AA66126" i="2"/>
  <c r="AA66127" i="2"/>
  <c r="AA66128" i="2"/>
  <c r="AA66129" i="2"/>
  <c r="AA66130" i="2"/>
  <c r="AA66131" i="2"/>
  <c r="AA66132" i="2"/>
  <c r="AA66133" i="2"/>
  <c r="AA66134" i="2"/>
  <c r="AA66135" i="2"/>
  <c r="AA66136" i="2"/>
  <c r="AA66137" i="2"/>
  <c r="AA66138" i="2"/>
  <c r="AA66139" i="2"/>
  <c r="AA66140" i="2"/>
  <c r="AA66141" i="2"/>
  <c r="AA66142" i="2"/>
  <c r="AA66143" i="2"/>
  <c r="AA66144" i="2"/>
  <c r="AA66145" i="2"/>
  <c r="AA66146" i="2"/>
  <c r="AA66147" i="2"/>
  <c r="AA66148" i="2"/>
  <c r="AA66149" i="2"/>
  <c r="AA66150" i="2"/>
  <c r="AA66151" i="2"/>
  <c r="AA66152" i="2"/>
  <c r="AA66153" i="2"/>
  <c r="AA66154" i="2"/>
  <c r="AA66155" i="2"/>
  <c r="AA66156" i="2"/>
  <c r="AA66157" i="2"/>
  <c r="AA66158" i="2"/>
  <c r="AA66159" i="2"/>
  <c r="AA66160" i="2"/>
  <c r="AA66161" i="2"/>
  <c r="AA66162" i="2"/>
  <c r="AA66163" i="2"/>
  <c r="AA66164" i="2"/>
  <c r="AA66165" i="2"/>
  <c r="AA66166" i="2"/>
  <c r="AA66167" i="2"/>
  <c r="AA66168" i="2"/>
  <c r="AA66169" i="2"/>
  <c r="AA66170" i="2"/>
  <c r="AA66171" i="2"/>
  <c r="AA66172" i="2"/>
  <c r="AA66173" i="2"/>
  <c r="AA66174" i="2"/>
  <c r="AA66175" i="2"/>
  <c r="AA66176" i="2"/>
  <c r="AA66177" i="2"/>
  <c r="AA66178" i="2"/>
  <c r="AA66179" i="2"/>
  <c r="AA66180" i="2"/>
  <c r="AA66181" i="2"/>
  <c r="AA66182" i="2"/>
  <c r="AA66183" i="2"/>
  <c r="AA66184" i="2"/>
  <c r="AA66185" i="2"/>
  <c r="AA66186" i="2"/>
  <c r="AA66187" i="2"/>
  <c r="AA66188" i="2"/>
  <c r="AA66189" i="2"/>
  <c r="AA66190" i="2"/>
  <c r="AA66191" i="2"/>
  <c r="AA66192" i="2"/>
  <c r="AA66193" i="2"/>
  <c r="AA66194" i="2"/>
  <c r="AA66195" i="2"/>
  <c r="AA66196" i="2"/>
  <c r="AA66197" i="2"/>
  <c r="AA66198" i="2"/>
  <c r="AA66199" i="2"/>
  <c r="AA66200" i="2"/>
  <c r="AA66201" i="2"/>
  <c r="AA66202" i="2"/>
  <c r="AA66203" i="2"/>
  <c r="AA66204" i="2"/>
  <c r="AA66205" i="2"/>
  <c r="AA66206" i="2"/>
  <c r="AA66207" i="2"/>
  <c r="AA66208" i="2"/>
  <c r="AA66209" i="2"/>
  <c r="AA66210" i="2"/>
  <c r="AA66211" i="2"/>
  <c r="AA66212" i="2"/>
  <c r="AA66213" i="2"/>
  <c r="AA66214" i="2"/>
  <c r="AA66215" i="2"/>
  <c r="AA66216" i="2"/>
  <c r="AA66217" i="2"/>
  <c r="AA66218" i="2"/>
  <c r="AA66219" i="2"/>
  <c r="AA66220" i="2"/>
  <c r="AA66221" i="2"/>
  <c r="AA66222" i="2"/>
  <c r="AA66223" i="2"/>
  <c r="AA66224" i="2"/>
  <c r="AA66225" i="2"/>
  <c r="AA66226" i="2"/>
  <c r="AA66227" i="2"/>
  <c r="AA66228" i="2"/>
  <c r="AA66229" i="2"/>
  <c r="AA66230" i="2"/>
  <c r="AA66231" i="2"/>
  <c r="AA66232" i="2"/>
  <c r="AA66233" i="2"/>
  <c r="AA66234" i="2"/>
  <c r="AA66235" i="2"/>
  <c r="AA66236" i="2"/>
  <c r="AA66237" i="2"/>
  <c r="AA66238" i="2"/>
  <c r="AA66239" i="2"/>
  <c r="AA66240" i="2"/>
  <c r="AA66241" i="2"/>
  <c r="AA66242" i="2"/>
  <c r="AA66243" i="2"/>
  <c r="AA66244" i="2"/>
  <c r="AA66245" i="2"/>
  <c r="AA66246" i="2"/>
  <c r="AA66247" i="2"/>
  <c r="AA66248" i="2"/>
  <c r="AA66249" i="2"/>
  <c r="AA66250" i="2"/>
  <c r="AA66251" i="2"/>
  <c r="AA66252" i="2"/>
  <c r="AA66253" i="2"/>
  <c r="AA66254" i="2"/>
  <c r="AA66255" i="2"/>
  <c r="AA66256" i="2"/>
  <c r="AA66257" i="2"/>
  <c r="AA66258" i="2"/>
  <c r="AA66259" i="2"/>
  <c r="AA66260" i="2"/>
  <c r="AA66261" i="2"/>
  <c r="AA66262" i="2"/>
  <c r="AA66263" i="2"/>
  <c r="AA66264" i="2"/>
  <c r="AA66265" i="2"/>
  <c r="AA66266" i="2"/>
  <c r="AA66267" i="2"/>
  <c r="AA66268" i="2"/>
  <c r="AA66269" i="2"/>
  <c r="AA66270" i="2"/>
  <c r="AA66271" i="2"/>
  <c r="AA66272" i="2"/>
  <c r="AA66273" i="2"/>
  <c r="AA66274" i="2"/>
  <c r="AA66275" i="2"/>
  <c r="AA66276" i="2"/>
  <c r="AA66277" i="2"/>
  <c r="AA66278" i="2"/>
  <c r="AA66279" i="2"/>
  <c r="AA66280" i="2"/>
  <c r="AA66281" i="2"/>
  <c r="AA66282" i="2"/>
  <c r="AA66283" i="2"/>
  <c r="AA66284" i="2"/>
  <c r="AA66285" i="2"/>
  <c r="AA66286" i="2"/>
  <c r="AA66287" i="2"/>
  <c r="AA66288" i="2"/>
  <c r="AA66289" i="2"/>
  <c r="AA66290" i="2"/>
  <c r="AA66291" i="2"/>
  <c r="AA66292" i="2"/>
  <c r="AA66293" i="2"/>
  <c r="AA66294" i="2"/>
  <c r="AA66295" i="2"/>
  <c r="AA66296" i="2"/>
  <c r="AA66297" i="2"/>
  <c r="AA66298" i="2"/>
  <c r="AA66299" i="2"/>
  <c r="AA66300" i="2"/>
  <c r="AA66301" i="2"/>
  <c r="AA66302" i="2"/>
  <c r="AA66303" i="2"/>
  <c r="AA66304" i="2"/>
  <c r="AA66305" i="2"/>
  <c r="AA66306" i="2"/>
  <c r="AA66307" i="2"/>
  <c r="AA66308" i="2"/>
  <c r="AA66309" i="2"/>
  <c r="AA66310" i="2"/>
  <c r="AA66311" i="2"/>
  <c r="AA66312" i="2"/>
  <c r="AA66313" i="2"/>
  <c r="AA66314" i="2"/>
  <c r="AA66315" i="2"/>
  <c r="AA66316" i="2"/>
  <c r="AA66317" i="2"/>
  <c r="AA66318" i="2"/>
  <c r="AA66319" i="2"/>
  <c r="AA66320" i="2"/>
  <c r="AA66321" i="2"/>
  <c r="AA66322" i="2"/>
  <c r="AA66323" i="2"/>
  <c r="AA66324" i="2"/>
  <c r="AA66325" i="2"/>
  <c r="AA66326" i="2"/>
  <c r="AA66327" i="2"/>
  <c r="AA66328" i="2"/>
  <c r="AA66329" i="2"/>
  <c r="AA66330" i="2"/>
  <c r="AA66331" i="2"/>
  <c r="AA66332" i="2"/>
  <c r="AA66333" i="2"/>
  <c r="AA66334" i="2"/>
  <c r="AA66335" i="2"/>
  <c r="AA66336" i="2"/>
  <c r="AA66337" i="2"/>
  <c r="AA66338" i="2"/>
  <c r="AA66339" i="2"/>
  <c r="AA66340" i="2"/>
  <c r="AA66341" i="2"/>
  <c r="AA66342" i="2"/>
  <c r="AA66343" i="2"/>
  <c r="AA66344" i="2"/>
  <c r="AA66345" i="2"/>
  <c r="AA66346" i="2"/>
  <c r="AA66347" i="2"/>
  <c r="AA66348" i="2"/>
  <c r="AA66349" i="2"/>
  <c r="AA66350" i="2"/>
  <c r="AA66351" i="2"/>
  <c r="AA66352" i="2"/>
  <c r="AA66353" i="2"/>
  <c r="AA66354" i="2"/>
  <c r="AA66355" i="2"/>
  <c r="AA66356" i="2"/>
  <c r="AA66357" i="2"/>
  <c r="AA66358" i="2"/>
  <c r="AA66359" i="2"/>
  <c r="AA66360" i="2"/>
  <c r="AA66361" i="2"/>
  <c r="AA66362" i="2"/>
  <c r="AA66363" i="2"/>
  <c r="AA66364" i="2"/>
  <c r="AA66365" i="2"/>
  <c r="AA66366" i="2"/>
  <c r="AA66367" i="2"/>
  <c r="AA66368" i="2"/>
  <c r="AA66369" i="2"/>
  <c r="AA66370" i="2"/>
  <c r="AA66371" i="2"/>
  <c r="AA66372" i="2"/>
  <c r="AA66373" i="2"/>
  <c r="AA66374" i="2"/>
  <c r="AA66375" i="2"/>
  <c r="AA66376" i="2"/>
  <c r="AA66377" i="2"/>
  <c r="AA66378" i="2"/>
  <c r="AA66379" i="2"/>
  <c r="AA66380" i="2"/>
  <c r="AA66381" i="2"/>
  <c r="AA66382" i="2"/>
  <c r="AA66383" i="2"/>
  <c r="AA66384" i="2"/>
  <c r="AA66385" i="2"/>
  <c r="AA66386" i="2"/>
  <c r="AA66387" i="2"/>
  <c r="AA66388" i="2"/>
  <c r="AA66389" i="2"/>
  <c r="AA66390" i="2"/>
  <c r="AA66391" i="2"/>
  <c r="AA66392" i="2"/>
  <c r="AA66393" i="2"/>
  <c r="AA66394" i="2"/>
  <c r="AA66395" i="2"/>
  <c r="AA66396" i="2"/>
  <c r="AA66397" i="2"/>
  <c r="AA66398" i="2"/>
  <c r="AA66399" i="2"/>
  <c r="AA66400" i="2"/>
  <c r="AA66401" i="2"/>
  <c r="AA66402" i="2"/>
  <c r="AA66403" i="2"/>
  <c r="AA66404" i="2"/>
  <c r="AA66405" i="2"/>
  <c r="AA66406" i="2"/>
  <c r="AA66407" i="2"/>
  <c r="AA66408" i="2"/>
  <c r="AA66409" i="2"/>
  <c r="AA66410" i="2"/>
  <c r="AA66411" i="2"/>
  <c r="AA66412" i="2"/>
  <c r="AA66413" i="2"/>
  <c r="AA66414" i="2"/>
  <c r="AA66415" i="2"/>
  <c r="AA66416" i="2"/>
  <c r="AA66417" i="2"/>
  <c r="AA66418" i="2"/>
  <c r="AA66419" i="2"/>
  <c r="AA66420" i="2"/>
  <c r="AA66421" i="2"/>
  <c r="AA66422" i="2"/>
  <c r="AA66423" i="2"/>
  <c r="AA66424" i="2"/>
  <c r="AA66425" i="2"/>
  <c r="AA66426" i="2"/>
  <c r="AA66427" i="2"/>
  <c r="AA66428" i="2"/>
  <c r="AA66429" i="2"/>
  <c r="AA66430" i="2"/>
  <c r="AA66431" i="2"/>
  <c r="AA66432" i="2"/>
  <c r="AA66433" i="2"/>
  <c r="AA66434" i="2"/>
  <c r="AA66435" i="2"/>
  <c r="AA66436" i="2"/>
  <c r="AA66437" i="2"/>
  <c r="AA66438" i="2"/>
  <c r="AA66439" i="2"/>
  <c r="AA66440" i="2"/>
  <c r="AA66441" i="2"/>
  <c r="AA66442" i="2"/>
  <c r="AA66443" i="2"/>
  <c r="AA66444" i="2"/>
  <c r="AA66445" i="2"/>
  <c r="AA66446" i="2"/>
  <c r="AA66447" i="2"/>
  <c r="AA66448" i="2"/>
  <c r="AA66449" i="2"/>
  <c r="AA66450" i="2"/>
  <c r="AA66451" i="2"/>
  <c r="AA66452" i="2"/>
  <c r="AA66453" i="2"/>
  <c r="AA66454" i="2"/>
  <c r="AA66455" i="2"/>
  <c r="AA66456" i="2"/>
  <c r="AA66457" i="2"/>
  <c r="AA66458" i="2"/>
  <c r="AA66459" i="2"/>
  <c r="AA66460" i="2"/>
  <c r="AA66461" i="2"/>
  <c r="AA66462" i="2"/>
  <c r="AA66463" i="2"/>
  <c r="AA66464" i="2"/>
  <c r="AA66465" i="2"/>
  <c r="AA66466" i="2"/>
  <c r="AA66467" i="2"/>
  <c r="AA66468" i="2"/>
  <c r="AA66469" i="2"/>
  <c r="AA66470" i="2"/>
  <c r="AA66471" i="2"/>
  <c r="AA66472" i="2"/>
  <c r="AA66473" i="2"/>
  <c r="AA66474" i="2"/>
  <c r="AA66475" i="2"/>
  <c r="AA66476" i="2"/>
  <c r="AA66477" i="2"/>
  <c r="AA66478" i="2"/>
  <c r="AA66479" i="2"/>
  <c r="AA66480" i="2"/>
  <c r="AA66481" i="2"/>
  <c r="AA66482" i="2"/>
  <c r="AA66483" i="2"/>
  <c r="AA66484" i="2"/>
  <c r="AA66485" i="2"/>
  <c r="AA66486" i="2"/>
  <c r="AA66487" i="2"/>
  <c r="AA66488" i="2"/>
  <c r="AA66489" i="2"/>
  <c r="AA66490" i="2"/>
  <c r="AA66491" i="2"/>
  <c r="AA66492" i="2"/>
  <c r="AA66493" i="2"/>
  <c r="AA66494" i="2"/>
  <c r="AA66495" i="2"/>
  <c r="AA66496" i="2"/>
  <c r="AA66497" i="2"/>
  <c r="AA66498" i="2"/>
  <c r="AA66499" i="2"/>
  <c r="AA66500" i="2"/>
  <c r="AA66501" i="2"/>
  <c r="AA66502" i="2"/>
  <c r="AA66503" i="2"/>
  <c r="AA66504" i="2"/>
  <c r="AA66505" i="2"/>
  <c r="AA66506" i="2"/>
  <c r="AA66507" i="2"/>
  <c r="AA66508" i="2"/>
  <c r="AA66509" i="2"/>
  <c r="AA66510" i="2"/>
  <c r="AA66511" i="2"/>
  <c r="AA66512" i="2"/>
  <c r="AA66513" i="2"/>
  <c r="AA66514" i="2"/>
  <c r="AA66515" i="2"/>
  <c r="AA66516" i="2"/>
  <c r="AA66517" i="2"/>
  <c r="AA66518" i="2"/>
  <c r="AA66519" i="2"/>
  <c r="AA66520" i="2"/>
  <c r="AA66521" i="2"/>
  <c r="AA66522" i="2"/>
  <c r="AA66523" i="2"/>
  <c r="AA66524" i="2"/>
  <c r="AA66525" i="2"/>
  <c r="AA66526" i="2"/>
  <c r="AA66527" i="2"/>
  <c r="AA66528" i="2"/>
  <c r="AA66529" i="2"/>
  <c r="AA66530" i="2"/>
  <c r="AA66531" i="2"/>
  <c r="AA66532" i="2"/>
  <c r="AA66533" i="2"/>
  <c r="AA66534" i="2"/>
  <c r="AA66535" i="2"/>
  <c r="AA66536" i="2"/>
  <c r="AA66537" i="2"/>
  <c r="AA66538" i="2"/>
  <c r="AA66539" i="2"/>
  <c r="AA66540" i="2"/>
  <c r="AA66541" i="2"/>
  <c r="AA66542" i="2"/>
  <c r="AA66543" i="2"/>
  <c r="AA66544" i="2"/>
  <c r="AA66545" i="2"/>
  <c r="AA66546" i="2"/>
  <c r="AA66547" i="2"/>
  <c r="AA66548" i="2"/>
  <c r="AA66549" i="2"/>
  <c r="AA66550" i="2"/>
  <c r="AA66551" i="2"/>
  <c r="AA66552" i="2"/>
  <c r="AA66553" i="2"/>
  <c r="AA66554" i="2"/>
  <c r="AA66555" i="2"/>
  <c r="AA66556" i="2"/>
  <c r="AA66557" i="2"/>
  <c r="AA66558" i="2"/>
  <c r="AA66559" i="2"/>
  <c r="AA66560" i="2"/>
  <c r="AA66561" i="2"/>
  <c r="AA66562" i="2"/>
  <c r="AA66563" i="2"/>
  <c r="AA66564" i="2"/>
  <c r="AA66565" i="2"/>
  <c r="AA66566" i="2"/>
  <c r="AA66567" i="2"/>
  <c r="AA66568" i="2"/>
  <c r="AA66569" i="2"/>
  <c r="AA66570" i="2"/>
  <c r="AA66571" i="2"/>
  <c r="AA66572" i="2"/>
  <c r="AA66573" i="2"/>
  <c r="AA66574" i="2"/>
  <c r="AA66575" i="2"/>
  <c r="AA66576" i="2"/>
  <c r="AA66577" i="2"/>
  <c r="AA66578" i="2"/>
  <c r="AA66579" i="2"/>
  <c r="AA66580" i="2"/>
  <c r="AA66581" i="2"/>
  <c r="AA66582" i="2"/>
  <c r="AA66583" i="2"/>
  <c r="AA66584" i="2"/>
  <c r="AA66585" i="2"/>
  <c r="AA66586" i="2"/>
  <c r="AA66587" i="2"/>
  <c r="AA66588" i="2"/>
  <c r="AA66589" i="2"/>
  <c r="AA66590" i="2"/>
  <c r="AA66591" i="2"/>
  <c r="AA66592" i="2"/>
  <c r="AA66593" i="2"/>
  <c r="AA66594" i="2"/>
  <c r="AA66595" i="2"/>
  <c r="AA66596" i="2"/>
  <c r="AA66597" i="2"/>
  <c r="AA66598" i="2"/>
  <c r="AA66599" i="2"/>
  <c r="AA66600" i="2"/>
  <c r="AA66601" i="2"/>
  <c r="AA66602" i="2"/>
  <c r="AA66603" i="2"/>
  <c r="AA66604" i="2"/>
  <c r="AA66605" i="2"/>
  <c r="AA66606" i="2"/>
  <c r="AA66607" i="2"/>
  <c r="AA66608" i="2"/>
  <c r="AA66609" i="2"/>
  <c r="AA66610" i="2"/>
  <c r="AA66611" i="2"/>
  <c r="AA66612" i="2"/>
  <c r="AA66613" i="2"/>
  <c r="AA66614" i="2"/>
  <c r="AA66615" i="2"/>
  <c r="AA66616" i="2"/>
  <c r="AA66617" i="2"/>
  <c r="AA66618" i="2"/>
  <c r="AA66619" i="2"/>
  <c r="AA66620" i="2"/>
  <c r="AA66621" i="2"/>
  <c r="AA66622" i="2"/>
  <c r="AA66623" i="2"/>
  <c r="AA66624" i="2"/>
  <c r="AA66625" i="2"/>
  <c r="AA66626" i="2"/>
  <c r="AA66627" i="2"/>
  <c r="AA66628" i="2"/>
  <c r="AA66629" i="2"/>
  <c r="AA66630" i="2"/>
  <c r="AA66631" i="2"/>
  <c r="AA66632" i="2"/>
  <c r="AA66633" i="2"/>
  <c r="AA66634" i="2"/>
  <c r="AA66635" i="2"/>
  <c r="AA66636" i="2"/>
  <c r="AA66637" i="2"/>
  <c r="AA66638" i="2"/>
  <c r="AA66639" i="2"/>
  <c r="AA66640" i="2"/>
  <c r="AA66641" i="2"/>
  <c r="AA66642" i="2"/>
  <c r="AA66643" i="2"/>
  <c r="AA66644" i="2"/>
  <c r="AA66645" i="2"/>
  <c r="AA66646" i="2"/>
  <c r="AA66647" i="2"/>
  <c r="AA66648" i="2"/>
  <c r="AA66649" i="2"/>
  <c r="AA66650" i="2"/>
  <c r="AA66651" i="2"/>
  <c r="AA66652" i="2"/>
  <c r="AA66653" i="2"/>
  <c r="AA66654" i="2"/>
  <c r="AA66655" i="2"/>
  <c r="AA66656" i="2"/>
  <c r="AA66657" i="2"/>
  <c r="AA66658" i="2"/>
  <c r="AA66659" i="2"/>
  <c r="AA66660" i="2"/>
  <c r="AA66661" i="2"/>
  <c r="AA66662" i="2"/>
  <c r="AA66663" i="2"/>
  <c r="AA66664" i="2"/>
  <c r="AA66665" i="2"/>
  <c r="AA66666" i="2"/>
  <c r="AA66667" i="2"/>
  <c r="AA66668" i="2"/>
  <c r="AA66669" i="2"/>
  <c r="AA66670" i="2"/>
  <c r="AA66671" i="2"/>
  <c r="AA66672" i="2"/>
  <c r="AA66673" i="2"/>
  <c r="AA66674" i="2"/>
  <c r="AA66675" i="2"/>
  <c r="AA66676" i="2"/>
  <c r="AA66677" i="2"/>
  <c r="AA66678" i="2"/>
  <c r="AA66679" i="2"/>
  <c r="AA66680" i="2"/>
  <c r="AA66681" i="2"/>
  <c r="AA66682" i="2"/>
  <c r="AA66683" i="2"/>
  <c r="AA66684" i="2"/>
  <c r="AA66685" i="2"/>
  <c r="AA66686" i="2"/>
  <c r="AA66687" i="2"/>
  <c r="AA66688" i="2"/>
  <c r="AA66689" i="2"/>
  <c r="AA66690" i="2"/>
  <c r="AA66691" i="2"/>
  <c r="AA66692" i="2"/>
  <c r="AA66693" i="2"/>
  <c r="AA66694" i="2"/>
  <c r="AA66695" i="2"/>
  <c r="AA66696" i="2"/>
  <c r="AA66697" i="2"/>
  <c r="AA66698" i="2"/>
  <c r="AA66699" i="2"/>
  <c r="AA66700" i="2"/>
  <c r="AA66701" i="2"/>
  <c r="AA66702" i="2"/>
  <c r="AA66703" i="2"/>
  <c r="AA66704" i="2"/>
  <c r="AA66705" i="2"/>
  <c r="AA66706" i="2"/>
  <c r="AA66707" i="2"/>
  <c r="AA66708" i="2"/>
  <c r="AA66709" i="2"/>
  <c r="AA66710" i="2"/>
  <c r="AA66711" i="2"/>
  <c r="AA66712" i="2"/>
  <c r="AA66713" i="2"/>
  <c r="AA66714" i="2"/>
  <c r="AA66715" i="2"/>
  <c r="AA66716" i="2"/>
  <c r="AA66717" i="2"/>
  <c r="AA66718" i="2"/>
  <c r="AA66719" i="2"/>
  <c r="AA66720" i="2"/>
  <c r="AA66721" i="2"/>
  <c r="AA66722" i="2"/>
  <c r="AA66723" i="2"/>
  <c r="AA66724" i="2"/>
  <c r="AA66725" i="2"/>
  <c r="AA66726" i="2"/>
  <c r="AA66727" i="2"/>
  <c r="AA66728" i="2"/>
  <c r="AA66729" i="2"/>
  <c r="AA66730" i="2"/>
  <c r="AA66731" i="2"/>
  <c r="AA66732" i="2"/>
  <c r="AA66733" i="2"/>
  <c r="AA66734" i="2"/>
  <c r="AA66735" i="2"/>
  <c r="AA66736" i="2"/>
  <c r="AA66737" i="2"/>
  <c r="AA66738" i="2"/>
  <c r="AA66739" i="2"/>
  <c r="AA66740" i="2"/>
  <c r="AA66741" i="2"/>
  <c r="AA66742" i="2"/>
  <c r="AA66743" i="2"/>
  <c r="AA66744" i="2"/>
  <c r="AA66745" i="2"/>
  <c r="AA66746" i="2"/>
  <c r="AA66747" i="2"/>
  <c r="AA66748" i="2"/>
  <c r="AA66749" i="2"/>
  <c r="AA66750" i="2"/>
  <c r="AA66751" i="2"/>
  <c r="AA66752" i="2"/>
  <c r="AA66753" i="2"/>
  <c r="AA66754" i="2"/>
  <c r="AA66755" i="2"/>
  <c r="AA66756" i="2"/>
  <c r="AA66757" i="2"/>
  <c r="AA66758" i="2"/>
  <c r="AA66759" i="2"/>
  <c r="AA66760" i="2"/>
  <c r="AA66761" i="2"/>
  <c r="AA66762" i="2"/>
  <c r="AA66763" i="2"/>
  <c r="AA66764" i="2"/>
  <c r="AA66765" i="2"/>
  <c r="AA66766" i="2"/>
  <c r="AA66767" i="2"/>
  <c r="AA66768" i="2"/>
  <c r="AA66769" i="2"/>
  <c r="AA66770" i="2"/>
  <c r="AA66771" i="2"/>
  <c r="AA66772" i="2"/>
  <c r="AA66773" i="2"/>
  <c r="AA66774" i="2"/>
  <c r="AA66775" i="2"/>
  <c r="AA66776" i="2"/>
  <c r="AA66777" i="2"/>
  <c r="AA66778" i="2"/>
  <c r="AA66779" i="2"/>
  <c r="AA66780" i="2"/>
  <c r="AA66781" i="2"/>
  <c r="AA66782" i="2"/>
  <c r="AA66783" i="2"/>
  <c r="AA66784" i="2"/>
  <c r="AA66785" i="2"/>
  <c r="AA66786" i="2"/>
  <c r="AA66787" i="2"/>
  <c r="AA66788" i="2"/>
  <c r="AA66789" i="2"/>
  <c r="AA66790" i="2"/>
  <c r="AA66791" i="2"/>
  <c r="AA66792" i="2"/>
  <c r="AA66793" i="2"/>
  <c r="AA66794" i="2"/>
  <c r="AA66795" i="2"/>
  <c r="AA66796" i="2"/>
  <c r="AA66797" i="2"/>
  <c r="AA66798" i="2"/>
  <c r="AA66799" i="2"/>
  <c r="AA66800" i="2"/>
  <c r="AA66801" i="2"/>
  <c r="AA66802" i="2"/>
  <c r="AA66803" i="2"/>
  <c r="AA66804" i="2"/>
  <c r="AA66805" i="2"/>
  <c r="AA66806" i="2"/>
  <c r="AA66807" i="2"/>
  <c r="AA66808" i="2"/>
  <c r="AA66809" i="2"/>
  <c r="AA66810" i="2"/>
  <c r="AA66811" i="2"/>
  <c r="AA66812" i="2"/>
  <c r="AA66813" i="2"/>
  <c r="AA66814" i="2"/>
  <c r="AA66815" i="2"/>
  <c r="AA66816" i="2"/>
  <c r="AA66817" i="2"/>
  <c r="AA66818" i="2"/>
  <c r="AA66819" i="2"/>
  <c r="AA66820" i="2"/>
  <c r="AA66821" i="2"/>
  <c r="AA66822" i="2"/>
  <c r="AA66823" i="2"/>
  <c r="AA66824" i="2"/>
  <c r="AA66825" i="2"/>
  <c r="AA66826" i="2"/>
  <c r="AA66827" i="2"/>
  <c r="AA66828" i="2"/>
  <c r="AA66829" i="2"/>
  <c r="AA66830" i="2"/>
  <c r="AA66831" i="2"/>
  <c r="AA66832" i="2"/>
  <c r="AA66833" i="2"/>
  <c r="AA66834" i="2"/>
  <c r="AA66835" i="2"/>
  <c r="AA66836" i="2"/>
  <c r="AA66837" i="2"/>
  <c r="AA66838" i="2"/>
  <c r="AA66839" i="2"/>
  <c r="AA66840" i="2"/>
  <c r="AA66841" i="2"/>
  <c r="AA66842" i="2"/>
  <c r="AA66843" i="2"/>
  <c r="AA66844" i="2"/>
  <c r="AA66845" i="2"/>
  <c r="AA66846" i="2"/>
  <c r="AA66847" i="2"/>
  <c r="AA66848" i="2"/>
  <c r="AA66849" i="2"/>
  <c r="AA66850" i="2"/>
  <c r="AA66851" i="2"/>
  <c r="AA66852" i="2"/>
  <c r="AA66853" i="2"/>
  <c r="AA66854" i="2"/>
  <c r="AA66855" i="2"/>
  <c r="AA66856" i="2"/>
  <c r="AA66857" i="2"/>
  <c r="AA66858" i="2"/>
  <c r="AA66859" i="2"/>
  <c r="AA66860" i="2"/>
  <c r="AA66861" i="2"/>
  <c r="AA66862" i="2"/>
  <c r="AA66863" i="2"/>
  <c r="AA66864" i="2"/>
  <c r="AA66865" i="2"/>
  <c r="AA66866" i="2"/>
  <c r="AA66867" i="2"/>
  <c r="AA66868" i="2"/>
  <c r="AA66869" i="2"/>
  <c r="AA66870" i="2"/>
  <c r="AA66871" i="2"/>
  <c r="AA66872" i="2"/>
  <c r="AA66873" i="2"/>
  <c r="AA66874" i="2"/>
  <c r="AA66875" i="2"/>
  <c r="AA66876" i="2"/>
  <c r="AA66877" i="2"/>
  <c r="AA66878" i="2"/>
  <c r="AA66879" i="2"/>
  <c r="AA66880" i="2"/>
  <c r="AA66881" i="2"/>
  <c r="AA66882" i="2"/>
  <c r="AA66883" i="2"/>
  <c r="AA66884" i="2"/>
  <c r="AA66885" i="2"/>
  <c r="AA66886" i="2"/>
  <c r="AA66887" i="2"/>
  <c r="AA66888" i="2"/>
  <c r="AA66889" i="2"/>
  <c r="AA66890" i="2"/>
  <c r="AA66891" i="2"/>
  <c r="AA66892" i="2"/>
  <c r="AA66893" i="2"/>
  <c r="AA66894" i="2"/>
  <c r="AA66895" i="2"/>
  <c r="AA66896" i="2"/>
  <c r="AA66897" i="2"/>
  <c r="AA66898" i="2"/>
  <c r="AA66899" i="2"/>
  <c r="AA66900" i="2"/>
  <c r="AA66901" i="2"/>
  <c r="AA66902" i="2"/>
  <c r="AA66903" i="2"/>
  <c r="AA66904" i="2"/>
  <c r="AA66905" i="2"/>
  <c r="AA66906" i="2"/>
  <c r="AA66907" i="2"/>
  <c r="AA66908" i="2"/>
  <c r="AA66909" i="2"/>
  <c r="AA66910" i="2"/>
  <c r="AA66911" i="2"/>
  <c r="AA66912" i="2"/>
  <c r="AA66913" i="2"/>
  <c r="AA66914" i="2"/>
  <c r="AA66915" i="2"/>
  <c r="AA66916" i="2"/>
  <c r="AA66917" i="2"/>
  <c r="AA66918" i="2"/>
  <c r="AA66919" i="2"/>
  <c r="AA66920" i="2"/>
  <c r="AA66921" i="2"/>
  <c r="AA66922" i="2"/>
  <c r="AA66923" i="2"/>
  <c r="AA66924" i="2"/>
  <c r="AA66925" i="2"/>
  <c r="AA66926" i="2"/>
  <c r="AA66927" i="2"/>
  <c r="AA66928" i="2"/>
  <c r="AA66929" i="2"/>
  <c r="AA66930" i="2"/>
  <c r="AA66931" i="2"/>
  <c r="AA66932" i="2"/>
  <c r="AA66933" i="2"/>
  <c r="AA66934" i="2"/>
  <c r="AA66935" i="2"/>
  <c r="AA66936" i="2"/>
  <c r="AA66937" i="2"/>
  <c r="AA66938" i="2"/>
  <c r="AA66939" i="2"/>
  <c r="AA66940" i="2"/>
  <c r="AA66941" i="2"/>
  <c r="AA66942" i="2"/>
  <c r="AA66943" i="2"/>
  <c r="AA66944" i="2"/>
  <c r="AA66945" i="2"/>
  <c r="AA66946" i="2"/>
  <c r="AA66947" i="2"/>
  <c r="AA66948" i="2"/>
  <c r="AA66949" i="2"/>
  <c r="AA66950" i="2"/>
  <c r="AA66951" i="2"/>
  <c r="AA66952" i="2"/>
  <c r="AA66953" i="2"/>
  <c r="AA66954" i="2"/>
  <c r="AA66955" i="2"/>
  <c r="AA66956" i="2"/>
  <c r="AA66957" i="2"/>
  <c r="AA66958" i="2"/>
  <c r="AA66959" i="2"/>
  <c r="AA66960" i="2"/>
  <c r="AA66961" i="2"/>
  <c r="AA66962" i="2"/>
  <c r="AA66963" i="2"/>
  <c r="AA66964" i="2"/>
  <c r="AA66965" i="2"/>
  <c r="AA66966" i="2"/>
  <c r="AA66967" i="2"/>
  <c r="AA66968" i="2"/>
  <c r="AA66969" i="2"/>
  <c r="AA66970" i="2"/>
  <c r="AA66971" i="2"/>
  <c r="AA66972" i="2"/>
  <c r="AA66973" i="2"/>
  <c r="AA66974" i="2"/>
  <c r="AA66975" i="2"/>
  <c r="AA66976" i="2"/>
  <c r="AA66977" i="2"/>
  <c r="AA66978" i="2"/>
  <c r="AA66979" i="2"/>
  <c r="AA66980" i="2"/>
  <c r="AA66981" i="2"/>
  <c r="AA66982" i="2"/>
  <c r="AA66983" i="2"/>
  <c r="AA66984" i="2"/>
  <c r="AA66985" i="2"/>
  <c r="AA66986" i="2"/>
  <c r="AA66987" i="2"/>
  <c r="AA66988" i="2"/>
  <c r="AA66989" i="2"/>
  <c r="AA66990" i="2"/>
  <c r="AA66991" i="2"/>
  <c r="AA66992" i="2"/>
  <c r="AA66993" i="2"/>
  <c r="AA66994" i="2"/>
  <c r="AA66995" i="2"/>
  <c r="AA66996" i="2"/>
  <c r="AA66997" i="2"/>
  <c r="AA66998" i="2"/>
  <c r="AA66999" i="2"/>
  <c r="AA67000" i="2"/>
  <c r="AA67001" i="2"/>
  <c r="AA67002" i="2"/>
  <c r="AA67003" i="2"/>
  <c r="AA67004" i="2"/>
  <c r="AA67005" i="2"/>
  <c r="AA67006" i="2"/>
  <c r="AA67007" i="2"/>
  <c r="AA67008" i="2"/>
  <c r="AA67009" i="2"/>
  <c r="AA67010" i="2"/>
  <c r="AA67011" i="2"/>
  <c r="AA67012" i="2"/>
  <c r="AA67013" i="2"/>
  <c r="AA67014" i="2"/>
  <c r="AA67015" i="2"/>
  <c r="AA67016" i="2"/>
  <c r="AA67017" i="2"/>
  <c r="AA67018" i="2"/>
  <c r="AA67019" i="2"/>
  <c r="AA67020" i="2"/>
  <c r="AA67021" i="2"/>
  <c r="AA67022" i="2"/>
  <c r="AA67023" i="2"/>
  <c r="AA67024" i="2"/>
  <c r="AA67025" i="2"/>
  <c r="AA67026" i="2"/>
  <c r="AA67027" i="2"/>
  <c r="AA67028" i="2"/>
  <c r="AA67029" i="2"/>
  <c r="AA67030" i="2"/>
  <c r="AA67031" i="2"/>
  <c r="AA67032" i="2"/>
  <c r="AA67033" i="2"/>
  <c r="AA67034" i="2"/>
  <c r="AA67035" i="2"/>
  <c r="AA67036" i="2"/>
  <c r="AA67037" i="2"/>
  <c r="AA67038" i="2"/>
  <c r="AA67039" i="2"/>
  <c r="AA67040" i="2"/>
  <c r="AA67041" i="2"/>
  <c r="AA67042" i="2"/>
  <c r="AA67043" i="2"/>
  <c r="AA67044" i="2"/>
  <c r="AA67045" i="2"/>
  <c r="AA67046" i="2"/>
  <c r="AA67047" i="2"/>
  <c r="AA67048" i="2"/>
  <c r="AA67049" i="2"/>
  <c r="AA67050" i="2"/>
  <c r="AA67051" i="2"/>
  <c r="AA67052" i="2"/>
  <c r="AA67053" i="2"/>
  <c r="AA67054" i="2"/>
  <c r="AA67055" i="2"/>
  <c r="AA67056" i="2"/>
  <c r="AA67057" i="2"/>
  <c r="AA67058" i="2"/>
  <c r="AA67059" i="2"/>
  <c r="AA67060" i="2"/>
  <c r="AA67061" i="2"/>
  <c r="AA67062" i="2"/>
  <c r="AA67063" i="2"/>
  <c r="AA67064" i="2"/>
  <c r="AA67065" i="2"/>
  <c r="AA67066" i="2"/>
  <c r="AA67067" i="2"/>
  <c r="AA67068" i="2"/>
  <c r="AA67069" i="2"/>
  <c r="AA67070" i="2"/>
  <c r="AA67071" i="2"/>
  <c r="AA67072" i="2"/>
  <c r="AA67073" i="2"/>
  <c r="AA67074" i="2"/>
  <c r="AA67075" i="2"/>
  <c r="AA67076" i="2"/>
  <c r="AA67077" i="2"/>
  <c r="AA67078" i="2"/>
  <c r="AA67079" i="2"/>
  <c r="AA67080" i="2"/>
  <c r="AA67081" i="2"/>
  <c r="AA67082" i="2"/>
  <c r="AA67083" i="2"/>
  <c r="AA67084" i="2"/>
  <c r="AA67085" i="2"/>
  <c r="AA67086" i="2"/>
  <c r="AA67087" i="2"/>
  <c r="AA67088" i="2"/>
  <c r="AA67089" i="2"/>
  <c r="AA67090" i="2"/>
  <c r="AA67091" i="2"/>
  <c r="AA67092" i="2"/>
  <c r="AA67093" i="2"/>
  <c r="AA67094" i="2"/>
  <c r="AA67095" i="2"/>
  <c r="AA67096" i="2"/>
  <c r="AA67097" i="2"/>
  <c r="AA67098" i="2"/>
  <c r="AA67099" i="2"/>
  <c r="AA67100" i="2"/>
  <c r="AA67101" i="2"/>
  <c r="AA67102" i="2"/>
  <c r="AA67103" i="2"/>
  <c r="AA67104" i="2"/>
  <c r="AA67105" i="2"/>
  <c r="AA67106" i="2"/>
  <c r="AA67107" i="2"/>
  <c r="AA67108" i="2"/>
  <c r="AA67109" i="2"/>
  <c r="AA67110" i="2"/>
  <c r="AA67111" i="2"/>
  <c r="AA67112" i="2"/>
  <c r="AA67113" i="2"/>
  <c r="AA67114" i="2"/>
  <c r="AA67115" i="2"/>
  <c r="AA67116" i="2"/>
  <c r="AA67117" i="2"/>
  <c r="AA67118" i="2"/>
  <c r="AA67119" i="2"/>
  <c r="AA67120" i="2"/>
  <c r="AA67121" i="2"/>
  <c r="AA67122" i="2"/>
  <c r="AA67123" i="2"/>
  <c r="AA67124" i="2"/>
  <c r="AA67125" i="2"/>
  <c r="AA67126" i="2"/>
  <c r="AA67127" i="2"/>
  <c r="AA67128" i="2"/>
  <c r="AA67129" i="2"/>
  <c r="AA67130" i="2"/>
  <c r="AA67131" i="2"/>
  <c r="AA67132" i="2"/>
  <c r="AA67133" i="2"/>
  <c r="AA67134" i="2"/>
  <c r="AA67135" i="2"/>
  <c r="AA67136" i="2"/>
  <c r="AA67137" i="2"/>
  <c r="AA67138" i="2"/>
  <c r="AA67139" i="2"/>
  <c r="AA67140" i="2"/>
  <c r="AA67141" i="2"/>
  <c r="AA67142" i="2"/>
  <c r="AA67143" i="2"/>
  <c r="AA67144" i="2"/>
  <c r="AA67145" i="2"/>
  <c r="AA67146" i="2"/>
  <c r="AA67147" i="2"/>
  <c r="AA67148" i="2"/>
  <c r="AA67149" i="2"/>
  <c r="AA67150" i="2"/>
  <c r="AA67151" i="2"/>
  <c r="AA67152" i="2"/>
  <c r="AA67153" i="2"/>
  <c r="AA67154" i="2"/>
  <c r="AA67155" i="2"/>
  <c r="AA67156" i="2"/>
  <c r="AA67157" i="2"/>
  <c r="AA67158" i="2"/>
  <c r="AA67159" i="2"/>
  <c r="AA67160" i="2"/>
  <c r="AA67161" i="2"/>
  <c r="AA67162" i="2"/>
  <c r="AA67163" i="2"/>
  <c r="AA67164" i="2"/>
  <c r="AA67165" i="2"/>
  <c r="AA67166" i="2"/>
  <c r="AA67167" i="2"/>
  <c r="AA67168" i="2"/>
  <c r="AA67169" i="2"/>
  <c r="AA67170" i="2"/>
  <c r="AA67171" i="2"/>
  <c r="AA67172" i="2"/>
  <c r="AA67173" i="2"/>
  <c r="AA67174" i="2"/>
  <c r="AA67175" i="2"/>
  <c r="AA67176" i="2"/>
  <c r="AA67177" i="2"/>
  <c r="AA67178" i="2"/>
  <c r="AA67179" i="2"/>
  <c r="AA67180" i="2"/>
  <c r="AA67181" i="2"/>
  <c r="AA67182" i="2"/>
  <c r="AA67183" i="2"/>
  <c r="AA67184" i="2"/>
  <c r="AA67185" i="2"/>
  <c r="AA67186" i="2"/>
  <c r="AA67187" i="2"/>
  <c r="AA67188" i="2"/>
  <c r="AA67189" i="2"/>
  <c r="AA67190" i="2"/>
  <c r="AA67191" i="2"/>
  <c r="AA67192" i="2"/>
  <c r="AA67193" i="2"/>
  <c r="AA67194" i="2"/>
  <c r="AA67195" i="2"/>
  <c r="AA67196" i="2"/>
  <c r="AA67197" i="2"/>
  <c r="AA67198" i="2"/>
  <c r="AA67199" i="2"/>
  <c r="AA67200" i="2"/>
  <c r="AA67201" i="2"/>
  <c r="AA67202" i="2"/>
  <c r="AA67203" i="2"/>
  <c r="AA67204" i="2"/>
  <c r="AA67205" i="2"/>
  <c r="AA67206" i="2"/>
  <c r="AA67207" i="2"/>
  <c r="AA67208" i="2"/>
  <c r="AA67209" i="2"/>
  <c r="AA67210" i="2"/>
  <c r="AA67211" i="2"/>
  <c r="AA67212" i="2"/>
  <c r="AA67213" i="2"/>
  <c r="AA67214" i="2"/>
  <c r="AA67215" i="2"/>
  <c r="AA67216" i="2"/>
  <c r="AA67217" i="2"/>
  <c r="AA67218" i="2"/>
  <c r="AA67219" i="2"/>
  <c r="AA67220" i="2"/>
  <c r="AA67221" i="2"/>
  <c r="AA67222" i="2"/>
  <c r="AA67223" i="2"/>
  <c r="AA67224" i="2"/>
  <c r="AA67225" i="2"/>
  <c r="AA67226" i="2"/>
  <c r="AA67227" i="2"/>
  <c r="AA67228" i="2"/>
  <c r="AA67229" i="2"/>
  <c r="AA67230" i="2"/>
  <c r="AA67231" i="2"/>
  <c r="AA67232" i="2"/>
  <c r="AA67233" i="2"/>
  <c r="AA67234" i="2"/>
  <c r="AA67235" i="2"/>
  <c r="AA67236" i="2"/>
  <c r="AA67237" i="2"/>
  <c r="AA67238" i="2"/>
  <c r="AA67239" i="2"/>
  <c r="AA67240" i="2"/>
  <c r="AA67241" i="2"/>
  <c r="AA67242" i="2"/>
  <c r="AA67243" i="2"/>
  <c r="AA67244" i="2"/>
  <c r="AA67245" i="2"/>
  <c r="AA67246" i="2"/>
  <c r="AA67247" i="2"/>
  <c r="AA67248" i="2"/>
  <c r="AA67249" i="2"/>
  <c r="AA67250" i="2"/>
  <c r="AA67251" i="2"/>
  <c r="AA67252" i="2"/>
  <c r="AA67253" i="2"/>
  <c r="AA67254" i="2"/>
  <c r="AA67255" i="2"/>
  <c r="AA67256" i="2"/>
  <c r="AA67257" i="2"/>
  <c r="AA67258" i="2"/>
  <c r="AA67259" i="2"/>
  <c r="AA67260" i="2"/>
  <c r="AA67261" i="2"/>
  <c r="AA67262" i="2"/>
  <c r="AA67263" i="2"/>
  <c r="AA67264" i="2"/>
  <c r="AA67265" i="2"/>
  <c r="AA67266" i="2"/>
  <c r="AA67267" i="2"/>
  <c r="AA67268" i="2"/>
  <c r="AA67269" i="2"/>
  <c r="AA67270" i="2"/>
  <c r="AA67271" i="2"/>
  <c r="AA67272" i="2"/>
  <c r="AA67273" i="2"/>
  <c r="AA67274" i="2"/>
  <c r="AA67275" i="2"/>
  <c r="AA67276" i="2"/>
  <c r="AA67277" i="2"/>
  <c r="AA67278" i="2"/>
  <c r="AA67279" i="2"/>
  <c r="AA67280" i="2"/>
  <c r="AA67281" i="2"/>
  <c r="AA67282" i="2"/>
  <c r="AA67283" i="2"/>
  <c r="AA67284" i="2"/>
  <c r="AA67285" i="2"/>
  <c r="AA67286" i="2"/>
  <c r="AA67287" i="2"/>
  <c r="AA67288" i="2"/>
  <c r="AA67289" i="2"/>
  <c r="AA67290" i="2"/>
  <c r="AA67291" i="2"/>
  <c r="AA67292" i="2"/>
  <c r="AA67293" i="2"/>
  <c r="AA67294" i="2"/>
  <c r="AA67295" i="2"/>
  <c r="AA67296" i="2"/>
  <c r="AA67297" i="2"/>
  <c r="AA67298" i="2"/>
  <c r="AA67299" i="2"/>
  <c r="AA67300" i="2"/>
  <c r="AA67301" i="2"/>
  <c r="AA67302" i="2"/>
  <c r="AA67303" i="2"/>
  <c r="AA67304" i="2"/>
  <c r="AA67305" i="2"/>
  <c r="AA67306" i="2"/>
  <c r="AA67307" i="2"/>
  <c r="AA67308" i="2"/>
  <c r="AA67309" i="2"/>
  <c r="AA67310" i="2"/>
  <c r="AA67311" i="2"/>
  <c r="AA67312" i="2"/>
  <c r="AA67313" i="2"/>
  <c r="AA67314" i="2"/>
  <c r="AA67315" i="2"/>
  <c r="AA67316" i="2"/>
  <c r="AA67317" i="2"/>
  <c r="AA67318" i="2"/>
  <c r="AA67319" i="2"/>
  <c r="AA67320" i="2"/>
  <c r="AA67321" i="2"/>
  <c r="AA67322" i="2"/>
  <c r="AA67323" i="2"/>
  <c r="AA67324" i="2"/>
  <c r="AA67325" i="2"/>
  <c r="AA67326" i="2"/>
  <c r="AA67327" i="2"/>
  <c r="AA67328" i="2"/>
  <c r="AA67329" i="2"/>
  <c r="AA67330" i="2"/>
  <c r="AA67331" i="2"/>
  <c r="AA67332" i="2"/>
  <c r="AA67333" i="2"/>
  <c r="AA67334" i="2"/>
  <c r="AA67335" i="2"/>
  <c r="AA67336" i="2"/>
  <c r="AA67337" i="2"/>
  <c r="AA67338" i="2"/>
  <c r="AA67339" i="2"/>
  <c r="AA67340" i="2"/>
  <c r="AA67341" i="2"/>
  <c r="AA67342" i="2"/>
  <c r="AA67343" i="2"/>
  <c r="AA67344" i="2"/>
  <c r="AA67345" i="2"/>
  <c r="AA67346" i="2"/>
  <c r="AA67347" i="2"/>
  <c r="AA67348" i="2"/>
  <c r="AA67349" i="2"/>
  <c r="AA67350" i="2"/>
  <c r="AA67351" i="2"/>
  <c r="AA67352" i="2"/>
  <c r="AA67353" i="2"/>
  <c r="AA67354" i="2"/>
  <c r="AA67355" i="2"/>
  <c r="AA67356" i="2"/>
  <c r="AA67357" i="2"/>
  <c r="AA67358" i="2"/>
  <c r="AA67359" i="2"/>
  <c r="AA67360" i="2"/>
  <c r="AA67361" i="2"/>
  <c r="AA67362" i="2"/>
  <c r="AA67363" i="2"/>
  <c r="AA67364" i="2"/>
  <c r="AA67365" i="2"/>
  <c r="AA67366" i="2"/>
  <c r="AA67367" i="2"/>
  <c r="AA67368" i="2"/>
  <c r="AA67369" i="2"/>
  <c r="AA67370" i="2"/>
  <c r="AA67371" i="2"/>
  <c r="AA67372" i="2"/>
  <c r="AA67373" i="2"/>
  <c r="AA67374" i="2"/>
  <c r="AA67375" i="2"/>
  <c r="AA67376" i="2"/>
  <c r="AA67377" i="2"/>
  <c r="AA67378" i="2"/>
  <c r="AA67379" i="2"/>
  <c r="AA67380" i="2"/>
  <c r="AA67381" i="2"/>
  <c r="AA67382" i="2"/>
  <c r="AA67383" i="2"/>
  <c r="AA67384" i="2"/>
  <c r="AA67385" i="2"/>
  <c r="AA67386" i="2"/>
  <c r="AA67387" i="2"/>
  <c r="AA67388" i="2"/>
  <c r="AA67389" i="2"/>
  <c r="AA67390" i="2"/>
  <c r="AA67391" i="2"/>
  <c r="AA67392" i="2"/>
  <c r="AA67393" i="2"/>
  <c r="AA67394" i="2"/>
  <c r="AA67395" i="2"/>
  <c r="AA67396" i="2"/>
  <c r="AA67397" i="2"/>
  <c r="AA67398" i="2"/>
  <c r="AA67399" i="2"/>
  <c r="AA67400" i="2"/>
  <c r="AA67401" i="2"/>
  <c r="AA67402" i="2"/>
  <c r="AA67403" i="2"/>
  <c r="AA67404" i="2"/>
  <c r="AA67405" i="2"/>
  <c r="AA67406" i="2"/>
  <c r="AA67407" i="2"/>
  <c r="AA67408" i="2"/>
  <c r="AA67409" i="2"/>
  <c r="AA67410" i="2"/>
  <c r="AA67411" i="2"/>
  <c r="AA67412" i="2"/>
  <c r="AA67413" i="2"/>
  <c r="AA67414" i="2"/>
  <c r="AA67415" i="2"/>
  <c r="AA67416" i="2"/>
  <c r="AA67417" i="2"/>
  <c r="AA67418" i="2"/>
  <c r="AA67419" i="2"/>
  <c r="AA67420" i="2"/>
  <c r="AA67421" i="2"/>
  <c r="AA67422" i="2"/>
  <c r="AA67423" i="2"/>
  <c r="AA67424" i="2"/>
  <c r="AA67425" i="2"/>
  <c r="AA67426" i="2"/>
  <c r="AA67427" i="2"/>
  <c r="AA67428" i="2"/>
  <c r="AA67429" i="2"/>
  <c r="AA67430" i="2"/>
  <c r="AA67431" i="2"/>
  <c r="AA67432" i="2"/>
  <c r="AA67433" i="2"/>
  <c r="AA67434" i="2"/>
  <c r="AA67435" i="2"/>
  <c r="AA67436" i="2"/>
  <c r="AA67437" i="2"/>
  <c r="AA67438" i="2"/>
  <c r="AA67439" i="2"/>
  <c r="AA67440" i="2"/>
  <c r="AA67441" i="2"/>
  <c r="AA67442" i="2"/>
  <c r="AA67443" i="2"/>
  <c r="AA67444" i="2"/>
  <c r="AA67445" i="2"/>
  <c r="AA67446" i="2"/>
  <c r="AA67447" i="2"/>
  <c r="AA67448" i="2"/>
  <c r="AA67449" i="2"/>
  <c r="AA67450" i="2"/>
  <c r="AA67451" i="2"/>
  <c r="AA67452" i="2"/>
  <c r="AA67453" i="2"/>
  <c r="AA67454" i="2"/>
  <c r="AA67455" i="2"/>
  <c r="AA67456" i="2"/>
  <c r="AA67457" i="2"/>
  <c r="AA67458" i="2"/>
  <c r="AA67459" i="2"/>
  <c r="AA67460" i="2"/>
  <c r="AA67461" i="2"/>
  <c r="AA67462" i="2"/>
  <c r="AA67463" i="2"/>
  <c r="AA67464" i="2"/>
  <c r="AA67465" i="2"/>
  <c r="AA67466" i="2"/>
  <c r="AA67467" i="2"/>
  <c r="AA67468" i="2"/>
  <c r="AA67469" i="2"/>
  <c r="AA67470" i="2"/>
  <c r="AA67471" i="2"/>
  <c r="AA67472" i="2"/>
  <c r="AA67473" i="2"/>
  <c r="AA67474" i="2"/>
  <c r="AA67475" i="2"/>
  <c r="AA67476" i="2"/>
  <c r="AA67477" i="2"/>
  <c r="AA67478" i="2"/>
  <c r="AA67479" i="2"/>
  <c r="AA67480" i="2"/>
  <c r="AA67481" i="2"/>
  <c r="AA67482" i="2"/>
  <c r="AA67483" i="2"/>
  <c r="AA67484" i="2"/>
  <c r="AA67485" i="2"/>
  <c r="AA67486" i="2"/>
  <c r="AA67487" i="2"/>
  <c r="AA67488" i="2"/>
  <c r="AA67489" i="2"/>
  <c r="AA67490" i="2"/>
  <c r="AA67491" i="2"/>
  <c r="AA67492" i="2"/>
  <c r="AA67493" i="2"/>
  <c r="AA67494" i="2"/>
  <c r="AA67495" i="2"/>
  <c r="AA67496" i="2"/>
  <c r="AA67497" i="2"/>
  <c r="AA67498" i="2"/>
  <c r="AA67499" i="2"/>
  <c r="AA67500" i="2"/>
  <c r="AA67501" i="2"/>
  <c r="AA67502" i="2"/>
  <c r="AA67503" i="2"/>
  <c r="AA67504" i="2"/>
  <c r="AA67505" i="2"/>
  <c r="AA67506" i="2"/>
  <c r="AA67507" i="2"/>
  <c r="AA67508" i="2"/>
  <c r="AA67509" i="2"/>
  <c r="AA67510" i="2"/>
  <c r="AA67511" i="2"/>
  <c r="AA67512" i="2"/>
  <c r="AA67513" i="2"/>
  <c r="AA67514" i="2"/>
  <c r="AA67515" i="2"/>
  <c r="AA67516" i="2"/>
  <c r="AA67517" i="2"/>
  <c r="AA67518" i="2"/>
  <c r="AA67519" i="2"/>
  <c r="AA67520" i="2"/>
  <c r="AA67521" i="2"/>
  <c r="AA67522" i="2"/>
  <c r="AA67523" i="2"/>
  <c r="AA67524" i="2"/>
  <c r="AA67525" i="2"/>
  <c r="AA67526" i="2"/>
  <c r="AA67527" i="2"/>
  <c r="AA67528" i="2"/>
  <c r="AA67529" i="2"/>
  <c r="AA67530" i="2"/>
  <c r="AA67531" i="2"/>
  <c r="AA67532" i="2"/>
  <c r="AA67533" i="2"/>
  <c r="AA67534" i="2"/>
  <c r="AA67535" i="2"/>
  <c r="AA67536" i="2"/>
  <c r="AA67537" i="2"/>
  <c r="AA67538" i="2"/>
  <c r="AA67539" i="2"/>
  <c r="AA67540" i="2"/>
  <c r="AA67541" i="2"/>
  <c r="AA67542" i="2"/>
  <c r="AA67543" i="2"/>
  <c r="AA67544" i="2"/>
  <c r="AA67545" i="2"/>
  <c r="AA67546" i="2"/>
  <c r="AA67547" i="2"/>
  <c r="AA67548" i="2"/>
  <c r="AA67549" i="2"/>
  <c r="AA67550" i="2"/>
  <c r="AA67551" i="2"/>
  <c r="AA67552" i="2"/>
  <c r="AA67553" i="2"/>
  <c r="AA67554" i="2"/>
  <c r="AA67555" i="2"/>
  <c r="AA67556" i="2"/>
  <c r="AA67557" i="2"/>
  <c r="AA67558" i="2"/>
  <c r="AA67559" i="2"/>
  <c r="AA67560" i="2"/>
  <c r="AA67561" i="2"/>
  <c r="AA67562" i="2"/>
  <c r="AA67563" i="2"/>
  <c r="AA67564" i="2"/>
  <c r="AA67565" i="2"/>
  <c r="AA67566" i="2"/>
  <c r="AA67567" i="2"/>
  <c r="AA67568" i="2"/>
  <c r="AA67569" i="2"/>
  <c r="AA67570" i="2"/>
  <c r="AA67571" i="2"/>
  <c r="AA67572" i="2"/>
  <c r="AA67573" i="2"/>
  <c r="AA67574" i="2"/>
  <c r="AA67575" i="2"/>
  <c r="AA67576" i="2"/>
  <c r="AA67577" i="2"/>
  <c r="AA67578" i="2"/>
  <c r="AA67579" i="2"/>
  <c r="AA67580" i="2"/>
  <c r="AA67581" i="2"/>
  <c r="AA67582" i="2"/>
  <c r="AA67583" i="2"/>
  <c r="AA67584" i="2"/>
  <c r="AA67585" i="2"/>
  <c r="AA67586" i="2"/>
  <c r="AA67587" i="2"/>
  <c r="AA67588" i="2"/>
  <c r="AA67589" i="2"/>
  <c r="AA67590" i="2"/>
  <c r="AA67591" i="2"/>
  <c r="AA67592" i="2"/>
  <c r="AA67593" i="2"/>
  <c r="AA67594" i="2"/>
  <c r="AA67595" i="2"/>
  <c r="AA67596" i="2"/>
  <c r="AA67597" i="2"/>
  <c r="AA67598" i="2"/>
  <c r="AA67599" i="2"/>
  <c r="AA67600" i="2"/>
  <c r="AA67601" i="2"/>
  <c r="AA67602" i="2"/>
  <c r="AA67603" i="2"/>
  <c r="AA67604" i="2"/>
  <c r="AA67605" i="2"/>
  <c r="AA67606" i="2"/>
  <c r="AA67607" i="2"/>
  <c r="AA67608" i="2"/>
  <c r="AA67609" i="2"/>
  <c r="AA67610" i="2"/>
  <c r="AA67611" i="2"/>
  <c r="AA67612" i="2"/>
  <c r="AA67613" i="2"/>
  <c r="AA67614" i="2"/>
  <c r="AA67615" i="2"/>
  <c r="AA67616" i="2"/>
  <c r="AA67617" i="2"/>
  <c r="AA67618" i="2"/>
  <c r="AA67619" i="2"/>
  <c r="AA67620" i="2"/>
  <c r="AA67621" i="2"/>
  <c r="AA67622" i="2"/>
  <c r="AA67623" i="2"/>
  <c r="AA67624" i="2"/>
  <c r="AA67625" i="2"/>
  <c r="AA67626" i="2"/>
  <c r="AA67627" i="2"/>
  <c r="AA67628" i="2"/>
  <c r="AA67629" i="2"/>
  <c r="AA67630" i="2"/>
  <c r="AA67631" i="2"/>
  <c r="AA67632" i="2"/>
  <c r="AA67633" i="2"/>
  <c r="AA67634" i="2"/>
  <c r="AA67635" i="2"/>
  <c r="AA67636" i="2"/>
  <c r="AA67637" i="2"/>
  <c r="AA67638" i="2"/>
  <c r="AA67639" i="2"/>
  <c r="AA67640" i="2"/>
  <c r="AA67641" i="2"/>
  <c r="AA67642" i="2"/>
  <c r="AA67643" i="2"/>
  <c r="AA67644" i="2"/>
  <c r="AA67645" i="2"/>
  <c r="AA67646" i="2"/>
  <c r="AA67647" i="2"/>
  <c r="AA67648" i="2"/>
  <c r="AA67649" i="2"/>
  <c r="AA67650" i="2"/>
  <c r="AA67651" i="2"/>
  <c r="AA67652" i="2"/>
  <c r="AA67653" i="2"/>
  <c r="AA67654" i="2"/>
  <c r="AA67655" i="2"/>
  <c r="AA67656" i="2"/>
  <c r="AA67657" i="2"/>
  <c r="AA67658" i="2"/>
  <c r="AA67659" i="2"/>
  <c r="AA67660" i="2"/>
  <c r="AA67661" i="2"/>
  <c r="AA67662" i="2"/>
  <c r="AA67663" i="2"/>
  <c r="AA67664" i="2"/>
  <c r="AA67665" i="2"/>
  <c r="AA67666" i="2"/>
  <c r="AA67667" i="2"/>
  <c r="AA67668" i="2"/>
  <c r="AA67669" i="2"/>
  <c r="AA67670" i="2"/>
  <c r="AA67671" i="2"/>
  <c r="AA67672" i="2"/>
  <c r="AA67673" i="2"/>
  <c r="AA67674" i="2"/>
  <c r="AA67675" i="2"/>
  <c r="AA67676" i="2"/>
  <c r="AA67677" i="2"/>
  <c r="AA67678" i="2"/>
  <c r="AA67679" i="2"/>
  <c r="AA67680" i="2"/>
  <c r="AA67681" i="2"/>
  <c r="AA67682" i="2"/>
  <c r="AA67683" i="2"/>
  <c r="AA67684" i="2"/>
  <c r="AA67685" i="2"/>
  <c r="AA67686" i="2"/>
  <c r="AA67687" i="2"/>
  <c r="AA67688" i="2"/>
  <c r="AA67689" i="2"/>
  <c r="AA67690" i="2"/>
  <c r="AA67691" i="2"/>
  <c r="AA67692" i="2"/>
  <c r="AA67693" i="2"/>
  <c r="AA67694" i="2"/>
  <c r="AA67695" i="2"/>
  <c r="AA67696" i="2"/>
  <c r="AA67697" i="2"/>
  <c r="AA67698" i="2"/>
  <c r="AA67699" i="2"/>
  <c r="AA67700" i="2"/>
  <c r="AA67701" i="2"/>
  <c r="AA67702" i="2"/>
  <c r="AA67703" i="2"/>
  <c r="AA67704" i="2"/>
  <c r="AA67705" i="2"/>
  <c r="AA67706" i="2"/>
  <c r="AA67707" i="2"/>
  <c r="AA67708" i="2"/>
  <c r="AA67709" i="2"/>
  <c r="AA67710" i="2"/>
  <c r="AA67711" i="2"/>
  <c r="AA67712" i="2"/>
  <c r="AA67713" i="2"/>
  <c r="AA67714" i="2"/>
  <c r="AA67715" i="2"/>
  <c r="AA67716" i="2"/>
  <c r="AA67717" i="2"/>
  <c r="AA67718" i="2"/>
  <c r="AA67719" i="2"/>
  <c r="AA67720" i="2"/>
  <c r="AA67721" i="2"/>
  <c r="AA67722" i="2"/>
  <c r="AA67723" i="2"/>
  <c r="AA67724" i="2"/>
  <c r="AA67725" i="2"/>
  <c r="AA67726" i="2"/>
  <c r="AA67727" i="2"/>
  <c r="AA67728" i="2"/>
  <c r="AA67729" i="2"/>
  <c r="AA67730" i="2"/>
  <c r="AA67731" i="2"/>
  <c r="AA67732" i="2"/>
  <c r="AA67733" i="2"/>
  <c r="AA67734" i="2"/>
  <c r="AA67735" i="2"/>
  <c r="AA67736" i="2"/>
  <c r="AA67737" i="2"/>
  <c r="AA67738" i="2"/>
  <c r="AA67739" i="2"/>
  <c r="AA67740" i="2"/>
  <c r="AA67741" i="2"/>
  <c r="AA67742" i="2"/>
  <c r="AA67743" i="2"/>
  <c r="AA67744" i="2"/>
  <c r="AA67745" i="2"/>
  <c r="AA67746" i="2"/>
  <c r="AA67747" i="2"/>
  <c r="AA67748" i="2"/>
  <c r="AA67749" i="2"/>
  <c r="AA67750" i="2"/>
  <c r="AA67751" i="2"/>
  <c r="AA67752" i="2"/>
  <c r="AA67753" i="2"/>
  <c r="AA67754" i="2"/>
  <c r="AA67755" i="2"/>
  <c r="AA67756" i="2"/>
  <c r="AA67757" i="2"/>
  <c r="AA67758" i="2"/>
  <c r="AA67759" i="2"/>
  <c r="AA67760" i="2"/>
  <c r="AA67761" i="2"/>
  <c r="AA67762" i="2"/>
  <c r="AA67763" i="2"/>
  <c r="AA67764" i="2"/>
  <c r="AA67765" i="2"/>
  <c r="AA67766" i="2"/>
  <c r="AA67767" i="2"/>
  <c r="AA67768" i="2"/>
  <c r="AA67769" i="2"/>
  <c r="AA67770" i="2"/>
  <c r="AA67771" i="2"/>
  <c r="AA67772" i="2"/>
  <c r="AA67773" i="2"/>
  <c r="AA67774" i="2"/>
  <c r="AA67775" i="2"/>
  <c r="AA67776" i="2"/>
  <c r="AA67777" i="2"/>
  <c r="AA67778" i="2"/>
  <c r="AA67779" i="2"/>
  <c r="AA67780" i="2"/>
  <c r="AA67781" i="2"/>
  <c r="AA67782" i="2"/>
  <c r="AA67783" i="2"/>
  <c r="AA67784" i="2"/>
  <c r="AA67785" i="2"/>
  <c r="AA67786" i="2"/>
  <c r="AA67787" i="2"/>
  <c r="AA67788" i="2"/>
  <c r="AA67789" i="2"/>
  <c r="AA67790" i="2"/>
  <c r="AA67791" i="2"/>
  <c r="AA67792" i="2"/>
  <c r="AA67793" i="2"/>
  <c r="AA67794" i="2"/>
  <c r="AA67795" i="2"/>
  <c r="AA67796" i="2"/>
  <c r="AA67797" i="2"/>
  <c r="AA67798" i="2"/>
  <c r="AA67799" i="2"/>
  <c r="AA67800" i="2"/>
  <c r="AA67801" i="2"/>
  <c r="AA67802" i="2"/>
  <c r="AA67803" i="2"/>
  <c r="AA67804" i="2"/>
  <c r="AA67805" i="2"/>
  <c r="AA67806" i="2"/>
  <c r="AA67807" i="2"/>
  <c r="AA67808" i="2"/>
  <c r="AA67809" i="2"/>
  <c r="AA67810" i="2"/>
  <c r="AA67811" i="2"/>
  <c r="AA67812" i="2"/>
  <c r="AA67813" i="2"/>
  <c r="AA67814" i="2"/>
  <c r="AA67815" i="2"/>
  <c r="AA67816" i="2"/>
  <c r="AA67817" i="2"/>
  <c r="AA67818" i="2"/>
  <c r="AA67819" i="2"/>
  <c r="AA67820" i="2"/>
  <c r="AA67821" i="2"/>
  <c r="AA67822" i="2"/>
  <c r="AA67823" i="2"/>
  <c r="AA67824" i="2"/>
  <c r="AA67825" i="2"/>
  <c r="AA67826" i="2"/>
  <c r="AA67827" i="2"/>
  <c r="AA67828" i="2"/>
  <c r="AA67829" i="2"/>
  <c r="AA67830" i="2"/>
  <c r="AA67831" i="2"/>
  <c r="AA67832" i="2"/>
  <c r="AA67833" i="2"/>
  <c r="AA67834" i="2"/>
  <c r="AA67835" i="2"/>
  <c r="AA67836" i="2"/>
  <c r="AA67837" i="2"/>
  <c r="AA67838" i="2"/>
  <c r="AA67839" i="2"/>
  <c r="AA67840" i="2"/>
  <c r="AA67841" i="2"/>
  <c r="AA67842" i="2"/>
  <c r="AA67843" i="2"/>
  <c r="AA67844" i="2"/>
  <c r="AA67845" i="2"/>
  <c r="AA67846" i="2"/>
  <c r="AA67847" i="2"/>
  <c r="AA67848" i="2"/>
  <c r="AA67849" i="2"/>
  <c r="AA67850" i="2"/>
  <c r="AA67851" i="2"/>
  <c r="AA67852" i="2"/>
  <c r="AA67853" i="2"/>
  <c r="AA67854" i="2"/>
  <c r="AA67855" i="2"/>
  <c r="AA67856" i="2"/>
  <c r="AA67857" i="2"/>
  <c r="AA67858" i="2"/>
  <c r="AA67859" i="2"/>
  <c r="AA67860" i="2"/>
  <c r="AA67861" i="2"/>
  <c r="AA67862" i="2"/>
  <c r="AA67863" i="2"/>
  <c r="AA67864" i="2"/>
  <c r="AA67865" i="2"/>
  <c r="AA67866" i="2"/>
  <c r="AA67867" i="2"/>
  <c r="AA67868" i="2"/>
  <c r="AA67869" i="2"/>
  <c r="AA67870" i="2"/>
  <c r="AA67871" i="2"/>
  <c r="AA67872" i="2"/>
  <c r="AA67873" i="2"/>
  <c r="AA67874" i="2"/>
  <c r="AA67875" i="2"/>
  <c r="AA67876" i="2"/>
  <c r="AA67877" i="2"/>
  <c r="AA67878" i="2"/>
  <c r="AA67879" i="2"/>
  <c r="AA67880" i="2"/>
  <c r="AA67881" i="2"/>
  <c r="AA67882" i="2"/>
  <c r="AA67883" i="2"/>
  <c r="AA67884" i="2"/>
  <c r="AA67885" i="2"/>
  <c r="AA67886" i="2"/>
  <c r="AA67887" i="2"/>
  <c r="AA67888" i="2"/>
  <c r="AA67889" i="2"/>
  <c r="AA67890" i="2"/>
  <c r="AA67891" i="2"/>
  <c r="AA67892" i="2"/>
  <c r="AA67893" i="2"/>
  <c r="AA67894" i="2"/>
  <c r="AA67895" i="2"/>
  <c r="AA67896" i="2"/>
  <c r="AA67897" i="2"/>
  <c r="AA67898" i="2"/>
  <c r="AA67899" i="2"/>
  <c r="AA67900" i="2"/>
  <c r="AA67901" i="2"/>
  <c r="AA67902" i="2"/>
  <c r="AA67903" i="2"/>
  <c r="AA67904" i="2"/>
  <c r="AA67905" i="2"/>
  <c r="AA67906" i="2"/>
  <c r="AA67907" i="2"/>
  <c r="AA67908" i="2"/>
  <c r="AA67909" i="2"/>
  <c r="AA67910" i="2"/>
  <c r="AA67911" i="2"/>
  <c r="AA67912" i="2"/>
  <c r="AA67913" i="2"/>
  <c r="AA67914" i="2"/>
  <c r="AA67915" i="2"/>
  <c r="AA67916" i="2"/>
  <c r="AA67917" i="2"/>
  <c r="AA67918" i="2"/>
  <c r="AA67919" i="2"/>
  <c r="AA67920" i="2"/>
  <c r="AA67921" i="2"/>
  <c r="AA67922" i="2"/>
  <c r="AA67923" i="2"/>
  <c r="AA67924" i="2"/>
  <c r="AA67925" i="2"/>
  <c r="AA67926" i="2"/>
  <c r="AA67927" i="2"/>
  <c r="AA67928" i="2"/>
  <c r="AA67929" i="2"/>
  <c r="AA67930" i="2"/>
  <c r="AA67931" i="2"/>
  <c r="AA67932" i="2"/>
  <c r="AA67933" i="2"/>
  <c r="AA67934" i="2"/>
  <c r="AA67935" i="2"/>
  <c r="AA67936" i="2"/>
  <c r="AA67937" i="2"/>
  <c r="AA67938" i="2"/>
  <c r="AA67939" i="2"/>
  <c r="AA67940" i="2"/>
  <c r="AA67941" i="2"/>
  <c r="AA67942" i="2"/>
  <c r="AA67943" i="2"/>
  <c r="AA67944" i="2"/>
  <c r="AA67945" i="2"/>
  <c r="AA67946" i="2"/>
  <c r="AA67947" i="2"/>
  <c r="AA67948" i="2"/>
  <c r="AA67949" i="2"/>
  <c r="AA67950" i="2"/>
  <c r="AA67951" i="2"/>
  <c r="AA67952" i="2"/>
  <c r="AA67953" i="2"/>
  <c r="AA67954" i="2"/>
  <c r="AA67955" i="2"/>
  <c r="AA67956" i="2"/>
  <c r="AA67957" i="2"/>
  <c r="AA67958" i="2"/>
  <c r="AA67959" i="2"/>
  <c r="AA67960" i="2"/>
  <c r="AA67961" i="2"/>
  <c r="AA67962" i="2"/>
  <c r="AA67963" i="2"/>
  <c r="AA67964" i="2"/>
  <c r="AA67965" i="2"/>
  <c r="AA67966" i="2"/>
  <c r="AA67967" i="2"/>
  <c r="AA67968" i="2"/>
  <c r="AA67969" i="2"/>
  <c r="AA67970" i="2"/>
  <c r="AA67971" i="2"/>
  <c r="AA67972" i="2"/>
  <c r="AA67973" i="2"/>
  <c r="AA67974" i="2"/>
  <c r="AA67975" i="2"/>
  <c r="AA67976" i="2"/>
  <c r="AA67977" i="2"/>
  <c r="AA67978" i="2"/>
  <c r="AA67979" i="2"/>
  <c r="AA67980" i="2"/>
  <c r="AA67981" i="2"/>
  <c r="AA67982" i="2"/>
  <c r="AA67983" i="2"/>
  <c r="AA67984" i="2"/>
  <c r="AA67985" i="2"/>
  <c r="AA67986" i="2"/>
  <c r="AA67987" i="2"/>
  <c r="AA67988" i="2"/>
  <c r="AA67989" i="2"/>
  <c r="AA67990" i="2"/>
  <c r="AA67991" i="2"/>
  <c r="AA67992" i="2"/>
  <c r="AA67993" i="2"/>
  <c r="AA67994" i="2"/>
  <c r="AA67995" i="2"/>
  <c r="AA67996" i="2"/>
  <c r="AA67997" i="2"/>
  <c r="AA67998" i="2"/>
  <c r="AA67999" i="2"/>
  <c r="AA68000" i="2"/>
  <c r="AA68001" i="2"/>
  <c r="AA68002" i="2"/>
  <c r="AA68003" i="2"/>
  <c r="AA68004" i="2"/>
  <c r="AA68005" i="2"/>
  <c r="AA68006" i="2"/>
  <c r="AA68007" i="2"/>
  <c r="AA68008" i="2"/>
  <c r="AA68009" i="2"/>
  <c r="AA68010" i="2"/>
  <c r="AA68011" i="2"/>
  <c r="AA68012" i="2"/>
  <c r="AA68013" i="2"/>
  <c r="AA68014" i="2"/>
  <c r="AA68015" i="2"/>
  <c r="AA68016" i="2"/>
  <c r="AA68017" i="2"/>
  <c r="AA68018" i="2"/>
  <c r="AA68019" i="2"/>
  <c r="AA68020" i="2"/>
  <c r="AA68021" i="2"/>
  <c r="AA68022" i="2"/>
  <c r="AA68023" i="2"/>
  <c r="AA68024" i="2"/>
  <c r="AA68025" i="2"/>
  <c r="AA68026" i="2"/>
  <c r="AA68027" i="2"/>
  <c r="AA68028" i="2"/>
  <c r="AA68029" i="2"/>
  <c r="AA68030" i="2"/>
  <c r="AA68031" i="2"/>
  <c r="AA68032" i="2"/>
  <c r="AA68033" i="2"/>
  <c r="AA68034" i="2"/>
  <c r="AA68035" i="2"/>
  <c r="AA68036" i="2"/>
  <c r="AA68037" i="2"/>
  <c r="AA68038" i="2"/>
  <c r="AA68039" i="2"/>
  <c r="AA68040" i="2"/>
  <c r="AA68041" i="2"/>
  <c r="AA68042" i="2"/>
  <c r="AA68043" i="2"/>
  <c r="AA68044" i="2"/>
  <c r="AA68045" i="2"/>
  <c r="AA68046" i="2"/>
  <c r="AA68047" i="2"/>
  <c r="AA68048" i="2"/>
  <c r="AA68049" i="2"/>
  <c r="AA68050" i="2"/>
  <c r="AA68051" i="2"/>
  <c r="AA68052" i="2"/>
  <c r="AA68053" i="2"/>
  <c r="AA68054" i="2"/>
  <c r="AA68055" i="2"/>
  <c r="AA68056" i="2"/>
  <c r="AA68057" i="2"/>
  <c r="AA68058" i="2"/>
  <c r="AA68059" i="2"/>
  <c r="AA68060" i="2"/>
  <c r="AA68061" i="2"/>
  <c r="AA68062" i="2"/>
  <c r="AA68063" i="2"/>
  <c r="AA68064" i="2"/>
  <c r="AA68065" i="2"/>
  <c r="AA68066" i="2"/>
  <c r="AA68067" i="2"/>
  <c r="AA68068" i="2"/>
  <c r="AA68069" i="2"/>
  <c r="AA68070" i="2"/>
  <c r="AA68071" i="2"/>
  <c r="AA68072" i="2"/>
  <c r="AA68073" i="2"/>
  <c r="AA68074" i="2"/>
  <c r="AA68075" i="2"/>
  <c r="AA68076" i="2"/>
  <c r="AA68077" i="2"/>
  <c r="AA68078" i="2"/>
  <c r="AA68079" i="2"/>
  <c r="AA68080" i="2"/>
  <c r="AA68081" i="2"/>
  <c r="AA68082" i="2"/>
  <c r="AA68083" i="2"/>
  <c r="AA68084" i="2"/>
  <c r="AA68085" i="2"/>
  <c r="AA68086" i="2"/>
  <c r="AA68087" i="2"/>
  <c r="AA68088" i="2"/>
  <c r="AA68089" i="2"/>
  <c r="AA68090" i="2"/>
  <c r="AA68091" i="2"/>
  <c r="AA68092" i="2"/>
  <c r="AA68093" i="2"/>
  <c r="AA68094" i="2"/>
  <c r="AA68095" i="2"/>
  <c r="AA68096" i="2"/>
  <c r="AA68097" i="2"/>
  <c r="AA68098" i="2"/>
  <c r="AA68099" i="2"/>
  <c r="AA68100" i="2"/>
  <c r="AA68101" i="2"/>
  <c r="AA68102" i="2"/>
  <c r="AA68103" i="2"/>
  <c r="AA68104" i="2"/>
  <c r="AA68105" i="2"/>
  <c r="AA68106" i="2"/>
  <c r="AA68107" i="2"/>
  <c r="AA68108" i="2"/>
  <c r="AA68109" i="2"/>
  <c r="AA68110" i="2"/>
  <c r="AA68111" i="2"/>
  <c r="AA68112" i="2"/>
  <c r="AA68113" i="2"/>
  <c r="AA68114" i="2"/>
  <c r="AA68115" i="2"/>
  <c r="AA68116" i="2"/>
  <c r="AA68117" i="2"/>
  <c r="AA68118" i="2"/>
  <c r="AA68119" i="2"/>
  <c r="AA68120" i="2"/>
  <c r="AA68121" i="2"/>
  <c r="AA68122" i="2"/>
  <c r="AA68123" i="2"/>
  <c r="AA68124" i="2"/>
  <c r="AA68125" i="2"/>
  <c r="AA68126" i="2"/>
  <c r="AA68127" i="2"/>
  <c r="AA68128" i="2"/>
  <c r="AA68129" i="2"/>
  <c r="AA68130" i="2"/>
  <c r="AA68131" i="2"/>
  <c r="AA68132" i="2"/>
  <c r="AA68133" i="2"/>
  <c r="AA68134" i="2"/>
  <c r="AA68135" i="2"/>
  <c r="AA68136" i="2"/>
  <c r="AA68137" i="2"/>
  <c r="AA68138" i="2"/>
  <c r="AA68139" i="2"/>
  <c r="AA68140" i="2"/>
  <c r="AA68141" i="2"/>
  <c r="AA68142" i="2"/>
  <c r="AA68143" i="2"/>
  <c r="AA68144" i="2"/>
  <c r="AA68145" i="2"/>
  <c r="AA68146" i="2"/>
  <c r="AA68147" i="2"/>
  <c r="AA68148" i="2"/>
  <c r="AA68149" i="2"/>
  <c r="AA68150" i="2"/>
  <c r="AA68151" i="2"/>
  <c r="AA68152" i="2"/>
  <c r="AA68153" i="2"/>
  <c r="AA68154" i="2"/>
  <c r="AA68155" i="2"/>
  <c r="AA68156" i="2"/>
  <c r="AA68157" i="2"/>
  <c r="AA68158" i="2"/>
  <c r="AA68159" i="2"/>
  <c r="AA68160" i="2"/>
  <c r="AA68161" i="2"/>
  <c r="AA68162" i="2"/>
  <c r="AA68163" i="2"/>
  <c r="AA68164" i="2"/>
  <c r="AA68165" i="2"/>
  <c r="AA68166" i="2"/>
  <c r="AA68167" i="2"/>
  <c r="AA68168" i="2"/>
  <c r="AA68169" i="2"/>
  <c r="AA68170" i="2"/>
  <c r="AA68171" i="2"/>
  <c r="AA68172" i="2"/>
  <c r="AA68173" i="2"/>
  <c r="AA68174" i="2"/>
  <c r="AA68175" i="2"/>
  <c r="AA68176" i="2"/>
  <c r="AA68177" i="2"/>
  <c r="AA68178" i="2"/>
  <c r="AA68179" i="2"/>
  <c r="AA68180" i="2"/>
  <c r="AA68181" i="2"/>
  <c r="AA68182" i="2"/>
  <c r="AA68183" i="2"/>
  <c r="AA68184" i="2"/>
  <c r="AA68185" i="2"/>
  <c r="AA68186" i="2"/>
  <c r="AA68187" i="2"/>
  <c r="AA68188" i="2"/>
  <c r="AA68189" i="2"/>
  <c r="AA68190" i="2"/>
  <c r="AA68191" i="2"/>
  <c r="AA68192" i="2"/>
  <c r="AA68193" i="2"/>
  <c r="AA68194" i="2"/>
  <c r="AA68195" i="2"/>
  <c r="AA68196" i="2"/>
  <c r="AA68197" i="2"/>
  <c r="AA68198" i="2"/>
  <c r="AA68199" i="2"/>
  <c r="AA68200" i="2"/>
  <c r="AA68201" i="2"/>
  <c r="AA68202" i="2"/>
  <c r="AA68203" i="2"/>
  <c r="AA68204" i="2"/>
  <c r="AA68205" i="2"/>
  <c r="AA68206" i="2"/>
  <c r="AA68207" i="2"/>
  <c r="AA68208" i="2"/>
  <c r="AA68209" i="2"/>
  <c r="AA68210" i="2"/>
  <c r="AA68211" i="2"/>
  <c r="AA68212" i="2"/>
  <c r="AA68213" i="2"/>
  <c r="AA68214" i="2"/>
  <c r="AA68215" i="2"/>
  <c r="AA68216" i="2"/>
  <c r="AA68217" i="2"/>
  <c r="AA68218" i="2"/>
  <c r="AA68219" i="2"/>
  <c r="AA68220" i="2"/>
  <c r="AA68221" i="2"/>
  <c r="AA68222" i="2"/>
  <c r="AA68223" i="2"/>
  <c r="AA68224" i="2"/>
  <c r="AA68225" i="2"/>
  <c r="AA68226" i="2"/>
  <c r="AA68227" i="2"/>
  <c r="AA68228" i="2"/>
  <c r="AA68229" i="2"/>
  <c r="AA68230" i="2"/>
  <c r="AA68231" i="2"/>
  <c r="AA68232" i="2"/>
  <c r="AA68233" i="2"/>
  <c r="AA68234" i="2"/>
  <c r="AA68235" i="2"/>
  <c r="AA68236" i="2"/>
  <c r="AA68237" i="2"/>
  <c r="AA68238" i="2"/>
  <c r="AA68239" i="2"/>
  <c r="AA68240" i="2"/>
  <c r="AA68241" i="2"/>
  <c r="AA68242" i="2"/>
  <c r="AA68243" i="2"/>
  <c r="AA68244" i="2"/>
  <c r="AA68245" i="2"/>
  <c r="AA68246" i="2"/>
  <c r="AA68247" i="2"/>
  <c r="AA68248" i="2"/>
  <c r="AA68249" i="2"/>
  <c r="AA68250" i="2"/>
  <c r="AA68251" i="2"/>
  <c r="AA68252" i="2"/>
  <c r="AA68253" i="2"/>
  <c r="AA68254" i="2"/>
  <c r="AA68255" i="2"/>
  <c r="AA68256" i="2"/>
  <c r="AA68257" i="2"/>
  <c r="AA68258" i="2"/>
  <c r="AA68259" i="2"/>
  <c r="AA68260" i="2"/>
  <c r="AA68261" i="2"/>
  <c r="AA68262" i="2"/>
  <c r="AA68263" i="2"/>
  <c r="AA68264" i="2"/>
  <c r="AA68265" i="2"/>
  <c r="AA68266" i="2"/>
  <c r="AA68267" i="2"/>
  <c r="AA68268" i="2"/>
  <c r="AA68269" i="2"/>
  <c r="AA68270" i="2"/>
  <c r="AA68271" i="2"/>
  <c r="AA68272" i="2"/>
  <c r="AA68273" i="2"/>
  <c r="AA68274" i="2"/>
  <c r="AA68275" i="2"/>
  <c r="AA68276" i="2"/>
  <c r="AA68277" i="2"/>
  <c r="AA68278" i="2"/>
  <c r="AA68279" i="2"/>
  <c r="AA68280" i="2"/>
  <c r="AA68281" i="2"/>
  <c r="AA68282" i="2"/>
  <c r="AA68283" i="2"/>
  <c r="AA68284" i="2"/>
  <c r="AA68285" i="2"/>
  <c r="AA68286" i="2"/>
  <c r="AA68287" i="2"/>
  <c r="AA68288" i="2"/>
  <c r="AA68289" i="2"/>
  <c r="AA68290" i="2"/>
  <c r="AA68291" i="2"/>
  <c r="AA68292" i="2"/>
  <c r="AA68293" i="2"/>
  <c r="AA68294" i="2"/>
  <c r="AA68295" i="2"/>
  <c r="AA68296" i="2"/>
  <c r="AA68297" i="2"/>
  <c r="AA68298" i="2"/>
  <c r="AA68299" i="2"/>
  <c r="AA68300" i="2"/>
  <c r="AA68301" i="2"/>
  <c r="AA68302" i="2"/>
  <c r="AA68303" i="2"/>
  <c r="AA68304" i="2"/>
  <c r="AA68305" i="2"/>
  <c r="AA68306" i="2"/>
  <c r="AA68307" i="2"/>
  <c r="AA68308" i="2"/>
  <c r="AA68309" i="2"/>
  <c r="AA68310" i="2"/>
  <c r="AA68311" i="2"/>
  <c r="AA68312" i="2"/>
  <c r="AA68313" i="2"/>
  <c r="AA68314" i="2"/>
  <c r="AA68315" i="2"/>
  <c r="AA68316" i="2"/>
  <c r="AA68317" i="2"/>
  <c r="AA68318" i="2"/>
  <c r="AA68319" i="2"/>
  <c r="AA68320" i="2"/>
  <c r="AA68321" i="2"/>
  <c r="AA68322" i="2"/>
  <c r="AA68323" i="2"/>
  <c r="AA68324" i="2"/>
  <c r="AA68325" i="2"/>
  <c r="AA68326" i="2"/>
  <c r="AA68327" i="2"/>
  <c r="AA68328" i="2"/>
  <c r="AA68329" i="2"/>
  <c r="AA68330" i="2"/>
  <c r="AA68331" i="2"/>
  <c r="AA68332" i="2"/>
  <c r="AA68333" i="2"/>
  <c r="AA68334" i="2"/>
  <c r="AA68335" i="2"/>
  <c r="AA68336" i="2"/>
  <c r="AA68337" i="2"/>
  <c r="AA68338" i="2"/>
  <c r="AA68339" i="2"/>
  <c r="AA68340" i="2"/>
  <c r="AA68341" i="2"/>
  <c r="AA68342" i="2"/>
  <c r="AA68343" i="2"/>
  <c r="AA68344" i="2"/>
  <c r="AA68345" i="2"/>
  <c r="AA68346" i="2"/>
  <c r="AA68347" i="2"/>
  <c r="AA68348" i="2"/>
  <c r="AA68349" i="2"/>
  <c r="AA68350" i="2"/>
  <c r="AA68351" i="2"/>
  <c r="AA68352" i="2"/>
  <c r="AA68353" i="2"/>
  <c r="AA68354" i="2"/>
  <c r="AA68355" i="2"/>
  <c r="AA68356" i="2"/>
  <c r="AA68357" i="2"/>
  <c r="AA68358" i="2"/>
  <c r="AA68359" i="2"/>
  <c r="AA68360" i="2"/>
  <c r="AA68361" i="2"/>
  <c r="AA68362" i="2"/>
  <c r="AA68363" i="2"/>
  <c r="AA68364" i="2"/>
  <c r="AA68365" i="2"/>
  <c r="AA68366" i="2"/>
  <c r="AA68367" i="2"/>
  <c r="AA68368" i="2"/>
  <c r="AA68369" i="2"/>
  <c r="AA68370" i="2"/>
  <c r="AA68371" i="2"/>
  <c r="AA68372" i="2"/>
  <c r="AA68373" i="2"/>
  <c r="AA68374" i="2"/>
  <c r="AA68375" i="2"/>
  <c r="AA68376" i="2"/>
  <c r="AA68377" i="2"/>
  <c r="AA68378" i="2"/>
  <c r="AA68379" i="2"/>
  <c r="AA68380" i="2"/>
  <c r="AA68381" i="2"/>
  <c r="AA68382" i="2"/>
  <c r="AA68383" i="2"/>
  <c r="AA68384" i="2"/>
  <c r="AA68385" i="2"/>
  <c r="AA68386" i="2"/>
  <c r="AA68387" i="2"/>
  <c r="AA68388" i="2"/>
  <c r="AA68389" i="2"/>
  <c r="AA68390" i="2"/>
  <c r="AA68391" i="2"/>
  <c r="AA68392" i="2"/>
  <c r="AA68393" i="2"/>
  <c r="AA68394" i="2"/>
  <c r="AA68395" i="2"/>
  <c r="AA68396" i="2"/>
  <c r="AA68397" i="2"/>
  <c r="AA68398" i="2"/>
  <c r="AA68399" i="2"/>
  <c r="AA68400" i="2"/>
  <c r="AA68401" i="2"/>
  <c r="AA68402" i="2"/>
  <c r="AA68403" i="2"/>
  <c r="AA68404" i="2"/>
  <c r="AA68405" i="2"/>
  <c r="AA68406" i="2"/>
  <c r="AA68407" i="2"/>
  <c r="AA68408" i="2"/>
  <c r="AA68409" i="2"/>
  <c r="AA68410" i="2"/>
  <c r="AA68411" i="2"/>
  <c r="AA68412" i="2"/>
  <c r="AA68413" i="2"/>
  <c r="AA68414" i="2"/>
  <c r="AA68415" i="2"/>
  <c r="AA68416" i="2"/>
  <c r="AA68417" i="2"/>
  <c r="AA68418" i="2"/>
  <c r="AA68419" i="2"/>
  <c r="AA68420" i="2"/>
  <c r="AA68421" i="2"/>
  <c r="AA68422" i="2"/>
  <c r="AA68423" i="2"/>
  <c r="AA68424" i="2"/>
  <c r="AA68425" i="2"/>
  <c r="AA68426" i="2"/>
  <c r="AA68427" i="2"/>
  <c r="AA68428" i="2"/>
  <c r="AA68429" i="2"/>
  <c r="AA68430" i="2"/>
  <c r="AA68431" i="2"/>
  <c r="AA68432" i="2"/>
  <c r="AA68433" i="2"/>
  <c r="AA68434" i="2"/>
  <c r="AA68435" i="2"/>
  <c r="AA68436" i="2"/>
  <c r="AA68437" i="2"/>
  <c r="AA68438" i="2"/>
  <c r="AA68439" i="2"/>
  <c r="AA68440" i="2"/>
  <c r="AA68441" i="2"/>
  <c r="AA68442" i="2"/>
  <c r="AA68443" i="2"/>
  <c r="AA68444" i="2"/>
  <c r="AA68445" i="2"/>
  <c r="AA68446" i="2"/>
  <c r="AA68447" i="2"/>
  <c r="AA68448" i="2"/>
  <c r="AA68449" i="2"/>
  <c r="AA68450" i="2"/>
  <c r="AA68451" i="2"/>
  <c r="AA68452" i="2"/>
  <c r="AA68453" i="2"/>
  <c r="AA68454" i="2"/>
  <c r="AA68455" i="2"/>
  <c r="AA68456" i="2"/>
  <c r="AA68457" i="2"/>
  <c r="AA68458" i="2"/>
  <c r="AA68459" i="2"/>
  <c r="AA68460" i="2"/>
  <c r="AA68461" i="2"/>
  <c r="AA68462" i="2"/>
  <c r="AA68463" i="2"/>
  <c r="AA68464" i="2"/>
  <c r="AA68465" i="2"/>
  <c r="AA68466" i="2"/>
  <c r="AA68467" i="2"/>
  <c r="AA68468" i="2"/>
  <c r="AA68469" i="2"/>
  <c r="AA68470" i="2"/>
  <c r="AA68471" i="2"/>
  <c r="AA68472" i="2"/>
  <c r="AA68473" i="2"/>
  <c r="AA68474" i="2"/>
  <c r="AA68475" i="2"/>
  <c r="AA68476" i="2"/>
  <c r="AA68477" i="2"/>
  <c r="AA68478" i="2"/>
  <c r="AA68479" i="2"/>
  <c r="AA68480" i="2"/>
  <c r="AA68481" i="2"/>
  <c r="AA68482" i="2"/>
  <c r="AA68483" i="2"/>
  <c r="AA68484" i="2"/>
  <c r="AA68485" i="2"/>
  <c r="AA68486" i="2"/>
  <c r="AA68487" i="2"/>
  <c r="AA68488" i="2"/>
  <c r="AA68489" i="2"/>
  <c r="AA68490" i="2"/>
  <c r="AA68491" i="2"/>
  <c r="AA68492" i="2"/>
  <c r="AA68493" i="2"/>
  <c r="AA68494" i="2"/>
  <c r="AA68495" i="2"/>
  <c r="AA68496" i="2"/>
  <c r="AA68497" i="2"/>
  <c r="AA68498" i="2"/>
  <c r="AA68499" i="2"/>
  <c r="AA68500" i="2"/>
  <c r="AA68501" i="2"/>
  <c r="AA68502" i="2"/>
  <c r="AA68503" i="2"/>
  <c r="AA68504" i="2"/>
  <c r="AA68505" i="2"/>
  <c r="AA68506" i="2"/>
  <c r="AA68507" i="2"/>
  <c r="AA68508" i="2"/>
  <c r="AA68509" i="2"/>
  <c r="AA68510" i="2"/>
  <c r="AA68511" i="2"/>
  <c r="AA68512" i="2"/>
  <c r="AA68513" i="2"/>
  <c r="AA68514" i="2"/>
  <c r="AA68515" i="2"/>
  <c r="AA68516" i="2"/>
  <c r="AA68517" i="2"/>
  <c r="AA68518" i="2"/>
  <c r="AA68519" i="2"/>
  <c r="AA68520" i="2"/>
  <c r="AA68521" i="2"/>
  <c r="AA68522" i="2"/>
  <c r="AA68523" i="2"/>
  <c r="AA68524" i="2"/>
  <c r="AA68525" i="2"/>
  <c r="AA68526" i="2"/>
  <c r="AA68527" i="2"/>
  <c r="AA68528" i="2"/>
  <c r="AA68529" i="2"/>
  <c r="AA68530" i="2"/>
  <c r="AA68531" i="2"/>
  <c r="AA68532" i="2"/>
  <c r="AA68533" i="2"/>
  <c r="AA68534" i="2"/>
  <c r="AA68535" i="2"/>
  <c r="AA68536" i="2"/>
  <c r="AA68537" i="2"/>
  <c r="AA68538" i="2"/>
  <c r="AA68539" i="2"/>
  <c r="AA68540" i="2"/>
  <c r="AA68541" i="2"/>
  <c r="AA68542" i="2"/>
  <c r="AA68543" i="2"/>
  <c r="AA68544" i="2"/>
  <c r="AA68545" i="2"/>
  <c r="AA68546" i="2"/>
  <c r="AA68547" i="2"/>
  <c r="AA68548" i="2"/>
  <c r="AA68549" i="2"/>
  <c r="AA68550" i="2"/>
  <c r="AA68551" i="2"/>
  <c r="AA68552" i="2"/>
  <c r="AA68553" i="2"/>
  <c r="AA68554" i="2"/>
  <c r="AA68555" i="2"/>
  <c r="AA68556" i="2"/>
  <c r="AA68557" i="2"/>
  <c r="AA68558" i="2"/>
  <c r="AA68559" i="2"/>
  <c r="AA68560" i="2"/>
  <c r="AA68561" i="2"/>
  <c r="AA68562" i="2"/>
  <c r="AA68563" i="2"/>
  <c r="AA68564" i="2"/>
  <c r="AA68565" i="2"/>
  <c r="AA68566" i="2"/>
  <c r="AA68567" i="2"/>
  <c r="AA68568" i="2"/>
  <c r="AA68569" i="2"/>
  <c r="AA68570" i="2"/>
  <c r="AA68571" i="2"/>
  <c r="AA68572" i="2"/>
  <c r="AA68573" i="2"/>
  <c r="AA68574" i="2"/>
  <c r="AA68575" i="2"/>
  <c r="AA68576" i="2"/>
  <c r="AA68577" i="2"/>
  <c r="AA68578" i="2"/>
  <c r="AA68579" i="2"/>
  <c r="AA68580" i="2"/>
  <c r="AA68581" i="2"/>
  <c r="AA68582" i="2"/>
  <c r="AA68583" i="2"/>
  <c r="AA68584" i="2"/>
  <c r="AA68585" i="2"/>
  <c r="AA68586" i="2"/>
  <c r="AA68587" i="2"/>
  <c r="AA68588" i="2"/>
  <c r="AA68589" i="2"/>
  <c r="AA68590" i="2"/>
  <c r="AA68591" i="2"/>
  <c r="AA68592" i="2"/>
  <c r="AA68593" i="2"/>
  <c r="AA68594" i="2"/>
  <c r="AA68595" i="2"/>
  <c r="AA68596" i="2"/>
  <c r="AA68597" i="2"/>
  <c r="AA68598" i="2"/>
  <c r="AA68599" i="2"/>
  <c r="AA68600" i="2"/>
  <c r="AA68601" i="2"/>
  <c r="AA68602" i="2"/>
  <c r="AA68603" i="2"/>
  <c r="AA68604" i="2"/>
  <c r="AA68605" i="2"/>
  <c r="AA68606" i="2"/>
  <c r="AA68607" i="2"/>
  <c r="AA68608" i="2"/>
  <c r="AA68609" i="2"/>
  <c r="AA68610" i="2"/>
  <c r="AA68611" i="2"/>
  <c r="AA68612" i="2"/>
  <c r="AA68613" i="2"/>
  <c r="AA68614" i="2"/>
  <c r="AA68615" i="2"/>
  <c r="AA68616" i="2"/>
  <c r="AA68617" i="2"/>
  <c r="AA68618" i="2"/>
  <c r="AA68619" i="2"/>
  <c r="AA68620" i="2"/>
  <c r="AA68621" i="2"/>
  <c r="AA68622" i="2"/>
  <c r="AA68623" i="2"/>
  <c r="AA68624" i="2"/>
  <c r="AA68625" i="2"/>
  <c r="AA68626" i="2"/>
  <c r="AA68627" i="2"/>
  <c r="AA68628" i="2"/>
  <c r="AA68629" i="2"/>
  <c r="AA68630" i="2"/>
  <c r="AA68631" i="2"/>
  <c r="AA68632" i="2"/>
  <c r="AA68633" i="2"/>
  <c r="AA68634" i="2"/>
  <c r="AA68635" i="2"/>
  <c r="AA68636" i="2"/>
  <c r="AA68637" i="2"/>
  <c r="AA68638" i="2"/>
  <c r="AA68639" i="2"/>
  <c r="AA68640" i="2"/>
  <c r="AA68641" i="2"/>
  <c r="AA68642" i="2"/>
  <c r="AA68643" i="2"/>
  <c r="AA68644" i="2"/>
  <c r="AA68645" i="2"/>
  <c r="AA68646" i="2"/>
  <c r="AA68647" i="2"/>
  <c r="AA68648" i="2"/>
  <c r="AA68649" i="2"/>
  <c r="AA68650" i="2"/>
  <c r="AA68651" i="2"/>
  <c r="AA68652" i="2"/>
  <c r="AA68653" i="2"/>
  <c r="AA68654" i="2"/>
  <c r="AA68655" i="2"/>
  <c r="AA68656" i="2"/>
  <c r="AA68657" i="2"/>
  <c r="AA68658" i="2"/>
  <c r="AA68659" i="2"/>
  <c r="AA68660" i="2"/>
  <c r="AA68661" i="2"/>
  <c r="AA68662" i="2"/>
  <c r="AA68663" i="2"/>
  <c r="AA68664" i="2"/>
  <c r="AA68665" i="2"/>
  <c r="AA68666" i="2"/>
  <c r="AA68667" i="2"/>
  <c r="AA68668" i="2"/>
  <c r="AA68669" i="2"/>
  <c r="AA68670" i="2"/>
  <c r="AA68671" i="2"/>
  <c r="AA68672" i="2"/>
  <c r="AA68673" i="2"/>
  <c r="AA68674" i="2"/>
  <c r="AA68675" i="2"/>
  <c r="AA68676" i="2"/>
  <c r="AA68677" i="2"/>
  <c r="AA68678" i="2"/>
  <c r="AA68679" i="2"/>
  <c r="AA68680" i="2"/>
  <c r="AA68681" i="2"/>
  <c r="AA68682" i="2"/>
  <c r="AA68683" i="2"/>
  <c r="AA68684" i="2"/>
  <c r="AA68685" i="2"/>
  <c r="AA68686" i="2"/>
  <c r="AA68687" i="2"/>
  <c r="AA68688" i="2"/>
  <c r="AA68689" i="2"/>
  <c r="AA68690" i="2"/>
  <c r="AA68691" i="2"/>
  <c r="AA68692" i="2"/>
  <c r="AA68693" i="2"/>
  <c r="AA68694" i="2"/>
  <c r="AA68695" i="2"/>
  <c r="AA68696" i="2"/>
  <c r="AA68697" i="2"/>
  <c r="AA68698" i="2"/>
  <c r="AA68699" i="2"/>
  <c r="AA68700" i="2"/>
  <c r="AA68701" i="2"/>
  <c r="AA68702" i="2"/>
  <c r="AA68703" i="2"/>
  <c r="AA68704" i="2"/>
  <c r="AA68705" i="2"/>
  <c r="AA68706" i="2"/>
  <c r="AA68707" i="2"/>
  <c r="AA68708" i="2"/>
  <c r="AA68709" i="2"/>
  <c r="AA68710" i="2"/>
  <c r="AA68711" i="2"/>
  <c r="AA68712" i="2"/>
  <c r="AA68713" i="2"/>
  <c r="AA68714" i="2"/>
  <c r="AA68715" i="2"/>
  <c r="AA68716" i="2"/>
  <c r="AA68717" i="2"/>
  <c r="AA68718" i="2"/>
  <c r="AA68719" i="2"/>
  <c r="AA68720" i="2"/>
  <c r="AA68721" i="2"/>
  <c r="AA68722" i="2"/>
  <c r="AA68723" i="2"/>
  <c r="AA68724" i="2"/>
  <c r="AA68725" i="2"/>
  <c r="AA68726" i="2"/>
  <c r="AA68727" i="2"/>
  <c r="AA68728" i="2"/>
  <c r="AA68729" i="2"/>
  <c r="AA68730" i="2"/>
  <c r="AA68731" i="2"/>
  <c r="AA68732" i="2"/>
  <c r="AA68733" i="2"/>
  <c r="AA68734" i="2"/>
  <c r="AA68735" i="2"/>
  <c r="AA68736" i="2"/>
  <c r="AA68737" i="2"/>
  <c r="AA68738" i="2"/>
  <c r="AA68739" i="2"/>
  <c r="AA68740" i="2"/>
  <c r="AA68741" i="2"/>
  <c r="AA68742" i="2"/>
  <c r="AA68743" i="2"/>
  <c r="AA68744" i="2"/>
  <c r="AA68745" i="2"/>
  <c r="AA68746" i="2"/>
  <c r="AA68747" i="2"/>
  <c r="AA68748" i="2"/>
  <c r="AA68749" i="2"/>
  <c r="AA68750" i="2"/>
  <c r="AA68751" i="2"/>
  <c r="AA68752" i="2"/>
  <c r="AA68753" i="2"/>
  <c r="AA68754" i="2"/>
  <c r="AA68755" i="2"/>
  <c r="AA68756" i="2"/>
  <c r="AA68757" i="2"/>
  <c r="AA68758" i="2"/>
  <c r="AA68759" i="2"/>
  <c r="AA68760" i="2"/>
  <c r="AA68761" i="2"/>
  <c r="AA68762" i="2"/>
  <c r="AA68763" i="2"/>
  <c r="AA68764" i="2"/>
  <c r="AA68765" i="2"/>
  <c r="AA68766" i="2"/>
  <c r="AA68767" i="2"/>
  <c r="AA68768" i="2"/>
  <c r="AA68769" i="2"/>
  <c r="AA68770" i="2"/>
  <c r="AA68771" i="2"/>
  <c r="AA68772" i="2"/>
  <c r="AA68773" i="2"/>
  <c r="AA68774" i="2"/>
  <c r="AA68775" i="2"/>
  <c r="AA68776" i="2"/>
  <c r="AA68777" i="2"/>
  <c r="AA68778" i="2"/>
  <c r="AA68779" i="2"/>
  <c r="AA68780" i="2"/>
  <c r="AA68781" i="2"/>
  <c r="AA68782" i="2"/>
  <c r="AA68783" i="2"/>
  <c r="AA68784" i="2"/>
  <c r="AA68785" i="2"/>
  <c r="AA68786" i="2"/>
  <c r="AA68787" i="2"/>
  <c r="AA68788" i="2"/>
  <c r="AA68789" i="2"/>
  <c r="AA68790" i="2"/>
  <c r="AA68791" i="2"/>
  <c r="AA68792" i="2"/>
  <c r="AA68793" i="2"/>
  <c r="AA68794" i="2"/>
  <c r="AA68795" i="2"/>
  <c r="AA68796" i="2"/>
  <c r="AA68797" i="2"/>
  <c r="AA68798" i="2"/>
  <c r="AA68799" i="2"/>
  <c r="AA68800" i="2"/>
  <c r="AA68801" i="2"/>
  <c r="AA68802" i="2"/>
  <c r="AA68803" i="2"/>
  <c r="AA68804" i="2"/>
  <c r="AA68805" i="2"/>
  <c r="AA68806" i="2"/>
  <c r="AA68807" i="2"/>
  <c r="AA68808" i="2"/>
  <c r="AA68809" i="2"/>
  <c r="AA68810" i="2"/>
  <c r="AA68811" i="2"/>
  <c r="AA68812" i="2"/>
  <c r="AA68813" i="2"/>
  <c r="AA68814" i="2"/>
  <c r="AA68815" i="2"/>
  <c r="AA68816" i="2"/>
  <c r="AA68817" i="2"/>
  <c r="AA68818" i="2"/>
  <c r="AA68819" i="2"/>
  <c r="AA68820" i="2"/>
  <c r="AA68821" i="2"/>
  <c r="AA68822" i="2"/>
  <c r="AA68823" i="2"/>
  <c r="AA68824" i="2"/>
  <c r="AA68825" i="2"/>
  <c r="AA68826" i="2"/>
  <c r="AA68827" i="2"/>
  <c r="AA68828" i="2"/>
  <c r="AA68829" i="2"/>
  <c r="AA68830" i="2"/>
  <c r="AA68831" i="2"/>
  <c r="AA68832" i="2"/>
  <c r="AA68833" i="2"/>
  <c r="AA68834" i="2"/>
  <c r="AA68835" i="2"/>
  <c r="AA68836" i="2"/>
  <c r="AA68837" i="2"/>
  <c r="AA68838" i="2"/>
  <c r="AA68839" i="2"/>
  <c r="AA68840" i="2"/>
  <c r="AA68841" i="2"/>
  <c r="AA68842" i="2"/>
  <c r="AA68843" i="2"/>
  <c r="AA68844" i="2"/>
  <c r="AA68845" i="2"/>
  <c r="AA68846" i="2"/>
  <c r="AA68847" i="2"/>
  <c r="AA68848" i="2"/>
  <c r="AA68849" i="2"/>
  <c r="AA68850" i="2"/>
  <c r="AA68851" i="2"/>
  <c r="AA68852" i="2"/>
  <c r="AA68853" i="2"/>
  <c r="AA68854" i="2"/>
  <c r="AA68855" i="2"/>
  <c r="AA68856" i="2"/>
  <c r="AA68857" i="2"/>
  <c r="AA68858" i="2"/>
  <c r="AA68859" i="2"/>
  <c r="AA68860" i="2"/>
  <c r="AA68861" i="2"/>
  <c r="AA68862" i="2"/>
  <c r="AA68863" i="2"/>
  <c r="AA68864" i="2"/>
  <c r="AA68865" i="2"/>
  <c r="AA68866" i="2"/>
  <c r="AA68867" i="2"/>
  <c r="AA68868" i="2"/>
  <c r="AA68869" i="2"/>
  <c r="AA68870" i="2"/>
  <c r="AA68871" i="2"/>
  <c r="AA68872" i="2"/>
  <c r="AA68873" i="2"/>
  <c r="AA68874" i="2"/>
  <c r="AA68875" i="2"/>
  <c r="AA68876" i="2"/>
  <c r="AA68877" i="2"/>
  <c r="AA68878" i="2"/>
  <c r="AA68879" i="2"/>
  <c r="AA68880" i="2"/>
  <c r="AA68881" i="2"/>
  <c r="AA68882" i="2"/>
  <c r="AA68883" i="2"/>
  <c r="AA68884" i="2"/>
  <c r="AA68885" i="2"/>
  <c r="AA68886" i="2"/>
  <c r="AA68887" i="2"/>
  <c r="AA68888" i="2"/>
  <c r="AA68889" i="2"/>
  <c r="AA68890" i="2"/>
  <c r="AA68891" i="2"/>
  <c r="AA68892" i="2"/>
  <c r="AA68893" i="2"/>
  <c r="AA68894" i="2"/>
  <c r="AA68895" i="2"/>
  <c r="AA68896" i="2"/>
  <c r="AA68897" i="2"/>
  <c r="AA68898" i="2"/>
  <c r="AA68899" i="2"/>
  <c r="AA68900" i="2"/>
  <c r="AA68901" i="2"/>
  <c r="AA68902" i="2"/>
  <c r="AA68903" i="2"/>
  <c r="AA68904" i="2"/>
  <c r="AA68905" i="2"/>
  <c r="AA68906" i="2"/>
  <c r="AA68907" i="2"/>
  <c r="AA68908" i="2"/>
  <c r="AA68909" i="2"/>
  <c r="AA68910" i="2"/>
  <c r="AA68911" i="2"/>
  <c r="AA68912" i="2"/>
  <c r="AA68913" i="2"/>
  <c r="AA68914" i="2"/>
  <c r="AA68915" i="2"/>
  <c r="AA68916" i="2"/>
  <c r="AA68917" i="2"/>
  <c r="AA68918" i="2"/>
  <c r="AA68919" i="2"/>
  <c r="AA68920" i="2"/>
  <c r="AA68921" i="2"/>
  <c r="AA68922" i="2"/>
  <c r="AA68923" i="2"/>
  <c r="AA68924" i="2"/>
  <c r="AA68925" i="2"/>
  <c r="AA68926" i="2"/>
  <c r="AA68927" i="2"/>
  <c r="AA68928" i="2"/>
  <c r="AA68929" i="2"/>
  <c r="AA68930" i="2"/>
  <c r="AA68931" i="2"/>
  <c r="AA68932" i="2"/>
  <c r="AA68933" i="2"/>
  <c r="AA68934" i="2"/>
  <c r="AA68935" i="2"/>
  <c r="AA68936" i="2"/>
  <c r="AA68937" i="2"/>
  <c r="AA68938" i="2"/>
  <c r="AA68939" i="2"/>
  <c r="AA68940" i="2"/>
  <c r="AA68941" i="2"/>
  <c r="AA68942" i="2"/>
  <c r="AA68943" i="2"/>
  <c r="AA68944" i="2"/>
  <c r="AA68945" i="2"/>
  <c r="AA68946" i="2"/>
  <c r="AA68947" i="2"/>
  <c r="AA68948" i="2"/>
  <c r="AA68949" i="2"/>
  <c r="AA68950" i="2"/>
  <c r="AA68951" i="2"/>
  <c r="AA68952" i="2"/>
  <c r="AA68953" i="2"/>
  <c r="AA68954" i="2"/>
  <c r="AA68955" i="2"/>
  <c r="AA68956" i="2"/>
  <c r="AA68957" i="2"/>
  <c r="AA68958" i="2"/>
  <c r="AA68959" i="2"/>
  <c r="AA68960" i="2"/>
  <c r="AA68961" i="2"/>
  <c r="AA68962" i="2"/>
  <c r="AA68963" i="2"/>
  <c r="AA68964" i="2"/>
  <c r="AA68965" i="2"/>
  <c r="AA68966" i="2"/>
  <c r="AA68967" i="2"/>
  <c r="AA68968" i="2"/>
  <c r="AA68969" i="2"/>
  <c r="AA68970" i="2"/>
  <c r="AA68971" i="2"/>
  <c r="AA68972" i="2"/>
  <c r="AA68973" i="2"/>
  <c r="AA68974" i="2"/>
  <c r="AA68975" i="2"/>
  <c r="AA68976" i="2"/>
  <c r="AA68977" i="2"/>
  <c r="AA68978" i="2"/>
  <c r="AA68979" i="2"/>
  <c r="AA68980" i="2"/>
  <c r="AA68981" i="2"/>
  <c r="AA68982" i="2"/>
  <c r="AA68983" i="2"/>
  <c r="AA68984" i="2"/>
  <c r="AA68985" i="2"/>
  <c r="AA68986" i="2"/>
  <c r="AA68987" i="2"/>
  <c r="AA68988" i="2"/>
  <c r="AA68989" i="2"/>
  <c r="AA68990" i="2"/>
  <c r="AA68991" i="2"/>
  <c r="AA68992" i="2"/>
  <c r="AA68993" i="2"/>
  <c r="AA68994" i="2"/>
  <c r="AA68995" i="2"/>
  <c r="AA68996" i="2"/>
  <c r="AA68997" i="2"/>
  <c r="AA68998" i="2"/>
  <c r="AA68999" i="2"/>
  <c r="AA69000" i="2"/>
  <c r="AA69001" i="2"/>
  <c r="AA69002" i="2"/>
  <c r="AA69003" i="2"/>
  <c r="AA69004" i="2"/>
  <c r="AA69005" i="2"/>
  <c r="AA69006" i="2"/>
  <c r="AA69007" i="2"/>
  <c r="AA69008" i="2"/>
  <c r="AA69009" i="2"/>
  <c r="AA69010" i="2"/>
  <c r="AA69011" i="2"/>
  <c r="AA69012" i="2"/>
  <c r="AA69013" i="2"/>
  <c r="AA69014" i="2"/>
  <c r="AA69015" i="2"/>
  <c r="AA69016" i="2"/>
  <c r="AA69017" i="2"/>
  <c r="AA69018" i="2"/>
  <c r="AA69019" i="2"/>
  <c r="AA69020" i="2"/>
  <c r="AA69021" i="2"/>
  <c r="AA69022" i="2"/>
  <c r="AA69023" i="2"/>
  <c r="AA69024" i="2"/>
  <c r="AA69025" i="2"/>
  <c r="AA69026" i="2"/>
  <c r="AA69027" i="2"/>
  <c r="AA69028" i="2"/>
  <c r="AA69029" i="2"/>
  <c r="AA69030" i="2"/>
  <c r="AA69031" i="2"/>
  <c r="AA69032" i="2"/>
  <c r="AA69033" i="2"/>
  <c r="AA69034" i="2"/>
  <c r="AA69035" i="2"/>
  <c r="AA69036" i="2"/>
  <c r="AA69037" i="2"/>
  <c r="AA69038" i="2"/>
  <c r="AA69039" i="2"/>
  <c r="AA69040" i="2"/>
  <c r="AA69041" i="2"/>
  <c r="AA69042" i="2"/>
  <c r="AA69043" i="2"/>
  <c r="AA69044" i="2"/>
  <c r="AA69045" i="2"/>
  <c r="AA69046" i="2"/>
  <c r="AA69047" i="2"/>
  <c r="AA69048" i="2"/>
  <c r="AA69049" i="2"/>
  <c r="AA69050" i="2"/>
  <c r="AA69051" i="2"/>
  <c r="AA69052" i="2"/>
  <c r="AA69053" i="2"/>
  <c r="AA69054" i="2"/>
  <c r="AA69055" i="2"/>
  <c r="AA69056" i="2"/>
  <c r="AA69057" i="2"/>
  <c r="AA69058" i="2"/>
  <c r="AA69059" i="2"/>
  <c r="AA69060" i="2"/>
  <c r="AA69061" i="2"/>
  <c r="AA69062" i="2"/>
  <c r="AA69063" i="2"/>
  <c r="AA69064" i="2"/>
  <c r="AA69065" i="2"/>
  <c r="AA69066" i="2"/>
  <c r="AA69067" i="2"/>
  <c r="AA69068" i="2"/>
  <c r="AA69069" i="2"/>
  <c r="AA69070" i="2"/>
  <c r="AA69071" i="2"/>
  <c r="AA69072" i="2"/>
  <c r="AA69073" i="2"/>
  <c r="AA69074" i="2"/>
  <c r="AA69075" i="2"/>
  <c r="AA69076" i="2"/>
  <c r="AA69077" i="2"/>
  <c r="AA69078" i="2"/>
  <c r="AA69079" i="2"/>
  <c r="AA69080" i="2"/>
  <c r="AA69081" i="2"/>
  <c r="AA69082" i="2"/>
  <c r="AA69083" i="2"/>
  <c r="AA69084" i="2"/>
  <c r="AA69085" i="2"/>
  <c r="AA69086" i="2"/>
  <c r="AA69087" i="2"/>
  <c r="AA69088" i="2"/>
  <c r="AA69089" i="2"/>
  <c r="AA69090" i="2"/>
  <c r="AA69091" i="2"/>
  <c r="AA69092" i="2"/>
  <c r="AA69093" i="2"/>
  <c r="AA69094" i="2"/>
  <c r="AA69095" i="2"/>
  <c r="AA69096" i="2"/>
  <c r="AA69097" i="2"/>
  <c r="AA69098" i="2"/>
  <c r="AA69099" i="2"/>
  <c r="AA69100" i="2"/>
  <c r="AA69101" i="2"/>
  <c r="AA69102" i="2"/>
  <c r="AA69103" i="2"/>
  <c r="AA69104" i="2"/>
  <c r="AA69105" i="2"/>
  <c r="AA69106" i="2"/>
  <c r="AA69107" i="2"/>
  <c r="AA69108" i="2"/>
  <c r="AA69109" i="2"/>
  <c r="AA69110" i="2"/>
  <c r="AA69111" i="2"/>
  <c r="AA69112" i="2"/>
  <c r="AA69113" i="2"/>
  <c r="AA69114" i="2"/>
  <c r="AA69115" i="2"/>
  <c r="AA69116" i="2"/>
  <c r="AA69117" i="2"/>
  <c r="AA69118" i="2"/>
  <c r="AA69119" i="2"/>
  <c r="AA69120" i="2"/>
  <c r="AA69121" i="2"/>
  <c r="AA69122" i="2"/>
  <c r="AA69123" i="2"/>
  <c r="AA69124" i="2"/>
  <c r="AA69125" i="2"/>
  <c r="AA69126" i="2"/>
  <c r="AA69127" i="2"/>
  <c r="AA69128" i="2"/>
  <c r="AA69129" i="2"/>
  <c r="AA69130" i="2"/>
  <c r="AA69131" i="2"/>
  <c r="AA69132" i="2"/>
  <c r="AA69133" i="2"/>
  <c r="AA69134" i="2"/>
  <c r="AA69135" i="2"/>
  <c r="AA69136" i="2"/>
  <c r="AA69137" i="2"/>
  <c r="AA69138" i="2"/>
  <c r="AA69139" i="2"/>
  <c r="AA69140" i="2"/>
  <c r="AA69141" i="2"/>
  <c r="AA69142" i="2"/>
  <c r="AA69143" i="2"/>
  <c r="AA69144" i="2"/>
  <c r="AA69145" i="2"/>
  <c r="AA69146" i="2"/>
  <c r="AA69147" i="2"/>
  <c r="AA69148" i="2"/>
  <c r="AA69149" i="2"/>
  <c r="AA69150" i="2"/>
  <c r="AA69151" i="2"/>
  <c r="AA69152" i="2"/>
  <c r="AA69153" i="2"/>
  <c r="AA69154" i="2"/>
  <c r="AA69155" i="2"/>
  <c r="AA69156" i="2"/>
  <c r="AA69157" i="2"/>
  <c r="AA69158" i="2"/>
  <c r="AA69159" i="2"/>
  <c r="AA69160" i="2"/>
  <c r="AA69161" i="2"/>
  <c r="AA69162" i="2"/>
  <c r="AA69163" i="2"/>
  <c r="AA69164" i="2"/>
  <c r="AA69165" i="2"/>
  <c r="AA69166" i="2"/>
  <c r="AA69167" i="2"/>
  <c r="AA69168" i="2"/>
  <c r="AA69169" i="2"/>
  <c r="AA69170" i="2"/>
  <c r="AA69171" i="2"/>
  <c r="AA69172" i="2"/>
  <c r="AA69173" i="2"/>
  <c r="AA69174" i="2"/>
  <c r="AA69175" i="2"/>
  <c r="AA69176" i="2"/>
  <c r="AA69177" i="2"/>
  <c r="AA69178" i="2"/>
  <c r="AA69179" i="2"/>
  <c r="AA69180" i="2"/>
  <c r="AA69181" i="2"/>
  <c r="AA69182" i="2"/>
  <c r="AA69183" i="2"/>
  <c r="AA69184" i="2"/>
  <c r="AA69185" i="2"/>
  <c r="AA69186" i="2"/>
  <c r="AA69187" i="2"/>
  <c r="AA69188" i="2"/>
  <c r="AA69189" i="2"/>
  <c r="AA69190" i="2"/>
  <c r="AA69191" i="2"/>
  <c r="AA69192" i="2"/>
  <c r="AA69193" i="2"/>
  <c r="AA69194" i="2"/>
  <c r="AA69195" i="2"/>
  <c r="AA69196" i="2"/>
  <c r="AA69197" i="2"/>
  <c r="AA69198" i="2"/>
  <c r="AA69199" i="2"/>
  <c r="AA69200" i="2"/>
  <c r="AA69201" i="2"/>
  <c r="AA69202" i="2"/>
  <c r="AA69203" i="2"/>
  <c r="AA69204" i="2"/>
  <c r="AA69205" i="2"/>
  <c r="AA69206" i="2"/>
  <c r="AA69207" i="2"/>
  <c r="AA69208" i="2"/>
  <c r="AA69209" i="2"/>
  <c r="AA69210" i="2"/>
  <c r="AA69211" i="2"/>
  <c r="AA69212" i="2"/>
  <c r="AA69213" i="2"/>
  <c r="AA69214" i="2"/>
  <c r="AA69215" i="2"/>
  <c r="AA69216" i="2"/>
  <c r="AA69217" i="2"/>
  <c r="AA69218" i="2"/>
  <c r="AA69219" i="2"/>
  <c r="AA69220" i="2"/>
  <c r="AA69221" i="2"/>
  <c r="AA69222" i="2"/>
  <c r="AA69223" i="2"/>
  <c r="AA69224" i="2"/>
  <c r="AA69225" i="2"/>
  <c r="AA69226" i="2"/>
  <c r="AA69227" i="2"/>
  <c r="AA69228" i="2"/>
  <c r="AA69229" i="2"/>
  <c r="AA69230" i="2"/>
  <c r="AA69231" i="2"/>
  <c r="AA69232" i="2"/>
  <c r="AA69233" i="2"/>
  <c r="AA69234" i="2"/>
  <c r="AA69235" i="2"/>
  <c r="AA69236" i="2"/>
  <c r="AA69237" i="2"/>
  <c r="AA69238" i="2"/>
  <c r="AA69239" i="2"/>
  <c r="AA69240" i="2"/>
  <c r="AA69241" i="2"/>
  <c r="AA69242" i="2"/>
  <c r="AA69243" i="2"/>
  <c r="AA69244" i="2"/>
  <c r="AA69245" i="2"/>
  <c r="AA69246" i="2"/>
  <c r="AA69247" i="2"/>
  <c r="AA69248" i="2"/>
  <c r="AA69249" i="2"/>
  <c r="AA69250" i="2"/>
  <c r="AA69251" i="2"/>
  <c r="AA69252" i="2"/>
  <c r="AA69253" i="2"/>
  <c r="AA69254" i="2"/>
  <c r="AA69255" i="2"/>
  <c r="AA69256" i="2"/>
  <c r="AA69257" i="2"/>
  <c r="AA69258" i="2"/>
  <c r="AA69259" i="2"/>
  <c r="AA69260" i="2"/>
  <c r="AA69261" i="2"/>
  <c r="AA69262" i="2"/>
  <c r="AA69263" i="2"/>
  <c r="AA69264" i="2"/>
  <c r="AA69265" i="2"/>
  <c r="AA69266" i="2"/>
  <c r="AA69267" i="2"/>
  <c r="AA69268" i="2"/>
  <c r="AA69269" i="2"/>
  <c r="AA69270" i="2"/>
  <c r="AA69271" i="2"/>
  <c r="AA69272" i="2"/>
  <c r="AA69273" i="2"/>
  <c r="AA69274" i="2"/>
  <c r="AA69275" i="2"/>
  <c r="AA69276" i="2"/>
  <c r="AA69277" i="2"/>
  <c r="AA69278" i="2"/>
  <c r="AA69279" i="2"/>
  <c r="AA69280" i="2"/>
  <c r="AA69281" i="2"/>
  <c r="AA69282" i="2"/>
  <c r="AA69283" i="2"/>
  <c r="AA69284" i="2"/>
  <c r="AA69285" i="2"/>
  <c r="AA69286" i="2"/>
  <c r="AA69287" i="2"/>
  <c r="AA69288" i="2"/>
  <c r="AA69289" i="2"/>
  <c r="AA69290" i="2"/>
  <c r="AA69291" i="2"/>
  <c r="AA69292" i="2"/>
  <c r="AA69293" i="2"/>
  <c r="AA69294" i="2"/>
  <c r="AA69295" i="2"/>
  <c r="AA69296" i="2"/>
  <c r="AA69297" i="2"/>
  <c r="AA69298" i="2"/>
  <c r="AA69299" i="2"/>
  <c r="AA69300" i="2"/>
  <c r="AA69301" i="2"/>
  <c r="AA69302" i="2"/>
  <c r="AA69303" i="2"/>
  <c r="AA69304" i="2"/>
  <c r="AA69305" i="2"/>
  <c r="AA69306" i="2"/>
  <c r="AA69307" i="2"/>
  <c r="AA69308" i="2"/>
  <c r="AA69309" i="2"/>
  <c r="AA69310" i="2"/>
  <c r="AA69311" i="2"/>
  <c r="AA69312" i="2"/>
  <c r="AA69313" i="2"/>
  <c r="AA69314" i="2"/>
  <c r="AA69315" i="2"/>
  <c r="AA69316" i="2"/>
  <c r="AA69317" i="2"/>
  <c r="AA69318" i="2"/>
  <c r="AA69319" i="2"/>
  <c r="AA69320" i="2"/>
  <c r="AA69321" i="2"/>
  <c r="AA69322" i="2"/>
  <c r="AA69323" i="2"/>
  <c r="AA69324" i="2"/>
  <c r="AA69325" i="2"/>
  <c r="AA69326" i="2"/>
  <c r="AA69327" i="2"/>
  <c r="AA69328" i="2"/>
  <c r="AA69329" i="2"/>
  <c r="AA69330" i="2"/>
  <c r="AA69331" i="2"/>
  <c r="AA69332" i="2"/>
  <c r="AA69333" i="2"/>
  <c r="AA69334" i="2"/>
  <c r="AA69335" i="2"/>
  <c r="AA69336" i="2"/>
  <c r="AA69337" i="2"/>
  <c r="AA69338" i="2"/>
  <c r="AA69339" i="2"/>
  <c r="AA69340" i="2"/>
  <c r="AA69341" i="2"/>
  <c r="AA69342" i="2"/>
  <c r="AA69343" i="2"/>
  <c r="AA69344" i="2"/>
  <c r="AA69345" i="2"/>
  <c r="AA69346" i="2"/>
  <c r="AA69347" i="2"/>
  <c r="AA69348" i="2"/>
  <c r="AA69349" i="2"/>
  <c r="AA69350" i="2"/>
  <c r="AA69351" i="2"/>
  <c r="AA69352" i="2"/>
  <c r="AA69353" i="2"/>
  <c r="AA69354" i="2"/>
  <c r="AA69355" i="2"/>
  <c r="AA69356" i="2"/>
  <c r="AA69357" i="2"/>
  <c r="AA69358" i="2"/>
  <c r="AA69359" i="2"/>
  <c r="AA69360" i="2"/>
  <c r="AA69361" i="2"/>
  <c r="AA69362" i="2"/>
  <c r="AA69363" i="2"/>
  <c r="AA69364" i="2"/>
  <c r="AA69365" i="2"/>
  <c r="AA69366" i="2"/>
  <c r="AA69367" i="2"/>
  <c r="AA69368" i="2"/>
  <c r="AA69369" i="2"/>
  <c r="AA69370" i="2"/>
  <c r="AA69371" i="2"/>
  <c r="AA69372" i="2"/>
  <c r="AA69373" i="2"/>
  <c r="AA69374" i="2"/>
  <c r="AA69375" i="2"/>
  <c r="AA69376" i="2"/>
  <c r="AA69377" i="2"/>
  <c r="AA69378" i="2"/>
  <c r="AA69379" i="2"/>
  <c r="AA69380" i="2"/>
  <c r="AA69381" i="2"/>
  <c r="AA69382" i="2"/>
  <c r="AA69383" i="2"/>
  <c r="AA69384" i="2"/>
  <c r="AA69385" i="2"/>
  <c r="AA69386" i="2"/>
  <c r="AA69387" i="2"/>
  <c r="AA69388" i="2"/>
  <c r="AA69389" i="2"/>
  <c r="AA69390" i="2"/>
  <c r="AA69391" i="2"/>
  <c r="AA69392" i="2"/>
  <c r="AA69393" i="2"/>
  <c r="AA69394" i="2"/>
  <c r="AA69395" i="2"/>
  <c r="AA69396" i="2"/>
  <c r="AA69397" i="2"/>
  <c r="AA69398" i="2"/>
  <c r="AA69399" i="2"/>
  <c r="AA69400" i="2"/>
  <c r="AA69401" i="2"/>
  <c r="AA69402" i="2"/>
  <c r="AA69403" i="2"/>
  <c r="AA69404" i="2"/>
  <c r="AA69405" i="2"/>
  <c r="AA69406" i="2"/>
  <c r="AA69407" i="2"/>
  <c r="AA69408" i="2"/>
  <c r="AA69409" i="2"/>
  <c r="AA69410" i="2"/>
  <c r="AA69411" i="2"/>
  <c r="AA69412" i="2"/>
  <c r="AA69413" i="2"/>
  <c r="AA69414" i="2"/>
  <c r="AA69415" i="2"/>
  <c r="AA69416" i="2"/>
  <c r="AA69417" i="2"/>
  <c r="AA69418" i="2"/>
  <c r="AA69419" i="2"/>
  <c r="AA69420" i="2"/>
  <c r="AA69421" i="2"/>
  <c r="AA69422" i="2"/>
  <c r="AA69423" i="2"/>
  <c r="AA69424" i="2"/>
  <c r="AA69425" i="2"/>
  <c r="AA69426" i="2"/>
  <c r="AA69427" i="2"/>
  <c r="AA69428" i="2"/>
  <c r="AA69429" i="2"/>
  <c r="AA69430" i="2"/>
  <c r="AA69431" i="2"/>
  <c r="AA69432" i="2"/>
  <c r="AA69433" i="2"/>
  <c r="AA69434" i="2"/>
  <c r="AA69435" i="2"/>
  <c r="AA69436" i="2"/>
  <c r="AA69437" i="2"/>
  <c r="AA69438" i="2"/>
  <c r="AA69439" i="2"/>
  <c r="AA69440" i="2"/>
  <c r="AA69441" i="2"/>
  <c r="AA69442" i="2"/>
  <c r="AA69443" i="2"/>
  <c r="AA69444" i="2"/>
  <c r="AA69445" i="2"/>
  <c r="AA69446" i="2"/>
  <c r="AA69447" i="2"/>
  <c r="AA69448" i="2"/>
  <c r="AA69449" i="2"/>
  <c r="AA69450" i="2"/>
  <c r="AA69451" i="2"/>
  <c r="AA69452" i="2"/>
  <c r="AA69453" i="2"/>
  <c r="AA69454" i="2"/>
  <c r="AA69455" i="2"/>
  <c r="AA69456" i="2"/>
  <c r="AA69457" i="2"/>
  <c r="AA69458" i="2"/>
  <c r="AA69459" i="2"/>
  <c r="AA69460" i="2"/>
  <c r="AA69461" i="2"/>
  <c r="AA69462" i="2"/>
  <c r="AA69463" i="2"/>
  <c r="AA69464" i="2"/>
  <c r="AA69465" i="2"/>
  <c r="AA69466" i="2"/>
  <c r="AA69467" i="2"/>
  <c r="AA69468" i="2"/>
  <c r="AA69469" i="2"/>
  <c r="AA69470" i="2"/>
  <c r="AA69471" i="2"/>
  <c r="AA69472" i="2"/>
  <c r="AA69473" i="2"/>
  <c r="AA69474" i="2"/>
  <c r="AA69475" i="2"/>
  <c r="AA69476" i="2"/>
  <c r="AA69477" i="2"/>
  <c r="AA69478" i="2"/>
  <c r="AA69479" i="2"/>
  <c r="AA69480" i="2"/>
  <c r="AA69481" i="2"/>
  <c r="AA69482" i="2"/>
  <c r="AA69483" i="2"/>
  <c r="AA69484" i="2"/>
  <c r="AA69485" i="2"/>
  <c r="AA69486" i="2"/>
  <c r="AA69487" i="2"/>
  <c r="AA69488" i="2"/>
  <c r="AA69489" i="2"/>
  <c r="AA69490" i="2"/>
  <c r="AA69491" i="2"/>
  <c r="AA69492" i="2"/>
  <c r="AA69493" i="2"/>
  <c r="AA69494" i="2"/>
  <c r="AA69495" i="2"/>
  <c r="AA69496" i="2"/>
  <c r="AA69497" i="2"/>
  <c r="AA69498" i="2"/>
  <c r="AA69499" i="2"/>
  <c r="AA69500" i="2"/>
  <c r="AA69501" i="2"/>
  <c r="AA69502" i="2"/>
  <c r="AA69503" i="2"/>
  <c r="AA69504" i="2"/>
  <c r="AA69505" i="2"/>
  <c r="AA69506" i="2"/>
  <c r="AA69507" i="2"/>
  <c r="AA69508" i="2"/>
  <c r="AA69509" i="2"/>
  <c r="AA69510" i="2"/>
  <c r="AA69511" i="2"/>
  <c r="AA69512" i="2"/>
  <c r="AA69513" i="2"/>
  <c r="AA69514" i="2"/>
  <c r="AA69515" i="2"/>
  <c r="AA69516" i="2"/>
  <c r="AA69517" i="2"/>
  <c r="AA69518" i="2"/>
  <c r="AA69519" i="2"/>
  <c r="AA69520" i="2"/>
  <c r="AA69521" i="2"/>
  <c r="AA69522" i="2"/>
  <c r="AA69523" i="2"/>
  <c r="AA69524" i="2"/>
  <c r="AA69525" i="2"/>
  <c r="AA69526" i="2"/>
  <c r="AA69527" i="2"/>
  <c r="AA69528" i="2"/>
  <c r="AA69529" i="2"/>
  <c r="AA69530" i="2"/>
  <c r="AA69531" i="2"/>
  <c r="AA69532" i="2"/>
  <c r="AA69533" i="2"/>
  <c r="AA69534" i="2"/>
  <c r="AA69535" i="2"/>
  <c r="AA69536" i="2"/>
  <c r="AA69537" i="2"/>
  <c r="AA69538" i="2"/>
  <c r="AA69539" i="2"/>
  <c r="AA69540" i="2"/>
  <c r="AA69541" i="2"/>
  <c r="AA69542" i="2"/>
  <c r="AA69543" i="2"/>
  <c r="AA69544" i="2"/>
  <c r="AA69545" i="2"/>
  <c r="AA69546" i="2"/>
  <c r="AA69547" i="2"/>
  <c r="AA69548" i="2"/>
  <c r="AA69549" i="2"/>
  <c r="AA69550" i="2"/>
  <c r="AA69551" i="2"/>
  <c r="AA69552" i="2"/>
  <c r="AA69553" i="2"/>
  <c r="AA69554" i="2"/>
  <c r="AA69555" i="2"/>
  <c r="AA69556" i="2"/>
  <c r="AA69557" i="2"/>
  <c r="AA69558" i="2"/>
  <c r="AA69559" i="2"/>
  <c r="AA69560" i="2"/>
  <c r="AA69561" i="2"/>
  <c r="AA69562" i="2"/>
  <c r="AA69563" i="2"/>
  <c r="AA69564" i="2"/>
  <c r="AA69565" i="2"/>
  <c r="AA69566" i="2"/>
  <c r="AA69567" i="2"/>
  <c r="AA69568" i="2"/>
  <c r="AA69569" i="2"/>
  <c r="AA69570" i="2"/>
  <c r="AA69571" i="2"/>
  <c r="AA69572" i="2"/>
  <c r="AA69573" i="2"/>
  <c r="AA69574" i="2"/>
  <c r="AA69575" i="2"/>
  <c r="AA69576" i="2"/>
  <c r="AA69577" i="2"/>
  <c r="AA69578" i="2"/>
  <c r="AA69579" i="2"/>
  <c r="AA69580" i="2"/>
  <c r="AA69581" i="2"/>
  <c r="AA69582" i="2"/>
  <c r="AA69583" i="2"/>
  <c r="AA69584" i="2"/>
  <c r="AA69585" i="2"/>
  <c r="AA69586" i="2"/>
  <c r="AA69587" i="2"/>
  <c r="AA69588" i="2"/>
  <c r="AA69589" i="2"/>
  <c r="AA69590" i="2"/>
  <c r="AA69591" i="2"/>
  <c r="AA69592" i="2"/>
  <c r="AA69593" i="2"/>
  <c r="AA69594" i="2"/>
  <c r="AA69595" i="2"/>
  <c r="AA69596" i="2"/>
  <c r="AA69597" i="2"/>
  <c r="AA69598" i="2"/>
  <c r="AA69599" i="2"/>
  <c r="AA69600" i="2"/>
  <c r="AA69601" i="2"/>
  <c r="AA69602" i="2"/>
  <c r="AA69603" i="2"/>
  <c r="AA69604" i="2"/>
  <c r="AA69605" i="2"/>
  <c r="AA69606" i="2"/>
  <c r="AA69607" i="2"/>
  <c r="AA69608" i="2"/>
  <c r="AA69609" i="2"/>
  <c r="AA69610" i="2"/>
  <c r="AA69611" i="2"/>
  <c r="AA69612" i="2"/>
  <c r="AA69613" i="2"/>
  <c r="AA69614" i="2"/>
  <c r="AA69615" i="2"/>
  <c r="AA69616" i="2"/>
  <c r="AA69617" i="2"/>
  <c r="AA69618" i="2"/>
  <c r="AA69619" i="2"/>
  <c r="AA69620" i="2"/>
  <c r="AA69621" i="2"/>
  <c r="AA69622" i="2"/>
  <c r="AA69623" i="2"/>
  <c r="AA69624" i="2"/>
  <c r="AA69625" i="2"/>
  <c r="AA69626" i="2"/>
  <c r="AA69627" i="2"/>
  <c r="AA69628" i="2"/>
  <c r="AA69629" i="2"/>
  <c r="AA69630" i="2"/>
  <c r="AA69631" i="2"/>
  <c r="AA69632" i="2"/>
  <c r="AA69633" i="2"/>
  <c r="AA69634" i="2"/>
  <c r="AA69635" i="2"/>
  <c r="AA69636" i="2"/>
  <c r="AA69637" i="2"/>
  <c r="AA69638" i="2"/>
  <c r="AA69639" i="2"/>
  <c r="AA69640" i="2"/>
  <c r="AA69641" i="2"/>
  <c r="AA69642" i="2"/>
  <c r="AA69643" i="2"/>
  <c r="AA69644" i="2"/>
  <c r="AA69645" i="2"/>
  <c r="AA69646" i="2"/>
  <c r="AA69647" i="2"/>
  <c r="AA69648" i="2"/>
  <c r="AA69649" i="2"/>
  <c r="AA69650" i="2"/>
  <c r="AA69651" i="2"/>
  <c r="AA69652" i="2"/>
  <c r="AA69653" i="2"/>
  <c r="AA69654" i="2"/>
  <c r="AA69655" i="2"/>
  <c r="AA69656" i="2"/>
  <c r="AA69657" i="2"/>
  <c r="AA69658" i="2"/>
  <c r="AA69659" i="2"/>
  <c r="AA69660" i="2"/>
  <c r="AA69661" i="2"/>
  <c r="AA69662" i="2"/>
  <c r="AA69663" i="2"/>
  <c r="AA69664" i="2"/>
  <c r="AA69665" i="2"/>
  <c r="AA69666" i="2"/>
  <c r="AA69667" i="2"/>
  <c r="AA69668" i="2"/>
  <c r="AA69669" i="2"/>
  <c r="AA69670" i="2"/>
  <c r="AA69671" i="2"/>
  <c r="AA69672" i="2"/>
  <c r="AA69673" i="2"/>
  <c r="AA69674" i="2"/>
  <c r="AA69675" i="2"/>
  <c r="AA69676" i="2"/>
  <c r="AA69677" i="2"/>
  <c r="AA69678" i="2"/>
  <c r="AA69679" i="2"/>
  <c r="AA69680" i="2"/>
  <c r="AA69681" i="2"/>
  <c r="AA69682" i="2"/>
  <c r="AA69683" i="2"/>
  <c r="AA69684" i="2"/>
  <c r="AA69685" i="2"/>
  <c r="AA69686" i="2"/>
  <c r="AA69687" i="2"/>
  <c r="AA69688" i="2"/>
  <c r="AA69689" i="2"/>
  <c r="AA69690" i="2"/>
  <c r="AA69691" i="2"/>
  <c r="AA69692" i="2"/>
  <c r="AA69693" i="2"/>
  <c r="AA69694" i="2"/>
  <c r="AA69695" i="2"/>
  <c r="AA69696" i="2"/>
  <c r="AA69697" i="2"/>
  <c r="AA69698" i="2"/>
  <c r="AA69699" i="2"/>
  <c r="AA69700" i="2"/>
  <c r="AA69701" i="2"/>
  <c r="AA69702" i="2"/>
  <c r="AA69703" i="2"/>
  <c r="AA69704" i="2"/>
  <c r="AA69705" i="2"/>
  <c r="AA69706" i="2"/>
  <c r="AA69707" i="2"/>
  <c r="AA69708" i="2"/>
  <c r="AA69709" i="2"/>
  <c r="AA69710" i="2"/>
  <c r="AA69711" i="2"/>
  <c r="AA69712" i="2"/>
  <c r="AA69713" i="2"/>
  <c r="AA69714" i="2"/>
  <c r="AA69715" i="2"/>
  <c r="AA69716" i="2"/>
  <c r="AA69717" i="2"/>
  <c r="AA69718" i="2"/>
  <c r="AA69719" i="2"/>
  <c r="AA69720" i="2"/>
  <c r="AA69721" i="2"/>
  <c r="AA69722" i="2"/>
  <c r="AA69723" i="2"/>
  <c r="AA69724" i="2"/>
  <c r="AA69725" i="2"/>
  <c r="AA69726" i="2"/>
  <c r="AA69727" i="2"/>
  <c r="AA69728" i="2"/>
  <c r="AA69729" i="2"/>
  <c r="AA69730" i="2"/>
  <c r="AA69731" i="2"/>
  <c r="AA69732" i="2"/>
  <c r="AA69733" i="2"/>
  <c r="AA69734" i="2"/>
  <c r="AA69735" i="2"/>
  <c r="AA69736" i="2"/>
  <c r="AA69737" i="2"/>
  <c r="AA69738" i="2"/>
  <c r="AA69739" i="2"/>
  <c r="AA69740" i="2"/>
  <c r="AA69741" i="2"/>
  <c r="AA69742" i="2"/>
  <c r="AA69743" i="2"/>
  <c r="AA69744" i="2"/>
  <c r="AA69745" i="2"/>
  <c r="AA69746" i="2"/>
  <c r="AA69747" i="2"/>
  <c r="AA69748" i="2"/>
  <c r="AA69749" i="2"/>
  <c r="AA69750" i="2"/>
  <c r="AA69751" i="2"/>
  <c r="AA69752" i="2"/>
  <c r="AA69753" i="2"/>
  <c r="AA69754" i="2"/>
  <c r="AA69755" i="2"/>
  <c r="AA69756" i="2"/>
  <c r="AA69757" i="2"/>
  <c r="AA69758" i="2"/>
  <c r="AA69759" i="2"/>
  <c r="AA69760" i="2"/>
  <c r="AA69761" i="2"/>
  <c r="AA69762" i="2"/>
  <c r="AA69763" i="2"/>
  <c r="AA69764" i="2"/>
  <c r="AA69765" i="2"/>
  <c r="AA69766" i="2"/>
  <c r="AA69767" i="2"/>
  <c r="AA69768" i="2"/>
  <c r="AA69769" i="2"/>
  <c r="AA69770" i="2"/>
  <c r="AA69771" i="2"/>
  <c r="AA69772" i="2"/>
  <c r="AA69773" i="2"/>
  <c r="AA69774" i="2"/>
  <c r="AA69775" i="2"/>
  <c r="AA69776" i="2"/>
  <c r="AA69777" i="2"/>
  <c r="AA69778" i="2"/>
  <c r="AA69779" i="2"/>
  <c r="AA69780" i="2"/>
  <c r="AA69781" i="2"/>
  <c r="AA69782" i="2"/>
  <c r="AA69783" i="2"/>
  <c r="AA69784" i="2"/>
  <c r="AA69785" i="2"/>
  <c r="AA69786" i="2"/>
  <c r="AA69787" i="2"/>
  <c r="AA69788" i="2"/>
  <c r="AA69789" i="2"/>
  <c r="AA69790" i="2"/>
  <c r="AA69791" i="2"/>
  <c r="AA69792" i="2"/>
  <c r="AA69793" i="2"/>
  <c r="AA69794" i="2"/>
  <c r="AA69795" i="2"/>
  <c r="AA69796" i="2"/>
  <c r="AA69797" i="2"/>
  <c r="AA69798" i="2"/>
  <c r="AA69799" i="2"/>
  <c r="AA69800" i="2"/>
  <c r="AA69801" i="2"/>
  <c r="AA69802" i="2"/>
  <c r="AA69803" i="2"/>
  <c r="AA69804" i="2"/>
  <c r="AA69805" i="2"/>
  <c r="AA69806" i="2"/>
  <c r="AA69807" i="2"/>
  <c r="AA69808" i="2"/>
  <c r="AA69809" i="2"/>
  <c r="AA69810" i="2"/>
  <c r="AA69811" i="2"/>
  <c r="AA69812" i="2"/>
  <c r="AA69813" i="2"/>
  <c r="AA69814" i="2"/>
  <c r="AA69815" i="2"/>
  <c r="AA69816" i="2"/>
  <c r="AA69817" i="2"/>
  <c r="AA69818" i="2"/>
  <c r="AA69819" i="2"/>
  <c r="AA69820" i="2"/>
  <c r="AA69821" i="2"/>
  <c r="AA69822" i="2"/>
  <c r="AA69823" i="2"/>
  <c r="AA69824" i="2"/>
  <c r="AA69825" i="2"/>
  <c r="AA69826" i="2"/>
  <c r="AA69827" i="2"/>
  <c r="AA69828" i="2"/>
  <c r="AA69829" i="2"/>
  <c r="AA69830" i="2"/>
  <c r="AA69831" i="2"/>
  <c r="AA69832" i="2"/>
  <c r="AA69833" i="2"/>
  <c r="AA69834" i="2"/>
  <c r="AA69835" i="2"/>
  <c r="AA69836" i="2"/>
  <c r="AA69837" i="2"/>
  <c r="AA69838" i="2"/>
  <c r="AA69839" i="2"/>
  <c r="AA69840" i="2"/>
  <c r="AA69841" i="2"/>
  <c r="AA69842" i="2"/>
  <c r="AA69843" i="2"/>
  <c r="AA69844" i="2"/>
  <c r="AA69845" i="2"/>
  <c r="AA69846" i="2"/>
  <c r="AA69847" i="2"/>
  <c r="AA69848" i="2"/>
  <c r="AA69849" i="2"/>
  <c r="AA69850" i="2"/>
  <c r="AA69851" i="2"/>
  <c r="AA69852" i="2"/>
  <c r="AA69853" i="2"/>
  <c r="AA69854" i="2"/>
  <c r="AA69855" i="2"/>
  <c r="AA69856" i="2"/>
  <c r="AA69857" i="2"/>
  <c r="AA69858" i="2"/>
  <c r="AA69859" i="2"/>
  <c r="AA69860" i="2"/>
  <c r="AA69861" i="2"/>
  <c r="AA69862" i="2"/>
  <c r="AA69863" i="2"/>
  <c r="AA69864" i="2"/>
  <c r="AA69865" i="2"/>
  <c r="AA69866" i="2"/>
  <c r="AA69867" i="2"/>
  <c r="AA69868" i="2"/>
  <c r="AA69869" i="2"/>
  <c r="AA69870" i="2"/>
  <c r="AA69871" i="2"/>
  <c r="AA69872" i="2"/>
  <c r="AA69873" i="2"/>
  <c r="AA69874" i="2"/>
  <c r="AA69875" i="2"/>
  <c r="AA69876" i="2"/>
  <c r="AA69877" i="2"/>
  <c r="AA69878" i="2"/>
  <c r="AA69879" i="2"/>
  <c r="AA69880" i="2"/>
  <c r="AA69881" i="2"/>
  <c r="AA69882" i="2"/>
  <c r="AA69883" i="2"/>
  <c r="AA69884" i="2"/>
  <c r="AA69885" i="2"/>
  <c r="AA69886" i="2"/>
  <c r="AA69887" i="2"/>
  <c r="AA69888" i="2"/>
  <c r="AA69889" i="2"/>
  <c r="AA69890" i="2"/>
  <c r="AA69891" i="2"/>
  <c r="AA69892" i="2"/>
  <c r="AA69893" i="2"/>
  <c r="AA69894" i="2"/>
  <c r="AA69895" i="2"/>
  <c r="AA69896" i="2"/>
  <c r="AA69897" i="2"/>
  <c r="AA69898" i="2"/>
  <c r="AA69899" i="2"/>
  <c r="AA69900" i="2"/>
  <c r="AA69901" i="2"/>
  <c r="AA69902" i="2"/>
  <c r="AA69903" i="2"/>
  <c r="AA69904" i="2"/>
  <c r="AA69905" i="2"/>
  <c r="AA69906" i="2"/>
  <c r="AA69907" i="2"/>
  <c r="AA69908" i="2"/>
  <c r="AA69909" i="2"/>
  <c r="AA69910" i="2"/>
  <c r="AA69911" i="2"/>
  <c r="AA69912" i="2"/>
  <c r="AA69913" i="2"/>
  <c r="AA69914" i="2"/>
  <c r="AA69915" i="2"/>
  <c r="AA69916" i="2"/>
  <c r="AA69917" i="2"/>
  <c r="AA69918" i="2"/>
  <c r="AA69919" i="2"/>
  <c r="AA69920" i="2"/>
  <c r="AA69921" i="2"/>
  <c r="AA69922" i="2"/>
  <c r="AA69923" i="2"/>
  <c r="AA69924" i="2"/>
  <c r="AA69925" i="2"/>
  <c r="AA69926" i="2"/>
  <c r="AA69927" i="2"/>
  <c r="AA69928" i="2"/>
  <c r="AA69929" i="2"/>
  <c r="AA69930" i="2"/>
  <c r="AA69931" i="2"/>
  <c r="AA69932" i="2"/>
  <c r="AA69933" i="2"/>
  <c r="AA69934" i="2"/>
  <c r="AA69935" i="2"/>
  <c r="AA69936" i="2"/>
  <c r="AA69937" i="2"/>
  <c r="AA69938" i="2"/>
  <c r="AA69939" i="2"/>
  <c r="AA69940" i="2"/>
  <c r="AA69941" i="2"/>
  <c r="AA69942" i="2"/>
  <c r="AA69943" i="2"/>
  <c r="AA69944" i="2"/>
  <c r="AA69945" i="2"/>
  <c r="AA69946" i="2"/>
  <c r="AA69947" i="2"/>
  <c r="AA69948" i="2"/>
  <c r="AA69949" i="2"/>
  <c r="AA69950" i="2"/>
  <c r="AA69951" i="2"/>
  <c r="AA69952" i="2"/>
  <c r="AA69953" i="2"/>
  <c r="AA69954" i="2"/>
  <c r="AA69955" i="2"/>
  <c r="AA69956" i="2"/>
  <c r="AA69957" i="2"/>
  <c r="AA69958" i="2"/>
  <c r="AA69959" i="2"/>
  <c r="AA69960" i="2"/>
  <c r="AA69961" i="2"/>
  <c r="AA69962" i="2"/>
  <c r="AA69963" i="2"/>
  <c r="AA69964" i="2"/>
  <c r="AA69965" i="2"/>
  <c r="AA69966" i="2"/>
  <c r="AA69967" i="2"/>
  <c r="AA69968" i="2"/>
  <c r="AA69969" i="2"/>
  <c r="AA69970" i="2"/>
  <c r="AA69971" i="2"/>
  <c r="AA69972" i="2"/>
  <c r="AA69973" i="2"/>
  <c r="AA69974" i="2"/>
  <c r="AA69975" i="2"/>
  <c r="AA69976" i="2"/>
  <c r="AA69977" i="2"/>
  <c r="AA69978" i="2"/>
  <c r="AA69979" i="2"/>
  <c r="AA69980" i="2"/>
  <c r="AA69981" i="2"/>
  <c r="AA69982" i="2"/>
  <c r="AA69983" i="2"/>
  <c r="AA69984" i="2"/>
  <c r="AA69985" i="2"/>
  <c r="AA69986" i="2"/>
  <c r="AA69987" i="2"/>
  <c r="AA69988" i="2"/>
  <c r="AA69989" i="2"/>
  <c r="AA69990" i="2"/>
  <c r="AA69991" i="2"/>
  <c r="AA69992" i="2"/>
  <c r="AA69993" i="2"/>
  <c r="AA69994" i="2"/>
  <c r="AA69995" i="2"/>
  <c r="AA69996" i="2"/>
  <c r="AA69997" i="2"/>
  <c r="AA69998" i="2"/>
  <c r="AA69999" i="2"/>
  <c r="AA70000" i="2"/>
  <c r="AA70001" i="2"/>
  <c r="AA70002" i="2"/>
  <c r="AA70003" i="2"/>
  <c r="AA70004" i="2"/>
  <c r="AA70005" i="2"/>
  <c r="AA70006" i="2"/>
  <c r="AA70007" i="2"/>
  <c r="AA70008" i="2"/>
  <c r="AA70009" i="2"/>
  <c r="AA70010" i="2"/>
  <c r="AA70011" i="2"/>
  <c r="AA70012" i="2"/>
  <c r="AA70013" i="2"/>
  <c r="AA70014" i="2"/>
  <c r="AA70015" i="2"/>
  <c r="AA70016" i="2"/>
  <c r="AA70017" i="2"/>
  <c r="AA70018" i="2"/>
  <c r="AA70019" i="2"/>
  <c r="AA70020" i="2"/>
  <c r="AA70021" i="2"/>
  <c r="AA70022" i="2"/>
  <c r="AA70023" i="2"/>
  <c r="AA70024" i="2"/>
  <c r="AA70025" i="2"/>
  <c r="AA70026" i="2"/>
  <c r="AA70027" i="2"/>
  <c r="AA70028" i="2"/>
  <c r="AA70029" i="2"/>
  <c r="AA70030" i="2"/>
  <c r="AA70031" i="2"/>
  <c r="AA70032" i="2"/>
  <c r="AA70033" i="2"/>
  <c r="AA70034" i="2"/>
  <c r="AA70035" i="2"/>
  <c r="AA70036" i="2"/>
  <c r="AA70037" i="2"/>
  <c r="AA70038" i="2"/>
  <c r="AA70039" i="2"/>
  <c r="AA70040" i="2"/>
  <c r="AA70041" i="2"/>
  <c r="AA70042" i="2"/>
  <c r="AA70043" i="2"/>
  <c r="AA70044" i="2"/>
  <c r="AA70045" i="2"/>
  <c r="AA70046" i="2"/>
  <c r="AA70047" i="2"/>
  <c r="AA70048" i="2"/>
  <c r="AA70049" i="2"/>
  <c r="AA70050" i="2"/>
  <c r="AA70051" i="2"/>
  <c r="AA70052" i="2"/>
  <c r="AA70053" i="2"/>
  <c r="AA70054" i="2"/>
  <c r="AA70055" i="2"/>
  <c r="AA70056" i="2"/>
  <c r="AA70057" i="2"/>
  <c r="AA70058" i="2"/>
  <c r="AA70059" i="2"/>
  <c r="AA70060" i="2"/>
  <c r="AA70061" i="2"/>
  <c r="AA70062" i="2"/>
  <c r="AA70063" i="2"/>
  <c r="AA70064" i="2"/>
  <c r="AA70065" i="2"/>
  <c r="AA70066" i="2"/>
  <c r="AA70067" i="2"/>
  <c r="AA70068" i="2"/>
  <c r="AA70069" i="2"/>
  <c r="AA70070" i="2"/>
  <c r="AA70071" i="2"/>
  <c r="AA70072" i="2"/>
  <c r="AA70073" i="2"/>
  <c r="AA70074" i="2"/>
  <c r="AA70075" i="2"/>
  <c r="AA70076" i="2"/>
  <c r="AA70077" i="2"/>
  <c r="AA70078" i="2"/>
  <c r="AA70079" i="2"/>
  <c r="AA70080" i="2"/>
  <c r="AA70081" i="2"/>
  <c r="AA70082" i="2"/>
  <c r="AA70083" i="2"/>
  <c r="AA70084" i="2"/>
  <c r="AA70085" i="2"/>
  <c r="AA70086" i="2"/>
  <c r="AA70087" i="2"/>
  <c r="AA70088" i="2"/>
  <c r="AA70089" i="2"/>
  <c r="AA70090" i="2"/>
  <c r="AA70091" i="2"/>
  <c r="AA70092" i="2"/>
  <c r="AA70093" i="2"/>
  <c r="AA70094" i="2"/>
  <c r="AA70095" i="2"/>
  <c r="AA70096" i="2"/>
  <c r="AA70097" i="2"/>
  <c r="AA70098" i="2"/>
  <c r="AA70099" i="2"/>
  <c r="AA70100" i="2"/>
  <c r="AA70101" i="2"/>
  <c r="AA70102" i="2"/>
  <c r="AA70103" i="2"/>
  <c r="AA70104" i="2"/>
  <c r="AA70105" i="2"/>
  <c r="AA70106" i="2"/>
  <c r="AA70107" i="2"/>
  <c r="AA70108" i="2"/>
  <c r="AA70109" i="2"/>
  <c r="AA70110" i="2"/>
  <c r="AA70111" i="2"/>
  <c r="AA70112" i="2"/>
  <c r="AA70113" i="2"/>
  <c r="AA70114" i="2"/>
  <c r="AA70115" i="2"/>
  <c r="AA70116" i="2"/>
  <c r="AA70117" i="2"/>
  <c r="AA70118" i="2"/>
  <c r="AA70119" i="2"/>
  <c r="AA70120" i="2"/>
  <c r="AA70121" i="2"/>
  <c r="AA70122" i="2"/>
  <c r="AA70123" i="2"/>
  <c r="AA70124" i="2"/>
  <c r="AA70125" i="2"/>
  <c r="AA70126" i="2"/>
  <c r="AA70127" i="2"/>
  <c r="AA70128" i="2"/>
  <c r="AA70129" i="2"/>
  <c r="AA70130" i="2"/>
  <c r="AA70131" i="2"/>
  <c r="AA70132" i="2"/>
  <c r="AA70133" i="2"/>
  <c r="AA70134" i="2"/>
  <c r="AA70135" i="2"/>
  <c r="AA70136" i="2"/>
  <c r="AA70137" i="2"/>
  <c r="AA70138" i="2"/>
  <c r="AA70139" i="2"/>
  <c r="AA70140" i="2"/>
  <c r="AA70141" i="2"/>
  <c r="AA70142" i="2"/>
  <c r="AA70143" i="2"/>
  <c r="AA70144" i="2"/>
  <c r="AA70145" i="2"/>
  <c r="AA70146" i="2"/>
  <c r="AA70147" i="2"/>
  <c r="AA70148" i="2"/>
  <c r="AA70149" i="2"/>
  <c r="AA70150" i="2"/>
  <c r="AA70151" i="2"/>
  <c r="AA70152" i="2"/>
  <c r="AA70153" i="2"/>
  <c r="AA70154" i="2"/>
  <c r="AA70155" i="2"/>
  <c r="AA70156" i="2"/>
  <c r="AA70157" i="2"/>
  <c r="AA70158" i="2"/>
  <c r="AA70159" i="2"/>
  <c r="AA70160" i="2"/>
  <c r="AA70161" i="2"/>
  <c r="AA70162" i="2"/>
  <c r="AA70163" i="2"/>
  <c r="AA70164" i="2"/>
  <c r="AA70165" i="2"/>
  <c r="AA70166" i="2"/>
  <c r="AA70167" i="2"/>
  <c r="AA70168" i="2"/>
  <c r="AA70169" i="2"/>
  <c r="AA70170" i="2"/>
  <c r="AA70171" i="2"/>
  <c r="AA70172" i="2"/>
  <c r="AA70173" i="2"/>
  <c r="AA70174" i="2"/>
  <c r="AA70175" i="2"/>
  <c r="AA70176" i="2"/>
  <c r="AA70177" i="2"/>
  <c r="AA70178" i="2"/>
  <c r="AA70179" i="2"/>
  <c r="AA70180" i="2"/>
  <c r="AA70181" i="2"/>
  <c r="AA70182" i="2"/>
  <c r="AA70183" i="2"/>
  <c r="AA70184" i="2"/>
  <c r="AA70185" i="2"/>
  <c r="AA70186" i="2"/>
  <c r="AA70187" i="2"/>
  <c r="AA70188" i="2"/>
  <c r="AA70189" i="2"/>
  <c r="AA70190" i="2"/>
  <c r="AA70191" i="2"/>
  <c r="AA70192" i="2"/>
  <c r="AA70193" i="2"/>
  <c r="AA70194" i="2"/>
  <c r="AA70195" i="2"/>
  <c r="AA70196" i="2"/>
  <c r="AA70197" i="2"/>
  <c r="AA70198" i="2"/>
  <c r="AA70199" i="2"/>
  <c r="AA70200" i="2"/>
  <c r="AA70201" i="2"/>
  <c r="AA70202" i="2"/>
  <c r="AA70203" i="2"/>
  <c r="AA70204" i="2"/>
  <c r="AA70205" i="2"/>
  <c r="AA70206" i="2"/>
  <c r="AA70207" i="2"/>
  <c r="AA70208" i="2"/>
  <c r="AA70209" i="2"/>
  <c r="AA70210" i="2"/>
  <c r="AA70211" i="2"/>
  <c r="AA70212" i="2"/>
  <c r="AA70213" i="2"/>
  <c r="AA70214" i="2"/>
  <c r="AA70215" i="2"/>
  <c r="AA70216" i="2"/>
  <c r="AA70217" i="2"/>
  <c r="AA70218" i="2"/>
  <c r="AA70219" i="2"/>
  <c r="AA70220" i="2"/>
  <c r="AA70221" i="2"/>
  <c r="AA70222" i="2"/>
  <c r="AA70223" i="2"/>
  <c r="AA70224" i="2"/>
  <c r="AA70225" i="2"/>
  <c r="AA70226" i="2"/>
  <c r="AA70227" i="2"/>
  <c r="AA70228" i="2"/>
  <c r="AA70229" i="2"/>
  <c r="AA70230" i="2"/>
  <c r="AA70231" i="2"/>
  <c r="AA70232" i="2"/>
  <c r="AA70233" i="2"/>
  <c r="AA70234" i="2"/>
  <c r="AA70235" i="2"/>
  <c r="AA70236" i="2"/>
  <c r="AA70237" i="2"/>
  <c r="AA70238" i="2"/>
  <c r="AA70239" i="2"/>
  <c r="AA70240" i="2"/>
  <c r="AA70241" i="2"/>
  <c r="AA70242" i="2"/>
  <c r="AA70243" i="2"/>
  <c r="AA70244" i="2"/>
  <c r="AA70245" i="2"/>
  <c r="AA70246" i="2"/>
  <c r="AA70247" i="2"/>
  <c r="AA70248" i="2"/>
  <c r="AA70249" i="2"/>
  <c r="AA70250" i="2"/>
  <c r="AA70251" i="2"/>
  <c r="AA70252" i="2"/>
  <c r="AA70253" i="2"/>
  <c r="AA70254" i="2"/>
  <c r="AA70255" i="2"/>
  <c r="AA70256" i="2"/>
  <c r="AA70257" i="2"/>
  <c r="AA70258" i="2"/>
  <c r="AA70259" i="2"/>
  <c r="AA70260" i="2"/>
  <c r="AA70261" i="2"/>
  <c r="AA70262" i="2"/>
  <c r="AA70263" i="2"/>
  <c r="AA70264" i="2"/>
  <c r="AA70265" i="2"/>
  <c r="AA70266" i="2"/>
  <c r="AA70267" i="2"/>
  <c r="AA70268" i="2"/>
  <c r="AA70269" i="2"/>
  <c r="AA70270" i="2"/>
  <c r="AA70271" i="2"/>
  <c r="AA70272" i="2"/>
  <c r="AA70273" i="2"/>
  <c r="AA70274" i="2"/>
  <c r="AA70275" i="2"/>
  <c r="AA70276" i="2"/>
  <c r="AA70277" i="2"/>
  <c r="AA70278" i="2"/>
  <c r="AA70279" i="2"/>
  <c r="AA70280" i="2"/>
  <c r="AA70281" i="2"/>
  <c r="AA70282" i="2"/>
  <c r="AA70283" i="2"/>
  <c r="AA70284" i="2"/>
  <c r="AA70285" i="2"/>
  <c r="AA70286" i="2"/>
  <c r="AA70287" i="2"/>
  <c r="AA70288" i="2"/>
  <c r="AA70289" i="2"/>
  <c r="AA70290" i="2"/>
  <c r="AA70291" i="2"/>
  <c r="AA70292" i="2"/>
  <c r="AA70293" i="2"/>
  <c r="AA70294" i="2"/>
  <c r="AA70295" i="2"/>
  <c r="AA70296" i="2"/>
  <c r="AA70297" i="2"/>
  <c r="AA70298" i="2"/>
  <c r="AA70299" i="2"/>
  <c r="AA70300" i="2"/>
  <c r="AA70301" i="2"/>
  <c r="AA70302" i="2"/>
  <c r="AA70303" i="2"/>
  <c r="AA70304" i="2"/>
  <c r="AA70305" i="2"/>
  <c r="AA70306" i="2"/>
  <c r="AA70307" i="2"/>
  <c r="AA70308" i="2"/>
  <c r="AA70309" i="2"/>
  <c r="AA70310" i="2"/>
  <c r="AA70311" i="2"/>
  <c r="AA70312" i="2"/>
  <c r="AA70313" i="2"/>
  <c r="AA70314" i="2"/>
  <c r="AA70315" i="2"/>
  <c r="AA70316" i="2"/>
  <c r="AA70317" i="2"/>
  <c r="AA70318" i="2"/>
  <c r="AA70319" i="2"/>
  <c r="AA70320" i="2"/>
  <c r="AA70321" i="2"/>
  <c r="AA70322" i="2"/>
  <c r="AA70323" i="2"/>
  <c r="AA70324" i="2"/>
  <c r="AA70325" i="2"/>
  <c r="AA70326" i="2"/>
  <c r="AA70327" i="2"/>
  <c r="AA70328" i="2"/>
  <c r="AA70329" i="2"/>
  <c r="AA70330" i="2"/>
  <c r="AA70331" i="2"/>
  <c r="AA70332" i="2"/>
  <c r="AA70333" i="2"/>
  <c r="AA70334" i="2"/>
  <c r="AA70335" i="2"/>
  <c r="AA70336" i="2"/>
  <c r="AA70337" i="2"/>
  <c r="AA70338" i="2"/>
  <c r="AA70339" i="2"/>
  <c r="AA70340" i="2"/>
  <c r="AA70341" i="2"/>
  <c r="AA70342" i="2"/>
  <c r="AA70343" i="2"/>
  <c r="AA70344" i="2"/>
  <c r="AA70345" i="2"/>
  <c r="AA70346" i="2"/>
  <c r="AA70347" i="2"/>
  <c r="AA70348" i="2"/>
  <c r="AA70349" i="2"/>
  <c r="AA70350" i="2"/>
  <c r="AA70351" i="2"/>
  <c r="AA70352" i="2"/>
  <c r="AA70353" i="2"/>
  <c r="AA70354" i="2"/>
  <c r="AA70355" i="2"/>
  <c r="AA70356" i="2"/>
  <c r="AA70357" i="2"/>
  <c r="AA70358" i="2"/>
  <c r="AA70359" i="2"/>
  <c r="AA70360" i="2"/>
  <c r="AA70361" i="2"/>
  <c r="AA70362" i="2"/>
  <c r="AA70363" i="2"/>
  <c r="AA70364" i="2"/>
  <c r="AA70365" i="2"/>
  <c r="AA70366" i="2"/>
  <c r="AA70367" i="2"/>
  <c r="AA70368" i="2"/>
  <c r="AA70369" i="2"/>
  <c r="AA70370" i="2"/>
  <c r="AA70371" i="2"/>
  <c r="AA70372" i="2"/>
  <c r="AA70373" i="2"/>
  <c r="AA70374" i="2"/>
  <c r="AA70375" i="2"/>
  <c r="AA70376" i="2"/>
  <c r="AA70377" i="2"/>
  <c r="AA70378" i="2"/>
  <c r="AA70379" i="2"/>
  <c r="AA70380" i="2"/>
  <c r="AA70381" i="2"/>
  <c r="AA70382" i="2"/>
  <c r="AA70383" i="2"/>
  <c r="AA70384" i="2"/>
  <c r="AA70385" i="2"/>
  <c r="AA70386" i="2"/>
  <c r="AA70387" i="2"/>
  <c r="AA70388" i="2"/>
  <c r="AA70389" i="2"/>
  <c r="AA70390" i="2"/>
  <c r="AA70391" i="2"/>
  <c r="AA70392" i="2"/>
  <c r="AA70393" i="2"/>
  <c r="AA70394" i="2"/>
  <c r="AA70395" i="2"/>
  <c r="AA70396" i="2"/>
  <c r="AA70397" i="2"/>
  <c r="AA70398" i="2"/>
  <c r="AA70399" i="2"/>
  <c r="AA70400" i="2"/>
  <c r="AA70401" i="2"/>
  <c r="AA70402" i="2"/>
  <c r="AA70403" i="2"/>
  <c r="AA70404" i="2"/>
  <c r="AA70405" i="2"/>
  <c r="AA70406" i="2"/>
  <c r="AA70407" i="2"/>
  <c r="AA70408" i="2"/>
  <c r="AA70409" i="2"/>
  <c r="AA70410" i="2"/>
  <c r="AA70411" i="2"/>
  <c r="AA70412" i="2"/>
  <c r="AA70413" i="2"/>
  <c r="AA70414" i="2"/>
  <c r="AA70415" i="2"/>
  <c r="AA70416" i="2"/>
  <c r="AA70417" i="2"/>
  <c r="AA70418" i="2"/>
  <c r="AA70419" i="2"/>
  <c r="AA70420" i="2"/>
  <c r="AA70421" i="2"/>
  <c r="AA70422" i="2"/>
  <c r="AA70423" i="2"/>
  <c r="AA70424" i="2"/>
  <c r="AA70425" i="2"/>
  <c r="AA70426" i="2"/>
  <c r="AA70427" i="2"/>
  <c r="AA70428" i="2"/>
  <c r="AA70429" i="2"/>
  <c r="AA70430" i="2"/>
  <c r="AA70431" i="2"/>
  <c r="AA70432" i="2"/>
  <c r="AA70433" i="2"/>
  <c r="AA70434" i="2"/>
  <c r="AA70435" i="2"/>
  <c r="AA70436" i="2"/>
  <c r="AA70437" i="2"/>
  <c r="AA70438" i="2"/>
  <c r="AA70439" i="2"/>
  <c r="AA70440" i="2"/>
  <c r="AA70441" i="2"/>
  <c r="AA70442" i="2"/>
  <c r="AA70443" i="2"/>
  <c r="AA70444" i="2"/>
  <c r="AA70445" i="2"/>
  <c r="AA70446" i="2"/>
  <c r="AA70447" i="2"/>
  <c r="AA70448" i="2"/>
  <c r="AA70449" i="2"/>
  <c r="AA70450" i="2"/>
  <c r="AA70451" i="2"/>
  <c r="AA70452" i="2"/>
  <c r="AA70453" i="2"/>
  <c r="AA70454" i="2"/>
  <c r="AA70455" i="2"/>
  <c r="AA70456" i="2"/>
  <c r="AA70457" i="2"/>
  <c r="AA70458" i="2"/>
  <c r="AA70459" i="2"/>
  <c r="AA70460" i="2"/>
  <c r="AA70461" i="2"/>
  <c r="AA70462" i="2"/>
  <c r="AA70463" i="2"/>
  <c r="AA70464" i="2"/>
  <c r="AA70465" i="2"/>
  <c r="AA70466" i="2"/>
  <c r="AA70467" i="2"/>
  <c r="AA70468" i="2"/>
  <c r="AA70469" i="2"/>
  <c r="AA70470" i="2"/>
  <c r="AA70471" i="2"/>
  <c r="AA70472" i="2"/>
  <c r="AA70473" i="2"/>
  <c r="AA70474" i="2"/>
  <c r="AA70475" i="2"/>
  <c r="AA70476" i="2"/>
  <c r="AA70477" i="2"/>
  <c r="AA70478" i="2"/>
  <c r="AA70479" i="2"/>
  <c r="AA70480" i="2"/>
  <c r="AA70481" i="2"/>
  <c r="AA70482" i="2"/>
  <c r="AA70483" i="2"/>
  <c r="AA70484" i="2"/>
  <c r="AA70485" i="2"/>
  <c r="AA70486" i="2"/>
  <c r="AA70487" i="2"/>
  <c r="AA70488" i="2"/>
  <c r="AA70489" i="2"/>
  <c r="AA70490" i="2"/>
  <c r="AA70491" i="2"/>
  <c r="AA70492" i="2"/>
  <c r="AA70493" i="2"/>
  <c r="AA70494" i="2"/>
  <c r="AA70495" i="2"/>
  <c r="AA70496" i="2"/>
  <c r="AA70497" i="2"/>
  <c r="AA70498" i="2"/>
  <c r="AA70499" i="2"/>
  <c r="AA70500" i="2"/>
  <c r="AA70501" i="2"/>
  <c r="AA70502" i="2"/>
  <c r="AA70503" i="2"/>
  <c r="AA70504" i="2"/>
  <c r="AA70505" i="2"/>
  <c r="AA70506" i="2"/>
  <c r="AA70507" i="2"/>
  <c r="AA70508" i="2"/>
  <c r="AA70509" i="2"/>
  <c r="AA70510" i="2"/>
  <c r="AA70511" i="2"/>
  <c r="AA70512" i="2"/>
  <c r="AA70513" i="2"/>
  <c r="AA70514" i="2"/>
  <c r="AA70515" i="2"/>
  <c r="AA70516" i="2"/>
  <c r="AA70517" i="2"/>
  <c r="AA70518" i="2"/>
  <c r="AA70519" i="2"/>
  <c r="AA70520" i="2"/>
  <c r="AA70521" i="2"/>
  <c r="AA70522" i="2"/>
  <c r="AA70523" i="2"/>
  <c r="AA70524" i="2"/>
  <c r="AA70525" i="2"/>
  <c r="AA70526" i="2"/>
  <c r="AA70527" i="2"/>
  <c r="AA70528" i="2"/>
  <c r="AA70529" i="2"/>
  <c r="AA70530" i="2"/>
  <c r="AA70531" i="2"/>
  <c r="AA70532" i="2"/>
  <c r="AA70533" i="2"/>
  <c r="AA70534" i="2"/>
  <c r="AA70535" i="2"/>
  <c r="AA70536" i="2"/>
  <c r="AA70537" i="2"/>
  <c r="AA70538" i="2"/>
  <c r="AA70539" i="2"/>
  <c r="AA70540" i="2"/>
  <c r="AA70541" i="2"/>
  <c r="AA70542" i="2"/>
  <c r="AA70543" i="2"/>
  <c r="AA70544" i="2"/>
  <c r="AA70545" i="2"/>
  <c r="AA70546" i="2"/>
  <c r="AA70547" i="2"/>
  <c r="AA70548" i="2"/>
  <c r="AA70549" i="2"/>
  <c r="AA70550" i="2"/>
  <c r="AA70551" i="2"/>
  <c r="AA70552" i="2"/>
  <c r="AA70553" i="2"/>
  <c r="AA70554" i="2"/>
  <c r="AA70555" i="2"/>
  <c r="AA70556" i="2"/>
  <c r="AA70557" i="2"/>
  <c r="AA70558" i="2"/>
  <c r="AA70559" i="2"/>
  <c r="AA70560" i="2"/>
  <c r="AA70561" i="2"/>
  <c r="AA70562" i="2"/>
  <c r="AA70563" i="2"/>
  <c r="AA70564" i="2"/>
  <c r="AA70565" i="2"/>
  <c r="AA70566" i="2"/>
  <c r="AA70567" i="2"/>
  <c r="AA70568" i="2"/>
  <c r="AA70569" i="2"/>
  <c r="AA70570" i="2"/>
  <c r="AA70571" i="2"/>
  <c r="AA70572" i="2"/>
  <c r="AA70573" i="2"/>
  <c r="AA70574" i="2"/>
  <c r="AA70575" i="2"/>
  <c r="AA70576" i="2"/>
  <c r="AA70577" i="2"/>
  <c r="AA70578" i="2"/>
  <c r="AA70579" i="2"/>
  <c r="AA70580" i="2"/>
  <c r="AA70581" i="2"/>
  <c r="AA70582" i="2"/>
  <c r="AA70583" i="2"/>
  <c r="AA70584" i="2"/>
  <c r="AA70585" i="2"/>
  <c r="AA70586" i="2"/>
  <c r="AA70587" i="2"/>
  <c r="AA70588" i="2"/>
  <c r="AA70589" i="2"/>
  <c r="AA70590" i="2"/>
  <c r="AA70591" i="2"/>
  <c r="AA70592" i="2"/>
  <c r="AA70593" i="2"/>
  <c r="AA70594" i="2"/>
  <c r="AA70595" i="2"/>
  <c r="AA70596" i="2"/>
  <c r="AA70597" i="2"/>
  <c r="AA70598" i="2"/>
  <c r="AA70599" i="2"/>
  <c r="AA70600" i="2"/>
  <c r="AA70601" i="2"/>
  <c r="AA70602" i="2"/>
  <c r="AA70603" i="2"/>
  <c r="AA70604" i="2"/>
  <c r="AA70605" i="2"/>
  <c r="AA70606" i="2"/>
  <c r="AA70607" i="2"/>
  <c r="AA70608" i="2"/>
  <c r="AA70609" i="2"/>
  <c r="AA70610" i="2"/>
  <c r="AA70611" i="2"/>
  <c r="AA70612" i="2"/>
  <c r="AA70613" i="2"/>
  <c r="AA70614" i="2"/>
  <c r="AA70615" i="2"/>
  <c r="AA70616" i="2"/>
  <c r="AA70617" i="2"/>
  <c r="AA70618" i="2"/>
  <c r="AA70619" i="2"/>
  <c r="AA70620" i="2"/>
  <c r="AA70621" i="2"/>
  <c r="AA70622" i="2"/>
  <c r="AA70623" i="2"/>
  <c r="AA70624" i="2"/>
  <c r="AA70625" i="2"/>
  <c r="AA70626" i="2"/>
  <c r="AA70627" i="2"/>
  <c r="AA70628" i="2"/>
  <c r="AA70629" i="2"/>
  <c r="AA70630" i="2"/>
  <c r="AA70631" i="2"/>
  <c r="AA70632" i="2"/>
  <c r="AA70633" i="2"/>
  <c r="AA70634" i="2"/>
  <c r="AA70635" i="2"/>
  <c r="AA70636" i="2"/>
  <c r="AA70637" i="2"/>
  <c r="AA70638" i="2"/>
  <c r="AA70639" i="2"/>
  <c r="AA70640" i="2"/>
  <c r="AA70641" i="2"/>
  <c r="AA70642" i="2"/>
  <c r="AA70643" i="2"/>
  <c r="AA70644" i="2"/>
  <c r="AA70645" i="2"/>
  <c r="AA70646" i="2"/>
  <c r="AA70647" i="2"/>
  <c r="AA70648" i="2"/>
  <c r="AA70649" i="2"/>
  <c r="AA70650" i="2"/>
  <c r="AA70651" i="2"/>
  <c r="AA70652" i="2"/>
  <c r="AA70653" i="2"/>
  <c r="AA70654" i="2"/>
  <c r="AA70655" i="2"/>
  <c r="AA70656" i="2"/>
  <c r="AA70657" i="2"/>
  <c r="AA70658" i="2"/>
  <c r="AA70659" i="2"/>
  <c r="AA70660" i="2"/>
  <c r="AA70661" i="2"/>
  <c r="AA70662" i="2"/>
  <c r="AA70663" i="2"/>
  <c r="AA70664" i="2"/>
  <c r="AA70665" i="2"/>
  <c r="AA70666" i="2"/>
  <c r="AA70667" i="2"/>
  <c r="AA70668" i="2"/>
  <c r="AA70669" i="2"/>
  <c r="AA70670" i="2"/>
  <c r="AA70671" i="2"/>
  <c r="AA70672" i="2"/>
  <c r="AA70673" i="2"/>
  <c r="AA70674" i="2"/>
  <c r="AA70675" i="2"/>
  <c r="AA70676" i="2"/>
  <c r="AA70677" i="2"/>
  <c r="AA70678" i="2"/>
  <c r="AA70679" i="2"/>
  <c r="AA70680" i="2"/>
  <c r="AA70681" i="2"/>
  <c r="AA70682" i="2"/>
  <c r="AA70683" i="2"/>
  <c r="AA70684" i="2"/>
  <c r="AA70685" i="2"/>
  <c r="AA70686" i="2"/>
  <c r="AA70687" i="2"/>
  <c r="AA70688" i="2"/>
  <c r="AA70689" i="2"/>
  <c r="AA70690" i="2"/>
  <c r="AA70691" i="2"/>
  <c r="AA70692" i="2"/>
  <c r="AA70693" i="2"/>
  <c r="AA70694" i="2"/>
  <c r="AA70695" i="2"/>
  <c r="AA70696" i="2"/>
  <c r="AA70697" i="2"/>
  <c r="AA70698" i="2"/>
  <c r="AA70699" i="2"/>
  <c r="AA70700" i="2"/>
  <c r="AA70701" i="2"/>
  <c r="AA70702" i="2"/>
  <c r="AA70703" i="2"/>
  <c r="AA70704" i="2"/>
  <c r="AA70705" i="2"/>
  <c r="AA70706" i="2"/>
  <c r="AA70707" i="2"/>
  <c r="AA70708" i="2"/>
  <c r="AA70709" i="2"/>
  <c r="AA70710" i="2"/>
  <c r="AA70711" i="2"/>
  <c r="AA70712" i="2"/>
  <c r="AA70713" i="2"/>
  <c r="AA70714" i="2"/>
  <c r="AA70715" i="2"/>
  <c r="AA70716" i="2"/>
  <c r="AA70717" i="2"/>
  <c r="AA70718" i="2"/>
  <c r="AA70719" i="2"/>
  <c r="AA70720" i="2"/>
  <c r="AA70721" i="2"/>
  <c r="AA70722" i="2"/>
  <c r="AA70723" i="2"/>
  <c r="AA70724" i="2"/>
  <c r="AA70725" i="2"/>
  <c r="AA70726" i="2"/>
  <c r="AA70727" i="2"/>
  <c r="AA70728" i="2"/>
  <c r="AA70729" i="2"/>
  <c r="AA70730" i="2"/>
  <c r="AA70731" i="2"/>
  <c r="AA70732" i="2"/>
  <c r="AA70733" i="2"/>
  <c r="AA70734" i="2"/>
  <c r="AA70735" i="2"/>
  <c r="AA70736" i="2"/>
  <c r="AA70737" i="2"/>
  <c r="AA70738" i="2"/>
  <c r="AA70739" i="2"/>
  <c r="AA70740" i="2"/>
  <c r="AA70741" i="2"/>
  <c r="AA70742" i="2"/>
  <c r="AA70743" i="2"/>
  <c r="AA70744" i="2"/>
  <c r="AA70745" i="2"/>
  <c r="AA70746" i="2"/>
  <c r="AA70747" i="2"/>
  <c r="AA70748" i="2"/>
  <c r="AA70749" i="2"/>
  <c r="AA70750" i="2"/>
  <c r="AA70751" i="2"/>
  <c r="AA70752" i="2"/>
  <c r="AA70753" i="2"/>
  <c r="AA70754" i="2"/>
  <c r="AA70755" i="2"/>
  <c r="AA70756" i="2"/>
  <c r="AA70757" i="2"/>
  <c r="AA70758" i="2"/>
  <c r="AA70759" i="2"/>
  <c r="AA70760" i="2"/>
  <c r="AA70761" i="2"/>
  <c r="AA70762" i="2"/>
  <c r="AA70763" i="2"/>
  <c r="AA70764" i="2"/>
  <c r="AA70765" i="2"/>
  <c r="AA70766" i="2"/>
  <c r="AA70767" i="2"/>
  <c r="AA70768" i="2"/>
  <c r="AA70769" i="2"/>
  <c r="AA70770" i="2"/>
  <c r="AA70771" i="2"/>
  <c r="AA70772" i="2"/>
  <c r="AA70773" i="2"/>
  <c r="AA70774" i="2"/>
  <c r="AA70775" i="2"/>
  <c r="AA70776" i="2"/>
  <c r="AA70777" i="2"/>
  <c r="AA70778" i="2"/>
  <c r="AA70779" i="2"/>
  <c r="AA70780" i="2"/>
  <c r="AA70781" i="2"/>
  <c r="AA70782" i="2"/>
  <c r="AA70783" i="2"/>
  <c r="AA70784" i="2"/>
  <c r="AA70785" i="2"/>
  <c r="AA70786" i="2"/>
  <c r="AA70787" i="2"/>
  <c r="AA70788" i="2"/>
  <c r="AA70789" i="2"/>
  <c r="AA70790" i="2"/>
  <c r="AA70791" i="2"/>
  <c r="AA70792" i="2"/>
  <c r="AA70793" i="2"/>
  <c r="AA70794" i="2"/>
  <c r="AA70795" i="2"/>
  <c r="AA70796" i="2"/>
  <c r="AA70797" i="2"/>
  <c r="AA70798" i="2"/>
  <c r="AA70799" i="2"/>
  <c r="AA70800" i="2"/>
  <c r="AA70801" i="2"/>
  <c r="AA70802" i="2"/>
  <c r="AA70803" i="2"/>
  <c r="AA70804" i="2"/>
  <c r="AA70805" i="2"/>
  <c r="AA70806" i="2"/>
  <c r="AA70807" i="2"/>
  <c r="AA70808" i="2"/>
  <c r="AA70809" i="2"/>
  <c r="AA70810" i="2"/>
  <c r="AA70811" i="2"/>
  <c r="AA70812" i="2"/>
  <c r="AA70813" i="2"/>
  <c r="AA70814" i="2"/>
  <c r="AA70815" i="2"/>
  <c r="AA70816" i="2"/>
  <c r="AA70817" i="2"/>
  <c r="AA70818" i="2"/>
  <c r="AA70819" i="2"/>
  <c r="AA70820" i="2"/>
  <c r="AA70821" i="2"/>
  <c r="AA70822" i="2"/>
  <c r="AA70823" i="2"/>
  <c r="AA70824" i="2"/>
  <c r="AA70825" i="2"/>
  <c r="AA70826" i="2"/>
  <c r="AA70827" i="2"/>
  <c r="AA70828" i="2"/>
  <c r="AA70829" i="2"/>
  <c r="AA70830" i="2"/>
  <c r="AA70831" i="2"/>
  <c r="AA70832" i="2"/>
  <c r="AA70833" i="2"/>
  <c r="AA70834" i="2"/>
  <c r="AA70835" i="2"/>
  <c r="AA70836" i="2"/>
  <c r="AA70837" i="2"/>
  <c r="AA70838" i="2"/>
  <c r="AA70839" i="2"/>
  <c r="AA70840" i="2"/>
  <c r="AA70841" i="2"/>
  <c r="AA70842" i="2"/>
  <c r="AA70843" i="2"/>
  <c r="AA70844" i="2"/>
  <c r="AA70845" i="2"/>
  <c r="AA70846" i="2"/>
  <c r="AA70847" i="2"/>
  <c r="AA70848" i="2"/>
  <c r="AA70849" i="2"/>
  <c r="AA70850" i="2"/>
  <c r="AA70851" i="2"/>
  <c r="AA70852" i="2"/>
  <c r="AA70853" i="2"/>
  <c r="AA70854" i="2"/>
  <c r="AA70855" i="2"/>
  <c r="AA70856" i="2"/>
  <c r="AA70857" i="2"/>
  <c r="AA70858" i="2"/>
  <c r="AA70859" i="2"/>
  <c r="AA70860" i="2"/>
  <c r="AA70861" i="2"/>
  <c r="AA70862" i="2"/>
  <c r="AA70863" i="2"/>
  <c r="AA70864" i="2"/>
  <c r="AA70865" i="2"/>
  <c r="AA70866" i="2"/>
  <c r="AA70867" i="2"/>
  <c r="AA70868" i="2"/>
  <c r="AA70869" i="2"/>
  <c r="AA70870" i="2"/>
  <c r="AA70871" i="2"/>
  <c r="AA70872" i="2"/>
  <c r="AA70873" i="2"/>
  <c r="AA70874" i="2"/>
  <c r="AA70875" i="2"/>
  <c r="AA70876" i="2"/>
  <c r="AA70877" i="2"/>
  <c r="AA70878" i="2"/>
  <c r="AA70879" i="2"/>
  <c r="AA70880" i="2"/>
  <c r="AA70881" i="2"/>
  <c r="AA70882" i="2"/>
  <c r="AA70883" i="2"/>
  <c r="AA70884" i="2"/>
  <c r="AA70885" i="2"/>
  <c r="AA70886" i="2"/>
  <c r="AA70887" i="2"/>
  <c r="AA70888" i="2"/>
  <c r="AA70889" i="2"/>
  <c r="AA70890" i="2"/>
  <c r="AA70891" i="2"/>
  <c r="AA70892" i="2"/>
  <c r="AA70893" i="2"/>
  <c r="AA70894" i="2"/>
  <c r="AA70895" i="2"/>
  <c r="AA70896" i="2"/>
  <c r="AA70897" i="2"/>
  <c r="AA70898" i="2"/>
  <c r="AA70899" i="2"/>
  <c r="AA70900" i="2"/>
  <c r="AA70901" i="2"/>
  <c r="AA70902" i="2"/>
  <c r="AA70903" i="2"/>
  <c r="AA70904" i="2"/>
  <c r="AA70905" i="2"/>
  <c r="AA70906" i="2"/>
  <c r="AA70907" i="2"/>
  <c r="AA70908" i="2"/>
  <c r="AA70909" i="2"/>
  <c r="AA70910" i="2"/>
  <c r="AA70911" i="2"/>
  <c r="AA70912" i="2"/>
  <c r="AA70913" i="2"/>
  <c r="AA70914" i="2"/>
  <c r="AA70915" i="2"/>
  <c r="AA70916" i="2"/>
  <c r="AA70917" i="2"/>
  <c r="AA70918" i="2"/>
  <c r="AA70919" i="2"/>
  <c r="AA70920" i="2"/>
  <c r="AA70921" i="2"/>
  <c r="AA70922" i="2"/>
  <c r="AA70923" i="2"/>
  <c r="AA70924" i="2"/>
  <c r="AA70925" i="2"/>
  <c r="AA70926" i="2"/>
  <c r="AA70927" i="2"/>
  <c r="AA70928" i="2"/>
  <c r="AA70929" i="2"/>
  <c r="AA70930" i="2"/>
  <c r="AA70931" i="2"/>
  <c r="AA70932" i="2"/>
  <c r="AA70933" i="2"/>
  <c r="AA70934" i="2"/>
  <c r="AA70935" i="2"/>
  <c r="AA70936" i="2"/>
  <c r="AA70937" i="2"/>
  <c r="AA70938" i="2"/>
  <c r="AA70939" i="2"/>
  <c r="AA70940" i="2"/>
  <c r="AA70941" i="2"/>
  <c r="AA70942" i="2"/>
  <c r="AA70943" i="2"/>
  <c r="AA70944" i="2"/>
  <c r="AA70945" i="2"/>
  <c r="AA70946" i="2"/>
  <c r="AA70947" i="2"/>
  <c r="AA70948" i="2"/>
  <c r="AA70949" i="2"/>
  <c r="AA70950" i="2"/>
  <c r="AA70951" i="2"/>
  <c r="AA70952" i="2"/>
  <c r="AA70953" i="2"/>
  <c r="AA70954" i="2"/>
  <c r="AA70955" i="2"/>
  <c r="AA70956" i="2"/>
  <c r="AA70957" i="2"/>
  <c r="AA70958" i="2"/>
  <c r="AA70959" i="2"/>
  <c r="AA70960" i="2"/>
  <c r="AA70961" i="2"/>
  <c r="AA70962" i="2"/>
  <c r="AA70963" i="2"/>
  <c r="AA70964" i="2"/>
  <c r="AA70965" i="2"/>
  <c r="AA70966" i="2"/>
  <c r="AA70967" i="2"/>
  <c r="AA70968" i="2"/>
  <c r="AA70969" i="2"/>
  <c r="AA70970" i="2"/>
  <c r="AA70971" i="2"/>
  <c r="AA70972" i="2"/>
  <c r="AA70973" i="2"/>
  <c r="AA70974" i="2"/>
  <c r="AA70975" i="2"/>
  <c r="AA70976" i="2"/>
  <c r="AA70977" i="2"/>
  <c r="AA70978" i="2"/>
  <c r="AA70979" i="2"/>
  <c r="AA70980" i="2"/>
  <c r="AA70981" i="2"/>
  <c r="AA70982" i="2"/>
  <c r="AA70983" i="2"/>
  <c r="AA70984" i="2"/>
  <c r="AA70985" i="2"/>
  <c r="AA70986" i="2"/>
  <c r="AA70987" i="2"/>
  <c r="AA70988" i="2"/>
  <c r="AA70989" i="2"/>
  <c r="AA70990" i="2"/>
  <c r="AA70991" i="2"/>
  <c r="AA70992" i="2"/>
  <c r="AA70993" i="2"/>
  <c r="AA70994" i="2"/>
  <c r="AA70995" i="2"/>
  <c r="AA70996" i="2"/>
  <c r="AA70997" i="2"/>
  <c r="AA70998" i="2"/>
  <c r="AA70999" i="2"/>
  <c r="AA71000" i="2"/>
  <c r="AA71001" i="2"/>
  <c r="AA71002" i="2"/>
  <c r="AA71003" i="2"/>
  <c r="AA71004" i="2"/>
  <c r="AA71005" i="2"/>
  <c r="AA71006" i="2"/>
  <c r="AA71007" i="2"/>
  <c r="AA71008" i="2"/>
  <c r="AA71009" i="2"/>
  <c r="AA71010" i="2"/>
  <c r="AA71011" i="2"/>
  <c r="AA71012" i="2"/>
  <c r="AA71013" i="2"/>
  <c r="AA71014" i="2"/>
  <c r="AA71015" i="2"/>
  <c r="AA71016" i="2"/>
  <c r="AA71017" i="2"/>
  <c r="AA71018" i="2"/>
  <c r="AA71019" i="2"/>
  <c r="AA71020" i="2"/>
  <c r="AA71021" i="2"/>
  <c r="AA71022" i="2"/>
  <c r="AA71023" i="2"/>
  <c r="AA71024" i="2"/>
  <c r="AA71025" i="2"/>
  <c r="AA71026" i="2"/>
  <c r="AA71027" i="2"/>
  <c r="AA71028" i="2"/>
  <c r="AA71029" i="2"/>
  <c r="AA71030" i="2"/>
  <c r="AA71031" i="2"/>
  <c r="AA71032" i="2"/>
  <c r="AA71033" i="2"/>
  <c r="AA71034" i="2"/>
  <c r="AA71035" i="2"/>
  <c r="AA71036" i="2"/>
  <c r="AA71037" i="2"/>
  <c r="AA71038" i="2"/>
  <c r="AA71039" i="2"/>
  <c r="AA71040" i="2"/>
  <c r="AA71041" i="2"/>
  <c r="AA71042" i="2"/>
  <c r="AA71043" i="2"/>
  <c r="AA71044" i="2"/>
  <c r="AA71045" i="2"/>
  <c r="AA71046" i="2"/>
  <c r="AA71047" i="2"/>
  <c r="AA71048" i="2"/>
  <c r="AA71049" i="2"/>
  <c r="AA71050" i="2"/>
  <c r="AA71051" i="2"/>
  <c r="AA71052" i="2"/>
  <c r="AA71053" i="2"/>
  <c r="AA71054" i="2"/>
  <c r="AA71055" i="2"/>
  <c r="AA71056" i="2"/>
  <c r="AA71057" i="2"/>
  <c r="AA71058" i="2"/>
  <c r="AA71059" i="2"/>
  <c r="AA71060" i="2"/>
  <c r="AA71061" i="2"/>
  <c r="AA71062" i="2"/>
  <c r="AA71063" i="2"/>
  <c r="AA71064" i="2"/>
  <c r="AA71065" i="2"/>
  <c r="AA71066" i="2"/>
  <c r="AA71067" i="2"/>
  <c r="AA71068" i="2"/>
  <c r="AA71069" i="2"/>
  <c r="AA71070" i="2"/>
  <c r="AA71071" i="2"/>
  <c r="AA71072" i="2"/>
  <c r="AA71073" i="2"/>
  <c r="AA71074" i="2"/>
  <c r="AA71075" i="2"/>
  <c r="AA71076" i="2"/>
  <c r="AA71077" i="2"/>
  <c r="AA71078" i="2"/>
  <c r="AA71079" i="2"/>
  <c r="AA71080" i="2"/>
  <c r="AA71081" i="2"/>
  <c r="AA71082" i="2"/>
  <c r="AA71083" i="2"/>
  <c r="AA71084" i="2"/>
  <c r="AA71085" i="2"/>
  <c r="AA71086" i="2"/>
  <c r="AA71087" i="2"/>
  <c r="AA71088" i="2"/>
  <c r="AA71089" i="2"/>
  <c r="AA71090" i="2"/>
  <c r="AA71091" i="2"/>
  <c r="AA71092" i="2"/>
  <c r="AA71093" i="2"/>
  <c r="AA71094" i="2"/>
  <c r="AA71095" i="2"/>
  <c r="AA71096" i="2"/>
  <c r="AA71097" i="2"/>
  <c r="AA71098" i="2"/>
  <c r="AA71099" i="2"/>
  <c r="AA71100" i="2"/>
  <c r="AA71101" i="2"/>
  <c r="AA71102" i="2"/>
  <c r="AA71103" i="2"/>
  <c r="AA71104" i="2"/>
  <c r="AA71105" i="2"/>
  <c r="AA71106" i="2"/>
  <c r="AA71107" i="2"/>
  <c r="AA71108" i="2"/>
  <c r="AA71109" i="2"/>
  <c r="AA71110" i="2"/>
  <c r="AA71111" i="2"/>
  <c r="AA71112" i="2"/>
  <c r="AA71113" i="2"/>
  <c r="AA71114" i="2"/>
  <c r="AA71115" i="2"/>
  <c r="AA71116" i="2"/>
  <c r="AA71117" i="2"/>
  <c r="AA71118" i="2"/>
  <c r="AA71119" i="2"/>
  <c r="AA71120" i="2"/>
  <c r="AA71121" i="2"/>
  <c r="AA71122" i="2"/>
  <c r="AA71123" i="2"/>
  <c r="AA71124" i="2"/>
  <c r="AA71125" i="2"/>
  <c r="AA71126" i="2"/>
  <c r="AA71127" i="2"/>
  <c r="AA71128" i="2"/>
  <c r="AA71129" i="2"/>
  <c r="AA71130" i="2"/>
  <c r="AA71131" i="2"/>
  <c r="AA71132" i="2"/>
  <c r="AA71133" i="2"/>
  <c r="AA71134" i="2"/>
  <c r="AA71135" i="2"/>
  <c r="AA71136" i="2"/>
  <c r="AA71137" i="2"/>
  <c r="AA71138" i="2"/>
  <c r="AA71139" i="2"/>
  <c r="AA71140" i="2"/>
  <c r="AA71141" i="2"/>
  <c r="AA71142" i="2"/>
  <c r="AA71143" i="2"/>
  <c r="AA71144" i="2"/>
  <c r="AA71145" i="2"/>
  <c r="AA71146" i="2"/>
  <c r="AA71147" i="2"/>
  <c r="AA71148" i="2"/>
  <c r="AA71149" i="2"/>
  <c r="AA71150" i="2"/>
  <c r="AA71151" i="2"/>
  <c r="AA71152" i="2"/>
  <c r="AA71153" i="2"/>
  <c r="AA71154" i="2"/>
  <c r="AA71155" i="2"/>
  <c r="AA71156" i="2"/>
  <c r="AA71157" i="2"/>
  <c r="AA71158" i="2"/>
  <c r="AA71159" i="2"/>
  <c r="AA71160" i="2"/>
  <c r="AA71161" i="2"/>
  <c r="AA71162" i="2"/>
  <c r="AA71163" i="2"/>
  <c r="AA71164" i="2"/>
  <c r="AA71165" i="2"/>
  <c r="AA71166" i="2"/>
  <c r="AA71167" i="2"/>
  <c r="AA71168" i="2"/>
  <c r="AA71169" i="2"/>
  <c r="AA71170" i="2"/>
  <c r="AA71171" i="2"/>
  <c r="AA71172" i="2"/>
  <c r="AA71173" i="2"/>
  <c r="AA71174" i="2"/>
  <c r="AA71175" i="2"/>
  <c r="AA71176" i="2"/>
  <c r="AA71177" i="2"/>
  <c r="AA71178" i="2"/>
  <c r="AA71179" i="2"/>
  <c r="AA71180" i="2"/>
  <c r="AA71181" i="2"/>
  <c r="AA71182" i="2"/>
  <c r="AA71183" i="2"/>
  <c r="AA71184" i="2"/>
  <c r="AA71185" i="2"/>
  <c r="AA71186" i="2"/>
  <c r="AA71187" i="2"/>
  <c r="AA71188" i="2"/>
  <c r="AA71189" i="2"/>
  <c r="AA71190" i="2"/>
  <c r="AA71191" i="2"/>
  <c r="AA71192" i="2"/>
  <c r="AA71193" i="2"/>
  <c r="AA71194" i="2"/>
  <c r="AA71195" i="2"/>
  <c r="AA71196" i="2"/>
  <c r="AA71197" i="2"/>
  <c r="AA71198" i="2"/>
  <c r="AA71199" i="2"/>
  <c r="AA71200" i="2"/>
  <c r="AA71201" i="2"/>
  <c r="AA71202" i="2"/>
  <c r="AA71203" i="2"/>
  <c r="AA71204" i="2"/>
  <c r="AA71205" i="2"/>
  <c r="AA71206" i="2"/>
  <c r="AA71207" i="2"/>
  <c r="AA71208" i="2"/>
  <c r="AA71209" i="2"/>
  <c r="AA71210" i="2"/>
  <c r="AA71211" i="2"/>
  <c r="AA71212" i="2"/>
  <c r="AA71213" i="2"/>
  <c r="AA71214" i="2"/>
  <c r="AA71215" i="2"/>
  <c r="AA71216" i="2"/>
  <c r="AA71217" i="2"/>
  <c r="AA71218" i="2"/>
  <c r="AA71219" i="2"/>
  <c r="AA71220" i="2"/>
  <c r="AA71221" i="2"/>
  <c r="AA71222" i="2"/>
  <c r="AA71223" i="2"/>
  <c r="AA71224" i="2"/>
  <c r="AA71225" i="2"/>
  <c r="AA71226" i="2"/>
  <c r="AA71227" i="2"/>
  <c r="AA71228" i="2"/>
  <c r="AA71229" i="2"/>
  <c r="AA71230" i="2"/>
  <c r="AA71231" i="2"/>
  <c r="AA71232" i="2"/>
  <c r="AA71233" i="2"/>
  <c r="AA71234" i="2"/>
  <c r="AA71235" i="2"/>
  <c r="AA71236" i="2"/>
  <c r="AA71237" i="2"/>
  <c r="AA71238" i="2"/>
  <c r="AA71239" i="2"/>
  <c r="AA71240" i="2"/>
  <c r="AA71241" i="2"/>
  <c r="AA71242" i="2"/>
  <c r="AA71243" i="2"/>
  <c r="AA71244" i="2"/>
  <c r="AA71245" i="2"/>
  <c r="AA71246" i="2"/>
  <c r="AA71247" i="2"/>
  <c r="AA71248" i="2"/>
  <c r="AA71249" i="2"/>
  <c r="AA71250" i="2"/>
  <c r="AA71251" i="2"/>
  <c r="AA71252" i="2"/>
  <c r="AA71253" i="2"/>
  <c r="AA71254" i="2"/>
  <c r="AA71255" i="2"/>
  <c r="AA71256" i="2"/>
  <c r="AA71257" i="2"/>
  <c r="AA71258" i="2"/>
  <c r="AA71259" i="2"/>
  <c r="AA71260" i="2"/>
  <c r="AA71261" i="2"/>
  <c r="AA71262" i="2"/>
  <c r="AA71263" i="2"/>
  <c r="AA71264" i="2"/>
  <c r="AA71265" i="2"/>
  <c r="AA71266" i="2"/>
  <c r="AA71267" i="2"/>
  <c r="AA71268" i="2"/>
  <c r="AA71269" i="2"/>
  <c r="AA71270" i="2"/>
  <c r="AA71271" i="2"/>
  <c r="AA71272" i="2"/>
  <c r="AA71273" i="2"/>
  <c r="AA71274" i="2"/>
  <c r="AA71275" i="2"/>
  <c r="AA71276" i="2"/>
  <c r="AA71277" i="2"/>
  <c r="AA71278" i="2"/>
  <c r="AA71279" i="2"/>
  <c r="AA71280" i="2"/>
  <c r="AA71281" i="2"/>
  <c r="AA71282" i="2"/>
  <c r="AA71283" i="2"/>
  <c r="AA71284" i="2"/>
  <c r="AA71285" i="2"/>
  <c r="AA71286" i="2"/>
  <c r="AA71287" i="2"/>
  <c r="AA71288" i="2"/>
  <c r="AA71289" i="2"/>
  <c r="AA71290" i="2"/>
  <c r="AA71291" i="2"/>
  <c r="AA71292" i="2"/>
  <c r="AA71293" i="2"/>
  <c r="AA71294" i="2"/>
  <c r="AA71295" i="2"/>
  <c r="AA71296" i="2"/>
  <c r="AA71297" i="2"/>
  <c r="AA71298" i="2"/>
  <c r="AA71299" i="2"/>
  <c r="AA71300" i="2"/>
  <c r="AA71301" i="2"/>
  <c r="AA71302" i="2"/>
  <c r="AA71303" i="2"/>
  <c r="AA71304" i="2"/>
  <c r="AA71305" i="2"/>
  <c r="AA71306" i="2"/>
  <c r="AA71307" i="2"/>
  <c r="AA71308" i="2"/>
  <c r="AA71309" i="2"/>
  <c r="AA71310" i="2"/>
  <c r="AA71311" i="2"/>
  <c r="AA71312" i="2"/>
  <c r="AA71313" i="2"/>
  <c r="AA71314" i="2"/>
  <c r="AA71315" i="2"/>
  <c r="AA71316" i="2"/>
  <c r="AA71317" i="2"/>
  <c r="AA71318" i="2"/>
  <c r="AA71319" i="2"/>
  <c r="AA71320" i="2"/>
  <c r="AA71321" i="2"/>
  <c r="AA71322" i="2"/>
  <c r="AA71323" i="2"/>
  <c r="AA71324" i="2"/>
  <c r="AA71325" i="2"/>
  <c r="AA71326" i="2"/>
  <c r="AA71327" i="2"/>
  <c r="AA71328" i="2"/>
  <c r="AA71329" i="2"/>
  <c r="AA71330" i="2"/>
  <c r="AA71331" i="2"/>
  <c r="AA71332" i="2"/>
  <c r="AA71333" i="2"/>
  <c r="AA71334" i="2"/>
  <c r="AA71335" i="2"/>
  <c r="AA71336" i="2"/>
  <c r="AA71337" i="2"/>
  <c r="AA71338" i="2"/>
  <c r="AA71339" i="2"/>
  <c r="AA71340" i="2"/>
  <c r="AA71341" i="2"/>
  <c r="AA71342" i="2"/>
  <c r="AA71343" i="2"/>
  <c r="AA71344" i="2"/>
  <c r="AA71345" i="2"/>
  <c r="AA71346" i="2"/>
  <c r="AA71347" i="2"/>
  <c r="AA71348" i="2"/>
  <c r="AA71349" i="2"/>
  <c r="AA71350" i="2"/>
  <c r="AA71351" i="2"/>
  <c r="AA71352" i="2"/>
  <c r="AA71353" i="2"/>
  <c r="AA71354" i="2"/>
  <c r="AA71355" i="2"/>
  <c r="AA71356" i="2"/>
  <c r="AA71357" i="2"/>
  <c r="AA71358" i="2"/>
  <c r="AA71359" i="2"/>
  <c r="AA71360" i="2"/>
  <c r="AA71361" i="2"/>
  <c r="AA71362" i="2"/>
  <c r="AA71363" i="2"/>
  <c r="AA71364" i="2"/>
  <c r="AA71365" i="2"/>
  <c r="AA71366" i="2"/>
  <c r="AA71367" i="2"/>
  <c r="AA71368" i="2"/>
  <c r="AA71369" i="2"/>
  <c r="AA71370" i="2"/>
  <c r="AA71371" i="2"/>
  <c r="AA71372" i="2"/>
  <c r="AA71373" i="2"/>
  <c r="AA71374" i="2"/>
  <c r="AA71375" i="2"/>
  <c r="AA71376" i="2"/>
  <c r="AA71377" i="2"/>
  <c r="AA71378" i="2"/>
  <c r="AA71379" i="2"/>
  <c r="AA71380" i="2"/>
  <c r="AA71381" i="2"/>
  <c r="AA71382" i="2"/>
  <c r="AA71383" i="2"/>
  <c r="AA71384" i="2"/>
  <c r="AA71385" i="2"/>
  <c r="AA71386" i="2"/>
  <c r="AA71387" i="2"/>
  <c r="AA71388" i="2"/>
  <c r="AA71389" i="2"/>
  <c r="AA71390" i="2"/>
  <c r="AA71391" i="2"/>
  <c r="AA71392" i="2"/>
  <c r="AA71393" i="2"/>
  <c r="AA71394" i="2"/>
  <c r="AA71395" i="2"/>
  <c r="AA71396" i="2"/>
  <c r="AA71397" i="2"/>
  <c r="AA71398" i="2"/>
  <c r="AA71399" i="2"/>
  <c r="AA71400" i="2"/>
  <c r="AA71401" i="2"/>
  <c r="AA71402" i="2"/>
  <c r="AA71403" i="2"/>
  <c r="AA71404" i="2"/>
  <c r="AA71405" i="2"/>
  <c r="AA71406" i="2"/>
  <c r="AA71407" i="2"/>
  <c r="AA71408" i="2"/>
  <c r="AA71409" i="2"/>
  <c r="AA71410" i="2"/>
  <c r="AA71411" i="2"/>
  <c r="AA71412" i="2"/>
  <c r="AA71413" i="2"/>
  <c r="AA71414" i="2"/>
  <c r="AA71415" i="2"/>
  <c r="AA71416" i="2"/>
  <c r="AA71417" i="2"/>
  <c r="AA71418" i="2"/>
  <c r="AA71419" i="2"/>
  <c r="AA71420" i="2"/>
  <c r="AA71421" i="2"/>
  <c r="AA71422" i="2"/>
  <c r="AA71423" i="2"/>
  <c r="AA71424" i="2"/>
  <c r="AA71425" i="2"/>
  <c r="AA71426" i="2"/>
  <c r="AA71427" i="2"/>
  <c r="AA71428" i="2"/>
  <c r="AA71429" i="2"/>
  <c r="AA71430" i="2"/>
  <c r="AA71431" i="2"/>
  <c r="AA71432" i="2"/>
  <c r="AA71433" i="2"/>
  <c r="AA71434" i="2"/>
  <c r="AA71435" i="2"/>
  <c r="AA71436" i="2"/>
  <c r="AA71437" i="2"/>
  <c r="AA71438" i="2"/>
  <c r="AA71439" i="2"/>
  <c r="AA71440" i="2"/>
  <c r="AA71441" i="2"/>
  <c r="AA71442" i="2"/>
  <c r="AA71443" i="2"/>
  <c r="AA71444" i="2"/>
  <c r="AA71445" i="2"/>
  <c r="AA71446" i="2"/>
  <c r="AA71447" i="2"/>
  <c r="AA71448" i="2"/>
  <c r="AA71449" i="2"/>
  <c r="AA71450" i="2"/>
  <c r="AA71451" i="2"/>
  <c r="AA71452" i="2"/>
  <c r="AA71453" i="2"/>
  <c r="AA71454" i="2"/>
  <c r="AA71455" i="2"/>
  <c r="AA71456" i="2"/>
  <c r="AA71457" i="2"/>
  <c r="AA71458" i="2"/>
  <c r="AA71459" i="2"/>
  <c r="AA71460" i="2"/>
  <c r="AA71461" i="2"/>
  <c r="AA71462" i="2"/>
  <c r="AA71463" i="2"/>
  <c r="AA71464" i="2"/>
  <c r="AA71465" i="2"/>
  <c r="AA71466" i="2"/>
  <c r="AA71467" i="2"/>
  <c r="AA71468" i="2"/>
  <c r="AA71469" i="2"/>
  <c r="AA71470" i="2"/>
  <c r="AA71471" i="2"/>
  <c r="AA71472" i="2"/>
  <c r="AA71473" i="2"/>
  <c r="AA71474" i="2"/>
  <c r="AA71475" i="2"/>
  <c r="AA71476" i="2"/>
  <c r="AA71477" i="2"/>
  <c r="AA71478" i="2"/>
  <c r="AA71479" i="2"/>
  <c r="AA71480" i="2"/>
  <c r="AA71481" i="2"/>
  <c r="AA71482" i="2"/>
  <c r="AA71483" i="2"/>
  <c r="AA71484" i="2"/>
  <c r="AA71485" i="2"/>
  <c r="AA71486" i="2"/>
  <c r="AA71487" i="2"/>
  <c r="AA71488" i="2"/>
  <c r="AA71489" i="2"/>
  <c r="AA71490" i="2"/>
  <c r="AA71491" i="2"/>
  <c r="AA71492" i="2"/>
  <c r="AA71493" i="2"/>
  <c r="AA71494" i="2"/>
  <c r="AA71495" i="2"/>
  <c r="AA71496" i="2"/>
  <c r="AA71497" i="2"/>
  <c r="AA71498" i="2"/>
  <c r="AA71499" i="2"/>
  <c r="AA71500" i="2"/>
  <c r="AA71501" i="2"/>
  <c r="AA71502" i="2"/>
  <c r="AA71503" i="2"/>
  <c r="AA71504" i="2"/>
  <c r="AA71505" i="2"/>
  <c r="AA71506" i="2"/>
  <c r="AA71507" i="2"/>
  <c r="AA71508" i="2"/>
  <c r="AA71509" i="2"/>
  <c r="AA71510" i="2"/>
  <c r="AA71511" i="2"/>
  <c r="AA71512" i="2"/>
  <c r="AA71513" i="2"/>
  <c r="AA71514" i="2"/>
  <c r="AA71515" i="2"/>
  <c r="AA71516" i="2"/>
  <c r="AA71517" i="2"/>
  <c r="AA71518" i="2"/>
  <c r="AA71519" i="2"/>
  <c r="AA71520" i="2"/>
  <c r="AA71521" i="2"/>
  <c r="AA71522" i="2"/>
  <c r="AA71523" i="2"/>
  <c r="AA71524" i="2"/>
  <c r="AA71525" i="2"/>
  <c r="AA71526" i="2"/>
  <c r="AA71527" i="2"/>
  <c r="AA71528" i="2"/>
  <c r="AA71529" i="2"/>
  <c r="AA71530" i="2"/>
  <c r="AA71531" i="2"/>
  <c r="AA71532" i="2"/>
  <c r="AA71533" i="2"/>
  <c r="AA71534" i="2"/>
  <c r="AA71535" i="2"/>
  <c r="AA71536" i="2"/>
  <c r="AA71537" i="2"/>
  <c r="AA71538" i="2"/>
  <c r="AA71539" i="2"/>
  <c r="AA71540" i="2"/>
  <c r="AA71541" i="2"/>
  <c r="AA71542" i="2"/>
  <c r="AA71543" i="2"/>
  <c r="AA71544" i="2"/>
  <c r="AA71545" i="2"/>
  <c r="AA71546" i="2"/>
  <c r="AA71547" i="2"/>
  <c r="AA71548" i="2"/>
  <c r="AA71549" i="2"/>
  <c r="AA71550" i="2"/>
  <c r="AA71551" i="2"/>
  <c r="AA71552" i="2"/>
  <c r="AA71553" i="2"/>
  <c r="AA71554" i="2"/>
  <c r="AA71555" i="2"/>
  <c r="AA71556" i="2"/>
  <c r="AA71557" i="2"/>
  <c r="AA71558" i="2"/>
  <c r="AA71559" i="2"/>
  <c r="AA71560" i="2"/>
  <c r="AA71561" i="2"/>
  <c r="AA71562" i="2"/>
  <c r="AA71563" i="2"/>
  <c r="AA71564" i="2"/>
  <c r="AA71565" i="2"/>
  <c r="AA71566" i="2"/>
  <c r="AA71567" i="2"/>
  <c r="AA71568" i="2"/>
  <c r="AA71569" i="2"/>
  <c r="AA71570" i="2"/>
  <c r="AA71571" i="2"/>
  <c r="AA71572" i="2"/>
  <c r="AA71573" i="2"/>
  <c r="AA71574" i="2"/>
  <c r="AA71575" i="2"/>
  <c r="AA71576" i="2"/>
  <c r="AA71577" i="2"/>
  <c r="AA71578" i="2"/>
  <c r="AA71579" i="2"/>
  <c r="AA71580" i="2"/>
  <c r="AA71581" i="2"/>
  <c r="AA71582" i="2"/>
  <c r="AA71583" i="2"/>
  <c r="AA71584" i="2"/>
  <c r="AA71585" i="2"/>
  <c r="AA71586" i="2"/>
  <c r="AA71587" i="2"/>
  <c r="AA71588" i="2"/>
  <c r="AA71589" i="2"/>
  <c r="AA71590" i="2"/>
  <c r="AA71591" i="2"/>
  <c r="AA71592" i="2"/>
  <c r="AA71593" i="2"/>
  <c r="AA71594" i="2"/>
  <c r="AA71595" i="2"/>
  <c r="AA71596" i="2"/>
  <c r="AA71597" i="2"/>
  <c r="AA71598" i="2"/>
  <c r="AA71599" i="2"/>
  <c r="AA71600" i="2"/>
  <c r="AA71601" i="2"/>
  <c r="AA71602" i="2"/>
  <c r="AA71603" i="2"/>
  <c r="AA71604" i="2"/>
  <c r="AA71605" i="2"/>
  <c r="AA71606" i="2"/>
  <c r="AA71607" i="2"/>
  <c r="AA71608" i="2"/>
  <c r="AA71609" i="2"/>
  <c r="AA71610" i="2"/>
  <c r="AA71611" i="2"/>
  <c r="AA71612" i="2"/>
  <c r="AA71613" i="2"/>
  <c r="AA71614" i="2"/>
  <c r="AA71615" i="2"/>
  <c r="AA71616" i="2"/>
  <c r="AA71617" i="2"/>
  <c r="AA71618" i="2"/>
  <c r="AA71619" i="2"/>
  <c r="AA71620" i="2"/>
  <c r="AA71621" i="2"/>
  <c r="AA71622" i="2"/>
  <c r="AA71623" i="2"/>
  <c r="AA71624" i="2"/>
  <c r="AA71625" i="2"/>
  <c r="AA71626" i="2"/>
  <c r="AA71627" i="2"/>
  <c r="AA71628" i="2"/>
  <c r="AA71629" i="2"/>
  <c r="AA71630" i="2"/>
  <c r="AA71631" i="2"/>
  <c r="AA71632" i="2"/>
  <c r="AA71633" i="2"/>
  <c r="AA71634" i="2"/>
  <c r="AA71635" i="2"/>
  <c r="AA71636" i="2"/>
  <c r="AA71637" i="2"/>
  <c r="AA71638" i="2"/>
  <c r="AA71639" i="2"/>
  <c r="AA71640" i="2"/>
  <c r="AA71641" i="2"/>
  <c r="AA71642" i="2"/>
  <c r="AA71643" i="2"/>
  <c r="AA71644" i="2"/>
  <c r="AA71645" i="2"/>
  <c r="AA71646" i="2"/>
  <c r="AA71647" i="2"/>
  <c r="AA71648" i="2"/>
  <c r="AA71649" i="2"/>
  <c r="AA71650" i="2"/>
  <c r="AA71651" i="2"/>
  <c r="AA71652" i="2"/>
  <c r="AA71653" i="2"/>
  <c r="AA71654" i="2"/>
  <c r="AA71655" i="2"/>
  <c r="AA71656" i="2"/>
  <c r="AA71657" i="2"/>
  <c r="AA71658" i="2"/>
  <c r="AA71659" i="2"/>
  <c r="AA71660" i="2"/>
  <c r="AA71661" i="2"/>
  <c r="AA71662" i="2"/>
  <c r="AA71663" i="2"/>
  <c r="AA71664" i="2"/>
  <c r="AA71665" i="2"/>
  <c r="AA71666" i="2"/>
  <c r="AA71667" i="2"/>
  <c r="AA71668" i="2"/>
  <c r="AA71669" i="2"/>
  <c r="AA71670" i="2"/>
  <c r="AA71671" i="2"/>
  <c r="AA71672" i="2"/>
  <c r="AA71673" i="2"/>
  <c r="AA71674" i="2"/>
  <c r="AA71675" i="2"/>
  <c r="AA71676" i="2"/>
  <c r="AA71677" i="2"/>
  <c r="AA71678" i="2"/>
  <c r="AA71679" i="2"/>
  <c r="AA71680" i="2"/>
  <c r="AA71681" i="2"/>
  <c r="AA71682" i="2"/>
  <c r="AA71683" i="2"/>
  <c r="AA71684" i="2"/>
  <c r="AA71685" i="2"/>
  <c r="AA71686" i="2"/>
  <c r="AA71687" i="2"/>
  <c r="AA71688" i="2"/>
  <c r="AA71689" i="2"/>
  <c r="AA71690" i="2"/>
  <c r="AA71691" i="2"/>
  <c r="AA71692" i="2"/>
  <c r="AA71693" i="2"/>
  <c r="AA71694" i="2"/>
  <c r="AA71695" i="2"/>
  <c r="AA71696" i="2"/>
  <c r="AA71697" i="2"/>
  <c r="AA71698" i="2"/>
  <c r="AA71699" i="2"/>
  <c r="AA71700" i="2"/>
  <c r="AA71701" i="2"/>
  <c r="AA71702" i="2"/>
  <c r="AA71703" i="2"/>
  <c r="AA71704" i="2"/>
  <c r="AA71705" i="2"/>
  <c r="AA71706" i="2"/>
  <c r="AA71707" i="2"/>
  <c r="AA71708" i="2"/>
  <c r="AA71709" i="2"/>
  <c r="AA71710" i="2"/>
  <c r="AA71711" i="2"/>
  <c r="AA71712" i="2"/>
  <c r="AA71713" i="2"/>
  <c r="AA71714" i="2"/>
  <c r="AA71715" i="2"/>
  <c r="AA71716" i="2"/>
  <c r="AA71717" i="2"/>
  <c r="AA71718" i="2"/>
  <c r="AA71719" i="2"/>
  <c r="AA71720" i="2"/>
  <c r="AA71721" i="2"/>
  <c r="AA71722" i="2"/>
  <c r="AA71723" i="2"/>
  <c r="AA71724" i="2"/>
  <c r="AA71725" i="2"/>
  <c r="AA71726" i="2"/>
  <c r="AA71727" i="2"/>
  <c r="AA71728" i="2"/>
  <c r="AA71729" i="2"/>
  <c r="AA71730" i="2"/>
  <c r="AA71731" i="2"/>
  <c r="AA71732" i="2"/>
  <c r="AA71733" i="2"/>
  <c r="AA71734" i="2"/>
  <c r="AA71735" i="2"/>
  <c r="AA71736" i="2"/>
  <c r="AA71737" i="2"/>
  <c r="AA71738" i="2"/>
  <c r="AA71739" i="2"/>
  <c r="AA71740" i="2"/>
  <c r="AA71741" i="2"/>
  <c r="AA71742" i="2"/>
  <c r="AA71743" i="2"/>
  <c r="AA71744" i="2"/>
  <c r="AA71745" i="2"/>
  <c r="AA71746" i="2"/>
  <c r="AA71747" i="2"/>
  <c r="AA71748" i="2"/>
  <c r="AA71749" i="2"/>
  <c r="AA71750" i="2"/>
  <c r="AA71751" i="2"/>
  <c r="AA71752" i="2"/>
  <c r="AA71753" i="2"/>
  <c r="AA71754" i="2"/>
  <c r="AA71755" i="2"/>
  <c r="AA71756" i="2"/>
  <c r="AA71757" i="2"/>
  <c r="AA71758" i="2"/>
  <c r="AA71759" i="2"/>
  <c r="AA71760" i="2"/>
  <c r="AA71761" i="2"/>
  <c r="AA71762" i="2"/>
  <c r="AA71763" i="2"/>
  <c r="AA71764" i="2"/>
  <c r="AA71765" i="2"/>
  <c r="AA71766" i="2"/>
  <c r="AA71767" i="2"/>
  <c r="AA71768" i="2"/>
  <c r="AA71769" i="2"/>
  <c r="AA71770" i="2"/>
  <c r="AA71771" i="2"/>
  <c r="AA71772" i="2"/>
  <c r="AA71773" i="2"/>
  <c r="AA71774" i="2"/>
  <c r="AA71775" i="2"/>
  <c r="AA71776" i="2"/>
  <c r="AA71777" i="2"/>
  <c r="AA71778" i="2"/>
  <c r="AA71779" i="2"/>
  <c r="AA71780" i="2"/>
  <c r="AA71781" i="2"/>
  <c r="AA71782" i="2"/>
  <c r="AA71783" i="2"/>
  <c r="AA71784" i="2"/>
  <c r="AA71785" i="2"/>
  <c r="AA71786" i="2"/>
  <c r="AA71787" i="2"/>
  <c r="AA71788" i="2"/>
  <c r="AA71789" i="2"/>
  <c r="AA71790" i="2"/>
  <c r="AA71791" i="2"/>
  <c r="AA71792" i="2"/>
  <c r="AA71793" i="2"/>
  <c r="AA71794" i="2"/>
  <c r="AA71795" i="2"/>
  <c r="AA71796" i="2"/>
  <c r="AA71797" i="2"/>
  <c r="AA71798" i="2"/>
  <c r="AA71799" i="2"/>
  <c r="AA71800" i="2"/>
  <c r="AA71801" i="2"/>
  <c r="AA71802" i="2"/>
  <c r="AA71803" i="2"/>
  <c r="AA71804" i="2"/>
  <c r="AA71805" i="2"/>
  <c r="AA71806" i="2"/>
  <c r="AA71807" i="2"/>
  <c r="AA71808" i="2"/>
  <c r="AA71809" i="2"/>
  <c r="AA71810" i="2"/>
  <c r="AA71811" i="2"/>
  <c r="AA71812" i="2"/>
  <c r="AA71813" i="2"/>
  <c r="AA71814" i="2"/>
  <c r="AA71815" i="2"/>
  <c r="AA71816" i="2"/>
  <c r="AA71817" i="2"/>
  <c r="AA71818" i="2"/>
  <c r="AA71819" i="2"/>
  <c r="AA71820" i="2"/>
  <c r="AA71821" i="2"/>
  <c r="AA71822" i="2"/>
  <c r="AA71823" i="2"/>
  <c r="AA71824" i="2"/>
  <c r="AA71825" i="2"/>
  <c r="AA71826" i="2"/>
  <c r="AA71827" i="2"/>
  <c r="AA71828" i="2"/>
  <c r="AA71829" i="2"/>
  <c r="AA71830" i="2"/>
  <c r="AA71831" i="2"/>
  <c r="AA71832" i="2"/>
  <c r="AA71833" i="2"/>
  <c r="AA71834" i="2"/>
  <c r="AA71835" i="2"/>
  <c r="AA71836" i="2"/>
  <c r="AA71837" i="2"/>
  <c r="AA71838" i="2"/>
  <c r="AA71839" i="2"/>
  <c r="AA71840" i="2"/>
  <c r="AA71841" i="2"/>
  <c r="AA71842" i="2"/>
  <c r="AA71843" i="2"/>
  <c r="AA71844" i="2"/>
  <c r="AA71845" i="2"/>
  <c r="AA71846" i="2"/>
  <c r="AA71847" i="2"/>
  <c r="AA71848" i="2"/>
  <c r="AA71849" i="2"/>
  <c r="AA71850" i="2"/>
  <c r="AA71851" i="2"/>
  <c r="AA71852" i="2"/>
  <c r="AA71853" i="2"/>
  <c r="AA71854" i="2"/>
  <c r="AA71855" i="2"/>
  <c r="AA71856" i="2"/>
  <c r="AA71857" i="2"/>
  <c r="AA71858" i="2"/>
  <c r="AA71859" i="2"/>
  <c r="AA71860" i="2"/>
  <c r="AA71861" i="2"/>
  <c r="AA71862" i="2"/>
  <c r="AA71863" i="2"/>
  <c r="AA71864" i="2"/>
  <c r="AA71865" i="2"/>
  <c r="AA71866" i="2"/>
  <c r="AA71867" i="2"/>
  <c r="AA71868" i="2"/>
  <c r="AA71869" i="2"/>
  <c r="AA71870" i="2"/>
  <c r="AA71871" i="2"/>
  <c r="AA71872" i="2"/>
  <c r="AA71873" i="2"/>
  <c r="AA71874" i="2"/>
  <c r="AA71875" i="2"/>
  <c r="AA71876" i="2"/>
  <c r="AA71877" i="2"/>
  <c r="AA71878" i="2"/>
  <c r="AA71879" i="2"/>
  <c r="AA71880" i="2"/>
  <c r="AA71881" i="2"/>
  <c r="AA71882" i="2"/>
  <c r="AA71883" i="2"/>
  <c r="AA71884" i="2"/>
  <c r="AA71885" i="2"/>
  <c r="AA71886" i="2"/>
  <c r="AA71887" i="2"/>
  <c r="AA71888" i="2"/>
  <c r="AA71889" i="2"/>
  <c r="AA71890" i="2"/>
  <c r="AA71891" i="2"/>
  <c r="AA71892" i="2"/>
  <c r="AA71893" i="2"/>
  <c r="AA71894" i="2"/>
  <c r="AA71895" i="2"/>
  <c r="AA71896" i="2"/>
  <c r="AA71897" i="2"/>
  <c r="AA71898" i="2"/>
  <c r="AA71899" i="2"/>
  <c r="AA71900" i="2"/>
  <c r="AA71901" i="2"/>
  <c r="AA71902" i="2"/>
  <c r="AA71903" i="2"/>
  <c r="AA71904" i="2"/>
  <c r="AA71905" i="2"/>
  <c r="AA71906" i="2"/>
  <c r="AA71907" i="2"/>
  <c r="AA71908" i="2"/>
  <c r="AA71909" i="2"/>
  <c r="AA71910" i="2"/>
  <c r="AA71911" i="2"/>
  <c r="AA71912" i="2"/>
  <c r="AA71913" i="2"/>
  <c r="AA71914" i="2"/>
  <c r="AA71915" i="2"/>
  <c r="AA71916" i="2"/>
  <c r="AA71917" i="2"/>
  <c r="AA71918" i="2"/>
  <c r="AA71919" i="2"/>
  <c r="AA71920" i="2"/>
  <c r="AA71921" i="2"/>
  <c r="AA71922" i="2"/>
  <c r="AA71923" i="2"/>
  <c r="AA71924" i="2"/>
  <c r="AA71925" i="2"/>
  <c r="AA71926" i="2"/>
  <c r="AA71927" i="2"/>
  <c r="AA71928" i="2"/>
  <c r="AA71929" i="2"/>
  <c r="AA71930" i="2"/>
  <c r="AA71931" i="2"/>
  <c r="AA71932" i="2"/>
  <c r="AA71933" i="2"/>
  <c r="AA71934" i="2"/>
  <c r="AA71935" i="2"/>
  <c r="AA71936" i="2"/>
  <c r="AA71937" i="2"/>
  <c r="AA71938" i="2"/>
  <c r="AA71939" i="2"/>
  <c r="AA71940" i="2"/>
  <c r="AA71941" i="2"/>
  <c r="AA71942" i="2"/>
  <c r="AA71943" i="2"/>
  <c r="AA71944" i="2"/>
  <c r="AA71945" i="2"/>
  <c r="AA71946" i="2"/>
  <c r="AA71947" i="2"/>
  <c r="AA71948" i="2"/>
  <c r="AA71949" i="2"/>
  <c r="AA71950" i="2"/>
  <c r="AA71951" i="2"/>
  <c r="AA71952" i="2"/>
  <c r="AA71953" i="2"/>
  <c r="AA71954" i="2"/>
  <c r="AA71955" i="2"/>
  <c r="AA71956" i="2"/>
  <c r="AA71957" i="2"/>
  <c r="AA71958" i="2"/>
  <c r="AA71959" i="2"/>
  <c r="AA71960" i="2"/>
  <c r="AA71961" i="2"/>
  <c r="AA71962" i="2"/>
  <c r="AA71963" i="2"/>
  <c r="AA71964" i="2"/>
  <c r="AA71965" i="2"/>
  <c r="AA71966" i="2"/>
  <c r="AA71967" i="2"/>
  <c r="AA71968" i="2"/>
  <c r="AA71969" i="2"/>
  <c r="AA71970" i="2"/>
  <c r="AA71971" i="2"/>
  <c r="AA71972" i="2"/>
  <c r="AA71973" i="2"/>
  <c r="AA71974" i="2"/>
  <c r="AA71975" i="2"/>
  <c r="AA71976" i="2"/>
  <c r="AA71977" i="2"/>
  <c r="AA71978" i="2"/>
  <c r="AA71979" i="2"/>
  <c r="AA71980" i="2"/>
  <c r="AA71981" i="2"/>
  <c r="AA71982" i="2"/>
  <c r="AA71983" i="2"/>
  <c r="AA71984" i="2"/>
  <c r="AA71985" i="2"/>
  <c r="AA71986" i="2"/>
  <c r="AA71987" i="2"/>
  <c r="AA71988" i="2"/>
  <c r="AA71989" i="2"/>
  <c r="AA71990" i="2"/>
  <c r="AA71991" i="2"/>
  <c r="AA71992" i="2"/>
  <c r="AA71993" i="2"/>
  <c r="AA71994" i="2"/>
  <c r="AA71995" i="2"/>
  <c r="AA71996" i="2"/>
  <c r="AA71997" i="2"/>
  <c r="AA71998" i="2"/>
  <c r="AA71999" i="2"/>
  <c r="AA72000" i="2"/>
  <c r="AA72001" i="2"/>
  <c r="AA72002" i="2"/>
  <c r="AA72003" i="2"/>
  <c r="AA72004" i="2"/>
  <c r="AA72005" i="2"/>
  <c r="AA72006" i="2"/>
  <c r="AA72007" i="2"/>
  <c r="AA72008" i="2"/>
  <c r="AA72009" i="2"/>
  <c r="AA72010" i="2"/>
  <c r="AA72011" i="2"/>
  <c r="AA72012" i="2"/>
  <c r="AA72013" i="2"/>
  <c r="AA72014" i="2"/>
  <c r="AA72015" i="2"/>
  <c r="AA72016" i="2"/>
  <c r="AA72017" i="2"/>
  <c r="AA72018" i="2"/>
  <c r="AA72019" i="2"/>
  <c r="AA72020" i="2"/>
  <c r="AA72021" i="2"/>
  <c r="AA72022" i="2"/>
  <c r="AA72023" i="2"/>
  <c r="AA72024" i="2"/>
  <c r="AA72025" i="2"/>
  <c r="AA72026" i="2"/>
  <c r="AA72027" i="2"/>
  <c r="AA72028" i="2"/>
  <c r="AA72029" i="2"/>
  <c r="AA72030" i="2"/>
  <c r="AA72031" i="2"/>
  <c r="AA72032" i="2"/>
  <c r="AA72033" i="2"/>
  <c r="AA72034" i="2"/>
  <c r="AA72035" i="2"/>
  <c r="AA72036" i="2"/>
  <c r="AA72037" i="2"/>
  <c r="AA72038" i="2"/>
  <c r="AA72039" i="2"/>
  <c r="AA72040" i="2"/>
  <c r="AA72041" i="2"/>
  <c r="AA72042" i="2"/>
  <c r="AA72043" i="2"/>
  <c r="AA72044" i="2"/>
  <c r="AA72045" i="2"/>
  <c r="AA72046" i="2"/>
  <c r="AA72047" i="2"/>
  <c r="AA72048" i="2"/>
  <c r="AA72049" i="2"/>
  <c r="AA72050" i="2"/>
  <c r="AA72051" i="2"/>
  <c r="AA72052" i="2"/>
  <c r="AA72053" i="2"/>
  <c r="AA72054" i="2"/>
  <c r="AA72055" i="2"/>
  <c r="AA72056" i="2"/>
  <c r="AA72057" i="2"/>
  <c r="AA72058" i="2"/>
  <c r="AA72059" i="2"/>
  <c r="AA72060" i="2"/>
  <c r="AA72061" i="2"/>
  <c r="AA72062" i="2"/>
  <c r="AA72063" i="2"/>
  <c r="AA72064" i="2"/>
  <c r="AA72065" i="2"/>
  <c r="AA72066" i="2"/>
  <c r="AA72067" i="2"/>
  <c r="AA72068" i="2"/>
  <c r="AA72069" i="2"/>
  <c r="AA72070" i="2"/>
  <c r="AA72071" i="2"/>
  <c r="AA72072" i="2"/>
  <c r="AA72073" i="2"/>
  <c r="AA72074" i="2"/>
  <c r="AA72075" i="2"/>
  <c r="AA72076" i="2"/>
  <c r="AA72077" i="2"/>
  <c r="AA72078" i="2"/>
  <c r="AA72079" i="2"/>
  <c r="AA72080" i="2"/>
  <c r="AA72081" i="2"/>
  <c r="AA72082" i="2"/>
  <c r="AA72083" i="2"/>
  <c r="AA72084" i="2"/>
  <c r="AA72085" i="2"/>
  <c r="AA72086" i="2"/>
  <c r="AA72087" i="2"/>
  <c r="AA72088" i="2"/>
  <c r="AA72089" i="2"/>
  <c r="AA72090" i="2"/>
  <c r="AA72091" i="2"/>
  <c r="AA72092" i="2"/>
  <c r="AA72093" i="2"/>
  <c r="AA72094" i="2"/>
  <c r="AA72095" i="2"/>
  <c r="AA72096" i="2"/>
  <c r="AA72097" i="2"/>
  <c r="AA72098" i="2"/>
  <c r="AA72099" i="2"/>
  <c r="AA72100" i="2"/>
  <c r="AA72101" i="2"/>
  <c r="AA72102" i="2"/>
  <c r="AA72103" i="2"/>
  <c r="AA72104" i="2"/>
  <c r="AA72105" i="2"/>
  <c r="AA72106" i="2"/>
  <c r="AA72107" i="2"/>
  <c r="AA72108" i="2"/>
  <c r="AA72109" i="2"/>
  <c r="AA72110" i="2"/>
  <c r="AA72111" i="2"/>
  <c r="AA72112" i="2"/>
  <c r="AA72113" i="2"/>
  <c r="AA72114" i="2"/>
  <c r="AA72115" i="2"/>
  <c r="AA72116" i="2"/>
  <c r="AA72117" i="2"/>
  <c r="AA72118" i="2"/>
  <c r="AA72119" i="2"/>
  <c r="AA72120" i="2"/>
  <c r="AA72121" i="2"/>
  <c r="AA72122" i="2"/>
  <c r="AA72123" i="2"/>
  <c r="AA72124" i="2"/>
  <c r="AA72125" i="2"/>
  <c r="AA72126" i="2"/>
  <c r="AA72127" i="2"/>
  <c r="AA72128" i="2"/>
  <c r="AA72129" i="2"/>
  <c r="AA72130" i="2"/>
  <c r="AA72131" i="2"/>
  <c r="AA72132" i="2"/>
  <c r="AA72133" i="2"/>
  <c r="AA72134" i="2"/>
  <c r="AA72135" i="2"/>
  <c r="AA72136" i="2"/>
  <c r="AA72137" i="2"/>
  <c r="AA72138" i="2"/>
  <c r="AA72139" i="2"/>
  <c r="AA72140" i="2"/>
  <c r="AA72141" i="2"/>
  <c r="AA72142" i="2"/>
  <c r="AA72143" i="2"/>
  <c r="AA72144" i="2"/>
  <c r="AA72145" i="2"/>
  <c r="AA72146" i="2"/>
  <c r="AA72147" i="2"/>
  <c r="AA72148" i="2"/>
  <c r="AA72149" i="2"/>
  <c r="AA72150" i="2"/>
  <c r="AA72151" i="2"/>
  <c r="AA72152" i="2"/>
  <c r="AA72153" i="2"/>
  <c r="AA72154" i="2"/>
  <c r="AA72155" i="2"/>
  <c r="AA72156" i="2"/>
  <c r="AA72157" i="2"/>
  <c r="AA72158" i="2"/>
  <c r="AA72159" i="2"/>
  <c r="AA72160" i="2"/>
  <c r="AA72161" i="2"/>
  <c r="AA72162" i="2"/>
  <c r="AA72163" i="2"/>
  <c r="AA72164" i="2"/>
  <c r="AA72165" i="2"/>
  <c r="AA72166" i="2"/>
  <c r="AA72167" i="2"/>
  <c r="AA72168" i="2"/>
  <c r="AA72169" i="2"/>
  <c r="AA72170" i="2"/>
  <c r="AA72171" i="2"/>
  <c r="AA72172" i="2"/>
  <c r="AA72173" i="2"/>
  <c r="AA72174" i="2"/>
  <c r="AA72175" i="2"/>
  <c r="AA72176" i="2"/>
  <c r="AA72177" i="2"/>
  <c r="AA72178" i="2"/>
  <c r="AA72179" i="2"/>
  <c r="AA72180" i="2"/>
  <c r="AA72181" i="2"/>
  <c r="AA72182" i="2"/>
  <c r="AA72183" i="2"/>
  <c r="AA72184" i="2"/>
  <c r="AA72185" i="2"/>
  <c r="AA72186" i="2"/>
  <c r="AA72187" i="2"/>
  <c r="AA72188" i="2"/>
  <c r="AA72189" i="2"/>
  <c r="AA72190" i="2"/>
  <c r="AA72191" i="2"/>
  <c r="AA72192" i="2"/>
  <c r="AA72193" i="2"/>
  <c r="AA72194" i="2"/>
  <c r="AA72195" i="2"/>
  <c r="AA72196" i="2"/>
  <c r="AA72197" i="2"/>
  <c r="AA72198" i="2"/>
  <c r="AA72199" i="2"/>
  <c r="AA72200" i="2"/>
  <c r="AA72201" i="2"/>
  <c r="AA72202" i="2"/>
  <c r="AA72203" i="2"/>
  <c r="AA72204" i="2"/>
  <c r="AA72205" i="2"/>
  <c r="AA72206" i="2"/>
  <c r="AA72207" i="2"/>
  <c r="AA72208" i="2"/>
  <c r="AA72209" i="2"/>
  <c r="AA72210" i="2"/>
  <c r="AA72211" i="2"/>
  <c r="AA72212" i="2"/>
  <c r="AA72213" i="2"/>
  <c r="AA72214" i="2"/>
  <c r="AA72215" i="2"/>
  <c r="AA72216" i="2"/>
  <c r="AA72217" i="2"/>
  <c r="AA72218" i="2"/>
  <c r="AA72219" i="2"/>
  <c r="AA72220" i="2"/>
  <c r="AA72221" i="2"/>
  <c r="AA72222" i="2"/>
  <c r="AA72223" i="2"/>
  <c r="AA72224" i="2"/>
  <c r="AA72225" i="2"/>
  <c r="AA72226" i="2"/>
  <c r="AA72227" i="2"/>
  <c r="AA72228" i="2"/>
  <c r="AA72229" i="2"/>
  <c r="AA72230" i="2"/>
  <c r="AA72231" i="2"/>
  <c r="AA72232" i="2"/>
  <c r="AA72233" i="2"/>
  <c r="AA72234" i="2"/>
  <c r="AA72235" i="2"/>
  <c r="AA72236" i="2"/>
  <c r="AA72237" i="2"/>
  <c r="AA72238" i="2"/>
  <c r="AA72239" i="2"/>
  <c r="AA72240" i="2"/>
  <c r="AA72241" i="2"/>
  <c r="AA72242" i="2"/>
  <c r="AA72243" i="2"/>
  <c r="AA72244" i="2"/>
  <c r="AA72245" i="2"/>
  <c r="AA72246" i="2"/>
  <c r="AA72247" i="2"/>
  <c r="AA72248" i="2"/>
  <c r="AA72249" i="2"/>
  <c r="AA72250" i="2"/>
  <c r="AA72251" i="2"/>
  <c r="AA72252" i="2"/>
  <c r="AA72253" i="2"/>
  <c r="AA72254" i="2"/>
  <c r="AA72255" i="2"/>
  <c r="AA72256" i="2"/>
  <c r="AA72257" i="2"/>
  <c r="AA72258" i="2"/>
  <c r="AA72259" i="2"/>
  <c r="AA72260" i="2"/>
  <c r="AA72261" i="2"/>
  <c r="AA72262" i="2"/>
  <c r="AA72263" i="2"/>
  <c r="AA72264" i="2"/>
  <c r="AA72265" i="2"/>
  <c r="AA72266" i="2"/>
  <c r="AA72267" i="2"/>
  <c r="AA72268" i="2"/>
  <c r="AA72269" i="2"/>
  <c r="AA72270" i="2"/>
  <c r="AA72271" i="2"/>
  <c r="AA72272" i="2"/>
  <c r="AA72273" i="2"/>
  <c r="AA72274" i="2"/>
  <c r="AA72275" i="2"/>
  <c r="AA72276" i="2"/>
  <c r="AA72277" i="2"/>
  <c r="AA72278" i="2"/>
  <c r="AA72279" i="2"/>
  <c r="AA72280" i="2"/>
  <c r="AA72281" i="2"/>
  <c r="AA72282" i="2"/>
  <c r="AA72283" i="2"/>
  <c r="AA72284" i="2"/>
  <c r="AA72285" i="2"/>
  <c r="AA72286" i="2"/>
  <c r="AA72287" i="2"/>
  <c r="AA72288" i="2"/>
  <c r="AA72289" i="2"/>
  <c r="AA72290" i="2"/>
  <c r="AA72291" i="2"/>
  <c r="AA72292" i="2"/>
  <c r="AA72293" i="2"/>
  <c r="AA72294" i="2"/>
  <c r="AA72295" i="2"/>
  <c r="AA72296" i="2"/>
  <c r="AA72297" i="2"/>
  <c r="AA72298" i="2"/>
  <c r="AA72299" i="2"/>
  <c r="AA72300" i="2"/>
  <c r="AA72301" i="2"/>
  <c r="AA72302" i="2"/>
  <c r="AA72303" i="2"/>
  <c r="AA72304" i="2"/>
  <c r="AA72305" i="2"/>
  <c r="AA72306" i="2"/>
  <c r="AA72307" i="2"/>
  <c r="AA72308" i="2"/>
  <c r="AA72309" i="2"/>
  <c r="AA72310" i="2"/>
  <c r="AA72311" i="2"/>
  <c r="AA72312" i="2"/>
  <c r="AA72313" i="2"/>
  <c r="AA72314" i="2"/>
  <c r="AA72315" i="2"/>
  <c r="AA72316" i="2"/>
  <c r="AA72317" i="2"/>
  <c r="AA72318" i="2"/>
  <c r="AA72319" i="2"/>
  <c r="AA72320" i="2"/>
  <c r="AA72321" i="2"/>
  <c r="AA72322" i="2"/>
  <c r="AA72323" i="2"/>
  <c r="AA72324" i="2"/>
  <c r="AA72325" i="2"/>
  <c r="AA72326" i="2"/>
  <c r="AA72327" i="2"/>
  <c r="AA72328" i="2"/>
  <c r="AA72329" i="2"/>
  <c r="AA72330" i="2"/>
  <c r="AA72331" i="2"/>
  <c r="AA72332" i="2"/>
  <c r="AA72333" i="2"/>
  <c r="AA72334" i="2"/>
  <c r="AA72335" i="2"/>
  <c r="AA72336" i="2"/>
  <c r="AA72337" i="2"/>
  <c r="AA72338" i="2"/>
  <c r="AA72339" i="2"/>
  <c r="AA72340" i="2"/>
  <c r="AA72341" i="2"/>
  <c r="AA72342" i="2"/>
  <c r="AA72343" i="2"/>
  <c r="AA72344" i="2"/>
  <c r="AA72345" i="2"/>
  <c r="AA72346" i="2"/>
  <c r="AA72347" i="2"/>
  <c r="AA72348" i="2"/>
  <c r="AA72349" i="2"/>
  <c r="AA72350" i="2"/>
  <c r="AA72351" i="2"/>
  <c r="AA72352" i="2"/>
  <c r="AA72353" i="2"/>
  <c r="AA72354" i="2"/>
  <c r="AA72355" i="2"/>
  <c r="AA72356" i="2"/>
  <c r="AA72357" i="2"/>
  <c r="AA72358" i="2"/>
  <c r="AA72359" i="2"/>
  <c r="AA72360" i="2"/>
  <c r="AA72361" i="2"/>
  <c r="AA72362" i="2"/>
  <c r="AA72363" i="2"/>
  <c r="AA72364" i="2"/>
  <c r="AA72365" i="2"/>
  <c r="AA72366" i="2"/>
  <c r="AA72367" i="2"/>
  <c r="AA72368" i="2"/>
  <c r="AA72369" i="2"/>
  <c r="AA72370" i="2"/>
  <c r="AA72371" i="2"/>
  <c r="AA72372" i="2"/>
  <c r="AA72373" i="2"/>
  <c r="AA72374" i="2"/>
  <c r="AA72375" i="2"/>
  <c r="AA72376" i="2"/>
  <c r="AA72377" i="2"/>
  <c r="AA72378" i="2"/>
  <c r="AA72379" i="2"/>
  <c r="AA72380" i="2"/>
  <c r="AA72381" i="2"/>
  <c r="AA72382" i="2"/>
  <c r="AA72383" i="2"/>
  <c r="AA72384" i="2"/>
  <c r="AA72385" i="2"/>
  <c r="AA72386" i="2"/>
  <c r="AA72387" i="2"/>
  <c r="AA72388" i="2"/>
  <c r="AA72389" i="2"/>
  <c r="AA72390" i="2"/>
  <c r="AA72391" i="2"/>
  <c r="AA72392" i="2"/>
  <c r="AA72393" i="2"/>
  <c r="AA72394" i="2"/>
  <c r="AA72395" i="2"/>
  <c r="AA72396" i="2"/>
  <c r="AA72397" i="2"/>
  <c r="AA72398" i="2"/>
  <c r="AA72399" i="2"/>
  <c r="AA72400" i="2"/>
  <c r="AA72401" i="2"/>
  <c r="AA72402" i="2"/>
  <c r="AA72403" i="2"/>
  <c r="AA72404" i="2"/>
  <c r="AA72405" i="2"/>
  <c r="AA72406" i="2"/>
  <c r="AA72407" i="2"/>
  <c r="AA72408" i="2"/>
  <c r="AA72409" i="2"/>
  <c r="AA72410" i="2"/>
  <c r="AA72411" i="2"/>
  <c r="AA72412" i="2"/>
  <c r="AA72413" i="2"/>
  <c r="AA72414" i="2"/>
  <c r="AA72415" i="2"/>
  <c r="AA72416" i="2"/>
  <c r="AA72417" i="2"/>
  <c r="AA72418" i="2"/>
  <c r="AA72419" i="2"/>
  <c r="AA72420" i="2"/>
  <c r="AA72421" i="2"/>
  <c r="AA72422" i="2"/>
  <c r="AA72423" i="2"/>
  <c r="AA72424" i="2"/>
  <c r="AA72425" i="2"/>
  <c r="AA72426" i="2"/>
  <c r="AA72427" i="2"/>
  <c r="AA72428" i="2"/>
  <c r="AA72429" i="2"/>
  <c r="AA72430" i="2"/>
  <c r="AA72431" i="2"/>
  <c r="AA72432" i="2"/>
  <c r="AA72433" i="2"/>
  <c r="AA72434" i="2"/>
  <c r="AA72435" i="2"/>
  <c r="AA72436" i="2"/>
  <c r="AA72437" i="2"/>
  <c r="AA72438" i="2"/>
  <c r="AA72439" i="2"/>
  <c r="AA72440" i="2"/>
  <c r="AA72441" i="2"/>
  <c r="AA72442" i="2"/>
  <c r="AA72443" i="2"/>
  <c r="AA72444" i="2"/>
  <c r="AA72445" i="2"/>
  <c r="AA72446" i="2"/>
  <c r="AA72447" i="2"/>
  <c r="AA72448" i="2"/>
  <c r="AA72449" i="2"/>
  <c r="AA72450" i="2"/>
  <c r="AA72451" i="2"/>
  <c r="AA72452" i="2"/>
  <c r="AA72453" i="2"/>
  <c r="AA72454" i="2"/>
  <c r="AA72455" i="2"/>
  <c r="AA72456" i="2"/>
  <c r="AA72457" i="2"/>
  <c r="AA72458" i="2"/>
  <c r="AA72459" i="2"/>
  <c r="AA72460" i="2"/>
  <c r="AA72461" i="2"/>
  <c r="AA72462" i="2"/>
  <c r="AA72463" i="2"/>
  <c r="AA72464" i="2"/>
  <c r="AA72465" i="2"/>
  <c r="AA72466" i="2"/>
  <c r="AA72467" i="2"/>
  <c r="AA72468" i="2"/>
  <c r="AA72469" i="2"/>
  <c r="AA72470" i="2"/>
  <c r="AA72471" i="2"/>
  <c r="AA72472" i="2"/>
  <c r="AA72473" i="2"/>
  <c r="AA72474" i="2"/>
  <c r="AA72475" i="2"/>
  <c r="AA72476" i="2"/>
  <c r="AA72477" i="2"/>
  <c r="AA72478" i="2"/>
  <c r="AA72479" i="2"/>
  <c r="AA72480" i="2"/>
  <c r="AA72481" i="2"/>
  <c r="AA72482" i="2"/>
  <c r="AA72483" i="2"/>
  <c r="AA72484" i="2"/>
  <c r="AA72485" i="2"/>
  <c r="AA72486" i="2"/>
  <c r="AA72487" i="2"/>
  <c r="AA72488" i="2"/>
  <c r="AA72489" i="2"/>
  <c r="AA72490" i="2"/>
  <c r="AA72491" i="2"/>
  <c r="AA72492" i="2"/>
  <c r="AA72493" i="2"/>
  <c r="AA72494" i="2"/>
  <c r="AA72495" i="2"/>
  <c r="AA72496" i="2"/>
  <c r="AA72497" i="2"/>
  <c r="AA72498" i="2"/>
  <c r="AA72499" i="2"/>
  <c r="AA72500" i="2"/>
  <c r="AA72501" i="2"/>
  <c r="AA72502" i="2"/>
  <c r="AA72503" i="2"/>
  <c r="AA72504" i="2"/>
  <c r="AA72505" i="2"/>
  <c r="AA72506" i="2"/>
  <c r="AA72507" i="2"/>
  <c r="AA72508" i="2"/>
  <c r="AA72509" i="2"/>
  <c r="AA72510" i="2"/>
  <c r="AA72511" i="2"/>
  <c r="AA72512" i="2"/>
  <c r="AA72513" i="2"/>
  <c r="AA72514" i="2"/>
  <c r="AA72515" i="2"/>
  <c r="AA72516" i="2"/>
  <c r="AA72517" i="2"/>
  <c r="AA72518" i="2"/>
  <c r="AA72519" i="2"/>
  <c r="AA72520" i="2"/>
  <c r="AA72521" i="2"/>
  <c r="AA72522" i="2"/>
  <c r="AA72523" i="2"/>
  <c r="AA72524" i="2"/>
  <c r="AA72525" i="2"/>
  <c r="AA72526" i="2"/>
  <c r="AA72527" i="2"/>
  <c r="AA72528" i="2"/>
  <c r="AA72529" i="2"/>
  <c r="AA72530" i="2"/>
  <c r="AA72531" i="2"/>
  <c r="AA72532" i="2"/>
  <c r="AA72533" i="2"/>
  <c r="AA72534" i="2"/>
  <c r="AA72535" i="2"/>
  <c r="AA72536" i="2"/>
  <c r="AA72537" i="2"/>
  <c r="AA72538" i="2"/>
  <c r="AA72539" i="2"/>
  <c r="AA72540" i="2"/>
  <c r="AA72541" i="2"/>
  <c r="AA72542" i="2"/>
  <c r="AA72543" i="2"/>
  <c r="AA72544" i="2"/>
  <c r="AA72545" i="2"/>
  <c r="AA72546" i="2"/>
  <c r="AA72547" i="2"/>
  <c r="AA72548" i="2"/>
  <c r="AA72549" i="2"/>
  <c r="AA72550" i="2"/>
  <c r="AA72551" i="2"/>
  <c r="AA72552" i="2"/>
  <c r="AA72553" i="2"/>
  <c r="AA72554" i="2"/>
  <c r="AA72555" i="2"/>
  <c r="AA72556" i="2"/>
  <c r="AA72557" i="2"/>
  <c r="AA72558" i="2"/>
  <c r="AA72559" i="2"/>
  <c r="AA72560" i="2"/>
  <c r="AA72561" i="2"/>
  <c r="AA72562" i="2"/>
  <c r="AA72563" i="2"/>
  <c r="AA72564" i="2"/>
  <c r="AA72565" i="2"/>
  <c r="AA72566" i="2"/>
  <c r="AA72567" i="2"/>
  <c r="AA72568" i="2"/>
  <c r="AA72569" i="2"/>
  <c r="AA72570" i="2"/>
  <c r="AA72571" i="2"/>
  <c r="AA72572" i="2"/>
  <c r="AA72573" i="2"/>
  <c r="AA72574" i="2"/>
  <c r="AA72575" i="2"/>
  <c r="AA72576" i="2"/>
  <c r="AA72577" i="2"/>
  <c r="AA72578" i="2"/>
  <c r="AA72579" i="2"/>
  <c r="AA72580" i="2"/>
  <c r="AA72581" i="2"/>
  <c r="AA72582" i="2"/>
  <c r="AA72583" i="2"/>
  <c r="AA72584" i="2"/>
  <c r="AA72585" i="2"/>
  <c r="AA72586" i="2"/>
  <c r="AA72587" i="2"/>
  <c r="AA72588" i="2"/>
  <c r="AA72589" i="2"/>
  <c r="AA72590" i="2"/>
  <c r="AA72591" i="2"/>
  <c r="AA72592" i="2"/>
  <c r="AA72593" i="2"/>
  <c r="AA72594" i="2"/>
  <c r="AA72595" i="2"/>
  <c r="AA72596" i="2"/>
  <c r="AA72597" i="2"/>
  <c r="AA72598" i="2"/>
  <c r="AA72599" i="2"/>
  <c r="AA72600" i="2"/>
  <c r="AA72601" i="2"/>
  <c r="AA72602" i="2"/>
  <c r="AA72603" i="2"/>
  <c r="AA72604" i="2"/>
  <c r="AA72605" i="2"/>
  <c r="AA72606" i="2"/>
  <c r="AA72607" i="2"/>
  <c r="AA72608" i="2"/>
  <c r="AA72609" i="2"/>
  <c r="AA72610" i="2"/>
  <c r="AA72611" i="2"/>
  <c r="AA72612" i="2"/>
  <c r="AA72613" i="2"/>
  <c r="AA72614" i="2"/>
  <c r="AA72615" i="2"/>
  <c r="AA72616" i="2"/>
  <c r="AA72617" i="2"/>
  <c r="AA72618" i="2"/>
  <c r="AA72619" i="2"/>
  <c r="AA72620" i="2"/>
  <c r="AA72621" i="2"/>
  <c r="AA72622" i="2"/>
  <c r="AA72623" i="2"/>
  <c r="AA72624" i="2"/>
  <c r="AA72625" i="2"/>
  <c r="AA72626" i="2"/>
  <c r="AA72627" i="2"/>
  <c r="AA72628" i="2"/>
  <c r="AA72629" i="2"/>
  <c r="AA72630" i="2"/>
  <c r="AA72631" i="2"/>
  <c r="AA72632" i="2"/>
  <c r="AA72633" i="2"/>
  <c r="AA72634" i="2"/>
  <c r="AA72635" i="2"/>
  <c r="AA72636" i="2"/>
  <c r="AA72637" i="2"/>
  <c r="AA72638" i="2"/>
  <c r="AA72639" i="2"/>
  <c r="AA72640" i="2"/>
  <c r="AA72641" i="2"/>
  <c r="AA72642" i="2"/>
  <c r="AA72643" i="2"/>
  <c r="AA72644" i="2"/>
  <c r="AA72645" i="2"/>
  <c r="AA72646" i="2"/>
  <c r="AA72647" i="2"/>
  <c r="AA72648" i="2"/>
  <c r="AA72649" i="2"/>
  <c r="AA72650" i="2"/>
  <c r="AA72651" i="2"/>
  <c r="AA72652" i="2"/>
  <c r="AA72653" i="2"/>
  <c r="AA72654" i="2"/>
  <c r="AA72655" i="2"/>
  <c r="AA72656" i="2"/>
  <c r="AA72657" i="2"/>
  <c r="AA72658" i="2"/>
  <c r="AA72659" i="2"/>
  <c r="AA72660" i="2"/>
  <c r="AA72661" i="2"/>
  <c r="AA72662" i="2"/>
  <c r="AA72663" i="2"/>
  <c r="AA72664" i="2"/>
  <c r="AA72665" i="2"/>
  <c r="AA72666" i="2"/>
  <c r="AA72667" i="2"/>
  <c r="AA72668" i="2"/>
  <c r="AA72669" i="2"/>
  <c r="AA72670" i="2"/>
  <c r="AA72671" i="2"/>
  <c r="AA72672" i="2"/>
  <c r="AA72673" i="2"/>
  <c r="AA72674" i="2"/>
  <c r="AA72675" i="2"/>
  <c r="AA72676" i="2"/>
  <c r="AA72677" i="2"/>
  <c r="AA72678" i="2"/>
  <c r="AA72679" i="2"/>
  <c r="AA72680" i="2"/>
  <c r="AA72681" i="2"/>
  <c r="AA72682" i="2"/>
  <c r="AA72683" i="2"/>
  <c r="AA72684" i="2"/>
  <c r="AA72685" i="2"/>
  <c r="AA72686" i="2"/>
  <c r="AA72687" i="2"/>
  <c r="AA72688" i="2"/>
  <c r="AA72689" i="2"/>
  <c r="AA72690" i="2"/>
  <c r="AA72691" i="2"/>
  <c r="AA72692" i="2"/>
  <c r="AA72693" i="2"/>
  <c r="AA72694" i="2"/>
  <c r="AA72695" i="2"/>
  <c r="AA72696" i="2"/>
  <c r="AA72697" i="2"/>
  <c r="AA72698" i="2"/>
  <c r="AA72699" i="2"/>
  <c r="AA72700" i="2"/>
  <c r="AA72701" i="2"/>
  <c r="AA72702" i="2"/>
  <c r="AA72703" i="2"/>
  <c r="AA72704" i="2"/>
  <c r="AA72705" i="2"/>
  <c r="AA72706" i="2"/>
  <c r="AA72707" i="2"/>
  <c r="AA72708" i="2"/>
  <c r="AA72709" i="2"/>
  <c r="AA72710" i="2"/>
  <c r="AA72711" i="2"/>
  <c r="AA72712" i="2"/>
  <c r="AA72713" i="2"/>
  <c r="AA72714" i="2"/>
  <c r="AA72715" i="2"/>
  <c r="AA72716" i="2"/>
  <c r="AA72717" i="2"/>
  <c r="AA72718" i="2"/>
  <c r="AA72719" i="2"/>
  <c r="AA72720" i="2"/>
  <c r="AA72721" i="2"/>
  <c r="AA72722" i="2"/>
  <c r="AA72723" i="2"/>
  <c r="AA72724" i="2"/>
  <c r="AA72725" i="2"/>
  <c r="AA72726" i="2"/>
  <c r="AA72727" i="2"/>
  <c r="AA72728" i="2"/>
  <c r="AA72729" i="2"/>
  <c r="AA72730" i="2"/>
  <c r="AA72731" i="2"/>
  <c r="AA72732" i="2"/>
  <c r="AA72733" i="2"/>
  <c r="AA72734" i="2"/>
  <c r="AA72735" i="2"/>
  <c r="AA72736" i="2"/>
  <c r="AA72737" i="2"/>
  <c r="AA72738" i="2"/>
  <c r="AA72739" i="2"/>
  <c r="AA72740" i="2"/>
  <c r="AA72741" i="2"/>
  <c r="AA72742" i="2"/>
  <c r="AA72743" i="2"/>
  <c r="AA72744" i="2"/>
  <c r="AA72745" i="2"/>
  <c r="AA72746" i="2"/>
  <c r="AA72747" i="2"/>
  <c r="AA72748" i="2"/>
  <c r="AA72749" i="2"/>
  <c r="AA72750" i="2"/>
  <c r="AA72751" i="2"/>
  <c r="AA72752" i="2"/>
  <c r="AA72753" i="2"/>
  <c r="AA72754" i="2"/>
  <c r="AA72755" i="2"/>
  <c r="AA72756" i="2"/>
  <c r="AA72757" i="2"/>
  <c r="AA72758" i="2"/>
  <c r="AA72759" i="2"/>
  <c r="AA72760" i="2"/>
  <c r="AA72761" i="2"/>
  <c r="AA72762" i="2"/>
  <c r="AA72763" i="2"/>
  <c r="AA72764" i="2"/>
  <c r="AA72765" i="2"/>
  <c r="AA72766" i="2"/>
  <c r="AA72767" i="2"/>
  <c r="AA72768" i="2"/>
  <c r="AA72769" i="2"/>
  <c r="AA72770" i="2"/>
  <c r="AA72771" i="2"/>
  <c r="AA72772" i="2"/>
  <c r="AA72773" i="2"/>
  <c r="AA72774" i="2"/>
  <c r="AA72775" i="2"/>
  <c r="AA72776" i="2"/>
  <c r="AA72777" i="2"/>
  <c r="AA72778" i="2"/>
  <c r="AA72779" i="2"/>
  <c r="AA72780" i="2"/>
  <c r="AA72781" i="2"/>
  <c r="AA72782" i="2"/>
  <c r="AA72783" i="2"/>
  <c r="AA72784" i="2"/>
  <c r="AA72785" i="2"/>
  <c r="AA72786" i="2"/>
  <c r="AA72787" i="2"/>
  <c r="AA72788" i="2"/>
  <c r="AA72789" i="2"/>
  <c r="AA72790" i="2"/>
  <c r="AA72791" i="2"/>
  <c r="AA72792" i="2"/>
  <c r="AA72793" i="2"/>
  <c r="AA72794" i="2"/>
  <c r="AA72795" i="2"/>
  <c r="AA72796" i="2"/>
  <c r="AA72797" i="2"/>
  <c r="AA72798" i="2"/>
  <c r="AA72799" i="2"/>
  <c r="AA72800" i="2"/>
  <c r="AA72801" i="2"/>
  <c r="AA72802" i="2"/>
  <c r="AA72803" i="2"/>
  <c r="AA72804" i="2"/>
  <c r="AA72805" i="2"/>
  <c r="AA72806" i="2"/>
  <c r="AA72807" i="2"/>
  <c r="AA72808" i="2"/>
  <c r="AA72809" i="2"/>
  <c r="AA72810" i="2"/>
  <c r="AA72811" i="2"/>
  <c r="AA72812" i="2"/>
  <c r="AA72813" i="2"/>
  <c r="AA72814" i="2"/>
  <c r="AA72815" i="2"/>
  <c r="AA72816" i="2"/>
  <c r="AA72817" i="2"/>
  <c r="AA72818" i="2"/>
  <c r="AA72819" i="2"/>
  <c r="AA72820" i="2"/>
  <c r="AA72821" i="2"/>
  <c r="AA72822" i="2"/>
  <c r="AA72823" i="2"/>
  <c r="AA72824" i="2"/>
  <c r="AA72825" i="2"/>
  <c r="AA72826" i="2"/>
  <c r="AA72827" i="2"/>
  <c r="AA72828" i="2"/>
  <c r="AA72829" i="2"/>
  <c r="AA72830" i="2"/>
  <c r="AA72831" i="2"/>
  <c r="AA72832" i="2"/>
  <c r="AA72833" i="2"/>
  <c r="AA72834" i="2"/>
  <c r="AA72835" i="2"/>
  <c r="AA72836" i="2"/>
  <c r="AA72837" i="2"/>
  <c r="AA72838" i="2"/>
  <c r="AA72839" i="2"/>
  <c r="AA72840" i="2"/>
  <c r="AA72841" i="2"/>
  <c r="AA72842" i="2"/>
  <c r="AA72843" i="2"/>
  <c r="AA72844" i="2"/>
  <c r="AA72845" i="2"/>
  <c r="AA72846" i="2"/>
  <c r="AA72847" i="2"/>
  <c r="AA72848" i="2"/>
  <c r="AA72849" i="2"/>
  <c r="AA72850" i="2"/>
  <c r="AA72851" i="2"/>
  <c r="AA72852" i="2"/>
  <c r="AA72853" i="2"/>
  <c r="AA72854" i="2"/>
  <c r="AA72855" i="2"/>
  <c r="AA72856" i="2"/>
  <c r="AA72857" i="2"/>
  <c r="AA72858" i="2"/>
  <c r="AA72859" i="2"/>
  <c r="AA72860" i="2"/>
  <c r="AA72861" i="2"/>
  <c r="AA72862" i="2"/>
  <c r="AA72863" i="2"/>
  <c r="AA72864" i="2"/>
  <c r="AA72865" i="2"/>
  <c r="AA72866" i="2"/>
  <c r="AA72867" i="2"/>
  <c r="AA72868" i="2"/>
  <c r="AA72869" i="2"/>
  <c r="AA72870" i="2"/>
  <c r="AA72871" i="2"/>
  <c r="AA72872" i="2"/>
  <c r="AA72873" i="2"/>
  <c r="AA72874" i="2"/>
  <c r="AA72875" i="2"/>
  <c r="AA72876" i="2"/>
  <c r="AA72877" i="2"/>
  <c r="AA72878" i="2"/>
  <c r="AA72879" i="2"/>
  <c r="AA72880" i="2"/>
  <c r="AA72881" i="2"/>
  <c r="AA72882" i="2"/>
  <c r="AA72883" i="2"/>
  <c r="AA72884" i="2"/>
  <c r="AA72885" i="2"/>
  <c r="AA72886" i="2"/>
  <c r="AA72887" i="2"/>
  <c r="AA72888" i="2"/>
  <c r="AA72889" i="2"/>
  <c r="AA72890" i="2"/>
  <c r="AA72891" i="2"/>
  <c r="AA72892" i="2"/>
  <c r="AA72893" i="2"/>
  <c r="AA72894" i="2"/>
  <c r="AA72895" i="2"/>
  <c r="AA72896" i="2"/>
  <c r="AA72897" i="2"/>
  <c r="AA72898" i="2"/>
  <c r="AA72899" i="2"/>
  <c r="AA72900" i="2"/>
  <c r="AA72901" i="2"/>
  <c r="AA72902" i="2"/>
  <c r="AA72903" i="2"/>
  <c r="AA72904" i="2"/>
  <c r="AA72905" i="2"/>
  <c r="AA72906" i="2"/>
  <c r="AA72907" i="2"/>
  <c r="AA72908" i="2"/>
  <c r="AA72909" i="2"/>
  <c r="AA72910" i="2"/>
  <c r="AA72911" i="2"/>
  <c r="AA72912" i="2"/>
  <c r="AA72913" i="2"/>
  <c r="AA72914" i="2"/>
  <c r="AA72915" i="2"/>
  <c r="AA72916" i="2"/>
  <c r="AA72917" i="2"/>
  <c r="AA72918" i="2"/>
  <c r="AA72919" i="2"/>
  <c r="AA72920" i="2"/>
  <c r="AA72921" i="2"/>
  <c r="AA72922" i="2"/>
  <c r="AA72923" i="2"/>
  <c r="AA72924" i="2"/>
  <c r="AA72925" i="2"/>
  <c r="AA72926" i="2"/>
  <c r="AA72927" i="2"/>
  <c r="AA72928" i="2"/>
  <c r="AA72929" i="2"/>
  <c r="AA72930" i="2"/>
  <c r="AA72931" i="2"/>
  <c r="AA72932" i="2"/>
  <c r="AA72933" i="2"/>
  <c r="AA72934" i="2"/>
  <c r="AA72935" i="2"/>
  <c r="AA72936" i="2"/>
  <c r="AA72937" i="2"/>
  <c r="AA72938" i="2"/>
  <c r="AA72939" i="2"/>
  <c r="AA72940" i="2"/>
  <c r="AA72941" i="2"/>
  <c r="AA72942" i="2"/>
  <c r="AA72943" i="2"/>
  <c r="AA72944" i="2"/>
  <c r="AA72945" i="2"/>
  <c r="AA72946" i="2"/>
  <c r="AA72947" i="2"/>
  <c r="AA72948" i="2"/>
  <c r="AA72949" i="2"/>
  <c r="AA72950" i="2"/>
  <c r="AA72951" i="2"/>
  <c r="AA72952" i="2"/>
  <c r="AA72953" i="2"/>
  <c r="AA72954" i="2"/>
  <c r="AA72955" i="2"/>
  <c r="AA72956" i="2"/>
  <c r="AA72957" i="2"/>
  <c r="AA72958" i="2"/>
  <c r="AA72959" i="2"/>
  <c r="AA72960" i="2"/>
  <c r="AA72961" i="2"/>
  <c r="AA72962" i="2"/>
  <c r="AA72963" i="2"/>
  <c r="AA72964" i="2"/>
  <c r="AA72965" i="2"/>
  <c r="AA72966" i="2"/>
  <c r="AA72967" i="2"/>
  <c r="AA72968" i="2"/>
  <c r="AA72969" i="2"/>
  <c r="AA72970" i="2"/>
  <c r="AA72971" i="2"/>
  <c r="AA72972" i="2"/>
  <c r="AA72973" i="2"/>
  <c r="AA72974" i="2"/>
  <c r="AA72975" i="2"/>
  <c r="AA72976" i="2"/>
  <c r="AA72977" i="2"/>
  <c r="AA72978" i="2"/>
  <c r="AA72979" i="2"/>
  <c r="AA72980" i="2"/>
  <c r="AA72981" i="2"/>
  <c r="AA72982" i="2"/>
  <c r="AA72983" i="2"/>
  <c r="AA72984" i="2"/>
  <c r="AA72985" i="2"/>
  <c r="AA72986" i="2"/>
  <c r="AA72987" i="2"/>
  <c r="AA72988" i="2"/>
  <c r="AA72989" i="2"/>
  <c r="AA72990" i="2"/>
  <c r="AA72991" i="2"/>
  <c r="AA72992" i="2"/>
  <c r="AA72993" i="2"/>
  <c r="AA72994" i="2"/>
  <c r="AA72995" i="2"/>
  <c r="AA72996" i="2"/>
  <c r="AA72997" i="2"/>
  <c r="AA72998" i="2"/>
  <c r="AA72999" i="2"/>
  <c r="AA73000" i="2"/>
  <c r="AA73001" i="2"/>
  <c r="AA73002" i="2"/>
  <c r="AA73003" i="2"/>
  <c r="AA73004" i="2"/>
  <c r="AA73005" i="2"/>
  <c r="AA73006" i="2"/>
  <c r="AA73007" i="2"/>
  <c r="AA73008" i="2"/>
  <c r="AA73009" i="2"/>
  <c r="AA73010" i="2"/>
  <c r="AA73011" i="2"/>
  <c r="AA73012" i="2"/>
  <c r="AA73013" i="2"/>
  <c r="AA73014" i="2"/>
  <c r="AA73015" i="2"/>
  <c r="AA73016" i="2"/>
  <c r="AA73017" i="2"/>
  <c r="AA73018" i="2"/>
  <c r="AA73019" i="2"/>
  <c r="AA73020" i="2"/>
  <c r="AA73021" i="2"/>
  <c r="AA73022" i="2"/>
  <c r="AA73023" i="2"/>
  <c r="AA73024" i="2"/>
  <c r="AA73025" i="2"/>
  <c r="AA73026" i="2"/>
  <c r="AA73027" i="2"/>
  <c r="AA73028" i="2"/>
  <c r="AA73029" i="2"/>
  <c r="AA73030" i="2"/>
  <c r="AA73031" i="2"/>
  <c r="AA73032" i="2"/>
  <c r="AA73033" i="2"/>
  <c r="AA73034" i="2"/>
  <c r="AA73035" i="2"/>
  <c r="AA73036" i="2"/>
  <c r="AA73037" i="2"/>
  <c r="AA73038" i="2"/>
  <c r="AA73039" i="2"/>
  <c r="AA73040" i="2"/>
  <c r="AA73041" i="2"/>
  <c r="AA73042" i="2"/>
  <c r="AA73043" i="2"/>
  <c r="AA73044" i="2"/>
  <c r="AA73045" i="2"/>
  <c r="AA73046" i="2"/>
  <c r="AA73047" i="2"/>
  <c r="AA73048" i="2"/>
  <c r="AA73049" i="2"/>
  <c r="AA73050" i="2"/>
  <c r="AA73051" i="2"/>
  <c r="AA73052" i="2"/>
  <c r="AA73053" i="2"/>
  <c r="AA73054" i="2"/>
  <c r="AA73055" i="2"/>
  <c r="AA73056" i="2"/>
  <c r="AA73057" i="2"/>
  <c r="AA73058" i="2"/>
  <c r="AA73059" i="2"/>
  <c r="AA73060" i="2"/>
  <c r="AA73061" i="2"/>
  <c r="AA73062" i="2"/>
  <c r="AA73063" i="2"/>
  <c r="AA73064" i="2"/>
  <c r="AA73065" i="2"/>
  <c r="AA73066" i="2"/>
  <c r="AA73067" i="2"/>
  <c r="AA73068" i="2"/>
  <c r="AA73069" i="2"/>
  <c r="AA73070" i="2"/>
  <c r="AA73071" i="2"/>
  <c r="AA73072" i="2"/>
  <c r="AA73073" i="2"/>
  <c r="AA73074" i="2"/>
  <c r="AA73075" i="2"/>
  <c r="AA73076" i="2"/>
  <c r="AA73077" i="2"/>
  <c r="AA73078" i="2"/>
  <c r="AA73079" i="2"/>
  <c r="AA73080" i="2"/>
  <c r="AA73081" i="2"/>
  <c r="AA73082" i="2"/>
  <c r="AA73083" i="2"/>
  <c r="AA73084" i="2"/>
  <c r="AA73085" i="2"/>
  <c r="AA73086" i="2"/>
  <c r="AA73087" i="2"/>
  <c r="AA73088" i="2"/>
  <c r="AA73089" i="2"/>
  <c r="AA73090" i="2"/>
  <c r="AA73091" i="2"/>
  <c r="AA73092" i="2"/>
  <c r="AA73093" i="2"/>
  <c r="AA73094" i="2"/>
  <c r="AA73095" i="2"/>
  <c r="AA73096" i="2"/>
  <c r="AA73097" i="2"/>
  <c r="AA73098" i="2"/>
  <c r="AA73099" i="2"/>
  <c r="AA73100" i="2"/>
  <c r="AA73101" i="2"/>
  <c r="AA73102" i="2"/>
  <c r="AA73103" i="2"/>
  <c r="AA73104" i="2"/>
  <c r="AA73105" i="2"/>
  <c r="AA73106" i="2"/>
  <c r="AA73107" i="2"/>
  <c r="AA73108" i="2"/>
  <c r="AA73109" i="2"/>
  <c r="AA73110" i="2"/>
  <c r="AA73111" i="2"/>
  <c r="AA73112" i="2"/>
  <c r="AA73113" i="2"/>
  <c r="AA73114" i="2"/>
  <c r="AA73115" i="2"/>
  <c r="AA73116" i="2"/>
  <c r="AA73117" i="2"/>
  <c r="AA73118" i="2"/>
  <c r="AA73119" i="2"/>
  <c r="AA73120" i="2"/>
  <c r="AA73121" i="2"/>
  <c r="AA73122" i="2"/>
  <c r="AA73123" i="2"/>
  <c r="AA73124" i="2"/>
  <c r="AA73125" i="2"/>
  <c r="AA73126" i="2"/>
  <c r="AA73127" i="2"/>
  <c r="AA73128" i="2"/>
  <c r="AA73129" i="2"/>
  <c r="AA73130" i="2"/>
  <c r="AA73131" i="2"/>
  <c r="AA73132" i="2"/>
  <c r="AA73133" i="2"/>
  <c r="AA73134" i="2"/>
  <c r="AA73135" i="2"/>
  <c r="AA73136" i="2"/>
  <c r="AA73137" i="2"/>
  <c r="AA73138" i="2"/>
  <c r="AA73139" i="2"/>
  <c r="AA73140" i="2"/>
  <c r="AA73141" i="2"/>
  <c r="AA73142" i="2"/>
  <c r="AA73143" i="2"/>
  <c r="AA73144" i="2"/>
  <c r="AA73145" i="2"/>
  <c r="AA73146" i="2"/>
  <c r="AA73147" i="2"/>
  <c r="AA73148" i="2"/>
  <c r="AA73149" i="2"/>
  <c r="AA73150" i="2"/>
  <c r="AA73151" i="2"/>
  <c r="AA73152" i="2"/>
  <c r="AA73153" i="2"/>
  <c r="AA73154" i="2"/>
  <c r="AA73155" i="2"/>
  <c r="AA73156" i="2"/>
  <c r="AA73157" i="2"/>
  <c r="AA73158" i="2"/>
  <c r="AA73159" i="2"/>
  <c r="AA73160" i="2"/>
  <c r="AA73161" i="2"/>
  <c r="AA73162" i="2"/>
  <c r="AA73163" i="2"/>
  <c r="AA73164" i="2"/>
  <c r="AA73165" i="2"/>
  <c r="AA73166" i="2"/>
  <c r="AA73167" i="2"/>
  <c r="AA73168" i="2"/>
  <c r="AA73169" i="2"/>
  <c r="AA73170" i="2"/>
  <c r="AA73171" i="2"/>
  <c r="AA73172" i="2"/>
  <c r="AA73173" i="2"/>
  <c r="AA73174" i="2"/>
  <c r="AA73175" i="2"/>
  <c r="AA73176" i="2"/>
  <c r="AA73177" i="2"/>
  <c r="AA73178" i="2"/>
  <c r="AA73179" i="2"/>
  <c r="AA73180" i="2"/>
  <c r="AA73181" i="2"/>
  <c r="AA73182" i="2"/>
  <c r="AA73183" i="2"/>
  <c r="AA73184" i="2"/>
  <c r="AA73185" i="2"/>
  <c r="AA73186" i="2"/>
  <c r="AA73187" i="2"/>
  <c r="AA73188" i="2"/>
  <c r="AA73189" i="2"/>
  <c r="AA73190" i="2"/>
  <c r="AA73191" i="2"/>
  <c r="AA73192" i="2"/>
  <c r="AA73193" i="2"/>
  <c r="AA73194" i="2"/>
  <c r="AA73195" i="2"/>
  <c r="AA73196" i="2"/>
  <c r="AA73197" i="2"/>
  <c r="AA73198" i="2"/>
  <c r="AA73199" i="2"/>
  <c r="AA73200" i="2"/>
  <c r="AA73201" i="2"/>
  <c r="AA73202" i="2"/>
  <c r="AA73203" i="2"/>
  <c r="AA73204" i="2"/>
  <c r="AA73205" i="2"/>
  <c r="AA73206" i="2"/>
  <c r="AA73207" i="2"/>
  <c r="AA73208" i="2"/>
  <c r="AA73209" i="2"/>
  <c r="AA73210" i="2"/>
  <c r="AA73211" i="2"/>
  <c r="AA73212" i="2"/>
  <c r="AA73213" i="2"/>
  <c r="AA73214" i="2"/>
  <c r="AA73215" i="2"/>
  <c r="AA73216" i="2"/>
  <c r="AA73217" i="2"/>
  <c r="AA73218" i="2"/>
  <c r="AA73219" i="2"/>
  <c r="AA73220" i="2"/>
  <c r="AA73221" i="2"/>
  <c r="AA73222" i="2"/>
  <c r="AA73223" i="2"/>
  <c r="AA73224" i="2"/>
  <c r="AA73225" i="2"/>
  <c r="AA73226" i="2"/>
  <c r="AA73227" i="2"/>
  <c r="AA73228" i="2"/>
  <c r="AA73229" i="2"/>
  <c r="AA73230" i="2"/>
  <c r="AA73231" i="2"/>
  <c r="AA73232" i="2"/>
  <c r="AA73233" i="2"/>
  <c r="AA73234" i="2"/>
  <c r="AA73235" i="2"/>
  <c r="AA73236" i="2"/>
  <c r="AA73237" i="2"/>
  <c r="AA73238" i="2"/>
  <c r="AA73239" i="2"/>
  <c r="AA73240" i="2"/>
  <c r="AA73241" i="2"/>
  <c r="AA73242" i="2"/>
  <c r="AA73243" i="2"/>
  <c r="AA73244" i="2"/>
  <c r="AA73245" i="2"/>
  <c r="AA73246" i="2"/>
  <c r="AA73247" i="2"/>
  <c r="AA73248" i="2"/>
  <c r="AA73249" i="2"/>
  <c r="AA73250" i="2"/>
  <c r="AA73251" i="2"/>
  <c r="AA73252" i="2"/>
  <c r="AA73253" i="2"/>
  <c r="AA73254" i="2"/>
  <c r="AA73255" i="2"/>
  <c r="AA73256" i="2"/>
  <c r="AA73257" i="2"/>
  <c r="AA73258" i="2"/>
  <c r="AA73259" i="2"/>
  <c r="AA73260" i="2"/>
  <c r="AA73261" i="2"/>
  <c r="AA73262" i="2"/>
  <c r="AA73263" i="2"/>
  <c r="AA73264" i="2"/>
  <c r="AA73265" i="2"/>
  <c r="AA73266" i="2"/>
  <c r="AA73267" i="2"/>
  <c r="AA73268" i="2"/>
  <c r="AA73269" i="2"/>
  <c r="AA73270" i="2"/>
  <c r="AA73271" i="2"/>
  <c r="AA73272" i="2"/>
  <c r="AA73273" i="2"/>
  <c r="AA73274" i="2"/>
  <c r="AA73275" i="2"/>
  <c r="AA73276" i="2"/>
  <c r="AA73277" i="2"/>
  <c r="AA73278" i="2"/>
  <c r="AA73279" i="2"/>
  <c r="AA73280" i="2"/>
  <c r="AA73281" i="2"/>
  <c r="AA73282" i="2"/>
  <c r="AA73283" i="2"/>
  <c r="AA73284" i="2"/>
  <c r="AA73285" i="2"/>
  <c r="AA73286" i="2"/>
  <c r="AA73287" i="2"/>
  <c r="AA73288" i="2"/>
  <c r="AA73289" i="2"/>
  <c r="AA73290" i="2"/>
  <c r="AA73291" i="2"/>
  <c r="AA73292" i="2"/>
  <c r="AA73293" i="2"/>
  <c r="AA73294" i="2"/>
  <c r="AA73295" i="2"/>
  <c r="AA73296" i="2"/>
  <c r="AA73297" i="2"/>
  <c r="AA73298" i="2"/>
  <c r="AA73299" i="2"/>
  <c r="AA73300" i="2"/>
  <c r="AA73301" i="2"/>
  <c r="AA73302" i="2"/>
  <c r="AA73303" i="2"/>
  <c r="AA73304" i="2"/>
  <c r="AA73305" i="2"/>
  <c r="AA73306" i="2"/>
  <c r="AA73307" i="2"/>
  <c r="AA73308" i="2"/>
  <c r="AA73309" i="2"/>
  <c r="AA73310" i="2"/>
  <c r="AA73311" i="2"/>
  <c r="AA73312" i="2"/>
  <c r="AA73313" i="2"/>
  <c r="AA73314" i="2"/>
  <c r="AA73315" i="2"/>
  <c r="AA73316" i="2"/>
  <c r="AA73317" i="2"/>
  <c r="AA73318" i="2"/>
  <c r="AA73319" i="2"/>
  <c r="AA73320" i="2"/>
  <c r="AA73321" i="2"/>
  <c r="AA73322" i="2"/>
  <c r="AA73323" i="2"/>
  <c r="AA73324" i="2"/>
  <c r="AA73325" i="2"/>
  <c r="AA73326" i="2"/>
  <c r="AA73327" i="2"/>
  <c r="AA73328" i="2"/>
  <c r="AA73329" i="2"/>
  <c r="AA73330" i="2"/>
  <c r="AA73331" i="2"/>
  <c r="AA73332" i="2"/>
  <c r="AA73333" i="2"/>
  <c r="AA73334" i="2"/>
  <c r="AA73335" i="2"/>
  <c r="AA73336" i="2"/>
  <c r="AA73337" i="2"/>
  <c r="AA73338" i="2"/>
  <c r="AA73339" i="2"/>
  <c r="AA73340" i="2"/>
  <c r="AA73341" i="2"/>
  <c r="AA73342" i="2"/>
  <c r="AA73343" i="2"/>
  <c r="AA73344" i="2"/>
  <c r="AA73345" i="2"/>
  <c r="AA73346" i="2"/>
  <c r="AA73347" i="2"/>
  <c r="AA73348" i="2"/>
  <c r="AA73349" i="2"/>
  <c r="AA73350" i="2"/>
  <c r="AA73351" i="2"/>
  <c r="AA73352" i="2"/>
  <c r="AA73353" i="2"/>
  <c r="AA73354" i="2"/>
  <c r="AA73355" i="2"/>
  <c r="AA73356" i="2"/>
  <c r="AA73357" i="2"/>
  <c r="AA73358" i="2"/>
  <c r="AA73359" i="2"/>
  <c r="AA73360" i="2"/>
  <c r="AA73361" i="2"/>
  <c r="AA73362" i="2"/>
  <c r="AA73363" i="2"/>
  <c r="AA73364" i="2"/>
  <c r="AA73365" i="2"/>
  <c r="AA73366" i="2"/>
  <c r="AA73367" i="2"/>
  <c r="AA73368" i="2"/>
  <c r="AA73369" i="2"/>
  <c r="AA73370" i="2"/>
  <c r="AA73371" i="2"/>
  <c r="AA73372" i="2"/>
  <c r="AA73373" i="2"/>
  <c r="AA73374" i="2"/>
  <c r="AA73375" i="2"/>
  <c r="AA73376" i="2"/>
  <c r="AA73377" i="2"/>
  <c r="AA73378" i="2"/>
  <c r="AA73379" i="2"/>
  <c r="AA73380" i="2"/>
  <c r="AA73381" i="2"/>
  <c r="AA73382" i="2"/>
  <c r="AA73383" i="2"/>
  <c r="AA73384" i="2"/>
  <c r="AA73385" i="2"/>
  <c r="AA73386" i="2"/>
  <c r="AA73387" i="2"/>
  <c r="AA73388" i="2"/>
  <c r="AA73389" i="2"/>
  <c r="AA73390" i="2"/>
  <c r="AA73391" i="2"/>
  <c r="AA73392" i="2"/>
  <c r="AA73393" i="2"/>
  <c r="AA73394" i="2"/>
  <c r="AA73395" i="2"/>
  <c r="AA73396" i="2"/>
  <c r="AA73397" i="2"/>
  <c r="AA73398" i="2"/>
  <c r="AA73399" i="2"/>
  <c r="AA73400" i="2"/>
  <c r="AA73401" i="2"/>
  <c r="AA73402" i="2"/>
  <c r="AA73403" i="2"/>
  <c r="AA73404" i="2"/>
  <c r="AA73405" i="2"/>
  <c r="AA73406" i="2"/>
  <c r="AA73407" i="2"/>
  <c r="AA73408" i="2"/>
  <c r="AA73409" i="2"/>
  <c r="AA73410" i="2"/>
  <c r="AA73411" i="2"/>
  <c r="AA73412" i="2"/>
  <c r="AA73413" i="2"/>
  <c r="AA73414" i="2"/>
  <c r="AA73415" i="2"/>
  <c r="AA73416" i="2"/>
  <c r="AA73417" i="2"/>
  <c r="AA73418" i="2"/>
  <c r="AA73419" i="2"/>
  <c r="AA73420" i="2"/>
  <c r="AA73421" i="2"/>
  <c r="AA73422" i="2"/>
  <c r="AA73423" i="2"/>
  <c r="AA73424" i="2"/>
  <c r="AA73425" i="2"/>
  <c r="AA73426" i="2"/>
  <c r="AA73427" i="2"/>
  <c r="AA73428" i="2"/>
  <c r="AA73429" i="2"/>
  <c r="AA73430" i="2"/>
  <c r="AA73431" i="2"/>
  <c r="AA73432" i="2"/>
  <c r="AA73433" i="2"/>
  <c r="AA73434" i="2"/>
  <c r="AA73435" i="2"/>
  <c r="AA73436" i="2"/>
  <c r="AA73437" i="2"/>
  <c r="AA73438" i="2"/>
  <c r="AA73439" i="2"/>
  <c r="AA73440" i="2"/>
  <c r="AA73441" i="2"/>
  <c r="AA73442" i="2"/>
  <c r="AA73443" i="2"/>
  <c r="AA73444" i="2"/>
  <c r="AA73445" i="2"/>
  <c r="AA73446" i="2"/>
  <c r="AA73447" i="2"/>
  <c r="AA73448" i="2"/>
  <c r="AA73449" i="2"/>
  <c r="AA73450" i="2"/>
  <c r="AA73451" i="2"/>
  <c r="AA73452" i="2"/>
  <c r="AA73453" i="2"/>
  <c r="AA73454" i="2"/>
  <c r="AA73455" i="2"/>
  <c r="AA73456" i="2"/>
  <c r="AA73457" i="2"/>
  <c r="AA73458" i="2"/>
  <c r="AA73459" i="2"/>
  <c r="AA73460" i="2"/>
  <c r="AA73461" i="2"/>
  <c r="AA73462" i="2"/>
  <c r="AA73463" i="2"/>
  <c r="AA73464" i="2"/>
  <c r="AA73465" i="2"/>
  <c r="AA73466" i="2"/>
  <c r="AA73467" i="2"/>
  <c r="AA73468" i="2"/>
  <c r="AA73469" i="2"/>
  <c r="AA73470" i="2"/>
  <c r="AA73471" i="2"/>
  <c r="AA73472" i="2"/>
  <c r="AA73473" i="2"/>
  <c r="AA73474" i="2"/>
  <c r="AA73475" i="2"/>
  <c r="AA73476" i="2"/>
  <c r="AA73477" i="2"/>
  <c r="AA73478" i="2"/>
  <c r="AA73479" i="2"/>
  <c r="AA73480" i="2"/>
  <c r="AA73481" i="2"/>
  <c r="AA73482" i="2"/>
  <c r="AA73483" i="2"/>
  <c r="AA73484" i="2"/>
  <c r="AA73485" i="2"/>
  <c r="AA73486" i="2"/>
  <c r="AA73487" i="2"/>
  <c r="AA73488" i="2"/>
  <c r="AA73489" i="2"/>
  <c r="AA73490" i="2"/>
  <c r="AA73491" i="2"/>
  <c r="AA73492" i="2"/>
  <c r="AA73493" i="2"/>
  <c r="AA73494" i="2"/>
  <c r="AA73495" i="2"/>
  <c r="AA73496" i="2"/>
  <c r="AA73497" i="2"/>
  <c r="AA73498" i="2"/>
  <c r="AA73499" i="2"/>
  <c r="AA73500" i="2"/>
  <c r="AA73501" i="2"/>
  <c r="AA73502" i="2"/>
  <c r="AA73503" i="2"/>
  <c r="AA73504" i="2"/>
  <c r="AA73505" i="2"/>
  <c r="AA73506" i="2"/>
  <c r="AA73507" i="2"/>
  <c r="AA73508" i="2"/>
  <c r="AA73509" i="2"/>
  <c r="AA73510" i="2"/>
  <c r="AA73511" i="2"/>
  <c r="AA73512" i="2"/>
  <c r="AA73513" i="2"/>
  <c r="AA73514" i="2"/>
  <c r="AA73515" i="2"/>
  <c r="AA73516" i="2"/>
  <c r="AA73517" i="2"/>
  <c r="AA73518" i="2"/>
  <c r="AA73519" i="2"/>
  <c r="AA73520" i="2"/>
  <c r="AA73521" i="2"/>
  <c r="AA73522" i="2"/>
  <c r="AA73523" i="2"/>
  <c r="AA73524" i="2"/>
  <c r="AA73525" i="2"/>
  <c r="AA73526" i="2"/>
  <c r="AA73527" i="2"/>
  <c r="AA73528" i="2"/>
  <c r="AA73529" i="2"/>
  <c r="AA73530" i="2"/>
  <c r="AA73531" i="2"/>
  <c r="AA73532" i="2"/>
  <c r="AA73533" i="2"/>
  <c r="AA73534" i="2"/>
  <c r="AA73535" i="2"/>
  <c r="AA73536" i="2"/>
  <c r="AA73537" i="2"/>
  <c r="AA73538" i="2"/>
  <c r="AA73539" i="2"/>
  <c r="AA73540" i="2"/>
  <c r="AA73541" i="2"/>
  <c r="AA73542" i="2"/>
  <c r="AA73543" i="2"/>
  <c r="AA73544" i="2"/>
  <c r="AA73545" i="2"/>
  <c r="AA73546" i="2"/>
  <c r="AA73547" i="2"/>
  <c r="AA73548" i="2"/>
  <c r="AA73549" i="2"/>
  <c r="AA73550" i="2"/>
  <c r="AA73551" i="2"/>
  <c r="AA73552" i="2"/>
  <c r="AA73553" i="2"/>
  <c r="AA73554" i="2"/>
  <c r="AA73555" i="2"/>
  <c r="AA73556" i="2"/>
  <c r="AA73557" i="2"/>
  <c r="AA73558" i="2"/>
  <c r="AA73559" i="2"/>
  <c r="AA73560" i="2"/>
  <c r="AA73561" i="2"/>
  <c r="AA73562" i="2"/>
  <c r="AA73563" i="2"/>
  <c r="AA73564" i="2"/>
  <c r="AA73565" i="2"/>
  <c r="AA73566" i="2"/>
  <c r="AA73567" i="2"/>
  <c r="AA73568" i="2"/>
  <c r="AA73569" i="2"/>
  <c r="AA73570" i="2"/>
  <c r="AA73571" i="2"/>
  <c r="AA73572" i="2"/>
  <c r="AA73573" i="2"/>
  <c r="AA73574" i="2"/>
  <c r="AA73575" i="2"/>
  <c r="AA73576" i="2"/>
  <c r="AA73577" i="2"/>
  <c r="AA73578" i="2"/>
  <c r="AA73579" i="2"/>
  <c r="AA73580" i="2"/>
  <c r="AA73581" i="2"/>
  <c r="AA73582" i="2"/>
  <c r="AA73583" i="2"/>
  <c r="AA73584" i="2"/>
  <c r="AA73585" i="2"/>
  <c r="AA73586" i="2"/>
  <c r="AA73587" i="2"/>
  <c r="AA73588" i="2"/>
  <c r="AA73589" i="2"/>
  <c r="AA73590" i="2"/>
  <c r="AA73591" i="2"/>
  <c r="AA73592" i="2"/>
  <c r="AA73593" i="2"/>
  <c r="AA73594" i="2"/>
  <c r="AA73595" i="2"/>
  <c r="AA73596" i="2"/>
  <c r="AA73597" i="2"/>
  <c r="AA73598" i="2"/>
  <c r="AA73599" i="2"/>
  <c r="AA73600" i="2"/>
  <c r="AA73601" i="2"/>
  <c r="AA73602" i="2"/>
  <c r="AA73603" i="2"/>
  <c r="AA73604" i="2"/>
  <c r="AA73605" i="2"/>
  <c r="AA73606" i="2"/>
  <c r="AA73607" i="2"/>
  <c r="AA73608" i="2"/>
  <c r="AA73609" i="2"/>
  <c r="AA73610" i="2"/>
  <c r="AA73611" i="2"/>
  <c r="AA73612" i="2"/>
  <c r="AA73613" i="2"/>
  <c r="AA73614" i="2"/>
  <c r="AA73615" i="2"/>
  <c r="AA73616" i="2"/>
  <c r="AA73617" i="2"/>
  <c r="AA73618" i="2"/>
  <c r="AA73619" i="2"/>
  <c r="AA73620" i="2"/>
  <c r="AA73621" i="2"/>
  <c r="AA73622" i="2"/>
  <c r="AA73623" i="2"/>
  <c r="AA73624" i="2"/>
  <c r="AA73625" i="2"/>
  <c r="AA73626" i="2"/>
  <c r="AA73627" i="2"/>
  <c r="AA73628" i="2"/>
  <c r="AA73629" i="2"/>
  <c r="AA73630" i="2"/>
  <c r="AA73631" i="2"/>
  <c r="AA73632" i="2"/>
  <c r="AA73633" i="2"/>
  <c r="AA73634" i="2"/>
  <c r="AA73635" i="2"/>
  <c r="AA73636" i="2"/>
  <c r="AA73637" i="2"/>
  <c r="AA73638" i="2"/>
  <c r="AA73639" i="2"/>
  <c r="AA73640" i="2"/>
  <c r="AA73641" i="2"/>
  <c r="AA73642" i="2"/>
  <c r="AA73643" i="2"/>
  <c r="AA73644" i="2"/>
  <c r="AA73645" i="2"/>
  <c r="AA73646" i="2"/>
  <c r="AA73647" i="2"/>
  <c r="AA73648" i="2"/>
  <c r="AA73649" i="2"/>
  <c r="AA73650" i="2"/>
  <c r="AA73651" i="2"/>
  <c r="AA73652" i="2"/>
  <c r="AA73653" i="2"/>
  <c r="AA73654" i="2"/>
  <c r="AA73655" i="2"/>
  <c r="AA73656" i="2"/>
  <c r="AA73657" i="2"/>
  <c r="AA73658" i="2"/>
  <c r="AA73659" i="2"/>
  <c r="AA73660" i="2"/>
  <c r="AA73661" i="2"/>
  <c r="AA73662" i="2"/>
  <c r="AA73663" i="2"/>
  <c r="AA73664" i="2"/>
  <c r="AA73665" i="2"/>
  <c r="AA73666" i="2"/>
  <c r="AA73667" i="2"/>
  <c r="AA73668" i="2"/>
  <c r="AA73669" i="2"/>
  <c r="AA73670" i="2"/>
  <c r="AA73671" i="2"/>
  <c r="AA73672" i="2"/>
  <c r="AA73673" i="2"/>
  <c r="AA73674" i="2"/>
  <c r="AA73675" i="2"/>
  <c r="AA73676" i="2"/>
  <c r="AA73677" i="2"/>
  <c r="AA73678" i="2"/>
  <c r="AA73679" i="2"/>
  <c r="AA73680" i="2"/>
  <c r="AA73681" i="2"/>
  <c r="AA73682" i="2"/>
  <c r="AA73683" i="2"/>
  <c r="AA73684" i="2"/>
  <c r="AA73685" i="2"/>
  <c r="AA73686" i="2"/>
  <c r="AA73687" i="2"/>
  <c r="AA73688" i="2"/>
  <c r="AA73689" i="2"/>
  <c r="AA73690" i="2"/>
  <c r="AA73691" i="2"/>
  <c r="AA73692" i="2"/>
  <c r="AA73693" i="2"/>
  <c r="AA73694" i="2"/>
  <c r="AA73695" i="2"/>
  <c r="AA73696" i="2"/>
  <c r="AA73697" i="2"/>
  <c r="AA73698" i="2"/>
  <c r="AA73699" i="2"/>
  <c r="AA73700" i="2"/>
  <c r="AA73701" i="2"/>
  <c r="AA73702" i="2"/>
  <c r="AA73703" i="2"/>
  <c r="AA73704" i="2"/>
  <c r="AA73705" i="2"/>
  <c r="AA73706" i="2"/>
  <c r="AA73707" i="2"/>
  <c r="AA73708" i="2"/>
  <c r="AA73709" i="2"/>
  <c r="AA73710" i="2"/>
  <c r="AA73711" i="2"/>
  <c r="AA73712" i="2"/>
  <c r="AA73713" i="2"/>
  <c r="AA73714" i="2"/>
  <c r="AA73715" i="2"/>
  <c r="AA73716" i="2"/>
  <c r="AA73717" i="2"/>
  <c r="AA73718" i="2"/>
  <c r="AA73719" i="2"/>
  <c r="AA73720" i="2"/>
  <c r="AA73721" i="2"/>
  <c r="AA73722" i="2"/>
  <c r="AA73723" i="2"/>
  <c r="AA73724" i="2"/>
  <c r="AA73725" i="2"/>
  <c r="AA73726" i="2"/>
  <c r="AA73727" i="2"/>
  <c r="AA73728" i="2"/>
  <c r="AA73729" i="2"/>
  <c r="AA73730" i="2"/>
  <c r="AA73731" i="2"/>
  <c r="AA73732" i="2"/>
  <c r="AA73733" i="2"/>
  <c r="AA73734" i="2"/>
  <c r="AA73735" i="2"/>
  <c r="AA73736" i="2"/>
  <c r="AA73737" i="2"/>
  <c r="AA73738" i="2"/>
  <c r="AA73739" i="2"/>
  <c r="AA73740" i="2"/>
  <c r="AA73741" i="2"/>
  <c r="AA73742" i="2"/>
  <c r="AA73743" i="2"/>
  <c r="AA73744" i="2"/>
  <c r="AA73745" i="2"/>
  <c r="AA73746" i="2"/>
  <c r="AA73747" i="2"/>
  <c r="AA73748" i="2"/>
  <c r="AA73749" i="2"/>
  <c r="AA73750" i="2"/>
  <c r="AA73751" i="2"/>
  <c r="AA73752" i="2"/>
  <c r="AA73753" i="2"/>
  <c r="AA73754" i="2"/>
  <c r="AA73755" i="2"/>
  <c r="AA73756" i="2"/>
  <c r="AA73757" i="2"/>
  <c r="AA73758" i="2"/>
  <c r="AA73759" i="2"/>
  <c r="AA73760" i="2"/>
  <c r="AA73761" i="2"/>
  <c r="AA73762" i="2"/>
  <c r="AA73763" i="2"/>
  <c r="AA73764" i="2"/>
  <c r="AA73765" i="2"/>
  <c r="AA73766" i="2"/>
  <c r="AA73767" i="2"/>
  <c r="AA73768" i="2"/>
  <c r="AA73769" i="2"/>
  <c r="AA73770" i="2"/>
  <c r="AA73771" i="2"/>
  <c r="AA73772" i="2"/>
  <c r="AA73773" i="2"/>
  <c r="AA73774" i="2"/>
  <c r="AA73775" i="2"/>
  <c r="AA73776" i="2"/>
  <c r="AA73777" i="2"/>
  <c r="AA73778" i="2"/>
  <c r="AA73779" i="2"/>
  <c r="AA73780" i="2"/>
  <c r="AA73781" i="2"/>
  <c r="AA73782" i="2"/>
  <c r="AA73783" i="2"/>
  <c r="AA73784" i="2"/>
  <c r="AA73785" i="2"/>
  <c r="AA73786" i="2"/>
  <c r="AA73787" i="2"/>
  <c r="AA73788" i="2"/>
  <c r="AA73789" i="2"/>
  <c r="AA73790" i="2"/>
  <c r="AA73791" i="2"/>
  <c r="AA73792" i="2"/>
  <c r="AA73793" i="2"/>
  <c r="AA73794" i="2"/>
  <c r="AA73795" i="2"/>
  <c r="AA73796" i="2"/>
  <c r="AA73797" i="2"/>
  <c r="AA73798" i="2"/>
  <c r="AA73799" i="2"/>
  <c r="AA73800" i="2"/>
  <c r="AA73801" i="2"/>
  <c r="AA73802" i="2"/>
  <c r="AA73803" i="2"/>
  <c r="AA73804" i="2"/>
  <c r="AA73805" i="2"/>
  <c r="AA73806" i="2"/>
  <c r="AA73807" i="2"/>
  <c r="AA73808" i="2"/>
  <c r="AA73809" i="2"/>
  <c r="AA73810" i="2"/>
  <c r="AA73811" i="2"/>
  <c r="AA73812" i="2"/>
  <c r="AA73813" i="2"/>
  <c r="AA73814" i="2"/>
  <c r="AA73815" i="2"/>
  <c r="AA73816" i="2"/>
  <c r="AA73817" i="2"/>
  <c r="AA73818" i="2"/>
  <c r="AA73819" i="2"/>
  <c r="AA73820" i="2"/>
  <c r="AA73821" i="2"/>
  <c r="AA73822" i="2"/>
  <c r="AA73823" i="2"/>
  <c r="AA73824" i="2"/>
  <c r="AA73825" i="2"/>
  <c r="AA73826" i="2"/>
  <c r="AA73827" i="2"/>
  <c r="AA73828" i="2"/>
  <c r="AA73829" i="2"/>
  <c r="AA73830" i="2"/>
  <c r="AA73831" i="2"/>
  <c r="AA73832" i="2"/>
  <c r="AA73833" i="2"/>
  <c r="AA73834" i="2"/>
  <c r="AA73835" i="2"/>
  <c r="AA73836" i="2"/>
  <c r="AA73837" i="2"/>
  <c r="AA73838" i="2"/>
  <c r="AA73839" i="2"/>
  <c r="AA73840" i="2"/>
  <c r="AA73841" i="2"/>
  <c r="AA73842" i="2"/>
  <c r="AA73843" i="2"/>
  <c r="AA73844" i="2"/>
  <c r="AA73845" i="2"/>
  <c r="AA73846" i="2"/>
  <c r="AA73847" i="2"/>
  <c r="AA73848" i="2"/>
  <c r="AA73849" i="2"/>
  <c r="AA73850" i="2"/>
  <c r="AA73851" i="2"/>
  <c r="AA73852" i="2"/>
  <c r="AA73853" i="2"/>
  <c r="AA73854" i="2"/>
  <c r="AA73855" i="2"/>
  <c r="AA73856" i="2"/>
  <c r="AA73857" i="2"/>
  <c r="AA73858" i="2"/>
  <c r="AA73859" i="2"/>
  <c r="AA73860" i="2"/>
  <c r="AA73861" i="2"/>
  <c r="AA73862" i="2"/>
  <c r="AA73863" i="2"/>
  <c r="AA73864" i="2"/>
  <c r="AA73865" i="2"/>
  <c r="AA73866" i="2"/>
  <c r="AA73867" i="2"/>
  <c r="AA73868" i="2"/>
  <c r="AA73869" i="2"/>
  <c r="AA73870" i="2"/>
  <c r="AA73871" i="2"/>
  <c r="AA73872" i="2"/>
  <c r="AA73873" i="2"/>
  <c r="AA73874" i="2"/>
  <c r="AA73875" i="2"/>
  <c r="AA73876" i="2"/>
  <c r="AA73877" i="2"/>
  <c r="AA73878" i="2"/>
  <c r="AA73879" i="2"/>
  <c r="AA73880" i="2"/>
  <c r="AA73881" i="2"/>
  <c r="AA73882" i="2"/>
  <c r="AA73883" i="2"/>
  <c r="AA73884" i="2"/>
  <c r="AA73885" i="2"/>
  <c r="AA73886" i="2"/>
  <c r="AA73887" i="2"/>
  <c r="AA73888" i="2"/>
  <c r="AA73889" i="2"/>
  <c r="AA73890" i="2"/>
  <c r="AA73891" i="2"/>
  <c r="AA73892" i="2"/>
  <c r="AA73893" i="2"/>
  <c r="AA73894" i="2"/>
  <c r="AA73895" i="2"/>
  <c r="AA73896" i="2"/>
  <c r="AA73897" i="2"/>
  <c r="AA73898" i="2"/>
  <c r="AA73899" i="2"/>
  <c r="AA73900" i="2"/>
  <c r="AA73901" i="2"/>
  <c r="AA73902" i="2"/>
  <c r="AA73903" i="2"/>
  <c r="AA73904" i="2"/>
  <c r="AA73905" i="2"/>
  <c r="AA73906" i="2"/>
  <c r="AA73907" i="2"/>
  <c r="AA73908" i="2"/>
  <c r="AA73909" i="2"/>
  <c r="AA73910" i="2"/>
  <c r="AA73911" i="2"/>
  <c r="AA73912" i="2"/>
  <c r="AA73913" i="2"/>
  <c r="AA73914" i="2"/>
  <c r="AA73915" i="2"/>
  <c r="AA73916" i="2"/>
  <c r="AA73917" i="2"/>
  <c r="AA73918" i="2"/>
  <c r="AA73919" i="2"/>
  <c r="AA73920" i="2"/>
  <c r="AA73921" i="2"/>
  <c r="AA73922" i="2"/>
  <c r="AA73923" i="2"/>
  <c r="AA73924" i="2"/>
  <c r="AA73925" i="2"/>
  <c r="AA73926" i="2"/>
  <c r="AA73927" i="2"/>
  <c r="AA73928" i="2"/>
  <c r="AA73929" i="2"/>
  <c r="AA73930" i="2"/>
  <c r="AA73931" i="2"/>
  <c r="AA73932" i="2"/>
  <c r="AA73933" i="2"/>
  <c r="AA73934" i="2"/>
  <c r="AA73935" i="2"/>
  <c r="AA73936" i="2"/>
  <c r="AA73937" i="2"/>
  <c r="AA73938" i="2"/>
  <c r="AA73939" i="2"/>
  <c r="AA73940" i="2"/>
  <c r="AA73941" i="2"/>
  <c r="AA73942" i="2"/>
  <c r="AA73943" i="2"/>
  <c r="AA73944" i="2"/>
  <c r="AA73945" i="2"/>
  <c r="AA73946" i="2"/>
  <c r="AA73947" i="2"/>
  <c r="AA73948" i="2"/>
  <c r="AA73949" i="2"/>
  <c r="AA73950" i="2"/>
  <c r="AA73951" i="2"/>
  <c r="AA73952" i="2"/>
  <c r="AA73953" i="2"/>
  <c r="AA73954" i="2"/>
  <c r="AA73955" i="2"/>
  <c r="AA73956" i="2"/>
  <c r="AA73957" i="2"/>
  <c r="AA73958" i="2"/>
  <c r="AA73959" i="2"/>
  <c r="AA73960" i="2"/>
  <c r="AA73961" i="2"/>
  <c r="AA73962" i="2"/>
  <c r="AA73963" i="2"/>
  <c r="AA73964" i="2"/>
  <c r="AA73965" i="2"/>
  <c r="AA73966" i="2"/>
  <c r="AA73967" i="2"/>
  <c r="AA73968" i="2"/>
  <c r="AA73969" i="2"/>
  <c r="AA73970" i="2"/>
  <c r="AA73971" i="2"/>
  <c r="AA73972" i="2"/>
  <c r="AA73973" i="2"/>
  <c r="AA73974" i="2"/>
  <c r="AA73975" i="2"/>
  <c r="AA73976" i="2"/>
  <c r="AA73977" i="2"/>
  <c r="AA73978" i="2"/>
  <c r="AA73979" i="2"/>
  <c r="AA73980" i="2"/>
  <c r="AA73981" i="2"/>
  <c r="AA73982" i="2"/>
  <c r="AA73983" i="2"/>
  <c r="AA73984" i="2"/>
  <c r="AA73985" i="2"/>
  <c r="AA73986" i="2"/>
  <c r="AA73987" i="2"/>
  <c r="AA73988" i="2"/>
  <c r="AA73989" i="2"/>
  <c r="AA73990" i="2"/>
  <c r="AA73991" i="2"/>
  <c r="AA73992" i="2"/>
  <c r="AA73993" i="2"/>
  <c r="AA73994" i="2"/>
  <c r="AA73995" i="2"/>
  <c r="AA73996" i="2"/>
  <c r="AA73997" i="2"/>
  <c r="AA73998" i="2"/>
  <c r="AA73999" i="2"/>
  <c r="AA74000" i="2"/>
  <c r="AA74001" i="2"/>
  <c r="AA74002" i="2"/>
  <c r="AA74003" i="2"/>
  <c r="AA74004" i="2"/>
  <c r="AA74005" i="2"/>
  <c r="AA74006" i="2"/>
  <c r="AA74007" i="2"/>
  <c r="AA74008" i="2"/>
  <c r="AA74009" i="2"/>
  <c r="AA74010" i="2"/>
  <c r="AA74011" i="2"/>
  <c r="AA74012" i="2"/>
  <c r="AA74013" i="2"/>
  <c r="AA74014" i="2"/>
  <c r="AA74015" i="2"/>
  <c r="AA74016" i="2"/>
  <c r="AA74017" i="2"/>
  <c r="AA74018" i="2"/>
  <c r="AA74019" i="2"/>
  <c r="AA74020" i="2"/>
  <c r="AA74021" i="2"/>
  <c r="AA74022" i="2"/>
  <c r="AA74023" i="2"/>
  <c r="AA74024" i="2"/>
  <c r="AA74025" i="2"/>
  <c r="AA74026" i="2"/>
  <c r="AA74027" i="2"/>
  <c r="AA74028" i="2"/>
  <c r="AA74029" i="2"/>
  <c r="AA74030" i="2"/>
  <c r="AA74031" i="2"/>
  <c r="AA74032" i="2"/>
  <c r="AA74033" i="2"/>
  <c r="AA74034" i="2"/>
  <c r="AA74035" i="2"/>
  <c r="AA74036" i="2"/>
  <c r="AA74037" i="2"/>
  <c r="AA74038" i="2"/>
  <c r="AA74039" i="2"/>
  <c r="AA74040" i="2"/>
  <c r="AA74041" i="2"/>
  <c r="AA74042" i="2"/>
  <c r="AA74043" i="2"/>
  <c r="AA74044" i="2"/>
  <c r="AA74045" i="2"/>
  <c r="AA74046" i="2"/>
  <c r="AA74047" i="2"/>
  <c r="AA74048" i="2"/>
  <c r="AA74049" i="2"/>
  <c r="AA74050" i="2"/>
  <c r="AA74051" i="2"/>
  <c r="AA74052" i="2"/>
  <c r="AA74053" i="2"/>
  <c r="AA74054" i="2"/>
  <c r="AA74055" i="2"/>
  <c r="AA74056" i="2"/>
  <c r="AA74057" i="2"/>
  <c r="AA74058" i="2"/>
  <c r="AA74059" i="2"/>
  <c r="AA74060" i="2"/>
  <c r="AA74061" i="2"/>
  <c r="AA74062" i="2"/>
  <c r="AA74063" i="2"/>
  <c r="AA74064" i="2"/>
  <c r="AA74065" i="2"/>
  <c r="AA74066" i="2"/>
  <c r="AA74067" i="2"/>
  <c r="AA74068" i="2"/>
  <c r="AA74069" i="2"/>
  <c r="AA74070" i="2"/>
  <c r="AA74071" i="2"/>
  <c r="AA74072" i="2"/>
  <c r="AA74073" i="2"/>
  <c r="AA74074" i="2"/>
  <c r="AA74075" i="2"/>
  <c r="AA74076" i="2"/>
  <c r="AA74077" i="2"/>
  <c r="AA74078" i="2"/>
  <c r="AA74079" i="2"/>
  <c r="AA74080" i="2"/>
  <c r="AA74081" i="2"/>
  <c r="AA74082" i="2"/>
  <c r="AA74083" i="2"/>
  <c r="AA74084" i="2"/>
  <c r="AA74085" i="2"/>
  <c r="AA74086" i="2"/>
  <c r="AA74087" i="2"/>
  <c r="AA74088" i="2"/>
  <c r="AA74089" i="2"/>
  <c r="AA74090" i="2"/>
  <c r="AA74091" i="2"/>
  <c r="AA74092" i="2"/>
  <c r="AA74093" i="2"/>
  <c r="AA74094" i="2"/>
  <c r="AA74095" i="2"/>
  <c r="AA74096" i="2"/>
  <c r="AA74097" i="2"/>
  <c r="AA74098" i="2"/>
  <c r="AA74099" i="2"/>
  <c r="AA74100" i="2"/>
  <c r="AA74101" i="2"/>
  <c r="AA74102" i="2"/>
  <c r="AA74103" i="2"/>
  <c r="AA74104" i="2"/>
  <c r="AA74105" i="2"/>
  <c r="AA74106" i="2"/>
  <c r="AA74107" i="2"/>
  <c r="AA74108" i="2"/>
  <c r="AA74109" i="2"/>
  <c r="AA74110" i="2"/>
  <c r="AA74111" i="2"/>
  <c r="AA74112" i="2"/>
  <c r="AA74113" i="2"/>
  <c r="AA74114" i="2"/>
  <c r="AA74115" i="2"/>
  <c r="AA74116" i="2"/>
  <c r="AA74117" i="2"/>
  <c r="AA74118" i="2"/>
  <c r="AA74119" i="2"/>
  <c r="AA74120" i="2"/>
  <c r="AA74121" i="2"/>
  <c r="AA74122" i="2"/>
  <c r="AA74123" i="2"/>
  <c r="AA74124" i="2"/>
  <c r="AA74125" i="2"/>
  <c r="AA74126" i="2"/>
  <c r="AA74127" i="2"/>
  <c r="AA74128" i="2"/>
  <c r="AA74129" i="2"/>
  <c r="AA74130" i="2"/>
  <c r="AA74131" i="2"/>
  <c r="AA74132" i="2"/>
  <c r="AA74133" i="2"/>
  <c r="AA74134" i="2"/>
  <c r="AA74135" i="2"/>
  <c r="AA74136" i="2"/>
  <c r="AA74137" i="2"/>
  <c r="AA74138" i="2"/>
  <c r="AA74139" i="2"/>
  <c r="AA74140" i="2"/>
  <c r="AA74141" i="2"/>
  <c r="AA74142" i="2"/>
  <c r="AA74143" i="2"/>
  <c r="AA74144" i="2"/>
  <c r="AA74145" i="2"/>
  <c r="AA74146" i="2"/>
  <c r="AA74147" i="2"/>
  <c r="AA74148" i="2"/>
  <c r="AA74149" i="2"/>
  <c r="AA74150" i="2"/>
  <c r="AA74151" i="2"/>
  <c r="AA74152" i="2"/>
  <c r="AA74153" i="2"/>
  <c r="AA74154" i="2"/>
  <c r="AA74155" i="2"/>
  <c r="AA74156" i="2"/>
  <c r="AA74157" i="2"/>
  <c r="AA74158" i="2"/>
  <c r="AA74159" i="2"/>
  <c r="AA74160" i="2"/>
  <c r="AA74161" i="2"/>
  <c r="AA74162" i="2"/>
  <c r="AA74163" i="2"/>
  <c r="AA74164" i="2"/>
  <c r="AA74165" i="2"/>
  <c r="AA74166" i="2"/>
  <c r="AA74167" i="2"/>
  <c r="AA74168" i="2"/>
  <c r="AA74169" i="2"/>
  <c r="AA74170" i="2"/>
  <c r="AA74171" i="2"/>
  <c r="AA74172" i="2"/>
  <c r="AA74173" i="2"/>
  <c r="AA74174" i="2"/>
  <c r="AA74175" i="2"/>
  <c r="AA74176" i="2"/>
  <c r="AA74177" i="2"/>
  <c r="AA74178" i="2"/>
  <c r="AA74179" i="2"/>
  <c r="AA74180" i="2"/>
  <c r="AA74181" i="2"/>
  <c r="AA74182" i="2"/>
  <c r="AA74183" i="2"/>
  <c r="AA74184" i="2"/>
  <c r="AA74185" i="2"/>
  <c r="AA74186" i="2"/>
  <c r="AA74187" i="2"/>
  <c r="AA74188" i="2"/>
  <c r="AA74189" i="2"/>
  <c r="AA74190" i="2"/>
  <c r="AA74191" i="2"/>
  <c r="AA74192" i="2"/>
  <c r="AA74193" i="2"/>
  <c r="AA74194" i="2"/>
  <c r="AA74195" i="2"/>
  <c r="AA74196" i="2"/>
  <c r="AA74197" i="2"/>
  <c r="AA74198" i="2"/>
  <c r="AA74199" i="2"/>
  <c r="AA74200" i="2"/>
  <c r="AA74201" i="2"/>
  <c r="AA74202" i="2"/>
  <c r="AA74203" i="2"/>
  <c r="AA74204" i="2"/>
  <c r="AA74205" i="2"/>
  <c r="AA74206" i="2"/>
  <c r="AA74207" i="2"/>
  <c r="AA74208" i="2"/>
  <c r="AA74209" i="2"/>
  <c r="AA74210" i="2"/>
  <c r="AA74211" i="2"/>
  <c r="AA74212" i="2"/>
  <c r="AA74213" i="2"/>
  <c r="AA74214" i="2"/>
  <c r="AA74215" i="2"/>
  <c r="AA74216" i="2"/>
  <c r="AA74217" i="2"/>
  <c r="AA74218" i="2"/>
  <c r="AA74219" i="2"/>
  <c r="AA74220" i="2"/>
  <c r="AA74221" i="2"/>
  <c r="AA74222" i="2"/>
  <c r="AA74223" i="2"/>
  <c r="AA74224" i="2"/>
  <c r="AA74225" i="2"/>
  <c r="AA74226" i="2"/>
  <c r="AA74227" i="2"/>
  <c r="AA74228" i="2"/>
  <c r="AA74229" i="2"/>
  <c r="AA74230" i="2"/>
  <c r="AA74231" i="2"/>
  <c r="AA74232" i="2"/>
  <c r="AA74233" i="2"/>
  <c r="AA74234" i="2"/>
  <c r="AA74235" i="2"/>
  <c r="AA74236" i="2"/>
  <c r="AA74237" i="2"/>
  <c r="AA74238" i="2"/>
  <c r="AA74239" i="2"/>
  <c r="AA74240" i="2"/>
  <c r="AA74241" i="2"/>
  <c r="AA74242" i="2"/>
  <c r="AA74243" i="2"/>
  <c r="AA74244" i="2"/>
  <c r="AA74245" i="2"/>
  <c r="AA74246" i="2"/>
  <c r="AA74247" i="2"/>
  <c r="AA74248" i="2"/>
  <c r="AA74249" i="2"/>
  <c r="AA74250" i="2"/>
  <c r="AA74251" i="2"/>
  <c r="AA74252" i="2"/>
  <c r="AA74253" i="2"/>
  <c r="AA74254" i="2"/>
  <c r="AA74255" i="2"/>
  <c r="AA74256" i="2"/>
  <c r="AA74257" i="2"/>
  <c r="AA74258" i="2"/>
  <c r="AA74259" i="2"/>
  <c r="AA74260" i="2"/>
  <c r="AA74261" i="2"/>
  <c r="AA74262" i="2"/>
  <c r="AA74263" i="2"/>
  <c r="AA74264" i="2"/>
  <c r="AA74265" i="2"/>
  <c r="AA74266" i="2"/>
  <c r="AA74267" i="2"/>
  <c r="AA74268" i="2"/>
  <c r="AA74269" i="2"/>
  <c r="AA74270" i="2"/>
  <c r="AA74271" i="2"/>
  <c r="AA74272" i="2"/>
  <c r="AA74273" i="2"/>
  <c r="AA74274" i="2"/>
  <c r="AA74275" i="2"/>
  <c r="AA74276" i="2"/>
  <c r="AA74277" i="2"/>
  <c r="AA74278" i="2"/>
  <c r="AA74279" i="2"/>
  <c r="AA74280" i="2"/>
  <c r="AA74281" i="2"/>
  <c r="AA74282" i="2"/>
  <c r="AA74283" i="2"/>
  <c r="AA74284" i="2"/>
  <c r="AA74285" i="2"/>
  <c r="AA74286" i="2"/>
  <c r="AA74287" i="2"/>
  <c r="AA74288" i="2"/>
  <c r="AA74289" i="2"/>
  <c r="AA74290" i="2"/>
  <c r="AA74291" i="2"/>
  <c r="AA74292" i="2"/>
  <c r="AA74293" i="2"/>
  <c r="AA74294" i="2"/>
  <c r="AA74295" i="2"/>
  <c r="AA74296" i="2"/>
  <c r="AA74297" i="2"/>
  <c r="AA74298" i="2"/>
  <c r="AA74299" i="2"/>
  <c r="AA74300" i="2"/>
  <c r="AA74301" i="2"/>
  <c r="AA74302" i="2"/>
  <c r="AA74303" i="2"/>
  <c r="AA74304" i="2"/>
  <c r="AA74305" i="2"/>
  <c r="AA74306" i="2"/>
  <c r="AA74307" i="2"/>
  <c r="AA74308" i="2"/>
  <c r="AA74309" i="2"/>
  <c r="AA74310" i="2"/>
  <c r="AA74311" i="2"/>
  <c r="AA74312" i="2"/>
  <c r="AA74313" i="2"/>
  <c r="AA74314" i="2"/>
  <c r="AA74315" i="2"/>
  <c r="AA74316" i="2"/>
  <c r="AA74317" i="2"/>
  <c r="AA74318" i="2"/>
  <c r="AA74319" i="2"/>
  <c r="AA74320" i="2"/>
  <c r="AA74321" i="2"/>
  <c r="AA74322" i="2"/>
  <c r="AA74323" i="2"/>
  <c r="AA74324" i="2"/>
  <c r="AA74325" i="2"/>
  <c r="AA74326" i="2"/>
  <c r="AA74327" i="2"/>
  <c r="AA74328" i="2"/>
  <c r="AA74329" i="2"/>
  <c r="AA74330" i="2"/>
  <c r="AA74331" i="2"/>
  <c r="AA74332" i="2"/>
  <c r="AA74333" i="2"/>
  <c r="AA74334" i="2"/>
  <c r="AA74335" i="2"/>
  <c r="AA74336" i="2"/>
  <c r="AA74337" i="2"/>
  <c r="AA74338" i="2"/>
  <c r="AA74339" i="2"/>
  <c r="AA74340" i="2"/>
  <c r="AA74341" i="2"/>
  <c r="AA74342" i="2"/>
  <c r="AA74343" i="2"/>
  <c r="AA74344" i="2"/>
  <c r="AA74345" i="2"/>
  <c r="AA74346" i="2"/>
  <c r="AA74347" i="2"/>
  <c r="AA74348" i="2"/>
  <c r="AA74349" i="2"/>
  <c r="AA74350" i="2"/>
  <c r="AA74351" i="2"/>
  <c r="AA74352" i="2"/>
  <c r="AA74353" i="2"/>
  <c r="AA74354" i="2"/>
  <c r="AA74355" i="2"/>
  <c r="AA74356" i="2"/>
  <c r="AA74357" i="2"/>
  <c r="AA74358" i="2"/>
  <c r="AA74359" i="2"/>
  <c r="AA74360" i="2"/>
  <c r="AA74361" i="2"/>
  <c r="AA74362" i="2"/>
  <c r="AA74363" i="2"/>
  <c r="AA74364" i="2"/>
  <c r="AA74365" i="2"/>
  <c r="AA74366" i="2"/>
  <c r="AA74367" i="2"/>
  <c r="AA74368" i="2"/>
  <c r="AA74369" i="2"/>
  <c r="AA74370" i="2"/>
  <c r="AA74371" i="2"/>
  <c r="AA74372" i="2"/>
  <c r="AA74373" i="2"/>
  <c r="AA74374" i="2"/>
  <c r="AA74375" i="2"/>
  <c r="AA74376" i="2"/>
  <c r="AA74377" i="2"/>
  <c r="AA74378" i="2"/>
  <c r="AA74379" i="2"/>
  <c r="AA74380" i="2"/>
  <c r="AA74381" i="2"/>
  <c r="AA74382" i="2"/>
  <c r="AA74383" i="2"/>
  <c r="AA74384" i="2"/>
  <c r="AA74385" i="2"/>
  <c r="AA74386" i="2"/>
  <c r="AA74387" i="2"/>
  <c r="AA74388" i="2"/>
  <c r="AA74389" i="2"/>
  <c r="AA74390" i="2"/>
  <c r="AA74391" i="2"/>
  <c r="AA74392" i="2"/>
  <c r="AA74393" i="2"/>
  <c r="AA74394" i="2"/>
  <c r="AA74395" i="2"/>
  <c r="AA74396" i="2"/>
  <c r="AA74397" i="2"/>
  <c r="AA74398" i="2"/>
  <c r="AA74399" i="2"/>
  <c r="AA74400" i="2"/>
  <c r="AA74401" i="2"/>
  <c r="AA74402" i="2"/>
  <c r="AA74403" i="2"/>
  <c r="AA74404" i="2"/>
  <c r="AA74405" i="2"/>
  <c r="AA74406" i="2"/>
  <c r="AA74407" i="2"/>
  <c r="AA74408" i="2"/>
  <c r="AA74409" i="2"/>
  <c r="AA74410" i="2"/>
  <c r="AA74411" i="2"/>
  <c r="AA74412" i="2"/>
  <c r="AA74413" i="2"/>
  <c r="AA74414" i="2"/>
  <c r="AA74415" i="2"/>
  <c r="AA74416" i="2"/>
  <c r="AA74417" i="2"/>
  <c r="AA74418" i="2"/>
  <c r="AA74419" i="2"/>
  <c r="AA74420" i="2"/>
  <c r="AA74421" i="2"/>
  <c r="AA74422" i="2"/>
  <c r="AA74423" i="2"/>
  <c r="AA74424" i="2"/>
  <c r="AA74425" i="2"/>
  <c r="AA74426" i="2"/>
  <c r="AA74427" i="2"/>
  <c r="AA74428" i="2"/>
  <c r="AA74429" i="2"/>
  <c r="AA74430" i="2"/>
  <c r="AA74431" i="2"/>
  <c r="AA74432" i="2"/>
  <c r="AA74433" i="2"/>
  <c r="AA74434" i="2"/>
  <c r="AA74435" i="2"/>
  <c r="AA74436" i="2"/>
  <c r="AA74437" i="2"/>
  <c r="AA74438" i="2"/>
  <c r="AA74439" i="2"/>
  <c r="AA74440" i="2"/>
  <c r="AA74441" i="2"/>
  <c r="AA74442" i="2"/>
  <c r="AA74443" i="2"/>
  <c r="AA74444" i="2"/>
  <c r="AA74445" i="2"/>
  <c r="AA74446" i="2"/>
  <c r="AA74447" i="2"/>
  <c r="AA74448" i="2"/>
  <c r="AA74449" i="2"/>
  <c r="AA74450" i="2"/>
  <c r="AA74451" i="2"/>
  <c r="AA74452" i="2"/>
  <c r="AA74453" i="2"/>
  <c r="AA74454" i="2"/>
  <c r="AA74455" i="2"/>
  <c r="AA74456" i="2"/>
  <c r="AA74457" i="2"/>
  <c r="AA74458" i="2"/>
  <c r="AA74459" i="2"/>
  <c r="AA74460" i="2"/>
  <c r="AA74461" i="2"/>
  <c r="AA74462" i="2"/>
  <c r="AA74463" i="2"/>
  <c r="AA74464" i="2"/>
  <c r="AA74465" i="2"/>
  <c r="AA74466" i="2"/>
  <c r="AA74467" i="2"/>
  <c r="AA74468" i="2"/>
  <c r="AA74469" i="2"/>
  <c r="AA74470" i="2"/>
  <c r="AA74471" i="2"/>
  <c r="AA74472" i="2"/>
  <c r="AA74473" i="2"/>
  <c r="AA74474" i="2"/>
  <c r="AA74475" i="2"/>
  <c r="AA74476" i="2"/>
  <c r="AA74477" i="2"/>
  <c r="AA74478" i="2"/>
  <c r="AA74479" i="2"/>
  <c r="AA74480" i="2"/>
  <c r="AA74481" i="2"/>
  <c r="AA74482" i="2"/>
  <c r="AA74483" i="2"/>
  <c r="AA74484" i="2"/>
  <c r="AA74485" i="2"/>
  <c r="AA74486" i="2"/>
  <c r="AA74487" i="2"/>
  <c r="AA74488" i="2"/>
  <c r="AA74489" i="2"/>
  <c r="AA74490" i="2"/>
  <c r="AA74491" i="2"/>
  <c r="AA74492" i="2"/>
  <c r="AA74493" i="2"/>
  <c r="AA74494" i="2"/>
  <c r="AA74495" i="2"/>
  <c r="AA74496" i="2"/>
  <c r="AA74497" i="2"/>
  <c r="AA74498" i="2"/>
  <c r="AA74499" i="2"/>
  <c r="AA74500" i="2"/>
  <c r="AA74501" i="2"/>
  <c r="AA74502" i="2"/>
  <c r="AA74503" i="2"/>
  <c r="AA74504" i="2"/>
  <c r="AA74505" i="2"/>
  <c r="AA74506" i="2"/>
  <c r="AA74507" i="2"/>
  <c r="AA74508" i="2"/>
  <c r="AA74509" i="2"/>
  <c r="AA74510" i="2"/>
  <c r="AA74511" i="2"/>
  <c r="AA74512" i="2"/>
  <c r="AA74513" i="2"/>
  <c r="AA74514" i="2"/>
  <c r="AA74515" i="2"/>
  <c r="AA74516" i="2"/>
  <c r="AA74517" i="2"/>
  <c r="AA74518" i="2"/>
  <c r="AA74519" i="2"/>
  <c r="AA74520" i="2"/>
  <c r="AA74521" i="2"/>
  <c r="AA74522" i="2"/>
  <c r="AA74523" i="2"/>
  <c r="AA74524" i="2"/>
  <c r="AA74525" i="2"/>
  <c r="AA74526" i="2"/>
  <c r="AA74527" i="2"/>
  <c r="AA74528" i="2"/>
  <c r="AA74529" i="2"/>
  <c r="AA74530" i="2"/>
  <c r="AA74531" i="2"/>
  <c r="AA74532" i="2"/>
  <c r="AA74533" i="2"/>
  <c r="AA74534" i="2"/>
  <c r="AA74535" i="2"/>
  <c r="AA74536" i="2"/>
  <c r="AA74537" i="2"/>
  <c r="AA74538" i="2"/>
  <c r="AA74539" i="2"/>
  <c r="AA74540" i="2"/>
  <c r="AA74541" i="2"/>
  <c r="AA74542" i="2"/>
  <c r="AA74543" i="2"/>
  <c r="AA74544" i="2"/>
  <c r="AA74545" i="2"/>
  <c r="AA74546" i="2"/>
  <c r="AA74547" i="2"/>
  <c r="AA74548" i="2"/>
  <c r="AA74549" i="2"/>
  <c r="AA74550" i="2"/>
  <c r="AA74551" i="2"/>
  <c r="AA74552" i="2"/>
  <c r="AA74553" i="2"/>
  <c r="AA74554" i="2"/>
  <c r="AA74555" i="2"/>
  <c r="AA74556" i="2"/>
  <c r="AA74557" i="2"/>
  <c r="AA74558" i="2"/>
  <c r="AA74559" i="2"/>
  <c r="AA74560" i="2"/>
  <c r="AA74561" i="2"/>
  <c r="AA74562" i="2"/>
  <c r="AA74563" i="2"/>
  <c r="AA74564" i="2"/>
  <c r="AA74565" i="2"/>
  <c r="AA74566" i="2"/>
  <c r="AA74567" i="2"/>
  <c r="AA74568" i="2"/>
  <c r="AA74569" i="2"/>
  <c r="AA74570" i="2"/>
  <c r="AA74571" i="2"/>
  <c r="AA74572" i="2"/>
  <c r="AA74573" i="2"/>
  <c r="AA74574" i="2"/>
  <c r="AA74575" i="2"/>
  <c r="AA74576" i="2"/>
  <c r="AA74577" i="2"/>
  <c r="AA74578" i="2"/>
  <c r="AA74579" i="2"/>
  <c r="AA74580" i="2"/>
  <c r="AA74581" i="2"/>
  <c r="AA74582" i="2"/>
  <c r="AA74583" i="2"/>
  <c r="AA74584" i="2"/>
  <c r="AA74585" i="2"/>
  <c r="AA74586" i="2"/>
  <c r="AA74587" i="2"/>
  <c r="AA74588" i="2"/>
  <c r="AA74589" i="2"/>
  <c r="AA74590" i="2"/>
  <c r="AA74591" i="2"/>
  <c r="AA74592" i="2"/>
  <c r="AA74593" i="2"/>
  <c r="AA74594" i="2"/>
  <c r="AA74595" i="2"/>
  <c r="AA74596" i="2"/>
  <c r="AA74597" i="2"/>
  <c r="AA74598" i="2"/>
  <c r="AA74599" i="2"/>
  <c r="AA74600" i="2"/>
  <c r="AA74601" i="2"/>
  <c r="AA74602" i="2"/>
  <c r="AA74603" i="2"/>
  <c r="AA74604" i="2"/>
  <c r="AA74605" i="2"/>
  <c r="AA74606" i="2"/>
  <c r="AA74607" i="2"/>
  <c r="AA74608" i="2"/>
  <c r="AA74609" i="2"/>
  <c r="AA74610" i="2"/>
  <c r="AA74611" i="2"/>
  <c r="AA74612" i="2"/>
  <c r="AA74613" i="2"/>
  <c r="AA74614" i="2"/>
  <c r="AA74615" i="2"/>
  <c r="AA74616" i="2"/>
  <c r="AA74617" i="2"/>
  <c r="AA74618" i="2"/>
  <c r="AA74619" i="2"/>
  <c r="AA74620" i="2"/>
  <c r="AA74621" i="2"/>
  <c r="AA74622" i="2"/>
  <c r="AA74623" i="2"/>
  <c r="AA74624" i="2"/>
  <c r="AA74625" i="2"/>
  <c r="AA74626" i="2"/>
  <c r="AA74627" i="2"/>
  <c r="AA74628" i="2"/>
  <c r="AA74629" i="2"/>
  <c r="AA74630" i="2"/>
  <c r="AA74631" i="2"/>
  <c r="AA74632" i="2"/>
  <c r="AA74633" i="2"/>
  <c r="AA74634" i="2"/>
  <c r="AA74635" i="2"/>
  <c r="AA74636" i="2"/>
  <c r="AA74637" i="2"/>
  <c r="AA74638" i="2"/>
  <c r="AA74639" i="2"/>
  <c r="AA74640" i="2"/>
  <c r="AA74641" i="2"/>
  <c r="AA74642" i="2"/>
  <c r="AA74643" i="2"/>
  <c r="AA74644" i="2"/>
  <c r="AA74645" i="2"/>
  <c r="AA74646" i="2"/>
  <c r="AA74647" i="2"/>
  <c r="AA74648" i="2"/>
  <c r="AA74649" i="2"/>
  <c r="AA74650" i="2"/>
  <c r="AA74651" i="2"/>
  <c r="AA74652" i="2"/>
  <c r="AA74653" i="2"/>
  <c r="AA74654" i="2"/>
  <c r="AA74655" i="2"/>
  <c r="AA74656" i="2"/>
  <c r="AA74657" i="2"/>
  <c r="AA74658" i="2"/>
  <c r="AA74659" i="2"/>
  <c r="AA74660" i="2"/>
  <c r="AA74661" i="2"/>
  <c r="AA74662" i="2"/>
  <c r="AA74663" i="2"/>
  <c r="AA74664" i="2"/>
  <c r="AA74665" i="2"/>
  <c r="AA74666" i="2"/>
  <c r="AA74667" i="2"/>
  <c r="AA74668" i="2"/>
  <c r="AA74669" i="2"/>
  <c r="AA74670" i="2"/>
  <c r="AA74671" i="2"/>
  <c r="AA74672" i="2"/>
  <c r="AA74673" i="2"/>
  <c r="AA74674" i="2"/>
  <c r="AA74675" i="2"/>
  <c r="AA74676" i="2"/>
  <c r="AA74677" i="2"/>
  <c r="AA74678" i="2"/>
  <c r="AA74679" i="2"/>
  <c r="AA74680" i="2"/>
  <c r="AA74681" i="2"/>
  <c r="AA74682" i="2"/>
  <c r="AA74683" i="2"/>
  <c r="AA74684" i="2"/>
  <c r="AA74685" i="2"/>
  <c r="AA74686" i="2"/>
  <c r="AA74687" i="2"/>
  <c r="AA74688" i="2"/>
  <c r="AA74689" i="2"/>
  <c r="AA74690" i="2"/>
  <c r="AA74691" i="2"/>
  <c r="AA74692" i="2"/>
  <c r="AA74693" i="2"/>
  <c r="AA74694" i="2"/>
  <c r="AA74695" i="2"/>
  <c r="AA74696" i="2"/>
  <c r="AA74697" i="2"/>
  <c r="AA74698" i="2"/>
  <c r="AA74699" i="2"/>
  <c r="AA74700" i="2"/>
  <c r="AA74701" i="2"/>
  <c r="AA74702" i="2"/>
  <c r="AA74703" i="2"/>
  <c r="AA74704" i="2"/>
  <c r="AA74705" i="2"/>
  <c r="AA74706" i="2"/>
  <c r="AA74707" i="2"/>
  <c r="AA74708" i="2"/>
  <c r="AA74709" i="2"/>
  <c r="AA74710" i="2"/>
  <c r="AA74711" i="2"/>
  <c r="AA74712" i="2"/>
  <c r="AA74713" i="2"/>
  <c r="AA74714" i="2"/>
  <c r="AA74715" i="2"/>
  <c r="AA74716" i="2"/>
  <c r="AA74717" i="2"/>
  <c r="AA74718" i="2"/>
  <c r="AA74719" i="2"/>
  <c r="AA74720" i="2"/>
  <c r="AA74721" i="2"/>
  <c r="AA74722" i="2"/>
  <c r="AA74723" i="2"/>
  <c r="AA74724" i="2"/>
  <c r="AA74725" i="2"/>
  <c r="AA74726" i="2"/>
  <c r="AA74727" i="2"/>
  <c r="AA74728" i="2"/>
  <c r="AA74729" i="2"/>
  <c r="AA74730" i="2"/>
  <c r="AA74731" i="2"/>
  <c r="AA74732" i="2"/>
  <c r="AA74733" i="2"/>
  <c r="AA74734" i="2"/>
  <c r="AA74735" i="2"/>
  <c r="AA74736" i="2"/>
  <c r="AA74737" i="2"/>
  <c r="AA74738" i="2"/>
  <c r="AA74739" i="2"/>
  <c r="AA74740" i="2"/>
  <c r="AA74741" i="2"/>
  <c r="AA74742" i="2"/>
  <c r="AA74743" i="2"/>
  <c r="AA74744" i="2"/>
  <c r="AA74745" i="2"/>
  <c r="AA74746" i="2"/>
  <c r="AA74747" i="2"/>
  <c r="AA74748" i="2"/>
  <c r="AA74749" i="2"/>
  <c r="AA74750" i="2"/>
  <c r="AA74751" i="2"/>
  <c r="AA74752" i="2"/>
  <c r="AA74753" i="2"/>
  <c r="AA74754" i="2"/>
  <c r="AA74755" i="2"/>
  <c r="AA74756" i="2"/>
  <c r="AA74757" i="2"/>
  <c r="AA74758" i="2"/>
  <c r="AA74759" i="2"/>
  <c r="AA74760" i="2"/>
  <c r="AA74761" i="2"/>
  <c r="AA74762" i="2"/>
  <c r="AA74763" i="2"/>
  <c r="AA74764" i="2"/>
  <c r="AA74765" i="2"/>
  <c r="AA74766" i="2"/>
  <c r="AA74767" i="2"/>
  <c r="AA74768" i="2"/>
  <c r="AA74769" i="2"/>
  <c r="AA74770" i="2"/>
  <c r="AA74771" i="2"/>
  <c r="AA74772" i="2"/>
  <c r="AA74773" i="2"/>
  <c r="AA74774" i="2"/>
  <c r="AA74775" i="2"/>
  <c r="AA74776" i="2"/>
  <c r="AA74777" i="2"/>
  <c r="AA74778" i="2"/>
  <c r="AA74779" i="2"/>
  <c r="AA74780" i="2"/>
  <c r="AA74781" i="2"/>
  <c r="AA74782" i="2"/>
  <c r="AA74783" i="2"/>
  <c r="AA74784" i="2"/>
  <c r="AA74785" i="2"/>
  <c r="AA74786" i="2"/>
  <c r="AA74787" i="2"/>
  <c r="AA74788" i="2"/>
  <c r="AA74789" i="2"/>
  <c r="AA74790" i="2"/>
  <c r="AA74791" i="2"/>
  <c r="AA74792" i="2"/>
  <c r="AA74793" i="2"/>
  <c r="AA74794" i="2"/>
  <c r="AA74795" i="2"/>
  <c r="AA74796" i="2"/>
  <c r="AA74797" i="2"/>
  <c r="AA74798" i="2"/>
  <c r="AA74799" i="2"/>
  <c r="AA74800" i="2"/>
  <c r="AA74801" i="2"/>
  <c r="AA74802" i="2"/>
  <c r="AA74803" i="2"/>
  <c r="AA74804" i="2"/>
  <c r="AA74805" i="2"/>
  <c r="AA74806" i="2"/>
  <c r="AA74807" i="2"/>
  <c r="AA74808" i="2"/>
  <c r="AA74809" i="2"/>
  <c r="AA74810" i="2"/>
  <c r="AA74811" i="2"/>
  <c r="AA74812" i="2"/>
  <c r="AA74813" i="2"/>
  <c r="AA74814" i="2"/>
  <c r="AA74815" i="2"/>
  <c r="AA74816" i="2"/>
  <c r="AA74817" i="2"/>
  <c r="AA74818" i="2"/>
  <c r="AA74819" i="2"/>
  <c r="AA74820" i="2"/>
  <c r="AA74821" i="2"/>
  <c r="AA74822" i="2"/>
  <c r="AA74823" i="2"/>
  <c r="AA74824" i="2"/>
  <c r="AA74825" i="2"/>
  <c r="AA74826" i="2"/>
  <c r="AA74827" i="2"/>
  <c r="AA74828" i="2"/>
  <c r="AA74829" i="2"/>
  <c r="AA74830" i="2"/>
  <c r="AA74831" i="2"/>
  <c r="AA74832" i="2"/>
  <c r="AA74833" i="2"/>
  <c r="AA74834" i="2"/>
  <c r="AA74835" i="2"/>
  <c r="AA74836" i="2"/>
  <c r="AA74837" i="2"/>
  <c r="AA74838" i="2"/>
  <c r="AA74839" i="2"/>
  <c r="AA74840" i="2"/>
  <c r="AA74841" i="2"/>
  <c r="AA74842" i="2"/>
  <c r="AA74843" i="2"/>
  <c r="AA74844" i="2"/>
  <c r="AA74845" i="2"/>
  <c r="AA74846" i="2"/>
  <c r="AA74847" i="2"/>
  <c r="AA74848" i="2"/>
  <c r="AA74849" i="2"/>
  <c r="AA74850" i="2"/>
  <c r="AA74851" i="2"/>
  <c r="AA74852" i="2"/>
  <c r="AA74853" i="2"/>
  <c r="AA74854" i="2"/>
  <c r="AA74855" i="2"/>
  <c r="AA74856" i="2"/>
  <c r="AA74857" i="2"/>
  <c r="AA74858" i="2"/>
  <c r="AA74859" i="2"/>
  <c r="AA74860" i="2"/>
  <c r="AA74861" i="2"/>
  <c r="AA74862" i="2"/>
  <c r="AA74863" i="2"/>
  <c r="AA74864" i="2"/>
  <c r="AA74865" i="2"/>
  <c r="AA74866" i="2"/>
  <c r="AA74867" i="2"/>
  <c r="AA74868" i="2"/>
  <c r="AA74869" i="2"/>
  <c r="AA74870" i="2"/>
  <c r="AA74871" i="2"/>
  <c r="AA74872" i="2"/>
  <c r="AA74873" i="2"/>
  <c r="AA74874" i="2"/>
  <c r="AA74875" i="2"/>
  <c r="AA74876" i="2"/>
  <c r="AA74877" i="2"/>
  <c r="AA74878" i="2"/>
  <c r="AA74879" i="2"/>
  <c r="AA74880" i="2"/>
  <c r="AA74881" i="2"/>
  <c r="AA74882" i="2"/>
  <c r="AA74883" i="2"/>
  <c r="AA74884" i="2"/>
  <c r="AA74885" i="2"/>
  <c r="AA74886" i="2"/>
  <c r="AA74887" i="2"/>
  <c r="AA74888" i="2"/>
  <c r="AA74889" i="2"/>
  <c r="AA74890" i="2"/>
  <c r="AA74891" i="2"/>
  <c r="AA74892" i="2"/>
  <c r="AA74893" i="2"/>
  <c r="AA74894" i="2"/>
  <c r="AA74895" i="2"/>
  <c r="AA74896" i="2"/>
  <c r="AA74897" i="2"/>
  <c r="AA74898" i="2"/>
  <c r="AA74899" i="2"/>
  <c r="AA74900" i="2"/>
  <c r="AA74901" i="2"/>
  <c r="AA74902" i="2"/>
  <c r="AA74903" i="2"/>
  <c r="AA74904" i="2"/>
  <c r="AA74905" i="2"/>
  <c r="AA74906" i="2"/>
  <c r="AA74907" i="2"/>
  <c r="AA74908" i="2"/>
  <c r="AA74909" i="2"/>
  <c r="AA74910" i="2"/>
  <c r="AA74911" i="2"/>
  <c r="AA74912" i="2"/>
  <c r="AA74913" i="2"/>
  <c r="AA74914" i="2"/>
  <c r="AA74915" i="2"/>
  <c r="AA74916" i="2"/>
  <c r="AA74917" i="2"/>
  <c r="AA74918" i="2"/>
  <c r="AA74919" i="2"/>
  <c r="AA74920" i="2"/>
  <c r="AA74921" i="2"/>
  <c r="AA74922" i="2"/>
  <c r="AA74923" i="2"/>
  <c r="AA74924" i="2"/>
  <c r="AA74925" i="2"/>
  <c r="AA74926" i="2"/>
  <c r="AA74927" i="2"/>
  <c r="AA74928" i="2"/>
  <c r="AA74929" i="2"/>
  <c r="AA74930" i="2"/>
  <c r="AA74931" i="2"/>
  <c r="AA74932" i="2"/>
  <c r="AA74933" i="2"/>
  <c r="AA74934" i="2"/>
  <c r="AA74935" i="2"/>
  <c r="AA74936" i="2"/>
  <c r="AA74937" i="2"/>
  <c r="AA74938" i="2"/>
  <c r="AA74939" i="2"/>
  <c r="AA74940" i="2"/>
  <c r="AA74941" i="2"/>
  <c r="AA74942" i="2"/>
  <c r="AA74943" i="2"/>
  <c r="AA74944" i="2"/>
  <c r="AA74945" i="2"/>
  <c r="AA74946" i="2"/>
  <c r="AA74947" i="2"/>
  <c r="AA74948" i="2"/>
  <c r="AA74949" i="2"/>
  <c r="AA74950" i="2"/>
  <c r="AA74951" i="2"/>
  <c r="AA74952" i="2"/>
  <c r="AA74953" i="2"/>
  <c r="AA74954" i="2"/>
  <c r="AA74955" i="2"/>
  <c r="AA74956" i="2"/>
  <c r="AA74957" i="2"/>
  <c r="AA74958" i="2"/>
  <c r="AA74959" i="2"/>
  <c r="AA74960" i="2"/>
  <c r="AA74961" i="2"/>
  <c r="AA74962" i="2"/>
  <c r="AA74963" i="2"/>
  <c r="AA74964" i="2"/>
  <c r="AA74965" i="2"/>
  <c r="AA74966" i="2"/>
  <c r="AA74967" i="2"/>
  <c r="AA74968" i="2"/>
  <c r="AA74969" i="2"/>
  <c r="AA74970" i="2"/>
  <c r="AA74971" i="2"/>
  <c r="AA74972" i="2"/>
  <c r="AA74973" i="2"/>
  <c r="AA74974" i="2"/>
  <c r="AA74975" i="2"/>
  <c r="AA74976" i="2"/>
  <c r="AA74977" i="2"/>
  <c r="AA74978" i="2"/>
  <c r="AA74979" i="2"/>
  <c r="AA74980" i="2"/>
  <c r="AA74981" i="2"/>
  <c r="AA74982" i="2"/>
  <c r="AA74983" i="2"/>
  <c r="AA74984" i="2"/>
  <c r="AA74985" i="2"/>
  <c r="AA74986" i="2"/>
  <c r="AA74987" i="2"/>
  <c r="AA74988" i="2"/>
  <c r="AA74989" i="2"/>
  <c r="AA74990" i="2"/>
  <c r="AA74991" i="2"/>
  <c r="AA74992" i="2"/>
  <c r="AA74993" i="2"/>
  <c r="AA74994" i="2"/>
  <c r="AA74995" i="2"/>
  <c r="AA74996" i="2"/>
  <c r="AA74997" i="2"/>
  <c r="AA74998" i="2"/>
  <c r="AA74999" i="2"/>
  <c r="AA75000" i="2"/>
  <c r="AA75001" i="2"/>
  <c r="AA75002" i="2"/>
  <c r="AA75003" i="2"/>
  <c r="AA75004" i="2"/>
  <c r="AA75005" i="2"/>
  <c r="AA75006" i="2"/>
  <c r="AA75007" i="2"/>
  <c r="AA75008" i="2"/>
  <c r="AA75009" i="2"/>
  <c r="AA75010" i="2"/>
  <c r="AA75011" i="2"/>
  <c r="AA75012" i="2"/>
  <c r="AA75013" i="2"/>
  <c r="AA75014" i="2"/>
  <c r="AA75015" i="2"/>
  <c r="AA75016" i="2"/>
  <c r="AA75017" i="2"/>
  <c r="AA75018" i="2"/>
  <c r="AA75019" i="2"/>
  <c r="AA75020" i="2"/>
  <c r="AA75021" i="2"/>
  <c r="AA75022" i="2"/>
  <c r="AA75023" i="2"/>
  <c r="AA75024" i="2"/>
  <c r="AA75025" i="2"/>
  <c r="AA75026" i="2"/>
  <c r="AA75027" i="2"/>
  <c r="AA75028" i="2"/>
  <c r="AA75029" i="2"/>
  <c r="AA75030" i="2"/>
  <c r="AA75031" i="2"/>
  <c r="AA75032" i="2"/>
  <c r="AA75033" i="2"/>
  <c r="AA75034" i="2"/>
  <c r="AA75035" i="2"/>
  <c r="AA75036" i="2"/>
  <c r="AA75037" i="2"/>
  <c r="AA75038" i="2"/>
  <c r="AA75039" i="2"/>
  <c r="AA75040" i="2"/>
  <c r="AA75041" i="2"/>
  <c r="AA75042" i="2"/>
  <c r="AA75043" i="2"/>
  <c r="AA75044" i="2"/>
  <c r="AA75045" i="2"/>
  <c r="AA75046" i="2"/>
  <c r="AA75047" i="2"/>
  <c r="AA75048" i="2"/>
  <c r="AA75049" i="2"/>
  <c r="AA75050" i="2"/>
  <c r="AA75051" i="2"/>
  <c r="AA75052" i="2"/>
  <c r="AA75053" i="2"/>
  <c r="AA75054" i="2"/>
  <c r="AA75055" i="2"/>
  <c r="AA75056" i="2"/>
  <c r="AA75057" i="2"/>
  <c r="AA75058" i="2"/>
  <c r="AA75059" i="2"/>
  <c r="AA75060" i="2"/>
  <c r="AA75061" i="2"/>
  <c r="AA75062" i="2"/>
  <c r="AA75063" i="2"/>
  <c r="AA75064" i="2"/>
  <c r="AA75065" i="2"/>
  <c r="AA75066" i="2"/>
  <c r="AA75067" i="2"/>
  <c r="AA75068" i="2"/>
  <c r="AA75069" i="2"/>
  <c r="AA75070" i="2"/>
  <c r="AA75071" i="2"/>
  <c r="AA75072" i="2"/>
  <c r="AA75073" i="2"/>
  <c r="AA75074" i="2"/>
  <c r="AA75075" i="2"/>
  <c r="AA75076" i="2"/>
  <c r="AA75077" i="2"/>
  <c r="AA75078" i="2"/>
  <c r="AA75079" i="2"/>
  <c r="AA75080" i="2"/>
  <c r="AA75081" i="2"/>
  <c r="AA75082" i="2"/>
  <c r="AA75083" i="2"/>
  <c r="AA75084" i="2"/>
  <c r="AA75085" i="2"/>
  <c r="AA75086" i="2"/>
  <c r="AA75087" i="2"/>
  <c r="AA75088" i="2"/>
  <c r="AA75089" i="2"/>
  <c r="AA75090" i="2"/>
  <c r="AA75091" i="2"/>
  <c r="AA75092" i="2"/>
  <c r="AA75093" i="2"/>
  <c r="AA75094" i="2"/>
  <c r="AA75095" i="2"/>
  <c r="AA75096" i="2"/>
  <c r="AA75097" i="2"/>
  <c r="AA75098" i="2"/>
  <c r="AA75099" i="2"/>
  <c r="AA75100" i="2"/>
  <c r="AA75101" i="2"/>
  <c r="AA75102" i="2"/>
  <c r="AA75103" i="2"/>
  <c r="AA75104" i="2"/>
  <c r="AA75105" i="2"/>
  <c r="AA75106" i="2"/>
  <c r="AA75107" i="2"/>
  <c r="AA75108" i="2"/>
  <c r="AA75109" i="2"/>
  <c r="AA75110" i="2"/>
  <c r="AA75111" i="2"/>
  <c r="AA75112" i="2"/>
  <c r="AA75113" i="2"/>
  <c r="AA75114" i="2"/>
  <c r="AA75115" i="2"/>
  <c r="AA75116" i="2"/>
  <c r="AA75117" i="2"/>
  <c r="AA75118" i="2"/>
  <c r="AA75119" i="2"/>
  <c r="AA75120" i="2"/>
  <c r="AA75121" i="2"/>
  <c r="AA75122" i="2"/>
  <c r="AA75123" i="2"/>
  <c r="AA75124" i="2"/>
  <c r="AA75125" i="2"/>
  <c r="AA75126" i="2"/>
  <c r="AA75127" i="2"/>
  <c r="AA75128" i="2"/>
  <c r="AA75129" i="2"/>
  <c r="AA75130" i="2"/>
  <c r="AA75131" i="2"/>
  <c r="AA75132" i="2"/>
  <c r="AA75133" i="2"/>
  <c r="AA75134" i="2"/>
  <c r="AA75135" i="2"/>
  <c r="AA75136" i="2"/>
  <c r="AA75137" i="2"/>
  <c r="AA75138" i="2"/>
  <c r="AA75139" i="2"/>
  <c r="AA75140" i="2"/>
  <c r="AA75141" i="2"/>
  <c r="AA75142" i="2"/>
  <c r="AA75143" i="2"/>
  <c r="AA75144" i="2"/>
  <c r="AA75145" i="2"/>
  <c r="AA75146" i="2"/>
  <c r="AA75147" i="2"/>
  <c r="AA75148" i="2"/>
  <c r="AA75149" i="2"/>
  <c r="AA75150" i="2"/>
  <c r="AA75151" i="2"/>
  <c r="AA75152" i="2"/>
  <c r="AA75153" i="2"/>
  <c r="AA75154" i="2"/>
  <c r="AA75155" i="2"/>
  <c r="AA75156" i="2"/>
  <c r="AA75157" i="2"/>
  <c r="AA75158" i="2"/>
  <c r="AA75159" i="2"/>
  <c r="AA75160" i="2"/>
  <c r="AA75161" i="2"/>
  <c r="AA75162" i="2"/>
  <c r="AA75163" i="2"/>
  <c r="AA75164" i="2"/>
  <c r="AA75165" i="2"/>
  <c r="AA75166" i="2"/>
  <c r="AA75167" i="2"/>
  <c r="AA75168" i="2"/>
  <c r="AA75169" i="2"/>
  <c r="AA75170" i="2"/>
  <c r="AA75171" i="2"/>
  <c r="AA75172" i="2"/>
  <c r="AA75173" i="2"/>
  <c r="AA75174" i="2"/>
  <c r="AA75175" i="2"/>
  <c r="AA75176" i="2"/>
  <c r="AA75177" i="2"/>
  <c r="AA75178" i="2"/>
  <c r="AA75179" i="2"/>
  <c r="AA75180" i="2"/>
  <c r="AA75181" i="2"/>
  <c r="AA75182" i="2"/>
  <c r="AA75183" i="2"/>
  <c r="AA75184" i="2"/>
  <c r="AA75185" i="2"/>
  <c r="AA75186" i="2"/>
  <c r="AA75187" i="2"/>
  <c r="AA75188" i="2"/>
  <c r="AA75189" i="2"/>
  <c r="AA75190" i="2"/>
  <c r="AA75191" i="2"/>
  <c r="AA75192" i="2"/>
  <c r="AA75193" i="2"/>
  <c r="AA75194" i="2"/>
  <c r="AA75195" i="2"/>
  <c r="AA75196" i="2"/>
  <c r="AA75197" i="2"/>
  <c r="AA75198" i="2"/>
  <c r="AA75199" i="2"/>
  <c r="AA75200" i="2"/>
  <c r="AA75201" i="2"/>
  <c r="AA75202" i="2"/>
  <c r="AA75203" i="2"/>
  <c r="AA75204" i="2"/>
  <c r="AA75205" i="2"/>
  <c r="AA75206" i="2"/>
  <c r="AA75207" i="2"/>
  <c r="AA75208" i="2"/>
  <c r="AA75209" i="2"/>
  <c r="AA75210" i="2"/>
  <c r="AA75211" i="2"/>
  <c r="AA75212" i="2"/>
  <c r="AA75213" i="2"/>
  <c r="AA75214" i="2"/>
  <c r="AA75215" i="2"/>
  <c r="AA75216" i="2"/>
  <c r="AA75217" i="2"/>
  <c r="AA75218" i="2"/>
  <c r="AA75219" i="2"/>
  <c r="AA75220" i="2"/>
  <c r="AA75221" i="2"/>
  <c r="AA75222" i="2"/>
  <c r="AA75223" i="2"/>
  <c r="AA75224" i="2"/>
  <c r="AA75225" i="2"/>
  <c r="AA75226" i="2"/>
  <c r="AA75227" i="2"/>
  <c r="AA75228" i="2"/>
  <c r="AA75229" i="2"/>
  <c r="AA75230" i="2"/>
  <c r="AA75231" i="2"/>
  <c r="AA75232" i="2"/>
  <c r="AA75233" i="2"/>
  <c r="AA75234" i="2"/>
  <c r="AA75235" i="2"/>
  <c r="AA75236" i="2"/>
  <c r="AA75237" i="2"/>
  <c r="AA75238" i="2"/>
  <c r="AA75239" i="2"/>
  <c r="AA75240" i="2"/>
  <c r="AA75241" i="2"/>
  <c r="AA75242" i="2"/>
  <c r="AA75243" i="2"/>
  <c r="AA75244" i="2"/>
  <c r="AA75245" i="2"/>
  <c r="AA75246" i="2"/>
  <c r="AA75247" i="2"/>
  <c r="AA75248" i="2"/>
  <c r="AA75249" i="2"/>
  <c r="AA75250" i="2"/>
  <c r="AA75251" i="2"/>
  <c r="AA75252" i="2"/>
  <c r="AA75253" i="2"/>
  <c r="AA75254" i="2"/>
  <c r="AA75255" i="2"/>
  <c r="AA75256" i="2"/>
  <c r="AA75257" i="2"/>
  <c r="AA75258" i="2"/>
  <c r="AA75259" i="2"/>
  <c r="AA75260" i="2"/>
  <c r="AA75261" i="2"/>
  <c r="AA75262" i="2"/>
  <c r="AA75263" i="2"/>
  <c r="AA75264" i="2"/>
  <c r="AA75265" i="2"/>
  <c r="AA75266" i="2"/>
  <c r="AA75267" i="2"/>
  <c r="AA75268" i="2"/>
  <c r="AA75269" i="2"/>
  <c r="AA75270" i="2"/>
  <c r="AA75271" i="2"/>
  <c r="AA75272" i="2"/>
  <c r="AA75273" i="2"/>
  <c r="AA75274" i="2"/>
  <c r="AA75275" i="2"/>
  <c r="AA75276" i="2"/>
  <c r="AA75277" i="2"/>
  <c r="AA75278" i="2"/>
  <c r="AA75279" i="2"/>
  <c r="AA75280" i="2"/>
  <c r="AA75281" i="2"/>
  <c r="AA75282" i="2"/>
  <c r="AA75283" i="2"/>
  <c r="AA75284" i="2"/>
  <c r="AA75285" i="2"/>
  <c r="AA75286" i="2"/>
  <c r="AA75287" i="2"/>
  <c r="AA75288" i="2"/>
  <c r="AA75289" i="2"/>
  <c r="AA75290" i="2"/>
  <c r="AA75291" i="2"/>
  <c r="AA75292" i="2"/>
  <c r="AA75293" i="2"/>
  <c r="AA75294" i="2"/>
  <c r="AA75295" i="2"/>
  <c r="AA75296" i="2"/>
  <c r="AA75297" i="2"/>
  <c r="AA75298" i="2"/>
  <c r="AA75299" i="2"/>
  <c r="AA75300" i="2"/>
  <c r="AA75301" i="2"/>
  <c r="AA75302" i="2"/>
  <c r="AA75303" i="2"/>
  <c r="AA75304" i="2"/>
  <c r="AA75305" i="2"/>
  <c r="AA75306" i="2"/>
  <c r="AA75307" i="2"/>
  <c r="AA75308" i="2"/>
  <c r="AA75309" i="2"/>
  <c r="AA75310" i="2"/>
  <c r="AA75311" i="2"/>
  <c r="AA75312" i="2"/>
  <c r="AA75313" i="2"/>
  <c r="AA75314" i="2"/>
  <c r="AA75315" i="2"/>
  <c r="AA75316" i="2"/>
  <c r="AA75317" i="2"/>
  <c r="AA75318" i="2"/>
  <c r="AA75319" i="2"/>
  <c r="AA75320" i="2"/>
  <c r="AA75321" i="2"/>
  <c r="AA75322" i="2"/>
  <c r="AA75323" i="2"/>
  <c r="AA75324" i="2"/>
  <c r="AA75325" i="2"/>
  <c r="AA75326" i="2"/>
  <c r="AA75327" i="2"/>
  <c r="AA75328" i="2"/>
  <c r="AA75329" i="2"/>
  <c r="AA75330" i="2"/>
  <c r="AA75331" i="2"/>
  <c r="AA75332" i="2"/>
  <c r="AA75333" i="2"/>
  <c r="AA75334" i="2"/>
  <c r="AA75335" i="2"/>
  <c r="AA75336" i="2"/>
  <c r="AA75337" i="2"/>
  <c r="AA75338" i="2"/>
  <c r="AA75339" i="2"/>
  <c r="AA75340" i="2"/>
  <c r="AA75341" i="2"/>
  <c r="AA75342" i="2"/>
  <c r="AA75343" i="2"/>
  <c r="AA75344" i="2"/>
  <c r="AA75345" i="2"/>
  <c r="AA75346" i="2"/>
  <c r="AA75347" i="2"/>
  <c r="AA75348" i="2"/>
  <c r="AA75349" i="2"/>
  <c r="AA75350" i="2"/>
  <c r="AA75351" i="2"/>
  <c r="AA75352" i="2"/>
  <c r="AA75353" i="2"/>
  <c r="AA75354" i="2"/>
  <c r="AA75355" i="2"/>
  <c r="AA75356" i="2"/>
  <c r="AA75357" i="2"/>
  <c r="AA75358" i="2"/>
  <c r="AA75359" i="2"/>
  <c r="AA75360" i="2"/>
  <c r="AA75361" i="2"/>
  <c r="AA75362" i="2"/>
  <c r="AA75363" i="2"/>
  <c r="AA75364" i="2"/>
  <c r="AA75365" i="2"/>
  <c r="AA75366" i="2"/>
  <c r="AA75367" i="2"/>
  <c r="AA75368" i="2"/>
  <c r="AA75369" i="2"/>
  <c r="AA75370" i="2"/>
  <c r="AA75371" i="2"/>
  <c r="AA75372" i="2"/>
  <c r="AA75373" i="2"/>
  <c r="AA75374" i="2"/>
  <c r="AA75375" i="2"/>
  <c r="AA75376" i="2"/>
  <c r="AA75377" i="2"/>
  <c r="AA75378" i="2"/>
  <c r="AA75379" i="2"/>
  <c r="AA75380" i="2"/>
  <c r="AA75381" i="2"/>
  <c r="AA75382" i="2"/>
  <c r="AA75383" i="2"/>
  <c r="AA75384" i="2"/>
  <c r="AA75385" i="2"/>
  <c r="AA75386" i="2"/>
  <c r="AA75387" i="2"/>
  <c r="AA75388" i="2"/>
  <c r="AA75389" i="2"/>
  <c r="AA75390" i="2"/>
  <c r="AA75391" i="2"/>
  <c r="AA75392" i="2"/>
  <c r="AA75393" i="2"/>
  <c r="AA75394" i="2"/>
  <c r="AA75395" i="2"/>
  <c r="AA75396" i="2"/>
  <c r="AA75397" i="2"/>
  <c r="AA75398" i="2"/>
  <c r="AA75399" i="2"/>
  <c r="AA75400" i="2"/>
  <c r="AA75401" i="2"/>
  <c r="AA75402" i="2"/>
  <c r="AA75403" i="2"/>
  <c r="AA75404" i="2"/>
  <c r="AA75405" i="2"/>
  <c r="AA75406" i="2"/>
  <c r="AA75407" i="2"/>
  <c r="AA75408" i="2"/>
  <c r="AA75409" i="2"/>
  <c r="AA75410" i="2"/>
  <c r="AA75411" i="2"/>
  <c r="AA75412" i="2"/>
  <c r="AA75413" i="2"/>
  <c r="AA75414" i="2"/>
  <c r="AA75415" i="2"/>
  <c r="AA75416" i="2"/>
  <c r="AA75417" i="2"/>
  <c r="AA75418" i="2"/>
  <c r="AA75419" i="2"/>
  <c r="AA75420" i="2"/>
  <c r="AA75421" i="2"/>
  <c r="AA75422" i="2"/>
  <c r="AA75423" i="2"/>
  <c r="AA75424" i="2"/>
  <c r="AA75425" i="2"/>
  <c r="AA75426" i="2"/>
  <c r="AA75427" i="2"/>
  <c r="AA75428" i="2"/>
  <c r="AA75429" i="2"/>
  <c r="AA75430" i="2"/>
  <c r="AA75431" i="2"/>
  <c r="AA75432" i="2"/>
  <c r="AA75433" i="2"/>
  <c r="AA75434" i="2"/>
  <c r="AA75435" i="2"/>
  <c r="AA75436" i="2"/>
  <c r="AA75437" i="2"/>
  <c r="AA75438" i="2"/>
  <c r="AA75439" i="2"/>
  <c r="AA75440" i="2"/>
  <c r="AA75441" i="2"/>
  <c r="AA75442" i="2"/>
  <c r="AA75443" i="2"/>
  <c r="AA75444" i="2"/>
  <c r="AA75445" i="2"/>
  <c r="AA75446" i="2"/>
  <c r="AA75447" i="2"/>
  <c r="AA75448" i="2"/>
  <c r="AA75449" i="2"/>
  <c r="AA75450" i="2"/>
  <c r="AA75451" i="2"/>
  <c r="AA75452" i="2"/>
  <c r="AA75453" i="2"/>
  <c r="AA75454" i="2"/>
  <c r="AA75455" i="2"/>
  <c r="AA75456" i="2"/>
  <c r="AA75457" i="2"/>
  <c r="AA75458" i="2"/>
  <c r="AA75459" i="2"/>
  <c r="AA75460" i="2"/>
  <c r="AA75461" i="2"/>
  <c r="AA75462" i="2"/>
  <c r="AA75463" i="2"/>
  <c r="AA75464" i="2"/>
  <c r="AA75465" i="2"/>
  <c r="AA75466" i="2"/>
  <c r="AA75467" i="2"/>
  <c r="AA75468" i="2"/>
  <c r="AA75469" i="2"/>
  <c r="AA75470" i="2"/>
  <c r="AA75471" i="2"/>
  <c r="AA75472" i="2"/>
  <c r="AA75473" i="2"/>
  <c r="AA75474" i="2"/>
  <c r="AA75475" i="2"/>
  <c r="AA75476" i="2"/>
  <c r="AA75477" i="2"/>
  <c r="AA75478" i="2"/>
  <c r="AA75479" i="2"/>
  <c r="AA75480" i="2"/>
  <c r="AA75481" i="2"/>
  <c r="AA75482" i="2"/>
  <c r="AA75483" i="2"/>
  <c r="AA75484" i="2"/>
  <c r="AA75485" i="2"/>
  <c r="AA75486" i="2"/>
  <c r="AA75487" i="2"/>
  <c r="AA75488" i="2"/>
  <c r="AA75489" i="2"/>
  <c r="AA75490" i="2"/>
  <c r="AA75491" i="2"/>
  <c r="AA75492" i="2"/>
  <c r="AA75493" i="2"/>
  <c r="AA75494" i="2"/>
  <c r="AA75495" i="2"/>
  <c r="AA75496" i="2"/>
  <c r="AA75497" i="2"/>
  <c r="AA75498" i="2"/>
  <c r="AA75499" i="2"/>
  <c r="AA75500" i="2"/>
  <c r="AA75501" i="2"/>
  <c r="AA75502" i="2"/>
  <c r="AA75503" i="2"/>
  <c r="AA75504" i="2"/>
  <c r="AA75505" i="2"/>
  <c r="AA75506" i="2"/>
  <c r="AA75507" i="2"/>
  <c r="AA75508" i="2"/>
  <c r="AA75509" i="2"/>
  <c r="AA75510" i="2"/>
  <c r="AA75511" i="2"/>
  <c r="AA75512" i="2"/>
  <c r="AA75513" i="2"/>
  <c r="AA75514" i="2"/>
  <c r="AA75515" i="2"/>
  <c r="AA75516" i="2"/>
  <c r="AA75517" i="2"/>
  <c r="AA75518" i="2"/>
  <c r="AA75519" i="2"/>
  <c r="AA75520" i="2"/>
  <c r="AA75521" i="2"/>
  <c r="AA75522" i="2"/>
  <c r="AA75523" i="2"/>
  <c r="AA75524" i="2"/>
  <c r="AA75525" i="2"/>
  <c r="AA75526" i="2"/>
  <c r="AA75527" i="2"/>
  <c r="AA75528" i="2"/>
  <c r="AA75529" i="2"/>
  <c r="AA75530" i="2"/>
  <c r="AA75531" i="2"/>
  <c r="AA75532" i="2"/>
  <c r="AA75533" i="2"/>
  <c r="AA75534" i="2"/>
  <c r="AA75535" i="2"/>
  <c r="AA75536" i="2"/>
  <c r="AA75537" i="2"/>
  <c r="AA75538" i="2"/>
  <c r="AA75539" i="2"/>
  <c r="AA75540" i="2"/>
  <c r="AA75541" i="2"/>
  <c r="AA75542" i="2"/>
  <c r="AA75543" i="2"/>
  <c r="AA75544" i="2"/>
  <c r="AA75545" i="2"/>
  <c r="AA75546" i="2"/>
  <c r="AA75547" i="2"/>
  <c r="AA75548" i="2"/>
  <c r="AA75549" i="2"/>
  <c r="AA75550" i="2"/>
  <c r="AA75551" i="2"/>
  <c r="AA75552" i="2"/>
  <c r="AA75553" i="2"/>
  <c r="AA75554" i="2"/>
  <c r="AA75555" i="2"/>
  <c r="AA75556" i="2"/>
  <c r="AA75557" i="2"/>
  <c r="AA75558" i="2"/>
  <c r="AA75559" i="2"/>
  <c r="AA75560" i="2"/>
  <c r="AA75561" i="2"/>
  <c r="AA75562" i="2"/>
  <c r="AA75563" i="2"/>
  <c r="AA75564" i="2"/>
  <c r="AA75565" i="2"/>
  <c r="AA75566" i="2"/>
  <c r="AA75567" i="2"/>
  <c r="AA75568" i="2"/>
  <c r="AA75569" i="2"/>
  <c r="AA75570" i="2"/>
  <c r="AA75571" i="2"/>
  <c r="AA75572" i="2"/>
  <c r="AA75573" i="2"/>
  <c r="AA75574" i="2"/>
  <c r="AA75575" i="2"/>
  <c r="AA75576" i="2"/>
  <c r="AA75577" i="2"/>
  <c r="AA75578" i="2"/>
  <c r="AA75579" i="2"/>
  <c r="AA75580" i="2"/>
  <c r="AA75581" i="2"/>
  <c r="AA75582" i="2"/>
  <c r="AA75583" i="2"/>
  <c r="AA75584" i="2"/>
  <c r="AA75585" i="2"/>
  <c r="AA75586" i="2"/>
  <c r="AA75587" i="2"/>
  <c r="AA75588" i="2"/>
  <c r="AA75589" i="2"/>
  <c r="AA75590" i="2"/>
  <c r="AA75591" i="2"/>
  <c r="AA75592" i="2"/>
  <c r="AA75593" i="2"/>
  <c r="AA75594" i="2"/>
  <c r="AA75595" i="2"/>
  <c r="AA75596" i="2"/>
  <c r="AA75597" i="2"/>
  <c r="AA75598" i="2"/>
  <c r="AA75599" i="2"/>
  <c r="AA75600" i="2"/>
  <c r="AA75601" i="2"/>
  <c r="AA75602" i="2"/>
  <c r="AA75603" i="2"/>
  <c r="AA75604" i="2"/>
  <c r="AA75605" i="2"/>
  <c r="AA75606" i="2"/>
  <c r="AA75607" i="2"/>
  <c r="AA75608" i="2"/>
  <c r="AA75609" i="2"/>
  <c r="AA75610" i="2"/>
  <c r="AA75611" i="2"/>
  <c r="AA75612" i="2"/>
  <c r="AA75613" i="2"/>
  <c r="AA75614" i="2"/>
  <c r="AA75615" i="2"/>
  <c r="AA75616" i="2"/>
  <c r="AA75617" i="2"/>
  <c r="AA75618" i="2"/>
  <c r="AA75619" i="2"/>
  <c r="AA75620" i="2"/>
  <c r="AA75621" i="2"/>
  <c r="AA75622" i="2"/>
  <c r="AA75623" i="2"/>
  <c r="AA75624" i="2"/>
  <c r="AA75625" i="2"/>
  <c r="AA75626" i="2"/>
  <c r="AA75627" i="2"/>
  <c r="AA75628" i="2"/>
  <c r="AA75629" i="2"/>
  <c r="AA75630" i="2"/>
  <c r="AA75631" i="2"/>
  <c r="AA75632" i="2"/>
  <c r="AA75633" i="2"/>
  <c r="AA75634" i="2"/>
  <c r="AA75635" i="2"/>
  <c r="AA75636" i="2"/>
  <c r="AA75637" i="2"/>
  <c r="AA75638" i="2"/>
  <c r="AA75639" i="2"/>
  <c r="AA75640" i="2"/>
  <c r="AA75641" i="2"/>
  <c r="AA75642" i="2"/>
  <c r="AA75643" i="2"/>
  <c r="AA75644" i="2"/>
  <c r="AA75645" i="2"/>
  <c r="AA75646" i="2"/>
  <c r="AA75647" i="2"/>
  <c r="AA75648" i="2"/>
  <c r="AA75649" i="2"/>
  <c r="AA75650" i="2"/>
  <c r="AA75651" i="2"/>
  <c r="AA75652" i="2"/>
  <c r="AA75653" i="2"/>
  <c r="AA75654" i="2"/>
  <c r="AA75655" i="2"/>
  <c r="AA75656" i="2"/>
  <c r="AA75657" i="2"/>
  <c r="AA75658" i="2"/>
  <c r="AA75659" i="2"/>
  <c r="AA75660" i="2"/>
  <c r="AA75661" i="2"/>
  <c r="AA75662" i="2"/>
  <c r="AA75663" i="2"/>
  <c r="AA75664" i="2"/>
  <c r="AA75665" i="2"/>
  <c r="AA75666" i="2"/>
  <c r="AA75667" i="2"/>
  <c r="AA75668" i="2"/>
  <c r="AA75669" i="2"/>
  <c r="AA75670" i="2"/>
  <c r="AA75671" i="2"/>
  <c r="AA75672" i="2"/>
  <c r="AA75673" i="2"/>
  <c r="AA75674" i="2"/>
  <c r="AA75675" i="2"/>
  <c r="AA75676" i="2"/>
  <c r="AA75677" i="2"/>
  <c r="AA75678" i="2"/>
  <c r="AA75679" i="2"/>
  <c r="AA75680" i="2"/>
  <c r="AA75681" i="2"/>
  <c r="AA75682" i="2"/>
  <c r="AA75683" i="2"/>
  <c r="AA75684" i="2"/>
  <c r="AA75685" i="2"/>
  <c r="AA75686" i="2"/>
  <c r="AA75687" i="2"/>
  <c r="AA75688" i="2"/>
  <c r="AA75689" i="2"/>
  <c r="AA75690" i="2"/>
  <c r="AA75691" i="2"/>
  <c r="AA75692" i="2"/>
  <c r="AA75693" i="2"/>
  <c r="AA75694" i="2"/>
  <c r="AA75695" i="2"/>
  <c r="AA75696" i="2"/>
  <c r="AA75697" i="2"/>
  <c r="AA75698" i="2"/>
  <c r="AA75699" i="2"/>
  <c r="AA75700" i="2"/>
  <c r="AA75701" i="2"/>
  <c r="AA75702" i="2"/>
  <c r="AA75703" i="2"/>
  <c r="AA75704" i="2"/>
  <c r="AA75705" i="2"/>
  <c r="AA75706" i="2"/>
  <c r="AA75707" i="2"/>
  <c r="AA75708" i="2"/>
  <c r="AA75709" i="2"/>
  <c r="AA75710" i="2"/>
  <c r="AA75711" i="2"/>
  <c r="AA75712" i="2"/>
  <c r="AA75713" i="2"/>
  <c r="AA75714" i="2"/>
  <c r="AA75715" i="2"/>
  <c r="AA75716" i="2"/>
  <c r="AA75717" i="2"/>
  <c r="AA75718" i="2"/>
  <c r="AA75719" i="2"/>
  <c r="AA75720" i="2"/>
  <c r="AA75721" i="2"/>
  <c r="AA75722" i="2"/>
  <c r="AA75723" i="2"/>
  <c r="AA75724" i="2"/>
  <c r="AA75725" i="2"/>
  <c r="AA75726" i="2"/>
  <c r="AA75727" i="2"/>
  <c r="AA75728" i="2"/>
  <c r="AA75729" i="2"/>
  <c r="AA75730" i="2"/>
  <c r="AA75731" i="2"/>
  <c r="AA75732" i="2"/>
  <c r="AA75733" i="2"/>
  <c r="AA75734" i="2"/>
  <c r="AA75735" i="2"/>
  <c r="AA75736" i="2"/>
  <c r="AA75737" i="2"/>
  <c r="AA75738" i="2"/>
  <c r="AA75739" i="2"/>
  <c r="AA75740" i="2"/>
  <c r="AA75741" i="2"/>
  <c r="AA75742" i="2"/>
  <c r="AA75743" i="2"/>
  <c r="AA75744" i="2"/>
  <c r="AA75745" i="2"/>
  <c r="AA75746" i="2"/>
  <c r="AA75747" i="2"/>
  <c r="AA75748" i="2"/>
  <c r="AA75749" i="2"/>
  <c r="AA75750" i="2"/>
  <c r="AA75751" i="2"/>
  <c r="AA75752" i="2"/>
  <c r="AA75753" i="2"/>
  <c r="AA75754" i="2"/>
  <c r="AA75755" i="2"/>
  <c r="AA75756" i="2"/>
  <c r="AA75757" i="2"/>
  <c r="AA75758" i="2"/>
  <c r="AA75759" i="2"/>
  <c r="AA75760" i="2"/>
  <c r="AA75761" i="2"/>
  <c r="AA75762" i="2"/>
  <c r="AA75763" i="2"/>
  <c r="AA75764" i="2"/>
  <c r="AA75765" i="2"/>
  <c r="AA75766" i="2"/>
  <c r="AA75767" i="2"/>
  <c r="AA75768" i="2"/>
  <c r="AA75769" i="2"/>
  <c r="AA75770" i="2"/>
  <c r="AA75771" i="2"/>
  <c r="AA75772" i="2"/>
  <c r="AA75773" i="2"/>
  <c r="AA75774" i="2"/>
  <c r="AA75775" i="2"/>
  <c r="AA75776" i="2"/>
  <c r="AA75777" i="2"/>
  <c r="AA75778" i="2"/>
  <c r="AA75779" i="2"/>
  <c r="AA75780" i="2"/>
  <c r="AA75781" i="2"/>
  <c r="AA75782" i="2"/>
  <c r="AA75783" i="2"/>
  <c r="AA75784" i="2"/>
  <c r="AA75785" i="2"/>
  <c r="AA75786" i="2"/>
  <c r="AA75787" i="2"/>
  <c r="AA75788" i="2"/>
  <c r="AA75789" i="2"/>
  <c r="AA75790" i="2"/>
  <c r="AA75791" i="2"/>
  <c r="AA75792" i="2"/>
  <c r="AA75793" i="2"/>
  <c r="AA75794" i="2"/>
  <c r="AA75795" i="2"/>
  <c r="AA75796" i="2"/>
  <c r="AA75797" i="2"/>
  <c r="AA75798" i="2"/>
  <c r="AA75799" i="2"/>
  <c r="AA75800" i="2"/>
  <c r="AA75801" i="2"/>
  <c r="AA75802" i="2"/>
  <c r="AA75803" i="2"/>
  <c r="AA75804" i="2"/>
  <c r="AA75805" i="2"/>
  <c r="AA75806" i="2"/>
  <c r="AA75807" i="2"/>
  <c r="AA75808" i="2"/>
  <c r="AA75809" i="2"/>
  <c r="AA75810" i="2"/>
  <c r="AA75811" i="2"/>
  <c r="AA75812" i="2"/>
  <c r="AA75813" i="2"/>
  <c r="AA75814" i="2"/>
  <c r="AA75815" i="2"/>
  <c r="AA75816" i="2"/>
  <c r="AA75817" i="2"/>
  <c r="AA75818" i="2"/>
  <c r="AA75819" i="2"/>
  <c r="AA75820" i="2"/>
  <c r="AA75821" i="2"/>
  <c r="AA75822" i="2"/>
  <c r="AA75823" i="2"/>
  <c r="AA75824" i="2"/>
  <c r="AA75825" i="2"/>
  <c r="AA75826" i="2"/>
  <c r="AA75827" i="2"/>
  <c r="AA75828" i="2"/>
  <c r="AA75829" i="2"/>
  <c r="AA75830" i="2"/>
  <c r="AA75831" i="2"/>
  <c r="AA75832" i="2"/>
  <c r="AA75833" i="2"/>
  <c r="AA75834" i="2"/>
  <c r="AA75835" i="2"/>
  <c r="AA75836" i="2"/>
  <c r="AA75837" i="2"/>
  <c r="AA75838" i="2"/>
  <c r="AA75839" i="2"/>
  <c r="AA75840" i="2"/>
  <c r="AA75841" i="2"/>
  <c r="AA75842" i="2"/>
  <c r="AA75843" i="2"/>
  <c r="AA75844" i="2"/>
  <c r="AA75845" i="2"/>
  <c r="AA75846" i="2"/>
  <c r="AA75847" i="2"/>
  <c r="AA75848" i="2"/>
  <c r="AA75849" i="2"/>
  <c r="AA75850" i="2"/>
  <c r="AA75851" i="2"/>
  <c r="AA75852" i="2"/>
  <c r="AA75853" i="2"/>
  <c r="AA75854" i="2"/>
  <c r="AA75855" i="2"/>
  <c r="AA75856" i="2"/>
  <c r="AA75857" i="2"/>
  <c r="AA75858" i="2"/>
  <c r="AA75859" i="2"/>
  <c r="AA75860" i="2"/>
  <c r="AA75861" i="2"/>
  <c r="AA75862" i="2"/>
  <c r="AA75863" i="2"/>
  <c r="AA75864" i="2"/>
  <c r="AA75865" i="2"/>
  <c r="AA75866" i="2"/>
  <c r="AA75867" i="2"/>
  <c r="AA75868" i="2"/>
  <c r="AA75869" i="2"/>
  <c r="AA75870" i="2"/>
  <c r="AA75871" i="2"/>
  <c r="AA75872" i="2"/>
  <c r="AA75873" i="2"/>
  <c r="AA75874" i="2"/>
  <c r="AA75875" i="2"/>
  <c r="AA75876" i="2"/>
  <c r="AA75877" i="2"/>
  <c r="AA75878" i="2"/>
  <c r="AA75879" i="2"/>
  <c r="AA75880" i="2"/>
  <c r="AA75881" i="2"/>
  <c r="AA75882" i="2"/>
  <c r="AA75883" i="2"/>
  <c r="AA75884" i="2"/>
  <c r="AA75885" i="2"/>
  <c r="AA75886" i="2"/>
  <c r="AA75887" i="2"/>
  <c r="AA75888" i="2"/>
  <c r="AA75889" i="2"/>
  <c r="AA75890" i="2"/>
  <c r="AA75891" i="2"/>
  <c r="AA75892" i="2"/>
  <c r="AA75893" i="2"/>
  <c r="AA75894" i="2"/>
  <c r="AA75895" i="2"/>
  <c r="AA75896" i="2"/>
  <c r="AA75897" i="2"/>
  <c r="AA75898" i="2"/>
  <c r="AA75899" i="2"/>
  <c r="AA75900" i="2"/>
  <c r="AA75901" i="2"/>
  <c r="AA75902" i="2"/>
  <c r="AA75903" i="2"/>
  <c r="AA75904" i="2"/>
  <c r="AA75905" i="2"/>
  <c r="AA75906" i="2"/>
  <c r="AA75907" i="2"/>
  <c r="AA75908" i="2"/>
  <c r="AA75909" i="2"/>
  <c r="AA75910" i="2"/>
  <c r="AA75911" i="2"/>
  <c r="AA75912" i="2"/>
  <c r="AA75913" i="2"/>
  <c r="AA75914" i="2"/>
  <c r="AA75915" i="2"/>
  <c r="AA75916" i="2"/>
  <c r="AA75917" i="2"/>
  <c r="AA75918" i="2"/>
  <c r="AA75919" i="2"/>
  <c r="AA75920" i="2"/>
  <c r="AA75921" i="2"/>
  <c r="AA75922" i="2"/>
  <c r="AA75923" i="2"/>
  <c r="AA75924" i="2"/>
  <c r="AA75925" i="2"/>
  <c r="AA75926" i="2"/>
  <c r="AA75927" i="2"/>
  <c r="AA75928" i="2"/>
  <c r="AA75929" i="2"/>
  <c r="AA75930" i="2"/>
  <c r="AA75931" i="2"/>
  <c r="AA75932" i="2"/>
  <c r="AA75933" i="2"/>
  <c r="AA75934" i="2"/>
  <c r="AA75935" i="2"/>
  <c r="AA75936" i="2"/>
  <c r="AA75937" i="2"/>
  <c r="AA75938" i="2"/>
  <c r="AA75939" i="2"/>
  <c r="AA75940" i="2"/>
  <c r="AA75941" i="2"/>
  <c r="AA75942" i="2"/>
  <c r="AA75943" i="2"/>
  <c r="AA75944" i="2"/>
  <c r="AA75945" i="2"/>
  <c r="AA75946" i="2"/>
  <c r="AA75947" i="2"/>
  <c r="AA75948" i="2"/>
  <c r="AA75949" i="2"/>
  <c r="AA75950" i="2"/>
  <c r="AA75951" i="2"/>
  <c r="AA75952" i="2"/>
  <c r="AA75953" i="2"/>
  <c r="AA75954" i="2"/>
  <c r="AA75955" i="2"/>
  <c r="AA75956" i="2"/>
  <c r="AA75957" i="2"/>
  <c r="AA75958" i="2"/>
  <c r="AA75959" i="2"/>
  <c r="AA75960" i="2"/>
  <c r="AA75961" i="2"/>
  <c r="AA75962" i="2"/>
  <c r="AA75963" i="2"/>
  <c r="AA75964" i="2"/>
  <c r="AA75965" i="2"/>
  <c r="AA75966" i="2"/>
  <c r="AA75967" i="2"/>
  <c r="AA75968" i="2"/>
  <c r="AA75969" i="2"/>
  <c r="AA75970" i="2"/>
  <c r="AA75971" i="2"/>
  <c r="AA75972" i="2"/>
  <c r="AA75973" i="2"/>
  <c r="AA75974" i="2"/>
  <c r="AA75975" i="2"/>
  <c r="AA75976" i="2"/>
  <c r="AA75977" i="2"/>
  <c r="AA75978" i="2"/>
  <c r="AA75979" i="2"/>
  <c r="AA75980" i="2"/>
  <c r="AA75981" i="2"/>
  <c r="AA75982" i="2"/>
  <c r="AA75983" i="2"/>
  <c r="AA75984" i="2"/>
  <c r="AA75985" i="2"/>
  <c r="AA75986" i="2"/>
  <c r="AA75987" i="2"/>
  <c r="AA75988" i="2"/>
  <c r="AA75989" i="2"/>
  <c r="AA75990" i="2"/>
  <c r="AA75991" i="2"/>
  <c r="AA75992" i="2"/>
  <c r="AA75993" i="2"/>
  <c r="AA75994" i="2"/>
  <c r="AA75995" i="2"/>
  <c r="AA75996" i="2"/>
  <c r="AA75997" i="2"/>
  <c r="AA75998" i="2"/>
  <c r="AA75999" i="2"/>
  <c r="AA76000" i="2"/>
  <c r="AA76001" i="2"/>
  <c r="AA76002" i="2"/>
  <c r="AA76003" i="2"/>
  <c r="AA76004" i="2"/>
  <c r="AA76005" i="2"/>
  <c r="AA76006" i="2"/>
  <c r="AA76007" i="2"/>
  <c r="AA76008" i="2"/>
  <c r="AA76009" i="2"/>
  <c r="AA76010" i="2"/>
  <c r="AA76011" i="2"/>
  <c r="AA76012" i="2"/>
  <c r="AA76013" i="2"/>
  <c r="AA76014" i="2"/>
  <c r="AA76015" i="2"/>
  <c r="AA76016" i="2"/>
  <c r="AA76017" i="2"/>
  <c r="AA76018" i="2"/>
  <c r="AA76019" i="2"/>
  <c r="AA76020" i="2"/>
  <c r="AA76021" i="2"/>
  <c r="AA76022" i="2"/>
  <c r="AA76023" i="2"/>
  <c r="AA76024" i="2"/>
  <c r="AA76025" i="2"/>
  <c r="AA76026" i="2"/>
  <c r="AA76027" i="2"/>
  <c r="AA76028" i="2"/>
  <c r="AA76029" i="2"/>
  <c r="AA76030" i="2"/>
  <c r="AA76031" i="2"/>
  <c r="AA76032" i="2"/>
  <c r="AA76033" i="2"/>
  <c r="AA76034" i="2"/>
  <c r="AA76035" i="2"/>
  <c r="AA76036" i="2"/>
  <c r="AA76037" i="2"/>
  <c r="AA76038" i="2"/>
  <c r="AA76039" i="2"/>
  <c r="AA76040" i="2"/>
  <c r="AA76041" i="2"/>
  <c r="AA76042" i="2"/>
  <c r="AA76043" i="2"/>
  <c r="AA76044" i="2"/>
  <c r="AA76045" i="2"/>
  <c r="AA76046" i="2"/>
  <c r="AA76047" i="2"/>
  <c r="AA76048" i="2"/>
  <c r="AA76049" i="2"/>
  <c r="AA76050" i="2"/>
  <c r="AA76051" i="2"/>
  <c r="AA76052" i="2"/>
  <c r="AA76053" i="2"/>
  <c r="AA76054" i="2"/>
  <c r="AA76055" i="2"/>
  <c r="AA76056" i="2"/>
  <c r="AA76057" i="2"/>
  <c r="AA76058" i="2"/>
  <c r="AA76059" i="2"/>
  <c r="AA76060" i="2"/>
  <c r="AA76061" i="2"/>
  <c r="AA76062" i="2"/>
  <c r="AA76063" i="2"/>
  <c r="AA76064" i="2"/>
  <c r="AA76065" i="2"/>
  <c r="AA76066" i="2"/>
  <c r="AA76067" i="2"/>
  <c r="AA76068" i="2"/>
  <c r="AA76069" i="2"/>
  <c r="AA76070" i="2"/>
  <c r="AA76071" i="2"/>
  <c r="AA76072" i="2"/>
  <c r="AA76073" i="2"/>
  <c r="AA76074" i="2"/>
  <c r="AA76075" i="2"/>
  <c r="AA76076" i="2"/>
  <c r="AA76077" i="2"/>
  <c r="AA76078" i="2"/>
  <c r="AA76079" i="2"/>
  <c r="AA76080" i="2"/>
  <c r="AA76081" i="2"/>
  <c r="AA76082" i="2"/>
  <c r="AA76083" i="2"/>
  <c r="AA76084" i="2"/>
  <c r="AA76085" i="2"/>
  <c r="AA76086" i="2"/>
  <c r="AA76087" i="2"/>
  <c r="AA76088" i="2"/>
  <c r="AA76089" i="2"/>
  <c r="AA76090" i="2"/>
  <c r="AA76091" i="2"/>
  <c r="AA76092" i="2"/>
  <c r="AA76093" i="2"/>
  <c r="AA76094" i="2"/>
  <c r="AA76095" i="2"/>
  <c r="AA76096" i="2"/>
  <c r="AA76097" i="2"/>
  <c r="AA76098" i="2"/>
  <c r="AA76099" i="2"/>
  <c r="AA76100" i="2"/>
  <c r="AA76101" i="2"/>
  <c r="AA76102" i="2"/>
  <c r="AA76103" i="2"/>
  <c r="AA76104" i="2"/>
  <c r="AA76105" i="2"/>
  <c r="AA76106" i="2"/>
  <c r="AA76107" i="2"/>
  <c r="AA76108" i="2"/>
  <c r="AA76109" i="2"/>
  <c r="AA76110" i="2"/>
  <c r="AA76111" i="2"/>
  <c r="AA76112" i="2"/>
  <c r="AA76113" i="2"/>
  <c r="AA76114" i="2"/>
  <c r="AA76115" i="2"/>
  <c r="AA76116" i="2"/>
  <c r="AA76117" i="2"/>
  <c r="AA76118" i="2"/>
  <c r="AA76119" i="2"/>
  <c r="AA76120" i="2"/>
  <c r="AA76121" i="2"/>
  <c r="AA76122" i="2"/>
  <c r="AA76123" i="2"/>
  <c r="AA76124" i="2"/>
  <c r="AA76125" i="2"/>
  <c r="AA76126" i="2"/>
  <c r="AA76127" i="2"/>
  <c r="AA76128" i="2"/>
  <c r="AA76129" i="2"/>
  <c r="AA76130" i="2"/>
  <c r="AA76131" i="2"/>
  <c r="AA76132" i="2"/>
  <c r="AA76133" i="2"/>
  <c r="AA76134" i="2"/>
  <c r="AA76135" i="2"/>
  <c r="AA76136" i="2"/>
  <c r="AA76137" i="2"/>
  <c r="AA76138" i="2"/>
  <c r="AA76139" i="2"/>
  <c r="AA76140" i="2"/>
  <c r="AA76141" i="2"/>
  <c r="AA76142" i="2"/>
  <c r="AA76143" i="2"/>
  <c r="AA76144" i="2"/>
  <c r="AA76145" i="2"/>
  <c r="AA76146" i="2"/>
  <c r="AA76147" i="2"/>
  <c r="AA76148" i="2"/>
  <c r="AA76149" i="2"/>
  <c r="AA76150" i="2"/>
  <c r="AA76151" i="2"/>
  <c r="AA76152" i="2"/>
  <c r="AA76153" i="2"/>
  <c r="AA76154" i="2"/>
  <c r="AA76155" i="2"/>
  <c r="AA76156" i="2"/>
  <c r="AA76157" i="2"/>
  <c r="AA76158" i="2"/>
  <c r="AA76159" i="2"/>
  <c r="AA76160" i="2"/>
  <c r="AA76161" i="2"/>
  <c r="AA76162" i="2"/>
  <c r="AA76163" i="2"/>
  <c r="AA76164" i="2"/>
  <c r="AA76165" i="2"/>
  <c r="AA76166" i="2"/>
  <c r="AA76167" i="2"/>
  <c r="AA76168" i="2"/>
  <c r="AA76169" i="2"/>
  <c r="AA76170" i="2"/>
  <c r="AA76171" i="2"/>
  <c r="AA76172" i="2"/>
  <c r="AA76173" i="2"/>
  <c r="AA76174" i="2"/>
  <c r="AA76175" i="2"/>
  <c r="AA76176" i="2"/>
  <c r="AA76177" i="2"/>
  <c r="AA76178" i="2"/>
  <c r="AA76179" i="2"/>
  <c r="AA76180" i="2"/>
  <c r="AA76181" i="2"/>
  <c r="AA76182" i="2"/>
  <c r="AA76183" i="2"/>
  <c r="AA76184" i="2"/>
  <c r="AA76185" i="2"/>
  <c r="AA76186" i="2"/>
  <c r="AA76187" i="2"/>
  <c r="AA76188" i="2"/>
  <c r="AA76189" i="2"/>
  <c r="AA76190" i="2"/>
  <c r="AA76191" i="2"/>
  <c r="AA76192" i="2"/>
  <c r="AA76193" i="2"/>
  <c r="AA76194" i="2"/>
  <c r="AA76195" i="2"/>
  <c r="AA76196" i="2"/>
  <c r="AA76197" i="2"/>
  <c r="AA76198" i="2"/>
  <c r="AA76199" i="2"/>
  <c r="AA76200" i="2"/>
  <c r="AA76201" i="2"/>
  <c r="AA76202" i="2"/>
  <c r="AA76203" i="2"/>
  <c r="AA76204" i="2"/>
  <c r="AA76205" i="2"/>
  <c r="AA76206" i="2"/>
  <c r="AA76207" i="2"/>
  <c r="AA76208" i="2"/>
  <c r="AA76209" i="2"/>
  <c r="AA76210" i="2"/>
  <c r="AA76211" i="2"/>
  <c r="AA76212" i="2"/>
  <c r="AA76213" i="2"/>
  <c r="AA76214" i="2"/>
  <c r="AA76215" i="2"/>
  <c r="AA76216" i="2"/>
  <c r="AA76217" i="2"/>
  <c r="AA76218" i="2"/>
  <c r="AA76219" i="2"/>
  <c r="AA76220" i="2"/>
  <c r="AA76221" i="2"/>
  <c r="AA76222" i="2"/>
  <c r="AA76223" i="2"/>
  <c r="AA76224" i="2"/>
  <c r="AA76225" i="2"/>
  <c r="AA76226" i="2"/>
  <c r="AA76227" i="2"/>
  <c r="AA76228" i="2"/>
  <c r="AA76229" i="2"/>
  <c r="AA76230" i="2"/>
  <c r="AA76231" i="2"/>
  <c r="AA76232" i="2"/>
  <c r="AA76233" i="2"/>
  <c r="AA76234" i="2"/>
  <c r="AA76235" i="2"/>
  <c r="AA76236" i="2"/>
  <c r="AA76237" i="2"/>
  <c r="AA76238" i="2"/>
  <c r="AA76239" i="2"/>
  <c r="AA76240" i="2"/>
  <c r="AA76241" i="2"/>
  <c r="AA76242" i="2"/>
  <c r="AA76243" i="2"/>
  <c r="AA76244" i="2"/>
  <c r="AA76245" i="2"/>
  <c r="AA76246" i="2"/>
  <c r="AA76247" i="2"/>
  <c r="AA76248" i="2"/>
  <c r="AA76249" i="2"/>
  <c r="AA76250" i="2"/>
  <c r="AA76251" i="2"/>
  <c r="AA76252" i="2"/>
  <c r="AA76253" i="2"/>
  <c r="AA76254" i="2"/>
  <c r="AA76255" i="2"/>
  <c r="AA76256" i="2"/>
  <c r="AA76257" i="2"/>
  <c r="AA76258" i="2"/>
  <c r="AA76259" i="2"/>
  <c r="AA76260" i="2"/>
  <c r="AA76261" i="2"/>
  <c r="AA76262" i="2"/>
  <c r="AA76263" i="2"/>
  <c r="AA76264" i="2"/>
  <c r="AA76265" i="2"/>
  <c r="AA76266" i="2"/>
  <c r="AA76267" i="2"/>
  <c r="AA76268" i="2"/>
  <c r="AA76269" i="2"/>
  <c r="AA76270" i="2"/>
  <c r="AA76271" i="2"/>
  <c r="AA76272" i="2"/>
  <c r="AA76273" i="2"/>
  <c r="AA76274" i="2"/>
  <c r="AA76275" i="2"/>
  <c r="AA76276" i="2"/>
  <c r="AA76277" i="2"/>
  <c r="AA76278" i="2"/>
  <c r="AA76279" i="2"/>
  <c r="AA76280" i="2"/>
  <c r="AA76281" i="2"/>
  <c r="AA76282" i="2"/>
  <c r="AA76283" i="2"/>
  <c r="AA76284" i="2"/>
  <c r="AA76285" i="2"/>
  <c r="AA76286" i="2"/>
  <c r="AA76287" i="2"/>
  <c r="AA76288" i="2"/>
  <c r="AA76289" i="2"/>
  <c r="AA76290" i="2"/>
  <c r="AA76291" i="2"/>
  <c r="AA76292" i="2"/>
  <c r="AA76293" i="2"/>
  <c r="AA76294" i="2"/>
  <c r="AA76295" i="2"/>
  <c r="AA76296" i="2"/>
  <c r="AA76297" i="2"/>
  <c r="AA76298" i="2"/>
  <c r="AA76299" i="2"/>
  <c r="AA76300" i="2"/>
  <c r="AA76301" i="2"/>
  <c r="AA76302" i="2"/>
  <c r="AA76303" i="2"/>
  <c r="AA76304" i="2"/>
  <c r="AA76305" i="2"/>
  <c r="AA76306" i="2"/>
  <c r="AA76307" i="2"/>
  <c r="AA76308" i="2"/>
  <c r="AA76309" i="2"/>
  <c r="AA76310" i="2"/>
  <c r="AA76311" i="2"/>
  <c r="AA76312" i="2"/>
  <c r="AA76313" i="2"/>
  <c r="AA76314" i="2"/>
  <c r="AA76315" i="2"/>
  <c r="AA76316" i="2"/>
  <c r="AA76317" i="2"/>
  <c r="AA76318" i="2"/>
  <c r="AA76319" i="2"/>
  <c r="AA76320" i="2"/>
  <c r="AA76321" i="2"/>
  <c r="AA76322" i="2"/>
  <c r="AA76323" i="2"/>
  <c r="AA76324" i="2"/>
  <c r="AA76325" i="2"/>
  <c r="AA76326" i="2"/>
  <c r="AA76327" i="2"/>
  <c r="AA76328" i="2"/>
  <c r="AA76329" i="2"/>
  <c r="AA76330" i="2"/>
  <c r="AA76331" i="2"/>
  <c r="AA76332" i="2"/>
  <c r="AA76333" i="2"/>
  <c r="AA76334" i="2"/>
  <c r="AA76335" i="2"/>
  <c r="AA76336" i="2"/>
  <c r="AA76337" i="2"/>
  <c r="AA76338" i="2"/>
  <c r="AA76339" i="2"/>
  <c r="AA76340" i="2"/>
  <c r="AA76341" i="2"/>
  <c r="AA76342" i="2"/>
  <c r="AA76343" i="2"/>
  <c r="AA76344" i="2"/>
  <c r="AA76345" i="2"/>
  <c r="AA76346" i="2"/>
  <c r="AA76347" i="2"/>
  <c r="AA76348" i="2"/>
  <c r="AA76349" i="2"/>
  <c r="AA76350" i="2"/>
  <c r="AA76351" i="2"/>
  <c r="AA76352" i="2"/>
  <c r="AA76353" i="2"/>
  <c r="AA76354" i="2"/>
  <c r="AA76355" i="2"/>
  <c r="AA76356" i="2"/>
  <c r="AA76357" i="2"/>
  <c r="AA76358" i="2"/>
  <c r="AA76359" i="2"/>
  <c r="AA76360" i="2"/>
  <c r="AA76361" i="2"/>
  <c r="AA76362" i="2"/>
  <c r="AA76363" i="2"/>
  <c r="AA76364" i="2"/>
  <c r="AA76365" i="2"/>
  <c r="AA76366" i="2"/>
  <c r="AA76367" i="2"/>
  <c r="AA76368" i="2"/>
  <c r="AA76369" i="2"/>
  <c r="AA76370" i="2"/>
  <c r="AA76371" i="2"/>
  <c r="AA76372" i="2"/>
  <c r="AA76373" i="2"/>
  <c r="AA76374" i="2"/>
  <c r="AA76375" i="2"/>
  <c r="AA76376" i="2"/>
  <c r="AA76377" i="2"/>
  <c r="AA76378" i="2"/>
  <c r="AA76379" i="2"/>
  <c r="AA76380" i="2"/>
  <c r="AA76381" i="2"/>
  <c r="AA76382" i="2"/>
  <c r="AA76383" i="2"/>
  <c r="AA76384" i="2"/>
  <c r="AA76385" i="2"/>
  <c r="AA76386" i="2"/>
  <c r="AA76387" i="2"/>
  <c r="AA76388" i="2"/>
  <c r="AA76389" i="2"/>
  <c r="AA76390" i="2"/>
  <c r="AA76391" i="2"/>
  <c r="AA76392" i="2"/>
  <c r="AA76393" i="2"/>
  <c r="AA76394" i="2"/>
  <c r="AA76395" i="2"/>
  <c r="AA76396" i="2"/>
  <c r="AA76397" i="2"/>
  <c r="AA76398" i="2"/>
  <c r="AA76399" i="2"/>
  <c r="AA76400" i="2"/>
  <c r="AA76401" i="2"/>
  <c r="AA76402" i="2"/>
  <c r="AA76403" i="2"/>
  <c r="AA76404" i="2"/>
  <c r="AA76405" i="2"/>
  <c r="AA76406" i="2"/>
  <c r="AA76407" i="2"/>
  <c r="AA76408" i="2"/>
  <c r="AA76409" i="2"/>
  <c r="AA76410" i="2"/>
  <c r="AA76411" i="2"/>
  <c r="AA76412" i="2"/>
  <c r="AA76413" i="2"/>
  <c r="AA76414" i="2"/>
  <c r="AA76415" i="2"/>
  <c r="AA76416" i="2"/>
  <c r="AA76417" i="2"/>
  <c r="AA76418" i="2"/>
  <c r="AA76419" i="2"/>
  <c r="AA76420" i="2"/>
  <c r="AA76421" i="2"/>
  <c r="AA76422" i="2"/>
  <c r="AA76423" i="2"/>
  <c r="AA76424" i="2"/>
  <c r="AA76425" i="2"/>
  <c r="AA76426" i="2"/>
  <c r="AA76427" i="2"/>
  <c r="AA76428" i="2"/>
  <c r="AA76429" i="2"/>
  <c r="AA76430" i="2"/>
  <c r="AA76431" i="2"/>
  <c r="AA76432" i="2"/>
  <c r="AA76433" i="2"/>
  <c r="AA76434" i="2"/>
  <c r="AA76435" i="2"/>
  <c r="AA76436" i="2"/>
  <c r="AA76437" i="2"/>
  <c r="AA76438" i="2"/>
  <c r="AA76439" i="2"/>
  <c r="AA76440" i="2"/>
  <c r="AA76441" i="2"/>
  <c r="AA76442" i="2"/>
  <c r="AA76443" i="2"/>
  <c r="AA76444" i="2"/>
  <c r="AA76445" i="2"/>
  <c r="AA76446" i="2"/>
  <c r="AA76447" i="2"/>
  <c r="AA76448" i="2"/>
  <c r="AA76449" i="2"/>
  <c r="AA76450" i="2"/>
  <c r="AA76451" i="2"/>
  <c r="AA76452" i="2"/>
  <c r="AA76453" i="2"/>
  <c r="AA76454" i="2"/>
  <c r="AA76455" i="2"/>
  <c r="AA76456" i="2"/>
  <c r="AA76457" i="2"/>
  <c r="AA76458" i="2"/>
  <c r="AA76459" i="2"/>
  <c r="AA76460" i="2"/>
  <c r="AA76461" i="2"/>
  <c r="AA76462" i="2"/>
  <c r="AA76463" i="2"/>
  <c r="AA76464" i="2"/>
  <c r="AA76465" i="2"/>
  <c r="AA76466" i="2"/>
  <c r="AA76467" i="2"/>
  <c r="AA76468" i="2"/>
  <c r="AA76469" i="2"/>
  <c r="AA76470" i="2"/>
  <c r="AA76471" i="2"/>
  <c r="AA76472" i="2"/>
  <c r="AA76473" i="2"/>
  <c r="AA76474" i="2"/>
  <c r="AA76475" i="2"/>
  <c r="AA76476" i="2"/>
  <c r="AA76477" i="2"/>
  <c r="AA76478" i="2"/>
  <c r="AA76479" i="2"/>
  <c r="AA76480" i="2"/>
  <c r="AA76481" i="2"/>
  <c r="AA76482" i="2"/>
  <c r="AA76483" i="2"/>
  <c r="AA76484" i="2"/>
  <c r="AA76485" i="2"/>
  <c r="AA76486" i="2"/>
  <c r="AA76487" i="2"/>
  <c r="AA76488" i="2"/>
  <c r="AA76489" i="2"/>
  <c r="AA76490" i="2"/>
  <c r="AA76491" i="2"/>
  <c r="AA76492" i="2"/>
  <c r="AA76493" i="2"/>
  <c r="AA76494" i="2"/>
  <c r="AA76495" i="2"/>
  <c r="AA76496" i="2"/>
  <c r="AA76497" i="2"/>
  <c r="AA76498" i="2"/>
  <c r="AA76499" i="2"/>
  <c r="AA76500" i="2"/>
  <c r="AA76501" i="2"/>
  <c r="AA76502" i="2"/>
  <c r="AA76503" i="2"/>
  <c r="AA76504" i="2"/>
  <c r="AA76505" i="2"/>
  <c r="AA76506" i="2"/>
  <c r="AA76507" i="2"/>
  <c r="AA76508" i="2"/>
  <c r="AA76509" i="2"/>
  <c r="AA76510" i="2"/>
  <c r="AA76511" i="2"/>
  <c r="AA76512" i="2"/>
  <c r="AA76513" i="2"/>
  <c r="AA76514" i="2"/>
  <c r="AA76515" i="2"/>
  <c r="AA76516" i="2"/>
  <c r="AA76517" i="2"/>
  <c r="AA76518" i="2"/>
  <c r="AA76519" i="2"/>
  <c r="AA76520" i="2"/>
  <c r="AA76521" i="2"/>
  <c r="AA76522" i="2"/>
  <c r="AA76523" i="2"/>
  <c r="AA76524" i="2"/>
  <c r="AA76525" i="2"/>
  <c r="AA76526" i="2"/>
  <c r="AA76527" i="2"/>
  <c r="AA76528" i="2"/>
  <c r="AA76529" i="2"/>
  <c r="AA76530" i="2"/>
  <c r="AA76531" i="2"/>
  <c r="AA76532" i="2"/>
  <c r="AA76533" i="2"/>
  <c r="AA76534" i="2"/>
  <c r="AA76535" i="2"/>
  <c r="AA76536" i="2"/>
  <c r="AA76537" i="2"/>
  <c r="AA76538" i="2"/>
  <c r="AA76539" i="2"/>
  <c r="AA76540" i="2"/>
  <c r="AA76541" i="2"/>
  <c r="AA76542" i="2"/>
  <c r="AA76543" i="2"/>
  <c r="AA76544" i="2"/>
  <c r="AA76545" i="2"/>
  <c r="AA76546" i="2"/>
  <c r="AA76547" i="2"/>
  <c r="AA76548" i="2"/>
  <c r="AA76549" i="2"/>
  <c r="AA76550" i="2"/>
  <c r="AA76551" i="2"/>
  <c r="AA76552" i="2"/>
  <c r="AA76553" i="2"/>
  <c r="AA76554" i="2"/>
  <c r="AA76555" i="2"/>
  <c r="AA76556" i="2"/>
  <c r="AA76557" i="2"/>
  <c r="AA76558" i="2"/>
  <c r="AA76559" i="2"/>
  <c r="AA76560" i="2"/>
  <c r="AA76561" i="2"/>
  <c r="AA76562" i="2"/>
  <c r="AA76563" i="2"/>
  <c r="AA76564" i="2"/>
  <c r="AA76565" i="2"/>
  <c r="AA76566" i="2"/>
  <c r="AA76567" i="2"/>
  <c r="AA76568" i="2"/>
  <c r="AA76569" i="2"/>
  <c r="AA76570" i="2"/>
  <c r="AA76571" i="2"/>
  <c r="AA76572" i="2"/>
  <c r="AA76573" i="2"/>
  <c r="AA76574" i="2"/>
  <c r="AA76575" i="2"/>
  <c r="AA76576" i="2"/>
  <c r="AA76577" i="2"/>
  <c r="AA76578" i="2"/>
  <c r="AA76579" i="2"/>
  <c r="AA76580" i="2"/>
  <c r="AA76581" i="2"/>
  <c r="AA76582" i="2"/>
  <c r="AA76583" i="2"/>
  <c r="AA76584" i="2"/>
  <c r="AA76585" i="2"/>
  <c r="AA76586" i="2"/>
  <c r="AA76587" i="2"/>
  <c r="AA76588" i="2"/>
  <c r="AA76589" i="2"/>
  <c r="AA76590" i="2"/>
  <c r="AA76591" i="2"/>
  <c r="AA76592" i="2"/>
  <c r="AA76593" i="2"/>
  <c r="AA76594" i="2"/>
  <c r="AA76595" i="2"/>
  <c r="AA76596" i="2"/>
  <c r="AA76597" i="2"/>
  <c r="AA76598" i="2"/>
  <c r="AA76599" i="2"/>
  <c r="AA76600" i="2"/>
  <c r="AA76601" i="2"/>
  <c r="AA76602" i="2"/>
  <c r="AA76603" i="2"/>
  <c r="AA76604" i="2"/>
  <c r="AA76605" i="2"/>
  <c r="AA76606" i="2"/>
  <c r="AA76607" i="2"/>
  <c r="AA76608" i="2"/>
  <c r="AA76609" i="2"/>
  <c r="AA76610" i="2"/>
  <c r="AA76611" i="2"/>
  <c r="AA76612" i="2"/>
  <c r="AA76613" i="2"/>
  <c r="AA76614" i="2"/>
  <c r="AA76615" i="2"/>
  <c r="AA76616" i="2"/>
  <c r="AA76617" i="2"/>
  <c r="AA76618" i="2"/>
  <c r="AA76619" i="2"/>
  <c r="AA76620" i="2"/>
  <c r="AA76621" i="2"/>
  <c r="AA76622" i="2"/>
  <c r="AA76623" i="2"/>
  <c r="AA76624" i="2"/>
  <c r="AA76625" i="2"/>
  <c r="AA76626" i="2"/>
  <c r="AA76627" i="2"/>
  <c r="AA76628" i="2"/>
  <c r="AA76629" i="2"/>
  <c r="AA76630" i="2"/>
  <c r="AA76631" i="2"/>
  <c r="AA76632" i="2"/>
  <c r="AA76633" i="2"/>
  <c r="AA76634" i="2"/>
  <c r="AA76635" i="2"/>
  <c r="AA76636" i="2"/>
  <c r="AA76637" i="2"/>
  <c r="AA76638" i="2"/>
  <c r="AA76639" i="2"/>
  <c r="AA76640" i="2"/>
  <c r="AA76641" i="2"/>
  <c r="AA76642" i="2"/>
  <c r="AA76643" i="2"/>
  <c r="AA76644" i="2"/>
  <c r="AA76645" i="2"/>
  <c r="AA76646" i="2"/>
  <c r="AA76647" i="2"/>
  <c r="AA76648" i="2"/>
  <c r="AA76649" i="2"/>
  <c r="AA76650" i="2"/>
  <c r="AA76651" i="2"/>
  <c r="AA76652" i="2"/>
  <c r="AA76653" i="2"/>
  <c r="AA76654" i="2"/>
  <c r="AA76655" i="2"/>
  <c r="AA76656" i="2"/>
  <c r="AA76657" i="2"/>
  <c r="AA76658" i="2"/>
  <c r="AA76659" i="2"/>
  <c r="AA76660" i="2"/>
  <c r="AA76661" i="2"/>
  <c r="AA76662" i="2"/>
  <c r="AA76663" i="2"/>
  <c r="AA76664" i="2"/>
  <c r="AA76665" i="2"/>
  <c r="AA76666" i="2"/>
  <c r="AA76667" i="2"/>
  <c r="AA76668" i="2"/>
  <c r="AA76669" i="2"/>
  <c r="AA76670" i="2"/>
  <c r="AA76671" i="2"/>
  <c r="AA76672" i="2"/>
  <c r="AA76673" i="2"/>
  <c r="AA76674" i="2"/>
  <c r="AA76675" i="2"/>
  <c r="AA76676" i="2"/>
  <c r="AA76677" i="2"/>
  <c r="AA76678" i="2"/>
  <c r="AA76679" i="2"/>
  <c r="AA76680" i="2"/>
  <c r="AA76681" i="2"/>
  <c r="AA76682" i="2"/>
  <c r="AA76683" i="2"/>
  <c r="AA76684" i="2"/>
  <c r="AA76685" i="2"/>
  <c r="AA76686" i="2"/>
  <c r="AA76687" i="2"/>
  <c r="AA76688" i="2"/>
  <c r="AA76689" i="2"/>
  <c r="AA76690" i="2"/>
  <c r="AA76691" i="2"/>
  <c r="AA76692" i="2"/>
  <c r="AA76693" i="2"/>
  <c r="AA76694" i="2"/>
  <c r="AA76695" i="2"/>
  <c r="AA76696" i="2"/>
  <c r="AA76697" i="2"/>
  <c r="AA76698" i="2"/>
  <c r="AA76699" i="2"/>
  <c r="AA76700" i="2"/>
  <c r="AA76701" i="2"/>
  <c r="AA76702" i="2"/>
  <c r="AA76703" i="2"/>
  <c r="AA76704" i="2"/>
  <c r="AA76705" i="2"/>
  <c r="AA76706" i="2"/>
  <c r="AA76707" i="2"/>
  <c r="AA76708" i="2"/>
  <c r="AA76709" i="2"/>
  <c r="AA76710" i="2"/>
  <c r="AA76711" i="2"/>
  <c r="AA76712" i="2"/>
  <c r="AA76713" i="2"/>
  <c r="AA76714" i="2"/>
  <c r="AA76715" i="2"/>
  <c r="AA76716" i="2"/>
  <c r="AA76717" i="2"/>
  <c r="AA76718" i="2"/>
  <c r="AA76719" i="2"/>
  <c r="AA76720" i="2"/>
  <c r="AA76721" i="2"/>
  <c r="AA76722" i="2"/>
  <c r="AA76723" i="2"/>
  <c r="AA76724" i="2"/>
  <c r="AA76725" i="2"/>
  <c r="AA76726" i="2"/>
  <c r="AA76727" i="2"/>
  <c r="AA76728" i="2"/>
  <c r="AA76729" i="2"/>
  <c r="AA76730" i="2"/>
  <c r="AA76731" i="2"/>
  <c r="AA76732" i="2"/>
  <c r="AA76733" i="2"/>
  <c r="AA76734" i="2"/>
  <c r="AA76735" i="2"/>
  <c r="AA76736" i="2"/>
  <c r="AA76737" i="2"/>
  <c r="AA76738" i="2"/>
  <c r="AA76739" i="2"/>
  <c r="AA76740" i="2"/>
  <c r="AA76741" i="2"/>
  <c r="AA76742" i="2"/>
  <c r="AA76743" i="2"/>
  <c r="AA76744" i="2"/>
  <c r="AA76745" i="2"/>
  <c r="AA76746" i="2"/>
  <c r="AA76747" i="2"/>
  <c r="AA76748" i="2"/>
  <c r="AA76749" i="2"/>
  <c r="AA76750" i="2"/>
  <c r="AA76751" i="2"/>
  <c r="AA76752" i="2"/>
  <c r="AA76753" i="2"/>
  <c r="AA76754" i="2"/>
  <c r="AA76755" i="2"/>
  <c r="AA76756" i="2"/>
  <c r="AA76757" i="2"/>
  <c r="AA76758" i="2"/>
  <c r="AA76759" i="2"/>
  <c r="AA76760" i="2"/>
  <c r="AA76761" i="2"/>
  <c r="AA76762" i="2"/>
  <c r="AA76763" i="2"/>
  <c r="AA76764" i="2"/>
  <c r="AA76765" i="2"/>
  <c r="AA76766" i="2"/>
  <c r="AA76767" i="2"/>
  <c r="AA76768" i="2"/>
  <c r="AA76769" i="2"/>
  <c r="AA76770" i="2"/>
  <c r="AA76771" i="2"/>
  <c r="AA76772" i="2"/>
  <c r="AA76773" i="2"/>
  <c r="AA76774" i="2"/>
  <c r="AA76775" i="2"/>
  <c r="AA76776" i="2"/>
  <c r="AA76777" i="2"/>
  <c r="AA76778" i="2"/>
  <c r="AA76779" i="2"/>
  <c r="AA76780" i="2"/>
  <c r="AA76781" i="2"/>
  <c r="AA76782" i="2"/>
  <c r="AA76783" i="2"/>
  <c r="AA76784" i="2"/>
  <c r="AA76785" i="2"/>
  <c r="AA76786" i="2"/>
  <c r="AA76787" i="2"/>
  <c r="AA76788" i="2"/>
  <c r="AA76789" i="2"/>
  <c r="AA76790" i="2"/>
  <c r="AA76791" i="2"/>
  <c r="AA76792" i="2"/>
  <c r="AA76793" i="2"/>
  <c r="AA76794" i="2"/>
  <c r="AA76795" i="2"/>
  <c r="AA76796" i="2"/>
  <c r="AA76797" i="2"/>
  <c r="AA76798" i="2"/>
  <c r="AA76799" i="2"/>
  <c r="AA76800" i="2"/>
  <c r="AA76801" i="2"/>
  <c r="AA76802" i="2"/>
  <c r="AA76803" i="2"/>
  <c r="AA76804" i="2"/>
  <c r="AA76805" i="2"/>
  <c r="AA76806" i="2"/>
  <c r="AA76807" i="2"/>
  <c r="AA76808" i="2"/>
  <c r="AA76809" i="2"/>
  <c r="AA76810" i="2"/>
  <c r="AA76811" i="2"/>
  <c r="AA76812" i="2"/>
  <c r="AA76813" i="2"/>
  <c r="AA76814" i="2"/>
  <c r="AA76815" i="2"/>
  <c r="AA76816" i="2"/>
  <c r="AA76817" i="2"/>
  <c r="AA76818" i="2"/>
  <c r="AA76819" i="2"/>
  <c r="AA76820" i="2"/>
  <c r="AA76821" i="2"/>
  <c r="AA76822" i="2"/>
  <c r="AA76823" i="2"/>
  <c r="AA76824" i="2"/>
  <c r="AA76825" i="2"/>
  <c r="AA76826" i="2"/>
  <c r="AA76827" i="2"/>
  <c r="AA76828" i="2"/>
  <c r="AA76829" i="2"/>
  <c r="AA76830" i="2"/>
  <c r="AA76831" i="2"/>
  <c r="AA76832" i="2"/>
  <c r="AA76833" i="2"/>
  <c r="AA76834" i="2"/>
  <c r="AA76835" i="2"/>
  <c r="AA76836" i="2"/>
  <c r="AA76837" i="2"/>
  <c r="AA76838" i="2"/>
  <c r="AA76839" i="2"/>
  <c r="AA76840" i="2"/>
  <c r="AA76841" i="2"/>
  <c r="AA76842" i="2"/>
  <c r="AA76843" i="2"/>
  <c r="AA76844" i="2"/>
  <c r="AA76845" i="2"/>
  <c r="AA76846" i="2"/>
  <c r="AA76847" i="2"/>
  <c r="AA76848" i="2"/>
  <c r="AA76849" i="2"/>
  <c r="AA76850" i="2"/>
  <c r="AA76851" i="2"/>
  <c r="AA76852" i="2"/>
  <c r="AA76853" i="2"/>
  <c r="AA76854" i="2"/>
  <c r="AA76855" i="2"/>
  <c r="AA76856" i="2"/>
  <c r="AA76857" i="2"/>
  <c r="AA76858" i="2"/>
  <c r="AA76859" i="2"/>
  <c r="AA76860" i="2"/>
  <c r="AA76861" i="2"/>
  <c r="AA76862" i="2"/>
  <c r="AA76863" i="2"/>
  <c r="AA76864" i="2"/>
  <c r="AA76865" i="2"/>
  <c r="AA76866" i="2"/>
  <c r="AA76867" i="2"/>
  <c r="AA76868" i="2"/>
  <c r="AA76869" i="2"/>
  <c r="AA76870" i="2"/>
  <c r="AA76871" i="2"/>
  <c r="AA76872" i="2"/>
  <c r="AA76873" i="2"/>
  <c r="AA76874" i="2"/>
  <c r="AA76875" i="2"/>
  <c r="AA76876" i="2"/>
  <c r="AA76877" i="2"/>
  <c r="AA76878" i="2"/>
  <c r="AA76879" i="2"/>
  <c r="AA76880" i="2"/>
  <c r="AA76881" i="2"/>
  <c r="AA76882" i="2"/>
  <c r="AA76883" i="2"/>
  <c r="AA76884" i="2"/>
  <c r="AA76885" i="2"/>
  <c r="AA76886" i="2"/>
  <c r="AA76887" i="2"/>
  <c r="AA76888" i="2"/>
  <c r="AA76889" i="2"/>
  <c r="AA76890" i="2"/>
  <c r="AA76891" i="2"/>
  <c r="AA76892" i="2"/>
  <c r="AA76893" i="2"/>
  <c r="AA76894" i="2"/>
  <c r="AA76895" i="2"/>
  <c r="AA76896" i="2"/>
  <c r="AA76897" i="2"/>
  <c r="AA76898" i="2"/>
  <c r="AA76899" i="2"/>
  <c r="AA76900" i="2"/>
  <c r="AA76901" i="2"/>
  <c r="AA76902" i="2"/>
  <c r="AA76903" i="2"/>
  <c r="AA76904" i="2"/>
  <c r="AA76905" i="2"/>
  <c r="AA76906" i="2"/>
  <c r="AA76907" i="2"/>
  <c r="AA76908" i="2"/>
  <c r="AA76909" i="2"/>
  <c r="AA76910" i="2"/>
  <c r="AA76911" i="2"/>
  <c r="AA76912" i="2"/>
  <c r="AA76913" i="2"/>
  <c r="AA76914" i="2"/>
  <c r="AA76915" i="2"/>
  <c r="AA76916" i="2"/>
  <c r="AA76917" i="2"/>
  <c r="AA76918" i="2"/>
  <c r="AA76919" i="2"/>
  <c r="AA76920" i="2"/>
  <c r="AA76921" i="2"/>
  <c r="AA76922" i="2"/>
  <c r="AA76923" i="2"/>
  <c r="AA76924" i="2"/>
  <c r="AA76925" i="2"/>
  <c r="AA76926" i="2"/>
  <c r="AA76927" i="2"/>
  <c r="AA76928" i="2"/>
  <c r="AA76929" i="2"/>
  <c r="AA76930" i="2"/>
  <c r="AA76931" i="2"/>
  <c r="AA76932" i="2"/>
  <c r="AA76933" i="2"/>
  <c r="AA76934" i="2"/>
  <c r="AA76935" i="2"/>
  <c r="AA76936" i="2"/>
  <c r="AA76937" i="2"/>
  <c r="AA76938" i="2"/>
  <c r="AA76939" i="2"/>
  <c r="AA76940" i="2"/>
  <c r="AA76941" i="2"/>
  <c r="AA76942" i="2"/>
  <c r="AA76943" i="2"/>
  <c r="AA76944" i="2"/>
  <c r="AA76945" i="2"/>
  <c r="AA76946" i="2"/>
  <c r="AA76947" i="2"/>
  <c r="AA76948" i="2"/>
  <c r="AA76949" i="2"/>
  <c r="AA76950" i="2"/>
  <c r="AA76951" i="2"/>
  <c r="AA76952" i="2"/>
  <c r="AA76953" i="2"/>
  <c r="AA76954" i="2"/>
  <c r="AA76955" i="2"/>
  <c r="AA76956" i="2"/>
  <c r="AA76957" i="2"/>
  <c r="AA76958" i="2"/>
  <c r="AA76959" i="2"/>
  <c r="AA76960" i="2"/>
  <c r="AA76961" i="2"/>
  <c r="AA76962" i="2"/>
  <c r="AA76963" i="2"/>
  <c r="AA76964" i="2"/>
  <c r="AA76965" i="2"/>
  <c r="AA76966" i="2"/>
  <c r="AA76967" i="2"/>
  <c r="AA76968" i="2"/>
  <c r="AA76969" i="2"/>
  <c r="AA76970" i="2"/>
  <c r="AA76971" i="2"/>
  <c r="AA76972" i="2"/>
  <c r="AA76973" i="2"/>
  <c r="AA76974" i="2"/>
  <c r="AA76975" i="2"/>
  <c r="AA76976" i="2"/>
  <c r="AA76977" i="2"/>
  <c r="AA76978" i="2"/>
  <c r="AA76979" i="2"/>
  <c r="AA76980" i="2"/>
  <c r="AA76981" i="2"/>
  <c r="AA76982" i="2"/>
  <c r="AA76983" i="2"/>
  <c r="AA76984" i="2"/>
  <c r="AA76985" i="2"/>
  <c r="AA76986" i="2"/>
  <c r="AA76987" i="2"/>
  <c r="AA76988" i="2"/>
  <c r="AA76989" i="2"/>
  <c r="AA76990" i="2"/>
  <c r="AA76991" i="2"/>
  <c r="AA76992" i="2"/>
  <c r="AA76993" i="2"/>
  <c r="AA76994" i="2"/>
  <c r="AA76995" i="2"/>
  <c r="AA76996" i="2"/>
  <c r="AA76997" i="2"/>
  <c r="AA76998" i="2"/>
  <c r="AA76999" i="2"/>
  <c r="AA77000" i="2"/>
  <c r="AA77001" i="2"/>
  <c r="AA77002" i="2"/>
  <c r="AA77003" i="2"/>
  <c r="AA77004" i="2"/>
  <c r="AA77005" i="2"/>
  <c r="AA77006" i="2"/>
  <c r="AA77007" i="2"/>
  <c r="AA77008" i="2"/>
  <c r="AA77009" i="2"/>
  <c r="AA77010" i="2"/>
  <c r="AA77011" i="2"/>
  <c r="AA77012" i="2"/>
  <c r="AA77013" i="2"/>
  <c r="AA77014" i="2"/>
  <c r="AA77015" i="2"/>
  <c r="AA77016" i="2"/>
  <c r="AA77017" i="2"/>
  <c r="AA77018" i="2"/>
  <c r="AA77019" i="2"/>
  <c r="AA77020" i="2"/>
  <c r="AA77021" i="2"/>
  <c r="AA77022" i="2"/>
  <c r="AA77023" i="2"/>
  <c r="AA77024" i="2"/>
  <c r="AA77025" i="2"/>
  <c r="AA77026" i="2"/>
  <c r="AA77027" i="2"/>
  <c r="AA77028" i="2"/>
  <c r="AA77029" i="2"/>
  <c r="AA77030" i="2"/>
  <c r="AA77031" i="2"/>
  <c r="AA77032" i="2"/>
  <c r="AA77033" i="2"/>
  <c r="AA77034" i="2"/>
  <c r="AA77035" i="2"/>
  <c r="AA77036" i="2"/>
  <c r="AA77037" i="2"/>
  <c r="AA77038" i="2"/>
  <c r="AA77039" i="2"/>
  <c r="AA77040" i="2"/>
  <c r="AA77041" i="2"/>
  <c r="AA77042" i="2"/>
  <c r="AA77043" i="2"/>
  <c r="AA77044" i="2"/>
  <c r="AA77045" i="2"/>
  <c r="AA77046" i="2"/>
  <c r="AA77047" i="2"/>
  <c r="AA77048" i="2"/>
  <c r="AA77049" i="2"/>
  <c r="AA77050" i="2"/>
  <c r="AA77051" i="2"/>
  <c r="AA77052" i="2"/>
  <c r="AA77053" i="2"/>
  <c r="AA77054" i="2"/>
  <c r="AA77055" i="2"/>
  <c r="AA77056" i="2"/>
  <c r="AA77057" i="2"/>
  <c r="AA77058" i="2"/>
  <c r="AA77059" i="2"/>
  <c r="AA77060" i="2"/>
  <c r="AA77061" i="2"/>
  <c r="AA77062" i="2"/>
  <c r="AA77063" i="2"/>
  <c r="AA77064" i="2"/>
  <c r="AA77065" i="2"/>
  <c r="AA77066" i="2"/>
  <c r="AA77067" i="2"/>
  <c r="AA77068" i="2"/>
  <c r="AA77069" i="2"/>
  <c r="AA77070" i="2"/>
  <c r="AA77071" i="2"/>
  <c r="AA77072" i="2"/>
  <c r="AA77073" i="2"/>
  <c r="AA77074" i="2"/>
  <c r="AA77075" i="2"/>
  <c r="AA77076" i="2"/>
  <c r="AA77077" i="2"/>
  <c r="AA77078" i="2"/>
  <c r="AA77079" i="2"/>
  <c r="AA77080" i="2"/>
  <c r="AA77081" i="2"/>
  <c r="AA77082" i="2"/>
  <c r="AA77083" i="2"/>
  <c r="AA77084" i="2"/>
  <c r="AA77085" i="2"/>
  <c r="AA77086" i="2"/>
  <c r="AA77087" i="2"/>
  <c r="AA77088" i="2"/>
  <c r="AA77089" i="2"/>
  <c r="AA77090" i="2"/>
  <c r="AA77091" i="2"/>
  <c r="AA77092" i="2"/>
  <c r="AA77093" i="2"/>
  <c r="AA77094" i="2"/>
  <c r="AA77095" i="2"/>
  <c r="AA77096" i="2"/>
  <c r="AA77097" i="2"/>
  <c r="AA77098" i="2"/>
  <c r="AA77099" i="2"/>
  <c r="AA77100" i="2"/>
  <c r="AA77101" i="2"/>
  <c r="AA77102" i="2"/>
  <c r="AA77103" i="2"/>
  <c r="AA77104" i="2"/>
  <c r="AA77105" i="2"/>
  <c r="AA77106" i="2"/>
  <c r="AA77107" i="2"/>
  <c r="AA77108" i="2"/>
  <c r="AA77109" i="2"/>
  <c r="AA77110" i="2"/>
  <c r="AA77111" i="2"/>
  <c r="AA77112" i="2"/>
  <c r="AA77113" i="2"/>
  <c r="AA77114" i="2"/>
  <c r="AA77115" i="2"/>
  <c r="AA77116" i="2"/>
  <c r="AA77117" i="2"/>
  <c r="AA77118" i="2"/>
  <c r="AA77119" i="2"/>
  <c r="AA77120" i="2"/>
  <c r="AA77121" i="2"/>
  <c r="AA77122" i="2"/>
  <c r="AA77123" i="2"/>
  <c r="AA77124" i="2"/>
  <c r="AA77125" i="2"/>
  <c r="AA77126" i="2"/>
  <c r="AA77127" i="2"/>
  <c r="AA77128" i="2"/>
  <c r="AA77129" i="2"/>
  <c r="AA77130" i="2"/>
  <c r="AA77131" i="2"/>
  <c r="AA77132" i="2"/>
  <c r="AA77133" i="2"/>
  <c r="AA77134" i="2"/>
  <c r="AA77135" i="2"/>
  <c r="AA77136" i="2"/>
  <c r="AA77137" i="2"/>
  <c r="AA77138" i="2"/>
  <c r="AA77139" i="2"/>
  <c r="AA77140" i="2"/>
  <c r="AA77141" i="2"/>
  <c r="AA77142" i="2"/>
  <c r="AA77143" i="2"/>
  <c r="AA77144" i="2"/>
  <c r="AA77145" i="2"/>
  <c r="AA77146" i="2"/>
  <c r="AA77147" i="2"/>
  <c r="AA77148" i="2"/>
  <c r="AA77149" i="2"/>
  <c r="AA77150" i="2"/>
  <c r="AA77151" i="2"/>
  <c r="AA77152" i="2"/>
  <c r="AA77153" i="2"/>
  <c r="AA77154" i="2"/>
  <c r="AA77155" i="2"/>
  <c r="AA77156" i="2"/>
  <c r="AA77157" i="2"/>
  <c r="AA77158" i="2"/>
  <c r="AA77159" i="2"/>
  <c r="AA77160" i="2"/>
  <c r="AA77161" i="2"/>
  <c r="AA77162" i="2"/>
  <c r="AA77163" i="2"/>
  <c r="AA77164" i="2"/>
  <c r="AA77165" i="2"/>
  <c r="AA77166" i="2"/>
  <c r="AA77167" i="2"/>
  <c r="AA77168" i="2"/>
  <c r="AA77169" i="2"/>
  <c r="AA77170" i="2"/>
  <c r="AA77171" i="2"/>
  <c r="AA77172" i="2"/>
  <c r="AA77173" i="2"/>
  <c r="AA77174" i="2"/>
  <c r="AA77175" i="2"/>
  <c r="AA77176" i="2"/>
  <c r="AA77177" i="2"/>
  <c r="AA77178" i="2"/>
  <c r="AA77179" i="2"/>
  <c r="AA77180" i="2"/>
  <c r="AA77181" i="2"/>
  <c r="AA77182" i="2"/>
  <c r="AA77183" i="2"/>
  <c r="AA77184" i="2"/>
  <c r="AA77185" i="2"/>
  <c r="AA77186" i="2"/>
  <c r="AA77187" i="2"/>
  <c r="AA77188" i="2"/>
  <c r="AA77189" i="2"/>
  <c r="AA77190" i="2"/>
  <c r="AA77191" i="2"/>
  <c r="AA77192" i="2"/>
  <c r="AA77193" i="2"/>
  <c r="AA77194" i="2"/>
  <c r="AA77195" i="2"/>
  <c r="AA77196" i="2"/>
  <c r="AA77197" i="2"/>
  <c r="AA77198" i="2"/>
  <c r="AA77199" i="2"/>
  <c r="AA77200" i="2"/>
  <c r="AA77201" i="2"/>
  <c r="AA77202" i="2"/>
  <c r="AA77203" i="2"/>
  <c r="AA77204" i="2"/>
  <c r="AA77205" i="2"/>
  <c r="AA77206" i="2"/>
  <c r="AA77207" i="2"/>
  <c r="AA77208" i="2"/>
  <c r="AA77209" i="2"/>
  <c r="AA77210" i="2"/>
  <c r="AA77211" i="2"/>
  <c r="AA77212" i="2"/>
  <c r="AA77213" i="2"/>
  <c r="AA77214" i="2"/>
  <c r="AA77215" i="2"/>
  <c r="AA77216" i="2"/>
  <c r="AA77217" i="2"/>
  <c r="AA77218" i="2"/>
  <c r="AA77219" i="2"/>
  <c r="AA77220" i="2"/>
  <c r="AA77221" i="2"/>
  <c r="AA77222" i="2"/>
  <c r="AA77223" i="2"/>
  <c r="AA77224" i="2"/>
  <c r="AA77225" i="2"/>
  <c r="AA77226" i="2"/>
  <c r="AA77227" i="2"/>
  <c r="AA77228" i="2"/>
  <c r="AA77229" i="2"/>
  <c r="AA77230" i="2"/>
  <c r="AA77231" i="2"/>
  <c r="AA77232" i="2"/>
  <c r="AA77233" i="2"/>
  <c r="AA77234" i="2"/>
  <c r="AA77235" i="2"/>
  <c r="AA77236" i="2"/>
  <c r="AA77237" i="2"/>
  <c r="AA77238" i="2"/>
  <c r="AA77239" i="2"/>
  <c r="AA77240" i="2"/>
  <c r="AA77241" i="2"/>
  <c r="AA77242" i="2"/>
  <c r="AA77243" i="2"/>
  <c r="AA77244" i="2"/>
  <c r="AA77245" i="2"/>
  <c r="AA77246" i="2"/>
  <c r="AA77247" i="2"/>
  <c r="AA77248" i="2"/>
  <c r="AA77249" i="2"/>
  <c r="AA77250" i="2"/>
  <c r="AA77251" i="2"/>
  <c r="AA77252" i="2"/>
  <c r="AA77253" i="2"/>
  <c r="AA77254" i="2"/>
  <c r="AA77255" i="2"/>
  <c r="AA77256" i="2"/>
  <c r="AA77257" i="2"/>
  <c r="AA77258" i="2"/>
  <c r="AA77259" i="2"/>
  <c r="AA77260" i="2"/>
  <c r="AA77261" i="2"/>
  <c r="AA77262" i="2"/>
  <c r="AA77263" i="2"/>
  <c r="AA77264" i="2"/>
  <c r="AA77265" i="2"/>
  <c r="AA77266" i="2"/>
  <c r="AA77267" i="2"/>
  <c r="AA77268" i="2"/>
  <c r="AA77269" i="2"/>
  <c r="AA77270" i="2"/>
  <c r="AA77271" i="2"/>
  <c r="AA77272" i="2"/>
  <c r="AA77273" i="2"/>
  <c r="AA77274" i="2"/>
  <c r="AA77275" i="2"/>
  <c r="AA77276" i="2"/>
  <c r="AA77277" i="2"/>
  <c r="AA77278" i="2"/>
  <c r="AA77279" i="2"/>
  <c r="AA77280" i="2"/>
  <c r="AA77281" i="2"/>
  <c r="AA77282" i="2"/>
  <c r="AA77283" i="2"/>
  <c r="AA77284" i="2"/>
  <c r="AA77285" i="2"/>
  <c r="AA77286" i="2"/>
  <c r="AA77287" i="2"/>
  <c r="AA77288" i="2"/>
  <c r="AA77289" i="2"/>
  <c r="AA77290" i="2"/>
  <c r="AA77291" i="2"/>
  <c r="AA77292" i="2"/>
  <c r="AA77293" i="2"/>
  <c r="AA77294" i="2"/>
  <c r="AA77295" i="2"/>
  <c r="AA77296" i="2"/>
  <c r="AA77297" i="2"/>
  <c r="AA77298" i="2"/>
  <c r="AA77299" i="2"/>
  <c r="AA77300" i="2"/>
  <c r="AA77301" i="2"/>
  <c r="AA77302" i="2"/>
  <c r="AA77303" i="2"/>
  <c r="AA77304" i="2"/>
  <c r="AA77305" i="2"/>
  <c r="AA77306" i="2"/>
  <c r="AA77307" i="2"/>
  <c r="AA77308" i="2"/>
  <c r="AA77309" i="2"/>
  <c r="AA77310" i="2"/>
  <c r="AA77311" i="2"/>
  <c r="AA77312" i="2"/>
  <c r="AA77313" i="2"/>
  <c r="AA77314" i="2"/>
  <c r="AA77315" i="2"/>
  <c r="AA77316" i="2"/>
  <c r="AA77317" i="2"/>
  <c r="AA77318" i="2"/>
  <c r="AA77319" i="2"/>
  <c r="AA77320" i="2"/>
  <c r="AA77321" i="2"/>
  <c r="AA77322" i="2"/>
  <c r="AA77323" i="2"/>
  <c r="AA77324" i="2"/>
  <c r="AA77325" i="2"/>
  <c r="AA77326" i="2"/>
  <c r="AA77327" i="2"/>
  <c r="AA77328" i="2"/>
  <c r="AA77329" i="2"/>
  <c r="AA77330" i="2"/>
  <c r="AA77331" i="2"/>
  <c r="AA77332" i="2"/>
  <c r="AA77333" i="2"/>
  <c r="AA77334" i="2"/>
  <c r="AA77335" i="2"/>
  <c r="AA77336" i="2"/>
  <c r="AA77337" i="2"/>
  <c r="AA77338" i="2"/>
  <c r="AA77339" i="2"/>
  <c r="AA77340" i="2"/>
  <c r="AA77341" i="2"/>
  <c r="AA77342" i="2"/>
  <c r="AA77343" i="2"/>
  <c r="AA77344" i="2"/>
  <c r="AA77345" i="2"/>
  <c r="AA77346" i="2"/>
  <c r="AA77347" i="2"/>
  <c r="AA77348" i="2"/>
  <c r="AA77349" i="2"/>
  <c r="AA77350" i="2"/>
  <c r="AA77351" i="2"/>
  <c r="AA77352" i="2"/>
  <c r="AA77353" i="2"/>
  <c r="AA77354" i="2"/>
  <c r="AA77355" i="2"/>
  <c r="AA77356" i="2"/>
  <c r="AA77357" i="2"/>
  <c r="AA77358" i="2"/>
  <c r="AA77359" i="2"/>
  <c r="AA77360" i="2"/>
  <c r="AA77361" i="2"/>
  <c r="AA77362" i="2"/>
  <c r="AA77363" i="2"/>
  <c r="AA77364" i="2"/>
  <c r="AA77365" i="2"/>
  <c r="AA77366" i="2"/>
  <c r="AA77367" i="2"/>
  <c r="AA77368" i="2"/>
  <c r="AA77369" i="2"/>
  <c r="AA77370" i="2"/>
  <c r="AA77371" i="2"/>
  <c r="AA77372" i="2"/>
  <c r="AA77373" i="2"/>
  <c r="AA77374" i="2"/>
  <c r="AA77375" i="2"/>
  <c r="AA77376" i="2"/>
  <c r="AA77377" i="2"/>
  <c r="AA77378" i="2"/>
  <c r="AA77379" i="2"/>
  <c r="AA77380" i="2"/>
  <c r="AA77381" i="2"/>
  <c r="AA77382" i="2"/>
  <c r="AA77383" i="2"/>
  <c r="AA77384" i="2"/>
  <c r="AA77385" i="2"/>
  <c r="AA77386" i="2"/>
  <c r="AA77387" i="2"/>
  <c r="AA77388" i="2"/>
  <c r="AA77389" i="2"/>
  <c r="AA77390" i="2"/>
  <c r="AA77391" i="2"/>
  <c r="AA77392" i="2"/>
  <c r="AA77393" i="2"/>
  <c r="AA77394" i="2"/>
  <c r="AA77395" i="2"/>
  <c r="AA77396" i="2"/>
  <c r="AA77397" i="2"/>
  <c r="AA77398" i="2"/>
  <c r="AA77399" i="2"/>
  <c r="AA77400" i="2"/>
  <c r="AA77401" i="2"/>
  <c r="AA77402" i="2"/>
  <c r="AA77403" i="2"/>
  <c r="AA77404" i="2"/>
  <c r="AA77405" i="2"/>
  <c r="AA77406" i="2"/>
  <c r="AA77407" i="2"/>
  <c r="AA77408" i="2"/>
  <c r="AA77409" i="2"/>
  <c r="AA77410" i="2"/>
  <c r="AA77411" i="2"/>
  <c r="AA77412" i="2"/>
  <c r="AA77413" i="2"/>
  <c r="AA77414" i="2"/>
  <c r="AA77415" i="2"/>
  <c r="AA77416" i="2"/>
  <c r="AA77417" i="2"/>
  <c r="AA77418" i="2"/>
  <c r="AA77419" i="2"/>
  <c r="AA77420" i="2"/>
  <c r="AA77421" i="2"/>
  <c r="AA77422" i="2"/>
  <c r="AA77423" i="2"/>
  <c r="AA77424" i="2"/>
  <c r="AA77425" i="2"/>
  <c r="AA77426" i="2"/>
  <c r="AA77427" i="2"/>
  <c r="AA77428" i="2"/>
  <c r="AA77429" i="2"/>
  <c r="AA77430" i="2"/>
  <c r="AA77431" i="2"/>
  <c r="AA77432" i="2"/>
  <c r="AA77433" i="2"/>
  <c r="AA77434" i="2"/>
  <c r="AA77435" i="2"/>
  <c r="AA77436" i="2"/>
  <c r="AA77437" i="2"/>
  <c r="AA77438" i="2"/>
  <c r="AA77439" i="2"/>
  <c r="AA77440" i="2"/>
  <c r="AA77441" i="2"/>
  <c r="AA77442" i="2"/>
  <c r="AA77443" i="2"/>
  <c r="AA77444" i="2"/>
  <c r="AA77445" i="2"/>
  <c r="AA77446" i="2"/>
  <c r="AA77447" i="2"/>
  <c r="AA77448" i="2"/>
  <c r="AA77449" i="2"/>
  <c r="AA77450" i="2"/>
  <c r="AA77451" i="2"/>
  <c r="AA77452" i="2"/>
  <c r="AA77453" i="2"/>
  <c r="AA77454" i="2"/>
  <c r="AA77455" i="2"/>
  <c r="AA77456" i="2"/>
  <c r="AA77457" i="2"/>
  <c r="AA77458" i="2"/>
  <c r="AA77459" i="2"/>
  <c r="AA77460" i="2"/>
  <c r="AA77461" i="2"/>
  <c r="AA77462" i="2"/>
  <c r="AA77463" i="2"/>
  <c r="AA77464" i="2"/>
  <c r="AA77465" i="2"/>
  <c r="AA77466" i="2"/>
  <c r="AA77467" i="2"/>
  <c r="AA77468" i="2"/>
  <c r="AA77469" i="2"/>
  <c r="AA77470" i="2"/>
  <c r="AA77471" i="2"/>
  <c r="AA77472" i="2"/>
  <c r="AA77473" i="2"/>
  <c r="AA77474" i="2"/>
  <c r="AA77475" i="2"/>
  <c r="AA77476" i="2"/>
  <c r="AA77477" i="2"/>
  <c r="AA77478" i="2"/>
  <c r="AA77479" i="2"/>
  <c r="AA77480" i="2"/>
  <c r="AA77481" i="2"/>
  <c r="AA77482" i="2"/>
  <c r="AA77483" i="2"/>
  <c r="AA77484" i="2"/>
  <c r="AA77485" i="2"/>
  <c r="AA77486" i="2"/>
  <c r="AA77487" i="2"/>
  <c r="AA77488" i="2"/>
  <c r="AA77489" i="2"/>
  <c r="AA77490" i="2"/>
  <c r="AA77491" i="2"/>
  <c r="AA77492" i="2"/>
  <c r="AA77493" i="2"/>
  <c r="AA77494" i="2"/>
  <c r="AA77495" i="2"/>
  <c r="AA77496" i="2"/>
  <c r="AA77497" i="2"/>
  <c r="AA77498" i="2"/>
  <c r="AA77499" i="2"/>
  <c r="AA77500" i="2"/>
  <c r="AA77501" i="2"/>
  <c r="AA77502" i="2"/>
  <c r="AA77503" i="2"/>
  <c r="AA77504" i="2"/>
  <c r="AA77505" i="2"/>
  <c r="AA77506" i="2"/>
  <c r="AA77507" i="2"/>
  <c r="AA77508" i="2"/>
  <c r="AA77509" i="2"/>
  <c r="AA77510" i="2"/>
  <c r="AA77511" i="2"/>
  <c r="AA77512" i="2"/>
  <c r="AA77513" i="2"/>
  <c r="AA77514" i="2"/>
  <c r="AA77515" i="2"/>
  <c r="AA77516" i="2"/>
  <c r="AA77517" i="2"/>
  <c r="AA77518" i="2"/>
  <c r="AA77519" i="2"/>
  <c r="AA77520" i="2"/>
  <c r="AA77521" i="2"/>
  <c r="AA77522" i="2"/>
  <c r="AA77523" i="2"/>
  <c r="AA77524" i="2"/>
  <c r="AA77525" i="2"/>
  <c r="AA77526" i="2"/>
  <c r="AA77527" i="2"/>
  <c r="AA77528" i="2"/>
  <c r="AA77529" i="2"/>
  <c r="AA77530" i="2"/>
  <c r="AA77531" i="2"/>
  <c r="AA77532" i="2"/>
  <c r="AA77533" i="2"/>
  <c r="AA77534" i="2"/>
  <c r="AA77535" i="2"/>
  <c r="AA77536" i="2"/>
  <c r="AA77537" i="2"/>
  <c r="AA77538" i="2"/>
  <c r="AA77539" i="2"/>
  <c r="AA77540" i="2"/>
  <c r="AA77541" i="2"/>
  <c r="AA77542" i="2"/>
  <c r="AA77543" i="2"/>
  <c r="AA77544" i="2"/>
  <c r="AA77545" i="2"/>
  <c r="AA77546" i="2"/>
  <c r="AA77547" i="2"/>
  <c r="AA77548" i="2"/>
  <c r="AA77549" i="2"/>
  <c r="AA77550" i="2"/>
  <c r="AA77551" i="2"/>
  <c r="AA77552" i="2"/>
  <c r="AA77553" i="2"/>
  <c r="AA77554" i="2"/>
  <c r="AA77555" i="2"/>
  <c r="AA77556" i="2"/>
  <c r="AA77557" i="2"/>
  <c r="AA77558" i="2"/>
  <c r="AA77559" i="2"/>
  <c r="AA77560" i="2"/>
  <c r="AA77561" i="2"/>
  <c r="AA77562" i="2"/>
  <c r="AA77563" i="2"/>
  <c r="AA77564" i="2"/>
  <c r="AA77565" i="2"/>
  <c r="AA77566" i="2"/>
  <c r="AA77567" i="2"/>
  <c r="AA77568" i="2"/>
  <c r="AA77569" i="2"/>
  <c r="AA77570" i="2"/>
  <c r="AA77571" i="2"/>
  <c r="AA77572" i="2"/>
  <c r="AA77573" i="2"/>
  <c r="AA77574" i="2"/>
  <c r="AA77575" i="2"/>
  <c r="AA77576" i="2"/>
  <c r="AA77577" i="2"/>
  <c r="AA77578" i="2"/>
  <c r="AA77579" i="2"/>
  <c r="AA77580" i="2"/>
  <c r="AA77581" i="2"/>
  <c r="AA77582" i="2"/>
  <c r="AA77583" i="2"/>
  <c r="AA77584" i="2"/>
  <c r="AA77585" i="2"/>
  <c r="AA77586" i="2"/>
  <c r="AA77587" i="2"/>
  <c r="AA77588" i="2"/>
  <c r="AA77589" i="2"/>
  <c r="AA77590" i="2"/>
  <c r="AA77591" i="2"/>
  <c r="AA77592" i="2"/>
  <c r="AA77593" i="2"/>
  <c r="AA77594" i="2"/>
  <c r="AA77595" i="2"/>
  <c r="AA77596" i="2"/>
  <c r="AA77597" i="2"/>
  <c r="AA77598" i="2"/>
  <c r="AA77599" i="2"/>
  <c r="AA77600" i="2"/>
  <c r="AA77601" i="2"/>
  <c r="AA77602" i="2"/>
  <c r="AA77603" i="2"/>
  <c r="AA77604" i="2"/>
  <c r="AA77605" i="2"/>
  <c r="AA77606" i="2"/>
  <c r="AA77607" i="2"/>
  <c r="AA77608" i="2"/>
  <c r="AA77609" i="2"/>
  <c r="AA77610" i="2"/>
  <c r="AA77611" i="2"/>
  <c r="AA77612" i="2"/>
  <c r="AA77613" i="2"/>
  <c r="AA77614" i="2"/>
  <c r="AA77615" i="2"/>
  <c r="AA77616" i="2"/>
  <c r="AA77617" i="2"/>
  <c r="AA77618" i="2"/>
  <c r="AA77619" i="2"/>
  <c r="AA77620" i="2"/>
  <c r="AA77621" i="2"/>
  <c r="AA77622" i="2"/>
  <c r="AA77623" i="2"/>
  <c r="AA77624" i="2"/>
  <c r="AA77625" i="2"/>
  <c r="AA77626" i="2"/>
  <c r="AA77627" i="2"/>
  <c r="AA77628" i="2"/>
  <c r="AA77629" i="2"/>
  <c r="AA77630" i="2"/>
  <c r="AA77631" i="2"/>
  <c r="AA77632" i="2"/>
  <c r="AA77633" i="2"/>
  <c r="AA77634" i="2"/>
  <c r="AA77635" i="2"/>
  <c r="AA77636" i="2"/>
  <c r="AA77637" i="2"/>
  <c r="AA77638" i="2"/>
  <c r="AA77639" i="2"/>
  <c r="AA77640" i="2"/>
  <c r="AA77641" i="2"/>
  <c r="AA77642" i="2"/>
  <c r="AA77643" i="2"/>
  <c r="AA77644" i="2"/>
  <c r="AA77645" i="2"/>
  <c r="AA77646" i="2"/>
  <c r="AA77647" i="2"/>
  <c r="AA77648" i="2"/>
  <c r="AA77649" i="2"/>
  <c r="AA77650" i="2"/>
  <c r="AA77651" i="2"/>
  <c r="AA77652" i="2"/>
  <c r="AA77653" i="2"/>
  <c r="AA77654" i="2"/>
  <c r="AA77655" i="2"/>
  <c r="AA77656" i="2"/>
  <c r="AA77657" i="2"/>
  <c r="AA77658" i="2"/>
  <c r="AA77659" i="2"/>
  <c r="AA77660" i="2"/>
  <c r="AA77661" i="2"/>
  <c r="AA77662" i="2"/>
  <c r="AA77663" i="2"/>
  <c r="AA77664" i="2"/>
  <c r="AA77665" i="2"/>
  <c r="AA77666" i="2"/>
  <c r="AA77667" i="2"/>
  <c r="AA77668" i="2"/>
  <c r="AA77669" i="2"/>
  <c r="AA77670" i="2"/>
  <c r="AA77671" i="2"/>
  <c r="AA77672" i="2"/>
  <c r="AA77673" i="2"/>
  <c r="AA77674" i="2"/>
  <c r="AA77675" i="2"/>
  <c r="AA77676" i="2"/>
  <c r="AA77677" i="2"/>
  <c r="AA77678" i="2"/>
  <c r="AA77679" i="2"/>
  <c r="AA77680" i="2"/>
  <c r="AA77681" i="2"/>
  <c r="AA77682" i="2"/>
  <c r="AA77683" i="2"/>
  <c r="AA77684" i="2"/>
  <c r="AA77685" i="2"/>
  <c r="AA77686" i="2"/>
  <c r="AA77687" i="2"/>
  <c r="AA77688" i="2"/>
  <c r="AA77689" i="2"/>
  <c r="AA77690" i="2"/>
  <c r="AA77691" i="2"/>
  <c r="AA77692" i="2"/>
  <c r="AA77693" i="2"/>
  <c r="AA77694" i="2"/>
  <c r="AA77695" i="2"/>
  <c r="AA77696" i="2"/>
  <c r="AA77697" i="2"/>
  <c r="AA77698" i="2"/>
  <c r="AA77699" i="2"/>
  <c r="AA77700" i="2"/>
  <c r="AA77701" i="2"/>
  <c r="AA77702" i="2"/>
  <c r="AA77703" i="2"/>
  <c r="AA77704" i="2"/>
  <c r="AA77705" i="2"/>
  <c r="AA77706" i="2"/>
  <c r="AA77707" i="2"/>
  <c r="AA77708" i="2"/>
  <c r="AA77709" i="2"/>
  <c r="AA77710" i="2"/>
  <c r="AA77711" i="2"/>
  <c r="AA77712" i="2"/>
  <c r="AA77713" i="2"/>
  <c r="AA77714" i="2"/>
  <c r="AA77715" i="2"/>
  <c r="AA77716" i="2"/>
  <c r="AA77717" i="2"/>
  <c r="AA77718" i="2"/>
  <c r="AA77719" i="2"/>
  <c r="AA77720" i="2"/>
  <c r="AA77721" i="2"/>
  <c r="AA77722" i="2"/>
  <c r="AA77723" i="2"/>
  <c r="AA77724" i="2"/>
  <c r="AA77725" i="2"/>
  <c r="AA77726" i="2"/>
  <c r="AA77727" i="2"/>
  <c r="AA77728" i="2"/>
  <c r="AA77729" i="2"/>
  <c r="AA77730" i="2"/>
  <c r="AA77731" i="2"/>
  <c r="AA77732" i="2"/>
  <c r="AA77733" i="2"/>
  <c r="AA77734" i="2"/>
  <c r="AA77735" i="2"/>
  <c r="AA77736" i="2"/>
  <c r="AA77737" i="2"/>
  <c r="AA77738" i="2"/>
  <c r="AA77739" i="2"/>
  <c r="AA77740" i="2"/>
  <c r="AA77741" i="2"/>
  <c r="AA77742" i="2"/>
  <c r="AA77743" i="2"/>
  <c r="AA77744" i="2"/>
  <c r="AA77745" i="2"/>
  <c r="AA77746" i="2"/>
  <c r="AA77747" i="2"/>
  <c r="AA77748" i="2"/>
  <c r="AA77749" i="2"/>
  <c r="AA77750" i="2"/>
  <c r="AA77751" i="2"/>
  <c r="AA77752" i="2"/>
  <c r="AA77753" i="2"/>
  <c r="AA77754" i="2"/>
  <c r="AA77755" i="2"/>
  <c r="AA77756" i="2"/>
  <c r="AA77757" i="2"/>
  <c r="AA77758" i="2"/>
  <c r="AA77759" i="2"/>
  <c r="AA77760" i="2"/>
  <c r="AA77761" i="2"/>
  <c r="AA77762" i="2"/>
  <c r="AA77763" i="2"/>
  <c r="AA77764" i="2"/>
  <c r="AA77765" i="2"/>
  <c r="AA77766" i="2"/>
  <c r="AA77767" i="2"/>
  <c r="AA77768" i="2"/>
  <c r="AA77769" i="2"/>
  <c r="AA77770" i="2"/>
  <c r="AA77771" i="2"/>
  <c r="AA77772" i="2"/>
  <c r="AA77773" i="2"/>
  <c r="AA77774" i="2"/>
  <c r="AA77775" i="2"/>
  <c r="AA77776" i="2"/>
  <c r="AA77777" i="2"/>
  <c r="AA77778" i="2"/>
  <c r="AA77779" i="2"/>
  <c r="AA77780" i="2"/>
  <c r="AA77781" i="2"/>
  <c r="AA77782" i="2"/>
  <c r="AA77783" i="2"/>
  <c r="AA77784" i="2"/>
  <c r="AA77785" i="2"/>
  <c r="AA77786" i="2"/>
  <c r="AA77787" i="2"/>
  <c r="AA77788" i="2"/>
  <c r="AA77789" i="2"/>
  <c r="AA77790" i="2"/>
  <c r="AA77791" i="2"/>
  <c r="AA77792" i="2"/>
  <c r="AA77793" i="2"/>
  <c r="AA77794" i="2"/>
  <c r="AA77795" i="2"/>
  <c r="AA77796" i="2"/>
  <c r="AA77797" i="2"/>
  <c r="AA77798" i="2"/>
  <c r="AA77799" i="2"/>
  <c r="AA77800" i="2"/>
  <c r="AA77801" i="2"/>
  <c r="AA77802" i="2"/>
  <c r="AA77803" i="2"/>
  <c r="AA77804" i="2"/>
  <c r="AA77805" i="2"/>
  <c r="AA77806" i="2"/>
  <c r="AA77807" i="2"/>
  <c r="AA77808" i="2"/>
  <c r="AA77809" i="2"/>
  <c r="AA77810" i="2"/>
  <c r="AA77811" i="2"/>
  <c r="AA77812" i="2"/>
  <c r="AA77813" i="2"/>
  <c r="AA77814" i="2"/>
  <c r="AA77815" i="2"/>
  <c r="AA77816" i="2"/>
  <c r="AA77817" i="2"/>
  <c r="AA77818" i="2"/>
  <c r="AA77819" i="2"/>
  <c r="AA77820" i="2"/>
  <c r="AA77821" i="2"/>
  <c r="AA77822" i="2"/>
  <c r="AA77823" i="2"/>
  <c r="AA77824" i="2"/>
  <c r="AA77825" i="2"/>
  <c r="AA77826" i="2"/>
  <c r="AA77827" i="2"/>
  <c r="AA77828" i="2"/>
  <c r="AA77829" i="2"/>
  <c r="AA77830" i="2"/>
  <c r="AA77831" i="2"/>
  <c r="AA77832" i="2"/>
  <c r="AA77833" i="2"/>
  <c r="AA77834" i="2"/>
  <c r="AA77835" i="2"/>
  <c r="AA77836" i="2"/>
  <c r="AA77837" i="2"/>
  <c r="AA77838" i="2"/>
  <c r="AA77839" i="2"/>
  <c r="AA77840" i="2"/>
  <c r="AA77841" i="2"/>
  <c r="AA77842" i="2"/>
  <c r="AA77843" i="2"/>
  <c r="AA77844" i="2"/>
  <c r="AA77845" i="2"/>
  <c r="AA77846" i="2"/>
  <c r="AA77847" i="2"/>
  <c r="AA77848" i="2"/>
  <c r="AA77849" i="2"/>
  <c r="AA77850" i="2"/>
  <c r="AA77851" i="2"/>
  <c r="AA77852" i="2"/>
  <c r="AA77853" i="2"/>
  <c r="AA77854" i="2"/>
  <c r="AA77855" i="2"/>
  <c r="AA77856" i="2"/>
  <c r="AA77857" i="2"/>
  <c r="AA77858" i="2"/>
  <c r="AA77859" i="2"/>
  <c r="AA77860" i="2"/>
  <c r="AA77861" i="2"/>
  <c r="AA77862" i="2"/>
  <c r="AA77863" i="2"/>
  <c r="AA77864" i="2"/>
  <c r="AA77865" i="2"/>
  <c r="AA77866" i="2"/>
  <c r="AA77867" i="2"/>
  <c r="AA77868" i="2"/>
  <c r="AA77869" i="2"/>
  <c r="AA77870" i="2"/>
  <c r="AA77871" i="2"/>
  <c r="AA77872" i="2"/>
  <c r="AA77873" i="2"/>
  <c r="AA77874" i="2"/>
  <c r="AA77875" i="2"/>
  <c r="AA77876" i="2"/>
  <c r="AA77877" i="2"/>
  <c r="AA77878" i="2"/>
  <c r="AA77879" i="2"/>
  <c r="AA77880" i="2"/>
  <c r="AA77881" i="2"/>
  <c r="AA77882" i="2"/>
  <c r="AA77883" i="2"/>
  <c r="AA77884" i="2"/>
  <c r="AA77885" i="2"/>
  <c r="AA77886" i="2"/>
  <c r="AA77887" i="2"/>
  <c r="AA77888" i="2"/>
  <c r="AA77889" i="2"/>
  <c r="AA77890" i="2"/>
  <c r="AA77891" i="2"/>
  <c r="AA77892" i="2"/>
  <c r="AA77893" i="2"/>
  <c r="AA77894" i="2"/>
  <c r="AA77895" i="2"/>
  <c r="AA77896" i="2"/>
  <c r="AA77897" i="2"/>
  <c r="AA77898" i="2"/>
  <c r="AA77899" i="2"/>
  <c r="AA77900" i="2"/>
  <c r="AA77901" i="2"/>
  <c r="AA77902" i="2"/>
  <c r="AA77903" i="2"/>
  <c r="AA77904" i="2"/>
  <c r="AA77905" i="2"/>
  <c r="AA77906" i="2"/>
  <c r="AA77907" i="2"/>
  <c r="AA77908" i="2"/>
  <c r="AA77909" i="2"/>
  <c r="AA77910" i="2"/>
  <c r="AA77911" i="2"/>
  <c r="AA77912" i="2"/>
  <c r="AA77913" i="2"/>
  <c r="AA77914" i="2"/>
  <c r="AA77915" i="2"/>
  <c r="AA77916" i="2"/>
  <c r="AA77917" i="2"/>
  <c r="AA77918" i="2"/>
  <c r="AA77919" i="2"/>
  <c r="AA77920" i="2"/>
  <c r="AA77921" i="2"/>
  <c r="AA77922" i="2"/>
  <c r="AA77923" i="2"/>
  <c r="AA77924" i="2"/>
  <c r="AA77925" i="2"/>
  <c r="AA77926" i="2"/>
  <c r="AA77927" i="2"/>
  <c r="AA77928" i="2"/>
  <c r="AA77929" i="2"/>
  <c r="AA77930" i="2"/>
  <c r="AA77931" i="2"/>
  <c r="AA77932" i="2"/>
  <c r="AA77933" i="2"/>
  <c r="AA77934" i="2"/>
  <c r="AA77935" i="2"/>
  <c r="AA77936" i="2"/>
  <c r="AA77937" i="2"/>
  <c r="AA77938" i="2"/>
  <c r="AA77939" i="2"/>
  <c r="AA77940" i="2"/>
  <c r="AA77941" i="2"/>
  <c r="AA77942" i="2"/>
  <c r="AA77943" i="2"/>
  <c r="AA77944" i="2"/>
  <c r="AA77945" i="2"/>
  <c r="AA77946" i="2"/>
  <c r="AA77947" i="2"/>
  <c r="AA77948" i="2"/>
  <c r="AA77949" i="2"/>
  <c r="AA77950" i="2"/>
  <c r="AA77951" i="2"/>
  <c r="AA77952" i="2"/>
  <c r="AA77953" i="2"/>
  <c r="AA77954" i="2"/>
  <c r="AA77955" i="2"/>
  <c r="AA77956" i="2"/>
  <c r="AA77957" i="2"/>
  <c r="AA77958" i="2"/>
  <c r="AA77959" i="2"/>
  <c r="AA77960" i="2"/>
  <c r="AA77961" i="2"/>
  <c r="AA77962" i="2"/>
  <c r="AA77963" i="2"/>
  <c r="AA77964" i="2"/>
  <c r="AA77965" i="2"/>
  <c r="AA77966" i="2"/>
  <c r="AA77967" i="2"/>
  <c r="AA77968" i="2"/>
  <c r="AA77969" i="2"/>
  <c r="AA77970" i="2"/>
  <c r="AA77971" i="2"/>
  <c r="AA77972" i="2"/>
  <c r="AA77973" i="2"/>
  <c r="AA77974" i="2"/>
  <c r="AA77975" i="2"/>
  <c r="AA77976" i="2"/>
  <c r="AA77977" i="2"/>
  <c r="AA77978" i="2"/>
  <c r="AA77979" i="2"/>
  <c r="AA77980" i="2"/>
  <c r="AA77981" i="2"/>
  <c r="AA77982" i="2"/>
  <c r="AA77983" i="2"/>
  <c r="AA77984" i="2"/>
  <c r="AA77985" i="2"/>
  <c r="AA77986" i="2"/>
  <c r="AA77987" i="2"/>
  <c r="AA77988" i="2"/>
  <c r="AA77989" i="2"/>
  <c r="AA77990" i="2"/>
  <c r="AA77991" i="2"/>
  <c r="AA77992" i="2"/>
  <c r="AA77993" i="2"/>
  <c r="AA77994" i="2"/>
  <c r="AA77995" i="2"/>
  <c r="AA77996" i="2"/>
  <c r="AA77997" i="2"/>
  <c r="AA77998" i="2"/>
  <c r="AA77999" i="2"/>
  <c r="AA78000" i="2"/>
  <c r="AA78001" i="2"/>
  <c r="AA78002" i="2"/>
  <c r="AA78003" i="2"/>
  <c r="AA78004" i="2"/>
  <c r="AA78005" i="2"/>
  <c r="AA78006" i="2"/>
  <c r="AA78007" i="2"/>
  <c r="AA78008" i="2"/>
  <c r="AA78009" i="2"/>
  <c r="AA78010" i="2"/>
  <c r="AA78011" i="2"/>
  <c r="AA78012" i="2"/>
  <c r="AA78013" i="2"/>
  <c r="AA78014" i="2"/>
  <c r="AA78015" i="2"/>
  <c r="AA78016" i="2"/>
  <c r="AA78017" i="2"/>
  <c r="AA78018" i="2"/>
  <c r="AA78019" i="2"/>
  <c r="AA78020" i="2"/>
  <c r="AA78021" i="2"/>
  <c r="AA78022" i="2"/>
  <c r="AA78023" i="2"/>
  <c r="AA78024" i="2"/>
  <c r="AA78025" i="2"/>
  <c r="AA78026" i="2"/>
  <c r="AA78027" i="2"/>
  <c r="AA78028" i="2"/>
  <c r="AA78029" i="2"/>
  <c r="AA78030" i="2"/>
  <c r="AA78031" i="2"/>
  <c r="AA78032" i="2"/>
  <c r="AA78033" i="2"/>
  <c r="AA78034" i="2"/>
  <c r="AA78035" i="2"/>
  <c r="AA78036" i="2"/>
  <c r="AA78037" i="2"/>
  <c r="AA78038" i="2"/>
  <c r="AA78039" i="2"/>
  <c r="AA78040" i="2"/>
  <c r="AA78041" i="2"/>
  <c r="AA78042" i="2"/>
  <c r="AA78043" i="2"/>
  <c r="AA78044" i="2"/>
  <c r="AA78045" i="2"/>
  <c r="AA78046" i="2"/>
  <c r="AA78047" i="2"/>
  <c r="AA78048" i="2"/>
  <c r="AA78049" i="2"/>
  <c r="AA78050" i="2"/>
  <c r="AA78051" i="2"/>
  <c r="AA78052" i="2"/>
  <c r="AA78053" i="2"/>
  <c r="AA78054" i="2"/>
  <c r="AA78055" i="2"/>
  <c r="AA78056" i="2"/>
  <c r="AA78057" i="2"/>
  <c r="AA78058" i="2"/>
  <c r="AA78059" i="2"/>
  <c r="AA78060" i="2"/>
  <c r="AA78061" i="2"/>
  <c r="AA78062" i="2"/>
  <c r="AA78063" i="2"/>
  <c r="AA78064" i="2"/>
  <c r="AA78065" i="2"/>
  <c r="AA78066" i="2"/>
  <c r="AA78067" i="2"/>
  <c r="AA78068" i="2"/>
  <c r="AA78069" i="2"/>
  <c r="AA78070" i="2"/>
  <c r="AA78071" i="2"/>
  <c r="AA78072" i="2"/>
  <c r="AA78073" i="2"/>
  <c r="AA78074" i="2"/>
  <c r="AA78075" i="2"/>
  <c r="AA78076" i="2"/>
  <c r="AA78077" i="2"/>
  <c r="AA78078" i="2"/>
  <c r="AA78079" i="2"/>
  <c r="AA78080" i="2"/>
  <c r="AA78081" i="2"/>
  <c r="AA78082" i="2"/>
  <c r="AA78083" i="2"/>
  <c r="AA78084" i="2"/>
  <c r="AA78085" i="2"/>
  <c r="AA78086" i="2"/>
  <c r="AA78087" i="2"/>
  <c r="AA78088" i="2"/>
  <c r="AA78089" i="2"/>
  <c r="AA78090" i="2"/>
  <c r="AA78091" i="2"/>
  <c r="AA78092" i="2"/>
  <c r="AA78093" i="2"/>
  <c r="AA78094" i="2"/>
  <c r="AA78095" i="2"/>
  <c r="AA78096" i="2"/>
  <c r="AA78097" i="2"/>
  <c r="AA78098" i="2"/>
  <c r="AA78099" i="2"/>
  <c r="AA78100" i="2"/>
  <c r="AA78101" i="2"/>
  <c r="AA78102" i="2"/>
  <c r="AA78103" i="2"/>
  <c r="AA78104" i="2"/>
  <c r="AA78105" i="2"/>
  <c r="AA78106" i="2"/>
  <c r="AA78107" i="2"/>
  <c r="AA78108" i="2"/>
  <c r="AA78109" i="2"/>
  <c r="AA78110" i="2"/>
  <c r="AA78111" i="2"/>
  <c r="AA78112" i="2"/>
  <c r="AA78113" i="2"/>
  <c r="AA78114" i="2"/>
  <c r="AA78115" i="2"/>
  <c r="AA78116" i="2"/>
  <c r="AA78117" i="2"/>
  <c r="AA78118" i="2"/>
  <c r="AA78119" i="2"/>
  <c r="AA78120" i="2"/>
  <c r="AA78121" i="2"/>
  <c r="AA78122" i="2"/>
  <c r="AA78123" i="2"/>
  <c r="AA78124" i="2"/>
  <c r="AA78125" i="2"/>
  <c r="AA78126" i="2"/>
  <c r="AA78127" i="2"/>
  <c r="AA78128" i="2"/>
  <c r="AA78129" i="2"/>
  <c r="AA78130" i="2"/>
  <c r="AA78131" i="2"/>
  <c r="AA78132" i="2"/>
  <c r="AA78133" i="2"/>
  <c r="AA78134" i="2"/>
  <c r="AA78135" i="2"/>
  <c r="AA78136" i="2"/>
  <c r="AA78137" i="2"/>
  <c r="AA78138" i="2"/>
  <c r="AA78139" i="2"/>
  <c r="AA78140" i="2"/>
  <c r="AA78141" i="2"/>
  <c r="AA78142" i="2"/>
  <c r="AA78143" i="2"/>
  <c r="AA78144" i="2"/>
  <c r="AA78145" i="2"/>
  <c r="AA78146" i="2"/>
  <c r="AA78147" i="2"/>
  <c r="AA78148" i="2"/>
  <c r="AA78149" i="2"/>
  <c r="AA78150" i="2"/>
  <c r="AA78151" i="2"/>
  <c r="AA78152" i="2"/>
  <c r="AA78153" i="2"/>
  <c r="AA78154" i="2"/>
  <c r="AA78155" i="2"/>
  <c r="AA78156" i="2"/>
  <c r="AA78157" i="2"/>
  <c r="AA78158" i="2"/>
  <c r="AA78159" i="2"/>
  <c r="AA78160" i="2"/>
  <c r="AA78161" i="2"/>
  <c r="AA78162" i="2"/>
  <c r="AA78163" i="2"/>
  <c r="AA78164" i="2"/>
  <c r="AA78165" i="2"/>
  <c r="AA78166" i="2"/>
  <c r="AA78167" i="2"/>
  <c r="AA78168" i="2"/>
  <c r="AA78169" i="2"/>
  <c r="AA78170" i="2"/>
  <c r="AA78171" i="2"/>
  <c r="AA78172" i="2"/>
  <c r="AA78173" i="2"/>
  <c r="AA78174" i="2"/>
  <c r="AA78175" i="2"/>
  <c r="AA78176" i="2"/>
  <c r="AA78177" i="2"/>
  <c r="AA78178" i="2"/>
  <c r="AA78179" i="2"/>
  <c r="AA78180" i="2"/>
  <c r="AA78181" i="2"/>
  <c r="AA78182" i="2"/>
  <c r="AA78183" i="2"/>
  <c r="AA78184" i="2"/>
  <c r="AA78185" i="2"/>
  <c r="AA78186" i="2"/>
  <c r="AA78187" i="2"/>
  <c r="AA78188" i="2"/>
  <c r="AA78189" i="2"/>
  <c r="AA78190" i="2"/>
  <c r="AA78191" i="2"/>
  <c r="AA78192" i="2"/>
  <c r="AA78193" i="2"/>
  <c r="AA78194" i="2"/>
  <c r="AA78195" i="2"/>
  <c r="AA78196" i="2"/>
  <c r="AA78197" i="2"/>
  <c r="AA78198" i="2"/>
  <c r="AA78199" i="2"/>
  <c r="AA78200" i="2"/>
  <c r="AA78201" i="2"/>
  <c r="AA78202" i="2"/>
  <c r="AA78203" i="2"/>
  <c r="AA78204" i="2"/>
  <c r="AA78205" i="2"/>
  <c r="AA78206" i="2"/>
  <c r="AA78207" i="2"/>
  <c r="AA78208" i="2"/>
  <c r="AA78209" i="2"/>
  <c r="AA78210" i="2"/>
  <c r="AA78211" i="2"/>
  <c r="AA78212" i="2"/>
  <c r="AA78213" i="2"/>
  <c r="AA78214" i="2"/>
  <c r="AA78215" i="2"/>
  <c r="AA78216" i="2"/>
  <c r="AA78217" i="2"/>
  <c r="AA78218" i="2"/>
  <c r="AA78219" i="2"/>
  <c r="AA78220" i="2"/>
  <c r="AA78221" i="2"/>
  <c r="AA78222" i="2"/>
  <c r="AA78223" i="2"/>
  <c r="AA78224" i="2"/>
  <c r="AA78225" i="2"/>
  <c r="AA78226" i="2"/>
  <c r="AA78227" i="2"/>
  <c r="AA78228" i="2"/>
  <c r="AA78229" i="2"/>
  <c r="AA78230" i="2"/>
  <c r="AA78231" i="2"/>
  <c r="AA78232" i="2"/>
  <c r="AA78233" i="2"/>
  <c r="AA78234" i="2"/>
  <c r="AA78235" i="2"/>
  <c r="AA78236" i="2"/>
  <c r="AA78237" i="2"/>
  <c r="AA78238" i="2"/>
  <c r="AA78239" i="2"/>
  <c r="AA78240" i="2"/>
  <c r="AA78241" i="2"/>
  <c r="AA78242" i="2"/>
  <c r="AA78243" i="2"/>
  <c r="AA78244" i="2"/>
  <c r="AA78245" i="2"/>
  <c r="AA78246" i="2"/>
  <c r="AA78247" i="2"/>
  <c r="AA78248" i="2"/>
  <c r="AA78249" i="2"/>
  <c r="AA78250" i="2"/>
  <c r="AA78251" i="2"/>
  <c r="AA78252" i="2"/>
  <c r="AA78253" i="2"/>
  <c r="AA78254" i="2"/>
  <c r="AA78255" i="2"/>
  <c r="AA78256" i="2"/>
  <c r="AA78257" i="2"/>
  <c r="AA78258" i="2"/>
  <c r="AA78259" i="2"/>
  <c r="AA78260" i="2"/>
  <c r="AA78261" i="2"/>
  <c r="AA78262" i="2"/>
  <c r="AA78263" i="2"/>
  <c r="AA78264" i="2"/>
  <c r="AA78265" i="2"/>
  <c r="AA78266" i="2"/>
  <c r="AA78267" i="2"/>
  <c r="AA78268" i="2"/>
  <c r="AA78269" i="2"/>
  <c r="AA78270" i="2"/>
  <c r="AA78271" i="2"/>
  <c r="AA78272" i="2"/>
  <c r="AA78273" i="2"/>
  <c r="AA78274" i="2"/>
  <c r="AA78275" i="2"/>
  <c r="AA78276" i="2"/>
  <c r="AA78277" i="2"/>
  <c r="AA78278" i="2"/>
  <c r="AA78279" i="2"/>
  <c r="AA78280" i="2"/>
  <c r="AA78281" i="2"/>
  <c r="AA78282" i="2"/>
  <c r="AA78283" i="2"/>
  <c r="AA78284" i="2"/>
  <c r="AA78285" i="2"/>
  <c r="AA78286" i="2"/>
  <c r="AA78287" i="2"/>
  <c r="AA78288" i="2"/>
  <c r="AA78289" i="2"/>
  <c r="AA78290" i="2"/>
  <c r="AA78291" i="2"/>
  <c r="AA78292" i="2"/>
  <c r="AA78293" i="2"/>
  <c r="AA78294" i="2"/>
  <c r="AA78295" i="2"/>
  <c r="AA78296" i="2"/>
  <c r="AA78297" i="2"/>
  <c r="AA78298" i="2"/>
  <c r="AA78299" i="2"/>
  <c r="AA78300" i="2"/>
  <c r="AA78301" i="2"/>
  <c r="AA78302" i="2"/>
  <c r="AA78303" i="2"/>
  <c r="AA78304" i="2"/>
  <c r="AA78305" i="2"/>
  <c r="AA78306" i="2"/>
  <c r="AA78307" i="2"/>
  <c r="AA78308" i="2"/>
  <c r="AA78309" i="2"/>
  <c r="AA78310" i="2"/>
  <c r="AA78311" i="2"/>
  <c r="AA78312" i="2"/>
  <c r="AA78313" i="2"/>
  <c r="AA78314" i="2"/>
  <c r="AA78315" i="2"/>
  <c r="AA78316" i="2"/>
  <c r="AA78317" i="2"/>
  <c r="AA78318" i="2"/>
  <c r="AA78319" i="2"/>
  <c r="AA78320" i="2"/>
  <c r="AA78321" i="2"/>
  <c r="AA78322" i="2"/>
  <c r="AA78323" i="2"/>
  <c r="AA78324" i="2"/>
  <c r="AA78325" i="2"/>
  <c r="AA78326" i="2"/>
  <c r="AA78327" i="2"/>
  <c r="AA78328" i="2"/>
  <c r="AA78329" i="2"/>
  <c r="AA78330" i="2"/>
  <c r="AA78331" i="2"/>
  <c r="AA78332" i="2"/>
  <c r="AA78333" i="2"/>
  <c r="AA78334" i="2"/>
  <c r="AA78335" i="2"/>
  <c r="AA78336" i="2"/>
  <c r="AA78337" i="2"/>
  <c r="AA78338" i="2"/>
  <c r="AA78339" i="2"/>
  <c r="AA78340" i="2"/>
  <c r="AA78341" i="2"/>
  <c r="AA78342" i="2"/>
  <c r="AA78343" i="2"/>
  <c r="AA78344" i="2"/>
  <c r="AA78345" i="2"/>
  <c r="AA78346" i="2"/>
  <c r="AA78347" i="2"/>
  <c r="AA78348" i="2"/>
  <c r="AA78349" i="2"/>
  <c r="AA78350" i="2"/>
  <c r="AA78351" i="2"/>
  <c r="AA78352" i="2"/>
  <c r="AA78353" i="2"/>
  <c r="AA78354" i="2"/>
  <c r="AA78355" i="2"/>
  <c r="AA78356" i="2"/>
  <c r="AA78357" i="2"/>
  <c r="AA78358" i="2"/>
  <c r="AA78359" i="2"/>
  <c r="AA78360" i="2"/>
  <c r="AA78361" i="2"/>
  <c r="AA78362" i="2"/>
  <c r="AA78363" i="2"/>
  <c r="AA78364" i="2"/>
  <c r="AA78365" i="2"/>
  <c r="AA78366" i="2"/>
  <c r="AA78367" i="2"/>
  <c r="AA78368" i="2"/>
  <c r="AA78369" i="2"/>
  <c r="AA78370" i="2"/>
  <c r="AA78371" i="2"/>
  <c r="AA78372" i="2"/>
  <c r="AA78373" i="2"/>
  <c r="AA78374" i="2"/>
  <c r="AA78375" i="2"/>
  <c r="AA78376" i="2"/>
  <c r="AA78377" i="2"/>
  <c r="AA78378" i="2"/>
  <c r="AA78379" i="2"/>
  <c r="AA78380" i="2"/>
  <c r="AA78381" i="2"/>
  <c r="AA78382" i="2"/>
  <c r="AA78383" i="2"/>
  <c r="AA78384" i="2"/>
  <c r="AA78385" i="2"/>
  <c r="AA78386" i="2"/>
  <c r="AA78387" i="2"/>
  <c r="AA78388" i="2"/>
  <c r="AA78389" i="2"/>
  <c r="AA78390" i="2"/>
  <c r="AA78391" i="2"/>
  <c r="AA78392" i="2"/>
  <c r="AA78393" i="2"/>
  <c r="AA78394" i="2"/>
  <c r="AA78395" i="2"/>
  <c r="AA78396" i="2"/>
  <c r="AA78397" i="2"/>
  <c r="AA78398" i="2"/>
  <c r="AA78399" i="2"/>
  <c r="AA78400" i="2"/>
  <c r="AA78401" i="2"/>
  <c r="AA78402" i="2"/>
  <c r="AA78403" i="2"/>
  <c r="AA78404" i="2"/>
  <c r="AA78405" i="2"/>
  <c r="AA78406" i="2"/>
  <c r="AA78407" i="2"/>
  <c r="AA78408" i="2"/>
  <c r="AA78409" i="2"/>
  <c r="AA78410" i="2"/>
  <c r="AA78411" i="2"/>
  <c r="AA78412" i="2"/>
  <c r="AA78413" i="2"/>
  <c r="AA78414" i="2"/>
  <c r="AA78415" i="2"/>
  <c r="AA78416" i="2"/>
  <c r="AA78417" i="2"/>
  <c r="AA78418" i="2"/>
  <c r="AA78419" i="2"/>
  <c r="AA78420" i="2"/>
  <c r="AA78421" i="2"/>
  <c r="AA78422" i="2"/>
  <c r="AA78423" i="2"/>
  <c r="AA78424" i="2"/>
  <c r="AA78425" i="2"/>
  <c r="AA78426" i="2"/>
  <c r="AA78427" i="2"/>
  <c r="AA78428" i="2"/>
  <c r="AA78429" i="2"/>
  <c r="AA78430" i="2"/>
  <c r="AA78431" i="2"/>
  <c r="AA78432" i="2"/>
  <c r="AA78433" i="2"/>
  <c r="AA78434" i="2"/>
  <c r="AA78435" i="2"/>
  <c r="AA78436" i="2"/>
  <c r="AA78437" i="2"/>
  <c r="AA78438" i="2"/>
  <c r="AA78439" i="2"/>
  <c r="AA78440" i="2"/>
  <c r="AA78441" i="2"/>
  <c r="AA78442" i="2"/>
  <c r="AA78443" i="2"/>
  <c r="AA78444" i="2"/>
  <c r="AA78445" i="2"/>
  <c r="AA78446" i="2"/>
  <c r="AA78447" i="2"/>
  <c r="AA78448" i="2"/>
  <c r="AA78449" i="2"/>
  <c r="AA78450" i="2"/>
  <c r="AA78451" i="2"/>
  <c r="AA78452" i="2"/>
  <c r="AA78453" i="2"/>
  <c r="AA78454" i="2"/>
  <c r="AA78455" i="2"/>
  <c r="AA78456" i="2"/>
  <c r="AA78457" i="2"/>
  <c r="AA78458" i="2"/>
  <c r="AA78459" i="2"/>
  <c r="AA78460" i="2"/>
  <c r="AA78461" i="2"/>
  <c r="AA78462" i="2"/>
  <c r="AA78463" i="2"/>
  <c r="AA78464" i="2"/>
  <c r="AA78465" i="2"/>
  <c r="AA78466" i="2"/>
  <c r="AA78467" i="2"/>
  <c r="AA78468" i="2"/>
  <c r="AA78469" i="2"/>
  <c r="AA78470" i="2"/>
  <c r="AA78471" i="2"/>
  <c r="AA78472" i="2"/>
  <c r="AA78473" i="2"/>
  <c r="AA78474" i="2"/>
  <c r="AA78475" i="2"/>
  <c r="AA78476" i="2"/>
  <c r="AA78477" i="2"/>
  <c r="AA78478" i="2"/>
  <c r="AA78479" i="2"/>
  <c r="AA78480" i="2"/>
  <c r="AA78481" i="2"/>
  <c r="AA78482" i="2"/>
  <c r="AA78483" i="2"/>
  <c r="AA78484" i="2"/>
  <c r="AA78485" i="2"/>
  <c r="AA78486" i="2"/>
  <c r="AA78487" i="2"/>
  <c r="AA78488" i="2"/>
  <c r="AA78489" i="2"/>
  <c r="AA78490" i="2"/>
  <c r="AA78491" i="2"/>
  <c r="AA78492" i="2"/>
  <c r="AA78493" i="2"/>
  <c r="AA78494" i="2"/>
  <c r="AA78495" i="2"/>
  <c r="AA78496" i="2"/>
  <c r="AA78497" i="2"/>
  <c r="AA78498" i="2"/>
  <c r="AA78499" i="2"/>
  <c r="AA78500" i="2"/>
  <c r="AA78501" i="2"/>
  <c r="AA78502" i="2"/>
  <c r="AA78503" i="2"/>
  <c r="AA78504" i="2"/>
  <c r="AA78505" i="2"/>
  <c r="AA78506" i="2"/>
  <c r="AA78507" i="2"/>
  <c r="AA78508" i="2"/>
  <c r="AA78509" i="2"/>
  <c r="AA78510" i="2"/>
  <c r="AA78511" i="2"/>
  <c r="AA78512" i="2"/>
  <c r="AA78513" i="2"/>
  <c r="AA78514" i="2"/>
  <c r="AA78515" i="2"/>
  <c r="AA78516" i="2"/>
  <c r="AA78517" i="2"/>
  <c r="AA78518" i="2"/>
  <c r="AA78519" i="2"/>
  <c r="AA78520" i="2"/>
  <c r="AA78521" i="2"/>
  <c r="AA78522" i="2"/>
  <c r="AA78523" i="2"/>
  <c r="AA78524" i="2"/>
  <c r="AA78525" i="2"/>
  <c r="AA78526" i="2"/>
  <c r="AA78527" i="2"/>
  <c r="AA78528" i="2"/>
  <c r="AA78529" i="2"/>
  <c r="AA78530" i="2"/>
  <c r="AA78531" i="2"/>
  <c r="AA78532" i="2"/>
  <c r="AA78533" i="2"/>
  <c r="AA78534" i="2"/>
  <c r="AA78535" i="2"/>
  <c r="AA78536" i="2"/>
  <c r="AA78537" i="2"/>
  <c r="AA78538" i="2"/>
  <c r="AA78539" i="2"/>
  <c r="AA78540" i="2"/>
  <c r="AA78541" i="2"/>
  <c r="AA78542" i="2"/>
  <c r="AA78543" i="2"/>
  <c r="AA78544" i="2"/>
  <c r="AA78545" i="2"/>
  <c r="AA78546" i="2"/>
  <c r="AA78547" i="2"/>
  <c r="AA78548" i="2"/>
  <c r="AA78549" i="2"/>
  <c r="AA78550" i="2"/>
  <c r="AA78551" i="2"/>
  <c r="AA78552" i="2"/>
  <c r="AA78553" i="2"/>
  <c r="AA78554" i="2"/>
  <c r="AA78555" i="2"/>
  <c r="AA78556" i="2"/>
  <c r="AA78557" i="2"/>
  <c r="AA78558" i="2"/>
  <c r="AA78559" i="2"/>
  <c r="AA78560" i="2"/>
  <c r="AA78561" i="2"/>
  <c r="AA78562" i="2"/>
  <c r="AA78563" i="2"/>
  <c r="AA78564" i="2"/>
  <c r="AA78565" i="2"/>
  <c r="AA78566" i="2"/>
  <c r="AA78567" i="2"/>
  <c r="AA78568" i="2"/>
  <c r="AA78569" i="2"/>
  <c r="AA78570" i="2"/>
  <c r="AA78571" i="2"/>
  <c r="AA78572" i="2"/>
  <c r="AA78573" i="2"/>
  <c r="AA78574" i="2"/>
  <c r="AA78575" i="2"/>
  <c r="AA78576" i="2"/>
  <c r="AA78577" i="2"/>
  <c r="AA78578" i="2"/>
  <c r="AA78579" i="2"/>
  <c r="AA78580" i="2"/>
  <c r="AA78581" i="2"/>
  <c r="AA78582" i="2"/>
  <c r="AA78583" i="2"/>
  <c r="AA78584" i="2"/>
  <c r="AA78585" i="2"/>
  <c r="AA78586" i="2"/>
  <c r="AA78587" i="2"/>
  <c r="AA78588" i="2"/>
  <c r="AA78589" i="2"/>
  <c r="AA78590" i="2"/>
  <c r="AA78591" i="2"/>
  <c r="AA78592" i="2"/>
  <c r="AA78593" i="2"/>
  <c r="AA78594" i="2"/>
  <c r="AA78595" i="2"/>
  <c r="AA78596" i="2"/>
  <c r="AA78597" i="2"/>
  <c r="AA78598" i="2"/>
  <c r="AA78599" i="2"/>
  <c r="AA78600" i="2"/>
  <c r="AA78601" i="2"/>
  <c r="AA78602" i="2"/>
  <c r="AA78603" i="2"/>
  <c r="AA78604" i="2"/>
  <c r="AA78605" i="2"/>
  <c r="AA78606" i="2"/>
  <c r="AA78607" i="2"/>
  <c r="AA78608" i="2"/>
  <c r="AA78609" i="2"/>
  <c r="AA78610" i="2"/>
  <c r="AA78611" i="2"/>
  <c r="AA78612" i="2"/>
  <c r="AA78613" i="2"/>
  <c r="AA78614" i="2"/>
  <c r="AA78615" i="2"/>
  <c r="AA78616" i="2"/>
  <c r="AA78617" i="2"/>
  <c r="AA78618" i="2"/>
  <c r="AA78619" i="2"/>
  <c r="AA78620" i="2"/>
  <c r="AA78621" i="2"/>
  <c r="AA78622" i="2"/>
  <c r="AA78623" i="2"/>
  <c r="AA78624" i="2"/>
  <c r="AA78625" i="2"/>
  <c r="AA78626" i="2"/>
  <c r="AA78627" i="2"/>
  <c r="AA78628" i="2"/>
  <c r="AA78629" i="2"/>
  <c r="AA78630" i="2"/>
  <c r="AA78631" i="2"/>
  <c r="AA78632" i="2"/>
  <c r="AA78633" i="2"/>
  <c r="AA78634" i="2"/>
  <c r="AA78635" i="2"/>
  <c r="AA78636" i="2"/>
  <c r="AA78637" i="2"/>
  <c r="AA78638" i="2"/>
  <c r="AA78639" i="2"/>
  <c r="AA78640" i="2"/>
  <c r="AA78641" i="2"/>
  <c r="AA78642" i="2"/>
  <c r="AA78643" i="2"/>
  <c r="AA78644" i="2"/>
  <c r="AA78645" i="2"/>
  <c r="AA78646" i="2"/>
  <c r="AA78647" i="2"/>
  <c r="AA78648" i="2"/>
  <c r="AA78649" i="2"/>
  <c r="AA78650" i="2"/>
  <c r="AA78651" i="2"/>
  <c r="AA78652" i="2"/>
  <c r="AA78653" i="2"/>
  <c r="AA78654" i="2"/>
  <c r="AA78655" i="2"/>
  <c r="AA78656" i="2"/>
  <c r="AA78657" i="2"/>
  <c r="AA78658" i="2"/>
  <c r="AA78659" i="2"/>
  <c r="AA78660" i="2"/>
  <c r="AA78661" i="2"/>
  <c r="AA78662" i="2"/>
  <c r="AA78663" i="2"/>
  <c r="AA78664" i="2"/>
  <c r="AA78665" i="2"/>
  <c r="AA78666" i="2"/>
  <c r="AA78667" i="2"/>
  <c r="AA78668" i="2"/>
  <c r="AA78669" i="2"/>
  <c r="AA78670" i="2"/>
  <c r="AA78671" i="2"/>
  <c r="AA78672" i="2"/>
  <c r="AA78673" i="2"/>
  <c r="AA78674" i="2"/>
  <c r="AA78675" i="2"/>
  <c r="AA78676" i="2"/>
  <c r="AA78677" i="2"/>
  <c r="AA78678" i="2"/>
  <c r="AA78679" i="2"/>
  <c r="AA78680" i="2"/>
  <c r="AA78681" i="2"/>
  <c r="AA78682" i="2"/>
  <c r="AA78683" i="2"/>
  <c r="AA78684" i="2"/>
  <c r="AA78685" i="2"/>
  <c r="AA78686" i="2"/>
  <c r="AA78687" i="2"/>
  <c r="AA78688" i="2"/>
  <c r="AA78689" i="2"/>
  <c r="AA78690" i="2"/>
  <c r="AA78691" i="2"/>
  <c r="AA78692" i="2"/>
  <c r="AA78693" i="2"/>
  <c r="AA78694" i="2"/>
  <c r="AA78695" i="2"/>
  <c r="AA78696" i="2"/>
  <c r="AA78697" i="2"/>
  <c r="AA78698" i="2"/>
  <c r="AA78699" i="2"/>
  <c r="AA78700" i="2"/>
  <c r="AA78701" i="2"/>
  <c r="AA78702" i="2"/>
  <c r="AA78703" i="2"/>
  <c r="AA78704" i="2"/>
  <c r="AA78705" i="2"/>
  <c r="AA78706" i="2"/>
  <c r="AA78707" i="2"/>
  <c r="AA78708" i="2"/>
  <c r="AA78709" i="2"/>
  <c r="AA78710" i="2"/>
  <c r="AA78711" i="2"/>
  <c r="AA78712" i="2"/>
  <c r="AA78713" i="2"/>
  <c r="AA78714" i="2"/>
  <c r="AA78715" i="2"/>
  <c r="AA78716" i="2"/>
  <c r="AA78717" i="2"/>
  <c r="AA78718" i="2"/>
  <c r="AA78719" i="2"/>
  <c r="AA78720" i="2"/>
  <c r="AA78721" i="2"/>
  <c r="AA78722" i="2"/>
  <c r="AA78723" i="2"/>
  <c r="AA78724" i="2"/>
  <c r="AA78725" i="2"/>
  <c r="AA78726" i="2"/>
  <c r="AA78727" i="2"/>
  <c r="AA78728" i="2"/>
  <c r="AA78729" i="2"/>
  <c r="AA78730" i="2"/>
  <c r="AA78731" i="2"/>
  <c r="AA78732" i="2"/>
  <c r="AA78733" i="2"/>
  <c r="AA78734" i="2"/>
  <c r="AA78735" i="2"/>
  <c r="AA78736" i="2"/>
  <c r="AA78737" i="2"/>
  <c r="AA78738" i="2"/>
  <c r="AA78739" i="2"/>
  <c r="AA78740" i="2"/>
  <c r="AA78741" i="2"/>
  <c r="AA78742" i="2"/>
  <c r="AA78743" i="2"/>
  <c r="AA78744" i="2"/>
  <c r="AA78745" i="2"/>
  <c r="AA78746" i="2"/>
  <c r="AA78747" i="2"/>
  <c r="AA78748" i="2"/>
  <c r="AA78749" i="2"/>
  <c r="AA78750" i="2"/>
  <c r="AA78751" i="2"/>
  <c r="AA78752" i="2"/>
  <c r="AA78753" i="2"/>
  <c r="AA78754" i="2"/>
  <c r="AA78755" i="2"/>
  <c r="AA78756" i="2"/>
  <c r="AA78757" i="2"/>
  <c r="AA78758" i="2"/>
  <c r="AA78759" i="2"/>
  <c r="AA78760" i="2"/>
  <c r="AA78761" i="2"/>
  <c r="AA78762" i="2"/>
  <c r="AA78763" i="2"/>
  <c r="AA78764" i="2"/>
  <c r="AA78765" i="2"/>
  <c r="AA78766" i="2"/>
  <c r="AA78767" i="2"/>
  <c r="AA78768" i="2"/>
  <c r="AA78769" i="2"/>
  <c r="AA78770" i="2"/>
  <c r="AA78771" i="2"/>
  <c r="AA78772" i="2"/>
  <c r="AA78773" i="2"/>
  <c r="AA78774" i="2"/>
  <c r="AA78775" i="2"/>
  <c r="AA78776" i="2"/>
  <c r="AA78777" i="2"/>
  <c r="AA78778" i="2"/>
  <c r="AA78779" i="2"/>
  <c r="AA78780" i="2"/>
  <c r="AA78781" i="2"/>
  <c r="AA78782" i="2"/>
  <c r="AA78783" i="2"/>
  <c r="AA78784" i="2"/>
  <c r="AA78785" i="2"/>
  <c r="AA78786" i="2"/>
  <c r="AA78787" i="2"/>
  <c r="AA78788" i="2"/>
  <c r="AA78789" i="2"/>
  <c r="AA78790" i="2"/>
  <c r="AA78791" i="2"/>
  <c r="AA78792" i="2"/>
  <c r="AA78793" i="2"/>
  <c r="AA78794" i="2"/>
  <c r="AA78795" i="2"/>
  <c r="AA78796" i="2"/>
  <c r="AA78797" i="2"/>
  <c r="AA78798" i="2"/>
  <c r="AA78799" i="2"/>
  <c r="AA78800" i="2"/>
  <c r="AA78801" i="2"/>
  <c r="AA78802" i="2"/>
  <c r="AA78803" i="2"/>
  <c r="AA78804" i="2"/>
  <c r="AA78805" i="2"/>
  <c r="AA78806" i="2"/>
  <c r="AA78807" i="2"/>
  <c r="AA78808" i="2"/>
  <c r="AA78809" i="2"/>
  <c r="AA78810" i="2"/>
  <c r="AA78811" i="2"/>
  <c r="AA78812" i="2"/>
  <c r="AA78813" i="2"/>
  <c r="AA78814" i="2"/>
  <c r="AA78815" i="2"/>
  <c r="AA78816" i="2"/>
  <c r="AA78817" i="2"/>
  <c r="AA78818" i="2"/>
  <c r="AA78819" i="2"/>
  <c r="AA78820" i="2"/>
  <c r="AA78821" i="2"/>
  <c r="AA78822" i="2"/>
  <c r="AA78823" i="2"/>
  <c r="AA78824" i="2"/>
  <c r="AA78825" i="2"/>
  <c r="AA78826" i="2"/>
  <c r="AA78827" i="2"/>
  <c r="AA78828" i="2"/>
  <c r="AA78829" i="2"/>
  <c r="AA78830" i="2"/>
  <c r="AA78831" i="2"/>
  <c r="AA78832" i="2"/>
  <c r="AA78833" i="2"/>
  <c r="AA78834" i="2"/>
  <c r="AA78835" i="2"/>
  <c r="AA78836" i="2"/>
  <c r="AA78837" i="2"/>
  <c r="AA78838" i="2"/>
  <c r="AA78839" i="2"/>
  <c r="AA78840" i="2"/>
  <c r="AA78841" i="2"/>
  <c r="AA78842" i="2"/>
  <c r="AA78843" i="2"/>
  <c r="AA78844" i="2"/>
  <c r="AA78845" i="2"/>
  <c r="AA78846" i="2"/>
  <c r="AA78847" i="2"/>
  <c r="AA78848" i="2"/>
  <c r="AA78849" i="2"/>
  <c r="AA78850" i="2"/>
  <c r="AA78851" i="2"/>
  <c r="AA78852" i="2"/>
  <c r="AA78853" i="2"/>
  <c r="AA78854" i="2"/>
  <c r="AA78855" i="2"/>
  <c r="AA78856" i="2"/>
  <c r="AA78857" i="2"/>
  <c r="AA78858" i="2"/>
  <c r="AA78859" i="2"/>
  <c r="AA78860" i="2"/>
  <c r="AA78861" i="2"/>
  <c r="AA78862" i="2"/>
  <c r="AA78863" i="2"/>
  <c r="AA78864" i="2"/>
  <c r="AA78865" i="2"/>
  <c r="AA78866" i="2"/>
  <c r="AA78867" i="2"/>
  <c r="AA78868" i="2"/>
  <c r="AA78869" i="2"/>
  <c r="AA78870" i="2"/>
  <c r="AA78871" i="2"/>
  <c r="AA78872" i="2"/>
  <c r="AA78873" i="2"/>
  <c r="AA78874" i="2"/>
  <c r="AA78875" i="2"/>
  <c r="AA78876" i="2"/>
  <c r="AA78877" i="2"/>
  <c r="AA78878" i="2"/>
  <c r="AA78879" i="2"/>
  <c r="AA78880" i="2"/>
  <c r="AA78881" i="2"/>
  <c r="AA78882" i="2"/>
  <c r="AA78883" i="2"/>
  <c r="AA78884" i="2"/>
  <c r="AA78885" i="2"/>
  <c r="AA78886" i="2"/>
  <c r="AA78887" i="2"/>
  <c r="AA78888" i="2"/>
  <c r="AA78889" i="2"/>
  <c r="AA78890" i="2"/>
  <c r="AA78891" i="2"/>
  <c r="AA78892" i="2"/>
  <c r="AA78893" i="2"/>
  <c r="AA78894" i="2"/>
  <c r="AA78895" i="2"/>
  <c r="AA78896" i="2"/>
  <c r="AA78897" i="2"/>
  <c r="AA78898" i="2"/>
  <c r="AA78899" i="2"/>
  <c r="AA78900" i="2"/>
  <c r="AA78901" i="2"/>
  <c r="AA78902" i="2"/>
  <c r="AA78903" i="2"/>
  <c r="AA78904" i="2"/>
  <c r="AA78905" i="2"/>
  <c r="AA78906" i="2"/>
  <c r="AA78907" i="2"/>
  <c r="AA78908" i="2"/>
  <c r="AA78909" i="2"/>
  <c r="AA78910" i="2"/>
  <c r="AA78911" i="2"/>
  <c r="AA78912" i="2"/>
  <c r="AA78913" i="2"/>
  <c r="AA78914" i="2"/>
  <c r="AA78915" i="2"/>
  <c r="AA78916" i="2"/>
  <c r="AA78917" i="2"/>
  <c r="AA78918" i="2"/>
  <c r="AA78919" i="2"/>
  <c r="AA78920" i="2"/>
  <c r="AA78921" i="2"/>
  <c r="AA78922" i="2"/>
  <c r="AA78923" i="2"/>
  <c r="AA78924" i="2"/>
  <c r="AA78925" i="2"/>
  <c r="AA78926" i="2"/>
  <c r="AA78927" i="2"/>
  <c r="AA78928" i="2"/>
  <c r="AA78929" i="2"/>
  <c r="AA78930" i="2"/>
  <c r="AA78931" i="2"/>
  <c r="AA78932" i="2"/>
  <c r="AA78933" i="2"/>
  <c r="AA78934" i="2"/>
  <c r="AA78935" i="2"/>
  <c r="AA78936" i="2"/>
  <c r="AA78937" i="2"/>
  <c r="AA78938" i="2"/>
  <c r="AA78939" i="2"/>
  <c r="AA78940" i="2"/>
  <c r="AA78941" i="2"/>
  <c r="AA78942" i="2"/>
  <c r="AA78943" i="2"/>
  <c r="AA78944" i="2"/>
  <c r="AA78945" i="2"/>
  <c r="AA78946" i="2"/>
  <c r="AA78947" i="2"/>
  <c r="AA78948" i="2"/>
  <c r="AA78949" i="2"/>
  <c r="AA78950" i="2"/>
  <c r="AA78951" i="2"/>
  <c r="AA78952" i="2"/>
  <c r="AA78953" i="2"/>
  <c r="AA78954" i="2"/>
  <c r="AA78955" i="2"/>
  <c r="AA78956" i="2"/>
  <c r="AA78957" i="2"/>
  <c r="AA78958" i="2"/>
  <c r="AA78959" i="2"/>
  <c r="AA78960" i="2"/>
  <c r="AA78961" i="2"/>
  <c r="AA78962" i="2"/>
  <c r="AA78963" i="2"/>
  <c r="AA78964" i="2"/>
  <c r="AA78965" i="2"/>
  <c r="AA78966" i="2"/>
  <c r="AA78967" i="2"/>
  <c r="AA78968" i="2"/>
  <c r="AA78969" i="2"/>
  <c r="AA78970" i="2"/>
  <c r="AA78971" i="2"/>
  <c r="AA78972" i="2"/>
  <c r="AA78973" i="2"/>
  <c r="AA78974" i="2"/>
  <c r="AA78975" i="2"/>
  <c r="AA78976" i="2"/>
  <c r="AA78977" i="2"/>
  <c r="AA78978" i="2"/>
  <c r="AA78979" i="2"/>
  <c r="AA78980" i="2"/>
  <c r="AA78981" i="2"/>
  <c r="AA78982" i="2"/>
  <c r="AA78983" i="2"/>
  <c r="AA78984" i="2"/>
  <c r="AA78985" i="2"/>
  <c r="AA78986" i="2"/>
  <c r="AA78987" i="2"/>
  <c r="AA78988" i="2"/>
  <c r="AA78989" i="2"/>
  <c r="AA78990" i="2"/>
  <c r="AA78991" i="2"/>
  <c r="AA78992" i="2"/>
  <c r="AA78993" i="2"/>
  <c r="AA78994" i="2"/>
  <c r="AA78995" i="2"/>
  <c r="AA78996" i="2"/>
  <c r="AA78997" i="2"/>
  <c r="AA78998" i="2"/>
  <c r="AA78999" i="2"/>
  <c r="AA79000" i="2"/>
  <c r="AA79001" i="2"/>
  <c r="AA79002" i="2"/>
  <c r="AA79003" i="2"/>
  <c r="AA79004" i="2"/>
  <c r="AA79005" i="2"/>
  <c r="AA79006" i="2"/>
  <c r="AA79007" i="2"/>
  <c r="AA79008" i="2"/>
  <c r="AA79009" i="2"/>
  <c r="AA79010" i="2"/>
  <c r="AA79011" i="2"/>
  <c r="AA79012" i="2"/>
  <c r="AA79013" i="2"/>
  <c r="AA79014" i="2"/>
  <c r="AA79015" i="2"/>
  <c r="AA79016" i="2"/>
  <c r="AA79017" i="2"/>
  <c r="AA79018" i="2"/>
  <c r="AA79019" i="2"/>
  <c r="AA79020" i="2"/>
  <c r="AA79021" i="2"/>
  <c r="AA79022" i="2"/>
  <c r="AA79023" i="2"/>
  <c r="AA79024" i="2"/>
  <c r="AA79025" i="2"/>
  <c r="AA79026" i="2"/>
  <c r="AA79027" i="2"/>
  <c r="AA79028" i="2"/>
  <c r="AA79029" i="2"/>
  <c r="AA79030" i="2"/>
  <c r="AA79031" i="2"/>
  <c r="AA79032" i="2"/>
  <c r="AA79033" i="2"/>
  <c r="AA79034" i="2"/>
  <c r="AA79035" i="2"/>
  <c r="AA79036" i="2"/>
  <c r="AA79037" i="2"/>
  <c r="AA79038" i="2"/>
  <c r="AA79039" i="2"/>
  <c r="AA79040" i="2"/>
  <c r="AA79041" i="2"/>
  <c r="AA79042" i="2"/>
  <c r="AA79043" i="2"/>
  <c r="AA79044" i="2"/>
  <c r="AA79045" i="2"/>
  <c r="AA79046" i="2"/>
  <c r="AA79047" i="2"/>
  <c r="AA79048" i="2"/>
  <c r="AA79049" i="2"/>
  <c r="AA79050" i="2"/>
  <c r="AA79051" i="2"/>
  <c r="AA79052" i="2"/>
  <c r="AA79053" i="2"/>
  <c r="AA79054" i="2"/>
  <c r="AA79055" i="2"/>
  <c r="AA79056" i="2"/>
  <c r="AA79057" i="2"/>
  <c r="AA79058" i="2"/>
  <c r="AA79059" i="2"/>
  <c r="AA79060" i="2"/>
  <c r="AA79061" i="2"/>
  <c r="AA79062" i="2"/>
  <c r="AA79063" i="2"/>
  <c r="AA79064" i="2"/>
  <c r="AA79065" i="2"/>
  <c r="AA79066" i="2"/>
  <c r="AA79067" i="2"/>
  <c r="AA79068" i="2"/>
  <c r="AA79069" i="2"/>
  <c r="AA79070" i="2"/>
  <c r="AA79071" i="2"/>
  <c r="AA79072" i="2"/>
  <c r="AA79073" i="2"/>
  <c r="AA79074" i="2"/>
  <c r="AA79075" i="2"/>
  <c r="AA79076" i="2"/>
  <c r="AA79077" i="2"/>
  <c r="AA79078" i="2"/>
  <c r="AA79079" i="2"/>
  <c r="AA79080" i="2"/>
  <c r="AA79081" i="2"/>
  <c r="AA79082" i="2"/>
  <c r="AA79083" i="2"/>
  <c r="AA79084" i="2"/>
  <c r="AA79085" i="2"/>
  <c r="AA79086" i="2"/>
  <c r="AA79087" i="2"/>
  <c r="AA79088" i="2"/>
  <c r="AA79089" i="2"/>
  <c r="AA79090" i="2"/>
  <c r="AA79091" i="2"/>
  <c r="AA79092" i="2"/>
  <c r="AA79093" i="2"/>
  <c r="AA79094" i="2"/>
  <c r="AA79095" i="2"/>
  <c r="AA79096" i="2"/>
  <c r="AA79097" i="2"/>
  <c r="AA79098" i="2"/>
  <c r="AA79099" i="2"/>
  <c r="AA79100" i="2"/>
  <c r="AA79101" i="2"/>
  <c r="AA79102" i="2"/>
  <c r="AA79103" i="2"/>
  <c r="AA79104" i="2"/>
  <c r="AA79105" i="2"/>
  <c r="AA79106" i="2"/>
  <c r="AA79107" i="2"/>
  <c r="AA79108" i="2"/>
  <c r="AA79109" i="2"/>
  <c r="AA79110" i="2"/>
  <c r="AA79111" i="2"/>
  <c r="AA79112" i="2"/>
  <c r="AA79113" i="2"/>
  <c r="AA79114" i="2"/>
  <c r="AA79115" i="2"/>
  <c r="AA79116" i="2"/>
  <c r="AA79117" i="2"/>
  <c r="AA79118" i="2"/>
  <c r="AA79119" i="2"/>
  <c r="AA79120" i="2"/>
  <c r="AA79121" i="2"/>
  <c r="AA79122" i="2"/>
  <c r="AA79123" i="2"/>
  <c r="AA79124" i="2"/>
  <c r="AA79125" i="2"/>
  <c r="AA79126" i="2"/>
  <c r="AA79127" i="2"/>
  <c r="AA79128" i="2"/>
  <c r="AA79129" i="2"/>
  <c r="AA79130" i="2"/>
  <c r="AA79131" i="2"/>
  <c r="AA79132" i="2"/>
  <c r="AA79133" i="2"/>
  <c r="AA79134" i="2"/>
  <c r="AA79135" i="2"/>
  <c r="AA79136" i="2"/>
  <c r="AA79137" i="2"/>
  <c r="AA79138" i="2"/>
  <c r="AA79139" i="2"/>
  <c r="AA79140" i="2"/>
  <c r="AA79141" i="2"/>
  <c r="AA79142" i="2"/>
  <c r="AA79143" i="2"/>
  <c r="AA79144" i="2"/>
  <c r="AA79145" i="2"/>
  <c r="AA79146" i="2"/>
  <c r="AA79147" i="2"/>
  <c r="AA79148" i="2"/>
  <c r="AA79149" i="2"/>
  <c r="AA79150" i="2"/>
  <c r="AA79151" i="2"/>
  <c r="AA79152" i="2"/>
  <c r="AA79153" i="2"/>
  <c r="AA79154" i="2"/>
  <c r="AA79155" i="2"/>
  <c r="AA79156" i="2"/>
  <c r="AA79157" i="2"/>
  <c r="AA79158" i="2"/>
  <c r="AA79159" i="2"/>
  <c r="AA79160" i="2"/>
  <c r="AA79161" i="2"/>
  <c r="AA79162" i="2"/>
  <c r="AA79163" i="2"/>
  <c r="AA79164" i="2"/>
  <c r="AA79165" i="2"/>
  <c r="AA79166" i="2"/>
  <c r="AA79167" i="2"/>
  <c r="AA79168" i="2"/>
  <c r="AA79169" i="2"/>
  <c r="AA79170" i="2"/>
  <c r="AA79171" i="2"/>
  <c r="AA79172" i="2"/>
  <c r="AA79173" i="2"/>
  <c r="AA79174" i="2"/>
  <c r="AA79175" i="2"/>
  <c r="AA79176" i="2"/>
  <c r="AA79177" i="2"/>
  <c r="AA79178" i="2"/>
  <c r="AA79179" i="2"/>
  <c r="AA79180" i="2"/>
  <c r="AA79181" i="2"/>
  <c r="AA79182" i="2"/>
  <c r="AA79183" i="2"/>
  <c r="AA79184" i="2"/>
  <c r="AA79185" i="2"/>
  <c r="AA79186" i="2"/>
  <c r="AA79187" i="2"/>
  <c r="AA79188" i="2"/>
  <c r="AA79189" i="2"/>
  <c r="AA79190" i="2"/>
  <c r="AA79191" i="2"/>
  <c r="AA79192" i="2"/>
  <c r="AA79193" i="2"/>
  <c r="AA79194" i="2"/>
  <c r="AA79195" i="2"/>
  <c r="AA79196" i="2"/>
  <c r="AA79197" i="2"/>
  <c r="AA79198" i="2"/>
  <c r="AA79199" i="2"/>
  <c r="AA79200" i="2"/>
  <c r="AA79201" i="2"/>
  <c r="AA79202" i="2"/>
  <c r="AA79203" i="2"/>
  <c r="AA79204" i="2"/>
  <c r="AA79205" i="2"/>
  <c r="AA79206" i="2"/>
  <c r="AA79207" i="2"/>
  <c r="AA79208" i="2"/>
  <c r="AA79209" i="2"/>
  <c r="AA79210" i="2"/>
  <c r="AA79211" i="2"/>
  <c r="AA79212" i="2"/>
  <c r="AA79213" i="2"/>
  <c r="AA79214" i="2"/>
  <c r="AA79215" i="2"/>
  <c r="AA79216" i="2"/>
  <c r="AA79217" i="2"/>
  <c r="AA79218" i="2"/>
  <c r="AA79219" i="2"/>
  <c r="AA79220" i="2"/>
  <c r="AA79221" i="2"/>
  <c r="AA79222" i="2"/>
  <c r="AA79223" i="2"/>
  <c r="AA79224" i="2"/>
  <c r="AA79225" i="2"/>
  <c r="AA79226" i="2"/>
  <c r="AA79227" i="2"/>
  <c r="AA79228" i="2"/>
  <c r="AA79229" i="2"/>
  <c r="AA79230" i="2"/>
  <c r="AA79231" i="2"/>
  <c r="AA79232" i="2"/>
  <c r="AA79233" i="2"/>
  <c r="AA79234" i="2"/>
  <c r="AA79235" i="2"/>
  <c r="AA79236" i="2"/>
  <c r="AA79237" i="2"/>
  <c r="AA79238" i="2"/>
  <c r="AA79239" i="2"/>
  <c r="AA79240" i="2"/>
  <c r="AA79241" i="2"/>
  <c r="AA79242" i="2"/>
  <c r="AA79243" i="2"/>
  <c r="AA79244" i="2"/>
  <c r="AA79245" i="2"/>
  <c r="AA79246" i="2"/>
  <c r="AA79247" i="2"/>
  <c r="AA79248" i="2"/>
  <c r="AA79249" i="2"/>
  <c r="AA79250" i="2"/>
  <c r="AA79251" i="2"/>
  <c r="AA79252" i="2"/>
  <c r="AA79253" i="2"/>
  <c r="AA79254" i="2"/>
  <c r="AA79255" i="2"/>
  <c r="AA79256" i="2"/>
  <c r="AA79257" i="2"/>
  <c r="AA79258" i="2"/>
  <c r="AA79259" i="2"/>
  <c r="AA79260" i="2"/>
  <c r="AA79261" i="2"/>
  <c r="AA79262" i="2"/>
  <c r="AA79263" i="2"/>
  <c r="AA79264" i="2"/>
  <c r="AA79265" i="2"/>
  <c r="AA79266" i="2"/>
  <c r="AA79267" i="2"/>
  <c r="AA79268" i="2"/>
  <c r="AA79269" i="2"/>
  <c r="AA79270" i="2"/>
  <c r="AA79271" i="2"/>
  <c r="AA79272" i="2"/>
  <c r="AA79273" i="2"/>
  <c r="AA79274" i="2"/>
  <c r="AA79275" i="2"/>
  <c r="AA79276" i="2"/>
  <c r="AA79277" i="2"/>
  <c r="AA79278" i="2"/>
  <c r="AA79279" i="2"/>
  <c r="AA79280" i="2"/>
  <c r="AA79281" i="2"/>
  <c r="AA79282" i="2"/>
  <c r="AA79283" i="2"/>
  <c r="AA79284" i="2"/>
  <c r="AA79285" i="2"/>
  <c r="AA79286" i="2"/>
  <c r="AA79287" i="2"/>
  <c r="AA79288" i="2"/>
  <c r="AA79289" i="2"/>
  <c r="AA79290" i="2"/>
  <c r="AA79291" i="2"/>
  <c r="AA79292" i="2"/>
  <c r="AA79293" i="2"/>
  <c r="AA79294" i="2"/>
  <c r="AA79295" i="2"/>
  <c r="AA79296" i="2"/>
  <c r="AA79297" i="2"/>
  <c r="AA79298" i="2"/>
  <c r="AA79299" i="2"/>
  <c r="AA79300" i="2"/>
  <c r="AA79301" i="2"/>
  <c r="AA79302" i="2"/>
  <c r="AA79303" i="2"/>
  <c r="AA79304" i="2"/>
  <c r="AA79305" i="2"/>
  <c r="AA79306" i="2"/>
  <c r="AA79307" i="2"/>
  <c r="AA79308" i="2"/>
  <c r="AA79309" i="2"/>
  <c r="AA79310" i="2"/>
  <c r="AA79311" i="2"/>
  <c r="AA79312" i="2"/>
  <c r="AA79313" i="2"/>
  <c r="AA79314" i="2"/>
  <c r="AA79315" i="2"/>
  <c r="AA79316" i="2"/>
  <c r="AA79317" i="2"/>
  <c r="AA79318" i="2"/>
  <c r="AA79319" i="2"/>
  <c r="AA79320" i="2"/>
  <c r="AA79321" i="2"/>
  <c r="AA79322" i="2"/>
  <c r="AA79323" i="2"/>
  <c r="AA79324" i="2"/>
  <c r="AA79325" i="2"/>
  <c r="AA79326" i="2"/>
  <c r="AA79327" i="2"/>
  <c r="AA79328" i="2"/>
  <c r="AA79329" i="2"/>
  <c r="AA79330" i="2"/>
  <c r="AA79331" i="2"/>
  <c r="AA79332" i="2"/>
  <c r="AA79333" i="2"/>
  <c r="AA79334" i="2"/>
  <c r="AA79335" i="2"/>
  <c r="AA79336" i="2"/>
  <c r="AA79337" i="2"/>
  <c r="AA79338" i="2"/>
  <c r="AA79339" i="2"/>
  <c r="AA79340" i="2"/>
  <c r="AA79341" i="2"/>
  <c r="AA79342" i="2"/>
  <c r="AA79343" i="2"/>
  <c r="AA79344" i="2"/>
  <c r="AA79345" i="2"/>
  <c r="AA79346" i="2"/>
  <c r="AA79347" i="2"/>
  <c r="AA79348" i="2"/>
  <c r="AA79349" i="2"/>
  <c r="AA79350" i="2"/>
  <c r="AA79351" i="2"/>
  <c r="AA79352" i="2"/>
  <c r="AA79353" i="2"/>
  <c r="AA79354" i="2"/>
  <c r="AA79355" i="2"/>
  <c r="AA79356" i="2"/>
  <c r="AA79357" i="2"/>
  <c r="AA79358" i="2"/>
  <c r="AA79359" i="2"/>
  <c r="AA79360" i="2"/>
  <c r="AA79361" i="2"/>
  <c r="AA79362" i="2"/>
  <c r="AA79363" i="2"/>
  <c r="AA79364" i="2"/>
  <c r="AA79365" i="2"/>
  <c r="AA79366" i="2"/>
  <c r="AA79367" i="2"/>
  <c r="AA79368" i="2"/>
  <c r="AA79369" i="2"/>
  <c r="AA79370" i="2"/>
  <c r="AA79371" i="2"/>
  <c r="AA79372" i="2"/>
  <c r="AA79373" i="2"/>
  <c r="AA79374" i="2"/>
  <c r="AA79375" i="2"/>
  <c r="AA79376" i="2"/>
  <c r="AA79377" i="2"/>
  <c r="AA79378" i="2"/>
  <c r="AA79379" i="2"/>
  <c r="AA79380" i="2"/>
  <c r="AA79381" i="2"/>
  <c r="AA79382" i="2"/>
  <c r="AA79383" i="2"/>
  <c r="AA79384" i="2"/>
  <c r="AA79385" i="2"/>
  <c r="AA79386" i="2"/>
  <c r="AA79387" i="2"/>
  <c r="AA79388" i="2"/>
  <c r="AA79389" i="2"/>
  <c r="AA79390" i="2"/>
  <c r="AA79391" i="2"/>
  <c r="AA79392" i="2"/>
  <c r="AA79393" i="2"/>
  <c r="AA79394" i="2"/>
  <c r="AA79395" i="2"/>
  <c r="AA79396" i="2"/>
  <c r="AA79397" i="2"/>
  <c r="AA79398" i="2"/>
  <c r="AA79399" i="2"/>
  <c r="AA79400" i="2"/>
  <c r="AA79401" i="2"/>
  <c r="AA79402" i="2"/>
  <c r="AA79403" i="2"/>
  <c r="AA79404" i="2"/>
  <c r="AA79405" i="2"/>
  <c r="AA79406" i="2"/>
  <c r="AA79407" i="2"/>
  <c r="AA79408" i="2"/>
  <c r="AA79409" i="2"/>
  <c r="AA79410" i="2"/>
  <c r="AA79411" i="2"/>
  <c r="AA79412" i="2"/>
  <c r="AA79413" i="2"/>
  <c r="AA79414" i="2"/>
  <c r="AA79415" i="2"/>
  <c r="AA79416" i="2"/>
  <c r="AA79417" i="2"/>
  <c r="AA79418" i="2"/>
  <c r="AA79419" i="2"/>
  <c r="AA79420" i="2"/>
  <c r="AA79421" i="2"/>
  <c r="AA79422" i="2"/>
  <c r="AA79423" i="2"/>
  <c r="AA79424" i="2"/>
  <c r="AA79425" i="2"/>
  <c r="AA79426" i="2"/>
  <c r="AA79427" i="2"/>
  <c r="AA79428" i="2"/>
  <c r="AA79429" i="2"/>
  <c r="AA79430" i="2"/>
  <c r="AA79431" i="2"/>
  <c r="AA79432" i="2"/>
  <c r="AA79433" i="2"/>
  <c r="AA79434" i="2"/>
  <c r="AA79435" i="2"/>
  <c r="AA79436" i="2"/>
  <c r="AA79437" i="2"/>
  <c r="AA79438" i="2"/>
  <c r="AA79439" i="2"/>
  <c r="AA79440" i="2"/>
  <c r="AA79441" i="2"/>
  <c r="AA79442" i="2"/>
  <c r="AA79443" i="2"/>
  <c r="AA79444" i="2"/>
  <c r="AA79445" i="2"/>
  <c r="AA79446" i="2"/>
  <c r="AA79447" i="2"/>
  <c r="AA79448" i="2"/>
  <c r="AA79449" i="2"/>
  <c r="AA79450" i="2"/>
  <c r="AA79451" i="2"/>
  <c r="AA79452" i="2"/>
  <c r="AA79453" i="2"/>
  <c r="AA79454" i="2"/>
  <c r="AA79455" i="2"/>
  <c r="AA79456" i="2"/>
  <c r="AA79457" i="2"/>
  <c r="AA79458" i="2"/>
  <c r="AA79459" i="2"/>
  <c r="AA79460" i="2"/>
  <c r="AA79461" i="2"/>
  <c r="AA79462" i="2"/>
  <c r="AA79463" i="2"/>
  <c r="AA79464" i="2"/>
  <c r="AA79465" i="2"/>
  <c r="AA79466" i="2"/>
  <c r="AA79467" i="2"/>
  <c r="AA79468" i="2"/>
  <c r="AA79469" i="2"/>
  <c r="AA79470" i="2"/>
  <c r="AA79471" i="2"/>
  <c r="AA79472" i="2"/>
  <c r="AA79473" i="2"/>
  <c r="AA79474" i="2"/>
  <c r="AA79475" i="2"/>
  <c r="AA79476" i="2"/>
  <c r="AA79477" i="2"/>
  <c r="AA79478" i="2"/>
  <c r="AA79479" i="2"/>
  <c r="AA79480" i="2"/>
  <c r="AA79481" i="2"/>
  <c r="AA79482" i="2"/>
  <c r="AA79483" i="2"/>
  <c r="AA79484" i="2"/>
  <c r="AA79485" i="2"/>
  <c r="AA79486" i="2"/>
  <c r="AA79487" i="2"/>
  <c r="AA79488" i="2"/>
  <c r="AA79489" i="2"/>
  <c r="AA79490" i="2"/>
  <c r="AA79491" i="2"/>
  <c r="AA79492" i="2"/>
  <c r="AA79493" i="2"/>
  <c r="AA79494" i="2"/>
  <c r="AA79495" i="2"/>
  <c r="AA79496" i="2"/>
  <c r="AA79497" i="2"/>
  <c r="AA79498" i="2"/>
  <c r="AA79499" i="2"/>
  <c r="AA79500" i="2"/>
  <c r="AA79501" i="2"/>
  <c r="AA79502" i="2"/>
  <c r="AA79503" i="2"/>
  <c r="AA79504" i="2"/>
  <c r="AA79505" i="2"/>
  <c r="AA79506" i="2"/>
  <c r="AA79507" i="2"/>
  <c r="AA79508" i="2"/>
  <c r="AA79509" i="2"/>
  <c r="AA79510" i="2"/>
  <c r="AA79511" i="2"/>
  <c r="AA79512" i="2"/>
  <c r="AA79513" i="2"/>
  <c r="AA79514" i="2"/>
  <c r="AA79515" i="2"/>
  <c r="AA79516" i="2"/>
  <c r="AA79517" i="2"/>
  <c r="AA79518" i="2"/>
  <c r="AA79519" i="2"/>
  <c r="AA79520" i="2"/>
  <c r="AA79521" i="2"/>
  <c r="AA79522" i="2"/>
  <c r="AA79523" i="2"/>
  <c r="AA79524" i="2"/>
  <c r="AA79525" i="2"/>
  <c r="AA79526" i="2"/>
  <c r="AA79527" i="2"/>
  <c r="AA79528" i="2"/>
  <c r="AA79529" i="2"/>
  <c r="AA79530" i="2"/>
  <c r="AA79531" i="2"/>
  <c r="AA79532" i="2"/>
  <c r="AA79533" i="2"/>
  <c r="AA79534" i="2"/>
  <c r="AA79535" i="2"/>
  <c r="AA79536" i="2"/>
  <c r="AA79537" i="2"/>
  <c r="AA79538" i="2"/>
  <c r="AA79539" i="2"/>
  <c r="AA79540" i="2"/>
  <c r="AA79541" i="2"/>
  <c r="AA79542" i="2"/>
  <c r="AA79543" i="2"/>
  <c r="AA79544" i="2"/>
  <c r="AA79545" i="2"/>
  <c r="AA79546" i="2"/>
  <c r="AA79547" i="2"/>
  <c r="AA79548" i="2"/>
  <c r="AA79549" i="2"/>
  <c r="AA79550" i="2"/>
  <c r="AA79551" i="2"/>
  <c r="AA79552" i="2"/>
  <c r="AA79553" i="2"/>
  <c r="AA79554" i="2"/>
  <c r="AA79555" i="2"/>
  <c r="AA79556" i="2"/>
  <c r="AA79557" i="2"/>
  <c r="AA79558" i="2"/>
  <c r="AA79559" i="2"/>
  <c r="AA79560" i="2"/>
  <c r="AA79561" i="2"/>
  <c r="AA79562" i="2"/>
  <c r="AA79563" i="2"/>
  <c r="AA79564" i="2"/>
  <c r="AA79565" i="2"/>
  <c r="AA79566" i="2"/>
  <c r="AA79567" i="2"/>
  <c r="AA79568" i="2"/>
  <c r="AA79569" i="2"/>
  <c r="AA79570" i="2"/>
  <c r="AA79571" i="2"/>
  <c r="AA79572" i="2"/>
  <c r="AA79573" i="2"/>
  <c r="AA79574" i="2"/>
  <c r="AA79575" i="2"/>
  <c r="AA79576" i="2"/>
  <c r="AA79577" i="2"/>
  <c r="AA79578" i="2"/>
  <c r="AA79579" i="2"/>
  <c r="AA79580" i="2"/>
  <c r="AA79581" i="2"/>
  <c r="AA79582" i="2"/>
  <c r="AA79583" i="2"/>
  <c r="AA79584" i="2"/>
  <c r="AA79585" i="2"/>
  <c r="AA79586" i="2"/>
  <c r="AA79587" i="2"/>
  <c r="AA79588" i="2"/>
  <c r="AA79589" i="2"/>
  <c r="AA79590" i="2"/>
  <c r="AA79591" i="2"/>
  <c r="AA79592" i="2"/>
  <c r="AA79593" i="2"/>
  <c r="AA79594" i="2"/>
  <c r="AA79595" i="2"/>
  <c r="AA79596" i="2"/>
  <c r="AA79597" i="2"/>
  <c r="AA79598" i="2"/>
  <c r="AA79599" i="2"/>
  <c r="AA79600" i="2"/>
  <c r="AA79601" i="2"/>
  <c r="AA79602" i="2"/>
  <c r="AA79603" i="2"/>
  <c r="AA79604" i="2"/>
  <c r="AA79605" i="2"/>
  <c r="AA79606" i="2"/>
  <c r="AA79607" i="2"/>
  <c r="AA79608" i="2"/>
  <c r="AA79609" i="2"/>
  <c r="AA79610" i="2"/>
  <c r="AA79611" i="2"/>
  <c r="AA79612" i="2"/>
  <c r="AA79613" i="2"/>
  <c r="AA79614" i="2"/>
  <c r="AA79615" i="2"/>
  <c r="AA79616" i="2"/>
  <c r="AA79617" i="2"/>
  <c r="AA79618" i="2"/>
  <c r="AA79619" i="2"/>
  <c r="AA79620" i="2"/>
  <c r="AA79621" i="2"/>
  <c r="AA79622" i="2"/>
  <c r="AA79623" i="2"/>
  <c r="AA79624" i="2"/>
  <c r="AA79625" i="2"/>
  <c r="AA79626" i="2"/>
  <c r="AA79627" i="2"/>
  <c r="AA79628" i="2"/>
  <c r="AA79629" i="2"/>
  <c r="AA79630" i="2"/>
  <c r="AA79631" i="2"/>
  <c r="AA79632" i="2"/>
  <c r="AA79633" i="2"/>
  <c r="AA79634" i="2"/>
  <c r="AA79635" i="2"/>
  <c r="AA79636" i="2"/>
  <c r="AA79637" i="2"/>
  <c r="AA79638" i="2"/>
  <c r="AA79639" i="2"/>
  <c r="AA79640" i="2"/>
  <c r="AA79641" i="2"/>
  <c r="AA79642" i="2"/>
  <c r="AA79643" i="2"/>
  <c r="AA79644" i="2"/>
  <c r="AA79645" i="2"/>
  <c r="AA79646" i="2"/>
  <c r="AA79647" i="2"/>
  <c r="AA79648" i="2"/>
  <c r="AA79649" i="2"/>
  <c r="AA79650" i="2"/>
  <c r="AA79651" i="2"/>
  <c r="AA79652" i="2"/>
  <c r="AA79653" i="2"/>
  <c r="AA79654" i="2"/>
  <c r="AA79655" i="2"/>
  <c r="AA79656" i="2"/>
  <c r="AA79657" i="2"/>
  <c r="AA79658" i="2"/>
  <c r="AA79659" i="2"/>
  <c r="AA79660" i="2"/>
  <c r="AA79661" i="2"/>
  <c r="AA79662" i="2"/>
  <c r="AA79663" i="2"/>
  <c r="AA79664" i="2"/>
  <c r="AA79665" i="2"/>
  <c r="AA79666" i="2"/>
  <c r="AA79667" i="2"/>
  <c r="AA79668" i="2"/>
  <c r="AA79669" i="2"/>
  <c r="AA79670" i="2"/>
  <c r="AA79671" i="2"/>
  <c r="AA79672" i="2"/>
  <c r="AA79673" i="2"/>
  <c r="AA79674" i="2"/>
  <c r="AA79675" i="2"/>
  <c r="AA79676" i="2"/>
  <c r="AA79677" i="2"/>
  <c r="AA79678" i="2"/>
  <c r="AA79679" i="2"/>
  <c r="AA79680" i="2"/>
  <c r="AA79681" i="2"/>
  <c r="AA79682" i="2"/>
  <c r="AA79683" i="2"/>
  <c r="AA79684" i="2"/>
  <c r="AA79685" i="2"/>
  <c r="AA79686" i="2"/>
  <c r="AA79687" i="2"/>
  <c r="AA79688" i="2"/>
  <c r="AA79689" i="2"/>
  <c r="AA79690" i="2"/>
  <c r="AA79691" i="2"/>
  <c r="AA79692" i="2"/>
  <c r="AA79693" i="2"/>
  <c r="AA79694" i="2"/>
  <c r="AA79695" i="2"/>
  <c r="AA79696" i="2"/>
  <c r="AA79697" i="2"/>
  <c r="AA79698" i="2"/>
  <c r="AA79699" i="2"/>
  <c r="AA79700" i="2"/>
  <c r="AA79701" i="2"/>
  <c r="AA79702" i="2"/>
  <c r="AA79703" i="2"/>
  <c r="AA79704" i="2"/>
  <c r="AA79705" i="2"/>
  <c r="AA79706" i="2"/>
  <c r="AA79707" i="2"/>
  <c r="AA79708" i="2"/>
  <c r="AA79709" i="2"/>
  <c r="AA79710" i="2"/>
  <c r="AA79711" i="2"/>
  <c r="AA79712" i="2"/>
  <c r="AA79713" i="2"/>
  <c r="AA79714" i="2"/>
  <c r="AA79715" i="2"/>
  <c r="AA79716" i="2"/>
  <c r="AA79717" i="2"/>
  <c r="AA79718" i="2"/>
  <c r="AA79719" i="2"/>
  <c r="AA79720" i="2"/>
  <c r="AA79721" i="2"/>
  <c r="AA79722" i="2"/>
  <c r="AA79723" i="2"/>
  <c r="AA79724" i="2"/>
  <c r="AA79725" i="2"/>
  <c r="AA79726" i="2"/>
  <c r="AA79727" i="2"/>
  <c r="AA79728" i="2"/>
  <c r="AA79729" i="2"/>
  <c r="AA79730" i="2"/>
  <c r="AA79731" i="2"/>
  <c r="AA79732" i="2"/>
  <c r="AA79733" i="2"/>
  <c r="AA79734" i="2"/>
  <c r="AA79735" i="2"/>
  <c r="AA79736" i="2"/>
  <c r="AA79737" i="2"/>
  <c r="AA79738" i="2"/>
  <c r="AA79739" i="2"/>
  <c r="AA79740" i="2"/>
  <c r="AA79741" i="2"/>
  <c r="AA79742" i="2"/>
  <c r="AA79743" i="2"/>
  <c r="AA79744" i="2"/>
  <c r="AA79745" i="2"/>
  <c r="AA79746" i="2"/>
  <c r="AA79747" i="2"/>
  <c r="AA79748" i="2"/>
  <c r="AA79749" i="2"/>
  <c r="AA79750" i="2"/>
  <c r="AA79751" i="2"/>
  <c r="AA79752" i="2"/>
  <c r="AA79753" i="2"/>
  <c r="AA79754" i="2"/>
  <c r="AA79755" i="2"/>
  <c r="AA79756" i="2"/>
  <c r="AA79757" i="2"/>
  <c r="AA79758" i="2"/>
  <c r="AA79759" i="2"/>
  <c r="AA79760" i="2"/>
  <c r="AA79761" i="2"/>
  <c r="AA79762" i="2"/>
  <c r="AA79763" i="2"/>
  <c r="AA79764" i="2"/>
  <c r="AA79765" i="2"/>
  <c r="AA79766" i="2"/>
  <c r="AA79767" i="2"/>
  <c r="AA79768" i="2"/>
  <c r="AA79769" i="2"/>
  <c r="AA79770" i="2"/>
  <c r="AA79771" i="2"/>
  <c r="AA79772" i="2"/>
  <c r="AA79773" i="2"/>
  <c r="AA79774" i="2"/>
  <c r="AA79775" i="2"/>
  <c r="AA79776" i="2"/>
  <c r="AA79777" i="2"/>
  <c r="AA79778" i="2"/>
  <c r="AA79779" i="2"/>
  <c r="AA79780" i="2"/>
  <c r="AA79781" i="2"/>
  <c r="AA79782" i="2"/>
  <c r="AA79783" i="2"/>
  <c r="AA79784" i="2"/>
  <c r="AA79785" i="2"/>
  <c r="AA79786" i="2"/>
  <c r="AA79787" i="2"/>
  <c r="AA79788" i="2"/>
  <c r="AA79789" i="2"/>
  <c r="AA79790" i="2"/>
  <c r="AA79791" i="2"/>
  <c r="AA79792" i="2"/>
  <c r="AA79793" i="2"/>
  <c r="AA79794" i="2"/>
  <c r="AA79795" i="2"/>
  <c r="AA79796" i="2"/>
  <c r="AA79797" i="2"/>
  <c r="AA79798" i="2"/>
  <c r="AA79799" i="2"/>
  <c r="AA79800" i="2"/>
  <c r="AA79801" i="2"/>
  <c r="AA79802" i="2"/>
  <c r="AA79803" i="2"/>
  <c r="AA79804" i="2"/>
  <c r="AA79805" i="2"/>
  <c r="AA79806" i="2"/>
  <c r="AA79807" i="2"/>
  <c r="AA79808" i="2"/>
  <c r="AA79809" i="2"/>
  <c r="AA79810" i="2"/>
  <c r="AA79811" i="2"/>
  <c r="AA79812" i="2"/>
  <c r="AA79813" i="2"/>
  <c r="AA79814" i="2"/>
  <c r="AA79815" i="2"/>
  <c r="AA79816" i="2"/>
  <c r="AA79817" i="2"/>
  <c r="AA79818" i="2"/>
  <c r="AA79819" i="2"/>
  <c r="AA79820" i="2"/>
  <c r="AA79821" i="2"/>
  <c r="AA79822" i="2"/>
  <c r="AA79823" i="2"/>
  <c r="AA79824" i="2"/>
  <c r="AA79825" i="2"/>
  <c r="AA79826" i="2"/>
  <c r="AA79827" i="2"/>
  <c r="AA79828" i="2"/>
  <c r="AA79829" i="2"/>
  <c r="AA79830" i="2"/>
  <c r="AA79831" i="2"/>
  <c r="AA79832" i="2"/>
  <c r="AA79833" i="2"/>
  <c r="AA79834" i="2"/>
  <c r="AA79835" i="2"/>
  <c r="AA79836" i="2"/>
  <c r="AA79837" i="2"/>
  <c r="AA79838" i="2"/>
  <c r="AA79839" i="2"/>
  <c r="AA79840" i="2"/>
  <c r="AA79841" i="2"/>
  <c r="AA79842" i="2"/>
  <c r="AA79843" i="2"/>
  <c r="AA79844" i="2"/>
  <c r="AA79845" i="2"/>
  <c r="AA79846" i="2"/>
  <c r="AA79847" i="2"/>
  <c r="AA79848" i="2"/>
  <c r="AA79849" i="2"/>
  <c r="AA79850" i="2"/>
  <c r="AA79851" i="2"/>
  <c r="AA79852" i="2"/>
  <c r="AA79853" i="2"/>
  <c r="AA79854" i="2"/>
  <c r="AA79855" i="2"/>
  <c r="AA79856" i="2"/>
  <c r="AA79857" i="2"/>
  <c r="AA79858" i="2"/>
  <c r="AA79859" i="2"/>
  <c r="AA79860" i="2"/>
  <c r="AA79861" i="2"/>
  <c r="AA79862" i="2"/>
  <c r="AA79863" i="2"/>
  <c r="AA79864" i="2"/>
  <c r="AA79865" i="2"/>
  <c r="AA79866" i="2"/>
  <c r="AA79867" i="2"/>
  <c r="AA79868" i="2"/>
  <c r="AA79869" i="2"/>
  <c r="AA79870" i="2"/>
  <c r="AA79871" i="2"/>
  <c r="AA79872" i="2"/>
  <c r="AA79873" i="2"/>
  <c r="AA79874" i="2"/>
  <c r="AA79875" i="2"/>
  <c r="AA79876" i="2"/>
  <c r="AA79877" i="2"/>
  <c r="AA79878" i="2"/>
  <c r="AA79879" i="2"/>
  <c r="AA79880" i="2"/>
  <c r="AA79881" i="2"/>
  <c r="AA79882" i="2"/>
  <c r="AA79883" i="2"/>
  <c r="AA79884" i="2"/>
  <c r="AA79885" i="2"/>
  <c r="AA79886" i="2"/>
  <c r="AA79887" i="2"/>
  <c r="AA79888" i="2"/>
  <c r="AA79889" i="2"/>
  <c r="AA79890" i="2"/>
  <c r="AA79891" i="2"/>
  <c r="AA79892" i="2"/>
  <c r="AA79893" i="2"/>
  <c r="AA79894" i="2"/>
  <c r="AA79895" i="2"/>
  <c r="AA79896" i="2"/>
  <c r="AA79897" i="2"/>
  <c r="AA79898" i="2"/>
  <c r="AA79899" i="2"/>
  <c r="AA79900" i="2"/>
  <c r="AA79901" i="2"/>
  <c r="AA79902" i="2"/>
  <c r="AA79903" i="2"/>
  <c r="AA79904" i="2"/>
  <c r="AA79905" i="2"/>
  <c r="AA79906" i="2"/>
  <c r="AA79907" i="2"/>
  <c r="AA79908" i="2"/>
  <c r="AA79909" i="2"/>
  <c r="AA79910" i="2"/>
  <c r="AA79911" i="2"/>
  <c r="AA79912" i="2"/>
  <c r="AA79913" i="2"/>
  <c r="AA79914" i="2"/>
  <c r="AA79915" i="2"/>
  <c r="AA79916" i="2"/>
  <c r="AA79917" i="2"/>
  <c r="AA79918" i="2"/>
  <c r="AA79919" i="2"/>
  <c r="AA79920" i="2"/>
  <c r="AA79921" i="2"/>
  <c r="AA79922" i="2"/>
  <c r="AA79923" i="2"/>
  <c r="AA79924" i="2"/>
  <c r="AA79925" i="2"/>
  <c r="AA79926" i="2"/>
  <c r="AA79927" i="2"/>
  <c r="AA79928" i="2"/>
  <c r="AA79929" i="2"/>
  <c r="AA79930" i="2"/>
  <c r="AA79931" i="2"/>
  <c r="AA79932" i="2"/>
  <c r="AA79933" i="2"/>
  <c r="AA79934" i="2"/>
  <c r="AA79935" i="2"/>
  <c r="AA79936" i="2"/>
  <c r="AA79937" i="2"/>
  <c r="AA79938" i="2"/>
  <c r="AA79939" i="2"/>
  <c r="AA79940" i="2"/>
  <c r="AA79941" i="2"/>
  <c r="AA79942" i="2"/>
  <c r="AA79943" i="2"/>
  <c r="AA79944" i="2"/>
  <c r="AA79945" i="2"/>
  <c r="AA79946" i="2"/>
  <c r="AA79947" i="2"/>
  <c r="AA79948" i="2"/>
  <c r="AA79949" i="2"/>
  <c r="AA79950" i="2"/>
  <c r="AA79951" i="2"/>
  <c r="AA79952" i="2"/>
  <c r="AA79953" i="2"/>
  <c r="AA79954" i="2"/>
  <c r="AA79955" i="2"/>
  <c r="AA79956" i="2"/>
  <c r="AA79957" i="2"/>
  <c r="AA79958" i="2"/>
  <c r="AA79959" i="2"/>
  <c r="AA79960" i="2"/>
  <c r="AA79961" i="2"/>
  <c r="AA79962" i="2"/>
  <c r="AA79963" i="2"/>
  <c r="AA79964" i="2"/>
  <c r="AA79965" i="2"/>
  <c r="AA79966" i="2"/>
  <c r="AA79967" i="2"/>
  <c r="AA79968" i="2"/>
  <c r="AA79969" i="2"/>
  <c r="AA79970" i="2"/>
  <c r="AA79971" i="2"/>
  <c r="AA79972" i="2"/>
  <c r="AA79973" i="2"/>
  <c r="AA79974" i="2"/>
  <c r="AA79975" i="2"/>
  <c r="AA79976" i="2"/>
  <c r="AA79977" i="2"/>
  <c r="AA79978" i="2"/>
  <c r="AA79979" i="2"/>
  <c r="AA79980" i="2"/>
  <c r="AA79981" i="2"/>
  <c r="AA79982" i="2"/>
  <c r="AA79983" i="2"/>
  <c r="AA79984" i="2"/>
  <c r="AA79985" i="2"/>
  <c r="AA79986" i="2"/>
  <c r="AA79987" i="2"/>
  <c r="AA79988" i="2"/>
  <c r="AA79989" i="2"/>
  <c r="AA79990" i="2"/>
  <c r="AA79991" i="2"/>
  <c r="AA79992" i="2"/>
  <c r="AA79993" i="2"/>
  <c r="AA79994" i="2"/>
  <c r="AA79995" i="2"/>
  <c r="AA79996" i="2"/>
  <c r="AA79997" i="2"/>
  <c r="AA79998" i="2"/>
  <c r="AA79999" i="2"/>
  <c r="AA80000" i="2"/>
  <c r="AA80001" i="2"/>
  <c r="AA80002" i="2"/>
  <c r="AA80003" i="2"/>
  <c r="AA80004" i="2"/>
  <c r="AA80005" i="2"/>
  <c r="AA80006" i="2"/>
  <c r="AA80007" i="2"/>
  <c r="AA80008" i="2"/>
  <c r="AA80009" i="2"/>
  <c r="AA80010" i="2"/>
  <c r="AA80011" i="2"/>
  <c r="AA80012" i="2"/>
  <c r="AA80013" i="2"/>
  <c r="AA80014" i="2"/>
  <c r="AA80015" i="2"/>
  <c r="AA80016" i="2"/>
  <c r="AA80017" i="2"/>
  <c r="AA80018" i="2"/>
  <c r="AA80019" i="2"/>
  <c r="AA80020" i="2"/>
  <c r="AA80021" i="2"/>
  <c r="AA80022" i="2"/>
  <c r="AA80023" i="2"/>
  <c r="AA80024" i="2"/>
  <c r="AA80025" i="2"/>
  <c r="AA80026" i="2"/>
  <c r="AA80027" i="2"/>
  <c r="AA80028" i="2"/>
  <c r="AA80029" i="2"/>
  <c r="AA80030" i="2"/>
  <c r="AA80031" i="2"/>
  <c r="AA80032" i="2"/>
  <c r="AA80033" i="2"/>
  <c r="AA80034" i="2"/>
  <c r="AA80035" i="2"/>
  <c r="AA80036" i="2"/>
  <c r="AA80037" i="2"/>
  <c r="AA80038" i="2"/>
  <c r="AA80039" i="2"/>
  <c r="AA80040" i="2"/>
  <c r="AA80041" i="2"/>
  <c r="AA80042" i="2"/>
  <c r="AA80043" i="2"/>
  <c r="AA80044" i="2"/>
  <c r="AA80045" i="2"/>
  <c r="AA80046" i="2"/>
  <c r="AA80047" i="2"/>
  <c r="AA80048" i="2"/>
  <c r="AA80049" i="2"/>
  <c r="AA80050" i="2"/>
  <c r="AA80051" i="2"/>
  <c r="AA80052" i="2"/>
  <c r="AA80053" i="2"/>
  <c r="AA80054" i="2"/>
  <c r="AA80055" i="2"/>
  <c r="AA80056" i="2"/>
  <c r="AA80057" i="2"/>
  <c r="AA80058" i="2"/>
  <c r="AA80059" i="2"/>
  <c r="AA80060" i="2"/>
  <c r="AA80061" i="2"/>
  <c r="AA80062" i="2"/>
  <c r="AA80063" i="2"/>
  <c r="AA80064" i="2"/>
  <c r="AA80065" i="2"/>
  <c r="AA80066" i="2"/>
  <c r="AA80067" i="2"/>
  <c r="AA80068" i="2"/>
  <c r="AA80069" i="2"/>
  <c r="AA80070" i="2"/>
  <c r="AA80071" i="2"/>
  <c r="AA80072" i="2"/>
  <c r="AA80073" i="2"/>
  <c r="AA80074" i="2"/>
  <c r="AA80075" i="2"/>
  <c r="AA80076" i="2"/>
  <c r="AA80077" i="2"/>
  <c r="AA80078" i="2"/>
  <c r="AA80079" i="2"/>
  <c r="AA80080" i="2"/>
  <c r="AA80081" i="2"/>
  <c r="AA80082" i="2"/>
  <c r="AA80083" i="2"/>
  <c r="AA80084" i="2"/>
  <c r="AA80085" i="2"/>
  <c r="AA80086" i="2"/>
  <c r="AA80087" i="2"/>
  <c r="AA80088" i="2"/>
  <c r="AA80089" i="2"/>
  <c r="AA80090" i="2"/>
  <c r="AA80091" i="2"/>
  <c r="AA80092" i="2"/>
  <c r="AA80093" i="2"/>
  <c r="AA80094" i="2"/>
  <c r="AA80095" i="2"/>
  <c r="AA80096" i="2"/>
  <c r="AA80097" i="2"/>
  <c r="AA80098" i="2"/>
  <c r="AA80099" i="2"/>
  <c r="AA80100" i="2"/>
  <c r="AA80101" i="2"/>
  <c r="AA80102" i="2"/>
  <c r="AA80103" i="2"/>
  <c r="AA80104" i="2"/>
  <c r="AA80105" i="2"/>
  <c r="AA80106" i="2"/>
  <c r="AA80107" i="2"/>
  <c r="AA80108" i="2"/>
  <c r="AA80109" i="2"/>
  <c r="AA80110" i="2"/>
  <c r="AA80111" i="2"/>
  <c r="AA80112" i="2"/>
  <c r="AA80113" i="2"/>
  <c r="AA80114" i="2"/>
  <c r="AA80115" i="2"/>
  <c r="AA80116" i="2"/>
  <c r="AA80117" i="2"/>
  <c r="AA80118" i="2"/>
  <c r="AA80119" i="2"/>
  <c r="AA80120" i="2"/>
  <c r="AA80121" i="2"/>
  <c r="AA80122" i="2"/>
  <c r="AA80123" i="2"/>
  <c r="AA80124" i="2"/>
  <c r="AA80125" i="2"/>
  <c r="AA80126" i="2"/>
  <c r="AA80127" i="2"/>
  <c r="AA80128" i="2"/>
  <c r="AA80129" i="2"/>
  <c r="AA80130" i="2"/>
  <c r="AA80131" i="2"/>
  <c r="AA80132" i="2"/>
  <c r="AA80133" i="2"/>
  <c r="AA80134" i="2"/>
  <c r="AA80135" i="2"/>
  <c r="AA80136" i="2"/>
  <c r="AA80137" i="2"/>
  <c r="AA80138" i="2"/>
  <c r="AA80139" i="2"/>
  <c r="AA80140" i="2"/>
  <c r="AA80141" i="2"/>
  <c r="AA80142" i="2"/>
  <c r="AA80143" i="2"/>
  <c r="AA80144" i="2"/>
  <c r="AA80145" i="2"/>
  <c r="AA80146" i="2"/>
  <c r="AA80147" i="2"/>
  <c r="AA80148" i="2"/>
  <c r="AA80149" i="2"/>
  <c r="AA80150" i="2"/>
  <c r="AA80151" i="2"/>
  <c r="AA80152" i="2"/>
  <c r="AA80153" i="2"/>
  <c r="AA80154" i="2"/>
  <c r="AA80155" i="2"/>
  <c r="AA80156" i="2"/>
  <c r="AA80157" i="2"/>
  <c r="AA80158" i="2"/>
  <c r="AA80159" i="2"/>
  <c r="AA80160" i="2"/>
  <c r="AA80161" i="2"/>
  <c r="AA80162" i="2"/>
  <c r="AA80163" i="2"/>
  <c r="AA80164" i="2"/>
  <c r="AA80165" i="2"/>
  <c r="AA80166" i="2"/>
  <c r="AA80167" i="2"/>
  <c r="AA80168" i="2"/>
  <c r="AA80169" i="2"/>
  <c r="AA80170" i="2"/>
  <c r="AA80171" i="2"/>
  <c r="AA80172" i="2"/>
  <c r="AA80173" i="2"/>
  <c r="AA80174" i="2"/>
  <c r="AA80175" i="2"/>
  <c r="AA80176" i="2"/>
  <c r="AA80177" i="2"/>
  <c r="AA80178" i="2"/>
  <c r="AA80179" i="2"/>
  <c r="AA80180" i="2"/>
  <c r="AA80181" i="2"/>
  <c r="AA80182" i="2"/>
  <c r="AA80183" i="2"/>
  <c r="AA80184" i="2"/>
  <c r="AA80185" i="2"/>
  <c r="AA80186" i="2"/>
  <c r="AA80187" i="2"/>
  <c r="AA80188" i="2"/>
  <c r="AA80189" i="2"/>
  <c r="AA80190" i="2"/>
  <c r="AA80191" i="2"/>
  <c r="AA80192" i="2"/>
  <c r="AA80193" i="2"/>
  <c r="AA80194" i="2"/>
  <c r="AA80195" i="2"/>
  <c r="AA80196" i="2"/>
  <c r="AA80197" i="2"/>
  <c r="AA80198" i="2"/>
  <c r="AA80199" i="2"/>
  <c r="AA80200" i="2"/>
  <c r="AA80201" i="2"/>
  <c r="AA80202" i="2"/>
  <c r="AA80203" i="2"/>
  <c r="AA80204" i="2"/>
  <c r="AA80205" i="2"/>
  <c r="AA80206" i="2"/>
  <c r="AA80207" i="2"/>
  <c r="AA80208" i="2"/>
  <c r="AA80209" i="2"/>
  <c r="AA80210" i="2"/>
  <c r="AA80211" i="2"/>
  <c r="AA80212" i="2"/>
  <c r="AA80213" i="2"/>
  <c r="AA80214" i="2"/>
  <c r="AA80215" i="2"/>
  <c r="AA80216" i="2"/>
  <c r="AA80217" i="2"/>
  <c r="AA80218" i="2"/>
  <c r="AA80219" i="2"/>
  <c r="AA80220" i="2"/>
  <c r="AA80221" i="2"/>
  <c r="AA80222" i="2"/>
  <c r="AA80223" i="2"/>
  <c r="AA80224" i="2"/>
  <c r="AA80225" i="2"/>
  <c r="AA80226" i="2"/>
  <c r="AA80227" i="2"/>
  <c r="AA80228" i="2"/>
  <c r="AA80229" i="2"/>
  <c r="AA80230" i="2"/>
  <c r="AA80231" i="2"/>
  <c r="AA80232" i="2"/>
  <c r="AA80233" i="2"/>
  <c r="AA80234" i="2"/>
  <c r="AA80235" i="2"/>
  <c r="AA80236" i="2"/>
  <c r="AA80237" i="2"/>
  <c r="AA80238" i="2"/>
  <c r="AA80239" i="2"/>
  <c r="AA80240" i="2"/>
  <c r="AA80241" i="2"/>
  <c r="AA80242" i="2"/>
  <c r="AA80243" i="2"/>
  <c r="AA80244" i="2"/>
  <c r="AA80245" i="2"/>
  <c r="AA80246" i="2"/>
  <c r="AA80247" i="2"/>
  <c r="AA80248" i="2"/>
  <c r="AA80249" i="2"/>
  <c r="AA80250" i="2"/>
  <c r="AA80251" i="2"/>
  <c r="AA80252" i="2"/>
  <c r="AA80253" i="2"/>
  <c r="AA80254" i="2"/>
  <c r="AA80255" i="2"/>
  <c r="AA80256" i="2"/>
  <c r="AA80257" i="2"/>
  <c r="AA80258" i="2"/>
  <c r="AA80259" i="2"/>
  <c r="AA80260" i="2"/>
  <c r="AA80261" i="2"/>
  <c r="AA80262" i="2"/>
  <c r="AA80263" i="2"/>
  <c r="AA80264" i="2"/>
  <c r="AA80265" i="2"/>
  <c r="AA80266" i="2"/>
  <c r="AA80267" i="2"/>
  <c r="AA80268" i="2"/>
  <c r="AA80269" i="2"/>
  <c r="AA80270" i="2"/>
  <c r="AA80271" i="2"/>
  <c r="AA80272" i="2"/>
  <c r="AA80273" i="2"/>
  <c r="AA80274" i="2"/>
  <c r="AA80275" i="2"/>
  <c r="AA80276" i="2"/>
  <c r="AA80277" i="2"/>
  <c r="AA80278" i="2"/>
  <c r="AA80279" i="2"/>
  <c r="AA80280" i="2"/>
  <c r="AA80281" i="2"/>
  <c r="AA80282" i="2"/>
  <c r="AA80283" i="2"/>
  <c r="AA80284" i="2"/>
  <c r="AA80285" i="2"/>
  <c r="AA80286" i="2"/>
  <c r="AA80287" i="2"/>
  <c r="AA80288" i="2"/>
  <c r="AA80289" i="2"/>
  <c r="AA80290" i="2"/>
  <c r="AA80291" i="2"/>
  <c r="AA80292" i="2"/>
  <c r="AA80293" i="2"/>
  <c r="AA80294" i="2"/>
  <c r="AA80295" i="2"/>
  <c r="AA80296" i="2"/>
  <c r="AA80297" i="2"/>
  <c r="AA80298" i="2"/>
  <c r="AA80299" i="2"/>
  <c r="AA80300" i="2"/>
  <c r="AA80301" i="2"/>
  <c r="AA80302" i="2"/>
  <c r="AA80303" i="2"/>
  <c r="AA80304" i="2"/>
  <c r="AA80305" i="2"/>
  <c r="AA80306" i="2"/>
  <c r="AA80307" i="2"/>
  <c r="AA80308" i="2"/>
  <c r="AA80309" i="2"/>
  <c r="AA80310" i="2"/>
  <c r="AA80311" i="2"/>
  <c r="AA80312" i="2"/>
  <c r="AA80313" i="2"/>
  <c r="AA80314" i="2"/>
  <c r="AA80315" i="2"/>
  <c r="AA80316" i="2"/>
  <c r="AA80317" i="2"/>
  <c r="AA80318" i="2"/>
  <c r="AA80319" i="2"/>
  <c r="AA80320" i="2"/>
  <c r="AA80321" i="2"/>
  <c r="AA80322" i="2"/>
  <c r="AA80323" i="2"/>
  <c r="AA80324" i="2"/>
  <c r="AA80325" i="2"/>
  <c r="AA80326" i="2"/>
  <c r="AA80327" i="2"/>
  <c r="AA80328" i="2"/>
  <c r="AA80329" i="2"/>
  <c r="AA80330" i="2"/>
  <c r="AA80331" i="2"/>
  <c r="AA80332" i="2"/>
  <c r="AA80333" i="2"/>
  <c r="AA80334" i="2"/>
  <c r="AA80335" i="2"/>
  <c r="AA80336" i="2"/>
  <c r="AA80337" i="2"/>
  <c r="AA80338" i="2"/>
  <c r="AA80339" i="2"/>
  <c r="AA80340" i="2"/>
  <c r="AA80341" i="2"/>
  <c r="AA80342" i="2"/>
  <c r="AA80343" i="2"/>
  <c r="AA80344" i="2"/>
  <c r="AA80345" i="2"/>
  <c r="AA80346" i="2"/>
  <c r="AA80347" i="2"/>
  <c r="AA80348" i="2"/>
  <c r="AA80349" i="2"/>
  <c r="AA80350" i="2"/>
  <c r="AA80351" i="2"/>
  <c r="AA80352" i="2"/>
  <c r="AA80353" i="2"/>
  <c r="AA80354" i="2"/>
  <c r="AA80355" i="2"/>
  <c r="AA80356" i="2"/>
  <c r="AA80357" i="2"/>
  <c r="AA80358" i="2"/>
  <c r="AA80359" i="2"/>
  <c r="AA80360" i="2"/>
  <c r="AA80361" i="2"/>
  <c r="AA80362" i="2"/>
  <c r="AA80363" i="2"/>
  <c r="AA80364" i="2"/>
  <c r="AA80365" i="2"/>
  <c r="AA80366" i="2"/>
  <c r="AA80367" i="2"/>
  <c r="AA80368" i="2"/>
  <c r="AA80369" i="2"/>
  <c r="AA80370" i="2"/>
  <c r="AA80371" i="2"/>
  <c r="AA80372" i="2"/>
  <c r="AA80373" i="2"/>
  <c r="AA80374" i="2"/>
  <c r="AA80375" i="2"/>
  <c r="AA80376" i="2"/>
  <c r="AA80377" i="2"/>
  <c r="AA80378" i="2"/>
  <c r="AA80379" i="2"/>
  <c r="AA80380" i="2"/>
  <c r="AA80381" i="2"/>
  <c r="AA80382" i="2"/>
  <c r="AA80383" i="2"/>
  <c r="AA80384" i="2"/>
  <c r="AA80385" i="2"/>
  <c r="AA80386" i="2"/>
  <c r="AA80387" i="2"/>
  <c r="AA80388" i="2"/>
  <c r="AA80389" i="2"/>
  <c r="AA80390" i="2"/>
  <c r="AA80391" i="2"/>
  <c r="AA80392" i="2"/>
  <c r="AA80393" i="2"/>
  <c r="AA80394" i="2"/>
  <c r="AA80395" i="2"/>
  <c r="AA80396" i="2"/>
  <c r="AA80397" i="2"/>
  <c r="AA80398" i="2"/>
  <c r="AA80399" i="2"/>
  <c r="AA80400" i="2"/>
  <c r="AA80401" i="2"/>
  <c r="AA80402" i="2"/>
  <c r="AA80403" i="2"/>
  <c r="AA80404" i="2"/>
  <c r="AA80405" i="2"/>
  <c r="AA80406" i="2"/>
  <c r="AA80407" i="2"/>
  <c r="AA80408" i="2"/>
  <c r="AA80409" i="2"/>
  <c r="AA80410" i="2"/>
  <c r="AA80411" i="2"/>
  <c r="AA80412" i="2"/>
  <c r="AA80413" i="2"/>
  <c r="AA80414" i="2"/>
  <c r="AA80415" i="2"/>
  <c r="AA80416" i="2"/>
  <c r="AA80417" i="2"/>
  <c r="AA80418" i="2"/>
  <c r="AA80419" i="2"/>
  <c r="AA80420" i="2"/>
  <c r="AA80421" i="2"/>
  <c r="AA80422" i="2"/>
  <c r="AA80423" i="2"/>
  <c r="AA80424" i="2"/>
  <c r="AA80425" i="2"/>
  <c r="AA80426" i="2"/>
  <c r="AA80427" i="2"/>
  <c r="AA80428" i="2"/>
  <c r="AA80429" i="2"/>
  <c r="AA80430" i="2"/>
  <c r="AA80431" i="2"/>
  <c r="AA80432" i="2"/>
  <c r="AA80433" i="2"/>
  <c r="AA80434" i="2"/>
  <c r="AA80435" i="2"/>
  <c r="AA80436" i="2"/>
  <c r="AA80437" i="2"/>
  <c r="AA80438" i="2"/>
  <c r="AA80439" i="2"/>
  <c r="AA80440" i="2"/>
  <c r="AA80441" i="2"/>
  <c r="AA80442" i="2"/>
  <c r="AA80443" i="2"/>
  <c r="AA80444" i="2"/>
  <c r="AA80445" i="2"/>
  <c r="AA80446" i="2"/>
  <c r="AA80447" i="2"/>
  <c r="AA80448" i="2"/>
  <c r="AA80449" i="2"/>
  <c r="AA80450" i="2"/>
  <c r="AA80451" i="2"/>
  <c r="AA80452" i="2"/>
  <c r="AA80453" i="2"/>
  <c r="AA80454" i="2"/>
  <c r="AA80455" i="2"/>
  <c r="AA80456" i="2"/>
  <c r="AA80457" i="2"/>
  <c r="AA80458" i="2"/>
  <c r="AA80459" i="2"/>
  <c r="AA80460" i="2"/>
  <c r="AA80461" i="2"/>
  <c r="AA80462" i="2"/>
  <c r="AA80463" i="2"/>
  <c r="AA80464" i="2"/>
  <c r="AA80465" i="2"/>
  <c r="AA80466" i="2"/>
  <c r="AA80467" i="2"/>
  <c r="AA80468" i="2"/>
  <c r="AA80469" i="2"/>
  <c r="AA80470" i="2"/>
  <c r="AA80471" i="2"/>
  <c r="AA80472" i="2"/>
  <c r="AA80473" i="2"/>
  <c r="AA80474" i="2"/>
  <c r="AA80475" i="2"/>
  <c r="AA80476" i="2"/>
  <c r="AA80477" i="2"/>
  <c r="AA80478" i="2"/>
  <c r="AA80479" i="2"/>
  <c r="AA80480" i="2"/>
  <c r="AA80481" i="2"/>
  <c r="AA80482" i="2"/>
  <c r="AA80483" i="2"/>
  <c r="AA80484" i="2"/>
  <c r="AA80485" i="2"/>
  <c r="AA80486" i="2"/>
  <c r="AA80487" i="2"/>
  <c r="AA80488" i="2"/>
  <c r="AA80489" i="2"/>
  <c r="AA80490" i="2"/>
  <c r="AA80491" i="2"/>
  <c r="AA80492" i="2"/>
  <c r="AA80493" i="2"/>
  <c r="AA80494" i="2"/>
  <c r="AA80495" i="2"/>
  <c r="AA80496" i="2"/>
  <c r="AA80497" i="2"/>
  <c r="AA80498" i="2"/>
  <c r="AA80499" i="2"/>
  <c r="AA80500" i="2"/>
  <c r="AA80501" i="2"/>
  <c r="AA80502" i="2"/>
  <c r="AA80503" i="2"/>
  <c r="AA80504" i="2"/>
  <c r="AA80505" i="2"/>
  <c r="AA80506" i="2"/>
  <c r="AA80507" i="2"/>
  <c r="AA80508" i="2"/>
  <c r="AA80509" i="2"/>
  <c r="AA80510" i="2"/>
  <c r="AA80511" i="2"/>
  <c r="AA80512" i="2"/>
  <c r="AA80513" i="2"/>
  <c r="AA80514" i="2"/>
  <c r="AA80515" i="2"/>
  <c r="AA80516" i="2"/>
  <c r="AA80517" i="2"/>
  <c r="AA80518" i="2"/>
  <c r="AA80519" i="2"/>
  <c r="AA80520" i="2"/>
  <c r="AA80521" i="2"/>
  <c r="AA80522" i="2"/>
  <c r="AA80523" i="2"/>
  <c r="AA80524" i="2"/>
  <c r="AA80525" i="2"/>
  <c r="AA80526" i="2"/>
  <c r="AA80527" i="2"/>
  <c r="AA80528" i="2"/>
  <c r="AA80529" i="2"/>
  <c r="AA80530" i="2"/>
  <c r="AA80531" i="2"/>
  <c r="AA80532" i="2"/>
  <c r="AA80533" i="2"/>
  <c r="AA80534" i="2"/>
  <c r="AA80535" i="2"/>
  <c r="AA80536" i="2"/>
  <c r="AA80537" i="2"/>
  <c r="AA80538" i="2"/>
  <c r="AA80539" i="2"/>
  <c r="AA80540" i="2"/>
  <c r="AA80541" i="2"/>
  <c r="AA80542" i="2"/>
  <c r="AA80543" i="2"/>
  <c r="AA80544" i="2"/>
  <c r="AA80545" i="2"/>
  <c r="AA80546" i="2"/>
  <c r="AA80547" i="2"/>
  <c r="AA80548" i="2"/>
  <c r="AA80549" i="2"/>
  <c r="AA80550" i="2"/>
  <c r="AA80551" i="2"/>
  <c r="AA80552" i="2"/>
  <c r="AA80553" i="2"/>
  <c r="AA80554" i="2"/>
  <c r="AA80555" i="2"/>
  <c r="AA80556" i="2"/>
  <c r="AA80557" i="2"/>
  <c r="AA80558" i="2"/>
  <c r="AA80559" i="2"/>
  <c r="AA80560" i="2"/>
  <c r="AA80561" i="2"/>
  <c r="AA80562" i="2"/>
  <c r="AA80563" i="2"/>
  <c r="AA80564" i="2"/>
  <c r="AA80565" i="2"/>
  <c r="AA80566" i="2"/>
  <c r="AA80567" i="2"/>
  <c r="AA80568" i="2"/>
  <c r="AA80569" i="2"/>
  <c r="AA80570" i="2"/>
  <c r="AA80571" i="2"/>
  <c r="AA80572" i="2"/>
  <c r="AA80573" i="2"/>
  <c r="AA80574" i="2"/>
  <c r="AA80575" i="2"/>
  <c r="AA80576" i="2"/>
  <c r="AA80577" i="2"/>
  <c r="AA80578" i="2"/>
  <c r="AA80579" i="2"/>
  <c r="AA80580" i="2"/>
  <c r="AA80581" i="2"/>
  <c r="AA80582" i="2"/>
  <c r="AA80583" i="2"/>
  <c r="AA80584" i="2"/>
  <c r="AA80585" i="2"/>
  <c r="AA80586" i="2"/>
  <c r="AA80587" i="2"/>
  <c r="AA80588" i="2"/>
  <c r="AA80589" i="2"/>
  <c r="AA80590" i="2"/>
  <c r="AA80591" i="2"/>
  <c r="AA80592" i="2"/>
  <c r="AA80593" i="2"/>
  <c r="AA80594" i="2"/>
  <c r="AA80595" i="2"/>
  <c r="AA80596" i="2"/>
  <c r="AA80597" i="2"/>
  <c r="AA80598" i="2"/>
  <c r="AA80599" i="2"/>
  <c r="AA80600" i="2"/>
  <c r="AA80601" i="2"/>
  <c r="AA80602" i="2"/>
  <c r="AA80603" i="2"/>
  <c r="AA80604" i="2"/>
  <c r="AA80605" i="2"/>
  <c r="AA80606" i="2"/>
  <c r="AA80607" i="2"/>
  <c r="AA80608" i="2"/>
  <c r="AA80609" i="2"/>
  <c r="AA80610" i="2"/>
  <c r="AA80611" i="2"/>
  <c r="AA80612" i="2"/>
  <c r="AA80613" i="2"/>
  <c r="AA80614" i="2"/>
  <c r="AA80615" i="2"/>
  <c r="AA80616" i="2"/>
  <c r="AA80617" i="2"/>
  <c r="AA80618" i="2"/>
  <c r="AA80619" i="2"/>
  <c r="AA80620" i="2"/>
  <c r="AA80621" i="2"/>
  <c r="AA80622" i="2"/>
  <c r="AA80623" i="2"/>
  <c r="AA80624" i="2"/>
  <c r="AA80625" i="2"/>
  <c r="AA80626" i="2"/>
  <c r="AA80627" i="2"/>
  <c r="AA80628" i="2"/>
  <c r="AA80629" i="2"/>
  <c r="AA80630" i="2"/>
  <c r="AA80631" i="2"/>
  <c r="AA80632" i="2"/>
  <c r="AA80633" i="2"/>
  <c r="AA80634" i="2"/>
  <c r="AA80635" i="2"/>
  <c r="AA80636" i="2"/>
  <c r="AA80637" i="2"/>
  <c r="AA80638" i="2"/>
  <c r="AA80639" i="2"/>
  <c r="AA80640" i="2"/>
  <c r="AA80641" i="2"/>
  <c r="AA80642" i="2"/>
  <c r="AA80643" i="2"/>
  <c r="AA80644" i="2"/>
  <c r="AA80645" i="2"/>
  <c r="AA80646" i="2"/>
  <c r="AA80647" i="2"/>
  <c r="AA80648" i="2"/>
  <c r="AA80649" i="2"/>
  <c r="AA80650" i="2"/>
  <c r="AA80651" i="2"/>
  <c r="AA80652" i="2"/>
  <c r="AA80653" i="2"/>
  <c r="AA80654" i="2"/>
  <c r="AA80655" i="2"/>
  <c r="AA80656" i="2"/>
  <c r="AA80657" i="2"/>
  <c r="AA80658" i="2"/>
  <c r="AA80659" i="2"/>
  <c r="AA80660" i="2"/>
  <c r="AA80661" i="2"/>
  <c r="AA80662" i="2"/>
  <c r="AA80663" i="2"/>
  <c r="AA80664" i="2"/>
  <c r="AA80665" i="2"/>
  <c r="AA80666" i="2"/>
  <c r="AA80667" i="2"/>
  <c r="AA80668" i="2"/>
  <c r="AA80669" i="2"/>
  <c r="AA80670" i="2"/>
  <c r="AA80671" i="2"/>
  <c r="AA80672" i="2"/>
  <c r="AA80673" i="2"/>
  <c r="AA80674" i="2"/>
  <c r="AA80675" i="2"/>
  <c r="AA80676" i="2"/>
  <c r="AA80677" i="2"/>
  <c r="AA80678" i="2"/>
  <c r="AA80679" i="2"/>
  <c r="AA80680" i="2"/>
  <c r="AA80681" i="2"/>
  <c r="AA80682" i="2"/>
  <c r="AA80683" i="2"/>
  <c r="AA80684" i="2"/>
  <c r="AA80685" i="2"/>
  <c r="AA80686" i="2"/>
  <c r="AA80687" i="2"/>
  <c r="AA80688" i="2"/>
  <c r="AA80689" i="2"/>
  <c r="AA80690" i="2"/>
  <c r="AA80691" i="2"/>
  <c r="AA80692" i="2"/>
  <c r="AA80693" i="2"/>
  <c r="AA80694" i="2"/>
  <c r="AA80695" i="2"/>
  <c r="AA80696" i="2"/>
  <c r="AA80697" i="2"/>
  <c r="AA80698" i="2"/>
  <c r="AA80699" i="2"/>
  <c r="AA80700" i="2"/>
  <c r="AA80701" i="2"/>
  <c r="AA80702" i="2"/>
  <c r="AA80703" i="2"/>
  <c r="AA80704" i="2"/>
  <c r="AA80705" i="2"/>
  <c r="AA80706" i="2"/>
  <c r="AA80707" i="2"/>
  <c r="AA80708" i="2"/>
  <c r="AA80709" i="2"/>
  <c r="AA80710" i="2"/>
  <c r="AA80711" i="2"/>
  <c r="AA80712" i="2"/>
  <c r="AA80713" i="2"/>
  <c r="AA80714" i="2"/>
  <c r="AA80715" i="2"/>
  <c r="AA80716" i="2"/>
  <c r="AA80717" i="2"/>
  <c r="AA80718" i="2"/>
  <c r="AA80719" i="2"/>
  <c r="AA80720" i="2"/>
  <c r="AA80721" i="2"/>
  <c r="AA80722" i="2"/>
  <c r="AA80723" i="2"/>
  <c r="AA80724" i="2"/>
  <c r="AA80725" i="2"/>
  <c r="AA80726" i="2"/>
  <c r="AA80727" i="2"/>
  <c r="AA80728" i="2"/>
  <c r="AA80729" i="2"/>
  <c r="AA80730" i="2"/>
  <c r="AA80731" i="2"/>
  <c r="AA80732" i="2"/>
  <c r="AA80733" i="2"/>
  <c r="AA80734" i="2"/>
  <c r="AA80735" i="2"/>
  <c r="AA80736" i="2"/>
  <c r="AA80737" i="2"/>
  <c r="AA80738" i="2"/>
  <c r="AA80739" i="2"/>
  <c r="AA80740" i="2"/>
  <c r="AA80741" i="2"/>
  <c r="AA80742" i="2"/>
  <c r="AA80743" i="2"/>
  <c r="AA80744" i="2"/>
  <c r="AA80745" i="2"/>
  <c r="AA80746" i="2"/>
  <c r="AA80747" i="2"/>
  <c r="AA80748" i="2"/>
  <c r="AA80749" i="2"/>
  <c r="AA80750" i="2"/>
  <c r="AA80751" i="2"/>
  <c r="AA80752" i="2"/>
  <c r="AA80753" i="2"/>
  <c r="AA80754" i="2"/>
  <c r="AA80755" i="2"/>
  <c r="AA80756" i="2"/>
  <c r="AA80757" i="2"/>
  <c r="AA80758" i="2"/>
  <c r="AA80759" i="2"/>
  <c r="AA80760" i="2"/>
  <c r="AA80761" i="2"/>
  <c r="AA80762" i="2"/>
  <c r="AA80763" i="2"/>
  <c r="AA80764" i="2"/>
  <c r="AA80765" i="2"/>
  <c r="AA80766" i="2"/>
  <c r="AA80767" i="2"/>
  <c r="AA80768" i="2"/>
  <c r="AA80769" i="2"/>
  <c r="AA80770" i="2"/>
  <c r="AA80771" i="2"/>
  <c r="AA80772" i="2"/>
  <c r="AA80773" i="2"/>
  <c r="AA80774" i="2"/>
  <c r="AA80775" i="2"/>
  <c r="AA80776" i="2"/>
  <c r="AA80777" i="2"/>
  <c r="AA80778" i="2"/>
  <c r="AA80779" i="2"/>
  <c r="AA80780" i="2"/>
  <c r="AA80781" i="2"/>
  <c r="AA80782" i="2"/>
  <c r="AA80783" i="2"/>
  <c r="AA80784" i="2"/>
  <c r="AA80785" i="2"/>
  <c r="AA80786" i="2"/>
  <c r="AA80787" i="2"/>
  <c r="AA80788" i="2"/>
  <c r="AA80789" i="2"/>
  <c r="AA80790" i="2"/>
  <c r="AA80791" i="2"/>
  <c r="AA80792" i="2"/>
  <c r="AA80793" i="2"/>
  <c r="AA80794" i="2"/>
  <c r="AA80795" i="2"/>
  <c r="AA80796" i="2"/>
  <c r="AA80797" i="2"/>
  <c r="AA80798" i="2"/>
  <c r="AA80799" i="2"/>
  <c r="AA80800" i="2"/>
  <c r="AA80801" i="2"/>
  <c r="AA80802" i="2"/>
  <c r="AA80803" i="2"/>
  <c r="AA80804" i="2"/>
  <c r="AA80805" i="2"/>
  <c r="AA80806" i="2"/>
  <c r="AA80807" i="2"/>
  <c r="AA80808" i="2"/>
  <c r="AA80809" i="2"/>
  <c r="AA80810" i="2"/>
  <c r="AA80811" i="2"/>
  <c r="AA80812" i="2"/>
  <c r="AA80813" i="2"/>
  <c r="AA80814" i="2"/>
  <c r="AA80815" i="2"/>
  <c r="AA80816" i="2"/>
  <c r="AA80817" i="2"/>
  <c r="AA80818" i="2"/>
  <c r="AA80819" i="2"/>
  <c r="AA80820" i="2"/>
  <c r="AA80821" i="2"/>
  <c r="AA80822" i="2"/>
  <c r="AA80823" i="2"/>
  <c r="AA80824" i="2"/>
  <c r="AA80825" i="2"/>
  <c r="AA80826" i="2"/>
  <c r="AA80827" i="2"/>
  <c r="AA80828" i="2"/>
  <c r="AA80829" i="2"/>
  <c r="AA80830" i="2"/>
  <c r="AA80831" i="2"/>
  <c r="AA80832" i="2"/>
  <c r="AA80833" i="2"/>
  <c r="AA80834" i="2"/>
  <c r="AA80835" i="2"/>
  <c r="AA80836" i="2"/>
  <c r="AA80837" i="2"/>
  <c r="AA80838" i="2"/>
  <c r="AA80839" i="2"/>
  <c r="AA80840" i="2"/>
  <c r="AA80841" i="2"/>
  <c r="AA80842" i="2"/>
  <c r="AA80843" i="2"/>
  <c r="AA80844" i="2"/>
  <c r="AA80845" i="2"/>
  <c r="AA80846" i="2"/>
  <c r="AA80847" i="2"/>
  <c r="AA80848" i="2"/>
  <c r="AA80849" i="2"/>
  <c r="AA80850" i="2"/>
  <c r="AA80851" i="2"/>
  <c r="AA80852" i="2"/>
  <c r="AA80853" i="2"/>
  <c r="AA80854" i="2"/>
  <c r="AA80855" i="2"/>
  <c r="AA80856" i="2"/>
  <c r="AA80857" i="2"/>
  <c r="AA80858" i="2"/>
  <c r="AA80859" i="2"/>
  <c r="AA80860" i="2"/>
  <c r="AA80861" i="2"/>
  <c r="AA80862" i="2"/>
  <c r="AA80863" i="2"/>
  <c r="AA80864" i="2"/>
  <c r="AA80865" i="2"/>
  <c r="AA80866" i="2"/>
  <c r="AA80867" i="2"/>
  <c r="AA80868" i="2"/>
  <c r="AA80869" i="2"/>
  <c r="AA80870" i="2"/>
  <c r="AA80871" i="2"/>
  <c r="AA80872" i="2"/>
  <c r="AA80873" i="2"/>
  <c r="AA80874" i="2"/>
  <c r="AA80875" i="2"/>
  <c r="AA80876" i="2"/>
  <c r="AA80877" i="2"/>
  <c r="AA80878" i="2"/>
  <c r="AA80879" i="2"/>
  <c r="AA80880" i="2"/>
  <c r="AA80881" i="2"/>
  <c r="AA80882" i="2"/>
  <c r="AA80883" i="2"/>
  <c r="AA80884" i="2"/>
  <c r="AA80885" i="2"/>
  <c r="AA80886" i="2"/>
  <c r="AA80887" i="2"/>
  <c r="AA80888" i="2"/>
  <c r="AA80889" i="2"/>
  <c r="AA80890" i="2"/>
  <c r="AA80891" i="2"/>
  <c r="AA80892" i="2"/>
  <c r="AA80893" i="2"/>
  <c r="AA80894" i="2"/>
  <c r="AA80895" i="2"/>
  <c r="AA80896" i="2"/>
  <c r="AA80897" i="2"/>
  <c r="AA80898" i="2"/>
  <c r="AA80899" i="2"/>
  <c r="AA80900" i="2"/>
  <c r="AA80901" i="2"/>
  <c r="AA80902" i="2"/>
  <c r="AA80903" i="2"/>
  <c r="AA80904" i="2"/>
  <c r="AA80905" i="2"/>
  <c r="AA80906" i="2"/>
  <c r="AA80907" i="2"/>
  <c r="AA80908" i="2"/>
  <c r="AA80909" i="2"/>
  <c r="AA80910" i="2"/>
  <c r="AA80911" i="2"/>
  <c r="AA80912" i="2"/>
  <c r="AA80913" i="2"/>
  <c r="AA80914" i="2"/>
  <c r="AA80915" i="2"/>
  <c r="AA80916" i="2"/>
  <c r="AA80917" i="2"/>
  <c r="AA80918" i="2"/>
  <c r="AA80919" i="2"/>
  <c r="AA80920" i="2"/>
  <c r="AA80921" i="2"/>
  <c r="AA80922" i="2"/>
  <c r="AA80923" i="2"/>
  <c r="AA80924" i="2"/>
  <c r="AA80925" i="2"/>
  <c r="AA80926" i="2"/>
  <c r="AA80927" i="2"/>
  <c r="AA80928" i="2"/>
  <c r="AA80929" i="2"/>
  <c r="AA80930" i="2"/>
  <c r="AA80931" i="2"/>
  <c r="AA80932" i="2"/>
  <c r="AA80933" i="2"/>
  <c r="AA80934" i="2"/>
  <c r="AA80935" i="2"/>
  <c r="AA80936" i="2"/>
  <c r="AA80937" i="2"/>
  <c r="AA80938" i="2"/>
  <c r="AA80939" i="2"/>
  <c r="AA80940" i="2"/>
  <c r="AA80941" i="2"/>
  <c r="AA80942" i="2"/>
  <c r="AA80943" i="2"/>
  <c r="AA80944" i="2"/>
  <c r="AA80945" i="2"/>
  <c r="AA80946" i="2"/>
  <c r="AA80947" i="2"/>
  <c r="AA80948" i="2"/>
  <c r="AA80949" i="2"/>
  <c r="AA80950" i="2"/>
  <c r="AA80951" i="2"/>
  <c r="AA80952" i="2"/>
  <c r="AA80953" i="2"/>
  <c r="AA80954" i="2"/>
  <c r="AA80955" i="2"/>
  <c r="AA80956" i="2"/>
  <c r="AA80957" i="2"/>
  <c r="AA80958" i="2"/>
  <c r="AA80959" i="2"/>
  <c r="AA80960" i="2"/>
  <c r="AA80961" i="2"/>
  <c r="AA80962" i="2"/>
  <c r="AA80963" i="2"/>
  <c r="AA80964" i="2"/>
  <c r="AA80965" i="2"/>
  <c r="AA80966" i="2"/>
  <c r="AA80967" i="2"/>
  <c r="AA80968" i="2"/>
  <c r="AA80969" i="2"/>
  <c r="AA80970" i="2"/>
  <c r="AA80971" i="2"/>
  <c r="AA80972" i="2"/>
  <c r="AA80973" i="2"/>
  <c r="AA80974" i="2"/>
  <c r="AA80975" i="2"/>
  <c r="AA80976" i="2"/>
  <c r="AA80977" i="2"/>
  <c r="AA80978" i="2"/>
  <c r="AA80979" i="2"/>
  <c r="AA80980" i="2"/>
  <c r="AA80981" i="2"/>
  <c r="AA80982" i="2"/>
  <c r="AA80983" i="2"/>
  <c r="AA80984" i="2"/>
  <c r="AA80985" i="2"/>
  <c r="AA80986" i="2"/>
  <c r="AA80987" i="2"/>
  <c r="AA80988" i="2"/>
  <c r="AA80989" i="2"/>
  <c r="AA80990" i="2"/>
  <c r="AA80991" i="2"/>
  <c r="AA80992" i="2"/>
  <c r="AA80993" i="2"/>
  <c r="AA80994" i="2"/>
  <c r="AA80995" i="2"/>
  <c r="AA80996" i="2"/>
  <c r="AA80997" i="2"/>
  <c r="AA80998" i="2"/>
  <c r="AA80999" i="2"/>
  <c r="AA81000" i="2"/>
  <c r="AA81001" i="2"/>
  <c r="AA81002" i="2"/>
  <c r="AA81003" i="2"/>
  <c r="AA81004" i="2"/>
  <c r="AA81005" i="2"/>
  <c r="AA81006" i="2"/>
  <c r="AA81007" i="2"/>
  <c r="AA81008" i="2"/>
  <c r="AA81009" i="2"/>
  <c r="AA81010" i="2"/>
  <c r="AA81011" i="2"/>
  <c r="AA81012" i="2"/>
  <c r="AA81013" i="2"/>
  <c r="AA81014" i="2"/>
  <c r="AA81015" i="2"/>
  <c r="AA81016" i="2"/>
  <c r="AA81017" i="2"/>
  <c r="AA81018" i="2"/>
  <c r="AA81019" i="2"/>
  <c r="AA81020" i="2"/>
  <c r="AA81021" i="2"/>
  <c r="AA81022" i="2"/>
  <c r="AA81023" i="2"/>
  <c r="AA81024" i="2"/>
  <c r="AA81025" i="2"/>
  <c r="AA81026" i="2"/>
  <c r="AA81027" i="2"/>
  <c r="AA81028" i="2"/>
  <c r="AA81029" i="2"/>
  <c r="AA81030" i="2"/>
  <c r="AA81031" i="2"/>
  <c r="AA81032" i="2"/>
  <c r="AA81033" i="2"/>
  <c r="AA81034" i="2"/>
  <c r="AA81035" i="2"/>
  <c r="AA81036" i="2"/>
  <c r="AA81037" i="2"/>
  <c r="AA81038" i="2"/>
  <c r="AA81039" i="2"/>
  <c r="AA81040" i="2"/>
  <c r="AA81041" i="2"/>
  <c r="AA81042" i="2"/>
  <c r="AA81043" i="2"/>
  <c r="AA81044" i="2"/>
  <c r="AA81045" i="2"/>
  <c r="AA81046" i="2"/>
  <c r="AA81047" i="2"/>
  <c r="AA81048" i="2"/>
  <c r="AA81049" i="2"/>
  <c r="AA81050" i="2"/>
  <c r="AA81051" i="2"/>
  <c r="AA81052" i="2"/>
  <c r="AA81053" i="2"/>
  <c r="AA81054" i="2"/>
  <c r="AA81055" i="2"/>
  <c r="AA81056" i="2"/>
  <c r="AA81057" i="2"/>
  <c r="AA81058" i="2"/>
  <c r="AA81059" i="2"/>
  <c r="AA81060" i="2"/>
  <c r="AA81061" i="2"/>
  <c r="AA81062" i="2"/>
  <c r="AA81063" i="2"/>
  <c r="AA81064" i="2"/>
  <c r="AA81065" i="2"/>
  <c r="AA81066" i="2"/>
  <c r="AA81067" i="2"/>
  <c r="AA81068" i="2"/>
  <c r="AA81069" i="2"/>
  <c r="AA81070" i="2"/>
  <c r="AA81071" i="2"/>
  <c r="AA81072" i="2"/>
  <c r="AA81073" i="2"/>
  <c r="AA81074" i="2"/>
  <c r="AA81075" i="2"/>
  <c r="AA81076" i="2"/>
  <c r="AA81077" i="2"/>
  <c r="AA81078" i="2"/>
  <c r="AA81079" i="2"/>
  <c r="AA81080" i="2"/>
  <c r="AA81081" i="2"/>
  <c r="AA81082" i="2"/>
  <c r="AA81083" i="2"/>
  <c r="AA81084" i="2"/>
  <c r="AA81085" i="2"/>
  <c r="AA81086" i="2"/>
  <c r="AA81087" i="2"/>
  <c r="AA81088" i="2"/>
  <c r="AA81089" i="2"/>
  <c r="AA81090" i="2"/>
  <c r="AA81091" i="2"/>
  <c r="AA81092" i="2"/>
  <c r="AA81093" i="2"/>
  <c r="AA81094" i="2"/>
  <c r="AA81095" i="2"/>
  <c r="AA81096" i="2"/>
  <c r="AA81097" i="2"/>
  <c r="AA81098" i="2"/>
  <c r="AA81099" i="2"/>
  <c r="AA81100" i="2"/>
  <c r="AA81101" i="2"/>
  <c r="AA81102" i="2"/>
  <c r="AA81103" i="2"/>
  <c r="AA81104" i="2"/>
  <c r="AA81105" i="2"/>
  <c r="AA81106" i="2"/>
  <c r="AA81107" i="2"/>
  <c r="AA81108" i="2"/>
  <c r="AA81109" i="2"/>
  <c r="AA81110" i="2"/>
  <c r="AA81111" i="2"/>
  <c r="AA81112" i="2"/>
  <c r="AA81113" i="2"/>
  <c r="AA81114" i="2"/>
  <c r="AA81115" i="2"/>
  <c r="AA81116" i="2"/>
  <c r="AA81117" i="2"/>
  <c r="AA81118" i="2"/>
  <c r="AA81119" i="2"/>
  <c r="AA81120" i="2"/>
  <c r="AA81121" i="2"/>
  <c r="AA81122" i="2"/>
  <c r="AA81123" i="2"/>
  <c r="AA81124" i="2"/>
  <c r="AA81125" i="2"/>
  <c r="AA81126" i="2"/>
  <c r="AA81127" i="2"/>
  <c r="AA81128" i="2"/>
  <c r="AA81129" i="2"/>
  <c r="AA81130" i="2"/>
  <c r="AA81131" i="2"/>
  <c r="AA81132" i="2"/>
  <c r="AA81133" i="2"/>
  <c r="AA81134" i="2"/>
  <c r="AA81135" i="2"/>
  <c r="AA81136" i="2"/>
  <c r="AA81137" i="2"/>
  <c r="AA81138" i="2"/>
  <c r="AA81139" i="2"/>
  <c r="AA81140" i="2"/>
  <c r="AA81141" i="2"/>
  <c r="AA81142" i="2"/>
  <c r="AA81143" i="2"/>
  <c r="AA81144" i="2"/>
  <c r="AA81145" i="2"/>
  <c r="AA81146" i="2"/>
  <c r="AA81147" i="2"/>
  <c r="AA81148" i="2"/>
  <c r="AA81149" i="2"/>
  <c r="AA81150" i="2"/>
  <c r="AA81151" i="2"/>
  <c r="AA81152" i="2"/>
  <c r="AA81153" i="2"/>
  <c r="AA81154" i="2"/>
  <c r="AA81155" i="2"/>
  <c r="AA81156" i="2"/>
  <c r="AA81157" i="2"/>
  <c r="AA81158" i="2"/>
  <c r="AA81159" i="2"/>
  <c r="AA81160" i="2"/>
  <c r="AA81161" i="2"/>
  <c r="AA81162" i="2"/>
  <c r="AA81163" i="2"/>
  <c r="AA81164" i="2"/>
  <c r="AA81165" i="2"/>
  <c r="AA81166" i="2"/>
  <c r="AA81167" i="2"/>
  <c r="AA81168" i="2"/>
  <c r="AA81169" i="2"/>
  <c r="AA81170" i="2"/>
  <c r="AA81171" i="2"/>
  <c r="AA81172" i="2"/>
  <c r="AA81173" i="2"/>
  <c r="AA81174" i="2"/>
  <c r="AA81175" i="2"/>
  <c r="AA81176" i="2"/>
  <c r="AA81177" i="2"/>
  <c r="AA81178" i="2"/>
  <c r="AA81179" i="2"/>
  <c r="AA81180" i="2"/>
  <c r="AA81181" i="2"/>
  <c r="AA81182" i="2"/>
  <c r="AA81183" i="2"/>
  <c r="AA81184" i="2"/>
  <c r="AA81185" i="2"/>
  <c r="AA81186" i="2"/>
  <c r="AA81187" i="2"/>
  <c r="AA81188" i="2"/>
  <c r="AA81189" i="2"/>
  <c r="AA81190" i="2"/>
  <c r="AA81191" i="2"/>
  <c r="AA81192" i="2"/>
  <c r="AA81193" i="2"/>
  <c r="AA81194" i="2"/>
  <c r="AA81195" i="2"/>
  <c r="AA81196" i="2"/>
  <c r="AA81197" i="2"/>
  <c r="AA81198" i="2"/>
  <c r="AA81199" i="2"/>
  <c r="AA81200" i="2"/>
  <c r="AA81201" i="2"/>
  <c r="AA81202" i="2"/>
  <c r="AA81203" i="2"/>
  <c r="AA81204" i="2"/>
  <c r="AA81205" i="2"/>
  <c r="AA81206" i="2"/>
  <c r="AA81207" i="2"/>
  <c r="AA81208" i="2"/>
  <c r="AA81209" i="2"/>
  <c r="AA81210" i="2"/>
  <c r="AA81211" i="2"/>
  <c r="AA81212" i="2"/>
  <c r="AA81213" i="2"/>
  <c r="AA81214" i="2"/>
  <c r="AA81215" i="2"/>
  <c r="AA81216" i="2"/>
  <c r="AA81217" i="2"/>
  <c r="AA81218" i="2"/>
  <c r="AA81219" i="2"/>
  <c r="AA81220" i="2"/>
  <c r="AA81221" i="2"/>
  <c r="AA81222" i="2"/>
  <c r="AA81223" i="2"/>
  <c r="AA81224" i="2"/>
  <c r="AA81225" i="2"/>
  <c r="AA81226" i="2"/>
  <c r="AA81227" i="2"/>
  <c r="AA81228" i="2"/>
  <c r="AA81229" i="2"/>
  <c r="AA81230" i="2"/>
  <c r="AA81231" i="2"/>
  <c r="AA81232" i="2"/>
  <c r="AA81233" i="2"/>
  <c r="AA81234" i="2"/>
  <c r="AA81235" i="2"/>
  <c r="AA81236" i="2"/>
  <c r="AA81237" i="2"/>
  <c r="AA81238" i="2"/>
  <c r="AA81239" i="2"/>
  <c r="AA81240" i="2"/>
  <c r="AA81241" i="2"/>
  <c r="AA81242" i="2"/>
  <c r="AA81243" i="2"/>
  <c r="AA81244" i="2"/>
  <c r="AA81245" i="2"/>
  <c r="AA81246" i="2"/>
  <c r="AA81247" i="2"/>
  <c r="AA81248" i="2"/>
  <c r="AA81249" i="2"/>
  <c r="AA81250" i="2"/>
  <c r="AA81251" i="2"/>
  <c r="AA81252" i="2"/>
  <c r="AA81253" i="2"/>
  <c r="AA81254" i="2"/>
  <c r="AA81255" i="2"/>
  <c r="AA81256" i="2"/>
  <c r="AA81257" i="2"/>
  <c r="AA81258" i="2"/>
  <c r="AA81259" i="2"/>
  <c r="AA81260" i="2"/>
  <c r="AA81261" i="2"/>
  <c r="AA81262" i="2"/>
  <c r="AA81263" i="2"/>
  <c r="AA81264" i="2"/>
  <c r="AA81265" i="2"/>
  <c r="AA81266" i="2"/>
  <c r="AA81267" i="2"/>
  <c r="AA81268" i="2"/>
  <c r="AA81269" i="2"/>
  <c r="AA81270" i="2"/>
  <c r="AA81271" i="2"/>
  <c r="AA81272" i="2"/>
  <c r="AA81273" i="2"/>
  <c r="AA81274" i="2"/>
  <c r="AA81275" i="2"/>
  <c r="AA81276" i="2"/>
  <c r="AA81277" i="2"/>
  <c r="AA81278" i="2"/>
  <c r="AA81279" i="2"/>
  <c r="AA81280" i="2"/>
  <c r="AA81281" i="2"/>
  <c r="AA81282" i="2"/>
  <c r="AA81283" i="2"/>
  <c r="AA81284" i="2"/>
  <c r="AA81285" i="2"/>
  <c r="AA81286" i="2"/>
  <c r="AA81287" i="2"/>
  <c r="AA81288" i="2"/>
  <c r="AA81289" i="2"/>
  <c r="AA81290" i="2"/>
  <c r="AA81291" i="2"/>
  <c r="AA81292" i="2"/>
  <c r="AA81293" i="2"/>
  <c r="AA81294" i="2"/>
  <c r="AA81295" i="2"/>
  <c r="AA81296" i="2"/>
  <c r="AA81297" i="2"/>
  <c r="AA81298" i="2"/>
  <c r="AA81299" i="2"/>
  <c r="AA81300" i="2"/>
  <c r="AA81301" i="2"/>
  <c r="AA81302" i="2"/>
  <c r="AA81303" i="2"/>
  <c r="AA81304" i="2"/>
  <c r="AA81305" i="2"/>
  <c r="AA81306" i="2"/>
  <c r="AA81307" i="2"/>
  <c r="AA81308" i="2"/>
  <c r="AA81309" i="2"/>
  <c r="AA81310" i="2"/>
  <c r="AA81311" i="2"/>
  <c r="AA81312" i="2"/>
  <c r="AA81313" i="2"/>
  <c r="AA81314" i="2"/>
  <c r="AA81315" i="2"/>
  <c r="AA81316" i="2"/>
  <c r="AA81317" i="2"/>
  <c r="AA81318" i="2"/>
  <c r="AA81319" i="2"/>
  <c r="AA81320" i="2"/>
  <c r="AA81321" i="2"/>
  <c r="AA81322" i="2"/>
  <c r="AA81323" i="2"/>
  <c r="AA81324" i="2"/>
  <c r="AA81325" i="2"/>
  <c r="AA81326" i="2"/>
  <c r="AA81327" i="2"/>
  <c r="AA81328" i="2"/>
  <c r="AA81329" i="2"/>
  <c r="AA81330" i="2"/>
  <c r="AA81331" i="2"/>
  <c r="AA81332" i="2"/>
  <c r="AA81333" i="2"/>
  <c r="AA81334" i="2"/>
  <c r="AA81335" i="2"/>
  <c r="AA81336" i="2"/>
  <c r="AA81337" i="2"/>
  <c r="AA81338" i="2"/>
  <c r="AA81339" i="2"/>
  <c r="AA81340" i="2"/>
  <c r="AA81341" i="2"/>
  <c r="AA81342" i="2"/>
  <c r="AA81343" i="2"/>
  <c r="AA81344" i="2"/>
  <c r="AA81345" i="2"/>
  <c r="AA81346" i="2"/>
  <c r="AA81347" i="2"/>
  <c r="AA81348" i="2"/>
  <c r="AA81349" i="2"/>
  <c r="AA81350" i="2"/>
  <c r="AA81351" i="2"/>
  <c r="AA81352" i="2"/>
  <c r="AA81353" i="2"/>
  <c r="AA81354" i="2"/>
  <c r="AA81355" i="2"/>
  <c r="AA81356" i="2"/>
  <c r="AA81357" i="2"/>
  <c r="AA81358" i="2"/>
  <c r="AA81359" i="2"/>
  <c r="AA81360" i="2"/>
  <c r="AA81361" i="2"/>
  <c r="AA81362" i="2"/>
  <c r="AA81363" i="2"/>
  <c r="AA81364" i="2"/>
  <c r="AA81365" i="2"/>
  <c r="AA81366" i="2"/>
  <c r="AA81367" i="2"/>
  <c r="AA81368" i="2"/>
  <c r="AA81369" i="2"/>
  <c r="AA81370" i="2"/>
  <c r="AA81371" i="2"/>
  <c r="AA81372" i="2"/>
  <c r="AA81373" i="2"/>
  <c r="AA81374" i="2"/>
  <c r="AA81375" i="2"/>
  <c r="AA81376" i="2"/>
  <c r="AA81377" i="2"/>
  <c r="AA81378" i="2"/>
  <c r="AA81379" i="2"/>
  <c r="AA81380" i="2"/>
  <c r="AA81381" i="2"/>
  <c r="AA81382" i="2"/>
  <c r="AA81383" i="2"/>
  <c r="AA81384" i="2"/>
  <c r="AA81385" i="2"/>
  <c r="AA81386" i="2"/>
  <c r="AA81387" i="2"/>
  <c r="AA81388" i="2"/>
  <c r="AA81389" i="2"/>
  <c r="AA81390" i="2"/>
  <c r="AA81391" i="2"/>
  <c r="AA81392" i="2"/>
  <c r="AA81393" i="2"/>
  <c r="AA81394" i="2"/>
  <c r="AA81395" i="2"/>
  <c r="AA81396" i="2"/>
  <c r="AA81397" i="2"/>
  <c r="AA81398" i="2"/>
  <c r="AA81399" i="2"/>
  <c r="AA81400" i="2"/>
  <c r="AA81401" i="2"/>
  <c r="AA81402" i="2"/>
  <c r="AA81403" i="2"/>
  <c r="AA81404" i="2"/>
  <c r="AA81405" i="2"/>
  <c r="AA81406" i="2"/>
  <c r="AA81407" i="2"/>
  <c r="AA81408" i="2"/>
  <c r="AA81409" i="2"/>
  <c r="AA81410" i="2"/>
  <c r="AA81411" i="2"/>
  <c r="AA81412" i="2"/>
  <c r="AA81413" i="2"/>
  <c r="AA81414" i="2"/>
  <c r="AA81415" i="2"/>
  <c r="AA81416" i="2"/>
  <c r="AA81417" i="2"/>
  <c r="AA81418" i="2"/>
  <c r="AA81419" i="2"/>
  <c r="AA81420" i="2"/>
  <c r="AA81421" i="2"/>
  <c r="AA81422" i="2"/>
  <c r="AA81423" i="2"/>
  <c r="AA81424" i="2"/>
  <c r="AA81425" i="2"/>
  <c r="AA81426" i="2"/>
  <c r="AA81427" i="2"/>
  <c r="AA81428" i="2"/>
  <c r="AA81429" i="2"/>
  <c r="AA81430" i="2"/>
  <c r="AA81431" i="2"/>
  <c r="AA81432" i="2"/>
  <c r="AA81433" i="2"/>
  <c r="AA81434" i="2"/>
  <c r="AA81435" i="2"/>
  <c r="AA81436" i="2"/>
  <c r="AA81437" i="2"/>
  <c r="AA81438" i="2"/>
  <c r="AA81439" i="2"/>
  <c r="AA81440" i="2"/>
  <c r="AA81441" i="2"/>
  <c r="AA81442" i="2"/>
  <c r="AA81443" i="2"/>
  <c r="AA81444" i="2"/>
  <c r="AA81445" i="2"/>
  <c r="AA81446" i="2"/>
  <c r="AA81447" i="2"/>
  <c r="AA81448" i="2"/>
  <c r="AA81449" i="2"/>
  <c r="AA81450" i="2"/>
  <c r="AA81451" i="2"/>
  <c r="AA81452" i="2"/>
  <c r="AA81453" i="2"/>
  <c r="AA81454" i="2"/>
  <c r="AA81455" i="2"/>
  <c r="AA81456" i="2"/>
  <c r="AA81457" i="2"/>
  <c r="AA81458" i="2"/>
  <c r="AA81459" i="2"/>
  <c r="AA81460" i="2"/>
  <c r="AA81461" i="2"/>
  <c r="AA81462" i="2"/>
  <c r="AA81463" i="2"/>
  <c r="AA81464" i="2"/>
  <c r="AA81465" i="2"/>
  <c r="AA81466" i="2"/>
  <c r="AA81467" i="2"/>
  <c r="AA81468" i="2"/>
  <c r="AA81469" i="2"/>
  <c r="AA81470" i="2"/>
  <c r="AA81471" i="2"/>
  <c r="AA81472" i="2"/>
  <c r="AA81473" i="2"/>
  <c r="AA81474" i="2"/>
  <c r="AA81475" i="2"/>
  <c r="AA81476" i="2"/>
  <c r="AA81477" i="2"/>
  <c r="AA81478" i="2"/>
  <c r="AA81479" i="2"/>
  <c r="AA81480" i="2"/>
  <c r="AA81481" i="2"/>
  <c r="AA81482" i="2"/>
  <c r="AA81483" i="2"/>
  <c r="AA81484" i="2"/>
  <c r="AA81485" i="2"/>
  <c r="AA81486" i="2"/>
  <c r="AA81487" i="2"/>
  <c r="AA81488" i="2"/>
  <c r="AA81489" i="2"/>
  <c r="AA81490" i="2"/>
  <c r="AA81491" i="2"/>
  <c r="AA81492" i="2"/>
  <c r="AA81493" i="2"/>
  <c r="AA81494" i="2"/>
  <c r="AA81495" i="2"/>
  <c r="AA81496" i="2"/>
  <c r="AA81497" i="2"/>
  <c r="AA81498" i="2"/>
  <c r="AA81499" i="2"/>
  <c r="AA81500" i="2"/>
  <c r="AA81501" i="2"/>
  <c r="AA81502" i="2"/>
  <c r="AA81503" i="2"/>
  <c r="AA81504" i="2"/>
  <c r="AA81505" i="2"/>
  <c r="AA81506" i="2"/>
  <c r="AA81507" i="2"/>
  <c r="AA81508" i="2"/>
  <c r="AA81509" i="2"/>
  <c r="AA81510" i="2"/>
  <c r="AA81511" i="2"/>
  <c r="AA81512" i="2"/>
  <c r="AA81513" i="2"/>
  <c r="AA81514" i="2"/>
  <c r="AA81515" i="2"/>
  <c r="AA81516" i="2"/>
  <c r="AA81517" i="2"/>
  <c r="AA81518" i="2"/>
  <c r="AA81519" i="2"/>
  <c r="AA81520" i="2"/>
  <c r="AA81521" i="2"/>
  <c r="AA81522" i="2"/>
  <c r="AA81523" i="2"/>
  <c r="AA81524" i="2"/>
  <c r="AA81525" i="2"/>
  <c r="AA81526" i="2"/>
  <c r="AA81527" i="2"/>
  <c r="AA81528" i="2"/>
  <c r="AA81529" i="2"/>
  <c r="AA81530" i="2"/>
  <c r="AA81531" i="2"/>
  <c r="AA81532" i="2"/>
  <c r="AA81533" i="2"/>
  <c r="AA81534" i="2"/>
  <c r="AA81535" i="2"/>
  <c r="AA81536" i="2"/>
  <c r="AA81537" i="2"/>
  <c r="AA81538" i="2"/>
  <c r="AA81539" i="2"/>
  <c r="AA81540" i="2"/>
  <c r="AA81541" i="2"/>
  <c r="AA81542" i="2"/>
  <c r="AA81543" i="2"/>
  <c r="AA81544" i="2"/>
  <c r="AA81545" i="2"/>
  <c r="AA81546" i="2"/>
  <c r="AA81547" i="2"/>
  <c r="AA81548" i="2"/>
  <c r="AA81549" i="2"/>
  <c r="AA81550" i="2"/>
  <c r="AA81551" i="2"/>
  <c r="AA81552" i="2"/>
  <c r="AA81553" i="2"/>
  <c r="AA81554" i="2"/>
  <c r="AA81555" i="2"/>
  <c r="AA81556" i="2"/>
  <c r="AA81557" i="2"/>
  <c r="AA81558" i="2"/>
  <c r="AA81559" i="2"/>
  <c r="AA81560" i="2"/>
  <c r="AA81561" i="2"/>
  <c r="AA81562" i="2"/>
  <c r="AA81563" i="2"/>
  <c r="AA81564" i="2"/>
  <c r="AA81565" i="2"/>
  <c r="AA81566" i="2"/>
  <c r="AA81567" i="2"/>
  <c r="AA81568" i="2"/>
  <c r="AA81569" i="2"/>
  <c r="AA81570" i="2"/>
  <c r="AA81571" i="2"/>
  <c r="AA81572" i="2"/>
  <c r="AA81573" i="2"/>
  <c r="AA81574" i="2"/>
  <c r="AA81575" i="2"/>
  <c r="AA81576" i="2"/>
  <c r="AA81577" i="2"/>
  <c r="AA81578" i="2"/>
  <c r="AA81579" i="2"/>
  <c r="AA81580" i="2"/>
  <c r="AA81581" i="2"/>
  <c r="AA81582" i="2"/>
  <c r="AA81583" i="2"/>
  <c r="AA81584" i="2"/>
  <c r="AA81585" i="2"/>
  <c r="AA81586" i="2"/>
  <c r="AA81587" i="2"/>
  <c r="AA81588" i="2"/>
  <c r="AA81589" i="2"/>
  <c r="AA81590" i="2"/>
  <c r="AA81591" i="2"/>
  <c r="AA81592" i="2"/>
  <c r="AA81593" i="2"/>
  <c r="AA81594" i="2"/>
  <c r="AA81595" i="2"/>
  <c r="AA81596" i="2"/>
  <c r="AA81597" i="2"/>
  <c r="AA81598" i="2"/>
  <c r="AA81599" i="2"/>
  <c r="AA81600" i="2"/>
  <c r="AA81601" i="2"/>
  <c r="AA81602" i="2"/>
  <c r="AA81603" i="2"/>
  <c r="AA81604" i="2"/>
  <c r="AA81605" i="2"/>
  <c r="AA81606" i="2"/>
  <c r="AA81607" i="2"/>
  <c r="AA81608" i="2"/>
  <c r="AA81609" i="2"/>
  <c r="AA81610" i="2"/>
  <c r="AA81611" i="2"/>
  <c r="AA81612" i="2"/>
  <c r="AA81613" i="2"/>
  <c r="AA81614" i="2"/>
  <c r="AA81615" i="2"/>
  <c r="AA81616" i="2"/>
  <c r="AA81617" i="2"/>
  <c r="AA81618" i="2"/>
  <c r="AA81619" i="2"/>
  <c r="AA81620" i="2"/>
  <c r="AA81621" i="2"/>
  <c r="AA81622" i="2"/>
  <c r="AA81623" i="2"/>
  <c r="AA81624" i="2"/>
  <c r="AA81625" i="2"/>
  <c r="AA81626" i="2"/>
  <c r="AA81627" i="2"/>
  <c r="AA81628" i="2"/>
  <c r="AA81629" i="2"/>
  <c r="AA81630" i="2"/>
  <c r="AA81631" i="2"/>
  <c r="AA81632" i="2"/>
  <c r="AA81633" i="2"/>
  <c r="AA81634" i="2"/>
  <c r="AA81635" i="2"/>
  <c r="AA81636" i="2"/>
  <c r="AA81637" i="2"/>
  <c r="AA81638" i="2"/>
  <c r="AA81639" i="2"/>
  <c r="AA81640" i="2"/>
  <c r="AA81641" i="2"/>
  <c r="AA81642" i="2"/>
  <c r="AA81643" i="2"/>
  <c r="AA81644" i="2"/>
  <c r="AA81645" i="2"/>
  <c r="AA81646" i="2"/>
  <c r="AA81647" i="2"/>
  <c r="AA81648" i="2"/>
  <c r="AA81649" i="2"/>
  <c r="AA81650" i="2"/>
  <c r="AA81651" i="2"/>
  <c r="AA81652" i="2"/>
  <c r="AA81653" i="2"/>
  <c r="AA81654" i="2"/>
  <c r="AA81655" i="2"/>
  <c r="AA81656" i="2"/>
  <c r="AA81657" i="2"/>
  <c r="AA81658" i="2"/>
  <c r="AA81659" i="2"/>
  <c r="AA81660" i="2"/>
  <c r="AA81661" i="2"/>
  <c r="AA81662" i="2"/>
  <c r="AA81663" i="2"/>
  <c r="AA81664" i="2"/>
  <c r="AA81665" i="2"/>
  <c r="AA81666" i="2"/>
  <c r="AA81667" i="2"/>
  <c r="AA81668" i="2"/>
  <c r="AA81669" i="2"/>
  <c r="AA81670" i="2"/>
  <c r="AA81671" i="2"/>
  <c r="AA81672" i="2"/>
  <c r="AA81673" i="2"/>
  <c r="AA81674" i="2"/>
  <c r="AA81675" i="2"/>
  <c r="AA81676" i="2"/>
  <c r="AA81677" i="2"/>
  <c r="AA81678" i="2"/>
  <c r="AA81679" i="2"/>
  <c r="AA81680" i="2"/>
  <c r="AA81681" i="2"/>
  <c r="AA81682" i="2"/>
  <c r="AA81683" i="2"/>
  <c r="AA81684" i="2"/>
  <c r="AA81685" i="2"/>
  <c r="AA81686" i="2"/>
  <c r="AA81687" i="2"/>
  <c r="AA81688" i="2"/>
  <c r="AA81689" i="2"/>
  <c r="AA81690" i="2"/>
  <c r="AA81691" i="2"/>
  <c r="AA81692" i="2"/>
  <c r="AA81693" i="2"/>
  <c r="AA81694" i="2"/>
  <c r="AA81695" i="2"/>
  <c r="AA81696" i="2"/>
  <c r="AA81697" i="2"/>
  <c r="AA81698" i="2"/>
  <c r="AA81699" i="2"/>
  <c r="AA81700" i="2"/>
  <c r="AA81701" i="2"/>
  <c r="AA81702" i="2"/>
  <c r="AA81703" i="2"/>
  <c r="AA81704" i="2"/>
  <c r="AA81705" i="2"/>
  <c r="AA81706" i="2"/>
  <c r="AA81707" i="2"/>
  <c r="AA81708" i="2"/>
  <c r="AA81709" i="2"/>
  <c r="AA81710" i="2"/>
  <c r="AA81711" i="2"/>
  <c r="AA81712" i="2"/>
  <c r="AA81713" i="2"/>
  <c r="AA81714" i="2"/>
  <c r="AA81715" i="2"/>
  <c r="AA81716" i="2"/>
  <c r="AA81717" i="2"/>
  <c r="AA81718" i="2"/>
  <c r="AA81719" i="2"/>
  <c r="AA81720" i="2"/>
  <c r="AA81721" i="2"/>
  <c r="AA81722" i="2"/>
  <c r="AA81723" i="2"/>
  <c r="AA81724" i="2"/>
  <c r="AA81725" i="2"/>
  <c r="AA81726" i="2"/>
  <c r="AA81727" i="2"/>
  <c r="AA81728" i="2"/>
  <c r="AA81729" i="2"/>
  <c r="AA81730" i="2"/>
  <c r="AA81731" i="2"/>
  <c r="AA81732" i="2"/>
  <c r="AA81733" i="2"/>
  <c r="AA81734" i="2"/>
  <c r="AA81735" i="2"/>
  <c r="AA81736" i="2"/>
  <c r="AA81737" i="2"/>
  <c r="AA81738" i="2"/>
  <c r="AA81739" i="2"/>
  <c r="AA81740" i="2"/>
  <c r="AA81741" i="2"/>
  <c r="AA81742" i="2"/>
  <c r="AA81743" i="2"/>
  <c r="AA81744" i="2"/>
  <c r="AA81745" i="2"/>
  <c r="AA81746" i="2"/>
  <c r="AA81747" i="2"/>
  <c r="AA81748" i="2"/>
  <c r="AA81749" i="2"/>
  <c r="AA81750" i="2"/>
  <c r="AA81751" i="2"/>
  <c r="AA81752" i="2"/>
  <c r="AA81753" i="2"/>
  <c r="AA81754" i="2"/>
  <c r="AA81755" i="2"/>
  <c r="AA81756" i="2"/>
  <c r="AA81757" i="2"/>
  <c r="AA81758" i="2"/>
  <c r="AA81759" i="2"/>
  <c r="AA81760" i="2"/>
  <c r="AA81761" i="2"/>
  <c r="AA81762" i="2"/>
  <c r="AA81763" i="2"/>
  <c r="AA81764" i="2"/>
  <c r="AA81765" i="2"/>
  <c r="AA81766" i="2"/>
  <c r="AA81767" i="2"/>
  <c r="AA81768" i="2"/>
  <c r="AA81769" i="2"/>
  <c r="AA81770" i="2"/>
  <c r="AA81771" i="2"/>
  <c r="AA81772" i="2"/>
  <c r="AA81773" i="2"/>
  <c r="AA81774" i="2"/>
  <c r="AA81775" i="2"/>
  <c r="AA81776" i="2"/>
  <c r="AA81777" i="2"/>
  <c r="AA81778" i="2"/>
  <c r="AA81779" i="2"/>
  <c r="AA81780" i="2"/>
  <c r="AA81781" i="2"/>
  <c r="AA81782" i="2"/>
  <c r="AA81783" i="2"/>
  <c r="AA81784" i="2"/>
  <c r="AA81785" i="2"/>
  <c r="AA81786" i="2"/>
  <c r="AA81787" i="2"/>
  <c r="AA81788" i="2"/>
  <c r="AA81789" i="2"/>
  <c r="AA81790" i="2"/>
  <c r="AA81791" i="2"/>
  <c r="AA81792" i="2"/>
  <c r="AA81793" i="2"/>
  <c r="AA81794" i="2"/>
  <c r="AA81795" i="2"/>
  <c r="AA81796" i="2"/>
  <c r="AA81797" i="2"/>
  <c r="AA81798" i="2"/>
  <c r="AA81799" i="2"/>
  <c r="AA81800" i="2"/>
  <c r="AA81801" i="2"/>
  <c r="AA81802" i="2"/>
  <c r="AA81803" i="2"/>
  <c r="AA81804" i="2"/>
  <c r="AA81805" i="2"/>
  <c r="AA81806" i="2"/>
  <c r="AA81807" i="2"/>
  <c r="AA81808" i="2"/>
  <c r="AA81809" i="2"/>
  <c r="AA81810" i="2"/>
  <c r="AA81811" i="2"/>
  <c r="AA81812" i="2"/>
  <c r="AA81813" i="2"/>
  <c r="AA81814" i="2"/>
  <c r="AA81815" i="2"/>
  <c r="AA81816" i="2"/>
  <c r="AA81817" i="2"/>
  <c r="AA81818" i="2"/>
  <c r="AA81819" i="2"/>
  <c r="AA81820" i="2"/>
  <c r="AA81821" i="2"/>
  <c r="AA81822" i="2"/>
  <c r="AA81823" i="2"/>
  <c r="AA81824" i="2"/>
  <c r="AA81825" i="2"/>
  <c r="AA81826" i="2"/>
  <c r="AA81827" i="2"/>
  <c r="AA81828" i="2"/>
  <c r="AA81829" i="2"/>
  <c r="AA81830" i="2"/>
  <c r="AA81831" i="2"/>
  <c r="AA81832" i="2"/>
  <c r="AA81833" i="2"/>
  <c r="AA81834" i="2"/>
  <c r="AA81835" i="2"/>
  <c r="AA81836" i="2"/>
  <c r="AA81837" i="2"/>
  <c r="AA81838" i="2"/>
  <c r="AA81839" i="2"/>
  <c r="AA81840" i="2"/>
  <c r="AA81841" i="2"/>
  <c r="AA81842" i="2"/>
  <c r="AA81843" i="2"/>
  <c r="AA81844" i="2"/>
  <c r="AA81845" i="2"/>
  <c r="AA81846" i="2"/>
  <c r="AA81847" i="2"/>
  <c r="AA81848" i="2"/>
  <c r="AA81849" i="2"/>
  <c r="AA81850" i="2"/>
  <c r="AA81851" i="2"/>
  <c r="AA81852" i="2"/>
  <c r="AA81853" i="2"/>
  <c r="AA81854" i="2"/>
  <c r="AA81855" i="2"/>
  <c r="AA81856" i="2"/>
  <c r="AA81857" i="2"/>
  <c r="AA81858" i="2"/>
  <c r="AA81859" i="2"/>
  <c r="AA81860" i="2"/>
  <c r="AA81861" i="2"/>
  <c r="AA81862" i="2"/>
  <c r="AA81863" i="2"/>
  <c r="AA81864" i="2"/>
  <c r="AA81865" i="2"/>
  <c r="AA81866" i="2"/>
  <c r="AA81867" i="2"/>
  <c r="AA81868" i="2"/>
  <c r="AA81869" i="2"/>
  <c r="AA81870" i="2"/>
  <c r="AA81871" i="2"/>
  <c r="AA81872" i="2"/>
  <c r="AA81873" i="2"/>
  <c r="AA81874" i="2"/>
  <c r="AA81875" i="2"/>
  <c r="AA81876" i="2"/>
  <c r="AA81877" i="2"/>
  <c r="AA81878" i="2"/>
  <c r="AA81879" i="2"/>
  <c r="AA81880" i="2"/>
  <c r="AA81881" i="2"/>
  <c r="AA81882" i="2"/>
  <c r="AA81883" i="2"/>
  <c r="AA81884" i="2"/>
  <c r="AA81885" i="2"/>
  <c r="AA81886" i="2"/>
  <c r="AA81887" i="2"/>
  <c r="AA81888" i="2"/>
  <c r="AA81889" i="2"/>
  <c r="AA81890" i="2"/>
  <c r="AA81891" i="2"/>
  <c r="AA81892" i="2"/>
  <c r="AA81893" i="2"/>
  <c r="AA81894" i="2"/>
  <c r="AA81895" i="2"/>
  <c r="AA81896" i="2"/>
  <c r="AA81897" i="2"/>
  <c r="AA81898" i="2"/>
  <c r="AA81899" i="2"/>
  <c r="AA81900" i="2"/>
  <c r="AA81901" i="2"/>
  <c r="AA81902" i="2"/>
  <c r="AA81903" i="2"/>
  <c r="AA81904" i="2"/>
  <c r="AA81905" i="2"/>
  <c r="AA81906" i="2"/>
  <c r="AA81907" i="2"/>
  <c r="AA81908" i="2"/>
  <c r="AA81909" i="2"/>
  <c r="AA81910" i="2"/>
  <c r="AA81911" i="2"/>
  <c r="AA81912" i="2"/>
  <c r="AA81913" i="2"/>
  <c r="AA81914" i="2"/>
  <c r="AA81915" i="2"/>
  <c r="AA81916" i="2"/>
  <c r="AA81917" i="2"/>
  <c r="AA81918" i="2"/>
  <c r="AA81919" i="2"/>
  <c r="AA81920" i="2"/>
  <c r="AA81921" i="2"/>
  <c r="AA81922" i="2"/>
  <c r="AA81923" i="2"/>
  <c r="AA81924" i="2"/>
  <c r="AA81925" i="2"/>
  <c r="AA81926" i="2"/>
  <c r="AA81927" i="2"/>
  <c r="AA81928" i="2"/>
  <c r="AA81929" i="2"/>
  <c r="AA81930" i="2"/>
  <c r="AA81931" i="2"/>
  <c r="AA81932" i="2"/>
  <c r="AA81933" i="2"/>
  <c r="AA81934" i="2"/>
  <c r="AA81935" i="2"/>
  <c r="AA81936" i="2"/>
  <c r="AA81937" i="2"/>
  <c r="AA81938" i="2"/>
  <c r="AA81939" i="2"/>
  <c r="AA81940" i="2"/>
  <c r="AA81941" i="2"/>
  <c r="AA81942" i="2"/>
  <c r="AA81943" i="2"/>
  <c r="AA81944" i="2"/>
  <c r="AA81945" i="2"/>
  <c r="AA81946" i="2"/>
  <c r="AA81947" i="2"/>
  <c r="AA81948" i="2"/>
  <c r="AA81949" i="2"/>
  <c r="AA81950" i="2"/>
  <c r="AA81951" i="2"/>
  <c r="AA81952" i="2"/>
  <c r="AA81953" i="2"/>
  <c r="AA81954" i="2"/>
  <c r="AA81955" i="2"/>
  <c r="AA81956" i="2"/>
  <c r="AA81957" i="2"/>
  <c r="AA81958" i="2"/>
  <c r="AA81959" i="2"/>
  <c r="AA81960" i="2"/>
  <c r="AA81961" i="2"/>
  <c r="AA81962" i="2"/>
  <c r="AA81963" i="2"/>
  <c r="AA81964" i="2"/>
  <c r="AA81965" i="2"/>
  <c r="AA81966" i="2"/>
  <c r="AA81967" i="2"/>
  <c r="AA81968" i="2"/>
  <c r="AA81969" i="2"/>
  <c r="AA81970" i="2"/>
  <c r="AA81971" i="2"/>
  <c r="AA81972" i="2"/>
  <c r="AA81973" i="2"/>
  <c r="AA81974" i="2"/>
  <c r="AA81975" i="2"/>
  <c r="AA81976" i="2"/>
  <c r="AA81977" i="2"/>
  <c r="AA81978" i="2"/>
  <c r="AA81979" i="2"/>
  <c r="AA81980" i="2"/>
  <c r="AA81981" i="2"/>
  <c r="AA81982" i="2"/>
  <c r="AA81983" i="2"/>
  <c r="AA81984" i="2"/>
  <c r="AA81985" i="2"/>
  <c r="AA81986" i="2"/>
  <c r="AA81987" i="2"/>
  <c r="AA81988" i="2"/>
  <c r="AA81989" i="2"/>
  <c r="AA81990" i="2"/>
  <c r="AA81991" i="2"/>
  <c r="AA81992" i="2"/>
  <c r="AA81993" i="2"/>
  <c r="AA81994" i="2"/>
  <c r="AA81995" i="2"/>
  <c r="AA81996" i="2"/>
  <c r="AA81997" i="2"/>
  <c r="AA81998" i="2"/>
  <c r="AA81999" i="2"/>
  <c r="AA82000" i="2"/>
  <c r="AA82001" i="2"/>
  <c r="AA82002" i="2"/>
  <c r="AA82003" i="2"/>
  <c r="AA82004" i="2"/>
  <c r="AA82005" i="2"/>
  <c r="AA82006" i="2"/>
  <c r="AA82007" i="2"/>
  <c r="AA82008" i="2"/>
  <c r="AA82009" i="2"/>
  <c r="AA82010" i="2"/>
  <c r="AA82011" i="2"/>
  <c r="AA82012" i="2"/>
  <c r="AA82013" i="2"/>
  <c r="AA82014" i="2"/>
  <c r="AA82015" i="2"/>
  <c r="AA82016" i="2"/>
  <c r="AA82017" i="2"/>
  <c r="AA82018" i="2"/>
  <c r="AA82019" i="2"/>
  <c r="AA82020" i="2"/>
  <c r="AA82021" i="2"/>
  <c r="AA82022" i="2"/>
  <c r="AA82023" i="2"/>
  <c r="AA82024" i="2"/>
  <c r="AA82025" i="2"/>
  <c r="AA82026" i="2"/>
  <c r="AA82027" i="2"/>
  <c r="AA82028" i="2"/>
  <c r="AA82029" i="2"/>
  <c r="AA82030" i="2"/>
  <c r="AA82031" i="2"/>
  <c r="AA82032" i="2"/>
  <c r="AA82033" i="2"/>
  <c r="AA82034" i="2"/>
  <c r="AA82035" i="2"/>
  <c r="AA82036" i="2"/>
  <c r="AA82037" i="2"/>
  <c r="AA82038" i="2"/>
  <c r="AA82039" i="2"/>
  <c r="AA82040" i="2"/>
  <c r="AA82041" i="2"/>
  <c r="AA82042" i="2"/>
  <c r="AA82043" i="2"/>
  <c r="AA82044" i="2"/>
  <c r="AA82045" i="2"/>
  <c r="AA82046" i="2"/>
  <c r="AA82047" i="2"/>
  <c r="AA82048" i="2"/>
  <c r="AA82049" i="2"/>
  <c r="AA82050" i="2"/>
  <c r="AA82051" i="2"/>
  <c r="AA82052" i="2"/>
  <c r="AA82053" i="2"/>
  <c r="AA82054" i="2"/>
  <c r="AA82055" i="2"/>
  <c r="AA82056" i="2"/>
  <c r="AA82057" i="2"/>
  <c r="AA82058" i="2"/>
  <c r="AA82059" i="2"/>
  <c r="AA82060" i="2"/>
  <c r="AA82061" i="2"/>
  <c r="AA82062" i="2"/>
  <c r="AA82063" i="2"/>
  <c r="AA82064" i="2"/>
  <c r="AA82065" i="2"/>
  <c r="AA82066" i="2"/>
  <c r="AA82067" i="2"/>
  <c r="AA82068" i="2"/>
  <c r="AA82069" i="2"/>
  <c r="AA82070" i="2"/>
  <c r="AA82071" i="2"/>
  <c r="AA82072" i="2"/>
  <c r="AA82073" i="2"/>
  <c r="AA82074" i="2"/>
  <c r="AA82075" i="2"/>
  <c r="AA82076" i="2"/>
  <c r="AA82077" i="2"/>
  <c r="AA82078" i="2"/>
  <c r="AA82079" i="2"/>
  <c r="AA82080" i="2"/>
  <c r="AA82081" i="2"/>
  <c r="AA82082" i="2"/>
  <c r="AA82083" i="2"/>
  <c r="AA82084" i="2"/>
  <c r="AA82085" i="2"/>
  <c r="AA82086" i="2"/>
  <c r="AA82087" i="2"/>
  <c r="AA82088" i="2"/>
  <c r="AA82089" i="2"/>
  <c r="AA82090" i="2"/>
  <c r="AA82091" i="2"/>
  <c r="AA82092" i="2"/>
  <c r="AA82093" i="2"/>
  <c r="AA82094" i="2"/>
  <c r="AA82095" i="2"/>
  <c r="AA82096" i="2"/>
  <c r="AA82097" i="2"/>
  <c r="AA82098" i="2"/>
  <c r="AA82099" i="2"/>
  <c r="AA82100" i="2"/>
  <c r="AA82101" i="2"/>
  <c r="AA82102" i="2"/>
  <c r="AA82103" i="2"/>
  <c r="AA82104" i="2"/>
  <c r="AA82105" i="2"/>
  <c r="AA82106" i="2"/>
  <c r="AA82107" i="2"/>
  <c r="AA82108" i="2"/>
  <c r="AA82109" i="2"/>
  <c r="AA82110" i="2"/>
  <c r="AA82111" i="2"/>
  <c r="AA82112" i="2"/>
  <c r="AA82113" i="2"/>
  <c r="AA82114" i="2"/>
  <c r="AA82115" i="2"/>
  <c r="AA82116" i="2"/>
  <c r="AA82117" i="2"/>
  <c r="AA82118" i="2"/>
  <c r="AA82119" i="2"/>
  <c r="AA82120" i="2"/>
  <c r="AA82121" i="2"/>
  <c r="AA82122" i="2"/>
  <c r="AA82123" i="2"/>
  <c r="AA82124" i="2"/>
  <c r="AA82125" i="2"/>
  <c r="AA82126" i="2"/>
  <c r="AA82127" i="2"/>
  <c r="AA82128" i="2"/>
  <c r="AA82129" i="2"/>
  <c r="AA82130" i="2"/>
  <c r="AA82131" i="2"/>
  <c r="AA82132" i="2"/>
  <c r="AA82133" i="2"/>
  <c r="AA82134" i="2"/>
  <c r="AA82135" i="2"/>
  <c r="AA82136" i="2"/>
  <c r="AA82137" i="2"/>
  <c r="AA82138" i="2"/>
  <c r="AA82139" i="2"/>
  <c r="AA82140" i="2"/>
  <c r="AA82141" i="2"/>
  <c r="AA82142" i="2"/>
  <c r="AA82143" i="2"/>
  <c r="AA82144" i="2"/>
  <c r="AA82145" i="2"/>
  <c r="AA82146" i="2"/>
  <c r="AA82147" i="2"/>
  <c r="AA82148" i="2"/>
  <c r="AA82149" i="2"/>
  <c r="AA82150" i="2"/>
  <c r="AA82151" i="2"/>
  <c r="AA82152" i="2"/>
  <c r="AA82153" i="2"/>
  <c r="AA82154" i="2"/>
  <c r="AA82155" i="2"/>
  <c r="AA82156" i="2"/>
  <c r="AA82157" i="2"/>
  <c r="AA82158" i="2"/>
  <c r="AA82159" i="2"/>
  <c r="AA82160" i="2"/>
  <c r="AA82161" i="2"/>
  <c r="AA82162" i="2"/>
  <c r="AA82163" i="2"/>
  <c r="AA82164" i="2"/>
  <c r="AA82165" i="2"/>
  <c r="AA82166" i="2"/>
  <c r="AA82167" i="2"/>
  <c r="AA82168" i="2"/>
  <c r="AA82169" i="2"/>
  <c r="AA82170" i="2"/>
  <c r="AA82171" i="2"/>
  <c r="AA82172" i="2"/>
  <c r="AA82173" i="2"/>
  <c r="AA82174" i="2"/>
  <c r="AA82175" i="2"/>
  <c r="AA82176" i="2"/>
  <c r="AA82177" i="2"/>
  <c r="AA82178" i="2"/>
  <c r="AA82179" i="2"/>
  <c r="AA82180" i="2"/>
  <c r="AA82181" i="2"/>
  <c r="AA82182" i="2"/>
  <c r="AA82183" i="2"/>
  <c r="AA82184" i="2"/>
  <c r="AA82185" i="2"/>
  <c r="AA82186" i="2"/>
  <c r="AA82187" i="2"/>
  <c r="AA82188" i="2"/>
  <c r="AA82189" i="2"/>
  <c r="AA82190" i="2"/>
  <c r="AA82191" i="2"/>
  <c r="AA82192" i="2"/>
  <c r="AA82193" i="2"/>
  <c r="AA82194" i="2"/>
  <c r="AA82195" i="2"/>
  <c r="AA82196" i="2"/>
  <c r="AA82197" i="2"/>
  <c r="AA82198" i="2"/>
  <c r="AA82199" i="2"/>
  <c r="AA82200" i="2"/>
  <c r="AA82201" i="2"/>
  <c r="AA82202" i="2"/>
  <c r="AA82203" i="2"/>
  <c r="AA82204" i="2"/>
  <c r="AA82205" i="2"/>
  <c r="AA82206" i="2"/>
  <c r="AA82207" i="2"/>
  <c r="AA82208" i="2"/>
  <c r="AA82209" i="2"/>
  <c r="AA82210" i="2"/>
  <c r="AA82211" i="2"/>
  <c r="AA82212" i="2"/>
  <c r="AA82213" i="2"/>
  <c r="AA82214" i="2"/>
  <c r="AA82215" i="2"/>
  <c r="AA82216" i="2"/>
  <c r="AA82217" i="2"/>
  <c r="AA82218" i="2"/>
  <c r="AA82219" i="2"/>
  <c r="AA82220" i="2"/>
  <c r="AA82221" i="2"/>
  <c r="AA82222" i="2"/>
  <c r="AA82223" i="2"/>
  <c r="AA82224" i="2"/>
  <c r="AA82225" i="2"/>
  <c r="AA82226" i="2"/>
  <c r="AA82227" i="2"/>
  <c r="AA82228" i="2"/>
  <c r="AA82229" i="2"/>
  <c r="AA82230" i="2"/>
  <c r="AA82231" i="2"/>
  <c r="AA82232" i="2"/>
  <c r="AA82233" i="2"/>
  <c r="AA82234" i="2"/>
  <c r="AA82235" i="2"/>
  <c r="AA82236" i="2"/>
  <c r="AA82237" i="2"/>
  <c r="AA82238" i="2"/>
  <c r="AA82239" i="2"/>
  <c r="AA82240" i="2"/>
  <c r="AA82241" i="2"/>
  <c r="AA82242" i="2"/>
  <c r="AA82243" i="2"/>
  <c r="AA82244" i="2"/>
  <c r="AA82245" i="2"/>
  <c r="AA82246" i="2"/>
  <c r="AA82247" i="2"/>
  <c r="AA82248" i="2"/>
  <c r="AA82249" i="2"/>
  <c r="AA82250" i="2"/>
  <c r="AA82251" i="2"/>
  <c r="AA82252" i="2"/>
  <c r="AA82253" i="2"/>
  <c r="AA82254" i="2"/>
  <c r="AA82255" i="2"/>
  <c r="AA82256" i="2"/>
  <c r="AA82257" i="2"/>
  <c r="AA82258" i="2"/>
  <c r="AA82259" i="2"/>
  <c r="AA82260" i="2"/>
  <c r="AA82261" i="2"/>
  <c r="AA82262" i="2"/>
  <c r="AA82263" i="2"/>
  <c r="AA82264" i="2"/>
  <c r="AA82265" i="2"/>
  <c r="AA82266" i="2"/>
  <c r="AA82267" i="2"/>
  <c r="AA82268" i="2"/>
  <c r="AA82269" i="2"/>
  <c r="AA82270" i="2"/>
  <c r="AA82271" i="2"/>
  <c r="AA82272" i="2"/>
  <c r="AA82273" i="2"/>
  <c r="AA82274" i="2"/>
  <c r="AA82275" i="2"/>
  <c r="AA82276" i="2"/>
  <c r="AA82277" i="2"/>
  <c r="AA82278" i="2"/>
  <c r="AA82279" i="2"/>
  <c r="AA82280" i="2"/>
  <c r="AA82281" i="2"/>
  <c r="AA82282" i="2"/>
  <c r="AA82283" i="2"/>
  <c r="AA82284" i="2"/>
  <c r="AA82285" i="2"/>
  <c r="AA82286" i="2"/>
  <c r="AA82287" i="2"/>
  <c r="AA82288" i="2"/>
  <c r="AA82289" i="2"/>
  <c r="AA82290" i="2"/>
  <c r="AA82291" i="2"/>
  <c r="AA82292" i="2"/>
  <c r="AA82293" i="2"/>
  <c r="AA82294" i="2"/>
  <c r="AA82295" i="2"/>
  <c r="AA82296" i="2"/>
  <c r="AA82297" i="2"/>
  <c r="AA82298" i="2"/>
  <c r="AA82299" i="2"/>
  <c r="AA82300" i="2"/>
  <c r="AA82301" i="2"/>
  <c r="AA82302" i="2"/>
  <c r="AA82303" i="2"/>
  <c r="AA82304" i="2"/>
  <c r="AA82305" i="2"/>
  <c r="AA82306" i="2"/>
  <c r="AA82307" i="2"/>
  <c r="AA82308" i="2"/>
  <c r="AA82309" i="2"/>
  <c r="AA82310" i="2"/>
  <c r="AA82311" i="2"/>
  <c r="AA82312" i="2"/>
  <c r="AA82313" i="2"/>
  <c r="AA82314" i="2"/>
  <c r="AA82315" i="2"/>
  <c r="AA82316" i="2"/>
  <c r="AA82317" i="2"/>
  <c r="AA82318" i="2"/>
  <c r="AA82319" i="2"/>
  <c r="AA82320" i="2"/>
  <c r="AA82321" i="2"/>
  <c r="AA82322" i="2"/>
  <c r="AA82323" i="2"/>
  <c r="AA82324" i="2"/>
  <c r="AA82325" i="2"/>
  <c r="AA82326" i="2"/>
  <c r="AA82327" i="2"/>
  <c r="AA82328" i="2"/>
  <c r="AA82329" i="2"/>
  <c r="AA82330" i="2"/>
  <c r="AA82331" i="2"/>
  <c r="AA82332" i="2"/>
  <c r="AA82333" i="2"/>
  <c r="AA82334" i="2"/>
  <c r="AA82335" i="2"/>
  <c r="AA82336" i="2"/>
  <c r="AA82337" i="2"/>
  <c r="AA82338" i="2"/>
  <c r="AA82339" i="2"/>
  <c r="AA82340" i="2"/>
  <c r="AA82341" i="2"/>
  <c r="AA82342" i="2"/>
  <c r="AA82343" i="2"/>
  <c r="AA82344" i="2"/>
  <c r="AA82345" i="2"/>
  <c r="AA82346" i="2"/>
  <c r="AA82347" i="2"/>
  <c r="AA82348" i="2"/>
  <c r="AA82349" i="2"/>
  <c r="AA82350" i="2"/>
  <c r="AA82351" i="2"/>
  <c r="AA82352" i="2"/>
  <c r="AA82353" i="2"/>
  <c r="AA82354" i="2"/>
  <c r="AA82355" i="2"/>
  <c r="AA82356" i="2"/>
  <c r="AA82357" i="2"/>
  <c r="AA82358" i="2"/>
  <c r="AA82359" i="2"/>
  <c r="AA82360" i="2"/>
  <c r="AA82361" i="2"/>
  <c r="AA82362" i="2"/>
  <c r="AA82363" i="2"/>
  <c r="AA82364" i="2"/>
  <c r="AA82365" i="2"/>
  <c r="AA82366" i="2"/>
  <c r="AA82367" i="2"/>
  <c r="AA82368" i="2"/>
  <c r="AA82369" i="2"/>
  <c r="AA82370" i="2"/>
  <c r="AA82371" i="2"/>
  <c r="AA82372" i="2"/>
  <c r="AA82373" i="2"/>
  <c r="AA82374" i="2"/>
  <c r="AA82375" i="2"/>
  <c r="AA82376" i="2"/>
  <c r="AA82377" i="2"/>
  <c r="AA82378" i="2"/>
  <c r="AA82379" i="2"/>
  <c r="AA82380" i="2"/>
  <c r="AA82381" i="2"/>
  <c r="AA82382" i="2"/>
  <c r="AA82383" i="2"/>
  <c r="AA82384" i="2"/>
  <c r="AA82385" i="2"/>
  <c r="AA82386" i="2"/>
  <c r="AA82387" i="2"/>
  <c r="AA82388" i="2"/>
  <c r="AA82389" i="2"/>
  <c r="AA82390" i="2"/>
  <c r="AA82391" i="2"/>
  <c r="AA82392" i="2"/>
  <c r="AA82393" i="2"/>
  <c r="AA82394" i="2"/>
  <c r="AA82395" i="2"/>
  <c r="AA82396" i="2"/>
  <c r="AA82397" i="2"/>
  <c r="AA82398" i="2"/>
  <c r="AA82399" i="2"/>
  <c r="AA82400" i="2"/>
  <c r="AA82401" i="2"/>
  <c r="AA82402" i="2"/>
  <c r="AA82403" i="2"/>
  <c r="AA82404" i="2"/>
  <c r="AA82405" i="2"/>
  <c r="AA82406" i="2"/>
  <c r="AA82407" i="2"/>
  <c r="AA82408" i="2"/>
  <c r="AA82409" i="2"/>
  <c r="AA82410" i="2"/>
  <c r="AA82411" i="2"/>
  <c r="AA82412" i="2"/>
  <c r="AA82413" i="2"/>
  <c r="AA82414" i="2"/>
  <c r="AA82415" i="2"/>
  <c r="AA82416" i="2"/>
  <c r="AA82417" i="2"/>
  <c r="AA82418" i="2"/>
  <c r="AA82419" i="2"/>
  <c r="AA82420" i="2"/>
  <c r="AA82421" i="2"/>
  <c r="AA82422" i="2"/>
  <c r="AA82423" i="2"/>
  <c r="AA82424" i="2"/>
  <c r="AA82425" i="2"/>
  <c r="AA82426" i="2"/>
  <c r="AA82427" i="2"/>
  <c r="AA82428" i="2"/>
  <c r="AA82429" i="2"/>
  <c r="AA82430" i="2"/>
  <c r="AA82431" i="2"/>
  <c r="AA82432" i="2"/>
  <c r="AA82433" i="2"/>
  <c r="AA82434" i="2"/>
  <c r="AA82435" i="2"/>
  <c r="AA82436" i="2"/>
  <c r="AA82437" i="2"/>
  <c r="AA82438" i="2"/>
  <c r="AA82439" i="2"/>
  <c r="AA82440" i="2"/>
  <c r="AA82441" i="2"/>
  <c r="AA82442" i="2"/>
  <c r="AA82443" i="2"/>
  <c r="AA82444" i="2"/>
  <c r="AA82445" i="2"/>
  <c r="AA82446" i="2"/>
  <c r="AA82447" i="2"/>
  <c r="AA82448" i="2"/>
  <c r="AA82449" i="2"/>
  <c r="AA82450" i="2"/>
  <c r="AA82451" i="2"/>
  <c r="AA82452" i="2"/>
  <c r="AA82453" i="2"/>
  <c r="AA82454" i="2"/>
  <c r="AA82455" i="2"/>
  <c r="AA82456" i="2"/>
  <c r="AA82457" i="2"/>
  <c r="AA82458" i="2"/>
  <c r="AA82459" i="2"/>
  <c r="AA82460" i="2"/>
  <c r="AA82461" i="2"/>
  <c r="AA82462" i="2"/>
  <c r="AA82463" i="2"/>
  <c r="AA82464" i="2"/>
  <c r="AA82465" i="2"/>
  <c r="AA82466" i="2"/>
  <c r="AA82467" i="2"/>
  <c r="AA82468" i="2"/>
  <c r="AA82469" i="2"/>
  <c r="AA82470" i="2"/>
  <c r="AA82471" i="2"/>
  <c r="AA82472" i="2"/>
  <c r="AA82473" i="2"/>
  <c r="AA82474" i="2"/>
  <c r="AA82475" i="2"/>
  <c r="AA82476" i="2"/>
  <c r="AA82477" i="2"/>
  <c r="AA82478" i="2"/>
  <c r="AA82479" i="2"/>
  <c r="AA82480" i="2"/>
  <c r="AA82481" i="2"/>
  <c r="AA82482" i="2"/>
  <c r="AA82483" i="2"/>
  <c r="AA82484" i="2"/>
  <c r="AA82485" i="2"/>
  <c r="AA82486" i="2"/>
  <c r="AA82487" i="2"/>
  <c r="AA82488" i="2"/>
  <c r="AA82489" i="2"/>
  <c r="AA82490" i="2"/>
  <c r="AA82491" i="2"/>
  <c r="AA82492" i="2"/>
  <c r="AA82493" i="2"/>
  <c r="AA82494" i="2"/>
  <c r="AA82495" i="2"/>
  <c r="AA82496" i="2"/>
  <c r="AA82497" i="2"/>
  <c r="AA82498" i="2"/>
  <c r="AA82499" i="2"/>
  <c r="AA82500" i="2"/>
  <c r="AA82501" i="2"/>
  <c r="AA82502" i="2"/>
  <c r="AA82503" i="2"/>
  <c r="AA82504" i="2"/>
  <c r="AA82505" i="2"/>
  <c r="AA82506" i="2"/>
  <c r="AA82507" i="2"/>
  <c r="AA82508" i="2"/>
  <c r="AA82509" i="2"/>
  <c r="AA82510" i="2"/>
  <c r="AA82511" i="2"/>
  <c r="AA82512" i="2"/>
  <c r="AA82513" i="2"/>
  <c r="AA82514" i="2"/>
  <c r="AA82515" i="2"/>
  <c r="AA82516" i="2"/>
  <c r="AA82517" i="2"/>
  <c r="AA82518" i="2"/>
  <c r="AA82519" i="2"/>
  <c r="AA82520" i="2"/>
  <c r="AA82521" i="2"/>
  <c r="AA82522" i="2"/>
  <c r="AA82523" i="2"/>
  <c r="AA82524" i="2"/>
  <c r="AA82525" i="2"/>
  <c r="AA82526" i="2"/>
  <c r="AA82527" i="2"/>
  <c r="AA82528" i="2"/>
  <c r="AA82529" i="2"/>
  <c r="AA82530" i="2"/>
  <c r="AA82531" i="2"/>
  <c r="AA82532" i="2"/>
  <c r="AA82533" i="2"/>
  <c r="AA82534" i="2"/>
  <c r="AA82535" i="2"/>
  <c r="AA82536" i="2"/>
  <c r="AA82537" i="2"/>
  <c r="AA82538" i="2"/>
  <c r="AA82539" i="2"/>
  <c r="AA82540" i="2"/>
  <c r="AA82541" i="2"/>
  <c r="AA82542" i="2"/>
  <c r="AA82543" i="2"/>
  <c r="AA82544" i="2"/>
  <c r="AA82545" i="2"/>
  <c r="AA82546" i="2"/>
  <c r="AA82547" i="2"/>
  <c r="AA82548" i="2"/>
  <c r="AA82549" i="2"/>
  <c r="AA82550" i="2"/>
  <c r="AA82551" i="2"/>
  <c r="AA82552" i="2"/>
  <c r="AA82553" i="2"/>
  <c r="AA82554" i="2"/>
  <c r="AA82555" i="2"/>
  <c r="AA82556" i="2"/>
  <c r="AA82557" i="2"/>
  <c r="AA82558" i="2"/>
  <c r="AA82559" i="2"/>
  <c r="AA82560" i="2"/>
  <c r="AA82561" i="2"/>
  <c r="AA82562" i="2"/>
  <c r="AA82563" i="2"/>
  <c r="AA82564" i="2"/>
  <c r="AA82565" i="2"/>
  <c r="AA82566" i="2"/>
  <c r="AA82567" i="2"/>
  <c r="AA82568" i="2"/>
  <c r="AA82569" i="2"/>
  <c r="AA82570" i="2"/>
  <c r="AA82571" i="2"/>
  <c r="AA82572" i="2"/>
  <c r="AA82573" i="2"/>
  <c r="AA82574" i="2"/>
  <c r="AA82575" i="2"/>
  <c r="AA82576" i="2"/>
  <c r="AA82577" i="2"/>
  <c r="AA82578" i="2"/>
  <c r="AA82579" i="2"/>
  <c r="AA82580" i="2"/>
  <c r="AA82581" i="2"/>
  <c r="AA82582" i="2"/>
  <c r="AA82583" i="2"/>
  <c r="AA82584" i="2"/>
  <c r="AA82585" i="2"/>
  <c r="AA82586" i="2"/>
  <c r="AA82587" i="2"/>
  <c r="AA82588" i="2"/>
  <c r="AA82589" i="2"/>
  <c r="AA82590" i="2"/>
  <c r="AA82591" i="2"/>
  <c r="AA82592" i="2"/>
  <c r="AA82593" i="2"/>
  <c r="AA82594" i="2"/>
  <c r="AA82595" i="2"/>
  <c r="AA82596" i="2"/>
  <c r="AA82597" i="2"/>
  <c r="AA82598" i="2"/>
  <c r="AA82599" i="2"/>
  <c r="AA82600" i="2"/>
  <c r="AA82601" i="2"/>
  <c r="AA82602" i="2"/>
  <c r="AA82603" i="2"/>
  <c r="AA82604" i="2"/>
  <c r="AA82605" i="2"/>
  <c r="AA82606" i="2"/>
  <c r="AA82607" i="2"/>
  <c r="AA82608" i="2"/>
  <c r="AA82609" i="2"/>
  <c r="AA82610" i="2"/>
  <c r="AA82611" i="2"/>
  <c r="AA82612" i="2"/>
  <c r="AA82613" i="2"/>
  <c r="AA82614" i="2"/>
  <c r="AA82615" i="2"/>
  <c r="AA82616" i="2"/>
  <c r="AA82617" i="2"/>
  <c r="AA82618" i="2"/>
  <c r="AA82619" i="2"/>
  <c r="AA82620" i="2"/>
  <c r="AA82621" i="2"/>
  <c r="AA82622" i="2"/>
  <c r="AA82623" i="2"/>
  <c r="AA82624" i="2"/>
  <c r="AA82625" i="2"/>
  <c r="AA82626" i="2"/>
  <c r="AA82627" i="2"/>
  <c r="AA82628" i="2"/>
  <c r="AA82629" i="2"/>
  <c r="AA82630" i="2"/>
  <c r="AA82631" i="2"/>
  <c r="AA82632" i="2"/>
  <c r="AA82633" i="2"/>
  <c r="AA82634" i="2"/>
  <c r="AA82635" i="2"/>
  <c r="AA82636" i="2"/>
  <c r="AA82637" i="2"/>
  <c r="AA82638" i="2"/>
  <c r="AA82639" i="2"/>
  <c r="AA82640" i="2"/>
  <c r="AA82641" i="2"/>
  <c r="AA82642" i="2"/>
  <c r="AA82643" i="2"/>
  <c r="AA82644" i="2"/>
  <c r="AA82645" i="2"/>
  <c r="AA82646" i="2"/>
  <c r="AA82647" i="2"/>
  <c r="AA82648" i="2"/>
  <c r="AA82649" i="2"/>
  <c r="AA82650" i="2"/>
  <c r="AA82651" i="2"/>
  <c r="AA82652" i="2"/>
  <c r="AA82653" i="2"/>
  <c r="AA82654" i="2"/>
  <c r="AA82655" i="2"/>
  <c r="AA82656" i="2"/>
  <c r="AA82657" i="2"/>
  <c r="AA82658" i="2"/>
  <c r="AA82659" i="2"/>
  <c r="AA82660" i="2"/>
  <c r="AA82661" i="2"/>
  <c r="AA82662" i="2"/>
  <c r="AA82663" i="2"/>
  <c r="AA82664" i="2"/>
  <c r="AA82665" i="2"/>
  <c r="AA82666" i="2"/>
  <c r="AA82667" i="2"/>
  <c r="AA82668" i="2"/>
  <c r="AA82669" i="2"/>
  <c r="AA82670" i="2"/>
  <c r="AA82671" i="2"/>
  <c r="AA82672" i="2"/>
  <c r="AA82673" i="2"/>
  <c r="AA82674" i="2"/>
  <c r="AA82675" i="2"/>
  <c r="AA82676" i="2"/>
  <c r="AA82677" i="2"/>
  <c r="AA82678" i="2"/>
  <c r="AA82679" i="2"/>
  <c r="AA82680" i="2"/>
  <c r="AA82681" i="2"/>
  <c r="AA82682" i="2"/>
  <c r="AA82683" i="2"/>
  <c r="AA82684" i="2"/>
  <c r="AA82685" i="2"/>
  <c r="AA82686" i="2"/>
  <c r="AA82687" i="2"/>
  <c r="AA82688" i="2"/>
  <c r="AA82689" i="2"/>
  <c r="AA82690" i="2"/>
  <c r="AA82691" i="2"/>
  <c r="AA82692" i="2"/>
  <c r="AA82693" i="2"/>
  <c r="AA82694" i="2"/>
  <c r="AA82695" i="2"/>
  <c r="AA82696" i="2"/>
  <c r="AA82697" i="2"/>
  <c r="AA82698" i="2"/>
  <c r="AA82699" i="2"/>
  <c r="AA82700" i="2"/>
  <c r="AA82701" i="2"/>
  <c r="AA82702" i="2"/>
  <c r="AA82703" i="2"/>
  <c r="AA82704" i="2"/>
  <c r="AA82705" i="2"/>
  <c r="AA82706" i="2"/>
  <c r="AA82707" i="2"/>
  <c r="AA82708" i="2"/>
  <c r="AA82709" i="2"/>
  <c r="AA82710" i="2"/>
  <c r="AA82711" i="2"/>
  <c r="AA82712" i="2"/>
  <c r="AA82713" i="2"/>
  <c r="AA82714" i="2"/>
  <c r="AA82715" i="2"/>
  <c r="AA82716" i="2"/>
  <c r="AA82717" i="2"/>
  <c r="AA82718" i="2"/>
  <c r="AA82719" i="2"/>
  <c r="AA82720" i="2"/>
  <c r="AA82721" i="2"/>
  <c r="AA82722" i="2"/>
  <c r="AA82723" i="2"/>
  <c r="AA82724" i="2"/>
  <c r="AA82725" i="2"/>
  <c r="AA82726" i="2"/>
  <c r="AA82727" i="2"/>
  <c r="AA82728" i="2"/>
  <c r="AA82729" i="2"/>
  <c r="AA82730" i="2"/>
  <c r="AA82731" i="2"/>
  <c r="AA82732" i="2"/>
  <c r="AA82733" i="2"/>
  <c r="AA82734" i="2"/>
  <c r="AA82735" i="2"/>
  <c r="AA82736" i="2"/>
  <c r="AA82737" i="2"/>
  <c r="AA82738" i="2"/>
  <c r="AA82739" i="2"/>
  <c r="AA82740" i="2"/>
  <c r="AA82741" i="2"/>
  <c r="AA82742" i="2"/>
  <c r="AA82743" i="2"/>
  <c r="AA82744" i="2"/>
  <c r="AA82745" i="2"/>
  <c r="AA82746" i="2"/>
  <c r="AA82747" i="2"/>
  <c r="AA82748" i="2"/>
  <c r="AA82749" i="2"/>
  <c r="AA82750" i="2"/>
  <c r="AA82751" i="2"/>
  <c r="AA82752" i="2"/>
  <c r="AA82753" i="2"/>
  <c r="AA82754" i="2"/>
  <c r="AA82755" i="2"/>
  <c r="AA82756" i="2"/>
  <c r="AA82757" i="2"/>
  <c r="AA82758" i="2"/>
  <c r="AA82759" i="2"/>
  <c r="AA82760" i="2"/>
  <c r="AA82761" i="2"/>
  <c r="AA82762" i="2"/>
  <c r="AA82763" i="2"/>
  <c r="AA82764" i="2"/>
  <c r="AA82765" i="2"/>
  <c r="AA82766" i="2"/>
  <c r="AA82767" i="2"/>
  <c r="AA82768" i="2"/>
  <c r="AA82769" i="2"/>
  <c r="AA82770" i="2"/>
  <c r="AA82771" i="2"/>
  <c r="AA82772" i="2"/>
  <c r="AA82773" i="2"/>
  <c r="AA82774" i="2"/>
  <c r="AA82775" i="2"/>
  <c r="AA82776" i="2"/>
  <c r="AA82777" i="2"/>
  <c r="AA82778" i="2"/>
  <c r="AA82779" i="2"/>
  <c r="AA82780" i="2"/>
  <c r="AA82781" i="2"/>
  <c r="AA82782" i="2"/>
  <c r="AA82783" i="2"/>
  <c r="AA82784" i="2"/>
  <c r="AA82785" i="2"/>
  <c r="AA82786" i="2"/>
  <c r="AA82787" i="2"/>
  <c r="AA82788" i="2"/>
  <c r="AA82789" i="2"/>
  <c r="AA82790" i="2"/>
  <c r="AA82791" i="2"/>
  <c r="AA82792" i="2"/>
  <c r="AA82793" i="2"/>
  <c r="AA82794" i="2"/>
  <c r="AA82795" i="2"/>
  <c r="AA82796" i="2"/>
  <c r="AA82797" i="2"/>
  <c r="AA82798" i="2"/>
  <c r="AA82799" i="2"/>
  <c r="AA82800" i="2"/>
  <c r="AA82801" i="2"/>
  <c r="AA82802" i="2"/>
  <c r="AA82803" i="2"/>
  <c r="AA82804" i="2"/>
  <c r="AA82805" i="2"/>
  <c r="AA82806" i="2"/>
  <c r="AA82807" i="2"/>
  <c r="AA82808" i="2"/>
  <c r="AA82809" i="2"/>
  <c r="AA82810" i="2"/>
  <c r="AA82811" i="2"/>
  <c r="AA82812" i="2"/>
  <c r="AA82813" i="2"/>
  <c r="AA82814" i="2"/>
  <c r="AA82815" i="2"/>
  <c r="AA82816" i="2"/>
  <c r="AA82817" i="2"/>
  <c r="AA82818" i="2"/>
  <c r="AA82819" i="2"/>
  <c r="AA82820" i="2"/>
  <c r="AA82821" i="2"/>
  <c r="AA82822" i="2"/>
  <c r="AA82823" i="2"/>
  <c r="AA82824" i="2"/>
  <c r="AA82825" i="2"/>
  <c r="AA82826" i="2"/>
  <c r="AA82827" i="2"/>
  <c r="AA82828" i="2"/>
  <c r="AA82829" i="2"/>
  <c r="AA82830" i="2"/>
  <c r="AA82831" i="2"/>
  <c r="AA82832" i="2"/>
  <c r="AA82833" i="2"/>
  <c r="AA82834" i="2"/>
  <c r="AA82835" i="2"/>
  <c r="AA82836" i="2"/>
  <c r="AA82837" i="2"/>
  <c r="AA82838" i="2"/>
  <c r="AA82839" i="2"/>
  <c r="AA82840" i="2"/>
  <c r="AA82841" i="2"/>
  <c r="AA82842" i="2"/>
  <c r="AA82843" i="2"/>
  <c r="AA82844" i="2"/>
  <c r="AA82845" i="2"/>
  <c r="AA82846" i="2"/>
  <c r="AA82847" i="2"/>
  <c r="AA82848" i="2"/>
  <c r="AA82849" i="2"/>
  <c r="AA82850" i="2"/>
  <c r="AA82851" i="2"/>
  <c r="AA82852" i="2"/>
  <c r="AA82853" i="2"/>
  <c r="AA82854" i="2"/>
  <c r="AA82855" i="2"/>
  <c r="AA82856" i="2"/>
  <c r="AA82857" i="2"/>
  <c r="AA82858" i="2"/>
  <c r="AA82859" i="2"/>
  <c r="AA82860" i="2"/>
  <c r="AA82861" i="2"/>
  <c r="AA82862" i="2"/>
  <c r="AA82863" i="2"/>
  <c r="AA82864" i="2"/>
  <c r="AA82865" i="2"/>
  <c r="AA82866" i="2"/>
  <c r="AA82867" i="2"/>
  <c r="AA82868" i="2"/>
  <c r="AA82869" i="2"/>
  <c r="AA82870" i="2"/>
  <c r="AA82871" i="2"/>
  <c r="AA82872" i="2"/>
  <c r="AA82873" i="2"/>
  <c r="AA82874" i="2"/>
  <c r="AA82875" i="2"/>
  <c r="AA82876" i="2"/>
  <c r="AA82877" i="2"/>
  <c r="AA82878" i="2"/>
  <c r="AA82879" i="2"/>
  <c r="AA82880" i="2"/>
  <c r="AA82881" i="2"/>
  <c r="AA82882" i="2"/>
  <c r="AA82883" i="2"/>
  <c r="AA82884" i="2"/>
  <c r="AA82885" i="2"/>
  <c r="AA82886" i="2"/>
  <c r="AA82887" i="2"/>
  <c r="AA82888" i="2"/>
  <c r="AA82889" i="2"/>
  <c r="AA82890" i="2"/>
  <c r="AA82891" i="2"/>
  <c r="AA82892" i="2"/>
  <c r="AA82893" i="2"/>
  <c r="AA82894" i="2"/>
  <c r="AA82895" i="2"/>
  <c r="AA82896" i="2"/>
  <c r="AA82897" i="2"/>
  <c r="AA82898" i="2"/>
  <c r="AA82899" i="2"/>
  <c r="AA82900" i="2"/>
  <c r="AA82901" i="2"/>
  <c r="AA82902" i="2"/>
  <c r="AA82903" i="2"/>
  <c r="AA82904" i="2"/>
  <c r="AA82905" i="2"/>
  <c r="AA82906" i="2"/>
  <c r="AA82907" i="2"/>
  <c r="AA82908" i="2"/>
  <c r="AA82909" i="2"/>
  <c r="AA82910" i="2"/>
  <c r="AA82911" i="2"/>
  <c r="AA82912" i="2"/>
  <c r="AA82913" i="2"/>
  <c r="AA82914" i="2"/>
  <c r="AA82915" i="2"/>
  <c r="AA82916" i="2"/>
  <c r="AA82917" i="2"/>
  <c r="AA82918" i="2"/>
  <c r="AA82919" i="2"/>
  <c r="AA82920" i="2"/>
  <c r="AA82921" i="2"/>
  <c r="AA82922" i="2"/>
  <c r="AA82923" i="2"/>
  <c r="AA82924" i="2"/>
  <c r="AA82925" i="2"/>
  <c r="AA82926" i="2"/>
  <c r="AA82927" i="2"/>
  <c r="AA82928" i="2"/>
  <c r="AA82929" i="2"/>
  <c r="AA82930" i="2"/>
  <c r="AA82931" i="2"/>
  <c r="AA82932" i="2"/>
  <c r="AA82933" i="2"/>
  <c r="AA82934" i="2"/>
  <c r="AA82935" i="2"/>
  <c r="AA82936" i="2"/>
  <c r="AA82937" i="2"/>
  <c r="AA82938" i="2"/>
  <c r="AA82939" i="2"/>
  <c r="AA82940" i="2"/>
  <c r="AA82941" i="2"/>
  <c r="AA82942" i="2"/>
  <c r="AA82943" i="2"/>
  <c r="AA82944" i="2"/>
  <c r="AA82945" i="2"/>
  <c r="AA82946" i="2"/>
  <c r="AA82947" i="2"/>
  <c r="AA82948" i="2"/>
  <c r="AA82949" i="2"/>
  <c r="AA82950" i="2"/>
  <c r="AA82951" i="2"/>
  <c r="AA82952" i="2"/>
  <c r="AA82953" i="2"/>
  <c r="AA82954" i="2"/>
  <c r="AA82955" i="2"/>
  <c r="AA82956" i="2"/>
  <c r="AA82957" i="2"/>
  <c r="AA82958" i="2"/>
  <c r="AA82959" i="2"/>
  <c r="AA82960" i="2"/>
  <c r="AA82961" i="2"/>
  <c r="AA82962" i="2"/>
  <c r="AA82963" i="2"/>
  <c r="AA82964" i="2"/>
  <c r="AA82965" i="2"/>
  <c r="AA82966" i="2"/>
  <c r="AA82967" i="2"/>
  <c r="AA82968" i="2"/>
  <c r="AA82969" i="2"/>
  <c r="AA82970" i="2"/>
  <c r="AA82971" i="2"/>
  <c r="AA82972" i="2"/>
  <c r="AA82973" i="2"/>
  <c r="AA82974" i="2"/>
  <c r="AA82975" i="2"/>
  <c r="AA82976" i="2"/>
  <c r="AA82977" i="2"/>
  <c r="AA82978" i="2"/>
  <c r="AA82979" i="2"/>
  <c r="AA82980" i="2"/>
  <c r="AA82981" i="2"/>
  <c r="AA82982" i="2"/>
  <c r="AA82983" i="2"/>
  <c r="AA82984" i="2"/>
  <c r="AA82985" i="2"/>
  <c r="AA82986" i="2"/>
  <c r="AA82987" i="2"/>
  <c r="AA82988" i="2"/>
  <c r="AA82989" i="2"/>
  <c r="AA82990" i="2"/>
  <c r="AA82991" i="2"/>
  <c r="AA82992" i="2"/>
  <c r="AA82993" i="2"/>
  <c r="AA82994" i="2"/>
  <c r="AA82995" i="2"/>
  <c r="AA82996" i="2"/>
  <c r="AA82997" i="2"/>
  <c r="AA82998" i="2"/>
  <c r="AA82999" i="2"/>
  <c r="AA83000" i="2"/>
  <c r="AA83001" i="2"/>
  <c r="AA83002" i="2"/>
  <c r="AA83003" i="2"/>
  <c r="AA83004" i="2"/>
  <c r="AA83005" i="2"/>
  <c r="AA83006" i="2"/>
  <c r="AA83007" i="2"/>
  <c r="AA83008" i="2"/>
  <c r="AA83009" i="2"/>
  <c r="AA83010" i="2"/>
  <c r="AA83011" i="2"/>
  <c r="AA83012" i="2"/>
  <c r="AA83013" i="2"/>
  <c r="AA83014" i="2"/>
  <c r="AA83015" i="2"/>
  <c r="AA83016" i="2"/>
  <c r="AA83017" i="2"/>
  <c r="AA83018" i="2"/>
  <c r="AA83019" i="2"/>
  <c r="AA83020" i="2"/>
  <c r="AA83021" i="2"/>
  <c r="AA83022" i="2"/>
  <c r="AA83023" i="2"/>
  <c r="AA83024" i="2"/>
  <c r="AA83025" i="2"/>
  <c r="AA83026" i="2"/>
  <c r="AA83027" i="2"/>
  <c r="AA83028" i="2"/>
  <c r="AA83029" i="2"/>
  <c r="AA83030" i="2"/>
  <c r="AA83031" i="2"/>
  <c r="AA83032" i="2"/>
  <c r="AA83033" i="2"/>
  <c r="AA83034" i="2"/>
  <c r="AA83035" i="2"/>
  <c r="AA83036" i="2"/>
  <c r="AA83037" i="2"/>
  <c r="AA83038" i="2"/>
  <c r="AA83039" i="2"/>
  <c r="AA83040" i="2"/>
  <c r="AA83041" i="2"/>
  <c r="AA83042" i="2"/>
  <c r="AA83043" i="2"/>
  <c r="AA83044" i="2"/>
  <c r="AA83045" i="2"/>
  <c r="AA83046" i="2"/>
  <c r="AA83047" i="2"/>
  <c r="AA83048" i="2"/>
  <c r="AA83049" i="2"/>
  <c r="AA83050" i="2"/>
  <c r="AA83051" i="2"/>
  <c r="AA83052" i="2"/>
  <c r="AA83053" i="2"/>
  <c r="AA83054" i="2"/>
  <c r="AA83055" i="2"/>
  <c r="AA83056" i="2"/>
  <c r="AA83057" i="2"/>
  <c r="AA83058" i="2"/>
  <c r="AA83059" i="2"/>
  <c r="AA83060" i="2"/>
  <c r="AA83061" i="2"/>
  <c r="AA83062" i="2"/>
  <c r="AA83063" i="2"/>
  <c r="AA83064" i="2"/>
  <c r="AA83065" i="2"/>
  <c r="AA83066" i="2"/>
  <c r="AA83067" i="2"/>
  <c r="AA83068" i="2"/>
  <c r="AA83069" i="2"/>
  <c r="AA83070" i="2"/>
  <c r="AA83071" i="2"/>
  <c r="AA83072" i="2"/>
  <c r="AA83073" i="2"/>
  <c r="AA83074" i="2"/>
  <c r="AA83075" i="2"/>
  <c r="AA83076" i="2"/>
  <c r="AA83077" i="2"/>
  <c r="AA83078" i="2"/>
  <c r="AA83079" i="2"/>
  <c r="AA83080" i="2"/>
  <c r="AA83081" i="2"/>
  <c r="AA83082" i="2"/>
  <c r="AA83083" i="2"/>
  <c r="AA83084" i="2"/>
  <c r="AA83085" i="2"/>
  <c r="AA83086" i="2"/>
  <c r="AA83087" i="2"/>
  <c r="AA83088" i="2"/>
  <c r="AA83089" i="2"/>
  <c r="AA83090" i="2"/>
  <c r="AA83091" i="2"/>
  <c r="AA83092" i="2"/>
  <c r="AA83093" i="2"/>
  <c r="AA83094" i="2"/>
  <c r="AA83095" i="2"/>
  <c r="AA83096" i="2"/>
  <c r="AA83097" i="2"/>
  <c r="AA83098" i="2"/>
  <c r="AA83099" i="2"/>
  <c r="AA83100" i="2"/>
  <c r="AA83101" i="2"/>
  <c r="AA83102" i="2"/>
  <c r="AA83103" i="2"/>
  <c r="AA83104" i="2"/>
  <c r="AA83105" i="2"/>
  <c r="AA83106" i="2"/>
  <c r="AA83107" i="2"/>
  <c r="AA83108" i="2"/>
  <c r="AA83109" i="2"/>
  <c r="AA83110" i="2"/>
  <c r="AA83111" i="2"/>
  <c r="AA83112" i="2"/>
  <c r="AA83113" i="2"/>
  <c r="AA83114" i="2"/>
  <c r="AA83115" i="2"/>
  <c r="AA83116" i="2"/>
  <c r="AA83117" i="2"/>
  <c r="AA83118" i="2"/>
  <c r="AA83119" i="2"/>
  <c r="AA83120" i="2"/>
  <c r="AA83121" i="2"/>
  <c r="AA83122" i="2"/>
  <c r="AA83123" i="2"/>
  <c r="AA83124" i="2"/>
  <c r="AA83125" i="2"/>
  <c r="AA83126" i="2"/>
  <c r="AA83127" i="2"/>
  <c r="AA83128" i="2"/>
  <c r="AA83129" i="2"/>
  <c r="AA83130" i="2"/>
  <c r="AA83131" i="2"/>
  <c r="AA83132" i="2"/>
  <c r="AA83133" i="2"/>
  <c r="AA83134" i="2"/>
  <c r="AA83135" i="2"/>
  <c r="AA83136" i="2"/>
  <c r="AA83137" i="2"/>
  <c r="AA83138" i="2"/>
  <c r="AA83139" i="2"/>
  <c r="AA83140" i="2"/>
  <c r="AA83141" i="2"/>
  <c r="AA83142" i="2"/>
  <c r="AA83143" i="2"/>
  <c r="AA83144" i="2"/>
  <c r="AA83145" i="2"/>
  <c r="AA83146" i="2"/>
  <c r="AA83147" i="2"/>
  <c r="AA83148" i="2"/>
  <c r="AA83149" i="2"/>
  <c r="AA83150" i="2"/>
  <c r="AA83151" i="2"/>
  <c r="AA83152" i="2"/>
  <c r="AA83153" i="2"/>
  <c r="AA83154" i="2"/>
  <c r="AA83155" i="2"/>
  <c r="AA83156" i="2"/>
  <c r="AA83157" i="2"/>
  <c r="AA83158" i="2"/>
  <c r="AA83159" i="2"/>
  <c r="AA83160" i="2"/>
  <c r="AA83161" i="2"/>
  <c r="AA83162" i="2"/>
  <c r="AA83163" i="2"/>
  <c r="AA83164" i="2"/>
  <c r="AA83165" i="2"/>
  <c r="AA83166" i="2"/>
  <c r="AA83167" i="2"/>
  <c r="AA83168" i="2"/>
  <c r="AA83169" i="2"/>
  <c r="AA83170" i="2"/>
  <c r="AA83171" i="2"/>
  <c r="AA83172" i="2"/>
  <c r="AA83173" i="2"/>
  <c r="AA83174" i="2"/>
  <c r="AA83175" i="2"/>
  <c r="AA83176" i="2"/>
  <c r="AA83177" i="2"/>
  <c r="AA83178" i="2"/>
  <c r="AA83179" i="2"/>
  <c r="AA83180" i="2"/>
  <c r="AA83181" i="2"/>
  <c r="AA83182" i="2"/>
  <c r="AA83183" i="2"/>
  <c r="AA83184" i="2"/>
  <c r="AA83185" i="2"/>
  <c r="AA83186" i="2"/>
  <c r="AA83187" i="2"/>
  <c r="AA83188" i="2"/>
  <c r="AA83189" i="2"/>
  <c r="AA83190" i="2"/>
  <c r="AA83191" i="2"/>
  <c r="AA83192" i="2"/>
  <c r="AA83193" i="2"/>
  <c r="AA83194" i="2"/>
  <c r="AA83195" i="2"/>
  <c r="AA83196" i="2"/>
  <c r="AA83197" i="2"/>
  <c r="AA83198" i="2"/>
  <c r="AA83199" i="2"/>
  <c r="AA83200" i="2"/>
  <c r="AA83201" i="2"/>
  <c r="AA83202" i="2"/>
  <c r="AA83203" i="2"/>
  <c r="AA83204" i="2"/>
  <c r="AA83205" i="2"/>
  <c r="AA83206" i="2"/>
  <c r="AA83207" i="2"/>
  <c r="AA83208" i="2"/>
  <c r="AA83209" i="2"/>
  <c r="AA83210" i="2"/>
  <c r="AA83211" i="2"/>
  <c r="AA83212" i="2"/>
  <c r="AA83213" i="2"/>
  <c r="AA83214" i="2"/>
  <c r="AA83215" i="2"/>
  <c r="AA83216" i="2"/>
  <c r="AA83217" i="2"/>
  <c r="AA83218" i="2"/>
  <c r="AA83219" i="2"/>
  <c r="AA83220" i="2"/>
  <c r="AA83221" i="2"/>
  <c r="AA83222" i="2"/>
  <c r="AA83223" i="2"/>
  <c r="AA83224" i="2"/>
  <c r="AA83225" i="2"/>
  <c r="AA83226" i="2"/>
  <c r="AA83227" i="2"/>
  <c r="AA83228" i="2"/>
  <c r="AA83229" i="2"/>
  <c r="AA83230" i="2"/>
  <c r="AA83231" i="2"/>
  <c r="AA83232" i="2"/>
  <c r="AA83233" i="2"/>
  <c r="AA83234" i="2"/>
  <c r="AA83235" i="2"/>
  <c r="AA83236" i="2"/>
  <c r="AA83237" i="2"/>
  <c r="AA83238" i="2"/>
  <c r="AA83239" i="2"/>
  <c r="AA83240" i="2"/>
  <c r="AA83241" i="2"/>
  <c r="AA83242" i="2"/>
  <c r="AA83243" i="2"/>
  <c r="AA83244" i="2"/>
  <c r="AA83245" i="2"/>
  <c r="AA83246" i="2"/>
  <c r="AA83247" i="2"/>
  <c r="AA83248" i="2"/>
  <c r="AA83249" i="2"/>
  <c r="AA83250" i="2"/>
  <c r="AA83251" i="2"/>
  <c r="AA83252" i="2"/>
  <c r="AA83253" i="2"/>
  <c r="AA83254" i="2"/>
  <c r="AA83255" i="2"/>
  <c r="AA83256" i="2"/>
  <c r="AA83257" i="2"/>
  <c r="AA83258" i="2"/>
  <c r="AA83259" i="2"/>
  <c r="AA83260" i="2"/>
  <c r="AA83261" i="2"/>
  <c r="AA83262" i="2"/>
  <c r="AA83263" i="2"/>
  <c r="AA83264" i="2"/>
  <c r="AA83265" i="2"/>
  <c r="AA83266" i="2"/>
  <c r="AA83267" i="2"/>
  <c r="AA83268" i="2"/>
  <c r="AA83269" i="2"/>
  <c r="AA83270" i="2"/>
  <c r="AA83271" i="2"/>
  <c r="AA83272" i="2"/>
  <c r="AA83273" i="2"/>
  <c r="AA83274" i="2"/>
  <c r="AA83275" i="2"/>
  <c r="AA83276" i="2"/>
  <c r="AA83277" i="2"/>
  <c r="AA83278" i="2"/>
  <c r="AA83279" i="2"/>
  <c r="AA83280" i="2"/>
  <c r="AA83281" i="2"/>
  <c r="AA83282" i="2"/>
  <c r="AA83283" i="2"/>
  <c r="AA83284" i="2"/>
  <c r="AA83285" i="2"/>
  <c r="AA83286" i="2"/>
  <c r="AA83287" i="2"/>
  <c r="AA83288" i="2"/>
  <c r="AA83289" i="2"/>
  <c r="AA83290" i="2"/>
  <c r="AA83291" i="2"/>
  <c r="AA83292" i="2"/>
  <c r="AA83293" i="2"/>
  <c r="AA83294" i="2"/>
  <c r="AA83295" i="2"/>
  <c r="AA83296" i="2"/>
  <c r="AA83297" i="2"/>
  <c r="AA83298" i="2"/>
  <c r="AA83299" i="2"/>
  <c r="AA83300" i="2"/>
  <c r="AA83301" i="2"/>
  <c r="AA83302" i="2"/>
  <c r="AA83303" i="2"/>
  <c r="AA83304" i="2"/>
  <c r="AA83305" i="2"/>
  <c r="AA83306" i="2"/>
  <c r="AA83307" i="2"/>
  <c r="AA83308" i="2"/>
  <c r="AA83309" i="2"/>
  <c r="AA83310" i="2"/>
  <c r="AA83311" i="2"/>
  <c r="AA83312" i="2"/>
  <c r="AA83313" i="2"/>
  <c r="AA83314" i="2"/>
  <c r="AA83315" i="2"/>
  <c r="AA83316" i="2"/>
  <c r="AA83317" i="2"/>
  <c r="AA83318" i="2"/>
  <c r="AA83319" i="2"/>
  <c r="AA83320" i="2"/>
  <c r="AA83321" i="2"/>
  <c r="AA83322" i="2"/>
  <c r="AA83323" i="2"/>
  <c r="AA83324" i="2"/>
  <c r="AA83325" i="2"/>
  <c r="AA83326" i="2"/>
  <c r="AA83327" i="2"/>
  <c r="AA83328" i="2"/>
  <c r="AA83329" i="2"/>
  <c r="AA83330" i="2"/>
  <c r="AA83331" i="2"/>
  <c r="AA83332" i="2"/>
  <c r="AA83333" i="2"/>
  <c r="AA83334" i="2"/>
  <c r="AA83335" i="2"/>
  <c r="AA83336" i="2"/>
  <c r="AA83337" i="2"/>
  <c r="AA83338" i="2"/>
  <c r="AA83339" i="2"/>
  <c r="AA83340" i="2"/>
  <c r="AA83341" i="2"/>
  <c r="AA83342" i="2"/>
  <c r="AA83343" i="2"/>
  <c r="AA83344" i="2"/>
  <c r="AA83345" i="2"/>
  <c r="AA83346" i="2"/>
  <c r="AA83347" i="2"/>
  <c r="AA83348" i="2"/>
  <c r="AA83349" i="2"/>
  <c r="AA83350" i="2"/>
  <c r="AA83351" i="2"/>
  <c r="AA83352" i="2"/>
  <c r="AA83353" i="2"/>
  <c r="AA83354" i="2"/>
  <c r="AA83355" i="2"/>
  <c r="AA83356" i="2"/>
  <c r="AA83357" i="2"/>
  <c r="AA83358" i="2"/>
  <c r="AA83359" i="2"/>
  <c r="AA83360" i="2"/>
  <c r="AA83361" i="2"/>
  <c r="AA83362" i="2"/>
  <c r="AA83363" i="2"/>
  <c r="AA83364" i="2"/>
  <c r="AA83365" i="2"/>
  <c r="AA83366" i="2"/>
  <c r="AA83367" i="2"/>
  <c r="AA83368" i="2"/>
  <c r="AA83369" i="2"/>
  <c r="AA83370" i="2"/>
  <c r="AA83371" i="2"/>
  <c r="AA83372" i="2"/>
  <c r="AA83373" i="2"/>
  <c r="AA83374" i="2"/>
  <c r="AA83375" i="2"/>
  <c r="AA83376" i="2"/>
  <c r="AA83377" i="2"/>
  <c r="AA83378" i="2"/>
  <c r="AA83379" i="2"/>
  <c r="AA83380" i="2"/>
  <c r="AA83381" i="2"/>
  <c r="AA83382" i="2"/>
  <c r="AA83383" i="2"/>
  <c r="AA83384" i="2"/>
  <c r="AA83385" i="2"/>
  <c r="AA83386" i="2"/>
  <c r="AA83387" i="2"/>
  <c r="AA83388" i="2"/>
  <c r="AA83389" i="2"/>
  <c r="AA83390" i="2"/>
  <c r="AA83391" i="2"/>
  <c r="AA83392" i="2"/>
  <c r="AA83393" i="2"/>
  <c r="AA83394" i="2"/>
  <c r="AA83395" i="2"/>
  <c r="AA83396" i="2"/>
  <c r="AA83397" i="2"/>
  <c r="AA83398" i="2"/>
  <c r="AA83399" i="2"/>
  <c r="AA83400" i="2"/>
  <c r="AA83401" i="2"/>
  <c r="AA83402" i="2"/>
  <c r="AA83403" i="2"/>
  <c r="AA83404" i="2"/>
  <c r="AA83405" i="2"/>
  <c r="AA83406" i="2"/>
  <c r="AA83407" i="2"/>
  <c r="AA83408" i="2"/>
  <c r="AA83409" i="2"/>
  <c r="AA83410" i="2"/>
  <c r="AA83411" i="2"/>
  <c r="AA83412" i="2"/>
  <c r="AA83413" i="2"/>
  <c r="AA83414" i="2"/>
  <c r="AA83415" i="2"/>
  <c r="AA83416" i="2"/>
  <c r="AA83417" i="2"/>
  <c r="AA83418" i="2"/>
  <c r="AA83419" i="2"/>
  <c r="AA83420" i="2"/>
  <c r="AA83421" i="2"/>
  <c r="AA83422" i="2"/>
  <c r="AA83423" i="2"/>
  <c r="AA83424" i="2"/>
  <c r="AA83425" i="2"/>
  <c r="AA83426" i="2"/>
  <c r="AA83427" i="2"/>
  <c r="AA83428" i="2"/>
  <c r="AA83429" i="2"/>
  <c r="AA83430" i="2"/>
  <c r="AA83431" i="2"/>
  <c r="AA83432" i="2"/>
  <c r="AA83433" i="2"/>
  <c r="AA83434" i="2"/>
  <c r="AA83435" i="2"/>
  <c r="AA83436" i="2"/>
  <c r="AA83437" i="2"/>
  <c r="AA83438" i="2"/>
  <c r="AA83439" i="2"/>
  <c r="AA83440" i="2"/>
  <c r="AA83441" i="2"/>
  <c r="AA83442" i="2"/>
  <c r="AA83443" i="2"/>
  <c r="AA83444" i="2"/>
  <c r="AA83445" i="2"/>
  <c r="AA83446" i="2"/>
  <c r="AA83447" i="2"/>
  <c r="AA83448" i="2"/>
  <c r="AA83449" i="2"/>
  <c r="AA83450" i="2"/>
  <c r="AA83451" i="2"/>
  <c r="AA83452" i="2"/>
  <c r="AA83453" i="2"/>
  <c r="AA83454" i="2"/>
  <c r="AA83455" i="2"/>
  <c r="AA83456" i="2"/>
  <c r="AA83457" i="2"/>
  <c r="AA83458" i="2"/>
  <c r="AA83459" i="2"/>
  <c r="AA83460" i="2"/>
  <c r="AA83461" i="2"/>
  <c r="AA83462" i="2"/>
  <c r="AA83463" i="2"/>
  <c r="AA83464" i="2"/>
  <c r="AA83465" i="2"/>
  <c r="AA83466" i="2"/>
  <c r="AA83467" i="2"/>
  <c r="AA83468" i="2"/>
  <c r="AA83469" i="2"/>
  <c r="AA83470" i="2"/>
  <c r="AA83471" i="2"/>
  <c r="AA83472" i="2"/>
  <c r="AA83473" i="2"/>
  <c r="AA83474" i="2"/>
  <c r="AA83475" i="2"/>
  <c r="AA83476" i="2"/>
  <c r="AA83477" i="2"/>
  <c r="AA83478" i="2"/>
  <c r="AA83479" i="2"/>
  <c r="AA83480" i="2"/>
  <c r="AA83481" i="2"/>
  <c r="AA83482" i="2"/>
  <c r="AA83483" i="2"/>
  <c r="AA83484" i="2"/>
  <c r="AA83485" i="2"/>
  <c r="AA83486" i="2"/>
  <c r="AA83487" i="2"/>
  <c r="AA83488" i="2"/>
  <c r="AA83489" i="2"/>
  <c r="AA83490" i="2"/>
  <c r="AA83491" i="2"/>
  <c r="AA83492" i="2"/>
  <c r="AA83493" i="2"/>
  <c r="AA83494" i="2"/>
  <c r="AA83495" i="2"/>
  <c r="AA83496" i="2"/>
  <c r="AA83497" i="2"/>
  <c r="AA83498" i="2"/>
  <c r="AA83499" i="2"/>
  <c r="AA83500" i="2"/>
  <c r="AA83501" i="2"/>
  <c r="AA83502" i="2"/>
  <c r="AA83503" i="2"/>
  <c r="AA83504" i="2"/>
  <c r="AA83505" i="2"/>
  <c r="AA83506" i="2"/>
  <c r="AA83507" i="2"/>
  <c r="AA83508" i="2"/>
  <c r="AA83509" i="2"/>
  <c r="AA83510" i="2"/>
  <c r="AA83511" i="2"/>
  <c r="AA83512" i="2"/>
  <c r="AA83513" i="2"/>
  <c r="AA83514" i="2"/>
  <c r="AA83515" i="2"/>
  <c r="AA83516" i="2"/>
  <c r="AA83517" i="2"/>
  <c r="AA83518" i="2"/>
  <c r="AA83519" i="2"/>
  <c r="AA83520" i="2"/>
  <c r="AA83521" i="2"/>
  <c r="AA83522" i="2"/>
  <c r="AA83523" i="2"/>
  <c r="AA83524" i="2"/>
  <c r="AA83525" i="2"/>
  <c r="AA83526" i="2"/>
  <c r="AA83527" i="2"/>
  <c r="AA83528" i="2"/>
  <c r="AA83529" i="2"/>
  <c r="AA83530" i="2"/>
  <c r="AA83531" i="2"/>
  <c r="AA83532" i="2"/>
  <c r="AA83533" i="2"/>
  <c r="AA83534" i="2"/>
  <c r="AA83535" i="2"/>
  <c r="AA83536" i="2"/>
  <c r="AA83537" i="2"/>
  <c r="AA83538" i="2"/>
  <c r="AA83539" i="2"/>
  <c r="AA83540" i="2"/>
  <c r="AA83541" i="2"/>
  <c r="AA83542" i="2"/>
  <c r="AA83543" i="2"/>
  <c r="AA83544" i="2"/>
  <c r="AA83545" i="2"/>
  <c r="AA83546" i="2"/>
  <c r="AA83547" i="2"/>
  <c r="AA83548" i="2"/>
  <c r="AA83549" i="2"/>
  <c r="AA83550" i="2"/>
  <c r="AA83551" i="2"/>
  <c r="AA83552" i="2"/>
  <c r="AA83553" i="2"/>
  <c r="AA83554" i="2"/>
  <c r="AA83555" i="2"/>
  <c r="AA83556" i="2"/>
  <c r="AA83557" i="2"/>
  <c r="AA83558" i="2"/>
  <c r="AA83559" i="2"/>
  <c r="AA83560" i="2"/>
  <c r="AA83561" i="2"/>
  <c r="AA83562" i="2"/>
  <c r="AA83563" i="2"/>
  <c r="AA83564" i="2"/>
  <c r="AA83565" i="2"/>
  <c r="AA83566" i="2"/>
  <c r="AA83567" i="2"/>
  <c r="AA83568" i="2"/>
  <c r="AA83569" i="2"/>
  <c r="AA83570" i="2"/>
  <c r="AA83571" i="2"/>
  <c r="AA83572" i="2"/>
  <c r="AA83573" i="2"/>
  <c r="AA83574" i="2"/>
  <c r="AA83575" i="2"/>
  <c r="AA83576" i="2"/>
  <c r="AA83577" i="2"/>
  <c r="AA83578" i="2"/>
  <c r="AA83579" i="2"/>
  <c r="AA83580" i="2"/>
  <c r="AA83581" i="2"/>
  <c r="AA83582" i="2"/>
  <c r="AA83583" i="2"/>
  <c r="AA83584" i="2"/>
  <c r="AA83585" i="2"/>
  <c r="AA83586" i="2"/>
  <c r="AA83587" i="2"/>
  <c r="AA83588" i="2"/>
  <c r="AA83589" i="2"/>
  <c r="AA83590" i="2"/>
  <c r="AA83591" i="2"/>
  <c r="AA83592" i="2"/>
  <c r="AA83593" i="2"/>
  <c r="AA83594" i="2"/>
  <c r="AA83595" i="2"/>
  <c r="AA83596" i="2"/>
  <c r="AA83597" i="2"/>
  <c r="AA83598" i="2"/>
  <c r="AA83599" i="2"/>
  <c r="AA83600" i="2"/>
  <c r="AA83601" i="2"/>
  <c r="AA83602" i="2"/>
  <c r="AA83603" i="2"/>
  <c r="AA83604" i="2"/>
  <c r="AA83605" i="2"/>
  <c r="AA83606" i="2"/>
  <c r="AA83607" i="2"/>
  <c r="AA83608" i="2"/>
  <c r="AA83609" i="2"/>
  <c r="AA83610" i="2"/>
  <c r="AA83611" i="2"/>
  <c r="AA83612" i="2"/>
  <c r="AA83613" i="2"/>
  <c r="AA83614" i="2"/>
  <c r="AA83615" i="2"/>
  <c r="AA83616" i="2"/>
  <c r="AA83617" i="2"/>
  <c r="AA83618" i="2"/>
  <c r="AA83619" i="2"/>
  <c r="AA83620" i="2"/>
  <c r="AA83621" i="2"/>
  <c r="AA83622" i="2"/>
  <c r="AA83623" i="2"/>
  <c r="AA83624" i="2"/>
  <c r="AA83625" i="2"/>
  <c r="AA83626" i="2"/>
  <c r="AA83627" i="2"/>
  <c r="AA83628" i="2"/>
  <c r="AA83629" i="2"/>
  <c r="AA83630" i="2"/>
  <c r="AA83631" i="2"/>
  <c r="AA83632" i="2"/>
  <c r="AA83633" i="2"/>
  <c r="AA83634" i="2"/>
  <c r="AA83635" i="2"/>
  <c r="AA83636" i="2"/>
  <c r="AA83637" i="2"/>
  <c r="AA83638" i="2"/>
  <c r="AA83639" i="2"/>
  <c r="AA83640" i="2"/>
  <c r="AA83641" i="2"/>
  <c r="AA83642" i="2"/>
  <c r="AA83643" i="2"/>
  <c r="AA83644" i="2"/>
  <c r="AA83645" i="2"/>
  <c r="AA83646" i="2"/>
  <c r="AA83647" i="2"/>
  <c r="AA83648" i="2"/>
  <c r="AA83649" i="2"/>
  <c r="AA83650" i="2"/>
  <c r="AA83651" i="2"/>
  <c r="AA83652" i="2"/>
  <c r="AA83653" i="2"/>
  <c r="AA83654" i="2"/>
  <c r="AA83655" i="2"/>
  <c r="AA83656" i="2"/>
  <c r="AA83657" i="2"/>
  <c r="AA83658" i="2"/>
  <c r="AA83659" i="2"/>
  <c r="AA83660" i="2"/>
  <c r="AA83661" i="2"/>
  <c r="AA83662" i="2"/>
  <c r="AA83663" i="2"/>
  <c r="AA83664" i="2"/>
  <c r="AA83665" i="2"/>
  <c r="AA83666" i="2"/>
  <c r="AA83667" i="2"/>
  <c r="AA83668" i="2"/>
  <c r="AA83669" i="2"/>
  <c r="AA83670" i="2"/>
  <c r="AA83671" i="2"/>
  <c r="AA83672" i="2"/>
  <c r="AA83673" i="2"/>
  <c r="AA83674" i="2"/>
  <c r="AA83675" i="2"/>
  <c r="AA83676" i="2"/>
  <c r="AA83677" i="2"/>
  <c r="AA83678" i="2"/>
  <c r="AA83679" i="2"/>
  <c r="AA83680" i="2"/>
  <c r="AA83681" i="2"/>
  <c r="AA83682" i="2"/>
  <c r="AA83683" i="2"/>
  <c r="AA83684" i="2"/>
  <c r="AA83685" i="2"/>
  <c r="AA83686" i="2"/>
  <c r="AA83687" i="2"/>
  <c r="AA83688" i="2"/>
  <c r="AA83689" i="2"/>
  <c r="AA83690" i="2"/>
  <c r="AA83691" i="2"/>
  <c r="AA83692" i="2"/>
  <c r="AA83693" i="2"/>
  <c r="AA83694" i="2"/>
  <c r="AA83695" i="2"/>
  <c r="AA83696" i="2"/>
  <c r="AA83697" i="2"/>
  <c r="AA83698" i="2"/>
  <c r="AA83699" i="2"/>
  <c r="AA83700" i="2"/>
  <c r="AA83701" i="2"/>
  <c r="AA83702" i="2"/>
  <c r="AA83703" i="2"/>
  <c r="AA83704" i="2"/>
  <c r="AA83705" i="2"/>
  <c r="AA83706" i="2"/>
  <c r="AA83707" i="2"/>
  <c r="AA83708" i="2"/>
  <c r="AA83709" i="2"/>
  <c r="AA83710" i="2"/>
  <c r="AA83711" i="2"/>
  <c r="AA83712" i="2"/>
  <c r="AA83713" i="2"/>
  <c r="AA83714" i="2"/>
  <c r="AA83715" i="2"/>
  <c r="AA83716" i="2"/>
  <c r="AA83717" i="2"/>
  <c r="AA83718" i="2"/>
  <c r="AA83719" i="2"/>
  <c r="AA83720" i="2"/>
  <c r="AA83721" i="2"/>
  <c r="AA83722" i="2"/>
  <c r="AA83723" i="2"/>
  <c r="AA83724" i="2"/>
  <c r="AA83725" i="2"/>
  <c r="AA83726" i="2"/>
  <c r="AA83727" i="2"/>
  <c r="AA83728" i="2"/>
  <c r="AA83729" i="2"/>
  <c r="AA83730" i="2"/>
  <c r="AA83731" i="2"/>
  <c r="AA83732" i="2"/>
  <c r="AA83733" i="2"/>
  <c r="AA83734" i="2"/>
  <c r="AA83735" i="2"/>
  <c r="AA83736" i="2"/>
  <c r="AA83737" i="2"/>
  <c r="AA83738" i="2"/>
  <c r="AA83739" i="2"/>
  <c r="AA83740" i="2"/>
  <c r="AA83741" i="2"/>
  <c r="AA83742" i="2"/>
  <c r="AA83743" i="2"/>
  <c r="AA83744" i="2"/>
  <c r="AA83745" i="2"/>
  <c r="AA83746" i="2"/>
  <c r="AA83747" i="2"/>
  <c r="AA83748" i="2"/>
  <c r="AA83749" i="2"/>
  <c r="AA83750" i="2"/>
  <c r="AA83751" i="2"/>
  <c r="AA83752" i="2"/>
  <c r="AA83753" i="2"/>
  <c r="AA83754" i="2"/>
  <c r="AA83755" i="2"/>
  <c r="AA83756" i="2"/>
  <c r="AA83757" i="2"/>
  <c r="AA83758" i="2"/>
  <c r="AA83759" i="2"/>
  <c r="AA83760" i="2"/>
  <c r="AA83761" i="2"/>
  <c r="AA83762" i="2"/>
  <c r="AA83763" i="2"/>
  <c r="AA83764" i="2"/>
  <c r="AA83765" i="2"/>
  <c r="AA83766" i="2"/>
  <c r="AA83767" i="2"/>
  <c r="AA83768" i="2"/>
  <c r="AA83769" i="2"/>
  <c r="AA83770" i="2"/>
  <c r="AA83771" i="2"/>
  <c r="AA83772" i="2"/>
  <c r="AA83773" i="2"/>
  <c r="AA83774" i="2"/>
  <c r="AA83775" i="2"/>
  <c r="AA83776" i="2"/>
  <c r="AA83777" i="2"/>
  <c r="AA83778" i="2"/>
  <c r="AA83779" i="2"/>
  <c r="AA83780" i="2"/>
  <c r="AA83781" i="2"/>
  <c r="AA83782" i="2"/>
  <c r="AA83783" i="2"/>
  <c r="AA83784" i="2"/>
  <c r="AA83785" i="2"/>
  <c r="AA83786" i="2"/>
  <c r="AA83787" i="2"/>
  <c r="AA83788" i="2"/>
  <c r="AA83789" i="2"/>
  <c r="AA83790" i="2"/>
  <c r="AA83791" i="2"/>
  <c r="AA83792" i="2"/>
  <c r="AA83793" i="2"/>
  <c r="AA83794" i="2"/>
  <c r="AA83795" i="2"/>
  <c r="AA83796" i="2"/>
  <c r="AA83797" i="2"/>
  <c r="AA83798" i="2"/>
  <c r="AA83799" i="2"/>
  <c r="AA83800" i="2"/>
  <c r="AA83801" i="2"/>
  <c r="AA83802" i="2"/>
  <c r="AA83803" i="2"/>
  <c r="AA83804" i="2"/>
  <c r="AA83805" i="2"/>
  <c r="AA83806" i="2"/>
  <c r="AA83807" i="2"/>
  <c r="AA83808" i="2"/>
  <c r="AA83809" i="2"/>
  <c r="AA83810" i="2"/>
  <c r="AA83811" i="2"/>
  <c r="AA83812" i="2"/>
  <c r="AA83813" i="2"/>
  <c r="AA83814" i="2"/>
  <c r="AA83815" i="2"/>
  <c r="AA83816" i="2"/>
  <c r="AA83817" i="2"/>
  <c r="AA83818" i="2"/>
  <c r="AA83819" i="2"/>
  <c r="AA83820" i="2"/>
  <c r="AA83821" i="2"/>
  <c r="AA83822" i="2"/>
  <c r="AA83823" i="2"/>
  <c r="AA83824" i="2"/>
  <c r="AA83825" i="2"/>
  <c r="AA83826" i="2"/>
  <c r="AA83827" i="2"/>
  <c r="AA83828" i="2"/>
  <c r="AA83829" i="2"/>
  <c r="AA83830" i="2"/>
  <c r="AA83831" i="2"/>
  <c r="AA83832" i="2"/>
  <c r="AA83833" i="2"/>
  <c r="AA83834" i="2"/>
  <c r="AA83835" i="2"/>
  <c r="AA83836" i="2"/>
  <c r="AA83837" i="2"/>
  <c r="AA83838" i="2"/>
  <c r="AA83839" i="2"/>
  <c r="AA83840" i="2"/>
  <c r="AA83841" i="2"/>
  <c r="AA83842" i="2"/>
  <c r="AA83843" i="2"/>
  <c r="AA83844" i="2"/>
  <c r="AA83845" i="2"/>
  <c r="AA83846" i="2"/>
  <c r="AA83847" i="2"/>
  <c r="AA83848" i="2"/>
  <c r="AA83849" i="2"/>
  <c r="AA83850" i="2"/>
  <c r="AA83851" i="2"/>
  <c r="AA83852" i="2"/>
  <c r="AA83853" i="2"/>
  <c r="AA83854" i="2"/>
  <c r="AA83855" i="2"/>
  <c r="AA83856" i="2"/>
  <c r="AA83857" i="2"/>
  <c r="AA83858" i="2"/>
  <c r="AA83859" i="2"/>
  <c r="AA83860" i="2"/>
  <c r="AA83861" i="2"/>
  <c r="AA83862" i="2"/>
  <c r="AA83863" i="2"/>
  <c r="AA83864" i="2"/>
  <c r="AA83865" i="2"/>
  <c r="AA83866" i="2"/>
  <c r="AA83867" i="2"/>
  <c r="AA83868" i="2"/>
  <c r="AA83869" i="2"/>
  <c r="AA83870" i="2"/>
  <c r="AA83871" i="2"/>
  <c r="AA83872" i="2"/>
  <c r="AA83873" i="2"/>
  <c r="AA83874" i="2"/>
  <c r="AA83875" i="2"/>
  <c r="AA83876" i="2"/>
  <c r="AA83877" i="2"/>
  <c r="AA83878" i="2"/>
  <c r="AA83879" i="2"/>
  <c r="AA83880" i="2"/>
  <c r="AA83881" i="2"/>
  <c r="AA83882" i="2"/>
  <c r="AA83883" i="2"/>
  <c r="AA83884" i="2"/>
  <c r="AA83885" i="2"/>
  <c r="AA83886" i="2"/>
  <c r="AA83887" i="2"/>
  <c r="AA83888" i="2"/>
  <c r="AA83889" i="2"/>
  <c r="AA83890" i="2"/>
  <c r="AA83891" i="2"/>
  <c r="AA83892" i="2"/>
  <c r="AA83893" i="2"/>
  <c r="AA83894" i="2"/>
  <c r="AA83895" i="2"/>
  <c r="AA83896" i="2"/>
  <c r="AA83897" i="2"/>
  <c r="AA83898" i="2"/>
  <c r="AA83899" i="2"/>
  <c r="AA83900" i="2"/>
  <c r="AA83901" i="2"/>
  <c r="AA83902" i="2"/>
  <c r="AA83903" i="2"/>
  <c r="AA83904" i="2"/>
  <c r="AA83905" i="2"/>
  <c r="AA83906" i="2"/>
  <c r="AA83907" i="2"/>
  <c r="AA83908" i="2"/>
  <c r="AA83909" i="2"/>
  <c r="AA83910" i="2"/>
  <c r="AA83911" i="2"/>
  <c r="AA83912" i="2"/>
  <c r="AA83913" i="2"/>
  <c r="AA83914" i="2"/>
  <c r="AA83915" i="2"/>
  <c r="AA83916" i="2"/>
  <c r="AA83917" i="2"/>
  <c r="AA83918" i="2"/>
  <c r="AA83919" i="2"/>
  <c r="AA83920" i="2"/>
  <c r="AA83921" i="2"/>
  <c r="AA83922" i="2"/>
  <c r="AA83923" i="2"/>
  <c r="AA83924" i="2"/>
  <c r="AA83925" i="2"/>
  <c r="AA83926" i="2"/>
  <c r="AA83927" i="2"/>
  <c r="AA83928" i="2"/>
  <c r="AA83929" i="2"/>
  <c r="AA83930" i="2"/>
  <c r="AA83931" i="2"/>
  <c r="AA83932" i="2"/>
  <c r="AA83933" i="2"/>
  <c r="AA83934" i="2"/>
  <c r="AA83935" i="2"/>
  <c r="AA83936" i="2"/>
  <c r="AA83937" i="2"/>
  <c r="AA83938" i="2"/>
  <c r="AA83939" i="2"/>
  <c r="AA83940" i="2"/>
  <c r="AA83941" i="2"/>
  <c r="AA83942" i="2"/>
  <c r="AA83943" i="2"/>
  <c r="AA83944" i="2"/>
  <c r="AA83945" i="2"/>
  <c r="AA83946" i="2"/>
  <c r="AA83947" i="2"/>
  <c r="AA83948" i="2"/>
  <c r="AA83949" i="2"/>
  <c r="AA83950" i="2"/>
  <c r="AA83951" i="2"/>
  <c r="AA83952" i="2"/>
  <c r="AA83953" i="2"/>
  <c r="AA83954" i="2"/>
  <c r="AA83955" i="2"/>
  <c r="AA83956" i="2"/>
  <c r="AA83957" i="2"/>
  <c r="AA83958" i="2"/>
  <c r="AA83959" i="2"/>
  <c r="AA83960" i="2"/>
  <c r="AA83961" i="2"/>
  <c r="AA83962" i="2"/>
  <c r="AA83963" i="2"/>
  <c r="AA83964" i="2"/>
  <c r="AA83965" i="2"/>
  <c r="AA83966" i="2"/>
  <c r="AA83967" i="2"/>
  <c r="AA83968" i="2"/>
  <c r="AA83969" i="2"/>
  <c r="AA83970" i="2"/>
  <c r="AA83971" i="2"/>
  <c r="AA83972" i="2"/>
  <c r="AA83973" i="2"/>
  <c r="AA83974" i="2"/>
  <c r="AA83975" i="2"/>
  <c r="AA83976" i="2"/>
  <c r="AA83977" i="2"/>
  <c r="AA83978" i="2"/>
  <c r="AA83979" i="2"/>
  <c r="AA83980" i="2"/>
  <c r="AA83981" i="2"/>
  <c r="AA83982" i="2"/>
  <c r="AA83983" i="2"/>
  <c r="AA83984" i="2"/>
  <c r="AA83985" i="2"/>
  <c r="AA83986" i="2"/>
  <c r="AA83987" i="2"/>
  <c r="AA83988" i="2"/>
  <c r="AA83989" i="2"/>
  <c r="AA83990" i="2"/>
  <c r="AA83991" i="2"/>
  <c r="AA83992" i="2"/>
  <c r="AA83993" i="2"/>
  <c r="AA83994" i="2"/>
  <c r="AA83995" i="2"/>
  <c r="AA83996" i="2"/>
  <c r="AA83997" i="2"/>
  <c r="AA83998" i="2"/>
  <c r="AA83999" i="2"/>
  <c r="AA84000" i="2"/>
  <c r="AA84001" i="2"/>
  <c r="AA84002" i="2"/>
  <c r="AA84003" i="2"/>
  <c r="AA84004" i="2"/>
  <c r="AA84005" i="2"/>
  <c r="AA84006" i="2"/>
  <c r="AA84007" i="2"/>
  <c r="AA84008" i="2"/>
  <c r="AA84009" i="2"/>
  <c r="AA84010" i="2"/>
  <c r="AA84011" i="2"/>
  <c r="AA84012" i="2"/>
  <c r="AA84013" i="2"/>
  <c r="AA84014" i="2"/>
  <c r="AA84015" i="2"/>
  <c r="AA84016" i="2"/>
  <c r="AA84017" i="2"/>
  <c r="AA84018" i="2"/>
  <c r="AA84019" i="2"/>
  <c r="AA84020" i="2"/>
  <c r="AA84021" i="2"/>
  <c r="AA84022" i="2"/>
  <c r="AA84023" i="2"/>
  <c r="AA84024" i="2"/>
  <c r="AA84025" i="2"/>
  <c r="AA84026" i="2"/>
  <c r="AA84027" i="2"/>
  <c r="AA84028" i="2"/>
  <c r="AA84029" i="2"/>
  <c r="AA84030" i="2"/>
  <c r="AA84031" i="2"/>
  <c r="AA84032" i="2"/>
  <c r="AA84033" i="2"/>
  <c r="AA84034" i="2"/>
  <c r="AA84035" i="2"/>
  <c r="AA84036" i="2"/>
  <c r="AA84037" i="2"/>
  <c r="AA84038" i="2"/>
  <c r="AA84039" i="2"/>
  <c r="AA84040" i="2"/>
  <c r="AA84041" i="2"/>
  <c r="AA84042" i="2"/>
  <c r="AA84043" i="2"/>
  <c r="AA84044" i="2"/>
  <c r="AA84045" i="2"/>
  <c r="AA84046" i="2"/>
  <c r="AA84047" i="2"/>
  <c r="AA84048" i="2"/>
  <c r="AA84049" i="2"/>
  <c r="AA84050" i="2"/>
  <c r="AA84051" i="2"/>
  <c r="AA84052" i="2"/>
  <c r="AA84053" i="2"/>
  <c r="AA84054" i="2"/>
  <c r="AA84055" i="2"/>
  <c r="AA84056" i="2"/>
  <c r="AA84057" i="2"/>
  <c r="AA84058" i="2"/>
  <c r="AA84059" i="2"/>
  <c r="AA84060" i="2"/>
  <c r="AA84061" i="2"/>
  <c r="AA84062" i="2"/>
  <c r="AA84063" i="2"/>
  <c r="AA84064" i="2"/>
  <c r="AA84065" i="2"/>
  <c r="AA84066" i="2"/>
  <c r="AA84067" i="2"/>
  <c r="AA84068" i="2"/>
  <c r="AA84069" i="2"/>
  <c r="AA84070" i="2"/>
  <c r="AA84071" i="2"/>
  <c r="AA84072" i="2"/>
  <c r="AA84073" i="2"/>
  <c r="AA84074" i="2"/>
  <c r="AA84075" i="2"/>
  <c r="AA84076" i="2"/>
  <c r="AA84077" i="2"/>
  <c r="AA84078" i="2"/>
  <c r="AA84079" i="2"/>
  <c r="AA84080" i="2"/>
  <c r="AA84081" i="2"/>
  <c r="AA84082" i="2"/>
  <c r="AA84083" i="2"/>
  <c r="AA84084" i="2"/>
  <c r="AA84085" i="2"/>
  <c r="AA84086" i="2"/>
  <c r="AA84087" i="2"/>
  <c r="AA84088" i="2"/>
  <c r="AA84089" i="2"/>
  <c r="AA84090" i="2"/>
  <c r="AA84091" i="2"/>
  <c r="AA84092" i="2"/>
  <c r="AA84093" i="2"/>
  <c r="AA84094" i="2"/>
  <c r="AA84095" i="2"/>
  <c r="AA84096" i="2"/>
  <c r="AA84097" i="2"/>
  <c r="AA84098" i="2"/>
  <c r="AA84099" i="2"/>
  <c r="AA84100" i="2"/>
  <c r="AA84101" i="2"/>
  <c r="AA84102" i="2"/>
  <c r="AA84103" i="2"/>
  <c r="AA84104" i="2"/>
  <c r="AA84105" i="2"/>
  <c r="AA84106" i="2"/>
  <c r="AA84107" i="2"/>
  <c r="AA84108" i="2"/>
  <c r="AA84109" i="2"/>
  <c r="AA84110" i="2"/>
  <c r="AA84111" i="2"/>
  <c r="AA84112" i="2"/>
  <c r="AA84113" i="2"/>
  <c r="AA84114" i="2"/>
  <c r="AA84115" i="2"/>
  <c r="AA84116" i="2"/>
  <c r="AA84117" i="2"/>
  <c r="AA84118" i="2"/>
  <c r="AA84119" i="2"/>
  <c r="AA84120" i="2"/>
  <c r="AA84121" i="2"/>
  <c r="AA84122" i="2"/>
  <c r="AA84123" i="2"/>
  <c r="AA84124" i="2"/>
  <c r="AA84125" i="2"/>
  <c r="AA84126" i="2"/>
  <c r="AA84127" i="2"/>
  <c r="AA84128" i="2"/>
  <c r="AA84129" i="2"/>
  <c r="AA84130" i="2"/>
  <c r="AA84131" i="2"/>
  <c r="AA84132" i="2"/>
  <c r="AA84133" i="2"/>
  <c r="AA84134" i="2"/>
  <c r="AA84135" i="2"/>
  <c r="AA84136" i="2"/>
  <c r="AA84137" i="2"/>
  <c r="AA84138" i="2"/>
  <c r="AA84139" i="2"/>
  <c r="AA84140" i="2"/>
  <c r="AA84141" i="2"/>
  <c r="AA84142" i="2"/>
  <c r="AA84143" i="2"/>
  <c r="AA84144" i="2"/>
  <c r="AA84145" i="2"/>
  <c r="AA84146" i="2"/>
  <c r="AA84147" i="2"/>
  <c r="AA84148" i="2"/>
  <c r="AA84149" i="2"/>
  <c r="AA84150" i="2"/>
  <c r="AA84151" i="2"/>
  <c r="AA84152" i="2"/>
  <c r="AA84153" i="2"/>
  <c r="AA84154" i="2"/>
  <c r="AA84155" i="2"/>
  <c r="AA84156" i="2"/>
  <c r="AA84157" i="2"/>
  <c r="AA84158" i="2"/>
  <c r="AA84159" i="2"/>
  <c r="AA84160" i="2"/>
  <c r="AA84161" i="2"/>
  <c r="AA84162" i="2"/>
  <c r="AA84163" i="2"/>
  <c r="AA84164" i="2"/>
  <c r="AA84165" i="2"/>
  <c r="AA84166" i="2"/>
  <c r="AA84167" i="2"/>
  <c r="AA84168" i="2"/>
  <c r="AA84169" i="2"/>
  <c r="AA84170" i="2"/>
  <c r="AA84171" i="2"/>
  <c r="AA84172" i="2"/>
  <c r="AA84173" i="2"/>
  <c r="AA84174" i="2"/>
  <c r="AA84175" i="2"/>
  <c r="AA84176" i="2"/>
  <c r="AA84177" i="2"/>
  <c r="AA84178" i="2"/>
  <c r="AA84179" i="2"/>
  <c r="AA84180" i="2"/>
  <c r="AA84181" i="2"/>
  <c r="AA84182" i="2"/>
  <c r="AA84183" i="2"/>
  <c r="AA84184" i="2"/>
  <c r="AA84185" i="2"/>
  <c r="AA84186" i="2"/>
  <c r="AA84187" i="2"/>
  <c r="AA84188" i="2"/>
  <c r="AA84189" i="2"/>
  <c r="AA84190" i="2"/>
  <c r="AA84191" i="2"/>
  <c r="AA84192" i="2"/>
  <c r="AA84193" i="2"/>
  <c r="AA84194" i="2"/>
  <c r="AA84195" i="2"/>
  <c r="AA84196" i="2"/>
  <c r="AA84197" i="2"/>
  <c r="AA84198" i="2"/>
  <c r="AA84199" i="2"/>
  <c r="AA84200" i="2"/>
  <c r="AA84201" i="2"/>
  <c r="AA84202" i="2"/>
  <c r="AA84203" i="2"/>
  <c r="AA84204" i="2"/>
  <c r="AA84205" i="2"/>
  <c r="AA84206" i="2"/>
  <c r="AA84207" i="2"/>
  <c r="AA84208" i="2"/>
  <c r="AA84209" i="2"/>
  <c r="AA84210" i="2"/>
  <c r="AA84211" i="2"/>
  <c r="AA84212" i="2"/>
  <c r="AA84213" i="2"/>
  <c r="AA84214" i="2"/>
  <c r="AA84215" i="2"/>
  <c r="AA84216" i="2"/>
  <c r="AA84217" i="2"/>
  <c r="AA84218" i="2"/>
  <c r="AA84219" i="2"/>
  <c r="AA84220" i="2"/>
  <c r="AA84221" i="2"/>
  <c r="AA84222" i="2"/>
  <c r="AA84223" i="2"/>
  <c r="AA84224" i="2"/>
  <c r="AA84225" i="2"/>
  <c r="AA84226" i="2"/>
  <c r="AA84227" i="2"/>
  <c r="AA84228" i="2"/>
  <c r="AA84229" i="2"/>
  <c r="AA84230" i="2"/>
  <c r="AA84231" i="2"/>
  <c r="AA84232" i="2"/>
  <c r="AA84233" i="2"/>
  <c r="AA84234" i="2"/>
  <c r="AA84235" i="2"/>
  <c r="AA84236" i="2"/>
  <c r="AA84237" i="2"/>
  <c r="AA84238" i="2"/>
  <c r="AA84239" i="2"/>
  <c r="AA84240" i="2"/>
  <c r="AA84241" i="2"/>
  <c r="AA84242" i="2"/>
  <c r="AA84243" i="2"/>
  <c r="AA84244" i="2"/>
  <c r="AA84245" i="2"/>
  <c r="AA84246" i="2"/>
  <c r="AA84247" i="2"/>
  <c r="AA84248" i="2"/>
  <c r="AA84249" i="2"/>
  <c r="AA84250" i="2"/>
  <c r="AA84251" i="2"/>
  <c r="AA84252" i="2"/>
  <c r="AA84253" i="2"/>
  <c r="AA84254" i="2"/>
  <c r="AA84255" i="2"/>
  <c r="AA84256" i="2"/>
  <c r="AA84257" i="2"/>
  <c r="AA84258" i="2"/>
  <c r="AA84259" i="2"/>
  <c r="AA84260" i="2"/>
  <c r="AA84261" i="2"/>
  <c r="AA84262" i="2"/>
  <c r="AA84263" i="2"/>
  <c r="AA84264" i="2"/>
  <c r="AA84265" i="2"/>
  <c r="AA84266" i="2"/>
  <c r="AA84267" i="2"/>
  <c r="AA84268" i="2"/>
  <c r="AA84269" i="2"/>
  <c r="AA84270" i="2"/>
  <c r="AA84271" i="2"/>
  <c r="AA84272" i="2"/>
  <c r="AA84273" i="2"/>
  <c r="AA84274" i="2"/>
  <c r="AA84275" i="2"/>
  <c r="AA84276" i="2"/>
  <c r="AA84277" i="2"/>
  <c r="AA84278" i="2"/>
  <c r="AA84279" i="2"/>
  <c r="AA84280" i="2"/>
  <c r="AA84281" i="2"/>
  <c r="AA84282" i="2"/>
  <c r="AA84283" i="2"/>
  <c r="AA84284" i="2"/>
  <c r="AA84285" i="2"/>
  <c r="AA84286" i="2"/>
  <c r="AA84287" i="2"/>
  <c r="AA84288" i="2"/>
  <c r="AA84289" i="2"/>
  <c r="AA84290" i="2"/>
  <c r="AA84291" i="2"/>
  <c r="AA84292" i="2"/>
  <c r="AA84293" i="2"/>
  <c r="AA84294" i="2"/>
  <c r="AA84295" i="2"/>
  <c r="AA84296" i="2"/>
  <c r="AA84297" i="2"/>
  <c r="AA84298" i="2"/>
  <c r="AA84299" i="2"/>
  <c r="AA84300" i="2"/>
  <c r="AA84301" i="2"/>
  <c r="AA84302" i="2"/>
  <c r="AA84303" i="2"/>
  <c r="AA84304" i="2"/>
  <c r="AA84305" i="2"/>
  <c r="AA84306" i="2"/>
  <c r="AA84307" i="2"/>
  <c r="AA84308" i="2"/>
  <c r="AA84309" i="2"/>
  <c r="AA84310" i="2"/>
  <c r="AA84311" i="2"/>
  <c r="AA84312" i="2"/>
  <c r="AA84313" i="2"/>
  <c r="AA84314" i="2"/>
  <c r="AA84315" i="2"/>
  <c r="AA84316" i="2"/>
  <c r="AA84317" i="2"/>
  <c r="AA84318" i="2"/>
  <c r="AA84319" i="2"/>
  <c r="AA84320" i="2"/>
  <c r="AA84321" i="2"/>
  <c r="AA84322" i="2"/>
  <c r="AA84323" i="2"/>
  <c r="AA84324" i="2"/>
  <c r="AA84325" i="2"/>
  <c r="AA84326" i="2"/>
  <c r="AA84327" i="2"/>
  <c r="AA84328" i="2"/>
  <c r="AA84329" i="2"/>
  <c r="AA84330" i="2"/>
  <c r="AA84331" i="2"/>
  <c r="AA84332" i="2"/>
  <c r="AA84333" i="2"/>
  <c r="AA84334" i="2"/>
  <c r="AA84335" i="2"/>
  <c r="AA84336" i="2"/>
  <c r="AA84337" i="2"/>
  <c r="AA84338" i="2"/>
  <c r="AA84339" i="2"/>
  <c r="AA84340" i="2"/>
  <c r="AA84341" i="2"/>
  <c r="AA84342" i="2"/>
  <c r="AA84343" i="2"/>
  <c r="AA84344" i="2"/>
  <c r="AA84345" i="2"/>
  <c r="AA84346" i="2"/>
  <c r="AA84347" i="2"/>
  <c r="AA84348" i="2"/>
  <c r="AA84349" i="2"/>
  <c r="AA84350" i="2"/>
  <c r="AA84351" i="2"/>
  <c r="AA84352" i="2"/>
  <c r="AA84353" i="2"/>
  <c r="AA84354" i="2"/>
  <c r="AA84355" i="2"/>
  <c r="AA84356" i="2"/>
  <c r="AA84357" i="2"/>
  <c r="AA84358" i="2"/>
  <c r="AA84359" i="2"/>
  <c r="AA84360" i="2"/>
  <c r="AA84361" i="2"/>
  <c r="AA84362" i="2"/>
  <c r="AA84363" i="2"/>
  <c r="AA84364" i="2"/>
  <c r="AA84365" i="2"/>
  <c r="AA84366" i="2"/>
  <c r="AA84367" i="2"/>
  <c r="AA84368" i="2"/>
  <c r="AA84369" i="2"/>
  <c r="AA84370" i="2"/>
  <c r="AA84371" i="2"/>
  <c r="AA84372" i="2"/>
  <c r="AA84373" i="2"/>
  <c r="AA84374" i="2"/>
  <c r="AA84375" i="2"/>
  <c r="AA84376" i="2"/>
  <c r="AA84377" i="2"/>
  <c r="AA84378" i="2"/>
  <c r="AA84379" i="2"/>
  <c r="AA84380" i="2"/>
  <c r="AA84381" i="2"/>
  <c r="AA84382" i="2"/>
  <c r="AA84383" i="2"/>
  <c r="AA84384" i="2"/>
  <c r="AA84385" i="2"/>
  <c r="AA84386" i="2"/>
  <c r="AA84387" i="2"/>
  <c r="AA84388" i="2"/>
  <c r="AA84389" i="2"/>
  <c r="AA84390" i="2"/>
  <c r="AA84391" i="2"/>
  <c r="AA84392" i="2"/>
  <c r="AA84393" i="2"/>
  <c r="AA84394" i="2"/>
  <c r="AA84395" i="2"/>
  <c r="AA84396" i="2"/>
  <c r="AA84397" i="2"/>
  <c r="AA84398" i="2"/>
  <c r="AA84399" i="2"/>
  <c r="AA84400" i="2"/>
  <c r="AA84401" i="2"/>
  <c r="AA84402" i="2"/>
  <c r="AA84403" i="2"/>
  <c r="AA84404" i="2"/>
  <c r="AA84405" i="2"/>
  <c r="AA84406" i="2"/>
  <c r="AA84407" i="2"/>
  <c r="AA84408" i="2"/>
  <c r="AA84409" i="2"/>
  <c r="AA84410" i="2"/>
  <c r="AA84411" i="2"/>
  <c r="AA84412" i="2"/>
  <c r="AA84413" i="2"/>
  <c r="AA84414" i="2"/>
  <c r="AA84415" i="2"/>
  <c r="AA84416" i="2"/>
  <c r="AA84417" i="2"/>
  <c r="AA84418" i="2"/>
  <c r="AA84419" i="2"/>
  <c r="AA84420" i="2"/>
  <c r="AA84421" i="2"/>
  <c r="AA84422" i="2"/>
  <c r="AA84423" i="2"/>
  <c r="AA84424" i="2"/>
  <c r="AA84425" i="2"/>
  <c r="AA84426" i="2"/>
  <c r="AA84427" i="2"/>
  <c r="AA84428" i="2"/>
  <c r="AA84429" i="2"/>
  <c r="AA84430" i="2"/>
  <c r="AA84431" i="2"/>
  <c r="AA84432" i="2"/>
  <c r="AA84433" i="2"/>
  <c r="AA84434" i="2"/>
  <c r="AA84435" i="2"/>
  <c r="AA84436" i="2"/>
  <c r="AA84437" i="2"/>
  <c r="AA84438" i="2"/>
  <c r="AA84439" i="2"/>
  <c r="AA84440" i="2"/>
  <c r="AA84441" i="2"/>
  <c r="AA84442" i="2"/>
  <c r="AA84443" i="2"/>
  <c r="AA84444" i="2"/>
  <c r="AA84445" i="2"/>
  <c r="AA84446" i="2"/>
  <c r="AA84447" i="2"/>
  <c r="AA84448" i="2"/>
  <c r="AA84449" i="2"/>
  <c r="AA84450" i="2"/>
  <c r="AA84451" i="2"/>
  <c r="AA84452" i="2"/>
  <c r="AA84453" i="2"/>
  <c r="AA84454" i="2"/>
  <c r="AA84455" i="2"/>
  <c r="AA84456" i="2"/>
  <c r="AA84457" i="2"/>
  <c r="AA84458" i="2"/>
  <c r="AA84459" i="2"/>
  <c r="AA84460" i="2"/>
  <c r="AA84461" i="2"/>
  <c r="AA84462" i="2"/>
  <c r="AA84463" i="2"/>
  <c r="AA84464" i="2"/>
  <c r="AA84465" i="2"/>
  <c r="AA84466" i="2"/>
  <c r="AA84467" i="2"/>
  <c r="AA84468" i="2"/>
  <c r="AA84469" i="2"/>
  <c r="AA84470" i="2"/>
  <c r="AA84471" i="2"/>
  <c r="AA84472" i="2"/>
  <c r="AA84473" i="2"/>
  <c r="AA84474" i="2"/>
  <c r="AA84475" i="2"/>
  <c r="AA84476" i="2"/>
  <c r="AA84477" i="2"/>
  <c r="AA84478" i="2"/>
  <c r="AA84479" i="2"/>
  <c r="AA84480" i="2"/>
  <c r="AA84481" i="2"/>
  <c r="AA84482" i="2"/>
  <c r="AA84483" i="2"/>
  <c r="AA84484" i="2"/>
  <c r="AA84485" i="2"/>
  <c r="AA84486" i="2"/>
  <c r="AA84487" i="2"/>
  <c r="AA84488" i="2"/>
  <c r="AA84489" i="2"/>
  <c r="AA84490" i="2"/>
  <c r="AA84491" i="2"/>
  <c r="AA84492" i="2"/>
  <c r="AA84493" i="2"/>
  <c r="AA84494" i="2"/>
  <c r="AA84495" i="2"/>
  <c r="AA84496" i="2"/>
  <c r="AA84497" i="2"/>
  <c r="AA84498" i="2"/>
  <c r="AA84499" i="2"/>
  <c r="AA84500" i="2"/>
  <c r="AA84501" i="2"/>
  <c r="AA84502" i="2"/>
  <c r="AA84503" i="2"/>
  <c r="AA84504" i="2"/>
  <c r="AA84505" i="2"/>
  <c r="AA84506" i="2"/>
  <c r="AA84507" i="2"/>
  <c r="AA84508" i="2"/>
  <c r="AA84509" i="2"/>
  <c r="AA84510" i="2"/>
  <c r="AA84511" i="2"/>
  <c r="AA84512" i="2"/>
  <c r="AA84513" i="2"/>
  <c r="AA84514" i="2"/>
  <c r="AA84515" i="2"/>
  <c r="AA84516" i="2"/>
  <c r="AA84517" i="2"/>
  <c r="AA84518" i="2"/>
  <c r="AA84519" i="2"/>
  <c r="AA84520" i="2"/>
  <c r="AA84521" i="2"/>
  <c r="AA84522" i="2"/>
  <c r="AA84523" i="2"/>
  <c r="AA84524" i="2"/>
  <c r="AA84525" i="2"/>
  <c r="AA84526" i="2"/>
  <c r="AA84527" i="2"/>
  <c r="AA84528" i="2"/>
  <c r="AA84529" i="2"/>
  <c r="AA84530" i="2"/>
  <c r="AA84531" i="2"/>
  <c r="AA84532" i="2"/>
  <c r="AA84533" i="2"/>
  <c r="AA84534" i="2"/>
  <c r="AA84535" i="2"/>
  <c r="AA84536" i="2"/>
  <c r="AA84537" i="2"/>
  <c r="AA84538" i="2"/>
  <c r="AA84539" i="2"/>
  <c r="AA84540" i="2"/>
  <c r="AA84541" i="2"/>
  <c r="AA84542" i="2"/>
  <c r="AA84543" i="2"/>
  <c r="AA84544" i="2"/>
  <c r="AA84545" i="2"/>
  <c r="AA84546" i="2"/>
  <c r="AA84547" i="2"/>
  <c r="AA84548" i="2"/>
  <c r="AA84549" i="2"/>
  <c r="AA84550" i="2"/>
  <c r="AA84551" i="2"/>
  <c r="AA84552" i="2"/>
  <c r="AA84553" i="2"/>
  <c r="AA84554" i="2"/>
  <c r="AA84555" i="2"/>
  <c r="AA84556" i="2"/>
  <c r="AA84557" i="2"/>
  <c r="AA84558" i="2"/>
  <c r="AA84559" i="2"/>
  <c r="AA84560" i="2"/>
  <c r="AA84561" i="2"/>
  <c r="AA84562" i="2"/>
  <c r="AA84563" i="2"/>
  <c r="AA84564" i="2"/>
  <c r="AA84565" i="2"/>
  <c r="AA84566" i="2"/>
  <c r="AA84567" i="2"/>
  <c r="AA84568" i="2"/>
  <c r="AA84569" i="2"/>
  <c r="AA84570" i="2"/>
  <c r="AA84571" i="2"/>
  <c r="AA84572" i="2"/>
  <c r="AA84573" i="2"/>
  <c r="AA84574" i="2"/>
  <c r="AA84575" i="2"/>
  <c r="AA84576" i="2"/>
  <c r="AA84577" i="2"/>
  <c r="AA84578" i="2"/>
  <c r="AA84579" i="2"/>
  <c r="AA84580" i="2"/>
  <c r="AA84581" i="2"/>
  <c r="AA84582" i="2"/>
  <c r="AA84583" i="2"/>
  <c r="AA84584" i="2"/>
  <c r="AA84585" i="2"/>
  <c r="AA84586" i="2"/>
  <c r="AA84587" i="2"/>
  <c r="AA84588" i="2"/>
  <c r="AA84589" i="2"/>
  <c r="AA84590" i="2"/>
  <c r="AA84591" i="2"/>
  <c r="AA84592" i="2"/>
  <c r="AA84593" i="2"/>
  <c r="AA84594" i="2"/>
  <c r="AA84595" i="2"/>
  <c r="AA84596" i="2"/>
  <c r="AA84597" i="2"/>
  <c r="AA84598" i="2"/>
  <c r="AA84599" i="2"/>
  <c r="AA84600" i="2"/>
  <c r="AA84601" i="2"/>
  <c r="AA84602" i="2"/>
  <c r="AA84603" i="2"/>
  <c r="AA84604" i="2"/>
  <c r="AA84605" i="2"/>
  <c r="AA84606" i="2"/>
  <c r="AA84607" i="2"/>
  <c r="AA84608" i="2"/>
  <c r="AA84609" i="2"/>
  <c r="AA84610" i="2"/>
  <c r="AA84611" i="2"/>
  <c r="AA84612" i="2"/>
  <c r="AA84613" i="2"/>
  <c r="AA84614" i="2"/>
  <c r="AA84615" i="2"/>
  <c r="AA84616" i="2"/>
  <c r="AA84617" i="2"/>
  <c r="AA84618" i="2"/>
  <c r="AA84619" i="2"/>
  <c r="AA84620" i="2"/>
  <c r="AA84621" i="2"/>
  <c r="AA84622" i="2"/>
  <c r="AA84623" i="2"/>
  <c r="AA84624" i="2"/>
  <c r="AA84625" i="2"/>
  <c r="AA84626" i="2"/>
  <c r="AA84627" i="2"/>
  <c r="AA84628" i="2"/>
  <c r="AA84629" i="2"/>
  <c r="AA84630" i="2"/>
  <c r="AA84631" i="2"/>
  <c r="AA84632" i="2"/>
  <c r="AA84633" i="2"/>
  <c r="AA84634" i="2"/>
  <c r="AA84635" i="2"/>
  <c r="AA84636" i="2"/>
  <c r="AA84637" i="2"/>
  <c r="AA84638" i="2"/>
  <c r="AA84639" i="2"/>
  <c r="AA84640" i="2"/>
  <c r="AA84641" i="2"/>
  <c r="AA84642" i="2"/>
  <c r="AA84643" i="2"/>
  <c r="AA84644" i="2"/>
  <c r="AA84645" i="2"/>
  <c r="AA84646" i="2"/>
  <c r="AA84647" i="2"/>
  <c r="AA84648" i="2"/>
  <c r="AA84649" i="2"/>
  <c r="AA84650" i="2"/>
  <c r="AA84651" i="2"/>
  <c r="AA84652" i="2"/>
  <c r="AA84653" i="2"/>
  <c r="AA84654" i="2"/>
  <c r="AA84655" i="2"/>
  <c r="AA84656" i="2"/>
  <c r="AA84657" i="2"/>
  <c r="AA84658" i="2"/>
  <c r="AA84659" i="2"/>
  <c r="AA84660" i="2"/>
  <c r="AA84661" i="2"/>
  <c r="AA84662" i="2"/>
  <c r="AA84663" i="2"/>
  <c r="AA84664" i="2"/>
  <c r="AA84665" i="2"/>
  <c r="AA84666" i="2"/>
  <c r="AA84667" i="2"/>
  <c r="AA84668" i="2"/>
  <c r="AA84669" i="2"/>
  <c r="AA84670" i="2"/>
  <c r="AA84671" i="2"/>
  <c r="AA84672" i="2"/>
  <c r="AA84673" i="2"/>
  <c r="AA84674" i="2"/>
  <c r="AA84675" i="2"/>
  <c r="AA84676" i="2"/>
  <c r="AA84677" i="2"/>
  <c r="AA84678" i="2"/>
  <c r="AA84679" i="2"/>
  <c r="AA84680" i="2"/>
  <c r="AA84681" i="2"/>
  <c r="AA84682" i="2"/>
  <c r="AA84683" i="2"/>
  <c r="AA84684" i="2"/>
  <c r="AA84685" i="2"/>
  <c r="AA84686" i="2"/>
  <c r="AA84687" i="2"/>
  <c r="AA84688" i="2"/>
  <c r="AA84689" i="2"/>
  <c r="AA84690" i="2"/>
  <c r="AA84691" i="2"/>
  <c r="AA84692" i="2"/>
  <c r="AA84693" i="2"/>
  <c r="AA84694" i="2"/>
  <c r="AA84695" i="2"/>
  <c r="AA84696" i="2"/>
  <c r="AA84697" i="2"/>
  <c r="AA84698" i="2"/>
  <c r="AA84699" i="2"/>
  <c r="AA84700" i="2"/>
  <c r="AA84701" i="2"/>
  <c r="AA84702" i="2"/>
  <c r="AA84703" i="2"/>
  <c r="AA84704" i="2"/>
  <c r="AA84705" i="2"/>
  <c r="AA84706" i="2"/>
  <c r="AA84707" i="2"/>
  <c r="AA84708" i="2"/>
  <c r="AA84709" i="2"/>
  <c r="AA84710" i="2"/>
  <c r="AA84711" i="2"/>
  <c r="AA84712" i="2"/>
  <c r="AA84713" i="2"/>
  <c r="AA84714" i="2"/>
  <c r="AA84715" i="2"/>
  <c r="AA84716" i="2"/>
  <c r="AA84717" i="2"/>
  <c r="AA84718" i="2"/>
  <c r="AA84719" i="2"/>
  <c r="AA84720" i="2"/>
  <c r="AA84721" i="2"/>
  <c r="AA84722" i="2"/>
  <c r="AA84723" i="2"/>
  <c r="AA84724" i="2"/>
  <c r="AA84725" i="2"/>
  <c r="AA84726" i="2"/>
  <c r="AA84727" i="2"/>
  <c r="AA84728" i="2"/>
  <c r="AA84729" i="2"/>
  <c r="AA84730" i="2"/>
  <c r="AA84731" i="2"/>
  <c r="AA84732" i="2"/>
  <c r="AA84733" i="2"/>
  <c r="AA84734" i="2"/>
  <c r="AA84735" i="2"/>
  <c r="AA84736" i="2"/>
  <c r="AA84737" i="2"/>
  <c r="AA84738" i="2"/>
  <c r="AA84739" i="2"/>
  <c r="AA84740" i="2"/>
  <c r="AA84741" i="2"/>
  <c r="AA84742" i="2"/>
  <c r="AA84743" i="2"/>
  <c r="AA84744" i="2"/>
  <c r="AA84745" i="2"/>
  <c r="AA84746" i="2"/>
  <c r="AA84747" i="2"/>
  <c r="AA84748" i="2"/>
  <c r="AA84749" i="2"/>
  <c r="AA84750" i="2"/>
  <c r="AA84751" i="2"/>
  <c r="AA84752" i="2"/>
  <c r="AA84753" i="2"/>
  <c r="AA84754" i="2"/>
  <c r="AA84755" i="2"/>
  <c r="AA84756" i="2"/>
  <c r="AA84757" i="2"/>
  <c r="AA84758" i="2"/>
  <c r="AA84759" i="2"/>
  <c r="AA84760" i="2"/>
  <c r="AA84761" i="2"/>
  <c r="AA84762" i="2"/>
  <c r="AA84763" i="2"/>
  <c r="AA84764" i="2"/>
  <c r="AA84765" i="2"/>
  <c r="AA84766" i="2"/>
  <c r="AA84767" i="2"/>
  <c r="AA84768" i="2"/>
  <c r="AA84769" i="2"/>
  <c r="AA84770" i="2"/>
  <c r="AA84771" i="2"/>
  <c r="AA84772" i="2"/>
  <c r="AA84773" i="2"/>
  <c r="AA84774" i="2"/>
  <c r="AA84775" i="2"/>
  <c r="AA84776" i="2"/>
  <c r="AA84777" i="2"/>
  <c r="AA84778" i="2"/>
  <c r="AA84779" i="2"/>
  <c r="AA84780" i="2"/>
  <c r="AA84781" i="2"/>
  <c r="AA84782" i="2"/>
  <c r="AA84783" i="2"/>
  <c r="AA84784" i="2"/>
  <c r="AA84785" i="2"/>
  <c r="AA84786" i="2"/>
  <c r="AA84787" i="2"/>
  <c r="AA84788" i="2"/>
  <c r="AA84789" i="2"/>
  <c r="AA84790" i="2"/>
  <c r="AA84791" i="2"/>
  <c r="AA84792" i="2"/>
  <c r="AA84793" i="2"/>
  <c r="AA84794" i="2"/>
  <c r="AA84795" i="2"/>
  <c r="AA84796" i="2"/>
  <c r="AA84797" i="2"/>
  <c r="AA84798" i="2"/>
  <c r="AA84799" i="2"/>
  <c r="AA84800" i="2"/>
  <c r="AA84801" i="2"/>
  <c r="AA84802" i="2"/>
  <c r="AA84803" i="2"/>
  <c r="AA84804" i="2"/>
  <c r="AA84805" i="2"/>
  <c r="AA84806" i="2"/>
  <c r="AA84807" i="2"/>
  <c r="AA84808" i="2"/>
  <c r="AA84809" i="2"/>
  <c r="AA84810" i="2"/>
  <c r="AA84811" i="2"/>
  <c r="AA84812" i="2"/>
  <c r="AA84813" i="2"/>
  <c r="AA84814" i="2"/>
  <c r="AA84815" i="2"/>
  <c r="AA84816" i="2"/>
  <c r="AA84817" i="2"/>
  <c r="AA84818" i="2"/>
  <c r="AA84819" i="2"/>
  <c r="AA84820" i="2"/>
  <c r="AA84821" i="2"/>
  <c r="AA84822" i="2"/>
  <c r="AA84823" i="2"/>
  <c r="AA84824" i="2"/>
  <c r="AA84825" i="2"/>
  <c r="AA84826" i="2"/>
  <c r="AA84827" i="2"/>
  <c r="AA84828" i="2"/>
  <c r="AA84829" i="2"/>
  <c r="AA84830" i="2"/>
  <c r="AA84831" i="2"/>
  <c r="AA84832" i="2"/>
  <c r="AA84833" i="2"/>
  <c r="AA84834" i="2"/>
  <c r="AA84835" i="2"/>
  <c r="AA84836" i="2"/>
  <c r="AA84837" i="2"/>
  <c r="AA84838" i="2"/>
  <c r="AA84839" i="2"/>
  <c r="AA84840" i="2"/>
  <c r="AA84841" i="2"/>
  <c r="AA84842" i="2"/>
  <c r="AA84843" i="2"/>
  <c r="AA84844" i="2"/>
  <c r="AA84845" i="2"/>
  <c r="AA84846" i="2"/>
  <c r="AA84847" i="2"/>
  <c r="AA84848" i="2"/>
  <c r="AA84849" i="2"/>
  <c r="AA84850" i="2"/>
  <c r="AA84851" i="2"/>
  <c r="AA84852" i="2"/>
  <c r="AA84853" i="2"/>
  <c r="AA84854" i="2"/>
  <c r="AA84855" i="2"/>
  <c r="AA84856" i="2"/>
  <c r="AA84857" i="2"/>
  <c r="AA84858" i="2"/>
  <c r="AA84859" i="2"/>
  <c r="AA84860" i="2"/>
  <c r="AA84861" i="2"/>
  <c r="AA84862" i="2"/>
  <c r="AA84863" i="2"/>
  <c r="AA84864" i="2"/>
  <c r="AA84865" i="2"/>
  <c r="AA84866" i="2"/>
  <c r="AA84867" i="2"/>
  <c r="AA84868" i="2"/>
  <c r="AA84869" i="2"/>
  <c r="AA84870" i="2"/>
  <c r="AA84871" i="2"/>
  <c r="AA84872" i="2"/>
  <c r="AA84873" i="2"/>
  <c r="AA84874" i="2"/>
  <c r="AA84875" i="2"/>
  <c r="AA84876" i="2"/>
  <c r="AA84877" i="2"/>
  <c r="AA84878" i="2"/>
  <c r="AA84879" i="2"/>
  <c r="AA84880" i="2"/>
  <c r="AA84881" i="2"/>
  <c r="AA84882" i="2"/>
  <c r="AA84883" i="2"/>
  <c r="AA84884" i="2"/>
  <c r="AA84885" i="2"/>
  <c r="AA84886" i="2"/>
  <c r="AA84887" i="2"/>
  <c r="AA84888" i="2"/>
  <c r="AA84889" i="2"/>
  <c r="AA84890" i="2"/>
  <c r="AA84891" i="2"/>
  <c r="AA84892" i="2"/>
  <c r="AA84893" i="2"/>
  <c r="AA84894" i="2"/>
  <c r="AA84895" i="2"/>
  <c r="AA84896" i="2"/>
  <c r="AA84897" i="2"/>
  <c r="AA84898" i="2"/>
  <c r="AA84899" i="2"/>
  <c r="AA84900" i="2"/>
  <c r="AA84901" i="2"/>
  <c r="AA84902" i="2"/>
  <c r="AA84903" i="2"/>
  <c r="AA84904" i="2"/>
  <c r="AA84905" i="2"/>
  <c r="AA84906" i="2"/>
  <c r="AA84907" i="2"/>
  <c r="AA84908" i="2"/>
  <c r="AA84909" i="2"/>
  <c r="AA84910" i="2"/>
  <c r="AA84911" i="2"/>
  <c r="AA84912" i="2"/>
  <c r="AA84913" i="2"/>
  <c r="AA84914" i="2"/>
  <c r="AA84915" i="2"/>
  <c r="AA84916" i="2"/>
  <c r="AA84917" i="2"/>
  <c r="AA84918" i="2"/>
  <c r="AA84919" i="2"/>
  <c r="AA84920" i="2"/>
  <c r="AA84921" i="2"/>
  <c r="AA84922" i="2"/>
  <c r="AA84923" i="2"/>
  <c r="AA84924" i="2"/>
  <c r="AA84925" i="2"/>
  <c r="AA84926" i="2"/>
  <c r="AA84927" i="2"/>
  <c r="AA84928" i="2"/>
  <c r="AA84929" i="2"/>
  <c r="AA84930" i="2"/>
  <c r="AA84931" i="2"/>
  <c r="AA84932" i="2"/>
  <c r="AA84933" i="2"/>
  <c r="AA84934" i="2"/>
  <c r="AA84935" i="2"/>
  <c r="AA84936" i="2"/>
  <c r="AA84937" i="2"/>
  <c r="AA84938" i="2"/>
  <c r="AA84939" i="2"/>
  <c r="AA84940" i="2"/>
  <c r="AA84941" i="2"/>
  <c r="AA84942" i="2"/>
  <c r="AA84943" i="2"/>
  <c r="AA84944" i="2"/>
  <c r="AA84945" i="2"/>
  <c r="AA84946" i="2"/>
  <c r="AA84947" i="2"/>
  <c r="AA84948" i="2"/>
  <c r="AA84949" i="2"/>
  <c r="AA84950" i="2"/>
  <c r="AA84951" i="2"/>
  <c r="AA84952" i="2"/>
  <c r="AA84953" i="2"/>
  <c r="AA84954" i="2"/>
  <c r="AA84955" i="2"/>
  <c r="AA84956" i="2"/>
  <c r="AA84957" i="2"/>
  <c r="AA84958" i="2"/>
  <c r="AA84959" i="2"/>
  <c r="AA84960" i="2"/>
  <c r="AA84961" i="2"/>
  <c r="AA84962" i="2"/>
  <c r="AA84963" i="2"/>
  <c r="AA84964" i="2"/>
  <c r="AA84965" i="2"/>
  <c r="AA84966" i="2"/>
  <c r="AA84967" i="2"/>
  <c r="AA84968" i="2"/>
  <c r="AA84969" i="2"/>
  <c r="AA84970" i="2"/>
  <c r="AA84971" i="2"/>
  <c r="AA84972" i="2"/>
  <c r="AA84973" i="2"/>
  <c r="AA84974" i="2"/>
  <c r="AA84975" i="2"/>
  <c r="AA84976" i="2"/>
  <c r="AA84977" i="2"/>
  <c r="AA84978" i="2"/>
  <c r="AA84979" i="2"/>
  <c r="AA84980" i="2"/>
  <c r="AA84981" i="2"/>
  <c r="AA84982" i="2"/>
  <c r="AA84983" i="2"/>
  <c r="AA84984" i="2"/>
  <c r="AA84985" i="2"/>
  <c r="AA84986" i="2"/>
  <c r="AA84987" i="2"/>
  <c r="AA84988" i="2"/>
  <c r="AA84989" i="2"/>
  <c r="AA84990" i="2"/>
  <c r="AA84991" i="2"/>
  <c r="AA84992" i="2"/>
  <c r="AA84993" i="2"/>
  <c r="AA84994" i="2"/>
  <c r="AA84995" i="2"/>
  <c r="AA84996" i="2"/>
  <c r="AA84997" i="2"/>
  <c r="AA84998" i="2"/>
  <c r="AA84999" i="2"/>
  <c r="AA85000" i="2"/>
  <c r="AA85001" i="2"/>
  <c r="AA85002" i="2"/>
  <c r="AA85003" i="2"/>
  <c r="AA85004" i="2"/>
  <c r="AA85005" i="2"/>
  <c r="AA85006" i="2"/>
  <c r="AA85007" i="2"/>
  <c r="AA85008" i="2"/>
  <c r="AA85009" i="2"/>
  <c r="AA85010" i="2"/>
  <c r="AA85011" i="2"/>
  <c r="AA85012" i="2"/>
  <c r="AA85013" i="2"/>
  <c r="AA85014" i="2"/>
  <c r="AA85015" i="2"/>
  <c r="AA85016" i="2"/>
  <c r="AA85017" i="2"/>
  <c r="AA85018" i="2"/>
  <c r="AA85019" i="2"/>
  <c r="AA85020" i="2"/>
  <c r="AA85021" i="2"/>
  <c r="AA85022" i="2"/>
  <c r="AA85023" i="2"/>
  <c r="AA85024" i="2"/>
  <c r="AA85025" i="2"/>
  <c r="AA85026" i="2"/>
  <c r="AA85027" i="2"/>
  <c r="AA85028" i="2"/>
  <c r="AA85029" i="2"/>
  <c r="AA85030" i="2"/>
  <c r="AA85031" i="2"/>
  <c r="AA85032" i="2"/>
  <c r="AA85033" i="2"/>
  <c r="AA85034" i="2"/>
  <c r="AA85035" i="2"/>
  <c r="AA85036" i="2"/>
  <c r="AA85037" i="2"/>
  <c r="AA85038" i="2"/>
  <c r="AA85039" i="2"/>
  <c r="AA85040" i="2"/>
  <c r="AA85041" i="2"/>
  <c r="AA85042" i="2"/>
  <c r="AA85043" i="2"/>
  <c r="AA85044" i="2"/>
  <c r="AA85045" i="2"/>
  <c r="AA85046" i="2"/>
  <c r="AA85047" i="2"/>
  <c r="AA85048" i="2"/>
  <c r="AA85049" i="2"/>
  <c r="AA85050" i="2"/>
  <c r="AA85051" i="2"/>
  <c r="AA85052" i="2"/>
  <c r="AA85053" i="2"/>
  <c r="AA85054" i="2"/>
  <c r="AA85055" i="2"/>
  <c r="AA85056" i="2"/>
  <c r="AA85057" i="2"/>
  <c r="AA85058" i="2"/>
  <c r="AA85059" i="2"/>
  <c r="AA85060" i="2"/>
  <c r="AA85061" i="2"/>
  <c r="AA85062" i="2"/>
  <c r="AA85063" i="2"/>
  <c r="AA85064" i="2"/>
  <c r="AA85065" i="2"/>
  <c r="AA85066" i="2"/>
  <c r="AA85067" i="2"/>
  <c r="AA85068" i="2"/>
  <c r="AA85069" i="2"/>
  <c r="AA85070" i="2"/>
  <c r="AA85071" i="2"/>
  <c r="AA85072" i="2"/>
  <c r="AA85073" i="2"/>
  <c r="AA85074" i="2"/>
  <c r="AA85075" i="2"/>
  <c r="AA85076" i="2"/>
  <c r="AA85077" i="2"/>
  <c r="AA85078" i="2"/>
  <c r="AA85079" i="2"/>
  <c r="AA85080" i="2"/>
  <c r="AA85081" i="2"/>
  <c r="AA85082" i="2"/>
  <c r="AA85083" i="2"/>
  <c r="AA85084" i="2"/>
  <c r="AA85085" i="2"/>
  <c r="AA85086" i="2"/>
  <c r="AA85087" i="2"/>
  <c r="AA85088" i="2"/>
  <c r="AA85089" i="2"/>
  <c r="AA85090" i="2"/>
  <c r="AA85091" i="2"/>
  <c r="AA85092" i="2"/>
  <c r="AA85093" i="2"/>
  <c r="AA85094" i="2"/>
  <c r="AA85095" i="2"/>
  <c r="AA85096" i="2"/>
  <c r="AA85097" i="2"/>
  <c r="AA85098" i="2"/>
  <c r="AA85099" i="2"/>
  <c r="AA85100" i="2"/>
  <c r="AA85101" i="2"/>
  <c r="AA85102" i="2"/>
  <c r="AA85103" i="2"/>
  <c r="AA85104" i="2"/>
  <c r="AA85105" i="2"/>
  <c r="AA85106" i="2"/>
  <c r="AA85107" i="2"/>
  <c r="AA85108" i="2"/>
  <c r="AA85109" i="2"/>
  <c r="AA85110" i="2"/>
  <c r="AA85111" i="2"/>
  <c r="AA85112" i="2"/>
  <c r="AA85113" i="2"/>
  <c r="AA85114" i="2"/>
  <c r="AA85115" i="2"/>
  <c r="AA85116" i="2"/>
  <c r="AA85117" i="2"/>
  <c r="AA85118" i="2"/>
  <c r="AA85119" i="2"/>
  <c r="AA85120" i="2"/>
  <c r="AA85121" i="2"/>
  <c r="AA85122" i="2"/>
  <c r="AA85123" i="2"/>
  <c r="AA85124" i="2"/>
  <c r="AA85125" i="2"/>
  <c r="AA85126" i="2"/>
  <c r="AA85127" i="2"/>
  <c r="AA85128" i="2"/>
  <c r="AA85129" i="2"/>
  <c r="AA85130" i="2"/>
  <c r="AA85131" i="2"/>
  <c r="AA85132" i="2"/>
  <c r="AA85133" i="2"/>
  <c r="AA85134" i="2"/>
  <c r="AA85135" i="2"/>
  <c r="AA85136" i="2"/>
  <c r="AA85137" i="2"/>
  <c r="AA85138" i="2"/>
  <c r="AA85139" i="2"/>
  <c r="AA85140" i="2"/>
  <c r="AA85141" i="2"/>
  <c r="AA85142" i="2"/>
  <c r="AA85143" i="2"/>
  <c r="AA85144" i="2"/>
  <c r="AA85145" i="2"/>
  <c r="AA85146" i="2"/>
  <c r="AA85147" i="2"/>
  <c r="AA85148" i="2"/>
  <c r="AA85149" i="2"/>
  <c r="AA85150" i="2"/>
  <c r="AA85151" i="2"/>
  <c r="AA85152" i="2"/>
  <c r="AA85153" i="2"/>
  <c r="AA85154" i="2"/>
  <c r="AA85155" i="2"/>
  <c r="AA85156" i="2"/>
  <c r="AA85157" i="2"/>
  <c r="AA85158" i="2"/>
  <c r="AA85159" i="2"/>
  <c r="AA85160" i="2"/>
  <c r="AA85161" i="2"/>
  <c r="AA85162" i="2"/>
  <c r="AA85163" i="2"/>
  <c r="AA85164" i="2"/>
  <c r="AA85165" i="2"/>
  <c r="AA85166" i="2"/>
  <c r="AA85167" i="2"/>
  <c r="AA85168" i="2"/>
  <c r="AA85169" i="2"/>
  <c r="AA85170" i="2"/>
  <c r="AA85171" i="2"/>
  <c r="AA85172" i="2"/>
  <c r="AA85173" i="2"/>
  <c r="AA85174" i="2"/>
  <c r="AA85175" i="2"/>
  <c r="AA85176" i="2"/>
  <c r="AA85177" i="2"/>
  <c r="AA85178" i="2"/>
  <c r="AA85179" i="2"/>
  <c r="AA85180" i="2"/>
  <c r="AA85181" i="2"/>
  <c r="AA85182" i="2"/>
  <c r="AA85183" i="2"/>
  <c r="AA85184" i="2"/>
  <c r="AA85185" i="2"/>
  <c r="AA85186" i="2"/>
  <c r="AA85187" i="2"/>
  <c r="AA85188" i="2"/>
  <c r="AA85189" i="2"/>
  <c r="AA85190" i="2"/>
  <c r="AA85191" i="2"/>
  <c r="AA85192" i="2"/>
  <c r="AA85193" i="2"/>
  <c r="AA85194" i="2"/>
  <c r="AA85195" i="2"/>
  <c r="AA85196" i="2"/>
  <c r="AA85197" i="2"/>
  <c r="AA85198" i="2"/>
  <c r="AA85199" i="2"/>
  <c r="AA85200" i="2"/>
  <c r="AA85201" i="2"/>
  <c r="AA85202" i="2"/>
  <c r="AA85203" i="2"/>
  <c r="AA85204" i="2"/>
  <c r="AA85205" i="2"/>
  <c r="AA85206" i="2"/>
  <c r="AA85207" i="2"/>
  <c r="AA85208" i="2"/>
  <c r="AA85209" i="2"/>
  <c r="AA85210" i="2"/>
  <c r="AA85211" i="2"/>
  <c r="AA85212" i="2"/>
  <c r="AA85213" i="2"/>
  <c r="AA85214" i="2"/>
  <c r="AA85215" i="2"/>
  <c r="AA85216" i="2"/>
  <c r="AA85217" i="2"/>
  <c r="AA85218" i="2"/>
  <c r="AA85219" i="2"/>
  <c r="AA85220" i="2"/>
  <c r="AA85221" i="2"/>
  <c r="AA85222" i="2"/>
  <c r="AA85223" i="2"/>
  <c r="AA85224" i="2"/>
  <c r="AA85225" i="2"/>
  <c r="AA85226" i="2"/>
  <c r="AA85227" i="2"/>
  <c r="AA85228" i="2"/>
  <c r="AA85229" i="2"/>
  <c r="AA85230" i="2"/>
  <c r="AA85231" i="2"/>
  <c r="AA85232" i="2"/>
  <c r="AA85233" i="2"/>
  <c r="AA85234" i="2"/>
  <c r="AA85235" i="2"/>
  <c r="AA85236" i="2"/>
  <c r="AA85237" i="2"/>
  <c r="AA85238" i="2"/>
  <c r="AA85239" i="2"/>
  <c r="AA85240" i="2"/>
  <c r="AA85241" i="2"/>
  <c r="AA85242" i="2"/>
  <c r="AA85243" i="2"/>
  <c r="AA85244" i="2"/>
  <c r="AA85245" i="2"/>
  <c r="AA85246" i="2"/>
  <c r="AA85247" i="2"/>
  <c r="AA85248" i="2"/>
  <c r="AA85249" i="2"/>
  <c r="AA85250" i="2"/>
  <c r="AA85251" i="2"/>
  <c r="AA85252" i="2"/>
  <c r="AA85253" i="2"/>
  <c r="AA85254" i="2"/>
  <c r="AA85255" i="2"/>
  <c r="AA85256" i="2"/>
  <c r="AA85257" i="2"/>
  <c r="AA85258" i="2"/>
  <c r="AA85259" i="2"/>
  <c r="AA85260" i="2"/>
  <c r="AA85261" i="2"/>
  <c r="AA85262" i="2"/>
  <c r="AA85263" i="2"/>
  <c r="AA85264" i="2"/>
  <c r="AA85265" i="2"/>
  <c r="AA85266" i="2"/>
  <c r="AA85267" i="2"/>
  <c r="AA85268" i="2"/>
  <c r="AA85269" i="2"/>
  <c r="AA85270" i="2"/>
  <c r="AA85271" i="2"/>
  <c r="AA85272" i="2"/>
  <c r="AA85273" i="2"/>
  <c r="AA85274" i="2"/>
  <c r="AA85275" i="2"/>
  <c r="AA85276" i="2"/>
  <c r="AA85277" i="2"/>
  <c r="AA85278" i="2"/>
  <c r="AA85279" i="2"/>
  <c r="AA85280" i="2"/>
  <c r="AA85281" i="2"/>
  <c r="AA85282" i="2"/>
  <c r="AA85283" i="2"/>
  <c r="AA85284" i="2"/>
  <c r="AA85285" i="2"/>
  <c r="AA85286" i="2"/>
  <c r="AA85287" i="2"/>
  <c r="AA85288" i="2"/>
  <c r="AA85289" i="2"/>
  <c r="AA85290" i="2"/>
  <c r="AA85291" i="2"/>
  <c r="AA85292" i="2"/>
  <c r="AA85293" i="2"/>
  <c r="AA85294" i="2"/>
  <c r="AA85295" i="2"/>
  <c r="AA85296" i="2"/>
  <c r="AA85297" i="2"/>
  <c r="AA85298" i="2"/>
  <c r="AA85299" i="2"/>
  <c r="AA85300" i="2"/>
  <c r="AA85301" i="2"/>
  <c r="AA85302" i="2"/>
  <c r="AA85303" i="2"/>
  <c r="AA85304" i="2"/>
  <c r="AA85305" i="2"/>
  <c r="AA85306" i="2"/>
  <c r="AA85307" i="2"/>
  <c r="AA85308" i="2"/>
  <c r="AA85309" i="2"/>
  <c r="AA85310" i="2"/>
  <c r="AA85311" i="2"/>
  <c r="AA85312" i="2"/>
  <c r="AA85313" i="2"/>
  <c r="AA85314" i="2"/>
  <c r="AA85315" i="2"/>
  <c r="AA85316" i="2"/>
  <c r="AA85317" i="2"/>
  <c r="AA85318" i="2"/>
  <c r="AA85319" i="2"/>
  <c r="AA85320" i="2"/>
  <c r="AA85321" i="2"/>
  <c r="AA85322" i="2"/>
  <c r="AA85323" i="2"/>
  <c r="AA85324" i="2"/>
  <c r="AA85325" i="2"/>
  <c r="AA85326" i="2"/>
  <c r="AA85327" i="2"/>
  <c r="AA85328" i="2"/>
  <c r="AA85329" i="2"/>
  <c r="AA85330" i="2"/>
  <c r="AA85331" i="2"/>
  <c r="AA85332" i="2"/>
  <c r="AA85333" i="2"/>
  <c r="AA85334" i="2"/>
  <c r="AA85335" i="2"/>
  <c r="AA85336" i="2"/>
  <c r="AA85337" i="2"/>
  <c r="AA85338" i="2"/>
  <c r="AA85339" i="2"/>
  <c r="AA85340" i="2"/>
  <c r="AA85341" i="2"/>
  <c r="AA85342" i="2"/>
  <c r="AA85343" i="2"/>
  <c r="AA85344" i="2"/>
  <c r="AA85345" i="2"/>
  <c r="AA85346" i="2"/>
  <c r="AA85347" i="2"/>
  <c r="AA85348" i="2"/>
  <c r="AA85349" i="2"/>
  <c r="AA85350" i="2"/>
  <c r="AA85351" i="2"/>
  <c r="AA85352" i="2"/>
  <c r="AA85353" i="2"/>
  <c r="AA85354" i="2"/>
  <c r="AA85355" i="2"/>
  <c r="AA85356" i="2"/>
  <c r="AA85357" i="2"/>
  <c r="AA85358" i="2"/>
  <c r="AA85359" i="2"/>
  <c r="AA85360" i="2"/>
  <c r="AA85361" i="2"/>
  <c r="AA85362" i="2"/>
  <c r="AA85363" i="2"/>
  <c r="AA85364" i="2"/>
  <c r="AA85365" i="2"/>
  <c r="AA85366" i="2"/>
  <c r="AA85367" i="2"/>
  <c r="AA85368" i="2"/>
  <c r="AA85369" i="2"/>
  <c r="AA85370" i="2"/>
  <c r="AA85371" i="2"/>
  <c r="AA85372" i="2"/>
  <c r="AA85373" i="2"/>
  <c r="AA85374" i="2"/>
  <c r="AA85375" i="2"/>
  <c r="AA85376" i="2"/>
  <c r="AA85377" i="2"/>
  <c r="AA85378" i="2"/>
  <c r="AA85379" i="2"/>
  <c r="AA85380" i="2"/>
  <c r="AA85381" i="2"/>
  <c r="AA85382" i="2"/>
  <c r="AA85383" i="2"/>
  <c r="AA85384" i="2"/>
  <c r="AA85385" i="2"/>
  <c r="AA85386" i="2"/>
  <c r="AA85387" i="2"/>
  <c r="AA85388" i="2"/>
  <c r="AA85389" i="2"/>
  <c r="AA85390" i="2"/>
  <c r="AA85391" i="2"/>
  <c r="AA85392" i="2"/>
  <c r="AA85393" i="2"/>
  <c r="AA85394" i="2"/>
  <c r="AA85395" i="2"/>
  <c r="AA85396" i="2"/>
  <c r="AA85397" i="2"/>
  <c r="AA85398" i="2"/>
  <c r="AA85399" i="2"/>
  <c r="AA85400" i="2"/>
  <c r="AA85401" i="2"/>
  <c r="AA85402" i="2"/>
  <c r="AA85403" i="2"/>
  <c r="AA85404" i="2"/>
  <c r="AA85405" i="2"/>
  <c r="AA85406" i="2"/>
  <c r="AA85407" i="2"/>
  <c r="AA85408" i="2"/>
  <c r="AA85409" i="2"/>
  <c r="AA85410" i="2"/>
  <c r="AA85411" i="2"/>
  <c r="AA85412" i="2"/>
  <c r="AA85413" i="2"/>
  <c r="AA85414" i="2"/>
  <c r="AA85415" i="2"/>
  <c r="AA85416" i="2"/>
  <c r="AA85417" i="2"/>
  <c r="AA85418" i="2"/>
  <c r="AA85419" i="2"/>
  <c r="AA85420" i="2"/>
  <c r="AA85421" i="2"/>
  <c r="AA85422" i="2"/>
  <c r="AA85423" i="2"/>
  <c r="AA85424" i="2"/>
  <c r="AA85425" i="2"/>
  <c r="AA85426" i="2"/>
  <c r="AA85427" i="2"/>
  <c r="AA85428" i="2"/>
  <c r="AA85429" i="2"/>
  <c r="AA85430" i="2"/>
  <c r="AA85431" i="2"/>
  <c r="AA85432" i="2"/>
  <c r="AA85433" i="2"/>
  <c r="AA85434" i="2"/>
  <c r="AA85435" i="2"/>
  <c r="AA85436" i="2"/>
  <c r="AA85437" i="2"/>
  <c r="AA85438" i="2"/>
  <c r="AA85439" i="2"/>
  <c r="AA85440" i="2"/>
  <c r="AA85441" i="2"/>
  <c r="AA85442" i="2"/>
  <c r="AA85443" i="2"/>
  <c r="AA85444" i="2"/>
  <c r="AA85445" i="2"/>
  <c r="AA85446" i="2"/>
  <c r="AA85447" i="2"/>
  <c r="AA85448" i="2"/>
  <c r="AA85449" i="2"/>
  <c r="AA85450" i="2"/>
  <c r="AA85451" i="2"/>
  <c r="AA85452" i="2"/>
  <c r="AA85453" i="2"/>
  <c r="AA85454" i="2"/>
  <c r="AA85455" i="2"/>
  <c r="AA85456" i="2"/>
  <c r="AA85457" i="2"/>
  <c r="AA85458" i="2"/>
  <c r="AA85459" i="2"/>
  <c r="AA85460" i="2"/>
  <c r="AA85461" i="2"/>
  <c r="AA85462" i="2"/>
  <c r="AA85463" i="2"/>
  <c r="AA85464" i="2"/>
  <c r="AA85465" i="2"/>
  <c r="AA85466" i="2"/>
  <c r="AA85467" i="2"/>
  <c r="AA85468" i="2"/>
  <c r="AA85469" i="2"/>
  <c r="AA85470" i="2"/>
  <c r="AA85471" i="2"/>
  <c r="AA85472" i="2"/>
  <c r="AA85473" i="2"/>
  <c r="AA85474" i="2"/>
  <c r="AA85475" i="2"/>
  <c r="AA85476" i="2"/>
  <c r="AA85477" i="2"/>
  <c r="AA85478" i="2"/>
  <c r="AA85479" i="2"/>
  <c r="AA85480" i="2"/>
  <c r="AA85481" i="2"/>
  <c r="AA85482" i="2"/>
  <c r="AA85483" i="2"/>
  <c r="AA85484" i="2"/>
  <c r="AA85485" i="2"/>
  <c r="AA85486" i="2"/>
  <c r="AA85487" i="2"/>
  <c r="AA85488" i="2"/>
  <c r="AA85489" i="2"/>
  <c r="AA85490" i="2"/>
  <c r="AA85491" i="2"/>
  <c r="AA85492" i="2"/>
  <c r="AA85493" i="2"/>
  <c r="AA85494" i="2"/>
  <c r="AA85495" i="2"/>
  <c r="AA85496" i="2"/>
  <c r="AA85497" i="2"/>
  <c r="AA85498" i="2"/>
  <c r="AA85499" i="2"/>
  <c r="AA85500" i="2"/>
  <c r="AA85501" i="2"/>
  <c r="AA85502" i="2"/>
  <c r="AA85503" i="2"/>
  <c r="AA85504" i="2"/>
  <c r="AA85505" i="2"/>
  <c r="AA85506" i="2"/>
  <c r="AA85507" i="2"/>
  <c r="AA85508" i="2"/>
  <c r="AA85509" i="2"/>
  <c r="AA85510" i="2"/>
  <c r="AA85511" i="2"/>
  <c r="AA85512" i="2"/>
  <c r="AA85513" i="2"/>
  <c r="AA85514" i="2"/>
  <c r="AA85515" i="2"/>
  <c r="AA85516" i="2"/>
  <c r="AA85517" i="2"/>
  <c r="AA85518" i="2"/>
  <c r="AA85519" i="2"/>
  <c r="AA85520" i="2"/>
  <c r="AA85521" i="2"/>
  <c r="AA85522" i="2"/>
  <c r="AA85523" i="2"/>
  <c r="AA85524" i="2"/>
  <c r="AA85525" i="2"/>
  <c r="AA85526" i="2"/>
  <c r="AA85527" i="2"/>
  <c r="AA85528" i="2"/>
  <c r="AA85529" i="2"/>
  <c r="AA85530" i="2"/>
  <c r="AA85531" i="2"/>
  <c r="AA85532" i="2"/>
  <c r="AA85533" i="2"/>
  <c r="AA85534" i="2"/>
  <c r="AA85535" i="2"/>
  <c r="AA85536" i="2"/>
  <c r="AA85537" i="2"/>
  <c r="AA85538" i="2"/>
  <c r="AA85539" i="2"/>
  <c r="AA85540" i="2"/>
  <c r="AA85541" i="2"/>
  <c r="AA85542" i="2"/>
  <c r="AA85543" i="2"/>
  <c r="AA85544" i="2"/>
  <c r="AA85545" i="2"/>
  <c r="AA85546" i="2"/>
  <c r="AA85547" i="2"/>
  <c r="AA85548" i="2"/>
  <c r="AA85549" i="2"/>
  <c r="AA85550" i="2"/>
  <c r="AA85551" i="2"/>
  <c r="AA85552" i="2"/>
  <c r="AA85553" i="2"/>
  <c r="AA85554" i="2"/>
  <c r="AA85555" i="2"/>
  <c r="AA85556" i="2"/>
  <c r="AA85557" i="2"/>
  <c r="AA85558" i="2"/>
  <c r="AA85559" i="2"/>
  <c r="AA85560" i="2"/>
  <c r="AA85561" i="2"/>
  <c r="AA85562" i="2"/>
  <c r="AA85563" i="2"/>
  <c r="AA85564" i="2"/>
  <c r="AA85565" i="2"/>
  <c r="AA85566" i="2"/>
  <c r="AA85567" i="2"/>
  <c r="AA85568" i="2"/>
  <c r="AA85569" i="2"/>
  <c r="AA85570" i="2"/>
  <c r="AA85571" i="2"/>
  <c r="AA85572" i="2"/>
  <c r="AA85573" i="2"/>
  <c r="AA85574" i="2"/>
  <c r="AA85575" i="2"/>
  <c r="AA85576" i="2"/>
  <c r="AA85577" i="2"/>
  <c r="AA85578" i="2"/>
  <c r="AA85579" i="2"/>
  <c r="AA85580" i="2"/>
  <c r="AA85581" i="2"/>
  <c r="AA85582" i="2"/>
  <c r="AA85583" i="2"/>
  <c r="AA85584" i="2"/>
  <c r="AA85585" i="2"/>
  <c r="AA85586" i="2"/>
  <c r="AA85587" i="2"/>
  <c r="AA85588" i="2"/>
  <c r="AA85589" i="2"/>
  <c r="AA85590" i="2"/>
  <c r="AA85591" i="2"/>
  <c r="AA85592" i="2"/>
  <c r="AA85593" i="2"/>
  <c r="AA85594" i="2"/>
  <c r="AA85595" i="2"/>
  <c r="AA85596" i="2"/>
  <c r="AA85597" i="2"/>
  <c r="AA85598" i="2"/>
  <c r="AA85599" i="2"/>
  <c r="AA85600" i="2"/>
  <c r="AA85601" i="2"/>
  <c r="AA85602" i="2"/>
  <c r="AA85603" i="2"/>
  <c r="AA85604" i="2"/>
  <c r="AA85605" i="2"/>
  <c r="AA85606" i="2"/>
  <c r="AA85607" i="2"/>
  <c r="AA85608" i="2"/>
  <c r="AA85609" i="2"/>
  <c r="AA85610" i="2"/>
  <c r="AA85611" i="2"/>
  <c r="AA85612" i="2"/>
  <c r="AA85613" i="2"/>
  <c r="AA85614" i="2"/>
  <c r="AA85615" i="2"/>
  <c r="AA85616" i="2"/>
  <c r="AA85617" i="2"/>
  <c r="AA85618" i="2"/>
  <c r="AA85619" i="2"/>
  <c r="AA85620" i="2"/>
  <c r="AA85621" i="2"/>
  <c r="AA85622" i="2"/>
  <c r="AA85623" i="2"/>
  <c r="AA85624" i="2"/>
  <c r="AA85625" i="2"/>
  <c r="AA85626" i="2"/>
  <c r="AA85627" i="2"/>
  <c r="AA85628" i="2"/>
  <c r="AA85629" i="2"/>
  <c r="AA85630" i="2"/>
  <c r="AA85631" i="2"/>
  <c r="AA85632" i="2"/>
  <c r="AA85633" i="2"/>
  <c r="AA85634" i="2"/>
  <c r="AA85635" i="2"/>
  <c r="AA85636" i="2"/>
  <c r="AA85637" i="2"/>
  <c r="AA85638" i="2"/>
  <c r="AA85639" i="2"/>
  <c r="AA85640" i="2"/>
  <c r="AA85641" i="2"/>
  <c r="AA85642" i="2"/>
  <c r="AA85643" i="2"/>
  <c r="AA85644" i="2"/>
  <c r="AA85645" i="2"/>
  <c r="AA85646" i="2"/>
  <c r="AA85647" i="2"/>
  <c r="AA85648" i="2"/>
  <c r="AA85649" i="2"/>
  <c r="AA85650" i="2"/>
  <c r="AA85651" i="2"/>
  <c r="AA85652" i="2"/>
  <c r="AA85653" i="2"/>
  <c r="AA85654" i="2"/>
  <c r="AA85655" i="2"/>
  <c r="AA85656" i="2"/>
  <c r="AA85657" i="2"/>
  <c r="AA85658" i="2"/>
  <c r="AA85659" i="2"/>
  <c r="AA85660" i="2"/>
  <c r="AA85661" i="2"/>
  <c r="AA85662" i="2"/>
  <c r="AA85663" i="2"/>
  <c r="AA85664" i="2"/>
  <c r="AA85665" i="2"/>
  <c r="AA85666" i="2"/>
  <c r="AA85667" i="2"/>
  <c r="AA85668" i="2"/>
  <c r="AA85669" i="2"/>
  <c r="AA85670" i="2"/>
  <c r="AA85671" i="2"/>
  <c r="AA85672" i="2"/>
  <c r="AA85673" i="2"/>
  <c r="AA85674" i="2"/>
  <c r="AA85675" i="2"/>
  <c r="AA85676" i="2"/>
  <c r="AA85677" i="2"/>
  <c r="AA85678" i="2"/>
  <c r="AA85679" i="2"/>
  <c r="AA85680" i="2"/>
  <c r="AA85681" i="2"/>
  <c r="AA85682" i="2"/>
  <c r="AA85683" i="2"/>
  <c r="AA85684" i="2"/>
  <c r="AA85685" i="2"/>
  <c r="AA85686" i="2"/>
  <c r="AA85687" i="2"/>
  <c r="AA85688" i="2"/>
  <c r="AA85689" i="2"/>
  <c r="AA85690" i="2"/>
  <c r="AA85691" i="2"/>
  <c r="AA85692" i="2"/>
  <c r="AA85693" i="2"/>
  <c r="AA85694" i="2"/>
  <c r="AA85695" i="2"/>
  <c r="AA85696" i="2"/>
  <c r="AA85697" i="2"/>
  <c r="AA85698" i="2"/>
  <c r="AA85699" i="2"/>
  <c r="AA85700" i="2"/>
  <c r="AA85701" i="2"/>
  <c r="AA85702" i="2"/>
  <c r="AA85703" i="2"/>
  <c r="AA85704" i="2"/>
  <c r="AA85705" i="2"/>
  <c r="AA85706" i="2"/>
  <c r="AA85707" i="2"/>
  <c r="AA85708" i="2"/>
  <c r="AA85709" i="2"/>
  <c r="AA85710" i="2"/>
  <c r="AA85711" i="2"/>
  <c r="AA85712" i="2"/>
  <c r="AA85713" i="2"/>
  <c r="AA85714" i="2"/>
  <c r="AA85715" i="2"/>
  <c r="AA85716" i="2"/>
  <c r="AA85717" i="2"/>
  <c r="AA85718" i="2"/>
  <c r="AA85719" i="2"/>
  <c r="AA85720" i="2"/>
  <c r="AA85721" i="2"/>
  <c r="AA85722" i="2"/>
  <c r="AA85723" i="2"/>
  <c r="AA85724" i="2"/>
  <c r="AA85725" i="2"/>
  <c r="AA85726" i="2"/>
  <c r="AA85727" i="2"/>
  <c r="AA85728" i="2"/>
  <c r="AA85729" i="2"/>
  <c r="AA85730" i="2"/>
  <c r="AA85731" i="2"/>
  <c r="AA85732" i="2"/>
  <c r="AA85733" i="2"/>
  <c r="AA85734" i="2"/>
  <c r="AA85735" i="2"/>
  <c r="AA85736" i="2"/>
  <c r="AA85737" i="2"/>
  <c r="AA85738" i="2"/>
  <c r="AA85739" i="2"/>
  <c r="AA85740" i="2"/>
  <c r="AA85741" i="2"/>
  <c r="AA85742" i="2"/>
  <c r="AA85743" i="2"/>
  <c r="AA85744" i="2"/>
  <c r="AA85745" i="2"/>
  <c r="AA85746" i="2"/>
  <c r="AA85747" i="2"/>
  <c r="AA85748" i="2"/>
  <c r="AA85749" i="2"/>
  <c r="AA85750" i="2"/>
  <c r="AA85751" i="2"/>
  <c r="AA85752" i="2"/>
  <c r="AA85753" i="2"/>
  <c r="AA85754" i="2"/>
  <c r="AA85755" i="2"/>
  <c r="AA85756" i="2"/>
  <c r="AA85757" i="2"/>
  <c r="AA85758" i="2"/>
  <c r="AA85759" i="2"/>
  <c r="AA85760" i="2"/>
  <c r="AA85761" i="2"/>
  <c r="AA85762" i="2"/>
  <c r="AA85763" i="2"/>
  <c r="AA85764" i="2"/>
  <c r="AA85765" i="2"/>
  <c r="AA85766" i="2"/>
  <c r="AA85767" i="2"/>
  <c r="AA85768" i="2"/>
  <c r="AA85769" i="2"/>
  <c r="AA85770" i="2"/>
  <c r="AA85771" i="2"/>
  <c r="AA85772" i="2"/>
  <c r="AA85773" i="2"/>
  <c r="AA85774" i="2"/>
  <c r="AA85775" i="2"/>
  <c r="AA85776" i="2"/>
  <c r="AA85777" i="2"/>
  <c r="AA85778" i="2"/>
  <c r="AA85779" i="2"/>
  <c r="AA85780" i="2"/>
  <c r="AA85781" i="2"/>
  <c r="AA85782" i="2"/>
  <c r="AA85783" i="2"/>
  <c r="AA85784" i="2"/>
  <c r="AA85785" i="2"/>
  <c r="AA85786" i="2"/>
  <c r="AA85787" i="2"/>
  <c r="AA85788" i="2"/>
  <c r="AA85789" i="2"/>
  <c r="AA85790" i="2"/>
  <c r="AA85791" i="2"/>
  <c r="AA85792" i="2"/>
  <c r="AA85793" i="2"/>
  <c r="AA85794" i="2"/>
  <c r="AA85795" i="2"/>
  <c r="AA85796" i="2"/>
  <c r="AA85797" i="2"/>
  <c r="AA85798" i="2"/>
  <c r="AA85799" i="2"/>
  <c r="AA85800" i="2"/>
  <c r="AA85801" i="2"/>
  <c r="AA85802" i="2"/>
  <c r="AA85803" i="2"/>
  <c r="AA85804" i="2"/>
  <c r="AA85805" i="2"/>
  <c r="AA85806" i="2"/>
  <c r="AA85807" i="2"/>
  <c r="AA85808" i="2"/>
  <c r="AA85809" i="2"/>
  <c r="AA85810" i="2"/>
  <c r="AA85811" i="2"/>
  <c r="AA85812" i="2"/>
  <c r="AA85813" i="2"/>
  <c r="AA85814" i="2"/>
  <c r="AA85815" i="2"/>
  <c r="AA85816" i="2"/>
  <c r="AA85817" i="2"/>
  <c r="AA85818" i="2"/>
  <c r="AA85819" i="2"/>
  <c r="AA85820" i="2"/>
  <c r="AA85821" i="2"/>
  <c r="AA85822" i="2"/>
  <c r="AA85823" i="2"/>
  <c r="AA85824" i="2"/>
  <c r="AA85825" i="2"/>
  <c r="AA85826" i="2"/>
  <c r="AA85827" i="2"/>
  <c r="AA85828" i="2"/>
  <c r="AA85829" i="2"/>
  <c r="AA85830" i="2"/>
  <c r="AA85831" i="2"/>
  <c r="AA85832" i="2"/>
  <c r="AA85833" i="2"/>
  <c r="AA85834" i="2"/>
  <c r="AA85835" i="2"/>
  <c r="AA85836" i="2"/>
  <c r="AA85837" i="2"/>
  <c r="AA85838" i="2"/>
  <c r="AA85839" i="2"/>
  <c r="AA85840" i="2"/>
  <c r="AA85841" i="2"/>
  <c r="AA85842" i="2"/>
  <c r="AA85843" i="2"/>
  <c r="AA85844" i="2"/>
  <c r="AA85845" i="2"/>
  <c r="AA85846" i="2"/>
  <c r="AA85847" i="2"/>
  <c r="AA85848" i="2"/>
  <c r="AA85849" i="2"/>
  <c r="AA85850" i="2"/>
  <c r="AA85851" i="2"/>
  <c r="AA85852" i="2"/>
  <c r="AA85853" i="2"/>
  <c r="AA85854" i="2"/>
  <c r="AA85855" i="2"/>
  <c r="AA85856" i="2"/>
  <c r="AA85857" i="2"/>
  <c r="AA85858" i="2"/>
  <c r="AA85859" i="2"/>
  <c r="AA85860" i="2"/>
  <c r="AA85861" i="2"/>
  <c r="AA85862" i="2"/>
  <c r="AA85863" i="2"/>
  <c r="AA85864" i="2"/>
  <c r="AA85865" i="2"/>
  <c r="AA85866" i="2"/>
  <c r="AA85867" i="2"/>
  <c r="AA85868" i="2"/>
  <c r="AA85869" i="2"/>
  <c r="AA85870" i="2"/>
  <c r="AA85871" i="2"/>
  <c r="AA85872" i="2"/>
  <c r="AA85873" i="2"/>
  <c r="AA85874" i="2"/>
  <c r="AA85875" i="2"/>
  <c r="AA85876" i="2"/>
  <c r="AA85877" i="2"/>
  <c r="AA85878" i="2"/>
  <c r="AA85879" i="2"/>
  <c r="AA85880" i="2"/>
  <c r="AA85881" i="2"/>
  <c r="AA85882" i="2"/>
  <c r="AA85883" i="2"/>
  <c r="AA85884" i="2"/>
  <c r="AA85885" i="2"/>
  <c r="AA85886" i="2"/>
  <c r="AA85887" i="2"/>
  <c r="AA85888" i="2"/>
  <c r="AA85889" i="2"/>
  <c r="AA85890" i="2"/>
  <c r="AA85891" i="2"/>
  <c r="AA85892" i="2"/>
  <c r="AA85893" i="2"/>
  <c r="AA85894" i="2"/>
  <c r="AA85895" i="2"/>
  <c r="AA85896" i="2"/>
  <c r="AA85897" i="2"/>
  <c r="AA85898" i="2"/>
  <c r="AA85899" i="2"/>
  <c r="AA85900" i="2"/>
  <c r="AA85901" i="2"/>
  <c r="AA85902" i="2"/>
  <c r="AA85903" i="2"/>
  <c r="AA85904" i="2"/>
  <c r="AA85905" i="2"/>
  <c r="AA85906" i="2"/>
  <c r="AA85907" i="2"/>
  <c r="AA85908" i="2"/>
  <c r="AA85909" i="2"/>
  <c r="AA85910" i="2"/>
  <c r="AA85911" i="2"/>
  <c r="AA85912" i="2"/>
  <c r="AA85913" i="2"/>
  <c r="AA85914" i="2"/>
  <c r="AA85915" i="2"/>
  <c r="AA85916" i="2"/>
  <c r="AA85917" i="2"/>
  <c r="AA85918" i="2"/>
  <c r="AA85919" i="2"/>
  <c r="AA85920" i="2"/>
  <c r="AA85921" i="2"/>
  <c r="AA85922" i="2"/>
  <c r="AA85923" i="2"/>
  <c r="AA85924" i="2"/>
  <c r="AA85925" i="2"/>
  <c r="AA85926" i="2"/>
  <c r="AA85927" i="2"/>
  <c r="AA85928" i="2"/>
  <c r="AA85929" i="2"/>
  <c r="AA85930" i="2"/>
  <c r="AA85931" i="2"/>
  <c r="AA85932" i="2"/>
  <c r="AA85933" i="2"/>
  <c r="AA85934" i="2"/>
  <c r="AA85935" i="2"/>
  <c r="AA85936" i="2"/>
  <c r="AA85937" i="2"/>
  <c r="AA85938" i="2"/>
  <c r="AA85939" i="2"/>
  <c r="AA85940" i="2"/>
  <c r="AA85941" i="2"/>
  <c r="AA85942" i="2"/>
  <c r="AA85943" i="2"/>
  <c r="AA85944" i="2"/>
  <c r="AA85945" i="2"/>
  <c r="AA85946" i="2"/>
  <c r="AA85947" i="2"/>
  <c r="AA85948" i="2"/>
  <c r="AA85949" i="2"/>
  <c r="AA85950" i="2"/>
  <c r="AA85951" i="2"/>
  <c r="AA85952" i="2"/>
  <c r="AA85953" i="2"/>
  <c r="AA85954" i="2"/>
  <c r="AA85955" i="2"/>
  <c r="AA85956" i="2"/>
  <c r="AA85957" i="2"/>
  <c r="AA85958" i="2"/>
  <c r="AA85959" i="2"/>
  <c r="AA85960" i="2"/>
  <c r="AA85961" i="2"/>
  <c r="AA85962" i="2"/>
  <c r="AA85963" i="2"/>
  <c r="AA85964" i="2"/>
  <c r="AA85965" i="2"/>
  <c r="AA85966" i="2"/>
  <c r="AA85967" i="2"/>
  <c r="AA85968" i="2"/>
  <c r="AA85969" i="2"/>
  <c r="AA85970" i="2"/>
  <c r="AA85971" i="2"/>
  <c r="AA85972" i="2"/>
  <c r="AA85973" i="2"/>
  <c r="AA85974" i="2"/>
  <c r="AA85975" i="2"/>
  <c r="AA85976" i="2"/>
  <c r="AA85977" i="2"/>
  <c r="AA85978" i="2"/>
  <c r="AA85979" i="2"/>
  <c r="AA85980" i="2"/>
  <c r="AA85981" i="2"/>
  <c r="AA85982" i="2"/>
  <c r="AA85983" i="2"/>
  <c r="AA85984" i="2"/>
  <c r="AA85985" i="2"/>
  <c r="AA85986" i="2"/>
  <c r="AA85987" i="2"/>
  <c r="AA85988" i="2"/>
  <c r="AA85989" i="2"/>
  <c r="AA85990" i="2"/>
  <c r="AA85991" i="2"/>
  <c r="AA85992" i="2"/>
  <c r="AA85993" i="2"/>
  <c r="AA85994" i="2"/>
  <c r="AA85995" i="2"/>
  <c r="AA85996" i="2"/>
  <c r="AA85997" i="2"/>
  <c r="AA85998" i="2"/>
  <c r="AA85999" i="2"/>
  <c r="AA86000" i="2"/>
  <c r="AA86001" i="2"/>
  <c r="AA86002" i="2"/>
  <c r="AA86003" i="2"/>
  <c r="AA86004" i="2"/>
  <c r="AA86005" i="2"/>
  <c r="AA86006" i="2"/>
  <c r="AA86007" i="2"/>
  <c r="AA86008" i="2"/>
  <c r="AA86009" i="2"/>
  <c r="AA86010" i="2"/>
  <c r="AA86011" i="2"/>
  <c r="AA86012" i="2"/>
  <c r="AA86013" i="2"/>
  <c r="AA86014" i="2"/>
  <c r="AA86015" i="2"/>
  <c r="AA86016" i="2"/>
  <c r="AA86017" i="2"/>
  <c r="AA86018" i="2"/>
  <c r="AA86019" i="2"/>
  <c r="AA86020" i="2"/>
  <c r="AA86021" i="2"/>
  <c r="AA86022" i="2"/>
  <c r="AA86023" i="2"/>
  <c r="AA86024" i="2"/>
  <c r="AA86025" i="2"/>
  <c r="AA86026" i="2"/>
  <c r="AA86027" i="2"/>
  <c r="AA86028" i="2"/>
  <c r="AA86029" i="2"/>
  <c r="AA86030" i="2"/>
  <c r="AA86031" i="2"/>
  <c r="AA86032" i="2"/>
  <c r="AA86033" i="2"/>
  <c r="AA86034" i="2"/>
  <c r="AA86035" i="2"/>
  <c r="AA86036" i="2"/>
  <c r="AA86037" i="2"/>
  <c r="AA86038" i="2"/>
  <c r="AA86039" i="2"/>
  <c r="AA86040" i="2"/>
  <c r="AA86041" i="2"/>
  <c r="AA86042" i="2"/>
  <c r="AA86043" i="2"/>
  <c r="AA86044" i="2"/>
  <c r="AA86045" i="2"/>
  <c r="AA86046" i="2"/>
  <c r="AA86047" i="2"/>
  <c r="AA86048" i="2"/>
  <c r="AA86049" i="2"/>
  <c r="AA86050" i="2"/>
  <c r="AA86051" i="2"/>
  <c r="AA86052" i="2"/>
  <c r="AA86053" i="2"/>
  <c r="AA86054" i="2"/>
  <c r="AA86055" i="2"/>
  <c r="AA86056" i="2"/>
  <c r="AA86057" i="2"/>
  <c r="AA86058" i="2"/>
  <c r="AA86059" i="2"/>
  <c r="AA86060" i="2"/>
  <c r="AA86061" i="2"/>
  <c r="AA86062" i="2"/>
  <c r="AA86063" i="2"/>
  <c r="AA86064" i="2"/>
  <c r="AA86065" i="2"/>
  <c r="AA86066" i="2"/>
  <c r="AA86067" i="2"/>
  <c r="AA86068" i="2"/>
  <c r="AA86069" i="2"/>
  <c r="AA86070" i="2"/>
  <c r="AA86071" i="2"/>
  <c r="AA86072" i="2"/>
  <c r="AA86073" i="2"/>
  <c r="AA86074" i="2"/>
  <c r="AA86075" i="2"/>
  <c r="AA86076" i="2"/>
  <c r="AA86077" i="2"/>
  <c r="AA86078" i="2"/>
  <c r="AA86079" i="2"/>
  <c r="AA86080" i="2"/>
  <c r="AA86081" i="2"/>
  <c r="AA86082" i="2"/>
  <c r="AA86083" i="2"/>
  <c r="AA86084" i="2"/>
  <c r="AA86085" i="2"/>
  <c r="AA86086" i="2"/>
  <c r="AA86087" i="2"/>
  <c r="AA86088" i="2"/>
  <c r="AA86089" i="2"/>
  <c r="AA86090" i="2"/>
  <c r="AA86091" i="2"/>
  <c r="AA86092" i="2"/>
  <c r="AA86093" i="2"/>
  <c r="AA86094" i="2"/>
  <c r="AA86095" i="2"/>
  <c r="AA86096" i="2"/>
  <c r="AA86097" i="2"/>
  <c r="AA86098" i="2"/>
  <c r="AA86099" i="2"/>
  <c r="AA86100" i="2"/>
  <c r="AA86101" i="2"/>
  <c r="AA86102" i="2"/>
  <c r="AA86103" i="2"/>
  <c r="AA86104" i="2"/>
  <c r="AA86105" i="2"/>
  <c r="AA86106" i="2"/>
  <c r="AA86107" i="2"/>
  <c r="AA86108" i="2"/>
  <c r="AA86109" i="2"/>
  <c r="AA86110" i="2"/>
  <c r="AA86111" i="2"/>
  <c r="AA86112" i="2"/>
  <c r="AA86113" i="2"/>
  <c r="AA86114" i="2"/>
  <c r="AA86115" i="2"/>
  <c r="AA86116" i="2"/>
  <c r="AA86117" i="2"/>
  <c r="AA86118" i="2"/>
  <c r="AA86119" i="2"/>
  <c r="AA86120" i="2"/>
  <c r="AA86121" i="2"/>
  <c r="AA86122" i="2"/>
  <c r="AA86123" i="2"/>
  <c r="AA86124" i="2"/>
  <c r="AA86125" i="2"/>
  <c r="AA86126" i="2"/>
  <c r="AA86127" i="2"/>
  <c r="AA86128" i="2"/>
  <c r="AA86129" i="2"/>
  <c r="AA86130" i="2"/>
  <c r="AA86131" i="2"/>
  <c r="AA86132" i="2"/>
  <c r="AA86133" i="2"/>
  <c r="AA86134" i="2"/>
  <c r="AA86135" i="2"/>
  <c r="AA86136" i="2"/>
  <c r="AA86137" i="2"/>
  <c r="AA86138" i="2"/>
  <c r="AA86139" i="2"/>
  <c r="AA86140" i="2"/>
  <c r="AA86141" i="2"/>
  <c r="AA86142" i="2"/>
  <c r="AA86143" i="2"/>
  <c r="AA86144" i="2"/>
  <c r="AA86145" i="2"/>
  <c r="AA86146" i="2"/>
  <c r="AA86147" i="2"/>
  <c r="AA86148" i="2"/>
  <c r="AA86149" i="2"/>
  <c r="AA86150" i="2"/>
  <c r="AA86151" i="2"/>
  <c r="AA86152" i="2"/>
  <c r="AA86153" i="2"/>
  <c r="AA86154" i="2"/>
  <c r="AA86155" i="2"/>
  <c r="AA86156" i="2"/>
  <c r="AA86157" i="2"/>
  <c r="AA86158" i="2"/>
  <c r="AA86159" i="2"/>
  <c r="AA86160" i="2"/>
  <c r="AA86161" i="2"/>
  <c r="AA86162" i="2"/>
  <c r="AA86163" i="2"/>
  <c r="AA86164" i="2"/>
  <c r="AA86165" i="2"/>
  <c r="AA86166" i="2"/>
  <c r="AA86167" i="2"/>
  <c r="AA86168" i="2"/>
  <c r="AA86169" i="2"/>
  <c r="AA86170" i="2"/>
  <c r="AA86171" i="2"/>
  <c r="AA86172" i="2"/>
  <c r="AA86173" i="2"/>
  <c r="AA86174" i="2"/>
  <c r="AA86175" i="2"/>
  <c r="AA86176" i="2"/>
  <c r="AA86177" i="2"/>
  <c r="AA86178" i="2"/>
  <c r="AA86179" i="2"/>
  <c r="AA86180" i="2"/>
  <c r="AA86181" i="2"/>
  <c r="AA86182" i="2"/>
  <c r="AA86183" i="2"/>
  <c r="AA86184" i="2"/>
  <c r="AA86185" i="2"/>
  <c r="AA86186" i="2"/>
  <c r="AA86187" i="2"/>
  <c r="AA86188" i="2"/>
  <c r="AA86189" i="2"/>
  <c r="AA86190" i="2"/>
  <c r="AA86191" i="2"/>
  <c r="AA86192" i="2"/>
  <c r="AA86193" i="2"/>
  <c r="AA86194" i="2"/>
  <c r="AA86195" i="2"/>
  <c r="AA86196" i="2"/>
  <c r="AA86197" i="2"/>
  <c r="AA86198" i="2"/>
  <c r="AA86199" i="2"/>
  <c r="AA86200" i="2"/>
  <c r="AA86201" i="2"/>
  <c r="AA86202" i="2"/>
  <c r="AA86203" i="2"/>
  <c r="AA86204" i="2"/>
  <c r="AA86205" i="2"/>
  <c r="AA86206" i="2"/>
  <c r="AA86207" i="2"/>
  <c r="AA86208" i="2"/>
  <c r="AA86209" i="2"/>
  <c r="AA86210" i="2"/>
  <c r="AA86211" i="2"/>
  <c r="AA86212" i="2"/>
  <c r="AA86213" i="2"/>
  <c r="AA86214" i="2"/>
  <c r="AA86215" i="2"/>
  <c r="AA86216" i="2"/>
  <c r="AA86217" i="2"/>
  <c r="AA86218" i="2"/>
  <c r="AA86219" i="2"/>
  <c r="AA86220" i="2"/>
  <c r="AA86221" i="2"/>
  <c r="AA86222" i="2"/>
  <c r="AA86223" i="2"/>
  <c r="AA86224" i="2"/>
  <c r="AA86225" i="2"/>
  <c r="AA86226" i="2"/>
  <c r="AA86227" i="2"/>
  <c r="AA86228" i="2"/>
  <c r="AA86229" i="2"/>
  <c r="AA86230" i="2"/>
  <c r="AA86231" i="2"/>
  <c r="AA86232" i="2"/>
  <c r="AA86233" i="2"/>
  <c r="AA86234" i="2"/>
  <c r="AA86235" i="2"/>
  <c r="AA86236" i="2"/>
  <c r="AA86237" i="2"/>
  <c r="AA86238" i="2"/>
  <c r="AA86239" i="2"/>
  <c r="AA86240" i="2"/>
  <c r="AA86241" i="2"/>
  <c r="AA86242" i="2"/>
  <c r="AA86243" i="2"/>
  <c r="AA86244" i="2"/>
  <c r="AA86245" i="2"/>
  <c r="AA86246" i="2"/>
  <c r="AA86247" i="2"/>
  <c r="AA86248" i="2"/>
  <c r="AA86249" i="2"/>
  <c r="AA86250" i="2"/>
  <c r="AA86251" i="2"/>
  <c r="AA86252" i="2"/>
  <c r="AA86253" i="2"/>
  <c r="AA86254" i="2"/>
  <c r="AA86255" i="2"/>
  <c r="AA86256" i="2"/>
  <c r="AA86257" i="2"/>
  <c r="AA86258" i="2"/>
  <c r="AA86259" i="2"/>
  <c r="AA86260" i="2"/>
  <c r="AA86261" i="2"/>
  <c r="AA86262" i="2"/>
  <c r="AA86263" i="2"/>
  <c r="AA86264" i="2"/>
  <c r="AA86265" i="2"/>
  <c r="AA86266" i="2"/>
  <c r="AA86267" i="2"/>
  <c r="AA86268" i="2"/>
  <c r="AA86269" i="2"/>
  <c r="AA86270" i="2"/>
  <c r="AA86271" i="2"/>
  <c r="AA86272" i="2"/>
  <c r="AA86273" i="2"/>
  <c r="AA86274" i="2"/>
  <c r="AA86275" i="2"/>
  <c r="AA86276" i="2"/>
  <c r="AA86277" i="2"/>
  <c r="AA86278" i="2"/>
  <c r="AA86279" i="2"/>
  <c r="AA86280" i="2"/>
  <c r="AA86281" i="2"/>
  <c r="AA86282" i="2"/>
  <c r="AA86283" i="2"/>
  <c r="AA86284" i="2"/>
  <c r="AA86285" i="2"/>
  <c r="AA86286" i="2"/>
  <c r="AA86287" i="2"/>
  <c r="AA86288" i="2"/>
  <c r="AA86289" i="2"/>
  <c r="AA86290" i="2"/>
  <c r="AA86291" i="2"/>
  <c r="AA86292" i="2"/>
  <c r="AA86293" i="2"/>
  <c r="AA86294" i="2"/>
  <c r="AA86295" i="2"/>
  <c r="AA86296" i="2"/>
  <c r="AA86297" i="2"/>
  <c r="AA86298" i="2"/>
  <c r="AA86299" i="2"/>
  <c r="AA86300" i="2"/>
  <c r="AA86301" i="2"/>
  <c r="AA86302" i="2"/>
  <c r="AA86303" i="2"/>
  <c r="AA86304" i="2"/>
  <c r="AA86305" i="2"/>
  <c r="AA86306" i="2"/>
  <c r="AA86307" i="2"/>
  <c r="AA86308" i="2"/>
  <c r="AA86309" i="2"/>
  <c r="AA86310" i="2"/>
  <c r="AA86311" i="2"/>
  <c r="AA86312" i="2"/>
  <c r="AA86313" i="2"/>
  <c r="AA86314" i="2"/>
  <c r="AA86315" i="2"/>
  <c r="AA86316" i="2"/>
  <c r="AA86317" i="2"/>
  <c r="AA86318" i="2"/>
  <c r="AA86319" i="2"/>
  <c r="AA86320" i="2"/>
  <c r="AA86321" i="2"/>
  <c r="AA86322" i="2"/>
  <c r="AA86323" i="2"/>
  <c r="AA86324" i="2"/>
  <c r="AA86325" i="2"/>
  <c r="AA86326" i="2"/>
  <c r="AA86327" i="2"/>
  <c r="AA86328" i="2"/>
  <c r="AA86329" i="2"/>
  <c r="AA86330" i="2"/>
  <c r="AA86331" i="2"/>
  <c r="AA86332" i="2"/>
  <c r="AA86333" i="2"/>
  <c r="AA86334" i="2"/>
  <c r="AA86335" i="2"/>
  <c r="AA86336" i="2"/>
  <c r="AA86337" i="2"/>
  <c r="AA86338" i="2"/>
  <c r="AA86339" i="2"/>
  <c r="AA86340" i="2"/>
  <c r="AA86341" i="2"/>
  <c r="AA86342" i="2"/>
  <c r="AA86343" i="2"/>
  <c r="AA86344" i="2"/>
  <c r="AA86345" i="2"/>
  <c r="AA86346" i="2"/>
  <c r="AA86347" i="2"/>
  <c r="AA86348" i="2"/>
  <c r="AA86349" i="2"/>
  <c r="AA86350" i="2"/>
  <c r="AA86351" i="2"/>
  <c r="AA86352" i="2"/>
  <c r="AA86353" i="2"/>
  <c r="AA86354" i="2"/>
  <c r="AA86355" i="2"/>
  <c r="AA86356" i="2"/>
  <c r="AA86357" i="2"/>
  <c r="AA86358" i="2"/>
  <c r="AA86359" i="2"/>
  <c r="AA86360" i="2"/>
  <c r="AA86361" i="2"/>
  <c r="AA86362" i="2"/>
  <c r="AA86363" i="2"/>
  <c r="AA86364" i="2"/>
  <c r="AA86365" i="2"/>
  <c r="AA86366" i="2"/>
  <c r="AA86367" i="2"/>
  <c r="AA86368" i="2"/>
  <c r="AA86369" i="2"/>
  <c r="AA86370" i="2"/>
  <c r="AA86371" i="2"/>
  <c r="AA86372" i="2"/>
  <c r="AA86373" i="2"/>
  <c r="AA86374" i="2"/>
  <c r="AA86375" i="2"/>
  <c r="AA86376" i="2"/>
  <c r="AA86377" i="2"/>
  <c r="AA86378" i="2"/>
  <c r="AA86379" i="2"/>
  <c r="AA86380" i="2"/>
  <c r="AA86381" i="2"/>
  <c r="AA86382" i="2"/>
  <c r="AA86383" i="2"/>
  <c r="AA86384" i="2"/>
  <c r="AA86385" i="2"/>
  <c r="AA86386" i="2"/>
  <c r="AA86387" i="2"/>
  <c r="AA86388" i="2"/>
  <c r="AA86389" i="2"/>
  <c r="AA86390" i="2"/>
  <c r="AA86391" i="2"/>
  <c r="AA86392" i="2"/>
  <c r="AA86393" i="2"/>
  <c r="AA86394" i="2"/>
  <c r="AA86395" i="2"/>
  <c r="AA86396" i="2"/>
  <c r="AA86397" i="2"/>
  <c r="AA86398" i="2"/>
  <c r="AA86399" i="2"/>
  <c r="AA86400" i="2"/>
  <c r="AA86401" i="2"/>
  <c r="AA86402" i="2"/>
  <c r="AA86403" i="2"/>
  <c r="AA86404" i="2"/>
  <c r="AA86405" i="2"/>
  <c r="AA86406" i="2"/>
  <c r="AA86407" i="2"/>
  <c r="AA86408" i="2"/>
  <c r="AA86409" i="2"/>
  <c r="AA86410" i="2"/>
  <c r="AA86411" i="2"/>
  <c r="AA86412" i="2"/>
  <c r="AA86413" i="2"/>
  <c r="AA86414" i="2"/>
  <c r="AA86415" i="2"/>
  <c r="AA86416" i="2"/>
  <c r="AA86417" i="2"/>
  <c r="AA86418" i="2"/>
  <c r="AA86419" i="2"/>
  <c r="AA86420" i="2"/>
  <c r="AA86421" i="2"/>
  <c r="AA86422" i="2"/>
  <c r="AA86423" i="2"/>
  <c r="AA86424" i="2"/>
  <c r="AA86425" i="2"/>
  <c r="AA86426" i="2"/>
  <c r="AA86427" i="2"/>
  <c r="AA86428" i="2"/>
  <c r="AA86429" i="2"/>
  <c r="AA86430" i="2"/>
  <c r="AA86431" i="2"/>
  <c r="AA86432" i="2"/>
  <c r="AA86433" i="2"/>
  <c r="AA86434" i="2"/>
  <c r="AA86435" i="2"/>
  <c r="AA86436" i="2"/>
  <c r="AA86437" i="2"/>
  <c r="AA86438" i="2"/>
  <c r="AA86439" i="2"/>
  <c r="AA86440" i="2"/>
  <c r="AA86441" i="2"/>
  <c r="AA86442" i="2"/>
  <c r="AA86443" i="2"/>
  <c r="AA86444" i="2"/>
  <c r="AA86445" i="2"/>
  <c r="AA86446" i="2"/>
  <c r="AA86447" i="2"/>
  <c r="AA86448" i="2"/>
  <c r="AA86449" i="2"/>
  <c r="AA86450" i="2"/>
  <c r="AA86451" i="2"/>
  <c r="AA86452" i="2"/>
  <c r="AA86453" i="2"/>
  <c r="AA86454" i="2"/>
  <c r="AA86455" i="2"/>
  <c r="AA86456" i="2"/>
  <c r="AA86457" i="2"/>
  <c r="AA86458" i="2"/>
  <c r="AA86459" i="2"/>
  <c r="AA86460" i="2"/>
  <c r="AA86461" i="2"/>
  <c r="AA86462" i="2"/>
  <c r="AA86463" i="2"/>
  <c r="AA86464" i="2"/>
  <c r="AA86465" i="2"/>
  <c r="AA86466" i="2"/>
  <c r="AA86467" i="2"/>
  <c r="AA86468" i="2"/>
  <c r="AA86469" i="2"/>
  <c r="AA86470" i="2"/>
  <c r="AA86471" i="2"/>
  <c r="AA86472" i="2"/>
  <c r="AA86473" i="2"/>
  <c r="AA86474" i="2"/>
  <c r="AA86475" i="2"/>
  <c r="AA86476" i="2"/>
  <c r="AA86477" i="2"/>
  <c r="AA86478" i="2"/>
  <c r="AA86479" i="2"/>
  <c r="AA86480" i="2"/>
  <c r="AA86481" i="2"/>
  <c r="AA86482" i="2"/>
  <c r="AA86483" i="2"/>
  <c r="AA86484" i="2"/>
  <c r="AA86485" i="2"/>
  <c r="AA86486" i="2"/>
  <c r="AA86487" i="2"/>
  <c r="AA86488" i="2"/>
  <c r="AA86489" i="2"/>
  <c r="AA86490" i="2"/>
  <c r="AA86491" i="2"/>
  <c r="AA86492" i="2"/>
  <c r="AA86493" i="2"/>
  <c r="AA86494" i="2"/>
  <c r="AA86495" i="2"/>
  <c r="AA86496" i="2"/>
  <c r="AA86497" i="2"/>
  <c r="AA86498" i="2"/>
  <c r="AA86499" i="2"/>
  <c r="AA86500" i="2"/>
  <c r="AA86501" i="2"/>
  <c r="AA86502" i="2"/>
  <c r="AA86503" i="2"/>
  <c r="AA86504" i="2"/>
  <c r="AA86505" i="2"/>
  <c r="AA86506" i="2"/>
  <c r="AA86507" i="2"/>
  <c r="AA86508" i="2"/>
  <c r="AA86509" i="2"/>
  <c r="AA86510" i="2"/>
  <c r="AA86511" i="2"/>
  <c r="AA86512" i="2"/>
  <c r="AA86513" i="2"/>
  <c r="AA86514" i="2"/>
  <c r="AA86515" i="2"/>
  <c r="AA86516" i="2"/>
  <c r="AA86517" i="2"/>
  <c r="AA86518" i="2"/>
  <c r="AA86519" i="2"/>
  <c r="AA86520" i="2"/>
  <c r="AA86521" i="2"/>
  <c r="AA86522" i="2"/>
  <c r="AA86523" i="2"/>
  <c r="AA86524" i="2"/>
  <c r="AA86525" i="2"/>
  <c r="AA86526" i="2"/>
  <c r="AA86527" i="2"/>
  <c r="AA86528" i="2"/>
  <c r="AA86529" i="2"/>
  <c r="AA86530" i="2"/>
  <c r="AA86531" i="2"/>
  <c r="AA86532" i="2"/>
  <c r="AA86533" i="2"/>
  <c r="AA86534" i="2"/>
  <c r="AA86535" i="2"/>
  <c r="AA86536" i="2"/>
  <c r="AA86537" i="2"/>
  <c r="AA86538" i="2"/>
  <c r="AA86539" i="2"/>
  <c r="AA86540" i="2"/>
  <c r="AA86541" i="2"/>
  <c r="AA86542" i="2"/>
  <c r="AA86543" i="2"/>
  <c r="AA86544" i="2"/>
  <c r="AA86545" i="2"/>
  <c r="AA86546" i="2"/>
  <c r="AA86547" i="2"/>
  <c r="AA86548" i="2"/>
  <c r="AA86549" i="2"/>
  <c r="AA86550" i="2"/>
  <c r="AA86551" i="2"/>
  <c r="AA86552" i="2"/>
  <c r="AA86553" i="2"/>
  <c r="AA86554" i="2"/>
  <c r="AA86555" i="2"/>
  <c r="AA86556" i="2"/>
  <c r="AA86557" i="2"/>
  <c r="AA86558" i="2"/>
  <c r="AA86559" i="2"/>
  <c r="AA86560" i="2"/>
  <c r="AA86561" i="2"/>
  <c r="AA86562" i="2"/>
  <c r="AA86563" i="2"/>
  <c r="AA86564" i="2"/>
  <c r="AA86565" i="2"/>
  <c r="AA86566" i="2"/>
  <c r="AA86567" i="2"/>
  <c r="AA86568" i="2"/>
  <c r="AA86569" i="2"/>
  <c r="AA86570" i="2"/>
  <c r="AA86571" i="2"/>
  <c r="AA86572" i="2"/>
  <c r="AA86573" i="2"/>
  <c r="AA86574" i="2"/>
  <c r="AA86575" i="2"/>
  <c r="AA86576" i="2"/>
  <c r="AA86577" i="2"/>
  <c r="AA86578" i="2"/>
  <c r="AA86579" i="2"/>
  <c r="AA86580" i="2"/>
  <c r="AA86581" i="2"/>
  <c r="AA86582" i="2"/>
  <c r="AA86583" i="2"/>
  <c r="AA86584" i="2"/>
  <c r="AA86585" i="2"/>
  <c r="AA86586" i="2"/>
  <c r="AA86587" i="2"/>
  <c r="AA86588" i="2"/>
  <c r="AA86589" i="2"/>
  <c r="AA86590" i="2"/>
  <c r="AA86591" i="2"/>
  <c r="AA86592" i="2"/>
  <c r="AA86593" i="2"/>
  <c r="AA86594" i="2"/>
  <c r="AA86595" i="2"/>
  <c r="AA86596" i="2"/>
  <c r="AA86597" i="2"/>
  <c r="AA86598" i="2"/>
  <c r="AA86599" i="2"/>
  <c r="AA86600" i="2"/>
  <c r="AA86601" i="2"/>
  <c r="AA86602" i="2"/>
  <c r="AA86603" i="2"/>
  <c r="AA86604" i="2"/>
  <c r="AA86605" i="2"/>
  <c r="AA86606" i="2"/>
  <c r="AA86607" i="2"/>
  <c r="AA86608" i="2"/>
  <c r="AA86609" i="2"/>
  <c r="AA86610" i="2"/>
  <c r="AA86611" i="2"/>
  <c r="AA86612" i="2"/>
  <c r="AA86613" i="2"/>
  <c r="AA86614" i="2"/>
  <c r="AA86615" i="2"/>
  <c r="AA86616" i="2"/>
  <c r="AA86617" i="2"/>
  <c r="AA86618" i="2"/>
  <c r="AA86619" i="2"/>
  <c r="AA86620" i="2"/>
  <c r="AA86621" i="2"/>
  <c r="AA86622" i="2"/>
  <c r="AA86623" i="2"/>
  <c r="AA86624" i="2"/>
  <c r="AA86625" i="2"/>
  <c r="AA86626" i="2"/>
  <c r="AA86627" i="2"/>
  <c r="AA86628" i="2"/>
  <c r="AA86629" i="2"/>
  <c r="AA86630" i="2"/>
  <c r="AA86631" i="2"/>
  <c r="AA86632" i="2"/>
  <c r="AA86633" i="2"/>
  <c r="AA86634" i="2"/>
  <c r="AA86635" i="2"/>
  <c r="AA86636" i="2"/>
  <c r="AA86637" i="2"/>
  <c r="AA86638" i="2"/>
  <c r="AA86639" i="2"/>
  <c r="AA86640" i="2"/>
  <c r="AA86641" i="2"/>
  <c r="AA86642" i="2"/>
  <c r="AA86643" i="2"/>
  <c r="AA86644" i="2"/>
  <c r="AA86645" i="2"/>
  <c r="AA86646" i="2"/>
  <c r="AA86647" i="2"/>
  <c r="AA86648" i="2"/>
  <c r="AA86649" i="2"/>
  <c r="AA86650" i="2"/>
  <c r="AA86651" i="2"/>
  <c r="AA86652" i="2"/>
  <c r="AA86653" i="2"/>
  <c r="AA86654" i="2"/>
  <c r="AA86655" i="2"/>
  <c r="AA86656" i="2"/>
  <c r="AA86657" i="2"/>
  <c r="AA86658" i="2"/>
  <c r="AA86659" i="2"/>
  <c r="AA86660" i="2"/>
  <c r="AA86661" i="2"/>
  <c r="AA86662" i="2"/>
  <c r="AA86663" i="2"/>
  <c r="AA86664" i="2"/>
  <c r="AA86665" i="2"/>
  <c r="AA86666" i="2"/>
  <c r="AA86667" i="2"/>
  <c r="AA86668" i="2"/>
  <c r="AA86669" i="2"/>
  <c r="AA86670" i="2"/>
  <c r="AA86671" i="2"/>
  <c r="AA86672" i="2"/>
  <c r="AA86673" i="2"/>
  <c r="AA86674" i="2"/>
  <c r="AA86675" i="2"/>
  <c r="AA86676" i="2"/>
  <c r="AA86677" i="2"/>
  <c r="AA86678" i="2"/>
  <c r="AA86679" i="2"/>
  <c r="AA86680" i="2"/>
  <c r="AA86681" i="2"/>
  <c r="AA86682" i="2"/>
  <c r="AA86683" i="2"/>
  <c r="AA86684" i="2"/>
  <c r="AA86685" i="2"/>
  <c r="AA86686" i="2"/>
  <c r="AA86687" i="2"/>
  <c r="AA86688" i="2"/>
  <c r="AA86689" i="2"/>
  <c r="AA86690" i="2"/>
  <c r="AA86691" i="2"/>
  <c r="AA86692" i="2"/>
  <c r="AA86693" i="2"/>
  <c r="AA86694" i="2"/>
  <c r="AA86695" i="2"/>
  <c r="AA86696" i="2"/>
  <c r="AA86697" i="2"/>
  <c r="AA86698" i="2"/>
  <c r="AA86699" i="2"/>
  <c r="AA86700" i="2"/>
  <c r="AA86701" i="2"/>
  <c r="AA86702" i="2"/>
  <c r="AA86703" i="2"/>
  <c r="AA86704" i="2"/>
  <c r="AA86705" i="2"/>
  <c r="AA86706" i="2"/>
  <c r="AA86707" i="2"/>
  <c r="AA86708" i="2"/>
  <c r="AA86709" i="2"/>
  <c r="AA86710" i="2"/>
  <c r="AA86711" i="2"/>
  <c r="AA86712" i="2"/>
  <c r="AA86713" i="2"/>
  <c r="AA86714" i="2"/>
  <c r="AA86715" i="2"/>
  <c r="AA86716" i="2"/>
  <c r="AA86717" i="2"/>
  <c r="AA86718" i="2"/>
  <c r="AA86719" i="2"/>
  <c r="AA86720" i="2"/>
  <c r="AA86721" i="2"/>
  <c r="AA86722" i="2"/>
  <c r="AA86723" i="2"/>
  <c r="AA86724" i="2"/>
  <c r="AA86725" i="2"/>
  <c r="AA86726" i="2"/>
  <c r="AA86727" i="2"/>
  <c r="AA86728" i="2"/>
  <c r="AA86729" i="2"/>
  <c r="AA86730" i="2"/>
  <c r="AA86731" i="2"/>
  <c r="AA86732" i="2"/>
  <c r="AA86733" i="2"/>
  <c r="AA86734" i="2"/>
  <c r="AA86735" i="2"/>
  <c r="AA86736" i="2"/>
  <c r="AA86737" i="2"/>
  <c r="AA86738" i="2"/>
  <c r="AA86739" i="2"/>
  <c r="AA86740" i="2"/>
  <c r="AA86741" i="2"/>
  <c r="AA86742" i="2"/>
  <c r="AA86743" i="2"/>
  <c r="AA86744" i="2"/>
  <c r="AA86745" i="2"/>
  <c r="AA86746" i="2"/>
  <c r="AA86747" i="2"/>
  <c r="AA86748" i="2"/>
  <c r="AA86749" i="2"/>
  <c r="AA86750" i="2"/>
  <c r="AA86751" i="2"/>
  <c r="AA86752" i="2"/>
  <c r="AA86753" i="2"/>
  <c r="AA86754" i="2"/>
  <c r="AA86755" i="2"/>
  <c r="AA86756" i="2"/>
  <c r="AA86757" i="2"/>
  <c r="AA86758" i="2"/>
  <c r="AA86759" i="2"/>
  <c r="AA86760" i="2"/>
  <c r="AA86761" i="2"/>
  <c r="AA86762" i="2"/>
  <c r="AA86763" i="2"/>
  <c r="AA86764" i="2"/>
  <c r="AA86765" i="2"/>
  <c r="AA86766" i="2"/>
  <c r="AA86767" i="2"/>
  <c r="AA86768" i="2"/>
  <c r="AA86769" i="2"/>
  <c r="AA86770" i="2"/>
  <c r="AA86771" i="2"/>
  <c r="AA86772" i="2"/>
  <c r="AA86773" i="2"/>
  <c r="AA86774" i="2"/>
  <c r="AA86775" i="2"/>
  <c r="AA86776" i="2"/>
  <c r="AA86777" i="2"/>
  <c r="AA86778" i="2"/>
  <c r="AA86779" i="2"/>
  <c r="AA86780" i="2"/>
  <c r="AA86781" i="2"/>
  <c r="AA86782" i="2"/>
  <c r="AA86783" i="2"/>
  <c r="AA86784" i="2"/>
  <c r="AA86785" i="2"/>
  <c r="AA86786" i="2"/>
  <c r="AA86787" i="2"/>
  <c r="AA86788" i="2"/>
  <c r="AA86789" i="2"/>
  <c r="AA86790" i="2"/>
  <c r="AA86791" i="2"/>
  <c r="AA86792" i="2"/>
  <c r="AA86793" i="2"/>
  <c r="AA86794" i="2"/>
  <c r="AA86795" i="2"/>
  <c r="AA86796" i="2"/>
  <c r="AA86797" i="2"/>
  <c r="AA86798" i="2"/>
  <c r="AA86799" i="2"/>
  <c r="AA86800" i="2"/>
  <c r="AA86801" i="2"/>
  <c r="AA86802" i="2"/>
  <c r="AA86803" i="2"/>
  <c r="AA86804" i="2"/>
  <c r="AA86805" i="2"/>
  <c r="AA86806" i="2"/>
  <c r="AA86807" i="2"/>
  <c r="AA86808" i="2"/>
  <c r="AA86809" i="2"/>
  <c r="AA86810" i="2"/>
  <c r="AA86811" i="2"/>
  <c r="AA86812" i="2"/>
  <c r="AA86813" i="2"/>
  <c r="AA86814" i="2"/>
  <c r="AA86815" i="2"/>
  <c r="AA86816" i="2"/>
  <c r="AA86817" i="2"/>
  <c r="AA86818" i="2"/>
  <c r="AA86819" i="2"/>
  <c r="AA86820" i="2"/>
  <c r="AA86821" i="2"/>
  <c r="AA86822" i="2"/>
  <c r="AA86823" i="2"/>
  <c r="AA86824" i="2"/>
  <c r="AA86825" i="2"/>
  <c r="AA86826" i="2"/>
  <c r="AA86827" i="2"/>
  <c r="AA86828" i="2"/>
  <c r="AA86829" i="2"/>
  <c r="AA86830" i="2"/>
  <c r="AA86831" i="2"/>
  <c r="AA86832" i="2"/>
  <c r="AA86833" i="2"/>
  <c r="AA86834" i="2"/>
  <c r="AA86835" i="2"/>
  <c r="AA86836" i="2"/>
  <c r="AA86837" i="2"/>
  <c r="AA86838" i="2"/>
  <c r="AA86839" i="2"/>
  <c r="AA86840" i="2"/>
  <c r="AA86841" i="2"/>
  <c r="AA86842" i="2"/>
  <c r="AA86843" i="2"/>
  <c r="AA86844" i="2"/>
  <c r="AA86845" i="2"/>
  <c r="AA86846" i="2"/>
  <c r="AA86847" i="2"/>
  <c r="AA86848" i="2"/>
  <c r="AA86849" i="2"/>
  <c r="AA86850" i="2"/>
  <c r="AA86851" i="2"/>
  <c r="AA86852" i="2"/>
  <c r="AA86853" i="2"/>
  <c r="AA86854" i="2"/>
  <c r="AA86855" i="2"/>
  <c r="AA86856" i="2"/>
  <c r="AA86857" i="2"/>
  <c r="AA86858" i="2"/>
  <c r="AA86859" i="2"/>
  <c r="AA86860" i="2"/>
  <c r="AA86861" i="2"/>
  <c r="AA86862" i="2"/>
  <c r="AA86863" i="2"/>
  <c r="AA86864" i="2"/>
  <c r="AA86865" i="2"/>
  <c r="AA86866" i="2"/>
  <c r="AA86867" i="2"/>
  <c r="AA86868" i="2"/>
  <c r="AA86869" i="2"/>
  <c r="AA86870" i="2"/>
  <c r="AA86871" i="2"/>
  <c r="AA86872" i="2"/>
  <c r="AA86873" i="2"/>
  <c r="AA86874" i="2"/>
  <c r="AA86875" i="2"/>
  <c r="AA86876" i="2"/>
  <c r="AA86877" i="2"/>
  <c r="AA86878" i="2"/>
  <c r="AA86879" i="2"/>
  <c r="AA86880" i="2"/>
  <c r="AA86881" i="2"/>
  <c r="AA86882" i="2"/>
  <c r="AA86883" i="2"/>
  <c r="AA86884" i="2"/>
  <c r="AA86885" i="2"/>
  <c r="AA86886" i="2"/>
  <c r="AA86887" i="2"/>
  <c r="AA86888" i="2"/>
  <c r="AA86889" i="2"/>
  <c r="AA86890" i="2"/>
  <c r="AA86891" i="2"/>
  <c r="AA86892" i="2"/>
  <c r="AA86893" i="2"/>
  <c r="AA86894" i="2"/>
  <c r="AA86895" i="2"/>
  <c r="AA86896" i="2"/>
  <c r="AA86897" i="2"/>
  <c r="AA86898" i="2"/>
  <c r="AA86899" i="2"/>
  <c r="AA86900" i="2"/>
  <c r="AA86901" i="2"/>
  <c r="AA86902" i="2"/>
  <c r="AA86903" i="2"/>
  <c r="AA86904" i="2"/>
  <c r="AA86905" i="2"/>
  <c r="AA86906" i="2"/>
  <c r="AA86907" i="2"/>
  <c r="AA86908" i="2"/>
  <c r="AA86909" i="2"/>
  <c r="AA86910" i="2"/>
  <c r="AA86911" i="2"/>
  <c r="AA86912" i="2"/>
  <c r="AA86913" i="2"/>
  <c r="AA86914" i="2"/>
  <c r="AA86915" i="2"/>
  <c r="AA86916" i="2"/>
  <c r="AA86917" i="2"/>
  <c r="AA86918" i="2"/>
  <c r="AA86919" i="2"/>
  <c r="AA86920" i="2"/>
  <c r="AA86921" i="2"/>
  <c r="AA86922" i="2"/>
  <c r="AA86923" i="2"/>
  <c r="AA86924" i="2"/>
  <c r="AA86925" i="2"/>
  <c r="AA86926" i="2"/>
  <c r="AA86927" i="2"/>
  <c r="AA86928" i="2"/>
  <c r="AA86929" i="2"/>
  <c r="AA86930" i="2"/>
  <c r="AA86931" i="2"/>
  <c r="AA86932" i="2"/>
  <c r="AA86933" i="2"/>
  <c r="AA86934" i="2"/>
  <c r="AA86935" i="2"/>
  <c r="AA86936" i="2"/>
  <c r="AA86937" i="2"/>
  <c r="AA86938" i="2"/>
  <c r="AA86939" i="2"/>
  <c r="AA86940" i="2"/>
  <c r="AA86941" i="2"/>
  <c r="AA86942" i="2"/>
  <c r="AA86943" i="2"/>
  <c r="AA86944" i="2"/>
  <c r="AA86945" i="2"/>
  <c r="AA86946" i="2"/>
  <c r="AA86947" i="2"/>
  <c r="AA86948" i="2"/>
  <c r="AA86949" i="2"/>
  <c r="AA86950" i="2"/>
  <c r="AA86951" i="2"/>
  <c r="AA86952" i="2"/>
  <c r="AA86953" i="2"/>
  <c r="AA86954" i="2"/>
  <c r="AA86955" i="2"/>
  <c r="AA86956" i="2"/>
  <c r="AA86957" i="2"/>
  <c r="AA86958" i="2"/>
  <c r="AA86959" i="2"/>
  <c r="AA86960" i="2"/>
  <c r="AA86961" i="2"/>
  <c r="AA86962" i="2"/>
  <c r="AA86963" i="2"/>
  <c r="AA86964" i="2"/>
  <c r="AA86965" i="2"/>
  <c r="AA86966" i="2"/>
  <c r="AA86967" i="2"/>
  <c r="AA86968" i="2"/>
  <c r="AA86969" i="2"/>
  <c r="AA86970" i="2"/>
  <c r="AA86971" i="2"/>
  <c r="AA86972" i="2"/>
  <c r="AA86973" i="2"/>
  <c r="AA86974" i="2"/>
  <c r="AA86975" i="2"/>
  <c r="AA86976" i="2"/>
  <c r="AA86977" i="2"/>
  <c r="AA86978" i="2"/>
  <c r="AA86979" i="2"/>
  <c r="AA86980" i="2"/>
  <c r="AA86981" i="2"/>
  <c r="AA86982" i="2"/>
  <c r="AA86983" i="2"/>
  <c r="AA86984" i="2"/>
  <c r="AA86985" i="2"/>
  <c r="AA86986" i="2"/>
  <c r="AA86987" i="2"/>
  <c r="AA86988" i="2"/>
  <c r="AA86989" i="2"/>
  <c r="AA86990" i="2"/>
  <c r="AA86991" i="2"/>
  <c r="AA86992" i="2"/>
  <c r="AA86993" i="2"/>
  <c r="AA86994" i="2"/>
  <c r="AA86995" i="2"/>
  <c r="AA86996" i="2"/>
  <c r="AA86997" i="2"/>
  <c r="AA86998" i="2"/>
  <c r="AA86999" i="2"/>
  <c r="AA87000" i="2"/>
  <c r="AA87001" i="2"/>
  <c r="AA87002" i="2"/>
  <c r="AA87003" i="2"/>
  <c r="AA87004" i="2"/>
  <c r="AA87005" i="2"/>
  <c r="AA87006" i="2"/>
  <c r="AA87007" i="2"/>
  <c r="AA87008" i="2"/>
  <c r="AA87009" i="2"/>
  <c r="AA87010" i="2"/>
  <c r="AA87011" i="2"/>
  <c r="AA87012" i="2"/>
  <c r="AA87013" i="2"/>
  <c r="AA87014" i="2"/>
  <c r="AA87015" i="2"/>
  <c r="AA87016" i="2"/>
  <c r="AA87017" i="2"/>
  <c r="AA87018" i="2"/>
  <c r="AA87019" i="2"/>
  <c r="AA87020" i="2"/>
  <c r="AA87021" i="2"/>
  <c r="AA87022" i="2"/>
  <c r="AA87023" i="2"/>
  <c r="AA87024" i="2"/>
  <c r="AA87025" i="2"/>
  <c r="AA87026" i="2"/>
  <c r="AA87027" i="2"/>
  <c r="AA87028" i="2"/>
  <c r="AA87029" i="2"/>
  <c r="AA87030" i="2"/>
  <c r="AA87031" i="2"/>
  <c r="AA87032" i="2"/>
  <c r="AA87033" i="2"/>
  <c r="AA87034" i="2"/>
  <c r="AA87035" i="2"/>
  <c r="AA87036" i="2"/>
  <c r="AA87037" i="2"/>
  <c r="AA87038" i="2"/>
  <c r="AA87039" i="2"/>
  <c r="AA87040" i="2"/>
  <c r="AA87041" i="2"/>
  <c r="AA87042" i="2"/>
  <c r="AA87043" i="2"/>
  <c r="AA87044" i="2"/>
  <c r="AA87045" i="2"/>
  <c r="AA87046" i="2"/>
  <c r="AA87047" i="2"/>
  <c r="AA87048" i="2"/>
  <c r="AA87049" i="2"/>
  <c r="AA87050" i="2"/>
  <c r="AA87051" i="2"/>
  <c r="AA87052" i="2"/>
  <c r="AA87053" i="2"/>
  <c r="AA87054" i="2"/>
  <c r="AA87055" i="2"/>
  <c r="AA87056" i="2"/>
  <c r="AA87057" i="2"/>
  <c r="AA87058" i="2"/>
  <c r="AA87059" i="2"/>
  <c r="AA87060" i="2"/>
  <c r="AA87061" i="2"/>
  <c r="AA87062" i="2"/>
  <c r="AA87063" i="2"/>
  <c r="AA87064" i="2"/>
  <c r="AA87065" i="2"/>
  <c r="AA87066" i="2"/>
  <c r="AA87067" i="2"/>
  <c r="AA87068" i="2"/>
  <c r="AA87069" i="2"/>
  <c r="AA87070" i="2"/>
  <c r="AA87071" i="2"/>
  <c r="AA87072" i="2"/>
  <c r="AA87073" i="2"/>
  <c r="AA87074" i="2"/>
  <c r="AA87075" i="2"/>
  <c r="AA87076" i="2"/>
  <c r="AA87077" i="2"/>
  <c r="AA87078" i="2"/>
  <c r="AA87079" i="2"/>
  <c r="AA87080" i="2"/>
  <c r="AA87081" i="2"/>
  <c r="AA87082" i="2"/>
  <c r="AA87083" i="2"/>
  <c r="AA87084" i="2"/>
  <c r="AA87085" i="2"/>
  <c r="AA87086" i="2"/>
  <c r="AA87087" i="2"/>
  <c r="AA87088" i="2"/>
  <c r="AA87089" i="2"/>
  <c r="AA87090" i="2"/>
  <c r="AA87091" i="2"/>
  <c r="AA87092" i="2"/>
  <c r="AA87093" i="2"/>
  <c r="AA87094" i="2"/>
  <c r="AA87095" i="2"/>
  <c r="AA87096" i="2"/>
  <c r="AA87097" i="2"/>
  <c r="AA87098" i="2"/>
  <c r="AA87099" i="2"/>
  <c r="AA87100" i="2"/>
  <c r="AA87101" i="2"/>
  <c r="AA87102" i="2"/>
  <c r="AA87103" i="2"/>
  <c r="AA87104" i="2"/>
  <c r="AA87105" i="2"/>
  <c r="AA87106" i="2"/>
  <c r="AA87107" i="2"/>
  <c r="AA87108" i="2"/>
  <c r="AA87109" i="2"/>
  <c r="AA87110" i="2"/>
  <c r="AA87111" i="2"/>
  <c r="AA87112" i="2"/>
  <c r="AA87113" i="2"/>
  <c r="AA87114" i="2"/>
  <c r="AA87115" i="2"/>
  <c r="AA87116" i="2"/>
  <c r="AA87117" i="2"/>
  <c r="AA87118" i="2"/>
  <c r="AA87119" i="2"/>
  <c r="AA87120" i="2"/>
  <c r="AA87121" i="2"/>
  <c r="AA87122" i="2"/>
  <c r="AA87123" i="2"/>
  <c r="AA87124" i="2"/>
  <c r="AA87125" i="2"/>
  <c r="AA87126" i="2"/>
  <c r="AA87127" i="2"/>
  <c r="AA87128" i="2"/>
  <c r="AA87129" i="2"/>
  <c r="AA87130" i="2"/>
  <c r="AA87131" i="2"/>
  <c r="AA87132" i="2"/>
  <c r="AA87133" i="2"/>
  <c r="AA87134" i="2"/>
  <c r="AA87135" i="2"/>
  <c r="AA87136" i="2"/>
  <c r="AA87137" i="2"/>
  <c r="AA87138" i="2"/>
  <c r="AA87139" i="2"/>
  <c r="AA87140" i="2"/>
  <c r="AA87141" i="2"/>
  <c r="AA87142" i="2"/>
  <c r="AA87143" i="2"/>
  <c r="AA87144" i="2"/>
  <c r="AA87145" i="2"/>
  <c r="AA87146" i="2"/>
  <c r="AA87147" i="2"/>
  <c r="AA87148" i="2"/>
  <c r="AA87149" i="2"/>
  <c r="AA87150" i="2"/>
  <c r="AA87151" i="2"/>
  <c r="AA87152" i="2"/>
  <c r="AA87153" i="2"/>
  <c r="AA87154" i="2"/>
  <c r="AA87155" i="2"/>
  <c r="AA87156" i="2"/>
  <c r="AA87157" i="2"/>
  <c r="AA87158" i="2"/>
  <c r="AA87159" i="2"/>
  <c r="AA87160" i="2"/>
  <c r="AA87161" i="2"/>
  <c r="AA87162" i="2"/>
  <c r="AA87163" i="2"/>
  <c r="AA87164" i="2"/>
  <c r="AA87165" i="2"/>
  <c r="AA87166" i="2"/>
  <c r="AA87167" i="2"/>
  <c r="AA87168" i="2"/>
  <c r="AA87169" i="2"/>
  <c r="AA87170" i="2"/>
  <c r="AA87171" i="2"/>
  <c r="AA87172" i="2"/>
  <c r="AA87173" i="2"/>
  <c r="AA87174" i="2"/>
  <c r="AA87175" i="2"/>
  <c r="AA87176" i="2"/>
  <c r="AA87177" i="2"/>
  <c r="AA87178" i="2"/>
  <c r="AA87179" i="2"/>
  <c r="AA87180" i="2"/>
  <c r="AA87181" i="2"/>
  <c r="AA87182" i="2"/>
  <c r="AA87183" i="2"/>
  <c r="AA87184" i="2"/>
  <c r="AA87185" i="2"/>
  <c r="AA87186" i="2"/>
  <c r="AA87187" i="2"/>
  <c r="AA87188" i="2"/>
  <c r="AA87189" i="2"/>
  <c r="AA87190" i="2"/>
  <c r="AA87191" i="2"/>
  <c r="AA87192" i="2"/>
  <c r="AA87193" i="2"/>
  <c r="AA87194" i="2"/>
  <c r="AA87195" i="2"/>
  <c r="AA87196" i="2"/>
  <c r="AA87197" i="2"/>
  <c r="AA87198" i="2"/>
  <c r="AA87199" i="2"/>
  <c r="AA87200" i="2"/>
  <c r="AA87201" i="2"/>
  <c r="AA87202" i="2"/>
  <c r="AA87203" i="2"/>
  <c r="AA87204" i="2"/>
  <c r="AA87205" i="2"/>
  <c r="AA87206" i="2"/>
  <c r="AA87207" i="2"/>
  <c r="AA87208" i="2"/>
  <c r="AA87209" i="2"/>
  <c r="AA87210" i="2"/>
  <c r="AA87211" i="2"/>
  <c r="AA87212" i="2"/>
  <c r="AA87213" i="2"/>
  <c r="AA87214" i="2"/>
  <c r="AA87215" i="2"/>
  <c r="AA87216" i="2"/>
  <c r="AA87217" i="2"/>
  <c r="AA87218" i="2"/>
  <c r="AA87219" i="2"/>
  <c r="AA87220" i="2"/>
  <c r="AA87221" i="2"/>
  <c r="AA87222" i="2"/>
  <c r="AA87223" i="2"/>
  <c r="AA87224" i="2"/>
  <c r="AA87225" i="2"/>
  <c r="AA87226" i="2"/>
  <c r="AA87227" i="2"/>
  <c r="AA87228" i="2"/>
  <c r="AA87229" i="2"/>
  <c r="AA87230" i="2"/>
  <c r="AA87231" i="2"/>
  <c r="AA87232" i="2"/>
  <c r="AA87233" i="2"/>
  <c r="AA87234" i="2"/>
  <c r="AA87235" i="2"/>
  <c r="AA87236" i="2"/>
  <c r="AA87237" i="2"/>
  <c r="AA87238" i="2"/>
  <c r="AA87239" i="2"/>
  <c r="AA87240" i="2"/>
  <c r="AA87241" i="2"/>
  <c r="AA87242" i="2"/>
  <c r="AA87243" i="2"/>
  <c r="AA87244" i="2"/>
  <c r="AA87245" i="2"/>
  <c r="AA87246" i="2"/>
  <c r="AA87247" i="2"/>
  <c r="AA87248" i="2"/>
  <c r="AA87249" i="2"/>
  <c r="AA87250" i="2"/>
  <c r="AA87251" i="2"/>
  <c r="AA87252" i="2"/>
  <c r="AA87253" i="2"/>
  <c r="AA87254" i="2"/>
  <c r="AA87255" i="2"/>
  <c r="AA87256" i="2"/>
  <c r="AA87257" i="2"/>
  <c r="AA87258" i="2"/>
  <c r="AA87259" i="2"/>
  <c r="AA87260" i="2"/>
  <c r="AA87261" i="2"/>
  <c r="AA87262" i="2"/>
  <c r="AA87263" i="2"/>
  <c r="AA87264" i="2"/>
  <c r="AA87265" i="2"/>
  <c r="AA87266" i="2"/>
  <c r="AA87267" i="2"/>
  <c r="AA87268" i="2"/>
  <c r="AA87269" i="2"/>
  <c r="AA87270" i="2"/>
  <c r="AA87271" i="2"/>
  <c r="AA87272" i="2"/>
  <c r="AA87273" i="2"/>
  <c r="AA87274" i="2"/>
  <c r="AA87275" i="2"/>
  <c r="AA87276" i="2"/>
  <c r="AA87277" i="2"/>
  <c r="AA87278" i="2"/>
  <c r="AA87279" i="2"/>
  <c r="AA87280" i="2"/>
  <c r="AA87281" i="2"/>
  <c r="AA87282" i="2"/>
  <c r="AA87283" i="2"/>
  <c r="AA87284" i="2"/>
  <c r="AA87285" i="2"/>
  <c r="AA87286" i="2"/>
  <c r="AA87287" i="2"/>
  <c r="AA87288" i="2"/>
  <c r="AA87289" i="2"/>
  <c r="AA87290" i="2"/>
  <c r="AA87291" i="2"/>
  <c r="AA87292" i="2"/>
  <c r="AA87293" i="2"/>
  <c r="AA87294" i="2"/>
  <c r="AA87295" i="2"/>
  <c r="AA87296" i="2"/>
  <c r="AA87297" i="2"/>
  <c r="AA87298" i="2"/>
  <c r="AA87299" i="2"/>
  <c r="AA87300" i="2"/>
  <c r="AA87301" i="2"/>
  <c r="AA87302" i="2"/>
  <c r="AA87303" i="2"/>
  <c r="AA87304" i="2"/>
  <c r="AA87305" i="2"/>
  <c r="AA87306" i="2"/>
  <c r="AA87307" i="2"/>
  <c r="AA87308" i="2"/>
  <c r="AA87309" i="2"/>
  <c r="AA87310" i="2"/>
  <c r="AA87311" i="2"/>
  <c r="AA87312" i="2"/>
  <c r="AA87313" i="2"/>
  <c r="AA87314" i="2"/>
  <c r="AA87315" i="2"/>
  <c r="AA87316" i="2"/>
  <c r="AA87317" i="2"/>
  <c r="AA87318" i="2"/>
  <c r="AA87319" i="2"/>
  <c r="AA87320" i="2"/>
  <c r="AA87321" i="2"/>
  <c r="AA87322" i="2"/>
  <c r="AA87323" i="2"/>
  <c r="AA87324" i="2"/>
  <c r="AA87325" i="2"/>
  <c r="AA87326" i="2"/>
  <c r="AA87327" i="2"/>
  <c r="AA87328" i="2"/>
  <c r="AA87329" i="2"/>
  <c r="AA87330" i="2"/>
  <c r="AA87331" i="2"/>
  <c r="AA87332" i="2"/>
  <c r="AA87333" i="2"/>
  <c r="AA87334" i="2"/>
  <c r="AA87335" i="2"/>
  <c r="AA87336" i="2"/>
  <c r="AA87337" i="2"/>
  <c r="AA87338" i="2"/>
  <c r="AA87339" i="2"/>
  <c r="AA87340" i="2"/>
  <c r="AA87341" i="2"/>
  <c r="AA87342" i="2"/>
  <c r="AA87343" i="2"/>
  <c r="AA87344" i="2"/>
  <c r="AA87345" i="2"/>
  <c r="AA87346" i="2"/>
  <c r="AA87347" i="2"/>
  <c r="AA87348" i="2"/>
  <c r="AA87349" i="2"/>
  <c r="AA87350" i="2"/>
  <c r="AA87351" i="2"/>
  <c r="AA87352" i="2"/>
  <c r="AA87353" i="2"/>
  <c r="AA87354" i="2"/>
  <c r="AA87355" i="2"/>
  <c r="AA87356" i="2"/>
  <c r="AA87357" i="2"/>
  <c r="AA87358" i="2"/>
  <c r="AA87359" i="2"/>
  <c r="AA87360" i="2"/>
  <c r="AA87361" i="2"/>
  <c r="AA87362" i="2"/>
  <c r="AA87363" i="2"/>
  <c r="AA87364" i="2"/>
  <c r="AA87365" i="2"/>
  <c r="AA87366" i="2"/>
  <c r="AA87367" i="2"/>
  <c r="AA87368" i="2"/>
  <c r="AA87369" i="2"/>
  <c r="AA87370" i="2"/>
  <c r="AA87371" i="2"/>
  <c r="AA87372" i="2"/>
  <c r="AA87373" i="2"/>
  <c r="AA87374" i="2"/>
  <c r="AA87375" i="2"/>
  <c r="AA87376" i="2"/>
  <c r="AA87377" i="2"/>
  <c r="AA87378" i="2"/>
  <c r="AA87379" i="2"/>
  <c r="AA87380" i="2"/>
  <c r="AA87381" i="2"/>
  <c r="AA87382" i="2"/>
  <c r="AA87383" i="2"/>
  <c r="AA87384" i="2"/>
  <c r="AA87385" i="2"/>
  <c r="AA87386" i="2"/>
  <c r="AA87387" i="2"/>
  <c r="AA87388" i="2"/>
  <c r="AA87389" i="2"/>
  <c r="AA87390" i="2"/>
  <c r="AA87391" i="2"/>
  <c r="AA87392" i="2"/>
  <c r="AA87393" i="2"/>
  <c r="AA87394" i="2"/>
  <c r="AA87395" i="2"/>
  <c r="AA87396" i="2"/>
  <c r="AA87397" i="2"/>
  <c r="AA87398" i="2"/>
  <c r="AA87399" i="2"/>
  <c r="AA87400" i="2"/>
  <c r="AA87401" i="2"/>
  <c r="AA87402" i="2"/>
  <c r="AA87403" i="2"/>
  <c r="AA87404" i="2"/>
  <c r="AA87405" i="2"/>
  <c r="AA87406" i="2"/>
  <c r="AA87407" i="2"/>
  <c r="AA87408" i="2"/>
  <c r="AA87409" i="2"/>
  <c r="AA87410" i="2"/>
  <c r="AA87411" i="2"/>
  <c r="AA87412" i="2"/>
  <c r="AA87413" i="2"/>
  <c r="AA87414" i="2"/>
  <c r="AA87415" i="2"/>
  <c r="AA87416" i="2"/>
  <c r="AA87417" i="2"/>
  <c r="AA87418" i="2"/>
  <c r="AA87419" i="2"/>
  <c r="AA87420" i="2"/>
  <c r="AA87421" i="2"/>
  <c r="AA87422" i="2"/>
  <c r="AA87423" i="2"/>
  <c r="AA87424" i="2"/>
  <c r="AA87425" i="2"/>
  <c r="AA87426" i="2"/>
  <c r="AA87427" i="2"/>
  <c r="AA87428" i="2"/>
  <c r="AA87429" i="2"/>
  <c r="AA87430" i="2"/>
  <c r="AA87431" i="2"/>
  <c r="AA87432" i="2"/>
  <c r="AA87433" i="2"/>
  <c r="AA87434" i="2"/>
  <c r="AA87435" i="2"/>
  <c r="AA87436" i="2"/>
  <c r="AA87437" i="2"/>
  <c r="AA87438" i="2"/>
  <c r="AA87439" i="2"/>
  <c r="AA87440" i="2"/>
  <c r="AA87441" i="2"/>
  <c r="AA87442" i="2"/>
  <c r="AA87443" i="2"/>
  <c r="AA87444" i="2"/>
  <c r="AA87445" i="2"/>
  <c r="AA87446" i="2"/>
  <c r="AA87447" i="2"/>
  <c r="AA87448" i="2"/>
  <c r="AA87449" i="2"/>
  <c r="AA87450" i="2"/>
  <c r="AA87451" i="2"/>
  <c r="AA87452" i="2"/>
  <c r="AA87453" i="2"/>
  <c r="AA87454" i="2"/>
  <c r="AA87455" i="2"/>
  <c r="AA87456" i="2"/>
  <c r="AA87457" i="2"/>
  <c r="AA87458" i="2"/>
  <c r="AA87459" i="2"/>
  <c r="AA87460" i="2"/>
  <c r="AA87461" i="2"/>
  <c r="AA87462" i="2"/>
  <c r="AA87463" i="2"/>
  <c r="AA87464" i="2"/>
  <c r="AA87465" i="2"/>
  <c r="AA87466" i="2"/>
  <c r="AA87467" i="2"/>
  <c r="AA87468" i="2"/>
  <c r="AA87469" i="2"/>
  <c r="AA87470" i="2"/>
  <c r="AA87471" i="2"/>
  <c r="AA87472" i="2"/>
  <c r="AA87473" i="2"/>
  <c r="AA87474" i="2"/>
  <c r="AA87475" i="2"/>
  <c r="AA87476" i="2"/>
  <c r="AA87477" i="2"/>
  <c r="AA87478" i="2"/>
  <c r="AA87479" i="2"/>
  <c r="AA87480" i="2"/>
  <c r="AA87481" i="2"/>
  <c r="AA87482" i="2"/>
  <c r="AA87483" i="2"/>
  <c r="AA87484" i="2"/>
  <c r="AA87485" i="2"/>
  <c r="AA87486" i="2"/>
  <c r="AA87487" i="2"/>
  <c r="AA87488" i="2"/>
  <c r="AA87489" i="2"/>
  <c r="AA87490" i="2"/>
  <c r="AA87491" i="2"/>
  <c r="AA87492" i="2"/>
  <c r="AA87493" i="2"/>
  <c r="AA87494" i="2"/>
  <c r="AA87495" i="2"/>
  <c r="AA87496" i="2"/>
  <c r="AA87497" i="2"/>
  <c r="AA87498" i="2"/>
  <c r="AA87499" i="2"/>
  <c r="AA87500" i="2"/>
  <c r="AA87501" i="2"/>
  <c r="AA87502" i="2"/>
  <c r="AA87503" i="2"/>
  <c r="AA87504" i="2"/>
  <c r="AA87505" i="2"/>
  <c r="AA87506" i="2"/>
  <c r="AA87507" i="2"/>
  <c r="AA87508" i="2"/>
  <c r="AA87509" i="2"/>
  <c r="AA87510" i="2"/>
  <c r="AA87511" i="2"/>
  <c r="AA87512" i="2"/>
  <c r="AA87513" i="2"/>
  <c r="AA87514" i="2"/>
  <c r="AA87515" i="2"/>
  <c r="AA87516" i="2"/>
  <c r="AA87517" i="2"/>
  <c r="AA87518" i="2"/>
  <c r="AA87519" i="2"/>
  <c r="AA87520" i="2"/>
  <c r="AA87521" i="2"/>
  <c r="AA87522" i="2"/>
  <c r="AA87523" i="2"/>
  <c r="AA87524" i="2"/>
  <c r="AA87525" i="2"/>
  <c r="AA87526" i="2"/>
  <c r="AA87527" i="2"/>
  <c r="AA87528" i="2"/>
  <c r="AA87529" i="2"/>
  <c r="AA87530" i="2"/>
  <c r="AA87531" i="2"/>
  <c r="AA87532" i="2"/>
  <c r="AA87533" i="2"/>
  <c r="AA87534" i="2"/>
  <c r="AA87535" i="2"/>
  <c r="AA87536" i="2"/>
  <c r="AA87537" i="2"/>
  <c r="AA87538" i="2"/>
  <c r="AA87539" i="2"/>
  <c r="AA87540" i="2"/>
  <c r="AA87541" i="2"/>
  <c r="AA87542" i="2"/>
  <c r="AA87543" i="2"/>
  <c r="AA87544" i="2"/>
  <c r="AA87545" i="2"/>
  <c r="AA87546" i="2"/>
  <c r="AA87547" i="2"/>
  <c r="AA87548" i="2"/>
  <c r="AA87549" i="2"/>
  <c r="AA87550" i="2"/>
  <c r="AA87551" i="2"/>
  <c r="AA87552" i="2"/>
  <c r="AA87553" i="2"/>
  <c r="AA87554" i="2"/>
  <c r="AA87555" i="2"/>
  <c r="AA87556" i="2"/>
  <c r="AA87557" i="2"/>
  <c r="AA87558" i="2"/>
  <c r="AA87559" i="2"/>
  <c r="AA87560" i="2"/>
  <c r="AA87561" i="2"/>
  <c r="AA87562" i="2"/>
  <c r="AA87563" i="2"/>
  <c r="AA87564" i="2"/>
  <c r="AA87565" i="2"/>
  <c r="AA87566" i="2"/>
  <c r="AA87567" i="2"/>
  <c r="AA87568" i="2"/>
  <c r="AA87569" i="2"/>
  <c r="AA87570" i="2"/>
  <c r="AA87571" i="2"/>
  <c r="AA87572" i="2"/>
  <c r="AA87573" i="2"/>
  <c r="AA87574" i="2"/>
  <c r="AA87575" i="2"/>
  <c r="AA87576" i="2"/>
  <c r="AA87577" i="2"/>
  <c r="AA87578" i="2"/>
  <c r="AA87579" i="2"/>
  <c r="AA87580" i="2"/>
  <c r="AA87581" i="2"/>
  <c r="AA87582" i="2"/>
  <c r="AA87583" i="2"/>
  <c r="AA87584" i="2"/>
  <c r="AA87585" i="2"/>
  <c r="AA87586" i="2"/>
  <c r="AA87587" i="2"/>
  <c r="AA87588" i="2"/>
  <c r="AA87589" i="2"/>
  <c r="AA87590" i="2"/>
  <c r="AA87591" i="2"/>
  <c r="AA87592" i="2"/>
  <c r="AA87593" i="2"/>
  <c r="AA87594" i="2"/>
  <c r="AA87595" i="2"/>
  <c r="AA87596" i="2"/>
  <c r="AA87597" i="2"/>
  <c r="AA87598" i="2"/>
  <c r="AA87599" i="2"/>
  <c r="AA87600" i="2"/>
  <c r="AA87601" i="2"/>
  <c r="AA87602" i="2"/>
  <c r="AA87603" i="2"/>
  <c r="AA87604" i="2"/>
  <c r="AA87605" i="2"/>
  <c r="AA87606" i="2"/>
  <c r="AA87607" i="2"/>
  <c r="AA87608" i="2"/>
  <c r="AA87609" i="2"/>
  <c r="AA87610" i="2"/>
  <c r="AA87611" i="2"/>
  <c r="AA87612" i="2"/>
  <c r="AA87613" i="2"/>
  <c r="AA87614" i="2"/>
  <c r="AA87615" i="2"/>
  <c r="AA87616" i="2"/>
  <c r="AA87617" i="2"/>
  <c r="AA87618" i="2"/>
  <c r="AA87619" i="2"/>
  <c r="AA87620" i="2"/>
  <c r="AA87621" i="2"/>
  <c r="AA87622" i="2"/>
  <c r="AA87623" i="2"/>
  <c r="AA87624" i="2"/>
  <c r="AA87625" i="2"/>
  <c r="AA87626" i="2"/>
  <c r="AA87627" i="2"/>
  <c r="AA87628" i="2"/>
  <c r="AA87629" i="2"/>
  <c r="AA87630" i="2"/>
  <c r="AA87631" i="2"/>
  <c r="AA87632" i="2"/>
  <c r="AA87633" i="2"/>
  <c r="AA87634" i="2"/>
  <c r="AA87635" i="2"/>
  <c r="AA87636" i="2"/>
  <c r="AA87637" i="2"/>
  <c r="AA87638" i="2"/>
  <c r="AA87639" i="2"/>
  <c r="AA87640" i="2"/>
  <c r="AA87641" i="2"/>
  <c r="AA87642" i="2"/>
  <c r="AA87643" i="2"/>
  <c r="AA87644" i="2"/>
  <c r="AA87645" i="2"/>
  <c r="AA87646" i="2"/>
  <c r="AA87647" i="2"/>
  <c r="AA87648" i="2"/>
  <c r="AA87649" i="2"/>
  <c r="AA87650" i="2"/>
  <c r="AA87651" i="2"/>
  <c r="AA87652" i="2"/>
  <c r="AA87653" i="2"/>
  <c r="AA87654" i="2"/>
  <c r="AA87655" i="2"/>
  <c r="AA87656" i="2"/>
  <c r="AA87657" i="2"/>
  <c r="AA87658" i="2"/>
  <c r="AA87659" i="2"/>
  <c r="AA87660" i="2"/>
  <c r="AA87661" i="2"/>
  <c r="AA87662" i="2"/>
  <c r="AA87663" i="2"/>
  <c r="AA87664" i="2"/>
  <c r="AA87665" i="2"/>
  <c r="AA87666" i="2"/>
  <c r="AA87667" i="2"/>
  <c r="AA87668" i="2"/>
  <c r="AA87669" i="2"/>
  <c r="AA87670" i="2"/>
  <c r="AA87671" i="2"/>
  <c r="AA87672" i="2"/>
  <c r="AA87673" i="2"/>
  <c r="AA87674" i="2"/>
  <c r="AA87675" i="2"/>
  <c r="AA87676" i="2"/>
  <c r="AA87677" i="2"/>
  <c r="AA87678" i="2"/>
  <c r="AA87679" i="2"/>
  <c r="AA87680" i="2"/>
  <c r="AA87681" i="2"/>
  <c r="AA87682" i="2"/>
  <c r="AA87683" i="2"/>
  <c r="AA87684" i="2"/>
  <c r="AA87685" i="2"/>
  <c r="AA87686" i="2"/>
  <c r="AA87687" i="2"/>
  <c r="AA87688" i="2"/>
  <c r="AA87689" i="2"/>
  <c r="AA87690" i="2"/>
  <c r="AA87691" i="2"/>
  <c r="AA87692" i="2"/>
  <c r="AA87693" i="2"/>
  <c r="AA87694" i="2"/>
  <c r="AA87695" i="2"/>
  <c r="AA87696" i="2"/>
  <c r="AA87697" i="2"/>
  <c r="AA87698" i="2"/>
  <c r="AA87699" i="2"/>
  <c r="AA87700" i="2"/>
  <c r="AA87701" i="2"/>
  <c r="AA87702" i="2"/>
  <c r="AA87703" i="2"/>
  <c r="AA87704" i="2"/>
  <c r="AA87705" i="2"/>
  <c r="AA87706" i="2"/>
  <c r="AA87707" i="2"/>
  <c r="AA87708" i="2"/>
  <c r="AA87709" i="2"/>
  <c r="AA87710" i="2"/>
  <c r="AA87711" i="2"/>
  <c r="AA87712" i="2"/>
  <c r="AA87713" i="2"/>
  <c r="AA87714" i="2"/>
  <c r="AA87715" i="2"/>
  <c r="AA87716" i="2"/>
  <c r="AA87717" i="2"/>
  <c r="AA87718" i="2"/>
  <c r="AA87719" i="2"/>
  <c r="AA87720" i="2"/>
  <c r="AA87721" i="2"/>
  <c r="AA87722" i="2"/>
  <c r="AA87723" i="2"/>
  <c r="AA87724" i="2"/>
  <c r="AA87725" i="2"/>
  <c r="AA87726" i="2"/>
  <c r="AA87727" i="2"/>
  <c r="AA87728" i="2"/>
  <c r="AA87729" i="2"/>
  <c r="AA87730" i="2"/>
  <c r="AA87731" i="2"/>
  <c r="AA87732" i="2"/>
  <c r="AA87733" i="2"/>
  <c r="AA87734" i="2"/>
  <c r="AA87735" i="2"/>
  <c r="AA87736" i="2"/>
  <c r="AA87737" i="2"/>
  <c r="AA87738" i="2"/>
  <c r="AA87739" i="2"/>
  <c r="AA87740" i="2"/>
  <c r="AA87741" i="2"/>
  <c r="AA87742" i="2"/>
  <c r="AA87743" i="2"/>
  <c r="AA87744" i="2"/>
  <c r="AA87745" i="2"/>
  <c r="AA87746" i="2"/>
  <c r="AA87747" i="2"/>
  <c r="AA87748" i="2"/>
  <c r="AA87749" i="2"/>
  <c r="AA87750" i="2"/>
  <c r="AA87751" i="2"/>
  <c r="AA87752" i="2"/>
  <c r="AA87753" i="2"/>
  <c r="AA87754" i="2"/>
  <c r="AA87755" i="2"/>
  <c r="AA87756" i="2"/>
  <c r="AA87757" i="2"/>
  <c r="AA87758" i="2"/>
  <c r="AA87759" i="2"/>
  <c r="AA87760" i="2"/>
  <c r="AA87761" i="2"/>
  <c r="AA87762" i="2"/>
  <c r="AA87763" i="2"/>
  <c r="AA87764" i="2"/>
  <c r="AA87765" i="2"/>
  <c r="AA87766" i="2"/>
  <c r="AA87767" i="2"/>
  <c r="AA87768" i="2"/>
  <c r="AA87769" i="2"/>
  <c r="AA87770" i="2"/>
  <c r="AA87771" i="2"/>
  <c r="AA87772" i="2"/>
  <c r="AA87773" i="2"/>
  <c r="AA87774" i="2"/>
  <c r="AA87775" i="2"/>
  <c r="AA87776" i="2"/>
  <c r="AA87777" i="2"/>
  <c r="AA87778" i="2"/>
  <c r="AA87779" i="2"/>
  <c r="AA87780" i="2"/>
  <c r="AA87781" i="2"/>
  <c r="AA87782" i="2"/>
  <c r="AA87783" i="2"/>
  <c r="AA87784" i="2"/>
  <c r="AA87785" i="2"/>
  <c r="AA87786" i="2"/>
  <c r="AA87787" i="2"/>
  <c r="AA87788" i="2"/>
  <c r="AA87789" i="2"/>
  <c r="AA87790" i="2"/>
  <c r="AA87791" i="2"/>
  <c r="AA87792" i="2"/>
  <c r="AA87793" i="2"/>
  <c r="AA87794" i="2"/>
  <c r="AA87795" i="2"/>
  <c r="AA87796" i="2"/>
  <c r="AA87797" i="2"/>
  <c r="AA87798" i="2"/>
  <c r="AA87799" i="2"/>
  <c r="AA87800" i="2"/>
  <c r="AA87801" i="2"/>
  <c r="AA87802" i="2"/>
  <c r="AA87803" i="2"/>
  <c r="AA87804" i="2"/>
  <c r="AA87805" i="2"/>
  <c r="AA87806" i="2"/>
  <c r="AA87807" i="2"/>
  <c r="AA87808" i="2"/>
  <c r="AA87809" i="2"/>
  <c r="AA87810" i="2"/>
  <c r="AA87811" i="2"/>
  <c r="AA87812" i="2"/>
  <c r="AA87813" i="2"/>
  <c r="AA87814" i="2"/>
  <c r="AA87815" i="2"/>
  <c r="AA87816" i="2"/>
  <c r="AA87817" i="2"/>
  <c r="AA87818" i="2"/>
  <c r="AA87819" i="2"/>
  <c r="AA87820" i="2"/>
  <c r="AA87821" i="2"/>
  <c r="AA87822" i="2"/>
  <c r="AA87823" i="2"/>
  <c r="AA87824" i="2"/>
  <c r="AA87825" i="2"/>
  <c r="AA87826" i="2"/>
  <c r="AA87827" i="2"/>
  <c r="AA87828" i="2"/>
  <c r="AA87829" i="2"/>
  <c r="AA87830" i="2"/>
  <c r="AA87831" i="2"/>
  <c r="AA87832" i="2"/>
  <c r="AA87833" i="2"/>
  <c r="AA87834" i="2"/>
  <c r="AA87835" i="2"/>
  <c r="AA87836" i="2"/>
  <c r="AA87837" i="2"/>
  <c r="AA87838" i="2"/>
  <c r="AA87839" i="2"/>
  <c r="AA87840" i="2"/>
  <c r="AA87841" i="2"/>
  <c r="AA87842" i="2"/>
  <c r="AA87843" i="2"/>
  <c r="AA87844" i="2"/>
  <c r="AA87845" i="2"/>
  <c r="AA87846" i="2"/>
  <c r="AA87847" i="2"/>
  <c r="AA87848" i="2"/>
  <c r="AA87849" i="2"/>
  <c r="AA87850" i="2"/>
  <c r="AA87851" i="2"/>
  <c r="AA87852" i="2"/>
  <c r="AA87853" i="2"/>
  <c r="AA87854" i="2"/>
  <c r="AA87855" i="2"/>
  <c r="AA87856" i="2"/>
  <c r="AA87857" i="2"/>
  <c r="AA87858" i="2"/>
  <c r="AA87859" i="2"/>
  <c r="AA87860" i="2"/>
  <c r="AA87861" i="2"/>
  <c r="AA87862" i="2"/>
  <c r="AA87863" i="2"/>
  <c r="AA87864" i="2"/>
  <c r="AA87865" i="2"/>
  <c r="AA87866" i="2"/>
  <c r="AA87867" i="2"/>
  <c r="AA87868" i="2"/>
  <c r="AA87869" i="2"/>
  <c r="AA87870" i="2"/>
  <c r="AA87871" i="2"/>
  <c r="AA87872" i="2"/>
  <c r="AA87873" i="2"/>
  <c r="AA87874" i="2"/>
  <c r="AA87875" i="2"/>
  <c r="AA87876" i="2"/>
  <c r="AA87877" i="2"/>
  <c r="AA87878" i="2"/>
  <c r="AA87879" i="2"/>
  <c r="AA87880" i="2"/>
  <c r="AA87881" i="2"/>
  <c r="AA87882" i="2"/>
  <c r="AA87883" i="2"/>
  <c r="AA87884" i="2"/>
  <c r="AA87885" i="2"/>
  <c r="AA87886" i="2"/>
  <c r="AA87887" i="2"/>
  <c r="AA87888" i="2"/>
  <c r="AA87889" i="2"/>
  <c r="AA87890" i="2"/>
  <c r="AA87891" i="2"/>
  <c r="AA87892" i="2"/>
  <c r="AA87893" i="2"/>
  <c r="AA87894" i="2"/>
  <c r="AA87895" i="2"/>
  <c r="AA87896" i="2"/>
  <c r="AA87897" i="2"/>
  <c r="AA87898" i="2"/>
  <c r="AA87899" i="2"/>
  <c r="AA87900" i="2"/>
  <c r="AA87901" i="2"/>
  <c r="AA87902" i="2"/>
  <c r="AA87903" i="2"/>
  <c r="AA87904" i="2"/>
  <c r="AA87905" i="2"/>
  <c r="AA87906" i="2"/>
  <c r="AA87907" i="2"/>
  <c r="AA87908" i="2"/>
  <c r="AA87909" i="2"/>
  <c r="AA87910" i="2"/>
  <c r="AA87911" i="2"/>
  <c r="AA87912" i="2"/>
  <c r="AA87913" i="2"/>
  <c r="AA87914" i="2"/>
  <c r="AA87915" i="2"/>
  <c r="AA87916" i="2"/>
  <c r="AA87917" i="2"/>
  <c r="AA87918" i="2"/>
  <c r="AA87919" i="2"/>
  <c r="AA87920" i="2"/>
  <c r="AA87921" i="2"/>
  <c r="AA87922" i="2"/>
  <c r="AA87923" i="2"/>
  <c r="AA87924" i="2"/>
  <c r="AA87925" i="2"/>
  <c r="AA87926" i="2"/>
  <c r="AA87927" i="2"/>
  <c r="AA87928" i="2"/>
  <c r="AA87929" i="2"/>
  <c r="AA87930" i="2"/>
  <c r="AA87931" i="2"/>
  <c r="AA87932" i="2"/>
  <c r="AA87933" i="2"/>
  <c r="AA87934" i="2"/>
  <c r="AA87935" i="2"/>
  <c r="AA87936" i="2"/>
  <c r="AA87937" i="2"/>
  <c r="AA87938" i="2"/>
  <c r="AA87939" i="2"/>
  <c r="AA87940" i="2"/>
  <c r="AA87941" i="2"/>
  <c r="AA87942" i="2"/>
  <c r="AA87943" i="2"/>
  <c r="AA87944" i="2"/>
  <c r="AA87945" i="2"/>
  <c r="AA87946" i="2"/>
  <c r="AA87947" i="2"/>
  <c r="AA87948" i="2"/>
  <c r="AA87949" i="2"/>
  <c r="AA87950" i="2"/>
  <c r="AA87951" i="2"/>
  <c r="AA87952" i="2"/>
  <c r="AA87953" i="2"/>
  <c r="AA87954" i="2"/>
  <c r="AA87955" i="2"/>
  <c r="AA87956" i="2"/>
  <c r="AA87957" i="2"/>
  <c r="AA87958" i="2"/>
  <c r="AA87959" i="2"/>
  <c r="AA87960" i="2"/>
  <c r="AA87961" i="2"/>
  <c r="AA87962" i="2"/>
  <c r="AA87963" i="2"/>
  <c r="AA87964" i="2"/>
  <c r="AA87965" i="2"/>
  <c r="AA87966" i="2"/>
  <c r="AA87967" i="2"/>
  <c r="AA87968" i="2"/>
  <c r="AA87969" i="2"/>
  <c r="AA87970" i="2"/>
  <c r="AA87971" i="2"/>
  <c r="AA87972" i="2"/>
  <c r="AA87973" i="2"/>
  <c r="AA87974" i="2"/>
  <c r="AA87975" i="2"/>
  <c r="AA87976" i="2"/>
  <c r="AA87977" i="2"/>
  <c r="AA87978" i="2"/>
  <c r="AA87979" i="2"/>
  <c r="AA87980" i="2"/>
  <c r="AA87981" i="2"/>
  <c r="AA87982" i="2"/>
  <c r="AA87983" i="2"/>
  <c r="AA87984" i="2"/>
  <c r="AA87985" i="2"/>
  <c r="AA87986" i="2"/>
  <c r="AA87987" i="2"/>
  <c r="AA87988" i="2"/>
  <c r="AA87989" i="2"/>
  <c r="AA87990" i="2"/>
  <c r="AA87991" i="2"/>
  <c r="AA87992" i="2"/>
  <c r="AA87993" i="2"/>
  <c r="AA87994" i="2"/>
  <c r="AA87995" i="2"/>
  <c r="AA87996" i="2"/>
  <c r="AA87997" i="2"/>
  <c r="AA87998" i="2"/>
  <c r="AA87999" i="2"/>
  <c r="AA88000" i="2"/>
  <c r="AA88001" i="2"/>
  <c r="AA88002" i="2"/>
  <c r="AA88003" i="2"/>
  <c r="AA88004" i="2"/>
  <c r="AA88005" i="2"/>
  <c r="AA88006" i="2"/>
  <c r="AA88007" i="2"/>
  <c r="AA88008" i="2"/>
  <c r="AA88009" i="2"/>
  <c r="AA88010" i="2"/>
  <c r="AA88011" i="2"/>
  <c r="AA88012" i="2"/>
  <c r="AA88013" i="2"/>
  <c r="AA88014" i="2"/>
  <c r="AA88015" i="2"/>
  <c r="AA88016" i="2"/>
  <c r="AA88017" i="2"/>
  <c r="AA88018" i="2"/>
  <c r="AA88019" i="2"/>
  <c r="AA88020" i="2"/>
  <c r="AA88021" i="2"/>
  <c r="AA88022" i="2"/>
  <c r="AA88023" i="2"/>
  <c r="AA88024" i="2"/>
  <c r="AA88025" i="2"/>
  <c r="AA88026" i="2"/>
  <c r="AA88027" i="2"/>
  <c r="AA88028" i="2"/>
  <c r="AA88029" i="2"/>
  <c r="AA88030" i="2"/>
  <c r="AA88031" i="2"/>
  <c r="AA88032" i="2"/>
  <c r="AA88033" i="2"/>
  <c r="AA88034" i="2"/>
  <c r="AA88035" i="2"/>
  <c r="AA88036" i="2"/>
  <c r="AA88037" i="2"/>
  <c r="AA88038" i="2"/>
  <c r="AA88039" i="2"/>
  <c r="AA88040" i="2"/>
  <c r="AA88041" i="2"/>
  <c r="AA88042" i="2"/>
  <c r="AA88043" i="2"/>
  <c r="AA88044" i="2"/>
  <c r="AA88045" i="2"/>
  <c r="AA88046" i="2"/>
  <c r="AA88047" i="2"/>
  <c r="AA88048" i="2"/>
  <c r="AA88049" i="2"/>
  <c r="AA88050" i="2"/>
  <c r="AA88051" i="2"/>
  <c r="AA88052" i="2"/>
  <c r="AA88053" i="2"/>
  <c r="AA88054" i="2"/>
  <c r="AA88055" i="2"/>
  <c r="AA88056" i="2"/>
  <c r="AA88057" i="2"/>
  <c r="AA88058" i="2"/>
  <c r="AA88059" i="2"/>
  <c r="AA88060" i="2"/>
  <c r="AA88061" i="2"/>
  <c r="AA88062" i="2"/>
  <c r="AA88063" i="2"/>
  <c r="AA88064" i="2"/>
  <c r="AA88065" i="2"/>
  <c r="AA88066" i="2"/>
  <c r="AA88067" i="2"/>
  <c r="AA88068" i="2"/>
  <c r="AA88069" i="2"/>
  <c r="AA88070" i="2"/>
  <c r="AA88071" i="2"/>
  <c r="AA88072" i="2"/>
  <c r="AA88073" i="2"/>
  <c r="AA88074" i="2"/>
  <c r="AA88075" i="2"/>
  <c r="AA88076" i="2"/>
  <c r="AA88077" i="2"/>
  <c r="AA88078" i="2"/>
  <c r="AA88079" i="2"/>
  <c r="AA88080" i="2"/>
  <c r="AA88081" i="2"/>
  <c r="AA88082" i="2"/>
  <c r="AA88083" i="2"/>
  <c r="AA88084" i="2"/>
  <c r="AA88085" i="2"/>
  <c r="AA88086" i="2"/>
  <c r="AA88087" i="2"/>
  <c r="AA88088" i="2"/>
  <c r="AA88089" i="2"/>
  <c r="AA88090" i="2"/>
  <c r="AA88091" i="2"/>
  <c r="AA88092" i="2"/>
  <c r="AA88093" i="2"/>
  <c r="AA88094" i="2"/>
  <c r="AA88095" i="2"/>
  <c r="AA88096" i="2"/>
  <c r="AA88097" i="2"/>
  <c r="AA88098" i="2"/>
  <c r="AA88099" i="2"/>
  <c r="AA88100" i="2"/>
  <c r="AA88101" i="2"/>
  <c r="AA88102" i="2"/>
  <c r="AA88103" i="2"/>
  <c r="AA88104" i="2"/>
  <c r="AA88105" i="2"/>
  <c r="AA88106" i="2"/>
  <c r="AA88107" i="2"/>
  <c r="AA88108" i="2"/>
  <c r="AA88109" i="2"/>
  <c r="AA88110" i="2"/>
  <c r="AA88111" i="2"/>
  <c r="AA88112" i="2"/>
  <c r="AA88113" i="2"/>
  <c r="AA88114" i="2"/>
  <c r="AA88115" i="2"/>
  <c r="AA88116" i="2"/>
  <c r="AA88117" i="2"/>
  <c r="AA88118" i="2"/>
  <c r="AA88119" i="2"/>
  <c r="AA88120" i="2"/>
  <c r="AA88121" i="2"/>
  <c r="AA88122" i="2"/>
  <c r="AA88123" i="2"/>
  <c r="AA88124" i="2"/>
  <c r="AA88125" i="2"/>
  <c r="AA88126" i="2"/>
  <c r="AA88127" i="2"/>
  <c r="AA88128" i="2"/>
  <c r="AA88129" i="2"/>
  <c r="AA88130" i="2"/>
  <c r="AA88131" i="2"/>
  <c r="AA88132" i="2"/>
  <c r="AA88133" i="2"/>
  <c r="AA88134" i="2"/>
  <c r="AA88135" i="2"/>
  <c r="AA88136" i="2"/>
  <c r="AA88137" i="2"/>
  <c r="AA88138" i="2"/>
  <c r="AA88139" i="2"/>
  <c r="AA88140" i="2"/>
  <c r="AA88141" i="2"/>
  <c r="AA88142" i="2"/>
  <c r="AA88143" i="2"/>
  <c r="AA88144" i="2"/>
  <c r="AA88145" i="2"/>
  <c r="AA88146" i="2"/>
  <c r="AA88147" i="2"/>
  <c r="AA88148" i="2"/>
  <c r="AA88149" i="2"/>
  <c r="AA88150" i="2"/>
  <c r="AA88151" i="2"/>
  <c r="AA88152" i="2"/>
  <c r="AA88153" i="2"/>
  <c r="AA88154" i="2"/>
  <c r="AA88155" i="2"/>
  <c r="AA88156" i="2"/>
  <c r="AA88157" i="2"/>
  <c r="AA88158" i="2"/>
  <c r="AA88159" i="2"/>
  <c r="AA88160" i="2"/>
  <c r="AA88161" i="2"/>
  <c r="AA88162" i="2"/>
  <c r="AA88163" i="2"/>
  <c r="AA88164" i="2"/>
  <c r="AA88165" i="2"/>
  <c r="AA88166" i="2"/>
  <c r="AA88167" i="2"/>
  <c r="AA88168" i="2"/>
  <c r="AA88169" i="2"/>
  <c r="AA88170" i="2"/>
  <c r="AA88171" i="2"/>
  <c r="AA88172" i="2"/>
  <c r="AA88173" i="2"/>
  <c r="AA88174" i="2"/>
  <c r="AA88175" i="2"/>
  <c r="AA88176" i="2"/>
  <c r="AA88177" i="2"/>
  <c r="AA88178" i="2"/>
  <c r="AA88179" i="2"/>
  <c r="AA88180" i="2"/>
  <c r="AA88181" i="2"/>
  <c r="AA88182" i="2"/>
  <c r="AA88183" i="2"/>
  <c r="AA88184" i="2"/>
  <c r="AA88185" i="2"/>
  <c r="AA88186" i="2"/>
  <c r="AA88187" i="2"/>
  <c r="AA88188" i="2"/>
  <c r="AA88189" i="2"/>
  <c r="AA88190" i="2"/>
  <c r="AA88191" i="2"/>
  <c r="AA88192" i="2"/>
  <c r="AA88193" i="2"/>
  <c r="AA88194" i="2"/>
  <c r="AA88195" i="2"/>
  <c r="AA88196" i="2"/>
  <c r="AA88197" i="2"/>
  <c r="AA88198" i="2"/>
  <c r="AA88199" i="2"/>
  <c r="AA88200" i="2"/>
  <c r="AA88201" i="2"/>
  <c r="AA88202" i="2"/>
  <c r="AA88203" i="2"/>
  <c r="AA88204" i="2"/>
  <c r="AA88205" i="2"/>
  <c r="AA88206" i="2"/>
  <c r="AA88207" i="2"/>
  <c r="AA88208" i="2"/>
  <c r="AA88209" i="2"/>
  <c r="AA88210" i="2"/>
  <c r="AA88211" i="2"/>
  <c r="AA88212" i="2"/>
  <c r="AA88213" i="2"/>
  <c r="AA88214" i="2"/>
  <c r="AA88215" i="2"/>
  <c r="AA88216" i="2"/>
  <c r="AA88217" i="2"/>
  <c r="AA88218" i="2"/>
  <c r="AA88219" i="2"/>
  <c r="AA88220" i="2"/>
  <c r="AA88221" i="2"/>
  <c r="AA88222" i="2"/>
  <c r="AA88223" i="2"/>
  <c r="AA88224" i="2"/>
  <c r="AA88225" i="2"/>
  <c r="AA88226" i="2"/>
  <c r="AA88227" i="2"/>
  <c r="AA88228" i="2"/>
  <c r="AA88229" i="2"/>
  <c r="AA88230" i="2"/>
  <c r="AA88231" i="2"/>
  <c r="AA88232" i="2"/>
  <c r="AA88233" i="2"/>
  <c r="AA88234" i="2"/>
  <c r="AA88235" i="2"/>
  <c r="AA88236" i="2"/>
  <c r="AA88237" i="2"/>
  <c r="AA88238" i="2"/>
  <c r="AA88239" i="2"/>
  <c r="AA88240" i="2"/>
  <c r="AA88241" i="2"/>
  <c r="AA88242" i="2"/>
  <c r="AA88243" i="2"/>
  <c r="AA88244" i="2"/>
  <c r="AA88245" i="2"/>
  <c r="AA88246" i="2"/>
  <c r="AA88247" i="2"/>
  <c r="AA88248" i="2"/>
  <c r="AA88249" i="2"/>
  <c r="AA88250" i="2"/>
  <c r="AA88251" i="2"/>
  <c r="AA88252" i="2"/>
  <c r="AA88253" i="2"/>
  <c r="AA88254" i="2"/>
  <c r="AA88255" i="2"/>
  <c r="AA88256" i="2"/>
  <c r="AA88257" i="2"/>
  <c r="AA88258" i="2"/>
  <c r="AA88259" i="2"/>
  <c r="AA88260" i="2"/>
  <c r="AA88261" i="2"/>
  <c r="AA88262" i="2"/>
  <c r="AA88263" i="2"/>
  <c r="AA88264" i="2"/>
  <c r="AA88265" i="2"/>
  <c r="AA88266" i="2"/>
  <c r="AA88267" i="2"/>
  <c r="AA88268" i="2"/>
  <c r="AA88269" i="2"/>
  <c r="AA88270" i="2"/>
  <c r="AA88271" i="2"/>
  <c r="AA88272" i="2"/>
  <c r="AA88273" i="2"/>
  <c r="AA88274" i="2"/>
  <c r="AA88275" i="2"/>
  <c r="AA88276" i="2"/>
  <c r="AA88277" i="2"/>
  <c r="AA88278" i="2"/>
  <c r="AA88279" i="2"/>
  <c r="AA88280" i="2"/>
  <c r="AA88281" i="2"/>
  <c r="AA88282" i="2"/>
  <c r="AA88283" i="2"/>
  <c r="AA88284" i="2"/>
  <c r="AA88285" i="2"/>
  <c r="AA88286" i="2"/>
  <c r="AA88287" i="2"/>
  <c r="AA88288" i="2"/>
  <c r="AA88289" i="2"/>
  <c r="AA88290" i="2"/>
  <c r="AA88291" i="2"/>
  <c r="AA88292" i="2"/>
  <c r="AA88293" i="2"/>
  <c r="AA88294" i="2"/>
  <c r="AA88295" i="2"/>
  <c r="AA88296" i="2"/>
  <c r="AA88297" i="2"/>
  <c r="AA88298" i="2"/>
  <c r="AA88299" i="2"/>
  <c r="AA88300" i="2"/>
  <c r="AA88301" i="2"/>
  <c r="AA88302" i="2"/>
  <c r="AA88303" i="2"/>
  <c r="AA88304" i="2"/>
  <c r="AA88305" i="2"/>
  <c r="AA88306" i="2"/>
  <c r="AA88307" i="2"/>
  <c r="AA88308" i="2"/>
  <c r="AA88309" i="2"/>
  <c r="AA88310" i="2"/>
  <c r="AA88311" i="2"/>
  <c r="AA88312" i="2"/>
  <c r="AA88313" i="2"/>
  <c r="AA88314" i="2"/>
  <c r="AA88315" i="2"/>
  <c r="AA88316" i="2"/>
  <c r="AA88317" i="2"/>
  <c r="AA88318" i="2"/>
  <c r="AA88319" i="2"/>
  <c r="AA88320" i="2"/>
  <c r="AA88321" i="2"/>
  <c r="AA88322" i="2"/>
  <c r="AA88323" i="2"/>
  <c r="AA88324" i="2"/>
  <c r="AA88325" i="2"/>
  <c r="AA88326" i="2"/>
  <c r="AA88327" i="2"/>
  <c r="AA88328" i="2"/>
  <c r="AA88329" i="2"/>
  <c r="AA88330" i="2"/>
  <c r="AA88331" i="2"/>
  <c r="AA88332" i="2"/>
  <c r="AA88333" i="2"/>
  <c r="AA88334" i="2"/>
  <c r="AA88335" i="2"/>
  <c r="AA88336" i="2"/>
  <c r="AA88337" i="2"/>
  <c r="AA88338" i="2"/>
  <c r="AA88339" i="2"/>
  <c r="AA88340" i="2"/>
  <c r="AA88341" i="2"/>
  <c r="AA88342" i="2"/>
  <c r="AA88343" i="2"/>
  <c r="AA88344" i="2"/>
  <c r="AA88345" i="2"/>
  <c r="AA88346" i="2"/>
  <c r="AA88347" i="2"/>
  <c r="AA88348" i="2"/>
  <c r="AA88349" i="2"/>
  <c r="AA88350" i="2"/>
  <c r="AA88351" i="2"/>
  <c r="AA88352" i="2"/>
  <c r="AA88353" i="2"/>
  <c r="AA88354" i="2"/>
  <c r="AA88355" i="2"/>
  <c r="AA88356" i="2"/>
  <c r="AA88357" i="2"/>
  <c r="AA88358" i="2"/>
  <c r="AA88359" i="2"/>
  <c r="AA88360" i="2"/>
  <c r="AA88361" i="2"/>
  <c r="AA88362" i="2"/>
  <c r="AA88363" i="2"/>
  <c r="AA88364" i="2"/>
  <c r="AA88365" i="2"/>
  <c r="AA88366" i="2"/>
  <c r="AA88367" i="2"/>
  <c r="AA88368" i="2"/>
  <c r="AA88369" i="2"/>
  <c r="AA88370" i="2"/>
  <c r="AA88371" i="2"/>
  <c r="AA88372" i="2"/>
  <c r="AA88373" i="2"/>
  <c r="AA88374" i="2"/>
  <c r="AA88375" i="2"/>
  <c r="AA88376" i="2"/>
  <c r="AA88377" i="2"/>
  <c r="AA88378" i="2"/>
  <c r="AA88379" i="2"/>
  <c r="AA88380" i="2"/>
  <c r="AA88381" i="2"/>
  <c r="AA88382" i="2"/>
  <c r="AA88383" i="2"/>
  <c r="AA88384" i="2"/>
  <c r="AA88385" i="2"/>
  <c r="AA88386" i="2"/>
  <c r="AA88387" i="2"/>
  <c r="AA88388" i="2"/>
  <c r="AA88389" i="2"/>
  <c r="AA88390" i="2"/>
  <c r="AA88391" i="2"/>
  <c r="AA88392" i="2"/>
  <c r="AA88393" i="2"/>
  <c r="AA88394" i="2"/>
  <c r="AA88395" i="2"/>
  <c r="AA88396" i="2"/>
  <c r="AA88397" i="2"/>
  <c r="AA88398" i="2"/>
  <c r="AA88399" i="2"/>
  <c r="AA88400" i="2"/>
  <c r="AA88401" i="2"/>
  <c r="AA88402" i="2"/>
  <c r="AA88403" i="2"/>
  <c r="AA88404" i="2"/>
  <c r="AA88405" i="2"/>
  <c r="AA88406" i="2"/>
  <c r="AA88407" i="2"/>
  <c r="AA88408" i="2"/>
  <c r="AA88409" i="2"/>
  <c r="AA88410" i="2"/>
  <c r="AA88411" i="2"/>
  <c r="AA88412" i="2"/>
  <c r="AA88413" i="2"/>
  <c r="AA88414" i="2"/>
  <c r="AA88415" i="2"/>
  <c r="AA88416" i="2"/>
  <c r="AA88417" i="2"/>
  <c r="AA88418" i="2"/>
  <c r="AA88419" i="2"/>
  <c r="AA88420" i="2"/>
  <c r="AA88421" i="2"/>
  <c r="AA88422" i="2"/>
  <c r="AA88423" i="2"/>
  <c r="AA88424" i="2"/>
  <c r="AA88425" i="2"/>
  <c r="AA88426" i="2"/>
  <c r="AA88427" i="2"/>
  <c r="AA88428" i="2"/>
  <c r="AA88429" i="2"/>
  <c r="AA88430" i="2"/>
  <c r="AA88431" i="2"/>
  <c r="AA88432" i="2"/>
  <c r="AA88433" i="2"/>
  <c r="AA88434" i="2"/>
  <c r="AA88435" i="2"/>
  <c r="AA88436" i="2"/>
  <c r="AA88437" i="2"/>
  <c r="AA88438" i="2"/>
  <c r="AA88439" i="2"/>
  <c r="AA88440" i="2"/>
  <c r="AA88441" i="2"/>
  <c r="AA88442" i="2"/>
  <c r="AA88443" i="2"/>
  <c r="AA88444" i="2"/>
  <c r="AA88445" i="2"/>
  <c r="AA88446" i="2"/>
  <c r="AA88447" i="2"/>
  <c r="AA88448" i="2"/>
  <c r="AA88449" i="2"/>
  <c r="AA88450" i="2"/>
  <c r="AA88451" i="2"/>
  <c r="AA88452" i="2"/>
  <c r="AA88453" i="2"/>
  <c r="AA88454" i="2"/>
  <c r="AA88455" i="2"/>
  <c r="AA88456" i="2"/>
  <c r="AA88457" i="2"/>
  <c r="AA88458" i="2"/>
  <c r="AA88459" i="2"/>
  <c r="AA88460" i="2"/>
  <c r="AA88461" i="2"/>
  <c r="AA88462" i="2"/>
  <c r="AA88463" i="2"/>
  <c r="AA88464" i="2"/>
  <c r="AA88465" i="2"/>
  <c r="AA88466" i="2"/>
  <c r="AA88467" i="2"/>
  <c r="AA88468" i="2"/>
  <c r="AA88469" i="2"/>
  <c r="AA88470" i="2"/>
  <c r="AA88471" i="2"/>
  <c r="AA88472" i="2"/>
  <c r="AA88473" i="2"/>
  <c r="AA88474" i="2"/>
  <c r="AA88475" i="2"/>
  <c r="AA88476" i="2"/>
  <c r="AA88477" i="2"/>
  <c r="AA88478" i="2"/>
  <c r="AA88479" i="2"/>
  <c r="AA88480" i="2"/>
  <c r="AA88481" i="2"/>
  <c r="AA88482" i="2"/>
  <c r="AA88483" i="2"/>
  <c r="AA88484" i="2"/>
  <c r="AA88485" i="2"/>
  <c r="AA88486" i="2"/>
  <c r="AA88487" i="2"/>
  <c r="AA88488" i="2"/>
  <c r="AA88489" i="2"/>
  <c r="AA88490" i="2"/>
  <c r="AA88491" i="2"/>
  <c r="AA88492" i="2"/>
  <c r="AA88493" i="2"/>
  <c r="AA88494" i="2"/>
  <c r="AA88495" i="2"/>
  <c r="AA88496" i="2"/>
  <c r="AA88497" i="2"/>
  <c r="AA88498" i="2"/>
  <c r="AA88499" i="2"/>
  <c r="AA88500" i="2"/>
  <c r="AA88501" i="2"/>
  <c r="AA88502" i="2"/>
  <c r="AA88503" i="2"/>
  <c r="AA88504" i="2"/>
  <c r="AA88505" i="2"/>
  <c r="AA88506" i="2"/>
  <c r="AA88507" i="2"/>
  <c r="AA88508" i="2"/>
  <c r="AA88509" i="2"/>
  <c r="AA88510" i="2"/>
  <c r="AA88511" i="2"/>
  <c r="AA88512" i="2"/>
  <c r="AA88513" i="2"/>
  <c r="AA88514" i="2"/>
  <c r="AA88515" i="2"/>
  <c r="AA88516" i="2"/>
  <c r="AA88517" i="2"/>
  <c r="AA88518" i="2"/>
  <c r="AA88519" i="2"/>
  <c r="AA88520" i="2"/>
  <c r="AA88521" i="2"/>
  <c r="AA88522" i="2"/>
  <c r="AA88523" i="2"/>
  <c r="AA88524" i="2"/>
  <c r="AA88525" i="2"/>
  <c r="AA88526" i="2"/>
  <c r="AA88527" i="2"/>
  <c r="AA88528" i="2"/>
  <c r="AA88529" i="2"/>
  <c r="AA88530" i="2"/>
  <c r="AA88531" i="2"/>
  <c r="AA88532" i="2"/>
  <c r="AA88533" i="2"/>
  <c r="AA88534" i="2"/>
  <c r="AA88535" i="2"/>
  <c r="AA88536" i="2"/>
  <c r="AA88537" i="2"/>
  <c r="AA88538" i="2"/>
  <c r="AA88539" i="2"/>
  <c r="AA88540" i="2"/>
  <c r="AA88541" i="2"/>
  <c r="AA88542" i="2"/>
  <c r="AA88543" i="2"/>
  <c r="AA88544" i="2"/>
  <c r="AA88545" i="2"/>
  <c r="AA88546" i="2"/>
  <c r="AA88547" i="2"/>
  <c r="AA88548" i="2"/>
  <c r="AA88549" i="2"/>
  <c r="AA88550" i="2"/>
  <c r="AA88551" i="2"/>
  <c r="AA88552" i="2"/>
  <c r="AA88553" i="2"/>
  <c r="AA88554" i="2"/>
  <c r="AA88555" i="2"/>
  <c r="AA88556" i="2"/>
  <c r="AA88557" i="2"/>
  <c r="AA88558" i="2"/>
  <c r="AA88559" i="2"/>
  <c r="AA88560" i="2"/>
  <c r="AA88561" i="2"/>
  <c r="AA88562" i="2"/>
  <c r="AA88563" i="2"/>
  <c r="AA88564" i="2"/>
  <c r="AA88565" i="2"/>
  <c r="AA88566" i="2"/>
  <c r="AA88567" i="2"/>
  <c r="AA88568" i="2"/>
  <c r="AA88569" i="2"/>
  <c r="AA88570" i="2"/>
  <c r="AA88571" i="2"/>
  <c r="AA88572" i="2"/>
  <c r="AA88573" i="2"/>
  <c r="AA88574" i="2"/>
  <c r="AA88575" i="2"/>
  <c r="AA88576" i="2"/>
  <c r="AA88577" i="2"/>
  <c r="AA88578" i="2"/>
  <c r="AA88579" i="2"/>
  <c r="AA88580" i="2"/>
  <c r="AA88581" i="2"/>
  <c r="AA88582" i="2"/>
  <c r="AA88583" i="2"/>
  <c r="AA88584" i="2"/>
  <c r="AA88585" i="2"/>
  <c r="AA88586" i="2"/>
  <c r="AA88587" i="2"/>
  <c r="AA88588" i="2"/>
  <c r="AA88589" i="2"/>
  <c r="AA88590" i="2"/>
  <c r="AA88591" i="2"/>
  <c r="AA88592" i="2"/>
  <c r="AA88593" i="2"/>
  <c r="AA88594" i="2"/>
  <c r="AA88595" i="2"/>
  <c r="AA88596" i="2"/>
  <c r="AA88597" i="2"/>
  <c r="AA88598" i="2"/>
  <c r="AA88599" i="2"/>
  <c r="AA88600" i="2"/>
  <c r="AA88601" i="2"/>
  <c r="AA88602" i="2"/>
  <c r="AA88603" i="2"/>
  <c r="AA88604" i="2"/>
  <c r="AA88605" i="2"/>
  <c r="AA88606" i="2"/>
  <c r="AA88607" i="2"/>
  <c r="AA88608" i="2"/>
  <c r="AA88609" i="2"/>
  <c r="AA88610" i="2"/>
  <c r="AA88611" i="2"/>
  <c r="AA88612" i="2"/>
  <c r="AA88613" i="2"/>
  <c r="AA88614" i="2"/>
  <c r="AA88615" i="2"/>
  <c r="AA88616" i="2"/>
  <c r="AA88617" i="2"/>
  <c r="AA88618" i="2"/>
  <c r="AA88619" i="2"/>
  <c r="AA88620" i="2"/>
  <c r="AA88621" i="2"/>
  <c r="AA88622" i="2"/>
  <c r="AA88623" i="2"/>
  <c r="AA88624" i="2"/>
  <c r="AA88625" i="2"/>
  <c r="AA88626" i="2"/>
  <c r="AA88627" i="2"/>
  <c r="AA88628" i="2"/>
  <c r="AA88629" i="2"/>
  <c r="AA88630" i="2"/>
  <c r="AA88631" i="2"/>
  <c r="AA88632" i="2"/>
  <c r="AA88633" i="2"/>
  <c r="AA88634" i="2"/>
  <c r="AA88635" i="2"/>
  <c r="AA88636" i="2"/>
  <c r="AA88637" i="2"/>
  <c r="AA88638" i="2"/>
  <c r="AA88639" i="2"/>
  <c r="AA88640" i="2"/>
  <c r="AA88641" i="2"/>
  <c r="AA88642" i="2"/>
  <c r="AA88643" i="2"/>
  <c r="AA88644" i="2"/>
  <c r="AA88645" i="2"/>
  <c r="AA88646" i="2"/>
  <c r="AA88647" i="2"/>
  <c r="AA88648" i="2"/>
  <c r="AA88649" i="2"/>
  <c r="AA88650" i="2"/>
  <c r="AA88651" i="2"/>
  <c r="AA88652" i="2"/>
  <c r="AA88653" i="2"/>
  <c r="AA88654" i="2"/>
  <c r="AA88655" i="2"/>
  <c r="AA88656" i="2"/>
  <c r="AA88657" i="2"/>
  <c r="AA88658" i="2"/>
  <c r="AA88659" i="2"/>
  <c r="AA88660" i="2"/>
  <c r="AA88661" i="2"/>
  <c r="AA88662" i="2"/>
  <c r="AA88663" i="2"/>
  <c r="AA88664" i="2"/>
  <c r="AA88665" i="2"/>
  <c r="AA88666" i="2"/>
  <c r="AA88667" i="2"/>
  <c r="AA88668" i="2"/>
  <c r="AA88669" i="2"/>
  <c r="AA88670" i="2"/>
  <c r="AA88671" i="2"/>
  <c r="AA88672" i="2"/>
  <c r="AA88673" i="2"/>
  <c r="AA88674" i="2"/>
  <c r="AA88675" i="2"/>
  <c r="AA88676" i="2"/>
  <c r="AA88677" i="2"/>
  <c r="AA88678" i="2"/>
  <c r="AA88679" i="2"/>
  <c r="AA88680" i="2"/>
  <c r="AA88681" i="2"/>
  <c r="AA88682" i="2"/>
  <c r="AA88683" i="2"/>
  <c r="AA88684" i="2"/>
  <c r="AA88685" i="2"/>
  <c r="AA88686" i="2"/>
  <c r="AA88687" i="2"/>
  <c r="AA88688" i="2"/>
  <c r="AA88689" i="2"/>
  <c r="AA88690" i="2"/>
  <c r="AA88691" i="2"/>
  <c r="AA88692" i="2"/>
  <c r="AA88693" i="2"/>
  <c r="AA88694" i="2"/>
  <c r="AA88695" i="2"/>
  <c r="AA88696" i="2"/>
  <c r="AA88697" i="2"/>
  <c r="AA88698" i="2"/>
  <c r="AA88699" i="2"/>
  <c r="AA88700" i="2"/>
  <c r="AA88701" i="2"/>
  <c r="AA88702" i="2"/>
  <c r="AA88703" i="2"/>
  <c r="AA88704" i="2"/>
  <c r="AA88705" i="2"/>
  <c r="AA88706" i="2"/>
  <c r="AA88707" i="2"/>
  <c r="AA88708" i="2"/>
  <c r="AA88709" i="2"/>
  <c r="AA88710" i="2"/>
  <c r="AA88711" i="2"/>
  <c r="AA88712" i="2"/>
  <c r="AA88713" i="2"/>
  <c r="AA88714" i="2"/>
  <c r="AA88715" i="2"/>
  <c r="AA88716" i="2"/>
  <c r="AA88717" i="2"/>
  <c r="AA88718" i="2"/>
  <c r="AA88719" i="2"/>
  <c r="AA88720" i="2"/>
  <c r="AA88721" i="2"/>
  <c r="AA88722" i="2"/>
  <c r="AA88723" i="2"/>
  <c r="AA88724" i="2"/>
  <c r="AA88725" i="2"/>
  <c r="AA88726" i="2"/>
  <c r="AA88727" i="2"/>
  <c r="AA88728" i="2"/>
  <c r="AA88729" i="2"/>
  <c r="AA88730" i="2"/>
  <c r="AA88731" i="2"/>
  <c r="AA88732" i="2"/>
  <c r="AA88733" i="2"/>
  <c r="AA88734" i="2"/>
  <c r="AA88735" i="2"/>
  <c r="AA88736" i="2"/>
  <c r="AA88737" i="2"/>
  <c r="AA88738" i="2"/>
  <c r="AA88739" i="2"/>
  <c r="AA88740" i="2"/>
  <c r="AA88741" i="2"/>
  <c r="AA88742" i="2"/>
  <c r="AA88743" i="2"/>
  <c r="AA88744" i="2"/>
  <c r="AA88745" i="2"/>
  <c r="AA88746" i="2"/>
  <c r="AA88747" i="2"/>
  <c r="AA88748" i="2"/>
  <c r="AA88749" i="2"/>
  <c r="AA88750" i="2"/>
  <c r="AA88751" i="2"/>
  <c r="AA88752" i="2"/>
  <c r="AA88753" i="2"/>
  <c r="AA88754" i="2"/>
  <c r="AA88755" i="2"/>
  <c r="AA88756" i="2"/>
  <c r="AA88757" i="2"/>
  <c r="AA88758" i="2"/>
  <c r="AA88759" i="2"/>
  <c r="AA88760" i="2"/>
  <c r="AA88761" i="2"/>
  <c r="AA88762" i="2"/>
  <c r="AA88763" i="2"/>
  <c r="AA88764" i="2"/>
  <c r="AA88765" i="2"/>
  <c r="AA88766" i="2"/>
  <c r="AA88767" i="2"/>
  <c r="AA88768" i="2"/>
  <c r="AA88769" i="2"/>
  <c r="AA88770" i="2"/>
  <c r="AA88771" i="2"/>
  <c r="AA88772" i="2"/>
  <c r="AA88773" i="2"/>
  <c r="AA88774" i="2"/>
  <c r="AA88775" i="2"/>
  <c r="AA88776" i="2"/>
  <c r="AA88777" i="2"/>
  <c r="AA88778" i="2"/>
  <c r="AA88779" i="2"/>
  <c r="AA88780" i="2"/>
  <c r="AA88781" i="2"/>
  <c r="AA88782" i="2"/>
  <c r="AA88783" i="2"/>
  <c r="AA88784" i="2"/>
  <c r="AA88785" i="2"/>
  <c r="AA88786" i="2"/>
  <c r="AA88787" i="2"/>
  <c r="AA88788" i="2"/>
  <c r="AA88789" i="2"/>
  <c r="AA88790" i="2"/>
  <c r="AA88791" i="2"/>
  <c r="AA88792" i="2"/>
  <c r="AA88793" i="2"/>
  <c r="AA88794" i="2"/>
  <c r="AA88795" i="2"/>
  <c r="AA88796" i="2"/>
  <c r="AA88797" i="2"/>
  <c r="AA88798" i="2"/>
  <c r="AA88799" i="2"/>
  <c r="AA88800" i="2"/>
  <c r="AA88801" i="2"/>
  <c r="AA88802" i="2"/>
  <c r="AA88803" i="2"/>
  <c r="AA88804" i="2"/>
  <c r="AA88805" i="2"/>
  <c r="AA88806" i="2"/>
  <c r="AA88807" i="2"/>
  <c r="AA88808" i="2"/>
  <c r="AA88809" i="2"/>
  <c r="AA88810" i="2"/>
  <c r="AA88811" i="2"/>
  <c r="AA88812" i="2"/>
  <c r="AA88813" i="2"/>
  <c r="AA88814" i="2"/>
  <c r="AA88815" i="2"/>
  <c r="AA88816" i="2"/>
  <c r="AA88817" i="2"/>
  <c r="AA88818" i="2"/>
  <c r="AA88819" i="2"/>
  <c r="AA88820" i="2"/>
  <c r="AA88821" i="2"/>
  <c r="AA88822" i="2"/>
  <c r="AA88823" i="2"/>
  <c r="AA88824" i="2"/>
  <c r="AA88825" i="2"/>
  <c r="AA88826" i="2"/>
  <c r="AA88827" i="2"/>
  <c r="AA88828" i="2"/>
  <c r="AA88829" i="2"/>
  <c r="AA88830" i="2"/>
  <c r="AA88831" i="2"/>
  <c r="AA88832" i="2"/>
  <c r="AA88833" i="2"/>
  <c r="AA88834" i="2"/>
  <c r="AA88835" i="2"/>
  <c r="AA88836" i="2"/>
  <c r="AA88837" i="2"/>
  <c r="AA88838" i="2"/>
  <c r="AA88839" i="2"/>
  <c r="AA88840" i="2"/>
  <c r="AA88841" i="2"/>
  <c r="AA88842" i="2"/>
  <c r="AA88843" i="2"/>
  <c r="AA88844" i="2"/>
  <c r="AA88845" i="2"/>
  <c r="AA88846" i="2"/>
  <c r="AA88847" i="2"/>
  <c r="AA88848" i="2"/>
  <c r="AA88849" i="2"/>
  <c r="AA88850" i="2"/>
  <c r="AA88851" i="2"/>
  <c r="AA88852" i="2"/>
  <c r="AA88853" i="2"/>
  <c r="AA88854" i="2"/>
  <c r="AA88855" i="2"/>
  <c r="AA88856" i="2"/>
  <c r="AA88857" i="2"/>
  <c r="AA88858" i="2"/>
  <c r="AA88859" i="2"/>
  <c r="AA88860" i="2"/>
  <c r="AA88861" i="2"/>
  <c r="AA88862" i="2"/>
  <c r="AA88863" i="2"/>
  <c r="AA88864" i="2"/>
  <c r="AA88865" i="2"/>
  <c r="AA88866" i="2"/>
  <c r="AA88867" i="2"/>
  <c r="AA88868" i="2"/>
  <c r="AA88869" i="2"/>
  <c r="AA88870" i="2"/>
  <c r="AA88871" i="2"/>
  <c r="AA88872" i="2"/>
  <c r="AA88873" i="2"/>
  <c r="AA88874" i="2"/>
  <c r="AA88875" i="2"/>
  <c r="AA88876" i="2"/>
  <c r="AA88877" i="2"/>
  <c r="AA88878" i="2"/>
  <c r="AA88879" i="2"/>
  <c r="AA88880" i="2"/>
  <c r="AA88881" i="2"/>
  <c r="AA88882" i="2"/>
  <c r="AA88883" i="2"/>
  <c r="AA88884" i="2"/>
  <c r="AA88885" i="2"/>
  <c r="AA88886" i="2"/>
  <c r="AA88887" i="2"/>
  <c r="AA88888" i="2"/>
  <c r="AA88889" i="2"/>
  <c r="AA88890" i="2"/>
  <c r="AA88891" i="2"/>
  <c r="AA88892" i="2"/>
  <c r="AA88893" i="2"/>
  <c r="AA88894" i="2"/>
  <c r="AA88895" i="2"/>
  <c r="AA88896" i="2"/>
  <c r="AA88897" i="2"/>
  <c r="AA88898" i="2"/>
  <c r="AA88899" i="2"/>
  <c r="AA88900" i="2"/>
  <c r="AA88901" i="2"/>
  <c r="AA88902" i="2"/>
  <c r="AA88903" i="2"/>
  <c r="AA88904" i="2"/>
  <c r="AA88905" i="2"/>
  <c r="AA88906" i="2"/>
  <c r="AA88907" i="2"/>
  <c r="AA88908" i="2"/>
  <c r="AA88909" i="2"/>
  <c r="AA88910" i="2"/>
  <c r="AA88911" i="2"/>
  <c r="AA88912" i="2"/>
  <c r="AA88913" i="2"/>
  <c r="AA88914" i="2"/>
  <c r="AA88915" i="2"/>
  <c r="AA88916" i="2"/>
  <c r="AA88917" i="2"/>
  <c r="AA88918" i="2"/>
  <c r="AA88919" i="2"/>
  <c r="AA88920" i="2"/>
  <c r="AA88921" i="2"/>
  <c r="AA88922" i="2"/>
  <c r="AA88923" i="2"/>
  <c r="AA88924" i="2"/>
  <c r="AA88925" i="2"/>
  <c r="AA88926" i="2"/>
  <c r="AA88927" i="2"/>
  <c r="AA88928" i="2"/>
  <c r="AA88929" i="2"/>
  <c r="AA88930" i="2"/>
  <c r="AA88931" i="2"/>
  <c r="AA88932" i="2"/>
  <c r="AA88933" i="2"/>
  <c r="AA88934" i="2"/>
  <c r="AA88935" i="2"/>
  <c r="AA88936" i="2"/>
  <c r="AA88937" i="2"/>
  <c r="AA88938" i="2"/>
  <c r="AA88939" i="2"/>
  <c r="AA88940" i="2"/>
  <c r="AA88941" i="2"/>
  <c r="AA88942" i="2"/>
  <c r="AA88943" i="2"/>
  <c r="AA88944" i="2"/>
  <c r="AA88945" i="2"/>
  <c r="AA88946" i="2"/>
  <c r="AA88947" i="2"/>
  <c r="AA88948" i="2"/>
  <c r="AA88949" i="2"/>
  <c r="AA88950" i="2"/>
  <c r="AA88951" i="2"/>
  <c r="AA88952" i="2"/>
  <c r="AA88953" i="2"/>
  <c r="AA88954" i="2"/>
  <c r="AA88955" i="2"/>
  <c r="AA88956" i="2"/>
  <c r="AA88957" i="2"/>
  <c r="AA88958" i="2"/>
  <c r="AA88959" i="2"/>
  <c r="AA88960" i="2"/>
  <c r="AA88961" i="2"/>
  <c r="AA88962" i="2"/>
  <c r="AA88963" i="2"/>
  <c r="AA88964" i="2"/>
  <c r="AA88965" i="2"/>
  <c r="AA88966" i="2"/>
  <c r="AA88967" i="2"/>
  <c r="AA88968" i="2"/>
  <c r="AA88969" i="2"/>
  <c r="AA88970" i="2"/>
  <c r="AA88971" i="2"/>
  <c r="AA88972" i="2"/>
  <c r="AA88973" i="2"/>
  <c r="AA88974" i="2"/>
  <c r="AA88975" i="2"/>
  <c r="AA88976" i="2"/>
  <c r="AA88977" i="2"/>
  <c r="AA88978" i="2"/>
  <c r="AA88979" i="2"/>
  <c r="AA88980" i="2"/>
  <c r="AA88981" i="2"/>
  <c r="AA88982" i="2"/>
  <c r="AA88983" i="2"/>
  <c r="AA88984" i="2"/>
  <c r="AA88985" i="2"/>
  <c r="AA88986" i="2"/>
  <c r="AA88987" i="2"/>
  <c r="AA88988" i="2"/>
  <c r="AA88989" i="2"/>
  <c r="AA88990" i="2"/>
  <c r="AA88991" i="2"/>
  <c r="AA88992" i="2"/>
  <c r="AA88993" i="2"/>
  <c r="AA88994" i="2"/>
  <c r="AA88995" i="2"/>
  <c r="AA88996" i="2"/>
  <c r="AA88997" i="2"/>
  <c r="AA88998" i="2"/>
  <c r="AA88999" i="2"/>
  <c r="AA89000" i="2"/>
  <c r="AA89001" i="2"/>
  <c r="AA89002" i="2"/>
  <c r="AA89003" i="2"/>
  <c r="AA89004" i="2"/>
  <c r="AA89005" i="2"/>
  <c r="AA89006" i="2"/>
  <c r="AA89007" i="2"/>
  <c r="AA89008" i="2"/>
  <c r="AA89009" i="2"/>
  <c r="AA89010" i="2"/>
  <c r="AA89011" i="2"/>
  <c r="AA89012" i="2"/>
  <c r="AA89013" i="2"/>
  <c r="AA89014" i="2"/>
  <c r="AA89015" i="2"/>
  <c r="AA89016" i="2"/>
  <c r="AA89017" i="2"/>
  <c r="AA89018" i="2"/>
  <c r="AA89019" i="2"/>
  <c r="AA89020" i="2"/>
  <c r="AA89021" i="2"/>
  <c r="AA89022" i="2"/>
  <c r="AA89023" i="2"/>
  <c r="AA89024" i="2"/>
  <c r="AA89025" i="2"/>
  <c r="AA89026" i="2"/>
  <c r="AA89027" i="2"/>
  <c r="AA89028" i="2"/>
  <c r="AA89029" i="2"/>
  <c r="AA89030" i="2"/>
  <c r="AA89031" i="2"/>
  <c r="AA89032" i="2"/>
  <c r="AA89033" i="2"/>
  <c r="AA89034" i="2"/>
  <c r="AA89035" i="2"/>
  <c r="AA89036" i="2"/>
  <c r="AA89037" i="2"/>
  <c r="AA89038" i="2"/>
  <c r="AA89039" i="2"/>
  <c r="AA89040" i="2"/>
  <c r="AA89041" i="2"/>
  <c r="AA89042" i="2"/>
  <c r="AA89043" i="2"/>
  <c r="AA89044" i="2"/>
  <c r="AA89045" i="2"/>
  <c r="AA89046" i="2"/>
  <c r="AA89047" i="2"/>
  <c r="AA89048" i="2"/>
  <c r="AA89049" i="2"/>
  <c r="AA89050" i="2"/>
  <c r="AA89051" i="2"/>
  <c r="AA89052" i="2"/>
  <c r="AA89053" i="2"/>
  <c r="AA89054" i="2"/>
  <c r="AA89055" i="2"/>
  <c r="AA89056" i="2"/>
  <c r="AA89057" i="2"/>
  <c r="AA89058" i="2"/>
  <c r="AA89059" i="2"/>
  <c r="AA89060" i="2"/>
  <c r="AA89061" i="2"/>
  <c r="AA89062" i="2"/>
  <c r="AA89063" i="2"/>
  <c r="AA89064" i="2"/>
  <c r="AA89065" i="2"/>
  <c r="AA89066" i="2"/>
  <c r="AA89067" i="2"/>
  <c r="AA89068" i="2"/>
  <c r="AA89069" i="2"/>
  <c r="AA89070" i="2"/>
  <c r="AA89071" i="2"/>
  <c r="AA89072" i="2"/>
  <c r="AA89073" i="2"/>
  <c r="AA89074" i="2"/>
  <c r="AA89075" i="2"/>
  <c r="AA89076" i="2"/>
  <c r="AA89077" i="2"/>
  <c r="AA89078" i="2"/>
  <c r="AA89079" i="2"/>
  <c r="AA89080" i="2"/>
  <c r="AA89081" i="2"/>
  <c r="AA89082" i="2"/>
  <c r="AA89083" i="2"/>
  <c r="AA89084" i="2"/>
  <c r="AA89085" i="2"/>
  <c r="AA89086" i="2"/>
  <c r="AA89087" i="2"/>
  <c r="AA89088" i="2"/>
  <c r="AA89089" i="2"/>
  <c r="AA89090" i="2"/>
  <c r="AA89091" i="2"/>
  <c r="AA89092" i="2"/>
  <c r="AA89093" i="2"/>
  <c r="AA89094" i="2"/>
  <c r="AA89095" i="2"/>
  <c r="AA89096" i="2"/>
  <c r="AA89097" i="2"/>
  <c r="AA89098" i="2"/>
  <c r="AA89099" i="2"/>
  <c r="AA89100" i="2"/>
  <c r="AA89101" i="2"/>
  <c r="AA89102" i="2"/>
  <c r="AA89103" i="2"/>
  <c r="AA89104" i="2"/>
  <c r="AA89105" i="2"/>
  <c r="AA89106" i="2"/>
  <c r="AA89107" i="2"/>
  <c r="AA89108" i="2"/>
  <c r="AA89109" i="2"/>
  <c r="AA89110" i="2"/>
  <c r="AA89111" i="2"/>
  <c r="AA89112" i="2"/>
  <c r="AA89113" i="2"/>
  <c r="AA89114" i="2"/>
  <c r="AA89115" i="2"/>
  <c r="AA89116" i="2"/>
  <c r="AA89117" i="2"/>
  <c r="AA89118" i="2"/>
  <c r="AA89119" i="2"/>
  <c r="AA89120" i="2"/>
  <c r="AA89121" i="2"/>
  <c r="AA89122" i="2"/>
  <c r="AA89123" i="2"/>
  <c r="AA89124" i="2"/>
  <c r="AA89125" i="2"/>
  <c r="AA89126" i="2"/>
  <c r="AA89127" i="2"/>
  <c r="AA89128" i="2"/>
  <c r="AA89129" i="2"/>
  <c r="AA89130" i="2"/>
  <c r="AA89131" i="2"/>
  <c r="AA89132" i="2"/>
  <c r="AA89133" i="2"/>
  <c r="AA89134" i="2"/>
  <c r="AA89135" i="2"/>
  <c r="AA89136" i="2"/>
  <c r="AA89137" i="2"/>
  <c r="AA89138" i="2"/>
  <c r="AA89139" i="2"/>
  <c r="AA89140" i="2"/>
  <c r="AA89141" i="2"/>
  <c r="AA89142" i="2"/>
  <c r="AA89143" i="2"/>
  <c r="AA89144" i="2"/>
  <c r="AA89145" i="2"/>
  <c r="AA89146" i="2"/>
  <c r="AA89147" i="2"/>
  <c r="AA89148" i="2"/>
  <c r="AA89149" i="2"/>
  <c r="AA89150" i="2"/>
  <c r="AA89151" i="2"/>
  <c r="AA89152" i="2"/>
  <c r="AA89153" i="2"/>
  <c r="AA89154" i="2"/>
  <c r="AA89155" i="2"/>
  <c r="AA89156" i="2"/>
  <c r="AA89157" i="2"/>
  <c r="AA89158" i="2"/>
  <c r="AA89159" i="2"/>
  <c r="AA89160" i="2"/>
  <c r="AA89161" i="2"/>
  <c r="AA89162" i="2"/>
  <c r="AA89163" i="2"/>
  <c r="AA89164" i="2"/>
  <c r="AA89165" i="2"/>
  <c r="AA89166" i="2"/>
  <c r="AA89167" i="2"/>
  <c r="AA89168" i="2"/>
  <c r="AA89169" i="2"/>
  <c r="AA89170" i="2"/>
  <c r="AA89171" i="2"/>
  <c r="AA89172" i="2"/>
  <c r="AA89173" i="2"/>
  <c r="AA89174" i="2"/>
  <c r="AA89175" i="2"/>
  <c r="AA89176" i="2"/>
  <c r="AA89177" i="2"/>
  <c r="AA89178" i="2"/>
  <c r="AA89179" i="2"/>
  <c r="AA89180" i="2"/>
  <c r="AA89181" i="2"/>
  <c r="AA89182" i="2"/>
  <c r="AA89183" i="2"/>
  <c r="AA89184" i="2"/>
  <c r="AA89185" i="2"/>
  <c r="AA89186" i="2"/>
  <c r="AA89187" i="2"/>
  <c r="AA89188" i="2"/>
  <c r="AA89189" i="2"/>
  <c r="AA89190" i="2"/>
  <c r="AA89191" i="2"/>
  <c r="AA89192" i="2"/>
  <c r="AA89193" i="2"/>
  <c r="AA89194" i="2"/>
  <c r="AA89195" i="2"/>
  <c r="AA89196" i="2"/>
  <c r="AA89197" i="2"/>
  <c r="AA89198" i="2"/>
  <c r="AA89199" i="2"/>
  <c r="AA89200" i="2"/>
  <c r="AA89201" i="2"/>
  <c r="AA89202" i="2"/>
  <c r="AA89203" i="2"/>
  <c r="AA89204" i="2"/>
  <c r="AA89205" i="2"/>
  <c r="AA89206" i="2"/>
  <c r="AA89207" i="2"/>
  <c r="AA89208" i="2"/>
  <c r="AA89209" i="2"/>
  <c r="AA89210" i="2"/>
  <c r="AA89211" i="2"/>
  <c r="AA89212" i="2"/>
  <c r="AA89213" i="2"/>
  <c r="AA89214" i="2"/>
  <c r="AA89215" i="2"/>
  <c r="AA89216" i="2"/>
  <c r="AA89217" i="2"/>
  <c r="AA89218" i="2"/>
  <c r="AA89219" i="2"/>
  <c r="AA89220" i="2"/>
  <c r="AA89221" i="2"/>
  <c r="AA89222" i="2"/>
  <c r="AA89223" i="2"/>
  <c r="AA89224" i="2"/>
  <c r="AA89225" i="2"/>
  <c r="AA89226" i="2"/>
  <c r="AA89227" i="2"/>
  <c r="AA89228" i="2"/>
  <c r="AA89229" i="2"/>
  <c r="AA89230" i="2"/>
  <c r="AA89231" i="2"/>
  <c r="AA89232" i="2"/>
  <c r="AA89233" i="2"/>
  <c r="AA89234" i="2"/>
  <c r="AA89235" i="2"/>
  <c r="AA89236" i="2"/>
  <c r="AA89237" i="2"/>
  <c r="AA89238" i="2"/>
  <c r="AA89239" i="2"/>
  <c r="AA89240" i="2"/>
  <c r="AA89241" i="2"/>
  <c r="AA89242" i="2"/>
  <c r="AA89243" i="2"/>
  <c r="AA89244" i="2"/>
  <c r="AA89245" i="2"/>
  <c r="AA89246" i="2"/>
  <c r="AA89247" i="2"/>
  <c r="AA89248" i="2"/>
  <c r="AA89249" i="2"/>
  <c r="AA89250" i="2"/>
  <c r="AA89251" i="2"/>
  <c r="AA89252" i="2"/>
  <c r="AA89253" i="2"/>
  <c r="AA89254" i="2"/>
  <c r="AA89255" i="2"/>
  <c r="AA89256" i="2"/>
  <c r="AA89257" i="2"/>
  <c r="AA89258" i="2"/>
  <c r="AA89259" i="2"/>
  <c r="AA89260" i="2"/>
  <c r="AA89261" i="2"/>
  <c r="AA89262" i="2"/>
  <c r="AA89263" i="2"/>
  <c r="AA89264" i="2"/>
  <c r="AA89265" i="2"/>
  <c r="AA89266" i="2"/>
  <c r="AA89267" i="2"/>
  <c r="AA89268" i="2"/>
  <c r="AA89269" i="2"/>
  <c r="AA89270" i="2"/>
  <c r="AA89271" i="2"/>
  <c r="AA89272" i="2"/>
  <c r="AA89273" i="2"/>
  <c r="AA89274" i="2"/>
  <c r="AA89275" i="2"/>
  <c r="AA89276" i="2"/>
  <c r="AA89277" i="2"/>
  <c r="AA89278" i="2"/>
  <c r="AA89279" i="2"/>
  <c r="AA89280" i="2"/>
  <c r="AA89281" i="2"/>
  <c r="AA89282" i="2"/>
  <c r="AA89283" i="2"/>
  <c r="AA89284" i="2"/>
  <c r="AA89285" i="2"/>
  <c r="AA89286" i="2"/>
  <c r="AA89287" i="2"/>
  <c r="AA89288" i="2"/>
  <c r="AA89289" i="2"/>
  <c r="AA89290" i="2"/>
  <c r="AA89291" i="2"/>
  <c r="AA89292" i="2"/>
  <c r="AA89293" i="2"/>
  <c r="AA89294" i="2"/>
  <c r="AA89295" i="2"/>
  <c r="AA89296" i="2"/>
  <c r="AA89297" i="2"/>
  <c r="AA89298" i="2"/>
  <c r="AA89299" i="2"/>
  <c r="AA89300" i="2"/>
  <c r="AA89301" i="2"/>
  <c r="AA89302" i="2"/>
  <c r="AA89303" i="2"/>
  <c r="AA89304" i="2"/>
  <c r="AA89305" i="2"/>
  <c r="AA89306" i="2"/>
  <c r="AA89307" i="2"/>
  <c r="AA89308" i="2"/>
  <c r="AA89309" i="2"/>
  <c r="AA89310" i="2"/>
  <c r="AA89311" i="2"/>
  <c r="AA89312" i="2"/>
  <c r="AA89313" i="2"/>
  <c r="AA89314" i="2"/>
  <c r="AA89315" i="2"/>
  <c r="AA89316" i="2"/>
  <c r="AA89317" i="2"/>
  <c r="AA89318" i="2"/>
  <c r="AA89319" i="2"/>
  <c r="AA89320" i="2"/>
  <c r="AA89321" i="2"/>
  <c r="AA89322" i="2"/>
  <c r="AA89323" i="2"/>
  <c r="AA89324" i="2"/>
  <c r="AA89325" i="2"/>
  <c r="AA89326" i="2"/>
  <c r="AA89327" i="2"/>
  <c r="AA89328" i="2"/>
  <c r="AA89329" i="2"/>
  <c r="AA89330" i="2"/>
  <c r="AA89331" i="2"/>
  <c r="AA89332" i="2"/>
  <c r="AA89333" i="2"/>
  <c r="AA89334" i="2"/>
  <c r="AA89335" i="2"/>
  <c r="AA89336" i="2"/>
  <c r="AA89337" i="2"/>
  <c r="AA89338" i="2"/>
  <c r="AA89339" i="2"/>
  <c r="AA89340" i="2"/>
  <c r="AA89341" i="2"/>
  <c r="AA89342" i="2"/>
  <c r="AA89343" i="2"/>
  <c r="AA89344" i="2"/>
  <c r="AA89345" i="2"/>
  <c r="AA89346" i="2"/>
  <c r="AA89347" i="2"/>
  <c r="AA89348" i="2"/>
  <c r="AA89349" i="2"/>
  <c r="AA89350" i="2"/>
  <c r="AA89351" i="2"/>
  <c r="AA89352" i="2"/>
  <c r="AA89353" i="2"/>
  <c r="AA89354" i="2"/>
  <c r="AA89355" i="2"/>
  <c r="AA89356" i="2"/>
  <c r="AA89357" i="2"/>
  <c r="AA89358" i="2"/>
  <c r="AA89359" i="2"/>
  <c r="AA89360" i="2"/>
  <c r="AA89361" i="2"/>
  <c r="AA89362" i="2"/>
  <c r="AA89363" i="2"/>
  <c r="AA89364" i="2"/>
  <c r="AA89365" i="2"/>
  <c r="AA89366" i="2"/>
  <c r="AA89367" i="2"/>
  <c r="AA89368" i="2"/>
  <c r="AA89369" i="2"/>
  <c r="AA89370" i="2"/>
  <c r="AA89371" i="2"/>
  <c r="AA89372" i="2"/>
  <c r="AA89373" i="2"/>
  <c r="AA89374" i="2"/>
  <c r="AA89375" i="2"/>
  <c r="AA89376" i="2"/>
  <c r="AA89377" i="2"/>
  <c r="AA89378" i="2"/>
  <c r="AA89379" i="2"/>
  <c r="AA89380" i="2"/>
  <c r="AA89381" i="2"/>
  <c r="AA89382" i="2"/>
  <c r="AA89383" i="2"/>
  <c r="AA89384" i="2"/>
  <c r="AA89385" i="2"/>
  <c r="AA89386" i="2"/>
  <c r="AA89387" i="2"/>
  <c r="AA89388" i="2"/>
  <c r="AA89389" i="2"/>
  <c r="AA89390" i="2"/>
  <c r="AA89391" i="2"/>
  <c r="AA89392" i="2"/>
  <c r="AA89393" i="2"/>
  <c r="AA89394" i="2"/>
  <c r="AA89395" i="2"/>
  <c r="AA89396" i="2"/>
  <c r="AA89397" i="2"/>
  <c r="AA89398" i="2"/>
  <c r="AA89399" i="2"/>
  <c r="AA89400" i="2"/>
  <c r="AA89401" i="2"/>
  <c r="AA89402" i="2"/>
  <c r="AA89403" i="2"/>
  <c r="AA89404" i="2"/>
  <c r="AA89405" i="2"/>
  <c r="AA89406" i="2"/>
  <c r="AA89407" i="2"/>
  <c r="AA89408" i="2"/>
  <c r="AA89409" i="2"/>
  <c r="AA89410" i="2"/>
  <c r="AA89411" i="2"/>
  <c r="AA89412" i="2"/>
  <c r="AA89413" i="2"/>
  <c r="AA89414" i="2"/>
  <c r="AA89415" i="2"/>
  <c r="AA89416" i="2"/>
  <c r="AA89417" i="2"/>
  <c r="AA89418" i="2"/>
  <c r="AA89419" i="2"/>
  <c r="AA89420" i="2"/>
  <c r="AA89421" i="2"/>
  <c r="AA89422" i="2"/>
  <c r="AA89423" i="2"/>
  <c r="AA89424" i="2"/>
  <c r="AA89425" i="2"/>
  <c r="AA89426" i="2"/>
  <c r="AA89427" i="2"/>
  <c r="AA89428" i="2"/>
  <c r="AA89429" i="2"/>
  <c r="AA89430" i="2"/>
  <c r="AA89431" i="2"/>
  <c r="AA89432" i="2"/>
  <c r="AA89433" i="2"/>
  <c r="AA89434" i="2"/>
  <c r="AA89435" i="2"/>
  <c r="AA89436" i="2"/>
  <c r="AA89437" i="2"/>
  <c r="AA89438" i="2"/>
  <c r="AA89439" i="2"/>
  <c r="AA89440" i="2"/>
  <c r="AA89441" i="2"/>
  <c r="AA89442" i="2"/>
  <c r="AA89443" i="2"/>
  <c r="AA89444" i="2"/>
  <c r="AA89445" i="2"/>
  <c r="AA89446" i="2"/>
  <c r="AA89447" i="2"/>
  <c r="AA89448" i="2"/>
  <c r="AA89449" i="2"/>
  <c r="AA89450" i="2"/>
  <c r="AA89451" i="2"/>
  <c r="AA89452" i="2"/>
  <c r="AA89453" i="2"/>
  <c r="AA89454" i="2"/>
  <c r="AA89455" i="2"/>
  <c r="AA89456" i="2"/>
  <c r="AA89457" i="2"/>
  <c r="AA89458" i="2"/>
  <c r="AA89459" i="2"/>
  <c r="AA89460" i="2"/>
  <c r="AA89461" i="2"/>
  <c r="AA89462" i="2"/>
  <c r="AA89463" i="2"/>
  <c r="AA89464" i="2"/>
  <c r="AA89465" i="2"/>
  <c r="AA89466" i="2"/>
  <c r="AA89467" i="2"/>
  <c r="AA89468" i="2"/>
  <c r="AA89469" i="2"/>
  <c r="AA89470" i="2"/>
  <c r="AA89471" i="2"/>
  <c r="AA89472" i="2"/>
  <c r="AA89473" i="2"/>
  <c r="AA89474" i="2"/>
  <c r="AA89475" i="2"/>
  <c r="AA89476" i="2"/>
  <c r="AA89477" i="2"/>
  <c r="AA89478" i="2"/>
  <c r="AA89479" i="2"/>
  <c r="AA89480" i="2"/>
  <c r="AA89481" i="2"/>
  <c r="AA89482" i="2"/>
  <c r="AA89483" i="2"/>
  <c r="AA89484" i="2"/>
  <c r="AA89485" i="2"/>
  <c r="AA89486" i="2"/>
  <c r="AA89487" i="2"/>
  <c r="AA89488" i="2"/>
  <c r="AA89489" i="2"/>
  <c r="AA89490" i="2"/>
  <c r="AA89491" i="2"/>
  <c r="AA89492" i="2"/>
  <c r="AA89493" i="2"/>
  <c r="AA89494" i="2"/>
  <c r="AA89495" i="2"/>
  <c r="AA89496" i="2"/>
  <c r="AA89497" i="2"/>
  <c r="AA89498" i="2"/>
  <c r="AA89499" i="2"/>
  <c r="AA89500" i="2"/>
  <c r="AA89501" i="2"/>
  <c r="AA89502" i="2"/>
  <c r="AA89503" i="2"/>
  <c r="AA89504" i="2"/>
  <c r="AA89505" i="2"/>
  <c r="AA89506" i="2"/>
  <c r="AA89507" i="2"/>
  <c r="AA89508" i="2"/>
  <c r="AA89509" i="2"/>
  <c r="AA89510" i="2"/>
  <c r="AA89511" i="2"/>
  <c r="AA89512" i="2"/>
  <c r="AA89513" i="2"/>
  <c r="AA89514" i="2"/>
  <c r="AA89515" i="2"/>
  <c r="AA89516" i="2"/>
  <c r="AA89517" i="2"/>
  <c r="AA89518" i="2"/>
  <c r="AA89519" i="2"/>
  <c r="AA89520" i="2"/>
  <c r="AA89521" i="2"/>
  <c r="AA89522" i="2"/>
  <c r="AA89523" i="2"/>
  <c r="AA89524" i="2"/>
  <c r="AA89525" i="2"/>
  <c r="AA89526" i="2"/>
  <c r="AA89527" i="2"/>
  <c r="AA89528" i="2"/>
  <c r="AA89529" i="2"/>
  <c r="AA89530" i="2"/>
  <c r="AA89531" i="2"/>
  <c r="AA89532" i="2"/>
  <c r="AA89533" i="2"/>
  <c r="AA89534" i="2"/>
  <c r="AA89535" i="2"/>
  <c r="AA89536" i="2"/>
  <c r="AA89537" i="2"/>
  <c r="AA89538" i="2"/>
  <c r="AA89539" i="2"/>
  <c r="AA89540" i="2"/>
  <c r="AA89541" i="2"/>
  <c r="AA89542" i="2"/>
  <c r="AA89543" i="2"/>
  <c r="AA89544" i="2"/>
  <c r="AA89545" i="2"/>
  <c r="AA89546" i="2"/>
  <c r="AA89547" i="2"/>
  <c r="AA89548" i="2"/>
  <c r="AA89549" i="2"/>
  <c r="AA89550" i="2"/>
  <c r="AA89551" i="2"/>
  <c r="AA89552" i="2"/>
  <c r="AA89553" i="2"/>
  <c r="AA89554" i="2"/>
  <c r="AA89555" i="2"/>
  <c r="AA89556" i="2"/>
  <c r="AA89557" i="2"/>
  <c r="AA89558" i="2"/>
  <c r="AA89559" i="2"/>
  <c r="AA89560" i="2"/>
  <c r="AA89561" i="2"/>
  <c r="AA89562" i="2"/>
  <c r="AA89563" i="2"/>
  <c r="AA89564" i="2"/>
  <c r="AA89565" i="2"/>
  <c r="AA89566" i="2"/>
  <c r="AA89567" i="2"/>
  <c r="AA89568" i="2"/>
  <c r="AA89569" i="2"/>
  <c r="AA89570" i="2"/>
  <c r="AA89571" i="2"/>
  <c r="AA89572" i="2"/>
  <c r="AA89573" i="2"/>
  <c r="AA89574" i="2"/>
  <c r="AA89575" i="2"/>
  <c r="AA89576" i="2"/>
  <c r="AA89577" i="2"/>
  <c r="AA89578" i="2"/>
  <c r="AA89579" i="2"/>
  <c r="AA89580" i="2"/>
  <c r="AA89581" i="2"/>
  <c r="AA89582" i="2"/>
  <c r="AA89583" i="2"/>
  <c r="AA89584" i="2"/>
  <c r="AA89585" i="2"/>
  <c r="AA89586" i="2"/>
  <c r="AA89587" i="2"/>
  <c r="AA89588" i="2"/>
  <c r="AA89589" i="2"/>
  <c r="AA89590" i="2"/>
  <c r="AA89591" i="2"/>
  <c r="AA89592" i="2"/>
  <c r="AA89593" i="2"/>
  <c r="AA89594" i="2"/>
  <c r="AA89595" i="2"/>
  <c r="AA89596" i="2"/>
  <c r="AA89597" i="2"/>
  <c r="AA89598" i="2"/>
  <c r="AA89599" i="2"/>
  <c r="AA89600" i="2"/>
  <c r="AA89601" i="2"/>
  <c r="AA89602" i="2"/>
  <c r="AA89603" i="2"/>
  <c r="AA89604" i="2"/>
  <c r="AA89605" i="2"/>
  <c r="AA89606" i="2"/>
  <c r="AA89607" i="2"/>
  <c r="AA89608" i="2"/>
  <c r="AA89609" i="2"/>
  <c r="AA89610" i="2"/>
  <c r="AA89611" i="2"/>
  <c r="AA89612" i="2"/>
  <c r="AA89613" i="2"/>
  <c r="AA89614" i="2"/>
  <c r="AA89615" i="2"/>
  <c r="AA89616" i="2"/>
  <c r="AA89617" i="2"/>
  <c r="AA89618" i="2"/>
  <c r="AA89619" i="2"/>
  <c r="AA89620" i="2"/>
  <c r="AA89621" i="2"/>
  <c r="AA89622" i="2"/>
  <c r="AA89623" i="2"/>
  <c r="AA89624" i="2"/>
  <c r="AA89625" i="2"/>
  <c r="AA89626" i="2"/>
  <c r="AA89627" i="2"/>
  <c r="AA89628" i="2"/>
  <c r="AA89629" i="2"/>
  <c r="AA89630" i="2"/>
  <c r="AA89631" i="2"/>
  <c r="AA89632" i="2"/>
  <c r="AA89633" i="2"/>
  <c r="AA89634" i="2"/>
  <c r="AA89635" i="2"/>
  <c r="AA89636" i="2"/>
  <c r="AA89637" i="2"/>
  <c r="AA89638" i="2"/>
  <c r="AA89639" i="2"/>
  <c r="AA89640" i="2"/>
  <c r="AA89641" i="2"/>
  <c r="AA89642" i="2"/>
  <c r="AA89643" i="2"/>
  <c r="AA89644" i="2"/>
  <c r="AA89645" i="2"/>
  <c r="AA89646" i="2"/>
  <c r="AA89647" i="2"/>
  <c r="AA89648" i="2"/>
  <c r="AA89649" i="2"/>
  <c r="AA89650" i="2"/>
  <c r="AA89651" i="2"/>
  <c r="AA89652" i="2"/>
  <c r="AA89653" i="2"/>
  <c r="AA89654" i="2"/>
  <c r="AA89655" i="2"/>
  <c r="AA89656" i="2"/>
  <c r="AA89657" i="2"/>
  <c r="AA89658" i="2"/>
  <c r="AA89659" i="2"/>
  <c r="AA89660" i="2"/>
  <c r="AA89661" i="2"/>
  <c r="AA89662" i="2"/>
  <c r="AA89663" i="2"/>
  <c r="AA89664" i="2"/>
  <c r="AA89665" i="2"/>
  <c r="AA89666" i="2"/>
  <c r="AA89667" i="2"/>
  <c r="AA89668" i="2"/>
  <c r="AA89669" i="2"/>
  <c r="AA89670" i="2"/>
  <c r="AA89671" i="2"/>
  <c r="AA89672" i="2"/>
  <c r="AA89673" i="2"/>
  <c r="AA89674" i="2"/>
  <c r="AA89675" i="2"/>
  <c r="AA89676" i="2"/>
  <c r="AA89677" i="2"/>
  <c r="AA89678" i="2"/>
  <c r="AA89679" i="2"/>
  <c r="AA89680" i="2"/>
  <c r="AA89681" i="2"/>
  <c r="AA89682" i="2"/>
  <c r="AA89683" i="2"/>
  <c r="AA89684" i="2"/>
  <c r="AA89685" i="2"/>
  <c r="AA89686" i="2"/>
  <c r="AA89687" i="2"/>
  <c r="AA89688" i="2"/>
  <c r="AA89689" i="2"/>
  <c r="AA89690" i="2"/>
  <c r="AA89691" i="2"/>
  <c r="AA89692" i="2"/>
  <c r="AA89693" i="2"/>
  <c r="AA89694" i="2"/>
  <c r="AA89695" i="2"/>
  <c r="AA89696" i="2"/>
  <c r="AA89697" i="2"/>
  <c r="AA89698" i="2"/>
  <c r="AA89699" i="2"/>
  <c r="AA89700" i="2"/>
  <c r="AA89701" i="2"/>
  <c r="AA89702" i="2"/>
  <c r="AA89703" i="2"/>
  <c r="AA89704" i="2"/>
  <c r="AA89705" i="2"/>
  <c r="AA89706" i="2"/>
  <c r="AA89707" i="2"/>
  <c r="AA89708" i="2"/>
  <c r="AA89709" i="2"/>
  <c r="AA89710" i="2"/>
  <c r="AA89711" i="2"/>
  <c r="AA89712" i="2"/>
  <c r="AA89713" i="2"/>
  <c r="AA89714" i="2"/>
  <c r="AA89715" i="2"/>
  <c r="AA89716" i="2"/>
  <c r="AA89717" i="2"/>
  <c r="AA89718" i="2"/>
  <c r="AA89719" i="2"/>
  <c r="AA89720" i="2"/>
  <c r="AA89721" i="2"/>
  <c r="AA89722" i="2"/>
  <c r="AA89723" i="2"/>
  <c r="AA89724" i="2"/>
  <c r="AA89725" i="2"/>
  <c r="AA89726" i="2"/>
  <c r="AA89727" i="2"/>
  <c r="AA89728" i="2"/>
  <c r="AA89729" i="2"/>
  <c r="AA89730" i="2"/>
  <c r="AA89731" i="2"/>
  <c r="AA89732" i="2"/>
  <c r="AA89733" i="2"/>
  <c r="AA89734" i="2"/>
  <c r="AA89735" i="2"/>
  <c r="AA89736" i="2"/>
  <c r="AA89737" i="2"/>
  <c r="AA89738" i="2"/>
  <c r="AA89739" i="2"/>
  <c r="AA89740" i="2"/>
  <c r="AA89741" i="2"/>
  <c r="AA89742" i="2"/>
  <c r="AA89743" i="2"/>
  <c r="AA89744" i="2"/>
  <c r="AA89745" i="2"/>
  <c r="AA89746" i="2"/>
  <c r="AA89747" i="2"/>
  <c r="AA89748" i="2"/>
  <c r="AA89749" i="2"/>
  <c r="AA89750" i="2"/>
  <c r="AA89751" i="2"/>
  <c r="AA89752" i="2"/>
  <c r="AA89753" i="2"/>
  <c r="AA89754" i="2"/>
  <c r="AA89755" i="2"/>
  <c r="AA89756" i="2"/>
  <c r="AA89757" i="2"/>
  <c r="AA89758" i="2"/>
  <c r="AA89759" i="2"/>
  <c r="AA89760" i="2"/>
  <c r="AA89761" i="2"/>
  <c r="AA89762" i="2"/>
  <c r="AA89763" i="2"/>
  <c r="AA89764" i="2"/>
  <c r="AA89765" i="2"/>
  <c r="AA89766" i="2"/>
  <c r="AA89767" i="2"/>
  <c r="AA89768" i="2"/>
  <c r="AA89769" i="2"/>
  <c r="AA89770" i="2"/>
  <c r="AA89771" i="2"/>
  <c r="AA89772" i="2"/>
  <c r="AA89773" i="2"/>
  <c r="AA89774" i="2"/>
  <c r="AA89775" i="2"/>
  <c r="AA89776" i="2"/>
  <c r="AA89777" i="2"/>
  <c r="AA89778" i="2"/>
  <c r="AA89779" i="2"/>
  <c r="AA89780" i="2"/>
  <c r="AA89781" i="2"/>
  <c r="AA89782" i="2"/>
  <c r="AA89783" i="2"/>
  <c r="AA89784" i="2"/>
  <c r="AA89785" i="2"/>
  <c r="AA89786" i="2"/>
  <c r="AA89787" i="2"/>
  <c r="AA89788" i="2"/>
  <c r="AA89789" i="2"/>
  <c r="AA89790" i="2"/>
  <c r="AA89791" i="2"/>
  <c r="AA89792" i="2"/>
  <c r="AA89793" i="2"/>
  <c r="AA89794" i="2"/>
  <c r="AA89795" i="2"/>
  <c r="AA89796" i="2"/>
  <c r="AA89797" i="2"/>
  <c r="AA89798" i="2"/>
  <c r="AA89799" i="2"/>
  <c r="AA89800" i="2"/>
  <c r="AA89801" i="2"/>
  <c r="AA89802" i="2"/>
  <c r="AA89803" i="2"/>
  <c r="AA89804" i="2"/>
  <c r="AA89805" i="2"/>
  <c r="AA89806" i="2"/>
  <c r="AA89807" i="2"/>
  <c r="AA89808" i="2"/>
  <c r="AA89809" i="2"/>
  <c r="AA89810" i="2"/>
  <c r="AA89811" i="2"/>
  <c r="AA89812" i="2"/>
  <c r="AA89813" i="2"/>
  <c r="AA89814" i="2"/>
  <c r="AA89815" i="2"/>
  <c r="AA89816" i="2"/>
  <c r="AA89817" i="2"/>
  <c r="AA89818" i="2"/>
  <c r="AA89819" i="2"/>
  <c r="AA89820" i="2"/>
  <c r="AA89821" i="2"/>
  <c r="AA89822" i="2"/>
  <c r="AA89823" i="2"/>
  <c r="AA89824" i="2"/>
  <c r="AA89825" i="2"/>
  <c r="AA89826" i="2"/>
  <c r="AA89827" i="2"/>
  <c r="AA89828" i="2"/>
  <c r="AA89829" i="2"/>
  <c r="AA89830" i="2"/>
  <c r="AA89831" i="2"/>
  <c r="AA89832" i="2"/>
  <c r="AA89833" i="2"/>
  <c r="AA89834" i="2"/>
  <c r="AA89835" i="2"/>
  <c r="AA89836" i="2"/>
  <c r="AA89837" i="2"/>
  <c r="AA89838" i="2"/>
  <c r="AA89839" i="2"/>
  <c r="AA89840" i="2"/>
  <c r="AA89841" i="2"/>
  <c r="AA89842" i="2"/>
  <c r="AA89843" i="2"/>
  <c r="AA89844" i="2"/>
  <c r="AA89845" i="2"/>
  <c r="AA89846" i="2"/>
  <c r="AA89847" i="2"/>
  <c r="AA89848" i="2"/>
  <c r="AA89849" i="2"/>
  <c r="AA89850" i="2"/>
  <c r="AA89851" i="2"/>
  <c r="AA89852" i="2"/>
  <c r="AA89853" i="2"/>
  <c r="AA89854" i="2"/>
  <c r="AA89855" i="2"/>
  <c r="AA89856" i="2"/>
  <c r="AA89857" i="2"/>
  <c r="AA89858" i="2"/>
  <c r="AA89859" i="2"/>
  <c r="AA89860" i="2"/>
  <c r="AA89861" i="2"/>
  <c r="AA89862" i="2"/>
  <c r="AA89863" i="2"/>
  <c r="AA89864" i="2"/>
  <c r="AA89865" i="2"/>
  <c r="AA89866" i="2"/>
  <c r="AA89867" i="2"/>
  <c r="AA89868" i="2"/>
  <c r="AA89869" i="2"/>
  <c r="AA89870" i="2"/>
  <c r="AA89871" i="2"/>
  <c r="AA89872" i="2"/>
  <c r="AA89873" i="2"/>
  <c r="AA89874" i="2"/>
  <c r="AA89875" i="2"/>
  <c r="AA89876" i="2"/>
  <c r="AA89877" i="2"/>
  <c r="AA89878" i="2"/>
  <c r="AA89879" i="2"/>
  <c r="AA89880" i="2"/>
  <c r="AA89881" i="2"/>
  <c r="AA89882" i="2"/>
  <c r="AA89883" i="2"/>
  <c r="AA89884" i="2"/>
  <c r="AA89885" i="2"/>
  <c r="AA89886" i="2"/>
  <c r="AA89887" i="2"/>
  <c r="AA89888" i="2"/>
  <c r="AA89889" i="2"/>
  <c r="AA89890" i="2"/>
  <c r="AA89891" i="2"/>
  <c r="AA89892" i="2"/>
  <c r="AA89893" i="2"/>
  <c r="AA89894" i="2"/>
  <c r="AA89895" i="2"/>
  <c r="AA89896" i="2"/>
  <c r="AA89897" i="2"/>
  <c r="AA89898" i="2"/>
  <c r="AA89899" i="2"/>
  <c r="AA89900" i="2"/>
  <c r="AA89901" i="2"/>
  <c r="AA89902" i="2"/>
  <c r="AA89903" i="2"/>
  <c r="AA89904" i="2"/>
  <c r="AA89905" i="2"/>
  <c r="AA89906" i="2"/>
  <c r="AA89907" i="2"/>
  <c r="AA89908" i="2"/>
  <c r="AA89909" i="2"/>
  <c r="AA89910" i="2"/>
  <c r="AA89911" i="2"/>
  <c r="AA89912" i="2"/>
  <c r="AA89913" i="2"/>
  <c r="AA89914" i="2"/>
  <c r="AA89915" i="2"/>
  <c r="AA89916" i="2"/>
  <c r="AA89917" i="2"/>
  <c r="AA89918" i="2"/>
  <c r="AA89919" i="2"/>
  <c r="AA89920" i="2"/>
  <c r="AA89921" i="2"/>
  <c r="AA89922" i="2"/>
  <c r="AA89923" i="2"/>
  <c r="AA89924" i="2"/>
  <c r="AA89925" i="2"/>
  <c r="AA89926" i="2"/>
  <c r="AA89927" i="2"/>
  <c r="AA89928" i="2"/>
  <c r="AA89929" i="2"/>
  <c r="AA89930" i="2"/>
  <c r="AA89931" i="2"/>
  <c r="AA89932" i="2"/>
  <c r="AA89933" i="2"/>
  <c r="AA89934" i="2"/>
  <c r="AA89935" i="2"/>
  <c r="AA89936" i="2"/>
  <c r="AA89937" i="2"/>
  <c r="AA89938" i="2"/>
  <c r="AA89939" i="2"/>
  <c r="AA89940" i="2"/>
  <c r="AA89941" i="2"/>
  <c r="AA89942" i="2"/>
  <c r="AA89943" i="2"/>
  <c r="AA89944" i="2"/>
  <c r="AA89945" i="2"/>
  <c r="AA89946" i="2"/>
  <c r="AA89947" i="2"/>
  <c r="AA89948" i="2"/>
  <c r="AA89949" i="2"/>
  <c r="AA89950" i="2"/>
  <c r="AA89951" i="2"/>
  <c r="AA89952" i="2"/>
  <c r="AA89953" i="2"/>
  <c r="AA89954" i="2"/>
  <c r="AA89955" i="2"/>
  <c r="AA89956" i="2"/>
  <c r="AA89957" i="2"/>
  <c r="AA89958" i="2"/>
  <c r="AA89959" i="2"/>
  <c r="AA89960" i="2"/>
  <c r="AA89961" i="2"/>
  <c r="AA89962" i="2"/>
  <c r="AA89963" i="2"/>
  <c r="AA89964" i="2"/>
  <c r="AA89965" i="2"/>
  <c r="AA89966" i="2"/>
  <c r="AA89967" i="2"/>
  <c r="AA89968" i="2"/>
  <c r="AA89969" i="2"/>
  <c r="AA89970" i="2"/>
  <c r="AA89971" i="2"/>
  <c r="AA89972" i="2"/>
  <c r="AA89973" i="2"/>
  <c r="AA89974" i="2"/>
  <c r="AA89975" i="2"/>
  <c r="AA89976" i="2"/>
  <c r="AA89977" i="2"/>
  <c r="AA89978" i="2"/>
  <c r="AA89979" i="2"/>
  <c r="AA89980" i="2"/>
  <c r="AA89981" i="2"/>
  <c r="AA89982" i="2"/>
  <c r="AA89983" i="2"/>
  <c r="AA89984" i="2"/>
  <c r="AA89985" i="2"/>
  <c r="AA89986" i="2"/>
  <c r="AA89987" i="2"/>
  <c r="AA89988" i="2"/>
  <c r="AA89989" i="2"/>
  <c r="AA89990" i="2"/>
  <c r="AA89991" i="2"/>
  <c r="AA89992" i="2"/>
  <c r="AA89993" i="2"/>
  <c r="AA89994" i="2"/>
  <c r="AA89995" i="2"/>
  <c r="AA89996" i="2"/>
  <c r="AA89997" i="2"/>
  <c r="AA89998" i="2"/>
  <c r="AA89999" i="2"/>
  <c r="AA90000" i="2"/>
  <c r="AA90001" i="2"/>
  <c r="AA90002" i="2"/>
  <c r="AA90003" i="2"/>
  <c r="AA90004" i="2"/>
  <c r="AA90005" i="2"/>
  <c r="AA90006" i="2"/>
  <c r="AA90007" i="2"/>
  <c r="AA90008" i="2"/>
  <c r="AA90009" i="2"/>
  <c r="AA90010" i="2"/>
  <c r="AA90011" i="2"/>
  <c r="AA90012" i="2"/>
  <c r="AA90013" i="2"/>
  <c r="AA90014" i="2"/>
  <c r="AA90015" i="2"/>
  <c r="AA90016" i="2"/>
  <c r="AA90017" i="2"/>
  <c r="AA90018" i="2"/>
  <c r="AA90019" i="2"/>
  <c r="AA90020" i="2"/>
  <c r="AA90021" i="2"/>
  <c r="AA90022" i="2"/>
  <c r="AA90023" i="2"/>
  <c r="AA90024" i="2"/>
  <c r="AA90025" i="2"/>
  <c r="AA90026" i="2"/>
  <c r="AA90027" i="2"/>
  <c r="AA90028" i="2"/>
  <c r="AA90029" i="2"/>
  <c r="AA90030" i="2"/>
  <c r="AA90031" i="2"/>
  <c r="AA90032" i="2"/>
  <c r="AA90033" i="2"/>
  <c r="AA90034" i="2"/>
  <c r="AA90035" i="2"/>
  <c r="AA90036" i="2"/>
  <c r="AA90037" i="2"/>
  <c r="AA90038" i="2"/>
  <c r="AA90039" i="2"/>
  <c r="AA90040" i="2"/>
  <c r="AA90041" i="2"/>
  <c r="AA90042" i="2"/>
  <c r="AA90043" i="2"/>
  <c r="AA90044" i="2"/>
  <c r="AA90045" i="2"/>
  <c r="AA90046" i="2"/>
  <c r="AA90047" i="2"/>
  <c r="AA90048" i="2"/>
  <c r="AA90049" i="2"/>
  <c r="AA90050" i="2"/>
  <c r="AA90051" i="2"/>
  <c r="AA90052" i="2"/>
  <c r="AA90053" i="2"/>
  <c r="AA90054" i="2"/>
  <c r="AA90055" i="2"/>
  <c r="AA90056" i="2"/>
  <c r="AA90057" i="2"/>
  <c r="AA90058" i="2"/>
  <c r="AA90059" i="2"/>
  <c r="AA90060" i="2"/>
  <c r="AA90061" i="2"/>
  <c r="AA90062" i="2"/>
  <c r="AA90063" i="2"/>
  <c r="AA90064" i="2"/>
  <c r="AA90065" i="2"/>
  <c r="AA90066" i="2"/>
  <c r="AA90067" i="2"/>
  <c r="AA90068" i="2"/>
  <c r="AA90069" i="2"/>
  <c r="AA90070" i="2"/>
  <c r="AA90071" i="2"/>
  <c r="AA90072" i="2"/>
  <c r="AA90073" i="2"/>
  <c r="AA90074" i="2"/>
  <c r="AA90075" i="2"/>
  <c r="AA90076" i="2"/>
  <c r="AA90077" i="2"/>
  <c r="AA90078" i="2"/>
  <c r="AA90079" i="2"/>
  <c r="AA90080" i="2"/>
  <c r="AA90081" i="2"/>
  <c r="AA90082" i="2"/>
  <c r="AA90083" i="2"/>
  <c r="AA90084" i="2"/>
  <c r="AA90085" i="2"/>
  <c r="AA90086" i="2"/>
  <c r="AA90087" i="2"/>
  <c r="AA90088" i="2"/>
  <c r="AA90089" i="2"/>
  <c r="AA90090" i="2"/>
  <c r="AA90091" i="2"/>
  <c r="AA90092" i="2"/>
  <c r="AA90093" i="2"/>
  <c r="AA90094" i="2"/>
  <c r="AA90095" i="2"/>
  <c r="AA90096" i="2"/>
  <c r="AA90097" i="2"/>
  <c r="AA90098" i="2"/>
  <c r="AA90099" i="2"/>
  <c r="AA90100" i="2"/>
  <c r="AA90101" i="2"/>
  <c r="AA90102" i="2"/>
  <c r="AA90103" i="2"/>
  <c r="AA90104" i="2"/>
  <c r="AA90105" i="2"/>
  <c r="AA90106" i="2"/>
  <c r="AA90107" i="2"/>
  <c r="AA90108" i="2"/>
  <c r="AA90109" i="2"/>
  <c r="AA90110" i="2"/>
  <c r="AA90111" i="2"/>
  <c r="AA90112" i="2"/>
  <c r="AA90113" i="2"/>
  <c r="AA90114" i="2"/>
  <c r="AA90115" i="2"/>
  <c r="AA90116" i="2"/>
  <c r="AA90117" i="2"/>
  <c r="AA90118" i="2"/>
  <c r="AA90119" i="2"/>
  <c r="AA90120" i="2"/>
  <c r="AA90121" i="2"/>
  <c r="AA90122" i="2"/>
  <c r="AA90123" i="2"/>
  <c r="AA90124" i="2"/>
  <c r="AA90125" i="2"/>
  <c r="AA90126" i="2"/>
  <c r="AA90127" i="2"/>
  <c r="AA90128" i="2"/>
  <c r="AA90129" i="2"/>
  <c r="AA90130" i="2"/>
  <c r="AA90131" i="2"/>
  <c r="AA90132" i="2"/>
  <c r="AA90133" i="2"/>
  <c r="AA90134" i="2"/>
  <c r="AA90135" i="2"/>
  <c r="AA90136" i="2"/>
  <c r="AA90137" i="2"/>
  <c r="AA90138" i="2"/>
  <c r="AA90139" i="2"/>
  <c r="AA90140" i="2"/>
  <c r="AA90141" i="2"/>
  <c r="AA90142" i="2"/>
  <c r="AA90143" i="2"/>
  <c r="AA90144" i="2"/>
  <c r="AA90145" i="2"/>
  <c r="AA90146" i="2"/>
  <c r="AA90147" i="2"/>
  <c r="AA90148" i="2"/>
  <c r="AA90149" i="2"/>
  <c r="AA90150" i="2"/>
  <c r="AA90151" i="2"/>
  <c r="AA90152" i="2"/>
  <c r="AA90153" i="2"/>
  <c r="AA90154" i="2"/>
  <c r="AA90155" i="2"/>
  <c r="AA90156" i="2"/>
  <c r="AA90157" i="2"/>
  <c r="AA90158" i="2"/>
  <c r="AA90159" i="2"/>
  <c r="AA90160" i="2"/>
  <c r="AA90161" i="2"/>
  <c r="AA90162" i="2"/>
  <c r="AA90163" i="2"/>
  <c r="AA90164" i="2"/>
  <c r="AA90165" i="2"/>
  <c r="AA90166" i="2"/>
  <c r="AA90167" i="2"/>
  <c r="AA90168" i="2"/>
  <c r="AA90169" i="2"/>
  <c r="AA90170" i="2"/>
  <c r="AA90171" i="2"/>
  <c r="AA90172" i="2"/>
  <c r="AA90173" i="2"/>
  <c r="AA90174" i="2"/>
  <c r="AA90175" i="2"/>
  <c r="AA90176" i="2"/>
  <c r="AA90177" i="2"/>
  <c r="AA90178" i="2"/>
  <c r="AA90179" i="2"/>
  <c r="AA90180" i="2"/>
  <c r="AA90181" i="2"/>
  <c r="AA90182" i="2"/>
  <c r="AA90183" i="2"/>
  <c r="AA90184" i="2"/>
  <c r="AA90185" i="2"/>
  <c r="AA90186" i="2"/>
  <c r="AA90187" i="2"/>
  <c r="AA90188" i="2"/>
  <c r="AA90189" i="2"/>
  <c r="AA90190" i="2"/>
  <c r="AA90191" i="2"/>
  <c r="AA90192" i="2"/>
  <c r="AA90193" i="2"/>
  <c r="AA90194" i="2"/>
  <c r="AA90195" i="2"/>
  <c r="AA90196" i="2"/>
  <c r="AA90197" i="2"/>
  <c r="AA90198" i="2"/>
  <c r="AA90199" i="2"/>
  <c r="AA90200" i="2"/>
  <c r="AA90201" i="2"/>
  <c r="AA90202" i="2"/>
  <c r="AA90203" i="2"/>
  <c r="AA90204" i="2"/>
  <c r="AA90205" i="2"/>
  <c r="AA90206" i="2"/>
  <c r="AA90207" i="2"/>
  <c r="AA90208" i="2"/>
  <c r="AA90209" i="2"/>
  <c r="AA90210" i="2"/>
  <c r="AA90211" i="2"/>
  <c r="AA90212" i="2"/>
  <c r="AA90213" i="2"/>
  <c r="AA90214" i="2"/>
  <c r="AA90215" i="2"/>
  <c r="AA90216" i="2"/>
  <c r="AA90217" i="2"/>
  <c r="AA90218" i="2"/>
  <c r="AA90219" i="2"/>
  <c r="AA90220" i="2"/>
  <c r="AA90221" i="2"/>
  <c r="AA90222" i="2"/>
  <c r="AA90223" i="2"/>
  <c r="AA90224" i="2"/>
  <c r="AA90225" i="2"/>
  <c r="AA90226" i="2"/>
  <c r="AA90227" i="2"/>
  <c r="AA90228" i="2"/>
  <c r="AA90229" i="2"/>
  <c r="AA90230" i="2"/>
  <c r="AA90231" i="2"/>
  <c r="AA90232" i="2"/>
  <c r="AA90233" i="2"/>
  <c r="AA90234" i="2"/>
  <c r="AA90235" i="2"/>
  <c r="AA90236" i="2"/>
  <c r="AA90237" i="2"/>
  <c r="AA90238" i="2"/>
  <c r="AA90239" i="2"/>
  <c r="AA90240" i="2"/>
  <c r="AA90241" i="2"/>
  <c r="AA90242" i="2"/>
  <c r="AA90243" i="2"/>
  <c r="AA90244" i="2"/>
  <c r="AA90245" i="2"/>
  <c r="AA90246" i="2"/>
  <c r="AA90247" i="2"/>
  <c r="AA90248" i="2"/>
  <c r="AA90249" i="2"/>
  <c r="AA90250" i="2"/>
  <c r="AA90251" i="2"/>
  <c r="AA90252" i="2"/>
  <c r="AA90253" i="2"/>
  <c r="AA90254" i="2"/>
  <c r="AA90255" i="2"/>
  <c r="AA90256" i="2"/>
  <c r="AA90257" i="2"/>
  <c r="AA90258" i="2"/>
  <c r="AA90259" i="2"/>
  <c r="AA90260" i="2"/>
  <c r="AA90261" i="2"/>
  <c r="AA90262" i="2"/>
  <c r="AA90263" i="2"/>
  <c r="AA90264" i="2"/>
  <c r="AA90265" i="2"/>
  <c r="AA90266" i="2"/>
  <c r="AA90267" i="2"/>
  <c r="AA90268" i="2"/>
  <c r="AA90269" i="2"/>
  <c r="AA90270" i="2"/>
  <c r="AA90271" i="2"/>
  <c r="AA90272" i="2"/>
  <c r="AA90273" i="2"/>
  <c r="AA90274" i="2"/>
  <c r="AA90275" i="2"/>
  <c r="AA90276" i="2"/>
  <c r="AA90277" i="2"/>
  <c r="AA90278" i="2"/>
  <c r="AA90279" i="2"/>
  <c r="AA90280" i="2"/>
  <c r="AA90281" i="2"/>
  <c r="AA90282" i="2"/>
  <c r="AA90283" i="2"/>
  <c r="AA90284" i="2"/>
  <c r="AA90285" i="2"/>
  <c r="AA90286" i="2"/>
  <c r="AA90287" i="2"/>
  <c r="AA90288" i="2"/>
  <c r="AA90289" i="2"/>
  <c r="AA90290" i="2"/>
  <c r="AA90291" i="2"/>
  <c r="AA90292" i="2"/>
  <c r="AA90293" i="2"/>
  <c r="AA90294" i="2"/>
  <c r="AA90295" i="2"/>
  <c r="AA90296" i="2"/>
  <c r="AA90297" i="2"/>
  <c r="AA90298" i="2"/>
  <c r="AA90299" i="2"/>
  <c r="AA90300" i="2"/>
  <c r="AA90301" i="2"/>
  <c r="AA90302" i="2"/>
  <c r="AA90303" i="2"/>
  <c r="AA90304" i="2"/>
  <c r="AA90305" i="2"/>
  <c r="AA90306" i="2"/>
  <c r="AA90307" i="2"/>
  <c r="AA90308" i="2"/>
  <c r="AA90309" i="2"/>
  <c r="AA90310" i="2"/>
  <c r="AA90311" i="2"/>
  <c r="AA90312" i="2"/>
  <c r="AA90313" i="2"/>
  <c r="AA90314" i="2"/>
  <c r="AA90315" i="2"/>
  <c r="AA90316" i="2"/>
  <c r="AA90317" i="2"/>
  <c r="AA90318" i="2"/>
  <c r="AA90319" i="2"/>
  <c r="AA90320" i="2"/>
  <c r="AA90321" i="2"/>
  <c r="AA90322" i="2"/>
  <c r="AA90323" i="2"/>
  <c r="AA90324" i="2"/>
  <c r="AA90325" i="2"/>
  <c r="AA90326" i="2"/>
  <c r="AA90327" i="2"/>
  <c r="AA90328" i="2"/>
  <c r="AA90329" i="2"/>
  <c r="AA90330" i="2"/>
  <c r="AA90331" i="2"/>
  <c r="AA90332" i="2"/>
  <c r="AA90333" i="2"/>
  <c r="AA90334" i="2"/>
  <c r="AA90335" i="2"/>
  <c r="AA90336" i="2"/>
  <c r="AA90337" i="2"/>
  <c r="AA90338" i="2"/>
  <c r="AA90339" i="2"/>
  <c r="AA90340" i="2"/>
  <c r="AA90341" i="2"/>
  <c r="AA90342" i="2"/>
  <c r="AA90343" i="2"/>
  <c r="AA90344" i="2"/>
  <c r="AA90345" i="2"/>
  <c r="AA90346" i="2"/>
  <c r="AA90347" i="2"/>
  <c r="AA90348" i="2"/>
  <c r="AA90349" i="2"/>
  <c r="AA90350" i="2"/>
  <c r="AA90351" i="2"/>
  <c r="AA90352" i="2"/>
  <c r="AA90353" i="2"/>
  <c r="AA90354" i="2"/>
  <c r="AA90355" i="2"/>
  <c r="AA90356" i="2"/>
  <c r="AA90357" i="2"/>
  <c r="AA90358" i="2"/>
  <c r="AA90359" i="2"/>
  <c r="AA90360" i="2"/>
  <c r="AA90361" i="2"/>
  <c r="AA90362" i="2"/>
  <c r="AA90363" i="2"/>
  <c r="AA90364" i="2"/>
  <c r="AA90365" i="2"/>
  <c r="AA90366" i="2"/>
  <c r="AA90367" i="2"/>
  <c r="AA90368" i="2"/>
  <c r="AA90369" i="2"/>
  <c r="AA90370" i="2"/>
  <c r="AA90371" i="2"/>
  <c r="AA90372" i="2"/>
  <c r="AA90373" i="2"/>
  <c r="AA90374" i="2"/>
  <c r="AA90375" i="2"/>
  <c r="AA90376" i="2"/>
  <c r="AA90377" i="2"/>
  <c r="AA90378" i="2"/>
  <c r="AA90379" i="2"/>
  <c r="AA90380" i="2"/>
  <c r="AA90381" i="2"/>
  <c r="AA90382" i="2"/>
  <c r="AA90383" i="2"/>
  <c r="AA90384" i="2"/>
  <c r="AA90385" i="2"/>
  <c r="AA90386" i="2"/>
  <c r="AA90387" i="2"/>
  <c r="AA90388" i="2"/>
  <c r="AA90389" i="2"/>
  <c r="AA90390" i="2"/>
  <c r="AA90391" i="2"/>
  <c r="AA90392" i="2"/>
  <c r="AA90393" i="2"/>
  <c r="AA90394" i="2"/>
  <c r="AA90395" i="2"/>
  <c r="AA90396" i="2"/>
  <c r="AA90397" i="2"/>
  <c r="AA90398" i="2"/>
  <c r="AA90399" i="2"/>
  <c r="AA90400" i="2"/>
  <c r="AA90401" i="2"/>
  <c r="AA90402" i="2"/>
  <c r="AA90403" i="2"/>
  <c r="AA90404" i="2"/>
  <c r="AA90405" i="2"/>
  <c r="AA90406" i="2"/>
  <c r="AA90407" i="2"/>
  <c r="AA90408" i="2"/>
  <c r="AA90409" i="2"/>
  <c r="AA90410" i="2"/>
  <c r="AA90411" i="2"/>
  <c r="AA90412" i="2"/>
  <c r="AA90413" i="2"/>
  <c r="AA90414" i="2"/>
  <c r="AA90415" i="2"/>
  <c r="AA90416" i="2"/>
  <c r="AA90417" i="2"/>
  <c r="AA90418" i="2"/>
  <c r="AA90419" i="2"/>
  <c r="AA90420" i="2"/>
  <c r="AA90421" i="2"/>
  <c r="AA90422" i="2"/>
  <c r="AA90423" i="2"/>
  <c r="AA90424" i="2"/>
  <c r="AA90425" i="2"/>
  <c r="AA90426" i="2"/>
  <c r="AA90427" i="2"/>
  <c r="AA90428" i="2"/>
  <c r="AA90429" i="2"/>
  <c r="AA90430" i="2"/>
  <c r="AA90431" i="2"/>
  <c r="AA90432" i="2"/>
  <c r="AA90433" i="2"/>
  <c r="AA90434" i="2"/>
  <c r="AA90435" i="2"/>
  <c r="AA90436" i="2"/>
  <c r="AA90437" i="2"/>
  <c r="AA90438" i="2"/>
  <c r="AA90439" i="2"/>
  <c r="AA90440" i="2"/>
  <c r="AA90441" i="2"/>
  <c r="AA90442" i="2"/>
  <c r="AA90443" i="2"/>
  <c r="AA90444" i="2"/>
  <c r="AA90445" i="2"/>
  <c r="AA90446" i="2"/>
  <c r="AA90447" i="2"/>
  <c r="AA90448" i="2"/>
  <c r="AA90449" i="2"/>
  <c r="AA90450" i="2"/>
  <c r="AA90451" i="2"/>
  <c r="AA90452" i="2"/>
  <c r="AA90453" i="2"/>
  <c r="AA90454" i="2"/>
  <c r="AA90455" i="2"/>
  <c r="AA90456" i="2"/>
  <c r="AA90457" i="2"/>
  <c r="AA90458" i="2"/>
  <c r="AA90459" i="2"/>
  <c r="AA90460" i="2"/>
  <c r="AA90461" i="2"/>
  <c r="AA90462" i="2"/>
  <c r="AA90463" i="2"/>
  <c r="AA90464" i="2"/>
  <c r="AA90465" i="2"/>
  <c r="AA90466" i="2"/>
  <c r="AA90467" i="2"/>
  <c r="AA90468" i="2"/>
  <c r="AA90469" i="2"/>
  <c r="AA90470" i="2"/>
  <c r="AA90471" i="2"/>
  <c r="AA90472" i="2"/>
  <c r="AA90473" i="2"/>
  <c r="AA90474" i="2"/>
  <c r="AA90475" i="2"/>
  <c r="AA90476" i="2"/>
  <c r="AA90477" i="2"/>
  <c r="AA90478" i="2"/>
  <c r="AA90479" i="2"/>
  <c r="AA90480" i="2"/>
  <c r="AA90481" i="2"/>
  <c r="AA90482" i="2"/>
  <c r="AA90483" i="2"/>
  <c r="AA90484" i="2"/>
  <c r="AA90485" i="2"/>
  <c r="AA90486" i="2"/>
  <c r="AA90487" i="2"/>
  <c r="AA90488" i="2"/>
  <c r="AA90489" i="2"/>
  <c r="AA90490" i="2"/>
  <c r="AA90491" i="2"/>
  <c r="AA90492" i="2"/>
  <c r="AA90493" i="2"/>
  <c r="AA90494" i="2"/>
  <c r="AA90495" i="2"/>
  <c r="AA90496" i="2"/>
  <c r="AA90497" i="2"/>
  <c r="AA90498" i="2"/>
  <c r="AA90499" i="2"/>
  <c r="AA90500" i="2"/>
  <c r="AA90501" i="2"/>
  <c r="AA90502" i="2"/>
  <c r="AA90503" i="2"/>
  <c r="AA90504" i="2"/>
  <c r="AA90505" i="2"/>
  <c r="AA90506" i="2"/>
  <c r="AA90507" i="2"/>
  <c r="AA90508" i="2"/>
  <c r="AA90509" i="2"/>
  <c r="AA90510" i="2"/>
  <c r="AA90511" i="2"/>
  <c r="AA90512" i="2"/>
  <c r="AA90513" i="2"/>
  <c r="AA90514" i="2"/>
  <c r="AA90515" i="2"/>
  <c r="AA90516" i="2"/>
  <c r="AA90517" i="2"/>
  <c r="AA90518" i="2"/>
  <c r="AA90519" i="2"/>
  <c r="AA90520" i="2"/>
  <c r="AA90521" i="2"/>
  <c r="AA90522" i="2"/>
  <c r="AA90523" i="2"/>
  <c r="AA90524" i="2"/>
  <c r="AA90525" i="2"/>
  <c r="AA90526" i="2"/>
  <c r="AA90527" i="2"/>
  <c r="AA90528" i="2"/>
  <c r="AA90529" i="2"/>
  <c r="AA90530" i="2"/>
  <c r="AA90531" i="2"/>
  <c r="AA90532" i="2"/>
  <c r="AA90533" i="2"/>
  <c r="AA90534" i="2"/>
  <c r="AA90535" i="2"/>
  <c r="AA90536" i="2"/>
  <c r="AA90537" i="2"/>
  <c r="AA90538" i="2"/>
  <c r="AA90539" i="2"/>
  <c r="AA90540" i="2"/>
  <c r="AA90541" i="2"/>
  <c r="AA90542" i="2"/>
  <c r="AA90543" i="2"/>
  <c r="AA90544" i="2"/>
  <c r="AA90545" i="2"/>
  <c r="AA90546" i="2"/>
  <c r="AA90547" i="2"/>
  <c r="AA90548" i="2"/>
  <c r="AA90549" i="2"/>
  <c r="AA90550" i="2"/>
  <c r="AA90551" i="2"/>
  <c r="AA90552" i="2"/>
  <c r="AA90553" i="2"/>
  <c r="AA90554" i="2"/>
  <c r="AA90555" i="2"/>
  <c r="AA90556" i="2"/>
  <c r="AA90557" i="2"/>
  <c r="AA90558" i="2"/>
  <c r="AA90559" i="2"/>
  <c r="AA90560" i="2"/>
  <c r="AA90561" i="2"/>
  <c r="AA90562" i="2"/>
  <c r="AA90563" i="2"/>
  <c r="AA90564" i="2"/>
  <c r="AA90565" i="2"/>
  <c r="AA90566" i="2"/>
  <c r="AA90567" i="2"/>
  <c r="AA90568" i="2"/>
  <c r="AA90569" i="2"/>
  <c r="AA90570" i="2"/>
  <c r="AA90571" i="2"/>
  <c r="AA90572" i="2"/>
  <c r="AA90573" i="2"/>
  <c r="AA90574" i="2"/>
  <c r="AA90575" i="2"/>
  <c r="AA90576" i="2"/>
  <c r="AA90577" i="2"/>
  <c r="AA90578" i="2"/>
  <c r="AA90579" i="2"/>
  <c r="AA90580" i="2"/>
  <c r="AA90581" i="2"/>
  <c r="AA90582" i="2"/>
  <c r="AA90583" i="2"/>
  <c r="AA90584" i="2"/>
  <c r="AA90585" i="2"/>
  <c r="AA90586" i="2"/>
  <c r="AA90587" i="2"/>
  <c r="AA90588" i="2"/>
  <c r="AA90589" i="2"/>
  <c r="AA90590" i="2"/>
  <c r="AA90591" i="2"/>
  <c r="AA90592" i="2"/>
  <c r="AA90593" i="2"/>
  <c r="AA90594" i="2"/>
  <c r="AA90595" i="2"/>
  <c r="AA90596" i="2"/>
  <c r="AA90597" i="2"/>
  <c r="AA90598" i="2"/>
  <c r="AA90599" i="2"/>
  <c r="AA90600" i="2"/>
  <c r="AA90601" i="2"/>
  <c r="AA90602" i="2"/>
  <c r="AA90603" i="2"/>
  <c r="AA90604" i="2"/>
  <c r="AA90605" i="2"/>
  <c r="AA90606" i="2"/>
  <c r="AA90607" i="2"/>
  <c r="AA90608" i="2"/>
  <c r="AA90609" i="2"/>
  <c r="AA90610" i="2"/>
  <c r="AA90611" i="2"/>
  <c r="AA90612" i="2"/>
  <c r="AA90613" i="2"/>
  <c r="AA90614" i="2"/>
  <c r="AA90615" i="2"/>
  <c r="AA90616" i="2"/>
  <c r="AA90617" i="2"/>
  <c r="AA90618" i="2"/>
  <c r="AA90619" i="2"/>
  <c r="AA90620" i="2"/>
  <c r="AA90621" i="2"/>
  <c r="AA90622" i="2"/>
  <c r="AA90623" i="2"/>
  <c r="AA90624" i="2"/>
  <c r="AA90625" i="2"/>
  <c r="AA90626" i="2"/>
  <c r="AA90627" i="2"/>
  <c r="AA90628" i="2"/>
  <c r="AA90629" i="2"/>
  <c r="AA90630" i="2"/>
  <c r="AA90631" i="2"/>
  <c r="AA90632" i="2"/>
  <c r="AA90633" i="2"/>
  <c r="AA90634" i="2"/>
  <c r="AA90635" i="2"/>
  <c r="AA90636" i="2"/>
  <c r="AA90637" i="2"/>
  <c r="AA90638" i="2"/>
  <c r="AA90639" i="2"/>
  <c r="AA90640" i="2"/>
  <c r="AA90641" i="2"/>
  <c r="AA90642" i="2"/>
  <c r="AA90643" i="2"/>
  <c r="AA90644" i="2"/>
  <c r="AA90645" i="2"/>
  <c r="AA90646" i="2"/>
  <c r="AA90647" i="2"/>
  <c r="AA90648" i="2"/>
  <c r="AA90649" i="2"/>
  <c r="AA90650" i="2"/>
  <c r="AA90651" i="2"/>
  <c r="AA90652" i="2"/>
  <c r="AA90653" i="2"/>
  <c r="AA90654" i="2"/>
  <c r="AA90655" i="2"/>
  <c r="AA90656" i="2"/>
  <c r="AA90657" i="2"/>
  <c r="AA90658" i="2"/>
  <c r="AA90659" i="2"/>
  <c r="AA90660" i="2"/>
  <c r="AA90661" i="2"/>
  <c r="AA90662" i="2"/>
  <c r="AA90663" i="2"/>
  <c r="AA90664" i="2"/>
  <c r="AA90665" i="2"/>
  <c r="AA90666" i="2"/>
  <c r="AA90667" i="2"/>
  <c r="AA90668" i="2"/>
  <c r="AA90669" i="2"/>
  <c r="AA90670" i="2"/>
  <c r="AA90671" i="2"/>
  <c r="AA90672" i="2"/>
  <c r="AA90673" i="2"/>
  <c r="AA90674" i="2"/>
  <c r="AA90675" i="2"/>
  <c r="AA90676" i="2"/>
  <c r="AA90677" i="2"/>
  <c r="AA90678" i="2"/>
  <c r="AA90679" i="2"/>
  <c r="AA90680" i="2"/>
  <c r="AA90681" i="2"/>
  <c r="AA90682" i="2"/>
  <c r="AA90683" i="2"/>
  <c r="AA90684" i="2"/>
  <c r="AA90685" i="2"/>
  <c r="AA90686" i="2"/>
  <c r="AA90687" i="2"/>
  <c r="AA90688" i="2"/>
  <c r="AA90689" i="2"/>
  <c r="AA90690" i="2"/>
  <c r="AA90691" i="2"/>
  <c r="AA90692" i="2"/>
  <c r="AA90693" i="2"/>
  <c r="AA90694" i="2"/>
  <c r="AA90695" i="2"/>
  <c r="AA90696" i="2"/>
  <c r="AA90697" i="2"/>
  <c r="AA90698" i="2"/>
  <c r="AA90699" i="2"/>
  <c r="AA90700" i="2"/>
  <c r="AA90701" i="2"/>
  <c r="AA90702" i="2"/>
  <c r="AA90703" i="2"/>
  <c r="AA90704" i="2"/>
  <c r="AA90705" i="2"/>
  <c r="AA90706" i="2"/>
  <c r="AA90707" i="2"/>
  <c r="AA90708" i="2"/>
  <c r="AA90709" i="2"/>
  <c r="AA90710" i="2"/>
  <c r="AA90711" i="2"/>
  <c r="AA90712" i="2"/>
  <c r="AA90713" i="2"/>
  <c r="AA90714" i="2"/>
  <c r="AA90715" i="2"/>
  <c r="AA90716" i="2"/>
  <c r="AA90717" i="2"/>
  <c r="AA90718" i="2"/>
  <c r="AA90719" i="2"/>
  <c r="AA90720" i="2"/>
  <c r="AA90721" i="2"/>
  <c r="AA90722" i="2"/>
  <c r="AA90723" i="2"/>
  <c r="AA90724" i="2"/>
  <c r="AA90725" i="2"/>
  <c r="AA90726" i="2"/>
  <c r="AA90727" i="2"/>
  <c r="AA90728" i="2"/>
  <c r="AA90729" i="2"/>
  <c r="AA90730" i="2"/>
  <c r="AA90731" i="2"/>
  <c r="AA90732" i="2"/>
  <c r="AA90733" i="2"/>
  <c r="AA90734" i="2"/>
  <c r="AA90735" i="2"/>
  <c r="AA90736" i="2"/>
  <c r="AA90737" i="2"/>
  <c r="AA90738" i="2"/>
  <c r="AA90739" i="2"/>
  <c r="AA90740" i="2"/>
  <c r="AA90741" i="2"/>
  <c r="AA90742" i="2"/>
  <c r="AA90743" i="2"/>
  <c r="AA90744" i="2"/>
  <c r="AA90745" i="2"/>
  <c r="AA90746" i="2"/>
  <c r="AA90747" i="2"/>
  <c r="AA90748" i="2"/>
  <c r="AA90749" i="2"/>
  <c r="AA90750" i="2"/>
  <c r="AA90751" i="2"/>
  <c r="AA90752" i="2"/>
  <c r="AA90753" i="2"/>
  <c r="AA90754" i="2"/>
  <c r="AA90755" i="2"/>
  <c r="AA90756" i="2"/>
  <c r="AA90757" i="2"/>
  <c r="AA90758" i="2"/>
  <c r="AA90759" i="2"/>
  <c r="AA90760" i="2"/>
  <c r="AA90761" i="2"/>
  <c r="AA90762" i="2"/>
  <c r="AA90763" i="2"/>
  <c r="AA90764" i="2"/>
  <c r="AA90765" i="2"/>
  <c r="AA90766" i="2"/>
  <c r="AA90767" i="2"/>
  <c r="AA90768" i="2"/>
  <c r="AA90769" i="2"/>
  <c r="AA90770" i="2"/>
  <c r="AA90771" i="2"/>
  <c r="AA90772" i="2"/>
  <c r="AA90773" i="2"/>
  <c r="AA90774" i="2"/>
  <c r="AA90775" i="2"/>
  <c r="AA90776" i="2"/>
  <c r="AA90777" i="2"/>
  <c r="AA90778" i="2"/>
  <c r="AA90779" i="2"/>
  <c r="AA90780" i="2"/>
  <c r="AA90781" i="2"/>
  <c r="AA90782" i="2"/>
  <c r="AA90783" i="2"/>
  <c r="AA90784" i="2"/>
  <c r="AA90785" i="2"/>
  <c r="AA90786" i="2"/>
  <c r="AA90787" i="2"/>
  <c r="AA90788" i="2"/>
  <c r="AA90789" i="2"/>
  <c r="AA90790" i="2"/>
  <c r="AA90791" i="2"/>
  <c r="AA90792" i="2"/>
  <c r="AA90793" i="2"/>
  <c r="AA90794" i="2"/>
  <c r="AA90795" i="2"/>
  <c r="AA90796" i="2"/>
  <c r="AA90797" i="2"/>
  <c r="AA90798" i="2"/>
  <c r="AA90799" i="2"/>
  <c r="AA90800" i="2"/>
  <c r="AA90801" i="2"/>
  <c r="AA90802" i="2"/>
  <c r="AA90803" i="2"/>
  <c r="AA90804" i="2"/>
  <c r="AA90805" i="2"/>
  <c r="AA90806" i="2"/>
  <c r="AA90807" i="2"/>
  <c r="AA90808" i="2"/>
  <c r="AA90809" i="2"/>
  <c r="AA90810" i="2"/>
  <c r="AA90811" i="2"/>
  <c r="AA90812" i="2"/>
  <c r="AA90813" i="2"/>
  <c r="AA90814" i="2"/>
  <c r="AA90815" i="2"/>
  <c r="AA90816" i="2"/>
  <c r="AA90817" i="2"/>
  <c r="AA90818" i="2"/>
  <c r="AA90819" i="2"/>
  <c r="AA90820" i="2"/>
  <c r="AA90821" i="2"/>
  <c r="AA90822" i="2"/>
  <c r="AA90823" i="2"/>
  <c r="AA90824" i="2"/>
  <c r="AA90825" i="2"/>
  <c r="AA90826" i="2"/>
  <c r="AA90827" i="2"/>
  <c r="AA90828" i="2"/>
  <c r="AA90829" i="2"/>
  <c r="AA90830" i="2"/>
  <c r="AA90831" i="2"/>
  <c r="AA90832" i="2"/>
  <c r="AA90833" i="2"/>
  <c r="AA90834" i="2"/>
  <c r="AA90835" i="2"/>
  <c r="AA90836" i="2"/>
  <c r="AA90837" i="2"/>
  <c r="AA90838" i="2"/>
  <c r="AA90839" i="2"/>
  <c r="AA90840" i="2"/>
  <c r="AA90841" i="2"/>
  <c r="AA90842" i="2"/>
  <c r="AA90843" i="2"/>
  <c r="AA90844" i="2"/>
  <c r="AA90845" i="2"/>
  <c r="AA90846" i="2"/>
  <c r="AA90847" i="2"/>
  <c r="AA90848" i="2"/>
  <c r="AA90849" i="2"/>
  <c r="AA90850" i="2"/>
  <c r="AA90851" i="2"/>
  <c r="AA90852" i="2"/>
  <c r="AA90853" i="2"/>
  <c r="AA90854" i="2"/>
  <c r="AA90855" i="2"/>
  <c r="AA90856" i="2"/>
  <c r="AA90857" i="2"/>
  <c r="AA90858" i="2"/>
  <c r="AA90859" i="2"/>
  <c r="AA90860" i="2"/>
  <c r="AA90861" i="2"/>
  <c r="AA90862" i="2"/>
  <c r="AA90863" i="2"/>
  <c r="AA90864" i="2"/>
  <c r="AA90865" i="2"/>
  <c r="AA90866" i="2"/>
  <c r="AA90867" i="2"/>
  <c r="AA90868" i="2"/>
  <c r="AA90869" i="2"/>
  <c r="AA90870" i="2"/>
  <c r="AA90871" i="2"/>
  <c r="AA90872" i="2"/>
  <c r="AA90873" i="2"/>
  <c r="AA90874" i="2"/>
  <c r="AA90875" i="2"/>
  <c r="AA90876" i="2"/>
  <c r="AA90877" i="2"/>
  <c r="AA90878" i="2"/>
  <c r="AA90879" i="2"/>
  <c r="AA90880" i="2"/>
  <c r="AA90881" i="2"/>
  <c r="AA90882" i="2"/>
  <c r="AA90883" i="2"/>
  <c r="AA90884" i="2"/>
  <c r="AA90885" i="2"/>
  <c r="AA90886" i="2"/>
  <c r="AA90887" i="2"/>
  <c r="AA90888" i="2"/>
  <c r="AA90889" i="2"/>
  <c r="AA90890" i="2"/>
  <c r="AA90891" i="2"/>
  <c r="AA90892" i="2"/>
  <c r="AA90893" i="2"/>
  <c r="AA90894" i="2"/>
  <c r="AA90895" i="2"/>
  <c r="AA90896" i="2"/>
  <c r="AA90897" i="2"/>
  <c r="AA90898" i="2"/>
  <c r="AA90899" i="2"/>
  <c r="AA90900" i="2"/>
  <c r="AA90901" i="2"/>
  <c r="AA90902" i="2"/>
  <c r="AA90903" i="2"/>
  <c r="AA90904" i="2"/>
  <c r="AA90905" i="2"/>
  <c r="AA90906" i="2"/>
  <c r="AA90907" i="2"/>
  <c r="AA90908" i="2"/>
  <c r="AA90909" i="2"/>
  <c r="AA90910" i="2"/>
  <c r="AA90911" i="2"/>
  <c r="AA90912" i="2"/>
  <c r="AA90913" i="2"/>
  <c r="AA90914" i="2"/>
  <c r="AA90915" i="2"/>
  <c r="AA90916" i="2"/>
  <c r="AA90917" i="2"/>
  <c r="AA90918" i="2"/>
  <c r="AA90919" i="2"/>
  <c r="AA90920" i="2"/>
  <c r="AA90921" i="2"/>
  <c r="AA90922" i="2"/>
  <c r="AA90923" i="2"/>
  <c r="AA90924" i="2"/>
  <c r="AA90925" i="2"/>
  <c r="AA90926" i="2"/>
  <c r="AA90927" i="2"/>
  <c r="AA90928" i="2"/>
  <c r="AA90929" i="2"/>
  <c r="AA90930" i="2"/>
  <c r="AA90931" i="2"/>
  <c r="AA90932" i="2"/>
  <c r="AA90933" i="2"/>
  <c r="AA90934" i="2"/>
  <c r="AA90935" i="2"/>
  <c r="AA90936" i="2"/>
  <c r="AA90937" i="2"/>
  <c r="AA90938" i="2"/>
  <c r="AA90939" i="2"/>
  <c r="AA90940" i="2"/>
  <c r="AA90941" i="2"/>
  <c r="AA90942" i="2"/>
  <c r="AA90943" i="2"/>
  <c r="AA90944" i="2"/>
  <c r="AA90945" i="2"/>
  <c r="AA90946" i="2"/>
  <c r="AA90947" i="2"/>
  <c r="AA90948" i="2"/>
  <c r="AA90949" i="2"/>
  <c r="AA90950" i="2"/>
  <c r="AA90951" i="2"/>
  <c r="AA90952" i="2"/>
  <c r="AA90953" i="2"/>
  <c r="AA90954" i="2"/>
  <c r="AA90955" i="2"/>
  <c r="AA90956" i="2"/>
  <c r="AA90957" i="2"/>
  <c r="AA90958" i="2"/>
  <c r="AA90959" i="2"/>
  <c r="AA90960" i="2"/>
  <c r="AA90961" i="2"/>
  <c r="AA90962" i="2"/>
  <c r="AA90963" i="2"/>
  <c r="AA90964" i="2"/>
  <c r="AA90965" i="2"/>
  <c r="AA90966" i="2"/>
  <c r="AA90967" i="2"/>
  <c r="AA90968" i="2"/>
  <c r="AA90969" i="2"/>
  <c r="AA90970" i="2"/>
  <c r="AA90971" i="2"/>
  <c r="AA90972" i="2"/>
  <c r="AA90973" i="2"/>
  <c r="AA90974" i="2"/>
  <c r="AA90975" i="2"/>
  <c r="AA90976" i="2"/>
  <c r="AA90977" i="2"/>
  <c r="AA90978" i="2"/>
  <c r="AA90979" i="2"/>
  <c r="AA90980" i="2"/>
  <c r="AA90981" i="2"/>
  <c r="AA90982" i="2"/>
  <c r="AA90983" i="2"/>
  <c r="AA90984" i="2"/>
  <c r="AA90985" i="2"/>
  <c r="AA90986" i="2"/>
  <c r="AA90987" i="2"/>
  <c r="AA90988" i="2"/>
  <c r="AA90989" i="2"/>
  <c r="AA90990" i="2"/>
  <c r="AA90991" i="2"/>
  <c r="AA90992" i="2"/>
  <c r="AA90993" i="2"/>
  <c r="AA90994" i="2"/>
  <c r="AA90995" i="2"/>
  <c r="AA90996" i="2"/>
  <c r="AA90997" i="2"/>
  <c r="AA90998" i="2"/>
  <c r="AA90999" i="2"/>
  <c r="AA91000" i="2"/>
  <c r="AA91001" i="2"/>
  <c r="AA91002" i="2"/>
  <c r="AA91003" i="2"/>
  <c r="AA91004" i="2"/>
  <c r="AA91005" i="2"/>
  <c r="AA91006" i="2"/>
  <c r="AA91007" i="2"/>
  <c r="AA91008" i="2"/>
  <c r="AA91009" i="2"/>
  <c r="AA91010" i="2"/>
  <c r="AA91011" i="2"/>
  <c r="AA91012" i="2"/>
  <c r="AA91013" i="2"/>
  <c r="AA91014" i="2"/>
  <c r="AA91015" i="2"/>
  <c r="AA91016" i="2"/>
  <c r="AA91017" i="2"/>
  <c r="AA91018" i="2"/>
  <c r="AA91019" i="2"/>
  <c r="AA91020" i="2"/>
  <c r="AA91021" i="2"/>
  <c r="AA91022" i="2"/>
  <c r="AA91023" i="2"/>
  <c r="AA91024" i="2"/>
  <c r="AA91025" i="2"/>
  <c r="AA91026" i="2"/>
  <c r="AA91027" i="2"/>
  <c r="AA91028" i="2"/>
  <c r="AA91029" i="2"/>
  <c r="AA91030" i="2"/>
  <c r="AA91031" i="2"/>
  <c r="AA91032" i="2"/>
  <c r="AA91033" i="2"/>
  <c r="AA91034" i="2"/>
  <c r="AA91035" i="2"/>
  <c r="AA91036" i="2"/>
  <c r="AA91037" i="2"/>
  <c r="AA91038" i="2"/>
  <c r="AA91039" i="2"/>
  <c r="AA91040" i="2"/>
  <c r="AA91041" i="2"/>
  <c r="AA91042" i="2"/>
  <c r="AA91043" i="2"/>
  <c r="AA91044" i="2"/>
  <c r="AA91045" i="2"/>
  <c r="AA91046" i="2"/>
  <c r="AA91047" i="2"/>
  <c r="AA91048" i="2"/>
  <c r="AA91049" i="2"/>
  <c r="AA91050" i="2"/>
  <c r="AA91051" i="2"/>
  <c r="AA91052" i="2"/>
  <c r="AA91053" i="2"/>
  <c r="AA91054" i="2"/>
  <c r="AA91055" i="2"/>
  <c r="AA91056" i="2"/>
  <c r="AA91057" i="2"/>
  <c r="AA91058" i="2"/>
  <c r="AA91059" i="2"/>
  <c r="AA91060" i="2"/>
  <c r="AA91061" i="2"/>
  <c r="AA91062" i="2"/>
  <c r="AA91063" i="2"/>
  <c r="AA91064" i="2"/>
  <c r="AA91065" i="2"/>
  <c r="AA91066" i="2"/>
  <c r="AA91067" i="2"/>
  <c r="AA91068" i="2"/>
  <c r="AA91069" i="2"/>
  <c r="AA91070" i="2"/>
  <c r="AA91071" i="2"/>
  <c r="AA91072" i="2"/>
  <c r="AA91073" i="2"/>
  <c r="AA91074" i="2"/>
  <c r="AA91075" i="2"/>
  <c r="AA91076" i="2"/>
  <c r="AA91077" i="2"/>
  <c r="AA91078" i="2"/>
  <c r="AA91079" i="2"/>
  <c r="AA91080" i="2"/>
  <c r="AA91081" i="2"/>
  <c r="AA91082" i="2"/>
  <c r="AA91083" i="2"/>
  <c r="AA91084" i="2"/>
  <c r="AA91085" i="2"/>
  <c r="AA91086" i="2"/>
  <c r="AA91087" i="2"/>
  <c r="AA91088" i="2"/>
  <c r="AA91089" i="2"/>
  <c r="AA91090" i="2"/>
  <c r="AA91091" i="2"/>
  <c r="AA91092" i="2"/>
  <c r="AA91093" i="2"/>
  <c r="AA91094" i="2"/>
  <c r="AA91095" i="2"/>
  <c r="AA91096" i="2"/>
  <c r="AA91097" i="2"/>
  <c r="AA91098" i="2"/>
  <c r="AA91099" i="2"/>
  <c r="AA91100" i="2"/>
  <c r="AA91101" i="2"/>
  <c r="AA91102" i="2"/>
  <c r="AA91103" i="2"/>
  <c r="AA91104" i="2"/>
  <c r="AA91105" i="2"/>
  <c r="AA91106" i="2"/>
  <c r="AA91107" i="2"/>
  <c r="AA91108" i="2"/>
  <c r="AA91109" i="2"/>
  <c r="AA91110" i="2"/>
  <c r="AA91111" i="2"/>
  <c r="AA91112" i="2"/>
  <c r="AA91113" i="2"/>
  <c r="AA91114" i="2"/>
  <c r="AA91115" i="2"/>
  <c r="AA91116" i="2"/>
  <c r="AA91117" i="2"/>
  <c r="AA91118" i="2"/>
  <c r="AA91119" i="2"/>
  <c r="AA91120" i="2"/>
  <c r="AA91121" i="2"/>
  <c r="AA91122" i="2"/>
  <c r="AA91123" i="2"/>
  <c r="AA91124" i="2"/>
  <c r="AA91125" i="2"/>
  <c r="AA91126" i="2"/>
  <c r="AA91127" i="2"/>
  <c r="AA91128" i="2"/>
  <c r="AA91129" i="2"/>
  <c r="AA91130" i="2"/>
  <c r="AA91131" i="2"/>
  <c r="AA91132" i="2"/>
  <c r="AA91133" i="2"/>
  <c r="AA91134" i="2"/>
  <c r="AA91135" i="2"/>
  <c r="AA91136" i="2"/>
  <c r="AA91137" i="2"/>
  <c r="AA91138" i="2"/>
  <c r="AA91139" i="2"/>
  <c r="AA91140" i="2"/>
  <c r="AA91141" i="2"/>
  <c r="AA91142" i="2"/>
  <c r="AA91143" i="2"/>
  <c r="AA91144" i="2"/>
  <c r="AA91145" i="2"/>
  <c r="AA91146" i="2"/>
  <c r="AA91147" i="2"/>
  <c r="AA91148" i="2"/>
  <c r="AA91149" i="2"/>
  <c r="AA91150" i="2"/>
  <c r="AA91151" i="2"/>
  <c r="AA91152" i="2"/>
  <c r="AA91153" i="2"/>
  <c r="AA91154" i="2"/>
  <c r="AA91155" i="2"/>
  <c r="AA91156" i="2"/>
  <c r="AA91157" i="2"/>
  <c r="AA91158" i="2"/>
  <c r="AA91159" i="2"/>
  <c r="AA91160" i="2"/>
  <c r="AA91161" i="2"/>
  <c r="AA91162" i="2"/>
  <c r="AA91163" i="2"/>
  <c r="AA91164" i="2"/>
  <c r="AA91165" i="2"/>
  <c r="AA91166" i="2"/>
  <c r="AA91167" i="2"/>
  <c r="AA91168" i="2"/>
  <c r="AA91169" i="2"/>
  <c r="AA91170" i="2"/>
  <c r="AA91171" i="2"/>
  <c r="AA91172" i="2"/>
  <c r="AA91173" i="2"/>
  <c r="AA91174" i="2"/>
  <c r="AA91175" i="2"/>
  <c r="AA91176" i="2"/>
  <c r="AA91177" i="2"/>
  <c r="AA91178" i="2"/>
  <c r="AA91179" i="2"/>
  <c r="AA91180" i="2"/>
  <c r="AA91181" i="2"/>
  <c r="AA91182" i="2"/>
  <c r="AA91183" i="2"/>
  <c r="AA91184" i="2"/>
  <c r="AA91185" i="2"/>
  <c r="AA91186" i="2"/>
  <c r="AA91187" i="2"/>
  <c r="AA91188" i="2"/>
  <c r="AA91189" i="2"/>
  <c r="AA91190" i="2"/>
  <c r="AA91191" i="2"/>
  <c r="AA91192" i="2"/>
  <c r="AA91193" i="2"/>
  <c r="AA91194" i="2"/>
  <c r="AA91195" i="2"/>
  <c r="AA91196" i="2"/>
  <c r="AA91197" i="2"/>
  <c r="AA91198" i="2"/>
  <c r="AA91199" i="2"/>
  <c r="AA91200" i="2"/>
  <c r="AA91201" i="2"/>
  <c r="AA91202" i="2"/>
  <c r="AA91203" i="2"/>
  <c r="AA91204" i="2"/>
  <c r="AA91205" i="2"/>
  <c r="AA91206" i="2"/>
  <c r="AA91207" i="2"/>
  <c r="AA91208" i="2"/>
  <c r="AA91209" i="2"/>
  <c r="AA91210" i="2"/>
  <c r="AA91211" i="2"/>
  <c r="AA91212" i="2"/>
  <c r="AA91213" i="2"/>
  <c r="AA91214" i="2"/>
  <c r="AA91215" i="2"/>
  <c r="AA91216" i="2"/>
  <c r="AA91217" i="2"/>
  <c r="AA91218" i="2"/>
  <c r="AA91219" i="2"/>
  <c r="AA91220" i="2"/>
  <c r="AA91221" i="2"/>
  <c r="AA91222" i="2"/>
  <c r="AA91223" i="2"/>
  <c r="AA91224" i="2"/>
  <c r="AA91225" i="2"/>
  <c r="AA91226" i="2"/>
  <c r="AA91227" i="2"/>
  <c r="AA91228" i="2"/>
  <c r="AA91229" i="2"/>
  <c r="AA91230" i="2"/>
  <c r="AA91231" i="2"/>
  <c r="AA91232" i="2"/>
  <c r="AA91233" i="2"/>
  <c r="AA91234" i="2"/>
  <c r="AA91235" i="2"/>
  <c r="AA91236" i="2"/>
  <c r="AA91237" i="2"/>
  <c r="AA91238" i="2"/>
  <c r="AA91239" i="2"/>
  <c r="AA91240" i="2"/>
  <c r="AA91241" i="2"/>
  <c r="AA91242" i="2"/>
  <c r="AA91243" i="2"/>
  <c r="AA91244" i="2"/>
  <c r="AA91245" i="2"/>
  <c r="AA91246" i="2"/>
  <c r="AA91247" i="2"/>
  <c r="AA91248" i="2"/>
  <c r="AA91249" i="2"/>
  <c r="AA91250" i="2"/>
  <c r="AA91251" i="2"/>
  <c r="AA91252" i="2"/>
  <c r="AA91253" i="2"/>
  <c r="AA91254" i="2"/>
  <c r="AA91255" i="2"/>
  <c r="AA91256" i="2"/>
  <c r="AA91257" i="2"/>
  <c r="AA91258" i="2"/>
  <c r="AA91259" i="2"/>
  <c r="AA91260" i="2"/>
  <c r="AA91261" i="2"/>
  <c r="AA91262" i="2"/>
  <c r="AA91263" i="2"/>
  <c r="AA91264" i="2"/>
  <c r="AA91265" i="2"/>
  <c r="AA91266" i="2"/>
  <c r="AA91267" i="2"/>
  <c r="AA91268" i="2"/>
  <c r="AA91269" i="2"/>
  <c r="AA91270" i="2"/>
  <c r="AA91271" i="2"/>
  <c r="AA91272" i="2"/>
  <c r="AA91273" i="2"/>
  <c r="AA91274" i="2"/>
  <c r="AA91275" i="2"/>
  <c r="AA91276" i="2"/>
  <c r="AA91277" i="2"/>
  <c r="AA91278" i="2"/>
  <c r="AA91279" i="2"/>
  <c r="AA91280" i="2"/>
  <c r="AA91281" i="2"/>
  <c r="AA91282" i="2"/>
  <c r="AA91283" i="2"/>
  <c r="AA91284" i="2"/>
  <c r="AA91285" i="2"/>
  <c r="AA91286" i="2"/>
  <c r="AA91287" i="2"/>
  <c r="AA91288" i="2"/>
  <c r="AA91289" i="2"/>
  <c r="AA91290" i="2"/>
  <c r="AA91291" i="2"/>
  <c r="AA91292" i="2"/>
  <c r="AA91293" i="2"/>
  <c r="AA91294" i="2"/>
  <c r="AA91295" i="2"/>
  <c r="AA91296" i="2"/>
  <c r="AA91297" i="2"/>
  <c r="AA91298" i="2"/>
  <c r="AA91299" i="2"/>
  <c r="AA91300" i="2"/>
  <c r="AA91301" i="2"/>
  <c r="AA91302" i="2"/>
  <c r="AA91303" i="2"/>
  <c r="AA91304" i="2"/>
  <c r="AA91305" i="2"/>
  <c r="AA91306" i="2"/>
  <c r="AA91307" i="2"/>
  <c r="AA91308" i="2"/>
  <c r="AA91309" i="2"/>
  <c r="AA91310" i="2"/>
  <c r="AA91311" i="2"/>
  <c r="AA91312" i="2"/>
  <c r="AA91313" i="2"/>
  <c r="AA91314" i="2"/>
  <c r="AA91315" i="2"/>
  <c r="AA91316" i="2"/>
  <c r="AA91317" i="2"/>
  <c r="AA91318" i="2"/>
  <c r="AA91319" i="2"/>
  <c r="AA91320" i="2"/>
  <c r="AA91321" i="2"/>
  <c r="AA91322" i="2"/>
  <c r="AA91323" i="2"/>
  <c r="AA91324" i="2"/>
  <c r="AA91325" i="2"/>
  <c r="AA91326" i="2"/>
  <c r="AA91327" i="2"/>
  <c r="AA91328" i="2"/>
  <c r="AA91329" i="2"/>
  <c r="AA91330" i="2"/>
  <c r="AA91331" i="2"/>
  <c r="AA91332" i="2"/>
  <c r="AA91333" i="2"/>
  <c r="AA91334" i="2"/>
  <c r="AA91335" i="2"/>
  <c r="AA91336" i="2"/>
  <c r="AA91337" i="2"/>
  <c r="AA91338" i="2"/>
  <c r="AA91339" i="2"/>
  <c r="AA91340" i="2"/>
  <c r="AA91341" i="2"/>
  <c r="AA91342" i="2"/>
  <c r="AA91343" i="2"/>
  <c r="AA91344" i="2"/>
  <c r="AA91345" i="2"/>
  <c r="AA91346" i="2"/>
  <c r="AA91347" i="2"/>
  <c r="AA91348" i="2"/>
  <c r="AA91349" i="2"/>
  <c r="AA91350" i="2"/>
  <c r="AA91351" i="2"/>
  <c r="AA91352" i="2"/>
  <c r="AA91353" i="2"/>
  <c r="AA91354" i="2"/>
  <c r="AA91355" i="2"/>
  <c r="AA91356" i="2"/>
  <c r="AA91357" i="2"/>
  <c r="AA91358" i="2"/>
  <c r="AA91359" i="2"/>
  <c r="AA91360" i="2"/>
  <c r="AA91361" i="2"/>
  <c r="AA91362" i="2"/>
  <c r="AA91363" i="2"/>
  <c r="AA91364" i="2"/>
  <c r="AA91365" i="2"/>
  <c r="AA91366" i="2"/>
  <c r="AA91367" i="2"/>
  <c r="AA91368" i="2"/>
  <c r="AA91369" i="2"/>
  <c r="AA91370" i="2"/>
  <c r="AA91371" i="2"/>
  <c r="AA91372" i="2"/>
  <c r="AA91373" i="2"/>
  <c r="AA91374" i="2"/>
  <c r="AA91375" i="2"/>
  <c r="AA91376" i="2"/>
  <c r="AA91377" i="2"/>
  <c r="AA91378" i="2"/>
  <c r="AA91379" i="2"/>
  <c r="AA91380" i="2"/>
  <c r="AA91381" i="2"/>
  <c r="AA91382" i="2"/>
  <c r="AA91383" i="2"/>
  <c r="AA91384" i="2"/>
  <c r="AA91385" i="2"/>
  <c r="AA91386" i="2"/>
  <c r="AA91387" i="2"/>
  <c r="AA91388" i="2"/>
  <c r="AA91389" i="2"/>
  <c r="AA91390" i="2"/>
  <c r="AA91391" i="2"/>
  <c r="AA91392" i="2"/>
  <c r="AA91393" i="2"/>
  <c r="AA91394" i="2"/>
  <c r="AA91395" i="2"/>
  <c r="AA91396" i="2"/>
  <c r="AA91397" i="2"/>
  <c r="AA91398" i="2"/>
  <c r="AA91399" i="2"/>
  <c r="AA91400" i="2"/>
  <c r="AA91401" i="2"/>
  <c r="AA91402" i="2"/>
  <c r="AA91403" i="2"/>
  <c r="AA91404" i="2"/>
  <c r="AA91405" i="2"/>
  <c r="AA91406" i="2"/>
  <c r="AA91407" i="2"/>
  <c r="AA91408" i="2"/>
  <c r="AA91409" i="2"/>
  <c r="AA91410" i="2"/>
  <c r="AA91411" i="2"/>
  <c r="AA91412" i="2"/>
  <c r="AA91413" i="2"/>
  <c r="AA91414" i="2"/>
  <c r="AA91415" i="2"/>
  <c r="AA91416" i="2"/>
  <c r="AA91417" i="2"/>
  <c r="AA91418" i="2"/>
  <c r="AA91419" i="2"/>
  <c r="AA91420" i="2"/>
  <c r="AA91421" i="2"/>
  <c r="AA91422" i="2"/>
  <c r="AA91423" i="2"/>
  <c r="AA91424" i="2"/>
  <c r="AA91425" i="2"/>
  <c r="AA91426" i="2"/>
  <c r="AA91427" i="2"/>
  <c r="AA91428" i="2"/>
  <c r="AA91429" i="2"/>
  <c r="AA91430" i="2"/>
  <c r="AA91431" i="2"/>
  <c r="AA91432" i="2"/>
  <c r="AA91433" i="2"/>
  <c r="AA91434" i="2"/>
  <c r="AA91435" i="2"/>
  <c r="AA91436" i="2"/>
  <c r="AA91437" i="2"/>
  <c r="AA91438" i="2"/>
  <c r="AA91439" i="2"/>
  <c r="AA91440" i="2"/>
  <c r="AA91441" i="2"/>
  <c r="AA91442" i="2"/>
  <c r="AA91443" i="2"/>
  <c r="AA91444" i="2"/>
  <c r="AA91445" i="2"/>
  <c r="AA91446" i="2"/>
  <c r="AA91447" i="2"/>
  <c r="AA91448" i="2"/>
  <c r="AA91449" i="2"/>
  <c r="AA91450" i="2"/>
  <c r="AA91451" i="2"/>
  <c r="AA91452" i="2"/>
  <c r="AA91453" i="2"/>
  <c r="AA91454" i="2"/>
  <c r="AA91455" i="2"/>
  <c r="AA91456" i="2"/>
  <c r="AA91457" i="2"/>
  <c r="AA91458" i="2"/>
  <c r="AA91459" i="2"/>
  <c r="AA91460" i="2"/>
  <c r="AA91461" i="2"/>
  <c r="AA91462" i="2"/>
  <c r="AA91463" i="2"/>
  <c r="AA91464" i="2"/>
  <c r="AA91465" i="2"/>
  <c r="AA91466" i="2"/>
  <c r="AA91467" i="2"/>
  <c r="AA91468" i="2"/>
  <c r="AA91469" i="2"/>
  <c r="AA91470" i="2"/>
  <c r="AA91471" i="2"/>
  <c r="AA91472" i="2"/>
  <c r="AA91473" i="2"/>
  <c r="AA91474" i="2"/>
  <c r="AA91475" i="2"/>
  <c r="AA91476" i="2"/>
  <c r="AA91477" i="2"/>
  <c r="AA91478" i="2"/>
  <c r="AA91479" i="2"/>
  <c r="AA91480" i="2"/>
  <c r="AA91481" i="2"/>
  <c r="AA91482" i="2"/>
  <c r="AA91483" i="2"/>
  <c r="AA91484" i="2"/>
  <c r="AA91485" i="2"/>
  <c r="AA91486" i="2"/>
  <c r="AA91487" i="2"/>
  <c r="AA91488" i="2"/>
  <c r="AA91489" i="2"/>
  <c r="AA91490" i="2"/>
  <c r="AA91491" i="2"/>
  <c r="AA91492" i="2"/>
  <c r="AA91493" i="2"/>
  <c r="AA91494" i="2"/>
  <c r="AA91495" i="2"/>
  <c r="AA91496" i="2"/>
  <c r="AA91497" i="2"/>
  <c r="AA91498" i="2"/>
  <c r="AA91499" i="2"/>
  <c r="AA91500" i="2"/>
  <c r="AA91501" i="2"/>
  <c r="AA91502" i="2"/>
  <c r="AA91503" i="2"/>
  <c r="AA91504" i="2"/>
  <c r="AA91505" i="2"/>
  <c r="AA91506" i="2"/>
  <c r="AA91507" i="2"/>
  <c r="AA91508" i="2"/>
  <c r="AA91509" i="2"/>
  <c r="AA91510" i="2"/>
  <c r="AA91511" i="2"/>
  <c r="AA91512" i="2"/>
  <c r="AA91513" i="2"/>
  <c r="AA91514" i="2"/>
  <c r="AA91515" i="2"/>
  <c r="AA91516" i="2"/>
  <c r="AA91517" i="2"/>
  <c r="AA91518" i="2"/>
  <c r="AA91519" i="2"/>
  <c r="AA91520" i="2"/>
  <c r="AA91521" i="2"/>
  <c r="AA91522" i="2"/>
  <c r="AA91523" i="2"/>
  <c r="AA91524" i="2"/>
  <c r="AA91525" i="2"/>
  <c r="AA91526" i="2"/>
  <c r="AA91527" i="2"/>
  <c r="AA91528" i="2"/>
  <c r="AA91529" i="2"/>
  <c r="AA91530" i="2"/>
  <c r="AA91531" i="2"/>
  <c r="AA91532" i="2"/>
  <c r="AA91533" i="2"/>
  <c r="AA91534" i="2"/>
  <c r="AA91535" i="2"/>
  <c r="AA91536" i="2"/>
  <c r="AA91537" i="2"/>
  <c r="AA91538" i="2"/>
  <c r="AA91539" i="2"/>
  <c r="AA91540" i="2"/>
  <c r="AA91541" i="2"/>
  <c r="AA91542" i="2"/>
  <c r="AA91543" i="2"/>
  <c r="AA91544" i="2"/>
  <c r="AA91545" i="2"/>
  <c r="AA91546" i="2"/>
  <c r="AA91547" i="2"/>
  <c r="AA91548" i="2"/>
  <c r="AA91549" i="2"/>
  <c r="AA91550" i="2"/>
  <c r="AA91551" i="2"/>
  <c r="AA91552" i="2"/>
  <c r="AA91553" i="2"/>
  <c r="AA91554" i="2"/>
  <c r="AA91555" i="2"/>
  <c r="AA91556" i="2"/>
  <c r="AA91557" i="2"/>
  <c r="AA91558" i="2"/>
  <c r="AA91559" i="2"/>
  <c r="AA91560" i="2"/>
  <c r="AA91561" i="2"/>
  <c r="AA91562" i="2"/>
  <c r="AA91563" i="2"/>
  <c r="AA91564" i="2"/>
  <c r="AA91565" i="2"/>
  <c r="AA91566" i="2"/>
  <c r="AA91567" i="2"/>
  <c r="AA91568" i="2"/>
  <c r="AA91569" i="2"/>
  <c r="AA91570" i="2"/>
  <c r="AA91571" i="2"/>
  <c r="AA91572" i="2"/>
  <c r="AA91573" i="2"/>
  <c r="AA91574" i="2"/>
  <c r="AA91575" i="2"/>
  <c r="AA91576" i="2"/>
  <c r="AA91577" i="2"/>
  <c r="AA91578" i="2"/>
  <c r="AA91579" i="2"/>
  <c r="AA91580" i="2"/>
  <c r="AA91581" i="2"/>
  <c r="AA91582" i="2"/>
  <c r="AA91583" i="2"/>
  <c r="AA91584" i="2"/>
  <c r="AA91585" i="2"/>
  <c r="AA91586" i="2"/>
  <c r="AA91587" i="2"/>
  <c r="AA91588" i="2"/>
  <c r="AA91589" i="2"/>
  <c r="AA91590" i="2"/>
  <c r="AA91591" i="2"/>
  <c r="AA91592" i="2"/>
  <c r="AA91593" i="2"/>
  <c r="AA91594" i="2"/>
  <c r="AA91595" i="2"/>
  <c r="AA91596" i="2"/>
  <c r="AA91597" i="2"/>
  <c r="AA91598" i="2"/>
  <c r="AA91599" i="2"/>
  <c r="AA91600" i="2"/>
  <c r="AA91601" i="2"/>
  <c r="AA91602" i="2"/>
  <c r="AA91603" i="2"/>
  <c r="AA91604" i="2"/>
  <c r="AA91605" i="2"/>
  <c r="AA91606" i="2"/>
  <c r="AA91607" i="2"/>
  <c r="AA91608" i="2"/>
  <c r="AA91609" i="2"/>
  <c r="AA91610" i="2"/>
  <c r="AA91611" i="2"/>
  <c r="AA91612" i="2"/>
  <c r="AA91613" i="2"/>
  <c r="AA91614" i="2"/>
  <c r="AA91615" i="2"/>
  <c r="AA91616" i="2"/>
  <c r="AA91617" i="2"/>
  <c r="AA91618" i="2"/>
  <c r="AA91619" i="2"/>
  <c r="AA91620" i="2"/>
  <c r="AA91621" i="2"/>
  <c r="AA91622" i="2"/>
  <c r="AA91623" i="2"/>
  <c r="AA91624" i="2"/>
  <c r="AA91625" i="2"/>
  <c r="AA91626" i="2"/>
  <c r="AA91627" i="2"/>
  <c r="AA91628" i="2"/>
  <c r="AA91629" i="2"/>
  <c r="AA91630" i="2"/>
  <c r="AA91631" i="2"/>
  <c r="AA91632" i="2"/>
  <c r="AA91633" i="2"/>
  <c r="AA91634" i="2"/>
  <c r="AA91635" i="2"/>
  <c r="AA91636" i="2"/>
  <c r="AA91637" i="2"/>
  <c r="AA91638" i="2"/>
  <c r="AA91639" i="2"/>
  <c r="AA91640" i="2"/>
  <c r="AA91641" i="2"/>
  <c r="AA91642" i="2"/>
  <c r="AA91643" i="2"/>
  <c r="AA91644" i="2"/>
  <c r="AA91645" i="2"/>
  <c r="AA91646" i="2"/>
  <c r="AA91647" i="2"/>
  <c r="AA91648" i="2"/>
  <c r="AA91649" i="2"/>
  <c r="AA91650" i="2"/>
  <c r="AA91651" i="2"/>
  <c r="AA91652" i="2"/>
  <c r="AA91653" i="2"/>
  <c r="AA91654" i="2"/>
  <c r="AA91655" i="2"/>
  <c r="AA91656" i="2"/>
  <c r="AA91657" i="2"/>
  <c r="AA91658" i="2"/>
  <c r="AA91659" i="2"/>
  <c r="AA91660" i="2"/>
  <c r="AA91661" i="2"/>
  <c r="AA91662" i="2"/>
  <c r="AA91663" i="2"/>
  <c r="AA91664" i="2"/>
  <c r="AA91665" i="2"/>
  <c r="AA91666" i="2"/>
  <c r="AA91667" i="2"/>
  <c r="AA91668" i="2"/>
  <c r="AA91669" i="2"/>
  <c r="AA91670" i="2"/>
  <c r="AA91671" i="2"/>
  <c r="AA91672" i="2"/>
  <c r="AA91673" i="2"/>
  <c r="AA91674" i="2"/>
  <c r="AA91675" i="2"/>
  <c r="AA91676" i="2"/>
  <c r="AA91677" i="2"/>
  <c r="AA91678" i="2"/>
  <c r="AA91679" i="2"/>
  <c r="AA91680" i="2"/>
  <c r="AA91681" i="2"/>
  <c r="AA91682" i="2"/>
  <c r="AA91683" i="2"/>
  <c r="AA91684" i="2"/>
  <c r="AA91685" i="2"/>
  <c r="AA91686" i="2"/>
  <c r="AA91687" i="2"/>
  <c r="AA91688" i="2"/>
  <c r="AA91689" i="2"/>
  <c r="AA91690" i="2"/>
  <c r="AA91691" i="2"/>
  <c r="AA91692" i="2"/>
  <c r="AA91693" i="2"/>
  <c r="AA91694" i="2"/>
  <c r="AA91695" i="2"/>
  <c r="AA91696" i="2"/>
  <c r="AA91697" i="2"/>
  <c r="AA91698" i="2"/>
  <c r="AA91699" i="2"/>
  <c r="AA91700" i="2"/>
  <c r="AA91701" i="2"/>
  <c r="AA91702" i="2"/>
  <c r="AA91703" i="2"/>
  <c r="AA91704" i="2"/>
  <c r="AA91705" i="2"/>
  <c r="AA91706" i="2"/>
  <c r="AA91707" i="2"/>
  <c r="AA91708" i="2"/>
  <c r="AA91709" i="2"/>
  <c r="AA91710" i="2"/>
  <c r="AA91711" i="2"/>
  <c r="AA91712" i="2"/>
  <c r="AA91713" i="2"/>
  <c r="AA91714" i="2"/>
  <c r="AA91715" i="2"/>
  <c r="AA91716" i="2"/>
  <c r="AA91717" i="2"/>
  <c r="AA91718" i="2"/>
  <c r="AA91719" i="2"/>
  <c r="AA91720" i="2"/>
  <c r="AA91721" i="2"/>
  <c r="AA91722" i="2"/>
  <c r="AA91723" i="2"/>
  <c r="AA91724" i="2"/>
  <c r="AA91725" i="2"/>
  <c r="AA91726" i="2"/>
  <c r="AA91727" i="2"/>
  <c r="AA91728" i="2"/>
  <c r="AA91729" i="2"/>
  <c r="AA91730" i="2"/>
  <c r="AA91731" i="2"/>
  <c r="AA91732" i="2"/>
  <c r="AA91733" i="2"/>
  <c r="AA91734" i="2"/>
  <c r="AA91735" i="2"/>
  <c r="AA91736" i="2"/>
  <c r="AA91737" i="2"/>
  <c r="AA91738" i="2"/>
  <c r="AA91739" i="2"/>
  <c r="AA91740" i="2"/>
  <c r="AA91741" i="2"/>
  <c r="AA91742" i="2"/>
  <c r="AA91743" i="2"/>
  <c r="AA91744" i="2"/>
  <c r="AA91745" i="2"/>
  <c r="AA91746" i="2"/>
  <c r="AA91747" i="2"/>
  <c r="AA91748" i="2"/>
  <c r="AA91749" i="2"/>
  <c r="AA91750" i="2"/>
  <c r="AA91751" i="2"/>
  <c r="AA91752" i="2"/>
  <c r="AA91753" i="2"/>
  <c r="AA91754" i="2"/>
  <c r="AA91755" i="2"/>
  <c r="AA91756" i="2"/>
  <c r="AA91757" i="2"/>
  <c r="AA91758" i="2"/>
  <c r="AA91759" i="2"/>
  <c r="AA91760" i="2"/>
  <c r="AA91761" i="2"/>
  <c r="AA91762" i="2"/>
  <c r="AA91763" i="2"/>
  <c r="AA91764" i="2"/>
  <c r="AA91765" i="2"/>
  <c r="AA91766" i="2"/>
  <c r="AA91767" i="2"/>
  <c r="AA91768" i="2"/>
  <c r="AA91769" i="2"/>
  <c r="AA91770" i="2"/>
  <c r="AA91771" i="2"/>
  <c r="AA91772" i="2"/>
  <c r="AA91773" i="2"/>
  <c r="AA91774" i="2"/>
  <c r="AA91775" i="2"/>
  <c r="AA91776" i="2"/>
  <c r="AA91777" i="2"/>
  <c r="AA91778" i="2"/>
  <c r="AA91779" i="2"/>
  <c r="AA91780" i="2"/>
  <c r="AA91781" i="2"/>
  <c r="AA91782" i="2"/>
  <c r="AA91783" i="2"/>
  <c r="AA91784" i="2"/>
  <c r="AA91785" i="2"/>
  <c r="AA91786" i="2"/>
  <c r="AA91787" i="2"/>
  <c r="AA91788" i="2"/>
  <c r="AA91789" i="2"/>
  <c r="AA91790" i="2"/>
  <c r="AA91791" i="2"/>
  <c r="AA91792" i="2"/>
  <c r="AA91793" i="2"/>
  <c r="AA91794" i="2"/>
  <c r="AA91795" i="2"/>
  <c r="AA91796" i="2"/>
  <c r="AA91797" i="2"/>
  <c r="AA91798" i="2"/>
  <c r="AA91799" i="2"/>
  <c r="AA91800" i="2"/>
  <c r="AA91801" i="2"/>
  <c r="AA91802" i="2"/>
  <c r="AA91803" i="2"/>
  <c r="AA91804" i="2"/>
  <c r="AA91805" i="2"/>
  <c r="AA91806" i="2"/>
  <c r="AA91807" i="2"/>
  <c r="AA91808" i="2"/>
  <c r="AA91809" i="2"/>
  <c r="AA91810" i="2"/>
  <c r="AA91811" i="2"/>
  <c r="AA91812" i="2"/>
  <c r="AA91813" i="2"/>
  <c r="AA91814" i="2"/>
  <c r="AA91815" i="2"/>
  <c r="AA91816" i="2"/>
  <c r="AA91817" i="2"/>
  <c r="AA91818" i="2"/>
  <c r="AA91819" i="2"/>
  <c r="AA91820" i="2"/>
  <c r="AA91821" i="2"/>
  <c r="AA91822" i="2"/>
  <c r="AA91823" i="2"/>
  <c r="AA91824" i="2"/>
  <c r="AA91825" i="2"/>
  <c r="AA91826" i="2"/>
  <c r="AA91827" i="2"/>
  <c r="AA91828" i="2"/>
  <c r="AA91829" i="2"/>
  <c r="AA91830" i="2"/>
  <c r="AA91831" i="2"/>
  <c r="AA91832" i="2"/>
  <c r="AA91833" i="2"/>
  <c r="AA91834" i="2"/>
  <c r="AA91835" i="2"/>
  <c r="AA91836" i="2"/>
  <c r="AA91837" i="2"/>
  <c r="AA91838" i="2"/>
  <c r="AA91839" i="2"/>
  <c r="AA91840" i="2"/>
  <c r="AA91841" i="2"/>
  <c r="AA91842" i="2"/>
  <c r="AA91843" i="2"/>
  <c r="AA91844" i="2"/>
  <c r="AA91845" i="2"/>
  <c r="AA91846" i="2"/>
  <c r="AA91847" i="2"/>
  <c r="AA91848" i="2"/>
  <c r="AA91849" i="2"/>
  <c r="AA91850" i="2"/>
  <c r="AA91851" i="2"/>
  <c r="AA91852" i="2"/>
  <c r="AA91853" i="2"/>
  <c r="AA91854" i="2"/>
  <c r="AA91855" i="2"/>
  <c r="AA91856" i="2"/>
  <c r="AA91857" i="2"/>
  <c r="AA91858" i="2"/>
  <c r="AA91859" i="2"/>
  <c r="AA91860" i="2"/>
  <c r="AA91861" i="2"/>
  <c r="AA91862" i="2"/>
  <c r="AA91863" i="2"/>
  <c r="AA91864" i="2"/>
  <c r="AA91865" i="2"/>
  <c r="AA91866" i="2"/>
  <c r="AA91867" i="2"/>
  <c r="AA91868" i="2"/>
  <c r="AA91869" i="2"/>
  <c r="AA91870" i="2"/>
  <c r="AA91871" i="2"/>
  <c r="AA91872" i="2"/>
  <c r="AA91873" i="2"/>
  <c r="AA91874" i="2"/>
  <c r="AA91875" i="2"/>
  <c r="AA91876" i="2"/>
  <c r="AA91877" i="2"/>
  <c r="AA91878" i="2"/>
  <c r="AA91879" i="2"/>
  <c r="AA91880" i="2"/>
  <c r="AA91881" i="2"/>
  <c r="AA91882" i="2"/>
  <c r="AA91883" i="2"/>
  <c r="AA91884" i="2"/>
  <c r="AA91885" i="2"/>
  <c r="AA91886" i="2"/>
  <c r="AA91887" i="2"/>
  <c r="AA91888" i="2"/>
  <c r="AA91889" i="2"/>
  <c r="AA91890" i="2"/>
  <c r="AA91891" i="2"/>
  <c r="AA91892" i="2"/>
  <c r="AA91893" i="2"/>
  <c r="AA91894" i="2"/>
  <c r="AA91895" i="2"/>
  <c r="AA91896" i="2"/>
  <c r="AA91897" i="2"/>
  <c r="AA91898" i="2"/>
  <c r="AA91899" i="2"/>
  <c r="AA91900" i="2"/>
  <c r="AA91901" i="2"/>
  <c r="AA91902" i="2"/>
  <c r="AA91903" i="2"/>
  <c r="AA91904" i="2"/>
  <c r="AA91905" i="2"/>
  <c r="AA91906" i="2"/>
  <c r="AA91907" i="2"/>
  <c r="AA91908" i="2"/>
  <c r="AA91909" i="2"/>
  <c r="AA91910" i="2"/>
  <c r="AA91911" i="2"/>
  <c r="AA91912" i="2"/>
  <c r="AA91913" i="2"/>
  <c r="AA91914" i="2"/>
  <c r="AA91915" i="2"/>
  <c r="AA91916" i="2"/>
  <c r="AA91917" i="2"/>
  <c r="AA91918" i="2"/>
  <c r="AA91919" i="2"/>
  <c r="AA91920" i="2"/>
  <c r="AA91921" i="2"/>
  <c r="AA91922" i="2"/>
  <c r="AA91923" i="2"/>
  <c r="AA91924" i="2"/>
  <c r="AA91925" i="2"/>
  <c r="AA91926" i="2"/>
  <c r="AA91927" i="2"/>
  <c r="AA91928" i="2"/>
  <c r="AA91929" i="2"/>
  <c r="AA91930" i="2"/>
  <c r="AA91931" i="2"/>
  <c r="AA91932" i="2"/>
  <c r="AA91933" i="2"/>
  <c r="AA91934" i="2"/>
  <c r="AA91935" i="2"/>
  <c r="AA91936" i="2"/>
  <c r="AA91937" i="2"/>
  <c r="AA91938" i="2"/>
  <c r="AA91939" i="2"/>
  <c r="AA91940" i="2"/>
  <c r="AA91941" i="2"/>
  <c r="AA91942" i="2"/>
  <c r="AA91943" i="2"/>
  <c r="AA91944" i="2"/>
  <c r="AA91945" i="2"/>
  <c r="AA91946" i="2"/>
  <c r="AA91947" i="2"/>
  <c r="AA91948" i="2"/>
  <c r="AA91949" i="2"/>
  <c r="AA91950" i="2"/>
  <c r="AA91951" i="2"/>
  <c r="AA91952" i="2"/>
  <c r="AA91953" i="2"/>
  <c r="AA91954" i="2"/>
  <c r="AA91955" i="2"/>
  <c r="AA91956" i="2"/>
  <c r="AA91957" i="2"/>
  <c r="AA91958" i="2"/>
  <c r="AA91959" i="2"/>
  <c r="AA91960" i="2"/>
  <c r="AA91961" i="2"/>
  <c r="AA91962" i="2"/>
  <c r="AA91963" i="2"/>
  <c r="AA91964" i="2"/>
  <c r="AA91965" i="2"/>
  <c r="AA91966" i="2"/>
  <c r="AA91967" i="2"/>
  <c r="AA91968" i="2"/>
  <c r="AA91969" i="2"/>
  <c r="AA91970" i="2"/>
  <c r="AA91971" i="2"/>
  <c r="AA91972" i="2"/>
  <c r="AA91973" i="2"/>
  <c r="AA91974" i="2"/>
  <c r="AA91975" i="2"/>
  <c r="AA91976" i="2"/>
  <c r="AA91977" i="2"/>
  <c r="AA91978" i="2"/>
  <c r="AA91979" i="2"/>
  <c r="AA91980" i="2"/>
  <c r="AA91981" i="2"/>
  <c r="AA91982" i="2"/>
  <c r="AA91983" i="2"/>
  <c r="AA91984" i="2"/>
  <c r="AA91985" i="2"/>
  <c r="AA91986" i="2"/>
  <c r="AA91987" i="2"/>
  <c r="AA91988" i="2"/>
  <c r="AA91989" i="2"/>
  <c r="AA91990" i="2"/>
  <c r="AA91991" i="2"/>
  <c r="AA91992" i="2"/>
  <c r="AA91993" i="2"/>
  <c r="AA91994" i="2"/>
  <c r="AA91995" i="2"/>
  <c r="AA91996" i="2"/>
  <c r="AA91997" i="2"/>
  <c r="AA91998" i="2"/>
  <c r="AA91999" i="2"/>
  <c r="AA92000" i="2"/>
  <c r="AA92001" i="2"/>
  <c r="AA92002" i="2"/>
  <c r="AA92003" i="2"/>
  <c r="AA92004" i="2"/>
  <c r="AA92005" i="2"/>
  <c r="AA92006" i="2"/>
  <c r="AA92007" i="2"/>
  <c r="AA92008" i="2"/>
  <c r="AA92009" i="2"/>
  <c r="AA92010" i="2"/>
  <c r="AA92011" i="2"/>
  <c r="AA92012" i="2"/>
  <c r="AA92013" i="2"/>
  <c r="AA92014" i="2"/>
  <c r="AA92015" i="2"/>
  <c r="AA92016" i="2"/>
  <c r="AA92017" i="2"/>
  <c r="AA92018" i="2"/>
  <c r="AA92019" i="2"/>
  <c r="AA92020" i="2"/>
  <c r="AA92021" i="2"/>
  <c r="AA92022" i="2"/>
  <c r="AA92023" i="2"/>
  <c r="AA92024" i="2"/>
  <c r="AA92025" i="2"/>
  <c r="AA92026" i="2"/>
  <c r="AA92027" i="2"/>
  <c r="AA92028" i="2"/>
  <c r="AA92029" i="2"/>
  <c r="AA92030" i="2"/>
  <c r="AA92031" i="2"/>
  <c r="AA92032" i="2"/>
  <c r="AA92033" i="2"/>
  <c r="AA92034" i="2"/>
  <c r="AA92035" i="2"/>
  <c r="AA92036" i="2"/>
  <c r="AA92037" i="2"/>
  <c r="AA92038" i="2"/>
  <c r="AA92039" i="2"/>
  <c r="AA92040" i="2"/>
  <c r="AA92041" i="2"/>
  <c r="AA92042" i="2"/>
  <c r="AA92043" i="2"/>
  <c r="AA92044" i="2"/>
  <c r="AA92045" i="2"/>
  <c r="AA92046" i="2"/>
  <c r="AA92047" i="2"/>
  <c r="AA92048" i="2"/>
  <c r="AA92049" i="2"/>
  <c r="AA92050" i="2"/>
  <c r="AA92051" i="2"/>
  <c r="AA92052" i="2"/>
  <c r="AA92053" i="2"/>
  <c r="AA92054" i="2"/>
  <c r="AA92055" i="2"/>
  <c r="AA92056" i="2"/>
  <c r="AA92057" i="2"/>
  <c r="AA92058" i="2"/>
  <c r="AA92059" i="2"/>
  <c r="AA92060" i="2"/>
  <c r="AA92061" i="2"/>
  <c r="AA92062" i="2"/>
  <c r="AA92063" i="2"/>
  <c r="AA92064" i="2"/>
  <c r="AA92065" i="2"/>
  <c r="AA92066" i="2"/>
  <c r="AA92067" i="2"/>
  <c r="AA92068" i="2"/>
  <c r="AA92069" i="2"/>
  <c r="AA92070" i="2"/>
  <c r="AA92071" i="2"/>
  <c r="AA92072" i="2"/>
  <c r="AA92073" i="2"/>
  <c r="AA92074" i="2"/>
  <c r="AA92075" i="2"/>
  <c r="AA92076" i="2"/>
  <c r="AA92077" i="2"/>
  <c r="AA92078" i="2"/>
  <c r="AA92079" i="2"/>
  <c r="AA92080" i="2"/>
  <c r="AA92081" i="2"/>
  <c r="AA92082" i="2"/>
  <c r="AA92083" i="2"/>
  <c r="AA92084" i="2"/>
  <c r="AA92085" i="2"/>
  <c r="AA92086" i="2"/>
  <c r="AA92087" i="2"/>
  <c r="AA92088" i="2"/>
  <c r="AA92089" i="2"/>
  <c r="AA92090" i="2"/>
  <c r="AA92091" i="2"/>
  <c r="AA92092" i="2"/>
  <c r="AA92093" i="2"/>
  <c r="AA92094" i="2"/>
  <c r="AA92095" i="2"/>
  <c r="AA92096" i="2"/>
  <c r="AA92097" i="2"/>
  <c r="AA92098" i="2"/>
  <c r="AA92099" i="2"/>
  <c r="AA92100" i="2"/>
  <c r="AA92101" i="2"/>
  <c r="AA92102" i="2"/>
  <c r="AA92103" i="2"/>
  <c r="AA92104" i="2"/>
  <c r="AA92105" i="2"/>
  <c r="AA92106" i="2"/>
  <c r="AA92107" i="2"/>
  <c r="AA92108" i="2"/>
  <c r="AA92109" i="2"/>
  <c r="AA92110" i="2"/>
  <c r="AA92111" i="2"/>
  <c r="AA92112" i="2"/>
  <c r="AA92113" i="2"/>
  <c r="AA92114" i="2"/>
  <c r="AA92115" i="2"/>
  <c r="AA92116" i="2"/>
  <c r="AA92117" i="2"/>
  <c r="AA92118" i="2"/>
  <c r="AA92119" i="2"/>
  <c r="AA92120" i="2"/>
  <c r="AA92121" i="2"/>
  <c r="AA92122" i="2"/>
  <c r="AA92123" i="2"/>
  <c r="AA92124" i="2"/>
  <c r="AA92125" i="2"/>
  <c r="AA92126" i="2"/>
  <c r="AA92127" i="2"/>
  <c r="AA92128" i="2"/>
  <c r="AA92129" i="2"/>
  <c r="AA92130" i="2"/>
  <c r="AA92131" i="2"/>
  <c r="AA92132" i="2"/>
  <c r="AA92133" i="2"/>
  <c r="AA92134" i="2"/>
  <c r="AA92135" i="2"/>
  <c r="AA92136" i="2"/>
  <c r="AA92137" i="2"/>
  <c r="AA92138" i="2"/>
  <c r="AA92139" i="2"/>
  <c r="AA92140" i="2"/>
  <c r="AA92141" i="2"/>
  <c r="AA92142" i="2"/>
  <c r="AA92143" i="2"/>
  <c r="AA92144" i="2"/>
  <c r="AA92145" i="2"/>
  <c r="AA92146" i="2"/>
  <c r="AA92147" i="2"/>
  <c r="AA92148" i="2"/>
  <c r="AA92149" i="2"/>
  <c r="AA92150" i="2"/>
  <c r="AA92151" i="2"/>
  <c r="AA92152" i="2"/>
  <c r="AA92153" i="2"/>
  <c r="AA92154" i="2"/>
  <c r="AA92155" i="2"/>
  <c r="AA92156" i="2"/>
  <c r="AA92157" i="2"/>
  <c r="AA92158" i="2"/>
  <c r="AA92159" i="2"/>
  <c r="AA92160" i="2"/>
  <c r="AA92161" i="2"/>
  <c r="AA92162" i="2"/>
  <c r="AA92163" i="2"/>
  <c r="AA92164" i="2"/>
  <c r="AA92165" i="2"/>
  <c r="AA92166" i="2"/>
  <c r="AA92167" i="2"/>
  <c r="AA92168" i="2"/>
  <c r="AA92169" i="2"/>
  <c r="AA92170" i="2"/>
  <c r="AA92171" i="2"/>
  <c r="AA92172" i="2"/>
  <c r="AA92173" i="2"/>
  <c r="AA92174" i="2"/>
  <c r="AA92175" i="2"/>
  <c r="AA92176" i="2"/>
  <c r="AA92177" i="2"/>
  <c r="AA92178" i="2"/>
  <c r="AA92179" i="2"/>
  <c r="AA92180" i="2"/>
  <c r="AA92181" i="2"/>
  <c r="AA92182" i="2"/>
  <c r="AA92183" i="2"/>
  <c r="AA92184" i="2"/>
  <c r="AA92185" i="2"/>
  <c r="AA92186" i="2"/>
  <c r="AA92187" i="2"/>
  <c r="AA92188" i="2"/>
  <c r="AA92189" i="2"/>
  <c r="AA92190" i="2"/>
  <c r="AA92191" i="2"/>
  <c r="AA92192" i="2"/>
  <c r="AA92193" i="2"/>
  <c r="AA92194" i="2"/>
  <c r="AA92195" i="2"/>
  <c r="AA92196" i="2"/>
  <c r="AA92197" i="2"/>
  <c r="AA92198" i="2"/>
  <c r="AA92199" i="2"/>
  <c r="AA92200" i="2"/>
  <c r="AA92201" i="2"/>
  <c r="AA92202" i="2"/>
  <c r="AA92203" i="2"/>
  <c r="AA92204" i="2"/>
  <c r="AA92205" i="2"/>
  <c r="AA92206" i="2"/>
  <c r="AA92207" i="2"/>
  <c r="AA92208" i="2"/>
  <c r="AA92209" i="2"/>
  <c r="AA92210" i="2"/>
  <c r="AA92211" i="2"/>
  <c r="AA92212" i="2"/>
  <c r="AA92213" i="2"/>
  <c r="AA92214" i="2"/>
  <c r="AA92215" i="2"/>
  <c r="AA92216" i="2"/>
  <c r="AA92217" i="2"/>
  <c r="AA92218" i="2"/>
  <c r="AA92219" i="2"/>
  <c r="AA92220" i="2"/>
  <c r="AA92221" i="2"/>
  <c r="AA92222" i="2"/>
  <c r="AA92223" i="2"/>
  <c r="AA92224" i="2"/>
  <c r="AA92225" i="2"/>
  <c r="AA92226" i="2"/>
  <c r="AA92227" i="2"/>
  <c r="AA92228" i="2"/>
  <c r="AA92229" i="2"/>
  <c r="AA92230" i="2"/>
  <c r="AA92231" i="2"/>
  <c r="AA92232" i="2"/>
  <c r="AA92233" i="2"/>
  <c r="AA92234" i="2"/>
  <c r="AA92235" i="2"/>
  <c r="AA92236" i="2"/>
  <c r="AA92237" i="2"/>
  <c r="AA92238" i="2"/>
  <c r="AA92239" i="2"/>
  <c r="AA92240" i="2"/>
  <c r="AA92241" i="2"/>
  <c r="AA92242" i="2"/>
  <c r="AA92243" i="2"/>
  <c r="AA92244" i="2"/>
  <c r="AA92245" i="2"/>
  <c r="AA92246" i="2"/>
  <c r="AA92247" i="2"/>
  <c r="AA92248" i="2"/>
  <c r="AA92249" i="2"/>
  <c r="AA92250" i="2"/>
  <c r="AA92251" i="2"/>
  <c r="AA92252" i="2"/>
  <c r="AA92253" i="2"/>
  <c r="AA92254" i="2"/>
  <c r="AA92255" i="2"/>
  <c r="AA92256" i="2"/>
  <c r="AA92257" i="2"/>
  <c r="AA92258" i="2"/>
  <c r="AA92259" i="2"/>
  <c r="AA92260" i="2"/>
  <c r="AA92261" i="2"/>
  <c r="AA92262" i="2"/>
  <c r="AA92263" i="2"/>
  <c r="AA92264" i="2"/>
  <c r="AA92265" i="2"/>
  <c r="AA92266" i="2"/>
  <c r="AA92267" i="2"/>
  <c r="AA92268" i="2"/>
  <c r="AA92269" i="2"/>
  <c r="AA92270" i="2"/>
  <c r="AA92271" i="2"/>
  <c r="AA92272" i="2"/>
  <c r="AA92273" i="2"/>
  <c r="AA92274" i="2"/>
  <c r="AA92275" i="2"/>
  <c r="AA92276" i="2"/>
  <c r="AA92277" i="2"/>
  <c r="AA92278" i="2"/>
  <c r="AA92279" i="2"/>
  <c r="AA92280" i="2"/>
  <c r="AA92281" i="2"/>
  <c r="AA92282" i="2"/>
  <c r="AA92283" i="2"/>
  <c r="AA92284" i="2"/>
  <c r="AA92285" i="2"/>
  <c r="AA92286" i="2"/>
  <c r="AA92287" i="2"/>
  <c r="AA92288" i="2"/>
  <c r="AA92289" i="2"/>
  <c r="AA92290" i="2"/>
  <c r="AA92291" i="2"/>
  <c r="AA92292" i="2"/>
  <c r="AA92293" i="2"/>
  <c r="AA92294" i="2"/>
  <c r="AA92295" i="2"/>
  <c r="AA92296" i="2"/>
  <c r="AA92297" i="2"/>
  <c r="AA92298" i="2"/>
  <c r="AA92299" i="2"/>
  <c r="AA92300" i="2"/>
  <c r="AA92301" i="2"/>
  <c r="AA92302" i="2"/>
  <c r="AA92303" i="2"/>
  <c r="AA92304" i="2"/>
  <c r="AA92305" i="2"/>
  <c r="AA92306" i="2"/>
  <c r="AA92307" i="2"/>
  <c r="AA92308" i="2"/>
  <c r="AA92309" i="2"/>
  <c r="AA92310" i="2"/>
  <c r="AA92311" i="2"/>
  <c r="AA92312" i="2"/>
  <c r="AA92313" i="2"/>
  <c r="AA92314" i="2"/>
  <c r="AA92315" i="2"/>
  <c r="AA92316" i="2"/>
  <c r="AA92317" i="2"/>
  <c r="AA92318" i="2"/>
  <c r="AA92319" i="2"/>
  <c r="AA92320" i="2"/>
  <c r="AA92321" i="2"/>
  <c r="AA92322" i="2"/>
  <c r="AA92323" i="2"/>
  <c r="AA92324" i="2"/>
  <c r="AA92325" i="2"/>
  <c r="AA92326" i="2"/>
  <c r="AA92327" i="2"/>
  <c r="AA92328" i="2"/>
  <c r="AA92329" i="2"/>
  <c r="AA92330" i="2"/>
  <c r="AA92331" i="2"/>
  <c r="AA92332" i="2"/>
  <c r="AA92333" i="2"/>
  <c r="AA92334" i="2"/>
  <c r="AA92335" i="2"/>
  <c r="AA92336" i="2"/>
  <c r="AA92337" i="2"/>
  <c r="AA92338" i="2"/>
  <c r="AA92339" i="2"/>
  <c r="AA92340" i="2"/>
  <c r="AA92341" i="2"/>
  <c r="AA92342" i="2"/>
  <c r="AA92343" i="2"/>
  <c r="AA92344" i="2"/>
  <c r="AA92345" i="2"/>
  <c r="AA92346" i="2"/>
  <c r="AA92347" i="2"/>
  <c r="AA92348" i="2"/>
  <c r="AA92349" i="2"/>
  <c r="AA92350" i="2"/>
  <c r="AA92351" i="2"/>
  <c r="AA92352" i="2"/>
  <c r="AA92353" i="2"/>
  <c r="AA92354" i="2"/>
  <c r="AA92355" i="2"/>
  <c r="AA92356" i="2"/>
  <c r="AA92357" i="2"/>
  <c r="AA92358" i="2"/>
  <c r="AA92359" i="2"/>
  <c r="AA92360" i="2"/>
  <c r="AA92361" i="2"/>
  <c r="AA92362" i="2"/>
  <c r="AA92363" i="2"/>
  <c r="AA92364" i="2"/>
  <c r="AA92365" i="2"/>
  <c r="AA92366" i="2"/>
  <c r="AA92367" i="2"/>
  <c r="AA92368" i="2"/>
  <c r="AA92369" i="2"/>
  <c r="AA92370" i="2"/>
  <c r="AA92371" i="2"/>
  <c r="AA92372" i="2"/>
  <c r="AA92373" i="2"/>
  <c r="AA92374" i="2"/>
  <c r="AA92375" i="2"/>
  <c r="AA92376" i="2"/>
  <c r="AA92377" i="2"/>
  <c r="AA92378" i="2"/>
  <c r="AA92379" i="2"/>
  <c r="AA92380" i="2"/>
  <c r="AA92381" i="2"/>
  <c r="AA92382" i="2"/>
  <c r="AA92383" i="2"/>
  <c r="AA92384" i="2"/>
  <c r="AA92385" i="2"/>
  <c r="AA92386" i="2"/>
  <c r="AA92387" i="2"/>
  <c r="AA92388" i="2"/>
  <c r="AA92389" i="2"/>
  <c r="AA92390" i="2"/>
  <c r="AA92391" i="2"/>
  <c r="AA92392" i="2"/>
  <c r="AA92393" i="2"/>
  <c r="AA92394" i="2"/>
  <c r="AA92395" i="2"/>
  <c r="AA92396" i="2"/>
  <c r="AA92397" i="2"/>
  <c r="AA92398" i="2"/>
  <c r="AA92399" i="2"/>
  <c r="AA92400" i="2"/>
  <c r="AA92401" i="2"/>
  <c r="AA92402" i="2"/>
  <c r="AA92403" i="2"/>
  <c r="AA92404" i="2"/>
  <c r="AA92405" i="2"/>
  <c r="AA92406" i="2"/>
  <c r="AA92407" i="2"/>
  <c r="AA92408" i="2"/>
  <c r="AA92409" i="2"/>
  <c r="AA92410" i="2"/>
  <c r="AA92411" i="2"/>
  <c r="AA92412" i="2"/>
  <c r="AA92413" i="2"/>
  <c r="AA92414" i="2"/>
  <c r="AA92415" i="2"/>
  <c r="AA92416" i="2"/>
  <c r="AA92417" i="2"/>
  <c r="AA92418" i="2"/>
  <c r="AA92419" i="2"/>
  <c r="AA92420" i="2"/>
  <c r="AA92421" i="2"/>
  <c r="AA92422" i="2"/>
  <c r="AA92423" i="2"/>
  <c r="AA92424" i="2"/>
  <c r="AA92425" i="2"/>
  <c r="AA92426" i="2"/>
  <c r="AA92427" i="2"/>
  <c r="AA92428" i="2"/>
  <c r="AA92429" i="2"/>
  <c r="AA92430" i="2"/>
  <c r="AA92431" i="2"/>
  <c r="AA92432" i="2"/>
  <c r="AA92433" i="2"/>
  <c r="AA92434" i="2"/>
  <c r="AA92435" i="2"/>
  <c r="AA92436" i="2"/>
  <c r="AA92437" i="2"/>
  <c r="AA92438" i="2"/>
  <c r="AA92439" i="2"/>
  <c r="AA92440" i="2"/>
  <c r="AA92441" i="2"/>
  <c r="AA92442" i="2"/>
  <c r="AA92443" i="2"/>
  <c r="AA92444" i="2"/>
  <c r="AA92445" i="2"/>
  <c r="AA92446" i="2"/>
  <c r="AA92447" i="2"/>
  <c r="AA92448" i="2"/>
  <c r="AA92449" i="2"/>
  <c r="AA92450" i="2"/>
  <c r="AA92451" i="2"/>
  <c r="AA92452" i="2"/>
  <c r="AA92453" i="2"/>
  <c r="AA92454" i="2"/>
  <c r="AA92455" i="2"/>
  <c r="AA92456" i="2"/>
  <c r="AA92457" i="2"/>
  <c r="AA92458" i="2"/>
  <c r="AA92459" i="2"/>
  <c r="AA92460" i="2"/>
  <c r="AA92461" i="2"/>
  <c r="AA92462" i="2"/>
  <c r="AA92463" i="2"/>
  <c r="AA92464" i="2"/>
  <c r="AA92465" i="2"/>
  <c r="AA92466" i="2"/>
  <c r="AA92467" i="2"/>
  <c r="AA92468" i="2"/>
  <c r="AA92469" i="2"/>
  <c r="AA92470" i="2"/>
  <c r="AA92471" i="2"/>
  <c r="AA92472" i="2"/>
  <c r="AA92473" i="2"/>
  <c r="AA92474" i="2"/>
  <c r="AA92475" i="2"/>
  <c r="AA92476" i="2"/>
  <c r="AA92477" i="2"/>
  <c r="AA92478" i="2"/>
  <c r="AA92479" i="2"/>
  <c r="AA92480" i="2"/>
  <c r="AA92481" i="2"/>
  <c r="AA92482" i="2"/>
  <c r="AA92483" i="2"/>
  <c r="AA92484" i="2"/>
  <c r="AA92485" i="2"/>
  <c r="AA92486" i="2"/>
  <c r="AA92487" i="2"/>
  <c r="AA92488" i="2"/>
  <c r="AA92489" i="2"/>
  <c r="AA92490" i="2"/>
  <c r="AA92491" i="2"/>
  <c r="AA92492" i="2"/>
  <c r="AA92493" i="2"/>
  <c r="AA92494" i="2"/>
  <c r="AA92495" i="2"/>
  <c r="AA92496" i="2"/>
  <c r="AA92497" i="2"/>
  <c r="AA92498" i="2"/>
  <c r="AA92499" i="2"/>
  <c r="AA92500" i="2"/>
  <c r="AA92501" i="2"/>
  <c r="AA92502" i="2"/>
  <c r="AA92503" i="2"/>
  <c r="AA92504" i="2"/>
  <c r="AA92505" i="2"/>
  <c r="AA92506" i="2"/>
  <c r="AA92507" i="2"/>
  <c r="AA92508" i="2"/>
  <c r="AA92509" i="2"/>
  <c r="AA92510" i="2"/>
  <c r="AA92511" i="2"/>
  <c r="AA92512" i="2"/>
  <c r="AA92513" i="2"/>
  <c r="AA92514" i="2"/>
  <c r="AA92515" i="2"/>
  <c r="AA92516" i="2"/>
  <c r="AA92517" i="2"/>
  <c r="AA92518" i="2"/>
  <c r="AA92519" i="2"/>
  <c r="AA92520" i="2"/>
  <c r="AA92521" i="2"/>
  <c r="AA92522" i="2"/>
  <c r="AA92523" i="2"/>
  <c r="AA92524" i="2"/>
  <c r="AA92525" i="2"/>
  <c r="AA92526" i="2"/>
  <c r="AA92527" i="2"/>
  <c r="AA92528" i="2"/>
  <c r="AA92529" i="2"/>
  <c r="AA92530" i="2"/>
  <c r="AA92531" i="2"/>
  <c r="AA92532" i="2"/>
  <c r="AA92533" i="2"/>
  <c r="AA92534" i="2"/>
  <c r="AA92535" i="2"/>
  <c r="AA92536" i="2"/>
  <c r="AA92537" i="2"/>
  <c r="AA92538" i="2"/>
  <c r="AA92539" i="2"/>
  <c r="AA92540" i="2"/>
  <c r="AA92541" i="2"/>
  <c r="AA92542" i="2"/>
  <c r="AA92543" i="2"/>
  <c r="AA92544" i="2"/>
  <c r="AA92545" i="2"/>
  <c r="AA92546" i="2"/>
  <c r="AA92547" i="2"/>
  <c r="AA92548" i="2"/>
  <c r="AA92549" i="2"/>
  <c r="AA92550" i="2"/>
  <c r="AA92551" i="2"/>
  <c r="AA92552" i="2"/>
  <c r="AA92553" i="2"/>
  <c r="AA92554" i="2"/>
  <c r="AA92555" i="2"/>
  <c r="AA92556" i="2"/>
  <c r="AA92557" i="2"/>
  <c r="AA92558" i="2"/>
  <c r="AA92559" i="2"/>
  <c r="AA92560" i="2"/>
  <c r="AA92561" i="2"/>
  <c r="AA92562" i="2"/>
  <c r="AA92563" i="2"/>
  <c r="AA92564" i="2"/>
  <c r="AA92565" i="2"/>
  <c r="AA92566" i="2"/>
  <c r="AA92567" i="2"/>
  <c r="AA92568" i="2"/>
  <c r="AA92569" i="2"/>
  <c r="AA92570" i="2"/>
  <c r="AA92571" i="2"/>
  <c r="AA92572" i="2"/>
  <c r="AA92573" i="2"/>
  <c r="AA92574" i="2"/>
  <c r="AA92575" i="2"/>
  <c r="AA92576" i="2"/>
  <c r="AA92577" i="2"/>
  <c r="AA92578" i="2"/>
  <c r="AA92579" i="2"/>
  <c r="AA92580" i="2"/>
  <c r="AA92581" i="2"/>
  <c r="AA92582" i="2"/>
  <c r="AA92583" i="2"/>
  <c r="AA92584" i="2"/>
  <c r="AA92585" i="2"/>
  <c r="AA92586" i="2"/>
  <c r="AA92587" i="2"/>
  <c r="AA92588" i="2"/>
  <c r="AA92589" i="2"/>
  <c r="AA92590" i="2"/>
  <c r="AA92591" i="2"/>
  <c r="AA92592" i="2"/>
  <c r="AA92593" i="2"/>
  <c r="AA92594" i="2"/>
  <c r="AA92595" i="2"/>
  <c r="AA92596" i="2"/>
  <c r="AA92597" i="2"/>
  <c r="AA92598" i="2"/>
  <c r="AA92599" i="2"/>
  <c r="AA92600" i="2"/>
  <c r="AA92601" i="2"/>
  <c r="AA92602" i="2"/>
  <c r="AA92603" i="2"/>
  <c r="AA92604" i="2"/>
  <c r="AA92605" i="2"/>
  <c r="AA92606" i="2"/>
  <c r="AA92607" i="2"/>
  <c r="AA92608" i="2"/>
  <c r="AA92609" i="2"/>
  <c r="AA92610" i="2"/>
  <c r="AA92611" i="2"/>
  <c r="AA92612" i="2"/>
  <c r="AA92613" i="2"/>
  <c r="AA92614" i="2"/>
  <c r="AA92615" i="2"/>
  <c r="AA92616" i="2"/>
  <c r="AA92617" i="2"/>
  <c r="AA92618" i="2"/>
  <c r="AA92619" i="2"/>
  <c r="AA92620" i="2"/>
  <c r="AA92621" i="2"/>
  <c r="AA92622" i="2"/>
  <c r="AA92623" i="2"/>
  <c r="AA92624" i="2"/>
  <c r="AA92625" i="2"/>
  <c r="AA92626" i="2"/>
  <c r="AA92627" i="2"/>
  <c r="AA92628" i="2"/>
  <c r="AA92629" i="2"/>
  <c r="AA92630" i="2"/>
  <c r="AA92631" i="2"/>
  <c r="AA92632" i="2"/>
  <c r="AA92633" i="2"/>
  <c r="AA92634" i="2"/>
  <c r="AA92635" i="2"/>
  <c r="AA92636" i="2"/>
  <c r="AA92637" i="2"/>
  <c r="AA92638" i="2"/>
  <c r="AA92639" i="2"/>
  <c r="AA92640" i="2"/>
  <c r="AA92641" i="2"/>
  <c r="AA92642" i="2"/>
  <c r="AA92643" i="2"/>
  <c r="AA92644" i="2"/>
  <c r="AA92645" i="2"/>
  <c r="AA92646" i="2"/>
  <c r="AA92647" i="2"/>
  <c r="AA92648" i="2"/>
  <c r="AA92649" i="2"/>
  <c r="AA92650" i="2"/>
  <c r="AA92651" i="2"/>
  <c r="AA92652" i="2"/>
  <c r="AA92653" i="2"/>
  <c r="AA92654" i="2"/>
  <c r="AA92655" i="2"/>
  <c r="AA92656" i="2"/>
  <c r="AA92657" i="2"/>
  <c r="AA92658" i="2"/>
  <c r="AA92659" i="2"/>
  <c r="AA92660" i="2"/>
  <c r="AA92661" i="2"/>
  <c r="AA92662" i="2"/>
  <c r="AA92663" i="2"/>
  <c r="AA92664" i="2"/>
  <c r="AA92665" i="2"/>
  <c r="AA92666" i="2"/>
  <c r="AA92667" i="2"/>
  <c r="AA92668" i="2"/>
  <c r="AA92669" i="2"/>
  <c r="AA92670" i="2"/>
  <c r="AA92671" i="2"/>
  <c r="AA92672" i="2"/>
  <c r="AA92673" i="2"/>
  <c r="AA92674" i="2"/>
  <c r="AA92675" i="2"/>
  <c r="AA92676" i="2"/>
  <c r="AA92677" i="2"/>
  <c r="AA92678" i="2"/>
  <c r="AA92679" i="2"/>
  <c r="AA92680" i="2"/>
  <c r="AA92681" i="2"/>
  <c r="AA92682" i="2"/>
  <c r="AA92683" i="2"/>
  <c r="AA92684" i="2"/>
  <c r="AA92685" i="2"/>
  <c r="AA92686" i="2"/>
  <c r="AA92687" i="2"/>
  <c r="AA92688" i="2"/>
  <c r="AA92689" i="2"/>
  <c r="AA92690" i="2"/>
  <c r="AA92691" i="2"/>
  <c r="AA92692" i="2"/>
  <c r="AA92693" i="2"/>
  <c r="AA92694" i="2"/>
  <c r="AA92695" i="2"/>
  <c r="AA92696" i="2"/>
  <c r="AA92697" i="2"/>
  <c r="AA92698" i="2"/>
  <c r="AA92699" i="2"/>
  <c r="AA92700" i="2"/>
  <c r="AA92701" i="2"/>
  <c r="AA92702" i="2"/>
  <c r="AA92703" i="2"/>
  <c r="AA92704" i="2"/>
  <c r="AA92705" i="2"/>
  <c r="AA92706" i="2"/>
  <c r="AA92707" i="2"/>
  <c r="AA92708" i="2"/>
  <c r="AA92709" i="2"/>
  <c r="AA92710" i="2"/>
  <c r="AA92711" i="2"/>
  <c r="AA92712" i="2"/>
  <c r="AA92713" i="2"/>
  <c r="AA92714" i="2"/>
  <c r="AA92715" i="2"/>
  <c r="AA92716" i="2"/>
  <c r="AA92717" i="2"/>
  <c r="AA92718" i="2"/>
  <c r="AA92719" i="2"/>
  <c r="AA92720" i="2"/>
  <c r="AA92721" i="2"/>
  <c r="AA92722" i="2"/>
  <c r="AA92723" i="2"/>
  <c r="AA92724" i="2"/>
  <c r="AA92725" i="2"/>
  <c r="AA92726" i="2"/>
  <c r="AA92727" i="2"/>
  <c r="AA92728" i="2"/>
  <c r="AA92729" i="2"/>
  <c r="AA92730" i="2"/>
  <c r="AA92731" i="2"/>
  <c r="AA92732" i="2"/>
  <c r="AA92733" i="2"/>
  <c r="AA92734" i="2"/>
  <c r="AA92735" i="2"/>
  <c r="AA92736" i="2"/>
  <c r="AA92737" i="2"/>
  <c r="AA92738" i="2"/>
  <c r="AA92739" i="2"/>
  <c r="AA92740" i="2"/>
  <c r="AA92741" i="2"/>
  <c r="AA92742" i="2"/>
  <c r="AA92743" i="2"/>
  <c r="AA92744" i="2"/>
  <c r="AA92745" i="2"/>
  <c r="AA92746" i="2"/>
  <c r="AA92747" i="2"/>
  <c r="AA92748" i="2"/>
  <c r="AA92749" i="2"/>
  <c r="AA92750" i="2"/>
  <c r="AA92751" i="2"/>
  <c r="AA92752" i="2"/>
  <c r="AA92753" i="2"/>
  <c r="AA92754" i="2"/>
  <c r="AA92755" i="2"/>
  <c r="AA92756" i="2"/>
  <c r="AA92757" i="2"/>
  <c r="AA92758" i="2"/>
  <c r="AA92759" i="2"/>
  <c r="AA92760" i="2"/>
  <c r="AA92761" i="2"/>
  <c r="AA92762" i="2"/>
  <c r="AA92763" i="2"/>
  <c r="AA92764" i="2"/>
  <c r="AA92765" i="2"/>
  <c r="AA92766" i="2"/>
  <c r="AA92767" i="2"/>
  <c r="AA92768" i="2"/>
  <c r="AA92769" i="2"/>
  <c r="AA92770" i="2"/>
  <c r="AA92771" i="2"/>
  <c r="AA92772" i="2"/>
  <c r="AA92773" i="2"/>
  <c r="AA92774" i="2"/>
  <c r="AA92775" i="2"/>
  <c r="AA92776" i="2"/>
  <c r="AA92777" i="2"/>
  <c r="AA92778" i="2"/>
  <c r="AA92779" i="2"/>
  <c r="AA92780" i="2"/>
  <c r="AA92781" i="2"/>
  <c r="AA92782" i="2"/>
  <c r="AA92783" i="2"/>
  <c r="AA92784" i="2"/>
  <c r="AA92785" i="2"/>
  <c r="AA92786" i="2"/>
  <c r="AA92787" i="2"/>
  <c r="AA92788" i="2"/>
  <c r="AA92789" i="2"/>
  <c r="AA92790" i="2"/>
  <c r="AA92791" i="2"/>
  <c r="AA92792" i="2"/>
  <c r="AA92793" i="2"/>
  <c r="AA92794" i="2"/>
  <c r="AA92795" i="2"/>
  <c r="AA92796" i="2"/>
  <c r="AA92797" i="2"/>
  <c r="AA92798" i="2"/>
  <c r="AA92799" i="2"/>
  <c r="AA92800" i="2"/>
  <c r="AA92801" i="2"/>
  <c r="AA92802" i="2"/>
  <c r="AA92803" i="2"/>
  <c r="AA92804" i="2"/>
  <c r="AA92805" i="2"/>
  <c r="AA92806" i="2"/>
  <c r="AA92807" i="2"/>
  <c r="AA92808" i="2"/>
  <c r="AA92809" i="2"/>
  <c r="AA92810" i="2"/>
  <c r="AA92811" i="2"/>
  <c r="AA92812" i="2"/>
  <c r="AA92813" i="2"/>
  <c r="AA92814" i="2"/>
  <c r="AA92815" i="2"/>
  <c r="AA92816" i="2"/>
  <c r="AA92817" i="2"/>
  <c r="AA92818" i="2"/>
  <c r="AA92819" i="2"/>
  <c r="AA92820" i="2"/>
  <c r="AA92821" i="2"/>
  <c r="AA92822" i="2"/>
  <c r="AA92823" i="2"/>
  <c r="AA92824" i="2"/>
  <c r="AA92825" i="2"/>
  <c r="AA92826" i="2"/>
  <c r="AA92827" i="2"/>
  <c r="AA92828" i="2"/>
  <c r="AA92829" i="2"/>
  <c r="AA92830" i="2"/>
  <c r="AA92831" i="2"/>
  <c r="AA92832" i="2"/>
  <c r="AA92833" i="2"/>
  <c r="AA92834" i="2"/>
  <c r="AA92835" i="2"/>
  <c r="AA92836" i="2"/>
  <c r="AA92837" i="2"/>
  <c r="AA92838" i="2"/>
  <c r="AA92839" i="2"/>
  <c r="AA92840" i="2"/>
  <c r="AA92841" i="2"/>
  <c r="AA92842" i="2"/>
  <c r="AA92843" i="2"/>
  <c r="AA92844" i="2"/>
  <c r="AA92845" i="2"/>
  <c r="AA92846" i="2"/>
  <c r="AA92847" i="2"/>
  <c r="AA92848" i="2"/>
  <c r="AA92849" i="2"/>
  <c r="AA92850" i="2"/>
  <c r="AA92851" i="2"/>
  <c r="AA92852" i="2"/>
  <c r="AA92853" i="2"/>
  <c r="AA92854" i="2"/>
  <c r="AA92855" i="2"/>
  <c r="AA92856" i="2"/>
  <c r="AA92857" i="2"/>
  <c r="AA92858" i="2"/>
  <c r="AA92859" i="2"/>
  <c r="AA92860" i="2"/>
  <c r="AA92861" i="2"/>
  <c r="AA92862" i="2"/>
  <c r="AA92863" i="2"/>
  <c r="AA92864" i="2"/>
  <c r="AA92865" i="2"/>
  <c r="AA92866" i="2"/>
  <c r="AA92867" i="2"/>
  <c r="AA92868" i="2"/>
  <c r="AA92869" i="2"/>
  <c r="AA92870" i="2"/>
  <c r="AA92871" i="2"/>
  <c r="AA92872" i="2"/>
  <c r="AA92873" i="2"/>
  <c r="AA92874" i="2"/>
  <c r="AA92875" i="2"/>
  <c r="AA92876" i="2"/>
  <c r="AA92877" i="2"/>
  <c r="AA92878" i="2"/>
  <c r="AA92879" i="2"/>
  <c r="AA92880" i="2"/>
  <c r="AA92881" i="2"/>
  <c r="AA92882" i="2"/>
  <c r="AA92883" i="2"/>
  <c r="AA92884" i="2"/>
  <c r="AA92885" i="2"/>
  <c r="AA92886" i="2"/>
  <c r="AA92887" i="2"/>
  <c r="AA92888" i="2"/>
  <c r="AA92889" i="2"/>
  <c r="AA92890" i="2"/>
  <c r="AA92891" i="2"/>
  <c r="AA92892" i="2"/>
  <c r="AA92893" i="2"/>
  <c r="AA92894" i="2"/>
  <c r="AA92895" i="2"/>
  <c r="AA92896" i="2"/>
  <c r="AA92897" i="2"/>
  <c r="AA92898" i="2"/>
  <c r="AA92899" i="2"/>
  <c r="AA92900" i="2"/>
  <c r="AA92901" i="2"/>
  <c r="AA92902" i="2"/>
  <c r="AA92903" i="2"/>
  <c r="AA92904" i="2"/>
  <c r="AA92905" i="2"/>
  <c r="AA92906" i="2"/>
  <c r="AA92907" i="2"/>
  <c r="AA92908" i="2"/>
  <c r="AA92909" i="2"/>
  <c r="AA92910" i="2"/>
  <c r="AA92911" i="2"/>
  <c r="AA92912" i="2"/>
  <c r="AA92913" i="2"/>
  <c r="AA92914" i="2"/>
  <c r="AA92915" i="2"/>
  <c r="AA92916" i="2"/>
  <c r="AA92917" i="2"/>
  <c r="AA92918" i="2"/>
  <c r="AA92919" i="2"/>
  <c r="AA92920" i="2"/>
  <c r="AA92921" i="2"/>
  <c r="AA92922" i="2"/>
  <c r="AA92923" i="2"/>
  <c r="AA92924" i="2"/>
  <c r="AA92925" i="2"/>
  <c r="AA92926" i="2"/>
  <c r="AA92927" i="2"/>
  <c r="AA92928" i="2"/>
  <c r="AA92929" i="2"/>
  <c r="AA92930" i="2"/>
  <c r="AA92931" i="2"/>
  <c r="AA92932" i="2"/>
  <c r="AA92933" i="2"/>
  <c r="AA92934" i="2"/>
  <c r="AA92935" i="2"/>
  <c r="AA92936" i="2"/>
  <c r="AA92937" i="2"/>
  <c r="AA92938" i="2"/>
  <c r="AA92939" i="2"/>
  <c r="AA92940" i="2"/>
  <c r="AA92941" i="2"/>
  <c r="AA92942" i="2"/>
  <c r="AA92943" i="2"/>
  <c r="AA92944" i="2"/>
  <c r="AA92945" i="2"/>
  <c r="AA92946" i="2"/>
  <c r="AA92947" i="2"/>
  <c r="AA92948" i="2"/>
  <c r="AA92949" i="2"/>
  <c r="AA92950" i="2"/>
  <c r="AA92951" i="2"/>
  <c r="AA92952" i="2"/>
  <c r="AA92953" i="2"/>
  <c r="AA92954" i="2"/>
  <c r="AA92955" i="2"/>
  <c r="AA92956" i="2"/>
  <c r="AA92957" i="2"/>
  <c r="AA92958" i="2"/>
  <c r="AA92959" i="2"/>
  <c r="AA92960" i="2"/>
  <c r="AA92961" i="2"/>
  <c r="AA92962" i="2"/>
  <c r="AA92963" i="2"/>
  <c r="AA92964" i="2"/>
  <c r="AA92965" i="2"/>
  <c r="AA92966" i="2"/>
  <c r="AA92967" i="2"/>
  <c r="AA92968" i="2"/>
  <c r="AA92969" i="2"/>
  <c r="AA92970" i="2"/>
  <c r="AA92971" i="2"/>
  <c r="AA92972" i="2"/>
  <c r="AA92973" i="2"/>
  <c r="AA92974" i="2"/>
  <c r="AA92975" i="2"/>
  <c r="AA92976" i="2"/>
  <c r="AA92977" i="2"/>
  <c r="AA92978" i="2"/>
  <c r="AA92979" i="2"/>
  <c r="AA92980" i="2"/>
  <c r="AA92981" i="2"/>
  <c r="AA92982" i="2"/>
  <c r="AA92983" i="2"/>
  <c r="AA92984" i="2"/>
  <c r="AA92985" i="2"/>
  <c r="AA92986" i="2"/>
  <c r="AA92987" i="2"/>
  <c r="AA92988" i="2"/>
  <c r="AA92989" i="2"/>
  <c r="AA92990" i="2"/>
  <c r="AA92991" i="2"/>
  <c r="AA92992" i="2"/>
  <c r="AA92993" i="2"/>
  <c r="AA92994" i="2"/>
  <c r="AA92995" i="2"/>
  <c r="AA92996" i="2"/>
  <c r="AA92997" i="2"/>
  <c r="AA92998" i="2"/>
  <c r="AA92999" i="2"/>
  <c r="AA93000" i="2"/>
  <c r="AA93001" i="2"/>
  <c r="AA93002" i="2"/>
  <c r="AA93003" i="2"/>
  <c r="AA93004" i="2"/>
  <c r="AA93005" i="2"/>
  <c r="AA93006" i="2"/>
  <c r="AA93007" i="2"/>
  <c r="AA93008" i="2"/>
  <c r="AA93009" i="2"/>
  <c r="AA93010" i="2"/>
  <c r="AA93011" i="2"/>
  <c r="AA93012" i="2"/>
  <c r="AA93013" i="2"/>
  <c r="AA93014" i="2"/>
  <c r="AA93015" i="2"/>
  <c r="AA93016" i="2"/>
  <c r="AA93017" i="2"/>
  <c r="AA93018" i="2"/>
  <c r="AA93019" i="2"/>
  <c r="AA93020" i="2"/>
  <c r="AA93021" i="2"/>
  <c r="AA93022" i="2"/>
  <c r="AA93023" i="2"/>
  <c r="AA93024" i="2"/>
  <c r="AA93025" i="2"/>
  <c r="AA93026" i="2"/>
  <c r="AA93027" i="2"/>
  <c r="AA93028" i="2"/>
  <c r="AA93029" i="2"/>
  <c r="AA93030" i="2"/>
  <c r="AA93031" i="2"/>
  <c r="AA93032" i="2"/>
  <c r="AA93033" i="2"/>
  <c r="AA93034" i="2"/>
  <c r="AA93035" i="2"/>
  <c r="AA93036" i="2"/>
  <c r="AA93037" i="2"/>
  <c r="AA93038" i="2"/>
  <c r="AA93039" i="2"/>
  <c r="AA93040" i="2"/>
  <c r="AA93041" i="2"/>
  <c r="AA93042" i="2"/>
  <c r="AA93043" i="2"/>
  <c r="AA93044" i="2"/>
  <c r="AA93045" i="2"/>
  <c r="AA93046" i="2"/>
  <c r="AA93047" i="2"/>
  <c r="AA93048" i="2"/>
  <c r="AA93049" i="2"/>
  <c r="AA93050" i="2"/>
  <c r="AA93051" i="2"/>
  <c r="AA93052" i="2"/>
  <c r="AA93053" i="2"/>
  <c r="AA93054" i="2"/>
  <c r="AA93055" i="2"/>
  <c r="AA93056" i="2"/>
  <c r="AA93057" i="2"/>
  <c r="AA93058" i="2"/>
  <c r="AA93059" i="2"/>
  <c r="AA93060" i="2"/>
  <c r="AA93061" i="2"/>
  <c r="AA93062" i="2"/>
  <c r="AA93063" i="2"/>
  <c r="AA93064" i="2"/>
  <c r="AA93065" i="2"/>
  <c r="AA93066" i="2"/>
  <c r="AA93067" i="2"/>
  <c r="AA93068" i="2"/>
  <c r="AA93069" i="2"/>
  <c r="AA93070" i="2"/>
  <c r="AA93071" i="2"/>
  <c r="AA93072" i="2"/>
  <c r="AA93073" i="2"/>
  <c r="AA93074" i="2"/>
  <c r="AA93075" i="2"/>
  <c r="AA93076" i="2"/>
  <c r="AA93077" i="2"/>
  <c r="AA93078" i="2"/>
  <c r="AA93079" i="2"/>
  <c r="AA93080" i="2"/>
  <c r="AA93081" i="2"/>
  <c r="AA93082" i="2"/>
  <c r="AA93083" i="2"/>
  <c r="AA93084" i="2"/>
  <c r="AA93085" i="2"/>
  <c r="AA93086" i="2"/>
  <c r="AA93087" i="2"/>
  <c r="AA93088" i="2"/>
  <c r="AA93089" i="2"/>
  <c r="AA93090" i="2"/>
  <c r="AA93091" i="2"/>
  <c r="AA93092" i="2"/>
  <c r="AA93093" i="2"/>
  <c r="AA93094" i="2"/>
  <c r="AA93095" i="2"/>
  <c r="AA93096" i="2"/>
  <c r="AA93097" i="2"/>
  <c r="AA93098" i="2"/>
  <c r="AA93099" i="2"/>
  <c r="AA93100" i="2"/>
  <c r="AA93101" i="2"/>
  <c r="AA93102" i="2"/>
  <c r="AA93103" i="2"/>
  <c r="AA93104" i="2"/>
  <c r="AA93105" i="2"/>
  <c r="AA93106" i="2"/>
  <c r="AA93107" i="2"/>
  <c r="AA93108" i="2"/>
  <c r="AA93109" i="2"/>
  <c r="AA93110" i="2"/>
  <c r="AA93111" i="2"/>
  <c r="AA93112" i="2"/>
  <c r="AA93113" i="2"/>
  <c r="AA93114" i="2"/>
  <c r="AA93115" i="2"/>
  <c r="AA93116" i="2"/>
  <c r="AA93117" i="2"/>
  <c r="AA93118" i="2"/>
  <c r="AA93119" i="2"/>
  <c r="AA93120" i="2"/>
  <c r="AA93121" i="2"/>
  <c r="AA93122" i="2"/>
  <c r="AA93123" i="2"/>
  <c r="AA93124" i="2"/>
  <c r="AA93125" i="2"/>
  <c r="AA93126" i="2"/>
  <c r="AA93127" i="2"/>
  <c r="AA93128" i="2"/>
  <c r="AA93129" i="2"/>
  <c r="AA93130" i="2"/>
  <c r="AA93131" i="2"/>
  <c r="AA93132" i="2"/>
  <c r="AA93133" i="2"/>
  <c r="AA93134" i="2"/>
  <c r="AA93135" i="2"/>
  <c r="AA93136" i="2"/>
  <c r="AA93137" i="2"/>
  <c r="AA93138" i="2"/>
  <c r="AA93139" i="2"/>
  <c r="AA93140" i="2"/>
  <c r="AA93141" i="2"/>
  <c r="AA93142" i="2"/>
  <c r="AA93143" i="2"/>
  <c r="AA93144" i="2"/>
  <c r="AA93145" i="2"/>
  <c r="AA93146" i="2"/>
  <c r="AA93147" i="2"/>
  <c r="AA93148" i="2"/>
  <c r="AA93149" i="2"/>
  <c r="AA93150" i="2"/>
  <c r="AA93151" i="2"/>
  <c r="AA93152" i="2"/>
  <c r="AA93153" i="2"/>
  <c r="AA93154" i="2"/>
  <c r="AA93155" i="2"/>
  <c r="AA93156" i="2"/>
  <c r="AA93157" i="2"/>
  <c r="AA93158" i="2"/>
  <c r="AA93159" i="2"/>
  <c r="AA93160" i="2"/>
  <c r="AA93161" i="2"/>
  <c r="AA93162" i="2"/>
  <c r="AA93163" i="2"/>
  <c r="AA93164" i="2"/>
  <c r="AA93165" i="2"/>
  <c r="AA93166" i="2"/>
  <c r="AA93167" i="2"/>
  <c r="AA93168" i="2"/>
  <c r="AA93169" i="2"/>
  <c r="AA93170" i="2"/>
  <c r="AA93171" i="2"/>
  <c r="AA93172" i="2"/>
  <c r="AA93173" i="2"/>
  <c r="AA93174" i="2"/>
  <c r="AA93175" i="2"/>
  <c r="AA93176" i="2"/>
  <c r="AA93177" i="2"/>
  <c r="AA93178" i="2"/>
  <c r="AA93179" i="2"/>
  <c r="AA93180" i="2"/>
  <c r="AA93181" i="2"/>
  <c r="AA93182" i="2"/>
  <c r="AA93183" i="2"/>
  <c r="AA93184" i="2"/>
  <c r="AA93185" i="2"/>
  <c r="AA93186" i="2"/>
  <c r="AA93187" i="2"/>
  <c r="AA93188" i="2"/>
  <c r="AA93189" i="2"/>
  <c r="AA93190" i="2"/>
  <c r="AA93191" i="2"/>
  <c r="AA93192" i="2"/>
  <c r="AA93193" i="2"/>
  <c r="AA93194" i="2"/>
  <c r="AA93195" i="2"/>
  <c r="AA93196" i="2"/>
  <c r="AA93197" i="2"/>
  <c r="AA93198" i="2"/>
  <c r="AA93199" i="2"/>
  <c r="AA93200" i="2"/>
  <c r="AA93201" i="2"/>
  <c r="AA93202" i="2"/>
  <c r="AA93203" i="2"/>
  <c r="AA93204" i="2"/>
  <c r="AA93205" i="2"/>
  <c r="AA93206" i="2"/>
  <c r="AA93207" i="2"/>
  <c r="AA93208" i="2"/>
  <c r="AA93209" i="2"/>
  <c r="AA93210" i="2"/>
  <c r="AA93211" i="2"/>
  <c r="AA93212" i="2"/>
  <c r="AA93213" i="2"/>
  <c r="AA93214" i="2"/>
  <c r="AA93215" i="2"/>
  <c r="AA93216" i="2"/>
  <c r="AA93217" i="2"/>
  <c r="AA93218" i="2"/>
  <c r="AA93219" i="2"/>
  <c r="AA93220" i="2"/>
  <c r="AA93221" i="2"/>
  <c r="AA93222" i="2"/>
  <c r="AA93223" i="2"/>
  <c r="AA93224" i="2"/>
  <c r="AA93225" i="2"/>
  <c r="AA93226" i="2"/>
  <c r="AA93227" i="2"/>
  <c r="AA93228" i="2"/>
  <c r="AA93229" i="2"/>
  <c r="AA93230" i="2"/>
  <c r="AA93231" i="2"/>
  <c r="AA93232" i="2"/>
  <c r="AA93233" i="2"/>
  <c r="AA93234" i="2"/>
  <c r="AA93235" i="2"/>
  <c r="AA93236" i="2"/>
  <c r="AA93237" i="2"/>
  <c r="AA93238" i="2"/>
  <c r="AA93239" i="2"/>
  <c r="AA93240" i="2"/>
  <c r="AA93241" i="2"/>
  <c r="AA93242" i="2"/>
  <c r="AA93243" i="2"/>
  <c r="AA93244" i="2"/>
  <c r="AA93245" i="2"/>
  <c r="AA93246" i="2"/>
  <c r="AA93247" i="2"/>
  <c r="AA93248" i="2"/>
  <c r="AA93249" i="2"/>
  <c r="AA93250" i="2"/>
  <c r="AA93251" i="2"/>
  <c r="AA93252" i="2"/>
  <c r="AA93253" i="2"/>
  <c r="AA93254" i="2"/>
  <c r="AA93255" i="2"/>
  <c r="AA93256" i="2"/>
  <c r="AA93257" i="2"/>
  <c r="AA93258" i="2"/>
  <c r="AA93259" i="2"/>
  <c r="AA93260" i="2"/>
  <c r="AA93261" i="2"/>
  <c r="AA93262" i="2"/>
  <c r="AA93263" i="2"/>
  <c r="AA93264" i="2"/>
  <c r="AA93265" i="2"/>
  <c r="AA93266" i="2"/>
  <c r="AA93267" i="2"/>
  <c r="AA93268" i="2"/>
  <c r="AA93269" i="2"/>
  <c r="AA93270" i="2"/>
  <c r="AA93271" i="2"/>
  <c r="AA93272" i="2"/>
  <c r="AA93273" i="2"/>
  <c r="AA93274" i="2"/>
  <c r="AA93275" i="2"/>
  <c r="AA93276" i="2"/>
  <c r="AA93277" i="2"/>
  <c r="AA93278" i="2"/>
  <c r="AA93279" i="2"/>
  <c r="AA93280" i="2"/>
  <c r="AA93281" i="2"/>
  <c r="AA93282" i="2"/>
  <c r="AA93283" i="2"/>
  <c r="AA93284" i="2"/>
  <c r="AA93285" i="2"/>
  <c r="AA93286" i="2"/>
  <c r="AA93287" i="2"/>
  <c r="AA93288" i="2"/>
  <c r="AA93289" i="2"/>
  <c r="AA93290" i="2"/>
  <c r="AA93291" i="2"/>
  <c r="AA93292" i="2"/>
  <c r="AA93293" i="2"/>
  <c r="AA93294" i="2"/>
  <c r="AA93295" i="2"/>
  <c r="AA93296" i="2"/>
  <c r="AA93297" i="2"/>
  <c r="AA93298" i="2"/>
  <c r="AA93299" i="2"/>
  <c r="AA93300" i="2"/>
  <c r="AA93301" i="2"/>
  <c r="AA93302" i="2"/>
  <c r="AA93303" i="2"/>
  <c r="AA93304" i="2"/>
  <c r="AA93305" i="2"/>
  <c r="AA93306" i="2"/>
  <c r="AA93307" i="2"/>
  <c r="AA93308" i="2"/>
  <c r="AA93309" i="2"/>
  <c r="AA93310" i="2"/>
  <c r="AA93311" i="2"/>
  <c r="AA93312" i="2"/>
  <c r="AA93313" i="2"/>
  <c r="AA93314" i="2"/>
  <c r="AA93315" i="2"/>
  <c r="AA93316" i="2"/>
  <c r="AA93317" i="2"/>
  <c r="AA93318" i="2"/>
  <c r="AA93319" i="2"/>
  <c r="AA93320" i="2"/>
  <c r="AA93321" i="2"/>
  <c r="AA93322" i="2"/>
  <c r="AA93323" i="2"/>
  <c r="AA93324" i="2"/>
  <c r="AA93325" i="2"/>
  <c r="AA93326" i="2"/>
  <c r="AA93327" i="2"/>
  <c r="AA93328" i="2"/>
  <c r="AA93329" i="2"/>
  <c r="AA93330" i="2"/>
  <c r="AA93331" i="2"/>
  <c r="AA93332" i="2"/>
  <c r="AA93333" i="2"/>
  <c r="AA93334" i="2"/>
  <c r="AA93335" i="2"/>
  <c r="AA93336" i="2"/>
  <c r="AA93337" i="2"/>
  <c r="AA93338" i="2"/>
  <c r="AA93339" i="2"/>
  <c r="AA93340" i="2"/>
  <c r="AA93341" i="2"/>
  <c r="AA93342" i="2"/>
  <c r="AA93343" i="2"/>
  <c r="AA93344" i="2"/>
  <c r="AA93345" i="2"/>
  <c r="AA93346" i="2"/>
  <c r="AA93347" i="2"/>
  <c r="AA93348" i="2"/>
  <c r="AA93349" i="2"/>
  <c r="AA93350" i="2"/>
  <c r="AA93351" i="2"/>
  <c r="AA93352" i="2"/>
  <c r="AA93353" i="2"/>
  <c r="AA93354" i="2"/>
  <c r="AA93355" i="2"/>
  <c r="AA93356" i="2"/>
  <c r="AA93357" i="2"/>
  <c r="AA93358" i="2"/>
  <c r="AA93359" i="2"/>
  <c r="AA93360" i="2"/>
  <c r="AA93361" i="2"/>
  <c r="AA93362" i="2"/>
  <c r="AA93363" i="2"/>
  <c r="AA93364" i="2"/>
  <c r="AA93365" i="2"/>
  <c r="AA93366" i="2"/>
  <c r="AA93367" i="2"/>
  <c r="AA93368" i="2"/>
  <c r="AA93369" i="2"/>
  <c r="AA93370" i="2"/>
  <c r="AA93371" i="2"/>
  <c r="AA93372" i="2"/>
  <c r="AA93373" i="2"/>
  <c r="AA93374" i="2"/>
  <c r="AA93375" i="2"/>
  <c r="AA93376" i="2"/>
  <c r="AA93377" i="2"/>
  <c r="AA93378" i="2"/>
  <c r="AA93379" i="2"/>
  <c r="AA93380" i="2"/>
  <c r="AA93381" i="2"/>
  <c r="AA93382" i="2"/>
  <c r="AA93383" i="2"/>
  <c r="AA93384" i="2"/>
  <c r="AA93385" i="2"/>
  <c r="AA93386" i="2"/>
  <c r="AA93387" i="2"/>
  <c r="AA93388" i="2"/>
  <c r="AA93389" i="2"/>
  <c r="AA93390" i="2"/>
  <c r="AA93391" i="2"/>
  <c r="AA93392" i="2"/>
  <c r="AA93393" i="2"/>
  <c r="AA93394" i="2"/>
  <c r="AA93395" i="2"/>
  <c r="AA93396" i="2"/>
  <c r="AA93397" i="2"/>
  <c r="AA93398" i="2"/>
  <c r="AA93399" i="2"/>
  <c r="AA93400" i="2"/>
  <c r="AA93401" i="2"/>
  <c r="AA93402" i="2"/>
  <c r="AA93403" i="2"/>
  <c r="AA93404" i="2"/>
  <c r="AA93405" i="2"/>
  <c r="AA93406" i="2"/>
  <c r="AA93407" i="2"/>
  <c r="AA93408" i="2"/>
  <c r="AA93409" i="2"/>
  <c r="AA93410" i="2"/>
  <c r="AA93411" i="2"/>
  <c r="AA93412" i="2"/>
  <c r="AA93413" i="2"/>
  <c r="AA93414" i="2"/>
  <c r="AA93415" i="2"/>
  <c r="AA93416" i="2"/>
  <c r="AA93417" i="2"/>
  <c r="AA93418" i="2"/>
  <c r="AA93419" i="2"/>
  <c r="AA93420" i="2"/>
  <c r="AA93421" i="2"/>
  <c r="AA93422" i="2"/>
  <c r="AA93423" i="2"/>
  <c r="AA93424" i="2"/>
  <c r="AA93425" i="2"/>
  <c r="AA93426" i="2"/>
  <c r="AA93427" i="2"/>
  <c r="AA93428" i="2"/>
  <c r="AA93429" i="2"/>
  <c r="AA93430" i="2"/>
  <c r="AA93431" i="2"/>
  <c r="AA93432" i="2"/>
  <c r="AA93433" i="2"/>
  <c r="AA93434" i="2"/>
  <c r="AA93435" i="2"/>
  <c r="AA93436" i="2"/>
  <c r="AA93437" i="2"/>
  <c r="AA93438" i="2"/>
  <c r="AA93439" i="2"/>
  <c r="AA93440" i="2"/>
  <c r="AA93441" i="2"/>
  <c r="AA93442" i="2"/>
  <c r="AA93443" i="2"/>
  <c r="AA93444" i="2"/>
  <c r="AA93445" i="2"/>
  <c r="AA93446" i="2"/>
  <c r="AA93447" i="2"/>
  <c r="AA93448" i="2"/>
  <c r="AA93449" i="2"/>
  <c r="AA93450" i="2"/>
  <c r="AA93451" i="2"/>
  <c r="AA93452" i="2"/>
  <c r="AA93453" i="2"/>
  <c r="AA93454" i="2"/>
  <c r="AA93455" i="2"/>
  <c r="AA93456" i="2"/>
  <c r="AA93457" i="2"/>
  <c r="AA93458" i="2"/>
  <c r="AA93459" i="2"/>
  <c r="AA93460" i="2"/>
  <c r="AA93461" i="2"/>
  <c r="AA93462" i="2"/>
  <c r="AA93463" i="2"/>
  <c r="AA93464" i="2"/>
  <c r="AA93465" i="2"/>
  <c r="AA93466" i="2"/>
  <c r="AA93467" i="2"/>
  <c r="AA93468" i="2"/>
  <c r="AA93469" i="2"/>
  <c r="AA93470" i="2"/>
  <c r="AA93471" i="2"/>
  <c r="AA93472" i="2"/>
  <c r="AA93473" i="2"/>
  <c r="AA93474" i="2"/>
  <c r="AA93475" i="2"/>
  <c r="AA93476" i="2"/>
  <c r="AA93477" i="2"/>
  <c r="AA93478" i="2"/>
  <c r="AA93479" i="2"/>
  <c r="AA93480" i="2"/>
  <c r="AA93481" i="2"/>
  <c r="AA93482" i="2"/>
  <c r="AA93483" i="2"/>
  <c r="AA93484" i="2"/>
  <c r="AA93485" i="2"/>
  <c r="AA93486" i="2"/>
  <c r="AA93487" i="2"/>
  <c r="AA93488" i="2"/>
  <c r="AA93489" i="2"/>
  <c r="AA93490" i="2"/>
  <c r="AA93491" i="2"/>
  <c r="AA93492" i="2"/>
  <c r="AA93493" i="2"/>
  <c r="AA93494" i="2"/>
  <c r="AA93495" i="2"/>
  <c r="AA93496" i="2"/>
  <c r="AA93497" i="2"/>
  <c r="AA93498" i="2"/>
  <c r="AA93499" i="2"/>
  <c r="AA93500" i="2"/>
  <c r="AA93501" i="2"/>
  <c r="AA93502" i="2"/>
  <c r="AA93503" i="2"/>
  <c r="AA93504" i="2"/>
  <c r="AA93505" i="2"/>
  <c r="AA93506" i="2"/>
  <c r="AA93507" i="2"/>
  <c r="AA93508" i="2"/>
  <c r="AA93509" i="2"/>
  <c r="AA93510" i="2"/>
  <c r="AA93511" i="2"/>
  <c r="AA93512" i="2"/>
  <c r="AA93513" i="2"/>
  <c r="AA93514" i="2"/>
  <c r="AA93515" i="2"/>
  <c r="AA93516" i="2"/>
  <c r="AA93517" i="2"/>
  <c r="AA93518" i="2"/>
  <c r="AA93519" i="2"/>
  <c r="AA93520" i="2"/>
  <c r="AA93521" i="2"/>
  <c r="AA93522" i="2"/>
  <c r="AA93523" i="2"/>
  <c r="AA93524" i="2"/>
  <c r="AA93525" i="2"/>
  <c r="AA93526" i="2"/>
  <c r="AA93527" i="2"/>
  <c r="AA93528" i="2"/>
  <c r="AA93529" i="2"/>
  <c r="AA93530" i="2"/>
  <c r="AA93531" i="2"/>
  <c r="AA93532" i="2"/>
  <c r="AA93533" i="2"/>
  <c r="AA93534" i="2"/>
  <c r="AA93535" i="2"/>
  <c r="AA93536" i="2"/>
  <c r="AA93537" i="2"/>
  <c r="AA93538" i="2"/>
  <c r="AA93539" i="2"/>
  <c r="AA93540" i="2"/>
  <c r="AA93541" i="2"/>
  <c r="AA93542" i="2"/>
  <c r="AA93543" i="2"/>
  <c r="AA93544" i="2"/>
  <c r="AA93545" i="2"/>
  <c r="AA93546" i="2"/>
  <c r="AA93547" i="2"/>
  <c r="AA93548" i="2"/>
  <c r="AA93549" i="2"/>
  <c r="AA93550" i="2"/>
  <c r="AA93551" i="2"/>
  <c r="AA93552" i="2"/>
  <c r="AA93553" i="2"/>
  <c r="AA93554" i="2"/>
  <c r="AA93555" i="2"/>
  <c r="AA93556" i="2"/>
  <c r="AA93557" i="2"/>
  <c r="AA93558" i="2"/>
  <c r="AA93559" i="2"/>
  <c r="AA93560" i="2"/>
  <c r="AA93561" i="2"/>
  <c r="AA93562" i="2"/>
  <c r="AA93563" i="2"/>
  <c r="AA93564" i="2"/>
  <c r="AA93565" i="2"/>
  <c r="AA93566" i="2"/>
  <c r="AA93567" i="2"/>
  <c r="AA93568" i="2"/>
  <c r="AA93569" i="2"/>
  <c r="AA93570" i="2"/>
  <c r="AA93571" i="2"/>
  <c r="AA93572" i="2"/>
  <c r="AA93573" i="2"/>
  <c r="AA93574" i="2"/>
  <c r="AA93575" i="2"/>
  <c r="AA93576" i="2"/>
  <c r="AA93577" i="2"/>
  <c r="AA93578" i="2"/>
  <c r="AA93579" i="2"/>
  <c r="AA93580" i="2"/>
  <c r="AA93581" i="2"/>
  <c r="AA93582" i="2"/>
  <c r="AA93583" i="2"/>
  <c r="AA93584" i="2"/>
  <c r="AA93585" i="2"/>
  <c r="AA93586" i="2"/>
  <c r="AA93587" i="2"/>
  <c r="AA93588" i="2"/>
  <c r="AA93589" i="2"/>
  <c r="AA93590" i="2"/>
  <c r="AA93591" i="2"/>
  <c r="AA93592" i="2"/>
  <c r="AA93593" i="2"/>
  <c r="AA93594" i="2"/>
  <c r="AA93595" i="2"/>
  <c r="AA93596" i="2"/>
  <c r="AA93597" i="2"/>
  <c r="AA93598" i="2"/>
  <c r="AA93599" i="2"/>
  <c r="AA93600" i="2"/>
  <c r="AA93601" i="2"/>
  <c r="AA93602" i="2"/>
  <c r="AA93603" i="2"/>
  <c r="AA93604" i="2"/>
  <c r="AA93605" i="2"/>
  <c r="AA93606" i="2"/>
  <c r="AA93607" i="2"/>
  <c r="AA93608" i="2"/>
  <c r="AA93609" i="2"/>
  <c r="AA93610" i="2"/>
  <c r="AA93611" i="2"/>
  <c r="AA93612" i="2"/>
  <c r="AA93613" i="2"/>
  <c r="AA93614" i="2"/>
  <c r="AA93615" i="2"/>
  <c r="AA93616" i="2"/>
  <c r="AA93617" i="2"/>
  <c r="AA93618" i="2"/>
  <c r="AA93619" i="2"/>
  <c r="AA93620" i="2"/>
  <c r="AA93621" i="2"/>
  <c r="AA93622" i="2"/>
  <c r="AA93623" i="2"/>
  <c r="AA93624" i="2"/>
  <c r="AA93625" i="2"/>
  <c r="AA93626" i="2"/>
  <c r="AA93627" i="2"/>
  <c r="AA93628" i="2"/>
  <c r="AA93629" i="2"/>
  <c r="AA93630" i="2"/>
  <c r="AA93631" i="2"/>
  <c r="AA93632" i="2"/>
  <c r="AA93633" i="2"/>
  <c r="AA93634" i="2"/>
  <c r="AA93635" i="2"/>
  <c r="AA93636" i="2"/>
  <c r="AA93637" i="2"/>
  <c r="AA93638" i="2"/>
  <c r="AA93639" i="2"/>
  <c r="AA93640" i="2"/>
  <c r="AA93641" i="2"/>
  <c r="AA93642" i="2"/>
  <c r="AA93643" i="2"/>
  <c r="AA93644" i="2"/>
  <c r="AA93645" i="2"/>
  <c r="AA93646" i="2"/>
  <c r="AA93647" i="2"/>
  <c r="AA93648" i="2"/>
  <c r="AA93649" i="2"/>
  <c r="AA93650" i="2"/>
  <c r="AA93651" i="2"/>
  <c r="AA93652" i="2"/>
  <c r="AA93653" i="2"/>
  <c r="AA93654" i="2"/>
  <c r="AA93655" i="2"/>
  <c r="AA93656" i="2"/>
  <c r="AA93657" i="2"/>
  <c r="AA93658" i="2"/>
  <c r="AA93659" i="2"/>
  <c r="AA93660" i="2"/>
  <c r="AA93661" i="2"/>
  <c r="AA93662" i="2"/>
  <c r="AA93663" i="2"/>
  <c r="AA93664" i="2"/>
  <c r="AA93665" i="2"/>
  <c r="AA93666" i="2"/>
  <c r="AA93667" i="2"/>
  <c r="AA93668" i="2"/>
  <c r="AA93669" i="2"/>
  <c r="AA93670" i="2"/>
  <c r="AA93671" i="2"/>
  <c r="AA93672" i="2"/>
  <c r="AA93673" i="2"/>
  <c r="AA93674" i="2"/>
  <c r="AA93675" i="2"/>
  <c r="AA93676" i="2"/>
  <c r="AA93677" i="2"/>
  <c r="AA93678" i="2"/>
  <c r="AA93679" i="2"/>
  <c r="AA93680" i="2"/>
  <c r="AA93681" i="2"/>
  <c r="AA93682" i="2"/>
  <c r="AA93683" i="2"/>
  <c r="AA93684" i="2"/>
  <c r="AA93685" i="2"/>
  <c r="AA93686" i="2"/>
  <c r="AA93687" i="2"/>
  <c r="AA93688" i="2"/>
  <c r="AA93689" i="2"/>
  <c r="AA93690" i="2"/>
  <c r="AA93691" i="2"/>
  <c r="AA93692" i="2"/>
  <c r="AA93693" i="2"/>
  <c r="AA93694" i="2"/>
  <c r="AA93695" i="2"/>
  <c r="AA93696" i="2"/>
  <c r="AA93697" i="2"/>
  <c r="AA93698" i="2"/>
  <c r="AA93699" i="2"/>
  <c r="AA93700" i="2"/>
  <c r="AA93701" i="2"/>
  <c r="AA93702" i="2"/>
  <c r="AA93703" i="2"/>
  <c r="AA93704" i="2"/>
  <c r="AA93705" i="2"/>
  <c r="AA93706" i="2"/>
  <c r="AA93707" i="2"/>
  <c r="AA93708" i="2"/>
  <c r="AA93709" i="2"/>
  <c r="AA93710" i="2"/>
  <c r="AA93711" i="2"/>
  <c r="AA93712" i="2"/>
  <c r="AA93713" i="2"/>
  <c r="AA93714" i="2"/>
  <c r="AA93715" i="2"/>
  <c r="AA93716" i="2"/>
  <c r="AA93717" i="2"/>
  <c r="AA93718" i="2"/>
  <c r="AA93719" i="2"/>
  <c r="AA93720" i="2"/>
  <c r="AA93721" i="2"/>
  <c r="AA93722" i="2"/>
  <c r="AA93723" i="2"/>
  <c r="AA93724" i="2"/>
  <c r="AA93725" i="2"/>
  <c r="AA93726" i="2"/>
  <c r="AA93727" i="2"/>
  <c r="AA93728" i="2"/>
  <c r="AA93729" i="2"/>
  <c r="AA93730" i="2"/>
  <c r="AA93731" i="2"/>
  <c r="AA93732" i="2"/>
  <c r="AA93733" i="2"/>
  <c r="AA93734" i="2"/>
  <c r="AA93735" i="2"/>
  <c r="AA93736" i="2"/>
  <c r="AA93737" i="2"/>
  <c r="AA93738" i="2"/>
  <c r="AA93739" i="2"/>
  <c r="AA93740" i="2"/>
  <c r="AA93741" i="2"/>
  <c r="AA93742" i="2"/>
  <c r="AA93743" i="2"/>
  <c r="AA93744" i="2"/>
  <c r="AA93745" i="2"/>
  <c r="AA93746" i="2"/>
  <c r="AA93747" i="2"/>
  <c r="AA93748" i="2"/>
  <c r="AA93749" i="2"/>
  <c r="AA93750" i="2"/>
  <c r="AA93751" i="2"/>
  <c r="AA93752" i="2"/>
  <c r="AA93753" i="2"/>
  <c r="AA93754" i="2"/>
  <c r="AA93755" i="2"/>
  <c r="AA93756" i="2"/>
  <c r="AA93757" i="2"/>
  <c r="AA93758" i="2"/>
  <c r="AA93759" i="2"/>
  <c r="AA93760" i="2"/>
  <c r="AA93761" i="2"/>
  <c r="AA93762" i="2"/>
  <c r="AA93763" i="2"/>
  <c r="AA93764" i="2"/>
  <c r="AA93765" i="2"/>
  <c r="AA93766" i="2"/>
  <c r="AA93767" i="2"/>
  <c r="AA93768" i="2"/>
  <c r="AA93769" i="2"/>
  <c r="AA93770" i="2"/>
  <c r="AA93771" i="2"/>
  <c r="AA93772" i="2"/>
  <c r="AA93773" i="2"/>
  <c r="AA93774" i="2"/>
  <c r="AA93775" i="2"/>
  <c r="AA93776" i="2"/>
  <c r="AA93777" i="2"/>
  <c r="AA93778" i="2"/>
  <c r="AA93779" i="2"/>
  <c r="AA93780" i="2"/>
  <c r="AA93781" i="2"/>
  <c r="AA93782" i="2"/>
  <c r="AA93783" i="2"/>
  <c r="AA93784" i="2"/>
  <c r="AA93785" i="2"/>
  <c r="AA93786" i="2"/>
  <c r="AA93787" i="2"/>
  <c r="AA93788" i="2"/>
  <c r="AA93789" i="2"/>
  <c r="AA93790" i="2"/>
  <c r="AA93791" i="2"/>
  <c r="AA93792" i="2"/>
  <c r="AA93793" i="2"/>
  <c r="AA93794" i="2"/>
  <c r="AA93795" i="2"/>
  <c r="AA93796" i="2"/>
  <c r="AA93797" i="2"/>
  <c r="AA93798" i="2"/>
  <c r="AA93799" i="2"/>
  <c r="AA93800" i="2"/>
  <c r="AA93801" i="2"/>
  <c r="AA93802" i="2"/>
  <c r="AA93803" i="2"/>
  <c r="AA93804" i="2"/>
  <c r="AA93805" i="2"/>
  <c r="AA93806" i="2"/>
  <c r="AA93807" i="2"/>
  <c r="AA93808" i="2"/>
  <c r="AA93809" i="2"/>
  <c r="AA93810" i="2"/>
  <c r="AA93811" i="2"/>
  <c r="AA93812" i="2"/>
  <c r="AA93813" i="2"/>
  <c r="AA93814" i="2"/>
  <c r="AA93815" i="2"/>
  <c r="AA93816" i="2"/>
  <c r="AA93817" i="2"/>
  <c r="AA93818" i="2"/>
  <c r="AA93819" i="2"/>
  <c r="AA93820" i="2"/>
  <c r="AA93821" i="2"/>
  <c r="AA93822" i="2"/>
  <c r="AA93823" i="2"/>
  <c r="AA93824" i="2"/>
  <c r="AA93825" i="2"/>
  <c r="AA93826" i="2"/>
  <c r="AA93827" i="2"/>
  <c r="AA93828" i="2"/>
  <c r="AA93829" i="2"/>
  <c r="AA93830" i="2"/>
  <c r="AA93831" i="2"/>
  <c r="AA93832" i="2"/>
  <c r="AA93833" i="2"/>
  <c r="AA93834" i="2"/>
  <c r="AA93835" i="2"/>
  <c r="AA93836" i="2"/>
  <c r="AA93837" i="2"/>
  <c r="AA93838" i="2"/>
  <c r="AA93839" i="2"/>
  <c r="AA93840" i="2"/>
  <c r="AA93841" i="2"/>
  <c r="AA93842" i="2"/>
  <c r="AA93843" i="2"/>
  <c r="AA93844" i="2"/>
  <c r="AA93845" i="2"/>
  <c r="AA93846" i="2"/>
  <c r="AA93847" i="2"/>
  <c r="AA93848" i="2"/>
  <c r="AA93849" i="2"/>
  <c r="AA93850" i="2"/>
  <c r="AA93851" i="2"/>
  <c r="AA93852" i="2"/>
  <c r="AA93853" i="2"/>
  <c r="AA93854" i="2"/>
  <c r="AA93855" i="2"/>
  <c r="AA93856" i="2"/>
  <c r="AA93857" i="2"/>
  <c r="AA93858" i="2"/>
  <c r="AA93859" i="2"/>
  <c r="AA93860" i="2"/>
  <c r="AA93861" i="2"/>
  <c r="AA93862" i="2"/>
  <c r="AA93863" i="2"/>
  <c r="AA93864" i="2"/>
  <c r="AA93865" i="2"/>
  <c r="AA93866" i="2"/>
  <c r="AA93867" i="2"/>
  <c r="AA93868" i="2"/>
  <c r="AA93869" i="2"/>
  <c r="AA93870" i="2"/>
  <c r="AA93871" i="2"/>
  <c r="AA93872" i="2"/>
  <c r="AA93873" i="2"/>
  <c r="AA93874" i="2"/>
  <c r="AA93875" i="2"/>
  <c r="AA93876" i="2"/>
  <c r="AA93877" i="2"/>
  <c r="AA93878" i="2"/>
  <c r="AA93879" i="2"/>
  <c r="AA93880" i="2"/>
  <c r="AA93881" i="2"/>
  <c r="AA93882" i="2"/>
  <c r="AA93883" i="2"/>
  <c r="AA93884" i="2"/>
  <c r="AA93885" i="2"/>
  <c r="AA93886" i="2"/>
  <c r="AA93887" i="2"/>
  <c r="AA93888" i="2"/>
  <c r="AA93889" i="2"/>
  <c r="AA93890" i="2"/>
  <c r="AA93891" i="2"/>
  <c r="AA93892" i="2"/>
  <c r="AA93893" i="2"/>
  <c r="AA93894" i="2"/>
  <c r="AA93895" i="2"/>
  <c r="AA93896" i="2"/>
  <c r="AA93897" i="2"/>
  <c r="AA93898" i="2"/>
  <c r="AA93899" i="2"/>
  <c r="AA93900" i="2"/>
  <c r="AA93901" i="2"/>
  <c r="AA93902" i="2"/>
  <c r="AA93903" i="2"/>
  <c r="AA93904" i="2"/>
  <c r="AA93905" i="2"/>
  <c r="AA93906" i="2"/>
  <c r="AA93907" i="2"/>
  <c r="AA93908" i="2"/>
  <c r="AA93909" i="2"/>
  <c r="AA93910" i="2"/>
  <c r="AA93911" i="2"/>
  <c r="AA93912" i="2"/>
  <c r="AA93913" i="2"/>
  <c r="AA93914" i="2"/>
  <c r="AA93915" i="2"/>
  <c r="AA93916" i="2"/>
  <c r="AA93917" i="2"/>
  <c r="AA93918" i="2"/>
  <c r="AA93919" i="2"/>
  <c r="AA93920" i="2"/>
  <c r="AA93921" i="2"/>
  <c r="AA93922" i="2"/>
  <c r="AA93923" i="2"/>
  <c r="AA93924" i="2"/>
  <c r="AA93925" i="2"/>
  <c r="AA93926" i="2"/>
  <c r="AA93927" i="2"/>
  <c r="AA93928" i="2"/>
  <c r="AA93929" i="2"/>
  <c r="AA93930" i="2"/>
  <c r="AA93931" i="2"/>
  <c r="AA93932" i="2"/>
  <c r="AA93933" i="2"/>
  <c r="AA93934" i="2"/>
  <c r="AA93935" i="2"/>
  <c r="AA93936" i="2"/>
  <c r="AA93937" i="2"/>
  <c r="AA93938" i="2"/>
  <c r="AA93939" i="2"/>
  <c r="AA93940" i="2"/>
  <c r="AA93941" i="2"/>
  <c r="AA93942" i="2"/>
  <c r="AA93943" i="2"/>
  <c r="AA93944" i="2"/>
  <c r="AA93945" i="2"/>
  <c r="AA93946" i="2"/>
  <c r="AA93947" i="2"/>
  <c r="AA93948" i="2"/>
  <c r="AA93949" i="2"/>
  <c r="AA93950" i="2"/>
  <c r="AA93951" i="2"/>
  <c r="AA93952" i="2"/>
  <c r="AA93953" i="2"/>
  <c r="AA93954" i="2"/>
  <c r="AA93955" i="2"/>
  <c r="AA93956" i="2"/>
  <c r="AA93957" i="2"/>
  <c r="AA93958" i="2"/>
  <c r="AA93959" i="2"/>
  <c r="AA93960" i="2"/>
  <c r="AA93961" i="2"/>
  <c r="AA93962" i="2"/>
  <c r="AA93963" i="2"/>
  <c r="AA93964" i="2"/>
  <c r="AA93965" i="2"/>
  <c r="AA93966" i="2"/>
  <c r="AA93967" i="2"/>
  <c r="AA93968" i="2"/>
  <c r="AA93969" i="2"/>
  <c r="AA93970" i="2"/>
  <c r="AA93971" i="2"/>
  <c r="AA93972" i="2"/>
  <c r="AA93973" i="2"/>
  <c r="AA93974" i="2"/>
  <c r="AA93975" i="2"/>
  <c r="AA93976" i="2"/>
  <c r="AA93977" i="2"/>
  <c r="AA93978" i="2"/>
  <c r="AA93979" i="2"/>
  <c r="AA93980" i="2"/>
  <c r="AA93981" i="2"/>
  <c r="AA93982" i="2"/>
  <c r="AA93983" i="2"/>
  <c r="AA93984" i="2"/>
  <c r="AA93985" i="2"/>
  <c r="AA93986" i="2"/>
  <c r="AA93987" i="2"/>
  <c r="AA93988" i="2"/>
  <c r="AA93989" i="2"/>
  <c r="AA93990" i="2"/>
  <c r="AA93991" i="2"/>
  <c r="AA93992" i="2"/>
  <c r="AA93993" i="2"/>
  <c r="AA93994" i="2"/>
  <c r="AA93995" i="2"/>
  <c r="AA93996" i="2"/>
  <c r="AA93997" i="2"/>
  <c r="AA93998" i="2"/>
  <c r="AA93999" i="2"/>
  <c r="AA94000" i="2"/>
  <c r="AA94001" i="2"/>
  <c r="AA94002" i="2"/>
  <c r="AA94003" i="2"/>
  <c r="AA94004" i="2"/>
  <c r="AA94005" i="2"/>
  <c r="AA94006" i="2"/>
  <c r="AA94007" i="2"/>
  <c r="AA94008" i="2"/>
  <c r="AA94009" i="2"/>
  <c r="AA94010" i="2"/>
  <c r="AA94011" i="2"/>
  <c r="AA94012" i="2"/>
  <c r="AA94013" i="2"/>
  <c r="AA94014" i="2"/>
  <c r="AA94015" i="2"/>
  <c r="AA94016" i="2"/>
  <c r="AA94017" i="2"/>
  <c r="AA94018" i="2"/>
  <c r="AA94019" i="2"/>
  <c r="AA94020" i="2"/>
  <c r="AA94021" i="2"/>
  <c r="AA94022" i="2"/>
  <c r="AA94023" i="2"/>
  <c r="AA94024" i="2"/>
  <c r="AA94025" i="2"/>
  <c r="AA94026" i="2"/>
  <c r="AA94027" i="2"/>
  <c r="AA94028" i="2"/>
  <c r="AA94029" i="2"/>
  <c r="AA94030" i="2"/>
  <c r="AA94031" i="2"/>
  <c r="AA94032" i="2"/>
  <c r="AA94033" i="2"/>
  <c r="AA94034" i="2"/>
  <c r="AA94035" i="2"/>
  <c r="AA94036" i="2"/>
  <c r="AA94037" i="2"/>
  <c r="AA94038" i="2"/>
  <c r="AA94039" i="2"/>
  <c r="AA94040" i="2"/>
  <c r="AA94041" i="2"/>
  <c r="AA94042" i="2"/>
  <c r="AA94043" i="2"/>
  <c r="AA94044" i="2"/>
  <c r="AA94045" i="2"/>
  <c r="AA94046" i="2"/>
  <c r="AA94047" i="2"/>
  <c r="AA94048" i="2"/>
  <c r="AA94049" i="2"/>
  <c r="AA94050" i="2"/>
  <c r="AA94051" i="2"/>
  <c r="AA94052" i="2"/>
  <c r="AA94053" i="2"/>
  <c r="AA94054" i="2"/>
  <c r="AA94055" i="2"/>
  <c r="AA94056" i="2"/>
  <c r="AA94057" i="2"/>
  <c r="AA94058" i="2"/>
  <c r="AA94059" i="2"/>
  <c r="AA94060" i="2"/>
  <c r="AA94061" i="2"/>
  <c r="AA94062" i="2"/>
  <c r="AA94063" i="2"/>
  <c r="AA94064" i="2"/>
  <c r="AA94065" i="2"/>
  <c r="AA94066" i="2"/>
  <c r="AA94067" i="2"/>
  <c r="AA94068" i="2"/>
  <c r="AA94069" i="2"/>
  <c r="AA94070" i="2"/>
  <c r="AA94071" i="2"/>
  <c r="AA94072" i="2"/>
  <c r="AA94073" i="2"/>
  <c r="AA94074" i="2"/>
  <c r="AA94075" i="2"/>
  <c r="AA94076" i="2"/>
  <c r="AA94077" i="2"/>
  <c r="AA94078" i="2"/>
  <c r="AA94079" i="2"/>
  <c r="AA94080" i="2"/>
  <c r="AA94081" i="2"/>
  <c r="AA94082" i="2"/>
  <c r="AA94083" i="2"/>
  <c r="AA94084" i="2"/>
  <c r="AA94085" i="2"/>
  <c r="AA94086" i="2"/>
  <c r="AA94087" i="2"/>
  <c r="AA94088" i="2"/>
  <c r="AA94089" i="2"/>
  <c r="AA94090" i="2"/>
  <c r="AA94091" i="2"/>
  <c r="AA94092" i="2"/>
  <c r="AA94093" i="2"/>
  <c r="AA94094" i="2"/>
  <c r="AA94095" i="2"/>
  <c r="AA94096" i="2"/>
  <c r="AA94097" i="2"/>
  <c r="AA94098" i="2"/>
  <c r="AA94099" i="2"/>
  <c r="AA94100" i="2"/>
  <c r="AA94101" i="2"/>
  <c r="AA94102" i="2"/>
  <c r="AA94103" i="2"/>
  <c r="AA94104" i="2"/>
  <c r="AA94105" i="2"/>
  <c r="AA94106" i="2"/>
  <c r="AA94107" i="2"/>
  <c r="AA94108" i="2"/>
  <c r="AA94109" i="2"/>
  <c r="AA94110" i="2"/>
  <c r="AA94111" i="2"/>
  <c r="AA94112" i="2"/>
  <c r="AA94113" i="2"/>
  <c r="AA94114" i="2"/>
  <c r="AA94115" i="2"/>
  <c r="AA94116" i="2"/>
  <c r="AA94117" i="2"/>
  <c r="AA94118" i="2"/>
  <c r="AA94119" i="2"/>
  <c r="AA94120" i="2"/>
  <c r="AA94121" i="2"/>
  <c r="AA94122" i="2"/>
  <c r="AA94123" i="2"/>
  <c r="AA94124" i="2"/>
  <c r="AA94125" i="2"/>
  <c r="AA94126" i="2"/>
  <c r="AA94127" i="2"/>
  <c r="AA94128" i="2"/>
  <c r="AA94129" i="2"/>
  <c r="AA94130" i="2"/>
  <c r="AA94131" i="2"/>
  <c r="AA94132" i="2"/>
  <c r="AA94133" i="2"/>
  <c r="AA94134" i="2"/>
  <c r="AA94135" i="2"/>
  <c r="AA94136" i="2"/>
  <c r="AA94137" i="2"/>
  <c r="AA94138" i="2"/>
  <c r="AA94139" i="2"/>
  <c r="AA94140" i="2"/>
  <c r="AA94141" i="2"/>
  <c r="AA94142" i="2"/>
  <c r="AA94143" i="2"/>
  <c r="AA94144" i="2"/>
  <c r="AA94145" i="2"/>
  <c r="AA94146" i="2"/>
  <c r="AA94147" i="2"/>
  <c r="AA94148" i="2"/>
  <c r="AA94149" i="2"/>
  <c r="AA94150" i="2"/>
  <c r="AA94151" i="2"/>
  <c r="AA94152" i="2"/>
  <c r="AA94153" i="2"/>
  <c r="AA94154" i="2"/>
  <c r="AA94155" i="2"/>
  <c r="AA94156" i="2"/>
  <c r="AA94157" i="2"/>
  <c r="AA94158" i="2"/>
  <c r="AA94159" i="2"/>
  <c r="AA94160" i="2"/>
  <c r="AA94161" i="2"/>
  <c r="AA94162" i="2"/>
  <c r="AA94163" i="2"/>
  <c r="AA94164" i="2"/>
  <c r="AA94165" i="2"/>
  <c r="AA94166" i="2"/>
  <c r="AA94167" i="2"/>
  <c r="AA94168" i="2"/>
  <c r="AA94169" i="2"/>
  <c r="AA94170" i="2"/>
  <c r="AA94171" i="2"/>
  <c r="AA94172" i="2"/>
  <c r="AA94173" i="2"/>
  <c r="AA94174" i="2"/>
  <c r="AA94175" i="2"/>
  <c r="AA94176" i="2"/>
  <c r="AA94177" i="2"/>
  <c r="AA94178" i="2"/>
  <c r="AA94179" i="2"/>
  <c r="AA94180" i="2"/>
  <c r="AA94181" i="2"/>
  <c r="AA94182" i="2"/>
  <c r="AA94183" i="2"/>
  <c r="AA94184" i="2"/>
  <c r="AA94185" i="2"/>
  <c r="AA94186" i="2"/>
  <c r="AA94187" i="2"/>
  <c r="AA94188" i="2"/>
  <c r="AA94189" i="2"/>
  <c r="AA94190" i="2"/>
  <c r="AA94191" i="2"/>
  <c r="AA94192" i="2"/>
  <c r="AA94193" i="2"/>
  <c r="AA94194" i="2"/>
  <c r="AA94195" i="2"/>
  <c r="AA94196" i="2"/>
  <c r="AA94197" i="2"/>
  <c r="AA94198" i="2"/>
  <c r="AA94199" i="2"/>
  <c r="AA94200" i="2"/>
  <c r="AA94201" i="2"/>
  <c r="AA94202" i="2"/>
  <c r="AA94203" i="2"/>
  <c r="AA94204" i="2"/>
  <c r="AA94205" i="2"/>
  <c r="AA94206" i="2"/>
  <c r="AA94207" i="2"/>
  <c r="AA94208" i="2"/>
  <c r="AA94209" i="2"/>
  <c r="AA94210" i="2"/>
  <c r="AA94211" i="2"/>
  <c r="AA94212" i="2"/>
  <c r="AA94213" i="2"/>
  <c r="AA94214" i="2"/>
  <c r="AA94215" i="2"/>
  <c r="AA94216" i="2"/>
  <c r="AA94217" i="2"/>
  <c r="AA94218" i="2"/>
  <c r="AA94219" i="2"/>
  <c r="AA94220" i="2"/>
  <c r="AA94221" i="2"/>
  <c r="AA94222" i="2"/>
  <c r="AA94223" i="2"/>
  <c r="AA94224" i="2"/>
  <c r="AA94225" i="2"/>
  <c r="AA94226" i="2"/>
  <c r="AA94227" i="2"/>
  <c r="AA94228" i="2"/>
  <c r="AA94229" i="2"/>
  <c r="AA94230" i="2"/>
  <c r="AA94231" i="2"/>
  <c r="AA94232" i="2"/>
  <c r="AA94233" i="2"/>
  <c r="AA94234" i="2"/>
  <c r="AA94235" i="2"/>
  <c r="AA94236" i="2"/>
  <c r="AA94237" i="2"/>
  <c r="AA94238" i="2"/>
  <c r="AA94239" i="2"/>
  <c r="AA94240" i="2"/>
  <c r="AA94241" i="2"/>
  <c r="AA94242" i="2"/>
  <c r="AA94243" i="2"/>
  <c r="AA94244" i="2"/>
  <c r="AA94245" i="2"/>
  <c r="AA94246" i="2"/>
  <c r="AA94247" i="2"/>
  <c r="AA94248" i="2"/>
  <c r="AA94249" i="2"/>
  <c r="AA94250" i="2"/>
  <c r="AA94251" i="2"/>
  <c r="AA94252" i="2"/>
  <c r="AA94253" i="2"/>
  <c r="AA94254" i="2"/>
  <c r="AA94255" i="2"/>
  <c r="AA94256" i="2"/>
  <c r="AA94257" i="2"/>
  <c r="AA94258" i="2"/>
  <c r="AA94259" i="2"/>
  <c r="AA94260" i="2"/>
  <c r="AA94261" i="2"/>
  <c r="AA94262" i="2"/>
  <c r="AA94263" i="2"/>
  <c r="AA94264" i="2"/>
  <c r="AA94265" i="2"/>
  <c r="AA94266" i="2"/>
  <c r="AA94267" i="2"/>
  <c r="AA94268" i="2"/>
  <c r="AA94269" i="2"/>
  <c r="AA94270" i="2"/>
  <c r="AA94271" i="2"/>
  <c r="AA94272" i="2"/>
  <c r="AA94273" i="2"/>
  <c r="AA94274" i="2"/>
  <c r="AA94275" i="2"/>
  <c r="AA94276" i="2"/>
  <c r="AA94277" i="2"/>
  <c r="AA94278" i="2"/>
  <c r="AA94279" i="2"/>
  <c r="AA94280" i="2"/>
  <c r="AA94281" i="2"/>
  <c r="AA94282" i="2"/>
  <c r="AA94283" i="2"/>
  <c r="AA94284" i="2"/>
  <c r="AA94285" i="2"/>
  <c r="AA94286" i="2"/>
  <c r="AA94287" i="2"/>
  <c r="AA94288" i="2"/>
  <c r="AA94289" i="2"/>
  <c r="AA94290" i="2"/>
  <c r="AA94291" i="2"/>
  <c r="AA94292" i="2"/>
  <c r="AA94293" i="2"/>
  <c r="AA94294" i="2"/>
  <c r="AA94295" i="2"/>
  <c r="AA94296" i="2"/>
  <c r="AA94297" i="2"/>
  <c r="AA94298" i="2"/>
  <c r="AA94299" i="2"/>
  <c r="AA94300" i="2"/>
  <c r="AA94301" i="2"/>
  <c r="AA94302" i="2"/>
  <c r="AA94303" i="2"/>
  <c r="AA94304" i="2"/>
  <c r="AA94305" i="2"/>
  <c r="AA94306" i="2"/>
  <c r="AA94307" i="2"/>
  <c r="AA94308" i="2"/>
  <c r="AA94309" i="2"/>
  <c r="AA94310" i="2"/>
  <c r="AA94311" i="2"/>
  <c r="AA94312" i="2"/>
  <c r="AA94313" i="2"/>
  <c r="AA94314" i="2"/>
  <c r="AA94315" i="2"/>
  <c r="AA94316" i="2"/>
  <c r="AA94317" i="2"/>
  <c r="AA94318" i="2"/>
  <c r="AA94319" i="2"/>
  <c r="AA94320" i="2"/>
  <c r="AA94321" i="2"/>
  <c r="AA94322" i="2"/>
  <c r="AA94323" i="2"/>
  <c r="AA94324" i="2"/>
  <c r="AA94325" i="2"/>
  <c r="AA94326" i="2"/>
  <c r="AA94327" i="2"/>
  <c r="AA94328" i="2"/>
  <c r="AA94329" i="2"/>
  <c r="AA94330" i="2"/>
  <c r="AA94331" i="2"/>
  <c r="AA94332" i="2"/>
  <c r="AA94333" i="2"/>
  <c r="AA94334" i="2"/>
  <c r="AA94335" i="2"/>
  <c r="AA94336" i="2"/>
  <c r="AA94337" i="2"/>
  <c r="AA94338" i="2"/>
  <c r="AA94339" i="2"/>
  <c r="AA94340" i="2"/>
  <c r="AA94341" i="2"/>
  <c r="AA94342" i="2"/>
  <c r="AA94343" i="2"/>
  <c r="AA94344" i="2"/>
  <c r="AA94345" i="2"/>
  <c r="AA94346" i="2"/>
  <c r="AA94347" i="2"/>
  <c r="AA94348" i="2"/>
  <c r="AA94349" i="2"/>
  <c r="AA94350" i="2"/>
  <c r="AA94351" i="2"/>
  <c r="AA94352" i="2"/>
  <c r="AA94353" i="2"/>
  <c r="AA94354" i="2"/>
  <c r="AA94355" i="2"/>
  <c r="AA94356" i="2"/>
  <c r="AA94357" i="2"/>
  <c r="AA94358" i="2"/>
  <c r="AA94359" i="2"/>
  <c r="AA94360" i="2"/>
  <c r="AA94361" i="2"/>
  <c r="AA94362" i="2"/>
  <c r="AA94363" i="2"/>
  <c r="AA94364" i="2"/>
  <c r="AA94365" i="2"/>
  <c r="AA94366" i="2"/>
  <c r="AA94367" i="2"/>
  <c r="AA94368" i="2"/>
  <c r="AA94369" i="2"/>
  <c r="AA94370" i="2"/>
  <c r="AA94371" i="2"/>
  <c r="AA94372" i="2"/>
  <c r="AA94373" i="2"/>
  <c r="AA94374" i="2"/>
  <c r="AA94375" i="2"/>
  <c r="AA94376" i="2"/>
  <c r="AA94377" i="2"/>
  <c r="AA94378" i="2"/>
  <c r="AA94379" i="2"/>
  <c r="AA94380" i="2"/>
  <c r="AA94381" i="2"/>
  <c r="AA94382" i="2"/>
  <c r="AA94383" i="2"/>
  <c r="AA94384" i="2"/>
  <c r="AA94385" i="2"/>
  <c r="AA94386" i="2"/>
  <c r="AA94387" i="2"/>
  <c r="AA94388" i="2"/>
  <c r="AA94389" i="2"/>
  <c r="AA94390" i="2"/>
  <c r="AA94391" i="2"/>
  <c r="AA94392" i="2"/>
  <c r="AA94393" i="2"/>
  <c r="AA94394" i="2"/>
  <c r="AA94395" i="2"/>
  <c r="AA94396" i="2"/>
  <c r="AA94397" i="2"/>
  <c r="AA94398" i="2"/>
  <c r="AA94399" i="2"/>
  <c r="AA94400" i="2"/>
  <c r="AA94401" i="2"/>
  <c r="AA94402" i="2"/>
  <c r="AA94403" i="2"/>
  <c r="AA94404" i="2"/>
  <c r="AA94405" i="2"/>
  <c r="AA94406" i="2"/>
  <c r="AA94407" i="2"/>
  <c r="AA94408" i="2"/>
  <c r="AA94409" i="2"/>
  <c r="AA94410" i="2"/>
  <c r="AA94411" i="2"/>
  <c r="AA94412" i="2"/>
  <c r="AA94413" i="2"/>
  <c r="AA94414" i="2"/>
  <c r="AA94415" i="2"/>
  <c r="AA94416" i="2"/>
  <c r="AA94417" i="2"/>
  <c r="AA94418" i="2"/>
  <c r="AA94419" i="2"/>
  <c r="AA94420" i="2"/>
  <c r="AA94421" i="2"/>
  <c r="AA94422" i="2"/>
  <c r="AA94423" i="2"/>
  <c r="AA94424" i="2"/>
  <c r="AA94425" i="2"/>
  <c r="AA94426" i="2"/>
  <c r="AA94427" i="2"/>
  <c r="AA94428" i="2"/>
  <c r="AA94429" i="2"/>
  <c r="AA94430" i="2"/>
  <c r="AA94431" i="2"/>
  <c r="AA94432" i="2"/>
  <c r="AA94433" i="2"/>
  <c r="AA94434" i="2"/>
  <c r="AA94435" i="2"/>
  <c r="AA94436" i="2"/>
  <c r="AA94437" i="2"/>
  <c r="AA94438" i="2"/>
  <c r="AA94439" i="2"/>
  <c r="AA94440" i="2"/>
  <c r="AA94441" i="2"/>
  <c r="AA94442" i="2"/>
  <c r="AA94443" i="2"/>
  <c r="AA94444" i="2"/>
  <c r="AA94445" i="2"/>
  <c r="AA94446" i="2"/>
  <c r="AA94447" i="2"/>
  <c r="AA94448" i="2"/>
  <c r="AA94449" i="2"/>
  <c r="AA94450" i="2"/>
  <c r="AA94451" i="2"/>
  <c r="AA94452" i="2"/>
  <c r="AA94453" i="2"/>
  <c r="AA94454" i="2"/>
  <c r="AA94455" i="2"/>
  <c r="AA94456" i="2"/>
  <c r="AA94457" i="2"/>
  <c r="AA94458" i="2"/>
  <c r="AA94459" i="2"/>
  <c r="AA94460" i="2"/>
  <c r="AA94461" i="2"/>
  <c r="AA94462" i="2"/>
  <c r="AA94463" i="2"/>
  <c r="AA94464" i="2"/>
  <c r="AA94465" i="2"/>
  <c r="AA94466" i="2"/>
  <c r="AA94467" i="2"/>
  <c r="AA94468" i="2"/>
  <c r="AA94469" i="2"/>
  <c r="AA94470" i="2"/>
  <c r="AA94471" i="2"/>
  <c r="AA94472" i="2"/>
  <c r="AA94473" i="2"/>
  <c r="AA94474" i="2"/>
  <c r="AA94475" i="2"/>
  <c r="AA94476" i="2"/>
  <c r="AA94477" i="2"/>
  <c r="AA94478" i="2"/>
  <c r="AA94479" i="2"/>
  <c r="AA94480" i="2"/>
  <c r="AA94481" i="2"/>
  <c r="AA94482" i="2"/>
  <c r="AA94483" i="2"/>
  <c r="AA94484" i="2"/>
  <c r="AA94485" i="2"/>
  <c r="AA94486" i="2"/>
  <c r="AA94487" i="2"/>
  <c r="AA94488" i="2"/>
  <c r="AA94489" i="2"/>
  <c r="AA94490" i="2"/>
  <c r="AA94491" i="2"/>
  <c r="AA94492" i="2"/>
  <c r="AA94493" i="2"/>
  <c r="AA94494" i="2"/>
  <c r="AA94495" i="2"/>
  <c r="AA94496" i="2"/>
  <c r="AA94497" i="2"/>
  <c r="AA94498" i="2"/>
  <c r="AA94499" i="2"/>
  <c r="AA94500" i="2"/>
  <c r="AA94501" i="2"/>
  <c r="AA94502" i="2"/>
  <c r="AA94503" i="2"/>
  <c r="AA94504" i="2"/>
  <c r="AA94505" i="2"/>
  <c r="AA94506" i="2"/>
  <c r="AA94507" i="2"/>
  <c r="AA94508" i="2"/>
  <c r="AA94509" i="2"/>
  <c r="AA94510" i="2"/>
  <c r="AA94511" i="2"/>
  <c r="AA94512" i="2"/>
  <c r="AA94513" i="2"/>
  <c r="AA94514" i="2"/>
  <c r="AA94515" i="2"/>
  <c r="AA94516" i="2"/>
  <c r="AA94517" i="2"/>
  <c r="AA94518" i="2"/>
  <c r="AA94519" i="2"/>
  <c r="AA94520" i="2"/>
  <c r="AA94521" i="2"/>
  <c r="AA94522" i="2"/>
  <c r="AA94523" i="2"/>
  <c r="AA94524" i="2"/>
  <c r="AA94525" i="2"/>
  <c r="AA94526" i="2"/>
  <c r="AA94527" i="2"/>
  <c r="AA94528" i="2"/>
  <c r="AA94529" i="2"/>
  <c r="AA94530" i="2"/>
  <c r="AA94531" i="2"/>
  <c r="AA94532" i="2"/>
  <c r="AA94533" i="2"/>
  <c r="AA94534" i="2"/>
  <c r="AA94535" i="2"/>
  <c r="AA94536" i="2"/>
  <c r="AA94537" i="2"/>
  <c r="AA94538" i="2"/>
  <c r="AA94539" i="2"/>
  <c r="AA94540" i="2"/>
  <c r="AA94541" i="2"/>
  <c r="AA94542" i="2"/>
  <c r="AA94543" i="2"/>
  <c r="AA94544" i="2"/>
  <c r="AA94545" i="2"/>
  <c r="AA94546" i="2"/>
  <c r="AA94547" i="2"/>
  <c r="AA94548" i="2"/>
  <c r="AA94549" i="2"/>
  <c r="AA94550" i="2"/>
  <c r="AA94551" i="2"/>
  <c r="AA94552" i="2"/>
  <c r="AA94553" i="2"/>
  <c r="AA94554" i="2"/>
  <c r="AA94555" i="2"/>
  <c r="AA94556" i="2"/>
  <c r="AA94557" i="2"/>
  <c r="AA94558" i="2"/>
  <c r="AA94559" i="2"/>
  <c r="AA94560" i="2"/>
  <c r="AA94561" i="2"/>
  <c r="AA94562" i="2"/>
  <c r="AA94563" i="2"/>
  <c r="AA94564" i="2"/>
  <c r="AA94565" i="2"/>
  <c r="AA94566" i="2"/>
  <c r="AA94567" i="2"/>
  <c r="AA94568" i="2"/>
  <c r="AA94569" i="2"/>
  <c r="AA94570" i="2"/>
  <c r="AA94571" i="2"/>
  <c r="AA94572" i="2"/>
  <c r="AA94573" i="2"/>
  <c r="AA94574" i="2"/>
  <c r="AA94575" i="2"/>
  <c r="AA94576" i="2"/>
  <c r="AA94577" i="2"/>
  <c r="AA94578" i="2"/>
  <c r="AA94579" i="2"/>
  <c r="AA94580" i="2"/>
  <c r="AA94581" i="2"/>
  <c r="AA94582" i="2"/>
  <c r="AA94583" i="2"/>
  <c r="AA94584" i="2"/>
  <c r="AA94585" i="2"/>
  <c r="AA94586" i="2"/>
  <c r="AA94587" i="2"/>
  <c r="AA94588" i="2"/>
  <c r="AA94589" i="2"/>
  <c r="AA94590" i="2"/>
  <c r="AA94591" i="2"/>
  <c r="AA94592" i="2"/>
  <c r="AA94593" i="2"/>
  <c r="AA94594" i="2"/>
  <c r="AA94595" i="2"/>
  <c r="AA94596" i="2"/>
  <c r="AA94597" i="2"/>
  <c r="AA94598" i="2"/>
  <c r="AA94599" i="2"/>
  <c r="AA94600" i="2"/>
  <c r="AA94601" i="2"/>
  <c r="AA94602" i="2"/>
  <c r="AA94603" i="2"/>
  <c r="AA94604" i="2"/>
  <c r="AA94605" i="2"/>
  <c r="AA94606" i="2"/>
  <c r="AA94607" i="2"/>
  <c r="AA94608" i="2"/>
  <c r="AA94609" i="2"/>
  <c r="AA94610" i="2"/>
  <c r="AA94611" i="2"/>
  <c r="AA94612" i="2"/>
  <c r="AA94613" i="2"/>
  <c r="AA94614" i="2"/>
  <c r="AA94615" i="2"/>
  <c r="AA94616" i="2"/>
  <c r="AA94617" i="2"/>
  <c r="AA94618" i="2"/>
  <c r="AA94619" i="2"/>
  <c r="AA94620" i="2"/>
  <c r="AA94621" i="2"/>
  <c r="AA94622" i="2"/>
  <c r="AA94623" i="2"/>
  <c r="AA94624" i="2"/>
  <c r="AA94625" i="2"/>
  <c r="AA94626" i="2"/>
  <c r="AA94627" i="2"/>
  <c r="AA94628" i="2"/>
  <c r="AA94629" i="2"/>
  <c r="AA94630" i="2"/>
  <c r="AA94631" i="2"/>
  <c r="AA94632" i="2"/>
  <c r="AA94633" i="2"/>
  <c r="AA94634" i="2"/>
  <c r="AA94635" i="2"/>
  <c r="AA94636" i="2"/>
  <c r="AA94637" i="2"/>
  <c r="AA94638" i="2"/>
  <c r="AA94639" i="2"/>
  <c r="AA94640" i="2"/>
  <c r="AA94641" i="2"/>
  <c r="AA94642" i="2"/>
  <c r="AA94643" i="2"/>
  <c r="AA94644" i="2"/>
  <c r="AA94645" i="2"/>
  <c r="AA94646" i="2"/>
  <c r="AA94647" i="2"/>
  <c r="AA94648" i="2"/>
  <c r="AA94649" i="2"/>
  <c r="AA94650" i="2"/>
  <c r="AA94651" i="2"/>
  <c r="AA94652" i="2"/>
  <c r="AA94653" i="2"/>
  <c r="AA94654" i="2"/>
  <c r="AA94655" i="2"/>
  <c r="AA94656" i="2"/>
  <c r="AA94657" i="2"/>
  <c r="AA94658" i="2"/>
  <c r="AA94659" i="2"/>
  <c r="AA94660" i="2"/>
  <c r="AA94661" i="2"/>
  <c r="AA94662" i="2"/>
  <c r="AA94663" i="2"/>
  <c r="AA94664" i="2"/>
  <c r="AA94665" i="2"/>
  <c r="AA94666" i="2"/>
  <c r="AA94667" i="2"/>
  <c r="AA94668" i="2"/>
  <c r="AA94669" i="2"/>
  <c r="AA94670" i="2"/>
  <c r="AA94671" i="2"/>
  <c r="AA94672" i="2"/>
  <c r="AA94673" i="2"/>
  <c r="AA94674" i="2"/>
  <c r="AA94675" i="2"/>
  <c r="AA94676" i="2"/>
  <c r="AA94677" i="2"/>
  <c r="AA94678" i="2"/>
  <c r="AA94679" i="2"/>
  <c r="AA94680" i="2"/>
  <c r="AA94681" i="2"/>
  <c r="AA94682" i="2"/>
  <c r="AA94683" i="2"/>
  <c r="AA94684" i="2"/>
  <c r="AA94685" i="2"/>
  <c r="AA94686" i="2"/>
  <c r="AA94687" i="2"/>
  <c r="AA94688" i="2"/>
  <c r="AA94689" i="2"/>
  <c r="AA94690" i="2"/>
  <c r="AA94691" i="2"/>
  <c r="AA94692" i="2"/>
  <c r="AA94693" i="2"/>
  <c r="AA94694" i="2"/>
  <c r="AA94695" i="2"/>
  <c r="AA94696" i="2"/>
  <c r="AA94697" i="2"/>
  <c r="AA94698" i="2"/>
  <c r="AA94699" i="2"/>
  <c r="AA94700" i="2"/>
  <c r="AA94701" i="2"/>
  <c r="AA94702" i="2"/>
  <c r="AA94703" i="2"/>
  <c r="AA94704" i="2"/>
  <c r="AA94705" i="2"/>
  <c r="AA94706" i="2"/>
  <c r="AA94707" i="2"/>
  <c r="AA94708" i="2"/>
  <c r="AA94709" i="2"/>
  <c r="AA94710" i="2"/>
  <c r="AA94711" i="2"/>
  <c r="AA94712" i="2"/>
  <c r="AA94713" i="2"/>
  <c r="AA94714" i="2"/>
  <c r="AA94715" i="2"/>
  <c r="AA94716" i="2"/>
  <c r="AA94717" i="2"/>
  <c r="AA94718" i="2"/>
  <c r="AA94719" i="2"/>
  <c r="AA94720" i="2"/>
  <c r="AA94721" i="2"/>
  <c r="AA94722" i="2"/>
  <c r="AA94723" i="2"/>
  <c r="AA94724" i="2"/>
  <c r="AA94725" i="2"/>
  <c r="AA94726" i="2"/>
  <c r="AA94727" i="2"/>
  <c r="AA94728" i="2"/>
  <c r="AA94729" i="2"/>
  <c r="AA94730" i="2"/>
  <c r="AA94731" i="2"/>
  <c r="AA94732" i="2"/>
  <c r="AA94733" i="2"/>
  <c r="AA94734" i="2"/>
  <c r="AA94735" i="2"/>
  <c r="AA94736" i="2"/>
  <c r="AA94737" i="2"/>
  <c r="AA94738" i="2"/>
  <c r="AA94739" i="2"/>
  <c r="AA94740" i="2"/>
  <c r="AA94741" i="2"/>
  <c r="AA94742" i="2"/>
  <c r="AA94743" i="2"/>
  <c r="AA94744" i="2"/>
  <c r="AA94745" i="2"/>
  <c r="AA94746" i="2"/>
  <c r="AA94747" i="2"/>
  <c r="AA94748" i="2"/>
  <c r="AA94749" i="2"/>
  <c r="AA94750" i="2"/>
  <c r="AA94751" i="2"/>
  <c r="AA94752" i="2"/>
  <c r="AA94753" i="2"/>
  <c r="AA94754" i="2"/>
  <c r="AA94755" i="2"/>
  <c r="AA94756" i="2"/>
  <c r="AA94757" i="2"/>
  <c r="AA94758" i="2"/>
  <c r="AA94759" i="2"/>
  <c r="AA94760" i="2"/>
  <c r="AA94761" i="2"/>
  <c r="AA94762" i="2"/>
  <c r="AA94763" i="2"/>
  <c r="AA94764" i="2"/>
  <c r="AA94765" i="2"/>
  <c r="AA94766" i="2"/>
  <c r="AA94767" i="2"/>
  <c r="AA94768" i="2"/>
  <c r="AA94769" i="2"/>
  <c r="AA94770" i="2"/>
  <c r="AA94771" i="2"/>
  <c r="AA94772" i="2"/>
  <c r="AA94773" i="2"/>
  <c r="AA94774" i="2"/>
  <c r="AA94775" i="2"/>
  <c r="AA94776" i="2"/>
  <c r="AA94777" i="2"/>
  <c r="AA94778" i="2"/>
  <c r="AA94779" i="2"/>
  <c r="AA94780" i="2"/>
  <c r="AA94781" i="2"/>
  <c r="AA94782" i="2"/>
  <c r="AA94783" i="2"/>
  <c r="AA94784" i="2"/>
  <c r="AA94785" i="2"/>
  <c r="AA94786" i="2"/>
  <c r="AA94787" i="2"/>
  <c r="AA94788" i="2"/>
  <c r="AA94789" i="2"/>
  <c r="AA94790" i="2"/>
  <c r="AA94791" i="2"/>
  <c r="AA94792" i="2"/>
  <c r="AA94793" i="2"/>
  <c r="AA94794" i="2"/>
  <c r="AA94795" i="2"/>
  <c r="AA94796" i="2"/>
  <c r="AA94797" i="2"/>
  <c r="AA94798" i="2"/>
  <c r="AA94799" i="2"/>
  <c r="AA94800" i="2"/>
  <c r="AA94801" i="2"/>
  <c r="AA94802" i="2"/>
  <c r="AA94803" i="2"/>
  <c r="AA94804" i="2"/>
  <c r="AA94805" i="2"/>
  <c r="AA94806" i="2"/>
  <c r="AA94807" i="2"/>
  <c r="AA94808" i="2"/>
  <c r="AA94809" i="2"/>
  <c r="AA94810" i="2"/>
  <c r="AA94811" i="2"/>
  <c r="AA94812" i="2"/>
  <c r="AA94813" i="2"/>
  <c r="AA94814" i="2"/>
  <c r="AA94815" i="2"/>
  <c r="AA94816" i="2"/>
  <c r="AA94817" i="2"/>
  <c r="AA94818" i="2"/>
  <c r="AA94819" i="2"/>
  <c r="AA94820" i="2"/>
  <c r="AA94821" i="2"/>
  <c r="AA94822" i="2"/>
  <c r="AA94823" i="2"/>
  <c r="AA94824" i="2"/>
  <c r="AA94825" i="2"/>
  <c r="AA94826" i="2"/>
  <c r="AA94827" i="2"/>
  <c r="AA94828" i="2"/>
  <c r="AA94829" i="2"/>
  <c r="AA94830" i="2"/>
  <c r="AA94831" i="2"/>
  <c r="AA94832" i="2"/>
  <c r="AA94833" i="2"/>
  <c r="AA94834" i="2"/>
  <c r="AA94835" i="2"/>
  <c r="AA94836" i="2"/>
  <c r="AA94837" i="2"/>
  <c r="AA94838" i="2"/>
  <c r="AA94839" i="2"/>
  <c r="AA94840" i="2"/>
  <c r="AA94841" i="2"/>
  <c r="AA94842" i="2"/>
  <c r="AA94843" i="2"/>
  <c r="AA94844" i="2"/>
  <c r="AA94845" i="2"/>
  <c r="AA94846" i="2"/>
  <c r="AA94847" i="2"/>
  <c r="AA94848" i="2"/>
  <c r="AA94849" i="2"/>
  <c r="AA94850" i="2"/>
  <c r="AA94851" i="2"/>
  <c r="AA94852" i="2"/>
  <c r="AA94853" i="2"/>
  <c r="AA94854" i="2"/>
  <c r="AA94855" i="2"/>
  <c r="AA94856" i="2"/>
  <c r="AA94857" i="2"/>
  <c r="AA94858" i="2"/>
  <c r="AA94859" i="2"/>
  <c r="AA94860" i="2"/>
  <c r="AA94861" i="2"/>
  <c r="AA94862" i="2"/>
  <c r="AA94863" i="2"/>
  <c r="AA94864" i="2"/>
  <c r="AA94865" i="2"/>
  <c r="AA94866" i="2"/>
  <c r="AA94867" i="2"/>
  <c r="AA94868" i="2"/>
  <c r="AA94869" i="2"/>
  <c r="AA94870" i="2"/>
  <c r="AA94871" i="2"/>
  <c r="AA94872" i="2"/>
  <c r="AA94873" i="2"/>
  <c r="AA94874" i="2"/>
  <c r="AA94875" i="2"/>
  <c r="AA94876" i="2"/>
  <c r="AA94877" i="2"/>
  <c r="AA94878" i="2"/>
  <c r="AA94879" i="2"/>
  <c r="AA94880" i="2"/>
  <c r="AA94881" i="2"/>
  <c r="AA94882" i="2"/>
  <c r="AA94883" i="2"/>
  <c r="AA94884" i="2"/>
  <c r="AA94885" i="2"/>
  <c r="AA94886" i="2"/>
  <c r="AA94887" i="2"/>
  <c r="AA94888" i="2"/>
  <c r="AA94889" i="2"/>
  <c r="AA94890" i="2"/>
  <c r="AA94891" i="2"/>
  <c r="AA94892" i="2"/>
  <c r="AA94893" i="2"/>
  <c r="AA94894" i="2"/>
  <c r="AA94895" i="2"/>
  <c r="AA94896" i="2"/>
  <c r="AA94897" i="2"/>
  <c r="AA94898" i="2"/>
  <c r="AA94899" i="2"/>
  <c r="AA94900" i="2"/>
  <c r="AA94901" i="2"/>
  <c r="AA94902" i="2"/>
  <c r="AA94903" i="2"/>
  <c r="AA94904" i="2"/>
  <c r="AA94905" i="2"/>
  <c r="AA94906" i="2"/>
  <c r="AA94907" i="2"/>
  <c r="AA94908" i="2"/>
  <c r="AA94909" i="2"/>
  <c r="AA94910" i="2"/>
  <c r="AA94911" i="2"/>
  <c r="AA94912" i="2"/>
  <c r="AA94913" i="2"/>
  <c r="AA94914" i="2"/>
  <c r="AA94915" i="2"/>
  <c r="AA94916" i="2"/>
  <c r="AA94917" i="2"/>
  <c r="AA94918" i="2"/>
  <c r="AA94919" i="2"/>
  <c r="AA94920" i="2"/>
  <c r="AA94921" i="2"/>
  <c r="AA94922" i="2"/>
  <c r="AA94923" i="2"/>
  <c r="AA94924" i="2"/>
  <c r="AA94925" i="2"/>
  <c r="AA94926" i="2"/>
  <c r="AA94927" i="2"/>
  <c r="AA94928" i="2"/>
  <c r="AA94929" i="2"/>
  <c r="AA94930" i="2"/>
  <c r="AA94931" i="2"/>
  <c r="AA94932" i="2"/>
  <c r="AA94933" i="2"/>
  <c r="AA94934" i="2"/>
  <c r="AA94935" i="2"/>
  <c r="AA94936" i="2"/>
  <c r="AA94937" i="2"/>
  <c r="AA94938" i="2"/>
  <c r="AA94939" i="2"/>
  <c r="AA94940" i="2"/>
  <c r="AA94941" i="2"/>
  <c r="AA94942" i="2"/>
  <c r="AA94943" i="2"/>
  <c r="AA94944" i="2"/>
  <c r="AA94945" i="2"/>
  <c r="AA94946" i="2"/>
  <c r="AA94947" i="2"/>
  <c r="AA94948" i="2"/>
  <c r="AA94949" i="2"/>
  <c r="AA94950" i="2"/>
  <c r="AA94951" i="2"/>
  <c r="AA94952" i="2"/>
  <c r="AA94953" i="2"/>
  <c r="AA94954" i="2"/>
  <c r="AA94955" i="2"/>
  <c r="AA94956" i="2"/>
  <c r="AA94957" i="2"/>
  <c r="AA94958" i="2"/>
  <c r="AA94959" i="2"/>
  <c r="AA94960" i="2"/>
  <c r="AA94961" i="2"/>
  <c r="AA94962" i="2"/>
  <c r="AA94963" i="2"/>
  <c r="AA94964" i="2"/>
  <c r="AA94965" i="2"/>
  <c r="AA94966" i="2"/>
  <c r="AA94967" i="2"/>
  <c r="AA94968" i="2"/>
  <c r="AA94969" i="2"/>
  <c r="AA94970" i="2"/>
  <c r="AA94971" i="2"/>
  <c r="AA94972" i="2"/>
  <c r="AA94973" i="2"/>
  <c r="AA94974" i="2"/>
  <c r="AA94975" i="2"/>
  <c r="AA94976" i="2"/>
  <c r="AA94977" i="2"/>
  <c r="AA94978" i="2"/>
  <c r="AA94979" i="2"/>
  <c r="AA94980" i="2"/>
  <c r="AA94981" i="2"/>
  <c r="AA94982" i="2"/>
  <c r="AA94983" i="2"/>
  <c r="AA94984" i="2"/>
  <c r="AA94985" i="2"/>
  <c r="AA94986" i="2"/>
  <c r="AA94987" i="2"/>
  <c r="AA94988" i="2"/>
  <c r="AA94989" i="2"/>
  <c r="AA94990" i="2"/>
  <c r="AA94991" i="2"/>
  <c r="AA94992" i="2"/>
  <c r="AA94993" i="2"/>
  <c r="AA94994" i="2"/>
  <c r="AA94995" i="2"/>
  <c r="AA94996" i="2"/>
  <c r="AA94997" i="2"/>
  <c r="AA94998" i="2"/>
  <c r="AA94999" i="2"/>
  <c r="AA95000" i="2"/>
  <c r="AA95001" i="2"/>
  <c r="AA95002" i="2"/>
  <c r="AA95003" i="2"/>
  <c r="AA95004" i="2"/>
  <c r="AA95005" i="2"/>
  <c r="AA95006" i="2"/>
  <c r="AA95007" i="2"/>
  <c r="AA95008" i="2"/>
  <c r="AA95009" i="2"/>
  <c r="AA95010" i="2"/>
  <c r="AA95011" i="2"/>
  <c r="AA95012" i="2"/>
  <c r="AA95013" i="2"/>
  <c r="AA95014" i="2"/>
  <c r="AA95015" i="2"/>
  <c r="AA95016" i="2"/>
  <c r="AA95017" i="2"/>
  <c r="AA95018" i="2"/>
  <c r="AA95019" i="2"/>
  <c r="AA95020" i="2"/>
  <c r="AA95021" i="2"/>
  <c r="AA95022" i="2"/>
  <c r="AA95023" i="2"/>
  <c r="AA95024" i="2"/>
  <c r="AA95025" i="2"/>
  <c r="AA95026" i="2"/>
  <c r="AA95027" i="2"/>
  <c r="AA95028" i="2"/>
  <c r="AA95029" i="2"/>
  <c r="AA95030" i="2"/>
  <c r="AA95031" i="2"/>
  <c r="AA95032" i="2"/>
  <c r="AA95033" i="2"/>
  <c r="AA95034" i="2"/>
  <c r="AA95035" i="2"/>
  <c r="AA95036" i="2"/>
  <c r="AA95037" i="2"/>
  <c r="AA95038" i="2"/>
  <c r="AA95039" i="2"/>
  <c r="AA95040" i="2"/>
  <c r="AA95041" i="2"/>
  <c r="AA95042" i="2"/>
  <c r="AA95043" i="2"/>
  <c r="AA95044" i="2"/>
  <c r="AA95045" i="2"/>
  <c r="AA95046" i="2"/>
  <c r="AA95047" i="2"/>
  <c r="AA95048" i="2"/>
  <c r="AA95049" i="2"/>
  <c r="AA95050" i="2"/>
  <c r="AA95051" i="2"/>
  <c r="AA95052" i="2"/>
  <c r="AA95053" i="2"/>
  <c r="AA95054" i="2"/>
  <c r="AA95055" i="2"/>
  <c r="AA95056" i="2"/>
  <c r="AA95057" i="2"/>
  <c r="AA95058" i="2"/>
  <c r="AA95059" i="2"/>
  <c r="AA95060" i="2"/>
  <c r="AA95061" i="2"/>
  <c r="AA95062" i="2"/>
  <c r="AA95063" i="2"/>
  <c r="AA95064" i="2"/>
  <c r="AA95065" i="2"/>
  <c r="AA95066" i="2"/>
  <c r="AA95067" i="2"/>
  <c r="AA95068" i="2"/>
  <c r="AA95069" i="2"/>
  <c r="AA95070" i="2"/>
  <c r="AA95071" i="2"/>
  <c r="AA95072" i="2"/>
  <c r="AA95073" i="2"/>
  <c r="AA95074" i="2"/>
  <c r="AA95075" i="2"/>
  <c r="AA95076" i="2"/>
  <c r="AA95077" i="2"/>
  <c r="AA95078" i="2"/>
  <c r="AA95079" i="2"/>
  <c r="AA95080" i="2"/>
  <c r="AA95081" i="2"/>
  <c r="AA95082" i="2"/>
  <c r="AA95083" i="2"/>
  <c r="AA95084" i="2"/>
  <c r="AA95085" i="2"/>
  <c r="AA95086" i="2"/>
  <c r="AA95087" i="2"/>
  <c r="AA95088" i="2"/>
  <c r="AA95089" i="2"/>
  <c r="AA95090" i="2"/>
  <c r="AA95091" i="2"/>
  <c r="AA95092" i="2"/>
  <c r="AA95093" i="2"/>
  <c r="AA95094" i="2"/>
  <c r="AA95095" i="2"/>
  <c r="AA95096" i="2"/>
  <c r="AA95097" i="2"/>
  <c r="AA95098" i="2"/>
  <c r="AA95099" i="2"/>
  <c r="AA95100" i="2"/>
  <c r="AA95101" i="2"/>
  <c r="AA95102" i="2"/>
  <c r="AA95103" i="2"/>
  <c r="AA95104" i="2"/>
  <c r="AA95105" i="2"/>
  <c r="AA95106" i="2"/>
  <c r="AA95107" i="2"/>
  <c r="AA95108" i="2"/>
  <c r="AA95109" i="2"/>
  <c r="AA95110" i="2"/>
  <c r="AA95111" i="2"/>
  <c r="AA95112" i="2"/>
  <c r="AA95113" i="2"/>
  <c r="AA95114" i="2"/>
  <c r="AA95115" i="2"/>
  <c r="AA95116" i="2"/>
  <c r="AA95117" i="2"/>
  <c r="AA95118" i="2"/>
  <c r="AA95119" i="2"/>
  <c r="AA95120" i="2"/>
  <c r="AA95121" i="2"/>
  <c r="AA95122" i="2"/>
  <c r="AA95123" i="2"/>
  <c r="AA95124" i="2"/>
  <c r="AA95125" i="2"/>
  <c r="AA95126" i="2"/>
  <c r="AA95127" i="2"/>
  <c r="AA95128" i="2"/>
  <c r="AA95129" i="2"/>
  <c r="AA95130" i="2"/>
  <c r="AA95131" i="2"/>
  <c r="AA95132" i="2"/>
  <c r="AA95133" i="2"/>
  <c r="AA95134" i="2"/>
  <c r="AA95135" i="2"/>
  <c r="AA95136" i="2"/>
  <c r="AA95137" i="2"/>
  <c r="AA95138" i="2"/>
  <c r="AA95139" i="2"/>
  <c r="AA95140" i="2"/>
  <c r="AA95141" i="2"/>
  <c r="AA95142" i="2"/>
  <c r="AA95143" i="2"/>
  <c r="AA95144" i="2"/>
  <c r="AA95145" i="2"/>
  <c r="AA95146" i="2"/>
  <c r="AA95147" i="2"/>
  <c r="AA95148" i="2"/>
  <c r="AA95149" i="2"/>
  <c r="AA95150" i="2"/>
  <c r="AA95151" i="2"/>
  <c r="AA95152" i="2"/>
  <c r="AA95153" i="2"/>
  <c r="AA95154" i="2"/>
  <c r="AA95155" i="2"/>
  <c r="AA95156" i="2"/>
  <c r="AA95157" i="2"/>
  <c r="AA95158" i="2"/>
  <c r="AA95159" i="2"/>
  <c r="AA95160" i="2"/>
  <c r="AA95161" i="2"/>
  <c r="AA95162" i="2"/>
  <c r="AA95163" i="2"/>
  <c r="AA95164" i="2"/>
  <c r="AA95165" i="2"/>
  <c r="AA95166" i="2"/>
  <c r="AA95167" i="2"/>
  <c r="AA95168" i="2"/>
  <c r="AA95169" i="2"/>
  <c r="AA95170" i="2"/>
  <c r="AA95171" i="2"/>
  <c r="AA95172" i="2"/>
  <c r="AA95173" i="2"/>
  <c r="AA95174" i="2"/>
  <c r="AA95175" i="2"/>
  <c r="AA95176" i="2"/>
  <c r="AA95177" i="2"/>
  <c r="AA95178" i="2"/>
  <c r="AA95179" i="2"/>
  <c r="AA95180" i="2"/>
  <c r="AA95181" i="2"/>
  <c r="AA95182" i="2"/>
  <c r="AA95183" i="2"/>
  <c r="AA95184" i="2"/>
  <c r="AA95185" i="2"/>
  <c r="AA95186" i="2"/>
  <c r="AA95187" i="2"/>
  <c r="AA95188" i="2"/>
  <c r="AA95189" i="2"/>
  <c r="AA95190" i="2"/>
  <c r="AA95191" i="2"/>
  <c r="AA95192" i="2"/>
  <c r="AA95193" i="2"/>
  <c r="AA95194" i="2"/>
  <c r="AA95195" i="2"/>
  <c r="AA95196" i="2"/>
  <c r="AA95197" i="2"/>
  <c r="AA95198" i="2"/>
  <c r="AA95199" i="2"/>
  <c r="AA95200" i="2"/>
  <c r="AA95201" i="2"/>
  <c r="AA95202" i="2"/>
  <c r="AA95203" i="2"/>
  <c r="AA95204" i="2"/>
  <c r="AA95205" i="2"/>
  <c r="AA95206" i="2"/>
  <c r="AA95207" i="2"/>
  <c r="AA95208" i="2"/>
  <c r="AA95209" i="2"/>
  <c r="AA95210" i="2"/>
  <c r="AA95211" i="2"/>
  <c r="AA95212" i="2"/>
  <c r="AA95213" i="2"/>
  <c r="AA95214" i="2"/>
  <c r="AA95215" i="2"/>
  <c r="AA95216" i="2"/>
  <c r="AA95217" i="2"/>
  <c r="AA95218" i="2"/>
  <c r="AA95219" i="2"/>
  <c r="AA95220" i="2"/>
  <c r="AA95221" i="2"/>
  <c r="AA95222" i="2"/>
  <c r="AA95223" i="2"/>
  <c r="AA95224" i="2"/>
  <c r="AA95225" i="2"/>
  <c r="AA95226" i="2"/>
  <c r="AA95227" i="2"/>
  <c r="AA95228" i="2"/>
  <c r="AA95229" i="2"/>
  <c r="AA95230" i="2"/>
  <c r="AA95231" i="2"/>
  <c r="AA95232" i="2"/>
  <c r="AA95233" i="2"/>
  <c r="AA95234" i="2"/>
  <c r="AA95235" i="2"/>
  <c r="AA95236" i="2"/>
  <c r="AA95237" i="2"/>
  <c r="AA95238" i="2"/>
  <c r="AA95239" i="2"/>
  <c r="AA95240" i="2"/>
  <c r="AA95241" i="2"/>
  <c r="AA95242" i="2"/>
  <c r="AA95243" i="2"/>
  <c r="AA95244" i="2"/>
  <c r="AA95245" i="2"/>
  <c r="AA95246" i="2"/>
  <c r="AA95247" i="2"/>
  <c r="AA95248" i="2"/>
  <c r="AA95249" i="2"/>
  <c r="AA95250" i="2"/>
  <c r="AA95251" i="2"/>
  <c r="AA95252" i="2"/>
  <c r="AA95253" i="2"/>
  <c r="AA95254" i="2"/>
  <c r="AA95255" i="2"/>
  <c r="AA95256" i="2"/>
  <c r="AA95257" i="2"/>
  <c r="AA95258" i="2"/>
  <c r="AA95259" i="2"/>
  <c r="AA95260" i="2"/>
  <c r="AA95261" i="2"/>
  <c r="AA95262" i="2"/>
  <c r="AA95263" i="2"/>
  <c r="AA95264" i="2"/>
  <c r="AA95265" i="2"/>
  <c r="AA95266" i="2"/>
  <c r="AA95267" i="2"/>
  <c r="AA95268" i="2"/>
  <c r="AA95269" i="2"/>
  <c r="AA95270" i="2"/>
  <c r="AA95271" i="2"/>
  <c r="AA95272" i="2"/>
  <c r="AA95273" i="2"/>
  <c r="AA95274" i="2"/>
  <c r="AA95275" i="2"/>
  <c r="AA95276" i="2"/>
  <c r="AA95277" i="2"/>
  <c r="AA95278" i="2"/>
  <c r="AA95279" i="2"/>
  <c r="AA95280" i="2"/>
  <c r="AA95281" i="2"/>
  <c r="AA95282" i="2"/>
  <c r="AA95283" i="2"/>
  <c r="AA95284" i="2"/>
  <c r="AA95285" i="2"/>
  <c r="AA95286" i="2"/>
  <c r="AA95287" i="2"/>
  <c r="AA95288" i="2"/>
  <c r="AA95289" i="2"/>
  <c r="AA95290" i="2"/>
  <c r="AA95291" i="2"/>
  <c r="AA95292" i="2"/>
  <c r="AA95293" i="2"/>
  <c r="AA95294" i="2"/>
  <c r="AA95295" i="2"/>
  <c r="AA95296" i="2"/>
  <c r="AA95297" i="2"/>
  <c r="AA95298" i="2"/>
  <c r="AA95299" i="2"/>
  <c r="AA95300" i="2"/>
  <c r="AA95301" i="2"/>
  <c r="AA95302" i="2"/>
  <c r="AA95303" i="2"/>
  <c r="AA95304" i="2"/>
  <c r="AA95305" i="2"/>
  <c r="AA95306" i="2"/>
  <c r="AA95307" i="2"/>
  <c r="AA95308" i="2"/>
  <c r="AA95309" i="2"/>
  <c r="AA95310" i="2"/>
  <c r="AA95311" i="2"/>
  <c r="AA95312" i="2"/>
  <c r="AA95313" i="2"/>
  <c r="AA95314" i="2"/>
  <c r="AA95315" i="2"/>
  <c r="AA95316" i="2"/>
  <c r="AA95317" i="2"/>
  <c r="AA95318" i="2"/>
  <c r="AA95319" i="2"/>
  <c r="AA95320" i="2"/>
  <c r="AA95321" i="2"/>
  <c r="AA95322" i="2"/>
  <c r="AA95323" i="2"/>
  <c r="AA95324" i="2"/>
  <c r="AA95325" i="2"/>
  <c r="AA95326" i="2"/>
  <c r="AA95327" i="2"/>
  <c r="AA95328" i="2"/>
  <c r="AA95329" i="2"/>
  <c r="AA95330" i="2"/>
  <c r="AA95331" i="2"/>
  <c r="AA95332" i="2"/>
  <c r="AA95333" i="2"/>
  <c r="AA95334" i="2"/>
  <c r="AA95335" i="2"/>
  <c r="AA95336" i="2"/>
  <c r="AA95337" i="2"/>
  <c r="AA95338" i="2"/>
  <c r="AA95339" i="2"/>
  <c r="AA95340" i="2"/>
  <c r="AA95341" i="2"/>
  <c r="AA95342" i="2"/>
  <c r="AA95343" i="2"/>
  <c r="AA95344" i="2"/>
  <c r="AA95345" i="2"/>
  <c r="AA95346" i="2"/>
  <c r="AA95347" i="2"/>
  <c r="AA95348" i="2"/>
  <c r="AA95349" i="2"/>
  <c r="AA95350" i="2"/>
  <c r="AA95351" i="2"/>
  <c r="AA95352" i="2"/>
  <c r="AA95353" i="2"/>
  <c r="AA95354" i="2"/>
  <c r="AA95355" i="2"/>
  <c r="AA95356" i="2"/>
  <c r="AA95357" i="2"/>
  <c r="AA95358" i="2"/>
  <c r="AA95359" i="2"/>
  <c r="AA95360" i="2"/>
  <c r="AA95361" i="2"/>
  <c r="AA95362" i="2"/>
  <c r="AA95363" i="2"/>
  <c r="AA95364" i="2"/>
  <c r="AA95365" i="2"/>
  <c r="AA95366" i="2"/>
  <c r="AA95367" i="2"/>
  <c r="AA95368" i="2"/>
  <c r="AA95369" i="2"/>
  <c r="AA95370" i="2"/>
  <c r="AA95371" i="2"/>
  <c r="AA95372" i="2"/>
  <c r="AA95373" i="2"/>
  <c r="AA95374" i="2"/>
  <c r="AA95375" i="2"/>
  <c r="AA95376" i="2"/>
  <c r="AA95377" i="2"/>
  <c r="AA95378" i="2"/>
  <c r="AA95379" i="2"/>
  <c r="AA95380" i="2"/>
  <c r="AA95381" i="2"/>
  <c r="AA95382" i="2"/>
  <c r="AA95383" i="2"/>
  <c r="AA95384" i="2"/>
  <c r="AA95385" i="2"/>
  <c r="AA95386" i="2"/>
  <c r="AA95387" i="2"/>
  <c r="AA95388" i="2"/>
  <c r="AA95389" i="2"/>
  <c r="AA95390" i="2"/>
  <c r="AA95391" i="2"/>
  <c r="AA95392" i="2"/>
  <c r="AA95393" i="2"/>
  <c r="AA95394" i="2"/>
  <c r="AA95395" i="2"/>
  <c r="AA95396" i="2"/>
  <c r="AA95397" i="2"/>
  <c r="AA95398" i="2"/>
  <c r="AA95399" i="2"/>
  <c r="AA95400" i="2"/>
  <c r="AA95401" i="2"/>
  <c r="AA95402" i="2"/>
  <c r="AA95403" i="2"/>
  <c r="AA95404" i="2"/>
  <c r="AA95405" i="2"/>
  <c r="AA95406" i="2"/>
  <c r="AA95407" i="2"/>
  <c r="AA95408" i="2"/>
  <c r="AA95409" i="2"/>
  <c r="AA95410" i="2"/>
  <c r="AA95411" i="2"/>
  <c r="AA95412" i="2"/>
  <c r="AA95413" i="2"/>
  <c r="AA95414" i="2"/>
  <c r="AA95415" i="2"/>
  <c r="AA95416" i="2"/>
  <c r="AA95417" i="2"/>
  <c r="AA95418" i="2"/>
  <c r="AA95419" i="2"/>
  <c r="AA95420" i="2"/>
  <c r="AA95421" i="2"/>
  <c r="AA95422" i="2"/>
  <c r="AA95423" i="2"/>
  <c r="AA95424" i="2"/>
  <c r="AA95425" i="2"/>
  <c r="AA95426" i="2"/>
  <c r="AA95427" i="2"/>
  <c r="AA95428" i="2"/>
  <c r="AA95429" i="2"/>
  <c r="AA95430" i="2"/>
  <c r="AA95431" i="2"/>
  <c r="AA95432" i="2"/>
  <c r="AA95433" i="2"/>
  <c r="AA95434" i="2"/>
  <c r="AA95435" i="2"/>
  <c r="AA95436" i="2"/>
  <c r="AA95437" i="2"/>
  <c r="AA95438" i="2"/>
  <c r="AA95439" i="2"/>
  <c r="AA95440" i="2"/>
  <c r="AA95441" i="2"/>
  <c r="AA95442" i="2"/>
  <c r="AA95443" i="2"/>
  <c r="AA95444" i="2"/>
  <c r="AA95445" i="2"/>
  <c r="AA95446" i="2"/>
  <c r="AA95447" i="2"/>
  <c r="AA95448" i="2"/>
  <c r="AA95449" i="2"/>
  <c r="AA95450" i="2"/>
  <c r="AA95451" i="2"/>
  <c r="AA95452" i="2"/>
  <c r="AA95453" i="2"/>
  <c r="AA95454" i="2"/>
  <c r="AA95455" i="2"/>
  <c r="AA95456" i="2"/>
  <c r="AA95457" i="2"/>
  <c r="AA95458" i="2"/>
  <c r="AA95459" i="2"/>
  <c r="AA95460" i="2"/>
  <c r="AA95461" i="2"/>
  <c r="AA95462" i="2"/>
  <c r="AA95463" i="2"/>
  <c r="AA95464" i="2"/>
  <c r="AA95465" i="2"/>
  <c r="AA95466" i="2"/>
  <c r="AA95467" i="2"/>
  <c r="AA95468" i="2"/>
  <c r="AA95469" i="2"/>
  <c r="AA95470" i="2"/>
  <c r="AA95471" i="2"/>
  <c r="AA95472" i="2"/>
  <c r="AA95473" i="2"/>
  <c r="AA95474" i="2"/>
  <c r="AA95475" i="2"/>
  <c r="AA95476" i="2"/>
  <c r="AA95477" i="2"/>
  <c r="AA95478" i="2"/>
  <c r="AA95479" i="2"/>
  <c r="AA95480" i="2"/>
  <c r="AA95481" i="2"/>
  <c r="AA95482" i="2"/>
  <c r="AA95483" i="2"/>
  <c r="AA95484" i="2"/>
  <c r="AA95485" i="2"/>
  <c r="AA95486" i="2"/>
  <c r="AA95487" i="2"/>
  <c r="AA95488" i="2"/>
  <c r="AA95489" i="2"/>
  <c r="AA95490" i="2"/>
  <c r="AA95491" i="2"/>
  <c r="AA95492" i="2"/>
  <c r="AA95493" i="2"/>
  <c r="AA95494" i="2"/>
  <c r="AA95495" i="2"/>
  <c r="AA95496" i="2"/>
  <c r="AA95497" i="2"/>
  <c r="AA95498" i="2"/>
  <c r="AA95499" i="2"/>
  <c r="AA95500" i="2"/>
  <c r="AA95501" i="2"/>
  <c r="AA95502" i="2"/>
  <c r="AA95503" i="2"/>
  <c r="AA95504" i="2"/>
  <c r="AA95505" i="2"/>
  <c r="AA95506" i="2"/>
  <c r="AA95507" i="2"/>
  <c r="AA95508" i="2"/>
  <c r="AA95509" i="2"/>
  <c r="AA95510" i="2"/>
  <c r="AA95511" i="2"/>
  <c r="AA95512" i="2"/>
  <c r="AA95513" i="2"/>
  <c r="AA95514" i="2"/>
  <c r="AA95515" i="2"/>
  <c r="AA95516" i="2"/>
  <c r="AA95517" i="2"/>
  <c r="AA95518" i="2"/>
  <c r="AA95519" i="2"/>
  <c r="AA95520" i="2"/>
  <c r="AA95521" i="2"/>
  <c r="AA95522" i="2"/>
  <c r="AA95523" i="2"/>
  <c r="AA95524" i="2"/>
  <c r="AA95525" i="2"/>
  <c r="AA95526" i="2"/>
  <c r="AA95527" i="2"/>
  <c r="AA95528" i="2"/>
  <c r="AA95529" i="2"/>
  <c r="AA95530" i="2"/>
  <c r="AA95531" i="2"/>
  <c r="AA95532" i="2"/>
  <c r="AA95533" i="2"/>
  <c r="AA95534" i="2"/>
  <c r="AA95535" i="2"/>
  <c r="AA95536" i="2"/>
  <c r="AA95537" i="2"/>
  <c r="AA95538" i="2"/>
  <c r="AA95539" i="2"/>
  <c r="AA95540" i="2"/>
  <c r="AA95541" i="2"/>
  <c r="AA95542" i="2"/>
  <c r="AA95543" i="2"/>
  <c r="AA95544" i="2"/>
  <c r="AA95545" i="2"/>
  <c r="AA95546" i="2"/>
  <c r="AA95547" i="2"/>
  <c r="AA95548" i="2"/>
  <c r="AA95549" i="2"/>
  <c r="AA95550" i="2"/>
  <c r="AA95551" i="2"/>
  <c r="AA95552" i="2"/>
  <c r="AA95553" i="2"/>
  <c r="AA95554" i="2"/>
  <c r="AA95555" i="2"/>
  <c r="AA95556" i="2"/>
  <c r="AA95557" i="2"/>
  <c r="AA95558" i="2"/>
  <c r="AA95559" i="2"/>
  <c r="AA95560" i="2"/>
  <c r="AA95561" i="2"/>
  <c r="AA95562" i="2"/>
  <c r="AA95563" i="2"/>
  <c r="AA95564" i="2"/>
  <c r="AA95565" i="2"/>
  <c r="AA95566" i="2"/>
  <c r="AA95567" i="2"/>
  <c r="AA95568" i="2"/>
  <c r="AA95569" i="2"/>
  <c r="AA95570" i="2"/>
  <c r="AA95571" i="2"/>
  <c r="AA95572" i="2"/>
  <c r="AA95573" i="2"/>
  <c r="AA95574" i="2"/>
  <c r="AA95575" i="2"/>
  <c r="AA95576" i="2"/>
  <c r="AA95577" i="2"/>
  <c r="AA95578" i="2"/>
  <c r="AA95579" i="2"/>
  <c r="AA95580" i="2"/>
  <c r="AA95581" i="2"/>
  <c r="AA95582" i="2"/>
  <c r="AA95583" i="2"/>
  <c r="AA95584" i="2"/>
  <c r="AA95585" i="2"/>
  <c r="AA95586" i="2"/>
  <c r="AA95587" i="2"/>
  <c r="AA95588" i="2"/>
  <c r="AA95589" i="2"/>
  <c r="AA95590" i="2"/>
  <c r="AA95591" i="2"/>
  <c r="AA95592" i="2"/>
  <c r="AA95593" i="2"/>
  <c r="AA95594" i="2"/>
  <c r="AA95595" i="2"/>
  <c r="AA95596" i="2"/>
  <c r="AA95597" i="2"/>
  <c r="AA95598" i="2"/>
  <c r="AA95599" i="2"/>
  <c r="AA95600" i="2"/>
  <c r="AA95601" i="2"/>
  <c r="AA95602" i="2"/>
  <c r="AA95603" i="2"/>
  <c r="AA95604" i="2"/>
  <c r="AA95605" i="2"/>
  <c r="AA95606" i="2"/>
  <c r="AA95607" i="2"/>
  <c r="AA95608" i="2"/>
  <c r="AA95609" i="2"/>
  <c r="AA95610" i="2"/>
  <c r="AA95611" i="2"/>
  <c r="AA95612" i="2"/>
  <c r="AA95613" i="2"/>
  <c r="AA95614" i="2"/>
  <c r="AA95615" i="2"/>
  <c r="AA95616" i="2"/>
  <c r="AA95617" i="2"/>
  <c r="AA95618" i="2"/>
  <c r="AA95619" i="2"/>
  <c r="AA95620" i="2"/>
  <c r="AA95621" i="2"/>
  <c r="AA95622" i="2"/>
  <c r="AA95623" i="2"/>
  <c r="AA95624" i="2"/>
  <c r="AA95625" i="2"/>
  <c r="AA95626" i="2"/>
  <c r="AA95627" i="2"/>
  <c r="AA95628" i="2"/>
  <c r="AA95629" i="2"/>
  <c r="AA95630" i="2"/>
  <c r="AA95631" i="2"/>
  <c r="AA95632" i="2"/>
  <c r="AA95633" i="2"/>
  <c r="AA95634" i="2"/>
  <c r="AA95635" i="2"/>
  <c r="AA95636" i="2"/>
  <c r="AA95637" i="2"/>
  <c r="AA95638" i="2"/>
  <c r="AA95639" i="2"/>
  <c r="AA95640" i="2"/>
  <c r="AA95641" i="2"/>
  <c r="AA95642" i="2"/>
  <c r="AA95643" i="2"/>
  <c r="AA95644" i="2"/>
  <c r="AA95645" i="2"/>
  <c r="AA95646" i="2"/>
  <c r="AA95647" i="2"/>
  <c r="AA95648" i="2"/>
  <c r="AA95649" i="2"/>
  <c r="AA95650" i="2"/>
  <c r="AA95651" i="2"/>
  <c r="AA95652" i="2"/>
  <c r="AA95653" i="2"/>
  <c r="AA95654" i="2"/>
  <c r="AA95655" i="2"/>
  <c r="AA95656" i="2"/>
  <c r="AA95657" i="2"/>
  <c r="AA95658" i="2"/>
  <c r="AA95659" i="2"/>
  <c r="AA95660" i="2"/>
  <c r="AA95661" i="2"/>
  <c r="AA95662" i="2"/>
  <c r="AA95663" i="2"/>
  <c r="AA95664" i="2"/>
  <c r="AA95665" i="2"/>
  <c r="AA95666" i="2"/>
  <c r="AA95667" i="2"/>
  <c r="AA95668" i="2"/>
  <c r="AA95669" i="2"/>
  <c r="AA95670" i="2"/>
  <c r="AA95671" i="2"/>
  <c r="AA95672" i="2"/>
  <c r="AA95673" i="2"/>
  <c r="AA95674" i="2"/>
  <c r="AA95675" i="2"/>
  <c r="AA95676" i="2"/>
  <c r="AA95677" i="2"/>
  <c r="AA95678" i="2"/>
  <c r="AA95679" i="2"/>
  <c r="AA95680" i="2"/>
  <c r="AA95681" i="2"/>
  <c r="AA95682" i="2"/>
  <c r="AA95683" i="2"/>
  <c r="AA95684" i="2"/>
  <c r="AA95685" i="2"/>
  <c r="AA95686" i="2"/>
  <c r="AA95687" i="2"/>
  <c r="AA95688" i="2"/>
  <c r="AA95689" i="2"/>
  <c r="AA95690" i="2"/>
  <c r="AA95691" i="2"/>
  <c r="AA95692" i="2"/>
  <c r="AA95693" i="2"/>
  <c r="AA95694" i="2"/>
  <c r="AA95695" i="2"/>
  <c r="AA95696" i="2"/>
  <c r="AA95697" i="2"/>
  <c r="AA95698" i="2"/>
  <c r="AA95699" i="2"/>
  <c r="AA95700" i="2"/>
  <c r="AA95701" i="2"/>
  <c r="AA95702" i="2"/>
  <c r="AA95703" i="2"/>
  <c r="AA95704" i="2"/>
  <c r="AA95705" i="2"/>
  <c r="AA95706" i="2"/>
  <c r="AA95707" i="2"/>
  <c r="AA95708" i="2"/>
  <c r="AA95709" i="2"/>
  <c r="AA95710" i="2"/>
  <c r="AA95711" i="2"/>
  <c r="AA95712" i="2"/>
  <c r="AA95713" i="2"/>
  <c r="AA95714" i="2"/>
  <c r="AA95715" i="2"/>
  <c r="AA95716" i="2"/>
  <c r="AA95717" i="2"/>
  <c r="AA95718" i="2"/>
  <c r="AA95719" i="2"/>
  <c r="AA95720" i="2"/>
  <c r="AA95721" i="2"/>
  <c r="AA95722" i="2"/>
  <c r="AA95723" i="2"/>
  <c r="AA95724" i="2"/>
  <c r="AA95725" i="2"/>
  <c r="AA95726" i="2"/>
  <c r="AA95727" i="2"/>
  <c r="AA95728" i="2"/>
  <c r="AA95729" i="2"/>
  <c r="AA95730" i="2"/>
  <c r="AA95731" i="2"/>
  <c r="AA95732" i="2"/>
  <c r="AA95733" i="2"/>
  <c r="AA95734" i="2"/>
  <c r="AA95735" i="2"/>
  <c r="AA95736" i="2"/>
  <c r="AA95737" i="2"/>
  <c r="AA95738" i="2"/>
  <c r="AA95739" i="2"/>
  <c r="AA95740" i="2"/>
  <c r="AA95741" i="2"/>
  <c r="AA95742" i="2"/>
  <c r="AA95743" i="2"/>
  <c r="AA95744" i="2"/>
  <c r="AA95745" i="2"/>
  <c r="AA95746" i="2"/>
  <c r="AA95747" i="2"/>
  <c r="AA95748" i="2"/>
  <c r="AA95749" i="2"/>
  <c r="AA95750" i="2"/>
  <c r="AA95751" i="2"/>
  <c r="AA95752" i="2"/>
  <c r="AA95753" i="2"/>
  <c r="AA95754" i="2"/>
  <c r="AA95755" i="2"/>
  <c r="AA95756" i="2"/>
  <c r="AA95757" i="2"/>
  <c r="AA95758" i="2"/>
  <c r="AA95759" i="2"/>
  <c r="AA95760" i="2"/>
  <c r="AA95761" i="2"/>
  <c r="AA95762" i="2"/>
  <c r="AA95763" i="2"/>
  <c r="AA95764" i="2"/>
  <c r="AA95765" i="2"/>
  <c r="AA95766" i="2"/>
  <c r="AA95767" i="2"/>
  <c r="AA95768" i="2"/>
  <c r="AA95769" i="2"/>
  <c r="AA95770" i="2"/>
  <c r="AA95771" i="2"/>
  <c r="AA95772" i="2"/>
  <c r="AA95773" i="2"/>
  <c r="AA95774" i="2"/>
  <c r="AA95775" i="2"/>
  <c r="AA95776" i="2"/>
  <c r="AA95777" i="2"/>
  <c r="AA95778" i="2"/>
  <c r="AA95779" i="2"/>
  <c r="AA95780" i="2"/>
  <c r="AA95781" i="2"/>
  <c r="AA95782" i="2"/>
  <c r="AA95783" i="2"/>
  <c r="AA95784" i="2"/>
  <c r="AA95785" i="2"/>
  <c r="AA95786" i="2"/>
  <c r="AA95787" i="2"/>
  <c r="AA95788" i="2"/>
  <c r="AA95789" i="2"/>
  <c r="AA95790" i="2"/>
  <c r="AA95791" i="2"/>
  <c r="AA95792" i="2"/>
  <c r="AA95793" i="2"/>
  <c r="AA95794" i="2"/>
  <c r="AA95795" i="2"/>
  <c r="AA95796" i="2"/>
  <c r="AA95797" i="2"/>
  <c r="AA95798" i="2"/>
  <c r="AA95799" i="2"/>
  <c r="AA95800" i="2"/>
  <c r="AA95801" i="2"/>
  <c r="AA95802" i="2"/>
  <c r="AA95803" i="2"/>
  <c r="AA95804" i="2"/>
  <c r="AA95805" i="2"/>
  <c r="AA95806" i="2"/>
  <c r="AA95807" i="2"/>
  <c r="AA95808" i="2"/>
  <c r="AA95809" i="2"/>
  <c r="AA95810" i="2"/>
  <c r="AA95811" i="2"/>
  <c r="AA95812" i="2"/>
  <c r="AA95813" i="2"/>
  <c r="AA95814" i="2"/>
  <c r="AA95815" i="2"/>
  <c r="AA95816" i="2"/>
  <c r="AA95817" i="2"/>
  <c r="AA95818" i="2"/>
  <c r="AA95819" i="2"/>
  <c r="AA95820" i="2"/>
  <c r="AA95821" i="2"/>
  <c r="AA95822" i="2"/>
  <c r="AA95823" i="2"/>
  <c r="AA95824" i="2"/>
  <c r="AA95825" i="2"/>
  <c r="AA95826" i="2"/>
  <c r="AA95827" i="2"/>
  <c r="AA95828" i="2"/>
  <c r="AA95829" i="2"/>
  <c r="AA95830" i="2"/>
  <c r="AA95831" i="2"/>
  <c r="AA95832" i="2"/>
  <c r="AA95833" i="2"/>
  <c r="AA95834" i="2"/>
  <c r="AA95835" i="2"/>
  <c r="AA95836" i="2"/>
  <c r="AA95837" i="2"/>
  <c r="AA95838" i="2"/>
  <c r="AA95839" i="2"/>
  <c r="AA95840" i="2"/>
  <c r="AA95841" i="2"/>
  <c r="AA95842" i="2"/>
  <c r="AA95843" i="2"/>
  <c r="AA95844" i="2"/>
  <c r="AA95845" i="2"/>
  <c r="AA95846" i="2"/>
  <c r="AA95847" i="2"/>
  <c r="AA95848" i="2"/>
  <c r="AA95849" i="2"/>
  <c r="AA95850" i="2"/>
  <c r="AA95851" i="2"/>
  <c r="AA95852" i="2"/>
  <c r="AA95853" i="2"/>
  <c r="AA95854" i="2"/>
  <c r="AA95855" i="2"/>
  <c r="AA95856" i="2"/>
  <c r="AA95857" i="2"/>
  <c r="AA95858" i="2"/>
  <c r="AA95859" i="2"/>
  <c r="AA95860" i="2"/>
  <c r="AA95861" i="2"/>
  <c r="AA95862" i="2"/>
  <c r="AA95863" i="2"/>
  <c r="AA95864" i="2"/>
  <c r="AA95865" i="2"/>
  <c r="AA95866" i="2"/>
  <c r="AA95867" i="2"/>
  <c r="AA95868" i="2"/>
  <c r="AA95869" i="2"/>
  <c r="AA95870" i="2"/>
  <c r="AA95871" i="2"/>
  <c r="AA95872" i="2"/>
  <c r="AA95873" i="2"/>
  <c r="AA95874" i="2"/>
  <c r="AA95875" i="2"/>
  <c r="AA95876" i="2"/>
  <c r="AA95877" i="2"/>
  <c r="AA95878" i="2"/>
  <c r="AA95879" i="2"/>
  <c r="AA95880" i="2"/>
  <c r="AA95881" i="2"/>
  <c r="AA95882" i="2"/>
  <c r="AA95883" i="2"/>
  <c r="AA95884" i="2"/>
  <c r="AA95885" i="2"/>
  <c r="AA95886" i="2"/>
  <c r="AA95887" i="2"/>
  <c r="AA95888" i="2"/>
  <c r="AA95889" i="2"/>
  <c r="AA95890" i="2"/>
  <c r="AA95891" i="2"/>
  <c r="AA95892" i="2"/>
  <c r="AA95893" i="2"/>
  <c r="AA95894" i="2"/>
  <c r="AA95895" i="2"/>
  <c r="AA95896" i="2"/>
  <c r="AA95897" i="2"/>
  <c r="AA95898" i="2"/>
  <c r="AA95899" i="2"/>
  <c r="AA95900" i="2"/>
  <c r="AA95901" i="2"/>
  <c r="AA95902" i="2"/>
  <c r="AA95903" i="2"/>
  <c r="AA95904" i="2"/>
  <c r="AA95905" i="2"/>
  <c r="AA95906" i="2"/>
  <c r="AA95907" i="2"/>
  <c r="AA95908" i="2"/>
  <c r="AA95909" i="2"/>
  <c r="AA95910" i="2"/>
  <c r="AA95911" i="2"/>
  <c r="AA95912" i="2"/>
  <c r="AA95913" i="2"/>
  <c r="AA95914" i="2"/>
  <c r="AA95915" i="2"/>
  <c r="AA95916" i="2"/>
  <c r="AA95917" i="2"/>
  <c r="AA95918" i="2"/>
  <c r="AA95919" i="2"/>
  <c r="AA95920" i="2"/>
  <c r="AA95921" i="2"/>
  <c r="AA95922" i="2"/>
  <c r="AA95923" i="2"/>
  <c r="AA95924" i="2"/>
  <c r="AA95925" i="2"/>
  <c r="AA95926" i="2"/>
  <c r="AA95927" i="2"/>
  <c r="AA95928" i="2"/>
  <c r="AA95929" i="2"/>
  <c r="AA95930" i="2"/>
  <c r="AA95931" i="2"/>
  <c r="AA95932" i="2"/>
  <c r="AA95933" i="2"/>
  <c r="AA95934" i="2"/>
  <c r="AA95935" i="2"/>
  <c r="AA95936" i="2"/>
  <c r="AA95937" i="2"/>
  <c r="AA95938" i="2"/>
  <c r="AA95939" i="2"/>
  <c r="AA95940" i="2"/>
  <c r="AA95941" i="2"/>
  <c r="AA95942" i="2"/>
  <c r="AA95943" i="2"/>
  <c r="AA95944" i="2"/>
  <c r="AA95945" i="2"/>
  <c r="AA95946" i="2"/>
  <c r="AA95947" i="2"/>
  <c r="AA95948" i="2"/>
  <c r="AA95949" i="2"/>
  <c r="AA95950" i="2"/>
  <c r="AA95951" i="2"/>
  <c r="AA95952" i="2"/>
  <c r="AA95953" i="2"/>
  <c r="AA95954" i="2"/>
  <c r="AA95955" i="2"/>
  <c r="AA95956" i="2"/>
  <c r="AA95957" i="2"/>
  <c r="AA95958" i="2"/>
  <c r="AA95959" i="2"/>
  <c r="AA95960" i="2"/>
  <c r="AA95961" i="2"/>
  <c r="AA95962" i="2"/>
  <c r="AA95963" i="2"/>
  <c r="AA95964" i="2"/>
  <c r="AA95965" i="2"/>
  <c r="AA95966" i="2"/>
  <c r="AA95967" i="2"/>
  <c r="AA95968" i="2"/>
  <c r="AA95969" i="2"/>
  <c r="AA95970" i="2"/>
  <c r="AA95971" i="2"/>
  <c r="AA95972" i="2"/>
  <c r="AA95973" i="2"/>
  <c r="AA95974" i="2"/>
  <c r="AA95975" i="2"/>
  <c r="AA95976" i="2"/>
  <c r="AA95977" i="2"/>
  <c r="AA95978" i="2"/>
  <c r="AA95979" i="2"/>
  <c r="AA95980" i="2"/>
  <c r="AA95981" i="2"/>
  <c r="AA95982" i="2"/>
  <c r="AA95983" i="2"/>
  <c r="AA95984" i="2"/>
  <c r="AA95985" i="2"/>
  <c r="AA95986" i="2"/>
  <c r="AA95987" i="2"/>
  <c r="AA95988" i="2"/>
  <c r="AA95989" i="2"/>
  <c r="AA95990" i="2"/>
  <c r="AA95991" i="2"/>
  <c r="AA95992" i="2"/>
  <c r="AA95993" i="2"/>
  <c r="AA95994" i="2"/>
  <c r="AA95995" i="2"/>
  <c r="AA95996" i="2"/>
  <c r="AA95997" i="2"/>
  <c r="AA95998" i="2"/>
  <c r="AA95999" i="2"/>
  <c r="AA96000" i="2"/>
  <c r="AA96001" i="2"/>
  <c r="AA96002" i="2"/>
  <c r="AA96003" i="2"/>
  <c r="AA96004" i="2"/>
  <c r="AA96005" i="2"/>
  <c r="AA96006" i="2"/>
  <c r="AA96007" i="2"/>
  <c r="AA96008" i="2"/>
  <c r="AA96009" i="2"/>
  <c r="AA96010" i="2"/>
  <c r="AA96011" i="2"/>
  <c r="AA96012" i="2"/>
  <c r="AA96013" i="2"/>
  <c r="AA96014" i="2"/>
  <c r="AA96015" i="2"/>
  <c r="AA96016" i="2"/>
  <c r="AA96017" i="2"/>
  <c r="AA96018" i="2"/>
  <c r="AA96019" i="2"/>
  <c r="AA96020" i="2"/>
  <c r="AA96021" i="2"/>
  <c r="AA96022" i="2"/>
  <c r="AA96023" i="2"/>
  <c r="AA96024" i="2"/>
  <c r="AA96025" i="2"/>
  <c r="AA96026" i="2"/>
  <c r="AA96027" i="2"/>
  <c r="AA96028" i="2"/>
  <c r="AA96029" i="2"/>
  <c r="AA96030" i="2"/>
  <c r="AA96031" i="2"/>
  <c r="AA96032" i="2"/>
  <c r="AA96033" i="2"/>
  <c r="AA96034" i="2"/>
  <c r="AA96035" i="2"/>
  <c r="AA96036" i="2"/>
  <c r="AA96037" i="2"/>
  <c r="AA96038" i="2"/>
  <c r="AA96039" i="2"/>
  <c r="AA96040" i="2"/>
  <c r="AA96041" i="2"/>
  <c r="AA96042" i="2"/>
  <c r="AA96043" i="2"/>
  <c r="AA96044" i="2"/>
  <c r="AA96045" i="2"/>
  <c r="AA96046" i="2"/>
  <c r="AA96047" i="2"/>
  <c r="AA96048" i="2"/>
  <c r="AA96049" i="2"/>
  <c r="AA96050" i="2"/>
  <c r="AA96051" i="2"/>
  <c r="AA96052" i="2"/>
  <c r="AA96053" i="2"/>
  <c r="AA96054" i="2"/>
  <c r="AA96055" i="2"/>
  <c r="AA96056" i="2"/>
  <c r="AA96057" i="2"/>
  <c r="AA96058" i="2"/>
  <c r="AA96059" i="2"/>
  <c r="AA96060" i="2"/>
  <c r="AA96061" i="2"/>
  <c r="AA96062" i="2"/>
  <c r="AA96063" i="2"/>
  <c r="AA96064" i="2"/>
  <c r="AA96065" i="2"/>
  <c r="AA96066" i="2"/>
  <c r="AA96067" i="2"/>
  <c r="AA96068" i="2"/>
  <c r="AA96069" i="2"/>
  <c r="AA96070" i="2"/>
  <c r="AA96071" i="2"/>
  <c r="AA96072" i="2"/>
  <c r="AA96073" i="2"/>
  <c r="AA96074" i="2"/>
  <c r="AA96075" i="2"/>
  <c r="AA96076" i="2"/>
  <c r="AA96077" i="2"/>
  <c r="AA96078" i="2"/>
  <c r="AA96079" i="2"/>
  <c r="AA96080" i="2"/>
  <c r="AA96081" i="2"/>
  <c r="AA96082" i="2"/>
  <c r="AA96083" i="2"/>
  <c r="AA96084" i="2"/>
  <c r="AA96085" i="2"/>
  <c r="AA96086" i="2"/>
  <c r="AA96087" i="2"/>
  <c r="AA96088" i="2"/>
  <c r="AA96089" i="2"/>
  <c r="AA96090" i="2"/>
  <c r="AA96091" i="2"/>
  <c r="AA96092" i="2"/>
  <c r="AA96093" i="2"/>
  <c r="AA96094" i="2"/>
  <c r="AA96095" i="2"/>
  <c r="AA96096" i="2"/>
  <c r="AA96097" i="2"/>
  <c r="AA96098" i="2"/>
  <c r="AA96099" i="2"/>
  <c r="AA96100" i="2"/>
  <c r="AA96101" i="2"/>
  <c r="AA96102" i="2"/>
  <c r="AA96103" i="2"/>
  <c r="AA96104" i="2"/>
  <c r="AA96105" i="2"/>
  <c r="AA96106" i="2"/>
  <c r="AA96107" i="2"/>
  <c r="AA96108" i="2"/>
  <c r="AA96109" i="2"/>
  <c r="AA96110" i="2"/>
  <c r="AA96111" i="2"/>
  <c r="AA96112" i="2"/>
  <c r="AA96113" i="2"/>
  <c r="AA96114" i="2"/>
  <c r="AA96115" i="2"/>
  <c r="AA96116" i="2"/>
  <c r="AA96117" i="2"/>
  <c r="AA96118" i="2"/>
  <c r="AA96119" i="2"/>
  <c r="AA96120" i="2"/>
  <c r="AA96121" i="2"/>
  <c r="AA96122" i="2"/>
  <c r="AA96123" i="2"/>
  <c r="AA96124" i="2"/>
  <c r="AA96125" i="2"/>
  <c r="AA96126" i="2"/>
  <c r="AA96127" i="2"/>
  <c r="AA96128" i="2"/>
  <c r="AA96129" i="2"/>
  <c r="AA96130" i="2"/>
  <c r="AA96131" i="2"/>
  <c r="AA96132" i="2"/>
  <c r="AA96133" i="2"/>
  <c r="AA96134" i="2"/>
  <c r="AA96135" i="2"/>
  <c r="AA96136" i="2"/>
  <c r="AA96137" i="2"/>
  <c r="AA96138" i="2"/>
  <c r="AA96139" i="2"/>
  <c r="AA96140" i="2"/>
  <c r="AA96141" i="2"/>
  <c r="AA96142" i="2"/>
  <c r="AA96143" i="2"/>
  <c r="AA96144" i="2"/>
  <c r="AA96145" i="2"/>
  <c r="AA96146" i="2"/>
  <c r="AA96147" i="2"/>
  <c r="AA96148" i="2"/>
  <c r="AA96149" i="2"/>
  <c r="AA96150" i="2"/>
  <c r="AA96151" i="2"/>
  <c r="AA96152" i="2"/>
  <c r="AA96153" i="2"/>
  <c r="AA96154" i="2"/>
  <c r="AA96155" i="2"/>
  <c r="AA96156" i="2"/>
  <c r="AA96157" i="2"/>
  <c r="AA96158" i="2"/>
  <c r="AA96159" i="2"/>
  <c r="AA96160" i="2"/>
  <c r="AA96161" i="2"/>
  <c r="AA96162" i="2"/>
  <c r="AA96163" i="2"/>
  <c r="AA96164" i="2"/>
  <c r="AA96165" i="2"/>
  <c r="AA96166" i="2"/>
  <c r="AA96167" i="2"/>
  <c r="AA96168" i="2"/>
  <c r="AA96169" i="2"/>
  <c r="AA96170" i="2"/>
  <c r="AA96171" i="2"/>
  <c r="AA96172" i="2"/>
  <c r="AA96173" i="2"/>
  <c r="AA96174" i="2"/>
  <c r="AA96175" i="2"/>
  <c r="AA96176" i="2"/>
  <c r="AA96177" i="2"/>
  <c r="AA96178" i="2"/>
  <c r="AA96179" i="2"/>
  <c r="AA96180" i="2"/>
  <c r="AA96181" i="2"/>
  <c r="AA96182" i="2"/>
  <c r="AA96183" i="2"/>
  <c r="AA96184" i="2"/>
  <c r="AA96185" i="2"/>
  <c r="AA96186" i="2"/>
  <c r="AA96187" i="2"/>
  <c r="AA96188" i="2"/>
  <c r="AA96189" i="2"/>
  <c r="AA96190" i="2"/>
  <c r="AA96191" i="2"/>
  <c r="AA96192" i="2"/>
  <c r="AA96193" i="2"/>
  <c r="AA96194" i="2"/>
  <c r="AA96195" i="2"/>
  <c r="AA96196" i="2"/>
  <c r="AA96197" i="2"/>
  <c r="AA96198" i="2"/>
  <c r="AA96199" i="2"/>
  <c r="AA96200" i="2"/>
  <c r="AA96201" i="2"/>
  <c r="AA96202" i="2"/>
  <c r="AA96203" i="2"/>
  <c r="AA96204" i="2"/>
  <c r="AA96205" i="2"/>
  <c r="AA96206" i="2"/>
  <c r="AA96207" i="2"/>
  <c r="AA96208" i="2"/>
  <c r="AA96209" i="2"/>
  <c r="AA96210" i="2"/>
  <c r="AA96211" i="2"/>
  <c r="AA96212" i="2"/>
  <c r="AA96213" i="2"/>
  <c r="AA96214" i="2"/>
  <c r="AA96215" i="2"/>
  <c r="AA96216" i="2"/>
  <c r="AA96217" i="2"/>
  <c r="AA96218" i="2"/>
  <c r="AA96219" i="2"/>
  <c r="AA96220" i="2"/>
  <c r="AA96221" i="2"/>
  <c r="AA96222" i="2"/>
  <c r="AA96223" i="2"/>
  <c r="AA96224" i="2"/>
  <c r="AA96225" i="2"/>
  <c r="AA96226" i="2"/>
  <c r="AA96227" i="2"/>
  <c r="AA96228" i="2"/>
  <c r="AA96229" i="2"/>
  <c r="AA96230" i="2"/>
  <c r="AA96231" i="2"/>
  <c r="AA96232" i="2"/>
  <c r="AA96233" i="2"/>
  <c r="AA96234" i="2"/>
  <c r="AA96235" i="2"/>
  <c r="AA96236" i="2"/>
  <c r="AA96237" i="2"/>
  <c r="AA96238" i="2"/>
  <c r="AA96239" i="2"/>
  <c r="AA96240" i="2"/>
  <c r="AA96241" i="2"/>
  <c r="AA96242" i="2"/>
  <c r="AA96243" i="2"/>
  <c r="AA96244" i="2"/>
  <c r="AA96245" i="2"/>
  <c r="AA96246" i="2"/>
  <c r="AA96247" i="2"/>
  <c r="AA96248" i="2"/>
  <c r="AA96249" i="2"/>
  <c r="AA96250" i="2"/>
  <c r="AA96251" i="2"/>
  <c r="AA96252" i="2"/>
  <c r="AA96253" i="2"/>
  <c r="AA96254" i="2"/>
  <c r="AA96255" i="2"/>
  <c r="AA96256" i="2"/>
  <c r="AA96257" i="2"/>
  <c r="AA96258" i="2"/>
  <c r="AA96259" i="2"/>
  <c r="AA96260" i="2"/>
  <c r="AA96261" i="2"/>
  <c r="AA96262" i="2"/>
  <c r="AA96263" i="2"/>
  <c r="AA96264" i="2"/>
  <c r="AA96265" i="2"/>
  <c r="AA96266" i="2"/>
  <c r="AA96267" i="2"/>
  <c r="AA96268" i="2"/>
  <c r="AA96269" i="2"/>
  <c r="AA96270" i="2"/>
  <c r="AA96271" i="2"/>
  <c r="AA96272" i="2"/>
  <c r="AA96273" i="2"/>
  <c r="AA96274" i="2"/>
  <c r="AA96275" i="2"/>
  <c r="AA96276" i="2"/>
  <c r="AA96277" i="2"/>
  <c r="AA96278" i="2"/>
  <c r="AA96279" i="2"/>
  <c r="AA96280" i="2"/>
  <c r="AA96281" i="2"/>
  <c r="AA96282" i="2"/>
  <c r="AA96283" i="2"/>
  <c r="AA96284" i="2"/>
  <c r="AA96285" i="2"/>
  <c r="AA96286" i="2"/>
  <c r="AA96287" i="2"/>
  <c r="AA96288" i="2"/>
  <c r="AA96289" i="2"/>
  <c r="AA96290" i="2"/>
  <c r="AA96291" i="2"/>
  <c r="AA96292" i="2"/>
  <c r="AA96293" i="2"/>
  <c r="AA96294" i="2"/>
  <c r="AA96295" i="2"/>
  <c r="AA96296" i="2"/>
  <c r="AA96297" i="2"/>
  <c r="AA96298" i="2"/>
  <c r="AA96299" i="2"/>
  <c r="AA96300" i="2"/>
  <c r="AA96301" i="2"/>
  <c r="AA96302" i="2"/>
  <c r="AA96303" i="2"/>
  <c r="AA96304" i="2"/>
  <c r="AA96305" i="2"/>
  <c r="AA96306" i="2"/>
  <c r="AA96307" i="2"/>
  <c r="AA96308" i="2"/>
  <c r="AA96309" i="2"/>
  <c r="AA96310" i="2"/>
  <c r="AA96311" i="2"/>
  <c r="AA96312" i="2"/>
  <c r="AA96313" i="2"/>
  <c r="AA96314" i="2"/>
  <c r="AA96315" i="2"/>
  <c r="AA96316" i="2"/>
  <c r="AA96317" i="2"/>
  <c r="AA96318" i="2"/>
  <c r="AA96319" i="2"/>
  <c r="AA96320" i="2"/>
  <c r="AA96321" i="2"/>
  <c r="AA96322" i="2"/>
  <c r="AA96323" i="2"/>
  <c r="AA96324" i="2"/>
  <c r="AA96325" i="2"/>
  <c r="AA96326" i="2"/>
  <c r="AA96327" i="2"/>
  <c r="AA96328" i="2"/>
  <c r="AA96329" i="2"/>
  <c r="AA96330" i="2"/>
  <c r="AA96331" i="2"/>
  <c r="AA96332" i="2"/>
  <c r="AA96333" i="2"/>
  <c r="AA96334" i="2"/>
  <c r="AA96335" i="2"/>
  <c r="AA96336" i="2"/>
  <c r="AA96337" i="2"/>
  <c r="AA96338" i="2"/>
  <c r="AA96339" i="2"/>
  <c r="AA96340" i="2"/>
  <c r="AA96341" i="2"/>
  <c r="AA96342" i="2"/>
  <c r="AA96343" i="2"/>
  <c r="AA96344" i="2"/>
  <c r="AA96345" i="2"/>
  <c r="AA96346" i="2"/>
  <c r="AA96347" i="2"/>
  <c r="AA96348" i="2"/>
  <c r="AA96349" i="2"/>
  <c r="AA96350" i="2"/>
  <c r="AA96351" i="2"/>
  <c r="AA96352" i="2"/>
  <c r="AA96353" i="2"/>
  <c r="AA96354" i="2"/>
  <c r="AA96355" i="2"/>
  <c r="AA96356" i="2"/>
  <c r="AA96357" i="2"/>
  <c r="AA96358" i="2"/>
  <c r="AA96359" i="2"/>
  <c r="AA96360" i="2"/>
  <c r="AA96361" i="2"/>
  <c r="AA96362" i="2"/>
  <c r="AA96363" i="2"/>
  <c r="AA96364" i="2"/>
  <c r="AA96365" i="2"/>
  <c r="AA96366" i="2"/>
  <c r="AA96367" i="2"/>
  <c r="AA96368" i="2"/>
  <c r="AA96369" i="2"/>
  <c r="AA96370" i="2"/>
  <c r="AA96371" i="2"/>
  <c r="AA96372" i="2"/>
  <c r="AA96373" i="2"/>
  <c r="AA96374" i="2"/>
  <c r="AA96375" i="2"/>
  <c r="AA96376" i="2"/>
  <c r="AA96377" i="2"/>
  <c r="AA96378" i="2"/>
  <c r="AA96379" i="2"/>
  <c r="AA96380" i="2"/>
  <c r="AA96381" i="2"/>
  <c r="AA96382" i="2"/>
  <c r="AA96383" i="2"/>
  <c r="AA96384" i="2"/>
  <c r="AA96385" i="2"/>
  <c r="AA96386" i="2"/>
  <c r="AA96387" i="2"/>
  <c r="AA96388" i="2"/>
  <c r="AA96389" i="2"/>
  <c r="AA96390" i="2"/>
  <c r="AA96391" i="2"/>
  <c r="AA96392" i="2"/>
  <c r="AA96393" i="2"/>
  <c r="AA96394" i="2"/>
  <c r="AA96395" i="2"/>
  <c r="AA96396" i="2"/>
  <c r="AA96397" i="2"/>
  <c r="AA96398" i="2"/>
  <c r="AA96399" i="2"/>
  <c r="AA96400" i="2"/>
  <c r="AA96401" i="2"/>
  <c r="AA96402" i="2"/>
  <c r="AA96403" i="2"/>
  <c r="AA96404" i="2"/>
  <c r="AA96405" i="2"/>
  <c r="AA96406" i="2"/>
  <c r="AA96407" i="2"/>
  <c r="AA96408" i="2"/>
  <c r="AA96409" i="2"/>
  <c r="AA96410" i="2"/>
  <c r="AA96411" i="2"/>
  <c r="AA96412" i="2"/>
  <c r="AA96413" i="2"/>
  <c r="AA96414" i="2"/>
  <c r="AA96415" i="2"/>
  <c r="AA96416" i="2"/>
  <c r="AA96417" i="2"/>
  <c r="AA96418" i="2"/>
  <c r="AA96419" i="2"/>
  <c r="AA96420" i="2"/>
  <c r="AA96421" i="2"/>
  <c r="AA96422" i="2"/>
  <c r="AA96423" i="2"/>
  <c r="AA96424" i="2"/>
  <c r="AA96425" i="2"/>
  <c r="AA96426" i="2"/>
  <c r="AA96427" i="2"/>
  <c r="AA96428" i="2"/>
  <c r="AA96429" i="2"/>
  <c r="AA96430" i="2"/>
  <c r="AA96431" i="2"/>
  <c r="AA96432" i="2"/>
  <c r="AA96433" i="2"/>
  <c r="AA96434" i="2"/>
  <c r="AA96435" i="2"/>
  <c r="AA96436" i="2"/>
  <c r="AA96437" i="2"/>
  <c r="AA96438" i="2"/>
  <c r="AA96439" i="2"/>
  <c r="AA96440" i="2"/>
  <c r="AA96441" i="2"/>
  <c r="AA96442" i="2"/>
  <c r="AA96443" i="2"/>
  <c r="AA96444" i="2"/>
  <c r="AA96445" i="2"/>
  <c r="AA96446" i="2"/>
  <c r="AA96447" i="2"/>
  <c r="AA96448" i="2"/>
  <c r="AA96449" i="2"/>
  <c r="AA96450" i="2"/>
  <c r="AA96451" i="2"/>
  <c r="AA96452" i="2"/>
  <c r="AA96453" i="2"/>
  <c r="AA96454" i="2"/>
  <c r="AA96455" i="2"/>
  <c r="AA96456" i="2"/>
  <c r="AA96457" i="2"/>
  <c r="AA96458" i="2"/>
  <c r="AA96459" i="2"/>
  <c r="AA96460" i="2"/>
  <c r="AA96461" i="2"/>
  <c r="AA96462" i="2"/>
  <c r="AA96463" i="2"/>
  <c r="AA96464" i="2"/>
  <c r="AA96465" i="2"/>
  <c r="AA96466" i="2"/>
  <c r="AA96467" i="2"/>
  <c r="AA96468" i="2"/>
  <c r="AA96469" i="2"/>
  <c r="AA96470" i="2"/>
  <c r="AA96471" i="2"/>
  <c r="AA96472" i="2"/>
  <c r="AA96473" i="2"/>
  <c r="AA96474" i="2"/>
  <c r="AA96475" i="2"/>
  <c r="AA96476" i="2"/>
  <c r="AA96477" i="2"/>
  <c r="AA96478" i="2"/>
  <c r="AA96479" i="2"/>
  <c r="AA96480" i="2"/>
  <c r="AA96481" i="2"/>
  <c r="AA96482" i="2"/>
  <c r="AA96483" i="2"/>
  <c r="AA96484" i="2"/>
  <c r="AA96485" i="2"/>
  <c r="AA96486" i="2"/>
  <c r="AA96487" i="2"/>
  <c r="AA96488" i="2"/>
  <c r="AA96489" i="2"/>
  <c r="AA96490" i="2"/>
  <c r="AA96491" i="2"/>
  <c r="AA96492" i="2"/>
  <c r="AA96493" i="2"/>
  <c r="AA96494" i="2"/>
  <c r="AA96495" i="2"/>
  <c r="AA96496" i="2"/>
  <c r="AA96497" i="2"/>
  <c r="AA96498" i="2"/>
  <c r="AA96499" i="2"/>
  <c r="AA96500" i="2"/>
  <c r="AA96501" i="2"/>
  <c r="AA96502" i="2"/>
  <c r="AA96503" i="2"/>
  <c r="AA96504" i="2"/>
  <c r="AA96505" i="2"/>
  <c r="AA96506" i="2"/>
  <c r="AA96507" i="2"/>
  <c r="AA96508" i="2"/>
  <c r="AA96509" i="2"/>
  <c r="AA96510" i="2"/>
  <c r="AA96511" i="2"/>
  <c r="AA96512" i="2"/>
  <c r="AA96513" i="2"/>
  <c r="AA96514" i="2"/>
  <c r="AA96515" i="2"/>
  <c r="AA96516" i="2"/>
  <c r="AA96517" i="2"/>
  <c r="AA96518" i="2"/>
  <c r="AA96519" i="2"/>
  <c r="AA96520" i="2"/>
  <c r="AA96521" i="2"/>
  <c r="AA96522" i="2"/>
  <c r="AA96523" i="2"/>
  <c r="AA96524" i="2"/>
  <c r="AA96525" i="2"/>
  <c r="AA96526" i="2"/>
  <c r="AA96527" i="2"/>
  <c r="AA96528" i="2"/>
  <c r="AA96529" i="2"/>
  <c r="AA96530" i="2"/>
  <c r="AA96531" i="2"/>
  <c r="AA96532" i="2"/>
  <c r="AA96533" i="2"/>
  <c r="AA96534" i="2"/>
  <c r="AA96535" i="2"/>
  <c r="AA96536" i="2"/>
  <c r="AA96537" i="2"/>
  <c r="AA96538" i="2"/>
  <c r="AA96539" i="2"/>
  <c r="AA96540" i="2"/>
  <c r="AA96541" i="2"/>
  <c r="AA96542" i="2"/>
  <c r="AA96543" i="2"/>
  <c r="AA96544" i="2"/>
  <c r="AA96545" i="2"/>
  <c r="AA96546" i="2"/>
  <c r="AA96547" i="2"/>
  <c r="AA96548" i="2"/>
  <c r="AA96549" i="2"/>
  <c r="AA96550" i="2"/>
  <c r="AA96551" i="2"/>
  <c r="AA96552" i="2"/>
  <c r="AA96553" i="2"/>
  <c r="AA96554" i="2"/>
  <c r="AA96555" i="2"/>
  <c r="AA96556" i="2"/>
  <c r="AA96557" i="2"/>
  <c r="AA96558" i="2"/>
  <c r="AA96559" i="2"/>
  <c r="AA96560" i="2"/>
  <c r="AA96561" i="2"/>
  <c r="AA96562" i="2"/>
  <c r="AA96563" i="2"/>
  <c r="AA96564" i="2"/>
  <c r="AA96565" i="2"/>
  <c r="AA96566" i="2"/>
  <c r="AA96567" i="2"/>
  <c r="AA96568" i="2"/>
  <c r="AA96569" i="2"/>
  <c r="AA96570" i="2"/>
  <c r="AA96571" i="2"/>
  <c r="AA96572" i="2"/>
  <c r="AA96573" i="2"/>
  <c r="AA96574" i="2"/>
  <c r="AA96575" i="2"/>
  <c r="AA96576" i="2"/>
  <c r="AA96577" i="2"/>
  <c r="AA96578" i="2"/>
  <c r="AA96579" i="2"/>
  <c r="AA96580" i="2"/>
  <c r="AA96581" i="2"/>
  <c r="AA96582" i="2"/>
  <c r="AA96583" i="2"/>
  <c r="AA96584" i="2"/>
  <c r="AA96585" i="2"/>
  <c r="AA96586" i="2"/>
  <c r="AA96587" i="2"/>
  <c r="AA96588" i="2"/>
  <c r="AA96589" i="2"/>
  <c r="AA96590" i="2"/>
  <c r="AA96591" i="2"/>
  <c r="AA96592" i="2"/>
  <c r="AA96593" i="2"/>
  <c r="AA96594" i="2"/>
  <c r="AA96595" i="2"/>
  <c r="AA96596" i="2"/>
  <c r="AA96597" i="2"/>
  <c r="AA96598" i="2"/>
  <c r="AA96599" i="2"/>
  <c r="AA96600" i="2"/>
  <c r="AA96601" i="2"/>
  <c r="AA96602" i="2"/>
  <c r="AA96603" i="2"/>
  <c r="AA96604" i="2"/>
  <c r="AA96605" i="2"/>
  <c r="AA96606" i="2"/>
  <c r="AA96607" i="2"/>
  <c r="AA96608" i="2"/>
  <c r="AA96609" i="2"/>
  <c r="AA96610" i="2"/>
  <c r="AA96611" i="2"/>
  <c r="AA96612" i="2"/>
  <c r="AA96613" i="2"/>
  <c r="AA96614" i="2"/>
  <c r="AA96615" i="2"/>
  <c r="AA96616" i="2"/>
  <c r="AA96617" i="2"/>
  <c r="AA96618" i="2"/>
  <c r="AA96619" i="2"/>
  <c r="AA96620" i="2"/>
  <c r="AA96621" i="2"/>
  <c r="AA96622" i="2"/>
  <c r="AA96623" i="2"/>
  <c r="AA96624" i="2"/>
  <c r="AA96625" i="2"/>
  <c r="AA96626" i="2"/>
  <c r="AA96627" i="2"/>
  <c r="AA96628" i="2"/>
  <c r="AA96629" i="2"/>
  <c r="AA96630" i="2"/>
  <c r="AA96631" i="2"/>
  <c r="AA96632" i="2"/>
  <c r="AA96633" i="2"/>
  <c r="AA96634" i="2"/>
  <c r="AA96635" i="2"/>
  <c r="AA96636" i="2"/>
  <c r="AA96637" i="2"/>
  <c r="AA96638" i="2"/>
  <c r="AA96639" i="2"/>
  <c r="AA96640" i="2"/>
  <c r="AA96641" i="2"/>
  <c r="AA96642" i="2"/>
  <c r="AA96643" i="2"/>
  <c r="AA96644" i="2"/>
  <c r="AA96645" i="2"/>
  <c r="AA96646" i="2"/>
  <c r="AA96647" i="2"/>
  <c r="AA96648" i="2"/>
  <c r="AA96649" i="2"/>
  <c r="AA96650" i="2"/>
  <c r="AA96651" i="2"/>
  <c r="AA96652" i="2"/>
  <c r="AA96653" i="2"/>
  <c r="AA96654" i="2"/>
  <c r="AA96655" i="2"/>
  <c r="AA96656" i="2"/>
  <c r="AA96657" i="2"/>
  <c r="AA96658" i="2"/>
  <c r="AA96659" i="2"/>
  <c r="AA96660" i="2"/>
  <c r="AA96661" i="2"/>
  <c r="AA96662" i="2"/>
  <c r="AA96663" i="2"/>
  <c r="AA96664" i="2"/>
  <c r="AA96665" i="2"/>
  <c r="AA96666" i="2"/>
  <c r="AA96667" i="2"/>
  <c r="AA96668" i="2"/>
  <c r="AA96669" i="2"/>
  <c r="AA96670" i="2"/>
  <c r="AA96671" i="2"/>
  <c r="AA96672" i="2"/>
  <c r="AA96673" i="2"/>
  <c r="AA96674" i="2"/>
  <c r="AA96675" i="2"/>
  <c r="AA96676" i="2"/>
  <c r="AA96677" i="2"/>
  <c r="AA96678" i="2"/>
  <c r="AA96679" i="2"/>
  <c r="AA96680" i="2"/>
  <c r="AA96681" i="2"/>
  <c r="AA96682" i="2"/>
  <c r="AA96683" i="2"/>
  <c r="AA96684" i="2"/>
  <c r="AA96685" i="2"/>
  <c r="AA96686" i="2"/>
  <c r="AA96687" i="2"/>
  <c r="AA96688" i="2"/>
  <c r="AA96689" i="2"/>
  <c r="AA96690" i="2"/>
  <c r="AA96691" i="2"/>
  <c r="AA96692" i="2"/>
  <c r="AA96693" i="2"/>
  <c r="AA96694" i="2"/>
  <c r="AA96695" i="2"/>
  <c r="AA96696" i="2"/>
  <c r="AA96697" i="2"/>
  <c r="AA96698" i="2"/>
  <c r="AA96699" i="2"/>
  <c r="AA96700" i="2"/>
  <c r="AA96701" i="2"/>
  <c r="AA96702" i="2"/>
  <c r="AA96703" i="2"/>
  <c r="AA96704" i="2"/>
  <c r="AA96705" i="2"/>
  <c r="AA96706" i="2"/>
  <c r="AA96707" i="2"/>
  <c r="AA96708" i="2"/>
  <c r="AA96709" i="2"/>
  <c r="AA96710" i="2"/>
  <c r="AA96711" i="2"/>
  <c r="AA96712" i="2"/>
  <c r="AA96713" i="2"/>
  <c r="AA96714" i="2"/>
  <c r="AA96715" i="2"/>
  <c r="AA96716" i="2"/>
  <c r="AA96717" i="2"/>
  <c r="AA96718" i="2"/>
  <c r="AA96719" i="2"/>
  <c r="AA96720" i="2"/>
  <c r="AA96721" i="2"/>
  <c r="AA96722" i="2"/>
  <c r="AA96723" i="2"/>
  <c r="AA96724" i="2"/>
  <c r="AA96725" i="2"/>
  <c r="AA96726" i="2"/>
  <c r="AA96727" i="2"/>
  <c r="AA96728" i="2"/>
  <c r="AA96729" i="2"/>
  <c r="AA96730" i="2"/>
  <c r="AA96731" i="2"/>
  <c r="AA96732" i="2"/>
  <c r="AA96733" i="2"/>
  <c r="AA96734" i="2"/>
  <c r="AA96735" i="2"/>
  <c r="AA96736" i="2"/>
  <c r="AA96737" i="2"/>
  <c r="AA96738" i="2"/>
  <c r="AA96739" i="2"/>
  <c r="AA96740" i="2"/>
  <c r="AA96741" i="2"/>
  <c r="AA96742" i="2"/>
  <c r="AA96743" i="2"/>
  <c r="AA96744" i="2"/>
  <c r="AA96745" i="2"/>
  <c r="AA96746" i="2"/>
  <c r="AA96747" i="2"/>
  <c r="AA96748" i="2"/>
  <c r="AA96749" i="2"/>
  <c r="AA96750" i="2"/>
  <c r="AA96751" i="2"/>
  <c r="AA96752" i="2"/>
  <c r="AA96753" i="2"/>
  <c r="AA96754" i="2"/>
  <c r="AA96755" i="2"/>
  <c r="AA96756" i="2"/>
  <c r="AA96757" i="2"/>
  <c r="AA96758" i="2"/>
  <c r="AA96759" i="2"/>
  <c r="AA96760" i="2"/>
  <c r="AA96761" i="2"/>
  <c r="AA96762" i="2"/>
  <c r="AA96763" i="2"/>
  <c r="AA96764" i="2"/>
  <c r="AA96765" i="2"/>
  <c r="AA96766" i="2"/>
  <c r="AA96767" i="2"/>
  <c r="AA96768" i="2"/>
  <c r="AA96769" i="2"/>
  <c r="AA96770" i="2"/>
  <c r="AA96771" i="2"/>
  <c r="AA96772" i="2"/>
  <c r="AA96773" i="2"/>
  <c r="AA96774" i="2"/>
  <c r="AA96775" i="2"/>
  <c r="AA96776" i="2"/>
  <c r="AA96777" i="2"/>
  <c r="AA96778" i="2"/>
  <c r="AA96779" i="2"/>
  <c r="AA96780" i="2"/>
  <c r="AA96781" i="2"/>
  <c r="AA96782" i="2"/>
  <c r="AA96783" i="2"/>
  <c r="AA96784" i="2"/>
  <c r="AA96785" i="2"/>
  <c r="AA96786" i="2"/>
  <c r="AA96787" i="2"/>
  <c r="AA96788" i="2"/>
  <c r="AA96789" i="2"/>
  <c r="AA96790" i="2"/>
  <c r="AA96791" i="2"/>
  <c r="AA96792" i="2"/>
  <c r="AA96793" i="2"/>
  <c r="AA96794" i="2"/>
  <c r="AA96795" i="2"/>
  <c r="AA96796" i="2"/>
  <c r="AA96797" i="2"/>
  <c r="AA96798" i="2"/>
  <c r="AA96799" i="2"/>
  <c r="AA96800" i="2"/>
  <c r="AA96801" i="2"/>
  <c r="AA96802" i="2"/>
  <c r="AA96803" i="2"/>
  <c r="AA96804" i="2"/>
  <c r="AA96805" i="2"/>
  <c r="AA96806" i="2"/>
  <c r="AA96807" i="2"/>
  <c r="AA96808" i="2"/>
  <c r="AA96809" i="2"/>
  <c r="AA96810" i="2"/>
  <c r="AA96811" i="2"/>
  <c r="AA96812" i="2"/>
  <c r="AA96813" i="2"/>
  <c r="AA96814" i="2"/>
  <c r="AA96815" i="2"/>
  <c r="AA96816" i="2"/>
  <c r="AA96817" i="2"/>
  <c r="AA96818" i="2"/>
  <c r="AA96819" i="2"/>
  <c r="AA96820" i="2"/>
  <c r="AA96821" i="2"/>
  <c r="AA96822" i="2"/>
  <c r="AA96823" i="2"/>
  <c r="AA96824" i="2"/>
  <c r="AA96825" i="2"/>
  <c r="AA96826" i="2"/>
  <c r="AA96827" i="2"/>
  <c r="AA96828" i="2"/>
  <c r="AA96829" i="2"/>
  <c r="AA96830" i="2"/>
  <c r="AA96831" i="2"/>
  <c r="AA96832" i="2"/>
  <c r="AA96833" i="2"/>
  <c r="AA96834" i="2"/>
  <c r="AA96835" i="2"/>
  <c r="AA96836" i="2"/>
  <c r="AA96837" i="2"/>
  <c r="AA96838" i="2"/>
  <c r="AA96839" i="2"/>
  <c r="AA96840" i="2"/>
  <c r="AA96841" i="2"/>
  <c r="AA96842" i="2"/>
  <c r="AA96843" i="2"/>
  <c r="AA96844" i="2"/>
  <c r="AA96845" i="2"/>
  <c r="AA96846" i="2"/>
  <c r="AA96847" i="2"/>
  <c r="AA96848" i="2"/>
  <c r="AA96849" i="2"/>
  <c r="AA96850" i="2"/>
  <c r="AA96851" i="2"/>
  <c r="AA96852" i="2"/>
  <c r="AA96853" i="2"/>
  <c r="AA96854" i="2"/>
  <c r="AA96855" i="2"/>
  <c r="AA96856" i="2"/>
  <c r="AA96857" i="2"/>
  <c r="AA96858" i="2"/>
  <c r="AA96859" i="2"/>
  <c r="AA96860" i="2"/>
  <c r="AA96861" i="2"/>
  <c r="AA96862" i="2"/>
  <c r="AA96863" i="2"/>
  <c r="AA96864" i="2"/>
  <c r="AA96865" i="2"/>
  <c r="AA96866" i="2"/>
  <c r="AA96867" i="2"/>
  <c r="AA96868" i="2"/>
  <c r="AA96869" i="2"/>
  <c r="AA96870" i="2"/>
  <c r="AA96871" i="2"/>
  <c r="AA96872" i="2"/>
  <c r="AA96873" i="2"/>
  <c r="AA96874" i="2"/>
  <c r="AA96875" i="2"/>
  <c r="AA96876" i="2"/>
  <c r="AA96877" i="2"/>
  <c r="AA96878" i="2"/>
  <c r="AA96879" i="2"/>
  <c r="AA96880" i="2"/>
  <c r="AA96881" i="2"/>
  <c r="AA96882" i="2"/>
  <c r="AA96883" i="2"/>
  <c r="AA96884" i="2"/>
  <c r="AA96885" i="2"/>
  <c r="AA96886" i="2"/>
  <c r="AA96887" i="2"/>
  <c r="AA96888" i="2"/>
  <c r="AA96889" i="2"/>
  <c r="AA96890" i="2"/>
  <c r="AA96891" i="2"/>
  <c r="AA96892" i="2"/>
  <c r="AA96893" i="2"/>
  <c r="AA96894" i="2"/>
  <c r="AA96895" i="2"/>
  <c r="AA96896" i="2"/>
  <c r="AA96897" i="2"/>
  <c r="AA96898" i="2"/>
  <c r="AA96899" i="2"/>
  <c r="AA96900" i="2"/>
  <c r="AA96901" i="2"/>
  <c r="AA96902" i="2"/>
  <c r="AA96903" i="2"/>
  <c r="AA96904" i="2"/>
  <c r="AA96905" i="2"/>
  <c r="AA96906" i="2"/>
  <c r="AA96907" i="2"/>
  <c r="AA96908" i="2"/>
  <c r="AA96909" i="2"/>
  <c r="AA96910" i="2"/>
  <c r="AA96911" i="2"/>
  <c r="AA96912" i="2"/>
  <c r="AA96913" i="2"/>
  <c r="AA96914" i="2"/>
  <c r="AA96915" i="2"/>
  <c r="AA96916" i="2"/>
  <c r="AA96917" i="2"/>
  <c r="AA96918" i="2"/>
  <c r="AA96919" i="2"/>
  <c r="AA96920" i="2"/>
  <c r="AA96921" i="2"/>
  <c r="AA96922" i="2"/>
  <c r="AA96923" i="2"/>
  <c r="AA96924" i="2"/>
  <c r="AA96925" i="2"/>
  <c r="AA96926" i="2"/>
  <c r="AA96927" i="2"/>
  <c r="AA96928" i="2"/>
  <c r="AA96929" i="2"/>
  <c r="AA96930" i="2"/>
  <c r="AA96931" i="2"/>
  <c r="AA96932" i="2"/>
  <c r="AA96933" i="2"/>
  <c r="AA96934" i="2"/>
  <c r="AA96935" i="2"/>
  <c r="AA96936" i="2"/>
  <c r="AA96937" i="2"/>
  <c r="AA96938" i="2"/>
  <c r="AA96939" i="2"/>
  <c r="AA96940" i="2"/>
  <c r="AA96941" i="2"/>
  <c r="AA96942" i="2"/>
  <c r="AA96943" i="2"/>
  <c r="AA96944" i="2"/>
  <c r="AA96945" i="2"/>
  <c r="AA96946" i="2"/>
  <c r="AA96947" i="2"/>
  <c r="AA96948" i="2"/>
  <c r="AA96949" i="2"/>
  <c r="AA96950" i="2"/>
  <c r="AA96951" i="2"/>
  <c r="AA96952" i="2"/>
  <c r="AA96953" i="2"/>
  <c r="AA96954" i="2"/>
  <c r="AA96955" i="2"/>
  <c r="AA96956" i="2"/>
  <c r="AA96957" i="2"/>
  <c r="AA96958" i="2"/>
  <c r="AA96959" i="2"/>
  <c r="AA96960" i="2"/>
  <c r="AA96961" i="2"/>
  <c r="AA96962" i="2"/>
  <c r="AA96963" i="2"/>
  <c r="AA96964" i="2"/>
  <c r="AA96965" i="2"/>
  <c r="AA96966" i="2"/>
  <c r="AA96967" i="2"/>
  <c r="AA96968" i="2"/>
  <c r="AA96969" i="2"/>
  <c r="AA96970" i="2"/>
  <c r="AA96971" i="2"/>
  <c r="AA96972" i="2"/>
  <c r="AA96973" i="2"/>
  <c r="AA96974" i="2"/>
  <c r="AA96975" i="2"/>
  <c r="AA96976" i="2"/>
  <c r="AA96977" i="2"/>
  <c r="AA96978" i="2"/>
  <c r="AA96979" i="2"/>
  <c r="AA96980" i="2"/>
  <c r="AA96981" i="2"/>
  <c r="AA96982" i="2"/>
  <c r="AA96983" i="2"/>
  <c r="AA96984" i="2"/>
  <c r="AA96985" i="2"/>
  <c r="AA96986" i="2"/>
  <c r="AA96987" i="2"/>
  <c r="AA96988" i="2"/>
  <c r="AA96989" i="2"/>
  <c r="AA96990" i="2"/>
  <c r="AA96991" i="2"/>
  <c r="AA96992" i="2"/>
  <c r="AA96993" i="2"/>
  <c r="AA96994" i="2"/>
  <c r="AA96995" i="2"/>
  <c r="AA96996" i="2"/>
  <c r="AA96997" i="2"/>
  <c r="AA96998" i="2"/>
  <c r="AA96999" i="2"/>
  <c r="AA97000" i="2"/>
  <c r="AA97001" i="2"/>
  <c r="AA97002" i="2"/>
  <c r="AA97003" i="2"/>
  <c r="AA97004" i="2"/>
  <c r="AA97005" i="2"/>
  <c r="AA97006" i="2"/>
  <c r="AA97007" i="2"/>
  <c r="AA97008" i="2"/>
  <c r="AA97009" i="2"/>
  <c r="AA97010" i="2"/>
  <c r="AA97011" i="2"/>
  <c r="AA97012" i="2"/>
  <c r="AA97013" i="2"/>
  <c r="AA97014" i="2"/>
  <c r="AA97015" i="2"/>
  <c r="AA97016" i="2"/>
  <c r="AA97017" i="2"/>
  <c r="AA97018" i="2"/>
  <c r="AA97019" i="2"/>
  <c r="AA97020" i="2"/>
  <c r="AA97021" i="2"/>
  <c r="AA97022" i="2"/>
  <c r="AA97023" i="2"/>
  <c r="AA97024" i="2"/>
  <c r="AA97025" i="2"/>
  <c r="AA97026" i="2"/>
  <c r="AA97027" i="2"/>
  <c r="AA97028" i="2"/>
  <c r="AA97029" i="2"/>
  <c r="AA97030" i="2"/>
  <c r="AA97031" i="2"/>
  <c r="AA97032" i="2"/>
  <c r="AA97033" i="2"/>
  <c r="AA97034" i="2"/>
  <c r="AA97035" i="2"/>
  <c r="AA97036" i="2"/>
  <c r="AA97037" i="2"/>
  <c r="AA97038" i="2"/>
  <c r="AA97039" i="2"/>
  <c r="AA97040" i="2"/>
  <c r="AA97041" i="2"/>
  <c r="AA97042" i="2"/>
  <c r="AA97043" i="2"/>
  <c r="AA97044" i="2"/>
  <c r="AA97045" i="2"/>
  <c r="AA97046" i="2"/>
  <c r="AA97047" i="2"/>
  <c r="AA97048" i="2"/>
  <c r="AA97049" i="2"/>
  <c r="AA97050" i="2"/>
  <c r="AA97051" i="2"/>
  <c r="AA97052" i="2"/>
  <c r="AA97053" i="2"/>
  <c r="AA97054" i="2"/>
  <c r="AA97055" i="2"/>
  <c r="AA97056" i="2"/>
  <c r="AA97057" i="2"/>
  <c r="AA97058" i="2"/>
  <c r="AA97059" i="2"/>
  <c r="AA97060" i="2"/>
  <c r="AA97061" i="2"/>
  <c r="AA97062" i="2"/>
  <c r="AA97063" i="2"/>
  <c r="AA97064" i="2"/>
  <c r="AA97065" i="2"/>
  <c r="AA97066" i="2"/>
  <c r="AA97067" i="2"/>
  <c r="AA97068" i="2"/>
  <c r="AA97069" i="2"/>
  <c r="AA97070" i="2"/>
  <c r="AA97071" i="2"/>
  <c r="AA97072" i="2"/>
  <c r="AA97073" i="2"/>
  <c r="AA97074" i="2"/>
  <c r="AA97075" i="2"/>
  <c r="AA97076" i="2"/>
  <c r="AA97077" i="2"/>
  <c r="AA97078" i="2"/>
  <c r="AA97079" i="2"/>
  <c r="AA97080" i="2"/>
  <c r="AA97081" i="2"/>
  <c r="AA97082" i="2"/>
  <c r="AA97083" i="2"/>
  <c r="AA97084" i="2"/>
  <c r="AA97085" i="2"/>
  <c r="AA97086" i="2"/>
  <c r="AA97087" i="2"/>
  <c r="AA97088" i="2"/>
  <c r="AA97089" i="2"/>
  <c r="AA97090" i="2"/>
  <c r="AA97091" i="2"/>
  <c r="AA97092" i="2"/>
  <c r="AA97093" i="2"/>
  <c r="AA97094" i="2"/>
  <c r="AA97095" i="2"/>
  <c r="AA97096" i="2"/>
  <c r="AA97097" i="2"/>
  <c r="AA97098" i="2"/>
  <c r="AA97099" i="2"/>
  <c r="AA97100" i="2"/>
  <c r="AA97101" i="2"/>
  <c r="AA97102" i="2"/>
  <c r="AA97103" i="2"/>
  <c r="AA97104" i="2"/>
  <c r="AA97105" i="2"/>
  <c r="AA97106" i="2"/>
  <c r="AA97107" i="2"/>
  <c r="AA97108" i="2"/>
  <c r="AA97109" i="2"/>
  <c r="AA97110" i="2"/>
  <c r="AA97111" i="2"/>
  <c r="AA97112" i="2"/>
  <c r="AA97113" i="2"/>
  <c r="AA97114" i="2"/>
  <c r="AA97115" i="2"/>
  <c r="AA97116" i="2"/>
  <c r="AA97117" i="2"/>
  <c r="AA97118" i="2"/>
  <c r="AA97119" i="2"/>
  <c r="AA97120" i="2"/>
  <c r="AA97121" i="2"/>
  <c r="AA97122" i="2"/>
  <c r="AA97123" i="2"/>
  <c r="AA97124" i="2"/>
  <c r="AA97125" i="2"/>
  <c r="AA97126" i="2"/>
  <c r="AA97127" i="2"/>
  <c r="AA97128" i="2"/>
  <c r="AA97129" i="2"/>
  <c r="AA97130" i="2"/>
  <c r="AA97131" i="2"/>
  <c r="AA97132" i="2"/>
  <c r="AA97133" i="2"/>
  <c r="AA97134" i="2"/>
  <c r="AA97135" i="2"/>
  <c r="AA97136" i="2"/>
  <c r="AA97137" i="2"/>
  <c r="AA97138" i="2"/>
  <c r="AA97139" i="2"/>
  <c r="AA97140" i="2"/>
  <c r="AA97141" i="2"/>
  <c r="AA97142" i="2"/>
  <c r="AA97143" i="2"/>
  <c r="AA97144" i="2"/>
  <c r="AA97145" i="2"/>
  <c r="AA97146" i="2"/>
  <c r="AA97147" i="2"/>
  <c r="AA97148" i="2"/>
  <c r="AA97149" i="2"/>
  <c r="AA97150" i="2"/>
  <c r="AA97151" i="2"/>
  <c r="AA97152" i="2"/>
  <c r="AA97153" i="2"/>
  <c r="AA97154" i="2"/>
  <c r="AA97155" i="2"/>
  <c r="AA97156" i="2"/>
  <c r="AA97157" i="2"/>
  <c r="AA97158" i="2"/>
  <c r="AA97159" i="2"/>
  <c r="AA97160" i="2"/>
  <c r="AA97161" i="2"/>
  <c r="AA97162" i="2"/>
  <c r="AA97163" i="2"/>
  <c r="AA97164" i="2"/>
  <c r="AA97165" i="2"/>
  <c r="AA97166" i="2"/>
  <c r="AA97167" i="2"/>
  <c r="AA97168" i="2"/>
  <c r="AA97169" i="2"/>
  <c r="AA97170" i="2"/>
  <c r="AA97171" i="2"/>
  <c r="AA97172" i="2"/>
  <c r="AA97173" i="2"/>
  <c r="AA97174" i="2"/>
  <c r="AA97175" i="2"/>
  <c r="AA97176" i="2"/>
  <c r="AA97177" i="2"/>
  <c r="AA97178" i="2"/>
  <c r="AA97179" i="2"/>
  <c r="AA97180" i="2"/>
  <c r="AA97181" i="2"/>
  <c r="AA97182" i="2"/>
  <c r="AA97183" i="2"/>
  <c r="AA97184" i="2"/>
  <c r="AA97185" i="2"/>
  <c r="AA97186" i="2"/>
  <c r="AA97187" i="2"/>
  <c r="AA97188" i="2"/>
  <c r="AA97189" i="2"/>
  <c r="AA97190" i="2"/>
  <c r="AA97191" i="2"/>
  <c r="AA97192" i="2"/>
  <c r="AA97193" i="2"/>
  <c r="AA97194" i="2"/>
  <c r="AA97195" i="2"/>
  <c r="AA97196" i="2"/>
  <c r="AA97197" i="2"/>
  <c r="AA97198" i="2"/>
  <c r="AA97199" i="2"/>
  <c r="AA97200" i="2"/>
  <c r="AA97201" i="2"/>
  <c r="AA97202" i="2"/>
  <c r="AA97203" i="2"/>
  <c r="AA97204" i="2"/>
  <c r="AA97205" i="2"/>
  <c r="AA97206" i="2"/>
  <c r="AA97207" i="2"/>
  <c r="AA97208" i="2"/>
  <c r="AA97209" i="2"/>
  <c r="AA97210" i="2"/>
  <c r="AA97211" i="2"/>
  <c r="AA97212" i="2"/>
  <c r="AA97213" i="2"/>
  <c r="AA97214" i="2"/>
  <c r="AA97215" i="2"/>
  <c r="AA97216" i="2"/>
  <c r="AA97217" i="2"/>
  <c r="AA97218" i="2"/>
  <c r="AA97219" i="2"/>
  <c r="AA97220" i="2"/>
  <c r="AA97221" i="2"/>
  <c r="AA97222" i="2"/>
  <c r="AA97223" i="2"/>
  <c r="AA97224" i="2"/>
  <c r="AA97225" i="2"/>
  <c r="AA97226" i="2"/>
  <c r="AA97227" i="2"/>
  <c r="AA97228" i="2"/>
  <c r="AA97229" i="2"/>
  <c r="AA97230" i="2"/>
  <c r="AA97231" i="2"/>
  <c r="AA97232" i="2"/>
  <c r="AA97233" i="2"/>
  <c r="AA97234" i="2"/>
  <c r="AA97235" i="2"/>
  <c r="AA97236" i="2"/>
  <c r="AA97237" i="2"/>
  <c r="AA97238" i="2"/>
  <c r="AA97239" i="2"/>
  <c r="AA97240" i="2"/>
  <c r="AA97241" i="2"/>
  <c r="AA97242" i="2"/>
  <c r="AA97243" i="2"/>
  <c r="AA97244" i="2"/>
  <c r="AA97245" i="2"/>
  <c r="AA97246" i="2"/>
  <c r="AA97247" i="2"/>
  <c r="AA97248" i="2"/>
  <c r="AA97249" i="2"/>
  <c r="AA97250" i="2"/>
  <c r="AA97251" i="2"/>
  <c r="AA97252" i="2"/>
  <c r="AA97253" i="2"/>
  <c r="AA97254" i="2"/>
  <c r="AA97255" i="2"/>
  <c r="AA97256" i="2"/>
  <c r="AA97257" i="2"/>
  <c r="AA97258" i="2"/>
  <c r="AA97259" i="2"/>
  <c r="AA97260" i="2"/>
  <c r="AA97261" i="2"/>
  <c r="AA97262" i="2"/>
  <c r="AA97263" i="2"/>
  <c r="AA97264" i="2"/>
  <c r="AA97265" i="2"/>
  <c r="AA97266" i="2"/>
  <c r="AA97267" i="2"/>
  <c r="AA97268" i="2"/>
  <c r="AA97269" i="2"/>
  <c r="AA97270" i="2"/>
  <c r="AA97271" i="2"/>
  <c r="AA97272" i="2"/>
  <c r="AA97273" i="2"/>
  <c r="AA97274" i="2"/>
  <c r="AA97275" i="2"/>
  <c r="AA97276" i="2"/>
  <c r="AA97277" i="2"/>
  <c r="AA97278" i="2"/>
  <c r="AA97279" i="2"/>
  <c r="AA97280" i="2"/>
  <c r="AA97281" i="2"/>
  <c r="AA97282" i="2"/>
  <c r="AA97283" i="2"/>
  <c r="AA97284" i="2"/>
  <c r="AA97285" i="2"/>
  <c r="AA97286" i="2"/>
  <c r="AA97287" i="2"/>
  <c r="AA97288" i="2"/>
  <c r="AA97289" i="2"/>
  <c r="AA97290" i="2"/>
  <c r="AA97291" i="2"/>
  <c r="AA97292" i="2"/>
  <c r="AA97293" i="2"/>
  <c r="AA97294" i="2"/>
  <c r="AA97295" i="2"/>
  <c r="AA97296" i="2"/>
  <c r="AA97297" i="2"/>
  <c r="AA97298" i="2"/>
  <c r="AA97299" i="2"/>
  <c r="AA97300" i="2"/>
  <c r="AA97301" i="2"/>
  <c r="AA97302" i="2"/>
  <c r="AA97303" i="2"/>
  <c r="AA97304" i="2"/>
  <c r="AA97305" i="2"/>
  <c r="AA97306" i="2"/>
  <c r="AA97307" i="2"/>
  <c r="AA97308" i="2"/>
  <c r="AA97309" i="2"/>
  <c r="AA97310" i="2"/>
  <c r="AA97311" i="2"/>
  <c r="AA97312" i="2"/>
  <c r="AA97313" i="2"/>
  <c r="AA97314" i="2"/>
  <c r="AA97315" i="2"/>
  <c r="AA97316" i="2"/>
  <c r="AA97317" i="2"/>
  <c r="AA97318" i="2"/>
  <c r="AA97319" i="2"/>
  <c r="AA97320" i="2"/>
  <c r="AA97321" i="2"/>
  <c r="AA97322" i="2"/>
  <c r="AA97323" i="2"/>
  <c r="AA97324" i="2"/>
  <c r="AA97325" i="2"/>
  <c r="AA97326" i="2"/>
  <c r="AA97327" i="2"/>
  <c r="AA97328" i="2"/>
  <c r="AA97329" i="2"/>
  <c r="AA97330" i="2"/>
  <c r="AA97331" i="2"/>
  <c r="AA97332" i="2"/>
  <c r="AA97333" i="2"/>
  <c r="AA97334" i="2"/>
  <c r="AA97335" i="2"/>
  <c r="AA97336" i="2"/>
  <c r="AA97337" i="2"/>
  <c r="AA97338" i="2"/>
  <c r="AA97339" i="2"/>
  <c r="AA97340" i="2"/>
  <c r="AA97341" i="2"/>
  <c r="AA97342" i="2"/>
  <c r="AA97343" i="2"/>
  <c r="AA97344" i="2"/>
  <c r="AA97345" i="2"/>
  <c r="AA97346" i="2"/>
  <c r="AA97347" i="2"/>
  <c r="AA97348" i="2"/>
  <c r="AA97349" i="2"/>
  <c r="AA97350" i="2"/>
  <c r="AA97351" i="2"/>
  <c r="AA97352" i="2"/>
  <c r="AA97353" i="2"/>
  <c r="AA97354" i="2"/>
  <c r="AA97355" i="2"/>
  <c r="AA97356" i="2"/>
  <c r="AA97357" i="2"/>
  <c r="AA97358" i="2"/>
  <c r="AA97359" i="2"/>
  <c r="AA97360" i="2"/>
  <c r="AA97361" i="2"/>
  <c r="AA97362" i="2"/>
  <c r="AA97363" i="2"/>
  <c r="AA97364" i="2"/>
  <c r="AA97365" i="2"/>
  <c r="AA97366" i="2"/>
  <c r="AA97367" i="2"/>
  <c r="AA97368" i="2"/>
  <c r="AA97369" i="2"/>
  <c r="AA97370" i="2"/>
  <c r="AA97371" i="2"/>
  <c r="AA97372" i="2"/>
  <c r="AA97373" i="2"/>
  <c r="AA97374" i="2"/>
  <c r="AA97375" i="2"/>
  <c r="AA97376" i="2"/>
  <c r="AA97377" i="2"/>
  <c r="AA97378" i="2"/>
  <c r="AA97379" i="2"/>
  <c r="AA97380" i="2"/>
  <c r="AA97381" i="2"/>
  <c r="AA97382" i="2"/>
  <c r="AA97383" i="2"/>
  <c r="AA97384" i="2"/>
  <c r="AA97385" i="2"/>
  <c r="AA97386" i="2"/>
  <c r="AA97387" i="2"/>
  <c r="AA97388" i="2"/>
  <c r="AA97389" i="2"/>
  <c r="AA97390" i="2"/>
  <c r="AA97391" i="2"/>
  <c r="AA97392" i="2"/>
  <c r="AA97393" i="2"/>
  <c r="AA97394" i="2"/>
  <c r="AA97395" i="2"/>
  <c r="AA97396" i="2"/>
  <c r="AA97397" i="2"/>
  <c r="AA97398" i="2"/>
  <c r="AA97399" i="2"/>
  <c r="AA97400" i="2"/>
  <c r="AA97401" i="2"/>
  <c r="AA97402" i="2"/>
  <c r="AA97403" i="2"/>
  <c r="AA97404" i="2"/>
  <c r="AA97405" i="2"/>
  <c r="AA97406" i="2"/>
  <c r="AA97407" i="2"/>
  <c r="AA97408" i="2"/>
  <c r="AA97409" i="2"/>
  <c r="AA97410" i="2"/>
  <c r="AA97411" i="2"/>
  <c r="AA97412" i="2"/>
  <c r="AA97413" i="2"/>
  <c r="AA97414" i="2"/>
  <c r="AA97415" i="2"/>
  <c r="AA97416" i="2"/>
  <c r="AA97417" i="2"/>
  <c r="AA97418" i="2"/>
  <c r="AA97419" i="2"/>
  <c r="AA97420" i="2"/>
  <c r="AA97421" i="2"/>
  <c r="AA97422" i="2"/>
  <c r="AA97423" i="2"/>
  <c r="AA97424" i="2"/>
  <c r="AA97425" i="2"/>
  <c r="AA97426" i="2"/>
  <c r="AA97427" i="2"/>
  <c r="AA97428" i="2"/>
  <c r="AA97429" i="2"/>
  <c r="AA97430" i="2"/>
  <c r="AA97431" i="2"/>
  <c r="AA97432" i="2"/>
  <c r="AA97433" i="2"/>
  <c r="AA97434" i="2"/>
  <c r="AA97435" i="2"/>
  <c r="AA97436" i="2"/>
  <c r="AA97437" i="2"/>
  <c r="AA97438" i="2"/>
  <c r="AA97439" i="2"/>
  <c r="AA97440" i="2"/>
  <c r="AA97441" i="2"/>
  <c r="AA97442" i="2"/>
  <c r="AA97443" i="2"/>
  <c r="AA97444" i="2"/>
  <c r="AA97445" i="2"/>
  <c r="AA97446" i="2"/>
  <c r="AA97447" i="2"/>
  <c r="AA97448" i="2"/>
  <c r="AA97449" i="2"/>
  <c r="AA97450" i="2"/>
  <c r="AA97451" i="2"/>
  <c r="AA97452" i="2"/>
  <c r="AA97453" i="2"/>
  <c r="AA97454" i="2"/>
  <c r="AA97455" i="2"/>
  <c r="AA97456" i="2"/>
  <c r="AA97457" i="2"/>
  <c r="AA97458" i="2"/>
  <c r="AA97459" i="2"/>
  <c r="AA97460" i="2"/>
  <c r="AA97461" i="2"/>
  <c r="AA97462" i="2"/>
  <c r="AA97463" i="2"/>
  <c r="AA97464" i="2"/>
  <c r="AA97465" i="2"/>
  <c r="AA97466" i="2"/>
  <c r="AA97467" i="2"/>
  <c r="AA97468" i="2"/>
  <c r="AA97469" i="2"/>
  <c r="AA97470" i="2"/>
  <c r="AA97471" i="2"/>
  <c r="AA97472" i="2"/>
  <c r="AA97473" i="2"/>
  <c r="AA97474" i="2"/>
  <c r="AA97475" i="2"/>
  <c r="AA97476" i="2"/>
  <c r="AA97477" i="2"/>
  <c r="AA97478" i="2"/>
  <c r="AA97479" i="2"/>
  <c r="AA97480" i="2"/>
  <c r="AA97481" i="2"/>
  <c r="AA97482" i="2"/>
  <c r="AA97483" i="2"/>
  <c r="AA97484" i="2"/>
  <c r="AA97485" i="2"/>
  <c r="AA97486" i="2"/>
  <c r="AA97487" i="2"/>
  <c r="AA97488" i="2"/>
  <c r="AA97489" i="2"/>
  <c r="AA97490" i="2"/>
  <c r="AA97491" i="2"/>
  <c r="AA97492" i="2"/>
  <c r="AA97493" i="2"/>
  <c r="AA97494" i="2"/>
  <c r="AA97495" i="2"/>
  <c r="AA97496" i="2"/>
  <c r="AA97497" i="2"/>
  <c r="AA97498" i="2"/>
  <c r="AA97499" i="2"/>
  <c r="AA97500" i="2"/>
  <c r="AA97501" i="2"/>
  <c r="AA97502" i="2"/>
  <c r="AA97503" i="2"/>
  <c r="AA97504" i="2"/>
  <c r="AA97505" i="2"/>
  <c r="AA97506" i="2"/>
  <c r="AA97507" i="2"/>
  <c r="AA97508" i="2"/>
  <c r="AA97509" i="2"/>
  <c r="AA97510" i="2"/>
  <c r="AA97511" i="2"/>
  <c r="AA97512" i="2"/>
  <c r="AA97513" i="2"/>
  <c r="AA97514" i="2"/>
  <c r="AA97515" i="2"/>
  <c r="AA97516" i="2"/>
  <c r="AA97517" i="2"/>
  <c r="AA97518" i="2"/>
  <c r="AA97519" i="2"/>
  <c r="AA97520" i="2"/>
  <c r="AA97521" i="2"/>
  <c r="AA97522" i="2"/>
  <c r="AA97523" i="2"/>
  <c r="AA97524" i="2"/>
  <c r="AA97525" i="2"/>
  <c r="AA97526" i="2"/>
  <c r="AA97527" i="2"/>
  <c r="AA97528" i="2"/>
  <c r="AA97529" i="2"/>
  <c r="AA97530" i="2"/>
  <c r="AA97531" i="2"/>
  <c r="AA97532" i="2"/>
  <c r="AA97533" i="2"/>
  <c r="AA97534" i="2"/>
  <c r="AA97535" i="2"/>
  <c r="AA97536" i="2"/>
  <c r="AA97537" i="2"/>
  <c r="AA97538" i="2"/>
  <c r="AA97539" i="2"/>
  <c r="AA97540" i="2"/>
  <c r="AA97541" i="2"/>
  <c r="AA97542" i="2"/>
  <c r="AA97543" i="2"/>
  <c r="AA97544" i="2"/>
  <c r="AA97545" i="2"/>
  <c r="AA97546" i="2"/>
  <c r="AA97547" i="2"/>
  <c r="AA97548" i="2"/>
  <c r="AA97549" i="2"/>
  <c r="AA97550" i="2"/>
  <c r="AA97551" i="2"/>
  <c r="AA97552" i="2"/>
  <c r="AA97553" i="2"/>
  <c r="AA97554" i="2"/>
  <c r="AA97555" i="2"/>
  <c r="AA97556" i="2"/>
  <c r="AA97557" i="2"/>
  <c r="AA97558" i="2"/>
  <c r="AA97559" i="2"/>
  <c r="AA97560" i="2"/>
  <c r="AA97561" i="2"/>
  <c r="AA97562" i="2"/>
  <c r="AA97563" i="2"/>
  <c r="AA97564" i="2"/>
  <c r="AA97565" i="2"/>
  <c r="AA97566" i="2"/>
  <c r="AA97567" i="2"/>
  <c r="AA97568" i="2"/>
  <c r="AA97569" i="2"/>
  <c r="AA97570" i="2"/>
  <c r="AA97571" i="2"/>
  <c r="AA97572" i="2"/>
  <c r="AA97573" i="2"/>
  <c r="AA97574" i="2"/>
  <c r="AA97575" i="2"/>
  <c r="AA97576" i="2"/>
  <c r="AA97577" i="2"/>
  <c r="AA97578" i="2"/>
  <c r="AA97579" i="2"/>
  <c r="AA97580" i="2"/>
  <c r="AA97581" i="2"/>
  <c r="AA97582" i="2"/>
  <c r="AA97583" i="2"/>
  <c r="AA97584" i="2"/>
  <c r="AA97585" i="2"/>
  <c r="AA97586" i="2"/>
  <c r="AA97587" i="2"/>
  <c r="AA97588" i="2"/>
  <c r="AA97589" i="2"/>
  <c r="AA97590" i="2"/>
  <c r="AA97591" i="2"/>
  <c r="AA97592" i="2"/>
  <c r="AA97593" i="2"/>
  <c r="AA97594" i="2"/>
  <c r="AA97595" i="2"/>
  <c r="AA97596" i="2"/>
  <c r="AA97597" i="2"/>
  <c r="AA97598" i="2"/>
  <c r="AA97599" i="2"/>
  <c r="AA97600" i="2"/>
  <c r="AA97601" i="2"/>
  <c r="AA97602" i="2"/>
  <c r="AA97603" i="2"/>
  <c r="AA97604" i="2"/>
  <c r="AA97605" i="2"/>
  <c r="AA97606" i="2"/>
  <c r="AA97607" i="2"/>
  <c r="AA97608" i="2"/>
  <c r="AA97609" i="2"/>
  <c r="AA97610" i="2"/>
  <c r="AA97611" i="2"/>
  <c r="AA97612" i="2"/>
  <c r="AA97613" i="2"/>
  <c r="AA97614" i="2"/>
  <c r="AA97615" i="2"/>
  <c r="AA97616" i="2"/>
  <c r="AA97617" i="2"/>
  <c r="AA97618" i="2"/>
  <c r="AA97619" i="2"/>
  <c r="AA97620" i="2"/>
  <c r="AA97621" i="2"/>
  <c r="AA97622" i="2"/>
  <c r="AA97623" i="2"/>
  <c r="AA97624" i="2"/>
  <c r="AA97625" i="2"/>
  <c r="AA97626" i="2"/>
  <c r="AA97627" i="2"/>
  <c r="AA97628" i="2"/>
  <c r="AA97629" i="2"/>
  <c r="AA97630" i="2"/>
  <c r="AA97631" i="2"/>
  <c r="AA97632" i="2"/>
  <c r="AA97633" i="2"/>
  <c r="AA97634" i="2"/>
  <c r="AA97635" i="2"/>
  <c r="AA97636" i="2"/>
  <c r="AA97637" i="2"/>
  <c r="AA97638" i="2"/>
  <c r="AA97639" i="2"/>
  <c r="AA97640" i="2"/>
  <c r="AA97641" i="2"/>
  <c r="AA97642" i="2"/>
  <c r="AA97643" i="2"/>
  <c r="AA97644" i="2"/>
  <c r="AA97645" i="2"/>
  <c r="AA97646" i="2"/>
  <c r="AA97647" i="2"/>
  <c r="AA97648" i="2"/>
  <c r="AA97649" i="2"/>
  <c r="AA97650" i="2"/>
  <c r="AA97651" i="2"/>
  <c r="AA97652" i="2"/>
  <c r="AA97653" i="2"/>
  <c r="AA97654" i="2"/>
  <c r="AA97655" i="2"/>
  <c r="AA97656" i="2"/>
  <c r="AA97657" i="2"/>
  <c r="AA97658" i="2"/>
  <c r="AA97659" i="2"/>
  <c r="AA97660" i="2"/>
  <c r="AA97661" i="2"/>
  <c r="AA97662" i="2"/>
  <c r="AA97663" i="2"/>
  <c r="AA97664" i="2"/>
  <c r="AA97665" i="2"/>
  <c r="AA97666" i="2"/>
  <c r="AA97667" i="2"/>
  <c r="AA97668" i="2"/>
  <c r="AA97669" i="2"/>
  <c r="AA97670" i="2"/>
  <c r="AA97671" i="2"/>
  <c r="AA97672" i="2"/>
  <c r="AA97673" i="2"/>
  <c r="AA97674" i="2"/>
  <c r="AA97675" i="2"/>
  <c r="AA97676" i="2"/>
  <c r="AA97677" i="2"/>
  <c r="AA97678" i="2"/>
  <c r="AA97679" i="2"/>
  <c r="AA97680" i="2"/>
  <c r="AA97681" i="2"/>
  <c r="AA97682" i="2"/>
  <c r="AA97683" i="2"/>
  <c r="AA97684" i="2"/>
  <c r="AA97685" i="2"/>
  <c r="AA97686" i="2"/>
  <c r="AA97687" i="2"/>
  <c r="AA97688" i="2"/>
  <c r="AA97689" i="2"/>
  <c r="AA97690" i="2"/>
  <c r="AA97691" i="2"/>
  <c r="AA97692" i="2"/>
  <c r="AA97693" i="2"/>
  <c r="AA97694" i="2"/>
  <c r="AA97695" i="2"/>
  <c r="AA97696" i="2"/>
  <c r="AA97697" i="2"/>
  <c r="AA97698" i="2"/>
  <c r="AA97699" i="2"/>
  <c r="AA97700" i="2"/>
  <c r="AA97701" i="2"/>
  <c r="AA97702" i="2"/>
  <c r="AA97703" i="2"/>
  <c r="AA97704" i="2"/>
  <c r="AA97705" i="2"/>
  <c r="AA97706" i="2"/>
  <c r="AA97707" i="2"/>
  <c r="AA97708" i="2"/>
  <c r="AA97709" i="2"/>
  <c r="AA97710" i="2"/>
  <c r="AA97711" i="2"/>
  <c r="AA97712" i="2"/>
  <c r="AA97713" i="2"/>
  <c r="AA97714" i="2"/>
  <c r="AA97715" i="2"/>
  <c r="AA97716" i="2"/>
  <c r="AA97717" i="2"/>
  <c r="AA97718" i="2"/>
  <c r="AA97719" i="2"/>
  <c r="AA97720" i="2"/>
  <c r="AA97721" i="2"/>
  <c r="AA97722" i="2"/>
  <c r="AA97723" i="2"/>
  <c r="AA97724" i="2"/>
  <c r="AA97725" i="2"/>
  <c r="AA97726" i="2"/>
  <c r="AA97727" i="2"/>
  <c r="AA97728" i="2"/>
  <c r="AA97729" i="2"/>
  <c r="AA97730" i="2"/>
  <c r="AA97731" i="2"/>
  <c r="AA97732" i="2"/>
  <c r="AA97733" i="2"/>
  <c r="AA97734" i="2"/>
  <c r="AA97735" i="2"/>
  <c r="AA97736" i="2"/>
  <c r="AA97737" i="2"/>
  <c r="AA97738" i="2"/>
  <c r="AA97739" i="2"/>
  <c r="AA97740" i="2"/>
  <c r="AA97741" i="2"/>
  <c r="AA97742" i="2"/>
  <c r="AA97743" i="2"/>
  <c r="AA97744" i="2"/>
  <c r="AA97745" i="2"/>
  <c r="AA97746" i="2"/>
  <c r="AA97747" i="2"/>
  <c r="AA97748" i="2"/>
  <c r="AA97749" i="2"/>
  <c r="AA97750" i="2"/>
  <c r="AA97751" i="2"/>
  <c r="AA97752" i="2"/>
  <c r="AA97753" i="2"/>
  <c r="AA97754" i="2"/>
  <c r="AA97755" i="2"/>
  <c r="AA97756" i="2"/>
  <c r="AA97757" i="2"/>
  <c r="AA97758" i="2"/>
  <c r="AA97759" i="2"/>
  <c r="AA97760" i="2"/>
  <c r="AA97761" i="2"/>
  <c r="AA97762" i="2"/>
  <c r="AA97763" i="2"/>
  <c r="AA97764" i="2"/>
  <c r="AA97765" i="2"/>
  <c r="AA97766" i="2"/>
  <c r="AA97767" i="2"/>
  <c r="AA97768" i="2"/>
  <c r="AA97769" i="2"/>
  <c r="AA97770" i="2"/>
  <c r="AA97771" i="2"/>
  <c r="AA97772" i="2"/>
  <c r="AA97773" i="2"/>
  <c r="AA97774" i="2"/>
  <c r="AA97775" i="2"/>
  <c r="AA97776" i="2"/>
  <c r="AA97777" i="2"/>
  <c r="AA97778" i="2"/>
  <c r="AA97779" i="2"/>
  <c r="AA97780" i="2"/>
  <c r="AA97781" i="2"/>
  <c r="AA97782" i="2"/>
  <c r="AA97783" i="2"/>
  <c r="AA97784" i="2"/>
  <c r="AA97785" i="2"/>
  <c r="AA97786" i="2"/>
  <c r="AA97787" i="2"/>
  <c r="AA97788" i="2"/>
  <c r="AA97789" i="2"/>
  <c r="AA97790" i="2"/>
  <c r="AA97791" i="2"/>
  <c r="AA97792" i="2"/>
  <c r="AA97793" i="2"/>
  <c r="AA97794" i="2"/>
  <c r="AA97795" i="2"/>
  <c r="AA97796" i="2"/>
  <c r="AA97797" i="2"/>
  <c r="AA97798" i="2"/>
  <c r="AA97799" i="2"/>
  <c r="AA97800" i="2"/>
  <c r="AA97801" i="2"/>
  <c r="AA97802" i="2"/>
  <c r="AA97803" i="2"/>
  <c r="AA97804" i="2"/>
  <c r="AA97805" i="2"/>
  <c r="AA97806" i="2"/>
  <c r="AA97807" i="2"/>
  <c r="AA97808" i="2"/>
  <c r="AA97809" i="2"/>
  <c r="AA97810" i="2"/>
  <c r="AA97811" i="2"/>
  <c r="AA97812" i="2"/>
  <c r="AA97813" i="2"/>
  <c r="AA97814" i="2"/>
  <c r="AA97815" i="2"/>
  <c r="AA97816" i="2"/>
  <c r="AA97817" i="2"/>
  <c r="AA97818" i="2"/>
  <c r="AA97819" i="2"/>
  <c r="AA97820" i="2"/>
  <c r="AA97821" i="2"/>
  <c r="AA97822" i="2"/>
  <c r="AA97823" i="2"/>
  <c r="AA97824" i="2"/>
  <c r="AA97825" i="2"/>
  <c r="AA97826" i="2"/>
  <c r="AA97827" i="2"/>
  <c r="AA97828" i="2"/>
  <c r="AA97829" i="2"/>
  <c r="AA97830" i="2"/>
  <c r="AA97831" i="2"/>
  <c r="AA97832" i="2"/>
  <c r="AA97833" i="2"/>
  <c r="AA97834" i="2"/>
  <c r="AA97835" i="2"/>
  <c r="AA97836" i="2"/>
  <c r="AA97837" i="2"/>
  <c r="AA97838" i="2"/>
  <c r="AA97839" i="2"/>
  <c r="AA97840" i="2"/>
  <c r="AA97841" i="2"/>
  <c r="AA97842" i="2"/>
  <c r="AA97843" i="2"/>
  <c r="AA97844" i="2"/>
  <c r="AA97845" i="2"/>
  <c r="AA97846" i="2"/>
  <c r="AA97847" i="2"/>
  <c r="AA97848" i="2"/>
  <c r="AA97849" i="2"/>
  <c r="AA97850" i="2"/>
  <c r="AA97851" i="2"/>
  <c r="AA97852" i="2"/>
  <c r="AA97853" i="2"/>
  <c r="AA97854" i="2"/>
  <c r="AA97855" i="2"/>
  <c r="AA97856" i="2"/>
  <c r="AA97857" i="2"/>
  <c r="AA97858" i="2"/>
  <c r="AA97859" i="2"/>
  <c r="AA97860" i="2"/>
  <c r="AA97861" i="2"/>
  <c r="AA97862" i="2"/>
  <c r="AA97863" i="2"/>
  <c r="AA97864" i="2"/>
  <c r="AA97865" i="2"/>
  <c r="AA97866" i="2"/>
  <c r="AA97867" i="2"/>
  <c r="AA97868" i="2"/>
  <c r="AA97869" i="2"/>
  <c r="AA97870" i="2"/>
  <c r="AA97871" i="2"/>
  <c r="AA97872" i="2"/>
  <c r="AA97873" i="2"/>
  <c r="AA97874" i="2"/>
  <c r="AA97875" i="2"/>
  <c r="AA97876" i="2"/>
  <c r="AA97877" i="2"/>
  <c r="AA97878" i="2"/>
  <c r="AA97879" i="2"/>
  <c r="AA97880" i="2"/>
  <c r="AA97881" i="2"/>
  <c r="AA97882" i="2"/>
  <c r="AA97883" i="2"/>
  <c r="AA97884" i="2"/>
  <c r="AA97885" i="2"/>
  <c r="AA97886" i="2"/>
  <c r="AA97887" i="2"/>
  <c r="AA97888" i="2"/>
  <c r="AA97889" i="2"/>
  <c r="AA97890" i="2"/>
  <c r="AA97891" i="2"/>
  <c r="AA97892" i="2"/>
  <c r="AA97893" i="2"/>
  <c r="AA97894" i="2"/>
  <c r="AA97895" i="2"/>
  <c r="AA97896" i="2"/>
  <c r="AA97897" i="2"/>
  <c r="AA97898" i="2"/>
  <c r="AA97899" i="2"/>
  <c r="AA97900" i="2"/>
  <c r="AA97901" i="2"/>
  <c r="AA97902" i="2"/>
  <c r="AA97903" i="2"/>
  <c r="AA97904" i="2"/>
  <c r="AA97905" i="2"/>
  <c r="AA97906" i="2"/>
  <c r="AA97907" i="2"/>
  <c r="AA97908" i="2"/>
  <c r="AA97909" i="2"/>
  <c r="AA97910" i="2"/>
  <c r="AA97911" i="2"/>
  <c r="AA97912" i="2"/>
  <c r="AA97913" i="2"/>
  <c r="AA97914" i="2"/>
  <c r="AA97915" i="2"/>
  <c r="AA97916" i="2"/>
  <c r="AA97917" i="2"/>
  <c r="AA97918" i="2"/>
  <c r="AA97919" i="2"/>
  <c r="AA97920" i="2"/>
  <c r="AA97921" i="2"/>
  <c r="AA97922" i="2"/>
  <c r="AA97923" i="2"/>
  <c r="AA97924" i="2"/>
  <c r="AA97925" i="2"/>
  <c r="AA97926" i="2"/>
  <c r="AA97927" i="2"/>
  <c r="AA97928" i="2"/>
  <c r="AA97929" i="2"/>
  <c r="AA97930" i="2"/>
  <c r="AA97931" i="2"/>
  <c r="AA97932" i="2"/>
  <c r="AA97933" i="2"/>
  <c r="AA97934" i="2"/>
  <c r="AA97935" i="2"/>
  <c r="AA97936" i="2"/>
  <c r="AA97937" i="2"/>
  <c r="AA97938" i="2"/>
  <c r="AA97939" i="2"/>
  <c r="AA97940" i="2"/>
  <c r="AA97941" i="2"/>
  <c r="AA97942" i="2"/>
  <c r="AA97943" i="2"/>
  <c r="AA97944" i="2"/>
  <c r="AA97945" i="2"/>
  <c r="AA97946" i="2"/>
  <c r="AA97947" i="2"/>
  <c r="AA97948" i="2"/>
  <c r="AA97949" i="2"/>
  <c r="AA97950" i="2"/>
  <c r="AA97951" i="2"/>
  <c r="AA97952" i="2"/>
  <c r="AA97953" i="2"/>
  <c r="AA97954" i="2"/>
  <c r="AA97955" i="2"/>
  <c r="AA97956" i="2"/>
  <c r="AA97957" i="2"/>
  <c r="AA97958" i="2"/>
  <c r="AA97959" i="2"/>
  <c r="AA97960" i="2"/>
  <c r="AA97961" i="2"/>
  <c r="AA97962" i="2"/>
  <c r="AA97963" i="2"/>
  <c r="AA97964" i="2"/>
  <c r="AA97965" i="2"/>
  <c r="AA97966" i="2"/>
  <c r="AA97967" i="2"/>
  <c r="AA97968" i="2"/>
  <c r="AA97969" i="2"/>
  <c r="AA97970" i="2"/>
  <c r="AA97971" i="2"/>
  <c r="AA97972" i="2"/>
  <c r="AA97973" i="2"/>
  <c r="AA97974" i="2"/>
  <c r="AA97975" i="2"/>
  <c r="AA97976" i="2"/>
  <c r="AA97977" i="2"/>
  <c r="AA97978" i="2"/>
  <c r="AA97979" i="2"/>
  <c r="AA97980" i="2"/>
  <c r="AA97981" i="2"/>
  <c r="AA97982" i="2"/>
  <c r="AA97983" i="2"/>
  <c r="AA97984" i="2"/>
  <c r="AA97985" i="2"/>
  <c r="AA97986" i="2"/>
  <c r="AA97987" i="2"/>
  <c r="AA97988" i="2"/>
  <c r="AA97989" i="2"/>
  <c r="AA97990" i="2"/>
  <c r="AA97991" i="2"/>
  <c r="AA97992" i="2"/>
  <c r="AA97993" i="2"/>
  <c r="AA97994" i="2"/>
  <c r="AA97995" i="2"/>
  <c r="AA97996" i="2"/>
  <c r="AA97997" i="2"/>
  <c r="AA97998" i="2"/>
  <c r="AA97999" i="2"/>
  <c r="AA98000" i="2"/>
  <c r="AA98001" i="2"/>
  <c r="AA98002" i="2"/>
  <c r="AA98003" i="2"/>
  <c r="AA98004" i="2"/>
  <c r="AA98005" i="2"/>
  <c r="AA98006" i="2"/>
  <c r="AA98007" i="2"/>
  <c r="AA98008" i="2"/>
  <c r="AA98009" i="2"/>
  <c r="AA98010" i="2"/>
  <c r="AA98011" i="2"/>
  <c r="AA98012" i="2"/>
  <c r="AA98013" i="2"/>
  <c r="AA98014" i="2"/>
  <c r="AA98015" i="2"/>
  <c r="AA98016" i="2"/>
  <c r="AA98017" i="2"/>
  <c r="AA98018" i="2"/>
  <c r="AA98019" i="2"/>
  <c r="AA98020" i="2"/>
  <c r="AA98021" i="2"/>
  <c r="AA98022" i="2"/>
  <c r="AA98023" i="2"/>
  <c r="AA98024" i="2"/>
  <c r="AA98025" i="2"/>
  <c r="AA98026" i="2"/>
  <c r="AA98027" i="2"/>
  <c r="AA98028" i="2"/>
  <c r="AA98029" i="2"/>
  <c r="AA98030" i="2"/>
  <c r="AA98031" i="2"/>
  <c r="AA98032" i="2"/>
  <c r="AA98033" i="2"/>
  <c r="AA98034" i="2"/>
  <c r="AA98035" i="2"/>
  <c r="AA98036" i="2"/>
  <c r="AA98037" i="2"/>
  <c r="AA98038" i="2"/>
  <c r="AA98039" i="2"/>
  <c r="AA98040" i="2"/>
  <c r="AA98041" i="2"/>
  <c r="AA98042" i="2"/>
  <c r="AA98043" i="2"/>
  <c r="AA98044" i="2"/>
  <c r="AA98045" i="2"/>
  <c r="AA98046" i="2"/>
  <c r="AA98047" i="2"/>
  <c r="AA98048" i="2"/>
  <c r="AA98049" i="2"/>
  <c r="AA98050" i="2"/>
  <c r="AA98051" i="2"/>
  <c r="AA98052" i="2"/>
  <c r="AA98053" i="2"/>
  <c r="AA98054" i="2"/>
  <c r="AA98055" i="2"/>
  <c r="AA98056" i="2"/>
  <c r="AA98057" i="2"/>
  <c r="AA98058" i="2"/>
  <c r="AA98059" i="2"/>
  <c r="AA98060" i="2"/>
  <c r="AA98061" i="2"/>
  <c r="AA98062" i="2"/>
  <c r="AA98063" i="2"/>
  <c r="AA98064" i="2"/>
  <c r="AA98065" i="2"/>
  <c r="AA98066" i="2"/>
  <c r="AA98067" i="2"/>
  <c r="AA98068" i="2"/>
  <c r="AA98069" i="2"/>
  <c r="AA98070" i="2"/>
  <c r="AA98071" i="2"/>
  <c r="AA98072" i="2"/>
  <c r="AA98073" i="2"/>
  <c r="AA98074" i="2"/>
  <c r="AA98075" i="2"/>
  <c r="AA98076" i="2"/>
  <c r="AA98077" i="2"/>
  <c r="AA98078" i="2"/>
  <c r="AA98079" i="2"/>
  <c r="AA98080" i="2"/>
  <c r="AA98081" i="2"/>
  <c r="AA98082" i="2"/>
  <c r="AA98083" i="2"/>
  <c r="AA98084" i="2"/>
  <c r="AA98085" i="2"/>
  <c r="AA98086" i="2"/>
  <c r="AA98087" i="2"/>
  <c r="AA98088" i="2"/>
  <c r="AA98089" i="2"/>
  <c r="AA98090" i="2"/>
  <c r="AA98091" i="2"/>
  <c r="AA98092" i="2"/>
  <c r="AA98093" i="2"/>
  <c r="AA98094" i="2"/>
  <c r="AA98095" i="2"/>
  <c r="AA98096" i="2"/>
  <c r="AA98097" i="2"/>
  <c r="AA98098" i="2"/>
  <c r="AA98099" i="2"/>
  <c r="AA98100" i="2"/>
  <c r="AA98101" i="2"/>
  <c r="AA98102" i="2"/>
  <c r="AA98103" i="2"/>
  <c r="AA98104" i="2"/>
  <c r="AA98105" i="2"/>
  <c r="AA98106" i="2"/>
  <c r="AA98107" i="2"/>
  <c r="AA98108" i="2"/>
  <c r="AA98109" i="2"/>
  <c r="AA98110" i="2"/>
  <c r="AA98111" i="2"/>
  <c r="AA98112" i="2"/>
  <c r="AA98113" i="2"/>
  <c r="AA98114" i="2"/>
  <c r="AA98115" i="2"/>
  <c r="AA98116" i="2"/>
  <c r="AA98117" i="2"/>
  <c r="AA98118" i="2"/>
  <c r="AA98119" i="2"/>
  <c r="AA98120" i="2"/>
  <c r="AA98121" i="2"/>
  <c r="AA98122" i="2"/>
  <c r="AA98123" i="2"/>
  <c r="AA98124" i="2"/>
  <c r="AA98125" i="2"/>
  <c r="AA98126" i="2"/>
  <c r="AA98127" i="2"/>
  <c r="AA98128" i="2"/>
  <c r="AA98129" i="2"/>
  <c r="AA98130" i="2"/>
  <c r="AA98131" i="2"/>
  <c r="AA98132" i="2"/>
  <c r="AA98133" i="2"/>
  <c r="AA98134" i="2"/>
  <c r="AA98135" i="2"/>
  <c r="AA98136" i="2"/>
  <c r="AA98137" i="2"/>
  <c r="AA98138" i="2"/>
  <c r="AA98139" i="2"/>
  <c r="AA98140" i="2"/>
  <c r="AA98141" i="2"/>
  <c r="AA98142" i="2"/>
  <c r="AA98143" i="2"/>
  <c r="AA98144" i="2"/>
  <c r="AA98145" i="2"/>
  <c r="AA98146" i="2"/>
  <c r="AA98147" i="2"/>
  <c r="AA98148" i="2"/>
  <c r="AA98149" i="2"/>
  <c r="AA98150" i="2"/>
  <c r="AA98151" i="2"/>
  <c r="AA98152" i="2"/>
  <c r="AA98153" i="2"/>
  <c r="AA98154" i="2"/>
  <c r="AA98155" i="2"/>
  <c r="AA98156" i="2"/>
  <c r="AA98157" i="2"/>
  <c r="AA98158" i="2"/>
  <c r="AA98159" i="2"/>
  <c r="AA98160" i="2"/>
  <c r="AA98161" i="2"/>
  <c r="AA98162" i="2"/>
  <c r="AA98163" i="2"/>
  <c r="AA98164" i="2"/>
  <c r="AA98165" i="2"/>
  <c r="AA98166" i="2"/>
  <c r="AA98167" i="2"/>
  <c r="AA98168" i="2"/>
  <c r="AA98169" i="2"/>
  <c r="AA98170" i="2"/>
  <c r="AA98171" i="2"/>
  <c r="AA98172" i="2"/>
  <c r="AA98173" i="2"/>
  <c r="AA98174" i="2"/>
  <c r="AA98175" i="2"/>
  <c r="AA98176" i="2"/>
  <c r="AA98177" i="2"/>
  <c r="AA98178" i="2"/>
  <c r="AA98179" i="2"/>
  <c r="AA98180" i="2"/>
  <c r="AA98181" i="2"/>
  <c r="AA98182" i="2"/>
  <c r="AA98183" i="2"/>
  <c r="AA98184" i="2"/>
  <c r="AA98185" i="2"/>
  <c r="AA98186" i="2"/>
  <c r="AA98187" i="2"/>
  <c r="AA98188" i="2"/>
  <c r="AA98189" i="2"/>
  <c r="AA98190" i="2"/>
  <c r="AA98191" i="2"/>
  <c r="AA98192" i="2"/>
  <c r="AA98193" i="2"/>
  <c r="AA98194" i="2"/>
  <c r="AA98195" i="2"/>
  <c r="AA98196" i="2"/>
  <c r="AA98197" i="2"/>
  <c r="AA98198" i="2"/>
  <c r="AA98199" i="2"/>
  <c r="AA98200" i="2"/>
  <c r="AA98201" i="2"/>
  <c r="AA98202" i="2"/>
  <c r="AA98203" i="2"/>
  <c r="AA98204" i="2"/>
  <c r="AA98205" i="2"/>
  <c r="AA98206" i="2"/>
  <c r="AA98207" i="2"/>
  <c r="AA98208" i="2"/>
  <c r="AA98209" i="2"/>
  <c r="AA98210" i="2"/>
  <c r="AA98211" i="2"/>
  <c r="AA98212" i="2"/>
  <c r="AA98213" i="2"/>
  <c r="AA98214" i="2"/>
  <c r="AA98215" i="2"/>
  <c r="AA98216" i="2"/>
  <c r="AA98217" i="2"/>
  <c r="AA98218" i="2"/>
  <c r="AA98219" i="2"/>
  <c r="AA98220" i="2"/>
  <c r="AA98221" i="2"/>
  <c r="AA98222" i="2"/>
  <c r="AA98223" i="2"/>
  <c r="AA98224" i="2"/>
  <c r="AA98225" i="2"/>
  <c r="AA98226" i="2"/>
  <c r="AA98227" i="2"/>
  <c r="AA98228" i="2"/>
  <c r="AA98229" i="2"/>
  <c r="AA98230" i="2"/>
  <c r="AA98231" i="2"/>
  <c r="AA98232" i="2"/>
  <c r="AA98233" i="2"/>
  <c r="AA98234" i="2"/>
  <c r="AA98235" i="2"/>
  <c r="AA98236" i="2"/>
  <c r="AA98237" i="2"/>
  <c r="AA98238" i="2"/>
  <c r="AA98239" i="2"/>
  <c r="AA98240" i="2"/>
  <c r="AA98241" i="2"/>
  <c r="AA98242" i="2"/>
  <c r="AA98243" i="2"/>
  <c r="AA98244" i="2"/>
  <c r="AA98245" i="2"/>
  <c r="AA98246" i="2"/>
  <c r="AA98247" i="2"/>
  <c r="AA98248" i="2"/>
  <c r="AA98249" i="2"/>
  <c r="AA98250" i="2"/>
  <c r="AA98251" i="2"/>
  <c r="AA98252" i="2"/>
  <c r="AA98253" i="2"/>
  <c r="AA98254" i="2"/>
  <c r="AA98255" i="2"/>
  <c r="AA98256" i="2"/>
  <c r="AA98257" i="2"/>
  <c r="AA98258" i="2"/>
  <c r="AA98259" i="2"/>
  <c r="AA98260" i="2"/>
  <c r="AA98261" i="2"/>
  <c r="AA98262" i="2"/>
  <c r="AA98263" i="2"/>
  <c r="AA98264" i="2"/>
  <c r="AA98265" i="2"/>
  <c r="AA98266" i="2"/>
  <c r="AA98267" i="2"/>
  <c r="AA98268" i="2"/>
  <c r="AA98269" i="2"/>
  <c r="AA98270" i="2"/>
  <c r="AA98271" i="2"/>
  <c r="AA98272" i="2"/>
  <c r="AA98273" i="2"/>
  <c r="AA98274" i="2"/>
  <c r="AA98275" i="2"/>
  <c r="AA98276" i="2"/>
  <c r="AA98277" i="2"/>
  <c r="AA98278" i="2"/>
  <c r="AA98279" i="2"/>
  <c r="AA98280" i="2"/>
  <c r="AA98281" i="2"/>
  <c r="AA98282" i="2"/>
  <c r="AA98283" i="2"/>
  <c r="AA98284" i="2"/>
  <c r="AA98285" i="2"/>
  <c r="AA98286" i="2"/>
  <c r="AA98287" i="2"/>
  <c r="AA98288" i="2"/>
  <c r="AA98289" i="2"/>
  <c r="AA98290" i="2"/>
  <c r="AA98291" i="2"/>
  <c r="AA98292" i="2"/>
  <c r="AA98293" i="2"/>
  <c r="AA98294" i="2"/>
  <c r="AA98295" i="2"/>
  <c r="AA98296" i="2"/>
  <c r="AA98297" i="2"/>
  <c r="AA98298" i="2"/>
  <c r="AA98299" i="2"/>
  <c r="AA98300" i="2"/>
  <c r="AA98301" i="2"/>
  <c r="AA98302" i="2"/>
  <c r="AA98303" i="2"/>
  <c r="AA98304" i="2"/>
  <c r="AA98305" i="2"/>
  <c r="AA98306" i="2"/>
  <c r="AA98307" i="2"/>
  <c r="AA98308" i="2"/>
  <c r="AA98309" i="2"/>
  <c r="AA98310" i="2"/>
  <c r="AA98311" i="2"/>
  <c r="AA98312" i="2"/>
  <c r="AA98313" i="2"/>
  <c r="AA98314" i="2"/>
  <c r="AA98315" i="2"/>
  <c r="AA98316" i="2"/>
  <c r="AA98317" i="2"/>
  <c r="AA98318" i="2"/>
  <c r="AA98319" i="2"/>
  <c r="AA98320" i="2"/>
  <c r="AA98321" i="2"/>
  <c r="AA98322" i="2"/>
  <c r="AA98323" i="2"/>
  <c r="AA98324" i="2"/>
  <c r="AA98325" i="2"/>
  <c r="AA98326" i="2"/>
  <c r="AA98327" i="2"/>
  <c r="AA98328" i="2"/>
  <c r="AA98329" i="2"/>
  <c r="AA98330" i="2"/>
  <c r="AA98331" i="2"/>
  <c r="AA98332" i="2"/>
  <c r="AA98333" i="2"/>
  <c r="AA98334" i="2"/>
  <c r="AA98335" i="2"/>
  <c r="AA98336" i="2"/>
  <c r="AA98337" i="2"/>
  <c r="AA98338" i="2"/>
  <c r="AA98339" i="2"/>
  <c r="AA98340" i="2"/>
  <c r="AA98341" i="2"/>
  <c r="AA98342" i="2"/>
  <c r="AA98343" i="2"/>
  <c r="AA98344" i="2"/>
  <c r="AA98345" i="2"/>
  <c r="AA98346" i="2"/>
  <c r="AA98347" i="2"/>
  <c r="AA98348" i="2"/>
  <c r="AA98349" i="2"/>
  <c r="AA98350" i="2"/>
  <c r="AA98351" i="2"/>
  <c r="AA98352" i="2"/>
  <c r="AA98353" i="2"/>
  <c r="AA98354" i="2"/>
  <c r="AA98355" i="2"/>
  <c r="AA98356" i="2"/>
  <c r="AA98357" i="2"/>
  <c r="AA98358" i="2"/>
  <c r="AA98359" i="2"/>
  <c r="AA98360" i="2"/>
  <c r="AA98361" i="2"/>
  <c r="AA98362" i="2"/>
  <c r="AA98363" i="2"/>
  <c r="AA98364" i="2"/>
  <c r="AA98365" i="2"/>
  <c r="AA98366" i="2"/>
  <c r="AA98367" i="2"/>
  <c r="AA98368" i="2"/>
  <c r="AA98369" i="2"/>
  <c r="AA98370" i="2"/>
  <c r="AA98371" i="2"/>
  <c r="AA98372" i="2"/>
  <c r="AA98373" i="2"/>
  <c r="AA98374" i="2"/>
  <c r="AA98375" i="2"/>
  <c r="AA98376" i="2"/>
  <c r="AA98377" i="2"/>
  <c r="AA98378" i="2"/>
  <c r="AA98379" i="2"/>
  <c r="AA98380" i="2"/>
  <c r="AA98381" i="2"/>
  <c r="AA98382" i="2"/>
  <c r="AA98383" i="2"/>
  <c r="AA98384" i="2"/>
  <c r="AA98385" i="2"/>
  <c r="AA98386" i="2"/>
  <c r="AA98387" i="2"/>
  <c r="AA98388" i="2"/>
  <c r="AA98389" i="2"/>
  <c r="AA98390" i="2"/>
  <c r="AA98391" i="2"/>
  <c r="AA98392" i="2"/>
  <c r="AA98393" i="2"/>
  <c r="AA98394" i="2"/>
  <c r="AA98395" i="2"/>
  <c r="AA98396" i="2"/>
  <c r="AA98397" i="2"/>
  <c r="AA98398" i="2"/>
  <c r="AA98399" i="2"/>
  <c r="AA98400" i="2"/>
  <c r="AA98401" i="2"/>
  <c r="AA98402" i="2"/>
  <c r="AA98403" i="2"/>
  <c r="AA98404" i="2"/>
  <c r="AA98405" i="2"/>
  <c r="AA98406" i="2"/>
  <c r="AA98407" i="2"/>
  <c r="AA98408" i="2"/>
  <c r="AA98409" i="2"/>
  <c r="AA98410" i="2"/>
  <c r="AA98411" i="2"/>
  <c r="AA98412" i="2"/>
  <c r="AA98413" i="2"/>
  <c r="AA98414" i="2"/>
  <c r="AA98415" i="2"/>
  <c r="AA98416" i="2"/>
  <c r="AA98417" i="2"/>
  <c r="AA98418" i="2"/>
  <c r="AA98419" i="2"/>
  <c r="AA98420" i="2"/>
  <c r="AA98421" i="2"/>
  <c r="AA98422" i="2"/>
  <c r="AA98423" i="2"/>
  <c r="AA98424" i="2"/>
  <c r="AA98425" i="2"/>
  <c r="AA98426" i="2"/>
  <c r="AA98427" i="2"/>
  <c r="AA98428" i="2"/>
  <c r="AA98429" i="2"/>
  <c r="AA98430" i="2"/>
  <c r="AA98431" i="2"/>
  <c r="AA98432" i="2"/>
  <c r="AA98433" i="2"/>
  <c r="AA98434" i="2"/>
  <c r="AA98435" i="2"/>
  <c r="AA98436" i="2"/>
  <c r="AA98437" i="2"/>
  <c r="AA98438" i="2"/>
  <c r="AA98439" i="2"/>
  <c r="AA98440" i="2"/>
  <c r="AA98441" i="2"/>
  <c r="AA98442" i="2"/>
  <c r="AA98443" i="2"/>
  <c r="AA98444" i="2"/>
  <c r="AA98445" i="2"/>
  <c r="AA98446" i="2"/>
  <c r="AA98447" i="2"/>
  <c r="AA98448" i="2"/>
  <c r="AA98449" i="2"/>
  <c r="AA98450" i="2"/>
  <c r="AA98451" i="2"/>
  <c r="AA98452" i="2"/>
  <c r="AA98453" i="2"/>
  <c r="AA98454" i="2"/>
  <c r="AA98455" i="2"/>
  <c r="AA98456" i="2"/>
  <c r="AA98457" i="2"/>
  <c r="AA98458" i="2"/>
  <c r="AA98459" i="2"/>
  <c r="AA98460" i="2"/>
  <c r="AA98461" i="2"/>
  <c r="AA98462" i="2"/>
  <c r="AA98463" i="2"/>
  <c r="AA98464" i="2"/>
  <c r="AA98465" i="2"/>
  <c r="AA98466" i="2"/>
  <c r="AA98467" i="2"/>
  <c r="AA98468" i="2"/>
  <c r="AA98469" i="2"/>
  <c r="AA98470" i="2"/>
  <c r="AA98471" i="2"/>
  <c r="AA98472" i="2"/>
  <c r="AA98473" i="2"/>
  <c r="AA98474" i="2"/>
  <c r="AA98475" i="2"/>
  <c r="AA98476" i="2"/>
  <c r="AA98477" i="2"/>
  <c r="AA98478" i="2"/>
  <c r="AA98479" i="2"/>
  <c r="AA98480" i="2"/>
  <c r="AA98481" i="2"/>
  <c r="AA98482" i="2"/>
  <c r="AA98483" i="2"/>
  <c r="AA98484" i="2"/>
  <c r="AA98485" i="2"/>
  <c r="AA98486" i="2"/>
  <c r="AA98487" i="2"/>
  <c r="AA98488" i="2"/>
  <c r="AA98489" i="2"/>
  <c r="AA98490" i="2"/>
  <c r="AA98491" i="2"/>
  <c r="AA98492" i="2"/>
  <c r="AA98493" i="2"/>
  <c r="AA98494" i="2"/>
  <c r="AA98495" i="2"/>
  <c r="AA98496" i="2"/>
  <c r="AA98497" i="2"/>
  <c r="AA98498" i="2"/>
  <c r="AA98499" i="2"/>
  <c r="AA98500" i="2"/>
  <c r="AA98501" i="2"/>
  <c r="AA98502" i="2"/>
  <c r="AA98503" i="2"/>
  <c r="AA98504" i="2"/>
  <c r="AA98505" i="2"/>
  <c r="AA98506" i="2"/>
  <c r="AA98507" i="2"/>
  <c r="AA98508" i="2"/>
  <c r="AA98509" i="2"/>
  <c r="AA98510" i="2"/>
  <c r="AA98511" i="2"/>
  <c r="AA98512" i="2"/>
  <c r="AA98513" i="2"/>
  <c r="AA98514" i="2"/>
  <c r="AA98515" i="2"/>
  <c r="AA98516" i="2"/>
  <c r="AA98517" i="2"/>
  <c r="AA98518" i="2"/>
  <c r="AA98519" i="2"/>
  <c r="AA98520" i="2"/>
  <c r="AA98521" i="2"/>
  <c r="AA98522" i="2"/>
  <c r="AA98523" i="2"/>
  <c r="AA98524" i="2"/>
  <c r="AA98525" i="2"/>
  <c r="AA98526" i="2"/>
  <c r="AA98527" i="2"/>
  <c r="AA98528" i="2"/>
  <c r="AA98529" i="2"/>
  <c r="AA98530" i="2"/>
  <c r="AA98531" i="2"/>
  <c r="AA98532" i="2"/>
  <c r="AA98533" i="2"/>
  <c r="AA98534" i="2"/>
  <c r="AA98535" i="2"/>
  <c r="AA98536" i="2"/>
  <c r="AA98537" i="2"/>
  <c r="AA98538" i="2"/>
  <c r="AA98539" i="2"/>
  <c r="AA98540" i="2"/>
  <c r="AA98541" i="2"/>
  <c r="AA98542" i="2"/>
  <c r="AA98543" i="2"/>
  <c r="AA98544" i="2"/>
  <c r="AA98545" i="2"/>
  <c r="AA98546" i="2"/>
  <c r="AA98547" i="2"/>
  <c r="AA98548" i="2"/>
  <c r="AA98549" i="2"/>
  <c r="AA98550" i="2"/>
  <c r="AA98551" i="2"/>
  <c r="AA98552" i="2"/>
  <c r="AA98553" i="2"/>
  <c r="AA98554" i="2"/>
  <c r="AA98555" i="2"/>
  <c r="AA98556" i="2"/>
  <c r="AA98557" i="2"/>
  <c r="AA98558" i="2"/>
  <c r="AA98559" i="2"/>
  <c r="AA98560" i="2"/>
  <c r="AA98561" i="2"/>
  <c r="AA98562" i="2"/>
  <c r="AA98563" i="2"/>
  <c r="AA98564" i="2"/>
  <c r="AA98565" i="2"/>
  <c r="AA98566" i="2"/>
  <c r="AA98567" i="2"/>
  <c r="AA98568" i="2"/>
  <c r="AA98569" i="2"/>
  <c r="AA98570" i="2"/>
  <c r="AA98571" i="2"/>
  <c r="AA98572" i="2"/>
  <c r="AA98573" i="2"/>
  <c r="AA98574" i="2"/>
  <c r="AA98575" i="2"/>
  <c r="AA98576" i="2"/>
  <c r="AA98577" i="2"/>
  <c r="AA98578" i="2"/>
  <c r="AA98579" i="2"/>
  <c r="AA98580" i="2"/>
  <c r="AA98581" i="2"/>
  <c r="AA98582" i="2"/>
  <c r="AA98583" i="2"/>
  <c r="AA98584" i="2"/>
  <c r="AA98585" i="2"/>
  <c r="AA98586" i="2"/>
  <c r="AA98587" i="2"/>
  <c r="AA98588" i="2"/>
  <c r="AA98589" i="2"/>
  <c r="AA98590" i="2"/>
  <c r="AA98591" i="2"/>
  <c r="AA98592" i="2"/>
  <c r="AA98593" i="2"/>
  <c r="AA98594" i="2"/>
  <c r="AA98595" i="2"/>
  <c r="AA98596" i="2"/>
  <c r="AA98597" i="2"/>
  <c r="AA98598" i="2"/>
  <c r="AA98599" i="2"/>
  <c r="AA98600" i="2"/>
  <c r="AA98601" i="2"/>
  <c r="AA98602" i="2"/>
  <c r="AA98603" i="2"/>
  <c r="AA98604" i="2"/>
  <c r="AA98605" i="2"/>
  <c r="AA98606" i="2"/>
  <c r="AA98607" i="2"/>
  <c r="AA98608" i="2"/>
  <c r="AA98609" i="2"/>
  <c r="AA98610" i="2"/>
  <c r="AA98611" i="2"/>
  <c r="AA98612" i="2"/>
  <c r="AA98613" i="2"/>
  <c r="AA98614" i="2"/>
  <c r="AA98615" i="2"/>
  <c r="AA98616" i="2"/>
  <c r="AA98617" i="2"/>
  <c r="AA98618" i="2"/>
  <c r="AA98619" i="2"/>
  <c r="AA98620" i="2"/>
  <c r="AA98621" i="2"/>
  <c r="AA98622" i="2"/>
  <c r="AA98623" i="2"/>
  <c r="AA98624" i="2"/>
  <c r="AA98625" i="2"/>
  <c r="AA98626" i="2"/>
  <c r="AA98627" i="2"/>
  <c r="AA98628" i="2"/>
  <c r="AA98629" i="2"/>
  <c r="AA98630" i="2"/>
  <c r="AA98631" i="2"/>
  <c r="AA98632" i="2"/>
  <c r="AA98633" i="2"/>
  <c r="AA98634" i="2"/>
  <c r="AA98635" i="2"/>
  <c r="AA98636" i="2"/>
  <c r="AA98637" i="2"/>
  <c r="AA98638" i="2"/>
  <c r="AA98639" i="2"/>
  <c r="AA98640" i="2"/>
  <c r="AA98641" i="2"/>
  <c r="AA98642" i="2"/>
  <c r="AA98643" i="2"/>
  <c r="AA98644" i="2"/>
  <c r="AA98645" i="2"/>
  <c r="AA98646" i="2"/>
  <c r="AA98647" i="2"/>
  <c r="AA98648" i="2"/>
  <c r="AA98649" i="2"/>
  <c r="AA98650" i="2"/>
  <c r="AA98651" i="2"/>
  <c r="AA98652" i="2"/>
  <c r="AA98653" i="2"/>
  <c r="AA98654" i="2"/>
  <c r="AA98655" i="2"/>
  <c r="AA98656" i="2"/>
  <c r="AA98657" i="2"/>
  <c r="AA98658" i="2"/>
  <c r="AA98659" i="2"/>
  <c r="AA98660" i="2"/>
  <c r="AA98661" i="2"/>
  <c r="AA98662" i="2"/>
  <c r="AA98663" i="2"/>
  <c r="AA98664" i="2"/>
  <c r="AA98665" i="2"/>
  <c r="AA98666" i="2"/>
  <c r="AA98667" i="2"/>
  <c r="AA98668" i="2"/>
  <c r="AA98669" i="2"/>
  <c r="AA98670" i="2"/>
  <c r="AA98671" i="2"/>
  <c r="AA98672" i="2"/>
  <c r="AA98673" i="2"/>
  <c r="AA98674" i="2"/>
  <c r="AA98675" i="2"/>
  <c r="AA98676" i="2"/>
  <c r="AA98677" i="2"/>
  <c r="AA98678" i="2"/>
  <c r="AA98679" i="2"/>
  <c r="AA98680" i="2"/>
  <c r="AA98681" i="2"/>
  <c r="AA98682" i="2"/>
  <c r="AA98683" i="2"/>
  <c r="AA98684" i="2"/>
  <c r="AA98685" i="2"/>
  <c r="AA98686" i="2"/>
  <c r="AA98687" i="2"/>
  <c r="AA98688" i="2"/>
  <c r="AA98689" i="2"/>
  <c r="AA98690" i="2"/>
  <c r="AA98691" i="2"/>
  <c r="AA98692" i="2"/>
  <c r="AA98693" i="2"/>
  <c r="AA98694" i="2"/>
  <c r="AA98695" i="2"/>
  <c r="AA98696" i="2"/>
  <c r="AA98697" i="2"/>
  <c r="AA98698" i="2"/>
  <c r="AA98699" i="2"/>
  <c r="AA98700" i="2"/>
  <c r="AA98701" i="2"/>
  <c r="AA98702" i="2"/>
  <c r="AA98703" i="2"/>
  <c r="AA98704" i="2"/>
  <c r="AA98705" i="2"/>
  <c r="AA98706" i="2"/>
  <c r="AA98707" i="2"/>
  <c r="AA98708" i="2"/>
  <c r="AA98709" i="2"/>
  <c r="AA98710" i="2"/>
  <c r="AA98711" i="2"/>
  <c r="AA98712" i="2"/>
  <c r="AA98713" i="2"/>
  <c r="AA98714" i="2"/>
  <c r="AA98715" i="2"/>
  <c r="AA98716" i="2"/>
  <c r="AA98717" i="2"/>
  <c r="AA98718" i="2"/>
  <c r="AA98719" i="2"/>
  <c r="AA98720" i="2"/>
  <c r="AA98721" i="2"/>
  <c r="AA98722" i="2"/>
  <c r="AA98723" i="2"/>
  <c r="AA98724" i="2"/>
  <c r="AA98725" i="2"/>
  <c r="AA98726" i="2"/>
  <c r="AA98727" i="2"/>
  <c r="AA98728" i="2"/>
  <c r="AA98729" i="2"/>
  <c r="AA98730" i="2"/>
  <c r="AA98731" i="2"/>
  <c r="AA98732" i="2"/>
  <c r="AA98733" i="2"/>
  <c r="AA98734" i="2"/>
  <c r="AA98735" i="2"/>
  <c r="AA98736" i="2"/>
  <c r="AA98737" i="2"/>
  <c r="AA98738" i="2"/>
  <c r="AA98739" i="2"/>
  <c r="AA98740" i="2"/>
  <c r="AA98741" i="2"/>
  <c r="AA98742" i="2"/>
  <c r="AA98743" i="2"/>
  <c r="AA98744" i="2"/>
  <c r="AA98745" i="2"/>
  <c r="AA98746" i="2"/>
  <c r="AA98747" i="2"/>
  <c r="AA98748" i="2"/>
  <c r="AA98749" i="2"/>
  <c r="AA98750" i="2"/>
  <c r="AA98751" i="2"/>
  <c r="AA98752" i="2"/>
  <c r="AA98753" i="2"/>
  <c r="AA98754" i="2"/>
  <c r="AA98755" i="2"/>
  <c r="AA98756" i="2"/>
  <c r="AA98757" i="2"/>
  <c r="AA98758" i="2"/>
  <c r="AA98759" i="2"/>
  <c r="AA98760" i="2"/>
  <c r="AA98761" i="2"/>
  <c r="AA98762" i="2"/>
  <c r="AA98763" i="2"/>
  <c r="AA98764" i="2"/>
  <c r="AA98765" i="2"/>
  <c r="AA98766" i="2"/>
  <c r="AA98767" i="2"/>
  <c r="AA98768" i="2"/>
  <c r="AA98769" i="2"/>
  <c r="AA98770" i="2"/>
  <c r="AA98771" i="2"/>
  <c r="AA98772" i="2"/>
  <c r="AA98773" i="2"/>
  <c r="AA98774" i="2"/>
  <c r="AA98775" i="2"/>
  <c r="AA98776" i="2"/>
  <c r="AA98777" i="2"/>
  <c r="AA98778" i="2"/>
  <c r="AA98779" i="2"/>
  <c r="AA98780" i="2"/>
  <c r="AA98781" i="2"/>
  <c r="AA98782" i="2"/>
  <c r="AA98783" i="2"/>
  <c r="AA98784" i="2"/>
  <c r="AA98785" i="2"/>
  <c r="AA98786" i="2"/>
  <c r="AA98787" i="2"/>
  <c r="AA98788" i="2"/>
  <c r="AA98789" i="2"/>
  <c r="AA98790" i="2"/>
  <c r="AA98791" i="2"/>
  <c r="AA98792" i="2"/>
  <c r="AA98793" i="2"/>
  <c r="AA98794" i="2"/>
  <c r="AA98795" i="2"/>
  <c r="AA98796" i="2"/>
  <c r="AA98797" i="2"/>
  <c r="AA98798" i="2"/>
  <c r="AA98799" i="2"/>
  <c r="AA98800" i="2"/>
  <c r="AA98801" i="2"/>
  <c r="AA98802" i="2"/>
  <c r="AA98803" i="2"/>
  <c r="AA98804" i="2"/>
  <c r="AA98805" i="2"/>
  <c r="AA98806" i="2"/>
  <c r="AA98807" i="2"/>
  <c r="AA98808" i="2"/>
  <c r="AA98809" i="2"/>
  <c r="AA98810" i="2"/>
  <c r="AA98811" i="2"/>
  <c r="AA98812" i="2"/>
  <c r="AA98813" i="2"/>
  <c r="AA98814" i="2"/>
  <c r="AA98815" i="2"/>
  <c r="AA98816" i="2"/>
  <c r="AA98817" i="2"/>
  <c r="AA98818" i="2"/>
  <c r="AA98819" i="2"/>
  <c r="AA98820" i="2"/>
  <c r="AA98821" i="2"/>
  <c r="AA98822" i="2"/>
  <c r="AA98823" i="2"/>
  <c r="AA98824" i="2"/>
  <c r="AA98825" i="2"/>
  <c r="AA98826" i="2"/>
  <c r="AA98827" i="2"/>
  <c r="AA98828" i="2"/>
  <c r="AA98829" i="2"/>
  <c r="AA98830" i="2"/>
  <c r="AA98831" i="2"/>
  <c r="AA98832" i="2"/>
  <c r="AA98833" i="2"/>
  <c r="AA98834" i="2"/>
  <c r="AA98835" i="2"/>
  <c r="AA98836" i="2"/>
  <c r="AA98837" i="2"/>
  <c r="AA98838" i="2"/>
  <c r="AA98839" i="2"/>
  <c r="AA98840" i="2"/>
  <c r="AA98841" i="2"/>
  <c r="AA98842" i="2"/>
  <c r="AA98843" i="2"/>
  <c r="AA98844" i="2"/>
  <c r="AA98845" i="2"/>
  <c r="AA98846" i="2"/>
  <c r="AA98847" i="2"/>
  <c r="AA98848" i="2"/>
  <c r="AA98849" i="2"/>
  <c r="AA98850" i="2"/>
  <c r="AA98851" i="2"/>
  <c r="AA98852" i="2"/>
  <c r="AA98853" i="2"/>
  <c r="AA98854" i="2"/>
  <c r="AA98855" i="2"/>
  <c r="AA98856" i="2"/>
  <c r="AA98857" i="2"/>
  <c r="AA98858" i="2"/>
  <c r="AA98859" i="2"/>
  <c r="AA98860" i="2"/>
  <c r="AA98861" i="2"/>
  <c r="AA98862" i="2"/>
  <c r="AA98863" i="2"/>
  <c r="AA98864" i="2"/>
  <c r="AA98865" i="2"/>
  <c r="AA98866" i="2"/>
  <c r="AA98867" i="2"/>
  <c r="AA98868" i="2"/>
  <c r="AA98869" i="2"/>
  <c r="AA98870" i="2"/>
  <c r="AA98871" i="2"/>
  <c r="AA98872" i="2"/>
  <c r="AA98873" i="2"/>
  <c r="AA98874" i="2"/>
  <c r="AA98875" i="2"/>
  <c r="AA98876" i="2"/>
  <c r="AA98877" i="2"/>
  <c r="AA98878" i="2"/>
  <c r="AA98879" i="2"/>
  <c r="AA98880" i="2"/>
  <c r="AA98881" i="2"/>
  <c r="AA98882" i="2"/>
  <c r="AA98883" i="2"/>
  <c r="AA98884" i="2"/>
  <c r="AA98885" i="2"/>
  <c r="AA98886" i="2"/>
  <c r="AA98887" i="2"/>
  <c r="AA98888" i="2"/>
  <c r="AA98889" i="2"/>
  <c r="AA98890" i="2"/>
  <c r="AA98891" i="2"/>
  <c r="AA98892" i="2"/>
  <c r="AA98893" i="2"/>
  <c r="AA98894" i="2"/>
  <c r="AA98895" i="2"/>
  <c r="AA98896" i="2"/>
  <c r="AA98897" i="2"/>
  <c r="AA98898" i="2"/>
  <c r="AA98899" i="2"/>
  <c r="AA98900" i="2"/>
  <c r="AA98901" i="2"/>
  <c r="AA98902" i="2"/>
  <c r="AA98903" i="2"/>
  <c r="AA98904" i="2"/>
  <c r="AA98905" i="2"/>
  <c r="AA98906" i="2"/>
  <c r="AA98907" i="2"/>
  <c r="AA98908" i="2"/>
  <c r="AA98909" i="2"/>
  <c r="AA98910" i="2"/>
  <c r="AA98911" i="2"/>
  <c r="AA98912" i="2"/>
  <c r="AA98913" i="2"/>
  <c r="AA98914" i="2"/>
  <c r="AA98915" i="2"/>
  <c r="AA98916" i="2"/>
  <c r="AA98917" i="2"/>
  <c r="AA98918" i="2"/>
  <c r="AA98919" i="2"/>
  <c r="AA98920" i="2"/>
  <c r="AA98921" i="2"/>
  <c r="AA98922" i="2"/>
  <c r="AA98923" i="2"/>
  <c r="AA98924" i="2"/>
  <c r="AA98925" i="2"/>
  <c r="AA98926" i="2"/>
  <c r="AA98927" i="2"/>
  <c r="AA98928" i="2"/>
  <c r="AA98929" i="2"/>
  <c r="AA98930" i="2"/>
  <c r="AA98931" i="2"/>
  <c r="AA98932" i="2"/>
  <c r="AA98933" i="2"/>
  <c r="AA98934" i="2"/>
  <c r="AA98935" i="2"/>
  <c r="AA98936" i="2"/>
  <c r="AA98937" i="2"/>
  <c r="AA98938" i="2"/>
  <c r="AA98939" i="2"/>
  <c r="AA98940" i="2"/>
  <c r="AA98941" i="2"/>
  <c r="AA98942" i="2"/>
  <c r="AA98943" i="2"/>
  <c r="AA98944" i="2"/>
  <c r="AA98945" i="2"/>
  <c r="AA98946" i="2"/>
  <c r="AA98947" i="2"/>
  <c r="AA98948" i="2"/>
  <c r="AA98949" i="2"/>
  <c r="AA98950" i="2"/>
  <c r="AA98951" i="2"/>
  <c r="AA98952" i="2"/>
  <c r="AA98953" i="2"/>
  <c r="AA98954" i="2"/>
  <c r="AA98955" i="2"/>
  <c r="AA98956" i="2"/>
  <c r="AA98957" i="2"/>
  <c r="AA98958" i="2"/>
  <c r="AA98959" i="2"/>
  <c r="AA98960" i="2"/>
  <c r="AA98961" i="2"/>
  <c r="AA98962" i="2"/>
  <c r="AA98963" i="2"/>
  <c r="AA98964" i="2"/>
  <c r="AA98965" i="2"/>
  <c r="AA98966" i="2"/>
  <c r="AA98967" i="2"/>
  <c r="AA98968" i="2"/>
  <c r="AA98969" i="2"/>
  <c r="AA98970" i="2"/>
  <c r="AA98971" i="2"/>
  <c r="AA98972" i="2"/>
  <c r="AA98973" i="2"/>
  <c r="AA98974" i="2"/>
  <c r="AA98975" i="2"/>
  <c r="AA98976" i="2"/>
  <c r="AA98977" i="2"/>
  <c r="AA98978" i="2"/>
  <c r="AA98979" i="2"/>
  <c r="AA98980" i="2"/>
  <c r="AA98981" i="2"/>
  <c r="AA98982" i="2"/>
  <c r="AA98983" i="2"/>
  <c r="AA98984" i="2"/>
  <c r="AA98985" i="2"/>
  <c r="AA98986" i="2"/>
  <c r="AA98987" i="2"/>
  <c r="AA98988" i="2"/>
  <c r="AA98989" i="2"/>
  <c r="AA98990" i="2"/>
  <c r="AA98991" i="2"/>
  <c r="AA98992" i="2"/>
  <c r="AA98993" i="2"/>
  <c r="AA98994" i="2"/>
  <c r="AA98995" i="2"/>
  <c r="AA98996" i="2"/>
  <c r="AA98997" i="2"/>
  <c r="AA98998" i="2"/>
  <c r="AA98999" i="2"/>
  <c r="AA99000" i="2"/>
  <c r="AA99001" i="2"/>
  <c r="AA99002" i="2"/>
  <c r="AA99003" i="2"/>
  <c r="AA99004" i="2"/>
  <c r="AA99005" i="2"/>
  <c r="AA99006" i="2"/>
  <c r="AA99007" i="2"/>
  <c r="AA99008" i="2"/>
  <c r="AA99009" i="2"/>
  <c r="AA99010" i="2"/>
  <c r="AA99011" i="2"/>
  <c r="AA99012" i="2"/>
  <c r="AA99013" i="2"/>
  <c r="AA99014" i="2"/>
  <c r="AA99015" i="2"/>
  <c r="AA99016" i="2"/>
  <c r="AA99017" i="2"/>
  <c r="AA99018" i="2"/>
  <c r="AA99019" i="2"/>
  <c r="AA99020" i="2"/>
  <c r="AA99021" i="2"/>
  <c r="AA99022" i="2"/>
  <c r="AA99023" i="2"/>
  <c r="AA99024" i="2"/>
  <c r="AA99025" i="2"/>
  <c r="AA99026" i="2"/>
  <c r="AA99027" i="2"/>
  <c r="AA99028" i="2"/>
  <c r="AA99029" i="2"/>
  <c r="AA99030" i="2"/>
  <c r="AA99031" i="2"/>
  <c r="AA99032" i="2"/>
  <c r="AA99033" i="2"/>
  <c r="AA99034" i="2"/>
  <c r="AA99035" i="2"/>
  <c r="AA99036" i="2"/>
  <c r="AA99037" i="2"/>
  <c r="AA99038" i="2"/>
  <c r="AA99039" i="2"/>
  <c r="AA99040" i="2"/>
  <c r="AA99041" i="2"/>
  <c r="AA99042" i="2"/>
  <c r="AA99043" i="2"/>
  <c r="AA99044" i="2"/>
  <c r="AA99045" i="2"/>
  <c r="AA99046" i="2"/>
  <c r="AA99047" i="2"/>
  <c r="AA99048" i="2"/>
  <c r="AA99049" i="2"/>
  <c r="AA99050" i="2"/>
  <c r="AA99051" i="2"/>
  <c r="AA99052" i="2"/>
  <c r="AA99053" i="2"/>
  <c r="AA99054" i="2"/>
  <c r="AA99055" i="2"/>
  <c r="AA99056" i="2"/>
  <c r="AA99057" i="2"/>
  <c r="AA99058" i="2"/>
  <c r="AA99059" i="2"/>
  <c r="AA99060" i="2"/>
  <c r="AA99061" i="2"/>
  <c r="AA99062" i="2"/>
  <c r="AA99063" i="2"/>
  <c r="AA99064" i="2"/>
  <c r="AA99065" i="2"/>
  <c r="AA99066" i="2"/>
  <c r="AA99067" i="2"/>
  <c r="AA99068" i="2"/>
  <c r="AA99069" i="2"/>
  <c r="AA99070" i="2"/>
  <c r="AA99071" i="2"/>
  <c r="AA99072" i="2"/>
  <c r="AA99073" i="2"/>
  <c r="AA99074" i="2"/>
  <c r="AA99075" i="2"/>
  <c r="AA99076" i="2"/>
  <c r="AA99077" i="2"/>
  <c r="AA99078" i="2"/>
  <c r="AA99079" i="2"/>
  <c r="AA99080" i="2"/>
  <c r="AA99081" i="2"/>
  <c r="AA99082" i="2"/>
  <c r="AA99083" i="2"/>
  <c r="AA99084" i="2"/>
  <c r="AA99085" i="2"/>
  <c r="AA99086" i="2"/>
  <c r="AA99087" i="2"/>
  <c r="AA99088" i="2"/>
  <c r="AA99089" i="2"/>
  <c r="AA99090" i="2"/>
  <c r="AA99091" i="2"/>
  <c r="AA99092" i="2"/>
  <c r="AA99093" i="2"/>
  <c r="AA99094" i="2"/>
  <c r="AA99095" i="2"/>
  <c r="AA99096" i="2"/>
  <c r="AA99097" i="2"/>
  <c r="AA99098" i="2"/>
  <c r="AA99099" i="2"/>
  <c r="AA99100" i="2"/>
  <c r="AA99101" i="2"/>
  <c r="AA99102" i="2"/>
  <c r="AA99103" i="2"/>
  <c r="AA99104" i="2"/>
  <c r="AA99105" i="2"/>
  <c r="AA99106" i="2"/>
  <c r="AA99107" i="2"/>
  <c r="AA99108" i="2"/>
  <c r="AA99109" i="2"/>
  <c r="AA99110" i="2"/>
  <c r="AA99111" i="2"/>
  <c r="AA99112" i="2"/>
  <c r="AA99113" i="2"/>
  <c r="AA99114" i="2"/>
  <c r="AA99115" i="2"/>
  <c r="AA99116" i="2"/>
  <c r="AA99117" i="2"/>
  <c r="AA99118" i="2"/>
  <c r="AA99119" i="2"/>
  <c r="AA99120" i="2"/>
  <c r="AA99121" i="2"/>
  <c r="AA99122" i="2"/>
  <c r="AA99123" i="2"/>
  <c r="AA99124" i="2"/>
  <c r="AA99125" i="2"/>
  <c r="AA99126" i="2"/>
  <c r="AA99127" i="2"/>
  <c r="AA99128" i="2"/>
  <c r="AA99129" i="2"/>
  <c r="AA99130" i="2"/>
  <c r="AA99131" i="2"/>
  <c r="AA99132" i="2"/>
  <c r="AA99133" i="2"/>
  <c r="AA99134" i="2"/>
  <c r="AA99135" i="2"/>
  <c r="AA99136" i="2"/>
  <c r="AA99137" i="2"/>
  <c r="AA99138" i="2"/>
  <c r="AA99139" i="2"/>
  <c r="AA99140" i="2"/>
  <c r="AA99141" i="2"/>
  <c r="AA99142" i="2"/>
  <c r="AA99143" i="2"/>
  <c r="AA99144" i="2"/>
  <c r="AA99145" i="2"/>
  <c r="AA99146" i="2"/>
  <c r="AA99147" i="2"/>
  <c r="AA99148" i="2"/>
  <c r="AA99149" i="2"/>
  <c r="AA99150" i="2"/>
  <c r="AA99151" i="2"/>
  <c r="AA99152" i="2"/>
  <c r="AA99153" i="2"/>
  <c r="AA99154" i="2"/>
  <c r="AA99155" i="2"/>
  <c r="AA99156" i="2"/>
  <c r="AA99157" i="2"/>
  <c r="AA99158" i="2"/>
  <c r="AA99159" i="2"/>
  <c r="AA99160" i="2"/>
  <c r="AA99161" i="2"/>
  <c r="AA99162" i="2"/>
  <c r="AA99163" i="2"/>
  <c r="AA99164" i="2"/>
  <c r="AA99165" i="2"/>
  <c r="AA99166" i="2"/>
  <c r="AA99167" i="2"/>
  <c r="AA99168" i="2"/>
  <c r="AA99169" i="2"/>
  <c r="AA99170" i="2"/>
  <c r="AA99171" i="2"/>
  <c r="AA99172" i="2"/>
  <c r="AA99173" i="2"/>
  <c r="AA99174" i="2"/>
  <c r="AA99175" i="2"/>
  <c r="AA99176" i="2"/>
  <c r="AA99177" i="2"/>
  <c r="AA99178" i="2"/>
  <c r="AA99179" i="2"/>
  <c r="AA99180" i="2"/>
  <c r="AA99181" i="2"/>
  <c r="AA99182" i="2"/>
  <c r="AA99183" i="2"/>
  <c r="AA99184" i="2"/>
  <c r="AA99185" i="2"/>
  <c r="AA99186" i="2"/>
  <c r="AA99187" i="2"/>
  <c r="AA99188" i="2"/>
  <c r="AA99189" i="2"/>
  <c r="AA99190" i="2"/>
  <c r="AA99191" i="2"/>
  <c r="AA99192" i="2"/>
  <c r="AA99193" i="2"/>
  <c r="AA99194" i="2"/>
  <c r="AA99195" i="2"/>
  <c r="AA99196" i="2"/>
  <c r="AA99197" i="2"/>
  <c r="AA99198" i="2"/>
  <c r="AA99199" i="2"/>
  <c r="AA99200" i="2"/>
  <c r="AA99201" i="2"/>
  <c r="AA99202" i="2"/>
  <c r="AA99203" i="2"/>
  <c r="AA99204" i="2"/>
  <c r="AA99205" i="2"/>
  <c r="AA99206" i="2"/>
  <c r="AA99207" i="2"/>
  <c r="AA99208" i="2"/>
  <c r="AA99209" i="2"/>
  <c r="AA99210" i="2"/>
  <c r="AA99211" i="2"/>
  <c r="AA99212" i="2"/>
  <c r="AA99213" i="2"/>
  <c r="AA99214" i="2"/>
  <c r="AA99215" i="2"/>
  <c r="AA99216" i="2"/>
  <c r="AA99217" i="2"/>
  <c r="AA99218" i="2"/>
  <c r="AA99219" i="2"/>
  <c r="AA99220" i="2"/>
  <c r="AA99221" i="2"/>
  <c r="AA99222" i="2"/>
  <c r="AA99223" i="2"/>
  <c r="AA99224" i="2"/>
  <c r="AA99225" i="2"/>
  <c r="AA99226" i="2"/>
  <c r="AA99227" i="2"/>
  <c r="AA99228" i="2"/>
  <c r="AA99229" i="2"/>
  <c r="AA99230" i="2"/>
  <c r="AA99231" i="2"/>
  <c r="AA99232" i="2"/>
  <c r="AA99233" i="2"/>
  <c r="AA99234" i="2"/>
  <c r="AA99235" i="2"/>
  <c r="AA99236" i="2"/>
  <c r="AA99237" i="2"/>
  <c r="AA99238" i="2"/>
  <c r="AA99239" i="2"/>
  <c r="AA99240" i="2"/>
  <c r="AA99241" i="2"/>
  <c r="AA99242" i="2"/>
  <c r="AA99243" i="2"/>
  <c r="AA99244" i="2"/>
  <c r="AA99245" i="2"/>
  <c r="AA99246" i="2"/>
  <c r="AA99247" i="2"/>
  <c r="AA99248" i="2"/>
  <c r="AA99249" i="2"/>
  <c r="AA99250" i="2"/>
  <c r="AA99251" i="2"/>
  <c r="AA99252" i="2"/>
  <c r="AA99253" i="2"/>
  <c r="AA99254" i="2"/>
  <c r="AA99255" i="2"/>
  <c r="AA99256" i="2"/>
  <c r="AA99257" i="2"/>
  <c r="AA99258" i="2"/>
  <c r="AA99259" i="2"/>
  <c r="AA99260" i="2"/>
  <c r="AA99261" i="2"/>
  <c r="AA99262" i="2"/>
  <c r="AA99263" i="2"/>
  <c r="AA99264" i="2"/>
  <c r="AA99265" i="2"/>
  <c r="AA99266" i="2"/>
  <c r="AA99267" i="2"/>
  <c r="AA99268" i="2"/>
  <c r="AA99269" i="2"/>
  <c r="AA99270" i="2"/>
  <c r="AA99271" i="2"/>
  <c r="AA99272" i="2"/>
  <c r="AA99273" i="2"/>
  <c r="AA99274" i="2"/>
  <c r="AA99275" i="2"/>
  <c r="AA99276" i="2"/>
  <c r="AA99277" i="2"/>
  <c r="AA99278" i="2"/>
  <c r="AA99279" i="2"/>
  <c r="AA99280" i="2"/>
  <c r="AA99281" i="2"/>
  <c r="AA99282" i="2"/>
  <c r="AA99283" i="2"/>
  <c r="AA99284" i="2"/>
  <c r="AA99285" i="2"/>
  <c r="AA99286" i="2"/>
  <c r="AA99287" i="2"/>
  <c r="AA99288" i="2"/>
  <c r="AA99289" i="2"/>
  <c r="AA99290" i="2"/>
  <c r="AA99291" i="2"/>
  <c r="AA99292" i="2"/>
  <c r="AA99293" i="2"/>
  <c r="AA99294" i="2"/>
  <c r="AA99295" i="2"/>
  <c r="AA99296" i="2"/>
  <c r="AA99297" i="2"/>
  <c r="AA99298" i="2"/>
  <c r="AA99299" i="2"/>
  <c r="AA99300" i="2"/>
  <c r="AA99301" i="2"/>
  <c r="AA99302" i="2"/>
  <c r="AA99303" i="2"/>
  <c r="AA99304" i="2"/>
  <c r="AA99305" i="2"/>
  <c r="AA99306" i="2"/>
  <c r="AA99307" i="2"/>
  <c r="AA99308" i="2"/>
  <c r="AA99309" i="2"/>
  <c r="AA99310" i="2"/>
  <c r="AA99311" i="2"/>
  <c r="AA99312" i="2"/>
  <c r="AA99313" i="2"/>
  <c r="AA99314" i="2"/>
  <c r="AA99315" i="2"/>
  <c r="AA99316" i="2"/>
  <c r="AA99317" i="2"/>
  <c r="AA99318" i="2"/>
  <c r="AA99319" i="2"/>
  <c r="AA99320" i="2"/>
  <c r="AA99321" i="2"/>
  <c r="AA99322" i="2"/>
  <c r="AA99323" i="2"/>
  <c r="AA99324" i="2"/>
  <c r="AA99325" i="2"/>
  <c r="AA99326" i="2"/>
  <c r="AA99327" i="2"/>
  <c r="AA99328" i="2"/>
  <c r="AA99329" i="2"/>
  <c r="AA99330" i="2"/>
  <c r="AA99331" i="2"/>
  <c r="AA99332" i="2"/>
  <c r="AA99333" i="2"/>
  <c r="AA99334" i="2"/>
  <c r="AA99335" i="2"/>
  <c r="AA99336" i="2"/>
  <c r="AA99337" i="2"/>
  <c r="AA99338" i="2"/>
  <c r="AA99339" i="2"/>
  <c r="AA99340" i="2"/>
  <c r="AA99341" i="2"/>
  <c r="AA99342" i="2"/>
  <c r="AA99343" i="2"/>
  <c r="AA99344" i="2"/>
  <c r="AA99345" i="2"/>
  <c r="AA99346" i="2"/>
  <c r="AA99347" i="2"/>
  <c r="AA99348" i="2"/>
  <c r="AA99349" i="2"/>
  <c r="AA99350" i="2"/>
  <c r="AA99351" i="2"/>
  <c r="AA99352" i="2"/>
  <c r="AA99353" i="2"/>
  <c r="AA99354" i="2"/>
  <c r="AA99355" i="2"/>
  <c r="AA99356" i="2"/>
  <c r="AA99357" i="2"/>
  <c r="AA99358" i="2"/>
  <c r="AA99359" i="2"/>
  <c r="AA99360" i="2"/>
  <c r="AA99361" i="2"/>
  <c r="AA99362" i="2"/>
  <c r="AA99363" i="2"/>
  <c r="AA99364" i="2"/>
  <c r="AA99365" i="2"/>
  <c r="AA99366" i="2"/>
  <c r="AA99367" i="2"/>
  <c r="AA99368" i="2"/>
  <c r="AA99369" i="2"/>
  <c r="AA99370" i="2"/>
  <c r="AA99371" i="2"/>
  <c r="AA99372" i="2"/>
  <c r="AA99373" i="2"/>
  <c r="AA99374" i="2"/>
  <c r="AA99375" i="2"/>
  <c r="AA99376" i="2"/>
  <c r="AA99377" i="2"/>
  <c r="AA99378" i="2"/>
  <c r="AA99379" i="2"/>
  <c r="AA99380" i="2"/>
  <c r="AA99381" i="2"/>
  <c r="AA99382" i="2"/>
  <c r="AA99383" i="2"/>
  <c r="AA99384" i="2"/>
  <c r="AA99385" i="2"/>
  <c r="AA99386" i="2"/>
  <c r="AA99387" i="2"/>
  <c r="AA99388" i="2"/>
  <c r="AA99389" i="2"/>
  <c r="AA99390" i="2"/>
  <c r="AA99391" i="2"/>
  <c r="AA99392" i="2"/>
  <c r="AA99393" i="2"/>
  <c r="AA99394" i="2"/>
  <c r="AA99395" i="2"/>
  <c r="AA99396" i="2"/>
  <c r="AA99397" i="2"/>
  <c r="AA99398" i="2"/>
  <c r="AA99399" i="2"/>
  <c r="AA99400" i="2"/>
  <c r="AA99401" i="2"/>
  <c r="AA99402" i="2"/>
  <c r="AA99403" i="2"/>
  <c r="AA99404" i="2"/>
  <c r="AA99405" i="2"/>
  <c r="AA99406" i="2"/>
  <c r="AA99407" i="2"/>
  <c r="AA99408" i="2"/>
  <c r="AA99409" i="2"/>
  <c r="AA99410" i="2"/>
  <c r="AA99411" i="2"/>
  <c r="AA99412" i="2"/>
  <c r="AA99413" i="2"/>
  <c r="AA99414" i="2"/>
  <c r="AA99415" i="2"/>
  <c r="AA99416" i="2"/>
  <c r="AA99417" i="2"/>
  <c r="AA99418" i="2"/>
  <c r="AA99419" i="2"/>
  <c r="AA99420" i="2"/>
  <c r="AA99421" i="2"/>
  <c r="AA99422" i="2"/>
  <c r="AA99423" i="2"/>
  <c r="AA99424" i="2"/>
  <c r="AA99425" i="2"/>
  <c r="AA99426" i="2"/>
  <c r="AA99427" i="2"/>
  <c r="AA99428" i="2"/>
  <c r="AA99429" i="2"/>
  <c r="AA99430" i="2"/>
  <c r="AA99431" i="2"/>
  <c r="AA99432" i="2"/>
  <c r="AA99433" i="2"/>
  <c r="AA99434" i="2"/>
  <c r="AA99435" i="2"/>
  <c r="AA99436" i="2"/>
  <c r="AA99437" i="2"/>
  <c r="AA99438" i="2"/>
  <c r="AA99439" i="2"/>
  <c r="AA99440" i="2"/>
  <c r="AA99441" i="2"/>
  <c r="AA99442" i="2"/>
  <c r="AA99443" i="2"/>
  <c r="AA99444" i="2"/>
  <c r="AA99445" i="2"/>
  <c r="AA99446" i="2"/>
  <c r="AA99447" i="2"/>
  <c r="AA99448" i="2"/>
  <c r="AA99449" i="2"/>
  <c r="AA99450" i="2"/>
  <c r="AA99451" i="2"/>
  <c r="AA99452" i="2"/>
  <c r="AA99453" i="2"/>
  <c r="AA99454" i="2"/>
  <c r="AA99455" i="2"/>
  <c r="AA99456" i="2"/>
  <c r="AA99457" i="2"/>
  <c r="AA99458" i="2"/>
  <c r="AA99459" i="2"/>
  <c r="AA99460" i="2"/>
  <c r="AA99461" i="2"/>
  <c r="AA99462" i="2"/>
  <c r="AA99463" i="2"/>
  <c r="AA99464" i="2"/>
  <c r="AA99465" i="2"/>
  <c r="AA99466" i="2"/>
  <c r="AA99467" i="2"/>
  <c r="AA99468" i="2"/>
  <c r="AA99469" i="2"/>
  <c r="AA99470" i="2"/>
  <c r="AA99471" i="2"/>
  <c r="AA99472" i="2"/>
  <c r="AA99473" i="2"/>
  <c r="AA99474" i="2"/>
  <c r="AA99475" i="2"/>
  <c r="AA99476" i="2"/>
  <c r="AA99477" i="2"/>
  <c r="AA99478" i="2"/>
  <c r="AA99479" i="2"/>
  <c r="AA99480" i="2"/>
  <c r="AA99481" i="2"/>
  <c r="AA99482" i="2"/>
  <c r="AA99483" i="2"/>
  <c r="AA99484" i="2"/>
  <c r="AA99485" i="2"/>
  <c r="AA99486" i="2"/>
  <c r="AA99487" i="2"/>
  <c r="AA99488" i="2"/>
  <c r="AA99489" i="2"/>
  <c r="AA99490" i="2"/>
  <c r="AA99491" i="2"/>
  <c r="AA99492" i="2"/>
  <c r="AA99493" i="2"/>
  <c r="AA99494" i="2"/>
  <c r="AA99495" i="2"/>
  <c r="AA99496" i="2"/>
  <c r="AA99497" i="2"/>
  <c r="AA99498" i="2"/>
  <c r="AA99499" i="2"/>
  <c r="AA99500" i="2"/>
  <c r="AA99501" i="2"/>
  <c r="AA99502" i="2"/>
  <c r="AA99503" i="2"/>
  <c r="AA99504" i="2"/>
  <c r="AA99505" i="2"/>
  <c r="AA99506" i="2"/>
  <c r="AA99507" i="2"/>
  <c r="AA99508" i="2"/>
  <c r="AA99509" i="2"/>
  <c r="AA99510" i="2"/>
  <c r="AA99511" i="2"/>
  <c r="AA99512" i="2"/>
  <c r="AA99513" i="2"/>
  <c r="AA99514" i="2"/>
  <c r="AA99515" i="2"/>
  <c r="AA99516" i="2"/>
  <c r="AA99517" i="2"/>
  <c r="AA99518" i="2"/>
  <c r="AA99519" i="2"/>
  <c r="AA99520" i="2"/>
  <c r="AA99521" i="2"/>
  <c r="AA99522" i="2"/>
  <c r="AA99523" i="2"/>
  <c r="AA99524" i="2"/>
  <c r="AA99525" i="2"/>
  <c r="AA99526" i="2"/>
  <c r="AA99527" i="2"/>
  <c r="AA99528" i="2"/>
  <c r="AA99529" i="2"/>
  <c r="AA99530" i="2"/>
  <c r="AA99531" i="2"/>
  <c r="AA99532" i="2"/>
  <c r="AA99533" i="2"/>
  <c r="AA99534" i="2"/>
  <c r="AA99535" i="2"/>
  <c r="AA99536" i="2"/>
  <c r="AA99537" i="2"/>
  <c r="AA99538" i="2"/>
  <c r="AA99539" i="2"/>
  <c r="AA99540" i="2"/>
  <c r="AA99541" i="2"/>
  <c r="AA99542" i="2"/>
  <c r="AA99543" i="2"/>
  <c r="AA99544" i="2"/>
  <c r="AA99545" i="2"/>
  <c r="AA99546" i="2"/>
  <c r="AA99547" i="2"/>
  <c r="AA99548" i="2"/>
  <c r="AA99549" i="2"/>
  <c r="AA99550" i="2"/>
  <c r="AA99551" i="2"/>
  <c r="AA99552" i="2"/>
  <c r="AA99553" i="2"/>
  <c r="AA99554" i="2"/>
  <c r="AA99555" i="2"/>
  <c r="AA99556" i="2"/>
  <c r="AA99557" i="2"/>
  <c r="AA99558" i="2"/>
  <c r="AA99559" i="2"/>
  <c r="AA99560" i="2"/>
  <c r="AA99561" i="2"/>
  <c r="AA99562" i="2"/>
  <c r="AA99563" i="2"/>
  <c r="AA99564" i="2"/>
  <c r="AA99565" i="2"/>
  <c r="AA99566" i="2"/>
  <c r="AA99567" i="2"/>
  <c r="AA99568" i="2"/>
  <c r="AA99569" i="2"/>
  <c r="AA99570" i="2"/>
  <c r="AA99571" i="2"/>
  <c r="AA99572" i="2"/>
  <c r="AA99573" i="2"/>
  <c r="AA99574" i="2"/>
  <c r="AA99575" i="2"/>
  <c r="AA99576" i="2"/>
  <c r="AA99577" i="2"/>
  <c r="AA99578" i="2"/>
  <c r="AA99579" i="2"/>
  <c r="AA99580" i="2"/>
  <c r="AA99581" i="2"/>
  <c r="AA99582" i="2"/>
  <c r="AA99583" i="2"/>
  <c r="AA99584" i="2"/>
  <c r="AA99585" i="2"/>
  <c r="AA99586" i="2"/>
  <c r="AA99587" i="2"/>
  <c r="AA99588" i="2"/>
  <c r="AA99589" i="2"/>
  <c r="AA99590" i="2"/>
  <c r="AA99591" i="2"/>
  <c r="AA99592" i="2"/>
  <c r="AA99593" i="2"/>
  <c r="AA99594" i="2"/>
  <c r="AA99595" i="2"/>
  <c r="AA99596" i="2"/>
  <c r="AA99597" i="2"/>
  <c r="AA99598" i="2"/>
  <c r="AA99599" i="2"/>
  <c r="AA99600" i="2"/>
  <c r="AA99601" i="2"/>
  <c r="AA99602" i="2"/>
  <c r="AA99603" i="2"/>
  <c r="AA99604" i="2"/>
  <c r="AA99605" i="2"/>
  <c r="AA99606" i="2"/>
  <c r="AA99607" i="2"/>
  <c r="AA99608" i="2"/>
  <c r="AA99609" i="2"/>
  <c r="AA99610" i="2"/>
  <c r="AA99611" i="2"/>
  <c r="AA99612" i="2"/>
  <c r="AA99613" i="2"/>
  <c r="AA99614" i="2"/>
  <c r="AA99615" i="2"/>
  <c r="AA99616" i="2"/>
  <c r="AA99617" i="2"/>
  <c r="AA99618" i="2"/>
  <c r="AA99619" i="2"/>
  <c r="AA99620" i="2"/>
  <c r="AA99621" i="2"/>
  <c r="AA99622" i="2"/>
  <c r="AA99623" i="2"/>
  <c r="AA99624" i="2"/>
  <c r="AA99625" i="2"/>
  <c r="AA99626" i="2"/>
  <c r="AA99627" i="2"/>
  <c r="AA99628" i="2"/>
  <c r="AA99629" i="2"/>
  <c r="AA99630" i="2"/>
  <c r="AA99631" i="2"/>
  <c r="AA99632" i="2"/>
  <c r="AA99633" i="2"/>
  <c r="AA99634" i="2"/>
  <c r="AA99635" i="2"/>
  <c r="AA99636" i="2"/>
  <c r="AA99637" i="2"/>
  <c r="AA99638" i="2"/>
  <c r="AA99639" i="2"/>
  <c r="AA99640" i="2"/>
  <c r="AA99641" i="2"/>
  <c r="AA99642" i="2"/>
  <c r="AA99643" i="2"/>
  <c r="AA99644" i="2"/>
  <c r="AA99645" i="2"/>
  <c r="AA99646" i="2"/>
  <c r="AA99647" i="2"/>
  <c r="AA99648" i="2"/>
  <c r="AA99649" i="2"/>
  <c r="AA99650" i="2"/>
  <c r="AA99651" i="2"/>
  <c r="AA99652" i="2"/>
  <c r="AA99653" i="2"/>
  <c r="AA99654" i="2"/>
  <c r="AA99655" i="2"/>
  <c r="AA99656" i="2"/>
  <c r="AA99657" i="2"/>
  <c r="AA99658" i="2"/>
  <c r="AA99659" i="2"/>
  <c r="AA99660" i="2"/>
  <c r="AA99661" i="2"/>
  <c r="AA99662" i="2"/>
  <c r="AA99663" i="2"/>
  <c r="AA99664" i="2"/>
  <c r="AA99665" i="2"/>
  <c r="AA99666" i="2"/>
  <c r="AA99667" i="2"/>
  <c r="AA99668" i="2"/>
  <c r="AA99669" i="2"/>
  <c r="AA99670" i="2"/>
  <c r="AA99671" i="2"/>
  <c r="AA99672" i="2"/>
  <c r="AA99673" i="2"/>
  <c r="AA99674" i="2"/>
  <c r="AA99675" i="2"/>
  <c r="AA99676" i="2"/>
  <c r="AA99677" i="2"/>
  <c r="AA99678" i="2"/>
  <c r="AA99679" i="2"/>
  <c r="AA99680" i="2"/>
  <c r="AA99681" i="2"/>
  <c r="AA99682" i="2"/>
  <c r="AA99683" i="2"/>
  <c r="AA99684" i="2"/>
  <c r="AA99685" i="2"/>
  <c r="AA99686" i="2"/>
  <c r="AA99687" i="2"/>
  <c r="AA99688" i="2"/>
  <c r="AA99689" i="2"/>
  <c r="AA99690" i="2"/>
  <c r="AA99691" i="2"/>
  <c r="AA99692" i="2"/>
  <c r="AA99693" i="2"/>
  <c r="AA99694" i="2"/>
  <c r="AA99695" i="2"/>
  <c r="AA99696" i="2"/>
  <c r="AA99697" i="2"/>
  <c r="AA99698" i="2"/>
  <c r="AA99699" i="2"/>
  <c r="AA99700" i="2"/>
  <c r="AA99701" i="2"/>
  <c r="AA99702" i="2"/>
  <c r="AA99703" i="2"/>
  <c r="AA99704" i="2"/>
  <c r="AA99705" i="2"/>
  <c r="AA99706" i="2"/>
  <c r="AA99707" i="2"/>
  <c r="AA99708" i="2"/>
  <c r="AA99709" i="2"/>
  <c r="AA99710" i="2"/>
  <c r="AA99711" i="2"/>
  <c r="AA99712" i="2"/>
  <c r="AA99713" i="2"/>
  <c r="AA99714" i="2"/>
  <c r="AA99715" i="2"/>
  <c r="AA99716" i="2"/>
  <c r="AA99717" i="2"/>
  <c r="AA99718" i="2"/>
  <c r="AA99719" i="2"/>
  <c r="AA99720" i="2"/>
  <c r="AA99721" i="2"/>
  <c r="AA99722" i="2"/>
  <c r="AA99723" i="2"/>
  <c r="AA99724" i="2"/>
  <c r="AA99725" i="2"/>
  <c r="AA99726" i="2"/>
  <c r="AA99727" i="2"/>
  <c r="AA99728" i="2"/>
  <c r="AA99729" i="2"/>
  <c r="AA99730" i="2"/>
  <c r="AA99731" i="2"/>
  <c r="AA99732" i="2"/>
  <c r="AA99733" i="2"/>
  <c r="AA99734" i="2"/>
  <c r="AA99735" i="2"/>
  <c r="AA99736" i="2"/>
  <c r="AA99737" i="2"/>
  <c r="AA99738" i="2"/>
  <c r="AA99739" i="2"/>
  <c r="AA99740" i="2"/>
  <c r="AA99741" i="2"/>
  <c r="AA99742" i="2"/>
  <c r="AA99743" i="2"/>
  <c r="AA99744" i="2"/>
  <c r="AA99745" i="2"/>
  <c r="AA99746" i="2"/>
  <c r="AA99747" i="2"/>
  <c r="AA99748" i="2"/>
  <c r="AA99749" i="2"/>
  <c r="AA99750" i="2"/>
  <c r="AA99751" i="2"/>
  <c r="AA99752" i="2"/>
  <c r="AA99753" i="2"/>
  <c r="AA99754" i="2"/>
  <c r="AA99755" i="2"/>
  <c r="AA99756" i="2"/>
  <c r="AA99757" i="2"/>
  <c r="AA99758" i="2"/>
  <c r="AA99759" i="2"/>
  <c r="AA99760" i="2"/>
  <c r="AA99761" i="2"/>
  <c r="AA99762" i="2"/>
  <c r="AA99763" i="2"/>
  <c r="AA99764" i="2"/>
  <c r="AA99765" i="2"/>
  <c r="AA99766" i="2"/>
  <c r="AA99767" i="2"/>
  <c r="AA99768" i="2"/>
  <c r="AA99769" i="2"/>
  <c r="AA99770" i="2"/>
  <c r="AA99771" i="2"/>
  <c r="AA99772" i="2"/>
  <c r="AA99773" i="2"/>
  <c r="AA99774" i="2"/>
  <c r="AA99775" i="2"/>
  <c r="AA99776" i="2"/>
  <c r="AA99777" i="2"/>
  <c r="AA99778" i="2"/>
  <c r="AA99779" i="2"/>
  <c r="AA99780" i="2"/>
  <c r="AA99781" i="2"/>
  <c r="AA99782" i="2"/>
  <c r="AA99783" i="2"/>
  <c r="AA99784" i="2"/>
  <c r="AA99785" i="2"/>
  <c r="AA99786" i="2"/>
  <c r="AA99787" i="2"/>
  <c r="AA99788" i="2"/>
  <c r="AA99789" i="2"/>
  <c r="AA99790" i="2"/>
  <c r="AA99791" i="2"/>
  <c r="AA99792" i="2"/>
  <c r="AA99793" i="2"/>
  <c r="AA99794" i="2"/>
  <c r="AA99795" i="2"/>
  <c r="AA99796" i="2"/>
  <c r="AA99797" i="2"/>
  <c r="AA99798" i="2"/>
  <c r="AA99799" i="2"/>
  <c r="AA99800" i="2"/>
  <c r="AA99801" i="2"/>
  <c r="AA99802" i="2"/>
  <c r="AA99803" i="2"/>
  <c r="AA99804" i="2"/>
  <c r="AA99805" i="2"/>
  <c r="AA99806" i="2"/>
  <c r="AA99807" i="2"/>
  <c r="AA99808" i="2"/>
  <c r="AA99809" i="2"/>
  <c r="AA99810" i="2"/>
  <c r="AA99811" i="2"/>
  <c r="AA99812" i="2"/>
  <c r="AA99813" i="2"/>
  <c r="AA99814" i="2"/>
  <c r="AA99815" i="2"/>
  <c r="AA99816" i="2"/>
  <c r="AA99817" i="2"/>
  <c r="AA99818" i="2"/>
  <c r="AA99819" i="2"/>
  <c r="AA99820" i="2"/>
  <c r="AA99821" i="2"/>
  <c r="AA99822" i="2"/>
  <c r="AA99823" i="2"/>
  <c r="AA99824" i="2"/>
  <c r="AA99825" i="2"/>
  <c r="AA99826" i="2"/>
  <c r="AA99827" i="2"/>
  <c r="AA99828" i="2"/>
  <c r="AA99829" i="2"/>
  <c r="AA99830" i="2"/>
  <c r="AA99831" i="2"/>
  <c r="AA99832" i="2"/>
  <c r="AA99833" i="2"/>
  <c r="AA99834" i="2"/>
  <c r="AA99835" i="2"/>
  <c r="AA99836" i="2"/>
  <c r="AA99837" i="2"/>
  <c r="AA99838" i="2"/>
  <c r="AA99839" i="2"/>
  <c r="AA99840" i="2"/>
  <c r="AA99841" i="2"/>
  <c r="AA99842" i="2"/>
  <c r="AA99843" i="2"/>
  <c r="AA99844" i="2"/>
  <c r="AA99845" i="2"/>
  <c r="AA99846" i="2"/>
  <c r="AA99847" i="2"/>
  <c r="AA99848" i="2"/>
  <c r="AA99849" i="2"/>
  <c r="AA99850" i="2"/>
  <c r="AA99851" i="2"/>
  <c r="AA99852" i="2"/>
  <c r="AA99853" i="2"/>
  <c r="AA99854" i="2"/>
  <c r="AA99855" i="2"/>
  <c r="AA99856" i="2"/>
  <c r="AA99857" i="2"/>
  <c r="AA99858" i="2"/>
  <c r="AA99859" i="2"/>
  <c r="AA99860" i="2"/>
  <c r="AA99861" i="2"/>
  <c r="AA99862" i="2"/>
  <c r="AA99863" i="2"/>
  <c r="AA99864" i="2"/>
  <c r="AA99865" i="2"/>
  <c r="AA99866" i="2"/>
  <c r="AA99867" i="2"/>
  <c r="AA99868" i="2"/>
  <c r="AA99869" i="2"/>
  <c r="AA99870" i="2"/>
  <c r="AA99871" i="2"/>
  <c r="AA99872" i="2"/>
  <c r="AA99873" i="2"/>
  <c r="AA99874" i="2"/>
  <c r="AA99875" i="2"/>
  <c r="AA99876" i="2"/>
  <c r="AA99877" i="2"/>
  <c r="AA99878" i="2"/>
  <c r="AA99879" i="2"/>
  <c r="AA99880" i="2"/>
  <c r="AA99881" i="2"/>
  <c r="AA99882" i="2"/>
  <c r="AA99883" i="2"/>
  <c r="AA99884" i="2"/>
  <c r="AA99885" i="2"/>
  <c r="AA99886" i="2"/>
  <c r="AA99887" i="2"/>
  <c r="AA99888" i="2"/>
  <c r="AA99889" i="2"/>
  <c r="AA99890" i="2"/>
  <c r="AA99891" i="2"/>
  <c r="AA99892" i="2"/>
  <c r="AA99893" i="2"/>
  <c r="AA99894" i="2"/>
  <c r="AA99895" i="2"/>
  <c r="AA99896" i="2"/>
  <c r="AA99897" i="2"/>
  <c r="AA99898" i="2"/>
  <c r="AA99899" i="2"/>
  <c r="AA99900" i="2"/>
  <c r="AA99901" i="2"/>
  <c r="AA99902" i="2"/>
  <c r="AA99903" i="2"/>
  <c r="AA99904" i="2"/>
  <c r="AA99905" i="2"/>
  <c r="AA99906" i="2"/>
  <c r="AA99907" i="2"/>
  <c r="AA99908" i="2"/>
  <c r="AA99909" i="2"/>
  <c r="AA99910" i="2"/>
  <c r="AA99911" i="2"/>
  <c r="AA99912" i="2"/>
  <c r="AA99913" i="2"/>
  <c r="AA99914" i="2"/>
  <c r="AA99915" i="2"/>
  <c r="AA99916" i="2"/>
  <c r="AA99917" i="2"/>
  <c r="AA99918" i="2"/>
  <c r="AA99919" i="2"/>
  <c r="AA99920" i="2"/>
  <c r="AA99921" i="2"/>
  <c r="AA99922" i="2"/>
  <c r="AA99923" i="2"/>
  <c r="AA99924" i="2"/>
  <c r="AA99925" i="2"/>
  <c r="AA99926" i="2"/>
  <c r="AA99927" i="2"/>
  <c r="AA99928" i="2"/>
  <c r="AA99929" i="2"/>
  <c r="AA99930" i="2"/>
  <c r="AA99931" i="2"/>
  <c r="AA99932" i="2"/>
  <c r="AA99933" i="2"/>
  <c r="AA99934" i="2"/>
  <c r="AA99935" i="2"/>
  <c r="AA99936" i="2"/>
  <c r="AA99937" i="2"/>
  <c r="AA99938" i="2"/>
  <c r="AA99939" i="2"/>
  <c r="AA99940" i="2"/>
  <c r="AA99941" i="2"/>
  <c r="AA99942" i="2"/>
  <c r="AA99943" i="2"/>
  <c r="AA99944" i="2"/>
  <c r="AA99945" i="2"/>
  <c r="AA99946" i="2"/>
  <c r="AA99947" i="2"/>
  <c r="AA99948" i="2"/>
  <c r="AA99949" i="2"/>
  <c r="AA99950" i="2"/>
  <c r="AA99951" i="2"/>
  <c r="AA99952" i="2"/>
  <c r="AA99953" i="2"/>
  <c r="AA99954" i="2"/>
  <c r="AA99955" i="2"/>
  <c r="AA99956" i="2"/>
  <c r="AA99957" i="2"/>
  <c r="AA99958" i="2"/>
  <c r="AA99959" i="2"/>
  <c r="AA99960" i="2"/>
  <c r="AA99961" i="2"/>
  <c r="AA99962" i="2"/>
  <c r="AA99963" i="2"/>
  <c r="AA99964" i="2"/>
  <c r="AA99965" i="2"/>
  <c r="AA99966" i="2"/>
  <c r="AA99967" i="2"/>
  <c r="AA99968" i="2"/>
  <c r="AA99969" i="2"/>
  <c r="AA99970" i="2"/>
  <c r="AA99971" i="2"/>
  <c r="AA99972" i="2"/>
  <c r="AA99973" i="2"/>
  <c r="AA99974" i="2"/>
  <c r="AA99975" i="2"/>
  <c r="AA99976" i="2"/>
  <c r="AA99977" i="2"/>
  <c r="AA99978" i="2"/>
  <c r="AA99979" i="2"/>
  <c r="AA99980" i="2"/>
  <c r="AA99981" i="2"/>
  <c r="AA99982" i="2"/>
  <c r="AA99983" i="2"/>
  <c r="AA99984" i="2"/>
  <c r="AA99985" i="2"/>
  <c r="AA99986" i="2"/>
  <c r="AA99987" i="2"/>
  <c r="AA99988" i="2"/>
  <c r="AA99989" i="2"/>
  <c r="AA99990" i="2"/>
  <c r="AA99991" i="2"/>
  <c r="AA99992" i="2"/>
  <c r="AA99993" i="2"/>
  <c r="AA99994" i="2"/>
  <c r="AA99995" i="2"/>
  <c r="AA99996" i="2"/>
  <c r="AA99997" i="2"/>
  <c r="AA99998" i="2"/>
  <c r="AA99999" i="2"/>
  <c r="AA100000" i="2"/>
  <c r="AA100001" i="2"/>
  <c r="AA100002" i="2"/>
  <c r="AA100003" i="2"/>
  <c r="AA100004" i="2"/>
  <c r="AA100005" i="2"/>
  <c r="AA100006" i="2"/>
  <c r="AA100007" i="2"/>
  <c r="AA100008" i="2"/>
  <c r="AA100009" i="2"/>
  <c r="AA100010" i="2"/>
  <c r="AA100011" i="2"/>
  <c r="AA100012" i="2"/>
  <c r="AA100013" i="2"/>
  <c r="AA100014" i="2"/>
  <c r="AA100015" i="2"/>
  <c r="AA100016" i="2"/>
  <c r="AA100017" i="2"/>
  <c r="AA100018" i="2"/>
  <c r="AA100019" i="2"/>
  <c r="AA100020" i="2"/>
  <c r="AA100021" i="2"/>
  <c r="AA100022" i="2"/>
  <c r="AA100023" i="2"/>
  <c r="AA100024" i="2"/>
  <c r="AA100025" i="2"/>
  <c r="AA100026" i="2"/>
  <c r="AA100027" i="2"/>
  <c r="AA100028" i="2"/>
  <c r="AA100029" i="2"/>
  <c r="AA100030" i="2"/>
  <c r="AA100031" i="2"/>
  <c r="AA100032" i="2"/>
  <c r="AA100033" i="2"/>
  <c r="AA100034" i="2"/>
  <c r="AA100035" i="2"/>
  <c r="AA100036" i="2"/>
  <c r="AA100037" i="2"/>
  <c r="AA100038" i="2"/>
  <c r="AA100039" i="2"/>
  <c r="AA100040" i="2"/>
  <c r="AA100041" i="2"/>
  <c r="AA100042" i="2"/>
  <c r="AA100043" i="2"/>
  <c r="AA100044" i="2"/>
  <c r="AA100045" i="2"/>
  <c r="AA100046" i="2"/>
  <c r="AA100047" i="2"/>
  <c r="AA100048" i="2"/>
  <c r="AA100049" i="2"/>
  <c r="AA100050" i="2"/>
  <c r="AA100051" i="2"/>
  <c r="AA100052" i="2"/>
  <c r="AA100053" i="2"/>
  <c r="AA100054" i="2"/>
  <c r="AA100055" i="2"/>
  <c r="AA100056" i="2"/>
  <c r="AA100057" i="2"/>
  <c r="AA100058" i="2"/>
  <c r="AA100059" i="2"/>
  <c r="AA100060" i="2"/>
  <c r="AA100061" i="2"/>
  <c r="AA100062" i="2"/>
  <c r="AA100063" i="2"/>
  <c r="AA100064" i="2"/>
  <c r="AA100065" i="2"/>
  <c r="AA100066" i="2"/>
  <c r="AA100067" i="2"/>
  <c r="AA100068" i="2"/>
  <c r="AA100069" i="2"/>
  <c r="AA100070" i="2"/>
  <c r="AA100071" i="2"/>
  <c r="AA100072" i="2"/>
  <c r="AA100073" i="2"/>
  <c r="AA100074" i="2"/>
  <c r="AA100075" i="2"/>
  <c r="AA100076" i="2"/>
  <c r="AA100077" i="2"/>
  <c r="AA100078" i="2"/>
  <c r="AA100079" i="2"/>
  <c r="AA100080" i="2"/>
  <c r="AA100081" i="2"/>
  <c r="AA100082" i="2"/>
  <c r="AA100083" i="2"/>
  <c r="AA100084" i="2"/>
  <c r="AA100085" i="2"/>
  <c r="AA100086" i="2"/>
  <c r="AA100087" i="2"/>
  <c r="AA100088" i="2"/>
  <c r="AA100089" i="2"/>
  <c r="AA100090" i="2"/>
  <c r="AA100091" i="2"/>
  <c r="AA100092" i="2"/>
  <c r="AA100093" i="2"/>
  <c r="AA100094" i="2"/>
  <c r="AA100095" i="2"/>
  <c r="AA100096" i="2"/>
  <c r="AA100097" i="2"/>
  <c r="AA100098" i="2"/>
  <c r="AA100099" i="2"/>
  <c r="AA100100" i="2"/>
  <c r="AA100101" i="2"/>
  <c r="AA100102" i="2"/>
  <c r="AA100103" i="2"/>
  <c r="AA100104" i="2"/>
  <c r="AA100105" i="2"/>
  <c r="AA100106" i="2"/>
  <c r="AA100107" i="2"/>
  <c r="AA100108" i="2"/>
  <c r="AA100109" i="2"/>
  <c r="AA100110" i="2"/>
  <c r="AA100111" i="2"/>
  <c r="AA100112" i="2"/>
  <c r="AA100113" i="2"/>
  <c r="AA100114" i="2"/>
  <c r="AA100115" i="2"/>
  <c r="AA100116" i="2"/>
  <c r="AA100117" i="2"/>
  <c r="AA100118" i="2"/>
  <c r="AA100119" i="2"/>
  <c r="AA100120" i="2"/>
  <c r="AA100121" i="2"/>
  <c r="AA100122" i="2"/>
  <c r="AA100123" i="2"/>
  <c r="AA100124" i="2"/>
  <c r="AA100125" i="2"/>
  <c r="AA100126" i="2"/>
  <c r="AA100127" i="2"/>
  <c r="AA100128" i="2"/>
  <c r="AA100129" i="2"/>
  <c r="AA100130" i="2"/>
  <c r="AA100131" i="2"/>
  <c r="AA100132" i="2"/>
  <c r="AA100133" i="2"/>
  <c r="AA100134" i="2"/>
  <c r="AA100135" i="2"/>
  <c r="AA100136" i="2"/>
  <c r="AA100137" i="2"/>
  <c r="AA100138" i="2"/>
  <c r="AA100139" i="2"/>
  <c r="AA100140" i="2"/>
  <c r="AA100141" i="2"/>
  <c r="AA100142" i="2"/>
  <c r="AA100143" i="2"/>
  <c r="AA100144" i="2"/>
  <c r="AA100145" i="2"/>
  <c r="AA100146" i="2"/>
  <c r="AA100147" i="2"/>
  <c r="AA100148" i="2"/>
  <c r="AA100149" i="2"/>
  <c r="AA100150" i="2"/>
  <c r="AA100151" i="2"/>
  <c r="AA100152" i="2"/>
  <c r="AA100153" i="2"/>
  <c r="AA100154" i="2"/>
  <c r="AA100155" i="2"/>
  <c r="AA100156" i="2"/>
  <c r="AA100157" i="2"/>
  <c r="AA100158" i="2"/>
  <c r="AA100159" i="2"/>
  <c r="AA100160" i="2"/>
  <c r="AA100161" i="2"/>
  <c r="AA100162" i="2"/>
  <c r="AA100163" i="2"/>
  <c r="AA100164" i="2"/>
  <c r="AA100165" i="2"/>
  <c r="AA100166" i="2"/>
  <c r="AA100167" i="2"/>
  <c r="AA100168" i="2"/>
  <c r="AA100169" i="2"/>
  <c r="AA100170" i="2"/>
  <c r="AA100171" i="2"/>
  <c r="AA100172" i="2"/>
  <c r="AA100173" i="2"/>
  <c r="AA100174" i="2"/>
  <c r="AA100175" i="2"/>
  <c r="AA100176" i="2"/>
  <c r="AA100177" i="2"/>
  <c r="AA100178" i="2"/>
  <c r="AA100179" i="2"/>
  <c r="AA100180" i="2"/>
  <c r="AA100181" i="2"/>
  <c r="AA100182" i="2"/>
  <c r="AA100183" i="2"/>
  <c r="AA100184" i="2"/>
  <c r="AA100185" i="2"/>
  <c r="AA100186" i="2"/>
  <c r="AA100187" i="2"/>
  <c r="AA100188" i="2"/>
  <c r="AA100189" i="2"/>
  <c r="AA100190" i="2"/>
  <c r="AA100191" i="2"/>
  <c r="AA100192" i="2"/>
  <c r="AA100193" i="2"/>
  <c r="AA100194" i="2"/>
  <c r="AA100195" i="2"/>
  <c r="AA100196" i="2"/>
  <c r="AA100197" i="2"/>
  <c r="AA100198" i="2"/>
  <c r="AA100199" i="2"/>
  <c r="AA100200" i="2"/>
  <c r="AA100201" i="2"/>
  <c r="AA100202" i="2"/>
  <c r="AA100203" i="2"/>
  <c r="AA100204" i="2"/>
  <c r="AA100205" i="2"/>
  <c r="AA100206" i="2"/>
  <c r="AA100207" i="2"/>
  <c r="AA100208" i="2"/>
  <c r="AA100209" i="2"/>
  <c r="AA100210" i="2"/>
  <c r="AA100211" i="2"/>
  <c r="AA100212" i="2"/>
  <c r="AA100213" i="2"/>
  <c r="AA100214" i="2"/>
  <c r="AA100215" i="2"/>
  <c r="AA100216" i="2"/>
  <c r="AA100217" i="2"/>
  <c r="AA100218" i="2"/>
  <c r="AA100219" i="2"/>
  <c r="AA100220" i="2"/>
  <c r="AA100221" i="2"/>
  <c r="AA100222" i="2"/>
  <c r="AA100223" i="2"/>
  <c r="AA100224" i="2"/>
  <c r="AA100225" i="2"/>
  <c r="AA100226" i="2"/>
  <c r="AA100227" i="2"/>
  <c r="AA100228" i="2"/>
  <c r="AA100229" i="2"/>
  <c r="AA100230" i="2"/>
  <c r="AA100231" i="2"/>
  <c r="AA100232" i="2"/>
  <c r="AA100233" i="2"/>
  <c r="AA100234" i="2"/>
  <c r="AA100235" i="2"/>
  <c r="AA100236" i="2"/>
  <c r="AA100237" i="2"/>
  <c r="AA100238" i="2"/>
  <c r="AA100239" i="2"/>
  <c r="AA100240" i="2"/>
  <c r="AA100241" i="2"/>
  <c r="AA100242" i="2"/>
  <c r="AA100243" i="2"/>
  <c r="AA100244" i="2"/>
  <c r="AA100245" i="2"/>
  <c r="AA100246" i="2"/>
  <c r="AA100247" i="2"/>
  <c r="AA100248" i="2"/>
  <c r="AA100249" i="2"/>
  <c r="AA100250" i="2"/>
  <c r="AA100251" i="2"/>
  <c r="AA100252" i="2"/>
  <c r="AA100253" i="2"/>
  <c r="AA100254" i="2"/>
  <c r="AA100255" i="2"/>
  <c r="AA100256" i="2"/>
  <c r="AA100257" i="2"/>
  <c r="AA100258" i="2"/>
  <c r="AA100259" i="2"/>
  <c r="AA100260" i="2"/>
  <c r="AA100261" i="2"/>
  <c r="AA100262" i="2"/>
  <c r="AA100263" i="2"/>
  <c r="AA100264" i="2"/>
  <c r="AA100265" i="2"/>
  <c r="AA100266" i="2"/>
  <c r="AA100267" i="2"/>
  <c r="AA100268" i="2"/>
  <c r="AA100269" i="2"/>
  <c r="AA100270" i="2"/>
  <c r="AA100271" i="2"/>
  <c r="AA100272" i="2"/>
  <c r="AA100273" i="2"/>
  <c r="AA100274" i="2"/>
  <c r="AA100275" i="2"/>
  <c r="AA100276" i="2"/>
  <c r="AA100277" i="2"/>
  <c r="AA100278" i="2"/>
  <c r="AA100279" i="2"/>
  <c r="AA100280" i="2"/>
  <c r="AA100281" i="2"/>
  <c r="AA100282" i="2"/>
  <c r="AA100283" i="2"/>
  <c r="AA100284" i="2"/>
  <c r="AA100285" i="2"/>
  <c r="AA100286" i="2"/>
  <c r="AA100287" i="2"/>
  <c r="AA100288" i="2"/>
  <c r="AA100289" i="2"/>
  <c r="AA100290" i="2"/>
  <c r="AA100291" i="2"/>
  <c r="AA100292" i="2"/>
  <c r="AA100293" i="2"/>
  <c r="AA100294" i="2"/>
  <c r="AA100295" i="2"/>
  <c r="AA100296" i="2"/>
  <c r="AA100297" i="2"/>
  <c r="AA100298" i="2"/>
  <c r="AA100299" i="2"/>
  <c r="AA100300" i="2"/>
  <c r="AA100301" i="2"/>
  <c r="AA100302" i="2"/>
  <c r="AA100303" i="2"/>
  <c r="AA100304" i="2"/>
  <c r="AA100305" i="2"/>
  <c r="AA100306" i="2"/>
  <c r="AA100307" i="2"/>
  <c r="AA100308" i="2"/>
  <c r="AA100309" i="2"/>
  <c r="AA100310" i="2"/>
  <c r="AA100311" i="2"/>
  <c r="AA100312" i="2"/>
  <c r="AA100313" i="2"/>
  <c r="AA100314" i="2"/>
  <c r="AA100315" i="2"/>
  <c r="AA100316" i="2"/>
  <c r="AA100317" i="2"/>
  <c r="AA100318" i="2"/>
  <c r="AA100319" i="2"/>
  <c r="AA100320" i="2"/>
  <c r="AA100321" i="2"/>
  <c r="AA100322" i="2"/>
  <c r="AA100323" i="2"/>
  <c r="AA100324" i="2"/>
  <c r="AA100325" i="2"/>
  <c r="AA100326" i="2"/>
  <c r="AA100327" i="2"/>
  <c r="AA100328" i="2"/>
  <c r="AA100329" i="2"/>
  <c r="AA100330" i="2"/>
  <c r="AA100331" i="2"/>
  <c r="AA100332" i="2"/>
  <c r="AA100333" i="2"/>
  <c r="AA100334" i="2"/>
  <c r="AA100335" i="2"/>
  <c r="AA100336" i="2"/>
  <c r="AA100337" i="2"/>
  <c r="AA100338" i="2"/>
  <c r="AA100339" i="2"/>
  <c r="AA100340" i="2"/>
  <c r="AA100341" i="2"/>
  <c r="AA100342" i="2"/>
  <c r="AA100343" i="2"/>
  <c r="AA100344" i="2"/>
  <c r="AA100345" i="2"/>
  <c r="AA100346" i="2"/>
  <c r="AA100347" i="2"/>
  <c r="AA100348" i="2"/>
  <c r="AA100349" i="2"/>
  <c r="AA100350" i="2"/>
  <c r="AA100351" i="2"/>
  <c r="AA100352" i="2"/>
  <c r="AA100353" i="2"/>
  <c r="AA100354" i="2"/>
  <c r="AA100355" i="2"/>
  <c r="AA100356" i="2"/>
  <c r="AA100357" i="2"/>
  <c r="AA100358" i="2"/>
  <c r="AA100359" i="2"/>
  <c r="AA100360" i="2"/>
  <c r="AA100361" i="2"/>
  <c r="AA100362" i="2"/>
  <c r="AA100363" i="2"/>
  <c r="AA100364" i="2"/>
  <c r="AA100365" i="2"/>
  <c r="AA100366" i="2"/>
  <c r="AA100367" i="2"/>
  <c r="AA100368" i="2"/>
  <c r="AA100369" i="2"/>
  <c r="AA100370" i="2"/>
  <c r="AA100371" i="2"/>
  <c r="AA100372" i="2"/>
  <c r="AA100373" i="2"/>
  <c r="AA100374" i="2"/>
  <c r="AA100375" i="2"/>
  <c r="AA100376" i="2"/>
  <c r="AA100377" i="2"/>
  <c r="AA100378" i="2"/>
  <c r="AA100379" i="2"/>
  <c r="AA100380" i="2"/>
  <c r="AA100381" i="2"/>
  <c r="AA100382" i="2"/>
  <c r="AA100383" i="2"/>
  <c r="AA100384" i="2"/>
  <c r="AA100385" i="2"/>
  <c r="AA100386" i="2"/>
  <c r="AA100387" i="2"/>
  <c r="AA100388" i="2"/>
  <c r="AA100389" i="2"/>
  <c r="AA100390" i="2"/>
  <c r="AA100391" i="2"/>
  <c r="AA100392" i="2"/>
  <c r="AA100393" i="2"/>
  <c r="AA100394" i="2"/>
  <c r="AA100395" i="2"/>
  <c r="AA100396" i="2"/>
  <c r="AA100397" i="2"/>
  <c r="AA100398" i="2"/>
  <c r="AA100399" i="2"/>
  <c r="AA100400" i="2"/>
  <c r="AA100401" i="2"/>
  <c r="AA100402" i="2"/>
  <c r="AA100403" i="2"/>
  <c r="AA100404" i="2"/>
  <c r="AA100405" i="2"/>
  <c r="AA100406" i="2"/>
  <c r="AA100407" i="2"/>
  <c r="AA100408" i="2"/>
  <c r="AA100409" i="2"/>
  <c r="AA100410" i="2"/>
  <c r="AA100411" i="2"/>
  <c r="AA100412" i="2"/>
  <c r="AA100413" i="2"/>
  <c r="AA100414" i="2"/>
  <c r="AA100415" i="2"/>
  <c r="AA100416" i="2"/>
  <c r="AA100417" i="2"/>
  <c r="AA100418" i="2"/>
  <c r="AA100419" i="2"/>
  <c r="AA100420" i="2"/>
  <c r="AA100421" i="2"/>
  <c r="AA100422" i="2"/>
  <c r="AA100423" i="2"/>
  <c r="AA100424" i="2"/>
  <c r="AA100425" i="2"/>
  <c r="AA100426" i="2"/>
  <c r="AA100427" i="2"/>
  <c r="AA100428" i="2"/>
  <c r="AA100429" i="2"/>
  <c r="AA100430" i="2"/>
  <c r="AA100431" i="2"/>
  <c r="AA100432" i="2"/>
  <c r="AA100433" i="2"/>
  <c r="AA100434" i="2"/>
  <c r="AA100435" i="2"/>
  <c r="AA100436" i="2"/>
  <c r="AA100437" i="2"/>
  <c r="AA100438" i="2"/>
  <c r="AA100439" i="2"/>
  <c r="AA100440" i="2"/>
  <c r="AA100441" i="2"/>
  <c r="AA100442" i="2"/>
  <c r="AA100443" i="2"/>
  <c r="AA100444" i="2"/>
  <c r="AA100445" i="2"/>
  <c r="AA100446" i="2"/>
  <c r="AA100447" i="2"/>
  <c r="AA100448" i="2"/>
  <c r="AA100449" i="2"/>
  <c r="AA100450" i="2"/>
  <c r="AA100451" i="2"/>
  <c r="AA100452" i="2"/>
  <c r="AA100453" i="2"/>
  <c r="AA100454" i="2"/>
  <c r="AA100455" i="2"/>
  <c r="AA100456" i="2"/>
  <c r="AA100457" i="2"/>
  <c r="AA100458" i="2"/>
  <c r="AA100459" i="2"/>
  <c r="AA100460" i="2"/>
  <c r="AA100461" i="2"/>
  <c r="AA100462" i="2"/>
  <c r="AA100463" i="2"/>
  <c r="AA100464" i="2"/>
  <c r="AA100465" i="2"/>
  <c r="AA100466" i="2"/>
  <c r="AA100467" i="2"/>
  <c r="AA100468" i="2"/>
  <c r="AA100469" i="2"/>
  <c r="AA100470" i="2"/>
  <c r="AA100471" i="2"/>
  <c r="AA100472" i="2"/>
  <c r="AA100473" i="2"/>
  <c r="AA100474" i="2"/>
  <c r="AA100475" i="2"/>
  <c r="AA100476" i="2"/>
  <c r="AA100477" i="2"/>
  <c r="AA100478" i="2"/>
  <c r="AA100479" i="2"/>
  <c r="AA100480" i="2"/>
  <c r="AA100481" i="2"/>
  <c r="AA100482" i="2"/>
  <c r="AA100483" i="2"/>
  <c r="AA100484" i="2"/>
  <c r="AA100485" i="2"/>
  <c r="AA100486" i="2"/>
  <c r="AA100487" i="2"/>
  <c r="AA100488" i="2"/>
  <c r="AA100489" i="2"/>
  <c r="AA100490" i="2"/>
  <c r="AA100491" i="2"/>
  <c r="AA100492" i="2"/>
  <c r="AA100493" i="2"/>
  <c r="AA100494" i="2"/>
  <c r="AA100495" i="2"/>
  <c r="AA100496" i="2"/>
  <c r="AA100497" i="2"/>
  <c r="AA100498" i="2"/>
  <c r="AA100499" i="2"/>
  <c r="AA100500" i="2"/>
  <c r="AA100501" i="2"/>
  <c r="AA100502" i="2"/>
  <c r="AA100503" i="2"/>
  <c r="AA100504" i="2"/>
  <c r="AA100505" i="2"/>
  <c r="AA100506" i="2"/>
  <c r="AA100507" i="2"/>
  <c r="AA100508" i="2"/>
  <c r="AA100509" i="2"/>
  <c r="AA100510" i="2"/>
  <c r="AA100511" i="2"/>
  <c r="AA100512" i="2"/>
  <c r="AA100513" i="2"/>
  <c r="AA100514" i="2"/>
  <c r="AA100515" i="2"/>
  <c r="AA100516" i="2"/>
  <c r="AA100517" i="2"/>
  <c r="AA100518" i="2"/>
  <c r="AA100519" i="2"/>
  <c r="AA100520" i="2"/>
  <c r="AA100521" i="2"/>
  <c r="AA100522" i="2"/>
  <c r="AA100523" i="2"/>
  <c r="AA100524" i="2"/>
  <c r="AA100525" i="2"/>
  <c r="AA100526" i="2"/>
  <c r="AA100527" i="2"/>
  <c r="AA100528" i="2"/>
  <c r="AA100529" i="2"/>
  <c r="AA100530" i="2"/>
  <c r="AA100531" i="2"/>
  <c r="AA100532" i="2"/>
  <c r="AA100533" i="2"/>
  <c r="AA100534" i="2"/>
  <c r="AA100535" i="2"/>
  <c r="AA100536" i="2"/>
  <c r="AA100537" i="2"/>
  <c r="AA100538" i="2"/>
  <c r="AA100539" i="2"/>
  <c r="AA100540" i="2"/>
  <c r="AA100541" i="2"/>
  <c r="AA100542" i="2"/>
  <c r="AA100543" i="2"/>
  <c r="AA100544" i="2"/>
  <c r="AA100545" i="2"/>
  <c r="AA100546" i="2"/>
  <c r="AA100547" i="2"/>
  <c r="AA100548" i="2"/>
  <c r="AA100549" i="2"/>
  <c r="AA100550" i="2"/>
  <c r="AA100551" i="2"/>
  <c r="AA100552" i="2"/>
  <c r="AA100553" i="2"/>
  <c r="AA100554" i="2"/>
  <c r="AA100555" i="2"/>
  <c r="AA100556" i="2"/>
  <c r="AA100557" i="2"/>
  <c r="AA100558" i="2"/>
  <c r="AA100559" i="2"/>
  <c r="AA100560" i="2"/>
  <c r="AA100561" i="2"/>
  <c r="AA100562" i="2"/>
  <c r="AA100563" i="2"/>
  <c r="AA100564" i="2"/>
  <c r="AA100565" i="2"/>
  <c r="AA100566" i="2"/>
  <c r="AA100567" i="2"/>
  <c r="AA100568" i="2"/>
  <c r="AA100569" i="2"/>
  <c r="AA100570" i="2"/>
  <c r="AA100571" i="2"/>
  <c r="AA100572" i="2"/>
  <c r="AA100573" i="2"/>
  <c r="AA100574" i="2"/>
  <c r="AA100575" i="2"/>
  <c r="AA100576" i="2"/>
  <c r="AA100577" i="2"/>
  <c r="AA100578" i="2"/>
  <c r="AA100579" i="2"/>
  <c r="AA100580" i="2"/>
  <c r="AA100581" i="2"/>
  <c r="AA100582" i="2"/>
  <c r="AA100583" i="2"/>
  <c r="AA100584" i="2"/>
  <c r="AA100585" i="2"/>
  <c r="AA100586" i="2"/>
  <c r="AA100587" i="2"/>
  <c r="AA100588" i="2"/>
  <c r="AA100589" i="2"/>
  <c r="AA100590" i="2"/>
  <c r="AA100591" i="2"/>
  <c r="AA100592" i="2"/>
  <c r="AA100593" i="2"/>
  <c r="AA100594" i="2"/>
  <c r="AA100595" i="2"/>
  <c r="AA100596" i="2"/>
  <c r="AA100597" i="2"/>
  <c r="AA100598" i="2"/>
  <c r="AA100599" i="2"/>
  <c r="AA100600" i="2"/>
  <c r="AA100601" i="2"/>
  <c r="AA100602" i="2"/>
  <c r="AA100603" i="2"/>
  <c r="AA100604" i="2"/>
  <c r="AA100605" i="2"/>
  <c r="AA100606" i="2"/>
  <c r="AA100607" i="2"/>
  <c r="AA100608" i="2"/>
  <c r="AA100609" i="2"/>
  <c r="AA100610" i="2"/>
  <c r="AA100611" i="2"/>
  <c r="AA100612" i="2"/>
  <c r="AA100613" i="2"/>
  <c r="AA100614" i="2"/>
  <c r="AA100615" i="2"/>
  <c r="AA100616" i="2"/>
  <c r="AA100617" i="2"/>
  <c r="AA100618" i="2"/>
  <c r="AA100619" i="2"/>
  <c r="AA100620" i="2"/>
  <c r="AA100621" i="2"/>
  <c r="AA100622" i="2"/>
  <c r="AA100623" i="2"/>
  <c r="AA100624" i="2"/>
  <c r="AA100625" i="2"/>
  <c r="AA100626" i="2"/>
  <c r="AA100627" i="2"/>
  <c r="AA100628" i="2"/>
  <c r="AA100629" i="2"/>
  <c r="AA100630" i="2"/>
  <c r="AA100631" i="2"/>
  <c r="AA100632" i="2"/>
  <c r="AA100633" i="2"/>
  <c r="AA100634" i="2"/>
  <c r="AA100635" i="2"/>
  <c r="AA100636" i="2"/>
  <c r="AA100637" i="2"/>
  <c r="AA100638" i="2"/>
  <c r="AA100639" i="2"/>
  <c r="AA100640" i="2"/>
  <c r="AA100641" i="2"/>
  <c r="AA100642" i="2"/>
  <c r="AA100643" i="2"/>
  <c r="AA100644" i="2"/>
  <c r="AA100645" i="2"/>
  <c r="AA100646" i="2"/>
  <c r="AA100647" i="2"/>
  <c r="AA100648" i="2"/>
  <c r="AA100649" i="2"/>
  <c r="AA100650" i="2"/>
  <c r="AA100651" i="2"/>
  <c r="AA100652" i="2"/>
  <c r="AA100653" i="2"/>
  <c r="AA100654" i="2"/>
  <c r="AA100655" i="2"/>
  <c r="AA100656" i="2"/>
  <c r="AA100657" i="2"/>
  <c r="AA100658" i="2"/>
  <c r="AA100659" i="2"/>
  <c r="AA100660" i="2"/>
  <c r="AA100661" i="2"/>
  <c r="AA100662" i="2"/>
  <c r="AA100663" i="2"/>
  <c r="AA100664" i="2"/>
  <c r="AA100665" i="2"/>
  <c r="AA100666" i="2"/>
  <c r="AA100667" i="2"/>
  <c r="AA100668" i="2"/>
  <c r="AA100669" i="2"/>
  <c r="AA100670" i="2"/>
  <c r="AA100671" i="2"/>
  <c r="AA100672" i="2"/>
  <c r="AA100673" i="2"/>
  <c r="AA100674" i="2"/>
  <c r="AA100675" i="2"/>
  <c r="AA100676" i="2"/>
  <c r="AA100677" i="2"/>
  <c r="AA100678" i="2"/>
  <c r="AA100679" i="2"/>
  <c r="AA100680" i="2"/>
  <c r="AA100681" i="2"/>
  <c r="AA100682" i="2"/>
  <c r="AA100683" i="2"/>
  <c r="AA100684" i="2"/>
  <c r="AA100685" i="2"/>
  <c r="AA100686" i="2"/>
  <c r="AA100687" i="2"/>
  <c r="AA100688" i="2"/>
  <c r="AA100689" i="2"/>
  <c r="AA100690" i="2"/>
  <c r="AA100691" i="2"/>
  <c r="AA100692" i="2"/>
  <c r="AA100693" i="2"/>
  <c r="AA100694" i="2"/>
  <c r="AA100695" i="2"/>
  <c r="AA100696" i="2"/>
  <c r="AA100697" i="2"/>
  <c r="AA100698" i="2"/>
  <c r="AA100699" i="2"/>
  <c r="AA100700" i="2"/>
  <c r="AA100701" i="2"/>
  <c r="AA100702" i="2"/>
  <c r="AA100703" i="2"/>
  <c r="AA100704" i="2"/>
  <c r="AA100705" i="2"/>
  <c r="AA100706" i="2"/>
  <c r="AA100707" i="2"/>
  <c r="AA100708" i="2"/>
  <c r="AA100709" i="2"/>
  <c r="AA100710" i="2"/>
  <c r="AA100711" i="2"/>
  <c r="AA100712" i="2"/>
  <c r="AA100713" i="2"/>
  <c r="AA100714" i="2"/>
  <c r="AA100715" i="2"/>
  <c r="AA100716" i="2"/>
  <c r="AA100717" i="2"/>
  <c r="AA100718" i="2"/>
  <c r="AA100719" i="2"/>
  <c r="AA100720" i="2"/>
  <c r="AA100721" i="2"/>
  <c r="AA100722" i="2"/>
  <c r="AA100723" i="2"/>
  <c r="AA100724" i="2"/>
  <c r="AA100725" i="2"/>
  <c r="AA100726" i="2"/>
  <c r="AA100727" i="2"/>
  <c r="AA100728" i="2"/>
  <c r="AA100729" i="2"/>
  <c r="AA100730" i="2"/>
  <c r="AA100731" i="2"/>
  <c r="AA100732" i="2"/>
  <c r="AA100733" i="2"/>
  <c r="AA100734" i="2"/>
  <c r="AA100735" i="2"/>
  <c r="AA100736" i="2"/>
  <c r="AA100737" i="2"/>
  <c r="AA100738" i="2"/>
  <c r="AA100739" i="2"/>
  <c r="AA100740" i="2"/>
  <c r="AA100741" i="2"/>
  <c r="AA100742" i="2"/>
  <c r="AA100743" i="2"/>
  <c r="AA100744" i="2"/>
  <c r="AA100745" i="2"/>
  <c r="AA100746" i="2"/>
  <c r="AA100747" i="2"/>
  <c r="AA100748" i="2"/>
  <c r="AA100749" i="2"/>
  <c r="AA100750" i="2"/>
  <c r="AA100751" i="2"/>
  <c r="AA100752" i="2"/>
  <c r="AA100753" i="2"/>
  <c r="AA100754" i="2"/>
  <c r="AA100755" i="2"/>
  <c r="AA100756" i="2"/>
  <c r="AA100757" i="2"/>
  <c r="AA100758" i="2"/>
  <c r="AA100759" i="2"/>
  <c r="AA100760" i="2"/>
  <c r="AA100761" i="2"/>
  <c r="AA100762" i="2"/>
  <c r="AA100763" i="2"/>
  <c r="AA100764" i="2"/>
  <c r="AA100765" i="2"/>
  <c r="AA100766" i="2"/>
  <c r="AA100767" i="2"/>
  <c r="AA100768" i="2"/>
  <c r="AA100769" i="2"/>
  <c r="AA100770" i="2"/>
  <c r="AA100771" i="2"/>
  <c r="AA100772" i="2"/>
  <c r="AA100773" i="2"/>
  <c r="AA100774" i="2"/>
  <c r="AA100775" i="2"/>
  <c r="AA100776" i="2"/>
  <c r="AA100777" i="2"/>
  <c r="AA100778" i="2"/>
  <c r="AA100779" i="2"/>
  <c r="AA100780" i="2"/>
  <c r="AA100781" i="2"/>
  <c r="AA100782" i="2"/>
  <c r="AA100783" i="2"/>
  <c r="AA100784" i="2"/>
  <c r="AA100785" i="2"/>
  <c r="AA100786" i="2"/>
  <c r="AA100787" i="2"/>
  <c r="AA100788" i="2"/>
  <c r="AA100789" i="2"/>
  <c r="AA100790" i="2"/>
  <c r="AA100791" i="2"/>
  <c r="AA100792" i="2"/>
  <c r="AA100793" i="2"/>
  <c r="AA100794" i="2"/>
  <c r="AA100795" i="2"/>
  <c r="AA100796" i="2"/>
  <c r="AA100797" i="2"/>
  <c r="AA100798" i="2"/>
  <c r="AA100799" i="2"/>
  <c r="AA100800" i="2"/>
  <c r="AA100801" i="2"/>
  <c r="AA100802" i="2"/>
  <c r="AA100803" i="2"/>
  <c r="AA100804" i="2"/>
  <c r="AA100805" i="2"/>
  <c r="AA100806" i="2"/>
  <c r="AA100807" i="2"/>
  <c r="AA100808" i="2"/>
  <c r="AA100809" i="2"/>
  <c r="AA100810" i="2"/>
  <c r="AA100811" i="2"/>
  <c r="AA100812" i="2"/>
  <c r="AA100813" i="2"/>
  <c r="AA100814" i="2"/>
  <c r="AA100815" i="2"/>
  <c r="AA100816" i="2"/>
  <c r="AA100817" i="2"/>
  <c r="AA100818" i="2"/>
  <c r="AA100819" i="2"/>
  <c r="AA100820" i="2"/>
  <c r="AA100821" i="2"/>
  <c r="AA100822" i="2"/>
  <c r="AA100823" i="2"/>
  <c r="AA100824" i="2"/>
  <c r="AA100825" i="2"/>
  <c r="AA100826" i="2"/>
  <c r="AA100827" i="2"/>
  <c r="AA100828" i="2"/>
  <c r="AA100829" i="2"/>
  <c r="AA100830" i="2"/>
  <c r="AA100831" i="2"/>
  <c r="AA100832" i="2"/>
  <c r="AA100833" i="2"/>
  <c r="AA100834" i="2"/>
  <c r="AA100835" i="2"/>
  <c r="AA100836" i="2"/>
  <c r="AA100837" i="2"/>
  <c r="AA100838" i="2"/>
  <c r="AA100839" i="2"/>
  <c r="AA100840" i="2"/>
  <c r="AA100841" i="2"/>
  <c r="AA100842" i="2"/>
  <c r="AA100843" i="2"/>
  <c r="AA100844" i="2"/>
  <c r="AA100845" i="2"/>
  <c r="AA100846" i="2"/>
  <c r="AA100847" i="2"/>
  <c r="AA100848" i="2"/>
  <c r="AA100849" i="2"/>
  <c r="AA100850" i="2"/>
  <c r="AA100851" i="2"/>
  <c r="AA100852" i="2"/>
  <c r="AA100853" i="2"/>
  <c r="AA100854" i="2"/>
  <c r="AA100855" i="2"/>
  <c r="AA100856" i="2"/>
  <c r="AA100857" i="2"/>
  <c r="AA100858" i="2"/>
  <c r="AA100859" i="2"/>
  <c r="AA100860" i="2"/>
  <c r="AA100861" i="2"/>
  <c r="AA100862" i="2"/>
  <c r="AA100863" i="2"/>
  <c r="AA100864" i="2"/>
  <c r="AA100865" i="2"/>
  <c r="AA100866" i="2"/>
  <c r="AA100867" i="2"/>
  <c r="AA100868" i="2"/>
  <c r="AA100869" i="2"/>
  <c r="AA100870" i="2"/>
  <c r="AA100871" i="2"/>
  <c r="AA100872" i="2"/>
  <c r="AA100873" i="2"/>
  <c r="AA100874" i="2"/>
  <c r="AA100875" i="2"/>
  <c r="AA100876" i="2"/>
  <c r="AA100877" i="2"/>
  <c r="AA100878" i="2"/>
  <c r="AA100879" i="2"/>
  <c r="AA100880" i="2"/>
  <c r="AA100881" i="2"/>
  <c r="AA100882" i="2"/>
  <c r="AA100883" i="2"/>
  <c r="AA100884" i="2"/>
  <c r="AA100885" i="2"/>
  <c r="AA100886" i="2"/>
  <c r="AA100887" i="2"/>
  <c r="AA100888" i="2"/>
  <c r="AA100889" i="2"/>
  <c r="AA100890" i="2"/>
  <c r="AA100891" i="2"/>
  <c r="AA100892" i="2"/>
  <c r="AA100893" i="2"/>
  <c r="AA100894" i="2"/>
  <c r="AA100895" i="2"/>
  <c r="AA100896" i="2"/>
  <c r="AA100897" i="2"/>
  <c r="AA100898" i="2"/>
  <c r="AA100899" i="2"/>
  <c r="AA100900" i="2"/>
  <c r="AA100901" i="2"/>
  <c r="AA100902" i="2"/>
  <c r="AA100903" i="2"/>
  <c r="AA100904" i="2"/>
  <c r="AA100905" i="2"/>
  <c r="AA100906" i="2"/>
  <c r="AA100907" i="2"/>
  <c r="AA100908" i="2"/>
  <c r="AA100909" i="2"/>
  <c r="AA100910" i="2"/>
  <c r="AA100911" i="2"/>
  <c r="AA100912" i="2"/>
  <c r="AA100913" i="2"/>
  <c r="AA100914" i="2"/>
  <c r="AA100915" i="2"/>
  <c r="AA100916" i="2"/>
  <c r="AA100917" i="2"/>
  <c r="AA100918" i="2"/>
  <c r="AA100919" i="2"/>
  <c r="AA100920" i="2"/>
  <c r="AA100921" i="2"/>
  <c r="AA100922" i="2"/>
  <c r="AA100923" i="2"/>
  <c r="AA100924" i="2"/>
  <c r="AA100925" i="2"/>
  <c r="AA100926" i="2"/>
  <c r="AA100927" i="2"/>
  <c r="AA100928" i="2"/>
  <c r="AA100929" i="2"/>
  <c r="AA100930" i="2"/>
  <c r="AA100931" i="2"/>
  <c r="AA100932" i="2"/>
  <c r="AA100933" i="2"/>
  <c r="AA100934" i="2"/>
  <c r="AA100935" i="2"/>
  <c r="AA100936" i="2"/>
  <c r="AA100937" i="2"/>
  <c r="AA100938" i="2"/>
  <c r="AA100939" i="2"/>
  <c r="AA100940" i="2"/>
  <c r="AA100941" i="2"/>
  <c r="AA100942" i="2"/>
  <c r="AA100943" i="2"/>
  <c r="AA100944" i="2"/>
  <c r="AA100945" i="2"/>
  <c r="AA100946" i="2"/>
  <c r="AA100947" i="2"/>
  <c r="AA100948" i="2"/>
  <c r="AA100949" i="2"/>
  <c r="AA100950" i="2"/>
  <c r="AA100951" i="2"/>
  <c r="AA100952" i="2"/>
  <c r="AA100953" i="2"/>
  <c r="AA100954" i="2"/>
  <c r="AA100955" i="2"/>
  <c r="AA100956" i="2"/>
  <c r="AA100957" i="2"/>
  <c r="AA100958" i="2"/>
  <c r="AA100959" i="2"/>
  <c r="AA100960" i="2"/>
  <c r="AA100961" i="2"/>
  <c r="AA100962" i="2"/>
  <c r="AA100963" i="2"/>
  <c r="AA100964" i="2"/>
  <c r="AA100965" i="2"/>
  <c r="AA100966" i="2"/>
  <c r="AA100967" i="2"/>
  <c r="AA100968" i="2"/>
  <c r="AA100969" i="2"/>
  <c r="AA100970" i="2"/>
  <c r="AA100971" i="2"/>
  <c r="AA100972" i="2"/>
  <c r="AA100973" i="2"/>
  <c r="AA100974" i="2"/>
  <c r="AA100975" i="2"/>
  <c r="AA100976" i="2"/>
  <c r="AA100977" i="2"/>
  <c r="AA100978" i="2"/>
  <c r="AA100979" i="2"/>
  <c r="AA100980" i="2"/>
  <c r="AA100981" i="2"/>
  <c r="AA100982" i="2"/>
  <c r="AA100983" i="2"/>
  <c r="AA100984" i="2"/>
  <c r="AA100985" i="2"/>
  <c r="AA100986" i="2"/>
  <c r="AA100987" i="2"/>
  <c r="AA100988" i="2"/>
  <c r="AA100989" i="2"/>
  <c r="AA100990" i="2"/>
  <c r="AA100991" i="2"/>
  <c r="AA100992" i="2"/>
  <c r="AA100993" i="2"/>
  <c r="AA100994" i="2"/>
  <c r="AA100995" i="2"/>
  <c r="AA100996" i="2"/>
  <c r="AA100997" i="2"/>
  <c r="AA100998" i="2"/>
  <c r="AA100999" i="2"/>
  <c r="AA101000" i="2"/>
  <c r="AA101001" i="2"/>
  <c r="AA101002" i="2"/>
  <c r="AA101003" i="2"/>
  <c r="AA101004" i="2"/>
  <c r="AA101005" i="2"/>
  <c r="AA101006" i="2"/>
  <c r="AA101007" i="2"/>
  <c r="AA101008" i="2"/>
  <c r="AA101009" i="2"/>
  <c r="AA101010" i="2"/>
  <c r="AA101011" i="2"/>
  <c r="AA101012" i="2"/>
  <c r="AA101013" i="2"/>
  <c r="AA101014" i="2"/>
  <c r="AA101015" i="2"/>
  <c r="AA101016" i="2"/>
  <c r="AA101017" i="2"/>
  <c r="AA101018" i="2"/>
  <c r="AA101019" i="2"/>
  <c r="AA101020" i="2"/>
  <c r="AA101021" i="2"/>
  <c r="AA101022" i="2"/>
  <c r="AA101023" i="2"/>
  <c r="AA101024" i="2"/>
  <c r="AA101025" i="2"/>
  <c r="AA101026" i="2"/>
  <c r="AA101027" i="2"/>
  <c r="AA101028" i="2"/>
  <c r="AA101029" i="2"/>
  <c r="AA101030" i="2"/>
  <c r="AA101031" i="2"/>
  <c r="AA101032" i="2"/>
  <c r="AA101033" i="2"/>
  <c r="AA101034" i="2"/>
  <c r="AA101035" i="2"/>
  <c r="AA101036" i="2"/>
  <c r="AA101037" i="2"/>
  <c r="AA101038" i="2"/>
  <c r="AA101039" i="2"/>
  <c r="AA101040" i="2"/>
  <c r="AA101041" i="2"/>
  <c r="AA101042" i="2"/>
  <c r="AA101043" i="2"/>
  <c r="AA101044" i="2"/>
  <c r="AA101045" i="2"/>
  <c r="AA101046" i="2"/>
  <c r="AA101047" i="2"/>
  <c r="AA101048" i="2"/>
  <c r="AA101049" i="2"/>
  <c r="AA101050" i="2"/>
  <c r="AA101051" i="2"/>
  <c r="AA101052" i="2"/>
  <c r="AA101053" i="2"/>
  <c r="AA101054" i="2"/>
  <c r="AA101055" i="2"/>
  <c r="AA101056" i="2"/>
  <c r="AA101057" i="2"/>
  <c r="AA101058" i="2"/>
  <c r="AA101059" i="2"/>
  <c r="AA101060" i="2"/>
  <c r="AA101061" i="2"/>
  <c r="AA101062" i="2"/>
  <c r="AA101063" i="2"/>
  <c r="AA101064" i="2"/>
  <c r="AA101065" i="2"/>
  <c r="AA101066" i="2"/>
  <c r="AA101067" i="2"/>
  <c r="AA101068" i="2"/>
  <c r="AA101069" i="2"/>
  <c r="AA101070" i="2"/>
  <c r="AA101071" i="2"/>
  <c r="AA101072" i="2"/>
  <c r="AA101073" i="2"/>
  <c r="AA101074" i="2"/>
  <c r="AA101075" i="2"/>
  <c r="AA101076" i="2"/>
  <c r="AA101077" i="2"/>
  <c r="AA101078" i="2"/>
  <c r="AA101079" i="2"/>
  <c r="AA101080" i="2"/>
  <c r="AA101081" i="2"/>
  <c r="AA101082" i="2"/>
  <c r="AA101083" i="2"/>
  <c r="AA101084" i="2"/>
  <c r="AA101085" i="2"/>
  <c r="AA101086" i="2"/>
  <c r="AA101087" i="2"/>
  <c r="AA101088" i="2"/>
  <c r="AA101089" i="2"/>
  <c r="AA101090" i="2"/>
  <c r="AA101091" i="2"/>
  <c r="AA101092" i="2"/>
  <c r="AA101093" i="2"/>
  <c r="AA101094" i="2"/>
  <c r="AA101095" i="2"/>
  <c r="AA101096" i="2"/>
  <c r="AA101097" i="2"/>
  <c r="AA101098" i="2"/>
  <c r="AA101099" i="2"/>
  <c r="AA101100" i="2"/>
  <c r="AA101101" i="2"/>
  <c r="AA101102" i="2"/>
  <c r="AA101103" i="2"/>
  <c r="AA101104" i="2"/>
  <c r="AA101105" i="2"/>
  <c r="AA101106" i="2"/>
  <c r="AA101107" i="2"/>
  <c r="AA101108" i="2"/>
  <c r="AA101109" i="2"/>
  <c r="AA101110" i="2"/>
  <c r="AA101111" i="2"/>
  <c r="AA101112" i="2"/>
  <c r="AA101113" i="2"/>
  <c r="AA101114" i="2"/>
  <c r="AA101115" i="2"/>
  <c r="AA101116" i="2"/>
  <c r="AA101117" i="2"/>
  <c r="AA101118" i="2"/>
  <c r="AA101119" i="2"/>
  <c r="AA101120" i="2"/>
  <c r="AA101121" i="2"/>
  <c r="AA101122" i="2"/>
  <c r="AA101123" i="2"/>
  <c r="AA101124" i="2"/>
  <c r="AA101125" i="2"/>
  <c r="AA101126" i="2"/>
  <c r="AA101127" i="2"/>
  <c r="AA101128" i="2"/>
  <c r="AA101129" i="2"/>
  <c r="AA101130" i="2"/>
  <c r="AA101131" i="2"/>
  <c r="AA101132" i="2"/>
  <c r="AA101133" i="2"/>
  <c r="AA101134" i="2"/>
  <c r="AA101135" i="2"/>
  <c r="AA101136" i="2"/>
  <c r="AA101137" i="2"/>
  <c r="AA101138" i="2"/>
  <c r="AA101139" i="2"/>
  <c r="AA101140" i="2"/>
  <c r="AA101141" i="2"/>
  <c r="AA101142" i="2"/>
  <c r="AA101143" i="2"/>
  <c r="AA101144" i="2"/>
  <c r="AA101145" i="2"/>
  <c r="AA101146" i="2"/>
  <c r="AA101147" i="2"/>
  <c r="AA101148" i="2"/>
  <c r="AA101149" i="2"/>
  <c r="AA101150" i="2"/>
  <c r="AA101151" i="2"/>
  <c r="AA101152" i="2"/>
  <c r="AA101153" i="2"/>
  <c r="AA101154" i="2"/>
  <c r="AA101155" i="2"/>
  <c r="AA101156" i="2"/>
  <c r="AA101157" i="2"/>
  <c r="AA101158" i="2"/>
  <c r="AA101159" i="2"/>
  <c r="AA101160" i="2"/>
  <c r="AA101161" i="2"/>
  <c r="AA101162" i="2"/>
  <c r="AA101163" i="2"/>
  <c r="AA101164" i="2"/>
  <c r="AA101165" i="2"/>
  <c r="AA101166" i="2"/>
  <c r="AA101167" i="2"/>
  <c r="AA101168" i="2"/>
  <c r="AA101169" i="2"/>
  <c r="AA101170" i="2"/>
  <c r="AA101171" i="2"/>
  <c r="AA101172" i="2"/>
  <c r="AA101173" i="2"/>
  <c r="AA101174" i="2"/>
  <c r="AA101175" i="2"/>
  <c r="AA101176" i="2"/>
  <c r="AA101177" i="2"/>
  <c r="AA101178" i="2"/>
  <c r="AA101179" i="2"/>
  <c r="AA101180" i="2"/>
  <c r="AA101181" i="2"/>
  <c r="AA101182" i="2"/>
  <c r="AA101183" i="2"/>
  <c r="AA101184" i="2"/>
  <c r="AA101185" i="2"/>
  <c r="AA101186" i="2"/>
  <c r="AA101187" i="2"/>
  <c r="AA101188" i="2"/>
  <c r="AA101189" i="2"/>
  <c r="AA101190" i="2"/>
  <c r="AA101191" i="2"/>
  <c r="AA101192" i="2"/>
  <c r="AA101193" i="2"/>
  <c r="AA101194" i="2"/>
  <c r="AA101195" i="2"/>
  <c r="AA101196" i="2"/>
  <c r="AA101197" i="2"/>
  <c r="AA101198" i="2"/>
  <c r="AA101199" i="2"/>
  <c r="AA101200" i="2"/>
  <c r="AA101201" i="2"/>
  <c r="AA101202" i="2"/>
  <c r="AA101203" i="2"/>
  <c r="AA101204" i="2"/>
  <c r="AA101205" i="2"/>
  <c r="AA101206" i="2"/>
  <c r="AA101207" i="2"/>
  <c r="AA101208" i="2"/>
  <c r="AA101209" i="2"/>
  <c r="AA101210" i="2"/>
  <c r="AA101211" i="2"/>
  <c r="AA101212" i="2"/>
  <c r="AA101213" i="2"/>
  <c r="AA101214" i="2"/>
  <c r="AA101215" i="2"/>
  <c r="AA101216" i="2"/>
  <c r="AA101217" i="2"/>
  <c r="AA101218" i="2"/>
  <c r="AA101219" i="2"/>
  <c r="AA101220" i="2"/>
  <c r="AA101221" i="2"/>
  <c r="AA101222" i="2"/>
  <c r="AA101223" i="2"/>
  <c r="AA101224" i="2"/>
  <c r="AA101225" i="2"/>
  <c r="AA101226" i="2"/>
  <c r="AA101227" i="2"/>
  <c r="AA101228" i="2"/>
  <c r="AA101229" i="2"/>
  <c r="AA101230" i="2"/>
  <c r="AA101231" i="2"/>
  <c r="AA101232" i="2"/>
  <c r="AA101233" i="2"/>
  <c r="AA101234" i="2"/>
  <c r="AA101235" i="2"/>
  <c r="AA101236" i="2"/>
  <c r="AA101237" i="2"/>
  <c r="AA101238" i="2"/>
  <c r="AA101239" i="2"/>
  <c r="AA101240" i="2"/>
  <c r="AA101241" i="2"/>
  <c r="AA101242" i="2"/>
  <c r="AA101243" i="2"/>
  <c r="AA101244" i="2"/>
  <c r="AA101245" i="2"/>
  <c r="AA101246" i="2"/>
  <c r="AA101247" i="2"/>
  <c r="AA101248" i="2"/>
  <c r="AA101249" i="2"/>
  <c r="AA101250" i="2"/>
  <c r="AA101251" i="2"/>
  <c r="AA101252" i="2"/>
  <c r="AA101253" i="2"/>
  <c r="AA101254" i="2"/>
  <c r="AA101255" i="2"/>
  <c r="AA101256" i="2"/>
  <c r="AA101257" i="2"/>
  <c r="AA101258" i="2"/>
  <c r="AA101259" i="2"/>
  <c r="AA101260" i="2"/>
  <c r="AA101261" i="2"/>
  <c r="AA101262" i="2"/>
  <c r="AA101263" i="2"/>
  <c r="AA101264" i="2"/>
  <c r="AA101265" i="2"/>
  <c r="AA101266" i="2"/>
  <c r="AA101267" i="2"/>
  <c r="AA101268" i="2"/>
  <c r="AA101269" i="2"/>
  <c r="AA101270" i="2"/>
  <c r="AA101271" i="2"/>
  <c r="AA101272" i="2"/>
  <c r="AA101273" i="2"/>
  <c r="AA101274" i="2"/>
  <c r="AA101275" i="2"/>
  <c r="AA101276" i="2"/>
  <c r="AA101277" i="2"/>
  <c r="AA101278" i="2"/>
  <c r="AA101279" i="2"/>
  <c r="AA101280" i="2"/>
  <c r="AA101281" i="2"/>
  <c r="AA101282" i="2"/>
  <c r="AA101283" i="2"/>
  <c r="AA101284" i="2"/>
  <c r="AA101285" i="2"/>
  <c r="AA101286" i="2"/>
  <c r="AA101287" i="2"/>
  <c r="AA101288" i="2"/>
  <c r="AA101289" i="2"/>
  <c r="AA101290" i="2"/>
  <c r="AA101291" i="2"/>
  <c r="AA101292" i="2"/>
  <c r="AA101293" i="2"/>
  <c r="AA101294" i="2"/>
  <c r="AA101295" i="2"/>
  <c r="AA101296" i="2"/>
  <c r="AA101297" i="2"/>
  <c r="AA101298" i="2"/>
  <c r="AA101299" i="2"/>
  <c r="AA101300" i="2"/>
  <c r="AA101301" i="2"/>
  <c r="AA101302" i="2"/>
  <c r="AA101303" i="2"/>
  <c r="AA101304" i="2"/>
  <c r="AA101305" i="2"/>
  <c r="AA101306" i="2"/>
  <c r="AA101307" i="2"/>
  <c r="AA101308" i="2"/>
  <c r="AA101309" i="2"/>
  <c r="AA101310" i="2"/>
  <c r="AA101311" i="2"/>
  <c r="AA101312" i="2"/>
  <c r="AA101313" i="2"/>
  <c r="AA101314" i="2"/>
  <c r="AA101315" i="2"/>
  <c r="AA101316" i="2"/>
  <c r="AA101317" i="2"/>
  <c r="AA101318" i="2"/>
  <c r="AA101319" i="2"/>
  <c r="AA101320" i="2"/>
  <c r="AA101321" i="2"/>
  <c r="AA101322" i="2"/>
  <c r="AA101323" i="2"/>
  <c r="AA101324" i="2"/>
  <c r="AA101325" i="2"/>
  <c r="AA101326" i="2"/>
  <c r="AA101327" i="2"/>
  <c r="AA101328" i="2"/>
  <c r="AA101329" i="2"/>
  <c r="AA101330" i="2"/>
  <c r="AA101331" i="2"/>
  <c r="AA101332" i="2"/>
  <c r="AA101333" i="2"/>
  <c r="AA101334" i="2"/>
  <c r="AA101335" i="2"/>
  <c r="AA101336" i="2"/>
  <c r="AA101337" i="2"/>
  <c r="AA101338" i="2"/>
  <c r="AA101339" i="2"/>
  <c r="AA101340" i="2"/>
  <c r="AA101341" i="2"/>
  <c r="AA101342" i="2"/>
  <c r="AA101343" i="2"/>
  <c r="AA101344" i="2"/>
  <c r="AA101345" i="2"/>
  <c r="AA101346" i="2"/>
  <c r="AA101347" i="2"/>
  <c r="AA101348" i="2"/>
  <c r="AA101349" i="2"/>
  <c r="AA101350" i="2"/>
  <c r="AA101351" i="2"/>
  <c r="AA101352" i="2"/>
  <c r="AA101353" i="2"/>
  <c r="AA101354" i="2"/>
  <c r="AA101355" i="2"/>
  <c r="AA101356" i="2"/>
  <c r="AA101357" i="2"/>
  <c r="AA101358" i="2"/>
  <c r="AA101359" i="2"/>
  <c r="AA101360" i="2"/>
  <c r="AA101361" i="2"/>
  <c r="AA101362" i="2"/>
  <c r="AA101363" i="2"/>
  <c r="AA101364" i="2"/>
  <c r="AA101365" i="2"/>
  <c r="AA101366" i="2"/>
  <c r="AA101367" i="2"/>
  <c r="AA101368" i="2"/>
  <c r="AA101369" i="2"/>
  <c r="AA101370" i="2"/>
  <c r="AA101371" i="2"/>
  <c r="AA101372" i="2"/>
  <c r="AA101373" i="2"/>
  <c r="AA101374" i="2"/>
  <c r="AA101375" i="2"/>
  <c r="AA101376" i="2"/>
  <c r="AA101377" i="2"/>
  <c r="AA101378" i="2"/>
  <c r="AA101379" i="2"/>
  <c r="AA101380" i="2"/>
  <c r="AA101381" i="2"/>
  <c r="AA101382" i="2"/>
  <c r="AA101383" i="2"/>
  <c r="AA101384" i="2"/>
  <c r="AA101385" i="2"/>
  <c r="AA101386" i="2"/>
  <c r="AA101387" i="2"/>
  <c r="AA101388" i="2"/>
  <c r="AA101389" i="2"/>
  <c r="AA101390" i="2"/>
  <c r="AA101391" i="2"/>
  <c r="AA101392" i="2"/>
  <c r="AA101393" i="2"/>
  <c r="AA101394" i="2"/>
  <c r="AA101395" i="2"/>
  <c r="AA101396" i="2"/>
  <c r="AA101397" i="2"/>
  <c r="AA101398" i="2"/>
  <c r="AA101399" i="2"/>
  <c r="AA101400" i="2"/>
  <c r="AA101401" i="2"/>
  <c r="AA101402" i="2"/>
  <c r="AA101403" i="2"/>
  <c r="AA101404" i="2"/>
  <c r="AA101405" i="2"/>
  <c r="AA101406" i="2"/>
  <c r="AA101407" i="2"/>
  <c r="AA101408" i="2"/>
  <c r="AA101409" i="2"/>
  <c r="AA101410" i="2"/>
  <c r="AA101411" i="2"/>
  <c r="AA101412" i="2"/>
  <c r="AA101413" i="2"/>
  <c r="AA101414" i="2"/>
  <c r="AA101415" i="2"/>
  <c r="AA101416" i="2"/>
  <c r="AA101417" i="2"/>
  <c r="AA101418" i="2"/>
  <c r="AA101419" i="2"/>
  <c r="AA101420" i="2"/>
  <c r="AA101421" i="2"/>
  <c r="AA101422" i="2"/>
  <c r="AA101423" i="2"/>
  <c r="AA101424" i="2"/>
  <c r="AA101425" i="2"/>
  <c r="AA101426" i="2"/>
  <c r="AA101427" i="2"/>
  <c r="AA101428" i="2"/>
  <c r="AA101429" i="2"/>
  <c r="AA101430" i="2"/>
  <c r="AA101431" i="2"/>
  <c r="AA101432" i="2"/>
  <c r="AA101433" i="2"/>
  <c r="AA101434" i="2"/>
  <c r="AA101435" i="2"/>
  <c r="AA101436" i="2"/>
  <c r="AA101437" i="2"/>
  <c r="AA101438" i="2"/>
  <c r="AA101439" i="2"/>
  <c r="AA101440" i="2"/>
  <c r="AA101441" i="2"/>
  <c r="AA101442" i="2"/>
  <c r="AA101443" i="2"/>
  <c r="AA101444" i="2"/>
  <c r="AA101445" i="2"/>
  <c r="AA101446" i="2"/>
  <c r="AA101447" i="2"/>
  <c r="AA101448" i="2"/>
  <c r="AA101449" i="2"/>
  <c r="AA101450" i="2"/>
  <c r="AA101451" i="2"/>
  <c r="AA101452" i="2"/>
  <c r="AA101453" i="2"/>
  <c r="AA101454" i="2"/>
  <c r="AA101455" i="2"/>
  <c r="AA101456" i="2"/>
  <c r="AA101457" i="2"/>
  <c r="AA101458" i="2"/>
  <c r="AA101459" i="2"/>
  <c r="AA101460" i="2"/>
  <c r="AA101461" i="2"/>
  <c r="AA101462" i="2"/>
  <c r="AA101463" i="2"/>
  <c r="AA101464" i="2"/>
  <c r="AA101465" i="2"/>
  <c r="AA101466" i="2"/>
  <c r="AA101467" i="2"/>
  <c r="AA101468" i="2"/>
  <c r="AA101469" i="2"/>
  <c r="AA101470" i="2"/>
  <c r="AA101471" i="2"/>
  <c r="AA101472" i="2"/>
  <c r="AA101473" i="2"/>
  <c r="AA101474" i="2"/>
  <c r="AA101475" i="2"/>
  <c r="AA101476" i="2"/>
  <c r="AA101477" i="2"/>
  <c r="AA101478" i="2"/>
  <c r="AA101479" i="2"/>
  <c r="AA101480" i="2"/>
  <c r="AA101481" i="2"/>
  <c r="AA101482" i="2"/>
  <c r="AA101483" i="2"/>
  <c r="AA101484" i="2"/>
  <c r="AA101485" i="2"/>
  <c r="AA101486" i="2"/>
  <c r="AA101487" i="2"/>
  <c r="AA101488" i="2"/>
  <c r="AA101489" i="2"/>
  <c r="AA101490" i="2"/>
  <c r="AA101491" i="2"/>
  <c r="AA101492" i="2"/>
  <c r="AA101493" i="2"/>
  <c r="AA101494" i="2"/>
  <c r="AA101495" i="2"/>
  <c r="AA101496" i="2"/>
  <c r="AA101497" i="2"/>
  <c r="AA101498" i="2"/>
  <c r="AA101499" i="2"/>
  <c r="AA101500" i="2"/>
  <c r="AA101501" i="2"/>
  <c r="AA101502" i="2"/>
  <c r="AA101503" i="2"/>
  <c r="AA101504" i="2"/>
  <c r="AA101505" i="2"/>
  <c r="AA101506" i="2"/>
  <c r="AA101507" i="2"/>
  <c r="AA101508" i="2"/>
  <c r="AA101509" i="2"/>
  <c r="AA101510" i="2"/>
  <c r="AA101511" i="2"/>
  <c r="AA101512" i="2"/>
  <c r="AA101513" i="2"/>
  <c r="AA101514" i="2"/>
  <c r="AA101515" i="2"/>
  <c r="AA101516" i="2"/>
  <c r="AA101517" i="2"/>
  <c r="AA101518" i="2"/>
  <c r="AA101519" i="2"/>
  <c r="AA101520" i="2"/>
  <c r="AA101521" i="2"/>
  <c r="AA101522" i="2"/>
  <c r="AA101523" i="2"/>
  <c r="AA101524" i="2"/>
  <c r="AA101525" i="2"/>
  <c r="AA101526" i="2"/>
  <c r="AA101527" i="2"/>
  <c r="AA101528" i="2"/>
  <c r="AA101529" i="2"/>
  <c r="AA101530" i="2"/>
  <c r="AA101531" i="2"/>
  <c r="AA101532" i="2"/>
  <c r="AA101533" i="2"/>
  <c r="AA101534" i="2"/>
  <c r="AA101535" i="2"/>
  <c r="AA101536" i="2"/>
  <c r="AA101537" i="2"/>
  <c r="AA101538" i="2"/>
  <c r="AA101539" i="2"/>
  <c r="AA101540" i="2"/>
  <c r="AA101541" i="2"/>
  <c r="AA101542" i="2"/>
  <c r="AA101543" i="2"/>
  <c r="AA101544" i="2"/>
  <c r="AA101545" i="2"/>
  <c r="AA101546" i="2"/>
  <c r="AA101547" i="2"/>
  <c r="AA101548" i="2"/>
  <c r="AA101549" i="2"/>
  <c r="AA101550" i="2"/>
  <c r="AA101551" i="2"/>
  <c r="AA101552" i="2"/>
  <c r="AA101553" i="2"/>
  <c r="AA101554" i="2"/>
  <c r="AA101555" i="2"/>
  <c r="AA101556" i="2"/>
  <c r="AA101557" i="2"/>
  <c r="AA101558" i="2"/>
  <c r="AA101559" i="2"/>
  <c r="AA101560" i="2"/>
  <c r="AA101561" i="2"/>
  <c r="AA101562" i="2"/>
  <c r="AA101563" i="2"/>
  <c r="AA101564" i="2"/>
  <c r="AA101565" i="2"/>
  <c r="AA101566" i="2"/>
  <c r="AA101567" i="2"/>
  <c r="AA101568" i="2"/>
  <c r="AA101569" i="2"/>
  <c r="AA101570" i="2"/>
  <c r="AA101571" i="2"/>
  <c r="AA101572" i="2"/>
  <c r="AA101573" i="2"/>
  <c r="AA101574" i="2"/>
  <c r="AA101575" i="2"/>
  <c r="AA101576" i="2"/>
  <c r="AA101577" i="2"/>
  <c r="AA101578" i="2"/>
  <c r="AA101579" i="2"/>
  <c r="AA101580" i="2"/>
  <c r="AA101581" i="2"/>
  <c r="AA101582" i="2"/>
  <c r="AA101583" i="2"/>
  <c r="AA101584" i="2"/>
  <c r="AA101585" i="2"/>
  <c r="AA101586" i="2"/>
  <c r="AA101587" i="2"/>
  <c r="AA101588" i="2"/>
  <c r="AA101589" i="2"/>
  <c r="AA101590" i="2"/>
  <c r="AA101591" i="2"/>
  <c r="AA101592" i="2"/>
  <c r="AA101593" i="2"/>
  <c r="AA101594" i="2"/>
  <c r="AA101595" i="2"/>
  <c r="AA101596" i="2"/>
  <c r="AA101597" i="2"/>
  <c r="AA101598" i="2"/>
  <c r="AA101599" i="2"/>
  <c r="AA101600" i="2"/>
  <c r="AA101601" i="2"/>
  <c r="AA101602" i="2"/>
  <c r="AA101603" i="2"/>
  <c r="AA101604" i="2"/>
  <c r="AA101605" i="2"/>
  <c r="AA101606" i="2"/>
  <c r="AA101607" i="2"/>
  <c r="AA101608" i="2"/>
  <c r="AA101609" i="2"/>
  <c r="AA101610" i="2"/>
  <c r="AA101611" i="2"/>
  <c r="AA101612" i="2"/>
  <c r="AA101613" i="2"/>
  <c r="AA101614" i="2"/>
  <c r="AA101615" i="2"/>
  <c r="AA101616" i="2"/>
  <c r="AA101617" i="2"/>
  <c r="AA101618" i="2"/>
  <c r="AA101619" i="2"/>
  <c r="AA101620" i="2"/>
  <c r="AA101621" i="2"/>
  <c r="AA101622" i="2"/>
  <c r="AA101623" i="2"/>
  <c r="AA101624" i="2"/>
  <c r="AA101625" i="2"/>
  <c r="AA101626" i="2"/>
  <c r="AA101627" i="2"/>
  <c r="AA101628" i="2"/>
  <c r="AA101629" i="2"/>
  <c r="AA101630" i="2"/>
  <c r="AA101631" i="2"/>
  <c r="AA101632" i="2"/>
  <c r="AA101633" i="2"/>
  <c r="AA101634" i="2"/>
  <c r="AA101635" i="2"/>
  <c r="AA101636" i="2"/>
  <c r="AA101637" i="2"/>
  <c r="AA101638" i="2"/>
  <c r="AA101639" i="2"/>
  <c r="AA101640" i="2"/>
  <c r="AA101641" i="2"/>
  <c r="AA101642" i="2"/>
  <c r="AA101643" i="2"/>
  <c r="AA101644" i="2"/>
  <c r="AA101645" i="2"/>
  <c r="AA101646" i="2"/>
  <c r="AA101647" i="2"/>
  <c r="AA101648" i="2"/>
  <c r="AA101649" i="2"/>
  <c r="AA101650" i="2"/>
  <c r="AA101651" i="2"/>
  <c r="AA101652" i="2"/>
  <c r="AA101653" i="2"/>
  <c r="AA101654" i="2"/>
  <c r="AA101655" i="2"/>
  <c r="AA101656" i="2"/>
  <c r="AA101657" i="2"/>
  <c r="AA101658" i="2"/>
  <c r="AA101659" i="2"/>
  <c r="AA101660" i="2"/>
  <c r="AA101661" i="2"/>
  <c r="AA101662" i="2"/>
  <c r="AA101663" i="2"/>
  <c r="AA101664" i="2"/>
  <c r="AA101665" i="2"/>
  <c r="AA101666" i="2"/>
  <c r="AA101667" i="2"/>
  <c r="AA101668" i="2"/>
  <c r="AA101669" i="2"/>
  <c r="AA101670" i="2"/>
  <c r="AA101671" i="2"/>
  <c r="AA101672" i="2"/>
  <c r="AA101673" i="2"/>
  <c r="AA101674" i="2"/>
  <c r="AA101675" i="2"/>
  <c r="AA101676" i="2"/>
  <c r="AA101677" i="2"/>
  <c r="AA101678" i="2"/>
  <c r="AA101679" i="2"/>
  <c r="AA101680" i="2"/>
  <c r="AA101681" i="2"/>
  <c r="AA101682" i="2"/>
  <c r="AA101683" i="2"/>
  <c r="AA101684" i="2"/>
  <c r="AA101685" i="2"/>
  <c r="AA101686" i="2"/>
  <c r="AA101687" i="2"/>
  <c r="AA101688" i="2"/>
  <c r="AA101689" i="2"/>
  <c r="AA101690" i="2"/>
  <c r="AA101691" i="2"/>
  <c r="AA101692" i="2"/>
  <c r="AA101693" i="2"/>
  <c r="AA101694" i="2"/>
  <c r="AA101695" i="2"/>
  <c r="AA101696" i="2"/>
  <c r="AA101697" i="2"/>
  <c r="AA101698" i="2"/>
  <c r="AA101699" i="2"/>
  <c r="AA101700" i="2"/>
  <c r="AA101701" i="2"/>
  <c r="AA101702" i="2"/>
  <c r="AA101703" i="2"/>
  <c r="AA101704" i="2"/>
  <c r="AA101705" i="2"/>
  <c r="AA101706" i="2"/>
  <c r="AA101707" i="2"/>
  <c r="AA101708" i="2"/>
  <c r="AA101709" i="2"/>
  <c r="AA101710" i="2"/>
  <c r="AA101711" i="2"/>
  <c r="AA101712" i="2"/>
  <c r="AA101713" i="2"/>
  <c r="AA101714" i="2"/>
  <c r="AA101715" i="2"/>
  <c r="AA101716" i="2"/>
  <c r="AA101717" i="2"/>
  <c r="AA101718" i="2"/>
  <c r="AA101719" i="2"/>
  <c r="AA101720" i="2"/>
  <c r="AA101721" i="2"/>
  <c r="AA101722" i="2"/>
  <c r="AA101723" i="2"/>
  <c r="AA101724" i="2"/>
  <c r="AA101725" i="2"/>
  <c r="AA101726" i="2"/>
  <c r="AA101727" i="2"/>
  <c r="AA101728" i="2"/>
  <c r="AA101729" i="2"/>
  <c r="AA101730" i="2"/>
  <c r="AA101731" i="2"/>
  <c r="AA101732" i="2"/>
  <c r="AA101733" i="2"/>
  <c r="AA101734" i="2"/>
  <c r="AA101735" i="2"/>
  <c r="AA101736" i="2"/>
  <c r="AA101737" i="2"/>
  <c r="AA101738" i="2"/>
  <c r="AA101739" i="2"/>
  <c r="AA101740" i="2"/>
  <c r="AA101741" i="2"/>
  <c r="AA101742" i="2"/>
  <c r="AA101743" i="2"/>
  <c r="AA101744" i="2"/>
  <c r="AA101745" i="2"/>
  <c r="AA101746" i="2"/>
  <c r="AA101747" i="2"/>
  <c r="AA101748" i="2"/>
  <c r="AA101749" i="2"/>
  <c r="AA101750" i="2"/>
  <c r="AA101751" i="2"/>
  <c r="AA101752" i="2"/>
  <c r="AA101753" i="2"/>
  <c r="AA101754" i="2"/>
  <c r="AA101755" i="2"/>
  <c r="AA101756" i="2"/>
  <c r="AA101757" i="2"/>
  <c r="AA101758" i="2"/>
  <c r="AA101759" i="2"/>
  <c r="AA101760" i="2"/>
  <c r="AA101761" i="2"/>
  <c r="AA101762" i="2"/>
  <c r="AA101763" i="2"/>
  <c r="AA101764" i="2"/>
  <c r="AA101765" i="2"/>
  <c r="AA101766" i="2"/>
  <c r="AA101767" i="2"/>
  <c r="AA101768" i="2"/>
  <c r="AA101769" i="2"/>
  <c r="AA101770" i="2"/>
  <c r="AA101771" i="2"/>
  <c r="AA101772" i="2"/>
  <c r="AA101773" i="2"/>
  <c r="AA101774" i="2"/>
  <c r="AA101775" i="2"/>
  <c r="AA101776" i="2"/>
  <c r="AA101777" i="2"/>
  <c r="AA101778" i="2"/>
  <c r="AA101779" i="2"/>
  <c r="AA101780" i="2"/>
  <c r="AA101781" i="2"/>
  <c r="AA101782" i="2"/>
  <c r="AA101783" i="2"/>
  <c r="AA101784" i="2"/>
  <c r="AA101785" i="2"/>
  <c r="AA101786" i="2"/>
  <c r="AA101787" i="2"/>
  <c r="AA101788" i="2"/>
  <c r="AA101789" i="2"/>
  <c r="AA101790" i="2"/>
  <c r="AA101791" i="2"/>
  <c r="AA101792" i="2"/>
  <c r="AA101793" i="2"/>
  <c r="AA101794" i="2"/>
  <c r="AA101795" i="2"/>
  <c r="AA101796" i="2"/>
  <c r="AA101797" i="2"/>
  <c r="AA101798" i="2"/>
  <c r="AA101799" i="2"/>
  <c r="AA101800" i="2"/>
  <c r="AA101801" i="2"/>
  <c r="AA101802" i="2"/>
  <c r="AA101803" i="2"/>
  <c r="AA101804" i="2"/>
  <c r="AA101805" i="2"/>
  <c r="AA101806" i="2"/>
  <c r="AA101807" i="2"/>
  <c r="AA101808" i="2"/>
  <c r="AA101809" i="2"/>
  <c r="AA101810" i="2"/>
  <c r="AA101811" i="2"/>
  <c r="AA101812" i="2"/>
  <c r="AA101813" i="2"/>
  <c r="AA101814" i="2"/>
  <c r="AA101815" i="2"/>
  <c r="AA101816" i="2"/>
  <c r="AA101817" i="2"/>
  <c r="AA101818" i="2"/>
  <c r="AA101819" i="2"/>
  <c r="AA101820" i="2"/>
  <c r="AA101821" i="2"/>
  <c r="AA101822" i="2"/>
  <c r="AA101823" i="2"/>
  <c r="AA101824" i="2"/>
  <c r="AA101825" i="2"/>
  <c r="AA101826" i="2"/>
  <c r="AA101827" i="2"/>
  <c r="AA101828" i="2"/>
  <c r="AA101829" i="2"/>
  <c r="AA101830" i="2"/>
  <c r="AA101831" i="2"/>
  <c r="AA101832" i="2"/>
  <c r="AA101833" i="2"/>
  <c r="AA101834" i="2"/>
  <c r="AA101835" i="2"/>
  <c r="AA101836" i="2"/>
  <c r="AA101837" i="2"/>
  <c r="AA101838" i="2"/>
  <c r="AA101839" i="2"/>
  <c r="AA101840" i="2"/>
  <c r="AA101841" i="2"/>
  <c r="AA101842" i="2"/>
  <c r="AA101843" i="2"/>
  <c r="AA101844" i="2"/>
  <c r="AA101845" i="2"/>
  <c r="AA101846" i="2"/>
  <c r="AA101847" i="2"/>
  <c r="AA101848" i="2"/>
  <c r="AA101849" i="2"/>
  <c r="AA101850" i="2"/>
  <c r="AA101851" i="2"/>
  <c r="AA101852" i="2"/>
  <c r="AA101853" i="2"/>
  <c r="AA101854" i="2"/>
  <c r="AA101855" i="2"/>
  <c r="AA101856" i="2"/>
  <c r="AA101857" i="2"/>
  <c r="AA101858" i="2"/>
  <c r="AA101859" i="2"/>
  <c r="AA101860" i="2"/>
  <c r="AA101861" i="2"/>
  <c r="AA101862" i="2"/>
  <c r="AA101863" i="2"/>
  <c r="AA101864" i="2"/>
  <c r="AA101865" i="2"/>
  <c r="AA101866" i="2"/>
  <c r="AA101867" i="2"/>
  <c r="AA101868" i="2"/>
  <c r="AA101869" i="2"/>
  <c r="AA101870" i="2"/>
  <c r="AA101871" i="2"/>
  <c r="AA101872" i="2"/>
  <c r="AA101873" i="2"/>
  <c r="AA101874" i="2"/>
  <c r="AA101875" i="2"/>
  <c r="AA101876" i="2"/>
  <c r="AA101877" i="2"/>
  <c r="AA101878" i="2"/>
  <c r="AA101879" i="2"/>
  <c r="AA101880" i="2"/>
  <c r="AA101881" i="2"/>
  <c r="AA101882" i="2"/>
  <c r="AA101883" i="2"/>
  <c r="AA101884" i="2"/>
  <c r="AA101885" i="2"/>
  <c r="AA101886" i="2"/>
  <c r="AA101887" i="2"/>
  <c r="AA101888" i="2"/>
  <c r="AA101889" i="2"/>
  <c r="AA101890" i="2"/>
  <c r="AA101891" i="2"/>
  <c r="AA101892" i="2"/>
  <c r="AA101893" i="2"/>
  <c r="AA101894" i="2"/>
  <c r="AA101895" i="2"/>
  <c r="AA101896" i="2"/>
  <c r="AA101897" i="2"/>
  <c r="AA101898" i="2"/>
  <c r="AA101899" i="2"/>
  <c r="AA101900" i="2"/>
  <c r="AA101901" i="2"/>
  <c r="AA101902" i="2"/>
  <c r="AA101903" i="2"/>
  <c r="AA101904" i="2"/>
  <c r="AA101905" i="2"/>
  <c r="AA101906" i="2"/>
  <c r="AA101907" i="2"/>
  <c r="AA101908" i="2"/>
  <c r="AA101909" i="2"/>
  <c r="AA101910" i="2"/>
  <c r="AA101911" i="2"/>
  <c r="AA101912" i="2"/>
  <c r="AA101913" i="2"/>
  <c r="AA101914" i="2"/>
  <c r="AA101915" i="2"/>
  <c r="AA101916" i="2"/>
  <c r="AA101917" i="2"/>
  <c r="AA101918" i="2"/>
  <c r="AA101919" i="2"/>
  <c r="AA101920" i="2"/>
  <c r="AA101921" i="2"/>
  <c r="AA101922" i="2"/>
  <c r="AA101923" i="2"/>
  <c r="AA101924" i="2"/>
  <c r="AA101925" i="2"/>
  <c r="AA101926" i="2"/>
  <c r="AA101927" i="2"/>
  <c r="AA101928" i="2"/>
  <c r="AA101929" i="2"/>
  <c r="AA101930" i="2"/>
  <c r="AA101931" i="2"/>
  <c r="AA101932" i="2"/>
  <c r="AA101933" i="2"/>
  <c r="AA101934" i="2"/>
  <c r="AA101935" i="2"/>
  <c r="AA101936" i="2"/>
  <c r="AA101937" i="2"/>
  <c r="AA101938" i="2"/>
  <c r="AA101939" i="2"/>
  <c r="AA101940" i="2"/>
  <c r="AA101941" i="2"/>
  <c r="AA101942" i="2"/>
  <c r="AA101943" i="2"/>
  <c r="AA101944" i="2"/>
  <c r="AA101945" i="2"/>
  <c r="AA101946" i="2"/>
  <c r="AA101947" i="2"/>
  <c r="AA101948" i="2"/>
  <c r="AA101949" i="2"/>
  <c r="AA101950" i="2"/>
  <c r="AA101951" i="2"/>
  <c r="AA101952" i="2"/>
  <c r="AA101953" i="2"/>
  <c r="AA101954" i="2"/>
  <c r="AA101955" i="2"/>
  <c r="AA101956" i="2"/>
  <c r="AA101957" i="2"/>
  <c r="AA101958" i="2"/>
  <c r="AA101959" i="2"/>
  <c r="AA101960" i="2"/>
  <c r="AA101961" i="2"/>
  <c r="AA101962" i="2"/>
  <c r="AA101963" i="2"/>
  <c r="AA101964" i="2"/>
  <c r="AA101965" i="2"/>
  <c r="AA101966" i="2"/>
  <c r="AA101967" i="2"/>
  <c r="AA101968" i="2"/>
  <c r="AA101969" i="2"/>
  <c r="AA101970" i="2"/>
  <c r="AA101971" i="2"/>
  <c r="AA101972" i="2"/>
  <c r="AA101973" i="2"/>
  <c r="AA101974" i="2"/>
  <c r="AA101975" i="2"/>
  <c r="AA101976" i="2"/>
  <c r="AA101977" i="2"/>
  <c r="AA101978" i="2"/>
  <c r="AA101979" i="2"/>
  <c r="AA101980" i="2"/>
  <c r="AA101981" i="2"/>
  <c r="AA101982" i="2"/>
  <c r="AA101983" i="2"/>
  <c r="AA101984" i="2"/>
  <c r="AA101985" i="2"/>
  <c r="AA101986" i="2"/>
  <c r="AA101987" i="2"/>
  <c r="AA101988" i="2"/>
  <c r="AA101989" i="2"/>
  <c r="AA101990" i="2"/>
  <c r="AA101991" i="2"/>
  <c r="AA101992" i="2"/>
  <c r="AA101993" i="2"/>
  <c r="AA101994" i="2"/>
  <c r="AA101995" i="2"/>
  <c r="AA101996" i="2"/>
  <c r="AA101997" i="2"/>
  <c r="AA101998" i="2"/>
  <c r="AA101999" i="2"/>
  <c r="AA102000" i="2"/>
  <c r="AA102001" i="2"/>
  <c r="AA102002" i="2"/>
  <c r="AA102003" i="2"/>
  <c r="AA102004" i="2"/>
  <c r="AA102005" i="2"/>
  <c r="AA102006" i="2"/>
  <c r="AA102007" i="2"/>
  <c r="AA102008" i="2"/>
  <c r="AA102009" i="2"/>
  <c r="AA102010" i="2"/>
  <c r="AA102011" i="2"/>
  <c r="AA102012" i="2"/>
  <c r="AA102013" i="2"/>
  <c r="AA102014" i="2"/>
  <c r="AA102015" i="2"/>
  <c r="AA102016" i="2"/>
  <c r="AA102017" i="2"/>
  <c r="AA102018" i="2"/>
  <c r="AA102019" i="2"/>
  <c r="AA102020" i="2"/>
  <c r="AA102021" i="2"/>
  <c r="AA102022" i="2"/>
  <c r="AA102023" i="2"/>
  <c r="AA102024" i="2"/>
  <c r="AA102025" i="2"/>
  <c r="AA102026" i="2"/>
  <c r="AA102027" i="2"/>
  <c r="AA102028" i="2"/>
  <c r="AA102029" i="2"/>
  <c r="AA102030" i="2"/>
  <c r="AA102031" i="2"/>
  <c r="AA102032" i="2"/>
  <c r="AA102033" i="2"/>
  <c r="AA102034" i="2"/>
  <c r="AA102035" i="2"/>
  <c r="AA102036" i="2"/>
  <c r="AA102037" i="2"/>
  <c r="AA102038" i="2"/>
  <c r="AA102039" i="2"/>
  <c r="AA102040" i="2"/>
  <c r="AA102041" i="2"/>
  <c r="AA102042" i="2"/>
  <c r="AA102043" i="2"/>
  <c r="AA102044" i="2"/>
  <c r="AA102045" i="2"/>
  <c r="AA102046" i="2"/>
  <c r="AA102047" i="2"/>
  <c r="AA102048" i="2"/>
  <c r="AA102049" i="2"/>
  <c r="AA102050" i="2"/>
  <c r="AA102051" i="2"/>
  <c r="AA102052" i="2"/>
  <c r="AA102053" i="2"/>
  <c r="AA102054" i="2"/>
  <c r="AA102055" i="2"/>
  <c r="AA102056" i="2"/>
  <c r="AA102057" i="2"/>
  <c r="AA102058" i="2"/>
  <c r="AA102059" i="2"/>
  <c r="AA102060" i="2"/>
  <c r="AA102061" i="2"/>
  <c r="AA102062" i="2"/>
  <c r="AA102063" i="2"/>
  <c r="AA102064" i="2"/>
  <c r="AA102065" i="2"/>
  <c r="AA102066" i="2"/>
  <c r="AA102067" i="2"/>
  <c r="AA102068" i="2"/>
  <c r="AA102069" i="2"/>
  <c r="AA102070" i="2"/>
  <c r="AA102071" i="2"/>
  <c r="AA102072" i="2"/>
  <c r="AA102073" i="2"/>
  <c r="AA102074" i="2"/>
  <c r="AA102075" i="2"/>
  <c r="AA102076" i="2"/>
  <c r="AA102077" i="2"/>
  <c r="AA102078" i="2"/>
  <c r="AA102079" i="2"/>
  <c r="AA102080" i="2"/>
  <c r="AA102081" i="2"/>
  <c r="AA102082" i="2"/>
  <c r="AA102083" i="2"/>
  <c r="AA102084" i="2"/>
  <c r="AA102085" i="2"/>
  <c r="AA102086" i="2"/>
  <c r="AA102087" i="2"/>
  <c r="AA102088" i="2"/>
  <c r="AA102089" i="2"/>
  <c r="AA102090" i="2"/>
  <c r="AA102091" i="2"/>
  <c r="AA102092" i="2"/>
  <c r="AA102093" i="2"/>
  <c r="AA102094" i="2"/>
  <c r="AA102095" i="2"/>
  <c r="AA102096" i="2"/>
  <c r="AA102097" i="2"/>
  <c r="AA102098" i="2"/>
  <c r="AA102099" i="2"/>
  <c r="AA102100" i="2"/>
  <c r="AA102101" i="2"/>
  <c r="AA102102" i="2"/>
  <c r="AA102103" i="2"/>
  <c r="AA102104" i="2"/>
  <c r="AA102105" i="2"/>
  <c r="AA102106" i="2"/>
  <c r="AA102107" i="2"/>
  <c r="AA102108" i="2"/>
  <c r="AA102109" i="2"/>
  <c r="AA102110" i="2"/>
  <c r="AA102111" i="2"/>
  <c r="AA102112" i="2"/>
  <c r="AA102113" i="2"/>
  <c r="AA102114" i="2"/>
  <c r="AA102115" i="2"/>
  <c r="AA102116" i="2"/>
  <c r="AA102117" i="2"/>
  <c r="AA102118" i="2"/>
  <c r="AA102119" i="2"/>
  <c r="AA102120" i="2"/>
  <c r="AA102121" i="2"/>
  <c r="AA102122" i="2"/>
  <c r="AA102123" i="2"/>
  <c r="AA102124" i="2"/>
  <c r="AA102125" i="2"/>
  <c r="AA102126" i="2"/>
  <c r="AA102127" i="2"/>
  <c r="AA102128" i="2"/>
  <c r="AA102129" i="2"/>
  <c r="AA102130" i="2"/>
  <c r="AA102131" i="2"/>
  <c r="AA102132" i="2"/>
  <c r="AA102133" i="2"/>
  <c r="AA102134" i="2"/>
  <c r="AA102135" i="2"/>
  <c r="AA102136" i="2"/>
  <c r="AA102137" i="2"/>
  <c r="AA102138" i="2"/>
  <c r="AA102139" i="2"/>
  <c r="AA102140" i="2"/>
  <c r="AA102141" i="2"/>
  <c r="AA102142" i="2"/>
  <c r="AA102143" i="2"/>
  <c r="AA102144" i="2"/>
  <c r="AA102145" i="2"/>
  <c r="AA102146" i="2"/>
  <c r="AA102147" i="2"/>
  <c r="AA102148" i="2"/>
  <c r="AA102149" i="2"/>
  <c r="AA102150" i="2"/>
  <c r="AA102151" i="2"/>
  <c r="AA102152" i="2"/>
  <c r="AA102153" i="2"/>
  <c r="AA102154" i="2"/>
  <c r="AA102155" i="2"/>
  <c r="AA102156" i="2"/>
  <c r="AA102157" i="2"/>
  <c r="AA102158" i="2"/>
  <c r="AA102159" i="2"/>
  <c r="AA102160" i="2"/>
  <c r="AA102161" i="2"/>
  <c r="AA102162" i="2"/>
  <c r="AA102163" i="2"/>
  <c r="AA102164" i="2"/>
  <c r="AA102165" i="2"/>
  <c r="AA102166" i="2"/>
  <c r="AA102167" i="2"/>
  <c r="AA102168" i="2"/>
  <c r="AA102169" i="2"/>
  <c r="AA102170" i="2"/>
  <c r="AA102171" i="2"/>
  <c r="AA102172" i="2"/>
  <c r="AA102173" i="2"/>
  <c r="AA102174" i="2"/>
  <c r="AA102175" i="2"/>
  <c r="AA102176" i="2"/>
  <c r="AA102177" i="2"/>
  <c r="AA102178" i="2"/>
  <c r="AA102179" i="2"/>
  <c r="AA102180" i="2"/>
  <c r="AA102181" i="2"/>
  <c r="AA102182" i="2"/>
  <c r="AA102183" i="2"/>
  <c r="AA102184" i="2"/>
  <c r="AA102185" i="2"/>
  <c r="AA102186" i="2"/>
  <c r="AA102187" i="2"/>
  <c r="AA102188" i="2"/>
  <c r="AA102189" i="2"/>
  <c r="AA102190" i="2"/>
  <c r="AA102191" i="2"/>
  <c r="AA102192" i="2"/>
  <c r="AA102193" i="2"/>
  <c r="AA102194" i="2"/>
  <c r="AA102195" i="2"/>
  <c r="AA102196" i="2"/>
  <c r="AA102197" i="2"/>
  <c r="AA102198" i="2"/>
  <c r="AA102199" i="2"/>
  <c r="AA102200" i="2"/>
  <c r="AA102201" i="2"/>
  <c r="AA102202" i="2"/>
  <c r="AA102203" i="2"/>
  <c r="AA102204" i="2"/>
  <c r="AA102205" i="2"/>
  <c r="AA102206" i="2"/>
  <c r="AA102207" i="2"/>
  <c r="AA102208" i="2"/>
  <c r="AA102209" i="2"/>
  <c r="AA102210" i="2"/>
  <c r="AA102211" i="2"/>
  <c r="AA102212" i="2"/>
  <c r="AA102213" i="2"/>
  <c r="AA102214" i="2"/>
  <c r="AA102215" i="2"/>
  <c r="AA102216" i="2"/>
  <c r="AA102217" i="2"/>
  <c r="AA102218" i="2"/>
  <c r="AA102219" i="2"/>
  <c r="AA102220" i="2"/>
  <c r="AA102221" i="2"/>
  <c r="AA102222" i="2"/>
  <c r="AA102223" i="2"/>
  <c r="AA102224" i="2"/>
  <c r="AA102225" i="2"/>
  <c r="AA102226" i="2"/>
  <c r="AA102227" i="2"/>
  <c r="AA102228" i="2"/>
  <c r="AA102229" i="2"/>
  <c r="AA102230" i="2"/>
  <c r="AA102231" i="2"/>
  <c r="AA102232" i="2"/>
  <c r="AA102233" i="2"/>
  <c r="AA102234" i="2"/>
  <c r="AA102235" i="2"/>
  <c r="AA102236" i="2"/>
  <c r="AA102237" i="2"/>
  <c r="AA102238" i="2"/>
  <c r="AA102239" i="2"/>
  <c r="AA102240" i="2"/>
  <c r="AA102241" i="2"/>
  <c r="AA102242" i="2"/>
  <c r="AA102243" i="2"/>
  <c r="AA102244" i="2"/>
  <c r="AA102245" i="2"/>
  <c r="AA102246" i="2"/>
  <c r="AA102247" i="2"/>
  <c r="AA102248" i="2"/>
  <c r="AA102249" i="2"/>
  <c r="AA102250" i="2"/>
  <c r="AA102251" i="2"/>
  <c r="AA102252" i="2"/>
  <c r="AA102253" i="2"/>
  <c r="AA102254" i="2"/>
  <c r="AA102255" i="2"/>
  <c r="AA102256" i="2"/>
  <c r="AA102257" i="2"/>
  <c r="AA102258" i="2"/>
  <c r="AA102259" i="2"/>
  <c r="AA102260" i="2"/>
  <c r="AA102261" i="2"/>
  <c r="AA102262" i="2"/>
  <c r="AA102263" i="2"/>
  <c r="AA102264" i="2"/>
  <c r="AA102265" i="2"/>
  <c r="AA102266" i="2"/>
  <c r="AA102267" i="2"/>
  <c r="AA102268" i="2"/>
  <c r="AA102269" i="2"/>
  <c r="AA102270" i="2"/>
  <c r="AA102271" i="2"/>
  <c r="AA102272" i="2"/>
  <c r="AA102273" i="2"/>
  <c r="AA102274" i="2"/>
  <c r="AA102275" i="2"/>
  <c r="AA102276" i="2"/>
  <c r="AA102277" i="2"/>
  <c r="AA102278" i="2"/>
  <c r="AA102279" i="2"/>
  <c r="AA102280" i="2"/>
  <c r="AA102281" i="2"/>
  <c r="AA102282" i="2"/>
  <c r="AA102283" i="2"/>
  <c r="AA102284" i="2"/>
  <c r="AA102285" i="2"/>
  <c r="AA102286" i="2"/>
  <c r="AA102287" i="2"/>
  <c r="AA102288" i="2"/>
  <c r="AA102289" i="2"/>
  <c r="AA102290" i="2"/>
  <c r="AA102291" i="2"/>
  <c r="AA102292" i="2"/>
  <c r="AA102293" i="2"/>
  <c r="AA102294" i="2"/>
  <c r="AA102295" i="2"/>
  <c r="AA102296" i="2"/>
  <c r="AA102297" i="2"/>
  <c r="AA102298" i="2"/>
  <c r="AA102299" i="2"/>
  <c r="AA102300" i="2"/>
  <c r="AA102301" i="2"/>
  <c r="AA102302" i="2"/>
  <c r="AA102303" i="2"/>
  <c r="AA102304" i="2"/>
  <c r="AA102305" i="2"/>
  <c r="AA102306" i="2"/>
  <c r="AA102307" i="2"/>
  <c r="AA102308" i="2"/>
  <c r="AA102309" i="2"/>
  <c r="AA102310" i="2"/>
  <c r="AA102311" i="2"/>
  <c r="AA102312" i="2"/>
  <c r="AA102313" i="2"/>
  <c r="AA102314" i="2"/>
  <c r="AA102315" i="2"/>
  <c r="AA102316" i="2"/>
  <c r="AA102317" i="2"/>
  <c r="AA102318" i="2"/>
  <c r="AA102319" i="2"/>
  <c r="AA102320" i="2"/>
  <c r="AA102321" i="2"/>
  <c r="AA102322" i="2"/>
  <c r="AA102323" i="2"/>
  <c r="AA102324" i="2"/>
  <c r="AA102325" i="2"/>
  <c r="AA102326" i="2"/>
  <c r="AA102327" i="2"/>
  <c r="AA102328" i="2"/>
  <c r="AA102329" i="2"/>
  <c r="AA102330" i="2"/>
  <c r="AA102331" i="2"/>
  <c r="AA102332" i="2"/>
  <c r="AA102333" i="2"/>
  <c r="AA102334" i="2"/>
  <c r="AA102335" i="2"/>
  <c r="AA102336" i="2"/>
  <c r="AA102337" i="2"/>
  <c r="AA102338" i="2"/>
  <c r="AA102339" i="2"/>
  <c r="AA102340" i="2"/>
  <c r="AA102341" i="2"/>
  <c r="AA102342" i="2"/>
  <c r="AA102343" i="2"/>
  <c r="AA102344" i="2"/>
  <c r="AA102345" i="2"/>
  <c r="AA102346" i="2"/>
  <c r="AA102347" i="2"/>
  <c r="AA102348" i="2"/>
  <c r="AA102349" i="2"/>
  <c r="AA102350" i="2"/>
  <c r="AA102351" i="2"/>
  <c r="AA102352" i="2"/>
  <c r="AA102353" i="2"/>
  <c r="AA102354" i="2"/>
  <c r="AA102355" i="2"/>
  <c r="AA102356" i="2"/>
  <c r="AA102357" i="2"/>
  <c r="AA102358" i="2"/>
  <c r="AA102359" i="2"/>
  <c r="AA102360" i="2"/>
  <c r="AA102361" i="2"/>
  <c r="AA102362" i="2"/>
  <c r="AA102363" i="2"/>
  <c r="AA102364" i="2"/>
  <c r="AA102365" i="2"/>
  <c r="AA102366" i="2"/>
  <c r="AA102367" i="2"/>
  <c r="AA102368" i="2"/>
  <c r="AA102369" i="2"/>
  <c r="AA102370" i="2"/>
  <c r="AA102371" i="2"/>
  <c r="AA102372" i="2"/>
  <c r="AA102373" i="2"/>
  <c r="AA102374" i="2"/>
  <c r="AA102375" i="2"/>
  <c r="AA102376" i="2"/>
  <c r="AA102377" i="2"/>
  <c r="AA102378" i="2"/>
  <c r="AA102379" i="2"/>
  <c r="AA102380" i="2"/>
  <c r="AA102381" i="2"/>
  <c r="AA102382" i="2"/>
  <c r="AA102383" i="2"/>
  <c r="AA102384" i="2"/>
  <c r="AA102385" i="2"/>
  <c r="AA102386" i="2"/>
  <c r="AA102387" i="2"/>
  <c r="AA102388" i="2"/>
  <c r="AA102389" i="2"/>
  <c r="AA102390" i="2"/>
  <c r="AA102391" i="2"/>
  <c r="AA102392" i="2"/>
  <c r="AA102393" i="2"/>
  <c r="AA102394" i="2"/>
  <c r="AA102395" i="2"/>
  <c r="AA102396" i="2"/>
  <c r="AA102397" i="2"/>
  <c r="AA102398" i="2"/>
  <c r="AA102399" i="2"/>
  <c r="AA102400" i="2"/>
  <c r="AA102401" i="2"/>
  <c r="AA102402" i="2"/>
  <c r="AA102403" i="2"/>
  <c r="AA102404" i="2"/>
  <c r="AA102405" i="2"/>
  <c r="AA102406" i="2"/>
  <c r="AA102407" i="2"/>
  <c r="AA102408" i="2"/>
  <c r="AA102409" i="2"/>
  <c r="AA102410" i="2"/>
  <c r="AA102411" i="2"/>
  <c r="AA102412" i="2"/>
  <c r="AA102413" i="2"/>
  <c r="AA102414" i="2"/>
  <c r="AA102415" i="2"/>
  <c r="AA102416" i="2"/>
  <c r="AA102417" i="2"/>
  <c r="AA102418" i="2"/>
  <c r="AA102419" i="2"/>
  <c r="AA102420" i="2"/>
  <c r="AA102421" i="2"/>
  <c r="AA102422" i="2"/>
  <c r="AA102423" i="2"/>
  <c r="AA102424" i="2"/>
  <c r="AA102425" i="2"/>
  <c r="AA102426" i="2"/>
  <c r="AA102427" i="2"/>
  <c r="AA102428" i="2"/>
  <c r="AA102429" i="2"/>
  <c r="AA102430" i="2"/>
  <c r="AA102431" i="2"/>
  <c r="AA102432" i="2"/>
  <c r="AA102433" i="2"/>
  <c r="AA102434" i="2"/>
  <c r="AA102435" i="2"/>
  <c r="AA102436" i="2"/>
  <c r="AA102437" i="2"/>
  <c r="AA102438" i="2"/>
  <c r="AA102439" i="2"/>
  <c r="AA102440" i="2"/>
  <c r="AA102441" i="2"/>
  <c r="AA102442" i="2"/>
  <c r="AA102443" i="2"/>
  <c r="AA102444" i="2"/>
  <c r="AA102445" i="2"/>
  <c r="AA102446" i="2"/>
  <c r="AA102447" i="2"/>
  <c r="AA102448" i="2"/>
  <c r="AA102449" i="2"/>
  <c r="AA102450" i="2"/>
  <c r="AA102451" i="2"/>
  <c r="AA102452" i="2"/>
  <c r="AA102453" i="2"/>
  <c r="AA102454" i="2"/>
  <c r="AA102455" i="2"/>
  <c r="AA102456" i="2"/>
  <c r="AA102457" i="2"/>
  <c r="AA102458" i="2"/>
  <c r="AA102459" i="2"/>
  <c r="AA102460" i="2"/>
  <c r="AA102461" i="2"/>
  <c r="AA102462" i="2"/>
  <c r="AA102463" i="2"/>
  <c r="AA102464" i="2"/>
  <c r="AA102465" i="2"/>
  <c r="AA102466" i="2"/>
  <c r="AA102467" i="2"/>
  <c r="AA102468" i="2"/>
  <c r="AA102469" i="2"/>
  <c r="AA102470" i="2"/>
  <c r="AA102471" i="2"/>
  <c r="AA102472" i="2"/>
  <c r="AA102473" i="2"/>
  <c r="AA102474" i="2"/>
  <c r="AA102475" i="2"/>
  <c r="AA102476" i="2"/>
  <c r="AA102477" i="2"/>
  <c r="AA102478" i="2"/>
  <c r="AA102479" i="2"/>
  <c r="AA102480" i="2"/>
  <c r="AA102481" i="2"/>
  <c r="AA102482" i="2"/>
  <c r="AA102483" i="2"/>
  <c r="AA102484" i="2"/>
  <c r="AA102485" i="2"/>
  <c r="AA102486" i="2"/>
  <c r="AA102487" i="2"/>
  <c r="AA102488" i="2"/>
  <c r="AA102489" i="2"/>
  <c r="AA102490" i="2"/>
  <c r="AA102491" i="2"/>
  <c r="AA102492" i="2"/>
  <c r="AA102493" i="2"/>
  <c r="AA102494" i="2"/>
  <c r="AA102495" i="2"/>
  <c r="AA102496" i="2"/>
  <c r="AA102497" i="2"/>
  <c r="AA102498" i="2"/>
  <c r="AA102499" i="2"/>
  <c r="AA102500" i="2"/>
  <c r="AA102501" i="2"/>
  <c r="AA102502" i="2"/>
  <c r="AA102503" i="2"/>
  <c r="AA102504" i="2"/>
  <c r="AA102505" i="2"/>
  <c r="AA102506" i="2"/>
  <c r="AA102507" i="2"/>
  <c r="AA102508" i="2"/>
  <c r="AA102509" i="2"/>
  <c r="AA102510" i="2"/>
  <c r="AA102511" i="2"/>
  <c r="AA102512" i="2"/>
  <c r="AA102513" i="2"/>
  <c r="AA102514" i="2"/>
  <c r="AA102515" i="2"/>
  <c r="AA102516" i="2"/>
  <c r="AA102517" i="2"/>
  <c r="AA102518" i="2"/>
  <c r="AA102519" i="2"/>
  <c r="AA102520" i="2"/>
  <c r="AA102521" i="2"/>
  <c r="AA102522" i="2"/>
  <c r="AA102523" i="2"/>
  <c r="AA102524" i="2"/>
  <c r="AA102525" i="2"/>
  <c r="AA102526" i="2"/>
  <c r="AA102527" i="2"/>
  <c r="AA102528" i="2"/>
  <c r="AA102529" i="2"/>
  <c r="AA102530" i="2"/>
  <c r="AA102531" i="2"/>
  <c r="AA102532" i="2"/>
  <c r="AA102533" i="2"/>
  <c r="AA102534" i="2"/>
  <c r="AA102535" i="2"/>
  <c r="AA102536" i="2"/>
  <c r="AA102537" i="2"/>
  <c r="AA102538" i="2"/>
  <c r="AA102539" i="2"/>
  <c r="AA102540" i="2"/>
  <c r="AA102541" i="2"/>
  <c r="AA102542" i="2"/>
  <c r="AA102543" i="2"/>
  <c r="AA102544" i="2"/>
  <c r="AA102545" i="2"/>
  <c r="AA102546" i="2"/>
  <c r="AA102547" i="2"/>
  <c r="AA102548" i="2"/>
  <c r="AA102549" i="2"/>
  <c r="AA102550" i="2"/>
  <c r="AA102551" i="2"/>
  <c r="AA102552" i="2"/>
  <c r="AA102553" i="2"/>
  <c r="AA102554" i="2"/>
  <c r="AA102555" i="2"/>
  <c r="AA102556" i="2"/>
  <c r="AA102557" i="2"/>
  <c r="AA102558" i="2"/>
  <c r="AA102559" i="2"/>
  <c r="AA102560" i="2"/>
  <c r="AA102561" i="2"/>
  <c r="AA102562" i="2"/>
  <c r="AA102563" i="2"/>
  <c r="AA102564" i="2"/>
  <c r="AA102565" i="2"/>
  <c r="AA102566" i="2"/>
  <c r="AA102567" i="2"/>
  <c r="AA102568" i="2"/>
  <c r="AA102569" i="2"/>
  <c r="AA102570" i="2"/>
  <c r="AA102571" i="2"/>
  <c r="AA102572" i="2"/>
  <c r="AA102573" i="2"/>
  <c r="AA102574" i="2"/>
  <c r="AA102575" i="2"/>
  <c r="AA102576" i="2"/>
  <c r="AA102577" i="2"/>
  <c r="AA102578" i="2"/>
  <c r="AA102579" i="2"/>
  <c r="AA102580" i="2"/>
  <c r="AA102581" i="2"/>
  <c r="AA102582" i="2"/>
  <c r="AA102583" i="2"/>
  <c r="AA102584" i="2"/>
  <c r="AA102585" i="2"/>
  <c r="AA102586" i="2"/>
  <c r="AA102587" i="2"/>
  <c r="AA102588" i="2"/>
  <c r="AA102589" i="2"/>
  <c r="AA102590" i="2"/>
  <c r="AA102591" i="2"/>
  <c r="AA102592" i="2"/>
  <c r="AA102593" i="2"/>
  <c r="AA102594" i="2"/>
  <c r="AA102595" i="2"/>
  <c r="AA102596" i="2"/>
  <c r="AA102597" i="2"/>
  <c r="AA102598" i="2"/>
  <c r="AA102599" i="2"/>
  <c r="AA102600" i="2"/>
  <c r="AA102601" i="2"/>
  <c r="AA102602" i="2"/>
  <c r="AA102603" i="2"/>
  <c r="AA102604" i="2"/>
  <c r="AA102605" i="2"/>
  <c r="AA102606" i="2"/>
  <c r="AA102607" i="2"/>
  <c r="AA102608" i="2"/>
  <c r="AA102609" i="2"/>
  <c r="AA102610" i="2"/>
  <c r="AA102611" i="2"/>
  <c r="AA102612" i="2"/>
  <c r="AA102613" i="2"/>
  <c r="AA102614" i="2"/>
  <c r="AA102615" i="2"/>
  <c r="AA102616" i="2"/>
  <c r="AA102617" i="2"/>
  <c r="AA102618" i="2"/>
  <c r="AA102619" i="2"/>
  <c r="AA102620" i="2"/>
  <c r="AA102621" i="2"/>
  <c r="AA102622" i="2"/>
  <c r="AA102623" i="2"/>
  <c r="AA102624" i="2"/>
  <c r="AA102625" i="2"/>
  <c r="AA102626" i="2"/>
  <c r="AA102627" i="2"/>
  <c r="AA102628" i="2"/>
  <c r="AA102629" i="2"/>
  <c r="AA102630" i="2"/>
  <c r="AA102631" i="2"/>
  <c r="AA102632" i="2"/>
  <c r="AA102633" i="2"/>
  <c r="AA102634" i="2"/>
  <c r="AA102635" i="2"/>
  <c r="AA102636" i="2"/>
  <c r="AA102637" i="2"/>
  <c r="AA102638" i="2"/>
  <c r="AA102639" i="2"/>
  <c r="AA102640" i="2"/>
  <c r="AA102641" i="2"/>
  <c r="AA102642" i="2"/>
  <c r="AA102643" i="2"/>
  <c r="AA102644" i="2"/>
  <c r="AA102645" i="2"/>
  <c r="AA102646" i="2"/>
  <c r="AA102647" i="2"/>
  <c r="AA102648" i="2"/>
  <c r="AA102649" i="2"/>
  <c r="AA102650" i="2"/>
  <c r="AA102651" i="2"/>
  <c r="AA102652" i="2"/>
  <c r="AA102653" i="2"/>
  <c r="AA102654" i="2"/>
  <c r="AA102655" i="2"/>
  <c r="AA102656" i="2"/>
  <c r="AA102657" i="2"/>
  <c r="AA102658" i="2"/>
  <c r="AA102659" i="2"/>
  <c r="AA102660" i="2"/>
  <c r="AA102661" i="2"/>
  <c r="AA102662" i="2"/>
  <c r="AA102663" i="2"/>
  <c r="AA102664" i="2"/>
  <c r="AA102665" i="2"/>
  <c r="AA102666" i="2"/>
  <c r="AA102667" i="2"/>
  <c r="AA102668" i="2"/>
  <c r="AA102669" i="2"/>
  <c r="AA102670" i="2"/>
  <c r="AA102671" i="2"/>
  <c r="AA102672" i="2"/>
  <c r="AA102673" i="2"/>
  <c r="AA102674" i="2"/>
  <c r="AA102675" i="2"/>
  <c r="AA102676" i="2"/>
  <c r="AA102677" i="2"/>
  <c r="AA102678" i="2"/>
  <c r="AA102679" i="2"/>
  <c r="AA102680" i="2"/>
  <c r="AA102681" i="2"/>
  <c r="AA102682" i="2"/>
  <c r="AA102683" i="2"/>
  <c r="AA102684" i="2"/>
  <c r="AA102685" i="2"/>
  <c r="AA102686" i="2"/>
  <c r="AA102687" i="2"/>
  <c r="AA102688" i="2"/>
  <c r="AA102689" i="2"/>
  <c r="AA102690" i="2"/>
  <c r="AA102691" i="2"/>
  <c r="AA102692" i="2"/>
  <c r="AA102693" i="2"/>
  <c r="AA102694" i="2"/>
  <c r="AA102695" i="2"/>
  <c r="AA102696" i="2"/>
  <c r="AA102697" i="2"/>
  <c r="AA102698" i="2"/>
  <c r="AA102699" i="2"/>
  <c r="AA102700" i="2"/>
  <c r="AA102701" i="2"/>
  <c r="AA102702" i="2"/>
  <c r="AA102703" i="2"/>
  <c r="AA102704" i="2"/>
  <c r="AA102705" i="2"/>
  <c r="AA102706" i="2"/>
  <c r="AA102707" i="2"/>
  <c r="AA102708" i="2"/>
  <c r="AA102709" i="2"/>
  <c r="AA102710" i="2"/>
  <c r="AA102711" i="2"/>
  <c r="AA102712" i="2"/>
  <c r="AA102713" i="2"/>
  <c r="AA102714" i="2"/>
  <c r="AA102715" i="2"/>
  <c r="AA102716" i="2"/>
  <c r="AA102717" i="2"/>
  <c r="AA102718" i="2"/>
  <c r="AA102719" i="2"/>
  <c r="AA102720" i="2"/>
  <c r="AA102721" i="2"/>
  <c r="AA102722" i="2"/>
  <c r="AA102723" i="2"/>
  <c r="AA102724" i="2"/>
  <c r="AA102725" i="2"/>
  <c r="AA102726" i="2"/>
  <c r="AA102727" i="2"/>
  <c r="AA102728" i="2"/>
  <c r="AA102729" i="2"/>
  <c r="AA102730" i="2"/>
  <c r="AA102731" i="2"/>
  <c r="AA102732" i="2"/>
  <c r="AA102733" i="2"/>
  <c r="AA102734" i="2"/>
  <c r="AA102735" i="2"/>
  <c r="AA102736" i="2"/>
  <c r="AA102737" i="2"/>
  <c r="AA102738" i="2"/>
  <c r="AA102739" i="2"/>
  <c r="AA102740" i="2"/>
  <c r="AA102741" i="2"/>
  <c r="AA102742" i="2"/>
  <c r="AA102743" i="2"/>
  <c r="AA102744" i="2"/>
  <c r="AA102745" i="2"/>
  <c r="AA102746" i="2"/>
  <c r="AA102747" i="2"/>
  <c r="AA102748" i="2"/>
  <c r="AA102749" i="2"/>
  <c r="AA102750" i="2"/>
  <c r="AA102751" i="2"/>
  <c r="AA102752" i="2"/>
  <c r="AA102753" i="2"/>
  <c r="AA102754" i="2"/>
  <c r="AA102755" i="2"/>
  <c r="AA102756" i="2"/>
  <c r="AA102757" i="2"/>
  <c r="AA102758" i="2"/>
  <c r="AA102759" i="2"/>
  <c r="AA102760" i="2"/>
  <c r="AA102761" i="2"/>
  <c r="AA102762" i="2"/>
  <c r="AA102763" i="2"/>
  <c r="AA102764" i="2"/>
  <c r="AA102765" i="2"/>
  <c r="AA102766" i="2"/>
  <c r="AA102767" i="2"/>
  <c r="AA102768" i="2"/>
  <c r="AA102769" i="2"/>
  <c r="AA102770" i="2"/>
  <c r="AA102771" i="2"/>
  <c r="AA102772" i="2"/>
  <c r="AA102773" i="2"/>
  <c r="AA102774" i="2"/>
  <c r="AA102775" i="2"/>
  <c r="AA102776" i="2"/>
  <c r="AA102777" i="2"/>
  <c r="AA102778" i="2"/>
  <c r="AA102779" i="2"/>
  <c r="AA102780" i="2"/>
  <c r="AA102781" i="2"/>
  <c r="AA102782" i="2"/>
  <c r="AA102783" i="2"/>
  <c r="AA102784" i="2"/>
  <c r="AA102785" i="2"/>
  <c r="AA102786" i="2"/>
  <c r="AA102787" i="2"/>
  <c r="AA102788" i="2"/>
  <c r="AA102789" i="2"/>
  <c r="AA102790" i="2"/>
  <c r="AA102791" i="2"/>
  <c r="AA102792" i="2"/>
  <c r="AA102793" i="2"/>
  <c r="AA102794" i="2"/>
  <c r="AA102795" i="2"/>
  <c r="AA102796" i="2"/>
  <c r="AA102797" i="2"/>
  <c r="AA102798" i="2"/>
  <c r="AA102799" i="2"/>
  <c r="AA102800" i="2"/>
  <c r="AA102801" i="2"/>
  <c r="AA102802" i="2"/>
  <c r="AA102803" i="2"/>
  <c r="AA102804" i="2"/>
  <c r="AA102805" i="2"/>
  <c r="AA102806" i="2"/>
  <c r="AA102807" i="2"/>
  <c r="AA102808" i="2"/>
  <c r="AA102809" i="2"/>
  <c r="AA102810" i="2"/>
  <c r="AA102811" i="2"/>
  <c r="AA102812" i="2"/>
  <c r="AA102813" i="2"/>
  <c r="AA102814" i="2"/>
  <c r="AA102815" i="2"/>
  <c r="AA102816" i="2"/>
  <c r="AA102817" i="2"/>
  <c r="AA102818" i="2"/>
  <c r="AA102819" i="2"/>
  <c r="AA102820" i="2"/>
  <c r="AA102821" i="2"/>
  <c r="AA102822" i="2"/>
  <c r="AA102823" i="2"/>
  <c r="AA102824" i="2"/>
  <c r="AA102825" i="2"/>
  <c r="AA102826" i="2"/>
  <c r="AA102827" i="2"/>
  <c r="AA102828" i="2"/>
  <c r="AA102829" i="2"/>
  <c r="AA102830" i="2"/>
  <c r="AA102831" i="2"/>
  <c r="AA102832" i="2"/>
  <c r="AA102833" i="2"/>
  <c r="AA102834" i="2"/>
  <c r="AA102835" i="2"/>
  <c r="AA102836" i="2"/>
  <c r="AA102837" i="2"/>
  <c r="AA102838" i="2"/>
  <c r="AA102839" i="2"/>
  <c r="AA102840" i="2"/>
  <c r="AA102841" i="2"/>
  <c r="AA102842" i="2"/>
  <c r="AA102843" i="2"/>
  <c r="AA102844" i="2"/>
  <c r="AA102845" i="2"/>
  <c r="AA102846" i="2"/>
  <c r="AA102847" i="2"/>
  <c r="AA102848" i="2"/>
  <c r="AA102849" i="2"/>
  <c r="AA102850" i="2"/>
  <c r="AA102851" i="2"/>
  <c r="AA102852" i="2"/>
  <c r="AA102853" i="2"/>
  <c r="AA102854" i="2"/>
  <c r="AA102855" i="2"/>
  <c r="AA102856" i="2"/>
  <c r="AA102857" i="2"/>
  <c r="AA102858" i="2"/>
  <c r="AA102859" i="2"/>
  <c r="AA102860" i="2"/>
  <c r="AA102861" i="2"/>
  <c r="AA102862" i="2"/>
  <c r="AA102863" i="2"/>
  <c r="AA102864" i="2"/>
  <c r="AA102865" i="2"/>
  <c r="AA102866" i="2"/>
  <c r="AA102867" i="2"/>
  <c r="AA102868" i="2"/>
  <c r="AA102869" i="2"/>
  <c r="AA102870" i="2"/>
  <c r="AA102871" i="2"/>
  <c r="AA102872" i="2"/>
  <c r="AA102873" i="2"/>
  <c r="AA102874" i="2"/>
  <c r="AA102875" i="2"/>
  <c r="AA102876" i="2"/>
  <c r="AA102877" i="2"/>
  <c r="AA102878" i="2"/>
  <c r="AA102879" i="2"/>
  <c r="AA102880" i="2"/>
  <c r="AA102881" i="2"/>
  <c r="AA102882" i="2"/>
  <c r="AA102883" i="2"/>
  <c r="AA102884" i="2"/>
  <c r="AA102885" i="2"/>
  <c r="AA102886" i="2"/>
  <c r="AA102887" i="2"/>
  <c r="AA102888" i="2"/>
  <c r="AA102889" i="2"/>
  <c r="AA102890" i="2"/>
  <c r="AA102891" i="2"/>
  <c r="AA102892" i="2"/>
  <c r="AA102893" i="2"/>
  <c r="AA102894" i="2"/>
  <c r="AA102895" i="2"/>
  <c r="AA102896" i="2"/>
  <c r="AA102897" i="2"/>
  <c r="AA102898" i="2"/>
  <c r="AA102899" i="2"/>
  <c r="AA102900" i="2"/>
  <c r="AA102901" i="2"/>
  <c r="AA102902" i="2"/>
  <c r="AA102903" i="2"/>
  <c r="AA102904" i="2"/>
  <c r="AA102905" i="2"/>
  <c r="AA102906" i="2"/>
  <c r="AA102907" i="2"/>
  <c r="AA102908" i="2"/>
  <c r="AA102909" i="2"/>
  <c r="AA102910" i="2"/>
  <c r="AA102911" i="2"/>
  <c r="AA102912" i="2"/>
  <c r="AA102913" i="2"/>
  <c r="AA102914" i="2"/>
  <c r="AA102915" i="2"/>
  <c r="AA102916" i="2"/>
  <c r="AA102917" i="2"/>
  <c r="AA102918" i="2"/>
  <c r="AA102919" i="2"/>
  <c r="AA102920" i="2"/>
  <c r="AA102921" i="2"/>
  <c r="AA102922" i="2"/>
  <c r="AA102923" i="2"/>
  <c r="AA102924" i="2"/>
  <c r="AA102925" i="2"/>
  <c r="AA102926" i="2"/>
  <c r="AA102927" i="2"/>
  <c r="AA102928" i="2"/>
  <c r="AA102929" i="2"/>
  <c r="AA102930" i="2"/>
  <c r="AA102931" i="2"/>
  <c r="AA102932" i="2"/>
  <c r="AA102933" i="2"/>
  <c r="AA102934" i="2"/>
  <c r="AA102935" i="2"/>
  <c r="AA102936" i="2"/>
  <c r="AA102937" i="2"/>
  <c r="AA102938" i="2"/>
  <c r="AA102939" i="2"/>
  <c r="AA102940" i="2"/>
  <c r="AA102941" i="2"/>
  <c r="AA102942" i="2"/>
  <c r="AA102943" i="2"/>
  <c r="AA102944" i="2"/>
  <c r="AA102945" i="2"/>
  <c r="AA102946" i="2"/>
  <c r="AA102947" i="2"/>
  <c r="AA102948" i="2"/>
  <c r="AA102949" i="2"/>
  <c r="AA102950" i="2"/>
  <c r="AA102951" i="2"/>
  <c r="AA102952" i="2"/>
  <c r="AA102953" i="2"/>
  <c r="AA102954" i="2"/>
  <c r="AA102955" i="2"/>
  <c r="AA102956" i="2"/>
  <c r="AA102957" i="2"/>
  <c r="AA102958" i="2"/>
  <c r="AA102959" i="2"/>
  <c r="AA102960" i="2"/>
  <c r="AA102961" i="2"/>
  <c r="AA102962" i="2"/>
  <c r="AA102963" i="2"/>
  <c r="AA102964" i="2"/>
  <c r="AA102965" i="2"/>
  <c r="AA102966" i="2"/>
  <c r="AA102967" i="2"/>
  <c r="AA102968" i="2"/>
  <c r="AA102969" i="2"/>
  <c r="AA102970" i="2"/>
  <c r="AA102971" i="2"/>
  <c r="AA102972" i="2"/>
  <c r="AA102973" i="2"/>
  <c r="AA102974" i="2"/>
  <c r="AA102975" i="2"/>
  <c r="AA102976" i="2"/>
  <c r="AA102977" i="2"/>
  <c r="AA102978" i="2"/>
  <c r="AA102979" i="2"/>
  <c r="AA102980" i="2"/>
  <c r="AA102981" i="2"/>
  <c r="AA102982" i="2"/>
  <c r="AA102983" i="2"/>
  <c r="AA102984" i="2"/>
  <c r="AA102985" i="2"/>
  <c r="AA102986" i="2"/>
  <c r="AA102987" i="2"/>
  <c r="AA102988" i="2"/>
  <c r="AA102989" i="2"/>
  <c r="AA102990" i="2"/>
  <c r="AA102991" i="2"/>
  <c r="AA102992" i="2"/>
  <c r="AA102993" i="2"/>
  <c r="AA102994" i="2"/>
  <c r="AA102995" i="2"/>
  <c r="AA102996" i="2"/>
  <c r="AA102997" i="2"/>
  <c r="AA102998" i="2"/>
  <c r="AA102999" i="2"/>
  <c r="AA103000" i="2"/>
  <c r="AA103001" i="2"/>
  <c r="AA103002" i="2"/>
  <c r="AA103003" i="2"/>
  <c r="AA103004" i="2"/>
  <c r="AA103005" i="2"/>
  <c r="AA103006" i="2"/>
  <c r="AA103007" i="2"/>
  <c r="AA103008" i="2"/>
  <c r="AA103009" i="2"/>
  <c r="AA103010" i="2"/>
  <c r="AA103011" i="2"/>
  <c r="AA103012" i="2"/>
  <c r="AA103013" i="2"/>
  <c r="AA103014" i="2"/>
  <c r="AA103015" i="2"/>
  <c r="AA103016" i="2"/>
  <c r="AA103017" i="2"/>
  <c r="AA103018" i="2"/>
  <c r="AA103019" i="2"/>
  <c r="AA103020" i="2"/>
  <c r="AA103021" i="2"/>
  <c r="AA103022" i="2"/>
  <c r="AA103023" i="2"/>
  <c r="AA103024" i="2"/>
  <c r="AA103025" i="2"/>
  <c r="AA103026" i="2"/>
  <c r="AA103027" i="2"/>
  <c r="AA103028" i="2"/>
  <c r="AA103029" i="2"/>
  <c r="AA103030" i="2"/>
  <c r="AA103031" i="2"/>
  <c r="AA103032" i="2"/>
  <c r="AA103033" i="2"/>
  <c r="AA103034" i="2"/>
  <c r="AA103035" i="2"/>
  <c r="AA103036" i="2"/>
  <c r="AA103037" i="2"/>
  <c r="AA103038" i="2"/>
  <c r="AA103039" i="2"/>
  <c r="AA103040" i="2"/>
  <c r="AA103041" i="2"/>
  <c r="AA103042" i="2"/>
  <c r="AA103043" i="2"/>
  <c r="AA103044" i="2"/>
  <c r="AA103045" i="2"/>
  <c r="AA103046" i="2"/>
  <c r="AA103047" i="2"/>
  <c r="AA103048" i="2"/>
  <c r="AA103049" i="2"/>
  <c r="AA103050" i="2"/>
  <c r="AA103051" i="2"/>
  <c r="AA103052" i="2"/>
  <c r="AA103053" i="2"/>
  <c r="AA103054" i="2"/>
  <c r="AA103055" i="2"/>
  <c r="AA103056" i="2"/>
  <c r="AA103057" i="2"/>
  <c r="AA103058" i="2"/>
  <c r="AA103059" i="2"/>
  <c r="AA103060" i="2"/>
  <c r="AA103061" i="2"/>
  <c r="AA103062" i="2"/>
  <c r="AA103063" i="2"/>
  <c r="AA103064" i="2"/>
  <c r="AA103065" i="2"/>
  <c r="AA103066" i="2"/>
  <c r="AA103067" i="2"/>
  <c r="AA103068" i="2"/>
  <c r="AA103069" i="2"/>
  <c r="AA103070" i="2"/>
  <c r="AA103071" i="2"/>
  <c r="AA103072" i="2"/>
  <c r="AA103073" i="2"/>
  <c r="AA103074" i="2"/>
  <c r="AA103075" i="2"/>
  <c r="AA103076" i="2"/>
  <c r="AA103077" i="2"/>
  <c r="AA103078" i="2"/>
  <c r="AA103079" i="2"/>
  <c r="AA103080" i="2"/>
  <c r="AA103081" i="2"/>
  <c r="AA103082" i="2"/>
  <c r="AA103083" i="2"/>
  <c r="AA103084" i="2"/>
  <c r="AA103085" i="2"/>
  <c r="AA103086" i="2"/>
  <c r="AA103087" i="2"/>
  <c r="AA103088" i="2"/>
  <c r="AA103089" i="2"/>
  <c r="AA103090" i="2"/>
  <c r="AA103091" i="2"/>
  <c r="AA103092" i="2"/>
  <c r="AA103093" i="2"/>
  <c r="AA103094" i="2"/>
  <c r="AA103095" i="2"/>
  <c r="AA103096" i="2"/>
  <c r="AA103097" i="2"/>
  <c r="AA103098" i="2"/>
  <c r="AA103099" i="2"/>
  <c r="AA103100" i="2"/>
  <c r="AA103101" i="2"/>
  <c r="AA103102" i="2"/>
  <c r="AA103103" i="2"/>
  <c r="AA103104" i="2"/>
  <c r="AA103105" i="2"/>
  <c r="AA103106" i="2"/>
  <c r="AA103107" i="2"/>
  <c r="AA103108" i="2"/>
  <c r="AA103109" i="2"/>
  <c r="AA103110" i="2"/>
  <c r="AA103111" i="2"/>
  <c r="AA103112" i="2"/>
  <c r="AA103113" i="2"/>
  <c r="AA103114" i="2"/>
  <c r="AA103115" i="2"/>
  <c r="AA103116" i="2"/>
  <c r="AA103117" i="2"/>
  <c r="AA103118" i="2"/>
  <c r="AA103119" i="2"/>
  <c r="AA103120" i="2"/>
  <c r="AA103121" i="2"/>
  <c r="AA103122" i="2"/>
  <c r="AA103123" i="2"/>
  <c r="AA103124" i="2"/>
  <c r="AA103125" i="2"/>
  <c r="AA103126" i="2"/>
  <c r="AA103127" i="2"/>
  <c r="AA103128" i="2"/>
  <c r="AA103129" i="2"/>
  <c r="AA103130" i="2"/>
  <c r="AA103131" i="2"/>
  <c r="AA103132" i="2"/>
  <c r="AA103133" i="2"/>
  <c r="AA103134" i="2"/>
  <c r="AA103135" i="2"/>
  <c r="AA103136" i="2"/>
  <c r="AA103137" i="2"/>
  <c r="AA103138" i="2"/>
  <c r="AA103139" i="2"/>
  <c r="AA103140" i="2"/>
  <c r="AA103141" i="2"/>
  <c r="AA103142" i="2"/>
  <c r="AA103143" i="2"/>
  <c r="AA103144" i="2"/>
  <c r="AA103145" i="2"/>
  <c r="AA103146" i="2"/>
  <c r="AA103147" i="2"/>
  <c r="AA103148" i="2"/>
  <c r="AA103149" i="2"/>
  <c r="AA103150" i="2"/>
  <c r="AA103151" i="2"/>
  <c r="AA103152" i="2"/>
  <c r="AA103153" i="2"/>
  <c r="AA103154" i="2"/>
  <c r="AA103155" i="2"/>
  <c r="AA103156" i="2"/>
  <c r="AA103157" i="2"/>
  <c r="AA103158" i="2"/>
  <c r="AA103159" i="2"/>
  <c r="AA103160" i="2"/>
  <c r="AA103161" i="2"/>
  <c r="AA103162" i="2"/>
  <c r="AA103163" i="2"/>
  <c r="AA103164" i="2"/>
  <c r="AA103165" i="2"/>
  <c r="AA103166" i="2"/>
  <c r="AA103167" i="2"/>
  <c r="AA103168" i="2"/>
  <c r="AA103169" i="2"/>
  <c r="AA103170" i="2"/>
  <c r="AA103171" i="2"/>
  <c r="AA103172" i="2"/>
  <c r="AA103173" i="2"/>
  <c r="AA103174" i="2"/>
  <c r="AA103175" i="2"/>
  <c r="AA103176" i="2"/>
  <c r="AA103177" i="2"/>
  <c r="AA103178" i="2"/>
  <c r="AA103179" i="2"/>
  <c r="AA103180" i="2"/>
  <c r="AA103181" i="2"/>
  <c r="AA103182" i="2"/>
  <c r="AA103183" i="2"/>
  <c r="AA103184" i="2"/>
  <c r="AA103185" i="2"/>
  <c r="AA103186" i="2"/>
  <c r="AA103187" i="2"/>
  <c r="AA103188" i="2"/>
  <c r="AA103189" i="2"/>
  <c r="AA103190" i="2"/>
  <c r="AA103191" i="2"/>
  <c r="AA103192" i="2"/>
  <c r="AA103193" i="2"/>
  <c r="AA103194" i="2"/>
  <c r="AA103195" i="2"/>
  <c r="AA103196" i="2"/>
  <c r="AA103197" i="2"/>
  <c r="AA103198" i="2"/>
  <c r="AA103199" i="2"/>
  <c r="AA103200" i="2"/>
  <c r="AA103201" i="2"/>
  <c r="AA103202" i="2"/>
  <c r="AA103203" i="2"/>
  <c r="AA103204" i="2"/>
  <c r="AA103205" i="2"/>
  <c r="AA103206" i="2"/>
  <c r="AA103207" i="2"/>
  <c r="AA103208" i="2"/>
  <c r="AA103209" i="2"/>
  <c r="AA103210" i="2"/>
  <c r="AA103211" i="2"/>
  <c r="AA103212" i="2"/>
  <c r="AA103213" i="2"/>
  <c r="AA103214" i="2"/>
  <c r="AA103215" i="2"/>
  <c r="AA103216" i="2"/>
  <c r="AA103217" i="2"/>
  <c r="AA103218" i="2"/>
  <c r="AA103219" i="2"/>
  <c r="AA103220" i="2"/>
  <c r="AA103221" i="2"/>
  <c r="AA103222" i="2"/>
  <c r="AA103223" i="2"/>
  <c r="AA103224" i="2"/>
  <c r="AA103225" i="2"/>
  <c r="AA103226" i="2"/>
  <c r="AA103227" i="2"/>
  <c r="AA103228" i="2"/>
  <c r="AA103229" i="2"/>
  <c r="AA103230" i="2"/>
  <c r="AA103231" i="2"/>
  <c r="AA103232" i="2"/>
  <c r="AA103233" i="2"/>
  <c r="AA103234" i="2"/>
  <c r="AA103235" i="2"/>
  <c r="AA103236" i="2"/>
  <c r="AA103237" i="2"/>
  <c r="AA103238" i="2"/>
  <c r="AA103239" i="2"/>
  <c r="AA103240" i="2"/>
  <c r="AA103241" i="2"/>
  <c r="AA103242" i="2"/>
  <c r="AA103243" i="2"/>
  <c r="AA103244" i="2"/>
  <c r="AA103245" i="2"/>
  <c r="AA103246" i="2"/>
  <c r="AA103247" i="2"/>
  <c r="AA103248" i="2"/>
  <c r="AA103249" i="2"/>
  <c r="AA103250" i="2"/>
  <c r="AA103251" i="2"/>
  <c r="AA103252" i="2"/>
  <c r="AA103253" i="2"/>
  <c r="AA103254" i="2"/>
  <c r="AA103255" i="2"/>
  <c r="AA103256" i="2"/>
  <c r="AA103257" i="2"/>
  <c r="AA103258" i="2"/>
  <c r="AA103259" i="2"/>
  <c r="AA103260" i="2"/>
  <c r="AA103261" i="2"/>
  <c r="AA103262" i="2"/>
  <c r="AA103263" i="2"/>
  <c r="AA103264" i="2"/>
  <c r="AA103265" i="2"/>
  <c r="AA103266" i="2"/>
  <c r="AA103267" i="2"/>
  <c r="AA103268" i="2"/>
  <c r="AA103269" i="2"/>
  <c r="AA103270" i="2"/>
  <c r="AA103271" i="2"/>
  <c r="AA103272" i="2"/>
  <c r="AA103273" i="2"/>
  <c r="AA103274" i="2"/>
  <c r="AA103275" i="2"/>
  <c r="AA103276" i="2"/>
  <c r="AA103277" i="2"/>
  <c r="AA103278" i="2"/>
  <c r="AA103279" i="2"/>
  <c r="AA103280" i="2"/>
  <c r="AA103281" i="2"/>
  <c r="AA103282" i="2"/>
  <c r="AA103283" i="2"/>
  <c r="AA103284" i="2"/>
  <c r="AA103285" i="2"/>
  <c r="AA103286" i="2"/>
  <c r="AA103287" i="2"/>
  <c r="AA103288" i="2"/>
  <c r="AA103289" i="2"/>
  <c r="AA103290" i="2"/>
  <c r="AA103291" i="2"/>
  <c r="AA103292" i="2"/>
  <c r="AA103293" i="2"/>
  <c r="AA103294" i="2"/>
  <c r="AA103295" i="2"/>
  <c r="AA103296" i="2"/>
  <c r="AA103297" i="2"/>
  <c r="AA103298" i="2"/>
  <c r="AA103299" i="2"/>
  <c r="AA103300" i="2"/>
  <c r="AA103301" i="2"/>
  <c r="AA103302" i="2"/>
  <c r="AA103303" i="2"/>
  <c r="AA103304" i="2"/>
  <c r="AA103305" i="2"/>
  <c r="AA103306" i="2"/>
  <c r="AA103307" i="2"/>
  <c r="AA103308" i="2"/>
  <c r="AA103309" i="2"/>
  <c r="AA103310" i="2"/>
  <c r="AA103311" i="2"/>
  <c r="AA103312" i="2"/>
  <c r="AA103313" i="2"/>
  <c r="AA103314" i="2"/>
  <c r="AA103315" i="2"/>
  <c r="AA103316" i="2"/>
  <c r="AA103317" i="2"/>
  <c r="AA103318" i="2"/>
  <c r="AA103319" i="2"/>
  <c r="AA103320" i="2"/>
  <c r="AA103321" i="2"/>
  <c r="AA103322" i="2"/>
  <c r="AA103323" i="2"/>
  <c r="AA103324" i="2"/>
  <c r="AA103325" i="2"/>
  <c r="AA103326" i="2"/>
  <c r="AA103327" i="2"/>
  <c r="AA103328" i="2"/>
  <c r="AA103329" i="2"/>
  <c r="AA103330" i="2"/>
  <c r="AA103331" i="2"/>
  <c r="AA103332" i="2"/>
  <c r="AA103333" i="2"/>
  <c r="AA103334" i="2"/>
  <c r="AA103335" i="2"/>
  <c r="AA103336" i="2"/>
  <c r="AA103337" i="2"/>
  <c r="AA103338" i="2"/>
  <c r="AA103339" i="2"/>
  <c r="AA103340" i="2"/>
  <c r="AA103341" i="2"/>
  <c r="AA103342" i="2"/>
  <c r="AA103343" i="2"/>
  <c r="AA103344" i="2"/>
  <c r="AA103345" i="2"/>
  <c r="AA103346" i="2"/>
  <c r="AA103347" i="2"/>
  <c r="AA103348" i="2"/>
  <c r="AA103349" i="2"/>
  <c r="AA103350" i="2"/>
  <c r="AA103351" i="2"/>
  <c r="AA103352" i="2"/>
  <c r="AA103353" i="2"/>
  <c r="AA103354" i="2"/>
  <c r="AA103355" i="2"/>
  <c r="AA103356" i="2"/>
  <c r="AA103357" i="2"/>
  <c r="AA103358" i="2"/>
  <c r="AA103359" i="2"/>
  <c r="AA103360" i="2"/>
  <c r="AA103361" i="2"/>
  <c r="AA103362" i="2"/>
  <c r="AA103363" i="2"/>
  <c r="AA103364" i="2"/>
  <c r="AA103365" i="2"/>
  <c r="AA103366" i="2"/>
  <c r="AA103367" i="2"/>
  <c r="AA103368" i="2"/>
  <c r="AA103369" i="2"/>
  <c r="AA103370" i="2"/>
  <c r="AA103371" i="2"/>
  <c r="AA103372" i="2"/>
  <c r="AA103373" i="2"/>
  <c r="AA103374" i="2"/>
  <c r="AA103375" i="2"/>
  <c r="AA103376" i="2"/>
  <c r="AA103377" i="2"/>
  <c r="AA103378" i="2"/>
  <c r="AA103379" i="2"/>
  <c r="AA103380" i="2"/>
  <c r="AA103381" i="2"/>
  <c r="AA103382" i="2"/>
  <c r="AA103383" i="2"/>
  <c r="AA103384" i="2"/>
  <c r="AA103385" i="2"/>
  <c r="AA103386" i="2"/>
  <c r="AA103387" i="2"/>
  <c r="AA103388" i="2"/>
  <c r="AA103389" i="2"/>
  <c r="AA103390" i="2"/>
  <c r="AA103391" i="2"/>
  <c r="AA103392" i="2"/>
  <c r="AA103393" i="2"/>
  <c r="AA103394" i="2"/>
  <c r="AA103395" i="2"/>
  <c r="AA103396" i="2"/>
  <c r="AA103397" i="2"/>
  <c r="AA103398" i="2"/>
  <c r="AA103399" i="2"/>
  <c r="AA103400" i="2"/>
  <c r="AA103401" i="2"/>
  <c r="AA103402" i="2"/>
  <c r="AA103403" i="2"/>
  <c r="AA103404" i="2"/>
  <c r="AA103405" i="2"/>
  <c r="AA103406" i="2"/>
  <c r="AA103407" i="2"/>
  <c r="AA103408" i="2"/>
  <c r="AA103409" i="2"/>
  <c r="AA103410" i="2"/>
  <c r="AA103411" i="2"/>
  <c r="AA103412" i="2"/>
  <c r="AA103413" i="2"/>
  <c r="AA103414" i="2"/>
  <c r="AA103415" i="2"/>
  <c r="AA103416" i="2"/>
  <c r="AA103417" i="2"/>
  <c r="AA103418" i="2"/>
  <c r="AA103419" i="2"/>
  <c r="AA103420" i="2"/>
  <c r="AA103421" i="2"/>
  <c r="AA103422" i="2"/>
  <c r="AA103423" i="2"/>
  <c r="AA103424" i="2"/>
  <c r="AA103425" i="2"/>
  <c r="AA103426" i="2"/>
  <c r="AA103427" i="2"/>
  <c r="AA103428" i="2"/>
  <c r="AA103429" i="2"/>
  <c r="AA103430" i="2"/>
  <c r="AA103431" i="2"/>
  <c r="AA103432" i="2"/>
  <c r="AA103433" i="2"/>
  <c r="AA103434" i="2"/>
  <c r="AA103435" i="2"/>
  <c r="AA103436" i="2"/>
  <c r="AA103437" i="2"/>
  <c r="AA103438" i="2"/>
  <c r="AA103439" i="2"/>
  <c r="AA103440" i="2"/>
  <c r="AA103441" i="2"/>
  <c r="AA103442" i="2"/>
  <c r="AA103443" i="2"/>
  <c r="AA103444" i="2"/>
  <c r="AA103445" i="2"/>
  <c r="AA103446" i="2"/>
  <c r="AA103447" i="2"/>
  <c r="AA103448" i="2"/>
  <c r="AA103449" i="2"/>
  <c r="AA103450" i="2"/>
  <c r="AA103451" i="2"/>
  <c r="AA103452" i="2"/>
  <c r="AA103453" i="2"/>
  <c r="AA103454" i="2"/>
  <c r="AA103455" i="2"/>
  <c r="AA103456" i="2"/>
  <c r="AA103457" i="2"/>
  <c r="AA103458" i="2"/>
  <c r="AA103459" i="2"/>
  <c r="AA103460" i="2"/>
  <c r="AA103461" i="2"/>
  <c r="AA103462" i="2"/>
  <c r="AA103463" i="2"/>
  <c r="AA103464" i="2"/>
  <c r="AA103465" i="2"/>
  <c r="AA103466" i="2"/>
  <c r="AA103467" i="2"/>
  <c r="AA103468" i="2"/>
  <c r="AA103469" i="2"/>
  <c r="AA103470" i="2"/>
  <c r="AA103471" i="2"/>
  <c r="AA103472" i="2"/>
  <c r="AA103473" i="2"/>
  <c r="AA103474" i="2"/>
  <c r="AA103475" i="2"/>
  <c r="AA103476" i="2"/>
  <c r="AA103477" i="2"/>
  <c r="AA103478" i="2"/>
  <c r="AA103479" i="2"/>
  <c r="AA103480" i="2"/>
  <c r="AA103481" i="2"/>
  <c r="AA103482" i="2"/>
  <c r="AA103483" i="2"/>
  <c r="AA103484" i="2"/>
  <c r="AA103485" i="2"/>
  <c r="AA103486" i="2"/>
  <c r="AA103487" i="2"/>
  <c r="AA103488" i="2"/>
  <c r="AA103489" i="2"/>
  <c r="AA103490" i="2"/>
  <c r="AA103491" i="2"/>
  <c r="AA103492" i="2"/>
  <c r="AA103493" i="2"/>
  <c r="AA103494" i="2"/>
  <c r="AA103495" i="2"/>
  <c r="AA103496" i="2"/>
  <c r="AA103497" i="2"/>
  <c r="AA103498" i="2"/>
  <c r="AA103499" i="2"/>
  <c r="AA103500" i="2"/>
  <c r="AA103501" i="2"/>
  <c r="AA103502" i="2"/>
  <c r="AA103503" i="2"/>
  <c r="AA103504" i="2"/>
  <c r="AA103505" i="2"/>
  <c r="AA103506" i="2"/>
  <c r="AA103507" i="2"/>
  <c r="AA103508" i="2"/>
  <c r="AA103509" i="2"/>
  <c r="AA103510" i="2"/>
  <c r="AA103511" i="2"/>
  <c r="AA103512" i="2"/>
  <c r="AA103513" i="2"/>
  <c r="AA103514" i="2"/>
  <c r="AA103515" i="2"/>
  <c r="AA103516" i="2"/>
  <c r="AA103517" i="2"/>
  <c r="AA103518" i="2"/>
  <c r="AA103519" i="2"/>
  <c r="AA103520" i="2"/>
  <c r="AA103521" i="2"/>
  <c r="AA103522" i="2"/>
  <c r="AA103523" i="2"/>
  <c r="AA103524" i="2"/>
  <c r="AA103525" i="2"/>
  <c r="AA103526" i="2"/>
  <c r="AA103527" i="2"/>
  <c r="AA103528" i="2"/>
  <c r="AA103529" i="2"/>
  <c r="AA103530" i="2"/>
  <c r="AA103531" i="2"/>
  <c r="AA103532" i="2"/>
  <c r="AA103533" i="2"/>
  <c r="AA103534" i="2"/>
  <c r="AA103535" i="2"/>
  <c r="AA103536" i="2"/>
  <c r="AA103537" i="2"/>
  <c r="AA103538" i="2"/>
  <c r="AA103539" i="2"/>
  <c r="AA103540" i="2"/>
  <c r="AA103541" i="2"/>
  <c r="AA103542" i="2"/>
  <c r="AA103543" i="2"/>
  <c r="AA103544" i="2"/>
  <c r="AA103545" i="2"/>
  <c r="AA103546" i="2"/>
  <c r="AA103547" i="2"/>
  <c r="AA103548" i="2"/>
  <c r="AA103549" i="2"/>
  <c r="AA103550" i="2"/>
  <c r="AA103551" i="2"/>
  <c r="AA103552" i="2"/>
  <c r="AA103553" i="2"/>
  <c r="AA103554" i="2"/>
  <c r="AA103555" i="2"/>
  <c r="AA103556" i="2"/>
  <c r="AA103557" i="2"/>
  <c r="AA103558" i="2"/>
  <c r="AA103559" i="2"/>
  <c r="AA103560" i="2"/>
  <c r="AA103561" i="2"/>
  <c r="AA103562" i="2"/>
  <c r="AA103563" i="2"/>
  <c r="AA103564" i="2"/>
  <c r="AA103565" i="2"/>
  <c r="AA103566" i="2"/>
  <c r="AA103567" i="2"/>
  <c r="AA103568" i="2"/>
  <c r="AA103569" i="2"/>
  <c r="AA103570" i="2"/>
  <c r="AA103571" i="2"/>
  <c r="AA103572" i="2"/>
  <c r="AA103573" i="2"/>
  <c r="AA103574" i="2"/>
  <c r="AA103575" i="2"/>
  <c r="AA103576" i="2"/>
  <c r="AA103577" i="2"/>
  <c r="AA103578" i="2"/>
  <c r="AA103579" i="2"/>
  <c r="AA103580" i="2"/>
  <c r="AA103581" i="2"/>
  <c r="AA103582" i="2"/>
  <c r="AA103583" i="2"/>
  <c r="AA103584" i="2"/>
  <c r="AA103585" i="2"/>
  <c r="AA103586" i="2"/>
  <c r="AA103587" i="2"/>
  <c r="AA103588" i="2"/>
  <c r="AA103589" i="2"/>
  <c r="AA103590" i="2"/>
  <c r="AA103591" i="2"/>
  <c r="AA103592" i="2"/>
  <c r="AA103593" i="2"/>
  <c r="AA103594" i="2"/>
  <c r="AA103595" i="2"/>
  <c r="AA103596" i="2"/>
  <c r="AA103597" i="2"/>
  <c r="AA103598" i="2"/>
  <c r="AA103599" i="2"/>
  <c r="AA103600" i="2"/>
  <c r="AA103601" i="2"/>
  <c r="AA103602" i="2"/>
  <c r="AA103603" i="2"/>
  <c r="AA103604" i="2"/>
  <c r="AA103605" i="2"/>
  <c r="AA103606" i="2"/>
  <c r="AA103607" i="2"/>
  <c r="AA103608" i="2"/>
  <c r="AA103609" i="2"/>
  <c r="AA103610" i="2"/>
  <c r="AA103611" i="2"/>
  <c r="AA103612" i="2"/>
  <c r="AA103613" i="2"/>
  <c r="AA103614" i="2"/>
  <c r="AA103615" i="2"/>
  <c r="AA103616" i="2"/>
  <c r="AA103617" i="2"/>
  <c r="AA103618" i="2"/>
  <c r="AA103619" i="2"/>
  <c r="AA103620" i="2"/>
  <c r="AA103621" i="2"/>
  <c r="AA103622" i="2"/>
  <c r="AA103623" i="2"/>
  <c r="AA103624" i="2"/>
  <c r="AA103625" i="2"/>
  <c r="AA103626" i="2"/>
  <c r="AA103627" i="2"/>
  <c r="AA103628" i="2"/>
  <c r="AA103629" i="2"/>
  <c r="AA103630" i="2"/>
  <c r="AA103631" i="2"/>
  <c r="AA103632" i="2"/>
  <c r="AA103633" i="2"/>
  <c r="AA103634" i="2"/>
  <c r="AA103635" i="2"/>
  <c r="AA103636" i="2"/>
  <c r="AA103637" i="2"/>
  <c r="AA103638" i="2"/>
  <c r="AA103639" i="2"/>
  <c r="AA103640" i="2"/>
  <c r="AA103641" i="2"/>
  <c r="AA103642" i="2"/>
  <c r="AA103643" i="2"/>
  <c r="AA103644" i="2"/>
  <c r="AA103645" i="2"/>
  <c r="AA103646" i="2"/>
  <c r="AA103647" i="2"/>
  <c r="AA103648" i="2"/>
  <c r="AA103649" i="2"/>
  <c r="AA103650" i="2"/>
  <c r="AA103651" i="2"/>
  <c r="AA103652" i="2"/>
  <c r="AA103653" i="2"/>
  <c r="AA103654" i="2"/>
  <c r="AA103655" i="2"/>
  <c r="AA103656" i="2"/>
  <c r="AA103657" i="2"/>
  <c r="AA103658" i="2"/>
  <c r="AA103659" i="2"/>
  <c r="AA103660" i="2"/>
  <c r="AA103661" i="2"/>
  <c r="AA103662" i="2"/>
  <c r="AA103663" i="2"/>
  <c r="AA103664" i="2"/>
  <c r="AA103665" i="2"/>
  <c r="AA103666" i="2"/>
  <c r="AA103667" i="2"/>
  <c r="AA103668" i="2"/>
  <c r="AA103669" i="2"/>
  <c r="AA103670" i="2"/>
  <c r="AA103671" i="2"/>
  <c r="AA103672" i="2"/>
  <c r="AA103673" i="2"/>
  <c r="AA103674" i="2"/>
  <c r="AA103675" i="2"/>
  <c r="AA103676" i="2"/>
  <c r="AA103677" i="2"/>
  <c r="AA103678" i="2"/>
  <c r="AA103679" i="2"/>
  <c r="AA103680" i="2"/>
  <c r="AA103681" i="2"/>
  <c r="AA103682" i="2"/>
  <c r="AA103683" i="2"/>
  <c r="AA103684" i="2"/>
  <c r="AA103685" i="2"/>
  <c r="AA103686" i="2"/>
  <c r="AA103687" i="2"/>
  <c r="AA103688" i="2"/>
  <c r="AA103689" i="2"/>
  <c r="AA103690" i="2"/>
  <c r="AA103691" i="2"/>
  <c r="AA103692" i="2"/>
  <c r="AA103693" i="2"/>
  <c r="AA103694" i="2"/>
  <c r="AA103695" i="2"/>
  <c r="AA103696" i="2"/>
  <c r="AA103697" i="2"/>
  <c r="AA103698" i="2"/>
  <c r="AA103699" i="2"/>
  <c r="AA103700" i="2"/>
  <c r="AA103701" i="2"/>
  <c r="AA103702" i="2"/>
  <c r="AA103703" i="2"/>
  <c r="AA103704" i="2"/>
  <c r="AA103705" i="2"/>
  <c r="AA103706" i="2"/>
  <c r="AA103707" i="2"/>
  <c r="AA103708" i="2"/>
  <c r="AA103709" i="2"/>
  <c r="AA103710" i="2"/>
  <c r="AA103711" i="2"/>
  <c r="AA103712" i="2"/>
  <c r="AA103713" i="2"/>
  <c r="AA103714" i="2"/>
  <c r="AA103715" i="2"/>
  <c r="AA103716" i="2"/>
  <c r="AA103717" i="2"/>
  <c r="AA103718" i="2"/>
  <c r="AA103719" i="2"/>
  <c r="AA103720" i="2"/>
  <c r="AA103721" i="2"/>
  <c r="AA103722" i="2"/>
  <c r="AA103723" i="2"/>
  <c r="AA103724" i="2"/>
  <c r="AA103725" i="2"/>
  <c r="AA103726" i="2"/>
  <c r="AA103727" i="2"/>
  <c r="AA103728" i="2"/>
  <c r="AA103729" i="2"/>
  <c r="AA103730" i="2"/>
  <c r="AA103731" i="2"/>
  <c r="AA103732" i="2"/>
  <c r="AA103733" i="2"/>
  <c r="AA103734" i="2"/>
  <c r="AA103735" i="2"/>
  <c r="AA103736" i="2"/>
  <c r="AA103737" i="2"/>
  <c r="AA103738" i="2"/>
  <c r="AA103739" i="2"/>
  <c r="AA103740" i="2"/>
  <c r="AA103741" i="2"/>
  <c r="AA103742" i="2"/>
  <c r="AA103743" i="2"/>
  <c r="AA103744" i="2"/>
  <c r="AA103745" i="2"/>
  <c r="AA103746" i="2"/>
  <c r="AA103747" i="2"/>
  <c r="AA103748" i="2"/>
  <c r="AA103749" i="2"/>
  <c r="AA103750" i="2"/>
  <c r="AA103751" i="2"/>
  <c r="AA103752" i="2"/>
  <c r="AA103753" i="2"/>
  <c r="AA103754" i="2"/>
  <c r="AA103755" i="2"/>
  <c r="AA103756" i="2"/>
  <c r="AA103757" i="2"/>
  <c r="AA103758" i="2"/>
  <c r="AA103759" i="2"/>
  <c r="AA103760" i="2"/>
  <c r="AA103761" i="2"/>
  <c r="AA103762" i="2"/>
  <c r="AA103763" i="2"/>
  <c r="AA103764" i="2"/>
  <c r="AA103765" i="2"/>
  <c r="AA103766" i="2"/>
  <c r="AA103767" i="2"/>
  <c r="AA103768" i="2"/>
  <c r="AA103769" i="2"/>
  <c r="AA103770" i="2"/>
  <c r="AA103771" i="2"/>
  <c r="AA103772" i="2"/>
  <c r="AA103773" i="2"/>
  <c r="AA103774" i="2"/>
  <c r="AA103775" i="2"/>
  <c r="AA103776" i="2"/>
  <c r="AA103777" i="2"/>
  <c r="AA103778" i="2"/>
  <c r="AA103779" i="2"/>
  <c r="AA103780" i="2"/>
  <c r="AA103781" i="2"/>
  <c r="AA103782" i="2"/>
  <c r="AA103783" i="2"/>
  <c r="AA103784" i="2"/>
  <c r="AA103785" i="2"/>
  <c r="AA103786" i="2"/>
  <c r="AA103787" i="2"/>
  <c r="AA103788" i="2"/>
  <c r="AA103789" i="2"/>
  <c r="AA103790" i="2"/>
  <c r="AA103791" i="2"/>
  <c r="AA103792" i="2"/>
  <c r="AA103793" i="2"/>
  <c r="AA103794" i="2"/>
  <c r="AA103795" i="2"/>
  <c r="AA103796" i="2"/>
  <c r="AA103797" i="2"/>
  <c r="AA103798" i="2"/>
  <c r="AA103799" i="2"/>
  <c r="AA103800" i="2"/>
  <c r="AA103801" i="2"/>
  <c r="AA103802" i="2"/>
  <c r="AA103803" i="2"/>
  <c r="AA103804" i="2"/>
  <c r="AA103805" i="2"/>
  <c r="AA103806" i="2"/>
  <c r="AA103807" i="2"/>
  <c r="AA103808" i="2"/>
  <c r="AA103809" i="2"/>
  <c r="AA103810" i="2"/>
  <c r="AA103811" i="2"/>
  <c r="AA103812" i="2"/>
  <c r="AA103813" i="2"/>
  <c r="AA103814" i="2"/>
  <c r="AA103815" i="2"/>
  <c r="AA103816" i="2"/>
  <c r="AA103817" i="2"/>
  <c r="AA103818" i="2"/>
  <c r="AA103819" i="2"/>
  <c r="AA103820" i="2"/>
  <c r="AA103821" i="2"/>
  <c r="AA103822" i="2"/>
  <c r="AA103823" i="2"/>
  <c r="AA103824" i="2"/>
  <c r="AA103825" i="2"/>
  <c r="AA103826" i="2"/>
  <c r="AA103827" i="2"/>
  <c r="AA103828" i="2"/>
  <c r="AA103829" i="2"/>
  <c r="AA103830" i="2"/>
  <c r="AA103831" i="2"/>
  <c r="AA103832" i="2"/>
  <c r="AA103833" i="2"/>
  <c r="AA103834" i="2"/>
  <c r="AA103835" i="2"/>
  <c r="AA103836" i="2"/>
  <c r="AA103837" i="2"/>
  <c r="AA103838" i="2"/>
  <c r="AA103839" i="2"/>
  <c r="AA103840" i="2"/>
  <c r="AA103841" i="2"/>
  <c r="AA103842" i="2"/>
  <c r="AA103843" i="2"/>
  <c r="AA103844" i="2"/>
  <c r="AA103845" i="2"/>
  <c r="AA103846" i="2"/>
  <c r="AA103847" i="2"/>
  <c r="AA103848" i="2"/>
  <c r="AA103849" i="2"/>
  <c r="AA103850" i="2"/>
  <c r="AA103851" i="2"/>
  <c r="AA103852" i="2"/>
  <c r="AA103853" i="2"/>
  <c r="AA103854" i="2"/>
  <c r="AA103855" i="2"/>
  <c r="AA103856" i="2"/>
  <c r="AA103857" i="2"/>
  <c r="AA103858" i="2"/>
  <c r="AA103859" i="2"/>
  <c r="AA103860" i="2"/>
  <c r="AA103861" i="2"/>
  <c r="AA103862" i="2"/>
  <c r="AA103863" i="2"/>
  <c r="AA103864" i="2"/>
  <c r="AA103865" i="2"/>
  <c r="AA103866" i="2"/>
  <c r="AA103867" i="2"/>
  <c r="AA103868" i="2"/>
  <c r="AA103869" i="2"/>
  <c r="AA103870" i="2"/>
  <c r="AA103871" i="2"/>
  <c r="AA103872" i="2"/>
  <c r="AA103873" i="2"/>
  <c r="AA103874" i="2"/>
  <c r="AA103875" i="2"/>
  <c r="AA103876" i="2"/>
  <c r="AA103877" i="2"/>
  <c r="AA103878" i="2"/>
  <c r="AA103879" i="2"/>
  <c r="AA103880" i="2"/>
  <c r="AA103881" i="2"/>
  <c r="AA103882" i="2"/>
  <c r="AA103883" i="2"/>
  <c r="AA103884" i="2"/>
  <c r="AA103885" i="2"/>
  <c r="AA103886" i="2"/>
  <c r="AA103887" i="2"/>
  <c r="AA103888" i="2"/>
  <c r="AA103889" i="2"/>
  <c r="AA103890" i="2"/>
  <c r="AA103891" i="2"/>
  <c r="AA103892" i="2"/>
  <c r="AA103893" i="2"/>
  <c r="AA103894" i="2"/>
  <c r="AA103895" i="2"/>
  <c r="AA103896" i="2"/>
  <c r="AA103897" i="2"/>
  <c r="AA103898" i="2"/>
  <c r="AA103899" i="2"/>
  <c r="AA103900" i="2"/>
  <c r="AA103901" i="2"/>
  <c r="AA103902" i="2"/>
  <c r="AA103903" i="2"/>
  <c r="AA103904" i="2"/>
  <c r="AA103905" i="2"/>
  <c r="AA103906" i="2"/>
  <c r="AA103907" i="2"/>
  <c r="AA103908" i="2"/>
  <c r="AA103909" i="2"/>
  <c r="AA103910" i="2"/>
  <c r="AA103911" i="2"/>
  <c r="AA103912" i="2"/>
  <c r="AA103913" i="2"/>
  <c r="AA103914" i="2"/>
  <c r="AA103915" i="2"/>
  <c r="AA103916" i="2"/>
  <c r="AA103917" i="2"/>
  <c r="AA103918" i="2"/>
  <c r="AA103919" i="2"/>
  <c r="AA103920" i="2"/>
  <c r="AA103921" i="2"/>
  <c r="AA103922" i="2"/>
  <c r="AA103923" i="2"/>
  <c r="AA103924" i="2"/>
  <c r="AA103925" i="2"/>
  <c r="AA103926" i="2"/>
  <c r="AA103927" i="2"/>
  <c r="AA103928" i="2"/>
  <c r="AA103929" i="2"/>
  <c r="AA103930" i="2"/>
  <c r="AA103931" i="2"/>
  <c r="AA103932" i="2"/>
  <c r="AA103933" i="2"/>
  <c r="AA103934" i="2"/>
  <c r="AA103935" i="2"/>
  <c r="AA103936" i="2"/>
  <c r="AA103937" i="2"/>
  <c r="AA103938" i="2"/>
  <c r="AA103939" i="2"/>
  <c r="AA103940" i="2"/>
  <c r="AA103941" i="2"/>
  <c r="AA103942" i="2"/>
  <c r="AA103943" i="2"/>
  <c r="AA103944" i="2"/>
  <c r="AA103945" i="2"/>
  <c r="AA103946" i="2"/>
  <c r="AA103947" i="2"/>
  <c r="AA103948" i="2"/>
  <c r="AA103949" i="2"/>
  <c r="AA103950" i="2"/>
  <c r="AA103951" i="2"/>
  <c r="AA103952" i="2"/>
  <c r="AA103953" i="2"/>
  <c r="AA103954" i="2"/>
  <c r="AA103955" i="2"/>
  <c r="AA103956" i="2"/>
  <c r="AA103957" i="2"/>
  <c r="AA103958" i="2"/>
  <c r="AA103959" i="2"/>
  <c r="AA103960" i="2"/>
  <c r="AA103961" i="2"/>
  <c r="AA103962" i="2"/>
  <c r="AA103963" i="2"/>
  <c r="AA103964" i="2"/>
  <c r="AA103965" i="2"/>
  <c r="AA103966" i="2"/>
  <c r="AA103967" i="2"/>
  <c r="AA103968" i="2"/>
  <c r="AA103969" i="2"/>
  <c r="AA103970" i="2"/>
  <c r="AA103971" i="2"/>
  <c r="AA103972" i="2"/>
  <c r="AA103973" i="2"/>
  <c r="AA103974" i="2"/>
  <c r="AA103975" i="2"/>
  <c r="AA103976" i="2"/>
  <c r="AA103977" i="2"/>
  <c r="AA103978" i="2"/>
  <c r="AA103979" i="2"/>
  <c r="AA103980" i="2"/>
  <c r="AA103981" i="2"/>
  <c r="AA103982" i="2"/>
  <c r="AA103983" i="2"/>
  <c r="AA103984" i="2"/>
  <c r="AA103985" i="2"/>
  <c r="AA103986" i="2"/>
  <c r="AA103987" i="2"/>
  <c r="AA103988" i="2"/>
  <c r="AA103989" i="2"/>
  <c r="AA103990" i="2"/>
  <c r="AA103991" i="2"/>
  <c r="AA103992" i="2"/>
  <c r="AA103993" i="2"/>
  <c r="AA103994" i="2"/>
  <c r="AA103995" i="2"/>
  <c r="AA103996" i="2"/>
  <c r="AA103997" i="2"/>
  <c r="AA103998" i="2"/>
  <c r="AA103999" i="2"/>
  <c r="AA104000" i="2"/>
  <c r="AA104001" i="2"/>
  <c r="AA104002" i="2"/>
  <c r="AA104003" i="2"/>
  <c r="AA104004" i="2"/>
  <c r="AA104005" i="2"/>
  <c r="AA104006" i="2"/>
  <c r="AA104007" i="2"/>
  <c r="AA104008" i="2"/>
  <c r="AA104009" i="2"/>
  <c r="AA104010" i="2"/>
  <c r="AA104011" i="2"/>
  <c r="AA104012" i="2"/>
  <c r="AA104013" i="2"/>
  <c r="AA104014" i="2"/>
  <c r="AA104015" i="2"/>
  <c r="AA104016" i="2"/>
  <c r="AA104017" i="2"/>
  <c r="AA104018" i="2"/>
  <c r="AA104019" i="2"/>
  <c r="AA104020" i="2"/>
  <c r="AA104021" i="2"/>
  <c r="AA104022" i="2"/>
  <c r="AA104023" i="2"/>
  <c r="AA104024" i="2"/>
  <c r="AA104025" i="2"/>
  <c r="AA104026" i="2"/>
  <c r="AA104027" i="2"/>
  <c r="AA104028" i="2"/>
  <c r="AA104029" i="2"/>
  <c r="AA104030" i="2"/>
  <c r="AA104031" i="2"/>
  <c r="AA104032" i="2"/>
  <c r="AA104033" i="2"/>
  <c r="AA104034" i="2"/>
  <c r="AA104035" i="2"/>
  <c r="AA104036" i="2"/>
  <c r="AA104037" i="2"/>
  <c r="AA104038" i="2"/>
  <c r="AA104039" i="2"/>
  <c r="AA104040" i="2"/>
  <c r="AA104041" i="2"/>
  <c r="AA104042" i="2"/>
  <c r="AA104043" i="2"/>
  <c r="AA104044" i="2"/>
  <c r="AA104045" i="2"/>
  <c r="AA104046" i="2"/>
  <c r="AA104047" i="2"/>
  <c r="AA104048" i="2"/>
  <c r="AA104049" i="2"/>
  <c r="AA104050" i="2"/>
  <c r="AA104051" i="2"/>
  <c r="AA104052" i="2"/>
  <c r="AA104053" i="2"/>
  <c r="AA104054" i="2"/>
  <c r="AA104055" i="2"/>
  <c r="AA104056" i="2"/>
  <c r="AA104057" i="2"/>
  <c r="AA104058" i="2"/>
  <c r="AA104059" i="2"/>
  <c r="AA104060" i="2"/>
  <c r="AA104061" i="2"/>
  <c r="AA104062" i="2"/>
  <c r="AA104063" i="2"/>
  <c r="AA104064" i="2"/>
  <c r="AA104065" i="2"/>
  <c r="AA104066" i="2"/>
  <c r="AA104067" i="2"/>
  <c r="AA104068" i="2"/>
  <c r="AA104069" i="2"/>
  <c r="AA104070" i="2"/>
  <c r="AA104071" i="2"/>
  <c r="AA104072" i="2"/>
  <c r="AA104073" i="2"/>
  <c r="AA104074" i="2"/>
  <c r="AA104075" i="2"/>
  <c r="AA104076" i="2"/>
  <c r="AA104077" i="2"/>
  <c r="AA104078" i="2"/>
  <c r="AA104079" i="2"/>
  <c r="AA104080" i="2"/>
  <c r="AA104081" i="2"/>
  <c r="AA104082" i="2"/>
  <c r="AA104083" i="2"/>
  <c r="AA104084" i="2"/>
  <c r="AA104085" i="2"/>
  <c r="AA104086" i="2"/>
  <c r="AA104087" i="2"/>
  <c r="AA104088" i="2"/>
  <c r="AA104089" i="2"/>
  <c r="AA104090" i="2"/>
  <c r="AA104091" i="2"/>
  <c r="AA104092" i="2"/>
  <c r="AA104093" i="2"/>
  <c r="AA104094" i="2"/>
  <c r="AA104095" i="2"/>
  <c r="AA104096" i="2"/>
  <c r="AA104097" i="2"/>
  <c r="AA104098" i="2"/>
  <c r="AA104099" i="2"/>
  <c r="AA104100" i="2"/>
  <c r="AA104101" i="2"/>
  <c r="AA104102" i="2"/>
  <c r="AA104103" i="2"/>
  <c r="AA104104" i="2"/>
  <c r="AA104105" i="2"/>
  <c r="AA104106" i="2"/>
  <c r="AA104107" i="2"/>
  <c r="AA104108" i="2"/>
  <c r="AA104109" i="2"/>
  <c r="AA104110" i="2"/>
  <c r="AA104111" i="2"/>
  <c r="AA104112" i="2"/>
  <c r="AA104113" i="2"/>
  <c r="AA104114" i="2"/>
  <c r="AA104115" i="2"/>
  <c r="AA104116" i="2"/>
  <c r="AA104117" i="2"/>
  <c r="AA104118" i="2"/>
  <c r="AA104119" i="2"/>
  <c r="AA104120" i="2"/>
  <c r="AA104121" i="2"/>
  <c r="AA104122" i="2"/>
  <c r="AA104123" i="2"/>
  <c r="AA104124" i="2"/>
  <c r="AA104125" i="2"/>
  <c r="AA104126" i="2"/>
  <c r="AA104127" i="2"/>
  <c r="AA104128" i="2"/>
  <c r="AA104129" i="2"/>
  <c r="AA104130" i="2"/>
  <c r="AA104131" i="2"/>
  <c r="AA104132" i="2"/>
  <c r="AA104133" i="2"/>
  <c r="AA104134" i="2"/>
  <c r="AA104135" i="2"/>
  <c r="AA104136" i="2"/>
  <c r="AA104137" i="2"/>
  <c r="AA104138" i="2"/>
  <c r="AA104139" i="2"/>
  <c r="AA104140" i="2"/>
  <c r="AA104141" i="2"/>
  <c r="AA104142" i="2"/>
  <c r="AA104143" i="2"/>
  <c r="AA104144" i="2"/>
  <c r="AA104145" i="2"/>
  <c r="AA104146" i="2"/>
  <c r="AA104147" i="2"/>
  <c r="AA104148" i="2"/>
  <c r="AA104149" i="2"/>
  <c r="AA104150" i="2"/>
  <c r="AA104151" i="2"/>
  <c r="AA104152" i="2"/>
  <c r="AA104153" i="2"/>
  <c r="AA104154" i="2"/>
  <c r="AA104155" i="2"/>
  <c r="AA104156" i="2"/>
  <c r="AA104157" i="2"/>
  <c r="AA104158" i="2"/>
  <c r="AA104159" i="2"/>
  <c r="AA104160" i="2"/>
  <c r="AA104161" i="2"/>
  <c r="AA104162" i="2"/>
  <c r="AA104163" i="2"/>
  <c r="AA104164" i="2"/>
  <c r="AA104165" i="2"/>
  <c r="AA104166" i="2"/>
  <c r="AA104167" i="2"/>
  <c r="AA104168" i="2"/>
  <c r="AA104169" i="2"/>
  <c r="AA104170" i="2"/>
  <c r="AA104171" i="2"/>
  <c r="AA104172" i="2"/>
  <c r="AA104173" i="2"/>
  <c r="AA104174" i="2"/>
  <c r="AA104175" i="2"/>
  <c r="AA104176" i="2"/>
  <c r="AA104177" i="2"/>
  <c r="AA104178" i="2"/>
  <c r="AA104179" i="2"/>
  <c r="AA104180" i="2"/>
  <c r="AA104181" i="2"/>
  <c r="AA104182" i="2"/>
  <c r="AA104183" i="2"/>
  <c r="AA104184" i="2"/>
  <c r="AA104185" i="2"/>
  <c r="AA104186" i="2"/>
  <c r="AA104187" i="2"/>
  <c r="AA104188" i="2"/>
  <c r="AA104189" i="2"/>
  <c r="AA104190" i="2"/>
  <c r="AA104191" i="2"/>
  <c r="AA104192" i="2"/>
  <c r="AA104193" i="2"/>
  <c r="AA104194" i="2"/>
  <c r="AA104195" i="2"/>
  <c r="AA104196" i="2"/>
  <c r="AA104197" i="2"/>
  <c r="AA104198" i="2"/>
  <c r="AA104199" i="2"/>
  <c r="AA104200" i="2"/>
  <c r="AA104201" i="2"/>
  <c r="AA104202" i="2"/>
  <c r="AA104203" i="2"/>
  <c r="AA104204" i="2"/>
  <c r="AA104205" i="2"/>
  <c r="AA104206" i="2"/>
  <c r="AA104207" i="2"/>
  <c r="AA104208" i="2"/>
  <c r="AA104209" i="2"/>
  <c r="AA104210" i="2"/>
  <c r="AA104211" i="2"/>
  <c r="AA104212" i="2"/>
  <c r="AA104213" i="2"/>
  <c r="AA104214" i="2"/>
  <c r="AA104215" i="2"/>
  <c r="AA104216" i="2"/>
  <c r="AA104217" i="2"/>
  <c r="AA104218" i="2"/>
  <c r="AA104219" i="2"/>
  <c r="AA104220" i="2"/>
  <c r="AA104221" i="2"/>
  <c r="AA104222" i="2"/>
  <c r="AA104223" i="2"/>
  <c r="AA104224" i="2"/>
  <c r="AA104225" i="2"/>
  <c r="AA104226" i="2"/>
  <c r="AA104227" i="2"/>
  <c r="AA104228" i="2"/>
  <c r="AA104229" i="2"/>
  <c r="AA104230" i="2"/>
  <c r="AA104231" i="2"/>
  <c r="AA104232" i="2"/>
  <c r="AA104233" i="2"/>
  <c r="AA104234" i="2"/>
  <c r="AA104235" i="2"/>
  <c r="AA104236" i="2"/>
  <c r="AA104237" i="2"/>
  <c r="AA104238" i="2"/>
  <c r="AA104239" i="2"/>
  <c r="AA104240" i="2"/>
  <c r="AA104241" i="2"/>
  <c r="AA104242" i="2"/>
  <c r="AA104243" i="2"/>
  <c r="AA104244" i="2"/>
  <c r="AA104245" i="2"/>
  <c r="AA104246" i="2"/>
  <c r="AA104247" i="2"/>
  <c r="AA104248" i="2"/>
  <c r="AA104249" i="2"/>
  <c r="AA104250" i="2"/>
  <c r="AA104251" i="2"/>
  <c r="AA104252" i="2"/>
  <c r="AA104253" i="2"/>
  <c r="AA104254" i="2"/>
  <c r="AA104255" i="2"/>
  <c r="AA104256" i="2"/>
  <c r="AA104257" i="2"/>
  <c r="AA104258" i="2"/>
  <c r="AA104259" i="2"/>
  <c r="AA104260" i="2"/>
  <c r="AA104261" i="2"/>
  <c r="AA104262" i="2"/>
  <c r="AA104263" i="2"/>
  <c r="AA104264" i="2"/>
  <c r="AA104265" i="2"/>
  <c r="AA104266" i="2"/>
  <c r="AA104267" i="2"/>
  <c r="AA104268" i="2"/>
  <c r="AA104269" i="2"/>
  <c r="AA104270" i="2"/>
  <c r="AA104271" i="2"/>
  <c r="AA104272" i="2"/>
  <c r="AA104273" i="2"/>
  <c r="AA104274" i="2"/>
  <c r="AA104275" i="2"/>
  <c r="AA104276" i="2"/>
  <c r="AA104277" i="2"/>
  <c r="AA104278" i="2"/>
  <c r="AA104279" i="2"/>
  <c r="AA104280" i="2"/>
  <c r="AA104281" i="2"/>
  <c r="AA104282" i="2"/>
  <c r="AA104283" i="2"/>
  <c r="AA104284" i="2"/>
  <c r="AA104285" i="2"/>
  <c r="AA104286" i="2"/>
  <c r="AA104287" i="2"/>
  <c r="AA104288" i="2"/>
  <c r="AA104289" i="2"/>
  <c r="AA104290" i="2"/>
  <c r="AA104291" i="2"/>
  <c r="AA104292" i="2"/>
  <c r="AA104293" i="2"/>
  <c r="AA104294" i="2"/>
  <c r="AA104295" i="2"/>
  <c r="AA104296" i="2"/>
  <c r="AA104297" i="2"/>
  <c r="AA104298" i="2"/>
  <c r="AA104299" i="2"/>
  <c r="AA104300" i="2"/>
  <c r="AA104301" i="2"/>
  <c r="AA104302" i="2"/>
  <c r="AA104303" i="2"/>
  <c r="AA104304" i="2"/>
  <c r="AA104305" i="2"/>
  <c r="AA104306" i="2"/>
  <c r="AA104307" i="2"/>
  <c r="AA104308" i="2"/>
  <c r="AA104309" i="2"/>
  <c r="AA104310" i="2"/>
  <c r="AA104311" i="2"/>
  <c r="AA104312" i="2"/>
  <c r="AA104313" i="2"/>
  <c r="AA104314" i="2"/>
  <c r="AA104315" i="2"/>
  <c r="AA104316" i="2"/>
  <c r="AA104317" i="2"/>
  <c r="AA104318" i="2"/>
  <c r="AA104319" i="2"/>
  <c r="AA104320" i="2"/>
  <c r="AA104321" i="2"/>
  <c r="AA104322" i="2"/>
  <c r="AA104323" i="2"/>
  <c r="AA104324" i="2"/>
  <c r="AA104325" i="2"/>
  <c r="AA104326" i="2"/>
  <c r="AA104327" i="2"/>
  <c r="AA104328" i="2"/>
  <c r="AA104329" i="2"/>
  <c r="AA104330" i="2"/>
  <c r="AA104331" i="2"/>
  <c r="AA104332" i="2"/>
  <c r="AA104333" i="2"/>
  <c r="AA104334" i="2"/>
  <c r="AA104335" i="2"/>
  <c r="AA104336" i="2"/>
  <c r="AA104337" i="2"/>
  <c r="AA104338" i="2"/>
  <c r="AA104339" i="2"/>
  <c r="AA104340" i="2"/>
  <c r="AA104341" i="2"/>
  <c r="AA104342" i="2"/>
  <c r="AA104343" i="2"/>
  <c r="AA104344" i="2"/>
  <c r="AA104345" i="2"/>
  <c r="AA104346" i="2"/>
  <c r="AA104347" i="2"/>
  <c r="AA104348" i="2"/>
  <c r="AA104349" i="2"/>
  <c r="AA104350" i="2"/>
  <c r="AA104351" i="2"/>
  <c r="AA104352" i="2"/>
  <c r="AA104353" i="2"/>
  <c r="AA104354" i="2"/>
  <c r="AA104355" i="2"/>
  <c r="AA104356" i="2"/>
  <c r="AA104357" i="2"/>
  <c r="AA104358" i="2"/>
  <c r="AA104359" i="2"/>
  <c r="AA104360" i="2"/>
  <c r="AA104361" i="2"/>
  <c r="AA104362" i="2"/>
  <c r="AA104363" i="2"/>
  <c r="AA104364" i="2"/>
  <c r="AA104365" i="2"/>
  <c r="AA104366" i="2"/>
  <c r="AA104367" i="2"/>
  <c r="AA104368" i="2"/>
  <c r="AA104369" i="2"/>
  <c r="AA104370" i="2"/>
  <c r="AA104371" i="2"/>
  <c r="AA104372" i="2"/>
  <c r="AA104373" i="2"/>
  <c r="AA104374" i="2"/>
  <c r="AA104375" i="2"/>
  <c r="AA104376" i="2"/>
  <c r="AA104377" i="2"/>
  <c r="AA104378" i="2"/>
  <c r="AA104379" i="2"/>
  <c r="AA104380" i="2"/>
  <c r="AA104381" i="2"/>
  <c r="AA104382" i="2"/>
  <c r="AA104383" i="2"/>
  <c r="AA104384" i="2"/>
  <c r="AA104385" i="2"/>
  <c r="AA104386" i="2"/>
  <c r="AA104387" i="2"/>
  <c r="AA104388" i="2"/>
  <c r="AA104389" i="2"/>
  <c r="AA104390" i="2"/>
  <c r="AA104391" i="2"/>
  <c r="AA104392" i="2"/>
  <c r="AA104393" i="2"/>
  <c r="AA104394" i="2"/>
  <c r="AA104395" i="2"/>
  <c r="AA104396" i="2"/>
  <c r="AA104397" i="2"/>
  <c r="AA104398" i="2"/>
  <c r="AA104399" i="2"/>
  <c r="AA104400" i="2"/>
  <c r="AA104401" i="2"/>
  <c r="AA104402" i="2"/>
  <c r="AA104403" i="2"/>
  <c r="AA104404" i="2"/>
  <c r="AA104405" i="2"/>
  <c r="AA104406" i="2"/>
  <c r="AA104407" i="2"/>
  <c r="AA104408" i="2"/>
  <c r="AA104409" i="2"/>
  <c r="AA104410" i="2"/>
  <c r="AA104411" i="2"/>
  <c r="AA104412" i="2"/>
  <c r="AA104413" i="2"/>
  <c r="AA104414" i="2"/>
  <c r="AA104415" i="2"/>
  <c r="AA104416" i="2"/>
  <c r="AA104417" i="2"/>
  <c r="AA104418" i="2"/>
  <c r="AA104419" i="2"/>
  <c r="AA104420" i="2"/>
  <c r="AA104421" i="2"/>
  <c r="AA104422" i="2"/>
  <c r="AA104423" i="2"/>
  <c r="AA104424" i="2"/>
  <c r="AA104425" i="2"/>
  <c r="AA104426" i="2"/>
  <c r="AA104427" i="2"/>
  <c r="AA104428" i="2"/>
  <c r="AA104429" i="2"/>
  <c r="AA104430" i="2"/>
  <c r="AA104431" i="2"/>
  <c r="AA104432" i="2"/>
  <c r="AA104433" i="2"/>
  <c r="AA104434" i="2"/>
  <c r="AA104435" i="2"/>
  <c r="AA104436" i="2"/>
  <c r="AA104437" i="2"/>
  <c r="AA104438" i="2"/>
  <c r="AA104439" i="2"/>
  <c r="AA104440" i="2"/>
  <c r="AA104441" i="2"/>
  <c r="AA104442" i="2"/>
  <c r="AA104443" i="2"/>
  <c r="AA104444" i="2"/>
  <c r="AA104445" i="2"/>
  <c r="AA104446" i="2"/>
  <c r="AA104447" i="2"/>
  <c r="AA104448" i="2"/>
  <c r="AA104449" i="2"/>
  <c r="AA104450" i="2"/>
  <c r="AA104451" i="2"/>
  <c r="AA104452" i="2"/>
  <c r="AA104453" i="2"/>
  <c r="AA104454" i="2"/>
  <c r="AA104455" i="2"/>
  <c r="AA104456" i="2"/>
  <c r="AA104457" i="2"/>
  <c r="AA104458" i="2"/>
  <c r="AA104459" i="2"/>
  <c r="AA104460" i="2"/>
  <c r="AA104461" i="2"/>
  <c r="AA104462" i="2"/>
  <c r="AA104463" i="2"/>
  <c r="AA104464" i="2"/>
  <c r="AA104465" i="2"/>
  <c r="AA104466" i="2"/>
  <c r="AA104467" i="2"/>
  <c r="AA104468" i="2"/>
  <c r="AA104469" i="2"/>
  <c r="AA104470" i="2"/>
  <c r="AA104471" i="2"/>
  <c r="AA104472" i="2"/>
  <c r="AA104473" i="2"/>
  <c r="AA104474" i="2"/>
  <c r="AA104475" i="2"/>
  <c r="AA104476" i="2"/>
  <c r="AA104477" i="2"/>
  <c r="AA104478" i="2"/>
  <c r="AA104479" i="2"/>
  <c r="AA104480" i="2"/>
  <c r="AA104481" i="2"/>
  <c r="AA104482" i="2"/>
  <c r="AA104483" i="2"/>
  <c r="AA104484" i="2"/>
  <c r="AA104485" i="2"/>
  <c r="AA104486" i="2"/>
  <c r="AA104487" i="2"/>
  <c r="AA104488" i="2"/>
  <c r="AA104489" i="2"/>
  <c r="AA104490" i="2"/>
  <c r="AA104491" i="2"/>
  <c r="AA104492" i="2"/>
  <c r="AA104493" i="2"/>
  <c r="AA104494" i="2"/>
  <c r="AA104495" i="2"/>
  <c r="AA104496" i="2"/>
  <c r="AA104497" i="2"/>
  <c r="AA104498" i="2"/>
  <c r="AA104499" i="2"/>
  <c r="AA104500" i="2"/>
  <c r="AA104501" i="2"/>
  <c r="AA104502" i="2"/>
  <c r="AA104503" i="2"/>
  <c r="AA104504" i="2"/>
  <c r="AA104505" i="2"/>
  <c r="AA104506" i="2"/>
  <c r="AA104507" i="2"/>
  <c r="AA104508" i="2"/>
  <c r="AA104509" i="2"/>
  <c r="AA104510" i="2"/>
  <c r="AA104511" i="2"/>
  <c r="AA104512" i="2"/>
  <c r="AA104513" i="2"/>
  <c r="AA104514" i="2"/>
  <c r="AA104515" i="2"/>
  <c r="AA104516" i="2"/>
  <c r="AA104517" i="2"/>
  <c r="AA104518" i="2"/>
  <c r="AA104519" i="2"/>
  <c r="AA104520" i="2"/>
  <c r="AA104521" i="2"/>
  <c r="AA104522" i="2"/>
  <c r="AA104523" i="2"/>
  <c r="AA104524" i="2"/>
  <c r="AA104525" i="2"/>
  <c r="AA104526" i="2"/>
  <c r="AA104527" i="2"/>
  <c r="AA104528" i="2"/>
  <c r="AA104529" i="2"/>
  <c r="AA104530" i="2"/>
  <c r="AA104531" i="2"/>
  <c r="AA104532" i="2"/>
  <c r="AA104533" i="2"/>
  <c r="AA104534" i="2"/>
  <c r="AA104535" i="2"/>
  <c r="AA104536" i="2"/>
  <c r="AA104537" i="2"/>
  <c r="AA104538" i="2"/>
  <c r="AA104539" i="2"/>
  <c r="AA104540" i="2"/>
  <c r="AA104541" i="2"/>
  <c r="AA104542" i="2"/>
  <c r="AA104543" i="2"/>
  <c r="AA104544" i="2"/>
  <c r="AA104545" i="2"/>
  <c r="AA104546" i="2"/>
  <c r="AA104547" i="2"/>
  <c r="AA104548" i="2"/>
  <c r="AA104549" i="2"/>
  <c r="AA104550" i="2"/>
  <c r="AA104551" i="2"/>
  <c r="AA104552" i="2"/>
  <c r="AA104553" i="2"/>
  <c r="AA104554" i="2"/>
  <c r="AA104555" i="2"/>
  <c r="AA104556" i="2"/>
  <c r="AA104557" i="2"/>
  <c r="AA104558" i="2"/>
  <c r="AA104559" i="2"/>
  <c r="AA104560" i="2"/>
  <c r="AA104561" i="2"/>
  <c r="AA104562" i="2"/>
  <c r="AA104563" i="2"/>
  <c r="AA104564" i="2"/>
  <c r="AA104565" i="2"/>
  <c r="AA104566" i="2"/>
  <c r="AA104567" i="2"/>
  <c r="AA104568" i="2"/>
  <c r="AA104569" i="2"/>
  <c r="AA104570" i="2"/>
  <c r="AA104571" i="2"/>
  <c r="AA104572" i="2"/>
  <c r="AA104573" i="2"/>
  <c r="AA104574" i="2"/>
  <c r="AA104575" i="2"/>
  <c r="AA104576" i="2"/>
  <c r="AA104577" i="2"/>
  <c r="AA104578" i="2"/>
  <c r="AA104579" i="2"/>
  <c r="AA104580" i="2"/>
  <c r="AA104581" i="2"/>
  <c r="AA104582" i="2"/>
  <c r="AA104583" i="2"/>
  <c r="AA104584" i="2"/>
  <c r="AA104585" i="2"/>
  <c r="AA104586" i="2"/>
  <c r="AA104587" i="2"/>
  <c r="AA104588" i="2"/>
  <c r="AA104589" i="2"/>
  <c r="AA104590" i="2"/>
  <c r="AA104591" i="2"/>
  <c r="AA104592" i="2"/>
  <c r="AA104593" i="2"/>
  <c r="AA104594" i="2"/>
  <c r="AA104595" i="2"/>
  <c r="AA104596" i="2"/>
  <c r="AA104597" i="2"/>
  <c r="AA104598" i="2"/>
  <c r="AA104599" i="2"/>
  <c r="AA104600" i="2"/>
  <c r="AA104601" i="2"/>
  <c r="AA104602" i="2"/>
  <c r="AA104603" i="2"/>
  <c r="AA104604" i="2"/>
  <c r="AA104605" i="2"/>
  <c r="AA104606" i="2"/>
  <c r="AA104607" i="2"/>
  <c r="AA104608" i="2"/>
  <c r="AA104609" i="2"/>
  <c r="AA104610" i="2"/>
  <c r="AA104611" i="2"/>
  <c r="AA104612" i="2"/>
  <c r="AA104613" i="2"/>
  <c r="AA104614" i="2"/>
  <c r="AA104615" i="2"/>
  <c r="AA104616" i="2"/>
  <c r="AA104617" i="2"/>
  <c r="AA104618" i="2"/>
  <c r="AA104619" i="2"/>
  <c r="AA104620" i="2"/>
  <c r="AA104621" i="2"/>
  <c r="AA104622" i="2"/>
  <c r="AA104623" i="2"/>
  <c r="AA104624" i="2"/>
  <c r="AA104625" i="2"/>
  <c r="AA104626" i="2"/>
  <c r="AA104627" i="2"/>
  <c r="AA104628" i="2"/>
  <c r="AA104629" i="2"/>
  <c r="AA104630" i="2"/>
  <c r="AA104631" i="2"/>
  <c r="AA104632" i="2"/>
  <c r="AA104633" i="2"/>
  <c r="AA104634" i="2"/>
  <c r="AA104635" i="2"/>
  <c r="AA104636" i="2"/>
  <c r="AA104637" i="2"/>
  <c r="AA104638" i="2"/>
  <c r="AA104639" i="2"/>
  <c r="AA104640" i="2"/>
  <c r="AA104641" i="2"/>
  <c r="AA104642" i="2"/>
  <c r="AA104643" i="2"/>
  <c r="AA104644" i="2"/>
  <c r="AA104645" i="2"/>
  <c r="AA104646" i="2"/>
  <c r="AA104647" i="2"/>
  <c r="AA104648" i="2"/>
  <c r="AA104649" i="2"/>
  <c r="AA104650" i="2"/>
  <c r="AA104651" i="2"/>
  <c r="AA104652" i="2"/>
  <c r="AA104653" i="2"/>
  <c r="AA104654" i="2"/>
  <c r="AA104655" i="2"/>
  <c r="AA104656" i="2"/>
  <c r="AA104657" i="2"/>
  <c r="AA104658" i="2"/>
  <c r="AA104659" i="2"/>
  <c r="AA104660" i="2"/>
  <c r="AA104661" i="2"/>
  <c r="AA104662" i="2"/>
  <c r="AA104663" i="2"/>
  <c r="AA104664" i="2"/>
  <c r="AA104665" i="2"/>
  <c r="AA104666" i="2"/>
  <c r="AA104667" i="2"/>
  <c r="AA104668" i="2"/>
  <c r="AA104669" i="2"/>
  <c r="AA104670" i="2"/>
  <c r="AA104671" i="2"/>
  <c r="AA104672" i="2"/>
  <c r="AA104673" i="2"/>
  <c r="AA104674" i="2"/>
  <c r="AA104675" i="2"/>
  <c r="AA104676" i="2"/>
  <c r="AA104677" i="2"/>
  <c r="AA104678" i="2"/>
  <c r="AA104679" i="2"/>
  <c r="AA104680" i="2"/>
  <c r="AA104681" i="2"/>
  <c r="AA104682" i="2"/>
  <c r="AA104683" i="2"/>
  <c r="AA104684" i="2"/>
  <c r="AA104685" i="2"/>
  <c r="AA104686" i="2"/>
  <c r="AA104687" i="2"/>
  <c r="AA104688" i="2"/>
  <c r="AA104689" i="2"/>
  <c r="AA104690" i="2"/>
  <c r="AA104691" i="2"/>
  <c r="AA104692" i="2"/>
  <c r="AA104693" i="2"/>
  <c r="AA104694" i="2"/>
  <c r="AA104695" i="2"/>
  <c r="AA104696" i="2"/>
  <c r="AA104697" i="2"/>
  <c r="AA104698" i="2"/>
  <c r="AA104699" i="2"/>
  <c r="AA104700" i="2"/>
  <c r="AA104701" i="2"/>
  <c r="AA104702" i="2"/>
  <c r="AA104703" i="2"/>
  <c r="AA104704" i="2"/>
  <c r="AA104705" i="2"/>
  <c r="AA104706" i="2"/>
  <c r="AA104707" i="2"/>
  <c r="AA104708" i="2"/>
  <c r="AA104709" i="2"/>
  <c r="AA104710" i="2"/>
  <c r="AA104711" i="2"/>
  <c r="AA104712" i="2"/>
  <c r="AA104713" i="2"/>
  <c r="AA104714" i="2"/>
  <c r="AA104715" i="2"/>
  <c r="AA104716" i="2"/>
  <c r="AA104717" i="2"/>
  <c r="AA104718" i="2"/>
  <c r="AA104719" i="2"/>
  <c r="AA104720" i="2"/>
  <c r="AA104721" i="2"/>
  <c r="AA104722" i="2"/>
  <c r="AA104723" i="2"/>
  <c r="AA104724" i="2"/>
  <c r="AA104725" i="2"/>
  <c r="AA104726" i="2"/>
  <c r="AA104727" i="2"/>
  <c r="AA104728" i="2"/>
  <c r="AA104729" i="2"/>
  <c r="AA104730" i="2"/>
  <c r="AA104731" i="2"/>
  <c r="AA104732" i="2"/>
  <c r="AA104733" i="2"/>
  <c r="AA104734" i="2"/>
  <c r="AA104735" i="2"/>
  <c r="AA104736" i="2"/>
  <c r="AA104737" i="2"/>
  <c r="AA104738" i="2"/>
  <c r="AA104739" i="2"/>
  <c r="AA104740" i="2"/>
  <c r="AA104741" i="2"/>
  <c r="AA104742" i="2"/>
  <c r="AA104743" i="2"/>
  <c r="AA104744" i="2"/>
  <c r="AA104745" i="2"/>
  <c r="AA104746" i="2"/>
  <c r="AA104747" i="2"/>
  <c r="AA104748" i="2"/>
  <c r="AA104749" i="2"/>
  <c r="AA104750" i="2"/>
  <c r="AA104751" i="2"/>
  <c r="AA104752" i="2"/>
  <c r="AA104753" i="2"/>
  <c r="AA104754" i="2"/>
  <c r="AA104755" i="2"/>
  <c r="AA104756" i="2"/>
  <c r="AA104757" i="2"/>
  <c r="AA104758" i="2"/>
  <c r="AA104759" i="2"/>
  <c r="AA104760" i="2"/>
  <c r="AA104761" i="2"/>
  <c r="AA104762" i="2"/>
  <c r="AA104763" i="2"/>
  <c r="AA104764" i="2"/>
  <c r="AA104765" i="2"/>
  <c r="AA104766" i="2"/>
  <c r="AA104767" i="2"/>
  <c r="AA104768" i="2"/>
  <c r="AA104769" i="2"/>
  <c r="AA104770" i="2"/>
  <c r="AA104771" i="2"/>
  <c r="AA104772" i="2"/>
  <c r="AA104773" i="2"/>
  <c r="AA104774" i="2"/>
  <c r="AA104775" i="2"/>
  <c r="AA104776" i="2"/>
  <c r="AA104777" i="2"/>
  <c r="AA104778" i="2"/>
  <c r="AA104779" i="2"/>
  <c r="AA104780" i="2"/>
  <c r="AA104781" i="2"/>
  <c r="AA104782" i="2"/>
  <c r="AA104783" i="2"/>
  <c r="AA104784" i="2"/>
  <c r="AA104785" i="2"/>
  <c r="AA104786" i="2"/>
  <c r="AA104787" i="2"/>
  <c r="AA104788" i="2"/>
  <c r="AA104789" i="2"/>
  <c r="AA104790" i="2"/>
  <c r="AA104791" i="2"/>
  <c r="AA104792" i="2"/>
  <c r="AA104793" i="2"/>
  <c r="AA104794" i="2"/>
  <c r="AA104795" i="2"/>
  <c r="AA104796" i="2"/>
  <c r="AA104797" i="2"/>
  <c r="AA104798" i="2"/>
  <c r="AA104799" i="2"/>
  <c r="AA104800" i="2"/>
  <c r="AA104801" i="2"/>
  <c r="AA104802" i="2"/>
  <c r="AA104803" i="2"/>
  <c r="AA104804" i="2"/>
  <c r="AA104805" i="2"/>
  <c r="AA104806" i="2"/>
  <c r="AA104807" i="2"/>
  <c r="AA104808" i="2"/>
  <c r="AA104809" i="2"/>
  <c r="AA104810" i="2"/>
  <c r="AA104811" i="2"/>
  <c r="AA104812" i="2"/>
  <c r="AA104813" i="2"/>
  <c r="AA104814" i="2"/>
  <c r="AA104815" i="2"/>
  <c r="AA104816" i="2"/>
  <c r="AA104817" i="2"/>
  <c r="AA104818" i="2"/>
  <c r="AA104819" i="2"/>
  <c r="AA104820" i="2"/>
  <c r="AA104821" i="2"/>
  <c r="AA104822" i="2"/>
  <c r="AA104823" i="2"/>
  <c r="AA104824" i="2"/>
  <c r="AA104825" i="2"/>
  <c r="AA104826" i="2"/>
  <c r="AA104827" i="2"/>
  <c r="AA104828" i="2"/>
  <c r="AA104829" i="2"/>
  <c r="AA104830" i="2"/>
  <c r="AA104831" i="2"/>
  <c r="AA104832" i="2"/>
  <c r="AA104833" i="2"/>
  <c r="AA104834" i="2"/>
  <c r="AA104835" i="2"/>
  <c r="AA104836" i="2"/>
  <c r="AA104837" i="2"/>
  <c r="AA104838" i="2"/>
  <c r="AA104839" i="2"/>
  <c r="AA104840" i="2"/>
  <c r="AA104841" i="2"/>
  <c r="AA104842" i="2"/>
  <c r="AA104843" i="2"/>
  <c r="AA104844" i="2"/>
  <c r="AA104845" i="2"/>
  <c r="AA104846" i="2"/>
  <c r="AA104847" i="2"/>
  <c r="AA104848" i="2"/>
  <c r="AA104849" i="2"/>
  <c r="AA104850" i="2"/>
  <c r="AA104851" i="2"/>
  <c r="AA104852" i="2"/>
  <c r="AA104853" i="2"/>
  <c r="AA104854" i="2"/>
  <c r="AA104855" i="2"/>
  <c r="AA104856" i="2"/>
  <c r="AA104857" i="2"/>
  <c r="AA104858" i="2"/>
  <c r="AA104859" i="2"/>
  <c r="AA104860" i="2"/>
  <c r="AA104861" i="2"/>
  <c r="AA104862" i="2"/>
  <c r="AA104863" i="2"/>
  <c r="AA104864" i="2"/>
  <c r="AA104865" i="2"/>
  <c r="AA104866" i="2"/>
  <c r="AA104867" i="2"/>
  <c r="AA104868" i="2"/>
  <c r="AA104869" i="2"/>
  <c r="AA104870" i="2"/>
  <c r="AA104871" i="2"/>
  <c r="AA104872" i="2"/>
  <c r="AA104873" i="2"/>
  <c r="AA104874" i="2"/>
  <c r="AA104875" i="2"/>
  <c r="AA104876" i="2"/>
  <c r="AA104877" i="2"/>
  <c r="AA104878" i="2"/>
  <c r="AA104879" i="2"/>
  <c r="AA104880" i="2"/>
  <c r="AA104881" i="2"/>
  <c r="AA104882" i="2"/>
  <c r="AA104883" i="2"/>
  <c r="AA104884" i="2"/>
  <c r="AA104885" i="2"/>
  <c r="AA104886" i="2"/>
  <c r="AA104887" i="2"/>
  <c r="AA104888" i="2"/>
  <c r="AA104889" i="2"/>
  <c r="AA104890" i="2"/>
  <c r="AA104891" i="2"/>
  <c r="AA104892" i="2"/>
  <c r="AA104893" i="2"/>
  <c r="AA104894" i="2"/>
  <c r="AA104895" i="2"/>
  <c r="AA104896" i="2"/>
  <c r="AA104897" i="2"/>
  <c r="AA104898" i="2"/>
  <c r="AA104899" i="2"/>
  <c r="AA104900" i="2"/>
  <c r="AA104901" i="2"/>
  <c r="AA104902" i="2"/>
  <c r="AA104903" i="2"/>
  <c r="AA104904" i="2"/>
  <c r="AA104905" i="2"/>
  <c r="AA104906" i="2"/>
  <c r="AA104907" i="2"/>
  <c r="AA104908" i="2"/>
  <c r="AA104909" i="2"/>
  <c r="AA104910" i="2"/>
  <c r="AA104911" i="2"/>
  <c r="AA104912" i="2"/>
  <c r="AA104913" i="2"/>
  <c r="AA104914" i="2"/>
  <c r="AA104915" i="2"/>
  <c r="AA104916" i="2"/>
  <c r="AA104917" i="2"/>
  <c r="AA104918" i="2"/>
  <c r="AA104919" i="2"/>
  <c r="AA104920" i="2"/>
  <c r="AA104921" i="2"/>
  <c r="AA104922" i="2"/>
  <c r="AA104923" i="2"/>
  <c r="AA104924" i="2"/>
  <c r="AA104925" i="2"/>
  <c r="AA104926" i="2"/>
  <c r="AA104927" i="2"/>
  <c r="AA104928" i="2"/>
  <c r="AA104929" i="2"/>
  <c r="AA104930" i="2"/>
  <c r="AA104931" i="2"/>
  <c r="AA104932" i="2"/>
  <c r="AA104933" i="2"/>
  <c r="AA104934" i="2"/>
  <c r="AA104935" i="2"/>
  <c r="AA104936" i="2"/>
  <c r="AA104937" i="2"/>
  <c r="AA104938" i="2"/>
  <c r="AA104939" i="2"/>
  <c r="AA104940" i="2"/>
  <c r="AA104941" i="2"/>
  <c r="AA104942" i="2"/>
  <c r="AA104943" i="2"/>
  <c r="AA104944" i="2"/>
  <c r="AA104945" i="2"/>
  <c r="AA104946" i="2"/>
  <c r="AA104947" i="2"/>
  <c r="AA104948" i="2"/>
  <c r="AA104949" i="2"/>
  <c r="AA104950" i="2"/>
  <c r="AA104951" i="2"/>
  <c r="AA104952" i="2"/>
  <c r="AA104953" i="2"/>
  <c r="AA104954" i="2"/>
  <c r="AA104955" i="2"/>
  <c r="AA104956" i="2"/>
  <c r="AA104957" i="2"/>
  <c r="AA104958" i="2"/>
  <c r="AA104959" i="2"/>
  <c r="AA104960" i="2"/>
  <c r="AA104961" i="2"/>
  <c r="AA104962" i="2"/>
  <c r="AA104963" i="2"/>
  <c r="AA104964" i="2"/>
  <c r="AA104965" i="2"/>
  <c r="AA104966" i="2"/>
  <c r="AA104967" i="2"/>
  <c r="AA104968" i="2"/>
  <c r="AA104969" i="2"/>
  <c r="AA104970" i="2"/>
  <c r="AA104971" i="2"/>
  <c r="AA104972" i="2"/>
  <c r="AA104973" i="2"/>
  <c r="AA104974" i="2"/>
  <c r="AA104975" i="2"/>
  <c r="AA104976" i="2"/>
  <c r="AA104977" i="2"/>
  <c r="AA104978" i="2"/>
  <c r="AA104979" i="2"/>
  <c r="AA104980" i="2"/>
  <c r="AA104981" i="2"/>
  <c r="AA104982" i="2"/>
  <c r="AA104983" i="2"/>
  <c r="AA104984" i="2"/>
  <c r="AA104985" i="2"/>
  <c r="AA104986" i="2"/>
  <c r="AA104987" i="2"/>
  <c r="AA104988" i="2"/>
  <c r="AA104989" i="2"/>
  <c r="AA104990" i="2"/>
  <c r="AA104991" i="2"/>
  <c r="AA104992" i="2"/>
  <c r="AA104993" i="2"/>
  <c r="AA104994" i="2"/>
  <c r="AA104995" i="2"/>
  <c r="AA104996" i="2"/>
  <c r="AA104997" i="2"/>
  <c r="AA104998" i="2"/>
  <c r="AA104999" i="2"/>
  <c r="AA105000" i="2"/>
  <c r="AA105001" i="2"/>
  <c r="AA105002" i="2"/>
  <c r="AA105003" i="2"/>
  <c r="AA105004" i="2"/>
  <c r="AA105005" i="2"/>
  <c r="AA105006" i="2"/>
  <c r="AA105007" i="2"/>
  <c r="AA105008" i="2"/>
  <c r="AA105009" i="2"/>
  <c r="AA105010" i="2"/>
  <c r="AA105011" i="2"/>
  <c r="AA105012" i="2"/>
  <c r="AA105013" i="2"/>
  <c r="AA105014" i="2"/>
  <c r="AA105015" i="2"/>
  <c r="AA105016" i="2"/>
  <c r="AA105017" i="2"/>
  <c r="AA105018" i="2"/>
  <c r="AA105019" i="2"/>
  <c r="AA105020" i="2"/>
  <c r="AA105021" i="2"/>
  <c r="AA105022" i="2"/>
  <c r="AA105023" i="2"/>
  <c r="AA105024" i="2"/>
  <c r="AA105025" i="2"/>
  <c r="AA105026" i="2"/>
  <c r="AA105027" i="2"/>
  <c r="AA105028" i="2"/>
  <c r="AA105029" i="2"/>
  <c r="AA105030" i="2"/>
  <c r="AA105031" i="2"/>
  <c r="AA105032" i="2"/>
  <c r="AA105033" i="2"/>
  <c r="AA105034" i="2"/>
  <c r="AA105035" i="2"/>
  <c r="AA105036" i="2"/>
  <c r="AA105037" i="2"/>
  <c r="AA105038" i="2"/>
  <c r="AA105039" i="2"/>
  <c r="AA105040" i="2"/>
  <c r="AA105041" i="2"/>
  <c r="AA105042" i="2"/>
  <c r="AA105043" i="2"/>
  <c r="AA105044" i="2"/>
  <c r="AA105045" i="2"/>
  <c r="AA105046" i="2"/>
  <c r="AA105047" i="2"/>
  <c r="AA105048" i="2"/>
  <c r="AA105049" i="2"/>
  <c r="AA105050" i="2"/>
  <c r="AA105051" i="2"/>
  <c r="AA105052" i="2"/>
  <c r="AA105053" i="2"/>
  <c r="AA105054" i="2"/>
  <c r="AA105055" i="2"/>
  <c r="AA105056" i="2"/>
  <c r="AA105057" i="2"/>
  <c r="AA105058" i="2"/>
  <c r="AA105059" i="2"/>
  <c r="AA105060" i="2"/>
  <c r="AA105061" i="2"/>
  <c r="AA105062" i="2"/>
  <c r="AA105063" i="2"/>
  <c r="AA105064" i="2"/>
  <c r="AA105065" i="2"/>
  <c r="AA105066" i="2"/>
  <c r="AA105067" i="2"/>
  <c r="AA105068" i="2"/>
  <c r="AA105069" i="2"/>
  <c r="AA105070" i="2"/>
  <c r="AA105071" i="2"/>
  <c r="AA105072" i="2"/>
  <c r="AA105073" i="2"/>
  <c r="AA105074" i="2"/>
  <c r="AA105075" i="2"/>
  <c r="AA105076" i="2"/>
  <c r="AA105077" i="2"/>
  <c r="AA105078" i="2"/>
  <c r="AA105079" i="2"/>
  <c r="AA105080" i="2"/>
  <c r="AA105081" i="2"/>
  <c r="AA105082" i="2"/>
  <c r="AA105083" i="2"/>
  <c r="AA105084" i="2"/>
  <c r="AA105085" i="2"/>
  <c r="AA105086" i="2"/>
  <c r="AA105087" i="2"/>
  <c r="AA105088" i="2"/>
  <c r="AA105089" i="2"/>
  <c r="AA105090" i="2"/>
  <c r="AA105091" i="2"/>
  <c r="AA105092" i="2"/>
  <c r="AA105093" i="2"/>
  <c r="AA105094" i="2"/>
  <c r="AA105095" i="2"/>
  <c r="AA105096" i="2"/>
  <c r="AA105097" i="2"/>
  <c r="AA105098" i="2"/>
  <c r="AA105099" i="2"/>
  <c r="AA105100" i="2"/>
  <c r="AA105101" i="2"/>
  <c r="AA105102" i="2"/>
  <c r="AA105103" i="2"/>
  <c r="AA105104" i="2"/>
  <c r="AA105105" i="2"/>
  <c r="AA105106" i="2"/>
  <c r="AA105107" i="2"/>
  <c r="AA105108" i="2"/>
  <c r="AA105109" i="2"/>
  <c r="AA105110" i="2"/>
  <c r="AA105111" i="2"/>
  <c r="AA105112" i="2"/>
  <c r="AA105113" i="2"/>
  <c r="AA105114" i="2"/>
  <c r="AA105115" i="2"/>
  <c r="AA105116" i="2"/>
  <c r="AA105117" i="2"/>
  <c r="AA105118" i="2"/>
  <c r="AA105119" i="2"/>
  <c r="AA105120" i="2"/>
  <c r="AA105121" i="2"/>
  <c r="AA105122" i="2"/>
  <c r="AA105123" i="2"/>
  <c r="AA105124" i="2"/>
  <c r="AA105125" i="2"/>
  <c r="AA105126" i="2"/>
  <c r="AA105127" i="2"/>
  <c r="AA105128" i="2"/>
  <c r="AA105129" i="2"/>
  <c r="AA105130" i="2"/>
  <c r="AA105131" i="2"/>
  <c r="AA105132" i="2"/>
  <c r="AA105133" i="2"/>
  <c r="AA105134" i="2"/>
  <c r="AA105135" i="2"/>
  <c r="AA105136" i="2"/>
  <c r="AA105137" i="2"/>
  <c r="AA105138" i="2"/>
  <c r="AA105139" i="2"/>
  <c r="AA105140" i="2"/>
  <c r="AA105141" i="2"/>
  <c r="AA105142" i="2"/>
  <c r="AA105143" i="2"/>
  <c r="AA105144" i="2"/>
  <c r="AA105145" i="2"/>
  <c r="AA105146" i="2"/>
  <c r="AA105147" i="2"/>
  <c r="AA105148" i="2"/>
  <c r="AA105149" i="2"/>
  <c r="AA105150" i="2"/>
  <c r="AA105151" i="2"/>
  <c r="AA105152" i="2"/>
  <c r="AA105153" i="2"/>
  <c r="AA105154" i="2"/>
  <c r="AA105155" i="2"/>
  <c r="AA105156" i="2"/>
  <c r="AA105157" i="2"/>
  <c r="AA105158" i="2"/>
  <c r="AA105159" i="2"/>
  <c r="AA105160" i="2"/>
  <c r="AA105161" i="2"/>
  <c r="AA105162" i="2"/>
  <c r="AA105163" i="2"/>
  <c r="AA105164" i="2"/>
  <c r="AA105165" i="2"/>
  <c r="AA105166" i="2"/>
  <c r="AA105167" i="2"/>
  <c r="AA105168" i="2"/>
  <c r="AA105169" i="2"/>
  <c r="AA105170" i="2"/>
  <c r="AA105171" i="2"/>
  <c r="AA105172" i="2"/>
  <c r="AA105173" i="2"/>
  <c r="AA105174" i="2"/>
  <c r="AA105175" i="2"/>
  <c r="AA105176" i="2"/>
  <c r="AA105177" i="2"/>
  <c r="AA105178" i="2"/>
  <c r="AA105179" i="2"/>
  <c r="AA105180" i="2"/>
  <c r="AA105181" i="2"/>
  <c r="AA105182" i="2"/>
  <c r="AA105183" i="2"/>
  <c r="AA105184" i="2"/>
  <c r="AA105185" i="2"/>
  <c r="AA105186" i="2"/>
  <c r="AA105187" i="2"/>
  <c r="AA105188" i="2"/>
  <c r="AA105189" i="2"/>
  <c r="AA105190" i="2"/>
  <c r="AA105191" i="2"/>
  <c r="AA105192" i="2"/>
  <c r="AA105193" i="2"/>
  <c r="AA105194" i="2"/>
  <c r="AA105195" i="2"/>
  <c r="AA105196" i="2"/>
  <c r="AA105197" i="2"/>
  <c r="AA105198" i="2"/>
  <c r="AA105199" i="2"/>
  <c r="AA105200" i="2"/>
  <c r="AA105201" i="2"/>
  <c r="AA105202" i="2"/>
  <c r="AA105203" i="2"/>
  <c r="AA105204" i="2"/>
  <c r="AA105205" i="2"/>
  <c r="AA105206" i="2"/>
  <c r="AA105207" i="2"/>
  <c r="AA105208" i="2"/>
  <c r="AA105209" i="2"/>
  <c r="AA105210" i="2"/>
  <c r="AA105211" i="2"/>
  <c r="AA105212" i="2"/>
  <c r="AA105213" i="2"/>
  <c r="AA105214" i="2"/>
  <c r="AA105215" i="2"/>
  <c r="AA105216" i="2"/>
  <c r="AA105217" i="2"/>
  <c r="AA105218" i="2"/>
  <c r="AA105219" i="2"/>
  <c r="AA105220" i="2"/>
  <c r="AA105221" i="2"/>
  <c r="AA105222" i="2"/>
  <c r="AA105223" i="2"/>
  <c r="AA105224" i="2"/>
  <c r="AA105225" i="2"/>
  <c r="AA105226" i="2"/>
  <c r="AA105227" i="2"/>
  <c r="AA105228" i="2"/>
  <c r="AA105229" i="2"/>
  <c r="AA105230" i="2"/>
  <c r="AA105231" i="2"/>
  <c r="AA105232" i="2"/>
  <c r="AA105233" i="2"/>
  <c r="AA105234" i="2"/>
  <c r="AA105235" i="2"/>
  <c r="AA105236" i="2"/>
  <c r="AA105237" i="2"/>
  <c r="AA105238" i="2"/>
  <c r="AA105239" i="2"/>
  <c r="AA105240" i="2"/>
  <c r="AA105241" i="2"/>
  <c r="AA105242" i="2"/>
  <c r="AA105243" i="2"/>
  <c r="AA105244" i="2"/>
  <c r="AA105245" i="2"/>
  <c r="AA105246" i="2"/>
  <c r="AA105247" i="2"/>
  <c r="AA105248" i="2"/>
  <c r="AA105249" i="2"/>
  <c r="AA105250" i="2"/>
  <c r="AA105251" i="2"/>
  <c r="AA105252" i="2"/>
  <c r="AA105253" i="2"/>
  <c r="AA105254" i="2"/>
  <c r="AA105255" i="2"/>
  <c r="AA105256" i="2"/>
  <c r="AA105257" i="2"/>
  <c r="AA105258" i="2"/>
  <c r="AA105259" i="2"/>
  <c r="AA105260" i="2"/>
  <c r="AA105261" i="2"/>
  <c r="AA105262" i="2"/>
  <c r="AA105263" i="2"/>
  <c r="AA105264" i="2"/>
  <c r="AA105265" i="2"/>
  <c r="AA105266" i="2"/>
  <c r="AA105267" i="2"/>
  <c r="AA105268" i="2"/>
  <c r="AA105269" i="2"/>
  <c r="AA105270" i="2"/>
  <c r="AA105271" i="2"/>
  <c r="AA105272" i="2"/>
  <c r="AA105273" i="2"/>
  <c r="AA105274" i="2"/>
  <c r="AA105275" i="2"/>
  <c r="AA105276" i="2"/>
  <c r="AA105277" i="2"/>
  <c r="AA105278" i="2"/>
  <c r="AA105279" i="2"/>
  <c r="AA105280" i="2"/>
  <c r="AA105281" i="2"/>
  <c r="AA105282" i="2"/>
  <c r="AA105283" i="2"/>
  <c r="AA105284" i="2"/>
  <c r="AA105285" i="2"/>
  <c r="AA105286" i="2"/>
  <c r="AA105287" i="2"/>
  <c r="AA105288" i="2"/>
  <c r="AA105289" i="2"/>
  <c r="AA105290" i="2"/>
  <c r="AA105291" i="2"/>
  <c r="AA105292" i="2"/>
  <c r="AA105293" i="2"/>
  <c r="AA105294" i="2"/>
  <c r="AA105295" i="2"/>
  <c r="AA105296" i="2"/>
  <c r="AA105297" i="2"/>
  <c r="AA105298" i="2"/>
  <c r="AA105299" i="2"/>
  <c r="AA105300" i="2"/>
  <c r="AA105301" i="2"/>
  <c r="AA105302" i="2"/>
  <c r="AA105303" i="2"/>
  <c r="AA105304" i="2"/>
  <c r="AA105305" i="2"/>
  <c r="AA105306" i="2"/>
  <c r="AA105307" i="2"/>
  <c r="AA105308" i="2"/>
  <c r="AA105309" i="2"/>
  <c r="AA105310" i="2"/>
  <c r="AA105311" i="2"/>
  <c r="AA105312" i="2"/>
  <c r="AA105313" i="2"/>
  <c r="AA105314" i="2"/>
  <c r="AA105315" i="2"/>
  <c r="AA105316" i="2"/>
  <c r="AA105317" i="2"/>
  <c r="AA105318" i="2"/>
  <c r="AA105319" i="2"/>
  <c r="AA105320" i="2"/>
  <c r="AA105321" i="2"/>
  <c r="AA105322" i="2"/>
  <c r="AA105323" i="2"/>
  <c r="AA105324" i="2"/>
  <c r="AA105325" i="2"/>
  <c r="AA105326" i="2"/>
  <c r="AA105327" i="2"/>
  <c r="AA105328" i="2"/>
  <c r="AA105329" i="2"/>
  <c r="AA105330" i="2"/>
  <c r="AA105331" i="2"/>
  <c r="AA105332" i="2"/>
  <c r="AA105333" i="2"/>
  <c r="AA105334" i="2"/>
  <c r="AA105335" i="2"/>
  <c r="AA105336" i="2"/>
  <c r="AA105337" i="2"/>
  <c r="AA105338" i="2"/>
  <c r="AA105339" i="2"/>
  <c r="AA105340" i="2"/>
  <c r="AA105341" i="2"/>
  <c r="AA105342" i="2"/>
  <c r="AA105343" i="2"/>
  <c r="AA105344" i="2"/>
  <c r="AA105345" i="2"/>
  <c r="AA105346" i="2"/>
  <c r="AA105347" i="2"/>
  <c r="AA105348" i="2"/>
  <c r="AA105349" i="2"/>
  <c r="AA105350" i="2"/>
  <c r="AA105351" i="2"/>
  <c r="AA105352" i="2"/>
  <c r="AA105353" i="2"/>
  <c r="AA105354" i="2"/>
  <c r="AA105355" i="2"/>
  <c r="AA105356" i="2"/>
  <c r="AA105357" i="2"/>
  <c r="AA105358" i="2"/>
  <c r="AA105359" i="2"/>
  <c r="AA105360" i="2"/>
  <c r="AA105361" i="2"/>
  <c r="AA105362" i="2"/>
  <c r="AA105363" i="2"/>
  <c r="AA105364" i="2"/>
  <c r="AA105365" i="2"/>
  <c r="AA105366" i="2"/>
  <c r="AA105367" i="2"/>
  <c r="AA105368" i="2"/>
  <c r="AA105369" i="2"/>
  <c r="AA105370" i="2"/>
  <c r="AA105371" i="2"/>
  <c r="AA105372" i="2"/>
  <c r="AA105373" i="2"/>
  <c r="AA105374" i="2"/>
  <c r="AA105375" i="2"/>
  <c r="AA105376" i="2"/>
  <c r="AA105377" i="2"/>
  <c r="AA105378" i="2"/>
  <c r="AA105379" i="2"/>
  <c r="AA105380" i="2"/>
  <c r="AA105381" i="2"/>
  <c r="AA105382" i="2"/>
  <c r="AA105383" i="2"/>
  <c r="AA105384" i="2"/>
  <c r="AA105385" i="2"/>
  <c r="AA105386" i="2"/>
  <c r="AA105387" i="2"/>
  <c r="AA105388" i="2"/>
  <c r="AA105389" i="2"/>
  <c r="AA105390" i="2"/>
  <c r="AA105391" i="2"/>
  <c r="AA105392" i="2"/>
  <c r="AA105393" i="2"/>
  <c r="AA105394" i="2"/>
  <c r="AA105395" i="2"/>
  <c r="AA105396" i="2"/>
  <c r="AA105397" i="2"/>
  <c r="AA105398" i="2"/>
  <c r="AA105399" i="2"/>
  <c r="AA105400" i="2"/>
  <c r="AA105401" i="2"/>
  <c r="AA105402" i="2"/>
  <c r="AA105403" i="2"/>
  <c r="AA105404" i="2"/>
  <c r="AA105405" i="2"/>
  <c r="AA105406" i="2"/>
  <c r="AA105407" i="2"/>
  <c r="AA105408" i="2"/>
  <c r="AA105409" i="2"/>
  <c r="AA105410" i="2"/>
  <c r="AA105411" i="2"/>
  <c r="AA105412" i="2"/>
  <c r="AA105413" i="2"/>
  <c r="AA105414" i="2"/>
  <c r="AA105415" i="2"/>
  <c r="AA105416" i="2"/>
  <c r="AA105417" i="2"/>
  <c r="AA105418" i="2"/>
  <c r="AA105419" i="2"/>
  <c r="AA105420" i="2"/>
  <c r="AA105421" i="2"/>
  <c r="AA105422" i="2"/>
  <c r="AA105423" i="2"/>
  <c r="AA105424" i="2"/>
  <c r="AA105425" i="2"/>
  <c r="AA105426" i="2"/>
  <c r="AA105427" i="2"/>
  <c r="AA105428" i="2"/>
  <c r="AA105429" i="2"/>
  <c r="AA105430" i="2"/>
  <c r="AA105431" i="2"/>
  <c r="AA105432" i="2"/>
  <c r="AA105433" i="2"/>
  <c r="AA105434" i="2"/>
  <c r="AA105435" i="2"/>
  <c r="AA105436" i="2"/>
  <c r="AA105437" i="2"/>
  <c r="AA105438" i="2"/>
  <c r="AA105439" i="2"/>
  <c r="AA105440" i="2"/>
  <c r="AA105441" i="2"/>
  <c r="AA105442" i="2"/>
  <c r="AA105443" i="2"/>
  <c r="AA105444" i="2"/>
  <c r="AA105445" i="2"/>
  <c r="AA105446" i="2"/>
  <c r="AA105447" i="2"/>
  <c r="AA105448" i="2"/>
  <c r="AA105449" i="2"/>
  <c r="AA105450" i="2"/>
  <c r="AA105451" i="2"/>
  <c r="AA105452" i="2"/>
  <c r="AA105453" i="2"/>
  <c r="AA105454" i="2"/>
  <c r="AA105455" i="2"/>
  <c r="AA105456" i="2"/>
  <c r="AA105457" i="2"/>
  <c r="AA105458" i="2"/>
  <c r="AA105459" i="2"/>
  <c r="AA105460" i="2"/>
  <c r="AA105461" i="2"/>
  <c r="AA105462" i="2"/>
  <c r="AA105463" i="2"/>
  <c r="AA105464" i="2"/>
  <c r="AA105465" i="2"/>
  <c r="AA105466" i="2"/>
  <c r="AA105467" i="2"/>
  <c r="AA105468" i="2"/>
  <c r="AA105469" i="2"/>
  <c r="AA105470" i="2"/>
  <c r="AA105471" i="2"/>
  <c r="AA105472" i="2"/>
  <c r="AA105473" i="2"/>
  <c r="AA105474" i="2"/>
  <c r="AA105475" i="2"/>
  <c r="AA105476" i="2"/>
  <c r="AA105477" i="2"/>
  <c r="AA105478" i="2"/>
  <c r="AA105479" i="2"/>
  <c r="AA105480" i="2"/>
  <c r="AA105481" i="2"/>
  <c r="AA105482" i="2"/>
  <c r="AA105483" i="2"/>
  <c r="AA105484" i="2"/>
  <c r="AA105485" i="2"/>
  <c r="AA105486" i="2"/>
  <c r="AA105487" i="2"/>
  <c r="AA105488" i="2"/>
  <c r="AA105489" i="2"/>
  <c r="AA105490" i="2"/>
  <c r="AA105491" i="2"/>
  <c r="AA105492" i="2"/>
  <c r="AA105493" i="2"/>
  <c r="AA105494" i="2"/>
  <c r="AA105495" i="2"/>
  <c r="AA105496" i="2"/>
  <c r="AA105497" i="2"/>
  <c r="AA105498" i="2"/>
  <c r="AA105499" i="2"/>
  <c r="AA105500" i="2"/>
  <c r="AA105501" i="2"/>
  <c r="AA105502" i="2"/>
  <c r="AA105503" i="2"/>
  <c r="AA105504" i="2"/>
  <c r="AA105505" i="2"/>
  <c r="AA105506" i="2"/>
  <c r="AA105507" i="2"/>
  <c r="AA105508" i="2"/>
  <c r="AA105509" i="2"/>
  <c r="AA105510" i="2"/>
  <c r="AA105511" i="2"/>
  <c r="AA105512" i="2"/>
  <c r="AA105513" i="2"/>
  <c r="AA105514" i="2"/>
  <c r="AA105515" i="2"/>
  <c r="AA105516" i="2"/>
  <c r="AA105517" i="2"/>
  <c r="AA105518" i="2"/>
  <c r="AA105519" i="2"/>
  <c r="AA105520" i="2"/>
  <c r="AA105521" i="2"/>
  <c r="AA105522" i="2"/>
  <c r="AA105523" i="2"/>
  <c r="AA105524" i="2"/>
  <c r="AA105525" i="2"/>
  <c r="AA105526" i="2"/>
  <c r="AA105527" i="2"/>
  <c r="AA105528" i="2"/>
  <c r="AA105529" i="2"/>
  <c r="AA105530" i="2"/>
  <c r="AA105531" i="2"/>
  <c r="AA105532" i="2"/>
  <c r="AA105533" i="2"/>
  <c r="AA105534" i="2"/>
  <c r="AA105535" i="2"/>
  <c r="AA105536" i="2"/>
  <c r="AA105537" i="2"/>
  <c r="AA105538" i="2"/>
  <c r="AA105539" i="2"/>
  <c r="AA105540" i="2"/>
  <c r="AA105541" i="2"/>
  <c r="AA105542" i="2"/>
  <c r="AA105543" i="2"/>
  <c r="AA105544" i="2"/>
  <c r="AA105545" i="2"/>
  <c r="AA105546" i="2"/>
  <c r="AA105547" i="2"/>
  <c r="AA105548" i="2"/>
  <c r="AA105549" i="2"/>
  <c r="AA105550" i="2"/>
  <c r="AA105551" i="2"/>
  <c r="AA105552" i="2"/>
  <c r="AA105553" i="2"/>
  <c r="AA105554" i="2"/>
  <c r="AA105555" i="2"/>
  <c r="AA105556" i="2"/>
  <c r="AA105557" i="2"/>
  <c r="AA105558" i="2"/>
  <c r="AA105559" i="2"/>
  <c r="AA105560" i="2"/>
  <c r="AA105561" i="2"/>
  <c r="AA105562" i="2"/>
  <c r="AA105563" i="2"/>
  <c r="AA105564" i="2"/>
  <c r="AA105565" i="2"/>
  <c r="AA105566" i="2"/>
  <c r="AA105567" i="2"/>
  <c r="AA105568" i="2"/>
  <c r="AA105569" i="2"/>
  <c r="AA105570" i="2"/>
  <c r="AA105571" i="2"/>
  <c r="AA105572" i="2"/>
  <c r="AA105573" i="2"/>
  <c r="AA105574" i="2"/>
  <c r="AA105575" i="2"/>
  <c r="AA105576" i="2"/>
  <c r="AA105577" i="2"/>
  <c r="AA105578" i="2"/>
  <c r="AA105579" i="2"/>
  <c r="AA105580" i="2"/>
  <c r="AA105581" i="2"/>
  <c r="AA105582" i="2"/>
  <c r="AA105583" i="2"/>
  <c r="AA105584" i="2"/>
  <c r="AA105585" i="2"/>
  <c r="AA105586" i="2"/>
  <c r="AA105587" i="2"/>
  <c r="AA105588" i="2"/>
  <c r="AA105589" i="2"/>
  <c r="AA105590" i="2"/>
  <c r="AA105591" i="2"/>
  <c r="AA105592" i="2"/>
  <c r="AA105593" i="2"/>
  <c r="AA105594" i="2"/>
  <c r="AA105595" i="2"/>
  <c r="AA105596" i="2"/>
  <c r="AA105597" i="2"/>
  <c r="AA105598" i="2"/>
  <c r="AA105599" i="2"/>
  <c r="AA105600" i="2"/>
  <c r="AA105601" i="2"/>
  <c r="AA105602" i="2"/>
  <c r="AA105603" i="2"/>
  <c r="AA105604" i="2"/>
  <c r="AA105605" i="2"/>
  <c r="AA105606" i="2"/>
  <c r="AA105607" i="2"/>
  <c r="AA105608" i="2"/>
  <c r="AA105609" i="2"/>
  <c r="AA105610" i="2"/>
  <c r="AA105611" i="2"/>
  <c r="AA105612" i="2"/>
  <c r="AA105613" i="2"/>
  <c r="AA105614" i="2"/>
  <c r="AA105615" i="2"/>
  <c r="AA105616" i="2"/>
  <c r="AA105617" i="2"/>
  <c r="AA105618" i="2"/>
  <c r="AA105619" i="2"/>
  <c r="AA105620" i="2"/>
  <c r="AA105621" i="2"/>
  <c r="AA105622" i="2"/>
  <c r="AA105623" i="2"/>
  <c r="AA105624" i="2"/>
  <c r="AA105625" i="2"/>
  <c r="AA105626" i="2"/>
  <c r="AA105627" i="2"/>
  <c r="AA105628" i="2"/>
  <c r="AA105629" i="2"/>
  <c r="AA105630" i="2"/>
  <c r="AA105631" i="2"/>
  <c r="AA105632" i="2"/>
  <c r="AA105633" i="2"/>
  <c r="AA105634" i="2"/>
  <c r="AA105635" i="2"/>
  <c r="AA105636" i="2"/>
  <c r="AA105637" i="2"/>
  <c r="AA105638" i="2"/>
  <c r="AA105639" i="2"/>
  <c r="AA105640" i="2"/>
  <c r="AA105641" i="2"/>
  <c r="AA105642" i="2"/>
  <c r="AA105643" i="2"/>
  <c r="AA105644" i="2"/>
  <c r="AA105645" i="2"/>
  <c r="AA105646" i="2"/>
  <c r="AA105647" i="2"/>
  <c r="AA105648" i="2"/>
  <c r="AA105649" i="2"/>
  <c r="AA105650" i="2"/>
  <c r="AA105651" i="2"/>
  <c r="AA105652" i="2"/>
  <c r="AA105653" i="2"/>
  <c r="AA105654" i="2"/>
  <c r="AA105655" i="2"/>
  <c r="AA105656" i="2"/>
  <c r="AA105657" i="2"/>
  <c r="AA105658" i="2"/>
  <c r="AA105659" i="2"/>
  <c r="AA105660" i="2"/>
  <c r="AA105661" i="2"/>
  <c r="AA105662" i="2"/>
  <c r="AA105663" i="2"/>
  <c r="AA105664" i="2"/>
  <c r="AA105665" i="2"/>
  <c r="AA105666" i="2"/>
  <c r="AA105667" i="2"/>
  <c r="AA105668" i="2"/>
  <c r="AA105669" i="2"/>
  <c r="AA105670" i="2"/>
  <c r="AA105671" i="2"/>
  <c r="AA105672" i="2"/>
  <c r="AA105673" i="2"/>
  <c r="AA105674" i="2"/>
  <c r="AA105675" i="2"/>
  <c r="AA105676" i="2"/>
  <c r="AA105677" i="2"/>
  <c r="AA105678" i="2"/>
  <c r="AA105679" i="2"/>
  <c r="AA105680" i="2"/>
  <c r="AA105681" i="2"/>
  <c r="AA105682" i="2"/>
  <c r="AA105683" i="2"/>
  <c r="AA105684" i="2"/>
  <c r="AA105685" i="2"/>
  <c r="AA105686" i="2"/>
  <c r="AA105687" i="2"/>
  <c r="AA105688" i="2"/>
  <c r="AA105689" i="2"/>
  <c r="AA105690" i="2"/>
  <c r="AA105691" i="2"/>
  <c r="AA105692" i="2"/>
  <c r="AA105693" i="2"/>
  <c r="AA105694" i="2"/>
  <c r="AA105695" i="2"/>
  <c r="AA105696" i="2"/>
  <c r="AA105697" i="2"/>
  <c r="AA105698" i="2"/>
  <c r="AA105699" i="2"/>
  <c r="AA105700" i="2"/>
  <c r="AA105701" i="2"/>
  <c r="AA105702" i="2"/>
  <c r="AA105703" i="2"/>
  <c r="AA105704" i="2"/>
  <c r="AA105705" i="2"/>
  <c r="AA105706" i="2"/>
  <c r="AA105707" i="2"/>
  <c r="AA105708" i="2"/>
  <c r="AA105709" i="2"/>
  <c r="AA105710" i="2"/>
  <c r="AA105711" i="2"/>
  <c r="AA105712" i="2"/>
  <c r="AA105713" i="2"/>
  <c r="AA105714" i="2"/>
  <c r="AA105715" i="2"/>
  <c r="AA105716" i="2"/>
  <c r="AA105717" i="2"/>
  <c r="AA105718" i="2"/>
  <c r="AA105719" i="2"/>
  <c r="AA105720" i="2"/>
  <c r="AA105721" i="2"/>
  <c r="AA105722" i="2"/>
  <c r="AA105723" i="2"/>
  <c r="AA105724" i="2"/>
  <c r="AA105725" i="2"/>
  <c r="AA105726" i="2"/>
  <c r="AA105727" i="2"/>
  <c r="AA105728" i="2"/>
  <c r="AA105729" i="2"/>
  <c r="AA105730" i="2"/>
  <c r="AA105731" i="2"/>
  <c r="AA105732" i="2"/>
  <c r="AA105733" i="2"/>
  <c r="AA105734" i="2"/>
  <c r="AA105735" i="2"/>
  <c r="AA105736" i="2"/>
  <c r="AA105737" i="2"/>
  <c r="AA105738" i="2"/>
  <c r="AA105739" i="2"/>
  <c r="AA105740" i="2"/>
  <c r="AA105741" i="2"/>
  <c r="AA105742" i="2"/>
  <c r="AA105743" i="2"/>
  <c r="AA105744" i="2"/>
  <c r="AA105745" i="2"/>
  <c r="AA105746" i="2"/>
  <c r="AA105747" i="2"/>
  <c r="AA105748" i="2"/>
  <c r="AA105749" i="2"/>
  <c r="AA105750" i="2"/>
  <c r="AA105751" i="2"/>
  <c r="AA105752" i="2"/>
  <c r="AA105753" i="2"/>
  <c r="AA105754" i="2"/>
  <c r="AA105755" i="2"/>
  <c r="AA105756" i="2"/>
  <c r="AA105757" i="2"/>
  <c r="AA105758" i="2"/>
  <c r="AA105759" i="2"/>
  <c r="AA105760" i="2"/>
  <c r="AA105761" i="2"/>
  <c r="AA105762" i="2"/>
  <c r="AA105763" i="2"/>
  <c r="AA105764" i="2"/>
  <c r="AA105765" i="2"/>
  <c r="AA105766" i="2"/>
  <c r="AA105767" i="2"/>
  <c r="AA105768" i="2"/>
  <c r="AA105769" i="2"/>
  <c r="AA105770" i="2"/>
  <c r="AA105771" i="2"/>
  <c r="AA105772" i="2"/>
  <c r="AA105773" i="2"/>
  <c r="AA105774" i="2"/>
  <c r="AA105775" i="2"/>
  <c r="AA105776" i="2"/>
  <c r="AA105777" i="2"/>
  <c r="AA105778" i="2"/>
  <c r="AA105779" i="2"/>
  <c r="AA105780" i="2"/>
  <c r="AA105781" i="2"/>
  <c r="AA105782" i="2"/>
  <c r="AA105783" i="2"/>
  <c r="AA105784" i="2"/>
  <c r="AA105785" i="2"/>
  <c r="AA105786" i="2"/>
  <c r="AA105787" i="2"/>
  <c r="AA105788" i="2"/>
  <c r="AA105789" i="2"/>
  <c r="AA105790" i="2"/>
  <c r="AA105791" i="2"/>
  <c r="AA105792" i="2"/>
  <c r="AA105793" i="2"/>
  <c r="AA105794" i="2"/>
  <c r="AA105795" i="2"/>
  <c r="AA105796" i="2"/>
  <c r="AA105797" i="2"/>
  <c r="AA105798" i="2"/>
  <c r="AA105799" i="2"/>
  <c r="AA105800" i="2"/>
  <c r="AA105801" i="2"/>
  <c r="AA105802" i="2"/>
  <c r="AA105803" i="2"/>
  <c r="AA105804" i="2"/>
  <c r="AA105805" i="2"/>
  <c r="AA105806" i="2"/>
  <c r="AA105807" i="2"/>
  <c r="AA105808" i="2"/>
  <c r="AA105809" i="2"/>
  <c r="AA105810" i="2"/>
  <c r="AA105811" i="2"/>
  <c r="AA105812" i="2"/>
  <c r="AA105813" i="2"/>
  <c r="AA105814" i="2"/>
  <c r="AA105815" i="2"/>
  <c r="AA105816" i="2"/>
  <c r="AA105817" i="2"/>
  <c r="AA105818" i="2"/>
  <c r="AA105819" i="2"/>
  <c r="AA105820" i="2"/>
  <c r="AA105821" i="2"/>
  <c r="AA105822" i="2"/>
  <c r="AA105823" i="2"/>
  <c r="AA105824" i="2"/>
  <c r="AA105825" i="2"/>
  <c r="AA105826" i="2"/>
  <c r="AA105827" i="2"/>
  <c r="AA105828" i="2"/>
  <c r="AA105829" i="2"/>
  <c r="AA105830" i="2"/>
  <c r="AA105831" i="2"/>
  <c r="AA105832" i="2"/>
  <c r="AA105833" i="2"/>
  <c r="AA105834" i="2"/>
  <c r="AA105835" i="2"/>
  <c r="AA105836" i="2"/>
  <c r="AA105837" i="2"/>
  <c r="AA105838" i="2"/>
  <c r="AA105839" i="2"/>
  <c r="AA105840" i="2"/>
  <c r="AA105841" i="2"/>
  <c r="AA105842" i="2"/>
  <c r="AA105843" i="2"/>
  <c r="AA105844" i="2"/>
  <c r="AA105845" i="2"/>
  <c r="AA105846" i="2"/>
  <c r="AA105847" i="2"/>
  <c r="AA105848" i="2"/>
  <c r="AA105849" i="2"/>
  <c r="AA105850" i="2"/>
  <c r="AA105851" i="2"/>
  <c r="AA105852" i="2"/>
  <c r="AA105853" i="2"/>
  <c r="AA105854" i="2"/>
  <c r="AA105855" i="2"/>
  <c r="AA105856" i="2"/>
  <c r="AA105857" i="2"/>
  <c r="AA105858" i="2"/>
  <c r="AA105859" i="2"/>
  <c r="AA105860" i="2"/>
  <c r="AA105861" i="2"/>
  <c r="AA105862" i="2"/>
  <c r="AA105863" i="2"/>
  <c r="AA105864" i="2"/>
  <c r="AA105865" i="2"/>
  <c r="AA105866" i="2"/>
  <c r="AA105867" i="2"/>
  <c r="AA105868" i="2"/>
  <c r="AA105869" i="2"/>
  <c r="AA105870" i="2"/>
  <c r="AA105871" i="2"/>
  <c r="AA105872" i="2"/>
  <c r="AA105873" i="2"/>
  <c r="AA105874" i="2"/>
  <c r="AA105875" i="2"/>
  <c r="AA105876" i="2"/>
  <c r="AA105877" i="2"/>
  <c r="AA105878" i="2"/>
  <c r="AA105879" i="2"/>
  <c r="AA105880" i="2"/>
  <c r="AA105881" i="2"/>
  <c r="AA105882" i="2"/>
  <c r="AA105883" i="2"/>
  <c r="AA105884" i="2"/>
  <c r="AA105885" i="2"/>
  <c r="AA105886" i="2"/>
  <c r="AA105887" i="2"/>
  <c r="AA105888" i="2"/>
  <c r="AA105889" i="2"/>
  <c r="AA105890" i="2"/>
  <c r="AA105891" i="2"/>
  <c r="AA105892" i="2"/>
  <c r="AA105893" i="2"/>
  <c r="AA105894" i="2"/>
  <c r="AA105895" i="2"/>
  <c r="AA105896" i="2"/>
  <c r="AA105897" i="2"/>
  <c r="AA105898" i="2"/>
  <c r="AA105899" i="2"/>
  <c r="AA105900" i="2"/>
  <c r="AA105901" i="2"/>
  <c r="AA105902" i="2"/>
  <c r="AA105903" i="2"/>
  <c r="AA105904" i="2"/>
  <c r="AA105905" i="2"/>
  <c r="AA105906" i="2"/>
  <c r="AA105907" i="2"/>
  <c r="AA105908" i="2"/>
  <c r="AA105909" i="2"/>
  <c r="AA105910" i="2"/>
  <c r="AA105911" i="2"/>
  <c r="AA105912" i="2"/>
  <c r="AA105913" i="2"/>
  <c r="AA105914" i="2"/>
  <c r="AA105915" i="2"/>
  <c r="AA105916" i="2"/>
  <c r="AA105917" i="2"/>
  <c r="AA105918" i="2"/>
  <c r="AA105919" i="2"/>
  <c r="AA105920" i="2"/>
  <c r="AA105921" i="2"/>
  <c r="AA105922" i="2"/>
  <c r="AA105923" i="2"/>
  <c r="AA105924" i="2"/>
  <c r="AA105925" i="2"/>
  <c r="AA105926" i="2"/>
  <c r="AA105927" i="2"/>
  <c r="AA105928" i="2"/>
  <c r="AA105929" i="2"/>
  <c r="AA105930" i="2"/>
  <c r="AA105931" i="2"/>
  <c r="AA105932" i="2"/>
  <c r="AA105933" i="2"/>
  <c r="AA105934" i="2"/>
  <c r="AA105935" i="2"/>
  <c r="AA105936" i="2"/>
  <c r="AA105937" i="2"/>
  <c r="AA105938" i="2"/>
  <c r="AA105939" i="2"/>
  <c r="AA105940" i="2"/>
  <c r="AA105941" i="2"/>
  <c r="AA105942" i="2"/>
  <c r="AA105943" i="2"/>
  <c r="AA105944" i="2"/>
  <c r="AA105945" i="2"/>
  <c r="AA105946" i="2"/>
  <c r="AA105947" i="2"/>
  <c r="AA105948" i="2"/>
  <c r="AA105949" i="2"/>
  <c r="AA105950" i="2"/>
  <c r="AA105951" i="2"/>
  <c r="AA105952" i="2"/>
  <c r="AA105953" i="2"/>
  <c r="AA105954" i="2"/>
  <c r="AA105955" i="2"/>
  <c r="AA105956" i="2"/>
  <c r="AA105957" i="2"/>
  <c r="AA105958" i="2"/>
  <c r="AA105959" i="2"/>
  <c r="AA105960" i="2"/>
  <c r="AA105961" i="2"/>
  <c r="AA105962" i="2"/>
  <c r="AA105963" i="2"/>
  <c r="AA105964" i="2"/>
  <c r="AA105965" i="2"/>
  <c r="AA105966" i="2"/>
  <c r="AA105967" i="2"/>
  <c r="AA105968" i="2"/>
  <c r="AA105969" i="2"/>
  <c r="AA105970" i="2"/>
  <c r="AA105971" i="2"/>
  <c r="AA105972" i="2"/>
  <c r="AA105973" i="2"/>
  <c r="AA105974" i="2"/>
  <c r="AA105975" i="2"/>
  <c r="AA105976" i="2"/>
  <c r="AA105977" i="2"/>
  <c r="AA105978" i="2"/>
  <c r="AA105979" i="2"/>
  <c r="AA105980" i="2"/>
  <c r="AA105981" i="2"/>
  <c r="AA105982" i="2"/>
  <c r="AA105983" i="2"/>
  <c r="AA105984" i="2"/>
  <c r="AA105985" i="2"/>
  <c r="AA105986" i="2"/>
  <c r="AA105987" i="2"/>
  <c r="AA105988" i="2"/>
  <c r="AA105989" i="2"/>
  <c r="AA105990" i="2"/>
  <c r="AA105991" i="2"/>
  <c r="AA105992" i="2"/>
  <c r="AA105993" i="2"/>
  <c r="AA105994" i="2"/>
  <c r="AA105995" i="2"/>
  <c r="AA105996" i="2"/>
  <c r="AA105997" i="2"/>
  <c r="AA105998" i="2"/>
  <c r="AA105999" i="2"/>
  <c r="AA106000" i="2"/>
  <c r="AA106001" i="2"/>
  <c r="AA106002" i="2"/>
  <c r="AA106003" i="2"/>
  <c r="AA106004" i="2"/>
  <c r="AA106005" i="2"/>
  <c r="AA106006" i="2"/>
  <c r="AA106007" i="2"/>
  <c r="AA106008" i="2"/>
  <c r="AA106009" i="2"/>
  <c r="AA106010" i="2"/>
  <c r="AA106011" i="2"/>
  <c r="AA106012" i="2"/>
  <c r="AA106013" i="2"/>
  <c r="AA106014" i="2"/>
  <c r="AA106015" i="2"/>
  <c r="AA106016" i="2"/>
  <c r="AA106017" i="2"/>
  <c r="AA106018" i="2"/>
  <c r="AA106019" i="2"/>
  <c r="AA106020" i="2"/>
  <c r="AA106021" i="2"/>
  <c r="AA106022" i="2"/>
  <c r="AA106023" i="2"/>
  <c r="AA106024" i="2"/>
  <c r="AA106025" i="2"/>
  <c r="AA106026" i="2"/>
  <c r="AA106027" i="2"/>
  <c r="AA106028" i="2"/>
  <c r="AA106029" i="2"/>
  <c r="AA106030" i="2"/>
  <c r="AA106031" i="2"/>
  <c r="AA106032" i="2"/>
  <c r="AA106033" i="2"/>
  <c r="AA106034" i="2"/>
  <c r="AA106035" i="2"/>
  <c r="AA106036" i="2"/>
  <c r="AA106037" i="2"/>
  <c r="AA106038" i="2"/>
  <c r="AA106039" i="2"/>
  <c r="AA106040" i="2"/>
  <c r="AA106041" i="2"/>
  <c r="AA106042" i="2"/>
  <c r="AA106043" i="2"/>
  <c r="AA106044" i="2"/>
  <c r="AA106045" i="2"/>
  <c r="AA106046" i="2"/>
  <c r="AA106047" i="2"/>
  <c r="AA106048" i="2"/>
  <c r="AA106049" i="2"/>
  <c r="AA106050" i="2"/>
  <c r="AA106051" i="2"/>
  <c r="AA106052" i="2"/>
  <c r="AA106053" i="2"/>
  <c r="AA106054" i="2"/>
  <c r="AA106055" i="2"/>
  <c r="AA106056" i="2"/>
  <c r="AA106057" i="2"/>
  <c r="AA106058" i="2"/>
  <c r="AA106059" i="2"/>
  <c r="AA106060" i="2"/>
  <c r="AA106061" i="2"/>
  <c r="AA106062" i="2"/>
  <c r="AA106063" i="2"/>
  <c r="AA106064" i="2"/>
  <c r="AA106065" i="2"/>
  <c r="AA106066" i="2"/>
  <c r="AA106067" i="2"/>
  <c r="AA106068" i="2"/>
  <c r="AA106069" i="2"/>
  <c r="AA106070" i="2"/>
  <c r="AA106071" i="2"/>
  <c r="AA106072" i="2"/>
  <c r="AA106073" i="2"/>
  <c r="AA106074" i="2"/>
  <c r="AA106075" i="2"/>
  <c r="AA106076" i="2"/>
  <c r="AA106077" i="2"/>
  <c r="AA106078" i="2"/>
  <c r="AA106079" i="2"/>
  <c r="AA106080" i="2"/>
  <c r="AA106081" i="2"/>
  <c r="AA106082" i="2"/>
  <c r="AA106083" i="2"/>
  <c r="AA106084" i="2"/>
  <c r="AA106085" i="2"/>
  <c r="AA106086" i="2"/>
  <c r="AA106087" i="2"/>
  <c r="AA106088" i="2"/>
  <c r="AA106089" i="2"/>
  <c r="AA106090" i="2"/>
  <c r="AA106091" i="2"/>
  <c r="AA106092" i="2"/>
  <c r="AA106093" i="2"/>
  <c r="AA106094" i="2"/>
  <c r="AA106095" i="2"/>
  <c r="AA106096" i="2"/>
  <c r="AA106097" i="2"/>
  <c r="AA106098" i="2"/>
  <c r="AA106099" i="2"/>
  <c r="AA106100" i="2"/>
  <c r="AA106101" i="2"/>
  <c r="AA106102" i="2"/>
  <c r="AA106103" i="2"/>
  <c r="AA106104" i="2"/>
  <c r="AA106105" i="2"/>
  <c r="AA106106" i="2"/>
  <c r="AA106107" i="2"/>
  <c r="AA106108" i="2"/>
  <c r="AA106109" i="2"/>
  <c r="AA106110" i="2"/>
  <c r="AA106111" i="2"/>
  <c r="AA106112" i="2"/>
  <c r="AA106113" i="2"/>
  <c r="AA106114" i="2"/>
  <c r="AA106115" i="2"/>
  <c r="AA106116" i="2"/>
  <c r="AA106117" i="2"/>
  <c r="AA106118" i="2"/>
  <c r="AA106119" i="2"/>
  <c r="AA106120" i="2"/>
  <c r="AA106121" i="2"/>
  <c r="AA106122" i="2"/>
  <c r="AA106123" i="2"/>
  <c r="AA106124" i="2"/>
  <c r="AA106125" i="2"/>
  <c r="AA106126" i="2"/>
  <c r="AA106127" i="2"/>
  <c r="AA106128" i="2"/>
  <c r="AA106129" i="2"/>
  <c r="AA106130" i="2"/>
  <c r="AA106131" i="2"/>
  <c r="AA106132" i="2"/>
  <c r="AA106133" i="2"/>
  <c r="AA106134" i="2"/>
  <c r="AA106135" i="2"/>
  <c r="AA106136" i="2"/>
  <c r="AA106137" i="2"/>
  <c r="AA106138" i="2"/>
  <c r="AA106139" i="2"/>
  <c r="AA106140" i="2"/>
  <c r="AA106141" i="2"/>
  <c r="AA106142" i="2"/>
  <c r="AA106143" i="2"/>
  <c r="AA106144" i="2"/>
  <c r="AA106145" i="2"/>
  <c r="AA106146" i="2"/>
  <c r="AA106147" i="2"/>
  <c r="AA106148" i="2"/>
  <c r="AA106149" i="2"/>
  <c r="AA106150" i="2"/>
  <c r="AA106151" i="2"/>
  <c r="AA106152" i="2"/>
  <c r="AA106153" i="2"/>
  <c r="AA106154" i="2"/>
  <c r="AA106155" i="2"/>
  <c r="AA106156" i="2"/>
  <c r="AA106157" i="2"/>
  <c r="AA106158" i="2"/>
  <c r="AA106159" i="2"/>
  <c r="AA106160" i="2"/>
  <c r="AA106161" i="2"/>
  <c r="AA106162" i="2"/>
  <c r="AA106163" i="2"/>
  <c r="AA106164" i="2"/>
  <c r="AA106165" i="2"/>
  <c r="AA106166" i="2"/>
  <c r="AA106167" i="2"/>
  <c r="AA106168" i="2"/>
  <c r="AA106169" i="2"/>
  <c r="AA106170" i="2"/>
  <c r="AA106171" i="2"/>
  <c r="AA106172" i="2"/>
  <c r="AA106173" i="2"/>
  <c r="AA106174" i="2"/>
  <c r="AA106175" i="2"/>
  <c r="AA106176" i="2"/>
  <c r="AA106177" i="2"/>
  <c r="AA106178" i="2"/>
  <c r="AA106179" i="2"/>
  <c r="AA106180" i="2"/>
  <c r="AA106181" i="2"/>
  <c r="AA106182" i="2"/>
  <c r="AA106183" i="2"/>
  <c r="AA106184" i="2"/>
  <c r="AA106185" i="2"/>
  <c r="AA106186" i="2"/>
  <c r="AA106187" i="2"/>
  <c r="AA106188" i="2"/>
  <c r="AA106189" i="2"/>
  <c r="AA106190" i="2"/>
  <c r="AA106191" i="2"/>
  <c r="AA106192" i="2"/>
  <c r="AA106193" i="2"/>
  <c r="AA106194" i="2"/>
  <c r="AA106195" i="2"/>
  <c r="AA106196" i="2"/>
  <c r="AA106197" i="2"/>
  <c r="AA106198" i="2"/>
  <c r="AA106199" i="2"/>
  <c r="AA106200" i="2"/>
  <c r="AA106201" i="2"/>
  <c r="AA106202" i="2"/>
  <c r="AA106203" i="2"/>
  <c r="AA106204" i="2"/>
  <c r="AA106205" i="2"/>
  <c r="AA106206" i="2"/>
  <c r="AA106207" i="2"/>
  <c r="AA106208" i="2"/>
  <c r="AA106209" i="2"/>
  <c r="AA106210" i="2"/>
  <c r="AA106211" i="2"/>
  <c r="AA106212" i="2"/>
  <c r="AA106213" i="2"/>
  <c r="AA106214" i="2"/>
  <c r="AA106215" i="2"/>
  <c r="AA106216" i="2"/>
  <c r="AA106217" i="2"/>
  <c r="AA106218" i="2"/>
  <c r="AA106219" i="2"/>
  <c r="AA106220" i="2"/>
  <c r="AA106221" i="2"/>
  <c r="AA106222" i="2"/>
  <c r="AA106223" i="2"/>
  <c r="AA106224" i="2"/>
  <c r="AA106225" i="2"/>
  <c r="AA106226" i="2"/>
  <c r="AA106227" i="2"/>
  <c r="AA106228" i="2"/>
  <c r="AA106229" i="2"/>
  <c r="AA106230" i="2"/>
  <c r="AA106231" i="2"/>
  <c r="AA106232" i="2"/>
  <c r="AA106233" i="2"/>
  <c r="AA106234" i="2"/>
  <c r="AA106235" i="2"/>
  <c r="AA106236" i="2"/>
  <c r="AA106237" i="2"/>
  <c r="AA106238" i="2"/>
  <c r="AA106239" i="2"/>
  <c r="AA106240" i="2"/>
  <c r="AA106241" i="2"/>
  <c r="AA106242" i="2"/>
  <c r="AA106243" i="2"/>
  <c r="AA106244" i="2"/>
  <c r="AA106245" i="2"/>
  <c r="AA106246" i="2"/>
  <c r="AA106247" i="2"/>
  <c r="AA106248" i="2"/>
  <c r="AA106249" i="2"/>
  <c r="AA106250" i="2"/>
  <c r="AA106251" i="2"/>
  <c r="AA106252" i="2"/>
  <c r="AA106253" i="2"/>
  <c r="AA106254" i="2"/>
  <c r="AA106255" i="2"/>
  <c r="AA106256" i="2"/>
  <c r="AA106257" i="2"/>
  <c r="AA106258" i="2"/>
  <c r="AA106259" i="2"/>
  <c r="AA106260" i="2"/>
  <c r="AA106261" i="2"/>
  <c r="AA106262" i="2"/>
  <c r="AA106263" i="2"/>
  <c r="AA106264" i="2"/>
  <c r="AA106265" i="2"/>
  <c r="AA106266" i="2"/>
  <c r="AA106267" i="2"/>
  <c r="AA106268" i="2"/>
  <c r="AA106269" i="2"/>
  <c r="AA106270" i="2"/>
  <c r="AA106271" i="2"/>
  <c r="AA106272" i="2"/>
  <c r="AA106273" i="2"/>
  <c r="AA106274" i="2"/>
  <c r="AA106275" i="2"/>
  <c r="AA106276" i="2"/>
  <c r="AA106277" i="2"/>
  <c r="AA106278" i="2"/>
  <c r="AA106279" i="2"/>
  <c r="AA106280" i="2"/>
  <c r="AA106281" i="2"/>
  <c r="AA106282" i="2"/>
  <c r="AA106283" i="2"/>
  <c r="AA106284" i="2"/>
  <c r="AA106285" i="2"/>
  <c r="AA106286" i="2"/>
  <c r="AA106287" i="2"/>
  <c r="AA106288" i="2"/>
  <c r="AA106289" i="2"/>
  <c r="AA106290" i="2"/>
  <c r="AA106291" i="2"/>
  <c r="AA106292" i="2"/>
  <c r="AA106293" i="2"/>
  <c r="AA106294" i="2"/>
  <c r="AA106295" i="2"/>
  <c r="AA106296" i="2"/>
  <c r="AA106297" i="2"/>
  <c r="AA106298" i="2"/>
  <c r="AA106299" i="2"/>
  <c r="AA106300" i="2"/>
  <c r="AA106301" i="2"/>
  <c r="AA106302" i="2"/>
  <c r="AA106303" i="2"/>
  <c r="AA106304" i="2"/>
  <c r="AA106305" i="2"/>
  <c r="AA106306" i="2"/>
  <c r="AA106307" i="2"/>
  <c r="AA106308" i="2"/>
  <c r="AA106309" i="2"/>
  <c r="AA106310" i="2"/>
  <c r="AA106311" i="2"/>
  <c r="AA106312" i="2"/>
  <c r="AA106313" i="2"/>
  <c r="AA106314" i="2"/>
  <c r="AA106315" i="2"/>
  <c r="AA106316" i="2"/>
  <c r="AA106317" i="2"/>
  <c r="AA106318" i="2"/>
  <c r="AA106319" i="2"/>
  <c r="AA106320" i="2"/>
  <c r="AA106321" i="2"/>
  <c r="AA106322" i="2"/>
  <c r="AA106323" i="2"/>
  <c r="AA106324" i="2"/>
  <c r="AA106325" i="2"/>
  <c r="AA106326" i="2"/>
  <c r="AA106327" i="2"/>
  <c r="AA106328" i="2"/>
  <c r="AA106329" i="2"/>
  <c r="AA106330" i="2"/>
  <c r="AA106331" i="2"/>
  <c r="AA106332" i="2"/>
  <c r="AA106333" i="2"/>
  <c r="AA106334" i="2"/>
  <c r="AA106335" i="2"/>
  <c r="AA106336" i="2"/>
  <c r="AA106337" i="2"/>
  <c r="AA106338" i="2"/>
  <c r="AA106339" i="2"/>
  <c r="AA106340" i="2"/>
  <c r="AA106341" i="2"/>
  <c r="AA106342" i="2"/>
  <c r="AA106343" i="2"/>
  <c r="AA106344" i="2"/>
  <c r="AA106345" i="2"/>
  <c r="AA106346" i="2"/>
  <c r="AA106347" i="2"/>
  <c r="AA106348" i="2"/>
  <c r="AA106349" i="2"/>
  <c r="AA106350" i="2"/>
  <c r="AA106351" i="2"/>
  <c r="AA106352" i="2"/>
  <c r="AA106353" i="2"/>
  <c r="AA106354" i="2"/>
  <c r="AA106355" i="2"/>
  <c r="AA106356" i="2"/>
  <c r="AA106357" i="2"/>
  <c r="AA106358" i="2"/>
  <c r="AA106359" i="2"/>
  <c r="AA106360" i="2"/>
  <c r="AA106361" i="2"/>
  <c r="AA106362" i="2"/>
  <c r="AA106363" i="2"/>
  <c r="AA106364" i="2"/>
  <c r="AA106365" i="2"/>
  <c r="AA106366" i="2"/>
  <c r="AA106367" i="2"/>
  <c r="AA106368" i="2"/>
  <c r="AA106369" i="2"/>
  <c r="AA106370" i="2"/>
  <c r="AA106371" i="2"/>
  <c r="AA106372" i="2"/>
  <c r="AA106373" i="2"/>
  <c r="AA106374" i="2"/>
  <c r="AA106375" i="2"/>
  <c r="AA106376" i="2"/>
  <c r="AA106377" i="2"/>
  <c r="AA106378" i="2"/>
  <c r="AA106379" i="2"/>
  <c r="AA106380" i="2"/>
  <c r="AA106381" i="2"/>
  <c r="AA106382" i="2"/>
  <c r="AA106383" i="2"/>
  <c r="AA106384" i="2"/>
  <c r="AA106385" i="2"/>
  <c r="AA106386" i="2"/>
  <c r="AA106387" i="2"/>
  <c r="AA106388" i="2"/>
  <c r="AA106389" i="2"/>
  <c r="AA106390" i="2"/>
  <c r="AA106391" i="2"/>
  <c r="AA106392" i="2"/>
  <c r="AA106393" i="2"/>
  <c r="AA106394" i="2"/>
  <c r="AA106395" i="2"/>
  <c r="AA106396" i="2"/>
  <c r="AA106397" i="2"/>
  <c r="AA106398" i="2"/>
  <c r="AA106399" i="2"/>
  <c r="AA106400" i="2"/>
  <c r="AA106401" i="2"/>
  <c r="AA106402" i="2"/>
  <c r="AA106403" i="2"/>
  <c r="AA106404" i="2"/>
  <c r="AA106405" i="2"/>
  <c r="AA106406" i="2"/>
  <c r="AA106407" i="2"/>
  <c r="AA106408" i="2"/>
  <c r="AA106409" i="2"/>
  <c r="AA106410" i="2"/>
  <c r="AA106411" i="2"/>
  <c r="AA106412" i="2"/>
  <c r="AA106413" i="2"/>
  <c r="AA106414" i="2"/>
  <c r="AA106415" i="2"/>
  <c r="AA106416" i="2"/>
  <c r="AA106417" i="2"/>
  <c r="AA106418" i="2"/>
  <c r="AA106419" i="2"/>
  <c r="AA106420" i="2"/>
  <c r="AA106421" i="2"/>
  <c r="AA106422" i="2"/>
  <c r="AA106423" i="2"/>
  <c r="AA106424" i="2"/>
  <c r="AA106425" i="2"/>
  <c r="AA106426" i="2"/>
  <c r="AA106427" i="2"/>
  <c r="AA106428" i="2"/>
  <c r="AA106429" i="2"/>
  <c r="AA106430" i="2"/>
  <c r="AA106431" i="2"/>
  <c r="AA106432" i="2"/>
  <c r="AA106433" i="2"/>
  <c r="AA106434" i="2"/>
  <c r="AA106435" i="2"/>
  <c r="AA106436" i="2"/>
  <c r="AA106437" i="2"/>
  <c r="AA106438" i="2"/>
  <c r="AA106439" i="2"/>
  <c r="AA106440" i="2"/>
  <c r="AA106441" i="2"/>
  <c r="AA106442" i="2"/>
  <c r="AA106443" i="2"/>
  <c r="AA106444" i="2"/>
  <c r="AA106445" i="2"/>
  <c r="AA106446" i="2"/>
  <c r="AA106447" i="2"/>
  <c r="AA106448" i="2"/>
  <c r="AA106449" i="2"/>
  <c r="AA106450" i="2"/>
  <c r="AA106451" i="2"/>
  <c r="AA106452" i="2"/>
  <c r="AA106453" i="2"/>
  <c r="AA106454" i="2"/>
  <c r="AA106455" i="2"/>
  <c r="AA106456" i="2"/>
  <c r="AA106457" i="2"/>
  <c r="AA106458" i="2"/>
  <c r="AA106459" i="2"/>
  <c r="AA106460" i="2"/>
  <c r="AA106461" i="2"/>
  <c r="AA106462" i="2"/>
  <c r="AA106463" i="2"/>
  <c r="AA106464" i="2"/>
  <c r="AA106465" i="2"/>
  <c r="AA106466" i="2"/>
  <c r="AA106467" i="2"/>
  <c r="AA106468" i="2"/>
  <c r="AA106469" i="2"/>
  <c r="AA106470" i="2"/>
  <c r="AA106471" i="2"/>
  <c r="AA106472" i="2"/>
  <c r="AA106473" i="2"/>
  <c r="AA106474" i="2"/>
  <c r="AA106475" i="2"/>
  <c r="AA106476" i="2"/>
  <c r="AA106477" i="2"/>
  <c r="AA106478" i="2"/>
  <c r="AA106479" i="2"/>
  <c r="AA106480" i="2"/>
  <c r="AA106481" i="2"/>
  <c r="AA106482" i="2"/>
  <c r="AA106483" i="2"/>
  <c r="AA106484" i="2"/>
  <c r="AA106485" i="2"/>
  <c r="AA106486" i="2"/>
  <c r="AA106487" i="2"/>
  <c r="AA106488" i="2"/>
  <c r="AA106489" i="2"/>
  <c r="AA106490" i="2"/>
  <c r="AA106491" i="2"/>
  <c r="AA106492" i="2"/>
  <c r="AA106493" i="2"/>
  <c r="AA106494" i="2"/>
  <c r="AA106495" i="2"/>
  <c r="AA106496" i="2"/>
  <c r="AA106497" i="2"/>
  <c r="AA106498" i="2"/>
  <c r="AA106499" i="2"/>
  <c r="AA106500" i="2"/>
  <c r="AA106501" i="2"/>
  <c r="AA106502" i="2"/>
  <c r="AA106503" i="2"/>
  <c r="AA106504" i="2"/>
  <c r="AA106505" i="2"/>
  <c r="AA106506" i="2"/>
  <c r="AA106507" i="2"/>
  <c r="AA106508" i="2"/>
  <c r="AA106509" i="2"/>
  <c r="AA106510" i="2"/>
  <c r="AA106511" i="2"/>
  <c r="AA106512" i="2"/>
  <c r="AA106513" i="2"/>
  <c r="AA106514" i="2"/>
  <c r="AA106515" i="2"/>
  <c r="AA106516" i="2"/>
  <c r="AA106517" i="2"/>
  <c r="AA106518" i="2"/>
  <c r="AA106519" i="2"/>
  <c r="AA106520" i="2"/>
  <c r="AA106521" i="2"/>
  <c r="AA106522" i="2"/>
  <c r="AA106523" i="2"/>
  <c r="AA106524" i="2"/>
  <c r="AA106525" i="2"/>
  <c r="AA106526" i="2"/>
  <c r="AA106527" i="2"/>
  <c r="AA106528" i="2"/>
  <c r="AA106529" i="2"/>
  <c r="AA106530" i="2"/>
  <c r="AA106531" i="2"/>
  <c r="AA106532" i="2"/>
  <c r="AA106533" i="2"/>
  <c r="AA106534" i="2"/>
  <c r="AA106535" i="2"/>
  <c r="AA106536" i="2"/>
  <c r="AA106537" i="2"/>
  <c r="AA106538" i="2"/>
  <c r="AA106539" i="2"/>
  <c r="AA106540" i="2"/>
  <c r="AA106541" i="2"/>
  <c r="AA106542" i="2"/>
  <c r="AA106543" i="2"/>
  <c r="AA106544" i="2"/>
  <c r="AA106545" i="2"/>
  <c r="AA106546" i="2"/>
  <c r="AA106547" i="2"/>
  <c r="AA106548" i="2"/>
  <c r="AA106549" i="2"/>
  <c r="AA106550" i="2"/>
  <c r="AA106551" i="2"/>
  <c r="AA106552" i="2"/>
  <c r="AA106553" i="2"/>
  <c r="AA106554" i="2"/>
  <c r="AA106555" i="2"/>
  <c r="AA106556" i="2"/>
  <c r="AA106557" i="2"/>
  <c r="AA106558" i="2"/>
  <c r="AA106559" i="2"/>
  <c r="AA106560" i="2"/>
  <c r="AA106561" i="2"/>
  <c r="AA106562" i="2"/>
  <c r="AA106563" i="2"/>
  <c r="AA106564" i="2"/>
  <c r="AA106565" i="2"/>
  <c r="AA106566" i="2"/>
  <c r="AA106567" i="2"/>
  <c r="AA106568" i="2"/>
  <c r="AA106569" i="2"/>
  <c r="AA106570" i="2"/>
  <c r="AA106571" i="2"/>
  <c r="AA106572" i="2"/>
  <c r="AA106573" i="2"/>
  <c r="AA106574" i="2"/>
  <c r="AA106575" i="2"/>
  <c r="AA106576" i="2"/>
  <c r="AA106577" i="2"/>
  <c r="AA106578" i="2"/>
  <c r="AA106579" i="2"/>
  <c r="AA106580" i="2"/>
  <c r="AA106581" i="2"/>
  <c r="AA106582" i="2"/>
  <c r="AA106583" i="2"/>
  <c r="AA106584" i="2"/>
  <c r="AA106585" i="2"/>
  <c r="AA106586" i="2"/>
  <c r="AA106587" i="2"/>
  <c r="AA106588" i="2"/>
  <c r="AA106589" i="2"/>
  <c r="AA106590" i="2"/>
  <c r="AA106591" i="2"/>
  <c r="AA106592" i="2"/>
  <c r="AA106593" i="2"/>
  <c r="AA106594" i="2"/>
  <c r="AA106595" i="2"/>
  <c r="AA106596" i="2"/>
  <c r="AA106597" i="2"/>
  <c r="AA106598" i="2"/>
  <c r="AA106599" i="2"/>
  <c r="AA106600" i="2"/>
  <c r="AA106601" i="2"/>
  <c r="AA106602" i="2"/>
  <c r="AA106603" i="2"/>
  <c r="AA106604" i="2"/>
  <c r="AA106605" i="2"/>
  <c r="AA106606" i="2"/>
  <c r="AA106607" i="2"/>
  <c r="AA106608" i="2"/>
  <c r="AA106609" i="2"/>
  <c r="AA106610" i="2"/>
  <c r="AA106611" i="2"/>
  <c r="AA106612" i="2"/>
  <c r="AA106613" i="2"/>
  <c r="AA106614" i="2"/>
  <c r="AA106615" i="2"/>
  <c r="AA106616" i="2"/>
  <c r="AA106617" i="2"/>
  <c r="AA106618" i="2"/>
  <c r="AA106619" i="2"/>
  <c r="AA106620" i="2"/>
  <c r="AA106621" i="2"/>
  <c r="AA106622" i="2"/>
  <c r="AA106623" i="2"/>
  <c r="AA106624" i="2"/>
  <c r="AA106625" i="2"/>
  <c r="AA106626" i="2"/>
  <c r="AA106627" i="2"/>
  <c r="AA106628" i="2"/>
  <c r="AA106629" i="2"/>
  <c r="AA106630" i="2"/>
  <c r="AA106631" i="2"/>
  <c r="AA106632" i="2"/>
  <c r="AA106633" i="2"/>
  <c r="AA106634" i="2"/>
  <c r="AA106635" i="2"/>
  <c r="AA106636" i="2"/>
  <c r="AA106637" i="2"/>
  <c r="AA106638" i="2"/>
  <c r="AA106639" i="2"/>
  <c r="AA106640" i="2"/>
  <c r="AA106641" i="2"/>
  <c r="AA106642" i="2"/>
  <c r="AA106643" i="2"/>
  <c r="AA106644" i="2"/>
  <c r="AA106645" i="2"/>
  <c r="AA106646" i="2"/>
  <c r="AA106647" i="2"/>
  <c r="AA106648" i="2"/>
  <c r="AA106649" i="2"/>
  <c r="AA106650" i="2"/>
  <c r="AA106651" i="2"/>
  <c r="AA106652" i="2"/>
  <c r="AA106653" i="2"/>
  <c r="AA106654" i="2"/>
  <c r="AA106655" i="2"/>
  <c r="AA106656" i="2"/>
  <c r="AA106657" i="2"/>
  <c r="AA106658" i="2"/>
  <c r="AA106659" i="2"/>
  <c r="AA106660" i="2"/>
  <c r="AA106661" i="2"/>
  <c r="AA106662" i="2"/>
  <c r="AA106663" i="2"/>
  <c r="AA106664" i="2"/>
  <c r="AA106665" i="2"/>
  <c r="AA106666" i="2"/>
  <c r="AA106667" i="2"/>
  <c r="AA106668" i="2"/>
  <c r="AA106669" i="2"/>
  <c r="AA106670" i="2"/>
  <c r="AA106671" i="2"/>
  <c r="AA106672" i="2"/>
  <c r="AA106673" i="2"/>
  <c r="AA106674" i="2"/>
  <c r="AA106675" i="2"/>
  <c r="AA106676" i="2"/>
  <c r="AA106677" i="2"/>
  <c r="AA106678" i="2"/>
  <c r="AA106679" i="2"/>
  <c r="AA106680" i="2"/>
  <c r="AA106681" i="2"/>
  <c r="AA106682" i="2"/>
  <c r="AA106683" i="2"/>
  <c r="AA106684" i="2"/>
  <c r="AA106685" i="2"/>
  <c r="AA106686" i="2"/>
  <c r="AA106687" i="2"/>
  <c r="AA106688" i="2"/>
  <c r="AA106689" i="2"/>
  <c r="AA106690" i="2"/>
  <c r="AA106691" i="2"/>
  <c r="AA106692" i="2"/>
  <c r="AA106693" i="2"/>
  <c r="AA106694" i="2"/>
  <c r="AA106695" i="2"/>
  <c r="AA106696" i="2"/>
  <c r="AA106697" i="2"/>
  <c r="AA106698" i="2"/>
  <c r="AA106699" i="2"/>
  <c r="AA106700" i="2"/>
  <c r="AA106701" i="2"/>
  <c r="AA106702" i="2"/>
  <c r="AA106703" i="2"/>
  <c r="AA106704" i="2"/>
  <c r="AA106705" i="2"/>
  <c r="AA106706" i="2"/>
  <c r="AA106707" i="2"/>
  <c r="AA106708" i="2"/>
  <c r="AA106709" i="2"/>
  <c r="AA106710" i="2"/>
  <c r="AA106711" i="2"/>
  <c r="AA106712" i="2"/>
  <c r="AA106713" i="2"/>
  <c r="AA106714" i="2"/>
  <c r="AA106715" i="2"/>
  <c r="AA106716" i="2"/>
  <c r="AA106717" i="2"/>
  <c r="AA106718" i="2"/>
  <c r="AA106719" i="2"/>
  <c r="AA106720" i="2"/>
  <c r="AA106721" i="2"/>
  <c r="AA106722" i="2"/>
  <c r="AA106723" i="2"/>
  <c r="AA106724" i="2"/>
  <c r="AA106725" i="2"/>
  <c r="AA106726" i="2"/>
  <c r="AA106727" i="2"/>
  <c r="AA106728" i="2"/>
  <c r="AA106729" i="2"/>
  <c r="AA106730" i="2"/>
  <c r="AA106731" i="2"/>
  <c r="AA106732" i="2"/>
  <c r="AA106733" i="2"/>
  <c r="AA106734" i="2"/>
  <c r="AA106735" i="2"/>
  <c r="AA106736" i="2"/>
  <c r="AA106737" i="2"/>
  <c r="AA106738" i="2"/>
  <c r="AA106739" i="2"/>
  <c r="AA106740" i="2"/>
  <c r="AA106741" i="2"/>
  <c r="AA106742" i="2"/>
  <c r="AA106743" i="2"/>
  <c r="AA106744" i="2"/>
  <c r="AA106745" i="2"/>
  <c r="AA106746" i="2"/>
  <c r="AA106747" i="2"/>
  <c r="AA106748" i="2"/>
  <c r="AA106749" i="2"/>
  <c r="AA106750" i="2"/>
  <c r="AA106751" i="2"/>
  <c r="AA106752" i="2"/>
  <c r="AA106753" i="2"/>
  <c r="AA106754" i="2"/>
  <c r="AA106755" i="2"/>
  <c r="AA106756" i="2"/>
  <c r="AA106757" i="2"/>
  <c r="AA106758" i="2"/>
  <c r="AA106759" i="2"/>
  <c r="AA106760" i="2"/>
  <c r="AA106761" i="2"/>
  <c r="AA106762" i="2"/>
  <c r="AA106763" i="2"/>
  <c r="AA106764" i="2"/>
  <c r="AA106765" i="2"/>
  <c r="AA106766" i="2"/>
  <c r="AA106767" i="2"/>
  <c r="AA106768" i="2"/>
  <c r="AA106769" i="2"/>
  <c r="AA106770" i="2"/>
  <c r="AA106771" i="2"/>
  <c r="AA106772" i="2"/>
  <c r="AA106773" i="2"/>
  <c r="AA106774" i="2"/>
  <c r="AA106775" i="2"/>
  <c r="AA106776" i="2"/>
  <c r="AA106777" i="2"/>
  <c r="AA106778" i="2"/>
  <c r="AA106779" i="2"/>
  <c r="AA106780" i="2"/>
  <c r="AA106781" i="2"/>
  <c r="AA106782" i="2"/>
  <c r="AA106783" i="2"/>
  <c r="AA106784" i="2"/>
  <c r="AA106785" i="2"/>
  <c r="AA106786" i="2"/>
  <c r="AA106787" i="2"/>
  <c r="AA106788" i="2"/>
  <c r="AA106789" i="2"/>
  <c r="AA106790" i="2"/>
  <c r="AA106791" i="2"/>
  <c r="AA106792" i="2"/>
  <c r="AA106793" i="2"/>
  <c r="AA106794" i="2"/>
  <c r="AA106795" i="2"/>
  <c r="AA106796" i="2"/>
  <c r="AA106797" i="2"/>
  <c r="AA106798" i="2"/>
  <c r="AA106799" i="2"/>
  <c r="AA106800" i="2"/>
  <c r="AA106801" i="2"/>
  <c r="AA106802" i="2"/>
  <c r="AA106803" i="2"/>
  <c r="AA106804" i="2"/>
  <c r="AA106805" i="2"/>
  <c r="AA106806" i="2"/>
  <c r="AA106807" i="2"/>
  <c r="AA106808" i="2"/>
  <c r="AA106809" i="2"/>
  <c r="AA106810" i="2"/>
  <c r="AA106811" i="2"/>
  <c r="AA106812" i="2"/>
  <c r="AA106813" i="2"/>
  <c r="AA106814" i="2"/>
  <c r="AA106815" i="2"/>
  <c r="AA106816" i="2"/>
  <c r="AA106817" i="2"/>
  <c r="AA106818" i="2"/>
  <c r="AA106819" i="2"/>
  <c r="AA106820" i="2"/>
  <c r="AA106821" i="2"/>
  <c r="AA106822" i="2"/>
  <c r="AA106823" i="2"/>
  <c r="AA106824" i="2"/>
  <c r="AA106825" i="2"/>
  <c r="AA106826" i="2"/>
  <c r="AA106827" i="2"/>
  <c r="AA106828" i="2"/>
  <c r="AA106829" i="2"/>
  <c r="AA106830" i="2"/>
  <c r="AA106831" i="2"/>
  <c r="AA106832" i="2"/>
  <c r="AA106833" i="2"/>
  <c r="AA106834" i="2"/>
  <c r="AA106835" i="2"/>
  <c r="AA106836" i="2"/>
  <c r="AA106837" i="2"/>
  <c r="AA106838" i="2"/>
  <c r="AA106839" i="2"/>
  <c r="AA106840" i="2"/>
  <c r="AA106841" i="2"/>
  <c r="AA106842" i="2"/>
  <c r="AA106843" i="2"/>
  <c r="AA106844" i="2"/>
  <c r="AA106845" i="2"/>
  <c r="AA106846" i="2"/>
  <c r="AA106847" i="2"/>
  <c r="AA106848" i="2"/>
  <c r="AA106849" i="2"/>
  <c r="AA106850" i="2"/>
  <c r="AA106851" i="2"/>
  <c r="AA106852" i="2"/>
  <c r="AA106853" i="2"/>
  <c r="AA106854" i="2"/>
  <c r="AA106855" i="2"/>
  <c r="AA106856" i="2"/>
  <c r="AA106857" i="2"/>
  <c r="AA106858" i="2"/>
  <c r="AA106859" i="2"/>
  <c r="AA106860" i="2"/>
  <c r="AA106861" i="2"/>
  <c r="AA106862" i="2"/>
  <c r="AA106863" i="2"/>
  <c r="AA106864" i="2"/>
  <c r="AA106865" i="2"/>
  <c r="AA106866" i="2"/>
  <c r="AA106867" i="2"/>
  <c r="AA106868" i="2"/>
  <c r="AA106869" i="2"/>
  <c r="AA106870" i="2"/>
  <c r="AA106871" i="2"/>
  <c r="AA106872" i="2"/>
  <c r="AA106873" i="2"/>
  <c r="AA106874" i="2"/>
  <c r="AA106875" i="2"/>
  <c r="AA106876" i="2"/>
  <c r="AA106877" i="2"/>
  <c r="AA106878" i="2"/>
  <c r="AA106879" i="2"/>
  <c r="AA106880" i="2"/>
  <c r="AA106881" i="2"/>
  <c r="AA106882" i="2"/>
  <c r="AA106883" i="2"/>
  <c r="AA106884" i="2"/>
  <c r="AA106885" i="2"/>
  <c r="AA106886" i="2"/>
  <c r="AA106887" i="2"/>
  <c r="AA106888" i="2"/>
  <c r="AA106889" i="2"/>
  <c r="AA106890" i="2"/>
  <c r="AA106891" i="2"/>
  <c r="AA106892" i="2"/>
  <c r="AA106893" i="2"/>
  <c r="AA106894" i="2"/>
  <c r="AA106895" i="2"/>
  <c r="AA106896" i="2"/>
  <c r="AA106897" i="2"/>
  <c r="AA106898" i="2"/>
  <c r="AA106899" i="2"/>
  <c r="AA106900" i="2"/>
  <c r="AA106901" i="2"/>
  <c r="AA106902" i="2"/>
  <c r="AA106903" i="2"/>
  <c r="AA106904" i="2"/>
  <c r="AA106905" i="2"/>
  <c r="AA106906" i="2"/>
  <c r="AA106907" i="2"/>
  <c r="AA106908" i="2"/>
  <c r="AA106909" i="2"/>
  <c r="AA106910" i="2"/>
  <c r="AA106911" i="2"/>
  <c r="AA106912" i="2"/>
  <c r="AA106913" i="2"/>
  <c r="AA106914" i="2"/>
  <c r="AA106915" i="2"/>
  <c r="AA106916" i="2"/>
  <c r="AA106917" i="2"/>
  <c r="AA106918" i="2"/>
  <c r="AA106919" i="2"/>
  <c r="AA106920" i="2"/>
  <c r="AA106921" i="2"/>
  <c r="AA106922" i="2"/>
  <c r="AA106923" i="2"/>
  <c r="AA106924" i="2"/>
  <c r="AA106925" i="2"/>
  <c r="AA106926" i="2"/>
  <c r="AA106927" i="2"/>
  <c r="AA106928" i="2"/>
  <c r="AA106929" i="2"/>
  <c r="AA106930" i="2"/>
  <c r="AA106931" i="2"/>
  <c r="AA106932" i="2"/>
  <c r="AA106933" i="2"/>
  <c r="AA106934" i="2"/>
  <c r="AA106935" i="2"/>
  <c r="AA106936" i="2"/>
  <c r="AA106937" i="2"/>
  <c r="AA106938" i="2"/>
  <c r="AA106939" i="2"/>
  <c r="AA106940" i="2"/>
  <c r="AA106941" i="2"/>
  <c r="AA106942" i="2"/>
  <c r="AA106943" i="2"/>
  <c r="AA106944" i="2"/>
  <c r="AA106945" i="2"/>
  <c r="AA106946" i="2"/>
  <c r="AA106947" i="2"/>
  <c r="AA106948" i="2"/>
  <c r="AA106949" i="2"/>
  <c r="AA106950" i="2"/>
  <c r="AA106951" i="2"/>
  <c r="AA106952" i="2"/>
  <c r="AA106953" i="2"/>
  <c r="AA106954" i="2"/>
  <c r="AA106955" i="2"/>
  <c r="AA106956" i="2"/>
  <c r="AA106957" i="2"/>
  <c r="AA106958" i="2"/>
  <c r="AA106959" i="2"/>
  <c r="AA106960" i="2"/>
  <c r="AA106961" i="2"/>
  <c r="AA106962" i="2"/>
  <c r="AA106963" i="2"/>
  <c r="AA106964" i="2"/>
  <c r="AA106965" i="2"/>
  <c r="AA106966" i="2"/>
  <c r="AA106967" i="2"/>
  <c r="AA106968" i="2"/>
  <c r="AA106969" i="2"/>
  <c r="AA106970" i="2"/>
  <c r="AA106971" i="2"/>
  <c r="AA106972" i="2"/>
  <c r="AA106973" i="2"/>
  <c r="AA106974" i="2"/>
  <c r="AA106975" i="2"/>
  <c r="AA106976" i="2"/>
  <c r="AA106977" i="2"/>
  <c r="AA106978" i="2"/>
  <c r="AA106979" i="2"/>
  <c r="AA106980" i="2"/>
  <c r="AA106981" i="2"/>
  <c r="AA106982" i="2"/>
  <c r="AA106983" i="2"/>
  <c r="AA106984" i="2"/>
  <c r="AA106985" i="2"/>
  <c r="AA106986" i="2"/>
  <c r="AA106987" i="2"/>
  <c r="AA106988" i="2"/>
  <c r="AA106989" i="2"/>
  <c r="AA106990" i="2"/>
  <c r="AA106991" i="2"/>
  <c r="AA106992" i="2"/>
  <c r="AA106993" i="2"/>
  <c r="AA106994" i="2"/>
  <c r="AA106995" i="2"/>
  <c r="AA106996" i="2"/>
  <c r="AA106997" i="2"/>
  <c r="AA106998" i="2"/>
  <c r="AA106999" i="2"/>
  <c r="AA107000" i="2"/>
  <c r="AA107001" i="2"/>
  <c r="AA107002" i="2"/>
  <c r="AA107003" i="2"/>
  <c r="AA107004" i="2"/>
  <c r="AA107005" i="2"/>
  <c r="AA107006" i="2"/>
  <c r="AA107007" i="2"/>
  <c r="AA107008" i="2"/>
  <c r="AA107009" i="2"/>
  <c r="AA107010" i="2"/>
  <c r="AA107011" i="2"/>
  <c r="AA107012" i="2"/>
  <c r="AA107013" i="2"/>
  <c r="AA107014" i="2"/>
  <c r="AA107015" i="2"/>
  <c r="AA107016" i="2"/>
  <c r="AA107017" i="2"/>
  <c r="AA107018" i="2"/>
  <c r="AA107019" i="2"/>
  <c r="AA107020" i="2"/>
  <c r="AA107021" i="2"/>
  <c r="AA107022" i="2"/>
  <c r="AA107023" i="2"/>
  <c r="AA107024" i="2"/>
  <c r="AA107025" i="2"/>
  <c r="AA107026" i="2"/>
  <c r="AA107027" i="2"/>
  <c r="AA107028" i="2"/>
  <c r="AA107029" i="2"/>
  <c r="AA107030" i="2"/>
  <c r="AA107031" i="2"/>
  <c r="AA107032" i="2"/>
  <c r="AA107033" i="2"/>
  <c r="AA107034" i="2"/>
  <c r="AA107035" i="2"/>
  <c r="AA107036" i="2"/>
  <c r="AA107037" i="2"/>
  <c r="AA107038" i="2"/>
  <c r="AA107039" i="2"/>
  <c r="AA107040" i="2"/>
  <c r="AA107041" i="2"/>
  <c r="AA107042" i="2"/>
  <c r="AA107043" i="2"/>
  <c r="AA107044" i="2"/>
  <c r="AA107045" i="2"/>
  <c r="AA107046" i="2"/>
  <c r="AA107047" i="2"/>
  <c r="AA107048" i="2"/>
  <c r="AA107049" i="2"/>
  <c r="AA107050" i="2"/>
  <c r="AA107051" i="2"/>
  <c r="AA107052" i="2"/>
  <c r="AA107053" i="2"/>
  <c r="AA107054" i="2"/>
  <c r="AA107055" i="2"/>
  <c r="AA107056" i="2"/>
  <c r="AA107057" i="2"/>
  <c r="AA107058" i="2"/>
  <c r="AA107059" i="2"/>
  <c r="AA107060" i="2"/>
  <c r="AA107061" i="2"/>
  <c r="AA107062" i="2"/>
  <c r="AA107063" i="2"/>
  <c r="AA107064" i="2"/>
  <c r="AA107065" i="2"/>
  <c r="AA107066" i="2"/>
  <c r="AA107067" i="2"/>
  <c r="AA107068" i="2"/>
  <c r="AA107069" i="2"/>
  <c r="AA107070" i="2"/>
  <c r="AA107071" i="2"/>
  <c r="AA107072" i="2"/>
  <c r="AA107073" i="2"/>
  <c r="AA107074" i="2"/>
  <c r="AA107075" i="2"/>
  <c r="AA107076" i="2"/>
  <c r="AA107077" i="2"/>
  <c r="AA107078" i="2"/>
  <c r="AA107079" i="2"/>
  <c r="AA107080" i="2"/>
  <c r="AA107081" i="2"/>
  <c r="AA107082" i="2"/>
  <c r="AA107083" i="2"/>
  <c r="AA107084" i="2"/>
  <c r="AA107085" i="2"/>
  <c r="AA107086" i="2"/>
  <c r="AA107087" i="2"/>
  <c r="AA107088" i="2"/>
  <c r="AA107089" i="2"/>
  <c r="AA107090" i="2"/>
  <c r="AA107091" i="2"/>
  <c r="AA107092" i="2"/>
  <c r="AA107093" i="2"/>
  <c r="AA107094" i="2"/>
  <c r="AA107095" i="2"/>
  <c r="AA107096" i="2"/>
  <c r="AA107097" i="2"/>
  <c r="AA107098" i="2"/>
  <c r="AA107099" i="2"/>
  <c r="AA107100" i="2"/>
  <c r="AA107101" i="2"/>
  <c r="AA107102" i="2"/>
  <c r="AA107103" i="2"/>
  <c r="AA107104" i="2"/>
  <c r="AA107105" i="2"/>
  <c r="AA107106" i="2"/>
  <c r="AA107107" i="2"/>
  <c r="AA107108" i="2"/>
  <c r="AA107109" i="2"/>
  <c r="AA107110" i="2"/>
  <c r="AA107111" i="2"/>
  <c r="AA107112" i="2"/>
  <c r="AA107113" i="2"/>
  <c r="AA107114" i="2"/>
  <c r="AA107115" i="2"/>
  <c r="AA107116" i="2"/>
  <c r="AA107117" i="2"/>
  <c r="AA107118" i="2"/>
  <c r="AA107119" i="2"/>
  <c r="AA107120" i="2"/>
  <c r="AA107121" i="2"/>
  <c r="AA107122" i="2"/>
  <c r="AA107123" i="2"/>
  <c r="AA107124" i="2"/>
  <c r="AA107125" i="2"/>
  <c r="AA107126" i="2"/>
  <c r="AA107127" i="2"/>
  <c r="AA107128" i="2"/>
  <c r="AA107129" i="2"/>
  <c r="AA107130" i="2"/>
  <c r="AA107131" i="2"/>
  <c r="AA107132" i="2"/>
  <c r="AA107133" i="2"/>
  <c r="AA107134" i="2"/>
  <c r="AA107135" i="2"/>
  <c r="AA107136" i="2"/>
  <c r="AA107137" i="2"/>
  <c r="AA107138" i="2"/>
  <c r="AA107139" i="2"/>
  <c r="AA107140" i="2"/>
  <c r="AA107141" i="2"/>
  <c r="AA107142" i="2"/>
  <c r="AA107143" i="2"/>
  <c r="AA107144" i="2"/>
  <c r="AA107145" i="2"/>
  <c r="AA107146" i="2"/>
  <c r="AA107147" i="2"/>
  <c r="AA107148" i="2"/>
  <c r="AA107149" i="2"/>
  <c r="AA107150" i="2"/>
  <c r="AA107151" i="2"/>
  <c r="AA107152" i="2"/>
  <c r="AA107153" i="2"/>
  <c r="AA107154" i="2"/>
  <c r="AA107155" i="2"/>
  <c r="AA107156" i="2"/>
  <c r="AA107157" i="2"/>
  <c r="AA107158" i="2"/>
  <c r="AA107159" i="2"/>
  <c r="AA107160" i="2"/>
  <c r="AA107161" i="2"/>
  <c r="AA107162" i="2"/>
  <c r="AA107163" i="2"/>
  <c r="AA107164" i="2"/>
  <c r="AA107165" i="2"/>
  <c r="AA107166" i="2"/>
  <c r="AA107167" i="2"/>
  <c r="AA107168" i="2"/>
  <c r="AA107169" i="2"/>
  <c r="AA107170" i="2"/>
  <c r="AA107171" i="2"/>
  <c r="AA107172" i="2"/>
  <c r="AA107173" i="2"/>
  <c r="AA107174" i="2"/>
  <c r="AA107175" i="2"/>
  <c r="AA107176" i="2"/>
  <c r="AA107177" i="2"/>
  <c r="AA107178" i="2"/>
  <c r="AA107179" i="2"/>
  <c r="AA107180" i="2"/>
  <c r="AA107181" i="2"/>
  <c r="AA107182" i="2"/>
  <c r="AA107183" i="2"/>
  <c r="AA107184" i="2"/>
  <c r="AA107185" i="2"/>
  <c r="AA107186" i="2"/>
  <c r="AA107187" i="2"/>
  <c r="AA107188" i="2"/>
  <c r="AA107189" i="2"/>
  <c r="AA107190" i="2"/>
  <c r="AA107191" i="2"/>
  <c r="AA107192" i="2"/>
  <c r="AA107193" i="2"/>
  <c r="AA107194" i="2"/>
  <c r="AA107195" i="2"/>
  <c r="AA107196" i="2"/>
  <c r="AA107197" i="2"/>
  <c r="AA107198" i="2"/>
  <c r="AA107199" i="2"/>
  <c r="AA107200" i="2"/>
  <c r="AA107201" i="2"/>
  <c r="AA107202" i="2"/>
  <c r="AA107203" i="2"/>
  <c r="AA107204" i="2"/>
  <c r="AA107205" i="2"/>
  <c r="AA107206" i="2"/>
  <c r="AA107207" i="2"/>
  <c r="AA107208" i="2"/>
  <c r="AA107209" i="2"/>
  <c r="AA107210" i="2"/>
  <c r="AA107211" i="2"/>
  <c r="AA107212" i="2"/>
  <c r="AA107213" i="2"/>
  <c r="AA107214" i="2"/>
  <c r="AA107215" i="2"/>
  <c r="AA107216" i="2"/>
  <c r="AA107217" i="2"/>
  <c r="AA107218" i="2"/>
  <c r="AA107219" i="2"/>
  <c r="AA107220" i="2"/>
  <c r="AA107221" i="2"/>
  <c r="AA107222" i="2"/>
  <c r="AA107223" i="2"/>
  <c r="AA107224" i="2"/>
  <c r="AA107225" i="2"/>
  <c r="AA107226" i="2"/>
  <c r="AA107227" i="2"/>
  <c r="AA107228" i="2"/>
  <c r="AA107229" i="2"/>
  <c r="AA107230" i="2"/>
  <c r="AA107231" i="2"/>
  <c r="AA107232" i="2"/>
  <c r="AA107233" i="2"/>
  <c r="AA107234" i="2"/>
  <c r="AA107235" i="2"/>
  <c r="AA107236" i="2"/>
  <c r="AA107237" i="2"/>
  <c r="AA107238" i="2"/>
  <c r="AA107239" i="2"/>
  <c r="AA107240" i="2"/>
  <c r="AA107241" i="2"/>
  <c r="AA107242" i="2"/>
  <c r="AA107243" i="2"/>
  <c r="AA107244" i="2"/>
  <c r="AA107245" i="2"/>
  <c r="AA107246" i="2"/>
  <c r="AA107247" i="2"/>
  <c r="AA107248" i="2"/>
  <c r="AA107249" i="2"/>
  <c r="AA107250" i="2"/>
  <c r="AA107251" i="2"/>
  <c r="AA107252" i="2"/>
  <c r="AA107253" i="2"/>
  <c r="AA107254" i="2"/>
  <c r="AA107255" i="2"/>
  <c r="AA107256" i="2"/>
  <c r="AA107257" i="2"/>
  <c r="AA107258" i="2"/>
  <c r="AA107259" i="2"/>
  <c r="AA107260" i="2"/>
  <c r="AA107261" i="2"/>
  <c r="AA107262" i="2"/>
  <c r="AA107263" i="2"/>
  <c r="AA107264" i="2"/>
  <c r="AA107265" i="2"/>
  <c r="AA107266" i="2"/>
  <c r="AA107267" i="2"/>
  <c r="AA107268" i="2"/>
  <c r="AA107269" i="2"/>
  <c r="AA107270" i="2"/>
  <c r="AA107271" i="2"/>
  <c r="AA107272" i="2"/>
  <c r="AA107273" i="2"/>
  <c r="AA107274" i="2"/>
  <c r="AA107275" i="2"/>
  <c r="AA107276" i="2"/>
  <c r="AA107277" i="2"/>
  <c r="AA107278" i="2"/>
  <c r="AA107279" i="2"/>
  <c r="AA107280" i="2"/>
  <c r="AA107281" i="2"/>
  <c r="AA107282" i="2"/>
  <c r="AA107283" i="2"/>
  <c r="AA107284" i="2"/>
  <c r="AA107285" i="2"/>
  <c r="AA107286" i="2"/>
  <c r="AA107287" i="2"/>
  <c r="AA107288" i="2"/>
  <c r="AA107289" i="2"/>
  <c r="AA107290" i="2"/>
  <c r="AA107291" i="2"/>
  <c r="AA107292" i="2"/>
  <c r="AA107293" i="2"/>
  <c r="AA107294" i="2"/>
  <c r="AA107295" i="2"/>
  <c r="AA107296" i="2"/>
  <c r="AA107297" i="2"/>
  <c r="AA107298" i="2"/>
  <c r="AA107299" i="2"/>
  <c r="AA107300" i="2"/>
  <c r="AA107301" i="2"/>
  <c r="AA107302" i="2"/>
  <c r="AA107303" i="2"/>
  <c r="AA107304" i="2"/>
  <c r="AA107305" i="2"/>
  <c r="AA107306" i="2"/>
  <c r="AA107307" i="2"/>
  <c r="AA107308" i="2"/>
  <c r="AA107309" i="2"/>
  <c r="AA107310" i="2"/>
  <c r="AA107311" i="2"/>
  <c r="AA107312" i="2"/>
  <c r="AA107313" i="2"/>
  <c r="AA107314" i="2"/>
  <c r="AA107315" i="2"/>
  <c r="AA107316" i="2"/>
  <c r="AA107317" i="2"/>
  <c r="AA107318" i="2"/>
  <c r="AA107319" i="2"/>
  <c r="AA107320" i="2"/>
  <c r="AA107321" i="2"/>
  <c r="AA107322" i="2"/>
  <c r="AA107323" i="2"/>
  <c r="AA107324" i="2"/>
  <c r="AA107325" i="2"/>
  <c r="AA107326" i="2"/>
  <c r="AA107327" i="2"/>
  <c r="AA107328" i="2"/>
  <c r="AA107329" i="2"/>
  <c r="AA107330" i="2"/>
  <c r="AA107331" i="2"/>
  <c r="AA107332" i="2"/>
  <c r="AA107333" i="2"/>
  <c r="AA107334" i="2"/>
  <c r="AA107335" i="2"/>
  <c r="AA107336" i="2"/>
  <c r="AA107337" i="2"/>
  <c r="AA107338" i="2"/>
  <c r="AA107339" i="2"/>
  <c r="AA107340" i="2"/>
  <c r="AA107341" i="2"/>
  <c r="AA107342" i="2"/>
  <c r="AA107343" i="2"/>
  <c r="AA107344" i="2"/>
  <c r="AA107345" i="2"/>
  <c r="AA107346" i="2"/>
  <c r="AA107347" i="2"/>
  <c r="AA107348" i="2"/>
  <c r="AA107349" i="2"/>
  <c r="AA107350" i="2"/>
  <c r="AA107351" i="2"/>
  <c r="AA107352" i="2"/>
  <c r="AA107353" i="2"/>
  <c r="AA107354" i="2"/>
  <c r="AA107355" i="2"/>
  <c r="AA107356" i="2"/>
  <c r="AA107357" i="2"/>
  <c r="AA107358" i="2"/>
  <c r="AA107359" i="2"/>
  <c r="AA107360" i="2"/>
  <c r="AA107361" i="2"/>
  <c r="AA107362" i="2"/>
  <c r="AA107363" i="2"/>
  <c r="AA107364" i="2"/>
  <c r="AA107365" i="2"/>
  <c r="AA107366" i="2"/>
  <c r="AA107367" i="2"/>
  <c r="AA107368" i="2"/>
  <c r="AA107369" i="2"/>
  <c r="AA107370" i="2"/>
  <c r="AA107371" i="2"/>
  <c r="AA107372" i="2"/>
  <c r="AA107373" i="2"/>
  <c r="AA107374" i="2"/>
  <c r="AA107375" i="2"/>
  <c r="AA107376" i="2"/>
  <c r="AA107377" i="2"/>
  <c r="AA107378" i="2"/>
  <c r="AA107379" i="2"/>
  <c r="AA107380" i="2"/>
  <c r="AA107381" i="2"/>
  <c r="AA107382" i="2"/>
  <c r="AA107383" i="2"/>
  <c r="AA107384" i="2"/>
  <c r="AA107385" i="2"/>
  <c r="AA107386" i="2"/>
  <c r="AA107387" i="2"/>
  <c r="AA107388" i="2"/>
  <c r="AA107389" i="2"/>
  <c r="AA107390" i="2"/>
  <c r="AA107391" i="2"/>
  <c r="AA107392" i="2"/>
  <c r="AA107393" i="2"/>
  <c r="AA107394" i="2"/>
  <c r="AA107395" i="2"/>
  <c r="AA107396" i="2"/>
  <c r="AA107397" i="2"/>
  <c r="AA107398" i="2"/>
  <c r="AA107399" i="2"/>
  <c r="AA107400" i="2"/>
  <c r="AA107401" i="2"/>
  <c r="AA107402" i="2"/>
  <c r="AA107403" i="2"/>
  <c r="AA107404" i="2"/>
  <c r="AA107405" i="2"/>
  <c r="AA107406" i="2"/>
  <c r="AA107407" i="2"/>
  <c r="AA107408" i="2"/>
  <c r="AA107409" i="2"/>
  <c r="AA107410" i="2"/>
  <c r="AA107411" i="2"/>
  <c r="AA107412" i="2"/>
  <c r="AA107413" i="2"/>
  <c r="AA107414" i="2"/>
  <c r="AA107415" i="2"/>
  <c r="AA107416" i="2"/>
  <c r="AA107417" i="2"/>
  <c r="AA107418" i="2"/>
  <c r="AA107419" i="2"/>
  <c r="AA107420" i="2"/>
  <c r="AA107421" i="2"/>
  <c r="AA107422" i="2"/>
  <c r="AA107423" i="2"/>
  <c r="AA107424" i="2"/>
  <c r="AA107425" i="2"/>
  <c r="AA107426" i="2"/>
  <c r="AA107427" i="2"/>
  <c r="AA107428" i="2"/>
  <c r="AA107429" i="2"/>
  <c r="AA107430" i="2"/>
  <c r="AA107431" i="2"/>
  <c r="AA107432" i="2"/>
  <c r="AA107433" i="2"/>
  <c r="AA107434" i="2"/>
  <c r="AA107435" i="2"/>
  <c r="AA107436" i="2"/>
  <c r="AA107437" i="2"/>
  <c r="AA107438" i="2"/>
  <c r="AA107439" i="2"/>
  <c r="AA107440" i="2"/>
  <c r="AA107441" i="2"/>
  <c r="AA107442" i="2"/>
  <c r="AA107443" i="2"/>
  <c r="AA107444" i="2"/>
  <c r="AA107445" i="2"/>
  <c r="AA107446" i="2"/>
  <c r="AA107447" i="2"/>
  <c r="AA107448" i="2"/>
  <c r="AA107449" i="2"/>
  <c r="AA107450" i="2"/>
  <c r="AA107451" i="2"/>
  <c r="AA107452" i="2"/>
  <c r="AA107453" i="2"/>
  <c r="AA107454" i="2"/>
  <c r="AA107455" i="2"/>
  <c r="AA107456" i="2"/>
  <c r="AA107457" i="2"/>
  <c r="AA107458" i="2"/>
  <c r="AA107459" i="2"/>
  <c r="AA107460" i="2"/>
  <c r="AA107461" i="2"/>
  <c r="AA107462" i="2"/>
  <c r="AA107463" i="2"/>
  <c r="AA107464" i="2"/>
  <c r="AA107465" i="2"/>
  <c r="AA107466" i="2"/>
  <c r="AA107467" i="2"/>
  <c r="AA107468" i="2"/>
  <c r="AA107469" i="2"/>
  <c r="AA107470" i="2"/>
  <c r="AA107471" i="2"/>
  <c r="AA107472" i="2"/>
  <c r="AA107473" i="2"/>
  <c r="AA107474" i="2"/>
  <c r="AA107475" i="2"/>
  <c r="AA107476" i="2"/>
  <c r="AA107477" i="2"/>
  <c r="AA107478" i="2"/>
  <c r="AA107479" i="2"/>
  <c r="AA107480" i="2"/>
  <c r="AA107481" i="2"/>
  <c r="AA107482" i="2"/>
  <c r="AA107483" i="2"/>
  <c r="AA107484" i="2"/>
  <c r="AA107485" i="2"/>
  <c r="AA107486" i="2"/>
  <c r="AA107487" i="2"/>
  <c r="AA107488" i="2"/>
  <c r="AA107489" i="2"/>
  <c r="AA107490" i="2"/>
  <c r="AA107491" i="2"/>
  <c r="AA107492" i="2"/>
  <c r="AA107493" i="2"/>
  <c r="AA107494" i="2"/>
  <c r="AA107495" i="2"/>
  <c r="AA107496" i="2"/>
  <c r="AA107497" i="2"/>
  <c r="AA107498" i="2"/>
  <c r="AA107499" i="2"/>
  <c r="AA107500" i="2"/>
  <c r="AA107501" i="2"/>
  <c r="AA107502" i="2"/>
  <c r="AA107503" i="2"/>
  <c r="AA107504" i="2"/>
  <c r="AA107505" i="2"/>
  <c r="AA107506" i="2"/>
  <c r="AA107507" i="2"/>
  <c r="AA107508" i="2"/>
  <c r="AA107509" i="2"/>
  <c r="AA107510" i="2"/>
  <c r="AA107511" i="2"/>
  <c r="AA107512" i="2"/>
  <c r="AA107513" i="2"/>
  <c r="AA107514" i="2"/>
  <c r="AA107515" i="2"/>
  <c r="AA107516" i="2"/>
  <c r="AA107517" i="2"/>
  <c r="AA107518" i="2"/>
  <c r="AA107519" i="2"/>
  <c r="AA107520" i="2"/>
  <c r="AA107521" i="2"/>
  <c r="AA107522" i="2"/>
  <c r="AA107523" i="2"/>
  <c r="AA107524" i="2"/>
  <c r="AA107525" i="2"/>
  <c r="AA107526" i="2"/>
  <c r="AA107527" i="2"/>
  <c r="AA107528" i="2"/>
  <c r="AA107529" i="2"/>
  <c r="AA107530" i="2"/>
  <c r="AA107531" i="2"/>
  <c r="AA107532" i="2"/>
  <c r="AA107533" i="2"/>
  <c r="AA107534" i="2"/>
  <c r="AA107535" i="2"/>
  <c r="AA107536" i="2"/>
  <c r="AA107537" i="2"/>
  <c r="AA107538" i="2"/>
  <c r="AA107539" i="2"/>
  <c r="AA107540" i="2"/>
  <c r="AA107541" i="2"/>
  <c r="AA107542" i="2"/>
  <c r="AA107543" i="2"/>
  <c r="AA107544" i="2"/>
  <c r="AA107545" i="2"/>
  <c r="AA107546" i="2"/>
  <c r="AA107547" i="2"/>
  <c r="AA107548" i="2"/>
  <c r="AA107549" i="2"/>
  <c r="AA107550" i="2"/>
  <c r="AA107551" i="2"/>
  <c r="AA107552" i="2"/>
  <c r="AA107553" i="2"/>
  <c r="AA107554" i="2"/>
  <c r="AA107555" i="2"/>
  <c r="AA107556" i="2"/>
  <c r="AA107557" i="2"/>
  <c r="AA107558" i="2"/>
  <c r="AA107559" i="2"/>
  <c r="AA107560" i="2"/>
  <c r="AA107561" i="2"/>
  <c r="AA107562" i="2"/>
  <c r="AA107563" i="2"/>
  <c r="AA107564" i="2"/>
  <c r="AA107565" i="2"/>
  <c r="AA107566" i="2"/>
  <c r="AA107567" i="2"/>
  <c r="AA107568" i="2"/>
  <c r="AA107569" i="2"/>
  <c r="AA107570" i="2"/>
  <c r="AA107571" i="2"/>
  <c r="AA107572" i="2"/>
  <c r="AA107573" i="2"/>
  <c r="AA107574" i="2"/>
  <c r="AA107575" i="2"/>
  <c r="AA107576" i="2"/>
  <c r="AA107577" i="2"/>
  <c r="AA107578" i="2"/>
  <c r="AA107579" i="2"/>
  <c r="AA107580" i="2"/>
  <c r="AA107581" i="2"/>
  <c r="AA107582" i="2"/>
  <c r="AA107583" i="2"/>
  <c r="AA107584" i="2"/>
  <c r="AA107585" i="2"/>
  <c r="AA107586" i="2"/>
  <c r="AA107587" i="2"/>
  <c r="AA107588" i="2"/>
  <c r="AA107589" i="2"/>
  <c r="AA107590" i="2"/>
  <c r="AA107591" i="2"/>
  <c r="AA107592" i="2"/>
  <c r="AA107593" i="2"/>
  <c r="AA107594" i="2"/>
  <c r="AA107595" i="2"/>
  <c r="AA107596" i="2"/>
  <c r="AA107597" i="2"/>
  <c r="AA107598" i="2"/>
  <c r="AA107599" i="2"/>
  <c r="AA107600" i="2"/>
  <c r="AA107601" i="2"/>
  <c r="AA107602" i="2"/>
  <c r="AA107603" i="2"/>
  <c r="AA107604" i="2"/>
  <c r="AA107605" i="2"/>
  <c r="AA107606" i="2"/>
  <c r="AA107607" i="2"/>
  <c r="AA107608" i="2"/>
  <c r="AA107609" i="2"/>
  <c r="AA107610" i="2"/>
  <c r="AA107611" i="2"/>
  <c r="AA107612" i="2"/>
  <c r="AA107613" i="2"/>
  <c r="AA107614" i="2"/>
  <c r="AA107615" i="2"/>
  <c r="AA107616" i="2"/>
  <c r="AA107617" i="2"/>
  <c r="AA107618" i="2"/>
  <c r="AA107619" i="2"/>
  <c r="AA107620" i="2"/>
  <c r="AA107621" i="2"/>
  <c r="AA107622" i="2"/>
  <c r="AA107623" i="2"/>
  <c r="AA107624" i="2"/>
  <c r="AA107625" i="2"/>
  <c r="AA107626" i="2"/>
  <c r="AA107627" i="2"/>
  <c r="AA107628" i="2"/>
  <c r="AA107629" i="2"/>
  <c r="AA107630" i="2"/>
  <c r="AA107631" i="2"/>
  <c r="AA107632" i="2"/>
  <c r="AA107633" i="2"/>
  <c r="AA107634" i="2"/>
  <c r="AA107635" i="2"/>
  <c r="AA107636" i="2"/>
  <c r="AA107637" i="2"/>
  <c r="AA107638" i="2"/>
  <c r="AA107639" i="2"/>
  <c r="AA107640" i="2"/>
  <c r="AA107641" i="2"/>
  <c r="AA107642" i="2"/>
  <c r="AA107643" i="2"/>
  <c r="AA107644" i="2"/>
  <c r="AA107645" i="2"/>
  <c r="AA107646" i="2"/>
  <c r="AA107647" i="2"/>
  <c r="AA107648" i="2"/>
  <c r="AA107649" i="2"/>
  <c r="AA107650" i="2"/>
  <c r="AA107651" i="2"/>
  <c r="AA107652" i="2"/>
  <c r="AA107653" i="2"/>
  <c r="AA107654" i="2"/>
  <c r="AA107655" i="2"/>
  <c r="AA107656" i="2"/>
  <c r="AA107657" i="2"/>
  <c r="AA107658" i="2"/>
  <c r="AA107659" i="2"/>
  <c r="AA107660" i="2"/>
  <c r="AA107661" i="2"/>
  <c r="AA107662" i="2"/>
  <c r="AA107663" i="2"/>
  <c r="AA107664" i="2"/>
  <c r="AA107665" i="2"/>
  <c r="AA107666" i="2"/>
  <c r="AA107667" i="2"/>
  <c r="AA107668" i="2"/>
  <c r="AA107669" i="2"/>
  <c r="AA107670" i="2"/>
  <c r="AA107671" i="2"/>
  <c r="AA107672" i="2"/>
  <c r="AA107673" i="2"/>
  <c r="AA107674" i="2"/>
  <c r="AA107675" i="2"/>
  <c r="AA107676" i="2"/>
  <c r="AA107677" i="2"/>
  <c r="AA107678" i="2"/>
  <c r="AA107679" i="2"/>
  <c r="AA107680" i="2"/>
  <c r="AA107681" i="2"/>
  <c r="AA107682" i="2"/>
  <c r="AA107683" i="2"/>
  <c r="AA107684" i="2"/>
  <c r="AA107685" i="2"/>
  <c r="AA107686" i="2"/>
  <c r="AA107687" i="2"/>
  <c r="AA107688" i="2"/>
  <c r="AA107689" i="2"/>
  <c r="AA107690" i="2"/>
  <c r="AA107691" i="2"/>
  <c r="AA107692" i="2"/>
  <c r="AA107693" i="2"/>
  <c r="AA107694" i="2"/>
  <c r="AA107695" i="2"/>
  <c r="AA107696" i="2"/>
  <c r="AA107697" i="2"/>
  <c r="AA107698" i="2"/>
  <c r="AA107699" i="2"/>
  <c r="AA107700" i="2"/>
  <c r="AA107701" i="2"/>
  <c r="AA107702" i="2"/>
  <c r="AA107703" i="2"/>
  <c r="AA107704" i="2"/>
  <c r="AA107705" i="2"/>
  <c r="AA107706" i="2"/>
  <c r="AA107707" i="2"/>
  <c r="AA107708" i="2"/>
  <c r="AA107709" i="2"/>
  <c r="AA107710" i="2"/>
  <c r="AA107711" i="2"/>
  <c r="AA107712" i="2"/>
  <c r="AA107713" i="2"/>
  <c r="AA107714" i="2"/>
  <c r="AA107715" i="2"/>
  <c r="AA107716" i="2"/>
  <c r="AA107717" i="2"/>
  <c r="AA107718" i="2"/>
  <c r="AA107719" i="2"/>
  <c r="AA107720" i="2"/>
  <c r="AA107721" i="2"/>
  <c r="AA107722" i="2"/>
  <c r="AA107723" i="2"/>
  <c r="AA107724" i="2"/>
  <c r="AA107725" i="2"/>
  <c r="AA107726" i="2"/>
  <c r="AA107727" i="2"/>
  <c r="AA107728" i="2"/>
  <c r="AA107729" i="2"/>
  <c r="AA107730" i="2"/>
  <c r="AA107731" i="2"/>
  <c r="AA107732" i="2"/>
  <c r="AA107733" i="2"/>
  <c r="AA107734" i="2"/>
  <c r="AA107735" i="2"/>
  <c r="AA107736" i="2"/>
  <c r="AA107737" i="2"/>
  <c r="AA107738" i="2"/>
  <c r="AA107739" i="2"/>
  <c r="AA107740" i="2"/>
  <c r="AA107741" i="2"/>
  <c r="AA107742" i="2"/>
  <c r="AA107743" i="2"/>
  <c r="AA107744" i="2"/>
  <c r="AA107745" i="2"/>
  <c r="AA107746" i="2"/>
  <c r="AA107747" i="2"/>
  <c r="AA107748" i="2"/>
  <c r="AA107749" i="2"/>
  <c r="AA107750" i="2"/>
  <c r="AA107751" i="2"/>
  <c r="AA107752" i="2"/>
  <c r="AA107753" i="2"/>
  <c r="AA107754" i="2"/>
  <c r="AA107755" i="2"/>
  <c r="AA107756" i="2"/>
  <c r="AA107757" i="2"/>
  <c r="AA107758" i="2"/>
  <c r="AA107759" i="2"/>
  <c r="AA107760" i="2"/>
  <c r="AA107761" i="2"/>
  <c r="AA107762" i="2"/>
  <c r="AA107763" i="2"/>
  <c r="AA107764" i="2"/>
  <c r="AA107765" i="2"/>
  <c r="AA107766" i="2"/>
  <c r="AA107767" i="2"/>
  <c r="AA107768" i="2"/>
  <c r="AA107769" i="2"/>
  <c r="AA107770" i="2"/>
  <c r="AA107771" i="2"/>
  <c r="AA107772" i="2"/>
  <c r="AA107773" i="2"/>
  <c r="AA107774" i="2"/>
  <c r="AA107775" i="2"/>
  <c r="AA107776" i="2"/>
  <c r="AA107777" i="2"/>
  <c r="AA107778" i="2"/>
  <c r="AA107779" i="2"/>
  <c r="AA107780" i="2"/>
  <c r="AA107781" i="2"/>
  <c r="AA107782" i="2"/>
  <c r="AA107783" i="2"/>
  <c r="AA107784" i="2"/>
  <c r="AA107785" i="2"/>
  <c r="AA107786" i="2"/>
  <c r="AA107787" i="2"/>
  <c r="AA107788" i="2"/>
  <c r="AA107789" i="2"/>
  <c r="AA107790" i="2"/>
  <c r="AA107791" i="2"/>
  <c r="AA107792" i="2"/>
  <c r="AA107793" i="2"/>
  <c r="AA107794" i="2"/>
  <c r="AA107795" i="2"/>
  <c r="AA107796" i="2"/>
  <c r="AA107797" i="2"/>
  <c r="AA107798" i="2"/>
  <c r="AA107799" i="2"/>
  <c r="AA107800" i="2"/>
  <c r="AA107801" i="2"/>
  <c r="AA107802" i="2"/>
  <c r="AA107803" i="2"/>
  <c r="AA107804" i="2"/>
  <c r="AA107805" i="2"/>
  <c r="AA107806" i="2"/>
  <c r="AA107807" i="2"/>
  <c r="AA107808" i="2"/>
  <c r="AA107809" i="2"/>
  <c r="AA107810" i="2"/>
  <c r="AA107811" i="2"/>
  <c r="AA107812" i="2"/>
  <c r="AA107813" i="2"/>
  <c r="AA107814" i="2"/>
  <c r="AA107815" i="2"/>
  <c r="AA107816" i="2"/>
  <c r="AA107817" i="2"/>
  <c r="AA107818" i="2"/>
  <c r="AA107819" i="2"/>
  <c r="AA107820" i="2"/>
  <c r="AA107821" i="2"/>
  <c r="AA107822" i="2"/>
  <c r="AA107823" i="2"/>
  <c r="AA107824" i="2"/>
  <c r="AA107825" i="2"/>
  <c r="AA107826" i="2"/>
  <c r="AA107827" i="2"/>
  <c r="AA107828" i="2"/>
  <c r="AA107829" i="2"/>
  <c r="AA107830" i="2"/>
  <c r="AA107831" i="2"/>
  <c r="AA107832" i="2"/>
  <c r="AA107833" i="2"/>
  <c r="AA107834" i="2"/>
  <c r="AA107835" i="2"/>
  <c r="AA107836" i="2"/>
  <c r="AA107837" i="2"/>
  <c r="AA107838" i="2"/>
  <c r="AA107839" i="2"/>
  <c r="AA107840" i="2"/>
  <c r="AA107841" i="2"/>
  <c r="AA107842" i="2"/>
  <c r="AA107843" i="2"/>
  <c r="AA107844" i="2"/>
  <c r="AA107845" i="2"/>
  <c r="AA107846" i="2"/>
  <c r="AA107847" i="2"/>
  <c r="AA107848" i="2"/>
  <c r="AA107849" i="2"/>
  <c r="AA107850" i="2"/>
  <c r="AA107851" i="2"/>
  <c r="AA107852" i="2"/>
  <c r="AA107853" i="2"/>
  <c r="AA107854" i="2"/>
  <c r="AA107855" i="2"/>
  <c r="AA107856" i="2"/>
  <c r="AA107857" i="2"/>
  <c r="AA107858" i="2"/>
  <c r="AA107859" i="2"/>
  <c r="AA107860" i="2"/>
  <c r="AA107861" i="2"/>
  <c r="AA107862" i="2"/>
  <c r="AA107863" i="2"/>
  <c r="AA107864" i="2"/>
  <c r="AA107865" i="2"/>
  <c r="AA107866" i="2"/>
  <c r="AA107867" i="2"/>
  <c r="AA107868" i="2"/>
  <c r="AA107869" i="2"/>
  <c r="AA107870" i="2"/>
  <c r="AA107871" i="2"/>
  <c r="AA107872" i="2"/>
  <c r="AA107873" i="2"/>
  <c r="AA107874" i="2"/>
  <c r="AA107875" i="2"/>
  <c r="AA107876" i="2"/>
  <c r="AA107877" i="2"/>
  <c r="AA107878" i="2"/>
  <c r="AA107879" i="2"/>
  <c r="AA107880" i="2"/>
  <c r="AA107881" i="2"/>
  <c r="AA107882" i="2"/>
  <c r="AA107883" i="2"/>
  <c r="AA107884" i="2"/>
  <c r="AA107885" i="2"/>
  <c r="AA107886" i="2"/>
  <c r="AA107887" i="2"/>
  <c r="AA107888" i="2"/>
  <c r="AA107889" i="2"/>
  <c r="AA107890" i="2"/>
  <c r="AA107891" i="2"/>
  <c r="AA107892" i="2"/>
  <c r="AA107893" i="2"/>
  <c r="AA107894" i="2"/>
  <c r="AA107895" i="2"/>
  <c r="AA107896" i="2"/>
  <c r="AA107897" i="2"/>
  <c r="AA107898" i="2"/>
  <c r="AA107899" i="2"/>
  <c r="AA107900" i="2"/>
  <c r="AA107901" i="2"/>
  <c r="AA107902" i="2"/>
  <c r="AA107903" i="2"/>
  <c r="AA107904" i="2"/>
  <c r="AA107905" i="2"/>
  <c r="AA107906" i="2"/>
  <c r="AA107907" i="2"/>
  <c r="AA107908" i="2"/>
  <c r="AA107909" i="2"/>
  <c r="AA107910" i="2"/>
  <c r="AA107911" i="2"/>
  <c r="AA107912" i="2"/>
  <c r="AA107913" i="2"/>
  <c r="AA107914" i="2"/>
  <c r="AA107915" i="2"/>
  <c r="AA107916" i="2"/>
  <c r="AA107917" i="2"/>
  <c r="AA107918" i="2"/>
  <c r="AA107919" i="2"/>
  <c r="AA107920" i="2"/>
  <c r="AA107921" i="2"/>
  <c r="AA107922" i="2"/>
  <c r="AA107923" i="2"/>
  <c r="AA107924" i="2"/>
  <c r="AA107925" i="2"/>
  <c r="AA107926" i="2"/>
  <c r="AA107927" i="2"/>
  <c r="AA107928" i="2"/>
  <c r="AA107929" i="2"/>
  <c r="AA107930" i="2"/>
  <c r="AA107931" i="2"/>
  <c r="AA107932" i="2"/>
  <c r="AA107933" i="2"/>
  <c r="AA107934" i="2"/>
  <c r="AA107935" i="2"/>
  <c r="AA107936" i="2"/>
  <c r="AA107937" i="2"/>
  <c r="AA107938" i="2"/>
  <c r="AA107939" i="2"/>
  <c r="AA107940" i="2"/>
  <c r="AA107941" i="2"/>
  <c r="AA107942" i="2"/>
  <c r="AA107943" i="2"/>
  <c r="AA107944" i="2"/>
  <c r="AA107945" i="2"/>
  <c r="AA107946" i="2"/>
  <c r="AA107947" i="2"/>
  <c r="AA107948" i="2"/>
  <c r="AA107949" i="2"/>
  <c r="AA107950" i="2"/>
  <c r="AA107951" i="2"/>
  <c r="AA107952" i="2"/>
  <c r="AA107953" i="2"/>
  <c r="AA107954" i="2"/>
  <c r="AA107955" i="2"/>
  <c r="AA107956" i="2"/>
  <c r="AA107957" i="2"/>
  <c r="AA107958" i="2"/>
  <c r="AA107959" i="2"/>
  <c r="AA107960" i="2"/>
  <c r="AA107961" i="2"/>
  <c r="AA107962" i="2"/>
  <c r="AA107963" i="2"/>
  <c r="AA107964" i="2"/>
  <c r="AA107965" i="2"/>
  <c r="AA107966" i="2"/>
  <c r="AA107967" i="2"/>
  <c r="AA107968" i="2"/>
  <c r="AA107969" i="2"/>
  <c r="AA107970" i="2"/>
  <c r="AA107971" i="2"/>
  <c r="AA107972" i="2"/>
  <c r="AA107973" i="2"/>
  <c r="AA107974" i="2"/>
  <c r="AA107975" i="2"/>
  <c r="AA107976" i="2"/>
  <c r="AA107977" i="2"/>
  <c r="AA107978" i="2"/>
  <c r="AA107979" i="2"/>
  <c r="AA107980" i="2"/>
  <c r="AA107981" i="2"/>
  <c r="AA107982" i="2"/>
  <c r="AA107983" i="2"/>
  <c r="AA107984" i="2"/>
  <c r="AA107985" i="2"/>
  <c r="AA107986" i="2"/>
  <c r="AA107987" i="2"/>
  <c r="AA107988" i="2"/>
  <c r="AA107989" i="2"/>
  <c r="AA107990" i="2"/>
  <c r="AA107991" i="2"/>
  <c r="AA107992" i="2"/>
  <c r="AA107993" i="2"/>
  <c r="AA107994" i="2"/>
  <c r="AA107995" i="2"/>
  <c r="AA107996" i="2"/>
  <c r="AA107997" i="2"/>
  <c r="AA107998" i="2"/>
  <c r="AA107999" i="2"/>
  <c r="AA108000" i="2"/>
  <c r="AA108001" i="2"/>
  <c r="AA108002" i="2"/>
  <c r="AA108003" i="2"/>
  <c r="AA108004" i="2"/>
  <c r="AA108005" i="2"/>
  <c r="AA108006" i="2"/>
  <c r="AA108007" i="2"/>
  <c r="AA108008" i="2"/>
  <c r="AA108009" i="2"/>
  <c r="AA108010" i="2"/>
  <c r="AA108011" i="2"/>
  <c r="AA108012" i="2"/>
  <c r="AA108013" i="2"/>
  <c r="AA108014" i="2"/>
  <c r="AA108015" i="2"/>
  <c r="AA108016" i="2"/>
  <c r="AA108017" i="2"/>
  <c r="AA108018" i="2"/>
  <c r="AA108019" i="2"/>
  <c r="AA108020" i="2"/>
  <c r="AA108021" i="2"/>
  <c r="AA108022" i="2"/>
  <c r="AA108023" i="2"/>
  <c r="AA108024" i="2"/>
  <c r="AA108025" i="2"/>
  <c r="AA108026" i="2"/>
  <c r="AA108027" i="2"/>
  <c r="AA108028" i="2"/>
  <c r="AA108029" i="2"/>
  <c r="AA108030" i="2"/>
  <c r="AA108031" i="2"/>
  <c r="AA108032" i="2"/>
  <c r="AA108033" i="2"/>
  <c r="AA108034" i="2"/>
  <c r="AA108035" i="2"/>
  <c r="AA108036" i="2"/>
  <c r="AA108037" i="2"/>
  <c r="AA108038" i="2"/>
  <c r="AA108039" i="2"/>
  <c r="AA108040" i="2"/>
  <c r="AA108041" i="2"/>
  <c r="AA108042" i="2"/>
  <c r="AA108043" i="2"/>
  <c r="AA108044" i="2"/>
  <c r="AA108045" i="2"/>
  <c r="AA108046" i="2"/>
  <c r="AA108047" i="2"/>
  <c r="AA108048" i="2"/>
  <c r="AA108049" i="2"/>
  <c r="AA108050" i="2"/>
  <c r="AA108051" i="2"/>
  <c r="AA108052" i="2"/>
  <c r="AA108053" i="2"/>
  <c r="AA108054" i="2"/>
  <c r="AA108055" i="2"/>
  <c r="AA108056" i="2"/>
  <c r="AA108057" i="2"/>
  <c r="AA108058" i="2"/>
  <c r="AA108059" i="2"/>
  <c r="AA108060" i="2"/>
  <c r="AA108061" i="2"/>
  <c r="AA108062" i="2"/>
  <c r="AA108063" i="2"/>
  <c r="AA108064" i="2"/>
  <c r="AA108065" i="2"/>
  <c r="AA108066" i="2"/>
  <c r="AA108067" i="2"/>
  <c r="AA108068" i="2"/>
  <c r="AA108069" i="2"/>
  <c r="AA108070" i="2"/>
  <c r="AA108071" i="2"/>
  <c r="AA108072" i="2"/>
  <c r="AA108073" i="2"/>
  <c r="AA108074" i="2"/>
  <c r="AA108075" i="2"/>
  <c r="AA108076" i="2"/>
  <c r="AA108077" i="2"/>
  <c r="AA108078" i="2"/>
  <c r="AA108079" i="2"/>
  <c r="AA108080" i="2"/>
  <c r="AA108081" i="2"/>
  <c r="AA108082" i="2"/>
  <c r="AA108083" i="2"/>
  <c r="AA108084" i="2"/>
  <c r="AA108085" i="2"/>
  <c r="AA108086" i="2"/>
  <c r="AA108087" i="2"/>
  <c r="AA108088" i="2"/>
  <c r="AA108089" i="2"/>
  <c r="AA108090" i="2"/>
  <c r="AA108091" i="2"/>
  <c r="AA108092" i="2"/>
  <c r="AA108093" i="2"/>
  <c r="AA108094" i="2"/>
  <c r="AA108095" i="2"/>
  <c r="AA108096" i="2"/>
  <c r="AA108097" i="2"/>
  <c r="AA108098" i="2"/>
  <c r="AA108099" i="2"/>
  <c r="AA108100" i="2"/>
  <c r="AA108101" i="2"/>
  <c r="AA108102" i="2"/>
  <c r="AA108103" i="2"/>
  <c r="AA108104" i="2"/>
  <c r="AA108105" i="2"/>
  <c r="AA108106" i="2"/>
  <c r="AA108107" i="2"/>
  <c r="AA108108" i="2"/>
  <c r="AA108109" i="2"/>
  <c r="AA108110" i="2"/>
  <c r="AA108111" i="2"/>
  <c r="AA108112" i="2"/>
  <c r="AA108113" i="2"/>
  <c r="AA108114" i="2"/>
  <c r="AA108115" i="2"/>
  <c r="AA108116" i="2"/>
  <c r="AA108117" i="2"/>
  <c r="AA108118" i="2"/>
  <c r="AA108119" i="2"/>
  <c r="AA108120" i="2"/>
  <c r="AA108121" i="2"/>
  <c r="AA108122" i="2"/>
  <c r="AA108123" i="2"/>
  <c r="AA108124" i="2"/>
  <c r="AA108125" i="2"/>
  <c r="AA108126" i="2"/>
  <c r="AA108127" i="2"/>
  <c r="AA108128" i="2"/>
  <c r="AA108129" i="2"/>
  <c r="AA108130" i="2"/>
  <c r="AA108131" i="2"/>
  <c r="AA108132" i="2"/>
  <c r="AA108133" i="2"/>
  <c r="AA108134" i="2"/>
  <c r="AA108135" i="2"/>
  <c r="AA108136" i="2"/>
  <c r="AA108137" i="2"/>
  <c r="AA108138" i="2"/>
  <c r="AA108139" i="2"/>
  <c r="AA108140" i="2"/>
  <c r="AA108141" i="2"/>
  <c r="AA108142" i="2"/>
  <c r="AA108143" i="2"/>
  <c r="AA108144" i="2"/>
  <c r="AA108145" i="2"/>
  <c r="AA108146" i="2"/>
  <c r="AA108147" i="2"/>
  <c r="AA108148" i="2"/>
  <c r="AA108149" i="2"/>
  <c r="AA108150" i="2"/>
  <c r="AA108151" i="2"/>
  <c r="AA108152" i="2"/>
  <c r="AA108153" i="2"/>
  <c r="AA108154" i="2"/>
  <c r="AA108155" i="2"/>
  <c r="AA108156" i="2"/>
  <c r="AA108157" i="2"/>
  <c r="AA108158" i="2"/>
  <c r="AA108159" i="2"/>
  <c r="AA108160" i="2"/>
  <c r="AA108161" i="2"/>
  <c r="AA108162" i="2"/>
  <c r="AA108163" i="2"/>
  <c r="AA108164" i="2"/>
  <c r="AA108165" i="2"/>
  <c r="AA108166" i="2"/>
  <c r="AA108167" i="2"/>
  <c r="AA108168" i="2"/>
  <c r="AA108169" i="2"/>
  <c r="AA108170" i="2"/>
  <c r="AA108171" i="2"/>
  <c r="AA108172" i="2"/>
  <c r="AA108173" i="2"/>
  <c r="AA108174" i="2"/>
  <c r="AA108175" i="2"/>
  <c r="AA108176" i="2"/>
  <c r="AA108177" i="2"/>
  <c r="AA108178" i="2"/>
  <c r="AA108179" i="2"/>
  <c r="AA108180" i="2"/>
  <c r="AA108181" i="2"/>
  <c r="AA108182" i="2"/>
  <c r="AA108183" i="2"/>
  <c r="AA108184" i="2"/>
  <c r="AA108185" i="2"/>
  <c r="AA108186" i="2"/>
  <c r="AA108187" i="2"/>
  <c r="AA108188" i="2"/>
  <c r="AA108189" i="2"/>
  <c r="AA108190" i="2"/>
  <c r="AA108191" i="2"/>
  <c r="AA108192" i="2"/>
  <c r="AA108193" i="2"/>
  <c r="AA108194" i="2"/>
  <c r="AA108195" i="2"/>
  <c r="AA108196" i="2"/>
  <c r="AA108197" i="2"/>
  <c r="AA108198" i="2"/>
  <c r="AA108199" i="2"/>
  <c r="AA108200" i="2"/>
  <c r="AA108201" i="2"/>
  <c r="AA108202" i="2"/>
  <c r="AA108203" i="2"/>
  <c r="AA108204" i="2"/>
  <c r="AA108205" i="2"/>
  <c r="AA108206" i="2"/>
  <c r="AA108207" i="2"/>
  <c r="AA108208" i="2"/>
  <c r="AA108209" i="2"/>
  <c r="AA108210" i="2"/>
  <c r="AA108211" i="2"/>
  <c r="AA108212" i="2"/>
  <c r="AA108213" i="2"/>
  <c r="AA108214" i="2"/>
  <c r="AA108215" i="2"/>
  <c r="AA108216" i="2"/>
  <c r="AA108217" i="2"/>
  <c r="AA108218" i="2"/>
  <c r="AA108219" i="2"/>
  <c r="AA108220" i="2"/>
  <c r="AA108221" i="2"/>
  <c r="AA108222" i="2"/>
  <c r="AA108223" i="2"/>
  <c r="AA108224" i="2"/>
  <c r="AA108225" i="2"/>
  <c r="AA108226" i="2"/>
  <c r="AA108227" i="2"/>
  <c r="AA108228" i="2"/>
  <c r="AA108229" i="2"/>
  <c r="AA108230" i="2"/>
  <c r="AA108231" i="2"/>
  <c r="AA108232" i="2"/>
  <c r="AA108233" i="2"/>
  <c r="AA108234" i="2"/>
  <c r="AA108235" i="2"/>
  <c r="AA108236" i="2"/>
  <c r="AA108237" i="2"/>
  <c r="AA108238" i="2"/>
  <c r="AA108239" i="2"/>
  <c r="AA108240" i="2"/>
  <c r="AA108241" i="2"/>
  <c r="AA108242" i="2"/>
  <c r="AA108243" i="2"/>
  <c r="AA108244" i="2"/>
  <c r="AA108245" i="2"/>
  <c r="AA108246" i="2"/>
  <c r="AA108247" i="2"/>
  <c r="AA108248" i="2"/>
  <c r="AA108249" i="2"/>
  <c r="AA108250" i="2"/>
  <c r="AA108251" i="2"/>
  <c r="AA108252" i="2"/>
  <c r="AA108253" i="2"/>
  <c r="AA108254" i="2"/>
  <c r="AA108255" i="2"/>
  <c r="AA108256" i="2"/>
  <c r="AA108257" i="2"/>
  <c r="AA108258" i="2"/>
  <c r="AA108259" i="2"/>
  <c r="AA108260" i="2"/>
  <c r="AA108261" i="2"/>
  <c r="AA108262" i="2"/>
  <c r="AA108263" i="2"/>
  <c r="AA108264" i="2"/>
  <c r="AA108265" i="2"/>
  <c r="AA108266" i="2"/>
  <c r="AA108267" i="2"/>
  <c r="AA108268" i="2"/>
  <c r="AA108269" i="2"/>
  <c r="AA108270" i="2"/>
  <c r="AA108271" i="2"/>
  <c r="AA108272" i="2"/>
  <c r="AA108273" i="2"/>
  <c r="AA108274" i="2"/>
  <c r="AA108275" i="2"/>
  <c r="AA108276" i="2"/>
  <c r="AA108277" i="2"/>
  <c r="AA108278" i="2"/>
  <c r="AA108279" i="2"/>
  <c r="AA108280" i="2"/>
  <c r="AA108281" i="2"/>
  <c r="AA108282" i="2"/>
  <c r="AA108283" i="2"/>
  <c r="AA108284" i="2"/>
  <c r="AA108285" i="2"/>
  <c r="AA108286" i="2"/>
  <c r="AA108287" i="2"/>
  <c r="AA108288" i="2"/>
  <c r="AA108289" i="2"/>
  <c r="AA108290" i="2"/>
  <c r="AA108291" i="2"/>
  <c r="AA108292" i="2"/>
  <c r="AA108293" i="2"/>
  <c r="AA108294" i="2"/>
  <c r="AA108295" i="2"/>
  <c r="AA108296" i="2"/>
  <c r="AA108297" i="2"/>
  <c r="AA108298" i="2"/>
  <c r="AA108299" i="2"/>
  <c r="AA108300" i="2"/>
  <c r="AA108301" i="2"/>
  <c r="AA108302" i="2"/>
  <c r="AA108303" i="2"/>
  <c r="AA108304" i="2"/>
  <c r="AA108305" i="2"/>
  <c r="AA108306" i="2"/>
  <c r="AA108307" i="2"/>
  <c r="AA108308" i="2"/>
  <c r="AA108309" i="2"/>
  <c r="AA108310" i="2"/>
  <c r="AA108311" i="2"/>
  <c r="AA108312" i="2"/>
  <c r="AA108313" i="2"/>
  <c r="AA108314" i="2"/>
  <c r="AA108315" i="2"/>
  <c r="AA108316" i="2"/>
  <c r="AA108317" i="2"/>
  <c r="AA108318" i="2"/>
  <c r="AA108319" i="2"/>
  <c r="AA108320" i="2"/>
  <c r="AA108321" i="2"/>
  <c r="AA108322" i="2"/>
  <c r="AA108323" i="2"/>
  <c r="AA108324" i="2"/>
  <c r="AA108325" i="2"/>
  <c r="AA108326" i="2"/>
  <c r="AA108327" i="2"/>
  <c r="AA108328" i="2"/>
  <c r="AA108329" i="2"/>
  <c r="AA108330" i="2"/>
  <c r="AA108331" i="2"/>
  <c r="AA108332" i="2"/>
  <c r="AA108333" i="2"/>
  <c r="AA108334" i="2"/>
  <c r="AA108335" i="2"/>
  <c r="AA108336" i="2"/>
  <c r="AA108337" i="2"/>
  <c r="AA108338" i="2"/>
  <c r="AA108339" i="2"/>
  <c r="AA108340" i="2"/>
  <c r="AA108341" i="2"/>
  <c r="AA108342" i="2"/>
  <c r="AA108343" i="2"/>
  <c r="AA108344" i="2"/>
  <c r="AA108345" i="2"/>
  <c r="AA108346" i="2"/>
  <c r="AA108347" i="2"/>
  <c r="AA108348" i="2"/>
  <c r="AA108349" i="2"/>
  <c r="AA108350" i="2"/>
  <c r="AA108351" i="2"/>
  <c r="AA108352" i="2"/>
  <c r="AA108353" i="2"/>
  <c r="AA108354" i="2"/>
  <c r="AA108355" i="2"/>
  <c r="AA108356" i="2"/>
  <c r="AA108357" i="2"/>
  <c r="AA108358" i="2"/>
  <c r="AA108359" i="2"/>
  <c r="AA108360" i="2"/>
  <c r="AA108361" i="2"/>
  <c r="AA108362" i="2"/>
  <c r="AA108363" i="2"/>
  <c r="AA108364" i="2"/>
  <c r="AA108365" i="2"/>
  <c r="AA108366" i="2"/>
  <c r="AA108367" i="2"/>
  <c r="AA108368" i="2"/>
  <c r="AA108369" i="2"/>
  <c r="AA108370" i="2"/>
  <c r="AA108371" i="2"/>
  <c r="AA108372" i="2"/>
  <c r="AA108373" i="2"/>
  <c r="AA108374" i="2"/>
  <c r="AA108375" i="2"/>
  <c r="AA108376" i="2"/>
  <c r="AA108377" i="2"/>
  <c r="AA108378" i="2"/>
  <c r="AA108379" i="2"/>
  <c r="AA108380" i="2"/>
  <c r="AA108381" i="2"/>
  <c r="AA108382" i="2"/>
  <c r="AA108383" i="2"/>
  <c r="AA108384" i="2"/>
  <c r="AA108385" i="2"/>
  <c r="AA108386" i="2"/>
  <c r="AA108387" i="2"/>
  <c r="AA108388" i="2"/>
  <c r="AA108389" i="2"/>
  <c r="AA108390" i="2"/>
  <c r="AA108391" i="2"/>
  <c r="AA108392" i="2"/>
  <c r="AA108393" i="2"/>
  <c r="AA108394" i="2"/>
  <c r="AA108395" i="2"/>
  <c r="AA108396" i="2"/>
  <c r="AA108397" i="2"/>
  <c r="AA108398" i="2"/>
  <c r="AA108399" i="2"/>
  <c r="AA108400" i="2"/>
  <c r="AA108401" i="2"/>
  <c r="AA108402" i="2"/>
  <c r="AA108403" i="2"/>
  <c r="AA108404" i="2"/>
  <c r="AA108405" i="2"/>
  <c r="AA108406" i="2"/>
  <c r="AA108407" i="2"/>
  <c r="AA108408" i="2"/>
  <c r="AA108409" i="2"/>
  <c r="AA108410" i="2"/>
  <c r="AA108411" i="2"/>
  <c r="AA108412" i="2"/>
  <c r="AA108413" i="2"/>
  <c r="AA108414" i="2"/>
  <c r="AA108415" i="2"/>
  <c r="AA108416" i="2"/>
  <c r="AA108417" i="2"/>
  <c r="AA108418" i="2"/>
  <c r="AA108419" i="2"/>
  <c r="AA108420" i="2"/>
  <c r="AA108421" i="2"/>
  <c r="AA108422" i="2"/>
  <c r="AA108423" i="2"/>
  <c r="AA108424" i="2"/>
  <c r="AA108425" i="2"/>
  <c r="AA108426" i="2"/>
  <c r="AA108427" i="2"/>
  <c r="AA108428" i="2"/>
  <c r="AA108429" i="2"/>
  <c r="AA108430" i="2"/>
  <c r="AA108431" i="2"/>
  <c r="AA108432" i="2"/>
  <c r="AA108433" i="2"/>
  <c r="AA108434" i="2"/>
  <c r="AA108435" i="2"/>
  <c r="AA108436" i="2"/>
  <c r="AA108437" i="2"/>
  <c r="AA108438" i="2"/>
  <c r="AA108439" i="2"/>
  <c r="AA108440" i="2"/>
  <c r="AA108441" i="2"/>
  <c r="AA108442" i="2"/>
  <c r="AA108443" i="2"/>
  <c r="AA108444" i="2"/>
  <c r="AA108445" i="2"/>
  <c r="AA108446" i="2"/>
  <c r="AA108447" i="2"/>
  <c r="AA108448" i="2"/>
  <c r="AA108449" i="2"/>
  <c r="AA108450" i="2"/>
  <c r="AA108451" i="2"/>
  <c r="AA108452" i="2"/>
  <c r="AA108453" i="2"/>
  <c r="AA108454" i="2"/>
  <c r="AA108455" i="2"/>
  <c r="AA108456" i="2"/>
  <c r="AA108457" i="2"/>
  <c r="AA108458" i="2"/>
  <c r="AA108459" i="2"/>
  <c r="AA108460" i="2"/>
  <c r="AA108461" i="2"/>
  <c r="AA108462" i="2"/>
  <c r="AA108463" i="2"/>
  <c r="AA108464" i="2"/>
  <c r="AA108465" i="2"/>
  <c r="AA108466" i="2"/>
  <c r="AA108467" i="2"/>
  <c r="AA108468" i="2"/>
  <c r="AA108469" i="2"/>
  <c r="AA108470" i="2"/>
  <c r="AA108471" i="2"/>
  <c r="AA108472" i="2"/>
  <c r="AA108473" i="2"/>
  <c r="AA108474" i="2"/>
  <c r="AA108475" i="2"/>
  <c r="AA108476" i="2"/>
  <c r="AA108477" i="2"/>
  <c r="AA108478" i="2"/>
  <c r="AA108479" i="2"/>
  <c r="AA108480" i="2"/>
  <c r="AA108481" i="2"/>
  <c r="AA108482" i="2"/>
  <c r="AA108483" i="2"/>
  <c r="AA108484" i="2"/>
  <c r="AA108485" i="2"/>
  <c r="AA108486" i="2"/>
  <c r="AA108487" i="2"/>
  <c r="AA108488" i="2"/>
  <c r="AA108489" i="2"/>
  <c r="AA108490" i="2"/>
  <c r="AA108491" i="2"/>
  <c r="AA108492" i="2"/>
  <c r="AA108493" i="2"/>
  <c r="AA108494" i="2"/>
  <c r="AA108495" i="2"/>
  <c r="AA108496" i="2"/>
  <c r="AA108497" i="2"/>
  <c r="AA108498" i="2"/>
  <c r="AA108499" i="2"/>
  <c r="AA108500" i="2"/>
  <c r="AA108501" i="2"/>
  <c r="AA108502" i="2"/>
  <c r="AA108503" i="2"/>
  <c r="AA108504" i="2"/>
  <c r="AA108505" i="2"/>
  <c r="AA108506" i="2"/>
  <c r="AA108507" i="2"/>
  <c r="AA108508" i="2"/>
  <c r="AA108509" i="2"/>
  <c r="AA108510" i="2"/>
  <c r="AA108511" i="2"/>
  <c r="AA108512" i="2"/>
  <c r="AA108513" i="2"/>
  <c r="AA108514" i="2"/>
  <c r="AA108515" i="2"/>
  <c r="AA108516" i="2"/>
  <c r="AA108517" i="2"/>
  <c r="AA108518" i="2"/>
  <c r="AA108519" i="2"/>
  <c r="AA108520" i="2"/>
  <c r="AA108521" i="2"/>
  <c r="AA108522" i="2"/>
  <c r="AA108523" i="2"/>
  <c r="AA108524" i="2"/>
  <c r="AA108525" i="2"/>
  <c r="AA108526" i="2"/>
  <c r="AA108527" i="2"/>
  <c r="AA108528" i="2"/>
  <c r="AA108529" i="2"/>
  <c r="AA108530" i="2"/>
  <c r="AA108531" i="2"/>
  <c r="AA108532" i="2"/>
  <c r="AA108533" i="2"/>
  <c r="AA108534" i="2"/>
  <c r="AA108535" i="2"/>
  <c r="AA108536" i="2"/>
  <c r="AA108537" i="2"/>
  <c r="AA108538" i="2"/>
  <c r="AA108539" i="2"/>
  <c r="AA108540" i="2"/>
  <c r="AA108541" i="2"/>
  <c r="AA108542" i="2"/>
  <c r="AA108543" i="2"/>
  <c r="AA108544" i="2"/>
  <c r="AA108545" i="2"/>
  <c r="AA108546" i="2"/>
  <c r="AA108547" i="2"/>
  <c r="AA108548" i="2"/>
  <c r="AA108549" i="2"/>
  <c r="AA108550" i="2"/>
  <c r="AA108551" i="2"/>
  <c r="AA108552" i="2"/>
  <c r="AA108553" i="2"/>
  <c r="AA108554" i="2"/>
  <c r="AA108555" i="2"/>
  <c r="AA108556" i="2"/>
  <c r="AA108557" i="2"/>
  <c r="AA108558" i="2"/>
  <c r="AA108559" i="2"/>
  <c r="AA108560" i="2"/>
  <c r="AA108561" i="2"/>
  <c r="AA108562" i="2"/>
  <c r="AA108563" i="2"/>
  <c r="AA108564" i="2"/>
  <c r="AA108565" i="2"/>
  <c r="AA108566" i="2"/>
  <c r="AA108567" i="2"/>
  <c r="AA108568" i="2"/>
  <c r="AA108569" i="2"/>
  <c r="AA108570" i="2"/>
  <c r="AA108571" i="2"/>
  <c r="AA108572" i="2"/>
  <c r="AA108573" i="2"/>
  <c r="AA108574" i="2"/>
  <c r="AA108575" i="2"/>
  <c r="AA108576" i="2"/>
  <c r="AA108577" i="2"/>
  <c r="AA108578" i="2"/>
  <c r="AA108579" i="2"/>
  <c r="AA108580" i="2"/>
  <c r="AA108581" i="2"/>
  <c r="AA108582" i="2"/>
  <c r="AA108583" i="2"/>
  <c r="AA108584" i="2"/>
  <c r="AA108585" i="2"/>
  <c r="AA108586" i="2"/>
  <c r="AA108587" i="2"/>
  <c r="AA108588" i="2"/>
  <c r="AA108589" i="2"/>
  <c r="AA108590" i="2"/>
  <c r="AA108591" i="2"/>
  <c r="AA108592" i="2"/>
  <c r="AA108593" i="2"/>
  <c r="AA108594" i="2"/>
  <c r="AA108595" i="2"/>
  <c r="AA108596" i="2"/>
  <c r="AA108597" i="2"/>
  <c r="AA108598" i="2"/>
  <c r="AA108599" i="2"/>
  <c r="AA108600" i="2"/>
  <c r="AA108601" i="2"/>
  <c r="AA108602" i="2"/>
  <c r="AA108603" i="2"/>
  <c r="AA108604" i="2"/>
  <c r="AA108605" i="2"/>
  <c r="AA108606" i="2"/>
  <c r="AA108607" i="2"/>
  <c r="AA108608" i="2"/>
  <c r="AA108609" i="2"/>
  <c r="AA108610" i="2"/>
  <c r="AA108611" i="2"/>
  <c r="AA108612" i="2"/>
  <c r="AA108613" i="2"/>
  <c r="AA108614" i="2"/>
  <c r="AA108615" i="2"/>
  <c r="AA108616" i="2"/>
  <c r="AA108617" i="2"/>
  <c r="AA108618" i="2"/>
  <c r="AA108619" i="2"/>
  <c r="AA108620" i="2"/>
  <c r="AA108621" i="2"/>
  <c r="AA108622" i="2"/>
  <c r="AA108623" i="2"/>
  <c r="AA108624" i="2"/>
  <c r="AA108625" i="2"/>
  <c r="AA108626" i="2"/>
  <c r="AA108627" i="2"/>
  <c r="AA108628" i="2"/>
  <c r="AA108629" i="2"/>
  <c r="AA108630" i="2"/>
  <c r="AA108631" i="2"/>
  <c r="AA108632" i="2"/>
  <c r="AA108633" i="2"/>
  <c r="AA108634" i="2"/>
  <c r="AA108635" i="2"/>
  <c r="AA108636" i="2"/>
  <c r="AA108637" i="2"/>
  <c r="AA108638" i="2"/>
  <c r="AA108639" i="2"/>
  <c r="AA108640" i="2"/>
  <c r="AA108641" i="2"/>
  <c r="AA108642" i="2"/>
  <c r="AA108643" i="2"/>
  <c r="AA108644" i="2"/>
  <c r="AA108645" i="2"/>
  <c r="AA108646" i="2"/>
  <c r="AA108647" i="2"/>
  <c r="AA108648" i="2"/>
  <c r="AA108649" i="2"/>
  <c r="AA108650" i="2"/>
  <c r="AA108651" i="2"/>
  <c r="AA108652" i="2"/>
  <c r="AA108653" i="2"/>
  <c r="AA108654" i="2"/>
  <c r="AA108655" i="2"/>
  <c r="AA108656" i="2"/>
  <c r="AA108657" i="2"/>
  <c r="AA108658" i="2"/>
  <c r="AA108659" i="2"/>
  <c r="AA108660" i="2"/>
  <c r="AA108661" i="2"/>
  <c r="AA108662" i="2"/>
  <c r="AA108663" i="2"/>
  <c r="AA108664" i="2"/>
  <c r="AA108665" i="2"/>
  <c r="AA108666" i="2"/>
  <c r="AA108667" i="2"/>
  <c r="AA108668" i="2"/>
  <c r="AA108669" i="2"/>
  <c r="AA108670" i="2"/>
  <c r="AA108671" i="2"/>
  <c r="AA108672" i="2"/>
  <c r="AA108673" i="2"/>
  <c r="AA108674" i="2"/>
  <c r="AA108675" i="2"/>
  <c r="AA108676" i="2"/>
  <c r="AA108677" i="2"/>
  <c r="AA108678" i="2"/>
  <c r="AA108679" i="2"/>
  <c r="AA108680" i="2"/>
  <c r="AA108681" i="2"/>
  <c r="AA108682" i="2"/>
  <c r="AA108683" i="2"/>
  <c r="AA108684" i="2"/>
  <c r="AA108685" i="2"/>
  <c r="AA108686" i="2"/>
  <c r="AA108687" i="2"/>
  <c r="AA108688" i="2"/>
  <c r="AA108689" i="2"/>
  <c r="AA108690" i="2"/>
  <c r="AA108691" i="2"/>
  <c r="AA108692" i="2"/>
  <c r="AA108693" i="2"/>
  <c r="AA108694" i="2"/>
  <c r="AA108695" i="2"/>
  <c r="AA108696" i="2"/>
  <c r="AA108697" i="2"/>
  <c r="AA108698" i="2"/>
  <c r="AA108699" i="2"/>
  <c r="AA108700" i="2"/>
  <c r="AA108701" i="2"/>
  <c r="AA108702" i="2"/>
  <c r="AA108703" i="2"/>
  <c r="AA108704" i="2"/>
  <c r="AA108705" i="2"/>
  <c r="AA108706" i="2"/>
  <c r="AA108707" i="2"/>
  <c r="AA108708" i="2"/>
  <c r="AA108709" i="2"/>
  <c r="AA108710" i="2"/>
  <c r="AA108711" i="2"/>
  <c r="AA108712" i="2"/>
  <c r="AA108713" i="2"/>
  <c r="AA108714" i="2"/>
  <c r="AA108715" i="2"/>
  <c r="AA108716" i="2"/>
  <c r="AA108717" i="2"/>
  <c r="AA108718" i="2"/>
  <c r="AA108719" i="2"/>
  <c r="AA108720" i="2"/>
  <c r="AA108721" i="2"/>
  <c r="AA108722" i="2"/>
  <c r="AA108723" i="2"/>
  <c r="AA108724" i="2"/>
  <c r="AA108725" i="2"/>
  <c r="AA108726" i="2"/>
  <c r="AA108727" i="2"/>
  <c r="AA108728" i="2"/>
  <c r="AA108729" i="2"/>
  <c r="AA108730" i="2"/>
  <c r="AA108731" i="2"/>
  <c r="AA108732" i="2"/>
  <c r="AA108733" i="2"/>
  <c r="AA108734" i="2"/>
  <c r="AA108735" i="2"/>
  <c r="AA108736" i="2"/>
  <c r="AA108737" i="2"/>
  <c r="AA108738" i="2"/>
  <c r="AA108739" i="2"/>
  <c r="AA108740" i="2"/>
  <c r="AA108741" i="2"/>
  <c r="AA108742" i="2"/>
  <c r="AA108743" i="2"/>
  <c r="AA108744" i="2"/>
  <c r="AA108745" i="2"/>
  <c r="AA108746" i="2"/>
  <c r="AA108747" i="2"/>
  <c r="AA108748" i="2"/>
  <c r="AA108749" i="2"/>
  <c r="AA108750" i="2"/>
  <c r="AA108751" i="2"/>
  <c r="AA108752" i="2"/>
  <c r="AA108753" i="2"/>
  <c r="AA108754" i="2"/>
  <c r="AA108755" i="2"/>
  <c r="AA108756" i="2"/>
  <c r="AA108757" i="2"/>
  <c r="AA108758" i="2"/>
  <c r="AA108759" i="2"/>
  <c r="AA108760" i="2"/>
  <c r="AA108761" i="2"/>
  <c r="AA108762" i="2"/>
  <c r="AA108763" i="2"/>
  <c r="AA108764" i="2"/>
  <c r="AA108765" i="2"/>
  <c r="AA108766" i="2"/>
  <c r="AA108767" i="2"/>
  <c r="AA108768" i="2"/>
  <c r="AA108769" i="2"/>
  <c r="AA108770" i="2"/>
  <c r="AA108771" i="2"/>
  <c r="AA108772" i="2"/>
  <c r="AA108773" i="2"/>
  <c r="AA108774" i="2"/>
  <c r="AA108775" i="2"/>
  <c r="AA108776" i="2"/>
  <c r="AA108777" i="2"/>
  <c r="AA108778" i="2"/>
  <c r="AA108779" i="2"/>
  <c r="AA108780" i="2"/>
  <c r="AA108781" i="2"/>
  <c r="AA108782" i="2"/>
  <c r="AA108783" i="2"/>
  <c r="AA108784" i="2"/>
  <c r="AA108785" i="2"/>
  <c r="AA108786" i="2"/>
  <c r="AA108787" i="2"/>
  <c r="AA108788" i="2"/>
  <c r="AA108789" i="2"/>
  <c r="AA108790" i="2"/>
  <c r="AA108791" i="2"/>
  <c r="AA108792" i="2"/>
  <c r="AA108793" i="2"/>
  <c r="AA108794" i="2"/>
  <c r="AA108795" i="2"/>
  <c r="AA108796" i="2"/>
  <c r="AA108797" i="2"/>
  <c r="AA108798" i="2"/>
  <c r="AA108799" i="2"/>
  <c r="AA108800" i="2"/>
  <c r="AA108801" i="2"/>
  <c r="AA108802" i="2"/>
  <c r="AA108803" i="2"/>
  <c r="AA108804" i="2"/>
  <c r="AA108805" i="2"/>
  <c r="AA108806" i="2"/>
  <c r="AA108807" i="2"/>
  <c r="AA108808" i="2"/>
  <c r="AA108809" i="2"/>
  <c r="AA108810" i="2"/>
  <c r="AA108811" i="2"/>
  <c r="AA108812" i="2"/>
  <c r="AA108813" i="2"/>
  <c r="AA108814" i="2"/>
  <c r="AA108815" i="2"/>
  <c r="AA108816" i="2"/>
  <c r="AA108817" i="2"/>
  <c r="AA108818" i="2"/>
  <c r="AA108819" i="2"/>
  <c r="AA108820" i="2"/>
  <c r="AA108821" i="2"/>
  <c r="AA108822" i="2"/>
  <c r="AA108823" i="2"/>
  <c r="AA108824" i="2"/>
  <c r="AA108825" i="2"/>
  <c r="AA108826" i="2"/>
  <c r="AA108827" i="2"/>
  <c r="AA108828" i="2"/>
  <c r="AA108829" i="2"/>
  <c r="AA108830" i="2"/>
  <c r="AA108831" i="2"/>
  <c r="AA108832" i="2"/>
  <c r="AA108833" i="2"/>
  <c r="AA108834" i="2"/>
  <c r="AA108835" i="2"/>
  <c r="AA108836" i="2"/>
  <c r="AA108837" i="2"/>
  <c r="AA108838" i="2"/>
  <c r="AA108839" i="2"/>
  <c r="AA108840" i="2"/>
  <c r="AA108841" i="2"/>
  <c r="AA108842" i="2"/>
  <c r="AA108843" i="2"/>
  <c r="AA108844" i="2"/>
  <c r="AA108845" i="2"/>
  <c r="AA108846" i="2"/>
  <c r="AA108847" i="2"/>
  <c r="AA108848" i="2"/>
  <c r="AA108849" i="2"/>
  <c r="AA108850" i="2"/>
  <c r="AA108851" i="2"/>
  <c r="AA108852" i="2"/>
  <c r="AA108853" i="2"/>
  <c r="AA108854" i="2"/>
  <c r="AA108855" i="2"/>
  <c r="AA108856" i="2"/>
  <c r="AA108857" i="2"/>
  <c r="AA108858" i="2"/>
  <c r="AA108859" i="2"/>
  <c r="AA108860" i="2"/>
  <c r="AA108861" i="2"/>
  <c r="AA108862" i="2"/>
  <c r="AA108863" i="2"/>
  <c r="AA108864" i="2"/>
  <c r="AA108865" i="2"/>
  <c r="AA108866" i="2"/>
  <c r="AA108867" i="2"/>
  <c r="AA108868" i="2"/>
  <c r="AA108869" i="2"/>
  <c r="AA108870" i="2"/>
  <c r="AA108871" i="2"/>
  <c r="AA108872" i="2"/>
  <c r="AA108873" i="2"/>
  <c r="AA108874" i="2"/>
  <c r="AA108875" i="2"/>
  <c r="AA108876" i="2"/>
  <c r="AA108877" i="2"/>
  <c r="AA108878" i="2"/>
  <c r="AA108879" i="2"/>
  <c r="AA108880" i="2"/>
  <c r="AA108881" i="2"/>
  <c r="AA108882" i="2"/>
  <c r="AA108883" i="2"/>
  <c r="AA108884" i="2"/>
  <c r="AA108885" i="2"/>
  <c r="AA108886" i="2"/>
  <c r="AA108887" i="2"/>
  <c r="AA108888" i="2"/>
  <c r="AA108889" i="2"/>
  <c r="AA108890" i="2"/>
  <c r="AA108891" i="2"/>
  <c r="AA108892" i="2"/>
  <c r="AA108893" i="2"/>
  <c r="AA108894" i="2"/>
  <c r="AA108895" i="2"/>
  <c r="AA108896" i="2"/>
  <c r="AA108897" i="2"/>
  <c r="AA108898" i="2"/>
  <c r="AA108899" i="2"/>
  <c r="AA108900" i="2"/>
  <c r="AA108901" i="2"/>
  <c r="AA108902" i="2"/>
  <c r="AA108903" i="2"/>
  <c r="AA108904" i="2"/>
  <c r="AA108905" i="2"/>
  <c r="AA108906" i="2"/>
  <c r="AA108907" i="2"/>
  <c r="AA108908" i="2"/>
  <c r="AA108909" i="2"/>
  <c r="AA108910" i="2"/>
  <c r="AA108911" i="2"/>
  <c r="AA108912" i="2"/>
  <c r="AA108913" i="2"/>
  <c r="AA108914" i="2"/>
  <c r="AA108915" i="2"/>
  <c r="AA108916" i="2"/>
  <c r="AA108917" i="2"/>
  <c r="AA108918" i="2"/>
  <c r="AA108919" i="2"/>
  <c r="AA108920" i="2"/>
  <c r="AA108921" i="2"/>
  <c r="AA108922" i="2"/>
  <c r="AA108923" i="2"/>
  <c r="AA108924" i="2"/>
  <c r="AA108925" i="2"/>
  <c r="AA108926" i="2"/>
  <c r="AA108927" i="2"/>
  <c r="AA108928" i="2"/>
  <c r="AA108929" i="2"/>
  <c r="AA108930" i="2"/>
  <c r="AA108931" i="2"/>
  <c r="AA108932" i="2"/>
  <c r="AA108933" i="2"/>
  <c r="AA108934" i="2"/>
  <c r="AA108935" i="2"/>
  <c r="AA108936" i="2"/>
  <c r="AA108937" i="2"/>
  <c r="AA108938" i="2"/>
  <c r="AA108939" i="2"/>
  <c r="AA108940" i="2"/>
  <c r="AA108941" i="2"/>
  <c r="AA108942" i="2"/>
  <c r="AA108943" i="2"/>
  <c r="AA108944" i="2"/>
  <c r="AA108945" i="2"/>
  <c r="AA108946" i="2"/>
  <c r="AA108947" i="2"/>
  <c r="AA108948" i="2"/>
  <c r="AA108949" i="2"/>
  <c r="AA108950" i="2"/>
  <c r="AA108951" i="2"/>
  <c r="AA108952" i="2"/>
  <c r="AA108953" i="2"/>
  <c r="AA108954" i="2"/>
  <c r="AA108955" i="2"/>
  <c r="AA108956" i="2"/>
  <c r="AA108957" i="2"/>
  <c r="AA108958" i="2"/>
  <c r="AA108959" i="2"/>
  <c r="AA108960" i="2"/>
  <c r="AA108961" i="2"/>
  <c r="AA108962" i="2"/>
  <c r="AA108963" i="2"/>
  <c r="AA108964" i="2"/>
  <c r="AA108965" i="2"/>
  <c r="AA108966" i="2"/>
  <c r="AA108967" i="2"/>
  <c r="AA108968" i="2"/>
  <c r="AA108969" i="2"/>
  <c r="AA108970" i="2"/>
  <c r="AA108971" i="2"/>
  <c r="AA108972" i="2"/>
  <c r="AA108973" i="2"/>
  <c r="AA108974" i="2"/>
  <c r="AA108975" i="2"/>
  <c r="AA108976" i="2"/>
  <c r="AA108977" i="2"/>
  <c r="AA108978" i="2"/>
  <c r="AA108979" i="2"/>
  <c r="AA108980" i="2"/>
  <c r="AA108981" i="2"/>
  <c r="AA108982" i="2"/>
  <c r="AA108983" i="2"/>
  <c r="AA108984" i="2"/>
  <c r="AA108985" i="2"/>
  <c r="AA108986" i="2"/>
  <c r="AA108987" i="2"/>
  <c r="AA108988" i="2"/>
  <c r="AA108989" i="2"/>
  <c r="AA108990" i="2"/>
  <c r="AA108991" i="2"/>
  <c r="AA108992" i="2"/>
  <c r="AA108993" i="2"/>
  <c r="AA108994" i="2"/>
  <c r="AA108995" i="2"/>
  <c r="AA108996" i="2"/>
  <c r="AA108997" i="2"/>
  <c r="AA108998" i="2"/>
  <c r="AA108999" i="2"/>
  <c r="AA109000" i="2"/>
  <c r="AA109001" i="2"/>
  <c r="AA109002" i="2"/>
  <c r="AA109003" i="2"/>
  <c r="AA109004" i="2"/>
  <c r="AA109005" i="2"/>
  <c r="AA109006" i="2"/>
  <c r="AA109007" i="2"/>
  <c r="AA109008" i="2"/>
  <c r="AA109009" i="2"/>
  <c r="AA109010" i="2"/>
  <c r="AA109011" i="2"/>
  <c r="AA109012" i="2"/>
  <c r="AA109013" i="2"/>
  <c r="AA109014" i="2"/>
  <c r="AA109015" i="2"/>
  <c r="AA109016" i="2"/>
  <c r="AA109017" i="2"/>
  <c r="AA109018" i="2"/>
  <c r="AA109019" i="2"/>
  <c r="AA109020" i="2"/>
  <c r="AA109021" i="2"/>
  <c r="AA109022" i="2"/>
  <c r="AA109023" i="2"/>
  <c r="AA109024" i="2"/>
  <c r="AA109025" i="2"/>
  <c r="AA109026" i="2"/>
  <c r="AA109027" i="2"/>
  <c r="AA109028" i="2"/>
  <c r="AA109029" i="2"/>
  <c r="AA109030" i="2"/>
  <c r="AA109031" i="2"/>
  <c r="AA109032" i="2"/>
  <c r="AA109033" i="2"/>
  <c r="AA109034" i="2"/>
  <c r="AA109035" i="2"/>
  <c r="AA109036" i="2"/>
  <c r="AA109037" i="2"/>
  <c r="AA109038" i="2"/>
  <c r="AA109039" i="2"/>
  <c r="AA109040" i="2"/>
  <c r="AA109041" i="2"/>
  <c r="AA109042" i="2"/>
  <c r="AA109043" i="2"/>
  <c r="AA109044" i="2"/>
  <c r="AA109045" i="2"/>
  <c r="AA109046" i="2"/>
  <c r="AA109047" i="2"/>
  <c r="AA109048" i="2"/>
  <c r="AA109049" i="2"/>
  <c r="AA109050" i="2"/>
  <c r="AA109051" i="2"/>
  <c r="AA109052" i="2"/>
  <c r="AA109053" i="2"/>
  <c r="AA109054" i="2"/>
  <c r="AA109055" i="2"/>
  <c r="AA109056" i="2"/>
  <c r="AA109057" i="2"/>
  <c r="AA109058" i="2"/>
  <c r="AA109059" i="2"/>
  <c r="AA109060" i="2"/>
  <c r="AA109061" i="2"/>
  <c r="AA109062" i="2"/>
  <c r="AA109063" i="2"/>
  <c r="AA109064" i="2"/>
  <c r="AA109065" i="2"/>
  <c r="AA109066" i="2"/>
  <c r="AA109067" i="2"/>
  <c r="AA109068" i="2"/>
  <c r="AA109069" i="2"/>
  <c r="AA109070" i="2"/>
  <c r="AA109071" i="2"/>
  <c r="AA109072" i="2"/>
  <c r="AA109073" i="2"/>
  <c r="AA109074" i="2"/>
  <c r="AA109075" i="2"/>
  <c r="AA109076" i="2"/>
  <c r="AA109077" i="2"/>
  <c r="AA109078" i="2"/>
  <c r="AA109079" i="2"/>
  <c r="AA109080" i="2"/>
  <c r="AA109081" i="2"/>
  <c r="AA109082" i="2"/>
  <c r="AA109083" i="2"/>
  <c r="AA109084" i="2"/>
  <c r="AA109085" i="2"/>
  <c r="AA109086" i="2"/>
  <c r="AA109087" i="2"/>
  <c r="AA109088" i="2"/>
  <c r="AA109089" i="2"/>
  <c r="AA109090" i="2"/>
  <c r="AA109091" i="2"/>
  <c r="AA109092" i="2"/>
  <c r="AA109093" i="2"/>
  <c r="AA109094" i="2"/>
  <c r="AA109095" i="2"/>
  <c r="AA109096" i="2"/>
  <c r="AA109097" i="2"/>
  <c r="AA109098" i="2"/>
  <c r="AA109099" i="2"/>
  <c r="AA109100" i="2"/>
  <c r="AA109101" i="2"/>
  <c r="AA109102" i="2"/>
  <c r="AA109103" i="2"/>
  <c r="AA109104" i="2"/>
  <c r="AA109105" i="2"/>
  <c r="AA109106" i="2"/>
  <c r="AA109107" i="2"/>
  <c r="AA109108" i="2"/>
  <c r="AA109109" i="2"/>
  <c r="AA109110" i="2"/>
  <c r="AA109111" i="2"/>
  <c r="AA109112" i="2"/>
  <c r="AA109113" i="2"/>
  <c r="AA109114" i="2"/>
  <c r="AA109115" i="2"/>
  <c r="AA109116" i="2"/>
  <c r="AA109117" i="2"/>
  <c r="AA109118" i="2"/>
  <c r="AA109119" i="2"/>
  <c r="AA109120" i="2"/>
  <c r="AA109121" i="2"/>
  <c r="AA109122" i="2"/>
  <c r="AA109123" i="2"/>
  <c r="AA109124" i="2"/>
  <c r="AA109125" i="2"/>
  <c r="AA109126" i="2"/>
  <c r="AA109127" i="2"/>
  <c r="AA109128" i="2"/>
  <c r="AA109129" i="2"/>
  <c r="AA109130" i="2"/>
  <c r="AA109131" i="2"/>
  <c r="AA109132" i="2"/>
  <c r="AA109133" i="2"/>
  <c r="AA109134" i="2"/>
  <c r="AA109135" i="2"/>
  <c r="AA109136" i="2"/>
  <c r="AA109137" i="2"/>
  <c r="AA109138" i="2"/>
  <c r="AA109139" i="2"/>
  <c r="AA109140" i="2"/>
  <c r="AA109141" i="2"/>
  <c r="AA109142" i="2"/>
  <c r="AA109143" i="2"/>
  <c r="AA109144" i="2"/>
  <c r="AA109145" i="2"/>
  <c r="AA109146" i="2"/>
  <c r="AA109147" i="2"/>
  <c r="AA109148" i="2"/>
  <c r="AA109149" i="2"/>
  <c r="AA109150" i="2"/>
  <c r="AA109151" i="2"/>
  <c r="AA109152" i="2"/>
  <c r="AA109153" i="2"/>
  <c r="AA109154" i="2"/>
  <c r="AA109155" i="2"/>
  <c r="AA109156" i="2"/>
  <c r="AA109157" i="2"/>
  <c r="AA109158" i="2"/>
  <c r="AA109159" i="2"/>
  <c r="AA109160" i="2"/>
  <c r="AA109161" i="2"/>
  <c r="AA109162" i="2"/>
  <c r="AA109163" i="2"/>
  <c r="AA109164" i="2"/>
  <c r="AA109165" i="2"/>
  <c r="AA109166" i="2"/>
  <c r="AA109167" i="2"/>
  <c r="AA109168" i="2"/>
  <c r="AA109169" i="2"/>
  <c r="AA109170" i="2"/>
  <c r="AA109171" i="2"/>
  <c r="AA109172" i="2"/>
  <c r="AA109173" i="2"/>
  <c r="AA109174" i="2"/>
  <c r="AA109175" i="2"/>
  <c r="AA109176" i="2"/>
  <c r="AA109177" i="2"/>
  <c r="AA109178" i="2"/>
  <c r="AA109179" i="2"/>
  <c r="AA109180" i="2"/>
  <c r="AA109181" i="2"/>
  <c r="AA109182" i="2"/>
  <c r="AA109183" i="2"/>
  <c r="AA109184" i="2"/>
  <c r="AA109185" i="2"/>
  <c r="AA109186" i="2"/>
  <c r="AA109187" i="2"/>
  <c r="AA109188" i="2"/>
  <c r="AA109189" i="2"/>
  <c r="AA109190" i="2"/>
  <c r="AA109191" i="2"/>
  <c r="AA109192" i="2"/>
  <c r="AA109193" i="2"/>
  <c r="AA109194" i="2"/>
  <c r="AA109195" i="2"/>
  <c r="AA109196" i="2"/>
  <c r="AA109197" i="2"/>
  <c r="AA109198" i="2"/>
  <c r="AA109199" i="2"/>
  <c r="AA109200" i="2"/>
  <c r="AA109201" i="2"/>
  <c r="AA109202" i="2"/>
  <c r="AA109203" i="2"/>
  <c r="AA109204" i="2"/>
  <c r="AA109205" i="2"/>
  <c r="AA109206" i="2"/>
  <c r="AA109207" i="2"/>
  <c r="AA109208" i="2"/>
  <c r="AA109209" i="2"/>
  <c r="AA109210" i="2"/>
  <c r="AA109211" i="2"/>
  <c r="AA109212" i="2"/>
  <c r="AA109213" i="2"/>
  <c r="AA109214" i="2"/>
  <c r="AA109215" i="2"/>
  <c r="AA109216" i="2"/>
  <c r="AA109217" i="2"/>
  <c r="AA109218" i="2"/>
  <c r="AA109219" i="2"/>
  <c r="AA109220" i="2"/>
  <c r="AA109221" i="2"/>
  <c r="AA109222" i="2"/>
  <c r="AA109223" i="2"/>
  <c r="AA109224" i="2"/>
  <c r="AA109225" i="2"/>
  <c r="AA109226" i="2"/>
  <c r="AA109227" i="2"/>
  <c r="AA109228" i="2"/>
  <c r="AA109229" i="2"/>
  <c r="AA109230" i="2"/>
  <c r="AA109231" i="2"/>
  <c r="AA109232" i="2"/>
  <c r="AA109233" i="2"/>
  <c r="AA109234" i="2"/>
  <c r="AA109235" i="2"/>
  <c r="AA109236" i="2"/>
  <c r="AA109237" i="2"/>
  <c r="AA109238" i="2"/>
  <c r="AA109239" i="2"/>
  <c r="AA109240" i="2"/>
  <c r="AA109241" i="2"/>
  <c r="AA109242" i="2"/>
  <c r="AA109243" i="2"/>
  <c r="AA109244" i="2"/>
  <c r="AA109245" i="2"/>
  <c r="AA109246" i="2"/>
  <c r="AA109247" i="2"/>
  <c r="AA109248" i="2"/>
  <c r="AA109249" i="2"/>
  <c r="AA109250" i="2"/>
  <c r="AA109251" i="2"/>
  <c r="AA109252" i="2"/>
  <c r="AA109253" i="2"/>
  <c r="AA109254" i="2"/>
  <c r="AA109255" i="2"/>
  <c r="AA109256" i="2"/>
  <c r="AA109257" i="2"/>
  <c r="AA109258" i="2"/>
  <c r="AA109259" i="2"/>
  <c r="AA109260" i="2"/>
  <c r="AA109261" i="2"/>
  <c r="AA109262" i="2"/>
  <c r="AA109263" i="2"/>
  <c r="AA109264" i="2"/>
  <c r="AA109265" i="2"/>
  <c r="AA109266" i="2"/>
  <c r="AA109267" i="2"/>
  <c r="AA109268" i="2"/>
  <c r="AA109269" i="2"/>
  <c r="AA109270" i="2"/>
  <c r="AA109271" i="2"/>
  <c r="AA109272" i="2"/>
  <c r="AA109273" i="2"/>
  <c r="AA109274" i="2"/>
  <c r="AA109275" i="2"/>
  <c r="AA109276" i="2"/>
  <c r="AA109277" i="2"/>
  <c r="AA109278" i="2"/>
  <c r="AA109279" i="2"/>
  <c r="AA109280" i="2"/>
  <c r="AA109281" i="2"/>
  <c r="AA109282" i="2"/>
  <c r="AA109283" i="2"/>
  <c r="AA109284" i="2"/>
  <c r="AA109285" i="2"/>
  <c r="AA109286" i="2"/>
  <c r="AA109287" i="2"/>
  <c r="AA109288" i="2"/>
  <c r="AA109289" i="2"/>
  <c r="AA109290" i="2"/>
  <c r="AA109291" i="2"/>
  <c r="AA109292" i="2"/>
  <c r="AA109293" i="2"/>
  <c r="AA109294" i="2"/>
  <c r="AA109295" i="2"/>
  <c r="AA109296" i="2"/>
  <c r="AA109297" i="2"/>
  <c r="AA109298" i="2"/>
  <c r="AA109299" i="2"/>
  <c r="AA109300" i="2"/>
  <c r="AA109301" i="2"/>
  <c r="AA109302" i="2"/>
  <c r="AA109303" i="2"/>
  <c r="AA109304" i="2"/>
  <c r="AA109305" i="2"/>
  <c r="AA109306" i="2"/>
  <c r="AA109307" i="2"/>
  <c r="AA109308" i="2"/>
  <c r="AA109309" i="2"/>
  <c r="AA109310" i="2"/>
  <c r="AA109311" i="2"/>
  <c r="AA109312" i="2"/>
  <c r="AA109313" i="2"/>
  <c r="AA109314" i="2"/>
  <c r="AA109315" i="2"/>
  <c r="AA109316" i="2"/>
  <c r="AA109317" i="2"/>
  <c r="AA109318" i="2"/>
  <c r="AA109319" i="2"/>
  <c r="AA109320" i="2"/>
  <c r="AA109321" i="2"/>
  <c r="AA109322" i="2"/>
  <c r="AA109323" i="2"/>
  <c r="AA109324" i="2"/>
  <c r="AA109325" i="2"/>
  <c r="AA109326" i="2"/>
  <c r="AA109327" i="2"/>
  <c r="AA109328" i="2"/>
  <c r="AA109329" i="2"/>
  <c r="AA109330" i="2"/>
  <c r="AA109331" i="2"/>
  <c r="AA109332" i="2"/>
  <c r="AA109333" i="2"/>
  <c r="AA109334" i="2"/>
  <c r="AA109335" i="2"/>
  <c r="AA109336" i="2"/>
  <c r="AA109337" i="2"/>
  <c r="AA109338" i="2"/>
  <c r="AA109339" i="2"/>
  <c r="AA109340" i="2"/>
  <c r="AA109341" i="2"/>
  <c r="AA109342" i="2"/>
  <c r="AA109343" i="2"/>
  <c r="AA109344" i="2"/>
  <c r="AA109345" i="2"/>
  <c r="AA109346" i="2"/>
  <c r="AA109347" i="2"/>
  <c r="AA109348" i="2"/>
  <c r="AA109349" i="2"/>
  <c r="AA109350" i="2"/>
  <c r="AA109351" i="2"/>
  <c r="AA109352" i="2"/>
  <c r="AA109353" i="2"/>
  <c r="AA109354" i="2"/>
  <c r="AA109355" i="2"/>
  <c r="AA109356" i="2"/>
  <c r="AA109357" i="2"/>
  <c r="AA109358" i="2"/>
  <c r="AA109359" i="2"/>
  <c r="AA109360" i="2"/>
  <c r="AA109361" i="2"/>
  <c r="AA109362" i="2"/>
  <c r="AA109363" i="2"/>
  <c r="AA109364" i="2"/>
  <c r="AA109365" i="2"/>
  <c r="AA109366" i="2"/>
  <c r="AA109367" i="2"/>
  <c r="AA109368" i="2"/>
  <c r="AA109369" i="2"/>
  <c r="AA109370" i="2"/>
  <c r="AA109371" i="2"/>
  <c r="AA109372" i="2"/>
  <c r="AA109373" i="2"/>
  <c r="AA109374" i="2"/>
  <c r="AA109375" i="2"/>
  <c r="AA109376" i="2"/>
  <c r="AA109377" i="2"/>
  <c r="AA109378" i="2"/>
  <c r="AA109379" i="2"/>
  <c r="AA109380" i="2"/>
  <c r="AA109381" i="2"/>
  <c r="AA109382" i="2"/>
  <c r="AA109383" i="2"/>
  <c r="AA109384" i="2"/>
  <c r="AA109385" i="2"/>
  <c r="AA109386" i="2"/>
  <c r="AA109387" i="2"/>
  <c r="AA109388" i="2"/>
  <c r="AA109389" i="2"/>
  <c r="AA109390" i="2"/>
  <c r="AA109391" i="2"/>
  <c r="AA109392" i="2"/>
  <c r="AA109393" i="2"/>
  <c r="AA109394" i="2"/>
  <c r="AA109395" i="2"/>
  <c r="AA109396" i="2"/>
  <c r="AA109397" i="2"/>
  <c r="AA109398" i="2"/>
  <c r="AA109399" i="2"/>
  <c r="AA109400" i="2"/>
  <c r="AA109401" i="2"/>
  <c r="AA109402" i="2"/>
  <c r="AA109403" i="2"/>
  <c r="AA109404" i="2"/>
  <c r="AA109405" i="2"/>
  <c r="AA109406" i="2"/>
  <c r="AA109407" i="2"/>
  <c r="AA109408" i="2"/>
  <c r="AA109409" i="2"/>
  <c r="AA109410" i="2"/>
  <c r="AA109411" i="2"/>
  <c r="AA109412" i="2"/>
  <c r="AA109413" i="2"/>
  <c r="AA109414" i="2"/>
  <c r="AA109415" i="2"/>
  <c r="AA109416" i="2"/>
  <c r="AA109417" i="2"/>
  <c r="AA109418" i="2"/>
  <c r="AA109419" i="2"/>
  <c r="AA109420" i="2"/>
  <c r="AA109421" i="2"/>
  <c r="AA109422" i="2"/>
  <c r="AA109423" i="2"/>
  <c r="AA109424" i="2"/>
  <c r="AA109425" i="2"/>
  <c r="AA109426" i="2"/>
  <c r="AA109427" i="2"/>
  <c r="AA109428" i="2"/>
  <c r="AA109429" i="2"/>
  <c r="AA109430" i="2"/>
  <c r="AA109431" i="2"/>
  <c r="AA109432" i="2"/>
  <c r="AA109433" i="2"/>
  <c r="AA109434" i="2"/>
  <c r="AA109435" i="2"/>
  <c r="AA109436" i="2"/>
  <c r="AA109437" i="2"/>
  <c r="AA109438" i="2"/>
  <c r="AA109439" i="2"/>
  <c r="AA109440" i="2"/>
  <c r="AA109441" i="2"/>
  <c r="AA109442" i="2"/>
  <c r="AA109443" i="2"/>
  <c r="AA109444" i="2"/>
  <c r="AA109445" i="2"/>
  <c r="AA109446" i="2"/>
  <c r="AA109447" i="2"/>
  <c r="AA109448" i="2"/>
  <c r="AA109449" i="2"/>
  <c r="AA109450" i="2"/>
  <c r="AA109451" i="2"/>
  <c r="AA109452" i="2"/>
  <c r="AA109453" i="2"/>
  <c r="AA109454" i="2"/>
  <c r="AA109455" i="2"/>
  <c r="AA109456" i="2"/>
  <c r="AA109457" i="2"/>
  <c r="AA109458" i="2"/>
  <c r="AA109459" i="2"/>
  <c r="AA109460" i="2"/>
  <c r="AA109461" i="2"/>
  <c r="AA109462" i="2"/>
  <c r="AA109463" i="2"/>
  <c r="AA109464" i="2"/>
  <c r="AA109465" i="2"/>
  <c r="AA109466" i="2"/>
  <c r="AA109467" i="2"/>
  <c r="AA109468" i="2"/>
  <c r="AA109469" i="2"/>
  <c r="AA109470" i="2"/>
  <c r="AA109471" i="2"/>
  <c r="AA109472" i="2"/>
  <c r="AA109473" i="2"/>
  <c r="AA109474" i="2"/>
  <c r="AA109475" i="2"/>
  <c r="AA109476" i="2"/>
  <c r="AA109477" i="2"/>
  <c r="AA109478" i="2"/>
  <c r="AA109479" i="2"/>
  <c r="AA109480" i="2"/>
  <c r="AA109481" i="2"/>
  <c r="AA109482" i="2"/>
  <c r="AA109483" i="2"/>
  <c r="AA109484" i="2"/>
  <c r="AA109485" i="2"/>
  <c r="AA109486" i="2"/>
  <c r="AA109487" i="2"/>
  <c r="AA109488" i="2"/>
  <c r="AA109489" i="2"/>
  <c r="AA109490" i="2"/>
  <c r="AA109491" i="2"/>
  <c r="AA109492" i="2"/>
  <c r="AA109493" i="2"/>
  <c r="AA109494" i="2"/>
  <c r="AA109495" i="2"/>
  <c r="AA109496" i="2"/>
  <c r="AA109497" i="2"/>
  <c r="AA109498" i="2"/>
  <c r="AA109499" i="2"/>
  <c r="AA109500" i="2"/>
  <c r="AA109501" i="2"/>
  <c r="AA109502" i="2"/>
  <c r="AA109503" i="2"/>
  <c r="AA109504" i="2"/>
  <c r="AA109505" i="2"/>
  <c r="AA109506" i="2"/>
  <c r="AA109507" i="2"/>
  <c r="AA109508" i="2"/>
  <c r="AA109509" i="2"/>
  <c r="AA109510" i="2"/>
  <c r="AA109511" i="2"/>
  <c r="AA109512" i="2"/>
  <c r="AA109513" i="2"/>
  <c r="AA109514" i="2"/>
  <c r="AA109515" i="2"/>
  <c r="AA109516" i="2"/>
  <c r="AA109517" i="2"/>
  <c r="AA109518" i="2"/>
  <c r="AA109519" i="2"/>
  <c r="AA109520" i="2"/>
  <c r="AA109521" i="2"/>
  <c r="AA109522" i="2"/>
  <c r="AA109523" i="2"/>
  <c r="AA109524" i="2"/>
  <c r="AA109525" i="2"/>
  <c r="AA109526" i="2"/>
  <c r="AA109527" i="2"/>
  <c r="AA109528" i="2"/>
  <c r="AA109529" i="2"/>
  <c r="AA109530" i="2"/>
  <c r="AA109531" i="2"/>
  <c r="AA109532" i="2"/>
  <c r="AA109533" i="2"/>
  <c r="AA109534" i="2"/>
  <c r="AA109535" i="2"/>
  <c r="AA109536" i="2"/>
  <c r="AA109537" i="2"/>
  <c r="AA109538" i="2"/>
  <c r="AA109539" i="2"/>
  <c r="AA109540" i="2"/>
  <c r="AA109541" i="2"/>
  <c r="AA109542" i="2"/>
  <c r="AA109543" i="2"/>
  <c r="AA109544" i="2"/>
  <c r="AA109545" i="2"/>
  <c r="AA109546" i="2"/>
  <c r="AA109547" i="2"/>
  <c r="AA109548" i="2"/>
  <c r="AA109549" i="2"/>
  <c r="AA109550" i="2"/>
  <c r="AA109551" i="2"/>
  <c r="AA109552" i="2"/>
  <c r="AA109553" i="2"/>
  <c r="AA109554" i="2"/>
  <c r="AA109555" i="2"/>
  <c r="AA109556" i="2"/>
  <c r="AA109557" i="2"/>
  <c r="AA109558" i="2"/>
  <c r="AA109559" i="2"/>
  <c r="AA109560" i="2"/>
  <c r="AA109561" i="2"/>
  <c r="AA109562" i="2"/>
  <c r="AA109563" i="2"/>
  <c r="AA109564" i="2"/>
  <c r="AA109565" i="2"/>
  <c r="AA109566" i="2"/>
  <c r="AA109567" i="2"/>
  <c r="AA109568" i="2"/>
  <c r="AA109569" i="2"/>
  <c r="AA109570" i="2"/>
  <c r="AA109571" i="2"/>
  <c r="AA109572" i="2"/>
  <c r="AA109573" i="2"/>
  <c r="AA109574" i="2"/>
  <c r="AA109575" i="2"/>
  <c r="AA109576" i="2"/>
  <c r="AA109577" i="2"/>
  <c r="AA109578" i="2"/>
  <c r="AA109579" i="2"/>
  <c r="AA109580" i="2"/>
  <c r="AA109581" i="2"/>
  <c r="AA109582" i="2"/>
  <c r="AA109583" i="2"/>
  <c r="AA109584" i="2"/>
  <c r="AA109585" i="2"/>
  <c r="AA109586" i="2"/>
  <c r="AA109587" i="2"/>
  <c r="AA109588" i="2"/>
  <c r="AA109589" i="2"/>
  <c r="AA109590" i="2"/>
  <c r="AA109591" i="2"/>
  <c r="AA109592" i="2"/>
  <c r="AA109593" i="2"/>
  <c r="AA109594" i="2"/>
  <c r="AA109595" i="2"/>
  <c r="AA109596" i="2"/>
  <c r="AA109597" i="2"/>
  <c r="AA109598" i="2"/>
  <c r="AA109599" i="2"/>
  <c r="AA109600" i="2"/>
  <c r="AA109601" i="2"/>
  <c r="AA109602" i="2"/>
  <c r="AA109603" i="2"/>
  <c r="AA109604" i="2"/>
  <c r="AA109605" i="2"/>
  <c r="AA109606" i="2"/>
  <c r="AA109607" i="2"/>
  <c r="AA109608" i="2"/>
  <c r="AA109609" i="2"/>
  <c r="AA109610" i="2"/>
  <c r="AA109611" i="2"/>
  <c r="AA109612" i="2"/>
  <c r="AA109613" i="2"/>
  <c r="AA109614" i="2"/>
  <c r="AA109615" i="2"/>
  <c r="AA109616" i="2"/>
  <c r="AA109617" i="2"/>
  <c r="AA109618" i="2"/>
  <c r="AA109619" i="2"/>
  <c r="AA109620" i="2"/>
  <c r="AA109621" i="2"/>
  <c r="AA109622" i="2"/>
  <c r="AA109623" i="2"/>
  <c r="AA109624" i="2"/>
  <c r="AA109625" i="2"/>
  <c r="AA109626" i="2"/>
  <c r="AA109627" i="2"/>
  <c r="AA109628" i="2"/>
  <c r="AA109629" i="2"/>
  <c r="AA109630" i="2"/>
  <c r="AA109631" i="2"/>
  <c r="AA109632" i="2"/>
  <c r="AA109633" i="2"/>
  <c r="AA109634" i="2"/>
  <c r="AA109635" i="2"/>
  <c r="AA109636" i="2"/>
  <c r="AA109637" i="2"/>
  <c r="AA109638" i="2"/>
  <c r="AA109639" i="2"/>
  <c r="AA109640" i="2"/>
  <c r="AA109641" i="2"/>
  <c r="AA109642" i="2"/>
  <c r="AA109643" i="2"/>
  <c r="AA109644" i="2"/>
  <c r="AA109645" i="2"/>
  <c r="AA109646" i="2"/>
  <c r="AA109647" i="2"/>
  <c r="AA109648" i="2"/>
  <c r="AA109649" i="2"/>
  <c r="AA109650" i="2"/>
  <c r="AA109651" i="2"/>
  <c r="AA109652" i="2"/>
  <c r="AA109653" i="2"/>
  <c r="AA109654" i="2"/>
  <c r="AA109655" i="2"/>
  <c r="AA109656" i="2"/>
  <c r="AA109657" i="2"/>
  <c r="AA109658" i="2"/>
  <c r="AA109659" i="2"/>
  <c r="AA109660" i="2"/>
  <c r="AA109661" i="2"/>
  <c r="AA109662" i="2"/>
  <c r="AA109663" i="2"/>
  <c r="AA109664" i="2"/>
  <c r="AA109665" i="2"/>
  <c r="AA109666" i="2"/>
  <c r="AA109667" i="2"/>
  <c r="AA109668" i="2"/>
  <c r="AA109669" i="2"/>
  <c r="AA109670" i="2"/>
  <c r="AA109671" i="2"/>
  <c r="AA109672" i="2"/>
  <c r="AA109673" i="2"/>
  <c r="AA109674" i="2"/>
  <c r="AA109675" i="2"/>
  <c r="AA109676" i="2"/>
  <c r="AA109677" i="2"/>
  <c r="AA109678" i="2"/>
  <c r="AA109679" i="2"/>
  <c r="AA109680" i="2"/>
  <c r="AA109681" i="2"/>
  <c r="AA109682" i="2"/>
  <c r="AA109683" i="2"/>
  <c r="AA109684" i="2"/>
  <c r="AA109685" i="2"/>
  <c r="AA109686" i="2"/>
  <c r="AA109687" i="2"/>
  <c r="AA109688" i="2"/>
  <c r="AA109689" i="2"/>
  <c r="AA109690" i="2"/>
  <c r="AA109691" i="2"/>
  <c r="AA109692" i="2"/>
  <c r="AA109693" i="2"/>
  <c r="AA109694" i="2"/>
  <c r="AA109695" i="2"/>
  <c r="AA109696" i="2"/>
  <c r="AA109697" i="2"/>
  <c r="AA109698" i="2"/>
  <c r="AA109699" i="2"/>
  <c r="AA109700" i="2"/>
  <c r="AA109701" i="2"/>
  <c r="AA109702" i="2"/>
  <c r="AA109703" i="2"/>
  <c r="AA109704" i="2"/>
  <c r="AA109705" i="2"/>
  <c r="AA109706" i="2"/>
  <c r="AA109707" i="2"/>
  <c r="AA109708" i="2"/>
  <c r="AA109709" i="2"/>
  <c r="AA109710" i="2"/>
  <c r="AA109711" i="2"/>
  <c r="AA109712" i="2"/>
  <c r="AA109713" i="2"/>
  <c r="AA109714" i="2"/>
  <c r="AA109715" i="2"/>
  <c r="AA109716" i="2"/>
  <c r="AA109717" i="2"/>
  <c r="AA109718" i="2"/>
  <c r="AA109719" i="2"/>
  <c r="AA109720" i="2"/>
  <c r="AA109721" i="2"/>
  <c r="AA109722" i="2"/>
  <c r="AA109723" i="2"/>
  <c r="AA109724" i="2"/>
  <c r="AA109725" i="2"/>
  <c r="AA109726" i="2"/>
  <c r="AA109727" i="2"/>
  <c r="AA109728" i="2"/>
  <c r="AA109729" i="2"/>
  <c r="AA109730" i="2"/>
  <c r="AA109731" i="2"/>
  <c r="AA109732" i="2"/>
  <c r="AA109733" i="2"/>
  <c r="AA109734" i="2"/>
  <c r="AA109735" i="2"/>
  <c r="AA109736" i="2"/>
  <c r="AA109737" i="2"/>
  <c r="AA109738" i="2"/>
  <c r="AA109739" i="2"/>
  <c r="AA109740" i="2"/>
  <c r="AA109741" i="2"/>
  <c r="AA109742" i="2"/>
  <c r="AA109743" i="2"/>
  <c r="AA109744" i="2"/>
  <c r="AA109745" i="2"/>
  <c r="AA109746" i="2"/>
  <c r="AA109747" i="2"/>
  <c r="AA109748" i="2"/>
  <c r="AA109749" i="2"/>
  <c r="AA109750" i="2"/>
  <c r="AA109751" i="2"/>
  <c r="AA109752" i="2"/>
  <c r="AA109753" i="2"/>
  <c r="AA109754" i="2"/>
  <c r="AA109755" i="2"/>
  <c r="AA109756" i="2"/>
  <c r="AA109757" i="2"/>
  <c r="AA109758" i="2"/>
  <c r="AA109759" i="2"/>
  <c r="AA109760" i="2"/>
  <c r="AA109761" i="2"/>
  <c r="AA109762" i="2"/>
  <c r="AA109763" i="2"/>
  <c r="AA109764" i="2"/>
  <c r="AA109765" i="2"/>
  <c r="AA109766" i="2"/>
  <c r="AA109767" i="2"/>
  <c r="AA109768" i="2"/>
  <c r="AA109769" i="2"/>
  <c r="AA109770" i="2"/>
  <c r="AA109771" i="2"/>
  <c r="AA109772" i="2"/>
  <c r="AA109773" i="2"/>
  <c r="AA109774" i="2"/>
  <c r="AA109775" i="2"/>
  <c r="AA109776" i="2"/>
  <c r="AA109777" i="2"/>
  <c r="AA109778" i="2"/>
  <c r="AA109779" i="2"/>
  <c r="AA109780" i="2"/>
  <c r="AA109781" i="2"/>
  <c r="AA109782" i="2"/>
  <c r="AA109783" i="2"/>
  <c r="AA109784" i="2"/>
  <c r="AA109785" i="2"/>
  <c r="AA109786" i="2"/>
  <c r="AA109787" i="2"/>
  <c r="AA109788" i="2"/>
  <c r="AA109789" i="2"/>
  <c r="AA109790" i="2"/>
  <c r="AA109791" i="2"/>
  <c r="AA109792" i="2"/>
  <c r="AA109793" i="2"/>
  <c r="AA109794" i="2"/>
  <c r="AA109795" i="2"/>
  <c r="AA109796" i="2"/>
  <c r="AA109797" i="2"/>
  <c r="AA109798" i="2"/>
  <c r="AA109799" i="2"/>
  <c r="AA109800" i="2"/>
  <c r="AA109801" i="2"/>
  <c r="AA109802" i="2"/>
  <c r="AA109803" i="2"/>
  <c r="AA109804" i="2"/>
  <c r="AA109805" i="2"/>
  <c r="AA109806" i="2"/>
  <c r="AA109807" i="2"/>
  <c r="AA109808" i="2"/>
  <c r="AA109809" i="2"/>
  <c r="AA109810" i="2"/>
  <c r="AA109811" i="2"/>
  <c r="AA109812" i="2"/>
  <c r="AA109813" i="2"/>
  <c r="AA109814" i="2"/>
  <c r="AA109815" i="2"/>
  <c r="AA109816" i="2"/>
  <c r="AA109817" i="2"/>
  <c r="AA109818" i="2"/>
  <c r="AA109819" i="2"/>
  <c r="AA109820" i="2"/>
  <c r="AA109821" i="2"/>
  <c r="AA109822" i="2"/>
  <c r="AA109823" i="2"/>
  <c r="AA109824" i="2"/>
  <c r="AA109825" i="2"/>
  <c r="AA109826" i="2"/>
  <c r="AA109827" i="2"/>
  <c r="AA109828" i="2"/>
  <c r="AA109829" i="2"/>
  <c r="AA109830" i="2"/>
  <c r="AA109831" i="2"/>
  <c r="AA109832" i="2"/>
  <c r="AA109833" i="2"/>
  <c r="AA109834" i="2"/>
  <c r="AA109835" i="2"/>
  <c r="AA109836" i="2"/>
  <c r="AA109837" i="2"/>
  <c r="AA109838" i="2"/>
  <c r="AA109839" i="2"/>
  <c r="AA109840" i="2"/>
  <c r="AA109841" i="2"/>
  <c r="AA109842" i="2"/>
  <c r="AA109843" i="2"/>
  <c r="AA109844" i="2"/>
  <c r="AA109845" i="2"/>
  <c r="AA109846" i="2"/>
  <c r="AA109847" i="2"/>
  <c r="AA109848" i="2"/>
  <c r="AA109849" i="2"/>
  <c r="AA109850" i="2"/>
  <c r="AA109851" i="2"/>
  <c r="AA109852" i="2"/>
  <c r="AA109853" i="2"/>
  <c r="AA109854" i="2"/>
  <c r="AA109855" i="2"/>
  <c r="AA109856" i="2"/>
  <c r="AA109857" i="2"/>
  <c r="AA109858" i="2"/>
  <c r="AA109859" i="2"/>
  <c r="AA109860" i="2"/>
  <c r="AA109861" i="2"/>
  <c r="AA109862" i="2"/>
  <c r="AA109863" i="2"/>
  <c r="AA109864" i="2"/>
  <c r="AA109865" i="2"/>
  <c r="AA109866" i="2"/>
  <c r="AA109867" i="2"/>
  <c r="AA109868" i="2"/>
  <c r="AA109869" i="2"/>
  <c r="AA109870" i="2"/>
  <c r="AA109871" i="2"/>
  <c r="AA109872" i="2"/>
  <c r="AA109873" i="2"/>
  <c r="AA109874" i="2"/>
  <c r="AA109875" i="2"/>
  <c r="AA109876" i="2"/>
  <c r="AA109877" i="2"/>
  <c r="AA109878" i="2"/>
  <c r="AA109879" i="2"/>
  <c r="AA109880" i="2"/>
  <c r="AA109881" i="2"/>
  <c r="AA109882" i="2"/>
  <c r="AA109883" i="2"/>
  <c r="AA109884" i="2"/>
  <c r="AA109885" i="2"/>
  <c r="AA109886" i="2"/>
  <c r="AA109887" i="2"/>
  <c r="AA109888" i="2"/>
  <c r="AA109889" i="2"/>
  <c r="AA109890" i="2"/>
  <c r="AA109891" i="2"/>
  <c r="AA109892" i="2"/>
  <c r="AA109893" i="2"/>
  <c r="AA109894" i="2"/>
  <c r="AA109895" i="2"/>
  <c r="AA109896" i="2"/>
  <c r="AA109897" i="2"/>
  <c r="AA109898" i="2"/>
  <c r="AA109899" i="2"/>
  <c r="AA109900" i="2"/>
  <c r="AA109901" i="2"/>
  <c r="AA109902" i="2"/>
  <c r="AA109903" i="2"/>
  <c r="AA109904" i="2"/>
  <c r="AA109905" i="2"/>
  <c r="AA109906" i="2"/>
  <c r="AA109907" i="2"/>
  <c r="AA109908" i="2"/>
  <c r="AA109909" i="2"/>
  <c r="AA109910" i="2"/>
  <c r="AA109911" i="2"/>
  <c r="AA109912" i="2"/>
  <c r="AA109913" i="2"/>
  <c r="AA109914" i="2"/>
  <c r="AA109915" i="2"/>
  <c r="AA109916" i="2"/>
  <c r="AA109917" i="2"/>
  <c r="AA109918" i="2"/>
  <c r="AA109919" i="2"/>
  <c r="AA109920" i="2"/>
  <c r="AA109921" i="2"/>
  <c r="AA109922" i="2"/>
  <c r="AA109923" i="2"/>
  <c r="AA109924" i="2"/>
  <c r="AA109925" i="2"/>
  <c r="AA109926" i="2"/>
  <c r="AA109927" i="2"/>
  <c r="AA109928" i="2"/>
  <c r="AA109929" i="2"/>
  <c r="AA109930" i="2"/>
  <c r="AA109931" i="2"/>
  <c r="AA109932" i="2"/>
  <c r="AA109933" i="2"/>
  <c r="AA109934" i="2"/>
  <c r="AA109935" i="2"/>
  <c r="AA109936" i="2"/>
  <c r="AA109937" i="2"/>
  <c r="AA109938" i="2"/>
  <c r="AA109939" i="2"/>
  <c r="AA109940" i="2"/>
  <c r="AA109941" i="2"/>
  <c r="AA109942" i="2"/>
  <c r="AA109943" i="2"/>
  <c r="AA109944" i="2"/>
  <c r="AA109945" i="2"/>
  <c r="AA109946" i="2"/>
  <c r="AA109947" i="2"/>
  <c r="AA109948" i="2"/>
  <c r="AA109949" i="2"/>
  <c r="AA109950" i="2"/>
  <c r="AA109951" i="2"/>
  <c r="AA109952" i="2"/>
  <c r="AA109953" i="2"/>
  <c r="AA109954" i="2"/>
  <c r="AA109955" i="2"/>
  <c r="AA109956" i="2"/>
  <c r="AA109957" i="2"/>
  <c r="AA109958" i="2"/>
  <c r="AA109959" i="2"/>
  <c r="AA109960" i="2"/>
  <c r="AA109961" i="2"/>
  <c r="AA109962" i="2"/>
  <c r="AA109963" i="2"/>
  <c r="AA109964" i="2"/>
  <c r="AA109965" i="2"/>
  <c r="AA109966" i="2"/>
  <c r="AA109967" i="2"/>
  <c r="AA109968" i="2"/>
  <c r="AA109969" i="2"/>
  <c r="AA109970" i="2"/>
  <c r="AA109971" i="2"/>
  <c r="AA109972" i="2"/>
  <c r="AA109973" i="2"/>
  <c r="AA109974" i="2"/>
  <c r="AA109975" i="2"/>
  <c r="AA109976" i="2"/>
  <c r="AA109977" i="2"/>
  <c r="AA109978" i="2"/>
  <c r="AA109979" i="2"/>
  <c r="AA109980" i="2"/>
  <c r="AA109981" i="2"/>
  <c r="AA109982" i="2"/>
  <c r="AA109983" i="2"/>
  <c r="AA109984" i="2"/>
  <c r="AA109985" i="2"/>
  <c r="AA109986" i="2"/>
  <c r="AA109987" i="2"/>
  <c r="AA109988" i="2"/>
  <c r="AA109989" i="2"/>
  <c r="AA109990" i="2"/>
  <c r="AA109991" i="2"/>
  <c r="AA109992" i="2"/>
  <c r="AA109993" i="2"/>
  <c r="AA109994" i="2"/>
  <c r="AA109995" i="2"/>
  <c r="AA109996" i="2"/>
  <c r="AA109997" i="2"/>
  <c r="AA109998" i="2"/>
  <c r="AA109999" i="2"/>
  <c r="AA110000" i="2"/>
  <c r="AA110001" i="2"/>
  <c r="AA110002" i="2"/>
  <c r="AA110003" i="2"/>
  <c r="AA110004" i="2"/>
  <c r="AA110005" i="2"/>
  <c r="AA110006" i="2"/>
  <c r="AA110007" i="2"/>
  <c r="AA110008" i="2"/>
  <c r="AA110009" i="2"/>
  <c r="AA110010" i="2"/>
  <c r="AA110011" i="2"/>
  <c r="AA110012" i="2"/>
  <c r="AA110013" i="2"/>
  <c r="AA110014" i="2"/>
  <c r="AA110015" i="2"/>
  <c r="AA110016" i="2"/>
  <c r="AA110017" i="2"/>
  <c r="AA110018" i="2"/>
  <c r="AA110019" i="2"/>
  <c r="AA110020" i="2"/>
  <c r="AA110021" i="2"/>
  <c r="AA110022" i="2"/>
  <c r="AA110023" i="2"/>
  <c r="AA110024" i="2"/>
  <c r="AA110025" i="2"/>
  <c r="AA110026" i="2"/>
  <c r="AA110027" i="2"/>
  <c r="AA110028" i="2"/>
  <c r="AA110029" i="2"/>
  <c r="AA110030" i="2"/>
  <c r="AA110031" i="2"/>
  <c r="AA110032" i="2"/>
  <c r="AA110033" i="2"/>
  <c r="AA110034" i="2"/>
  <c r="AA110035" i="2"/>
  <c r="AA110036" i="2"/>
  <c r="AA110037" i="2"/>
  <c r="AA110038" i="2"/>
  <c r="AA110039" i="2"/>
  <c r="AA110040" i="2"/>
  <c r="AA110041" i="2"/>
  <c r="AA110042" i="2"/>
  <c r="AA110043" i="2"/>
  <c r="AA110044" i="2"/>
  <c r="AA110045" i="2"/>
  <c r="AA110046" i="2"/>
  <c r="AA110047" i="2"/>
  <c r="AA110048" i="2"/>
  <c r="AA110049" i="2"/>
  <c r="AA110050" i="2"/>
  <c r="AA110051" i="2"/>
  <c r="AA110052" i="2"/>
  <c r="AA110053" i="2"/>
  <c r="AA110054" i="2"/>
  <c r="AA110055" i="2"/>
  <c r="AA110056" i="2"/>
  <c r="AA110057" i="2"/>
  <c r="AA110058" i="2"/>
  <c r="AA110059" i="2"/>
  <c r="AA110060" i="2"/>
  <c r="AA110061" i="2"/>
  <c r="AA110062" i="2"/>
  <c r="AA110063" i="2"/>
  <c r="AA110064" i="2"/>
  <c r="AA110065" i="2"/>
  <c r="AA110066" i="2"/>
  <c r="AA110067" i="2"/>
  <c r="AA110068" i="2"/>
  <c r="AA110069" i="2"/>
  <c r="AA110070" i="2"/>
  <c r="AA110071" i="2"/>
  <c r="AA110072" i="2"/>
  <c r="AA110073" i="2"/>
  <c r="AA110074" i="2"/>
  <c r="AA110075" i="2"/>
  <c r="AA110076" i="2"/>
  <c r="AA110077" i="2"/>
  <c r="AA110078" i="2"/>
  <c r="AA110079" i="2"/>
  <c r="AA110080" i="2"/>
  <c r="AA110081" i="2"/>
  <c r="AA110082" i="2"/>
  <c r="AA110083" i="2"/>
  <c r="AA110084" i="2"/>
  <c r="AA110085" i="2"/>
  <c r="AA110086" i="2"/>
  <c r="AA110087" i="2"/>
  <c r="AA110088" i="2"/>
  <c r="AA110089" i="2"/>
  <c r="AA110090" i="2"/>
  <c r="AA110091" i="2"/>
  <c r="AA110092" i="2"/>
  <c r="AA110093" i="2"/>
  <c r="AA110094" i="2"/>
  <c r="AA110095" i="2"/>
  <c r="AA110096" i="2"/>
  <c r="AA110097" i="2"/>
  <c r="AA110098" i="2"/>
  <c r="AA110099" i="2"/>
  <c r="AA110100" i="2"/>
  <c r="AA110101" i="2"/>
  <c r="AA110102" i="2"/>
  <c r="AA110103" i="2"/>
  <c r="AA110104" i="2"/>
  <c r="AA110105" i="2"/>
  <c r="AA110106" i="2"/>
  <c r="AA110107" i="2"/>
  <c r="AA110108" i="2"/>
  <c r="AA110109" i="2"/>
  <c r="AA110110" i="2"/>
  <c r="AA110111" i="2"/>
  <c r="AA110112" i="2"/>
  <c r="AA110113" i="2"/>
  <c r="AA110114" i="2"/>
  <c r="AA110115" i="2"/>
  <c r="AA110116" i="2"/>
  <c r="AA110117" i="2"/>
  <c r="AA110118" i="2"/>
  <c r="AA110119" i="2"/>
  <c r="AA110120" i="2"/>
  <c r="AA110121" i="2"/>
  <c r="AA110122" i="2"/>
  <c r="AA110123" i="2"/>
  <c r="AA110124" i="2"/>
  <c r="AA110125" i="2"/>
  <c r="AA110126" i="2"/>
  <c r="AA110127" i="2"/>
  <c r="AA110128" i="2"/>
  <c r="AA110129" i="2"/>
  <c r="AA110130" i="2"/>
  <c r="AA110131" i="2"/>
  <c r="AA110132" i="2"/>
  <c r="AA110133" i="2"/>
  <c r="AA110134" i="2"/>
  <c r="AA110135" i="2"/>
  <c r="AA110136" i="2"/>
  <c r="AA110137" i="2"/>
  <c r="AA110138" i="2"/>
  <c r="AA110139" i="2"/>
  <c r="AA110140" i="2"/>
  <c r="AA110141" i="2"/>
  <c r="AA110142" i="2"/>
  <c r="AA110143" i="2"/>
  <c r="AA110144" i="2"/>
  <c r="AA110145" i="2"/>
  <c r="AA110146" i="2"/>
  <c r="AA110147" i="2"/>
  <c r="AA110148" i="2"/>
  <c r="AA110149" i="2"/>
  <c r="AA110150" i="2"/>
  <c r="AA110151" i="2"/>
  <c r="AA110152" i="2"/>
  <c r="AA110153" i="2"/>
  <c r="AA110154" i="2"/>
  <c r="AA110155" i="2"/>
  <c r="AA110156" i="2"/>
  <c r="AA110157" i="2"/>
  <c r="AA110158" i="2"/>
  <c r="AA110159" i="2"/>
  <c r="AA110160" i="2"/>
  <c r="AA110161" i="2"/>
  <c r="AA110162" i="2"/>
  <c r="AA110163" i="2"/>
  <c r="AA110164" i="2"/>
  <c r="AA110165" i="2"/>
  <c r="AA110166" i="2"/>
  <c r="AA110167" i="2"/>
  <c r="AA110168" i="2"/>
  <c r="AA110169" i="2"/>
  <c r="AA110170" i="2"/>
  <c r="AA110171" i="2"/>
  <c r="AA110172" i="2"/>
  <c r="AA110173" i="2"/>
  <c r="AA110174" i="2"/>
  <c r="AA110175" i="2"/>
  <c r="AA110176" i="2"/>
  <c r="AA110177" i="2"/>
  <c r="AA110178" i="2"/>
  <c r="AA110179" i="2"/>
  <c r="AA110180" i="2"/>
  <c r="AA110181" i="2"/>
  <c r="AA110182" i="2"/>
  <c r="AA110183" i="2"/>
  <c r="AA110184" i="2"/>
  <c r="AA110185" i="2"/>
  <c r="AA110186" i="2"/>
  <c r="AA110187" i="2"/>
  <c r="AA110188" i="2"/>
  <c r="AA110189" i="2"/>
  <c r="AA110190" i="2"/>
  <c r="AA110191" i="2"/>
  <c r="AA110192" i="2"/>
  <c r="AA110193" i="2"/>
  <c r="AA110194" i="2"/>
  <c r="AA110195" i="2"/>
  <c r="AA110196" i="2"/>
  <c r="AA110197" i="2"/>
  <c r="AA110198" i="2"/>
  <c r="AA110199" i="2"/>
  <c r="AA110200" i="2"/>
  <c r="AA110201" i="2"/>
  <c r="AA110202" i="2"/>
  <c r="AA110203" i="2"/>
  <c r="AA110204" i="2"/>
  <c r="AA110205" i="2"/>
  <c r="AA110206" i="2"/>
  <c r="AA110207" i="2"/>
  <c r="AA110208" i="2"/>
  <c r="AA110209" i="2"/>
  <c r="AA110210" i="2"/>
  <c r="AA110211" i="2"/>
  <c r="AA110212" i="2"/>
  <c r="AA110213" i="2"/>
  <c r="AA110214" i="2"/>
  <c r="AA110215" i="2"/>
  <c r="AA110216" i="2"/>
  <c r="AA110217" i="2"/>
  <c r="AA110218" i="2"/>
  <c r="AA110219" i="2"/>
  <c r="AA110220" i="2"/>
  <c r="AA110221" i="2"/>
  <c r="AA110222" i="2"/>
  <c r="AA110223" i="2"/>
  <c r="AA110224" i="2"/>
  <c r="AA110225" i="2"/>
  <c r="AA110226" i="2"/>
  <c r="AA110227" i="2"/>
  <c r="AA110228" i="2"/>
  <c r="AA110229" i="2"/>
  <c r="AA110230" i="2"/>
  <c r="AA110231" i="2"/>
  <c r="AA110232" i="2"/>
  <c r="AA110233" i="2"/>
  <c r="AA110234" i="2"/>
  <c r="AA110235" i="2"/>
  <c r="AA110236" i="2"/>
  <c r="AA110237" i="2"/>
  <c r="AA110238" i="2"/>
  <c r="AA110239" i="2"/>
  <c r="AA110240" i="2"/>
  <c r="AA110241" i="2"/>
  <c r="AA110242" i="2"/>
  <c r="AA110243" i="2"/>
  <c r="AA110244" i="2"/>
  <c r="AA110245" i="2"/>
  <c r="AA110246" i="2"/>
  <c r="AA110247" i="2"/>
  <c r="AA110248" i="2"/>
  <c r="AA110249" i="2"/>
  <c r="AA110250" i="2"/>
  <c r="AA110251" i="2"/>
  <c r="AA110252" i="2"/>
  <c r="AA110253" i="2"/>
  <c r="AA110254" i="2"/>
  <c r="AA110255" i="2"/>
  <c r="AA110256" i="2"/>
  <c r="AA110257" i="2"/>
  <c r="AA110258" i="2"/>
  <c r="AA110259" i="2"/>
  <c r="AA110260" i="2"/>
  <c r="AA110261" i="2"/>
  <c r="AA110262" i="2"/>
  <c r="AA110263" i="2"/>
  <c r="AA110264" i="2"/>
  <c r="AA110265" i="2"/>
  <c r="AA110266" i="2"/>
  <c r="AA110267" i="2"/>
  <c r="AA110268" i="2"/>
  <c r="AA110269" i="2"/>
  <c r="AA110270" i="2"/>
  <c r="AA110271" i="2"/>
  <c r="AA110272" i="2"/>
  <c r="AA110273" i="2"/>
  <c r="AA110274" i="2"/>
  <c r="AA110275" i="2"/>
  <c r="AA110276" i="2"/>
  <c r="AA110277" i="2"/>
  <c r="AA110278" i="2"/>
  <c r="AA110279" i="2"/>
  <c r="AA110280" i="2"/>
  <c r="AA110281" i="2"/>
  <c r="AA110282" i="2"/>
  <c r="AA110283" i="2"/>
  <c r="AA110284" i="2"/>
  <c r="AA110285" i="2"/>
  <c r="AA110286" i="2"/>
  <c r="AA110287" i="2"/>
  <c r="AA110288" i="2"/>
  <c r="AA110289" i="2"/>
  <c r="AA110290" i="2"/>
  <c r="AA110291" i="2"/>
  <c r="AA110292" i="2"/>
  <c r="AA110293" i="2"/>
  <c r="AA110294" i="2"/>
  <c r="AA110295" i="2"/>
  <c r="AA110296" i="2"/>
  <c r="AA110297" i="2"/>
  <c r="AA110298" i="2"/>
  <c r="AA110299" i="2"/>
  <c r="AA110300" i="2"/>
  <c r="AA110301" i="2"/>
  <c r="AA110302" i="2"/>
  <c r="AA110303" i="2"/>
  <c r="AA110304" i="2"/>
  <c r="AA110305" i="2"/>
  <c r="AA110306" i="2"/>
  <c r="AA110307" i="2"/>
  <c r="AA110308" i="2"/>
  <c r="AA110309" i="2"/>
  <c r="AA110310" i="2"/>
  <c r="AA110311" i="2"/>
  <c r="AA110312" i="2"/>
  <c r="AA110313" i="2"/>
  <c r="AA110314" i="2"/>
  <c r="AA110315" i="2"/>
  <c r="AA110316" i="2"/>
  <c r="AA110317" i="2"/>
  <c r="AA110318" i="2"/>
  <c r="AA110319" i="2"/>
  <c r="AA110320" i="2"/>
  <c r="AA110321" i="2"/>
  <c r="AA110322" i="2"/>
  <c r="AA110323" i="2"/>
  <c r="AA110324" i="2"/>
  <c r="AA110325" i="2"/>
  <c r="AA110326" i="2"/>
  <c r="AA110327" i="2"/>
  <c r="AA110328" i="2"/>
  <c r="AA110329" i="2"/>
  <c r="AA110330" i="2"/>
  <c r="AA110331" i="2"/>
  <c r="AA110332" i="2"/>
  <c r="AA110333" i="2"/>
  <c r="AA110334" i="2"/>
  <c r="AA110335" i="2"/>
  <c r="AA110336" i="2"/>
  <c r="AA110337" i="2"/>
  <c r="AA110338" i="2"/>
  <c r="AA110339" i="2"/>
  <c r="AA110340" i="2"/>
  <c r="AA110341" i="2"/>
  <c r="AA110342" i="2"/>
  <c r="AA110343" i="2"/>
  <c r="AA110344" i="2"/>
  <c r="AA110345" i="2"/>
  <c r="AA110346" i="2"/>
  <c r="AA110347" i="2"/>
  <c r="AA110348" i="2"/>
  <c r="AA110349" i="2"/>
  <c r="AA110350" i="2"/>
  <c r="AA110351" i="2"/>
  <c r="AA110352" i="2"/>
  <c r="AA110353" i="2"/>
  <c r="AA110354" i="2"/>
  <c r="AA110355" i="2"/>
  <c r="AA110356" i="2"/>
  <c r="AA110357" i="2"/>
  <c r="AA110358" i="2"/>
  <c r="AA110359" i="2"/>
  <c r="AA110360" i="2"/>
  <c r="AA110361" i="2"/>
  <c r="AA110362" i="2"/>
  <c r="AA110363" i="2"/>
  <c r="AA110364" i="2"/>
  <c r="AA110365" i="2"/>
  <c r="AA110366" i="2"/>
  <c r="AA110367" i="2"/>
  <c r="AA110368" i="2"/>
  <c r="AA110369" i="2"/>
  <c r="AA110370" i="2"/>
  <c r="AA110371" i="2"/>
  <c r="AA110372" i="2"/>
  <c r="AA110373" i="2"/>
  <c r="AA110374" i="2"/>
  <c r="AA110375" i="2"/>
  <c r="AA110376" i="2"/>
  <c r="AA110377" i="2"/>
  <c r="AA110378" i="2"/>
  <c r="AA110379" i="2"/>
  <c r="AA110380" i="2"/>
  <c r="AA110381" i="2"/>
  <c r="AA110382" i="2"/>
  <c r="AA110383" i="2"/>
  <c r="AA110384" i="2"/>
  <c r="AA110385" i="2"/>
  <c r="AA110386" i="2"/>
  <c r="AA110387" i="2"/>
  <c r="AA110388" i="2"/>
  <c r="AA110389" i="2"/>
  <c r="AA110390" i="2"/>
  <c r="AA110391" i="2"/>
  <c r="AA110392" i="2"/>
  <c r="AA110393" i="2"/>
  <c r="AA110394" i="2"/>
  <c r="AA110395" i="2"/>
  <c r="AA110396" i="2"/>
  <c r="AA110397" i="2"/>
  <c r="AA110398" i="2"/>
  <c r="AA110399" i="2"/>
  <c r="AA110400" i="2"/>
  <c r="AA110401" i="2"/>
  <c r="AA110402" i="2"/>
  <c r="AA110403" i="2"/>
  <c r="AA110404" i="2"/>
  <c r="AA110405" i="2"/>
  <c r="AA110406" i="2"/>
  <c r="AA110407" i="2"/>
  <c r="AA110408" i="2"/>
  <c r="AA110409" i="2"/>
  <c r="AA110410" i="2"/>
  <c r="AA110411" i="2"/>
  <c r="AA110412" i="2"/>
  <c r="AA110413" i="2"/>
  <c r="AA110414" i="2"/>
  <c r="AA110415" i="2"/>
  <c r="AA110416" i="2"/>
  <c r="AA110417" i="2"/>
  <c r="AA110418" i="2"/>
  <c r="AA110419" i="2"/>
  <c r="AA110420" i="2"/>
  <c r="AA110421" i="2"/>
  <c r="AA110422" i="2"/>
  <c r="AA110423" i="2"/>
  <c r="AA110424" i="2"/>
  <c r="AA110425" i="2"/>
  <c r="AA110426" i="2"/>
  <c r="AA110427" i="2"/>
  <c r="AA110428" i="2"/>
  <c r="AA110429" i="2"/>
  <c r="AA110430" i="2"/>
  <c r="AA110431" i="2"/>
  <c r="AA110432" i="2"/>
  <c r="AA110433" i="2"/>
  <c r="AA110434" i="2"/>
  <c r="AA110435" i="2"/>
  <c r="AA110436" i="2"/>
  <c r="AA110437" i="2"/>
  <c r="AA110438" i="2"/>
  <c r="AA110439" i="2"/>
  <c r="AA110440" i="2"/>
  <c r="AA110441" i="2"/>
  <c r="AA110442" i="2"/>
  <c r="AA110443" i="2"/>
  <c r="AA110444" i="2"/>
  <c r="AA110445" i="2"/>
  <c r="AA110446" i="2"/>
  <c r="AA110447" i="2"/>
  <c r="AA110448" i="2"/>
  <c r="AA110449" i="2"/>
  <c r="AA110450" i="2"/>
  <c r="AA110451" i="2"/>
  <c r="AA110452" i="2"/>
  <c r="AA110453" i="2"/>
  <c r="AA110454" i="2"/>
  <c r="AA110455" i="2"/>
  <c r="AA110456" i="2"/>
  <c r="AA110457" i="2"/>
  <c r="AA110458" i="2"/>
  <c r="AA110459" i="2"/>
  <c r="AA110460" i="2"/>
  <c r="AA110461" i="2"/>
  <c r="AA110462" i="2"/>
  <c r="AA110463" i="2"/>
  <c r="AA110464" i="2"/>
  <c r="AA110465" i="2"/>
  <c r="AA110466" i="2"/>
  <c r="AA110467" i="2"/>
  <c r="AA110468" i="2"/>
  <c r="AA110469" i="2"/>
  <c r="AA110470" i="2"/>
  <c r="AA110471" i="2"/>
  <c r="AA110472" i="2"/>
  <c r="AA110473" i="2"/>
  <c r="AA110474" i="2"/>
  <c r="AA110475" i="2"/>
  <c r="AA110476" i="2"/>
  <c r="AA110477" i="2"/>
  <c r="AA110478" i="2"/>
  <c r="AA110479" i="2"/>
  <c r="AA110480" i="2"/>
  <c r="AA110481" i="2"/>
  <c r="AA110482" i="2"/>
  <c r="AA110483" i="2"/>
  <c r="AA110484" i="2"/>
  <c r="AA110485" i="2"/>
  <c r="AA110486" i="2"/>
  <c r="AA110487" i="2"/>
  <c r="AA110488" i="2"/>
  <c r="AA110489" i="2"/>
  <c r="AA110490" i="2"/>
  <c r="AA110491" i="2"/>
  <c r="AA110492" i="2"/>
  <c r="AA110493" i="2"/>
  <c r="AA110494" i="2"/>
  <c r="AA110495" i="2"/>
  <c r="AA110496" i="2"/>
  <c r="AA110497" i="2"/>
  <c r="AA110498" i="2"/>
  <c r="AA110499" i="2"/>
  <c r="AA110500" i="2"/>
  <c r="AA110501" i="2"/>
  <c r="AA110502" i="2"/>
  <c r="AA110503" i="2"/>
  <c r="AA110504" i="2"/>
  <c r="AA110505" i="2"/>
  <c r="AA110506" i="2"/>
  <c r="AA110507" i="2"/>
  <c r="AA110508" i="2"/>
  <c r="AA110509" i="2"/>
  <c r="AA110510" i="2"/>
  <c r="AA110511" i="2"/>
  <c r="AA110512" i="2"/>
  <c r="AA110513" i="2"/>
  <c r="AA110514" i="2"/>
  <c r="AA110515" i="2"/>
  <c r="AA110516" i="2"/>
  <c r="AA110517" i="2"/>
  <c r="AA110518" i="2"/>
  <c r="AA110519" i="2"/>
  <c r="AA110520" i="2"/>
  <c r="AA110521" i="2"/>
  <c r="AA110522" i="2"/>
  <c r="AA110523" i="2"/>
  <c r="AA110524" i="2"/>
  <c r="AA110525" i="2"/>
  <c r="AA110526" i="2"/>
  <c r="AA110527" i="2"/>
  <c r="AA110528" i="2"/>
  <c r="AA110529" i="2"/>
  <c r="AA110530" i="2"/>
  <c r="AA110531" i="2"/>
  <c r="AA110532" i="2"/>
  <c r="AA110533" i="2"/>
  <c r="AA110534" i="2"/>
  <c r="AA110535" i="2"/>
  <c r="AA110536" i="2"/>
  <c r="AA110537" i="2"/>
  <c r="AA110538" i="2"/>
  <c r="AA110539" i="2"/>
  <c r="AA110540" i="2"/>
  <c r="AA110541" i="2"/>
  <c r="AA110542" i="2"/>
  <c r="AA110543" i="2"/>
  <c r="AA110544" i="2"/>
  <c r="AA110545" i="2"/>
  <c r="AA110546" i="2"/>
  <c r="AA110547" i="2"/>
  <c r="AA110548" i="2"/>
  <c r="AA110549" i="2"/>
  <c r="AA110550" i="2"/>
  <c r="AA110551" i="2"/>
  <c r="AA110552" i="2"/>
  <c r="AA110553" i="2"/>
  <c r="AA110554" i="2"/>
  <c r="AA110555" i="2"/>
  <c r="AA110556" i="2"/>
  <c r="AA110557" i="2"/>
  <c r="AA110558" i="2"/>
  <c r="AA110559" i="2"/>
  <c r="AA110560" i="2"/>
  <c r="AA110561" i="2"/>
  <c r="AA110562" i="2"/>
  <c r="AA110563" i="2"/>
  <c r="AA110564" i="2"/>
  <c r="AA110565" i="2"/>
  <c r="AA110566" i="2"/>
  <c r="AA110567" i="2"/>
  <c r="AA110568" i="2"/>
  <c r="AA110569" i="2"/>
  <c r="AA110570" i="2"/>
  <c r="AA110571" i="2"/>
  <c r="AA110572" i="2"/>
  <c r="AA110573" i="2"/>
  <c r="AA110574" i="2"/>
  <c r="AA110575" i="2"/>
  <c r="AA110576" i="2"/>
  <c r="AA110577" i="2"/>
  <c r="AA110578" i="2"/>
  <c r="AA110579" i="2"/>
  <c r="AA110580" i="2"/>
  <c r="AA110581" i="2"/>
  <c r="AA110582" i="2"/>
  <c r="AA110583" i="2"/>
  <c r="AA110584" i="2"/>
  <c r="AA110585" i="2"/>
  <c r="AA110586" i="2"/>
  <c r="AA110587" i="2"/>
  <c r="AA110588" i="2"/>
  <c r="AA110589" i="2"/>
  <c r="AA110590" i="2"/>
  <c r="AA110591" i="2"/>
  <c r="AA110592" i="2"/>
  <c r="AA110593" i="2"/>
  <c r="AA110594" i="2"/>
  <c r="AA110595" i="2"/>
  <c r="AA110596" i="2"/>
  <c r="AA110597" i="2"/>
  <c r="AA110598" i="2"/>
  <c r="AA110599" i="2"/>
  <c r="AA110600" i="2"/>
  <c r="AA110601" i="2"/>
  <c r="AA110602" i="2"/>
  <c r="AA110603" i="2"/>
  <c r="AA110604" i="2"/>
  <c r="AA110605" i="2"/>
  <c r="AA110606" i="2"/>
  <c r="AA110607" i="2"/>
  <c r="AA110608" i="2"/>
  <c r="AA110609" i="2"/>
  <c r="AA110610" i="2"/>
  <c r="AA110611" i="2"/>
  <c r="AA110612" i="2"/>
  <c r="AA110613" i="2"/>
  <c r="AA110614" i="2"/>
  <c r="AA110615" i="2"/>
  <c r="AA110616" i="2"/>
  <c r="AA110617" i="2"/>
  <c r="AA110618" i="2"/>
  <c r="AA110619" i="2"/>
  <c r="AA110620" i="2"/>
  <c r="AA110621" i="2"/>
  <c r="AA110622" i="2"/>
  <c r="AA110623" i="2"/>
  <c r="AA110624" i="2"/>
  <c r="AA110625" i="2"/>
  <c r="AA110626" i="2"/>
  <c r="AA110627" i="2"/>
  <c r="AA110628" i="2"/>
  <c r="AA110629" i="2"/>
  <c r="AA110630" i="2"/>
  <c r="AA110631" i="2"/>
  <c r="AA110632" i="2"/>
  <c r="AA110633" i="2"/>
  <c r="AA110634" i="2"/>
  <c r="AA110635" i="2"/>
  <c r="AA110636" i="2"/>
  <c r="AA110637" i="2"/>
  <c r="AA110638" i="2"/>
  <c r="AA110639" i="2"/>
  <c r="AA110640" i="2"/>
  <c r="AA110641" i="2"/>
  <c r="AA110642" i="2"/>
  <c r="AA110643" i="2"/>
  <c r="AA110644" i="2"/>
  <c r="AA110645" i="2"/>
  <c r="AA110646" i="2"/>
  <c r="AA110647" i="2"/>
  <c r="AA110648" i="2"/>
  <c r="AA110649" i="2"/>
  <c r="AA110650" i="2"/>
  <c r="AA110651" i="2"/>
  <c r="AA110652" i="2"/>
  <c r="AA110653" i="2"/>
  <c r="AA110654" i="2"/>
  <c r="AA110655" i="2"/>
  <c r="AA110656" i="2"/>
  <c r="AA110657" i="2"/>
  <c r="AA110658" i="2"/>
  <c r="AA110659" i="2"/>
  <c r="AA110660" i="2"/>
  <c r="AA110661" i="2"/>
  <c r="AA110662" i="2"/>
  <c r="AA110663" i="2"/>
  <c r="AA110664" i="2"/>
  <c r="AA110665" i="2"/>
  <c r="AA110666" i="2"/>
  <c r="AA110667" i="2"/>
  <c r="AA110668" i="2"/>
  <c r="AA110669" i="2"/>
  <c r="AA110670" i="2"/>
  <c r="AA110671" i="2"/>
  <c r="AA110672" i="2"/>
  <c r="AA110673" i="2"/>
  <c r="AA110674" i="2"/>
  <c r="AA110675" i="2"/>
  <c r="AA110676" i="2"/>
  <c r="AA110677" i="2"/>
  <c r="AA110678" i="2"/>
  <c r="AA110679" i="2"/>
  <c r="AA110680" i="2"/>
  <c r="AA110681" i="2"/>
  <c r="AA110682" i="2"/>
  <c r="AA110683" i="2"/>
  <c r="AA110684" i="2"/>
  <c r="AA110685" i="2"/>
  <c r="AA110686" i="2"/>
  <c r="AA110687" i="2"/>
  <c r="AA110688" i="2"/>
  <c r="AA110689" i="2"/>
  <c r="AA110690" i="2"/>
  <c r="AA110691" i="2"/>
  <c r="AA110692" i="2"/>
  <c r="AA110693" i="2"/>
  <c r="AA110694" i="2"/>
  <c r="AA110695" i="2"/>
  <c r="AA110696" i="2"/>
  <c r="AA110697" i="2"/>
  <c r="AA110698" i="2"/>
  <c r="AA110699" i="2"/>
  <c r="AA110700" i="2"/>
  <c r="AA110701" i="2"/>
  <c r="AA110702" i="2"/>
  <c r="AA110703" i="2"/>
  <c r="AA110704" i="2"/>
  <c r="AA110705" i="2"/>
  <c r="AA110706" i="2"/>
  <c r="AA110707" i="2"/>
  <c r="AA110708" i="2"/>
  <c r="AA110709" i="2"/>
  <c r="AA110710" i="2"/>
  <c r="AA110711" i="2"/>
  <c r="AA110712" i="2"/>
  <c r="AA110713" i="2"/>
  <c r="AA110714" i="2"/>
  <c r="AA110715" i="2"/>
  <c r="AA110716" i="2"/>
  <c r="AA110717" i="2"/>
  <c r="AA110718" i="2"/>
  <c r="AA110719" i="2"/>
  <c r="AA110720" i="2"/>
  <c r="AA110721" i="2"/>
  <c r="AA110722" i="2"/>
  <c r="AA110723" i="2"/>
  <c r="AA110724" i="2"/>
  <c r="AA110725" i="2"/>
  <c r="AA110726" i="2"/>
  <c r="AA110727" i="2"/>
  <c r="AA110728" i="2"/>
  <c r="AA110729" i="2"/>
  <c r="AA110730" i="2"/>
  <c r="AA110731" i="2"/>
  <c r="AA110732" i="2"/>
  <c r="AA110733" i="2"/>
  <c r="AA110734" i="2"/>
  <c r="AA110735" i="2"/>
  <c r="AA110736" i="2"/>
  <c r="AA110737" i="2"/>
  <c r="AA110738" i="2"/>
  <c r="AA110739" i="2"/>
  <c r="AA110740" i="2"/>
  <c r="AA110741" i="2"/>
  <c r="AA110742" i="2"/>
  <c r="AA110743" i="2"/>
  <c r="AA110744" i="2"/>
  <c r="AA110745" i="2"/>
  <c r="AA110746" i="2"/>
  <c r="AA110747" i="2"/>
  <c r="AA110748" i="2"/>
  <c r="AA110749" i="2"/>
  <c r="AA110750" i="2"/>
  <c r="AA110751" i="2"/>
  <c r="AA110752" i="2"/>
  <c r="AA110753" i="2"/>
  <c r="AA110754" i="2"/>
  <c r="AA110755" i="2"/>
  <c r="AA110756" i="2"/>
  <c r="AA110757" i="2"/>
  <c r="AA110758" i="2"/>
  <c r="AA110759" i="2"/>
  <c r="AA110760" i="2"/>
  <c r="AA110761" i="2"/>
  <c r="AA110762" i="2"/>
  <c r="AA110763" i="2"/>
  <c r="AA110764" i="2"/>
  <c r="AA110765" i="2"/>
  <c r="AA110766" i="2"/>
  <c r="AA110767" i="2"/>
  <c r="AA110768" i="2"/>
  <c r="AA110769" i="2"/>
  <c r="AA110770" i="2"/>
  <c r="AA110771" i="2"/>
  <c r="AA110772" i="2"/>
  <c r="AA110773" i="2"/>
  <c r="AA110774" i="2"/>
  <c r="AA110775" i="2"/>
  <c r="AA110776" i="2"/>
  <c r="AA110777" i="2"/>
  <c r="AA110778" i="2"/>
  <c r="AA110779" i="2"/>
  <c r="AA110780" i="2"/>
  <c r="AA110781" i="2"/>
  <c r="AA110782" i="2"/>
  <c r="AA110783" i="2"/>
  <c r="AA110784" i="2"/>
  <c r="AA110785" i="2"/>
  <c r="AA110786" i="2"/>
  <c r="AA110787" i="2"/>
  <c r="AA110788" i="2"/>
  <c r="AA110789" i="2"/>
  <c r="AA110790" i="2"/>
  <c r="AA110791" i="2"/>
  <c r="AA110792" i="2"/>
  <c r="AA110793" i="2"/>
  <c r="AA110794" i="2"/>
  <c r="AA110795" i="2"/>
  <c r="AA110796" i="2"/>
  <c r="AA110797" i="2"/>
  <c r="AA110798" i="2"/>
  <c r="AA110799" i="2"/>
  <c r="AA110800" i="2"/>
  <c r="AA110801" i="2"/>
  <c r="AA110802" i="2"/>
  <c r="AA110803" i="2"/>
  <c r="AA110804" i="2"/>
  <c r="AA110805" i="2"/>
  <c r="AA110806" i="2"/>
  <c r="AA110807" i="2"/>
  <c r="AA110808" i="2"/>
  <c r="AA110809" i="2"/>
  <c r="AA110810" i="2"/>
  <c r="AA110811" i="2"/>
  <c r="AA110812" i="2"/>
  <c r="AA110813" i="2"/>
  <c r="AA110814" i="2"/>
  <c r="AA110815" i="2"/>
  <c r="AA110816" i="2"/>
  <c r="AA110817" i="2"/>
  <c r="AA110818" i="2"/>
  <c r="AA110819" i="2"/>
  <c r="AA110820" i="2"/>
  <c r="AA110821" i="2"/>
  <c r="AA110822" i="2"/>
  <c r="AA110823" i="2"/>
  <c r="AA110824" i="2"/>
  <c r="AA110825" i="2"/>
  <c r="AA110826" i="2"/>
  <c r="AA110827" i="2"/>
  <c r="AA110828" i="2"/>
  <c r="AA110829" i="2"/>
  <c r="AA110830" i="2"/>
  <c r="AA110831" i="2"/>
  <c r="AA110832" i="2"/>
  <c r="AA110833" i="2"/>
  <c r="AA110834" i="2"/>
  <c r="AA110835" i="2"/>
  <c r="AA110836" i="2"/>
  <c r="AA110837" i="2"/>
  <c r="AA110838" i="2"/>
  <c r="AA110839" i="2"/>
  <c r="AA110840" i="2"/>
  <c r="AA110841" i="2"/>
  <c r="AA110842" i="2"/>
  <c r="AA110843" i="2"/>
  <c r="AA110844" i="2"/>
  <c r="AA110845" i="2"/>
  <c r="AA110846" i="2"/>
  <c r="AA110847" i="2"/>
  <c r="AA110848" i="2"/>
  <c r="AA110849" i="2"/>
  <c r="AA110850" i="2"/>
  <c r="AA110851" i="2"/>
  <c r="AA110852" i="2"/>
  <c r="AA110853" i="2"/>
  <c r="AA110854" i="2"/>
  <c r="AA110855" i="2"/>
  <c r="AA110856" i="2"/>
  <c r="AA110857" i="2"/>
  <c r="AA110858" i="2"/>
  <c r="AA110859" i="2"/>
  <c r="AA110860" i="2"/>
  <c r="AA110861" i="2"/>
  <c r="AA110862" i="2"/>
  <c r="AA110863" i="2"/>
  <c r="AA110864" i="2"/>
  <c r="AA110865" i="2"/>
  <c r="AA110866" i="2"/>
  <c r="AA110867" i="2"/>
  <c r="AA110868" i="2"/>
  <c r="AA110869" i="2"/>
  <c r="AA110870" i="2"/>
  <c r="AA110871" i="2"/>
  <c r="AA110872" i="2"/>
  <c r="AA110873" i="2"/>
  <c r="AA110874" i="2"/>
  <c r="AA110875" i="2"/>
  <c r="AA110876" i="2"/>
  <c r="AA110877" i="2"/>
  <c r="AA110878" i="2"/>
  <c r="AA110879" i="2"/>
  <c r="AA110880" i="2"/>
  <c r="AA110881" i="2"/>
  <c r="AA110882" i="2"/>
  <c r="AA110883" i="2"/>
  <c r="AA110884" i="2"/>
  <c r="AA110885" i="2"/>
  <c r="AA110886" i="2"/>
  <c r="AA110887" i="2"/>
  <c r="AA110888" i="2"/>
  <c r="AA110889" i="2"/>
  <c r="AA110890" i="2"/>
  <c r="AA110891" i="2"/>
  <c r="AA110892" i="2"/>
  <c r="AA110893" i="2"/>
  <c r="AA110894" i="2"/>
  <c r="AA110895" i="2"/>
  <c r="AA110896" i="2"/>
  <c r="AA110897" i="2"/>
  <c r="AA110898" i="2"/>
  <c r="AA110899" i="2"/>
  <c r="AA110900" i="2"/>
  <c r="AA110901" i="2"/>
  <c r="AA110902" i="2"/>
  <c r="AA110903" i="2"/>
  <c r="AA110904" i="2"/>
  <c r="AA110905" i="2"/>
  <c r="AA110906" i="2"/>
  <c r="AA110907" i="2"/>
  <c r="AA110908" i="2"/>
  <c r="AA110909" i="2"/>
  <c r="AA110910" i="2"/>
  <c r="AA110911" i="2"/>
  <c r="AA110912" i="2"/>
  <c r="AA110913" i="2"/>
  <c r="AA110914" i="2"/>
  <c r="AA110915" i="2"/>
  <c r="AA110916" i="2"/>
  <c r="AA110917" i="2"/>
  <c r="AA110918" i="2"/>
  <c r="AA110919" i="2"/>
  <c r="AA110920" i="2"/>
  <c r="AA110921" i="2"/>
  <c r="AA110922" i="2"/>
  <c r="AA110923" i="2"/>
  <c r="AA110924" i="2"/>
  <c r="AA110925" i="2"/>
  <c r="AA110926" i="2"/>
  <c r="AA110927" i="2"/>
  <c r="AA110928" i="2"/>
  <c r="AA110929" i="2"/>
  <c r="AA110930" i="2"/>
  <c r="AA110931" i="2"/>
  <c r="AA110932" i="2"/>
  <c r="AA110933" i="2"/>
  <c r="AA110934" i="2"/>
  <c r="AA110935" i="2"/>
  <c r="AA110936" i="2"/>
  <c r="AA110937" i="2"/>
  <c r="AA110938" i="2"/>
  <c r="AA110939" i="2"/>
  <c r="AA110940" i="2"/>
  <c r="AA110941" i="2"/>
  <c r="AA110942" i="2"/>
  <c r="AA110943" i="2"/>
  <c r="AA110944" i="2"/>
  <c r="AA110945" i="2"/>
  <c r="AA110946" i="2"/>
  <c r="AA110947" i="2"/>
  <c r="AA110948" i="2"/>
  <c r="AA110949" i="2"/>
  <c r="AA110950" i="2"/>
  <c r="AA110951" i="2"/>
  <c r="AA110952" i="2"/>
  <c r="AA110953" i="2"/>
  <c r="AA110954" i="2"/>
  <c r="AA110955" i="2"/>
  <c r="AA110956" i="2"/>
  <c r="AA110957" i="2"/>
  <c r="AA110958" i="2"/>
  <c r="AA110959" i="2"/>
  <c r="AA110960" i="2"/>
  <c r="AA110961" i="2"/>
  <c r="AA110962" i="2"/>
  <c r="AA110963" i="2"/>
  <c r="AA110964" i="2"/>
  <c r="AA110965" i="2"/>
  <c r="AA110966" i="2"/>
  <c r="AA110967" i="2"/>
  <c r="AA110968" i="2"/>
  <c r="AA110969" i="2"/>
  <c r="AA110970" i="2"/>
  <c r="AA110971" i="2"/>
  <c r="AA110972" i="2"/>
  <c r="AA110973" i="2"/>
  <c r="AA110974" i="2"/>
  <c r="AA110975" i="2"/>
  <c r="AA110976" i="2"/>
  <c r="AA110977" i="2"/>
  <c r="AA110978" i="2"/>
  <c r="AA110979" i="2"/>
  <c r="AA110980" i="2"/>
  <c r="AA110981" i="2"/>
  <c r="AA110982" i="2"/>
  <c r="AA110983" i="2"/>
  <c r="AA110984" i="2"/>
  <c r="AA110985" i="2"/>
  <c r="AA110986" i="2"/>
  <c r="AA110987" i="2"/>
  <c r="AA110988" i="2"/>
  <c r="AA110989" i="2"/>
  <c r="AA110990" i="2"/>
  <c r="AA110991" i="2"/>
  <c r="AA110992" i="2"/>
  <c r="AA110993" i="2"/>
  <c r="AA110994" i="2"/>
  <c r="AA110995" i="2"/>
  <c r="AA110996" i="2"/>
  <c r="AA110997" i="2"/>
  <c r="AA110998" i="2"/>
  <c r="AA110999" i="2"/>
  <c r="AA111000" i="2"/>
  <c r="AA111001" i="2"/>
  <c r="AA111002" i="2"/>
  <c r="AA111003" i="2"/>
  <c r="AA111004" i="2"/>
  <c r="AA111005" i="2"/>
  <c r="AA111006" i="2"/>
  <c r="AA111007" i="2"/>
  <c r="AA111008" i="2"/>
  <c r="AA111009" i="2"/>
  <c r="AA111010" i="2"/>
  <c r="AA111011" i="2"/>
  <c r="AA111012" i="2"/>
  <c r="AA111013" i="2"/>
  <c r="AA111014" i="2"/>
  <c r="AA111015" i="2"/>
  <c r="AA111016" i="2"/>
  <c r="AA111017" i="2"/>
  <c r="AA111018" i="2"/>
  <c r="AA111019" i="2"/>
  <c r="AA111020" i="2"/>
  <c r="AA111021" i="2"/>
  <c r="AA111022" i="2"/>
  <c r="AA111023" i="2"/>
  <c r="AA111024" i="2"/>
  <c r="AA111025" i="2"/>
  <c r="AA111026" i="2"/>
  <c r="AA111027" i="2"/>
  <c r="AA111028" i="2"/>
  <c r="AA111029" i="2"/>
  <c r="AA111030" i="2"/>
  <c r="AA111031" i="2"/>
  <c r="AA111032" i="2"/>
  <c r="AA111033" i="2"/>
  <c r="AA111034" i="2"/>
  <c r="AA111035" i="2"/>
  <c r="AA111036" i="2"/>
  <c r="AA111037" i="2"/>
  <c r="AA111038" i="2"/>
  <c r="AA111039" i="2"/>
  <c r="AA111040" i="2"/>
  <c r="AA111041" i="2"/>
  <c r="AA111042" i="2"/>
  <c r="AA111043" i="2"/>
  <c r="AA111044" i="2"/>
  <c r="AA111045" i="2"/>
  <c r="AA111046" i="2"/>
  <c r="AA111047" i="2"/>
  <c r="AA111048" i="2"/>
  <c r="AA111049" i="2"/>
  <c r="AA111050" i="2"/>
  <c r="AA111051" i="2"/>
  <c r="AA111052" i="2"/>
  <c r="AA111053" i="2"/>
  <c r="AA111054" i="2"/>
  <c r="AA111055" i="2"/>
  <c r="AA111056" i="2"/>
  <c r="AA111057" i="2"/>
  <c r="AA111058" i="2"/>
  <c r="AA111059" i="2"/>
  <c r="AA111060" i="2"/>
  <c r="AA111061" i="2"/>
  <c r="AA111062" i="2"/>
  <c r="AA111063" i="2"/>
  <c r="AA111064" i="2"/>
  <c r="AA111065" i="2"/>
  <c r="AA111066" i="2"/>
  <c r="AA111067" i="2"/>
  <c r="AA111068" i="2"/>
  <c r="AA111069" i="2"/>
  <c r="AA111070" i="2"/>
  <c r="AA111071" i="2"/>
  <c r="AA111072" i="2"/>
  <c r="AA111073" i="2"/>
  <c r="AA111074" i="2"/>
  <c r="AA111075" i="2"/>
  <c r="AA111076" i="2"/>
  <c r="AA111077" i="2"/>
  <c r="AA111078" i="2"/>
  <c r="AA111079" i="2"/>
  <c r="AA111080" i="2"/>
  <c r="AA111081" i="2"/>
  <c r="AA111082" i="2"/>
  <c r="AA111083" i="2"/>
  <c r="AA111084" i="2"/>
  <c r="AA111085" i="2"/>
  <c r="AA111086" i="2"/>
  <c r="AA111087" i="2"/>
  <c r="AA111088" i="2"/>
  <c r="AA111089" i="2"/>
  <c r="AA111090" i="2"/>
  <c r="AA111091" i="2"/>
  <c r="AA111092" i="2"/>
  <c r="AA111093" i="2"/>
  <c r="AA111094" i="2"/>
  <c r="AA111095" i="2"/>
  <c r="AA111096" i="2"/>
  <c r="AA111097" i="2"/>
  <c r="AA111098" i="2"/>
  <c r="AA111099" i="2"/>
  <c r="AA111100" i="2"/>
  <c r="AA111101" i="2"/>
  <c r="AA111102" i="2"/>
  <c r="AA111103" i="2"/>
  <c r="AA111104" i="2"/>
  <c r="AA111105" i="2"/>
  <c r="AA111106" i="2"/>
  <c r="AA111107" i="2"/>
  <c r="AA111108" i="2"/>
  <c r="AA111109" i="2"/>
  <c r="AA111110" i="2"/>
  <c r="AA111111" i="2"/>
  <c r="AA111112" i="2"/>
  <c r="AA111113" i="2"/>
  <c r="AA111114" i="2"/>
  <c r="AA111115" i="2"/>
  <c r="AA111116" i="2"/>
  <c r="AA111117" i="2"/>
  <c r="AA111118" i="2"/>
  <c r="AA111119" i="2"/>
  <c r="AA111120" i="2"/>
  <c r="AA111121" i="2"/>
  <c r="AA111122" i="2"/>
  <c r="AA111123" i="2"/>
  <c r="AA111124" i="2"/>
  <c r="AA111125" i="2"/>
  <c r="AA111126" i="2"/>
  <c r="AA111127" i="2"/>
  <c r="AA111128" i="2"/>
  <c r="AA111129" i="2"/>
  <c r="AA111130" i="2"/>
  <c r="AA111131" i="2"/>
  <c r="AA111132" i="2"/>
  <c r="AA111133" i="2"/>
  <c r="AA111134" i="2"/>
  <c r="AA111135" i="2"/>
  <c r="AA111136" i="2"/>
  <c r="AA111137" i="2"/>
  <c r="AA111138" i="2"/>
  <c r="AA111139" i="2"/>
  <c r="AA111140" i="2"/>
  <c r="AA111141" i="2"/>
  <c r="AA111142" i="2"/>
  <c r="AA111143" i="2"/>
  <c r="AA111144" i="2"/>
  <c r="AA111145" i="2"/>
  <c r="AA111146" i="2"/>
  <c r="AA111147" i="2"/>
  <c r="AA111148" i="2"/>
  <c r="AA111149" i="2"/>
  <c r="AA111150" i="2"/>
  <c r="AA111151" i="2"/>
  <c r="AA111152" i="2"/>
  <c r="AA111153" i="2"/>
  <c r="AA111154" i="2"/>
  <c r="AA111155" i="2"/>
  <c r="AA111156" i="2"/>
  <c r="AA111157" i="2"/>
  <c r="AA111158" i="2"/>
  <c r="AA111159" i="2"/>
  <c r="AA111160" i="2"/>
  <c r="AA111161" i="2"/>
  <c r="AA111162" i="2"/>
  <c r="AA111163" i="2"/>
  <c r="AA111164" i="2"/>
  <c r="AA111165" i="2"/>
  <c r="AA111166" i="2"/>
  <c r="AA111167" i="2"/>
  <c r="AA111168" i="2"/>
  <c r="AA111169" i="2"/>
  <c r="AA111170" i="2"/>
  <c r="AA111171" i="2"/>
  <c r="AA111172" i="2"/>
  <c r="AA111173" i="2"/>
  <c r="AA111174" i="2"/>
  <c r="AA111175" i="2"/>
  <c r="AA111176" i="2"/>
  <c r="AA111177" i="2"/>
  <c r="AA111178" i="2"/>
  <c r="AA111179" i="2"/>
  <c r="AA111180" i="2"/>
  <c r="AA111181" i="2"/>
  <c r="AA111182" i="2"/>
  <c r="AA111183" i="2"/>
  <c r="AA111184" i="2"/>
  <c r="AA111185" i="2"/>
  <c r="AA111186" i="2"/>
  <c r="AA111187" i="2"/>
  <c r="AA111188" i="2"/>
  <c r="AA111189" i="2"/>
  <c r="AA111190" i="2"/>
  <c r="AA111191" i="2"/>
  <c r="AA111192" i="2"/>
  <c r="AA111193" i="2"/>
  <c r="AA111194" i="2"/>
  <c r="AA111195" i="2"/>
  <c r="AA111196" i="2"/>
  <c r="AA111197" i="2"/>
  <c r="AA111198" i="2"/>
  <c r="AA111199" i="2"/>
  <c r="AA111200" i="2"/>
  <c r="AA111201" i="2"/>
  <c r="AA111202" i="2"/>
  <c r="AA111203" i="2"/>
  <c r="AA111204" i="2"/>
  <c r="AA111205" i="2"/>
  <c r="AA111206" i="2"/>
  <c r="AA111207" i="2"/>
  <c r="AA111208" i="2"/>
  <c r="AA111209" i="2"/>
  <c r="AA111210" i="2"/>
  <c r="AA111211" i="2"/>
  <c r="AA111212" i="2"/>
  <c r="AA111213" i="2"/>
  <c r="AA111214" i="2"/>
  <c r="AA111215" i="2"/>
  <c r="AA111216" i="2"/>
  <c r="AA111217" i="2"/>
  <c r="AA111218" i="2"/>
  <c r="AA111219" i="2"/>
  <c r="AA111220" i="2"/>
  <c r="AA111221" i="2"/>
  <c r="AA111222" i="2"/>
  <c r="AA111223" i="2"/>
  <c r="AA111224" i="2"/>
  <c r="AA111225" i="2"/>
  <c r="AA111226" i="2"/>
  <c r="AA111227" i="2"/>
  <c r="AA111228" i="2"/>
  <c r="AA111229" i="2"/>
  <c r="AA111230" i="2"/>
  <c r="AA111231" i="2"/>
  <c r="AA111232" i="2"/>
  <c r="AA111233" i="2"/>
  <c r="AA111234" i="2"/>
  <c r="AA111235" i="2"/>
  <c r="AA111236" i="2"/>
  <c r="AA111237" i="2"/>
  <c r="AA111238" i="2"/>
  <c r="AA111239" i="2"/>
  <c r="AA111240" i="2"/>
  <c r="AA111241" i="2"/>
  <c r="AA111242" i="2"/>
  <c r="AA111243" i="2"/>
  <c r="AA111244" i="2"/>
  <c r="AA111245" i="2"/>
  <c r="AA111246" i="2"/>
  <c r="AA111247" i="2"/>
  <c r="AA111248" i="2"/>
  <c r="AA111249" i="2"/>
  <c r="AA111250" i="2"/>
  <c r="AA111251" i="2"/>
  <c r="AA111252" i="2"/>
  <c r="AA111253" i="2"/>
  <c r="AA111254" i="2"/>
  <c r="AA111255" i="2"/>
  <c r="AA111256" i="2"/>
  <c r="AA111257" i="2"/>
  <c r="AA111258" i="2"/>
  <c r="AA111259" i="2"/>
  <c r="AA111260" i="2"/>
  <c r="AA111261" i="2"/>
  <c r="AA111262" i="2"/>
  <c r="AA111263" i="2"/>
  <c r="AA111264" i="2"/>
  <c r="AA111265" i="2"/>
  <c r="AA111266" i="2"/>
  <c r="AA111267" i="2"/>
  <c r="AA111268" i="2"/>
  <c r="AA111269" i="2"/>
  <c r="AA111270" i="2"/>
  <c r="AA111271" i="2"/>
  <c r="AA111272" i="2"/>
  <c r="AA111273" i="2"/>
  <c r="AA111274" i="2"/>
  <c r="AA111275" i="2"/>
  <c r="AA111276" i="2"/>
  <c r="AA111277" i="2"/>
  <c r="AA111278" i="2"/>
  <c r="AA111279" i="2"/>
  <c r="AA111280" i="2"/>
  <c r="AA111281" i="2"/>
  <c r="AA111282" i="2"/>
  <c r="AA111283" i="2"/>
  <c r="AA111284" i="2"/>
  <c r="AA111285" i="2"/>
  <c r="AA111286" i="2"/>
  <c r="AA111287" i="2"/>
  <c r="AA111288" i="2"/>
  <c r="AA111289" i="2"/>
  <c r="AA111290" i="2"/>
  <c r="AA111291" i="2"/>
  <c r="AA111292" i="2"/>
  <c r="AA111293" i="2"/>
  <c r="AA111294" i="2"/>
  <c r="AA111295" i="2"/>
  <c r="AA111296" i="2"/>
  <c r="AA111297" i="2"/>
  <c r="AA111298" i="2"/>
  <c r="AA111299" i="2"/>
  <c r="AA111300" i="2"/>
  <c r="AA111301" i="2"/>
  <c r="AA111302" i="2"/>
  <c r="AA111303" i="2"/>
  <c r="AA111304" i="2"/>
  <c r="AA111305" i="2"/>
  <c r="AA111306" i="2"/>
  <c r="AA111307" i="2"/>
  <c r="AA111308" i="2"/>
  <c r="AA111309" i="2"/>
  <c r="AA111310" i="2"/>
  <c r="AA111311" i="2"/>
  <c r="AA111312" i="2"/>
  <c r="AA111313" i="2"/>
  <c r="AA111314" i="2"/>
  <c r="AA111315" i="2"/>
  <c r="AA111316" i="2"/>
  <c r="AA111317" i="2"/>
  <c r="AA111318" i="2"/>
  <c r="AA111319" i="2"/>
  <c r="AA111320" i="2"/>
  <c r="AA111321" i="2"/>
  <c r="AA111322" i="2"/>
  <c r="AA111323" i="2"/>
  <c r="AA111324" i="2"/>
  <c r="AA111325" i="2"/>
  <c r="AA111326" i="2"/>
  <c r="AA111327" i="2"/>
  <c r="AA111328" i="2"/>
  <c r="AA111329" i="2"/>
  <c r="AA111330" i="2"/>
  <c r="AA111331" i="2"/>
  <c r="AA111332" i="2"/>
  <c r="AA111333" i="2"/>
  <c r="AA111334" i="2"/>
  <c r="AA111335" i="2"/>
  <c r="AA111336" i="2"/>
  <c r="AA111337" i="2"/>
  <c r="AA111338" i="2"/>
  <c r="AA111339" i="2"/>
  <c r="AA111340" i="2"/>
  <c r="AA111341" i="2"/>
  <c r="AA111342" i="2"/>
  <c r="AA111343" i="2"/>
  <c r="AA111344" i="2"/>
  <c r="AA111345" i="2"/>
  <c r="AA111346" i="2"/>
  <c r="AA111347" i="2"/>
  <c r="AA111348" i="2"/>
  <c r="AA111349" i="2"/>
  <c r="AA111350" i="2"/>
  <c r="AA111351" i="2"/>
  <c r="AA111352" i="2"/>
  <c r="AA111353" i="2"/>
  <c r="AA111354" i="2"/>
  <c r="AA111355" i="2"/>
  <c r="AA111356" i="2"/>
  <c r="AA111357" i="2"/>
  <c r="AA111358" i="2"/>
  <c r="AA111359" i="2"/>
  <c r="AA111360" i="2"/>
  <c r="AA111361" i="2"/>
  <c r="AA111362" i="2"/>
  <c r="AA111363" i="2"/>
  <c r="AA111364" i="2"/>
  <c r="AA111365" i="2"/>
  <c r="AA111366" i="2"/>
  <c r="AA111367" i="2"/>
  <c r="AA111368" i="2"/>
  <c r="AA111369" i="2"/>
  <c r="AA111370" i="2"/>
  <c r="AA111371" i="2"/>
  <c r="AA111372" i="2"/>
  <c r="AA111373" i="2"/>
  <c r="AA111374" i="2"/>
  <c r="AA111375" i="2"/>
  <c r="AA111376" i="2"/>
  <c r="AA111377" i="2"/>
  <c r="AA111378" i="2"/>
  <c r="AA111379" i="2"/>
  <c r="AA111380" i="2"/>
  <c r="AA111381" i="2"/>
  <c r="AA111382" i="2"/>
  <c r="AA111383" i="2"/>
  <c r="AA111384" i="2"/>
  <c r="AA111385" i="2"/>
  <c r="AA111386" i="2"/>
  <c r="AA111387" i="2"/>
  <c r="AA111388" i="2"/>
  <c r="AA111389" i="2"/>
  <c r="AA111390" i="2"/>
  <c r="AA111391" i="2"/>
  <c r="AA111392" i="2"/>
  <c r="AA111393" i="2"/>
  <c r="AA111394" i="2"/>
  <c r="AA111395" i="2"/>
  <c r="AA111396" i="2"/>
  <c r="AA111397" i="2"/>
  <c r="AA111398" i="2"/>
  <c r="AA111399" i="2"/>
  <c r="AA111400" i="2"/>
  <c r="AA111401" i="2"/>
  <c r="AA111402" i="2"/>
  <c r="AA111403" i="2"/>
  <c r="AA111404" i="2"/>
  <c r="AA111405" i="2"/>
  <c r="AA111406" i="2"/>
  <c r="AA111407" i="2"/>
  <c r="AA111408" i="2"/>
  <c r="AA111409" i="2"/>
  <c r="AA111410" i="2"/>
  <c r="AA111411" i="2"/>
  <c r="AA111412" i="2"/>
  <c r="AA111413" i="2"/>
  <c r="AA111414" i="2"/>
  <c r="AA111415" i="2"/>
  <c r="AA111416" i="2"/>
  <c r="AA111417" i="2"/>
  <c r="AA111418" i="2"/>
  <c r="AA111419" i="2"/>
  <c r="AA111420" i="2"/>
  <c r="AA111421" i="2"/>
  <c r="AA111422" i="2"/>
  <c r="AA111423" i="2"/>
  <c r="AA111424" i="2"/>
  <c r="AA111425" i="2"/>
  <c r="AA111426" i="2"/>
  <c r="AA111427" i="2"/>
  <c r="AA111428" i="2"/>
  <c r="AA111429" i="2"/>
  <c r="AA111430" i="2"/>
  <c r="AA111431" i="2"/>
  <c r="AA111432" i="2"/>
  <c r="AA111433" i="2"/>
  <c r="AA111434" i="2"/>
  <c r="AA111435" i="2"/>
  <c r="AA111436" i="2"/>
  <c r="AA111437" i="2"/>
  <c r="AA111438" i="2"/>
  <c r="AA111439" i="2"/>
  <c r="AA111440" i="2"/>
  <c r="AA111441" i="2"/>
  <c r="AA111442" i="2"/>
  <c r="AA111443" i="2"/>
  <c r="AA111444" i="2"/>
  <c r="AA111445" i="2"/>
  <c r="AA111446" i="2"/>
  <c r="AA111447" i="2"/>
  <c r="AA111448" i="2"/>
  <c r="AA111449" i="2"/>
  <c r="AA111450" i="2"/>
  <c r="AA111451" i="2"/>
  <c r="AA111452" i="2"/>
  <c r="AA111453" i="2"/>
  <c r="AA111454" i="2"/>
  <c r="AA111455" i="2"/>
  <c r="AA111456" i="2"/>
  <c r="AA111457" i="2"/>
  <c r="AA111458" i="2"/>
  <c r="AA111459" i="2"/>
  <c r="AA111460" i="2"/>
  <c r="AA111461" i="2"/>
  <c r="AA111462" i="2"/>
  <c r="AA111463" i="2"/>
  <c r="AA111464" i="2"/>
  <c r="AA111465" i="2"/>
  <c r="AA111466" i="2"/>
  <c r="AA111467" i="2"/>
  <c r="AA111468" i="2"/>
  <c r="AA111469" i="2"/>
  <c r="AA111470" i="2"/>
  <c r="AA111471" i="2"/>
  <c r="AA111472" i="2"/>
  <c r="AA111473" i="2"/>
  <c r="AA111474" i="2"/>
  <c r="AA111475" i="2"/>
  <c r="AA111476" i="2"/>
  <c r="AA111477" i="2"/>
  <c r="AA111478" i="2"/>
  <c r="AA111479" i="2"/>
  <c r="AA111480" i="2"/>
  <c r="AA111481" i="2"/>
  <c r="AA111482" i="2"/>
  <c r="AA111483" i="2"/>
  <c r="AA111484" i="2"/>
  <c r="AA111485" i="2"/>
  <c r="AA111486" i="2"/>
  <c r="AA111487" i="2"/>
  <c r="AA111488" i="2"/>
  <c r="AA111489" i="2"/>
  <c r="AA111490" i="2"/>
  <c r="AA111491" i="2"/>
  <c r="AA111492" i="2"/>
  <c r="AA111493" i="2"/>
  <c r="AA111494" i="2"/>
  <c r="AA111495" i="2"/>
  <c r="AA111496" i="2"/>
  <c r="AA111497" i="2"/>
  <c r="AA111498" i="2"/>
  <c r="AA111499" i="2"/>
  <c r="AA111500" i="2"/>
  <c r="AA111501" i="2"/>
  <c r="AA111502" i="2"/>
  <c r="AA111503" i="2"/>
  <c r="AA111504" i="2"/>
  <c r="AA111505" i="2"/>
  <c r="AA111506" i="2"/>
  <c r="AA111507" i="2"/>
  <c r="AA111508" i="2"/>
  <c r="AA111509" i="2"/>
  <c r="AA111510" i="2"/>
  <c r="AA111511" i="2"/>
  <c r="AA111512" i="2"/>
  <c r="AA111513" i="2"/>
  <c r="AA111514" i="2"/>
  <c r="AA111515" i="2"/>
  <c r="AA111516" i="2"/>
  <c r="AA111517" i="2"/>
  <c r="AA111518" i="2"/>
  <c r="AA111519" i="2"/>
  <c r="AA111520" i="2"/>
  <c r="AA111521" i="2"/>
  <c r="AA111522" i="2"/>
  <c r="AA111523" i="2"/>
  <c r="AA111524" i="2"/>
  <c r="AA111525" i="2"/>
  <c r="AA111526" i="2"/>
  <c r="AA111527" i="2"/>
  <c r="AA111528" i="2"/>
  <c r="AA111529" i="2"/>
  <c r="AA111530" i="2"/>
  <c r="AA111531" i="2"/>
  <c r="AA111532" i="2"/>
  <c r="AA111533" i="2"/>
  <c r="AA111534" i="2"/>
  <c r="AA111535" i="2"/>
  <c r="AA111536" i="2"/>
  <c r="AA111537" i="2"/>
  <c r="AA111538" i="2"/>
  <c r="AA111539" i="2"/>
  <c r="AA111540" i="2"/>
  <c r="AA111541" i="2"/>
  <c r="AA111542" i="2"/>
  <c r="AA111543" i="2"/>
  <c r="AA111544" i="2"/>
  <c r="AA111545" i="2"/>
  <c r="AA111546" i="2"/>
  <c r="AA111547" i="2"/>
  <c r="AA111548" i="2"/>
  <c r="AA111549" i="2"/>
  <c r="AA111550" i="2"/>
  <c r="AA111551" i="2"/>
  <c r="AA111552" i="2"/>
  <c r="AA111553" i="2"/>
  <c r="AA111554" i="2"/>
  <c r="AA111555" i="2"/>
  <c r="AA111556" i="2"/>
  <c r="AA111557" i="2"/>
  <c r="AA111558" i="2"/>
  <c r="AA111559" i="2"/>
  <c r="AA111560" i="2"/>
  <c r="AA111561" i="2"/>
  <c r="AA111562" i="2"/>
  <c r="AA111563" i="2"/>
  <c r="AA111564" i="2"/>
  <c r="AA111565" i="2"/>
  <c r="AA111566" i="2"/>
  <c r="AA111567" i="2"/>
  <c r="AA111568" i="2"/>
  <c r="AA111569" i="2"/>
  <c r="AA111570" i="2"/>
  <c r="AA111571" i="2"/>
  <c r="AA111572" i="2"/>
  <c r="AA111573" i="2"/>
  <c r="AA111574" i="2"/>
  <c r="AA111575" i="2"/>
  <c r="AA111576" i="2"/>
  <c r="AA111577" i="2"/>
  <c r="AA111578" i="2"/>
  <c r="AA111579" i="2"/>
  <c r="AA111580" i="2"/>
  <c r="AA111581" i="2"/>
  <c r="AA111582" i="2"/>
  <c r="AA111583" i="2"/>
  <c r="AA111584" i="2"/>
  <c r="AA111585" i="2"/>
  <c r="AA111586" i="2"/>
  <c r="AA111587" i="2"/>
  <c r="AA111588" i="2"/>
  <c r="AA111589" i="2"/>
  <c r="AA111590" i="2"/>
  <c r="AA111591" i="2"/>
  <c r="AA111592" i="2"/>
  <c r="AA111593" i="2"/>
  <c r="AA111594" i="2"/>
  <c r="AA111595" i="2"/>
  <c r="AA111596" i="2"/>
  <c r="AA111597" i="2"/>
  <c r="AA111598" i="2"/>
  <c r="AA111599" i="2"/>
  <c r="AA111600" i="2"/>
  <c r="AA111601" i="2"/>
  <c r="AA111602" i="2"/>
  <c r="AA111603" i="2"/>
  <c r="AA111604" i="2"/>
  <c r="AA111605" i="2"/>
  <c r="AA111606" i="2"/>
  <c r="AA111607" i="2"/>
  <c r="AA111608" i="2"/>
  <c r="AA111609" i="2"/>
  <c r="AA111610" i="2"/>
  <c r="AA111611" i="2"/>
  <c r="AA111612" i="2"/>
  <c r="AA111613" i="2"/>
  <c r="AA111614" i="2"/>
  <c r="AA111615" i="2"/>
  <c r="AA111616" i="2"/>
  <c r="AA111617" i="2"/>
  <c r="AA111618" i="2"/>
  <c r="AA111619" i="2"/>
  <c r="AA111620" i="2"/>
  <c r="AA111621" i="2"/>
  <c r="AA111622" i="2"/>
  <c r="AA111623" i="2"/>
  <c r="AA111624" i="2"/>
  <c r="AA111625" i="2"/>
  <c r="AA111626" i="2"/>
  <c r="AA111627" i="2"/>
  <c r="AA111628" i="2"/>
  <c r="AA111629" i="2"/>
  <c r="AA111630" i="2"/>
  <c r="AA111631" i="2"/>
  <c r="AA111632" i="2"/>
  <c r="AA111633" i="2"/>
  <c r="AA111634" i="2"/>
  <c r="AA111635" i="2"/>
  <c r="AA111636" i="2"/>
  <c r="AA111637" i="2"/>
  <c r="AA111638" i="2"/>
  <c r="AA111639" i="2"/>
  <c r="AA111640" i="2"/>
  <c r="AA111641" i="2"/>
  <c r="AA111642" i="2"/>
  <c r="AA111643" i="2"/>
  <c r="AA111644" i="2"/>
  <c r="AA111645" i="2"/>
  <c r="AA111646" i="2"/>
  <c r="AA111647" i="2"/>
  <c r="AA111648" i="2"/>
  <c r="AA111649" i="2"/>
  <c r="AA111650" i="2"/>
  <c r="AA111651" i="2"/>
  <c r="AA111652" i="2"/>
  <c r="AA111653" i="2"/>
  <c r="AA111654" i="2"/>
  <c r="AA111655" i="2"/>
  <c r="AA111656" i="2"/>
  <c r="AA111657" i="2"/>
  <c r="AA111658" i="2"/>
  <c r="AA111659" i="2"/>
  <c r="AA111660" i="2"/>
  <c r="AA111661" i="2"/>
  <c r="AA111662" i="2"/>
  <c r="AA111663" i="2"/>
  <c r="AA111664" i="2"/>
  <c r="AA111665" i="2"/>
  <c r="AA111666" i="2"/>
  <c r="AA111667" i="2"/>
  <c r="AA111668" i="2"/>
  <c r="AA111669" i="2"/>
  <c r="AA111670" i="2"/>
  <c r="AA111671" i="2"/>
  <c r="AA111672" i="2"/>
  <c r="AA111673" i="2"/>
  <c r="AA111674" i="2"/>
  <c r="AA111675" i="2"/>
  <c r="AA111676" i="2"/>
  <c r="AA111677" i="2"/>
  <c r="AA111678" i="2"/>
  <c r="AA111679" i="2"/>
  <c r="AA111680" i="2"/>
  <c r="AA111681" i="2"/>
  <c r="AA111682" i="2"/>
  <c r="AA111683" i="2"/>
  <c r="AA111684" i="2"/>
  <c r="AA111685" i="2"/>
  <c r="AA111686" i="2"/>
  <c r="AA111687" i="2"/>
  <c r="AA111688" i="2"/>
  <c r="AA111689" i="2"/>
  <c r="AA111690" i="2"/>
  <c r="AA111691" i="2"/>
  <c r="AA111692" i="2"/>
  <c r="AA111693" i="2"/>
  <c r="AA111694" i="2"/>
  <c r="AA111695" i="2"/>
  <c r="AA111696" i="2"/>
  <c r="AA111697" i="2"/>
  <c r="AA111698" i="2"/>
  <c r="AA111699" i="2"/>
  <c r="AA111700" i="2"/>
  <c r="AA111701" i="2"/>
  <c r="AA111702" i="2"/>
  <c r="AA111703" i="2"/>
  <c r="AA111704" i="2"/>
  <c r="AA111705" i="2"/>
  <c r="AA111706" i="2"/>
  <c r="AA111707" i="2"/>
  <c r="AA111708" i="2"/>
  <c r="AA111709" i="2"/>
  <c r="AA111710" i="2"/>
  <c r="AA111711" i="2"/>
  <c r="AA111712" i="2"/>
  <c r="AA111713" i="2"/>
  <c r="AA111714" i="2"/>
  <c r="AA111715" i="2"/>
  <c r="AA111716" i="2"/>
  <c r="AA111717" i="2"/>
  <c r="AA111718" i="2"/>
  <c r="AA111719" i="2"/>
  <c r="AA111720" i="2"/>
  <c r="AA111721" i="2"/>
  <c r="AA111722" i="2"/>
  <c r="AA111723" i="2"/>
  <c r="AA111724" i="2"/>
  <c r="AA111725" i="2"/>
  <c r="AA111726" i="2"/>
  <c r="AA111727" i="2"/>
  <c r="AA111728" i="2"/>
  <c r="AA111729" i="2"/>
  <c r="AA111730" i="2"/>
  <c r="AA111731" i="2"/>
  <c r="AA111732" i="2"/>
  <c r="AA111733" i="2"/>
  <c r="AA111734" i="2"/>
  <c r="AA111735" i="2"/>
  <c r="AA111736" i="2"/>
  <c r="AA111737" i="2"/>
  <c r="AA111738" i="2"/>
  <c r="AA111739" i="2"/>
  <c r="AA111740" i="2"/>
  <c r="AA111741" i="2"/>
  <c r="AA111742" i="2"/>
  <c r="AA111743" i="2"/>
  <c r="AA111744" i="2"/>
  <c r="AA111745" i="2"/>
  <c r="AA111746" i="2"/>
  <c r="AA111747" i="2"/>
  <c r="AA111748" i="2"/>
  <c r="AA111749" i="2"/>
  <c r="AA111750" i="2"/>
  <c r="AA111751" i="2"/>
  <c r="AA111752" i="2"/>
  <c r="AA111753" i="2"/>
  <c r="AA111754" i="2"/>
  <c r="AA111755" i="2"/>
  <c r="AA111756" i="2"/>
  <c r="AA111757" i="2"/>
  <c r="AA111758" i="2"/>
  <c r="AA111759" i="2"/>
  <c r="AA111760" i="2"/>
  <c r="AA111761" i="2"/>
  <c r="AA111762" i="2"/>
  <c r="AA111763" i="2"/>
  <c r="AA111764" i="2"/>
  <c r="AA111765" i="2"/>
  <c r="AA111766" i="2"/>
  <c r="AA111767" i="2"/>
  <c r="AA111768" i="2"/>
  <c r="AA111769" i="2"/>
  <c r="AA111770" i="2"/>
  <c r="AA111771" i="2"/>
  <c r="AA111772" i="2"/>
  <c r="AA111773" i="2"/>
  <c r="AA111774" i="2"/>
  <c r="AA111775" i="2"/>
  <c r="AA111776" i="2"/>
  <c r="AA111777" i="2"/>
  <c r="AA111778" i="2"/>
  <c r="AA111779" i="2"/>
  <c r="AA111780" i="2"/>
  <c r="AA111781" i="2"/>
  <c r="AA111782" i="2"/>
  <c r="AA111783" i="2"/>
  <c r="AA111784" i="2"/>
  <c r="AA111785" i="2"/>
  <c r="AA111786" i="2"/>
  <c r="AA111787" i="2"/>
  <c r="AA111788" i="2"/>
  <c r="AA111789" i="2"/>
  <c r="AA111790" i="2"/>
  <c r="AA111791" i="2"/>
  <c r="AA111792" i="2"/>
  <c r="AA111793" i="2"/>
  <c r="AA111794" i="2"/>
  <c r="AA111795" i="2"/>
  <c r="AA111796" i="2"/>
  <c r="AA111797" i="2"/>
  <c r="AA111798" i="2"/>
  <c r="AA111799" i="2"/>
  <c r="AA111800" i="2"/>
  <c r="AA111801" i="2"/>
  <c r="AA111802" i="2"/>
  <c r="AA111803" i="2"/>
  <c r="AA111804" i="2"/>
  <c r="AA111805" i="2"/>
  <c r="AA111806" i="2"/>
  <c r="AA111807" i="2"/>
  <c r="AA111808" i="2"/>
  <c r="AA111809" i="2"/>
  <c r="AA111810" i="2"/>
  <c r="AA111811" i="2"/>
  <c r="AA111812" i="2"/>
  <c r="AA111813" i="2"/>
  <c r="AA111814" i="2"/>
  <c r="AA111815" i="2"/>
  <c r="AA111816" i="2"/>
  <c r="AA111817" i="2"/>
  <c r="AA111818" i="2"/>
  <c r="AA111819" i="2"/>
  <c r="AA111820" i="2"/>
  <c r="AA111821" i="2"/>
  <c r="AA111822" i="2"/>
  <c r="AA111823" i="2"/>
  <c r="AA111824" i="2"/>
  <c r="AA111825" i="2"/>
  <c r="AA111826" i="2"/>
  <c r="AA111827" i="2"/>
  <c r="AA111828" i="2"/>
  <c r="AA111829" i="2"/>
  <c r="AA111830" i="2"/>
  <c r="AA111831" i="2"/>
  <c r="AA111832" i="2"/>
  <c r="AA111833" i="2"/>
  <c r="AA111834" i="2"/>
  <c r="AA111835" i="2"/>
  <c r="AA111836" i="2"/>
  <c r="AA111837" i="2"/>
  <c r="AA111838" i="2"/>
  <c r="AA111839" i="2"/>
  <c r="AA111840" i="2"/>
  <c r="AA111841" i="2"/>
  <c r="AA111842" i="2"/>
  <c r="AA111843" i="2"/>
  <c r="AA111844" i="2"/>
  <c r="AA111845" i="2"/>
  <c r="AA111846" i="2"/>
  <c r="AA111847" i="2"/>
  <c r="AA111848" i="2"/>
  <c r="AA111849" i="2"/>
  <c r="AA111850" i="2"/>
  <c r="AA111851" i="2"/>
  <c r="AA111852" i="2"/>
  <c r="AA111853" i="2"/>
  <c r="AA111854" i="2"/>
  <c r="AA111855" i="2"/>
  <c r="AA111856" i="2"/>
  <c r="AA111857" i="2"/>
  <c r="AA111858" i="2"/>
  <c r="AA111859" i="2"/>
  <c r="AA111860" i="2"/>
  <c r="AA111861" i="2"/>
  <c r="AA111862" i="2"/>
  <c r="AA111863" i="2"/>
  <c r="AA111864" i="2"/>
  <c r="AA111865" i="2"/>
  <c r="AA111866" i="2"/>
  <c r="AA111867" i="2"/>
  <c r="AA111868" i="2"/>
  <c r="AA111869" i="2"/>
  <c r="AA111870" i="2"/>
  <c r="AA111871" i="2"/>
  <c r="AA111872" i="2"/>
  <c r="AA111873" i="2"/>
  <c r="AA111874" i="2"/>
  <c r="AA111875" i="2"/>
  <c r="AA111876" i="2"/>
  <c r="AA111877" i="2"/>
  <c r="AA111878" i="2"/>
  <c r="AA111879" i="2"/>
  <c r="AA111880" i="2"/>
  <c r="AA111881" i="2"/>
  <c r="AA111882" i="2"/>
  <c r="AA111883" i="2"/>
  <c r="AA111884" i="2"/>
  <c r="AA111885" i="2"/>
  <c r="AA111886" i="2"/>
  <c r="AA111887" i="2"/>
  <c r="AA111888" i="2"/>
  <c r="AA111889" i="2"/>
  <c r="AA111890" i="2"/>
  <c r="AA111891" i="2"/>
  <c r="AA111892" i="2"/>
  <c r="AA111893" i="2"/>
  <c r="AA111894" i="2"/>
  <c r="AA111895" i="2"/>
  <c r="AA111896" i="2"/>
  <c r="AA111897" i="2"/>
  <c r="AA111898" i="2"/>
  <c r="AA111899" i="2"/>
  <c r="AA111900" i="2"/>
  <c r="AA111901" i="2"/>
  <c r="AA111902" i="2"/>
  <c r="AA111903" i="2"/>
  <c r="AA111904" i="2"/>
  <c r="AA111905" i="2"/>
  <c r="AA111906" i="2"/>
  <c r="AA111907" i="2"/>
  <c r="AA111908" i="2"/>
  <c r="AA111909" i="2"/>
  <c r="AA111910" i="2"/>
  <c r="AA111911" i="2"/>
  <c r="AA111912" i="2"/>
  <c r="AA111913" i="2"/>
  <c r="AA111914" i="2"/>
  <c r="AA111915" i="2"/>
  <c r="AA111916" i="2"/>
  <c r="AA111917" i="2"/>
  <c r="AA111918" i="2"/>
  <c r="AA111919" i="2"/>
  <c r="AA111920" i="2"/>
  <c r="AA111921" i="2"/>
  <c r="AA111922" i="2"/>
  <c r="AA111923" i="2"/>
  <c r="AA111924" i="2"/>
  <c r="AA111925" i="2"/>
  <c r="AA111926" i="2"/>
  <c r="AA111927" i="2"/>
  <c r="AA111928" i="2"/>
  <c r="AA111929" i="2"/>
  <c r="AA111930" i="2"/>
  <c r="AA111931" i="2"/>
  <c r="AA111932" i="2"/>
  <c r="AA111933" i="2"/>
  <c r="AA111934" i="2"/>
  <c r="AA111935" i="2"/>
  <c r="AA111936" i="2"/>
  <c r="AA111937" i="2"/>
  <c r="AA111938" i="2"/>
  <c r="AA111939" i="2"/>
  <c r="AA111940" i="2"/>
  <c r="AA111941" i="2"/>
  <c r="AA111942" i="2"/>
  <c r="AA111943" i="2"/>
  <c r="AA111944" i="2"/>
  <c r="AA111945" i="2"/>
  <c r="AA111946" i="2"/>
  <c r="AA111947" i="2"/>
  <c r="AA111948" i="2"/>
  <c r="AA111949" i="2"/>
  <c r="AA111950" i="2"/>
  <c r="AA111951" i="2"/>
  <c r="AA111952" i="2"/>
  <c r="AA111953" i="2"/>
  <c r="AA111954" i="2"/>
  <c r="AA111955" i="2"/>
  <c r="AA111956" i="2"/>
  <c r="AA111957" i="2"/>
  <c r="AA111958" i="2"/>
  <c r="AA111959" i="2"/>
  <c r="AA111960" i="2"/>
  <c r="AA111961" i="2"/>
  <c r="AA111962" i="2"/>
  <c r="AA111963" i="2"/>
  <c r="AA111964" i="2"/>
  <c r="AA111965" i="2"/>
  <c r="AA111966" i="2"/>
  <c r="AA111967" i="2"/>
  <c r="AA111968" i="2"/>
  <c r="AA111969" i="2"/>
  <c r="AA111970" i="2"/>
  <c r="AA111971" i="2"/>
  <c r="AA111972" i="2"/>
  <c r="AA111973" i="2"/>
  <c r="AA111974" i="2"/>
  <c r="AA111975" i="2"/>
  <c r="AA111976" i="2"/>
  <c r="AA111977" i="2"/>
  <c r="AA111978" i="2"/>
  <c r="AA111979" i="2"/>
  <c r="AA111980" i="2"/>
  <c r="AA111981" i="2"/>
  <c r="AA111982" i="2"/>
  <c r="AA111983" i="2"/>
  <c r="AA111984" i="2"/>
  <c r="AA111985" i="2"/>
  <c r="AA111986" i="2"/>
  <c r="AA111987" i="2"/>
  <c r="AA111988" i="2"/>
  <c r="AA111989" i="2"/>
  <c r="AA111990" i="2"/>
  <c r="AA111991" i="2"/>
  <c r="AA111992" i="2"/>
  <c r="AA111993" i="2"/>
  <c r="AA111994" i="2"/>
  <c r="AA111995" i="2"/>
  <c r="AA111996" i="2"/>
  <c r="AA111997" i="2"/>
  <c r="AA111998" i="2"/>
  <c r="AA111999" i="2"/>
  <c r="AA112000" i="2"/>
  <c r="AA112001" i="2"/>
  <c r="AA112002" i="2"/>
  <c r="AA112003" i="2"/>
  <c r="AA112004" i="2"/>
  <c r="AA112005" i="2"/>
  <c r="AA112006" i="2"/>
  <c r="AA112007" i="2"/>
  <c r="AA112008" i="2"/>
  <c r="AA112009" i="2"/>
  <c r="AA112010" i="2"/>
  <c r="AA112011" i="2"/>
  <c r="AA112012" i="2"/>
  <c r="AA112013" i="2"/>
  <c r="AA112014" i="2"/>
  <c r="AA112015" i="2"/>
  <c r="AA112016" i="2"/>
  <c r="AA112017" i="2"/>
  <c r="AA112018" i="2"/>
  <c r="AA112019" i="2"/>
  <c r="AA112020" i="2"/>
  <c r="AA112021" i="2"/>
  <c r="AA112022" i="2"/>
  <c r="AA112023" i="2"/>
  <c r="AA112024" i="2"/>
  <c r="AA112025" i="2"/>
  <c r="AA112026" i="2"/>
  <c r="AA112027" i="2"/>
  <c r="AA112028" i="2"/>
  <c r="AA112029" i="2"/>
  <c r="AA112030" i="2"/>
  <c r="AA112031" i="2"/>
  <c r="AA112032" i="2"/>
  <c r="AA112033" i="2"/>
  <c r="AA112034" i="2"/>
  <c r="AA112035" i="2"/>
  <c r="AA112036" i="2"/>
  <c r="AA112037" i="2"/>
  <c r="AA112038" i="2"/>
  <c r="AA112039" i="2"/>
  <c r="AA112040" i="2"/>
  <c r="AA112041" i="2"/>
  <c r="AA112042" i="2"/>
  <c r="AA112043" i="2"/>
  <c r="AA112044" i="2"/>
  <c r="AA112045" i="2"/>
  <c r="AA112046" i="2"/>
  <c r="AA112047" i="2"/>
  <c r="AA112048" i="2"/>
  <c r="AA112049" i="2"/>
  <c r="AA112050" i="2"/>
  <c r="AA112051" i="2"/>
  <c r="AA112052" i="2"/>
  <c r="AA112053" i="2"/>
  <c r="AA112054" i="2"/>
  <c r="AA112055" i="2"/>
  <c r="AA112056" i="2"/>
  <c r="AA112057" i="2"/>
  <c r="AA112058" i="2"/>
  <c r="AA112059" i="2"/>
  <c r="AA112060" i="2"/>
  <c r="AA112061" i="2"/>
  <c r="AA112062" i="2"/>
  <c r="AA112063" i="2"/>
  <c r="AA112064" i="2"/>
  <c r="AA112065" i="2"/>
  <c r="AA112066" i="2"/>
  <c r="AA112067" i="2"/>
  <c r="AA112068" i="2"/>
  <c r="AA112069" i="2"/>
  <c r="AA112070" i="2"/>
  <c r="AA112071" i="2"/>
  <c r="AA112072" i="2"/>
  <c r="AA112073" i="2"/>
  <c r="AA112074" i="2"/>
  <c r="AA112075" i="2"/>
  <c r="AA112076" i="2"/>
  <c r="AA112077" i="2"/>
  <c r="AA112078" i="2"/>
  <c r="AA112079" i="2"/>
  <c r="AA112080" i="2"/>
  <c r="AA112081" i="2"/>
  <c r="AA112082" i="2"/>
  <c r="AA112083" i="2"/>
  <c r="AA112084" i="2"/>
  <c r="AA112085" i="2"/>
  <c r="AA112086" i="2"/>
  <c r="AA112087" i="2"/>
  <c r="AA112088" i="2"/>
  <c r="AA112089" i="2"/>
  <c r="AA112090" i="2"/>
  <c r="AA112091" i="2"/>
  <c r="AA112092" i="2"/>
  <c r="AA112093" i="2"/>
  <c r="AA112094" i="2"/>
  <c r="AA112095" i="2"/>
  <c r="AA112096" i="2"/>
  <c r="AA112097" i="2"/>
  <c r="AA112098" i="2"/>
  <c r="AA112099" i="2"/>
  <c r="AA112100" i="2"/>
  <c r="AA112101" i="2"/>
  <c r="AA112102" i="2"/>
  <c r="AA112103" i="2"/>
  <c r="AA112104" i="2"/>
  <c r="AA112105" i="2"/>
  <c r="AA112106" i="2"/>
  <c r="AA112107" i="2"/>
  <c r="AA112108" i="2"/>
  <c r="AA112109" i="2"/>
  <c r="AA112110" i="2"/>
  <c r="AA112111" i="2"/>
  <c r="AA112112" i="2"/>
  <c r="AA112113" i="2"/>
  <c r="AA112114" i="2"/>
  <c r="AA112115" i="2"/>
  <c r="AA112116" i="2"/>
  <c r="AA112117" i="2"/>
  <c r="AA112118" i="2"/>
  <c r="AA112119" i="2"/>
  <c r="AA112120" i="2"/>
  <c r="AA112121" i="2"/>
  <c r="AA112122" i="2"/>
  <c r="AA112123" i="2"/>
  <c r="AA112124" i="2"/>
  <c r="AA112125" i="2"/>
  <c r="AA112126" i="2"/>
  <c r="AA112127" i="2"/>
  <c r="AA112128" i="2"/>
  <c r="AA112129" i="2"/>
  <c r="AA112130" i="2"/>
  <c r="AA112131" i="2"/>
  <c r="AA112132" i="2"/>
  <c r="AA112133" i="2"/>
  <c r="AA112134" i="2"/>
  <c r="AA112135" i="2"/>
  <c r="AA112136" i="2"/>
  <c r="AA112137" i="2"/>
  <c r="AA112138" i="2"/>
  <c r="AA112139" i="2"/>
  <c r="AA112140" i="2"/>
  <c r="AA112141" i="2"/>
  <c r="AA112142" i="2"/>
  <c r="AA112143" i="2"/>
  <c r="AA112144" i="2"/>
  <c r="AA112145" i="2"/>
  <c r="AA112146" i="2"/>
  <c r="AA112147" i="2"/>
  <c r="AA112148" i="2"/>
  <c r="AA112149" i="2"/>
  <c r="AA112150" i="2"/>
  <c r="AA112151" i="2"/>
  <c r="AA112152" i="2"/>
  <c r="AA112153" i="2"/>
  <c r="AA112154" i="2"/>
  <c r="AA112155" i="2"/>
  <c r="AA112156" i="2"/>
  <c r="AA112157" i="2"/>
  <c r="AA112158" i="2"/>
  <c r="AA112159" i="2"/>
  <c r="AA112160" i="2"/>
  <c r="AA112161" i="2"/>
  <c r="AA112162" i="2"/>
  <c r="AA112163" i="2"/>
  <c r="AA112164" i="2"/>
  <c r="AA112165" i="2"/>
  <c r="AA112166" i="2"/>
  <c r="AA112167" i="2"/>
  <c r="AA112168" i="2"/>
  <c r="AA112169" i="2"/>
  <c r="AA112170" i="2"/>
  <c r="AA112171" i="2"/>
  <c r="AA112172" i="2"/>
  <c r="AA112173" i="2"/>
  <c r="AA112174" i="2"/>
  <c r="AA112175" i="2"/>
  <c r="AA112176" i="2"/>
  <c r="AA112177" i="2"/>
  <c r="AA112178" i="2"/>
  <c r="AA112179" i="2"/>
  <c r="AA112180" i="2"/>
  <c r="AA112181" i="2"/>
  <c r="AA112182" i="2"/>
  <c r="AA112183" i="2"/>
  <c r="AA112184" i="2"/>
  <c r="AA112185" i="2"/>
  <c r="AA112186" i="2"/>
  <c r="AA112187" i="2"/>
  <c r="AA112188" i="2"/>
  <c r="AA112189" i="2"/>
  <c r="AA112190" i="2"/>
  <c r="AA112191" i="2"/>
  <c r="AA112192" i="2"/>
  <c r="AA112193" i="2"/>
  <c r="AA112194" i="2"/>
  <c r="AA112195" i="2"/>
  <c r="AA112196" i="2"/>
  <c r="AA112197" i="2"/>
  <c r="AA112198" i="2"/>
  <c r="AA112199" i="2"/>
  <c r="AA112200" i="2"/>
  <c r="AA112201" i="2"/>
  <c r="AA112202" i="2"/>
  <c r="AA112203" i="2"/>
  <c r="AA112204" i="2"/>
  <c r="AA112205" i="2"/>
  <c r="AA112206" i="2"/>
  <c r="AA112207" i="2"/>
  <c r="AA112208" i="2"/>
  <c r="AA112209" i="2"/>
  <c r="AA112210" i="2"/>
  <c r="AA112211" i="2"/>
  <c r="AA112212" i="2"/>
  <c r="AA112213" i="2"/>
  <c r="AA112214" i="2"/>
  <c r="AA112215" i="2"/>
  <c r="AA112216" i="2"/>
  <c r="AA112217" i="2"/>
  <c r="AA112218" i="2"/>
  <c r="AA112219" i="2"/>
  <c r="AA112220" i="2"/>
  <c r="AA112221" i="2"/>
  <c r="AA112222" i="2"/>
  <c r="AA112223" i="2"/>
  <c r="AA112224" i="2"/>
  <c r="AA112225" i="2"/>
  <c r="AA112226" i="2"/>
  <c r="AA112227" i="2"/>
  <c r="AA112228" i="2"/>
  <c r="AA112229" i="2"/>
  <c r="AA112230" i="2"/>
  <c r="AA112231" i="2"/>
  <c r="AA112232" i="2"/>
  <c r="AA112233" i="2"/>
  <c r="AA112234" i="2"/>
  <c r="AA112235" i="2"/>
  <c r="AA112236" i="2"/>
  <c r="AA112237" i="2"/>
  <c r="AA112238" i="2"/>
  <c r="AA112239" i="2"/>
  <c r="AA112240" i="2"/>
  <c r="AA112241" i="2"/>
  <c r="AA112242" i="2"/>
  <c r="AA112243" i="2"/>
  <c r="AA112244" i="2"/>
  <c r="AA112245" i="2"/>
  <c r="AA112246" i="2"/>
  <c r="AA112247" i="2"/>
  <c r="AA112248" i="2"/>
  <c r="AA112249" i="2"/>
  <c r="AA112250" i="2"/>
  <c r="AA112251" i="2"/>
  <c r="AA112252" i="2"/>
  <c r="AA112253" i="2"/>
  <c r="AA112254" i="2"/>
  <c r="AA112255" i="2"/>
  <c r="AA112256" i="2"/>
  <c r="AA112257" i="2"/>
  <c r="AA112258" i="2"/>
  <c r="AA112259" i="2"/>
  <c r="AA112260" i="2"/>
  <c r="AA112261" i="2"/>
  <c r="AA112262" i="2"/>
  <c r="AA112263" i="2"/>
  <c r="AA112264" i="2"/>
  <c r="AA112265" i="2"/>
  <c r="AA112266" i="2"/>
  <c r="AA112267" i="2"/>
  <c r="AA112268" i="2"/>
  <c r="AA112269" i="2"/>
  <c r="AA112270" i="2"/>
  <c r="AA112271" i="2"/>
  <c r="AA112272" i="2"/>
  <c r="AA112273" i="2"/>
  <c r="AA112274" i="2"/>
  <c r="AA112275" i="2"/>
  <c r="AA112276" i="2"/>
  <c r="AA112277" i="2"/>
  <c r="AA112278" i="2"/>
  <c r="AA112279" i="2"/>
  <c r="AA112280" i="2"/>
  <c r="AA112281" i="2"/>
  <c r="AA112282" i="2"/>
  <c r="AA112283" i="2"/>
  <c r="AA112284" i="2"/>
  <c r="AA112285" i="2"/>
  <c r="AA112286" i="2"/>
  <c r="AA112287" i="2"/>
  <c r="AA112288" i="2"/>
  <c r="AA112289" i="2"/>
  <c r="AA112290" i="2"/>
  <c r="AA112291" i="2"/>
  <c r="AA112292" i="2"/>
  <c r="AA112293" i="2"/>
  <c r="AA112294" i="2"/>
  <c r="AA112295" i="2"/>
  <c r="AA112296" i="2"/>
  <c r="AA112297" i="2"/>
  <c r="AA112298" i="2"/>
  <c r="AA112299" i="2"/>
  <c r="AA112300" i="2"/>
  <c r="AA112301" i="2"/>
  <c r="AA112302" i="2"/>
  <c r="AA112303" i="2"/>
  <c r="AA112304" i="2"/>
  <c r="AA112305" i="2"/>
  <c r="AA112306" i="2"/>
  <c r="AA112307" i="2"/>
  <c r="AA112308" i="2"/>
  <c r="AA112309" i="2"/>
  <c r="AA112310" i="2"/>
  <c r="AA112311" i="2"/>
  <c r="AA112312" i="2"/>
  <c r="AA112313" i="2"/>
  <c r="AA112314" i="2"/>
  <c r="AA112315" i="2"/>
  <c r="AA112316" i="2"/>
  <c r="AA112317" i="2"/>
  <c r="AA112318" i="2"/>
  <c r="AA112319" i="2"/>
  <c r="AA112320" i="2"/>
  <c r="AA112321" i="2"/>
  <c r="AA112322" i="2"/>
  <c r="AA112323" i="2"/>
  <c r="AA112324" i="2"/>
  <c r="AA112325" i="2"/>
  <c r="AA112326" i="2"/>
  <c r="AA112327" i="2"/>
  <c r="AA112328" i="2"/>
  <c r="AA112329" i="2"/>
  <c r="AA112330" i="2"/>
  <c r="AA112331" i="2"/>
  <c r="AA112332" i="2"/>
  <c r="AA112333" i="2"/>
  <c r="AA112334" i="2"/>
  <c r="AA112335" i="2"/>
  <c r="AA112336" i="2"/>
  <c r="AA112337" i="2"/>
  <c r="AA112338" i="2"/>
  <c r="AA112339" i="2"/>
  <c r="AA112340" i="2"/>
  <c r="AA112341" i="2"/>
  <c r="AA112342" i="2"/>
  <c r="AA112343" i="2"/>
  <c r="AA112344" i="2"/>
  <c r="AA112345" i="2"/>
  <c r="AA112346" i="2"/>
  <c r="AA112347" i="2"/>
  <c r="AA112348" i="2"/>
  <c r="AA112349" i="2"/>
  <c r="AA112350" i="2"/>
  <c r="AA112351" i="2"/>
  <c r="AA112352" i="2"/>
  <c r="AA112353" i="2"/>
  <c r="AA112354" i="2"/>
  <c r="AA112355" i="2"/>
  <c r="AA112356" i="2"/>
  <c r="AA112357" i="2"/>
  <c r="AA112358" i="2"/>
  <c r="AA112359" i="2"/>
  <c r="AA112360" i="2"/>
  <c r="AA112361" i="2"/>
  <c r="AA112362" i="2"/>
  <c r="AA112363" i="2"/>
  <c r="AA112364" i="2"/>
  <c r="AA112365" i="2"/>
  <c r="AA112366" i="2"/>
  <c r="AA112367" i="2"/>
  <c r="AA112368" i="2"/>
  <c r="AA112369" i="2"/>
  <c r="AA112370" i="2"/>
  <c r="AA112371" i="2"/>
  <c r="AA112372" i="2"/>
  <c r="AA112373" i="2"/>
  <c r="AA112374" i="2"/>
  <c r="AA112375" i="2"/>
  <c r="AA112376" i="2"/>
  <c r="AA112377" i="2"/>
  <c r="AA112378" i="2"/>
  <c r="AA112379" i="2"/>
  <c r="AA112380" i="2"/>
  <c r="AA112381" i="2"/>
  <c r="AA112382" i="2"/>
  <c r="AA112383" i="2"/>
  <c r="AA112384" i="2"/>
  <c r="AA112385" i="2"/>
  <c r="AA112386" i="2"/>
  <c r="AA112387" i="2"/>
  <c r="AA112388" i="2"/>
  <c r="AA112389" i="2"/>
  <c r="AA112390" i="2"/>
  <c r="AA112391" i="2"/>
  <c r="AA112392" i="2"/>
  <c r="AA112393" i="2"/>
  <c r="AA112394" i="2"/>
  <c r="AA112395" i="2"/>
  <c r="AA112396" i="2"/>
  <c r="AA112397" i="2"/>
  <c r="AA112398" i="2"/>
  <c r="AA112399" i="2"/>
  <c r="AA112400" i="2"/>
  <c r="AA112401" i="2"/>
  <c r="AA112402" i="2"/>
  <c r="AA112403" i="2"/>
  <c r="AA112404" i="2"/>
  <c r="AA112405" i="2"/>
  <c r="AA112406" i="2"/>
  <c r="AA112407" i="2"/>
  <c r="AA112408" i="2"/>
  <c r="AA112409" i="2"/>
  <c r="AA112410" i="2"/>
  <c r="AA112411" i="2"/>
  <c r="AA112412" i="2"/>
  <c r="AA112413" i="2"/>
  <c r="AA112414" i="2"/>
  <c r="AA112415" i="2"/>
  <c r="AA112416" i="2"/>
  <c r="AA112417" i="2"/>
  <c r="AA112418" i="2"/>
  <c r="AA112419" i="2"/>
  <c r="AA112420" i="2"/>
  <c r="AA112421" i="2"/>
  <c r="AA112422" i="2"/>
  <c r="AA112423" i="2"/>
  <c r="AA112424" i="2"/>
  <c r="AA112425" i="2"/>
  <c r="AA112426" i="2"/>
  <c r="AA112427" i="2"/>
  <c r="AA112428" i="2"/>
  <c r="AA112429" i="2"/>
  <c r="AA112430" i="2"/>
  <c r="AA112431" i="2"/>
  <c r="AA112432" i="2"/>
  <c r="AA112433" i="2"/>
  <c r="AA112434" i="2"/>
  <c r="AA112435" i="2"/>
  <c r="AA112436" i="2"/>
  <c r="AA112437" i="2"/>
  <c r="AA112438" i="2"/>
  <c r="AA112439" i="2"/>
  <c r="AA112440" i="2"/>
  <c r="AA112441" i="2"/>
  <c r="AA112442" i="2"/>
  <c r="AA112443" i="2"/>
  <c r="AA112444" i="2"/>
  <c r="AA112445" i="2"/>
  <c r="AA112446" i="2"/>
  <c r="AA112447" i="2"/>
  <c r="AA112448" i="2"/>
  <c r="AA112449" i="2"/>
  <c r="AA112450" i="2"/>
  <c r="AA112451" i="2"/>
  <c r="AA112452" i="2"/>
  <c r="AA112453" i="2"/>
  <c r="AA112454" i="2"/>
  <c r="AA112455" i="2"/>
  <c r="AA112456" i="2"/>
  <c r="AA112457" i="2"/>
  <c r="AA112458" i="2"/>
  <c r="AA112459" i="2"/>
  <c r="AA112460" i="2"/>
  <c r="AA112461" i="2"/>
  <c r="AA112462" i="2"/>
  <c r="AA112463" i="2"/>
  <c r="AA112464" i="2"/>
  <c r="AA112465" i="2"/>
  <c r="AA112466" i="2"/>
  <c r="AA112467" i="2"/>
  <c r="AA112468" i="2"/>
  <c r="AA112469" i="2"/>
  <c r="AA112470" i="2"/>
  <c r="AA112471" i="2"/>
  <c r="AA112472" i="2"/>
  <c r="AA112473" i="2"/>
  <c r="AA112474" i="2"/>
  <c r="AA112475" i="2"/>
  <c r="AA112476" i="2"/>
  <c r="AA112477" i="2"/>
  <c r="AA112478" i="2"/>
  <c r="AA112479" i="2"/>
  <c r="AA112480" i="2"/>
  <c r="AA112481" i="2"/>
  <c r="AA112482" i="2"/>
  <c r="AA112483" i="2"/>
  <c r="AA112484" i="2"/>
  <c r="AA112485" i="2"/>
  <c r="AA112486" i="2"/>
  <c r="AA112487" i="2"/>
  <c r="AA112488" i="2"/>
  <c r="AA112489" i="2"/>
  <c r="AA112490" i="2"/>
  <c r="AA112491" i="2"/>
  <c r="AA112492" i="2"/>
  <c r="AA112493" i="2"/>
  <c r="AA112494" i="2"/>
  <c r="AA112495" i="2"/>
  <c r="AA112496" i="2"/>
  <c r="AA112497" i="2"/>
  <c r="AA112498" i="2"/>
  <c r="AA112499" i="2"/>
  <c r="AA112500" i="2"/>
  <c r="AA112501" i="2"/>
  <c r="AA112502" i="2"/>
  <c r="AA112503" i="2"/>
  <c r="AA112504" i="2"/>
  <c r="AA112505" i="2"/>
  <c r="AA112506" i="2"/>
  <c r="AA112507" i="2"/>
  <c r="AA112508" i="2"/>
  <c r="AA112509" i="2"/>
  <c r="AA112510" i="2"/>
  <c r="AA112511" i="2"/>
  <c r="AA112512" i="2"/>
  <c r="AA112513" i="2"/>
  <c r="AA112514" i="2"/>
  <c r="AA112515" i="2"/>
  <c r="AA112516" i="2"/>
  <c r="AA112517" i="2"/>
  <c r="AA112518" i="2"/>
  <c r="AA112519" i="2"/>
  <c r="AA112520" i="2"/>
  <c r="AA112521" i="2"/>
  <c r="AA112522" i="2"/>
  <c r="AA112523" i="2"/>
  <c r="AA112524" i="2"/>
  <c r="AA112525" i="2"/>
  <c r="AA112526" i="2"/>
  <c r="AA112527" i="2"/>
  <c r="AA112528" i="2"/>
  <c r="AA112529" i="2"/>
  <c r="AA112530" i="2"/>
  <c r="AA112531" i="2"/>
  <c r="AA112532" i="2"/>
  <c r="AA112533" i="2"/>
  <c r="AA112534" i="2"/>
  <c r="AA112535" i="2"/>
  <c r="AA112536" i="2"/>
  <c r="AA112537" i="2"/>
  <c r="AA112538" i="2"/>
  <c r="AA112539" i="2"/>
  <c r="AA112540" i="2"/>
  <c r="AA112541" i="2"/>
  <c r="AA112542" i="2"/>
  <c r="AA112543" i="2"/>
  <c r="AA112544" i="2"/>
  <c r="AA112545" i="2"/>
  <c r="AA112546" i="2"/>
  <c r="AA112547" i="2"/>
  <c r="AA112548" i="2"/>
  <c r="AA112549" i="2"/>
  <c r="AA112550" i="2"/>
  <c r="AA112551" i="2"/>
  <c r="AA112552" i="2"/>
  <c r="AA112553" i="2"/>
  <c r="AA112554" i="2"/>
  <c r="AA112555" i="2"/>
  <c r="AA112556" i="2"/>
  <c r="AA112557" i="2"/>
  <c r="AA112558" i="2"/>
  <c r="AA112559" i="2"/>
  <c r="AA112560" i="2"/>
  <c r="AA112561" i="2"/>
  <c r="AA112562" i="2"/>
  <c r="AA112563" i="2"/>
  <c r="AA112564" i="2"/>
  <c r="AA112565" i="2"/>
  <c r="AA112566" i="2"/>
  <c r="AA112567" i="2"/>
  <c r="AA112568" i="2"/>
  <c r="AA112569" i="2"/>
  <c r="AA112570" i="2"/>
  <c r="AA112571" i="2"/>
  <c r="AA112572" i="2"/>
  <c r="AA112573" i="2"/>
  <c r="AA112574" i="2"/>
  <c r="AA112575" i="2"/>
  <c r="AA112576" i="2"/>
  <c r="AA112577" i="2"/>
  <c r="AA112578" i="2"/>
  <c r="AA112579" i="2"/>
  <c r="AA112580" i="2"/>
  <c r="AA112581" i="2"/>
  <c r="AA112582" i="2"/>
  <c r="AA112583" i="2"/>
  <c r="AA112584" i="2"/>
  <c r="AA112585" i="2"/>
  <c r="AA112586" i="2"/>
  <c r="AA112587" i="2"/>
  <c r="AA112588" i="2"/>
  <c r="AA112589" i="2"/>
  <c r="AA112590" i="2"/>
  <c r="AA112591" i="2"/>
  <c r="AA112592" i="2"/>
  <c r="AA112593" i="2"/>
  <c r="AA112594" i="2"/>
  <c r="AA112595" i="2"/>
  <c r="AA112596" i="2"/>
  <c r="AA112597" i="2"/>
  <c r="AA112598" i="2"/>
  <c r="AA112599" i="2"/>
  <c r="AA112600" i="2"/>
  <c r="AA112601" i="2"/>
  <c r="AA112602" i="2"/>
  <c r="AA112603" i="2"/>
  <c r="AA112604" i="2"/>
  <c r="AA112605" i="2"/>
  <c r="AA112606" i="2"/>
  <c r="AA112607" i="2"/>
  <c r="AA112608" i="2"/>
  <c r="AA112609" i="2"/>
  <c r="AA112610" i="2"/>
  <c r="AA112611" i="2"/>
  <c r="AA112612" i="2"/>
  <c r="AA112613" i="2"/>
  <c r="AA112614" i="2"/>
  <c r="AA112615" i="2"/>
  <c r="AA112616" i="2"/>
  <c r="AA112617" i="2"/>
  <c r="AA112618" i="2"/>
  <c r="AA112619" i="2"/>
  <c r="AA112620" i="2"/>
  <c r="AA112621" i="2"/>
  <c r="AA112622" i="2"/>
  <c r="AA112623" i="2"/>
  <c r="AA112624" i="2"/>
  <c r="AA112625" i="2"/>
  <c r="AA112626" i="2"/>
  <c r="AA112627" i="2"/>
  <c r="AA112628" i="2"/>
  <c r="AA112629" i="2"/>
  <c r="AA112630" i="2"/>
  <c r="AA112631" i="2"/>
  <c r="AA112632" i="2"/>
  <c r="AA112633" i="2"/>
  <c r="AA112634" i="2"/>
  <c r="AA112635" i="2"/>
  <c r="AA112636" i="2"/>
  <c r="AA112637" i="2"/>
  <c r="AA112638" i="2"/>
  <c r="AA112639" i="2"/>
  <c r="AA112640" i="2"/>
  <c r="AA112641" i="2"/>
  <c r="AA112642" i="2"/>
  <c r="AA112643" i="2"/>
  <c r="AA112644" i="2"/>
  <c r="AA112645" i="2"/>
  <c r="AA112646" i="2"/>
  <c r="AA112647" i="2"/>
  <c r="AA112648" i="2"/>
  <c r="AA112649" i="2"/>
  <c r="AA112650" i="2"/>
  <c r="AA112651" i="2"/>
  <c r="AA112652" i="2"/>
  <c r="AA112653" i="2"/>
  <c r="AA112654" i="2"/>
  <c r="AA112655" i="2"/>
  <c r="AA112656" i="2"/>
  <c r="AA112657" i="2"/>
  <c r="AA112658" i="2"/>
  <c r="AA112659" i="2"/>
  <c r="AA112660" i="2"/>
  <c r="AA112661" i="2"/>
  <c r="AA112662" i="2"/>
  <c r="AA112663" i="2"/>
  <c r="AA112664" i="2"/>
  <c r="AA112665" i="2"/>
  <c r="AA112666" i="2"/>
  <c r="AA112667" i="2"/>
  <c r="AA112668" i="2"/>
  <c r="AA112669" i="2"/>
  <c r="AA112670" i="2"/>
  <c r="AA112671" i="2"/>
  <c r="AA112672" i="2"/>
  <c r="AA112673" i="2"/>
  <c r="AA112674" i="2"/>
  <c r="AA112675" i="2"/>
  <c r="AA112676" i="2"/>
  <c r="AA112677" i="2"/>
  <c r="AA112678" i="2"/>
  <c r="AA112679" i="2"/>
  <c r="AA112680" i="2"/>
  <c r="AA112681" i="2"/>
  <c r="AA112682" i="2"/>
  <c r="AA112683" i="2"/>
  <c r="AA112684" i="2"/>
  <c r="AA112685" i="2"/>
  <c r="AA112686" i="2"/>
  <c r="AA112687" i="2"/>
  <c r="AA112688" i="2"/>
  <c r="AA112689" i="2"/>
  <c r="AA112690" i="2"/>
  <c r="AA112691" i="2"/>
  <c r="AA112692" i="2"/>
  <c r="AA112693" i="2"/>
  <c r="AA112694" i="2"/>
  <c r="AA112695" i="2"/>
  <c r="AA112696" i="2"/>
  <c r="AA112697" i="2"/>
  <c r="AA112698" i="2"/>
  <c r="AA112699" i="2"/>
  <c r="AA112700" i="2"/>
  <c r="AA112701" i="2"/>
  <c r="AA112702" i="2"/>
  <c r="AA112703" i="2"/>
  <c r="AA112704" i="2"/>
  <c r="AA112705" i="2"/>
  <c r="AA112706" i="2"/>
  <c r="AA112707" i="2"/>
  <c r="AA112708" i="2"/>
  <c r="AA112709" i="2"/>
  <c r="AA112710" i="2"/>
  <c r="AA112711" i="2"/>
  <c r="AA112712" i="2"/>
  <c r="AA112713" i="2"/>
  <c r="AA112714" i="2"/>
  <c r="AA112715" i="2"/>
  <c r="AA112716" i="2"/>
  <c r="AA112717" i="2"/>
  <c r="AA112718" i="2"/>
  <c r="AA112719" i="2"/>
  <c r="AA112720" i="2"/>
  <c r="AA112721" i="2"/>
  <c r="AA112722" i="2"/>
  <c r="AA112723" i="2"/>
  <c r="AA112724" i="2"/>
  <c r="AA112725" i="2"/>
  <c r="AA112726" i="2"/>
  <c r="AA112727" i="2"/>
  <c r="AA112728" i="2"/>
  <c r="AA112729" i="2"/>
  <c r="AA112730" i="2"/>
  <c r="AA112731" i="2"/>
  <c r="AA112732" i="2"/>
  <c r="AA112733" i="2"/>
  <c r="AA112734" i="2"/>
  <c r="AA112735" i="2"/>
  <c r="AA112736" i="2"/>
  <c r="AA112737" i="2"/>
  <c r="AA112738" i="2"/>
  <c r="AA112739" i="2"/>
  <c r="AA112740" i="2"/>
  <c r="AA112741" i="2"/>
  <c r="AA112742" i="2"/>
  <c r="AA112743" i="2"/>
  <c r="AA112744" i="2"/>
  <c r="AA112745" i="2"/>
  <c r="AA112746" i="2"/>
  <c r="AA112747" i="2"/>
  <c r="AA112748" i="2"/>
  <c r="AA112749" i="2"/>
  <c r="AA112750" i="2"/>
  <c r="AA112751" i="2"/>
  <c r="AA112752" i="2"/>
  <c r="AA112753" i="2"/>
  <c r="AA112754" i="2"/>
  <c r="AA112755" i="2"/>
  <c r="AA112756" i="2"/>
  <c r="AA112757" i="2"/>
  <c r="AA112758" i="2"/>
  <c r="AA112759" i="2"/>
  <c r="AA112760" i="2"/>
  <c r="AA112761" i="2"/>
  <c r="AA112762" i="2"/>
  <c r="AA112763" i="2"/>
  <c r="AA112764" i="2"/>
  <c r="AA112765" i="2"/>
  <c r="AA112766" i="2"/>
  <c r="AA112767" i="2"/>
  <c r="AA112768" i="2"/>
  <c r="AA112769" i="2"/>
  <c r="AA112770" i="2"/>
  <c r="AA112771" i="2"/>
  <c r="AA112772" i="2"/>
  <c r="AA112773" i="2"/>
  <c r="AA112774" i="2"/>
  <c r="AA112775" i="2"/>
  <c r="AA112776" i="2"/>
  <c r="AA112777" i="2"/>
  <c r="AA112778" i="2"/>
  <c r="AA112779" i="2"/>
  <c r="AA112780" i="2"/>
  <c r="AA112781" i="2"/>
  <c r="AA112782" i="2"/>
  <c r="AA112783" i="2"/>
  <c r="AA112784" i="2"/>
  <c r="AA112785" i="2"/>
  <c r="AA112786" i="2"/>
  <c r="AA112787" i="2"/>
  <c r="AA112788" i="2"/>
  <c r="AA112789" i="2"/>
  <c r="AA112790" i="2"/>
  <c r="AA112791" i="2"/>
  <c r="AA112792" i="2"/>
  <c r="AA112793" i="2"/>
  <c r="AA112794" i="2"/>
  <c r="AA112795" i="2"/>
  <c r="AA112796" i="2"/>
  <c r="AA112797" i="2"/>
  <c r="AA112798" i="2"/>
  <c r="AA112799" i="2"/>
  <c r="AA112800" i="2"/>
  <c r="AA112801" i="2"/>
  <c r="AA112802" i="2"/>
  <c r="AA112803" i="2"/>
  <c r="AA112804" i="2"/>
  <c r="AA112805" i="2"/>
  <c r="AA112806" i="2"/>
  <c r="AA112807" i="2"/>
  <c r="AA112808" i="2"/>
  <c r="AA112809" i="2"/>
  <c r="AA112810" i="2"/>
  <c r="AA112811" i="2"/>
  <c r="AA112812" i="2"/>
  <c r="AA112813" i="2"/>
  <c r="AA112814" i="2"/>
  <c r="AA112815" i="2"/>
  <c r="AA112816" i="2"/>
  <c r="AA112817" i="2"/>
  <c r="AA112818" i="2"/>
  <c r="AA112819" i="2"/>
  <c r="AA112820" i="2"/>
  <c r="AA112821" i="2"/>
  <c r="AA112822" i="2"/>
  <c r="AA112823" i="2"/>
  <c r="AA112824" i="2"/>
  <c r="AA112825" i="2"/>
  <c r="AA112826" i="2"/>
  <c r="AA112827" i="2"/>
  <c r="AA112828" i="2"/>
  <c r="AA112829" i="2"/>
  <c r="AA112830" i="2"/>
  <c r="AA112831" i="2"/>
  <c r="AA112832" i="2"/>
  <c r="AA112833" i="2"/>
  <c r="AA112834" i="2"/>
  <c r="AA112835" i="2"/>
  <c r="AA112836" i="2"/>
  <c r="AA112837" i="2"/>
  <c r="AA112838" i="2"/>
  <c r="AA112839" i="2"/>
  <c r="AA112840" i="2"/>
  <c r="AA112841" i="2"/>
  <c r="AA112842" i="2"/>
  <c r="AA112843" i="2"/>
  <c r="AA112844" i="2"/>
  <c r="AA112845" i="2"/>
  <c r="AA112846" i="2"/>
  <c r="AA112847" i="2"/>
  <c r="AA112848" i="2"/>
  <c r="AA112849" i="2"/>
  <c r="AA112850" i="2"/>
  <c r="AA112851" i="2"/>
  <c r="AA112852" i="2"/>
  <c r="AA112853" i="2"/>
  <c r="AA112854" i="2"/>
  <c r="AA112855" i="2"/>
  <c r="AA112856" i="2"/>
  <c r="AA112857" i="2"/>
  <c r="AA112858" i="2"/>
  <c r="AA112859" i="2"/>
  <c r="AA112860" i="2"/>
  <c r="AA112861" i="2"/>
  <c r="AA112862" i="2"/>
  <c r="AA112863" i="2"/>
  <c r="AA112864" i="2"/>
  <c r="AA112865" i="2"/>
  <c r="AA112866" i="2"/>
  <c r="AA112867" i="2"/>
  <c r="AA112868" i="2"/>
  <c r="AA112869" i="2"/>
  <c r="AA112870" i="2"/>
  <c r="AA112871" i="2"/>
  <c r="AA112872" i="2"/>
  <c r="AA112873" i="2"/>
  <c r="AA112874" i="2"/>
  <c r="AA112875" i="2"/>
  <c r="AA112876" i="2"/>
  <c r="AA112877" i="2"/>
  <c r="AA112878" i="2"/>
  <c r="AA112879" i="2"/>
  <c r="AA112880" i="2"/>
  <c r="AA112881" i="2"/>
  <c r="AA112882" i="2"/>
  <c r="AA112883" i="2"/>
  <c r="AA112884" i="2"/>
  <c r="AA112885" i="2"/>
  <c r="AA112886" i="2"/>
  <c r="AA112887" i="2"/>
  <c r="AA112888" i="2"/>
  <c r="AA112889" i="2"/>
  <c r="AA112890" i="2"/>
  <c r="AA112891" i="2"/>
  <c r="AA112892" i="2"/>
  <c r="AA112893" i="2"/>
  <c r="AA112894" i="2"/>
  <c r="AA112895" i="2"/>
  <c r="AA112896" i="2"/>
  <c r="AA112897" i="2"/>
  <c r="AA112898" i="2"/>
  <c r="AA112899" i="2"/>
  <c r="AA112900" i="2"/>
  <c r="AA112901" i="2"/>
  <c r="AA112902" i="2"/>
  <c r="AA112903" i="2"/>
  <c r="AA112904" i="2"/>
  <c r="AA112905" i="2"/>
  <c r="AA112906" i="2"/>
  <c r="AA112907" i="2"/>
  <c r="AA112908" i="2"/>
  <c r="AA112909" i="2"/>
  <c r="AA112910" i="2"/>
  <c r="AA112911" i="2"/>
  <c r="AA112912" i="2"/>
  <c r="AA112913" i="2"/>
  <c r="AA112914" i="2"/>
  <c r="AA112915" i="2"/>
  <c r="AA112916" i="2"/>
  <c r="AA112917" i="2"/>
  <c r="AA112918" i="2"/>
  <c r="AA112919" i="2"/>
  <c r="AA112920" i="2"/>
  <c r="AA112921" i="2"/>
  <c r="AA112922" i="2"/>
  <c r="AA112923" i="2"/>
  <c r="AA112924" i="2"/>
  <c r="AA112925" i="2"/>
  <c r="AA112926" i="2"/>
  <c r="AA112927" i="2"/>
  <c r="AA112928" i="2"/>
  <c r="AA112929" i="2"/>
  <c r="AA112930" i="2"/>
  <c r="AA112931" i="2"/>
  <c r="AA112932" i="2"/>
  <c r="AA112933" i="2"/>
  <c r="AA112934" i="2"/>
  <c r="AA112935" i="2"/>
  <c r="AA112936" i="2"/>
  <c r="AA112937" i="2"/>
  <c r="AA112938" i="2"/>
  <c r="AA112939" i="2"/>
  <c r="AA112940" i="2"/>
  <c r="AA112941" i="2"/>
  <c r="AA112942" i="2"/>
  <c r="AA112943" i="2"/>
  <c r="AA112944" i="2"/>
  <c r="AA112945" i="2"/>
  <c r="AA112946" i="2"/>
  <c r="AA112947" i="2"/>
  <c r="AA112948" i="2"/>
  <c r="AA112949" i="2"/>
  <c r="AA112950" i="2"/>
  <c r="AA112951" i="2"/>
  <c r="AA112952" i="2"/>
  <c r="AA112953" i="2"/>
  <c r="AA112954" i="2"/>
  <c r="AA112955" i="2"/>
  <c r="AA112956" i="2"/>
  <c r="AA112957" i="2"/>
  <c r="AA112958" i="2"/>
  <c r="AA112959" i="2"/>
  <c r="AA112960" i="2"/>
  <c r="AA112961" i="2"/>
  <c r="AA112962" i="2"/>
  <c r="AA112963" i="2"/>
  <c r="AA112964" i="2"/>
  <c r="AA112965" i="2"/>
  <c r="AA112966" i="2"/>
  <c r="AA112967" i="2"/>
  <c r="AA112968" i="2"/>
  <c r="AA112969" i="2"/>
  <c r="AA112970" i="2"/>
  <c r="AA112971" i="2"/>
  <c r="AA112972" i="2"/>
  <c r="AA112973" i="2"/>
  <c r="AA112974" i="2"/>
  <c r="AA112975" i="2"/>
  <c r="AA112976" i="2"/>
  <c r="AA112977" i="2"/>
  <c r="AA112978" i="2"/>
  <c r="AA112979" i="2"/>
  <c r="AA112980" i="2"/>
  <c r="AA112981" i="2"/>
  <c r="AA112982" i="2"/>
  <c r="AA112983" i="2"/>
  <c r="AA112984" i="2"/>
  <c r="AA112985" i="2"/>
  <c r="AA112986" i="2"/>
  <c r="AA112987" i="2"/>
  <c r="AA112988" i="2"/>
  <c r="AA112989" i="2"/>
  <c r="AA112990" i="2"/>
  <c r="AA112991" i="2"/>
  <c r="AA112992" i="2"/>
  <c r="AA112993" i="2"/>
  <c r="AA112994" i="2"/>
  <c r="AA112995" i="2"/>
  <c r="AA112996" i="2"/>
  <c r="AA112997" i="2"/>
  <c r="AA112998" i="2"/>
  <c r="AA112999" i="2"/>
  <c r="AA113000" i="2"/>
  <c r="AA113001" i="2"/>
  <c r="AA113002" i="2"/>
  <c r="AA113003" i="2"/>
  <c r="AA113004" i="2"/>
  <c r="AA113005" i="2"/>
  <c r="AA113006" i="2"/>
  <c r="AA113007" i="2"/>
  <c r="AA113008" i="2"/>
  <c r="AA113009" i="2"/>
  <c r="AA113010" i="2"/>
  <c r="AA113011" i="2"/>
  <c r="AA113012" i="2"/>
  <c r="AA113013" i="2"/>
  <c r="AA113014" i="2"/>
  <c r="AA113015" i="2"/>
  <c r="AA113016" i="2"/>
  <c r="AA113017" i="2"/>
  <c r="AA113018" i="2"/>
  <c r="AA113019" i="2"/>
  <c r="AA113020" i="2"/>
  <c r="AA113021" i="2"/>
  <c r="AA113022" i="2"/>
  <c r="AA113023" i="2"/>
  <c r="AA113024" i="2"/>
  <c r="AA113025" i="2"/>
  <c r="AA113026" i="2"/>
  <c r="AA113027" i="2"/>
  <c r="AA113028" i="2"/>
  <c r="AA113029" i="2"/>
  <c r="AA113030" i="2"/>
  <c r="AA113031" i="2"/>
  <c r="AA113032" i="2"/>
  <c r="AA113033" i="2"/>
  <c r="AA113034" i="2"/>
  <c r="AA113035" i="2"/>
  <c r="AA113036" i="2"/>
  <c r="AA113037" i="2"/>
  <c r="AA113038" i="2"/>
  <c r="AA113039" i="2"/>
  <c r="AA113040" i="2"/>
  <c r="AA113041" i="2"/>
  <c r="AA113042" i="2"/>
  <c r="AA113043" i="2"/>
  <c r="AA113044" i="2"/>
  <c r="AA113045" i="2"/>
  <c r="AA113046" i="2"/>
  <c r="AA113047" i="2"/>
  <c r="AA113048" i="2"/>
  <c r="AA113049" i="2"/>
  <c r="AA113050" i="2"/>
  <c r="AA113051" i="2"/>
  <c r="AA113052" i="2"/>
  <c r="AA113053" i="2"/>
  <c r="AA113054" i="2"/>
  <c r="AA113055" i="2"/>
  <c r="AA113056" i="2"/>
  <c r="AA113057" i="2"/>
  <c r="AA113058" i="2"/>
  <c r="AA113059" i="2"/>
  <c r="AA113060" i="2"/>
  <c r="AA113061" i="2"/>
  <c r="AA113062" i="2"/>
  <c r="AA113063" i="2"/>
  <c r="AA113064" i="2"/>
  <c r="AA113065" i="2"/>
  <c r="AA113066" i="2"/>
  <c r="AA113067" i="2"/>
  <c r="AA113068" i="2"/>
  <c r="AA113069" i="2"/>
  <c r="AA113070" i="2"/>
  <c r="AA113071" i="2"/>
  <c r="AA113072" i="2"/>
  <c r="AA113073" i="2"/>
  <c r="AA113074" i="2"/>
  <c r="AA113075" i="2"/>
  <c r="AA113076" i="2"/>
  <c r="AA113077" i="2"/>
  <c r="AA113078" i="2"/>
  <c r="AA113079" i="2"/>
  <c r="AA113080" i="2"/>
  <c r="AA113081" i="2"/>
  <c r="AA113082" i="2"/>
  <c r="AA113083" i="2"/>
  <c r="AA113084" i="2"/>
  <c r="AA113085" i="2"/>
  <c r="AA113086" i="2"/>
  <c r="AA113087" i="2"/>
  <c r="AA113088" i="2"/>
  <c r="AA113089" i="2"/>
  <c r="AA113090" i="2"/>
  <c r="AA113091" i="2"/>
  <c r="AA113092" i="2"/>
  <c r="AA113093" i="2"/>
  <c r="AA113094" i="2"/>
  <c r="AA113095" i="2"/>
  <c r="AA113096" i="2"/>
  <c r="AA113097" i="2"/>
  <c r="AA113098" i="2"/>
  <c r="AA113099" i="2"/>
  <c r="AA113100" i="2"/>
  <c r="AA113101" i="2"/>
  <c r="AA113102" i="2"/>
  <c r="AA113103" i="2"/>
  <c r="AA113104" i="2"/>
  <c r="AA113105" i="2"/>
  <c r="AA113106" i="2"/>
  <c r="AA113107" i="2"/>
  <c r="AA113108" i="2"/>
  <c r="AA113109" i="2"/>
  <c r="AA113110" i="2"/>
  <c r="AA113111" i="2"/>
  <c r="AA113112" i="2"/>
  <c r="AA113113" i="2"/>
  <c r="AA113114" i="2"/>
  <c r="AA113115" i="2"/>
  <c r="AA113116" i="2"/>
  <c r="AA113117" i="2"/>
  <c r="AA113118" i="2"/>
  <c r="AA113119" i="2"/>
  <c r="AA113120" i="2"/>
  <c r="AA113121" i="2"/>
  <c r="AA113122" i="2"/>
  <c r="AA113123" i="2"/>
  <c r="AA113124" i="2"/>
  <c r="AA113125" i="2"/>
  <c r="AA113126" i="2"/>
  <c r="AA113127" i="2"/>
  <c r="AA113128" i="2"/>
  <c r="AA113129" i="2"/>
  <c r="AA113130" i="2"/>
  <c r="AA113131" i="2"/>
  <c r="AA113132" i="2"/>
  <c r="AA113133" i="2"/>
  <c r="AA113134" i="2"/>
  <c r="AA113135" i="2"/>
  <c r="AA113136" i="2"/>
  <c r="AA113137" i="2"/>
  <c r="AA113138" i="2"/>
  <c r="AA113139" i="2"/>
  <c r="AA113140" i="2"/>
  <c r="AA113141" i="2"/>
  <c r="AA113142" i="2"/>
  <c r="AA113143" i="2"/>
  <c r="AA113144" i="2"/>
  <c r="AA113145" i="2"/>
  <c r="AA113146" i="2"/>
  <c r="AA113147" i="2"/>
  <c r="AA113148" i="2"/>
  <c r="AA113149" i="2"/>
  <c r="AA113150" i="2"/>
  <c r="AA113151" i="2"/>
  <c r="AA113152" i="2"/>
  <c r="AA113153" i="2"/>
  <c r="AA113154" i="2"/>
  <c r="AA113155" i="2"/>
  <c r="AA113156" i="2"/>
  <c r="AA113157" i="2"/>
  <c r="AA113158" i="2"/>
  <c r="AA113159" i="2"/>
  <c r="AA113160" i="2"/>
  <c r="AA113161" i="2"/>
  <c r="AA113162" i="2"/>
  <c r="AA113163" i="2"/>
  <c r="AA113164" i="2"/>
  <c r="AA113165" i="2"/>
  <c r="AA113166" i="2"/>
  <c r="AA113167" i="2"/>
  <c r="AA113168" i="2"/>
  <c r="AA113169" i="2"/>
  <c r="AA113170" i="2"/>
  <c r="AA113171" i="2"/>
  <c r="AA113172" i="2"/>
  <c r="AA113173" i="2"/>
  <c r="AA113174" i="2"/>
  <c r="AA113175" i="2"/>
  <c r="AA113176" i="2"/>
  <c r="AA113177" i="2"/>
  <c r="AA113178" i="2"/>
  <c r="AA113179" i="2"/>
  <c r="AA113180" i="2"/>
  <c r="AA113181" i="2"/>
  <c r="AA113182" i="2"/>
  <c r="AA113183" i="2"/>
  <c r="AA113184" i="2"/>
  <c r="AA113185" i="2"/>
  <c r="AA113186" i="2"/>
  <c r="AA113187" i="2"/>
  <c r="AA113188" i="2"/>
  <c r="AA113189" i="2"/>
  <c r="AA113190" i="2"/>
  <c r="AA113191" i="2"/>
  <c r="AA113192" i="2"/>
  <c r="AA113193" i="2"/>
  <c r="AA113194" i="2"/>
  <c r="AA113195" i="2"/>
  <c r="AA113196" i="2"/>
  <c r="AA113197" i="2"/>
  <c r="AA113198" i="2"/>
  <c r="AA113199" i="2"/>
  <c r="AA113200" i="2"/>
  <c r="AA113201" i="2"/>
  <c r="AA113202" i="2"/>
  <c r="AA113203" i="2"/>
  <c r="AA113204" i="2"/>
  <c r="AA113205" i="2"/>
  <c r="AA113206" i="2"/>
  <c r="AA113207" i="2"/>
  <c r="AA113208" i="2"/>
  <c r="AA113209" i="2"/>
  <c r="AA113210" i="2"/>
  <c r="AA113211" i="2"/>
  <c r="AA113212" i="2"/>
  <c r="AA113213" i="2"/>
  <c r="AA113214" i="2"/>
  <c r="AA113215" i="2"/>
  <c r="AA113216" i="2"/>
  <c r="AA113217" i="2"/>
  <c r="AA113218" i="2"/>
  <c r="AA113219" i="2"/>
  <c r="AA113220" i="2"/>
  <c r="AA113221" i="2"/>
  <c r="AA113222" i="2"/>
  <c r="AA113223" i="2"/>
  <c r="AA113224" i="2"/>
  <c r="AA113225" i="2"/>
  <c r="AA113226" i="2"/>
  <c r="AA113227" i="2"/>
  <c r="AA113228" i="2"/>
  <c r="AA113229" i="2"/>
  <c r="AA113230" i="2"/>
  <c r="AA113231" i="2"/>
  <c r="AA113232" i="2"/>
  <c r="AA113233" i="2"/>
  <c r="AA113234" i="2"/>
  <c r="AA113235" i="2"/>
  <c r="AA113236" i="2"/>
  <c r="AA113237" i="2"/>
  <c r="AA113238" i="2"/>
  <c r="AA113239" i="2"/>
  <c r="AA113240" i="2"/>
  <c r="AA113241" i="2"/>
  <c r="AA113242" i="2"/>
  <c r="AA113243" i="2"/>
  <c r="AA113244" i="2"/>
  <c r="AA113245" i="2"/>
  <c r="AA113246" i="2"/>
  <c r="AA113247" i="2"/>
  <c r="AA113248" i="2"/>
  <c r="AA113249" i="2"/>
  <c r="AA113250" i="2"/>
  <c r="AA113251" i="2"/>
  <c r="AA113252" i="2"/>
  <c r="AA113253" i="2"/>
  <c r="AA113254" i="2"/>
  <c r="AA113255" i="2"/>
  <c r="AA113256" i="2"/>
  <c r="AA113257" i="2"/>
  <c r="AA113258" i="2"/>
  <c r="AA113259" i="2"/>
  <c r="AA113260" i="2"/>
  <c r="AA113261" i="2"/>
  <c r="AA113262" i="2"/>
  <c r="AA113263" i="2"/>
  <c r="AA113264" i="2"/>
  <c r="AA113265" i="2"/>
  <c r="AA113266" i="2"/>
  <c r="AA113267" i="2"/>
  <c r="AA113268" i="2"/>
  <c r="AA113269" i="2"/>
  <c r="AA113270" i="2"/>
  <c r="AA113271" i="2"/>
  <c r="AA113272" i="2"/>
  <c r="AA113273" i="2"/>
  <c r="AA113274" i="2"/>
  <c r="AA113275" i="2"/>
  <c r="AA113276" i="2"/>
  <c r="AA113277" i="2"/>
  <c r="AA113278" i="2"/>
  <c r="AA113279" i="2"/>
  <c r="AA113280" i="2"/>
  <c r="AA113281" i="2"/>
  <c r="AA113282" i="2"/>
  <c r="AA113283" i="2"/>
  <c r="AA113284" i="2"/>
  <c r="AA113285" i="2"/>
  <c r="AA113286" i="2"/>
  <c r="AA113287" i="2"/>
  <c r="AA113288" i="2"/>
  <c r="AA113289" i="2"/>
  <c r="AA113290" i="2"/>
  <c r="AA113291" i="2"/>
  <c r="AA113292" i="2"/>
  <c r="AA113293" i="2"/>
  <c r="AA113294" i="2"/>
  <c r="AA113295" i="2"/>
  <c r="AA113296" i="2"/>
  <c r="AA113297" i="2"/>
  <c r="AA113298" i="2"/>
  <c r="AA113299" i="2"/>
  <c r="AA113300" i="2"/>
  <c r="AA113301" i="2"/>
  <c r="AA113302" i="2"/>
  <c r="AA113303" i="2"/>
  <c r="AA113304" i="2"/>
  <c r="AA113305" i="2"/>
  <c r="AA113306" i="2"/>
  <c r="AA113307" i="2"/>
  <c r="AA113308" i="2"/>
  <c r="AA113309" i="2"/>
  <c r="AA113310" i="2"/>
  <c r="AA113311" i="2"/>
  <c r="AA113312" i="2"/>
  <c r="AA113313" i="2"/>
  <c r="AA113314" i="2"/>
  <c r="AA113315" i="2"/>
  <c r="AA113316" i="2"/>
  <c r="AA113317" i="2"/>
  <c r="AA113318" i="2"/>
  <c r="AA113319" i="2"/>
  <c r="AA113320" i="2"/>
  <c r="AA113321" i="2"/>
  <c r="AA113322" i="2"/>
  <c r="AA113323" i="2"/>
  <c r="AA113324" i="2"/>
  <c r="AA113325" i="2"/>
  <c r="AA113326" i="2"/>
  <c r="AA113327" i="2"/>
  <c r="AA113328" i="2"/>
  <c r="AA113329" i="2"/>
  <c r="AA113330" i="2"/>
  <c r="AA113331" i="2"/>
  <c r="AA113332" i="2"/>
  <c r="AA113333" i="2"/>
  <c r="AA113334" i="2"/>
  <c r="AA113335" i="2"/>
  <c r="AA113336" i="2"/>
  <c r="AA113337" i="2"/>
  <c r="AA113338" i="2"/>
  <c r="AA113339" i="2"/>
  <c r="AA113340" i="2"/>
  <c r="AA113341" i="2"/>
  <c r="AA113342" i="2"/>
  <c r="AA113343" i="2"/>
  <c r="AA113344" i="2"/>
  <c r="AA113345" i="2"/>
  <c r="AA113346" i="2"/>
  <c r="AA113347" i="2"/>
  <c r="AA113348" i="2"/>
  <c r="AA113349" i="2"/>
  <c r="AA113350" i="2"/>
  <c r="AA113351" i="2"/>
  <c r="AA113352" i="2"/>
  <c r="AA113353" i="2"/>
  <c r="AA113354" i="2"/>
  <c r="AA113355" i="2"/>
  <c r="AA113356" i="2"/>
  <c r="AA113357" i="2"/>
  <c r="AA113358" i="2"/>
  <c r="AA113359" i="2"/>
  <c r="AA113360" i="2"/>
  <c r="AA113361" i="2"/>
  <c r="AA113362" i="2"/>
  <c r="AA113363" i="2"/>
  <c r="AA113364" i="2"/>
  <c r="AA113365" i="2"/>
  <c r="AA113366" i="2"/>
  <c r="AA113367" i="2"/>
  <c r="AA113368" i="2"/>
  <c r="AA113369" i="2"/>
  <c r="AA113370" i="2"/>
  <c r="AA113371" i="2"/>
  <c r="AA113372" i="2"/>
  <c r="AA113373" i="2"/>
  <c r="AA113374" i="2"/>
  <c r="AA113375" i="2"/>
  <c r="AA113376" i="2"/>
  <c r="AA113377" i="2"/>
  <c r="AA113378" i="2"/>
  <c r="AA113379" i="2"/>
  <c r="AA113380" i="2"/>
  <c r="AA113381" i="2"/>
  <c r="AA113382" i="2"/>
  <c r="AA113383" i="2"/>
  <c r="AA113384" i="2"/>
  <c r="AA113385" i="2"/>
  <c r="AA113386" i="2"/>
  <c r="AA113387" i="2"/>
  <c r="AA113388" i="2"/>
  <c r="AA113389" i="2"/>
  <c r="AA113390" i="2"/>
  <c r="AA113391" i="2"/>
  <c r="AA113392" i="2"/>
  <c r="AA113393" i="2"/>
  <c r="AA113394" i="2"/>
  <c r="AA113395" i="2"/>
  <c r="AA113396" i="2"/>
  <c r="AA113397" i="2"/>
  <c r="AA113398" i="2"/>
  <c r="AA113399" i="2"/>
  <c r="AA113400" i="2"/>
  <c r="AA113401" i="2"/>
  <c r="AA113402" i="2"/>
  <c r="AA113403" i="2"/>
  <c r="AA113404" i="2"/>
  <c r="AA113405" i="2"/>
  <c r="AA113406" i="2"/>
  <c r="AA113407" i="2"/>
  <c r="AA113408" i="2"/>
  <c r="AA113409" i="2"/>
  <c r="AA113410" i="2"/>
  <c r="AA113411" i="2"/>
  <c r="AA113412" i="2"/>
  <c r="AA113413" i="2"/>
  <c r="AA113414" i="2"/>
  <c r="AA113415" i="2"/>
  <c r="AA113416" i="2"/>
  <c r="AA113417" i="2"/>
  <c r="AA113418" i="2"/>
  <c r="AA113419" i="2"/>
  <c r="AA113420" i="2"/>
  <c r="AA113421" i="2"/>
  <c r="AA113422" i="2"/>
  <c r="AA113423" i="2"/>
  <c r="AA113424" i="2"/>
  <c r="AA113425" i="2"/>
  <c r="AA113426" i="2"/>
  <c r="AA113427" i="2"/>
  <c r="AA113428" i="2"/>
  <c r="AA113429" i="2"/>
  <c r="AA113430" i="2"/>
  <c r="AA113431" i="2"/>
  <c r="AA113432" i="2"/>
  <c r="AA113433" i="2"/>
  <c r="AA113434" i="2"/>
  <c r="AA113435" i="2"/>
  <c r="AA113436" i="2"/>
  <c r="AA113437" i="2"/>
  <c r="AA113438" i="2"/>
  <c r="AA113439" i="2"/>
  <c r="AA113440" i="2"/>
  <c r="AA113441" i="2"/>
  <c r="AA113442" i="2"/>
  <c r="AA113443" i="2"/>
  <c r="AA113444" i="2"/>
  <c r="AA113445" i="2"/>
  <c r="AA113446" i="2"/>
  <c r="AA113447" i="2"/>
  <c r="AA113448" i="2"/>
  <c r="AA113449" i="2"/>
  <c r="AA113450" i="2"/>
  <c r="AA113451" i="2"/>
  <c r="AA113452" i="2"/>
  <c r="AA113453" i="2"/>
  <c r="AA113454" i="2"/>
  <c r="AA113455" i="2"/>
  <c r="AA113456" i="2"/>
  <c r="AA113457" i="2"/>
  <c r="AA113458" i="2"/>
  <c r="AA113459" i="2"/>
  <c r="AA113460" i="2"/>
  <c r="AA113461" i="2"/>
  <c r="AA113462" i="2"/>
  <c r="AA113463" i="2"/>
  <c r="AA113464" i="2"/>
  <c r="AA113465" i="2"/>
  <c r="AA113466" i="2"/>
  <c r="AA113467" i="2"/>
  <c r="AA113468" i="2"/>
  <c r="AA113469" i="2"/>
  <c r="AA113470" i="2"/>
  <c r="AA113471" i="2"/>
  <c r="AA113472" i="2"/>
  <c r="AA113473" i="2"/>
  <c r="AA113474" i="2"/>
  <c r="AA113475" i="2"/>
  <c r="AA113476" i="2"/>
  <c r="AA113477" i="2"/>
  <c r="AA113478" i="2"/>
  <c r="AA113479" i="2"/>
  <c r="AA113480" i="2"/>
  <c r="AA113481" i="2"/>
  <c r="AA113482" i="2"/>
  <c r="AA113483" i="2"/>
  <c r="AA113484" i="2"/>
  <c r="AA113485" i="2"/>
  <c r="AA113486" i="2"/>
  <c r="AA113487" i="2"/>
  <c r="AA113488" i="2"/>
  <c r="AA113489" i="2"/>
  <c r="AA113490" i="2"/>
  <c r="AA113491" i="2"/>
  <c r="AA113492" i="2"/>
  <c r="AA113493" i="2"/>
  <c r="AA113494" i="2"/>
  <c r="AA113495" i="2"/>
  <c r="AA113496" i="2"/>
  <c r="AA113497" i="2"/>
  <c r="AA113498" i="2"/>
  <c r="AA113499" i="2"/>
  <c r="AA113500" i="2"/>
  <c r="AA113501" i="2"/>
  <c r="AA113502" i="2"/>
  <c r="AA113503" i="2"/>
  <c r="AA113504" i="2"/>
  <c r="AA113505" i="2"/>
  <c r="AA113506" i="2"/>
  <c r="AA113507" i="2"/>
  <c r="AA113508" i="2"/>
  <c r="AA113509" i="2"/>
  <c r="AA113510" i="2"/>
  <c r="AA113511" i="2"/>
  <c r="AA113512" i="2"/>
  <c r="AA113513" i="2"/>
  <c r="AA113514" i="2"/>
  <c r="AA113515" i="2"/>
  <c r="AA113516" i="2"/>
  <c r="AA113517" i="2"/>
  <c r="AA113518" i="2"/>
  <c r="AA113519" i="2"/>
  <c r="AA113520" i="2"/>
  <c r="AA113521" i="2"/>
  <c r="AA113522" i="2"/>
  <c r="AA113523" i="2"/>
  <c r="AA113524" i="2"/>
  <c r="AA113525" i="2"/>
  <c r="AA113526" i="2"/>
  <c r="AA113527" i="2"/>
  <c r="AA113528" i="2"/>
  <c r="AA113529" i="2"/>
  <c r="AA113530" i="2"/>
  <c r="AA113531" i="2"/>
  <c r="AA113532" i="2"/>
  <c r="AA113533" i="2"/>
  <c r="AA113534" i="2"/>
  <c r="AA113535" i="2"/>
  <c r="AA113536" i="2"/>
  <c r="AA113537" i="2"/>
  <c r="AA113538" i="2"/>
  <c r="AA113539" i="2"/>
  <c r="AA113540" i="2"/>
  <c r="AA113541" i="2"/>
  <c r="AA113542" i="2"/>
  <c r="AA113543" i="2"/>
  <c r="AA113544" i="2"/>
  <c r="AA113545" i="2"/>
  <c r="AA113546" i="2"/>
  <c r="AA113547" i="2"/>
  <c r="AA113548" i="2"/>
  <c r="AA113549" i="2"/>
  <c r="AA113550" i="2"/>
  <c r="AA113551" i="2"/>
  <c r="AA113552" i="2"/>
  <c r="AA113553" i="2"/>
  <c r="AA113554" i="2"/>
  <c r="AA113555" i="2"/>
  <c r="AA113556" i="2"/>
  <c r="AA113557" i="2"/>
  <c r="AA113558" i="2"/>
  <c r="AA113559" i="2"/>
  <c r="AA113560" i="2"/>
  <c r="AA113561" i="2"/>
  <c r="AA113562" i="2"/>
  <c r="AA113563" i="2"/>
  <c r="AA113564" i="2"/>
  <c r="AA113565" i="2"/>
  <c r="AA113566" i="2"/>
  <c r="AA113567" i="2"/>
  <c r="AA113568" i="2"/>
  <c r="AA113569" i="2"/>
  <c r="AA113570" i="2"/>
  <c r="AA113571" i="2"/>
  <c r="AA113572" i="2"/>
  <c r="AA113573" i="2"/>
  <c r="AA113574" i="2"/>
  <c r="AA113575" i="2"/>
  <c r="AA113576" i="2"/>
  <c r="AA113577" i="2"/>
  <c r="AA113578" i="2"/>
  <c r="AA113579" i="2"/>
  <c r="AA113580" i="2"/>
  <c r="AA113581" i="2"/>
  <c r="AA113582" i="2"/>
  <c r="AA113583" i="2"/>
  <c r="AA113584" i="2"/>
  <c r="AA113585" i="2"/>
  <c r="AA113586" i="2"/>
  <c r="AA113587" i="2"/>
  <c r="AA113588" i="2"/>
  <c r="AA113589" i="2"/>
  <c r="AA113590" i="2"/>
  <c r="AA113591" i="2"/>
  <c r="AA113592" i="2"/>
  <c r="AA113593" i="2"/>
  <c r="AA113594" i="2"/>
  <c r="AA113595" i="2"/>
  <c r="AA113596" i="2"/>
  <c r="AA113597" i="2"/>
  <c r="AA113598" i="2"/>
  <c r="AA113599" i="2"/>
  <c r="AA113600" i="2"/>
  <c r="AA113601" i="2"/>
  <c r="AA113602" i="2"/>
  <c r="AA113603" i="2"/>
  <c r="AA113604" i="2"/>
  <c r="AA113605" i="2"/>
  <c r="AA113606" i="2"/>
  <c r="AA113607" i="2"/>
  <c r="AA113608" i="2"/>
  <c r="AA113609" i="2"/>
  <c r="AA113610" i="2"/>
  <c r="AA113611" i="2"/>
  <c r="AA113612" i="2"/>
  <c r="AA113613" i="2"/>
  <c r="AA113614" i="2"/>
  <c r="AA113615" i="2"/>
  <c r="AA113616" i="2"/>
  <c r="AA113617" i="2"/>
  <c r="AA113618" i="2"/>
  <c r="AA113619" i="2"/>
  <c r="AA113620" i="2"/>
  <c r="AA113621" i="2"/>
  <c r="AA113622" i="2"/>
  <c r="AA113623" i="2"/>
  <c r="AA113624" i="2"/>
  <c r="AA113625" i="2"/>
  <c r="AA113626" i="2"/>
  <c r="AA113627" i="2"/>
  <c r="AA113628" i="2"/>
  <c r="AA113629" i="2"/>
  <c r="AA113630" i="2"/>
  <c r="AA113631" i="2"/>
  <c r="AA113632" i="2"/>
  <c r="AA113633" i="2"/>
  <c r="AA113634" i="2"/>
  <c r="AA113635" i="2"/>
  <c r="AA113636" i="2"/>
  <c r="AA113637" i="2"/>
  <c r="AA113638" i="2"/>
  <c r="AA113639" i="2"/>
  <c r="AA113640" i="2"/>
  <c r="AA113641" i="2"/>
  <c r="AA113642" i="2"/>
  <c r="AA113643" i="2"/>
  <c r="AA113644" i="2"/>
  <c r="AA113645" i="2"/>
  <c r="AA113646" i="2"/>
  <c r="AA113647" i="2"/>
  <c r="AA113648" i="2"/>
  <c r="AA113649" i="2"/>
  <c r="AA113650" i="2"/>
  <c r="AA113651" i="2"/>
  <c r="AA113652" i="2"/>
  <c r="AA113653" i="2"/>
  <c r="AA113654" i="2"/>
  <c r="AA113655" i="2"/>
  <c r="AA113656" i="2"/>
  <c r="AA113657" i="2"/>
  <c r="AA113658" i="2"/>
  <c r="AA113659" i="2"/>
  <c r="AA113660" i="2"/>
  <c r="AA113661" i="2"/>
  <c r="AA113662" i="2"/>
  <c r="AA113663" i="2"/>
  <c r="AA113664" i="2"/>
  <c r="AA113665" i="2"/>
  <c r="AA113666" i="2"/>
  <c r="AA113667" i="2"/>
  <c r="AA113668" i="2"/>
  <c r="AA113669" i="2"/>
  <c r="AA113670" i="2"/>
  <c r="AA113671" i="2"/>
  <c r="AA113672" i="2"/>
  <c r="AA113673" i="2"/>
  <c r="AA113674" i="2"/>
  <c r="AA113675" i="2"/>
  <c r="AA113676" i="2"/>
  <c r="AA113677" i="2"/>
  <c r="AA113678" i="2"/>
  <c r="AA113679" i="2"/>
  <c r="AA113680" i="2"/>
  <c r="AA113681" i="2"/>
  <c r="AA113682" i="2"/>
  <c r="AA113683" i="2"/>
  <c r="AA113684" i="2"/>
  <c r="AA113685" i="2"/>
  <c r="AA113686" i="2"/>
  <c r="AA113687" i="2"/>
  <c r="AA113688" i="2"/>
  <c r="AA113689" i="2"/>
  <c r="AA113690" i="2"/>
  <c r="AA113691" i="2"/>
  <c r="AA113692" i="2"/>
  <c r="AA113693" i="2"/>
  <c r="AA113694" i="2"/>
  <c r="AA113695" i="2"/>
  <c r="AA113696" i="2"/>
  <c r="AA113697" i="2"/>
  <c r="AA113698" i="2"/>
  <c r="AA113699" i="2"/>
  <c r="AA113700" i="2"/>
  <c r="AA113701" i="2"/>
  <c r="AA113702" i="2"/>
  <c r="AA113703" i="2"/>
  <c r="AA113704" i="2"/>
  <c r="AA113705" i="2"/>
  <c r="AA113706" i="2"/>
  <c r="AA113707" i="2"/>
  <c r="AA113708" i="2"/>
  <c r="AA113709" i="2"/>
  <c r="AA113710" i="2"/>
  <c r="AA113711" i="2"/>
  <c r="AA113712" i="2"/>
  <c r="AA113713" i="2"/>
  <c r="AA113714" i="2"/>
  <c r="AA113715" i="2"/>
  <c r="AA113716" i="2"/>
  <c r="AA113717" i="2"/>
  <c r="AA113718" i="2"/>
  <c r="AA113719" i="2"/>
  <c r="AA113720" i="2"/>
  <c r="AA113721" i="2"/>
  <c r="AA113722" i="2"/>
  <c r="AA113723" i="2"/>
  <c r="AA113724" i="2"/>
  <c r="AA113725" i="2"/>
  <c r="AA113726" i="2"/>
  <c r="AA113727" i="2"/>
  <c r="AA113728" i="2"/>
  <c r="AA113729" i="2"/>
  <c r="AA113730" i="2"/>
  <c r="AA113731" i="2"/>
  <c r="AA113732" i="2"/>
  <c r="AA113733" i="2"/>
  <c r="AA113734" i="2"/>
  <c r="AA113735" i="2"/>
  <c r="AA113736" i="2"/>
  <c r="AA113737" i="2"/>
  <c r="AA113738" i="2"/>
  <c r="AA113739" i="2"/>
  <c r="AA113740" i="2"/>
  <c r="AA113741" i="2"/>
  <c r="AA113742" i="2"/>
  <c r="AA113743" i="2"/>
  <c r="AA113744" i="2"/>
  <c r="AA113745" i="2"/>
  <c r="AA113746" i="2"/>
  <c r="AA113747" i="2"/>
  <c r="AA113748" i="2"/>
  <c r="AA113749" i="2"/>
  <c r="AA113750" i="2"/>
  <c r="AA113751" i="2"/>
  <c r="AA113752" i="2"/>
  <c r="AA113753" i="2"/>
  <c r="AA113754" i="2"/>
  <c r="AA113755" i="2"/>
  <c r="AA113756" i="2"/>
  <c r="AA113757" i="2"/>
  <c r="AA113758" i="2"/>
  <c r="AA113759" i="2"/>
  <c r="AA113760" i="2"/>
  <c r="AA113761" i="2"/>
  <c r="AA113762" i="2"/>
  <c r="AA113763" i="2"/>
  <c r="AA113764" i="2"/>
  <c r="AA113765" i="2"/>
  <c r="AA113766" i="2"/>
  <c r="AA113767" i="2"/>
  <c r="AA113768" i="2"/>
  <c r="AA113769" i="2"/>
  <c r="AA113770" i="2"/>
  <c r="AA113771" i="2"/>
  <c r="AA113772" i="2"/>
  <c r="AA113773" i="2"/>
  <c r="AA113774" i="2"/>
  <c r="AA113775" i="2"/>
  <c r="AA113776" i="2"/>
  <c r="AA113777" i="2"/>
  <c r="AA113778" i="2"/>
  <c r="AA113779" i="2"/>
  <c r="AA113780" i="2"/>
  <c r="AA113781" i="2"/>
  <c r="AA113782" i="2"/>
  <c r="AA113783" i="2"/>
  <c r="AA113784" i="2"/>
  <c r="AA113785" i="2"/>
  <c r="AA113786" i="2"/>
  <c r="AA113787" i="2"/>
  <c r="AA113788" i="2"/>
  <c r="AA113789" i="2"/>
  <c r="AA113790" i="2"/>
  <c r="AA113791" i="2"/>
  <c r="AA113792" i="2"/>
  <c r="AA113793" i="2"/>
  <c r="AA113794" i="2"/>
  <c r="AA113795" i="2"/>
  <c r="AA113796" i="2"/>
  <c r="AA113797" i="2"/>
  <c r="AA113798" i="2"/>
  <c r="AA113799" i="2"/>
  <c r="AA113800" i="2"/>
  <c r="AA113801" i="2"/>
  <c r="AA113802" i="2"/>
  <c r="AA113803" i="2"/>
  <c r="AA113804" i="2"/>
  <c r="AA113805" i="2"/>
  <c r="AA113806" i="2"/>
  <c r="AA113807" i="2"/>
  <c r="AA113808" i="2"/>
  <c r="AA113809" i="2"/>
  <c r="AA113810" i="2"/>
  <c r="AA113811" i="2"/>
  <c r="AA113812" i="2"/>
  <c r="AA113813" i="2"/>
  <c r="AA113814" i="2"/>
  <c r="AA113815" i="2"/>
  <c r="AA113816" i="2"/>
  <c r="AA113817" i="2"/>
  <c r="AA113818" i="2"/>
  <c r="AA113819" i="2"/>
  <c r="AA113820" i="2"/>
  <c r="AA113821" i="2"/>
  <c r="AA113822" i="2"/>
  <c r="AA113823" i="2"/>
  <c r="AA113824" i="2"/>
  <c r="AA113825" i="2"/>
  <c r="AA113826" i="2"/>
  <c r="AA113827" i="2"/>
  <c r="AA113828" i="2"/>
  <c r="AA113829" i="2"/>
  <c r="AA113830" i="2"/>
  <c r="AA113831" i="2"/>
  <c r="AA113832" i="2"/>
  <c r="AA113833" i="2"/>
  <c r="AA113834" i="2"/>
  <c r="AA113835" i="2"/>
  <c r="AA113836" i="2"/>
  <c r="AA113837" i="2"/>
  <c r="AA113838" i="2"/>
  <c r="AA113839" i="2"/>
  <c r="AA113840" i="2"/>
  <c r="AA113841" i="2"/>
  <c r="AA113842" i="2"/>
  <c r="AA113843" i="2"/>
  <c r="AA113844" i="2"/>
  <c r="AA113845" i="2"/>
  <c r="AA113846" i="2"/>
  <c r="AA113847" i="2"/>
  <c r="AA113848" i="2"/>
  <c r="AA113849" i="2"/>
  <c r="AA113850" i="2"/>
  <c r="AA113851" i="2"/>
  <c r="AA113852" i="2"/>
  <c r="AA113853" i="2"/>
  <c r="AA113854" i="2"/>
  <c r="AA113855" i="2"/>
  <c r="AA113856" i="2"/>
  <c r="AA113857" i="2"/>
  <c r="AA113858" i="2"/>
  <c r="AA113859" i="2"/>
  <c r="AA113860" i="2"/>
  <c r="AA113861" i="2"/>
  <c r="AA113862" i="2"/>
  <c r="AA113863" i="2"/>
  <c r="AA113864" i="2"/>
  <c r="AA113865" i="2"/>
  <c r="AA113866" i="2"/>
  <c r="AA113867" i="2"/>
  <c r="AA113868" i="2"/>
  <c r="AA113869" i="2"/>
  <c r="AA113870" i="2"/>
  <c r="AA113871" i="2"/>
  <c r="AA113872" i="2"/>
  <c r="AA113873" i="2"/>
  <c r="AA113874" i="2"/>
  <c r="AA113875" i="2"/>
  <c r="AA113876" i="2"/>
  <c r="AA113877" i="2"/>
  <c r="AA113878" i="2"/>
  <c r="AA113879" i="2"/>
  <c r="AA113880" i="2"/>
  <c r="AA113881" i="2"/>
  <c r="AA113882" i="2"/>
  <c r="AA113883" i="2"/>
  <c r="AA113884" i="2"/>
  <c r="AA113885" i="2"/>
  <c r="AA113886" i="2"/>
  <c r="AA113887" i="2"/>
  <c r="AA113888" i="2"/>
  <c r="AA113889" i="2"/>
  <c r="AA113890" i="2"/>
  <c r="AA113891" i="2"/>
  <c r="AA113892" i="2"/>
  <c r="AA113893" i="2"/>
  <c r="AA113894" i="2"/>
  <c r="AA113895" i="2"/>
  <c r="AA113896" i="2"/>
  <c r="AA113897" i="2"/>
  <c r="AA113898" i="2"/>
  <c r="AA113899" i="2"/>
  <c r="AA113900" i="2"/>
  <c r="AA113901" i="2"/>
  <c r="AA113902" i="2"/>
  <c r="AA113903" i="2"/>
  <c r="AA113904" i="2"/>
  <c r="AA113905" i="2"/>
  <c r="AA113906" i="2"/>
  <c r="AA113907" i="2"/>
  <c r="AA113908" i="2"/>
  <c r="AA113909" i="2"/>
  <c r="AA113910" i="2"/>
  <c r="AA113911" i="2"/>
  <c r="AA113912" i="2"/>
  <c r="AA113913" i="2"/>
  <c r="AA113914" i="2"/>
  <c r="AA113915" i="2"/>
  <c r="AA113916" i="2"/>
  <c r="AA113917" i="2"/>
  <c r="AA113918" i="2"/>
  <c r="AA113919" i="2"/>
  <c r="AA113920" i="2"/>
  <c r="AA113921" i="2"/>
  <c r="AA113922" i="2"/>
  <c r="AA113923" i="2"/>
  <c r="AA113924" i="2"/>
  <c r="AA113925" i="2"/>
  <c r="AA113926" i="2"/>
  <c r="AA113927" i="2"/>
  <c r="AA113928" i="2"/>
  <c r="AA113929" i="2"/>
  <c r="AA113930" i="2"/>
  <c r="AA113931" i="2"/>
  <c r="AA113932" i="2"/>
  <c r="AA113933" i="2"/>
  <c r="AA113934" i="2"/>
  <c r="AA113935" i="2"/>
  <c r="AA113936" i="2"/>
  <c r="AA113937" i="2"/>
  <c r="AA113938" i="2"/>
  <c r="AA113939" i="2"/>
  <c r="AA113940" i="2"/>
  <c r="AA113941" i="2"/>
  <c r="AA113942" i="2"/>
  <c r="AA113943" i="2"/>
  <c r="AA113944" i="2"/>
  <c r="AA113945" i="2"/>
  <c r="AA113946" i="2"/>
  <c r="AA113947" i="2"/>
  <c r="AA113948" i="2"/>
  <c r="AA113949" i="2"/>
  <c r="AA113950" i="2"/>
  <c r="AA113951" i="2"/>
  <c r="AA113952" i="2"/>
  <c r="AA113953" i="2"/>
  <c r="AA113954" i="2"/>
  <c r="AA113955" i="2"/>
  <c r="AA113956" i="2"/>
  <c r="AA113957" i="2"/>
  <c r="AA113958" i="2"/>
  <c r="AA113959" i="2"/>
  <c r="AA113960" i="2"/>
  <c r="AA113961" i="2"/>
  <c r="AA113962" i="2"/>
  <c r="AA113963" i="2"/>
  <c r="AA113964" i="2"/>
  <c r="AA113965" i="2"/>
  <c r="AA113966" i="2"/>
  <c r="AA113967" i="2"/>
  <c r="AA113968" i="2"/>
  <c r="AA113969" i="2"/>
  <c r="AA113970" i="2"/>
  <c r="AA113971" i="2"/>
  <c r="AA113972" i="2"/>
  <c r="AA113973" i="2"/>
  <c r="AA113974" i="2"/>
  <c r="AA113975" i="2"/>
  <c r="AA113976" i="2"/>
  <c r="AA113977" i="2"/>
  <c r="AA113978" i="2"/>
  <c r="AA113979" i="2"/>
  <c r="AA113980" i="2"/>
  <c r="AA113981" i="2"/>
  <c r="AA113982" i="2"/>
  <c r="AA113983" i="2"/>
  <c r="AA113984" i="2"/>
  <c r="AA113985" i="2"/>
  <c r="AA113986" i="2"/>
  <c r="AA113987" i="2"/>
  <c r="AA113988" i="2"/>
  <c r="AA113989" i="2"/>
  <c r="AA113990" i="2"/>
  <c r="AA113991" i="2"/>
  <c r="AA113992" i="2"/>
  <c r="AA113993" i="2"/>
  <c r="AA113994" i="2"/>
  <c r="AA113995" i="2"/>
  <c r="AA113996" i="2"/>
  <c r="AA113997" i="2"/>
  <c r="AA113998" i="2"/>
  <c r="AA113999" i="2"/>
  <c r="AA114000" i="2"/>
  <c r="AA114001" i="2"/>
  <c r="AA114002" i="2"/>
  <c r="AA114003" i="2"/>
  <c r="AA114004" i="2"/>
  <c r="AA114005" i="2"/>
  <c r="AA114006" i="2"/>
  <c r="AA114007" i="2"/>
  <c r="AA114008" i="2"/>
  <c r="AA114009" i="2"/>
  <c r="AA114010" i="2"/>
  <c r="AA114011" i="2"/>
  <c r="AA114012" i="2"/>
  <c r="AA114013" i="2"/>
  <c r="AA114014" i="2"/>
  <c r="AA114015" i="2"/>
  <c r="AA114016" i="2"/>
  <c r="AA114017" i="2"/>
  <c r="AA114018" i="2"/>
  <c r="AA114019" i="2"/>
  <c r="AA114020" i="2"/>
  <c r="AA114021" i="2"/>
  <c r="AA114022" i="2"/>
  <c r="AA114023" i="2"/>
  <c r="AA114024" i="2"/>
  <c r="AA114025" i="2"/>
  <c r="AA114026" i="2"/>
  <c r="AA114027" i="2"/>
  <c r="AA114028" i="2"/>
  <c r="AA114029" i="2"/>
  <c r="AA114030" i="2"/>
  <c r="AA114031" i="2"/>
  <c r="AA114032" i="2"/>
  <c r="AA114033" i="2"/>
  <c r="AA114034" i="2"/>
  <c r="AA114035" i="2"/>
  <c r="AA114036" i="2"/>
  <c r="AA114037" i="2"/>
  <c r="AA114038" i="2"/>
  <c r="AA114039" i="2"/>
  <c r="AA114040" i="2"/>
  <c r="AA114041" i="2"/>
  <c r="AA114042" i="2"/>
  <c r="AA114043" i="2"/>
  <c r="AA114044" i="2"/>
  <c r="AA114045" i="2"/>
  <c r="AA114046" i="2"/>
  <c r="AA114047" i="2"/>
  <c r="AA114048" i="2"/>
  <c r="AA114049" i="2"/>
  <c r="AA114050" i="2"/>
  <c r="AA114051" i="2"/>
  <c r="AA114052" i="2"/>
  <c r="AA114053" i="2"/>
  <c r="AA114054" i="2"/>
  <c r="AA114055" i="2"/>
  <c r="AA114056" i="2"/>
  <c r="AA114057" i="2"/>
  <c r="AA114058" i="2"/>
  <c r="AA114059" i="2"/>
  <c r="AA114060" i="2"/>
  <c r="AA114061" i="2"/>
  <c r="AA114062" i="2"/>
  <c r="AA114063" i="2"/>
  <c r="AA114064" i="2"/>
  <c r="AA114065" i="2"/>
  <c r="AA114066" i="2"/>
  <c r="AA114067" i="2"/>
  <c r="AA114068" i="2"/>
  <c r="AA114069" i="2"/>
  <c r="AA114070" i="2"/>
  <c r="AA114071" i="2"/>
  <c r="AA114072" i="2"/>
  <c r="AA114073" i="2"/>
  <c r="AA114074" i="2"/>
  <c r="AA114075" i="2"/>
  <c r="AA114076" i="2"/>
  <c r="AA114077" i="2"/>
  <c r="AA114078" i="2"/>
  <c r="AA114079" i="2"/>
  <c r="AA114080" i="2"/>
  <c r="AA114081" i="2"/>
  <c r="AA114082" i="2"/>
  <c r="AA114083" i="2"/>
  <c r="AA114084" i="2"/>
  <c r="AA114085" i="2"/>
  <c r="AA114086" i="2"/>
  <c r="AA114087" i="2"/>
  <c r="AA114088" i="2"/>
  <c r="AA114089" i="2"/>
  <c r="AA114090" i="2"/>
  <c r="AA114091" i="2"/>
  <c r="AA114092" i="2"/>
  <c r="AA114093" i="2"/>
  <c r="AA114094" i="2"/>
  <c r="AA114095" i="2"/>
  <c r="AA114096" i="2"/>
  <c r="AA114097" i="2"/>
  <c r="AA114098" i="2"/>
  <c r="AA114099" i="2"/>
  <c r="AA114100" i="2"/>
  <c r="AA114101" i="2"/>
  <c r="AA114102" i="2"/>
  <c r="AA114103" i="2"/>
  <c r="AA114104" i="2"/>
  <c r="AA114105" i="2"/>
  <c r="AA114106" i="2"/>
  <c r="AA114107" i="2"/>
  <c r="AA114108" i="2"/>
  <c r="AA114109" i="2"/>
  <c r="AA114110" i="2"/>
  <c r="AA114111" i="2"/>
  <c r="AA114112" i="2"/>
  <c r="AA114113" i="2"/>
  <c r="AA114114" i="2"/>
  <c r="AA114115" i="2"/>
  <c r="AA114116" i="2"/>
  <c r="AA114117" i="2"/>
  <c r="AA114118" i="2"/>
  <c r="AA114119" i="2"/>
  <c r="AA114120" i="2"/>
  <c r="AA114121" i="2"/>
  <c r="AA114122" i="2"/>
  <c r="AA114123" i="2"/>
  <c r="AA114124" i="2"/>
  <c r="AA114125" i="2"/>
  <c r="AA114126" i="2"/>
  <c r="AA114127" i="2"/>
  <c r="AA114128" i="2"/>
  <c r="AA114129" i="2"/>
  <c r="AA114130" i="2"/>
  <c r="AA114131" i="2"/>
  <c r="AA114132" i="2"/>
  <c r="AA114133" i="2"/>
  <c r="AA114134" i="2"/>
  <c r="AA114135" i="2"/>
  <c r="AA114136" i="2"/>
  <c r="AA114137" i="2"/>
  <c r="AA114138" i="2"/>
  <c r="AA114139" i="2"/>
  <c r="AA114140" i="2"/>
  <c r="AA114141" i="2"/>
  <c r="AA114142" i="2"/>
  <c r="AA114143" i="2"/>
  <c r="AA114144" i="2"/>
  <c r="AA114145" i="2"/>
  <c r="AA114146" i="2"/>
  <c r="AA114147" i="2"/>
  <c r="AA114148" i="2"/>
  <c r="AA114149" i="2"/>
  <c r="AA114150" i="2"/>
  <c r="AA114151" i="2"/>
  <c r="AA114152" i="2"/>
  <c r="AA114153" i="2"/>
  <c r="AA114154" i="2"/>
  <c r="AA114155" i="2"/>
  <c r="AA114156" i="2"/>
  <c r="AA114157" i="2"/>
  <c r="AA114158" i="2"/>
  <c r="AA114159" i="2"/>
  <c r="AA114160" i="2"/>
  <c r="AA114161" i="2"/>
  <c r="AA114162" i="2"/>
  <c r="AA114163" i="2"/>
  <c r="AA114164" i="2"/>
  <c r="AA114165" i="2"/>
  <c r="AA114166" i="2"/>
  <c r="AA114167" i="2"/>
  <c r="AA114168" i="2"/>
  <c r="AA114169" i="2"/>
  <c r="AA114170" i="2"/>
  <c r="AA114171" i="2"/>
  <c r="AA114172" i="2"/>
  <c r="AA114173" i="2"/>
  <c r="AA114174" i="2"/>
  <c r="AA114175" i="2"/>
  <c r="AA114176" i="2"/>
  <c r="AA114177" i="2"/>
  <c r="AA114178" i="2"/>
  <c r="AA114179" i="2"/>
  <c r="AA114180" i="2"/>
  <c r="AA114181" i="2"/>
  <c r="AA114182" i="2"/>
  <c r="AA114183" i="2"/>
  <c r="AA114184" i="2"/>
  <c r="AA114185" i="2"/>
  <c r="AA114186" i="2"/>
  <c r="AA114187" i="2"/>
  <c r="AA114188" i="2"/>
  <c r="AA114189" i="2"/>
  <c r="AA114190" i="2"/>
  <c r="AA114191" i="2"/>
  <c r="AA114192" i="2"/>
  <c r="AA114193" i="2"/>
  <c r="AA114194" i="2"/>
  <c r="AA114195" i="2"/>
  <c r="AA114196" i="2"/>
  <c r="AA114197" i="2"/>
  <c r="AA114198" i="2"/>
  <c r="AA114199" i="2"/>
  <c r="AA114200" i="2"/>
  <c r="AA114201" i="2"/>
  <c r="AA114202" i="2"/>
  <c r="AA114203" i="2"/>
  <c r="AA114204" i="2"/>
  <c r="AA114205" i="2"/>
  <c r="AA114206" i="2"/>
  <c r="AA114207" i="2"/>
  <c r="AA114208" i="2"/>
  <c r="AA114209" i="2"/>
  <c r="AA114210" i="2"/>
  <c r="AA114211" i="2"/>
  <c r="AA114212" i="2"/>
  <c r="AA114213" i="2"/>
  <c r="AA114214" i="2"/>
  <c r="AA114215" i="2"/>
  <c r="AA114216" i="2"/>
  <c r="AA114217" i="2"/>
  <c r="AA114218" i="2"/>
  <c r="AA114219" i="2"/>
  <c r="AA114220" i="2"/>
  <c r="AA114221" i="2"/>
  <c r="AA114222" i="2"/>
  <c r="AA114223" i="2"/>
  <c r="AA114224" i="2"/>
  <c r="AA114225" i="2"/>
  <c r="AA114226" i="2"/>
  <c r="AA114227" i="2"/>
  <c r="AA114228" i="2"/>
  <c r="AA114229" i="2"/>
  <c r="AA114230" i="2"/>
  <c r="AA114231" i="2"/>
  <c r="AA114232" i="2"/>
  <c r="AA114233" i="2"/>
  <c r="AA114234" i="2"/>
  <c r="AA114235" i="2"/>
  <c r="AA114236" i="2"/>
  <c r="AA114237" i="2"/>
  <c r="AA114238" i="2"/>
  <c r="AA114239" i="2"/>
  <c r="AA114240" i="2"/>
  <c r="AA114241" i="2"/>
  <c r="AA114242" i="2"/>
  <c r="AA114243" i="2"/>
  <c r="AA114244" i="2"/>
  <c r="AA114245" i="2"/>
  <c r="AA114246" i="2"/>
  <c r="AA114247" i="2"/>
  <c r="AA114248" i="2"/>
  <c r="AA114249" i="2"/>
  <c r="AA114250" i="2"/>
  <c r="AA114251" i="2"/>
  <c r="AA114252" i="2"/>
  <c r="AA114253" i="2"/>
  <c r="AA114254" i="2"/>
  <c r="AA114255" i="2"/>
  <c r="AA114256" i="2"/>
  <c r="AA114257" i="2"/>
  <c r="AA114258" i="2"/>
  <c r="AA114259" i="2"/>
  <c r="AA114260" i="2"/>
  <c r="AA114261" i="2"/>
  <c r="AA114262" i="2"/>
  <c r="AA114263" i="2"/>
  <c r="AA114264" i="2"/>
  <c r="AA114265" i="2"/>
  <c r="AA114266" i="2"/>
  <c r="AA114267" i="2"/>
  <c r="AA114268" i="2"/>
  <c r="AA114269" i="2"/>
  <c r="AA114270" i="2"/>
  <c r="AA114271" i="2"/>
  <c r="AA114272" i="2"/>
  <c r="AA114273" i="2"/>
  <c r="AA114274" i="2"/>
  <c r="AA114275" i="2"/>
  <c r="AA114276" i="2"/>
  <c r="AA114277" i="2"/>
  <c r="AA114278" i="2"/>
  <c r="AA114279" i="2"/>
  <c r="AA114280" i="2"/>
  <c r="AA114281" i="2"/>
  <c r="AA114282" i="2"/>
  <c r="AA114283" i="2"/>
  <c r="AA114284" i="2"/>
  <c r="AA114285" i="2"/>
  <c r="AA114286" i="2"/>
  <c r="AA114287" i="2"/>
  <c r="AA114288" i="2"/>
  <c r="AA114289" i="2"/>
  <c r="AA114290" i="2"/>
  <c r="AA114291" i="2"/>
  <c r="AA114292" i="2"/>
  <c r="AA114293" i="2"/>
  <c r="AA114294" i="2"/>
  <c r="AA114295" i="2"/>
  <c r="AA114296" i="2"/>
  <c r="AA114297" i="2"/>
  <c r="AA114298" i="2"/>
  <c r="AA114299" i="2"/>
  <c r="AA114300" i="2"/>
  <c r="AA114301" i="2"/>
  <c r="AA114302" i="2"/>
  <c r="AA114303" i="2"/>
  <c r="AA114304" i="2"/>
  <c r="AA114305" i="2"/>
  <c r="AA114306" i="2"/>
  <c r="AA114307" i="2"/>
  <c r="AA114308" i="2"/>
  <c r="AA114309" i="2"/>
  <c r="AA114310" i="2"/>
  <c r="AA114311" i="2"/>
  <c r="AA114312" i="2"/>
  <c r="AA114313" i="2"/>
  <c r="AA114314" i="2"/>
  <c r="AA114315" i="2"/>
  <c r="AA114316" i="2"/>
  <c r="AA114317" i="2"/>
  <c r="AA114318" i="2"/>
  <c r="AA114319" i="2"/>
  <c r="AA114320" i="2"/>
  <c r="AA114321" i="2"/>
  <c r="AA114322" i="2"/>
  <c r="AA114323" i="2"/>
  <c r="AA114324" i="2"/>
  <c r="AA114325" i="2"/>
  <c r="AA114326" i="2"/>
  <c r="AA114327" i="2"/>
  <c r="AA114328" i="2"/>
  <c r="AA114329" i="2"/>
  <c r="AA114330" i="2"/>
  <c r="AA114331" i="2"/>
  <c r="AA114332" i="2"/>
  <c r="AA114333" i="2"/>
  <c r="AA114334" i="2"/>
  <c r="AA114335" i="2"/>
  <c r="AA114336" i="2"/>
  <c r="AA114337" i="2"/>
  <c r="AA114338" i="2"/>
  <c r="AA114339" i="2"/>
  <c r="AA114340" i="2"/>
  <c r="AA114341" i="2"/>
  <c r="AA114342" i="2"/>
  <c r="AA114343" i="2"/>
  <c r="AA114344" i="2"/>
  <c r="AA114345" i="2"/>
  <c r="AA114346" i="2"/>
  <c r="AA114347" i="2"/>
  <c r="AA114348" i="2"/>
  <c r="AA114349" i="2"/>
  <c r="AA114350" i="2"/>
  <c r="AA114351" i="2"/>
  <c r="AA114352" i="2"/>
  <c r="AA114353" i="2"/>
  <c r="AA114354" i="2"/>
  <c r="AA114355" i="2"/>
  <c r="AA114356" i="2"/>
  <c r="AA114357" i="2"/>
  <c r="AA114358" i="2"/>
  <c r="AA114359" i="2"/>
  <c r="AA114360" i="2"/>
  <c r="AA114361" i="2"/>
  <c r="AA114362" i="2"/>
  <c r="AA114363" i="2"/>
  <c r="AA114364" i="2"/>
  <c r="AA114365" i="2"/>
  <c r="AA114366" i="2"/>
  <c r="AA114367" i="2"/>
  <c r="AA114368" i="2"/>
  <c r="AA114369" i="2"/>
  <c r="AA114370" i="2"/>
  <c r="AA114371" i="2"/>
  <c r="AA114372" i="2"/>
  <c r="AA114373" i="2"/>
  <c r="AA114374" i="2"/>
  <c r="AA114375" i="2"/>
  <c r="AA114376" i="2"/>
  <c r="AA114377" i="2"/>
  <c r="AA114378" i="2"/>
  <c r="AA114379" i="2"/>
  <c r="AA114380" i="2"/>
  <c r="AA114381" i="2"/>
  <c r="AA114382" i="2"/>
  <c r="AA114383" i="2"/>
  <c r="AA114384" i="2"/>
  <c r="AA114385" i="2"/>
  <c r="AA114386" i="2"/>
  <c r="AA114387" i="2"/>
  <c r="AA114388" i="2"/>
  <c r="AA114389" i="2"/>
  <c r="AA114390" i="2"/>
  <c r="AA114391" i="2"/>
  <c r="AA114392" i="2"/>
  <c r="AA114393" i="2"/>
  <c r="AA114394" i="2"/>
  <c r="AA114395" i="2"/>
  <c r="AA114396" i="2"/>
  <c r="AA114397" i="2"/>
  <c r="AA114398" i="2"/>
  <c r="AA114399" i="2"/>
  <c r="AA114400" i="2"/>
  <c r="AA114401" i="2"/>
  <c r="AA114402" i="2"/>
  <c r="AA114403" i="2"/>
  <c r="AA114404" i="2"/>
  <c r="AA114405" i="2"/>
  <c r="AA114406" i="2"/>
  <c r="AA114407" i="2"/>
  <c r="AA114408" i="2"/>
  <c r="AA114409" i="2"/>
  <c r="AA114410" i="2"/>
  <c r="AA114411" i="2"/>
  <c r="AA114412" i="2"/>
  <c r="AA114413" i="2"/>
  <c r="AA114414" i="2"/>
  <c r="AA114415" i="2"/>
  <c r="AA114416" i="2"/>
  <c r="AA114417" i="2"/>
  <c r="AA114418" i="2"/>
  <c r="AA114419" i="2"/>
  <c r="AA114420" i="2"/>
  <c r="AA114421" i="2"/>
  <c r="AA114422" i="2"/>
  <c r="AA114423" i="2"/>
  <c r="AA114424" i="2"/>
  <c r="AA114425" i="2"/>
  <c r="AA114426" i="2"/>
  <c r="AA114427" i="2"/>
  <c r="AA114428" i="2"/>
  <c r="AA114429" i="2"/>
  <c r="AA114430" i="2"/>
  <c r="AA114431" i="2"/>
  <c r="AA114432" i="2"/>
  <c r="AA114433" i="2"/>
  <c r="AA114434" i="2"/>
  <c r="AA114435" i="2"/>
  <c r="AA114436" i="2"/>
  <c r="AA114437" i="2"/>
  <c r="AA114438" i="2"/>
  <c r="AA114439" i="2"/>
  <c r="AA114440" i="2"/>
  <c r="AA114441" i="2"/>
  <c r="AA114442" i="2"/>
  <c r="AA114443" i="2"/>
  <c r="AA114444" i="2"/>
  <c r="AA114445" i="2"/>
  <c r="AA114446" i="2"/>
  <c r="AA114447" i="2"/>
  <c r="AA114448" i="2"/>
  <c r="AA114449" i="2"/>
  <c r="AA114450" i="2"/>
  <c r="AA114451" i="2"/>
  <c r="AA114452" i="2"/>
  <c r="AA114453" i="2"/>
  <c r="AA114454" i="2"/>
  <c r="AA114455" i="2"/>
  <c r="AA114456" i="2"/>
  <c r="AA114457" i="2"/>
  <c r="AA114458" i="2"/>
  <c r="AA114459" i="2"/>
  <c r="AA114460" i="2"/>
  <c r="AA114461" i="2"/>
  <c r="AA114462" i="2"/>
  <c r="AA114463" i="2"/>
  <c r="AA114464" i="2"/>
  <c r="AA114465" i="2"/>
  <c r="AA114466" i="2"/>
  <c r="AA114467" i="2"/>
  <c r="AA114468" i="2"/>
  <c r="AA114469" i="2"/>
  <c r="AA114470" i="2"/>
  <c r="AA114471" i="2"/>
  <c r="AA114472" i="2"/>
  <c r="AA114473" i="2"/>
  <c r="AA114474" i="2"/>
  <c r="AA114475" i="2"/>
  <c r="AA114476" i="2"/>
  <c r="AA114477" i="2"/>
  <c r="AA114478" i="2"/>
  <c r="AA114479" i="2"/>
  <c r="AA114480" i="2"/>
  <c r="AA114481" i="2"/>
  <c r="AA114482" i="2"/>
  <c r="AA114483" i="2"/>
  <c r="AA114484" i="2"/>
  <c r="AA114485" i="2"/>
  <c r="AA114486" i="2"/>
  <c r="AA114487" i="2"/>
  <c r="AA114488" i="2"/>
  <c r="AA114489" i="2"/>
  <c r="AA114490" i="2"/>
  <c r="AA114491" i="2"/>
  <c r="AA114492" i="2"/>
  <c r="AA114493" i="2"/>
  <c r="AA114494" i="2"/>
  <c r="AA114495" i="2"/>
  <c r="AA114496" i="2"/>
  <c r="AA114497" i="2"/>
  <c r="AA114498" i="2"/>
  <c r="AA114499" i="2"/>
  <c r="AA114500" i="2"/>
  <c r="AA114501" i="2"/>
  <c r="AA114502" i="2"/>
  <c r="AA114503" i="2"/>
  <c r="AA114504" i="2"/>
  <c r="AA114505" i="2"/>
  <c r="AA114506" i="2"/>
  <c r="AA114507" i="2"/>
  <c r="AA114508" i="2"/>
  <c r="AA114509" i="2"/>
  <c r="AA114510" i="2"/>
  <c r="AA114511" i="2"/>
  <c r="AA114512" i="2"/>
  <c r="AA114513" i="2"/>
  <c r="AA114514" i="2"/>
  <c r="AA114515" i="2"/>
  <c r="AA114516" i="2"/>
  <c r="AA114517" i="2"/>
  <c r="AA114518" i="2"/>
  <c r="AA114519" i="2"/>
  <c r="AA114520" i="2"/>
  <c r="AA114521" i="2"/>
  <c r="AA114522" i="2"/>
  <c r="AA114523" i="2"/>
  <c r="AA114524" i="2"/>
  <c r="AA114525" i="2"/>
  <c r="AA114526" i="2"/>
  <c r="AA114527" i="2"/>
  <c r="AA114528" i="2"/>
  <c r="AA114529" i="2"/>
  <c r="AA114530" i="2"/>
  <c r="AA114531" i="2"/>
  <c r="AA114532" i="2"/>
  <c r="AA114533" i="2"/>
  <c r="AA114534" i="2"/>
  <c r="AA114535" i="2"/>
  <c r="AA114536" i="2"/>
  <c r="AA114537" i="2"/>
  <c r="AA114538" i="2"/>
  <c r="AA114539" i="2"/>
  <c r="AA114540" i="2"/>
  <c r="AA114541" i="2"/>
  <c r="AA114542" i="2"/>
  <c r="AA114543" i="2"/>
  <c r="AA114544" i="2"/>
  <c r="AA114545" i="2"/>
  <c r="AA114546" i="2"/>
  <c r="AA114547" i="2"/>
  <c r="AA114548" i="2"/>
  <c r="AA114549" i="2"/>
  <c r="AA114550" i="2"/>
  <c r="AA114551" i="2"/>
  <c r="AA114552" i="2"/>
  <c r="AA114553" i="2"/>
  <c r="AA114554" i="2"/>
  <c r="AA114555" i="2"/>
  <c r="AA114556" i="2"/>
  <c r="AA114557" i="2"/>
  <c r="AA114558" i="2"/>
  <c r="AA114559" i="2"/>
  <c r="AA114560" i="2"/>
  <c r="AA114561" i="2"/>
  <c r="AA114562" i="2"/>
  <c r="AA114563" i="2"/>
  <c r="AA114564" i="2"/>
  <c r="AA114565" i="2"/>
  <c r="AA114566" i="2"/>
  <c r="AA114567" i="2"/>
  <c r="AA114568" i="2"/>
  <c r="AA114569" i="2"/>
  <c r="AA114570" i="2"/>
  <c r="AA114571" i="2"/>
  <c r="AA114572" i="2"/>
  <c r="AA114573" i="2"/>
  <c r="AA114574" i="2"/>
  <c r="AA114575" i="2"/>
  <c r="AA114576" i="2"/>
  <c r="AA114577" i="2"/>
  <c r="AA114578" i="2"/>
  <c r="AA114579" i="2"/>
  <c r="AA114580" i="2"/>
  <c r="AA114581" i="2"/>
  <c r="AA114582" i="2"/>
  <c r="AA114583" i="2"/>
  <c r="AA114584" i="2"/>
  <c r="AA114585" i="2"/>
  <c r="AA114586" i="2"/>
  <c r="AA114587" i="2"/>
  <c r="AA114588" i="2"/>
  <c r="AA114589" i="2"/>
  <c r="AA114590" i="2"/>
  <c r="AA114591" i="2"/>
  <c r="AA114592" i="2"/>
  <c r="AA114593" i="2"/>
  <c r="AA114594" i="2"/>
  <c r="AA114595" i="2"/>
  <c r="AA114596" i="2"/>
  <c r="AA114597" i="2"/>
  <c r="AA114598" i="2"/>
  <c r="AA114599" i="2"/>
  <c r="AA114600" i="2"/>
  <c r="AA114601" i="2"/>
  <c r="AA114602" i="2"/>
  <c r="AA114603" i="2"/>
  <c r="AA114604" i="2"/>
  <c r="AA114605" i="2"/>
  <c r="AA114606" i="2"/>
  <c r="AA114607" i="2"/>
  <c r="AA114608" i="2"/>
  <c r="AA114609" i="2"/>
  <c r="AA114610" i="2"/>
  <c r="AA114611" i="2"/>
  <c r="AA114612" i="2"/>
  <c r="AA114613" i="2"/>
  <c r="AA114614" i="2"/>
  <c r="AA114615" i="2"/>
  <c r="AA114616" i="2"/>
  <c r="AA114617" i="2"/>
  <c r="AA114618" i="2"/>
  <c r="AA114619" i="2"/>
  <c r="AA114620" i="2"/>
  <c r="AA114621" i="2"/>
  <c r="AA114622" i="2"/>
  <c r="AA114623" i="2"/>
  <c r="AA114624" i="2"/>
  <c r="AA114625" i="2"/>
  <c r="AA114626" i="2"/>
  <c r="AA114627" i="2"/>
  <c r="AA114628" i="2"/>
  <c r="AA114629" i="2"/>
  <c r="AA114630" i="2"/>
  <c r="AA114631" i="2"/>
  <c r="AA114632" i="2"/>
  <c r="AA114633" i="2"/>
  <c r="AA114634" i="2"/>
  <c r="AA114635" i="2"/>
  <c r="AA114636" i="2"/>
  <c r="AA114637" i="2"/>
  <c r="AA114638" i="2"/>
  <c r="AA114639" i="2"/>
  <c r="AA114640" i="2"/>
  <c r="AA114641" i="2"/>
  <c r="AA114642" i="2"/>
  <c r="AA114643" i="2"/>
  <c r="AA114644" i="2"/>
  <c r="AA114645" i="2"/>
  <c r="AA114646" i="2"/>
  <c r="AA114647" i="2"/>
  <c r="AA114648" i="2"/>
  <c r="AA114649" i="2"/>
  <c r="AA114650" i="2"/>
  <c r="AA114651" i="2"/>
  <c r="AA114652" i="2"/>
  <c r="AA114653" i="2"/>
  <c r="AA114654" i="2"/>
  <c r="AA114655" i="2"/>
  <c r="AA114656" i="2"/>
  <c r="AA114657" i="2"/>
  <c r="AA114658" i="2"/>
  <c r="AA114659" i="2"/>
  <c r="AA114660" i="2"/>
  <c r="AA114661" i="2"/>
  <c r="AA114662" i="2"/>
  <c r="AA114663" i="2"/>
  <c r="AA114664" i="2"/>
  <c r="AA114665" i="2"/>
  <c r="AA114666" i="2"/>
  <c r="AA114667" i="2"/>
  <c r="AA114668" i="2"/>
  <c r="AA114669" i="2"/>
  <c r="AA114670" i="2"/>
  <c r="AA114671" i="2"/>
  <c r="AA114672" i="2"/>
  <c r="AA114673" i="2"/>
  <c r="AA114674" i="2"/>
  <c r="AA114675" i="2"/>
  <c r="AA114676" i="2"/>
  <c r="AA114677" i="2"/>
  <c r="AA114678" i="2"/>
  <c r="AA114679" i="2"/>
  <c r="AA114680" i="2"/>
  <c r="AA114681" i="2"/>
  <c r="AA114682" i="2"/>
  <c r="AA114683" i="2"/>
  <c r="AA114684" i="2"/>
  <c r="AA114685" i="2"/>
  <c r="AA114686" i="2"/>
  <c r="AA114687" i="2"/>
  <c r="AA114688" i="2"/>
  <c r="AA114689" i="2"/>
  <c r="AA114690" i="2"/>
  <c r="AA114691" i="2"/>
  <c r="AA114692" i="2"/>
  <c r="AA114693" i="2"/>
  <c r="AA114694" i="2"/>
  <c r="AA114695" i="2"/>
  <c r="AA114696" i="2"/>
  <c r="AA114697" i="2"/>
  <c r="AA114698" i="2"/>
  <c r="AA114699" i="2"/>
  <c r="AA114700" i="2"/>
  <c r="AA114701" i="2"/>
  <c r="AA114702" i="2"/>
  <c r="AA114703" i="2"/>
  <c r="AA114704" i="2"/>
  <c r="AA114705" i="2"/>
  <c r="AA114706" i="2"/>
  <c r="AA114707" i="2"/>
  <c r="AA114708" i="2"/>
  <c r="AA114709" i="2"/>
  <c r="AA114710" i="2"/>
  <c r="AA114711" i="2"/>
  <c r="AA114712" i="2"/>
  <c r="AA114713" i="2"/>
  <c r="AA114714" i="2"/>
  <c r="AA114715" i="2"/>
  <c r="AA114716" i="2"/>
  <c r="AA114717" i="2"/>
  <c r="AA114718" i="2"/>
  <c r="AA114719" i="2"/>
  <c r="AA114720" i="2"/>
  <c r="AA114721" i="2"/>
  <c r="AA114722" i="2"/>
  <c r="AA114723" i="2"/>
  <c r="AA114724" i="2"/>
  <c r="AA114725" i="2"/>
  <c r="AA114726" i="2"/>
  <c r="AA114727" i="2"/>
  <c r="AA114728" i="2"/>
  <c r="AA114729" i="2"/>
  <c r="AA114730" i="2"/>
  <c r="AA114731" i="2"/>
  <c r="AA114732" i="2"/>
  <c r="AA114733" i="2"/>
  <c r="AA114734" i="2"/>
  <c r="AA114735" i="2"/>
  <c r="AA114736" i="2"/>
  <c r="AA114737" i="2"/>
  <c r="AA114738" i="2"/>
  <c r="AA114739" i="2"/>
  <c r="AA114740" i="2"/>
  <c r="AA114741" i="2"/>
  <c r="AA114742" i="2"/>
  <c r="AA114743" i="2"/>
  <c r="AA114744" i="2"/>
  <c r="AA114745" i="2"/>
  <c r="AA114746" i="2"/>
  <c r="AA114747" i="2"/>
  <c r="AA114748" i="2"/>
  <c r="AA114749" i="2"/>
  <c r="AA114750" i="2"/>
  <c r="AA114751" i="2"/>
  <c r="AA114752" i="2"/>
  <c r="AA114753" i="2"/>
  <c r="AA114754" i="2"/>
  <c r="AA114755" i="2"/>
  <c r="AA114756" i="2"/>
  <c r="AA114757" i="2"/>
  <c r="AA114758" i="2"/>
  <c r="AA114759" i="2"/>
  <c r="AA114760" i="2"/>
  <c r="AA114761" i="2"/>
  <c r="AA114762" i="2"/>
  <c r="AA114763" i="2"/>
  <c r="AA114764" i="2"/>
  <c r="AA114765" i="2"/>
  <c r="AA114766" i="2"/>
  <c r="AA114767" i="2"/>
  <c r="AA114768" i="2"/>
  <c r="AA114769" i="2"/>
  <c r="AA114770" i="2"/>
  <c r="AA114771" i="2"/>
  <c r="AA114772" i="2"/>
  <c r="AA114773" i="2"/>
  <c r="AA114774" i="2"/>
  <c r="AA114775" i="2"/>
  <c r="AA114776" i="2"/>
  <c r="AA114777" i="2"/>
  <c r="AA114778" i="2"/>
  <c r="AA114779" i="2"/>
  <c r="AA114780" i="2"/>
  <c r="AA114781" i="2"/>
  <c r="AA114782" i="2"/>
  <c r="AA114783" i="2"/>
  <c r="AA114784" i="2"/>
  <c r="AA114785" i="2"/>
  <c r="AA114786" i="2"/>
  <c r="AA114787" i="2"/>
  <c r="AA114788" i="2"/>
  <c r="AA114789" i="2"/>
  <c r="AA114790" i="2"/>
  <c r="AA114791" i="2"/>
  <c r="AA114792" i="2"/>
  <c r="AA114793" i="2"/>
  <c r="AA114794" i="2"/>
  <c r="AA114795" i="2"/>
  <c r="AA114796" i="2"/>
  <c r="AA114797" i="2"/>
  <c r="AA114798" i="2"/>
  <c r="AA114799" i="2"/>
  <c r="AA114800" i="2"/>
  <c r="AA114801" i="2"/>
  <c r="AA114802" i="2"/>
  <c r="AA114803" i="2"/>
  <c r="AA114804" i="2"/>
  <c r="AA114805" i="2"/>
  <c r="AA114806" i="2"/>
  <c r="AA114807" i="2"/>
  <c r="AA114808" i="2"/>
  <c r="AA114809" i="2"/>
  <c r="AA114810" i="2"/>
  <c r="AA114811" i="2"/>
  <c r="AA114812" i="2"/>
  <c r="AA114813" i="2"/>
  <c r="AA114814" i="2"/>
  <c r="AA114815" i="2"/>
  <c r="AA114816" i="2"/>
  <c r="AA114817" i="2"/>
  <c r="AA114818" i="2"/>
  <c r="AA114819" i="2"/>
  <c r="AA114820" i="2"/>
  <c r="AA114821" i="2"/>
  <c r="AA114822" i="2"/>
  <c r="AA114823" i="2"/>
  <c r="AA114824" i="2"/>
  <c r="AA114825" i="2"/>
  <c r="AA114826" i="2"/>
  <c r="AA114827" i="2"/>
  <c r="AA114828" i="2"/>
  <c r="AA114829" i="2"/>
  <c r="AA114830" i="2"/>
  <c r="AA114831" i="2"/>
  <c r="AA114832" i="2"/>
  <c r="AA114833" i="2"/>
  <c r="AA114834" i="2"/>
  <c r="AA114835" i="2"/>
  <c r="AA114836" i="2"/>
  <c r="AA114837" i="2"/>
  <c r="AA114838" i="2"/>
  <c r="AA114839" i="2"/>
  <c r="AA114840" i="2"/>
  <c r="AA114841" i="2"/>
  <c r="AA114842" i="2"/>
  <c r="AA114843" i="2"/>
  <c r="AA114844" i="2"/>
  <c r="AA114845" i="2"/>
  <c r="AA114846" i="2"/>
  <c r="AA114847" i="2"/>
  <c r="AA114848" i="2"/>
  <c r="AA114849" i="2"/>
  <c r="AA114850" i="2"/>
  <c r="AA114851" i="2"/>
  <c r="AA114852" i="2"/>
  <c r="AA114853" i="2"/>
  <c r="AA114854" i="2"/>
  <c r="AA114855" i="2"/>
  <c r="AA114856" i="2"/>
  <c r="AA114857" i="2"/>
  <c r="AA114858" i="2"/>
  <c r="AA114859" i="2"/>
  <c r="AA114860" i="2"/>
  <c r="AA114861" i="2"/>
  <c r="AA114862" i="2"/>
  <c r="AA114863" i="2"/>
  <c r="AA114864" i="2"/>
  <c r="AA114865" i="2"/>
  <c r="AA114866" i="2"/>
  <c r="AA114867" i="2"/>
  <c r="AA114868" i="2"/>
  <c r="AA114869" i="2"/>
  <c r="AA114870" i="2"/>
  <c r="AA114871" i="2"/>
  <c r="AA114872" i="2"/>
  <c r="AA114873" i="2"/>
  <c r="AA114874" i="2"/>
  <c r="AA114875" i="2"/>
  <c r="AA114876" i="2"/>
  <c r="AA114877" i="2"/>
  <c r="AA114878" i="2"/>
  <c r="AA114879" i="2"/>
  <c r="AA114880" i="2"/>
  <c r="AA114881" i="2"/>
  <c r="AA114882" i="2"/>
  <c r="AA114883" i="2"/>
  <c r="AA114884" i="2"/>
  <c r="AA114885" i="2"/>
  <c r="AA114886" i="2"/>
  <c r="AA114887" i="2"/>
  <c r="AA114888" i="2"/>
  <c r="AA114889" i="2"/>
  <c r="AA114890" i="2"/>
  <c r="AA114891" i="2"/>
  <c r="AA114892" i="2"/>
  <c r="AA114893" i="2"/>
  <c r="AA114894" i="2"/>
  <c r="AA114895" i="2"/>
  <c r="AA114896" i="2"/>
  <c r="AA114897" i="2"/>
  <c r="AA114898" i="2"/>
  <c r="AA114899" i="2"/>
  <c r="AA114900" i="2"/>
  <c r="AA114901" i="2"/>
  <c r="AA114902" i="2"/>
  <c r="AA114903" i="2"/>
  <c r="AA114904" i="2"/>
  <c r="AA114905" i="2"/>
  <c r="AA114906" i="2"/>
  <c r="AA114907" i="2"/>
  <c r="AA114908" i="2"/>
  <c r="AA114909" i="2"/>
  <c r="AA114910" i="2"/>
  <c r="AA114911" i="2"/>
  <c r="AA114912" i="2"/>
  <c r="AA114913" i="2"/>
  <c r="AA114914" i="2"/>
  <c r="AA114915" i="2"/>
  <c r="AA114916" i="2"/>
  <c r="AA114917" i="2"/>
  <c r="AA114918" i="2"/>
  <c r="AA114919" i="2"/>
  <c r="AA114920" i="2"/>
  <c r="AA114921" i="2"/>
  <c r="AA114922" i="2"/>
  <c r="AA114923" i="2"/>
  <c r="AA114924" i="2"/>
  <c r="AA114925" i="2"/>
  <c r="AA114926" i="2"/>
  <c r="AA114927" i="2"/>
  <c r="AA114928" i="2"/>
  <c r="AA114929" i="2"/>
  <c r="AA114930" i="2"/>
  <c r="AA114931" i="2"/>
  <c r="AA114932" i="2"/>
  <c r="AA114933" i="2"/>
  <c r="AA114934" i="2"/>
  <c r="AA114935" i="2"/>
  <c r="AA114936" i="2"/>
  <c r="AA114937" i="2"/>
  <c r="AA114938" i="2"/>
  <c r="AA114939" i="2"/>
  <c r="AA114940" i="2"/>
  <c r="AA114941" i="2"/>
  <c r="AA114942" i="2"/>
  <c r="AA114943" i="2"/>
  <c r="AA114944" i="2"/>
  <c r="AA114945" i="2"/>
  <c r="AA114946" i="2"/>
  <c r="AA114947" i="2"/>
  <c r="AA114948" i="2"/>
  <c r="AA114949" i="2"/>
  <c r="AA114950" i="2"/>
  <c r="AA114951" i="2"/>
  <c r="AA114952" i="2"/>
  <c r="AA114953" i="2"/>
  <c r="AA114954" i="2"/>
  <c r="AA114955" i="2"/>
  <c r="AA114956" i="2"/>
  <c r="AA114957" i="2"/>
  <c r="AA114958" i="2"/>
  <c r="AA114959" i="2"/>
  <c r="AA114960" i="2"/>
  <c r="AA114961" i="2"/>
  <c r="AA114962" i="2"/>
  <c r="AA114963" i="2"/>
  <c r="AA114964" i="2"/>
  <c r="AA114965" i="2"/>
  <c r="AA114966" i="2"/>
  <c r="AA114967" i="2"/>
  <c r="AA114968" i="2"/>
  <c r="AA114969" i="2"/>
  <c r="AA114970" i="2"/>
  <c r="AA114971" i="2"/>
  <c r="AA114972" i="2"/>
  <c r="AA114973" i="2"/>
  <c r="AA114974" i="2"/>
  <c r="AA114975" i="2"/>
  <c r="AA114976" i="2"/>
  <c r="AA114977" i="2"/>
  <c r="AA114978" i="2"/>
  <c r="AA114979" i="2"/>
  <c r="AA114980" i="2"/>
  <c r="AA114981" i="2"/>
  <c r="AA114982" i="2"/>
  <c r="AA114983" i="2"/>
  <c r="AA114984" i="2"/>
  <c r="AA114985" i="2"/>
  <c r="AA114986" i="2"/>
  <c r="AA114987" i="2"/>
  <c r="AA114988" i="2"/>
  <c r="AA114989" i="2"/>
  <c r="AA114990" i="2"/>
  <c r="AA114991" i="2"/>
  <c r="AA114992" i="2"/>
  <c r="AA114993" i="2"/>
  <c r="AA114994" i="2"/>
  <c r="AA114995" i="2"/>
  <c r="AA114996" i="2"/>
  <c r="AA114997" i="2"/>
  <c r="AA114998" i="2"/>
  <c r="AA114999" i="2"/>
  <c r="AA115000" i="2"/>
  <c r="AA115001" i="2"/>
  <c r="AA115002" i="2"/>
  <c r="AA115003" i="2"/>
  <c r="AA115004" i="2"/>
  <c r="AA115005" i="2"/>
  <c r="AA115006" i="2"/>
  <c r="AA115007" i="2"/>
  <c r="AA115008" i="2"/>
  <c r="AA115009" i="2"/>
  <c r="AA115010" i="2"/>
  <c r="AA115011" i="2"/>
  <c r="AA115012" i="2"/>
  <c r="AA115013" i="2"/>
  <c r="AA115014" i="2"/>
  <c r="AA115015" i="2"/>
  <c r="AA115016" i="2"/>
  <c r="AA115017" i="2"/>
  <c r="AA115018" i="2"/>
  <c r="AA115019" i="2"/>
  <c r="AA115020" i="2"/>
  <c r="AA115021" i="2"/>
  <c r="AA115022" i="2"/>
  <c r="AA115023" i="2"/>
  <c r="AA115024" i="2"/>
  <c r="AA115025" i="2"/>
  <c r="AA115026" i="2"/>
  <c r="AA115027" i="2"/>
  <c r="AA115028" i="2"/>
  <c r="AA115029" i="2"/>
  <c r="AA115030" i="2"/>
  <c r="AA115031" i="2"/>
  <c r="AA115032" i="2"/>
  <c r="AA115033" i="2"/>
  <c r="AA115034" i="2"/>
  <c r="AA115035" i="2"/>
  <c r="AA115036" i="2"/>
  <c r="AA115037" i="2"/>
  <c r="AA115038" i="2"/>
  <c r="AA115039" i="2"/>
  <c r="AA115040" i="2"/>
  <c r="AA115041" i="2"/>
  <c r="AA115042" i="2"/>
  <c r="AA115043" i="2"/>
  <c r="AA115044" i="2"/>
  <c r="AA115045" i="2"/>
  <c r="AA115046" i="2"/>
  <c r="AA115047" i="2"/>
  <c r="AA115048" i="2"/>
  <c r="AA115049" i="2"/>
  <c r="AA115050" i="2"/>
  <c r="AA115051" i="2"/>
  <c r="AA115052" i="2"/>
  <c r="AA115053" i="2"/>
  <c r="AA115054" i="2"/>
  <c r="AA115055" i="2"/>
  <c r="AA115056" i="2"/>
  <c r="AA115057" i="2"/>
  <c r="AA115058" i="2"/>
  <c r="AA115059" i="2"/>
  <c r="AA115060" i="2"/>
  <c r="AA115061" i="2"/>
  <c r="AA115062" i="2"/>
  <c r="AA115063" i="2"/>
  <c r="AA115064" i="2"/>
  <c r="AA115065" i="2"/>
  <c r="AA115066" i="2"/>
  <c r="AA115067" i="2"/>
  <c r="AA115068" i="2"/>
  <c r="AA115069" i="2"/>
  <c r="AA115070" i="2"/>
  <c r="AA115071" i="2"/>
  <c r="AA115072" i="2"/>
  <c r="AA115073" i="2"/>
  <c r="AA115074" i="2"/>
  <c r="AA115075" i="2"/>
  <c r="AA115076" i="2"/>
  <c r="AA115077" i="2"/>
  <c r="AA115078" i="2"/>
  <c r="AA115079" i="2"/>
  <c r="AA115080" i="2"/>
  <c r="AA115081" i="2"/>
  <c r="AA115082" i="2"/>
  <c r="AA115083" i="2"/>
  <c r="AA115084" i="2"/>
  <c r="AA115085" i="2"/>
  <c r="AA115086" i="2"/>
  <c r="AA115087" i="2"/>
  <c r="AA115088" i="2"/>
  <c r="AA115089" i="2"/>
  <c r="AA115090" i="2"/>
  <c r="AA115091" i="2"/>
  <c r="AA115092" i="2"/>
  <c r="AA115093" i="2"/>
  <c r="AA115094" i="2"/>
  <c r="AA115095" i="2"/>
  <c r="AA115096" i="2"/>
  <c r="AA115097" i="2"/>
  <c r="AA115098" i="2"/>
  <c r="AA115099" i="2"/>
  <c r="AA115100" i="2"/>
  <c r="AA115101" i="2"/>
  <c r="AA115102" i="2"/>
  <c r="AA115103" i="2"/>
  <c r="AA115104" i="2"/>
  <c r="AA115105" i="2"/>
  <c r="AA115106" i="2"/>
  <c r="AA115107" i="2"/>
  <c r="AA115108" i="2"/>
  <c r="AA115109" i="2"/>
  <c r="AA115110" i="2"/>
  <c r="AA115111" i="2"/>
  <c r="AA115112" i="2"/>
  <c r="AA115113" i="2"/>
  <c r="AA115114" i="2"/>
  <c r="AA115115" i="2"/>
  <c r="AA115116" i="2"/>
  <c r="AA115117" i="2"/>
  <c r="AA115118" i="2"/>
  <c r="AA115119" i="2"/>
  <c r="AA115120" i="2"/>
  <c r="AA115121" i="2"/>
  <c r="AA115122" i="2"/>
  <c r="AA115123" i="2"/>
  <c r="AA115124" i="2"/>
  <c r="AA115125" i="2"/>
  <c r="AA115126" i="2"/>
  <c r="AA115127" i="2"/>
  <c r="AA115128" i="2"/>
  <c r="AA115129" i="2"/>
  <c r="AA115130" i="2"/>
  <c r="AA115131" i="2"/>
  <c r="AA115132" i="2"/>
  <c r="AA115133" i="2"/>
  <c r="AA115134" i="2"/>
  <c r="AA115135" i="2"/>
  <c r="AA115136" i="2"/>
  <c r="AA115137" i="2"/>
  <c r="AA115138" i="2"/>
  <c r="AA115139" i="2"/>
  <c r="AA115140" i="2"/>
  <c r="AA115141" i="2"/>
  <c r="AA115142" i="2"/>
  <c r="AA115143" i="2"/>
  <c r="AA115144" i="2"/>
  <c r="AA115145" i="2"/>
  <c r="AA115146" i="2"/>
  <c r="AA115147" i="2"/>
  <c r="AA115148" i="2"/>
  <c r="AA115149" i="2"/>
  <c r="AA115150" i="2"/>
  <c r="AA115151" i="2"/>
  <c r="AA115152" i="2"/>
  <c r="AA115153" i="2"/>
  <c r="AA115154" i="2"/>
  <c r="AA115155" i="2"/>
  <c r="AA115156" i="2"/>
  <c r="AA115157" i="2"/>
  <c r="AA115158" i="2"/>
  <c r="AA115159" i="2"/>
  <c r="AA115160" i="2"/>
  <c r="AA115161" i="2"/>
  <c r="AA115162" i="2"/>
  <c r="AA115163" i="2"/>
  <c r="AA115164" i="2"/>
  <c r="AA115165" i="2"/>
  <c r="AA115166" i="2"/>
  <c r="AA115167" i="2"/>
  <c r="AA115168" i="2"/>
  <c r="AA115169" i="2"/>
  <c r="AA115170" i="2"/>
  <c r="AA115171" i="2"/>
  <c r="AA115172" i="2"/>
  <c r="AA115173" i="2"/>
  <c r="AA115174" i="2"/>
  <c r="AA115175" i="2"/>
  <c r="AA115176" i="2"/>
  <c r="AA115177" i="2"/>
  <c r="AA115178" i="2"/>
  <c r="AA115179" i="2"/>
  <c r="AA115180" i="2"/>
  <c r="AA115181" i="2"/>
  <c r="AA115182" i="2"/>
  <c r="AA115183" i="2"/>
  <c r="AA115184" i="2"/>
  <c r="AA115185" i="2"/>
  <c r="AA115186" i="2"/>
  <c r="AA115187" i="2"/>
  <c r="AA115188" i="2"/>
  <c r="AA115189" i="2"/>
  <c r="AA115190" i="2"/>
  <c r="AA115191" i="2"/>
  <c r="AA115192" i="2"/>
  <c r="AA115193" i="2"/>
  <c r="AA115194" i="2"/>
  <c r="AA115195" i="2"/>
  <c r="AA115196" i="2"/>
  <c r="AA115197" i="2"/>
  <c r="AA115198" i="2"/>
  <c r="AA115199" i="2"/>
  <c r="AA115200" i="2"/>
  <c r="AA115201" i="2"/>
  <c r="AA115202" i="2"/>
  <c r="AA115203" i="2"/>
  <c r="AA115204" i="2"/>
  <c r="AA115205" i="2"/>
  <c r="AA115206" i="2"/>
  <c r="AA115207" i="2"/>
  <c r="AA115208" i="2"/>
  <c r="AA115209" i="2"/>
  <c r="AA115210" i="2"/>
  <c r="AA115211" i="2"/>
  <c r="AA115212" i="2"/>
  <c r="AA115213" i="2"/>
  <c r="AA115214" i="2"/>
  <c r="AA115215" i="2"/>
  <c r="AA115216" i="2"/>
  <c r="AA115217" i="2"/>
  <c r="AA115218" i="2"/>
  <c r="AA115219" i="2"/>
  <c r="AA115220" i="2"/>
  <c r="AA115221" i="2"/>
  <c r="AA115222" i="2"/>
  <c r="AA115223" i="2"/>
  <c r="AA115224" i="2"/>
  <c r="AA115225" i="2"/>
  <c r="AA115226" i="2"/>
  <c r="AA115227" i="2"/>
  <c r="AA115228" i="2"/>
  <c r="AA115229" i="2"/>
  <c r="AA115230" i="2"/>
  <c r="AA115231" i="2"/>
  <c r="AA115232" i="2"/>
  <c r="AA115233" i="2"/>
  <c r="AA115234" i="2"/>
  <c r="AA115235" i="2"/>
  <c r="AA115236" i="2"/>
  <c r="AA115237" i="2"/>
  <c r="AA115238" i="2"/>
  <c r="AA115239" i="2"/>
  <c r="AA115240" i="2"/>
  <c r="AA115241" i="2"/>
  <c r="AA115242" i="2"/>
  <c r="AA115243" i="2"/>
  <c r="AA115244" i="2"/>
  <c r="AA115245" i="2"/>
  <c r="AA115246" i="2"/>
  <c r="AA115247" i="2"/>
  <c r="AA115248" i="2"/>
  <c r="AA115249" i="2"/>
  <c r="AA115250" i="2"/>
  <c r="AA115251" i="2"/>
  <c r="AA115252" i="2"/>
  <c r="AA115253" i="2"/>
  <c r="AA115254" i="2"/>
  <c r="AA115255" i="2"/>
  <c r="AA115256" i="2"/>
  <c r="AA115257" i="2"/>
  <c r="AA115258" i="2"/>
  <c r="AA115259" i="2"/>
  <c r="AA115260" i="2"/>
  <c r="AA115261" i="2"/>
  <c r="AA115262" i="2"/>
  <c r="AA115263" i="2"/>
  <c r="AA115264" i="2"/>
  <c r="AA115265" i="2"/>
  <c r="AA115266" i="2"/>
  <c r="AA115267" i="2"/>
  <c r="AA115268" i="2"/>
  <c r="AA115269" i="2"/>
  <c r="AA115270" i="2"/>
  <c r="AA115271" i="2"/>
  <c r="AA115272" i="2"/>
  <c r="AA115273" i="2"/>
  <c r="AA115274" i="2"/>
  <c r="AA115275" i="2"/>
  <c r="AA115276" i="2"/>
  <c r="AA115277" i="2"/>
  <c r="AA115278" i="2"/>
  <c r="AA115279" i="2"/>
  <c r="AA115280" i="2"/>
  <c r="AA115281" i="2"/>
  <c r="AA115282" i="2"/>
  <c r="AA115283" i="2"/>
  <c r="AA115284" i="2"/>
  <c r="AA115285" i="2"/>
  <c r="AA115286" i="2"/>
  <c r="AA115287" i="2"/>
  <c r="AA115288" i="2"/>
  <c r="AA115289" i="2"/>
  <c r="AA115290" i="2"/>
  <c r="AA115291" i="2"/>
  <c r="AA115292" i="2"/>
  <c r="AA115293" i="2"/>
  <c r="AA115294" i="2"/>
  <c r="AA115295" i="2"/>
  <c r="AA115296" i="2"/>
  <c r="AA115297" i="2"/>
  <c r="AA115298" i="2"/>
  <c r="AA115299" i="2"/>
  <c r="AA115300" i="2"/>
  <c r="AA115301" i="2"/>
  <c r="AA115302" i="2"/>
  <c r="AA115303" i="2"/>
  <c r="AA115304" i="2"/>
  <c r="AA115305" i="2"/>
  <c r="AA115306" i="2"/>
  <c r="AA115307" i="2"/>
  <c r="AA115308" i="2"/>
  <c r="AA115309" i="2"/>
  <c r="AA115310" i="2"/>
  <c r="AA115311" i="2"/>
  <c r="AA115312" i="2"/>
  <c r="AA115313" i="2"/>
  <c r="AA115314" i="2"/>
  <c r="AA115315" i="2"/>
  <c r="AA115316" i="2"/>
  <c r="AA115317" i="2"/>
  <c r="AA115318" i="2"/>
  <c r="AA115319" i="2"/>
  <c r="AA115320" i="2"/>
  <c r="AA115321" i="2"/>
  <c r="AA115322" i="2"/>
  <c r="AA115323" i="2"/>
  <c r="AA115324" i="2"/>
  <c r="AA115325" i="2"/>
  <c r="AA115326" i="2"/>
  <c r="AA115327" i="2"/>
  <c r="AA115328" i="2"/>
  <c r="AA115329" i="2"/>
  <c r="AA115330" i="2"/>
  <c r="AA115331" i="2"/>
  <c r="AA115332" i="2"/>
  <c r="AA115333" i="2"/>
  <c r="AA115334" i="2"/>
  <c r="AA115335" i="2"/>
  <c r="AA115336" i="2"/>
  <c r="AA115337" i="2"/>
  <c r="AA115338" i="2"/>
  <c r="AA115339" i="2"/>
  <c r="AA115340" i="2"/>
  <c r="AA115341" i="2"/>
  <c r="AA115342" i="2"/>
  <c r="AA115343" i="2"/>
  <c r="AA115344" i="2"/>
  <c r="AA115345" i="2"/>
  <c r="AA115346" i="2"/>
  <c r="AA115347" i="2"/>
  <c r="AA115348" i="2"/>
  <c r="AA115349" i="2"/>
  <c r="AA115350" i="2"/>
  <c r="AA115351" i="2"/>
  <c r="AA115352" i="2"/>
  <c r="AA115353" i="2"/>
  <c r="AA115354" i="2"/>
  <c r="AA115355" i="2"/>
  <c r="AA115356" i="2"/>
  <c r="AA115357" i="2"/>
  <c r="AA115358" i="2"/>
  <c r="AA115359" i="2"/>
  <c r="AA115360" i="2"/>
  <c r="AA115361" i="2"/>
  <c r="AA115362" i="2"/>
  <c r="AA115363" i="2"/>
  <c r="AA115364" i="2"/>
  <c r="AA115365" i="2"/>
  <c r="AA115366" i="2"/>
  <c r="AA115367" i="2"/>
  <c r="AA115368" i="2"/>
  <c r="AA115369" i="2"/>
  <c r="AA115370" i="2"/>
  <c r="AA115371" i="2"/>
  <c r="AA115372" i="2"/>
  <c r="AA115373" i="2"/>
  <c r="AA115374" i="2"/>
  <c r="AA115375" i="2"/>
  <c r="AA115376" i="2"/>
  <c r="AA115377" i="2"/>
  <c r="AA115378" i="2"/>
  <c r="AA115379" i="2"/>
  <c r="AA115380" i="2"/>
  <c r="AA115381" i="2"/>
  <c r="AA115382" i="2"/>
  <c r="AA115383" i="2"/>
  <c r="AA115384" i="2"/>
  <c r="AA115385" i="2"/>
  <c r="AA115386" i="2"/>
  <c r="AA115387" i="2"/>
  <c r="AA115388" i="2"/>
  <c r="AA115389" i="2"/>
  <c r="AA115390" i="2"/>
  <c r="AA115391" i="2"/>
  <c r="AA115392" i="2"/>
  <c r="AA115393" i="2"/>
  <c r="AA115394" i="2"/>
  <c r="AA115395" i="2"/>
  <c r="AA115396" i="2"/>
  <c r="AA115397" i="2"/>
  <c r="AA115398" i="2"/>
  <c r="AA115399" i="2"/>
  <c r="AA115400" i="2"/>
  <c r="AA115401" i="2"/>
  <c r="AA115402" i="2"/>
  <c r="AA115403" i="2"/>
  <c r="AA115404" i="2"/>
  <c r="AA115405" i="2"/>
  <c r="AA115406" i="2"/>
  <c r="AA115407" i="2"/>
  <c r="AA115408" i="2"/>
  <c r="AA115409" i="2"/>
  <c r="AA115410" i="2"/>
  <c r="AA115411" i="2"/>
  <c r="AA115412" i="2"/>
  <c r="AA115413" i="2"/>
  <c r="AA115414" i="2"/>
  <c r="AA115415" i="2"/>
  <c r="AA115416" i="2"/>
  <c r="AA115417" i="2"/>
  <c r="AA115418" i="2"/>
  <c r="AA115419" i="2"/>
  <c r="AA115420" i="2"/>
  <c r="AA115421" i="2"/>
  <c r="AA115422" i="2"/>
  <c r="AA115423" i="2"/>
  <c r="AA115424" i="2"/>
  <c r="AA115425" i="2"/>
  <c r="AA115426" i="2"/>
  <c r="AA115427" i="2"/>
  <c r="AA115428" i="2"/>
  <c r="AA115429" i="2"/>
  <c r="AA115430" i="2"/>
  <c r="AA115431" i="2"/>
  <c r="AA115432" i="2"/>
  <c r="AA115433" i="2"/>
  <c r="AA115434" i="2"/>
  <c r="AA115435" i="2"/>
  <c r="AA115436" i="2"/>
  <c r="AA115437" i="2"/>
  <c r="AA115438" i="2"/>
  <c r="AA115439" i="2"/>
  <c r="AA115440" i="2"/>
  <c r="AA115441" i="2"/>
  <c r="AA115442" i="2"/>
  <c r="AA115443" i="2"/>
  <c r="AA115444" i="2"/>
  <c r="AA115445" i="2"/>
  <c r="AA115446" i="2"/>
  <c r="AA115447" i="2"/>
  <c r="AA115448" i="2"/>
  <c r="AA115449" i="2"/>
  <c r="AA115450" i="2"/>
  <c r="AA115451" i="2"/>
  <c r="AA115452" i="2"/>
  <c r="AA115453" i="2"/>
  <c r="AA115454" i="2"/>
  <c r="AA115455" i="2"/>
  <c r="AA115456" i="2"/>
  <c r="AA115457" i="2"/>
  <c r="AA115458" i="2"/>
  <c r="AA115459" i="2"/>
  <c r="AA115460" i="2"/>
  <c r="AA115461" i="2"/>
  <c r="AA115462" i="2"/>
  <c r="AA115463" i="2"/>
  <c r="AA115464" i="2"/>
  <c r="AA115465" i="2"/>
  <c r="AA115466" i="2"/>
  <c r="AA115467" i="2"/>
  <c r="AA115468" i="2"/>
  <c r="AA115469" i="2"/>
  <c r="AA115470" i="2"/>
  <c r="AA115471" i="2"/>
  <c r="AA115472" i="2"/>
  <c r="AA115473" i="2"/>
  <c r="AA115474" i="2"/>
  <c r="AA115475" i="2"/>
  <c r="AA115476" i="2"/>
  <c r="AA115477" i="2"/>
  <c r="AA115478" i="2"/>
  <c r="AA115479" i="2"/>
  <c r="AA115480" i="2"/>
  <c r="AA115481" i="2"/>
  <c r="AA115482" i="2"/>
  <c r="AA115483" i="2"/>
  <c r="AA115484" i="2"/>
  <c r="AA115485" i="2"/>
  <c r="AA115486" i="2"/>
  <c r="AA115487" i="2"/>
  <c r="AA115488" i="2"/>
  <c r="AA115489" i="2"/>
  <c r="AA115490" i="2"/>
  <c r="AA115491" i="2"/>
  <c r="AA115492" i="2"/>
  <c r="AA115493" i="2"/>
  <c r="AA115494" i="2"/>
  <c r="AA115495" i="2"/>
  <c r="AA115496" i="2"/>
  <c r="AA115497" i="2"/>
  <c r="AA115498" i="2"/>
  <c r="AA115499" i="2"/>
  <c r="AA115500" i="2"/>
  <c r="AA115501" i="2"/>
  <c r="AA115502" i="2"/>
  <c r="AA115503" i="2"/>
  <c r="AA115504" i="2"/>
  <c r="AA115505" i="2"/>
  <c r="AA115506" i="2"/>
  <c r="AA115507" i="2"/>
  <c r="AA115508" i="2"/>
  <c r="AA115509" i="2"/>
  <c r="AA115510" i="2"/>
  <c r="AA115511" i="2"/>
  <c r="AA115512" i="2"/>
  <c r="AA115513" i="2"/>
  <c r="AA115514" i="2"/>
  <c r="AA115515" i="2"/>
  <c r="AA115516" i="2"/>
  <c r="AA115517" i="2"/>
  <c r="AA115518" i="2"/>
  <c r="AA115519" i="2"/>
  <c r="AA115520" i="2"/>
  <c r="AA115521" i="2"/>
  <c r="AA115522" i="2"/>
  <c r="AA115523" i="2"/>
  <c r="AA115524" i="2"/>
  <c r="AA115525" i="2"/>
  <c r="AA115526" i="2"/>
  <c r="AA115527" i="2"/>
  <c r="AA115528" i="2"/>
  <c r="AA115529" i="2"/>
  <c r="AA115530" i="2"/>
  <c r="AA115531" i="2"/>
  <c r="AA115532" i="2"/>
  <c r="AA115533" i="2"/>
  <c r="AA115534" i="2"/>
  <c r="AA115535" i="2"/>
  <c r="AA115536" i="2"/>
  <c r="AA115537" i="2"/>
  <c r="AA115538" i="2"/>
  <c r="AA115539" i="2"/>
  <c r="AA115540" i="2"/>
  <c r="AA115541" i="2"/>
  <c r="AA115542" i="2"/>
  <c r="AA115543" i="2"/>
  <c r="AA115544" i="2"/>
  <c r="AA115545" i="2"/>
  <c r="AA115546" i="2"/>
  <c r="AA115547" i="2"/>
  <c r="AA115548" i="2"/>
  <c r="AA115549" i="2"/>
  <c r="AA115550" i="2"/>
  <c r="AA115551" i="2"/>
  <c r="AA115552" i="2"/>
  <c r="AA115553" i="2"/>
  <c r="AA115554" i="2"/>
  <c r="AA115555" i="2"/>
  <c r="AA115556" i="2"/>
  <c r="AA115557" i="2"/>
  <c r="AA115558" i="2"/>
  <c r="AA115559" i="2"/>
  <c r="AA115560" i="2"/>
  <c r="AA115561" i="2"/>
  <c r="AA115562" i="2"/>
  <c r="AA115563" i="2"/>
  <c r="AA115564" i="2"/>
  <c r="AA115565" i="2"/>
  <c r="AA115566" i="2"/>
  <c r="AA115567" i="2"/>
  <c r="AA115568" i="2"/>
  <c r="AA115569" i="2"/>
  <c r="AA115570" i="2"/>
  <c r="AA115571" i="2"/>
  <c r="AA115572" i="2"/>
  <c r="AA115573" i="2"/>
  <c r="AA115574" i="2"/>
  <c r="AA115575" i="2"/>
  <c r="AA115576" i="2"/>
  <c r="AA115577" i="2"/>
  <c r="AA115578" i="2"/>
  <c r="AA115579" i="2"/>
  <c r="AA115580" i="2"/>
  <c r="AA115581" i="2"/>
  <c r="AA115582" i="2"/>
  <c r="AA115583" i="2"/>
  <c r="AA115584" i="2"/>
  <c r="AA115585" i="2"/>
  <c r="AA115586" i="2"/>
  <c r="AA115587" i="2"/>
  <c r="AA115588" i="2"/>
  <c r="AA115589" i="2"/>
  <c r="AA115590" i="2"/>
  <c r="AA115591" i="2"/>
  <c r="AA115592" i="2"/>
  <c r="AA115593" i="2"/>
  <c r="AA115594" i="2"/>
  <c r="AA115595" i="2"/>
  <c r="AA115596" i="2"/>
  <c r="AA115597" i="2"/>
  <c r="AA115598" i="2"/>
  <c r="AA115599" i="2"/>
  <c r="AA115600" i="2"/>
  <c r="AA115601" i="2"/>
  <c r="AA115602" i="2"/>
  <c r="AA115603" i="2"/>
  <c r="AA115604" i="2"/>
  <c r="AA115605" i="2"/>
  <c r="AA115606" i="2"/>
  <c r="AA115607" i="2"/>
  <c r="AA115608" i="2"/>
  <c r="AA115609" i="2"/>
  <c r="AA115610" i="2"/>
  <c r="AA115611" i="2"/>
  <c r="AA115612" i="2"/>
  <c r="AA115613" i="2"/>
  <c r="AA115614" i="2"/>
  <c r="AA115615" i="2"/>
  <c r="AA115616" i="2"/>
  <c r="AA115617" i="2"/>
  <c r="AA115618" i="2"/>
  <c r="AA115619" i="2"/>
  <c r="AA115620" i="2"/>
  <c r="AA115621" i="2"/>
  <c r="AA115622" i="2"/>
  <c r="AA115623" i="2"/>
  <c r="AA115624" i="2"/>
  <c r="AA115625" i="2"/>
  <c r="AA115626" i="2"/>
  <c r="AA115627" i="2"/>
  <c r="AA115628" i="2"/>
  <c r="AA115629" i="2"/>
  <c r="AA115630" i="2"/>
  <c r="AA115631" i="2"/>
  <c r="AA115632" i="2"/>
  <c r="AA115633" i="2"/>
  <c r="AA115634" i="2"/>
  <c r="AA115635" i="2"/>
  <c r="AA115636" i="2"/>
  <c r="AA115637" i="2"/>
  <c r="AA115638" i="2"/>
  <c r="AA115639" i="2"/>
  <c r="AA115640" i="2"/>
  <c r="AA115641" i="2"/>
  <c r="AA115642" i="2"/>
  <c r="AA115643" i="2"/>
  <c r="AA115644" i="2"/>
  <c r="AA115645" i="2"/>
  <c r="AA115646" i="2"/>
  <c r="AA115647" i="2"/>
  <c r="AA115648" i="2"/>
  <c r="AA115649" i="2"/>
  <c r="AA115650" i="2"/>
  <c r="AA115651" i="2"/>
  <c r="AA115652" i="2"/>
  <c r="AA115653" i="2"/>
  <c r="AA115654" i="2"/>
  <c r="AA115655" i="2"/>
  <c r="AA115656" i="2"/>
  <c r="AA115657" i="2"/>
  <c r="AA115658" i="2"/>
  <c r="AA115659" i="2"/>
  <c r="AA115660" i="2"/>
  <c r="AA115661" i="2"/>
  <c r="AA115662" i="2"/>
  <c r="AA115663" i="2"/>
  <c r="AA115664" i="2"/>
  <c r="AA115665" i="2"/>
  <c r="AA115666" i="2"/>
  <c r="AA115667" i="2"/>
  <c r="AA115668" i="2"/>
  <c r="AA115669" i="2"/>
  <c r="AA115670" i="2"/>
  <c r="AA115671" i="2"/>
  <c r="AA115672" i="2"/>
  <c r="AA115673" i="2"/>
  <c r="AA115674" i="2"/>
  <c r="AA115675" i="2"/>
  <c r="AA115676" i="2"/>
  <c r="AA115677" i="2"/>
  <c r="AA115678" i="2"/>
  <c r="AA115679" i="2"/>
  <c r="AA115680" i="2"/>
  <c r="AA115681" i="2"/>
  <c r="AA115682" i="2"/>
  <c r="AA115683" i="2"/>
  <c r="AA115684" i="2"/>
  <c r="AA115685" i="2"/>
  <c r="AA115686" i="2"/>
  <c r="AA115687" i="2"/>
  <c r="AA115688" i="2"/>
  <c r="AA115689" i="2"/>
  <c r="AA115690" i="2"/>
  <c r="AA115691" i="2"/>
  <c r="AA115692" i="2"/>
  <c r="AA115693" i="2"/>
  <c r="AA115694" i="2"/>
  <c r="AA115695" i="2"/>
  <c r="AA115696" i="2"/>
  <c r="AA115697" i="2"/>
  <c r="AA115698" i="2"/>
  <c r="AA115699" i="2"/>
  <c r="AA115700" i="2"/>
  <c r="AA115701" i="2"/>
  <c r="AA115702" i="2"/>
  <c r="AA115703" i="2"/>
  <c r="AA115704" i="2"/>
  <c r="AA115705" i="2"/>
  <c r="AA115706" i="2"/>
  <c r="AA115707" i="2"/>
  <c r="AA115708" i="2"/>
  <c r="AA115709" i="2"/>
  <c r="AA115710" i="2"/>
  <c r="AA115711" i="2"/>
  <c r="AA115712" i="2"/>
  <c r="AA115713" i="2"/>
  <c r="AA115714" i="2"/>
  <c r="AA115715" i="2"/>
  <c r="AA115716" i="2"/>
  <c r="AA115717" i="2"/>
  <c r="AA115718" i="2"/>
  <c r="AA115719" i="2"/>
  <c r="AA115720" i="2"/>
  <c r="AA115721" i="2"/>
  <c r="AA115722" i="2"/>
  <c r="AA115723" i="2"/>
  <c r="AA115724" i="2"/>
  <c r="AA115725" i="2"/>
  <c r="AA115726" i="2"/>
  <c r="AA115727" i="2"/>
  <c r="AA115728" i="2"/>
  <c r="AA115729" i="2"/>
  <c r="AA115730" i="2"/>
  <c r="AA115731" i="2"/>
  <c r="AA115732" i="2"/>
  <c r="AA115733" i="2"/>
  <c r="AA115734" i="2"/>
  <c r="AA115735" i="2"/>
  <c r="AA115736" i="2"/>
  <c r="AA115737" i="2"/>
  <c r="AA115738" i="2"/>
  <c r="AA115739" i="2"/>
  <c r="AA115740" i="2"/>
  <c r="AA115741" i="2"/>
  <c r="AA115742" i="2"/>
  <c r="AA115743" i="2"/>
  <c r="AA115744" i="2"/>
  <c r="AA115745" i="2"/>
  <c r="AA115746" i="2"/>
  <c r="AA115747" i="2"/>
  <c r="AA115748" i="2"/>
  <c r="AA115749" i="2"/>
  <c r="AA115750" i="2"/>
  <c r="AA115751" i="2"/>
  <c r="AA115752" i="2"/>
  <c r="AA115753" i="2"/>
  <c r="AA115754" i="2"/>
  <c r="AA115755" i="2"/>
  <c r="AA115756" i="2"/>
  <c r="AA115757" i="2"/>
  <c r="AA115758" i="2"/>
  <c r="AA115759" i="2"/>
  <c r="AA115760" i="2"/>
  <c r="AA115761" i="2"/>
  <c r="AA115762" i="2"/>
  <c r="AA115763" i="2"/>
  <c r="AA115764" i="2"/>
  <c r="AA115765" i="2"/>
  <c r="AA115766" i="2"/>
  <c r="AA115767" i="2"/>
  <c r="AA115768" i="2"/>
  <c r="AA115769" i="2"/>
  <c r="AA115770" i="2"/>
  <c r="AA115771" i="2"/>
  <c r="AA115772" i="2"/>
  <c r="AA115773" i="2"/>
  <c r="AA115774" i="2"/>
  <c r="AA115775" i="2"/>
  <c r="AA115776" i="2"/>
  <c r="AA115777" i="2"/>
  <c r="AA115778" i="2"/>
  <c r="AA115779" i="2"/>
  <c r="AA115780" i="2"/>
  <c r="AA115781" i="2"/>
  <c r="AA115782" i="2"/>
  <c r="AA115783" i="2"/>
  <c r="AA115784" i="2"/>
  <c r="AA115785" i="2"/>
  <c r="AA115786" i="2"/>
  <c r="AA115787" i="2"/>
  <c r="AA115788" i="2"/>
  <c r="AA115789" i="2"/>
  <c r="AA115790" i="2"/>
  <c r="AA115791" i="2"/>
  <c r="AA115792" i="2"/>
  <c r="AA115793" i="2"/>
  <c r="AA115794" i="2"/>
  <c r="AA115795" i="2"/>
  <c r="AA115796" i="2"/>
  <c r="AA115797" i="2"/>
  <c r="AA115798" i="2"/>
  <c r="AA115799" i="2"/>
  <c r="AA115800" i="2"/>
  <c r="AA115801" i="2"/>
  <c r="AA115802" i="2"/>
  <c r="AA115803" i="2"/>
  <c r="AA115804" i="2"/>
  <c r="AA115805" i="2"/>
  <c r="AA115806" i="2"/>
  <c r="AA115807" i="2"/>
  <c r="AA115808" i="2"/>
  <c r="AA115809" i="2"/>
  <c r="AA115810" i="2"/>
  <c r="AA115811" i="2"/>
  <c r="AA115812" i="2"/>
  <c r="AA115813" i="2"/>
  <c r="AA115814" i="2"/>
  <c r="AA115815" i="2"/>
  <c r="AA115816" i="2"/>
  <c r="AA115817" i="2"/>
  <c r="AA115818" i="2"/>
  <c r="AA115819" i="2"/>
  <c r="AA115820" i="2"/>
  <c r="AA115821" i="2"/>
  <c r="AA115822" i="2"/>
  <c r="AA115823" i="2"/>
  <c r="AA115824" i="2"/>
  <c r="AA115825" i="2"/>
  <c r="AA115826" i="2"/>
  <c r="AA115827" i="2"/>
  <c r="AA115828" i="2"/>
  <c r="AA115829" i="2"/>
  <c r="AA115830" i="2"/>
  <c r="AA115831" i="2"/>
  <c r="AA115832" i="2"/>
  <c r="AA115833" i="2"/>
  <c r="AA115834" i="2"/>
  <c r="AA115835" i="2"/>
  <c r="AA115836" i="2"/>
  <c r="AA115837" i="2"/>
  <c r="AA115838" i="2"/>
  <c r="AA115839" i="2"/>
  <c r="AA115840" i="2"/>
  <c r="AA115841" i="2"/>
  <c r="AA115842" i="2"/>
  <c r="AA115843" i="2"/>
  <c r="AA115844" i="2"/>
  <c r="AA115845" i="2"/>
  <c r="AA115846" i="2"/>
  <c r="AA115847" i="2"/>
  <c r="AA115848" i="2"/>
  <c r="AA115849" i="2"/>
  <c r="AA115850" i="2"/>
  <c r="AA115851" i="2"/>
  <c r="AA115852" i="2"/>
  <c r="AA115853" i="2"/>
  <c r="AA115854" i="2"/>
  <c r="AA115855" i="2"/>
  <c r="AA115856" i="2"/>
  <c r="AA115857" i="2"/>
  <c r="AA115858" i="2"/>
  <c r="AA115859" i="2"/>
  <c r="AA115860" i="2"/>
  <c r="AA115861" i="2"/>
  <c r="AA115862" i="2"/>
  <c r="AA115863" i="2"/>
  <c r="AA115864" i="2"/>
  <c r="AA115865" i="2"/>
  <c r="AA115866" i="2"/>
  <c r="AA115867" i="2"/>
  <c r="AA115868" i="2"/>
  <c r="AA115869" i="2"/>
  <c r="AA115870" i="2"/>
  <c r="AA115871" i="2"/>
  <c r="AA115872" i="2"/>
  <c r="AA115873" i="2"/>
  <c r="AA115874" i="2"/>
  <c r="AA115875" i="2"/>
  <c r="AA115876" i="2"/>
  <c r="AA115877" i="2"/>
  <c r="AA115878" i="2"/>
  <c r="AA115879" i="2"/>
  <c r="AA115880" i="2"/>
  <c r="AA115881" i="2"/>
  <c r="AA115882" i="2"/>
  <c r="AA115883" i="2"/>
  <c r="AA115884" i="2"/>
  <c r="AA115885" i="2"/>
  <c r="AA115886" i="2"/>
  <c r="AA115887" i="2"/>
  <c r="AA115888" i="2"/>
  <c r="AA115889" i="2"/>
  <c r="AA115890" i="2"/>
  <c r="AA115891" i="2"/>
  <c r="AA115892" i="2"/>
  <c r="AA115893" i="2"/>
  <c r="AA115894" i="2"/>
  <c r="AA115895" i="2"/>
  <c r="AA115896" i="2"/>
  <c r="AA115897" i="2"/>
  <c r="AA115898" i="2"/>
  <c r="AA115899" i="2"/>
  <c r="AA115900" i="2"/>
  <c r="AA115901" i="2"/>
  <c r="AA115902" i="2"/>
  <c r="AA115903" i="2"/>
  <c r="AA115904" i="2"/>
  <c r="AA115905" i="2"/>
  <c r="AA115906" i="2"/>
  <c r="AA115907" i="2"/>
  <c r="AA115908" i="2"/>
  <c r="AA115909" i="2"/>
  <c r="AA115910" i="2"/>
  <c r="AA115911" i="2"/>
  <c r="AA115912" i="2"/>
  <c r="AA115913" i="2"/>
  <c r="AA115914" i="2"/>
  <c r="AA115915" i="2"/>
  <c r="AA115916" i="2"/>
  <c r="AA115917" i="2"/>
  <c r="AA115918" i="2"/>
  <c r="AA115919" i="2"/>
  <c r="AA115920" i="2"/>
  <c r="AA115921" i="2"/>
  <c r="AA115922" i="2"/>
  <c r="AA115923" i="2"/>
  <c r="AA115924" i="2"/>
  <c r="AA115925" i="2"/>
  <c r="AA115926" i="2"/>
  <c r="AA115927" i="2"/>
  <c r="AA115928" i="2"/>
  <c r="AA115929" i="2"/>
  <c r="AA115930" i="2"/>
  <c r="AA115931" i="2"/>
  <c r="AA115932" i="2"/>
  <c r="AA115933" i="2"/>
  <c r="AA115934" i="2"/>
  <c r="AA115935" i="2"/>
  <c r="AA115936" i="2"/>
  <c r="AA115937" i="2"/>
  <c r="AA115938" i="2"/>
  <c r="AA115939" i="2"/>
  <c r="AA115940" i="2"/>
  <c r="AA115941" i="2"/>
  <c r="AA115942" i="2"/>
  <c r="AA115943" i="2"/>
  <c r="AA115944" i="2"/>
  <c r="AA115945" i="2"/>
  <c r="AA115946" i="2"/>
  <c r="AA115947" i="2"/>
  <c r="AA115948" i="2"/>
  <c r="AA115949" i="2"/>
  <c r="AA115950" i="2"/>
  <c r="AA115951" i="2"/>
  <c r="AA115952" i="2"/>
  <c r="AA115953" i="2"/>
  <c r="AA115954" i="2"/>
  <c r="AA115955" i="2"/>
  <c r="AA115956" i="2"/>
  <c r="AA115957" i="2"/>
  <c r="AA115958" i="2"/>
  <c r="AA115959" i="2"/>
  <c r="AA115960" i="2"/>
  <c r="AA115961" i="2"/>
  <c r="AA115962" i="2"/>
  <c r="AA115963" i="2"/>
  <c r="AA115964" i="2"/>
  <c r="AA115965" i="2"/>
  <c r="AA115966" i="2"/>
  <c r="AA115967" i="2"/>
  <c r="AA115968" i="2"/>
  <c r="AA115969" i="2"/>
  <c r="AA115970" i="2"/>
  <c r="AA115971" i="2"/>
  <c r="AA115972" i="2"/>
  <c r="AA115973" i="2"/>
  <c r="AA115974" i="2"/>
  <c r="AA115975" i="2"/>
  <c r="AA115976" i="2"/>
  <c r="AA115977" i="2"/>
  <c r="AA115978" i="2"/>
  <c r="AA115979" i="2"/>
  <c r="AA115980" i="2"/>
  <c r="AA115981" i="2"/>
  <c r="AA115982" i="2"/>
  <c r="AA115983" i="2"/>
  <c r="AA115984" i="2"/>
  <c r="AA115985" i="2"/>
  <c r="AA115986" i="2"/>
  <c r="AA115987" i="2"/>
  <c r="AA115988" i="2"/>
  <c r="AA115989" i="2"/>
  <c r="AA115990" i="2"/>
  <c r="AA115991" i="2"/>
  <c r="AA115992" i="2"/>
  <c r="AA115993" i="2"/>
  <c r="AA115994" i="2"/>
  <c r="AA115995" i="2"/>
  <c r="AA115996" i="2"/>
  <c r="AA115997" i="2"/>
  <c r="AA115998" i="2"/>
  <c r="AA115999" i="2"/>
  <c r="AA116000" i="2"/>
  <c r="AA116001" i="2"/>
  <c r="AA116002" i="2"/>
  <c r="AA116003" i="2"/>
  <c r="AA116004" i="2"/>
  <c r="AA116005" i="2"/>
  <c r="AA116006" i="2"/>
  <c r="AA116007" i="2"/>
  <c r="AA116008" i="2"/>
  <c r="AA116009" i="2"/>
  <c r="AA116010" i="2"/>
  <c r="AA116011" i="2"/>
  <c r="AA116012" i="2"/>
  <c r="AA116013" i="2"/>
  <c r="AA116014" i="2"/>
  <c r="AA116015" i="2"/>
  <c r="AA116016" i="2"/>
  <c r="AA116017" i="2"/>
  <c r="AA116018" i="2"/>
  <c r="AA116019" i="2"/>
  <c r="AA116020" i="2"/>
  <c r="AA116021" i="2"/>
  <c r="AA116022" i="2"/>
  <c r="AA116023" i="2"/>
  <c r="AA116024" i="2"/>
  <c r="AA116025" i="2"/>
  <c r="AA116026" i="2"/>
  <c r="AA116027" i="2"/>
  <c r="AA116028" i="2"/>
  <c r="AA116029" i="2"/>
  <c r="AA116030" i="2"/>
  <c r="AA116031" i="2"/>
  <c r="AA116032" i="2"/>
  <c r="AA116033" i="2"/>
  <c r="AA116034" i="2"/>
  <c r="AA116035" i="2"/>
  <c r="AA116036" i="2"/>
  <c r="AA116037" i="2"/>
  <c r="AA116038" i="2"/>
  <c r="AA116039" i="2"/>
  <c r="AA116040" i="2"/>
  <c r="AA116041" i="2"/>
  <c r="AA116042" i="2"/>
  <c r="AA116043" i="2"/>
  <c r="AA116044" i="2"/>
  <c r="AA116045" i="2"/>
  <c r="AA116046" i="2"/>
  <c r="AA116047" i="2"/>
  <c r="AA116048" i="2"/>
  <c r="AA116049" i="2"/>
  <c r="AA116050" i="2"/>
  <c r="AA116051" i="2"/>
  <c r="AA116052" i="2"/>
  <c r="AA116053" i="2"/>
  <c r="AA116054" i="2"/>
  <c r="AA116055" i="2"/>
  <c r="AA116056" i="2"/>
  <c r="AA116057" i="2"/>
  <c r="AA116058" i="2"/>
  <c r="AA116059" i="2"/>
  <c r="AA116060" i="2"/>
  <c r="AA116061" i="2"/>
  <c r="AA116062" i="2"/>
  <c r="AA116063" i="2"/>
  <c r="AA116064" i="2"/>
  <c r="AA116065" i="2"/>
  <c r="AA116066" i="2"/>
  <c r="AA116067" i="2"/>
  <c r="AA116068" i="2"/>
  <c r="AA116069" i="2"/>
  <c r="AA116070" i="2"/>
  <c r="AA116071" i="2"/>
  <c r="AA116072" i="2"/>
  <c r="AA116073" i="2"/>
  <c r="AA116074" i="2"/>
  <c r="AA116075" i="2"/>
  <c r="AA116076" i="2"/>
  <c r="AA116077" i="2"/>
  <c r="AA116078" i="2"/>
  <c r="AA116079" i="2"/>
  <c r="AA116080" i="2"/>
  <c r="AA116081" i="2"/>
  <c r="AA116082" i="2"/>
  <c r="AA116083" i="2"/>
  <c r="AA116084" i="2"/>
  <c r="AA116085" i="2"/>
  <c r="AA116086" i="2"/>
  <c r="AA116087" i="2"/>
  <c r="AA116088" i="2"/>
  <c r="AA116089" i="2"/>
  <c r="AA116090" i="2"/>
  <c r="AA116091" i="2"/>
  <c r="AA116092" i="2"/>
  <c r="AA116093" i="2"/>
  <c r="AA116094" i="2"/>
  <c r="AA116095" i="2"/>
  <c r="AA116096" i="2"/>
  <c r="AA116097" i="2"/>
  <c r="AA116098" i="2"/>
  <c r="AA116099" i="2"/>
  <c r="AA116100" i="2"/>
  <c r="AA116101" i="2"/>
  <c r="AA116102" i="2"/>
  <c r="AA116103" i="2"/>
  <c r="AA116104" i="2"/>
  <c r="AA116105" i="2"/>
  <c r="AA116106" i="2"/>
  <c r="AA116107" i="2"/>
  <c r="AA116108" i="2"/>
  <c r="AA116109" i="2"/>
  <c r="AA116110" i="2"/>
  <c r="AA116111" i="2"/>
  <c r="AA116112" i="2"/>
  <c r="AA116113" i="2"/>
  <c r="AA116114" i="2"/>
  <c r="AA116115" i="2"/>
  <c r="AA116116" i="2"/>
  <c r="AA116117" i="2"/>
  <c r="AA116118" i="2"/>
  <c r="AA116119" i="2"/>
  <c r="AA116120" i="2"/>
  <c r="AA116121" i="2"/>
  <c r="AA116122" i="2"/>
  <c r="AA116123" i="2"/>
  <c r="AA116124" i="2"/>
  <c r="AA116125" i="2"/>
  <c r="AA116126" i="2"/>
  <c r="AA116127" i="2"/>
  <c r="AA116128" i="2"/>
  <c r="AA116129" i="2"/>
  <c r="AA116130" i="2"/>
  <c r="AA116131" i="2"/>
  <c r="AA116132" i="2"/>
  <c r="AA116133" i="2"/>
  <c r="AA116134" i="2"/>
  <c r="AA116135" i="2"/>
  <c r="AA116136" i="2"/>
  <c r="AA116137" i="2"/>
  <c r="AA116138" i="2"/>
  <c r="AA116139" i="2"/>
  <c r="AA116140" i="2"/>
  <c r="AA116141" i="2"/>
  <c r="AA116142" i="2"/>
  <c r="AA116143" i="2"/>
  <c r="AA116144" i="2"/>
  <c r="AA116145" i="2"/>
  <c r="AA116146" i="2"/>
  <c r="AA116147" i="2"/>
  <c r="AA116148" i="2"/>
  <c r="AA116149" i="2"/>
  <c r="AA116150" i="2"/>
  <c r="AA116151" i="2"/>
  <c r="AA116152" i="2"/>
  <c r="AA116153" i="2"/>
  <c r="AA116154" i="2"/>
  <c r="AA116155" i="2"/>
  <c r="AA116156" i="2"/>
  <c r="AA116157" i="2"/>
  <c r="AA116158" i="2"/>
  <c r="AA116159" i="2"/>
  <c r="AA116160" i="2"/>
  <c r="AA116161" i="2"/>
  <c r="AA116162" i="2"/>
  <c r="AA116163" i="2"/>
  <c r="AA116164" i="2"/>
  <c r="AA116165" i="2"/>
  <c r="AA116166" i="2"/>
  <c r="AA116167" i="2"/>
  <c r="AA116168" i="2"/>
  <c r="AA116169" i="2"/>
  <c r="AA116170" i="2"/>
  <c r="AA116171" i="2"/>
  <c r="AA116172" i="2"/>
  <c r="AA116173" i="2"/>
  <c r="AA116174" i="2"/>
  <c r="AA116175" i="2"/>
  <c r="AA116176" i="2"/>
  <c r="AA116177" i="2"/>
  <c r="AA116178" i="2"/>
  <c r="AA116179" i="2"/>
  <c r="AA116180" i="2"/>
  <c r="AA116181" i="2"/>
  <c r="AA116182" i="2"/>
  <c r="AA116183" i="2"/>
  <c r="AA116184" i="2"/>
  <c r="AA116185" i="2"/>
  <c r="AA116186" i="2"/>
  <c r="AA116187" i="2"/>
  <c r="AA116188" i="2"/>
  <c r="AA116189" i="2"/>
  <c r="AA116190" i="2"/>
  <c r="AA116191" i="2"/>
  <c r="AA116192" i="2"/>
  <c r="AA116193" i="2"/>
  <c r="AA116194" i="2"/>
  <c r="AA116195" i="2"/>
  <c r="AA116196" i="2"/>
  <c r="AA116197" i="2"/>
  <c r="AA116198" i="2"/>
  <c r="AA116199" i="2"/>
  <c r="AA116200" i="2"/>
  <c r="AA116201" i="2"/>
  <c r="AA116202" i="2"/>
  <c r="AA116203" i="2"/>
  <c r="AA116204" i="2"/>
  <c r="AA116205" i="2"/>
  <c r="AA116206" i="2"/>
  <c r="AA116207" i="2"/>
  <c r="AA116208" i="2"/>
  <c r="AA116209" i="2"/>
  <c r="AA116210" i="2"/>
  <c r="AA116211" i="2"/>
  <c r="AA116212" i="2"/>
  <c r="AA116213" i="2"/>
  <c r="AA116214" i="2"/>
  <c r="AA116215" i="2"/>
  <c r="AA116216" i="2"/>
  <c r="AA116217" i="2"/>
  <c r="AA116218" i="2"/>
  <c r="AA116219" i="2"/>
  <c r="AA116220" i="2"/>
  <c r="AA116221" i="2"/>
  <c r="AA116222" i="2"/>
  <c r="AA116223" i="2"/>
  <c r="AA116224" i="2"/>
  <c r="AA116225" i="2"/>
  <c r="AA116226" i="2"/>
  <c r="AA116227" i="2"/>
  <c r="AA116228" i="2"/>
  <c r="AA116229" i="2"/>
  <c r="AA116230" i="2"/>
  <c r="AA116231" i="2"/>
  <c r="AA116232" i="2"/>
  <c r="AA116233" i="2"/>
  <c r="AA116234" i="2"/>
  <c r="AA116235" i="2"/>
  <c r="AA116236" i="2"/>
  <c r="AA116237" i="2"/>
  <c r="AA116238" i="2"/>
  <c r="AA116239" i="2"/>
  <c r="AA116240" i="2"/>
  <c r="AA116241" i="2"/>
  <c r="AA116242" i="2"/>
  <c r="AA116243" i="2"/>
  <c r="AA116244" i="2"/>
  <c r="AA116245" i="2"/>
  <c r="AA116246" i="2"/>
  <c r="AA116247" i="2"/>
  <c r="AA116248" i="2"/>
  <c r="AA116249" i="2"/>
  <c r="AA116250" i="2"/>
  <c r="AA116251" i="2"/>
  <c r="AA116252" i="2"/>
  <c r="AA116253" i="2"/>
  <c r="AA116254" i="2"/>
  <c r="AA116255" i="2"/>
  <c r="AA116256" i="2"/>
  <c r="AA116257" i="2"/>
  <c r="AA116258" i="2"/>
  <c r="AA116259" i="2"/>
  <c r="AA116260" i="2"/>
  <c r="AA116261" i="2"/>
  <c r="AA116262" i="2"/>
  <c r="AA116263" i="2"/>
  <c r="AA116264" i="2"/>
  <c r="AA116265" i="2"/>
  <c r="AA116266" i="2"/>
  <c r="AA116267" i="2"/>
  <c r="AA116268" i="2"/>
  <c r="AA116269" i="2"/>
  <c r="AA116270" i="2"/>
  <c r="AA116271" i="2"/>
  <c r="AA116272" i="2"/>
  <c r="AA116273" i="2"/>
  <c r="AA116274" i="2"/>
  <c r="AA116275" i="2"/>
  <c r="AA116276" i="2"/>
  <c r="AA116277" i="2"/>
  <c r="AA116278" i="2"/>
  <c r="AA116279" i="2"/>
  <c r="AA116280" i="2"/>
  <c r="AA116281" i="2"/>
  <c r="AA116282" i="2"/>
  <c r="AA116283" i="2"/>
  <c r="AA116284" i="2"/>
  <c r="AA116285" i="2"/>
  <c r="AA116286" i="2"/>
  <c r="AA116287" i="2"/>
  <c r="AA116288" i="2"/>
  <c r="AA116289" i="2"/>
  <c r="AA116290" i="2"/>
  <c r="AA116291" i="2"/>
  <c r="AA116292" i="2"/>
  <c r="AA116293" i="2"/>
  <c r="AA116294" i="2"/>
  <c r="AA116295" i="2"/>
  <c r="AA116296" i="2"/>
  <c r="AA116297" i="2"/>
  <c r="AA116298" i="2"/>
  <c r="AA116299" i="2"/>
  <c r="AA116300" i="2"/>
  <c r="AA116301" i="2"/>
  <c r="AA116302" i="2"/>
  <c r="AA116303" i="2"/>
  <c r="AA116304" i="2"/>
  <c r="AA116305" i="2"/>
  <c r="AA116306" i="2"/>
  <c r="AA116307" i="2"/>
  <c r="AA116308" i="2"/>
  <c r="AA116309" i="2"/>
  <c r="AA116310" i="2"/>
  <c r="AA116311" i="2"/>
  <c r="AA116312" i="2"/>
  <c r="AA116313" i="2"/>
  <c r="AA116314" i="2"/>
  <c r="AA116315" i="2"/>
  <c r="AA116316" i="2"/>
  <c r="AA116317" i="2"/>
  <c r="AA116318" i="2"/>
  <c r="AA116319" i="2"/>
  <c r="AA116320" i="2"/>
  <c r="AA116321" i="2"/>
  <c r="AA116322" i="2"/>
  <c r="AA116323" i="2"/>
  <c r="AA116324" i="2"/>
  <c r="AA116325" i="2"/>
  <c r="AA116326" i="2"/>
  <c r="AA116327" i="2"/>
  <c r="AA116328" i="2"/>
  <c r="AA116329" i="2"/>
  <c r="AA116330" i="2"/>
  <c r="AA116331" i="2"/>
  <c r="AA116332" i="2"/>
  <c r="AA116333" i="2"/>
  <c r="AA116334" i="2"/>
  <c r="AA116335" i="2"/>
  <c r="AA116336" i="2"/>
  <c r="AA116337" i="2"/>
  <c r="AA116338" i="2"/>
  <c r="AA116339" i="2"/>
  <c r="AA116340" i="2"/>
  <c r="AA116341" i="2"/>
  <c r="AA116342" i="2"/>
  <c r="AA116343" i="2"/>
  <c r="AA116344" i="2"/>
  <c r="AA116345" i="2"/>
  <c r="AA116346" i="2"/>
  <c r="AA116347" i="2"/>
  <c r="AA116348" i="2"/>
  <c r="AA116349" i="2"/>
  <c r="AA116350" i="2"/>
  <c r="AA116351" i="2"/>
  <c r="AA116352" i="2"/>
  <c r="AA116353" i="2"/>
  <c r="AA116354" i="2"/>
  <c r="AA116355" i="2"/>
  <c r="AA116356" i="2"/>
  <c r="AA116357" i="2"/>
  <c r="AA116358" i="2"/>
  <c r="AA116359" i="2"/>
  <c r="AA116360" i="2"/>
  <c r="AA116361" i="2"/>
  <c r="AA116362" i="2"/>
  <c r="AA116363" i="2"/>
  <c r="AA116364" i="2"/>
  <c r="AA116365" i="2"/>
  <c r="AA116366" i="2"/>
  <c r="AA116367" i="2"/>
  <c r="AA116368" i="2"/>
  <c r="AA116369" i="2"/>
  <c r="AA116370" i="2"/>
  <c r="AA116371" i="2"/>
  <c r="AA116372" i="2"/>
  <c r="AA116373" i="2"/>
  <c r="AA116374" i="2"/>
  <c r="AA116375" i="2"/>
  <c r="AA116376" i="2"/>
  <c r="AA116377" i="2"/>
  <c r="AA116378" i="2"/>
  <c r="AA116379" i="2"/>
  <c r="AA116380" i="2"/>
  <c r="AA116381" i="2"/>
  <c r="AA116382" i="2"/>
  <c r="AA116383" i="2"/>
  <c r="AA116384" i="2"/>
  <c r="AA116385" i="2"/>
  <c r="AA116386" i="2"/>
  <c r="AA116387" i="2"/>
  <c r="AA116388" i="2"/>
  <c r="AA116389" i="2"/>
  <c r="AA116390" i="2"/>
  <c r="AA116391" i="2"/>
  <c r="AA116392" i="2"/>
  <c r="AA116393" i="2"/>
  <c r="AA116394" i="2"/>
  <c r="AA116395" i="2"/>
  <c r="AA116396" i="2"/>
  <c r="AA116397" i="2"/>
  <c r="AA116398" i="2"/>
  <c r="AA116399" i="2"/>
  <c r="AA116400" i="2"/>
  <c r="AA116401" i="2"/>
  <c r="AA116402" i="2"/>
  <c r="AA116403" i="2"/>
  <c r="AA116404" i="2"/>
  <c r="AA116405" i="2"/>
  <c r="AA116406" i="2"/>
  <c r="AA116407" i="2"/>
  <c r="AA116408" i="2"/>
  <c r="AA116409" i="2"/>
  <c r="AA116410" i="2"/>
  <c r="AA116411" i="2"/>
  <c r="AA116412" i="2"/>
  <c r="AA116413" i="2"/>
  <c r="AA116414" i="2"/>
  <c r="AA116415" i="2"/>
  <c r="AA116416" i="2"/>
  <c r="AA116417" i="2"/>
  <c r="AA116418" i="2"/>
  <c r="AA116419" i="2"/>
  <c r="AA116420" i="2"/>
  <c r="AA116421" i="2"/>
  <c r="AA116422" i="2"/>
  <c r="AA116423" i="2"/>
  <c r="AA116424" i="2"/>
  <c r="AA116425" i="2"/>
  <c r="AA116426" i="2"/>
  <c r="AA116427" i="2"/>
  <c r="AA116428" i="2"/>
  <c r="AA116429" i="2"/>
  <c r="AA116430" i="2"/>
  <c r="AA116431" i="2"/>
  <c r="AA116432" i="2"/>
  <c r="AA116433" i="2"/>
  <c r="AA116434" i="2"/>
  <c r="AA116435" i="2"/>
  <c r="AA116436" i="2"/>
  <c r="AA116437" i="2"/>
  <c r="AA116438" i="2"/>
  <c r="AA116439" i="2"/>
  <c r="AA116440" i="2"/>
  <c r="AA116441" i="2"/>
  <c r="AA116442" i="2"/>
  <c r="AA116443" i="2"/>
  <c r="AA116444" i="2"/>
  <c r="AA116445" i="2"/>
  <c r="AA116446" i="2"/>
  <c r="AA116447" i="2"/>
  <c r="AA116448" i="2"/>
  <c r="AA116449" i="2"/>
  <c r="AA116450" i="2"/>
  <c r="AA116451" i="2"/>
  <c r="AA116452" i="2"/>
  <c r="AA116453" i="2"/>
  <c r="AA116454" i="2"/>
  <c r="AA116455" i="2"/>
  <c r="AA116456" i="2"/>
  <c r="AA116457" i="2"/>
  <c r="AA116458" i="2"/>
  <c r="AA116459" i="2"/>
  <c r="AA116460" i="2"/>
  <c r="AA116461" i="2"/>
  <c r="AA116462" i="2"/>
  <c r="AA116463" i="2"/>
  <c r="AA116464" i="2"/>
  <c r="AA116465" i="2"/>
  <c r="AA116466" i="2"/>
  <c r="AA116467" i="2"/>
  <c r="AA116468" i="2"/>
  <c r="AA116469" i="2"/>
  <c r="AA116470" i="2"/>
  <c r="AA116471" i="2"/>
  <c r="AA116472" i="2"/>
  <c r="AA116473" i="2"/>
  <c r="AA116474" i="2"/>
  <c r="AA116475" i="2"/>
  <c r="AA116476" i="2"/>
  <c r="AA116477" i="2"/>
  <c r="AA116478" i="2"/>
  <c r="AA116479" i="2"/>
  <c r="AA116480" i="2"/>
  <c r="AA116481" i="2"/>
  <c r="AA116482" i="2"/>
  <c r="AA116483" i="2"/>
  <c r="AA116484" i="2"/>
  <c r="AA116485" i="2"/>
  <c r="AA116486" i="2"/>
  <c r="AA116487" i="2"/>
  <c r="AA116488" i="2"/>
  <c r="AA116489" i="2"/>
  <c r="AA116490" i="2"/>
  <c r="AA116491" i="2"/>
  <c r="AA116492" i="2"/>
  <c r="AA116493" i="2"/>
  <c r="AA116494" i="2"/>
  <c r="AA116495" i="2"/>
  <c r="AA116496" i="2"/>
  <c r="AA116497" i="2"/>
  <c r="AA116498" i="2"/>
  <c r="AA116499" i="2"/>
  <c r="AA116500" i="2"/>
  <c r="AA116501" i="2"/>
  <c r="AA116502" i="2"/>
  <c r="AA116503" i="2"/>
  <c r="AA116504" i="2"/>
  <c r="AA116505" i="2"/>
  <c r="AA116506" i="2"/>
  <c r="AA116507" i="2"/>
  <c r="AA116508" i="2"/>
  <c r="AA116509" i="2"/>
  <c r="AA116510" i="2"/>
  <c r="AA116511" i="2"/>
  <c r="AA116512" i="2"/>
  <c r="AA116513" i="2"/>
  <c r="AA116514" i="2"/>
  <c r="AA116515" i="2"/>
  <c r="AA116516" i="2"/>
  <c r="AA116517" i="2"/>
  <c r="AA116518" i="2"/>
  <c r="AA116519" i="2"/>
  <c r="AA116520" i="2"/>
  <c r="AA116521" i="2"/>
  <c r="AA116522" i="2"/>
  <c r="AA116523" i="2"/>
  <c r="AA116524" i="2"/>
  <c r="AA116525" i="2"/>
  <c r="AA116526" i="2"/>
  <c r="AA116527" i="2"/>
  <c r="AA116528" i="2"/>
  <c r="AA116529" i="2"/>
  <c r="AA116530" i="2"/>
  <c r="AA116531" i="2"/>
  <c r="AA116532" i="2"/>
  <c r="AA116533" i="2"/>
  <c r="AA116534" i="2"/>
  <c r="AA116535" i="2"/>
  <c r="AA116536" i="2"/>
  <c r="AA116537" i="2"/>
  <c r="AA116538" i="2"/>
  <c r="AA116539" i="2"/>
  <c r="AA116540" i="2"/>
  <c r="AA116541" i="2"/>
  <c r="AA116542" i="2"/>
  <c r="AA116543" i="2"/>
  <c r="AA116544" i="2"/>
  <c r="AA116545" i="2"/>
  <c r="AA116546" i="2"/>
  <c r="AA116547" i="2"/>
  <c r="AA116548" i="2"/>
  <c r="AA116549" i="2"/>
  <c r="AA116550" i="2"/>
  <c r="AA116551" i="2"/>
  <c r="AA116552" i="2"/>
  <c r="AA116553" i="2"/>
  <c r="AA116554" i="2"/>
  <c r="AA116555" i="2"/>
  <c r="AA116556" i="2"/>
  <c r="AA116557" i="2"/>
  <c r="AA116558" i="2"/>
  <c r="AA116559" i="2"/>
  <c r="AA116560" i="2"/>
  <c r="AA116561" i="2"/>
  <c r="AA116562" i="2"/>
  <c r="AA116563" i="2"/>
  <c r="AA116564" i="2"/>
  <c r="AA116565" i="2"/>
  <c r="AA116566" i="2"/>
  <c r="AA116567" i="2"/>
  <c r="AA116568" i="2"/>
  <c r="AA116569" i="2"/>
  <c r="AA116570" i="2"/>
  <c r="AA116571" i="2"/>
  <c r="AA116572" i="2"/>
  <c r="AA116573" i="2"/>
  <c r="AA116574" i="2"/>
  <c r="AA116575" i="2"/>
  <c r="AA116576" i="2"/>
  <c r="AA116577" i="2"/>
  <c r="AA116578" i="2"/>
  <c r="AA116579" i="2"/>
  <c r="AA116580" i="2"/>
  <c r="AA116581" i="2"/>
  <c r="AA116582" i="2"/>
  <c r="AA116583" i="2"/>
  <c r="AA116584" i="2"/>
  <c r="AA116585" i="2"/>
  <c r="AA116586" i="2"/>
  <c r="AA116587" i="2"/>
  <c r="AA116588" i="2"/>
  <c r="AA116589" i="2"/>
  <c r="AA116590" i="2"/>
  <c r="AA116591" i="2"/>
  <c r="AA116592" i="2"/>
  <c r="AA116593" i="2"/>
  <c r="AA116594" i="2"/>
  <c r="AA116595" i="2"/>
  <c r="AA116596" i="2"/>
  <c r="AA116597" i="2"/>
  <c r="AA116598" i="2"/>
  <c r="AA116599" i="2"/>
  <c r="AA116600" i="2"/>
  <c r="AA116601" i="2"/>
  <c r="AA116602" i="2"/>
  <c r="AA116603" i="2"/>
  <c r="AA116604" i="2"/>
  <c r="AA116605" i="2"/>
  <c r="AA116606" i="2"/>
  <c r="AA116607" i="2"/>
  <c r="AA116608" i="2"/>
  <c r="AA116609" i="2"/>
  <c r="AA116610" i="2"/>
  <c r="AA116611" i="2"/>
  <c r="AA116612" i="2"/>
  <c r="AA116613" i="2"/>
  <c r="AA116614" i="2"/>
  <c r="AA116615" i="2"/>
  <c r="AA116616" i="2"/>
  <c r="AA116617" i="2"/>
  <c r="AA116618" i="2"/>
  <c r="AA116619" i="2"/>
  <c r="AA116620" i="2"/>
  <c r="AA116621" i="2"/>
  <c r="AA116622" i="2"/>
  <c r="AA116623" i="2"/>
  <c r="AA116624" i="2"/>
  <c r="AA116625" i="2"/>
  <c r="AA116626" i="2"/>
  <c r="AA116627" i="2"/>
  <c r="AA116628" i="2"/>
  <c r="AA116629" i="2"/>
  <c r="AA116630" i="2"/>
  <c r="AA116631" i="2"/>
  <c r="AA116632" i="2"/>
  <c r="AA116633" i="2"/>
  <c r="AA116634" i="2"/>
  <c r="AA116635" i="2"/>
  <c r="AA116636" i="2"/>
  <c r="AA116637" i="2"/>
  <c r="AA116638" i="2"/>
  <c r="AA116639" i="2"/>
  <c r="AA116640" i="2"/>
  <c r="AA116641" i="2"/>
  <c r="AA116642" i="2"/>
  <c r="AA116643" i="2"/>
  <c r="AA116644" i="2"/>
  <c r="AA116645" i="2"/>
  <c r="AA116646" i="2"/>
  <c r="AA116647" i="2"/>
  <c r="AA116648" i="2"/>
  <c r="AA116649" i="2"/>
  <c r="AA116650" i="2"/>
  <c r="AA116651" i="2"/>
  <c r="AA116652" i="2"/>
  <c r="AA116653" i="2"/>
  <c r="AA116654" i="2"/>
  <c r="AA116655" i="2"/>
  <c r="AA116656" i="2"/>
  <c r="AA116657" i="2"/>
  <c r="AA116658" i="2"/>
  <c r="AA116659" i="2"/>
  <c r="AA116660" i="2"/>
  <c r="AA116661" i="2"/>
  <c r="AA116662" i="2"/>
  <c r="AA116663" i="2"/>
  <c r="AA116664" i="2"/>
  <c r="AA116665" i="2"/>
  <c r="AA116666" i="2"/>
  <c r="AA116667" i="2"/>
  <c r="AA116668" i="2"/>
  <c r="AA116669" i="2"/>
  <c r="AA116670" i="2"/>
  <c r="AA116671" i="2"/>
  <c r="AA116672" i="2"/>
  <c r="AA116673" i="2"/>
  <c r="AA116674" i="2"/>
  <c r="AA116675" i="2"/>
  <c r="AA116676" i="2"/>
  <c r="AA116677" i="2"/>
  <c r="AA116678" i="2"/>
  <c r="AA116679" i="2"/>
  <c r="AA116680" i="2"/>
  <c r="AA116681" i="2"/>
  <c r="AA116682" i="2"/>
  <c r="AA116683" i="2"/>
  <c r="AA116684" i="2"/>
  <c r="AA116685" i="2"/>
  <c r="AA116686" i="2"/>
  <c r="AA116687" i="2"/>
  <c r="AA116688" i="2"/>
  <c r="AA116689" i="2"/>
  <c r="AA116690" i="2"/>
  <c r="AA116691" i="2"/>
  <c r="AA116692" i="2"/>
  <c r="AA116693" i="2"/>
  <c r="AA116694" i="2"/>
  <c r="AA116695" i="2"/>
  <c r="AA116696" i="2"/>
  <c r="AA116697" i="2"/>
  <c r="AA116698" i="2"/>
  <c r="AA116699" i="2"/>
  <c r="AA116700" i="2"/>
  <c r="AA116701" i="2"/>
  <c r="AA116702" i="2"/>
  <c r="AA116703" i="2"/>
  <c r="AA116704" i="2"/>
  <c r="AA116705" i="2"/>
  <c r="AA116706" i="2"/>
  <c r="AA116707" i="2"/>
  <c r="AA116708" i="2"/>
  <c r="AA116709" i="2"/>
  <c r="AA116710" i="2"/>
  <c r="AA116711" i="2"/>
  <c r="AA116712" i="2"/>
  <c r="AA116713" i="2"/>
  <c r="AA116714" i="2"/>
  <c r="AA116715" i="2"/>
  <c r="AA116716" i="2"/>
  <c r="AA116717" i="2"/>
  <c r="AA116718" i="2"/>
  <c r="AA116719" i="2"/>
  <c r="AA116720" i="2"/>
  <c r="AA116721" i="2"/>
  <c r="AA116722" i="2"/>
  <c r="AA116723" i="2"/>
  <c r="AA116724" i="2"/>
  <c r="AA116725" i="2"/>
  <c r="AA116726" i="2"/>
  <c r="AA116727" i="2"/>
  <c r="AA116728" i="2"/>
  <c r="AA116729" i="2"/>
  <c r="AA116730" i="2"/>
  <c r="AA116731" i="2"/>
  <c r="AA116732" i="2"/>
  <c r="AA116733" i="2"/>
  <c r="AA116734" i="2"/>
  <c r="AA116735" i="2"/>
  <c r="AA116736" i="2"/>
  <c r="AA116737" i="2"/>
  <c r="AA116738" i="2"/>
  <c r="AA116739" i="2"/>
  <c r="AA116740" i="2"/>
  <c r="AA116741" i="2"/>
  <c r="AA116742" i="2"/>
  <c r="AA116743" i="2"/>
  <c r="AA116744" i="2"/>
  <c r="AA116745" i="2"/>
  <c r="AA116746" i="2"/>
  <c r="AA116747" i="2"/>
  <c r="AA116748" i="2"/>
  <c r="AA116749" i="2"/>
  <c r="AA116750" i="2"/>
  <c r="AA116751" i="2"/>
  <c r="AA116752" i="2"/>
  <c r="AA116753" i="2"/>
  <c r="AA116754" i="2"/>
  <c r="AA116755" i="2"/>
  <c r="AA116756" i="2"/>
  <c r="AA116757" i="2"/>
  <c r="AA116758" i="2"/>
  <c r="AA116759" i="2"/>
  <c r="AA116760" i="2"/>
  <c r="AA116761" i="2"/>
  <c r="AA116762" i="2"/>
  <c r="AA116763" i="2"/>
  <c r="AA116764" i="2"/>
  <c r="AA116765" i="2"/>
  <c r="AA116766" i="2"/>
  <c r="AA116767" i="2"/>
  <c r="AA116768" i="2"/>
  <c r="AA116769" i="2"/>
  <c r="AA116770" i="2"/>
  <c r="AA116771" i="2"/>
  <c r="AA116772" i="2"/>
  <c r="AA116773" i="2"/>
  <c r="AA116774" i="2"/>
  <c r="AA116775" i="2"/>
  <c r="AA116776" i="2"/>
  <c r="AA116777" i="2"/>
  <c r="AA116778" i="2"/>
  <c r="AA116779" i="2"/>
  <c r="AA116780" i="2"/>
  <c r="AA116781" i="2"/>
  <c r="AA116782" i="2"/>
  <c r="AA116783" i="2"/>
  <c r="AA116784" i="2"/>
  <c r="AA116785" i="2"/>
  <c r="AA116786" i="2"/>
  <c r="AA116787" i="2"/>
  <c r="AA116788" i="2"/>
  <c r="AA116789" i="2"/>
  <c r="AA116790" i="2"/>
  <c r="AA116791" i="2"/>
  <c r="AA116792" i="2"/>
  <c r="AA116793" i="2"/>
  <c r="AA116794" i="2"/>
  <c r="AA116795" i="2"/>
  <c r="AA116796" i="2"/>
  <c r="AA116797" i="2"/>
  <c r="AA116798" i="2"/>
  <c r="AA116799" i="2"/>
  <c r="AA116800" i="2"/>
  <c r="AA116801" i="2"/>
  <c r="AA116802" i="2"/>
  <c r="AA116803" i="2"/>
  <c r="AA116804" i="2"/>
  <c r="AA116805" i="2"/>
  <c r="AA116806" i="2"/>
  <c r="AA116807" i="2"/>
  <c r="AA116808" i="2"/>
  <c r="AA116809" i="2"/>
  <c r="AA116810" i="2"/>
  <c r="AA116811" i="2"/>
  <c r="AA116812" i="2"/>
  <c r="AA116813" i="2"/>
  <c r="AA116814" i="2"/>
  <c r="AA116815" i="2"/>
  <c r="AA116816" i="2"/>
  <c r="AA116817" i="2"/>
  <c r="AA116818" i="2"/>
  <c r="AA116819" i="2"/>
  <c r="AA116820" i="2"/>
  <c r="AA116821" i="2"/>
  <c r="AA116822" i="2"/>
  <c r="AA116823" i="2"/>
  <c r="AA116824" i="2"/>
  <c r="AA116825" i="2"/>
  <c r="AA116826" i="2"/>
  <c r="AA116827" i="2"/>
  <c r="AA116828" i="2"/>
  <c r="AA116829" i="2"/>
  <c r="AA116830" i="2"/>
  <c r="AA116831" i="2"/>
  <c r="AA116832" i="2"/>
  <c r="AA116833" i="2"/>
  <c r="AA116834" i="2"/>
  <c r="AA116835" i="2"/>
  <c r="AA116836" i="2"/>
  <c r="AA116837" i="2"/>
  <c r="AA116838" i="2"/>
  <c r="AA116839" i="2"/>
  <c r="AA116840" i="2"/>
  <c r="AA116841" i="2"/>
  <c r="AA116842" i="2"/>
  <c r="AA116843" i="2"/>
  <c r="AA116844" i="2"/>
  <c r="AA116845" i="2"/>
  <c r="AA116846" i="2"/>
  <c r="AA116847" i="2"/>
  <c r="AA116848" i="2"/>
  <c r="AA116849" i="2"/>
  <c r="AA116850" i="2"/>
  <c r="AA116851" i="2"/>
  <c r="AA116852" i="2"/>
  <c r="AA116853" i="2"/>
  <c r="AA116854" i="2"/>
  <c r="AA116855" i="2"/>
  <c r="AA116856" i="2"/>
  <c r="AA116857" i="2"/>
  <c r="AA116858" i="2"/>
  <c r="AA116859" i="2"/>
  <c r="AA116860" i="2"/>
  <c r="AA116861" i="2"/>
  <c r="AA116862" i="2"/>
  <c r="AA116863" i="2"/>
  <c r="AA116864" i="2"/>
  <c r="AA116865" i="2"/>
  <c r="AA116866" i="2"/>
  <c r="AA116867" i="2"/>
  <c r="AA116868" i="2"/>
  <c r="AA116869" i="2"/>
  <c r="AA116870" i="2"/>
  <c r="AA116871" i="2"/>
  <c r="AA116872" i="2"/>
  <c r="AA116873" i="2"/>
  <c r="AA116874" i="2"/>
  <c r="AA116875" i="2"/>
  <c r="AA116876" i="2"/>
  <c r="AA116877" i="2"/>
  <c r="AA116878" i="2"/>
  <c r="AA116879" i="2"/>
  <c r="AA116880" i="2"/>
  <c r="AA116881" i="2"/>
  <c r="AA116882" i="2"/>
  <c r="AA116883" i="2"/>
  <c r="AA116884" i="2"/>
  <c r="AA116885" i="2"/>
  <c r="AA116886" i="2"/>
  <c r="AA116887" i="2"/>
  <c r="AA116888" i="2"/>
  <c r="AA116889" i="2"/>
  <c r="AA116890" i="2"/>
  <c r="AA116891" i="2"/>
  <c r="AA116892" i="2"/>
  <c r="AA116893" i="2"/>
  <c r="AA116894" i="2"/>
  <c r="AA116895" i="2"/>
  <c r="AA116896" i="2"/>
  <c r="AA116897" i="2"/>
  <c r="AA116898" i="2"/>
  <c r="AA116899" i="2"/>
  <c r="AA116900" i="2"/>
  <c r="AA116901" i="2"/>
  <c r="AA116902" i="2"/>
  <c r="AA116903" i="2"/>
  <c r="AA116904" i="2"/>
  <c r="AA116905" i="2"/>
  <c r="AA116906" i="2"/>
  <c r="AA116907" i="2"/>
  <c r="AA116908" i="2"/>
  <c r="AA116909" i="2"/>
  <c r="AA116910" i="2"/>
  <c r="AA116911" i="2"/>
  <c r="AA116912" i="2"/>
  <c r="AA116913" i="2"/>
  <c r="AA116914" i="2"/>
  <c r="AA116915" i="2"/>
  <c r="AA116916" i="2"/>
  <c r="AA116917" i="2"/>
  <c r="AA116918" i="2"/>
  <c r="AA116919" i="2"/>
  <c r="AA116920" i="2"/>
  <c r="AA116921" i="2"/>
  <c r="AA116922" i="2"/>
  <c r="AA116923" i="2"/>
  <c r="AA116924" i="2"/>
  <c r="AA116925" i="2"/>
  <c r="AA116926" i="2"/>
  <c r="AA116927" i="2"/>
  <c r="AA116928" i="2"/>
  <c r="AA116929" i="2"/>
  <c r="AA116930" i="2"/>
  <c r="AA116931" i="2"/>
  <c r="AA116932" i="2"/>
  <c r="AA116933" i="2"/>
  <c r="AA116934" i="2"/>
  <c r="AA116935" i="2"/>
  <c r="AA116936" i="2"/>
  <c r="AA116937" i="2"/>
  <c r="AA116938" i="2"/>
  <c r="AA116939" i="2"/>
  <c r="AA116940" i="2"/>
  <c r="AA116941" i="2"/>
  <c r="AA116942" i="2"/>
  <c r="AA116943" i="2"/>
  <c r="AA116944" i="2"/>
  <c r="AA116945" i="2"/>
  <c r="AA116946" i="2"/>
  <c r="AA116947" i="2"/>
  <c r="AA116948" i="2"/>
  <c r="AA116949" i="2"/>
  <c r="AA116950" i="2"/>
  <c r="AA116951" i="2"/>
  <c r="AA116952" i="2"/>
  <c r="AA116953" i="2"/>
  <c r="AA116954" i="2"/>
  <c r="AA116955" i="2"/>
  <c r="AA116956" i="2"/>
  <c r="AA116957" i="2"/>
  <c r="AA116958" i="2"/>
  <c r="AA116959" i="2"/>
  <c r="AA116960" i="2"/>
  <c r="AA116961" i="2"/>
  <c r="AA116962" i="2"/>
  <c r="AA116963" i="2"/>
  <c r="AA116964" i="2"/>
  <c r="AA116965" i="2"/>
  <c r="AA116966" i="2"/>
  <c r="AA116967" i="2"/>
  <c r="AA116968" i="2"/>
  <c r="AA116969" i="2"/>
  <c r="AA116970" i="2"/>
  <c r="AA116971" i="2"/>
  <c r="AA116972" i="2"/>
  <c r="AA116973" i="2"/>
  <c r="AA116974" i="2"/>
  <c r="AA116975" i="2"/>
  <c r="AA116976" i="2"/>
  <c r="AA116977" i="2"/>
  <c r="AA116978" i="2"/>
  <c r="AA116979" i="2"/>
  <c r="AA116980" i="2"/>
  <c r="AA116981" i="2"/>
  <c r="AA116982" i="2"/>
  <c r="AA116983" i="2"/>
  <c r="AA116984" i="2"/>
  <c r="AA116985" i="2"/>
  <c r="AA116986" i="2"/>
  <c r="AA116987" i="2"/>
  <c r="AA116988" i="2"/>
  <c r="AA116989" i="2"/>
  <c r="AA116990" i="2"/>
  <c r="AA116991" i="2"/>
  <c r="AA116992" i="2"/>
  <c r="AA116993" i="2"/>
  <c r="AA116994" i="2"/>
  <c r="AA116995" i="2"/>
  <c r="AA116996" i="2"/>
  <c r="AA116997" i="2"/>
  <c r="AA116998" i="2"/>
  <c r="AA116999" i="2"/>
  <c r="AA117000" i="2"/>
  <c r="AA117001" i="2"/>
  <c r="AA117002" i="2"/>
  <c r="AA117003" i="2"/>
  <c r="AA117004" i="2"/>
  <c r="AA117005" i="2"/>
  <c r="AA117006" i="2"/>
  <c r="AA117007" i="2"/>
  <c r="AA117008" i="2"/>
  <c r="AA117009" i="2"/>
  <c r="AA117010" i="2"/>
  <c r="AA117011" i="2"/>
  <c r="AA117012" i="2"/>
  <c r="AA117013" i="2"/>
  <c r="AA117014" i="2"/>
  <c r="AA117015" i="2"/>
  <c r="AA117016" i="2"/>
  <c r="AA117017" i="2"/>
  <c r="AA117018" i="2"/>
  <c r="AA117019" i="2"/>
  <c r="AA117020" i="2"/>
  <c r="AA117021" i="2"/>
  <c r="AA117022" i="2"/>
  <c r="AA117023" i="2"/>
  <c r="AA117024" i="2"/>
  <c r="AA117025" i="2"/>
  <c r="AA117026" i="2"/>
  <c r="AA117027" i="2"/>
  <c r="AA117028" i="2"/>
  <c r="AA117029" i="2"/>
  <c r="AA117030" i="2"/>
  <c r="AA117031" i="2"/>
  <c r="AA117032" i="2"/>
  <c r="AA117033" i="2"/>
  <c r="AA117034" i="2"/>
  <c r="AA117035" i="2"/>
  <c r="AA117036" i="2"/>
  <c r="AA117037" i="2"/>
  <c r="AA117038" i="2"/>
  <c r="AA117039" i="2"/>
  <c r="AA117040" i="2"/>
  <c r="AA117041" i="2"/>
  <c r="AA117042" i="2"/>
  <c r="AA117043" i="2"/>
  <c r="AA117044" i="2"/>
  <c r="AA117045" i="2"/>
  <c r="AA117046" i="2"/>
  <c r="AA117047" i="2"/>
  <c r="AA117048" i="2"/>
  <c r="AA117049" i="2"/>
  <c r="AA117050" i="2"/>
  <c r="AA117051" i="2"/>
  <c r="AA117052" i="2"/>
  <c r="AA117053" i="2"/>
  <c r="AA117054" i="2"/>
  <c r="AA117055" i="2"/>
  <c r="AA117056" i="2"/>
  <c r="AA117057" i="2"/>
  <c r="AA117058" i="2"/>
  <c r="AA117059" i="2"/>
  <c r="AA117060" i="2"/>
  <c r="AA117061" i="2"/>
  <c r="AA117062" i="2"/>
  <c r="AA117063" i="2"/>
  <c r="AA117064" i="2"/>
  <c r="AA117065" i="2"/>
  <c r="AA117066" i="2"/>
  <c r="AA117067" i="2"/>
  <c r="AA117068" i="2"/>
  <c r="AA117069" i="2"/>
  <c r="AA117070" i="2"/>
  <c r="AA117071" i="2"/>
  <c r="AA117072" i="2"/>
  <c r="AA117073" i="2"/>
  <c r="AA117074" i="2"/>
  <c r="AA117075" i="2"/>
  <c r="AA117076" i="2"/>
  <c r="AA117077" i="2"/>
  <c r="AA117078" i="2"/>
  <c r="AA117079" i="2"/>
  <c r="AA117080" i="2"/>
  <c r="AA117081" i="2"/>
  <c r="AA117082" i="2"/>
  <c r="AA117083" i="2"/>
  <c r="AA117084" i="2"/>
  <c r="AA117085" i="2"/>
  <c r="AA117086" i="2"/>
  <c r="AA117087" i="2"/>
  <c r="AA117088" i="2"/>
  <c r="AA117089" i="2"/>
  <c r="AA117090" i="2"/>
  <c r="AA117091" i="2"/>
  <c r="AA117092" i="2"/>
  <c r="AA117093" i="2"/>
  <c r="AA117094" i="2"/>
  <c r="AA117095" i="2"/>
  <c r="AA117096" i="2"/>
  <c r="AA117097" i="2"/>
  <c r="AA117098" i="2"/>
  <c r="AA117099" i="2"/>
  <c r="AA117100" i="2"/>
  <c r="AA117101" i="2"/>
  <c r="AA117102" i="2"/>
  <c r="AA117103" i="2"/>
  <c r="AA117104" i="2"/>
  <c r="AA117105" i="2"/>
  <c r="AA117106" i="2"/>
  <c r="AA117107" i="2"/>
  <c r="AA117108" i="2"/>
  <c r="AA117109" i="2"/>
  <c r="AA117110" i="2"/>
  <c r="AA117111" i="2"/>
  <c r="AA117112" i="2"/>
  <c r="AA117113" i="2"/>
  <c r="AA117114" i="2"/>
  <c r="AA117115" i="2"/>
  <c r="AA117116" i="2"/>
  <c r="AA117117" i="2"/>
  <c r="AA117118" i="2"/>
  <c r="AA117119" i="2"/>
  <c r="AA117120" i="2"/>
  <c r="AA117121" i="2"/>
  <c r="AA117122" i="2"/>
  <c r="AA117123" i="2"/>
  <c r="AA117124" i="2"/>
  <c r="AA117125" i="2"/>
  <c r="AA117126" i="2"/>
  <c r="AA117127" i="2"/>
  <c r="AA117128" i="2"/>
  <c r="AA117129" i="2"/>
  <c r="AA117130" i="2"/>
  <c r="AA117131" i="2"/>
  <c r="AA117132" i="2"/>
  <c r="AA117133" i="2"/>
  <c r="AA117134" i="2"/>
  <c r="AA117135" i="2"/>
  <c r="AA117136" i="2"/>
  <c r="AA117137" i="2"/>
  <c r="AA117138" i="2"/>
  <c r="AA117139" i="2"/>
  <c r="AA117140" i="2"/>
  <c r="AA117141" i="2"/>
  <c r="AA117142" i="2"/>
  <c r="AA117143" i="2"/>
  <c r="AA117144" i="2"/>
  <c r="AA117145" i="2"/>
  <c r="AA117146" i="2"/>
  <c r="AA117147" i="2"/>
  <c r="AA117148" i="2"/>
  <c r="AA117149" i="2"/>
  <c r="AA117150" i="2"/>
  <c r="AA117151" i="2"/>
  <c r="AA117152" i="2"/>
  <c r="AA117153" i="2"/>
  <c r="AA117154" i="2"/>
  <c r="AA117155" i="2"/>
  <c r="AA117156" i="2"/>
  <c r="AA117157" i="2"/>
  <c r="AA117158" i="2"/>
  <c r="AA117159" i="2"/>
  <c r="AA117160" i="2"/>
  <c r="AA117161" i="2"/>
  <c r="AA117162" i="2"/>
  <c r="AA117163" i="2"/>
  <c r="AA117164" i="2"/>
  <c r="AA117165" i="2"/>
  <c r="AA117166" i="2"/>
  <c r="AA117167" i="2"/>
  <c r="AA117168" i="2"/>
  <c r="AA117169" i="2"/>
  <c r="AA117170" i="2"/>
  <c r="AA117171" i="2"/>
  <c r="AA117172" i="2"/>
  <c r="AA117173" i="2"/>
  <c r="AA117174" i="2"/>
  <c r="AA117175" i="2"/>
  <c r="AA117176" i="2"/>
  <c r="AA117177" i="2"/>
  <c r="AA117178" i="2"/>
  <c r="AA117179" i="2"/>
  <c r="AA117180" i="2"/>
  <c r="AA117181" i="2"/>
  <c r="AA117182" i="2"/>
  <c r="AA117183" i="2"/>
  <c r="AA117184" i="2"/>
  <c r="AA117185" i="2"/>
  <c r="AA117186" i="2"/>
  <c r="AA117187" i="2"/>
  <c r="AA117188" i="2"/>
  <c r="AA117189" i="2"/>
  <c r="AA117190" i="2"/>
  <c r="AA117191" i="2"/>
  <c r="AA117192" i="2"/>
  <c r="AA117193" i="2"/>
  <c r="AA117194" i="2"/>
  <c r="AA117195" i="2"/>
  <c r="AA117196" i="2"/>
  <c r="AA117197" i="2"/>
  <c r="AA117198" i="2"/>
  <c r="AA117199" i="2"/>
  <c r="AA117200" i="2"/>
  <c r="AA117201" i="2"/>
  <c r="AA117202" i="2"/>
  <c r="AA117203" i="2"/>
  <c r="AA117204" i="2"/>
  <c r="AA117205" i="2"/>
  <c r="AA117206" i="2"/>
  <c r="AA117207" i="2"/>
  <c r="AA117208" i="2"/>
  <c r="AA117209" i="2"/>
  <c r="AA117210" i="2"/>
  <c r="AA117211" i="2"/>
  <c r="AA117212" i="2"/>
  <c r="AA117213" i="2"/>
  <c r="AA117214" i="2"/>
  <c r="AA117215" i="2"/>
  <c r="AA117216" i="2"/>
  <c r="AA117217" i="2"/>
  <c r="AA117218" i="2"/>
  <c r="AA117219" i="2"/>
  <c r="AA117220" i="2"/>
  <c r="AA117221" i="2"/>
  <c r="AA117222" i="2"/>
  <c r="AA117223" i="2"/>
  <c r="AA117224" i="2"/>
  <c r="AA117225" i="2"/>
  <c r="AA117226" i="2"/>
  <c r="AA117227" i="2"/>
  <c r="AA117228" i="2"/>
  <c r="AA117229" i="2"/>
  <c r="AA117230" i="2"/>
  <c r="AA117231" i="2"/>
  <c r="AA117232" i="2"/>
  <c r="AA117233" i="2"/>
  <c r="AA117234" i="2"/>
  <c r="AA117235" i="2"/>
  <c r="AA117236" i="2"/>
  <c r="AA117237" i="2"/>
  <c r="AA117238" i="2"/>
  <c r="AA117239" i="2"/>
  <c r="AA117240" i="2"/>
  <c r="AA117241" i="2"/>
  <c r="AA117242" i="2"/>
  <c r="AA117243" i="2"/>
  <c r="AA117244" i="2"/>
  <c r="AA117245" i="2"/>
  <c r="AA117246" i="2"/>
  <c r="AA117247" i="2"/>
  <c r="AA117248" i="2"/>
  <c r="AA117249" i="2"/>
  <c r="AA117250" i="2"/>
  <c r="AA117251" i="2"/>
  <c r="AA117252" i="2"/>
  <c r="AA117253" i="2"/>
  <c r="AA117254" i="2"/>
  <c r="AA117255" i="2"/>
  <c r="AA117256" i="2"/>
  <c r="AA117257" i="2"/>
  <c r="AA117258" i="2"/>
  <c r="AA117259" i="2"/>
  <c r="AA117260" i="2"/>
  <c r="AA117261" i="2"/>
  <c r="AA117262" i="2"/>
  <c r="AA117263" i="2"/>
  <c r="AA117264" i="2"/>
  <c r="AA117265" i="2"/>
  <c r="AA117266" i="2"/>
  <c r="AA117267" i="2"/>
  <c r="AA117268" i="2"/>
  <c r="AA117269" i="2"/>
  <c r="AA117270" i="2"/>
  <c r="AA117271" i="2"/>
  <c r="AA117272" i="2"/>
  <c r="AA117273" i="2"/>
  <c r="AA117274" i="2"/>
  <c r="AA117275" i="2"/>
  <c r="AA117276" i="2"/>
  <c r="AA117277" i="2"/>
  <c r="AA117278" i="2"/>
  <c r="AA117279" i="2"/>
  <c r="AA117280" i="2"/>
  <c r="AA117281" i="2"/>
  <c r="AA117282" i="2"/>
  <c r="AA117283" i="2"/>
  <c r="AA117284" i="2"/>
  <c r="AA117285" i="2"/>
  <c r="AA117286" i="2"/>
  <c r="AA117287" i="2"/>
  <c r="AA117288" i="2"/>
  <c r="AA117289" i="2"/>
  <c r="AA117290" i="2"/>
  <c r="AA117291" i="2"/>
  <c r="AA117292" i="2"/>
  <c r="AA117293" i="2"/>
  <c r="AA117294" i="2"/>
  <c r="AA117295" i="2"/>
  <c r="AA117296" i="2"/>
  <c r="AA117297" i="2"/>
  <c r="AA117298" i="2"/>
  <c r="AA117299" i="2"/>
  <c r="AA117300" i="2"/>
  <c r="AA117301" i="2"/>
  <c r="AA117302" i="2"/>
  <c r="AA117303" i="2"/>
  <c r="AA117304" i="2"/>
  <c r="AA117305" i="2"/>
  <c r="AA117306" i="2"/>
  <c r="AA117307" i="2"/>
  <c r="AA117308" i="2"/>
  <c r="AA117309" i="2"/>
  <c r="AA117310" i="2"/>
  <c r="AA117311" i="2"/>
  <c r="AA117312" i="2"/>
  <c r="AA117313" i="2"/>
  <c r="AA117314" i="2"/>
  <c r="AA117315" i="2"/>
  <c r="AA117316" i="2"/>
  <c r="AA117317" i="2"/>
  <c r="AA117318" i="2"/>
  <c r="AA117319" i="2"/>
  <c r="AA117320" i="2"/>
  <c r="AA117321" i="2"/>
  <c r="AA117322" i="2"/>
  <c r="AA117323" i="2"/>
  <c r="AA117324" i="2"/>
  <c r="AA117325" i="2"/>
  <c r="AA117326" i="2"/>
  <c r="AA117327" i="2"/>
  <c r="AA117328" i="2"/>
  <c r="AA117329" i="2"/>
  <c r="AA117330" i="2"/>
  <c r="AA117331" i="2"/>
  <c r="AA117332" i="2"/>
  <c r="AA117333" i="2"/>
  <c r="AA117334" i="2"/>
  <c r="AA117335" i="2"/>
  <c r="AA117336" i="2"/>
  <c r="AA117337" i="2"/>
  <c r="AA117338" i="2"/>
  <c r="AA117339" i="2"/>
  <c r="AA117340" i="2"/>
  <c r="AA117341" i="2"/>
  <c r="AA117342" i="2"/>
  <c r="AA117343" i="2"/>
  <c r="AA117344" i="2"/>
  <c r="AA117345" i="2"/>
  <c r="AA117346" i="2"/>
  <c r="AA117347" i="2"/>
  <c r="AA117348" i="2"/>
  <c r="AA117349" i="2"/>
  <c r="AA117350" i="2"/>
  <c r="AA117351" i="2"/>
  <c r="AA117352" i="2"/>
  <c r="AA117353" i="2"/>
  <c r="AA117354" i="2"/>
  <c r="AA117355" i="2"/>
  <c r="AA117356" i="2"/>
  <c r="AA117357" i="2"/>
  <c r="AA117358" i="2"/>
  <c r="AA117359" i="2"/>
  <c r="AA117360" i="2"/>
  <c r="AA117361" i="2"/>
  <c r="AA117362" i="2"/>
  <c r="AA117363" i="2"/>
  <c r="AA117364" i="2"/>
  <c r="AA117365" i="2"/>
  <c r="AA117366" i="2"/>
  <c r="AA117367" i="2"/>
  <c r="AA117368" i="2"/>
  <c r="AA117369" i="2"/>
  <c r="AA117370" i="2"/>
  <c r="AA117371" i="2"/>
  <c r="AA117372" i="2"/>
  <c r="AA117373" i="2"/>
  <c r="AA117374" i="2"/>
  <c r="AA117375" i="2"/>
  <c r="AA117376" i="2"/>
  <c r="AA117377" i="2"/>
  <c r="AA117378" i="2"/>
  <c r="AA117379" i="2"/>
  <c r="AA117380" i="2"/>
  <c r="AA117381" i="2"/>
  <c r="AA117382" i="2"/>
  <c r="AA117383" i="2"/>
  <c r="AA117384" i="2"/>
  <c r="AA117385" i="2"/>
  <c r="AA117386" i="2"/>
  <c r="AA117387" i="2"/>
  <c r="AA117388" i="2"/>
  <c r="AA117389" i="2"/>
  <c r="AA117390" i="2"/>
  <c r="AA117391" i="2"/>
  <c r="AA117392" i="2"/>
  <c r="AA117393" i="2"/>
  <c r="AA117394" i="2"/>
  <c r="AA117395" i="2"/>
  <c r="AA117396" i="2"/>
  <c r="AA117397" i="2"/>
  <c r="AA117398" i="2"/>
  <c r="AA117399" i="2"/>
  <c r="AA117400" i="2"/>
  <c r="AA117401" i="2"/>
  <c r="AA117402" i="2"/>
  <c r="AA117403" i="2"/>
  <c r="AA117404" i="2"/>
  <c r="AA117405" i="2"/>
  <c r="AA117406" i="2"/>
  <c r="AA117407" i="2"/>
  <c r="AA117408" i="2"/>
  <c r="AA117409" i="2"/>
  <c r="AA117410" i="2"/>
  <c r="AA117411" i="2"/>
  <c r="AA117412" i="2"/>
  <c r="AA117413" i="2"/>
  <c r="AA117414" i="2"/>
  <c r="AA117415" i="2"/>
  <c r="AA117416" i="2"/>
  <c r="AA117417" i="2"/>
  <c r="AA117418" i="2"/>
  <c r="AA117419" i="2"/>
  <c r="AA117420" i="2"/>
  <c r="AA117421" i="2"/>
  <c r="AA117422" i="2"/>
  <c r="AA117423" i="2"/>
  <c r="AA117424" i="2"/>
  <c r="AA117425" i="2"/>
  <c r="AA117426" i="2"/>
  <c r="AA117427" i="2"/>
  <c r="AA117428" i="2"/>
  <c r="AA117429" i="2"/>
  <c r="AA117430" i="2"/>
  <c r="AA117431" i="2"/>
  <c r="AA117432" i="2"/>
  <c r="AA117433" i="2"/>
  <c r="AA117434" i="2"/>
  <c r="AA117435" i="2"/>
  <c r="AA117436" i="2"/>
  <c r="AA117437" i="2"/>
  <c r="AA117438" i="2"/>
  <c r="AA117439" i="2"/>
  <c r="AA117440" i="2"/>
  <c r="AA117441" i="2"/>
  <c r="AA117442" i="2"/>
  <c r="AA117443" i="2"/>
  <c r="AA117444" i="2"/>
  <c r="AA117445" i="2"/>
  <c r="AA117446" i="2"/>
  <c r="AA117447" i="2"/>
  <c r="AA117448" i="2"/>
  <c r="AA117449" i="2"/>
  <c r="AA117450" i="2"/>
  <c r="AA117451" i="2"/>
  <c r="AA117452" i="2"/>
  <c r="AA117453" i="2"/>
  <c r="AA117454" i="2"/>
  <c r="AA117455" i="2"/>
  <c r="AA117456" i="2"/>
  <c r="AA117457" i="2"/>
  <c r="AA117458" i="2"/>
  <c r="AA117459" i="2"/>
  <c r="AA117460" i="2"/>
  <c r="AA117461" i="2"/>
  <c r="AA117462" i="2"/>
  <c r="AA117463" i="2"/>
  <c r="AA117464" i="2"/>
  <c r="AA117465" i="2"/>
  <c r="AA117466" i="2"/>
  <c r="AA117467" i="2"/>
  <c r="AA117468" i="2"/>
  <c r="AA117469" i="2"/>
  <c r="AA117470" i="2"/>
  <c r="AA117471" i="2"/>
  <c r="AA117472" i="2"/>
  <c r="AA117473" i="2"/>
  <c r="AA117474" i="2"/>
  <c r="AA117475" i="2"/>
  <c r="AA117476" i="2"/>
  <c r="AA117477" i="2"/>
  <c r="AA117478" i="2"/>
  <c r="AA117479" i="2"/>
  <c r="AA117480" i="2"/>
  <c r="AA117481" i="2"/>
  <c r="AA117482" i="2"/>
  <c r="AA117483" i="2"/>
  <c r="AA117484" i="2"/>
  <c r="AA117485" i="2"/>
  <c r="AA117486" i="2"/>
  <c r="AA117487" i="2"/>
  <c r="AA117488" i="2"/>
  <c r="AA117489" i="2"/>
  <c r="AA117490" i="2"/>
  <c r="AA117491" i="2"/>
  <c r="AA117492" i="2"/>
  <c r="AA117493" i="2"/>
  <c r="AA117494" i="2"/>
  <c r="AA117495" i="2"/>
  <c r="AA117496" i="2"/>
  <c r="AA117497" i="2"/>
  <c r="AA117498" i="2"/>
  <c r="AA117499" i="2"/>
  <c r="AA117500" i="2"/>
  <c r="AA117501" i="2"/>
  <c r="AA117502" i="2"/>
  <c r="AA117503" i="2"/>
  <c r="AA117504" i="2"/>
  <c r="AA117505" i="2"/>
  <c r="AA117506" i="2"/>
  <c r="AA117507" i="2"/>
  <c r="AA117508" i="2"/>
  <c r="AA117509" i="2"/>
  <c r="AA117510" i="2"/>
  <c r="AA117511" i="2"/>
  <c r="AA117512" i="2"/>
  <c r="AA117513" i="2"/>
  <c r="AA117514" i="2"/>
  <c r="AA117515" i="2"/>
  <c r="AA117516" i="2"/>
  <c r="AA117517" i="2"/>
  <c r="AA117518" i="2"/>
  <c r="AA117519" i="2"/>
  <c r="AA117520" i="2"/>
  <c r="AA117521" i="2"/>
  <c r="AA117522" i="2"/>
  <c r="AA117523" i="2"/>
  <c r="AA117524" i="2"/>
  <c r="AA117525" i="2"/>
  <c r="AA117526" i="2"/>
  <c r="AA117527" i="2"/>
  <c r="AA117528" i="2"/>
  <c r="AA117529" i="2"/>
  <c r="AA117530" i="2"/>
  <c r="AA117531" i="2"/>
  <c r="AA117532" i="2"/>
  <c r="AA117533" i="2"/>
  <c r="AA117534" i="2"/>
  <c r="AA117535" i="2"/>
  <c r="AA117536" i="2"/>
  <c r="AA117537" i="2"/>
  <c r="AA117538" i="2"/>
  <c r="AA117539" i="2"/>
  <c r="AA117540" i="2"/>
  <c r="AA117541" i="2"/>
  <c r="AA117542" i="2"/>
  <c r="AA117543" i="2"/>
  <c r="AA117544" i="2"/>
  <c r="AA117545" i="2"/>
  <c r="AA117546" i="2"/>
  <c r="AA117547" i="2"/>
  <c r="AA117548" i="2"/>
  <c r="AA117549" i="2"/>
  <c r="AA117550" i="2"/>
  <c r="AA117551" i="2"/>
  <c r="AA117552" i="2"/>
  <c r="AA117553" i="2"/>
  <c r="AA117554" i="2"/>
  <c r="AA117555" i="2"/>
  <c r="AA117556" i="2"/>
  <c r="AA117557" i="2"/>
  <c r="AA117558" i="2"/>
  <c r="AA117559" i="2"/>
  <c r="AA117560" i="2"/>
  <c r="AA117561" i="2"/>
  <c r="AA117562" i="2"/>
  <c r="AA117563" i="2"/>
  <c r="AA117564" i="2"/>
  <c r="AA117565" i="2"/>
  <c r="AA117566" i="2"/>
  <c r="AA117567" i="2"/>
  <c r="AA117568" i="2"/>
  <c r="AA117569" i="2"/>
  <c r="AA117570" i="2"/>
  <c r="AA117571" i="2"/>
  <c r="AA117572" i="2"/>
  <c r="AA117573" i="2"/>
  <c r="AA117574" i="2"/>
  <c r="AA117575" i="2"/>
  <c r="AA117576" i="2"/>
  <c r="AA117577" i="2"/>
  <c r="AA117578" i="2"/>
  <c r="AA117579" i="2"/>
  <c r="AA117580" i="2"/>
  <c r="AA117581" i="2"/>
  <c r="AA117582" i="2"/>
  <c r="AA117583" i="2"/>
  <c r="AA117584" i="2"/>
  <c r="AA117585" i="2"/>
  <c r="AA117586" i="2"/>
  <c r="AA117587" i="2"/>
  <c r="AA117588" i="2"/>
  <c r="AA117589" i="2"/>
  <c r="AA117590" i="2"/>
  <c r="AA117591" i="2"/>
  <c r="AA117592" i="2"/>
  <c r="AA117593" i="2"/>
  <c r="AA117594" i="2"/>
  <c r="AA117595" i="2"/>
  <c r="AA117596" i="2"/>
  <c r="AA117597" i="2"/>
  <c r="AA117598" i="2"/>
  <c r="AA117599" i="2"/>
  <c r="AA117600" i="2"/>
  <c r="AA117601" i="2"/>
  <c r="AA117602" i="2"/>
  <c r="AA117603" i="2"/>
  <c r="AA117604" i="2"/>
  <c r="AA117605" i="2"/>
  <c r="AA117606" i="2"/>
  <c r="AA117607" i="2"/>
  <c r="AA117608" i="2"/>
  <c r="AA117609" i="2"/>
  <c r="AA117610" i="2"/>
  <c r="AA117611" i="2"/>
  <c r="AA117612" i="2"/>
  <c r="AA117613" i="2"/>
  <c r="AA117614" i="2"/>
  <c r="AA117615" i="2"/>
  <c r="AA117616" i="2"/>
  <c r="AA117617" i="2"/>
  <c r="AA117618" i="2"/>
  <c r="AA117619" i="2"/>
  <c r="AA117620" i="2"/>
  <c r="AA117621" i="2"/>
  <c r="AA117622" i="2"/>
  <c r="AA117623" i="2"/>
  <c r="AA117624" i="2"/>
  <c r="AA117625" i="2"/>
  <c r="AA117626" i="2"/>
  <c r="AA117627" i="2"/>
  <c r="AA117628" i="2"/>
  <c r="AA117629" i="2"/>
  <c r="AA117630" i="2"/>
  <c r="AA117631" i="2"/>
  <c r="AA117632" i="2"/>
  <c r="AA117633" i="2"/>
  <c r="AA117634" i="2"/>
  <c r="AA117635" i="2"/>
  <c r="AA117636" i="2"/>
  <c r="AA117637" i="2"/>
  <c r="AA117638" i="2"/>
  <c r="AA117639" i="2"/>
  <c r="AA117640" i="2"/>
  <c r="AA117641" i="2"/>
  <c r="AA117642" i="2"/>
  <c r="AA117643" i="2"/>
  <c r="AA117644" i="2"/>
  <c r="AA117645" i="2"/>
  <c r="AA117646" i="2"/>
  <c r="AA117647" i="2"/>
  <c r="AA117648" i="2"/>
  <c r="AA117649" i="2"/>
  <c r="AA117650" i="2"/>
  <c r="AA117651" i="2"/>
  <c r="AA117652" i="2"/>
  <c r="AA117653" i="2"/>
  <c r="AA117654" i="2"/>
  <c r="AA117655" i="2"/>
  <c r="AA117656" i="2"/>
  <c r="AA117657" i="2"/>
  <c r="AA117658" i="2"/>
  <c r="AA117659" i="2"/>
  <c r="AA117660" i="2"/>
  <c r="AA117661" i="2"/>
  <c r="AA117662" i="2"/>
  <c r="AA117663" i="2"/>
  <c r="AA117664" i="2"/>
  <c r="AA117665" i="2"/>
  <c r="AA117666" i="2"/>
  <c r="AA117667" i="2"/>
  <c r="AA117668" i="2"/>
  <c r="AA117669" i="2"/>
  <c r="AA117670" i="2"/>
  <c r="AA117671" i="2"/>
  <c r="AA117672" i="2"/>
  <c r="AA117673" i="2"/>
  <c r="AA117674" i="2"/>
  <c r="AA117675" i="2"/>
  <c r="AA117676" i="2"/>
  <c r="AA117677" i="2"/>
  <c r="AA117678" i="2"/>
  <c r="AA117679" i="2"/>
  <c r="AA117680" i="2"/>
  <c r="AA117681" i="2"/>
  <c r="AA117682" i="2"/>
  <c r="AA117683" i="2"/>
  <c r="AA117684" i="2"/>
  <c r="AA117685" i="2"/>
  <c r="AA117686" i="2"/>
  <c r="AA117687" i="2"/>
  <c r="AA117688" i="2"/>
  <c r="AA117689" i="2"/>
  <c r="AA117690" i="2"/>
  <c r="AA117691" i="2"/>
  <c r="AA117692" i="2"/>
  <c r="AA117693" i="2"/>
  <c r="AA117694" i="2"/>
  <c r="AA117695" i="2"/>
  <c r="AA117696" i="2"/>
  <c r="AA117697" i="2"/>
  <c r="AA117698" i="2"/>
  <c r="AA117699" i="2"/>
  <c r="AA117700" i="2"/>
  <c r="AA117701" i="2"/>
  <c r="AA117702" i="2"/>
  <c r="AA117703" i="2"/>
  <c r="AA117704" i="2"/>
  <c r="AA117705" i="2"/>
  <c r="AA117706" i="2"/>
  <c r="AA117707" i="2"/>
  <c r="AA117708" i="2"/>
  <c r="AA117709" i="2"/>
  <c r="AA117710" i="2"/>
  <c r="AA117711" i="2"/>
  <c r="AA117712" i="2"/>
  <c r="AA117713" i="2"/>
  <c r="AA117714" i="2"/>
  <c r="AA117715" i="2"/>
  <c r="AA117716" i="2"/>
  <c r="AA117717" i="2"/>
  <c r="AA117718" i="2"/>
  <c r="AA117719" i="2"/>
  <c r="AA117720" i="2"/>
  <c r="AA117721" i="2"/>
  <c r="AA117722" i="2"/>
  <c r="AA117723" i="2"/>
  <c r="AA117724" i="2"/>
  <c r="AA117725" i="2"/>
  <c r="AA117726" i="2"/>
  <c r="AA117727" i="2"/>
  <c r="AA117728" i="2"/>
  <c r="AA117729" i="2"/>
  <c r="AA117730" i="2"/>
  <c r="AA117731" i="2"/>
  <c r="AA117732" i="2"/>
  <c r="AA117733" i="2"/>
  <c r="AA117734" i="2"/>
  <c r="AA117735" i="2"/>
  <c r="AA117736" i="2"/>
  <c r="AA117737" i="2"/>
  <c r="AA117738" i="2"/>
  <c r="AA117739" i="2"/>
  <c r="AA117740" i="2"/>
  <c r="AA117741" i="2"/>
  <c r="AA117742" i="2"/>
  <c r="AA117743" i="2"/>
  <c r="AA117744" i="2"/>
  <c r="AA117745" i="2"/>
  <c r="AA117746" i="2"/>
  <c r="AA117747" i="2"/>
  <c r="AA117748" i="2"/>
  <c r="AA117749" i="2"/>
  <c r="AA117750" i="2"/>
  <c r="AA117751" i="2"/>
  <c r="AA117752" i="2"/>
  <c r="AA117753" i="2"/>
  <c r="AA117754" i="2"/>
  <c r="AA117755" i="2"/>
  <c r="AA117756" i="2"/>
  <c r="AA117757" i="2"/>
  <c r="AA117758" i="2"/>
  <c r="AA117759" i="2"/>
  <c r="AA117760" i="2"/>
  <c r="AA117761" i="2"/>
  <c r="AA117762" i="2"/>
  <c r="AA117763" i="2"/>
  <c r="AA117764" i="2"/>
  <c r="AA117765" i="2"/>
  <c r="AA117766" i="2"/>
  <c r="AA117767" i="2"/>
  <c r="AA117768" i="2"/>
  <c r="AA117769" i="2"/>
  <c r="AA117770" i="2"/>
  <c r="AA117771" i="2"/>
  <c r="AA117772" i="2"/>
  <c r="AA117773" i="2"/>
  <c r="AA117774" i="2"/>
  <c r="AA117775" i="2"/>
  <c r="AA117776" i="2"/>
  <c r="AA117777" i="2"/>
  <c r="AA117778" i="2"/>
  <c r="AA117779" i="2"/>
  <c r="AA117780" i="2"/>
  <c r="AA117781" i="2"/>
  <c r="AA117782" i="2"/>
  <c r="AA117783" i="2"/>
  <c r="AA117784" i="2"/>
  <c r="AA117785" i="2"/>
  <c r="AA117786" i="2"/>
  <c r="AA117787" i="2"/>
  <c r="AA117788" i="2"/>
  <c r="AA117789" i="2"/>
  <c r="AA117790" i="2"/>
  <c r="AA117791" i="2"/>
  <c r="AA117792" i="2"/>
  <c r="AA117793" i="2"/>
  <c r="AA117794" i="2"/>
  <c r="AA117795" i="2"/>
  <c r="AA117796" i="2"/>
  <c r="AA117797" i="2"/>
  <c r="AA117798" i="2"/>
  <c r="AA117799" i="2"/>
  <c r="AA117800" i="2"/>
  <c r="AA117801" i="2"/>
  <c r="AA117802" i="2"/>
  <c r="AA117803" i="2"/>
  <c r="AA117804" i="2"/>
  <c r="AA117805" i="2"/>
  <c r="AA117806" i="2"/>
  <c r="AA117807" i="2"/>
  <c r="AA117808" i="2"/>
  <c r="AA117809" i="2"/>
  <c r="AA117810" i="2"/>
  <c r="AA117811" i="2"/>
  <c r="AA117812" i="2"/>
  <c r="AA117813" i="2"/>
  <c r="AA117814" i="2"/>
  <c r="AA117815" i="2"/>
  <c r="AA117816" i="2"/>
  <c r="AA117817" i="2"/>
  <c r="AA117818" i="2"/>
  <c r="AA117819" i="2"/>
  <c r="AA117820" i="2"/>
  <c r="AA117821" i="2"/>
  <c r="AA117822" i="2"/>
  <c r="AA117823" i="2"/>
  <c r="AA117824" i="2"/>
  <c r="AA117825" i="2"/>
  <c r="AA117826" i="2"/>
  <c r="AA117827" i="2"/>
  <c r="AA117828" i="2"/>
  <c r="AA117829" i="2"/>
  <c r="AA117830" i="2"/>
  <c r="AA117831" i="2"/>
  <c r="AA117832" i="2"/>
  <c r="AA117833" i="2"/>
  <c r="AA117834" i="2"/>
  <c r="AA117835" i="2"/>
  <c r="AA117836" i="2"/>
  <c r="AA117837" i="2"/>
  <c r="AA117838" i="2"/>
  <c r="AA117839" i="2"/>
  <c r="AA117840" i="2"/>
  <c r="AA117841" i="2"/>
  <c r="AA117842" i="2"/>
  <c r="AA117843" i="2"/>
  <c r="AA117844" i="2"/>
  <c r="AA117845" i="2"/>
  <c r="AA117846" i="2"/>
  <c r="AA117847" i="2"/>
  <c r="AA117848" i="2"/>
  <c r="AA117849" i="2"/>
  <c r="AA117850" i="2"/>
  <c r="AA117851" i="2"/>
  <c r="AA117852" i="2"/>
  <c r="AA117853" i="2"/>
  <c r="AA117854" i="2"/>
  <c r="AA117855" i="2"/>
  <c r="AA117856" i="2"/>
  <c r="AA117857" i="2"/>
  <c r="AA117858" i="2"/>
  <c r="AA117859" i="2"/>
  <c r="AA117860" i="2"/>
  <c r="AA117861" i="2"/>
  <c r="AA117862" i="2"/>
  <c r="AA117863" i="2"/>
  <c r="AA117864" i="2"/>
  <c r="AA117865" i="2"/>
  <c r="AA117866" i="2"/>
  <c r="AA117867" i="2"/>
  <c r="AA117868" i="2"/>
  <c r="AA117869" i="2"/>
  <c r="AA117870" i="2"/>
  <c r="AA117871" i="2"/>
  <c r="AA117872" i="2"/>
  <c r="AA117873" i="2"/>
  <c r="AA117874" i="2"/>
  <c r="AA117875" i="2"/>
  <c r="AA117876" i="2"/>
  <c r="AA117877" i="2"/>
  <c r="AA117878" i="2"/>
  <c r="AA117879" i="2"/>
  <c r="AA117880" i="2"/>
  <c r="AA117881" i="2"/>
  <c r="AA117882" i="2"/>
  <c r="AA117883" i="2"/>
  <c r="AA117884" i="2"/>
  <c r="AA117885" i="2"/>
  <c r="AA117886" i="2"/>
  <c r="AA117887" i="2"/>
  <c r="AA117888" i="2"/>
  <c r="AA117889" i="2"/>
  <c r="AA117890" i="2"/>
  <c r="AA117891" i="2"/>
  <c r="AA117892" i="2"/>
  <c r="AA117893" i="2"/>
  <c r="AA117894" i="2"/>
  <c r="AA117895" i="2"/>
  <c r="AA117896" i="2"/>
  <c r="AA117897" i="2"/>
  <c r="AA117898" i="2"/>
  <c r="AA117899" i="2"/>
  <c r="AA117900" i="2"/>
  <c r="AA117901" i="2"/>
  <c r="AA117902" i="2"/>
  <c r="AA117903" i="2"/>
  <c r="AA117904" i="2"/>
  <c r="AA117905" i="2"/>
  <c r="AA117906" i="2"/>
  <c r="AA117907" i="2"/>
  <c r="AA117908" i="2"/>
  <c r="AA117909" i="2"/>
  <c r="AA117910" i="2"/>
  <c r="AA117911" i="2"/>
  <c r="AA117912" i="2"/>
  <c r="AA117913" i="2"/>
  <c r="AA117914" i="2"/>
  <c r="AA117915" i="2"/>
  <c r="AA117916" i="2"/>
  <c r="AA117917" i="2"/>
  <c r="AA117918" i="2"/>
  <c r="AA117919" i="2"/>
  <c r="AA117920" i="2"/>
  <c r="AA117921" i="2"/>
  <c r="AA117922" i="2"/>
  <c r="AA117923" i="2"/>
  <c r="AA117924" i="2"/>
  <c r="AA117925" i="2"/>
  <c r="AA117926" i="2"/>
  <c r="AA117927" i="2"/>
  <c r="AA117928" i="2"/>
  <c r="AA117929" i="2"/>
  <c r="AA117930" i="2"/>
  <c r="AA117931" i="2"/>
  <c r="AA117932" i="2"/>
  <c r="AA117933" i="2"/>
  <c r="AA117934" i="2"/>
  <c r="AA117935" i="2"/>
  <c r="AA117936" i="2"/>
  <c r="AA117937" i="2"/>
  <c r="AA117938" i="2"/>
  <c r="AA117939" i="2"/>
  <c r="AA117940" i="2"/>
  <c r="AA117941" i="2"/>
  <c r="AA117942" i="2"/>
  <c r="AA117943" i="2"/>
  <c r="AA117944" i="2"/>
  <c r="AA117945" i="2"/>
  <c r="AA117946" i="2"/>
  <c r="AA117947" i="2"/>
  <c r="AA117948" i="2"/>
  <c r="AA117949" i="2"/>
  <c r="AA117950" i="2"/>
  <c r="AA117951" i="2"/>
  <c r="AA117952" i="2"/>
  <c r="AA117953" i="2"/>
  <c r="AA117954" i="2"/>
  <c r="AA117955" i="2"/>
  <c r="AA117956" i="2"/>
  <c r="AA117957" i="2"/>
  <c r="AA117958" i="2"/>
  <c r="AA117959" i="2"/>
  <c r="AA117960" i="2"/>
  <c r="AA117961" i="2"/>
  <c r="AA117962" i="2"/>
  <c r="AA117963" i="2"/>
  <c r="AA117964" i="2"/>
  <c r="AA117965" i="2"/>
  <c r="AA117966" i="2"/>
  <c r="AA117967" i="2"/>
  <c r="AA117968" i="2"/>
  <c r="AA117969" i="2"/>
  <c r="AA117970" i="2"/>
  <c r="AA117971" i="2"/>
  <c r="AA117972" i="2"/>
  <c r="AA117973" i="2"/>
  <c r="AA117974" i="2"/>
  <c r="AA117975" i="2"/>
  <c r="AA117976" i="2"/>
  <c r="AA117977" i="2"/>
  <c r="AA117978" i="2"/>
  <c r="AA117979" i="2"/>
  <c r="AA117980" i="2"/>
  <c r="AA117981" i="2"/>
  <c r="AA117982" i="2"/>
  <c r="AA117983" i="2"/>
  <c r="AA117984" i="2"/>
  <c r="AA117985" i="2"/>
  <c r="AA117986" i="2"/>
  <c r="AA117987" i="2"/>
  <c r="AA117988" i="2"/>
  <c r="AA117989" i="2"/>
  <c r="AA117990" i="2"/>
  <c r="AA117991" i="2"/>
  <c r="AA117992" i="2"/>
  <c r="AA117993" i="2"/>
  <c r="AA117994" i="2"/>
  <c r="AA117995" i="2"/>
  <c r="AA117996" i="2"/>
  <c r="AA117997" i="2"/>
  <c r="AA117998" i="2"/>
  <c r="AA117999" i="2"/>
  <c r="AA118000" i="2"/>
  <c r="AA118001" i="2"/>
  <c r="AA118002" i="2"/>
  <c r="AA118003" i="2"/>
  <c r="AA118004" i="2"/>
  <c r="AA118005" i="2"/>
  <c r="AA118006" i="2"/>
  <c r="AA118007" i="2"/>
  <c r="AA118008" i="2"/>
  <c r="AA118009" i="2"/>
  <c r="AA118010" i="2"/>
  <c r="AA118011" i="2"/>
  <c r="AA118012" i="2"/>
  <c r="AA118013" i="2"/>
  <c r="AA118014" i="2"/>
  <c r="AA118015" i="2"/>
  <c r="AA118016" i="2"/>
  <c r="AA118017" i="2"/>
  <c r="AA118018" i="2"/>
  <c r="AA118019" i="2"/>
  <c r="AA118020" i="2"/>
  <c r="AA118021" i="2"/>
  <c r="AA118022" i="2"/>
  <c r="AA118023" i="2"/>
  <c r="AA118024" i="2"/>
  <c r="AA118025" i="2"/>
  <c r="AA118026" i="2"/>
  <c r="AA118027" i="2"/>
  <c r="AA118028" i="2"/>
  <c r="AA118029" i="2"/>
  <c r="AA118030" i="2"/>
  <c r="AA118031" i="2"/>
  <c r="AA118032" i="2"/>
  <c r="AA118033" i="2"/>
  <c r="AA118034" i="2"/>
  <c r="AA118035" i="2"/>
  <c r="AA118036" i="2"/>
  <c r="AA118037" i="2"/>
  <c r="AA118038" i="2"/>
  <c r="AA118039" i="2"/>
  <c r="AA118040" i="2"/>
  <c r="AA118041" i="2"/>
  <c r="AA118042" i="2"/>
  <c r="AA118043" i="2"/>
  <c r="AA118044" i="2"/>
  <c r="AA118045" i="2"/>
  <c r="AA118046" i="2"/>
  <c r="AA118047" i="2"/>
  <c r="AA118048" i="2"/>
  <c r="AA118049" i="2"/>
  <c r="AA118050" i="2"/>
  <c r="AA118051" i="2"/>
  <c r="AA118052" i="2"/>
  <c r="AA118053" i="2"/>
  <c r="AA118054" i="2"/>
  <c r="AA118055" i="2"/>
  <c r="AA118056" i="2"/>
  <c r="AA118057" i="2"/>
  <c r="AA118058" i="2"/>
  <c r="AA118059" i="2"/>
  <c r="AA118060" i="2"/>
  <c r="AA118061" i="2"/>
  <c r="AA118062" i="2"/>
  <c r="AA118063" i="2"/>
  <c r="AA118064" i="2"/>
  <c r="AA118065" i="2"/>
  <c r="AA118066" i="2"/>
  <c r="AA118067" i="2"/>
  <c r="AA118068" i="2"/>
  <c r="AA118069" i="2"/>
  <c r="AA118070" i="2"/>
  <c r="AA118071" i="2"/>
  <c r="AA118072" i="2"/>
  <c r="AA118073" i="2"/>
  <c r="AA118074" i="2"/>
  <c r="AA118075" i="2"/>
  <c r="AA118076" i="2"/>
  <c r="AA118077" i="2"/>
  <c r="AA118078" i="2"/>
  <c r="AA118079" i="2"/>
  <c r="AA118080" i="2"/>
  <c r="AA118081" i="2"/>
  <c r="AA118082" i="2"/>
  <c r="AA118083" i="2"/>
  <c r="AA118084" i="2"/>
  <c r="AA118085" i="2"/>
  <c r="AA118086" i="2"/>
  <c r="AA118087" i="2"/>
  <c r="AA118088" i="2"/>
  <c r="AA118089" i="2"/>
  <c r="AA118090" i="2"/>
  <c r="AA118091" i="2"/>
  <c r="AA118092" i="2"/>
  <c r="AA118093" i="2"/>
  <c r="AA118094" i="2"/>
  <c r="AA118095" i="2"/>
  <c r="AA118096" i="2"/>
  <c r="AA118097" i="2"/>
  <c r="AA118098" i="2"/>
  <c r="AA118099" i="2"/>
  <c r="AA118100" i="2"/>
  <c r="AA118101" i="2"/>
  <c r="AA118102" i="2"/>
  <c r="AA118103" i="2"/>
  <c r="AA118104" i="2"/>
  <c r="AA118105" i="2"/>
  <c r="AA118106" i="2"/>
  <c r="AA118107" i="2"/>
  <c r="AA118108" i="2"/>
  <c r="AA118109" i="2"/>
  <c r="AA118110" i="2"/>
  <c r="AA118111" i="2"/>
  <c r="AA118112" i="2"/>
  <c r="AA118113" i="2"/>
  <c r="AA118114" i="2"/>
  <c r="AA118115" i="2"/>
  <c r="AA118116" i="2"/>
  <c r="AA118117" i="2"/>
  <c r="AA118118" i="2"/>
  <c r="AA118119" i="2"/>
  <c r="AA118120" i="2"/>
  <c r="AA118121" i="2"/>
  <c r="AA118122" i="2"/>
  <c r="AA118123" i="2"/>
  <c r="AA118124" i="2"/>
  <c r="AA118125" i="2"/>
  <c r="AA118126" i="2"/>
  <c r="AA118127" i="2"/>
  <c r="AA118128" i="2"/>
  <c r="AA118129" i="2"/>
  <c r="AA118130" i="2"/>
  <c r="AA118131" i="2"/>
  <c r="AA118132" i="2"/>
  <c r="AA118133" i="2"/>
  <c r="AA118134" i="2"/>
  <c r="AA118135" i="2"/>
  <c r="AA118136" i="2"/>
  <c r="AA118137" i="2"/>
  <c r="AA118138" i="2"/>
  <c r="AA118139" i="2"/>
  <c r="AA118140" i="2"/>
  <c r="AA118141" i="2"/>
  <c r="AA118142" i="2"/>
  <c r="AA118143" i="2"/>
  <c r="AA118144" i="2"/>
  <c r="AA118145" i="2"/>
  <c r="AA118146" i="2"/>
  <c r="AA118147" i="2"/>
  <c r="AA118148" i="2"/>
  <c r="AA118149" i="2"/>
  <c r="AA118150" i="2"/>
  <c r="AA118151" i="2"/>
  <c r="AA118152" i="2"/>
  <c r="AA118153" i="2"/>
  <c r="AA118154" i="2"/>
  <c r="AA118155" i="2"/>
  <c r="AA118156" i="2"/>
  <c r="AA118157" i="2"/>
  <c r="AA118158" i="2"/>
  <c r="AA118159" i="2"/>
  <c r="AA118160" i="2"/>
  <c r="AA118161" i="2"/>
  <c r="AA118162" i="2"/>
  <c r="AA118163" i="2"/>
  <c r="AA118164" i="2"/>
  <c r="AA118165" i="2"/>
  <c r="AA118166" i="2"/>
  <c r="AA118167" i="2"/>
  <c r="AA118168" i="2"/>
  <c r="AA118169" i="2"/>
  <c r="AA118170" i="2"/>
  <c r="AA118171" i="2"/>
  <c r="AA118172" i="2"/>
  <c r="AA118173" i="2"/>
  <c r="AA118174" i="2"/>
  <c r="AA118175" i="2"/>
  <c r="AA118176" i="2"/>
  <c r="AA118177" i="2"/>
  <c r="AA118178" i="2"/>
  <c r="AA118179" i="2"/>
  <c r="AA118180" i="2"/>
  <c r="AA118181" i="2"/>
  <c r="AA118182" i="2"/>
  <c r="AA118183" i="2"/>
  <c r="AA118184" i="2"/>
  <c r="AA118185" i="2"/>
  <c r="AA118186" i="2"/>
  <c r="AA118187" i="2"/>
  <c r="AA118188" i="2"/>
  <c r="AA118189" i="2"/>
  <c r="AA118190" i="2"/>
  <c r="AA118191" i="2"/>
  <c r="AA118192" i="2"/>
  <c r="AA118193" i="2"/>
  <c r="AA118194" i="2"/>
  <c r="AA118195" i="2"/>
  <c r="AA118196" i="2"/>
  <c r="AA118197" i="2"/>
  <c r="AA118198" i="2"/>
  <c r="AA118199" i="2"/>
  <c r="AA118200" i="2"/>
  <c r="AA118201" i="2"/>
  <c r="AA118202" i="2"/>
  <c r="AA118203" i="2"/>
  <c r="AA118204" i="2"/>
  <c r="AA118205" i="2"/>
  <c r="AA118206" i="2"/>
  <c r="AA118207" i="2"/>
  <c r="AA118208" i="2"/>
  <c r="AA118209" i="2"/>
  <c r="AA118210" i="2"/>
  <c r="AA118211" i="2"/>
  <c r="AA118212" i="2"/>
  <c r="AA118213" i="2"/>
  <c r="AA118214" i="2"/>
  <c r="AA118215" i="2"/>
  <c r="AA118216" i="2"/>
  <c r="AA118217" i="2"/>
  <c r="AA118218" i="2"/>
  <c r="AA118219" i="2"/>
  <c r="AA118220" i="2"/>
  <c r="AA118221" i="2"/>
  <c r="AA118222" i="2"/>
  <c r="AA118223" i="2"/>
  <c r="AA118224" i="2"/>
  <c r="AA118225" i="2"/>
  <c r="AA118226" i="2"/>
  <c r="AA118227" i="2"/>
  <c r="AA118228" i="2"/>
  <c r="AA118229" i="2"/>
  <c r="AA118230" i="2"/>
  <c r="AA118231" i="2"/>
  <c r="AA118232" i="2"/>
  <c r="AA118233" i="2"/>
  <c r="AA118234" i="2"/>
  <c r="AA118235" i="2"/>
  <c r="AA118236" i="2"/>
  <c r="AA118237" i="2"/>
  <c r="AA118238" i="2"/>
  <c r="AA118239" i="2"/>
  <c r="AA118240" i="2"/>
  <c r="AA118241" i="2"/>
  <c r="AA118242" i="2"/>
  <c r="AA118243" i="2"/>
  <c r="AA118244" i="2"/>
  <c r="AA118245" i="2"/>
  <c r="AA118246" i="2"/>
  <c r="AA118247" i="2"/>
  <c r="AA118248" i="2"/>
  <c r="AA118249" i="2"/>
  <c r="AA118250" i="2"/>
  <c r="AA118251" i="2"/>
  <c r="AA118252" i="2"/>
  <c r="AA118253" i="2"/>
  <c r="AA118254" i="2"/>
  <c r="AA118255" i="2"/>
  <c r="AA118256" i="2"/>
  <c r="AA118257" i="2"/>
  <c r="AA118258" i="2"/>
  <c r="AA118259" i="2"/>
  <c r="AA118260" i="2"/>
  <c r="AA118261" i="2"/>
  <c r="AA118262" i="2"/>
  <c r="AA118263" i="2"/>
  <c r="AA118264" i="2"/>
  <c r="AA118265" i="2"/>
  <c r="AA118266" i="2"/>
  <c r="AA118267" i="2"/>
  <c r="AA118268" i="2"/>
  <c r="AA118269" i="2"/>
  <c r="AA118270" i="2"/>
  <c r="AA118271" i="2"/>
  <c r="AA118272" i="2"/>
  <c r="AA118273" i="2"/>
  <c r="AA118274" i="2"/>
  <c r="AA118275" i="2"/>
  <c r="AA118276" i="2"/>
  <c r="AA118277" i="2"/>
  <c r="AA118278" i="2"/>
  <c r="AA118279" i="2"/>
  <c r="AA118280" i="2"/>
  <c r="AA118281" i="2"/>
  <c r="AA118282" i="2"/>
  <c r="AA118283" i="2"/>
  <c r="AA118284" i="2"/>
  <c r="AA118285" i="2"/>
  <c r="AA118286" i="2"/>
  <c r="AA118287" i="2"/>
  <c r="AA118288" i="2"/>
  <c r="AA118289" i="2"/>
  <c r="AA118290" i="2"/>
  <c r="AA118291" i="2"/>
  <c r="AA118292" i="2"/>
  <c r="AA118293" i="2"/>
  <c r="AA118294" i="2"/>
  <c r="AA118295" i="2"/>
  <c r="AA118296" i="2"/>
  <c r="AA118297" i="2"/>
  <c r="AA118298" i="2"/>
  <c r="AA118299" i="2"/>
  <c r="AA118300" i="2"/>
  <c r="AA118301" i="2"/>
  <c r="AA118302" i="2"/>
  <c r="AA118303" i="2"/>
  <c r="AA118304" i="2"/>
  <c r="AA118305" i="2"/>
  <c r="AA118306" i="2"/>
  <c r="AA118307" i="2"/>
  <c r="AA118308" i="2"/>
  <c r="AA118309" i="2"/>
  <c r="AA118310" i="2"/>
  <c r="AA118311" i="2"/>
  <c r="AA118312" i="2"/>
  <c r="AA118313" i="2"/>
  <c r="AA118314" i="2"/>
  <c r="AA118315" i="2"/>
  <c r="AA118316" i="2"/>
  <c r="AA118317" i="2"/>
  <c r="AA118318" i="2"/>
  <c r="AA118319" i="2"/>
  <c r="AA118320" i="2"/>
  <c r="AA118321" i="2"/>
  <c r="AA118322" i="2"/>
  <c r="AA118323" i="2"/>
  <c r="AA118324" i="2"/>
  <c r="AA118325" i="2"/>
  <c r="AA118326" i="2"/>
  <c r="AA118327" i="2"/>
  <c r="AA118328" i="2"/>
  <c r="AA118329" i="2"/>
  <c r="AA118330" i="2"/>
  <c r="AA118331" i="2"/>
  <c r="AA118332" i="2"/>
  <c r="AA118333" i="2"/>
  <c r="AA118334" i="2"/>
  <c r="AA118335" i="2"/>
  <c r="AA118336" i="2"/>
  <c r="AA118337" i="2"/>
  <c r="AA118338" i="2"/>
  <c r="AA118339" i="2"/>
  <c r="AA118340" i="2"/>
  <c r="AA118341" i="2"/>
  <c r="AA118342" i="2"/>
  <c r="AA118343" i="2"/>
  <c r="AA118344" i="2"/>
  <c r="AA118345" i="2"/>
  <c r="AA118346" i="2"/>
  <c r="AA118347" i="2"/>
  <c r="AA118348" i="2"/>
  <c r="AA118349" i="2"/>
  <c r="AA118350" i="2"/>
  <c r="AA118351" i="2"/>
  <c r="AA118352" i="2"/>
  <c r="AA118353" i="2"/>
  <c r="AA118354" i="2"/>
  <c r="AA118355" i="2"/>
  <c r="AA118356" i="2"/>
  <c r="AA118357" i="2"/>
  <c r="AA118358" i="2"/>
  <c r="AA118359" i="2"/>
  <c r="AA118360" i="2"/>
  <c r="AA118361" i="2"/>
  <c r="AA118362" i="2"/>
  <c r="AA118363" i="2"/>
  <c r="AA118364" i="2"/>
  <c r="AA118365" i="2"/>
  <c r="AA118366" i="2"/>
  <c r="AA118367" i="2"/>
  <c r="AA118368" i="2"/>
  <c r="AA118369" i="2"/>
  <c r="AA118370" i="2"/>
  <c r="AA118371" i="2"/>
  <c r="AA118372" i="2"/>
  <c r="AA118373" i="2"/>
  <c r="AA118374" i="2"/>
  <c r="AA118375" i="2"/>
  <c r="AA118376" i="2"/>
  <c r="AA118377" i="2"/>
  <c r="AA118378" i="2"/>
  <c r="AA118379" i="2"/>
  <c r="AA118380" i="2"/>
  <c r="AA118381" i="2"/>
  <c r="AA118382" i="2"/>
  <c r="AA118383" i="2"/>
  <c r="AA118384" i="2"/>
  <c r="AA118385" i="2"/>
  <c r="AA118386" i="2"/>
  <c r="AA118387" i="2"/>
  <c r="AA118388" i="2"/>
  <c r="AA118389" i="2"/>
  <c r="AA118390" i="2"/>
  <c r="AA118391" i="2"/>
  <c r="AA118392" i="2"/>
  <c r="AA118393" i="2"/>
  <c r="AA118394" i="2"/>
  <c r="AA118395" i="2"/>
  <c r="AA118396" i="2"/>
  <c r="AA118397" i="2"/>
  <c r="AA118398" i="2"/>
  <c r="AA118399" i="2"/>
  <c r="AA118400" i="2"/>
  <c r="AA118401" i="2"/>
  <c r="AA118402" i="2"/>
  <c r="AA118403" i="2"/>
  <c r="AA118404" i="2"/>
  <c r="AA118405" i="2"/>
  <c r="AA118406" i="2"/>
  <c r="AA118407" i="2"/>
  <c r="AA118408" i="2"/>
  <c r="AA118409" i="2"/>
  <c r="AA118410" i="2"/>
  <c r="AA118411" i="2"/>
  <c r="AA118412" i="2"/>
  <c r="AA118413" i="2"/>
  <c r="AA118414" i="2"/>
  <c r="AA118415" i="2"/>
  <c r="AA118416" i="2"/>
  <c r="AA118417" i="2"/>
  <c r="AA118418" i="2"/>
  <c r="AA118419" i="2"/>
  <c r="AA118420" i="2"/>
  <c r="AA118421" i="2"/>
  <c r="AA118422" i="2"/>
  <c r="AA118423" i="2"/>
  <c r="AA118424" i="2"/>
  <c r="AA118425" i="2"/>
  <c r="AA118426" i="2"/>
  <c r="AA118427" i="2"/>
  <c r="AA118428" i="2"/>
  <c r="AA118429" i="2"/>
  <c r="AA118430" i="2"/>
  <c r="AA118431" i="2"/>
  <c r="AA118432" i="2"/>
  <c r="AA118433" i="2"/>
  <c r="AA118434" i="2"/>
  <c r="AA118435" i="2"/>
  <c r="AA118436" i="2"/>
  <c r="AA118437" i="2"/>
  <c r="AA118438" i="2"/>
  <c r="AA118439" i="2"/>
  <c r="AA118440" i="2"/>
  <c r="AA118441" i="2"/>
  <c r="AA118442" i="2"/>
  <c r="AA118443" i="2"/>
  <c r="AA118444" i="2"/>
  <c r="AA118445" i="2"/>
  <c r="AA118446" i="2"/>
  <c r="AA118447" i="2"/>
  <c r="AA118448" i="2"/>
  <c r="AA118449" i="2"/>
  <c r="AA118450" i="2"/>
  <c r="AA118451" i="2"/>
  <c r="AA118452" i="2"/>
  <c r="AA118453" i="2"/>
  <c r="AA118454" i="2"/>
  <c r="AA118455" i="2"/>
  <c r="AA118456" i="2"/>
  <c r="AA118457" i="2"/>
  <c r="AA118458" i="2"/>
  <c r="AA118459" i="2"/>
  <c r="AA118460" i="2"/>
  <c r="AA118461" i="2"/>
  <c r="AA118462" i="2"/>
  <c r="AA118463" i="2"/>
  <c r="AA118464" i="2"/>
  <c r="AA118465" i="2"/>
  <c r="AA118466" i="2"/>
  <c r="AA118467" i="2"/>
  <c r="AA118468" i="2"/>
  <c r="AA118469" i="2"/>
  <c r="AA118470" i="2"/>
  <c r="AA118471" i="2"/>
  <c r="AA118472" i="2"/>
  <c r="AA118473" i="2"/>
  <c r="AA118474" i="2"/>
  <c r="AA118475" i="2"/>
  <c r="AA118476" i="2"/>
  <c r="AA118477" i="2"/>
  <c r="AA118478" i="2"/>
  <c r="AA118479" i="2"/>
  <c r="AA118480" i="2"/>
  <c r="AA118481" i="2"/>
  <c r="AA118482" i="2"/>
  <c r="AA118483" i="2"/>
  <c r="AA118484" i="2"/>
  <c r="AA118485" i="2"/>
  <c r="AA118486" i="2"/>
  <c r="AA118487" i="2"/>
  <c r="AA118488" i="2"/>
  <c r="AA118489" i="2"/>
  <c r="AA118490" i="2"/>
  <c r="AA118491" i="2"/>
  <c r="AA118492" i="2"/>
  <c r="AA118493" i="2"/>
  <c r="AA118494" i="2"/>
  <c r="AA118495" i="2"/>
  <c r="AA118496" i="2"/>
  <c r="AA118497" i="2"/>
  <c r="AA118498" i="2"/>
  <c r="AA118499" i="2"/>
  <c r="AA118500" i="2"/>
  <c r="AA118501" i="2"/>
  <c r="AA118502" i="2"/>
  <c r="AA118503" i="2"/>
  <c r="AA118504" i="2"/>
  <c r="AA118505" i="2"/>
  <c r="AA118506" i="2"/>
  <c r="AA118507" i="2"/>
  <c r="AA118508" i="2"/>
  <c r="AA118509" i="2"/>
  <c r="AA118510" i="2"/>
  <c r="AA118511" i="2"/>
  <c r="AA118512" i="2"/>
  <c r="AA118513" i="2"/>
  <c r="AA118514" i="2"/>
  <c r="AA118515" i="2"/>
  <c r="AA118516" i="2"/>
  <c r="AA118517" i="2"/>
  <c r="AA118518" i="2"/>
  <c r="AA118519" i="2"/>
  <c r="AA118520" i="2"/>
  <c r="AA118521" i="2"/>
  <c r="AA118522" i="2"/>
  <c r="AA118523" i="2"/>
  <c r="AA118524" i="2"/>
  <c r="AA118525" i="2"/>
  <c r="AA118526" i="2"/>
  <c r="AA118527" i="2"/>
  <c r="AA118528" i="2"/>
  <c r="AA118529" i="2"/>
  <c r="AA118530" i="2"/>
  <c r="AA118531" i="2"/>
  <c r="AA118532" i="2"/>
  <c r="AA118533" i="2"/>
  <c r="AA118534" i="2"/>
  <c r="AA118535" i="2"/>
  <c r="AA118536" i="2"/>
  <c r="AA118537" i="2"/>
  <c r="AA118538" i="2"/>
  <c r="AA118539" i="2"/>
  <c r="AA118540" i="2"/>
  <c r="AA118541" i="2"/>
  <c r="AA118542" i="2"/>
  <c r="AA118543" i="2"/>
  <c r="AA118544" i="2"/>
  <c r="AA118545" i="2"/>
  <c r="AA118546" i="2"/>
  <c r="AA118547" i="2"/>
  <c r="AA118548" i="2"/>
  <c r="AA118549" i="2"/>
  <c r="AA118550" i="2"/>
  <c r="AA118551" i="2"/>
  <c r="AA118552" i="2"/>
  <c r="AA118553" i="2"/>
  <c r="AA118554" i="2"/>
  <c r="AA118555" i="2"/>
  <c r="AA118556" i="2"/>
  <c r="AA118557" i="2"/>
  <c r="AA118558" i="2"/>
  <c r="AA118559" i="2"/>
  <c r="AA118560" i="2"/>
  <c r="AA118561" i="2"/>
  <c r="AA118562" i="2"/>
  <c r="AA118563" i="2"/>
  <c r="AA118564" i="2"/>
  <c r="AA118565" i="2"/>
  <c r="AA118566" i="2"/>
  <c r="AA118567" i="2"/>
  <c r="AA118568" i="2"/>
  <c r="AA118569" i="2"/>
  <c r="AA118570" i="2"/>
  <c r="AA118571" i="2"/>
  <c r="AA118572" i="2"/>
  <c r="AA118573" i="2"/>
  <c r="AA118574" i="2"/>
  <c r="AA118575" i="2"/>
  <c r="AA118576" i="2"/>
  <c r="AA118577" i="2"/>
  <c r="AA118578" i="2"/>
  <c r="AA118579" i="2"/>
  <c r="AA118580" i="2"/>
  <c r="AA118581" i="2"/>
  <c r="AA118582" i="2"/>
  <c r="AA118583" i="2"/>
  <c r="AA118584" i="2"/>
  <c r="AA118585" i="2"/>
  <c r="AA118586" i="2"/>
  <c r="AA118587" i="2"/>
  <c r="AA118588" i="2"/>
  <c r="AA118589" i="2"/>
  <c r="AA118590" i="2"/>
  <c r="AA118591" i="2"/>
  <c r="AA118592" i="2"/>
  <c r="AA118593" i="2"/>
  <c r="AA118594" i="2"/>
  <c r="AA118595" i="2"/>
  <c r="AA118596" i="2"/>
  <c r="AA118597" i="2"/>
  <c r="AA118598" i="2"/>
  <c r="AA118599" i="2"/>
  <c r="AA118600" i="2"/>
  <c r="AA118601" i="2"/>
  <c r="AA118602" i="2"/>
  <c r="AA118603" i="2"/>
  <c r="AA118604" i="2"/>
  <c r="AA118605" i="2"/>
  <c r="AA118606" i="2"/>
  <c r="AA118607" i="2"/>
  <c r="AA118608" i="2"/>
  <c r="AA118609" i="2"/>
  <c r="AA118610" i="2"/>
  <c r="AA118611" i="2"/>
  <c r="AA118612" i="2"/>
  <c r="AA118613" i="2"/>
  <c r="AA118614" i="2"/>
  <c r="AA118615" i="2"/>
  <c r="AA118616" i="2"/>
  <c r="AA118617" i="2"/>
  <c r="AA118618" i="2"/>
  <c r="AA118619" i="2"/>
  <c r="AA118620" i="2"/>
  <c r="AA118621" i="2"/>
  <c r="AA118622" i="2"/>
  <c r="AA118623" i="2"/>
  <c r="AA118624" i="2"/>
  <c r="AA118625" i="2"/>
  <c r="AA118626" i="2"/>
  <c r="AA118627" i="2"/>
  <c r="AA118628" i="2"/>
  <c r="AA118629" i="2"/>
  <c r="AA118630" i="2"/>
  <c r="AA118631" i="2"/>
  <c r="AA118632" i="2"/>
  <c r="AA118633" i="2"/>
  <c r="AA118634" i="2"/>
  <c r="AA118635" i="2"/>
  <c r="AA118636" i="2"/>
  <c r="AA118637" i="2"/>
  <c r="AA118638" i="2"/>
  <c r="AA118639" i="2"/>
  <c r="AA118640" i="2"/>
  <c r="AA118641" i="2"/>
  <c r="AA118642" i="2"/>
  <c r="AA118643" i="2"/>
  <c r="AA118644" i="2"/>
  <c r="AA118645" i="2"/>
  <c r="AA118646" i="2"/>
  <c r="AA118647" i="2"/>
  <c r="AA118648" i="2"/>
  <c r="AA118649" i="2"/>
  <c r="AA118650" i="2"/>
  <c r="AA118651" i="2"/>
  <c r="AA118652" i="2"/>
  <c r="AA118653" i="2"/>
  <c r="AA118654" i="2"/>
  <c r="AA118655" i="2"/>
  <c r="AA118656" i="2"/>
  <c r="AA118657" i="2"/>
  <c r="AA118658" i="2"/>
  <c r="AA118659" i="2"/>
  <c r="AA118660" i="2"/>
  <c r="AA118661" i="2"/>
  <c r="AA118662" i="2"/>
  <c r="AA118663" i="2"/>
  <c r="AA118664" i="2"/>
  <c r="AA118665" i="2"/>
  <c r="AA118666" i="2"/>
  <c r="AA118667" i="2"/>
  <c r="AA118668" i="2"/>
  <c r="AA118669" i="2"/>
  <c r="AA118670" i="2"/>
  <c r="AA118671" i="2"/>
  <c r="AA118672" i="2"/>
  <c r="AA118673" i="2"/>
  <c r="AA118674" i="2"/>
  <c r="AA118675" i="2"/>
  <c r="AA118676" i="2"/>
  <c r="AA118677" i="2"/>
  <c r="AA118678" i="2"/>
  <c r="AA118679" i="2"/>
  <c r="AA118680" i="2"/>
  <c r="AA118681" i="2"/>
  <c r="AA118682" i="2"/>
  <c r="AA118683" i="2"/>
  <c r="AA118684" i="2"/>
  <c r="AA118685" i="2"/>
  <c r="AA118686" i="2"/>
  <c r="AA118687" i="2"/>
  <c r="AA118688" i="2"/>
  <c r="AA118689" i="2"/>
  <c r="AA118690" i="2"/>
  <c r="AA118691" i="2"/>
  <c r="AA118692" i="2"/>
  <c r="AA118693" i="2"/>
  <c r="AA118694" i="2"/>
  <c r="AA118695" i="2"/>
  <c r="AA118696" i="2"/>
  <c r="AA118697" i="2"/>
  <c r="AA118698" i="2"/>
  <c r="AA118699" i="2"/>
  <c r="AA118700" i="2"/>
  <c r="AA118701" i="2"/>
  <c r="AA118702" i="2"/>
  <c r="AA118703" i="2"/>
  <c r="AA118704" i="2"/>
  <c r="AA118705" i="2"/>
  <c r="AA118706" i="2"/>
  <c r="AA118707" i="2"/>
  <c r="AA118708" i="2"/>
  <c r="AA118709" i="2"/>
  <c r="AA118710" i="2"/>
  <c r="AA118711" i="2"/>
  <c r="AA118712" i="2"/>
  <c r="AA118713" i="2"/>
  <c r="AA118714" i="2"/>
  <c r="AA118715" i="2"/>
  <c r="AA118716" i="2"/>
  <c r="AA118717" i="2"/>
  <c r="AA118718" i="2"/>
  <c r="AA118719" i="2"/>
  <c r="AA118720" i="2"/>
  <c r="AA118721" i="2"/>
  <c r="AA118722" i="2"/>
  <c r="AA118723" i="2"/>
  <c r="AA118724" i="2"/>
  <c r="AA118725" i="2"/>
  <c r="AA118726" i="2"/>
  <c r="AA118727" i="2"/>
  <c r="AA118728" i="2"/>
  <c r="AA118729" i="2"/>
  <c r="AA118730" i="2"/>
  <c r="AA118731" i="2"/>
  <c r="AA118732" i="2"/>
  <c r="AA118733" i="2"/>
  <c r="AA118734" i="2"/>
  <c r="AA118735" i="2"/>
  <c r="AA118736" i="2"/>
  <c r="AA118737" i="2"/>
  <c r="AA118738" i="2"/>
  <c r="AA118739" i="2"/>
  <c r="AA118740" i="2"/>
  <c r="AA118741" i="2"/>
  <c r="AA118742" i="2"/>
  <c r="AA118743" i="2"/>
  <c r="AA118744" i="2"/>
  <c r="AA118745" i="2"/>
  <c r="AA118746" i="2"/>
  <c r="AA118747" i="2"/>
  <c r="AA118748" i="2"/>
  <c r="AA118749" i="2"/>
  <c r="AA118750" i="2"/>
  <c r="AA118751" i="2"/>
  <c r="AA118752" i="2"/>
  <c r="AA118753" i="2"/>
  <c r="AA118754" i="2"/>
  <c r="AA118755" i="2"/>
  <c r="AA118756" i="2"/>
  <c r="AA118757" i="2"/>
  <c r="AA118758" i="2"/>
  <c r="AA118759" i="2"/>
  <c r="AA118760" i="2"/>
  <c r="AA118761" i="2"/>
  <c r="AA118762" i="2"/>
  <c r="AA118763" i="2"/>
  <c r="AA118764" i="2"/>
  <c r="AA118765" i="2"/>
  <c r="AA118766" i="2"/>
  <c r="AA118767" i="2"/>
  <c r="AA118768" i="2"/>
  <c r="AA118769" i="2"/>
  <c r="AA118770" i="2"/>
  <c r="AA118771" i="2"/>
  <c r="AA118772" i="2"/>
  <c r="AA118773" i="2"/>
  <c r="AA118774" i="2"/>
  <c r="AA118775" i="2"/>
  <c r="AA118776" i="2"/>
  <c r="AA118777" i="2"/>
  <c r="AA118778" i="2"/>
  <c r="AA118779" i="2"/>
  <c r="AA118780" i="2"/>
  <c r="AA118781" i="2"/>
  <c r="AA118782" i="2"/>
  <c r="AA118783" i="2"/>
  <c r="AA118784" i="2"/>
  <c r="AA118785" i="2"/>
  <c r="AA118786" i="2"/>
  <c r="AA118787" i="2"/>
  <c r="AA118788" i="2"/>
  <c r="AA118789" i="2"/>
  <c r="AA118790" i="2"/>
  <c r="AA118791" i="2"/>
  <c r="AA118792" i="2"/>
  <c r="AA118793" i="2"/>
  <c r="AA118794" i="2"/>
  <c r="AA118795" i="2"/>
  <c r="AA118796" i="2"/>
  <c r="AA118797" i="2"/>
  <c r="AA118798" i="2"/>
  <c r="AA118799" i="2"/>
  <c r="AA118800" i="2"/>
  <c r="AA118801" i="2"/>
  <c r="AA118802" i="2"/>
  <c r="AA118803" i="2"/>
  <c r="AA118804" i="2"/>
  <c r="AA118805" i="2"/>
  <c r="AA118806" i="2"/>
  <c r="AA118807" i="2"/>
  <c r="AA118808" i="2"/>
  <c r="AA118809" i="2"/>
  <c r="AA118810" i="2"/>
  <c r="AA118811" i="2"/>
  <c r="AA118812" i="2"/>
  <c r="AA118813" i="2"/>
  <c r="AA118814" i="2"/>
  <c r="AA118815" i="2"/>
  <c r="AA118816" i="2"/>
  <c r="AA118817" i="2"/>
  <c r="AA118818" i="2"/>
  <c r="AA118819" i="2"/>
  <c r="AA118820" i="2"/>
  <c r="AA118821" i="2"/>
  <c r="AA118822" i="2"/>
  <c r="AA118823" i="2"/>
  <c r="AA118824" i="2"/>
  <c r="AA118825" i="2"/>
  <c r="AA118826" i="2"/>
  <c r="AA118827" i="2"/>
  <c r="AA118828" i="2"/>
  <c r="AA118829" i="2"/>
  <c r="AA118830" i="2"/>
  <c r="AA118831" i="2"/>
  <c r="AA118832" i="2"/>
  <c r="AA118833" i="2"/>
  <c r="AA118834" i="2"/>
  <c r="AA118835" i="2"/>
  <c r="AA118836" i="2"/>
  <c r="AA118837" i="2"/>
  <c r="AA118838" i="2"/>
  <c r="AA118839" i="2"/>
  <c r="AA118840" i="2"/>
  <c r="AA118841" i="2"/>
  <c r="AA118842" i="2"/>
  <c r="AA118843" i="2"/>
  <c r="AA118844" i="2"/>
  <c r="AA118845" i="2"/>
  <c r="AA118846" i="2"/>
  <c r="AA118847" i="2"/>
  <c r="AA118848" i="2"/>
  <c r="AA118849" i="2"/>
  <c r="AA118850" i="2"/>
  <c r="AA118851" i="2"/>
  <c r="AA118852" i="2"/>
  <c r="AA118853" i="2"/>
  <c r="AA118854" i="2"/>
  <c r="AA118855" i="2"/>
  <c r="AA118856" i="2"/>
  <c r="AA118857" i="2"/>
  <c r="AA118858" i="2"/>
  <c r="AA118859" i="2"/>
  <c r="AA118860" i="2"/>
  <c r="AA118861" i="2"/>
  <c r="AA118862" i="2"/>
  <c r="AA118863" i="2"/>
  <c r="AA118864" i="2"/>
  <c r="AA118865" i="2"/>
  <c r="AA118866" i="2"/>
  <c r="AA118867" i="2"/>
  <c r="AA118868" i="2"/>
  <c r="AA118869" i="2"/>
  <c r="AA118870" i="2"/>
  <c r="AA118871" i="2"/>
  <c r="AA118872" i="2"/>
  <c r="AA118873" i="2"/>
  <c r="AA118874" i="2"/>
  <c r="AA118875" i="2"/>
  <c r="AA118876" i="2"/>
  <c r="AA118877" i="2"/>
  <c r="AA118878" i="2"/>
  <c r="AA118879" i="2"/>
  <c r="AA118880" i="2"/>
  <c r="AA118881" i="2"/>
  <c r="AA118882" i="2"/>
  <c r="AA118883" i="2"/>
  <c r="AA118884" i="2"/>
  <c r="AA118885" i="2"/>
  <c r="AA118886" i="2"/>
  <c r="AA118887" i="2"/>
  <c r="AA118888" i="2"/>
  <c r="AA118889" i="2"/>
  <c r="AA118890" i="2"/>
  <c r="AA118891" i="2"/>
  <c r="AA118892" i="2"/>
  <c r="AA118893" i="2"/>
  <c r="AA118894" i="2"/>
  <c r="AA118895" i="2"/>
  <c r="AA118896" i="2"/>
  <c r="AA118897" i="2"/>
  <c r="AA118898" i="2"/>
  <c r="AA118899" i="2"/>
  <c r="AA118900" i="2"/>
  <c r="AA118901" i="2"/>
  <c r="AA118902" i="2"/>
  <c r="AA118903" i="2"/>
  <c r="AA118904" i="2"/>
  <c r="AA118905" i="2"/>
  <c r="AA118906" i="2"/>
  <c r="AA118907" i="2"/>
  <c r="AA118908" i="2"/>
  <c r="AA118909" i="2"/>
  <c r="AA118910" i="2"/>
  <c r="AA118911" i="2"/>
  <c r="AA118912" i="2"/>
  <c r="AA118913" i="2"/>
  <c r="AA118914" i="2"/>
  <c r="AA118915" i="2"/>
  <c r="AA118916" i="2"/>
  <c r="AA118917" i="2"/>
  <c r="AA118918" i="2"/>
  <c r="AA118919" i="2"/>
  <c r="AA118920" i="2"/>
  <c r="AA118921" i="2"/>
  <c r="AA118922" i="2"/>
  <c r="AA118923" i="2"/>
  <c r="AA118924" i="2"/>
  <c r="AA118925" i="2"/>
  <c r="AA118926" i="2"/>
  <c r="AA118927" i="2"/>
  <c r="AA118928" i="2"/>
  <c r="AA118929" i="2"/>
  <c r="AA118930" i="2"/>
  <c r="AA118931" i="2"/>
  <c r="AA118932" i="2"/>
  <c r="AA118933" i="2"/>
  <c r="AA118934" i="2"/>
  <c r="AA118935" i="2"/>
  <c r="AA118936" i="2"/>
  <c r="AA118937" i="2"/>
  <c r="AA118938" i="2"/>
  <c r="AA118939" i="2"/>
  <c r="AA118940" i="2"/>
  <c r="AA118941" i="2"/>
  <c r="AA118942" i="2"/>
  <c r="AA118943" i="2"/>
  <c r="AA118944" i="2"/>
  <c r="AA118945" i="2"/>
  <c r="AA118946" i="2"/>
  <c r="AA118947" i="2"/>
  <c r="AA118948" i="2"/>
  <c r="AA118949" i="2"/>
  <c r="AA118950" i="2"/>
  <c r="AA118951" i="2"/>
  <c r="AA118952" i="2"/>
  <c r="AA118953" i="2"/>
  <c r="AA118954" i="2"/>
  <c r="AA118955" i="2"/>
  <c r="AA118956" i="2"/>
  <c r="AA118957" i="2"/>
  <c r="AA118958" i="2"/>
  <c r="AA118959" i="2"/>
  <c r="AA118960" i="2"/>
  <c r="AA118961" i="2"/>
  <c r="AA118962" i="2"/>
  <c r="AA118963" i="2"/>
  <c r="AA118964" i="2"/>
  <c r="AA118965" i="2"/>
  <c r="AA118966" i="2"/>
  <c r="AA118967" i="2"/>
  <c r="AA118968" i="2"/>
  <c r="AA118969" i="2"/>
  <c r="AA118970" i="2"/>
  <c r="AA118971" i="2"/>
  <c r="AA118972" i="2"/>
  <c r="AA118973" i="2"/>
  <c r="AA118974" i="2"/>
  <c r="AA118975" i="2"/>
  <c r="AA118976" i="2"/>
  <c r="AA118977" i="2"/>
  <c r="AA118978" i="2"/>
  <c r="AA118979" i="2"/>
  <c r="AA118980" i="2"/>
  <c r="AA118981" i="2"/>
  <c r="AA118982" i="2"/>
  <c r="AA118983" i="2"/>
  <c r="AA118984" i="2"/>
  <c r="AA118985" i="2"/>
  <c r="AA118986" i="2"/>
  <c r="AA118987" i="2"/>
  <c r="AA118988" i="2"/>
  <c r="AA118989" i="2"/>
  <c r="AA118990" i="2"/>
  <c r="AA118991" i="2"/>
  <c r="AA118992" i="2"/>
  <c r="AA118993" i="2"/>
  <c r="AA118994" i="2"/>
  <c r="AA118995" i="2"/>
  <c r="AA118996" i="2"/>
  <c r="AA118997" i="2"/>
  <c r="AA118998" i="2"/>
  <c r="AA118999" i="2"/>
  <c r="AA119000" i="2"/>
  <c r="AA119001" i="2"/>
  <c r="AA119002" i="2"/>
  <c r="AA119003" i="2"/>
  <c r="AA119004" i="2"/>
  <c r="AA119005" i="2"/>
  <c r="AA119006" i="2"/>
  <c r="AA119007" i="2"/>
  <c r="AA119008" i="2"/>
  <c r="AA119009" i="2"/>
  <c r="AA119010" i="2"/>
  <c r="AA119011" i="2"/>
  <c r="AA119012" i="2"/>
  <c r="AA119013" i="2"/>
  <c r="AA119014" i="2"/>
  <c r="AA119015" i="2"/>
  <c r="AA119016" i="2"/>
  <c r="AA119017" i="2"/>
  <c r="AA119018" i="2"/>
  <c r="AA119019" i="2"/>
  <c r="AA119020" i="2"/>
  <c r="AA119021" i="2"/>
  <c r="AA119022" i="2"/>
  <c r="AA119023" i="2"/>
  <c r="AA119024" i="2"/>
  <c r="AA119025" i="2"/>
  <c r="AA119026" i="2"/>
  <c r="AA119027" i="2"/>
  <c r="AA119028" i="2"/>
  <c r="AA119029" i="2"/>
  <c r="AA119030" i="2"/>
  <c r="AA119031" i="2"/>
  <c r="AA119032" i="2"/>
  <c r="AA119033" i="2"/>
  <c r="AA119034" i="2"/>
  <c r="AA119035" i="2"/>
  <c r="AA119036" i="2"/>
  <c r="AA119037" i="2"/>
  <c r="AA119038" i="2"/>
  <c r="AA119039" i="2"/>
  <c r="AA119040" i="2"/>
  <c r="AA119041" i="2"/>
  <c r="AA119042" i="2"/>
  <c r="AA119043" i="2"/>
  <c r="AA119044" i="2"/>
  <c r="AA119045" i="2"/>
  <c r="AA119046" i="2"/>
  <c r="AA119047" i="2"/>
  <c r="AA119048" i="2"/>
  <c r="AA119049" i="2"/>
  <c r="AA119050" i="2"/>
  <c r="AA119051" i="2"/>
  <c r="AA119052" i="2"/>
  <c r="AA119053" i="2"/>
  <c r="AA119054" i="2"/>
  <c r="AA119055" i="2"/>
  <c r="AA119056" i="2"/>
  <c r="AA119057" i="2"/>
  <c r="AA119058" i="2"/>
  <c r="AA119059" i="2"/>
  <c r="AA119060" i="2"/>
  <c r="AA119061" i="2"/>
  <c r="AA119062" i="2"/>
  <c r="AA119063" i="2"/>
  <c r="AA119064" i="2"/>
  <c r="AA119065" i="2"/>
  <c r="AA119066" i="2"/>
  <c r="AA119067" i="2"/>
  <c r="AA119068" i="2"/>
  <c r="AA119069" i="2"/>
  <c r="AA119070" i="2"/>
  <c r="AA119071" i="2"/>
  <c r="AA119072" i="2"/>
  <c r="AA119073" i="2"/>
  <c r="AA119074" i="2"/>
  <c r="AA119075" i="2"/>
  <c r="AA119076" i="2"/>
  <c r="AA119077" i="2"/>
  <c r="AA119078" i="2"/>
  <c r="AA119079" i="2"/>
  <c r="AA119080" i="2"/>
  <c r="AA119081" i="2"/>
  <c r="AA119082" i="2"/>
  <c r="AA119083" i="2"/>
  <c r="AA119084" i="2"/>
  <c r="AA119085" i="2"/>
  <c r="AA119086" i="2"/>
  <c r="AA119087" i="2"/>
  <c r="AA119088" i="2"/>
  <c r="AA119089" i="2"/>
  <c r="AA119090" i="2"/>
  <c r="AA119091" i="2"/>
  <c r="AA119092" i="2"/>
  <c r="AA119093" i="2"/>
  <c r="AA119094" i="2"/>
  <c r="AA119095" i="2"/>
  <c r="AA119096" i="2"/>
  <c r="AA119097" i="2"/>
  <c r="AA119098" i="2"/>
  <c r="AA119099" i="2"/>
  <c r="AA119100" i="2"/>
  <c r="AA119101" i="2"/>
  <c r="AA119102" i="2"/>
  <c r="AA119103" i="2"/>
  <c r="AA119104" i="2"/>
  <c r="AA119105" i="2"/>
  <c r="AA119106" i="2"/>
  <c r="AA119107" i="2"/>
  <c r="AA119108" i="2"/>
  <c r="AA119109" i="2"/>
  <c r="AA119110" i="2"/>
  <c r="AA119111" i="2"/>
  <c r="AA119112" i="2"/>
  <c r="AA119113" i="2"/>
  <c r="AA119114" i="2"/>
  <c r="AA119115" i="2"/>
  <c r="AA119116" i="2"/>
  <c r="AA119117" i="2"/>
  <c r="AA119118" i="2"/>
  <c r="AA119119" i="2"/>
  <c r="AA119120" i="2"/>
  <c r="AA119121" i="2"/>
  <c r="AA119122" i="2"/>
  <c r="AA119123" i="2"/>
  <c r="AA119124" i="2"/>
  <c r="AA119125" i="2"/>
  <c r="AA119126" i="2"/>
  <c r="AA119127" i="2"/>
  <c r="AA119128" i="2"/>
  <c r="AA119129" i="2"/>
  <c r="AA119130" i="2"/>
  <c r="AA119131" i="2"/>
  <c r="AA119132" i="2"/>
  <c r="AA119133" i="2"/>
  <c r="AA119134" i="2"/>
  <c r="AA119135" i="2"/>
  <c r="AA119136" i="2"/>
  <c r="AA119137" i="2"/>
  <c r="AA119138" i="2"/>
  <c r="AA119139" i="2"/>
  <c r="AA119140" i="2"/>
  <c r="AA119141" i="2"/>
  <c r="AA119142" i="2"/>
  <c r="AA119143" i="2"/>
  <c r="AA119144" i="2"/>
  <c r="AA119145" i="2"/>
  <c r="AA119146" i="2"/>
  <c r="AA119147" i="2"/>
  <c r="AA119148" i="2"/>
  <c r="AA119149" i="2"/>
  <c r="AA119150" i="2"/>
  <c r="AA119151" i="2"/>
  <c r="AA119152" i="2"/>
  <c r="AA119153" i="2"/>
  <c r="AA119154" i="2"/>
  <c r="AA119155" i="2"/>
  <c r="AA119156" i="2"/>
  <c r="AA119157" i="2"/>
  <c r="AA119158" i="2"/>
  <c r="AA119159" i="2"/>
  <c r="AA119160" i="2"/>
  <c r="AA119161" i="2"/>
  <c r="AA119162" i="2"/>
  <c r="AA119163" i="2"/>
  <c r="AA119164" i="2"/>
  <c r="AA119165" i="2"/>
  <c r="AA119166" i="2"/>
  <c r="AA119167" i="2"/>
  <c r="AA119168" i="2"/>
  <c r="AA119169" i="2"/>
  <c r="AA119170" i="2"/>
  <c r="AA119171" i="2"/>
  <c r="AA119172" i="2"/>
  <c r="AA119173" i="2"/>
  <c r="AA119174" i="2"/>
  <c r="AA119175" i="2"/>
  <c r="AA119176" i="2"/>
  <c r="AA119177" i="2"/>
  <c r="AA119178" i="2"/>
  <c r="AA119179" i="2"/>
  <c r="AA119180" i="2"/>
  <c r="AA119181" i="2"/>
  <c r="AA119182" i="2"/>
  <c r="AA119183" i="2"/>
  <c r="AA119184" i="2"/>
  <c r="AA119185" i="2"/>
  <c r="AA119186" i="2"/>
  <c r="AA119187" i="2"/>
  <c r="AA119188" i="2"/>
  <c r="AA119189" i="2"/>
  <c r="AA119190" i="2"/>
  <c r="AA119191" i="2"/>
  <c r="AA119192" i="2"/>
  <c r="AA119193" i="2"/>
  <c r="AA119194" i="2"/>
  <c r="AA119195" i="2"/>
  <c r="AA119196" i="2"/>
  <c r="AA119197" i="2"/>
  <c r="AA119198" i="2"/>
  <c r="AA119199" i="2"/>
  <c r="AA119200" i="2"/>
  <c r="AA119201" i="2"/>
  <c r="AA119202" i="2"/>
  <c r="AA119203" i="2"/>
  <c r="AA119204" i="2"/>
  <c r="AA119205" i="2"/>
  <c r="AA119206" i="2"/>
  <c r="AA119207" i="2"/>
  <c r="AA119208" i="2"/>
  <c r="AA119209" i="2"/>
  <c r="AA119210" i="2"/>
  <c r="AA119211" i="2"/>
  <c r="AA119212" i="2"/>
  <c r="AA119213" i="2"/>
  <c r="AA119214" i="2"/>
  <c r="AA119215" i="2"/>
  <c r="AA119216" i="2"/>
  <c r="AA119217" i="2"/>
  <c r="AA119218" i="2"/>
  <c r="AA119219" i="2"/>
  <c r="AA119220" i="2"/>
  <c r="AA119221" i="2"/>
  <c r="AA119222" i="2"/>
  <c r="AA119223" i="2"/>
  <c r="AA119224" i="2"/>
  <c r="AA119225" i="2"/>
  <c r="AA119226" i="2"/>
  <c r="AA119227" i="2"/>
  <c r="AA119228" i="2"/>
  <c r="AA119229" i="2"/>
  <c r="AA119230" i="2"/>
  <c r="AA119231" i="2"/>
  <c r="AA119232" i="2"/>
  <c r="AA119233" i="2"/>
  <c r="AA119234" i="2"/>
  <c r="AA119235" i="2"/>
  <c r="AA119236" i="2"/>
  <c r="AA119237" i="2"/>
  <c r="AA119238" i="2"/>
  <c r="AA119239" i="2"/>
  <c r="AA119240" i="2"/>
  <c r="AA119241" i="2"/>
  <c r="AA119242" i="2"/>
  <c r="AA119243" i="2"/>
  <c r="AA119244" i="2"/>
  <c r="AA119245" i="2"/>
  <c r="AA119246" i="2"/>
  <c r="AA119247" i="2"/>
  <c r="AA119248" i="2"/>
  <c r="AA119249" i="2"/>
  <c r="AA119250" i="2"/>
  <c r="AA119251" i="2"/>
  <c r="AA119252" i="2"/>
  <c r="AA119253" i="2"/>
  <c r="AA119254" i="2"/>
  <c r="AA119255" i="2"/>
  <c r="AA119256" i="2"/>
  <c r="AA119257" i="2"/>
  <c r="AA119258" i="2"/>
  <c r="AA119259" i="2"/>
  <c r="AA119260" i="2"/>
  <c r="AA119261" i="2"/>
  <c r="AA119262" i="2"/>
  <c r="AA119263" i="2"/>
  <c r="AA119264" i="2"/>
  <c r="AA119265" i="2"/>
  <c r="AA119266" i="2"/>
  <c r="AA119267" i="2"/>
  <c r="AA119268" i="2"/>
  <c r="AA119269" i="2"/>
  <c r="AA119270" i="2"/>
  <c r="AA119271" i="2"/>
  <c r="AA119272" i="2"/>
  <c r="AA119273" i="2"/>
  <c r="AA119274" i="2"/>
  <c r="AA119275" i="2"/>
  <c r="AA119276" i="2"/>
  <c r="AA119277" i="2"/>
  <c r="AA119278" i="2"/>
  <c r="AA119279" i="2"/>
  <c r="AA119280" i="2"/>
  <c r="AA119281" i="2"/>
  <c r="AA119282" i="2"/>
  <c r="AA119283" i="2"/>
  <c r="AA119284" i="2"/>
  <c r="AA119285" i="2"/>
  <c r="AA119286" i="2"/>
  <c r="AA119287" i="2"/>
  <c r="AA119288" i="2"/>
  <c r="AA119289" i="2"/>
  <c r="AA119290" i="2"/>
  <c r="AA119291" i="2"/>
  <c r="AA119292" i="2"/>
  <c r="AA119293" i="2"/>
  <c r="AA119294" i="2"/>
  <c r="AA119295" i="2"/>
  <c r="AA119296" i="2"/>
  <c r="AA119297" i="2"/>
  <c r="AA119298" i="2"/>
  <c r="AA119299" i="2"/>
  <c r="AA119300" i="2"/>
  <c r="AA119301" i="2"/>
  <c r="AA119302" i="2"/>
  <c r="AA119303" i="2"/>
  <c r="AA119304" i="2"/>
  <c r="AA119305" i="2"/>
  <c r="AA119306" i="2"/>
  <c r="AA119307" i="2"/>
  <c r="AA119308" i="2"/>
  <c r="AA119309" i="2"/>
  <c r="AA119310" i="2"/>
  <c r="AA119311" i="2"/>
  <c r="AA119312" i="2"/>
  <c r="AA119313" i="2"/>
  <c r="AA119314" i="2"/>
  <c r="AA119315" i="2"/>
  <c r="AA119316" i="2"/>
  <c r="AA119317" i="2"/>
  <c r="AA119318" i="2"/>
  <c r="AA119319" i="2"/>
  <c r="AA119320" i="2"/>
  <c r="AA119321" i="2"/>
  <c r="AA119322" i="2"/>
  <c r="AA119323" i="2"/>
  <c r="AA119324" i="2"/>
  <c r="AA119325" i="2"/>
  <c r="AA119326" i="2"/>
  <c r="AA119327" i="2"/>
  <c r="AA119328" i="2"/>
  <c r="AA119329" i="2"/>
  <c r="AA119330" i="2"/>
  <c r="AA119331" i="2"/>
  <c r="AA119332" i="2"/>
  <c r="AA119333" i="2"/>
  <c r="AA119334" i="2"/>
  <c r="AA119335" i="2"/>
  <c r="AA119336" i="2"/>
  <c r="AA119337" i="2"/>
  <c r="AA119338" i="2"/>
  <c r="AA119339" i="2"/>
  <c r="AA119340" i="2"/>
  <c r="AA119341" i="2"/>
  <c r="AA119342" i="2"/>
  <c r="AA119343" i="2"/>
  <c r="AA119344" i="2"/>
  <c r="AA119345" i="2"/>
  <c r="AA119346" i="2"/>
  <c r="AA119347" i="2"/>
  <c r="AA119348" i="2"/>
  <c r="AA119349" i="2"/>
  <c r="AA119350" i="2"/>
  <c r="AA119351" i="2"/>
  <c r="AA119352" i="2"/>
  <c r="AA119353" i="2"/>
  <c r="AA119354" i="2"/>
  <c r="AA119355" i="2"/>
  <c r="AA119356" i="2"/>
  <c r="AA119357" i="2"/>
  <c r="AA119358" i="2"/>
  <c r="AA119359" i="2"/>
  <c r="AA119360" i="2"/>
  <c r="AA119361" i="2"/>
  <c r="AA119362" i="2"/>
  <c r="AA119363" i="2"/>
  <c r="AA119364" i="2"/>
  <c r="AA119365" i="2"/>
  <c r="AA119366" i="2"/>
  <c r="AA119367" i="2"/>
  <c r="AA119368" i="2"/>
  <c r="AA119369" i="2"/>
  <c r="AA119370" i="2"/>
  <c r="AA119371" i="2"/>
  <c r="AA119372" i="2"/>
  <c r="AA119373" i="2"/>
  <c r="AA119374" i="2"/>
  <c r="AA119375" i="2"/>
  <c r="AA119376" i="2"/>
  <c r="AA119377" i="2"/>
  <c r="AA119378" i="2"/>
  <c r="AA119379" i="2"/>
  <c r="AA119380" i="2"/>
  <c r="AA119381" i="2"/>
  <c r="AA119382" i="2"/>
  <c r="AA119383" i="2"/>
  <c r="AA119384" i="2"/>
  <c r="AA119385" i="2"/>
  <c r="AA119386" i="2"/>
  <c r="AA119387" i="2"/>
  <c r="AA119388" i="2"/>
  <c r="AA119389" i="2"/>
  <c r="AA119390" i="2"/>
  <c r="AA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26A5889-68B3-48F4-80B6-DAA119AA3B23}"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1511669" uniqueCount="752">
  <si>
    <t>hotel</t>
  </si>
  <si>
    <t>is_canceled</t>
  </si>
  <si>
    <t>arrival_date_year</t>
  </si>
  <si>
    <t>arrival_date_month</t>
  </si>
  <si>
    <t>arrival_date_day_of_month</t>
  </si>
  <si>
    <t>stays_in_weekend_nights</t>
  </si>
  <si>
    <t>stays_in_week_nights</t>
  </si>
  <si>
    <t>adults</t>
  </si>
  <si>
    <t>children</t>
  </si>
  <si>
    <t>babies</t>
  </si>
  <si>
    <t>country</t>
  </si>
  <si>
    <t>market_segment</t>
  </si>
  <si>
    <t>distribution_channel</t>
  </si>
  <si>
    <t>is_repeated_guest</t>
  </si>
  <si>
    <t>previous_cancellations</t>
  </si>
  <si>
    <t>previous_bookings_not_canceled</t>
  </si>
  <si>
    <t>reserved_room_type</t>
  </si>
  <si>
    <t>assigned_room_type</t>
  </si>
  <si>
    <t>booking_changes</t>
  </si>
  <si>
    <t>deposit_type</t>
  </si>
  <si>
    <t>agent</t>
  </si>
  <si>
    <t>company</t>
  </si>
  <si>
    <t>days_in_waiting_list</t>
  </si>
  <si>
    <t>adr</t>
  </si>
  <si>
    <t>reservation_status</t>
  </si>
  <si>
    <t>reservation_status_date</t>
  </si>
  <si>
    <t>Resort Hotel</t>
  </si>
  <si>
    <t>July</t>
  </si>
  <si>
    <t>PRT</t>
  </si>
  <si>
    <t>Direct</t>
  </si>
  <si>
    <t>C</t>
  </si>
  <si>
    <t>No Deposit</t>
  </si>
  <si>
    <t>NULL</t>
  </si>
  <si>
    <t>Check-Out</t>
  </si>
  <si>
    <t>GBR</t>
  </si>
  <si>
    <t>A</t>
  </si>
  <si>
    <t>Corporate</t>
  </si>
  <si>
    <t>304</t>
  </si>
  <si>
    <t>Online TA</t>
  </si>
  <si>
    <t>TA/TO</t>
  </si>
  <si>
    <t>240</t>
  </si>
  <si>
    <t>303</t>
  </si>
  <si>
    <t>Canceled</t>
  </si>
  <si>
    <t>Offline TA/TO</t>
  </si>
  <si>
    <t>D</t>
  </si>
  <si>
    <t>15</t>
  </si>
  <si>
    <t>E</t>
  </si>
  <si>
    <t>USA</t>
  </si>
  <si>
    <t>ESP</t>
  </si>
  <si>
    <t>G</t>
  </si>
  <si>
    <t>241</t>
  </si>
  <si>
    <t>IRL</t>
  </si>
  <si>
    <t>8</t>
  </si>
  <si>
    <t>FRA</t>
  </si>
  <si>
    <t>110</t>
  </si>
  <si>
    <t>250</t>
  </si>
  <si>
    <t>F</t>
  </si>
  <si>
    <t>I</t>
  </si>
  <si>
    <t>115</t>
  </si>
  <si>
    <t>5</t>
  </si>
  <si>
    <t>175</t>
  </si>
  <si>
    <t>ROU</t>
  </si>
  <si>
    <t>134</t>
  </si>
  <si>
    <t>NOR</t>
  </si>
  <si>
    <t>156</t>
  </si>
  <si>
    <t>B</t>
  </si>
  <si>
    <t>243</t>
  </si>
  <si>
    <t>OMN</t>
  </si>
  <si>
    <t>ARG</t>
  </si>
  <si>
    <t>H</t>
  </si>
  <si>
    <t>242</t>
  </si>
  <si>
    <t>POL</t>
  </si>
  <si>
    <t>3</t>
  </si>
  <si>
    <t>DEU</t>
  </si>
  <si>
    <t>105</t>
  </si>
  <si>
    <t>40</t>
  </si>
  <si>
    <t>BEL</t>
  </si>
  <si>
    <t>CHE</t>
  </si>
  <si>
    <t>147</t>
  </si>
  <si>
    <t>No-Show</t>
  </si>
  <si>
    <t>Complementary</t>
  </si>
  <si>
    <t>306</t>
  </si>
  <si>
    <t>184</t>
  </si>
  <si>
    <t>CN</t>
  </si>
  <si>
    <t>96</t>
  </si>
  <si>
    <t>GRC</t>
  </si>
  <si>
    <t>2</t>
  </si>
  <si>
    <t>ITA</t>
  </si>
  <si>
    <t>127</t>
  </si>
  <si>
    <t>95</t>
  </si>
  <si>
    <t>NLD</t>
  </si>
  <si>
    <t>146</t>
  </si>
  <si>
    <t>9</t>
  </si>
  <si>
    <t>DNK</t>
  </si>
  <si>
    <t>RUS</t>
  </si>
  <si>
    <t>SWE</t>
  </si>
  <si>
    <t>177</t>
  </si>
  <si>
    <t>6</t>
  </si>
  <si>
    <t>143</t>
  </si>
  <si>
    <t>AUS</t>
  </si>
  <si>
    <t>EST</t>
  </si>
  <si>
    <t>244</t>
  </si>
  <si>
    <t>149</t>
  </si>
  <si>
    <t>CZE</t>
  </si>
  <si>
    <t>113</t>
  </si>
  <si>
    <t>BRA</t>
  </si>
  <si>
    <t>FIN</t>
  </si>
  <si>
    <t>L</t>
  </si>
  <si>
    <t>167</t>
  </si>
  <si>
    <t>300</t>
  </si>
  <si>
    <t>171</t>
  </si>
  <si>
    <t>270</t>
  </si>
  <si>
    <t>Groups</t>
  </si>
  <si>
    <t>305</t>
  </si>
  <si>
    <t>178</t>
  </si>
  <si>
    <t>67</t>
  </si>
  <si>
    <t>196</t>
  </si>
  <si>
    <t>152</t>
  </si>
  <si>
    <t>142</t>
  </si>
  <si>
    <t>MOZ</t>
  </si>
  <si>
    <t>BWA</t>
  </si>
  <si>
    <t>LUX</t>
  </si>
  <si>
    <t>261</t>
  </si>
  <si>
    <t>104</t>
  </si>
  <si>
    <t>154</t>
  </si>
  <si>
    <t>SVN</t>
  </si>
  <si>
    <t>ALB</t>
  </si>
  <si>
    <t>36</t>
  </si>
  <si>
    <t>August</t>
  </si>
  <si>
    <t>144</t>
  </si>
  <si>
    <t>IND</t>
  </si>
  <si>
    <t>CHN</t>
  </si>
  <si>
    <t>MEX</t>
  </si>
  <si>
    <t>26</t>
  </si>
  <si>
    <t>29</t>
  </si>
  <si>
    <t>258</t>
  </si>
  <si>
    <t>307</t>
  </si>
  <si>
    <t>71</t>
  </si>
  <si>
    <t>181</t>
  </si>
  <si>
    <t>MAR</t>
  </si>
  <si>
    <t>September</t>
  </si>
  <si>
    <t>UKR</t>
  </si>
  <si>
    <t>88</t>
  </si>
  <si>
    <t>268</t>
  </si>
  <si>
    <t>SMR</t>
  </si>
  <si>
    <t>Refundable</t>
  </si>
  <si>
    <t>251</t>
  </si>
  <si>
    <t>LVA</t>
  </si>
  <si>
    <t>275</t>
  </si>
  <si>
    <t>PRI</t>
  </si>
  <si>
    <t>SRB</t>
  </si>
  <si>
    <t>59</t>
  </si>
  <si>
    <t>69</t>
  </si>
  <si>
    <t>204</t>
  </si>
  <si>
    <t>CHL</t>
  </si>
  <si>
    <t>248</t>
  </si>
  <si>
    <t>208</t>
  </si>
  <si>
    <t>312</t>
  </si>
  <si>
    <t>AUT</t>
  </si>
  <si>
    <t>BLR</t>
  </si>
  <si>
    <t>318</t>
  </si>
  <si>
    <t>256</t>
  </si>
  <si>
    <t>LTU</t>
  </si>
  <si>
    <t>October</t>
  </si>
  <si>
    <t>314</t>
  </si>
  <si>
    <t>Non Refund</t>
  </si>
  <si>
    <t>TUR</t>
  </si>
  <si>
    <t>94</t>
  </si>
  <si>
    <t>174</t>
  </si>
  <si>
    <t>ZAF</t>
  </si>
  <si>
    <t>AGO</t>
  </si>
  <si>
    <t>126</t>
  </si>
  <si>
    <t>281</t>
  </si>
  <si>
    <t>274</t>
  </si>
  <si>
    <t>ISR</t>
  </si>
  <si>
    <t>195</t>
  </si>
  <si>
    <t>273</t>
  </si>
  <si>
    <t>223</t>
  </si>
  <si>
    <t>CYM</t>
  </si>
  <si>
    <t>317</t>
  </si>
  <si>
    <t>253</t>
  </si>
  <si>
    <t>ZMB</t>
  </si>
  <si>
    <t>185</t>
  </si>
  <si>
    <t>118</t>
  </si>
  <si>
    <t>CPV</t>
  </si>
  <si>
    <t>330</t>
  </si>
  <si>
    <t>November</t>
  </si>
  <si>
    <t>334</t>
  </si>
  <si>
    <t>53</t>
  </si>
  <si>
    <t>328</t>
  </si>
  <si>
    <t>326</t>
  </si>
  <si>
    <t>286</t>
  </si>
  <si>
    <t>12</t>
  </si>
  <si>
    <t>ZWE</t>
  </si>
  <si>
    <t>321</t>
  </si>
  <si>
    <t>DZA</t>
  </si>
  <si>
    <t>47</t>
  </si>
  <si>
    <t>324</t>
  </si>
  <si>
    <t>313</t>
  </si>
  <si>
    <t>38</t>
  </si>
  <si>
    <t>342</t>
  </si>
  <si>
    <t>December</t>
  </si>
  <si>
    <t>155</t>
  </si>
  <si>
    <t>68</t>
  </si>
  <si>
    <t>KOR</t>
  </si>
  <si>
    <t>335</t>
  </si>
  <si>
    <t>CRI</t>
  </si>
  <si>
    <t>308</t>
  </si>
  <si>
    <t>January</t>
  </si>
  <si>
    <t>332</t>
  </si>
  <si>
    <t>373</t>
  </si>
  <si>
    <t>February</t>
  </si>
  <si>
    <t>371</t>
  </si>
  <si>
    <t>348</t>
  </si>
  <si>
    <t>HUN</t>
  </si>
  <si>
    <t>P</t>
  </si>
  <si>
    <t>383</t>
  </si>
  <si>
    <t>86</t>
  </si>
  <si>
    <t>March</t>
  </si>
  <si>
    <t>310</t>
  </si>
  <si>
    <t>82</t>
  </si>
  <si>
    <t>339</t>
  </si>
  <si>
    <t>375</t>
  </si>
  <si>
    <t>218</t>
  </si>
  <si>
    <t>31</t>
  </si>
  <si>
    <t>66</t>
  </si>
  <si>
    <t>327</t>
  </si>
  <si>
    <t>387</t>
  </si>
  <si>
    <t>April</t>
  </si>
  <si>
    <t>298</t>
  </si>
  <si>
    <t>91</t>
  </si>
  <si>
    <t>245</t>
  </si>
  <si>
    <t>ARE</t>
  </si>
  <si>
    <t>397</t>
  </si>
  <si>
    <t>392</t>
  </si>
  <si>
    <t>385</t>
  </si>
  <si>
    <t>257</t>
  </si>
  <si>
    <t>TUN</t>
  </si>
  <si>
    <t>May</t>
  </si>
  <si>
    <t>393</t>
  </si>
  <si>
    <t>168</t>
  </si>
  <si>
    <t>405</t>
  </si>
  <si>
    <t>249</t>
  </si>
  <si>
    <t>315</t>
  </si>
  <si>
    <t>331</t>
  </si>
  <si>
    <t>367</t>
  </si>
  <si>
    <t>JAM</t>
  </si>
  <si>
    <t>20</t>
  </si>
  <si>
    <t>75</t>
  </si>
  <si>
    <t>June</t>
  </si>
  <si>
    <t>83</t>
  </si>
  <si>
    <t>HRV</t>
  </si>
  <si>
    <t>HKG</t>
  </si>
  <si>
    <t>416</t>
  </si>
  <si>
    <t>128</t>
  </si>
  <si>
    <t>51</t>
  </si>
  <si>
    <t>IRN</t>
  </si>
  <si>
    <t>GEO</t>
  </si>
  <si>
    <t>AND</t>
  </si>
  <si>
    <t>11</t>
  </si>
  <si>
    <t>395</t>
  </si>
  <si>
    <t>102</t>
  </si>
  <si>
    <t>GIB</t>
  </si>
  <si>
    <t>URY</t>
  </si>
  <si>
    <t>436</t>
  </si>
  <si>
    <t>JEY</t>
  </si>
  <si>
    <t>1</t>
  </si>
  <si>
    <t>201</t>
  </si>
  <si>
    <t>34</t>
  </si>
  <si>
    <t>CAF</t>
  </si>
  <si>
    <t>CYP</t>
  </si>
  <si>
    <t>183</t>
  </si>
  <si>
    <t>84</t>
  </si>
  <si>
    <t>360</t>
  </si>
  <si>
    <t>394</t>
  </si>
  <si>
    <t>457</t>
  </si>
  <si>
    <t>382</t>
  </si>
  <si>
    <t>368</t>
  </si>
  <si>
    <t>461</t>
  </si>
  <si>
    <t>336</t>
  </si>
  <si>
    <t>291</t>
  </si>
  <si>
    <t>464</t>
  </si>
  <si>
    <t>COL</t>
  </si>
  <si>
    <t>478</t>
  </si>
  <si>
    <t>411</t>
  </si>
  <si>
    <t>386</t>
  </si>
  <si>
    <t>112</t>
  </si>
  <si>
    <t>481</t>
  </si>
  <si>
    <t>486</t>
  </si>
  <si>
    <t>GGY</t>
  </si>
  <si>
    <t>10</t>
  </si>
  <si>
    <t>421</t>
  </si>
  <si>
    <t>KWT</t>
  </si>
  <si>
    <t>NGA</t>
  </si>
  <si>
    <t>135</t>
  </si>
  <si>
    <t>468</t>
  </si>
  <si>
    <t>224</t>
  </si>
  <si>
    <t>504</t>
  </si>
  <si>
    <t>410</t>
  </si>
  <si>
    <t>269</t>
  </si>
  <si>
    <t>356</t>
  </si>
  <si>
    <t>498</t>
  </si>
  <si>
    <t>390</t>
  </si>
  <si>
    <t>513</t>
  </si>
  <si>
    <t>440</t>
  </si>
  <si>
    <t>203</t>
  </si>
  <si>
    <t>263</t>
  </si>
  <si>
    <t>477</t>
  </si>
  <si>
    <t>MDV</t>
  </si>
  <si>
    <t>495</t>
  </si>
  <si>
    <t>521</t>
  </si>
  <si>
    <t>VEN</t>
  </si>
  <si>
    <t>492</t>
  </si>
  <si>
    <t>493</t>
  </si>
  <si>
    <t>169</t>
  </si>
  <si>
    <t>515</t>
  </si>
  <si>
    <t>SVK</t>
  </si>
  <si>
    <t>434</t>
  </si>
  <si>
    <t>445</t>
  </si>
  <si>
    <t>337</t>
  </si>
  <si>
    <t>57</t>
  </si>
  <si>
    <t>FJI</t>
  </si>
  <si>
    <t>KAZ</t>
  </si>
  <si>
    <t>531</t>
  </si>
  <si>
    <t>428</t>
  </si>
  <si>
    <t>PAK</t>
  </si>
  <si>
    <t>292</t>
  </si>
  <si>
    <t>388</t>
  </si>
  <si>
    <t>420</t>
  </si>
  <si>
    <t>130</t>
  </si>
  <si>
    <t>483</t>
  </si>
  <si>
    <t>IDN</t>
  </si>
  <si>
    <t>LBN</t>
  </si>
  <si>
    <t>PHL</t>
  </si>
  <si>
    <t>355</t>
  </si>
  <si>
    <t>254</t>
  </si>
  <si>
    <t>543</t>
  </si>
  <si>
    <t>SEN</t>
  </si>
  <si>
    <t>SYC</t>
  </si>
  <si>
    <t>526</t>
  </si>
  <si>
    <t>AZE</t>
  </si>
  <si>
    <t>472</t>
  </si>
  <si>
    <t>429</t>
  </si>
  <si>
    <t>BHR</t>
  </si>
  <si>
    <t>528</t>
  </si>
  <si>
    <t>62</t>
  </si>
  <si>
    <t>120</t>
  </si>
  <si>
    <t>42</t>
  </si>
  <si>
    <t>81</t>
  </si>
  <si>
    <t>116</t>
  </si>
  <si>
    <t>530</t>
  </si>
  <si>
    <t>103</t>
  </si>
  <si>
    <t>39</t>
  </si>
  <si>
    <t>16</t>
  </si>
  <si>
    <t>92</t>
  </si>
  <si>
    <t>61</t>
  </si>
  <si>
    <t>446</t>
  </si>
  <si>
    <t>501</t>
  </si>
  <si>
    <t>165</t>
  </si>
  <si>
    <t>290</t>
  </si>
  <si>
    <t>43</t>
  </si>
  <si>
    <t>325</t>
  </si>
  <si>
    <t>192</t>
  </si>
  <si>
    <t>108</t>
  </si>
  <si>
    <t>200</t>
  </si>
  <si>
    <t>465</t>
  </si>
  <si>
    <t>78</t>
  </si>
  <si>
    <t>287</t>
  </si>
  <si>
    <t>297</t>
  </si>
  <si>
    <t>490</t>
  </si>
  <si>
    <t>482</t>
  </si>
  <si>
    <t>207</t>
  </si>
  <si>
    <t>139</t>
  </si>
  <si>
    <t>282</t>
  </si>
  <si>
    <t>Undefined</t>
  </si>
  <si>
    <t>437</t>
  </si>
  <si>
    <t>225</t>
  </si>
  <si>
    <t>329</t>
  </si>
  <si>
    <t>252</t>
  </si>
  <si>
    <t>272</t>
  </si>
  <si>
    <t>28</t>
  </si>
  <si>
    <t>77</t>
  </si>
  <si>
    <t>338</t>
  </si>
  <si>
    <t>NZL</t>
  </si>
  <si>
    <t>114</t>
  </si>
  <si>
    <t>301</t>
  </si>
  <si>
    <t>72</t>
  </si>
  <si>
    <t>THA</t>
  </si>
  <si>
    <t>246</t>
  </si>
  <si>
    <t>319</t>
  </si>
  <si>
    <t>193</t>
  </si>
  <si>
    <t>DOM</t>
  </si>
  <si>
    <t>159</t>
  </si>
  <si>
    <t>MKD</t>
  </si>
  <si>
    <t>380</t>
  </si>
  <si>
    <t>323</t>
  </si>
  <si>
    <t>511</t>
  </si>
  <si>
    <t>407</t>
  </si>
  <si>
    <t>MYS</t>
  </si>
  <si>
    <t>278</t>
  </si>
  <si>
    <t>182</t>
  </si>
  <si>
    <t>80</t>
  </si>
  <si>
    <t>403</t>
  </si>
  <si>
    <t>399</t>
  </si>
  <si>
    <t>14</t>
  </si>
  <si>
    <t>137</t>
  </si>
  <si>
    <t>343</t>
  </si>
  <si>
    <t>ARM</t>
  </si>
  <si>
    <t>346</t>
  </si>
  <si>
    <t>347</t>
  </si>
  <si>
    <t>349</t>
  </si>
  <si>
    <t>350</t>
  </si>
  <si>
    <t>JPN</t>
  </si>
  <si>
    <t>289</t>
  </si>
  <si>
    <t>351</t>
  </si>
  <si>
    <t>352</t>
  </si>
  <si>
    <t>353</t>
  </si>
  <si>
    <t>LKA</t>
  </si>
  <si>
    <t>54</t>
  </si>
  <si>
    <t>CUB</t>
  </si>
  <si>
    <t>CMR</t>
  </si>
  <si>
    <t>99</t>
  </si>
  <si>
    <t>358</t>
  </si>
  <si>
    <t>361</t>
  </si>
  <si>
    <t>362</t>
  </si>
  <si>
    <t>366</t>
  </si>
  <si>
    <t>372</t>
  </si>
  <si>
    <t>365</t>
  </si>
  <si>
    <t>277</t>
  </si>
  <si>
    <t>109</t>
  </si>
  <si>
    <t>377</t>
  </si>
  <si>
    <t>379</t>
  </si>
  <si>
    <t>22</t>
  </si>
  <si>
    <t>378</t>
  </si>
  <si>
    <t>364</t>
  </si>
  <si>
    <t>BIH</t>
  </si>
  <si>
    <t>MUS</t>
  </si>
  <si>
    <t>COM</t>
  </si>
  <si>
    <t>401</t>
  </si>
  <si>
    <t>232</t>
  </si>
  <si>
    <t>363</t>
  </si>
  <si>
    <t>SUR</t>
  </si>
  <si>
    <t>255</t>
  </si>
  <si>
    <t>384</t>
  </si>
  <si>
    <t>212</t>
  </si>
  <si>
    <t>UGA</t>
  </si>
  <si>
    <t>514</t>
  </si>
  <si>
    <t>391</t>
  </si>
  <si>
    <t>400</t>
  </si>
  <si>
    <t>BGR</t>
  </si>
  <si>
    <t>376</t>
  </si>
  <si>
    <t>402</t>
  </si>
  <si>
    <t>396</t>
  </si>
  <si>
    <t>302</t>
  </si>
  <si>
    <t>CIV</t>
  </si>
  <si>
    <t>398</t>
  </si>
  <si>
    <t>JOR</t>
  </si>
  <si>
    <t>SYR</t>
  </si>
  <si>
    <t>370</t>
  </si>
  <si>
    <t>64</t>
  </si>
  <si>
    <t>369</t>
  </si>
  <si>
    <t>409</t>
  </si>
  <si>
    <t>406</t>
  </si>
  <si>
    <t>SGP</t>
  </si>
  <si>
    <t>BDI</t>
  </si>
  <si>
    <t>408</t>
  </si>
  <si>
    <t>SAU</t>
  </si>
  <si>
    <t>413</t>
  </si>
  <si>
    <t>163</t>
  </si>
  <si>
    <t>414</t>
  </si>
  <si>
    <t>148</t>
  </si>
  <si>
    <t>333</t>
  </si>
  <si>
    <t>419</t>
  </si>
  <si>
    <t>VNM</t>
  </si>
  <si>
    <t>415</t>
  </si>
  <si>
    <t>424</t>
  </si>
  <si>
    <t>425</t>
  </si>
  <si>
    <t>427</t>
  </si>
  <si>
    <t>423</t>
  </si>
  <si>
    <t>PLW</t>
  </si>
  <si>
    <t>431</t>
  </si>
  <si>
    <t>QAT</t>
  </si>
  <si>
    <t>430</t>
  </si>
  <si>
    <t>422</t>
  </si>
  <si>
    <t>426</t>
  </si>
  <si>
    <t>EGY</t>
  </si>
  <si>
    <t>438</t>
  </si>
  <si>
    <t>435</t>
  </si>
  <si>
    <t>433</t>
  </si>
  <si>
    <t>439</t>
  </si>
  <si>
    <t>PER</t>
  </si>
  <si>
    <t>418</t>
  </si>
  <si>
    <t>442</t>
  </si>
  <si>
    <t>441</t>
  </si>
  <si>
    <t>432</t>
  </si>
  <si>
    <t>448</t>
  </si>
  <si>
    <t>450</t>
  </si>
  <si>
    <t>180</t>
  </si>
  <si>
    <t>443</t>
  </si>
  <si>
    <t>454</t>
  </si>
  <si>
    <t>455</t>
  </si>
  <si>
    <t>444</t>
  </si>
  <si>
    <t>52</t>
  </si>
  <si>
    <t>459</t>
  </si>
  <si>
    <t>451</t>
  </si>
  <si>
    <t>458</t>
  </si>
  <si>
    <t>456</t>
  </si>
  <si>
    <t>460</t>
  </si>
  <si>
    <t>447</t>
  </si>
  <si>
    <t>470</t>
  </si>
  <si>
    <t>MLT</t>
  </si>
  <si>
    <t>466</t>
  </si>
  <si>
    <t>MWI</t>
  </si>
  <si>
    <t>484</t>
  </si>
  <si>
    <t>485</t>
  </si>
  <si>
    <t>32</t>
  </si>
  <si>
    <t>487</t>
  </si>
  <si>
    <t>491</t>
  </si>
  <si>
    <t>494</t>
  </si>
  <si>
    <t>ECU</t>
  </si>
  <si>
    <t>516</t>
  </si>
  <si>
    <t>496</t>
  </si>
  <si>
    <t>499</t>
  </si>
  <si>
    <t>469</t>
  </si>
  <si>
    <t>MDG</t>
  </si>
  <si>
    <t>ISL</t>
  </si>
  <si>
    <t>467</t>
  </si>
  <si>
    <t>510</t>
  </si>
  <si>
    <t>520</t>
  </si>
  <si>
    <t>507</t>
  </si>
  <si>
    <t>506</t>
  </si>
  <si>
    <t>UZB</t>
  </si>
  <si>
    <t>512</t>
  </si>
  <si>
    <t>518</t>
  </si>
  <si>
    <t>476</t>
  </si>
  <si>
    <t>NPL</t>
  </si>
  <si>
    <t>523</t>
  </si>
  <si>
    <t>539</t>
  </si>
  <si>
    <t>502</t>
  </si>
  <si>
    <t>527</t>
  </si>
  <si>
    <t>BHS</t>
  </si>
  <si>
    <t>479</t>
  </si>
  <si>
    <t>508</t>
  </si>
  <si>
    <t>MAC</t>
  </si>
  <si>
    <t>534</t>
  </si>
  <si>
    <t>535</t>
  </si>
  <si>
    <t>497</t>
  </si>
  <si>
    <t>TGO</t>
  </si>
  <si>
    <t>525</t>
  </si>
  <si>
    <t>541</t>
  </si>
  <si>
    <t>TWN</t>
  </si>
  <si>
    <t>DJI</t>
  </si>
  <si>
    <t>187</t>
  </si>
  <si>
    <t>City Hotel</t>
  </si>
  <si>
    <t>13</t>
  </si>
  <si>
    <t>7</t>
  </si>
  <si>
    <t>27</t>
  </si>
  <si>
    <t>17</t>
  </si>
  <si>
    <t>K</t>
  </si>
  <si>
    <t>45</t>
  </si>
  <si>
    <t>49</t>
  </si>
  <si>
    <t>19</t>
  </si>
  <si>
    <t>48</t>
  </si>
  <si>
    <t>STP</t>
  </si>
  <si>
    <t>37</t>
  </si>
  <si>
    <t>21</t>
  </si>
  <si>
    <t>24</t>
  </si>
  <si>
    <t>41</t>
  </si>
  <si>
    <t>50</t>
  </si>
  <si>
    <t>30</t>
  </si>
  <si>
    <t>GDS</t>
  </si>
  <si>
    <t>44</t>
  </si>
  <si>
    <t>65</t>
  </si>
  <si>
    <t>63</t>
  </si>
  <si>
    <t>60</t>
  </si>
  <si>
    <t>KNA</t>
  </si>
  <si>
    <t>55</t>
  </si>
  <si>
    <t>56</t>
  </si>
  <si>
    <t>ETH</t>
  </si>
  <si>
    <t>89</t>
  </si>
  <si>
    <t>IRQ</t>
  </si>
  <si>
    <t>87</t>
  </si>
  <si>
    <t>HND</t>
  </si>
  <si>
    <t>85</t>
  </si>
  <si>
    <t>179</t>
  </si>
  <si>
    <t>RWA</t>
  </si>
  <si>
    <t>210</t>
  </si>
  <si>
    <t>214</t>
  </si>
  <si>
    <t>209</t>
  </si>
  <si>
    <t>219</t>
  </si>
  <si>
    <t>129</t>
  </si>
  <si>
    <t>221</t>
  </si>
  <si>
    <t>138</t>
  </si>
  <si>
    <t>170</t>
  </si>
  <si>
    <t>227</t>
  </si>
  <si>
    <t>Aviation</t>
  </si>
  <si>
    <t>153</t>
  </si>
  <si>
    <t>KHM</t>
  </si>
  <si>
    <t>93</t>
  </si>
  <si>
    <t>MCO</t>
  </si>
  <si>
    <t>151</t>
  </si>
  <si>
    <t>BGD</t>
  </si>
  <si>
    <t>186</t>
  </si>
  <si>
    <t>119</t>
  </si>
  <si>
    <t>35</t>
  </si>
  <si>
    <t>173</t>
  </si>
  <si>
    <t>58</t>
  </si>
  <si>
    <t>IMN</t>
  </si>
  <si>
    <t>TJK</t>
  </si>
  <si>
    <t>133</t>
  </si>
  <si>
    <t>79</t>
  </si>
  <si>
    <t>202</t>
  </si>
  <si>
    <t>NIC</t>
  </si>
  <si>
    <t>235</t>
  </si>
  <si>
    <t>216</t>
  </si>
  <si>
    <t>191</t>
  </si>
  <si>
    <t>236</t>
  </si>
  <si>
    <t>162</t>
  </si>
  <si>
    <t>215</t>
  </si>
  <si>
    <t>157</t>
  </si>
  <si>
    <t>BEN</t>
  </si>
  <si>
    <t>VGB</t>
  </si>
  <si>
    <t>233</t>
  </si>
  <si>
    <t>TZA</t>
  </si>
  <si>
    <t>280</t>
  </si>
  <si>
    <t>309</t>
  </si>
  <si>
    <t>GAB</t>
  </si>
  <si>
    <t>132</t>
  </si>
  <si>
    <t>316</t>
  </si>
  <si>
    <t>234</t>
  </si>
  <si>
    <t>98</t>
  </si>
  <si>
    <t>GHA</t>
  </si>
  <si>
    <t>107</t>
  </si>
  <si>
    <t>262</t>
  </si>
  <si>
    <t>279</t>
  </si>
  <si>
    <t>TMP</t>
  </si>
  <si>
    <t>GLP</t>
  </si>
  <si>
    <t>KEN</t>
  </si>
  <si>
    <t>220</t>
  </si>
  <si>
    <t>LIE</t>
  </si>
  <si>
    <t>GNB</t>
  </si>
  <si>
    <t>121</t>
  </si>
  <si>
    <t>150</t>
  </si>
  <si>
    <t>205</t>
  </si>
  <si>
    <t>23</t>
  </si>
  <si>
    <t>73</t>
  </si>
  <si>
    <t>296</t>
  </si>
  <si>
    <t>229</t>
  </si>
  <si>
    <t>197</t>
  </si>
  <si>
    <t>33</t>
  </si>
  <si>
    <t>MNE</t>
  </si>
  <si>
    <t>276</t>
  </si>
  <si>
    <t>452</t>
  </si>
  <si>
    <t>UMI</t>
  </si>
  <si>
    <t>MYT</t>
  </si>
  <si>
    <t>FRO</t>
  </si>
  <si>
    <t>509</t>
  </si>
  <si>
    <t>111</t>
  </si>
  <si>
    <t>4</t>
  </si>
  <si>
    <t>46</t>
  </si>
  <si>
    <t>76</t>
  </si>
  <si>
    <t>70</t>
  </si>
  <si>
    <t>74</t>
  </si>
  <si>
    <t>90</t>
  </si>
  <si>
    <t>MMR</t>
  </si>
  <si>
    <t>100</t>
  </si>
  <si>
    <t>117</t>
  </si>
  <si>
    <t>101</t>
  </si>
  <si>
    <t>106</t>
  </si>
  <si>
    <t>122</t>
  </si>
  <si>
    <t>PAN</t>
  </si>
  <si>
    <t>140</t>
  </si>
  <si>
    <t>160</t>
  </si>
  <si>
    <t>158</t>
  </si>
  <si>
    <t>BFA</t>
  </si>
  <si>
    <t>238</t>
  </si>
  <si>
    <t>222</t>
  </si>
  <si>
    <t>211</t>
  </si>
  <si>
    <t>LBY</t>
  </si>
  <si>
    <t>217</t>
  </si>
  <si>
    <t>213</t>
  </si>
  <si>
    <t>237</t>
  </si>
  <si>
    <t>230</t>
  </si>
  <si>
    <t>MLI</t>
  </si>
  <si>
    <t>NAM</t>
  </si>
  <si>
    <t>BOL</t>
  </si>
  <si>
    <t>259</t>
  </si>
  <si>
    <t>260</t>
  </si>
  <si>
    <t>267</t>
  </si>
  <si>
    <t>PRY</t>
  </si>
  <si>
    <t>BRB</t>
  </si>
  <si>
    <t>ABW</t>
  </si>
  <si>
    <t>271</t>
  </si>
  <si>
    <t>18</t>
  </si>
  <si>
    <t>AIA</t>
  </si>
  <si>
    <t>247</t>
  </si>
  <si>
    <t>SLV</t>
  </si>
  <si>
    <t>DMA</t>
  </si>
  <si>
    <t>284</t>
  </si>
  <si>
    <t>285</t>
  </si>
  <si>
    <t>295</t>
  </si>
  <si>
    <t>265</t>
  </si>
  <si>
    <t>PYF</t>
  </si>
  <si>
    <t>293</t>
  </si>
  <si>
    <t>264</t>
  </si>
  <si>
    <t>311</t>
  </si>
  <si>
    <t>288</t>
  </si>
  <si>
    <t>320</t>
  </si>
  <si>
    <t>294</t>
  </si>
  <si>
    <t>341</t>
  </si>
  <si>
    <t>GUY</t>
  </si>
  <si>
    <t>LCA</t>
  </si>
  <si>
    <t>344</t>
  </si>
  <si>
    <t>ATA</t>
  </si>
  <si>
    <t>359</t>
  </si>
  <si>
    <t>283</t>
  </si>
  <si>
    <t>25</t>
  </si>
  <si>
    <t>141</t>
  </si>
  <si>
    <t>GTM</t>
  </si>
  <si>
    <t>412</t>
  </si>
  <si>
    <t>404</t>
  </si>
  <si>
    <t>299</t>
  </si>
  <si>
    <t>ASM</t>
  </si>
  <si>
    <t>417</t>
  </si>
  <si>
    <t>354</t>
  </si>
  <si>
    <t>MRT</t>
  </si>
  <si>
    <t>453</t>
  </si>
  <si>
    <t>357</t>
  </si>
  <si>
    <t>474</t>
  </si>
  <si>
    <t>NCL</t>
  </si>
  <si>
    <t>475</t>
  </si>
  <si>
    <t>480</t>
  </si>
  <si>
    <t>489</t>
  </si>
  <si>
    <t>KIR</t>
  </si>
  <si>
    <t>SDN</t>
  </si>
  <si>
    <t>ATF</t>
  </si>
  <si>
    <t>SLE</t>
  </si>
  <si>
    <t>LAO</t>
  </si>
  <si>
    <t>449</t>
  </si>
  <si>
    <t>Room_Status</t>
  </si>
  <si>
    <t>Guest_Type</t>
  </si>
  <si>
    <t>Row Labels</t>
  </si>
  <si>
    <t>Couple</t>
  </si>
  <si>
    <t>Family</t>
  </si>
  <si>
    <t>Single</t>
  </si>
  <si>
    <t>Sum of is_canceled</t>
  </si>
  <si>
    <t>Total Guests</t>
  </si>
  <si>
    <t>Cancelled Bookings</t>
  </si>
  <si>
    <t>Desired</t>
  </si>
  <si>
    <t>Undesired</t>
  </si>
  <si>
    <t>Count of Room_Status</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6">
    <fill>
      <patternFill patternType="none"/>
    </fill>
    <fill>
      <patternFill patternType="gray125"/>
    </fill>
    <fill>
      <patternFill patternType="solid">
        <fgColor rgb="FFFFA500"/>
        <bgColor indexed="64"/>
      </patternFill>
    </fill>
    <fill>
      <patternFill patternType="solid">
        <fgColor rgb="FF4A8B4E"/>
        <bgColor indexed="64"/>
      </patternFill>
    </fill>
    <fill>
      <patternFill patternType="solid">
        <fgColor rgb="FF32608F"/>
        <bgColor indexed="64"/>
      </patternFill>
    </fill>
    <fill>
      <patternFill patternType="solid">
        <fgColor rgb="FFBA409B"/>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cellXfs>
  <cellStyles count="1">
    <cellStyle name="Normal" xfId="0" builtinId="0"/>
  </cellStyles>
  <dxfs count="15">
    <dxf>
      <numFmt numFmtId="19" formatCode="dd/mm/yy"/>
    </dxf>
    <dxf>
      <numFmt numFmtId="0" formatCode="General"/>
    </dxf>
    <dxf>
      <numFmt numFmtId="0" formatCode="General"/>
    </dxf>
    <dxf>
      <numFmt numFmtId="19" formatCode="dd/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4A8B4E"/>
      <color rgb="FFFFA500"/>
      <color rgb="FFB06A4B"/>
      <color rgb="FFBA409B"/>
      <color rgb="FF32608F"/>
      <color rgb="FF5F89B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_dashboard.xlsx]Sheet3!PivotTable1</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229143976050613"/>
          <c:y val="5.0925925925925923E-2"/>
          <c:w val="0.74656453657578514"/>
          <c:h val="0.7983846337389644"/>
        </c:manualLayout>
      </c:layout>
      <c:barChart>
        <c:barDir val="col"/>
        <c:grouping val="clustered"/>
        <c:varyColors val="0"/>
        <c:ser>
          <c:idx val="0"/>
          <c:order val="0"/>
          <c:tx>
            <c:strRef>
              <c:f>Sheet3!$B$3</c:f>
              <c:strCache>
                <c:ptCount val="1"/>
                <c:pt idx="0">
                  <c:v>Total Guest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4:$A$6</c:f>
              <c:strCache>
                <c:ptCount val="3"/>
                <c:pt idx="0">
                  <c:v>Couple</c:v>
                </c:pt>
                <c:pt idx="1">
                  <c:v>Family</c:v>
                </c:pt>
                <c:pt idx="2">
                  <c:v>Single</c:v>
                </c:pt>
              </c:strCache>
            </c:strRef>
          </c:cat>
          <c:val>
            <c:numRef>
              <c:f>Sheet3!$B$4:$B$6</c:f>
              <c:numCache>
                <c:formatCode>General</c:formatCode>
                <c:ptCount val="3"/>
                <c:pt idx="0">
                  <c:v>81560</c:v>
                </c:pt>
                <c:pt idx="1">
                  <c:v>15253</c:v>
                </c:pt>
                <c:pt idx="2">
                  <c:v>22577</c:v>
                </c:pt>
              </c:numCache>
            </c:numRef>
          </c:val>
          <c:extLst>
            <c:ext xmlns:c16="http://schemas.microsoft.com/office/drawing/2014/chart" uri="{C3380CC4-5D6E-409C-BE32-E72D297353CC}">
              <c16:uniqueId val="{00000000-85FB-41E0-A689-6DF1DE11CD49}"/>
            </c:ext>
          </c:extLst>
        </c:ser>
        <c:ser>
          <c:idx val="1"/>
          <c:order val="1"/>
          <c:tx>
            <c:strRef>
              <c:f>Sheet3!$C$3</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4:$A$6</c:f>
              <c:strCache>
                <c:ptCount val="3"/>
                <c:pt idx="0">
                  <c:v>Couple</c:v>
                </c:pt>
                <c:pt idx="1">
                  <c:v>Family</c:v>
                </c:pt>
                <c:pt idx="2">
                  <c:v>Single</c:v>
                </c:pt>
              </c:strCache>
            </c:strRef>
          </c:cat>
          <c:val>
            <c:numRef>
              <c:f>Sheet3!$C$4:$C$6</c:f>
              <c:numCache>
                <c:formatCode>General</c:formatCode>
                <c:ptCount val="3"/>
                <c:pt idx="0">
                  <c:v>32424</c:v>
                </c:pt>
                <c:pt idx="1">
                  <c:v>5245</c:v>
                </c:pt>
                <c:pt idx="2">
                  <c:v>6555</c:v>
                </c:pt>
              </c:numCache>
            </c:numRef>
          </c:val>
          <c:extLst>
            <c:ext xmlns:c16="http://schemas.microsoft.com/office/drawing/2014/chart" uri="{C3380CC4-5D6E-409C-BE32-E72D297353CC}">
              <c16:uniqueId val="{00000001-85FB-41E0-A689-6DF1DE11CD49}"/>
            </c:ext>
          </c:extLst>
        </c:ser>
        <c:dLbls>
          <c:dLblPos val="outEnd"/>
          <c:showLegendKey val="0"/>
          <c:showVal val="1"/>
          <c:showCatName val="0"/>
          <c:showSerName val="0"/>
          <c:showPercent val="0"/>
          <c:showBubbleSize val="0"/>
        </c:dLbls>
        <c:gapWidth val="219"/>
        <c:overlap val="-27"/>
        <c:axId val="429171576"/>
        <c:axId val="429171936"/>
      </c:barChart>
      <c:catAx>
        <c:axId val="4291715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400" b="1">
                    <a:solidFill>
                      <a:schemeClr val="accent2"/>
                    </a:solidFill>
                  </a:rPr>
                  <a:t>Guest</a:t>
                </a:r>
                <a:r>
                  <a:rPr lang="en-US" sz="1400" b="1" baseline="0">
                    <a:solidFill>
                      <a:schemeClr val="accent2"/>
                    </a:solidFill>
                  </a:rPr>
                  <a:t> Type</a:t>
                </a:r>
                <a:endParaRPr lang="en-US" sz="1400" b="1">
                  <a:solidFill>
                    <a:schemeClr val="accent2"/>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29171936"/>
        <c:crosses val="autoZero"/>
        <c:auto val="1"/>
        <c:lblAlgn val="ctr"/>
        <c:lblOffset val="100"/>
        <c:noMultiLvlLbl val="0"/>
      </c:catAx>
      <c:valAx>
        <c:axId val="42917193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400" b="1">
                    <a:solidFill>
                      <a:schemeClr val="accent2"/>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29171576"/>
        <c:crosses val="autoZero"/>
        <c:crossBetween val="between"/>
      </c:valAx>
      <c:spPr>
        <a:solidFill>
          <a:srgbClr val="4A8B4E"/>
        </a:solidFill>
        <a:ln>
          <a:noFill/>
        </a:ln>
        <a:effectLst/>
      </c:spPr>
    </c:plotArea>
    <c:legend>
      <c:legendPos val="r"/>
      <c:layout>
        <c:manualLayout>
          <c:xMode val="edge"/>
          <c:yMode val="edge"/>
          <c:x val="0.56640396140958571"/>
          <c:y val="0.17153628523707262"/>
          <c:w val="0.26008093232138307"/>
          <c:h val="0.1461049187033439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_dashboard.xlsx]Sheet3!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solidFill>
                  <a:schemeClr val="bg1"/>
                </a:solidFill>
              </a:rPr>
              <a:t>Total</a:t>
            </a:r>
          </a:p>
        </c:rich>
      </c:tx>
      <c:layout>
        <c:manualLayout>
          <c:xMode val="edge"/>
          <c:yMode val="edge"/>
          <c:x val="0.36067344706911636"/>
          <c:y val="7.87037037037037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pivotFmt>
      <c:pivotFmt>
        <c:idx val="6"/>
        <c:spPr>
          <a:solidFill>
            <a:schemeClr val="accent1"/>
          </a:solidFill>
          <a:ln w="19050">
            <a:noFill/>
          </a:ln>
          <a:effectLst/>
        </c:spPr>
      </c:pivotFmt>
    </c:pivotFmts>
    <c:plotArea>
      <c:layout/>
      <c:pieChart>
        <c:varyColors val="1"/>
        <c:ser>
          <c:idx val="0"/>
          <c:order val="0"/>
          <c:tx>
            <c:strRef>
              <c:f>Sheet3!$F$3</c:f>
              <c:strCache>
                <c:ptCount val="1"/>
                <c:pt idx="0">
                  <c:v>Total</c:v>
                </c:pt>
              </c:strCache>
            </c:strRef>
          </c:tx>
          <c:dPt>
            <c:idx val="0"/>
            <c:bubble3D val="0"/>
            <c:spPr>
              <a:solidFill>
                <a:schemeClr val="accent1"/>
              </a:solidFill>
              <a:ln w="19050">
                <a:noFill/>
              </a:ln>
              <a:effectLst/>
            </c:spPr>
            <c:extLst>
              <c:ext xmlns:c16="http://schemas.microsoft.com/office/drawing/2014/chart" uri="{C3380CC4-5D6E-409C-BE32-E72D297353CC}">
                <c16:uniqueId val="{00000001-94A1-4D3C-934B-1557EBFDD864}"/>
              </c:ext>
            </c:extLst>
          </c:dPt>
          <c:dPt>
            <c:idx val="1"/>
            <c:bubble3D val="0"/>
            <c:explosion val="12"/>
            <c:spPr>
              <a:solidFill>
                <a:schemeClr val="accent2"/>
              </a:solidFill>
              <a:ln w="19050">
                <a:noFill/>
              </a:ln>
              <a:effectLst/>
            </c:spPr>
            <c:extLst>
              <c:ext xmlns:c16="http://schemas.microsoft.com/office/drawing/2014/chart" uri="{C3380CC4-5D6E-409C-BE32-E72D297353CC}">
                <c16:uniqueId val="{00000003-94A1-4D3C-934B-1557EBFDD86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3!$E$4:$E$5</c:f>
              <c:strCache>
                <c:ptCount val="2"/>
                <c:pt idx="0">
                  <c:v>City Hotel</c:v>
                </c:pt>
                <c:pt idx="1">
                  <c:v>Resort Hotel</c:v>
                </c:pt>
              </c:strCache>
            </c:strRef>
          </c:cat>
          <c:val>
            <c:numRef>
              <c:f>Sheet3!$F$4:$F$5</c:f>
              <c:numCache>
                <c:formatCode>General</c:formatCode>
                <c:ptCount val="2"/>
                <c:pt idx="0">
                  <c:v>79330</c:v>
                </c:pt>
                <c:pt idx="1">
                  <c:v>40060</c:v>
                </c:pt>
              </c:numCache>
            </c:numRef>
          </c:val>
          <c:extLst>
            <c:ext xmlns:c16="http://schemas.microsoft.com/office/drawing/2014/chart" uri="{C3380CC4-5D6E-409C-BE32-E72D297353CC}">
              <c16:uniqueId val="{00000004-94A1-4D3C-934B-1557EBFDD86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1490651676955532"/>
          <c:y val="0.13041593759113446"/>
          <c:w val="0.17115791776027997"/>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A8B4E"/>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_dashboard.xlsx]Sheet3!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bg1"/>
                </a:solidFill>
              </a:rPr>
              <a:t>Total</a:t>
            </a:r>
          </a:p>
        </c:rich>
      </c:tx>
      <c:layout>
        <c:manualLayout>
          <c:xMode val="edge"/>
          <c:yMode val="edge"/>
          <c:x val="0.35203898861883043"/>
          <c:y val="0.1362088535754824"/>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pivotFmt>
      <c:pivotFmt>
        <c:idx val="6"/>
        <c:spPr>
          <a:solidFill>
            <a:schemeClr val="accent1"/>
          </a:solidFill>
          <a:ln w="19050">
            <a:noFill/>
          </a:ln>
          <a:effectLst/>
        </c:spPr>
      </c:pivotFmt>
    </c:pivotFmts>
    <c:plotArea>
      <c:layout/>
      <c:pieChart>
        <c:varyColors val="1"/>
        <c:ser>
          <c:idx val="0"/>
          <c:order val="0"/>
          <c:tx>
            <c:strRef>
              <c:f>Sheet3!$I$3</c:f>
              <c:strCache>
                <c:ptCount val="1"/>
                <c:pt idx="0">
                  <c:v>Total</c:v>
                </c:pt>
              </c:strCache>
            </c:strRef>
          </c:tx>
          <c:explosion val="12"/>
          <c:dPt>
            <c:idx val="0"/>
            <c:bubble3D val="0"/>
            <c:spPr>
              <a:solidFill>
                <a:schemeClr val="accent1"/>
              </a:solidFill>
              <a:ln w="19050">
                <a:noFill/>
              </a:ln>
              <a:effectLst/>
            </c:spPr>
            <c:extLst>
              <c:ext xmlns:c16="http://schemas.microsoft.com/office/drawing/2014/chart" uri="{C3380CC4-5D6E-409C-BE32-E72D297353CC}">
                <c16:uniqueId val="{00000001-4A97-41BC-9045-24ECF70E0F0C}"/>
              </c:ext>
            </c:extLst>
          </c:dPt>
          <c:dPt>
            <c:idx val="1"/>
            <c:bubble3D val="0"/>
            <c:explosion val="0"/>
            <c:spPr>
              <a:solidFill>
                <a:schemeClr val="accent2"/>
              </a:solidFill>
              <a:ln w="19050">
                <a:noFill/>
              </a:ln>
              <a:effectLst/>
            </c:spPr>
            <c:extLst>
              <c:ext xmlns:c16="http://schemas.microsoft.com/office/drawing/2014/chart" uri="{C3380CC4-5D6E-409C-BE32-E72D297353CC}">
                <c16:uniqueId val="{00000003-4A97-41BC-9045-24ECF70E0F0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3!$H$4:$H$5</c:f>
              <c:strCache>
                <c:ptCount val="2"/>
                <c:pt idx="0">
                  <c:v>City Hotel</c:v>
                </c:pt>
                <c:pt idx="1">
                  <c:v>Resort Hotel</c:v>
                </c:pt>
              </c:strCache>
            </c:strRef>
          </c:cat>
          <c:val>
            <c:numRef>
              <c:f>Sheet3!$I$4:$I$5</c:f>
              <c:numCache>
                <c:formatCode>General</c:formatCode>
                <c:ptCount val="2"/>
                <c:pt idx="0">
                  <c:v>33102</c:v>
                </c:pt>
                <c:pt idx="1">
                  <c:v>11122</c:v>
                </c:pt>
              </c:numCache>
            </c:numRef>
          </c:val>
          <c:extLst>
            <c:ext xmlns:c16="http://schemas.microsoft.com/office/drawing/2014/chart" uri="{C3380CC4-5D6E-409C-BE32-E72D297353CC}">
              <c16:uniqueId val="{00000004-4A97-41BC-9045-24ECF70E0F0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2409733490472041"/>
          <c:y val="0.21394156604431253"/>
          <c:w val="0.19061670655437213"/>
          <c:h val="0.1744198254287981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_dashboard.xlsx]Sheet3!PivotTable3</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J$8</c:f>
              <c:strCache>
                <c:ptCount val="1"/>
                <c:pt idx="0">
                  <c:v>Count of Room_Statu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I$9:$I$2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3!$J$9:$J$20</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CA19-4065-9D4D-4AB122069DB3}"/>
            </c:ext>
          </c:extLst>
        </c:ser>
        <c:ser>
          <c:idx val="1"/>
          <c:order val="1"/>
          <c:tx>
            <c:strRef>
              <c:f>Sheet3!$K$8</c:f>
              <c:strCache>
                <c:ptCount val="1"/>
                <c:pt idx="0">
                  <c:v>Sum of is_cancele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I$9:$I$2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3!$K$9:$K$20</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CA19-4065-9D4D-4AB122069DB3}"/>
            </c:ext>
          </c:extLst>
        </c:ser>
        <c:dLbls>
          <c:dLblPos val="outEnd"/>
          <c:showLegendKey val="0"/>
          <c:showVal val="1"/>
          <c:showCatName val="0"/>
          <c:showSerName val="0"/>
          <c:showPercent val="0"/>
          <c:showBubbleSize val="0"/>
        </c:dLbls>
        <c:gapWidth val="219"/>
        <c:overlap val="-27"/>
        <c:axId val="525655296"/>
        <c:axId val="525658536"/>
      </c:barChart>
      <c:catAx>
        <c:axId val="525655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25658536"/>
        <c:crosses val="autoZero"/>
        <c:auto val="1"/>
        <c:lblAlgn val="ctr"/>
        <c:lblOffset val="100"/>
        <c:noMultiLvlLbl val="0"/>
      </c:catAx>
      <c:valAx>
        <c:axId val="5256585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256552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_dashboard.xlsx]Sheet3!PivotTable2</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24759405074366"/>
          <c:y val="5.0925925925925923E-2"/>
          <c:w val="0.85431627296587942"/>
          <c:h val="0.8416746864975212"/>
        </c:manualLayout>
      </c:layout>
      <c:barChart>
        <c:barDir val="col"/>
        <c:grouping val="clustered"/>
        <c:varyColors val="0"/>
        <c:ser>
          <c:idx val="0"/>
          <c:order val="0"/>
          <c:tx>
            <c:strRef>
              <c:f>Sheet3!$B$13</c:f>
              <c:strCache>
                <c:ptCount val="1"/>
                <c:pt idx="0">
                  <c:v>Count of Room_Status</c:v>
                </c:pt>
              </c:strCache>
            </c:strRef>
          </c:tx>
          <c:spPr>
            <a:solidFill>
              <a:schemeClr val="accent1"/>
            </a:solidFill>
            <a:ln>
              <a:noFill/>
            </a:ln>
            <a:effectLst/>
          </c:spPr>
          <c:invertIfNegative val="0"/>
          <c:cat>
            <c:strRef>
              <c:f>Sheet3!$A$14:$A$15</c:f>
              <c:strCache>
                <c:ptCount val="2"/>
                <c:pt idx="0">
                  <c:v>Desired</c:v>
                </c:pt>
                <c:pt idx="1">
                  <c:v>Undesired</c:v>
                </c:pt>
              </c:strCache>
            </c:strRef>
          </c:cat>
          <c:val>
            <c:numRef>
              <c:f>Sheet3!$B$14:$B$15</c:f>
              <c:numCache>
                <c:formatCode>General</c:formatCode>
                <c:ptCount val="2"/>
                <c:pt idx="0">
                  <c:v>104473</c:v>
                </c:pt>
                <c:pt idx="1">
                  <c:v>14917</c:v>
                </c:pt>
              </c:numCache>
            </c:numRef>
          </c:val>
          <c:extLst>
            <c:ext xmlns:c16="http://schemas.microsoft.com/office/drawing/2014/chart" uri="{C3380CC4-5D6E-409C-BE32-E72D297353CC}">
              <c16:uniqueId val="{00000000-04DF-484C-9F5C-819A66218E2E}"/>
            </c:ext>
          </c:extLst>
        </c:ser>
        <c:ser>
          <c:idx val="1"/>
          <c:order val="1"/>
          <c:tx>
            <c:strRef>
              <c:f>Sheet3!$C$13</c:f>
              <c:strCache>
                <c:ptCount val="1"/>
                <c:pt idx="0">
                  <c:v>Sum of is_canceled</c:v>
                </c:pt>
              </c:strCache>
            </c:strRef>
          </c:tx>
          <c:spPr>
            <a:solidFill>
              <a:schemeClr val="accent2"/>
            </a:solidFill>
            <a:ln>
              <a:noFill/>
            </a:ln>
            <a:effectLst/>
          </c:spPr>
          <c:invertIfNegative val="0"/>
          <c:cat>
            <c:strRef>
              <c:f>Sheet3!$A$14:$A$15</c:f>
              <c:strCache>
                <c:ptCount val="2"/>
                <c:pt idx="0">
                  <c:v>Desired</c:v>
                </c:pt>
                <c:pt idx="1">
                  <c:v>Undesired</c:v>
                </c:pt>
              </c:strCache>
            </c:strRef>
          </c:cat>
          <c:val>
            <c:numRef>
              <c:f>Sheet3!$C$14:$C$15</c:f>
              <c:numCache>
                <c:formatCode>General</c:formatCode>
                <c:ptCount val="2"/>
                <c:pt idx="0">
                  <c:v>43422</c:v>
                </c:pt>
                <c:pt idx="1">
                  <c:v>802</c:v>
                </c:pt>
              </c:numCache>
            </c:numRef>
          </c:val>
          <c:extLst>
            <c:ext xmlns:c16="http://schemas.microsoft.com/office/drawing/2014/chart" uri="{C3380CC4-5D6E-409C-BE32-E72D297353CC}">
              <c16:uniqueId val="{00000001-04DF-484C-9F5C-819A66218E2E}"/>
            </c:ext>
          </c:extLst>
        </c:ser>
        <c:dLbls>
          <c:showLegendKey val="0"/>
          <c:showVal val="0"/>
          <c:showCatName val="0"/>
          <c:showSerName val="0"/>
          <c:showPercent val="0"/>
          <c:showBubbleSize val="0"/>
        </c:dLbls>
        <c:gapWidth val="219"/>
        <c:overlap val="-27"/>
        <c:axId val="1240510736"/>
        <c:axId val="1036694448"/>
      </c:barChart>
      <c:catAx>
        <c:axId val="1240510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36694448"/>
        <c:crosses val="autoZero"/>
        <c:auto val="1"/>
        <c:lblAlgn val="ctr"/>
        <c:lblOffset val="100"/>
        <c:noMultiLvlLbl val="0"/>
      </c:catAx>
      <c:valAx>
        <c:axId val="10366944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40510736"/>
        <c:crosses val="autoZero"/>
        <c:crossBetween val="between"/>
      </c:valAx>
      <c:spPr>
        <a:noFill/>
        <a:ln>
          <a:noFill/>
        </a:ln>
        <a:effectLst/>
      </c:spPr>
    </c:plotArea>
    <c:legend>
      <c:legendPos val="r"/>
      <c:layout>
        <c:manualLayout>
          <c:xMode val="edge"/>
          <c:yMode val="edge"/>
          <c:x val="0.37434164479440069"/>
          <c:y val="3.7615193934091601E-2"/>
          <c:w val="0.27288057742782151"/>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_dashboard.xlsx]Sheet3!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3</c:f>
              <c:strCache>
                <c:ptCount val="1"/>
                <c:pt idx="0">
                  <c:v>Total Guests</c:v>
                </c:pt>
              </c:strCache>
            </c:strRef>
          </c:tx>
          <c:spPr>
            <a:solidFill>
              <a:schemeClr val="accent1"/>
            </a:solidFill>
            <a:ln>
              <a:noFill/>
            </a:ln>
            <a:effectLst/>
          </c:spPr>
          <c:invertIfNegative val="0"/>
          <c:cat>
            <c:strRef>
              <c:f>Sheet3!$A$4:$A$6</c:f>
              <c:strCache>
                <c:ptCount val="3"/>
                <c:pt idx="0">
                  <c:v>Couple</c:v>
                </c:pt>
                <c:pt idx="1">
                  <c:v>Family</c:v>
                </c:pt>
                <c:pt idx="2">
                  <c:v>Single</c:v>
                </c:pt>
              </c:strCache>
            </c:strRef>
          </c:cat>
          <c:val>
            <c:numRef>
              <c:f>Sheet3!$B$4:$B$6</c:f>
              <c:numCache>
                <c:formatCode>General</c:formatCode>
                <c:ptCount val="3"/>
                <c:pt idx="0">
                  <c:v>81560</c:v>
                </c:pt>
                <c:pt idx="1">
                  <c:v>15253</c:v>
                </c:pt>
                <c:pt idx="2">
                  <c:v>22577</c:v>
                </c:pt>
              </c:numCache>
            </c:numRef>
          </c:val>
          <c:extLst>
            <c:ext xmlns:c16="http://schemas.microsoft.com/office/drawing/2014/chart" uri="{C3380CC4-5D6E-409C-BE32-E72D297353CC}">
              <c16:uniqueId val="{00000000-7260-4F08-8FF4-7347B2244084}"/>
            </c:ext>
          </c:extLst>
        </c:ser>
        <c:ser>
          <c:idx val="1"/>
          <c:order val="1"/>
          <c:tx>
            <c:strRef>
              <c:f>Sheet3!$C$3</c:f>
              <c:strCache>
                <c:ptCount val="1"/>
                <c:pt idx="0">
                  <c:v>Cancelled Bookings</c:v>
                </c:pt>
              </c:strCache>
            </c:strRef>
          </c:tx>
          <c:spPr>
            <a:solidFill>
              <a:schemeClr val="accent2"/>
            </a:solidFill>
            <a:ln>
              <a:noFill/>
            </a:ln>
            <a:effectLst/>
          </c:spPr>
          <c:invertIfNegative val="0"/>
          <c:cat>
            <c:strRef>
              <c:f>Sheet3!$A$4:$A$6</c:f>
              <c:strCache>
                <c:ptCount val="3"/>
                <c:pt idx="0">
                  <c:v>Couple</c:v>
                </c:pt>
                <c:pt idx="1">
                  <c:v>Family</c:v>
                </c:pt>
                <c:pt idx="2">
                  <c:v>Single</c:v>
                </c:pt>
              </c:strCache>
            </c:strRef>
          </c:cat>
          <c:val>
            <c:numRef>
              <c:f>Sheet3!$C$4:$C$6</c:f>
              <c:numCache>
                <c:formatCode>General</c:formatCode>
                <c:ptCount val="3"/>
                <c:pt idx="0">
                  <c:v>32424</c:v>
                </c:pt>
                <c:pt idx="1">
                  <c:v>5245</c:v>
                </c:pt>
                <c:pt idx="2">
                  <c:v>6555</c:v>
                </c:pt>
              </c:numCache>
            </c:numRef>
          </c:val>
          <c:extLst>
            <c:ext xmlns:c16="http://schemas.microsoft.com/office/drawing/2014/chart" uri="{C3380CC4-5D6E-409C-BE32-E72D297353CC}">
              <c16:uniqueId val="{00000001-7260-4F08-8FF4-7347B2244084}"/>
            </c:ext>
          </c:extLst>
        </c:ser>
        <c:dLbls>
          <c:showLegendKey val="0"/>
          <c:showVal val="0"/>
          <c:showCatName val="0"/>
          <c:showSerName val="0"/>
          <c:showPercent val="0"/>
          <c:showBubbleSize val="0"/>
        </c:dLbls>
        <c:gapWidth val="219"/>
        <c:overlap val="-27"/>
        <c:axId val="429171576"/>
        <c:axId val="429171936"/>
      </c:barChart>
      <c:catAx>
        <c:axId val="429171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9171936"/>
        <c:crosses val="autoZero"/>
        <c:auto val="1"/>
        <c:lblAlgn val="ctr"/>
        <c:lblOffset val="100"/>
        <c:noMultiLvlLbl val="0"/>
      </c:catAx>
      <c:valAx>
        <c:axId val="4291719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91715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_dashboard.xlsx]Sheet3!PivotTable3</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J$8</c:f>
              <c:strCache>
                <c:ptCount val="1"/>
                <c:pt idx="0">
                  <c:v>Count of Room_Status</c:v>
                </c:pt>
              </c:strCache>
            </c:strRef>
          </c:tx>
          <c:spPr>
            <a:solidFill>
              <a:schemeClr val="accent1"/>
            </a:solidFill>
            <a:ln>
              <a:noFill/>
            </a:ln>
            <a:effectLst/>
          </c:spPr>
          <c:invertIfNegative val="0"/>
          <c:cat>
            <c:strRef>
              <c:f>Sheet3!$I$9:$I$2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3!$J$9:$J$20</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8561-4704-AAF6-BD12133B6E8A}"/>
            </c:ext>
          </c:extLst>
        </c:ser>
        <c:ser>
          <c:idx val="1"/>
          <c:order val="1"/>
          <c:tx>
            <c:strRef>
              <c:f>Sheet3!$K$8</c:f>
              <c:strCache>
                <c:ptCount val="1"/>
                <c:pt idx="0">
                  <c:v>Sum of is_canceled</c:v>
                </c:pt>
              </c:strCache>
            </c:strRef>
          </c:tx>
          <c:spPr>
            <a:solidFill>
              <a:schemeClr val="accent2"/>
            </a:solidFill>
            <a:ln>
              <a:noFill/>
            </a:ln>
            <a:effectLst/>
          </c:spPr>
          <c:invertIfNegative val="0"/>
          <c:cat>
            <c:strRef>
              <c:f>Sheet3!$I$9:$I$2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3!$K$9:$K$20</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8561-4704-AAF6-BD12133B6E8A}"/>
            </c:ext>
          </c:extLst>
        </c:ser>
        <c:dLbls>
          <c:showLegendKey val="0"/>
          <c:showVal val="0"/>
          <c:showCatName val="0"/>
          <c:showSerName val="0"/>
          <c:showPercent val="0"/>
          <c:showBubbleSize val="0"/>
        </c:dLbls>
        <c:gapWidth val="219"/>
        <c:overlap val="-27"/>
        <c:axId val="525655296"/>
        <c:axId val="525658536"/>
      </c:barChart>
      <c:catAx>
        <c:axId val="525655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5658536"/>
        <c:crosses val="autoZero"/>
        <c:auto val="1"/>
        <c:lblAlgn val="ctr"/>
        <c:lblOffset val="100"/>
        <c:noMultiLvlLbl val="0"/>
      </c:catAx>
      <c:valAx>
        <c:axId val="5256585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56552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_dashboard.xlsx]Sheet3!PivotTable2</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13</c:f>
              <c:strCache>
                <c:ptCount val="1"/>
                <c:pt idx="0">
                  <c:v>Count of Room_Status</c:v>
                </c:pt>
              </c:strCache>
            </c:strRef>
          </c:tx>
          <c:spPr>
            <a:solidFill>
              <a:schemeClr val="accent1"/>
            </a:solidFill>
            <a:ln>
              <a:noFill/>
            </a:ln>
            <a:effectLst/>
          </c:spPr>
          <c:invertIfNegative val="0"/>
          <c:cat>
            <c:strRef>
              <c:f>Sheet3!$A$14:$A$15</c:f>
              <c:strCache>
                <c:ptCount val="2"/>
                <c:pt idx="0">
                  <c:v>Desired</c:v>
                </c:pt>
                <c:pt idx="1">
                  <c:v>Undesired</c:v>
                </c:pt>
              </c:strCache>
            </c:strRef>
          </c:cat>
          <c:val>
            <c:numRef>
              <c:f>Sheet3!$B$14:$B$15</c:f>
              <c:numCache>
                <c:formatCode>General</c:formatCode>
                <c:ptCount val="2"/>
                <c:pt idx="0">
                  <c:v>104473</c:v>
                </c:pt>
                <c:pt idx="1">
                  <c:v>14917</c:v>
                </c:pt>
              </c:numCache>
            </c:numRef>
          </c:val>
          <c:extLst>
            <c:ext xmlns:c16="http://schemas.microsoft.com/office/drawing/2014/chart" uri="{C3380CC4-5D6E-409C-BE32-E72D297353CC}">
              <c16:uniqueId val="{00000000-31EA-4177-8628-CB1718CED3E8}"/>
            </c:ext>
          </c:extLst>
        </c:ser>
        <c:ser>
          <c:idx val="1"/>
          <c:order val="1"/>
          <c:tx>
            <c:strRef>
              <c:f>Sheet3!$C$13</c:f>
              <c:strCache>
                <c:ptCount val="1"/>
                <c:pt idx="0">
                  <c:v>Sum of is_canceled</c:v>
                </c:pt>
              </c:strCache>
            </c:strRef>
          </c:tx>
          <c:spPr>
            <a:solidFill>
              <a:schemeClr val="accent2"/>
            </a:solidFill>
            <a:ln>
              <a:noFill/>
            </a:ln>
            <a:effectLst/>
          </c:spPr>
          <c:invertIfNegative val="0"/>
          <c:cat>
            <c:strRef>
              <c:f>Sheet3!$A$14:$A$15</c:f>
              <c:strCache>
                <c:ptCount val="2"/>
                <c:pt idx="0">
                  <c:v>Desired</c:v>
                </c:pt>
                <c:pt idx="1">
                  <c:v>Undesired</c:v>
                </c:pt>
              </c:strCache>
            </c:strRef>
          </c:cat>
          <c:val>
            <c:numRef>
              <c:f>Sheet3!$C$14:$C$15</c:f>
              <c:numCache>
                <c:formatCode>General</c:formatCode>
                <c:ptCount val="2"/>
                <c:pt idx="0">
                  <c:v>43422</c:v>
                </c:pt>
                <c:pt idx="1">
                  <c:v>802</c:v>
                </c:pt>
              </c:numCache>
            </c:numRef>
          </c:val>
          <c:extLst>
            <c:ext xmlns:c16="http://schemas.microsoft.com/office/drawing/2014/chart" uri="{C3380CC4-5D6E-409C-BE32-E72D297353CC}">
              <c16:uniqueId val="{00000001-31EA-4177-8628-CB1718CED3E8}"/>
            </c:ext>
          </c:extLst>
        </c:ser>
        <c:dLbls>
          <c:showLegendKey val="0"/>
          <c:showVal val="0"/>
          <c:showCatName val="0"/>
          <c:showSerName val="0"/>
          <c:showPercent val="0"/>
          <c:showBubbleSize val="0"/>
        </c:dLbls>
        <c:gapWidth val="219"/>
        <c:overlap val="-27"/>
        <c:axId val="1240510736"/>
        <c:axId val="1036694448"/>
      </c:barChart>
      <c:catAx>
        <c:axId val="1240510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6694448"/>
        <c:crosses val="autoZero"/>
        <c:auto val="1"/>
        <c:lblAlgn val="ctr"/>
        <c:lblOffset val="100"/>
        <c:noMultiLvlLbl val="0"/>
      </c:catAx>
      <c:valAx>
        <c:axId val="10366944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5107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oneCellAnchor>
    <xdr:from>
      <xdr:col>3</xdr:col>
      <xdr:colOff>108473</xdr:colOff>
      <xdr:row>0</xdr:row>
      <xdr:rowOff>12198</xdr:rowOff>
    </xdr:from>
    <xdr:ext cx="8654527" cy="593304"/>
    <xdr:sp macro="" textlink="">
      <xdr:nvSpPr>
        <xdr:cNvPr id="2" name="Rectangle 1">
          <a:extLst>
            <a:ext uri="{FF2B5EF4-FFF2-40B4-BE49-F238E27FC236}">
              <a16:creationId xmlns:a16="http://schemas.microsoft.com/office/drawing/2014/main" id="{372A10D2-BF8C-0EC9-C48F-0F784AFDC489}"/>
            </a:ext>
          </a:extLst>
        </xdr:cNvPr>
        <xdr:cNvSpPr/>
      </xdr:nvSpPr>
      <xdr:spPr>
        <a:xfrm>
          <a:off x="1937273" y="12198"/>
          <a:ext cx="8654527" cy="593304"/>
        </a:xfrm>
        <a:prstGeom prst="rect">
          <a:avLst/>
        </a:prstGeom>
        <a:noFill/>
      </xdr:spPr>
      <xdr:txBody>
        <a:bodyPr wrap="square" lIns="91440" tIns="45720" rIns="91440" bIns="45720">
          <a:spAutoFit/>
        </a:bodyPr>
        <a:lstStyle/>
        <a:p>
          <a:pPr algn="ctr"/>
          <a:r>
            <a:rPr lang="en-US" sz="3200" b="1" cap="none" spc="0">
              <a:ln w="22225">
                <a:solidFill>
                  <a:schemeClr val="accent2"/>
                </a:solidFill>
                <a:prstDash val="solid"/>
              </a:ln>
              <a:solidFill>
                <a:schemeClr val="accent2">
                  <a:lumMod val="40000"/>
                  <a:lumOff val="60000"/>
                </a:schemeClr>
              </a:solidFill>
              <a:effectLst/>
            </a:rPr>
            <a:t>Hotel</a:t>
          </a:r>
          <a:r>
            <a:rPr lang="en-US" sz="3200" b="1" cap="none" spc="0" baseline="0">
              <a:ln w="22225">
                <a:solidFill>
                  <a:schemeClr val="accent2"/>
                </a:solidFill>
                <a:prstDash val="solid"/>
              </a:ln>
              <a:solidFill>
                <a:schemeClr val="accent2">
                  <a:lumMod val="40000"/>
                  <a:lumOff val="60000"/>
                </a:schemeClr>
              </a:solidFill>
              <a:effectLst/>
            </a:rPr>
            <a:t> Booking Cancellation</a:t>
          </a:r>
          <a:endParaRPr lang="en-US" sz="3200" b="1" cap="none" spc="0">
            <a:ln w="22225">
              <a:solidFill>
                <a:schemeClr val="accent2"/>
              </a:solidFill>
              <a:prstDash val="solid"/>
            </a:ln>
            <a:solidFill>
              <a:schemeClr val="accent2">
                <a:lumMod val="40000"/>
                <a:lumOff val="60000"/>
              </a:schemeClr>
            </a:solidFill>
            <a:effectLst/>
          </a:endParaRPr>
        </a:p>
      </xdr:txBody>
    </xdr:sp>
    <xdr:clientData/>
  </xdr:oneCellAnchor>
  <xdr:twoCellAnchor>
    <xdr:from>
      <xdr:col>6</xdr:col>
      <xdr:colOff>352425</xdr:colOff>
      <xdr:row>3</xdr:row>
      <xdr:rowOff>76200</xdr:rowOff>
    </xdr:from>
    <xdr:to>
      <xdr:col>13</xdr:col>
      <xdr:colOff>285750</xdr:colOff>
      <xdr:row>18</xdr:row>
      <xdr:rowOff>152400</xdr:rowOff>
    </xdr:to>
    <xdr:graphicFrame macro="">
      <xdr:nvGraphicFramePr>
        <xdr:cNvPr id="3" name="Chart 2">
          <a:extLst>
            <a:ext uri="{FF2B5EF4-FFF2-40B4-BE49-F238E27FC236}">
              <a16:creationId xmlns:a16="http://schemas.microsoft.com/office/drawing/2014/main" id="{D2AF6689-52EC-4152-8298-CDDE095BB7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66675</xdr:colOff>
      <xdr:row>4</xdr:row>
      <xdr:rowOff>171450</xdr:rowOff>
    </xdr:from>
    <xdr:to>
      <xdr:col>20</xdr:col>
      <xdr:colOff>371475</xdr:colOff>
      <xdr:row>19</xdr:row>
      <xdr:rowOff>57150</xdr:rowOff>
    </xdr:to>
    <xdr:graphicFrame macro="">
      <xdr:nvGraphicFramePr>
        <xdr:cNvPr id="4" name="Chart 3">
          <a:extLst>
            <a:ext uri="{FF2B5EF4-FFF2-40B4-BE49-F238E27FC236}">
              <a16:creationId xmlns:a16="http://schemas.microsoft.com/office/drawing/2014/main" id="{44CB9CE9-C869-4EA0-80B4-50D6BD55F0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577849</xdr:colOff>
      <xdr:row>3</xdr:row>
      <xdr:rowOff>85725</xdr:rowOff>
    </xdr:from>
    <xdr:to>
      <xdr:col>25</xdr:col>
      <xdr:colOff>257174</xdr:colOff>
      <xdr:row>18</xdr:row>
      <xdr:rowOff>146050</xdr:rowOff>
    </xdr:to>
    <xdr:graphicFrame macro="">
      <xdr:nvGraphicFramePr>
        <xdr:cNvPr id="5" name="Chart 4">
          <a:extLst>
            <a:ext uri="{FF2B5EF4-FFF2-40B4-BE49-F238E27FC236}">
              <a16:creationId xmlns:a16="http://schemas.microsoft.com/office/drawing/2014/main" id="{99753B09-2884-43D8-98A2-0F0CEE3CB0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438150</xdr:colOff>
      <xdr:row>21</xdr:row>
      <xdr:rowOff>60325</xdr:rowOff>
    </xdr:from>
    <xdr:to>
      <xdr:col>14</xdr:col>
      <xdr:colOff>133350</xdr:colOff>
      <xdr:row>35</xdr:row>
      <xdr:rowOff>136525</xdr:rowOff>
    </xdr:to>
    <xdr:graphicFrame macro="">
      <xdr:nvGraphicFramePr>
        <xdr:cNvPr id="6" name="Chart 5">
          <a:extLst>
            <a:ext uri="{FF2B5EF4-FFF2-40B4-BE49-F238E27FC236}">
              <a16:creationId xmlns:a16="http://schemas.microsoft.com/office/drawing/2014/main" id="{DF18AC9D-621E-4E44-9E9D-5C613BBFEC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323850</xdr:colOff>
      <xdr:row>19</xdr:row>
      <xdr:rowOff>142875</xdr:rowOff>
    </xdr:from>
    <xdr:to>
      <xdr:col>22</xdr:col>
      <xdr:colOff>19050</xdr:colOff>
      <xdr:row>34</xdr:row>
      <xdr:rowOff>28575</xdr:rowOff>
    </xdr:to>
    <xdr:graphicFrame macro="">
      <xdr:nvGraphicFramePr>
        <xdr:cNvPr id="8" name="Chart 7">
          <a:extLst>
            <a:ext uri="{FF2B5EF4-FFF2-40B4-BE49-F238E27FC236}">
              <a16:creationId xmlns:a16="http://schemas.microsoft.com/office/drawing/2014/main" id="{E23277B3-1F12-4627-8AF4-08C1B7E96F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63500</xdr:colOff>
      <xdr:row>3</xdr:row>
      <xdr:rowOff>111125</xdr:rowOff>
    </xdr:from>
    <xdr:to>
      <xdr:col>2</xdr:col>
      <xdr:colOff>523875</xdr:colOff>
      <xdr:row>12</xdr:row>
      <xdr:rowOff>63500</xdr:rowOff>
    </xdr:to>
    <xdr:pic>
      <xdr:nvPicPr>
        <xdr:cNvPr id="10" name="Picture 9">
          <a:extLst>
            <a:ext uri="{FF2B5EF4-FFF2-40B4-BE49-F238E27FC236}">
              <a16:creationId xmlns:a16="http://schemas.microsoft.com/office/drawing/2014/main" id="{3E8A60E5-825C-3A8F-A072-68C8171D17B7}"/>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3500" y="682625"/>
          <a:ext cx="1666875" cy="1666875"/>
        </a:xfrm>
        <a:prstGeom prst="rect">
          <a:avLst/>
        </a:prstGeom>
      </xdr:spPr>
    </xdr:pic>
    <xdr:clientData/>
  </xdr:twoCellAnchor>
  <xdr:twoCellAnchor editAs="oneCell">
    <xdr:from>
      <xdr:col>2</xdr:col>
      <xdr:colOff>517525</xdr:colOff>
      <xdr:row>3</xdr:row>
      <xdr:rowOff>73025</xdr:rowOff>
    </xdr:from>
    <xdr:to>
      <xdr:col>5</xdr:col>
      <xdr:colOff>374650</xdr:colOff>
      <xdr:row>12</xdr:row>
      <xdr:rowOff>25400</xdr:rowOff>
    </xdr:to>
    <xdr:pic>
      <xdr:nvPicPr>
        <xdr:cNvPr id="11" name="Picture 10">
          <a:extLst>
            <a:ext uri="{FF2B5EF4-FFF2-40B4-BE49-F238E27FC236}">
              <a16:creationId xmlns:a16="http://schemas.microsoft.com/office/drawing/2014/main" id="{7E2D2F84-8C9F-4002-9C49-6317AB3C2DFC}"/>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36725" y="644525"/>
          <a:ext cx="1685925" cy="1666875"/>
        </a:xfrm>
        <a:prstGeom prst="rect">
          <a:avLst/>
        </a:prstGeom>
      </xdr:spPr>
    </xdr:pic>
    <xdr:clientData/>
  </xdr:twoCellAnchor>
  <xdr:oneCellAnchor>
    <xdr:from>
      <xdr:col>0</xdr:col>
      <xdr:colOff>40057</xdr:colOff>
      <xdr:row>12</xdr:row>
      <xdr:rowOff>174123</xdr:rowOff>
    </xdr:from>
    <xdr:ext cx="1753044" cy="405432"/>
    <xdr:sp macro="" textlink="">
      <xdr:nvSpPr>
        <xdr:cNvPr id="12" name="Rectangle 11">
          <a:extLst>
            <a:ext uri="{FF2B5EF4-FFF2-40B4-BE49-F238E27FC236}">
              <a16:creationId xmlns:a16="http://schemas.microsoft.com/office/drawing/2014/main" id="{E356B3DA-5ABC-8C4A-5031-98AAA179EAEE}"/>
            </a:ext>
          </a:extLst>
        </xdr:cNvPr>
        <xdr:cNvSpPr/>
      </xdr:nvSpPr>
      <xdr:spPr>
        <a:xfrm>
          <a:off x="40057" y="2460123"/>
          <a:ext cx="1753044" cy="405432"/>
        </a:xfrm>
        <a:prstGeom prst="rect">
          <a:avLst/>
        </a:prstGeom>
        <a:noFill/>
      </xdr:spPr>
      <xdr:txBody>
        <a:bodyPr wrap="none" lIns="91440" tIns="45720" rIns="91440" bIns="45720">
          <a:spAutoFit/>
        </a:bodyPr>
        <a:lstStyle/>
        <a:p>
          <a:pPr algn="ctr"/>
          <a:r>
            <a:rPr lang="en-US" sz="2000" b="1" cap="none" spc="0">
              <a:ln w="13462">
                <a:solidFill>
                  <a:schemeClr val="bg1"/>
                </a:solidFill>
                <a:prstDash val="solid"/>
              </a:ln>
              <a:solidFill>
                <a:schemeClr val="tx1">
                  <a:lumMod val="85000"/>
                  <a:lumOff val="15000"/>
                </a:schemeClr>
              </a:solidFill>
              <a:effectLst>
                <a:outerShdw dist="38100" dir="2700000" algn="bl" rotWithShape="0">
                  <a:schemeClr val="accent5"/>
                </a:outerShdw>
              </a:effectLst>
            </a:rPr>
            <a:t>Total</a:t>
          </a:r>
          <a:r>
            <a:rPr lang="en-US" sz="2000" b="1" cap="none" spc="0" baseline="0">
              <a:ln w="13462">
                <a:solidFill>
                  <a:schemeClr val="bg1"/>
                </a:solidFill>
                <a:prstDash val="solid"/>
              </a:ln>
              <a:solidFill>
                <a:schemeClr val="tx1">
                  <a:lumMod val="85000"/>
                  <a:lumOff val="15000"/>
                </a:schemeClr>
              </a:solidFill>
              <a:effectLst>
                <a:outerShdw dist="38100" dir="2700000" algn="bl" rotWithShape="0">
                  <a:schemeClr val="accent5"/>
                </a:outerShdw>
              </a:effectLst>
            </a:rPr>
            <a:t> Bookings</a:t>
          </a:r>
          <a:endParaRPr lang="en-US" sz="2000" b="1" cap="none" spc="0">
            <a:ln w="13462">
              <a:solidFill>
                <a:schemeClr val="bg1"/>
              </a:solidFill>
              <a:prstDash val="solid"/>
            </a:ln>
            <a:solidFill>
              <a:schemeClr val="tx1">
                <a:lumMod val="85000"/>
                <a:lumOff val="15000"/>
              </a:schemeClr>
            </a:solidFill>
            <a:effectLst>
              <a:outerShdw dist="38100" dir="2700000" algn="bl" rotWithShape="0">
                <a:schemeClr val="accent5"/>
              </a:outerShdw>
            </a:effectLst>
          </a:endParaRPr>
        </a:p>
      </xdr:txBody>
    </xdr:sp>
    <xdr:clientData/>
  </xdr:oneCellAnchor>
  <xdr:oneCellAnchor>
    <xdr:from>
      <xdr:col>2</xdr:col>
      <xdr:colOff>458758</xdr:colOff>
      <xdr:row>12</xdr:row>
      <xdr:rowOff>183648</xdr:rowOff>
    </xdr:from>
    <xdr:ext cx="2204706" cy="405432"/>
    <xdr:sp macro="" textlink="">
      <xdr:nvSpPr>
        <xdr:cNvPr id="13" name="Rectangle 12">
          <a:extLst>
            <a:ext uri="{FF2B5EF4-FFF2-40B4-BE49-F238E27FC236}">
              <a16:creationId xmlns:a16="http://schemas.microsoft.com/office/drawing/2014/main" id="{1B5D6B0B-DB47-464F-83D4-EEAD56FC0527}"/>
            </a:ext>
          </a:extLst>
        </xdr:cNvPr>
        <xdr:cNvSpPr/>
      </xdr:nvSpPr>
      <xdr:spPr>
        <a:xfrm>
          <a:off x="1665258" y="2469648"/>
          <a:ext cx="2204706" cy="405432"/>
        </a:xfrm>
        <a:prstGeom prst="rect">
          <a:avLst/>
        </a:prstGeom>
        <a:noFill/>
      </xdr:spPr>
      <xdr:txBody>
        <a:bodyPr wrap="none" lIns="91440" tIns="45720" rIns="91440" bIns="45720">
          <a:spAutoFit/>
        </a:bodyPr>
        <a:lstStyle/>
        <a:p>
          <a:pPr algn="ctr"/>
          <a:r>
            <a:rPr lang="en-US" sz="2000" b="1" cap="none" spc="0">
              <a:ln w="13462">
                <a:solidFill>
                  <a:schemeClr val="bg1"/>
                </a:solidFill>
                <a:prstDash val="solid"/>
              </a:ln>
              <a:solidFill>
                <a:schemeClr val="tx1">
                  <a:lumMod val="85000"/>
                  <a:lumOff val="15000"/>
                </a:schemeClr>
              </a:solidFill>
              <a:effectLst>
                <a:outerShdw dist="38100" dir="2700000" algn="bl" rotWithShape="0">
                  <a:schemeClr val="accent5"/>
                </a:outerShdw>
              </a:effectLst>
            </a:rPr>
            <a:t>Total</a:t>
          </a:r>
          <a:r>
            <a:rPr lang="en-US" sz="2000" b="1" cap="none" spc="0" baseline="0">
              <a:ln w="13462">
                <a:solidFill>
                  <a:schemeClr val="bg1"/>
                </a:solidFill>
                <a:prstDash val="solid"/>
              </a:ln>
              <a:solidFill>
                <a:schemeClr val="tx1">
                  <a:lumMod val="85000"/>
                  <a:lumOff val="15000"/>
                </a:schemeClr>
              </a:solidFill>
              <a:effectLst>
                <a:outerShdw dist="38100" dir="2700000" algn="bl" rotWithShape="0">
                  <a:schemeClr val="accent5"/>
                </a:outerShdw>
              </a:effectLst>
            </a:rPr>
            <a:t> Cancellations</a:t>
          </a:r>
          <a:endParaRPr lang="en-US" sz="2000" b="1" cap="none" spc="0">
            <a:ln w="13462">
              <a:solidFill>
                <a:schemeClr val="bg1"/>
              </a:solidFill>
              <a:prstDash val="solid"/>
            </a:ln>
            <a:solidFill>
              <a:schemeClr val="tx1">
                <a:lumMod val="85000"/>
                <a:lumOff val="15000"/>
              </a:schemeClr>
            </a:solidFill>
            <a:effectLst>
              <a:outerShdw dist="38100" dir="2700000" algn="bl" rotWithShape="0">
                <a:schemeClr val="accent5"/>
              </a:outerShdw>
            </a:effectLst>
          </a:endParaRPr>
        </a:p>
      </xdr:txBody>
    </xdr:sp>
    <xdr:clientData/>
  </xdr:oneCellAnchor>
  <xdr:oneCellAnchor>
    <xdr:from>
      <xdr:col>0</xdr:col>
      <xdr:colOff>452905</xdr:colOff>
      <xdr:row>14</xdr:row>
      <xdr:rowOff>145548</xdr:rowOff>
    </xdr:from>
    <xdr:ext cx="808683" cy="342786"/>
    <xdr:sp macro="" textlink="">
      <xdr:nvSpPr>
        <xdr:cNvPr id="14" name="Rectangle 13">
          <a:extLst>
            <a:ext uri="{FF2B5EF4-FFF2-40B4-BE49-F238E27FC236}">
              <a16:creationId xmlns:a16="http://schemas.microsoft.com/office/drawing/2014/main" id="{7B930ABE-863E-0E7D-C0D2-455E97765CEF}"/>
            </a:ext>
          </a:extLst>
        </xdr:cNvPr>
        <xdr:cNvSpPr/>
      </xdr:nvSpPr>
      <xdr:spPr>
        <a:xfrm>
          <a:off x="452905" y="2812548"/>
          <a:ext cx="808683" cy="342786"/>
        </a:xfrm>
        <a:prstGeom prst="rect">
          <a:avLst/>
        </a:prstGeom>
        <a:noFill/>
      </xdr:spPr>
      <xdr:txBody>
        <a:bodyPr wrap="none" lIns="91440" tIns="45720" rIns="91440" bIns="45720">
          <a:spAutoFit/>
        </a:bodyPr>
        <a:lstStyle/>
        <a:p>
          <a:pPr algn="ctr"/>
          <a:r>
            <a:rPr lang="en-US" sz="1600" b="1" cap="none" spc="0">
              <a:ln w="12700">
                <a:solidFill>
                  <a:schemeClr val="accent1"/>
                </a:solidFill>
                <a:prstDash val="solid"/>
              </a:ln>
              <a:pattFill prst="pct50">
                <a:fgClr>
                  <a:schemeClr val="accent1"/>
                </a:fgClr>
                <a:bgClr>
                  <a:schemeClr val="accent1">
                    <a:lumMod val="20000"/>
                    <a:lumOff val="80000"/>
                  </a:schemeClr>
                </a:bgClr>
              </a:pattFill>
              <a:effectLst>
                <a:outerShdw dist="38100" dir="2640000" algn="bl" rotWithShape="0">
                  <a:schemeClr val="accent1"/>
                </a:outerShdw>
              </a:effectLst>
            </a:rPr>
            <a:t>119390</a:t>
          </a:r>
        </a:p>
      </xdr:txBody>
    </xdr:sp>
    <xdr:clientData/>
  </xdr:oneCellAnchor>
  <xdr:oneCellAnchor>
    <xdr:from>
      <xdr:col>3</xdr:col>
      <xdr:colOff>533482</xdr:colOff>
      <xdr:row>14</xdr:row>
      <xdr:rowOff>116973</xdr:rowOff>
    </xdr:from>
    <xdr:ext cx="704681" cy="342786"/>
    <xdr:sp macro="" textlink="">
      <xdr:nvSpPr>
        <xdr:cNvPr id="15" name="Rectangle 14">
          <a:extLst>
            <a:ext uri="{FF2B5EF4-FFF2-40B4-BE49-F238E27FC236}">
              <a16:creationId xmlns:a16="http://schemas.microsoft.com/office/drawing/2014/main" id="{29CC5715-2B8D-4E0A-86B3-1E6648C11C59}"/>
            </a:ext>
          </a:extLst>
        </xdr:cNvPr>
        <xdr:cNvSpPr/>
      </xdr:nvSpPr>
      <xdr:spPr>
        <a:xfrm>
          <a:off x="2362282" y="2783973"/>
          <a:ext cx="704681" cy="342786"/>
        </a:xfrm>
        <a:prstGeom prst="rect">
          <a:avLst/>
        </a:prstGeom>
        <a:noFill/>
      </xdr:spPr>
      <xdr:txBody>
        <a:bodyPr wrap="none" lIns="91440" tIns="45720" rIns="91440" bIns="45720">
          <a:spAutoFit/>
        </a:bodyPr>
        <a:lstStyle/>
        <a:p>
          <a:pPr algn="ctr"/>
          <a:r>
            <a:rPr lang="en-US" sz="1600" b="1" cap="none" spc="0">
              <a:ln w="12700">
                <a:solidFill>
                  <a:schemeClr val="accent1"/>
                </a:solidFill>
                <a:prstDash val="solid"/>
              </a:ln>
              <a:pattFill prst="pct50">
                <a:fgClr>
                  <a:schemeClr val="accent1"/>
                </a:fgClr>
                <a:bgClr>
                  <a:schemeClr val="accent1">
                    <a:lumMod val="20000"/>
                    <a:lumOff val="80000"/>
                  </a:schemeClr>
                </a:bgClr>
              </a:pattFill>
              <a:effectLst>
                <a:outerShdw dist="38100" dir="2640000" algn="bl" rotWithShape="0">
                  <a:schemeClr val="accent1"/>
                </a:outerShdw>
              </a:effectLst>
            </a:rPr>
            <a:t>44244</a:t>
          </a:r>
        </a:p>
      </xdr:txBody>
    </xdr:sp>
    <xdr:clientData/>
  </xdr:oneCellAnchor>
  <xdr:twoCellAnchor editAs="oneCell">
    <xdr:from>
      <xdr:col>0</xdr:col>
      <xdr:colOff>244928</xdr:colOff>
      <xdr:row>18</xdr:row>
      <xdr:rowOff>81643</xdr:rowOff>
    </xdr:from>
    <xdr:to>
      <xdr:col>3</xdr:col>
      <xdr:colOff>244928</xdr:colOff>
      <xdr:row>24</xdr:row>
      <xdr:rowOff>119743</xdr:rowOff>
    </xdr:to>
    <mc:AlternateContent xmlns:mc="http://schemas.openxmlformats.org/markup-compatibility/2006">
      <mc:Choice xmlns:a14="http://schemas.microsoft.com/office/drawing/2010/main" Requires="a14">
        <xdr:graphicFrame macro="">
          <xdr:nvGraphicFramePr>
            <xdr:cNvPr id="16" name="arrival_date_year">
              <a:extLst>
                <a:ext uri="{FF2B5EF4-FFF2-40B4-BE49-F238E27FC236}">
                  <a16:creationId xmlns:a16="http://schemas.microsoft.com/office/drawing/2014/main" id="{1264A642-0F2C-43B0-A494-F875FF651B05}"/>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244928" y="3510643"/>
              <a:ext cx="1836964" cy="1181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542925</xdr:colOff>
      <xdr:row>22</xdr:row>
      <xdr:rowOff>14287</xdr:rowOff>
    </xdr:from>
    <xdr:to>
      <xdr:col>5</xdr:col>
      <xdr:colOff>152400</xdr:colOff>
      <xdr:row>36</xdr:row>
      <xdr:rowOff>90487</xdr:rowOff>
    </xdr:to>
    <xdr:graphicFrame macro="">
      <xdr:nvGraphicFramePr>
        <xdr:cNvPr id="3" name="Chart 2">
          <a:extLst>
            <a:ext uri="{FF2B5EF4-FFF2-40B4-BE49-F238E27FC236}">
              <a16:creationId xmlns:a16="http://schemas.microsoft.com/office/drawing/2014/main" id="{CFD35422-BF4B-893F-0000-5245A7B680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623887</xdr:colOff>
      <xdr:row>4</xdr:row>
      <xdr:rowOff>33337</xdr:rowOff>
    </xdr:from>
    <xdr:to>
      <xdr:col>6</xdr:col>
      <xdr:colOff>1271587</xdr:colOff>
      <xdr:row>18</xdr:row>
      <xdr:rowOff>109537</xdr:rowOff>
    </xdr:to>
    <xdr:graphicFrame macro="">
      <xdr:nvGraphicFramePr>
        <xdr:cNvPr id="7" name="Chart 6">
          <a:extLst>
            <a:ext uri="{FF2B5EF4-FFF2-40B4-BE49-F238E27FC236}">
              <a16:creationId xmlns:a16="http://schemas.microsoft.com/office/drawing/2014/main" id="{23E76195-C861-6784-3B21-5525568269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4</xdr:col>
      <xdr:colOff>295275</xdr:colOff>
      <xdr:row>4</xdr:row>
      <xdr:rowOff>180975</xdr:rowOff>
    </xdr:from>
    <xdr:to>
      <xdr:col>6</xdr:col>
      <xdr:colOff>19050</xdr:colOff>
      <xdr:row>18</xdr:row>
      <xdr:rowOff>38100</xdr:rowOff>
    </xdr:to>
    <mc:AlternateContent xmlns:mc="http://schemas.openxmlformats.org/markup-compatibility/2006">
      <mc:Choice xmlns:a14="http://schemas.microsoft.com/office/drawing/2010/main" Requires="a14">
        <xdr:graphicFrame macro="">
          <xdr:nvGraphicFramePr>
            <xdr:cNvPr id="8" name="hotel">
              <a:extLst>
                <a:ext uri="{FF2B5EF4-FFF2-40B4-BE49-F238E27FC236}">
                  <a16:creationId xmlns:a16="http://schemas.microsoft.com/office/drawing/2014/main" id="{96651681-8906-656F-60A8-941188A26695}"/>
                </a:ext>
              </a:extLst>
            </xdr:cNvPr>
            <xdr:cNvGraphicFramePr/>
          </xdr:nvGraphicFramePr>
          <xdr:xfrm>
            <a:off x="0" y="0"/>
            <a:ext cx="0" cy="0"/>
          </xdr:xfrm>
          <a:graphic>
            <a:graphicData uri="http://schemas.microsoft.com/office/drawing/2010/slicer">
              <sle:slicer xmlns:sle="http://schemas.microsoft.com/office/drawing/2010/slicer" name="hotel"/>
            </a:graphicData>
          </a:graphic>
        </xdr:graphicFrame>
      </mc:Choice>
      <mc:Fallback>
        <xdr:sp macro="" textlink="">
          <xdr:nvSpPr>
            <xdr:cNvPr id="0" name=""/>
            <xdr:cNvSpPr>
              <a:spLocks noTextEdit="1"/>
            </xdr:cNvSpPr>
          </xdr:nvSpPr>
          <xdr:spPr>
            <a:xfrm>
              <a:off x="4381500" y="9429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623887</xdr:colOff>
      <xdr:row>4</xdr:row>
      <xdr:rowOff>33337</xdr:rowOff>
    </xdr:from>
    <xdr:to>
      <xdr:col>6</xdr:col>
      <xdr:colOff>1271587</xdr:colOff>
      <xdr:row>18</xdr:row>
      <xdr:rowOff>109537</xdr:rowOff>
    </xdr:to>
    <xdr:graphicFrame macro="">
      <xdr:nvGraphicFramePr>
        <xdr:cNvPr id="9" name="Chart 8">
          <a:extLst>
            <a:ext uri="{FF2B5EF4-FFF2-40B4-BE49-F238E27FC236}">
              <a16:creationId xmlns:a16="http://schemas.microsoft.com/office/drawing/2014/main" id="{DD7DE0E4-6593-AB6F-8A23-8D72863BFE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epanshu Gupta" refreshedDate="45195.58469236111" createdVersion="8" refreshedVersion="8" minRefreshableVersion="3" recordCount="119390" xr:uid="{029B4CC9-A451-4D12-B4EC-60EF713249EE}">
  <cacheSource type="worksheet">
    <worksheetSource name="hotel_bookings"/>
  </cacheSource>
  <cacheFields count="28">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day_of_month" numFmtId="0">
      <sharedItems containsSemiMixedTypes="0" containsString="0" containsNumber="1" containsInteger="1" minValue="1" maxValue="31"/>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market_segment" numFmtId="0">
      <sharedItems/>
    </cacheField>
    <cacheField name="distribution_channel" numFmtId="0">
      <sharedItems/>
    </cacheField>
    <cacheField name="is_repeated_guest" numFmtId="0">
      <sharedItems containsSemiMixedTypes="0" containsString="0" containsNumber="1" containsInteger="1" minValue="0" maxValue="1"/>
    </cacheField>
    <cacheField name="previous_cancellations" numFmtId="0">
      <sharedItems containsSemiMixedTypes="0" containsString="0" containsNumber="1" containsInteger="1" minValue="0" maxValue="26"/>
    </cacheField>
    <cacheField name="previous_bookings_not_canceled" numFmtId="0">
      <sharedItems containsSemiMixedTypes="0" containsString="0" containsNumber="1" containsInteger="1" minValue="0" maxValue="72"/>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ount="21">
        <n v="3"/>
        <n v="4"/>
        <n v="0"/>
        <n v="1"/>
        <n v="2"/>
        <n v="5"/>
        <n v="17"/>
        <n v="6"/>
        <n v="8"/>
        <n v="7"/>
        <n v="10"/>
        <n v="16"/>
        <n v="9"/>
        <n v="13"/>
        <n v="12"/>
        <n v="20"/>
        <n v="14"/>
        <n v="15"/>
        <n v="11"/>
        <n v="21"/>
        <n v="18"/>
      </sharedItems>
    </cacheField>
    <cacheField name="deposit_type" numFmtId="0">
      <sharedItems/>
    </cacheField>
    <cacheField name="agent" numFmtId="0">
      <sharedItems/>
    </cacheField>
    <cacheField name="company" numFmtId="0">
      <sharedItems/>
    </cacheField>
    <cacheField name="days_in_waiting_list" numFmtId="0">
      <sharedItems containsSemiMixedTypes="0" containsString="0" containsNumber="1" containsInteger="1" minValue="0" maxValue="391"/>
    </cacheField>
    <cacheField name="adr" numFmtId="0">
      <sharedItems containsSemiMixedTypes="0" containsString="0" containsNumber="1" minValue="-6.38" maxValue="5400"/>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
        <s v="Single"/>
        <s v="Family"/>
      </sharedItems>
    </cacheField>
  </cacheFields>
  <extLst>
    <ext xmlns:x14="http://schemas.microsoft.com/office/spreadsheetml/2009/9/main" uri="{725AE2AE-9491-48be-B2B4-4EB974FC3084}">
      <x14:pivotCacheDefinition pivotCacheId="6320142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1"/>
    <n v="0"/>
    <n v="0"/>
    <n v="2"/>
    <n v="0"/>
    <n v="0"/>
    <s v="PRT"/>
    <s v="Direct"/>
    <s v="Direct"/>
    <n v="0"/>
    <n v="0"/>
    <n v="0"/>
    <s v="C"/>
    <s v="C"/>
    <x v="0"/>
    <s v="No Deposit"/>
    <s v="NULL"/>
    <s v="NULL"/>
    <n v="0"/>
    <n v="0"/>
    <s v="Check-Out"/>
    <d v="2015-07-01T00:00:00"/>
    <x v="0"/>
    <x v="0"/>
  </r>
  <r>
    <x v="0"/>
    <n v="0"/>
    <x v="0"/>
    <x v="0"/>
    <n v="1"/>
    <n v="0"/>
    <n v="0"/>
    <n v="2"/>
    <n v="0"/>
    <n v="0"/>
    <s v="PRT"/>
    <s v="Direct"/>
    <s v="Direct"/>
    <n v="0"/>
    <n v="0"/>
    <n v="0"/>
    <s v="C"/>
    <s v="C"/>
    <x v="1"/>
    <s v="No Deposit"/>
    <s v="NULL"/>
    <s v="NULL"/>
    <n v="0"/>
    <n v="0"/>
    <s v="Check-Out"/>
    <d v="2015-07-01T00:00:00"/>
    <x v="0"/>
    <x v="0"/>
  </r>
  <r>
    <x v="0"/>
    <n v="0"/>
    <x v="0"/>
    <x v="0"/>
    <n v="1"/>
    <n v="0"/>
    <n v="1"/>
    <n v="1"/>
    <n v="0"/>
    <n v="0"/>
    <s v="GBR"/>
    <s v="Direct"/>
    <s v="Direct"/>
    <n v="0"/>
    <n v="0"/>
    <n v="0"/>
    <s v="A"/>
    <s v="C"/>
    <x v="2"/>
    <s v="No Deposit"/>
    <s v="NULL"/>
    <s v="NULL"/>
    <n v="0"/>
    <n v="75"/>
    <s v="Check-Out"/>
    <d v="2015-07-02T00:00:00"/>
    <x v="1"/>
    <x v="1"/>
  </r>
  <r>
    <x v="0"/>
    <n v="0"/>
    <x v="0"/>
    <x v="0"/>
    <n v="1"/>
    <n v="0"/>
    <n v="1"/>
    <n v="1"/>
    <n v="0"/>
    <n v="0"/>
    <s v="GBR"/>
    <s v="Corporate"/>
    <s v="Corporate"/>
    <n v="0"/>
    <n v="0"/>
    <n v="0"/>
    <s v="A"/>
    <s v="A"/>
    <x v="2"/>
    <s v="No Deposit"/>
    <s v="304"/>
    <s v="NULL"/>
    <n v="0"/>
    <n v="75"/>
    <s v="Check-Out"/>
    <d v="2015-07-02T00:00:00"/>
    <x v="0"/>
    <x v="1"/>
  </r>
  <r>
    <x v="0"/>
    <n v="0"/>
    <x v="0"/>
    <x v="0"/>
    <n v="1"/>
    <n v="0"/>
    <n v="2"/>
    <n v="2"/>
    <n v="0"/>
    <n v="0"/>
    <s v="GBR"/>
    <s v="Online TA"/>
    <s v="TA/TO"/>
    <n v="0"/>
    <n v="0"/>
    <n v="0"/>
    <s v="A"/>
    <s v="A"/>
    <x v="2"/>
    <s v="No Deposit"/>
    <s v="240"/>
    <s v="NULL"/>
    <n v="0"/>
    <n v="98"/>
    <s v="Check-Out"/>
    <d v="2015-07-03T00:00:00"/>
    <x v="0"/>
    <x v="0"/>
  </r>
  <r>
    <x v="0"/>
    <n v="0"/>
    <x v="0"/>
    <x v="0"/>
    <n v="1"/>
    <n v="0"/>
    <n v="2"/>
    <n v="2"/>
    <n v="0"/>
    <n v="0"/>
    <s v="GBR"/>
    <s v="Online TA"/>
    <s v="TA/TO"/>
    <n v="0"/>
    <n v="0"/>
    <n v="0"/>
    <s v="A"/>
    <s v="A"/>
    <x v="2"/>
    <s v="No Deposit"/>
    <s v="240"/>
    <s v="NULL"/>
    <n v="0"/>
    <n v="98"/>
    <s v="Check-Out"/>
    <d v="2015-07-03T00:00:00"/>
    <x v="0"/>
    <x v="0"/>
  </r>
  <r>
    <x v="0"/>
    <n v="0"/>
    <x v="0"/>
    <x v="0"/>
    <n v="1"/>
    <n v="0"/>
    <n v="2"/>
    <n v="2"/>
    <n v="0"/>
    <n v="0"/>
    <s v="PRT"/>
    <s v="Direct"/>
    <s v="Direct"/>
    <n v="0"/>
    <n v="0"/>
    <n v="0"/>
    <s v="C"/>
    <s v="C"/>
    <x v="2"/>
    <s v="No Deposit"/>
    <s v="NULL"/>
    <s v="NULL"/>
    <n v="0"/>
    <n v="107"/>
    <s v="Check-Out"/>
    <d v="2015-07-03T00:00:00"/>
    <x v="0"/>
    <x v="0"/>
  </r>
  <r>
    <x v="0"/>
    <n v="0"/>
    <x v="0"/>
    <x v="0"/>
    <n v="1"/>
    <n v="0"/>
    <n v="2"/>
    <n v="2"/>
    <n v="0"/>
    <n v="0"/>
    <s v="PRT"/>
    <s v="Direct"/>
    <s v="Direct"/>
    <n v="0"/>
    <n v="0"/>
    <n v="0"/>
    <s v="C"/>
    <s v="C"/>
    <x v="2"/>
    <s v="No Deposit"/>
    <s v="303"/>
    <s v="NULL"/>
    <n v="0"/>
    <n v="103"/>
    <s v="Check-Out"/>
    <d v="2015-07-03T00:00:00"/>
    <x v="0"/>
    <x v="0"/>
  </r>
  <r>
    <x v="0"/>
    <n v="1"/>
    <x v="0"/>
    <x v="0"/>
    <n v="1"/>
    <n v="0"/>
    <n v="3"/>
    <n v="2"/>
    <n v="0"/>
    <n v="0"/>
    <s v="PRT"/>
    <s v="Online TA"/>
    <s v="TA/TO"/>
    <n v="0"/>
    <n v="0"/>
    <n v="0"/>
    <s v="A"/>
    <s v="A"/>
    <x v="2"/>
    <s v="No Deposit"/>
    <s v="240"/>
    <s v="NULL"/>
    <n v="0"/>
    <n v="82"/>
    <s v="Canceled"/>
    <d v="2015-05-06T00:00:00"/>
    <x v="0"/>
    <x v="0"/>
  </r>
  <r>
    <x v="0"/>
    <n v="1"/>
    <x v="0"/>
    <x v="0"/>
    <n v="1"/>
    <n v="0"/>
    <n v="3"/>
    <n v="2"/>
    <n v="0"/>
    <n v="0"/>
    <s v="PRT"/>
    <s v="Offline TA/TO"/>
    <s v="TA/TO"/>
    <n v="0"/>
    <n v="0"/>
    <n v="0"/>
    <s v="D"/>
    <s v="D"/>
    <x v="2"/>
    <s v="No Deposit"/>
    <s v="15"/>
    <s v="NULL"/>
    <n v="0"/>
    <n v="105.5"/>
    <s v="Canceled"/>
    <d v="2015-04-22T00:00:00"/>
    <x v="0"/>
    <x v="0"/>
  </r>
  <r>
    <x v="0"/>
    <n v="1"/>
    <x v="0"/>
    <x v="0"/>
    <n v="1"/>
    <n v="0"/>
    <n v="4"/>
    <n v="2"/>
    <n v="0"/>
    <n v="0"/>
    <s v="PRT"/>
    <s v="Online TA"/>
    <s v="TA/TO"/>
    <n v="0"/>
    <n v="0"/>
    <n v="0"/>
    <s v="E"/>
    <s v="E"/>
    <x v="2"/>
    <s v="No Deposit"/>
    <s v="240"/>
    <s v="NULL"/>
    <n v="0"/>
    <n v="123"/>
    <s v="Canceled"/>
    <d v="2015-06-23T00:00:00"/>
    <x v="0"/>
    <x v="0"/>
  </r>
  <r>
    <x v="0"/>
    <n v="0"/>
    <x v="0"/>
    <x v="0"/>
    <n v="1"/>
    <n v="0"/>
    <n v="4"/>
    <n v="2"/>
    <n v="0"/>
    <n v="0"/>
    <s v="PRT"/>
    <s v="Online TA"/>
    <s v="TA/TO"/>
    <n v="0"/>
    <n v="0"/>
    <n v="0"/>
    <s v="D"/>
    <s v="D"/>
    <x v="2"/>
    <s v="No Deposit"/>
    <s v="240"/>
    <s v="NULL"/>
    <n v="0"/>
    <n v="145"/>
    <s v="Check-Out"/>
    <d v="2015-07-05T00:00:00"/>
    <x v="0"/>
    <x v="0"/>
  </r>
  <r>
    <x v="0"/>
    <n v="0"/>
    <x v="0"/>
    <x v="0"/>
    <n v="1"/>
    <n v="0"/>
    <n v="4"/>
    <n v="2"/>
    <n v="0"/>
    <n v="0"/>
    <s v="USA"/>
    <s v="Online TA"/>
    <s v="TA/TO"/>
    <n v="0"/>
    <n v="0"/>
    <n v="0"/>
    <s v="D"/>
    <s v="E"/>
    <x v="2"/>
    <s v="No Deposit"/>
    <s v="240"/>
    <s v="NULL"/>
    <n v="0"/>
    <n v="97"/>
    <s v="Check-Out"/>
    <d v="2015-07-05T00:00:00"/>
    <x v="1"/>
    <x v="0"/>
  </r>
  <r>
    <x v="0"/>
    <n v="0"/>
    <x v="0"/>
    <x v="0"/>
    <n v="1"/>
    <n v="0"/>
    <n v="4"/>
    <n v="2"/>
    <n v="1"/>
    <n v="0"/>
    <s v="ESP"/>
    <s v="Online TA"/>
    <s v="TA/TO"/>
    <n v="0"/>
    <n v="0"/>
    <n v="0"/>
    <s v="G"/>
    <s v="G"/>
    <x v="3"/>
    <s v="No Deposit"/>
    <s v="241"/>
    <s v="NULL"/>
    <n v="0"/>
    <n v="154.77000000000001"/>
    <s v="Check-Out"/>
    <d v="2015-07-05T00:00:00"/>
    <x v="0"/>
    <x v="2"/>
  </r>
  <r>
    <x v="0"/>
    <n v="0"/>
    <x v="0"/>
    <x v="0"/>
    <n v="1"/>
    <n v="0"/>
    <n v="4"/>
    <n v="2"/>
    <n v="0"/>
    <n v="0"/>
    <s v="PRT"/>
    <s v="Online TA"/>
    <s v="TA/TO"/>
    <n v="0"/>
    <n v="0"/>
    <n v="0"/>
    <s v="E"/>
    <s v="E"/>
    <x v="2"/>
    <s v="No Deposit"/>
    <s v="241"/>
    <s v="NULL"/>
    <n v="0"/>
    <n v="94.71"/>
    <s v="Check-Out"/>
    <d v="2015-07-05T00:00:00"/>
    <x v="0"/>
    <x v="0"/>
  </r>
  <r>
    <x v="0"/>
    <n v="0"/>
    <x v="0"/>
    <x v="0"/>
    <n v="1"/>
    <n v="0"/>
    <n v="4"/>
    <n v="2"/>
    <n v="0"/>
    <n v="0"/>
    <s v="IRL"/>
    <s v="Online TA"/>
    <s v="TA/TO"/>
    <n v="0"/>
    <n v="0"/>
    <n v="0"/>
    <s v="D"/>
    <s v="E"/>
    <x v="2"/>
    <s v="No Deposit"/>
    <s v="240"/>
    <s v="NULL"/>
    <n v="0"/>
    <n v="97"/>
    <s v="Check-Out"/>
    <d v="2015-07-05T00:00:00"/>
    <x v="1"/>
    <x v="0"/>
  </r>
  <r>
    <x v="0"/>
    <n v="0"/>
    <x v="0"/>
    <x v="0"/>
    <n v="1"/>
    <n v="0"/>
    <n v="4"/>
    <n v="2"/>
    <n v="0"/>
    <n v="0"/>
    <s v="PRT"/>
    <s v="Offline TA/TO"/>
    <s v="TA/TO"/>
    <n v="0"/>
    <n v="0"/>
    <n v="0"/>
    <s v="E"/>
    <s v="E"/>
    <x v="2"/>
    <s v="No Deposit"/>
    <s v="8"/>
    <s v="NULL"/>
    <n v="0"/>
    <n v="97.5"/>
    <s v="Check-Out"/>
    <d v="2015-07-05T00:00:00"/>
    <x v="0"/>
    <x v="0"/>
  </r>
  <r>
    <x v="0"/>
    <n v="0"/>
    <x v="0"/>
    <x v="0"/>
    <n v="1"/>
    <n v="0"/>
    <n v="1"/>
    <n v="2"/>
    <n v="0"/>
    <n v="0"/>
    <s v="IRL"/>
    <s v="Online TA"/>
    <s v="TA/TO"/>
    <n v="0"/>
    <n v="0"/>
    <n v="0"/>
    <s v="A"/>
    <s v="E"/>
    <x v="2"/>
    <s v="No Deposit"/>
    <s v="240"/>
    <s v="NULL"/>
    <n v="0"/>
    <n v="88.2"/>
    <s v="Check-Out"/>
    <d v="2015-07-02T00:00:00"/>
    <x v="1"/>
    <x v="0"/>
  </r>
  <r>
    <x v="0"/>
    <n v="0"/>
    <x v="0"/>
    <x v="0"/>
    <n v="1"/>
    <n v="0"/>
    <n v="1"/>
    <n v="2"/>
    <n v="0"/>
    <n v="0"/>
    <s v="FRA"/>
    <s v="Corporate"/>
    <s v="Corporate"/>
    <n v="0"/>
    <n v="0"/>
    <n v="0"/>
    <s v="A"/>
    <s v="G"/>
    <x v="2"/>
    <s v="No Deposit"/>
    <s v="NULL"/>
    <s v="110"/>
    <n v="0"/>
    <n v="107.42"/>
    <s v="Check-Out"/>
    <d v="2015-07-02T00:00:00"/>
    <x v="1"/>
    <x v="0"/>
  </r>
  <r>
    <x v="0"/>
    <n v="0"/>
    <x v="0"/>
    <x v="0"/>
    <n v="1"/>
    <n v="0"/>
    <n v="4"/>
    <n v="2"/>
    <n v="0"/>
    <n v="0"/>
    <s v="GBR"/>
    <s v="Direct"/>
    <s v="Direct"/>
    <n v="0"/>
    <n v="0"/>
    <n v="0"/>
    <s v="G"/>
    <s v="G"/>
    <x v="2"/>
    <s v="No Deposit"/>
    <s v="250"/>
    <s v="NULL"/>
    <n v="0"/>
    <n v="153"/>
    <s v="Check-Out"/>
    <d v="2015-07-05T00:00:00"/>
    <x v="0"/>
    <x v="0"/>
  </r>
  <r>
    <x v="0"/>
    <n v="0"/>
    <x v="0"/>
    <x v="0"/>
    <n v="1"/>
    <n v="1"/>
    <n v="4"/>
    <n v="1"/>
    <n v="0"/>
    <n v="0"/>
    <s v="GBR"/>
    <s v="Online TA"/>
    <s v="TA/TO"/>
    <n v="0"/>
    <n v="0"/>
    <n v="0"/>
    <s v="F"/>
    <s v="F"/>
    <x v="2"/>
    <s v="No Deposit"/>
    <s v="241"/>
    <s v="NULL"/>
    <n v="0"/>
    <n v="97.29"/>
    <s v="Check-Out"/>
    <d v="2015-07-06T00:00:00"/>
    <x v="0"/>
    <x v="1"/>
  </r>
  <r>
    <x v="0"/>
    <n v="0"/>
    <x v="0"/>
    <x v="0"/>
    <n v="1"/>
    <n v="2"/>
    <n v="4"/>
    <n v="2"/>
    <n v="0"/>
    <n v="0"/>
    <s v="PRT"/>
    <s v="Direct"/>
    <s v="Direct"/>
    <n v="0"/>
    <n v="0"/>
    <n v="0"/>
    <s v="A"/>
    <s v="A"/>
    <x v="3"/>
    <s v="No Deposit"/>
    <s v="250"/>
    <s v="NULL"/>
    <n v="0"/>
    <n v="84.67"/>
    <s v="Check-Out"/>
    <d v="2015-07-07T00:00:00"/>
    <x v="0"/>
    <x v="0"/>
  </r>
  <r>
    <x v="0"/>
    <n v="0"/>
    <x v="0"/>
    <x v="0"/>
    <n v="1"/>
    <n v="2"/>
    <n v="4"/>
    <n v="2"/>
    <n v="0"/>
    <n v="0"/>
    <s v="PRT"/>
    <s v="Direct"/>
    <s v="Direct"/>
    <n v="0"/>
    <n v="0"/>
    <n v="0"/>
    <s v="A"/>
    <s v="A"/>
    <x v="3"/>
    <s v="No Deposit"/>
    <s v="250"/>
    <s v="NULL"/>
    <n v="0"/>
    <n v="84.67"/>
    <s v="Check-Out"/>
    <d v="2015-07-07T00:00:00"/>
    <x v="0"/>
    <x v="0"/>
  </r>
  <r>
    <x v="0"/>
    <n v="0"/>
    <x v="0"/>
    <x v="0"/>
    <n v="1"/>
    <n v="2"/>
    <n v="4"/>
    <n v="2"/>
    <n v="0"/>
    <n v="0"/>
    <s v="PRT"/>
    <s v="Direct"/>
    <s v="Direct"/>
    <n v="0"/>
    <n v="0"/>
    <n v="0"/>
    <s v="D"/>
    <s v="D"/>
    <x v="3"/>
    <s v="No Deposit"/>
    <s v="250"/>
    <s v="NULL"/>
    <n v="0"/>
    <n v="99.67"/>
    <s v="Check-Out"/>
    <d v="2015-07-07T00:00:00"/>
    <x v="0"/>
    <x v="0"/>
  </r>
  <r>
    <x v="0"/>
    <n v="0"/>
    <x v="0"/>
    <x v="0"/>
    <n v="1"/>
    <n v="2"/>
    <n v="5"/>
    <n v="2"/>
    <n v="0"/>
    <n v="0"/>
    <s v="GBR"/>
    <s v="Offline TA/TO"/>
    <s v="TA/TO"/>
    <n v="0"/>
    <n v="0"/>
    <n v="0"/>
    <s v="D"/>
    <s v="I"/>
    <x v="2"/>
    <s v="No Deposit"/>
    <s v="115"/>
    <s v="NULL"/>
    <n v="0"/>
    <n v="94.95"/>
    <s v="Check-Out"/>
    <d v="2015-07-01T00:00:00"/>
    <x v="1"/>
    <x v="0"/>
  </r>
  <r>
    <x v="0"/>
    <n v="0"/>
    <x v="0"/>
    <x v="0"/>
    <n v="1"/>
    <n v="2"/>
    <n v="5"/>
    <n v="2"/>
    <n v="0"/>
    <n v="0"/>
    <s v="PRT"/>
    <s v="Offline TA/TO"/>
    <s v="TA/TO"/>
    <n v="0"/>
    <n v="0"/>
    <n v="0"/>
    <s v="D"/>
    <s v="D"/>
    <x v="2"/>
    <s v="No Deposit"/>
    <s v="5"/>
    <s v="NULL"/>
    <n v="0"/>
    <n v="63.6"/>
    <s v="Check-Out"/>
    <d v="2015-07-08T00:00:00"/>
    <x v="0"/>
    <x v="0"/>
  </r>
  <r>
    <x v="0"/>
    <n v="0"/>
    <x v="0"/>
    <x v="0"/>
    <n v="1"/>
    <n v="2"/>
    <n v="5"/>
    <n v="2"/>
    <n v="0"/>
    <n v="0"/>
    <s v="IRL"/>
    <s v="Offline TA/TO"/>
    <s v="TA/TO"/>
    <n v="0"/>
    <n v="0"/>
    <n v="0"/>
    <s v="D"/>
    <s v="D"/>
    <x v="2"/>
    <s v="No Deposit"/>
    <s v="8"/>
    <s v="NULL"/>
    <n v="0"/>
    <n v="79.5"/>
    <s v="Check-Out"/>
    <d v="2015-07-08T00:00:00"/>
    <x v="0"/>
    <x v="0"/>
  </r>
  <r>
    <x v="0"/>
    <n v="1"/>
    <x v="0"/>
    <x v="0"/>
    <n v="1"/>
    <n v="2"/>
    <n v="5"/>
    <n v="2"/>
    <n v="0"/>
    <n v="0"/>
    <s v="PRT"/>
    <s v="Online TA"/>
    <s v="TA/TO"/>
    <n v="0"/>
    <n v="0"/>
    <n v="0"/>
    <s v="E"/>
    <s v="E"/>
    <x v="2"/>
    <s v="No Deposit"/>
    <s v="240"/>
    <s v="NULL"/>
    <n v="0"/>
    <n v="107"/>
    <s v="Canceled"/>
    <d v="2015-05-11T00:00:00"/>
    <x v="0"/>
    <x v="0"/>
  </r>
  <r>
    <x v="0"/>
    <n v="0"/>
    <x v="0"/>
    <x v="0"/>
    <n v="1"/>
    <n v="2"/>
    <n v="5"/>
    <n v="2"/>
    <n v="0"/>
    <n v="0"/>
    <s v="PRT"/>
    <s v="Online TA"/>
    <s v="TA/TO"/>
    <n v="0"/>
    <n v="0"/>
    <n v="0"/>
    <s v="A"/>
    <s v="A"/>
    <x v="2"/>
    <s v="No Deposit"/>
    <s v="240"/>
    <s v="NULL"/>
    <n v="0"/>
    <n v="94"/>
    <s v="Check-Out"/>
    <d v="2015-07-08T00:00:00"/>
    <x v="0"/>
    <x v="0"/>
  </r>
  <r>
    <x v="0"/>
    <n v="0"/>
    <x v="0"/>
    <x v="0"/>
    <n v="1"/>
    <n v="2"/>
    <n v="5"/>
    <n v="2"/>
    <n v="0"/>
    <n v="0"/>
    <s v="PRT"/>
    <s v="Online TA"/>
    <s v="TA/TO"/>
    <n v="0"/>
    <n v="0"/>
    <n v="0"/>
    <s v="D"/>
    <s v="D"/>
    <x v="2"/>
    <s v="No Deposit"/>
    <s v="240"/>
    <s v="NULL"/>
    <n v="0"/>
    <n v="87.3"/>
    <s v="Check-Out"/>
    <d v="2015-07-08T00:00:00"/>
    <x v="0"/>
    <x v="0"/>
  </r>
  <r>
    <x v="0"/>
    <n v="0"/>
    <x v="0"/>
    <x v="0"/>
    <n v="1"/>
    <n v="4"/>
    <n v="10"/>
    <n v="1"/>
    <n v="0"/>
    <n v="0"/>
    <s v="NULL"/>
    <s v="Direct"/>
    <s v="Direct"/>
    <n v="0"/>
    <n v="0"/>
    <n v="0"/>
    <s v="A"/>
    <s v="A"/>
    <x v="4"/>
    <s v="No Deposit"/>
    <s v="NULL"/>
    <s v="NULL"/>
    <n v="0"/>
    <n v="62"/>
    <s v="Check-Out"/>
    <d v="2015-07-15T00:00:00"/>
    <x v="0"/>
    <x v="1"/>
  </r>
  <r>
    <x v="0"/>
    <n v="0"/>
    <x v="0"/>
    <x v="0"/>
    <n v="1"/>
    <n v="4"/>
    <n v="11"/>
    <n v="2"/>
    <n v="0"/>
    <n v="0"/>
    <s v="GBR"/>
    <s v="Offline TA/TO"/>
    <s v="TA/TO"/>
    <n v="0"/>
    <n v="0"/>
    <n v="0"/>
    <s v="D"/>
    <s v="D"/>
    <x v="2"/>
    <s v="No Deposit"/>
    <s v="241"/>
    <s v="NULL"/>
    <n v="0"/>
    <n v="63.86"/>
    <s v="Check-Out"/>
    <d v="2015-07-16T00:00:00"/>
    <x v="0"/>
    <x v="0"/>
  </r>
  <r>
    <x v="0"/>
    <n v="1"/>
    <x v="0"/>
    <x v="0"/>
    <n v="1"/>
    <n v="2"/>
    <n v="8"/>
    <n v="2"/>
    <n v="0"/>
    <n v="0"/>
    <s v="PRT"/>
    <s v="Direct"/>
    <s v="Direct"/>
    <n v="0"/>
    <n v="0"/>
    <n v="0"/>
    <s v="E"/>
    <s v="E"/>
    <x v="2"/>
    <s v="No Deposit"/>
    <s v="NULL"/>
    <s v="NULL"/>
    <n v="0"/>
    <n v="108.3"/>
    <s v="Canceled"/>
    <d v="2015-05-29T00:00:00"/>
    <x v="0"/>
    <x v="0"/>
  </r>
  <r>
    <x v="0"/>
    <n v="0"/>
    <x v="0"/>
    <x v="0"/>
    <n v="2"/>
    <n v="2"/>
    <n v="4"/>
    <n v="2"/>
    <n v="0"/>
    <n v="0"/>
    <s v="IRL"/>
    <s v="Offline TA/TO"/>
    <s v="TA/TO"/>
    <n v="0"/>
    <n v="0"/>
    <n v="0"/>
    <s v="A"/>
    <s v="C"/>
    <x v="2"/>
    <s v="No Deposit"/>
    <s v="175"/>
    <s v="NULL"/>
    <n v="0"/>
    <n v="65.5"/>
    <s v="Check-Out"/>
    <d v="2015-07-08T00:00:00"/>
    <x v="1"/>
    <x v="0"/>
  </r>
  <r>
    <x v="0"/>
    <n v="1"/>
    <x v="0"/>
    <x v="0"/>
    <n v="2"/>
    <n v="1"/>
    <n v="3"/>
    <n v="3"/>
    <n v="0"/>
    <n v="0"/>
    <s v="PRT"/>
    <s v="Online TA"/>
    <s v="TA/TO"/>
    <n v="0"/>
    <n v="0"/>
    <n v="0"/>
    <s v="D"/>
    <s v="D"/>
    <x v="2"/>
    <s v="No Deposit"/>
    <s v="241"/>
    <s v="NULL"/>
    <n v="0"/>
    <n v="108.8"/>
    <s v="Canceled"/>
    <d v="2015-05-19T00:00:00"/>
    <x v="0"/>
    <x v="2"/>
  </r>
  <r>
    <x v="0"/>
    <n v="1"/>
    <x v="0"/>
    <x v="0"/>
    <n v="2"/>
    <n v="1"/>
    <n v="3"/>
    <n v="3"/>
    <n v="0"/>
    <n v="0"/>
    <s v="PRT"/>
    <s v="Online TA"/>
    <s v="TA/TO"/>
    <n v="0"/>
    <n v="0"/>
    <n v="0"/>
    <s v="D"/>
    <s v="D"/>
    <x v="2"/>
    <s v="No Deposit"/>
    <s v="241"/>
    <s v="NULL"/>
    <n v="0"/>
    <n v="108.8"/>
    <s v="Canceled"/>
    <d v="2015-06-19T00:00:00"/>
    <x v="0"/>
    <x v="2"/>
  </r>
  <r>
    <x v="0"/>
    <n v="0"/>
    <x v="0"/>
    <x v="0"/>
    <n v="2"/>
    <n v="1"/>
    <n v="3"/>
    <n v="2"/>
    <n v="0"/>
    <n v="0"/>
    <s v="ESP"/>
    <s v="Online TA"/>
    <s v="TA/TO"/>
    <n v="0"/>
    <n v="0"/>
    <n v="0"/>
    <s v="A"/>
    <s v="C"/>
    <x v="2"/>
    <s v="No Deposit"/>
    <s v="240"/>
    <s v="NULL"/>
    <n v="0"/>
    <n v="98"/>
    <s v="Check-Out"/>
    <d v="2015-07-06T00:00:00"/>
    <x v="1"/>
    <x v="0"/>
  </r>
  <r>
    <x v="0"/>
    <n v="0"/>
    <x v="0"/>
    <x v="0"/>
    <n v="2"/>
    <n v="1"/>
    <n v="3"/>
    <n v="3"/>
    <n v="0"/>
    <n v="0"/>
    <s v="PRT"/>
    <s v="Online TA"/>
    <s v="TA/TO"/>
    <n v="0"/>
    <n v="0"/>
    <n v="0"/>
    <s v="D"/>
    <s v="D"/>
    <x v="2"/>
    <s v="No Deposit"/>
    <s v="241"/>
    <s v="NULL"/>
    <n v="0"/>
    <n v="108.8"/>
    <s v="Check-Out"/>
    <d v="2015-07-06T00:00:00"/>
    <x v="0"/>
    <x v="2"/>
  </r>
  <r>
    <x v="0"/>
    <n v="1"/>
    <x v="0"/>
    <x v="0"/>
    <n v="2"/>
    <n v="1"/>
    <n v="3"/>
    <n v="3"/>
    <n v="0"/>
    <n v="0"/>
    <s v="PRT"/>
    <s v="Online TA"/>
    <s v="TA/TO"/>
    <n v="0"/>
    <n v="0"/>
    <n v="0"/>
    <s v="D"/>
    <s v="D"/>
    <x v="2"/>
    <s v="No Deposit"/>
    <s v="241"/>
    <s v="NULL"/>
    <n v="0"/>
    <n v="108.8"/>
    <s v="Canceled"/>
    <d v="2015-05-23T00:00:00"/>
    <x v="0"/>
    <x v="2"/>
  </r>
  <r>
    <x v="0"/>
    <n v="0"/>
    <x v="0"/>
    <x v="0"/>
    <n v="2"/>
    <n v="2"/>
    <n v="3"/>
    <n v="2"/>
    <n v="0"/>
    <n v="0"/>
    <s v="ROU"/>
    <s v="Direct"/>
    <s v="Direct"/>
    <n v="0"/>
    <n v="0"/>
    <n v="0"/>
    <s v="E"/>
    <s v="E"/>
    <x v="2"/>
    <s v="No Deposit"/>
    <s v="250"/>
    <s v="NULL"/>
    <n v="0"/>
    <n v="137"/>
    <s v="Check-Out"/>
    <d v="2015-07-07T00:00:00"/>
    <x v="0"/>
    <x v="0"/>
  </r>
  <r>
    <x v="0"/>
    <n v="1"/>
    <x v="0"/>
    <x v="0"/>
    <n v="2"/>
    <n v="2"/>
    <n v="3"/>
    <n v="2"/>
    <n v="0"/>
    <n v="0"/>
    <s v="PRT"/>
    <s v="Online TA"/>
    <s v="TA/TO"/>
    <n v="0"/>
    <n v="0"/>
    <n v="0"/>
    <s v="G"/>
    <s v="G"/>
    <x v="2"/>
    <s v="No Deposit"/>
    <s v="241"/>
    <s v="NULL"/>
    <n v="0"/>
    <n v="117.81"/>
    <s v="Canceled"/>
    <d v="2015-05-18T00:00:00"/>
    <x v="0"/>
    <x v="0"/>
  </r>
  <r>
    <x v="0"/>
    <n v="0"/>
    <x v="0"/>
    <x v="0"/>
    <n v="2"/>
    <n v="2"/>
    <n v="3"/>
    <n v="2"/>
    <n v="0"/>
    <n v="0"/>
    <s v="IRL"/>
    <s v="Offline TA/TO"/>
    <s v="TA/TO"/>
    <n v="0"/>
    <n v="0"/>
    <n v="0"/>
    <s v="D"/>
    <s v="D"/>
    <x v="2"/>
    <s v="No Deposit"/>
    <s v="8"/>
    <s v="NULL"/>
    <n v="0"/>
    <n v="79.5"/>
    <s v="Check-Out"/>
    <d v="2015-07-07T00:00:00"/>
    <x v="0"/>
    <x v="0"/>
  </r>
  <r>
    <x v="0"/>
    <n v="0"/>
    <x v="0"/>
    <x v="0"/>
    <n v="2"/>
    <n v="2"/>
    <n v="3"/>
    <n v="2"/>
    <n v="0"/>
    <n v="0"/>
    <s v="ESP"/>
    <s v="Direct"/>
    <s v="Direct"/>
    <n v="0"/>
    <n v="0"/>
    <n v="0"/>
    <s v="F"/>
    <s v="F"/>
    <x v="2"/>
    <s v="No Deposit"/>
    <s v="NULL"/>
    <s v="NULL"/>
    <n v="0"/>
    <n v="123"/>
    <s v="Check-Out"/>
    <d v="2015-07-07T00:00:00"/>
    <x v="0"/>
    <x v="0"/>
  </r>
  <r>
    <x v="0"/>
    <n v="0"/>
    <x v="0"/>
    <x v="0"/>
    <n v="2"/>
    <n v="2"/>
    <n v="3"/>
    <n v="2"/>
    <n v="0"/>
    <n v="0"/>
    <s v="ROU"/>
    <s v="Direct"/>
    <s v="Direct"/>
    <n v="0"/>
    <n v="0"/>
    <n v="0"/>
    <s v="E"/>
    <s v="E"/>
    <x v="2"/>
    <s v="No Deposit"/>
    <s v="250"/>
    <s v="NULL"/>
    <n v="0"/>
    <n v="137"/>
    <s v="Check-Out"/>
    <d v="2015-07-07T00:00:00"/>
    <x v="0"/>
    <x v="0"/>
  </r>
  <r>
    <x v="0"/>
    <n v="0"/>
    <x v="0"/>
    <x v="0"/>
    <n v="2"/>
    <n v="2"/>
    <n v="5"/>
    <n v="2"/>
    <n v="0"/>
    <n v="0"/>
    <s v="PRT"/>
    <s v="Online TA"/>
    <s v="TA/TO"/>
    <n v="0"/>
    <n v="0"/>
    <n v="0"/>
    <s v="A"/>
    <s v="A"/>
    <x v="2"/>
    <s v="No Deposit"/>
    <s v="240"/>
    <s v="NULL"/>
    <n v="0"/>
    <n v="110.7"/>
    <s v="Check-Out"/>
    <d v="2015-07-09T00:00:00"/>
    <x v="0"/>
    <x v="0"/>
  </r>
  <r>
    <x v="0"/>
    <n v="1"/>
    <x v="0"/>
    <x v="0"/>
    <n v="2"/>
    <n v="2"/>
    <n v="5"/>
    <n v="2"/>
    <n v="2"/>
    <n v="0"/>
    <s v="PRT"/>
    <s v="Online TA"/>
    <s v="TA/TO"/>
    <n v="0"/>
    <n v="0"/>
    <n v="0"/>
    <s v="G"/>
    <s v="G"/>
    <x v="2"/>
    <s v="No Deposit"/>
    <s v="240"/>
    <s v="NULL"/>
    <n v="0"/>
    <n v="153"/>
    <s v="Canceled"/>
    <d v="2015-06-02T00:00:00"/>
    <x v="0"/>
    <x v="2"/>
  </r>
  <r>
    <x v="0"/>
    <n v="0"/>
    <x v="0"/>
    <x v="0"/>
    <n v="2"/>
    <n v="2"/>
    <n v="5"/>
    <n v="2"/>
    <n v="0"/>
    <n v="0"/>
    <s v="ESP"/>
    <s v="Offline TA/TO"/>
    <s v="TA/TO"/>
    <n v="0"/>
    <n v="0"/>
    <n v="0"/>
    <s v="A"/>
    <s v="A"/>
    <x v="2"/>
    <s v="No Deposit"/>
    <s v="134"/>
    <s v="NULL"/>
    <n v="0"/>
    <n v="58.95"/>
    <s v="Check-Out"/>
    <d v="2015-07-09T00:00:00"/>
    <x v="0"/>
    <x v="0"/>
  </r>
  <r>
    <x v="0"/>
    <n v="0"/>
    <x v="0"/>
    <x v="0"/>
    <n v="2"/>
    <n v="2"/>
    <n v="5"/>
    <n v="2"/>
    <n v="0"/>
    <n v="0"/>
    <s v="NOR"/>
    <s v="Offline TA/TO"/>
    <s v="TA/TO"/>
    <n v="0"/>
    <n v="0"/>
    <n v="0"/>
    <s v="E"/>
    <s v="E"/>
    <x v="2"/>
    <s v="No Deposit"/>
    <s v="156"/>
    <s v="NULL"/>
    <n v="0"/>
    <n v="82.88"/>
    <s v="Check-Out"/>
    <d v="2015-07-09T00:00:00"/>
    <x v="0"/>
    <x v="0"/>
  </r>
  <r>
    <x v="0"/>
    <n v="0"/>
    <x v="0"/>
    <x v="0"/>
    <n v="2"/>
    <n v="2"/>
    <n v="5"/>
    <n v="2"/>
    <n v="0"/>
    <n v="0"/>
    <s v="GBR"/>
    <s v="Offline TA/TO"/>
    <s v="TA/TO"/>
    <n v="0"/>
    <n v="0"/>
    <n v="0"/>
    <s v="A"/>
    <s v="B"/>
    <x v="3"/>
    <s v="No Deposit"/>
    <s v="243"/>
    <s v="NULL"/>
    <n v="0"/>
    <n v="82.35"/>
    <s v="Check-Out"/>
    <d v="2015-07-09T00:00:00"/>
    <x v="1"/>
    <x v="0"/>
  </r>
  <r>
    <x v="0"/>
    <n v="0"/>
    <x v="0"/>
    <x v="0"/>
    <n v="2"/>
    <n v="2"/>
    <n v="5"/>
    <n v="2"/>
    <n v="0"/>
    <n v="0"/>
    <s v="IRL"/>
    <s v="Online TA"/>
    <s v="TA/TO"/>
    <n v="0"/>
    <n v="0"/>
    <n v="0"/>
    <s v="E"/>
    <s v="F"/>
    <x v="3"/>
    <s v="No Deposit"/>
    <s v="241"/>
    <s v="NULL"/>
    <n v="0"/>
    <n v="119.35"/>
    <s v="Check-Out"/>
    <d v="2015-07-09T00:00:00"/>
    <x v="1"/>
    <x v="0"/>
  </r>
  <r>
    <x v="0"/>
    <n v="0"/>
    <x v="0"/>
    <x v="0"/>
    <n v="2"/>
    <n v="2"/>
    <n v="5"/>
    <n v="2"/>
    <n v="0"/>
    <n v="0"/>
    <s v="NOR"/>
    <s v="Offline TA/TO"/>
    <s v="TA/TO"/>
    <n v="0"/>
    <n v="0"/>
    <n v="0"/>
    <s v="D"/>
    <s v="D"/>
    <x v="2"/>
    <s v="No Deposit"/>
    <s v="156"/>
    <s v="NULL"/>
    <n v="0"/>
    <n v="67.58"/>
    <s v="Check-Out"/>
    <d v="2015-07-09T00:00:00"/>
    <x v="0"/>
    <x v="0"/>
  </r>
  <r>
    <x v="0"/>
    <n v="0"/>
    <x v="0"/>
    <x v="0"/>
    <n v="2"/>
    <n v="3"/>
    <n v="8"/>
    <n v="2"/>
    <n v="0"/>
    <n v="0"/>
    <s v="IRL"/>
    <s v="Offline TA/TO"/>
    <s v="TA/TO"/>
    <n v="0"/>
    <n v="0"/>
    <n v="0"/>
    <s v="A"/>
    <s v="A"/>
    <x v="2"/>
    <s v="No Deposit"/>
    <s v="156"/>
    <s v="NULL"/>
    <n v="0"/>
    <n v="56.01"/>
    <s v="Check-Out"/>
    <d v="2015-07-13T00:00:00"/>
    <x v="0"/>
    <x v="0"/>
  </r>
  <r>
    <x v="0"/>
    <n v="0"/>
    <x v="0"/>
    <x v="0"/>
    <n v="2"/>
    <n v="4"/>
    <n v="10"/>
    <n v="2"/>
    <n v="0"/>
    <n v="0"/>
    <s v="OMN"/>
    <s v="Offline TA/TO"/>
    <s v="TA/TO"/>
    <n v="0"/>
    <n v="0"/>
    <n v="0"/>
    <s v="D"/>
    <s v="D"/>
    <x v="2"/>
    <s v="No Deposit"/>
    <s v="243"/>
    <s v="NULL"/>
    <n v="0"/>
    <n v="110.7"/>
    <s v="Check-Out"/>
    <d v="2015-07-16T00:00:00"/>
    <x v="0"/>
    <x v="0"/>
  </r>
  <r>
    <x v="0"/>
    <n v="0"/>
    <x v="0"/>
    <x v="0"/>
    <n v="2"/>
    <n v="0"/>
    <n v="1"/>
    <n v="2"/>
    <n v="0"/>
    <n v="0"/>
    <s v="ESP"/>
    <s v="Online TA"/>
    <s v="TA/TO"/>
    <n v="0"/>
    <n v="0"/>
    <n v="0"/>
    <s v="A"/>
    <s v="C"/>
    <x v="2"/>
    <s v="No Deposit"/>
    <s v="240"/>
    <s v="NULL"/>
    <n v="0"/>
    <n v="88.2"/>
    <s v="Check-Out"/>
    <d v="2015-07-03T00:00:00"/>
    <x v="1"/>
    <x v="0"/>
  </r>
  <r>
    <x v="0"/>
    <n v="0"/>
    <x v="0"/>
    <x v="0"/>
    <n v="2"/>
    <n v="0"/>
    <n v="1"/>
    <n v="2"/>
    <n v="0"/>
    <n v="0"/>
    <s v="ARG"/>
    <s v="Online TA"/>
    <s v="TA/TO"/>
    <n v="0"/>
    <n v="0"/>
    <n v="0"/>
    <s v="H"/>
    <s v="H"/>
    <x v="2"/>
    <s v="No Deposit"/>
    <s v="240"/>
    <s v="NULL"/>
    <n v="0"/>
    <n v="147"/>
    <s v="Check-Out"/>
    <d v="2015-07-03T00:00:00"/>
    <x v="0"/>
    <x v="0"/>
  </r>
  <r>
    <x v="0"/>
    <n v="0"/>
    <x v="0"/>
    <x v="0"/>
    <n v="2"/>
    <n v="0"/>
    <n v="1"/>
    <n v="2"/>
    <n v="2"/>
    <n v="0"/>
    <s v="ESP"/>
    <s v="Direct"/>
    <s v="Direct"/>
    <n v="0"/>
    <n v="0"/>
    <n v="0"/>
    <s v="C"/>
    <s v="C"/>
    <x v="2"/>
    <s v="No Deposit"/>
    <s v="NULL"/>
    <s v="NULL"/>
    <n v="0"/>
    <n v="107"/>
    <s v="Check-Out"/>
    <d v="2015-07-03T00:00:00"/>
    <x v="0"/>
    <x v="2"/>
  </r>
  <r>
    <x v="0"/>
    <n v="0"/>
    <x v="0"/>
    <x v="0"/>
    <n v="2"/>
    <n v="0"/>
    <n v="1"/>
    <n v="2"/>
    <n v="0"/>
    <n v="0"/>
    <s v="PRT"/>
    <s v="Direct"/>
    <s v="Direct"/>
    <n v="0"/>
    <n v="0"/>
    <n v="0"/>
    <s v="H"/>
    <s v="H"/>
    <x v="2"/>
    <s v="No Deposit"/>
    <s v="NULL"/>
    <s v="NULL"/>
    <n v="0"/>
    <n v="147"/>
    <s v="Check-Out"/>
    <d v="2015-07-03T00:00:00"/>
    <x v="0"/>
    <x v="0"/>
  </r>
  <r>
    <x v="0"/>
    <n v="0"/>
    <x v="0"/>
    <x v="0"/>
    <n v="2"/>
    <n v="0"/>
    <n v="1"/>
    <n v="2"/>
    <n v="0"/>
    <n v="0"/>
    <s v="PRT"/>
    <s v="Online TA"/>
    <s v="TA/TO"/>
    <n v="0"/>
    <n v="0"/>
    <n v="0"/>
    <s v="A"/>
    <s v="D"/>
    <x v="2"/>
    <s v="No Deposit"/>
    <s v="240"/>
    <s v="NULL"/>
    <n v="0"/>
    <n v="117.9"/>
    <s v="Check-Out"/>
    <d v="2015-07-03T00:00:00"/>
    <x v="1"/>
    <x v="0"/>
  </r>
  <r>
    <x v="0"/>
    <n v="0"/>
    <x v="0"/>
    <x v="0"/>
    <n v="2"/>
    <n v="0"/>
    <n v="1"/>
    <n v="2"/>
    <n v="0"/>
    <n v="0"/>
    <s v="PRT"/>
    <s v="Direct"/>
    <s v="Direct"/>
    <n v="0"/>
    <n v="0"/>
    <n v="0"/>
    <s v="G"/>
    <s v="G"/>
    <x v="2"/>
    <s v="No Deposit"/>
    <s v="NULL"/>
    <s v="NULL"/>
    <n v="0"/>
    <n v="123"/>
    <s v="Check-Out"/>
    <d v="2015-07-03T00:00:00"/>
    <x v="0"/>
    <x v="0"/>
  </r>
  <r>
    <x v="0"/>
    <n v="0"/>
    <x v="0"/>
    <x v="0"/>
    <n v="2"/>
    <n v="0"/>
    <n v="2"/>
    <n v="2"/>
    <n v="0"/>
    <n v="0"/>
    <s v="USA"/>
    <s v="Online TA"/>
    <s v="TA/TO"/>
    <n v="0"/>
    <n v="0"/>
    <n v="0"/>
    <s v="A"/>
    <s v="C"/>
    <x v="2"/>
    <s v="No Deposit"/>
    <s v="242"/>
    <s v="NULL"/>
    <n v="0"/>
    <n v="98"/>
    <s v="Check-Out"/>
    <d v="2015-07-04T00:00:00"/>
    <x v="1"/>
    <x v="0"/>
  </r>
  <r>
    <x v="0"/>
    <n v="0"/>
    <x v="0"/>
    <x v="0"/>
    <n v="2"/>
    <n v="0"/>
    <n v="2"/>
    <n v="2"/>
    <n v="0"/>
    <n v="0"/>
    <s v="PRT"/>
    <s v="Online TA"/>
    <s v="TA/TO"/>
    <n v="0"/>
    <n v="0"/>
    <n v="0"/>
    <s v="G"/>
    <s v="G"/>
    <x v="2"/>
    <s v="No Deposit"/>
    <s v="241"/>
    <s v="NULL"/>
    <n v="0"/>
    <n v="117.81"/>
    <s v="Check-Out"/>
    <d v="2015-07-04T00:00:00"/>
    <x v="0"/>
    <x v="0"/>
  </r>
  <r>
    <x v="0"/>
    <n v="0"/>
    <x v="0"/>
    <x v="0"/>
    <n v="2"/>
    <n v="0"/>
    <n v="2"/>
    <n v="2"/>
    <n v="0"/>
    <n v="0"/>
    <s v="IRL"/>
    <s v="Online TA"/>
    <s v="TA/TO"/>
    <n v="0"/>
    <n v="0"/>
    <n v="0"/>
    <s v="E"/>
    <s v="E"/>
    <x v="2"/>
    <s v="No Deposit"/>
    <s v="240"/>
    <s v="NULL"/>
    <n v="0"/>
    <n v="135"/>
    <s v="Check-Out"/>
    <d v="2015-07-04T00:00:00"/>
    <x v="0"/>
    <x v="0"/>
  </r>
  <r>
    <x v="0"/>
    <n v="0"/>
    <x v="0"/>
    <x v="0"/>
    <n v="2"/>
    <n v="0"/>
    <n v="3"/>
    <n v="2"/>
    <n v="0"/>
    <n v="0"/>
    <s v="ESP"/>
    <s v="Direct"/>
    <s v="Direct"/>
    <n v="0"/>
    <n v="0"/>
    <n v="0"/>
    <s v="F"/>
    <s v="F"/>
    <x v="2"/>
    <s v="No Deposit"/>
    <s v="250"/>
    <s v="NULL"/>
    <n v="0"/>
    <n v="133"/>
    <s v="Check-Out"/>
    <d v="2015-07-05T00:00:00"/>
    <x v="0"/>
    <x v="0"/>
  </r>
  <r>
    <x v="0"/>
    <n v="0"/>
    <x v="0"/>
    <x v="0"/>
    <n v="2"/>
    <n v="0"/>
    <n v="3"/>
    <n v="2"/>
    <n v="0"/>
    <n v="0"/>
    <s v="IRL"/>
    <s v="Offline TA/TO"/>
    <s v="TA/TO"/>
    <n v="0"/>
    <n v="0"/>
    <n v="0"/>
    <s v="A"/>
    <s v="C"/>
    <x v="2"/>
    <s v="No Deposit"/>
    <s v="115"/>
    <s v="NULL"/>
    <n v="0"/>
    <n v="58.95"/>
    <s v="Check-Out"/>
    <d v="2015-07-05T00:00:00"/>
    <x v="1"/>
    <x v="0"/>
  </r>
  <r>
    <x v="0"/>
    <n v="1"/>
    <x v="0"/>
    <x v="0"/>
    <n v="2"/>
    <n v="0"/>
    <n v="3"/>
    <n v="2"/>
    <n v="0"/>
    <n v="0"/>
    <s v="PRT"/>
    <s v="Online TA"/>
    <s v="TA/TO"/>
    <n v="0"/>
    <n v="0"/>
    <n v="0"/>
    <s v="A"/>
    <s v="A"/>
    <x v="2"/>
    <s v="No Deposit"/>
    <s v="240"/>
    <s v="NULL"/>
    <n v="0"/>
    <n v="136.33000000000001"/>
    <s v="Canceled"/>
    <d v="2015-06-29T00:00:00"/>
    <x v="0"/>
    <x v="0"/>
  </r>
  <r>
    <x v="0"/>
    <n v="0"/>
    <x v="0"/>
    <x v="0"/>
    <n v="3"/>
    <n v="0"/>
    <n v="2"/>
    <n v="2"/>
    <n v="2"/>
    <n v="0"/>
    <s v="USA"/>
    <s v="Online TA"/>
    <s v="TA/TO"/>
    <n v="0"/>
    <n v="0"/>
    <n v="0"/>
    <s v="G"/>
    <s v="H"/>
    <x v="2"/>
    <s v="No Deposit"/>
    <s v="240"/>
    <s v="NULL"/>
    <n v="0"/>
    <n v="153"/>
    <s v="Check-Out"/>
    <d v="2015-07-05T00:00:00"/>
    <x v="1"/>
    <x v="2"/>
  </r>
  <r>
    <x v="0"/>
    <n v="0"/>
    <x v="0"/>
    <x v="0"/>
    <n v="3"/>
    <n v="0"/>
    <n v="2"/>
    <n v="2"/>
    <n v="0"/>
    <n v="0"/>
    <s v="ESP"/>
    <s v="Online TA"/>
    <s v="TA/TO"/>
    <n v="0"/>
    <n v="0"/>
    <n v="0"/>
    <s v="A"/>
    <s v="C"/>
    <x v="2"/>
    <s v="No Deposit"/>
    <s v="240"/>
    <s v="NULL"/>
    <n v="0"/>
    <n v="110.5"/>
    <s v="Check-Out"/>
    <d v="2015-07-05T00:00:00"/>
    <x v="1"/>
    <x v="0"/>
  </r>
  <r>
    <x v="0"/>
    <n v="0"/>
    <x v="0"/>
    <x v="0"/>
    <n v="3"/>
    <n v="0"/>
    <n v="2"/>
    <n v="2"/>
    <n v="0"/>
    <n v="0"/>
    <s v="POL"/>
    <s v="Online TA"/>
    <s v="TA/TO"/>
    <n v="0"/>
    <n v="0"/>
    <n v="0"/>
    <s v="D"/>
    <s v="D"/>
    <x v="2"/>
    <s v="No Deposit"/>
    <s v="242"/>
    <s v="NULL"/>
    <n v="0"/>
    <n v="97"/>
    <s v="Check-Out"/>
    <d v="2015-07-05T00:00:00"/>
    <x v="0"/>
    <x v="0"/>
  </r>
  <r>
    <x v="0"/>
    <n v="1"/>
    <x v="0"/>
    <x v="0"/>
    <n v="3"/>
    <n v="0"/>
    <n v="2"/>
    <n v="3"/>
    <n v="0"/>
    <n v="0"/>
    <s v="PRT"/>
    <s v="Offline TA/TO"/>
    <s v="TA/TO"/>
    <n v="0"/>
    <n v="0"/>
    <n v="0"/>
    <s v="A"/>
    <s v="A"/>
    <x v="2"/>
    <s v="No Deposit"/>
    <s v="242"/>
    <s v="NULL"/>
    <n v="0"/>
    <n v="110.3"/>
    <s v="Canceled"/>
    <d v="2015-06-16T00:00:00"/>
    <x v="0"/>
    <x v="2"/>
  </r>
  <r>
    <x v="0"/>
    <n v="1"/>
    <x v="0"/>
    <x v="0"/>
    <n v="3"/>
    <n v="0"/>
    <n v="2"/>
    <n v="2"/>
    <n v="0"/>
    <n v="0"/>
    <s v="PRT"/>
    <s v="Online TA"/>
    <s v="TA/TO"/>
    <n v="0"/>
    <n v="0"/>
    <n v="0"/>
    <s v="A"/>
    <s v="A"/>
    <x v="2"/>
    <s v="No Deposit"/>
    <s v="240"/>
    <s v="NULL"/>
    <n v="0"/>
    <n v="82"/>
    <s v="Canceled"/>
    <d v="2015-06-18T00:00:00"/>
    <x v="0"/>
    <x v="0"/>
  </r>
  <r>
    <x v="0"/>
    <n v="1"/>
    <x v="0"/>
    <x v="0"/>
    <n v="3"/>
    <n v="0"/>
    <n v="2"/>
    <n v="2"/>
    <n v="0"/>
    <n v="0"/>
    <s v="PRT"/>
    <s v="Online TA"/>
    <s v="TA/TO"/>
    <n v="0"/>
    <n v="0"/>
    <n v="0"/>
    <s v="D"/>
    <s v="D"/>
    <x v="2"/>
    <s v="No Deposit"/>
    <s v="240"/>
    <s v="NULL"/>
    <n v="0"/>
    <n v="97"/>
    <s v="Canceled"/>
    <d v="2015-07-03T00:00:00"/>
    <x v="0"/>
    <x v="0"/>
  </r>
  <r>
    <x v="0"/>
    <n v="1"/>
    <x v="0"/>
    <x v="0"/>
    <n v="3"/>
    <n v="0"/>
    <n v="2"/>
    <n v="2"/>
    <n v="0"/>
    <n v="0"/>
    <s v="PRT"/>
    <s v="Online TA"/>
    <s v="TA/TO"/>
    <n v="0"/>
    <n v="0"/>
    <n v="0"/>
    <s v="A"/>
    <s v="A"/>
    <x v="2"/>
    <s v="No Deposit"/>
    <s v="240"/>
    <s v="NULL"/>
    <n v="0"/>
    <n v="73.8"/>
    <s v="Canceled"/>
    <d v="2015-06-12T00:00:00"/>
    <x v="0"/>
    <x v="0"/>
  </r>
  <r>
    <x v="0"/>
    <n v="0"/>
    <x v="0"/>
    <x v="0"/>
    <n v="3"/>
    <n v="0"/>
    <n v="2"/>
    <n v="2"/>
    <n v="0"/>
    <n v="0"/>
    <s v="PRT"/>
    <s v="Offline TA/TO"/>
    <s v="TA/TO"/>
    <n v="0"/>
    <n v="0"/>
    <n v="0"/>
    <s v="A"/>
    <s v="A"/>
    <x v="2"/>
    <s v="No Deposit"/>
    <s v="3"/>
    <s v="NULL"/>
    <n v="0"/>
    <n v="91.5"/>
    <s v="Check-Out"/>
    <d v="2015-07-05T00:00:00"/>
    <x v="0"/>
    <x v="0"/>
  </r>
  <r>
    <x v="0"/>
    <n v="0"/>
    <x v="0"/>
    <x v="0"/>
    <n v="3"/>
    <n v="0"/>
    <n v="2"/>
    <n v="2"/>
    <n v="0"/>
    <n v="0"/>
    <s v="ESP"/>
    <s v="Online TA"/>
    <s v="TA/TO"/>
    <n v="0"/>
    <n v="0"/>
    <n v="0"/>
    <s v="A"/>
    <s v="A"/>
    <x v="2"/>
    <s v="No Deposit"/>
    <s v="240"/>
    <s v="NULL"/>
    <n v="0"/>
    <n v="114.5"/>
    <s v="Check-Out"/>
    <d v="2015-07-05T00:00:00"/>
    <x v="0"/>
    <x v="0"/>
  </r>
  <r>
    <x v="0"/>
    <n v="1"/>
    <x v="0"/>
    <x v="0"/>
    <n v="3"/>
    <n v="0"/>
    <n v="2"/>
    <n v="3"/>
    <n v="0"/>
    <n v="0"/>
    <s v="PRT"/>
    <s v="Online TA"/>
    <s v="TA/TO"/>
    <n v="0"/>
    <n v="0"/>
    <n v="0"/>
    <s v="A"/>
    <s v="A"/>
    <x v="2"/>
    <s v="No Deposit"/>
    <s v="242"/>
    <s v="NULL"/>
    <n v="0"/>
    <n v="110.3"/>
    <s v="Canceled"/>
    <d v="2015-06-09T00:00:00"/>
    <x v="0"/>
    <x v="2"/>
  </r>
  <r>
    <x v="0"/>
    <n v="0"/>
    <x v="0"/>
    <x v="0"/>
    <n v="3"/>
    <n v="1"/>
    <n v="2"/>
    <n v="2"/>
    <n v="0"/>
    <n v="0"/>
    <s v="ESP"/>
    <s v="Online TA"/>
    <s v="TA/TO"/>
    <n v="0"/>
    <n v="0"/>
    <n v="0"/>
    <s v="A"/>
    <s v="A"/>
    <x v="2"/>
    <s v="No Deposit"/>
    <s v="240"/>
    <s v="NULL"/>
    <n v="0"/>
    <n v="90.9"/>
    <s v="Check-Out"/>
    <d v="2015-07-06T00:00:00"/>
    <x v="0"/>
    <x v="0"/>
  </r>
  <r>
    <x v="0"/>
    <n v="1"/>
    <x v="0"/>
    <x v="0"/>
    <n v="3"/>
    <n v="1"/>
    <n v="2"/>
    <n v="2"/>
    <n v="0"/>
    <n v="0"/>
    <s v="PRT"/>
    <s v="Online TA"/>
    <s v="TA/TO"/>
    <n v="0"/>
    <n v="0"/>
    <n v="0"/>
    <s v="E"/>
    <s v="E"/>
    <x v="2"/>
    <s v="No Deposit"/>
    <s v="240"/>
    <s v="NULL"/>
    <n v="0"/>
    <n v="123"/>
    <s v="Canceled"/>
    <d v="2015-05-26T00:00:00"/>
    <x v="0"/>
    <x v="0"/>
  </r>
  <r>
    <x v="0"/>
    <n v="0"/>
    <x v="0"/>
    <x v="0"/>
    <n v="3"/>
    <n v="2"/>
    <n v="2"/>
    <n v="1"/>
    <n v="0"/>
    <n v="0"/>
    <s v="PRT"/>
    <s v="Online TA"/>
    <s v="TA/TO"/>
    <n v="0"/>
    <n v="0"/>
    <n v="0"/>
    <s v="A"/>
    <s v="A"/>
    <x v="2"/>
    <s v="No Deposit"/>
    <s v="240"/>
    <s v="NULL"/>
    <n v="0"/>
    <n v="122"/>
    <s v="Check-Out"/>
    <d v="2015-07-07T00:00:00"/>
    <x v="0"/>
    <x v="1"/>
  </r>
  <r>
    <x v="0"/>
    <n v="0"/>
    <x v="0"/>
    <x v="0"/>
    <n v="3"/>
    <n v="2"/>
    <n v="2"/>
    <n v="2"/>
    <n v="0"/>
    <n v="0"/>
    <s v="DEU"/>
    <s v="Offline TA/TO"/>
    <s v="TA/TO"/>
    <n v="0"/>
    <n v="0"/>
    <n v="0"/>
    <s v="A"/>
    <s v="A"/>
    <x v="2"/>
    <s v="No Deposit"/>
    <s v="105"/>
    <s v="NULL"/>
    <n v="0"/>
    <n v="110.7"/>
    <s v="Check-Out"/>
    <d v="2015-07-07T00:00:00"/>
    <x v="0"/>
    <x v="0"/>
  </r>
  <r>
    <x v="0"/>
    <n v="0"/>
    <x v="0"/>
    <x v="0"/>
    <n v="3"/>
    <n v="2"/>
    <n v="6"/>
    <n v="3"/>
    <n v="0"/>
    <n v="0"/>
    <s v="PRT"/>
    <s v="Offline TA/TO"/>
    <s v="TA/TO"/>
    <n v="0"/>
    <n v="0"/>
    <n v="0"/>
    <s v="D"/>
    <s v="D"/>
    <x v="2"/>
    <s v="No Deposit"/>
    <s v="5"/>
    <s v="NULL"/>
    <n v="0"/>
    <n v="85.86"/>
    <s v="Check-Out"/>
    <d v="2015-07-11T00:00:00"/>
    <x v="0"/>
    <x v="2"/>
  </r>
  <r>
    <x v="0"/>
    <n v="0"/>
    <x v="0"/>
    <x v="0"/>
    <n v="3"/>
    <n v="2"/>
    <n v="7"/>
    <n v="2"/>
    <n v="0"/>
    <n v="0"/>
    <s v="FRA"/>
    <s v="Offline TA/TO"/>
    <s v="TA/TO"/>
    <n v="0"/>
    <n v="0"/>
    <n v="0"/>
    <s v="A"/>
    <s v="A"/>
    <x v="2"/>
    <s v="No Deposit"/>
    <s v="40"/>
    <s v="NULL"/>
    <n v="0"/>
    <n v="58.95"/>
    <s v="Check-Out"/>
    <d v="2015-07-12T00:00:00"/>
    <x v="0"/>
    <x v="0"/>
  </r>
  <r>
    <x v="0"/>
    <n v="1"/>
    <x v="0"/>
    <x v="0"/>
    <n v="3"/>
    <n v="3"/>
    <n v="7"/>
    <n v="2"/>
    <n v="0"/>
    <n v="0"/>
    <s v="PRT"/>
    <s v="Offline TA/TO"/>
    <s v="TA/TO"/>
    <n v="0"/>
    <n v="0"/>
    <n v="0"/>
    <s v="A"/>
    <s v="A"/>
    <x v="2"/>
    <s v="No Deposit"/>
    <s v="40"/>
    <s v="NULL"/>
    <n v="0"/>
    <n v="55.68"/>
    <s v="Canceled"/>
    <d v="2015-05-19T00:00:00"/>
    <x v="0"/>
    <x v="0"/>
  </r>
  <r>
    <x v="0"/>
    <n v="0"/>
    <x v="0"/>
    <x v="0"/>
    <n v="3"/>
    <n v="3"/>
    <n v="7"/>
    <n v="2"/>
    <n v="0"/>
    <n v="0"/>
    <s v="GBR"/>
    <s v="Offline TA/TO"/>
    <s v="TA/TO"/>
    <n v="0"/>
    <n v="0"/>
    <n v="0"/>
    <s v="A"/>
    <s v="A"/>
    <x v="2"/>
    <s v="No Deposit"/>
    <s v="40"/>
    <s v="NULL"/>
    <n v="0"/>
    <n v="55.68"/>
    <s v="Check-Out"/>
    <d v="2015-07-13T00:00:00"/>
    <x v="0"/>
    <x v="0"/>
  </r>
  <r>
    <x v="0"/>
    <n v="1"/>
    <x v="0"/>
    <x v="0"/>
    <n v="3"/>
    <n v="3"/>
    <n v="7"/>
    <n v="2"/>
    <n v="0"/>
    <n v="0"/>
    <s v="PRT"/>
    <s v="Direct"/>
    <s v="Direct"/>
    <n v="0"/>
    <n v="0"/>
    <n v="0"/>
    <s v="A"/>
    <s v="A"/>
    <x v="4"/>
    <s v="No Deposit"/>
    <s v="250"/>
    <s v="NULL"/>
    <n v="0"/>
    <n v="124"/>
    <s v="Canceled"/>
    <d v="2015-06-09T00:00:00"/>
    <x v="0"/>
    <x v="0"/>
  </r>
  <r>
    <x v="0"/>
    <n v="0"/>
    <x v="0"/>
    <x v="0"/>
    <n v="3"/>
    <n v="3"/>
    <n v="7"/>
    <n v="2"/>
    <n v="0"/>
    <n v="0"/>
    <s v="GBR"/>
    <s v="Offline TA/TO"/>
    <s v="TA/TO"/>
    <n v="0"/>
    <n v="0"/>
    <n v="0"/>
    <s v="E"/>
    <s v="E"/>
    <x v="2"/>
    <s v="No Deposit"/>
    <s v="115"/>
    <s v="NULL"/>
    <n v="0"/>
    <n v="111.15"/>
    <s v="Check-Out"/>
    <d v="2015-07-13T00:00:00"/>
    <x v="0"/>
    <x v="0"/>
  </r>
  <r>
    <x v="0"/>
    <n v="0"/>
    <x v="0"/>
    <x v="0"/>
    <n v="3"/>
    <n v="4"/>
    <n v="10"/>
    <n v="2"/>
    <n v="0"/>
    <n v="0"/>
    <s v="GBR"/>
    <s v="Offline TA/TO"/>
    <s v="TA/TO"/>
    <n v="0"/>
    <n v="0"/>
    <n v="0"/>
    <s v="E"/>
    <s v="E"/>
    <x v="2"/>
    <s v="No Deposit"/>
    <s v="40"/>
    <s v="NULL"/>
    <n v="0"/>
    <n v="134.72999999999999"/>
    <s v="Check-Out"/>
    <d v="2015-07-17T00:00:00"/>
    <x v="0"/>
    <x v="0"/>
  </r>
  <r>
    <x v="0"/>
    <n v="0"/>
    <x v="0"/>
    <x v="0"/>
    <n v="3"/>
    <n v="4"/>
    <n v="10"/>
    <n v="2"/>
    <n v="0"/>
    <n v="0"/>
    <s v="GBR"/>
    <s v="Online TA"/>
    <s v="TA/TO"/>
    <n v="0"/>
    <n v="0"/>
    <n v="0"/>
    <s v="F"/>
    <s v="F"/>
    <x v="3"/>
    <s v="No Deposit"/>
    <s v="241"/>
    <s v="NULL"/>
    <n v="0"/>
    <n v="92.45"/>
    <s v="Check-Out"/>
    <d v="2015-07-17T00:00:00"/>
    <x v="0"/>
    <x v="0"/>
  </r>
  <r>
    <x v="0"/>
    <n v="1"/>
    <x v="0"/>
    <x v="0"/>
    <n v="3"/>
    <n v="6"/>
    <n v="15"/>
    <n v="2"/>
    <n v="1"/>
    <n v="0"/>
    <s v="PRT"/>
    <s v="Offline TA/TO"/>
    <s v="TA/TO"/>
    <n v="0"/>
    <n v="0"/>
    <n v="0"/>
    <s v="A"/>
    <s v="A"/>
    <x v="2"/>
    <s v="No Deposit"/>
    <s v="242"/>
    <s v="NULL"/>
    <n v="0"/>
    <n v="108.73"/>
    <s v="Canceled"/>
    <d v="2015-04-15T00:00:00"/>
    <x v="0"/>
    <x v="2"/>
  </r>
  <r>
    <x v="0"/>
    <n v="0"/>
    <x v="0"/>
    <x v="0"/>
    <n v="3"/>
    <n v="0"/>
    <n v="1"/>
    <n v="2"/>
    <n v="0"/>
    <n v="0"/>
    <s v="GBR"/>
    <s v="Online TA"/>
    <s v="TA/TO"/>
    <n v="0"/>
    <n v="0"/>
    <n v="0"/>
    <s v="A"/>
    <s v="C"/>
    <x v="2"/>
    <s v="No Deposit"/>
    <s v="240"/>
    <s v="NULL"/>
    <n v="0"/>
    <n v="73.8"/>
    <s v="Check-Out"/>
    <d v="2015-07-04T00:00:00"/>
    <x v="1"/>
    <x v="0"/>
  </r>
  <r>
    <x v="0"/>
    <n v="0"/>
    <x v="0"/>
    <x v="0"/>
    <n v="3"/>
    <n v="0"/>
    <n v="1"/>
    <n v="2"/>
    <n v="0"/>
    <n v="0"/>
    <s v="PRT"/>
    <s v="Online TA"/>
    <s v="TA/TO"/>
    <n v="0"/>
    <n v="0"/>
    <n v="0"/>
    <s v="A"/>
    <s v="C"/>
    <x v="2"/>
    <s v="No Deposit"/>
    <s v="240"/>
    <s v="NULL"/>
    <n v="0"/>
    <n v="98"/>
    <s v="Check-Out"/>
    <d v="2015-07-04T00:00:00"/>
    <x v="1"/>
    <x v="0"/>
  </r>
  <r>
    <x v="0"/>
    <n v="0"/>
    <x v="0"/>
    <x v="0"/>
    <n v="3"/>
    <n v="0"/>
    <n v="1"/>
    <n v="2"/>
    <n v="0"/>
    <n v="0"/>
    <s v="ESP"/>
    <s v="Online TA"/>
    <s v="TA/TO"/>
    <n v="0"/>
    <n v="0"/>
    <n v="0"/>
    <s v="A"/>
    <s v="C"/>
    <x v="2"/>
    <s v="No Deposit"/>
    <s v="240"/>
    <s v="NULL"/>
    <n v="0"/>
    <n v="131"/>
    <s v="Check-Out"/>
    <d v="2015-07-04T00:00:00"/>
    <x v="1"/>
    <x v="0"/>
  </r>
  <r>
    <x v="0"/>
    <n v="0"/>
    <x v="0"/>
    <x v="0"/>
    <n v="3"/>
    <n v="0"/>
    <n v="1"/>
    <n v="2"/>
    <n v="0"/>
    <n v="0"/>
    <s v="PRT"/>
    <s v="Online TA"/>
    <s v="TA/TO"/>
    <n v="0"/>
    <n v="0"/>
    <n v="0"/>
    <s v="E"/>
    <s v="E"/>
    <x v="2"/>
    <s v="No Deposit"/>
    <s v="240"/>
    <s v="NULL"/>
    <n v="0"/>
    <n v="123"/>
    <s v="Check-Out"/>
    <d v="2015-07-04T00:00:00"/>
    <x v="0"/>
    <x v="0"/>
  </r>
  <r>
    <x v="0"/>
    <n v="0"/>
    <x v="0"/>
    <x v="0"/>
    <n v="3"/>
    <n v="0"/>
    <n v="1"/>
    <n v="2"/>
    <n v="0"/>
    <n v="0"/>
    <s v="USA"/>
    <s v="Online TA"/>
    <s v="TA/TO"/>
    <n v="0"/>
    <n v="0"/>
    <n v="0"/>
    <s v="C"/>
    <s v="C"/>
    <x v="2"/>
    <s v="No Deposit"/>
    <s v="241"/>
    <s v="NULL"/>
    <n v="0"/>
    <n v="94.71"/>
    <s v="Check-Out"/>
    <d v="2015-07-04T00:00:00"/>
    <x v="0"/>
    <x v="0"/>
  </r>
  <r>
    <x v="0"/>
    <n v="0"/>
    <x v="0"/>
    <x v="0"/>
    <n v="3"/>
    <n v="0"/>
    <n v="1"/>
    <n v="2"/>
    <n v="0"/>
    <n v="0"/>
    <s v="BEL"/>
    <s v="Online TA"/>
    <s v="TA/TO"/>
    <n v="0"/>
    <n v="0"/>
    <n v="0"/>
    <s v="A"/>
    <s v="A"/>
    <x v="2"/>
    <s v="No Deposit"/>
    <s v="240"/>
    <s v="NULL"/>
    <n v="0"/>
    <n v="123"/>
    <s v="Check-Out"/>
    <d v="2015-07-04T00:00:00"/>
    <x v="0"/>
    <x v="0"/>
  </r>
  <r>
    <x v="0"/>
    <n v="1"/>
    <x v="0"/>
    <x v="0"/>
    <n v="3"/>
    <n v="0"/>
    <n v="2"/>
    <n v="2"/>
    <n v="0"/>
    <n v="0"/>
    <s v="PRT"/>
    <s v="Online TA"/>
    <s v="TA/TO"/>
    <n v="0"/>
    <n v="0"/>
    <n v="0"/>
    <s v="A"/>
    <s v="A"/>
    <x v="2"/>
    <s v="No Deposit"/>
    <s v="240"/>
    <s v="NULL"/>
    <n v="0"/>
    <n v="123"/>
    <s v="Canceled"/>
    <d v="2015-05-26T00:00:00"/>
    <x v="0"/>
    <x v="0"/>
  </r>
  <r>
    <x v="0"/>
    <n v="1"/>
    <x v="0"/>
    <x v="0"/>
    <n v="3"/>
    <n v="0"/>
    <n v="2"/>
    <n v="2"/>
    <n v="0"/>
    <n v="0"/>
    <s v="PRT"/>
    <s v="Online TA"/>
    <s v="TA/TO"/>
    <n v="0"/>
    <n v="0"/>
    <n v="0"/>
    <s v="A"/>
    <s v="A"/>
    <x v="2"/>
    <s v="No Deposit"/>
    <s v="240"/>
    <s v="NULL"/>
    <n v="0"/>
    <n v="73.8"/>
    <s v="Canceled"/>
    <d v="2015-06-29T00:00:00"/>
    <x v="0"/>
    <x v="0"/>
  </r>
  <r>
    <x v="0"/>
    <n v="1"/>
    <x v="0"/>
    <x v="0"/>
    <n v="3"/>
    <n v="2"/>
    <n v="5"/>
    <n v="2"/>
    <n v="0"/>
    <n v="0"/>
    <s v="PRT"/>
    <s v="Online TA"/>
    <s v="TA/TO"/>
    <n v="0"/>
    <n v="0"/>
    <n v="0"/>
    <s v="F"/>
    <s v="F"/>
    <x v="2"/>
    <s v="No Deposit"/>
    <s v="242"/>
    <s v="NULL"/>
    <n v="0"/>
    <n v="117"/>
    <s v="Canceled"/>
    <d v="2015-05-13T00:00:00"/>
    <x v="0"/>
    <x v="0"/>
  </r>
  <r>
    <x v="0"/>
    <n v="0"/>
    <x v="0"/>
    <x v="0"/>
    <n v="3"/>
    <n v="2"/>
    <n v="5"/>
    <n v="3"/>
    <n v="0"/>
    <n v="0"/>
    <s v="ESP"/>
    <s v="Offline TA/TO"/>
    <s v="TA/TO"/>
    <n v="0"/>
    <n v="0"/>
    <n v="0"/>
    <s v="E"/>
    <s v="E"/>
    <x v="2"/>
    <s v="No Deposit"/>
    <s v="105"/>
    <s v="NULL"/>
    <n v="0"/>
    <n v="196.54"/>
    <s v="Check-Out"/>
    <d v="2015-07-10T00:00:00"/>
    <x v="0"/>
    <x v="2"/>
  </r>
  <r>
    <x v="0"/>
    <n v="0"/>
    <x v="0"/>
    <x v="0"/>
    <n v="3"/>
    <n v="2"/>
    <n v="5"/>
    <n v="2"/>
    <n v="1"/>
    <n v="0"/>
    <s v="PRT"/>
    <s v="Online TA"/>
    <s v="TA/TO"/>
    <n v="0"/>
    <n v="0"/>
    <n v="0"/>
    <s v="D"/>
    <s v="D"/>
    <x v="2"/>
    <s v="No Deposit"/>
    <s v="240"/>
    <s v="NULL"/>
    <n v="0"/>
    <n v="99.3"/>
    <s v="Check-Out"/>
    <d v="2015-07-10T00:00:00"/>
    <x v="0"/>
    <x v="2"/>
  </r>
  <r>
    <x v="0"/>
    <n v="0"/>
    <x v="0"/>
    <x v="0"/>
    <n v="3"/>
    <n v="2"/>
    <n v="5"/>
    <n v="2"/>
    <n v="0"/>
    <n v="0"/>
    <s v="DEU"/>
    <s v="Direct"/>
    <s v="Direct"/>
    <n v="0"/>
    <n v="0"/>
    <n v="0"/>
    <s v="E"/>
    <s v="E"/>
    <x v="2"/>
    <s v="No Deposit"/>
    <s v="250"/>
    <s v="NULL"/>
    <n v="0"/>
    <n v="90.95"/>
    <s v="Check-Out"/>
    <d v="2015-07-10T00:00:00"/>
    <x v="0"/>
    <x v="0"/>
  </r>
  <r>
    <x v="0"/>
    <n v="0"/>
    <x v="0"/>
    <x v="0"/>
    <n v="4"/>
    <n v="2"/>
    <n v="1"/>
    <n v="2"/>
    <n v="0"/>
    <n v="0"/>
    <s v="ESP"/>
    <s v="Direct"/>
    <s v="Direct"/>
    <n v="0"/>
    <n v="0"/>
    <n v="0"/>
    <s v="A"/>
    <s v="C"/>
    <x v="2"/>
    <s v="No Deposit"/>
    <s v="250"/>
    <s v="NULL"/>
    <n v="0"/>
    <n v="92.67"/>
    <s v="Check-Out"/>
    <d v="2015-07-07T00:00:00"/>
    <x v="1"/>
    <x v="0"/>
  </r>
  <r>
    <x v="0"/>
    <n v="0"/>
    <x v="0"/>
    <x v="0"/>
    <n v="4"/>
    <n v="2"/>
    <n v="1"/>
    <n v="2"/>
    <n v="0"/>
    <n v="0"/>
    <s v="FRA"/>
    <s v="Offline TA/TO"/>
    <s v="TA/TO"/>
    <n v="0"/>
    <n v="0"/>
    <n v="0"/>
    <s v="D"/>
    <s v="D"/>
    <x v="2"/>
    <s v="No Deposit"/>
    <s v="8"/>
    <s v="NULL"/>
    <n v="0"/>
    <n v="71.55"/>
    <s v="Check-Out"/>
    <d v="2015-07-07T00:00:00"/>
    <x v="0"/>
    <x v="0"/>
  </r>
  <r>
    <x v="0"/>
    <n v="0"/>
    <x v="0"/>
    <x v="0"/>
    <n v="4"/>
    <n v="2"/>
    <n v="4"/>
    <n v="1"/>
    <n v="2"/>
    <n v="0"/>
    <s v="FRA"/>
    <s v="Offline TA/TO"/>
    <s v="TA/TO"/>
    <n v="0"/>
    <n v="0"/>
    <n v="0"/>
    <s v="F"/>
    <s v="F"/>
    <x v="2"/>
    <s v="No Deposit"/>
    <s v="241"/>
    <s v="NULL"/>
    <n v="0"/>
    <n v="96.49"/>
    <s v="Check-Out"/>
    <d v="2015-07-10T00:00:00"/>
    <x v="0"/>
    <x v="2"/>
  </r>
  <r>
    <x v="0"/>
    <n v="0"/>
    <x v="0"/>
    <x v="0"/>
    <n v="4"/>
    <n v="2"/>
    <n v="4"/>
    <n v="2"/>
    <n v="0"/>
    <n v="0"/>
    <s v="PRT"/>
    <s v="Online TA"/>
    <s v="TA/TO"/>
    <n v="0"/>
    <n v="0"/>
    <n v="0"/>
    <s v="A"/>
    <s v="C"/>
    <x v="2"/>
    <s v="No Deposit"/>
    <s v="240"/>
    <s v="NULL"/>
    <n v="0"/>
    <n v="85.8"/>
    <s v="Check-Out"/>
    <d v="2015-07-10T00:00:00"/>
    <x v="1"/>
    <x v="0"/>
  </r>
  <r>
    <x v="0"/>
    <n v="0"/>
    <x v="0"/>
    <x v="0"/>
    <n v="4"/>
    <n v="2"/>
    <n v="5"/>
    <n v="2"/>
    <n v="0"/>
    <n v="0"/>
    <s v="PRT"/>
    <s v="Online TA"/>
    <s v="TA/TO"/>
    <n v="0"/>
    <n v="0"/>
    <n v="0"/>
    <s v="E"/>
    <s v="E"/>
    <x v="2"/>
    <s v="No Deposit"/>
    <s v="240"/>
    <s v="NULL"/>
    <n v="0"/>
    <n v="96.3"/>
    <s v="Check-Out"/>
    <d v="2015-07-11T00:00:00"/>
    <x v="0"/>
    <x v="0"/>
  </r>
  <r>
    <x v="0"/>
    <n v="1"/>
    <x v="0"/>
    <x v="0"/>
    <n v="4"/>
    <n v="2"/>
    <n v="5"/>
    <n v="2"/>
    <n v="2"/>
    <n v="0"/>
    <s v="PRT"/>
    <s v="Online TA"/>
    <s v="TA/TO"/>
    <n v="0"/>
    <n v="0"/>
    <n v="0"/>
    <s v="H"/>
    <s v="H"/>
    <x v="2"/>
    <s v="No Deposit"/>
    <s v="240"/>
    <s v="NULL"/>
    <n v="0"/>
    <n v="163"/>
    <s v="Canceled"/>
    <d v="2015-06-09T00:00:00"/>
    <x v="0"/>
    <x v="2"/>
  </r>
  <r>
    <x v="0"/>
    <n v="1"/>
    <x v="0"/>
    <x v="0"/>
    <n v="4"/>
    <n v="2"/>
    <n v="5"/>
    <n v="3"/>
    <n v="0"/>
    <n v="0"/>
    <s v="PRT"/>
    <s v="Direct"/>
    <s v="Direct"/>
    <n v="0"/>
    <n v="0"/>
    <n v="0"/>
    <s v="D"/>
    <s v="D"/>
    <x v="2"/>
    <s v="No Deposit"/>
    <s v="250"/>
    <s v="NULL"/>
    <n v="0"/>
    <n v="172"/>
    <s v="Canceled"/>
    <d v="2015-05-20T00:00:00"/>
    <x v="0"/>
    <x v="2"/>
  </r>
  <r>
    <x v="0"/>
    <n v="1"/>
    <x v="0"/>
    <x v="0"/>
    <n v="4"/>
    <n v="2"/>
    <n v="5"/>
    <n v="2"/>
    <n v="0"/>
    <n v="0"/>
    <s v="PRT"/>
    <s v="Online TA"/>
    <s v="TA/TO"/>
    <n v="0"/>
    <n v="0"/>
    <n v="0"/>
    <s v="A"/>
    <s v="A"/>
    <x v="2"/>
    <s v="No Deposit"/>
    <s v="240"/>
    <s v="NULL"/>
    <n v="0"/>
    <n v="110.7"/>
    <s v="Canceled"/>
    <d v="2015-04-22T00:00:00"/>
    <x v="0"/>
    <x v="0"/>
  </r>
  <r>
    <x v="0"/>
    <n v="0"/>
    <x v="0"/>
    <x v="0"/>
    <n v="4"/>
    <n v="2"/>
    <n v="5"/>
    <n v="2"/>
    <n v="0"/>
    <n v="0"/>
    <s v="PRT"/>
    <s v="Offline TA/TO"/>
    <s v="TA/TO"/>
    <n v="0"/>
    <n v="0"/>
    <n v="0"/>
    <s v="A"/>
    <s v="A"/>
    <x v="2"/>
    <s v="No Deposit"/>
    <s v="134"/>
    <s v="NULL"/>
    <n v="0"/>
    <n v="58.95"/>
    <s v="Check-Out"/>
    <d v="2015-07-11T00:00:00"/>
    <x v="0"/>
    <x v="0"/>
  </r>
  <r>
    <x v="0"/>
    <n v="0"/>
    <x v="0"/>
    <x v="0"/>
    <n v="4"/>
    <n v="2"/>
    <n v="5"/>
    <n v="2"/>
    <n v="0"/>
    <n v="1"/>
    <s v="PRT"/>
    <s v="Online TA"/>
    <s v="TA/TO"/>
    <n v="0"/>
    <n v="0"/>
    <n v="0"/>
    <s v="A"/>
    <s v="A"/>
    <x v="2"/>
    <s v="No Deposit"/>
    <s v="240"/>
    <s v="NULL"/>
    <n v="0"/>
    <n v="73.8"/>
    <s v="Check-Out"/>
    <d v="2015-07-11T00:00:00"/>
    <x v="0"/>
    <x v="2"/>
  </r>
  <r>
    <x v="0"/>
    <n v="0"/>
    <x v="0"/>
    <x v="0"/>
    <n v="4"/>
    <n v="2"/>
    <n v="5"/>
    <n v="2"/>
    <n v="0"/>
    <n v="0"/>
    <s v="CHE"/>
    <s v="Online TA"/>
    <s v="TA/TO"/>
    <n v="0"/>
    <n v="0"/>
    <n v="0"/>
    <s v="D"/>
    <s v="D"/>
    <x v="2"/>
    <s v="No Deposit"/>
    <s v="240"/>
    <s v="NULL"/>
    <n v="0"/>
    <n v="97"/>
    <s v="Check-Out"/>
    <d v="2015-07-11T00:00:00"/>
    <x v="0"/>
    <x v="0"/>
  </r>
  <r>
    <x v="0"/>
    <n v="0"/>
    <x v="0"/>
    <x v="0"/>
    <n v="4"/>
    <n v="2"/>
    <n v="5"/>
    <n v="2"/>
    <n v="0"/>
    <n v="1"/>
    <s v="PRT"/>
    <s v="Online TA"/>
    <s v="TA/TO"/>
    <n v="0"/>
    <n v="0"/>
    <n v="0"/>
    <s v="E"/>
    <s v="F"/>
    <x v="2"/>
    <s v="No Deposit"/>
    <s v="240"/>
    <s v="NULL"/>
    <n v="0"/>
    <n v="139"/>
    <s v="Check-Out"/>
    <d v="2015-07-11T00:00:00"/>
    <x v="1"/>
    <x v="2"/>
  </r>
  <r>
    <x v="0"/>
    <n v="0"/>
    <x v="0"/>
    <x v="0"/>
    <n v="4"/>
    <n v="2"/>
    <n v="5"/>
    <n v="2"/>
    <n v="0"/>
    <n v="0"/>
    <s v="GBR"/>
    <s v="Online TA"/>
    <s v="TA/TO"/>
    <n v="0"/>
    <n v="0"/>
    <n v="0"/>
    <s v="A"/>
    <s v="A"/>
    <x v="2"/>
    <s v="No Deposit"/>
    <s v="147"/>
    <s v="NULL"/>
    <n v="0"/>
    <n v="67.239999999999995"/>
    <s v="Check-Out"/>
    <d v="2015-07-11T00:00:00"/>
    <x v="0"/>
    <x v="0"/>
  </r>
  <r>
    <x v="0"/>
    <n v="0"/>
    <x v="0"/>
    <x v="0"/>
    <n v="4"/>
    <n v="2"/>
    <n v="6"/>
    <n v="3"/>
    <n v="0"/>
    <n v="0"/>
    <s v="PRT"/>
    <s v="Online TA"/>
    <s v="TA/TO"/>
    <n v="0"/>
    <n v="0"/>
    <n v="0"/>
    <s v="E"/>
    <s v="E"/>
    <x v="2"/>
    <s v="No Deposit"/>
    <s v="241"/>
    <s v="NULL"/>
    <n v="0"/>
    <n v="116.5"/>
    <s v="Check-Out"/>
    <d v="2015-07-12T00:00:00"/>
    <x v="0"/>
    <x v="2"/>
  </r>
  <r>
    <x v="0"/>
    <n v="1"/>
    <x v="0"/>
    <x v="0"/>
    <n v="4"/>
    <n v="2"/>
    <n v="6"/>
    <n v="2"/>
    <n v="0"/>
    <n v="0"/>
    <s v="PRT"/>
    <s v="Online TA"/>
    <s v="TA/TO"/>
    <n v="0"/>
    <n v="0"/>
    <n v="0"/>
    <s v="E"/>
    <s v="E"/>
    <x v="2"/>
    <s v="No Deposit"/>
    <s v="240"/>
    <s v="NULL"/>
    <n v="0"/>
    <n v="96.3"/>
    <s v="Canceled"/>
    <d v="2015-05-12T00:00:00"/>
    <x v="0"/>
    <x v="0"/>
  </r>
  <r>
    <x v="0"/>
    <n v="0"/>
    <x v="0"/>
    <x v="0"/>
    <n v="4"/>
    <n v="2"/>
    <n v="6"/>
    <n v="2"/>
    <n v="0"/>
    <n v="0"/>
    <s v="PRT"/>
    <s v="Online TA"/>
    <s v="TA/TO"/>
    <n v="0"/>
    <n v="0"/>
    <n v="0"/>
    <s v="A"/>
    <s v="A"/>
    <x v="2"/>
    <s v="No Deposit"/>
    <s v="240"/>
    <s v="NULL"/>
    <n v="0"/>
    <n v="123"/>
    <s v="Check-Out"/>
    <d v="2015-07-12T00:00:00"/>
    <x v="0"/>
    <x v="0"/>
  </r>
  <r>
    <x v="0"/>
    <n v="0"/>
    <x v="0"/>
    <x v="0"/>
    <n v="4"/>
    <n v="4"/>
    <n v="6"/>
    <n v="2"/>
    <n v="0"/>
    <n v="0"/>
    <s v="GBR"/>
    <s v="Offline TA/TO"/>
    <s v="TA/TO"/>
    <n v="0"/>
    <n v="0"/>
    <n v="0"/>
    <s v="D"/>
    <s v="D"/>
    <x v="2"/>
    <s v="No Deposit"/>
    <s v="40"/>
    <s v="NULL"/>
    <n v="0"/>
    <n v="71.55"/>
    <s v="Check-Out"/>
    <d v="2015-07-14T00:00:00"/>
    <x v="0"/>
    <x v="0"/>
  </r>
  <r>
    <x v="0"/>
    <n v="0"/>
    <x v="0"/>
    <x v="0"/>
    <n v="4"/>
    <n v="4"/>
    <n v="6"/>
    <n v="2"/>
    <n v="0"/>
    <n v="0"/>
    <s v="PRT"/>
    <s v="Offline TA/TO"/>
    <s v="TA/TO"/>
    <n v="0"/>
    <n v="0"/>
    <n v="0"/>
    <s v="D"/>
    <s v="D"/>
    <x v="2"/>
    <s v="No Deposit"/>
    <s v="40"/>
    <s v="NULL"/>
    <n v="0"/>
    <n v="71.55"/>
    <s v="Check-Out"/>
    <d v="2015-07-14T00:00:00"/>
    <x v="0"/>
    <x v="0"/>
  </r>
  <r>
    <x v="0"/>
    <n v="0"/>
    <x v="0"/>
    <x v="0"/>
    <n v="4"/>
    <n v="4"/>
    <n v="6"/>
    <n v="2"/>
    <n v="1"/>
    <n v="0"/>
    <s v="PRT"/>
    <s v="Direct"/>
    <s v="Direct"/>
    <n v="0"/>
    <n v="0"/>
    <n v="0"/>
    <s v="D"/>
    <s v="D"/>
    <x v="3"/>
    <s v="No Deposit"/>
    <s v="250"/>
    <s v="NULL"/>
    <n v="0"/>
    <n v="149"/>
    <s v="Check-Out"/>
    <d v="2015-07-14T00:00:00"/>
    <x v="0"/>
    <x v="2"/>
  </r>
  <r>
    <x v="0"/>
    <n v="0"/>
    <x v="0"/>
    <x v="0"/>
    <n v="4"/>
    <n v="0"/>
    <n v="1"/>
    <n v="2"/>
    <n v="2"/>
    <n v="0"/>
    <s v="PRT"/>
    <s v="Online TA"/>
    <s v="TA/TO"/>
    <n v="0"/>
    <n v="0"/>
    <n v="0"/>
    <s v="H"/>
    <s v="G"/>
    <x v="3"/>
    <s v="No Deposit"/>
    <s v="240"/>
    <s v="NULL"/>
    <n v="0"/>
    <n v="163"/>
    <s v="Check-Out"/>
    <d v="2015-07-05T00:00:00"/>
    <x v="1"/>
    <x v="2"/>
  </r>
  <r>
    <x v="0"/>
    <n v="0"/>
    <x v="0"/>
    <x v="0"/>
    <n v="4"/>
    <n v="0"/>
    <n v="1"/>
    <n v="2"/>
    <n v="0"/>
    <n v="0"/>
    <s v="PRT"/>
    <s v="Offline TA/TO"/>
    <s v="TA/TO"/>
    <n v="0"/>
    <n v="0"/>
    <n v="0"/>
    <s v="D"/>
    <s v="C"/>
    <x v="2"/>
    <s v="No Deposit"/>
    <s v="8"/>
    <s v="NULL"/>
    <n v="0"/>
    <n v="79.5"/>
    <s v="Check-Out"/>
    <d v="2015-07-05T00:00:00"/>
    <x v="1"/>
    <x v="0"/>
  </r>
  <r>
    <x v="0"/>
    <n v="1"/>
    <x v="0"/>
    <x v="0"/>
    <n v="4"/>
    <n v="0"/>
    <n v="1"/>
    <n v="1"/>
    <n v="0"/>
    <n v="0"/>
    <s v="PRT"/>
    <s v="Online TA"/>
    <s v="TA/TO"/>
    <n v="0"/>
    <n v="0"/>
    <n v="0"/>
    <s v="A"/>
    <s v="A"/>
    <x v="2"/>
    <s v="No Deposit"/>
    <s v="240"/>
    <s v="NULL"/>
    <n v="0"/>
    <n v="105"/>
    <s v="Canceled"/>
    <d v="2015-05-29T00:00:00"/>
    <x v="0"/>
    <x v="1"/>
  </r>
  <r>
    <x v="0"/>
    <n v="1"/>
    <x v="0"/>
    <x v="0"/>
    <n v="4"/>
    <n v="0"/>
    <n v="1"/>
    <n v="1"/>
    <n v="0"/>
    <n v="0"/>
    <s v="PRT"/>
    <s v="Direct"/>
    <s v="Direct"/>
    <n v="0"/>
    <n v="0"/>
    <n v="0"/>
    <s v="E"/>
    <s v="G"/>
    <x v="3"/>
    <s v="No Deposit"/>
    <s v="250"/>
    <s v="NULL"/>
    <n v="0"/>
    <n v="123"/>
    <s v="No-Show"/>
    <d v="2015-07-04T00:00:00"/>
    <x v="1"/>
    <x v="1"/>
  </r>
  <r>
    <x v="0"/>
    <n v="1"/>
    <x v="0"/>
    <x v="0"/>
    <n v="4"/>
    <n v="0"/>
    <n v="1"/>
    <n v="2"/>
    <n v="0"/>
    <n v="0"/>
    <s v="PRT"/>
    <s v="Online TA"/>
    <s v="TA/TO"/>
    <n v="0"/>
    <n v="0"/>
    <n v="0"/>
    <s v="A"/>
    <s v="A"/>
    <x v="2"/>
    <s v="No Deposit"/>
    <s v="240"/>
    <s v="NULL"/>
    <n v="0"/>
    <n v="73.8"/>
    <s v="Canceled"/>
    <d v="2015-05-13T00:00:00"/>
    <x v="0"/>
    <x v="0"/>
  </r>
  <r>
    <x v="0"/>
    <n v="1"/>
    <x v="0"/>
    <x v="0"/>
    <n v="4"/>
    <n v="0"/>
    <n v="1"/>
    <n v="2"/>
    <n v="0"/>
    <n v="0"/>
    <s v="PRT"/>
    <s v="Online TA"/>
    <s v="TA/TO"/>
    <n v="0"/>
    <n v="0"/>
    <n v="0"/>
    <s v="D"/>
    <s v="D"/>
    <x v="2"/>
    <s v="No Deposit"/>
    <s v="240"/>
    <s v="NULL"/>
    <n v="0"/>
    <n v="113"/>
    <s v="Canceled"/>
    <d v="2015-06-16T00:00:00"/>
    <x v="0"/>
    <x v="0"/>
  </r>
  <r>
    <x v="0"/>
    <n v="0"/>
    <x v="0"/>
    <x v="0"/>
    <n v="4"/>
    <n v="0"/>
    <n v="1"/>
    <n v="4"/>
    <n v="0"/>
    <n v="0"/>
    <s v="PRT"/>
    <s v="Complementary"/>
    <s v="Direct"/>
    <n v="0"/>
    <n v="0"/>
    <n v="0"/>
    <s v="H"/>
    <s v="H"/>
    <x v="4"/>
    <s v="No Deposit"/>
    <s v="NULL"/>
    <s v="NULL"/>
    <n v="0"/>
    <n v="0"/>
    <s v="Check-Out"/>
    <d v="2015-07-05T00:00:00"/>
    <x v="0"/>
    <x v="2"/>
  </r>
  <r>
    <x v="0"/>
    <n v="0"/>
    <x v="0"/>
    <x v="0"/>
    <n v="4"/>
    <n v="0"/>
    <n v="1"/>
    <n v="2"/>
    <n v="0"/>
    <n v="0"/>
    <s v="ESP"/>
    <s v="Online TA"/>
    <s v="TA/TO"/>
    <n v="0"/>
    <n v="0"/>
    <n v="0"/>
    <s v="E"/>
    <s v="E"/>
    <x v="2"/>
    <s v="No Deposit"/>
    <s v="240"/>
    <s v="NULL"/>
    <n v="0"/>
    <n v="123"/>
    <s v="Check-Out"/>
    <d v="2015-07-05T00:00:00"/>
    <x v="0"/>
    <x v="0"/>
  </r>
  <r>
    <x v="0"/>
    <n v="0"/>
    <x v="0"/>
    <x v="0"/>
    <n v="4"/>
    <n v="1"/>
    <n v="1"/>
    <n v="2"/>
    <n v="0"/>
    <n v="0"/>
    <s v="FRA"/>
    <s v="Online TA"/>
    <s v="TA/TO"/>
    <n v="0"/>
    <n v="0"/>
    <n v="0"/>
    <s v="A"/>
    <s v="C"/>
    <x v="2"/>
    <s v="No Deposit"/>
    <s v="240"/>
    <s v="NULL"/>
    <n v="0"/>
    <n v="73.8"/>
    <s v="Check-Out"/>
    <d v="2015-07-06T00:00:00"/>
    <x v="1"/>
    <x v="0"/>
  </r>
  <r>
    <x v="0"/>
    <n v="0"/>
    <x v="0"/>
    <x v="0"/>
    <n v="4"/>
    <n v="1"/>
    <n v="1"/>
    <n v="2"/>
    <n v="0"/>
    <n v="0"/>
    <s v="PRT"/>
    <s v="Online TA"/>
    <s v="TA/TO"/>
    <n v="0"/>
    <n v="0"/>
    <n v="0"/>
    <s v="A"/>
    <s v="A"/>
    <x v="2"/>
    <s v="No Deposit"/>
    <s v="240"/>
    <s v="NULL"/>
    <n v="0"/>
    <n v="114.5"/>
    <s v="Check-Out"/>
    <d v="2015-07-06T00:00:00"/>
    <x v="0"/>
    <x v="0"/>
  </r>
  <r>
    <x v="0"/>
    <n v="0"/>
    <x v="0"/>
    <x v="0"/>
    <n v="4"/>
    <n v="1"/>
    <n v="1"/>
    <n v="2"/>
    <n v="0"/>
    <n v="0"/>
    <s v="FRA"/>
    <s v="Online TA"/>
    <s v="TA/TO"/>
    <n v="0"/>
    <n v="0"/>
    <n v="0"/>
    <s v="A"/>
    <s v="A"/>
    <x v="2"/>
    <s v="No Deposit"/>
    <s v="240"/>
    <s v="NULL"/>
    <n v="0"/>
    <n v="73.8"/>
    <s v="Check-Out"/>
    <d v="2015-07-06T00:00:00"/>
    <x v="0"/>
    <x v="0"/>
  </r>
  <r>
    <x v="0"/>
    <n v="0"/>
    <x v="0"/>
    <x v="0"/>
    <n v="4"/>
    <n v="1"/>
    <n v="1"/>
    <n v="2"/>
    <n v="0"/>
    <n v="0"/>
    <s v="FRA"/>
    <s v="Online TA"/>
    <s v="TA/TO"/>
    <n v="0"/>
    <n v="0"/>
    <n v="0"/>
    <s v="A"/>
    <s v="C"/>
    <x v="2"/>
    <s v="No Deposit"/>
    <s v="240"/>
    <s v="NULL"/>
    <n v="0"/>
    <n v="73.8"/>
    <s v="Check-Out"/>
    <d v="2015-07-06T00:00:00"/>
    <x v="1"/>
    <x v="0"/>
  </r>
  <r>
    <x v="0"/>
    <n v="0"/>
    <x v="0"/>
    <x v="0"/>
    <n v="5"/>
    <n v="1"/>
    <n v="0"/>
    <n v="2"/>
    <n v="0"/>
    <n v="0"/>
    <s v="ESP"/>
    <s v="Online TA"/>
    <s v="TA/TO"/>
    <n v="0"/>
    <n v="0"/>
    <n v="0"/>
    <s v="A"/>
    <s v="C"/>
    <x v="2"/>
    <s v="No Deposit"/>
    <s v="240"/>
    <s v="NULL"/>
    <n v="0"/>
    <n v="88.2"/>
    <s v="Check-Out"/>
    <d v="2015-07-06T00:00:00"/>
    <x v="1"/>
    <x v="0"/>
  </r>
  <r>
    <x v="0"/>
    <n v="1"/>
    <x v="0"/>
    <x v="0"/>
    <n v="5"/>
    <n v="1"/>
    <n v="0"/>
    <n v="2"/>
    <n v="0"/>
    <n v="0"/>
    <s v="PRT"/>
    <s v="Online TA"/>
    <s v="TA/TO"/>
    <n v="0"/>
    <n v="0"/>
    <n v="0"/>
    <s v="D"/>
    <s v="D"/>
    <x v="2"/>
    <s v="No Deposit"/>
    <s v="240"/>
    <s v="NULL"/>
    <n v="0"/>
    <n v="97"/>
    <s v="Canceled"/>
    <d v="2015-07-01T00:00:00"/>
    <x v="0"/>
    <x v="0"/>
  </r>
  <r>
    <x v="0"/>
    <n v="0"/>
    <x v="0"/>
    <x v="0"/>
    <n v="5"/>
    <n v="1"/>
    <n v="0"/>
    <n v="2"/>
    <n v="0"/>
    <n v="0"/>
    <s v="ESP"/>
    <s v="Online TA"/>
    <s v="TA/TO"/>
    <n v="0"/>
    <n v="0"/>
    <n v="0"/>
    <s v="A"/>
    <s v="C"/>
    <x v="3"/>
    <s v="No Deposit"/>
    <s v="306"/>
    <s v="NULL"/>
    <n v="0"/>
    <n v="85.1"/>
    <s v="Check-Out"/>
    <d v="2015-07-06T00:00:00"/>
    <x v="1"/>
    <x v="0"/>
  </r>
  <r>
    <x v="0"/>
    <n v="0"/>
    <x v="0"/>
    <x v="0"/>
    <n v="5"/>
    <n v="1"/>
    <n v="0"/>
    <n v="1"/>
    <n v="0"/>
    <n v="0"/>
    <s v="DEU"/>
    <s v="Online TA"/>
    <s v="TA/TO"/>
    <n v="0"/>
    <n v="0"/>
    <n v="0"/>
    <s v="A"/>
    <s v="A"/>
    <x v="2"/>
    <s v="No Deposit"/>
    <s v="184"/>
    <s v="NULL"/>
    <n v="0"/>
    <n v="89"/>
    <s v="Check-Out"/>
    <d v="2015-07-06T00:00:00"/>
    <x v="0"/>
    <x v="1"/>
  </r>
  <r>
    <x v="0"/>
    <n v="0"/>
    <x v="0"/>
    <x v="0"/>
    <n v="5"/>
    <n v="1"/>
    <n v="0"/>
    <n v="1"/>
    <n v="0"/>
    <n v="0"/>
    <s v="PRT"/>
    <s v="Online TA"/>
    <s v="TA/TO"/>
    <n v="0"/>
    <n v="0"/>
    <n v="0"/>
    <s v="A"/>
    <s v="D"/>
    <x v="2"/>
    <s v="No Deposit"/>
    <s v="240"/>
    <s v="NULL"/>
    <n v="0"/>
    <n v="80.099999999999994"/>
    <s v="Check-Out"/>
    <d v="2015-07-06T00:00:00"/>
    <x v="1"/>
    <x v="1"/>
  </r>
  <r>
    <x v="0"/>
    <n v="0"/>
    <x v="0"/>
    <x v="0"/>
    <n v="5"/>
    <n v="1"/>
    <n v="0"/>
    <n v="2"/>
    <n v="0"/>
    <n v="0"/>
    <s v="PRT"/>
    <s v="Online TA"/>
    <s v="TA/TO"/>
    <n v="0"/>
    <n v="0"/>
    <n v="0"/>
    <s v="A"/>
    <s v="E"/>
    <x v="2"/>
    <s v="No Deposit"/>
    <s v="240"/>
    <s v="NULL"/>
    <n v="0"/>
    <n v="98"/>
    <s v="Check-Out"/>
    <d v="2015-07-06T00:00:00"/>
    <x v="1"/>
    <x v="0"/>
  </r>
  <r>
    <x v="0"/>
    <n v="0"/>
    <x v="0"/>
    <x v="0"/>
    <n v="5"/>
    <n v="1"/>
    <n v="0"/>
    <n v="1"/>
    <n v="0"/>
    <n v="0"/>
    <s v="DEU"/>
    <s v="Online TA"/>
    <s v="TA/TO"/>
    <n v="0"/>
    <n v="0"/>
    <n v="0"/>
    <s v="A"/>
    <s v="A"/>
    <x v="2"/>
    <s v="No Deposit"/>
    <s v="184"/>
    <s v="NULL"/>
    <n v="0"/>
    <n v="101"/>
    <s v="Check-Out"/>
    <d v="2015-07-06T00:00:00"/>
    <x v="0"/>
    <x v="1"/>
  </r>
  <r>
    <x v="0"/>
    <n v="1"/>
    <x v="0"/>
    <x v="0"/>
    <n v="5"/>
    <n v="1"/>
    <n v="0"/>
    <n v="2"/>
    <n v="0"/>
    <n v="0"/>
    <s v="PRT"/>
    <s v="Online TA"/>
    <s v="TA/TO"/>
    <n v="0"/>
    <n v="0"/>
    <n v="0"/>
    <s v="D"/>
    <s v="D"/>
    <x v="2"/>
    <s v="No Deposit"/>
    <s v="240"/>
    <s v="NULL"/>
    <n v="0"/>
    <n v="97"/>
    <s v="Canceled"/>
    <d v="2015-07-01T00:00:00"/>
    <x v="0"/>
    <x v="0"/>
  </r>
  <r>
    <x v="0"/>
    <n v="0"/>
    <x v="0"/>
    <x v="0"/>
    <n v="5"/>
    <n v="1"/>
    <n v="0"/>
    <n v="2"/>
    <n v="0"/>
    <n v="0"/>
    <s v="PRT"/>
    <s v="Direct"/>
    <s v="Direct"/>
    <n v="0"/>
    <n v="0"/>
    <n v="0"/>
    <s v="G"/>
    <s v="G"/>
    <x v="2"/>
    <s v="No Deposit"/>
    <s v="NULL"/>
    <s v="NULL"/>
    <n v="0"/>
    <n v="167"/>
    <s v="Check-Out"/>
    <d v="2015-07-06T00:00:00"/>
    <x v="0"/>
    <x v="0"/>
  </r>
  <r>
    <x v="0"/>
    <n v="0"/>
    <x v="0"/>
    <x v="0"/>
    <n v="5"/>
    <n v="2"/>
    <n v="0"/>
    <n v="3"/>
    <n v="0"/>
    <n v="0"/>
    <s v="PRT"/>
    <s v="Online TA"/>
    <s v="TA/TO"/>
    <n v="0"/>
    <n v="0"/>
    <n v="0"/>
    <s v="G"/>
    <s v="G"/>
    <x v="0"/>
    <s v="No Deposit"/>
    <s v="240"/>
    <s v="NULL"/>
    <n v="0"/>
    <n v="225"/>
    <s v="Check-Out"/>
    <d v="2015-07-07T00:00:00"/>
    <x v="0"/>
    <x v="2"/>
  </r>
  <r>
    <x v="0"/>
    <n v="0"/>
    <x v="0"/>
    <x v="0"/>
    <n v="5"/>
    <n v="2"/>
    <n v="0"/>
    <n v="2"/>
    <n v="0"/>
    <n v="0"/>
    <s v="FRA"/>
    <s v="Online TA"/>
    <s v="TA/TO"/>
    <n v="0"/>
    <n v="0"/>
    <n v="0"/>
    <s v="D"/>
    <s v="E"/>
    <x v="2"/>
    <s v="No Deposit"/>
    <s v="240"/>
    <s v="NULL"/>
    <n v="0"/>
    <n v="97"/>
    <s v="Check-Out"/>
    <d v="2015-07-07T00:00:00"/>
    <x v="1"/>
    <x v="0"/>
  </r>
  <r>
    <x v="0"/>
    <n v="0"/>
    <x v="0"/>
    <x v="0"/>
    <n v="5"/>
    <n v="2"/>
    <n v="2"/>
    <n v="2"/>
    <n v="0"/>
    <n v="0"/>
    <s v="ESP"/>
    <s v="Online TA"/>
    <s v="TA/TO"/>
    <n v="0"/>
    <n v="0"/>
    <n v="0"/>
    <s v="D"/>
    <s v="D"/>
    <x v="2"/>
    <s v="No Deposit"/>
    <s v="240"/>
    <s v="NULL"/>
    <n v="0"/>
    <n v="87.3"/>
    <s v="Check-Out"/>
    <d v="2015-07-09T00:00:00"/>
    <x v="0"/>
    <x v="0"/>
  </r>
  <r>
    <x v="0"/>
    <n v="0"/>
    <x v="0"/>
    <x v="0"/>
    <n v="5"/>
    <n v="2"/>
    <n v="3"/>
    <n v="2"/>
    <n v="1"/>
    <n v="0"/>
    <s v="CN"/>
    <s v="Offline TA/TO"/>
    <s v="TA/TO"/>
    <n v="0"/>
    <n v="0"/>
    <n v="0"/>
    <s v="A"/>
    <s v="D"/>
    <x v="2"/>
    <s v="No Deposit"/>
    <s v="241"/>
    <s v="NULL"/>
    <n v="0"/>
    <n v="85.59"/>
    <s v="Check-Out"/>
    <d v="2015-07-10T00:00:00"/>
    <x v="1"/>
    <x v="2"/>
  </r>
  <r>
    <x v="0"/>
    <n v="0"/>
    <x v="0"/>
    <x v="0"/>
    <n v="5"/>
    <n v="2"/>
    <n v="3"/>
    <n v="2"/>
    <n v="0"/>
    <n v="0"/>
    <s v="ESP"/>
    <s v="Online TA"/>
    <s v="TA/TO"/>
    <n v="0"/>
    <n v="0"/>
    <n v="0"/>
    <s v="E"/>
    <s v="E"/>
    <x v="2"/>
    <s v="No Deposit"/>
    <s v="240"/>
    <s v="NULL"/>
    <n v="0"/>
    <n v="123"/>
    <s v="Check-Out"/>
    <d v="2015-07-10T00:00:00"/>
    <x v="0"/>
    <x v="0"/>
  </r>
  <r>
    <x v="0"/>
    <n v="0"/>
    <x v="0"/>
    <x v="0"/>
    <n v="5"/>
    <n v="2"/>
    <n v="3"/>
    <n v="2"/>
    <n v="0"/>
    <n v="0"/>
    <s v="PRT"/>
    <s v="Online TA"/>
    <s v="TA/TO"/>
    <n v="0"/>
    <n v="0"/>
    <n v="0"/>
    <s v="E"/>
    <s v="E"/>
    <x v="2"/>
    <s v="No Deposit"/>
    <s v="240"/>
    <s v="NULL"/>
    <n v="0"/>
    <n v="107"/>
    <s v="Check-Out"/>
    <d v="2015-07-10T00:00:00"/>
    <x v="0"/>
    <x v="0"/>
  </r>
  <r>
    <x v="0"/>
    <n v="0"/>
    <x v="0"/>
    <x v="0"/>
    <n v="5"/>
    <n v="2"/>
    <n v="4"/>
    <n v="2"/>
    <n v="0"/>
    <n v="0"/>
    <s v="ESP"/>
    <s v="Online TA"/>
    <s v="TA/TO"/>
    <n v="0"/>
    <n v="0"/>
    <n v="0"/>
    <s v="H"/>
    <s v="H"/>
    <x v="2"/>
    <s v="No Deposit"/>
    <s v="240"/>
    <s v="NULL"/>
    <n v="0"/>
    <n v="163"/>
    <s v="Check-Out"/>
    <d v="2015-07-11T00:00:00"/>
    <x v="0"/>
    <x v="0"/>
  </r>
  <r>
    <x v="0"/>
    <n v="0"/>
    <x v="0"/>
    <x v="0"/>
    <n v="5"/>
    <n v="2"/>
    <n v="4"/>
    <n v="2"/>
    <n v="0"/>
    <n v="0"/>
    <s v="PRT"/>
    <s v="Online TA"/>
    <s v="TA/TO"/>
    <n v="0"/>
    <n v="0"/>
    <n v="0"/>
    <s v="A"/>
    <s v="A"/>
    <x v="2"/>
    <s v="No Deposit"/>
    <s v="240"/>
    <s v="NULL"/>
    <n v="0"/>
    <n v="82"/>
    <s v="Check-Out"/>
    <d v="2015-07-11T00:00:00"/>
    <x v="0"/>
    <x v="0"/>
  </r>
  <r>
    <x v="0"/>
    <n v="1"/>
    <x v="0"/>
    <x v="0"/>
    <n v="5"/>
    <n v="2"/>
    <n v="4"/>
    <n v="2"/>
    <n v="2"/>
    <n v="0"/>
    <s v="PRT"/>
    <s v="Online TA"/>
    <s v="TA/TO"/>
    <n v="0"/>
    <n v="0"/>
    <n v="0"/>
    <s v="H"/>
    <s v="H"/>
    <x v="2"/>
    <s v="No Deposit"/>
    <s v="240"/>
    <s v="NULL"/>
    <n v="0"/>
    <n v="163"/>
    <s v="Canceled"/>
    <d v="2015-06-17T00:00:00"/>
    <x v="0"/>
    <x v="2"/>
  </r>
  <r>
    <x v="0"/>
    <n v="1"/>
    <x v="0"/>
    <x v="0"/>
    <n v="5"/>
    <n v="2"/>
    <n v="5"/>
    <n v="2"/>
    <n v="0"/>
    <n v="0"/>
    <s v="PRT"/>
    <s v="Offline TA/TO"/>
    <s v="TA/TO"/>
    <n v="0"/>
    <n v="0"/>
    <n v="0"/>
    <s v="D"/>
    <s v="D"/>
    <x v="2"/>
    <s v="No Deposit"/>
    <s v="15"/>
    <s v="NULL"/>
    <n v="0"/>
    <n v="105.5"/>
    <s v="Canceled"/>
    <d v="2015-05-01T00:00:00"/>
    <x v="0"/>
    <x v="0"/>
  </r>
  <r>
    <x v="0"/>
    <n v="0"/>
    <x v="0"/>
    <x v="0"/>
    <n v="5"/>
    <n v="2"/>
    <n v="5"/>
    <n v="2"/>
    <n v="2"/>
    <n v="0"/>
    <s v="PRT"/>
    <s v="Direct"/>
    <s v="Direct"/>
    <n v="0"/>
    <n v="0"/>
    <n v="0"/>
    <s v="C"/>
    <s v="C"/>
    <x v="3"/>
    <s v="No Deposit"/>
    <s v="250"/>
    <s v="NULL"/>
    <n v="0"/>
    <n v="164.2"/>
    <s v="Check-Out"/>
    <d v="2015-07-12T00:00:00"/>
    <x v="0"/>
    <x v="2"/>
  </r>
  <r>
    <x v="0"/>
    <n v="0"/>
    <x v="0"/>
    <x v="0"/>
    <n v="5"/>
    <n v="2"/>
    <n v="5"/>
    <n v="2"/>
    <n v="0"/>
    <n v="0"/>
    <s v="IRL"/>
    <s v="Online TA"/>
    <s v="TA/TO"/>
    <n v="0"/>
    <n v="0"/>
    <n v="0"/>
    <s v="F"/>
    <s v="F"/>
    <x v="2"/>
    <s v="No Deposit"/>
    <s v="241"/>
    <s v="NULL"/>
    <n v="0"/>
    <n v="97.29"/>
    <s v="Check-Out"/>
    <d v="2015-07-12T00:00:00"/>
    <x v="0"/>
    <x v="0"/>
  </r>
  <r>
    <x v="0"/>
    <n v="1"/>
    <x v="0"/>
    <x v="0"/>
    <n v="5"/>
    <n v="2"/>
    <n v="5"/>
    <n v="2"/>
    <n v="0"/>
    <n v="0"/>
    <s v="PRT"/>
    <s v="Online TA"/>
    <s v="TA/TO"/>
    <n v="0"/>
    <n v="0"/>
    <n v="0"/>
    <s v="A"/>
    <s v="A"/>
    <x v="2"/>
    <s v="No Deposit"/>
    <s v="240"/>
    <s v="NULL"/>
    <n v="0"/>
    <n v="114"/>
    <s v="Canceled"/>
    <d v="2015-03-30T00:00:00"/>
    <x v="0"/>
    <x v="0"/>
  </r>
  <r>
    <x v="0"/>
    <n v="0"/>
    <x v="0"/>
    <x v="0"/>
    <n v="5"/>
    <n v="2"/>
    <n v="5"/>
    <n v="2"/>
    <n v="0"/>
    <n v="0"/>
    <s v="ESP"/>
    <s v="Offline TA/TO"/>
    <s v="TA/TO"/>
    <n v="0"/>
    <n v="0"/>
    <n v="0"/>
    <s v="E"/>
    <s v="E"/>
    <x v="2"/>
    <s v="No Deposit"/>
    <s v="175"/>
    <s v="NULL"/>
    <n v="0"/>
    <n v="98.4"/>
    <s v="Check-Out"/>
    <d v="2015-07-12T00:00:00"/>
    <x v="0"/>
    <x v="0"/>
  </r>
  <r>
    <x v="0"/>
    <n v="0"/>
    <x v="0"/>
    <x v="0"/>
    <n v="5"/>
    <n v="4"/>
    <n v="5"/>
    <n v="2"/>
    <n v="2"/>
    <n v="0"/>
    <s v="CHE"/>
    <s v="Online TA"/>
    <s v="TA/TO"/>
    <n v="0"/>
    <n v="0"/>
    <n v="0"/>
    <s v="H"/>
    <s v="H"/>
    <x v="3"/>
    <s v="No Deposit"/>
    <s v="240"/>
    <s v="NULL"/>
    <n v="0"/>
    <n v="175"/>
    <s v="Check-Out"/>
    <d v="2015-07-14T00:00:00"/>
    <x v="0"/>
    <x v="2"/>
  </r>
  <r>
    <x v="0"/>
    <n v="0"/>
    <x v="0"/>
    <x v="0"/>
    <n v="5"/>
    <n v="4"/>
    <n v="6"/>
    <n v="2"/>
    <n v="0"/>
    <n v="0"/>
    <s v="PRT"/>
    <s v="Offline TA/TO"/>
    <s v="TA/TO"/>
    <n v="0"/>
    <n v="0"/>
    <n v="0"/>
    <s v="D"/>
    <s v="D"/>
    <x v="2"/>
    <s v="No Deposit"/>
    <s v="5"/>
    <s v="NULL"/>
    <n v="0"/>
    <n v="63.6"/>
    <s v="Check-Out"/>
    <d v="2015-07-15T00:00:00"/>
    <x v="0"/>
    <x v="0"/>
  </r>
  <r>
    <x v="0"/>
    <n v="0"/>
    <x v="0"/>
    <x v="0"/>
    <n v="5"/>
    <n v="4"/>
    <n v="6"/>
    <n v="3"/>
    <n v="0"/>
    <n v="0"/>
    <s v="PRT"/>
    <s v="Direct"/>
    <s v="Direct"/>
    <n v="0"/>
    <n v="0"/>
    <n v="0"/>
    <s v="D"/>
    <s v="C"/>
    <x v="0"/>
    <s v="No Deposit"/>
    <s v="NULL"/>
    <s v="NULL"/>
    <n v="0"/>
    <n v="124.45"/>
    <s v="Check-Out"/>
    <d v="2015-07-15T00:00:00"/>
    <x v="1"/>
    <x v="2"/>
  </r>
  <r>
    <x v="0"/>
    <n v="0"/>
    <x v="0"/>
    <x v="0"/>
    <n v="5"/>
    <n v="4"/>
    <n v="7"/>
    <n v="2"/>
    <n v="0"/>
    <n v="0"/>
    <s v="GBR"/>
    <s v="Offline TA/TO"/>
    <s v="TA/TO"/>
    <n v="0"/>
    <n v="0"/>
    <n v="0"/>
    <s v="D"/>
    <s v="D"/>
    <x v="2"/>
    <s v="No Deposit"/>
    <s v="40"/>
    <s v="NULL"/>
    <n v="0"/>
    <n v="110.7"/>
    <s v="Check-Out"/>
    <d v="2015-07-16T00:00:00"/>
    <x v="0"/>
    <x v="0"/>
  </r>
  <r>
    <x v="0"/>
    <n v="0"/>
    <x v="0"/>
    <x v="0"/>
    <n v="5"/>
    <n v="4"/>
    <n v="10"/>
    <n v="1"/>
    <n v="0"/>
    <n v="0"/>
    <s v="GBR"/>
    <s v="Offline TA/TO"/>
    <s v="TA/TO"/>
    <n v="0"/>
    <n v="0"/>
    <n v="0"/>
    <s v="A"/>
    <s v="A"/>
    <x v="2"/>
    <s v="No Deposit"/>
    <s v="40"/>
    <s v="NULL"/>
    <n v="0"/>
    <n v="74.069999999999993"/>
    <s v="Check-Out"/>
    <d v="2015-07-19T00:00:00"/>
    <x v="0"/>
    <x v="1"/>
  </r>
  <r>
    <x v="0"/>
    <n v="0"/>
    <x v="0"/>
    <x v="0"/>
    <n v="5"/>
    <n v="4"/>
    <n v="10"/>
    <n v="2"/>
    <n v="0"/>
    <n v="0"/>
    <s v="GBR"/>
    <s v="Offline TA/TO"/>
    <s v="TA/TO"/>
    <n v="0"/>
    <n v="0"/>
    <n v="0"/>
    <s v="D"/>
    <s v="D"/>
    <x v="2"/>
    <s v="No Deposit"/>
    <s v="243"/>
    <s v="NULL"/>
    <n v="0"/>
    <n v="134.1"/>
    <s v="Check-Out"/>
    <d v="2015-07-19T00:00:00"/>
    <x v="0"/>
    <x v="0"/>
  </r>
  <r>
    <x v="0"/>
    <n v="0"/>
    <x v="0"/>
    <x v="0"/>
    <n v="6"/>
    <n v="1"/>
    <n v="4"/>
    <n v="2"/>
    <n v="2"/>
    <n v="0"/>
    <s v="PRT"/>
    <s v="Online TA"/>
    <s v="TA/TO"/>
    <n v="0"/>
    <n v="0"/>
    <n v="0"/>
    <s v="G"/>
    <s v="G"/>
    <x v="3"/>
    <s v="No Deposit"/>
    <s v="240"/>
    <s v="NULL"/>
    <n v="0"/>
    <n v="167"/>
    <s v="Check-Out"/>
    <d v="2015-07-11T00:00:00"/>
    <x v="0"/>
    <x v="2"/>
  </r>
  <r>
    <x v="0"/>
    <n v="0"/>
    <x v="0"/>
    <x v="0"/>
    <n v="6"/>
    <n v="1"/>
    <n v="3"/>
    <n v="2"/>
    <n v="0"/>
    <n v="0"/>
    <s v="PRT"/>
    <s v="Online TA"/>
    <s v="TA/TO"/>
    <n v="0"/>
    <n v="0"/>
    <n v="0"/>
    <s v="A"/>
    <s v="C"/>
    <x v="2"/>
    <s v="No Deposit"/>
    <s v="240"/>
    <s v="NULL"/>
    <n v="0"/>
    <n v="123"/>
    <s v="Check-Out"/>
    <d v="2015-07-10T00:00:00"/>
    <x v="1"/>
    <x v="0"/>
  </r>
  <r>
    <x v="0"/>
    <n v="0"/>
    <x v="0"/>
    <x v="0"/>
    <n v="6"/>
    <n v="1"/>
    <n v="3"/>
    <n v="2"/>
    <n v="0"/>
    <n v="0"/>
    <s v="USA"/>
    <s v="Online TA"/>
    <s v="TA/TO"/>
    <n v="0"/>
    <n v="0"/>
    <n v="0"/>
    <s v="G"/>
    <s v="G"/>
    <x v="2"/>
    <s v="No Deposit"/>
    <s v="241"/>
    <s v="NULL"/>
    <n v="0"/>
    <n v="117.81"/>
    <s v="Check-Out"/>
    <d v="2015-07-10T00:00:00"/>
    <x v="0"/>
    <x v="0"/>
  </r>
  <r>
    <x v="0"/>
    <n v="0"/>
    <x v="0"/>
    <x v="0"/>
    <n v="6"/>
    <n v="1"/>
    <n v="3"/>
    <n v="3"/>
    <n v="0"/>
    <n v="0"/>
    <s v="CN"/>
    <s v="Offline TA/TO"/>
    <s v="TA/TO"/>
    <n v="0"/>
    <n v="0"/>
    <n v="0"/>
    <s v="D"/>
    <s v="D"/>
    <x v="2"/>
    <s v="No Deposit"/>
    <s v="96"/>
    <s v="NULL"/>
    <n v="0"/>
    <n v="171.32"/>
    <s v="Check-Out"/>
    <d v="2015-07-10T00:00:00"/>
    <x v="0"/>
    <x v="2"/>
  </r>
  <r>
    <x v="0"/>
    <n v="0"/>
    <x v="0"/>
    <x v="0"/>
    <n v="6"/>
    <n v="1"/>
    <n v="3"/>
    <n v="2"/>
    <n v="2"/>
    <n v="0"/>
    <s v="CHE"/>
    <s v="Direct"/>
    <s v="Direct"/>
    <n v="0"/>
    <n v="0"/>
    <n v="0"/>
    <s v="G"/>
    <s v="G"/>
    <x v="2"/>
    <s v="No Deposit"/>
    <s v="250"/>
    <s v="NULL"/>
    <n v="0"/>
    <n v="210"/>
    <s v="Check-Out"/>
    <d v="2015-07-10T00:00:00"/>
    <x v="0"/>
    <x v="2"/>
  </r>
  <r>
    <x v="0"/>
    <n v="0"/>
    <x v="0"/>
    <x v="0"/>
    <n v="6"/>
    <n v="1"/>
    <n v="3"/>
    <n v="2"/>
    <n v="0"/>
    <n v="1"/>
    <s v="PRT"/>
    <s v="Online TA"/>
    <s v="TA/TO"/>
    <n v="0"/>
    <n v="0"/>
    <n v="0"/>
    <s v="D"/>
    <s v="E"/>
    <x v="3"/>
    <s v="No Deposit"/>
    <s v="240"/>
    <s v="NULL"/>
    <n v="0"/>
    <n v="97"/>
    <s v="Check-Out"/>
    <d v="2015-07-10T00:00:00"/>
    <x v="1"/>
    <x v="2"/>
  </r>
  <r>
    <x v="0"/>
    <n v="0"/>
    <x v="0"/>
    <x v="0"/>
    <n v="6"/>
    <n v="1"/>
    <n v="3"/>
    <n v="3"/>
    <n v="0"/>
    <n v="0"/>
    <s v="USA"/>
    <s v="Online TA"/>
    <s v="TA/TO"/>
    <n v="0"/>
    <n v="0"/>
    <n v="0"/>
    <s v="G"/>
    <s v="G"/>
    <x v="2"/>
    <s v="No Deposit"/>
    <s v="241"/>
    <s v="NULL"/>
    <n v="0"/>
    <n v="117.81"/>
    <s v="Check-Out"/>
    <d v="2015-07-10T00:00:00"/>
    <x v="0"/>
    <x v="2"/>
  </r>
  <r>
    <x v="0"/>
    <n v="0"/>
    <x v="0"/>
    <x v="0"/>
    <n v="6"/>
    <n v="0"/>
    <n v="0"/>
    <n v="2"/>
    <n v="0"/>
    <n v="0"/>
    <s v="PRT"/>
    <s v="Online TA"/>
    <s v="TA/TO"/>
    <n v="0"/>
    <n v="0"/>
    <n v="0"/>
    <s v="A"/>
    <s v="H"/>
    <x v="2"/>
    <s v="No Deposit"/>
    <s v="240"/>
    <s v="NULL"/>
    <n v="0"/>
    <n v="0"/>
    <s v="Check-Out"/>
    <d v="2015-07-06T00:00:00"/>
    <x v="1"/>
    <x v="0"/>
  </r>
  <r>
    <x v="0"/>
    <n v="0"/>
    <x v="0"/>
    <x v="0"/>
    <n v="6"/>
    <n v="0"/>
    <n v="0"/>
    <n v="1"/>
    <n v="0"/>
    <n v="0"/>
    <s v="PRT"/>
    <s v="Direct"/>
    <s v="Direct"/>
    <n v="0"/>
    <n v="0"/>
    <n v="0"/>
    <s v="E"/>
    <s v="H"/>
    <x v="2"/>
    <s v="No Deposit"/>
    <s v="250"/>
    <s v="NULL"/>
    <n v="0"/>
    <n v="0"/>
    <s v="Check-Out"/>
    <d v="2015-07-06T00:00:00"/>
    <x v="1"/>
    <x v="1"/>
  </r>
  <r>
    <x v="0"/>
    <n v="0"/>
    <x v="0"/>
    <x v="0"/>
    <n v="6"/>
    <n v="1"/>
    <n v="0"/>
    <n v="2"/>
    <n v="1"/>
    <n v="0"/>
    <s v="PRT"/>
    <s v="Direct"/>
    <s v="Direct"/>
    <n v="0"/>
    <n v="0"/>
    <n v="0"/>
    <s v="A"/>
    <s v="E"/>
    <x v="2"/>
    <s v="No Deposit"/>
    <s v="NULL"/>
    <s v="NULL"/>
    <n v="0"/>
    <n v="131"/>
    <s v="Check-Out"/>
    <d v="2015-07-07T00:00:00"/>
    <x v="1"/>
    <x v="2"/>
  </r>
  <r>
    <x v="0"/>
    <n v="0"/>
    <x v="0"/>
    <x v="0"/>
    <n v="6"/>
    <n v="1"/>
    <n v="1"/>
    <n v="2"/>
    <n v="0"/>
    <n v="0"/>
    <s v="PRT"/>
    <s v="Online TA"/>
    <s v="TA/TO"/>
    <n v="0"/>
    <n v="0"/>
    <n v="0"/>
    <s v="A"/>
    <s v="E"/>
    <x v="2"/>
    <s v="No Deposit"/>
    <s v="240"/>
    <s v="NULL"/>
    <n v="0"/>
    <n v="98"/>
    <s v="Check-Out"/>
    <d v="2015-07-08T00:00:00"/>
    <x v="1"/>
    <x v="0"/>
  </r>
  <r>
    <x v="0"/>
    <n v="0"/>
    <x v="0"/>
    <x v="0"/>
    <n v="6"/>
    <n v="1"/>
    <n v="1"/>
    <n v="2"/>
    <n v="0"/>
    <n v="0"/>
    <s v="USA"/>
    <s v="Online TA"/>
    <s v="TA/TO"/>
    <n v="0"/>
    <n v="0"/>
    <n v="0"/>
    <s v="D"/>
    <s v="F"/>
    <x v="2"/>
    <s v="No Deposit"/>
    <s v="240"/>
    <s v="NULL"/>
    <n v="0"/>
    <n v="87.3"/>
    <s v="Check-Out"/>
    <d v="2015-07-08T00:00:00"/>
    <x v="1"/>
    <x v="0"/>
  </r>
  <r>
    <x v="0"/>
    <n v="0"/>
    <x v="0"/>
    <x v="0"/>
    <n v="6"/>
    <n v="1"/>
    <n v="2"/>
    <n v="2"/>
    <n v="0"/>
    <n v="0"/>
    <s v="GRC"/>
    <s v="Online TA"/>
    <s v="TA/TO"/>
    <n v="0"/>
    <n v="0"/>
    <n v="0"/>
    <s v="D"/>
    <s v="D"/>
    <x v="2"/>
    <s v="No Deposit"/>
    <s v="240"/>
    <s v="NULL"/>
    <n v="0"/>
    <n v="97"/>
    <s v="Check-Out"/>
    <d v="2015-07-09T00:00:00"/>
    <x v="0"/>
    <x v="0"/>
  </r>
  <r>
    <x v="0"/>
    <n v="1"/>
    <x v="0"/>
    <x v="0"/>
    <n v="6"/>
    <n v="1"/>
    <n v="3"/>
    <n v="2"/>
    <n v="0"/>
    <n v="0"/>
    <s v="PRT"/>
    <s v="Online TA"/>
    <s v="TA/TO"/>
    <n v="0"/>
    <n v="0"/>
    <n v="0"/>
    <s v="E"/>
    <s v="E"/>
    <x v="2"/>
    <s v="No Deposit"/>
    <s v="240"/>
    <s v="NULL"/>
    <n v="0"/>
    <n v="167"/>
    <s v="Canceled"/>
    <d v="2015-06-03T00:00:00"/>
    <x v="0"/>
    <x v="0"/>
  </r>
  <r>
    <x v="0"/>
    <n v="0"/>
    <x v="0"/>
    <x v="0"/>
    <n v="6"/>
    <n v="1"/>
    <n v="3"/>
    <n v="2"/>
    <n v="0"/>
    <n v="0"/>
    <s v="PRT"/>
    <s v="Offline TA/TO"/>
    <s v="TA/TO"/>
    <n v="0"/>
    <n v="0"/>
    <n v="0"/>
    <s v="A"/>
    <s v="E"/>
    <x v="2"/>
    <s v="No Deposit"/>
    <s v="175"/>
    <s v="NULL"/>
    <n v="0"/>
    <n v="91.5"/>
    <s v="Check-Out"/>
    <d v="2015-07-10T00:00:00"/>
    <x v="1"/>
    <x v="0"/>
  </r>
  <r>
    <x v="0"/>
    <n v="0"/>
    <x v="0"/>
    <x v="0"/>
    <n v="6"/>
    <n v="1"/>
    <n v="3"/>
    <n v="2"/>
    <n v="0"/>
    <n v="0"/>
    <s v="PRT"/>
    <s v="Online TA"/>
    <s v="TA/TO"/>
    <n v="0"/>
    <n v="0"/>
    <n v="0"/>
    <s v="A"/>
    <s v="C"/>
    <x v="3"/>
    <s v="No Deposit"/>
    <s v="240"/>
    <s v="NULL"/>
    <n v="0"/>
    <n v="73.8"/>
    <s v="Check-Out"/>
    <d v="2015-07-10T00:00:00"/>
    <x v="1"/>
    <x v="0"/>
  </r>
  <r>
    <x v="0"/>
    <n v="0"/>
    <x v="0"/>
    <x v="0"/>
    <n v="6"/>
    <n v="1"/>
    <n v="4"/>
    <n v="2"/>
    <n v="0"/>
    <n v="0"/>
    <s v="PRT"/>
    <s v="Online TA"/>
    <s v="TA/TO"/>
    <n v="0"/>
    <n v="0"/>
    <n v="0"/>
    <s v="E"/>
    <s v="E"/>
    <x v="2"/>
    <s v="No Deposit"/>
    <s v="240"/>
    <s v="NULL"/>
    <n v="0"/>
    <n v="123"/>
    <s v="Check-Out"/>
    <d v="2015-07-11T00:00:00"/>
    <x v="0"/>
    <x v="0"/>
  </r>
  <r>
    <x v="0"/>
    <n v="0"/>
    <x v="0"/>
    <x v="0"/>
    <n v="6"/>
    <n v="1"/>
    <n v="4"/>
    <n v="2"/>
    <n v="0"/>
    <n v="0"/>
    <s v="PRT"/>
    <s v="Direct"/>
    <s v="Direct"/>
    <n v="0"/>
    <n v="0"/>
    <n v="0"/>
    <s v="F"/>
    <s v="F"/>
    <x v="2"/>
    <s v="No Deposit"/>
    <s v="250"/>
    <s v="NULL"/>
    <n v="0"/>
    <n v="175"/>
    <s v="Check-Out"/>
    <d v="2015-07-11T00:00:00"/>
    <x v="0"/>
    <x v="0"/>
  </r>
  <r>
    <x v="0"/>
    <n v="0"/>
    <x v="0"/>
    <x v="0"/>
    <n v="6"/>
    <n v="1"/>
    <n v="5"/>
    <n v="2"/>
    <n v="0"/>
    <n v="0"/>
    <s v="ESP"/>
    <s v="Online TA"/>
    <s v="TA/TO"/>
    <n v="0"/>
    <n v="0"/>
    <n v="0"/>
    <s v="A"/>
    <s v="C"/>
    <x v="2"/>
    <s v="No Deposit"/>
    <s v="240"/>
    <s v="NULL"/>
    <n v="0"/>
    <n v="117.8"/>
    <s v="Check-Out"/>
    <d v="2015-07-12T00:00:00"/>
    <x v="1"/>
    <x v="0"/>
  </r>
  <r>
    <x v="0"/>
    <n v="0"/>
    <x v="0"/>
    <x v="0"/>
    <n v="6"/>
    <n v="1"/>
    <n v="5"/>
    <n v="2"/>
    <n v="0"/>
    <n v="0"/>
    <s v="PRT"/>
    <s v="Online TA"/>
    <s v="TA/TO"/>
    <n v="0"/>
    <n v="0"/>
    <n v="0"/>
    <s v="E"/>
    <s v="E"/>
    <x v="3"/>
    <s v="No Deposit"/>
    <s v="240"/>
    <s v="NULL"/>
    <n v="0"/>
    <n v="117.63"/>
    <s v="Check-Out"/>
    <d v="2015-07-12T00:00:00"/>
    <x v="0"/>
    <x v="0"/>
  </r>
  <r>
    <x v="0"/>
    <n v="0"/>
    <x v="0"/>
    <x v="0"/>
    <n v="6"/>
    <n v="2"/>
    <n v="5"/>
    <n v="2"/>
    <n v="2"/>
    <n v="0"/>
    <s v="PRT"/>
    <s v="Online TA"/>
    <s v="TA/TO"/>
    <n v="0"/>
    <n v="0"/>
    <n v="0"/>
    <s v="G"/>
    <s v="G"/>
    <x v="2"/>
    <s v="No Deposit"/>
    <s v="240"/>
    <s v="NULL"/>
    <n v="0"/>
    <n v="185"/>
    <s v="Check-Out"/>
    <d v="2015-07-13T00:00:00"/>
    <x v="0"/>
    <x v="2"/>
  </r>
  <r>
    <x v="0"/>
    <n v="1"/>
    <x v="0"/>
    <x v="0"/>
    <n v="6"/>
    <n v="2"/>
    <n v="5"/>
    <n v="1"/>
    <n v="0"/>
    <n v="0"/>
    <s v="PRT"/>
    <s v="Offline TA/TO"/>
    <s v="TA/TO"/>
    <n v="0"/>
    <n v="0"/>
    <n v="0"/>
    <s v="A"/>
    <s v="A"/>
    <x v="2"/>
    <s v="No Deposit"/>
    <s v="175"/>
    <s v="NULL"/>
    <n v="0"/>
    <n v="71"/>
    <s v="Canceled"/>
    <d v="2015-06-26T00:00:00"/>
    <x v="0"/>
    <x v="1"/>
  </r>
  <r>
    <x v="0"/>
    <n v="0"/>
    <x v="0"/>
    <x v="0"/>
    <n v="6"/>
    <n v="2"/>
    <n v="5"/>
    <n v="2"/>
    <n v="0"/>
    <n v="0"/>
    <s v="GBR"/>
    <s v="Offline TA/TO"/>
    <s v="TA/TO"/>
    <n v="0"/>
    <n v="0"/>
    <n v="0"/>
    <s v="A"/>
    <s v="A"/>
    <x v="2"/>
    <s v="No Deposit"/>
    <s v="2"/>
    <s v="NULL"/>
    <n v="0"/>
    <n v="47.25"/>
    <s v="Check-Out"/>
    <d v="2015-07-13T00:00:00"/>
    <x v="0"/>
    <x v="0"/>
  </r>
  <r>
    <x v="0"/>
    <n v="0"/>
    <x v="0"/>
    <x v="0"/>
    <n v="6"/>
    <n v="3"/>
    <n v="5"/>
    <n v="2"/>
    <n v="0"/>
    <n v="0"/>
    <s v="PRT"/>
    <s v="Online TA"/>
    <s v="TA/TO"/>
    <n v="0"/>
    <n v="0"/>
    <n v="0"/>
    <s v="A"/>
    <s v="C"/>
    <x v="2"/>
    <s v="No Deposit"/>
    <s v="240"/>
    <s v="NULL"/>
    <n v="0"/>
    <n v="151"/>
    <s v="Check-Out"/>
    <d v="2015-07-14T00:00:00"/>
    <x v="1"/>
    <x v="0"/>
  </r>
  <r>
    <x v="0"/>
    <n v="1"/>
    <x v="0"/>
    <x v="0"/>
    <n v="6"/>
    <n v="3"/>
    <n v="7"/>
    <n v="2"/>
    <n v="0"/>
    <n v="0"/>
    <s v="PRT"/>
    <s v="Online TA"/>
    <s v="TA/TO"/>
    <n v="0"/>
    <n v="0"/>
    <n v="0"/>
    <s v="D"/>
    <s v="D"/>
    <x v="2"/>
    <s v="No Deposit"/>
    <s v="240"/>
    <s v="NULL"/>
    <n v="0"/>
    <n v="87.3"/>
    <s v="Canceled"/>
    <d v="2015-05-14T00:00:00"/>
    <x v="0"/>
    <x v="0"/>
  </r>
  <r>
    <x v="0"/>
    <n v="0"/>
    <x v="0"/>
    <x v="0"/>
    <n v="6"/>
    <n v="3"/>
    <n v="7"/>
    <n v="2"/>
    <n v="0"/>
    <n v="0"/>
    <s v="GBR"/>
    <s v="Offline TA/TO"/>
    <s v="TA/TO"/>
    <n v="0"/>
    <n v="0"/>
    <n v="0"/>
    <s v="A"/>
    <s v="A"/>
    <x v="2"/>
    <s v="No Deposit"/>
    <s v="242"/>
    <s v="NULL"/>
    <n v="0"/>
    <n v="120.6"/>
    <s v="Check-Out"/>
    <d v="2015-07-16T00:00:00"/>
    <x v="0"/>
    <x v="0"/>
  </r>
  <r>
    <x v="0"/>
    <n v="0"/>
    <x v="0"/>
    <x v="0"/>
    <n v="6"/>
    <n v="3"/>
    <n v="7"/>
    <n v="2"/>
    <n v="0"/>
    <n v="0"/>
    <s v="GBR"/>
    <s v="Offline TA/TO"/>
    <s v="TA/TO"/>
    <n v="0"/>
    <n v="0"/>
    <n v="0"/>
    <s v="D"/>
    <s v="D"/>
    <x v="3"/>
    <s v="No Deposit"/>
    <s v="241"/>
    <s v="NULL"/>
    <n v="0"/>
    <n v="63.86"/>
    <s v="Check-Out"/>
    <d v="2015-07-16T00:00:00"/>
    <x v="0"/>
    <x v="0"/>
  </r>
  <r>
    <x v="0"/>
    <n v="0"/>
    <x v="0"/>
    <x v="0"/>
    <n v="6"/>
    <n v="3"/>
    <n v="7"/>
    <n v="2"/>
    <n v="0"/>
    <n v="0"/>
    <s v="PRT"/>
    <s v="Direct"/>
    <s v="Direct"/>
    <n v="0"/>
    <n v="0"/>
    <n v="0"/>
    <s v="F"/>
    <s v="F"/>
    <x v="5"/>
    <s v="No Deposit"/>
    <s v="250"/>
    <s v="NULL"/>
    <n v="0"/>
    <n v="157.1"/>
    <s v="Check-Out"/>
    <d v="2015-07-16T00:00:00"/>
    <x v="0"/>
    <x v="0"/>
  </r>
  <r>
    <x v="0"/>
    <n v="0"/>
    <x v="0"/>
    <x v="0"/>
    <n v="6"/>
    <n v="3"/>
    <n v="7"/>
    <n v="2"/>
    <n v="0"/>
    <n v="0"/>
    <s v="GBR"/>
    <s v="Offline TA/TO"/>
    <s v="TA/TO"/>
    <n v="0"/>
    <n v="0"/>
    <n v="0"/>
    <s v="D"/>
    <s v="D"/>
    <x v="2"/>
    <s v="No Deposit"/>
    <s v="156"/>
    <s v="NULL"/>
    <n v="0"/>
    <n v="91.37"/>
    <s v="Check-Out"/>
    <d v="2015-07-16T00:00:00"/>
    <x v="0"/>
    <x v="0"/>
  </r>
  <r>
    <x v="0"/>
    <n v="0"/>
    <x v="0"/>
    <x v="0"/>
    <n v="6"/>
    <n v="3"/>
    <n v="8"/>
    <n v="1"/>
    <n v="0"/>
    <n v="0"/>
    <s v="FRA"/>
    <s v="Direct"/>
    <s v="Direct"/>
    <n v="0"/>
    <n v="0"/>
    <n v="0"/>
    <s v="A"/>
    <s v="A"/>
    <x v="3"/>
    <s v="No Deposit"/>
    <s v="NULL"/>
    <s v="NULL"/>
    <n v="0"/>
    <n v="73"/>
    <s v="Check-Out"/>
    <d v="2015-07-17T00:00:00"/>
    <x v="0"/>
    <x v="1"/>
  </r>
  <r>
    <x v="0"/>
    <n v="0"/>
    <x v="0"/>
    <x v="0"/>
    <n v="6"/>
    <n v="4"/>
    <n v="10"/>
    <n v="2"/>
    <n v="0"/>
    <n v="0"/>
    <s v="ITA"/>
    <s v="Offline TA/TO"/>
    <s v="TA/TO"/>
    <n v="0"/>
    <n v="0"/>
    <n v="0"/>
    <s v="D"/>
    <s v="D"/>
    <x v="2"/>
    <s v="No Deposit"/>
    <s v="8"/>
    <s v="NULL"/>
    <n v="0"/>
    <n v="110.7"/>
    <s v="Check-Out"/>
    <d v="2015-07-20T00:00:00"/>
    <x v="0"/>
    <x v="0"/>
  </r>
  <r>
    <x v="0"/>
    <n v="0"/>
    <x v="0"/>
    <x v="0"/>
    <n v="6"/>
    <n v="4"/>
    <n v="10"/>
    <n v="2"/>
    <n v="0"/>
    <n v="0"/>
    <s v="GBR"/>
    <s v="Offline TA/TO"/>
    <s v="TA/TO"/>
    <n v="0"/>
    <n v="0"/>
    <n v="0"/>
    <s v="A"/>
    <s v="A"/>
    <x v="2"/>
    <s v="No Deposit"/>
    <s v="40"/>
    <s v="NULL"/>
    <n v="0"/>
    <n v="93.6"/>
    <s v="Check-Out"/>
    <d v="2015-07-20T00:00:00"/>
    <x v="0"/>
    <x v="0"/>
  </r>
  <r>
    <x v="0"/>
    <n v="0"/>
    <x v="0"/>
    <x v="0"/>
    <n v="6"/>
    <n v="2"/>
    <n v="5"/>
    <n v="2"/>
    <n v="0"/>
    <n v="0"/>
    <s v="PRT"/>
    <s v="Offline TA/TO"/>
    <s v="TA/TO"/>
    <n v="0"/>
    <n v="0"/>
    <n v="0"/>
    <s v="D"/>
    <s v="D"/>
    <x v="2"/>
    <s v="No Deposit"/>
    <s v="127"/>
    <s v="NULL"/>
    <n v="0"/>
    <n v="83.5"/>
    <s v="Check-Out"/>
    <d v="2015-07-13T00:00:00"/>
    <x v="0"/>
    <x v="0"/>
  </r>
  <r>
    <x v="0"/>
    <n v="1"/>
    <x v="0"/>
    <x v="0"/>
    <n v="7"/>
    <n v="0"/>
    <n v="2"/>
    <n v="2"/>
    <n v="0"/>
    <n v="0"/>
    <s v="PRT"/>
    <s v="Online TA"/>
    <s v="TA/TO"/>
    <n v="0"/>
    <n v="0"/>
    <n v="0"/>
    <s v="A"/>
    <s v="A"/>
    <x v="2"/>
    <s v="No Deposit"/>
    <s v="240"/>
    <s v="NULL"/>
    <n v="0"/>
    <n v="73.8"/>
    <s v="Canceled"/>
    <d v="2015-05-07T00:00:00"/>
    <x v="0"/>
    <x v="0"/>
  </r>
  <r>
    <x v="0"/>
    <n v="0"/>
    <x v="0"/>
    <x v="0"/>
    <n v="7"/>
    <n v="0"/>
    <n v="3"/>
    <n v="2"/>
    <n v="0"/>
    <n v="0"/>
    <s v="ESP"/>
    <s v="Online TA"/>
    <s v="TA/TO"/>
    <n v="0"/>
    <n v="0"/>
    <n v="0"/>
    <s v="A"/>
    <s v="A"/>
    <x v="2"/>
    <s v="No Deposit"/>
    <s v="240"/>
    <s v="NULL"/>
    <n v="0"/>
    <n v="82"/>
    <s v="Check-Out"/>
    <d v="2015-07-10T00:00:00"/>
    <x v="0"/>
    <x v="0"/>
  </r>
  <r>
    <x v="0"/>
    <n v="0"/>
    <x v="0"/>
    <x v="0"/>
    <n v="7"/>
    <n v="0"/>
    <n v="3"/>
    <n v="2"/>
    <n v="1"/>
    <n v="0"/>
    <s v="PRT"/>
    <s v="Direct"/>
    <s v="Direct"/>
    <n v="0"/>
    <n v="0"/>
    <n v="0"/>
    <s v="F"/>
    <s v="F"/>
    <x v="2"/>
    <s v="No Deposit"/>
    <s v="250"/>
    <s v="NULL"/>
    <n v="0"/>
    <n v="185.5"/>
    <s v="Check-Out"/>
    <d v="2015-07-10T00:00:00"/>
    <x v="0"/>
    <x v="2"/>
  </r>
  <r>
    <x v="0"/>
    <n v="0"/>
    <x v="0"/>
    <x v="0"/>
    <n v="7"/>
    <n v="0"/>
    <n v="0"/>
    <n v="2"/>
    <n v="0"/>
    <n v="0"/>
    <s v="PRT"/>
    <s v="Direct"/>
    <s v="Direct"/>
    <n v="0"/>
    <n v="0"/>
    <n v="0"/>
    <s v="A"/>
    <s v="A"/>
    <x v="2"/>
    <s v="No Deposit"/>
    <s v="NULL"/>
    <s v="NULL"/>
    <n v="0"/>
    <n v="0"/>
    <s v="Check-Out"/>
    <d v="2015-07-07T00:00:00"/>
    <x v="0"/>
    <x v="0"/>
  </r>
  <r>
    <x v="0"/>
    <n v="0"/>
    <x v="0"/>
    <x v="0"/>
    <n v="7"/>
    <n v="0"/>
    <n v="0"/>
    <n v="2"/>
    <n v="0"/>
    <n v="0"/>
    <s v="PRT"/>
    <s v="Online TA"/>
    <s v="TA/TO"/>
    <n v="0"/>
    <n v="0"/>
    <n v="0"/>
    <s v="A"/>
    <s v="E"/>
    <x v="2"/>
    <s v="No Deposit"/>
    <s v="240"/>
    <s v="NULL"/>
    <n v="0"/>
    <n v="0"/>
    <s v="Check-Out"/>
    <d v="2015-07-07T00:00:00"/>
    <x v="1"/>
    <x v="0"/>
  </r>
  <r>
    <x v="0"/>
    <n v="0"/>
    <x v="0"/>
    <x v="0"/>
    <n v="7"/>
    <n v="0"/>
    <n v="1"/>
    <n v="1"/>
    <n v="0"/>
    <n v="0"/>
    <s v="GBR"/>
    <s v="Online TA"/>
    <s v="TA/TO"/>
    <n v="0"/>
    <n v="0"/>
    <n v="0"/>
    <s v="A"/>
    <s v="A"/>
    <x v="2"/>
    <s v="No Deposit"/>
    <s v="240"/>
    <s v="NULL"/>
    <n v="0"/>
    <n v="109.8"/>
    <s v="Check-Out"/>
    <d v="2015-07-08T00:00:00"/>
    <x v="0"/>
    <x v="1"/>
  </r>
  <r>
    <x v="0"/>
    <n v="0"/>
    <x v="0"/>
    <x v="0"/>
    <n v="7"/>
    <n v="0"/>
    <n v="1"/>
    <n v="3"/>
    <n v="0"/>
    <n v="0"/>
    <s v="PRT"/>
    <s v="Direct"/>
    <s v="Direct"/>
    <n v="0"/>
    <n v="0"/>
    <n v="0"/>
    <s v="C"/>
    <s v="C"/>
    <x v="2"/>
    <s v="No Deposit"/>
    <s v="NULL"/>
    <s v="NULL"/>
    <n v="0"/>
    <n v="195"/>
    <s v="Check-Out"/>
    <d v="2015-07-08T00:00:00"/>
    <x v="0"/>
    <x v="2"/>
  </r>
  <r>
    <x v="0"/>
    <n v="0"/>
    <x v="0"/>
    <x v="0"/>
    <n v="7"/>
    <n v="0"/>
    <n v="1"/>
    <n v="1"/>
    <n v="0"/>
    <n v="0"/>
    <s v="GBR"/>
    <s v="Online TA"/>
    <s v="TA/TO"/>
    <n v="0"/>
    <n v="0"/>
    <n v="0"/>
    <s v="A"/>
    <s v="A"/>
    <x v="2"/>
    <s v="No Deposit"/>
    <s v="240"/>
    <s v="NULL"/>
    <n v="0"/>
    <n v="109.8"/>
    <s v="Check-Out"/>
    <d v="2015-07-08T00:00:00"/>
    <x v="0"/>
    <x v="1"/>
  </r>
  <r>
    <x v="0"/>
    <n v="0"/>
    <x v="0"/>
    <x v="0"/>
    <n v="7"/>
    <n v="0"/>
    <n v="4"/>
    <n v="3"/>
    <n v="2"/>
    <n v="0"/>
    <s v="ESP"/>
    <s v="Online TA"/>
    <s v="TA/TO"/>
    <n v="0"/>
    <n v="0"/>
    <n v="0"/>
    <s v="H"/>
    <s v="H"/>
    <x v="4"/>
    <s v="No Deposit"/>
    <s v="240"/>
    <s v="NULL"/>
    <n v="0"/>
    <n v="193"/>
    <s v="Check-Out"/>
    <d v="2015-07-11T00:00:00"/>
    <x v="0"/>
    <x v="2"/>
  </r>
  <r>
    <x v="0"/>
    <n v="0"/>
    <x v="0"/>
    <x v="0"/>
    <n v="7"/>
    <n v="0"/>
    <n v="4"/>
    <n v="2"/>
    <n v="0"/>
    <n v="0"/>
    <s v="PRT"/>
    <s v="Online TA"/>
    <s v="TA/TO"/>
    <n v="0"/>
    <n v="0"/>
    <n v="0"/>
    <s v="D"/>
    <s v="D"/>
    <x v="2"/>
    <s v="No Deposit"/>
    <s v="240"/>
    <s v="NULL"/>
    <n v="0"/>
    <n v="97"/>
    <s v="Check-Out"/>
    <d v="2015-07-11T00:00:00"/>
    <x v="0"/>
    <x v="0"/>
  </r>
  <r>
    <x v="0"/>
    <n v="0"/>
    <x v="0"/>
    <x v="0"/>
    <n v="7"/>
    <n v="0"/>
    <n v="4"/>
    <n v="3"/>
    <n v="0"/>
    <n v="0"/>
    <s v="USA"/>
    <s v="Offline TA/TO"/>
    <s v="TA/TO"/>
    <n v="0"/>
    <n v="0"/>
    <n v="0"/>
    <s v="D"/>
    <s v="E"/>
    <x v="2"/>
    <s v="No Deposit"/>
    <s v="95"/>
    <s v="NULL"/>
    <n v="0"/>
    <n v="150"/>
    <s v="Check-Out"/>
    <d v="2015-07-11T00:00:00"/>
    <x v="1"/>
    <x v="2"/>
  </r>
  <r>
    <x v="0"/>
    <n v="0"/>
    <x v="0"/>
    <x v="0"/>
    <n v="7"/>
    <n v="0"/>
    <n v="4"/>
    <n v="2"/>
    <n v="0"/>
    <n v="0"/>
    <s v="NLD"/>
    <s v="Direct"/>
    <s v="Direct"/>
    <n v="0"/>
    <n v="0"/>
    <n v="0"/>
    <s v="A"/>
    <s v="A"/>
    <x v="4"/>
    <s v="No Deposit"/>
    <s v="NULL"/>
    <s v="NULL"/>
    <n v="0"/>
    <n v="98"/>
    <s v="Check-Out"/>
    <d v="2015-07-11T00:00:00"/>
    <x v="0"/>
    <x v="0"/>
  </r>
  <r>
    <x v="0"/>
    <n v="1"/>
    <x v="0"/>
    <x v="0"/>
    <n v="7"/>
    <n v="0"/>
    <n v="5"/>
    <n v="2"/>
    <n v="0"/>
    <n v="0"/>
    <s v="PRT"/>
    <s v="Offline TA/TO"/>
    <s v="TA/TO"/>
    <n v="0"/>
    <n v="0"/>
    <n v="0"/>
    <s v="A"/>
    <s v="A"/>
    <x v="2"/>
    <s v="No Deposit"/>
    <s v="134"/>
    <s v="NULL"/>
    <n v="0"/>
    <n v="91.5"/>
    <s v="Canceled"/>
    <d v="2015-05-28T00:00:00"/>
    <x v="0"/>
    <x v="0"/>
  </r>
  <r>
    <x v="0"/>
    <n v="1"/>
    <x v="0"/>
    <x v="0"/>
    <n v="7"/>
    <n v="2"/>
    <n v="5"/>
    <n v="2"/>
    <n v="0"/>
    <n v="0"/>
    <s v="PRT"/>
    <s v="Online TA"/>
    <s v="TA/TO"/>
    <n v="0"/>
    <n v="0"/>
    <n v="0"/>
    <s v="E"/>
    <s v="E"/>
    <x v="2"/>
    <s v="No Deposit"/>
    <s v="240"/>
    <s v="NULL"/>
    <n v="0"/>
    <n v="139"/>
    <s v="Canceled"/>
    <d v="2015-04-13T00:00:00"/>
    <x v="0"/>
    <x v="0"/>
  </r>
  <r>
    <x v="0"/>
    <n v="0"/>
    <x v="0"/>
    <x v="0"/>
    <n v="7"/>
    <n v="2"/>
    <n v="5"/>
    <n v="2"/>
    <n v="0"/>
    <n v="0"/>
    <s v="IRL"/>
    <s v="Offline TA/TO"/>
    <s v="TA/TO"/>
    <n v="0"/>
    <n v="0"/>
    <n v="0"/>
    <s v="D"/>
    <s v="D"/>
    <x v="2"/>
    <s v="No Deposit"/>
    <s v="8"/>
    <s v="NULL"/>
    <n v="0"/>
    <n v="79.5"/>
    <s v="Check-Out"/>
    <d v="2015-07-14T00:00:00"/>
    <x v="0"/>
    <x v="0"/>
  </r>
  <r>
    <x v="0"/>
    <n v="1"/>
    <x v="0"/>
    <x v="0"/>
    <n v="7"/>
    <n v="2"/>
    <n v="5"/>
    <n v="2"/>
    <n v="0"/>
    <n v="0"/>
    <s v="PRT"/>
    <s v="Offline TA/TO"/>
    <s v="TA/TO"/>
    <n v="0"/>
    <n v="0"/>
    <n v="0"/>
    <s v="A"/>
    <s v="A"/>
    <x v="2"/>
    <s v="No Deposit"/>
    <s v="2"/>
    <s v="NULL"/>
    <n v="0"/>
    <n v="47.25"/>
    <s v="Canceled"/>
    <d v="2015-03-25T00:00:00"/>
    <x v="0"/>
    <x v="0"/>
  </r>
  <r>
    <x v="0"/>
    <n v="0"/>
    <x v="0"/>
    <x v="0"/>
    <n v="7"/>
    <n v="4"/>
    <n v="10"/>
    <n v="2"/>
    <n v="0"/>
    <n v="0"/>
    <s v="IRL"/>
    <s v="Offline TA/TO"/>
    <s v="TA/TO"/>
    <n v="0"/>
    <n v="0"/>
    <n v="0"/>
    <s v="D"/>
    <s v="D"/>
    <x v="2"/>
    <s v="No Deposit"/>
    <s v="156"/>
    <s v="NULL"/>
    <n v="0"/>
    <n v="126.65"/>
    <s v="Check-Out"/>
    <d v="2015-07-21T00:00:00"/>
    <x v="0"/>
    <x v="0"/>
  </r>
  <r>
    <x v="0"/>
    <n v="0"/>
    <x v="0"/>
    <x v="0"/>
    <n v="8"/>
    <n v="0"/>
    <n v="3"/>
    <n v="2"/>
    <n v="0"/>
    <n v="0"/>
    <s v="GBR"/>
    <s v="Online TA"/>
    <s v="TA/TO"/>
    <n v="0"/>
    <n v="0"/>
    <n v="0"/>
    <s v="E"/>
    <s v="E"/>
    <x v="2"/>
    <s v="No Deposit"/>
    <s v="240"/>
    <s v="NULL"/>
    <n v="0"/>
    <n v="107"/>
    <s v="Check-Out"/>
    <d v="2015-07-11T00:00:00"/>
    <x v="0"/>
    <x v="0"/>
  </r>
  <r>
    <x v="0"/>
    <n v="0"/>
    <x v="0"/>
    <x v="0"/>
    <n v="8"/>
    <n v="0"/>
    <n v="4"/>
    <n v="2"/>
    <n v="0"/>
    <n v="0"/>
    <s v="PRT"/>
    <s v="Online TA"/>
    <s v="TA/TO"/>
    <n v="0"/>
    <n v="0"/>
    <n v="0"/>
    <s v="A"/>
    <s v="A"/>
    <x v="2"/>
    <s v="No Deposit"/>
    <s v="240"/>
    <s v="NULL"/>
    <n v="0"/>
    <n v="131"/>
    <s v="Check-Out"/>
    <d v="2015-07-12T00:00:00"/>
    <x v="0"/>
    <x v="0"/>
  </r>
  <r>
    <x v="0"/>
    <n v="0"/>
    <x v="0"/>
    <x v="0"/>
    <n v="8"/>
    <n v="0"/>
    <n v="4"/>
    <n v="2"/>
    <n v="0"/>
    <n v="0"/>
    <s v="ESP"/>
    <s v="Online TA"/>
    <s v="TA/TO"/>
    <n v="0"/>
    <n v="0"/>
    <n v="0"/>
    <s v="A"/>
    <s v="A"/>
    <x v="2"/>
    <s v="No Deposit"/>
    <s v="240"/>
    <s v="NULL"/>
    <n v="0"/>
    <n v="131"/>
    <s v="Check-Out"/>
    <d v="2015-07-12T00:00:00"/>
    <x v="0"/>
    <x v="0"/>
  </r>
  <r>
    <x v="0"/>
    <n v="1"/>
    <x v="0"/>
    <x v="0"/>
    <n v="8"/>
    <n v="0"/>
    <n v="4"/>
    <n v="2"/>
    <n v="0"/>
    <n v="0"/>
    <s v="PRT"/>
    <s v="Online TA"/>
    <s v="TA/TO"/>
    <n v="0"/>
    <n v="0"/>
    <n v="0"/>
    <s v="A"/>
    <s v="A"/>
    <x v="2"/>
    <s v="No Deposit"/>
    <s v="240"/>
    <s v="NULL"/>
    <n v="0"/>
    <n v="123"/>
    <s v="Canceled"/>
    <d v="2015-05-28T00:00:00"/>
    <x v="0"/>
    <x v="0"/>
  </r>
  <r>
    <x v="0"/>
    <n v="0"/>
    <x v="0"/>
    <x v="0"/>
    <n v="8"/>
    <n v="0"/>
    <n v="4"/>
    <n v="2"/>
    <n v="0"/>
    <n v="0"/>
    <s v="ESP"/>
    <s v="Online TA"/>
    <s v="TA/TO"/>
    <n v="0"/>
    <n v="0"/>
    <n v="0"/>
    <s v="D"/>
    <s v="D"/>
    <x v="2"/>
    <s v="No Deposit"/>
    <s v="240"/>
    <s v="NULL"/>
    <n v="0"/>
    <n v="146"/>
    <s v="Check-Out"/>
    <d v="2015-07-12T00:00:00"/>
    <x v="0"/>
    <x v="0"/>
  </r>
  <r>
    <x v="0"/>
    <n v="0"/>
    <x v="0"/>
    <x v="0"/>
    <n v="8"/>
    <n v="0"/>
    <n v="4"/>
    <n v="2"/>
    <n v="0"/>
    <n v="0"/>
    <s v="PRT"/>
    <s v="Offline TA/TO"/>
    <s v="TA/TO"/>
    <n v="0"/>
    <n v="0"/>
    <n v="0"/>
    <s v="A"/>
    <s v="A"/>
    <x v="2"/>
    <s v="No Deposit"/>
    <s v="105"/>
    <s v="NULL"/>
    <n v="0"/>
    <n v="110.7"/>
    <s v="Check-Out"/>
    <d v="2015-07-12T00:00:00"/>
    <x v="0"/>
    <x v="0"/>
  </r>
  <r>
    <x v="0"/>
    <n v="1"/>
    <x v="0"/>
    <x v="0"/>
    <n v="8"/>
    <n v="0"/>
    <n v="4"/>
    <n v="2"/>
    <n v="0"/>
    <n v="0"/>
    <s v="PRT"/>
    <s v="Online TA"/>
    <s v="TA/TO"/>
    <n v="0"/>
    <n v="0"/>
    <n v="0"/>
    <s v="A"/>
    <s v="A"/>
    <x v="2"/>
    <s v="No Deposit"/>
    <s v="240"/>
    <s v="NULL"/>
    <n v="0"/>
    <n v="73.8"/>
    <s v="Canceled"/>
    <d v="2015-06-29T00:00:00"/>
    <x v="0"/>
    <x v="0"/>
  </r>
  <r>
    <x v="0"/>
    <n v="0"/>
    <x v="0"/>
    <x v="0"/>
    <n v="8"/>
    <n v="0"/>
    <n v="1"/>
    <n v="1"/>
    <n v="0"/>
    <n v="0"/>
    <s v="PRT"/>
    <s v="Offline TA/TO"/>
    <s v="TA/TO"/>
    <n v="0"/>
    <n v="0"/>
    <n v="0"/>
    <s v="A"/>
    <s v="A"/>
    <x v="2"/>
    <s v="No Deposit"/>
    <s v="146"/>
    <s v="NULL"/>
    <n v="0"/>
    <n v="61"/>
    <s v="Check-Out"/>
    <d v="2015-07-09T00:00:00"/>
    <x v="0"/>
    <x v="1"/>
  </r>
  <r>
    <x v="0"/>
    <n v="1"/>
    <x v="0"/>
    <x v="0"/>
    <n v="8"/>
    <n v="0"/>
    <n v="1"/>
    <n v="2"/>
    <n v="0"/>
    <n v="0"/>
    <s v="PRT"/>
    <s v="Corporate"/>
    <s v="Corporate"/>
    <n v="0"/>
    <n v="0"/>
    <n v="0"/>
    <s v="A"/>
    <s v="A"/>
    <x v="2"/>
    <s v="No Deposit"/>
    <s v="NULL"/>
    <s v="110"/>
    <n v="0"/>
    <n v="104.72"/>
    <s v="Canceled"/>
    <d v="2015-07-08T00:00:00"/>
    <x v="0"/>
    <x v="0"/>
  </r>
  <r>
    <x v="0"/>
    <n v="1"/>
    <x v="0"/>
    <x v="0"/>
    <n v="8"/>
    <n v="0"/>
    <n v="1"/>
    <n v="2"/>
    <n v="0"/>
    <n v="0"/>
    <s v="PRT"/>
    <s v="Corporate"/>
    <s v="Corporate"/>
    <n v="0"/>
    <n v="0"/>
    <n v="0"/>
    <s v="A"/>
    <s v="A"/>
    <x v="2"/>
    <s v="No Deposit"/>
    <s v="NULL"/>
    <s v="110"/>
    <n v="0"/>
    <n v="104.72"/>
    <s v="Canceled"/>
    <d v="2015-07-08T00:00:00"/>
    <x v="0"/>
    <x v="0"/>
  </r>
  <r>
    <x v="0"/>
    <n v="0"/>
    <x v="0"/>
    <x v="0"/>
    <n v="8"/>
    <n v="0"/>
    <n v="2"/>
    <n v="2"/>
    <n v="0"/>
    <n v="0"/>
    <s v="CHE"/>
    <s v="Corporate"/>
    <s v="Corporate"/>
    <n v="0"/>
    <n v="0"/>
    <n v="0"/>
    <s v="A"/>
    <s v="F"/>
    <x v="2"/>
    <s v="No Deposit"/>
    <s v="NULL"/>
    <s v="110"/>
    <n v="0"/>
    <n v="104.72"/>
    <s v="Check-Out"/>
    <d v="2015-07-10T00:00:00"/>
    <x v="1"/>
    <x v="0"/>
  </r>
  <r>
    <x v="0"/>
    <n v="1"/>
    <x v="0"/>
    <x v="0"/>
    <n v="8"/>
    <n v="1"/>
    <n v="4"/>
    <n v="2"/>
    <n v="0"/>
    <n v="0"/>
    <s v="PRT"/>
    <s v="Direct"/>
    <s v="Direct"/>
    <n v="0"/>
    <n v="0"/>
    <n v="0"/>
    <s v="A"/>
    <s v="A"/>
    <x v="2"/>
    <s v="No Deposit"/>
    <s v="9"/>
    <s v="NULL"/>
    <n v="0"/>
    <n v="66.42"/>
    <s v="Canceled"/>
    <d v="2015-05-28T00:00:00"/>
    <x v="0"/>
    <x v="0"/>
  </r>
  <r>
    <x v="0"/>
    <n v="0"/>
    <x v="0"/>
    <x v="0"/>
    <n v="8"/>
    <n v="2"/>
    <n v="4"/>
    <n v="2"/>
    <n v="0"/>
    <n v="0"/>
    <s v="PRT"/>
    <s v="Direct"/>
    <s v="Direct"/>
    <n v="0"/>
    <n v="0"/>
    <n v="0"/>
    <s v="E"/>
    <s v="E"/>
    <x v="3"/>
    <s v="No Deposit"/>
    <s v="250"/>
    <s v="NULL"/>
    <n v="0"/>
    <n v="77.959999999999994"/>
    <s v="Check-Out"/>
    <d v="2015-07-14T00:00:00"/>
    <x v="0"/>
    <x v="0"/>
  </r>
  <r>
    <x v="0"/>
    <n v="1"/>
    <x v="0"/>
    <x v="0"/>
    <n v="8"/>
    <n v="2"/>
    <n v="5"/>
    <n v="2"/>
    <n v="1"/>
    <n v="0"/>
    <s v="PRT"/>
    <s v="Offline TA/TO"/>
    <s v="TA/TO"/>
    <n v="0"/>
    <n v="0"/>
    <n v="0"/>
    <s v="D"/>
    <s v="D"/>
    <x v="2"/>
    <s v="No Deposit"/>
    <s v="40"/>
    <s v="NULL"/>
    <n v="0"/>
    <n v="112"/>
    <s v="Canceled"/>
    <d v="2015-04-15T00:00:00"/>
    <x v="0"/>
    <x v="2"/>
  </r>
  <r>
    <x v="0"/>
    <n v="0"/>
    <x v="0"/>
    <x v="0"/>
    <n v="8"/>
    <n v="2"/>
    <n v="5"/>
    <n v="2"/>
    <n v="0"/>
    <n v="0"/>
    <s v="GBR"/>
    <s v="Online TA"/>
    <s v="TA/TO"/>
    <n v="0"/>
    <n v="0"/>
    <n v="0"/>
    <s v="E"/>
    <s v="F"/>
    <x v="2"/>
    <s v="No Deposit"/>
    <s v="240"/>
    <s v="NULL"/>
    <n v="0"/>
    <n v="107"/>
    <s v="Check-Out"/>
    <d v="2015-07-15T00:00:00"/>
    <x v="1"/>
    <x v="0"/>
  </r>
  <r>
    <x v="0"/>
    <n v="0"/>
    <x v="0"/>
    <x v="0"/>
    <n v="8"/>
    <n v="2"/>
    <n v="5"/>
    <n v="2"/>
    <n v="0"/>
    <n v="0"/>
    <s v="GBR"/>
    <s v="Offline TA/TO"/>
    <s v="TA/TO"/>
    <n v="0"/>
    <n v="0"/>
    <n v="0"/>
    <s v="D"/>
    <s v="D"/>
    <x v="2"/>
    <s v="No Deposit"/>
    <s v="40"/>
    <s v="NULL"/>
    <n v="0"/>
    <n v="89.68"/>
    <s v="Check-Out"/>
    <d v="2015-07-15T00:00:00"/>
    <x v="0"/>
    <x v="0"/>
  </r>
  <r>
    <x v="0"/>
    <n v="0"/>
    <x v="0"/>
    <x v="0"/>
    <n v="8"/>
    <n v="2"/>
    <n v="5"/>
    <n v="2"/>
    <n v="0"/>
    <n v="0"/>
    <s v="PRT"/>
    <s v="Online TA"/>
    <s v="TA/TO"/>
    <n v="0"/>
    <n v="0"/>
    <n v="0"/>
    <s v="E"/>
    <s v="E"/>
    <x v="2"/>
    <s v="No Deposit"/>
    <s v="240"/>
    <s v="NULL"/>
    <n v="0"/>
    <n v="155"/>
    <s v="Check-Out"/>
    <d v="2015-07-15T00:00:00"/>
    <x v="0"/>
    <x v="0"/>
  </r>
  <r>
    <x v="0"/>
    <n v="0"/>
    <x v="0"/>
    <x v="0"/>
    <n v="8"/>
    <n v="2"/>
    <n v="6"/>
    <n v="3"/>
    <n v="0"/>
    <n v="0"/>
    <s v="IRL"/>
    <s v="Direct"/>
    <s v="Direct"/>
    <n v="0"/>
    <n v="0"/>
    <n v="0"/>
    <s v="A"/>
    <s v="A"/>
    <x v="2"/>
    <s v="No Deposit"/>
    <s v="250"/>
    <s v="NULL"/>
    <n v="0"/>
    <n v="112"/>
    <s v="Check-Out"/>
    <d v="2015-07-16T00:00:00"/>
    <x v="0"/>
    <x v="2"/>
  </r>
  <r>
    <x v="0"/>
    <n v="0"/>
    <x v="0"/>
    <x v="0"/>
    <n v="8"/>
    <n v="2"/>
    <n v="7"/>
    <n v="3"/>
    <n v="0"/>
    <n v="0"/>
    <s v="DNK"/>
    <s v="Online TA"/>
    <s v="TA/TO"/>
    <n v="0"/>
    <n v="0"/>
    <n v="0"/>
    <s v="E"/>
    <s v="E"/>
    <x v="3"/>
    <s v="No Deposit"/>
    <s v="240"/>
    <s v="NULL"/>
    <n v="0"/>
    <n v="130.1"/>
    <s v="Check-Out"/>
    <d v="2015-07-17T00:00:00"/>
    <x v="0"/>
    <x v="2"/>
  </r>
  <r>
    <x v="0"/>
    <n v="0"/>
    <x v="0"/>
    <x v="0"/>
    <n v="8"/>
    <n v="2"/>
    <n v="7"/>
    <n v="2"/>
    <n v="0"/>
    <n v="0"/>
    <s v="DNK"/>
    <s v="Online TA"/>
    <s v="TA/TO"/>
    <n v="0"/>
    <n v="0"/>
    <n v="0"/>
    <s v="E"/>
    <s v="E"/>
    <x v="2"/>
    <s v="No Deposit"/>
    <s v="240"/>
    <s v="NULL"/>
    <n v="0"/>
    <n v="100.1"/>
    <s v="Check-Out"/>
    <d v="2015-07-17T00:00:00"/>
    <x v="0"/>
    <x v="0"/>
  </r>
  <r>
    <x v="0"/>
    <n v="0"/>
    <x v="0"/>
    <x v="0"/>
    <n v="9"/>
    <n v="0"/>
    <n v="1"/>
    <n v="2"/>
    <n v="2"/>
    <n v="0"/>
    <s v="PRT"/>
    <s v="Online TA"/>
    <s v="TA/TO"/>
    <n v="0"/>
    <n v="0"/>
    <n v="0"/>
    <s v="C"/>
    <s v="C"/>
    <x v="2"/>
    <s v="No Deposit"/>
    <s v="242"/>
    <s v="NULL"/>
    <n v="0"/>
    <n v="123"/>
    <s v="Check-Out"/>
    <d v="2015-07-10T00:00:00"/>
    <x v="0"/>
    <x v="2"/>
  </r>
  <r>
    <x v="0"/>
    <n v="0"/>
    <x v="0"/>
    <x v="0"/>
    <n v="9"/>
    <n v="0"/>
    <n v="2"/>
    <n v="3"/>
    <n v="0"/>
    <n v="0"/>
    <s v="ARG"/>
    <s v="Direct"/>
    <s v="Direct"/>
    <n v="0"/>
    <n v="0"/>
    <n v="0"/>
    <s v="A"/>
    <s v="C"/>
    <x v="2"/>
    <s v="No Deposit"/>
    <s v="250"/>
    <s v="NULL"/>
    <n v="0"/>
    <n v="124"/>
    <s v="Check-Out"/>
    <d v="2015-07-11T00:00:00"/>
    <x v="1"/>
    <x v="2"/>
  </r>
  <r>
    <x v="0"/>
    <n v="0"/>
    <x v="0"/>
    <x v="0"/>
    <n v="9"/>
    <n v="0"/>
    <n v="2"/>
    <n v="2"/>
    <n v="2"/>
    <n v="0"/>
    <s v="PRT"/>
    <s v="Direct"/>
    <s v="Direct"/>
    <n v="0"/>
    <n v="0"/>
    <n v="0"/>
    <s v="H"/>
    <s v="G"/>
    <x v="4"/>
    <s v="No Deposit"/>
    <s v="NULL"/>
    <s v="NULL"/>
    <n v="0"/>
    <n v="146"/>
    <s v="Check-Out"/>
    <d v="2015-07-11T00:00:00"/>
    <x v="1"/>
    <x v="2"/>
  </r>
  <r>
    <x v="0"/>
    <n v="1"/>
    <x v="0"/>
    <x v="0"/>
    <n v="9"/>
    <n v="0"/>
    <n v="3"/>
    <n v="2"/>
    <n v="0"/>
    <n v="0"/>
    <s v="PRT"/>
    <s v="Direct"/>
    <s v="Direct"/>
    <n v="0"/>
    <n v="0"/>
    <n v="0"/>
    <s v="D"/>
    <s v="D"/>
    <x v="2"/>
    <s v="No Deposit"/>
    <s v="250"/>
    <s v="NULL"/>
    <n v="0"/>
    <n v="97"/>
    <s v="Canceled"/>
    <d v="2015-06-02T00:00:00"/>
    <x v="0"/>
    <x v="0"/>
  </r>
  <r>
    <x v="0"/>
    <n v="1"/>
    <x v="0"/>
    <x v="0"/>
    <n v="9"/>
    <n v="0"/>
    <n v="3"/>
    <n v="2"/>
    <n v="2"/>
    <n v="0"/>
    <s v="PRT"/>
    <s v="Online TA"/>
    <s v="TA/TO"/>
    <n v="0"/>
    <n v="0"/>
    <n v="0"/>
    <s v="C"/>
    <s v="C"/>
    <x v="2"/>
    <s v="No Deposit"/>
    <s v="242"/>
    <s v="NULL"/>
    <n v="0"/>
    <n v="123"/>
    <s v="Canceled"/>
    <d v="2015-06-16T00:00:00"/>
    <x v="0"/>
    <x v="2"/>
  </r>
  <r>
    <x v="0"/>
    <n v="1"/>
    <x v="0"/>
    <x v="0"/>
    <n v="9"/>
    <n v="0"/>
    <n v="3"/>
    <n v="2"/>
    <n v="2"/>
    <n v="0"/>
    <s v="PRT"/>
    <s v="Online TA"/>
    <s v="TA/TO"/>
    <n v="0"/>
    <n v="0"/>
    <n v="0"/>
    <s v="G"/>
    <s v="G"/>
    <x v="2"/>
    <s v="No Deposit"/>
    <s v="240"/>
    <s v="NULL"/>
    <n v="0"/>
    <n v="153"/>
    <s v="Canceled"/>
    <d v="2015-06-16T00:00:00"/>
    <x v="0"/>
    <x v="2"/>
  </r>
  <r>
    <x v="0"/>
    <n v="0"/>
    <x v="0"/>
    <x v="0"/>
    <n v="9"/>
    <n v="0"/>
    <n v="3"/>
    <n v="2"/>
    <n v="0"/>
    <n v="1"/>
    <s v="PRT"/>
    <s v="Online TA"/>
    <s v="TA/TO"/>
    <n v="0"/>
    <n v="0"/>
    <n v="0"/>
    <s v="A"/>
    <s v="A"/>
    <x v="2"/>
    <s v="No Deposit"/>
    <s v="240"/>
    <s v="NULL"/>
    <n v="0"/>
    <n v="82"/>
    <s v="Check-Out"/>
    <d v="2015-07-12T00:00:00"/>
    <x v="0"/>
    <x v="2"/>
  </r>
  <r>
    <x v="0"/>
    <n v="1"/>
    <x v="0"/>
    <x v="0"/>
    <n v="9"/>
    <n v="1"/>
    <n v="3"/>
    <n v="2"/>
    <n v="0"/>
    <n v="0"/>
    <s v="PRT"/>
    <s v="Online TA"/>
    <s v="TA/TO"/>
    <n v="0"/>
    <n v="0"/>
    <n v="0"/>
    <s v="A"/>
    <s v="A"/>
    <x v="2"/>
    <s v="No Deposit"/>
    <s v="240"/>
    <s v="NULL"/>
    <n v="0"/>
    <n v="105.08"/>
    <s v="Canceled"/>
    <d v="2015-06-23T00:00:00"/>
    <x v="0"/>
    <x v="0"/>
  </r>
  <r>
    <x v="0"/>
    <n v="1"/>
    <x v="0"/>
    <x v="0"/>
    <n v="9"/>
    <n v="1"/>
    <n v="3"/>
    <n v="2"/>
    <n v="0"/>
    <n v="0"/>
    <s v="PRT"/>
    <s v="Online TA"/>
    <s v="TA/TO"/>
    <n v="0"/>
    <n v="0"/>
    <n v="0"/>
    <s v="A"/>
    <s v="A"/>
    <x v="2"/>
    <s v="No Deposit"/>
    <s v="240"/>
    <s v="NULL"/>
    <n v="0"/>
    <n v="65.42"/>
    <s v="Canceled"/>
    <d v="2015-06-27T00:00:00"/>
    <x v="0"/>
    <x v="0"/>
  </r>
  <r>
    <x v="0"/>
    <n v="0"/>
    <x v="0"/>
    <x v="0"/>
    <n v="9"/>
    <n v="1"/>
    <n v="3"/>
    <n v="1"/>
    <n v="0"/>
    <n v="0"/>
    <s v="RUS"/>
    <s v="Direct"/>
    <s v="Direct"/>
    <n v="0"/>
    <n v="0"/>
    <n v="0"/>
    <s v="A"/>
    <s v="A"/>
    <x v="2"/>
    <s v="No Deposit"/>
    <s v="250"/>
    <s v="NULL"/>
    <n v="0"/>
    <n v="98"/>
    <s v="Check-Out"/>
    <d v="2015-07-13T00:00:00"/>
    <x v="0"/>
    <x v="1"/>
  </r>
  <r>
    <x v="0"/>
    <n v="0"/>
    <x v="0"/>
    <x v="0"/>
    <n v="9"/>
    <n v="2"/>
    <n v="3"/>
    <n v="2"/>
    <n v="0"/>
    <n v="0"/>
    <s v="SWE"/>
    <s v="Online TA"/>
    <s v="TA/TO"/>
    <n v="0"/>
    <n v="0"/>
    <n v="0"/>
    <s v="A"/>
    <s v="A"/>
    <x v="2"/>
    <s v="No Deposit"/>
    <s v="241"/>
    <s v="NULL"/>
    <n v="0"/>
    <n v="75.459999999999994"/>
    <s v="Check-Out"/>
    <d v="2015-07-14T00:00:00"/>
    <x v="0"/>
    <x v="0"/>
  </r>
  <r>
    <x v="0"/>
    <n v="0"/>
    <x v="0"/>
    <x v="0"/>
    <n v="9"/>
    <n v="2"/>
    <n v="3"/>
    <n v="2"/>
    <n v="0"/>
    <n v="0"/>
    <s v="POL"/>
    <s v="Offline TA/TO"/>
    <s v="TA/TO"/>
    <n v="0"/>
    <n v="0"/>
    <n v="0"/>
    <s v="A"/>
    <s v="A"/>
    <x v="2"/>
    <s v="No Deposit"/>
    <s v="177"/>
    <s v="NULL"/>
    <n v="0"/>
    <n v="65.5"/>
    <s v="Check-Out"/>
    <d v="2015-07-14T00:00:00"/>
    <x v="0"/>
    <x v="0"/>
  </r>
  <r>
    <x v="0"/>
    <n v="0"/>
    <x v="0"/>
    <x v="0"/>
    <n v="9"/>
    <n v="2"/>
    <n v="5"/>
    <n v="2"/>
    <n v="0"/>
    <n v="0"/>
    <s v="FRA"/>
    <s v="Offline TA/TO"/>
    <s v="TA/TO"/>
    <n v="0"/>
    <n v="0"/>
    <n v="0"/>
    <s v="A"/>
    <s v="D"/>
    <x v="2"/>
    <s v="No Deposit"/>
    <s v="6"/>
    <s v="NULL"/>
    <n v="0"/>
    <n v="90.95"/>
    <s v="Check-Out"/>
    <d v="2015-07-16T00:00:00"/>
    <x v="1"/>
    <x v="0"/>
  </r>
  <r>
    <x v="0"/>
    <n v="0"/>
    <x v="0"/>
    <x v="0"/>
    <n v="9"/>
    <n v="2"/>
    <n v="5"/>
    <n v="2"/>
    <n v="0"/>
    <n v="0"/>
    <s v="GBR"/>
    <s v="Offline TA/TO"/>
    <s v="TA/TO"/>
    <n v="0"/>
    <n v="0"/>
    <n v="0"/>
    <s v="A"/>
    <s v="A"/>
    <x v="2"/>
    <s v="No Deposit"/>
    <s v="40"/>
    <s v="NULL"/>
    <n v="0"/>
    <n v="93.6"/>
    <s v="Check-Out"/>
    <d v="2015-07-16T00:00:00"/>
    <x v="0"/>
    <x v="0"/>
  </r>
  <r>
    <x v="0"/>
    <n v="0"/>
    <x v="0"/>
    <x v="0"/>
    <n v="9"/>
    <n v="2"/>
    <n v="5"/>
    <n v="2"/>
    <n v="0"/>
    <n v="0"/>
    <s v="GBR"/>
    <s v="Offline TA/TO"/>
    <s v="TA/TO"/>
    <n v="0"/>
    <n v="0"/>
    <n v="0"/>
    <s v="E"/>
    <s v="E"/>
    <x v="2"/>
    <s v="No Deposit"/>
    <s v="143"/>
    <s v="NULL"/>
    <n v="0"/>
    <n v="119.25"/>
    <s v="Check-Out"/>
    <d v="2015-07-16T00:00:00"/>
    <x v="0"/>
    <x v="0"/>
  </r>
  <r>
    <x v="0"/>
    <n v="0"/>
    <x v="0"/>
    <x v="0"/>
    <n v="9"/>
    <n v="2"/>
    <n v="5"/>
    <n v="2"/>
    <n v="0"/>
    <n v="0"/>
    <s v="GBR"/>
    <s v="Offline TA/TO"/>
    <s v="TA/TO"/>
    <n v="0"/>
    <n v="0"/>
    <n v="0"/>
    <s v="E"/>
    <s v="E"/>
    <x v="2"/>
    <s v="No Deposit"/>
    <s v="40"/>
    <s v="NULL"/>
    <n v="0"/>
    <n v="134.72999999999999"/>
    <s v="Check-Out"/>
    <d v="2015-07-16T00:00:00"/>
    <x v="0"/>
    <x v="0"/>
  </r>
  <r>
    <x v="0"/>
    <n v="0"/>
    <x v="0"/>
    <x v="0"/>
    <n v="9"/>
    <n v="2"/>
    <n v="5"/>
    <n v="2"/>
    <n v="0"/>
    <n v="0"/>
    <s v="PRT"/>
    <s v="Online TA"/>
    <s v="TA/TO"/>
    <n v="0"/>
    <n v="0"/>
    <n v="0"/>
    <s v="A"/>
    <s v="A"/>
    <x v="2"/>
    <s v="No Deposit"/>
    <s v="240"/>
    <s v="NULL"/>
    <n v="0"/>
    <n v="112"/>
    <s v="Check-Out"/>
    <d v="2015-07-16T00:00:00"/>
    <x v="0"/>
    <x v="0"/>
  </r>
  <r>
    <x v="0"/>
    <n v="1"/>
    <x v="0"/>
    <x v="0"/>
    <n v="9"/>
    <n v="2"/>
    <n v="6"/>
    <n v="2"/>
    <n v="0"/>
    <n v="0"/>
    <s v="PRT"/>
    <s v="Online TA"/>
    <s v="TA/TO"/>
    <n v="0"/>
    <n v="0"/>
    <n v="0"/>
    <s v="A"/>
    <s v="A"/>
    <x v="2"/>
    <s v="No Deposit"/>
    <s v="240"/>
    <s v="NULL"/>
    <n v="0"/>
    <n v="118.13"/>
    <s v="Canceled"/>
    <d v="2015-05-13T00:00:00"/>
    <x v="0"/>
    <x v="0"/>
  </r>
  <r>
    <x v="0"/>
    <n v="0"/>
    <x v="0"/>
    <x v="0"/>
    <n v="10"/>
    <n v="0"/>
    <n v="1"/>
    <n v="2"/>
    <n v="0"/>
    <n v="0"/>
    <s v="USA"/>
    <s v="Direct"/>
    <s v="Direct"/>
    <n v="0"/>
    <n v="0"/>
    <n v="0"/>
    <s v="A"/>
    <s v="A"/>
    <x v="2"/>
    <s v="No Deposit"/>
    <s v="250"/>
    <s v="NULL"/>
    <n v="0"/>
    <n v="131"/>
    <s v="Check-Out"/>
    <d v="2015-07-11T00:00:00"/>
    <x v="0"/>
    <x v="0"/>
  </r>
  <r>
    <x v="0"/>
    <n v="0"/>
    <x v="0"/>
    <x v="0"/>
    <n v="10"/>
    <n v="0"/>
    <n v="2"/>
    <n v="2"/>
    <n v="0"/>
    <n v="0"/>
    <s v="PRT"/>
    <s v="Online TA"/>
    <s v="TA/TO"/>
    <n v="0"/>
    <n v="0"/>
    <n v="0"/>
    <s v="A"/>
    <s v="A"/>
    <x v="2"/>
    <s v="No Deposit"/>
    <s v="240"/>
    <s v="NULL"/>
    <n v="0"/>
    <n v="88.2"/>
    <s v="Check-Out"/>
    <d v="2015-07-12T00:00:00"/>
    <x v="0"/>
    <x v="0"/>
  </r>
  <r>
    <x v="0"/>
    <n v="0"/>
    <x v="0"/>
    <x v="0"/>
    <n v="10"/>
    <n v="0"/>
    <n v="2"/>
    <n v="2"/>
    <n v="0"/>
    <n v="0"/>
    <s v="PRT"/>
    <s v="Online TA"/>
    <s v="TA/TO"/>
    <n v="0"/>
    <n v="0"/>
    <n v="0"/>
    <s v="A"/>
    <s v="A"/>
    <x v="2"/>
    <s v="No Deposit"/>
    <s v="240"/>
    <s v="NULL"/>
    <n v="0"/>
    <n v="73.8"/>
    <s v="Check-Out"/>
    <d v="2015-07-12T00:00:00"/>
    <x v="0"/>
    <x v="0"/>
  </r>
  <r>
    <x v="0"/>
    <n v="0"/>
    <x v="0"/>
    <x v="0"/>
    <n v="10"/>
    <n v="0"/>
    <n v="2"/>
    <n v="2"/>
    <n v="0"/>
    <n v="0"/>
    <s v="PRT"/>
    <s v="Online TA"/>
    <s v="TA/TO"/>
    <n v="0"/>
    <n v="0"/>
    <n v="0"/>
    <s v="A"/>
    <s v="A"/>
    <x v="2"/>
    <s v="No Deposit"/>
    <s v="240"/>
    <s v="NULL"/>
    <n v="0"/>
    <n v="98"/>
    <s v="Check-Out"/>
    <d v="2015-07-12T00:00:00"/>
    <x v="0"/>
    <x v="0"/>
  </r>
  <r>
    <x v="0"/>
    <n v="0"/>
    <x v="0"/>
    <x v="0"/>
    <n v="10"/>
    <n v="0"/>
    <n v="2"/>
    <n v="2"/>
    <n v="0"/>
    <n v="0"/>
    <s v="PRT"/>
    <s v="Online TA"/>
    <s v="TA/TO"/>
    <n v="0"/>
    <n v="0"/>
    <n v="0"/>
    <s v="A"/>
    <s v="A"/>
    <x v="2"/>
    <s v="No Deposit"/>
    <s v="240"/>
    <s v="NULL"/>
    <n v="0"/>
    <n v="110.5"/>
    <s v="Check-Out"/>
    <d v="2015-07-12T00:00:00"/>
    <x v="0"/>
    <x v="0"/>
  </r>
  <r>
    <x v="0"/>
    <n v="0"/>
    <x v="0"/>
    <x v="0"/>
    <n v="10"/>
    <n v="0"/>
    <n v="2"/>
    <n v="2"/>
    <n v="0"/>
    <n v="0"/>
    <s v="PRT"/>
    <s v="Online TA"/>
    <s v="TA/TO"/>
    <n v="0"/>
    <n v="0"/>
    <n v="0"/>
    <s v="A"/>
    <s v="A"/>
    <x v="2"/>
    <s v="No Deposit"/>
    <s v="240"/>
    <s v="NULL"/>
    <n v="0"/>
    <n v="131"/>
    <s v="Check-Out"/>
    <d v="2015-07-12T00:00:00"/>
    <x v="0"/>
    <x v="0"/>
  </r>
  <r>
    <x v="0"/>
    <n v="0"/>
    <x v="0"/>
    <x v="0"/>
    <n v="10"/>
    <n v="0"/>
    <n v="2"/>
    <n v="2"/>
    <n v="1"/>
    <n v="0"/>
    <s v="PRT"/>
    <s v="Online TA"/>
    <s v="TA/TO"/>
    <n v="0"/>
    <n v="0"/>
    <n v="0"/>
    <s v="G"/>
    <s v="G"/>
    <x v="4"/>
    <s v="No Deposit"/>
    <s v="240"/>
    <s v="NULL"/>
    <n v="0"/>
    <n v="185"/>
    <s v="Check-Out"/>
    <d v="2015-07-12T00:00:00"/>
    <x v="0"/>
    <x v="2"/>
  </r>
  <r>
    <x v="0"/>
    <n v="0"/>
    <x v="0"/>
    <x v="0"/>
    <n v="10"/>
    <n v="0"/>
    <n v="2"/>
    <n v="2"/>
    <n v="0"/>
    <n v="0"/>
    <s v="PRT"/>
    <s v="Online TA"/>
    <s v="TA/TO"/>
    <n v="0"/>
    <n v="0"/>
    <n v="0"/>
    <s v="D"/>
    <s v="D"/>
    <x v="3"/>
    <s v="No Deposit"/>
    <s v="240"/>
    <s v="NULL"/>
    <n v="0"/>
    <n v="87.3"/>
    <s v="Check-Out"/>
    <d v="2015-07-12T00:00:00"/>
    <x v="0"/>
    <x v="0"/>
  </r>
  <r>
    <x v="0"/>
    <n v="0"/>
    <x v="0"/>
    <x v="0"/>
    <n v="10"/>
    <n v="0"/>
    <n v="2"/>
    <n v="2"/>
    <n v="0"/>
    <n v="0"/>
    <s v="PRT"/>
    <s v="Online TA"/>
    <s v="TA/TO"/>
    <n v="0"/>
    <n v="0"/>
    <n v="0"/>
    <s v="A"/>
    <s v="A"/>
    <x v="2"/>
    <s v="No Deposit"/>
    <s v="240"/>
    <s v="NULL"/>
    <n v="0"/>
    <n v="73.8"/>
    <s v="Check-Out"/>
    <d v="2015-07-12T00:00:00"/>
    <x v="0"/>
    <x v="0"/>
  </r>
  <r>
    <x v="0"/>
    <n v="0"/>
    <x v="0"/>
    <x v="0"/>
    <n v="10"/>
    <n v="1"/>
    <n v="2"/>
    <n v="2"/>
    <n v="0"/>
    <n v="0"/>
    <s v="GBR"/>
    <s v="Online TA"/>
    <s v="TA/TO"/>
    <n v="0"/>
    <n v="0"/>
    <n v="0"/>
    <s v="C"/>
    <s v="C"/>
    <x v="2"/>
    <s v="No Deposit"/>
    <s v="105"/>
    <s v="NULL"/>
    <n v="0"/>
    <n v="120"/>
    <s v="Check-Out"/>
    <d v="2015-07-13T00:00:00"/>
    <x v="0"/>
    <x v="0"/>
  </r>
  <r>
    <x v="0"/>
    <n v="0"/>
    <x v="0"/>
    <x v="0"/>
    <n v="10"/>
    <n v="1"/>
    <n v="2"/>
    <n v="2"/>
    <n v="0"/>
    <n v="0"/>
    <s v="AUS"/>
    <s v="Direct"/>
    <s v="Direct"/>
    <n v="0"/>
    <n v="0"/>
    <n v="0"/>
    <s v="A"/>
    <s v="C"/>
    <x v="2"/>
    <s v="No Deposit"/>
    <s v="250"/>
    <s v="NULL"/>
    <n v="0"/>
    <n v="98"/>
    <s v="Check-Out"/>
    <d v="2015-07-13T00:00:00"/>
    <x v="1"/>
    <x v="0"/>
  </r>
  <r>
    <x v="0"/>
    <n v="0"/>
    <x v="0"/>
    <x v="0"/>
    <n v="10"/>
    <n v="1"/>
    <n v="2"/>
    <n v="2"/>
    <n v="0"/>
    <n v="0"/>
    <s v="GBR"/>
    <s v="Online TA"/>
    <s v="TA/TO"/>
    <n v="0"/>
    <n v="0"/>
    <n v="0"/>
    <s v="E"/>
    <s v="E"/>
    <x v="2"/>
    <s v="No Deposit"/>
    <s v="240"/>
    <s v="NULL"/>
    <n v="0"/>
    <n v="96.3"/>
    <s v="Check-Out"/>
    <d v="2015-07-13T00:00:00"/>
    <x v="0"/>
    <x v="0"/>
  </r>
  <r>
    <x v="0"/>
    <n v="0"/>
    <x v="0"/>
    <x v="0"/>
    <n v="10"/>
    <n v="2"/>
    <n v="2"/>
    <n v="2"/>
    <n v="0"/>
    <n v="0"/>
    <s v="PRT"/>
    <s v="Direct"/>
    <s v="Direct"/>
    <n v="0"/>
    <n v="0"/>
    <n v="0"/>
    <s v="F"/>
    <s v="F"/>
    <x v="2"/>
    <s v="No Deposit"/>
    <s v="NULL"/>
    <s v="NULL"/>
    <n v="0"/>
    <n v="197"/>
    <s v="Check-Out"/>
    <d v="2015-07-14T00:00:00"/>
    <x v="0"/>
    <x v="0"/>
  </r>
  <r>
    <x v="0"/>
    <n v="0"/>
    <x v="0"/>
    <x v="0"/>
    <n v="10"/>
    <n v="2"/>
    <n v="2"/>
    <n v="2"/>
    <n v="0"/>
    <n v="0"/>
    <s v="PRT"/>
    <s v="Direct"/>
    <s v="Direct"/>
    <n v="0"/>
    <n v="0"/>
    <n v="0"/>
    <s v="F"/>
    <s v="F"/>
    <x v="2"/>
    <s v="No Deposit"/>
    <s v="NULL"/>
    <s v="NULL"/>
    <n v="0"/>
    <n v="197"/>
    <s v="Check-Out"/>
    <d v="2015-07-14T00:00:00"/>
    <x v="0"/>
    <x v="0"/>
  </r>
  <r>
    <x v="0"/>
    <n v="1"/>
    <x v="0"/>
    <x v="0"/>
    <n v="10"/>
    <n v="2"/>
    <n v="3"/>
    <n v="2"/>
    <n v="0"/>
    <n v="0"/>
    <s v="PRT"/>
    <s v="Online TA"/>
    <s v="TA/TO"/>
    <n v="0"/>
    <n v="0"/>
    <n v="0"/>
    <s v="E"/>
    <s v="E"/>
    <x v="2"/>
    <s v="No Deposit"/>
    <s v="240"/>
    <s v="NULL"/>
    <n v="0"/>
    <n v="123"/>
    <s v="Canceled"/>
    <d v="2015-06-29T00:00:00"/>
    <x v="0"/>
    <x v="0"/>
  </r>
  <r>
    <x v="0"/>
    <n v="0"/>
    <x v="0"/>
    <x v="0"/>
    <n v="10"/>
    <n v="2"/>
    <n v="3"/>
    <n v="2"/>
    <n v="0"/>
    <n v="0"/>
    <s v="POL"/>
    <s v="Online TA"/>
    <s v="TA/TO"/>
    <n v="0"/>
    <n v="0"/>
    <n v="0"/>
    <s v="A"/>
    <s v="A"/>
    <x v="2"/>
    <s v="No Deposit"/>
    <s v="240"/>
    <s v="NULL"/>
    <n v="0"/>
    <n v="82"/>
    <s v="Check-Out"/>
    <d v="2015-07-15T00:00:00"/>
    <x v="0"/>
    <x v="0"/>
  </r>
  <r>
    <x v="0"/>
    <n v="0"/>
    <x v="0"/>
    <x v="0"/>
    <n v="10"/>
    <n v="2"/>
    <n v="3"/>
    <n v="2"/>
    <n v="0"/>
    <n v="2"/>
    <s v="PRT"/>
    <s v="Direct"/>
    <s v="Direct"/>
    <n v="0"/>
    <n v="0"/>
    <n v="0"/>
    <s v="C"/>
    <s v="C"/>
    <x v="3"/>
    <s v="No Deposit"/>
    <s v="250"/>
    <s v="NULL"/>
    <n v="0"/>
    <n v="165"/>
    <s v="Check-Out"/>
    <d v="2015-07-15T00:00:00"/>
    <x v="0"/>
    <x v="2"/>
  </r>
  <r>
    <x v="0"/>
    <n v="0"/>
    <x v="0"/>
    <x v="0"/>
    <n v="10"/>
    <n v="2"/>
    <n v="3"/>
    <n v="2"/>
    <n v="2"/>
    <n v="0"/>
    <s v="EST"/>
    <s v="Online TA"/>
    <s v="TA/TO"/>
    <n v="0"/>
    <n v="0"/>
    <n v="0"/>
    <s v="G"/>
    <s v="G"/>
    <x v="2"/>
    <s v="No Deposit"/>
    <s v="240"/>
    <s v="NULL"/>
    <n v="0"/>
    <n v="149.4"/>
    <s v="Check-Out"/>
    <d v="2015-07-15T00:00:00"/>
    <x v="0"/>
    <x v="2"/>
  </r>
  <r>
    <x v="0"/>
    <n v="0"/>
    <x v="0"/>
    <x v="0"/>
    <n v="10"/>
    <n v="2"/>
    <n v="5"/>
    <n v="2"/>
    <n v="0"/>
    <n v="0"/>
    <s v="PRT"/>
    <s v="Online TA"/>
    <s v="TA/TO"/>
    <n v="0"/>
    <n v="0"/>
    <n v="0"/>
    <s v="A"/>
    <s v="A"/>
    <x v="3"/>
    <s v="No Deposit"/>
    <s v="240"/>
    <s v="NULL"/>
    <n v="0"/>
    <n v="106.84"/>
    <s v="Check-Out"/>
    <d v="2015-07-17T00:00:00"/>
    <x v="0"/>
    <x v="0"/>
  </r>
  <r>
    <x v="0"/>
    <n v="0"/>
    <x v="0"/>
    <x v="0"/>
    <n v="10"/>
    <n v="2"/>
    <n v="5"/>
    <n v="2"/>
    <n v="0"/>
    <n v="0"/>
    <s v="PRT"/>
    <s v="Direct"/>
    <s v="Direct"/>
    <n v="0"/>
    <n v="0"/>
    <n v="0"/>
    <s v="D"/>
    <s v="D"/>
    <x v="3"/>
    <s v="No Deposit"/>
    <s v="250"/>
    <s v="NULL"/>
    <n v="0"/>
    <n v="161"/>
    <s v="Check-Out"/>
    <d v="2015-07-17T00:00:00"/>
    <x v="0"/>
    <x v="0"/>
  </r>
  <r>
    <x v="0"/>
    <n v="0"/>
    <x v="0"/>
    <x v="0"/>
    <n v="10"/>
    <n v="2"/>
    <n v="5"/>
    <n v="2"/>
    <n v="0"/>
    <n v="0"/>
    <s v="PRT"/>
    <s v="Online TA"/>
    <s v="TA/TO"/>
    <n v="0"/>
    <n v="0"/>
    <n v="0"/>
    <s v="D"/>
    <s v="D"/>
    <x v="3"/>
    <s v="No Deposit"/>
    <s v="240"/>
    <s v="NULL"/>
    <n v="0"/>
    <n v="134.43"/>
    <s v="Check-Out"/>
    <d v="2015-07-17T00:00:00"/>
    <x v="0"/>
    <x v="0"/>
  </r>
  <r>
    <x v="0"/>
    <n v="0"/>
    <x v="0"/>
    <x v="0"/>
    <n v="10"/>
    <n v="2"/>
    <n v="5"/>
    <n v="2"/>
    <n v="0"/>
    <n v="0"/>
    <s v="PRT"/>
    <s v="Online TA"/>
    <s v="TA/TO"/>
    <n v="0"/>
    <n v="0"/>
    <n v="0"/>
    <s v="E"/>
    <s v="E"/>
    <x v="3"/>
    <s v="No Deposit"/>
    <s v="240"/>
    <s v="NULL"/>
    <n v="0"/>
    <n v="144.43"/>
    <s v="Check-Out"/>
    <d v="2015-07-17T00:00:00"/>
    <x v="0"/>
    <x v="0"/>
  </r>
  <r>
    <x v="0"/>
    <n v="0"/>
    <x v="0"/>
    <x v="0"/>
    <n v="10"/>
    <n v="2"/>
    <n v="5"/>
    <n v="1"/>
    <n v="0"/>
    <n v="0"/>
    <s v="RUS"/>
    <s v="Offline TA/TO"/>
    <s v="TA/TO"/>
    <n v="0"/>
    <n v="0"/>
    <n v="0"/>
    <s v="E"/>
    <s v="E"/>
    <x v="4"/>
    <s v="No Deposit"/>
    <s v="244"/>
    <s v="NULL"/>
    <n v="0"/>
    <n v="152"/>
    <s v="Check-Out"/>
    <d v="2015-07-17T00:00:00"/>
    <x v="0"/>
    <x v="1"/>
  </r>
  <r>
    <x v="0"/>
    <n v="0"/>
    <x v="0"/>
    <x v="0"/>
    <n v="10"/>
    <n v="2"/>
    <n v="5"/>
    <n v="2"/>
    <n v="1"/>
    <n v="0"/>
    <s v="GBR"/>
    <s v="Online TA"/>
    <s v="TA/TO"/>
    <n v="0"/>
    <n v="0"/>
    <n v="0"/>
    <s v="F"/>
    <s v="F"/>
    <x v="2"/>
    <s v="No Deposit"/>
    <s v="241"/>
    <s v="NULL"/>
    <n v="0"/>
    <n v="125.54"/>
    <s v="Check-Out"/>
    <d v="2015-07-17T00:00:00"/>
    <x v="0"/>
    <x v="2"/>
  </r>
  <r>
    <x v="0"/>
    <n v="0"/>
    <x v="0"/>
    <x v="0"/>
    <n v="10"/>
    <n v="2"/>
    <n v="5"/>
    <n v="2"/>
    <n v="1"/>
    <n v="1"/>
    <s v="PRT"/>
    <s v="Offline TA/TO"/>
    <s v="TA/TO"/>
    <n v="0"/>
    <n v="0"/>
    <n v="0"/>
    <s v="C"/>
    <s v="C"/>
    <x v="2"/>
    <s v="No Deposit"/>
    <s v="5"/>
    <s v="NULL"/>
    <n v="0"/>
    <n v="133.83000000000001"/>
    <s v="Check-Out"/>
    <d v="2015-07-17T00:00:00"/>
    <x v="0"/>
    <x v="2"/>
  </r>
  <r>
    <x v="0"/>
    <n v="0"/>
    <x v="0"/>
    <x v="0"/>
    <n v="10"/>
    <n v="2"/>
    <n v="6"/>
    <n v="3"/>
    <n v="1"/>
    <n v="0"/>
    <s v="PRT"/>
    <s v="Direct"/>
    <s v="Direct"/>
    <n v="0"/>
    <n v="0"/>
    <n v="0"/>
    <s v="C"/>
    <s v="C"/>
    <x v="2"/>
    <s v="No Deposit"/>
    <s v="250"/>
    <s v="NULL"/>
    <n v="0"/>
    <n v="159.75"/>
    <s v="Check-Out"/>
    <d v="2015-07-18T00:00:00"/>
    <x v="0"/>
    <x v="2"/>
  </r>
  <r>
    <x v="0"/>
    <n v="0"/>
    <x v="0"/>
    <x v="0"/>
    <n v="10"/>
    <n v="2"/>
    <n v="7"/>
    <n v="2"/>
    <n v="0"/>
    <n v="0"/>
    <s v="IRL"/>
    <s v="Online TA"/>
    <s v="TA/TO"/>
    <n v="0"/>
    <n v="0"/>
    <n v="0"/>
    <s v="A"/>
    <s v="A"/>
    <x v="2"/>
    <s v="No Deposit"/>
    <s v="240"/>
    <s v="NULL"/>
    <n v="0"/>
    <n v="120.6"/>
    <s v="Check-Out"/>
    <d v="2015-07-19T00:00:00"/>
    <x v="0"/>
    <x v="0"/>
  </r>
  <r>
    <x v="0"/>
    <n v="0"/>
    <x v="0"/>
    <x v="0"/>
    <n v="10"/>
    <n v="3"/>
    <n v="7"/>
    <n v="2"/>
    <n v="0"/>
    <n v="0"/>
    <s v="PRT"/>
    <s v="Online TA"/>
    <s v="TA/TO"/>
    <n v="0"/>
    <n v="0"/>
    <n v="0"/>
    <s v="D"/>
    <s v="D"/>
    <x v="2"/>
    <s v="No Deposit"/>
    <s v="240"/>
    <s v="NULL"/>
    <n v="0"/>
    <n v="112.2"/>
    <s v="Check-Out"/>
    <d v="2015-07-20T00:00:00"/>
    <x v="0"/>
    <x v="0"/>
  </r>
  <r>
    <x v="0"/>
    <n v="0"/>
    <x v="0"/>
    <x v="0"/>
    <n v="10"/>
    <n v="4"/>
    <n v="7"/>
    <n v="2"/>
    <n v="0"/>
    <n v="1"/>
    <s v="GBR"/>
    <s v="Online TA"/>
    <s v="TA/TO"/>
    <n v="0"/>
    <n v="0"/>
    <n v="0"/>
    <s v="F"/>
    <s v="F"/>
    <x v="2"/>
    <s v="No Deposit"/>
    <s v="241"/>
    <s v="NULL"/>
    <n v="0"/>
    <n v="110.6"/>
    <s v="Check-Out"/>
    <d v="2015-07-21T00:00:00"/>
    <x v="0"/>
    <x v="2"/>
  </r>
  <r>
    <x v="0"/>
    <n v="0"/>
    <x v="0"/>
    <x v="0"/>
    <n v="10"/>
    <n v="4"/>
    <n v="9"/>
    <n v="2"/>
    <n v="0"/>
    <n v="0"/>
    <s v="DNK"/>
    <s v="Online TA"/>
    <s v="TA/TO"/>
    <n v="0"/>
    <n v="0"/>
    <n v="0"/>
    <s v="C"/>
    <s v="C"/>
    <x v="2"/>
    <s v="No Deposit"/>
    <s v="241"/>
    <s v="NULL"/>
    <n v="0"/>
    <n v="105.9"/>
    <s v="Check-Out"/>
    <d v="2015-07-23T00:00:00"/>
    <x v="0"/>
    <x v="0"/>
  </r>
  <r>
    <x v="0"/>
    <n v="0"/>
    <x v="0"/>
    <x v="0"/>
    <n v="10"/>
    <n v="2"/>
    <n v="5"/>
    <n v="2"/>
    <n v="1"/>
    <n v="0"/>
    <s v="GBR"/>
    <s v="Online TA"/>
    <s v="TA/TO"/>
    <n v="0"/>
    <n v="0"/>
    <n v="0"/>
    <s v="D"/>
    <s v="D"/>
    <x v="2"/>
    <s v="No Deposit"/>
    <s v="241"/>
    <s v="NULL"/>
    <n v="0"/>
    <n v="95.27"/>
    <s v="Check-Out"/>
    <d v="2015-07-17T00:00:00"/>
    <x v="0"/>
    <x v="2"/>
  </r>
  <r>
    <x v="0"/>
    <n v="0"/>
    <x v="0"/>
    <x v="0"/>
    <n v="10"/>
    <n v="2"/>
    <n v="5"/>
    <n v="2"/>
    <n v="0"/>
    <n v="0"/>
    <s v="GBR"/>
    <s v="Online TA"/>
    <s v="TA/TO"/>
    <n v="0"/>
    <n v="0"/>
    <n v="0"/>
    <s v="F"/>
    <s v="F"/>
    <x v="2"/>
    <s v="No Deposit"/>
    <s v="241"/>
    <s v="NULL"/>
    <n v="0"/>
    <n v="108.83"/>
    <s v="Check-Out"/>
    <d v="2015-07-17T00:00:00"/>
    <x v="0"/>
    <x v="0"/>
  </r>
  <r>
    <x v="0"/>
    <n v="1"/>
    <x v="0"/>
    <x v="0"/>
    <n v="11"/>
    <n v="2"/>
    <n v="3"/>
    <n v="2"/>
    <n v="1"/>
    <n v="0"/>
    <s v="PRT"/>
    <s v="Offline TA/TO"/>
    <s v="TA/TO"/>
    <n v="0"/>
    <n v="0"/>
    <n v="0"/>
    <s v="A"/>
    <s v="A"/>
    <x v="2"/>
    <s v="No Deposit"/>
    <s v="149"/>
    <s v="NULL"/>
    <n v="0"/>
    <n v="153.96"/>
    <s v="Canceled"/>
    <d v="2015-05-29T00:00:00"/>
    <x v="0"/>
    <x v="2"/>
  </r>
  <r>
    <x v="0"/>
    <n v="0"/>
    <x v="0"/>
    <x v="0"/>
    <n v="11"/>
    <n v="2"/>
    <n v="3"/>
    <n v="2"/>
    <n v="0"/>
    <n v="0"/>
    <s v="ESP"/>
    <s v="Online TA"/>
    <s v="TA/TO"/>
    <n v="0"/>
    <n v="0"/>
    <n v="0"/>
    <s v="A"/>
    <s v="A"/>
    <x v="2"/>
    <s v="No Deposit"/>
    <s v="240"/>
    <s v="NULL"/>
    <n v="0"/>
    <n v="120.6"/>
    <s v="Check-Out"/>
    <d v="2015-07-16T00:00:00"/>
    <x v="0"/>
    <x v="0"/>
  </r>
  <r>
    <x v="0"/>
    <n v="0"/>
    <x v="0"/>
    <x v="0"/>
    <n v="11"/>
    <n v="2"/>
    <n v="4"/>
    <n v="2"/>
    <n v="0"/>
    <n v="1"/>
    <s v="PRT"/>
    <s v="Direct"/>
    <s v="TA/TO"/>
    <n v="0"/>
    <n v="0"/>
    <n v="0"/>
    <s v="A"/>
    <s v="A"/>
    <x v="3"/>
    <s v="No Deposit"/>
    <s v="240"/>
    <s v="NULL"/>
    <n v="0"/>
    <n v="90.67"/>
    <s v="Check-Out"/>
    <d v="2015-07-17T00:00:00"/>
    <x v="0"/>
    <x v="2"/>
  </r>
  <r>
    <x v="0"/>
    <n v="1"/>
    <x v="0"/>
    <x v="0"/>
    <n v="11"/>
    <n v="2"/>
    <n v="4"/>
    <n v="2"/>
    <n v="0"/>
    <n v="0"/>
    <s v="PRT"/>
    <s v="Online TA"/>
    <s v="TA/TO"/>
    <n v="0"/>
    <n v="0"/>
    <n v="0"/>
    <s v="E"/>
    <s v="E"/>
    <x v="2"/>
    <s v="No Deposit"/>
    <s v="240"/>
    <s v="NULL"/>
    <n v="0"/>
    <n v="126.67"/>
    <s v="Canceled"/>
    <d v="2015-06-08T00:00:00"/>
    <x v="0"/>
    <x v="0"/>
  </r>
  <r>
    <x v="0"/>
    <n v="0"/>
    <x v="0"/>
    <x v="0"/>
    <n v="11"/>
    <n v="2"/>
    <n v="4"/>
    <n v="3"/>
    <n v="0"/>
    <n v="0"/>
    <s v="PRT"/>
    <s v="Offline TA/TO"/>
    <s v="TA/TO"/>
    <n v="0"/>
    <n v="0"/>
    <n v="0"/>
    <s v="D"/>
    <s v="D"/>
    <x v="2"/>
    <s v="No Deposit"/>
    <s v="15"/>
    <s v="NULL"/>
    <n v="0"/>
    <n v="144.4"/>
    <s v="Check-Out"/>
    <d v="2015-07-17T00:00:00"/>
    <x v="0"/>
    <x v="2"/>
  </r>
  <r>
    <x v="0"/>
    <n v="0"/>
    <x v="0"/>
    <x v="0"/>
    <n v="11"/>
    <n v="2"/>
    <n v="4"/>
    <n v="2"/>
    <n v="0"/>
    <n v="0"/>
    <s v="ESP"/>
    <s v="Online TA"/>
    <s v="TA/TO"/>
    <n v="0"/>
    <n v="0"/>
    <n v="0"/>
    <s v="A"/>
    <s v="A"/>
    <x v="2"/>
    <s v="No Deposit"/>
    <s v="240"/>
    <s v="NULL"/>
    <n v="0"/>
    <n v="99.5"/>
    <s v="Check-Out"/>
    <d v="2015-07-17T00:00:00"/>
    <x v="0"/>
    <x v="0"/>
  </r>
  <r>
    <x v="0"/>
    <n v="0"/>
    <x v="0"/>
    <x v="0"/>
    <n v="11"/>
    <n v="2"/>
    <n v="5"/>
    <n v="2"/>
    <n v="0"/>
    <n v="0"/>
    <s v="PRT"/>
    <s v="Direct"/>
    <s v="Direct"/>
    <n v="0"/>
    <n v="0"/>
    <n v="0"/>
    <s v="E"/>
    <s v="E"/>
    <x v="2"/>
    <s v="No Deposit"/>
    <s v="250"/>
    <s v="NULL"/>
    <n v="0"/>
    <n v="139.4"/>
    <s v="Check-Out"/>
    <d v="2015-07-18T00:00:00"/>
    <x v="0"/>
    <x v="0"/>
  </r>
  <r>
    <x v="0"/>
    <n v="1"/>
    <x v="0"/>
    <x v="0"/>
    <n v="11"/>
    <n v="2"/>
    <n v="5"/>
    <n v="2"/>
    <n v="0"/>
    <n v="0"/>
    <s v="PRT"/>
    <s v="Online TA"/>
    <s v="TA/TO"/>
    <n v="0"/>
    <n v="0"/>
    <n v="0"/>
    <s v="A"/>
    <s v="A"/>
    <x v="2"/>
    <s v="No Deposit"/>
    <s v="240"/>
    <s v="NULL"/>
    <n v="0"/>
    <n v="73.8"/>
    <s v="Canceled"/>
    <d v="2015-04-22T00:00:00"/>
    <x v="0"/>
    <x v="0"/>
  </r>
  <r>
    <x v="0"/>
    <n v="0"/>
    <x v="0"/>
    <x v="0"/>
    <n v="11"/>
    <n v="2"/>
    <n v="2"/>
    <n v="2"/>
    <n v="0"/>
    <n v="0"/>
    <s v="GBR"/>
    <s v="Online TA"/>
    <s v="TA/TO"/>
    <n v="0"/>
    <n v="0"/>
    <n v="0"/>
    <s v="E"/>
    <s v="E"/>
    <x v="2"/>
    <s v="No Deposit"/>
    <s v="241"/>
    <s v="NULL"/>
    <n v="0"/>
    <n v="89.97"/>
    <s v="Check-Out"/>
    <d v="2015-07-15T00:00:00"/>
    <x v="0"/>
    <x v="0"/>
  </r>
  <r>
    <x v="0"/>
    <n v="0"/>
    <x v="0"/>
    <x v="0"/>
    <n v="11"/>
    <n v="2"/>
    <n v="2"/>
    <n v="2"/>
    <n v="0"/>
    <n v="0"/>
    <s v="PRT"/>
    <s v="Online TA"/>
    <s v="TA/TO"/>
    <n v="0"/>
    <n v="0"/>
    <n v="0"/>
    <s v="E"/>
    <s v="E"/>
    <x v="2"/>
    <s v="No Deposit"/>
    <s v="240"/>
    <s v="NULL"/>
    <n v="0"/>
    <n v="123"/>
    <s v="Check-Out"/>
    <d v="2015-07-15T00:00:00"/>
    <x v="0"/>
    <x v="0"/>
  </r>
  <r>
    <x v="0"/>
    <n v="0"/>
    <x v="0"/>
    <x v="0"/>
    <n v="11"/>
    <n v="2"/>
    <n v="2"/>
    <n v="2"/>
    <n v="0"/>
    <n v="0"/>
    <s v="CZE"/>
    <s v="Online TA"/>
    <s v="TA/TO"/>
    <n v="0"/>
    <n v="0"/>
    <n v="0"/>
    <s v="E"/>
    <s v="E"/>
    <x v="3"/>
    <s v="No Deposit"/>
    <s v="240"/>
    <s v="NULL"/>
    <n v="0"/>
    <n v="123"/>
    <s v="Check-Out"/>
    <d v="2015-07-15T00:00:00"/>
    <x v="0"/>
    <x v="0"/>
  </r>
  <r>
    <x v="0"/>
    <n v="0"/>
    <x v="0"/>
    <x v="0"/>
    <n v="11"/>
    <n v="0"/>
    <n v="1"/>
    <n v="1"/>
    <n v="0"/>
    <n v="0"/>
    <s v="GBR"/>
    <s v="Direct"/>
    <s v="Direct"/>
    <n v="0"/>
    <n v="0"/>
    <n v="0"/>
    <s v="A"/>
    <s v="A"/>
    <x v="2"/>
    <s v="No Deposit"/>
    <s v="NULL"/>
    <s v="NULL"/>
    <n v="0"/>
    <n v="123"/>
    <s v="Check-Out"/>
    <d v="2015-07-12T00:00:00"/>
    <x v="0"/>
    <x v="1"/>
  </r>
  <r>
    <x v="0"/>
    <n v="0"/>
    <x v="0"/>
    <x v="0"/>
    <n v="11"/>
    <n v="0"/>
    <n v="1"/>
    <n v="2"/>
    <n v="0"/>
    <n v="0"/>
    <s v="DEU"/>
    <s v="Online TA"/>
    <s v="TA/TO"/>
    <n v="0"/>
    <n v="0"/>
    <n v="0"/>
    <s v="A"/>
    <s v="A"/>
    <x v="3"/>
    <s v="No Deposit"/>
    <s v="240"/>
    <s v="NULL"/>
    <n v="0"/>
    <n v="144.9"/>
    <s v="Check-Out"/>
    <d v="2015-07-12T00:00:00"/>
    <x v="0"/>
    <x v="0"/>
  </r>
  <r>
    <x v="0"/>
    <n v="0"/>
    <x v="0"/>
    <x v="0"/>
    <n v="11"/>
    <n v="0"/>
    <n v="1"/>
    <n v="2"/>
    <n v="0"/>
    <n v="0"/>
    <s v="ESP"/>
    <s v="Direct"/>
    <s v="Direct"/>
    <n v="0"/>
    <n v="0"/>
    <n v="0"/>
    <s v="G"/>
    <s v="G"/>
    <x v="2"/>
    <s v="No Deposit"/>
    <s v="NULL"/>
    <s v="NULL"/>
    <n v="0"/>
    <n v="153"/>
    <s v="Check-Out"/>
    <d v="2015-07-12T00:00:00"/>
    <x v="0"/>
    <x v="0"/>
  </r>
  <r>
    <x v="0"/>
    <n v="0"/>
    <x v="0"/>
    <x v="0"/>
    <n v="11"/>
    <n v="0"/>
    <n v="1"/>
    <n v="2"/>
    <n v="0"/>
    <n v="0"/>
    <s v="ESP"/>
    <s v="Online TA"/>
    <s v="TA/TO"/>
    <n v="0"/>
    <n v="0"/>
    <n v="0"/>
    <s v="A"/>
    <s v="A"/>
    <x v="2"/>
    <s v="No Deposit"/>
    <s v="240"/>
    <s v="NULL"/>
    <n v="0"/>
    <n v="131"/>
    <s v="Check-Out"/>
    <d v="2015-07-12T00:00:00"/>
    <x v="0"/>
    <x v="0"/>
  </r>
  <r>
    <x v="0"/>
    <n v="0"/>
    <x v="0"/>
    <x v="0"/>
    <n v="11"/>
    <n v="1"/>
    <n v="1"/>
    <n v="2"/>
    <n v="0"/>
    <n v="0"/>
    <s v="PRT"/>
    <s v="Corporate"/>
    <s v="Corporate"/>
    <n v="0"/>
    <n v="0"/>
    <n v="0"/>
    <s v="A"/>
    <s v="A"/>
    <x v="2"/>
    <s v="No Deposit"/>
    <s v="NULL"/>
    <s v="113"/>
    <n v="0"/>
    <n v="100"/>
    <s v="Check-Out"/>
    <d v="2015-07-13T00:00:00"/>
    <x v="0"/>
    <x v="0"/>
  </r>
  <r>
    <x v="0"/>
    <n v="0"/>
    <x v="0"/>
    <x v="0"/>
    <n v="11"/>
    <n v="1"/>
    <n v="1"/>
    <n v="2"/>
    <n v="0"/>
    <n v="0"/>
    <s v="ESP"/>
    <s v="Offline TA/TO"/>
    <s v="TA/TO"/>
    <n v="0"/>
    <n v="0"/>
    <n v="0"/>
    <s v="A"/>
    <s v="A"/>
    <x v="2"/>
    <s v="No Deposit"/>
    <s v="175"/>
    <s v="NULL"/>
    <n v="0"/>
    <n v="65.5"/>
    <s v="Check-Out"/>
    <d v="2015-07-13T00:00:00"/>
    <x v="0"/>
    <x v="0"/>
  </r>
  <r>
    <x v="0"/>
    <n v="0"/>
    <x v="0"/>
    <x v="0"/>
    <n v="11"/>
    <n v="1"/>
    <n v="1"/>
    <n v="2"/>
    <n v="0"/>
    <n v="0"/>
    <s v="ROU"/>
    <s v="Online TA"/>
    <s v="TA/TO"/>
    <n v="0"/>
    <n v="0"/>
    <n v="0"/>
    <s v="C"/>
    <s v="C"/>
    <x v="2"/>
    <s v="No Deposit"/>
    <s v="242"/>
    <s v="NULL"/>
    <n v="0"/>
    <n v="123"/>
    <s v="Check-Out"/>
    <d v="2015-07-13T00:00:00"/>
    <x v="0"/>
    <x v="0"/>
  </r>
  <r>
    <x v="0"/>
    <n v="0"/>
    <x v="0"/>
    <x v="0"/>
    <n v="11"/>
    <n v="2"/>
    <n v="1"/>
    <n v="2"/>
    <n v="0"/>
    <n v="0"/>
    <s v="PRT"/>
    <s v="Online TA"/>
    <s v="TA/TO"/>
    <n v="0"/>
    <n v="0"/>
    <n v="0"/>
    <s v="E"/>
    <s v="F"/>
    <x v="2"/>
    <s v="No Deposit"/>
    <s v="240"/>
    <s v="NULL"/>
    <n v="0"/>
    <n v="123"/>
    <s v="Check-Out"/>
    <d v="2015-07-14T00:00:00"/>
    <x v="1"/>
    <x v="0"/>
  </r>
  <r>
    <x v="0"/>
    <n v="0"/>
    <x v="0"/>
    <x v="0"/>
    <n v="11"/>
    <n v="2"/>
    <n v="1"/>
    <n v="2"/>
    <n v="0"/>
    <n v="0"/>
    <s v="ESP"/>
    <s v="Online TA"/>
    <s v="TA/TO"/>
    <n v="0"/>
    <n v="0"/>
    <n v="0"/>
    <s v="A"/>
    <s v="A"/>
    <x v="2"/>
    <s v="No Deposit"/>
    <s v="240"/>
    <s v="NULL"/>
    <n v="0"/>
    <n v="131"/>
    <s v="Check-Out"/>
    <d v="2015-07-14T00:00:00"/>
    <x v="0"/>
    <x v="0"/>
  </r>
  <r>
    <x v="0"/>
    <n v="0"/>
    <x v="0"/>
    <x v="0"/>
    <n v="11"/>
    <n v="2"/>
    <n v="5"/>
    <n v="2"/>
    <n v="0"/>
    <n v="0"/>
    <s v="PRT"/>
    <s v="Offline TA/TO"/>
    <s v="TA/TO"/>
    <n v="0"/>
    <n v="0"/>
    <n v="0"/>
    <s v="D"/>
    <s v="D"/>
    <x v="2"/>
    <s v="No Deposit"/>
    <s v="5"/>
    <s v="NULL"/>
    <n v="0"/>
    <n v="104.68"/>
    <s v="Check-Out"/>
    <d v="2015-07-18T00:00:00"/>
    <x v="0"/>
    <x v="0"/>
  </r>
  <r>
    <x v="0"/>
    <n v="0"/>
    <x v="0"/>
    <x v="0"/>
    <n v="11"/>
    <n v="2"/>
    <n v="5"/>
    <n v="2"/>
    <n v="0"/>
    <n v="0"/>
    <s v="PRT"/>
    <s v="Online TA"/>
    <s v="TA/TO"/>
    <n v="0"/>
    <n v="0"/>
    <n v="0"/>
    <s v="A"/>
    <s v="A"/>
    <x v="2"/>
    <s v="No Deposit"/>
    <s v="242"/>
    <s v="NULL"/>
    <n v="0"/>
    <n v="166"/>
    <s v="Check-Out"/>
    <d v="2015-07-18T00:00:00"/>
    <x v="0"/>
    <x v="0"/>
  </r>
  <r>
    <x v="0"/>
    <n v="1"/>
    <x v="0"/>
    <x v="0"/>
    <n v="11"/>
    <n v="2"/>
    <n v="6"/>
    <n v="2"/>
    <n v="0"/>
    <n v="0"/>
    <s v="PRT"/>
    <s v="Online TA"/>
    <s v="TA/TO"/>
    <n v="0"/>
    <n v="0"/>
    <n v="0"/>
    <s v="D"/>
    <s v="D"/>
    <x v="2"/>
    <s v="No Deposit"/>
    <s v="240"/>
    <s v="NULL"/>
    <n v="0"/>
    <n v="111.25"/>
    <s v="Canceled"/>
    <d v="2015-05-19T00:00:00"/>
    <x v="0"/>
    <x v="0"/>
  </r>
  <r>
    <x v="0"/>
    <n v="0"/>
    <x v="0"/>
    <x v="0"/>
    <n v="11"/>
    <n v="2"/>
    <n v="6"/>
    <n v="2"/>
    <n v="2"/>
    <n v="0"/>
    <s v="PRT"/>
    <s v="Direct"/>
    <s v="Direct"/>
    <n v="0"/>
    <n v="0"/>
    <n v="0"/>
    <s v="G"/>
    <s v="G"/>
    <x v="3"/>
    <s v="No Deposit"/>
    <s v="250"/>
    <s v="NULL"/>
    <n v="0"/>
    <n v="213.75"/>
    <s v="Check-Out"/>
    <d v="2015-07-19T00:00:00"/>
    <x v="0"/>
    <x v="2"/>
  </r>
  <r>
    <x v="0"/>
    <n v="0"/>
    <x v="0"/>
    <x v="0"/>
    <n v="11"/>
    <n v="4"/>
    <n v="6"/>
    <n v="2"/>
    <n v="0"/>
    <n v="0"/>
    <s v="PRT"/>
    <s v="Online TA"/>
    <s v="TA/TO"/>
    <n v="0"/>
    <n v="0"/>
    <n v="0"/>
    <s v="E"/>
    <s v="E"/>
    <x v="3"/>
    <s v="No Deposit"/>
    <s v="240"/>
    <s v="NULL"/>
    <n v="0"/>
    <n v="178"/>
    <s v="Check-Out"/>
    <d v="2015-07-21T00:00:00"/>
    <x v="0"/>
    <x v="0"/>
  </r>
  <r>
    <x v="0"/>
    <n v="0"/>
    <x v="0"/>
    <x v="0"/>
    <n v="11"/>
    <n v="2"/>
    <n v="5"/>
    <n v="2"/>
    <n v="0"/>
    <n v="0"/>
    <s v="PRT"/>
    <s v="Direct"/>
    <s v="Direct"/>
    <n v="0"/>
    <n v="0"/>
    <n v="0"/>
    <s v="A"/>
    <s v="A"/>
    <x v="2"/>
    <s v="No Deposit"/>
    <s v="250"/>
    <s v="NULL"/>
    <n v="0"/>
    <n v="113.9"/>
    <s v="Check-Out"/>
    <d v="2015-07-18T00:00:00"/>
    <x v="0"/>
    <x v="0"/>
  </r>
  <r>
    <x v="0"/>
    <n v="0"/>
    <x v="0"/>
    <x v="0"/>
    <n v="11"/>
    <n v="2"/>
    <n v="5"/>
    <n v="2"/>
    <n v="0"/>
    <n v="0"/>
    <s v="PRT"/>
    <s v="Online TA"/>
    <s v="TA/TO"/>
    <n v="0"/>
    <n v="0"/>
    <n v="0"/>
    <s v="E"/>
    <s v="E"/>
    <x v="2"/>
    <s v="No Deposit"/>
    <s v="240"/>
    <s v="NULL"/>
    <n v="0"/>
    <n v="129.29"/>
    <s v="Check-Out"/>
    <d v="2015-07-18T00:00:00"/>
    <x v="0"/>
    <x v="0"/>
  </r>
  <r>
    <x v="0"/>
    <n v="0"/>
    <x v="0"/>
    <x v="0"/>
    <n v="12"/>
    <n v="1"/>
    <n v="0"/>
    <n v="2"/>
    <n v="2"/>
    <n v="0"/>
    <s v="CN"/>
    <s v="Online TA"/>
    <s v="TA/TO"/>
    <n v="0"/>
    <n v="0"/>
    <n v="0"/>
    <s v="G"/>
    <s v="G"/>
    <x v="2"/>
    <s v="No Deposit"/>
    <s v="240"/>
    <s v="NULL"/>
    <n v="0"/>
    <n v="153"/>
    <s v="Check-Out"/>
    <d v="2015-07-13T00:00:00"/>
    <x v="0"/>
    <x v="2"/>
  </r>
  <r>
    <x v="0"/>
    <n v="0"/>
    <x v="0"/>
    <x v="0"/>
    <n v="12"/>
    <n v="1"/>
    <n v="0"/>
    <n v="2"/>
    <n v="0"/>
    <n v="0"/>
    <s v="PRT"/>
    <s v="Online TA"/>
    <s v="TA/TO"/>
    <n v="0"/>
    <n v="0"/>
    <n v="0"/>
    <s v="A"/>
    <s v="A"/>
    <x v="2"/>
    <s v="No Deposit"/>
    <s v="240"/>
    <s v="NULL"/>
    <n v="0"/>
    <n v="98"/>
    <s v="Check-Out"/>
    <d v="2015-07-13T00:00:00"/>
    <x v="0"/>
    <x v="0"/>
  </r>
  <r>
    <x v="0"/>
    <n v="0"/>
    <x v="0"/>
    <x v="0"/>
    <n v="12"/>
    <n v="2"/>
    <n v="4"/>
    <n v="2"/>
    <n v="1"/>
    <n v="0"/>
    <s v="PRT"/>
    <s v="Online TA"/>
    <s v="TA/TO"/>
    <n v="0"/>
    <n v="0"/>
    <n v="0"/>
    <s v="A"/>
    <s v="A"/>
    <x v="2"/>
    <s v="No Deposit"/>
    <s v="240"/>
    <s v="NULL"/>
    <n v="0"/>
    <n v="169"/>
    <s v="Check-Out"/>
    <d v="2015-07-18T00:00:00"/>
    <x v="0"/>
    <x v="2"/>
  </r>
  <r>
    <x v="0"/>
    <n v="1"/>
    <x v="0"/>
    <x v="0"/>
    <n v="12"/>
    <n v="2"/>
    <n v="4"/>
    <n v="2"/>
    <n v="0"/>
    <n v="0"/>
    <s v="PRT"/>
    <s v="Online TA"/>
    <s v="TA/TO"/>
    <n v="0"/>
    <n v="0"/>
    <n v="0"/>
    <s v="A"/>
    <s v="A"/>
    <x v="2"/>
    <s v="No Deposit"/>
    <s v="240"/>
    <s v="NULL"/>
    <n v="0"/>
    <n v="93"/>
    <s v="Canceled"/>
    <d v="2015-05-12T00:00:00"/>
    <x v="0"/>
    <x v="0"/>
  </r>
  <r>
    <x v="0"/>
    <n v="0"/>
    <x v="0"/>
    <x v="0"/>
    <n v="12"/>
    <n v="2"/>
    <n v="5"/>
    <n v="2"/>
    <n v="0"/>
    <n v="0"/>
    <s v="GBR"/>
    <s v="Online TA"/>
    <s v="TA/TO"/>
    <n v="0"/>
    <n v="0"/>
    <n v="0"/>
    <s v="A"/>
    <s v="A"/>
    <x v="2"/>
    <s v="No Deposit"/>
    <s v="240"/>
    <s v="NULL"/>
    <n v="0"/>
    <n v="132.29"/>
    <s v="Check-Out"/>
    <d v="2015-07-19T00:00:00"/>
    <x v="0"/>
    <x v="0"/>
  </r>
  <r>
    <x v="0"/>
    <n v="0"/>
    <x v="0"/>
    <x v="0"/>
    <n v="12"/>
    <n v="2"/>
    <n v="5"/>
    <n v="2"/>
    <n v="0"/>
    <n v="0"/>
    <s v="BRA"/>
    <s v="Offline TA/TO"/>
    <s v="TA/TO"/>
    <n v="0"/>
    <n v="0"/>
    <n v="0"/>
    <s v="D"/>
    <s v="D"/>
    <x v="2"/>
    <s v="No Deposit"/>
    <s v="243"/>
    <s v="NULL"/>
    <n v="0"/>
    <n v="123"/>
    <s v="Check-Out"/>
    <d v="2015-07-19T00:00:00"/>
    <x v="0"/>
    <x v="0"/>
  </r>
  <r>
    <x v="0"/>
    <n v="0"/>
    <x v="0"/>
    <x v="0"/>
    <n v="12"/>
    <n v="2"/>
    <n v="5"/>
    <n v="2"/>
    <n v="0"/>
    <n v="0"/>
    <s v="PRT"/>
    <s v="Offline TA/TO"/>
    <s v="TA/TO"/>
    <n v="0"/>
    <n v="0"/>
    <n v="0"/>
    <s v="A"/>
    <s v="A"/>
    <x v="2"/>
    <s v="No Deposit"/>
    <s v="5"/>
    <s v="NULL"/>
    <n v="0"/>
    <n v="117.22"/>
    <s v="Check-Out"/>
    <d v="2015-07-12T00:00:00"/>
    <x v="0"/>
    <x v="0"/>
  </r>
  <r>
    <x v="0"/>
    <n v="0"/>
    <x v="0"/>
    <x v="0"/>
    <n v="12"/>
    <n v="2"/>
    <n v="5"/>
    <n v="2"/>
    <n v="0"/>
    <n v="1"/>
    <s v="ESP"/>
    <s v="Offline TA/TO"/>
    <s v="TA/TO"/>
    <n v="0"/>
    <n v="0"/>
    <n v="0"/>
    <s v="D"/>
    <s v="D"/>
    <x v="3"/>
    <s v="No Deposit"/>
    <s v="156"/>
    <s v="NULL"/>
    <n v="0"/>
    <n v="149"/>
    <s v="Check-Out"/>
    <d v="2015-07-19T00:00:00"/>
    <x v="0"/>
    <x v="2"/>
  </r>
  <r>
    <x v="0"/>
    <n v="1"/>
    <x v="0"/>
    <x v="0"/>
    <n v="12"/>
    <n v="2"/>
    <n v="5"/>
    <n v="3"/>
    <n v="1"/>
    <n v="0"/>
    <s v="PRT"/>
    <s v="Direct"/>
    <s v="Direct"/>
    <n v="0"/>
    <n v="0"/>
    <n v="0"/>
    <s v="C"/>
    <s v="C"/>
    <x v="2"/>
    <s v="No Deposit"/>
    <s v="250"/>
    <s v="NULL"/>
    <n v="0"/>
    <n v="164.57"/>
    <s v="Canceled"/>
    <d v="2015-06-29T00:00:00"/>
    <x v="0"/>
    <x v="2"/>
  </r>
  <r>
    <x v="0"/>
    <n v="0"/>
    <x v="0"/>
    <x v="0"/>
    <n v="12"/>
    <n v="2"/>
    <n v="5"/>
    <n v="2"/>
    <n v="0"/>
    <n v="0"/>
    <s v="GBR"/>
    <s v="Offline TA/TO"/>
    <s v="TA/TO"/>
    <n v="0"/>
    <n v="0"/>
    <n v="0"/>
    <s v="A"/>
    <s v="A"/>
    <x v="2"/>
    <s v="No Deposit"/>
    <s v="115"/>
    <s v="NULL"/>
    <n v="0"/>
    <n v="107"/>
    <s v="Check-Out"/>
    <d v="2015-07-19T00:00:00"/>
    <x v="0"/>
    <x v="0"/>
  </r>
  <r>
    <x v="0"/>
    <n v="0"/>
    <x v="0"/>
    <x v="0"/>
    <n v="12"/>
    <n v="2"/>
    <n v="5"/>
    <n v="2"/>
    <n v="0"/>
    <n v="1"/>
    <s v="PRT"/>
    <s v="Offline TA/TO"/>
    <s v="TA/TO"/>
    <n v="0"/>
    <n v="0"/>
    <n v="0"/>
    <s v="A"/>
    <s v="A"/>
    <x v="2"/>
    <s v="No Deposit"/>
    <s v="5"/>
    <s v="NULL"/>
    <n v="0"/>
    <n v="117.22"/>
    <s v="Check-Out"/>
    <d v="2015-07-19T00:00:00"/>
    <x v="0"/>
    <x v="2"/>
  </r>
  <r>
    <x v="0"/>
    <n v="0"/>
    <x v="0"/>
    <x v="0"/>
    <n v="12"/>
    <n v="2"/>
    <n v="5"/>
    <n v="2"/>
    <n v="0"/>
    <n v="0"/>
    <s v="PRT"/>
    <s v="Offline TA/TO"/>
    <s v="TA/TO"/>
    <n v="0"/>
    <n v="0"/>
    <n v="0"/>
    <s v="E"/>
    <s v="E"/>
    <x v="2"/>
    <s v="No Deposit"/>
    <s v="40"/>
    <s v="NULL"/>
    <n v="0"/>
    <n v="119.25"/>
    <s v="Check-Out"/>
    <d v="2015-07-19T00:00:00"/>
    <x v="0"/>
    <x v="0"/>
  </r>
  <r>
    <x v="0"/>
    <n v="0"/>
    <x v="0"/>
    <x v="0"/>
    <n v="12"/>
    <n v="2"/>
    <n v="5"/>
    <n v="2"/>
    <n v="0"/>
    <n v="0"/>
    <s v="GBR"/>
    <s v="Offline TA/TO"/>
    <s v="TA/TO"/>
    <n v="0"/>
    <n v="0"/>
    <n v="0"/>
    <s v="D"/>
    <s v="D"/>
    <x v="2"/>
    <s v="No Deposit"/>
    <s v="243"/>
    <s v="NULL"/>
    <n v="0"/>
    <n v="123"/>
    <s v="Check-Out"/>
    <d v="2015-07-19T00:00:00"/>
    <x v="0"/>
    <x v="0"/>
  </r>
  <r>
    <x v="0"/>
    <n v="1"/>
    <x v="0"/>
    <x v="0"/>
    <n v="12"/>
    <n v="2"/>
    <n v="5"/>
    <n v="2"/>
    <n v="0"/>
    <n v="0"/>
    <s v="PRT"/>
    <s v="Online TA"/>
    <s v="TA/TO"/>
    <n v="0"/>
    <n v="0"/>
    <n v="0"/>
    <s v="A"/>
    <s v="A"/>
    <x v="2"/>
    <s v="No Deposit"/>
    <s v="241"/>
    <s v="NULL"/>
    <n v="0"/>
    <n v="105.71"/>
    <s v="Canceled"/>
    <d v="2015-07-03T00:00:00"/>
    <x v="0"/>
    <x v="0"/>
  </r>
  <r>
    <x v="0"/>
    <n v="0"/>
    <x v="0"/>
    <x v="0"/>
    <n v="12"/>
    <n v="2"/>
    <n v="5"/>
    <n v="2"/>
    <n v="0"/>
    <n v="0"/>
    <s v="GBR"/>
    <s v="Offline TA/TO"/>
    <s v="TA/TO"/>
    <n v="0"/>
    <n v="0"/>
    <n v="0"/>
    <s v="D"/>
    <s v="D"/>
    <x v="2"/>
    <s v="No Deposit"/>
    <s v="243"/>
    <s v="NULL"/>
    <n v="0"/>
    <n v="123"/>
    <s v="Check-Out"/>
    <d v="2015-07-19T00:00:00"/>
    <x v="0"/>
    <x v="0"/>
  </r>
  <r>
    <x v="0"/>
    <n v="0"/>
    <x v="0"/>
    <x v="0"/>
    <n v="12"/>
    <n v="2"/>
    <n v="5"/>
    <n v="2"/>
    <n v="0"/>
    <n v="0"/>
    <s v="ESP"/>
    <s v="Online TA"/>
    <s v="TA/TO"/>
    <n v="0"/>
    <n v="0"/>
    <n v="0"/>
    <s v="E"/>
    <s v="E"/>
    <x v="2"/>
    <s v="No Deposit"/>
    <s v="240"/>
    <s v="NULL"/>
    <n v="0"/>
    <n v="144.43"/>
    <s v="Check-Out"/>
    <d v="2015-07-19T00:00:00"/>
    <x v="0"/>
    <x v="0"/>
  </r>
  <r>
    <x v="0"/>
    <n v="1"/>
    <x v="0"/>
    <x v="0"/>
    <n v="12"/>
    <n v="3"/>
    <n v="5"/>
    <n v="2"/>
    <n v="0"/>
    <n v="0"/>
    <s v="PRT"/>
    <s v="Online TA"/>
    <s v="TA/TO"/>
    <n v="0"/>
    <n v="0"/>
    <n v="0"/>
    <s v="E"/>
    <s v="E"/>
    <x v="2"/>
    <s v="No Deposit"/>
    <s v="240"/>
    <s v="NULL"/>
    <n v="0"/>
    <n v="126"/>
    <s v="Canceled"/>
    <d v="2015-06-19T00:00:00"/>
    <x v="0"/>
    <x v="0"/>
  </r>
  <r>
    <x v="0"/>
    <n v="0"/>
    <x v="0"/>
    <x v="0"/>
    <n v="12"/>
    <n v="4"/>
    <n v="5"/>
    <n v="2"/>
    <n v="0"/>
    <n v="0"/>
    <s v="FRA"/>
    <s v="Online TA"/>
    <s v="TA/TO"/>
    <n v="0"/>
    <n v="0"/>
    <n v="0"/>
    <s v="A"/>
    <s v="A"/>
    <x v="2"/>
    <s v="No Deposit"/>
    <s v="240"/>
    <s v="NULL"/>
    <n v="0"/>
    <n v="148.30000000000001"/>
    <s v="Check-Out"/>
    <d v="2015-07-21T00:00:00"/>
    <x v="0"/>
    <x v="0"/>
  </r>
  <r>
    <x v="0"/>
    <n v="0"/>
    <x v="0"/>
    <x v="0"/>
    <n v="12"/>
    <n v="4"/>
    <n v="5"/>
    <n v="2"/>
    <n v="0"/>
    <n v="0"/>
    <s v="PRT"/>
    <s v="Online TA"/>
    <s v="TA/TO"/>
    <n v="0"/>
    <n v="0"/>
    <n v="0"/>
    <s v="A"/>
    <s v="A"/>
    <x v="2"/>
    <s v="No Deposit"/>
    <s v="240"/>
    <s v="NULL"/>
    <n v="0"/>
    <n v="125.22"/>
    <s v="Check-Out"/>
    <d v="2015-07-21T00:00:00"/>
    <x v="0"/>
    <x v="0"/>
  </r>
  <r>
    <x v="0"/>
    <n v="0"/>
    <x v="0"/>
    <x v="0"/>
    <n v="12"/>
    <n v="4"/>
    <n v="7"/>
    <n v="2"/>
    <n v="0"/>
    <n v="0"/>
    <s v="GBR"/>
    <s v="Offline TA/TO"/>
    <s v="TA/TO"/>
    <n v="0"/>
    <n v="0"/>
    <n v="0"/>
    <s v="D"/>
    <s v="D"/>
    <x v="2"/>
    <s v="No Deposit"/>
    <s v="243"/>
    <s v="NULL"/>
    <n v="0"/>
    <n v="123"/>
    <s v="Check-Out"/>
    <d v="2015-07-23T00:00:00"/>
    <x v="0"/>
    <x v="0"/>
  </r>
  <r>
    <x v="0"/>
    <n v="0"/>
    <x v="0"/>
    <x v="0"/>
    <n v="12"/>
    <n v="4"/>
    <n v="7"/>
    <n v="2"/>
    <n v="0"/>
    <n v="0"/>
    <s v="GBR"/>
    <s v="Offline TA/TO"/>
    <s v="TA/TO"/>
    <n v="0"/>
    <n v="0"/>
    <n v="0"/>
    <s v="A"/>
    <s v="A"/>
    <x v="2"/>
    <s v="No Deposit"/>
    <s v="243"/>
    <s v="NULL"/>
    <n v="0"/>
    <n v="130"/>
    <s v="Check-Out"/>
    <d v="2015-07-23T00:00:00"/>
    <x v="0"/>
    <x v="0"/>
  </r>
  <r>
    <x v="0"/>
    <n v="1"/>
    <x v="0"/>
    <x v="0"/>
    <n v="12"/>
    <n v="4"/>
    <n v="10"/>
    <n v="2"/>
    <n v="10"/>
    <n v="0"/>
    <s v="PRT"/>
    <s v="Offline TA/TO"/>
    <s v="TA/TO"/>
    <n v="0"/>
    <n v="0"/>
    <n v="0"/>
    <s v="D"/>
    <s v="D"/>
    <x v="4"/>
    <s v="No Deposit"/>
    <s v="8"/>
    <s v="NULL"/>
    <n v="0"/>
    <n v="133.16"/>
    <s v="No-Show"/>
    <d v="2015-07-12T00:00:00"/>
    <x v="0"/>
    <x v="2"/>
  </r>
  <r>
    <x v="0"/>
    <n v="0"/>
    <x v="0"/>
    <x v="0"/>
    <n v="12"/>
    <n v="2"/>
    <n v="5"/>
    <n v="2"/>
    <n v="0"/>
    <n v="0"/>
    <s v="GBR"/>
    <s v="Offline TA/TO"/>
    <s v="TA/TO"/>
    <n v="0"/>
    <n v="0"/>
    <n v="0"/>
    <s v="A"/>
    <s v="A"/>
    <x v="2"/>
    <s v="No Deposit"/>
    <s v="147"/>
    <s v="NULL"/>
    <n v="0"/>
    <n v="78.84"/>
    <s v="Check-Out"/>
    <d v="2015-07-19T00:00:00"/>
    <x v="0"/>
    <x v="0"/>
  </r>
  <r>
    <x v="0"/>
    <n v="0"/>
    <x v="0"/>
    <x v="0"/>
    <n v="12"/>
    <n v="1"/>
    <n v="0"/>
    <n v="2"/>
    <n v="0"/>
    <n v="0"/>
    <s v="PRT"/>
    <s v="Online TA"/>
    <s v="TA/TO"/>
    <n v="0"/>
    <n v="0"/>
    <n v="0"/>
    <s v="A"/>
    <s v="A"/>
    <x v="2"/>
    <s v="No Deposit"/>
    <s v="240"/>
    <s v="NULL"/>
    <n v="0"/>
    <n v="80.099999999999994"/>
    <s v="Check-Out"/>
    <d v="2015-07-13T00:00:00"/>
    <x v="0"/>
    <x v="0"/>
  </r>
  <r>
    <x v="0"/>
    <n v="0"/>
    <x v="0"/>
    <x v="0"/>
    <n v="12"/>
    <n v="2"/>
    <n v="0"/>
    <n v="2"/>
    <n v="2"/>
    <n v="0"/>
    <s v="BEL"/>
    <s v="Online TA"/>
    <s v="TA/TO"/>
    <n v="0"/>
    <n v="0"/>
    <n v="0"/>
    <s v="G"/>
    <s v="G"/>
    <x v="2"/>
    <s v="No Deposit"/>
    <s v="240"/>
    <s v="NULL"/>
    <n v="0"/>
    <n v="193"/>
    <s v="Check-Out"/>
    <d v="2015-07-14T00:00:00"/>
    <x v="0"/>
    <x v="2"/>
  </r>
  <r>
    <x v="0"/>
    <n v="0"/>
    <x v="0"/>
    <x v="0"/>
    <n v="12"/>
    <n v="2"/>
    <n v="0"/>
    <n v="2"/>
    <n v="0"/>
    <n v="0"/>
    <s v="ESP"/>
    <s v="Online TA"/>
    <s v="TA/TO"/>
    <n v="0"/>
    <n v="0"/>
    <n v="0"/>
    <s v="A"/>
    <s v="A"/>
    <x v="2"/>
    <s v="No Deposit"/>
    <s v="240"/>
    <s v="NULL"/>
    <n v="0"/>
    <n v="88.2"/>
    <s v="Check-Out"/>
    <d v="2015-07-14T00:00:00"/>
    <x v="0"/>
    <x v="0"/>
  </r>
  <r>
    <x v="0"/>
    <n v="0"/>
    <x v="0"/>
    <x v="0"/>
    <n v="12"/>
    <n v="2"/>
    <n v="0"/>
    <n v="2"/>
    <n v="0"/>
    <n v="0"/>
    <s v="FRA"/>
    <s v="Online TA"/>
    <s v="TA/TO"/>
    <n v="0"/>
    <n v="0"/>
    <n v="0"/>
    <s v="F"/>
    <s v="E"/>
    <x v="2"/>
    <s v="No Deposit"/>
    <s v="241"/>
    <s v="NULL"/>
    <n v="0"/>
    <n v="90.71"/>
    <s v="Check-Out"/>
    <d v="2015-07-14T00:00:00"/>
    <x v="1"/>
    <x v="0"/>
  </r>
  <r>
    <x v="0"/>
    <n v="0"/>
    <x v="0"/>
    <x v="0"/>
    <n v="12"/>
    <n v="2"/>
    <n v="0"/>
    <n v="2"/>
    <n v="0"/>
    <n v="0"/>
    <s v="ESP"/>
    <s v="Online TA"/>
    <s v="TA/TO"/>
    <n v="0"/>
    <n v="0"/>
    <n v="0"/>
    <s v="A"/>
    <s v="B"/>
    <x v="2"/>
    <s v="No Deposit"/>
    <s v="240"/>
    <s v="NULL"/>
    <n v="0"/>
    <n v="114.5"/>
    <s v="Check-Out"/>
    <d v="2015-07-14T00:00:00"/>
    <x v="1"/>
    <x v="0"/>
  </r>
  <r>
    <x v="0"/>
    <n v="0"/>
    <x v="0"/>
    <x v="0"/>
    <n v="12"/>
    <n v="2"/>
    <n v="0"/>
    <n v="2"/>
    <n v="0"/>
    <n v="0"/>
    <s v="BEL"/>
    <s v="Online TA"/>
    <s v="TA/TO"/>
    <n v="0"/>
    <n v="0"/>
    <n v="0"/>
    <s v="A"/>
    <s v="A"/>
    <x v="2"/>
    <s v="No Deposit"/>
    <s v="240"/>
    <s v="NULL"/>
    <n v="0"/>
    <n v="120.2"/>
    <s v="Check-Out"/>
    <d v="2015-07-14T00:00:00"/>
    <x v="0"/>
    <x v="0"/>
  </r>
  <r>
    <x v="0"/>
    <n v="0"/>
    <x v="0"/>
    <x v="0"/>
    <n v="12"/>
    <n v="2"/>
    <n v="1"/>
    <n v="2"/>
    <n v="0"/>
    <n v="0"/>
    <s v="ITA"/>
    <s v="Offline TA/TO"/>
    <s v="TA/TO"/>
    <n v="0"/>
    <n v="0"/>
    <n v="0"/>
    <s v="D"/>
    <s v="D"/>
    <x v="3"/>
    <s v="No Deposit"/>
    <s v="8"/>
    <s v="NULL"/>
    <n v="0"/>
    <n v="79.5"/>
    <s v="Check-Out"/>
    <d v="2015-07-15T00:00:00"/>
    <x v="0"/>
    <x v="0"/>
  </r>
  <r>
    <x v="0"/>
    <n v="0"/>
    <x v="0"/>
    <x v="0"/>
    <n v="12"/>
    <n v="2"/>
    <n v="1"/>
    <n v="2"/>
    <n v="0"/>
    <n v="0"/>
    <s v="ESP"/>
    <s v="Online TA"/>
    <s v="TA/TO"/>
    <n v="0"/>
    <n v="0"/>
    <n v="0"/>
    <s v="A"/>
    <s v="A"/>
    <x v="2"/>
    <s v="No Deposit"/>
    <s v="240"/>
    <s v="NULL"/>
    <n v="0"/>
    <n v="117.9"/>
    <s v="Check-Out"/>
    <d v="2015-07-15T00:00:00"/>
    <x v="0"/>
    <x v="0"/>
  </r>
  <r>
    <x v="0"/>
    <n v="1"/>
    <x v="0"/>
    <x v="0"/>
    <n v="12"/>
    <n v="2"/>
    <n v="1"/>
    <n v="2"/>
    <n v="0"/>
    <n v="0"/>
    <s v="PRT"/>
    <s v="Online TA"/>
    <s v="TA/TO"/>
    <n v="0"/>
    <n v="0"/>
    <n v="0"/>
    <s v="A"/>
    <s v="A"/>
    <x v="2"/>
    <s v="No Deposit"/>
    <s v="240"/>
    <s v="NULL"/>
    <n v="0"/>
    <n v="128"/>
    <s v="Canceled"/>
    <d v="2015-06-22T00:00:00"/>
    <x v="0"/>
    <x v="0"/>
  </r>
  <r>
    <x v="0"/>
    <n v="0"/>
    <x v="0"/>
    <x v="0"/>
    <n v="12"/>
    <n v="2"/>
    <n v="2"/>
    <n v="2"/>
    <n v="0"/>
    <n v="0"/>
    <s v="FRA"/>
    <s v="Offline TA/TO"/>
    <s v="TA/TO"/>
    <n v="0"/>
    <n v="0"/>
    <n v="0"/>
    <s v="A"/>
    <s v="D"/>
    <x v="2"/>
    <s v="No Deposit"/>
    <s v="6"/>
    <s v="NULL"/>
    <n v="0"/>
    <n v="90.95"/>
    <s v="Check-Out"/>
    <d v="2015-07-16T00:00:00"/>
    <x v="1"/>
    <x v="0"/>
  </r>
  <r>
    <x v="0"/>
    <n v="0"/>
    <x v="0"/>
    <x v="0"/>
    <n v="12"/>
    <n v="2"/>
    <n v="2"/>
    <n v="2"/>
    <n v="0"/>
    <n v="1"/>
    <s v="FIN"/>
    <s v="Online TA"/>
    <s v="TA/TO"/>
    <n v="0"/>
    <n v="0"/>
    <n v="0"/>
    <s v="E"/>
    <s v="E"/>
    <x v="4"/>
    <s v="No Deposit"/>
    <s v="240"/>
    <s v="NULL"/>
    <n v="0"/>
    <n v="107"/>
    <s v="Check-Out"/>
    <d v="2015-07-16T00:00:00"/>
    <x v="0"/>
    <x v="2"/>
  </r>
  <r>
    <x v="0"/>
    <n v="0"/>
    <x v="0"/>
    <x v="0"/>
    <n v="12"/>
    <n v="2"/>
    <n v="2"/>
    <n v="2"/>
    <n v="2"/>
    <n v="0"/>
    <s v="CN"/>
    <s v="Direct"/>
    <s v="Direct"/>
    <n v="0"/>
    <n v="0"/>
    <n v="0"/>
    <s v="G"/>
    <s v="G"/>
    <x v="2"/>
    <s v="No Deposit"/>
    <s v="250"/>
    <s v="NULL"/>
    <n v="0"/>
    <n v="130.05000000000001"/>
    <s v="Check-Out"/>
    <d v="2015-07-16T00:00:00"/>
    <x v="0"/>
    <x v="2"/>
  </r>
  <r>
    <x v="0"/>
    <n v="0"/>
    <x v="0"/>
    <x v="0"/>
    <n v="12"/>
    <n v="2"/>
    <n v="3"/>
    <n v="2"/>
    <n v="0"/>
    <n v="0"/>
    <s v="ESP"/>
    <s v="Offline TA/TO"/>
    <s v="TA/TO"/>
    <n v="0"/>
    <n v="0"/>
    <n v="0"/>
    <s v="D"/>
    <s v="D"/>
    <x v="2"/>
    <s v="No Deposit"/>
    <s v="156"/>
    <s v="NULL"/>
    <n v="0"/>
    <n v="123"/>
    <s v="Check-Out"/>
    <d v="2015-07-17T00:00:00"/>
    <x v="0"/>
    <x v="0"/>
  </r>
  <r>
    <x v="0"/>
    <n v="1"/>
    <x v="0"/>
    <x v="0"/>
    <n v="12"/>
    <n v="2"/>
    <n v="3"/>
    <n v="2"/>
    <n v="0"/>
    <n v="0"/>
    <s v="PRT"/>
    <s v="Online TA"/>
    <s v="TA/TO"/>
    <n v="0"/>
    <n v="0"/>
    <n v="0"/>
    <s v="F"/>
    <s v="F"/>
    <x v="2"/>
    <s v="No Deposit"/>
    <s v="241"/>
    <s v="NULL"/>
    <n v="0"/>
    <n v="103.8"/>
    <s v="No-Show"/>
    <d v="2015-07-12T00:00:00"/>
    <x v="0"/>
    <x v="0"/>
  </r>
  <r>
    <x v="0"/>
    <n v="0"/>
    <x v="0"/>
    <x v="0"/>
    <n v="12"/>
    <n v="2"/>
    <n v="3"/>
    <n v="2"/>
    <n v="2"/>
    <n v="0"/>
    <s v="IRL"/>
    <s v="Online TA"/>
    <s v="TA/TO"/>
    <n v="0"/>
    <n v="0"/>
    <n v="0"/>
    <s v="H"/>
    <s v="H"/>
    <x v="2"/>
    <s v="No Deposit"/>
    <s v="240"/>
    <s v="NULL"/>
    <n v="0"/>
    <n v="196"/>
    <s v="Check-Out"/>
    <d v="2015-07-17T00:00:00"/>
    <x v="0"/>
    <x v="2"/>
  </r>
  <r>
    <x v="0"/>
    <n v="0"/>
    <x v="0"/>
    <x v="0"/>
    <n v="12"/>
    <n v="2"/>
    <n v="3"/>
    <n v="2"/>
    <n v="0"/>
    <n v="0"/>
    <s v="ESP"/>
    <s v="Online TA"/>
    <s v="TA/TO"/>
    <n v="0"/>
    <n v="0"/>
    <n v="0"/>
    <s v="D"/>
    <s v="D"/>
    <x v="2"/>
    <s v="No Deposit"/>
    <s v="240"/>
    <s v="NULL"/>
    <n v="0"/>
    <n v="149.4"/>
    <s v="Check-Out"/>
    <d v="2015-07-17T00:00:00"/>
    <x v="0"/>
    <x v="0"/>
  </r>
  <r>
    <x v="0"/>
    <n v="0"/>
    <x v="0"/>
    <x v="0"/>
    <n v="13"/>
    <n v="2"/>
    <n v="5"/>
    <n v="2"/>
    <n v="0"/>
    <n v="0"/>
    <s v="ESP"/>
    <s v="Online TA"/>
    <s v="TA/TO"/>
    <n v="0"/>
    <n v="0"/>
    <n v="0"/>
    <s v="G"/>
    <s v="G"/>
    <x v="2"/>
    <s v="No Deposit"/>
    <s v="240"/>
    <s v="NULL"/>
    <n v="0"/>
    <n v="175.71"/>
    <s v="Check-Out"/>
    <d v="2015-07-20T00:00:00"/>
    <x v="0"/>
    <x v="0"/>
  </r>
  <r>
    <x v="0"/>
    <n v="0"/>
    <x v="0"/>
    <x v="0"/>
    <n v="13"/>
    <n v="2"/>
    <n v="5"/>
    <n v="2"/>
    <n v="0"/>
    <n v="1"/>
    <s v="PRT"/>
    <s v="Offline TA/TO"/>
    <s v="TA/TO"/>
    <n v="0"/>
    <n v="0"/>
    <n v="0"/>
    <s v="A"/>
    <s v="A"/>
    <x v="3"/>
    <s v="No Deposit"/>
    <s v="134"/>
    <s v="NULL"/>
    <n v="0"/>
    <n v="119.7"/>
    <s v="Check-Out"/>
    <d v="2015-07-20T00:00:00"/>
    <x v="0"/>
    <x v="2"/>
  </r>
  <r>
    <x v="0"/>
    <n v="1"/>
    <x v="0"/>
    <x v="0"/>
    <n v="13"/>
    <n v="2"/>
    <n v="5"/>
    <n v="2"/>
    <n v="0"/>
    <n v="0"/>
    <s v="PRT"/>
    <s v="Online TA"/>
    <s v="TA/TO"/>
    <n v="0"/>
    <n v="0"/>
    <n v="0"/>
    <s v="A"/>
    <s v="A"/>
    <x v="2"/>
    <s v="No Deposit"/>
    <s v="240"/>
    <s v="NULL"/>
    <n v="0"/>
    <n v="100.86"/>
    <s v="Canceled"/>
    <d v="2015-05-13T00:00:00"/>
    <x v="0"/>
    <x v="0"/>
  </r>
  <r>
    <x v="0"/>
    <n v="0"/>
    <x v="0"/>
    <x v="0"/>
    <n v="13"/>
    <n v="2"/>
    <n v="5"/>
    <n v="2"/>
    <n v="0"/>
    <n v="0"/>
    <s v="GBR"/>
    <s v="Online TA"/>
    <s v="TA/TO"/>
    <n v="0"/>
    <n v="0"/>
    <n v="0"/>
    <s v="A"/>
    <s v="A"/>
    <x v="2"/>
    <s v="No Deposit"/>
    <s v="240"/>
    <s v="NULL"/>
    <n v="0"/>
    <n v="100.86"/>
    <s v="Check-Out"/>
    <d v="2015-07-20T00:00:00"/>
    <x v="0"/>
    <x v="0"/>
  </r>
  <r>
    <x v="0"/>
    <n v="0"/>
    <x v="0"/>
    <x v="0"/>
    <n v="13"/>
    <n v="1"/>
    <n v="1"/>
    <n v="2"/>
    <n v="0"/>
    <n v="0"/>
    <s v="ESP"/>
    <s v="Online TA"/>
    <s v="TA/TO"/>
    <n v="0"/>
    <n v="0"/>
    <n v="0"/>
    <s v="A"/>
    <s v="A"/>
    <x v="2"/>
    <s v="No Deposit"/>
    <s v="240"/>
    <s v="NULL"/>
    <n v="0"/>
    <n v="82"/>
    <s v="Check-Out"/>
    <d v="2015-07-15T00:00:00"/>
    <x v="0"/>
    <x v="0"/>
  </r>
  <r>
    <x v="0"/>
    <n v="0"/>
    <x v="0"/>
    <x v="0"/>
    <n v="13"/>
    <n v="1"/>
    <n v="1"/>
    <n v="2"/>
    <n v="0"/>
    <n v="0"/>
    <s v="ESP"/>
    <s v="Online TA"/>
    <s v="TA/TO"/>
    <n v="0"/>
    <n v="0"/>
    <n v="0"/>
    <s v="A"/>
    <s v="C"/>
    <x v="2"/>
    <s v="No Deposit"/>
    <s v="240"/>
    <s v="NULL"/>
    <n v="0"/>
    <n v="73.8"/>
    <s v="Check-Out"/>
    <d v="2015-07-15T00:00:00"/>
    <x v="1"/>
    <x v="0"/>
  </r>
  <r>
    <x v="0"/>
    <n v="0"/>
    <x v="0"/>
    <x v="0"/>
    <n v="13"/>
    <n v="1"/>
    <n v="1"/>
    <n v="2"/>
    <n v="0"/>
    <n v="0"/>
    <s v="AUS"/>
    <s v="Online TA"/>
    <s v="TA/TO"/>
    <n v="0"/>
    <n v="0"/>
    <n v="0"/>
    <s v="A"/>
    <s v="C"/>
    <x v="2"/>
    <s v="No Deposit"/>
    <s v="240"/>
    <s v="NULL"/>
    <n v="0"/>
    <n v="117.9"/>
    <s v="Check-Out"/>
    <d v="2015-07-15T00:00:00"/>
    <x v="1"/>
    <x v="0"/>
  </r>
  <r>
    <x v="0"/>
    <n v="0"/>
    <x v="0"/>
    <x v="0"/>
    <n v="13"/>
    <n v="1"/>
    <n v="1"/>
    <n v="2"/>
    <n v="0"/>
    <n v="0"/>
    <s v="ESP"/>
    <s v="Online TA"/>
    <s v="TA/TO"/>
    <n v="0"/>
    <n v="0"/>
    <n v="0"/>
    <s v="A"/>
    <s v="A"/>
    <x v="2"/>
    <s v="No Deposit"/>
    <s v="240"/>
    <s v="NULL"/>
    <n v="0"/>
    <n v="82"/>
    <s v="Check-Out"/>
    <d v="2015-07-15T00:00:00"/>
    <x v="0"/>
    <x v="0"/>
  </r>
  <r>
    <x v="0"/>
    <n v="0"/>
    <x v="0"/>
    <x v="0"/>
    <n v="13"/>
    <n v="1"/>
    <n v="1"/>
    <n v="4"/>
    <n v="0"/>
    <n v="0"/>
    <s v="PRT"/>
    <s v="Direct"/>
    <s v="Direct"/>
    <n v="0"/>
    <n v="0"/>
    <n v="0"/>
    <s v="L"/>
    <s v="H"/>
    <x v="2"/>
    <s v="No Deposit"/>
    <s v="NULL"/>
    <s v="NULL"/>
    <n v="0"/>
    <n v="150"/>
    <s v="Check-Out"/>
    <d v="2015-07-15T00:00:00"/>
    <x v="1"/>
    <x v="2"/>
  </r>
  <r>
    <x v="0"/>
    <n v="0"/>
    <x v="0"/>
    <x v="0"/>
    <n v="13"/>
    <n v="1"/>
    <n v="1"/>
    <n v="2"/>
    <n v="0"/>
    <n v="0"/>
    <s v="ESP"/>
    <s v="Online TA"/>
    <s v="TA/TO"/>
    <n v="0"/>
    <n v="0"/>
    <n v="0"/>
    <s v="A"/>
    <s v="A"/>
    <x v="2"/>
    <s v="No Deposit"/>
    <s v="240"/>
    <s v="NULL"/>
    <n v="0"/>
    <n v="161"/>
    <s v="Check-Out"/>
    <d v="2015-07-15T00:00:00"/>
    <x v="0"/>
    <x v="0"/>
  </r>
  <r>
    <x v="0"/>
    <n v="0"/>
    <x v="0"/>
    <x v="0"/>
    <n v="13"/>
    <n v="1"/>
    <n v="1"/>
    <n v="2"/>
    <n v="0"/>
    <n v="0"/>
    <s v="ESP"/>
    <s v="Online TA"/>
    <s v="TA/TO"/>
    <n v="0"/>
    <n v="0"/>
    <n v="0"/>
    <s v="A"/>
    <s v="A"/>
    <x v="2"/>
    <s v="No Deposit"/>
    <s v="147"/>
    <s v="NULL"/>
    <n v="0"/>
    <n v="64"/>
    <s v="Check-Out"/>
    <d v="2015-07-15T00:00:00"/>
    <x v="0"/>
    <x v="0"/>
  </r>
  <r>
    <x v="0"/>
    <n v="1"/>
    <x v="0"/>
    <x v="0"/>
    <n v="13"/>
    <n v="1"/>
    <n v="1"/>
    <n v="2"/>
    <n v="0"/>
    <n v="0"/>
    <s v="PRT"/>
    <s v="Online TA"/>
    <s v="TA/TO"/>
    <n v="0"/>
    <n v="0"/>
    <n v="0"/>
    <s v="E"/>
    <s v="E"/>
    <x v="2"/>
    <s v="No Deposit"/>
    <s v="240"/>
    <s v="NULL"/>
    <n v="0"/>
    <n v="123"/>
    <s v="Canceled"/>
    <d v="2015-06-18T00:00:00"/>
    <x v="0"/>
    <x v="0"/>
  </r>
  <r>
    <x v="0"/>
    <n v="0"/>
    <x v="0"/>
    <x v="0"/>
    <n v="13"/>
    <n v="1"/>
    <n v="2"/>
    <n v="2"/>
    <n v="0"/>
    <n v="0"/>
    <s v="USA"/>
    <s v="Online TA"/>
    <s v="TA/TO"/>
    <n v="0"/>
    <n v="0"/>
    <n v="0"/>
    <s v="D"/>
    <s v="E"/>
    <x v="2"/>
    <s v="No Deposit"/>
    <s v="240"/>
    <s v="NULL"/>
    <n v="0"/>
    <n v="110"/>
    <s v="Check-Out"/>
    <d v="2015-07-16T00:00:00"/>
    <x v="1"/>
    <x v="0"/>
  </r>
  <r>
    <x v="0"/>
    <n v="0"/>
    <x v="0"/>
    <x v="0"/>
    <n v="13"/>
    <n v="1"/>
    <n v="2"/>
    <n v="2"/>
    <n v="0"/>
    <n v="0"/>
    <s v="PRT"/>
    <s v="Online TA"/>
    <s v="TA/TO"/>
    <n v="0"/>
    <n v="0"/>
    <n v="0"/>
    <s v="A"/>
    <s v="A"/>
    <x v="2"/>
    <s v="No Deposit"/>
    <s v="240"/>
    <s v="NULL"/>
    <n v="0"/>
    <n v="88.2"/>
    <s v="Check-Out"/>
    <d v="2015-07-16T00:00:00"/>
    <x v="0"/>
    <x v="0"/>
  </r>
  <r>
    <x v="0"/>
    <n v="0"/>
    <x v="0"/>
    <x v="0"/>
    <n v="13"/>
    <n v="1"/>
    <n v="2"/>
    <n v="2"/>
    <n v="0"/>
    <n v="0"/>
    <s v="ESP"/>
    <s v="Online TA"/>
    <s v="TA/TO"/>
    <n v="0"/>
    <n v="0"/>
    <n v="0"/>
    <s v="A"/>
    <s v="A"/>
    <x v="2"/>
    <s v="No Deposit"/>
    <s v="240"/>
    <s v="NULL"/>
    <n v="0"/>
    <n v="130"/>
    <s v="Check-Out"/>
    <d v="2015-07-16T00:00:00"/>
    <x v="0"/>
    <x v="0"/>
  </r>
  <r>
    <x v="0"/>
    <n v="0"/>
    <x v="0"/>
    <x v="0"/>
    <n v="13"/>
    <n v="1"/>
    <n v="2"/>
    <n v="2"/>
    <n v="0"/>
    <n v="0"/>
    <s v="PRT"/>
    <s v="Online TA"/>
    <s v="TA/TO"/>
    <n v="0"/>
    <n v="0"/>
    <n v="0"/>
    <s v="A"/>
    <s v="A"/>
    <x v="2"/>
    <s v="No Deposit"/>
    <s v="240"/>
    <s v="NULL"/>
    <n v="0"/>
    <n v="88.2"/>
    <s v="Check-Out"/>
    <d v="2015-07-16T00:00:00"/>
    <x v="0"/>
    <x v="0"/>
  </r>
  <r>
    <x v="0"/>
    <n v="0"/>
    <x v="0"/>
    <x v="0"/>
    <n v="13"/>
    <n v="1"/>
    <n v="2"/>
    <n v="2"/>
    <n v="0"/>
    <n v="0"/>
    <s v="ESP"/>
    <s v="Direct"/>
    <s v="Direct"/>
    <n v="0"/>
    <n v="0"/>
    <n v="0"/>
    <s v="E"/>
    <s v="F"/>
    <x v="4"/>
    <s v="No Deposit"/>
    <s v="250"/>
    <s v="NULL"/>
    <n v="0"/>
    <n v="165"/>
    <s v="Check-Out"/>
    <d v="2015-07-16T00:00:00"/>
    <x v="1"/>
    <x v="0"/>
  </r>
  <r>
    <x v="0"/>
    <n v="0"/>
    <x v="0"/>
    <x v="0"/>
    <n v="13"/>
    <n v="1"/>
    <n v="3"/>
    <n v="1"/>
    <n v="0"/>
    <n v="0"/>
    <s v="PRT"/>
    <s v="Corporate"/>
    <s v="Corporate"/>
    <n v="0"/>
    <n v="0"/>
    <n v="0"/>
    <s v="A"/>
    <s v="A"/>
    <x v="2"/>
    <s v="No Deposit"/>
    <s v="167"/>
    <s v="NULL"/>
    <n v="0"/>
    <n v="114"/>
    <s v="Check-Out"/>
    <d v="2015-07-17T00:00:00"/>
    <x v="0"/>
    <x v="1"/>
  </r>
  <r>
    <x v="0"/>
    <n v="1"/>
    <x v="0"/>
    <x v="0"/>
    <n v="13"/>
    <n v="1"/>
    <n v="4"/>
    <n v="2"/>
    <n v="0"/>
    <n v="0"/>
    <s v="PRT"/>
    <s v="Offline TA/TO"/>
    <s v="TA/TO"/>
    <n v="0"/>
    <n v="0"/>
    <n v="0"/>
    <s v="D"/>
    <s v="D"/>
    <x v="2"/>
    <s v="No Deposit"/>
    <s v="15"/>
    <s v="NULL"/>
    <n v="0"/>
    <n v="79.5"/>
    <s v="Canceled"/>
    <d v="2015-06-24T00:00:00"/>
    <x v="0"/>
    <x v="0"/>
  </r>
  <r>
    <x v="0"/>
    <n v="1"/>
    <x v="0"/>
    <x v="0"/>
    <n v="13"/>
    <n v="1"/>
    <n v="4"/>
    <n v="2"/>
    <n v="0"/>
    <n v="0"/>
    <s v="PRT"/>
    <s v="Direct"/>
    <s v="TA/TO"/>
    <n v="0"/>
    <n v="0"/>
    <n v="0"/>
    <s v="A"/>
    <s v="A"/>
    <x v="2"/>
    <s v="No Deposit"/>
    <s v="240"/>
    <s v="NULL"/>
    <n v="0"/>
    <n v="132.80000000000001"/>
    <s v="Canceled"/>
    <d v="2015-03-05T00:00:00"/>
    <x v="0"/>
    <x v="0"/>
  </r>
  <r>
    <x v="0"/>
    <n v="0"/>
    <x v="0"/>
    <x v="0"/>
    <n v="13"/>
    <n v="1"/>
    <n v="4"/>
    <n v="2"/>
    <n v="0"/>
    <n v="0"/>
    <s v="ESP"/>
    <s v="Direct"/>
    <s v="Direct"/>
    <n v="0"/>
    <n v="0"/>
    <n v="0"/>
    <s v="D"/>
    <s v="D"/>
    <x v="2"/>
    <s v="No Deposit"/>
    <s v="250"/>
    <s v="NULL"/>
    <n v="0"/>
    <n v="120"/>
    <s v="Check-Out"/>
    <d v="2015-07-18T00:00:00"/>
    <x v="0"/>
    <x v="0"/>
  </r>
  <r>
    <x v="0"/>
    <n v="1"/>
    <x v="0"/>
    <x v="0"/>
    <n v="13"/>
    <n v="1"/>
    <n v="4"/>
    <n v="2"/>
    <n v="0"/>
    <n v="0"/>
    <s v="PRT"/>
    <s v="Offline TA/TO"/>
    <s v="TA/TO"/>
    <n v="0"/>
    <n v="0"/>
    <n v="0"/>
    <s v="D"/>
    <s v="D"/>
    <x v="2"/>
    <s v="No Deposit"/>
    <s v="156"/>
    <s v="NULL"/>
    <n v="0"/>
    <n v="79.5"/>
    <s v="Canceled"/>
    <d v="2015-05-23T00:00:00"/>
    <x v="0"/>
    <x v="0"/>
  </r>
  <r>
    <x v="0"/>
    <n v="0"/>
    <x v="0"/>
    <x v="0"/>
    <n v="13"/>
    <n v="1"/>
    <n v="4"/>
    <n v="2"/>
    <n v="0"/>
    <n v="0"/>
    <s v="PRT"/>
    <s v="Direct"/>
    <s v="Direct"/>
    <n v="0"/>
    <n v="0"/>
    <n v="0"/>
    <s v="D"/>
    <s v="E"/>
    <x v="2"/>
    <s v="No Deposit"/>
    <s v="NULL"/>
    <s v="NULL"/>
    <n v="0"/>
    <n v="120"/>
    <s v="Check-Out"/>
    <d v="2015-07-18T00:00:00"/>
    <x v="1"/>
    <x v="0"/>
  </r>
  <r>
    <x v="0"/>
    <n v="1"/>
    <x v="0"/>
    <x v="0"/>
    <n v="13"/>
    <n v="1"/>
    <n v="4"/>
    <n v="2"/>
    <n v="0"/>
    <n v="0"/>
    <s v="PRT"/>
    <s v="Online TA"/>
    <s v="TA/TO"/>
    <n v="0"/>
    <n v="0"/>
    <n v="0"/>
    <s v="D"/>
    <s v="D"/>
    <x v="2"/>
    <s v="No Deposit"/>
    <s v="240"/>
    <s v="NULL"/>
    <n v="0"/>
    <n v="144.19999999999999"/>
    <s v="Canceled"/>
    <d v="2015-06-22T00:00:00"/>
    <x v="0"/>
    <x v="0"/>
  </r>
  <r>
    <x v="0"/>
    <n v="0"/>
    <x v="0"/>
    <x v="0"/>
    <n v="13"/>
    <n v="1"/>
    <n v="4"/>
    <n v="2"/>
    <n v="0"/>
    <n v="0"/>
    <s v="PRT"/>
    <s v="Online TA"/>
    <s v="TA/TO"/>
    <n v="0"/>
    <n v="0"/>
    <n v="0"/>
    <s v="A"/>
    <s v="A"/>
    <x v="2"/>
    <s v="No Deposit"/>
    <s v="240"/>
    <s v="NULL"/>
    <n v="0"/>
    <n v="107.2"/>
    <s v="Check-Out"/>
    <d v="2015-07-18T00:00:00"/>
    <x v="0"/>
    <x v="0"/>
  </r>
  <r>
    <x v="0"/>
    <n v="1"/>
    <x v="0"/>
    <x v="0"/>
    <n v="13"/>
    <n v="1"/>
    <n v="4"/>
    <n v="2"/>
    <n v="0"/>
    <n v="0"/>
    <s v="PRT"/>
    <s v="Online TA"/>
    <s v="TA/TO"/>
    <n v="0"/>
    <n v="0"/>
    <n v="0"/>
    <s v="D"/>
    <s v="D"/>
    <x v="2"/>
    <s v="No Deposit"/>
    <s v="240"/>
    <s v="NULL"/>
    <n v="0"/>
    <n v="120"/>
    <s v="Canceled"/>
    <d v="2015-06-01T00:00:00"/>
    <x v="0"/>
    <x v="0"/>
  </r>
  <r>
    <x v="0"/>
    <n v="0"/>
    <x v="0"/>
    <x v="0"/>
    <n v="13"/>
    <n v="1"/>
    <n v="4"/>
    <n v="2"/>
    <n v="0"/>
    <n v="0"/>
    <s v="ESP"/>
    <s v="Direct"/>
    <s v="Direct"/>
    <n v="0"/>
    <n v="0"/>
    <n v="0"/>
    <s v="D"/>
    <s v="D"/>
    <x v="2"/>
    <s v="No Deposit"/>
    <s v="250"/>
    <s v="NULL"/>
    <n v="0"/>
    <n v="120"/>
    <s v="Check-Out"/>
    <d v="2015-07-18T00:00:00"/>
    <x v="0"/>
    <x v="0"/>
  </r>
  <r>
    <x v="0"/>
    <n v="0"/>
    <x v="0"/>
    <x v="0"/>
    <n v="13"/>
    <n v="1"/>
    <n v="4"/>
    <n v="3"/>
    <n v="0"/>
    <n v="0"/>
    <s v="PRT"/>
    <s v="Direct"/>
    <s v="Direct"/>
    <n v="0"/>
    <n v="0"/>
    <n v="0"/>
    <s v="E"/>
    <s v="E"/>
    <x v="2"/>
    <s v="No Deposit"/>
    <s v="NULL"/>
    <s v="NULL"/>
    <n v="0"/>
    <n v="163.80000000000001"/>
    <s v="Check-Out"/>
    <d v="2015-07-18T00:00:00"/>
    <x v="0"/>
    <x v="2"/>
  </r>
  <r>
    <x v="0"/>
    <n v="1"/>
    <x v="0"/>
    <x v="0"/>
    <n v="13"/>
    <n v="1"/>
    <n v="5"/>
    <n v="2"/>
    <n v="0"/>
    <n v="0"/>
    <s v="PRT"/>
    <s v="Online TA"/>
    <s v="TA/TO"/>
    <n v="0"/>
    <n v="0"/>
    <n v="0"/>
    <s v="A"/>
    <s v="A"/>
    <x v="2"/>
    <s v="No Deposit"/>
    <s v="240"/>
    <s v="NULL"/>
    <n v="0"/>
    <n v="98.5"/>
    <s v="Canceled"/>
    <d v="2015-04-24T00:00:00"/>
    <x v="0"/>
    <x v="0"/>
  </r>
  <r>
    <x v="0"/>
    <n v="1"/>
    <x v="0"/>
    <x v="0"/>
    <n v="13"/>
    <n v="1"/>
    <n v="5"/>
    <n v="2"/>
    <n v="0"/>
    <n v="0"/>
    <s v="PRT"/>
    <s v="Online TA"/>
    <s v="TA/TO"/>
    <n v="0"/>
    <n v="0"/>
    <n v="0"/>
    <s v="A"/>
    <s v="A"/>
    <x v="2"/>
    <s v="No Deposit"/>
    <s v="240"/>
    <s v="NULL"/>
    <n v="0"/>
    <n v="130.5"/>
    <s v="Canceled"/>
    <d v="2015-05-12T00:00:00"/>
    <x v="0"/>
    <x v="0"/>
  </r>
  <r>
    <x v="0"/>
    <n v="0"/>
    <x v="0"/>
    <x v="0"/>
    <n v="13"/>
    <n v="1"/>
    <n v="5"/>
    <n v="1"/>
    <n v="0"/>
    <n v="0"/>
    <s v="PRT"/>
    <s v="Offline TA/TO"/>
    <s v="TA/TO"/>
    <n v="0"/>
    <n v="0"/>
    <n v="0"/>
    <s v="D"/>
    <s v="C"/>
    <x v="4"/>
    <s v="No Deposit"/>
    <s v="300"/>
    <s v="NULL"/>
    <n v="0"/>
    <n v="153"/>
    <s v="Check-Out"/>
    <d v="2015-07-19T00:00:00"/>
    <x v="1"/>
    <x v="1"/>
  </r>
  <r>
    <x v="0"/>
    <n v="0"/>
    <x v="0"/>
    <x v="0"/>
    <n v="13"/>
    <n v="1"/>
    <n v="5"/>
    <n v="2"/>
    <n v="0"/>
    <n v="0"/>
    <s v="FRA"/>
    <s v="Online TA"/>
    <s v="TA/TO"/>
    <n v="0"/>
    <n v="0"/>
    <n v="0"/>
    <s v="A"/>
    <s v="A"/>
    <x v="2"/>
    <s v="No Deposit"/>
    <s v="240"/>
    <s v="NULL"/>
    <n v="0"/>
    <n v="98.5"/>
    <s v="Check-Out"/>
    <d v="2015-07-19T00:00:00"/>
    <x v="0"/>
    <x v="0"/>
  </r>
  <r>
    <x v="0"/>
    <n v="0"/>
    <x v="0"/>
    <x v="0"/>
    <n v="13"/>
    <n v="2"/>
    <n v="5"/>
    <n v="2"/>
    <n v="0"/>
    <n v="0"/>
    <s v="PRT"/>
    <s v="Offline TA/TO"/>
    <s v="TA/TO"/>
    <n v="0"/>
    <n v="0"/>
    <n v="0"/>
    <s v="A"/>
    <s v="A"/>
    <x v="2"/>
    <s v="No Deposit"/>
    <s v="134"/>
    <s v="NULL"/>
    <n v="0"/>
    <n v="119.7"/>
    <s v="Check-Out"/>
    <d v="2015-07-20T00:00:00"/>
    <x v="0"/>
    <x v="0"/>
  </r>
  <r>
    <x v="0"/>
    <n v="0"/>
    <x v="0"/>
    <x v="0"/>
    <n v="13"/>
    <n v="2"/>
    <n v="5"/>
    <n v="2"/>
    <n v="0"/>
    <n v="0"/>
    <s v="PRT"/>
    <s v="Direct"/>
    <s v="Direct"/>
    <n v="0"/>
    <n v="0"/>
    <n v="0"/>
    <s v="D"/>
    <s v="D"/>
    <x v="2"/>
    <s v="No Deposit"/>
    <s v="250"/>
    <s v="NULL"/>
    <n v="0"/>
    <n v="184.6"/>
    <s v="Check-Out"/>
    <d v="2015-07-20T00:00:00"/>
    <x v="0"/>
    <x v="0"/>
  </r>
  <r>
    <x v="0"/>
    <n v="0"/>
    <x v="0"/>
    <x v="0"/>
    <n v="13"/>
    <n v="2"/>
    <n v="5"/>
    <n v="2"/>
    <n v="1"/>
    <n v="0"/>
    <s v="ESP"/>
    <s v="Direct"/>
    <s v="Direct"/>
    <n v="0"/>
    <n v="0"/>
    <n v="0"/>
    <s v="E"/>
    <s v="E"/>
    <x v="2"/>
    <s v="No Deposit"/>
    <s v="250"/>
    <s v="NULL"/>
    <n v="0"/>
    <n v="181.22"/>
    <s v="Check-Out"/>
    <d v="2015-07-20T00:00:00"/>
    <x v="0"/>
    <x v="2"/>
  </r>
  <r>
    <x v="0"/>
    <n v="1"/>
    <x v="0"/>
    <x v="0"/>
    <n v="13"/>
    <n v="2"/>
    <n v="5"/>
    <n v="2"/>
    <n v="0"/>
    <n v="0"/>
    <s v="PRT"/>
    <s v="Online TA"/>
    <s v="TA/TO"/>
    <n v="0"/>
    <n v="0"/>
    <n v="0"/>
    <s v="A"/>
    <s v="A"/>
    <x v="2"/>
    <s v="No Deposit"/>
    <s v="240"/>
    <s v="NULL"/>
    <n v="0"/>
    <n v="100.86"/>
    <s v="Canceled"/>
    <d v="2015-04-15T00:00:00"/>
    <x v="0"/>
    <x v="0"/>
  </r>
  <r>
    <x v="0"/>
    <n v="0"/>
    <x v="0"/>
    <x v="0"/>
    <n v="13"/>
    <n v="1"/>
    <n v="0"/>
    <n v="2"/>
    <n v="0"/>
    <n v="0"/>
    <s v="ROU"/>
    <s v="Online TA"/>
    <s v="TA/TO"/>
    <n v="0"/>
    <n v="0"/>
    <n v="0"/>
    <s v="A"/>
    <s v="A"/>
    <x v="2"/>
    <s v="No Deposit"/>
    <s v="240"/>
    <s v="NULL"/>
    <n v="0"/>
    <n v="100.2"/>
    <s v="Check-Out"/>
    <d v="2015-07-14T00:00:00"/>
    <x v="0"/>
    <x v="0"/>
  </r>
  <r>
    <x v="0"/>
    <n v="0"/>
    <x v="0"/>
    <x v="0"/>
    <n v="13"/>
    <n v="1"/>
    <n v="3"/>
    <n v="2"/>
    <n v="0"/>
    <n v="0"/>
    <s v="ESP"/>
    <s v="Online TA"/>
    <s v="TA/TO"/>
    <n v="0"/>
    <n v="0"/>
    <n v="0"/>
    <s v="A"/>
    <s v="A"/>
    <x v="3"/>
    <s v="No Deposit"/>
    <s v="240"/>
    <s v="NULL"/>
    <n v="0"/>
    <n v="134.25"/>
    <s v="Check-Out"/>
    <d v="2015-07-17T00:00:00"/>
    <x v="0"/>
    <x v="0"/>
  </r>
  <r>
    <x v="0"/>
    <n v="0"/>
    <x v="0"/>
    <x v="0"/>
    <n v="13"/>
    <n v="3"/>
    <n v="5"/>
    <n v="2"/>
    <n v="0"/>
    <n v="0"/>
    <s v="FIN"/>
    <s v="Offline TA/TO"/>
    <s v="TA/TO"/>
    <n v="0"/>
    <n v="0"/>
    <n v="0"/>
    <s v="A"/>
    <s v="A"/>
    <x v="2"/>
    <s v="No Deposit"/>
    <s v="8"/>
    <s v="NULL"/>
    <n v="0"/>
    <n v="96.3"/>
    <s v="Check-Out"/>
    <d v="2015-07-21T00:00:00"/>
    <x v="0"/>
    <x v="0"/>
  </r>
  <r>
    <x v="0"/>
    <n v="0"/>
    <x v="0"/>
    <x v="0"/>
    <n v="13"/>
    <n v="3"/>
    <n v="6"/>
    <n v="2"/>
    <n v="0"/>
    <n v="0"/>
    <s v="GBR"/>
    <s v="Online TA"/>
    <s v="TA/TO"/>
    <n v="0"/>
    <n v="0"/>
    <n v="0"/>
    <s v="D"/>
    <s v="D"/>
    <x v="2"/>
    <s v="No Deposit"/>
    <s v="147"/>
    <s v="NULL"/>
    <n v="0"/>
    <n v="83.09"/>
    <s v="Check-Out"/>
    <d v="2015-07-22T00:00:00"/>
    <x v="0"/>
    <x v="0"/>
  </r>
  <r>
    <x v="0"/>
    <n v="1"/>
    <x v="0"/>
    <x v="0"/>
    <n v="14"/>
    <n v="0"/>
    <n v="1"/>
    <n v="2"/>
    <n v="0"/>
    <n v="0"/>
    <s v="PRT"/>
    <s v="Offline TA/TO"/>
    <s v="TA/TO"/>
    <n v="0"/>
    <n v="0"/>
    <n v="0"/>
    <s v="D"/>
    <s v="D"/>
    <x v="2"/>
    <s v="No Deposit"/>
    <s v="171"/>
    <s v="NULL"/>
    <n v="0"/>
    <n v="105.5"/>
    <s v="Canceled"/>
    <d v="2015-07-03T00:00:00"/>
    <x v="0"/>
    <x v="0"/>
  </r>
  <r>
    <x v="0"/>
    <n v="0"/>
    <x v="0"/>
    <x v="0"/>
    <n v="14"/>
    <n v="0"/>
    <n v="1"/>
    <n v="1"/>
    <n v="0"/>
    <n v="0"/>
    <s v="PRT"/>
    <s v="Corporate"/>
    <s v="Corporate"/>
    <n v="0"/>
    <n v="0"/>
    <n v="0"/>
    <s v="A"/>
    <s v="A"/>
    <x v="2"/>
    <s v="No Deposit"/>
    <s v="NULL"/>
    <s v="270"/>
    <n v="0"/>
    <n v="134"/>
    <s v="Check-Out"/>
    <d v="2015-07-15T00:00:00"/>
    <x v="0"/>
    <x v="1"/>
  </r>
  <r>
    <x v="0"/>
    <n v="0"/>
    <x v="0"/>
    <x v="0"/>
    <n v="14"/>
    <n v="0"/>
    <n v="1"/>
    <n v="2"/>
    <n v="0"/>
    <n v="0"/>
    <s v="PRT"/>
    <s v="Online TA"/>
    <s v="TA/TO"/>
    <n v="0"/>
    <n v="0"/>
    <n v="0"/>
    <s v="A"/>
    <s v="A"/>
    <x v="4"/>
    <s v="No Deposit"/>
    <s v="240"/>
    <s v="NULL"/>
    <n v="0"/>
    <n v="8"/>
    <s v="Check-Out"/>
    <d v="2015-07-15T00:00:00"/>
    <x v="0"/>
    <x v="0"/>
  </r>
  <r>
    <x v="0"/>
    <n v="0"/>
    <x v="0"/>
    <x v="0"/>
    <n v="14"/>
    <n v="0"/>
    <n v="2"/>
    <n v="2"/>
    <n v="0"/>
    <n v="0"/>
    <s v="PRT"/>
    <s v="Online TA"/>
    <s v="TA/TO"/>
    <n v="0"/>
    <n v="0"/>
    <n v="0"/>
    <s v="D"/>
    <s v="D"/>
    <x v="3"/>
    <s v="No Deposit"/>
    <s v="240"/>
    <s v="NULL"/>
    <n v="0"/>
    <n v="146"/>
    <s v="Check-Out"/>
    <d v="2015-07-16T00:00:00"/>
    <x v="0"/>
    <x v="0"/>
  </r>
  <r>
    <x v="0"/>
    <n v="1"/>
    <x v="0"/>
    <x v="0"/>
    <n v="14"/>
    <n v="0"/>
    <n v="4"/>
    <n v="2"/>
    <n v="0"/>
    <n v="0"/>
    <s v="PRT"/>
    <s v="Online TA"/>
    <s v="TA/TO"/>
    <n v="0"/>
    <n v="0"/>
    <n v="0"/>
    <s v="E"/>
    <s v="E"/>
    <x v="2"/>
    <s v="No Deposit"/>
    <s v="240"/>
    <s v="NULL"/>
    <n v="0"/>
    <n v="126"/>
    <s v="Canceled"/>
    <d v="2015-05-27T00:00:00"/>
    <x v="0"/>
    <x v="0"/>
  </r>
  <r>
    <x v="0"/>
    <n v="0"/>
    <x v="0"/>
    <x v="0"/>
    <n v="14"/>
    <n v="0"/>
    <n v="4"/>
    <n v="2"/>
    <n v="0"/>
    <n v="0"/>
    <s v="ESP"/>
    <s v="Online TA"/>
    <s v="TA/TO"/>
    <n v="0"/>
    <n v="0"/>
    <n v="0"/>
    <s v="A"/>
    <s v="C"/>
    <x v="2"/>
    <s v="No Deposit"/>
    <s v="240"/>
    <s v="NULL"/>
    <n v="0"/>
    <n v="111.15"/>
    <s v="Check-Out"/>
    <d v="2015-07-18T00:00:00"/>
    <x v="1"/>
    <x v="0"/>
  </r>
  <r>
    <x v="0"/>
    <n v="0"/>
    <x v="0"/>
    <x v="0"/>
    <n v="14"/>
    <n v="0"/>
    <n v="5"/>
    <n v="2"/>
    <n v="0"/>
    <n v="0"/>
    <s v="POL"/>
    <s v="Online TA"/>
    <s v="TA/TO"/>
    <n v="0"/>
    <n v="0"/>
    <n v="0"/>
    <s v="E"/>
    <s v="F"/>
    <x v="3"/>
    <s v="No Deposit"/>
    <s v="240"/>
    <s v="NULL"/>
    <n v="0"/>
    <n v="136.19999999999999"/>
    <s v="Check-Out"/>
    <d v="2015-07-19T00:00:00"/>
    <x v="1"/>
    <x v="0"/>
  </r>
  <r>
    <x v="0"/>
    <n v="0"/>
    <x v="0"/>
    <x v="0"/>
    <n v="14"/>
    <n v="0"/>
    <n v="5"/>
    <n v="2"/>
    <n v="0"/>
    <n v="0"/>
    <s v="PRT"/>
    <s v="Direct"/>
    <s v="Direct"/>
    <n v="0"/>
    <n v="0"/>
    <n v="0"/>
    <s v="A"/>
    <s v="A"/>
    <x v="2"/>
    <s v="No Deposit"/>
    <s v="250"/>
    <s v="NULL"/>
    <n v="0"/>
    <n v="101.8"/>
    <s v="Check-Out"/>
    <d v="2015-07-19T00:00:00"/>
    <x v="0"/>
    <x v="0"/>
  </r>
  <r>
    <x v="0"/>
    <n v="0"/>
    <x v="0"/>
    <x v="0"/>
    <n v="14"/>
    <n v="1"/>
    <n v="5"/>
    <n v="2"/>
    <n v="0"/>
    <n v="0"/>
    <s v="PRT"/>
    <s v="Direct"/>
    <s v="Direct"/>
    <n v="0"/>
    <n v="0"/>
    <n v="0"/>
    <s v="A"/>
    <s v="A"/>
    <x v="2"/>
    <s v="No Deposit"/>
    <s v="NULL"/>
    <s v="NULL"/>
    <n v="0"/>
    <n v="127"/>
    <s v="Check-Out"/>
    <d v="2015-07-20T00:00:00"/>
    <x v="0"/>
    <x v="0"/>
  </r>
  <r>
    <x v="0"/>
    <n v="0"/>
    <x v="0"/>
    <x v="0"/>
    <n v="14"/>
    <n v="1"/>
    <n v="5"/>
    <n v="2"/>
    <n v="1"/>
    <n v="0"/>
    <s v="PRT"/>
    <s v="Direct"/>
    <s v="Direct"/>
    <n v="0"/>
    <n v="0"/>
    <n v="0"/>
    <s v="E"/>
    <s v="E"/>
    <x v="2"/>
    <s v="No Deposit"/>
    <s v="NULL"/>
    <s v="NULL"/>
    <n v="0"/>
    <n v="161.5"/>
    <s v="Check-Out"/>
    <d v="2015-07-20T00:00:00"/>
    <x v="0"/>
    <x v="2"/>
  </r>
  <r>
    <x v="0"/>
    <n v="0"/>
    <x v="0"/>
    <x v="0"/>
    <n v="14"/>
    <n v="1"/>
    <n v="5"/>
    <n v="2"/>
    <n v="2"/>
    <n v="0"/>
    <s v="PRT"/>
    <s v="Direct"/>
    <s v="TA/TO"/>
    <n v="0"/>
    <n v="0"/>
    <n v="0"/>
    <s v="H"/>
    <s v="G"/>
    <x v="3"/>
    <s v="No Deposit"/>
    <s v="240"/>
    <s v="NULL"/>
    <n v="0"/>
    <n v="230.67"/>
    <s v="Check-Out"/>
    <d v="2015-07-20T00:00:00"/>
    <x v="1"/>
    <x v="2"/>
  </r>
  <r>
    <x v="0"/>
    <n v="1"/>
    <x v="0"/>
    <x v="0"/>
    <n v="14"/>
    <n v="2"/>
    <n v="5"/>
    <n v="1"/>
    <n v="0"/>
    <n v="0"/>
    <s v="PRT"/>
    <s v="Online TA"/>
    <s v="TA/TO"/>
    <n v="0"/>
    <n v="0"/>
    <n v="0"/>
    <s v="A"/>
    <s v="A"/>
    <x v="2"/>
    <s v="No Deposit"/>
    <s v="240"/>
    <s v="NULL"/>
    <n v="0"/>
    <n v="65.7"/>
    <s v="Canceled"/>
    <d v="2015-04-06T00:00:00"/>
    <x v="0"/>
    <x v="1"/>
  </r>
  <r>
    <x v="0"/>
    <n v="0"/>
    <x v="0"/>
    <x v="0"/>
    <n v="14"/>
    <n v="2"/>
    <n v="5"/>
    <n v="2"/>
    <n v="0"/>
    <n v="0"/>
    <s v="ESP"/>
    <s v="Online TA"/>
    <s v="TA/TO"/>
    <n v="0"/>
    <n v="0"/>
    <n v="0"/>
    <s v="A"/>
    <s v="A"/>
    <x v="2"/>
    <s v="No Deposit"/>
    <s v="240"/>
    <s v="NULL"/>
    <n v="0"/>
    <n v="180"/>
    <s v="Check-Out"/>
    <d v="2015-07-21T00:00:00"/>
    <x v="0"/>
    <x v="0"/>
  </r>
  <r>
    <x v="0"/>
    <n v="0"/>
    <x v="0"/>
    <x v="0"/>
    <n v="14"/>
    <n v="2"/>
    <n v="5"/>
    <n v="2"/>
    <n v="0"/>
    <n v="0"/>
    <s v="ESP"/>
    <s v="Online TA"/>
    <s v="TA/TO"/>
    <n v="0"/>
    <n v="0"/>
    <n v="0"/>
    <s v="A"/>
    <s v="A"/>
    <x v="3"/>
    <s v="No Deposit"/>
    <s v="240"/>
    <s v="NULL"/>
    <n v="0"/>
    <n v="168.57"/>
    <s v="Check-Out"/>
    <d v="2015-07-21T00:00:00"/>
    <x v="0"/>
    <x v="0"/>
  </r>
  <r>
    <x v="0"/>
    <n v="1"/>
    <x v="0"/>
    <x v="0"/>
    <n v="14"/>
    <n v="2"/>
    <n v="7"/>
    <n v="2"/>
    <n v="0"/>
    <n v="0"/>
    <s v="PRT"/>
    <s v="Offline TA/TO"/>
    <s v="TA/TO"/>
    <n v="0"/>
    <n v="0"/>
    <n v="0"/>
    <s v="A"/>
    <s v="A"/>
    <x v="2"/>
    <s v="No Deposit"/>
    <s v="242"/>
    <s v="NULL"/>
    <n v="0"/>
    <n v="107.67"/>
    <s v="Canceled"/>
    <d v="2015-04-11T00:00:00"/>
    <x v="0"/>
    <x v="0"/>
  </r>
  <r>
    <x v="0"/>
    <n v="1"/>
    <x v="0"/>
    <x v="0"/>
    <n v="14"/>
    <n v="2"/>
    <n v="7"/>
    <n v="2"/>
    <n v="0"/>
    <n v="0"/>
    <s v="PRT"/>
    <s v="Online TA"/>
    <s v="TA/TO"/>
    <n v="0"/>
    <n v="0"/>
    <n v="0"/>
    <s v="A"/>
    <s v="A"/>
    <x v="2"/>
    <s v="No Deposit"/>
    <s v="240"/>
    <s v="NULL"/>
    <n v="0"/>
    <n v="96.9"/>
    <s v="Canceled"/>
    <d v="2015-04-11T00:00:00"/>
    <x v="0"/>
    <x v="0"/>
  </r>
  <r>
    <x v="0"/>
    <n v="0"/>
    <x v="0"/>
    <x v="0"/>
    <n v="14"/>
    <n v="2"/>
    <n v="7"/>
    <n v="2"/>
    <n v="0"/>
    <n v="0"/>
    <s v="IRL"/>
    <s v="Direct"/>
    <s v="Direct"/>
    <n v="0"/>
    <n v="0"/>
    <n v="0"/>
    <s v="A"/>
    <s v="A"/>
    <x v="2"/>
    <s v="No Deposit"/>
    <s v="NULL"/>
    <s v="NULL"/>
    <n v="0"/>
    <n v="107"/>
    <s v="Check-Out"/>
    <d v="2015-07-23T00:00:00"/>
    <x v="0"/>
    <x v="0"/>
  </r>
  <r>
    <x v="0"/>
    <n v="0"/>
    <x v="0"/>
    <x v="0"/>
    <n v="14"/>
    <n v="2"/>
    <n v="9"/>
    <n v="2"/>
    <n v="0"/>
    <n v="0"/>
    <s v="IRL"/>
    <s v="Online TA"/>
    <s v="TA/TO"/>
    <n v="0"/>
    <n v="0"/>
    <n v="0"/>
    <s v="A"/>
    <s v="B"/>
    <x v="2"/>
    <s v="No Deposit"/>
    <s v="147"/>
    <s v="NULL"/>
    <n v="0"/>
    <n v="73.41"/>
    <s v="Check-Out"/>
    <d v="2015-07-25T00:00:00"/>
    <x v="1"/>
    <x v="0"/>
  </r>
  <r>
    <x v="0"/>
    <n v="0"/>
    <x v="0"/>
    <x v="0"/>
    <n v="14"/>
    <n v="4"/>
    <n v="10"/>
    <n v="2"/>
    <n v="0"/>
    <n v="0"/>
    <s v="SWE"/>
    <s v="Online TA"/>
    <s v="TA/TO"/>
    <n v="0"/>
    <n v="0"/>
    <n v="0"/>
    <s v="D"/>
    <s v="D"/>
    <x v="2"/>
    <s v="No Deposit"/>
    <s v="241"/>
    <s v="NULL"/>
    <n v="0"/>
    <n v="109.9"/>
    <s v="Check-Out"/>
    <d v="2015-07-28T00:00:00"/>
    <x v="0"/>
    <x v="0"/>
  </r>
  <r>
    <x v="0"/>
    <n v="0"/>
    <x v="0"/>
    <x v="0"/>
    <n v="14"/>
    <n v="4"/>
    <n v="10"/>
    <n v="2"/>
    <n v="0"/>
    <n v="0"/>
    <s v="SWE"/>
    <s v="Online TA"/>
    <s v="TA/TO"/>
    <n v="0"/>
    <n v="0"/>
    <n v="0"/>
    <s v="D"/>
    <s v="D"/>
    <x v="3"/>
    <s v="No Deposit"/>
    <s v="241"/>
    <s v="NULL"/>
    <n v="0"/>
    <n v="109.9"/>
    <s v="Check-Out"/>
    <d v="2015-07-28T00:00:00"/>
    <x v="0"/>
    <x v="0"/>
  </r>
  <r>
    <x v="0"/>
    <n v="0"/>
    <x v="0"/>
    <x v="0"/>
    <n v="14"/>
    <n v="4"/>
    <n v="11"/>
    <n v="3"/>
    <n v="0"/>
    <n v="0"/>
    <s v="PRT"/>
    <s v="Direct"/>
    <s v="Direct"/>
    <n v="0"/>
    <n v="0"/>
    <n v="0"/>
    <s v="H"/>
    <s v="H"/>
    <x v="3"/>
    <s v="No Deposit"/>
    <s v="NULL"/>
    <s v="NULL"/>
    <n v="0"/>
    <n v="187.5"/>
    <s v="Check-Out"/>
    <d v="2015-07-29T00:00:00"/>
    <x v="0"/>
    <x v="2"/>
  </r>
  <r>
    <x v="0"/>
    <n v="0"/>
    <x v="0"/>
    <x v="0"/>
    <n v="14"/>
    <n v="0"/>
    <n v="1"/>
    <n v="1"/>
    <n v="0"/>
    <n v="0"/>
    <s v="PRT"/>
    <s v="Corporate"/>
    <s v="Corporate"/>
    <n v="0"/>
    <n v="0"/>
    <n v="0"/>
    <s v="A"/>
    <s v="C"/>
    <x v="2"/>
    <s v="No Deposit"/>
    <s v="NULL"/>
    <s v="NULL"/>
    <n v="0"/>
    <n v="134"/>
    <s v="Check-Out"/>
    <d v="2015-07-15T00:00:00"/>
    <x v="1"/>
    <x v="1"/>
  </r>
  <r>
    <x v="0"/>
    <n v="1"/>
    <x v="0"/>
    <x v="0"/>
    <n v="15"/>
    <n v="0"/>
    <n v="3"/>
    <n v="2"/>
    <n v="0"/>
    <n v="0"/>
    <s v="PRT"/>
    <s v="Offline TA/TO"/>
    <s v="TA/TO"/>
    <n v="0"/>
    <n v="0"/>
    <n v="0"/>
    <s v="A"/>
    <s v="A"/>
    <x v="2"/>
    <s v="No Deposit"/>
    <s v="171"/>
    <s v="NULL"/>
    <n v="0"/>
    <n v="91.5"/>
    <s v="Canceled"/>
    <d v="2015-07-03T00:00:00"/>
    <x v="0"/>
    <x v="0"/>
  </r>
  <r>
    <x v="0"/>
    <n v="1"/>
    <x v="0"/>
    <x v="0"/>
    <n v="15"/>
    <n v="0"/>
    <n v="3"/>
    <n v="2"/>
    <n v="0"/>
    <n v="0"/>
    <s v="PRT"/>
    <s v="Online TA"/>
    <s v="TA/TO"/>
    <n v="0"/>
    <n v="0"/>
    <n v="0"/>
    <s v="D"/>
    <s v="D"/>
    <x v="2"/>
    <s v="No Deposit"/>
    <s v="240"/>
    <s v="NULL"/>
    <n v="0"/>
    <n v="132.44"/>
    <s v="Canceled"/>
    <d v="2015-06-27T00:00:00"/>
    <x v="0"/>
    <x v="0"/>
  </r>
  <r>
    <x v="0"/>
    <n v="0"/>
    <x v="0"/>
    <x v="0"/>
    <n v="15"/>
    <n v="2"/>
    <n v="4"/>
    <n v="2"/>
    <n v="0"/>
    <n v="0"/>
    <s v="POL"/>
    <s v="Online TA"/>
    <s v="TA/TO"/>
    <n v="0"/>
    <n v="0"/>
    <n v="0"/>
    <s v="D"/>
    <s v="D"/>
    <x v="2"/>
    <s v="No Deposit"/>
    <s v="241"/>
    <s v="NULL"/>
    <n v="0"/>
    <n v="106.9"/>
    <s v="Check-Out"/>
    <d v="2015-07-21T00:00:00"/>
    <x v="0"/>
    <x v="0"/>
  </r>
  <r>
    <x v="0"/>
    <n v="1"/>
    <x v="0"/>
    <x v="0"/>
    <n v="15"/>
    <n v="2"/>
    <n v="5"/>
    <n v="2"/>
    <n v="0"/>
    <n v="0"/>
    <s v="PRT"/>
    <s v="Online TA"/>
    <s v="TA/TO"/>
    <n v="0"/>
    <n v="0"/>
    <n v="0"/>
    <s v="D"/>
    <s v="D"/>
    <x v="2"/>
    <s v="No Deposit"/>
    <s v="240"/>
    <s v="NULL"/>
    <n v="0"/>
    <n v="131.86000000000001"/>
    <s v="Canceled"/>
    <d v="2015-06-25T00:00:00"/>
    <x v="0"/>
    <x v="0"/>
  </r>
  <r>
    <x v="0"/>
    <n v="0"/>
    <x v="0"/>
    <x v="0"/>
    <n v="15"/>
    <n v="2"/>
    <n v="6"/>
    <n v="2"/>
    <n v="2"/>
    <n v="0"/>
    <s v="GBR"/>
    <s v="Online TA"/>
    <s v="TA/TO"/>
    <n v="0"/>
    <n v="0"/>
    <n v="0"/>
    <s v="H"/>
    <s v="H"/>
    <x v="2"/>
    <s v="No Deposit"/>
    <s v="240"/>
    <s v="NULL"/>
    <n v="0"/>
    <n v="216.13"/>
    <s v="Check-Out"/>
    <d v="2015-07-23T00:00:00"/>
    <x v="0"/>
    <x v="2"/>
  </r>
  <r>
    <x v="0"/>
    <n v="0"/>
    <x v="0"/>
    <x v="0"/>
    <n v="15"/>
    <n v="0"/>
    <n v="2"/>
    <n v="2"/>
    <n v="0"/>
    <n v="0"/>
    <s v="PRT"/>
    <s v="Groups"/>
    <s v="Direct"/>
    <n v="0"/>
    <n v="0"/>
    <n v="0"/>
    <s v="A"/>
    <s v="C"/>
    <x v="2"/>
    <s v="No Deposit"/>
    <s v="305"/>
    <s v="NULL"/>
    <n v="0"/>
    <n v="107"/>
    <s v="Check-Out"/>
    <d v="2015-07-17T00:00:00"/>
    <x v="1"/>
    <x v="0"/>
  </r>
  <r>
    <x v="0"/>
    <n v="0"/>
    <x v="0"/>
    <x v="0"/>
    <n v="15"/>
    <n v="0"/>
    <n v="2"/>
    <n v="2"/>
    <n v="0"/>
    <n v="0"/>
    <s v="PRT"/>
    <s v="Groups"/>
    <s v="Direct"/>
    <n v="0"/>
    <n v="0"/>
    <n v="0"/>
    <s v="A"/>
    <s v="A"/>
    <x v="2"/>
    <s v="No Deposit"/>
    <s v="305"/>
    <s v="NULL"/>
    <n v="0"/>
    <n v="107"/>
    <s v="Check-Out"/>
    <d v="2015-07-17T00:00:00"/>
    <x v="0"/>
    <x v="0"/>
  </r>
  <r>
    <x v="0"/>
    <n v="0"/>
    <x v="0"/>
    <x v="0"/>
    <n v="15"/>
    <n v="0"/>
    <n v="2"/>
    <n v="2"/>
    <n v="0"/>
    <n v="0"/>
    <s v="PRT"/>
    <s v="Groups"/>
    <s v="Direct"/>
    <n v="0"/>
    <n v="0"/>
    <n v="0"/>
    <s v="A"/>
    <s v="A"/>
    <x v="2"/>
    <s v="No Deposit"/>
    <s v="305"/>
    <s v="NULL"/>
    <n v="0"/>
    <n v="107"/>
    <s v="Check-Out"/>
    <d v="2015-07-17T00:00:00"/>
    <x v="0"/>
    <x v="0"/>
  </r>
  <r>
    <x v="0"/>
    <n v="0"/>
    <x v="0"/>
    <x v="0"/>
    <n v="15"/>
    <n v="0"/>
    <n v="2"/>
    <n v="2"/>
    <n v="0"/>
    <n v="0"/>
    <s v="PRT"/>
    <s v="Groups"/>
    <s v="Direct"/>
    <n v="0"/>
    <n v="0"/>
    <n v="0"/>
    <s v="A"/>
    <s v="C"/>
    <x v="2"/>
    <s v="No Deposit"/>
    <s v="305"/>
    <s v="NULL"/>
    <n v="0"/>
    <n v="107"/>
    <s v="Check-Out"/>
    <d v="2015-07-17T00:00:00"/>
    <x v="1"/>
    <x v="0"/>
  </r>
  <r>
    <x v="0"/>
    <n v="0"/>
    <x v="0"/>
    <x v="0"/>
    <n v="15"/>
    <n v="0"/>
    <n v="2"/>
    <n v="2"/>
    <n v="0"/>
    <n v="0"/>
    <s v="PRT"/>
    <s v="Groups"/>
    <s v="Direct"/>
    <n v="0"/>
    <n v="0"/>
    <n v="0"/>
    <s v="A"/>
    <s v="D"/>
    <x v="2"/>
    <s v="No Deposit"/>
    <s v="305"/>
    <s v="NULL"/>
    <n v="0"/>
    <n v="107"/>
    <s v="Check-Out"/>
    <d v="2015-07-17T00:00:00"/>
    <x v="1"/>
    <x v="0"/>
  </r>
  <r>
    <x v="0"/>
    <n v="0"/>
    <x v="0"/>
    <x v="0"/>
    <n v="15"/>
    <n v="2"/>
    <n v="7"/>
    <n v="2"/>
    <n v="2"/>
    <n v="0"/>
    <s v="GBR"/>
    <s v="Online TA"/>
    <s v="TA/TO"/>
    <n v="0"/>
    <n v="0"/>
    <n v="0"/>
    <s v="G"/>
    <s v="G"/>
    <x v="2"/>
    <s v="No Deposit"/>
    <s v="240"/>
    <s v="NULL"/>
    <n v="0"/>
    <n v="190.33"/>
    <s v="Check-Out"/>
    <d v="2015-07-24T00:00:00"/>
    <x v="0"/>
    <x v="2"/>
  </r>
  <r>
    <x v="0"/>
    <n v="0"/>
    <x v="0"/>
    <x v="0"/>
    <n v="15"/>
    <n v="0"/>
    <n v="2"/>
    <n v="2"/>
    <n v="0"/>
    <n v="0"/>
    <s v="PRT"/>
    <s v="Groups"/>
    <s v="Direct"/>
    <n v="0"/>
    <n v="0"/>
    <n v="0"/>
    <s v="A"/>
    <s v="A"/>
    <x v="2"/>
    <s v="No Deposit"/>
    <s v="305"/>
    <s v="NULL"/>
    <n v="0"/>
    <n v="107"/>
    <s v="Check-Out"/>
    <d v="2015-07-17T00:00:00"/>
    <x v="0"/>
    <x v="0"/>
  </r>
  <r>
    <x v="0"/>
    <n v="0"/>
    <x v="0"/>
    <x v="0"/>
    <n v="15"/>
    <n v="0"/>
    <n v="2"/>
    <n v="1"/>
    <n v="0"/>
    <n v="0"/>
    <s v="PRT"/>
    <s v="Groups"/>
    <s v="Direct"/>
    <n v="0"/>
    <n v="0"/>
    <n v="0"/>
    <s v="A"/>
    <s v="F"/>
    <x v="3"/>
    <s v="No Deposit"/>
    <s v="305"/>
    <s v="NULL"/>
    <n v="0"/>
    <n v="94"/>
    <s v="Check-Out"/>
    <d v="2015-07-17T00:00:00"/>
    <x v="1"/>
    <x v="1"/>
  </r>
  <r>
    <x v="0"/>
    <n v="1"/>
    <x v="0"/>
    <x v="0"/>
    <n v="15"/>
    <n v="0"/>
    <n v="2"/>
    <n v="2"/>
    <n v="0"/>
    <n v="0"/>
    <s v="PRT"/>
    <s v="Groups"/>
    <s v="Direct"/>
    <n v="0"/>
    <n v="0"/>
    <n v="0"/>
    <s v="A"/>
    <s v="A"/>
    <x v="2"/>
    <s v="No Deposit"/>
    <s v="305"/>
    <s v="NULL"/>
    <n v="0"/>
    <n v="0"/>
    <s v="Canceled"/>
    <d v="2015-07-13T00:00:00"/>
    <x v="0"/>
    <x v="0"/>
  </r>
  <r>
    <x v="0"/>
    <n v="0"/>
    <x v="0"/>
    <x v="0"/>
    <n v="15"/>
    <n v="0"/>
    <n v="2"/>
    <n v="2"/>
    <n v="0"/>
    <n v="0"/>
    <s v="PRT"/>
    <s v="Groups"/>
    <s v="Direct"/>
    <n v="0"/>
    <n v="0"/>
    <n v="0"/>
    <s v="A"/>
    <s v="C"/>
    <x v="2"/>
    <s v="No Deposit"/>
    <s v="305"/>
    <s v="NULL"/>
    <n v="0"/>
    <n v="98.75"/>
    <s v="Check-Out"/>
    <d v="2015-07-17T00:00:00"/>
    <x v="1"/>
    <x v="0"/>
  </r>
  <r>
    <x v="0"/>
    <n v="0"/>
    <x v="0"/>
    <x v="0"/>
    <n v="15"/>
    <n v="0"/>
    <n v="2"/>
    <n v="3"/>
    <n v="0"/>
    <n v="0"/>
    <s v="PRT"/>
    <s v="Groups"/>
    <s v="Direct"/>
    <n v="0"/>
    <n v="0"/>
    <n v="0"/>
    <s v="A"/>
    <s v="C"/>
    <x v="3"/>
    <s v="No Deposit"/>
    <s v="305"/>
    <s v="NULL"/>
    <n v="0"/>
    <n v="148.22999999999999"/>
    <s v="Check-Out"/>
    <d v="2015-07-17T00:00:00"/>
    <x v="1"/>
    <x v="2"/>
  </r>
  <r>
    <x v="0"/>
    <n v="0"/>
    <x v="0"/>
    <x v="0"/>
    <n v="15"/>
    <n v="0"/>
    <n v="2"/>
    <n v="1"/>
    <n v="0"/>
    <n v="0"/>
    <s v="PRT"/>
    <s v="Groups"/>
    <s v="Direct"/>
    <n v="0"/>
    <n v="0"/>
    <n v="0"/>
    <s v="A"/>
    <s v="E"/>
    <x v="3"/>
    <s v="No Deposit"/>
    <s v="305"/>
    <s v="NULL"/>
    <n v="0"/>
    <n v="94"/>
    <s v="Check-Out"/>
    <d v="2015-07-17T00:00:00"/>
    <x v="1"/>
    <x v="1"/>
  </r>
  <r>
    <x v="0"/>
    <n v="0"/>
    <x v="0"/>
    <x v="0"/>
    <n v="15"/>
    <n v="0"/>
    <n v="2"/>
    <n v="2"/>
    <n v="0"/>
    <n v="0"/>
    <s v="PRT"/>
    <s v="Groups"/>
    <s v="Direct"/>
    <n v="0"/>
    <n v="0"/>
    <n v="0"/>
    <s v="A"/>
    <s v="D"/>
    <x v="2"/>
    <s v="No Deposit"/>
    <s v="305"/>
    <s v="NULL"/>
    <n v="0"/>
    <n v="107"/>
    <s v="Check-Out"/>
    <d v="2015-07-17T00:00:00"/>
    <x v="1"/>
    <x v="0"/>
  </r>
  <r>
    <x v="0"/>
    <n v="0"/>
    <x v="0"/>
    <x v="0"/>
    <n v="15"/>
    <n v="0"/>
    <n v="2"/>
    <n v="2"/>
    <n v="0"/>
    <n v="0"/>
    <s v="PRT"/>
    <s v="Groups"/>
    <s v="Direct"/>
    <n v="0"/>
    <n v="0"/>
    <n v="0"/>
    <s v="A"/>
    <s v="D"/>
    <x v="2"/>
    <s v="No Deposit"/>
    <s v="305"/>
    <s v="NULL"/>
    <n v="0"/>
    <n v="107"/>
    <s v="Check-Out"/>
    <d v="2015-07-17T00:00:00"/>
    <x v="1"/>
    <x v="0"/>
  </r>
  <r>
    <x v="0"/>
    <n v="0"/>
    <x v="0"/>
    <x v="0"/>
    <n v="15"/>
    <n v="0"/>
    <n v="2"/>
    <n v="3"/>
    <n v="0"/>
    <n v="0"/>
    <s v="PRT"/>
    <s v="Groups"/>
    <s v="Direct"/>
    <n v="0"/>
    <n v="0"/>
    <n v="0"/>
    <s v="A"/>
    <s v="C"/>
    <x v="3"/>
    <s v="No Deposit"/>
    <s v="305"/>
    <s v="NULL"/>
    <n v="0"/>
    <n v="148.22999999999999"/>
    <s v="Check-Out"/>
    <d v="2015-07-17T00:00:00"/>
    <x v="1"/>
    <x v="2"/>
  </r>
  <r>
    <x v="0"/>
    <n v="0"/>
    <x v="0"/>
    <x v="0"/>
    <n v="15"/>
    <n v="0"/>
    <n v="2"/>
    <n v="1"/>
    <n v="0"/>
    <n v="0"/>
    <s v="PRT"/>
    <s v="Groups"/>
    <s v="Direct"/>
    <n v="0"/>
    <n v="0"/>
    <n v="0"/>
    <s v="A"/>
    <s v="A"/>
    <x v="3"/>
    <s v="No Deposit"/>
    <s v="305"/>
    <s v="NULL"/>
    <n v="0"/>
    <n v="0"/>
    <s v="Check-Out"/>
    <d v="2015-07-17T00:00:00"/>
    <x v="0"/>
    <x v="1"/>
  </r>
  <r>
    <x v="0"/>
    <n v="0"/>
    <x v="0"/>
    <x v="0"/>
    <n v="15"/>
    <n v="0"/>
    <n v="2"/>
    <n v="2"/>
    <n v="0"/>
    <n v="0"/>
    <s v="PRT"/>
    <s v="Groups"/>
    <s v="Direct"/>
    <n v="0"/>
    <n v="0"/>
    <n v="0"/>
    <s v="A"/>
    <s v="A"/>
    <x v="2"/>
    <s v="No Deposit"/>
    <s v="305"/>
    <s v="NULL"/>
    <n v="0"/>
    <n v="107"/>
    <s v="Check-Out"/>
    <d v="2015-07-17T00:00:00"/>
    <x v="0"/>
    <x v="0"/>
  </r>
  <r>
    <x v="0"/>
    <n v="0"/>
    <x v="0"/>
    <x v="0"/>
    <n v="15"/>
    <n v="0"/>
    <n v="2"/>
    <n v="2"/>
    <n v="0"/>
    <n v="0"/>
    <s v="PRT"/>
    <s v="Groups"/>
    <s v="Direct"/>
    <n v="0"/>
    <n v="0"/>
    <n v="0"/>
    <s v="A"/>
    <s v="A"/>
    <x v="2"/>
    <s v="No Deposit"/>
    <s v="305"/>
    <s v="NULL"/>
    <n v="0"/>
    <n v="107"/>
    <s v="Check-Out"/>
    <d v="2015-07-17T00:00:00"/>
    <x v="0"/>
    <x v="0"/>
  </r>
  <r>
    <x v="0"/>
    <n v="0"/>
    <x v="0"/>
    <x v="0"/>
    <n v="15"/>
    <n v="0"/>
    <n v="2"/>
    <n v="2"/>
    <n v="0"/>
    <n v="0"/>
    <s v="PRT"/>
    <s v="Groups"/>
    <s v="Direct"/>
    <n v="0"/>
    <n v="0"/>
    <n v="0"/>
    <s v="A"/>
    <s v="A"/>
    <x v="2"/>
    <s v="No Deposit"/>
    <s v="305"/>
    <s v="NULL"/>
    <n v="0"/>
    <n v="107"/>
    <s v="Check-Out"/>
    <d v="2015-07-17T00:00:00"/>
    <x v="0"/>
    <x v="0"/>
  </r>
  <r>
    <x v="0"/>
    <n v="0"/>
    <x v="0"/>
    <x v="0"/>
    <n v="15"/>
    <n v="0"/>
    <n v="2"/>
    <n v="2"/>
    <n v="0"/>
    <n v="0"/>
    <s v="PRT"/>
    <s v="Groups"/>
    <s v="Direct"/>
    <n v="0"/>
    <n v="0"/>
    <n v="0"/>
    <s v="A"/>
    <s v="A"/>
    <x v="2"/>
    <s v="No Deposit"/>
    <s v="305"/>
    <s v="NULL"/>
    <n v="0"/>
    <n v="107"/>
    <s v="Check-Out"/>
    <d v="2015-07-17T00:00:00"/>
    <x v="0"/>
    <x v="0"/>
  </r>
  <r>
    <x v="0"/>
    <n v="0"/>
    <x v="0"/>
    <x v="0"/>
    <n v="15"/>
    <n v="0"/>
    <n v="2"/>
    <n v="2"/>
    <n v="0"/>
    <n v="0"/>
    <s v="PRT"/>
    <s v="Groups"/>
    <s v="Direct"/>
    <n v="0"/>
    <n v="0"/>
    <n v="0"/>
    <s v="A"/>
    <s v="C"/>
    <x v="2"/>
    <s v="No Deposit"/>
    <s v="305"/>
    <s v="NULL"/>
    <n v="0"/>
    <n v="98.75"/>
    <s v="Check-Out"/>
    <d v="2015-07-17T00:00:00"/>
    <x v="1"/>
    <x v="0"/>
  </r>
  <r>
    <x v="0"/>
    <n v="1"/>
    <x v="0"/>
    <x v="0"/>
    <n v="16"/>
    <n v="0"/>
    <n v="2"/>
    <n v="2"/>
    <n v="2"/>
    <n v="0"/>
    <s v="PRT"/>
    <s v="Online TA"/>
    <s v="TA/TO"/>
    <n v="0"/>
    <n v="0"/>
    <n v="0"/>
    <s v="G"/>
    <s v="G"/>
    <x v="2"/>
    <s v="No Deposit"/>
    <s v="240"/>
    <s v="NULL"/>
    <n v="0"/>
    <n v="195"/>
    <s v="Canceled"/>
    <d v="2015-07-02T00:00:00"/>
    <x v="0"/>
    <x v="2"/>
  </r>
  <r>
    <x v="0"/>
    <n v="0"/>
    <x v="0"/>
    <x v="0"/>
    <n v="16"/>
    <n v="0"/>
    <n v="2"/>
    <n v="2"/>
    <n v="0"/>
    <n v="0"/>
    <s v="DNK"/>
    <s v="Online TA"/>
    <s v="TA/TO"/>
    <n v="0"/>
    <n v="0"/>
    <n v="0"/>
    <s v="A"/>
    <s v="D"/>
    <x v="2"/>
    <s v="No Deposit"/>
    <s v="240"/>
    <s v="NULL"/>
    <n v="0"/>
    <n v="120.6"/>
    <s v="Check-Out"/>
    <d v="2015-07-18T00:00:00"/>
    <x v="1"/>
    <x v="0"/>
  </r>
  <r>
    <x v="0"/>
    <n v="0"/>
    <x v="0"/>
    <x v="0"/>
    <n v="16"/>
    <n v="0"/>
    <n v="1"/>
    <n v="2"/>
    <n v="0"/>
    <n v="0"/>
    <s v="FIN"/>
    <s v="Online TA"/>
    <s v="TA/TO"/>
    <n v="0"/>
    <n v="0"/>
    <n v="0"/>
    <s v="F"/>
    <s v="F"/>
    <x v="2"/>
    <s v="No Deposit"/>
    <s v="241"/>
    <s v="NULL"/>
    <n v="0"/>
    <n v="123.2"/>
    <s v="Check-Out"/>
    <d v="2015-07-17T00:00:00"/>
    <x v="0"/>
    <x v="0"/>
  </r>
  <r>
    <x v="0"/>
    <n v="1"/>
    <x v="0"/>
    <x v="0"/>
    <n v="16"/>
    <n v="0"/>
    <n v="1"/>
    <n v="1"/>
    <n v="0"/>
    <n v="0"/>
    <s v="PRT"/>
    <s v="Direct"/>
    <s v="Direct"/>
    <n v="0"/>
    <n v="0"/>
    <n v="0"/>
    <s v="A"/>
    <s v="A"/>
    <x v="2"/>
    <s v="No Deposit"/>
    <s v="146"/>
    <s v="NULL"/>
    <n v="0"/>
    <n v="112"/>
    <s v="Canceled"/>
    <d v="2015-06-05T00:00:00"/>
    <x v="0"/>
    <x v="1"/>
  </r>
  <r>
    <x v="0"/>
    <n v="1"/>
    <x v="0"/>
    <x v="0"/>
    <n v="16"/>
    <n v="0"/>
    <n v="1"/>
    <n v="2"/>
    <n v="0"/>
    <n v="0"/>
    <s v="PRT"/>
    <s v="Online TA"/>
    <s v="TA/TO"/>
    <n v="0"/>
    <n v="0"/>
    <n v="0"/>
    <s v="F"/>
    <s v="F"/>
    <x v="2"/>
    <s v="No Deposit"/>
    <s v="241"/>
    <s v="NULL"/>
    <n v="0"/>
    <n v="123.2"/>
    <s v="Canceled"/>
    <d v="2015-07-16T00:00:00"/>
    <x v="0"/>
    <x v="0"/>
  </r>
  <r>
    <x v="0"/>
    <n v="0"/>
    <x v="0"/>
    <x v="0"/>
    <n v="16"/>
    <n v="0"/>
    <n v="1"/>
    <n v="2"/>
    <n v="2"/>
    <n v="0"/>
    <s v="USA"/>
    <s v="Online TA"/>
    <s v="TA/TO"/>
    <n v="0"/>
    <n v="0"/>
    <n v="0"/>
    <s v="C"/>
    <s v="C"/>
    <x v="3"/>
    <s v="No Deposit"/>
    <s v="242"/>
    <s v="NULL"/>
    <n v="0"/>
    <n v="169"/>
    <s v="Check-Out"/>
    <d v="2015-07-17T00:00:00"/>
    <x v="0"/>
    <x v="2"/>
  </r>
  <r>
    <x v="0"/>
    <n v="0"/>
    <x v="0"/>
    <x v="0"/>
    <n v="16"/>
    <n v="0"/>
    <n v="2"/>
    <n v="2"/>
    <n v="2"/>
    <n v="0"/>
    <s v="PRT"/>
    <s v="Direct"/>
    <s v="Direct"/>
    <n v="0"/>
    <n v="0"/>
    <n v="0"/>
    <s v="H"/>
    <s v="G"/>
    <x v="3"/>
    <s v="No Deposit"/>
    <s v="NULL"/>
    <s v="NULL"/>
    <n v="0"/>
    <n v="198"/>
    <s v="Check-Out"/>
    <d v="2015-07-18T00:00:00"/>
    <x v="1"/>
    <x v="2"/>
  </r>
  <r>
    <x v="0"/>
    <n v="1"/>
    <x v="0"/>
    <x v="0"/>
    <n v="16"/>
    <n v="0"/>
    <n v="2"/>
    <n v="2"/>
    <n v="0"/>
    <n v="0"/>
    <s v="PRT"/>
    <s v="Online TA"/>
    <s v="TA/TO"/>
    <n v="0"/>
    <n v="0"/>
    <n v="0"/>
    <s v="A"/>
    <s v="A"/>
    <x v="2"/>
    <s v="No Deposit"/>
    <s v="240"/>
    <s v="NULL"/>
    <n v="0"/>
    <n v="103.5"/>
    <s v="Canceled"/>
    <d v="2015-07-02T00:00:00"/>
    <x v="0"/>
    <x v="0"/>
  </r>
  <r>
    <x v="0"/>
    <n v="0"/>
    <x v="0"/>
    <x v="0"/>
    <n v="16"/>
    <n v="0"/>
    <n v="2"/>
    <n v="2"/>
    <n v="1"/>
    <n v="0"/>
    <s v="PRT"/>
    <s v="Online TA"/>
    <s v="TA/TO"/>
    <n v="0"/>
    <n v="0"/>
    <n v="0"/>
    <s v="A"/>
    <s v="D"/>
    <x v="2"/>
    <s v="No Deposit"/>
    <s v="240"/>
    <s v="NULL"/>
    <n v="0"/>
    <n v="135.6"/>
    <s v="Check-Out"/>
    <d v="2015-07-18T00:00:00"/>
    <x v="1"/>
    <x v="2"/>
  </r>
  <r>
    <x v="0"/>
    <n v="0"/>
    <x v="0"/>
    <x v="0"/>
    <n v="16"/>
    <n v="0"/>
    <n v="2"/>
    <n v="2"/>
    <n v="0"/>
    <n v="0"/>
    <s v="DNK"/>
    <s v="Online TA"/>
    <s v="TA/TO"/>
    <n v="0"/>
    <n v="0"/>
    <n v="0"/>
    <s v="A"/>
    <s v="A"/>
    <x v="2"/>
    <s v="No Deposit"/>
    <s v="240"/>
    <s v="NULL"/>
    <n v="0"/>
    <n v="103.5"/>
    <s v="Check-Out"/>
    <d v="2015-07-18T00:00:00"/>
    <x v="0"/>
    <x v="0"/>
  </r>
  <r>
    <x v="0"/>
    <n v="0"/>
    <x v="0"/>
    <x v="0"/>
    <n v="16"/>
    <n v="0"/>
    <n v="3"/>
    <n v="2"/>
    <n v="0"/>
    <n v="0"/>
    <s v="ESP"/>
    <s v="Direct"/>
    <s v="Direct"/>
    <n v="0"/>
    <n v="0"/>
    <n v="0"/>
    <s v="D"/>
    <s v="D"/>
    <x v="2"/>
    <s v="No Deposit"/>
    <s v="250"/>
    <s v="NULL"/>
    <n v="0"/>
    <n v="184"/>
    <s v="Check-Out"/>
    <d v="2015-07-19T00:00:00"/>
    <x v="0"/>
    <x v="0"/>
  </r>
  <r>
    <x v="0"/>
    <n v="1"/>
    <x v="0"/>
    <x v="0"/>
    <n v="16"/>
    <n v="0"/>
    <n v="3"/>
    <n v="2"/>
    <n v="0"/>
    <n v="0"/>
    <s v="PRT"/>
    <s v="Direct"/>
    <s v="Direct"/>
    <n v="0"/>
    <n v="0"/>
    <n v="0"/>
    <s v="A"/>
    <s v="A"/>
    <x v="2"/>
    <s v="No Deposit"/>
    <s v="250"/>
    <s v="NULL"/>
    <n v="0"/>
    <n v="134"/>
    <s v="Canceled"/>
    <d v="2015-07-13T00:00:00"/>
    <x v="0"/>
    <x v="0"/>
  </r>
  <r>
    <x v="0"/>
    <n v="1"/>
    <x v="0"/>
    <x v="0"/>
    <n v="16"/>
    <n v="0"/>
    <n v="3"/>
    <n v="2"/>
    <n v="0"/>
    <n v="0"/>
    <s v="PRT"/>
    <s v="Online TA"/>
    <s v="TA/TO"/>
    <n v="0"/>
    <n v="0"/>
    <n v="0"/>
    <s v="A"/>
    <s v="A"/>
    <x v="2"/>
    <s v="No Deposit"/>
    <s v="240"/>
    <s v="NULL"/>
    <n v="0"/>
    <n v="147"/>
    <s v="Canceled"/>
    <d v="2015-06-19T00:00:00"/>
    <x v="0"/>
    <x v="0"/>
  </r>
  <r>
    <x v="0"/>
    <n v="1"/>
    <x v="0"/>
    <x v="0"/>
    <n v="16"/>
    <n v="0"/>
    <n v="3"/>
    <n v="2"/>
    <n v="0"/>
    <n v="0"/>
    <s v="PRT"/>
    <s v="Online TA"/>
    <s v="TA/TO"/>
    <n v="0"/>
    <n v="0"/>
    <n v="0"/>
    <s v="A"/>
    <s v="A"/>
    <x v="2"/>
    <s v="No Deposit"/>
    <s v="240"/>
    <s v="NULL"/>
    <n v="0"/>
    <n v="151.33000000000001"/>
    <s v="Canceled"/>
    <d v="2015-06-30T00:00:00"/>
    <x v="0"/>
    <x v="0"/>
  </r>
  <r>
    <x v="0"/>
    <n v="0"/>
    <x v="0"/>
    <x v="0"/>
    <n v="16"/>
    <n v="0"/>
    <n v="3"/>
    <n v="2"/>
    <n v="0"/>
    <n v="0"/>
    <s v="ESP"/>
    <s v="Online TA"/>
    <s v="TA/TO"/>
    <n v="0"/>
    <n v="0"/>
    <n v="0"/>
    <s v="A"/>
    <s v="D"/>
    <x v="2"/>
    <s v="No Deposit"/>
    <s v="240"/>
    <s v="NULL"/>
    <n v="0"/>
    <n v="121.33"/>
    <s v="Check-Out"/>
    <d v="2015-07-19T00:00:00"/>
    <x v="1"/>
    <x v="0"/>
  </r>
  <r>
    <x v="0"/>
    <n v="0"/>
    <x v="0"/>
    <x v="0"/>
    <n v="16"/>
    <n v="2"/>
    <n v="3"/>
    <n v="2"/>
    <n v="0"/>
    <n v="0"/>
    <s v="IRL"/>
    <s v="Direct"/>
    <s v="Direct"/>
    <n v="0"/>
    <n v="0"/>
    <n v="0"/>
    <s v="D"/>
    <s v="D"/>
    <x v="2"/>
    <s v="No Deposit"/>
    <s v="250"/>
    <s v="NULL"/>
    <n v="0"/>
    <n v="150.19999999999999"/>
    <s v="Check-Out"/>
    <d v="2015-07-21T00:00:00"/>
    <x v="0"/>
    <x v="0"/>
  </r>
  <r>
    <x v="0"/>
    <n v="1"/>
    <x v="0"/>
    <x v="0"/>
    <n v="16"/>
    <n v="2"/>
    <n v="3"/>
    <n v="2"/>
    <n v="0"/>
    <n v="0"/>
    <s v="PRT"/>
    <s v="Direct"/>
    <s v="Direct"/>
    <n v="0"/>
    <n v="0"/>
    <n v="0"/>
    <s v="E"/>
    <s v="E"/>
    <x v="2"/>
    <s v="No Deposit"/>
    <s v="NULL"/>
    <s v="178"/>
    <n v="0"/>
    <n v="139"/>
    <s v="Canceled"/>
    <d v="2015-07-07T00:00:00"/>
    <x v="0"/>
    <x v="0"/>
  </r>
  <r>
    <x v="0"/>
    <n v="0"/>
    <x v="0"/>
    <x v="0"/>
    <n v="16"/>
    <n v="2"/>
    <n v="3"/>
    <n v="1"/>
    <n v="0"/>
    <n v="0"/>
    <s v="IRL"/>
    <s v="Direct"/>
    <s v="Direct"/>
    <n v="0"/>
    <n v="0"/>
    <n v="0"/>
    <s v="D"/>
    <s v="D"/>
    <x v="3"/>
    <s v="No Deposit"/>
    <s v="250"/>
    <s v="NULL"/>
    <n v="0"/>
    <n v="150.19999999999999"/>
    <s v="Check-Out"/>
    <d v="2015-07-21T00:00:00"/>
    <x v="0"/>
    <x v="1"/>
  </r>
  <r>
    <x v="0"/>
    <n v="0"/>
    <x v="0"/>
    <x v="0"/>
    <n v="16"/>
    <n v="1"/>
    <n v="3"/>
    <n v="2"/>
    <n v="0"/>
    <n v="0"/>
    <s v="PRT"/>
    <s v="Online TA"/>
    <s v="TA/TO"/>
    <n v="0"/>
    <n v="0"/>
    <n v="0"/>
    <s v="A"/>
    <s v="F"/>
    <x v="2"/>
    <s v="No Deposit"/>
    <s v="147"/>
    <s v="NULL"/>
    <n v="0"/>
    <n v="75.44"/>
    <s v="Check-Out"/>
    <d v="2015-07-20T00:00:00"/>
    <x v="1"/>
    <x v="0"/>
  </r>
  <r>
    <x v="0"/>
    <n v="1"/>
    <x v="0"/>
    <x v="0"/>
    <n v="16"/>
    <n v="1"/>
    <n v="3"/>
    <n v="2"/>
    <n v="0"/>
    <n v="0"/>
    <s v="PRT"/>
    <s v="Online TA"/>
    <s v="TA/TO"/>
    <n v="0"/>
    <n v="0"/>
    <n v="0"/>
    <s v="D"/>
    <s v="D"/>
    <x v="2"/>
    <s v="No Deposit"/>
    <s v="240"/>
    <s v="NULL"/>
    <n v="0"/>
    <n v="135"/>
    <s v="Canceled"/>
    <d v="2015-06-13T00:00:00"/>
    <x v="0"/>
    <x v="0"/>
  </r>
  <r>
    <x v="0"/>
    <n v="0"/>
    <x v="0"/>
    <x v="0"/>
    <n v="16"/>
    <n v="2"/>
    <n v="4"/>
    <n v="2"/>
    <n v="0"/>
    <n v="0"/>
    <s v="PRT"/>
    <s v="Online TA"/>
    <s v="TA/TO"/>
    <n v="0"/>
    <n v="0"/>
    <n v="0"/>
    <s v="A"/>
    <s v="A"/>
    <x v="2"/>
    <s v="No Deposit"/>
    <s v="240"/>
    <s v="NULL"/>
    <n v="0"/>
    <n v="166"/>
    <s v="Check-Out"/>
    <d v="2015-07-22T00:00:00"/>
    <x v="0"/>
    <x v="0"/>
  </r>
  <r>
    <x v="0"/>
    <n v="1"/>
    <x v="0"/>
    <x v="0"/>
    <n v="16"/>
    <n v="2"/>
    <n v="4"/>
    <n v="2"/>
    <n v="0"/>
    <n v="0"/>
    <s v="PRT"/>
    <s v="Online TA"/>
    <s v="TA/TO"/>
    <n v="0"/>
    <n v="0"/>
    <n v="0"/>
    <s v="D"/>
    <s v="D"/>
    <x v="2"/>
    <s v="No Deposit"/>
    <s v="240"/>
    <s v="NULL"/>
    <n v="0"/>
    <n v="135"/>
    <s v="Canceled"/>
    <d v="2015-06-11T00:00:00"/>
    <x v="0"/>
    <x v="0"/>
  </r>
  <r>
    <x v="0"/>
    <n v="0"/>
    <x v="0"/>
    <x v="0"/>
    <n v="16"/>
    <n v="2"/>
    <n v="5"/>
    <n v="2"/>
    <n v="0"/>
    <n v="0"/>
    <s v="GBR"/>
    <s v="Offline TA/TO"/>
    <s v="TA/TO"/>
    <n v="0"/>
    <n v="0"/>
    <n v="0"/>
    <s v="A"/>
    <s v="A"/>
    <x v="2"/>
    <s v="No Deposit"/>
    <s v="243"/>
    <s v="NULL"/>
    <n v="0"/>
    <n v="130"/>
    <s v="Check-Out"/>
    <d v="2015-07-23T00:00:00"/>
    <x v="0"/>
    <x v="0"/>
  </r>
  <r>
    <x v="0"/>
    <n v="0"/>
    <x v="0"/>
    <x v="0"/>
    <n v="16"/>
    <n v="2"/>
    <n v="6"/>
    <n v="2"/>
    <n v="0"/>
    <n v="0"/>
    <s v="PRT"/>
    <s v="Offline TA/TO"/>
    <s v="TA/TO"/>
    <n v="0"/>
    <n v="0"/>
    <n v="0"/>
    <s v="A"/>
    <s v="A"/>
    <x v="3"/>
    <s v="No Deposit"/>
    <s v="67"/>
    <s v="NULL"/>
    <n v="0"/>
    <n v="96.3"/>
    <s v="Check-Out"/>
    <d v="2015-07-24T00:00:00"/>
    <x v="0"/>
    <x v="0"/>
  </r>
  <r>
    <x v="0"/>
    <n v="0"/>
    <x v="0"/>
    <x v="0"/>
    <n v="16"/>
    <n v="4"/>
    <n v="10"/>
    <n v="1"/>
    <n v="0"/>
    <n v="0"/>
    <s v="PRT"/>
    <s v="Direct"/>
    <s v="Direct"/>
    <n v="0"/>
    <n v="0"/>
    <n v="0"/>
    <s v="E"/>
    <s v="E"/>
    <x v="3"/>
    <s v="No Deposit"/>
    <s v="NULL"/>
    <s v="NULL"/>
    <n v="0"/>
    <n v="160"/>
    <s v="Check-Out"/>
    <d v="2015-07-30T00:00:00"/>
    <x v="0"/>
    <x v="1"/>
  </r>
  <r>
    <x v="0"/>
    <n v="0"/>
    <x v="0"/>
    <x v="0"/>
    <n v="17"/>
    <n v="0"/>
    <n v="0"/>
    <n v="2"/>
    <n v="0"/>
    <n v="0"/>
    <s v="PRT"/>
    <s v="Online TA"/>
    <s v="TA/TO"/>
    <n v="0"/>
    <n v="0"/>
    <n v="0"/>
    <s v="A"/>
    <s v="A"/>
    <x v="2"/>
    <s v="No Deposit"/>
    <s v="240"/>
    <s v="NULL"/>
    <n v="0"/>
    <n v="0"/>
    <s v="Check-Out"/>
    <d v="2015-07-17T00:00:00"/>
    <x v="0"/>
    <x v="0"/>
  </r>
  <r>
    <x v="0"/>
    <n v="0"/>
    <x v="0"/>
    <x v="0"/>
    <n v="17"/>
    <n v="0"/>
    <n v="2"/>
    <n v="2"/>
    <n v="0"/>
    <n v="0"/>
    <s v="PRT"/>
    <s v="Direct"/>
    <s v="Direct"/>
    <n v="0"/>
    <n v="0"/>
    <n v="0"/>
    <s v="A"/>
    <s v="F"/>
    <x v="2"/>
    <s v="No Deposit"/>
    <s v="NULL"/>
    <s v="NULL"/>
    <n v="0"/>
    <n v="127.25"/>
    <s v="Check-Out"/>
    <d v="2015-07-19T00:00:00"/>
    <x v="1"/>
    <x v="0"/>
  </r>
  <r>
    <x v="0"/>
    <n v="0"/>
    <x v="0"/>
    <x v="0"/>
    <n v="17"/>
    <n v="0"/>
    <n v="2"/>
    <n v="2"/>
    <n v="0"/>
    <n v="0"/>
    <s v="PRT"/>
    <s v="Online TA"/>
    <s v="TA/TO"/>
    <n v="0"/>
    <n v="0"/>
    <n v="0"/>
    <s v="E"/>
    <s v="F"/>
    <x v="2"/>
    <s v="No Deposit"/>
    <s v="240"/>
    <s v="NULL"/>
    <n v="0"/>
    <n v="164"/>
    <s v="Check-Out"/>
    <d v="2015-07-19T00:00:00"/>
    <x v="1"/>
    <x v="0"/>
  </r>
  <r>
    <x v="0"/>
    <n v="0"/>
    <x v="0"/>
    <x v="0"/>
    <n v="17"/>
    <n v="0"/>
    <n v="2"/>
    <n v="2"/>
    <n v="0"/>
    <n v="0"/>
    <s v="PRT"/>
    <s v="Online TA"/>
    <s v="TA/TO"/>
    <n v="0"/>
    <n v="0"/>
    <n v="0"/>
    <s v="D"/>
    <s v="E"/>
    <x v="2"/>
    <s v="No Deposit"/>
    <s v="240"/>
    <s v="NULL"/>
    <n v="0"/>
    <n v="144.5"/>
    <s v="Check-Out"/>
    <d v="2015-07-19T00:00:00"/>
    <x v="1"/>
    <x v="0"/>
  </r>
  <r>
    <x v="0"/>
    <n v="0"/>
    <x v="0"/>
    <x v="0"/>
    <n v="17"/>
    <n v="0"/>
    <n v="2"/>
    <n v="2"/>
    <n v="0"/>
    <n v="0"/>
    <s v="PRT"/>
    <s v="Offline TA/TO"/>
    <s v="TA/TO"/>
    <n v="0"/>
    <n v="0"/>
    <n v="0"/>
    <s v="A"/>
    <s v="A"/>
    <x v="2"/>
    <s v="No Deposit"/>
    <s v="196"/>
    <s v="NULL"/>
    <n v="0"/>
    <n v="112"/>
    <s v="Check-Out"/>
    <d v="2015-07-19T00:00:00"/>
    <x v="0"/>
    <x v="0"/>
  </r>
  <r>
    <x v="0"/>
    <n v="1"/>
    <x v="0"/>
    <x v="0"/>
    <n v="17"/>
    <n v="0"/>
    <n v="2"/>
    <n v="2"/>
    <n v="0"/>
    <n v="0"/>
    <s v="PRT"/>
    <s v="Online TA"/>
    <s v="TA/TO"/>
    <n v="0"/>
    <n v="0"/>
    <n v="0"/>
    <s v="A"/>
    <s v="A"/>
    <x v="2"/>
    <s v="No Deposit"/>
    <s v="240"/>
    <s v="NULL"/>
    <n v="0"/>
    <n v="134"/>
    <s v="Canceled"/>
    <d v="2015-07-06T00:00:00"/>
    <x v="0"/>
    <x v="0"/>
  </r>
  <r>
    <x v="0"/>
    <n v="1"/>
    <x v="0"/>
    <x v="0"/>
    <n v="17"/>
    <n v="0"/>
    <n v="2"/>
    <n v="2"/>
    <n v="0"/>
    <n v="0"/>
    <s v="PRT"/>
    <s v="Direct"/>
    <s v="Direct"/>
    <n v="0"/>
    <n v="0"/>
    <n v="0"/>
    <s v="A"/>
    <s v="A"/>
    <x v="2"/>
    <s v="No Deposit"/>
    <s v="NULL"/>
    <s v="NULL"/>
    <n v="0"/>
    <n v="127.25"/>
    <s v="Canceled"/>
    <d v="2015-07-13T00:00:00"/>
    <x v="0"/>
    <x v="0"/>
  </r>
  <r>
    <x v="0"/>
    <n v="0"/>
    <x v="0"/>
    <x v="0"/>
    <n v="17"/>
    <n v="0"/>
    <n v="2"/>
    <n v="2"/>
    <n v="0"/>
    <n v="0"/>
    <s v="ESP"/>
    <s v="Online TA"/>
    <s v="TA/TO"/>
    <n v="0"/>
    <n v="0"/>
    <n v="0"/>
    <s v="A"/>
    <s v="D"/>
    <x v="2"/>
    <s v="No Deposit"/>
    <s v="240"/>
    <s v="NULL"/>
    <n v="0"/>
    <n v="155.5"/>
    <s v="Check-Out"/>
    <d v="2015-07-19T00:00:00"/>
    <x v="1"/>
    <x v="0"/>
  </r>
  <r>
    <x v="0"/>
    <n v="1"/>
    <x v="0"/>
    <x v="0"/>
    <n v="17"/>
    <n v="0"/>
    <n v="2"/>
    <n v="2"/>
    <n v="0"/>
    <n v="0"/>
    <s v="PRT"/>
    <s v="Online TA"/>
    <s v="TA/TO"/>
    <n v="0"/>
    <n v="0"/>
    <n v="0"/>
    <s v="A"/>
    <s v="C"/>
    <x v="2"/>
    <s v="No Deposit"/>
    <s v="241"/>
    <s v="NULL"/>
    <n v="0"/>
    <n v="110.5"/>
    <s v="No-Show"/>
    <d v="2015-07-17T00:00:00"/>
    <x v="1"/>
    <x v="0"/>
  </r>
  <r>
    <x v="0"/>
    <n v="0"/>
    <x v="0"/>
    <x v="0"/>
    <n v="17"/>
    <n v="0"/>
    <n v="2"/>
    <n v="2"/>
    <n v="0"/>
    <n v="0"/>
    <s v="PRT"/>
    <s v="Direct"/>
    <s v="Direct"/>
    <n v="0"/>
    <n v="0"/>
    <n v="0"/>
    <s v="D"/>
    <s v="D"/>
    <x v="2"/>
    <s v="No Deposit"/>
    <s v="NULL"/>
    <s v="NULL"/>
    <n v="0"/>
    <n v="144.5"/>
    <s v="Check-Out"/>
    <d v="2015-07-19T00:00:00"/>
    <x v="0"/>
    <x v="0"/>
  </r>
  <r>
    <x v="0"/>
    <n v="0"/>
    <x v="0"/>
    <x v="0"/>
    <n v="17"/>
    <n v="0"/>
    <n v="2"/>
    <n v="2"/>
    <n v="0"/>
    <n v="0"/>
    <s v="ESP"/>
    <s v="Direct"/>
    <s v="Direct"/>
    <n v="0"/>
    <n v="0"/>
    <n v="0"/>
    <s v="D"/>
    <s v="E"/>
    <x v="2"/>
    <s v="No Deposit"/>
    <s v="250"/>
    <s v="NULL"/>
    <n v="0"/>
    <n v="144.5"/>
    <s v="Check-Out"/>
    <d v="2015-07-19T00:00:00"/>
    <x v="1"/>
    <x v="0"/>
  </r>
  <r>
    <x v="0"/>
    <n v="0"/>
    <x v="0"/>
    <x v="0"/>
    <n v="17"/>
    <n v="0"/>
    <n v="2"/>
    <n v="2"/>
    <n v="0"/>
    <n v="0"/>
    <s v="PRT"/>
    <s v="Offline TA/TO"/>
    <s v="TA/TO"/>
    <n v="0"/>
    <n v="0"/>
    <n v="0"/>
    <s v="D"/>
    <s v="F"/>
    <x v="2"/>
    <s v="No Deposit"/>
    <s v="196"/>
    <s v="NULL"/>
    <n v="0"/>
    <n v="123"/>
    <s v="Check-Out"/>
    <d v="2015-07-19T00:00:00"/>
    <x v="1"/>
    <x v="0"/>
  </r>
  <r>
    <x v="0"/>
    <n v="0"/>
    <x v="0"/>
    <x v="0"/>
    <n v="17"/>
    <n v="0"/>
    <n v="2"/>
    <n v="2"/>
    <n v="0"/>
    <n v="0"/>
    <s v="PRT"/>
    <s v="Online TA"/>
    <s v="TA/TO"/>
    <n v="0"/>
    <n v="0"/>
    <n v="0"/>
    <s v="A"/>
    <s v="E"/>
    <x v="2"/>
    <s v="No Deposit"/>
    <s v="240"/>
    <s v="NULL"/>
    <n v="0"/>
    <n v="120.6"/>
    <s v="Check-Out"/>
    <d v="2015-07-19T00:00:00"/>
    <x v="1"/>
    <x v="0"/>
  </r>
  <r>
    <x v="0"/>
    <n v="1"/>
    <x v="0"/>
    <x v="0"/>
    <n v="17"/>
    <n v="0"/>
    <n v="2"/>
    <n v="1"/>
    <n v="0"/>
    <n v="0"/>
    <s v="PRT"/>
    <s v="Offline TA/TO"/>
    <s v="TA/TO"/>
    <n v="0"/>
    <n v="0"/>
    <n v="0"/>
    <s v="A"/>
    <s v="A"/>
    <x v="2"/>
    <s v="No Deposit"/>
    <s v="5"/>
    <s v="NULL"/>
    <n v="0"/>
    <n v="107.6"/>
    <s v="No-Show"/>
    <d v="2015-07-17T00:00:00"/>
    <x v="0"/>
    <x v="1"/>
  </r>
  <r>
    <x v="0"/>
    <n v="1"/>
    <x v="0"/>
    <x v="0"/>
    <n v="17"/>
    <n v="1"/>
    <n v="2"/>
    <n v="2"/>
    <n v="0"/>
    <n v="0"/>
    <s v="PRT"/>
    <s v="Online TA"/>
    <s v="TA/TO"/>
    <n v="0"/>
    <n v="0"/>
    <n v="0"/>
    <s v="A"/>
    <s v="A"/>
    <x v="2"/>
    <s v="No Deposit"/>
    <s v="240"/>
    <s v="NULL"/>
    <n v="0"/>
    <n v="120.6"/>
    <s v="Canceled"/>
    <d v="2015-07-04T00:00:00"/>
    <x v="0"/>
    <x v="0"/>
  </r>
  <r>
    <x v="0"/>
    <n v="0"/>
    <x v="0"/>
    <x v="0"/>
    <n v="17"/>
    <n v="2"/>
    <n v="3"/>
    <n v="2"/>
    <n v="0"/>
    <n v="0"/>
    <s v="PRT"/>
    <s v="Offline TA/TO"/>
    <s v="TA/TO"/>
    <n v="0"/>
    <n v="0"/>
    <n v="0"/>
    <s v="A"/>
    <s v="A"/>
    <x v="2"/>
    <s v="No Deposit"/>
    <s v="152"/>
    <s v="NULL"/>
    <n v="0"/>
    <n v="107"/>
    <s v="Check-Out"/>
    <d v="2015-07-22T00:00:00"/>
    <x v="0"/>
    <x v="0"/>
  </r>
  <r>
    <x v="0"/>
    <n v="0"/>
    <x v="0"/>
    <x v="0"/>
    <n v="17"/>
    <n v="2"/>
    <n v="3"/>
    <n v="2"/>
    <n v="1"/>
    <n v="0"/>
    <s v="PRT"/>
    <s v="Offline TA/TO"/>
    <s v="TA/TO"/>
    <n v="0"/>
    <n v="0"/>
    <n v="0"/>
    <s v="A"/>
    <s v="A"/>
    <x v="2"/>
    <s v="No Deposit"/>
    <s v="152"/>
    <s v="NULL"/>
    <n v="0"/>
    <n v="133.75"/>
    <s v="Check-Out"/>
    <d v="2015-07-22T00:00:00"/>
    <x v="0"/>
    <x v="2"/>
  </r>
  <r>
    <x v="0"/>
    <n v="0"/>
    <x v="0"/>
    <x v="0"/>
    <n v="17"/>
    <n v="2"/>
    <n v="3"/>
    <n v="2"/>
    <n v="0"/>
    <n v="0"/>
    <s v="ESP"/>
    <s v="Direct"/>
    <s v="Direct"/>
    <n v="0"/>
    <n v="0"/>
    <n v="0"/>
    <s v="A"/>
    <s v="D"/>
    <x v="2"/>
    <s v="No Deposit"/>
    <s v="250"/>
    <s v="NULL"/>
    <n v="0"/>
    <n v="103.5"/>
    <s v="Check-Out"/>
    <d v="2015-07-22T00:00:00"/>
    <x v="1"/>
    <x v="0"/>
  </r>
  <r>
    <x v="0"/>
    <n v="0"/>
    <x v="0"/>
    <x v="0"/>
    <n v="17"/>
    <n v="2"/>
    <n v="3"/>
    <n v="1"/>
    <n v="0"/>
    <n v="0"/>
    <s v="PRT"/>
    <s v="Offline TA/TO"/>
    <s v="TA/TO"/>
    <n v="0"/>
    <n v="0"/>
    <n v="0"/>
    <s v="A"/>
    <s v="A"/>
    <x v="2"/>
    <s v="No Deposit"/>
    <s v="175"/>
    <s v="NULL"/>
    <n v="0"/>
    <n v="84.8"/>
    <s v="Check-Out"/>
    <d v="2015-07-22T00:00:00"/>
    <x v="0"/>
    <x v="1"/>
  </r>
  <r>
    <x v="0"/>
    <n v="0"/>
    <x v="0"/>
    <x v="0"/>
    <n v="17"/>
    <n v="2"/>
    <n v="3"/>
    <n v="2"/>
    <n v="0"/>
    <n v="0"/>
    <s v="PRT"/>
    <s v="Offline TA/TO"/>
    <s v="TA/TO"/>
    <n v="0"/>
    <n v="0"/>
    <n v="0"/>
    <s v="A"/>
    <s v="A"/>
    <x v="2"/>
    <s v="No Deposit"/>
    <s v="152"/>
    <s v="NULL"/>
    <n v="0"/>
    <n v="107"/>
    <s v="Check-Out"/>
    <d v="2015-07-22T00:00:00"/>
    <x v="0"/>
    <x v="0"/>
  </r>
  <r>
    <x v="0"/>
    <n v="0"/>
    <x v="0"/>
    <x v="0"/>
    <n v="17"/>
    <n v="2"/>
    <n v="3"/>
    <n v="1"/>
    <n v="0"/>
    <n v="0"/>
    <s v="PRT"/>
    <s v="Offline TA/TO"/>
    <s v="TA/TO"/>
    <n v="0"/>
    <n v="0"/>
    <n v="0"/>
    <s v="A"/>
    <s v="A"/>
    <x v="2"/>
    <s v="No Deposit"/>
    <s v="152"/>
    <s v="NULL"/>
    <n v="0"/>
    <n v="107"/>
    <s v="Check-Out"/>
    <d v="2015-07-22T00:00:00"/>
    <x v="0"/>
    <x v="1"/>
  </r>
  <r>
    <x v="0"/>
    <n v="0"/>
    <x v="0"/>
    <x v="0"/>
    <n v="17"/>
    <n v="2"/>
    <n v="3"/>
    <n v="1"/>
    <n v="0"/>
    <n v="0"/>
    <s v="PRT"/>
    <s v="Offline TA/TO"/>
    <s v="TA/TO"/>
    <n v="0"/>
    <n v="0"/>
    <n v="0"/>
    <s v="A"/>
    <s v="A"/>
    <x v="2"/>
    <s v="No Deposit"/>
    <s v="175"/>
    <s v="NULL"/>
    <n v="0"/>
    <n v="84.8"/>
    <s v="Check-Out"/>
    <d v="2015-07-22T00:00:00"/>
    <x v="0"/>
    <x v="1"/>
  </r>
  <r>
    <x v="0"/>
    <n v="0"/>
    <x v="0"/>
    <x v="0"/>
    <n v="17"/>
    <n v="2"/>
    <n v="3"/>
    <n v="2"/>
    <n v="0"/>
    <n v="0"/>
    <s v="PRT"/>
    <s v="Offline TA/TO"/>
    <s v="TA/TO"/>
    <n v="0"/>
    <n v="0"/>
    <n v="0"/>
    <s v="A"/>
    <s v="A"/>
    <x v="2"/>
    <s v="No Deposit"/>
    <s v="152"/>
    <s v="NULL"/>
    <n v="0"/>
    <n v="107"/>
    <s v="Check-Out"/>
    <d v="2015-07-22T00:00:00"/>
    <x v="0"/>
    <x v="0"/>
  </r>
  <r>
    <x v="0"/>
    <n v="0"/>
    <x v="0"/>
    <x v="0"/>
    <n v="17"/>
    <n v="2"/>
    <n v="3"/>
    <n v="3"/>
    <n v="1"/>
    <n v="0"/>
    <s v="PRT"/>
    <s v="Direct"/>
    <s v="Direct"/>
    <n v="0"/>
    <n v="0"/>
    <n v="0"/>
    <s v="G"/>
    <s v="G"/>
    <x v="3"/>
    <s v="No Deposit"/>
    <s v="NULL"/>
    <s v="NULL"/>
    <n v="0"/>
    <n v="195"/>
    <s v="Check-Out"/>
    <d v="2015-07-22T00:00:00"/>
    <x v="0"/>
    <x v="2"/>
  </r>
  <r>
    <x v="0"/>
    <n v="0"/>
    <x v="0"/>
    <x v="0"/>
    <n v="17"/>
    <n v="2"/>
    <n v="4"/>
    <n v="2"/>
    <n v="0"/>
    <n v="0"/>
    <s v="PRT"/>
    <s v="Online TA"/>
    <s v="TA/TO"/>
    <n v="0"/>
    <n v="0"/>
    <n v="0"/>
    <s v="E"/>
    <s v="E"/>
    <x v="2"/>
    <s v="No Deposit"/>
    <s v="240"/>
    <s v="NULL"/>
    <n v="0"/>
    <n v="164"/>
    <s v="Check-Out"/>
    <d v="2015-07-23T00:00:00"/>
    <x v="0"/>
    <x v="0"/>
  </r>
  <r>
    <x v="0"/>
    <n v="0"/>
    <x v="0"/>
    <x v="0"/>
    <n v="17"/>
    <n v="2"/>
    <n v="5"/>
    <n v="2"/>
    <n v="2"/>
    <n v="0"/>
    <s v="ESP"/>
    <s v="Direct"/>
    <s v="Direct"/>
    <n v="0"/>
    <n v="0"/>
    <n v="0"/>
    <s v="G"/>
    <s v="G"/>
    <x v="2"/>
    <s v="No Deposit"/>
    <s v="250"/>
    <s v="NULL"/>
    <n v="0"/>
    <n v="195"/>
    <s v="Check-Out"/>
    <d v="2015-07-24T00:00:00"/>
    <x v="0"/>
    <x v="2"/>
  </r>
  <r>
    <x v="0"/>
    <n v="0"/>
    <x v="0"/>
    <x v="0"/>
    <n v="17"/>
    <n v="2"/>
    <n v="5"/>
    <n v="2"/>
    <n v="0"/>
    <n v="0"/>
    <s v="IRL"/>
    <s v="Online TA"/>
    <s v="TA/TO"/>
    <n v="0"/>
    <n v="0"/>
    <n v="0"/>
    <s v="A"/>
    <s v="D"/>
    <x v="3"/>
    <s v="No Deposit"/>
    <s v="240"/>
    <s v="NULL"/>
    <n v="0"/>
    <n v="125"/>
    <s v="Check-Out"/>
    <d v="2015-07-24T00:00:00"/>
    <x v="1"/>
    <x v="0"/>
  </r>
  <r>
    <x v="0"/>
    <n v="1"/>
    <x v="0"/>
    <x v="0"/>
    <n v="17"/>
    <n v="2"/>
    <n v="5"/>
    <n v="2"/>
    <n v="2"/>
    <n v="0"/>
    <s v="PRT"/>
    <s v="Direct"/>
    <s v="Direct"/>
    <n v="0"/>
    <n v="0"/>
    <n v="0"/>
    <s v="G"/>
    <s v="G"/>
    <x v="2"/>
    <s v="No Deposit"/>
    <s v="250"/>
    <s v="NULL"/>
    <n v="0"/>
    <n v="195"/>
    <s v="Canceled"/>
    <d v="2015-06-24T00:00:00"/>
    <x v="0"/>
    <x v="2"/>
  </r>
  <r>
    <x v="0"/>
    <n v="0"/>
    <x v="0"/>
    <x v="0"/>
    <n v="17"/>
    <n v="2"/>
    <n v="5"/>
    <n v="2"/>
    <n v="0"/>
    <n v="0"/>
    <s v="PRT"/>
    <s v="Online TA"/>
    <s v="TA/TO"/>
    <n v="0"/>
    <n v="0"/>
    <n v="0"/>
    <s v="A"/>
    <s v="A"/>
    <x v="3"/>
    <s v="No Deposit"/>
    <s v="240"/>
    <s v="NULL"/>
    <n v="0"/>
    <n v="132.30000000000001"/>
    <s v="Check-Out"/>
    <d v="2015-07-24T00:00:00"/>
    <x v="0"/>
    <x v="0"/>
  </r>
  <r>
    <x v="0"/>
    <n v="0"/>
    <x v="0"/>
    <x v="0"/>
    <n v="17"/>
    <n v="2"/>
    <n v="5"/>
    <n v="2"/>
    <n v="0"/>
    <n v="0"/>
    <s v="PRT"/>
    <s v="Online TA"/>
    <s v="TA/TO"/>
    <n v="0"/>
    <n v="0"/>
    <n v="0"/>
    <s v="E"/>
    <s v="E"/>
    <x v="2"/>
    <s v="No Deposit"/>
    <s v="240"/>
    <s v="NULL"/>
    <n v="0"/>
    <n v="145"/>
    <s v="Check-Out"/>
    <d v="2015-07-24T00:00:00"/>
    <x v="0"/>
    <x v="0"/>
  </r>
  <r>
    <x v="0"/>
    <n v="0"/>
    <x v="0"/>
    <x v="0"/>
    <n v="17"/>
    <n v="2"/>
    <n v="5"/>
    <n v="2"/>
    <n v="0"/>
    <n v="0"/>
    <s v="GBR"/>
    <s v="Offline TA/TO"/>
    <s v="TA/TO"/>
    <n v="0"/>
    <n v="0"/>
    <n v="0"/>
    <s v="A"/>
    <s v="A"/>
    <x v="2"/>
    <s v="No Deposit"/>
    <s v="142"/>
    <s v="NULL"/>
    <n v="0"/>
    <n v="92"/>
    <s v="Check-Out"/>
    <d v="2015-07-24T00:00:00"/>
    <x v="0"/>
    <x v="0"/>
  </r>
  <r>
    <x v="0"/>
    <n v="0"/>
    <x v="0"/>
    <x v="0"/>
    <n v="17"/>
    <n v="2"/>
    <n v="5"/>
    <n v="2"/>
    <n v="0"/>
    <n v="0"/>
    <s v="PRT"/>
    <s v="Online TA"/>
    <s v="TA/TO"/>
    <n v="0"/>
    <n v="0"/>
    <n v="0"/>
    <s v="A"/>
    <s v="A"/>
    <x v="3"/>
    <s v="No Deposit"/>
    <s v="240"/>
    <s v="NULL"/>
    <n v="0"/>
    <n v="132.30000000000001"/>
    <s v="Check-Out"/>
    <d v="2015-07-24T00:00:00"/>
    <x v="0"/>
    <x v="0"/>
  </r>
  <r>
    <x v="0"/>
    <n v="0"/>
    <x v="0"/>
    <x v="0"/>
    <n v="17"/>
    <n v="2"/>
    <n v="6"/>
    <n v="2"/>
    <n v="0"/>
    <n v="0"/>
    <s v="ESP"/>
    <s v="Online TA"/>
    <s v="TA/TO"/>
    <n v="0"/>
    <n v="0"/>
    <n v="0"/>
    <s v="A"/>
    <s v="A"/>
    <x v="2"/>
    <s v="No Deposit"/>
    <s v="240"/>
    <s v="NULL"/>
    <n v="0"/>
    <n v="147"/>
    <s v="Check-Out"/>
    <d v="2015-07-25T00:00:00"/>
    <x v="0"/>
    <x v="0"/>
  </r>
  <r>
    <x v="0"/>
    <n v="0"/>
    <x v="0"/>
    <x v="0"/>
    <n v="17"/>
    <n v="2"/>
    <n v="6"/>
    <n v="2"/>
    <n v="0"/>
    <n v="0"/>
    <s v="ESP"/>
    <s v="Online TA"/>
    <s v="TA/TO"/>
    <n v="0"/>
    <n v="0"/>
    <n v="0"/>
    <s v="D"/>
    <s v="D"/>
    <x v="2"/>
    <s v="No Deposit"/>
    <s v="240"/>
    <s v="NULL"/>
    <n v="0"/>
    <n v="167"/>
    <s v="Check-Out"/>
    <d v="2015-07-25T00:00:00"/>
    <x v="0"/>
    <x v="0"/>
  </r>
  <r>
    <x v="0"/>
    <n v="0"/>
    <x v="0"/>
    <x v="0"/>
    <n v="17"/>
    <n v="2"/>
    <n v="6"/>
    <n v="3"/>
    <n v="0"/>
    <n v="0"/>
    <s v="FRA"/>
    <s v="Direct"/>
    <s v="Direct"/>
    <n v="0"/>
    <n v="0"/>
    <n v="0"/>
    <s v="H"/>
    <s v="H"/>
    <x v="2"/>
    <s v="No Deposit"/>
    <s v="250"/>
    <s v="NULL"/>
    <n v="0"/>
    <n v="210"/>
    <s v="Check-Out"/>
    <d v="2015-07-25T00:00:00"/>
    <x v="0"/>
    <x v="2"/>
  </r>
  <r>
    <x v="0"/>
    <n v="0"/>
    <x v="0"/>
    <x v="0"/>
    <n v="17"/>
    <n v="3"/>
    <n v="7"/>
    <n v="2"/>
    <n v="0"/>
    <n v="0"/>
    <s v="ESP"/>
    <s v="Direct"/>
    <s v="Direct"/>
    <n v="0"/>
    <n v="0"/>
    <n v="0"/>
    <s v="F"/>
    <s v="F"/>
    <x v="3"/>
    <s v="No Deposit"/>
    <s v="NULL"/>
    <s v="NULL"/>
    <n v="0"/>
    <n v="194.9"/>
    <s v="Check-Out"/>
    <d v="2015-07-27T00:00:00"/>
    <x v="0"/>
    <x v="0"/>
  </r>
  <r>
    <x v="0"/>
    <n v="0"/>
    <x v="0"/>
    <x v="0"/>
    <n v="17"/>
    <n v="1"/>
    <n v="2"/>
    <n v="2"/>
    <n v="0"/>
    <n v="0"/>
    <s v="MOZ"/>
    <s v="Online TA"/>
    <s v="TA/TO"/>
    <n v="0"/>
    <n v="0"/>
    <n v="0"/>
    <s v="A"/>
    <s v="A"/>
    <x v="0"/>
    <s v="No Deposit"/>
    <s v="240"/>
    <s v="NULL"/>
    <n v="0"/>
    <n v="103.5"/>
    <s v="Check-Out"/>
    <d v="2015-07-20T00:00:00"/>
    <x v="0"/>
    <x v="0"/>
  </r>
  <r>
    <x v="0"/>
    <n v="0"/>
    <x v="0"/>
    <x v="0"/>
    <n v="17"/>
    <n v="1"/>
    <n v="2"/>
    <n v="2"/>
    <n v="1"/>
    <n v="0"/>
    <s v="BWA"/>
    <s v="Online TA"/>
    <s v="TA/TO"/>
    <n v="0"/>
    <n v="0"/>
    <n v="0"/>
    <s v="A"/>
    <s v="A"/>
    <x v="0"/>
    <s v="No Deposit"/>
    <s v="240"/>
    <s v="NULL"/>
    <n v="0"/>
    <n v="118.5"/>
    <s v="Check-Out"/>
    <d v="2015-07-20T00:00:00"/>
    <x v="0"/>
    <x v="2"/>
  </r>
  <r>
    <x v="0"/>
    <n v="0"/>
    <x v="0"/>
    <x v="0"/>
    <n v="17"/>
    <n v="1"/>
    <n v="2"/>
    <n v="2"/>
    <n v="1"/>
    <n v="0"/>
    <s v="PRT"/>
    <s v="Online TA"/>
    <s v="TA/TO"/>
    <n v="0"/>
    <n v="0"/>
    <n v="0"/>
    <s v="E"/>
    <s v="E"/>
    <x v="3"/>
    <s v="No Deposit"/>
    <s v="240"/>
    <s v="NULL"/>
    <n v="0"/>
    <n v="192"/>
    <s v="Check-Out"/>
    <d v="2015-07-20T00:00:00"/>
    <x v="0"/>
    <x v="2"/>
  </r>
  <r>
    <x v="0"/>
    <n v="0"/>
    <x v="0"/>
    <x v="0"/>
    <n v="17"/>
    <n v="1"/>
    <n v="2"/>
    <n v="2"/>
    <n v="0"/>
    <n v="0"/>
    <s v="GBR"/>
    <s v="Offline TA/TO"/>
    <s v="TA/TO"/>
    <n v="0"/>
    <n v="0"/>
    <n v="0"/>
    <s v="D"/>
    <s v="D"/>
    <x v="2"/>
    <s v="No Deposit"/>
    <s v="142"/>
    <s v="NULL"/>
    <n v="0"/>
    <n v="128.27000000000001"/>
    <s v="Check-Out"/>
    <d v="2015-07-20T00:00:00"/>
    <x v="0"/>
    <x v="0"/>
  </r>
  <r>
    <x v="0"/>
    <n v="0"/>
    <x v="0"/>
    <x v="0"/>
    <n v="17"/>
    <n v="1"/>
    <n v="2"/>
    <n v="2"/>
    <n v="0"/>
    <n v="0"/>
    <s v="ESP"/>
    <s v="Online TA"/>
    <s v="TA/TO"/>
    <n v="0"/>
    <n v="0"/>
    <n v="0"/>
    <s v="D"/>
    <s v="D"/>
    <x v="2"/>
    <s v="No Deposit"/>
    <s v="240"/>
    <s v="NULL"/>
    <n v="0"/>
    <n v="135"/>
    <s v="Check-Out"/>
    <d v="2015-07-20T00:00:00"/>
    <x v="0"/>
    <x v="0"/>
  </r>
  <r>
    <x v="0"/>
    <n v="0"/>
    <x v="0"/>
    <x v="0"/>
    <n v="17"/>
    <n v="1"/>
    <n v="2"/>
    <n v="2"/>
    <n v="0"/>
    <n v="0"/>
    <s v="DEU"/>
    <s v="Online TA"/>
    <s v="TA/TO"/>
    <n v="0"/>
    <n v="0"/>
    <n v="0"/>
    <s v="A"/>
    <s v="A"/>
    <x v="2"/>
    <s v="No Deposit"/>
    <s v="240"/>
    <s v="NULL"/>
    <n v="0"/>
    <n v="126.3"/>
    <s v="Check-Out"/>
    <d v="2015-07-20T00:00:00"/>
    <x v="0"/>
    <x v="0"/>
  </r>
  <r>
    <x v="0"/>
    <n v="1"/>
    <x v="0"/>
    <x v="0"/>
    <n v="17"/>
    <n v="1"/>
    <n v="2"/>
    <n v="2"/>
    <n v="0"/>
    <n v="0"/>
    <s v="PRT"/>
    <s v="Online TA"/>
    <s v="TA/TO"/>
    <n v="0"/>
    <n v="0"/>
    <n v="0"/>
    <s v="D"/>
    <s v="D"/>
    <x v="2"/>
    <s v="No Deposit"/>
    <s v="240"/>
    <s v="NULL"/>
    <n v="0"/>
    <n v="154"/>
    <s v="Canceled"/>
    <d v="2015-06-24T00:00:00"/>
    <x v="0"/>
    <x v="0"/>
  </r>
  <r>
    <x v="0"/>
    <n v="0"/>
    <x v="0"/>
    <x v="0"/>
    <n v="17"/>
    <n v="1"/>
    <n v="2"/>
    <n v="2"/>
    <n v="0"/>
    <n v="0"/>
    <s v="IRL"/>
    <s v="Offline TA/TO"/>
    <s v="TA/TO"/>
    <n v="0"/>
    <n v="0"/>
    <n v="0"/>
    <s v="A"/>
    <s v="D"/>
    <x v="2"/>
    <s v="No Deposit"/>
    <s v="171"/>
    <s v="NULL"/>
    <n v="0"/>
    <n v="96.3"/>
    <s v="Check-Out"/>
    <d v="2015-07-20T00:00:00"/>
    <x v="1"/>
    <x v="0"/>
  </r>
  <r>
    <x v="0"/>
    <n v="0"/>
    <x v="0"/>
    <x v="0"/>
    <n v="17"/>
    <n v="1"/>
    <n v="2"/>
    <n v="2"/>
    <n v="0"/>
    <n v="0"/>
    <s v="GBR"/>
    <s v="Online TA"/>
    <s v="TA/TO"/>
    <n v="0"/>
    <n v="0"/>
    <n v="0"/>
    <s v="A"/>
    <s v="D"/>
    <x v="2"/>
    <s v="No Deposit"/>
    <s v="240"/>
    <s v="NULL"/>
    <n v="0"/>
    <n v="126.3"/>
    <s v="Check-Out"/>
    <d v="2015-07-20T00:00:00"/>
    <x v="1"/>
    <x v="0"/>
  </r>
  <r>
    <x v="0"/>
    <n v="1"/>
    <x v="0"/>
    <x v="0"/>
    <n v="17"/>
    <n v="0"/>
    <n v="1"/>
    <n v="2"/>
    <n v="0"/>
    <n v="0"/>
    <s v="PRT"/>
    <s v="Direct"/>
    <s v="Direct"/>
    <n v="0"/>
    <n v="0"/>
    <n v="0"/>
    <s v="L"/>
    <s v="C"/>
    <x v="2"/>
    <s v="No Deposit"/>
    <s v="NULL"/>
    <s v="NULL"/>
    <n v="0"/>
    <n v="136"/>
    <s v="Canceled"/>
    <d v="2015-07-17T00:00:00"/>
    <x v="1"/>
    <x v="0"/>
  </r>
  <r>
    <x v="0"/>
    <n v="0"/>
    <x v="0"/>
    <x v="0"/>
    <n v="17"/>
    <n v="1"/>
    <n v="2"/>
    <n v="2"/>
    <n v="1"/>
    <n v="0"/>
    <s v="MOZ"/>
    <s v="Online TA"/>
    <s v="TA/TO"/>
    <n v="0"/>
    <n v="0"/>
    <n v="0"/>
    <s v="A"/>
    <s v="A"/>
    <x v="1"/>
    <s v="No Deposit"/>
    <s v="240"/>
    <s v="NULL"/>
    <n v="0"/>
    <n v="118.5"/>
    <s v="Check-Out"/>
    <d v="2015-07-20T00:00:00"/>
    <x v="0"/>
    <x v="2"/>
  </r>
  <r>
    <x v="0"/>
    <n v="0"/>
    <x v="0"/>
    <x v="0"/>
    <n v="17"/>
    <n v="1"/>
    <n v="2"/>
    <n v="2"/>
    <n v="0"/>
    <n v="0"/>
    <s v="ESP"/>
    <s v="Online TA"/>
    <s v="TA/TO"/>
    <n v="0"/>
    <n v="0"/>
    <n v="0"/>
    <s v="A"/>
    <s v="C"/>
    <x v="2"/>
    <s v="No Deposit"/>
    <s v="240"/>
    <s v="NULL"/>
    <n v="0"/>
    <n v="116.33"/>
    <s v="Check-Out"/>
    <d v="2015-07-20T00:00:00"/>
    <x v="1"/>
    <x v="0"/>
  </r>
  <r>
    <x v="0"/>
    <n v="0"/>
    <x v="0"/>
    <x v="0"/>
    <n v="17"/>
    <n v="2"/>
    <n v="2"/>
    <n v="3"/>
    <n v="0"/>
    <n v="0"/>
    <s v="PRT"/>
    <s v="Direct"/>
    <s v="Direct"/>
    <n v="0"/>
    <n v="0"/>
    <n v="0"/>
    <s v="A"/>
    <s v="A"/>
    <x v="2"/>
    <s v="No Deposit"/>
    <s v="NULL"/>
    <s v="NULL"/>
    <n v="0"/>
    <n v="164"/>
    <s v="Check-Out"/>
    <d v="2015-07-21T00:00:00"/>
    <x v="0"/>
    <x v="2"/>
  </r>
  <r>
    <x v="0"/>
    <n v="0"/>
    <x v="0"/>
    <x v="0"/>
    <n v="18"/>
    <n v="2"/>
    <n v="1"/>
    <n v="2"/>
    <n v="0"/>
    <n v="0"/>
    <s v="ESP"/>
    <s v="Online TA"/>
    <s v="TA/TO"/>
    <n v="0"/>
    <n v="0"/>
    <n v="0"/>
    <s v="D"/>
    <s v="F"/>
    <x v="2"/>
    <s v="No Deposit"/>
    <s v="240"/>
    <s v="NULL"/>
    <n v="0"/>
    <n v="147.66999999999999"/>
    <s v="Check-Out"/>
    <d v="2015-07-21T00:00:00"/>
    <x v="1"/>
    <x v="0"/>
  </r>
  <r>
    <x v="0"/>
    <n v="0"/>
    <x v="0"/>
    <x v="0"/>
    <n v="18"/>
    <n v="2"/>
    <n v="4"/>
    <n v="2"/>
    <n v="0"/>
    <n v="0"/>
    <s v="PRT"/>
    <s v="Direct"/>
    <s v="Direct"/>
    <n v="0"/>
    <n v="0"/>
    <n v="0"/>
    <s v="E"/>
    <s v="E"/>
    <x v="2"/>
    <s v="No Deposit"/>
    <s v="250"/>
    <s v="NULL"/>
    <n v="0"/>
    <n v="145"/>
    <s v="Check-Out"/>
    <d v="2015-07-24T00:00:00"/>
    <x v="0"/>
    <x v="0"/>
  </r>
  <r>
    <x v="0"/>
    <n v="0"/>
    <x v="0"/>
    <x v="0"/>
    <n v="18"/>
    <n v="2"/>
    <n v="4"/>
    <n v="2"/>
    <n v="1"/>
    <n v="0"/>
    <s v="LUX"/>
    <s v="Online TA"/>
    <s v="TA/TO"/>
    <n v="0"/>
    <n v="0"/>
    <n v="0"/>
    <s v="A"/>
    <s v="A"/>
    <x v="3"/>
    <s v="No Deposit"/>
    <s v="240"/>
    <s v="NULL"/>
    <n v="0"/>
    <n v="147"/>
    <s v="Check-Out"/>
    <d v="2015-07-24T00:00:00"/>
    <x v="0"/>
    <x v="2"/>
  </r>
  <r>
    <x v="0"/>
    <n v="1"/>
    <x v="0"/>
    <x v="0"/>
    <n v="18"/>
    <n v="2"/>
    <n v="4"/>
    <n v="2"/>
    <n v="2"/>
    <n v="0"/>
    <s v="PRT"/>
    <s v="Online TA"/>
    <s v="TA/TO"/>
    <n v="0"/>
    <n v="0"/>
    <n v="0"/>
    <s v="C"/>
    <s v="C"/>
    <x v="2"/>
    <s v="No Deposit"/>
    <s v="242"/>
    <s v="NULL"/>
    <n v="0"/>
    <n v="168.3"/>
    <s v="Canceled"/>
    <d v="2015-07-18T00:00:00"/>
    <x v="0"/>
    <x v="2"/>
  </r>
  <r>
    <x v="0"/>
    <n v="0"/>
    <x v="0"/>
    <x v="0"/>
    <n v="18"/>
    <n v="2"/>
    <n v="5"/>
    <n v="2"/>
    <n v="0"/>
    <n v="0"/>
    <s v="PRT"/>
    <s v="Online TA"/>
    <s v="TA/TO"/>
    <n v="0"/>
    <n v="0"/>
    <n v="0"/>
    <s v="D"/>
    <s v="D"/>
    <x v="2"/>
    <s v="No Deposit"/>
    <s v="240"/>
    <s v="NULL"/>
    <n v="0"/>
    <n v="167"/>
    <s v="Check-Out"/>
    <d v="2015-07-25T00:00:00"/>
    <x v="0"/>
    <x v="0"/>
  </r>
  <r>
    <x v="0"/>
    <n v="0"/>
    <x v="0"/>
    <x v="0"/>
    <n v="18"/>
    <n v="2"/>
    <n v="5"/>
    <n v="2"/>
    <n v="0"/>
    <n v="0"/>
    <s v="PRT"/>
    <s v="Direct"/>
    <s v="Direct"/>
    <n v="0"/>
    <n v="0"/>
    <n v="0"/>
    <s v="E"/>
    <s v="E"/>
    <x v="2"/>
    <s v="No Deposit"/>
    <s v="NULL"/>
    <s v="NULL"/>
    <n v="0"/>
    <n v="137.75"/>
    <s v="Check-Out"/>
    <d v="2015-07-25T00:00:00"/>
    <x v="0"/>
    <x v="0"/>
  </r>
  <r>
    <x v="0"/>
    <n v="0"/>
    <x v="0"/>
    <x v="0"/>
    <n v="18"/>
    <n v="2"/>
    <n v="2"/>
    <n v="2"/>
    <n v="0"/>
    <n v="0"/>
    <s v="PRT"/>
    <s v="Direct"/>
    <s v="Direct"/>
    <n v="0"/>
    <n v="0"/>
    <n v="0"/>
    <s v="E"/>
    <s v="E"/>
    <x v="3"/>
    <s v="No Deposit"/>
    <s v="250"/>
    <s v="NULL"/>
    <n v="0"/>
    <n v="145"/>
    <s v="Check-Out"/>
    <d v="2015-07-22T00:00:00"/>
    <x v="0"/>
    <x v="0"/>
  </r>
  <r>
    <x v="0"/>
    <n v="0"/>
    <x v="0"/>
    <x v="0"/>
    <n v="18"/>
    <n v="2"/>
    <n v="2"/>
    <n v="2"/>
    <n v="0"/>
    <n v="0"/>
    <s v="PRT"/>
    <s v="Online TA"/>
    <s v="TA/TO"/>
    <n v="0"/>
    <n v="0"/>
    <n v="0"/>
    <s v="A"/>
    <s v="A"/>
    <x v="2"/>
    <s v="No Deposit"/>
    <s v="240"/>
    <s v="NULL"/>
    <n v="0"/>
    <n v="132.6"/>
    <s v="Check-Out"/>
    <d v="2015-07-22T00:00:00"/>
    <x v="0"/>
    <x v="0"/>
  </r>
  <r>
    <x v="0"/>
    <n v="1"/>
    <x v="0"/>
    <x v="0"/>
    <n v="18"/>
    <n v="2"/>
    <n v="2"/>
    <n v="2"/>
    <n v="0"/>
    <n v="0"/>
    <s v="PRT"/>
    <s v="Online TA"/>
    <s v="TA/TO"/>
    <n v="0"/>
    <n v="0"/>
    <n v="0"/>
    <s v="A"/>
    <s v="A"/>
    <x v="2"/>
    <s v="No Deposit"/>
    <s v="240"/>
    <s v="NULL"/>
    <n v="0"/>
    <n v="147"/>
    <s v="Canceled"/>
    <d v="2015-04-29T00:00:00"/>
    <x v="0"/>
    <x v="0"/>
  </r>
  <r>
    <x v="0"/>
    <n v="1"/>
    <x v="0"/>
    <x v="0"/>
    <n v="18"/>
    <n v="2"/>
    <n v="2"/>
    <n v="2"/>
    <n v="0"/>
    <n v="1"/>
    <s v="PRT"/>
    <s v="Online TA"/>
    <s v="TA/TO"/>
    <n v="0"/>
    <n v="0"/>
    <n v="0"/>
    <s v="E"/>
    <s v="E"/>
    <x v="3"/>
    <s v="No Deposit"/>
    <s v="240"/>
    <s v="NULL"/>
    <n v="0"/>
    <n v="157"/>
    <s v="Canceled"/>
    <d v="2015-06-04T00:00:00"/>
    <x v="0"/>
    <x v="2"/>
  </r>
  <r>
    <x v="0"/>
    <n v="1"/>
    <x v="0"/>
    <x v="0"/>
    <n v="18"/>
    <n v="2"/>
    <n v="3"/>
    <n v="2"/>
    <n v="2"/>
    <n v="0"/>
    <s v="PRT"/>
    <s v="Online TA"/>
    <s v="TA/TO"/>
    <n v="0"/>
    <n v="0"/>
    <n v="0"/>
    <s v="H"/>
    <s v="H"/>
    <x v="2"/>
    <s v="No Deposit"/>
    <s v="240"/>
    <s v="NULL"/>
    <n v="0"/>
    <n v="210"/>
    <s v="Canceled"/>
    <d v="2015-06-11T00:00:00"/>
    <x v="0"/>
    <x v="2"/>
  </r>
  <r>
    <x v="0"/>
    <n v="0"/>
    <x v="0"/>
    <x v="0"/>
    <n v="18"/>
    <n v="2"/>
    <n v="3"/>
    <n v="2"/>
    <n v="0"/>
    <n v="0"/>
    <s v="PRT"/>
    <s v="Offline TA/TO"/>
    <s v="TA/TO"/>
    <n v="0"/>
    <n v="0"/>
    <n v="0"/>
    <s v="E"/>
    <s v="E"/>
    <x v="2"/>
    <s v="No Deposit"/>
    <s v="8"/>
    <s v="NULL"/>
    <n v="0"/>
    <n v="132.5"/>
    <s v="Check-Out"/>
    <d v="2015-07-23T00:00:00"/>
    <x v="0"/>
    <x v="0"/>
  </r>
  <r>
    <x v="0"/>
    <n v="0"/>
    <x v="0"/>
    <x v="0"/>
    <n v="18"/>
    <n v="2"/>
    <n v="3"/>
    <n v="2"/>
    <n v="0"/>
    <n v="0"/>
    <s v="GBR"/>
    <s v="Online TA"/>
    <s v="TA/TO"/>
    <n v="0"/>
    <n v="0"/>
    <n v="0"/>
    <s v="A"/>
    <s v="A"/>
    <x v="2"/>
    <s v="No Deposit"/>
    <s v="241"/>
    <s v="NULL"/>
    <n v="0"/>
    <n v="98.02"/>
    <s v="Check-Out"/>
    <d v="2015-07-23T00:00:00"/>
    <x v="0"/>
    <x v="0"/>
  </r>
  <r>
    <x v="0"/>
    <n v="0"/>
    <x v="0"/>
    <x v="0"/>
    <n v="18"/>
    <n v="2"/>
    <n v="3"/>
    <n v="2"/>
    <n v="1"/>
    <n v="1"/>
    <s v="PRT"/>
    <s v="Direct"/>
    <s v="Direct"/>
    <n v="0"/>
    <n v="0"/>
    <n v="0"/>
    <s v="C"/>
    <s v="C"/>
    <x v="2"/>
    <s v="No Deposit"/>
    <s v="NULL"/>
    <s v="NULL"/>
    <n v="0"/>
    <n v="126"/>
    <s v="Check-Out"/>
    <d v="2015-07-23T00:00:00"/>
    <x v="0"/>
    <x v="2"/>
  </r>
  <r>
    <x v="0"/>
    <n v="0"/>
    <x v="0"/>
    <x v="0"/>
    <n v="18"/>
    <n v="0"/>
    <n v="1"/>
    <n v="2"/>
    <n v="0"/>
    <n v="0"/>
    <s v="PRT"/>
    <s v="Direct"/>
    <s v="Direct"/>
    <n v="0"/>
    <n v="0"/>
    <n v="0"/>
    <s v="D"/>
    <s v="D"/>
    <x v="2"/>
    <s v="No Deposit"/>
    <s v="NULL"/>
    <s v="NULL"/>
    <n v="0"/>
    <n v="173"/>
    <s v="Check-Out"/>
    <d v="2015-07-19T00:00:00"/>
    <x v="0"/>
    <x v="0"/>
  </r>
  <r>
    <x v="0"/>
    <n v="0"/>
    <x v="0"/>
    <x v="0"/>
    <n v="18"/>
    <n v="0"/>
    <n v="1"/>
    <n v="2"/>
    <n v="2"/>
    <n v="0"/>
    <s v="PRT"/>
    <s v="Direct"/>
    <s v="Direct"/>
    <n v="0"/>
    <n v="0"/>
    <n v="0"/>
    <s v="C"/>
    <s v="C"/>
    <x v="2"/>
    <s v="No Deposit"/>
    <s v="NULL"/>
    <s v="NULL"/>
    <n v="0"/>
    <n v="249"/>
    <s v="Check-Out"/>
    <d v="2015-07-19T00:00:00"/>
    <x v="0"/>
    <x v="2"/>
  </r>
  <r>
    <x v="0"/>
    <n v="0"/>
    <x v="0"/>
    <x v="0"/>
    <n v="18"/>
    <n v="1"/>
    <n v="1"/>
    <n v="1"/>
    <n v="2"/>
    <n v="0"/>
    <s v="PRT"/>
    <s v="Online TA"/>
    <s v="TA/TO"/>
    <n v="0"/>
    <n v="0"/>
    <n v="0"/>
    <s v="G"/>
    <s v="G"/>
    <x v="2"/>
    <s v="No Deposit"/>
    <s v="240"/>
    <s v="NULL"/>
    <n v="0"/>
    <n v="186.5"/>
    <s v="Check-Out"/>
    <d v="2015-07-20T00:00:00"/>
    <x v="0"/>
    <x v="2"/>
  </r>
  <r>
    <x v="0"/>
    <n v="0"/>
    <x v="0"/>
    <x v="0"/>
    <n v="18"/>
    <n v="2"/>
    <n v="1"/>
    <n v="1"/>
    <n v="0"/>
    <n v="0"/>
    <s v="CN"/>
    <s v="Direct"/>
    <s v="Direct"/>
    <n v="0"/>
    <n v="0"/>
    <n v="0"/>
    <s v="D"/>
    <s v="E"/>
    <x v="2"/>
    <s v="No Deposit"/>
    <s v="NULL"/>
    <s v="NULL"/>
    <n v="0"/>
    <n v="95"/>
    <s v="Check-Out"/>
    <d v="2015-07-21T00:00:00"/>
    <x v="1"/>
    <x v="1"/>
  </r>
  <r>
    <x v="0"/>
    <n v="0"/>
    <x v="0"/>
    <x v="0"/>
    <n v="18"/>
    <n v="2"/>
    <n v="5"/>
    <n v="2"/>
    <n v="1"/>
    <n v="0"/>
    <s v="PRT"/>
    <s v="Direct"/>
    <s v="Direct"/>
    <n v="0"/>
    <n v="0"/>
    <n v="0"/>
    <s v="D"/>
    <s v="D"/>
    <x v="2"/>
    <s v="No Deposit"/>
    <s v="NULL"/>
    <s v="NULL"/>
    <n v="0"/>
    <n v="241.5"/>
    <s v="Check-Out"/>
    <d v="2015-07-25T00:00:00"/>
    <x v="0"/>
    <x v="2"/>
  </r>
  <r>
    <x v="0"/>
    <n v="0"/>
    <x v="0"/>
    <x v="0"/>
    <n v="18"/>
    <n v="2"/>
    <n v="5"/>
    <n v="2"/>
    <n v="0"/>
    <n v="0"/>
    <s v="ESP"/>
    <s v="Online TA"/>
    <s v="TA/TO"/>
    <n v="0"/>
    <n v="0"/>
    <n v="0"/>
    <s v="E"/>
    <s v="E"/>
    <x v="2"/>
    <s v="No Deposit"/>
    <s v="240"/>
    <s v="NULL"/>
    <n v="0"/>
    <n v="177"/>
    <s v="Check-Out"/>
    <d v="2015-07-25T00:00:00"/>
    <x v="0"/>
    <x v="0"/>
  </r>
  <r>
    <x v="0"/>
    <n v="0"/>
    <x v="0"/>
    <x v="0"/>
    <n v="18"/>
    <n v="2"/>
    <n v="5"/>
    <n v="2"/>
    <n v="0"/>
    <n v="0"/>
    <s v="PRT"/>
    <s v="Offline TA/TO"/>
    <s v="TA/TO"/>
    <n v="0"/>
    <n v="0"/>
    <n v="0"/>
    <s v="A"/>
    <s v="A"/>
    <x v="2"/>
    <s v="No Deposit"/>
    <s v="5"/>
    <s v="NULL"/>
    <n v="0"/>
    <n v="153.72999999999999"/>
    <s v="Check-Out"/>
    <d v="2015-07-25T00:00:00"/>
    <x v="0"/>
    <x v="0"/>
  </r>
  <r>
    <x v="0"/>
    <n v="0"/>
    <x v="0"/>
    <x v="0"/>
    <n v="18"/>
    <n v="2"/>
    <n v="5"/>
    <n v="2"/>
    <n v="0"/>
    <n v="0"/>
    <s v="PRT"/>
    <s v="Direct"/>
    <s v="Direct"/>
    <n v="0"/>
    <n v="0"/>
    <n v="0"/>
    <s v="A"/>
    <s v="D"/>
    <x v="2"/>
    <s v="No Deposit"/>
    <s v="250"/>
    <s v="NULL"/>
    <n v="0"/>
    <n v="115"/>
    <s v="Check-Out"/>
    <d v="2015-07-25T00:00:00"/>
    <x v="1"/>
    <x v="0"/>
  </r>
  <r>
    <x v="0"/>
    <n v="1"/>
    <x v="0"/>
    <x v="0"/>
    <n v="18"/>
    <n v="2"/>
    <n v="5"/>
    <n v="2"/>
    <n v="0"/>
    <n v="0"/>
    <s v="PRT"/>
    <s v="Offline TA/TO"/>
    <s v="TA/TO"/>
    <n v="0"/>
    <n v="0"/>
    <n v="0"/>
    <s v="D"/>
    <s v="D"/>
    <x v="2"/>
    <s v="No Deposit"/>
    <s v="196"/>
    <s v="NULL"/>
    <n v="0"/>
    <n v="127.03"/>
    <s v="Canceled"/>
    <d v="2015-06-24T00:00:00"/>
    <x v="0"/>
    <x v="0"/>
  </r>
  <r>
    <x v="0"/>
    <n v="0"/>
    <x v="0"/>
    <x v="0"/>
    <n v="18"/>
    <n v="2"/>
    <n v="5"/>
    <n v="2"/>
    <n v="0"/>
    <n v="0"/>
    <s v="PRT"/>
    <s v="Direct"/>
    <s v="Direct"/>
    <n v="0"/>
    <n v="0"/>
    <n v="0"/>
    <s v="D"/>
    <s v="D"/>
    <x v="2"/>
    <s v="No Deposit"/>
    <s v="NULL"/>
    <s v="NULL"/>
    <n v="0"/>
    <n v="128.25"/>
    <s v="Check-Out"/>
    <d v="2015-07-25T00:00:00"/>
    <x v="0"/>
    <x v="0"/>
  </r>
  <r>
    <x v="0"/>
    <n v="0"/>
    <x v="0"/>
    <x v="0"/>
    <n v="18"/>
    <n v="2"/>
    <n v="5"/>
    <n v="2"/>
    <n v="0"/>
    <n v="0"/>
    <s v="PRT"/>
    <s v="Direct"/>
    <s v="Direct"/>
    <n v="0"/>
    <n v="0"/>
    <n v="0"/>
    <s v="D"/>
    <s v="D"/>
    <x v="2"/>
    <s v="No Deposit"/>
    <s v="NULL"/>
    <s v="NULL"/>
    <n v="0"/>
    <n v="128.25"/>
    <s v="Check-Out"/>
    <d v="2015-07-25T00:00:00"/>
    <x v="0"/>
    <x v="0"/>
  </r>
  <r>
    <x v="0"/>
    <n v="0"/>
    <x v="0"/>
    <x v="0"/>
    <n v="18"/>
    <n v="2"/>
    <n v="5"/>
    <n v="2"/>
    <n v="0"/>
    <n v="0"/>
    <s v="PRT"/>
    <s v="Direct"/>
    <s v="Direct"/>
    <n v="0"/>
    <n v="0"/>
    <n v="0"/>
    <s v="A"/>
    <s v="D"/>
    <x v="2"/>
    <s v="No Deposit"/>
    <s v="250"/>
    <s v="NULL"/>
    <n v="0"/>
    <n v="115"/>
    <s v="Check-Out"/>
    <d v="2015-07-25T00:00:00"/>
    <x v="1"/>
    <x v="0"/>
  </r>
  <r>
    <x v="0"/>
    <n v="0"/>
    <x v="0"/>
    <x v="0"/>
    <n v="18"/>
    <n v="2"/>
    <n v="6"/>
    <n v="2"/>
    <n v="0"/>
    <n v="0"/>
    <s v="ESP"/>
    <s v="Offline TA/TO"/>
    <s v="TA/TO"/>
    <n v="0"/>
    <n v="0"/>
    <n v="0"/>
    <s v="A"/>
    <s v="A"/>
    <x v="2"/>
    <s v="No Deposit"/>
    <s v="196"/>
    <s v="NULL"/>
    <n v="0"/>
    <n v="135"/>
    <s v="Check-Out"/>
    <d v="2015-07-26T00:00:00"/>
    <x v="0"/>
    <x v="0"/>
  </r>
  <r>
    <x v="0"/>
    <n v="1"/>
    <x v="0"/>
    <x v="0"/>
    <n v="18"/>
    <n v="2"/>
    <n v="6"/>
    <n v="2"/>
    <n v="0"/>
    <n v="0"/>
    <s v="PRT"/>
    <s v="Online TA"/>
    <s v="TA/TO"/>
    <n v="0"/>
    <n v="0"/>
    <n v="0"/>
    <s v="D"/>
    <s v="D"/>
    <x v="2"/>
    <s v="No Deposit"/>
    <s v="240"/>
    <s v="NULL"/>
    <n v="0"/>
    <n v="167"/>
    <s v="Canceled"/>
    <d v="2015-06-01T00:00:00"/>
    <x v="0"/>
    <x v="0"/>
  </r>
  <r>
    <x v="0"/>
    <n v="0"/>
    <x v="0"/>
    <x v="0"/>
    <n v="18"/>
    <n v="2"/>
    <n v="6"/>
    <n v="2"/>
    <n v="0"/>
    <n v="0"/>
    <s v="ESP"/>
    <s v="Offline TA/TO"/>
    <s v="TA/TO"/>
    <n v="0"/>
    <n v="0"/>
    <n v="0"/>
    <s v="A"/>
    <s v="A"/>
    <x v="2"/>
    <s v="No Deposit"/>
    <s v="196"/>
    <s v="NULL"/>
    <n v="0"/>
    <n v="135"/>
    <s v="Check-Out"/>
    <d v="2015-07-26T00:00:00"/>
    <x v="0"/>
    <x v="0"/>
  </r>
  <r>
    <x v="0"/>
    <n v="0"/>
    <x v="0"/>
    <x v="0"/>
    <n v="18"/>
    <n v="4"/>
    <n v="10"/>
    <n v="2"/>
    <n v="0"/>
    <n v="0"/>
    <s v="IRL"/>
    <s v="Online TA"/>
    <s v="TA/TO"/>
    <n v="0"/>
    <n v="0"/>
    <n v="0"/>
    <s v="A"/>
    <s v="A"/>
    <x v="2"/>
    <s v="No Deposit"/>
    <s v="240"/>
    <s v="NULL"/>
    <n v="0"/>
    <n v="124.5"/>
    <s v="Check-Out"/>
    <d v="2015-08-01T00:00:00"/>
    <x v="0"/>
    <x v="0"/>
  </r>
  <r>
    <x v="0"/>
    <n v="0"/>
    <x v="0"/>
    <x v="0"/>
    <n v="19"/>
    <n v="1"/>
    <n v="0"/>
    <n v="2"/>
    <n v="0"/>
    <n v="0"/>
    <s v="PRT"/>
    <s v="Direct"/>
    <s v="Direct"/>
    <n v="0"/>
    <n v="0"/>
    <n v="0"/>
    <s v="A"/>
    <s v="A"/>
    <x v="2"/>
    <s v="No Deposit"/>
    <s v="NULL"/>
    <s v="NULL"/>
    <n v="0"/>
    <n v="98"/>
    <s v="Check-Out"/>
    <d v="2015-07-20T00:00:00"/>
    <x v="0"/>
    <x v="0"/>
  </r>
  <r>
    <x v="0"/>
    <n v="0"/>
    <x v="0"/>
    <x v="0"/>
    <n v="19"/>
    <n v="1"/>
    <n v="0"/>
    <n v="2"/>
    <n v="0"/>
    <n v="0"/>
    <s v="PRT"/>
    <s v="Online TA"/>
    <s v="TA/TO"/>
    <n v="0"/>
    <n v="0"/>
    <n v="0"/>
    <s v="A"/>
    <s v="A"/>
    <x v="2"/>
    <s v="No Deposit"/>
    <s v="240"/>
    <s v="NULL"/>
    <n v="0"/>
    <n v="98"/>
    <s v="Check-Out"/>
    <d v="2015-07-20T00:00:00"/>
    <x v="0"/>
    <x v="0"/>
  </r>
  <r>
    <x v="0"/>
    <n v="0"/>
    <x v="0"/>
    <x v="0"/>
    <n v="19"/>
    <n v="1"/>
    <n v="0"/>
    <n v="2"/>
    <n v="0"/>
    <n v="0"/>
    <s v="NLD"/>
    <s v="Direct"/>
    <s v="Direct"/>
    <n v="0"/>
    <n v="0"/>
    <n v="0"/>
    <s v="D"/>
    <s v="D"/>
    <x v="2"/>
    <s v="No Deposit"/>
    <s v="250"/>
    <s v="NULL"/>
    <n v="0"/>
    <n v="135"/>
    <s v="Check-Out"/>
    <d v="2015-07-20T00:00:00"/>
    <x v="0"/>
    <x v="0"/>
  </r>
  <r>
    <x v="0"/>
    <n v="0"/>
    <x v="0"/>
    <x v="0"/>
    <n v="19"/>
    <n v="1"/>
    <n v="0"/>
    <n v="2"/>
    <n v="0"/>
    <n v="0"/>
    <s v="PRT"/>
    <s v="Online TA"/>
    <s v="TA/TO"/>
    <n v="0"/>
    <n v="0"/>
    <n v="0"/>
    <s v="A"/>
    <s v="A"/>
    <x v="2"/>
    <s v="No Deposit"/>
    <s v="NULL"/>
    <s v="240"/>
    <n v="0"/>
    <n v="88.2"/>
    <s v="Check-Out"/>
    <d v="2015-07-20T00:00:00"/>
    <x v="0"/>
    <x v="0"/>
  </r>
  <r>
    <x v="0"/>
    <n v="0"/>
    <x v="0"/>
    <x v="0"/>
    <n v="19"/>
    <n v="1"/>
    <n v="0"/>
    <n v="2"/>
    <n v="0"/>
    <n v="0"/>
    <s v="PRT"/>
    <s v="Online TA"/>
    <s v="TA/TO"/>
    <n v="0"/>
    <n v="0"/>
    <n v="0"/>
    <s v="A"/>
    <s v="A"/>
    <x v="2"/>
    <s v="No Deposit"/>
    <s v="240"/>
    <s v="NULL"/>
    <n v="0"/>
    <n v="120.6"/>
    <s v="Check-Out"/>
    <d v="2015-07-20T00:00:00"/>
    <x v="0"/>
    <x v="0"/>
  </r>
  <r>
    <x v="0"/>
    <n v="0"/>
    <x v="0"/>
    <x v="0"/>
    <n v="19"/>
    <n v="2"/>
    <n v="0"/>
    <n v="2"/>
    <n v="0"/>
    <n v="0"/>
    <s v="PRT"/>
    <s v="Online TA"/>
    <s v="TA/TO"/>
    <n v="0"/>
    <n v="0"/>
    <n v="0"/>
    <s v="E"/>
    <s v="E"/>
    <x v="2"/>
    <s v="No Deposit"/>
    <s v="240"/>
    <s v="NULL"/>
    <n v="0"/>
    <n v="154.5"/>
    <s v="Check-Out"/>
    <d v="2015-07-21T00:00:00"/>
    <x v="0"/>
    <x v="0"/>
  </r>
  <r>
    <x v="0"/>
    <n v="1"/>
    <x v="0"/>
    <x v="0"/>
    <n v="19"/>
    <n v="2"/>
    <n v="1"/>
    <n v="2"/>
    <n v="0"/>
    <n v="0"/>
    <s v="PRT"/>
    <s v="Online TA"/>
    <s v="TA/TO"/>
    <n v="0"/>
    <n v="0"/>
    <n v="0"/>
    <s v="E"/>
    <s v="E"/>
    <x v="2"/>
    <s v="No Deposit"/>
    <s v="240"/>
    <s v="NULL"/>
    <n v="0"/>
    <n v="145"/>
    <s v="Canceled"/>
    <d v="2015-05-23T00:00:00"/>
    <x v="0"/>
    <x v="0"/>
  </r>
  <r>
    <x v="0"/>
    <n v="0"/>
    <x v="0"/>
    <x v="0"/>
    <n v="19"/>
    <n v="2"/>
    <n v="2"/>
    <n v="2"/>
    <n v="0"/>
    <n v="0"/>
    <s v="PRT"/>
    <s v="Direct"/>
    <s v="Direct"/>
    <n v="0"/>
    <n v="0"/>
    <n v="0"/>
    <s v="A"/>
    <s v="A"/>
    <x v="2"/>
    <s v="No Deposit"/>
    <s v="NULL"/>
    <s v="NULL"/>
    <n v="0"/>
    <n v="92"/>
    <s v="Check-Out"/>
    <d v="2015-07-23T00:00:00"/>
    <x v="0"/>
    <x v="0"/>
  </r>
  <r>
    <x v="0"/>
    <n v="1"/>
    <x v="0"/>
    <x v="0"/>
    <n v="19"/>
    <n v="2"/>
    <n v="2"/>
    <n v="2"/>
    <n v="0"/>
    <n v="0"/>
    <s v="PRT"/>
    <s v="Online TA"/>
    <s v="TA/TO"/>
    <n v="0"/>
    <n v="0"/>
    <n v="0"/>
    <s v="D"/>
    <s v="D"/>
    <x v="2"/>
    <s v="No Deposit"/>
    <s v="240"/>
    <s v="NULL"/>
    <n v="0"/>
    <n v="154"/>
    <s v="Canceled"/>
    <d v="2015-06-29T00:00:00"/>
    <x v="0"/>
    <x v="0"/>
  </r>
  <r>
    <x v="0"/>
    <n v="0"/>
    <x v="0"/>
    <x v="0"/>
    <n v="19"/>
    <n v="2"/>
    <n v="3"/>
    <n v="2"/>
    <n v="0"/>
    <n v="0"/>
    <s v="PRT"/>
    <s v="Direct"/>
    <s v="Direct"/>
    <n v="0"/>
    <n v="0"/>
    <n v="0"/>
    <s v="A"/>
    <s v="A"/>
    <x v="2"/>
    <s v="No Deposit"/>
    <s v="NULL"/>
    <s v="NULL"/>
    <n v="0"/>
    <n v="115"/>
    <s v="Check-Out"/>
    <d v="2015-07-24T00:00:00"/>
    <x v="0"/>
    <x v="0"/>
  </r>
  <r>
    <x v="0"/>
    <n v="1"/>
    <x v="0"/>
    <x v="0"/>
    <n v="19"/>
    <n v="2"/>
    <n v="4"/>
    <n v="1"/>
    <n v="0"/>
    <n v="0"/>
    <s v="PRT"/>
    <s v="Offline TA/TO"/>
    <s v="TA/TO"/>
    <n v="0"/>
    <n v="0"/>
    <n v="0"/>
    <s v="D"/>
    <s v="D"/>
    <x v="2"/>
    <s v="No Deposit"/>
    <s v="5"/>
    <s v="NULL"/>
    <n v="0"/>
    <n v="110.53"/>
    <s v="Canceled"/>
    <d v="2015-06-19T00:00:00"/>
    <x v="0"/>
    <x v="1"/>
  </r>
  <r>
    <x v="0"/>
    <n v="1"/>
    <x v="0"/>
    <x v="0"/>
    <n v="19"/>
    <n v="2"/>
    <n v="5"/>
    <n v="2"/>
    <n v="0"/>
    <n v="0"/>
    <s v="PRT"/>
    <s v="Offline TA/TO"/>
    <s v="TA/TO"/>
    <n v="0"/>
    <n v="0"/>
    <n v="0"/>
    <s v="E"/>
    <s v="E"/>
    <x v="2"/>
    <s v="No Deposit"/>
    <s v="261"/>
    <s v="NULL"/>
    <n v="0"/>
    <n v="158.5"/>
    <s v="Canceled"/>
    <d v="2015-06-17T00:00:00"/>
    <x v="0"/>
    <x v="0"/>
  </r>
  <r>
    <x v="0"/>
    <n v="0"/>
    <x v="0"/>
    <x v="0"/>
    <n v="19"/>
    <n v="2"/>
    <n v="5"/>
    <n v="2"/>
    <n v="2"/>
    <n v="0"/>
    <s v="ESP"/>
    <s v="Online TA"/>
    <s v="TA/TO"/>
    <n v="0"/>
    <n v="0"/>
    <n v="0"/>
    <s v="C"/>
    <s v="C"/>
    <x v="2"/>
    <s v="No Deposit"/>
    <s v="241"/>
    <s v="NULL"/>
    <n v="0"/>
    <n v="131.37"/>
    <s v="Check-Out"/>
    <d v="2015-07-26T00:00:00"/>
    <x v="0"/>
    <x v="2"/>
  </r>
  <r>
    <x v="0"/>
    <n v="1"/>
    <x v="0"/>
    <x v="0"/>
    <n v="19"/>
    <n v="2"/>
    <n v="5"/>
    <n v="2"/>
    <n v="0"/>
    <n v="0"/>
    <s v="PRT"/>
    <s v="Online TA"/>
    <s v="TA/TO"/>
    <n v="0"/>
    <n v="0"/>
    <n v="0"/>
    <s v="A"/>
    <s v="A"/>
    <x v="2"/>
    <s v="No Deposit"/>
    <s v="240"/>
    <s v="NULL"/>
    <n v="0"/>
    <n v="117.71"/>
    <s v="Canceled"/>
    <d v="2015-05-27T00:00:00"/>
    <x v="0"/>
    <x v="0"/>
  </r>
  <r>
    <x v="0"/>
    <n v="0"/>
    <x v="0"/>
    <x v="0"/>
    <n v="19"/>
    <n v="2"/>
    <n v="5"/>
    <n v="2"/>
    <n v="0"/>
    <n v="0"/>
    <s v="GBR"/>
    <s v="Offline TA/TO"/>
    <s v="TA/TO"/>
    <n v="0"/>
    <n v="0"/>
    <n v="0"/>
    <s v="D"/>
    <s v="D"/>
    <x v="2"/>
    <s v="No Deposit"/>
    <s v="115"/>
    <s v="NULL"/>
    <n v="0"/>
    <n v="123"/>
    <s v="Check-Out"/>
    <d v="2015-07-26T00:00:00"/>
    <x v="0"/>
    <x v="0"/>
  </r>
  <r>
    <x v="0"/>
    <n v="1"/>
    <x v="0"/>
    <x v="0"/>
    <n v="19"/>
    <n v="2"/>
    <n v="5"/>
    <n v="2"/>
    <n v="0"/>
    <n v="0"/>
    <s v="PRT"/>
    <s v="Offline TA/TO"/>
    <s v="TA/TO"/>
    <n v="0"/>
    <n v="0"/>
    <n v="0"/>
    <s v="E"/>
    <s v="E"/>
    <x v="2"/>
    <s v="No Deposit"/>
    <s v="261"/>
    <s v="NULL"/>
    <n v="0"/>
    <n v="158.5"/>
    <s v="Canceled"/>
    <d v="2015-06-17T00:00:00"/>
    <x v="0"/>
    <x v="0"/>
  </r>
  <r>
    <x v="0"/>
    <n v="0"/>
    <x v="0"/>
    <x v="0"/>
    <n v="19"/>
    <n v="2"/>
    <n v="5"/>
    <n v="2"/>
    <n v="0"/>
    <n v="0"/>
    <s v="RUS"/>
    <s v="Online TA"/>
    <s v="TA/TO"/>
    <n v="0"/>
    <n v="0"/>
    <n v="0"/>
    <s v="A"/>
    <s v="A"/>
    <x v="3"/>
    <s v="No Deposit"/>
    <s v="240"/>
    <s v="NULL"/>
    <n v="0"/>
    <n v="117.84"/>
    <s v="Check-Out"/>
    <d v="2015-07-26T00:00:00"/>
    <x v="0"/>
    <x v="0"/>
  </r>
  <r>
    <x v="0"/>
    <n v="1"/>
    <x v="0"/>
    <x v="0"/>
    <n v="19"/>
    <n v="2"/>
    <n v="5"/>
    <n v="2"/>
    <n v="0"/>
    <n v="0"/>
    <s v="PRT"/>
    <s v="Online TA"/>
    <s v="TA/TO"/>
    <n v="0"/>
    <n v="0"/>
    <n v="0"/>
    <s v="D"/>
    <s v="D"/>
    <x v="2"/>
    <s v="No Deposit"/>
    <s v="240"/>
    <s v="NULL"/>
    <n v="0"/>
    <n v="154"/>
    <s v="Canceled"/>
    <d v="2015-06-19T00:00:00"/>
    <x v="0"/>
    <x v="0"/>
  </r>
  <r>
    <x v="0"/>
    <n v="0"/>
    <x v="0"/>
    <x v="0"/>
    <n v="19"/>
    <n v="2"/>
    <n v="5"/>
    <n v="2"/>
    <n v="0"/>
    <n v="0"/>
    <s v="IRL"/>
    <s v="Offline TA/TO"/>
    <s v="TA/TO"/>
    <n v="0"/>
    <n v="0"/>
    <n v="0"/>
    <s v="D"/>
    <s v="D"/>
    <x v="2"/>
    <s v="No Deposit"/>
    <s v="156"/>
    <s v="NULL"/>
    <n v="0"/>
    <n v="116.85"/>
    <s v="Check-Out"/>
    <d v="2015-07-26T00:00:00"/>
    <x v="0"/>
    <x v="0"/>
  </r>
  <r>
    <x v="0"/>
    <n v="0"/>
    <x v="0"/>
    <x v="0"/>
    <n v="19"/>
    <n v="2"/>
    <n v="4"/>
    <n v="2"/>
    <n v="1"/>
    <n v="0"/>
    <s v="PRT"/>
    <s v="Online TA"/>
    <s v="TA/TO"/>
    <n v="0"/>
    <n v="0"/>
    <n v="0"/>
    <s v="A"/>
    <s v="A"/>
    <x v="2"/>
    <s v="No Deposit"/>
    <s v="241"/>
    <s v="NULL"/>
    <n v="0"/>
    <n v="129.16"/>
    <s v="Check-Out"/>
    <d v="2015-07-25T00:00:00"/>
    <x v="0"/>
    <x v="2"/>
  </r>
  <r>
    <x v="0"/>
    <n v="1"/>
    <x v="0"/>
    <x v="0"/>
    <n v="19"/>
    <n v="2"/>
    <n v="4"/>
    <n v="2"/>
    <n v="2"/>
    <n v="0"/>
    <s v="PRT"/>
    <s v="Online TA"/>
    <s v="TA/TO"/>
    <n v="0"/>
    <n v="0"/>
    <n v="0"/>
    <s v="G"/>
    <s v="G"/>
    <x v="2"/>
    <s v="No Deposit"/>
    <s v="240"/>
    <s v="NULL"/>
    <n v="0"/>
    <n v="214"/>
    <s v="Canceled"/>
    <d v="2015-06-29T00:00:00"/>
    <x v="0"/>
    <x v="2"/>
  </r>
  <r>
    <x v="0"/>
    <n v="1"/>
    <x v="0"/>
    <x v="0"/>
    <n v="19"/>
    <n v="2"/>
    <n v="4"/>
    <n v="2"/>
    <n v="0"/>
    <n v="0"/>
    <s v="PRT"/>
    <s v="Online TA"/>
    <s v="TA/TO"/>
    <n v="0"/>
    <n v="0"/>
    <n v="0"/>
    <s v="A"/>
    <s v="A"/>
    <x v="2"/>
    <s v="No Deposit"/>
    <s v="240"/>
    <s v="NULL"/>
    <n v="0"/>
    <n v="115"/>
    <s v="Canceled"/>
    <d v="2015-07-02T00:00:00"/>
    <x v="0"/>
    <x v="0"/>
  </r>
  <r>
    <x v="0"/>
    <n v="0"/>
    <x v="0"/>
    <x v="0"/>
    <n v="19"/>
    <n v="2"/>
    <n v="5"/>
    <n v="2"/>
    <n v="0"/>
    <n v="0"/>
    <s v="GBR"/>
    <s v="Offline TA/TO"/>
    <s v="TA/TO"/>
    <n v="0"/>
    <n v="0"/>
    <n v="0"/>
    <s v="D"/>
    <s v="D"/>
    <x v="2"/>
    <s v="No Deposit"/>
    <s v="115"/>
    <s v="NULL"/>
    <n v="0"/>
    <n v="123"/>
    <s v="Check-Out"/>
    <d v="2015-07-26T00:00:00"/>
    <x v="0"/>
    <x v="0"/>
  </r>
  <r>
    <x v="0"/>
    <n v="0"/>
    <x v="0"/>
    <x v="0"/>
    <n v="19"/>
    <n v="2"/>
    <n v="5"/>
    <n v="2"/>
    <n v="0"/>
    <n v="0"/>
    <s v="IRL"/>
    <s v="Offline TA/TO"/>
    <s v="TA/TO"/>
    <n v="0"/>
    <n v="0"/>
    <n v="0"/>
    <s v="D"/>
    <s v="D"/>
    <x v="2"/>
    <s v="No Deposit"/>
    <s v="156"/>
    <s v="NULL"/>
    <n v="0"/>
    <n v="123"/>
    <s v="Check-Out"/>
    <d v="2015-07-26T00:00:00"/>
    <x v="0"/>
    <x v="0"/>
  </r>
  <r>
    <x v="0"/>
    <n v="1"/>
    <x v="0"/>
    <x v="0"/>
    <n v="19"/>
    <n v="3"/>
    <n v="5"/>
    <n v="2"/>
    <n v="2"/>
    <n v="0"/>
    <s v="PRT"/>
    <s v="Online TA"/>
    <s v="TA/TO"/>
    <n v="0"/>
    <n v="0"/>
    <n v="0"/>
    <s v="G"/>
    <s v="G"/>
    <x v="2"/>
    <s v="No Deposit"/>
    <s v="240"/>
    <s v="NULL"/>
    <n v="0"/>
    <n v="195"/>
    <s v="Canceled"/>
    <d v="2015-07-14T00:00:00"/>
    <x v="0"/>
    <x v="2"/>
  </r>
  <r>
    <x v="0"/>
    <n v="0"/>
    <x v="0"/>
    <x v="0"/>
    <n v="19"/>
    <n v="4"/>
    <n v="6"/>
    <n v="2"/>
    <n v="0"/>
    <n v="0"/>
    <s v="GBR"/>
    <s v="Offline TA/TO"/>
    <s v="TA/TO"/>
    <n v="0"/>
    <n v="0"/>
    <n v="0"/>
    <s v="C"/>
    <s v="C"/>
    <x v="2"/>
    <s v="No Deposit"/>
    <s v="142"/>
    <s v="NULL"/>
    <n v="0"/>
    <n v="135.19999999999999"/>
    <s v="Check-Out"/>
    <d v="2015-07-29T00:00:00"/>
    <x v="0"/>
    <x v="0"/>
  </r>
  <r>
    <x v="0"/>
    <n v="0"/>
    <x v="0"/>
    <x v="0"/>
    <n v="19"/>
    <n v="4"/>
    <n v="10"/>
    <n v="2"/>
    <n v="0"/>
    <n v="0"/>
    <s v="GBR"/>
    <s v="Offline TA/TO"/>
    <s v="TA/TO"/>
    <n v="0"/>
    <n v="0"/>
    <n v="0"/>
    <s v="D"/>
    <s v="D"/>
    <x v="2"/>
    <s v="No Deposit"/>
    <s v="243"/>
    <s v="NULL"/>
    <n v="0"/>
    <n v="123"/>
    <s v="Check-Out"/>
    <d v="2015-08-02T00:00:00"/>
    <x v="0"/>
    <x v="0"/>
  </r>
  <r>
    <x v="0"/>
    <n v="0"/>
    <x v="0"/>
    <x v="0"/>
    <n v="19"/>
    <n v="2"/>
    <n v="4"/>
    <n v="2"/>
    <n v="0"/>
    <n v="1"/>
    <s v="ESP"/>
    <s v="Online TA"/>
    <s v="TA/TO"/>
    <n v="0"/>
    <n v="0"/>
    <n v="0"/>
    <s v="E"/>
    <s v="E"/>
    <x v="4"/>
    <s v="No Deposit"/>
    <s v="240"/>
    <s v="NULL"/>
    <n v="0"/>
    <n v="130.5"/>
    <s v="Check-Out"/>
    <d v="2015-07-25T00:00:00"/>
    <x v="0"/>
    <x v="2"/>
  </r>
  <r>
    <x v="0"/>
    <n v="0"/>
    <x v="0"/>
    <x v="0"/>
    <n v="20"/>
    <n v="1"/>
    <n v="0"/>
    <n v="1"/>
    <n v="0"/>
    <n v="0"/>
    <s v="PRT"/>
    <s v="Offline TA/TO"/>
    <s v="TA/TO"/>
    <n v="0"/>
    <n v="0"/>
    <n v="0"/>
    <s v="A"/>
    <s v="C"/>
    <x v="2"/>
    <s v="No Deposit"/>
    <s v="104"/>
    <s v="NULL"/>
    <n v="0"/>
    <n v="123"/>
    <s v="Check-Out"/>
    <d v="2015-07-21T00:00:00"/>
    <x v="1"/>
    <x v="1"/>
  </r>
  <r>
    <x v="0"/>
    <n v="1"/>
    <x v="0"/>
    <x v="0"/>
    <n v="20"/>
    <n v="1"/>
    <n v="2"/>
    <n v="2"/>
    <n v="2"/>
    <n v="0"/>
    <s v="PRT"/>
    <s v="Online TA"/>
    <s v="TA/TO"/>
    <n v="0"/>
    <n v="0"/>
    <n v="0"/>
    <s v="G"/>
    <s v="G"/>
    <x v="2"/>
    <s v="No Deposit"/>
    <s v="240"/>
    <s v="NULL"/>
    <n v="0"/>
    <n v="179.1"/>
    <s v="Canceled"/>
    <d v="2015-05-13T00:00:00"/>
    <x v="0"/>
    <x v="2"/>
  </r>
  <r>
    <x v="0"/>
    <n v="0"/>
    <x v="0"/>
    <x v="0"/>
    <n v="20"/>
    <n v="0"/>
    <n v="0"/>
    <n v="1"/>
    <n v="0"/>
    <n v="0"/>
    <s v="PRT"/>
    <s v="Offline TA/TO"/>
    <s v="TA/TO"/>
    <n v="0"/>
    <n v="0"/>
    <n v="0"/>
    <s v="A"/>
    <s v="I"/>
    <x v="2"/>
    <s v="No Deposit"/>
    <s v="5"/>
    <s v="NULL"/>
    <n v="0"/>
    <n v="0"/>
    <s v="Check-Out"/>
    <d v="2015-07-20T00:00:00"/>
    <x v="1"/>
    <x v="1"/>
  </r>
  <r>
    <x v="0"/>
    <n v="0"/>
    <x v="0"/>
    <x v="0"/>
    <n v="20"/>
    <n v="0"/>
    <n v="0"/>
    <n v="2"/>
    <n v="0"/>
    <n v="0"/>
    <s v="PRT"/>
    <s v="Online TA"/>
    <s v="TA/TO"/>
    <n v="0"/>
    <n v="0"/>
    <n v="0"/>
    <s v="A"/>
    <s v="I"/>
    <x v="2"/>
    <s v="No Deposit"/>
    <s v="241"/>
    <s v="NULL"/>
    <n v="0"/>
    <n v="0"/>
    <s v="Check-Out"/>
    <d v="2015-07-20T00:00:00"/>
    <x v="1"/>
    <x v="0"/>
  </r>
  <r>
    <x v="0"/>
    <n v="0"/>
    <x v="0"/>
    <x v="0"/>
    <n v="20"/>
    <n v="1"/>
    <n v="3"/>
    <n v="2"/>
    <n v="0"/>
    <n v="1"/>
    <s v="PRT"/>
    <s v="Online TA"/>
    <s v="TA/TO"/>
    <n v="0"/>
    <n v="0"/>
    <n v="0"/>
    <s v="A"/>
    <s v="C"/>
    <x v="2"/>
    <s v="No Deposit"/>
    <s v="240"/>
    <s v="NULL"/>
    <n v="0"/>
    <n v="115"/>
    <s v="Check-Out"/>
    <d v="2015-07-24T00:00:00"/>
    <x v="1"/>
    <x v="2"/>
  </r>
  <r>
    <x v="0"/>
    <n v="0"/>
    <x v="0"/>
    <x v="0"/>
    <n v="20"/>
    <n v="1"/>
    <n v="3"/>
    <n v="2"/>
    <n v="0"/>
    <n v="0"/>
    <s v="PRT"/>
    <s v="Online TA"/>
    <s v="TA/TO"/>
    <n v="0"/>
    <n v="0"/>
    <n v="0"/>
    <s v="A"/>
    <s v="D"/>
    <x v="2"/>
    <s v="No Deposit"/>
    <s v="240"/>
    <s v="NULL"/>
    <n v="0"/>
    <n v="115"/>
    <s v="Check-Out"/>
    <d v="2015-07-24T00:00:00"/>
    <x v="1"/>
    <x v="0"/>
  </r>
  <r>
    <x v="0"/>
    <n v="0"/>
    <x v="0"/>
    <x v="0"/>
    <n v="20"/>
    <n v="1"/>
    <n v="3"/>
    <n v="2"/>
    <n v="0"/>
    <n v="0"/>
    <s v="POL"/>
    <s v="Online TA"/>
    <s v="TA/TO"/>
    <n v="0"/>
    <n v="0"/>
    <n v="0"/>
    <s v="A"/>
    <s v="C"/>
    <x v="0"/>
    <s v="No Deposit"/>
    <s v="240"/>
    <s v="NULL"/>
    <n v="0"/>
    <n v="103.5"/>
    <s v="Check-Out"/>
    <d v="2015-07-24T00:00:00"/>
    <x v="1"/>
    <x v="0"/>
  </r>
  <r>
    <x v="0"/>
    <n v="0"/>
    <x v="0"/>
    <x v="0"/>
    <n v="20"/>
    <n v="1"/>
    <n v="3"/>
    <n v="2"/>
    <n v="0"/>
    <n v="0"/>
    <s v="PRT"/>
    <s v="Direct"/>
    <s v="Direct"/>
    <n v="0"/>
    <n v="0"/>
    <n v="0"/>
    <s v="A"/>
    <s v="A"/>
    <x v="2"/>
    <s v="No Deposit"/>
    <s v="250"/>
    <s v="NULL"/>
    <n v="0"/>
    <n v="157"/>
    <s v="Check-Out"/>
    <d v="2015-07-24T00:00:00"/>
    <x v="0"/>
    <x v="0"/>
  </r>
  <r>
    <x v="0"/>
    <n v="1"/>
    <x v="0"/>
    <x v="0"/>
    <n v="20"/>
    <n v="1"/>
    <n v="3"/>
    <n v="2"/>
    <n v="0"/>
    <n v="0"/>
    <s v="PRT"/>
    <s v="Online TA"/>
    <s v="TA/TO"/>
    <n v="0"/>
    <n v="0"/>
    <n v="0"/>
    <s v="D"/>
    <s v="D"/>
    <x v="2"/>
    <s v="No Deposit"/>
    <s v="240"/>
    <s v="NULL"/>
    <n v="0"/>
    <n v="135"/>
    <s v="Canceled"/>
    <d v="2015-06-15T00:00:00"/>
    <x v="0"/>
    <x v="0"/>
  </r>
  <r>
    <x v="0"/>
    <n v="0"/>
    <x v="0"/>
    <x v="0"/>
    <n v="20"/>
    <n v="1"/>
    <n v="3"/>
    <n v="2"/>
    <n v="0"/>
    <n v="0"/>
    <s v="NOR"/>
    <s v="Online TA"/>
    <s v="TA/TO"/>
    <n v="0"/>
    <n v="0"/>
    <n v="0"/>
    <s v="E"/>
    <s v="E"/>
    <x v="2"/>
    <s v="No Deposit"/>
    <s v="241"/>
    <s v="NULL"/>
    <n v="0"/>
    <n v="111.65"/>
    <s v="Check-Out"/>
    <d v="2015-07-24T00:00:00"/>
    <x v="0"/>
    <x v="0"/>
  </r>
  <r>
    <x v="0"/>
    <n v="1"/>
    <x v="0"/>
    <x v="0"/>
    <n v="20"/>
    <n v="1"/>
    <n v="3"/>
    <n v="2"/>
    <n v="0"/>
    <n v="0"/>
    <s v="PRT"/>
    <s v="Online TA"/>
    <s v="TA/TO"/>
    <n v="0"/>
    <n v="0"/>
    <n v="0"/>
    <s v="D"/>
    <s v="D"/>
    <x v="2"/>
    <s v="No Deposit"/>
    <s v="240"/>
    <s v="NULL"/>
    <n v="0"/>
    <n v="135"/>
    <s v="Canceled"/>
    <d v="2015-06-15T00:00:00"/>
    <x v="0"/>
    <x v="0"/>
  </r>
  <r>
    <x v="0"/>
    <n v="1"/>
    <x v="0"/>
    <x v="0"/>
    <n v="20"/>
    <n v="1"/>
    <n v="4"/>
    <n v="2"/>
    <n v="2"/>
    <n v="0"/>
    <s v="PRT"/>
    <s v="Online TA"/>
    <s v="TA/TO"/>
    <n v="0"/>
    <n v="0"/>
    <n v="0"/>
    <s v="G"/>
    <s v="G"/>
    <x v="2"/>
    <s v="No Deposit"/>
    <s v="240"/>
    <s v="NULL"/>
    <n v="0"/>
    <n v="195"/>
    <s v="Canceled"/>
    <d v="2015-06-17T00:00:00"/>
    <x v="0"/>
    <x v="2"/>
  </r>
  <r>
    <x v="0"/>
    <n v="0"/>
    <x v="0"/>
    <x v="0"/>
    <n v="20"/>
    <n v="1"/>
    <n v="4"/>
    <n v="2"/>
    <n v="0"/>
    <n v="0"/>
    <s v="ESP"/>
    <s v="Offline TA/TO"/>
    <s v="TA/TO"/>
    <n v="0"/>
    <n v="0"/>
    <n v="0"/>
    <s v="A"/>
    <s v="A"/>
    <x v="2"/>
    <s v="No Deposit"/>
    <s v="175"/>
    <s v="NULL"/>
    <n v="0"/>
    <n v="104"/>
    <s v="Check-Out"/>
    <d v="2015-07-25T00:00:00"/>
    <x v="0"/>
    <x v="0"/>
  </r>
  <r>
    <x v="0"/>
    <n v="1"/>
    <x v="0"/>
    <x v="0"/>
    <n v="20"/>
    <n v="1"/>
    <n v="4"/>
    <n v="2"/>
    <n v="0"/>
    <n v="0"/>
    <s v="PRT"/>
    <s v="Online TA"/>
    <s v="TA/TO"/>
    <n v="0"/>
    <n v="0"/>
    <n v="0"/>
    <s v="D"/>
    <s v="D"/>
    <x v="2"/>
    <s v="No Deposit"/>
    <s v="240"/>
    <s v="NULL"/>
    <n v="0"/>
    <n v="135"/>
    <s v="Canceled"/>
    <d v="2015-06-08T00:00:00"/>
    <x v="0"/>
    <x v="0"/>
  </r>
  <r>
    <x v="0"/>
    <n v="1"/>
    <x v="0"/>
    <x v="0"/>
    <n v="20"/>
    <n v="1"/>
    <n v="5"/>
    <n v="2"/>
    <n v="2"/>
    <n v="0"/>
    <s v="PRT"/>
    <s v="Online TA"/>
    <s v="TA/TO"/>
    <n v="0"/>
    <n v="0"/>
    <n v="0"/>
    <s v="G"/>
    <s v="G"/>
    <x v="2"/>
    <s v="No Deposit"/>
    <s v="240"/>
    <s v="NULL"/>
    <n v="0"/>
    <n v="214"/>
    <s v="Canceled"/>
    <d v="2015-06-22T00:00:00"/>
    <x v="0"/>
    <x v="2"/>
  </r>
  <r>
    <x v="0"/>
    <n v="0"/>
    <x v="0"/>
    <x v="0"/>
    <n v="20"/>
    <n v="1"/>
    <n v="5"/>
    <n v="2"/>
    <n v="0"/>
    <n v="0"/>
    <s v="PRT"/>
    <s v="Direct"/>
    <s v="Direct"/>
    <n v="0"/>
    <n v="0"/>
    <n v="0"/>
    <s v="A"/>
    <s v="D"/>
    <x v="2"/>
    <s v="No Deposit"/>
    <s v="250"/>
    <s v="NULL"/>
    <n v="0"/>
    <n v="133.16999999999999"/>
    <s v="Check-Out"/>
    <d v="2015-07-26T00:00:00"/>
    <x v="1"/>
    <x v="0"/>
  </r>
  <r>
    <x v="0"/>
    <n v="1"/>
    <x v="0"/>
    <x v="0"/>
    <n v="20"/>
    <n v="1"/>
    <n v="5"/>
    <n v="2"/>
    <n v="0"/>
    <n v="0"/>
    <s v="PRT"/>
    <s v="Online TA"/>
    <s v="TA/TO"/>
    <n v="0"/>
    <n v="0"/>
    <n v="0"/>
    <s v="D"/>
    <s v="D"/>
    <x v="3"/>
    <s v="No Deposit"/>
    <s v="240"/>
    <s v="NULL"/>
    <n v="0"/>
    <n v="141.33000000000001"/>
    <s v="Canceled"/>
    <d v="2015-06-22T00:00:00"/>
    <x v="0"/>
    <x v="0"/>
  </r>
  <r>
    <x v="0"/>
    <n v="0"/>
    <x v="0"/>
    <x v="0"/>
    <n v="20"/>
    <n v="2"/>
    <n v="5"/>
    <n v="2"/>
    <n v="0"/>
    <n v="0"/>
    <s v="GBR"/>
    <s v="Offline TA/TO"/>
    <s v="TA/TO"/>
    <n v="0"/>
    <n v="0"/>
    <n v="0"/>
    <s v="E"/>
    <s v="E"/>
    <x v="2"/>
    <s v="No Deposit"/>
    <s v="241"/>
    <s v="NULL"/>
    <n v="0"/>
    <n v="121.01"/>
    <s v="Check-Out"/>
    <d v="2015-07-27T00:00:00"/>
    <x v="0"/>
    <x v="0"/>
  </r>
  <r>
    <x v="0"/>
    <n v="1"/>
    <x v="0"/>
    <x v="0"/>
    <n v="20"/>
    <n v="2"/>
    <n v="5"/>
    <n v="2"/>
    <n v="1"/>
    <n v="0"/>
    <s v="PRT"/>
    <s v="Direct"/>
    <s v="Direct"/>
    <n v="0"/>
    <n v="0"/>
    <n v="0"/>
    <s v="F"/>
    <s v="F"/>
    <x v="2"/>
    <s v="No Deposit"/>
    <s v="NULL"/>
    <s v="NULL"/>
    <n v="0"/>
    <n v="240.64"/>
    <s v="Canceled"/>
    <d v="2015-07-20T00:00:00"/>
    <x v="0"/>
    <x v="2"/>
  </r>
  <r>
    <x v="0"/>
    <n v="0"/>
    <x v="0"/>
    <x v="0"/>
    <n v="20"/>
    <n v="2"/>
    <n v="5"/>
    <n v="2"/>
    <n v="2"/>
    <n v="0"/>
    <s v="GBR"/>
    <s v="Online TA"/>
    <s v="TA/TO"/>
    <n v="0"/>
    <n v="0"/>
    <n v="0"/>
    <s v="C"/>
    <s v="C"/>
    <x v="2"/>
    <s v="No Deposit"/>
    <s v="105"/>
    <s v="NULL"/>
    <n v="0"/>
    <n v="167.5"/>
    <s v="Check-Out"/>
    <d v="2015-07-27T00:00:00"/>
    <x v="0"/>
    <x v="2"/>
  </r>
  <r>
    <x v="0"/>
    <n v="0"/>
    <x v="0"/>
    <x v="0"/>
    <n v="20"/>
    <n v="2"/>
    <n v="5"/>
    <n v="2"/>
    <n v="0"/>
    <n v="1"/>
    <s v="PRT"/>
    <s v="Online TA"/>
    <s v="TA/TO"/>
    <n v="0"/>
    <n v="0"/>
    <n v="0"/>
    <s v="A"/>
    <s v="A"/>
    <x v="2"/>
    <s v="No Deposit"/>
    <s v="240"/>
    <s v="NULL"/>
    <n v="0"/>
    <n v="152.43"/>
    <s v="Check-Out"/>
    <d v="2015-07-27T00:00:00"/>
    <x v="0"/>
    <x v="2"/>
  </r>
  <r>
    <x v="0"/>
    <n v="0"/>
    <x v="0"/>
    <x v="0"/>
    <n v="20"/>
    <n v="2"/>
    <n v="5"/>
    <n v="2"/>
    <n v="0"/>
    <n v="0"/>
    <s v="ESP"/>
    <s v="Offline TA/TO"/>
    <s v="TA/TO"/>
    <n v="0"/>
    <n v="0"/>
    <n v="0"/>
    <s v="A"/>
    <s v="A"/>
    <x v="2"/>
    <s v="No Deposit"/>
    <s v="175"/>
    <s v="NULL"/>
    <n v="0"/>
    <n v="148.34"/>
    <s v="Check-Out"/>
    <d v="2015-07-27T00:00:00"/>
    <x v="0"/>
    <x v="0"/>
  </r>
  <r>
    <x v="0"/>
    <n v="0"/>
    <x v="0"/>
    <x v="0"/>
    <n v="20"/>
    <n v="2"/>
    <n v="5"/>
    <n v="2"/>
    <n v="0"/>
    <n v="0"/>
    <s v="ESP"/>
    <s v="Online TA"/>
    <s v="TA/TO"/>
    <n v="0"/>
    <n v="0"/>
    <n v="0"/>
    <s v="D"/>
    <s v="D"/>
    <x v="3"/>
    <s v="No Deposit"/>
    <s v="240"/>
    <s v="NULL"/>
    <n v="0"/>
    <n v="167"/>
    <s v="Check-Out"/>
    <d v="2015-07-27T00:00:00"/>
    <x v="0"/>
    <x v="0"/>
  </r>
  <r>
    <x v="0"/>
    <n v="1"/>
    <x v="0"/>
    <x v="0"/>
    <n v="20"/>
    <n v="2"/>
    <n v="5"/>
    <n v="2"/>
    <n v="1"/>
    <n v="0"/>
    <s v="PRT"/>
    <s v="Direct"/>
    <s v="Direct"/>
    <n v="0"/>
    <n v="0"/>
    <n v="0"/>
    <s v="A"/>
    <s v="A"/>
    <x v="3"/>
    <s v="No Deposit"/>
    <s v="250"/>
    <s v="NULL"/>
    <n v="0"/>
    <n v="172.93"/>
    <s v="Canceled"/>
    <d v="2015-05-11T00:00:00"/>
    <x v="0"/>
    <x v="2"/>
  </r>
  <r>
    <x v="0"/>
    <n v="1"/>
    <x v="0"/>
    <x v="0"/>
    <n v="20"/>
    <n v="2"/>
    <n v="5"/>
    <n v="2"/>
    <n v="0"/>
    <n v="0"/>
    <s v="PRT"/>
    <s v="Online TA"/>
    <s v="TA/TO"/>
    <n v="0"/>
    <n v="0"/>
    <n v="0"/>
    <s v="G"/>
    <s v="G"/>
    <x v="2"/>
    <s v="No Deposit"/>
    <s v="240"/>
    <s v="NULL"/>
    <n v="0"/>
    <n v="179.1"/>
    <s v="Canceled"/>
    <d v="2015-04-23T00:00:00"/>
    <x v="0"/>
    <x v="0"/>
  </r>
  <r>
    <x v="0"/>
    <n v="0"/>
    <x v="0"/>
    <x v="0"/>
    <n v="20"/>
    <n v="2"/>
    <n v="5"/>
    <n v="2"/>
    <n v="1"/>
    <n v="0"/>
    <s v="PRT"/>
    <s v="Offline TA/TO"/>
    <s v="TA/TO"/>
    <n v="0"/>
    <n v="0"/>
    <n v="0"/>
    <s v="F"/>
    <s v="F"/>
    <x v="2"/>
    <s v="No Deposit"/>
    <s v="15"/>
    <s v="NULL"/>
    <n v="0"/>
    <n v="192.5"/>
    <s v="Check-Out"/>
    <d v="2015-07-27T00:00:00"/>
    <x v="0"/>
    <x v="2"/>
  </r>
  <r>
    <x v="0"/>
    <n v="1"/>
    <x v="0"/>
    <x v="0"/>
    <n v="20"/>
    <n v="3"/>
    <n v="6"/>
    <n v="2"/>
    <n v="0"/>
    <n v="0"/>
    <s v="PRT"/>
    <s v="Offline TA/TO"/>
    <s v="TA/TO"/>
    <n v="0"/>
    <n v="0"/>
    <n v="0"/>
    <s v="A"/>
    <s v="A"/>
    <x v="2"/>
    <s v="No Deposit"/>
    <s v="142"/>
    <s v="NULL"/>
    <n v="0"/>
    <n v="92"/>
    <s v="Canceled"/>
    <d v="2015-06-02T00:00:00"/>
    <x v="0"/>
    <x v="0"/>
  </r>
  <r>
    <x v="0"/>
    <n v="1"/>
    <x v="0"/>
    <x v="0"/>
    <n v="20"/>
    <n v="3"/>
    <n v="6"/>
    <n v="2"/>
    <n v="0"/>
    <n v="0"/>
    <s v="PRT"/>
    <s v="Offline TA/TO"/>
    <s v="TA/TO"/>
    <n v="0"/>
    <n v="0"/>
    <n v="0"/>
    <s v="D"/>
    <s v="D"/>
    <x v="2"/>
    <s v="No Deposit"/>
    <s v="15"/>
    <s v="NULL"/>
    <n v="0"/>
    <n v="111.2"/>
    <s v="Canceled"/>
    <d v="2015-06-01T00:00:00"/>
    <x v="0"/>
    <x v="0"/>
  </r>
  <r>
    <x v="0"/>
    <n v="0"/>
    <x v="0"/>
    <x v="0"/>
    <n v="20"/>
    <n v="3"/>
    <n v="7"/>
    <n v="2"/>
    <n v="1"/>
    <n v="0"/>
    <s v="PRT"/>
    <s v="Offline TA/TO"/>
    <s v="TA/TO"/>
    <n v="0"/>
    <n v="0"/>
    <n v="0"/>
    <s v="D"/>
    <s v="D"/>
    <x v="3"/>
    <s v="No Deposit"/>
    <s v="142"/>
    <s v="NULL"/>
    <n v="0"/>
    <n v="141.6"/>
    <s v="Check-Out"/>
    <d v="2015-07-30T00:00:00"/>
    <x v="0"/>
    <x v="2"/>
  </r>
  <r>
    <x v="0"/>
    <n v="0"/>
    <x v="0"/>
    <x v="0"/>
    <n v="20"/>
    <n v="3"/>
    <n v="7"/>
    <n v="2"/>
    <n v="0"/>
    <n v="0"/>
    <s v="PRT"/>
    <s v="Offline TA/TO"/>
    <s v="TA/TO"/>
    <n v="0"/>
    <n v="0"/>
    <n v="0"/>
    <s v="D"/>
    <s v="D"/>
    <x v="2"/>
    <s v="No Deposit"/>
    <s v="142"/>
    <s v="NULL"/>
    <n v="0"/>
    <n v="141.6"/>
    <s v="Check-Out"/>
    <d v="2015-07-30T00:00:00"/>
    <x v="0"/>
    <x v="0"/>
  </r>
  <r>
    <x v="0"/>
    <n v="0"/>
    <x v="0"/>
    <x v="0"/>
    <n v="20"/>
    <n v="3"/>
    <n v="7"/>
    <n v="2"/>
    <n v="0"/>
    <n v="0"/>
    <s v="PRT"/>
    <s v="Offline TA/TO"/>
    <s v="TA/TO"/>
    <n v="0"/>
    <n v="0"/>
    <n v="0"/>
    <s v="D"/>
    <s v="D"/>
    <x v="2"/>
    <s v="No Deposit"/>
    <s v="142"/>
    <s v="NULL"/>
    <n v="0"/>
    <n v="141.6"/>
    <s v="Check-Out"/>
    <d v="2015-07-30T00:00:00"/>
    <x v="0"/>
    <x v="0"/>
  </r>
  <r>
    <x v="0"/>
    <n v="1"/>
    <x v="0"/>
    <x v="0"/>
    <n v="20"/>
    <n v="3"/>
    <n v="8"/>
    <n v="2"/>
    <n v="0"/>
    <n v="0"/>
    <s v="PRT"/>
    <s v="Offline TA/TO"/>
    <s v="TA/TO"/>
    <n v="0"/>
    <n v="0"/>
    <n v="0"/>
    <s v="A"/>
    <s v="A"/>
    <x v="2"/>
    <s v="No Deposit"/>
    <s v="196"/>
    <s v="NULL"/>
    <n v="0"/>
    <n v="200"/>
    <s v="Canceled"/>
    <d v="2015-07-14T00:00:00"/>
    <x v="0"/>
    <x v="0"/>
  </r>
  <r>
    <x v="0"/>
    <n v="1"/>
    <x v="0"/>
    <x v="0"/>
    <n v="20"/>
    <n v="3"/>
    <n v="8"/>
    <n v="2"/>
    <n v="0"/>
    <n v="0"/>
    <s v="PRT"/>
    <s v="Offline TA/TO"/>
    <s v="TA/TO"/>
    <n v="0"/>
    <n v="0"/>
    <n v="0"/>
    <s v="A"/>
    <s v="A"/>
    <x v="2"/>
    <s v="No Deposit"/>
    <s v="196"/>
    <s v="NULL"/>
    <n v="0"/>
    <n v="200"/>
    <s v="Canceled"/>
    <d v="2015-07-14T00:00:00"/>
    <x v="0"/>
    <x v="0"/>
  </r>
  <r>
    <x v="0"/>
    <n v="1"/>
    <x v="0"/>
    <x v="0"/>
    <n v="21"/>
    <n v="0"/>
    <n v="2"/>
    <n v="2"/>
    <n v="0"/>
    <n v="0"/>
    <s v="PRT"/>
    <s v="Online TA"/>
    <s v="TA/TO"/>
    <n v="0"/>
    <n v="0"/>
    <n v="0"/>
    <s v="E"/>
    <s v="E"/>
    <x v="2"/>
    <s v="No Deposit"/>
    <s v="240"/>
    <s v="NULL"/>
    <n v="0"/>
    <n v="157"/>
    <s v="Canceled"/>
    <d v="2015-07-08T00:00:00"/>
    <x v="0"/>
    <x v="0"/>
  </r>
  <r>
    <x v="0"/>
    <n v="0"/>
    <x v="0"/>
    <x v="0"/>
    <n v="21"/>
    <n v="0"/>
    <n v="2"/>
    <n v="1"/>
    <n v="0"/>
    <n v="0"/>
    <s v="PRT"/>
    <s v="Corporate"/>
    <s v="Corporate"/>
    <n v="0"/>
    <n v="0"/>
    <n v="0"/>
    <s v="A"/>
    <s v="F"/>
    <x v="2"/>
    <s v="No Deposit"/>
    <s v="NULL"/>
    <s v="154"/>
    <n v="0"/>
    <n v="99.5"/>
    <s v="Check-Out"/>
    <d v="2015-07-23T00:00:00"/>
    <x v="1"/>
    <x v="1"/>
  </r>
  <r>
    <x v="0"/>
    <n v="1"/>
    <x v="0"/>
    <x v="0"/>
    <n v="21"/>
    <n v="0"/>
    <n v="3"/>
    <n v="2"/>
    <n v="0"/>
    <n v="0"/>
    <s v="PRT"/>
    <s v="Online TA"/>
    <s v="TA/TO"/>
    <n v="0"/>
    <n v="0"/>
    <n v="0"/>
    <s v="A"/>
    <s v="A"/>
    <x v="2"/>
    <s v="No Deposit"/>
    <s v="240"/>
    <s v="NULL"/>
    <n v="0"/>
    <n v="115"/>
    <s v="Canceled"/>
    <d v="2015-06-01T00:00:00"/>
    <x v="0"/>
    <x v="0"/>
  </r>
  <r>
    <x v="0"/>
    <n v="1"/>
    <x v="0"/>
    <x v="0"/>
    <n v="21"/>
    <n v="0"/>
    <n v="4"/>
    <n v="2"/>
    <n v="2"/>
    <n v="0"/>
    <s v="PRT"/>
    <s v="Online TA"/>
    <s v="TA/TO"/>
    <n v="0"/>
    <n v="0"/>
    <n v="0"/>
    <s v="G"/>
    <s v="G"/>
    <x v="2"/>
    <s v="No Deposit"/>
    <s v="240"/>
    <s v="NULL"/>
    <n v="0"/>
    <n v="195"/>
    <s v="Canceled"/>
    <d v="2015-06-19T00:00:00"/>
    <x v="0"/>
    <x v="2"/>
  </r>
  <r>
    <x v="0"/>
    <n v="0"/>
    <x v="0"/>
    <x v="0"/>
    <n v="21"/>
    <n v="0"/>
    <n v="4"/>
    <n v="2"/>
    <n v="0"/>
    <n v="0"/>
    <s v="PRT"/>
    <s v="Online TA"/>
    <s v="TA/TO"/>
    <n v="0"/>
    <n v="0"/>
    <n v="0"/>
    <s v="A"/>
    <s v="D"/>
    <x v="2"/>
    <s v="No Deposit"/>
    <s v="240"/>
    <s v="NULL"/>
    <n v="0"/>
    <n v="103.5"/>
    <s v="Check-Out"/>
    <d v="2015-07-25T00:00:00"/>
    <x v="1"/>
    <x v="0"/>
  </r>
  <r>
    <x v="0"/>
    <n v="0"/>
    <x v="0"/>
    <x v="0"/>
    <n v="21"/>
    <n v="0"/>
    <n v="5"/>
    <n v="3"/>
    <n v="0"/>
    <n v="0"/>
    <s v="PRT"/>
    <s v="Direct"/>
    <s v="Direct"/>
    <n v="0"/>
    <n v="0"/>
    <n v="0"/>
    <s v="G"/>
    <s v="G"/>
    <x v="3"/>
    <s v="No Deposit"/>
    <s v="250"/>
    <s v="NULL"/>
    <n v="0"/>
    <n v="207"/>
    <s v="Check-Out"/>
    <d v="2015-07-26T00:00:00"/>
    <x v="0"/>
    <x v="2"/>
  </r>
  <r>
    <x v="0"/>
    <n v="0"/>
    <x v="0"/>
    <x v="0"/>
    <n v="21"/>
    <n v="1"/>
    <n v="5"/>
    <n v="3"/>
    <n v="0"/>
    <n v="0"/>
    <s v="PRT"/>
    <s v="Direct"/>
    <s v="Direct"/>
    <n v="0"/>
    <n v="0"/>
    <n v="0"/>
    <s v="A"/>
    <s v="D"/>
    <x v="2"/>
    <s v="No Deposit"/>
    <s v="250"/>
    <s v="NULL"/>
    <n v="0"/>
    <n v="163.33000000000001"/>
    <s v="Check-Out"/>
    <d v="2015-07-27T00:00:00"/>
    <x v="1"/>
    <x v="2"/>
  </r>
  <r>
    <x v="0"/>
    <n v="0"/>
    <x v="0"/>
    <x v="0"/>
    <n v="21"/>
    <n v="2"/>
    <n v="5"/>
    <n v="2"/>
    <n v="0"/>
    <n v="0"/>
    <s v="IRL"/>
    <s v="Online TA"/>
    <s v="TA/TO"/>
    <n v="0"/>
    <n v="0"/>
    <n v="0"/>
    <s v="E"/>
    <s v="E"/>
    <x v="2"/>
    <s v="No Deposit"/>
    <s v="240"/>
    <s v="NULL"/>
    <n v="0"/>
    <n v="151.86000000000001"/>
    <s v="Check-Out"/>
    <d v="2015-07-28T00:00:00"/>
    <x v="0"/>
    <x v="0"/>
  </r>
  <r>
    <x v="0"/>
    <n v="0"/>
    <x v="0"/>
    <x v="0"/>
    <n v="21"/>
    <n v="2"/>
    <n v="5"/>
    <n v="3"/>
    <n v="0"/>
    <n v="0"/>
    <s v="CHE"/>
    <s v="Offline TA/TO"/>
    <s v="TA/TO"/>
    <n v="0"/>
    <n v="0"/>
    <n v="0"/>
    <s v="A"/>
    <s v="D"/>
    <x v="2"/>
    <s v="No Deposit"/>
    <s v="6"/>
    <s v="NULL"/>
    <n v="0"/>
    <n v="95.57"/>
    <s v="Check-Out"/>
    <d v="2015-07-28T00:00:00"/>
    <x v="1"/>
    <x v="2"/>
  </r>
  <r>
    <x v="0"/>
    <n v="0"/>
    <x v="0"/>
    <x v="0"/>
    <n v="21"/>
    <n v="2"/>
    <n v="6"/>
    <n v="2"/>
    <n v="0"/>
    <n v="0"/>
    <s v="PRT"/>
    <s v="Online TA"/>
    <s v="TA/TO"/>
    <n v="0"/>
    <n v="0"/>
    <n v="0"/>
    <s v="A"/>
    <s v="A"/>
    <x v="2"/>
    <s v="No Deposit"/>
    <s v="240"/>
    <s v="NULL"/>
    <n v="0"/>
    <n v="112.05"/>
    <s v="Check-Out"/>
    <d v="2015-07-29T00:00:00"/>
    <x v="0"/>
    <x v="0"/>
  </r>
  <r>
    <x v="0"/>
    <n v="0"/>
    <x v="0"/>
    <x v="0"/>
    <n v="21"/>
    <n v="2"/>
    <n v="7"/>
    <n v="2"/>
    <n v="1"/>
    <n v="0"/>
    <s v="IRL"/>
    <s v="Direct"/>
    <s v="Direct"/>
    <n v="0"/>
    <n v="0"/>
    <n v="0"/>
    <s v="E"/>
    <s v="E"/>
    <x v="2"/>
    <s v="No Deposit"/>
    <s v="250"/>
    <s v="NULL"/>
    <n v="0"/>
    <n v="160"/>
    <s v="Check-Out"/>
    <d v="2015-07-30T00:00:00"/>
    <x v="0"/>
    <x v="2"/>
  </r>
  <r>
    <x v="0"/>
    <n v="0"/>
    <x v="0"/>
    <x v="0"/>
    <n v="21"/>
    <n v="2"/>
    <n v="8"/>
    <n v="2"/>
    <n v="0"/>
    <n v="0"/>
    <s v="GBR"/>
    <s v="Online TA"/>
    <s v="TA/TO"/>
    <n v="0"/>
    <n v="0"/>
    <n v="0"/>
    <s v="A"/>
    <s v="A"/>
    <x v="2"/>
    <s v="No Deposit"/>
    <s v="241"/>
    <s v="NULL"/>
    <n v="0"/>
    <n v="103.18"/>
    <s v="Check-Out"/>
    <d v="2015-07-31T00:00:00"/>
    <x v="0"/>
    <x v="0"/>
  </r>
  <r>
    <x v="0"/>
    <n v="0"/>
    <x v="0"/>
    <x v="0"/>
    <n v="22"/>
    <n v="0"/>
    <n v="1"/>
    <n v="2"/>
    <n v="0"/>
    <n v="0"/>
    <s v="ESP"/>
    <s v="Direct"/>
    <s v="Direct"/>
    <n v="0"/>
    <n v="0"/>
    <n v="0"/>
    <s v="E"/>
    <s v="E"/>
    <x v="2"/>
    <s v="No Deposit"/>
    <s v="NULL"/>
    <s v="NULL"/>
    <n v="0"/>
    <n v="153"/>
    <s v="Check-Out"/>
    <d v="2015-07-23T00:00:00"/>
    <x v="0"/>
    <x v="0"/>
  </r>
  <r>
    <x v="0"/>
    <n v="1"/>
    <x v="0"/>
    <x v="0"/>
    <n v="22"/>
    <n v="0"/>
    <n v="4"/>
    <n v="2"/>
    <n v="0"/>
    <n v="0"/>
    <s v="PRT"/>
    <s v="Online TA"/>
    <s v="TA/TO"/>
    <n v="0"/>
    <n v="0"/>
    <n v="0"/>
    <s v="A"/>
    <s v="A"/>
    <x v="2"/>
    <s v="No Deposit"/>
    <s v="240"/>
    <s v="NULL"/>
    <n v="0"/>
    <n v="119.75"/>
    <s v="Canceled"/>
    <d v="2015-04-22T00:00:00"/>
    <x v="0"/>
    <x v="0"/>
  </r>
  <r>
    <x v="0"/>
    <n v="1"/>
    <x v="0"/>
    <x v="0"/>
    <n v="22"/>
    <n v="0"/>
    <n v="4"/>
    <n v="2"/>
    <n v="0"/>
    <n v="0"/>
    <s v="PRT"/>
    <s v="Online TA"/>
    <s v="TA/TO"/>
    <n v="0"/>
    <n v="0"/>
    <n v="0"/>
    <s v="D"/>
    <s v="D"/>
    <x v="2"/>
    <s v="No Deposit"/>
    <s v="240"/>
    <s v="NULL"/>
    <n v="0"/>
    <n v="135"/>
    <s v="Canceled"/>
    <d v="2015-06-09T00:00:00"/>
    <x v="0"/>
    <x v="0"/>
  </r>
  <r>
    <x v="0"/>
    <n v="0"/>
    <x v="0"/>
    <x v="0"/>
    <n v="22"/>
    <n v="0"/>
    <n v="4"/>
    <n v="2"/>
    <n v="1"/>
    <n v="0"/>
    <s v="FRA"/>
    <s v="Online TA"/>
    <s v="TA/TO"/>
    <n v="0"/>
    <n v="0"/>
    <n v="0"/>
    <s v="D"/>
    <s v="D"/>
    <x v="3"/>
    <s v="No Deposit"/>
    <s v="242"/>
    <s v="NULL"/>
    <n v="0"/>
    <n v="167.69"/>
    <s v="Check-Out"/>
    <d v="2015-07-26T00:00:00"/>
    <x v="0"/>
    <x v="2"/>
  </r>
  <r>
    <x v="0"/>
    <n v="1"/>
    <x v="0"/>
    <x v="0"/>
    <n v="22"/>
    <n v="0"/>
    <n v="4"/>
    <n v="2"/>
    <n v="2"/>
    <n v="0"/>
    <s v="PRT"/>
    <s v="Online TA"/>
    <s v="TA/TO"/>
    <n v="0"/>
    <n v="0"/>
    <n v="0"/>
    <s v="G"/>
    <s v="G"/>
    <x v="2"/>
    <s v="No Deposit"/>
    <s v="240"/>
    <s v="NULL"/>
    <n v="0"/>
    <n v="195"/>
    <s v="Canceled"/>
    <d v="2015-06-09T00:00:00"/>
    <x v="0"/>
    <x v="2"/>
  </r>
  <r>
    <x v="0"/>
    <n v="1"/>
    <x v="0"/>
    <x v="0"/>
    <n v="22"/>
    <n v="0"/>
    <n v="4"/>
    <n v="2"/>
    <n v="0"/>
    <n v="0"/>
    <s v="PRT"/>
    <s v="Online TA"/>
    <s v="TA/TO"/>
    <n v="0"/>
    <n v="0"/>
    <n v="0"/>
    <s v="D"/>
    <s v="D"/>
    <x v="2"/>
    <s v="No Deposit"/>
    <s v="240"/>
    <s v="NULL"/>
    <n v="0"/>
    <n v="135"/>
    <s v="Canceled"/>
    <d v="2015-06-09T00:00:00"/>
    <x v="0"/>
    <x v="0"/>
  </r>
  <r>
    <x v="0"/>
    <n v="1"/>
    <x v="0"/>
    <x v="0"/>
    <n v="22"/>
    <n v="1"/>
    <n v="4"/>
    <n v="2"/>
    <n v="0"/>
    <n v="0"/>
    <s v="PRT"/>
    <s v="Online TA"/>
    <s v="TA/TO"/>
    <n v="0"/>
    <n v="0"/>
    <n v="0"/>
    <s v="D"/>
    <s v="D"/>
    <x v="2"/>
    <s v="No Deposit"/>
    <s v="240"/>
    <s v="NULL"/>
    <n v="0"/>
    <n v="178.4"/>
    <s v="Canceled"/>
    <d v="2015-06-29T00:00:00"/>
    <x v="0"/>
    <x v="0"/>
  </r>
  <r>
    <x v="0"/>
    <n v="0"/>
    <x v="0"/>
    <x v="0"/>
    <n v="23"/>
    <n v="0"/>
    <n v="0"/>
    <n v="2"/>
    <n v="2"/>
    <n v="0"/>
    <s v="PRT"/>
    <s v="Online TA"/>
    <s v="TA/TO"/>
    <n v="0"/>
    <n v="0"/>
    <n v="0"/>
    <s v="C"/>
    <s v="I"/>
    <x v="2"/>
    <s v="No Deposit"/>
    <s v="242"/>
    <s v="NULL"/>
    <n v="0"/>
    <n v="0"/>
    <s v="Check-Out"/>
    <d v="2015-07-23T00:00:00"/>
    <x v="1"/>
    <x v="2"/>
  </r>
  <r>
    <x v="0"/>
    <n v="0"/>
    <x v="0"/>
    <x v="0"/>
    <n v="23"/>
    <n v="0"/>
    <n v="0"/>
    <n v="2"/>
    <n v="0"/>
    <n v="0"/>
    <s v="PRT"/>
    <s v="Online TA"/>
    <s v="TA/TO"/>
    <n v="0"/>
    <n v="0"/>
    <n v="0"/>
    <s v="D"/>
    <s v="I"/>
    <x v="3"/>
    <s v="No Deposit"/>
    <s v="240"/>
    <s v="NULL"/>
    <n v="0"/>
    <n v="0"/>
    <s v="Check-Out"/>
    <d v="2015-07-23T00:00:00"/>
    <x v="1"/>
    <x v="0"/>
  </r>
  <r>
    <x v="0"/>
    <n v="0"/>
    <x v="0"/>
    <x v="0"/>
    <n v="23"/>
    <n v="0"/>
    <n v="1"/>
    <n v="2"/>
    <n v="0"/>
    <n v="0"/>
    <s v="PRT"/>
    <s v="Online TA"/>
    <s v="TA/TO"/>
    <n v="0"/>
    <n v="0"/>
    <n v="0"/>
    <s v="D"/>
    <s v="E"/>
    <x v="2"/>
    <s v="No Deposit"/>
    <s v="240"/>
    <s v="NULL"/>
    <n v="0"/>
    <n v="154"/>
    <s v="Check-Out"/>
    <d v="2015-07-24T00:00:00"/>
    <x v="1"/>
    <x v="0"/>
  </r>
  <r>
    <x v="0"/>
    <n v="0"/>
    <x v="0"/>
    <x v="0"/>
    <n v="23"/>
    <n v="0"/>
    <n v="1"/>
    <n v="2"/>
    <n v="0"/>
    <n v="0"/>
    <s v="PRT"/>
    <s v="Direct"/>
    <s v="Direct"/>
    <n v="0"/>
    <n v="0"/>
    <n v="0"/>
    <s v="C"/>
    <s v="C"/>
    <x v="2"/>
    <s v="No Deposit"/>
    <s v="250"/>
    <s v="NULL"/>
    <n v="0"/>
    <n v="134"/>
    <s v="Check-Out"/>
    <d v="2015-07-24T00:00:00"/>
    <x v="0"/>
    <x v="0"/>
  </r>
  <r>
    <x v="0"/>
    <n v="1"/>
    <x v="0"/>
    <x v="0"/>
    <n v="23"/>
    <n v="0"/>
    <n v="1"/>
    <n v="1"/>
    <n v="0"/>
    <n v="0"/>
    <s v="PRT"/>
    <s v="Direct"/>
    <s v="Direct"/>
    <n v="0"/>
    <n v="0"/>
    <n v="0"/>
    <s v="A"/>
    <s v="A"/>
    <x v="2"/>
    <s v="No Deposit"/>
    <s v="146"/>
    <s v="NULL"/>
    <n v="0"/>
    <n v="112"/>
    <s v="Canceled"/>
    <d v="2015-06-05T00:00:00"/>
    <x v="0"/>
    <x v="1"/>
  </r>
  <r>
    <x v="0"/>
    <n v="0"/>
    <x v="0"/>
    <x v="0"/>
    <n v="23"/>
    <n v="0"/>
    <n v="3"/>
    <n v="2"/>
    <n v="0"/>
    <n v="0"/>
    <s v="ESP"/>
    <s v="Online TA"/>
    <s v="TA/TO"/>
    <n v="0"/>
    <n v="0"/>
    <n v="0"/>
    <s v="E"/>
    <s v="E"/>
    <x v="3"/>
    <s v="No Deposit"/>
    <s v="240"/>
    <s v="NULL"/>
    <n v="0"/>
    <n v="194"/>
    <s v="Check-Out"/>
    <d v="2015-07-26T00:00:00"/>
    <x v="0"/>
    <x v="0"/>
  </r>
  <r>
    <x v="0"/>
    <n v="1"/>
    <x v="0"/>
    <x v="0"/>
    <n v="23"/>
    <n v="0"/>
    <n v="3"/>
    <n v="2"/>
    <n v="0"/>
    <n v="0"/>
    <s v="PRT"/>
    <s v="Online TA"/>
    <s v="TA/TO"/>
    <n v="0"/>
    <n v="0"/>
    <n v="0"/>
    <s v="A"/>
    <s v="A"/>
    <x v="2"/>
    <s v="No Deposit"/>
    <s v="240"/>
    <s v="NULL"/>
    <n v="0"/>
    <n v="153"/>
    <s v="Canceled"/>
    <d v="2015-07-07T00:00:00"/>
    <x v="0"/>
    <x v="0"/>
  </r>
  <r>
    <x v="0"/>
    <n v="1"/>
    <x v="0"/>
    <x v="0"/>
    <n v="23"/>
    <n v="0"/>
    <n v="3"/>
    <n v="2"/>
    <n v="0"/>
    <n v="0"/>
    <s v="PRT"/>
    <s v="Online TA"/>
    <s v="TA/TO"/>
    <n v="0"/>
    <n v="0"/>
    <n v="0"/>
    <s v="D"/>
    <s v="D"/>
    <x v="2"/>
    <s v="No Deposit"/>
    <s v="240"/>
    <s v="NULL"/>
    <n v="0"/>
    <n v="135"/>
    <s v="Canceled"/>
    <d v="2015-06-19T00:00:00"/>
    <x v="0"/>
    <x v="0"/>
  </r>
  <r>
    <x v="0"/>
    <n v="0"/>
    <x v="0"/>
    <x v="0"/>
    <n v="23"/>
    <n v="0"/>
    <n v="3"/>
    <n v="2"/>
    <n v="0"/>
    <n v="0"/>
    <s v="ESP"/>
    <s v="Online TA"/>
    <s v="TA/TO"/>
    <n v="0"/>
    <n v="0"/>
    <n v="0"/>
    <s v="D"/>
    <s v="E"/>
    <x v="2"/>
    <s v="No Deposit"/>
    <s v="240"/>
    <s v="NULL"/>
    <n v="0"/>
    <n v="184"/>
    <s v="Check-Out"/>
    <d v="2015-07-26T00:00:00"/>
    <x v="1"/>
    <x v="0"/>
  </r>
  <r>
    <x v="0"/>
    <n v="1"/>
    <x v="0"/>
    <x v="0"/>
    <n v="23"/>
    <n v="1"/>
    <n v="3"/>
    <n v="2"/>
    <n v="2"/>
    <n v="0"/>
    <s v="PRT"/>
    <s v="Online TA"/>
    <s v="TA/TO"/>
    <n v="0"/>
    <n v="0"/>
    <n v="0"/>
    <s v="H"/>
    <s v="H"/>
    <x v="2"/>
    <s v="No Deposit"/>
    <s v="240"/>
    <s v="NULL"/>
    <n v="0"/>
    <n v="210"/>
    <s v="Canceled"/>
    <d v="2015-07-06T00:00:00"/>
    <x v="0"/>
    <x v="2"/>
  </r>
  <r>
    <x v="0"/>
    <n v="1"/>
    <x v="0"/>
    <x v="0"/>
    <n v="23"/>
    <n v="1"/>
    <n v="3"/>
    <n v="2"/>
    <n v="0"/>
    <n v="0"/>
    <s v="PRT"/>
    <s v="Direct"/>
    <s v="Direct"/>
    <n v="0"/>
    <n v="0"/>
    <n v="0"/>
    <s v="E"/>
    <s v="E"/>
    <x v="2"/>
    <s v="No Deposit"/>
    <s v="NULL"/>
    <s v="178"/>
    <n v="0"/>
    <n v="139"/>
    <s v="Canceled"/>
    <d v="2015-07-07T00:00:00"/>
    <x v="0"/>
    <x v="0"/>
  </r>
  <r>
    <x v="0"/>
    <n v="0"/>
    <x v="0"/>
    <x v="0"/>
    <n v="23"/>
    <n v="2"/>
    <n v="3"/>
    <n v="2"/>
    <n v="0"/>
    <n v="0"/>
    <s v="CN"/>
    <s v="Offline TA/TO"/>
    <s v="TA/TO"/>
    <n v="0"/>
    <n v="0"/>
    <n v="0"/>
    <s v="D"/>
    <s v="F"/>
    <x v="2"/>
    <s v="No Deposit"/>
    <s v="241"/>
    <s v="NULL"/>
    <n v="0"/>
    <n v="101.46"/>
    <s v="Check-Out"/>
    <d v="2015-07-28T00:00:00"/>
    <x v="1"/>
    <x v="0"/>
  </r>
  <r>
    <x v="0"/>
    <n v="1"/>
    <x v="0"/>
    <x v="0"/>
    <n v="23"/>
    <n v="2"/>
    <n v="4"/>
    <n v="2"/>
    <n v="0"/>
    <n v="0"/>
    <s v="PRT"/>
    <s v="Online TA"/>
    <s v="TA/TO"/>
    <n v="0"/>
    <n v="0"/>
    <n v="0"/>
    <s v="E"/>
    <s v="E"/>
    <x v="2"/>
    <s v="No Deposit"/>
    <s v="240"/>
    <s v="NULL"/>
    <n v="0"/>
    <n v="145"/>
    <s v="Canceled"/>
    <d v="2015-07-04T00:00:00"/>
    <x v="0"/>
    <x v="0"/>
  </r>
  <r>
    <x v="0"/>
    <n v="1"/>
    <x v="0"/>
    <x v="0"/>
    <n v="23"/>
    <n v="1"/>
    <n v="3"/>
    <n v="2"/>
    <n v="0"/>
    <n v="0"/>
    <s v="PRT"/>
    <s v="Online TA"/>
    <s v="TA/TO"/>
    <n v="0"/>
    <n v="0"/>
    <n v="0"/>
    <s v="D"/>
    <s v="D"/>
    <x v="2"/>
    <s v="No Deposit"/>
    <s v="240"/>
    <s v="NULL"/>
    <n v="0"/>
    <n v="173"/>
    <s v="Canceled"/>
    <d v="2015-07-06T00:00:00"/>
    <x v="0"/>
    <x v="0"/>
  </r>
  <r>
    <x v="0"/>
    <n v="0"/>
    <x v="0"/>
    <x v="0"/>
    <n v="23"/>
    <n v="2"/>
    <n v="6"/>
    <n v="3"/>
    <n v="0"/>
    <n v="0"/>
    <s v="ROU"/>
    <s v="Offline TA/TO"/>
    <s v="TA/TO"/>
    <n v="0"/>
    <n v="0"/>
    <n v="0"/>
    <s v="D"/>
    <s v="D"/>
    <x v="3"/>
    <s v="No Deposit"/>
    <s v="171"/>
    <s v="NULL"/>
    <n v="0"/>
    <n v="217.05"/>
    <s v="Check-Out"/>
    <d v="2015-07-31T00:00:00"/>
    <x v="0"/>
    <x v="2"/>
  </r>
  <r>
    <x v="0"/>
    <n v="0"/>
    <x v="0"/>
    <x v="0"/>
    <n v="24"/>
    <n v="0"/>
    <n v="2"/>
    <n v="2"/>
    <n v="0"/>
    <n v="0"/>
    <s v="ESP"/>
    <s v="Online TA"/>
    <s v="TA/TO"/>
    <n v="0"/>
    <n v="0"/>
    <n v="0"/>
    <s v="E"/>
    <s v="E"/>
    <x v="2"/>
    <s v="No Deposit"/>
    <s v="240"/>
    <s v="NULL"/>
    <n v="0"/>
    <n v="164"/>
    <s v="Check-Out"/>
    <d v="2015-07-26T00:00:00"/>
    <x v="0"/>
    <x v="0"/>
  </r>
  <r>
    <x v="0"/>
    <n v="0"/>
    <x v="0"/>
    <x v="0"/>
    <n v="24"/>
    <n v="0"/>
    <n v="2"/>
    <n v="2"/>
    <n v="0"/>
    <n v="0"/>
    <s v="BRA"/>
    <s v="Online TA"/>
    <s v="TA/TO"/>
    <n v="0"/>
    <n v="0"/>
    <n v="0"/>
    <s v="D"/>
    <s v="F"/>
    <x v="2"/>
    <s v="No Deposit"/>
    <s v="240"/>
    <s v="NULL"/>
    <n v="0"/>
    <n v="173"/>
    <s v="Check-Out"/>
    <d v="2015-07-26T00:00:00"/>
    <x v="1"/>
    <x v="0"/>
  </r>
  <r>
    <x v="0"/>
    <n v="1"/>
    <x v="0"/>
    <x v="0"/>
    <n v="24"/>
    <n v="0"/>
    <n v="1"/>
    <n v="2"/>
    <n v="0"/>
    <n v="0"/>
    <s v="PRT"/>
    <s v="Direct"/>
    <s v="Direct"/>
    <n v="0"/>
    <n v="0"/>
    <n v="0"/>
    <s v="A"/>
    <s v="A"/>
    <x v="2"/>
    <s v="No Deposit"/>
    <s v="NULL"/>
    <s v="NULL"/>
    <n v="0"/>
    <n v="112.5"/>
    <s v="Canceled"/>
    <d v="2015-07-22T00:00:00"/>
    <x v="0"/>
    <x v="0"/>
  </r>
  <r>
    <x v="0"/>
    <n v="0"/>
    <x v="0"/>
    <x v="0"/>
    <n v="24"/>
    <n v="0"/>
    <n v="2"/>
    <n v="2"/>
    <n v="0"/>
    <n v="0"/>
    <s v="ESP"/>
    <s v="Online TA"/>
    <s v="TA/TO"/>
    <n v="0"/>
    <n v="0"/>
    <n v="0"/>
    <s v="A"/>
    <s v="A"/>
    <x v="2"/>
    <s v="No Deposit"/>
    <s v="240"/>
    <s v="NULL"/>
    <n v="0"/>
    <n v="153"/>
    <s v="Check-Out"/>
    <d v="2015-07-26T00:00:00"/>
    <x v="0"/>
    <x v="0"/>
  </r>
  <r>
    <x v="0"/>
    <n v="0"/>
    <x v="0"/>
    <x v="0"/>
    <n v="24"/>
    <n v="0"/>
    <n v="2"/>
    <n v="2"/>
    <n v="0"/>
    <n v="0"/>
    <s v="ESP"/>
    <s v="Online TA"/>
    <s v="TA/TO"/>
    <n v="0"/>
    <n v="0"/>
    <n v="0"/>
    <s v="D"/>
    <s v="D"/>
    <x v="2"/>
    <s v="No Deposit"/>
    <s v="240"/>
    <s v="NULL"/>
    <n v="0"/>
    <n v="173"/>
    <s v="Check-Out"/>
    <d v="2015-07-26T00:00:00"/>
    <x v="0"/>
    <x v="0"/>
  </r>
  <r>
    <x v="0"/>
    <n v="0"/>
    <x v="0"/>
    <x v="0"/>
    <n v="24"/>
    <n v="0"/>
    <n v="2"/>
    <n v="2"/>
    <n v="0"/>
    <n v="0"/>
    <s v="ESP"/>
    <s v="Online TA"/>
    <s v="TA/TO"/>
    <n v="0"/>
    <n v="0"/>
    <n v="0"/>
    <s v="A"/>
    <s v="A"/>
    <x v="2"/>
    <s v="No Deposit"/>
    <s v="240"/>
    <s v="NULL"/>
    <n v="0"/>
    <n v="153"/>
    <s v="Check-Out"/>
    <d v="2015-07-26T00:00:00"/>
    <x v="0"/>
    <x v="0"/>
  </r>
  <r>
    <x v="0"/>
    <n v="0"/>
    <x v="0"/>
    <x v="0"/>
    <n v="24"/>
    <n v="0"/>
    <n v="2"/>
    <n v="2"/>
    <n v="0"/>
    <n v="0"/>
    <s v="PRT"/>
    <s v="Online TA"/>
    <s v="TA/TO"/>
    <n v="0"/>
    <n v="0"/>
    <n v="0"/>
    <s v="A"/>
    <s v="D"/>
    <x v="2"/>
    <s v="No Deposit"/>
    <s v="240"/>
    <s v="NULL"/>
    <n v="0"/>
    <n v="134"/>
    <s v="Check-Out"/>
    <d v="2015-07-26T00:00:00"/>
    <x v="1"/>
    <x v="0"/>
  </r>
  <r>
    <x v="0"/>
    <n v="0"/>
    <x v="0"/>
    <x v="0"/>
    <n v="24"/>
    <n v="0"/>
    <n v="2"/>
    <n v="2"/>
    <n v="0"/>
    <n v="0"/>
    <s v="ESP"/>
    <s v="Online TA"/>
    <s v="TA/TO"/>
    <n v="0"/>
    <n v="0"/>
    <n v="0"/>
    <s v="A"/>
    <s v="A"/>
    <x v="2"/>
    <s v="No Deposit"/>
    <s v="240"/>
    <s v="NULL"/>
    <n v="0"/>
    <n v="153"/>
    <s v="Check-Out"/>
    <d v="2015-07-26T00:00:00"/>
    <x v="0"/>
    <x v="0"/>
  </r>
  <r>
    <x v="0"/>
    <n v="1"/>
    <x v="0"/>
    <x v="0"/>
    <n v="24"/>
    <n v="0"/>
    <n v="2"/>
    <n v="2"/>
    <n v="2"/>
    <n v="0"/>
    <s v="PRT"/>
    <s v="Online TA"/>
    <s v="TA/TO"/>
    <n v="0"/>
    <n v="0"/>
    <n v="0"/>
    <s v="G"/>
    <s v="G"/>
    <x v="2"/>
    <s v="No Deposit"/>
    <s v="240"/>
    <s v="NULL"/>
    <n v="0"/>
    <n v="233"/>
    <s v="Canceled"/>
    <d v="2015-07-14T00:00:00"/>
    <x v="0"/>
    <x v="2"/>
  </r>
  <r>
    <x v="0"/>
    <n v="0"/>
    <x v="0"/>
    <x v="0"/>
    <n v="24"/>
    <n v="0"/>
    <n v="2"/>
    <n v="2"/>
    <n v="0"/>
    <n v="0"/>
    <s v="ESP"/>
    <s v="Direct"/>
    <s v="Direct"/>
    <n v="0"/>
    <n v="0"/>
    <n v="0"/>
    <s v="D"/>
    <s v="G"/>
    <x v="2"/>
    <s v="No Deposit"/>
    <s v="250"/>
    <s v="NULL"/>
    <n v="0"/>
    <n v="154"/>
    <s v="Check-Out"/>
    <d v="2015-07-26T00:00:00"/>
    <x v="1"/>
    <x v="0"/>
  </r>
  <r>
    <x v="0"/>
    <n v="0"/>
    <x v="0"/>
    <x v="0"/>
    <n v="24"/>
    <n v="0"/>
    <n v="2"/>
    <n v="2"/>
    <n v="0"/>
    <n v="0"/>
    <s v="BRA"/>
    <s v="Online TA"/>
    <s v="TA/TO"/>
    <n v="0"/>
    <n v="0"/>
    <n v="0"/>
    <s v="D"/>
    <s v="F"/>
    <x v="2"/>
    <s v="No Deposit"/>
    <s v="240"/>
    <s v="NULL"/>
    <n v="0"/>
    <n v="173"/>
    <s v="Check-Out"/>
    <d v="2015-07-26T00:00:00"/>
    <x v="1"/>
    <x v="0"/>
  </r>
  <r>
    <x v="0"/>
    <n v="1"/>
    <x v="0"/>
    <x v="0"/>
    <n v="24"/>
    <n v="0"/>
    <n v="2"/>
    <n v="2"/>
    <n v="0"/>
    <n v="0"/>
    <s v="PRT"/>
    <s v="Online TA"/>
    <s v="TA/TO"/>
    <n v="0"/>
    <n v="0"/>
    <n v="0"/>
    <s v="D"/>
    <s v="D"/>
    <x v="2"/>
    <s v="No Deposit"/>
    <s v="240"/>
    <s v="NULL"/>
    <n v="0"/>
    <n v="135"/>
    <s v="Canceled"/>
    <d v="2015-07-06T00:00:00"/>
    <x v="0"/>
    <x v="0"/>
  </r>
  <r>
    <x v="0"/>
    <n v="1"/>
    <x v="0"/>
    <x v="0"/>
    <n v="24"/>
    <n v="0"/>
    <n v="2"/>
    <n v="2"/>
    <n v="0"/>
    <n v="0"/>
    <s v="PRT"/>
    <s v="Offline TA/TO"/>
    <s v="TA/TO"/>
    <n v="0"/>
    <n v="0"/>
    <n v="0"/>
    <s v="E"/>
    <s v="E"/>
    <x v="2"/>
    <s v="No Deposit"/>
    <s v="6"/>
    <s v="NULL"/>
    <n v="0"/>
    <n v="132.5"/>
    <s v="Canceled"/>
    <d v="2015-07-01T00:00:00"/>
    <x v="0"/>
    <x v="0"/>
  </r>
  <r>
    <x v="0"/>
    <n v="0"/>
    <x v="0"/>
    <x v="0"/>
    <n v="24"/>
    <n v="1"/>
    <n v="2"/>
    <n v="3"/>
    <n v="0"/>
    <n v="0"/>
    <s v="RUS"/>
    <s v="Online TA"/>
    <s v="TA/TO"/>
    <n v="0"/>
    <n v="0"/>
    <n v="0"/>
    <s v="H"/>
    <s v="H"/>
    <x v="4"/>
    <s v="No Deposit"/>
    <s v="240"/>
    <s v="NULL"/>
    <n v="0"/>
    <n v="222.67"/>
    <s v="Check-Out"/>
    <d v="2015-07-27T00:00:00"/>
    <x v="0"/>
    <x v="2"/>
  </r>
  <r>
    <x v="0"/>
    <n v="1"/>
    <x v="0"/>
    <x v="0"/>
    <n v="24"/>
    <n v="0"/>
    <n v="2"/>
    <n v="2"/>
    <n v="0"/>
    <n v="0"/>
    <s v="PRT"/>
    <s v="Online TA"/>
    <s v="TA/TO"/>
    <n v="0"/>
    <n v="0"/>
    <n v="0"/>
    <s v="D"/>
    <s v="D"/>
    <x v="2"/>
    <s v="No Deposit"/>
    <s v="240"/>
    <s v="NULL"/>
    <n v="0"/>
    <n v="135"/>
    <s v="Canceled"/>
    <d v="2015-07-06T00:00:00"/>
    <x v="0"/>
    <x v="0"/>
  </r>
  <r>
    <x v="0"/>
    <n v="0"/>
    <x v="0"/>
    <x v="0"/>
    <n v="24"/>
    <n v="0"/>
    <n v="2"/>
    <n v="2"/>
    <n v="0"/>
    <n v="0"/>
    <s v="ESP"/>
    <s v="Offline TA/TO"/>
    <s v="TA/TO"/>
    <n v="0"/>
    <n v="0"/>
    <n v="0"/>
    <s v="A"/>
    <s v="A"/>
    <x v="2"/>
    <s v="No Deposit"/>
    <s v="134"/>
    <s v="NULL"/>
    <n v="0"/>
    <n v="107"/>
    <s v="Check-Out"/>
    <d v="2015-07-26T00:00:00"/>
    <x v="0"/>
    <x v="0"/>
  </r>
  <r>
    <x v="0"/>
    <n v="1"/>
    <x v="0"/>
    <x v="0"/>
    <n v="24"/>
    <n v="1"/>
    <n v="2"/>
    <n v="2"/>
    <n v="0"/>
    <n v="0"/>
    <s v="PRT"/>
    <s v="Online TA"/>
    <s v="TA/TO"/>
    <n v="0"/>
    <n v="0"/>
    <n v="0"/>
    <s v="A"/>
    <s v="A"/>
    <x v="2"/>
    <s v="No Deposit"/>
    <s v="240"/>
    <s v="NULL"/>
    <n v="0"/>
    <n v="127"/>
    <s v="Canceled"/>
    <d v="2015-06-17T00:00:00"/>
    <x v="0"/>
    <x v="0"/>
  </r>
  <r>
    <x v="0"/>
    <n v="1"/>
    <x v="0"/>
    <x v="0"/>
    <n v="24"/>
    <n v="2"/>
    <n v="2"/>
    <n v="2"/>
    <n v="0"/>
    <n v="0"/>
    <s v="PRT"/>
    <s v="Online TA"/>
    <s v="TA/TO"/>
    <n v="0"/>
    <n v="0"/>
    <n v="0"/>
    <s v="D"/>
    <s v="D"/>
    <x v="2"/>
    <s v="No Deposit"/>
    <s v="240"/>
    <s v="NULL"/>
    <n v="0"/>
    <n v="135"/>
    <s v="Canceled"/>
    <d v="2015-06-18T00:00:00"/>
    <x v="0"/>
    <x v="0"/>
  </r>
  <r>
    <x v="0"/>
    <n v="0"/>
    <x v="0"/>
    <x v="0"/>
    <n v="24"/>
    <n v="2"/>
    <n v="2"/>
    <n v="2"/>
    <n v="0"/>
    <n v="0"/>
    <s v="SVN"/>
    <s v="Online TA"/>
    <s v="TA/TO"/>
    <n v="0"/>
    <n v="0"/>
    <n v="0"/>
    <s v="A"/>
    <s v="D"/>
    <x v="2"/>
    <s v="No Deposit"/>
    <s v="240"/>
    <s v="NULL"/>
    <n v="0"/>
    <n v="149.69999999999999"/>
    <s v="Check-Out"/>
    <d v="2015-07-28T00:00:00"/>
    <x v="1"/>
    <x v="0"/>
  </r>
  <r>
    <x v="0"/>
    <n v="1"/>
    <x v="0"/>
    <x v="0"/>
    <n v="24"/>
    <n v="2"/>
    <n v="2"/>
    <n v="2"/>
    <n v="0"/>
    <n v="0"/>
    <s v="PRT"/>
    <s v="Online TA"/>
    <s v="TA/TO"/>
    <n v="0"/>
    <n v="0"/>
    <n v="0"/>
    <s v="A"/>
    <s v="A"/>
    <x v="2"/>
    <s v="No Deposit"/>
    <s v="240"/>
    <s v="NULL"/>
    <n v="0"/>
    <n v="161.25"/>
    <s v="Canceled"/>
    <d v="2015-06-08T00:00:00"/>
    <x v="0"/>
    <x v="0"/>
  </r>
  <r>
    <x v="0"/>
    <n v="0"/>
    <x v="0"/>
    <x v="0"/>
    <n v="24"/>
    <n v="2"/>
    <n v="2"/>
    <n v="2"/>
    <n v="0"/>
    <n v="0"/>
    <s v="ALB"/>
    <s v="Offline TA/TO"/>
    <s v="TA/TO"/>
    <n v="0"/>
    <n v="0"/>
    <n v="0"/>
    <s v="A"/>
    <s v="A"/>
    <x v="2"/>
    <s v="No Deposit"/>
    <s v="177"/>
    <s v="NULL"/>
    <n v="0"/>
    <n v="107"/>
    <s v="Check-Out"/>
    <d v="2015-07-28T00:00:00"/>
    <x v="0"/>
    <x v="0"/>
  </r>
  <r>
    <x v="0"/>
    <n v="0"/>
    <x v="0"/>
    <x v="0"/>
    <n v="24"/>
    <n v="2"/>
    <n v="3"/>
    <n v="2"/>
    <n v="0"/>
    <n v="0"/>
    <s v="GBR"/>
    <s v="Online TA"/>
    <s v="TA/TO"/>
    <n v="0"/>
    <n v="0"/>
    <n v="0"/>
    <s v="A"/>
    <s v="A"/>
    <x v="2"/>
    <s v="No Deposit"/>
    <s v="147"/>
    <s v="NULL"/>
    <n v="0"/>
    <n v="75.44"/>
    <s v="Check-Out"/>
    <d v="2015-07-29T00:00:00"/>
    <x v="0"/>
    <x v="0"/>
  </r>
  <r>
    <x v="0"/>
    <n v="0"/>
    <x v="0"/>
    <x v="0"/>
    <n v="24"/>
    <n v="2"/>
    <n v="3"/>
    <n v="2"/>
    <n v="0"/>
    <n v="0"/>
    <s v="GBR"/>
    <s v="Online TA"/>
    <s v="TA/TO"/>
    <n v="0"/>
    <n v="0"/>
    <n v="0"/>
    <s v="A"/>
    <s v="A"/>
    <x v="2"/>
    <s v="No Deposit"/>
    <s v="147"/>
    <s v="NULL"/>
    <n v="0"/>
    <n v="75.44"/>
    <s v="Check-Out"/>
    <d v="2015-07-29T00:00:00"/>
    <x v="0"/>
    <x v="0"/>
  </r>
  <r>
    <x v="0"/>
    <n v="0"/>
    <x v="0"/>
    <x v="0"/>
    <n v="24"/>
    <n v="2"/>
    <n v="5"/>
    <n v="2"/>
    <n v="0"/>
    <n v="0"/>
    <s v="PRT"/>
    <s v="Direct"/>
    <s v="Direct"/>
    <n v="0"/>
    <n v="0"/>
    <n v="0"/>
    <s v="A"/>
    <s v="A"/>
    <x v="3"/>
    <s v="No Deposit"/>
    <s v="250"/>
    <s v="NULL"/>
    <n v="0"/>
    <n v="115"/>
    <s v="Check-Out"/>
    <d v="2015-07-31T00:00:00"/>
    <x v="0"/>
    <x v="0"/>
  </r>
  <r>
    <x v="0"/>
    <n v="1"/>
    <x v="0"/>
    <x v="0"/>
    <n v="24"/>
    <n v="2"/>
    <n v="5"/>
    <n v="2"/>
    <n v="0"/>
    <n v="0"/>
    <s v="PRT"/>
    <s v="Offline TA/TO"/>
    <s v="TA/TO"/>
    <n v="0"/>
    <n v="0"/>
    <n v="0"/>
    <s v="A"/>
    <s v="A"/>
    <x v="2"/>
    <s v="No Deposit"/>
    <s v="175"/>
    <s v="NULL"/>
    <n v="0"/>
    <n v="159.19999999999999"/>
    <s v="Canceled"/>
    <d v="2015-07-14T00:00:00"/>
    <x v="0"/>
    <x v="0"/>
  </r>
  <r>
    <x v="0"/>
    <n v="1"/>
    <x v="0"/>
    <x v="0"/>
    <n v="24"/>
    <n v="2"/>
    <n v="5"/>
    <n v="2"/>
    <n v="0"/>
    <n v="0"/>
    <s v="PRT"/>
    <s v="Online TA"/>
    <s v="TA/TO"/>
    <n v="0"/>
    <n v="0"/>
    <n v="0"/>
    <s v="A"/>
    <s v="A"/>
    <x v="2"/>
    <s v="No Deposit"/>
    <s v="240"/>
    <s v="NULL"/>
    <n v="0"/>
    <n v="163.29"/>
    <s v="Canceled"/>
    <d v="2015-04-22T00:00:00"/>
    <x v="0"/>
    <x v="0"/>
  </r>
  <r>
    <x v="0"/>
    <n v="1"/>
    <x v="0"/>
    <x v="0"/>
    <n v="24"/>
    <n v="2"/>
    <n v="6"/>
    <n v="2"/>
    <n v="2"/>
    <n v="0"/>
    <s v="PRT"/>
    <s v="Online TA"/>
    <s v="TA/TO"/>
    <n v="0"/>
    <n v="0"/>
    <n v="0"/>
    <s v="H"/>
    <s v="H"/>
    <x v="2"/>
    <s v="No Deposit"/>
    <s v="240"/>
    <s v="NULL"/>
    <n v="0"/>
    <n v="210"/>
    <s v="Canceled"/>
    <d v="2015-05-25T00:00:00"/>
    <x v="0"/>
    <x v="2"/>
  </r>
  <r>
    <x v="0"/>
    <n v="0"/>
    <x v="0"/>
    <x v="0"/>
    <n v="24"/>
    <n v="2"/>
    <n v="6"/>
    <n v="2"/>
    <n v="0"/>
    <n v="0"/>
    <s v="PRT"/>
    <s v="Direct"/>
    <s v="TA/TO"/>
    <n v="0"/>
    <n v="0"/>
    <n v="0"/>
    <s v="D"/>
    <s v="D"/>
    <x v="2"/>
    <s v="No Deposit"/>
    <s v="240"/>
    <s v="NULL"/>
    <n v="0"/>
    <n v="154"/>
    <s v="Check-Out"/>
    <d v="2015-08-01T00:00:00"/>
    <x v="0"/>
    <x v="0"/>
  </r>
  <r>
    <x v="0"/>
    <n v="0"/>
    <x v="0"/>
    <x v="0"/>
    <n v="24"/>
    <n v="2"/>
    <n v="7"/>
    <n v="2"/>
    <n v="0"/>
    <n v="0"/>
    <s v="ESP"/>
    <s v="Online TA"/>
    <s v="TA/TO"/>
    <n v="0"/>
    <n v="0"/>
    <n v="0"/>
    <s v="A"/>
    <s v="A"/>
    <x v="2"/>
    <s v="No Deposit"/>
    <s v="240"/>
    <s v="NULL"/>
    <n v="0"/>
    <n v="166"/>
    <s v="Check-Out"/>
    <d v="2015-08-02T00:00:00"/>
    <x v="0"/>
    <x v="0"/>
  </r>
  <r>
    <x v="0"/>
    <n v="0"/>
    <x v="0"/>
    <x v="0"/>
    <n v="24"/>
    <n v="3"/>
    <n v="7"/>
    <n v="2"/>
    <n v="0"/>
    <n v="0"/>
    <s v="GBR"/>
    <s v="Offline TA/TO"/>
    <s v="TA/TO"/>
    <n v="0"/>
    <n v="0"/>
    <n v="0"/>
    <s v="E"/>
    <s v="E"/>
    <x v="2"/>
    <s v="No Deposit"/>
    <s v="95"/>
    <s v="NULL"/>
    <n v="0"/>
    <n v="132.5"/>
    <s v="Check-Out"/>
    <d v="2015-08-03T00:00:00"/>
    <x v="0"/>
    <x v="0"/>
  </r>
  <r>
    <x v="0"/>
    <n v="1"/>
    <x v="0"/>
    <x v="0"/>
    <n v="24"/>
    <n v="3"/>
    <n v="7"/>
    <n v="2"/>
    <n v="0"/>
    <n v="0"/>
    <s v="PRT"/>
    <s v="Offline TA/TO"/>
    <s v="TA/TO"/>
    <n v="0"/>
    <n v="0"/>
    <n v="0"/>
    <s v="A"/>
    <s v="A"/>
    <x v="2"/>
    <s v="No Deposit"/>
    <s v="95"/>
    <s v="NULL"/>
    <n v="0"/>
    <n v="107"/>
    <s v="Canceled"/>
    <d v="2015-06-26T00:00:00"/>
    <x v="0"/>
    <x v="0"/>
  </r>
  <r>
    <x v="0"/>
    <n v="1"/>
    <x v="0"/>
    <x v="0"/>
    <n v="24"/>
    <n v="4"/>
    <n v="10"/>
    <n v="3"/>
    <n v="0"/>
    <n v="0"/>
    <s v="PRT"/>
    <s v="Offline TA/TO"/>
    <s v="TA/TO"/>
    <n v="0"/>
    <n v="0"/>
    <n v="0"/>
    <s v="A"/>
    <s v="A"/>
    <x v="2"/>
    <s v="No Deposit"/>
    <s v="40"/>
    <s v="NULL"/>
    <n v="0"/>
    <n v="121.98"/>
    <s v="Canceled"/>
    <d v="2015-07-21T00:00:00"/>
    <x v="0"/>
    <x v="2"/>
  </r>
  <r>
    <x v="0"/>
    <n v="0"/>
    <x v="0"/>
    <x v="0"/>
    <n v="25"/>
    <n v="0"/>
    <n v="0"/>
    <n v="2"/>
    <n v="1"/>
    <n v="0"/>
    <s v="PRT"/>
    <s v="Online TA"/>
    <s v="TA/TO"/>
    <n v="0"/>
    <n v="0"/>
    <n v="0"/>
    <s v="D"/>
    <s v="D"/>
    <x v="2"/>
    <s v="No Deposit"/>
    <s v="241"/>
    <s v="NULL"/>
    <n v="0"/>
    <n v="0"/>
    <s v="Check-Out"/>
    <d v="2015-07-25T00:00:00"/>
    <x v="0"/>
    <x v="2"/>
  </r>
  <r>
    <x v="0"/>
    <n v="0"/>
    <x v="0"/>
    <x v="0"/>
    <n v="25"/>
    <n v="2"/>
    <n v="1"/>
    <n v="2"/>
    <n v="0"/>
    <n v="0"/>
    <s v="PRT"/>
    <s v="Offline TA/TO"/>
    <s v="TA/TO"/>
    <n v="0"/>
    <n v="0"/>
    <n v="0"/>
    <s v="A"/>
    <s v="E"/>
    <x v="2"/>
    <s v="No Deposit"/>
    <s v="261"/>
    <s v="NULL"/>
    <n v="0"/>
    <n v="133"/>
    <s v="Check-Out"/>
    <d v="2015-07-28T00:00:00"/>
    <x v="1"/>
    <x v="0"/>
  </r>
  <r>
    <x v="0"/>
    <n v="0"/>
    <x v="0"/>
    <x v="0"/>
    <n v="25"/>
    <n v="0"/>
    <n v="1"/>
    <n v="2"/>
    <n v="0"/>
    <n v="0"/>
    <s v="ESP"/>
    <s v="Offline TA/TO"/>
    <s v="TA/TO"/>
    <n v="0"/>
    <n v="0"/>
    <n v="0"/>
    <s v="A"/>
    <s v="F"/>
    <x v="2"/>
    <s v="No Deposit"/>
    <s v="134"/>
    <s v="NULL"/>
    <n v="0"/>
    <n v="107"/>
    <s v="Check-Out"/>
    <d v="2015-07-26T00:00:00"/>
    <x v="1"/>
    <x v="0"/>
  </r>
  <r>
    <x v="0"/>
    <n v="0"/>
    <x v="0"/>
    <x v="0"/>
    <n v="25"/>
    <n v="0"/>
    <n v="1"/>
    <n v="2"/>
    <n v="0"/>
    <n v="0"/>
    <s v="ESP"/>
    <s v="Online TA"/>
    <s v="TA/TO"/>
    <n v="0"/>
    <n v="0"/>
    <n v="0"/>
    <s v="A"/>
    <s v="F"/>
    <x v="2"/>
    <s v="No Deposit"/>
    <s v="241"/>
    <s v="NULL"/>
    <n v="0"/>
    <n v="117.81"/>
    <s v="Check-Out"/>
    <d v="2015-07-26T00:00:00"/>
    <x v="1"/>
    <x v="0"/>
  </r>
  <r>
    <x v="0"/>
    <n v="0"/>
    <x v="0"/>
    <x v="0"/>
    <n v="25"/>
    <n v="0"/>
    <n v="1"/>
    <n v="2"/>
    <n v="0"/>
    <n v="0"/>
    <s v="ESP"/>
    <s v="Offline TA/TO"/>
    <s v="TA/TO"/>
    <n v="0"/>
    <n v="0"/>
    <n v="0"/>
    <s v="A"/>
    <s v="F"/>
    <x v="2"/>
    <s v="No Deposit"/>
    <s v="134"/>
    <s v="NULL"/>
    <n v="0"/>
    <n v="107"/>
    <s v="Check-Out"/>
    <d v="2015-07-26T00:00:00"/>
    <x v="1"/>
    <x v="0"/>
  </r>
  <r>
    <x v="0"/>
    <n v="1"/>
    <x v="0"/>
    <x v="0"/>
    <n v="25"/>
    <n v="0"/>
    <n v="1"/>
    <n v="2"/>
    <n v="0"/>
    <n v="0"/>
    <s v="PRT"/>
    <s v="Online TA"/>
    <s v="TA/TO"/>
    <n v="0"/>
    <n v="0"/>
    <n v="0"/>
    <s v="A"/>
    <s v="A"/>
    <x v="2"/>
    <s v="No Deposit"/>
    <s v="240"/>
    <s v="NULL"/>
    <n v="0"/>
    <n v="120.6"/>
    <s v="Canceled"/>
    <d v="2015-07-11T00:00:00"/>
    <x v="0"/>
    <x v="0"/>
  </r>
  <r>
    <x v="0"/>
    <n v="0"/>
    <x v="0"/>
    <x v="0"/>
    <n v="25"/>
    <n v="1"/>
    <n v="1"/>
    <n v="2"/>
    <n v="0"/>
    <n v="0"/>
    <s v="PRT"/>
    <s v="Direct"/>
    <s v="Direct"/>
    <n v="0"/>
    <n v="0"/>
    <n v="0"/>
    <s v="D"/>
    <s v="E"/>
    <x v="2"/>
    <s v="No Deposit"/>
    <s v="NULL"/>
    <s v="NULL"/>
    <n v="0"/>
    <n v="147"/>
    <s v="Check-Out"/>
    <d v="2015-07-27T00:00:00"/>
    <x v="1"/>
    <x v="0"/>
  </r>
  <r>
    <x v="0"/>
    <n v="1"/>
    <x v="0"/>
    <x v="0"/>
    <n v="25"/>
    <n v="1"/>
    <n v="1"/>
    <n v="2"/>
    <n v="0"/>
    <n v="0"/>
    <s v="PRT"/>
    <s v="Online TA"/>
    <s v="TA/TO"/>
    <n v="0"/>
    <n v="0"/>
    <n v="0"/>
    <s v="A"/>
    <s v="A"/>
    <x v="2"/>
    <s v="No Deposit"/>
    <s v="240"/>
    <s v="NULL"/>
    <n v="0"/>
    <n v="153"/>
    <s v="Canceled"/>
    <d v="2015-07-14T00:00:00"/>
    <x v="0"/>
    <x v="0"/>
  </r>
  <r>
    <x v="0"/>
    <n v="1"/>
    <x v="0"/>
    <x v="0"/>
    <n v="25"/>
    <n v="1"/>
    <n v="1"/>
    <n v="2"/>
    <n v="0"/>
    <n v="0"/>
    <s v="PRT"/>
    <s v="Online TA"/>
    <s v="TA/TO"/>
    <n v="0"/>
    <n v="0"/>
    <n v="0"/>
    <s v="A"/>
    <s v="A"/>
    <x v="2"/>
    <s v="No Deposit"/>
    <s v="242"/>
    <s v="NULL"/>
    <n v="0"/>
    <n v="153"/>
    <s v="Canceled"/>
    <d v="2015-07-10T00:00:00"/>
    <x v="0"/>
    <x v="0"/>
  </r>
  <r>
    <x v="0"/>
    <n v="1"/>
    <x v="0"/>
    <x v="0"/>
    <n v="25"/>
    <n v="1"/>
    <n v="1"/>
    <n v="2"/>
    <n v="0"/>
    <n v="0"/>
    <s v="PRT"/>
    <s v="Direct"/>
    <s v="Direct"/>
    <n v="0"/>
    <n v="0"/>
    <n v="0"/>
    <s v="A"/>
    <s v="A"/>
    <x v="2"/>
    <s v="No Deposit"/>
    <s v="NULL"/>
    <s v="NULL"/>
    <n v="0"/>
    <n v="134"/>
    <s v="Canceled"/>
    <d v="2015-07-23T00:00:00"/>
    <x v="0"/>
    <x v="0"/>
  </r>
  <r>
    <x v="0"/>
    <n v="0"/>
    <x v="0"/>
    <x v="0"/>
    <n v="25"/>
    <n v="1"/>
    <n v="1"/>
    <n v="2"/>
    <n v="0"/>
    <n v="0"/>
    <s v="ESP"/>
    <s v="Online TA"/>
    <s v="TA/TO"/>
    <n v="0"/>
    <n v="0"/>
    <n v="0"/>
    <s v="A"/>
    <s v="E"/>
    <x v="2"/>
    <s v="No Deposit"/>
    <s v="240"/>
    <s v="NULL"/>
    <n v="0"/>
    <n v="153"/>
    <s v="Check-Out"/>
    <d v="2015-07-27T00:00:00"/>
    <x v="1"/>
    <x v="0"/>
  </r>
  <r>
    <x v="0"/>
    <n v="0"/>
    <x v="0"/>
    <x v="0"/>
    <n v="25"/>
    <n v="2"/>
    <n v="1"/>
    <n v="2"/>
    <n v="0"/>
    <n v="0"/>
    <s v="PRT"/>
    <s v="Offline TA/TO"/>
    <s v="TA/TO"/>
    <n v="0"/>
    <n v="0"/>
    <n v="0"/>
    <s v="A"/>
    <s v="A"/>
    <x v="2"/>
    <s v="No Deposit"/>
    <s v="142"/>
    <s v="NULL"/>
    <n v="0"/>
    <n v="118"/>
    <s v="Check-Out"/>
    <d v="2015-07-28T00:00:00"/>
    <x v="0"/>
    <x v="0"/>
  </r>
  <r>
    <x v="0"/>
    <n v="0"/>
    <x v="0"/>
    <x v="0"/>
    <n v="25"/>
    <n v="2"/>
    <n v="2"/>
    <n v="2"/>
    <n v="0"/>
    <n v="0"/>
    <s v="GBR"/>
    <s v="Online TA"/>
    <s v="TA/TO"/>
    <n v="0"/>
    <n v="0"/>
    <n v="0"/>
    <s v="A"/>
    <s v="D"/>
    <x v="3"/>
    <s v="No Deposit"/>
    <s v="240"/>
    <s v="NULL"/>
    <n v="0"/>
    <n v="134"/>
    <s v="Check-Out"/>
    <d v="2015-07-29T00:00:00"/>
    <x v="1"/>
    <x v="0"/>
  </r>
  <r>
    <x v="0"/>
    <n v="0"/>
    <x v="0"/>
    <x v="0"/>
    <n v="25"/>
    <n v="2"/>
    <n v="3"/>
    <n v="2"/>
    <n v="0"/>
    <n v="0"/>
    <s v="PRT"/>
    <s v="Offline TA/TO"/>
    <s v="TA/TO"/>
    <n v="0"/>
    <n v="0"/>
    <n v="0"/>
    <s v="A"/>
    <s v="A"/>
    <x v="2"/>
    <s v="No Deposit"/>
    <s v="196"/>
    <s v="NULL"/>
    <n v="0"/>
    <n v="135"/>
    <s v="Check-Out"/>
    <d v="2015-07-30T00:00:00"/>
    <x v="0"/>
    <x v="0"/>
  </r>
  <r>
    <x v="0"/>
    <n v="0"/>
    <x v="0"/>
    <x v="0"/>
    <n v="25"/>
    <n v="2"/>
    <n v="3"/>
    <n v="2"/>
    <n v="1"/>
    <n v="0"/>
    <s v="ESP"/>
    <s v="Online TA"/>
    <s v="TA/TO"/>
    <n v="0"/>
    <n v="0"/>
    <n v="0"/>
    <s v="D"/>
    <s v="D"/>
    <x v="2"/>
    <s v="No Deposit"/>
    <s v="241"/>
    <s v="NULL"/>
    <n v="0"/>
    <n v="158.77000000000001"/>
    <s v="Check-Out"/>
    <d v="2015-07-30T00:00:00"/>
    <x v="0"/>
    <x v="2"/>
  </r>
  <r>
    <x v="0"/>
    <n v="0"/>
    <x v="0"/>
    <x v="0"/>
    <n v="25"/>
    <n v="2"/>
    <n v="3"/>
    <n v="2"/>
    <n v="0"/>
    <n v="0"/>
    <s v="ESP"/>
    <s v="Online TA"/>
    <s v="TA/TO"/>
    <n v="0"/>
    <n v="0"/>
    <n v="0"/>
    <s v="A"/>
    <s v="A"/>
    <x v="2"/>
    <s v="No Deposit"/>
    <s v="240"/>
    <s v="NULL"/>
    <n v="0"/>
    <n v="134"/>
    <s v="Check-Out"/>
    <d v="2015-07-30T00:00:00"/>
    <x v="0"/>
    <x v="0"/>
  </r>
  <r>
    <x v="0"/>
    <n v="1"/>
    <x v="0"/>
    <x v="0"/>
    <n v="25"/>
    <n v="2"/>
    <n v="3"/>
    <n v="2"/>
    <n v="0"/>
    <n v="0"/>
    <s v="PRT"/>
    <s v="Online TA"/>
    <s v="TA/TO"/>
    <n v="0"/>
    <n v="0"/>
    <n v="0"/>
    <s v="A"/>
    <s v="A"/>
    <x v="2"/>
    <s v="No Deposit"/>
    <s v="240"/>
    <s v="NULL"/>
    <n v="0"/>
    <n v="134"/>
    <s v="Canceled"/>
    <d v="2015-06-26T00:00:00"/>
    <x v="0"/>
    <x v="0"/>
  </r>
  <r>
    <x v="0"/>
    <n v="0"/>
    <x v="0"/>
    <x v="0"/>
    <n v="25"/>
    <n v="2"/>
    <n v="3"/>
    <n v="2"/>
    <n v="2"/>
    <n v="0"/>
    <s v="PRT"/>
    <s v="Online TA"/>
    <s v="TA/TO"/>
    <n v="0"/>
    <n v="0"/>
    <n v="0"/>
    <s v="C"/>
    <s v="C"/>
    <x v="2"/>
    <s v="No Deposit"/>
    <s v="241"/>
    <s v="NULL"/>
    <n v="0"/>
    <n v="142.03"/>
    <s v="Check-Out"/>
    <d v="2015-07-30T00:00:00"/>
    <x v="0"/>
    <x v="2"/>
  </r>
  <r>
    <x v="0"/>
    <n v="0"/>
    <x v="0"/>
    <x v="0"/>
    <n v="25"/>
    <n v="2"/>
    <n v="3"/>
    <n v="2"/>
    <n v="2"/>
    <n v="0"/>
    <s v="PRT"/>
    <s v="Direct"/>
    <s v="Direct"/>
    <n v="0"/>
    <n v="0"/>
    <n v="0"/>
    <s v="G"/>
    <s v="G"/>
    <x v="3"/>
    <s v="No Deposit"/>
    <s v="NULL"/>
    <s v="NULL"/>
    <n v="0"/>
    <n v="240"/>
    <s v="Check-Out"/>
    <d v="2015-07-30T00:00:00"/>
    <x v="0"/>
    <x v="2"/>
  </r>
  <r>
    <x v="0"/>
    <n v="0"/>
    <x v="0"/>
    <x v="0"/>
    <n v="25"/>
    <n v="2"/>
    <n v="4"/>
    <n v="2"/>
    <n v="0"/>
    <n v="0"/>
    <s v="IRL"/>
    <s v="Direct"/>
    <s v="Direct"/>
    <n v="0"/>
    <n v="0"/>
    <n v="0"/>
    <s v="A"/>
    <s v="A"/>
    <x v="2"/>
    <s v="No Deposit"/>
    <s v="250"/>
    <s v="NULL"/>
    <n v="0"/>
    <n v="134"/>
    <s v="Check-Out"/>
    <d v="2015-07-31T00:00:00"/>
    <x v="0"/>
    <x v="0"/>
  </r>
  <r>
    <x v="0"/>
    <n v="1"/>
    <x v="0"/>
    <x v="0"/>
    <n v="25"/>
    <n v="2"/>
    <n v="4"/>
    <n v="2"/>
    <n v="0"/>
    <n v="0"/>
    <s v="PRT"/>
    <s v="Online TA"/>
    <s v="TA/TO"/>
    <n v="0"/>
    <n v="0"/>
    <n v="0"/>
    <s v="A"/>
    <s v="A"/>
    <x v="2"/>
    <s v="No Deposit"/>
    <s v="240"/>
    <s v="NULL"/>
    <n v="0"/>
    <n v="134"/>
    <s v="Canceled"/>
    <d v="2015-06-02T00:00:00"/>
    <x v="0"/>
    <x v="0"/>
  </r>
  <r>
    <x v="0"/>
    <n v="0"/>
    <x v="0"/>
    <x v="0"/>
    <n v="25"/>
    <n v="2"/>
    <n v="5"/>
    <n v="2"/>
    <n v="0"/>
    <n v="0"/>
    <s v="PRT"/>
    <s v="Online TA"/>
    <s v="TA/TO"/>
    <n v="0"/>
    <n v="0"/>
    <n v="0"/>
    <s v="A"/>
    <s v="A"/>
    <x v="2"/>
    <s v="No Deposit"/>
    <s v="242"/>
    <s v="NULL"/>
    <n v="0"/>
    <n v="147"/>
    <s v="Check-Out"/>
    <d v="2015-08-01T00:00:00"/>
    <x v="0"/>
    <x v="0"/>
  </r>
  <r>
    <x v="0"/>
    <n v="0"/>
    <x v="0"/>
    <x v="0"/>
    <n v="25"/>
    <n v="2"/>
    <n v="5"/>
    <n v="2"/>
    <n v="0"/>
    <n v="0"/>
    <s v="PRT"/>
    <s v="Online TA"/>
    <s v="TA/TO"/>
    <n v="0"/>
    <n v="0"/>
    <n v="0"/>
    <s v="E"/>
    <s v="E"/>
    <x v="2"/>
    <s v="No Deposit"/>
    <s v="240"/>
    <s v="NULL"/>
    <n v="0"/>
    <n v="176"/>
    <s v="Check-Out"/>
    <d v="2015-08-01T00:00:00"/>
    <x v="0"/>
    <x v="0"/>
  </r>
  <r>
    <x v="0"/>
    <n v="1"/>
    <x v="0"/>
    <x v="0"/>
    <n v="25"/>
    <n v="2"/>
    <n v="5"/>
    <n v="2"/>
    <n v="0"/>
    <n v="0"/>
    <s v="PRT"/>
    <s v="Online TA"/>
    <s v="TA/TO"/>
    <n v="0"/>
    <n v="0"/>
    <n v="0"/>
    <s v="A"/>
    <s v="A"/>
    <x v="3"/>
    <s v="No Deposit"/>
    <s v="240"/>
    <s v="NULL"/>
    <n v="0"/>
    <n v="120.6"/>
    <s v="Canceled"/>
    <d v="2015-06-27T00:00:00"/>
    <x v="0"/>
    <x v="0"/>
  </r>
  <r>
    <x v="0"/>
    <n v="1"/>
    <x v="0"/>
    <x v="0"/>
    <n v="25"/>
    <n v="2"/>
    <n v="5"/>
    <n v="2"/>
    <n v="0"/>
    <n v="0"/>
    <s v="PRT"/>
    <s v="Online TA"/>
    <s v="TA/TO"/>
    <n v="0"/>
    <n v="0"/>
    <n v="0"/>
    <s v="A"/>
    <s v="A"/>
    <x v="2"/>
    <s v="No Deposit"/>
    <s v="240"/>
    <s v="NULL"/>
    <n v="0"/>
    <n v="166"/>
    <s v="Canceled"/>
    <d v="2015-05-12T00:00:00"/>
    <x v="0"/>
    <x v="0"/>
  </r>
  <r>
    <x v="0"/>
    <n v="1"/>
    <x v="0"/>
    <x v="0"/>
    <n v="25"/>
    <n v="2"/>
    <n v="5"/>
    <n v="2"/>
    <n v="0"/>
    <n v="0"/>
    <s v="PRT"/>
    <s v="Online TA"/>
    <s v="TA/TO"/>
    <n v="0"/>
    <n v="0"/>
    <n v="0"/>
    <s v="A"/>
    <s v="A"/>
    <x v="2"/>
    <s v="No Deposit"/>
    <s v="240"/>
    <s v="NULL"/>
    <n v="0"/>
    <n v="134"/>
    <s v="Canceled"/>
    <d v="2015-04-17T00:00:00"/>
    <x v="0"/>
    <x v="0"/>
  </r>
  <r>
    <x v="0"/>
    <n v="0"/>
    <x v="0"/>
    <x v="0"/>
    <n v="25"/>
    <n v="2"/>
    <n v="5"/>
    <n v="2"/>
    <n v="0"/>
    <n v="0"/>
    <s v="PRT"/>
    <s v="Online TA"/>
    <s v="TA/TO"/>
    <n v="0"/>
    <n v="0"/>
    <n v="0"/>
    <s v="A"/>
    <s v="A"/>
    <x v="2"/>
    <s v="No Deposit"/>
    <s v="242"/>
    <s v="NULL"/>
    <n v="0"/>
    <n v="147"/>
    <s v="Check-Out"/>
    <d v="2015-08-01T00:00:00"/>
    <x v="0"/>
    <x v="0"/>
  </r>
  <r>
    <x v="0"/>
    <n v="0"/>
    <x v="0"/>
    <x v="0"/>
    <n v="25"/>
    <n v="2"/>
    <n v="5"/>
    <n v="2"/>
    <n v="0"/>
    <n v="0"/>
    <s v="PRT"/>
    <s v="Online TA"/>
    <s v="TA/TO"/>
    <n v="0"/>
    <n v="0"/>
    <n v="0"/>
    <s v="D"/>
    <s v="D"/>
    <x v="3"/>
    <s v="No Deposit"/>
    <s v="240"/>
    <s v="NULL"/>
    <n v="0"/>
    <n v="167"/>
    <s v="Check-Out"/>
    <d v="2015-08-01T00:00:00"/>
    <x v="0"/>
    <x v="0"/>
  </r>
  <r>
    <x v="0"/>
    <n v="0"/>
    <x v="0"/>
    <x v="0"/>
    <n v="25"/>
    <n v="2"/>
    <n v="5"/>
    <n v="2"/>
    <n v="0"/>
    <n v="0"/>
    <s v="PRT"/>
    <s v="Offline TA/TO"/>
    <s v="TA/TO"/>
    <n v="0"/>
    <n v="0"/>
    <n v="0"/>
    <s v="A"/>
    <s v="A"/>
    <x v="2"/>
    <s v="No Deposit"/>
    <s v="142"/>
    <s v="NULL"/>
    <n v="0"/>
    <n v="107.2"/>
    <s v="Check-Out"/>
    <d v="2015-08-01T00:00:00"/>
    <x v="0"/>
    <x v="0"/>
  </r>
  <r>
    <x v="0"/>
    <n v="1"/>
    <x v="0"/>
    <x v="0"/>
    <n v="25"/>
    <n v="2"/>
    <n v="6"/>
    <n v="1"/>
    <n v="0"/>
    <n v="0"/>
    <s v="PRT"/>
    <s v="Direct"/>
    <s v="Direct"/>
    <n v="0"/>
    <n v="0"/>
    <n v="0"/>
    <s v="A"/>
    <s v="A"/>
    <x v="2"/>
    <s v="No Deposit"/>
    <s v="250"/>
    <s v="NULL"/>
    <n v="0"/>
    <n v="131.63"/>
    <s v="Canceled"/>
    <d v="2015-07-03T00:00:00"/>
    <x v="0"/>
    <x v="1"/>
  </r>
  <r>
    <x v="0"/>
    <n v="0"/>
    <x v="0"/>
    <x v="0"/>
    <n v="25"/>
    <n v="2"/>
    <n v="6"/>
    <n v="3"/>
    <n v="0"/>
    <n v="0"/>
    <s v="GBR"/>
    <s v="Online TA"/>
    <s v="TA/TO"/>
    <n v="0"/>
    <n v="0"/>
    <n v="0"/>
    <s v="E"/>
    <s v="E"/>
    <x v="2"/>
    <s v="No Deposit"/>
    <s v="105"/>
    <s v="NULL"/>
    <n v="0"/>
    <n v="233.05"/>
    <s v="Check-Out"/>
    <d v="2015-08-02T00:00:00"/>
    <x v="0"/>
    <x v="2"/>
  </r>
  <r>
    <x v="0"/>
    <n v="0"/>
    <x v="0"/>
    <x v="0"/>
    <n v="25"/>
    <n v="2"/>
    <n v="6"/>
    <n v="2"/>
    <n v="0"/>
    <n v="0"/>
    <s v="GBR"/>
    <s v="Online TA"/>
    <s v="TA/TO"/>
    <n v="0"/>
    <n v="0"/>
    <n v="0"/>
    <s v="A"/>
    <s v="A"/>
    <x v="3"/>
    <s v="No Deposit"/>
    <s v="147"/>
    <s v="NULL"/>
    <n v="0"/>
    <n v="90.12"/>
    <s v="Check-Out"/>
    <d v="2015-08-02T00:00:00"/>
    <x v="0"/>
    <x v="0"/>
  </r>
  <r>
    <x v="0"/>
    <n v="1"/>
    <x v="0"/>
    <x v="0"/>
    <n v="25"/>
    <n v="3"/>
    <n v="6"/>
    <n v="2"/>
    <n v="0"/>
    <n v="0"/>
    <s v="PRT"/>
    <s v="Online TA"/>
    <s v="TA/TO"/>
    <n v="0"/>
    <n v="0"/>
    <n v="0"/>
    <s v="A"/>
    <s v="A"/>
    <x v="2"/>
    <s v="No Deposit"/>
    <s v="240"/>
    <s v="NULL"/>
    <n v="0"/>
    <n v="120.6"/>
    <s v="Canceled"/>
    <d v="2015-06-29T00:00:00"/>
    <x v="0"/>
    <x v="0"/>
  </r>
  <r>
    <x v="0"/>
    <n v="1"/>
    <x v="0"/>
    <x v="0"/>
    <n v="25"/>
    <n v="3"/>
    <n v="6"/>
    <n v="1"/>
    <n v="0"/>
    <n v="0"/>
    <s v="PRT"/>
    <s v="Online TA"/>
    <s v="TA/TO"/>
    <n v="0"/>
    <n v="0"/>
    <n v="0"/>
    <s v="A"/>
    <s v="A"/>
    <x v="2"/>
    <s v="No Deposit"/>
    <s v="240"/>
    <s v="NULL"/>
    <n v="0"/>
    <n v="125"/>
    <s v="Canceled"/>
    <d v="2015-04-15T00:00:00"/>
    <x v="0"/>
    <x v="1"/>
  </r>
  <r>
    <x v="0"/>
    <n v="1"/>
    <x v="0"/>
    <x v="0"/>
    <n v="25"/>
    <n v="3"/>
    <n v="6"/>
    <n v="2"/>
    <n v="0"/>
    <n v="0"/>
    <s v="PRT"/>
    <s v="Online TA"/>
    <s v="TA/TO"/>
    <n v="0"/>
    <n v="0"/>
    <n v="0"/>
    <s v="D"/>
    <s v="D"/>
    <x v="2"/>
    <s v="No Deposit"/>
    <s v="240"/>
    <s v="NULL"/>
    <n v="0"/>
    <n v="154"/>
    <s v="Canceled"/>
    <d v="2015-06-29T00:00:00"/>
    <x v="0"/>
    <x v="0"/>
  </r>
  <r>
    <x v="0"/>
    <n v="0"/>
    <x v="0"/>
    <x v="0"/>
    <n v="25"/>
    <n v="4"/>
    <n v="6"/>
    <n v="2"/>
    <n v="0"/>
    <n v="0"/>
    <s v="PRT"/>
    <s v="Online TA"/>
    <s v="TA/TO"/>
    <n v="0"/>
    <n v="0"/>
    <n v="0"/>
    <s v="A"/>
    <s v="A"/>
    <x v="2"/>
    <s v="No Deposit"/>
    <s v="240"/>
    <s v="NULL"/>
    <n v="0"/>
    <n v="120.6"/>
    <s v="Check-Out"/>
    <d v="2015-08-04T00:00:00"/>
    <x v="0"/>
    <x v="0"/>
  </r>
  <r>
    <x v="0"/>
    <n v="0"/>
    <x v="0"/>
    <x v="0"/>
    <n v="25"/>
    <n v="4"/>
    <n v="8"/>
    <n v="2"/>
    <n v="0"/>
    <n v="0"/>
    <s v="IRL"/>
    <s v="Offline TA/TO"/>
    <s v="TA/TO"/>
    <n v="0"/>
    <n v="0"/>
    <n v="0"/>
    <s v="D"/>
    <s v="D"/>
    <x v="2"/>
    <s v="No Deposit"/>
    <s v="8"/>
    <s v="NULL"/>
    <n v="0"/>
    <n v="114.25"/>
    <s v="Check-Out"/>
    <d v="2015-08-06T00:00:00"/>
    <x v="0"/>
    <x v="0"/>
  </r>
  <r>
    <x v="0"/>
    <n v="1"/>
    <x v="0"/>
    <x v="0"/>
    <n v="25"/>
    <n v="4"/>
    <n v="10"/>
    <n v="2"/>
    <n v="0"/>
    <n v="0"/>
    <s v="PRT"/>
    <s v="Offline TA/TO"/>
    <s v="TA/TO"/>
    <n v="0"/>
    <n v="0"/>
    <n v="0"/>
    <s v="A"/>
    <s v="A"/>
    <x v="2"/>
    <s v="No Deposit"/>
    <s v="8"/>
    <s v="NULL"/>
    <n v="0"/>
    <n v="107"/>
    <s v="Canceled"/>
    <d v="2015-07-03T00:00:00"/>
    <x v="0"/>
    <x v="0"/>
  </r>
  <r>
    <x v="0"/>
    <n v="0"/>
    <x v="0"/>
    <x v="0"/>
    <n v="25"/>
    <n v="2"/>
    <n v="5"/>
    <n v="2"/>
    <n v="0"/>
    <n v="0"/>
    <s v="PRT"/>
    <s v="Online TA"/>
    <s v="TA/TO"/>
    <n v="0"/>
    <n v="0"/>
    <n v="0"/>
    <s v="A"/>
    <s v="D"/>
    <x v="2"/>
    <s v="No Deposit"/>
    <s v="241"/>
    <s v="NULL"/>
    <n v="0"/>
    <n v="88.55"/>
    <s v="Check-Out"/>
    <d v="2015-08-01T00:00:00"/>
    <x v="1"/>
    <x v="0"/>
  </r>
  <r>
    <x v="0"/>
    <n v="1"/>
    <x v="0"/>
    <x v="0"/>
    <n v="25"/>
    <n v="2"/>
    <n v="5"/>
    <n v="2"/>
    <n v="1"/>
    <n v="0"/>
    <s v="PRT"/>
    <s v="Online TA"/>
    <s v="TA/TO"/>
    <n v="0"/>
    <n v="0"/>
    <n v="0"/>
    <s v="A"/>
    <s v="A"/>
    <x v="2"/>
    <s v="No Deposit"/>
    <s v="240"/>
    <s v="NULL"/>
    <n v="0"/>
    <n v="149"/>
    <s v="Canceled"/>
    <d v="2015-03-25T00:00:00"/>
    <x v="0"/>
    <x v="2"/>
  </r>
  <r>
    <x v="0"/>
    <n v="0"/>
    <x v="0"/>
    <x v="0"/>
    <n v="25"/>
    <n v="2"/>
    <n v="5"/>
    <n v="3"/>
    <n v="0"/>
    <n v="0"/>
    <s v="PRT"/>
    <s v="Direct"/>
    <s v="Direct"/>
    <n v="0"/>
    <n v="0"/>
    <n v="0"/>
    <s v="G"/>
    <s v="G"/>
    <x v="2"/>
    <s v="No Deposit"/>
    <s v="NULL"/>
    <s v="NULL"/>
    <n v="0"/>
    <n v="195"/>
    <s v="Check-Out"/>
    <d v="2015-08-01T00:00:00"/>
    <x v="0"/>
    <x v="2"/>
  </r>
  <r>
    <x v="0"/>
    <n v="1"/>
    <x v="0"/>
    <x v="0"/>
    <n v="25"/>
    <n v="2"/>
    <n v="5"/>
    <n v="2"/>
    <n v="0"/>
    <n v="0"/>
    <s v="PRT"/>
    <s v="Online TA"/>
    <s v="TA/TO"/>
    <n v="0"/>
    <n v="0"/>
    <n v="0"/>
    <s v="E"/>
    <s v="E"/>
    <x v="2"/>
    <s v="No Deposit"/>
    <s v="240"/>
    <s v="NULL"/>
    <n v="0"/>
    <n v="164"/>
    <s v="Canceled"/>
    <d v="2015-06-08T00:00:00"/>
    <x v="0"/>
    <x v="0"/>
  </r>
  <r>
    <x v="0"/>
    <n v="1"/>
    <x v="0"/>
    <x v="0"/>
    <n v="26"/>
    <n v="2"/>
    <n v="2"/>
    <n v="2"/>
    <n v="0"/>
    <n v="0"/>
    <s v="PRT"/>
    <s v="Online TA"/>
    <s v="TA/TO"/>
    <n v="0"/>
    <n v="0"/>
    <n v="0"/>
    <s v="D"/>
    <s v="D"/>
    <x v="2"/>
    <s v="No Deposit"/>
    <s v="240"/>
    <s v="NULL"/>
    <n v="0"/>
    <n v="154"/>
    <s v="Canceled"/>
    <d v="2015-05-15T00:00:00"/>
    <x v="0"/>
    <x v="0"/>
  </r>
  <r>
    <x v="0"/>
    <n v="1"/>
    <x v="0"/>
    <x v="0"/>
    <n v="26"/>
    <n v="2"/>
    <n v="3"/>
    <n v="2"/>
    <n v="0"/>
    <n v="0"/>
    <s v="PRT"/>
    <s v="Online TA"/>
    <s v="TA/TO"/>
    <n v="0"/>
    <n v="0"/>
    <n v="0"/>
    <s v="A"/>
    <s v="A"/>
    <x v="2"/>
    <s v="No Deposit"/>
    <s v="240"/>
    <s v="NULL"/>
    <n v="0"/>
    <n v="120.6"/>
    <s v="Canceled"/>
    <d v="2015-06-18T00:00:00"/>
    <x v="0"/>
    <x v="0"/>
  </r>
  <r>
    <x v="0"/>
    <n v="0"/>
    <x v="0"/>
    <x v="0"/>
    <n v="26"/>
    <n v="2"/>
    <n v="1"/>
    <n v="2"/>
    <n v="0"/>
    <n v="0"/>
    <s v="ESP"/>
    <s v="Online TA"/>
    <s v="TA/TO"/>
    <n v="0"/>
    <n v="0"/>
    <n v="0"/>
    <s v="A"/>
    <s v="D"/>
    <x v="2"/>
    <s v="No Deposit"/>
    <s v="240"/>
    <s v="NULL"/>
    <n v="0"/>
    <n v="103.5"/>
    <s v="Check-Out"/>
    <d v="2015-07-29T00:00:00"/>
    <x v="1"/>
    <x v="0"/>
  </r>
  <r>
    <x v="0"/>
    <n v="0"/>
    <x v="0"/>
    <x v="0"/>
    <n v="26"/>
    <n v="2"/>
    <n v="1"/>
    <n v="2"/>
    <n v="0"/>
    <n v="0"/>
    <s v="CN"/>
    <s v="Online TA"/>
    <s v="TA/TO"/>
    <n v="0"/>
    <n v="0"/>
    <n v="0"/>
    <s v="A"/>
    <s v="D"/>
    <x v="2"/>
    <s v="No Deposit"/>
    <s v="240"/>
    <s v="NULL"/>
    <n v="0"/>
    <n v="115"/>
    <s v="Check-Out"/>
    <d v="2015-07-29T00:00:00"/>
    <x v="1"/>
    <x v="0"/>
  </r>
  <r>
    <x v="0"/>
    <n v="1"/>
    <x v="0"/>
    <x v="0"/>
    <n v="26"/>
    <n v="2"/>
    <n v="4"/>
    <n v="2"/>
    <n v="1"/>
    <n v="0"/>
    <s v="PRT"/>
    <s v="Online TA"/>
    <s v="TA/TO"/>
    <n v="0"/>
    <n v="0"/>
    <n v="0"/>
    <s v="A"/>
    <s v="A"/>
    <x v="2"/>
    <s v="No Deposit"/>
    <s v="241"/>
    <s v="NULL"/>
    <n v="0"/>
    <n v="95.02"/>
    <s v="Canceled"/>
    <d v="2015-06-03T00:00:00"/>
    <x v="0"/>
    <x v="2"/>
  </r>
  <r>
    <x v="0"/>
    <n v="1"/>
    <x v="0"/>
    <x v="0"/>
    <n v="26"/>
    <n v="2"/>
    <n v="4"/>
    <n v="2"/>
    <n v="0"/>
    <n v="0"/>
    <s v="PRT"/>
    <s v="Offline TA/TO"/>
    <s v="TA/TO"/>
    <n v="0"/>
    <n v="0"/>
    <n v="0"/>
    <s v="E"/>
    <s v="E"/>
    <x v="2"/>
    <s v="No Deposit"/>
    <s v="5"/>
    <s v="NULL"/>
    <n v="0"/>
    <n v="132.5"/>
    <s v="Canceled"/>
    <d v="2015-06-25T00:00:00"/>
    <x v="0"/>
    <x v="0"/>
  </r>
  <r>
    <x v="0"/>
    <n v="0"/>
    <x v="0"/>
    <x v="0"/>
    <n v="26"/>
    <n v="2"/>
    <n v="3"/>
    <n v="3"/>
    <n v="0"/>
    <n v="0"/>
    <s v="PRT"/>
    <s v="Direct"/>
    <s v="Direct"/>
    <n v="0"/>
    <n v="0"/>
    <n v="0"/>
    <s v="E"/>
    <s v="E"/>
    <x v="2"/>
    <s v="No Deposit"/>
    <s v="250"/>
    <s v="NULL"/>
    <n v="0"/>
    <n v="209"/>
    <s v="Check-Out"/>
    <d v="2015-07-31T00:00:00"/>
    <x v="0"/>
    <x v="2"/>
  </r>
  <r>
    <x v="0"/>
    <n v="1"/>
    <x v="0"/>
    <x v="0"/>
    <n v="26"/>
    <n v="2"/>
    <n v="4"/>
    <n v="2"/>
    <n v="1"/>
    <n v="0"/>
    <s v="PRT"/>
    <s v="Online TA"/>
    <s v="TA/TO"/>
    <n v="0"/>
    <n v="0"/>
    <n v="0"/>
    <s v="A"/>
    <s v="A"/>
    <x v="2"/>
    <s v="No Deposit"/>
    <s v="241"/>
    <s v="NULL"/>
    <n v="0"/>
    <n v="95.02"/>
    <s v="Canceled"/>
    <d v="2015-06-03T00:00:00"/>
    <x v="0"/>
    <x v="2"/>
  </r>
  <r>
    <x v="0"/>
    <n v="1"/>
    <x v="0"/>
    <x v="0"/>
    <n v="26"/>
    <n v="2"/>
    <n v="4"/>
    <n v="2"/>
    <n v="0"/>
    <n v="0"/>
    <s v="PRT"/>
    <s v="Offline TA/TO"/>
    <s v="TA/TO"/>
    <n v="0"/>
    <n v="0"/>
    <n v="0"/>
    <s v="E"/>
    <s v="E"/>
    <x v="2"/>
    <s v="No Deposit"/>
    <s v="5"/>
    <s v="NULL"/>
    <n v="0"/>
    <n v="132.5"/>
    <s v="Canceled"/>
    <d v="2015-06-25T00:00:00"/>
    <x v="0"/>
    <x v="0"/>
  </r>
  <r>
    <x v="0"/>
    <n v="0"/>
    <x v="0"/>
    <x v="0"/>
    <n v="26"/>
    <n v="2"/>
    <n v="5"/>
    <n v="2"/>
    <n v="2"/>
    <n v="0"/>
    <s v="ESP"/>
    <s v="Direct"/>
    <s v="Direct"/>
    <n v="0"/>
    <n v="0"/>
    <n v="0"/>
    <s v="C"/>
    <s v="C"/>
    <x v="2"/>
    <s v="No Deposit"/>
    <s v="250"/>
    <s v="NULL"/>
    <n v="0"/>
    <n v="180"/>
    <s v="Check-Out"/>
    <d v="2015-08-02T00:00:00"/>
    <x v="0"/>
    <x v="2"/>
  </r>
  <r>
    <x v="0"/>
    <n v="0"/>
    <x v="0"/>
    <x v="0"/>
    <n v="26"/>
    <n v="2"/>
    <n v="0"/>
    <n v="2"/>
    <n v="0"/>
    <n v="0"/>
    <s v="RUS"/>
    <s v="Online TA"/>
    <s v="TA/TO"/>
    <n v="0"/>
    <n v="0"/>
    <n v="0"/>
    <s v="A"/>
    <s v="A"/>
    <x v="2"/>
    <s v="No Deposit"/>
    <s v="241"/>
    <s v="NULL"/>
    <n v="0"/>
    <n v="103.18"/>
    <s v="Check-Out"/>
    <d v="2015-07-28T00:00:00"/>
    <x v="0"/>
    <x v="0"/>
  </r>
  <r>
    <x v="0"/>
    <n v="0"/>
    <x v="0"/>
    <x v="0"/>
    <n v="26"/>
    <n v="2"/>
    <n v="5"/>
    <n v="2"/>
    <n v="0"/>
    <n v="0"/>
    <s v="PRT"/>
    <s v="Direct"/>
    <s v="Direct"/>
    <n v="0"/>
    <n v="0"/>
    <n v="0"/>
    <s v="E"/>
    <s v="E"/>
    <x v="2"/>
    <s v="No Deposit"/>
    <s v="250"/>
    <s v="NULL"/>
    <n v="0"/>
    <n v="174.01"/>
    <s v="Check-Out"/>
    <d v="2015-08-02T00:00:00"/>
    <x v="0"/>
    <x v="0"/>
  </r>
  <r>
    <x v="0"/>
    <n v="1"/>
    <x v="0"/>
    <x v="0"/>
    <n v="26"/>
    <n v="3"/>
    <n v="5"/>
    <n v="2"/>
    <n v="0"/>
    <n v="0"/>
    <s v="PRT"/>
    <s v="Offline TA/TO"/>
    <s v="TA/TO"/>
    <n v="0"/>
    <n v="0"/>
    <n v="0"/>
    <s v="A"/>
    <s v="A"/>
    <x v="2"/>
    <s v="No Deposit"/>
    <s v="134"/>
    <s v="NULL"/>
    <n v="0"/>
    <n v="133"/>
    <s v="Canceled"/>
    <d v="2015-06-17T00:00:00"/>
    <x v="0"/>
    <x v="0"/>
  </r>
  <r>
    <x v="0"/>
    <n v="1"/>
    <x v="0"/>
    <x v="0"/>
    <n v="26"/>
    <n v="3"/>
    <n v="5"/>
    <n v="2"/>
    <n v="0"/>
    <n v="0"/>
    <s v="PRT"/>
    <s v="Offline TA/TO"/>
    <s v="TA/TO"/>
    <n v="0"/>
    <n v="0"/>
    <n v="0"/>
    <s v="A"/>
    <s v="A"/>
    <x v="2"/>
    <s v="No Deposit"/>
    <s v="134"/>
    <s v="NULL"/>
    <n v="0"/>
    <n v="133"/>
    <s v="Canceled"/>
    <d v="2015-06-17T00:00:00"/>
    <x v="0"/>
    <x v="0"/>
  </r>
  <r>
    <x v="0"/>
    <n v="0"/>
    <x v="0"/>
    <x v="0"/>
    <n v="26"/>
    <n v="2"/>
    <n v="5"/>
    <n v="2"/>
    <n v="0"/>
    <n v="0"/>
    <s v="GBR"/>
    <s v="Offline TA/TO"/>
    <s v="TA/TO"/>
    <n v="0"/>
    <n v="0"/>
    <n v="0"/>
    <s v="A"/>
    <s v="A"/>
    <x v="2"/>
    <s v="No Deposit"/>
    <s v="142"/>
    <s v="NULL"/>
    <n v="0"/>
    <n v="107.2"/>
    <s v="Check-Out"/>
    <d v="2015-08-02T00:00:00"/>
    <x v="0"/>
    <x v="0"/>
  </r>
  <r>
    <x v="0"/>
    <n v="0"/>
    <x v="0"/>
    <x v="0"/>
    <n v="27"/>
    <n v="0"/>
    <n v="0"/>
    <n v="2"/>
    <n v="0"/>
    <n v="0"/>
    <s v="PRT"/>
    <s v="Online TA"/>
    <s v="TA/TO"/>
    <n v="0"/>
    <n v="0"/>
    <n v="0"/>
    <s v="A"/>
    <s v="I"/>
    <x v="3"/>
    <s v="No Deposit"/>
    <s v="241"/>
    <s v="NULL"/>
    <n v="0"/>
    <n v="0"/>
    <s v="Check-Out"/>
    <d v="2015-07-27T00:00:00"/>
    <x v="1"/>
    <x v="0"/>
  </r>
  <r>
    <x v="0"/>
    <n v="1"/>
    <x v="0"/>
    <x v="0"/>
    <n v="27"/>
    <n v="1"/>
    <n v="1"/>
    <n v="2"/>
    <n v="2"/>
    <n v="0"/>
    <s v="PRT"/>
    <s v="Online TA"/>
    <s v="TA/TO"/>
    <n v="0"/>
    <n v="0"/>
    <n v="0"/>
    <s v="H"/>
    <s v="H"/>
    <x v="2"/>
    <s v="No Deposit"/>
    <s v="240"/>
    <s v="NULL"/>
    <n v="0"/>
    <n v="210"/>
    <s v="Canceled"/>
    <d v="2015-07-03T00:00:00"/>
    <x v="0"/>
    <x v="2"/>
  </r>
  <r>
    <x v="0"/>
    <n v="0"/>
    <x v="0"/>
    <x v="0"/>
    <n v="27"/>
    <n v="1"/>
    <n v="1"/>
    <n v="2"/>
    <n v="0"/>
    <n v="0"/>
    <s v="PRT"/>
    <s v="Online TA"/>
    <s v="TA/TO"/>
    <n v="0"/>
    <n v="0"/>
    <n v="0"/>
    <s v="E"/>
    <s v="E"/>
    <x v="2"/>
    <s v="No Deposit"/>
    <s v="240"/>
    <s v="NULL"/>
    <n v="0"/>
    <n v="145"/>
    <s v="Check-Out"/>
    <d v="2015-07-29T00:00:00"/>
    <x v="0"/>
    <x v="0"/>
  </r>
  <r>
    <x v="0"/>
    <n v="1"/>
    <x v="0"/>
    <x v="0"/>
    <n v="27"/>
    <n v="1"/>
    <n v="1"/>
    <n v="2"/>
    <n v="2"/>
    <n v="0"/>
    <s v="PRT"/>
    <s v="Online TA"/>
    <s v="TA/TO"/>
    <n v="0"/>
    <n v="0"/>
    <n v="0"/>
    <s v="G"/>
    <s v="G"/>
    <x v="2"/>
    <s v="No Deposit"/>
    <s v="240"/>
    <s v="NULL"/>
    <n v="0"/>
    <n v="195"/>
    <s v="Canceled"/>
    <d v="2015-07-03T00:00:00"/>
    <x v="0"/>
    <x v="2"/>
  </r>
  <r>
    <x v="0"/>
    <n v="1"/>
    <x v="0"/>
    <x v="0"/>
    <n v="27"/>
    <n v="1"/>
    <n v="1"/>
    <n v="1"/>
    <n v="0"/>
    <n v="0"/>
    <s v="PRT"/>
    <s v="Online TA"/>
    <s v="TA/TO"/>
    <n v="0"/>
    <n v="0"/>
    <n v="0"/>
    <s v="A"/>
    <s v="A"/>
    <x v="3"/>
    <s v="No Deposit"/>
    <s v="240"/>
    <s v="NULL"/>
    <n v="0"/>
    <n v="124.2"/>
    <s v="Canceled"/>
    <d v="2015-06-15T00:00:00"/>
    <x v="0"/>
    <x v="1"/>
  </r>
  <r>
    <x v="0"/>
    <n v="1"/>
    <x v="0"/>
    <x v="0"/>
    <n v="27"/>
    <n v="1"/>
    <n v="1"/>
    <n v="2"/>
    <n v="0"/>
    <n v="0"/>
    <s v="PRT"/>
    <s v="Online TA"/>
    <s v="TA/TO"/>
    <n v="0"/>
    <n v="0"/>
    <n v="0"/>
    <s v="D"/>
    <s v="D"/>
    <x v="2"/>
    <s v="No Deposit"/>
    <s v="240"/>
    <s v="NULL"/>
    <n v="0"/>
    <n v="167"/>
    <s v="Canceled"/>
    <d v="2015-06-15T00:00:00"/>
    <x v="0"/>
    <x v="0"/>
  </r>
  <r>
    <x v="0"/>
    <n v="0"/>
    <x v="0"/>
    <x v="0"/>
    <n v="27"/>
    <n v="1"/>
    <n v="2"/>
    <n v="2"/>
    <n v="0"/>
    <n v="0"/>
    <s v="PRT"/>
    <s v="Online TA"/>
    <s v="TA/TO"/>
    <n v="0"/>
    <n v="0"/>
    <n v="0"/>
    <s v="E"/>
    <s v="F"/>
    <x v="2"/>
    <s v="No Deposit"/>
    <s v="240"/>
    <s v="NULL"/>
    <n v="0"/>
    <n v="145"/>
    <s v="Check-Out"/>
    <d v="2015-07-30T00:00:00"/>
    <x v="1"/>
    <x v="0"/>
  </r>
  <r>
    <x v="0"/>
    <n v="0"/>
    <x v="0"/>
    <x v="0"/>
    <n v="27"/>
    <n v="1"/>
    <n v="2"/>
    <n v="2"/>
    <n v="0"/>
    <n v="0"/>
    <s v="PRT"/>
    <s v="Online TA"/>
    <s v="TA/TO"/>
    <n v="0"/>
    <n v="0"/>
    <n v="0"/>
    <s v="A"/>
    <s v="E"/>
    <x v="2"/>
    <s v="No Deposit"/>
    <s v="240"/>
    <s v="NULL"/>
    <n v="0"/>
    <n v="166"/>
    <s v="Check-Out"/>
    <d v="2015-07-30T00:00:00"/>
    <x v="1"/>
    <x v="0"/>
  </r>
  <r>
    <x v="0"/>
    <n v="0"/>
    <x v="0"/>
    <x v="0"/>
    <n v="27"/>
    <n v="1"/>
    <n v="2"/>
    <n v="2"/>
    <n v="0"/>
    <n v="0"/>
    <s v="ESP"/>
    <s v="Direct"/>
    <s v="Direct"/>
    <n v="0"/>
    <n v="0"/>
    <n v="0"/>
    <s v="A"/>
    <s v="G"/>
    <x v="2"/>
    <s v="No Deposit"/>
    <s v="250"/>
    <s v="NULL"/>
    <n v="0"/>
    <n v="115"/>
    <s v="Check-Out"/>
    <d v="2015-07-30T00:00:00"/>
    <x v="1"/>
    <x v="0"/>
  </r>
  <r>
    <x v="0"/>
    <n v="0"/>
    <x v="0"/>
    <x v="0"/>
    <n v="27"/>
    <n v="1"/>
    <n v="2"/>
    <n v="2"/>
    <n v="0"/>
    <n v="0"/>
    <s v="PRT"/>
    <s v="Online TA"/>
    <s v="TA/TO"/>
    <n v="0"/>
    <n v="0"/>
    <n v="0"/>
    <s v="A"/>
    <s v="E"/>
    <x v="2"/>
    <s v="No Deposit"/>
    <s v="240"/>
    <s v="NULL"/>
    <n v="0"/>
    <n v="166"/>
    <s v="Check-Out"/>
    <d v="2015-07-30T00:00:00"/>
    <x v="1"/>
    <x v="0"/>
  </r>
  <r>
    <x v="0"/>
    <n v="1"/>
    <x v="0"/>
    <x v="0"/>
    <n v="27"/>
    <n v="1"/>
    <n v="3"/>
    <n v="2"/>
    <n v="0"/>
    <n v="0"/>
    <s v="PRT"/>
    <s v="Online TA"/>
    <s v="TA/TO"/>
    <n v="0"/>
    <n v="0"/>
    <n v="0"/>
    <s v="A"/>
    <s v="A"/>
    <x v="2"/>
    <s v="No Deposit"/>
    <s v="240"/>
    <s v="NULL"/>
    <n v="0"/>
    <n v="120.6"/>
    <s v="Canceled"/>
    <d v="2015-06-17T00:00:00"/>
    <x v="0"/>
    <x v="0"/>
  </r>
  <r>
    <x v="0"/>
    <n v="0"/>
    <x v="0"/>
    <x v="0"/>
    <n v="27"/>
    <n v="1"/>
    <n v="3"/>
    <n v="2"/>
    <n v="0"/>
    <n v="0"/>
    <s v="ESP"/>
    <s v="Direct"/>
    <s v="Direct"/>
    <n v="0"/>
    <n v="0"/>
    <n v="0"/>
    <s v="F"/>
    <s v="F"/>
    <x v="5"/>
    <s v="No Deposit"/>
    <s v="NULL"/>
    <s v="NULL"/>
    <n v="0"/>
    <n v="162"/>
    <s v="Check-Out"/>
    <d v="2015-07-31T00:00:00"/>
    <x v="0"/>
    <x v="0"/>
  </r>
  <r>
    <x v="0"/>
    <n v="0"/>
    <x v="0"/>
    <x v="0"/>
    <n v="27"/>
    <n v="1"/>
    <n v="3"/>
    <n v="2"/>
    <n v="0"/>
    <n v="0"/>
    <s v="PRT"/>
    <s v="Online TA"/>
    <s v="TA/TO"/>
    <n v="0"/>
    <n v="0"/>
    <n v="0"/>
    <s v="A"/>
    <s v="D"/>
    <x v="2"/>
    <s v="No Deposit"/>
    <s v="240"/>
    <s v="NULL"/>
    <n v="0"/>
    <n v="153"/>
    <s v="Check-Out"/>
    <d v="2015-07-31T00:00:00"/>
    <x v="1"/>
    <x v="0"/>
  </r>
  <r>
    <x v="0"/>
    <n v="0"/>
    <x v="0"/>
    <x v="0"/>
    <n v="27"/>
    <n v="1"/>
    <n v="3"/>
    <n v="2"/>
    <n v="0"/>
    <n v="0"/>
    <s v="ESP"/>
    <s v="Offline TA/TO"/>
    <s v="TA/TO"/>
    <n v="0"/>
    <n v="0"/>
    <n v="0"/>
    <s v="A"/>
    <s v="C"/>
    <x v="2"/>
    <s v="No Deposit"/>
    <s v="142"/>
    <s v="NULL"/>
    <n v="0"/>
    <n v="133.19999999999999"/>
    <s v="Check-Out"/>
    <d v="2015-07-31T00:00:00"/>
    <x v="1"/>
    <x v="0"/>
  </r>
  <r>
    <x v="0"/>
    <n v="0"/>
    <x v="0"/>
    <x v="0"/>
    <n v="27"/>
    <n v="1"/>
    <n v="3"/>
    <n v="2"/>
    <n v="0"/>
    <n v="0"/>
    <s v="PRT"/>
    <s v="Online TA"/>
    <s v="TA/TO"/>
    <n v="0"/>
    <n v="0"/>
    <n v="0"/>
    <s v="A"/>
    <s v="D"/>
    <x v="2"/>
    <s v="No Deposit"/>
    <s v="240"/>
    <s v="NULL"/>
    <n v="0"/>
    <n v="134"/>
    <s v="Check-Out"/>
    <d v="2015-07-31T00:00:00"/>
    <x v="1"/>
    <x v="0"/>
  </r>
  <r>
    <x v="0"/>
    <n v="0"/>
    <x v="0"/>
    <x v="0"/>
    <n v="27"/>
    <n v="1"/>
    <n v="3"/>
    <n v="2"/>
    <n v="0"/>
    <n v="0"/>
    <s v="ESP"/>
    <s v="Offline TA/TO"/>
    <s v="TA/TO"/>
    <n v="0"/>
    <n v="0"/>
    <n v="0"/>
    <s v="A"/>
    <s v="A"/>
    <x v="2"/>
    <s v="No Deposit"/>
    <s v="196"/>
    <s v="NULL"/>
    <n v="0"/>
    <n v="107"/>
    <s v="Check-Out"/>
    <d v="2015-07-31T00:00:00"/>
    <x v="0"/>
    <x v="0"/>
  </r>
  <r>
    <x v="0"/>
    <n v="0"/>
    <x v="0"/>
    <x v="0"/>
    <n v="27"/>
    <n v="1"/>
    <n v="3"/>
    <n v="2"/>
    <n v="1"/>
    <n v="0"/>
    <s v="PRT"/>
    <s v="Direct"/>
    <s v="Direct"/>
    <n v="0"/>
    <n v="0"/>
    <n v="0"/>
    <s v="D"/>
    <s v="F"/>
    <x v="2"/>
    <s v="No Deposit"/>
    <s v="NULL"/>
    <s v="NULL"/>
    <n v="0"/>
    <n v="145"/>
    <s v="Check-Out"/>
    <d v="2015-07-31T00:00:00"/>
    <x v="1"/>
    <x v="2"/>
  </r>
  <r>
    <x v="0"/>
    <n v="0"/>
    <x v="0"/>
    <x v="0"/>
    <n v="27"/>
    <n v="1"/>
    <n v="3"/>
    <n v="2"/>
    <n v="0"/>
    <n v="0"/>
    <s v="ESP"/>
    <s v="Direct"/>
    <s v="Direct"/>
    <n v="0"/>
    <n v="0"/>
    <n v="0"/>
    <s v="A"/>
    <s v="C"/>
    <x v="2"/>
    <s v="No Deposit"/>
    <s v="250"/>
    <s v="NULL"/>
    <n v="0"/>
    <n v="145"/>
    <s v="Check-Out"/>
    <d v="2015-07-31T00:00:00"/>
    <x v="1"/>
    <x v="0"/>
  </r>
  <r>
    <x v="0"/>
    <n v="1"/>
    <x v="0"/>
    <x v="0"/>
    <n v="27"/>
    <n v="1"/>
    <n v="3"/>
    <n v="2"/>
    <n v="0"/>
    <n v="0"/>
    <s v="PRT"/>
    <s v="Offline TA/TO"/>
    <s v="TA/TO"/>
    <n v="0"/>
    <n v="0"/>
    <n v="0"/>
    <s v="A"/>
    <s v="A"/>
    <x v="2"/>
    <s v="No Deposit"/>
    <s v="171"/>
    <s v="NULL"/>
    <n v="0"/>
    <n v="107"/>
    <s v="Canceled"/>
    <d v="2015-06-29T00:00:00"/>
    <x v="0"/>
    <x v="0"/>
  </r>
  <r>
    <x v="0"/>
    <n v="0"/>
    <x v="0"/>
    <x v="0"/>
    <n v="27"/>
    <n v="1"/>
    <n v="3"/>
    <n v="2"/>
    <n v="0"/>
    <n v="0"/>
    <s v="PRT"/>
    <s v="Offline TA/TO"/>
    <s v="TA/TO"/>
    <n v="0"/>
    <n v="0"/>
    <n v="0"/>
    <s v="F"/>
    <s v="F"/>
    <x v="2"/>
    <s v="No Deposit"/>
    <s v="36"/>
    <s v="NULL"/>
    <n v="0"/>
    <n v="167.2"/>
    <s v="Check-Out"/>
    <d v="2015-07-31T00:00:00"/>
    <x v="0"/>
    <x v="0"/>
  </r>
  <r>
    <x v="0"/>
    <n v="1"/>
    <x v="0"/>
    <x v="0"/>
    <n v="27"/>
    <n v="1"/>
    <n v="3"/>
    <n v="2"/>
    <n v="0"/>
    <n v="0"/>
    <s v="PRT"/>
    <s v="Online TA"/>
    <s v="TA/TO"/>
    <n v="0"/>
    <n v="0"/>
    <n v="0"/>
    <s v="A"/>
    <s v="A"/>
    <x v="2"/>
    <s v="No Deposit"/>
    <s v="240"/>
    <s v="NULL"/>
    <n v="0"/>
    <n v="134"/>
    <s v="Canceled"/>
    <d v="2015-05-09T00:00:00"/>
    <x v="0"/>
    <x v="0"/>
  </r>
  <r>
    <x v="0"/>
    <n v="0"/>
    <x v="0"/>
    <x v="0"/>
    <n v="27"/>
    <n v="1"/>
    <n v="3"/>
    <n v="2"/>
    <n v="1"/>
    <n v="0"/>
    <s v="PRT"/>
    <s v="Online TA"/>
    <s v="TA/TO"/>
    <n v="0"/>
    <n v="0"/>
    <n v="0"/>
    <s v="A"/>
    <s v="C"/>
    <x v="3"/>
    <s v="No Deposit"/>
    <s v="240"/>
    <s v="NULL"/>
    <n v="0"/>
    <n v="130"/>
    <s v="Check-Out"/>
    <d v="2015-07-31T00:00:00"/>
    <x v="1"/>
    <x v="2"/>
  </r>
  <r>
    <x v="0"/>
    <n v="1"/>
    <x v="0"/>
    <x v="0"/>
    <n v="27"/>
    <n v="1"/>
    <n v="3"/>
    <n v="2"/>
    <n v="0"/>
    <n v="0"/>
    <s v="PRT"/>
    <s v="Online TA"/>
    <s v="TA/TO"/>
    <n v="0"/>
    <n v="0"/>
    <n v="0"/>
    <s v="E"/>
    <s v="E"/>
    <x v="2"/>
    <s v="No Deposit"/>
    <s v="240"/>
    <s v="NULL"/>
    <n v="0"/>
    <n v="164"/>
    <s v="Canceled"/>
    <d v="2015-06-17T00:00:00"/>
    <x v="0"/>
    <x v="0"/>
  </r>
  <r>
    <x v="0"/>
    <n v="0"/>
    <x v="0"/>
    <x v="0"/>
    <n v="27"/>
    <n v="1"/>
    <n v="3"/>
    <n v="2"/>
    <n v="0"/>
    <n v="0"/>
    <s v="PRT"/>
    <s v="Offline TA/TO"/>
    <s v="TA/TO"/>
    <n v="0"/>
    <n v="0"/>
    <n v="0"/>
    <s v="D"/>
    <s v="D"/>
    <x v="2"/>
    <s v="No Deposit"/>
    <s v="196"/>
    <s v="NULL"/>
    <n v="0"/>
    <n v="149"/>
    <s v="Check-Out"/>
    <d v="2015-07-31T00:00:00"/>
    <x v="0"/>
    <x v="0"/>
  </r>
  <r>
    <x v="0"/>
    <n v="0"/>
    <x v="0"/>
    <x v="0"/>
    <n v="27"/>
    <n v="1"/>
    <n v="4"/>
    <n v="2"/>
    <n v="0"/>
    <n v="0"/>
    <s v="PRT"/>
    <s v="Online TA"/>
    <s v="TA/TO"/>
    <n v="0"/>
    <n v="0"/>
    <n v="0"/>
    <s v="D"/>
    <s v="D"/>
    <x v="2"/>
    <s v="No Deposit"/>
    <s v="240"/>
    <s v="NULL"/>
    <n v="0"/>
    <n v="154"/>
    <s v="Check-Out"/>
    <d v="2015-08-01T00:00:00"/>
    <x v="0"/>
    <x v="0"/>
  </r>
  <r>
    <x v="0"/>
    <n v="0"/>
    <x v="0"/>
    <x v="0"/>
    <n v="27"/>
    <n v="1"/>
    <n v="4"/>
    <n v="2"/>
    <n v="0"/>
    <n v="0"/>
    <s v="PRT"/>
    <s v="Online TA"/>
    <s v="TA/TO"/>
    <n v="0"/>
    <n v="0"/>
    <n v="0"/>
    <s v="G"/>
    <s v="G"/>
    <x v="3"/>
    <s v="No Deposit"/>
    <s v="240"/>
    <s v="NULL"/>
    <n v="0"/>
    <n v="195"/>
    <s v="Check-Out"/>
    <d v="2015-08-01T00:00:00"/>
    <x v="0"/>
    <x v="0"/>
  </r>
  <r>
    <x v="0"/>
    <n v="1"/>
    <x v="0"/>
    <x v="0"/>
    <n v="27"/>
    <n v="1"/>
    <n v="4"/>
    <n v="2"/>
    <n v="0"/>
    <n v="0"/>
    <s v="PRT"/>
    <s v="Online TA"/>
    <s v="TA/TO"/>
    <n v="0"/>
    <n v="0"/>
    <n v="0"/>
    <s v="A"/>
    <s v="A"/>
    <x v="2"/>
    <s v="No Deposit"/>
    <s v="240"/>
    <s v="NULL"/>
    <n v="0"/>
    <n v="134"/>
    <s v="Canceled"/>
    <d v="2015-06-25T00:00:00"/>
    <x v="0"/>
    <x v="0"/>
  </r>
  <r>
    <x v="0"/>
    <n v="0"/>
    <x v="0"/>
    <x v="0"/>
    <n v="27"/>
    <n v="1"/>
    <n v="4"/>
    <n v="2"/>
    <n v="0"/>
    <n v="0"/>
    <s v="PRT"/>
    <s v="Offline TA/TO"/>
    <s v="TA/TO"/>
    <n v="0"/>
    <n v="0"/>
    <n v="0"/>
    <s v="A"/>
    <s v="A"/>
    <x v="2"/>
    <s v="No Deposit"/>
    <s v="5"/>
    <s v="NULL"/>
    <n v="0"/>
    <n v="107.2"/>
    <s v="Check-Out"/>
    <d v="2015-08-01T00:00:00"/>
    <x v="0"/>
    <x v="0"/>
  </r>
  <r>
    <x v="0"/>
    <n v="1"/>
    <x v="0"/>
    <x v="0"/>
    <n v="27"/>
    <n v="1"/>
    <n v="4"/>
    <n v="2"/>
    <n v="0"/>
    <n v="0"/>
    <s v="PRT"/>
    <s v="Online TA"/>
    <s v="TA/TO"/>
    <n v="0"/>
    <n v="0"/>
    <n v="0"/>
    <s v="A"/>
    <s v="A"/>
    <x v="2"/>
    <s v="No Deposit"/>
    <s v="240"/>
    <s v="NULL"/>
    <n v="0"/>
    <n v="164"/>
    <s v="Canceled"/>
    <d v="2015-07-06T00:00:00"/>
    <x v="0"/>
    <x v="0"/>
  </r>
  <r>
    <x v="0"/>
    <n v="1"/>
    <x v="0"/>
    <x v="0"/>
    <n v="27"/>
    <n v="1"/>
    <n v="5"/>
    <n v="3"/>
    <n v="0"/>
    <n v="0"/>
    <s v="PRT"/>
    <s v="Offline TA/TO"/>
    <s v="TA/TO"/>
    <n v="0"/>
    <n v="0"/>
    <n v="0"/>
    <s v="A"/>
    <s v="A"/>
    <x v="2"/>
    <s v="No Deposit"/>
    <s v="175"/>
    <s v="NULL"/>
    <n v="0"/>
    <n v="183.45"/>
    <s v="Canceled"/>
    <d v="2015-03-17T00:00:00"/>
    <x v="0"/>
    <x v="2"/>
  </r>
  <r>
    <x v="0"/>
    <n v="0"/>
    <x v="0"/>
    <x v="0"/>
    <n v="27"/>
    <n v="1"/>
    <n v="5"/>
    <n v="2"/>
    <n v="0"/>
    <n v="0"/>
    <s v="ESP"/>
    <s v="Online TA"/>
    <s v="TA/TO"/>
    <n v="0"/>
    <n v="0"/>
    <n v="0"/>
    <s v="A"/>
    <s v="A"/>
    <x v="2"/>
    <s v="No Deposit"/>
    <s v="240"/>
    <s v="NULL"/>
    <n v="0"/>
    <n v="159.6"/>
    <s v="Check-Out"/>
    <d v="2015-08-02T00:00:00"/>
    <x v="0"/>
    <x v="0"/>
  </r>
  <r>
    <x v="0"/>
    <n v="0"/>
    <x v="0"/>
    <x v="0"/>
    <n v="27"/>
    <n v="1"/>
    <n v="5"/>
    <n v="2"/>
    <n v="0"/>
    <n v="0"/>
    <s v="PRT"/>
    <s v="Online TA"/>
    <s v="TA/TO"/>
    <n v="0"/>
    <n v="0"/>
    <n v="0"/>
    <s v="A"/>
    <s v="A"/>
    <x v="2"/>
    <s v="No Deposit"/>
    <s v="240"/>
    <s v="NULL"/>
    <n v="0"/>
    <n v="120.6"/>
    <s v="Check-Out"/>
    <d v="2015-08-02T00:00:00"/>
    <x v="0"/>
    <x v="0"/>
  </r>
  <r>
    <x v="0"/>
    <n v="1"/>
    <x v="0"/>
    <x v="0"/>
    <n v="27"/>
    <n v="2"/>
    <n v="5"/>
    <n v="2"/>
    <n v="0"/>
    <n v="0"/>
    <s v="PRT"/>
    <s v="Online TA"/>
    <s v="TA/TO"/>
    <n v="0"/>
    <n v="0"/>
    <n v="0"/>
    <s v="E"/>
    <s v="E"/>
    <x v="2"/>
    <s v="No Deposit"/>
    <s v="240"/>
    <s v="NULL"/>
    <n v="0"/>
    <n v="164"/>
    <s v="Canceled"/>
    <d v="2015-05-13T00:00:00"/>
    <x v="0"/>
    <x v="0"/>
  </r>
  <r>
    <x v="0"/>
    <n v="1"/>
    <x v="0"/>
    <x v="0"/>
    <n v="27"/>
    <n v="2"/>
    <n v="5"/>
    <n v="2"/>
    <n v="0"/>
    <n v="0"/>
    <s v="PRT"/>
    <s v="Online TA"/>
    <s v="TA/TO"/>
    <n v="0"/>
    <n v="0"/>
    <n v="0"/>
    <s v="G"/>
    <s v="G"/>
    <x v="2"/>
    <s v="No Deposit"/>
    <s v="240"/>
    <s v="NULL"/>
    <n v="0"/>
    <n v="219.43"/>
    <s v="Canceled"/>
    <d v="2015-05-13T00:00:00"/>
    <x v="0"/>
    <x v="0"/>
  </r>
  <r>
    <x v="0"/>
    <n v="1"/>
    <x v="0"/>
    <x v="0"/>
    <n v="27"/>
    <n v="2"/>
    <n v="5"/>
    <n v="2"/>
    <n v="0"/>
    <n v="0"/>
    <s v="PRT"/>
    <s v="Online TA"/>
    <s v="TA/TO"/>
    <n v="0"/>
    <n v="0"/>
    <n v="0"/>
    <s v="A"/>
    <s v="A"/>
    <x v="2"/>
    <s v="No Deposit"/>
    <s v="240"/>
    <s v="NULL"/>
    <n v="0"/>
    <n v="134"/>
    <s v="Canceled"/>
    <d v="2015-05-13T00:00:00"/>
    <x v="0"/>
    <x v="0"/>
  </r>
  <r>
    <x v="0"/>
    <n v="1"/>
    <x v="0"/>
    <x v="0"/>
    <n v="27"/>
    <n v="2"/>
    <n v="5"/>
    <n v="2"/>
    <n v="0"/>
    <n v="0"/>
    <s v="PRT"/>
    <s v="Online TA"/>
    <s v="TA/TO"/>
    <n v="0"/>
    <n v="0"/>
    <n v="0"/>
    <s v="E"/>
    <s v="E"/>
    <x v="2"/>
    <s v="No Deposit"/>
    <s v="240"/>
    <s v="NULL"/>
    <n v="0"/>
    <n v="164"/>
    <s v="Canceled"/>
    <d v="2015-05-13T00:00:00"/>
    <x v="0"/>
    <x v="0"/>
  </r>
  <r>
    <x v="0"/>
    <n v="0"/>
    <x v="0"/>
    <x v="0"/>
    <n v="27"/>
    <n v="2"/>
    <n v="5"/>
    <n v="2"/>
    <n v="0"/>
    <n v="0"/>
    <s v="GBR"/>
    <s v="Offline TA/TO"/>
    <s v="TA/TO"/>
    <n v="0"/>
    <n v="0"/>
    <n v="0"/>
    <s v="A"/>
    <s v="A"/>
    <x v="2"/>
    <s v="No Deposit"/>
    <s v="142"/>
    <s v="NULL"/>
    <n v="0"/>
    <n v="107.2"/>
    <s v="Check-Out"/>
    <d v="2015-08-03T00:00:00"/>
    <x v="0"/>
    <x v="0"/>
  </r>
  <r>
    <x v="0"/>
    <n v="0"/>
    <x v="0"/>
    <x v="0"/>
    <n v="27"/>
    <n v="2"/>
    <n v="5"/>
    <n v="2"/>
    <n v="0"/>
    <n v="0"/>
    <s v="GBR"/>
    <s v="Online TA"/>
    <s v="TA/TO"/>
    <n v="0"/>
    <n v="0"/>
    <n v="0"/>
    <s v="D"/>
    <s v="D"/>
    <x v="2"/>
    <s v="No Deposit"/>
    <s v="241"/>
    <s v="NULL"/>
    <n v="0"/>
    <n v="102.72"/>
    <s v="Check-Out"/>
    <d v="2015-08-03T00:00:00"/>
    <x v="0"/>
    <x v="0"/>
  </r>
  <r>
    <x v="0"/>
    <n v="0"/>
    <x v="0"/>
    <x v="0"/>
    <n v="28"/>
    <n v="0"/>
    <n v="1"/>
    <n v="2"/>
    <n v="1"/>
    <n v="0"/>
    <s v="GBR"/>
    <s v="Online TA"/>
    <s v="TA/TO"/>
    <n v="0"/>
    <n v="0"/>
    <n v="0"/>
    <s v="D"/>
    <s v="E"/>
    <x v="2"/>
    <s v="No Deposit"/>
    <s v="241"/>
    <s v="NULL"/>
    <n v="0"/>
    <n v="114.85"/>
    <s v="Check-Out"/>
    <d v="2015-07-29T00:00:00"/>
    <x v="1"/>
    <x v="2"/>
  </r>
  <r>
    <x v="0"/>
    <n v="0"/>
    <x v="0"/>
    <x v="0"/>
    <n v="28"/>
    <n v="0"/>
    <n v="1"/>
    <n v="2"/>
    <n v="1"/>
    <n v="0"/>
    <s v="USA"/>
    <s v="Online TA"/>
    <s v="TA/TO"/>
    <n v="0"/>
    <n v="0"/>
    <n v="0"/>
    <s v="D"/>
    <s v="E"/>
    <x v="2"/>
    <s v="No Deposit"/>
    <s v="241"/>
    <s v="NULL"/>
    <n v="0"/>
    <n v="114.85"/>
    <s v="Check-Out"/>
    <d v="2015-07-29T00:00:00"/>
    <x v="1"/>
    <x v="2"/>
  </r>
  <r>
    <x v="0"/>
    <n v="0"/>
    <x v="0"/>
    <x v="0"/>
    <n v="28"/>
    <n v="0"/>
    <n v="2"/>
    <n v="2"/>
    <n v="0"/>
    <n v="0"/>
    <s v="PRT"/>
    <s v="Online TA"/>
    <s v="TA/TO"/>
    <n v="0"/>
    <n v="0"/>
    <n v="0"/>
    <s v="D"/>
    <s v="E"/>
    <x v="2"/>
    <s v="No Deposit"/>
    <s v="240"/>
    <s v="NULL"/>
    <n v="0"/>
    <n v="135"/>
    <s v="Check-Out"/>
    <d v="2015-07-30T00:00:00"/>
    <x v="1"/>
    <x v="0"/>
  </r>
  <r>
    <x v="0"/>
    <n v="1"/>
    <x v="0"/>
    <x v="0"/>
    <n v="28"/>
    <n v="0"/>
    <n v="3"/>
    <n v="2"/>
    <n v="2"/>
    <n v="0"/>
    <s v="PRT"/>
    <s v="Online TA"/>
    <s v="TA/TO"/>
    <n v="0"/>
    <n v="0"/>
    <n v="0"/>
    <s v="G"/>
    <s v="G"/>
    <x v="2"/>
    <s v="No Deposit"/>
    <s v="240"/>
    <s v="NULL"/>
    <n v="0"/>
    <n v="195"/>
    <s v="Canceled"/>
    <d v="2015-07-07T00:00:00"/>
    <x v="0"/>
    <x v="2"/>
  </r>
  <r>
    <x v="0"/>
    <n v="1"/>
    <x v="0"/>
    <x v="0"/>
    <n v="28"/>
    <n v="0"/>
    <n v="3"/>
    <n v="2"/>
    <n v="0"/>
    <n v="0"/>
    <s v="PRT"/>
    <s v="Online TA"/>
    <s v="TA/TO"/>
    <n v="0"/>
    <n v="0"/>
    <n v="0"/>
    <s v="D"/>
    <s v="D"/>
    <x v="2"/>
    <s v="No Deposit"/>
    <s v="240"/>
    <s v="NULL"/>
    <n v="0"/>
    <n v="173"/>
    <s v="Canceled"/>
    <d v="2015-07-27T00:00:00"/>
    <x v="0"/>
    <x v="0"/>
  </r>
  <r>
    <x v="0"/>
    <n v="0"/>
    <x v="0"/>
    <x v="0"/>
    <n v="28"/>
    <n v="0"/>
    <n v="4"/>
    <n v="2"/>
    <n v="0"/>
    <n v="0"/>
    <s v="ESP"/>
    <s v="Offline TA/TO"/>
    <s v="TA/TO"/>
    <n v="0"/>
    <n v="0"/>
    <n v="0"/>
    <s v="A"/>
    <s v="A"/>
    <x v="2"/>
    <s v="No Deposit"/>
    <s v="177"/>
    <s v="NULL"/>
    <n v="0"/>
    <n v="107"/>
    <s v="Check-Out"/>
    <d v="2015-08-01T00:00:00"/>
    <x v="0"/>
    <x v="0"/>
  </r>
  <r>
    <x v="0"/>
    <n v="0"/>
    <x v="0"/>
    <x v="0"/>
    <n v="28"/>
    <n v="0"/>
    <n v="4"/>
    <n v="2"/>
    <n v="0"/>
    <n v="0"/>
    <s v="RUS"/>
    <s v="Offline TA/TO"/>
    <s v="TA/TO"/>
    <n v="0"/>
    <n v="0"/>
    <n v="0"/>
    <s v="A"/>
    <s v="A"/>
    <x v="2"/>
    <s v="No Deposit"/>
    <s v="171"/>
    <s v="NULL"/>
    <n v="0"/>
    <n v="107"/>
    <s v="Check-Out"/>
    <d v="2015-08-01T00:00:00"/>
    <x v="0"/>
    <x v="0"/>
  </r>
  <r>
    <x v="0"/>
    <n v="0"/>
    <x v="0"/>
    <x v="0"/>
    <n v="28"/>
    <n v="0"/>
    <n v="4"/>
    <n v="2"/>
    <n v="0"/>
    <n v="0"/>
    <s v="PRT"/>
    <s v="Direct"/>
    <s v="Direct"/>
    <n v="0"/>
    <n v="0"/>
    <n v="0"/>
    <s v="F"/>
    <s v="F"/>
    <x v="2"/>
    <s v="No Deposit"/>
    <s v="NULL"/>
    <s v="NULL"/>
    <n v="0"/>
    <n v="164"/>
    <s v="Check-Out"/>
    <d v="2015-08-01T00:00:00"/>
    <x v="0"/>
    <x v="0"/>
  </r>
  <r>
    <x v="0"/>
    <n v="0"/>
    <x v="0"/>
    <x v="0"/>
    <n v="28"/>
    <n v="0"/>
    <n v="5"/>
    <n v="2"/>
    <n v="0"/>
    <n v="0"/>
    <s v="PRT"/>
    <s v="Online TA"/>
    <s v="TA/TO"/>
    <n v="0"/>
    <n v="0"/>
    <n v="0"/>
    <s v="D"/>
    <s v="D"/>
    <x v="2"/>
    <s v="No Deposit"/>
    <s v="240"/>
    <s v="NULL"/>
    <n v="0"/>
    <n v="138.80000000000001"/>
    <s v="Check-Out"/>
    <d v="2015-08-02T00:00:00"/>
    <x v="0"/>
    <x v="0"/>
  </r>
  <r>
    <x v="0"/>
    <n v="1"/>
    <x v="0"/>
    <x v="0"/>
    <n v="28"/>
    <n v="0"/>
    <n v="5"/>
    <n v="2"/>
    <n v="0"/>
    <n v="0"/>
    <s v="PRT"/>
    <s v="Online TA"/>
    <s v="TA/TO"/>
    <n v="0"/>
    <n v="0"/>
    <n v="0"/>
    <s v="D"/>
    <s v="D"/>
    <x v="2"/>
    <s v="No Deposit"/>
    <s v="240"/>
    <s v="NULL"/>
    <n v="0"/>
    <n v="154"/>
    <s v="Canceled"/>
    <d v="2015-07-16T00:00:00"/>
    <x v="0"/>
    <x v="0"/>
  </r>
  <r>
    <x v="0"/>
    <n v="0"/>
    <x v="0"/>
    <x v="0"/>
    <n v="28"/>
    <n v="0"/>
    <n v="5"/>
    <n v="2"/>
    <n v="0"/>
    <n v="0"/>
    <s v="ESP"/>
    <s v="Direct"/>
    <s v="Direct"/>
    <n v="0"/>
    <n v="0"/>
    <n v="0"/>
    <s v="D"/>
    <s v="D"/>
    <x v="2"/>
    <s v="No Deposit"/>
    <s v="250"/>
    <s v="NULL"/>
    <n v="0"/>
    <n v="135"/>
    <s v="Check-Out"/>
    <d v="2015-08-02T00:00:00"/>
    <x v="0"/>
    <x v="0"/>
  </r>
  <r>
    <x v="0"/>
    <n v="0"/>
    <x v="0"/>
    <x v="0"/>
    <n v="28"/>
    <n v="1"/>
    <n v="5"/>
    <n v="2"/>
    <n v="0"/>
    <n v="0"/>
    <s v="NOR"/>
    <s v="Online TA"/>
    <s v="TA/TO"/>
    <n v="0"/>
    <n v="0"/>
    <n v="0"/>
    <s v="A"/>
    <s v="A"/>
    <x v="2"/>
    <s v="No Deposit"/>
    <s v="241"/>
    <s v="NULL"/>
    <n v="0"/>
    <n v="103.18"/>
    <s v="Check-Out"/>
    <d v="2015-08-03T00:00:00"/>
    <x v="0"/>
    <x v="0"/>
  </r>
  <r>
    <x v="0"/>
    <n v="1"/>
    <x v="0"/>
    <x v="0"/>
    <n v="28"/>
    <n v="2"/>
    <n v="6"/>
    <n v="2"/>
    <n v="0"/>
    <n v="0"/>
    <s v="PRT"/>
    <s v="Offline TA/TO"/>
    <s v="TA/TO"/>
    <n v="0"/>
    <n v="0"/>
    <n v="0"/>
    <s v="D"/>
    <s v="D"/>
    <x v="2"/>
    <s v="No Deposit"/>
    <s v="8"/>
    <s v="NULL"/>
    <n v="0"/>
    <n v="115.5"/>
    <s v="Canceled"/>
    <d v="2015-05-22T00:00:00"/>
    <x v="0"/>
    <x v="0"/>
  </r>
  <r>
    <x v="0"/>
    <n v="0"/>
    <x v="0"/>
    <x v="0"/>
    <n v="28"/>
    <n v="2"/>
    <n v="8"/>
    <n v="2"/>
    <n v="0"/>
    <n v="0"/>
    <s v="USA"/>
    <s v="Offline TA/TO"/>
    <s v="TA/TO"/>
    <n v="0"/>
    <n v="0"/>
    <n v="0"/>
    <s v="A"/>
    <s v="D"/>
    <x v="3"/>
    <s v="No Deposit"/>
    <s v="6"/>
    <s v="NULL"/>
    <n v="0"/>
    <n v="90.95"/>
    <s v="Check-Out"/>
    <d v="2015-08-07T00:00:00"/>
    <x v="1"/>
    <x v="0"/>
  </r>
  <r>
    <x v="0"/>
    <n v="0"/>
    <x v="0"/>
    <x v="0"/>
    <n v="29"/>
    <n v="0"/>
    <n v="0"/>
    <n v="2"/>
    <n v="0"/>
    <n v="0"/>
    <s v="PRT"/>
    <s v="Offline TA/TO"/>
    <s v="TA/TO"/>
    <n v="0"/>
    <n v="0"/>
    <n v="0"/>
    <s v="D"/>
    <s v="I"/>
    <x v="2"/>
    <s v="No Deposit"/>
    <s v="142"/>
    <s v="NULL"/>
    <n v="0"/>
    <n v="0"/>
    <s v="Check-Out"/>
    <d v="2015-07-29T00:00:00"/>
    <x v="1"/>
    <x v="0"/>
  </r>
  <r>
    <x v="0"/>
    <n v="1"/>
    <x v="0"/>
    <x v="0"/>
    <n v="29"/>
    <n v="0"/>
    <n v="4"/>
    <n v="2"/>
    <n v="0"/>
    <n v="0"/>
    <s v="PRT"/>
    <s v="Online TA"/>
    <s v="TA/TO"/>
    <n v="0"/>
    <n v="0"/>
    <n v="0"/>
    <s v="A"/>
    <s v="A"/>
    <x v="2"/>
    <s v="No Deposit"/>
    <s v="240"/>
    <s v="NULL"/>
    <n v="0"/>
    <n v="108.54"/>
    <s v="Canceled"/>
    <d v="2015-04-04T00:00:00"/>
    <x v="0"/>
    <x v="0"/>
  </r>
  <r>
    <x v="0"/>
    <n v="0"/>
    <x v="0"/>
    <x v="0"/>
    <n v="29"/>
    <n v="0"/>
    <n v="4"/>
    <n v="2"/>
    <n v="0"/>
    <n v="0"/>
    <s v="PRT"/>
    <s v="Online TA"/>
    <s v="TA/TO"/>
    <n v="0"/>
    <n v="0"/>
    <n v="0"/>
    <s v="A"/>
    <s v="E"/>
    <x v="2"/>
    <s v="No Deposit"/>
    <s v="240"/>
    <s v="NULL"/>
    <n v="0"/>
    <n v="146"/>
    <s v="Check-Out"/>
    <d v="2015-08-02T00:00:00"/>
    <x v="1"/>
    <x v="0"/>
  </r>
  <r>
    <x v="0"/>
    <n v="1"/>
    <x v="0"/>
    <x v="0"/>
    <n v="29"/>
    <n v="1"/>
    <n v="4"/>
    <n v="2"/>
    <n v="0"/>
    <n v="0"/>
    <s v="PRT"/>
    <s v="Online TA"/>
    <s v="TA/TO"/>
    <n v="0"/>
    <n v="0"/>
    <n v="0"/>
    <s v="D"/>
    <s v="D"/>
    <x v="2"/>
    <s v="No Deposit"/>
    <s v="240"/>
    <s v="NULL"/>
    <n v="0"/>
    <n v="165.4"/>
    <s v="Canceled"/>
    <d v="2015-07-02T00:00:00"/>
    <x v="0"/>
    <x v="0"/>
  </r>
  <r>
    <x v="0"/>
    <n v="0"/>
    <x v="0"/>
    <x v="0"/>
    <n v="29"/>
    <n v="1"/>
    <n v="4"/>
    <n v="2"/>
    <n v="0"/>
    <n v="0"/>
    <s v="GBR"/>
    <s v="Online TA"/>
    <s v="TA/TO"/>
    <n v="0"/>
    <n v="0"/>
    <n v="0"/>
    <s v="A"/>
    <s v="C"/>
    <x v="2"/>
    <s v="No Deposit"/>
    <s v="240"/>
    <s v="NULL"/>
    <n v="0"/>
    <n v="134"/>
    <s v="Check-Out"/>
    <d v="2015-08-03T00:00:00"/>
    <x v="1"/>
    <x v="0"/>
  </r>
  <r>
    <x v="0"/>
    <n v="1"/>
    <x v="0"/>
    <x v="0"/>
    <n v="29"/>
    <n v="1"/>
    <n v="4"/>
    <n v="2"/>
    <n v="0"/>
    <n v="0"/>
    <s v="PRT"/>
    <s v="Offline TA/TO"/>
    <s v="TA/TO"/>
    <n v="0"/>
    <n v="0"/>
    <n v="0"/>
    <s v="A"/>
    <s v="D"/>
    <x v="2"/>
    <s v="No Deposit"/>
    <s v="196"/>
    <s v="NULL"/>
    <n v="0"/>
    <n v="133"/>
    <s v="Canceled"/>
    <d v="2015-07-27T00:00:00"/>
    <x v="1"/>
    <x v="0"/>
  </r>
  <r>
    <x v="0"/>
    <n v="1"/>
    <x v="0"/>
    <x v="0"/>
    <n v="29"/>
    <n v="1"/>
    <n v="4"/>
    <n v="3"/>
    <n v="0"/>
    <n v="0"/>
    <s v="PRT"/>
    <s v="Direct"/>
    <s v="Direct"/>
    <n v="0"/>
    <n v="0"/>
    <n v="0"/>
    <s v="H"/>
    <s v="H"/>
    <x v="2"/>
    <s v="No Deposit"/>
    <s v="NULL"/>
    <s v="NULL"/>
    <n v="0"/>
    <n v="240"/>
    <s v="Canceled"/>
    <d v="2015-06-22T00:00:00"/>
    <x v="0"/>
    <x v="2"/>
  </r>
  <r>
    <x v="0"/>
    <n v="0"/>
    <x v="0"/>
    <x v="0"/>
    <n v="29"/>
    <n v="1"/>
    <n v="4"/>
    <n v="2"/>
    <n v="0"/>
    <n v="0"/>
    <s v="PRT"/>
    <s v="Direct"/>
    <s v="Direct"/>
    <n v="0"/>
    <n v="0"/>
    <n v="0"/>
    <s v="A"/>
    <s v="D"/>
    <x v="2"/>
    <s v="No Deposit"/>
    <s v="250"/>
    <s v="NULL"/>
    <n v="0"/>
    <n v="157"/>
    <s v="Check-Out"/>
    <d v="2015-08-03T00:00:00"/>
    <x v="1"/>
    <x v="0"/>
  </r>
  <r>
    <x v="0"/>
    <n v="0"/>
    <x v="0"/>
    <x v="0"/>
    <n v="29"/>
    <n v="0"/>
    <n v="1"/>
    <n v="2"/>
    <n v="2"/>
    <n v="0"/>
    <s v="PRT"/>
    <s v="Direct"/>
    <s v="Direct"/>
    <n v="0"/>
    <n v="0"/>
    <n v="0"/>
    <s v="H"/>
    <s v="H"/>
    <x v="2"/>
    <s v="No Deposit"/>
    <s v="NULL"/>
    <s v="NULL"/>
    <n v="0"/>
    <n v="188"/>
    <s v="Check-Out"/>
    <d v="2015-07-30T00:00:00"/>
    <x v="0"/>
    <x v="2"/>
  </r>
  <r>
    <x v="0"/>
    <n v="1"/>
    <x v="0"/>
    <x v="0"/>
    <n v="29"/>
    <n v="1"/>
    <n v="4"/>
    <n v="2"/>
    <n v="0"/>
    <n v="0"/>
    <s v="PRT"/>
    <s v="Offline TA/TO"/>
    <s v="TA/TO"/>
    <n v="0"/>
    <n v="0"/>
    <n v="0"/>
    <s v="A"/>
    <s v="D"/>
    <x v="2"/>
    <s v="No Deposit"/>
    <s v="196"/>
    <s v="NULL"/>
    <n v="0"/>
    <n v="133"/>
    <s v="Canceled"/>
    <d v="2015-07-27T00:00:00"/>
    <x v="1"/>
    <x v="0"/>
  </r>
  <r>
    <x v="0"/>
    <n v="0"/>
    <x v="0"/>
    <x v="0"/>
    <n v="29"/>
    <n v="1"/>
    <n v="4"/>
    <n v="2"/>
    <n v="0"/>
    <n v="0"/>
    <s v="PRT"/>
    <s v="Direct"/>
    <s v="Direct"/>
    <n v="0"/>
    <n v="0"/>
    <n v="0"/>
    <s v="A"/>
    <s v="D"/>
    <x v="2"/>
    <s v="No Deposit"/>
    <s v="250"/>
    <s v="NULL"/>
    <n v="0"/>
    <n v="145"/>
    <s v="Check-Out"/>
    <d v="2015-08-03T00:00:00"/>
    <x v="1"/>
    <x v="0"/>
  </r>
  <r>
    <x v="0"/>
    <n v="0"/>
    <x v="0"/>
    <x v="0"/>
    <n v="29"/>
    <n v="1"/>
    <n v="4"/>
    <n v="2"/>
    <n v="0"/>
    <n v="0"/>
    <s v="GBR"/>
    <s v="Online TA"/>
    <s v="TA/TO"/>
    <n v="0"/>
    <n v="0"/>
    <n v="0"/>
    <s v="A"/>
    <s v="A"/>
    <x v="2"/>
    <s v="No Deposit"/>
    <s v="240"/>
    <s v="NULL"/>
    <n v="0"/>
    <n v="134"/>
    <s v="Check-Out"/>
    <d v="2015-08-03T00:00:00"/>
    <x v="0"/>
    <x v="0"/>
  </r>
  <r>
    <x v="0"/>
    <n v="1"/>
    <x v="0"/>
    <x v="0"/>
    <n v="29"/>
    <n v="1"/>
    <n v="4"/>
    <n v="2"/>
    <n v="0"/>
    <n v="0"/>
    <s v="PRT"/>
    <s v="Online TA"/>
    <s v="TA/TO"/>
    <n v="0"/>
    <n v="0"/>
    <n v="0"/>
    <s v="A"/>
    <s v="A"/>
    <x v="2"/>
    <s v="No Deposit"/>
    <s v="240"/>
    <s v="NULL"/>
    <n v="0"/>
    <n v="134"/>
    <s v="Canceled"/>
    <d v="2015-05-23T00:00:00"/>
    <x v="0"/>
    <x v="0"/>
  </r>
  <r>
    <x v="0"/>
    <n v="1"/>
    <x v="0"/>
    <x v="0"/>
    <n v="29"/>
    <n v="1"/>
    <n v="4"/>
    <n v="2"/>
    <n v="0"/>
    <n v="0"/>
    <s v="PRT"/>
    <s v="Online TA"/>
    <s v="TA/TO"/>
    <n v="0"/>
    <n v="0"/>
    <n v="0"/>
    <s v="D"/>
    <s v="D"/>
    <x v="3"/>
    <s v="No Deposit"/>
    <s v="240"/>
    <s v="NULL"/>
    <n v="0"/>
    <n v="186"/>
    <s v="Canceled"/>
    <d v="2015-07-10T00:00:00"/>
    <x v="0"/>
    <x v="0"/>
  </r>
  <r>
    <x v="0"/>
    <n v="0"/>
    <x v="0"/>
    <x v="0"/>
    <n v="29"/>
    <n v="2"/>
    <n v="5"/>
    <n v="2"/>
    <n v="0"/>
    <n v="0"/>
    <s v="GBR"/>
    <s v="Offline TA/TO"/>
    <s v="TA/TO"/>
    <n v="0"/>
    <n v="0"/>
    <n v="0"/>
    <s v="A"/>
    <s v="D"/>
    <x v="2"/>
    <s v="No Deposit"/>
    <s v="6"/>
    <s v="NULL"/>
    <n v="0"/>
    <n v="90.95"/>
    <s v="Check-Out"/>
    <d v="2015-08-05T00:00:00"/>
    <x v="1"/>
    <x v="0"/>
  </r>
  <r>
    <x v="0"/>
    <n v="1"/>
    <x v="0"/>
    <x v="0"/>
    <n v="29"/>
    <n v="2"/>
    <n v="5"/>
    <n v="2"/>
    <n v="0"/>
    <n v="0"/>
    <s v="PRT"/>
    <s v="Online TA"/>
    <s v="TA/TO"/>
    <n v="0"/>
    <n v="0"/>
    <n v="0"/>
    <s v="F"/>
    <s v="F"/>
    <x v="2"/>
    <s v="No Deposit"/>
    <s v="241"/>
    <s v="NULL"/>
    <n v="0"/>
    <n v="141.65"/>
    <s v="Canceled"/>
    <d v="2015-06-08T00:00:00"/>
    <x v="0"/>
    <x v="0"/>
  </r>
  <r>
    <x v="0"/>
    <n v="1"/>
    <x v="0"/>
    <x v="0"/>
    <n v="29"/>
    <n v="2"/>
    <n v="5"/>
    <n v="2"/>
    <n v="0"/>
    <n v="0"/>
    <s v="PRT"/>
    <s v="Online TA"/>
    <s v="TA/TO"/>
    <n v="0"/>
    <n v="0"/>
    <n v="0"/>
    <s v="D"/>
    <s v="D"/>
    <x v="2"/>
    <s v="No Deposit"/>
    <s v="147"/>
    <s v="NULL"/>
    <n v="0"/>
    <n v="99.24"/>
    <s v="Canceled"/>
    <d v="2015-06-05T00:00:00"/>
    <x v="0"/>
    <x v="0"/>
  </r>
  <r>
    <x v="0"/>
    <n v="0"/>
    <x v="0"/>
    <x v="0"/>
    <n v="29"/>
    <n v="2"/>
    <n v="4"/>
    <n v="2"/>
    <n v="0"/>
    <n v="0"/>
    <s v="GBR"/>
    <s v="Online TA"/>
    <s v="TA/TO"/>
    <n v="0"/>
    <n v="0"/>
    <n v="0"/>
    <s v="A"/>
    <s v="D"/>
    <x v="2"/>
    <s v="No Deposit"/>
    <s v="241"/>
    <s v="NULL"/>
    <n v="0"/>
    <n v="108.06"/>
    <s v="Check-Out"/>
    <d v="2015-08-04T00:00:00"/>
    <x v="1"/>
    <x v="0"/>
  </r>
  <r>
    <x v="0"/>
    <n v="1"/>
    <x v="0"/>
    <x v="0"/>
    <n v="29"/>
    <n v="2"/>
    <n v="5"/>
    <n v="2"/>
    <n v="0"/>
    <n v="0"/>
    <s v="PRT"/>
    <s v="Offline TA/TO"/>
    <s v="TA/TO"/>
    <n v="0"/>
    <n v="0"/>
    <n v="0"/>
    <s v="A"/>
    <s v="D"/>
    <x v="2"/>
    <s v="No Deposit"/>
    <s v="6"/>
    <s v="NULL"/>
    <n v="0"/>
    <n v="90.95"/>
    <s v="Canceled"/>
    <d v="2015-04-15T00:00:00"/>
    <x v="1"/>
    <x v="0"/>
  </r>
  <r>
    <x v="0"/>
    <n v="1"/>
    <x v="0"/>
    <x v="0"/>
    <n v="29"/>
    <n v="2"/>
    <n v="6"/>
    <n v="2"/>
    <n v="0"/>
    <n v="0"/>
    <s v="PRT"/>
    <s v="Online TA"/>
    <s v="TA/TO"/>
    <n v="0"/>
    <n v="0"/>
    <n v="0"/>
    <s v="A"/>
    <s v="A"/>
    <x v="2"/>
    <s v="No Deposit"/>
    <s v="242"/>
    <s v="NULL"/>
    <n v="0"/>
    <n v="148.63"/>
    <s v="Canceled"/>
    <d v="2015-06-17T00:00:00"/>
    <x v="0"/>
    <x v="0"/>
  </r>
  <r>
    <x v="0"/>
    <n v="1"/>
    <x v="0"/>
    <x v="0"/>
    <n v="30"/>
    <n v="0"/>
    <n v="1"/>
    <n v="2"/>
    <n v="0"/>
    <n v="0"/>
    <s v="PRT"/>
    <s v="Online TA"/>
    <s v="TA/TO"/>
    <n v="0"/>
    <n v="0"/>
    <n v="0"/>
    <s v="D"/>
    <s v="D"/>
    <x v="3"/>
    <s v="No Deposit"/>
    <s v="240"/>
    <s v="NULL"/>
    <n v="0"/>
    <n v="173"/>
    <s v="Canceled"/>
    <d v="2015-07-16T00:00:00"/>
    <x v="0"/>
    <x v="0"/>
  </r>
  <r>
    <x v="0"/>
    <n v="0"/>
    <x v="0"/>
    <x v="0"/>
    <n v="30"/>
    <n v="0"/>
    <n v="1"/>
    <n v="1"/>
    <n v="0"/>
    <n v="0"/>
    <s v="ESP"/>
    <s v="Offline TA/TO"/>
    <s v="TA/TO"/>
    <n v="0"/>
    <n v="0"/>
    <n v="0"/>
    <s v="A"/>
    <s v="F"/>
    <x v="3"/>
    <s v="No Deposit"/>
    <s v="134"/>
    <s v="NULL"/>
    <n v="0"/>
    <n v="107"/>
    <s v="Check-Out"/>
    <d v="2015-07-31T00:00:00"/>
    <x v="1"/>
    <x v="1"/>
  </r>
  <r>
    <x v="0"/>
    <n v="1"/>
    <x v="0"/>
    <x v="0"/>
    <n v="30"/>
    <n v="0"/>
    <n v="1"/>
    <n v="1"/>
    <n v="0"/>
    <n v="0"/>
    <s v="PRT"/>
    <s v="Corporate"/>
    <s v="Corporate"/>
    <n v="0"/>
    <n v="0"/>
    <n v="0"/>
    <s v="A"/>
    <s v="A"/>
    <x v="2"/>
    <s v="No Deposit"/>
    <s v="NULL"/>
    <s v="270"/>
    <n v="0"/>
    <n v="114"/>
    <s v="Canceled"/>
    <d v="2015-07-30T00:00:00"/>
    <x v="0"/>
    <x v="1"/>
  </r>
  <r>
    <x v="0"/>
    <n v="1"/>
    <x v="0"/>
    <x v="0"/>
    <n v="30"/>
    <n v="0"/>
    <n v="1"/>
    <n v="2"/>
    <n v="0"/>
    <n v="0"/>
    <s v="PRT"/>
    <s v="Online TA"/>
    <s v="TA/TO"/>
    <n v="0"/>
    <n v="0"/>
    <n v="0"/>
    <s v="A"/>
    <s v="H"/>
    <x v="2"/>
    <s v="No Deposit"/>
    <s v="240"/>
    <s v="NULL"/>
    <n v="0"/>
    <n v="153"/>
    <s v="Canceled"/>
    <d v="2015-07-30T00:00:00"/>
    <x v="1"/>
    <x v="0"/>
  </r>
  <r>
    <x v="0"/>
    <n v="0"/>
    <x v="0"/>
    <x v="0"/>
    <n v="30"/>
    <n v="0"/>
    <n v="2"/>
    <n v="2"/>
    <n v="0"/>
    <n v="0"/>
    <s v="GBR"/>
    <s v="Online TA"/>
    <s v="TA/TO"/>
    <n v="0"/>
    <n v="0"/>
    <n v="0"/>
    <s v="A"/>
    <s v="E"/>
    <x v="2"/>
    <s v="No Deposit"/>
    <s v="240"/>
    <s v="NULL"/>
    <n v="0"/>
    <n v="153"/>
    <s v="Check-Out"/>
    <d v="2015-08-01T00:00:00"/>
    <x v="1"/>
    <x v="0"/>
  </r>
  <r>
    <x v="0"/>
    <n v="0"/>
    <x v="0"/>
    <x v="0"/>
    <n v="30"/>
    <n v="0"/>
    <n v="3"/>
    <n v="3"/>
    <n v="1"/>
    <n v="0"/>
    <s v="PRT"/>
    <s v="Direct"/>
    <s v="Direct"/>
    <n v="0"/>
    <n v="0"/>
    <n v="0"/>
    <s v="G"/>
    <s v="G"/>
    <x v="2"/>
    <s v="No Deposit"/>
    <s v="NULL"/>
    <s v="NULL"/>
    <n v="0"/>
    <n v="250.33"/>
    <s v="Check-Out"/>
    <d v="2015-08-02T00:00:00"/>
    <x v="0"/>
    <x v="2"/>
  </r>
  <r>
    <x v="0"/>
    <n v="1"/>
    <x v="0"/>
    <x v="0"/>
    <n v="30"/>
    <n v="0"/>
    <n v="3"/>
    <n v="2"/>
    <n v="0"/>
    <n v="0"/>
    <s v="PRT"/>
    <s v="Online TA"/>
    <s v="TA/TO"/>
    <n v="0"/>
    <n v="0"/>
    <n v="0"/>
    <s v="A"/>
    <s v="A"/>
    <x v="2"/>
    <s v="No Deposit"/>
    <s v="242"/>
    <s v="NULL"/>
    <n v="0"/>
    <n v="146.66999999999999"/>
    <s v="Canceled"/>
    <d v="2015-07-06T00:00:00"/>
    <x v="0"/>
    <x v="0"/>
  </r>
  <r>
    <x v="0"/>
    <n v="1"/>
    <x v="0"/>
    <x v="0"/>
    <n v="30"/>
    <n v="0"/>
    <n v="3"/>
    <n v="2"/>
    <n v="0"/>
    <n v="0"/>
    <s v="PRT"/>
    <s v="Online TA"/>
    <s v="TA/TO"/>
    <n v="0"/>
    <n v="0"/>
    <n v="0"/>
    <s v="D"/>
    <s v="D"/>
    <x v="2"/>
    <s v="No Deposit"/>
    <s v="242"/>
    <s v="NULL"/>
    <n v="0"/>
    <n v="154"/>
    <s v="Canceled"/>
    <d v="2015-06-30T00:00:00"/>
    <x v="0"/>
    <x v="0"/>
  </r>
  <r>
    <x v="0"/>
    <n v="1"/>
    <x v="0"/>
    <x v="0"/>
    <n v="30"/>
    <n v="0"/>
    <n v="3"/>
    <n v="2"/>
    <n v="0"/>
    <n v="0"/>
    <s v="PRT"/>
    <s v="Online TA"/>
    <s v="TA/TO"/>
    <n v="0"/>
    <n v="0"/>
    <n v="0"/>
    <s v="A"/>
    <s v="A"/>
    <x v="2"/>
    <s v="No Deposit"/>
    <s v="240"/>
    <s v="NULL"/>
    <n v="0"/>
    <n v="120.6"/>
    <s v="Canceled"/>
    <d v="2015-06-11T00:00:00"/>
    <x v="0"/>
    <x v="0"/>
  </r>
  <r>
    <x v="0"/>
    <n v="0"/>
    <x v="0"/>
    <x v="0"/>
    <n v="30"/>
    <n v="0"/>
    <n v="3"/>
    <n v="2"/>
    <n v="2"/>
    <n v="0"/>
    <s v="ESP"/>
    <s v="Offline TA/TO"/>
    <s v="TA/TO"/>
    <n v="0"/>
    <n v="0"/>
    <n v="0"/>
    <s v="C"/>
    <s v="C"/>
    <x v="2"/>
    <s v="No Deposit"/>
    <s v="196"/>
    <s v="NULL"/>
    <n v="0"/>
    <n v="280.74"/>
    <s v="Check-Out"/>
    <d v="2015-07-30T00:00:00"/>
    <x v="0"/>
    <x v="2"/>
  </r>
  <r>
    <x v="0"/>
    <n v="0"/>
    <x v="0"/>
    <x v="0"/>
    <n v="30"/>
    <n v="1"/>
    <n v="3"/>
    <n v="2"/>
    <n v="1"/>
    <n v="0"/>
    <s v="BRA"/>
    <s v="Online TA"/>
    <s v="TA/TO"/>
    <n v="0"/>
    <n v="0"/>
    <n v="0"/>
    <s v="A"/>
    <s v="C"/>
    <x v="2"/>
    <s v="No Deposit"/>
    <s v="240"/>
    <s v="NULL"/>
    <n v="0"/>
    <n v="193"/>
    <s v="Check-Out"/>
    <d v="2015-08-03T00:00:00"/>
    <x v="1"/>
    <x v="2"/>
  </r>
  <r>
    <x v="0"/>
    <n v="1"/>
    <x v="0"/>
    <x v="0"/>
    <n v="30"/>
    <n v="0"/>
    <n v="3"/>
    <n v="2"/>
    <n v="0"/>
    <n v="0"/>
    <s v="PRT"/>
    <s v="Online TA"/>
    <s v="TA/TO"/>
    <n v="0"/>
    <n v="0"/>
    <n v="0"/>
    <s v="A"/>
    <s v="A"/>
    <x v="2"/>
    <s v="No Deposit"/>
    <s v="242"/>
    <s v="NULL"/>
    <n v="0"/>
    <n v="146.66999999999999"/>
    <s v="Canceled"/>
    <d v="2015-07-06T00:00:00"/>
    <x v="0"/>
    <x v="0"/>
  </r>
  <r>
    <x v="0"/>
    <n v="1"/>
    <x v="0"/>
    <x v="0"/>
    <n v="30"/>
    <n v="0"/>
    <n v="3"/>
    <n v="2"/>
    <n v="0"/>
    <n v="0"/>
    <s v="PRT"/>
    <s v="Online TA"/>
    <s v="TA/TO"/>
    <n v="0"/>
    <n v="0"/>
    <n v="0"/>
    <s v="D"/>
    <s v="D"/>
    <x v="2"/>
    <s v="No Deposit"/>
    <s v="242"/>
    <s v="NULL"/>
    <n v="0"/>
    <n v="154"/>
    <s v="Canceled"/>
    <d v="2015-06-30T00:00:00"/>
    <x v="0"/>
    <x v="0"/>
  </r>
  <r>
    <x v="0"/>
    <n v="1"/>
    <x v="0"/>
    <x v="0"/>
    <n v="30"/>
    <n v="1"/>
    <n v="3"/>
    <n v="2"/>
    <n v="0"/>
    <n v="0"/>
    <s v="PRT"/>
    <s v="Online TA"/>
    <s v="TA/TO"/>
    <n v="0"/>
    <n v="0"/>
    <n v="0"/>
    <s v="E"/>
    <s v="E"/>
    <x v="2"/>
    <s v="No Deposit"/>
    <s v="240"/>
    <s v="NULL"/>
    <n v="0"/>
    <n v="154.5"/>
    <s v="Canceled"/>
    <d v="2015-06-09T00:00:00"/>
    <x v="0"/>
    <x v="0"/>
  </r>
  <r>
    <x v="0"/>
    <n v="1"/>
    <x v="0"/>
    <x v="0"/>
    <n v="30"/>
    <n v="1"/>
    <n v="3"/>
    <n v="2"/>
    <n v="0"/>
    <n v="0"/>
    <s v="PRT"/>
    <s v="Online TA"/>
    <s v="TA/TO"/>
    <n v="0"/>
    <n v="0"/>
    <n v="0"/>
    <s v="A"/>
    <s v="A"/>
    <x v="2"/>
    <s v="No Deposit"/>
    <s v="240"/>
    <s v="NULL"/>
    <n v="0"/>
    <n v="120.6"/>
    <s v="Canceled"/>
    <d v="2015-06-11T00:00:00"/>
    <x v="0"/>
    <x v="0"/>
  </r>
  <r>
    <x v="0"/>
    <n v="1"/>
    <x v="0"/>
    <x v="0"/>
    <n v="30"/>
    <n v="2"/>
    <n v="3"/>
    <n v="2"/>
    <n v="0"/>
    <n v="0"/>
    <s v="PRT"/>
    <s v="Online TA"/>
    <s v="TA/TO"/>
    <n v="0"/>
    <n v="0"/>
    <n v="0"/>
    <s v="A"/>
    <s v="A"/>
    <x v="3"/>
    <s v="No Deposit"/>
    <s v="240"/>
    <s v="NULL"/>
    <n v="0"/>
    <n v="137.80000000000001"/>
    <s v="Canceled"/>
    <d v="2015-06-08T00:00:00"/>
    <x v="0"/>
    <x v="0"/>
  </r>
  <r>
    <x v="0"/>
    <n v="0"/>
    <x v="0"/>
    <x v="0"/>
    <n v="30"/>
    <n v="2"/>
    <n v="7"/>
    <n v="2"/>
    <n v="0"/>
    <n v="0"/>
    <s v="PRT"/>
    <s v="Direct"/>
    <s v="Direct"/>
    <n v="0"/>
    <n v="0"/>
    <n v="0"/>
    <s v="E"/>
    <s v="E"/>
    <x v="4"/>
    <s v="No Deposit"/>
    <s v="NULL"/>
    <s v="NULL"/>
    <n v="0"/>
    <n v="160"/>
    <s v="Check-Out"/>
    <d v="2015-08-08T00:00:00"/>
    <x v="0"/>
    <x v="0"/>
  </r>
  <r>
    <x v="0"/>
    <n v="0"/>
    <x v="0"/>
    <x v="0"/>
    <n v="30"/>
    <n v="2"/>
    <n v="7"/>
    <n v="2"/>
    <n v="0"/>
    <n v="0"/>
    <s v="CHE"/>
    <s v="Offline TA/TO"/>
    <s v="TA/TO"/>
    <n v="0"/>
    <n v="0"/>
    <n v="0"/>
    <s v="D"/>
    <s v="D"/>
    <x v="2"/>
    <s v="No Deposit"/>
    <s v="36"/>
    <s v="NULL"/>
    <n v="0"/>
    <n v="125.89"/>
    <s v="Check-Out"/>
    <d v="2015-08-08T00:00:00"/>
    <x v="0"/>
    <x v="0"/>
  </r>
  <r>
    <x v="0"/>
    <n v="0"/>
    <x v="0"/>
    <x v="0"/>
    <n v="30"/>
    <n v="2"/>
    <n v="7"/>
    <n v="2"/>
    <n v="0"/>
    <n v="0"/>
    <s v="CHE"/>
    <s v="Offline TA/TO"/>
    <s v="TA/TO"/>
    <n v="0"/>
    <n v="0"/>
    <n v="0"/>
    <s v="D"/>
    <s v="D"/>
    <x v="2"/>
    <s v="No Deposit"/>
    <s v="36"/>
    <s v="NULL"/>
    <n v="0"/>
    <n v="125.89"/>
    <s v="Check-Out"/>
    <d v="2015-08-08T00:00:00"/>
    <x v="0"/>
    <x v="0"/>
  </r>
  <r>
    <x v="0"/>
    <n v="1"/>
    <x v="0"/>
    <x v="0"/>
    <n v="30"/>
    <n v="2"/>
    <n v="5"/>
    <n v="2"/>
    <n v="0"/>
    <n v="0"/>
    <s v="PRT"/>
    <s v="Direct"/>
    <s v="Direct"/>
    <n v="0"/>
    <n v="0"/>
    <n v="0"/>
    <s v="D"/>
    <s v="D"/>
    <x v="2"/>
    <s v="No Deposit"/>
    <s v="250"/>
    <s v="NULL"/>
    <n v="0"/>
    <n v="126.71"/>
    <s v="Canceled"/>
    <d v="2015-06-24T00:00:00"/>
    <x v="0"/>
    <x v="0"/>
  </r>
  <r>
    <x v="0"/>
    <n v="0"/>
    <x v="0"/>
    <x v="0"/>
    <n v="31"/>
    <n v="0"/>
    <n v="0"/>
    <n v="1"/>
    <n v="0"/>
    <n v="0"/>
    <s v="PRT"/>
    <s v="Offline TA/TO"/>
    <s v="TA/TO"/>
    <n v="0"/>
    <n v="0"/>
    <n v="0"/>
    <s v="A"/>
    <s v="I"/>
    <x v="2"/>
    <s v="No Deposit"/>
    <s v="142"/>
    <s v="NULL"/>
    <n v="0"/>
    <n v="0"/>
    <s v="Check-Out"/>
    <d v="2015-07-31T00:00:00"/>
    <x v="1"/>
    <x v="1"/>
  </r>
  <r>
    <x v="0"/>
    <n v="0"/>
    <x v="0"/>
    <x v="0"/>
    <n v="31"/>
    <n v="0"/>
    <n v="0"/>
    <n v="2"/>
    <n v="0"/>
    <n v="0"/>
    <s v="PRT"/>
    <s v="Online TA"/>
    <s v="TA/TO"/>
    <n v="0"/>
    <n v="0"/>
    <n v="0"/>
    <s v="E"/>
    <s v="I"/>
    <x v="2"/>
    <s v="No Deposit"/>
    <s v="240"/>
    <s v="NULL"/>
    <n v="0"/>
    <n v="0"/>
    <s v="Check-Out"/>
    <d v="2015-07-31T00:00:00"/>
    <x v="1"/>
    <x v="0"/>
  </r>
  <r>
    <x v="0"/>
    <n v="0"/>
    <x v="0"/>
    <x v="0"/>
    <n v="31"/>
    <n v="0"/>
    <n v="1"/>
    <n v="2"/>
    <n v="2"/>
    <n v="0"/>
    <s v="PRT"/>
    <s v="Direct"/>
    <s v="Direct"/>
    <n v="0"/>
    <n v="0"/>
    <n v="0"/>
    <s v="F"/>
    <s v="F"/>
    <x v="2"/>
    <s v="No Deposit"/>
    <s v="NULL"/>
    <s v="NULL"/>
    <n v="0"/>
    <n v="188"/>
    <s v="Check-Out"/>
    <d v="2015-08-01T00:00:00"/>
    <x v="0"/>
    <x v="2"/>
  </r>
  <r>
    <x v="0"/>
    <n v="1"/>
    <x v="0"/>
    <x v="0"/>
    <n v="31"/>
    <n v="0"/>
    <n v="1"/>
    <n v="2"/>
    <n v="0"/>
    <n v="0"/>
    <s v="PRT"/>
    <s v="Online TA"/>
    <s v="TA/TO"/>
    <n v="0"/>
    <n v="0"/>
    <n v="0"/>
    <s v="A"/>
    <s v="A"/>
    <x v="2"/>
    <s v="No Deposit"/>
    <s v="240"/>
    <s v="NULL"/>
    <n v="0"/>
    <n v="153"/>
    <s v="Canceled"/>
    <d v="2015-07-06T00:00:00"/>
    <x v="0"/>
    <x v="0"/>
  </r>
  <r>
    <x v="0"/>
    <n v="1"/>
    <x v="0"/>
    <x v="0"/>
    <n v="31"/>
    <n v="0"/>
    <n v="1"/>
    <n v="2"/>
    <n v="0"/>
    <n v="0"/>
    <s v="PRT"/>
    <s v="Online TA"/>
    <s v="TA/TO"/>
    <n v="0"/>
    <n v="0"/>
    <n v="0"/>
    <s v="D"/>
    <s v="D"/>
    <x v="2"/>
    <s v="No Deposit"/>
    <s v="240"/>
    <s v="NULL"/>
    <n v="0"/>
    <n v="173"/>
    <s v="Canceled"/>
    <d v="2015-07-16T00:00:00"/>
    <x v="0"/>
    <x v="0"/>
  </r>
  <r>
    <x v="0"/>
    <n v="1"/>
    <x v="0"/>
    <x v="0"/>
    <n v="31"/>
    <n v="0"/>
    <n v="1"/>
    <n v="2"/>
    <n v="0"/>
    <n v="0"/>
    <s v="PRT"/>
    <s v="Online TA"/>
    <s v="TA/TO"/>
    <n v="0"/>
    <n v="0"/>
    <n v="0"/>
    <s v="D"/>
    <s v="D"/>
    <x v="2"/>
    <s v="No Deposit"/>
    <s v="240"/>
    <s v="NULL"/>
    <n v="0"/>
    <n v="173"/>
    <s v="Canceled"/>
    <d v="2015-07-16T00:00:00"/>
    <x v="0"/>
    <x v="0"/>
  </r>
  <r>
    <x v="0"/>
    <n v="0"/>
    <x v="0"/>
    <x v="0"/>
    <n v="31"/>
    <n v="0"/>
    <n v="2"/>
    <n v="1"/>
    <n v="0"/>
    <n v="0"/>
    <s v="PRT"/>
    <s v="Direct"/>
    <s v="Direct"/>
    <n v="0"/>
    <n v="0"/>
    <n v="0"/>
    <s v="A"/>
    <s v="A"/>
    <x v="2"/>
    <s v="No Deposit"/>
    <s v="NULL"/>
    <s v="NULL"/>
    <n v="0"/>
    <n v="120"/>
    <s v="Check-Out"/>
    <d v="2015-08-02T00:00:00"/>
    <x v="0"/>
    <x v="1"/>
  </r>
  <r>
    <x v="0"/>
    <n v="1"/>
    <x v="0"/>
    <x v="0"/>
    <n v="31"/>
    <n v="0"/>
    <n v="2"/>
    <n v="2"/>
    <n v="0"/>
    <n v="0"/>
    <s v="PRT"/>
    <s v="Online TA"/>
    <s v="TA/TO"/>
    <n v="0"/>
    <n v="0"/>
    <n v="0"/>
    <s v="A"/>
    <s v="D"/>
    <x v="2"/>
    <s v="No Deposit"/>
    <s v="240"/>
    <s v="NULL"/>
    <n v="0"/>
    <n v="154.80000000000001"/>
    <s v="Canceled"/>
    <d v="2015-07-31T00:00:00"/>
    <x v="1"/>
    <x v="0"/>
  </r>
  <r>
    <x v="0"/>
    <n v="0"/>
    <x v="0"/>
    <x v="0"/>
    <n v="31"/>
    <n v="0"/>
    <n v="2"/>
    <n v="2"/>
    <n v="0"/>
    <n v="0"/>
    <s v="PRT"/>
    <s v="Online TA"/>
    <s v="TA/TO"/>
    <n v="0"/>
    <n v="0"/>
    <n v="0"/>
    <s v="D"/>
    <s v="D"/>
    <x v="2"/>
    <s v="No Deposit"/>
    <s v="240"/>
    <s v="NULL"/>
    <n v="0"/>
    <n v="192"/>
    <s v="Check-Out"/>
    <d v="2015-08-02T00:00:00"/>
    <x v="0"/>
    <x v="0"/>
  </r>
  <r>
    <x v="0"/>
    <n v="1"/>
    <x v="0"/>
    <x v="0"/>
    <n v="31"/>
    <n v="0"/>
    <n v="2"/>
    <n v="2"/>
    <n v="0"/>
    <n v="0"/>
    <s v="PRT"/>
    <s v="Online TA"/>
    <s v="TA/TO"/>
    <n v="0"/>
    <n v="0"/>
    <n v="0"/>
    <s v="A"/>
    <s v="A"/>
    <x v="2"/>
    <s v="No Deposit"/>
    <s v="240"/>
    <s v="NULL"/>
    <n v="0"/>
    <n v="153"/>
    <s v="Canceled"/>
    <d v="2015-07-06T00:00:00"/>
    <x v="0"/>
    <x v="0"/>
  </r>
  <r>
    <x v="0"/>
    <n v="1"/>
    <x v="0"/>
    <x v="0"/>
    <n v="31"/>
    <n v="0"/>
    <n v="2"/>
    <n v="2"/>
    <n v="0"/>
    <n v="0"/>
    <s v="PRT"/>
    <s v="Online TA"/>
    <s v="TA/TO"/>
    <n v="0"/>
    <n v="0"/>
    <n v="0"/>
    <s v="A"/>
    <s v="A"/>
    <x v="2"/>
    <s v="No Deposit"/>
    <s v="240"/>
    <s v="NULL"/>
    <n v="0"/>
    <n v="120.6"/>
    <s v="Canceled"/>
    <d v="2015-06-16T00:00:00"/>
    <x v="0"/>
    <x v="0"/>
  </r>
  <r>
    <x v="0"/>
    <n v="0"/>
    <x v="0"/>
    <x v="0"/>
    <n v="31"/>
    <n v="0"/>
    <n v="2"/>
    <n v="2"/>
    <n v="0"/>
    <n v="0"/>
    <s v="PRT"/>
    <s v="Online TA"/>
    <s v="TA/TO"/>
    <n v="0"/>
    <n v="0"/>
    <n v="0"/>
    <s v="D"/>
    <s v="D"/>
    <x v="2"/>
    <s v="No Deposit"/>
    <s v="240"/>
    <s v="NULL"/>
    <n v="0"/>
    <n v="192"/>
    <s v="Check-Out"/>
    <d v="2015-08-02T00:00:00"/>
    <x v="0"/>
    <x v="0"/>
  </r>
  <r>
    <x v="0"/>
    <n v="1"/>
    <x v="0"/>
    <x v="0"/>
    <n v="31"/>
    <n v="0"/>
    <n v="2"/>
    <n v="2"/>
    <n v="0"/>
    <n v="0"/>
    <s v="PRT"/>
    <s v="Online TA"/>
    <s v="TA/TO"/>
    <n v="0"/>
    <n v="0"/>
    <n v="0"/>
    <s v="A"/>
    <s v="A"/>
    <x v="2"/>
    <s v="No Deposit"/>
    <s v="240"/>
    <s v="NULL"/>
    <n v="0"/>
    <n v="120.6"/>
    <s v="Canceled"/>
    <d v="2015-07-21T00:00:00"/>
    <x v="0"/>
    <x v="0"/>
  </r>
  <r>
    <x v="0"/>
    <n v="1"/>
    <x v="0"/>
    <x v="0"/>
    <n v="31"/>
    <n v="0"/>
    <n v="2"/>
    <n v="2"/>
    <n v="0"/>
    <n v="0"/>
    <s v="PRT"/>
    <s v="Online TA"/>
    <s v="TA/TO"/>
    <n v="0"/>
    <n v="0"/>
    <n v="0"/>
    <s v="E"/>
    <s v="E"/>
    <x v="2"/>
    <s v="No Deposit"/>
    <s v="240"/>
    <s v="NULL"/>
    <n v="0"/>
    <n v="164"/>
    <s v="Canceled"/>
    <d v="2015-07-13T00:00:00"/>
    <x v="0"/>
    <x v="0"/>
  </r>
  <r>
    <x v="0"/>
    <n v="0"/>
    <x v="0"/>
    <x v="0"/>
    <n v="31"/>
    <n v="0"/>
    <n v="2"/>
    <n v="2"/>
    <n v="2"/>
    <n v="0"/>
    <s v="PRT"/>
    <s v="Online TA"/>
    <s v="TA/TO"/>
    <n v="0"/>
    <n v="0"/>
    <n v="0"/>
    <s v="H"/>
    <s v="H"/>
    <x v="2"/>
    <s v="No Deposit"/>
    <s v="240"/>
    <s v="NULL"/>
    <n v="0"/>
    <n v="219.5"/>
    <s v="Check-Out"/>
    <d v="2015-08-02T00:00:00"/>
    <x v="0"/>
    <x v="2"/>
  </r>
  <r>
    <x v="0"/>
    <n v="0"/>
    <x v="0"/>
    <x v="0"/>
    <n v="31"/>
    <n v="0"/>
    <n v="2"/>
    <n v="2"/>
    <n v="0"/>
    <n v="0"/>
    <s v="PRT"/>
    <s v="Online TA"/>
    <s v="TA/TO"/>
    <n v="0"/>
    <n v="0"/>
    <n v="0"/>
    <s v="A"/>
    <s v="C"/>
    <x v="2"/>
    <s v="No Deposit"/>
    <s v="240"/>
    <s v="NULL"/>
    <n v="0"/>
    <n v="192.5"/>
    <s v="Check-Out"/>
    <d v="2015-08-02T00:00:00"/>
    <x v="1"/>
    <x v="0"/>
  </r>
  <r>
    <x v="0"/>
    <n v="1"/>
    <x v="0"/>
    <x v="0"/>
    <n v="31"/>
    <n v="1"/>
    <n v="2"/>
    <n v="2"/>
    <n v="0"/>
    <n v="0"/>
    <s v="PRT"/>
    <s v="Online TA"/>
    <s v="TA/TO"/>
    <n v="0"/>
    <n v="0"/>
    <n v="0"/>
    <s v="A"/>
    <s v="A"/>
    <x v="2"/>
    <s v="No Deposit"/>
    <s v="240"/>
    <s v="NULL"/>
    <n v="0"/>
    <n v="149.69999999999999"/>
    <s v="Canceled"/>
    <d v="2015-07-15T00:00:00"/>
    <x v="0"/>
    <x v="0"/>
  </r>
  <r>
    <x v="0"/>
    <n v="1"/>
    <x v="0"/>
    <x v="0"/>
    <n v="31"/>
    <n v="1"/>
    <n v="2"/>
    <n v="2"/>
    <n v="0"/>
    <n v="0"/>
    <s v="PRT"/>
    <s v="Direct"/>
    <s v="Direct"/>
    <n v="0"/>
    <n v="0"/>
    <n v="0"/>
    <s v="A"/>
    <s v="A"/>
    <x v="2"/>
    <s v="No Deposit"/>
    <s v="NULL"/>
    <s v="NULL"/>
    <n v="0"/>
    <n v="111.92"/>
    <s v="Canceled"/>
    <d v="2015-07-14T00:00:00"/>
    <x v="0"/>
    <x v="0"/>
  </r>
  <r>
    <x v="0"/>
    <n v="1"/>
    <x v="0"/>
    <x v="0"/>
    <n v="31"/>
    <n v="1"/>
    <n v="2"/>
    <n v="2"/>
    <n v="0"/>
    <n v="0"/>
    <s v="PRT"/>
    <s v="Online TA"/>
    <s v="TA/TO"/>
    <n v="0"/>
    <n v="0"/>
    <n v="0"/>
    <s v="A"/>
    <s v="A"/>
    <x v="2"/>
    <s v="No Deposit"/>
    <s v="240"/>
    <s v="NULL"/>
    <n v="0"/>
    <n v="120.6"/>
    <s v="Canceled"/>
    <d v="2015-07-11T00:00:00"/>
    <x v="0"/>
    <x v="0"/>
  </r>
  <r>
    <x v="0"/>
    <n v="1"/>
    <x v="0"/>
    <x v="0"/>
    <n v="31"/>
    <n v="1"/>
    <n v="2"/>
    <n v="2"/>
    <n v="0"/>
    <n v="0"/>
    <s v="PRT"/>
    <s v="Online TA"/>
    <s v="TA/TO"/>
    <n v="0"/>
    <n v="0"/>
    <n v="0"/>
    <s v="A"/>
    <s v="A"/>
    <x v="2"/>
    <s v="No Deposit"/>
    <s v="240"/>
    <s v="NULL"/>
    <n v="0"/>
    <n v="149.69999999999999"/>
    <s v="Canceled"/>
    <d v="2015-07-15T00:00:00"/>
    <x v="0"/>
    <x v="0"/>
  </r>
  <r>
    <x v="0"/>
    <n v="1"/>
    <x v="0"/>
    <x v="0"/>
    <n v="31"/>
    <n v="1"/>
    <n v="2"/>
    <n v="2"/>
    <n v="0"/>
    <n v="0"/>
    <s v="PRT"/>
    <s v="Online TA"/>
    <s v="TA/TO"/>
    <n v="0"/>
    <n v="0"/>
    <n v="0"/>
    <s v="D"/>
    <s v="D"/>
    <x v="2"/>
    <s v="No Deposit"/>
    <s v="240"/>
    <s v="NULL"/>
    <n v="0"/>
    <n v="173"/>
    <s v="Canceled"/>
    <d v="2015-07-15T00:00:00"/>
    <x v="0"/>
    <x v="0"/>
  </r>
  <r>
    <x v="0"/>
    <n v="1"/>
    <x v="0"/>
    <x v="0"/>
    <n v="31"/>
    <n v="1"/>
    <n v="2"/>
    <n v="2"/>
    <n v="0"/>
    <n v="0"/>
    <s v="PRT"/>
    <s v="Online TA"/>
    <s v="TA/TO"/>
    <n v="0"/>
    <n v="0"/>
    <n v="0"/>
    <s v="A"/>
    <s v="A"/>
    <x v="2"/>
    <s v="No Deposit"/>
    <s v="241"/>
    <s v="NULL"/>
    <n v="0"/>
    <n v="112"/>
    <s v="Canceled"/>
    <d v="2015-07-14T00:00:00"/>
    <x v="0"/>
    <x v="0"/>
  </r>
  <r>
    <x v="0"/>
    <n v="0"/>
    <x v="0"/>
    <x v="0"/>
    <n v="31"/>
    <n v="2"/>
    <n v="2"/>
    <n v="1"/>
    <n v="0"/>
    <n v="0"/>
    <s v="IRL"/>
    <s v="Direct"/>
    <s v="Direct"/>
    <n v="0"/>
    <n v="0"/>
    <n v="0"/>
    <s v="A"/>
    <s v="A"/>
    <x v="2"/>
    <s v="No Deposit"/>
    <s v="2"/>
    <s v="NULL"/>
    <n v="0"/>
    <n v="57.6"/>
    <s v="Check-Out"/>
    <d v="2015-08-04T00:00:00"/>
    <x v="0"/>
    <x v="1"/>
  </r>
  <r>
    <x v="0"/>
    <n v="0"/>
    <x v="0"/>
    <x v="0"/>
    <n v="31"/>
    <n v="2"/>
    <n v="2"/>
    <n v="2"/>
    <n v="2"/>
    <n v="0"/>
    <s v="PRT"/>
    <s v="Online TA"/>
    <s v="TA/TO"/>
    <n v="0"/>
    <n v="0"/>
    <n v="0"/>
    <s v="G"/>
    <s v="G"/>
    <x v="2"/>
    <s v="No Deposit"/>
    <s v="240"/>
    <s v="NULL"/>
    <n v="0"/>
    <n v="214"/>
    <s v="Check-Out"/>
    <d v="2015-08-04T00:00:00"/>
    <x v="0"/>
    <x v="2"/>
  </r>
  <r>
    <x v="0"/>
    <n v="1"/>
    <x v="0"/>
    <x v="0"/>
    <n v="31"/>
    <n v="2"/>
    <n v="2"/>
    <n v="2"/>
    <n v="0"/>
    <n v="0"/>
    <s v="PRT"/>
    <s v="Online TA"/>
    <s v="TA/TO"/>
    <n v="0"/>
    <n v="0"/>
    <n v="0"/>
    <s v="A"/>
    <s v="A"/>
    <x v="2"/>
    <s v="No Deposit"/>
    <s v="240"/>
    <s v="NULL"/>
    <n v="0"/>
    <n v="172"/>
    <s v="Canceled"/>
    <d v="2015-07-09T00:00:00"/>
    <x v="0"/>
    <x v="0"/>
  </r>
  <r>
    <x v="0"/>
    <n v="0"/>
    <x v="0"/>
    <x v="0"/>
    <n v="31"/>
    <n v="2"/>
    <n v="3"/>
    <n v="1"/>
    <n v="0"/>
    <n v="0"/>
    <s v="NLD"/>
    <s v="Online TA"/>
    <s v="TA/TO"/>
    <n v="0"/>
    <n v="0"/>
    <n v="0"/>
    <s v="D"/>
    <s v="D"/>
    <x v="3"/>
    <s v="No Deposit"/>
    <s v="105"/>
    <s v="NULL"/>
    <n v="0"/>
    <n v="157.80000000000001"/>
    <s v="Check-Out"/>
    <d v="2015-08-05T00:00:00"/>
    <x v="0"/>
    <x v="1"/>
  </r>
  <r>
    <x v="0"/>
    <n v="0"/>
    <x v="0"/>
    <x v="0"/>
    <n v="31"/>
    <n v="2"/>
    <n v="4"/>
    <n v="2"/>
    <n v="0"/>
    <n v="0"/>
    <s v="BEL"/>
    <s v="Online TA"/>
    <s v="TA/TO"/>
    <n v="0"/>
    <n v="0"/>
    <n v="0"/>
    <s v="E"/>
    <s v="E"/>
    <x v="2"/>
    <s v="No Deposit"/>
    <s v="240"/>
    <s v="NULL"/>
    <n v="0"/>
    <n v="170.33"/>
    <s v="Check-Out"/>
    <d v="2015-08-06T00:00:00"/>
    <x v="0"/>
    <x v="0"/>
  </r>
  <r>
    <x v="0"/>
    <n v="0"/>
    <x v="0"/>
    <x v="0"/>
    <n v="31"/>
    <n v="3"/>
    <n v="7"/>
    <n v="2"/>
    <n v="0"/>
    <n v="0"/>
    <s v="IRL"/>
    <s v="Offline TA/TO"/>
    <s v="TA/TO"/>
    <n v="0"/>
    <n v="0"/>
    <n v="0"/>
    <s v="E"/>
    <s v="E"/>
    <x v="2"/>
    <s v="No Deposit"/>
    <s v="40"/>
    <s v="NULL"/>
    <n v="0"/>
    <n v="119.25"/>
    <s v="Check-Out"/>
    <d v="2015-08-10T00:00:00"/>
    <x v="0"/>
    <x v="0"/>
  </r>
  <r>
    <x v="0"/>
    <n v="0"/>
    <x v="0"/>
    <x v="1"/>
    <n v="1"/>
    <n v="1"/>
    <n v="1"/>
    <n v="2"/>
    <n v="0"/>
    <n v="0"/>
    <s v="PRT"/>
    <s v="Offline TA/TO"/>
    <s v="TA/TO"/>
    <n v="0"/>
    <n v="0"/>
    <n v="0"/>
    <s v="A"/>
    <s v="A"/>
    <x v="2"/>
    <s v="No Deposit"/>
    <s v="67"/>
    <s v="NULL"/>
    <n v="0"/>
    <n v="96.3"/>
    <s v="Check-Out"/>
    <d v="2015-08-03T00:00:00"/>
    <x v="0"/>
    <x v="0"/>
  </r>
  <r>
    <x v="0"/>
    <n v="1"/>
    <x v="0"/>
    <x v="1"/>
    <n v="1"/>
    <n v="2"/>
    <n v="1"/>
    <n v="2"/>
    <n v="0"/>
    <n v="0"/>
    <s v="PRT"/>
    <s v="Offline TA/TO"/>
    <s v="TA/TO"/>
    <n v="0"/>
    <n v="0"/>
    <n v="0"/>
    <s v="A"/>
    <s v="A"/>
    <x v="2"/>
    <s v="No Deposit"/>
    <s v="175"/>
    <s v="NULL"/>
    <n v="0"/>
    <n v="118.06"/>
    <s v="Canceled"/>
    <d v="2015-05-12T00:00:00"/>
    <x v="0"/>
    <x v="0"/>
  </r>
  <r>
    <x v="0"/>
    <n v="1"/>
    <x v="0"/>
    <x v="1"/>
    <n v="1"/>
    <n v="2"/>
    <n v="1"/>
    <n v="2"/>
    <n v="0"/>
    <n v="0"/>
    <s v="PRT"/>
    <s v="Offline TA/TO"/>
    <s v="TA/TO"/>
    <n v="0"/>
    <n v="0"/>
    <n v="0"/>
    <s v="A"/>
    <s v="A"/>
    <x v="2"/>
    <s v="No Deposit"/>
    <s v="175"/>
    <s v="NULL"/>
    <n v="0"/>
    <n v="118.06"/>
    <s v="Canceled"/>
    <d v="2015-05-12T00:00:00"/>
    <x v="0"/>
    <x v="0"/>
  </r>
  <r>
    <x v="0"/>
    <n v="1"/>
    <x v="0"/>
    <x v="1"/>
    <n v="1"/>
    <n v="0"/>
    <n v="1"/>
    <n v="2"/>
    <n v="0"/>
    <n v="0"/>
    <s v="PRT"/>
    <s v="Direct"/>
    <s v="Direct"/>
    <n v="0"/>
    <n v="0"/>
    <n v="0"/>
    <s v="D"/>
    <s v="D"/>
    <x v="2"/>
    <s v="No Deposit"/>
    <s v="NULL"/>
    <s v="NULL"/>
    <n v="0"/>
    <n v="154"/>
    <s v="Canceled"/>
    <d v="2015-05-04T00:00:00"/>
    <x v="0"/>
    <x v="0"/>
  </r>
  <r>
    <x v="0"/>
    <n v="1"/>
    <x v="0"/>
    <x v="1"/>
    <n v="1"/>
    <n v="0"/>
    <n v="1"/>
    <n v="2"/>
    <n v="0"/>
    <n v="0"/>
    <s v="PRT"/>
    <s v="Direct"/>
    <s v="Direct"/>
    <n v="0"/>
    <n v="0"/>
    <n v="0"/>
    <s v="F"/>
    <s v="F"/>
    <x v="2"/>
    <s v="No Deposit"/>
    <s v="NULL"/>
    <s v="NULL"/>
    <n v="0"/>
    <n v="202"/>
    <s v="Canceled"/>
    <d v="2015-07-29T00:00:00"/>
    <x v="0"/>
    <x v="0"/>
  </r>
  <r>
    <x v="0"/>
    <n v="1"/>
    <x v="0"/>
    <x v="1"/>
    <n v="1"/>
    <n v="0"/>
    <n v="1"/>
    <n v="2"/>
    <n v="0"/>
    <n v="0"/>
    <s v="PRT"/>
    <s v="Online TA"/>
    <s v="TA/TO"/>
    <n v="0"/>
    <n v="0"/>
    <n v="0"/>
    <s v="A"/>
    <s v="A"/>
    <x v="3"/>
    <s v="No Deposit"/>
    <s v="240"/>
    <s v="NULL"/>
    <n v="0"/>
    <n v="134"/>
    <s v="Canceled"/>
    <d v="2015-07-16T00:00:00"/>
    <x v="0"/>
    <x v="0"/>
  </r>
  <r>
    <x v="0"/>
    <n v="1"/>
    <x v="0"/>
    <x v="1"/>
    <n v="1"/>
    <n v="0"/>
    <n v="1"/>
    <n v="2"/>
    <n v="0"/>
    <n v="0"/>
    <s v="PRT"/>
    <s v="Direct"/>
    <s v="Direct"/>
    <n v="0"/>
    <n v="0"/>
    <n v="0"/>
    <s v="F"/>
    <s v="F"/>
    <x v="2"/>
    <s v="No Deposit"/>
    <s v="NULL"/>
    <s v="NULL"/>
    <n v="0"/>
    <n v="202"/>
    <s v="Canceled"/>
    <d v="2015-07-29T00:00:00"/>
    <x v="0"/>
    <x v="0"/>
  </r>
  <r>
    <x v="0"/>
    <n v="1"/>
    <x v="0"/>
    <x v="1"/>
    <n v="1"/>
    <n v="0"/>
    <n v="1"/>
    <n v="2"/>
    <n v="0"/>
    <n v="0"/>
    <s v="PRT"/>
    <s v="Direct"/>
    <s v="Direct"/>
    <n v="0"/>
    <n v="0"/>
    <n v="0"/>
    <s v="G"/>
    <s v="G"/>
    <x v="3"/>
    <s v="No Deposit"/>
    <s v="NULL"/>
    <s v="NULL"/>
    <n v="0"/>
    <n v="252"/>
    <s v="Canceled"/>
    <d v="2015-07-29T00:00:00"/>
    <x v="0"/>
    <x v="0"/>
  </r>
  <r>
    <x v="0"/>
    <n v="1"/>
    <x v="0"/>
    <x v="1"/>
    <n v="1"/>
    <n v="0"/>
    <n v="1"/>
    <n v="2"/>
    <n v="2"/>
    <n v="0"/>
    <s v="PRT"/>
    <s v="Online TA"/>
    <s v="TA/TO"/>
    <n v="0"/>
    <n v="0"/>
    <n v="0"/>
    <s v="G"/>
    <s v="G"/>
    <x v="3"/>
    <s v="No Deposit"/>
    <s v="240"/>
    <s v="NULL"/>
    <n v="0"/>
    <n v="233"/>
    <s v="Canceled"/>
    <d v="2015-07-16T00:00:00"/>
    <x v="0"/>
    <x v="2"/>
  </r>
  <r>
    <x v="0"/>
    <n v="0"/>
    <x v="0"/>
    <x v="1"/>
    <n v="1"/>
    <n v="0"/>
    <n v="1"/>
    <n v="2"/>
    <n v="0"/>
    <n v="0"/>
    <s v="PRT"/>
    <s v="Online TA"/>
    <s v="TA/TO"/>
    <n v="0"/>
    <n v="0"/>
    <n v="0"/>
    <s v="D"/>
    <s v="D"/>
    <x v="2"/>
    <s v="No Deposit"/>
    <s v="NULL"/>
    <s v="NULL"/>
    <n v="0"/>
    <n v="211"/>
    <s v="Check-Out"/>
    <d v="2015-08-02T00:00:00"/>
    <x v="0"/>
    <x v="0"/>
  </r>
  <r>
    <x v="0"/>
    <n v="1"/>
    <x v="0"/>
    <x v="1"/>
    <n v="1"/>
    <n v="0"/>
    <n v="1"/>
    <n v="2"/>
    <n v="0"/>
    <n v="0"/>
    <s v="PRT"/>
    <s v="Online TA"/>
    <s v="TA/TO"/>
    <n v="0"/>
    <n v="0"/>
    <n v="0"/>
    <s v="D"/>
    <s v="D"/>
    <x v="3"/>
    <s v="No Deposit"/>
    <s v="240"/>
    <s v="NULL"/>
    <n v="0"/>
    <n v="211"/>
    <s v="Canceled"/>
    <d v="2015-07-31T00:00:00"/>
    <x v="0"/>
    <x v="0"/>
  </r>
  <r>
    <x v="0"/>
    <n v="1"/>
    <x v="0"/>
    <x v="1"/>
    <n v="1"/>
    <n v="2"/>
    <n v="3"/>
    <n v="2"/>
    <n v="2"/>
    <n v="0"/>
    <s v="PRT"/>
    <s v="Direct"/>
    <s v="Direct"/>
    <n v="0"/>
    <n v="0"/>
    <n v="0"/>
    <s v="C"/>
    <s v="C"/>
    <x v="3"/>
    <s v="No Deposit"/>
    <s v="250"/>
    <s v="NULL"/>
    <n v="0"/>
    <n v="237"/>
    <s v="Canceled"/>
    <d v="2015-07-29T00:00:00"/>
    <x v="0"/>
    <x v="2"/>
  </r>
  <r>
    <x v="0"/>
    <n v="0"/>
    <x v="0"/>
    <x v="1"/>
    <n v="1"/>
    <n v="2"/>
    <n v="5"/>
    <n v="2"/>
    <n v="0"/>
    <n v="0"/>
    <s v="ESP"/>
    <s v="Online TA"/>
    <s v="TA/TO"/>
    <n v="0"/>
    <n v="0"/>
    <n v="0"/>
    <s v="A"/>
    <s v="A"/>
    <x v="2"/>
    <s v="No Deposit"/>
    <s v="240"/>
    <s v="NULL"/>
    <n v="0"/>
    <n v="188.29"/>
    <s v="Check-Out"/>
    <d v="2015-08-08T00:00:00"/>
    <x v="0"/>
    <x v="0"/>
  </r>
  <r>
    <x v="0"/>
    <n v="1"/>
    <x v="0"/>
    <x v="1"/>
    <n v="1"/>
    <n v="2"/>
    <n v="4"/>
    <n v="2"/>
    <n v="0"/>
    <n v="0"/>
    <s v="PRT"/>
    <s v="Online TA"/>
    <s v="TA/TO"/>
    <n v="0"/>
    <n v="0"/>
    <n v="0"/>
    <s v="A"/>
    <s v="A"/>
    <x v="2"/>
    <s v="No Deposit"/>
    <s v="240"/>
    <s v="NULL"/>
    <n v="0"/>
    <n v="120.6"/>
    <s v="Canceled"/>
    <d v="2015-06-06T00:00:00"/>
    <x v="0"/>
    <x v="0"/>
  </r>
  <r>
    <x v="0"/>
    <n v="1"/>
    <x v="0"/>
    <x v="1"/>
    <n v="1"/>
    <n v="2"/>
    <n v="5"/>
    <n v="2"/>
    <n v="2"/>
    <n v="0"/>
    <s v="PRT"/>
    <s v="Direct"/>
    <s v="Direct"/>
    <n v="0"/>
    <n v="0"/>
    <n v="0"/>
    <s v="C"/>
    <s v="C"/>
    <x v="2"/>
    <s v="No Deposit"/>
    <s v="250"/>
    <s v="NULL"/>
    <n v="0"/>
    <n v="177.14"/>
    <s v="Canceled"/>
    <d v="2015-07-15T00:00:00"/>
    <x v="0"/>
    <x v="2"/>
  </r>
  <r>
    <x v="0"/>
    <n v="1"/>
    <x v="0"/>
    <x v="1"/>
    <n v="1"/>
    <n v="2"/>
    <n v="5"/>
    <n v="2"/>
    <n v="2"/>
    <n v="0"/>
    <s v="PRT"/>
    <s v="Online TA"/>
    <s v="TA/TO"/>
    <n v="0"/>
    <n v="0"/>
    <n v="0"/>
    <s v="G"/>
    <s v="G"/>
    <x v="2"/>
    <s v="No Deposit"/>
    <s v="240"/>
    <s v="NULL"/>
    <n v="0"/>
    <n v="222.14"/>
    <s v="Canceled"/>
    <d v="2015-06-11T00:00:00"/>
    <x v="0"/>
    <x v="2"/>
  </r>
  <r>
    <x v="0"/>
    <n v="1"/>
    <x v="0"/>
    <x v="1"/>
    <n v="1"/>
    <n v="2"/>
    <n v="5"/>
    <n v="2"/>
    <n v="0"/>
    <n v="0"/>
    <s v="PRT"/>
    <s v="Online TA"/>
    <s v="TA/TO"/>
    <n v="0"/>
    <n v="0"/>
    <n v="0"/>
    <s v="A"/>
    <s v="A"/>
    <x v="3"/>
    <s v="No Deposit"/>
    <s v="241"/>
    <s v="NULL"/>
    <n v="0"/>
    <n v="127.82"/>
    <s v="Canceled"/>
    <d v="2015-05-22T00:00:00"/>
    <x v="0"/>
    <x v="0"/>
  </r>
  <r>
    <x v="0"/>
    <n v="1"/>
    <x v="0"/>
    <x v="1"/>
    <n v="1"/>
    <n v="2"/>
    <n v="5"/>
    <n v="2"/>
    <n v="0"/>
    <n v="0"/>
    <s v="PRT"/>
    <s v="Online TA"/>
    <s v="TA/TO"/>
    <n v="0"/>
    <n v="0"/>
    <n v="0"/>
    <s v="D"/>
    <s v="D"/>
    <x v="2"/>
    <s v="No Deposit"/>
    <s v="240"/>
    <s v="NULL"/>
    <n v="0"/>
    <n v="194.14"/>
    <s v="Canceled"/>
    <d v="2015-05-19T00:00:00"/>
    <x v="0"/>
    <x v="0"/>
  </r>
  <r>
    <x v="0"/>
    <n v="1"/>
    <x v="0"/>
    <x v="1"/>
    <n v="1"/>
    <n v="2"/>
    <n v="5"/>
    <n v="2"/>
    <n v="0"/>
    <n v="0"/>
    <s v="PRT"/>
    <s v="Online TA"/>
    <s v="TA/TO"/>
    <n v="0"/>
    <n v="0"/>
    <n v="0"/>
    <s v="A"/>
    <s v="A"/>
    <x v="2"/>
    <s v="No Deposit"/>
    <s v="240"/>
    <s v="NULL"/>
    <n v="0"/>
    <n v="120.6"/>
    <s v="Canceled"/>
    <d v="2015-05-19T00:00:00"/>
    <x v="0"/>
    <x v="0"/>
  </r>
  <r>
    <x v="0"/>
    <n v="1"/>
    <x v="0"/>
    <x v="1"/>
    <n v="1"/>
    <n v="2"/>
    <n v="5"/>
    <n v="2"/>
    <n v="1"/>
    <n v="0"/>
    <s v="PRT"/>
    <s v="Online TA"/>
    <s v="TA/TO"/>
    <n v="0"/>
    <n v="0"/>
    <n v="0"/>
    <s v="A"/>
    <s v="A"/>
    <x v="3"/>
    <s v="No Deposit"/>
    <s v="241"/>
    <s v="NULL"/>
    <n v="0"/>
    <n v="144.53"/>
    <s v="Canceled"/>
    <d v="2015-06-06T00:00:00"/>
    <x v="0"/>
    <x v="2"/>
  </r>
  <r>
    <x v="0"/>
    <n v="0"/>
    <x v="0"/>
    <x v="1"/>
    <n v="1"/>
    <n v="2"/>
    <n v="5"/>
    <n v="3"/>
    <n v="0"/>
    <n v="0"/>
    <s v="PRT"/>
    <s v="Direct"/>
    <s v="Direct"/>
    <n v="0"/>
    <n v="0"/>
    <n v="0"/>
    <s v="E"/>
    <s v="E"/>
    <x v="3"/>
    <s v="No Deposit"/>
    <s v="NULL"/>
    <s v="NULL"/>
    <n v="0"/>
    <n v="185"/>
    <s v="Check-Out"/>
    <d v="2015-08-08T00:00:00"/>
    <x v="0"/>
    <x v="2"/>
  </r>
  <r>
    <x v="0"/>
    <n v="1"/>
    <x v="0"/>
    <x v="1"/>
    <n v="1"/>
    <n v="2"/>
    <n v="6"/>
    <n v="2"/>
    <n v="0"/>
    <n v="0"/>
    <s v="PRT"/>
    <s v="Offline TA/TO"/>
    <s v="TA/TO"/>
    <n v="0"/>
    <n v="0"/>
    <n v="0"/>
    <s v="A"/>
    <s v="A"/>
    <x v="2"/>
    <s v="No Deposit"/>
    <s v="149"/>
    <s v="NULL"/>
    <n v="0"/>
    <n v="96.3"/>
    <s v="Canceled"/>
    <d v="2015-05-22T00:00:00"/>
    <x v="0"/>
    <x v="0"/>
  </r>
  <r>
    <x v="0"/>
    <n v="0"/>
    <x v="0"/>
    <x v="1"/>
    <n v="1"/>
    <n v="2"/>
    <n v="6"/>
    <n v="2"/>
    <n v="0"/>
    <n v="0"/>
    <s v="PRT"/>
    <s v="Online TA"/>
    <s v="TA/TO"/>
    <n v="0"/>
    <n v="0"/>
    <n v="0"/>
    <s v="D"/>
    <s v="D"/>
    <x v="4"/>
    <s v="No Deposit"/>
    <s v="240"/>
    <s v="NULL"/>
    <n v="0"/>
    <n v="193.13"/>
    <s v="Check-Out"/>
    <d v="2015-08-09T00:00:00"/>
    <x v="0"/>
    <x v="0"/>
  </r>
  <r>
    <x v="0"/>
    <n v="1"/>
    <x v="0"/>
    <x v="1"/>
    <n v="1"/>
    <n v="3"/>
    <n v="6"/>
    <n v="2"/>
    <n v="0"/>
    <n v="0"/>
    <s v="PRT"/>
    <s v="Online TA"/>
    <s v="TA/TO"/>
    <n v="0"/>
    <n v="0"/>
    <n v="0"/>
    <s v="E"/>
    <s v="E"/>
    <x v="2"/>
    <s v="No Deposit"/>
    <s v="240"/>
    <s v="NULL"/>
    <n v="0"/>
    <n v="210.78"/>
    <s v="Canceled"/>
    <d v="2015-06-16T00:00:00"/>
    <x v="0"/>
    <x v="0"/>
  </r>
  <r>
    <x v="0"/>
    <n v="1"/>
    <x v="0"/>
    <x v="1"/>
    <n v="1"/>
    <n v="4"/>
    <n v="6"/>
    <n v="2"/>
    <n v="2"/>
    <n v="0"/>
    <s v="PRT"/>
    <s v="Online TA"/>
    <s v="TA/TO"/>
    <n v="0"/>
    <n v="0"/>
    <n v="0"/>
    <s v="C"/>
    <s v="C"/>
    <x v="2"/>
    <s v="No Deposit"/>
    <s v="242"/>
    <s v="NULL"/>
    <n v="0"/>
    <n v="169"/>
    <s v="Canceled"/>
    <d v="2015-07-21T00:00:00"/>
    <x v="0"/>
    <x v="2"/>
  </r>
  <r>
    <x v="0"/>
    <n v="1"/>
    <x v="0"/>
    <x v="1"/>
    <n v="1"/>
    <n v="4"/>
    <n v="6"/>
    <n v="2"/>
    <n v="1"/>
    <n v="0"/>
    <s v="PRT"/>
    <s v="Online TA"/>
    <s v="TA/TO"/>
    <n v="0"/>
    <n v="0"/>
    <n v="0"/>
    <s v="D"/>
    <s v="D"/>
    <x v="2"/>
    <s v="No Deposit"/>
    <s v="240"/>
    <s v="NULL"/>
    <n v="0"/>
    <n v="174.7"/>
    <s v="Canceled"/>
    <d v="2015-07-22T00:00:00"/>
    <x v="0"/>
    <x v="2"/>
  </r>
  <r>
    <x v="0"/>
    <n v="1"/>
    <x v="0"/>
    <x v="1"/>
    <n v="1"/>
    <n v="4"/>
    <n v="10"/>
    <n v="2"/>
    <n v="2"/>
    <n v="0"/>
    <s v="PRT"/>
    <s v="Online TA"/>
    <s v="TA/TO"/>
    <n v="0"/>
    <n v="0"/>
    <n v="0"/>
    <s v="C"/>
    <s v="C"/>
    <x v="3"/>
    <s v="No Deposit"/>
    <s v="241"/>
    <s v="NULL"/>
    <n v="0"/>
    <n v="135.53"/>
    <s v="Canceled"/>
    <d v="2015-07-07T00:00:00"/>
    <x v="0"/>
    <x v="2"/>
  </r>
  <r>
    <x v="0"/>
    <n v="0"/>
    <x v="0"/>
    <x v="1"/>
    <n v="1"/>
    <n v="4"/>
    <n v="10"/>
    <n v="1"/>
    <n v="0"/>
    <n v="0"/>
    <s v="PRT"/>
    <s v="Offline TA/TO"/>
    <s v="TA/TO"/>
    <n v="0"/>
    <n v="0"/>
    <n v="0"/>
    <s v="A"/>
    <s v="A"/>
    <x v="2"/>
    <s v="No Deposit"/>
    <s v="104"/>
    <s v="NULL"/>
    <n v="0"/>
    <n v="172"/>
    <s v="Check-Out"/>
    <d v="2015-08-15T00:00:00"/>
    <x v="0"/>
    <x v="1"/>
  </r>
  <r>
    <x v="0"/>
    <n v="1"/>
    <x v="0"/>
    <x v="1"/>
    <n v="2"/>
    <n v="1"/>
    <n v="0"/>
    <n v="2"/>
    <n v="0"/>
    <n v="0"/>
    <s v="PRT"/>
    <s v="Online TA"/>
    <s v="TA/TO"/>
    <n v="0"/>
    <n v="0"/>
    <n v="0"/>
    <s v="A"/>
    <s v="A"/>
    <x v="2"/>
    <s v="No Deposit"/>
    <s v="240"/>
    <s v="NULL"/>
    <n v="0"/>
    <n v="144"/>
    <s v="Canceled"/>
    <d v="2015-07-08T00:00:00"/>
    <x v="0"/>
    <x v="0"/>
  </r>
  <r>
    <x v="0"/>
    <n v="1"/>
    <x v="0"/>
    <x v="1"/>
    <n v="2"/>
    <n v="2"/>
    <n v="0"/>
    <n v="2"/>
    <n v="0"/>
    <n v="0"/>
    <s v="PRT"/>
    <s v="Online TA"/>
    <s v="TA/TO"/>
    <n v="0"/>
    <n v="0"/>
    <n v="0"/>
    <s v="A"/>
    <s v="C"/>
    <x v="2"/>
    <s v="No Deposit"/>
    <s v="240"/>
    <s v="NULL"/>
    <n v="0"/>
    <n v="162.5"/>
    <s v="Canceled"/>
    <d v="2015-08-01T00:00:00"/>
    <x v="1"/>
    <x v="0"/>
  </r>
  <r>
    <x v="0"/>
    <n v="1"/>
    <x v="0"/>
    <x v="1"/>
    <n v="2"/>
    <n v="2"/>
    <n v="3"/>
    <n v="2"/>
    <n v="0"/>
    <n v="0"/>
    <s v="PRT"/>
    <s v="Online TA"/>
    <s v="TA/TO"/>
    <n v="0"/>
    <n v="0"/>
    <n v="0"/>
    <s v="E"/>
    <s v="E"/>
    <x v="2"/>
    <s v="No Deposit"/>
    <s v="240"/>
    <s v="NULL"/>
    <n v="0"/>
    <n v="209.6"/>
    <s v="Canceled"/>
    <d v="2015-06-29T00:00:00"/>
    <x v="0"/>
    <x v="0"/>
  </r>
  <r>
    <x v="0"/>
    <n v="1"/>
    <x v="0"/>
    <x v="1"/>
    <n v="2"/>
    <n v="2"/>
    <n v="3"/>
    <n v="2"/>
    <n v="0"/>
    <n v="0"/>
    <s v="PRT"/>
    <s v="Online TA"/>
    <s v="TA/TO"/>
    <n v="0"/>
    <n v="0"/>
    <n v="0"/>
    <s v="E"/>
    <s v="E"/>
    <x v="2"/>
    <s v="No Deposit"/>
    <s v="240"/>
    <s v="NULL"/>
    <n v="0"/>
    <n v="209.6"/>
    <s v="Canceled"/>
    <d v="2015-06-29T00:00:00"/>
    <x v="0"/>
    <x v="0"/>
  </r>
  <r>
    <x v="0"/>
    <n v="0"/>
    <x v="0"/>
    <x v="1"/>
    <n v="2"/>
    <n v="2"/>
    <n v="5"/>
    <n v="3"/>
    <n v="0"/>
    <n v="0"/>
    <s v="PRT"/>
    <s v="Offline TA/TO"/>
    <s v="TA/TO"/>
    <n v="0"/>
    <n v="0"/>
    <n v="0"/>
    <s v="E"/>
    <s v="E"/>
    <x v="2"/>
    <s v="No Deposit"/>
    <s v="5"/>
    <s v="NULL"/>
    <n v="0"/>
    <n v="195.5"/>
    <s v="Check-Out"/>
    <d v="2015-08-09T00:00:00"/>
    <x v="0"/>
    <x v="2"/>
  </r>
  <r>
    <x v="0"/>
    <n v="0"/>
    <x v="0"/>
    <x v="1"/>
    <n v="2"/>
    <n v="2"/>
    <n v="4"/>
    <n v="2"/>
    <n v="1"/>
    <n v="0"/>
    <s v="PRT"/>
    <s v="Direct"/>
    <s v="Direct"/>
    <n v="0"/>
    <n v="0"/>
    <n v="0"/>
    <s v="A"/>
    <s v="A"/>
    <x v="1"/>
    <s v="No Deposit"/>
    <s v="NULL"/>
    <s v="NULL"/>
    <n v="0"/>
    <n v="186"/>
    <s v="Check-Out"/>
    <d v="2015-08-08T00:00:00"/>
    <x v="0"/>
    <x v="2"/>
  </r>
  <r>
    <x v="0"/>
    <n v="0"/>
    <x v="0"/>
    <x v="1"/>
    <n v="2"/>
    <n v="2"/>
    <n v="4"/>
    <n v="2"/>
    <n v="0"/>
    <n v="0"/>
    <s v="PRT"/>
    <s v="Direct"/>
    <s v="Direct"/>
    <n v="0"/>
    <n v="0"/>
    <n v="0"/>
    <s v="D"/>
    <s v="D"/>
    <x v="2"/>
    <s v="No Deposit"/>
    <s v="NULL"/>
    <s v="NULL"/>
    <n v="0"/>
    <n v="163.5"/>
    <s v="Check-Out"/>
    <d v="2015-08-08T00:00:00"/>
    <x v="0"/>
    <x v="0"/>
  </r>
  <r>
    <x v="0"/>
    <n v="0"/>
    <x v="0"/>
    <x v="1"/>
    <n v="2"/>
    <n v="2"/>
    <n v="5"/>
    <n v="2"/>
    <n v="0"/>
    <n v="0"/>
    <s v="PRT"/>
    <s v="Direct"/>
    <s v="Direct"/>
    <n v="0"/>
    <n v="0"/>
    <n v="0"/>
    <s v="A"/>
    <s v="A"/>
    <x v="2"/>
    <s v="No Deposit"/>
    <s v="NULL"/>
    <s v="NULL"/>
    <n v="0"/>
    <n v="180.28"/>
    <s v="Check-Out"/>
    <d v="2015-08-09T00:00:00"/>
    <x v="0"/>
    <x v="0"/>
  </r>
  <r>
    <x v="0"/>
    <n v="0"/>
    <x v="0"/>
    <x v="1"/>
    <n v="2"/>
    <n v="2"/>
    <n v="5"/>
    <n v="2"/>
    <n v="0"/>
    <n v="0"/>
    <s v="ESP"/>
    <s v="Direct"/>
    <s v="Direct"/>
    <n v="0"/>
    <n v="0"/>
    <n v="0"/>
    <s v="C"/>
    <s v="C"/>
    <x v="0"/>
    <s v="No Deposit"/>
    <s v="250"/>
    <s v="NULL"/>
    <n v="0"/>
    <n v="174.76"/>
    <s v="Check-Out"/>
    <d v="2015-08-09T00:00:00"/>
    <x v="0"/>
    <x v="0"/>
  </r>
  <r>
    <x v="0"/>
    <n v="0"/>
    <x v="0"/>
    <x v="1"/>
    <n v="2"/>
    <n v="4"/>
    <n v="5"/>
    <n v="2"/>
    <n v="0"/>
    <n v="0"/>
    <s v="IRL"/>
    <s v="Offline TA/TO"/>
    <s v="TA/TO"/>
    <n v="0"/>
    <n v="0"/>
    <n v="0"/>
    <s v="D"/>
    <s v="D"/>
    <x v="2"/>
    <s v="No Deposit"/>
    <s v="171"/>
    <s v="NULL"/>
    <n v="0"/>
    <n v="116.85"/>
    <s v="Check-Out"/>
    <d v="2015-08-11T00:00:00"/>
    <x v="0"/>
    <x v="0"/>
  </r>
  <r>
    <x v="0"/>
    <n v="0"/>
    <x v="0"/>
    <x v="1"/>
    <n v="2"/>
    <n v="2"/>
    <n v="5"/>
    <n v="2"/>
    <n v="0"/>
    <n v="0"/>
    <s v="PRT"/>
    <s v="Offline TA/TO"/>
    <s v="TA/TO"/>
    <n v="0"/>
    <n v="0"/>
    <n v="0"/>
    <s v="A"/>
    <s v="A"/>
    <x v="2"/>
    <s v="No Deposit"/>
    <s v="175"/>
    <s v="NULL"/>
    <n v="0"/>
    <n v="159"/>
    <s v="Check-Out"/>
    <d v="2015-08-09T00:00:00"/>
    <x v="0"/>
    <x v="0"/>
  </r>
  <r>
    <x v="0"/>
    <n v="1"/>
    <x v="0"/>
    <x v="1"/>
    <n v="2"/>
    <n v="4"/>
    <n v="10"/>
    <n v="2"/>
    <n v="0"/>
    <n v="0"/>
    <s v="PRT"/>
    <s v="Offline TA/TO"/>
    <s v="TA/TO"/>
    <n v="0"/>
    <n v="0"/>
    <n v="0"/>
    <s v="D"/>
    <s v="D"/>
    <x v="2"/>
    <s v="No Deposit"/>
    <s v="40"/>
    <s v="NULL"/>
    <n v="0"/>
    <n v="104.55"/>
    <s v="Canceled"/>
    <d v="2015-04-23T00:00:00"/>
    <x v="0"/>
    <x v="0"/>
  </r>
  <r>
    <x v="0"/>
    <n v="0"/>
    <x v="0"/>
    <x v="1"/>
    <n v="3"/>
    <n v="0"/>
    <n v="0"/>
    <n v="2"/>
    <n v="2"/>
    <n v="0"/>
    <s v="PRT"/>
    <s v="Direct"/>
    <s v="Direct"/>
    <n v="0"/>
    <n v="0"/>
    <n v="0"/>
    <s v="C"/>
    <s v="F"/>
    <x v="2"/>
    <s v="No Deposit"/>
    <s v="250"/>
    <s v="NULL"/>
    <n v="0"/>
    <n v="0"/>
    <s v="Check-Out"/>
    <d v="2015-08-03T00:00:00"/>
    <x v="1"/>
    <x v="2"/>
  </r>
  <r>
    <x v="0"/>
    <n v="0"/>
    <x v="0"/>
    <x v="1"/>
    <n v="3"/>
    <n v="1"/>
    <n v="0"/>
    <n v="2"/>
    <n v="0"/>
    <n v="0"/>
    <s v="PRT"/>
    <s v="Online TA"/>
    <s v="TA/TO"/>
    <n v="0"/>
    <n v="0"/>
    <n v="0"/>
    <s v="C"/>
    <s v="C"/>
    <x v="2"/>
    <s v="No Deposit"/>
    <s v="241"/>
    <s v="NULL"/>
    <n v="0"/>
    <n v="144.76"/>
    <s v="Check-Out"/>
    <d v="2015-08-04T00:00:00"/>
    <x v="0"/>
    <x v="0"/>
  </r>
  <r>
    <x v="0"/>
    <n v="1"/>
    <x v="0"/>
    <x v="1"/>
    <n v="3"/>
    <n v="1"/>
    <n v="1"/>
    <n v="2"/>
    <n v="0"/>
    <n v="0"/>
    <s v="PRT"/>
    <s v="Online TA"/>
    <s v="TA/TO"/>
    <n v="0"/>
    <n v="0"/>
    <n v="0"/>
    <s v="D"/>
    <s v="D"/>
    <x v="2"/>
    <s v="No Deposit"/>
    <s v="240"/>
    <s v="NULL"/>
    <n v="0"/>
    <n v="205"/>
    <s v="Canceled"/>
    <d v="2015-06-17T00:00:00"/>
    <x v="0"/>
    <x v="0"/>
  </r>
  <r>
    <x v="0"/>
    <n v="1"/>
    <x v="0"/>
    <x v="1"/>
    <n v="3"/>
    <n v="1"/>
    <n v="3"/>
    <n v="2"/>
    <n v="0"/>
    <n v="0"/>
    <s v="PRT"/>
    <s v="Offline TA/TO"/>
    <s v="TA/TO"/>
    <n v="0"/>
    <n v="0"/>
    <n v="0"/>
    <s v="D"/>
    <s v="D"/>
    <x v="2"/>
    <s v="No Deposit"/>
    <s v="8"/>
    <s v="NULL"/>
    <n v="0"/>
    <n v="123"/>
    <s v="Canceled"/>
    <d v="2015-07-18T00:00:00"/>
    <x v="0"/>
    <x v="0"/>
  </r>
  <r>
    <x v="0"/>
    <n v="1"/>
    <x v="0"/>
    <x v="1"/>
    <n v="3"/>
    <n v="1"/>
    <n v="4"/>
    <n v="2"/>
    <n v="0"/>
    <n v="0"/>
    <s v="PRT"/>
    <s v="Online TA"/>
    <s v="TA/TO"/>
    <n v="0"/>
    <n v="0"/>
    <n v="0"/>
    <s v="D"/>
    <s v="D"/>
    <x v="2"/>
    <s v="No Deposit"/>
    <s v="240"/>
    <s v="NULL"/>
    <n v="0"/>
    <n v="173"/>
    <s v="Canceled"/>
    <d v="2015-07-13T00:00:00"/>
    <x v="0"/>
    <x v="0"/>
  </r>
  <r>
    <x v="0"/>
    <n v="1"/>
    <x v="0"/>
    <x v="1"/>
    <n v="3"/>
    <n v="1"/>
    <n v="4"/>
    <n v="2"/>
    <n v="2"/>
    <n v="0"/>
    <s v="PRT"/>
    <s v="Offline TA/TO"/>
    <s v="TA/TO"/>
    <n v="0"/>
    <n v="0"/>
    <n v="0"/>
    <s v="C"/>
    <s v="C"/>
    <x v="3"/>
    <s v="No Deposit"/>
    <s v="142"/>
    <s v="NULL"/>
    <n v="0"/>
    <n v="220.55"/>
    <s v="Canceled"/>
    <d v="2015-07-24T00:00:00"/>
    <x v="0"/>
    <x v="2"/>
  </r>
  <r>
    <x v="0"/>
    <n v="0"/>
    <x v="0"/>
    <x v="1"/>
    <n v="3"/>
    <n v="2"/>
    <n v="5"/>
    <n v="2"/>
    <n v="0"/>
    <n v="0"/>
    <s v="IRL"/>
    <s v="Online TA"/>
    <s v="TA/TO"/>
    <n v="0"/>
    <n v="0"/>
    <n v="0"/>
    <s v="D"/>
    <s v="D"/>
    <x v="2"/>
    <s v="No Deposit"/>
    <s v="240"/>
    <s v="NULL"/>
    <n v="0"/>
    <n v="162.13999999999999"/>
    <s v="Check-Out"/>
    <d v="2015-08-10T00:00:00"/>
    <x v="0"/>
    <x v="0"/>
  </r>
  <r>
    <x v="0"/>
    <n v="1"/>
    <x v="0"/>
    <x v="1"/>
    <n v="3"/>
    <n v="2"/>
    <n v="5"/>
    <n v="2"/>
    <n v="0"/>
    <n v="1"/>
    <s v="PRT"/>
    <s v="Offline TA/TO"/>
    <s v="TA/TO"/>
    <n v="0"/>
    <n v="0"/>
    <n v="0"/>
    <s v="A"/>
    <s v="A"/>
    <x v="3"/>
    <s v="No Deposit"/>
    <s v="177"/>
    <s v="NULL"/>
    <n v="0"/>
    <n v="119.7"/>
    <s v="Canceled"/>
    <d v="2015-03-28T00:00:00"/>
    <x v="0"/>
    <x v="2"/>
  </r>
  <r>
    <x v="0"/>
    <n v="0"/>
    <x v="0"/>
    <x v="1"/>
    <n v="3"/>
    <n v="2"/>
    <n v="5"/>
    <n v="1"/>
    <n v="0"/>
    <n v="0"/>
    <s v="GBR"/>
    <s v="Offline TA/TO"/>
    <s v="TA/TO"/>
    <n v="0"/>
    <n v="0"/>
    <n v="0"/>
    <s v="E"/>
    <s v="E"/>
    <x v="2"/>
    <s v="No Deposit"/>
    <s v="40"/>
    <s v="NULL"/>
    <n v="0"/>
    <n v="77.540000000000006"/>
    <s v="Check-Out"/>
    <d v="2015-08-10T00:00:00"/>
    <x v="0"/>
    <x v="1"/>
  </r>
  <r>
    <x v="0"/>
    <n v="1"/>
    <x v="0"/>
    <x v="1"/>
    <n v="3"/>
    <n v="2"/>
    <n v="5"/>
    <n v="2"/>
    <n v="0"/>
    <n v="0"/>
    <s v="PRT"/>
    <s v="Online TA"/>
    <s v="TA/TO"/>
    <n v="0"/>
    <n v="0"/>
    <n v="0"/>
    <s v="A"/>
    <s v="A"/>
    <x v="2"/>
    <s v="No Deposit"/>
    <s v="240"/>
    <s v="NULL"/>
    <n v="0"/>
    <n v="120.6"/>
    <s v="Canceled"/>
    <d v="2015-07-06T00:00:00"/>
    <x v="0"/>
    <x v="0"/>
  </r>
  <r>
    <x v="0"/>
    <n v="1"/>
    <x v="0"/>
    <x v="1"/>
    <n v="3"/>
    <n v="2"/>
    <n v="5"/>
    <n v="2"/>
    <n v="0"/>
    <n v="0"/>
    <s v="PRT"/>
    <s v="Online TA"/>
    <s v="TA/TO"/>
    <n v="0"/>
    <n v="0"/>
    <n v="0"/>
    <s v="A"/>
    <s v="A"/>
    <x v="2"/>
    <s v="No Deposit"/>
    <s v="240"/>
    <s v="NULL"/>
    <n v="0"/>
    <n v="153"/>
    <s v="Canceled"/>
    <d v="2015-07-23T00:00:00"/>
    <x v="0"/>
    <x v="0"/>
  </r>
  <r>
    <x v="0"/>
    <n v="0"/>
    <x v="0"/>
    <x v="1"/>
    <n v="4"/>
    <n v="0"/>
    <n v="0"/>
    <n v="2"/>
    <n v="0"/>
    <n v="0"/>
    <s v="PRT"/>
    <s v="Online TA"/>
    <s v="TA/TO"/>
    <n v="0"/>
    <n v="0"/>
    <n v="0"/>
    <s v="A"/>
    <s v="F"/>
    <x v="2"/>
    <s v="No Deposit"/>
    <s v="240"/>
    <s v="NULL"/>
    <n v="0"/>
    <n v="0"/>
    <s v="Check-Out"/>
    <d v="2015-08-04T00:00:00"/>
    <x v="1"/>
    <x v="0"/>
  </r>
  <r>
    <x v="0"/>
    <n v="0"/>
    <x v="0"/>
    <x v="1"/>
    <n v="4"/>
    <n v="0"/>
    <n v="0"/>
    <n v="2"/>
    <n v="0"/>
    <n v="0"/>
    <s v="PRT"/>
    <s v="Online TA"/>
    <s v="TA/TO"/>
    <n v="0"/>
    <n v="0"/>
    <n v="0"/>
    <s v="D"/>
    <s v="F"/>
    <x v="2"/>
    <s v="No Deposit"/>
    <s v="240"/>
    <s v="NULL"/>
    <n v="0"/>
    <n v="0"/>
    <s v="Check-Out"/>
    <d v="2015-08-04T00:00:00"/>
    <x v="1"/>
    <x v="0"/>
  </r>
  <r>
    <x v="0"/>
    <n v="0"/>
    <x v="0"/>
    <x v="1"/>
    <n v="4"/>
    <n v="0"/>
    <n v="1"/>
    <n v="2"/>
    <n v="0"/>
    <n v="0"/>
    <s v="PRT"/>
    <s v="Direct"/>
    <s v="Direct"/>
    <n v="0"/>
    <n v="0"/>
    <n v="0"/>
    <s v="A"/>
    <s v="C"/>
    <x v="2"/>
    <s v="No Deposit"/>
    <s v="250"/>
    <s v="NULL"/>
    <n v="0"/>
    <n v="172"/>
    <s v="Check-Out"/>
    <d v="2015-08-05T00:00:00"/>
    <x v="1"/>
    <x v="0"/>
  </r>
  <r>
    <x v="0"/>
    <n v="1"/>
    <x v="0"/>
    <x v="1"/>
    <n v="4"/>
    <n v="0"/>
    <n v="3"/>
    <n v="1"/>
    <n v="0"/>
    <n v="0"/>
    <s v="PRT"/>
    <s v="Direct"/>
    <s v="Direct"/>
    <n v="0"/>
    <n v="0"/>
    <n v="0"/>
    <s v="F"/>
    <s v="F"/>
    <x v="2"/>
    <s v="No Deposit"/>
    <s v="250"/>
    <s v="NULL"/>
    <n v="0"/>
    <n v="221"/>
    <s v="Canceled"/>
    <d v="2015-07-29T00:00:00"/>
    <x v="0"/>
    <x v="1"/>
  </r>
  <r>
    <x v="0"/>
    <n v="1"/>
    <x v="0"/>
    <x v="1"/>
    <n v="4"/>
    <n v="0"/>
    <n v="3"/>
    <n v="2"/>
    <n v="0"/>
    <n v="0"/>
    <s v="PRT"/>
    <s v="Online TA"/>
    <s v="TA/TO"/>
    <n v="0"/>
    <n v="0"/>
    <n v="0"/>
    <s v="A"/>
    <s v="A"/>
    <x v="2"/>
    <s v="No Deposit"/>
    <s v="240"/>
    <s v="NULL"/>
    <n v="0"/>
    <n v="153"/>
    <s v="Canceled"/>
    <d v="2015-07-06T00:00:00"/>
    <x v="0"/>
    <x v="0"/>
  </r>
  <r>
    <x v="0"/>
    <n v="0"/>
    <x v="0"/>
    <x v="1"/>
    <n v="4"/>
    <n v="0"/>
    <n v="4"/>
    <n v="2"/>
    <n v="0"/>
    <n v="1"/>
    <s v="PRT"/>
    <s v="Direct"/>
    <s v="Direct"/>
    <n v="0"/>
    <n v="0"/>
    <n v="0"/>
    <s v="C"/>
    <s v="C"/>
    <x v="3"/>
    <s v="No Deposit"/>
    <s v="NULL"/>
    <s v="NULL"/>
    <n v="0"/>
    <n v="230.5"/>
    <s v="Check-Out"/>
    <d v="2015-08-08T00:00:00"/>
    <x v="0"/>
    <x v="2"/>
  </r>
  <r>
    <x v="0"/>
    <n v="0"/>
    <x v="0"/>
    <x v="1"/>
    <n v="4"/>
    <n v="0"/>
    <n v="4"/>
    <n v="2"/>
    <n v="0"/>
    <n v="0"/>
    <s v="PRT"/>
    <s v="Direct"/>
    <s v="Direct"/>
    <n v="0"/>
    <n v="0"/>
    <n v="0"/>
    <s v="C"/>
    <s v="C"/>
    <x v="3"/>
    <s v="No Deposit"/>
    <s v="NULL"/>
    <s v="NULL"/>
    <n v="0"/>
    <n v="230.5"/>
    <s v="Check-Out"/>
    <d v="2015-08-08T00:00:00"/>
    <x v="0"/>
    <x v="0"/>
  </r>
  <r>
    <x v="0"/>
    <n v="1"/>
    <x v="0"/>
    <x v="1"/>
    <n v="4"/>
    <n v="0"/>
    <n v="4"/>
    <n v="2"/>
    <n v="0"/>
    <n v="0"/>
    <s v="PRT"/>
    <s v="Online TA"/>
    <s v="TA/TO"/>
    <n v="0"/>
    <n v="0"/>
    <n v="0"/>
    <s v="D"/>
    <s v="D"/>
    <x v="2"/>
    <s v="No Deposit"/>
    <s v="240"/>
    <s v="NULL"/>
    <n v="0"/>
    <n v="211"/>
    <s v="Canceled"/>
    <d v="2015-07-21T00:00:00"/>
    <x v="0"/>
    <x v="0"/>
  </r>
  <r>
    <x v="0"/>
    <n v="0"/>
    <x v="0"/>
    <x v="1"/>
    <n v="4"/>
    <n v="0"/>
    <n v="5"/>
    <n v="2"/>
    <n v="0"/>
    <n v="0"/>
    <s v="ESP"/>
    <s v="Online TA"/>
    <s v="TA/TO"/>
    <n v="0"/>
    <n v="0"/>
    <n v="0"/>
    <s v="D"/>
    <s v="D"/>
    <x v="3"/>
    <s v="No Deposit"/>
    <s v="240"/>
    <s v="NULL"/>
    <n v="0"/>
    <n v="241"/>
    <s v="Check-Out"/>
    <d v="2015-08-09T00:00:00"/>
    <x v="0"/>
    <x v="0"/>
  </r>
  <r>
    <x v="0"/>
    <n v="1"/>
    <x v="0"/>
    <x v="1"/>
    <n v="4"/>
    <n v="1"/>
    <n v="5"/>
    <n v="2"/>
    <n v="0"/>
    <n v="0"/>
    <s v="PRT"/>
    <s v="Online TA"/>
    <s v="TA/TO"/>
    <n v="0"/>
    <n v="0"/>
    <n v="0"/>
    <s v="D"/>
    <s v="D"/>
    <x v="2"/>
    <s v="No Deposit"/>
    <s v="240"/>
    <s v="NULL"/>
    <n v="0"/>
    <n v="211"/>
    <s v="Canceled"/>
    <d v="2015-07-25T00:00:00"/>
    <x v="0"/>
    <x v="0"/>
  </r>
  <r>
    <x v="0"/>
    <n v="0"/>
    <x v="0"/>
    <x v="1"/>
    <n v="4"/>
    <n v="2"/>
    <n v="5"/>
    <n v="2"/>
    <n v="0"/>
    <n v="0"/>
    <s v="ESP"/>
    <s v="Offline TA/TO"/>
    <s v="TA/TO"/>
    <n v="0"/>
    <n v="0"/>
    <n v="0"/>
    <s v="A"/>
    <s v="D"/>
    <x v="2"/>
    <s v="No Deposit"/>
    <s v="6"/>
    <s v="NULL"/>
    <n v="0"/>
    <n v="90.95"/>
    <s v="Check-Out"/>
    <d v="2015-08-11T00:00:00"/>
    <x v="1"/>
    <x v="0"/>
  </r>
  <r>
    <x v="0"/>
    <n v="0"/>
    <x v="0"/>
    <x v="1"/>
    <n v="4"/>
    <n v="2"/>
    <n v="5"/>
    <n v="2"/>
    <n v="0"/>
    <n v="0"/>
    <s v="ESP"/>
    <s v="Online TA"/>
    <s v="TA/TO"/>
    <n v="0"/>
    <n v="0"/>
    <n v="0"/>
    <s v="A"/>
    <s v="A"/>
    <x v="2"/>
    <s v="No Deposit"/>
    <s v="240"/>
    <s v="NULL"/>
    <n v="0"/>
    <n v="188.29"/>
    <s v="Check-Out"/>
    <d v="2015-08-11T00:00:00"/>
    <x v="0"/>
    <x v="0"/>
  </r>
  <r>
    <x v="0"/>
    <n v="0"/>
    <x v="0"/>
    <x v="1"/>
    <n v="4"/>
    <n v="2"/>
    <n v="5"/>
    <n v="2"/>
    <n v="0"/>
    <n v="0"/>
    <s v="PRT"/>
    <s v="Offline TA/TO"/>
    <s v="TA/TO"/>
    <n v="0"/>
    <n v="0"/>
    <n v="0"/>
    <s v="A"/>
    <s v="D"/>
    <x v="2"/>
    <s v="No Deposit"/>
    <s v="6"/>
    <s v="NULL"/>
    <n v="0"/>
    <n v="90.95"/>
    <s v="Check-Out"/>
    <d v="2015-08-11T00:00:00"/>
    <x v="1"/>
    <x v="0"/>
  </r>
  <r>
    <x v="0"/>
    <n v="0"/>
    <x v="0"/>
    <x v="1"/>
    <n v="4"/>
    <n v="2"/>
    <n v="8"/>
    <n v="2"/>
    <n v="0"/>
    <n v="0"/>
    <s v="RUS"/>
    <s v="Direct"/>
    <s v="Direct"/>
    <n v="0"/>
    <n v="0"/>
    <n v="0"/>
    <s v="D"/>
    <s v="D"/>
    <x v="3"/>
    <s v="No Deposit"/>
    <s v="250"/>
    <s v="NULL"/>
    <n v="0"/>
    <n v="187.8"/>
    <s v="Check-Out"/>
    <d v="2015-08-14T00:00:00"/>
    <x v="0"/>
    <x v="0"/>
  </r>
  <r>
    <x v="0"/>
    <n v="0"/>
    <x v="0"/>
    <x v="1"/>
    <n v="5"/>
    <n v="0"/>
    <n v="0"/>
    <n v="3"/>
    <n v="0"/>
    <n v="0"/>
    <s v="PRT"/>
    <s v="Online TA"/>
    <s v="TA/TO"/>
    <n v="0"/>
    <n v="0"/>
    <n v="0"/>
    <s v="D"/>
    <s v="I"/>
    <x v="2"/>
    <s v="No Deposit"/>
    <s v="240"/>
    <s v="NULL"/>
    <n v="0"/>
    <n v="0"/>
    <s v="Check-Out"/>
    <d v="2015-08-05T00:00:00"/>
    <x v="1"/>
    <x v="2"/>
  </r>
  <r>
    <x v="0"/>
    <n v="0"/>
    <x v="0"/>
    <x v="1"/>
    <n v="5"/>
    <n v="0"/>
    <n v="0"/>
    <n v="2"/>
    <n v="0"/>
    <n v="0"/>
    <s v="PRT"/>
    <s v="Offline TA/TO"/>
    <s v="TA/TO"/>
    <n v="0"/>
    <n v="0"/>
    <n v="0"/>
    <s v="D"/>
    <s v="I"/>
    <x v="2"/>
    <s v="No Deposit"/>
    <s v="261"/>
    <s v="NULL"/>
    <n v="0"/>
    <n v="0"/>
    <s v="Check-Out"/>
    <d v="2015-08-05T00:00:00"/>
    <x v="1"/>
    <x v="0"/>
  </r>
  <r>
    <x v="0"/>
    <n v="1"/>
    <x v="0"/>
    <x v="1"/>
    <n v="5"/>
    <n v="0"/>
    <n v="1"/>
    <n v="2"/>
    <n v="0"/>
    <n v="0"/>
    <s v="PRT"/>
    <s v="Direct"/>
    <s v="Direct"/>
    <n v="0"/>
    <n v="0"/>
    <n v="0"/>
    <s v="D"/>
    <s v="F"/>
    <x v="2"/>
    <s v="No Deposit"/>
    <s v="NULL"/>
    <s v="NULL"/>
    <n v="0"/>
    <n v="172"/>
    <s v="Canceled"/>
    <d v="2015-08-05T00:00:00"/>
    <x v="1"/>
    <x v="0"/>
  </r>
  <r>
    <x v="0"/>
    <n v="0"/>
    <x v="0"/>
    <x v="1"/>
    <n v="5"/>
    <n v="0"/>
    <n v="1"/>
    <n v="2"/>
    <n v="0"/>
    <n v="0"/>
    <s v="ESP"/>
    <s v="Online TA"/>
    <s v="TA/TO"/>
    <n v="0"/>
    <n v="0"/>
    <n v="0"/>
    <s v="A"/>
    <s v="D"/>
    <x v="2"/>
    <s v="No Deposit"/>
    <s v="240"/>
    <s v="NULL"/>
    <n v="0"/>
    <n v="171.9"/>
    <s v="Check-Out"/>
    <d v="2015-08-06T00:00:00"/>
    <x v="1"/>
    <x v="0"/>
  </r>
  <r>
    <x v="0"/>
    <n v="0"/>
    <x v="0"/>
    <x v="1"/>
    <n v="5"/>
    <n v="0"/>
    <n v="1"/>
    <n v="2"/>
    <n v="0"/>
    <n v="0"/>
    <s v="PRT"/>
    <s v="Direct"/>
    <s v="Direct"/>
    <n v="0"/>
    <n v="0"/>
    <n v="0"/>
    <s v="L"/>
    <s v="F"/>
    <x v="2"/>
    <s v="No Deposit"/>
    <s v="NULL"/>
    <s v="NULL"/>
    <n v="0"/>
    <n v="200"/>
    <s v="Check-Out"/>
    <d v="2015-08-06T00:00:00"/>
    <x v="1"/>
    <x v="0"/>
  </r>
  <r>
    <x v="0"/>
    <n v="1"/>
    <x v="0"/>
    <x v="1"/>
    <n v="5"/>
    <n v="0"/>
    <n v="3"/>
    <n v="2"/>
    <n v="0"/>
    <n v="0"/>
    <s v="PRT"/>
    <s v="Online TA"/>
    <s v="TA/TO"/>
    <n v="0"/>
    <n v="0"/>
    <n v="0"/>
    <s v="A"/>
    <s v="A"/>
    <x v="2"/>
    <s v="No Deposit"/>
    <s v="240"/>
    <s v="NULL"/>
    <n v="0"/>
    <n v="149.4"/>
    <s v="Canceled"/>
    <d v="2015-07-04T00:00:00"/>
    <x v="0"/>
    <x v="0"/>
  </r>
  <r>
    <x v="0"/>
    <n v="1"/>
    <x v="0"/>
    <x v="1"/>
    <n v="5"/>
    <n v="0"/>
    <n v="4"/>
    <n v="2"/>
    <n v="0"/>
    <n v="0"/>
    <s v="PRT"/>
    <s v="Online TA"/>
    <s v="TA/TO"/>
    <n v="0"/>
    <n v="0"/>
    <n v="0"/>
    <s v="D"/>
    <s v="D"/>
    <x v="3"/>
    <s v="No Deposit"/>
    <s v="240"/>
    <s v="NULL"/>
    <n v="0"/>
    <n v="154"/>
    <s v="Canceled"/>
    <d v="2015-06-15T00:00:00"/>
    <x v="0"/>
    <x v="0"/>
  </r>
  <r>
    <x v="0"/>
    <n v="0"/>
    <x v="0"/>
    <x v="1"/>
    <n v="5"/>
    <n v="0"/>
    <n v="4"/>
    <n v="2"/>
    <n v="0"/>
    <n v="0"/>
    <s v="ESP"/>
    <s v="Online TA"/>
    <s v="TA/TO"/>
    <n v="0"/>
    <n v="0"/>
    <n v="0"/>
    <s v="A"/>
    <s v="A"/>
    <x v="2"/>
    <s v="No Deposit"/>
    <s v="240"/>
    <s v="NULL"/>
    <n v="0"/>
    <n v="148.25"/>
    <s v="Check-Out"/>
    <d v="2015-08-09T00:00:00"/>
    <x v="0"/>
    <x v="0"/>
  </r>
  <r>
    <x v="0"/>
    <n v="0"/>
    <x v="0"/>
    <x v="1"/>
    <n v="5"/>
    <n v="0"/>
    <n v="4"/>
    <n v="2"/>
    <n v="0"/>
    <n v="0"/>
    <s v="PRT"/>
    <s v="Online TA"/>
    <s v="TA/TO"/>
    <n v="0"/>
    <n v="0"/>
    <n v="0"/>
    <s v="A"/>
    <s v="A"/>
    <x v="2"/>
    <s v="No Deposit"/>
    <s v="240"/>
    <s v="NULL"/>
    <n v="0"/>
    <n v="172"/>
    <s v="Check-Out"/>
    <d v="2015-08-09T00:00:00"/>
    <x v="0"/>
    <x v="0"/>
  </r>
  <r>
    <x v="0"/>
    <n v="1"/>
    <x v="0"/>
    <x v="1"/>
    <n v="5"/>
    <n v="1"/>
    <n v="4"/>
    <n v="2"/>
    <n v="0"/>
    <n v="0"/>
    <s v="PRT"/>
    <s v="Online TA"/>
    <s v="TA/TO"/>
    <n v="0"/>
    <n v="0"/>
    <n v="0"/>
    <s v="E"/>
    <s v="E"/>
    <x v="2"/>
    <s v="No Deposit"/>
    <s v="240"/>
    <s v="NULL"/>
    <n v="0"/>
    <n v="183"/>
    <s v="Canceled"/>
    <d v="2015-07-23T00:00:00"/>
    <x v="0"/>
    <x v="0"/>
  </r>
  <r>
    <x v="0"/>
    <n v="1"/>
    <x v="0"/>
    <x v="1"/>
    <n v="5"/>
    <n v="1"/>
    <n v="4"/>
    <n v="2"/>
    <n v="0"/>
    <n v="0"/>
    <s v="PRT"/>
    <s v="Online TA"/>
    <s v="TA/TO"/>
    <n v="0"/>
    <n v="0"/>
    <n v="0"/>
    <s v="D"/>
    <s v="D"/>
    <x v="2"/>
    <s v="No Deposit"/>
    <s v="240"/>
    <s v="NULL"/>
    <n v="0"/>
    <n v="242.6"/>
    <s v="Canceled"/>
    <d v="2015-07-22T00:00:00"/>
    <x v="0"/>
    <x v="0"/>
  </r>
  <r>
    <x v="0"/>
    <n v="0"/>
    <x v="0"/>
    <x v="1"/>
    <n v="5"/>
    <n v="0"/>
    <n v="4"/>
    <n v="3"/>
    <n v="0"/>
    <n v="0"/>
    <s v="PRT"/>
    <s v="Online TA"/>
    <s v="TA/TO"/>
    <n v="0"/>
    <n v="0"/>
    <n v="0"/>
    <s v="A"/>
    <s v="A"/>
    <x v="3"/>
    <s v="No Deposit"/>
    <s v="240"/>
    <s v="NULL"/>
    <n v="0"/>
    <n v="172"/>
    <s v="Check-Out"/>
    <d v="2015-08-09T00:00:00"/>
    <x v="0"/>
    <x v="2"/>
  </r>
  <r>
    <x v="0"/>
    <n v="0"/>
    <x v="0"/>
    <x v="1"/>
    <n v="5"/>
    <n v="2"/>
    <n v="5"/>
    <n v="2"/>
    <n v="0"/>
    <n v="1"/>
    <s v="PRT"/>
    <s v="Online TA"/>
    <s v="TA/TO"/>
    <n v="0"/>
    <n v="0"/>
    <n v="0"/>
    <s v="A"/>
    <s v="A"/>
    <x v="3"/>
    <s v="No Deposit"/>
    <s v="240"/>
    <s v="NULL"/>
    <n v="0"/>
    <n v="168.71"/>
    <s v="Check-Out"/>
    <d v="2015-08-12T00:00:00"/>
    <x v="0"/>
    <x v="2"/>
  </r>
  <r>
    <x v="0"/>
    <n v="1"/>
    <x v="0"/>
    <x v="1"/>
    <n v="5"/>
    <n v="2"/>
    <n v="6"/>
    <n v="2"/>
    <n v="0"/>
    <n v="0"/>
    <s v="PRT"/>
    <s v="Online TA"/>
    <s v="TA/TO"/>
    <n v="0"/>
    <n v="0"/>
    <n v="0"/>
    <s v="A"/>
    <s v="A"/>
    <x v="2"/>
    <s v="No Deposit"/>
    <s v="240"/>
    <s v="NULL"/>
    <n v="0"/>
    <n v="166"/>
    <s v="Canceled"/>
    <d v="2015-04-22T00:00:00"/>
    <x v="0"/>
    <x v="0"/>
  </r>
  <r>
    <x v="0"/>
    <n v="1"/>
    <x v="0"/>
    <x v="1"/>
    <n v="6"/>
    <n v="0"/>
    <n v="1"/>
    <n v="1"/>
    <n v="0"/>
    <n v="0"/>
    <s v="PRT"/>
    <s v="Direct"/>
    <s v="Direct"/>
    <n v="0"/>
    <n v="0"/>
    <n v="0"/>
    <s v="A"/>
    <s v="A"/>
    <x v="3"/>
    <s v="No Deposit"/>
    <s v="146"/>
    <s v="NULL"/>
    <n v="0"/>
    <n v="112"/>
    <s v="Canceled"/>
    <d v="2015-06-05T00:00:00"/>
    <x v="0"/>
    <x v="1"/>
  </r>
  <r>
    <x v="0"/>
    <n v="0"/>
    <x v="0"/>
    <x v="1"/>
    <n v="6"/>
    <n v="0"/>
    <n v="1"/>
    <n v="2"/>
    <n v="0"/>
    <n v="0"/>
    <s v="FRA"/>
    <s v="Online TA"/>
    <s v="TA/TO"/>
    <n v="0"/>
    <n v="0"/>
    <n v="0"/>
    <s v="A"/>
    <s v="A"/>
    <x v="2"/>
    <s v="No Deposit"/>
    <s v="240"/>
    <s v="NULL"/>
    <n v="0"/>
    <n v="172"/>
    <s v="Check-Out"/>
    <d v="2015-08-07T00:00:00"/>
    <x v="0"/>
    <x v="0"/>
  </r>
  <r>
    <x v="0"/>
    <n v="1"/>
    <x v="0"/>
    <x v="1"/>
    <n v="6"/>
    <n v="0"/>
    <n v="3"/>
    <n v="2"/>
    <n v="0"/>
    <n v="0"/>
    <s v="PRT"/>
    <s v="Online TA"/>
    <s v="TA/TO"/>
    <n v="0"/>
    <n v="0"/>
    <n v="0"/>
    <s v="A"/>
    <s v="A"/>
    <x v="2"/>
    <s v="No Deposit"/>
    <s v="240"/>
    <s v="NULL"/>
    <n v="0"/>
    <n v="120.6"/>
    <s v="Canceled"/>
    <d v="2015-05-20T00:00:00"/>
    <x v="0"/>
    <x v="0"/>
  </r>
  <r>
    <x v="0"/>
    <n v="0"/>
    <x v="0"/>
    <x v="1"/>
    <n v="6"/>
    <n v="0"/>
    <n v="3"/>
    <n v="2"/>
    <n v="0"/>
    <n v="0"/>
    <s v="PRT"/>
    <s v="Direct"/>
    <s v="Direct"/>
    <n v="0"/>
    <n v="0"/>
    <n v="0"/>
    <s v="E"/>
    <s v="F"/>
    <x v="2"/>
    <s v="No Deposit"/>
    <s v="NULL"/>
    <s v="NULL"/>
    <n v="0"/>
    <n v="126"/>
    <s v="Check-Out"/>
    <d v="2015-08-09T00:00:00"/>
    <x v="1"/>
    <x v="0"/>
  </r>
  <r>
    <x v="0"/>
    <n v="0"/>
    <x v="0"/>
    <x v="1"/>
    <n v="6"/>
    <n v="0"/>
    <n v="3"/>
    <n v="2"/>
    <n v="2"/>
    <n v="0"/>
    <s v="ESP"/>
    <s v="Online TA"/>
    <s v="TA/TO"/>
    <n v="0"/>
    <n v="0"/>
    <n v="0"/>
    <s v="G"/>
    <s v="C"/>
    <x v="4"/>
    <s v="No Deposit"/>
    <s v="240"/>
    <s v="NULL"/>
    <n v="0"/>
    <n v="268"/>
    <s v="Check-Out"/>
    <d v="2015-08-09T00:00:00"/>
    <x v="1"/>
    <x v="2"/>
  </r>
  <r>
    <x v="0"/>
    <n v="0"/>
    <x v="0"/>
    <x v="1"/>
    <n v="6"/>
    <n v="1"/>
    <n v="3"/>
    <n v="2"/>
    <n v="0"/>
    <n v="0"/>
    <s v="PRT"/>
    <s v="Direct"/>
    <s v="Direct"/>
    <n v="0"/>
    <n v="0"/>
    <n v="0"/>
    <s v="E"/>
    <s v="E"/>
    <x v="3"/>
    <s v="No Deposit"/>
    <s v="250"/>
    <s v="NULL"/>
    <n v="0"/>
    <n v="173"/>
    <s v="Check-Out"/>
    <d v="2015-08-10T00:00:00"/>
    <x v="0"/>
    <x v="0"/>
  </r>
  <r>
    <x v="0"/>
    <n v="0"/>
    <x v="0"/>
    <x v="1"/>
    <n v="6"/>
    <n v="2"/>
    <n v="3"/>
    <n v="2"/>
    <n v="0"/>
    <n v="0"/>
    <s v="GBR"/>
    <s v="Offline TA/TO"/>
    <s v="TA/TO"/>
    <n v="0"/>
    <n v="0"/>
    <n v="0"/>
    <s v="D"/>
    <s v="D"/>
    <x v="3"/>
    <s v="No Deposit"/>
    <s v="142"/>
    <s v="NULL"/>
    <n v="0"/>
    <n v="149.19999999999999"/>
    <s v="Check-Out"/>
    <d v="2015-08-11T00:00:00"/>
    <x v="0"/>
    <x v="0"/>
  </r>
  <r>
    <x v="0"/>
    <n v="0"/>
    <x v="0"/>
    <x v="1"/>
    <n v="6"/>
    <n v="2"/>
    <n v="3"/>
    <n v="2"/>
    <n v="0"/>
    <n v="0"/>
    <s v="PRT"/>
    <s v="Online TA"/>
    <s v="TA/TO"/>
    <n v="0"/>
    <n v="0"/>
    <n v="0"/>
    <s v="A"/>
    <s v="A"/>
    <x v="3"/>
    <s v="No Deposit"/>
    <s v="240"/>
    <s v="NULL"/>
    <n v="0"/>
    <n v="217.2"/>
    <s v="Check-Out"/>
    <d v="2015-08-11T00:00:00"/>
    <x v="0"/>
    <x v="0"/>
  </r>
  <r>
    <x v="0"/>
    <n v="1"/>
    <x v="0"/>
    <x v="1"/>
    <n v="6"/>
    <n v="1"/>
    <n v="3"/>
    <n v="3"/>
    <n v="0"/>
    <n v="0"/>
    <s v="PRT"/>
    <s v="Online TA"/>
    <s v="TA/TO"/>
    <n v="0"/>
    <n v="0"/>
    <n v="0"/>
    <s v="D"/>
    <s v="D"/>
    <x v="2"/>
    <s v="No Deposit"/>
    <s v="242"/>
    <s v="NULL"/>
    <n v="0"/>
    <n v="239.3"/>
    <s v="Canceled"/>
    <d v="2015-07-21T00:00:00"/>
    <x v="0"/>
    <x v="2"/>
  </r>
  <r>
    <x v="0"/>
    <n v="0"/>
    <x v="0"/>
    <x v="1"/>
    <n v="6"/>
    <n v="2"/>
    <n v="4"/>
    <n v="2"/>
    <n v="0"/>
    <n v="0"/>
    <s v="ROU"/>
    <s v="Online TA"/>
    <s v="TA/TO"/>
    <n v="0"/>
    <n v="0"/>
    <n v="0"/>
    <s v="A"/>
    <s v="A"/>
    <x v="2"/>
    <s v="No Deposit"/>
    <s v="240"/>
    <s v="NULL"/>
    <n v="0"/>
    <n v="181.5"/>
    <s v="Check-Out"/>
    <d v="2015-08-12T00:00:00"/>
    <x v="0"/>
    <x v="0"/>
  </r>
  <r>
    <x v="0"/>
    <n v="0"/>
    <x v="0"/>
    <x v="1"/>
    <n v="6"/>
    <n v="2"/>
    <n v="6"/>
    <n v="2"/>
    <n v="0"/>
    <n v="0"/>
    <s v="RUS"/>
    <s v="Online TA"/>
    <s v="TA/TO"/>
    <n v="0"/>
    <n v="0"/>
    <n v="0"/>
    <s v="D"/>
    <s v="D"/>
    <x v="4"/>
    <s v="No Deposit"/>
    <s v="240"/>
    <s v="NULL"/>
    <n v="0"/>
    <n v="154"/>
    <s v="Check-Out"/>
    <d v="2015-08-14T00:00:00"/>
    <x v="0"/>
    <x v="0"/>
  </r>
  <r>
    <x v="0"/>
    <n v="0"/>
    <x v="0"/>
    <x v="1"/>
    <n v="6"/>
    <n v="2"/>
    <n v="6"/>
    <n v="2"/>
    <n v="0"/>
    <n v="0"/>
    <s v="ESP"/>
    <s v="Online TA"/>
    <s v="TA/TO"/>
    <n v="0"/>
    <n v="0"/>
    <n v="0"/>
    <s v="D"/>
    <s v="D"/>
    <x v="2"/>
    <s v="No Deposit"/>
    <s v="240"/>
    <s v="NULL"/>
    <n v="0"/>
    <n v="173"/>
    <s v="Check-Out"/>
    <d v="2015-08-14T00:00:00"/>
    <x v="0"/>
    <x v="0"/>
  </r>
  <r>
    <x v="0"/>
    <n v="0"/>
    <x v="0"/>
    <x v="1"/>
    <n v="6"/>
    <n v="2"/>
    <n v="8"/>
    <n v="3"/>
    <n v="1"/>
    <n v="0"/>
    <s v="IRL"/>
    <s v="Direct"/>
    <s v="Direct"/>
    <n v="0"/>
    <n v="0"/>
    <n v="0"/>
    <s v="G"/>
    <s v="G"/>
    <x v="3"/>
    <s v="No Deposit"/>
    <s v="250"/>
    <s v="NULL"/>
    <n v="0"/>
    <n v="181.9"/>
    <s v="Check-Out"/>
    <d v="2015-08-16T00:00:00"/>
    <x v="0"/>
    <x v="2"/>
  </r>
  <r>
    <x v="0"/>
    <n v="0"/>
    <x v="0"/>
    <x v="1"/>
    <n v="7"/>
    <n v="0"/>
    <n v="0"/>
    <n v="2"/>
    <n v="0"/>
    <n v="0"/>
    <s v="PRT"/>
    <s v="Online TA"/>
    <s v="TA/TO"/>
    <n v="0"/>
    <n v="0"/>
    <n v="0"/>
    <s v="E"/>
    <s v="I"/>
    <x v="2"/>
    <s v="No Deposit"/>
    <s v="240"/>
    <s v="NULL"/>
    <n v="0"/>
    <n v="0"/>
    <s v="Check-Out"/>
    <d v="2015-08-07T00:00:00"/>
    <x v="1"/>
    <x v="0"/>
  </r>
  <r>
    <x v="0"/>
    <n v="0"/>
    <x v="0"/>
    <x v="1"/>
    <n v="7"/>
    <n v="0"/>
    <n v="1"/>
    <n v="2"/>
    <n v="0"/>
    <n v="0"/>
    <s v="PRT"/>
    <s v="Corporate"/>
    <s v="Corporate"/>
    <n v="0"/>
    <n v="0"/>
    <n v="0"/>
    <s v="A"/>
    <s v="F"/>
    <x v="2"/>
    <s v="No Deposit"/>
    <s v="NULL"/>
    <s v="144"/>
    <n v="0"/>
    <n v="114"/>
    <s v="Check-Out"/>
    <d v="2015-08-08T00:00:00"/>
    <x v="1"/>
    <x v="0"/>
  </r>
  <r>
    <x v="0"/>
    <n v="1"/>
    <x v="0"/>
    <x v="1"/>
    <n v="7"/>
    <n v="0"/>
    <n v="2"/>
    <n v="2"/>
    <n v="2"/>
    <n v="0"/>
    <s v="PRT"/>
    <s v="Online TA"/>
    <s v="TA/TO"/>
    <n v="0"/>
    <n v="0"/>
    <n v="0"/>
    <s v="H"/>
    <s v="H"/>
    <x v="2"/>
    <s v="No Deposit"/>
    <s v="240"/>
    <s v="NULL"/>
    <n v="0"/>
    <n v="267"/>
    <s v="Canceled"/>
    <d v="2015-06-22T00:00:00"/>
    <x v="0"/>
    <x v="2"/>
  </r>
  <r>
    <x v="0"/>
    <n v="0"/>
    <x v="0"/>
    <x v="1"/>
    <n v="7"/>
    <n v="0"/>
    <n v="2"/>
    <n v="2"/>
    <n v="1"/>
    <n v="0"/>
    <s v="IND"/>
    <s v="Online TA"/>
    <s v="TA/TO"/>
    <n v="0"/>
    <n v="0"/>
    <n v="0"/>
    <s v="D"/>
    <s v="D"/>
    <x v="3"/>
    <s v="No Deposit"/>
    <s v="240"/>
    <s v="NULL"/>
    <n v="0"/>
    <n v="226"/>
    <s v="Check-Out"/>
    <d v="2015-08-09T00:00:00"/>
    <x v="0"/>
    <x v="2"/>
  </r>
  <r>
    <x v="0"/>
    <n v="1"/>
    <x v="0"/>
    <x v="1"/>
    <n v="7"/>
    <n v="0"/>
    <n v="2"/>
    <n v="2"/>
    <n v="0"/>
    <n v="0"/>
    <s v="PRT"/>
    <s v="Online TA"/>
    <s v="TA/TO"/>
    <n v="0"/>
    <n v="0"/>
    <n v="0"/>
    <s v="D"/>
    <s v="D"/>
    <x v="2"/>
    <s v="No Deposit"/>
    <s v="240"/>
    <s v="NULL"/>
    <n v="0"/>
    <n v="173"/>
    <s v="Canceled"/>
    <d v="2015-07-27T00:00:00"/>
    <x v="0"/>
    <x v="0"/>
  </r>
  <r>
    <x v="0"/>
    <n v="0"/>
    <x v="0"/>
    <x v="1"/>
    <n v="7"/>
    <n v="0"/>
    <n v="2"/>
    <n v="2"/>
    <n v="0"/>
    <n v="0"/>
    <s v="PRT"/>
    <s v="Online TA"/>
    <s v="TA/TO"/>
    <n v="0"/>
    <n v="0"/>
    <n v="0"/>
    <s v="D"/>
    <s v="F"/>
    <x v="2"/>
    <s v="No Deposit"/>
    <s v="240"/>
    <s v="NULL"/>
    <n v="0"/>
    <n v="211"/>
    <s v="Check-Out"/>
    <d v="2015-08-09T00:00:00"/>
    <x v="1"/>
    <x v="0"/>
  </r>
  <r>
    <x v="0"/>
    <n v="0"/>
    <x v="0"/>
    <x v="1"/>
    <n v="7"/>
    <n v="0"/>
    <n v="2"/>
    <n v="2"/>
    <n v="0"/>
    <n v="0"/>
    <s v="GBR"/>
    <s v="Online TA"/>
    <s v="TA/TO"/>
    <n v="0"/>
    <n v="0"/>
    <n v="0"/>
    <s v="A"/>
    <s v="H"/>
    <x v="2"/>
    <s v="No Deposit"/>
    <s v="240"/>
    <s v="NULL"/>
    <n v="0"/>
    <n v="191"/>
    <s v="Check-Out"/>
    <d v="2015-08-09T00:00:00"/>
    <x v="1"/>
    <x v="0"/>
  </r>
  <r>
    <x v="0"/>
    <n v="1"/>
    <x v="0"/>
    <x v="1"/>
    <n v="7"/>
    <n v="1"/>
    <n v="2"/>
    <n v="2"/>
    <n v="0"/>
    <n v="0"/>
    <s v="PRT"/>
    <s v="Online TA"/>
    <s v="TA/TO"/>
    <n v="0"/>
    <n v="0"/>
    <n v="0"/>
    <s v="D"/>
    <s v="D"/>
    <x v="2"/>
    <s v="No Deposit"/>
    <s v="240"/>
    <s v="NULL"/>
    <n v="0"/>
    <n v="173"/>
    <s v="Canceled"/>
    <d v="2015-06-22T00:00:00"/>
    <x v="0"/>
    <x v="0"/>
  </r>
  <r>
    <x v="0"/>
    <n v="0"/>
    <x v="0"/>
    <x v="1"/>
    <n v="7"/>
    <n v="1"/>
    <n v="2"/>
    <n v="2"/>
    <n v="0"/>
    <n v="0"/>
    <s v="PRT"/>
    <s v="Direct"/>
    <s v="Direct"/>
    <n v="0"/>
    <n v="0"/>
    <n v="0"/>
    <s v="E"/>
    <s v="F"/>
    <x v="2"/>
    <s v="No Deposit"/>
    <s v="250"/>
    <s v="NULL"/>
    <n v="0"/>
    <n v="173"/>
    <s v="Check-Out"/>
    <d v="2015-08-10T00:00:00"/>
    <x v="1"/>
    <x v="0"/>
  </r>
  <r>
    <x v="0"/>
    <n v="1"/>
    <x v="0"/>
    <x v="1"/>
    <n v="7"/>
    <n v="2"/>
    <n v="2"/>
    <n v="2"/>
    <n v="2"/>
    <n v="0"/>
    <s v="PRT"/>
    <s v="Online TA"/>
    <s v="TA/TO"/>
    <n v="0"/>
    <n v="0"/>
    <n v="0"/>
    <s v="G"/>
    <s v="G"/>
    <x v="3"/>
    <s v="No Deposit"/>
    <s v="240"/>
    <s v="NULL"/>
    <n v="0"/>
    <n v="277.5"/>
    <s v="Canceled"/>
    <d v="2015-08-04T00:00:00"/>
    <x v="0"/>
    <x v="2"/>
  </r>
  <r>
    <x v="0"/>
    <n v="0"/>
    <x v="0"/>
    <x v="1"/>
    <n v="7"/>
    <n v="2"/>
    <n v="2"/>
    <n v="2"/>
    <n v="0"/>
    <n v="0"/>
    <s v="PRT"/>
    <s v="Online TA"/>
    <s v="TA/TO"/>
    <n v="0"/>
    <n v="0"/>
    <n v="0"/>
    <s v="A"/>
    <s v="D"/>
    <x v="2"/>
    <s v="No Deposit"/>
    <s v="240"/>
    <s v="NULL"/>
    <n v="0"/>
    <n v="134"/>
    <s v="Check-Out"/>
    <d v="2015-08-11T00:00:00"/>
    <x v="1"/>
    <x v="0"/>
  </r>
  <r>
    <x v="0"/>
    <n v="1"/>
    <x v="0"/>
    <x v="1"/>
    <n v="7"/>
    <n v="2"/>
    <n v="2"/>
    <n v="2"/>
    <n v="0"/>
    <n v="0"/>
    <s v="PRT"/>
    <s v="Online TA"/>
    <s v="TA/TO"/>
    <n v="0"/>
    <n v="0"/>
    <n v="0"/>
    <s v="A"/>
    <s v="A"/>
    <x v="2"/>
    <s v="No Deposit"/>
    <s v="240"/>
    <s v="NULL"/>
    <n v="0"/>
    <n v="153"/>
    <s v="Canceled"/>
    <d v="2015-07-14T00:00:00"/>
    <x v="0"/>
    <x v="0"/>
  </r>
  <r>
    <x v="0"/>
    <n v="1"/>
    <x v="0"/>
    <x v="1"/>
    <n v="7"/>
    <n v="2"/>
    <n v="2"/>
    <n v="2"/>
    <n v="0"/>
    <n v="0"/>
    <s v="PRT"/>
    <s v="Online TA"/>
    <s v="TA/TO"/>
    <n v="0"/>
    <n v="0"/>
    <n v="0"/>
    <s v="D"/>
    <s v="D"/>
    <x v="2"/>
    <s v="No Deposit"/>
    <s v="240"/>
    <s v="NULL"/>
    <n v="0"/>
    <n v="186"/>
    <s v="Canceled"/>
    <d v="2015-04-13T00:00:00"/>
    <x v="0"/>
    <x v="0"/>
  </r>
  <r>
    <x v="0"/>
    <n v="0"/>
    <x v="0"/>
    <x v="1"/>
    <n v="7"/>
    <n v="2"/>
    <n v="2"/>
    <n v="2"/>
    <n v="0"/>
    <n v="0"/>
    <s v="ESP"/>
    <s v="Offline TA/TO"/>
    <s v="TA/TO"/>
    <n v="0"/>
    <n v="0"/>
    <n v="0"/>
    <s v="A"/>
    <s v="A"/>
    <x v="2"/>
    <s v="No Deposit"/>
    <s v="175"/>
    <s v="NULL"/>
    <n v="0"/>
    <n v="107.2"/>
    <s v="Check-Out"/>
    <d v="2015-08-11T00:00:00"/>
    <x v="0"/>
    <x v="0"/>
  </r>
  <r>
    <x v="0"/>
    <n v="0"/>
    <x v="0"/>
    <x v="1"/>
    <n v="7"/>
    <n v="2"/>
    <n v="3"/>
    <n v="2"/>
    <n v="0"/>
    <n v="0"/>
    <s v="IRL"/>
    <s v="Online TA"/>
    <s v="TA/TO"/>
    <n v="0"/>
    <n v="0"/>
    <n v="0"/>
    <s v="E"/>
    <s v="E"/>
    <x v="2"/>
    <s v="No Deposit"/>
    <s v="240"/>
    <s v="NULL"/>
    <n v="0"/>
    <n v="221"/>
    <s v="Check-Out"/>
    <d v="2015-08-12T00:00:00"/>
    <x v="0"/>
    <x v="0"/>
  </r>
  <r>
    <x v="0"/>
    <n v="1"/>
    <x v="0"/>
    <x v="1"/>
    <n v="7"/>
    <n v="2"/>
    <n v="4"/>
    <n v="2"/>
    <n v="0"/>
    <n v="0"/>
    <s v="PRT"/>
    <s v="Online TA"/>
    <s v="TA/TO"/>
    <n v="0"/>
    <n v="0"/>
    <n v="0"/>
    <s v="A"/>
    <s v="A"/>
    <x v="2"/>
    <s v="No Deposit"/>
    <s v="240"/>
    <s v="NULL"/>
    <n v="0"/>
    <n v="202"/>
    <s v="Canceled"/>
    <d v="2015-06-27T00:00:00"/>
    <x v="0"/>
    <x v="0"/>
  </r>
  <r>
    <x v="0"/>
    <n v="1"/>
    <x v="0"/>
    <x v="1"/>
    <n v="7"/>
    <n v="2"/>
    <n v="5"/>
    <n v="2"/>
    <n v="2"/>
    <n v="0"/>
    <s v="PRT"/>
    <s v="Online TA"/>
    <s v="TA/TO"/>
    <n v="0"/>
    <n v="0"/>
    <n v="0"/>
    <s v="C"/>
    <s v="C"/>
    <x v="2"/>
    <s v="No Deposit"/>
    <s v="105"/>
    <s v="NULL"/>
    <n v="0"/>
    <n v="169"/>
    <s v="Canceled"/>
    <d v="2015-07-09T00:00:00"/>
    <x v="0"/>
    <x v="2"/>
  </r>
  <r>
    <x v="0"/>
    <n v="0"/>
    <x v="0"/>
    <x v="1"/>
    <n v="7"/>
    <n v="2"/>
    <n v="5"/>
    <n v="2"/>
    <n v="1"/>
    <n v="1"/>
    <s v="PRT"/>
    <s v="Offline TA/TO"/>
    <s v="TA/TO"/>
    <n v="0"/>
    <n v="0"/>
    <n v="0"/>
    <s v="C"/>
    <s v="C"/>
    <x v="2"/>
    <s v="No Deposit"/>
    <s v="5"/>
    <s v="NULL"/>
    <n v="0"/>
    <n v="133.5"/>
    <s v="Check-Out"/>
    <d v="2015-08-14T00:00:00"/>
    <x v="0"/>
    <x v="2"/>
  </r>
  <r>
    <x v="0"/>
    <n v="1"/>
    <x v="0"/>
    <x v="1"/>
    <n v="7"/>
    <n v="2"/>
    <n v="5"/>
    <n v="2"/>
    <n v="0"/>
    <n v="0"/>
    <s v="PRT"/>
    <s v="Offline TA/TO"/>
    <s v="TA/TO"/>
    <n v="0"/>
    <n v="0"/>
    <n v="0"/>
    <s v="A"/>
    <s v="A"/>
    <x v="2"/>
    <s v="No Deposit"/>
    <s v="105"/>
    <s v="NULL"/>
    <n v="0"/>
    <n v="154.38"/>
    <s v="Canceled"/>
    <d v="2015-05-14T00:00:00"/>
    <x v="0"/>
    <x v="0"/>
  </r>
  <r>
    <x v="0"/>
    <n v="1"/>
    <x v="0"/>
    <x v="1"/>
    <n v="7"/>
    <n v="2"/>
    <n v="5"/>
    <n v="2"/>
    <n v="0"/>
    <n v="0"/>
    <s v="PRT"/>
    <s v="Offline TA/TO"/>
    <s v="TA/TO"/>
    <n v="0"/>
    <n v="0"/>
    <n v="0"/>
    <s v="A"/>
    <s v="A"/>
    <x v="2"/>
    <s v="No Deposit"/>
    <s v="105"/>
    <s v="NULL"/>
    <n v="0"/>
    <n v="154.38"/>
    <s v="Canceled"/>
    <d v="2015-05-14T00:00:00"/>
    <x v="0"/>
    <x v="0"/>
  </r>
  <r>
    <x v="0"/>
    <n v="0"/>
    <x v="0"/>
    <x v="1"/>
    <n v="7"/>
    <n v="2"/>
    <n v="5"/>
    <n v="2"/>
    <n v="0"/>
    <n v="0"/>
    <s v="PRT"/>
    <s v="Online TA"/>
    <s v="TA/TO"/>
    <n v="0"/>
    <n v="0"/>
    <n v="0"/>
    <s v="D"/>
    <s v="D"/>
    <x v="2"/>
    <s v="No Deposit"/>
    <s v="240"/>
    <s v="NULL"/>
    <n v="0"/>
    <n v="205"/>
    <s v="Check-Out"/>
    <d v="2015-08-14T00:00:00"/>
    <x v="0"/>
    <x v="0"/>
  </r>
  <r>
    <x v="0"/>
    <n v="0"/>
    <x v="0"/>
    <x v="1"/>
    <n v="7"/>
    <n v="2"/>
    <n v="7"/>
    <n v="2"/>
    <n v="0"/>
    <n v="0"/>
    <s v="NLD"/>
    <s v="Online TA"/>
    <s v="TA/TO"/>
    <n v="0"/>
    <n v="0"/>
    <n v="0"/>
    <s v="A"/>
    <s v="A"/>
    <x v="3"/>
    <s v="No Deposit"/>
    <s v="240"/>
    <s v="NULL"/>
    <n v="0"/>
    <n v="121.39"/>
    <s v="Check-Out"/>
    <d v="2015-08-16T00:00:00"/>
    <x v="0"/>
    <x v="0"/>
  </r>
  <r>
    <x v="0"/>
    <n v="0"/>
    <x v="0"/>
    <x v="1"/>
    <n v="8"/>
    <n v="0"/>
    <n v="1"/>
    <n v="2"/>
    <n v="0"/>
    <n v="0"/>
    <s v="CHN"/>
    <s v="Online TA"/>
    <s v="TA/TO"/>
    <n v="0"/>
    <n v="0"/>
    <n v="0"/>
    <s v="A"/>
    <s v="A"/>
    <x v="2"/>
    <s v="No Deposit"/>
    <s v="240"/>
    <s v="NULL"/>
    <n v="0"/>
    <n v="171.9"/>
    <s v="Check-Out"/>
    <d v="2015-08-09T00:00:00"/>
    <x v="0"/>
    <x v="0"/>
  </r>
  <r>
    <x v="0"/>
    <n v="1"/>
    <x v="0"/>
    <x v="1"/>
    <n v="8"/>
    <n v="0"/>
    <n v="1"/>
    <n v="2"/>
    <n v="0"/>
    <n v="0"/>
    <s v="PRT"/>
    <s v="Online TA"/>
    <s v="TA/TO"/>
    <n v="0"/>
    <n v="0"/>
    <n v="0"/>
    <s v="E"/>
    <s v="E"/>
    <x v="2"/>
    <s v="No Deposit"/>
    <s v="240"/>
    <s v="NULL"/>
    <n v="0"/>
    <n v="164"/>
    <s v="Canceled"/>
    <d v="2015-07-27T00:00:00"/>
    <x v="0"/>
    <x v="0"/>
  </r>
  <r>
    <x v="0"/>
    <n v="1"/>
    <x v="0"/>
    <x v="1"/>
    <n v="8"/>
    <n v="1"/>
    <n v="1"/>
    <n v="2"/>
    <n v="0"/>
    <n v="0"/>
    <s v="PRT"/>
    <s v="Online TA"/>
    <s v="TA/TO"/>
    <n v="0"/>
    <n v="0"/>
    <n v="0"/>
    <s v="A"/>
    <s v="A"/>
    <x v="2"/>
    <s v="No Deposit"/>
    <s v="240"/>
    <s v="NULL"/>
    <n v="0"/>
    <n v="134"/>
    <s v="Canceled"/>
    <d v="2015-07-09T00:00:00"/>
    <x v="0"/>
    <x v="0"/>
  </r>
  <r>
    <x v="0"/>
    <n v="0"/>
    <x v="0"/>
    <x v="1"/>
    <n v="8"/>
    <n v="1"/>
    <n v="1"/>
    <n v="2"/>
    <n v="0"/>
    <n v="0"/>
    <s v="CHE"/>
    <s v="Online TA"/>
    <s v="TA/TO"/>
    <n v="0"/>
    <n v="0"/>
    <n v="0"/>
    <s v="G"/>
    <s v="H"/>
    <x v="2"/>
    <s v="No Deposit"/>
    <s v="240"/>
    <s v="NULL"/>
    <n v="0"/>
    <n v="250"/>
    <s v="Check-Out"/>
    <d v="2015-08-10T00:00:00"/>
    <x v="1"/>
    <x v="0"/>
  </r>
  <r>
    <x v="0"/>
    <n v="0"/>
    <x v="0"/>
    <x v="1"/>
    <n v="8"/>
    <n v="1"/>
    <n v="1"/>
    <n v="2"/>
    <n v="0"/>
    <n v="0"/>
    <s v="ESP"/>
    <s v="Online TA"/>
    <s v="TA/TO"/>
    <n v="0"/>
    <n v="0"/>
    <n v="0"/>
    <s v="E"/>
    <s v="F"/>
    <x v="2"/>
    <s v="No Deposit"/>
    <s v="240"/>
    <s v="NULL"/>
    <n v="0"/>
    <n v="208"/>
    <s v="Check-Out"/>
    <d v="2015-08-10T00:00:00"/>
    <x v="1"/>
    <x v="0"/>
  </r>
  <r>
    <x v="0"/>
    <n v="1"/>
    <x v="0"/>
    <x v="1"/>
    <n v="8"/>
    <n v="1"/>
    <n v="1"/>
    <n v="2"/>
    <n v="2"/>
    <n v="0"/>
    <s v="PRT"/>
    <s v="Direct"/>
    <s v="Direct"/>
    <n v="0"/>
    <n v="0"/>
    <n v="0"/>
    <s v="C"/>
    <s v="C"/>
    <x v="2"/>
    <s v="No Deposit"/>
    <s v="250"/>
    <s v="NULL"/>
    <n v="0"/>
    <n v="181"/>
    <s v="Canceled"/>
    <d v="2015-06-12T00:00:00"/>
    <x v="0"/>
    <x v="2"/>
  </r>
  <r>
    <x v="0"/>
    <n v="0"/>
    <x v="0"/>
    <x v="1"/>
    <n v="8"/>
    <n v="2"/>
    <n v="1"/>
    <n v="2"/>
    <n v="0"/>
    <n v="0"/>
    <s v="PRT"/>
    <s v="Online TA"/>
    <s v="TA/TO"/>
    <n v="0"/>
    <n v="0"/>
    <n v="0"/>
    <s v="A"/>
    <s v="A"/>
    <x v="2"/>
    <s v="No Deposit"/>
    <s v="240"/>
    <s v="NULL"/>
    <n v="0"/>
    <n v="172"/>
    <s v="Check-Out"/>
    <d v="2015-08-11T00:00:00"/>
    <x v="0"/>
    <x v="0"/>
  </r>
  <r>
    <x v="0"/>
    <n v="0"/>
    <x v="0"/>
    <x v="1"/>
    <n v="8"/>
    <n v="2"/>
    <n v="1"/>
    <n v="2"/>
    <n v="0"/>
    <n v="0"/>
    <s v="USA"/>
    <s v="Online TA"/>
    <s v="TA/TO"/>
    <n v="0"/>
    <n v="0"/>
    <n v="0"/>
    <s v="D"/>
    <s v="D"/>
    <x v="2"/>
    <s v="No Deposit"/>
    <s v="241"/>
    <s v="NULL"/>
    <n v="0"/>
    <n v="157.59"/>
    <s v="Check-Out"/>
    <d v="2015-08-11T00:00:00"/>
    <x v="0"/>
    <x v="0"/>
  </r>
  <r>
    <x v="0"/>
    <n v="0"/>
    <x v="0"/>
    <x v="1"/>
    <n v="8"/>
    <n v="2"/>
    <n v="2"/>
    <n v="2"/>
    <n v="0"/>
    <n v="0"/>
    <s v="ESP"/>
    <s v="Online TA"/>
    <s v="TA/TO"/>
    <n v="0"/>
    <n v="0"/>
    <n v="0"/>
    <s v="A"/>
    <s v="D"/>
    <x v="2"/>
    <s v="No Deposit"/>
    <s v="240"/>
    <s v="NULL"/>
    <n v="0"/>
    <n v="211.75"/>
    <s v="Check-Out"/>
    <d v="2015-08-12T00:00:00"/>
    <x v="1"/>
    <x v="0"/>
  </r>
  <r>
    <x v="0"/>
    <n v="0"/>
    <x v="0"/>
    <x v="1"/>
    <n v="8"/>
    <n v="2"/>
    <n v="2"/>
    <n v="2"/>
    <n v="0"/>
    <n v="0"/>
    <s v="FRA"/>
    <s v="Online TA"/>
    <s v="TA/TO"/>
    <n v="0"/>
    <n v="0"/>
    <n v="0"/>
    <s v="G"/>
    <s v="G"/>
    <x v="2"/>
    <s v="No Deposit"/>
    <s v="240"/>
    <s v="NULL"/>
    <n v="0"/>
    <n v="246"/>
    <s v="Check-Out"/>
    <d v="2015-08-12T00:00:00"/>
    <x v="0"/>
    <x v="0"/>
  </r>
  <r>
    <x v="0"/>
    <n v="1"/>
    <x v="0"/>
    <x v="1"/>
    <n v="8"/>
    <n v="2"/>
    <n v="2"/>
    <n v="2"/>
    <n v="0"/>
    <n v="0"/>
    <s v="PRT"/>
    <s v="Online TA"/>
    <s v="TA/TO"/>
    <n v="0"/>
    <n v="0"/>
    <n v="0"/>
    <s v="A"/>
    <s v="A"/>
    <x v="2"/>
    <s v="No Deposit"/>
    <s v="240"/>
    <s v="NULL"/>
    <n v="0"/>
    <n v="108.54"/>
    <s v="Canceled"/>
    <d v="2015-04-06T00:00:00"/>
    <x v="0"/>
    <x v="0"/>
  </r>
  <r>
    <x v="0"/>
    <n v="1"/>
    <x v="0"/>
    <x v="1"/>
    <n v="8"/>
    <n v="2"/>
    <n v="4"/>
    <n v="2"/>
    <n v="0"/>
    <n v="0"/>
    <s v="PRT"/>
    <s v="Online TA"/>
    <s v="TA/TO"/>
    <n v="0"/>
    <n v="0"/>
    <n v="0"/>
    <s v="D"/>
    <s v="D"/>
    <x v="2"/>
    <s v="No Deposit"/>
    <s v="240"/>
    <s v="NULL"/>
    <n v="0"/>
    <n v="186"/>
    <s v="Canceled"/>
    <d v="2015-06-17T00:00:00"/>
    <x v="0"/>
    <x v="0"/>
  </r>
  <r>
    <x v="0"/>
    <n v="1"/>
    <x v="0"/>
    <x v="1"/>
    <n v="8"/>
    <n v="2"/>
    <n v="5"/>
    <n v="2"/>
    <n v="0"/>
    <n v="0"/>
    <s v="PRT"/>
    <s v="Online TA"/>
    <s v="TA/TO"/>
    <n v="0"/>
    <n v="0"/>
    <n v="0"/>
    <s v="D"/>
    <s v="D"/>
    <x v="2"/>
    <s v="No Deposit"/>
    <s v="240"/>
    <s v="NULL"/>
    <n v="0"/>
    <n v="205"/>
    <s v="Canceled"/>
    <d v="2015-06-22T00:00:00"/>
    <x v="0"/>
    <x v="0"/>
  </r>
  <r>
    <x v="0"/>
    <n v="1"/>
    <x v="0"/>
    <x v="1"/>
    <n v="8"/>
    <n v="2"/>
    <n v="5"/>
    <n v="2"/>
    <n v="0"/>
    <n v="0"/>
    <s v="PRT"/>
    <s v="Online TA"/>
    <s v="TA/TO"/>
    <n v="0"/>
    <n v="0"/>
    <n v="0"/>
    <s v="D"/>
    <s v="D"/>
    <x v="2"/>
    <s v="No Deposit"/>
    <s v="240"/>
    <s v="NULL"/>
    <n v="0"/>
    <n v="154"/>
    <s v="Canceled"/>
    <d v="2015-05-19T00:00:00"/>
    <x v="0"/>
    <x v="0"/>
  </r>
  <r>
    <x v="0"/>
    <n v="1"/>
    <x v="0"/>
    <x v="1"/>
    <n v="8"/>
    <n v="2"/>
    <n v="5"/>
    <n v="2"/>
    <n v="0"/>
    <n v="0"/>
    <s v="PRT"/>
    <s v="Direct"/>
    <s v="Direct"/>
    <n v="0"/>
    <n v="0"/>
    <n v="0"/>
    <s v="A"/>
    <s v="A"/>
    <x v="2"/>
    <s v="No Deposit"/>
    <s v="250"/>
    <s v="NULL"/>
    <n v="0"/>
    <n v="200.71"/>
    <s v="No-Show"/>
    <d v="2015-08-08T00:00:00"/>
    <x v="0"/>
    <x v="0"/>
  </r>
  <r>
    <x v="0"/>
    <n v="0"/>
    <x v="0"/>
    <x v="1"/>
    <n v="8"/>
    <n v="2"/>
    <n v="5"/>
    <n v="2"/>
    <n v="2"/>
    <n v="0"/>
    <s v="PRT"/>
    <s v="Offline TA/TO"/>
    <s v="TA/TO"/>
    <n v="0"/>
    <n v="0"/>
    <n v="0"/>
    <s v="G"/>
    <s v="G"/>
    <x v="2"/>
    <s v="No Deposit"/>
    <s v="NULL"/>
    <s v="NULL"/>
    <n v="0"/>
    <n v="252"/>
    <s v="Check-Out"/>
    <d v="2015-08-15T00:00:00"/>
    <x v="0"/>
    <x v="2"/>
  </r>
  <r>
    <x v="0"/>
    <n v="1"/>
    <x v="0"/>
    <x v="1"/>
    <n v="8"/>
    <n v="2"/>
    <n v="5"/>
    <n v="2"/>
    <n v="2"/>
    <n v="0"/>
    <s v="PRT"/>
    <s v="Offline TA/TO"/>
    <s v="TA/TO"/>
    <n v="0"/>
    <n v="0"/>
    <n v="0"/>
    <s v="C"/>
    <s v="C"/>
    <x v="2"/>
    <s v="No Deposit"/>
    <s v="196"/>
    <s v="NULL"/>
    <n v="0"/>
    <n v="135.19999999999999"/>
    <s v="Canceled"/>
    <d v="2015-07-27T00:00:00"/>
    <x v="0"/>
    <x v="2"/>
  </r>
  <r>
    <x v="0"/>
    <n v="0"/>
    <x v="0"/>
    <x v="1"/>
    <n v="8"/>
    <n v="2"/>
    <n v="5"/>
    <n v="2"/>
    <n v="2"/>
    <n v="0"/>
    <s v="PRT"/>
    <s v="Direct"/>
    <s v="Direct"/>
    <n v="0"/>
    <n v="0"/>
    <n v="0"/>
    <s v="C"/>
    <s v="C"/>
    <x v="2"/>
    <s v="No Deposit"/>
    <s v="250"/>
    <s v="NULL"/>
    <n v="0"/>
    <n v="276.43"/>
    <s v="Check-Out"/>
    <d v="2015-08-15T00:00:00"/>
    <x v="0"/>
    <x v="2"/>
  </r>
  <r>
    <x v="0"/>
    <n v="1"/>
    <x v="0"/>
    <x v="1"/>
    <n v="8"/>
    <n v="2"/>
    <n v="5"/>
    <n v="2"/>
    <n v="0"/>
    <n v="0"/>
    <s v="PRT"/>
    <s v="Direct"/>
    <s v="Direct"/>
    <n v="0"/>
    <n v="0"/>
    <n v="0"/>
    <s v="F"/>
    <s v="F"/>
    <x v="2"/>
    <s v="No Deposit"/>
    <s v="250"/>
    <s v="NULL"/>
    <n v="0"/>
    <n v="228"/>
    <s v="Canceled"/>
    <d v="2015-08-08T00:00:00"/>
    <x v="0"/>
    <x v="0"/>
  </r>
  <r>
    <x v="0"/>
    <n v="0"/>
    <x v="0"/>
    <x v="1"/>
    <n v="8"/>
    <n v="2"/>
    <n v="5"/>
    <n v="2"/>
    <n v="0"/>
    <n v="1"/>
    <s v="PRT"/>
    <s v="Offline TA/TO"/>
    <s v="TA/TO"/>
    <n v="0"/>
    <n v="0"/>
    <n v="0"/>
    <s v="A"/>
    <s v="A"/>
    <x v="2"/>
    <s v="No Deposit"/>
    <s v="261"/>
    <s v="NULL"/>
    <n v="0"/>
    <n v="133"/>
    <s v="Check-Out"/>
    <d v="2015-08-15T00:00:00"/>
    <x v="0"/>
    <x v="2"/>
  </r>
  <r>
    <x v="0"/>
    <n v="1"/>
    <x v="0"/>
    <x v="1"/>
    <n v="8"/>
    <n v="2"/>
    <n v="5"/>
    <n v="2"/>
    <n v="0"/>
    <n v="0"/>
    <s v="PRT"/>
    <s v="Online TA"/>
    <s v="TA/TO"/>
    <n v="0"/>
    <n v="0"/>
    <n v="0"/>
    <s v="D"/>
    <s v="D"/>
    <x v="2"/>
    <s v="No Deposit"/>
    <s v="240"/>
    <s v="NULL"/>
    <n v="0"/>
    <n v="205"/>
    <s v="Canceled"/>
    <d v="2015-06-22T00:00:00"/>
    <x v="0"/>
    <x v="0"/>
  </r>
  <r>
    <x v="0"/>
    <n v="1"/>
    <x v="0"/>
    <x v="1"/>
    <n v="8"/>
    <n v="2"/>
    <n v="5"/>
    <n v="2"/>
    <n v="0"/>
    <n v="0"/>
    <s v="PRT"/>
    <s v="Online TA"/>
    <s v="TA/TO"/>
    <n v="0"/>
    <n v="0"/>
    <n v="0"/>
    <s v="A"/>
    <s v="A"/>
    <x v="2"/>
    <s v="No Deposit"/>
    <s v="240"/>
    <s v="NULL"/>
    <n v="0"/>
    <n v="134"/>
    <s v="Canceled"/>
    <d v="2015-05-16T00:00:00"/>
    <x v="0"/>
    <x v="0"/>
  </r>
  <r>
    <x v="0"/>
    <n v="1"/>
    <x v="0"/>
    <x v="1"/>
    <n v="8"/>
    <n v="2"/>
    <n v="5"/>
    <n v="2"/>
    <n v="0"/>
    <n v="0"/>
    <s v="PRT"/>
    <s v="Offline TA/TO"/>
    <s v="TA/TO"/>
    <n v="0"/>
    <n v="0"/>
    <n v="0"/>
    <s v="A"/>
    <s v="A"/>
    <x v="2"/>
    <s v="No Deposit"/>
    <s v="171"/>
    <s v="NULL"/>
    <n v="0"/>
    <n v="119.7"/>
    <s v="Canceled"/>
    <d v="2015-08-08T00:00:00"/>
    <x v="0"/>
    <x v="0"/>
  </r>
  <r>
    <x v="0"/>
    <n v="0"/>
    <x v="0"/>
    <x v="1"/>
    <n v="8"/>
    <n v="2"/>
    <n v="5"/>
    <n v="2"/>
    <n v="0"/>
    <n v="0"/>
    <s v="IRL"/>
    <s v="Offline TA/TO"/>
    <s v="TA/TO"/>
    <n v="0"/>
    <n v="0"/>
    <n v="0"/>
    <s v="A"/>
    <s v="A"/>
    <x v="2"/>
    <s v="No Deposit"/>
    <s v="156"/>
    <s v="NULL"/>
    <n v="0"/>
    <n v="90.95"/>
    <s v="Check-Out"/>
    <d v="2015-08-15T00:00:00"/>
    <x v="0"/>
    <x v="0"/>
  </r>
  <r>
    <x v="0"/>
    <n v="0"/>
    <x v="0"/>
    <x v="1"/>
    <n v="8"/>
    <n v="2"/>
    <n v="5"/>
    <n v="2"/>
    <n v="0"/>
    <n v="0"/>
    <s v="PRT"/>
    <s v="Offline TA/TO"/>
    <s v="TA/TO"/>
    <n v="0"/>
    <n v="0"/>
    <n v="0"/>
    <s v="A"/>
    <s v="A"/>
    <x v="2"/>
    <s v="No Deposit"/>
    <s v="127"/>
    <s v="NULL"/>
    <n v="0"/>
    <n v="138"/>
    <s v="Check-Out"/>
    <d v="2015-08-15T00:00:00"/>
    <x v="0"/>
    <x v="0"/>
  </r>
  <r>
    <x v="0"/>
    <n v="1"/>
    <x v="0"/>
    <x v="1"/>
    <n v="8"/>
    <n v="2"/>
    <n v="5"/>
    <n v="2"/>
    <n v="0"/>
    <n v="0"/>
    <s v="PRT"/>
    <s v="Online TA"/>
    <s v="TA/TO"/>
    <n v="0"/>
    <n v="0"/>
    <n v="0"/>
    <s v="A"/>
    <s v="A"/>
    <x v="2"/>
    <s v="No Deposit"/>
    <s v="240"/>
    <s v="NULL"/>
    <n v="0"/>
    <n v="134"/>
    <s v="Canceled"/>
    <d v="2015-05-14T00:00:00"/>
    <x v="0"/>
    <x v="0"/>
  </r>
  <r>
    <x v="0"/>
    <n v="1"/>
    <x v="0"/>
    <x v="1"/>
    <n v="8"/>
    <n v="2"/>
    <n v="6"/>
    <n v="1"/>
    <n v="0"/>
    <n v="0"/>
    <s v="PRT"/>
    <s v="Direct"/>
    <s v="Direct"/>
    <n v="0"/>
    <n v="0"/>
    <n v="0"/>
    <s v="E"/>
    <s v="E"/>
    <x v="3"/>
    <s v="No Deposit"/>
    <s v="250"/>
    <s v="NULL"/>
    <n v="0"/>
    <n v="173"/>
    <s v="Canceled"/>
    <d v="2015-07-20T00:00:00"/>
    <x v="0"/>
    <x v="1"/>
  </r>
  <r>
    <x v="0"/>
    <n v="0"/>
    <x v="0"/>
    <x v="1"/>
    <n v="8"/>
    <n v="4"/>
    <n v="9"/>
    <n v="2"/>
    <n v="0"/>
    <n v="0"/>
    <s v="FRA"/>
    <s v="Online TA"/>
    <s v="TA/TO"/>
    <n v="0"/>
    <n v="0"/>
    <n v="0"/>
    <s v="D"/>
    <s v="D"/>
    <x v="2"/>
    <s v="No Deposit"/>
    <s v="240"/>
    <s v="NULL"/>
    <n v="0"/>
    <n v="165.69"/>
    <s v="Check-Out"/>
    <d v="2015-08-21T00:00:00"/>
    <x v="0"/>
    <x v="0"/>
  </r>
  <r>
    <x v="0"/>
    <n v="0"/>
    <x v="0"/>
    <x v="1"/>
    <n v="9"/>
    <n v="1"/>
    <n v="0"/>
    <n v="2"/>
    <n v="0"/>
    <n v="0"/>
    <s v="PRT"/>
    <s v="Direct"/>
    <s v="Direct"/>
    <n v="0"/>
    <n v="0"/>
    <n v="0"/>
    <s v="G"/>
    <s v="G"/>
    <x v="2"/>
    <s v="No Deposit"/>
    <s v="NULL"/>
    <s v="NULL"/>
    <n v="0"/>
    <n v="195"/>
    <s v="Check-Out"/>
    <d v="2015-08-10T00:00:00"/>
    <x v="0"/>
    <x v="0"/>
  </r>
  <r>
    <x v="0"/>
    <n v="0"/>
    <x v="0"/>
    <x v="1"/>
    <n v="9"/>
    <n v="1"/>
    <n v="0"/>
    <n v="2"/>
    <n v="0"/>
    <n v="0"/>
    <s v="PRT"/>
    <s v="Online TA"/>
    <s v="TA/TO"/>
    <n v="0"/>
    <n v="0"/>
    <n v="0"/>
    <s v="A"/>
    <s v="E"/>
    <x v="2"/>
    <s v="No Deposit"/>
    <s v="306"/>
    <s v="NULL"/>
    <n v="0"/>
    <n v="127.31"/>
    <s v="Check-Out"/>
    <d v="2015-08-10T00:00:00"/>
    <x v="1"/>
    <x v="0"/>
  </r>
  <r>
    <x v="0"/>
    <n v="0"/>
    <x v="0"/>
    <x v="1"/>
    <n v="9"/>
    <n v="1"/>
    <n v="0"/>
    <n v="2"/>
    <n v="0"/>
    <n v="0"/>
    <s v="PRT"/>
    <s v="Online TA"/>
    <s v="TA/TO"/>
    <n v="0"/>
    <n v="0"/>
    <n v="0"/>
    <s v="D"/>
    <s v="D"/>
    <x v="2"/>
    <s v="No Deposit"/>
    <s v="240"/>
    <s v="NULL"/>
    <n v="0"/>
    <n v="134"/>
    <s v="Check-Out"/>
    <d v="2015-08-10T00:00:00"/>
    <x v="0"/>
    <x v="0"/>
  </r>
  <r>
    <x v="0"/>
    <n v="1"/>
    <x v="0"/>
    <x v="1"/>
    <n v="9"/>
    <n v="2"/>
    <n v="0"/>
    <n v="2"/>
    <n v="1"/>
    <n v="0"/>
    <s v="PRT"/>
    <s v="Direct"/>
    <s v="Direct"/>
    <n v="0"/>
    <n v="0"/>
    <n v="0"/>
    <s v="D"/>
    <s v="D"/>
    <x v="2"/>
    <s v="No Deposit"/>
    <s v="250"/>
    <s v="NULL"/>
    <n v="0"/>
    <n v="207"/>
    <s v="Canceled"/>
    <d v="2015-08-01T00:00:00"/>
    <x v="0"/>
    <x v="2"/>
  </r>
  <r>
    <x v="0"/>
    <n v="1"/>
    <x v="0"/>
    <x v="1"/>
    <n v="9"/>
    <n v="2"/>
    <n v="0"/>
    <n v="2"/>
    <n v="0"/>
    <n v="0"/>
    <s v="PRT"/>
    <s v="Online TA"/>
    <s v="TA/TO"/>
    <n v="0"/>
    <n v="0"/>
    <n v="0"/>
    <s v="E"/>
    <s v="E"/>
    <x v="2"/>
    <s v="No Deposit"/>
    <s v="240"/>
    <s v="NULL"/>
    <n v="0"/>
    <n v="211.5"/>
    <s v="Canceled"/>
    <d v="2015-07-30T00:00:00"/>
    <x v="0"/>
    <x v="0"/>
  </r>
  <r>
    <x v="0"/>
    <n v="0"/>
    <x v="0"/>
    <x v="1"/>
    <n v="9"/>
    <n v="2"/>
    <n v="1"/>
    <n v="2"/>
    <n v="0"/>
    <n v="0"/>
    <s v="FRA"/>
    <s v="Online TA"/>
    <s v="TA/TO"/>
    <n v="0"/>
    <n v="0"/>
    <n v="0"/>
    <s v="E"/>
    <s v="F"/>
    <x v="3"/>
    <s v="No Deposit"/>
    <s v="240"/>
    <s v="NULL"/>
    <n v="0"/>
    <n v="210.33"/>
    <s v="Check-Out"/>
    <d v="2015-08-12T00:00:00"/>
    <x v="1"/>
    <x v="0"/>
  </r>
  <r>
    <x v="0"/>
    <n v="0"/>
    <x v="0"/>
    <x v="1"/>
    <n v="9"/>
    <n v="2"/>
    <n v="2"/>
    <n v="2"/>
    <n v="0"/>
    <n v="0"/>
    <s v="USA"/>
    <s v="Online TA"/>
    <s v="TA/TO"/>
    <n v="0"/>
    <n v="0"/>
    <n v="0"/>
    <s v="D"/>
    <s v="D"/>
    <x v="2"/>
    <s v="No Deposit"/>
    <s v="240"/>
    <s v="NULL"/>
    <n v="0"/>
    <n v="211"/>
    <s v="Check-Out"/>
    <d v="2015-08-13T00:00:00"/>
    <x v="0"/>
    <x v="0"/>
  </r>
  <r>
    <x v="0"/>
    <n v="0"/>
    <x v="0"/>
    <x v="1"/>
    <n v="9"/>
    <n v="2"/>
    <n v="2"/>
    <n v="2"/>
    <n v="0"/>
    <n v="0"/>
    <s v="CN"/>
    <s v="Online TA"/>
    <s v="TA/TO"/>
    <n v="0"/>
    <n v="0"/>
    <n v="0"/>
    <s v="D"/>
    <s v="D"/>
    <x v="2"/>
    <s v="No Deposit"/>
    <s v="240"/>
    <s v="NULL"/>
    <n v="0"/>
    <n v="154"/>
    <s v="Check-Out"/>
    <d v="2015-08-13T00:00:00"/>
    <x v="0"/>
    <x v="0"/>
  </r>
  <r>
    <x v="0"/>
    <n v="1"/>
    <x v="0"/>
    <x v="1"/>
    <n v="9"/>
    <n v="2"/>
    <n v="3"/>
    <n v="2"/>
    <n v="0"/>
    <n v="0"/>
    <s v="PRT"/>
    <s v="Online TA"/>
    <s v="TA/TO"/>
    <n v="0"/>
    <n v="0"/>
    <n v="0"/>
    <s v="A"/>
    <s v="A"/>
    <x v="2"/>
    <s v="No Deposit"/>
    <s v="240"/>
    <s v="NULL"/>
    <n v="0"/>
    <n v="145.4"/>
    <s v="Canceled"/>
    <d v="2015-06-22T00:00:00"/>
    <x v="0"/>
    <x v="0"/>
  </r>
  <r>
    <x v="0"/>
    <n v="1"/>
    <x v="0"/>
    <x v="1"/>
    <n v="9"/>
    <n v="2"/>
    <n v="3"/>
    <n v="1"/>
    <n v="0"/>
    <n v="0"/>
    <s v="PRT"/>
    <s v="Online TA"/>
    <s v="TA/TO"/>
    <n v="0"/>
    <n v="0"/>
    <n v="0"/>
    <s v="A"/>
    <s v="A"/>
    <x v="2"/>
    <s v="No Deposit"/>
    <s v="240"/>
    <s v="NULL"/>
    <n v="0"/>
    <n v="101.25"/>
    <s v="Canceled"/>
    <d v="2015-04-06T00:00:00"/>
    <x v="0"/>
    <x v="1"/>
  </r>
  <r>
    <x v="0"/>
    <n v="0"/>
    <x v="0"/>
    <x v="1"/>
    <n v="9"/>
    <n v="2"/>
    <n v="4"/>
    <n v="2"/>
    <n v="0"/>
    <n v="0"/>
    <s v="MEX"/>
    <s v="Online TA"/>
    <s v="TA/TO"/>
    <n v="0"/>
    <n v="0"/>
    <n v="0"/>
    <s v="D"/>
    <s v="D"/>
    <x v="2"/>
    <s v="No Deposit"/>
    <s v="242"/>
    <s v="NULL"/>
    <n v="0"/>
    <n v="179.38"/>
    <s v="Check-Out"/>
    <d v="2015-08-15T00:00:00"/>
    <x v="0"/>
    <x v="0"/>
  </r>
  <r>
    <x v="0"/>
    <n v="1"/>
    <x v="0"/>
    <x v="1"/>
    <n v="9"/>
    <n v="2"/>
    <n v="4"/>
    <n v="2"/>
    <n v="0"/>
    <n v="0"/>
    <s v="PRT"/>
    <s v="Online TA"/>
    <s v="TA/TO"/>
    <n v="0"/>
    <n v="0"/>
    <n v="0"/>
    <s v="A"/>
    <s v="A"/>
    <x v="2"/>
    <s v="No Deposit"/>
    <s v="240"/>
    <s v="NULL"/>
    <n v="0"/>
    <n v="166"/>
    <s v="Canceled"/>
    <d v="2015-05-27T00:00:00"/>
    <x v="0"/>
    <x v="0"/>
  </r>
  <r>
    <x v="0"/>
    <n v="1"/>
    <x v="0"/>
    <x v="1"/>
    <n v="9"/>
    <n v="2"/>
    <n v="4"/>
    <n v="2"/>
    <n v="0"/>
    <n v="0"/>
    <s v="PRT"/>
    <s v="Online TA"/>
    <s v="TA/TO"/>
    <n v="0"/>
    <n v="0"/>
    <n v="0"/>
    <s v="E"/>
    <s v="E"/>
    <x v="2"/>
    <s v="No Deposit"/>
    <s v="240"/>
    <s v="NULL"/>
    <n v="0"/>
    <n v="202"/>
    <s v="Canceled"/>
    <d v="2015-07-17T00:00:00"/>
    <x v="0"/>
    <x v="0"/>
  </r>
  <r>
    <x v="0"/>
    <n v="1"/>
    <x v="0"/>
    <x v="1"/>
    <n v="9"/>
    <n v="2"/>
    <n v="4"/>
    <n v="2"/>
    <n v="0"/>
    <n v="0"/>
    <s v="PRT"/>
    <s v="Online TA"/>
    <s v="TA/TO"/>
    <n v="0"/>
    <n v="0"/>
    <n v="0"/>
    <s v="A"/>
    <s v="A"/>
    <x v="2"/>
    <s v="No Deposit"/>
    <s v="240"/>
    <s v="NULL"/>
    <n v="0"/>
    <n v="172"/>
    <s v="Canceled"/>
    <d v="2015-07-17T00:00:00"/>
    <x v="0"/>
    <x v="0"/>
  </r>
  <r>
    <x v="0"/>
    <n v="0"/>
    <x v="0"/>
    <x v="1"/>
    <n v="9"/>
    <n v="2"/>
    <n v="4"/>
    <n v="2"/>
    <n v="1"/>
    <n v="1"/>
    <s v="ESP"/>
    <s v="Direct"/>
    <s v="Direct"/>
    <n v="0"/>
    <n v="0"/>
    <n v="0"/>
    <s v="C"/>
    <s v="C"/>
    <x v="2"/>
    <s v="No Deposit"/>
    <s v="250"/>
    <s v="NULL"/>
    <n v="0"/>
    <n v="277"/>
    <s v="Check-Out"/>
    <d v="2015-08-15T00:00:00"/>
    <x v="0"/>
    <x v="2"/>
  </r>
  <r>
    <x v="0"/>
    <n v="0"/>
    <x v="0"/>
    <x v="1"/>
    <n v="9"/>
    <n v="2"/>
    <n v="5"/>
    <n v="2"/>
    <n v="0"/>
    <n v="0"/>
    <s v="GBR"/>
    <s v="Offline TA/TO"/>
    <s v="TA/TO"/>
    <n v="0"/>
    <n v="0"/>
    <n v="0"/>
    <s v="A"/>
    <s v="A"/>
    <x v="2"/>
    <s v="No Deposit"/>
    <s v="243"/>
    <s v="NULL"/>
    <n v="0"/>
    <n v="104"/>
    <s v="Check-Out"/>
    <d v="2015-08-16T00:00:00"/>
    <x v="0"/>
    <x v="0"/>
  </r>
  <r>
    <x v="0"/>
    <n v="0"/>
    <x v="0"/>
    <x v="1"/>
    <n v="9"/>
    <n v="2"/>
    <n v="5"/>
    <n v="2"/>
    <n v="0"/>
    <n v="0"/>
    <s v="PRT"/>
    <s v="Offline TA/TO"/>
    <s v="TA/TO"/>
    <n v="0"/>
    <n v="0"/>
    <n v="0"/>
    <s v="A"/>
    <s v="A"/>
    <x v="2"/>
    <s v="No Deposit"/>
    <s v="149"/>
    <s v="NULL"/>
    <n v="0"/>
    <n v="133"/>
    <s v="Check-Out"/>
    <d v="2015-08-16T00:00:00"/>
    <x v="0"/>
    <x v="0"/>
  </r>
  <r>
    <x v="0"/>
    <n v="1"/>
    <x v="0"/>
    <x v="1"/>
    <n v="9"/>
    <n v="2"/>
    <n v="5"/>
    <n v="2"/>
    <n v="2"/>
    <n v="0"/>
    <s v="PRT"/>
    <s v="Online TA"/>
    <s v="TA/TO"/>
    <n v="0"/>
    <n v="0"/>
    <n v="0"/>
    <s v="G"/>
    <s v="G"/>
    <x v="2"/>
    <s v="No Deposit"/>
    <s v="240"/>
    <s v="NULL"/>
    <n v="0"/>
    <n v="214"/>
    <s v="Canceled"/>
    <d v="2015-06-03T00:00:00"/>
    <x v="0"/>
    <x v="2"/>
  </r>
  <r>
    <x v="0"/>
    <n v="0"/>
    <x v="0"/>
    <x v="1"/>
    <n v="9"/>
    <n v="2"/>
    <n v="5"/>
    <n v="2"/>
    <n v="0"/>
    <n v="0"/>
    <s v="GBR"/>
    <s v="Offline TA/TO"/>
    <s v="TA/TO"/>
    <n v="0"/>
    <n v="0"/>
    <n v="0"/>
    <s v="A"/>
    <s v="A"/>
    <x v="2"/>
    <s v="No Deposit"/>
    <s v="243"/>
    <s v="NULL"/>
    <n v="0"/>
    <n v="130"/>
    <s v="Check-Out"/>
    <d v="2015-08-16T00:00:00"/>
    <x v="0"/>
    <x v="0"/>
  </r>
  <r>
    <x v="0"/>
    <n v="1"/>
    <x v="0"/>
    <x v="1"/>
    <n v="9"/>
    <n v="2"/>
    <n v="5"/>
    <n v="2"/>
    <n v="0"/>
    <n v="0"/>
    <s v="PRT"/>
    <s v="Online TA"/>
    <s v="TA/TO"/>
    <n v="0"/>
    <n v="0"/>
    <n v="0"/>
    <s v="D"/>
    <s v="D"/>
    <x v="2"/>
    <s v="No Deposit"/>
    <s v="240"/>
    <s v="NULL"/>
    <n v="0"/>
    <n v="154"/>
    <s v="Canceled"/>
    <d v="2015-06-08T00:00:00"/>
    <x v="0"/>
    <x v="0"/>
  </r>
  <r>
    <x v="0"/>
    <n v="0"/>
    <x v="0"/>
    <x v="1"/>
    <n v="9"/>
    <n v="2"/>
    <n v="5"/>
    <n v="2"/>
    <n v="0"/>
    <n v="0"/>
    <s v="GBR"/>
    <s v="Offline TA/TO"/>
    <s v="TA/TO"/>
    <n v="0"/>
    <n v="0"/>
    <n v="0"/>
    <s v="A"/>
    <s v="A"/>
    <x v="2"/>
    <s v="No Deposit"/>
    <s v="26"/>
    <s v="NULL"/>
    <n v="0"/>
    <n v="106.4"/>
    <s v="Check-Out"/>
    <d v="2015-08-16T00:00:00"/>
    <x v="0"/>
    <x v="0"/>
  </r>
  <r>
    <x v="0"/>
    <n v="1"/>
    <x v="0"/>
    <x v="1"/>
    <n v="9"/>
    <n v="4"/>
    <n v="10"/>
    <n v="2"/>
    <n v="0"/>
    <n v="0"/>
    <s v="PRT"/>
    <s v="Offline TA/TO"/>
    <s v="TA/TO"/>
    <n v="0"/>
    <n v="0"/>
    <n v="0"/>
    <s v="A"/>
    <s v="A"/>
    <x v="2"/>
    <s v="No Deposit"/>
    <s v="29"/>
    <s v="NULL"/>
    <n v="0"/>
    <n v="133"/>
    <s v="Canceled"/>
    <d v="2015-06-03T00:00:00"/>
    <x v="0"/>
    <x v="0"/>
  </r>
  <r>
    <x v="0"/>
    <n v="1"/>
    <x v="0"/>
    <x v="1"/>
    <n v="9"/>
    <n v="4"/>
    <n v="10"/>
    <n v="1"/>
    <n v="0"/>
    <n v="0"/>
    <s v="PRT"/>
    <s v="Offline TA/TO"/>
    <s v="TA/TO"/>
    <n v="0"/>
    <n v="0"/>
    <n v="0"/>
    <s v="A"/>
    <s v="A"/>
    <x v="3"/>
    <s v="No Deposit"/>
    <s v="29"/>
    <s v="NULL"/>
    <n v="0"/>
    <n v="120"/>
    <s v="Canceled"/>
    <d v="2015-06-03T00:00:00"/>
    <x v="0"/>
    <x v="1"/>
  </r>
  <r>
    <x v="0"/>
    <n v="0"/>
    <x v="0"/>
    <x v="1"/>
    <n v="10"/>
    <n v="0"/>
    <n v="0"/>
    <n v="2"/>
    <n v="0"/>
    <n v="0"/>
    <s v="PRT"/>
    <s v="Online TA"/>
    <s v="TA/TO"/>
    <n v="0"/>
    <n v="0"/>
    <n v="0"/>
    <s v="D"/>
    <s v="F"/>
    <x v="2"/>
    <s v="No Deposit"/>
    <s v="240"/>
    <s v="NULL"/>
    <n v="0"/>
    <n v="0"/>
    <s v="Check-Out"/>
    <d v="2015-08-10T00:00:00"/>
    <x v="1"/>
    <x v="0"/>
  </r>
  <r>
    <x v="0"/>
    <n v="0"/>
    <x v="0"/>
    <x v="1"/>
    <n v="10"/>
    <n v="1"/>
    <n v="2"/>
    <n v="2"/>
    <n v="1"/>
    <n v="0"/>
    <s v="PRT"/>
    <s v="Offline TA/TO"/>
    <s v="TA/TO"/>
    <n v="0"/>
    <n v="0"/>
    <n v="0"/>
    <s v="E"/>
    <s v="E"/>
    <x v="2"/>
    <s v="No Deposit"/>
    <s v="96"/>
    <s v="NULL"/>
    <n v="0"/>
    <n v="254"/>
    <s v="Check-Out"/>
    <d v="2015-08-13T00:00:00"/>
    <x v="0"/>
    <x v="2"/>
  </r>
  <r>
    <x v="0"/>
    <n v="1"/>
    <x v="0"/>
    <x v="1"/>
    <n v="10"/>
    <n v="1"/>
    <n v="2"/>
    <n v="2"/>
    <n v="0"/>
    <n v="0"/>
    <s v="PRT"/>
    <s v="Online TA"/>
    <s v="TA/TO"/>
    <n v="0"/>
    <n v="0"/>
    <n v="0"/>
    <s v="D"/>
    <s v="D"/>
    <x v="2"/>
    <s v="No Deposit"/>
    <s v="240"/>
    <s v="NULL"/>
    <n v="0"/>
    <n v="192"/>
    <s v="Canceled"/>
    <d v="2015-06-25T00:00:00"/>
    <x v="0"/>
    <x v="0"/>
  </r>
  <r>
    <x v="0"/>
    <n v="0"/>
    <x v="0"/>
    <x v="1"/>
    <n v="10"/>
    <n v="1"/>
    <n v="2"/>
    <n v="2"/>
    <n v="0"/>
    <n v="0"/>
    <s v="RUS"/>
    <s v="Online TA"/>
    <s v="TA/TO"/>
    <n v="0"/>
    <n v="0"/>
    <n v="0"/>
    <s v="E"/>
    <s v="F"/>
    <x v="2"/>
    <s v="No Deposit"/>
    <s v="240"/>
    <s v="NULL"/>
    <n v="0"/>
    <n v="221"/>
    <s v="Check-Out"/>
    <d v="2015-08-13T00:00:00"/>
    <x v="1"/>
    <x v="0"/>
  </r>
  <r>
    <x v="0"/>
    <n v="1"/>
    <x v="0"/>
    <x v="1"/>
    <n v="10"/>
    <n v="1"/>
    <n v="1"/>
    <n v="2"/>
    <n v="0"/>
    <n v="0"/>
    <s v="PRT"/>
    <s v="Online TA"/>
    <s v="TA/TO"/>
    <n v="0"/>
    <n v="0"/>
    <n v="0"/>
    <s v="A"/>
    <s v="A"/>
    <x v="2"/>
    <s v="No Deposit"/>
    <s v="240"/>
    <s v="NULL"/>
    <n v="0"/>
    <n v="120.6"/>
    <s v="Canceled"/>
    <d v="2015-06-04T00:00:00"/>
    <x v="0"/>
    <x v="0"/>
  </r>
  <r>
    <x v="0"/>
    <n v="0"/>
    <x v="0"/>
    <x v="1"/>
    <n v="10"/>
    <n v="1"/>
    <n v="2"/>
    <n v="2"/>
    <n v="0"/>
    <n v="0"/>
    <s v="USA"/>
    <s v="Online TA"/>
    <s v="TA/TO"/>
    <n v="0"/>
    <n v="0"/>
    <n v="0"/>
    <s v="A"/>
    <s v="C"/>
    <x v="2"/>
    <s v="No Deposit"/>
    <s v="240"/>
    <s v="NULL"/>
    <n v="0"/>
    <n v="211"/>
    <s v="Check-Out"/>
    <d v="2015-08-13T00:00:00"/>
    <x v="1"/>
    <x v="0"/>
  </r>
  <r>
    <x v="0"/>
    <n v="1"/>
    <x v="0"/>
    <x v="1"/>
    <n v="10"/>
    <n v="1"/>
    <n v="4"/>
    <n v="2"/>
    <n v="0"/>
    <n v="0"/>
    <s v="PRT"/>
    <s v="Online TA"/>
    <s v="TA/TO"/>
    <n v="0"/>
    <n v="0"/>
    <n v="0"/>
    <s v="E"/>
    <s v="E"/>
    <x v="2"/>
    <s v="No Deposit"/>
    <s v="240"/>
    <s v="NULL"/>
    <n v="0"/>
    <n v="147.6"/>
    <s v="Canceled"/>
    <d v="2015-05-09T00:00:00"/>
    <x v="0"/>
    <x v="0"/>
  </r>
  <r>
    <x v="0"/>
    <n v="0"/>
    <x v="0"/>
    <x v="1"/>
    <n v="10"/>
    <n v="1"/>
    <n v="4"/>
    <n v="2"/>
    <n v="0"/>
    <n v="0"/>
    <s v="ESP"/>
    <s v="Offline TA/TO"/>
    <s v="TA/TO"/>
    <n v="0"/>
    <n v="0"/>
    <n v="0"/>
    <s v="D"/>
    <s v="D"/>
    <x v="2"/>
    <s v="No Deposit"/>
    <s v="258"/>
    <s v="NULL"/>
    <n v="0"/>
    <n v="129"/>
    <s v="Check-Out"/>
    <d v="2015-08-15T00:00:00"/>
    <x v="0"/>
    <x v="0"/>
  </r>
  <r>
    <x v="0"/>
    <n v="1"/>
    <x v="0"/>
    <x v="1"/>
    <n v="10"/>
    <n v="1"/>
    <n v="4"/>
    <n v="2"/>
    <n v="0"/>
    <n v="0"/>
    <s v="PRT"/>
    <s v="Online TA"/>
    <s v="TA/TO"/>
    <n v="0"/>
    <n v="0"/>
    <n v="0"/>
    <s v="D"/>
    <s v="D"/>
    <x v="2"/>
    <s v="No Deposit"/>
    <s v="240"/>
    <s v="NULL"/>
    <n v="0"/>
    <n v="205"/>
    <s v="Canceled"/>
    <d v="2015-06-19T00:00:00"/>
    <x v="0"/>
    <x v="0"/>
  </r>
  <r>
    <x v="0"/>
    <n v="0"/>
    <x v="0"/>
    <x v="1"/>
    <n v="10"/>
    <n v="1"/>
    <n v="5"/>
    <n v="2"/>
    <n v="0"/>
    <n v="0"/>
    <s v="ESP"/>
    <s v="Online TA"/>
    <s v="TA/TO"/>
    <n v="0"/>
    <n v="0"/>
    <n v="0"/>
    <s v="A"/>
    <s v="A"/>
    <x v="2"/>
    <s v="No Deposit"/>
    <s v="241"/>
    <s v="NULL"/>
    <n v="0"/>
    <n v="147.07"/>
    <s v="Check-Out"/>
    <d v="2015-08-16T00:00:00"/>
    <x v="0"/>
    <x v="0"/>
  </r>
  <r>
    <x v="0"/>
    <n v="1"/>
    <x v="0"/>
    <x v="1"/>
    <n v="10"/>
    <n v="1"/>
    <n v="5"/>
    <n v="2"/>
    <n v="0"/>
    <n v="0"/>
    <s v="PRT"/>
    <s v="Offline TA/TO"/>
    <s v="TA/TO"/>
    <n v="0"/>
    <n v="0"/>
    <n v="0"/>
    <s v="A"/>
    <s v="A"/>
    <x v="2"/>
    <s v="No Deposit"/>
    <s v="142"/>
    <s v="NULL"/>
    <n v="0"/>
    <n v="107.2"/>
    <s v="Canceled"/>
    <d v="2015-06-02T00:00:00"/>
    <x v="0"/>
    <x v="0"/>
  </r>
  <r>
    <x v="0"/>
    <n v="0"/>
    <x v="0"/>
    <x v="1"/>
    <n v="10"/>
    <n v="1"/>
    <n v="5"/>
    <n v="2"/>
    <n v="0"/>
    <n v="0"/>
    <s v="PRT"/>
    <s v="Online TA"/>
    <s v="TA/TO"/>
    <n v="0"/>
    <n v="0"/>
    <n v="0"/>
    <s v="G"/>
    <s v="G"/>
    <x v="2"/>
    <s v="No Deposit"/>
    <s v="240"/>
    <s v="NULL"/>
    <n v="0"/>
    <n v="179.1"/>
    <s v="Check-Out"/>
    <d v="2015-08-16T00:00:00"/>
    <x v="0"/>
    <x v="0"/>
  </r>
  <r>
    <x v="0"/>
    <n v="0"/>
    <x v="0"/>
    <x v="1"/>
    <n v="10"/>
    <n v="1"/>
    <n v="5"/>
    <n v="2"/>
    <n v="0"/>
    <n v="0"/>
    <s v="PRT"/>
    <s v="Online TA"/>
    <s v="TA/TO"/>
    <n v="0"/>
    <n v="0"/>
    <n v="0"/>
    <s v="F"/>
    <s v="F"/>
    <x v="2"/>
    <s v="No Deposit"/>
    <s v="241"/>
    <s v="NULL"/>
    <n v="0"/>
    <n v="164.65"/>
    <s v="Check-Out"/>
    <d v="2015-08-16T00:00:00"/>
    <x v="0"/>
    <x v="0"/>
  </r>
  <r>
    <x v="0"/>
    <n v="1"/>
    <x v="0"/>
    <x v="1"/>
    <n v="10"/>
    <n v="1"/>
    <n v="5"/>
    <n v="2"/>
    <n v="1"/>
    <n v="0"/>
    <s v="PRT"/>
    <s v="Direct"/>
    <s v="Direct"/>
    <n v="0"/>
    <n v="0"/>
    <n v="0"/>
    <s v="D"/>
    <s v="D"/>
    <x v="2"/>
    <s v="No Deposit"/>
    <s v="250"/>
    <s v="NULL"/>
    <n v="0"/>
    <n v="200"/>
    <s v="Canceled"/>
    <d v="2015-06-24T00:00:00"/>
    <x v="0"/>
    <x v="2"/>
  </r>
  <r>
    <x v="0"/>
    <n v="1"/>
    <x v="0"/>
    <x v="1"/>
    <n v="10"/>
    <n v="1"/>
    <n v="5"/>
    <n v="2"/>
    <n v="0"/>
    <n v="0"/>
    <s v="PRT"/>
    <s v="Online TA"/>
    <s v="TA/TO"/>
    <n v="0"/>
    <n v="0"/>
    <n v="0"/>
    <s v="A"/>
    <s v="A"/>
    <x v="2"/>
    <s v="No Deposit"/>
    <s v="240"/>
    <s v="NULL"/>
    <n v="0"/>
    <n v="134"/>
    <s v="Canceled"/>
    <d v="2015-07-08T00:00:00"/>
    <x v="0"/>
    <x v="0"/>
  </r>
  <r>
    <x v="0"/>
    <n v="0"/>
    <x v="0"/>
    <x v="1"/>
    <n v="10"/>
    <n v="2"/>
    <n v="5"/>
    <n v="2"/>
    <n v="2"/>
    <n v="0"/>
    <s v="PRT"/>
    <s v="Online TA"/>
    <s v="TA/TO"/>
    <n v="0"/>
    <n v="0"/>
    <n v="0"/>
    <s v="G"/>
    <s v="G"/>
    <x v="2"/>
    <s v="No Deposit"/>
    <s v="240"/>
    <s v="NULL"/>
    <n v="0"/>
    <n v="233"/>
    <s v="Check-Out"/>
    <d v="2015-08-17T00:00:00"/>
    <x v="0"/>
    <x v="2"/>
  </r>
  <r>
    <x v="0"/>
    <n v="1"/>
    <x v="0"/>
    <x v="1"/>
    <n v="10"/>
    <n v="2"/>
    <n v="5"/>
    <n v="4"/>
    <n v="0"/>
    <n v="0"/>
    <s v="PRT"/>
    <s v="Direct"/>
    <s v="Direct"/>
    <n v="0"/>
    <n v="0"/>
    <n v="0"/>
    <s v="H"/>
    <s v="H"/>
    <x v="2"/>
    <s v="No Deposit"/>
    <s v="NULL"/>
    <s v="NULL"/>
    <n v="0"/>
    <n v="190"/>
    <s v="Canceled"/>
    <d v="2015-06-26T00:00:00"/>
    <x v="0"/>
    <x v="2"/>
  </r>
  <r>
    <x v="0"/>
    <n v="1"/>
    <x v="0"/>
    <x v="1"/>
    <n v="10"/>
    <n v="2"/>
    <n v="5"/>
    <n v="2"/>
    <n v="0"/>
    <n v="1"/>
    <s v="PRT"/>
    <s v="Online TA"/>
    <s v="TA/TO"/>
    <n v="0"/>
    <n v="0"/>
    <n v="0"/>
    <s v="E"/>
    <s v="E"/>
    <x v="2"/>
    <s v="No Deposit"/>
    <s v="240"/>
    <s v="NULL"/>
    <n v="0"/>
    <n v="196"/>
    <s v="Canceled"/>
    <d v="2015-07-30T00:00:00"/>
    <x v="0"/>
    <x v="2"/>
  </r>
  <r>
    <x v="0"/>
    <n v="1"/>
    <x v="0"/>
    <x v="1"/>
    <n v="10"/>
    <n v="2"/>
    <n v="5"/>
    <n v="2"/>
    <n v="0"/>
    <n v="0"/>
    <s v="PRT"/>
    <s v="Online TA"/>
    <s v="TA/TO"/>
    <n v="0"/>
    <n v="0"/>
    <n v="0"/>
    <s v="A"/>
    <s v="A"/>
    <x v="2"/>
    <s v="No Deposit"/>
    <s v="240"/>
    <s v="NULL"/>
    <n v="0"/>
    <n v="185.57"/>
    <s v="Canceled"/>
    <d v="2015-07-14T00:00:00"/>
    <x v="0"/>
    <x v="0"/>
  </r>
  <r>
    <x v="0"/>
    <n v="1"/>
    <x v="0"/>
    <x v="1"/>
    <n v="10"/>
    <n v="3"/>
    <n v="5"/>
    <n v="2"/>
    <n v="0"/>
    <n v="0"/>
    <s v="PRT"/>
    <s v="Direct"/>
    <s v="Direct"/>
    <n v="0"/>
    <n v="0"/>
    <n v="0"/>
    <s v="F"/>
    <s v="F"/>
    <x v="2"/>
    <s v="No Deposit"/>
    <s v="NULL"/>
    <s v="NULL"/>
    <n v="0"/>
    <n v="175"/>
    <s v="Canceled"/>
    <d v="2015-06-22T00:00:00"/>
    <x v="0"/>
    <x v="0"/>
  </r>
  <r>
    <x v="0"/>
    <n v="1"/>
    <x v="0"/>
    <x v="1"/>
    <n v="10"/>
    <n v="3"/>
    <n v="5"/>
    <n v="2"/>
    <n v="0"/>
    <n v="0"/>
    <s v="PRT"/>
    <s v="Direct"/>
    <s v="Direct"/>
    <n v="0"/>
    <n v="0"/>
    <n v="0"/>
    <s v="F"/>
    <s v="F"/>
    <x v="2"/>
    <s v="No Deposit"/>
    <s v="NULL"/>
    <s v="NULL"/>
    <n v="0"/>
    <n v="175"/>
    <s v="Canceled"/>
    <d v="2015-06-22T00:00:00"/>
    <x v="0"/>
    <x v="0"/>
  </r>
  <r>
    <x v="0"/>
    <n v="0"/>
    <x v="0"/>
    <x v="1"/>
    <n v="10"/>
    <n v="3"/>
    <n v="8"/>
    <n v="2"/>
    <n v="0"/>
    <n v="0"/>
    <s v="IRL"/>
    <s v="Direct"/>
    <s v="Direct"/>
    <n v="0"/>
    <n v="0"/>
    <n v="0"/>
    <s v="D"/>
    <s v="D"/>
    <x v="2"/>
    <s v="No Deposit"/>
    <s v="NULL"/>
    <s v="NULL"/>
    <n v="0"/>
    <n v="169"/>
    <s v="Check-Out"/>
    <d v="2015-08-21T00:00:00"/>
    <x v="0"/>
    <x v="0"/>
  </r>
  <r>
    <x v="0"/>
    <n v="0"/>
    <x v="0"/>
    <x v="1"/>
    <n v="11"/>
    <n v="0"/>
    <n v="0"/>
    <n v="2"/>
    <n v="0"/>
    <n v="0"/>
    <s v="PRT"/>
    <s v="Online TA"/>
    <s v="TA/TO"/>
    <n v="0"/>
    <n v="0"/>
    <n v="0"/>
    <s v="E"/>
    <s v="E"/>
    <x v="2"/>
    <s v="No Deposit"/>
    <s v="240"/>
    <s v="NULL"/>
    <n v="0"/>
    <n v="0"/>
    <s v="Check-Out"/>
    <d v="2015-08-11T00:00:00"/>
    <x v="0"/>
    <x v="0"/>
  </r>
  <r>
    <x v="0"/>
    <n v="0"/>
    <x v="0"/>
    <x v="1"/>
    <n v="11"/>
    <n v="0"/>
    <n v="0"/>
    <n v="2"/>
    <n v="0"/>
    <n v="0"/>
    <s v="PRT"/>
    <s v="Online TA"/>
    <s v="TA/TO"/>
    <n v="0"/>
    <n v="0"/>
    <n v="0"/>
    <s v="A"/>
    <s v="D"/>
    <x v="2"/>
    <s v="No Deposit"/>
    <s v="240"/>
    <s v="NULL"/>
    <n v="0"/>
    <n v="0"/>
    <s v="Check-Out"/>
    <d v="2015-08-11T00:00:00"/>
    <x v="1"/>
    <x v="0"/>
  </r>
  <r>
    <x v="0"/>
    <n v="1"/>
    <x v="0"/>
    <x v="1"/>
    <n v="11"/>
    <n v="0"/>
    <n v="2"/>
    <n v="2"/>
    <n v="0"/>
    <n v="0"/>
    <s v="PRT"/>
    <s v="Direct"/>
    <s v="Direct"/>
    <n v="0"/>
    <n v="0"/>
    <n v="0"/>
    <s v="A"/>
    <s v="A"/>
    <x v="3"/>
    <s v="No Deposit"/>
    <s v="250"/>
    <s v="NULL"/>
    <n v="0"/>
    <n v="134"/>
    <s v="Canceled"/>
    <d v="2015-08-05T00:00:00"/>
    <x v="0"/>
    <x v="0"/>
  </r>
  <r>
    <x v="0"/>
    <n v="1"/>
    <x v="0"/>
    <x v="1"/>
    <n v="11"/>
    <n v="0"/>
    <n v="2"/>
    <n v="2"/>
    <n v="0"/>
    <n v="0"/>
    <s v="PRT"/>
    <s v="Online TA"/>
    <s v="TA/TO"/>
    <n v="0"/>
    <n v="0"/>
    <n v="0"/>
    <s v="D"/>
    <s v="D"/>
    <x v="2"/>
    <s v="No Deposit"/>
    <s v="240"/>
    <s v="NULL"/>
    <n v="0"/>
    <n v="211"/>
    <s v="Canceled"/>
    <d v="2015-07-20T00:00:00"/>
    <x v="0"/>
    <x v="0"/>
  </r>
  <r>
    <x v="0"/>
    <n v="1"/>
    <x v="0"/>
    <x v="1"/>
    <n v="11"/>
    <n v="0"/>
    <n v="2"/>
    <n v="2"/>
    <n v="0"/>
    <n v="0"/>
    <s v="PRT"/>
    <s v="Direct"/>
    <s v="Direct"/>
    <n v="0"/>
    <n v="0"/>
    <n v="0"/>
    <s v="A"/>
    <s v="A"/>
    <x v="3"/>
    <s v="No Deposit"/>
    <s v="250"/>
    <s v="NULL"/>
    <n v="0"/>
    <n v="134"/>
    <s v="Canceled"/>
    <d v="2015-07-20T00:00:00"/>
    <x v="0"/>
    <x v="0"/>
  </r>
  <r>
    <x v="0"/>
    <n v="1"/>
    <x v="0"/>
    <x v="1"/>
    <n v="11"/>
    <n v="0"/>
    <n v="3"/>
    <n v="2"/>
    <n v="0"/>
    <n v="0"/>
    <s v="PRT"/>
    <s v="Online TA"/>
    <s v="TA/TO"/>
    <n v="0"/>
    <n v="0"/>
    <n v="0"/>
    <s v="A"/>
    <s v="A"/>
    <x v="2"/>
    <s v="No Deposit"/>
    <s v="240"/>
    <s v="NULL"/>
    <n v="0"/>
    <n v="120.6"/>
    <s v="Canceled"/>
    <d v="2015-06-11T00:00:00"/>
    <x v="0"/>
    <x v="0"/>
  </r>
  <r>
    <x v="0"/>
    <n v="1"/>
    <x v="0"/>
    <x v="1"/>
    <n v="11"/>
    <n v="0"/>
    <n v="3"/>
    <n v="2"/>
    <n v="0"/>
    <n v="0"/>
    <s v="PRT"/>
    <s v="Online TA"/>
    <s v="TA/TO"/>
    <n v="0"/>
    <n v="0"/>
    <n v="0"/>
    <s v="A"/>
    <s v="A"/>
    <x v="2"/>
    <s v="No Deposit"/>
    <s v="240"/>
    <s v="NULL"/>
    <n v="0"/>
    <n v="120.6"/>
    <s v="Canceled"/>
    <d v="2015-06-11T00:00:00"/>
    <x v="0"/>
    <x v="0"/>
  </r>
  <r>
    <x v="0"/>
    <n v="1"/>
    <x v="0"/>
    <x v="1"/>
    <n v="11"/>
    <n v="0"/>
    <n v="3"/>
    <n v="1"/>
    <n v="0"/>
    <n v="0"/>
    <s v="PRT"/>
    <s v="Online TA"/>
    <s v="TA/TO"/>
    <n v="0"/>
    <n v="0"/>
    <n v="0"/>
    <s v="A"/>
    <s v="A"/>
    <x v="2"/>
    <s v="No Deposit"/>
    <s v="240"/>
    <s v="NULL"/>
    <n v="0"/>
    <n v="112.5"/>
    <s v="Canceled"/>
    <d v="2015-06-11T00:00:00"/>
    <x v="0"/>
    <x v="1"/>
  </r>
  <r>
    <x v="0"/>
    <n v="1"/>
    <x v="0"/>
    <x v="1"/>
    <n v="11"/>
    <n v="0"/>
    <n v="4"/>
    <n v="2"/>
    <n v="0"/>
    <n v="0"/>
    <s v="PRT"/>
    <s v="Online TA"/>
    <s v="TA/TO"/>
    <n v="0"/>
    <n v="0"/>
    <n v="0"/>
    <s v="E"/>
    <s v="E"/>
    <x v="2"/>
    <s v="No Deposit"/>
    <s v="240"/>
    <s v="NULL"/>
    <n v="0"/>
    <n v="164"/>
    <s v="Canceled"/>
    <d v="2015-06-01T00:00:00"/>
    <x v="0"/>
    <x v="0"/>
  </r>
  <r>
    <x v="0"/>
    <n v="1"/>
    <x v="0"/>
    <x v="1"/>
    <n v="11"/>
    <n v="0"/>
    <n v="4"/>
    <n v="2"/>
    <n v="0"/>
    <n v="0"/>
    <s v="PRT"/>
    <s v="Online TA"/>
    <s v="TA/TO"/>
    <n v="0"/>
    <n v="0"/>
    <n v="0"/>
    <s v="A"/>
    <s v="A"/>
    <x v="2"/>
    <s v="No Deposit"/>
    <s v="240"/>
    <s v="NULL"/>
    <n v="0"/>
    <n v="120.6"/>
    <s v="Canceled"/>
    <d v="2015-05-23T00:00:00"/>
    <x v="0"/>
    <x v="0"/>
  </r>
  <r>
    <x v="0"/>
    <n v="0"/>
    <x v="0"/>
    <x v="1"/>
    <n v="11"/>
    <n v="0"/>
    <n v="4"/>
    <n v="2"/>
    <n v="0"/>
    <n v="0"/>
    <s v="IRL"/>
    <s v="Online TA"/>
    <s v="TA/TO"/>
    <n v="0"/>
    <n v="0"/>
    <n v="0"/>
    <s v="D"/>
    <s v="D"/>
    <x v="2"/>
    <s v="No Deposit"/>
    <s v="240"/>
    <s v="NULL"/>
    <n v="0"/>
    <n v="154"/>
    <s v="Check-Out"/>
    <d v="2015-08-15T00:00:00"/>
    <x v="0"/>
    <x v="0"/>
  </r>
  <r>
    <x v="0"/>
    <n v="1"/>
    <x v="0"/>
    <x v="1"/>
    <n v="11"/>
    <n v="0"/>
    <n v="4"/>
    <n v="1"/>
    <n v="1"/>
    <n v="0"/>
    <s v="PRT"/>
    <s v="Direct"/>
    <s v="Direct"/>
    <n v="0"/>
    <n v="0"/>
    <n v="0"/>
    <s v="C"/>
    <s v="C"/>
    <x v="2"/>
    <s v="No Deposit"/>
    <s v="250"/>
    <s v="NULL"/>
    <n v="0"/>
    <n v="207"/>
    <s v="Canceled"/>
    <d v="2015-07-17T00:00:00"/>
    <x v="0"/>
    <x v="2"/>
  </r>
  <r>
    <x v="0"/>
    <n v="1"/>
    <x v="0"/>
    <x v="1"/>
    <n v="11"/>
    <n v="0"/>
    <n v="5"/>
    <n v="2"/>
    <n v="0"/>
    <n v="0"/>
    <s v="PRT"/>
    <s v="Online TA"/>
    <s v="TA/TO"/>
    <n v="0"/>
    <n v="0"/>
    <n v="0"/>
    <s v="G"/>
    <s v="G"/>
    <x v="2"/>
    <s v="No Deposit"/>
    <s v="240"/>
    <s v="NULL"/>
    <n v="0"/>
    <n v="214"/>
    <s v="Canceled"/>
    <d v="2015-06-25T00:00:00"/>
    <x v="0"/>
    <x v="0"/>
  </r>
  <r>
    <x v="0"/>
    <n v="1"/>
    <x v="0"/>
    <x v="1"/>
    <n v="11"/>
    <n v="0"/>
    <n v="5"/>
    <n v="2"/>
    <n v="0"/>
    <n v="0"/>
    <s v="PRT"/>
    <s v="Offline TA/TO"/>
    <s v="TA/TO"/>
    <n v="0"/>
    <n v="0"/>
    <n v="0"/>
    <s v="D"/>
    <s v="D"/>
    <x v="2"/>
    <s v="No Deposit"/>
    <s v="242"/>
    <s v="NULL"/>
    <n v="0"/>
    <n v="186"/>
    <s v="Canceled"/>
    <d v="2015-04-20T00:00:00"/>
    <x v="0"/>
    <x v="0"/>
  </r>
  <r>
    <x v="0"/>
    <n v="0"/>
    <x v="0"/>
    <x v="1"/>
    <n v="11"/>
    <n v="0"/>
    <n v="5"/>
    <n v="2"/>
    <n v="0"/>
    <n v="0"/>
    <s v="PRT"/>
    <s v="Online TA"/>
    <s v="TA/TO"/>
    <n v="0"/>
    <n v="0"/>
    <n v="0"/>
    <s v="D"/>
    <s v="D"/>
    <x v="2"/>
    <s v="No Deposit"/>
    <s v="240"/>
    <s v="NULL"/>
    <n v="0"/>
    <n v="154"/>
    <s v="Check-Out"/>
    <d v="2015-08-16T00:00:00"/>
    <x v="0"/>
    <x v="0"/>
  </r>
  <r>
    <x v="0"/>
    <n v="1"/>
    <x v="0"/>
    <x v="1"/>
    <n v="11"/>
    <n v="0"/>
    <n v="5"/>
    <n v="3"/>
    <n v="0"/>
    <n v="0"/>
    <s v="PRT"/>
    <s v="Online TA"/>
    <s v="TA/TO"/>
    <n v="0"/>
    <n v="0"/>
    <n v="0"/>
    <s v="A"/>
    <s v="A"/>
    <x v="2"/>
    <s v="No Deposit"/>
    <s v="242"/>
    <s v="NULL"/>
    <n v="0"/>
    <n v="162.30000000000001"/>
    <s v="Canceled"/>
    <d v="2015-06-30T00:00:00"/>
    <x v="0"/>
    <x v="2"/>
  </r>
  <r>
    <x v="0"/>
    <n v="1"/>
    <x v="0"/>
    <x v="1"/>
    <n v="11"/>
    <n v="0"/>
    <n v="5"/>
    <n v="2"/>
    <n v="0"/>
    <n v="0"/>
    <s v="PRT"/>
    <s v="Offline TA/TO"/>
    <s v="TA/TO"/>
    <n v="0"/>
    <n v="0"/>
    <n v="0"/>
    <s v="D"/>
    <s v="D"/>
    <x v="2"/>
    <s v="No Deposit"/>
    <s v="242"/>
    <s v="NULL"/>
    <n v="0"/>
    <n v="186"/>
    <s v="Canceled"/>
    <d v="2015-04-20T00:00:00"/>
    <x v="0"/>
    <x v="0"/>
  </r>
  <r>
    <x v="0"/>
    <n v="1"/>
    <x v="0"/>
    <x v="1"/>
    <n v="11"/>
    <n v="1"/>
    <n v="5"/>
    <n v="2"/>
    <n v="0"/>
    <n v="0"/>
    <s v="PRT"/>
    <s v="Online TA"/>
    <s v="TA/TO"/>
    <n v="0"/>
    <n v="0"/>
    <n v="0"/>
    <s v="D"/>
    <s v="D"/>
    <x v="2"/>
    <s v="No Deposit"/>
    <s v="240"/>
    <s v="NULL"/>
    <n v="0"/>
    <n v="241"/>
    <s v="Canceled"/>
    <d v="2015-07-22T00:00:00"/>
    <x v="0"/>
    <x v="0"/>
  </r>
  <r>
    <x v="0"/>
    <n v="1"/>
    <x v="0"/>
    <x v="1"/>
    <n v="11"/>
    <n v="2"/>
    <n v="5"/>
    <n v="2"/>
    <n v="0"/>
    <n v="0"/>
    <s v="PRT"/>
    <s v="Online TA"/>
    <s v="TA/TO"/>
    <n v="0"/>
    <n v="0"/>
    <n v="0"/>
    <s v="D"/>
    <s v="D"/>
    <x v="2"/>
    <s v="No Deposit"/>
    <s v="240"/>
    <s v="NULL"/>
    <n v="0"/>
    <n v="274.93"/>
    <s v="Canceled"/>
    <d v="2015-07-17T00:00:00"/>
    <x v="0"/>
    <x v="0"/>
  </r>
  <r>
    <x v="0"/>
    <n v="0"/>
    <x v="0"/>
    <x v="1"/>
    <n v="11"/>
    <n v="2"/>
    <n v="5"/>
    <n v="2"/>
    <n v="0"/>
    <n v="0"/>
    <s v="RUS"/>
    <s v="Online TA"/>
    <s v="TA/TO"/>
    <n v="0"/>
    <n v="0"/>
    <n v="0"/>
    <s v="A"/>
    <s v="A"/>
    <x v="2"/>
    <s v="No Deposit"/>
    <s v="240"/>
    <s v="NULL"/>
    <n v="0"/>
    <n v="156.72999999999999"/>
    <s v="Check-Out"/>
    <d v="2015-08-18T00:00:00"/>
    <x v="0"/>
    <x v="0"/>
  </r>
  <r>
    <x v="0"/>
    <n v="1"/>
    <x v="0"/>
    <x v="1"/>
    <n v="11"/>
    <n v="2"/>
    <n v="5"/>
    <n v="2"/>
    <n v="0"/>
    <n v="0"/>
    <s v="PRT"/>
    <s v="Online TA"/>
    <s v="TA/TO"/>
    <n v="0"/>
    <n v="0"/>
    <n v="0"/>
    <s v="A"/>
    <s v="A"/>
    <x v="2"/>
    <s v="No Deposit"/>
    <s v="240"/>
    <s v="NULL"/>
    <n v="0"/>
    <n v="156.72999999999999"/>
    <s v="Canceled"/>
    <d v="2015-06-04T00:00:00"/>
    <x v="0"/>
    <x v="0"/>
  </r>
  <r>
    <x v="0"/>
    <n v="1"/>
    <x v="0"/>
    <x v="1"/>
    <n v="11"/>
    <n v="0"/>
    <n v="5"/>
    <n v="2"/>
    <n v="0"/>
    <n v="0"/>
    <s v="PRT"/>
    <s v="Online TA"/>
    <s v="TA/TO"/>
    <n v="0"/>
    <n v="0"/>
    <n v="0"/>
    <s v="A"/>
    <s v="A"/>
    <x v="3"/>
    <s v="No Deposit"/>
    <s v="242"/>
    <s v="NULL"/>
    <n v="0"/>
    <n v="134"/>
    <s v="Canceled"/>
    <d v="2015-06-30T00:00:00"/>
    <x v="0"/>
    <x v="0"/>
  </r>
  <r>
    <x v="0"/>
    <n v="1"/>
    <x v="0"/>
    <x v="1"/>
    <n v="11"/>
    <n v="0"/>
    <n v="5"/>
    <n v="2"/>
    <n v="0"/>
    <n v="0"/>
    <s v="PRT"/>
    <s v="Online TA"/>
    <s v="TA/TO"/>
    <n v="0"/>
    <n v="0"/>
    <n v="0"/>
    <s v="A"/>
    <s v="A"/>
    <x v="2"/>
    <s v="No Deposit"/>
    <s v="240"/>
    <s v="NULL"/>
    <n v="0"/>
    <n v="134"/>
    <s v="Canceled"/>
    <d v="2015-05-06T00:00:00"/>
    <x v="0"/>
    <x v="0"/>
  </r>
  <r>
    <x v="0"/>
    <n v="0"/>
    <x v="0"/>
    <x v="1"/>
    <n v="11"/>
    <n v="2"/>
    <n v="5"/>
    <n v="2"/>
    <n v="0"/>
    <n v="0"/>
    <s v="PRT"/>
    <s v="Online TA"/>
    <s v="TA/TO"/>
    <n v="0"/>
    <n v="0"/>
    <n v="0"/>
    <s v="D"/>
    <s v="D"/>
    <x v="2"/>
    <s v="No Deposit"/>
    <s v="240"/>
    <s v="NULL"/>
    <n v="0"/>
    <n v="211"/>
    <s v="Check-Out"/>
    <d v="2015-08-18T00:00:00"/>
    <x v="0"/>
    <x v="0"/>
  </r>
  <r>
    <x v="0"/>
    <n v="0"/>
    <x v="0"/>
    <x v="1"/>
    <n v="11"/>
    <n v="2"/>
    <n v="8"/>
    <n v="2"/>
    <n v="1"/>
    <n v="0"/>
    <s v="PRT"/>
    <s v="Offline TA/TO"/>
    <s v="TA/TO"/>
    <n v="0"/>
    <n v="0"/>
    <n v="0"/>
    <s v="E"/>
    <s v="E"/>
    <x v="3"/>
    <s v="No Deposit"/>
    <s v="5"/>
    <s v="NULL"/>
    <n v="0"/>
    <n v="200.7"/>
    <s v="Check-Out"/>
    <d v="2015-08-21T00:00:00"/>
    <x v="0"/>
    <x v="2"/>
  </r>
  <r>
    <x v="0"/>
    <n v="0"/>
    <x v="0"/>
    <x v="1"/>
    <n v="11"/>
    <n v="2"/>
    <n v="8"/>
    <n v="2"/>
    <n v="1"/>
    <n v="0"/>
    <s v="IRL"/>
    <s v="Offline TA/TO"/>
    <s v="TA/TO"/>
    <n v="0"/>
    <n v="0"/>
    <n v="0"/>
    <s v="D"/>
    <s v="D"/>
    <x v="3"/>
    <s v="No Deposit"/>
    <s v="171"/>
    <s v="NULL"/>
    <n v="0"/>
    <n v="142.26"/>
    <s v="Check-Out"/>
    <d v="2015-08-21T00:00:00"/>
    <x v="0"/>
    <x v="2"/>
  </r>
  <r>
    <x v="0"/>
    <n v="1"/>
    <x v="0"/>
    <x v="1"/>
    <n v="11"/>
    <n v="2"/>
    <n v="10"/>
    <n v="2"/>
    <n v="0"/>
    <n v="0"/>
    <s v="PRT"/>
    <s v="Online TA"/>
    <s v="TA/TO"/>
    <n v="0"/>
    <n v="0"/>
    <n v="0"/>
    <s v="E"/>
    <s v="E"/>
    <x v="2"/>
    <s v="No Deposit"/>
    <s v="240"/>
    <s v="NULL"/>
    <n v="0"/>
    <n v="196"/>
    <s v="Canceled"/>
    <d v="2015-05-06T00:00:00"/>
    <x v="0"/>
    <x v="0"/>
  </r>
  <r>
    <x v="0"/>
    <n v="0"/>
    <x v="0"/>
    <x v="1"/>
    <n v="11"/>
    <n v="2"/>
    <n v="10"/>
    <n v="2"/>
    <n v="2"/>
    <n v="0"/>
    <s v="GBR"/>
    <s v="Online TA"/>
    <s v="TA/TO"/>
    <n v="0"/>
    <n v="0"/>
    <n v="0"/>
    <s v="C"/>
    <s v="C"/>
    <x v="3"/>
    <s v="No Deposit"/>
    <s v="241"/>
    <s v="NULL"/>
    <n v="0"/>
    <n v="129.41"/>
    <s v="Check-Out"/>
    <d v="2015-08-23T00:00:00"/>
    <x v="0"/>
    <x v="2"/>
  </r>
  <r>
    <x v="0"/>
    <n v="1"/>
    <x v="0"/>
    <x v="1"/>
    <n v="11"/>
    <n v="2"/>
    <n v="5"/>
    <n v="2"/>
    <n v="0"/>
    <n v="0"/>
    <s v="PRT"/>
    <s v="Online TA"/>
    <s v="TA/TO"/>
    <n v="0"/>
    <n v="0"/>
    <n v="0"/>
    <s v="A"/>
    <s v="A"/>
    <x v="2"/>
    <s v="No Deposit"/>
    <s v="241"/>
    <s v="NULL"/>
    <n v="0"/>
    <n v="98.02"/>
    <s v="Canceled"/>
    <d v="2015-05-23T00:00:00"/>
    <x v="0"/>
    <x v="0"/>
  </r>
  <r>
    <x v="0"/>
    <n v="1"/>
    <x v="0"/>
    <x v="1"/>
    <n v="11"/>
    <n v="2"/>
    <n v="5"/>
    <n v="2"/>
    <n v="0"/>
    <n v="0"/>
    <s v="PRT"/>
    <s v="Online TA"/>
    <s v="TA/TO"/>
    <n v="0"/>
    <n v="0"/>
    <n v="0"/>
    <s v="A"/>
    <s v="A"/>
    <x v="2"/>
    <s v="No Deposit"/>
    <s v="240"/>
    <s v="NULL"/>
    <n v="0"/>
    <n v="120.6"/>
    <s v="Canceled"/>
    <d v="2015-05-23T00:00:00"/>
    <x v="0"/>
    <x v="0"/>
  </r>
  <r>
    <x v="0"/>
    <n v="1"/>
    <x v="0"/>
    <x v="1"/>
    <n v="12"/>
    <n v="0"/>
    <n v="1"/>
    <n v="1"/>
    <n v="0"/>
    <n v="0"/>
    <s v="PRT"/>
    <s v="Groups"/>
    <s v="Corporate"/>
    <n v="0"/>
    <n v="0"/>
    <n v="0"/>
    <s v="A"/>
    <s v="A"/>
    <x v="2"/>
    <s v="No Deposit"/>
    <s v="NULL"/>
    <s v="307"/>
    <n v="0"/>
    <n v="191"/>
    <s v="No-Show"/>
    <d v="2015-08-12T00:00:00"/>
    <x v="0"/>
    <x v="1"/>
  </r>
  <r>
    <x v="0"/>
    <n v="1"/>
    <x v="0"/>
    <x v="1"/>
    <n v="12"/>
    <n v="0"/>
    <n v="1"/>
    <n v="2"/>
    <n v="0"/>
    <n v="1"/>
    <s v="PRT"/>
    <s v="Direct"/>
    <s v="Direct"/>
    <n v="0"/>
    <n v="0"/>
    <n v="0"/>
    <s v="E"/>
    <s v="E"/>
    <x v="2"/>
    <s v="No Deposit"/>
    <s v="NULL"/>
    <s v="NULL"/>
    <n v="0"/>
    <n v="191"/>
    <s v="Canceled"/>
    <d v="2015-08-12T00:00:00"/>
    <x v="0"/>
    <x v="2"/>
  </r>
  <r>
    <x v="0"/>
    <n v="0"/>
    <x v="0"/>
    <x v="1"/>
    <n v="12"/>
    <n v="0"/>
    <n v="1"/>
    <n v="2"/>
    <n v="0"/>
    <n v="0"/>
    <s v="PRT"/>
    <s v="Groups"/>
    <s v="Corporate"/>
    <n v="0"/>
    <n v="0"/>
    <n v="0"/>
    <s v="G"/>
    <s v="G"/>
    <x v="2"/>
    <s v="No Deposit"/>
    <s v="NULL"/>
    <s v="307"/>
    <n v="0"/>
    <n v="252"/>
    <s v="Check-Out"/>
    <d v="2015-08-13T00:00:00"/>
    <x v="0"/>
    <x v="0"/>
  </r>
  <r>
    <x v="0"/>
    <n v="0"/>
    <x v="0"/>
    <x v="1"/>
    <n v="12"/>
    <n v="0"/>
    <n v="3"/>
    <n v="2"/>
    <n v="0"/>
    <n v="0"/>
    <s v="FRA"/>
    <s v="Online TA"/>
    <s v="TA/TO"/>
    <n v="0"/>
    <n v="0"/>
    <n v="0"/>
    <s v="A"/>
    <s v="A"/>
    <x v="2"/>
    <s v="No Deposit"/>
    <s v="241"/>
    <s v="NULL"/>
    <n v="0"/>
    <n v="157.08000000000001"/>
    <s v="Check-Out"/>
    <d v="2015-08-15T00:00:00"/>
    <x v="0"/>
    <x v="0"/>
  </r>
  <r>
    <x v="0"/>
    <n v="1"/>
    <x v="0"/>
    <x v="1"/>
    <n v="12"/>
    <n v="0"/>
    <n v="3"/>
    <n v="2"/>
    <n v="0"/>
    <n v="0"/>
    <s v="PRT"/>
    <s v="Online TA"/>
    <s v="TA/TO"/>
    <n v="0"/>
    <n v="0"/>
    <n v="0"/>
    <s v="G"/>
    <s v="G"/>
    <x v="2"/>
    <s v="No Deposit"/>
    <s v="240"/>
    <s v="NULL"/>
    <n v="0"/>
    <n v="258.33"/>
    <s v="No-Show"/>
    <d v="2015-08-12T00:00:00"/>
    <x v="0"/>
    <x v="0"/>
  </r>
  <r>
    <x v="0"/>
    <n v="1"/>
    <x v="0"/>
    <x v="1"/>
    <n v="12"/>
    <n v="0"/>
    <n v="4"/>
    <n v="2"/>
    <n v="0"/>
    <n v="0"/>
    <s v="PRT"/>
    <s v="Online TA"/>
    <s v="TA/TO"/>
    <n v="0"/>
    <n v="0"/>
    <n v="0"/>
    <s v="D"/>
    <s v="D"/>
    <x v="3"/>
    <s v="No Deposit"/>
    <s v="240"/>
    <s v="NULL"/>
    <n v="0"/>
    <n v="211"/>
    <s v="Canceled"/>
    <d v="2015-08-03T00:00:00"/>
    <x v="0"/>
    <x v="0"/>
  </r>
  <r>
    <x v="0"/>
    <n v="1"/>
    <x v="0"/>
    <x v="1"/>
    <n v="12"/>
    <n v="0"/>
    <n v="4"/>
    <n v="2"/>
    <n v="0"/>
    <n v="0"/>
    <s v="PRT"/>
    <s v="Online TA"/>
    <s v="TA/TO"/>
    <n v="0"/>
    <n v="0"/>
    <n v="0"/>
    <s v="D"/>
    <s v="D"/>
    <x v="3"/>
    <s v="No Deposit"/>
    <s v="240"/>
    <s v="NULL"/>
    <n v="0"/>
    <n v="211"/>
    <s v="Canceled"/>
    <d v="2015-08-03T00:00:00"/>
    <x v="0"/>
    <x v="0"/>
  </r>
  <r>
    <x v="0"/>
    <n v="1"/>
    <x v="0"/>
    <x v="1"/>
    <n v="12"/>
    <n v="2"/>
    <n v="5"/>
    <n v="2"/>
    <n v="0"/>
    <n v="0"/>
    <s v="PRT"/>
    <s v="Online TA"/>
    <s v="TA/TO"/>
    <n v="0"/>
    <n v="0"/>
    <n v="0"/>
    <s v="D"/>
    <s v="D"/>
    <x v="2"/>
    <s v="No Deposit"/>
    <s v="241"/>
    <s v="NULL"/>
    <n v="0"/>
    <n v="133.21"/>
    <s v="Canceled"/>
    <d v="2015-06-19T00:00:00"/>
    <x v="0"/>
    <x v="0"/>
  </r>
  <r>
    <x v="0"/>
    <n v="1"/>
    <x v="0"/>
    <x v="1"/>
    <n v="12"/>
    <n v="2"/>
    <n v="6"/>
    <n v="2"/>
    <n v="0"/>
    <n v="0"/>
    <s v="PRT"/>
    <s v="Online TA"/>
    <s v="TA/TO"/>
    <n v="0"/>
    <n v="0"/>
    <n v="0"/>
    <s v="E"/>
    <s v="E"/>
    <x v="2"/>
    <s v="No Deposit"/>
    <s v="240"/>
    <s v="NULL"/>
    <n v="0"/>
    <n v="173.5"/>
    <s v="Canceled"/>
    <d v="2015-08-11T00:00:00"/>
    <x v="0"/>
    <x v="0"/>
  </r>
  <r>
    <x v="0"/>
    <n v="1"/>
    <x v="0"/>
    <x v="1"/>
    <n v="12"/>
    <n v="2"/>
    <n v="8"/>
    <n v="1"/>
    <n v="0"/>
    <n v="0"/>
    <s v="PRT"/>
    <s v="Offline TA/TO"/>
    <s v="TA/TO"/>
    <n v="0"/>
    <n v="0"/>
    <n v="0"/>
    <s v="A"/>
    <s v="D"/>
    <x v="2"/>
    <s v="No Deposit"/>
    <s v="6"/>
    <s v="NULL"/>
    <n v="0"/>
    <n v="90.95"/>
    <s v="Canceled"/>
    <d v="2015-06-15T00:00:00"/>
    <x v="1"/>
    <x v="1"/>
  </r>
  <r>
    <x v="0"/>
    <n v="0"/>
    <x v="0"/>
    <x v="1"/>
    <n v="12"/>
    <n v="2"/>
    <n v="8"/>
    <n v="2"/>
    <n v="0"/>
    <n v="0"/>
    <s v="FRA"/>
    <s v="Offline TA/TO"/>
    <s v="TA/TO"/>
    <n v="0"/>
    <n v="0"/>
    <n v="0"/>
    <s v="A"/>
    <s v="D"/>
    <x v="2"/>
    <s v="No Deposit"/>
    <s v="6"/>
    <s v="NULL"/>
    <n v="0"/>
    <n v="90.95"/>
    <s v="Check-Out"/>
    <d v="2015-08-22T00:00:00"/>
    <x v="1"/>
    <x v="0"/>
  </r>
  <r>
    <x v="0"/>
    <n v="0"/>
    <x v="0"/>
    <x v="1"/>
    <n v="12"/>
    <n v="2"/>
    <n v="8"/>
    <n v="2"/>
    <n v="0"/>
    <n v="0"/>
    <s v="FRA"/>
    <s v="Offline TA/TO"/>
    <s v="TA/TO"/>
    <n v="0"/>
    <n v="0"/>
    <n v="0"/>
    <s v="A"/>
    <s v="D"/>
    <x v="2"/>
    <s v="No Deposit"/>
    <s v="6"/>
    <s v="NULL"/>
    <n v="0"/>
    <n v="90.95"/>
    <s v="Check-Out"/>
    <d v="2015-08-22T00:00:00"/>
    <x v="1"/>
    <x v="0"/>
  </r>
  <r>
    <x v="0"/>
    <n v="0"/>
    <x v="0"/>
    <x v="1"/>
    <n v="12"/>
    <n v="1"/>
    <n v="4"/>
    <n v="2"/>
    <n v="0"/>
    <n v="0"/>
    <s v="PRT"/>
    <s v="Online TA"/>
    <s v="TA/TO"/>
    <n v="0"/>
    <n v="0"/>
    <n v="0"/>
    <s v="A"/>
    <s v="A"/>
    <x v="2"/>
    <s v="No Deposit"/>
    <s v="240"/>
    <s v="NULL"/>
    <n v="0"/>
    <n v="134"/>
    <s v="Check-Out"/>
    <d v="2015-08-17T00:00:00"/>
    <x v="0"/>
    <x v="0"/>
  </r>
  <r>
    <x v="0"/>
    <n v="1"/>
    <x v="0"/>
    <x v="1"/>
    <n v="12"/>
    <n v="4"/>
    <n v="10"/>
    <n v="2"/>
    <n v="0"/>
    <n v="0"/>
    <s v="PRT"/>
    <s v="Online TA"/>
    <s v="TA/TO"/>
    <n v="0"/>
    <n v="0"/>
    <n v="0"/>
    <s v="A"/>
    <s v="A"/>
    <x v="2"/>
    <s v="No Deposit"/>
    <s v="240"/>
    <s v="NULL"/>
    <n v="0"/>
    <n v="120.6"/>
    <s v="Canceled"/>
    <d v="2015-06-17T00:00:00"/>
    <x v="0"/>
    <x v="0"/>
  </r>
  <r>
    <x v="0"/>
    <n v="0"/>
    <x v="0"/>
    <x v="1"/>
    <n v="13"/>
    <n v="0"/>
    <n v="1"/>
    <n v="2"/>
    <n v="0"/>
    <n v="0"/>
    <s v="FRA"/>
    <s v="Online TA"/>
    <s v="TA/TO"/>
    <n v="0"/>
    <n v="0"/>
    <n v="0"/>
    <s v="A"/>
    <s v="B"/>
    <x v="2"/>
    <s v="No Deposit"/>
    <s v="240"/>
    <s v="NULL"/>
    <n v="0"/>
    <n v="172"/>
    <s v="Check-Out"/>
    <d v="2015-08-14T00:00:00"/>
    <x v="1"/>
    <x v="0"/>
  </r>
  <r>
    <x v="0"/>
    <n v="0"/>
    <x v="0"/>
    <x v="1"/>
    <n v="13"/>
    <n v="0"/>
    <n v="1"/>
    <n v="2"/>
    <n v="0"/>
    <n v="0"/>
    <s v="CN"/>
    <s v="Corporate"/>
    <s v="Corporate"/>
    <n v="0"/>
    <n v="0"/>
    <n v="0"/>
    <s v="E"/>
    <s v="F"/>
    <x v="2"/>
    <s v="No Deposit"/>
    <s v="110"/>
    <s v="NULL"/>
    <n v="0"/>
    <n v="184.45"/>
    <s v="Check-Out"/>
    <d v="2015-08-14T00:00:00"/>
    <x v="1"/>
    <x v="0"/>
  </r>
  <r>
    <x v="0"/>
    <n v="0"/>
    <x v="0"/>
    <x v="1"/>
    <n v="13"/>
    <n v="0"/>
    <n v="1"/>
    <n v="3"/>
    <n v="0"/>
    <n v="0"/>
    <s v="IRL"/>
    <s v="Corporate"/>
    <s v="Corporate"/>
    <n v="0"/>
    <n v="0"/>
    <n v="0"/>
    <s v="A"/>
    <s v="F"/>
    <x v="2"/>
    <s v="No Deposit"/>
    <s v="NULL"/>
    <s v="110"/>
    <n v="0"/>
    <n v="158"/>
    <s v="Check-Out"/>
    <d v="2015-08-14T00:00:00"/>
    <x v="1"/>
    <x v="2"/>
  </r>
  <r>
    <x v="0"/>
    <n v="1"/>
    <x v="0"/>
    <x v="1"/>
    <n v="13"/>
    <n v="0"/>
    <n v="1"/>
    <n v="2"/>
    <n v="0"/>
    <n v="0"/>
    <s v="PRT"/>
    <s v="Corporate"/>
    <s v="Corporate"/>
    <n v="0"/>
    <n v="0"/>
    <n v="0"/>
    <s v="E"/>
    <s v="E"/>
    <x v="2"/>
    <s v="No Deposit"/>
    <s v="110"/>
    <s v="NULL"/>
    <n v="0"/>
    <n v="184.45"/>
    <s v="Canceled"/>
    <d v="2015-08-13T00:00:00"/>
    <x v="0"/>
    <x v="0"/>
  </r>
  <r>
    <x v="0"/>
    <n v="1"/>
    <x v="0"/>
    <x v="1"/>
    <n v="13"/>
    <n v="0"/>
    <n v="2"/>
    <n v="2"/>
    <n v="0"/>
    <n v="0"/>
    <s v="PRT"/>
    <s v="Online TA"/>
    <s v="TA/TO"/>
    <n v="0"/>
    <n v="0"/>
    <n v="0"/>
    <s v="A"/>
    <s v="A"/>
    <x v="2"/>
    <s v="No Deposit"/>
    <s v="240"/>
    <s v="NULL"/>
    <n v="0"/>
    <n v="120.6"/>
    <s v="Canceled"/>
    <d v="2015-06-22T00:00:00"/>
    <x v="0"/>
    <x v="0"/>
  </r>
  <r>
    <x v="0"/>
    <n v="1"/>
    <x v="0"/>
    <x v="1"/>
    <n v="13"/>
    <n v="0"/>
    <n v="3"/>
    <n v="2"/>
    <n v="0"/>
    <n v="0"/>
    <s v="PRT"/>
    <s v="Online TA"/>
    <s v="TA/TO"/>
    <n v="0"/>
    <n v="0"/>
    <n v="0"/>
    <s v="A"/>
    <s v="A"/>
    <x v="2"/>
    <s v="No Deposit"/>
    <s v="147"/>
    <s v="NULL"/>
    <n v="0"/>
    <n v="114.14"/>
    <s v="Canceled"/>
    <d v="2015-06-02T00:00:00"/>
    <x v="0"/>
    <x v="0"/>
  </r>
  <r>
    <x v="0"/>
    <n v="0"/>
    <x v="0"/>
    <x v="1"/>
    <n v="13"/>
    <n v="0"/>
    <n v="3"/>
    <n v="2"/>
    <n v="0"/>
    <n v="0"/>
    <s v="ESP"/>
    <s v="Offline TA/TO"/>
    <s v="TA/TO"/>
    <n v="0"/>
    <n v="0"/>
    <n v="0"/>
    <s v="D"/>
    <s v="E"/>
    <x v="2"/>
    <s v="No Deposit"/>
    <s v="142"/>
    <s v="NULL"/>
    <n v="0"/>
    <n v="168.8"/>
    <s v="Check-Out"/>
    <d v="2015-08-16T00:00:00"/>
    <x v="1"/>
    <x v="0"/>
  </r>
  <r>
    <x v="0"/>
    <n v="1"/>
    <x v="0"/>
    <x v="1"/>
    <n v="13"/>
    <n v="0"/>
    <n v="3"/>
    <n v="2"/>
    <n v="0"/>
    <n v="0"/>
    <s v="PRT"/>
    <s v="Direct"/>
    <s v="Direct"/>
    <n v="0"/>
    <n v="0"/>
    <n v="0"/>
    <s v="A"/>
    <s v="A"/>
    <x v="2"/>
    <s v="No Deposit"/>
    <s v="NULL"/>
    <s v="NULL"/>
    <n v="0"/>
    <n v="178.33"/>
    <s v="Canceled"/>
    <d v="2015-08-12T00:00:00"/>
    <x v="0"/>
    <x v="0"/>
  </r>
  <r>
    <x v="0"/>
    <n v="0"/>
    <x v="0"/>
    <x v="1"/>
    <n v="13"/>
    <n v="0"/>
    <n v="3"/>
    <n v="2"/>
    <n v="1"/>
    <n v="1"/>
    <s v="RUS"/>
    <s v="Online TA"/>
    <s v="TA/TO"/>
    <n v="0"/>
    <n v="0"/>
    <n v="0"/>
    <s v="C"/>
    <s v="C"/>
    <x v="2"/>
    <s v="No Deposit"/>
    <s v="242"/>
    <s v="NULL"/>
    <n v="0"/>
    <n v="255"/>
    <s v="Check-Out"/>
    <d v="2015-08-16T00:00:00"/>
    <x v="0"/>
    <x v="2"/>
  </r>
  <r>
    <x v="0"/>
    <n v="1"/>
    <x v="0"/>
    <x v="1"/>
    <n v="13"/>
    <n v="0"/>
    <n v="3"/>
    <n v="2"/>
    <n v="0"/>
    <n v="0"/>
    <s v="PRT"/>
    <s v="Direct"/>
    <s v="Direct"/>
    <n v="0"/>
    <n v="0"/>
    <n v="0"/>
    <s v="A"/>
    <s v="A"/>
    <x v="2"/>
    <s v="No Deposit"/>
    <s v="NULL"/>
    <s v="NULL"/>
    <n v="0"/>
    <n v="178.33"/>
    <s v="Canceled"/>
    <d v="2015-08-12T00:00:00"/>
    <x v="0"/>
    <x v="0"/>
  </r>
  <r>
    <x v="0"/>
    <n v="0"/>
    <x v="0"/>
    <x v="1"/>
    <n v="13"/>
    <n v="1"/>
    <n v="3"/>
    <n v="2"/>
    <n v="0"/>
    <n v="0"/>
    <s v="ESP"/>
    <s v="Online TA"/>
    <s v="TA/TO"/>
    <n v="0"/>
    <n v="0"/>
    <n v="0"/>
    <s v="E"/>
    <s v="E"/>
    <x v="2"/>
    <s v="No Deposit"/>
    <s v="240"/>
    <s v="NULL"/>
    <n v="0"/>
    <n v="196"/>
    <s v="Check-Out"/>
    <d v="2015-08-17T00:00:00"/>
    <x v="0"/>
    <x v="0"/>
  </r>
  <r>
    <x v="0"/>
    <n v="0"/>
    <x v="0"/>
    <x v="1"/>
    <n v="13"/>
    <n v="1"/>
    <n v="3"/>
    <n v="2"/>
    <n v="0"/>
    <n v="0"/>
    <s v="GBR"/>
    <s v="Online TA"/>
    <s v="TA/TO"/>
    <n v="0"/>
    <n v="0"/>
    <n v="0"/>
    <s v="A"/>
    <s v="A"/>
    <x v="2"/>
    <s v="No Deposit"/>
    <s v="147"/>
    <s v="NULL"/>
    <n v="0"/>
    <n v="87.91"/>
    <s v="Check-Out"/>
    <d v="2015-08-17T00:00:00"/>
    <x v="0"/>
    <x v="0"/>
  </r>
  <r>
    <x v="0"/>
    <n v="1"/>
    <x v="0"/>
    <x v="1"/>
    <n v="13"/>
    <n v="2"/>
    <n v="3"/>
    <n v="2"/>
    <n v="0"/>
    <n v="0"/>
    <s v="PRT"/>
    <s v="Direct"/>
    <s v="Direct"/>
    <n v="0"/>
    <n v="0"/>
    <n v="0"/>
    <s v="E"/>
    <s v="E"/>
    <x v="2"/>
    <s v="No Deposit"/>
    <s v="NULL"/>
    <s v="NULL"/>
    <n v="0"/>
    <n v="211"/>
    <s v="Canceled"/>
    <d v="2015-08-11T00:00:00"/>
    <x v="0"/>
    <x v="0"/>
  </r>
  <r>
    <x v="0"/>
    <n v="1"/>
    <x v="0"/>
    <x v="1"/>
    <n v="13"/>
    <n v="2"/>
    <n v="3"/>
    <n v="2"/>
    <n v="0"/>
    <n v="0"/>
    <s v="PRT"/>
    <s v="Online TA"/>
    <s v="TA/TO"/>
    <n v="0"/>
    <n v="0"/>
    <n v="0"/>
    <s v="A"/>
    <s v="A"/>
    <x v="2"/>
    <s v="No Deposit"/>
    <s v="240"/>
    <s v="NULL"/>
    <n v="0"/>
    <n v="187.2"/>
    <s v="Canceled"/>
    <d v="2015-07-29T00:00:00"/>
    <x v="0"/>
    <x v="0"/>
  </r>
  <r>
    <x v="0"/>
    <n v="0"/>
    <x v="0"/>
    <x v="1"/>
    <n v="13"/>
    <n v="2"/>
    <n v="3"/>
    <n v="2"/>
    <n v="0"/>
    <n v="0"/>
    <s v="ESP"/>
    <s v="Online TA"/>
    <s v="TA/TO"/>
    <n v="0"/>
    <n v="0"/>
    <n v="0"/>
    <s v="D"/>
    <s v="E"/>
    <x v="3"/>
    <s v="No Deposit"/>
    <s v="240"/>
    <s v="NULL"/>
    <n v="0"/>
    <n v="154"/>
    <s v="Check-Out"/>
    <d v="2015-08-18T00:00:00"/>
    <x v="1"/>
    <x v="0"/>
  </r>
  <r>
    <x v="0"/>
    <n v="0"/>
    <x v="0"/>
    <x v="1"/>
    <n v="13"/>
    <n v="2"/>
    <n v="3"/>
    <n v="1"/>
    <n v="0"/>
    <n v="0"/>
    <s v="PRT"/>
    <s v="Online TA"/>
    <s v="TA/TO"/>
    <n v="0"/>
    <n v="0"/>
    <n v="0"/>
    <s v="D"/>
    <s v="D"/>
    <x v="2"/>
    <s v="No Deposit"/>
    <s v="242"/>
    <s v="NULL"/>
    <n v="0"/>
    <n v="243"/>
    <s v="Check-Out"/>
    <d v="2015-08-18T00:00:00"/>
    <x v="0"/>
    <x v="1"/>
  </r>
  <r>
    <x v="0"/>
    <n v="0"/>
    <x v="0"/>
    <x v="1"/>
    <n v="13"/>
    <n v="2"/>
    <n v="3"/>
    <n v="2"/>
    <n v="1"/>
    <n v="0"/>
    <s v="PRT"/>
    <s v="Direct"/>
    <s v="Direct"/>
    <n v="0"/>
    <n v="0"/>
    <n v="0"/>
    <s v="D"/>
    <s v="E"/>
    <x v="2"/>
    <s v="No Deposit"/>
    <s v="NULL"/>
    <s v="NULL"/>
    <n v="0"/>
    <n v="222.2"/>
    <s v="Check-Out"/>
    <d v="2015-08-18T00:00:00"/>
    <x v="1"/>
    <x v="2"/>
  </r>
  <r>
    <x v="0"/>
    <n v="0"/>
    <x v="0"/>
    <x v="1"/>
    <n v="13"/>
    <n v="2"/>
    <n v="3"/>
    <n v="2"/>
    <n v="0"/>
    <n v="1"/>
    <s v="PRT"/>
    <s v="Online TA"/>
    <s v="TA/TO"/>
    <n v="0"/>
    <n v="0"/>
    <n v="0"/>
    <s v="D"/>
    <s v="D"/>
    <x v="2"/>
    <s v="No Deposit"/>
    <s v="242"/>
    <s v="NULL"/>
    <n v="0"/>
    <n v="243"/>
    <s v="Check-Out"/>
    <d v="2015-08-18T00:00:00"/>
    <x v="0"/>
    <x v="2"/>
  </r>
  <r>
    <x v="0"/>
    <n v="1"/>
    <x v="0"/>
    <x v="1"/>
    <n v="13"/>
    <n v="2"/>
    <n v="3"/>
    <n v="1"/>
    <n v="0"/>
    <n v="0"/>
    <s v="PRT"/>
    <s v="Online TA"/>
    <s v="TA/TO"/>
    <n v="0"/>
    <n v="0"/>
    <n v="0"/>
    <s v="A"/>
    <s v="A"/>
    <x v="2"/>
    <s v="No Deposit"/>
    <s v="240"/>
    <s v="NULL"/>
    <n v="0"/>
    <n v="178.2"/>
    <s v="Canceled"/>
    <d v="2015-07-29T00:00:00"/>
    <x v="0"/>
    <x v="1"/>
  </r>
  <r>
    <x v="0"/>
    <n v="1"/>
    <x v="0"/>
    <x v="1"/>
    <n v="13"/>
    <n v="2"/>
    <n v="5"/>
    <n v="2"/>
    <n v="0"/>
    <n v="0"/>
    <s v="PRT"/>
    <s v="Offline TA/TO"/>
    <s v="TA/TO"/>
    <n v="0"/>
    <n v="0"/>
    <n v="0"/>
    <s v="A"/>
    <s v="B"/>
    <x v="2"/>
    <s v="No Deposit"/>
    <s v="142"/>
    <s v="NULL"/>
    <n v="0"/>
    <n v="107.2"/>
    <s v="Canceled"/>
    <d v="2015-08-11T00:00:00"/>
    <x v="1"/>
    <x v="0"/>
  </r>
  <r>
    <x v="0"/>
    <n v="0"/>
    <x v="0"/>
    <x v="1"/>
    <n v="14"/>
    <n v="0"/>
    <n v="0"/>
    <n v="2"/>
    <n v="0"/>
    <n v="0"/>
    <s v="PRT"/>
    <s v="Online TA"/>
    <s v="TA/TO"/>
    <n v="0"/>
    <n v="0"/>
    <n v="0"/>
    <s v="D"/>
    <s v="D"/>
    <x v="2"/>
    <s v="No Deposit"/>
    <s v="240"/>
    <s v="NULL"/>
    <n v="0"/>
    <n v="0"/>
    <s v="Check-Out"/>
    <d v="2015-08-14T00:00:00"/>
    <x v="0"/>
    <x v="0"/>
  </r>
  <r>
    <x v="0"/>
    <n v="0"/>
    <x v="0"/>
    <x v="1"/>
    <n v="14"/>
    <n v="0"/>
    <n v="1"/>
    <n v="2"/>
    <n v="2"/>
    <n v="0"/>
    <s v="CHE"/>
    <s v="Direct"/>
    <s v="Direct"/>
    <n v="0"/>
    <n v="0"/>
    <n v="0"/>
    <s v="G"/>
    <s v="G"/>
    <x v="2"/>
    <s v="No Deposit"/>
    <s v="NULL"/>
    <s v="NULL"/>
    <n v="0"/>
    <n v="203"/>
    <s v="Check-Out"/>
    <d v="2015-08-15T00:00:00"/>
    <x v="0"/>
    <x v="2"/>
  </r>
  <r>
    <x v="0"/>
    <n v="0"/>
    <x v="0"/>
    <x v="1"/>
    <n v="14"/>
    <n v="0"/>
    <n v="1"/>
    <n v="2"/>
    <n v="0"/>
    <n v="0"/>
    <s v="PRT"/>
    <s v="Direct"/>
    <s v="Direct"/>
    <n v="0"/>
    <n v="0"/>
    <n v="0"/>
    <s v="A"/>
    <s v="D"/>
    <x v="3"/>
    <s v="No Deposit"/>
    <s v="NULL"/>
    <s v="NULL"/>
    <n v="0"/>
    <n v="173"/>
    <s v="Check-Out"/>
    <d v="2015-08-15T00:00:00"/>
    <x v="1"/>
    <x v="0"/>
  </r>
  <r>
    <x v="0"/>
    <n v="0"/>
    <x v="0"/>
    <x v="1"/>
    <n v="14"/>
    <n v="0"/>
    <n v="1"/>
    <n v="2"/>
    <n v="0"/>
    <n v="0"/>
    <s v="PRT"/>
    <s v="Online TA"/>
    <s v="TA/TO"/>
    <n v="0"/>
    <n v="0"/>
    <n v="0"/>
    <s v="D"/>
    <s v="F"/>
    <x v="2"/>
    <s v="No Deposit"/>
    <s v="240"/>
    <s v="NULL"/>
    <n v="0"/>
    <n v="172"/>
    <s v="Check-Out"/>
    <d v="2015-08-15T00:00:00"/>
    <x v="1"/>
    <x v="0"/>
  </r>
  <r>
    <x v="0"/>
    <n v="0"/>
    <x v="0"/>
    <x v="1"/>
    <n v="14"/>
    <n v="0"/>
    <n v="1"/>
    <n v="2"/>
    <n v="0"/>
    <n v="0"/>
    <s v="PRT"/>
    <s v="Online TA"/>
    <s v="TA/TO"/>
    <n v="0"/>
    <n v="0"/>
    <n v="0"/>
    <s v="A"/>
    <s v="E"/>
    <x v="2"/>
    <s v="No Deposit"/>
    <s v="240"/>
    <s v="NULL"/>
    <n v="0"/>
    <n v="120.6"/>
    <s v="Check-Out"/>
    <d v="2015-08-15T00:00:00"/>
    <x v="1"/>
    <x v="0"/>
  </r>
  <r>
    <x v="0"/>
    <n v="0"/>
    <x v="0"/>
    <x v="1"/>
    <n v="14"/>
    <n v="0"/>
    <n v="1"/>
    <n v="2"/>
    <n v="0"/>
    <n v="0"/>
    <s v="CHN"/>
    <s v="Online TA"/>
    <s v="TA/TO"/>
    <n v="0"/>
    <n v="0"/>
    <n v="0"/>
    <s v="D"/>
    <s v="F"/>
    <x v="2"/>
    <s v="No Deposit"/>
    <s v="240"/>
    <s v="NULL"/>
    <n v="0"/>
    <n v="172"/>
    <s v="Check-Out"/>
    <d v="2015-08-15T00:00:00"/>
    <x v="1"/>
    <x v="0"/>
  </r>
  <r>
    <x v="0"/>
    <n v="0"/>
    <x v="0"/>
    <x v="1"/>
    <n v="14"/>
    <n v="0"/>
    <n v="2"/>
    <n v="3"/>
    <n v="0"/>
    <n v="0"/>
    <s v="ESP"/>
    <s v="Online TA"/>
    <s v="TA/TO"/>
    <n v="0"/>
    <n v="0"/>
    <n v="0"/>
    <s v="A"/>
    <s v="D"/>
    <x v="3"/>
    <s v="No Deposit"/>
    <s v="242"/>
    <s v="NULL"/>
    <n v="0"/>
    <n v="266.39999999999998"/>
    <s v="Check-Out"/>
    <d v="2015-08-16T00:00:00"/>
    <x v="1"/>
    <x v="2"/>
  </r>
  <r>
    <x v="0"/>
    <n v="0"/>
    <x v="0"/>
    <x v="1"/>
    <n v="14"/>
    <n v="0"/>
    <n v="2"/>
    <n v="2"/>
    <n v="0"/>
    <n v="0"/>
    <s v="ESP"/>
    <s v="Online TA"/>
    <s v="TA/TO"/>
    <n v="0"/>
    <n v="0"/>
    <n v="0"/>
    <s v="E"/>
    <s v="E"/>
    <x v="2"/>
    <s v="No Deposit"/>
    <s v="240"/>
    <s v="NULL"/>
    <n v="0"/>
    <n v="236"/>
    <s v="Check-Out"/>
    <d v="2015-08-16T00:00:00"/>
    <x v="0"/>
    <x v="0"/>
  </r>
  <r>
    <x v="0"/>
    <n v="1"/>
    <x v="0"/>
    <x v="1"/>
    <n v="14"/>
    <n v="0"/>
    <n v="2"/>
    <n v="2"/>
    <n v="2"/>
    <n v="0"/>
    <s v="PRT"/>
    <s v="Online TA"/>
    <s v="TA/TO"/>
    <n v="0"/>
    <n v="0"/>
    <n v="0"/>
    <s v="G"/>
    <s v="G"/>
    <x v="3"/>
    <s v="No Deposit"/>
    <s v="240"/>
    <s v="NULL"/>
    <n v="0"/>
    <n v="271"/>
    <s v="Canceled"/>
    <d v="2015-08-04T00:00:00"/>
    <x v="0"/>
    <x v="2"/>
  </r>
  <r>
    <x v="0"/>
    <n v="1"/>
    <x v="0"/>
    <x v="1"/>
    <n v="14"/>
    <n v="0"/>
    <n v="2"/>
    <n v="2"/>
    <n v="0"/>
    <n v="0"/>
    <s v="PRT"/>
    <s v="Online TA"/>
    <s v="TA/TO"/>
    <n v="0"/>
    <n v="0"/>
    <n v="0"/>
    <s v="E"/>
    <s v="E"/>
    <x v="2"/>
    <s v="No Deposit"/>
    <s v="240"/>
    <s v="NULL"/>
    <n v="0"/>
    <n v="232"/>
    <s v="Canceled"/>
    <d v="2015-06-26T00:00:00"/>
    <x v="0"/>
    <x v="0"/>
  </r>
  <r>
    <x v="0"/>
    <n v="0"/>
    <x v="0"/>
    <x v="1"/>
    <n v="14"/>
    <n v="0"/>
    <n v="2"/>
    <n v="2"/>
    <n v="0"/>
    <n v="0"/>
    <s v="ESP"/>
    <s v="Online TA"/>
    <s v="TA/TO"/>
    <n v="0"/>
    <n v="0"/>
    <n v="0"/>
    <s v="A"/>
    <s v="D"/>
    <x v="2"/>
    <s v="No Deposit"/>
    <s v="242"/>
    <s v="NULL"/>
    <n v="0"/>
    <n v="223"/>
    <s v="Check-Out"/>
    <d v="2015-08-16T00:00:00"/>
    <x v="1"/>
    <x v="0"/>
  </r>
  <r>
    <x v="0"/>
    <n v="0"/>
    <x v="0"/>
    <x v="1"/>
    <n v="14"/>
    <n v="1"/>
    <n v="2"/>
    <n v="3"/>
    <n v="0"/>
    <n v="0"/>
    <s v="PRT"/>
    <s v="Online TA"/>
    <s v="TA/TO"/>
    <n v="0"/>
    <n v="0"/>
    <n v="0"/>
    <s v="A"/>
    <s v="B"/>
    <x v="2"/>
    <s v="No Deposit"/>
    <s v="240"/>
    <s v="NULL"/>
    <n v="0"/>
    <n v="178.67"/>
    <s v="Check-Out"/>
    <d v="2015-08-17T00:00:00"/>
    <x v="1"/>
    <x v="2"/>
  </r>
  <r>
    <x v="0"/>
    <n v="1"/>
    <x v="0"/>
    <x v="1"/>
    <n v="14"/>
    <n v="2"/>
    <n v="2"/>
    <n v="2"/>
    <n v="0"/>
    <n v="0"/>
    <s v="PRT"/>
    <s v="Offline TA/TO"/>
    <s v="TA/TO"/>
    <n v="0"/>
    <n v="0"/>
    <n v="0"/>
    <s v="A"/>
    <s v="A"/>
    <x v="2"/>
    <s v="No Deposit"/>
    <s v="134"/>
    <s v="NULL"/>
    <n v="0"/>
    <n v="133"/>
    <s v="Canceled"/>
    <d v="2015-05-29T00:00:00"/>
    <x v="0"/>
    <x v="0"/>
  </r>
  <r>
    <x v="0"/>
    <n v="1"/>
    <x v="0"/>
    <x v="1"/>
    <n v="14"/>
    <n v="2"/>
    <n v="2"/>
    <n v="2"/>
    <n v="0"/>
    <n v="0"/>
    <s v="PRT"/>
    <s v="Online TA"/>
    <s v="TA/TO"/>
    <n v="0"/>
    <n v="0"/>
    <n v="0"/>
    <s v="D"/>
    <s v="D"/>
    <x v="2"/>
    <s v="No Deposit"/>
    <s v="240"/>
    <s v="NULL"/>
    <n v="0"/>
    <n v="195.5"/>
    <s v="Canceled"/>
    <d v="2015-07-31T00:00:00"/>
    <x v="0"/>
    <x v="0"/>
  </r>
  <r>
    <x v="0"/>
    <n v="0"/>
    <x v="0"/>
    <x v="1"/>
    <n v="14"/>
    <n v="2"/>
    <n v="2"/>
    <n v="2"/>
    <n v="0"/>
    <n v="0"/>
    <s v="PRT"/>
    <s v="Direct"/>
    <s v="Direct"/>
    <n v="0"/>
    <n v="0"/>
    <n v="0"/>
    <s v="A"/>
    <s v="A"/>
    <x v="2"/>
    <s v="No Deposit"/>
    <s v="NULL"/>
    <s v="NULL"/>
    <n v="0"/>
    <n v="167.25"/>
    <s v="Check-Out"/>
    <d v="2015-08-18T00:00:00"/>
    <x v="0"/>
    <x v="0"/>
  </r>
  <r>
    <x v="0"/>
    <n v="1"/>
    <x v="0"/>
    <x v="1"/>
    <n v="14"/>
    <n v="2"/>
    <n v="2"/>
    <n v="2"/>
    <n v="0"/>
    <n v="0"/>
    <s v="PRT"/>
    <s v="Direct"/>
    <s v="Direct"/>
    <n v="0"/>
    <n v="0"/>
    <n v="0"/>
    <s v="F"/>
    <s v="F"/>
    <x v="2"/>
    <s v="No Deposit"/>
    <s v="NULL"/>
    <s v="NULL"/>
    <n v="0"/>
    <n v="209"/>
    <s v="Canceled"/>
    <d v="2015-05-25T00:00:00"/>
    <x v="0"/>
    <x v="0"/>
  </r>
  <r>
    <x v="0"/>
    <n v="0"/>
    <x v="0"/>
    <x v="1"/>
    <n v="14"/>
    <n v="2"/>
    <n v="3"/>
    <n v="2"/>
    <n v="0"/>
    <n v="0"/>
    <s v="PRT"/>
    <s v="Online TA"/>
    <s v="TA/TO"/>
    <n v="0"/>
    <n v="0"/>
    <n v="0"/>
    <s v="D"/>
    <s v="D"/>
    <x v="2"/>
    <s v="No Deposit"/>
    <s v="240"/>
    <s v="NULL"/>
    <n v="0"/>
    <n v="166"/>
    <s v="Check-Out"/>
    <d v="2015-08-19T00:00:00"/>
    <x v="0"/>
    <x v="0"/>
  </r>
  <r>
    <x v="0"/>
    <n v="0"/>
    <x v="0"/>
    <x v="1"/>
    <n v="14"/>
    <n v="2"/>
    <n v="3"/>
    <n v="2"/>
    <n v="0"/>
    <n v="0"/>
    <s v="ESP"/>
    <s v="Online TA"/>
    <s v="TA/TO"/>
    <n v="0"/>
    <n v="0"/>
    <n v="0"/>
    <s v="D"/>
    <s v="D"/>
    <x v="2"/>
    <s v="No Deposit"/>
    <s v="240"/>
    <s v="NULL"/>
    <n v="0"/>
    <n v="195.8"/>
    <s v="Check-Out"/>
    <d v="2015-08-19T00:00:00"/>
    <x v="0"/>
    <x v="0"/>
  </r>
  <r>
    <x v="0"/>
    <n v="1"/>
    <x v="0"/>
    <x v="1"/>
    <n v="14"/>
    <n v="2"/>
    <n v="5"/>
    <n v="3"/>
    <n v="0"/>
    <n v="0"/>
    <s v="PRT"/>
    <s v="Direct"/>
    <s v="Direct"/>
    <n v="0"/>
    <n v="0"/>
    <n v="0"/>
    <s v="D"/>
    <s v="D"/>
    <x v="2"/>
    <s v="No Deposit"/>
    <s v="NULL"/>
    <s v="NULL"/>
    <n v="0"/>
    <n v="229"/>
    <s v="Canceled"/>
    <d v="2015-06-15T00:00:00"/>
    <x v="0"/>
    <x v="2"/>
  </r>
  <r>
    <x v="0"/>
    <n v="0"/>
    <x v="0"/>
    <x v="1"/>
    <n v="14"/>
    <n v="2"/>
    <n v="5"/>
    <n v="2"/>
    <n v="1"/>
    <n v="0"/>
    <s v="PRT"/>
    <s v="Direct"/>
    <s v="Direct"/>
    <n v="0"/>
    <n v="0"/>
    <n v="0"/>
    <s v="C"/>
    <s v="C"/>
    <x v="4"/>
    <s v="No Deposit"/>
    <s v="NULL"/>
    <s v="NULL"/>
    <n v="0"/>
    <n v="160"/>
    <s v="Check-Out"/>
    <d v="2015-08-21T00:00:00"/>
    <x v="0"/>
    <x v="2"/>
  </r>
  <r>
    <x v="0"/>
    <n v="1"/>
    <x v="0"/>
    <x v="1"/>
    <n v="14"/>
    <n v="2"/>
    <n v="5"/>
    <n v="2"/>
    <n v="0"/>
    <n v="0"/>
    <s v="PRT"/>
    <s v="Online TA"/>
    <s v="TA/TO"/>
    <n v="0"/>
    <n v="0"/>
    <n v="0"/>
    <s v="E"/>
    <s v="E"/>
    <x v="2"/>
    <s v="No Deposit"/>
    <s v="240"/>
    <s v="NULL"/>
    <n v="0"/>
    <n v="266"/>
    <s v="Canceled"/>
    <d v="2015-08-05T00:00:00"/>
    <x v="0"/>
    <x v="0"/>
  </r>
  <r>
    <x v="0"/>
    <n v="0"/>
    <x v="0"/>
    <x v="1"/>
    <n v="14"/>
    <n v="2"/>
    <n v="5"/>
    <n v="2"/>
    <n v="0"/>
    <n v="0"/>
    <s v="NLD"/>
    <s v="Offline TA/TO"/>
    <s v="TA/TO"/>
    <n v="0"/>
    <n v="0"/>
    <n v="0"/>
    <s v="A"/>
    <s v="A"/>
    <x v="2"/>
    <s v="No Deposit"/>
    <s v="71"/>
    <s v="NULL"/>
    <n v="0"/>
    <n v="96.3"/>
    <s v="Check-Out"/>
    <d v="2015-08-21T00:00:00"/>
    <x v="0"/>
    <x v="0"/>
  </r>
  <r>
    <x v="0"/>
    <n v="0"/>
    <x v="0"/>
    <x v="1"/>
    <n v="14"/>
    <n v="2"/>
    <n v="5"/>
    <n v="2"/>
    <n v="0"/>
    <n v="0"/>
    <s v="NLD"/>
    <s v="Offline TA/TO"/>
    <s v="TA/TO"/>
    <n v="0"/>
    <n v="0"/>
    <n v="0"/>
    <s v="A"/>
    <s v="A"/>
    <x v="2"/>
    <s v="No Deposit"/>
    <s v="71"/>
    <s v="NULL"/>
    <n v="0"/>
    <n v="107"/>
    <s v="Check-Out"/>
    <d v="2015-08-21T00:00:00"/>
    <x v="0"/>
    <x v="0"/>
  </r>
  <r>
    <x v="0"/>
    <n v="1"/>
    <x v="0"/>
    <x v="1"/>
    <n v="14"/>
    <n v="2"/>
    <n v="5"/>
    <n v="2"/>
    <n v="2"/>
    <n v="0"/>
    <s v="PRT"/>
    <s v="Direct"/>
    <s v="Direct"/>
    <n v="0"/>
    <n v="0"/>
    <n v="0"/>
    <s v="C"/>
    <s v="C"/>
    <x v="3"/>
    <s v="No Deposit"/>
    <s v="250"/>
    <s v="NULL"/>
    <n v="0"/>
    <n v="262"/>
    <s v="Canceled"/>
    <d v="2015-08-05T00:00:00"/>
    <x v="0"/>
    <x v="2"/>
  </r>
  <r>
    <x v="0"/>
    <n v="0"/>
    <x v="0"/>
    <x v="1"/>
    <n v="15"/>
    <n v="1"/>
    <n v="1"/>
    <n v="2"/>
    <n v="0"/>
    <n v="0"/>
    <s v="PRT"/>
    <s v="Direct"/>
    <s v="Direct"/>
    <n v="0"/>
    <n v="0"/>
    <n v="0"/>
    <s v="D"/>
    <s v="F"/>
    <x v="2"/>
    <s v="No Deposit"/>
    <s v="250"/>
    <s v="NULL"/>
    <n v="0"/>
    <n v="182.5"/>
    <s v="Check-Out"/>
    <d v="2015-08-17T00:00:00"/>
    <x v="1"/>
    <x v="0"/>
  </r>
  <r>
    <x v="0"/>
    <n v="0"/>
    <x v="0"/>
    <x v="1"/>
    <n v="15"/>
    <n v="2"/>
    <n v="2"/>
    <n v="2"/>
    <n v="0"/>
    <n v="0"/>
    <s v="PRT"/>
    <s v="Offline TA/TO"/>
    <s v="TA/TO"/>
    <n v="0"/>
    <n v="0"/>
    <n v="0"/>
    <s v="D"/>
    <s v="D"/>
    <x v="2"/>
    <s v="No Deposit"/>
    <s v="146"/>
    <s v="NULL"/>
    <n v="0"/>
    <n v="157"/>
    <s v="Check-Out"/>
    <d v="2015-08-19T00:00:00"/>
    <x v="0"/>
    <x v="0"/>
  </r>
  <r>
    <x v="0"/>
    <n v="0"/>
    <x v="0"/>
    <x v="1"/>
    <n v="15"/>
    <n v="2"/>
    <n v="2"/>
    <n v="2"/>
    <n v="0"/>
    <n v="0"/>
    <s v="PRT"/>
    <s v="Direct"/>
    <s v="Direct"/>
    <n v="0"/>
    <n v="0"/>
    <n v="0"/>
    <s v="D"/>
    <s v="E"/>
    <x v="2"/>
    <s v="No Deposit"/>
    <s v="250"/>
    <s v="NULL"/>
    <n v="0"/>
    <n v="234"/>
    <s v="Check-Out"/>
    <d v="2015-08-19T00:00:00"/>
    <x v="1"/>
    <x v="0"/>
  </r>
  <r>
    <x v="0"/>
    <n v="0"/>
    <x v="0"/>
    <x v="1"/>
    <n v="15"/>
    <n v="2"/>
    <n v="2"/>
    <n v="2"/>
    <n v="2"/>
    <n v="0"/>
    <s v="USA"/>
    <s v="Online TA"/>
    <s v="TA/TO"/>
    <n v="0"/>
    <n v="0"/>
    <n v="0"/>
    <s v="G"/>
    <s v="G"/>
    <x v="2"/>
    <s v="No Deposit"/>
    <s v="240"/>
    <s v="NULL"/>
    <n v="0"/>
    <n v="242.5"/>
    <s v="Check-Out"/>
    <d v="2015-08-19T00:00:00"/>
    <x v="0"/>
    <x v="2"/>
  </r>
  <r>
    <x v="0"/>
    <n v="0"/>
    <x v="0"/>
    <x v="1"/>
    <n v="15"/>
    <n v="2"/>
    <n v="2"/>
    <n v="2"/>
    <n v="0"/>
    <n v="0"/>
    <s v="PRT"/>
    <s v="Offline TA/TO"/>
    <s v="TA/TO"/>
    <n v="0"/>
    <n v="0"/>
    <n v="0"/>
    <s v="D"/>
    <s v="D"/>
    <x v="2"/>
    <s v="No Deposit"/>
    <s v="146"/>
    <s v="NULL"/>
    <n v="0"/>
    <n v="157"/>
    <s v="Check-Out"/>
    <d v="2015-08-19T00:00:00"/>
    <x v="0"/>
    <x v="0"/>
  </r>
  <r>
    <x v="0"/>
    <n v="1"/>
    <x v="0"/>
    <x v="1"/>
    <n v="15"/>
    <n v="2"/>
    <n v="3"/>
    <n v="2"/>
    <n v="0"/>
    <n v="0"/>
    <s v="PRT"/>
    <s v="Online TA"/>
    <s v="TA/TO"/>
    <n v="0"/>
    <n v="0"/>
    <n v="0"/>
    <s v="A"/>
    <s v="A"/>
    <x v="2"/>
    <s v="No Deposit"/>
    <s v="240"/>
    <s v="NULL"/>
    <n v="0"/>
    <n v="158.4"/>
    <s v="Canceled"/>
    <d v="2015-08-06T00:00:00"/>
    <x v="0"/>
    <x v="0"/>
  </r>
  <r>
    <x v="0"/>
    <n v="1"/>
    <x v="0"/>
    <x v="1"/>
    <n v="15"/>
    <n v="2"/>
    <n v="3"/>
    <n v="2"/>
    <n v="0"/>
    <n v="1"/>
    <s v="PRT"/>
    <s v="Online TA"/>
    <s v="TA/TO"/>
    <n v="0"/>
    <n v="0"/>
    <n v="0"/>
    <s v="E"/>
    <s v="E"/>
    <x v="3"/>
    <s v="No Deposit"/>
    <s v="240"/>
    <s v="NULL"/>
    <n v="0"/>
    <n v="208"/>
    <s v="Canceled"/>
    <d v="2015-06-08T00:00:00"/>
    <x v="0"/>
    <x v="2"/>
  </r>
  <r>
    <x v="0"/>
    <n v="1"/>
    <x v="0"/>
    <x v="1"/>
    <n v="15"/>
    <n v="2"/>
    <n v="3"/>
    <n v="3"/>
    <n v="0"/>
    <n v="0"/>
    <s v="PRT"/>
    <s v="Offline TA/TO"/>
    <s v="TA/TO"/>
    <n v="0"/>
    <n v="0"/>
    <n v="0"/>
    <s v="A"/>
    <s v="A"/>
    <x v="2"/>
    <s v="No Deposit"/>
    <s v="6"/>
    <s v="NULL"/>
    <n v="0"/>
    <n v="183.45"/>
    <s v="Canceled"/>
    <d v="2015-08-05T00:00:00"/>
    <x v="0"/>
    <x v="2"/>
  </r>
  <r>
    <x v="0"/>
    <n v="0"/>
    <x v="0"/>
    <x v="1"/>
    <n v="15"/>
    <n v="2"/>
    <n v="3"/>
    <n v="3"/>
    <n v="0"/>
    <n v="0"/>
    <s v="ESP"/>
    <s v="Offline TA/TO"/>
    <s v="TA/TO"/>
    <n v="0"/>
    <n v="0"/>
    <n v="0"/>
    <s v="A"/>
    <s v="A"/>
    <x v="2"/>
    <s v="No Deposit"/>
    <s v="175"/>
    <s v="NULL"/>
    <n v="0"/>
    <n v="131.19999999999999"/>
    <s v="Check-Out"/>
    <d v="2015-08-20T00:00:00"/>
    <x v="0"/>
    <x v="2"/>
  </r>
  <r>
    <x v="0"/>
    <n v="1"/>
    <x v="0"/>
    <x v="1"/>
    <n v="15"/>
    <n v="2"/>
    <n v="3"/>
    <n v="2"/>
    <n v="0"/>
    <n v="0"/>
    <s v="PRT"/>
    <s v="Offline TA/TO"/>
    <s v="TA/TO"/>
    <n v="0"/>
    <n v="0"/>
    <n v="0"/>
    <s v="A"/>
    <s v="A"/>
    <x v="2"/>
    <s v="No Deposit"/>
    <s v="6"/>
    <s v="NULL"/>
    <n v="0"/>
    <n v="133"/>
    <s v="Canceled"/>
    <d v="2015-08-05T00:00:00"/>
    <x v="0"/>
    <x v="0"/>
  </r>
  <r>
    <x v="0"/>
    <n v="0"/>
    <x v="0"/>
    <x v="1"/>
    <n v="15"/>
    <n v="2"/>
    <n v="3"/>
    <n v="2"/>
    <n v="0"/>
    <n v="0"/>
    <s v="PRT"/>
    <s v="Offline TA/TO"/>
    <s v="TA/TO"/>
    <n v="0"/>
    <n v="0"/>
    <n v="0"/>
    <s v="A"/>
    <s v="A"/>
    <x v="2"/>
    <s v="No Deposit"/>
    <s v="96"/>
    <s v="NULL"/>
    <n v="0"/>
    <n v="135"/>
    <s v="Check-Out"/>
    <d v="2015-08-20T00:00:00"/>
    <x v="0"/>
    <x v="0"/>
  </r>
  <r>
    <x v="0"/>
    <n v="1"/>
    <x v="0"/>
    <x v="1"/>
    <n v="15"/>
    <n v="2"/>
    <n v="3"/>
    <n v="2"/>
    <n v="0"/>
    <n v="0"/>
    <s v="PRT"/>
    <s v="Offline TA/TO"/>
    <s v="TA/TO"/>
    <n v="0"/>
    <n v="0"/>
    <n v="0"/>
    <s v="A"/>
    <s v="A"/>
    <x v="2"/>
    <s v="No Deposit"/>
    <s v="6"/>
    <s v="NULL"/>
    <n v="0"/>
    <n v="133"/>
    <s v="Canceled"/>
    <d v="2015-08-05T00:00:00"/>
    <x v="0"/>
    <x v="0"/>
  </r>
  <r>
    <x v="0"/>
    <n v="0"/>
    <x v="0"/>
    <x v="1"/>
    <n v="15"/>
    <n v="2"/>
    <n v="4"/>
    <n v="2"/>
    <n v="0"/>
    <n v="0"/>
    <s v="PRT"/>
    <s v="Direct"/>
    <s v="Direct"/>
    <n v="0"/>
    <n v="0"/>
    <n v="0"/>
    <s v="D"/>
    <s v="D"/>
    <x v="2"/>
    <s v="No Deposit"/>
    <s v="NULL"/>
    <s v="NULL"/>
    <n v="0"/>
    <n v="248"/>
    <s v="Check-Out"/>
    <d v="2015-08-21T00:00:00"/>
    <x v="0"/>
    <x v="0"/>
  </r>
  <r>
    <x v="0"/>
    <n v="1"/>
    <x v="0"/>
    <x v="1"/>
    <n v="15"/>
    <n v="2"/>
    <n v="4"/>
    <n v="3"/>
    <n v="0"/>
    <n v="0"/>
    <s v="PRT"/>
    <s v="Offline TA/TO"/>
    <s v="TA/TO"/>
    <n v="0"/>
    <n v="0"/>
    <n v="0"/>
    <s v="A"/>
    <s v="A"/>
    <x v="2"/>
    <s v="No Deposit"/>
    <s v="175"/>
    <s v="NULL"/>
    <n v="0"/>
    <n v="209.2"/>
    <s v="Canceled"/>
    <d v="2015-06-04T00:00:00"/>
    <x v="0"/>
    <x v="2"/>
  </r>
  <r>
    <x v="0"/>
    <n v="0"/>
    <x v="0"/>
    <x v="1"/>
    <n v="15"/>
    <n v="2"/>
    <n v="4"/>
    <n v="2"/>
    <n v="0"/>
    <n v="0"/>
    <s v="ESP"/>
    <s v="Offline TA/TO"/>
    <s v="TA/TO"/>
    <n v="0"/>
    <n v="0"/>
    <n v="0"/>
    <s v="A"/>
    <s v="A"/>
    <x v="2"/>
    <s v="No Deposit"/>
    <s v="134"/>
    <s v="NULL"/>
    <n v="0"/>
    <n v="107"/>
    <s v="Check-Out"/>
    <d v="2015-08-21T00:00:00"/>
    <x v="0"/>
    <x v="0"/>
  </r>
  <r>
    <x v="0"/>
    <n v="0"/>
    <x v="0"/>
    <x v="1"/>
    <n v="15"/>
    <n v="2"/>
    <n v="4"/>
    <n v="2"/>
    <n v="0"/>
    <n v="0"/>
    <s v="PRT"/>
    <s v="Direct"/>
    <s v="Direct"/>
    <n v="0"/>
    <n v="0"/>
    <n v="0"/>
    <s v="D"/>
    <s v="D"/>
    <x v="2"/>
    <s v="No Deposit"/>
    <s v="NULL"/>
    <s v="NULL"/>
    <n v="0"/>
    <n v="299.33"/>
    <s v="Check-Out"/>
    <d v="2015-08-21T00:00:00"/>
    <x v="0"/>
    <x v="0"/>
  </r>
  <r>
    <x v="0"/>
    <n v="0"/>
    <x v="0"/>
    <x v="1"/>
    <n v="15"/>
    <n v="2"/>
    <n v="5"/>
    <n v="3"/>
    <n v="0"/>
    <n v="0"/>
    <s v="PRT"/>
    <s v="Offline TA/TO"/>
    <s v="TA/TO"/>
    <n v="0"/>
    <n v="0"/>
    <n v="0"/>
    <s v="A"/>
    <s v="A"/>
    <x v="3"/>
    <s v="No Deposit"/>
    <s v="67"/>
    <s v="NULL"/>
    <n v="0"/>
    <n v="156.44999999999999"/>
    <s v="Check-Out"/>
    <d v="2015-08-22T00:00:00"/>
    <x v="0"/>
    <x v="2"/>
  </r>
  <r>
    <x v="0"/>
    <n v="1"/>
    <x v="0"/>
    <x v="1"/>
    <n v="15"/>
    <n v="2"/>
    <n v="5"/>
    <n v="2"/>
    <n v="0"/>
    <n v="0"/>
    <s v="PRT"/>
    <s v="Offline TA/TO"/>
    <s v="TA/TO"/>
    <n v="0"/>
    <n v="0"/>
    <n v="0"/>
    <s v="A"/>
    <s v="A"/>
    <x v="2"/>
    <s v="No Deposit"/>
    <s v="196"/>
    <s v="NULL"/>
    <n v="0"/>
    <n v="135"/>
    <s v="Canceled"/>
    <d v="2015-07-21T00:00:00"/>
    <x v="0"/>
    <x v="0"/>
  </r>
  <r>
    <x v="0"/>
    <n v="1"/>
    <x v="0"/>
    <x v="1"/>
    <n v="15"/>
    <n v="2"/>
    <n v="5"/>
    <n v="2"/>
    <n v="0"/>
    <n v="0"/>
    <s v="PRT"/>
    <s v="Offline TA/TO"/>
    <s v="TA/TO"/>
    <n v="0"/>
    <n v="0"/>
    <n v="0"/>
    <s v="D"/>
    <s v="D"/>
    <x v="2"/>
    <s v="No Deposit"/>
    <s v="6"/>
    <s v="NULL"/>
    <n v="0"/>
    <n v="149"/>
    <s v="Canceled"/>
    <d v="2015-07-08T00:00:00"/>
    <x v="0"/>
    <x v="0"/>
  </r>
  <r>
    <x v="0"/>
    <n v="0"/>
    <x v="0"/>
    <x v="1"/>
    <n v="15"/>
    <n v="2"/>
    <n v="5"/>
    <n v="2"/>
    <n v="0"/>
    <n v="0"/>
    <s v="PRT"/>
    <s v="Offline TA/TO"/>
    <s v="TA/TO"/>
    <n v="0"/>
    <n v="0"/>
    <n v="0"/>
    <s v="A"/>
    <s v="A"/>
    <x v="2"/>
    <s v="No Deposit"/>
    <s v="8"/>
    <s v="NULL"/>
    <n v="0"/>
    <n v="107"/>
    <s v="Check-Out"/>
    <d v="2015-08-22T00:00:00"/>
    <x v="0"/>
    <x v="0"/>
  </r>
  <r>
    <x v="0"/>
    <n v="1"/>
    <x v="0"/>
    <x v="1"/>
    <n v="15"/>
    <n v="2"/>
    <n v="5"/>
    <n v="2"/>
    <n v="0"/>
    <n v="0"/>
    <s v="PRT"/>
    <s v="Offline TA/TO"/>
    <s v="TA/TO"/>
    <n v="0"/>
    <n v="0"/>
    <n v="0"/>
    <s v="A"/>
    <s v="A"/>
    <x v="2"/>
    <s v="No Deposit"/>
    <s v="196"/>
    <s v="NULL"/>
    <n v="0"/>
    <n v="135"/>
    <s v="Canceled"/>
    <d v="2015-07-21T00:00:00"/>
    <x v="0"/>
    <x v="0"/>
  </r>
  <r>
    <x v="0"/>
    <n v="1"/>
    <x v="0"/>
    <x v="1"/>
    <n v="15"/>
    <n v="2"/>
    <n v="5"/>
    <n v="2"/>
    <n v="0"/>
    <n v="0"/>
    <s v="PRT"/>
    <s v="Offline TA/TO"/>
    <s v="TA/TO"/>
    <n v="0"/>
    <n v="0"/>
    <n v="0"/>
    <s v="A"/>
    <s v="A"/>
    <x v="2"/>
    <s v="No Deposit"/>
    <s v="196"/>
    <s v="NULL"/>
    <n v="0"/>
    <n v="135"/>
    <s v="Canceled"/>
    <d v="2015-06-11T00:00:00"/>
    <x v="0"/>
    <x v="0"/>
  </r>
  <r>
    <x v="0"/>
    <n v="0"/>
    <x v="0"/>
    <x v="1"/>
    <n v="15"/>
    <n v="2"/>
    <n v="5"/>
    <n v="2"/>
    <n v="1"/>
    <n v="0"/>
    <s v="PRT"/>
    <s v="Offline TA/TO"/>
    <s v="TA/TO"/>
    <n v="0"/>
    <n v="0"/>
    <n v="0"/>
    <s v="A"/>
    <s v="A"/>
    <x v="2"/>
    <s v="No Deposit"/>
    <s v="67"/>
    <s v="NULL"/>
    <n v="0"/>
    <n v="145.75"/>
    <s v="Check-Out"/>
    <d v="2015-08-22T00:00:00"/>
    <x v="0"/>
    <x v="2"/>
  </r>
  <r>
    <x v="0"/>
    <n v="1"/>
    <x v="0"/>
    <x v="1"/>
    <n v="15"/>
    <n v="2"/>
    <n v="5"/>
    <n v="2"/>
    <n v="0"/>
    <n v="0"/>
    <s v="PRT"/>
    <s v="Online TA"/>
    <s v="TA/TO"/>
    <n v="0"/>
    <n v="0"/>
    <n v="0"/>
    <s v="A"/>
    <s v="A"/>
    <x v="2"/>
    <s v="No Deposit"/>
    <s v="240"/>
    <s v="NULL"/>
    <n v="0"/>
    <n v="132.6"/>
    <s v="Canceled"/>
    <d v="2015-08-04T00:00:00"/>
    <x v="0"/>
    <x v="0"/>
  </r>
  <r>
    <x v="0"/>
    <n v="0"/>
    <x v="0"/>
    <x v="1"/>
    <n v="15"/>
    <n v="2"/>
    <n v="5"/>
    <n v="2"/>
    <n v="0"/>
    <n v="0"/>
    <s v="PRT"/>
    <s v="Direct"/>
    <s v="Direct"/>
    <n v="0"/>
    <n v="0"/>
    <n v="0"/>
    <s v="D"/>
    <s v="D"/>
    <x v="3"/>
    <s v="No Deposit"/>
    <s v="NULL"/>
    <s v="NULL"/>
    <n v="0"/>
    <n v="200.71"/>
    <s v="Check-Out"/>
    <d v="2015-08-22T00:00:00"/>
    <x v="0"/>
    <x v="0"/>
  </r>
  <r>
    <x v="0"/>
    <n v="1"/>
    <x v="0"/>
    <x v="1"/>
    <n v="15"/>
    <n v="2"/>
    <n v="5"/>
    <n v="2"/>
    <n v="0"/>
    <n v="0"/>
    <s v="PRT"/>
    <s v="Online TA"/>
    <s v="TA/TO"/>
    <n v="0"/>
    <n v="0"/>
    <n v="0"/>
    <s v="E"/>
    <s v="E"/>
    <x v="3"/>
    <s v="No Deposit"/>
    <s v="240"/>
    <s v="NULL"/>
    <n v="0"/>
    <n v="198.71"/>
    <s v="Canceled"/>
    <d v="2015-07-25T00:00:00"/>
    <x v="0"/>
    <x v="0"/>
  </r>
  <r>
    <x v="0"/>
    <n v="1"/>
    <x v="0"/>
    <x v="1"/>
    <n v="15"/>
    <n v="2"/>
    <n v="5"/>
    <n v="3"/>
    <n v="1"/>
    <n v="0"/>
    <s v="PRT"/>
    <s v="Direct"/>
    <s v="Direct"/>
    <n v="0"/>
    <n v="0"/>
    <n v="0"/>
    <s v="C"/>
    <s v="C"/>
    <x v="2"/>
    <s v="No Deposit"/>
    <s v="NULL"/>
    <s v="NULL"/>
    <n v="0"/>
    <n v="218"/>
    <s v="Canceled"/>
    <d v="2015-07-06T00:00:00"/>
    <x v="0"/>
    <x v="2"/>
  </r>
  <r>
    <x v="0"/>
    <n v="0"/>
    <x v="0"/>
    <x v="1"/>
    <n v="15"/>
    <n v="2"/>
    <n v="5"/>
    <n v="2"/>
    <n v="0"/>
    <n v="0"/>
    <s v="IRL"/>
    <s v="Offline TA/TO"/>
    <s v="TA/TO"/>
    <n v="0"/>
    <n v="0"/>
    <n v="0"/>
    <s v="A"/>
    <s v="A"/>
    <x v="2"/>
    <s v="No Deposit"/>
    <s v="156"/>
    <s v="NULL"/>
    <n v="0"/>
    <n v="101.65"/>
    <s v="Check-Out"/>
    <d v="2015-08-22T00:00:00"/>
    <x v="0"/>
    <x v="0"/>
  </r>
  <r>
    <x v="0"/>
    <n v="1"/>
    <x v="0"/>
    <x v="1"/>
    <n v="15"/>
    <n v="2"/>
    <n v="6"/>
    <n v="2"/>
    <n v="0"/>
    <n v="0"/>
    <s v="PRT"/>
    <s v="Online TA"/>
    <s v="TA/TO"/>
    <n v="0"/>
    <n v="0"/>
    <n v="0"/>
    <s v="D"/>
    <s v="D"/>
    <x v="2"/>
    <s v="No Deposit"/>
    <s v="240"/>
    <s v="NULL"/>
    <n v="0"/>
    <n v="186"/>
    <s v="Canceled"/>
    <d v="2015-06-11T00:00:00"/>
    <x v="0"/>
    <x v="0"/>
  </r>
  <r>
    <x v="0"/>
    <n v="1"/>
    <x v="0"/>
    <x v="1"/>
    <n v="15"/>
    <n v="2"/>
    <n v="6"/>
    <n v="2"/>
    <n v="1"/>
    <n v="0"/>
    <s v="PRT"/>
    <s v="Direct"/>
    <s v="Direct"/>
    <n v="0"/>
    <n v="0"/>
    <n v="0"/>
    <s v="C"/>
    <s v="C"/>
    <x v="2"/>
    <s v="No Deposit"/>
    <s v="NULL"/>
    <s v="NULL"/>
    <n v="0"/>
    <n v="160"/>
    <s v="Canceled"/>
    <d v="2015-06-25T00:00:00"/>
    <x v="0"/>
    <x v="2"/>
  </r>
  <r>
    <x v="0"/>
    <n v="1"/>
    <x v="0"/>
    <x v="1"/>
    <n v="15"/>
    <n v="2"/>
    <n v="5"/>
    <n v="2"/>
    <n v="0"/>
    <n v="0"/>
    <s v="PRT"/>
    <s v="Online TA"/>
    <s v="TA/TO"/>
    <n v="0"/>
    <n v="0"/>
    <n v="0"/>
    <s v="D"/>
    <s v="D"/>
    <x v="3"/>
    <s v="No Deposit"/>
    <s v="242"/>
    <s v="NULL"/>
    <n v="0"/>
    <n v="188.71"/>
    <s v="Canceled"/>
    <d v="2015-07-03T00:00:00"/>
    <x v="0"/>
    <x v="0"/>
  </r>
  <r>
    <x v="0"/>
    <n v="0"/>
    <x v="0"/>
    <x v="1"/>
    <n v="15"/>
    <n v="4"/>
    <n v="10"/>
    <n v="2"/>
    <n v="0"/>
    <n v="0"/>
    <s v="PRT"/>
    <s v="Offline TA/TO"/>
    <s v="TA/TO"/>
    <n v="0"/>
    <n v="0"/>
    <n v="0"/>
    <s v="A"/>
    <s v="A"/>
    <x v="2"/>
    <s v="No Deposit"/>
    <s v="261"/>
    <s v="NULL"/>
    <n v="0"/>
    <n v="107"/>
    <s v="Check-Out"/>
    <d v="2015-08-29T00:00:00"/>
    <x v="0"/>
    <x v="0"/>
  </r>
  <r>
    <x v="0"/>
    <n v="1"/>
    <x v="0"/>
    <x v="1"/>
    <n v="15"/>
    <n v="6"/>
    <n v="12"/>
    <n v="2"/>
    <n v="0"/>
    <n v="0"/>
    <s v="PRT"/>
    <s v="Online TA"/>
    <s v="TA/TO"/>
    <n v="0"/>
    <n v="0"/>
    <n v="0"/>
    <s v="E"/>
    <s v="E"/>
    <x v="2"/>
    <s v="No Deposit"/>
    <s v="240"/>
    <s v="NULL"/>
    <n v="0"/>
    <n v="181.94"/>
    <s v="Canceled"/>
    <d v="2015-07-06T00:00:00"/>
    <x v="0"/>
    <x v="0"/>
  </r>
  <r>
    <x v="0"/>
    <n v="0"/>
    <x v="0"/>
    <x v="1"/>
    <n v="16"/>
    <n v="1"/>
    <n v="0"/>
    <n v="1"/>
    <n v="0"/>
    <n v="0"/>
    <s v="PRT"/>
    <s v="Groups"/>
    <s v="Corporate"/>
    <n v="0"/>
    <n v="0"/>
    <n v="0"/>
    <s v="A"/>
    <s v="A"/>
    <x v="2"/>
    <s v="No Deposit"/>
    <s v="NULL"/>
    <s v="307"/>
    <n v="0"/>
    <n v="172"/>
    <s v="Check-Out"/>
    <d v="2015-08-17T00:00:00"/>
    <x v="0"/>
    <x v="1"/>
  </r>
  <r>
    <x v="0"/>
    <n v="0"/>
    <x v="0"/>
    <x v="1"/>
    <n v="16"/>
    <n v="1"/>
    <n v="0"/>
    <n v="1"/>
    <n v="0"/>
    <n v="0"/>
    <s v="PRT"/>
    <s v="Groups"/>
    <s v="Corporate"/>
    <n v="0"/>
    <n v="0"/>
    <n v="0"/>
    <s v="A"/>
    <s v="A"/>
    <x v="2"/>
    <s v="No Deposit"/>
    <s v="NULL"/>
    <s v="307"/>
    <n v="0"/>
    <n v="172"/>
    <s v="Check-Out"/>
    <d v="2015-08-17T00:00:00"/>
    <x v="0"/>
    <x v="1"/>
  </r>
  <r>
    <x v="0"/>
    <n v="1"/>
    <x v="0"/>
    <x v="1"/>
    <n v="16"/>
    <n v="1"/>
    <n v="0"/>
    <n v="2"/>
    <n v="0"/>
    <n v="0"/>
    <s v="PRT"/>
    <s v="Corporate"/>
    <s v="Corporate"/>
    <n v="0"/>
    <n v="0"/>
    <n v="0"/>
    <s v="E"/>
    <s v="E"/>
    <x v="2"/>
    <s v="No Deposit"/>
    <s v="NULL"/>
    <s v="110"/>
    <n v="0"/>
    <n v="185"/>
    <s v="Canceled"/>
    <d v="2015-08-13T00:00:00"/>
    <x v="0"/>
    <x v="0"/>
  </r>
  <r>
    <x v="0"/>
    <n v="0"/>
    <x v="0"/>
    <x v="1"/>
    <n v="16"/>
    <n v="1"/>
    <n v="0"/>
    <n v="1"/>
    <n v="0"/>
    <n v="0"/>
    <s v="PRT"/>
    <s v="Groups"/>
    <s v="Corporate"/>
    <n v="0"/>
    <n v="0"/>
    <n v="0"/>
    <s v="A"/>
    <s v="A"/>
    <x v="2"/>
    <s v="No Deposit"/>
    <s v="NULL"/>
    <s v="307"/>
    <n v="0"/>
    <n v="172"/>
    <s v="Check-Out"/>
    <d v="2015-08-17T00:00:00"/>
    <x v="0"/>
    <x v="1"/>
  </r>
  <r>
    <x v="0"/>
    <n v="0"/>
    <x v="0"/>
    <x v="1"/>
    <n v="16"/>
    <n v="1"/>
    <n v="0"/>
    <n v="1"/>
    <n v="0"/>
    <n v="0"/>
    <s v="PRT"/>
    <s v="Groups"/>
    <s v="Corporate"/>
    <n v="0"/>
    <n v="0"/>
    <n v="0"/>
    <s v="A"/>
    <s v="A"/>
    <x v="2"/>
    <s v="No Deposit"/>
    <s v="NULL"/>
    <s v="307"/>
    <n v="0"/>
    <n v="172"/>
    <s v="Check-Out"/>
    <d v="2015-08-17T00:00:00"/>
    <x v="0"/>
    <x v="1"/>
  </r>
  <r>
    <x v="0"/>
    <n v="1"/>
    <x v="0"/>
    <x v="1"/>
    <n v="16"/>
    <n v="1"/>
    <n v="0"/>
    <n v="2"/>
    <n v="0"/>
    <n v="0"/>
    <s v="PRT"/>
    <s v="Corporate"/>
    <s v="Corporate"/>
    <n v="0"/>
    <n v="0"/>
    <n v="0"/>
    <s v="E"/>
    <s v="E"/>
    <x v="2"/>
    <s v="No Deposit"/>
    <s v="110"/>
    <s v="NULL"/>
    <n v="0"/>
    <n v="184.45"/>
    <s v="Canceled"/>
    <d v="2015-08-10T00:00:00"/>
    <x v="0"/>
    <x v="0"/>
  </r>
  <r>
    <x v="0"/>
    <n v="0"/>
    <x v="0"/>
    <x v="1"/>
    <n v="16"/>
    <n v="1"/>
    <n v="0"/>
    <n v="2"/>
    <n v="0"/>
    <n v="0"/>
    <s v="GBR"/>
    <s v="Online TA"/>
    <s v="TA/TO"/>
    <n v="0"/>
    <n v="0"/>
    <n v="0"/>
    <s v="A"/>
    <s v="G"/>
    <x v="2"/>
    <s v="No Deposit"/>
    <s v="240"/>
    <s v="NULL"/>
    <n v="0"/>
    <n v="195"/>
    <s v="Check-Out"/>
    <d v="2015-08-17T00:00:00"/>
    <x v="1"/>
    <x v="0"/>
  </r>
  <r>
    <x v="0"/>
    <n v="0"/>
    <x v="0"/>
    <x v="1"/>
    <n v="16"/>
    <n v="1"/>
    <n v="0"/>
    <n v="1"/>
    <n v="0"/>
    <n v="0"/>
    <s v="PRT"/>
    <s v="Groups"/>
    <s v="Corporate"/>
    <n v="0"/>
    <n v="0"/>
    <n v="0"/>
    <s v="A"/>
    <s v="A"/>
    <x v="2"/>
    <s v="No Deposit"/>
    <s v="NULL"/>
    <s v="307"/>
    <n v="0"/>
    <n v="172"/>
    <s v="Check-Out"/>
    <d v="2015-08-17T00:00:00"/>
    <x v="0"/>
    <x v="1"/>
  </r>
  <r>
    <x v="0"/>
    <n v="0"/>
    <x v="0"/>
    <x v="1"/>
    <n v="16"/>
    <n v="1"/>
    <n v="0"/>
    <n v="1"/>
    <n v="0"/>
    <n v="0"/>
    <s v="PRT"/>
    <s v="Groups"/>
    <s v="Corporate"/>
    <n v="0"/>
    <n v="0"/>
    <n v="0"/>
    <s v="A"/>
    <s v="A"/>
    <x v="2"/>
    <s v="No Deposit"/>
    <s v="NULL"/>
    <s v="307"/>
    <n v="0"/>
    <n v="172"/>
    <s v="Check-Out"/>
    <d v="2015-08-17T00:00:00"/>
    <x v="0"/>
    <x v="1"/>
  </r>
  <r>
    <x v="0"/>
    <n v="0"/>
    <x v="0"/>
    <x v="1"/>
    <n v="16"/>
    <n v="1"/>
    <n v="0"/>
    <n v="2"/>
    <n v="0"/>
    <n v="0"/>
    <s v="BRA"/>
    <s v="Online TA"/>
    <s v="TA/TO"/>
    <n v="0"/>
    <n v="0"/>
    <n v="0"/>
    <s v="A"/>
    <s v="E"/>
    <x v="2"/>
    <s v="No Deposit"/>
    <s v="240"/>
    <s v="NULL"/>
    <n v="0"/>
    <n v="153"/>
    <s v="Check-Out"/>
    <d v="2015-08-17T00:00:00"/>
    <x v="1"/>
    <x v="0"/>
  </r>
  <r>
    <x v="0"/>
    <n v="1"/>
    <x v="0"/>
    <x v="1"/>
    <n v="16"/>
    <n v="1"/>
    <n v="0"/>
    <n v="2"/>
    <n v="0"/>
    <n v="0"/>
    <s v="PRT"/>
    <s v="Corporate"/>
    <s v="Corporate"/>
    <n v="0"/>
    <n v="0"/>
    <n v="0"/>
    <s v="E"/>
    <s v="E"/>
    <x v="2"/>
    <s v="No Deposit"/>
    <s v="110"/>
    <s v="NULL"/>
    <n v="0"/>
    <n v="184.45"/>
    <s v="Canceled"/>
    <d v="2015-08-10T00:00:00"/>
    <x v="0"/>
    <x v="0"/>
  </r>
  <r>
    <x v="0"/>
    <n v="1"/>
    <x v="0"/>
    <x v="1"/>
    <n v="16"/>
    <n v="1"/>
    <n v="0"/>
    <n v="2"/>
    <n v="0"/>
    <n v="0"/>
    <s v="PRT"/>
    <s v="Corporate"/>
    <s v="Corporate"/>
    <n v="0"/>
    <n v="0"/>
    <n v="0"/>
    <s v="E"/>
    <s v="E"/>
    <x v="2"/>
    <s v="No Deposit"/>
    <s v="110"/>
    <s v="NULL"/>
    <n v="0"/>
    <n v="184.45"/>
    <s v="Canceled"/>
    <d v="2015-08-10T00:00:00"/>
    <x v="0"/>
    <x v="0"/>
  </r>
  <r>
    <x v="0"/>
    <n v="1"/>
    <x v="0"/>
    <x v="1"/>
    <n v="16"/>
    <n v="1"/>
    <n v="0"/>
    <n v="2"/>
    <n v="0"/>
    <n v="0"/>
    <s v="PRT"/>
    <s v="Corporate"/>
    <s v="Corporate"/>
    <n v="0"/>
    <n v="0"/>
    <n v="0"/>
    <s v="E"/>
    <s v="E"/>
    <x v="2"/>
    <s v="No Deposit"/>
    <s v="NULL"/>
    <s v="110"/>
    <n v="0"/>
    <n v="185"/>
    <s v="Canceled"/>
    <d v="2015-08-11T00:00:00"/>
    <x v="0"/>
    <x v="0"/>
  </r>
  <r>
    <x v="0"/>
    <n v="1"/>
    <x v="0"/>
    <x v="1"/>
    <n v="16"/>
    <n v="2"/>
    <n v="0"/>
    <n v="2"/>
    <n v="0"/>
    <n v="0"/>
    <s v="PRT"/>
    <s v="Online TA"/>
    <s v="TA/TO"/>
    <n v="0"/>
    <n v="0"/>
    <n v="0"/>
    <s v="A"/>
    <s v="A"/>
    <x v="2"/>
    <s v="No Deposit"/>
    <s v="240"/>
    <s v="NULL"/>
    <n v="0"/>
    <n v="108.54"/>
    <s v="Canceled"/>
    <d v="2015-03-31T00:00:00"/>
    <x v="0"/>
    <x v="0"/>
  </r>
  <r>
    <x v="0"/>
    <n v="1"/>
    <x v="0"/>
    <x v="1"/>
    <n v="16"/>
    <n v="2"/>
    <n v="1"/>
    <n v="2"/>
    <n v="0"/>
    <n v="0"/>
    <s v="PRT"/>
    <s v="Online TA"/>
    <s v="TA/TO"/>
    <n v="0"/>
    <n v="0"/>
    <n v="0"/>
    <s v="D"/>
    <s v="D"/>
    <x v="2"/>
    <s v="No Deposit"/>
    <s v="240"/>
    <s v="NULL"/>
    <n v="0"/>
    <n v="154"/>
    <s v="Canceled"/>
    <d v="2015-07-27T00:00:00"/>
    <x v="0"/>
    <x v="0"/>
  </r>
  <r>
    <x v="0"/>
    <n v="1"/>
    <x v="0"/>
    <x v="1"/>
    <n v="16"/>
    <n v="2"/>
    <n v="2"/>
    <n v="2"/>
    <n v="0"/>
    <n v="0"/>
    <s v="PRT"/>
    <s v="Online TA"/>
    <s v="TA/TO"/>
    <n v="0"/>
    <n v="0"/>
    <n v="0"/>
    <s v="E"/>
    <s v="E"/>
    <x v="2"/>
    <s v="No Deposit"/>
    <s v="240"/>
    <s v="NULL"/>
    <n v="0"/>
    <n v="248"/>
    <s v="Canceled"/>
    <d v="2015-08-06T00:00:00"/>
    <x v="0"/>
    <x v="0"/>
  </r>
  <r>
    <x v="0"/>
    <n v="1"/>
    <x v="0"/>
    <x v="1"/>
    <n v="16"/>
    <n v="2"/>
    <n v="2"/>
    <n v="2"/>
    <n v="0"/>
    <n v="0"/>
    <s v="PRT"/>
    <s v="Online TA"/>
    <s v="TA/TO"/>
    <n v="0"/>
    <n v="0"/>
    <n v="0"/>
    <s v="A"/>
    <s v="A"/>
    <x v="2"/>
    <s v="No Deposit"/>
    <s v="240"/>
    <s v="NULL"/>
    <n v="0"/>
    <n v="150.53"/>
    <s v="Canceled"/>
    <d v="2015-08-12T00:00:00"/>
    <x v="0"/>
    <x v="0"/>
  </r>
  <r>
    <x v="0"/>
    <n v="1"/>
    <x v="0"/>
    <x v="1"/>
    <n v="16"/>
    <n v="2"/>
    <n v="2"/>
    <n v="2"/>
    <n v="0"/>
    <n v="0"/>
    <s v="PRT"/>
    <s v="Online TA"/>
    <s v="TA/TO"/>
    <n v="0"/>
    <n v="0"/>
    <n v="0"/>
    <s v="A"/>
    <s v="A"/>
    <x v="2"/>
    <s v="No Deposit"/>
    <s v="240"/>
    <s v="NULL"/>
    <n v="0"/>
    <n v="150.53"/>
    <s v="Canceled"/>
    <d v="2015-08-12T00:00:00"/>
    <x v="0"/>
    <x v="0"/>
  </r>
  <r>
    <x v="0"/>
    <n v="1"/>
    <x v="0"/>
    <x v="1"/>
    <n v="16"/>
    <n v="2"/>
    <n v="5"/>
    <n v="2"/>
    <n v="0"/>
    <n v="0"/>
    <s v="PRT"/>
    <s v="Online TA"/>
    <s v="TA/TO"/>
    <n v="0"/>
    <n v="0"/>
    <n v="0"/>
    <s v="D"/>
    <s v="D"/>
    <x v="2"/>
    <s v="No Deposit"/>
    <s v="240"/>
    <s v="NULL"/>
    <n v="0"/>
    <n v="154"/>
    <s v="Canceled"/>
    <d v="2015-06-15T00:00:00"/>
    <x v="0"/>
    <x v="0"/>
  </r>
  <r>
    <x v="0"/>
    <n v="1"/>
    <x v="0"/>
    <x v="1"/>
    <n v="16"/>
    <n v="2"/>
    <n v="5"/>
    <n v="2"/>
    <n v="1"/>
    <n v="0"/>
    <s v="PRT"/>
    <s v="Online TA"/>
    <s v="TA/TO"/>
    <n v="0"/>
    <n v="0"/>
    <n v="0"/>
    <s v="D"/>
    <s v="D"/>
    <x v="3"/>
    <s v="No Deposit"/>
    <s v="242"/>
    <s v="NULL"/>
    <n v="0"/>
    <n v="223.99"/>
    <s v="Canceled"/>
    <d v="2015-07-18T00:00:00"/>
    <x v="0"/>
    <x v="2"/>
  </r>
  <r>
    <x v="0"/>
    <n v="1"/>
    <x v="0"/>
    <x v="1"/>
    <n v="16"/>
    <n v="2"/>
    <n v="5"/>
    <n v="2"/>
    <n v="0"/>
    <n v="0"/>
    <s v="PRT"/>
    <s v="Online TA"/>
    <s v="TA/TO"/>
    <n v="0"/>
    <n v="0"/>
    <n v="0"/>
    <s v="D"/>
    <s v="D"/>
    <x v="2"/>
    <s v="No Deposit"/>
    <s v="240"/>
    <s v="NULL"/>
    <n v="0"/>
    <n v="154"/>
    <s v="Canceled"/>
    <d v="2015-06-15T00:00:00"/>
    <x v="0"/>
    <x v="0"/>
  </r>
  <r>
    <x v="0"/>
    <n v="1"/>
    <x v="0"/>
    <x v="1"/>
    <n v="16"/>
    <n v="2"/>
    <n v="5"/>
    <n v="2"/>
    <n v="0"/>
    <n v="0"/>
    <s v="PRT"/>
    <s v="Online TA"/>
    <s v="TA/TO"/>
    <n v="0"/>
    <n v="0"/>
    <n v="0"/>
    <s v="D"/>
    <s v="D"/>
    <x v="2"/>
    <s v="No Deposit"/>
    <s v="240"/>
    <s v="NULL"/>
    <n v="0"/>
    <n v="154"/>
    <s v="Canceled"/>
    <d v="2015-05-30T00:00:00"/>
    <x v="0"/>
    <x v="0"/>
  </r>
  <r>
    <x v="0"/>
    <n v="1"/>
    <x v="0"/>
    <x v="1"/>
    <n v="16"/>
    <n v="3"/>
    <n v="5"/>
    <n v="2"/>
    <n v="0"/>
    <n v="0"/>
    <s v="PRT"/>
    <s v="Online TA"/>
    <s v="TA/TO"/>
    <n v="0"/>
    <n v="0"/>
    <n v="0"/>
    <s v="D"/>
    <s v="D"/>
    <x v="2"/>
    <s v="No Deposit"/>
    <s v="240"/>
    <s v="NULL"/>
    <n v="0"/>
    <n v="154"/>
    <s v="Canceled"/>
    <d v="2015-06-15T00:00:00"/>
    <x v="0"/>
    <x v="0"/>
  </r>
  <r>
    <x v="0"/>
    <n v="0"/>
    <x v="0"/>
    <x v="1"/>
    <n v="16"/>
    <n v="4"/>
    <n v="5"/>
    <n v="2"/>
    <n v="2"/>
    <n v="0"/>
    <s v="PRT"/>
    <s v="Online TA"/>
    <s v="TA/TO"/>
    <n v="0"/>
    <n v="0"/>
    <n v="0"/>
    <s v="G"/>
    <s v="G"/>
    <x v="4"/>
    <s v="No Deposit"/>
    <s v="240"/>
    <s v="NULL"/>
    <n v="0"/>
    <n v="214"/>
    <s v="Check-Out"/>
    <d v="2015-08-25T00:00:00"/>
    <x v="0"/>
    <x v="2"/>
  </r>
  <r>
    <x v="0"/>
    <n v="1"/>
    <x v="0"/>
    <x v="1"/>
    <n v="16"/>
    <n v="4"/>
    <n v="6"/>
    <n v="2"/>
    <n v="0"/>
    <n v="0"/>
    <s v="PRT"/>
    <s v="Offline TA/TO"/>
    <s v="TA/TO"/>
    <n v="0"/>
    <n v="0"/>
    <n v="0"/>
    <s v="A"/>
    <s v="A"/>
    <x v="2"/>
    <s v="No Deposit"/>
    <s v="134"/>
    <s v="NULL"/>
    <n v="0"/>
    <n v="96.3"/>
    <s v="Canceled"/>
    <d v="2015-05-29T00:00:00"/>
    <x v="0"/>
    <x v="0"/>
  </r>
  <r>
    <x v="0"/>
    <n v="1"/>
    <x v="0"/>
    <x v="1"/>
    <n v="16"/>
    <n v="4"/>
    <n v="10"/>
    <n v="2"/>
    <n v="2"/>
    <n v="0"/>
    <s v="PRT"/>
    <s v="Direct"/>
    <s v="Direct"/>
    <n v="0"/>
    <n v="0"/>
    <n v="0"/>
    <s v="C"/>
    <s v="C"/>
    <x v="2"/>
    <s v="No Deposit"/>
    <s v="250"/>
    <s v="NULL"/>
    <n v="0"/>
    <n v="175.79"/>
    <s v="Canceled"/>
    <d v="2015-07-20T00:00:00"/>
    <x v="0"/>
    <x v="2"/>
  </r>
  <r>
    <x v="0"/>
    <n v="1"/>
    <x v="0"/>
    <x v="1"/>
    <n v="16"/>
    <n v="4"/>
    <n v="10"/>
    <n v="2"/>
    <n v="0"/>
    <n v="0"/>
    <s v="PRT"/>
    <s v="Online TA"/>
    <s v="TA/TO"/>
    <n v="0"/>
    <n v="0"/>
    <n v="0"/>
    <s v="A"/>
    <s v="A"/>
    <x v="2"/>
    <s v="No Deposit"/>
    <s v="240"/>
    <s v="NULL"/>
    <n v="0"/>
    <n v="134"/>
    <s v="Canceled"/>
    <d v="2015-06-19T00:00:00"/>
    <x v="0"/>
    <x v="0"/>
  </r>
  <r>
    <x v="0"/>
    <n v="1"/>
    <x v="0"/>
    <x v="1"/>
    <n v="17"/>
    <n v="1"/>
    <n v="4"/>
    <n v="2"/>
    <n v="0"/>
    <n v="0"/>
    <s v="PRT"/>
    <s v="Online TA"/>
    <s v="TA/TO"/>
    <n v="0"/>
    <n v="0"/>
    <n v="0"/>
    <s v="A"/>
    <s v="A"/>
    <x v="2"/>
    <s v="No Deposit"/>
    <s v="240"/>
    <s v="NULL"/>
    <n v="0"/>
    <n v="134"/>
    <s v="Canceled"/>
    <d v="2015-05-01T00:00:00"/>
    <x v="0"/>
    <x v="0"/>
  </r>
  <r>
    <x v="0"/>
    <n v="0"/>
    <x v="0"/>
    <x v="1"/>
    <n v="17"/>
    <n v="1"/>
    <n v="4"/>
    <n v="2"/>
    <n v="0"/>
    <n v="0"/>
    <s v="PRT"/>
    <s v="Online TA"/>
    <s v="TA/TO"/>
    <n v="0"/>
    <n v="0"/>
    <n v="0"/>
    <s v="E"/>
    <s v="E"/>
    <x v="2"/>
    <s v="No Deposit"/>
    <s v="240"/>
    <s v="NULL"/>
    <n v="0"/>
    <n v="183"/>
    <s v="Check-Out"/>
    <d v="2015-08-22T00:00:00"/>
    <x v="0"/>
    <x v="0"/>
  </r>
  <r>
    <x v="0"/>
    <n v="1"/>
    <x v="0"/>
    <x v="1"/>
    <n v="17"/>
    <n v="1"/>
    <n v="3"/>
    <n v="2"/>
    <n v="0"/>
    <n v="0"/>
    <s v="PRT"/>
    <s v="Online TA"/>
    <s v="TA/TO"/>
    <n v="0"/>
    <n v="0"/>
    <n v="0"/>
    <s v="A"/>
    <s v="A"/>
    <x v="3"/>
    <s v="No Deposit"/>
    <s v="240"/>
    <s v="NULL"/>
    <n v="0"/>
    <n v="149.4"/>
    <s v="Canceled"/>
    <d v="2015-07-29T00:00:00"/>
    <x v="0"/>
    <x v="0"/>
  </r>
  <r>
    <x v="0"/>
    <n v="1"/>
    <x v="0"/>
    <x v="1"/>
    <n v="17"/>
    <n v="1"/>
    <n v="4"/>
    <n v="3"/>
    <n v="0"/>
    <n v="0"/>
    <s v="PRT"/>
    <s v="Offline TA/TO"/>
    <s v="TA/TO"/>
    <n v="0"/>
    <n v="0"/>
    <n v="0"/>
    <s v="A"/>
    <s v="A"/>
    <x v="2"/>
    <s v="No Deposit"/>
    <s v="5"/>
    <s v="NULL"/>
    <n v="0"/>
    <n v="165.11"/>
    <s v="Canceled"/>
    <d v="2015-04-14T00:00:00"/>
    <x v="0"/>
    <x v="2"/>
  </r>
  <r>
    <x v="0"/>
    <n v="1"/>
    <x v="0"/>
    <x v="1"/>
    <n v="17"/>
    <n v="1"/>
    <n v="4"/>
    <n v="3"/>
    <n v="0"/>
    <n v="0"/>
    <s v="PRT"/>
    <s v="Online TA"/>
    <s v="TA/TO"/>
    <n v="0"/>
    <n v="0"/>
    <n v="0"/>
    <s v="A"/>
    <s v="A"/>
    <x v="2"/>
    <s v="No Deposit"/>
    <s v="242"/>
    <s v="NULL"/>
    <n v="0"/>
    <n v="209.4"/>
    <s v="Canceled"/>
    <d v="2015-05-13T00:00:00"/>
    <x v="0"/>
    <x v="2"/>
  </r>
  <r>
    <x v="0"/>
    <n v="0"/>
    <x v="0"/>
    <x v="1"/>
    <n v="17"/>
    <n v="1"/>
    <n v="5"/>
    <n v="2"/>
    <n v="0"/>
    <n v="0"/>
    <s v="PRT"/>
    <s v="Online TA"/>
    <s v="TA/TO"/>
    <n v="0"/>
    <n v="0"/>
    <n v="0"/>
    <s v="A"/>
    <s v="A"/>
    <x v="2"/>
    <s v="No Deposit"/>
    <s v="240"/>
    <s v="NULL"/>
    <n v="0"/>
    <n v="134"/>
    <s v="Check-Out"/>
    <d v="2015-08-23T00:00:00"/>
    <x v="0"/>
    <x v="0"/>
  </r>
  <r>
    <x v="0"/>
    <n v="0"/>
    <x v="0"/>
    <x v="1"/>
    <n v="17"/>
    <n v="2"/>
    <n v="5"/>
    <n v="2"/>
    <n v="1"/>
    <n v="0"/>
    <s v="PRT"/>
    <s v="Direct"/>
    <s v="Direct"/>
    <n v="0"/>
    <n v="0"/>
    <n v="0"/>
    <s v="E"/>
    <s v="E"/>
    <x v="2"/>
    <s v="No Deposit"/>
    <s v="NULL"/>
    <s v="NULL"/>
    <n v="0"/>
    <n v="225.9"/>
    <s v="Check-Out"/>
    <d v="2015-08-24T00:00:00"/>
    <x v="0"/>
    <x v="2"/>
  </r>
  <r>
    <x v="0"/>
    <n v="0"/>
    <x v="0"/>
    <x v="1"/>
    <n v="17"/>
    <n v="2"/>
    <n v="5"/>
    <n v="2"/>
    <n v="0"/>
    <n v="0"/>
    <s v="GBR"/>
    <s v="Offline TA/TO"/>
    <s v="TA/TO"/>
    <n v="0"/>
    <n v="0"/>
    <n v="0"/>
    <s v="A"/>
    <s v="A"/>
    <x v="2"/>
    <s v="No Deposit"/>
    <s v="26"/>
    <s v="NULL"/>
    <n v="0"/>
    <n v="131.1"/>
    <s v="Check-Out"/>
    <d v="2015-08-24T00:00:00"/>
    <x v="0"/>
    <x v="0"/>
  </r>
  <r>
    <x v="0"/>
    <n v="1"/>
    <x v="0"/>
    <x v="1"/>
    <n v="17"/>
    <n v="2"/>
    <n v="5"/>
    <n v="2"/>
    <n v="0"/>
    <n v="0"/>
    <s v="PRT"/>
    <s v="Online TA"/>
    <s v="TA/TO"/>
    <n v="0"/>
    <n v="0"/>
    <n v="0"/>
    <s v="A"/>
    <s v="A"/>
    <x v="2"/>
    <s v="No Deposit"/>
    <s v="240"/>
    <s v="NULL"/>
    <n v="0"/>
    <n v="134"/>
    <s v="Canceled"/>
    <d v="2015-06-19T00:00:00"/>
    <x v="0"/>
    <x v="0"/>
  </r>
  <r>
    <x v="0"/>
    <n v="1"/>
    <x v="0"/>
    <x v="1"/>
    <n v="17"/>
    <n v="2"/>
    <n v="5"/>
    <n v="2"/>
    <n v="1"/>
    <n v="0"/>
    <s v="PRT"/>
    <s v="Online TA"/>
    <s v="TA/TO"/>
    <n v="0"/>
    <n v="0"/>
    <n v="0"/>
    <s v="A"/>
    <s v="A"/>
    <x v="2"/>
    <s v="No Deposit"/>
    <s v="240"/>
    <s v="NULL"/>
    <n v="0"/>
    <n v="187"/>
    <s v="Canceled"/>
    <d v="2015-03-24T00:00:00"/>
    <x v="0"/>
    <x v="2"/>
  </r>
  <r>
    <x v="0"/>
    <n v="1"/>
    <x v="0"/>
    <x v="1"/>
    <n v="17"/>
    <n v="2"/>
    <n v="5"/>
    <n v="2"/>
    <n v="0"/>
    <n v="0"/>
    <s v="PRT"/>
    <s v="Offline TA/TO"/>
    <s v="TA/TO"/>
    <n v="0"/>
    <n v="0"/>
    <n v="0"/>
    <s v="A"/>
    <s v="A"/>
    <x v="2"/>
    <s v="No Deposit"/>
    <s v="149"/>
    <s v="NULL"/>
    <n v="0"/>
    <n v="133"/>
    <s v="Canceled"/>
    <d v="2015-05-22T00:00:00"/>
    <x v="0"/>
    <x v="0"/>
  </r>
  <r>
    <x v="0"/>
    <n v="0"/>
    <x v="0"/>
    <x v="1"/>
    <n v="17"/>
    <n v="2"/>
    <n v="5"/>
    <n v="2"/>
    <n v="0"/>
    <n v="0"/>
    <s v="IRL"/>
    <s v="Offline TA/TO"/>
    <s v="TA/TO"/>
    <n v="0"/>
    <n v="0"/>
    <n v="0"/>
    <s v="A"/>
    <s v="A"/>
    <x v="2"/>
    <s v="No Deposit"/>
    <s v="40"/>
    <s v="NULL"/>
    <n v="0"/>
    <n v="101.65"/>
    <s v="Check-Out"/>
    <d v="2015-08-24T00:00:00"/>
    <x v="0"/>
    <x v="0"/>
  </r>
  <r>
    <x v="0"/>
    <n v="0"/>
    <x v="0"/>
    <x v="1"/>
    <n v="17"/>
    <n v="2"/>
    <n v="5"/>
    <n v="2"/>
    <n v="0"/>
    <n v="0"/>
    <s v="PRT"/>
    <s v="Offline TA/TO"/>
    <s v="TA/TO"/>
    <n v="0"/>
    <n v="0"/>
    <n v="0"/>
    <s v="A"/>
    <s v="A"/>
    <x v="2"/>
    <s v="No Deposit"/>
    <s v="134"/>
    <s v="NULL"/>
    <n v="0"/>
    <n v="133"/>
    <s v="Check-Out"/>
    <d v="2015-08-24T00:00:00"/>
    <x v="0"/>
    <x v="0"/>
  </r>
  <r>
    <x v="0"/>
    <n v="1"/>
    <x v="0"/>
    <x v="1"/>
    <n v="17"/>
    <n v="2"/>
    <n v="5"/>
    <n v="1"/>
    <n v="0"/>
    <n v="0"/>
    <s v="PRT"/>
    <s v="Offline TA/TO"/>
    <s v="TA/TO"/>
    <n v="0"/>
    <n v="0"/>
    <n v="0"/>
    <s v="A"/>
    <s v="A"/>
    <x v="2"/>
    <s v="No Deposit"/>
    <s v="134"/>
    <s v="NULL"/>
    <n v="0"/>
    <n v="120"/>
    <s v="Canceled"/>
    <d v="2015-07-27T00:00:00"/>
    <x v="0"/>
    <x v="1"/>
  </r>
  <r>
    <x v="0"/>
    <n v="1"/>
    <x v="0"/>
    <x v="1"/>
    <n v="17"/>
    <n v="2"/>
    <n v="5"/>
    <n v="2"/>
    <n v="0"/>
    <n v="0"/>
    <s v="PRT"/>
    <s v="Offline TA/TO"/>
    <s v="TA/TO"/>
    <n v="0"/>
    <n v="0"/>
    <n v="0"/>
    <s v="A"/>
    <s v="A"/>
    <x v="2"/>
    <s v="No Deposit"/>
    <s v="149"/>
    <s v="NULL"/>
    <n v="0"/>
    <n v="133"/>
    <s v="Canceled"/>
    <d v="2015-05-12T00:00:00"/>
    <x v="0"/>
    <x v="0"/>
  </r>
  <r>
    <x v="0"/>
    <n v="0"/>
    <x v="0"/>
    <x v="1"/>
    <n v="17"/>
    <n v="2"/>
    <n v="5"/>
    <n v="2"/>
    <n v="0"/>
    <n v="0"/>
    <s v="PRT"/>
    <s v="Offline TA/TO"/>
    <s v="TA/TO"/>
    <n v="0"/>
    <n v="0"/>
    <n v="0"/>
    <s v="A"/>
    <s v="A"/>
    <x v="2"/>
    <s v="No Deposit"/>
    <s v="171"/>
    <s v="NULL"/>
    <n v="0"/>
    <n v="133"/>
    <s v="Check-Out"/>
    <d v="2015-08-24T00:00:00"/>
    <x v="0"/>
    <x v="0"/>
  </r>
  <r>
    <x v="0"/>
    <n v="1"/>
    <x v="0"/>
    <x v="1"/>
    <n v="17"/>
    <n v="2"/>
    <n v="5"/>
    <n v="2"/>
    <n v="0"/>
    <n v="0"/>
    <s v="PRT"/>
    <s v="Offline TA/TO"/>
    <s v="TA/TO"/>
    <n v="0"/>
    <n v="0"/>
    <n v="0"/>
    <s v="A"/>
    <s v="A"/>
    <x v="2"/>
    <s v="No Deposit"/>
    <s v="149"/>
    <s v="NULL"/>
    <n v="0"/>
    <n v="133"/>
    <s v="Canceled"/>
    <d v="2015-05-12T00:00:00"/>
    <x v="0"/>
    <x v="0"/>
  </r>
  <r>
    <x v="0"/>
    <n v="1"/>
    <x v="0"/>
    <x v="1"/>
    <n v="17"/>
    <n v="3"/>
    <n v="5"/>
    <n v="2"/>
    <n v="0"/>
    <n v="1"/>
    <s v="PRT"/>
    <s v="Online TA"/>
    <s v="TA/TO"/>
    <n v="0"/>
    <n v="0"/>
    <n v="0"/>
    <s v="A"/>
    <s v="A"/>
    <x v="2"/>
    <s v="No Deposit"/>
    <s v="240"/>
    <s v="NULL"/>
    <n v="0"/>
    <n v="134"/>
    <s v="Canceled"/>
    <d v="2015-08-03T00:00:00"/>
    <x v="0"/>
    <x v="2"/>
  </r>
  <r>
    <x v="0"/>
    <n v="1"/>
    <x v="0"/>
    <x v="1"/>
    <n v="17"/>
    <n v="3"/>
    <n v="7"/>
    <n v="2"/>
    <n v="0"/>
    <n v="0"/>
    <s v="PRT"/>
    <s v="Online TA"/>
    <s v="TA/TO"/>
    <n v="0"/>
    <n v="0"/>
    <n v="0"/>
    <s v="A"/>
    <s v="A"/>
    <x v="2"/>
    <s v="No Deposit"/>
    <s v="147"/>
    <s v="NULL"/>
    <n v="0"/>
    <n v="87.9"/>
    <s v="Canceled"/>
    <d v="2015-07-01T00:00:00"/>
    <x v="0"/>
    <x v="0"/>
  </r>
  <r>
    <x v="0"/>
    <n v="1"/>
    <x v="0"/>
    <x v="1"/>
    <n v="18"/>
    <n v="0"/>
    <n v="3"/>
    <n v="2"/>
    <n v="0"/>
    <n v="0"/>
    <s v="PRT"/>
    <s v="Online TA"/>
    <s v="TA/TO"/>
    <n v="0"/>
    <n v="0"/>
    <n v="0"/>
    <s v="A"/>
    <s v="A"/>
    <x v="2"/>
    <s v="No Deposit"/>
    <s v="240"/>
    <s v="NULL"/>
    <n v="0"/>
    <n v="202"/>
    <s v="Canceled"/>
    <d v="2015-08-07T00:00:00"/>
    <x v="0"/>
    <x v="0"/>
  </r>
  <r>
    <x v="0"/>
    <n v="1"/>
    <x v="0"/>
    <x v="1"/>
    <n v="18"/>
    <n v="0"/>
    <n v="3"/>
    <n v="2"/>
    <n v="0"/>
    <n v="0"/>
    <s v="PRT"/>
    <s v="Online TA"/>
    <s v="TA/TO"/>
    <n v="0"/>
    <n v="0"/>
    <n v="0"/>
    <s v="E"/>
    <s v="E"/>
    <x v="2"/>
    <s v="No Deposit"/>
    <s v="240"/>
    <s v="NULL"/>
    <n v="0"/>
    <n v="213"/>
    <s v="Canceled"/>
    <d v="2015-07-31T00:00:00"/>
    <x v="0"/>
    <x v="0"/>
  </r>
  <r>
    <x v="0"/>
    <n v="1"/>
    <x v="0"/>
    <x v="1"/>
    <n v="18"/>
    <n v="0"/>
    <n v="1"/>
    <n v="2"/>
    <n v="0"/>
    <n v="0"/>
    <s v="PRT"/>
    <s v="Corporate"/>
    <s v="Corporate"/>
    <n v="0"/>
    <n v="0"/>
    <n v="0"/>
    <s v="E"/>
    <s v="E"/>
    <x v="2"/>
    <s v="No Deposit"/>
    <s v="NULL"/>
    <s v="110"/>
    <n v="0"/>
    <n v="172.55"/>
    <s v="Canceled"/>
    <d v="2015-08-18T00:00:00"/>
    <x v="0"/>
    <x v="0"/>
  </r>
  <r>
    <x v="0"/>
    <n v="0"/>
    <x v="0"/>
    <x v="1"/>
    <n v="18"/>
    <n v="0"/>
    <n v="1"/>
    <n v="2"/>
    <n v="0"/>
    <n v="0"/>
    <s v="PRT"/>
    <s v="Direct"/>
    <s v="Direct"/>
    <n v="0"/>
    <n v="0"/>
    <n v="0"/>
    <s v="A"/>
    <s v="A"/>
    <x v="2"/>
    <s v="No Deposit"/>
    <s v="250"/>
    <s v="NULL"/>
    <n v="0"/>
    <n v="172"/>
    <s v="Check-Out"/>
    <d v="2015-08-19T00:00:00"/>
    <x v="0"/>
    <x v="0"/>
  </r>
  <r>
    <x v="0"/>
    <n v="0"/>
    <x v="0"/>
    <x v="1"/>
    <n v="18"/>
    <n v="0"/>
    <n v="3"/>
    <n v="2"/>
    <n v="0"/>
    <n v="0"/>
    <s v="PRT"/>
    <s v="Online TA"/>
    <s v="TA/TO"/>
    <n v="0"/>
    <n v="0"/>
    <n v="0"/>
    <s v="A"/>
    <s v="A"/>
    <x v="4"/>
    <s v="No Deposit"/>
    <s v="240"/>
    <s v="NULL"/>
    <n v="0"/>
    <n v="172"/>
    <s v="Check-Out"/>
    <d v="2015-08-21T00:00:00"/>
    <x v="0"/>
    <x v="0"/>
  </r>
  <r>
    <x v="0"/>
    <n v="1"/>
    <x v="0"/>
    <x v="1"/>
    <n v="18"/>
    <n v="0"/>
    <n v="3"/>
    <n v="2"/>
    <n v="0"/>
    <n v="0"/>
    <s v="PRT"/>
    <s v="Online TA"/>
    <s v="TA/TO"/>
    <n v="0"/>
    <n v="0"/>
    <n v="0"/>
    <s v="E"/>
    <s v="E"/>
    <x v="2"/>
    <s v="No Deposit"/>
    <s v="240"/>
    <s v="NULL"/>
    <n v="0"/>
    <n v="213"/>
    <s v="Canceled"/>
    <d v="2015-07-31T00:00:00"/>
    <x v="0"/>
    <x v="0"/>
  </r>
  <r>
    <x v="0"/>
    <n v="1"/>
    <x v="0"/>
    <x v="1"/>
    <n v="18"/>
    <n v="0"/>
    <n v="5"/>
    <n v="2"/>
    <n v="0"/>
    <n v="0"/>
    <s v="PRT"/>
    <s v="Direct"/>
    <s v="Direct"/>
    <n v="0"/>
    <n v="0"/>
    <n v="0"/>
    <s v="E"/>
    <s v="E"/>
    <x v="2"/>
    <s v="No Deposit"/>
    <s v="250"/>
    <s v="NULL"/>
    <n v="0"/>
    <n v="179"/>
    <s v="Canceled"/>
    <d v="2015-08-01T00:00:00"/>
    <x v="0"/>
    <x v="0"/>
  </r>
  <r>
    <x v="0"/>
    <n v="1"/>
    <x v="0"/>
    <x v="1"/>
    <n v="18"/>
    <n v="0"/>
    <n v="5"/>
    <n v="2"/>
    <n v="0"/>
    <n v="0"/>
    <s v="PRT"/>
    <s v="Online TA"/>
    <s v="TA/TO"/>
    <n v="0"/>
    <n v="0"/>
    <n v="0"/>
    <s v="E"/>
    <s v="E"/>
    <x v="2"/>
    <s v="No Deposit"/>
    <s v="240"/>
    <s v="NULL"/>
    <n v="0"/>
    <n v="236"/>
    <s v="Canceled"/>
    <d v="2015-08-05T00:00:00"/>
    <x v="0"/>
    <x v="0"/>
  </r>
  <r>
    <x v="0"/>
    <n v="0"/>
    <x v="0"/>
    <x v="1"/>
    <n v="18"/>
    <n v="1"/>
    <n v="5"/>
    <n v="2"/>
    <n v="2"/>
    <n v="0"/>
    <s v="PRT"/>
    <s v="Online TA"/>
    <s v="TA/TO"/>
    <n v="0"/>
    <n v="0"/>
    <n v="0"/>
    <s v="C"/>
    <s v="C"/>
    <x v="3"/>
    <s v="No Deposit"/>
    <s v="242"/>
    <s v="NULL"/>
    <n v="0"/>
    <n v="229.67"/>
    <s v="Check-Out"/>
    <d v="2015-08-24T00:00:00"/>
    <x v="0"/>
    <x v="2"/>
  </r>
  <r>
    <x v="0"/>
    <n v="0"/>
    <x v="0"/>
    <x v="1"/>
    <n v="18"/>
    <n v="1"/>
    <n v="5"/>
    <n v="2"/>
    <n v="1"/>
    <n v="0"/>
    <s v="CN"/>
    <s v="Offline TA/TO"/>
    <s v="TA/TO"/>
    <n v="0"/>
    <n v="0"/>
    <n v="0"/>
    <s v="D"/>
    <s v="D"/>
    <x v="2"/>
    <s v="No Deposit"/>
    <s v="5"/>
    <s v="NULL"/>
    <n v="0"/>
    <n v="135.19999999999999"/>
    <s v="Check-Out"/>
    <d v="2015-08-24T00:00:00"/>
    <x v="0"/>
    <x v="2"/>
  </r>
  <r>
    <x v="0"/>
    <n v="0"/>
    <x v="0"/>
    <x v="1"/>
    <n v="18"/>
    <n v="1"/>
    <n v="5"/>
    <n v="2"/>
    <n v="2"/>
    <n v="0"/>
    <s v="PRT"/>
    <s v="Offline TA/TO"/>
    <s v="TA/TO"/>
    <n v="0"/>
    <n v="0"/>
    <n v="0"/>
    <s v="C"/>
    <s v="C"/>
    <x v="2"/>
    <s v="No Deposit"/>
    <s v="5"/>
    <s v="NULL"/>
    <n v="0"/>
    <n v="121.5"/>
    <s v="Check-Out"/>
    <d v="2015-08-24T00:00:00"/>
    <x v="0"/>
    <x v="2"/>
  </r>
  <r>
    <x v="0"/>
    <n v="0"/>
    <x v="0"/>
    <x v="1"/>
    <n v="18"/>
    <n v="1"/>
    <n v="5"/>
    <n v="2"/>
    <n v="0"/>
    <n v="0"/>
    <s v="PRT"/>
    <s v="Offline TA/TO"/>
    <s v="TA/TO"/>
    <n v="0"/>
    <n v="0"/>
    <n v="0"/>
    <s v="A"/>
    <s v="A"/>
    <x v="2"/>
    <s v="No Deposit"/>
    <s v="5"/>
    <s v="NULL"/>
    <n v="0"/>
    <n v="96.3"/>
    <s v="Check-Out"/>
    <d v="2015-08-24T00:00:00"/>
    <x v="0"/>
    <x v="0"/>
  </r>
  <r>
    <x v="0"/>
    <n v="0"/>
    <x v="0"/>
    <x v="1"/>
    <n v="18"/>
    <n v="1"/>
    <n v="5"/>
    <n v="2"/>
    <n v="0"/>
    <n v="0"/>
    <s v="PRT"/>
    <s v="Offline TA/TO"/>
    <s v="TA/TO"/>
    <n v="0"/>
    <n v="0"/>
    <n v="0"/>
    <s v="A"/>
    <s v="A"/>
    <x v="2"/>
    <s v="No Deposit"/>
    <s v="5"/>
    <s v="NULL"/>
    <n v="0"/>
    <n v="96.3"/>
    <s v="Check-Out"/>
    <d v="2015-08-24T00:00:00"/>
    <x v="0"/>
    <x v="0"/>
  </r>
  <r>
    <x v="0"/>
    <n v="1"/>
    <x v="0"/>
    <x v="1"/>
    <n v="18"/>
    <n v="0"/>
    <n v="5"/>
    <n v="2"/>
    <n v="0"/>
    <n v="0"/>
    <s v="PRT"/>
    <s v="Online TA"/>
    <s v="TA/TO"/>
    <n v="0"/>
    <n v="0"/>
    <n v="0"/>
    <s v="A"/>
    <s v="A"/>
    <x v="2"/>
    <s v="No Deposit"/>
    <s v="240"/>
    <s v="NULL"/>
    <n v="0"/>
    <n v="120.6"/>
    <s v="Canceled"/>
    <d v="2015-05-21T00:00:00"/>
    <x v="0"/>
    <x v="0"/>
  </r>
  <r>
    <x v="0"/>
    <n v="0"/>
    <x v="0"/>
    <x v="1"/>
    <n v="18"/>
    <n v="2"/>
    <n v="5"/>
    <n v="3"/>
    <n v="0"/>
    <n v="0"/>
    <s v="PRT"/>
    <s v="Online TA"/>
    <s v="TA/TO"/>
    <n v="0"/>
    <n v="0"/>
    <n v="0"/>
    <s v="D"/>
    <s v="D"/>
    <x v="3"/>
    <s v="No Deposit"/>
    <s v="241"/>
    <s v="NULL"/>
    <n v="0"/>
    <n v="176.64"/>
    <s v="Check-Out"/>
    <d v="2015-08-25T00:00:00"/>
    <x v="0"/>
    <x v="2"/>
  </r>
  <r>
    <x v="0"/>
    <n v="0"/>
    <x v="0"/>
    <x v="1"/>
    <n v="18"/>
    <n v="2"/>
    <n v="5"/>
    <n v="2"/>
    <n v="2"/>
    <n v="0"/>
    <s v="GBR"/>
    <s v="Online TA"/>
    <s v="TA/TO"/>
    <n v="0"/>
    <n v="0"/>
    <n v="0"/>
    <s v="C"/>
    <s v="C"/>
    <x v="3"/>
    <s v="No Deposit"/>
    <s v="242"/>
    <s v="NULL"/>
    <n v="0"/>
    <n v="179.86"/>
    <s v="Check-Out"/>
    <d v="2015-08-25T00:00:00"/>
    <x v="0"/>
    <x v="2"/>
  </r>
  <r>
    <x v="0"/>
    <n v="0"/>
    <x v="0"/>
    <x v="1"/>
    <n v="18"/>
    <n v="2"/>
    <n v="5"/>
    <n v="2"/>
    <n v="1"/>
    <n v="0"/>
    <s v="PRT"/>
    <s v="Direct"/>
    <s v="Direct"/>
    <n v="0"/>
    <n v="0"/>
    <n v="0"/>
    <s v="A"/>
    <s v="A"/>
    <x v="2"/>
    <s v="No Deposit"/>
    <s v="NULL"/>
    <s v="NULL"/>
    <n v="0"/>
    <n v="187"/>
    <s v="Check-Out"/>
    <d v="2015-08-25T00:00:00"/>
    <x v="0"/>
    <x v="2"/>
  </r>
  <r>
    <x v="0"/>
    <n v="0"/>
    <x v="0"/>
    <x v="1"/>
    <n v="18"/>
    <n v="2"/>
    <n v="8"/>
    <n v="2"/>
    <n v="0"/>
    <n v="0"/>
    <s v="IRL"/>
    <s v="Online TA"/>
    <s v="TA/TO"/>
    <n v="0"/>
    <n v="0"/>
    <n v="0"/>
    <s v="A"/>
    <s v="A"/>
    <x v="2"/>
    <s v="No Deposit"/>
    <s v="240"/>
    <s v="NULL"/>
    <n v="0"/>
    <n v="134"/>
    <s v="Check-Out"/>
    <d v="2015-08-28T00:00:00"/>
    <x v="0"/>
    <x v="0"/>
  </r>
  <r>
    <x v="0"/>
    <n v="0"/>
    <x v="0"/>
    <x v="1"/>
    <n v="18"/>
    <n v="2"/>
    <n v="8"/>
    <n v="2"/>
    <n v="2"/>
    <n v="0"/>
    <s v="IRL"/>
    <s v="Online TA"/>
    <s v="TA/TO"/>
    <n v="0"/>
    <n v="0"/>
    <n v="0"/>
    <s v="D"/>
    <s v="D"/>
    <x v="3"/>
    <s v="No Deposit"/>
    <s v="240"/>
    <s v="NULL"/>
    <n v="0"/>
    <n v="239.5"/>
    <s v="Check-Out"/>
    <d v="2015-08-28T00:00:00"/>
    <x v="0"/>
    <x v="2"/>
  </r>
  <r>
    <x v="0"/>
    <n v="0"/>
    <x v="0"/>
    <x v="1"/>
    <n v="19"/>
    <n v="0"/>
    <n v="0"/>
    <n v="3"/>
    <n v="0"/>
    <n v="0"/>
    <s v="PRT"/>
    <s v="Online TA"/>
    <s v="TA/TO"/>
    <n v="0"/>
    <n v="0"/>
    <n v="0"/>
    <s v="D"/>
    <s v="A"/>
    <x v="2"/>
    <s v="No Deposit"/>
    <s v="242"/>
    <s v="NULL"/>
    <n v="0"/>
    <n v="0"/>
    <s v="Check-Out"/>
    <d v="2015-08-19T00:00:00"/>
    <x v="1"/>
    <x v="2"/>
  </r>
  <r>
    <x v="0"/>
    <n v="0"/>
    <x v="0"/>
    <x v="1"/>
    <n v="19"/>
    <n v="0"/>
    <n v="1"/>
    <n v="3"/>
    <n v="0"/>
    <n v="0"/>
    <s v="ESP"/>
    <s v="Online TA"/>
    <s v="TA/TO"/>
    <n v="0"/>
    <n v="0"/>
    <n v="0"/>
    <s v="A"/>
    <s v="E"/>
    <x v="0"/>
    <s v="No Deposit"/>
    <s v="240"/>
    <s v="NULL"/>
    <n v="0"/>
    <n v="153"/>
    <s v="Check-Out"/>
    <d v="2015-08-20T00:00:00"/>
    <x v="1"/>
    <x v="2"/>
  </r>
  <r>
    <x v="0"/>
    <n v="0"/>
    <x v="0"/>
    <x v="1"/>
    <n v="19"/>
    <n v="0"/>
    <n v="4"/>
    <n v="2"/>
    <n v="0"/>
    <n v="0"/>
    <s v="ESP"/>
    <s v="Online TA"/>
    <s v="TA/TO"/>
    <n v="0"/>
    <n v="0"/>
    <n v="0"/>
    <s v="A"/>
    <s v="C"/>
    <x v="3"/>
    <s v="No Deposit"/>
    <s v="240"/>
    <s v="NULL"/>
    <n v="0"/>
    <n v="166"/>
    <s v="Check-Out"/>
    <d v="2015-08-23T00:00:00"/>
    <x v="1"/>
    <x v="0"/>
  </r>
  <r>
    <x v="0"/>
    <n v="1"/>
    <x v="0"/>
    <x v="1"/>
    <n v="19"/>
    <n v="0"/>
    <n v="4"/>
    <n v="2"/>
    <n v="1"/>
    <n v="0"/>
    <s v="PRT"/>
    <s v="Offline TA/TO"/>
    <s v="TA/TO"/>
    <n v="0"/>
    <n v="0"/>
    <n v="0"/>
    <s v="D"/>
    <s v="D"/>
    <x v="2"/>
    <s v="No Deposit"/>
    <s v="181"/>
    <s v="NULL"/>
    <n v="0"/>
    <n v="186.25"/>
    <s v="Canceled"/>
    <d v="2015-07-22T00:00:00"/>
    <x v="0"/>
    <x v="2"/>
  </r>
  <r>
    <x v="0"/>
    <n v="0"/>
    <x v="0"/>
    <x v="1"/>
    <n v="19"/>
    <n v="0"/>
    <n v="4"/>
    <n v="2"/>
    <n v="0"/>
    <n v="0"/>
    <s v="IRL"/>
    <s v="Direct"/>
    <s v="Direct"/>
    <n v="0"/>
    <n v="0"/>
    <n v="0"/>
    <s v="D"/>
    <s v="D"/>
    <x v="3"/>
    <s v="No Deposit"/>
    <s v="250"/>
    <s v="NULL"/>
    <n v="0"/>
    <n v="192"/>
    <s v="Check-Out"/>
    <d v="2015-08-23T00:00:00"/>
    <x v="0"/>
    <x v="0"/>
  </r>
  <r>
    <x v="0"/>
    <n v="0"/>
    <x v="0"/>
    <x v="1"/>
    <n v="19"/>
    <n v="1"/>
    <n v="4"/>
    <n v="2"/>
    <n v="0"/>
    <n v="0"/>
    <s v="POL"/>
    <s v="Online TA"/>
    <s v="TA/TO"/>
    <n v="0"/>
    <n v="0"/>
    <n v="0"/>
    <s v="A"/>
    <s v="A"/>
    <x v="2"/>
    <s v="No Deposit"/>
    <s v="240"/>
    <s v="NULL"/>
    <n v="0"/>
    <n v="120.6"/>
    <s v="Check-Out"/>
    <d v="2015-08-24T00:00:00"/>
    <x v="0"/>
    <x v="0"/>
  </r>
  <r>
    <x v="0"/>
    <n v="0"/>
    <x v="0"/>
    <x v="1"/>
    <n v="19"/>
    <n v="1"/>
    <n v="4"/>
    <n v="3"/>
    <n v="0"/>
    <n v="0"/>
    <s v="ESP"/>
    <s v="Direct"/>
    <s v="Direct"/>
    <n v="0"/>
    <n v="0"/>
    <n v="0"/>
    <s v="A"/>
    <s v="D"/>
    <x v="2"/>
    <s v="No Deposit"/>
    <s v="NULL"/>
    <s v="NULL"/>
    <n v="0"/>
    <n v="220.4"/>
    <s v="Check-Out"/>
    <d v="2015-08-24T00:00:00"/>
    <x v="1"/>
    <x v="2"/>
  </r>
  <r>
    <x v="0"/>
    <n v="1"/>
    <x v="0"/>
    <x v="1"/>
    <n v="19"/>
    <n v="2"/>
    <n v="5"/>
    <n v="1"/>
    <n v="0"/>
    <n v="0"/>
    <s v="PRT"/>
    <s v="Direct"/>
    <s v="Direct"/>
    <n v="0"/>
    <n v="0"/>
    <n v="0"/>
    <s v="D"/>
    <s v="D"/>
    <x v="2"/>
    <s v="No Deposit"/>
    <s v="250"/>
    <s v="NULL"/>
    <n v="0"/>
    <n v="241"/>
    <s v="Canceled"/>
    <d v="2015-08-03T00:00:00"/>
    <x v="0"/>
    <x v="1"/>
  </r>
  <r>
    <x v="0"/>
    <n v="1"/>
    <x v="0"/>
    <x v="1"/>
    <n v="19"/>
    <n v="2"/>
    <n v="5"/>
    <n v="2"/>
    <n v="0"/>
    <n v="0"/>
    <s v="PRT"/>
    <s v="Online TA"/>
    <s v="TA/TO"/>
    <n v="0"/>
    <n v="0"/>
    <n v="0"/>
    <s v="D"/>
    <s v="D"/>
    <x v="2"/>
    <s v="No Deposit"/>
    <s v="240"/>
    <s v="NULL"/>
    <n v="0"/>
    <n v="241"/>
    <s v="Canceled"/>
    <d v="2015-08-04T00:00:00"/>
    <x v="0"/>
    <x v="0"/>
  </r>
  <r>
    <x v="0"/>
    <n v="1"/>
    <x v="0"/>
    <x v="1"/>
    <n v="19"/>
    <n v="0"/>
    <n v="4"/>
    <n v="2"/>
    <n v="0"/>
    <n v="0"/>
    <s v="PRT"/>
    <s v="Online TA"/>
    <s v="TA/TO"/>
    <n v="0"/>
    <n v="0"/>
    <n v="0"/>
    <s v="D"/>
    <s v="D"/>
    <x v="2"/>
    <s v="No Deposit"/>
    <s v="240"/>
    <s v="NULL"/>
    <n v="0"/>
    <n v="211"/>
    <s v="Canceled"/>
    <d v="2015-08-01T00:00:00"/>
    <x v="0"/>
    <x v="0"/>
  </r>
  <r>
    <x v="0"/>
    <n v="1"/>
    <x v="0"/>
    <x v="1"/>
    <n v="19"/>
    <n v="1"/>
    <n v="4"/>
    <n v="2"/>
    <n v="0"/>
    <n v="0"/>
    <s v="PRT"/>
    <s v="Online TA"/>
    <s v="TA/TO"/>
    <n v="0"/>
    <n v="0"/>
    <n v="0"/>
    <s v="A"/>
    <s v="A"/>
    <x v="2"/>
    <s v="No Deposit"/>
    <s v="240"/>
    <s v="NULL"/>
    <n v="0"/>
    <n v="134"/>
    <s v="Canceled"/>
    <d v="2015-07-31T00:00:00"/>
    <x v="0"/>
    <x v="0"/>
  </r>
  <r>
    <x v="0"/>
    <n v="1"/>
    <x v="0"/>
    <x v="1"/>
    <n v="19"/>
    <n v="2"/>
    <n v="5"/>
    <n v="2"/>
    <n v="0"/>
    <n v="0"/>
    <s v="PRT"/>
    <s v="Online TA"/>
    <s v="TA/TO"/>
    <n v="0"/>
    <n v="0"/>
    <n v="0"/>
    <s v="D"/>
    <s v="D"/>
    <x v="2"/>
    <s v="No Deposit"/>
    <s v="240"/>
    <s v="NULL"/>
    <n v="0"/>
    <n v="241"/>
    <s v="Canceled"/>
    <d v="2015-08-04T00:00:00"/>
    <x v="0"/>
    <x v="0"/>
  </r>
  <r>
    <x v="0"/>
    <n v="0"/>
    <x v="0"/>
    <x v="1"/>
    <n v="19"/>
    <n v="2"/>
    <n v="7"/>
    <n v="2"/>
    <n v="0"/>
    <n v="0"/>
    <s v="GBR"/>
    <s v="Online TA"/>
    <s v="TA/TO"/>
    <n v="0"/>
    <n v="0"/>
    <n v="0"/>
    <s v="D"/>
    <s v="D"/>
    <x v="2"/>
    <s v="No Deposit"/>
    <s v="147"/>
    <s v="NULL"/>
    <n v="0"/>
    <n v="8"/>
    <s v="Check-Out"/>
    <d v="2015-08-28T00:00:00"/>
    <x v="0"/>
    <x v="0"/>
  </r>
  <r>
    <x v="0"/>
    <n v="0"/>
    <x v="0"/>
    <x v="1"/>
    <n v="19"/>
    <n v="2"/>
    <n v="7"/>
    <n v="2"/>
    <n v="0"/>
    <n v="0"/>
    <s v="PRT"/>
    <s v="Online TA"/>
    <s v="TA/TO"/>
    <n v="0"/>
    <n v="0"/>
    <n v="0"/>
    <s v="E"/>
    <s v="E"/>
    <x v="3"/>
    <s v="No Deposit"/>
    <s v="240"/>
    <s v="NULL"/>
    <n v="0"/>
    <n v="196"/>
    <s v="Check-Out"/>
    <d v="2015-08-28T00:00:00"/>
    <x v="0"/>
    <x v="0"/>
  </r>
  <r>
    <x v="0"/>
    <n v="1"/>
    <x v="0"/>
    <x v="1"/>
    <n v="19"/>
    <n v="2"/>
    <n v="7"/>
    <n v="2"/>
    <n v="0"/>
    <n v="0"/>
    <s v="PRT"/>
    <s v="Online TA"/>
    <s v="TA/TO"/>
    <n v="0"/>
    <n v="0"/>
    <n v="0"/>
    <s v="D"/>
    <s v="D"/>
    <x v="2"/>
    <s v="No Deposit"/>
    <s v="240"/>
    <s v="NULL"/>
    <n v="0"/>
    <n v="198"/>
    <s v="Canceled"/>
    <d v="2015-06-18T00:00:00"/>
    <x v="0"/>
    <x v="0"/>
  </r>
  <r>
    <x v="0"/>
    <n v="0"/>
    <x v="0"/>
    <x v="1"/>
    <n v="20"/>
    <n v="0"/>
    <n v="0"/>
    <n v="2"/>
    <n v="0"/>
    <n v="0"/>
    <s v="PRT"/>
    <s v="Online TA"/>
    <s v="TA/TO"/>
    <n v="0"/>
    <n v="0"/>
    <n v="0"/>
    <s v="A"/>
    <s v="D"/>
    <x v="2"/>
    <s v="No Deposit"/>
    <s v="240"/>
    <s v="NULL"/>
    <n v="0"/>
    <n v="0"/>
    <s v="Check-Out"/>
    <d v="2015-08-20T00:00:00"/>
    <x v="1"/>
    <x v="0"/>
  </r>
  <r>
    <x v="0"/>
    <n v="1"/>
    <x v="0"/>
    <x v="1"/>
    <n v="20"/>
    <n v="0"/>
    <n v="2"/>
    <n v="2"/>
    <n v="0"/>
    <n v="0"/>
    <s v="PRT"/>
    <s v="Offline TA/TO"/>
    <s v="TA/TO"/>
    <n v="0"/>
    <n v="0"/>
    <n v="0"/>
    <s v="E"/>
    <s v="E"/>
    <x v="2"/>
    <s v="No Deposit"/>
    <s v="134"/>
    <s v="NULL"/>
    <n v="0"/>
    <n v="158.5"/>
    <s v="Canceled"/>
    <d v="2015-08-10T00:00:00"/>
    <x v="0"/>
    <x v="0"/>
  </r>
  <r>
    <x v="0"/>
    <n v="0"/>
    <x v="0"/>
    <x v="1"/>
    <n v="20"/>
    <n v="0"/>
    <n v="0"/>
    <n v="2"/>
    <n v="0"/>
    <n v="0"/>
    <s v="PRT"/>
    <s v="Online TA"/>
    <s v="TA/TO"/>
    <n v="0"/>
    <n v="0"/>
    <n v="0"/>
    <s v="A"/>
    <s v="D"/>
    <x v="2"/>
    <s v="No Deposit"/>
    <s v="240"/>
    <s v="NULL"/>
    <n v="0"/>
    <n v="0"/>
    <s v="Check-Out"/>
    <d v="2015-08-20T00:00:00"/>
    <x v="1"/>
    <x v="0"/>
  </r>
  <r>
    <x v="0"/>
    <n v="0"/>
    <x v="0"/>
    <x v="1"/>
    <n v="20"/>
    <n v="0"/>
    <n v="1"/>
    <n v="1"/>
    <n v="0"/>
    <n v="0"/>
    <s v="USA"/>
    <s v="Direct"/>
    <s v="Direct"/>
    <n v="0"/>
    <n v="0"/>
    <n v="0"/>
    <s v="G"/>
    <s v="G"/>
    <x v="3"/>
    <s v="No Deposit"/>
    <s v="NULL"/>
    <s v="NULL"/>
    <n v="0"/>
    <n v="200"/>
    <s v="Check-Out"/>
    <d v="2015-08-21T00:00:00"/>
    <x v="0"/>
    <x v="1"/>
  </r>
  <r>
    <x v="0"/>
    <n v="0"/>
    <x v="0"/>
    <x v="1"/>
    <n v="20"/>
    <n v="0"/>
    <n v="3"/>
    <n v="2"/>
    <n v="0"/>
    <n v="0"/>
    <s v="GBR"/>
    <s v="Offline TA/TO"/>
    <s v="TA/TO"/>
    <n v="0"/>
    <n v="0"/>
    <n v="0"/>
    <s v="A"/>
    <s v="B"/>
    <x v="2"/>
    <s v="No Deposit"/>
    <s v="156"/>
    <s v="NULL"/>
    <n v="0"/>
    <n v="107"/>
    <s v="Check-Out"/>
    <d v="2015-08-23T00:00:00"/>
    <x v="1"/>
    <x v="0"/>
  </r>
  <r>
    <x v="0"/>
    <n v="0"/>
    <x v="0"/>
    <x v="1"/>
    <n v="20"/>
    <n v="2"/>
    <n v="4"/>
    <n v="3"/>
    <n v="1"/>
    <n v="0"/>
    <s v="MAR"/>
    <s v="Offline TA/TO"/>
    <s v="TA/TO"/>
    <n v="0"/>
    <n v="0"/>
    <n v="0"/>
    <s v="C"/>
    <s v="C"/>
    <x v="1"/>
    <s v="No Deposit"/>
    <s v="142"/>
    <s v="NULL"/>
    <n v="0"/>
    <n v="163.22999999999999"/>
    <s v="Check-Out"/>
    <d v="2015-08-26T00:00:00"/>
    <x v="0"/>
    <x v="2"/>
  </r>
  <r>
    <x v="0"/>
    <n v="1"/>
    <x v="0"/>
    <x v="1"/>
    <n v="20"/>
    <n v="2"/>
    <n v="4"/>
    <n v="3"/>
    <n v="0"/>
    <n v="0"/>
    <s v="PRT"/>
    <s v="Online TA"/>
    <s v="TA/TO"/>
    <n v="0"/>
    <n v="0"/>
    <n v="0"/>
    <s v="A"/>
    <s v="A"/>
    <x v="2"/>
    <s v="No Deposit"/>
    <s v="242"/>
    <s v="NULL"/>
    <n v="0"/>
    <n v="222.07"/>
    <s v="Canceled"/>
    <d v="2015-06-30T00:00:00"/>
    <x v="0"/>
    <x v="2"/>
  </r>
  <r>
    <x v="0"/>
    <n v="1"/>
    <x v="0"/>
    <x v="1"/>
    <n v="20"/>
    <n v="2"/>
    <n v="5"/>
    <n v="2"/>
    <n v="0"/>
    <n v="0"/>
    <s v="PRT"/>
    <s v="Online TA"/>
    <s v="TA/TO"/>
    <n v="0"/>
    <n v="0"/>
    <n v="0"/>
    <s v="H"/>
    <s v="H"/>
    <x v="2"/>
    <s v="No Deposit"/>
    <s v="240"/>
    <s v="NULL"/>
    <n v="0"/>
    <n v="229"/>
    <s v="Canceled"/>
    <d v="2015-07-15T00:00:00"/>
    <x v="0"/>
    <x v="0"/>
  </r>
  <r>
    <x v="0"/>
    <n v="1"/>
    <x v="0"/>
    <x v="1"/>
    <n v="20"/>
    <n v="2"/>
    <n v="5"/>
    <n v="2"/>
    <n v="0"/>
    <n v="0"/>
    <s v="PRT"/>
    <s v="Offline TA/TO"/>
    <s v="TA/TO"/>
    <n v="0"/>
    <n v="0"/>
    <n v="0"/>
    <s v="A"/>
    <s v="A"/>
    <x v="2"/>
    <s v="No Deposit"/>
    <s v="156"/>
    <s v="NULL"/>
    <n v="0"/>
    <n v="133"/>
    <s v="Canceled"/>
    <d v="2015-07-08T00:00:00"/>
    <x v="0"/>
    <x v="0"/>
  </r>
  <r>
    <x v="0"/>
    <n v="0"/>
    <x v="0"/>
    <x v="1"/>
    <n v="20"/>
    <n v="2"/>
    <n v="7"/>
    <n v="2"/>
    <n v="0"/>
    <n v="0"/>
    <s v="RUS"/>
    <s v="Online TA"/>
    <s v="TA/TO"/>
    <n v="0"/>
    <n v="0"/>
    <n v="0"/>
    <s v="E"/>
    <s v="E"/>
    <x v="2"/>
    <s v="No Deposit"/>
    <s v="240"/>
    <s v="NULL"/>
    <n v="0"/>
    <n v="164"/>
    <s v="Check-Out"/>
    <d v="2015-08-29T00:00:00"/>
    <x v="0"/>
    <x v="0"/>
  </r>
  <r>
    <x v="0"/>
    <n v="0"/>
    <x v="0"/>
    <x v="1"/>
    <n v="20"/>
    <n v="2"/>
    <n v="3"/>
    <n v="2"/>
    <n v="0"/>
    <n v="0"/>
    <s v="PRT"/>
    <s v="Direct"/>
    <s v="Direct"/>
    <n v="0"/>
    <n v="0"/>
    <n v="0"/>
    <s v="D"/>
    <s v="D"/>
    <x v="2"/>
    <s v="No Deposit"/>
    <s v="250"/>
    <s v="NULL"/>
    <n v="0"/>
    <n v="176.8"/>
    <s v="Check-Out"/>
    <d v="2015-08-25T00:00:00"/>
    <x v="0"/>
    <x v="0"/>
  </r>
  <r>
    <x v="0"/>
    <n v="0"/>
    <x v="0"/>
    <x v="1"/>
    <n v="21"/>
    <n v="0"/>
    <n v="2"/>
    <n v="2"/>
    <n v="0"/>
    <n v="0"/>
    <s v="GBR"/>
    <s v="Online TA"/>
    <s v="TA/TO"/>
    <n v="0"/>
    <n v="0"/>
    <n v="0"/>
    <s v="A"/>
    <s v="A"/>
    <x v="2"/>
    <s v="No Deposit"/>
    <s v="240"/>
    <s v="NULL"/>
    <n v="0"/>
    <n v="134"/>
    <s v="Check-Out"/>
    <d v="2015-08-23T00:00:00"/>
    <x v="0"/>
    <x v="0"/>
  </r>
  <r>
    <x v="0"/>
    <n v="0"/>
    <x v="0"/>
    <x v="1"/>
    <n v="21"/>
    <n v="0"/>
    <n v="2"/>
    <n v="2"/>
    <n v="0"/>
    <n v="0"/>
    <s v="ESP"/>
    <s v="Online TA"/>
    <s v="TA/TO"/>
    <n v="0"/>
    <n v="0"/>
    <n v="0"/>
    <s v="A"/>
    <s v="A"/>
    <x v="2"/>
    <s v="No Deposit"/>
    <s v="240"/>
    <s v="NULL"/>
    <n v="0"/>
    <n v="163.35"/>
    <s v="Check-Out"/>
    <d v="2015-08-23T00:00:00"/>
    <x v="0"/>
    <x v="0"/>
  </r>
  <r>
    <x v="0"/>
    <n v="0"/>
    <x v="0"/>
    <x v="1"/>
    <n v="21"/>
    <n v="0"/>
    <n v="2"/>
    <n v="2"/>
    <n v="0"/>
    <n v="0"/>
    <s v="ESP"/>
    <s v="Online TA"/>
    <s v="TA/TO"/>
    <n v="0"/>
    <n v="0"/>
    <n v="0"/>
    <s v="A"/>
    <s v="A"/>
    <x v="2"/>
    <s v="No Deposit"/>
    <s v="240"/>
    <s v="NULL"/>
    <n v="0"/>
    <n v="171.9"/>
    <s v="Check-Out"/>
    <d v="2015-08-23T00:00:00"/>
    <x v="0"/>
    <x v="0"/>
  </r>
  <r>
    <x v="0"/>
    <n v="0"/>
    <x v="0"/>
    <x v="1"/>
    <n v="21"/>
    <n v="0"/>
    <n v="2"/>
    <n v="2"/>
    <n v="0"/>
    <n v="0"/>
    <s v="ESP"/>
    <s v="Online TA"/>
    <s v="TA/TO"/>
    <n v="0"/>
    <n v="0"/>
    <n v="0"/>
    <s v="A"/>
    <s v="A"/>
    <x v="2"/>
    <s v="No Deposit"/>
    <s v="240"/>
    <s v="NULL"/>
    <n v="0"/>
    <n v="171.9"/>
    <s v="Check-Out"/>
    <d v="2015-08-23T00:00:00"/>
    <x v="0"/>
    <x v="0"/>
  </r>
  <r>
    <x v="0"/>
    <n v="1"/>
    <x v="0"/>
    <x v="1"/>
    <n v="21"/>
    <n v="0"/>
    <n v="2"/>
    <n v="2"/>
    <n v="0"/>
    <n v="0"/>
    <s v="PRT"/>
    <s v="Online TA"/>
    <s v="TA/TO"/>
    <n v="0"/>
    <n v="0"/>
    <n v="0"/>
    <s v="D"/>
    <s v="D"/>
    <x v="2"/>
    <s v="No Deposit"/>
    <s v="240"/>
    <s v="NULL"/>
    <n v="0"/>
    <n v="213.5"/>
    <s v="Canceled"/>
    <d v="2015-08-06T00:00:00"/>
    <x v="0"/>
    <x v="0"/>
  </r>
  <r>
    <x v="0"/>
    <n v="1"/>
    <x v="0"/>
    <x v="1"/>
    <n v="21"/>
    <n v="1"/>
    <n v="2"/>
    <n v="1"/>
    <n v="0"/>
    <n v="1"/>
    <s v="PRT"/>
    <s v="Online TA"/>
    <s v="TA/TO"/>
    <n v="0"/>
    <n v="0"/>
    <n v="0"/>
    <s v="A"/>
    <s v="A"/>
    <x v="2"/>
    <s v="No Deposit"/>
    <s v="240"/>
    <s v="NULL"/>
    <n v="0"/>
    <n v="125"/>
    <s v="Canceled"/>
    <d v="2015-06-22T00:00:00"/>
    <x v="0"/>
    <x v="2"/>
  </r>
  <r>
    <x v="0"/>
    <n v="1"/>
    <x v="0"/>
    <x v="1"/>
    <n v="21"/>
    <n v="1"/>
    <n v="2"/>
    <n v="2"/>
    <n v="0"/>
    <n v="0"/>
    <s v="PRT"/>
    <s v="Online TA"/>
    <s v="TA/TO"/>
    <n v="0"/>
    <n v="0"/>
    <n v="0"/>
    <s v="A"/>
    <s v="A"/>
    <x v="2"/>
    <s v="No Deposit"/>
    <s v="240"/>
    <s v="NULL"/>
    <n v="0"/>
    <n v="178.33"/>
    <s v="Canceled"/>
    <d v="2015-07-17T00:00:00"/>
    <x v="0"/>
    <x v="0"/>
  </r>
  <r>
    <x v="0"/>
    <n v="0"/>
    <x v="0"/>
    <x v="1"/>
    <n v="21"/>
    <n v="2"/>
    <n v="2"/>
    <n v="2"/>
    <n v="0"/>
    <n v="0"/>
    <s v="PRT"/>
    <s v="Online TA"/>
    <s v="TA/TO"/>
    <n v="0"/>
    <n v="0"/>
    <n v="0"/>
    <s v="A"/>
    <s v="A"/>
    <x v="2"/>
    <s v="No Deposit"/>
    <s v="240"/>
    <s v="NULL"/>
    <n v="0"/>
    <n v="176.75"/>
    <s v="Check-Out"/>
    <d v="2015-08-25T00:00:00"/>
    <x v="0"/>
    <x v="0"/>
  </r>
  <r>
    <x v="0"/>
    <n v="0"/>
    <x v="0"/>
    <x v="1"/>
    <n v="21"/>
    <n v="2"/>
    <n v="3"/>
    <n v="2"/>
    <n v="0"/>
    <n v="0"/>
    <s v="IRL"/>
    <s v="Offline TA/TO"/>
    <s v="TA/TO"/>
    <n v="0"/>
    <n v="0"/>
    <n v="0"/>
    <s v="D"/>
    <s v="D"/>
    <x v="2"/>
    <s v="No Deposit"/>
    <s v="156"/>
    <s v="NULL"/>
    <n v="0"/>
    <n v="123"/>
    <s v="Check-Out"/>
    <d v="2015-08-26T00:00:00"/>
    <x v="0"/>
    <x v="0"/>
  </r>
  <r>
    <x v="0"/>
    <n v="0"/>
    <x v="0"/>
    <x v="1"/>
    <n v="21"/>
    <n v="2"/>
    <n v="3"/>
    <n v="2"/>
    <n v="0"/>
    <n v="0"/>
    <s v="FRA"/>
    <s v="Online TA"/>
    <s v="TA/TO"/>
    <n v="0"/>
    <n v="0"/>
    <n v="0"/>
    <s v="A"/>
    <s v="A"/>
    <x v="3"/>
    <s v="No Deposit"/>
    <s v="240"/>
    <s v="NULL"/>
    <n v="0"/>
    <n v="134"/>
    <s v="Check-Out"/>
    <d v="2015-08-26T00:00:00"/>
    <x v="0"/>
    <x v="0"/>
  </r>
  <r>
    <x v="0"/>
    <n v="0"/>
    <x v="0"/>
    <x v="1"/>
    <n v="21"/>
    <n v="2"/>
    <n v="3"/>
    <n v="2"/>
    <n v="0"/>
    <n v="0"/>
    <s v="FRA"/>
    <s v="Online TA"/>
    <s v="TA/TO"/>
    <n v="0"/>
    <n v="0"/>
    <n v="0"/>
    <s v="A"/>
    <s v="A"/>
    <x v="4"/>
    <s v="No Deposit"/>
    <s v="240"/>
    <s v="NULL"/>
    <n v="0"/>
    <n v="146"/>
    <s v="Check-Out"/>
    <d v="2015-08-26T00:00:00"/>
    <x v="0"/>
    <x v="0"/>
  </r>
  <r>
    <x v="0"/>
    <n v="0"/>
    <x v="0"/>
    <x v="1"/>
    <n v="21"/>
    <n v="2"/>
    <n v="3"/>
    <n v="2"/>
    <n v="0"/>
    <n v="0"/>
    <s v="PRT"/>
    <s v="Direct"/>
    <s v="Direct"/>
    <n v="0"/>
    <n v="0"/>
    <n v="0"/>
    <s v="D"/>
    <s v="D"/>
    <x v="2"/>
    <s v="No Deposit"/>
    <s v="250"/>
    <s v="NULL"/>
    <n v="0"/>
    <n v="192"/>
    <s v="Check-Out"/>
    <d v="2015-08-26T00:00:00"/>
    <x v="0"/>
    <x v="0"/>
  </r>
  <r>
    <x v="0"/>
    <n v="0"/>
    <x v="0"/>
    <x v="1"/>
    <n v="21"/>
    <n v="2"/>
    <n v="4"/>
    <n v="2"/>
    <n v="0"/>
    <n v="0"/>
    <s v="ESP"/>
    <s v="Online TA"/>
    <s v="TA/TO"/>
    <n v="0"/>
    <n v="0"/>
    <n v="0"/>
    <s v="A"/>
    <s v="A"/>
    <x v="3"/>
    <s v="No Deposit"/>
    <s v="240"/>
    <s v="NULL"/>
    <n v="0"/>
    <n v="183"/>
    <s v="Check-Out"/>
    <d v="2015-08-27T00:00:00"/>
    <x v="0"/>
    <x v="0"/>
  </r>
  <r>
    <x v="0"/>
    <n v="0"/>
    <x v="0"/>
    <x v="1"/>
    <n v="21"/>
    <n v="2"/>
    <n v="4"/>
    <n v="2"/>
    <n v="0"/>
    <n v="0"/>
    <s v="PRT"/>
    <s v="Direct"/>
    <s v="Direct"/>
    <n v="0"/>
    <n v="0"/>
    <n v="0"/>
    <s v="A"/>
    <s v="A"/>
    <x v="2"/>
    <s v="No Deposit"/>
    <s v="NULL"/>
    <s v="NULL"/>
    <n v="0"/>
    <n v="236"/>
    <s v="Check-Out"/>
    <d v="2015-08-27T00:00:00"/>
    <x v="0"/>
    <x v="0"/>
  </r>
  <r>
    <x v="0"/>
    <n v="1"/>
    <x v="0"/>
    <x v="1"/>
    <n v="21"/>
    <n v="2"/>
    <n v="4"/>
    <n v="2"/>
    <n v="0"/>
    <n v="0"/>
    <s v="PRT"/>
    <s v="Online TA"/>
    <s v="TA/TO"/>
    <n v="0"/>
    <n v="0"/>
    <n v="0"/>
    <s v="A"/>
    <s v="A"/>
    <x v="2"/>
    <s v="No Deposit"/>
    <s v="240"/>
    <s v="NULL"/>
    <n v="0"/>
    <n v="191"/>
    <s v="Canceled"/>
    <d v="2015-08-10T00:00:00"/>
    <x v="0"/>
    <x v="0"/>
  </r>
  <r>
    <x v="0"/>
    <n v="0"/>
    <x v="0"/>
    <x v="1"/>
    <n v="21"/>
    <n v="2"/>
    <n v="4"/>
    <n v="2"/>
    <n v="0"/>
    <n v="0"/>
    <s v="CHE"/>
    <s v="Online TA"/>
    <s v="TA/TO"/>
    <n v="0"/>
    <n v="0"/>
    <n v="0"/>
    <s v="A"/>
    <s v="A"/>
    <x v="2"/>
    <s v="No Deposit"/>
    <s v="240"/>
    <s v="NULL"/>
    <n v="0"/>
    <n v="178.33"/>
    <s v="Check-Out"/>
    <d v="2015-08-27T00:00:00"/>
    <x v="0"/>
    <x v="0"/>
  </r>
  <r>
    <x v="0"/>
    <n v="0"/>
    <x v="0"/>
    <x v="1"/>
    <n v="21"/>
    <n v="2"/>
    <n v="4"/>
    <n v="3"/>
    <n v="0"/>
    <n v="0"/>
    <s v="ESP"/>
    <s v="Direct"/>
    <s v="Direct"/>
    <n v="0"/>
    <n v="0"/>
    <n v="0"/>
    <s v="D"/>
    <s v="D"/>
    <x v="2"/>
    <s v="No Deposit"/>
    <s v="NULL"/>
    <s v="NULL"/>
    <n v="0"/>
    <n v="248"/>
    <s v="Check-Out"/>
    <d v="2015-08-27T00:00:00"/>
    <x v="0"/>
    <x v="2"/>
  </r>
  <r>
    <x v="0"/>
    <n v="0"/>
    <x v="0"/>
    <x v="1"/>
    <n v="21"/>
    <n v="2"/>
    <n v="5"/>
    <n v="2"/>
    <n v="0"/>
    <n v="0"/>
    <s v="IRL"/>
    <s v="Online TA"/>
    <s v="TA/TO"/>
    <n v="0"/>
    <n v="0"/>
    <n v="0"/>
    <s v="D"/>
    <s v="D"/>
    <x v="3"/>
    <s v="No Deposit"/>
    <s v="240"/>
    <s v="NULL"/>
    <n v="0"/>
    <n v="188.71"/>
    <s v="Check-Out"/>
    <d v="2015-08-28T00:00:00"/>
    <x v="0"/>
    <x v="0"/>
  </r>
  <r>
    <x v="0"/>
    <n v="1"/>
    <x v="0"/>
    <x v="1"/>
    <n v="21"/>
    <n v="2"/>
    <n v="5"/>
    <n v="2"/>
    <n v="0"/>
    <n v="0"/>
    <s v="PRT"/>
    <s v="Online TA"/>
    <s v="TA/TO"/>
    <n v="0"/>
    <n v="0"/>
    <n v="0"/>
    <s v="A"/>
    <s v="A"/>
    <x v="2"/>
    <s v="No Deposit"/>
    <s v="240"/>
    <s v="NULL"/>
    <n v="0"/>
    <n v="123.04"/>
    <s v="Canceled"/>
    <d v="2015-07-27T00:00:00"/>
    <x v="0"/>
    <x v="0"/>
  </r>
  <r>
    <x v="0"/>
    <n v="0"/>
    <x v="0"/>
    <x v="1"/>
    <n v="21"/>
    <n v="2"/>
    <n v="5"/>
    <n v="3"/>
    <n v="0"/>
    <n v="0"/>
    <s v="ESP"/>
    <s v="Online TA"/>
    <s v="TA/TO"/>
    <n v="0"/>
    <n v="0"/>
    <n v="0"/>
    <s v="D"/>
    <s v="D"/>
    <x v="3"/>
    <s v="No Deposit"/>
    <s v="240"/>
    <s v="NULL"/>
    <n v="0"/>
    <n v="260.70999999999998"/>
    <s v="Check-Out"/>
    <d v="2015-08-28T00:00:00"/>
    <x v="0"/>
    <x v="2"/>
  </r>
  <r>
    <x v="0"/>
    <n v="0"/>
    <x v="0"/>
    <x v="1"/>
    <n v="21"/>
    <n v="2"/>
    <n v="5"/>
    <n v="2"/>
    <n v="0"/>
    <n v="0"/>
    <s v="ESP"/>
    <s v="Online TA"/>
    <s v="TA/TO"/>
    <n v="0"/>
    <n v="0"/>
    <n v="0"/>
    <s v="D"/>
    <s v="D"/>
    <x v="2"/>
    <s v="No Deposit"/>
    <s v="240"/>
    <s v="NULL"/>
    <n v="0"/>
    <n v="222"/>
    <s v="Check-Out"/>
    <d v="2015-08-28T00:00:00"/>
    <x v="0"/>
    <x v="0"/>
  </r>
  <r>
    <x v="0"/>
    <n v="0"/>
    <x v="0"/>
    <x v="1"/>
    <n v="21"/>
    <n v="2"/>
    <n v="5"/>
    <n v="2"/>
    <n v="0"/>
    <n v="0"/>
    <s v="IRL"/>
    <s v="Online TA"/>
    <s v="TA/TO"/>
    <n v="0"/>
    <n v="0"/>
    <n v="0"/>
    <s v="A"/>
    <s v="A"/>
    <x v="2"/>
    <s v="No Deposit"/>
    <s v="240"/>
    <s v="NULL"/>
    <n v="0"/>
    <n v="174.71"/>
    <s v="Check-Out"/>
    <d v="2015-08-28T00:00:00"/>
    <x v="0"/>
    <x v="0"/>
  </r>
  <r>
    <x v="0"/>
    <n v="1"/>
    <x v="0"/>
    <x v="1"/>
    <n v="21"/>
    <n v="2"/>
    <n v="7"/>
    <n v="2"/>
    <n v="0"/>
    <n v="0"/>
    <s v="PRT"/>
    <s v="Online TA"/>
    <s v="TA/TO"/>
    <n v="0"/>
    <n v="0"/>
    <n v="0"/>
    <s v="A"/>
    <s v="A"/>
    <x v="2"/>
    <s v="No Deposit"/>
    <s v="240"/>
    <s v="NULL"/>
    <n v="0"/>
    <n v="118.7"/>
    <s v="Canceled"/>
    <d v="2015-07-20T00:00:00"/>
    <x v="0"/>
    <x v="0"/>
  </r>
  <r>
    <x v="0"/>
    <n v="0"/>
    <x v="0"/>
    <x v="1"/>
    <n v="21"/>
    <n v="2"/>
    <n v="7"/>
    <n v="2"/>
    <n v="0"/>
    <n v="0"/>
    <s v="IRL"/>
    <s v="Offline TA/TO"/>
    <s v="TA/TO"/>
    <n v="0"/>
    <n v="0"/>
    <n v="0"/>
    <s v="D"/>
    <s v="D"/>
    <x v="2"/>
    <s v="No Deposit"/>
    <s v="156"/>
    <s v="NULL"/>
    <n v="0"/>
    <n v="116.85"/>
    <s v="Check-Out"/>
    <d v="2015-08-30T00:00:00"/>
    <x v="0"/>
    <x v="0"/>
  </r>
  <r>
    <x v="0"/>
    <n v="0"/>
    <x v="0"/>
    <x v="1"/>
    <n v="21"/>
    <n v="3"/>
    <n v="7"/>
    <n v="2"/>
    <n v="0"/>
    <n v="0"/>
    <s v="IRL"/>
    <s v="Online TA"/>
    <s v="TA/TO"/>
    <n v="0"/>
    <n v="0"/>
    <n v="0"/>
    <s v="F"/>
    <s v="F"/>
    <x v="2"/>
    <s v="No Deposit"/>
    <s v="241"/>
    <s v="NULL"/>
    <n v="0"/>
    <n v="129.55000000000001"/>
    <s v="Check-Out"/>
    <d v="2015-08-31T00:00:00"/>
    <x v="0"/>
    <x v="0"/>
  </r>
  <r>
    <x v="0"/>
    <n v="0"/>
    <x v="0"/>
    <x v="1"/>
    <n v="22"/>
    <n v="0"/>
    <n v="1"/>
    <n v="2"/>
    <n v="1"/>
    <n v="0"/>
    <s v="PRT"/>
    <s v="Direct"/>
    <s v="Direct"/>
    <n v="0"/>
    <n v="0"/>
    <n v="0"/>
    <s v="A"/>
    <s v="C"/>
    <x v="2"/>
    <s v="No Deposit"/>
    <s v="NULL"/>
    <s v="NULL"/>
    <n v="0"/>
    <n v="172"/>
    <s v="Check-Out"/>
    <d v="2015-08-23T00:00:00"/>
    <x v="1"/>
    <x v="2"/>
  </r>
  <r>
    <x v="0"/>
    <n v="1"/>
    <x v="0"/>
    <x v="1"/>
    <n v="22"/>
    <n v="0"/>
    <n v="1"/>
    <n v="2"/>
    <n v="0"/>
    <n v="0"/>
    <s v="PRT"/>
    <s v="Direct"/>
    <s v="Direct"/>
    <n v="0"/>
    <n v="0"/>
    <n v="0"/>
    <s v="A"/>
    <s v="C"/>
    <x v="2"/>
    <s v="No Deposit"/>
    <s v="NULL"/>
    <s v="NULL"/>
    <n v="0"/>
    <n v="172"/>
    <s v="Canceled"/>
    <d v="2015-08-19T00:00:00"/>
    <x v="1"/>
    <x v="0"/>
  </r>
  <r>
    <x v="0"/>
    <n v="1"/>
    <x v="0"/>
    <x v="1"/>
    <n v="22"/>
    <n v="0"/>
    <n v="1"/>
    <n v="2"/>
    <n v="0"/>
    <n v="0"/>
    <s v="PRT"/>
    <s v="Online TA"/>
    <s v="TA/TO"/>
    <n v="0"/>
    <n v="0"/>
    <n v="0"/>
    <s v="E"/>
    <s v="E"/>
    <x v="2"/>
    <s v="No Deposit"/>
    <s v="240"/>
    <s v="NULL"/>
    <n v="0"/>
    <n v="164"/>
    <s v="Canceled"/>
    <d v="2015-05-29T00:00:00"/>
    <x v="0"/>
    <x v="0"/>
  </r>
  <r>
    <x v="0"/>
    <n v="0"/>
    <x v="0"/>
    <x v="1"/>
    <n v="22"/>
    <n v="2"/>
    <n v="4"/>
    <n v="2"/>
    <n v="0"/>
    <n v="0"/>
    <s v="PRT"/>
    <s v="Direct"/>
    <s v="Direct"/>
    <n v="0"/>
    <n v="0"/>
    <n v="0"/>
    <s v="A"/>
    <s v="A"/>
    <x v="2"/>
    <s v="No Deposit"/>
    <s v="250"/>
    <s v="NULL"/>
    <n v="0"/>
    <n v="179.83"/>
    <s v="Check-Out"/>
    <d v="2015-08-28T00:00:00"/>
    <x v="0"/>
    <x v="0"/>
  </r>
  <r>
    <x v="0"/>
    <n v="1"/>
    <x v="0"/>
    <x v="1"/>
    <n v="22"/>
    <n v="2"/>
    <n v="5"/>
    <n v="2"/>
    <n v="0"/>
    <n v="0"/>
    <s v="PRT"/>
    <s v="Online TA"/>
    <s v="TA/TO"/>
    <n v="0"/>
    <n v="0"/>
    <n v="0"/>
    <s v="A"/>
    <s v="A"/>
    <x v="2"/>
    <s v="No Deposit"/>
    <s v="240"/>
    <s v="NULL"/>
    <n v="0"/>
    <n v="172"/>
    <s v="Canceled"/>
    <d v="2015-03-24T00:00:00"/>
    <x v="0"/>
    <x v="0"/>
  </r>
  <r>
    <x v="0"/>
    <n v="0"/>
    <x v="0"/>
    <x v="1"/>
    <n v="22"/>
    <n v="2"/>
    <n v="5"/>
    <n v="2"/>
    <n v="0"/>
    <n v="0"/>
    <s v="PRT"/>
    <s v="Offline TA/TO"/>
    <s v="TA/TO"/>
    <n v="0"/>
    <n v="0"/>
    <n v="0"/>
    <s v="D"/>
    <s v="D"/>
    <x v="2"/>
    <s v="No Deposit"/>
    <s v="261"/>
    <s v="NULL"/>
    <n v="0"/>
    <n v="160.43"/>
    <s v="Check-Out"/>
    <d v="2015-08-29T00:00:00"/>
    <x v="0"/>
    <x v="0"/>
  </r>
  <r>
    <x v="0"/>
    <n v="0"/>
    <x v="0"/>
    <x v="1"/>
    <n v="22"/>
    <n v="2"/>
    <n v="5"/>
    <n v="2"/>
    <n v="0"/>
    <n v="0"/>
    <s v="PRT"/>
    <s v="Offline TA/TO"/>
    <s v="TA/TO"/>
    <n v="0"/>
    <n v="0"/>
    <n v="0"/>
    <s v="D"/>
    <s v="D"/>
    <x v="2"/>
    <s v="No Deposit"/>
    <s v="261"/>
    <s v="NULL"/>
    <n v="0"/>
    <n v="149"/>
    <s v="Check-Out"/>
    <d v="2015-08-29T00:00:00"/>
    <x v="0"/>
    <x v="0"/>
  </r>
  <r>
    <x v="0"/>
    <n v="1"/>
    <x v="0"/>
    <x v="1"/>
    <n v="22"/>
    <n v="2"/>
    <n v="5"/>
    <n v="2"/>
    <n v="0"/>
    <n v="0"/>
    <s v="PRT"/>
    <s v="Online TA"/>
    <s v="TA/TO"/>
    <n v="0"/>
    <n v="0"/>
    <n v="0"/>
    <s v="A"/>
    <s v="A"/>
    <x v="2"/>
    <s v="No Deposit"/>
    <s v="240"/>
    <s v="NULL"/>
    <n v="0"/>
    <n v="134"/>
    <s v="Canceled"/>
    <d v="2015-06-12T00:00:00"/>
    <x v="0"/>
    <x v="0"/>
  </r>
  <r>
    <x v="0"/>
    <n v="0"/>
    <x v="0"/>
    <x v="1"/>
    <n v="22"/>
    <n v="2"/>
    <n v="5"/>
    <n v="2"/>
    <n v="0"/>
    <n v="0"/>
    <s v="PRT"/>
    <s v="Direct"/>
    <s v="Direct"/>
    <n v="0"/>
    <n v="0"/>
    <n v="0"/>
    <s v="D"/>
    <s v="D"/>
    <x v="2"/>
    <s v="No Deposit"/>
    <s v="NULL"/>
    <s v="NULL"/>
    <n v="0"/>
    <n v="146.30000000000001"/>
    <s v="Check-Out"/>
    <d v="2015-08-29T00:00:00"/>
    <x v="0"/>
    <x v="0"/>
  </r>
  <r>
    <x v="0"/>
    <n v="0"/>
    <x v="0"/>
    <x v="1"/>
    <n v="22"/>
    <n v="2"/>
    <n v="5"/>
    <n v="2"/>
    <n v="0"/>
    <n v="0"/>
    <s v="ESP"/>
    <s v="Offline TA/TO"/>
    <s v="TA/TO"/>
    <n v="0"/>
    <n v="0"/>
    <n v="0"/>
    <s v="A"/>
    <s v="A"/>
    <x v="2"/>
    <s v="No Deposit"/>
    <s v="142"/>
    <s v="NULL"/>
    <n v="0"/>
    <n v="161.26"/>
    <s v="Check-Out"/>
    <d v="2015-08-29T00:00:00"/>
    <x v="0"/>
    <x v="0"/>
  </r>
  <r>
    <x v="0"/>
    <n v="0"/>
    <x v="0"/>
    <x v="1"/>
    <n v="22"/>
    <n v="2"/>
    <n v="5"/>
    <n v="3"/>
    <n v="0"/>
    <n v="0"/>
    <s v="PRT"/>
    <s v="Offline TA/TO"/>
    <s v="TA/TO"/>
    <n v="0"/>
    <n v="0"/>
    <n v="0"/>
    <s v="A"/>
    <s v="C"/>
    <x v="2"/>
    <s v="No Deposit"/>
    <s v="134"/>
    <s v="NULL"/>
    <n v="0"/>
    <n v="195.45"/>
    <s v="Check-Out"/>
    <d v="2015-08-29T00:00:00"/>
    <x v="1"/>
    <x v="2"/>
  </r>
  <r>
    <x v="0"/>
    <n v="1"/>
    <x v="0"/>
    <x v="1"/>
    <n v="22"/>
    <n v="2"/>
    <n v="5"/>
    <n v="2"/>
    <n v="0"/>
    <n v="0"/>
    <s v="PRT"/>
    <s v="Offline TA/TO"/>
    <s v="TA/TO"/>
    <n v="0"/>
    <n v="0"/>
    <n v="0"/>
    <s v="A"/>
    <s v="A"/>
    <x v="2"/>
    <s v="No Deposit"/>
    <s v="196"/>
    <s v="NULL"/>
    <n v="0"/>
    <n v="133"/>
    <s v="Canceled"/>
    <d v="2015-07-09T00:00:00"/>
    <x v="0"/>
    <x v="0"/>
  </r>
  <r>
    <x v="0"/>
    <n v="0"/>
    <x v="0"/>
    <x v="1"/>
    <n v="22"/>
    <n v="2"/>
    <n v="5"/>
    <n v="2"/>
    <n v="1"/>
    <n v="0"/>
    <s v="PRT"/>
    <s v="Offline TA/TO"/>
    <s v="TA/TO"/>
    <n v="0"/>
    <n v="0"/>
    <n v="0"/>
    <s v="D"/>
    <s v="D"/>
    <x v="2"/>
    <s v="No Deposit"/>
    <s v="261"/>
    <s v="NULL"/>
    <n v="0"/>
    <n v="186.25"/>
    <s v="Check-Out"/>
    <d v="2015-08-29T00:00:00"/>
    <x v="0"/>
    <x v="2"/>
  </r>
  <r>
    <x v="0"/>
    <n v="0"/>
    <x v="0"/>
    <x v="1"/>
    <n v="22"/>
    <n v="2"/>
    <n v="5"/>
    <n v="2"/>
    <n v="0"/>
    <n v="0"/>
    <s v="PRT"/>
    <s v="Offline TA/TO"/>
    <s v="TA/TO"/>
    <n v="0"/>
    <n v="0"/>
    <n v="0"/>
    <s v="D"/>
    <s v="E"/>
    <x v="2"/>
    <s v="No Deposit"/>
    <s v="5"/>
    <s v="NULL"/>
    <n v="0"/>
    <n v="162.29"/>
    <s v="Check-Out"/>
    <d v="2015-08-29T00:00:00"/>
    <x v="1"/>
    <x v="0"/>
  </r>
  <r>
    <x v="0"/>
    <n v="0"/>
    <x v="0"/>
    <x v="1"/>
    <n v="22"/>
    <n v="2"/>
    <n v="5"/>
    <n v="2"/>
    <n v="0"/>
    <n v="0"/>
    <s v="PRT"/>
    <s v="Direct"/>
    <s v="Direct"/>
    <n v="0"/>
    <n v="0"/>
    <n v="0"/>
    <s v="H"/>
    <s v="H"/>
    <x v="3"/>
    <s v="No Deposit"/>
    <s v="NULL"/>
    <s v="NULL"/>
    <n v="0"/>
    <n v="221.43"/>
    <s v="Check-Out"/>
    <d v="2015-08-29T00:00:00"/>
    <x v="0"/>
    <x v="0"/>
  </r>
  <r>
    <x v="0"/>
    <n v="1"/>
    <x v="0"/>
    <x v="1"/>
    <n v="22"/>
    <n v="2"/>
    <n v="5"/>
    <n v="2"/>
    <n v="0"/>
    <n v="0"/>
    <s v="PRT"/>
    <s v="Direct"/>
    <s v="Direct"/>
    <n v="0"/>
    <n v="0"/>
    <n v="0"/>
    <s v="A"/>
    <s v="A"/>
    <x v="2"/>
    <s v="No Deposit"/>
    <s v="250"/>
    <s v="NULL"/>
    <n v="0"/>
    <n v="177.57"/>
    <s v="Canceled"/>
    <d v="2015-08-10T00:00:00"/>
    <x v="0"/>
    <x v="0"/>
  </r>
  <r>
    <x v="0"/>
    <n v="0"/>
    <x v="0"/>
    <x v="1"/>
    <n v="22"/>
    <n v="2"/>
    <n v="5"/>
    <n v="2"/>
    <n v="0"/>
    <n v="0"/>
    <s v="PRT"/>
    <s v="Offline TA/TO"/>
    <s v="TA/TO"/>
    <n v="0"/>
    <n v="0"/>
    <n v="0"/>
    <s v="A"/>
    <s v="A"/>
    <x v="2"/>
    <s v="No Deposit"/>
    <s v="261"/>
    <s v="NULL"/>
    <n v="0"/>
    <n v="133"/>
    <s v="Check-Out"/>
    <d v="2015-08-29T00:00:00"/>
    <x v="0"/>
    <x v="0"/>
  </r>
  <r>
    <x v="0"/>
    <n v="1"/>
    <x v="0"/>
    <x v="1"/>
    <n v="22"/>
    <n v="2"/>
    <n v="5"/>
    <n v="2"/>
    <n v="0"/>
    <n v="0"/>
    <s v="PRT"/>
    <s v="Online TA"/>
    <s v="TA/TO"/>
    <n v="0"/>
    <n v="0"/>
    <n v="0"/>
    <s v="A"/>
    <s v="A"/>
    <x v="2"/>
    <s v="No Deposit"/>
    <s v="240"/>
    <s v="NULL"/>
    <n v="0"/>
    <n v="178"/>
    <s v="Canceled"/>
    <d v="2015-06-02T00:00:00"/>
    <x v="0"/>
    <x v="0"/>
  </r>
  <r>
    <x v="0"/>
    <n v="0"/>
    <x v="0"/>
    <x v="1"/>
    <n v="22"/>
    <n v="2"/>
    <n v="5"/>
    <n v="2"/>
    <n v="0"/>
    <n v="0"/>
    <s v="PRT"/>
    <s v="Direct"/>
    <s v="Direct"/>
    <n v="0"/>
    <n v="0"/>
    <n v="0"/>
    <s v="D"/>
    <s v="D"/>
    <x v="2"/>
    <s v="No Deposit"/>
    <s v="NULL"/>
    <s v="NULL"/>
    <n v="0"/>
    <n v="146.30000000000001"/>
    <s v="Check-Out"/>
    <d v="2015-08-29T00:00:00"/>
    <x v="0"/>
    <x v="0"/>
  </r>
  <r>
    <x v="0"/>
    <n v="0"/>
    <x v="0"/>
    <x v="1"/>
    <n v="22"/>
    <n v="2"/>
    <n v="6"/>
    <n v="2"/>
    <n v="1"/>
    <n v="0"/>
    <s v="PRT"/>
    <s v="Direct"/>
    <s v="Direct"/>
    <n v="0"/>
    <n v="0"/>
    <n v="0"/>
    <s v="D"/>
    <s v="D"/>
    <x v="3"/>
    <s v="No Deposit"/>
    <s v="NULL"/>
    <s v="NULL"/>
    <n v="0"/>
    <n v="218.5"/>
    <s v="Check-Out"/>
    <d v="2015-08-30T00:00:00"/>
    <x v="0"/>
    <x v="2"/>
  </r>
  <r>
    <x v="0"/>
    <n v="1"/>
    <x v="0"/>
    <x v="1"/>
    <n v="22"/>
    <n v="3"/>
    <n v="6"/>
    <n v="2"/>
    <n v="0"/>
    <n v="0"/>
    <s v="PRT"/>
    <s v="Online TA"/>
    <s v="TA/TO"/>
    <n v="0"/>
    <n v="0"/>
    <n v="0"/>
    <s v="D"/>
    <s v="D"/>
    <x v="2"/>
    <s v="No Deposit"/>
    <s v="240"/>
    <s v="NULL"/>
    <n v="0"/>
    <n v="151.88999999999999"/>
    <s v="Canceled"/>
    <d v="2015-06-27T00:00:00"/>
    <x v="0"/>
    <x v="0"/>
  </r>
  <r>
    <x v="0"/>
    <n v="1"/>
    <x v="0"/>
    <x v="1"/>
    <n v="22"/>
    <n v="4"/>
    <n v="6"/>
    <n v="2"/>
    <n v="0"/>
    <n v="0"/>
    <s v="PRT"/>
    <s v="Online TA"/>
    <s v="TA/TO"/>
    <n v="0"/>
    <n v="0"/>
    <n v="0"/>
    <s v="D"/>
    <s v="D"/>
    <x v="2"/>
    <s v="No Deposit"/>
    <s v="240"/>
    <s v="NULL"/>
    <n v="0"/>
    <n v="148.30000000000001"/>
    <s v="Canceled"/>
    <d v="2015-06-12T00:00:00"/>
    <x v="0"/>
    <x v="0"/>
  </r>
  <r>
    <x v="0"/>
    <n v="0"/>
    <x v="0"/>
    <x v="1"/>
    <n v="22"/>
    <n v="2"/>
    <n v="2"/>
    <n v="2"/>
    <n v="0"/>
    <n v="0"/>
    <s v="PRT"/>
    <s v="Offline TA/TO"/>
    <s v="TA/TO"/>
    <n v="0"/>
    <n v="0"/>
    <n v="0"/>
    <s v="A"/>
    <s v="A"/>
    <x v="3"/>
    <s v="No Deposit"/>
    <s v="181"/>
    <s v="NULL"/>
    <n v="0"/>
    <n v="96.3"/>
    <s v="Check-Out"/>
    <d v="2015-08-26T00:00:00"/>
    <x v="0"/>
    <x v="0"/>
  </r>
  <r>
    <x v="0"/>
    <n v="1"/>
    <x v="0"/>
    <x v="1"/>
    <n v="22"/>
    <n v="2"/>
    <n v="2"/>
    <n v="2"/>
    <n v="0"/>
    <n v="0"/>
    <s v="PRT"/>
    <s v="Online TA"/>
    <s v="TA/TO"/>
    <n v="0"/>
    <n v="0"/>
    <n v="0"/>
    <s v="A"/>
    <s v="A"/>
    <x v="2"/>
    <s v="No Deposit"/>
    <s v="240"/>
    <s v="NULL"/>
    <n v="0"/>
    <n v="166"/>
    <s v="Canceled"/>
    <d v="2015-07-23T00:00:00"/>
    <x v="0"/>
    <x v="0"/>
  </r>
  <r>
    <x v="0"/>
    <n v="0"/>
    <x v="0"/>
    <x v="1"/>
    <n v="22"/>
    <n v="2"/>
    <n v="3"/>
    <n v="2"/>
    <n v="0"/>
    <n v="0"/>
    <s v="PRT"/>
    <s v="Offline TA/TO"/>
    <s v="TA/TO"/>
    <n v="0"/>
    <n v="0"/>
    <n v="0"/>
    <s v="A"/>
    <s v="A"/>
    <x v="4"/>
    <s v="No Deposit"/>
    <s v="181"/>
    <s v="NULL"/>
    <n v="0"/>
    <n v="96.3"/>
    <s v="Check-Out"/>
    <d v="2015-08-27T00:00:00"/>
    <x v="0"/>
    <x v="0"/>
  </r>
  <r>
    <x v="0"/>
    <n v="0"/>
    <x v="0"/>
    <x v="1"/>
    <n v="22"/>
    <n v="2"/>
    <n v="3"/>
    <n v="2"/>
    <n v="1"/>
    <n v="0"/>
    <s v="PRT"/>
    <s v="Direct"/>
    <s v="Direct"/>
    <n v="0"/>
    <n v="0"/>
    <n v="0"/>
    <s v="A"/>
    <s v="A"/>
    <x v="3"/>
    <s v="No Deposit"/>
    <s v="250"/>
    <s v="NULL"/>
    <n v="0"/>
    <n v="149"/>
    <s v="Check-Out"/>
    <d v="2015-08-27T00:00:00"/>
    <x v="0"/>
    <x v="2"/>
  </r>
  <r>
    <x v="0"/>
    <n v="1"/>
    <x v="0"/>
    <x v="1"/>
    <n v="22"/>
    <n v="2"/>
    <n v="4"/>
    <n v="2"/>
    <n v="0"/>
    <n v="0"/>
    <s v="PRT"/>
    <s v="Online TA"/>
    <s v="TA/TO"/>
    <n v="0"/>
    <n v="0"/>
    <n v="0"/>
    <s v="A"/>
    <s v="A"/>
    <x v="2"/>
    <s v="No Deposit"/>
    <s v="240"/>
    <s v="NULL"/>
    <n v="0"/>
    <n v="151.94999999999999"/>
    <s v="Canceled"/>
    <d v="2015-08-13T00:00:00"/>
    <x v="0"/>
    <x v="0"/>
  </r>
  <r>
    <x v="0"/>
    <n v="0"/>
    <x v="0"/>
    <x v="1"/>
    <n v="22"/>
    <n v="2"/>
    <n v="4"/>
    <n v="2"/>
    <n v="1"/>
    <n v="0"/>
    <s v="PRT"/>
    <s v="Offline TA/TO"/>
    <s v="TA/TO"/>
    <n v="0"/>
    <n v="0"/>
    <n v="0"/>
    <s v="D"/>
    <s v="D"/>
    <x v="3"/>
    <s v="No Deposit"/>
    <s v="261"/>
    <s v="NULL"/>
    <n v="0"/>
    <n v="191.67"/>
    <s v="Check-Out"/>
    <d v="2015-08-28T00:00:00"/>
    <x v="0"/>
    <x v="2"/>
  </r>
  <r>
    <x v="0"/>
    <n v="0"/>
    <x v="0"/>
    <x v="1"/>
    <n v="22"/>
    <n v="2"/>
    <n v="4"/>
    <n v="2"/>
    <n v="2"/>
    <n v="0"/>
    <s v="PRT"/>
    <s v="Direct"/>
    <s v="Direct"/>
    <n v="0"/>
    <n v="0"/>
    <n v="0"/>
    <s v="C"/>
    <s v="C"/>
    <x v="3"/>
    <s v="No Deposit"/>
    <s v="250"/>
    <s v="NULL"/>
    <n v="0"/>
    <n v="211"/>
    <s v="Check-Out"/>
    <d v="2015-08-28T00:00:00"/>
    <x v="0"/>
    <x v="2"/>
  </r>
  <r>
    <x v="0"/>
    <n v="0"/>
    <x v="0"/>
    <x v="1"/>
    <n v="23"/>
    <n v="2"/>
    <n v="1"/>
    <n v="2"/>
    <n v="0"/>
    <n v="0"/>
    <s v="ESP"/>
    <s v="Online TA"/>
    <s v="TA/TO"/>
    <n v="0"/>
    <n v="0"/>
    <n v="0"/>
    <s v="A"/>
    <s v="A"/>
    <x v="3"/>
    <s v="No Deposit"/>
    <s v="240"/>
    <s v="NULL"/>
    <n v="0"/>
    <n v="149.4"/>
    <s v="Check-Out"/>
    <d v="2015-08-26T00:00:00"/>
    <x v="0"/>
    <x v="0"/>
  </r>
  <r>
    <x v="0"/>
    <n v="0"/>
    <x v="0"/>
    <x v="1"/>
    <n v="23"/>
    <n v="2"/>
    <n v="2"/>
    <n v="2"/>
    <n v="0"/>
    <n v="0"/>
    <s v="ESP"/>
    <s v="Direct"/>
    <s v="Direct"/>
    <n v="0"/>
    <n v="0"/>
    <n v="0"/>
    <s v="E"/>
    <s v="E"/>
    <x v="2"/>
    <s v="No Deposit"/>
    <s v="250"/>
    <s v="NULL"/>
    <n v="0"/>
    <n v="201"/>
    <s v="Check-Out"/>
    <d v="2015-08-27T00:00:00"/>
    <x v="0"/>
    <x v="0"/>
  </r>
  <r>
    <x v="0"/>
    <n v="1"/>
    <x v="0"/>
    <x v="1"/>
    <n v="23"/>
    <n v="2"/>
    <n v="2"/>
    <n v="2"/>
    <n v="0"/>
    <n v="0"/>
    <s v="PRT"/>
    <s v="Online TA"/>
    <s v="TA/TO"/>
    <n v="0"/>
    <n v="0"/>
    <n v="0"/>
    <s v="D"/>
    <s v="D"/>
    <x v="2"/>
    <s v="No Deposit"/>
    <s v="240"/>
    <s v="NULL"/>
    <n v="0"/>
    <n v="211"/>
    <s v="Canceled"/>
    <d v="2015-08-01T00:00:00"/>
    <x v="0"/>
    <x v="0"/>
  </r>
  <r>
    <x v="0"/>
    <n v="1"/>
    <x v="0"/>
    <x v="1"/>
    <n v="23"/>
    <n v="2"/>
    <n v="3"/>
    <n v="3"/>
    <n v="1"/>
    <n v="0"/>
    <s v="PRT"/>
    <s v="Direct"/>
    <s v="Direct"/>
    <n v="0"/>
    <n v="0"/>
    <n v="0"/>
    <s v="H"/>
    <s v="H"/>
    <x v="2"/>
    <s v="No Deposit"/>
    <s v="250"/>
    <s v="NULL"/>
    <n v="0"/>
    <n v="259"/>
    <s v="Canceled"/>
    <d v="2015-08-23T00:00:00"/>
    <x v="0"/>
    <x v="2"/>
  </r>
  <r>
    <x v="0"/>
    <n v="1"/>
    <x v="0"/>
    <x v="1"/>
    <n v="23"/>
    <n v="2"/>
    <n v="3"/>
    <n v="2"/>
    <n v="0"/>
    <n v="0"/>
    <s v="PRT"/>
    <s v="Online TA"/>
    <s v="TA/TO"/>
    <n v="0"/>
    <n v="0"/>
    <n v="0"/>
    <s v="A"/>
    <s v="A"/>
    <x v="2"/>
    <s v="No Deposit"/>
    <s v="240"/>
    <s v="NULL"/>
    <n v="0"/>
    <n v="164.4"/>
    <s v="Canceled"/>
    <d v="2015-08-11T00:00:00"/>
    <x v="0"/>
    <x v="0"/>
  </r>
  <r>
    <x v="0"/>
    <n v="1"/>
    <x v="0"/>
    <x v="1"/>
    <n v="23"/>
    <n v="2"/>
    <n v="3"/>
    <n v="2"/>
    <n v="0"/>
    <n v="0"/>
    <s v="PRT"/>
    <s v="Online TA"/>
    <s v="TA/TO"/>
    <n v="0"/>
    <n v="0"/>
    <n v="0"/>
    <s v="A"/>
    <s v="A"/>
    <x v="2"/>
    <s v="No Deposit"/>
    <s v="240"/>
    <s v="NULL"/>
    <n v="0"/>
    <n v="134"/>
    <s v="Canceled"/>
    <d v="2015-07-02T00:00:00"/>
    <x v="0"/>
    <x v="0"/>
  </r>
  <r>
    <x v="0"/>
    <n v="0"/>
    <x v="0"/>
    <x v="1"/>
    <n v="23"/>
    <n v="2"/>
    <n v="3"/>
    <n v="2"/>
    <n v="0"/>
    <n v="0"/>
    <s v="ESP"/>
    <s v="Online TA"/>
    <s v="TA/TO"/>
    <n v="0"/>
    <n v="0"/>
    <n v="0"/>
    <s v="A"/>
    <s v="A"/>
    <x v="2"/>
    <s v="No Deposit"/>
    <s v="240"/>
    <s v="NULL"/>
    <n v="0"/>
    <n v="134"/>
    <s v="Check-Out"/>
    <d v="2015-08-28T00:00:00"/>
    <x v="0"/>
    <x v="0"/>
  </r>
  <r>
    <x v="0"/>
    <n v="1"/>
    <x v="0"/>
    <x v="1"/>
    <n v="23"/>
    <n v="2"/>
    <n v="3"/>
    <n v="2"/>
    <n v="2"/>
    <n v="0"/>
    <s v="PRT"/>
    <s v="Online TA"/>
    <s v="TA/TO"/>
    <n v="0"/>
    <n v="0"/>
    <n v="0"/>
    <s v="H"/>
    <s v="H"/>
    <x v="2"/>
    <s v="No Deposit"/>
    <s v="240"/>
    <s v="NULL"/>
    <n v="0"/>
    <n v="229"/>
    <s v="Canceled"/>
    <d v="2015-07-31T00:00:00"/>
    <x v="0"/>
    <x v="2"/>
  </r>
  <r>
    <x v="0"/>
    <n v="0"/>
    <x v="0"/>
    <x v="1"/>
    <n v="23"/>
    <n v="2"/>
    <n v="3"/>
    <n v="3"/>
    <n v="1"/>
    <n v="0"/>
    <s v="PRT"/>
    <s v="Direct"/>
    <s v="Direct"/>
    <n v="0"/>
    <n v="0"/>
    <n v="0"/>
    <s v="C"/>
    <s v="C"/>
    <x v="2"/>
    <s v="No Deposit"/>
    <s v="250"/>
    <s v="NULL"/>
    <n v="0"/>
    <n v="199"/>
    <s v="Check-Out"/>
    <d v="2015-08-28T00:00:00"/>
    <x v="0"/>
    <x v="2"/>
  </r>
  <r>
    <x v="0"/>
    <n v="0"/>
    <x v="0"/>
    <x v="1"/>
    <n v="23"/>
    <n v="2"/>
    <n v="3"/>
    <n v="1"/>
    <n v="0"/>
    <n v="0"/>
    <s v="FRA"/>
    <s v="Online TA"/>
    <s v="TA/TO"/>
    <n v="0"/>
    <n v="0"/>
    <n v="0"/>
    <s v="A"/>
    <s v="A"/>
    <x v="2"/>
    <s v="No Deposit"/>
    <s v="240"/>
    <s v="NULL"/>
    <n v="0"/>
    <n v="112.5"/>
    <s v="Check-Out"/>
    <d v="2015-08-28T00:00:00"/>
    <x v="0"/>
    <x v="1"/>
  </r>
  <r>
    <x v="0"/>
    <n v="1"/>
    <x v="0"/>
    <x v="1"/>
    <n v="23"/>
    <n v="2"/>
    <n v="4"/>
    <n v="2"/>
    <n v="0"/>
    <n v="0"/>
    <s v="PRT"/>
    <s v="Online TA"/>
    <s v="TA/TO"/>
    <n v="0"/>
    <n v="0"/>
    <n v="0"/>
    <s v="E"/>
    <s v="E"/>
    <x v="2"/>
    <s v="No Deposit"/>
    <s v="240"/>
    <s v="NULL"/>
    <n v="0"/>
    <n v="194"/>
    <s v="Canceled"/>
    <d v="2015-07-23T00:00:00"/>
    <x v="0"/>
    <x v="0"/>
  </r>
  <r>
    <x v="0"/>
    <n v="1"/>
    <x v="0"/>
    <x v="1"/>
    <n v="23"/>
    <n v="2"/>
    <n v="4"/>
    <n v="2"/>
    <n v="0"/>
    <n v="0"/>
    <s v="PRT"/>
    <s v="Online TA"/>
    <s v="TA/TO"/>
    <n v="0"/>
    <n v="0"/>
    <n v="0"/>
    <s v="A"/>
    <s v="A"/>
    <x v="2"/>
    <s v="No Deposit"/>
    <s v="240"/>
    <s v="NULL"/>
    <n v="0"/>
    <n v="149.4"/>
    <s v="Canceled"/>
    <d v="2015-07-14T00:00:00"/>
    <x v="0"/>
    <x v="0"/>
  </r>
  <r>
    <x v="0"/>
    <n v="0"/>
    <x v="0"/>
    <x v="1"/>
    <n v="23"/>
    <n v="2"/>
    <n v="5"/>
    <n v="2"/>
    <n v="0"/>
    <n v="0"/>
    <s v="IRL"/>
    <s v="Offline TA/TO"/>
    <s v="TA/TO"/>
    <n v="0"/>
    <n v="0"/>
    <n v="0"/>
    <s v="D"/>
    <s v="D"/>
    <x v="2"/>
    <s v="No Deposit"/>
    <s v="142"/>
    <s v="NULL"/>
    <n v="0"/>
    <n v="155.77000000000001"/>
    <s v="Check-Out"/>
    <d v="2015-08-30T00:00:00"/>
    <x v="0"/>
    <x v="0"/>
  </r>
  <r>
    <x v="0"/>
    <n v="0"/>
    <x v="0"/>
    <x v="1"/>
    <n v="23"/>
    <n v="2"/>
    <n v="5"/>
    <n v="2"/>
    <n v="0"/>
    <n v="0"/>
    <s v="PRT"/>
    <s v="Offline TA/TO"/>
    <s v="TA/TO"/>
    <n v="0"/>
    <n v="0"/>
    <n v="0"/>
    <s v="A"/>
    <s v="A"/>
    <x v="2"/>
    <s v="No Deposit"/>
    <s v="5"/>
    <s v="NULL"/>
    <n v="0"/>
    <n v="131.69999999999999"/>
    <s v="Check-Out"/>
    <d v="2015-08-30T00:00:00"/>
    <x v="0"/>
    <x v="0"/>
  </r>
  <r>
    <x v="0"/>
    <n v="1"/>
    <x v="0"/>
    <x v="1"/>
    <n v="23"/>
    <n v="2"/>
    <n v="5"/>
    <n v="2"/>
    <n v="0"/>
    <n v="0"/>
    <s v="PRT"/>
    <s v="Online TA"/>
    <s v="TA/TO"/>
    <n v="0"/>
    <n v="0"/>
    <n v="0"/>
    <s v="A"/>
    <s v="A"/>
    <x v="2"/>
    <s v="No Deposit"/>
    <s v="240"/>
    <s v="NULL"/>
    <n v="0"/>
    <n v="174.71"/>
    <s v="Canceled"/>
    <d v="2015-07-27T00:00:00"/>
    <x v="0"/>
    <x v="0"/>
  </r>
  <r>
    <x v="0"/>
    <n v="0"/>
    <x v="0"/>
    <x v="1"/>
    <n v="23"/>
    <n v="2"/>
    <n v="5"/>
    <n v="2"/>
    <n v="0"/>
    <n v="0"/>
    <s v="IRL"/>
    <s v="Offline TA/TO"/>
    <s v="TA/TO"/>
    <n v="0"/>
    <n v="0"/>
    <n v="0"/>
    <s v="A"/>
    <s v="A"/>
    <x v="2"/>
    <s v="No Deposit"/>
    <s v="156"/>
    <s v="NULL"/>
    <n v="0"/>
    <n v="101.65"/>
    <s v="Check-Out"/>
    <d v="2015-08-30T00:00:00"/>
    <x v="0"/>
    <x v="0"/>
  </r>
  <r>
    <x v="0"/>
    <n v="1"/>
    <x v="0"/>
    <x v="1"/>
    <n v="23"/>
    <n v="2"/>
    <n v="5"/>
    <n v="2"/>
    <n v="0"/>
    <n v="1"/>
    <s v="PRT"/>
    <s v="Direct"/>
    <s v="Direct"/>
    <n v="0"/>
    <n v="0"/>
    <n v="0"/>
    <s v="E"/>
    <s v="E"/>
    <x v="2"/>
    <s v="No Deposit"/>
    <s v="NULL"/>
    <s v="NULL"/>
    <n v="0"/>
    <n v="206"/>
    <s v="Canceled"/>
    <d v="2015-08-13T00:00:00"/>
    <x v="0"/>
    <x v="2"/>
  </r>
  <r>
    <x v="0"/>
    <n v="1"/>
    <x v="0"/>
    <x v="1"/>
    <n v="23"/>
    <n v="2"/>
    <n v="5"/>
    <n v="2"/>
    <n v="0"/>
    <n v="0"/>
    <s v="PRT"/>
    <s v="Online TA"/>
    <s v="TA/TO"/>
    <n v="0"/>
    <n v="0"/>
    <n v="0"/>
    <s v="A"/>
    <s v="A"/>
    <x v="2"/>
    <s v="No Deposit"/>
    <s v="240"/>
    <s v="NULL"/>
    <n v="0"/>
    <n v="134"/>
    <s v="Canceled"/>
    <d v="2015-07-21T00:00:00"/>
    <x v="0"/>
    <x v="0"/>
  </r>
  <r>
    <x v="0"/>
    <n v="1"/>
    <x v="0"/>
    <x v="1"/>
    <n v="23"/>
    <n v="2"/>
    <n v="4"/>
    <n v="2"/>
    <n v="0"/>
    <n v="0"/>
    <s v="PRT"/>
    <s v="Direct"/>
    <s v="Direct"/>
    <n v="0"/>
    <n v="0"/>
    <n v="0"/>
    <s v="D"/>
    <s v="D"/>
    <x v="2"/>
    <s v="No Deposit"/>
    <s v="NULL"/>
    <s v="NULL"/>
    <n v="0"/>
    <n v="201.5"/>
    <s v="Canceled"/>
    <d v="2015-07-27T00:00:00"/>
    <x v="0"/>
    <x v="0"/>
  </r>
  <r>
    <x v="0"/>
    <n v="1"/>
    <x v="0"/>
    <x v="1"/>
    <n v="23"/>
    <n v="2"/>
    <n v="5"/>
    <n v="2"/>
    <n v="0"/>
    <n v="0"/>
    <s v="PRT"/>
    <s v="Online TA"/>
    <s v="TA/TO"/>
    <n v="0"/>
    <n v="0"/>
    <n v="0"/>
    <s v="A"/>
    <s v="A"/>
    <x v="2"/>
    <s v="No Deposit"/>
    <s v="240"/>
    <s v="NULL"/>
    <n v="0"/>
    <n v="134"/>
    <s v="Canceled"/>
    <d v="2015-07-21T00:00:00"/>
    <x v="0"/>
    <x v="0"/>
  </r>
  <r>
    <x v="0"/>
    <n v="1"/>
    <x v="0"/>
    <x v="1"/>
    <n v="23"/>
    <n v="4"/>
    <n v="6"/>
    <n v="1"/>
    <n v="0"/>
    <n v="0"/>
    <s v="PRT"/>
    <s v="Direct"/>
    <s v="Direct"/>
    <n v="0"/>
    <n v="0"/>
    <n v="0"/>
    <s v="A"/>
    <s v="A"/>
    <x v="2"/>
    <s v="No Deposit"/>
    <s v="NULL"/>
    <s v="NULL"/>
    <n v="0"/>
    <n v="138.79"/>
    <s v="Canceled"/>
    <d v="2015-08-13T00:00:00"/>
    <x v="0"/>
    <x v="1"/>
  </r>
  <r>
    <x v="0"/>
    <n v="1"/>
    <x v="0"/>
    <x v="1"/>
    <n v="23"/>
    <n v="4"/>
    <n v="6"/>
    <n v="1"/>
    <n v="1"/>
    <n v="0"/>
    <s v="PRT"/>
    <s v="Direct"/>
    <s v="Direct"/>
    <n v="0"/>
    <n v="0"/>
    <n v="0"/>
    <s v="A"/>
    <s v="A"/>
    <x v="2"/>
    <s v="No Deposit"/>
    <s v="NULL"/>
    <s v="NULL"/>
    <n v="0"/>
    <n v="122"/>
    <s v="Canceled"/>
    <d v="2015-08-18T00:00:00"/>
    <x v="0"/>
    <x v="2"/>
  </r>
  <r>
    <x v="0"/>
    <n v="0"/>
    <x v="0"/>
    <x v="1"/>
    <n v="23"/>
    <n v="4"/>
    <n v="10"/>
    <n v="2"/>
    <n v="2"/>
    <n v="0"/>
    <s v="GBR"/>
    <s v="Online TA"/>
    <s v="TA/TO"/>
    <n v="0"/>
    <n v="0"/>
    <n v="0"/>
    <s v="C"/>
    <s v="C"/>
    <x v="3"/>
    <s v="No Deposit"/>
    <s v="241"/>
    <s v="NULL"/>
    <n v="0"/>
    <n v="113.47"/>
    <s v="Check-Out"/>
    <d v="2015-09-06T00:00:00"/>
    <x v="0"/>
    <x v="2"/>
  </r>
  <r>
    <x v="0"/>
    <n v="0"/>
    <x v="0"/>
    <x v="1"/>
    <n v="24"/>
    <n v="1"/>
    <n v="0"/>
    <n v="1"/>
    <n v="0"/>
    <n v="0"/>
    <s v="PRT"/>
    <s v="Corporate"/>
    <s v="Corporate"/>
    <n v="0"/>
    <n v="0"/>
    <n v="0"/>
    <s v="A"/>
    <s v="A"/>
    <x v="2"/>
    <s v="No Deposit"/>
    <s v="NULL"/>
    <s v="154"/>
    <n v="0"/>
    <n v="99.5"/>
    <s v="Check-Out"/>
    <d v="2015-08-25T00:00:00"/>
    <x v="0"/>
    <x v="1"/>
  </r>
  <r>
    <x v="0"/>
    <n v="0"/>
    <x v="0"/>
    <x v="1"/>
    <n v="24"/>
    <n v="1"/>
    <n v="0"/>
    <n v="2"/>
    <n v="0"/>
    <n v="0"/>
    <s v="PRT"/>
    <s v="Online TA"/>
    <s v="TA/TO"/>
    <n v="0"/>
    <n v="0"/>
    <n v="0"/>
    <s v="A"/>
    <s v="F"/>
    <x v="2"/>
    <s v="No Deposit"/>
    <s v="240"/>
    <s v="NULL"/>
    <n v="0"/>
    <n v="153"/>
    <s v="Check-Out"/>
    <d v="2015-08-25T00:00:00"/>
    <x v="1"/>
    <x v="0"/>
  </r>
  <r>
    <x v="0"/>
    <n v="0"/>
    <x v="0"/>
    <x v="1"/>
    <n v="24"/>
    <n v="1"/>
    <n v="0"/>
    <n v="3"/>
    <n v="0"/>
    <n v="0"/>
    <s v="PRT"/>
    <s v="Direct"/>
    <s v="Direct"/>
    <n v="0"/>
    <n v="0"/>
    <n v="0"/>
    <s v="A"/>
    <s v="H"/>
    <x v="2"/>
    <s v="No Deposit"/>
    <s v="250"/>
    <s v="NULL"/>
    <n v="0"/>
    <n v="233"/>
    <s v="Check-Out"/>
    <d v="2015-08-25T00:00:00"/>
    <x v="1"/>
    <x v="2"/>
  </r>
  <r>
    <x v="0"/>
    <n v="0"/>
    <x v="0"/>
    <x v="1"/>
    <n v="24"/>
    <n v="1"/>
    <n v="0"/>
    <n v="2"/>
    <n v="0"/>
    <n v="0"/>
    <s v="PRT"/>
    <s v="Direct"/>
    <s v="Direct"/>
    <n v="0"/>
    <n v="0"/>
    <n v="0"/>
    <s v="A"/>
    <s v="F"/>
    <x v="2"/>
    <s v="No Deposit"/>
    <s v="NULL"/>
    <s v="NULL"/>
    <n v="0"/>
    <n v="153"/>
    <s v="Check-Out"/>
    <d v="2015-08-25T00:00:00"/>
    <x v="1"/>
    <x v="0"/>
  </r>
  <r>
    <x v="0"/>
    <n v="1"/>
    <x v="0"/>
    <x v="1"/>
    <n v="24"/>
    <n v="1"/>
    <n v="1"/>
    <n v="2"/>
    <n v="0"/>
    <n v="0"/>
    <s v="PRT"/>
    <s v="Online TA"/>
    <s v="TA/TO"/>
    <n v="0"/>
    <n v="0"/>
    <n v="0"/>
    <s v="D"/>
    <s v="D"/>
    <x v="2"/>
    <s v="No Deposit"/>
    <s v="240"/>
    <s v="NULL"/>
    <n v="0"/>
    <n v="192"/>
    <s v="Canceled"/>
    <d v="2015-07-21T00:00:00"/>
    <x v="0"/>
    <x v="0"/>
  </r>
  <r>
    <x v="0"/>
    <n v="0"/>
    <x v="0"/>
    <x v="1"/>
    <n v="24"/>
    <n v="1"/>
    <n v="1"/>
    <n v="2"/>
    <n v="0"/>
    <n v="0"/>
    <s v="ESP"/>
    <s v="Online TA"/>
    <s v="TA/TO"/>
    <n v="0"/>
    <n v="0"/>
    <n v="0"/>
    <s v="A"/>
    <s v="A"/>
    <x v="2"/>
    <s v="No Deposit"/>
    <s v="240"/>
    <s v="NULL"/>
    <n v="0"/>
    <n v="132.6"/>
    <s v="Check-Out"/>
    <d v="2015-08-26T00:00:00"/>
    <x v="0"/>
    <x v="0"/>
  </r>
  <r>
    <x v="0"/>
    <n v="1"/>
    <x v="0"/>
    <x v="1"/>
    <n v="24"/>
    <n v="1"/>
    <n v="1"/>
    <n v="2"/>
    <n v="0"/>
    <n v="0"/>
    <s v="PRT"/>
    <s v="Online TA"/>
    <s v="TA/TO"/>
    <n v="0"/>
    <n v="0"/>
    <n v="0"/>
    <s v="A"/>
    <s v="A"/>
    <x v="2"/>
    <s v="No Deposit"/>
    <s v="240"/>
    <s v="NULL"/>
    <n v="0"/>
    <n v="171.9"/>
    <s v="Canceled"/>
    <d v="2015-08-11T00:00:00"/>
    <x v="0"/>
    <x v="0"/>
  </r>
  <r>
    <x v="0"/>
    <n v="0"/>
    <x v="0"/>
    <x v="1"/>
    <n v="24"/>
    <n v="1"/>
    <n v="1"/>
    <n v="2"/>
    <n v="0"/>
    <n v="0"/>
    <s v="PRT"/>
    <s v="Online TA"/>
    <s v="TA/TO"/>
    <n v="0"/>
    <n v="0"/>
    <n v="0"/>
    <s v="D"/>
    <s v="E"/>
    <x v="2"/>
    <s v="No Deposit"/>
    <s v="240"/>
    <s v="NULL"/>
    <n v="0"/>
    <n v="154"/>
    <s v="Check-Out"/>
    <d v="2015-08-26T00:00:00"/>
    <x v="1"/>
    <x v="0"/>
  </r>
  <r>
    <x v="0"/>
    <n v="1"/>
    <x v="0"/>
    <x v="1"/>
    <n v="24"/>
    <n v="1"/>
    <n v="2"/>
    <n v="2"/>
    <n v="0"/>
    <n v="0"/>
    <s v="PRT"/>
    <s v="Online TA"/>
    <s v="TA/TO"/>
    <n v="0"/>
    <n v="0"/>
    <n v="0"/>
    <s v="A"/>
    <s v="A"/>
    <x v="2"/>
    <s v="No Deposit"/>
    <s v="240"/>
    <s v="NULL"/>
    <n v="0"/>
    <n v="172"/>
    <s v="Canceled"/>
    <d v="2015-08-13T00:00:00"/>
    <x v="0"/>
    <x v="0"/>
  </r>
  <r>
    <x v="0"/>
    <n v="1"/>
    <x v="0"/>
    <x v="1"/>
    <n v="24"/>
    <n v="1"/>
    <n v="2"/>
    <n v="2"/>
    <n v="0"/>
    <n v="0"/>
    <s v="PRT"/>
    <s v="Online TA"/>
    <s v="TA/TO"/>
    <n v="0"/>
    <n v="0"/>
    <n v="0"/>
    <s v="A"/>
    <s v="A"/>
    <x v="2"/>
    <s v="No Deposit"/>
    <s v="240"/>
    <s v="NULL"/>
    <n v="0"/>
    <n v="191"/>
    <s v="Canceled"/>
    <d v="2015-08-22T00:00:00"/>
    <x v="0"/>
    <x v="0"/>
  </r>
  <r>
    <x v="0"/>
    <n v="1"/>
    <x v="0"/>
    <x v="1"/>
    <n v="24"/>
    <n v="1"/>
    <n v="3"/>
    <n v="2"/>
    <n v="0"/>
    <n v="0"/>
    <s v="PRT"/>
    <s v="Online TA"/>
    <s v="TA/TO"/>
    <n v="0"/>
    <n v="0"/>
    <n v="0"/>
    <s v="A"/>
    <s v="A"/>
    <x v="2"/>
    <s v="No Deposit"/>
    <s v="240"/>
    <s v="NULL"/>
    <n v="0"/>
    <n v="148.25"/>
    <s v="Canceled"/>
    <d v="2015-08-03T00:00:00"/>
    <x v="0"/>
    <x v="0"/>
  </r>
  <r>
    <x v="0"/>
    <n v="0"/>
    <x v="0"/>
    <x v="1"/>
    <n v="24"/>
    <n v="1"/>
    <n v="3"/>
    <n v="2"/>
    <n v="0"/>
    <n v="0"/>
    <s v="POL"/>
    <s v="Online TA"/>
    <s v="TA/TO"/>
    <n v="0"/>
    <n v="0"/>
    <n v="0"/>
    <s v="E"/>
    <s v="E"/>
    <x v="4"/>
    <s v="No Deposit"/>
    <s v="240"/>
    <s v="NULL"/>
    <n v="0"/>
    <n v="164"/>
    <s v="Check-Out"/>
    <d v="2015-08-28T00:00:00"/>
    <x v="0"/>
    <x v="0"/>
  </r>
  <r>
    <x v="0"/>
    <n v="1"/>
    <x v="0"/>
    <x v="1"/>
    <n v="24"/>
    <n v="1"/>
    <n v="4"/>
    <n v="3"/>
    <n v="0"/>
    <n v="0"/>
    <s v="PRT"/>
    <s v="Direct"/>
    <s v="Direct"/>
    <n v="0"/>
    <n v="0"/>
    <n v="0"/>
    <s v="E"/>
    <s v="E"/>
    <x v="2"/>
    <s v="No Deposit"/>
    <s v="NULL"/>
    <s v="NULL"/>
    <n v="0"/>
    <n v="231.6"/>
    <s v="Canceled"/>
    <d v="2015-06-03T00:00:00"/>
    <x v="0"/>
    <x v="2"/>
  </r>
  <r>
    <x v="0"/>
    <n v="0"/>
    <x v="0"/>
    <x v="1"/>
    <n v="24"/>
    <n v="1"/>
    <n v="4"/>
    <n v="2"/>
    <n v="2"/>
    <n v="0"/>
    <s v="PRT"/>
    <s v="Direct"/>
    <s v="Direct"/>
    <n v="0"/>
    <n v="0"/>
    <n v="0"/>
    <s v="C"/>
    <s v="C"/>
    <x v="3"/>
    <s v="No Deposit"/>
    <s v="250"/>
    <s v="NULL"/>
    <n v="0"/>
    <n v="261.39999999999998"/>
    <s v="Check-Out"/>
    <d v="2015-08-29T00:00:00"/>
    <x v="0"/>
    <x v="2"/>
  </r>
  <r>
    <x v="0"/>
    <n v="0"/>
    <x v="0"/>
    <x v="1"/>
    <n v="24"/>
    <n v="1"/>
    <n v="4"/>
    <n v="2"/>
    <n v="0"/>
    <n v="1"/>
    <s v="PRT"/>
    <s v="Direct"/>
    <s v="Direct"/>
    <n v="0"/>
    <n v="0"/>
    <n v="0"/>
    <s v="D"/>
    <s v="D"/>
    <x v="2"/>
    <s v="No Deposit"/>
    <s v="NULL"/>
    <s v="NULL"/>
    <n v="0"/>
    <n v="199.4"/>
    <s v="Check-Out"/>
    <d v="2015-08-29T00:00:00"/>
    <x v="0"/>
    <x v="2"/>
  </r>
  <r>
    <x v="0"/>
    <n v="1"/>
    <x v="0"/>
    <x v="1"/>
    <n v="24"/>
    <n v="1"/>
    <n v="4"/>
    <n v="2"/>
    <n v="0"/>
    <n v="0"/>
    <s v="PRT"/>
    <s v="Direct"/>
    <s v="Direct"/>
    <n v="0"/>
    <n v="0"/>
    <n v="0"/>
    <s v="A"/>
    <s v="A"/>
    <x v="2"/>
    <s v="No Deposit"/>
    <s v="NULL"/>
    <s v="NULL"/>
    <n v="0"/>
    <n v="209.6"/>
    <s v="Canceled"/>
    <d v="2015-07-29T00:00:00"/>
    <x v="0"/>
    <x v="0"/>
  </r>
  <r>
    <x v="0"/>
    <n v="0"/>
    <x v="0"/>
    <x v="1"/>
    <n v="24"/>
    <n v="1"/>
    <n v="4"/>
    <n v="1"/>
    <n v="1"/>
    <n v="0"/>
    <s v="PRT"/>
    <s v="Direct"/>
    <s v="Direct"/>
    <n v="0"/>
    <n v="0"/>
    <n v="0"/>
    <s v="D"/>
    <s v="D"/>
    <x v="2"/>
    <s v="No Deposit"/>
    <s v="NULL"/>
    <s v="NULL"/>
    <n v="0"/>
    <n v="199.4"/>
    <s v="Check-Out"/>
    <d v="2015-08-29T00:00:00"/>
    <x v="0"/>
    <x v="2"/>
  </r>
  <r>
    <x v="0"/>
    <n v="1"/>
    <x v="0"/>
    <x v="1"/>
    <n v="24"/>
    <n v="1"/>
    <n v="5"/>
    <n v="1"/>
    <n v="0"/>
    <n v="0"/>
    <s v="PRT"/>
    <s v="Online TA"/>
    <s v="TA/TO"/>
    <n v="0"/>
    <n v="0"/>
    <n v="0"/>
    <s v="D"/>
    <s v="D"/>
    <x v="3"/>
    <s v="No Deposit"/>
    <s v="240"/>
    <s v="NULL"/>
    <n v="0"/>
    <n v="150.83000000000001"/>
    <s v="Canceled"/>
    <d v="2015-06-30T00:00:00"/>
    <x v="0"/>
    <x v="1"/>
  </r>
  <r>
    <x v="0"/>
    <n v="1"/>
    <x v="0"/>
    <x v="1"/>
    <n v="24"/>
    <n v="3"/>
    <n v="6"/>
    <n v="1"/>
    <n v="0"/>
    <n v="0"/>
    <s v="PRT"/>
    <s v="Online TA"/>
    <s v="TA/TO"/>
    <n v="0"/>
    <n v="0"/>
    <n v="0"/>
    <s v="F"/>
    <s v="F"/>
    <x v="2"/>
    <s v="No Deposit"/>
    <s v="241"/>
    <s v="NULL"/>
    <n v="0"/>
    <n v="129.27000000000001"/>
    <s v="Canceled"/>
    <d v="2015-06-01T00:00:00"/>
    <x v="0"/>
    <x v="1"/>
  </r>
  <r>
    <x v="0"/>
    <n v="1"/>
    <x v="0"/>
    <x v="1"/>
    <n v="24"/>
    <n v="3"/>
    <n v="6"/>
    <n v="2"/>
    <n v="0"/>
    <n v="0"/>
    <s v="PRT"/>
    <s v="Online TA"/>
    <s v="TA/TO"/>
    <n v="0"/>
    <n v="0"/>
    <n v="0"/>
    <s v="F"/>
    <s v="F"/>
    <x v="2"/>
    <s v="No Deposit"/>
    <s v="241"/>
    <s v="NULL"/>
    <n v="0"/>
    <n v="129.27000000000001"/>
    <s v="Canceled"/>
    <d v="2015-06-01T00:00:00"/>
    <x v="0"/>
    <x v="0"/>
  </r>
  <r>
    <x v="0"/>
    <n v="0"/>
    <x v="0"/>
    <x v="1"/>
    <n v="24"/>
    <n v="3"/>
    <n v="7"/>
    <n v="2"/>
    <n v="0"/>
    <n v="0"/>
    <s v="GBR"/>
    <s v="Offline TA/TO"/>
    <s v="TA/TO"/>
    <n v="0"/>
    <n v="0"/>
    <n v="0"/>
    <s v="E"/>
    <s v="E"/>
    <x v="2"/>
    <s v="No Deposit"/>
    <s v="175"/>
    <s v="NULL"/>
    <n v="0"/>
    <n v="133.76"/>
    <s v="Check-Out"/>
    <d v="2015-09-03T00:00:00"/>
    <x v="0"/>
    <x v="0"/>
  </r>
  <r>
    <x v="0"/>
    <n v="1"/>
    <x v="0"/>
    <x v="1"/>
    <n v="24"/>
    <n v="2"/>
    <n v="5"/>
    <n v="2"/>
    <n v="1"/>
    <n v="1"/>
    <s v="PRT"/>
    <s v="Offline TA/TO"/>
    <s v="TA/TO"/>
    <n v="0"/>
    <n v="0"/>
    <n v="0"/>
    <s v="C"/>
    <s v="C"/>
    <x v="3"/>
    <s v="No Deposit"/>
    <s v="196"/>
    <s v="NULL"/>
    <n v="0"/>
    <n v="197.7"/>
    <s v="Canceled"/>
    <d v="2015-06-16T00:00:00"/>
    <x v="0"/>
    <x v="2"/>
  </r>
  <r>
    <x v="0"/>
    <n v="1"/>
    <x v="0"/>
    <x v="1"/>
    <n v="24"/>
    <n v="2"/>
    <n v="5"/>
    <n v="3"/>
    <n v="0"/>
    <n v="0"/>
    <s v="PRT"/>
    <s v="Direct"/>
    <s v="Direct"/>
    <n v="0"/>
    <n v="0"/>
    <n v="0"/>
    <s v="E"/>
    <s v="E"/>
    <x v="4"/>
    <s v="No Deposit"/>
    <s v="NULL"/>
    <s v="NULL"/>
    <n v="0"/>
    <n v="196"/>
    <s v="Canceled"/>
    <d v="2015-07-29T00:00:00"/>
    <x v="0"/>
    <x v="2"/>
  </r>
  <r>
    <x v="0"/>
    <n v="0"/>
    <x v="0"/>
    <x v="1"/>
    <n v="25"/>
    <n v="0"/>
    <n v="3"/>
    <n v="2"/>
    <n v="0"/>
    <n v="0"/>
    <s v="ROU"/>
    <s v="Online TA"/>
    <s v="TA/TO"/>
    <n v="0"/>
    <n v="0"/>
    <n v="0"/>
    <s v="E"/>
    <s v="G"/>
    <x v="2"/>
    <s v="No Deposit"/>
    <s v="240"/>
    <s v="NULL"/>
    <n v="0"/>
    <n v="164"/>
    <s v="Check-Out"/>
    <d v="2015-08-28T00:00:00"/>
    <x v="1"/>
    <x v="0"/>
  </r>
  <r>
    <x v="0"/>
    <n v="1"/>
    <x v="0"/>
    <x v="1"/>
    <n v="25"/>
    <n v="0"/>
    <n v="3"/>
    <n v="2"/>
    <n v="0"/>
    <n v="0"/>
    <s v="PRT"/>
    <s v="Online TA"/>
    <s v="TA/TO"/>
    <n v="0"/>
    <n v="0"/>
    <n v="0"/>
    <s v="D"/>
    <s v="D"/>
    <x v="2"/>
    <s v="No Deposit"/>
    <s v="240"/>
    <s v="NULL"/>
    <n v="0"/>
    <n v="154"/>
    <s v="Canceled"/>
    <d v="2015-08-04T00:00:00"/>
    <x v="0"/>
    <x v="0"/>
  </r>
  <r>
    <x v="0"/>
    <n v="1"/>
    <x v="0"/>
    <x v="1"/>
    <n v="25"/>
    <n v="0"/>
    <n v="3"/>
    <n v="2"/>
    <n v="0"/>
    <n v="0"/>
    <s v="PRT"/>
    <s v="Online TA"/>
    <s v="TA/TO"/>
    <n v="0"/>
    <n v="0"/>
    <n v="0"/>
    <s v="E"/>
    <s v="E"/>
    <x v="2"/>
    <s v="No Deposit"/>
    <s v="240"/>
    <s v="NULL"/>
    <n v="0"/>
    <n v="219.33"/>
    <s v="Canceled"/>
    <d v="2015-07-17T00:00:00"/>
    <x v="0"/>
    <x v="0"/>
  </r>
  <r>
    <x v="0"/>
    <n v="1"/>
    <x v="0"/>
    <x v="1"/>
    <n v="25"/>
    <n v="0"/>
    <n v="5"/>
    <n v="2"/>
    <n v="0"/>
    <n v="1"/>
    <s v="PRT"/>
    <s v="Online TA"/>
    <s v="TA/TO"/>
    <n v="0"/>
    <n v="0"/>
    <n v="0"/>
    <s v="A"/>
    <s v="A"/>
    <x v="3"/>
    <s v="No Deposit"/>
    <s v="240"/>
    <s v="NULL"/>
    <n v="0"/>
    <n v="200.8"/>
    <s v="Canceled"/>
    <d v="2015-08-10T00:00:00"/>
    <x v="0"/>
    <x v="2"/>
  </r>
  <r>
    <x v="0"/>
    <n v="1"/>
    <x v="0"/>
    <x v="1"/>
    <n v="25"/>
    <n v="0"/>
    <n v="5"/>
    <n v="2"/>
    <n v="0"/>
    <n v="0"/>
    <s v="PRT"/>
    <s v="Online TA"/>
    <s v="TA/TO"/>
    <n v="0"/>
    <n v="0"/>
    <n v="0"/>
    <s v="A"/>
    <s v="A"/>
    <x v="2"/>
    <s v="No Deposit"/>
    <s v="240"/>
    <s v="NULL"/>
    <n v="0"/>
    <n v="130.19999999999999"/>
    <s v="Canceled"/>
    <d v="2015-08-10T00:00:00"/>
    <x v="0"/>
    <x v="0"/>
  </r>
  <r>
    <x v="0"/>
    <n v="1"/>
    <x v="0"/>
    <x v="1"/>
    <n v="25"/>
    <n v="1"/>
    <n v="5"/>
    <n v="2"/>
    <n v="0"/>
    <n v="0"/>
    <s v="PRT"/>
    <s v="Online TA"/>
    <s v="TA/TO"/>
    <n v="0"/>
    <n v="0"/>
    <n v="0"/>
    <s v="E"/>
    <s v="E"/>
    <x v="2"/>
    <s v="No Deposit"/>
    <s v="240"/>
    <s v="NULL"/>
    <n v="0"/>
    <n v="189.67"/>
    <s v="Canceled"/>
    <d v="2015-06-12T00:00:00"/>
    <x v="0"/>
    <x v="0"/>
  </r>
  <r>
    <x v="0"/>
    <n v="1"/>
    <x v="0"/>
    <x v="1"/>
    <n v="25"/>
    <n v="2"/>
    <n v="6"/>
    <n v="2"/>
    <n v="0"/>
    <n v="0"/>
    <s v="PRT"/>
    <s v="Online TA"/>
    <s v="TA/TO"/>
    <n v="0"/>
    <n v="0"/>
    <n v="0"/>
    <s v="E"/>
    <s v="E"/>
    <x v="2"/>
    <s v="No Deposit"/>
    <s v="240"/>
    <s v="NULL"/>
    <n v="0"/>
    <n v="186.13"/>
    <s v="Canceled"/>
    <d v="2015-05-01T00:00:00"/>
    <x v="0"/>
    <x v="0"/>
  </r>
  <r>
    <x v="0"/>
    <n v="1"/>
    <x v="0"/>
    <x v="1"/>
    <n v="25"/>
    <n v="2"/>
    <n v="6"/>
    <n v="1"/>
    <n v="0"/>
    <n v="0"/>
    <s v="PRT"/>
    <s v="Online TA"/>
    <s v="TA/TO"/>
    <n v="0"/>
    <n v="0"/>
    <n v="0"/>
    <s v="D"/>
    <s v="D"/>
    <x v="2"/>
    <s v="No Deposit"/>
    <s v="240"/>
    <s v="NULL"/>
    <n v="0"/>
    <n v="158.38"/>
    <s v="Canceled"/>
    <d v="2015-07-15T00:00:00"/>
    <x v="0"/>
    <x v="1"/>
  </r>
  <r>
    <x v="0"/>
    <n v="1"/>
    <x v="0"/>
    <x v="1"/>
    <n v="25"/>
    <n v="2"/>
    <n v="7"/>
    <n v="2"/>
    <n v="0"/>
    <n v="0"/>
    <s v="PRT"/>
    <s v="Direct"/>
    <s v="Direct"/>
    <n v="0"/>
    <n v="0"/>
    <n v="0"/>
    <s v="F"/>
    <s v="F"/>
    <x v="2"/>
    <s v="No Deposit"/>
    <s v="250"/>
    <s v="NULL"/>
    <n v="0"/>
    <n v="166"/>
    <s v="Canceled"/>
    <d v="2015-07-20T00:00:00"/>
    <x v="0"/>
    <x v="0"/>
  </r>
  <r>
    <x v="0"/>
    <n v="1"/>
    <x v="0"/>
    <x v="1"/>
    <n v="25"/>
    <n v="2"/>
    <n v="7"/>
    <n v="2"/>
    <n v="0"/>
    <n v="0"/>
    <s v="PRT"/>
    <s v="Offline TA/TO"/>
    <s v="TA/TO"/>
    <n v="0"/>
    <n v="0"/>
    <n v="0"/>
    <s v="D"/>
    <s v="D"/>
    <x v="2"/>
    <s v="No Deposit"/>
    <s v="156"/>
    <s v="NULL"/>
    <n v="0"/>
    <n v="149"/>
    <s v="Canceled"/>
    <d v="2015-06-08T00:00:00"/>
    <x v="0"/>
    <x v="0"/>
  </r>
  <r>
    <x v="0"/>
    <n v="0"/>
    <x v="0"/>
    <x v="1"/>
    <n v="25"/>
    <n v="2"/>
    <n v="8"/>
    <n v="2"/>
    <n v="2"/>
    <n v="0"/>
    <s v="ROU"/>
    <s v="Online TA"/>
    <s v="TA/TO"/>
    <n v="0"/>
    <n v="0"/>
    <n v="0"/>
    <s v="G"/>
    <s v="G"/>
    <x v="2"/>
    <s v="No Deposit"/>
    <s v="240"/>
    <s v="NULL"/>
    <n v="0"/>
    <n v="206.6"/>
    <s v="Check-Out"/>
    <d v="2015-09-04T00:00:00"/>
    <x v="0"/>
    <x v="2"/>
  </r>
  <r>
    <x v="0"/>
    <n v="1"/>
    <x v="0"/>
    <x v="1"/>
    <n v="25"/>
    <n v="0"/>
    <n v="1"/>
    <n v="2"/>
    <n v="0"/>
    <n v="0"/>
    <s v="PRT"/>
    <s v="Online TA"/>
    <s v="TA/TO"/>
    <n v="0"/>
    <n v="0"/>
    <n v="0"/>
    <s v="A"/>
    <s v="A"/>
    <x v="2"/>
    <s v="No Deposit"/>
    <s v="240"/>
    <s v="NULL"/>
    <n v="0"/>
    <n v="120.6"/>
    <s v="Canceled"/>
    <d v="2015-06-15T00:00:00"/>
    <x v="0"/>
    <x v="0"/>
  </r>
  <r>
    <x v="0"/>
    <n v="1"/>
    <x v="0"/>
    <x v="1"/>
    <n v="25"/>
    <n v="0"/>
    <n v="1"/>
    <n v="1"/>
    <n v="0"/>
    <n v="0"/>
    <s v="PRT"/>
    <s v="Online TA"/>
    <s v="TA/TO"/>
    <n v="0"/>
    <n v="0"/>
    <n v="0"/>
    <s v="A"/>
    <s v="A"/>
    <x v="2"/>
    <s v="No Deposit"/>
    <s v="240"/>
    <s v="NULL"/>
    <n v="0"/>
    <n v="112.5"/>
    <s v="Canceled"/>
    <d v="2015-06-15T00:00:00"/>
    <x v="0"/>
    <x v="1"/>
  </r>
  <r>
    <x v="0"/>
    <n v="0"/>
    <x v="0"/>
    <x v="1"/>
    <n v="26"/>
    <n v="0"/>
    <n v="0"/>
    <n v="2"/>
    <n v="0"/>
    <n v="0"/>
    <s v="PRT"/>
    <s v="Offline TA/TO"/>
    <s v="TA/TO"/>
    <n v="0"/>
    <n v="0"/>
    <n v="0"/>
    <s v="A"/>
    <s v="C"/>
    <x v="2"/>
    <s v="No Deposit"/>
    <s v="171"/>
    <s v="NULL"/>
    <n v="0"/>
    <n v="0"/>
    <s v="Check-Out"/>
    <d v="2015-08-26T00:00:00"/>
    <x v="1"/>
    <x v="0"/>
  </r>
  <r>
    <x v="0"/>
    <n v="0"/>
    <x v="0"/>
    <x v="1"/>
    <n v="26"/>
    <n v="0"/>
    <n v="1"/>
    <n v="2"/>
    <n v="2"/>
    <n v="0"/>
    <s v="ESP"/>
    <s v="Direct"/>
    <s v="Direct"/>
    <n v="0"/>
    <n v="0"/>
    <n v="0"/>
    <s v="G"/>
    <s v="G"/>
    <x v="2"/>
    <s v="No Deposit"/>
    <s v="NULL"/>
    <s v="NULL"/>
    <n v="0"/>
    <n v="193"/>
    <s v="Check-Out"/>
    <d v="2015-08-27T00:00:00"/>
    <x v="0"/>
    <x v="2"/>
  </r>
  <r>
    <x v="0"/>
    <n v="0"/>
    <x v="0"/>
    <x v="1"/>
    <n v="26"/>
    <n v="0"/>
    <n v="1"/>
    <n v="2"/>
    <n v="0"/>
    <n v="0"/>
    <s v="PRT"/>
    <s v="Offline TA/TO"/>
    <s v="TA/TO"/>
    <n v="0"/>
    <n v="0"/>
    <n v="0"/>
    <s v="A"/>
    <s v="A"/>
    <x v="2"/>
    <s v="No Deposit"/>
    <s v="181"/>
    <s v="NULL"/>
    <n v="0"/>
    <n v="96.3"/>
    <s v="Check-Out"/>
    <d v="2015-08-27T00:00:00"/>
    <x v="0"/>
    <x v="0"/>
  </r>
  <r>
    <x v="0"/>
    <n v="1"/>
    <x v="0"/>
    <x v="1"/>
    <n v="26"/>
    <n v="0"/>
    <n v="1"/>
    <n v="2"/>
    <n v="0"/>
    <n v="0"/>
    <s v="PRT"/>
    <s v="Corporate"/>
    <s v="Corporate"/>
    <n v="0"/>
    <n v="0"/>
    <n v="0"/>
    <s v="A"/>
    <s v="A"/>
    <x v="2"/>
    <s v="No Deposit"/>
    <s v="NULL"/>
    <s v="110"/>
    <n v="0"/>
    <n v="137.69999999999999"/>
    <s v="Canceled"/>
    <d v="2015-08-25T00:00:00"/>
    <x v="0"/>
    <x v="0"/>
  </r>
  <r>
    <x v="0"/>
    <n v="0"/>
    <x v="0"/>
    <x v="1"/>
    <n v="26"/>
    <n v="0"/>
    <n v="1"/>
    <n v="2"/>
    <n v="0"/>
    <n v="0"/>
    <s v="PRT"/>
    <s v="Direct"/>
    <s v="Direct"/>
    <n v="0"/>
    <n v="0"/>
    <n v="0"/>
    <s v="A"/>
    <s v="A"/>
    <x v="2"/>
    <s v="No Deposit"/>
    <s v="NULL"/>
    <s v="NULL"/>
    <n v="0"/>
    <n v="112"/>
    <s v="Check-Out"/>
    <d v="2015-08-27T00:00:00"/>
    <x v="0"/>
    <x v="0"/>
  </r>
  <r>
    <x v="0"/>
    <n v="0"/>
    <x v="0"/>
    <x v="1"/>
    <n v="26"/>
    <n v="0"/>
    <n v="4"/>
    <n v="2"/>
    <n v="0"/>
    <n v="0"/>
    <s v="IRL"/>
    <s v="Offline TA/TO"/>
    <s v="TA/TO"/>
    <n v="0"/>
    <n v="0"/>
    <n v="0"/>
    <s v="D"/>
    <s v="D"/>
    <x v="2"/>
    <s v="No Deposit"/>
    <s v="156"/>
    <s v="NULL"/>
    <n v="0"/>
    <n v="116.85"/>
    <s v="Check-Out"/>
    <d v="2015-08-30T00:00:00"/>
    <x v="0"/>
    <x v="0"/>
  </r>
  <r>
    <x v="0"/>
    <n v="1"/>
    <x v="0"/>
    <x v="1"/>
    <n v="26"/>
    <n v="0"/>
    <n v="4"/>
    <n v="2"/>
    <n v="0"/>
    <n v="0"/>
    <s v="PRT"/>
    <s v="Online TA"/>
    <s v="TA/TO"/>
    <n v="0"/>
    <n v="0"/>
    <n v="0"/>
    <s v="E"/>
    <s v="E"/>
    <x v="2"/>
    <s v="No Deposit"/>
    <s v="240"/>
    <s v="NULL"/>
    <n v="0"/>
    <n v="173.5"/>
    <s v="Canceled"/>
    <d v="2015-08-10T00:00:00"/>
    <x v="0"/>
    <x v="0"/>
  </r>
  <r>
    <x v="0"/>
    <n v="1"/>
    <x v="0"/>
    <x v="1"/>
    <n v="26"/>
    <n v="0"/>
    <n v="4"/>
    <n v="2"/>
    <n v="0"/>
    <n v="0"/>
    <s v="PRT"/>
    <s v="Online TA"/>
    <s v="TA/TO"/>
    <n v="0"/>
    <n v="0"/>
    <n v="0"/>
    <s v="E"/>
    <s v="E"/>
    <x v="2"/>
    <s v="No Deposit"/>
    <s v="240"/>
    <s v="NULL"/>
    <n v="0"/>
    <n v="173.5"/>
    <s v="Canceled"/>
    <d v="2015-08-10T00:00:00"/>
    <x v="0"/>
    <x v="0"/>
  </r>
  <r>
    <x v="0"/>
    <n v="1"/>
    <x v="0"/>
    <x v="1"/>
    <n v="26"/>
    <n v="0"/>
    <n v="4"/>
    <n v="2"/>
    <n v="0"/>
    <n v="0"/>
    <s v="PRT"/>
    <s v="Online TA"/>
    <s v="TA/TO"/>
    <n v="0"/>
    <n v="0"/>
    <n v="0"/>
    <s v="A"/>
    <s v="A"/>
    <x v="2"/>
    <s v="No Deposit"/>
    <s v="240"/>
    <s v="NULL"/>
    <n v="0"/>
    <n v="129.15"/>
    <s v="Canceled"/>
    <d v="2015-07-15T00:00:00"/>
    <x v="0"/>
    <x v="0"/>
  </r>
  <r>
    <x v="0"/>
    <n v="1"/>
    <x v="0"/>
    <x v="1"/>
    <n v="26"/>
    <n v="1"/>
    <n v="4"/>
    <n v="2"/>
    <n v="0"/>
    <n v="0"/>
    <s v="PRT"/>
    <s v="Online TA"/>
    <s v="TA/TO"/>
    <n v="0"/>
    <n v="0"/>
    <n v="0"/>
    <s v="E"/>
    <s v="E"/>
    <x v="2"/>
    <s v="No Deposit"/>
    <s v="240"/>
    <s v="NULL"/>
    <n v="0"/>
    <n v="192.2"/>
    <s v="Canceled"/>
    <d v="2015-07-10T00:00:00"/>
    <x v="0"/>
    <x v="0"/>
  </r>
  <r>
    <x v="0"/>
    <n v="1"/>
    <x v="0"/>
    <x v="1"/>
    <n v="26"/>
    <n v="2"/>
    <n v="7"/>
    <n v="2"/>
    <n v="2"/>
    <n v="0"/>
    <s v="PRT"/>
    <s v="Online TA"/>
    <s v="TA/TO"/>
    <n v="0"/>
    <n v="0"/>
    <n v="0"/>
    <s v="G"/>
    <s v="G"/>
    <x v="2"/>
    <s v="No Deposit"/>
    <s v="240"/>
    <s v="NULL"/>
    <n v="0"/>
    <n v="202.77"/>
    <s v="Canceled"/>
    <d v="2015-05-18T00:00:00"/>
    <x v="0"/>
    <x v="2"/>
  </r>
  <r>
    <x v="0"/>
    <n v="0"/>
    <x v="0"/>
    <x v="1"/>
    <n v="26"/>
    <n v="2"/>
    <n v="9"/>
    <n v="2"/>
    <n v="0"/>
    <n v="0"/>
    <s v="PRT"/>
    <s v="Direct"/>
    <s v="Direct"/>
    <n v="0"/>
    <n v="0"/>
    <n v="0"/>
    <s v="A"/>
    <s v="A"/>
    <x v="2"/>
    <s v="No Deposit"/>
    <s v="NULL"/>
    <s v="NULL"/>
    <n v="0"/>
    <n v="111.27"/>
    <s v="Check-Out"/>
    <d v="2015-09-06T00:00:00"/>
    <x v="0"/>
    <x v="0"/>
  </r>
  <r>
    <x v="0"/>
    <n v="1"/>
    <x v="0"/>
    <x v="1"/>
    <n v="27"/>
    <n v="0"/>
    <n v="1"/>
    <n v="2"/>
    <n v="0"/>
    <n v="0"/>
    <s v="PRT"/>
    <s v="Online TA"/>
    <s v="TA/TO"/>
    <n v="0"/>
    <n v="0"/>
    <n v="0"/>
    <s v="D"/>
    <s v="D"/>
    <x v="2"/>
    <s v="No Deposit"/>
    <s v="240"/>
    <s v="NULL"/>
    <n v="0"/>
    <n v="211"/>
    <s v="Canceled"/>
    <d v="2015-08-11T00:00:00"/>
    <x v="0"/>
    <x v="0"/>
  </r>
  <r>
    <x v="0"/>
    <n v="0"/>
    <x v="0"/>
    <x v="1"/>
    <n v="27"/>
    <n v="0"/>
    <n v="1"/>
    <n v="2"/>
    <n v="0"/>
    <n v="0"/>
    <s v="PRT"/>
    <s v="Online TA"/>
    <s v="TA/TO"/>
    <n v="0"/>
    <n v="0"/>
    <n v="0"/>
    <s v="A"/>
    <s v="A"/>
    <x v="3"/>
    <s v="No Deposit"/>
    <s v="240"/>
    <s v="NULL"/>
    <n v="0"/>
    <n v="153"/>
    <s v="Check-Out"/>
    <d v="2015-08-28T00:00:00"/>
    <x v="0"/>
    <x v="0"/>
  </r>
  <r>
    <x v="0"/>
    <n v="0"/>
    <x v="0"/>
    <x v="1"/>
    <n v="27"/>
    <n v="0"/>
    <n v="2"/>
    <n v="2"/>
    <n v="0"/>
    <n v="0"/>
    <s v="PRT"/>
    <s v="Online TA"/>
    <s v="TA/TO"/>
    <n v="0"/>
    <n v="0"/>
    <n v="0"/>
    <s v="D"/>
    <s v="E"/>
    <x v="2"/>
    <s v="No Deposit"/>
    <s v="240"/>
    <s v="NULL"/>
    <n v="0"/>
    <n v="154"/>
    <s v="Check-Out"/>
    <d v="2015-08-29T00:00:00"/>
    <x v="1"/>
    <x v="0"/>
  </r>
  <r>
    <x v="0"/>
    <n v="0"/>
    <x v="0"/>
    <x v="1"/>
    <n v="27"/>
    <n v="0"/>
    <n v="3"/>
    <n v="2"/>
    <n v="0"/>
    <n v="0"/>
    <s v="IRL"/>
    <s v="Online TA"/>
    <s v="TA/TO"/>
    <n v="0"/>
    <n v="0"/>
    <n v="0"/>
    <s v="A"/>
    <s v="A"/>
    <x v="3"/>
    <s v="No Deposit"/>
    <s v="240"/>
    <s v="NULL"/>
    <n v="0"/>
    <n v="134"/>
    <s v="Check-Out"/>
    <d v="2015-08-30T00:00:00"/>
    <x v="0"/>
    <x v="0"/>
  </r>
  <r>
    <x v="0"/>
    <n v="1"/>
    <x v="0"/>
    <x v="1"/>
    <n v="27"/>
    <n v="0"/>
    <n v="3"/>
    <n v="2"/>
    <n v="0"/>
    <n v="1"/>
    <s v="PRT"/>
    <s v="Online TA"/>
    <s v="TA/TO"/>
    <n v="0"/>
    <n v="0"/>
    <n v="0"/>
    <s v="A"/>
    <s v="A"/>
    <x v="3"/>
    <s v="No Deposit"/>
    <s v="240"/>
    <s v="NULL"/>
    <n v="0"/>
    <n v="157.66999999999999"/>
    <s v="Canceled"/>
    <d v="2015-07-06T00:00:00"/>
    <x v="0"/>
    <x v="2"/>
  </r>
  <r>
    <x v="0"/>
    <n v="1"/>
    <x v="0"/>
    <x v="1"/>
    <n v="27"/>
    <n v="1"/>
    <n v="3"/>
    <n v="2"/>
    <n v="0"/>
    <n v="1"/>
    <s v="PRT"/>
    <s v="Offline TA/TO"/>
    <s v="TA/TO"/>
    <n v="0"/>
    <n v="0"/>
    <n v="0"/>
    <s v="A"/>
    <s v="A"/>
    <x v="2"/>
    <s v="No Deposit"/>
    <s v="134"/>
    <s v="NULL"/>
    <n v="0"/>
    <n v="133"/>
    <s v="Canceled"/>
    <d v="2015-07-02T00:00:00"/>
    <x v="0"/>
    <x v="2"/>
  </r>
  <r>
    <x v="0"/>
    <n v="1"/>
    <x v="0"/>
    <x v="1"/>
    <n v="27"/>
    <n v="1"/>
    <n v="3"/>
    <n v="2"/>
    <n v="0"/>
    <n v="0"/>
    <s v="PRT"/>
    <s v="Direct"/>
    <s v="Direct"/>
    <n v="0"/>
    <n v="0"/>
    <n v="0"/>
    <s v="A"/>
    <s v="A"/>
    <x v="2"/>
    <s v="No Deposit"/>
    <s v="NULL"/>
    <s v="NULL"/>
    <n v="0"/>
    <n v="112.34"/>
    <s v="Canceled"/>
    <d v="2015-07-17T00:00:00"/>
    <x v="0"/>
    <x v="0"/>
  </r>
  <r>
    <x v="0"/>
    <n v="1"/>
    <x v="0"/>
    <x v="1"/>
    <n v="27"/>
    <n v="1"/>
    <n v="3"/>
    <n v="2"/>
    <n v="0"/>
    <n v="0"/>
    <s v="PRT"/>
    <s v="Online TA"/>
    <s v="TA/TO"/>
    <n v="0"/>
    <n v="0"/>
    <n v="0"/>
    <s v="A"/>
    <s v="A"/>
    <x v="2"/>
    <s v="No Deposit"/>
    <s v="240"/>
    <s v="NULL"/>
    <n v="0"/>
    <n v="124.5"/>
    <s v="Canceled"/>
    <d v="2015-08-17T00:00:00"/>
    <x v="0"/>
    <x v="0"/>
  </r>
  <r>
    <x v="0"/>
    <n v="0"/>
    <x v="0"/>
    <x v="1"/>
    <n v="27"/>
    <n v="1"/>
    <n v="3"/>
    <n v="2"/>
    <n v="0"/>
    <n v="0"/>
    <s v="ESP"/>
    <s v="Offline TA/TO"/>
    <s v="TA/TO"/>
    <n v="0"/>
    <n v="0"/>
    <n v="0"/>
    <s v="A"/>
    <s v="B"/>
    <x v="2"/>
    <s v="No Deposit"/>
    <s v="134"/>
    <s v="NULL"/>
    <n v="0"/>
    <n v="107"/>
    <s v="Check-Out"/>
    <d v="2015-08-31T00:00:00"/>
    <x v="1"/>
    <x v="0"/>
  </r>
  <r>
    <x v="0"/>
    <n v="1"/>
    <x v="0"/>
    <x v="1"/>
    <n v="27"/>
    <n v="1"/>
    <n v="3"/>
    <n v="2"/>
    <n v="0"/>
    <n v="1"/>
    <s v="PRT"/>
    <s v="Offline TA/TO"/>
    <s v="TA/TO"/>
    <n v="0"/>
    <n v="0"/>
    <n v="0"/>
    <s v="A"/>
    <s v="A"/>
    <x v="2"/>
    <s v="No Deposit"/>
    <s v="15"/>
    <s v="NULL"/>
    <n v="0"/>
    <n v="133"/>
    <s v="Canceled"/>
    <d v="2015-07-02T00:00:00"/>
    <x v="0"/>
    <x v="2"/>
  </r>
  <r>
    <x v="0"/>
    <n v="1"/>
    <x v="0"/>
    <x v="1"/>
    <n v="27"/>
    <n v="2"/>
    <n v="3"/>
    <n v="2"/>
    <n v="0"/>
    <n v="0"/>
    <s v="PRT"/>
    <s v="Online TA"/>
    <s v="TA/TO"/>
    <n v="0"/>
    <n v="0"/>
    <n v="0"/>
    <s v="E"/>
    <s v="E"/>
    <x v="2"/>
    <s v="No Deposit"/>
    <s v="240"/>
    <s v="NULL"/>
    <n v="0"/>
    <n v="191"/>
    <s v="Canceled"/>
    <d v="2015-08-03T00:00:00"/>
    <x v="0"/>
    <x v="0"/>
  </r>
  <r>
    <x v="0"/>
    <n v="1"/>
    <x v="0"/>
    <x v="1"/>
    <n v="27"/>
    <n v="2"/>
    <n v="3"/>
    <n v="2"/>
    <n v="0"/>
    <n v="0"/>
    <s v="PRT"/>
    <s v="Online TA"/>
    <s v="TA/TO"/>
    <n v="0"/>
    <n v="0"/>
    <n v="0"/>
    <s v="D"/>
    <s v="D"/>
    <x v="2"/>
    <s v="No Deposit"/>
    <s v="240"/>
    <s v="NULL"/>
    <n v="0"/>
    <n v="172.6"/>
    <s v="Canceled"/>
    <d v="2015-07-03T00:00:00"/>
    <x v="0"/>
    <x v="0"/>
  </r>
  <r>
    <x v="0"/>
    <n v="0"/>
    <x v="0"/>
    <x v="1"/>
    <n v="27"/>
    <n v="2"/>
    <n v="4"/>
    <n v="2"/>
    <n v="0"/>
    <n v="0"/>
    <s v="ESP"/>
    <s v="Offline TA/TO"/>
    <s v="TA/TO"/>
    <n v="0"/>
    <n v="0"/>
    <n v="0"/>
    <s v="D"/>
    <s v="E"/>
    <x v="2"/>
    <s v="No Deposit"/>
    <s v="156"/>
    <s v="NULL"/>
    <n v="0"/>
    <n v="79.5"/>
    <s v="Check-Out"/>
    <d v="2015-09-02T00:00:00"/>
    <x v="1"/>
    <x v="0"/>
  </r>
  <r>
    <x v="0"/>
    <n v="0"/>
    <x v="0"/>
    <x v="1"/>
    <n v="27"/>
    <n v="2"/>
    <n v="4"/>
    <n v="2"/>
    <n v="0"/>
    <n v="0"/>
    <s v="NLD"/>
    <s v="Offline TA/TO"/>
    <s v="TA/TO"/>
    <n v="0"/>
    <n v="0"/>
    <n v="0"/>
    <s v="D"/>
    <s v="D"/>
    <x v="2"/>
    <s v="No Deposit"/>
    <s v="5"/>
    <s v="NULL"/>
    <n v="0"/>
    <n v="120.27"/>
    <s v="Check-Out"/>
    <d v="2015-09-02T00:00:00"/>
    <x v="0"/>
    <x v="0"/>
  </r>
  <r>
    <x v="0"/>
    <n v="1"/>
    <x v="0"/>
    <x v="1"/>
    <n v="27"/>
    <n v="2"/>
    <n v="5"/>
    <n v="2"/>
    <n v="0"/>
    <n v="0"/>
    <s v="PRT"/>
    <s v="Online TA"/>
    <s v="TA/TO"/>
    <n v="0"/>
    <n v="0"/>
    <n v="0"/>
    <s v="A"/>
    <s v="A"/>
    <x v="2"/>
    <s v="No Deposit"/>
    <s v="240"/>
    <s v="NULL"/>
    <n v="0"/>
    <n v="118.29"/>
    <s v="Canceled"/>
    <d v="2015-05-13T00:00:00"/>
    <x v="0"/>
    <x v="0"/>
  </r>
  <r>
    <x v="0"/>
    <n v="0"/>
    <x v="0"/>
    <x v="1"/>
    <n v="27"/>
    <n v="2"/>
    <n v="5"/>
    <n v="2"/>
    <n v="0"/>
    <n v="0"/>
    <s v="IRL"/>
    <s v="Offline TA/TO"/>
    <s v="TA/TO"/>
    <n v="0"/>
    <n v="0"/>
    <n v="0"/>
    <s v="D"/>
    <s v="D"/>
    <x v="2"/>
    <s v="No Deposit"/>
    <s v="156"/>
    <s v="NULL"/>
    <n v="0"/>
    <n v="75.53"/>
    <s v="Check-Out"/>
    <d v="2015-09-03T00:00:00"/>
    <x v="0"/>
    <x v="0"/>
  </r>
  <r>
    <x v="0"/>
    <n v="1"/>
    <x v="0"/>
    <x v="1"/>
    <n v="27"/>
    <n v="2"/>
    <n v="5"/>
    <n v="2"/>
    <n v="0"/>
    <n v="0"/>
    <s v="PRT"/>
    <s v="Online TA"/>
    <s v="TA/TO"/>
    <n v="0"/>
    <n v="0"/>
    <n v="0"/>
    <s v="A"/>
    <s v="A"/>
    <x v="2"/>
    <s v="No Deposit"/>
    <s v="240"/>
    <s v="NULL"/>
    <n v="0"/>
    <n v="8"/>
    <s v="Canceled"/>
    <d v="2015-05-13T00:00:00"/>
    <x v="0"/>
    <x v="0"/>
  </r>
  <r>
    <x v="0"/>
    <n v="1"/>
    <x v="0"/>
    <x v="1"/>
    <n v="27"/>
    <n v="2"/>
    <n v="5"/>
    <n v="2"/>
    <n v="0"/>
    <n v="0"/>
    <s v="PRT"/>
    <s v="Online TA"/>
    <s v="TA/TO"/>
    <n v="0"/>
    <n v="0"/>
    <n v="0"/>
    <s v="A"/>
    <s v="A"/>
    <x v="2"/>
    <s v="No Deposit"/>
    <s v="240"/>
    <s v="NULL"/>
    <n v="0"/>
    <n v="8"/>
    <s v="Canceled"/>
    <d v="2015-08-14T00:00:00"/>
    <x v="0"/>
    <x v="0"/>
  </r>
  <r>
    <x v="0"/>
    <n v="0"/>
    <x v="0"/>
    <x v="1"/>
    <n v="27"/>
    <n v="2"/>
    <n v="5"/>
    <n v="2"/>
    <n v="0"/>
    <n v="0"/>
    <s v="IRL"/>
    <s v="Offline TA/TO"/>
    <s v="TA/TO"/>
    <n v="0"/>
    <n v="0"/>
    <n v="0"/>
    <s v="A"/>
    <s v="A"/>
    <x v="2"/>
    <s v="No Deposit"/>
    <s v="156"/>
    <s v="NULL"/>
    <n v="0"/>
    <n v="90.39"/>
    <s v="Check-Out"/>
    <d v="2015-09-03T00:00:00"/>
    <x v="0"/>
    <x v="0"/>
  </r>
  <r>
    <x v="0"/>
    <n v="0"/>
    <x v="0"/>
    <x v="1"/>
    <n v="27"/>
    <n v="2"/>
    <n v="5"/>
    <n v="2"/>
    <n v="1"/>
    <n v="0"/>
    <s v="GBR"/>
    <s v="Direct"/>
    <s v="Direct"/>
    <n v="0"/>
    <n v="0"/>
    <n v="0"/>
    <s v="C"/>
    <s v="C"/>
    <x v="2"/>
    <s v="No Deposit"/>
    <s v="250"/>
    <s v="NULL"/>
    <n v="0"/>
    <n v="155.86000000000001"/>
    <s v="Check-Out"/>
    <d v="2015-09-03T00:00:00"/>
    <x v="0"/>
    <x v="2"/>
  </r>
  <r>
    <x v="0"/>
    <n v="1"/>
    <x v="0"/>
    <x v="1"/>
    <n v="27"/>
    <n v="2"/>
    <n v="5"/>
    <n v="2"/>
    <n v="0"/>
    <n v="0"/>
    <s v="PRT"/>
    <s v="Online TA"/>
    <s v="TA/TO"/>
    <n v="0"/>
    <n v="0"/>
    <n v="0"/>
    <s v="A"/>
    <s v="A"/>
    <x v="2"/>
    <s v="No Deposit"/>
    <s v="240"/>
    <s v="NULL"/>
    <n v="0"/>
    <n v="118.29"/>
    <s v="Canceled"/>
    <d v="2015-08-14T00:00:00"/>
    <x v="0"/>
    <x v="0"/>
  </r>
  <r>
    <x v="0"/>
    <n v="0"/>
    <x v="0"/>
    <x v="1"/>
    <n v="28"/>
    <n v="0"/>
    <n v="1"/>
    <n v="2"/>
    <n v="0"/>
    <n v="0"/>
    <s v="ESP"/>
    <s v="Direct"/>
    <s v="Direct"/>
    <n v="0"/>
    <n v="0"/>
    <n v="0"/>
    <s v="A"/>
    <s v="G"/>
    <x v="2"/>
    <s v="No Deposit"/>
    <s v="250"/>
    <s v="NULL"/>
    <n v="0"/>
    <n v="115"/>
    <s v="Check-Out"/>
    <d v="2015-08-29T00:00:00"/>
    <x v="1"/>
    <x v="0"/>
  </r>
  <r>
    <x v="0"/>
    <n v="1"/>
    <x v="0"/>
    <x v="1"/>
    <n v="28"/>
    <n v="0"/>
    <n v="1"/>
    <n v="2"/>
    <n v="0"/>
    <n v="0"/>
    <s v="PRT"/>
    <s v="Offline TA/TO"/>
    <s v="TA/TO"/>
    <n v="0"/>
    <n v="0"/>
    <n v="0"/>
    <s v="D"/>
    <s v="D"/>
    <x v="2"/>
    <s v="No Deposit"/>
    <s v="134"/>
    <s v="NULL"/>
    <n v="0"/>
    <n v="110.7"/>
    <s v="Canceled"/>
    <d v="2015-08-13T00:00:00"/>
    <x v="0"/>
    <x v="0"/>
  </r>
  <r>
    <x v="0"/>
    <n v="1"/>
    <x v="0"/>
    <x v="1"/>
    <n v="28"/>
    <n v="0"/>
    <n v="1"/>
    <n v="2"/>
    <n v="0"/>
    <n v="0"/>
    <s v="PRT"/>
    <s v="Offline TA/TO"/>
    <s v="TA/TO"/>
    <n v="0"/>
    <n v="0"/>
    <n v="0"/>
    <s v="D"/>
    <s v="D"/>
    <x v="2"/>
    <s v="No Deposit"/>
    <s v="134"/>
    <s v="NULL"/>
    <n v="0"/>
    <n v="110.7"/>
    <s v="Canceled"/>
    <d v="2015-08-13T00:00:00"/>
    <x v="0"/>
    <x v="0"/>
  </r>
  <r>
    <x v="0"/>
    <n v="1"/>
    <x v="0"/>
    <x v="1"/>
    <n v="28"/>
    <n v="0"/>
    <n v="1"/>
    <n v="2"/>
    <n v="1"/>
    <n v="0"/>
    <s v="PRT"/>
    <s v="Offline TA/TO"/>
    <s v="TA/TO"/>
    <n v="0"/>
    <n v="0"/>
    <n v="0"/>
    <s v="A"/>
    <s v="A"/>
    <x v="2"/>
    <s v="No Deposit"/>
    <s v="134"/>
    <s v="NULL"/>
    <n v="0"/>
    <n v="120.38"/>
    <s v="Canceled"/>
    <d v="2015-08-13T00:00:00"/>
    <x v="0"/>
    <x v="2"/>
  </r>
  <r>
    <x v="0"/>
    <n v="0"/>
    <x v="0"/>
    <x v="1"/>
    <n v="28"/>
    <n v="0"/>
    <n v="2"/>
    <n v="2"/>
    <n v="0"/>
    <n v="0"/>
    <s v="PRT"/>
    <s v="Direct"/>
    <s v="Direct"/>
    <n v="0"/>
    <n v="0"/>
    <n v="0"/>
    <s v="H"/>
    <s v="H"/>
    <x v="2"/>
    <s v="No Deposit"/>
    <s v="NULL"/>
    <s v="NULL"/>
    <n v="0"/>
    <n v="195"/>
    <s v="Check-Out"/>
    <d v="2015-08-30T00:00:00"/>
    <x v="0"/>
    <x v="0"/>
  </r>
  <r>
    <x v="0"/>
    <n v="1"/>
    <x v="0"/>
    <x v="1"/>
    <n v="28"/>
    <n v="0"/>
    <n v="2"/>
    <n v="2"/>
    <n v="0"/>
    <n v="0"/>
    <s v="PRT"/>
    <s v="Online TA"/>
    <s v="TA/TO"/>
    <n v="0"/>
    <n v="0"/>
    <n v="0"/>
    <s v="A"/>
    <s v="A"/>
    <x v="2"/>
    <s v="No Deposit"/>
    <s v="240"/>
    <s v="NULL"/>
    <n v="0"/>
    <n v="120.6"/>
    <s v="Canceled"/>
    <d v="2015-07-27T00:00:00"/>
    <x v="0"/>
    <x v="0"/>
  </r>
  <r>
    <x v="0"/>
    <n v="0"/>
    <x v="0"/>
    <x v="1"/>
    <n v="28"/>
    <n v="0"/>
    <n v="2"/>
    <n v="3"/>
    <n v="0"/>
    <n v="0"/>
    <s v="BRA"/>
    <s v="Direct"/>
    <s v="Direct"/>
    <n v="0"/>
    <n v="0"/>
    <n v="0"/>
    <s v="A"/>
    <s v="A"/>
    <x v="3"/>
    <s v="No Deposit"/>
    <s v="250"/>
    <s v="NULL"/>
    <n v="0"/>
    <n v="176"/>
    <s v="Check-Out"/>
    <d v="2015-08-30T00:00:00"/>
    <x v="0"/>
    <x v="2"/>
  </r>
  <r>
    <x v="0"/>
    <n v="0"/>
    <x v="0"/>
    <x v="1"/>
    <n v="28"/>
    <n v="0"/>
    <n v="2"/>
    <n v="2"/>
    <n v="0"/>
    <n v="0"/>
    <s v="PRT"/>
    <s v="Online TA"/>
    <s v="TA/TO"/>
    <n v="0"/>
    <n v="0"/>
    <n v="0"/>
    <s v="A"/>
    <s v="A"/>
    <x v="2"/>
    <s v="No Deposit"/>
    <s v="240"/>
    <s v="NULL"/>
    <n v="0"/>
    <n v="120.6"/>
    <s v="Check-Out"/>
    <d v="2015-08-30T00:00:00"/>
    <x v="0"/>
    <x v="0"/>
  </r>
  <r>
    <x v="0"/>
    <n v="1"/>
    <x v="0"/>
    <x v="1"/>
    <n v="28"/>
    <n v="0"/>
    <n v="2"/>
    <n v="2"/>
    <n v="0"/>
    <n v="0"/>
    <s v="PRT"/>
    <s v="Direct"/>
    <s v="Direct"/>
    <n v="0"/>
    <n v="0"/>
    <n v="0"/>
    <s v="A"/>
    <s v="A"/>
    <x v="2"/>
    <s v="No Deposit"/>
    <s v="NULL"/>
    <s v="NULL"/>
    <n v="0"/>
    <n v="112.05"/>
    <s v="Canceled"/>
    <d v="2015-07-01T00:00:00"/>
    <x v="0"/>
    <x v="0"/>
  </r>
  <r>
    <x v="0"/>
    <n v="0"/>
    <x v="0"/>
    <x v="1"/>
    <n v="28"/>
    <n v="0"/>
    <n v="2"/>
    <n v="2"/>
    <n v="1"/>
    <n v="0"/>
    <s v="PRT"/>
    <s v="Online TA"/>
    <s v="TA/TO"/>
    <n v="0"/>
    <n v="0"/>
    <n v="0"/>
    <s v="D"/>
    <s v="G"/>
    <x v="3"/>
    <s v="No Deposit"/>
    <s v="242"/>
    <s v="NULL"/>
    <n v="0"/>
    <n v="180.55"/>
    <s v="Check-Out"/>
    <d v="2015-08-30T00:00:00"/>
    <x v="1"/>
    <x v="2"/>
  </r>
  <r>
    <x v="0"/>
    <n v="0"/>
    <x v="0"/>
    <x v="1"/>
    <n v="28"/>
    <n v="0"/>
    <n v="2"/>
    <n v="2"/>
    <n v="0"/>
    <n v="0"/>
    <s v="ESP"/>
    <s v="Direct"/>
    <s v="Direct"/>
    <n v="0"/>
    <n v="0"/>
    <n v="0"/>
    <s v="A"/>
    <s v="D"/>
    <x v="3"/>
    <s v="No Deposit"/>
    <s v="250"/>
    <s v="NULL"/>
    <n v="0"/>
    <n v="179"/>
    <s v="Check-Out"/>
    <d v="2015-08-30T00:00:00"/>
    <x v="1"/>
    <x v="0"/>
  </r>
  <r>
    <x v="0"/>
    <n v="0"/>
    <x v="0"/>
    <x v="1"/>
    <n v="28"/>
    <n v="0"/>
    <n v="2"/>
    <n v="2"/>
    <n v="2"/>
    <n v="0"/>
    <s v="BRA"/>
    <s v="Direct"/>
    <s v="Direct"/>
    <n v="0"/>
    <n v="0"/>
    <n v="0"/>
    <s v="C"/>
    <s v="C"/>
    <x v="2"/>
    <s v="No Deposit"/>
    <s v="250"/>
    <s v="NULL"/>
    <n v="0"/>
    <n v="181"/>
    <s v="Check-Out"/>
    <d v="2015-08-30T00:00:00"/>
    <x v="0"/>
    <x v="2"/>
  </r>
  <r>
    <x v="0"/>
    <n v="0"/>
    <x v="0"/>
    <x v="1"/>
    <n v="28"/>
    <n v="1"/>
    <n v="2"/>
    <n v="2"/>
    <n v="0"/>
    <n v="0"/>
    <s v="MAR"/>
    <s v="Online TA"/>
    <s v="TA/TO"/>
    <n v="0"/>
    <n v="0"/>
    <n v="0"/>
    <s v="A"/>
    <s v="A"/>
    <x v="2"/>
    <s v="No Deposit"/>
    <s v="240"/>
    <s v="NULL"/>
    <n v="0"/>
    <n v="122"/>
    <s v="Check-Out"/>
    <d v="2015-08-31T00:00:00"/>
    <x v="0"/>
    <x v="0"/>
  </r>
  <r>
    <x v="0"/>
    <n v="1"/>
    <x v="0"/>
    <x v="1"/>
    <n v="28"/>
    <n v="1"/>
    <n v="2"/>
    <n v="2"/>
    <n v="2"/>
    <n v="0"/>
    <s v="PRT"/>
    <s v="Online TA"/>
    <s v="TA/TO"/>
    <n v="0"/>
    <n v="0"/>
    <n v="0"/>
    <s v="G"/>
    <s v="G"/>
    <x v="3"/>
    <s v="No Deposit"/>
    <s v="240"/>
    <s v="NULL"/>
    <n v="0"/>
    <n v="195"/>
    <s v="Canceled"/>
    <d v="2015-07-24T00:00:00"/>
    <x v="0"/>
    <x v="2"/>
  </r>
  <r>
    <x v="0"/>
    <n v="0"/>
    <x v="0"/>
    <x v="1"/>
    <n v="28"/>
    <n v="1"/>
    <n v="2"/>
    <n v="2"/>
    <n v="0"/>
    <n v="0"/>
    <s v="PRT"/>
    <s v="Direct"/>
    <s v="Direct"/>
    <n v="0"/>
    <n v="0"/>
    <n v="0"/>
    <s v="D"/>
    <s v="D"/>
    <x v="3"/>
    <s v="No Deposit"/>
    <s v="NULL"/>
    <s v="NULL"/>
    <n v="0"/>
    <n v="184"/>
    <s v="Check-Out"/>
    <d v="2015-08-31T00:00:00"/>
    <x v="0"/>
    <x v="0"/>
  </r>
  <r>
    <x v="0"/>
    <n v="1"/>
    <x v="0"/>
    <x v="1"/>
    <n v="28"/>
    <n v="1"/>
    <n v="2"/>
    <n v="2"/>
    <n v="0"/>
    <n v="0"/>
    <s v="PRT"/>
    <s v="Direct"/>
    <s v="Direct"/>
    <n v="0"/>
    <n v="0"/>
    <n v="0"/>
    <s v="A"/>
    <s v="A"/>
    <x v="2"/>
    <s v="No Deposit"/>
    <s v="250"/>
    <s v="NULL"/>
    <n v="0"/>
    <n v="152"/>
    <s v="Canceled"/>
    <d v="2015-08-24T00:00:00"/>
    <x v="0"/>
    <x v="0"/>
  </r>
  <r>
    <x v="0"/>
    <n v="0"/>
    <x v="0"/>
    <x v="1"/>
    <n v="28"/>
    <n v="1"/>
    <n v="2"/>
    <n v="2"/>
    <n v="0"/>
    <n v="0"/>
    <s v="PRT"/>
    <s v="Direct"/>
    <s v="Direct"/>
    <n v="0"/>
    <n v="0"/>
    <n v="0"/>
    <s v="A"/>
    <s v="A"/>
    <x v="2"/>
    <s v="No Deposit"/>
    <s v="250"/>
    <s v="NULL"/>
    <n v="0"/>
    <n v="127.67"/>
    <s v="Check-Out"/>
    <d v="2015-08-31T00:00:00"/>
    <x v="0"/>
    <x v="0"/>
  </r>
  <r>
    <x v="0"/>
    <n v="0"/>
    <x v="0"/>
    <x v="1"/>
    <n v="28"/>
    <n v="1"/>
    <n v="2"/>
    <n v="2"/>
    <n v="0"/>
    <n v="0"/>
    <s v="PRT"/>
    <s v="Direct"/>
    <s v="Direct"/>
    <n v="0"/>
    <n v="0"/>
    <n v="0"/>
    <s v="A"/>
    <s v="A"/>
    <x v="2"/>
    <s v="No Deposit"/>
    <s v="250"/>
    <s v="NULL"/>
    <n v="0"/>
    <n v="127.67"/>
    <s v="Check-Out"/>
    <d v="2015-08-31T00:00:00"/>
    <x v="0"/>
    <x v="0"/>
  </r>
  <r>
    <x v="0"/>
    <n v="0"/>
    <x v="0"/>
    <x v="1"/>
    <n v="28"/>
    <n v="1"/>
    <n v="2"/>
    <n v="2"/>
    <n v="1"/>
    <n v="0"/>
    <s v="PRT"/>
    <s v="Offline TA/TO"/>
    <s v="TA/TO"/>
    <n v="0"/>
    <n v="0"/>
    <n v="0"/>
    <s v="A"/>
    <s v="C"/>
    <x v="2"/>
    <s v="No Deposit"/>
    <s v="5"/>
    <s v="NULL"/>
    <n v="0"/>
    <n v="114.13"/>
    <s v="Check-Out"/>
    <d v="2015-08-31T00:00:00"/>
    <x v="1"/>
    <x v="2"/>
  </r>
  <r>
    <x v="0"/>
    <n v="0"/>
    <x v="0"/>
    <x v="1"/>
    <n v="28"/>
    <n v="1"/>
    <n v="2"/>
    <n v="2"/>
    <n v="0"/>
    <n v="0"/>
    <s v="CN"/>
    <s v="Online TA"/>
    <s v="TA/TO"/>
    <n v="0"/>
    <n v="0"/>
    <n v="0"/>
    <s v="D"/>
    <s v="D"/>
    <x v="2"/>
    <s v="No Deposit"/>
    <s v="241"/>
    <s v="NULL"/>
    <n v="0"/>
    <n v="113.7"/>
    <s v="Check-Out"/>
    <d v="2015-08-31T00:00:00"/>
    <x v="0"/>
    <x v="0"/>
  </r>
  <r>
    <x v="0"/>
    <n v="0"/>
    <x v="0"/>
    <x v="1"/>
    <n v="28"/>
    <n v="1"/>
    <n v="2"/>
    <n v="2"/>
    <n v="0"/>
    <n v="0"/>
    <s v="PRT"/>
    <s v="Online TA"/>
    <s v="TA/TO"/>
    <n v="0"/>
    <n v="0"/>
    <n v="0"/>
    <s v="A"/>
    <s v="D"/>
    <x v="3"/>
    <s v="No Deposit"/>
    <s v="240"/>
    <s v="NULL"/>
    <n v="0"/>
    <n v="120.6"/>
    <s v="Check-Out"/>
    <d v="2015-08-31T00:00:00"/>
    <x v="1"/>
    <x v="0"/>
  </r>
  <r>
    <x v="0"/>
    <n v="0"/>
    <x v="0"/>
    <x v="1"/>
    <n v="28"/>
    <n v="0"/>
    <n v="1"/>
    <n v="2"/>
    <n v="0"/>
    <n v="0"/>
    <s v="PRT"/>
    <s v="Online TA"/>
    <s v="TA/TO"/>
    <n v="0"/>
    <n v="0"/>
    <n v="0"/>
    <s v="A"/>
    <s v="D"/>
    <x v="2"/>
    <s v="No Deposit"/>
    <s v="240"/>
    <s v="NULL"/>
    <n v="0"/>
    <n v="165"/>
    <s v="Check-Out"/>
    <d v="2015-08-29T00:00:00"/>
    <x v="1"/>
    <x v="0"/>
  </r>
  <r>
    <x v="0"/>
    <n v="0"/>
    <x v="0"/>
    <x v="1"/>
    <n v="28"/>
    <n v="0"/>
    <n v="2"/>
    <n v="2"/>
    <n v="0"/>
    <n v="1"/>
    <s v="PRT"/>
    <s v="Online TA"/>
    <s v="TA/TO"/>
    <n v="0"/>
    <n v="0"/>
    <n v="0"/>
    <s v="A"/>
    <s v="A"/>
    <x v="2"/>
    <s v="No Deposit"/>
    <s v="240"/>
    <s v="NULL"/>
    <n v="0"/>
    <n v="120.6"/>
    <s v="Check-Out"/>
    <d v="2015-08-30T00:00:00"/>
    <x v="0"/>
    <x v="2"/>
  </r>
  <r>
    <x v="0"/>
    <n v="1"/>
    <x v="0"/>
    <x v="1"/>
    <n v="28"/>
    <n v="0"/>
    <n v="2"/>
    <n v="2"/>
    <n v="0"/>
    <n v="0"/>
    <s v="PRT"/>
    <s v="Online TA"/>
    <s v="TA/TO"/>
    <n v="0"/>
    <n v="0"/>
    <n v="0"/>
    <s v="A"/>
    <s v="A"/>
    <x v="2"/>
    <s v="No Deposit"/>
    <s v="240"/>
    <s v="NULL"/>
    <n v="0"/>
    <n v="164"/>
    <s v="Canceled"/>
    <d v="2015-07-06T00:00:00"/>
    <x v="0"/>
    <x v="0"/>
  </r>
  <r>
    <x v="0"/>
    <n v="0"/>
    <x v="0"/>
    <x v="1"/>
    <n v="28"/>
    <n v="2"/>
    <n v="2"/>
    <n v="2"/>
    <n v="0"/>
    <n v="0"/>
    <s v="FRA"/>
    <s v="Direct"/>
    <s v="Direct"/>
    <n v="0"/>
    <n v="0"/>
    <n v="0"/>
    <s v="F"/>
    <s v="F"/>
    <x v="3"/>
    <s v="No Deposit"/>
    <s v="250"/>
    <s v="NULL"/>
    <n v="0"/>
    <n v="208"/>
    <s v="Check-Out"/>
    <d v="2015-09-01T00:00:00"/>
    <x v="0"/>
    <x v="0"/>
  </r>
  <r>
    <x v="0"/>
    <n v="0"/>
    <x v="0"/>
    <x v="1"/>
    <n v="28"/>
    <n v="2"/>
    <n v="2"/>
    <n v="2"/>
    <n v="0"/>
    <n v="0"/>
    <s v="PRT"/>
    <s v="Direct"/>
    <s v="Direct"/>
    <n v="0"/>
    <n v="0"/>
    <n v="0"/>
    <s v="E"/>
    <s v="F"/>
    <x v="2"/>
    <s v="No Deposit"/>
    <s v="250"/>
    <s v="NULL"/>
    <n v="0"/>
    <n v="166.5"/>
    <s v="Check-Out"/>
    <d v="2015-09-01T00:00:00"/>
    <x v="1"/>
    <x v="0"/>
  </r>
  <r>
    <x v="0"/>
    <n v="0"/>
    <x v="0"/>
    <x v="1"/>
    <n v="28"/>
    <n v="2"/>
    <n v="3"/>
    <n v="2"/>
    <n v="0"/>
    <n v="0"/>
    <s v="RUS"/>
    <s v="Online TA"/>
    <s v="TA/TO"/>
    <n v="0"/>
    <n v="0"/>
    <n v="0"/>
    <s v="A"/>
    <s v="A"/>
    <x v="2"/>
    <s v="No Deposit"/>
    <s v="240"/>
    <s v="NULL"/>
    <n v="0"/>
    <n v="101.16"/>
    <s v="Check-Out"/>
    <d v="2015-09-02T00:00:00"/>
    <x v="0"/>
    <x v="0"/>
  </r>
  <r>
    <x v="0"/>
    <n v="1"/>
    <x v="0"/>
    <x v="1"/>
    <n v="28"/>
    <n v="2"/>
    <n v="3"/>
    <n v="2"/>
    <n v="0"/>
    <n v="0"/>
    <s v="PRT"/>
    <s v="Direct"/>
    <s v="Direct"/>
    <n v="0"/>
    <n v="0"/>
    <n v="0"/>
    <s v="A"/>
    <s v="C"/>
    <x v="2"/>
    <s v="No Deposit"/>
    <s v="NULL"/>
    <s v="NULL"/>
    <n v="0"/>
    <n v="130.6"/>
    <s v="Canceled"/>
    <d v="2015-08-28T00:00:00"/>
    <x v="1"/>
    <x v="0"/>
  </r>
  <r>
    <x v="0"/>
    <n v="1"/>
    <x v="0"/>
    <x v="1"/>
    <n v="28"/>
    <n v="2"/>
    <n v="4"/>
    <n v="2"/>
    <n v="0"/>
    <n v="0"/>
    <s v="PRT"/>
    <s v="Online TA"/>
    <s v="TA/TO"/>
    <n v="0"/>
    <n v="0"/>
    <n v="0"/>
    <s v="D"/>
    <s v="D"/>
    <x v="2"/>
    <s v="No Deposit"/>
    <s v="240"/>
    <s v="NULL"/>
    <n v="0"/>
    <n v="145"/>
    <s v="Canceled"/>
    <d v="2015-08-10T00:00:00"/>
    <x v="0"/>
    <x v="0"/>
  </r>
  <r>
    <x v="0"/>
    <n v="1"/>
    <x v="0"/>
    <x v="1"/>
    <n v="28"/>
    <n v="2"/>
    <n v="4"/>
    <n v="2"/>
    <n v="1"/>
    <n v="0"/>
    <s v="PRT"/>
    <s v="Direct"/>
    <s v="Direct"/>
    <n v="0"/>
    <n v="0"/>
    <n v="0"/>
    <s v="A"/>
    <s v="A"/>
    <x v="3"/>
    <s v="No Deposit"/>
    <s v="250"/>
    <s v="NULL"/>
    <n v="0"/>
    <n v="158"/>
    <s v="Canceled"/>
    <d v="2015-08-13T00:00:00"/>
    <x v="0"/>
    <x v="2"/>
  </r>
  <r>
    <x v="0"/>
    <n v="0"/>
    <x v="0"/>
    <x v="1"/>
    <n v="28"/>
    <n v="2"/>
    <n v="4"/>
    <n v="2"/>
    <n v="0"/>
    <n v="0"/>
    <s v="IRL"/>
    <s v="Online TA"/>
    <s v="TA/TO"/>
    <n v="0"/>
    <n v="0"/>
    <n v="0"/>
    <s v="A"/>
    <s v="A"/>
    <x v="2"/>
    <s v="No Deposit"/>
    <s v="240"/>
    <s v="NULL"/>
    <n v="0"/>
    <n v="109.83"/>
    <s v="Check-Out"/>
    <d v="2015-09-03T00:00:00"/>
    <x v="0"/>
    <x v="0"/>
  </r>
  <r>
    <x v="0"/>
    <n v="1"/>
    <x v="0"/>
    <x v="1"/>
    <n v="28"/>
    <n v="2"/>
    <n v="4"/>
    <n v="2"/>
    <n v="2"/>
    <n v="0"/>
    <s v="PRT"/>
    <s v="Direct"/>
    <s v="Direct"/>
    <n v="0"/>
    <n v="0"/>
    <n v="0"/>
    <s v="C"/>
    <s v="C"/>
    <x v="2"/>
    <s v="No Deposit"/>
    <s v="NULL"/>
    <s v="NULL"/>
    <n v="0"/>
    <n v="141.66999999999999"/>
    <s v="Canceled"/>
    <d v="2015-07-31T00:00:00"/>
    <x v="0"/>
    <x v="2"/>
  </r>
  <r>
    <x v="0"/>
    <n v="0"/>
    <x v="0"/>
    <x v="1"/>
    <n v="28"/>
    <n v="2"/>
    <n v="4"/>
    <n v="2"/>
    <n v="0"/>
    <n v="0"/>
    <s v="PRT"/>
    <s v="Online TA"/>
    <s v="TA/TO"/>
    <n v="0"/>
    <n v="0"/>
    <n v="0"/>
    <s v="D"/>
    <s v="D"/>
    <x v="2"/>
    <s v="No Deposit"/>
    <s v="240"/>
    <s v="NULL"/>
    <n v="0"/>
    <n v="175"/>
    <s v="Check-Out"/>
    <d v="2015-09-03T00:00:00"/>
    <x v="0"/>
    <x v="0"/>
  </r>
  <r>
    <x v="0"/>
    <n v="0"/>
    <x v="0"/>
    <x v="1"/>
    <n v="28"/>
    <n v="2"/>
    <n v="5"/>
    <n v="2"/>
    <n v="0"/>
    <n v="0"/>
    <s v="ROU"/>
    <s v="Offline TA/TO"/>
    <s v="TA/TO"/>
    <n v="0"/>
    <n v="0"/>
    <n v="0"/>
    <s v="A"/>
    <s v="A"/>
    <x v="2"/>
    <s v="No Deposit"/>
    <s v="142"/>
    <s v="NULL"/>
    <n v="0"/>
    <n v="98.63"/>
    <s v="Check-Out"/>
    <d v="2015-09-04T00:00:00"/>
    <x v="0"/>
    <x v="0"/>
  </r>
  <r>
    <x v="0"/>
    <n v="0"/>
    <x v="0"/>
    <x v="1"/>
    <n v="28"/>
    <n v="2"/>
    <n v="5"/>
    <n v="2"/>
    <n v="0"/>
    <n v="0"/>
    <s v="ESP"/>
    <s v="Online TA"/>
    <s v="TA/TO"/>
    <n v="0"/>
    <n v="0"/>
    <n v="0"/>
    <s v="E"/>
    <s v="E"/>
    <x v="2"/>
    <s v="No Deposit"/>
    <s v="240"/>
    <s v="NULL"/>
    <n v="0"/>
    <n v="166.14"/>
    <s v="Check-Out"/>
    <d v="2015-09-04T00:00:00"/>
    <x v="0"/>
    <x v="0"/>
  </r>
  <r>
    <x v="0"/>
    <n v="0"/>
    <x v="0"/>
    <x v="1"/>
    <n v="28"/>
    <n v="2"/>
    <n v="5"/>
    <n v="2"/>
    <n v="0"/>
    <n v="0"/>
    <s v="GBR"/>
    <s v="Direct"/>
    <s v="Direct"/>
    <n v="0"/>
    <n v="0"/>
    <n v="0"/>
    <s v="F"/>
    <s v="F"/>
    <x v="2"/>
    <s v="No Deposit"/>
    <s v="250"/>
    <s v="NULL"/>
    <n v="0"/>
    <n v="150.71"/>
    <s v="Check-Out"/>
    <d v="2015-09-04T00:00:00"/>
    <x v="0"/>
    <x v="0"/>
  </r>
  <r>
    <x v="0"/>
    <n v="0"/>
    <x v="0"/>
    <x v="1"/>
    <n v="28"/>
    <n v="2"/>
    <n v="3"/>
    <n v="2"/>
    <n v="0"/>
    <n v="0"/>
    <s v="PRT"/>
    <s v="Offline TA/TO"/>
    <s v="TA/TO"/>
    <n v="0"/>
    <n v="0"/>
    <n v="0"/>
    <s v="A"/>
    <s v="A"/>
    <x v="2"/>
    <s v="No Deposit"/>
    <s v="147"/>
    <s v="NULL"/>
    <n v="0"/>
    <n v="97.74"/>
    <s v="Check-Out"/>
    <d v="2015-09-02T00:00:00"/>
    <x v="0"/>
    <x v="0"/>
  </r>
  <r>
    <x v="0"/>
    <n v="1"/>
    <x v="0"/>
    <x v="1"/>
    <n v="28"/>
    <n v="2"/>
    <n v="5"/>
    <n v="2"/>
    <n v="2"/>
    <n v="0"/>
    <s v="PRT"/>
    <s v="Online TA"/>
    <s v="TA/TO"/>
    <n v="0"/>
    <n v="0"/>
    <n v="0"/>
    <s v="H"/>
    <s v="H"/>
    <x v="2"/>
    <s v="No Deposit"/>
    <s v="240"/>
    <s v="NULL"/>
    <n v="0"/>
    <n v="189.86"/>
    <s v="Canceled"/>
    <d v="2015-08-01T00:00:00"/>
    <x v="0"/>
    <x v="2"/>
  </r>
  <r>
    <x v="0"/>
    <n v="0"/>
    <x v="0"/>
    <x v="1"/>
    <n v="28"/>
    <n v="2"/>
    <n v="5"/>
    <n v="2"/>
    <n v="0"/>
    <n v="0"/>
    <s v="GBR"/>
    <s v="Offline TA/TO"/>
    <s v="TA/TO"/>
    <n v="0"/>
    <n v="0"/>
    <n v="0"/>
    <s v="E"/>
    <s v="E"/>
    <x v="2"/>
    <s v="No Deposit"/>
    <s v="40"/>
    <s v="NULL"/>
    <n v="0"/>
    <n v="97.5"/>
    <s v="Check-Out"/>
    <d v="2015-09-04T00:00:00"/>
    <x v="0"/>
    <x v="0"/>
  </r>
  <r>
    <x v="0"/>
    <n v="1"/>
    <x v="0"/>
    <x v="1"/>
    <n v="28"/>
    <n v="2"/>
    <n v="7"/>
    <n v="2"/>
    <n v="0"/>
    <n v="0"/>
    <s v="PRT"/>
    <s v="Online TA"/>
    <s v="TA/TO"/>
    <n v="0"/>
    <n v="0"/>
    <n v="0"/>
    <s v="D"/>
    <s v="D"/>
    <x v="2"/>
    <s v="No Deposit"/>
    <s v="240"/>
    <s v="NULL"/>
    <n v="0"/>
    <n v="123.11"/>
    <s v="Canceled"/>
    <d v="2015-07-03T00:00:00"/>
    <x v="0"/>
    <x v="0"/>
  </r>
  <r>
    <x v="0"/>
    <n v="0"/>
    <x v="0"/>
    <x v="1"/>
    <n v="28"/>
    <n v="2"/>
    <n v="3"/>
    <n v="2"/>
    <n v="0"/>
    <n v="0"/>
    <s v="PRT"/>
    <s v="Direct"/>
    <s v="Direct"/>
    <n v="0"/>
    <n v="0"/>
    <n v="0"/>
    <s v="A"/>
    <s v="A"/>
    <x v="2"/>
    <s v="No Deposit"/>
    <s v="250"/>
    <s v="NULL"/>
    <n v="0"/>
    <n v="104.8"/>
    <s v="Check-Out"/>
    <d v="2015-09-02T00:00:00"/>
    <x v="0"/>
    <x v="0"/>
  </r>
  <r>
    <x v="0"/>
    <n v="1"/>
    <x v="0"/>
    <x v="1"/>
    <n v="29"/>
    <n v="1"/>
    <n v="1"/>
    <n v="2"/>
    <n v="0"/>
    <n v="0"/>
    <s v="PRT"/>
    <s v="Online TA"/>
    <s v="TA/TO"/>
    <n v="0"/>
    <n v="0"/>
    <n v="0"/>
    <s v="E"/>
    <s v="E"/>
    <x v="2"/>
    <s v="No Deposit"/>
    <s v="240"/>
    <s v="NULL"/>
    <n v="0"/>
    <n v="164"/>
    <s v="Canceled"/>
    <d v="2015-07-06T00:00:00"/>
    <x v="0"/>
    <x v="0"/>
  </r>
  <r>
    <x v="0"/>
    <n v="0"/>
    <x v="0"/>
    <x v="1"/>
    <n v="29"/>
    <n v="1"/>
    <n v="1"/>
    <n v="2"/>
    <n v="0"/>
    <n v="0"/>
    <s v="ESP"/>
    <s v="Online TA"/>
    <s v="TA/TO"/>
    <n v="0"/>
    <n v="0"/>
    <n v="0"/>
    <s v="A"/>
    <s v="C"/>
    <x v="2"/>
    <s v="No Deposit"/>
    <s v="240"/>
    <s v="NULL"/>
    <n v="0"/>
    <n v="134"/>
    <s v="Check-Out"/>
    <d v="2015-08-31T00:00:00"/>
    <x v="1"/>
    <x v="0"/>
  </r>
  <r>
    <x v="0"/>
    <n v="0"/>
    <x v="0"/>
    <x v="1"/>
    <n v="29"/>
    <n v="1"/>
    <n v="1"/>
    <n v="2"/>
    <n v="0"/>
    <n v="0"/>
    <s v="PRT"/>
    <s v="Online TA"/>
    <s v="TA/TO"/>
    <n v="0"/>
    <n v="0"/>
    <n v="0"/>
    <s v="A"/>
    <s v="D"/>
    <x v="2"/>
    <s v="No Deposit"/>
    <s v="240"/>
    <s v="NULL"/>
    <n v="0"/>
    <n v="146"/>
    <s v="Check-Out"/>
    <d v="2015-08-31T00:00:00"/>
    <x v="1"/>
    <x v="0"/>
  </r>
  <r>
    <x v="0"/>
    <n v="0"/>
    <x v="0"/>
    <x v="1"/>
    <n v="29"/>
    <n v="2"/>
    <n v="1"/>
    <n v="1"/>
    <n v="0"/>
    <n v="0"/>
    <s v="BRA"/>
    <s v="Online TA"/>
    <s v="TA/TO"/>
    <n v="0"/>
    <n v="0"/>
    <n v="0"/>
    <s v="A"/>
    <s v="A"/>
    <x v="2"/>
    <s v="No Deposit"/>
    <s v="241"/>
    <s v="NULL"/>
    <n v="0"/>
    <n v="103.18"/>
    <s v="Check-Out"/>
    <d v="2015-09-01T00:00:00"/>
    <x v="0"/>
    <x v="1"/>
  </r>
  <r>
    <x v="0"/>
    <n v="0"/>
    <x v="0"/>
    <x v="1"/>
    <n v="29"/>
    <n v="2"/>
    <n v="1"/>
    <n v="2"/>
    <n v="0"/>
    <n v="0"/>
    <s v="PRT"/>
    <s v="Online TA"/>
    <s v="TA/TO"/>
    <n v="0"/>
    <n v="0"/>
    <n v="0"/>
    <s v="A"/>
    <s v="C"/>
    <x v="2"/>
    <s v="No Deposit"/>
    <s v="241"/>
    <s v="NULL"/>
    <n v="0"/>
    <n v="103.18"/>
    <s v="Check-Out"/>
    <d v="2015-09-01T00:00:00"/>
    <x v="1"/>
    <x v="0"/>
  </r>
  <r>
    <x v="0"/>
    <n v="0"/>
    <x v="0"/>
    <x v="1"/>
    <n v="29"/>
    <n v="0"/>
    <n v="1"/>
    <n v="2"/>
    <n v="0"/>
    <n v="0"/>
    <s v="PRT"/>
    <s v="Online TA"/>
    <s v="TA/TO"/>
    <n v="0"/>
    <n v="0"/>
    <n v="0"/>
    <s v="A"/>
    <s v="A"/>
    <x v="2"/>
    <s v="No Deposit"/>
    <s v="240"/>
    <s v="NULL"/>
    <n v="0"/>
    <n v="164"/>
    <s v="Check-Out"/>
    <d v="2015-08-30T00:00:00"/>
    <x v="0"/>
    <x v="0"/>
  </r>
  <r>
    <x v="0"/>
    <n v="0"/>
    <x v="0"/>
    <x v="1"/>
    <n v="29"/>
    <n v="2"/>
    <n v="2"/>
    <n v="2"/>
    <n v="0"/>
    <n v="0"/>
    <s v="PRT"/>
    <s v="Direct"/>
    <s v="Direct"/>
    <n v="0"/>
    <n v="0"/>
    <n v="0"/>
    <s v="A"/>
    <s v="D"/>
    <x v="3"/>
    <s v="No Deposit"/>
    <s v="NULL"/>
    <s v="NULL"/>
    <n v="0"/>
    <n v="142.5"/>
    <s v="Check-Out"/>
    <d v="2015-09-02T00:00:00"/>
    <x v="1"/>
    <x v="0"/>
  </r>
  <r>
    <x v="0"/>
    <n v="0"/>
    <x v="0"/>
    <x v="1"/>
    <n v="29"/>
    <n v="2"/>
    <n v="2"/>
    <n v="2"/>
    <n v="0"/>
    <n v="0"/>
    <s v="PRT"/>
    <s v="Offline TA/TO"/>
    <s v="TA/TO"/>
    <n v="0"/>
    <n v="0"/>
    <n v="0"/>
    <s v="A"/>
    <s v="A"/>
    <x v="2"/>
    <s v="No Deposit"/>
    <s v="67"/>
    <s v="NULL"/>
    <n v="0"/>
    <n v="77.5"/>
    <s v="Check-Out"/>
    <d v="2015-09-02T00:00:00"/>
    <x v="0"/>
    <x v="0"/>
  </r>
  <r>
    <x v="0"/>
    <n v="1"/>
    <x v="0"/>
    <x v="1"/>
    <n v="29"/>
    <n v="2"/>
    <n v="3"/>
    <n v="2"/>
    <n v="0"/>
    <n v="0"/>
    <s v="PRT"/>
    <s v="Online TA"/>
    <s v="TA/TO"/>
    <n v="0"/>
    <n v="0"/>
    <n v="0"/>
    <s v="D"/>
    <s v="D"/>
    <x v="2"/>
    <s v="No Deposit"/>
    <s v="240"/>
    <s v="NULL"/>
    <n v="0"/>
    <n v="135.19999999999999"/>
    <s v="Canceled"/>
    <d v="2015-08-06T00:00:00"/>
    <x v="0"/>
    <x v="0"/>
  </r>
  <r>
    <x v="0"/>
    <n v="1"/>
    <x v="0"/>
    <x v="1"/>
    <n v="29"/>
    <n v="2"/>
    <n v="3"/>
    <n v="2"/>
    <n v="0"/>
    <n v="0"/>
    <s v="PRT"/>
    <s v="Offline TA/TO"/>
    <s v="Direct"/>
    <n v="0"/>
    <n v="0"/>
    <n v="0"/>
    <s v="A"/>
    <s v="A"/>
    <x v="2"/>
    <s v="No Deposit"/>
    <s v="NULL"/>
    <s v="NULL"/>
    <n v="0"/>
    <n v="149"/>
    <s v="Canceled"/>
    <d v="2015-08-06T00:00:00"/>
    <x v="0"/>
    <x v="0"/>
  </r>
  <r>
    <x v="0"/>
    <n v="0"/>
    <x v="0"/>
    <x v="1"/>
    <n v="29"/>
    <n v="2"/>
    <n v="3"/>
    <n v="2"/>
    <n v="0"/>
    <n v="0"/>
    <s v="PRT"/>
    <s v="Online TA"/>
    <s v="TA/TO"/>
    <n v="0"/>
    <n v="0"/>
    <n v="0"/>
    <s v="D"/>
    <s v="D"/>
    <x v="3"/>
    <s v="No Deposit"/>
    <s v="240"/>
    <s v="NULL"/>
    <n v="0"/>
    <n v="140.4"/>
    <s v="Check-Out"/>
    <d v="2015-09-03T00:00:00"/>
    <x v="0"/>
    <x v="0"/>
  </r>
  <r>
    <x v="0"/>
    <n v="0"/>
    <x v="0"/>
    <x v="1"/>
    <n v="29"/>
    <n v="2"/>
    <n v="3"/>
    <n v="2"/>
    <n v="0"/>
    <n v="0"/>
    <s v="PRT"/>
    <s v="Direct"/>
    <s v="Direct"/>
    <n v="0"/>
    <n v="0"/>
    <n v="0"/>
    <s v="A"/>
    <s v="A"/>
    <x v="2"/>
    <s v="No Deposit"/>
    <s v="NULL"/>
    <s v="NULL"/>
    <n v="0"/>
    <n v="112"/>
    <s v="Check-Out"/>
    <d v="2015-09-03T00:00:00"/>
    <x v="0"/>
    <x v="0"/>
  </r>
  <r>
    <x v="0"/>
    <n v="0"/>
    <x v="0"/>
    <x v="1"/>
    <n v="29"/>
    <n v="2"/>
    <n v="4"/>
    <n v="3"/>
    <n v="0"/>
    <n v="0"/>
    <s v="PRT"/>
    <s v="Direct"/>
    <s v="Direct"/>
    <n v="0"/>
    <n v="0"/>
    <n v="0"/>
    <s v="C"/>
    <s v="C"/>
    <x v="5"/>
    <s v="No Deposit"/>
    <s v="NULL"/>
    <s v="NULL"/>
    <n v="0"/>
    <n v="173.25"/>
    <s v="Check-Out"/>
    <d v="2015-09-04T00:00:00"/>
    <x v="0"/>
    <x v="2"/>
  </r>
  <r>
    <x v="0"/>
    <n v="1"/>
    <x v="0"/>
    <x v="1"/>
    <n v="29"/>
    <n v="2"/>
    <n v="4"/>
    <n v="2"/>
    <n v="0"/>
    <n v="0"/>
    <s v="PRT"/>
    <s v="Online TA"/>
    <s v="TA/TO"/>
    <n v="0"/>
    <n v="0"/>
    <n v="0"/>
    <s v="A"/>
    <s v="A"/>
    <x v="2"/>
    <s v="No Deposit"/>
    <s v="240"/>
    <s v="NULL"/>
    <n v="0"/>
    <n v="121.5"/>
    <s v="Canceled"/>
    <d v="2015-08-03T00:00:00"/>
    <x v="0"/>
    <x v="0"/>
  </r>
  <r>
    <x v="0"/>
    <n v="1"/>
    <x v="0"/>
    <x v="1"/>
    <n v="29"/>
    <n v="2"/>
    <n v="5"/>
    <n v="2"/>
    <n v="0"/>
    <n v="0"/>
    <s v="PRT"/>
    <s v="Online TA"/>
    <s v="TA/TO"/>
    <n v="0"/>
    <n v="0"/>
    <n v="0"/>
    <s v="D"/>
    <s v="D"/>
    <x v="2"/>
    <s v="No Deposit"/>
    <s v="240"/>
    <s v="NULL"/>
    <n v="0"/>
    <n v="122.86"/>
    <s v="Canceled"/>
    <d v="2015-07-31T00:00:00"/>
    <x v="0"/>
    <x v="0"/>
  </r>
  <r>
    <x v="0"/>
    <n v="1"/>
    <x v="0"/>
    <x v="1"/>
    <n v="29"/>
    <n v="2"/>
    <n v="6"/>
    <n v="2"/>
    <n v="0"/>
    <n v="0"/>
    <s v="PRT"/>
    <s v="Offline TA/TO"/>
    <s v="TA/TO"/>
    <n v="0"/>
    <n v="0"/>
    <n v="0"/>
    <s v="E"/>
    <s v="E"/>
    <x v="2"/>
    <s v="No Deposit"/>
    <s v="15"/>
    <s v="NULL"/>
    <n v="0"/>
    <n v="130.9"/>
    <s v="Canceled"/>
    <d v="2015-05-27T00:00:00"/>
    <x v="0"/>
    <x v="0"/>
  </r>
  <r>
    <x v="0"/>
    <n v="0"/>
    <x v="0"/>
    <x v="1"/>
    <n v="29"/>
    <n v="2"/>
    <n v="5"/>
    <n v="2"/>
    <n v="0"/>
    <n v="0"/>
    <s v="PRT"/>
    <s v="Online TA"/>
    <s v="TA/TO"/>
    <n v="0"/>
    <n v="0"/>
    <n v="0"/>
    <s v="D"/>
    <s v="D"/>
    <x v="2"/>
    <s v="No Deposit"/>
    <s v="240"/>
    <s v="NULL"/>
    <n v="0"/>
    <n v="146"/>
    <s v="Check-Out"/>
    <d v="2015-09-05T00:00:00"/>
    <x v="0"/>
    <x v="0"/>
  </r>
  <r>
    <x v="0"/>
    <n v="0"/>
    <x v="0"/>
    <x v="1"/>
    <n v="30"/>
    <n v="1"/>
    <n v="0"/>
    <n v="2"/>
    <n v="0"/>
    <n v="0"/>
    <s v="PRT"/>
    <s v="Direct"/>
    <s v="Direct"/>
    <n v="0"/>
    <n v="0"/>
    <n v="0"/>
    <s v="A"/>
    <s v="D"/>
    <x v="2"/>
    <s v="No Deposit"/>
    <s v="NULL"/>
    <s v="NULL"/>
    <n v="0"/>
    <n v="154"/>
    <s v="Check-Out"/>
    <d v="2015-08-31T00:00:00"/>
    <x v="1"/>
    <x v="0"/>
  </r>
  <r>
    <x v="0"/>
    <n v="0"/>
    <x v="0"/>
    <x v="1"/>
    <n v="30"/>
    <n v="2"/>
    <n v="0"/>
    <n v="2"/>
    <n v="0"/>
    <n v="1"/>
    <s v="PRT"/>
    <s v="Online TA"/>
    <s v="TA/TO"/>
    <n v="0"/>
    <n v="0"/>
    <n v="0"/>
    <s v="A"/>
    <s v="A"/>
    <x v="3"/>
    <s v="No Deposit"/>
    <s v="240"/>
    <s v="NULL"/>
    <n v="0"/>
    <n v="103.5"/>
    <s v="Check-Out"/>
    <d v="2015-09-01T00:00:00"/>
    <x v="0"/>
    <x v="2"/>
  </r>
  <r>
    <x v="0"/>
    <n v="0"/>
    <x v="0"/>
    <x v="1"/>
    <n v="30"/>
    <n v="2"/>
    <n v="0"/>
    <n v="2"/>
    <n v="0"/>
    <n v="0"/>
    <s v="PRT"/>
    <s v="Online TA"/>
    <s v="TA/TO"/>
    <n v="0"/>
    <n v="0"/>
    <n v="0"/>
    <s v="A"/>
    <s v="A"/>
    <x v="2"/>
    <s v="No Deposit"/>
    <s v="240"/>
    <s v="NULL"/>
    <n v="0"/>
    <n v="103.5"/>
    <s v="Check-Out"/>
    <d v="2015-09-01T00:00:00"/>
    <x v="0"/>
    <x v="0"/>
  </r>
  <r>
    <x v="0"/>
    <n v="1"/>
    <x v="0"/>
    <x v="1"/>
    <n v="30"/>
    <n v="2"/>
    <n v="1"/>
    <n v="2"/>
    <n v="0"/>
    <n v="0"/>
    <s v="PRT"/>
    <s v="Direct"/>
    <s v="Direct"/>
    <n v="0"/>
    <n v="0"/>
    <n v="0"/>
    <s v="A"/>
    <s v="A"/>
    <x v="2"/>
    <s v="No Deposit"/>
    <s v="250"/>
    <s v="NULL"/>
    <n v="0"/>
    <n v="129.33000000000001"/>
    <s v="Canceled"/>
    <d v="2015-08-24T00:00:00"/>
    <x v="0"/>
    <x v="0"/>
  </r>
  <r>
    <x v="0"/>
    <n v="0"/>
    <x v="0"/>
    <x v="1"/>
    <n v="30"/>
    <n v="2"/>
    <n v="1"/>
    <n v="2"/>
    <n v="0"/>
    <n v="0"/>
    <s v="NLD"/>
    <s v="Online TA"/>
    <s v="TA/TO"/>
    <n v="0"/>
    <n v="0"/>
    <n v="0"/>
    <s v="A"/>
    <s v="A"/>
    <x v="2"/>
    <s v="No Deposit"/>
    <s v="240"/>
    <s v="NULL"/>
    <n v="0"/>
    <n v="115.2"/>
    <s v="Check-Out"/>
    <d v="2015-09-02T00:00:00"/>
    <x v="0"/>
    <x v="0"/>
  </r>
  <r>
    <x v="0"/>
    <n v="0"/>
    <x v="0"/>
    <x v="1"/>
    <n v="30"/>
    <n v="2"/>
    <n v="1"/>
    <n v="2"/>
    <n v="0"/>
    <n v="0"/>
    <s v="GBR"/>
    <s v="Online TA"/>
    <s v="TA/TO"/>
    <n v="0"/>
    <n v="0"/>
    <n v="0"/>
    <s v="A"/>
    <s v="A"/>
    <x v="2"/>
    <s v="No Deposit"/>
    <s v="147"/>
    <s v="NULL"/>
    <n v="0"/>
    <n v="71.72"/>
    <s v="Check-Out"/>
    <d v="2015-09-02T00:00:00"/>
    <x v="0"/>
    <x v="0"/>
  </r>
  <r>
    <x v="0"/>
    <n v="0"/>
    <x v="0"/>
    <x v="1"/>
    <n v="30"/>
    <n v="2"/>
    <n v="2"/>
    <n v="2"/>
    <n v="0"/>
    <n v="0"/>
    <s v="GBR"/>
    <s v="Offline TA/TO"/>
    <s v="TA/TO"/>
    <n v="0"/>
    <n v="0"/>
    <n v="0"/>
    <s v="D"/>
    <s v="D"/>
    <x v="2"/>
    <s v="No Deposit"/>
    <s v="142"/>
    <s v="NULL"/>
    <n v="0"/>
    <n v="106.8"/>
    <s v="Check-Out"/>
    <d v="2015-09-03T00:00:00"/>
    <x v="0"/>
    <x v="0"/>
  </r>
  <r>
    <x v="0"/>
    <n v="0"/>
    <x v="0"/>
    <x v="1"/>
    <n v="30"/>
    <n v="2"/>
    <n v="2"/>
    <n v="2"/>
    <n v="0"/>
    <n v="0"/>
    <s v="GBR"/>
    <s v="Online TA"/>
    <s v="TA/TO"/>
    <n v="0"/>
    <n v="0"/>
    <n v="0"/>
    <s v="A"/>
    <s v="A"/>
    <x v="2"/>
    <s v="No Deposit"/>
    <s v="241"/>
    <s v="NULL"/>
    <n v="0"/>
    <n v="71.69"/>
    <s v="Check-Out"/>
    <d v="2015-09-03T00:00:00"/>
    <x v="0"/>
    <x v="0"/>
  </r>
  <r>
    <x v="0"/>
    <n v="0"/>
    <x v="0"/>
    <x v="1"/>
    <n v="30"/>
    <n v="2"/>
    <n v="3"/>
    <n v="2"/>
    <n v="0"/>
    <n v="0"/>
    <s v="IRL"/>
    <s v="Direct"/>
    <s v="Direct"/>
    <n v="0"/>
    <n v="0"/>
    <n v="0"/>
    <s v="E"/>
    <s v="F"/>
    <x v="2"/>
    <s v="No Deposit"/>
    <s v="250"/>
    <s v="NULL"/>
    <n v="0"/>
    <n v="136.19999999999999"/>
    <s v="Check-Out"/>
    <d v="2015-09-04T00:00:00"/>
    <x v="1"/>
    <x v="0"/>
  </r>
  <r>
    <x v="0"/>
    <n v="0"/>
    <x v="0"/>
    <x v="1"/>
    <n v="30"/>
    <n v="2"/>
    <n v="4"/>
    <n v="2"/>
    <n v="0"/>
    <n v="0"/>
    <s v="ROU"/>
    <s v="Online TA"/>
    <s v="TA/TO"/>
    <n v="0"/>
    <n v="0"/>
    <n v="0"/>
    <s v="D"/>
    <s v="D"/>
    <x v="2"/>
    <s v="No Deposit"/>
    <s v="240"/>
    <s v="NULL"/>
    <n v="0"/>
    <n v="112.33"/>
    <s v="Check-Out"/>
    <d v="2015-09-05T00:00:00"/>
    <x v="0"/>
    <x v="0"/>
  </r>
  <r>
    <x v="0"/>
    <n v="0"/>
    <x v="0"/>
    <x v="1"/>
    <n v="30"/>
    <n v="2"/>
    <n v="4"/>
    <n v="2"/>
    <n v="0"/>
    <n v="0"/>
    <s v="ROU"/>
    <s v="Online TA"/>
    <s v="TA/TO"/>
    <n v="0"/>
    <n v="0"/>
    <n v="0"/>
    <s v="D"/>
    <s v="D"/>
    <x v="2"/>
    <s v="No Deposit"/>
    <s v="240"/>
    <s v="NULL"/>
    <n v="0"/>
    <n v="112.33"/>
    <s v="Check-Out"/>
    <d v="2015-09-05T00:00:00"/>
    <x v="0"/>
    <x v="0"/>
  </r>
  <r>
    <x v="0"/>
    <n v="1"/>
    <x v="0"/>
    <x v="1"/>
    <n v="30"/>
    <n v="2"/>
    <n v="4"/>
    <n v="2"/>
    <n v="0"/>
    <n v="0"/>
    <s v="PRT"/>
    <s v="Direct"/>
    <s v="Direct"/>
    <n v="0"/>
    <n v="0"/>
    <n v="0"/>
    <s v="E"/>
    <s v="E"/>
    <x v="2"/>
    <s v="No Deposit"/>
    <s v="NULL"/>
    <s v="NULL"/>
    <n v="0"/>
    <n v="157.66999999999999"/>
    <s v="Canceled"/>
    <d v="2015-06-20T00:00:00"/>
    <x v="0"/>
    <x v="0"/>
  </r>
  <r>
    <x v="0"/>
    <n v="1"/>
    <x v="0"/>
    <x v="1"/>
    <n v="30"/>
    <n v="2"/>
    <n v="5"/>
    <n v="2"/>
    <n v="2"/>
    <n v="0"/>
    <s v="PRT"/>
    <s v="Online TA"/>
    <s v="TA/TO"/>
    <n v="0"/>
    <n v="0"/>
    <n v="0"/>
    <s v="G"/>
    <s v="G"/>
    <x v="2"/>
    <s v="No Deposit"/>
    <s v="240"/>
    <s v="NULL"/>
    <n v="0"/>
    <n v="165"/>
    <s v="Canceled"/>
    <d v="2015-06-16T00:00:00"/>
    <x v="0"/>
    <x v="2"/>
  </r>
  <r>
    <x v="0"/>
    <n v="1"/>
    <x v="0"/>
    <x v="1"/>
    <n v="30"/>
    <n v="2"/>
    <n v="5"/>
    <n v="1"/>
    <n v="0"/>
    <n v="0"/>
    <s v="PRT"/>
    <s v="Online TA"/>
    <s v="TA/TO"/>
    <n v="0"/>
    <n v="0"/>
    <n v="0"/>
    <s v="A"/>
    <s v="A"/>
    <x v="2"/>
    <s v="No Deposit"/>
    <s v="240"/>
    <s v="NULL"/>
    <n v="0"/>
    <n v="113.43"/>
    <s v="Canceled"/>
    <d v="2015-07-20T00:00:00"/>
    <x v="0"/>
    <x v="1"/>
  </r>
  <r>
    <x v="0"/>
    <n v="1"/>
    <x v="0"/>
    <x v="1"/>
    <n v="30"/>
    <n v="2"/>
    <n v="5"/>
    <n v="2"/>
    <n v="0"/>
    <n v="0"/>
    <s v="PRT"/>
    <s v="Online TA"/>
    <s v="TA/TO"/>
    <n v="0"/>
    <n v="0"/>
    <n v="0"/>
    <s v="E"/>
    <s v="E"/>
    <x v="2"/>
    <s v="No Deposit"/>
    <s v="240"/>
    <s v="NULL"/>
    <n v="0"/>
    <n v="161.29"/>
    <s v="Canceled"/>
    <d v="2015-08-06T00:00:00"/>
    <x v="0"/>
    <x v="0"/>
  </r>
  <r>
    <x v="0"/>
    <n v="0"/>
    <x v="0"/>
    <x v="1"/>
    <n v="30"/>
    <n v="2"/>
    <n v="5"/>
    <n v="2"/>
    <n v="0"/>
    <n v="0"/>
    <s v="PRT"/>
    <s v="Online TA"/>
    <s v="TA/TO"/>
    <n v="0"/>
    <n v="0"/>
    <n v="0"/>
    <s v="A"/>
    <s v="A"/>
    <x v="2"/>
    <s v="No Deposit"/>
    <s v="240"/>
    <s v="NULL"/>
    <n v="0"/>
    <n v="167.86"/>
    <s v="Check-Out"/>
    <d v="2015-09-06T00:00:00"/>
    <x v="0"/>
    <x v="0"/>
  </r>
  <r>
    <x v="0"/>
    <n v="0"/>
    <x v="0"/>
    <x v="1"/>
    <n v="30"/>
    <n v="2"/>
    <n v="5"/>
    <n v="2"/>
    <n v="0"/>
    <n v="0"/>
    <s v="FRA"/>
    <s v="Online TA"/>
    <s v="TA/TO"/>
    <n v="0"/>
    <n v="0"/>
    <n v="0"/>
    <s v="F"/>
    <s v="F"/>
    <x v="2"/>
    <s v="No Deposit"/>
    <s v="241"/>
    <s v="NULL"/>
    <n v="0"/>
    <n v="103.07"/>
    <s v="Check-Out"/>
    <d v="2015-09-06T00:00:00"/>
    <x v="0"/>
    <x v="0"/>
  </r>
  <r>
    <x v="0"/>
    <n v="1"/>
    <x v="0"/>
    <x v="1"/>
    <n v="30"/>
    <n v="2"/>
    <n v="5"/>
    <n v="2"/>
    <n v="0"/>
    <n v="0"/>
    <s v="PRT"/>
    <s v="Online TA"/>
    <s v="TA/TO"/>
    <n v="0"/>
    <n v="0"/>
    <n v="0"/>
    <s v="E"/>
    <s v="E"/>
    <x v="2"/>
    <s v="No Deposit"/>
    <s v="240"/>
    <s v="NULL"/>
    <n v="0"/>
    <n v="161.29"/>
    <s v="Canceled"/>
    <d v="2015-05-18T00:00:00"/>
    <x v="0"/>
    <x v="0"/>
  </r>
  <r>
    <x v="0"/>
    <n v="1"/>
    <x v="0"/>
    <x v="1"/>
    <n v="30"/>
    <n v="4"/>
    <n v="8"/>
    <n v="2"/>
    <n v="0"/>
    <n v="0"/>
    <s v="PRT"/>
    <s v="Offline TA/TO"/>
    <s v="TA/TO"/>
    <n v="0"/>
    <n v="0"/>
    <n v="0"/>
    <s v="A"/>
    <s v="A"/>
    <x v="2"/>
    <s v="No Deposit"/>
    <s v="171"/>
    <s v="NULL"/>
    <n v="0"/>
    <n v="96.3"/>
    <s v="Canceled"/>
    <d v="2015-08-14T00:00:00"/>
    <x v="0"/>
    <x v="0"/>
  </r>
  <r>
    <x v="0"/>
    <n v="0"/>
    <x v="0"/>
    <x v="1"/>
    <n v="31"/>
    <n v="1"/>
    <n v="0"/>
    <n v="2"/>
    <n v="0"/>
    <n v="0"/>
    <s v="SWE"/>
    <s v="Online TA"/>
    <s v="TA/TO"/>
    <n v="0"/>
    <n v="0"/>
    <n v="0"/>
    <s v="A"/>
    <s v="A"/>
    <x v="2"/>
    <s v="No Deposit"/>
    <s v="241"/>
    <s v="NULL"/>
    <n v="0"/>
    <n v="92.86"/>
    <s v="Check-Out"/>
    <d v="2015-09-01T00:00:00"/>
    <x v="0"/>
    <x v="0"/>
  </r>
  <r>
    <x v="0"/>
    <n v="0"/>
    <x v="0"/>
    <x v="1"/>
    <n v="31"/>
    <n v="1"/>
    <n v="1"/>
    <n v="3"/>
    <n v="0"/>
    <n v="0"/>
    <s v="PRT"/>
    <s v="Direct"/>
    <s v="Direct"/>
    <n v="0"/>
    <n v="0"/>
    <n v="0"/>
    <s v="A"/>
    <s v="A"/>
    <x v="2"/>
    <s v="No Deposit"/>
    <s v="250"/>
    <s v="NULL"/>
    <n v="0"/>
    <n v="128"/>
    <s v="Check-Out"/>
    <d v="2015-09-02T00:00:00"/>
    <x v="0"/>
    <x v="2"/>
  </r>
  <r>
    <x v="0"/>
    <n v="0"/>
    <x v="0"/>
    <x v="1"/>
    <n v="31"/>
    <n v="1"/>
    <n v="1"/>
    <n v="2"/>
    <n v="0"/>
    <n v="0"/>
    <s v="ITA"/>
    <s v="Online TA"/>
    <s v="TA/TO"/>
    <n v="0"/>
    <n v="0"/>
    <n v="0"/>
    <s v="A"/>
    <s v="A"/>
    <x v="2"/>
    <s v="No Deposit"/>
    <s v="240"/>
    <s v="NULL"/>
    <n v="0"/>
    <n v="115.2"/>
    <s v="Check-Out"/>
    <d v="2015-09-02T00:00:00"/>
    <x v="0"/>
    <x v="0"/>
  </r>
  <r>
    <x v="0"/>
    <n v="0"/>
    <x v="0"/>
    <x v="1"/>
    <n v="31"/>
    <n v="1"/>
    <n v="1"/>
    <n v="1"/>
    <n v="0"/>
    <n v="0"/>
    <s v="BEL"/>
    <s v="Online TA"/>
    <s v="TA/TO"/>
    <n v="0"/>
    <n v="0"/>
    <n v="0"/>
    <s v="A"/>
    <s v="A"/>
    <x v="2"/>
    <s v="No Deposit"/>
    <s v="240"/>
    <s v="NULL"/>
    <n v="0"/>
    <n v="80.55"/>
    <s v="Check-Out"/>
    <d v="2015-09-02T00:00:00"/>
    <x v="0"/>
    <x v="1"/>
  </r>
  <r>
    <x v="0"/>
    <n v="0"/>
    <x v="0"/>
    <x v="1"/>
    <n v="31"/>
    <n v="1"/>
    <n v="2"/>
    <n v="2"/>
    <n v="0"/>
    <n v="0"/>
    <s v="ESP"/>
    <s v="Online TA"/>
    <s v="TA/TO"/>
    <n v="0"/>
    <n v="0"/>
    <n v="0"/>
    <s v="D"/>
    <s v="D"/>
    <x v="2"/>
    <s v="No Deposit"/>
    <s v="240"/>
    <s v="NULL"/>
    <n v="0"/>
    <n v="120.33"/>
    <s v="Check-Out"/>
    <d v="2015-09-03T00:00:00"/>
    <x v="0"/>
    <x v="0"/>
  </r>
  <r>
    <x v="0"/>
    <n v="0"/>
    <x v="0"/>
    <x v="1"/>
    <n v="31"/>
    <n v="1"/>
    <n v="2"/>
    <n v="2"/>
    <n v="0"/>
    <n v="0"/>
    <s v="FRA"/>
    <s v="Online TA"/>
    <s v="TA/TO"/>
    <n v="0"/>
    <n v="0"/>
    <n v="0"/>
    <s v="D"/>
    <s v="D"/>
    <x v="2"/>
    <s v="No Deposit"/>
    <s v="240"/>
    <s v="NULL"/>
    <n v="0"/>
    <n v="126.67"/>
    <s v="Check-Out"/>
    <d v="2015-09-03T00:00:00"/>
    <x v="0"/>
    <x v="0"/>
  </r>
  <r>
    <x v="0"/>
    <n v="1"/>
    <x v="0"/>
    <x v="1"/>
    <n v="31"/>
    <n v="1"/>
    <n v="2"/>
    <n v="2"/>
    <n v="0"/>
    <n v="0"/>
    <s v="PRT"/>
    <s v="Online TA"/>
    <s v="TA/TO"/>
    <n v="0"/>
    <n v="0"/>
    <n v="0"/>
    <s v="E"/>
    <s v="E"/>
    <x v="2"/>
    <s v="No Deposit"/>
    <s v="240"/>
    <s v="NULL"/>
    <n v="0"/>
    <n v="130.33000000000001"/>
    <s v="Canceled"/>
    <d v="2015-04-20T00:00:00"/>
    <x v="0"/>
    <x v="0"/>
  </r>
  <r>
    <x v="0"/>
    <n v="0"/>
    <x v="0"/>
    <x v="1"/>
    <n v="31"/>
    <n v="1"/>
    <n v="2"/>
    <n v="2"/>
    <n v="0"/>
    <n v="0"/>
    <s v="SVN"/>
    <s v="Online TA"/>
    <s v="TA/TO"/>
    <n v="0"/>
    <n v="0"/>
    <n v="0"/>
    <s v="A"/>
    <s v="A"/>
    <x v="2"/>
    <s v="No Deposit"/>
    <s v="241"/>
    <s v="NULL"/>
    <n v="0"/>
    <n v="75.459999999999994"/>
    <s v="Check-Out"/>
    <d v="2015-09-03T00:00:00"/>
    <x v="0"/>
    <x v="0"/>
  </r>
  <r>
    <x v="0"/>
    <n v="1"/>
    <x v="0"/>
    <x v="1"/>
    <n v="31"/>
    <n v="1"/>
    <n v="2"/>
    <n v="2"/>
    <n v="0"/>
    <n v="0"/>
    <s v="PRT"/>
    <s v="Online TA"/>
    <s v="TA/TO"/>
    <n v="0"/>
    <n v="0"/>
    <n v="0"/>
    <s v="A"/>
    <s v="A"/>
    <x v="2"/>
    <s v="No Deposit"/>
    <s v="242"/>
    <s v="NULL"/>
    <n v="0"/>
    <n v="96.33"/>
    <s v="No-Show"/>
    <d v="2015-08-31T00:00:00"/>
    <x v="0"/>
    <x v="0"/>
  </r>
  <r>
    <x v="0"/>
    <n v="1"/>
    <x v="0"/>
    <x v="1"/>
    <n v="31"/>
    <n v="1"/>
    <n v="2"/>
    <n v="2"/>
    <n v="1"/>
    <n v="0"/>
    <s v="PRT"/>
    <s v="Online TA"/>
    <s v="TA/TO"/>
    <n v="0"/>
    <n v="0"/>
    <n v="0"/>
    <s v="A"/>
    <s v="A"/>
    <x v="2"/>
    <s v="No Deposit"/>
    <s v="242"/>
    <s v="NULL"/>
    <n v="0"/>
    <n v="117.83"/>
    <s v="Canceled"/>
    <d v="2015-07-25T00:00:00"/>
    <x v="0"/>
    <x v="2"/>
  </r>
  <r>
    <x v="0"/>
    <n v="0"/>
    <x v="0"/>
    <x v="1"/>
    <n v="31"/>
    <n v="1"/>
    <n v="2"/>
    <n v="2"/>
    <n v="0"/>
    <n v="0"/>
    <s v="ESP"/>
    <s v="Online TA"/>
    <s v="TA/TO"/>
    <n v="0"/>
    <n v="0"/>
    <n v="0"/>
    <s v="D"/>
    <s v="D"/>
    <x v="2"/>
    <s v="No Deposit"/>
    <s v="240"/>
    <s v="NULL"/>
    <n v="0"/>
    <n v="120.33"/>
    <s v="Check-Out"/>
    <d v="2015-09-03T00:00:00"/>
    <x v="0"/>
    <x v="0"/>
  </r>
  <r>
    <x v="0"/>
    <n v="0"/>
    <x v="0"/>
    <x v="1"/>
    <n v="31"/>
    <n v="1"/>
    <n v="2"/>
    <n v="2"/>
    <n v="0"/>
    <n v="1"/>
    <s v="ESP"/>
    <s v="Online TA"/>
    <s v="TA/TO"/>
    <n v="0"/>
    <n v="0"/>
    <n v="0"/>
    <s v="A"/>
    <s v="A"/>
    <x v="2"/>
    <s v="No Deposit"/>
    <s v="240"/>
    <s v="NULL"/>
    <n v="0"/>
    <n v="98"/>
    <s v="Check-Out"/>
    <d v="2015-09-03T00:00:00"/>
    <x v="0"/>
    <x v="2"/>
  </r>
  <r>
    <x v="0"/>
    <n v="0"/>
    <x v="0"/>
    <x v="1"/>
    <n v="31"/>
    <n v="1"/>
    <n v="3"/>
    <n v="2"/>
    <n v="2"/>
    <n v="0"/>
    <s v="PRT"/>
    <s v="Direct"/>
    <s v="Direct"/>
    <n v="0"/>
    <n v="0"/>
    <n v="0"/>
    <s v="C"/>
    <s v="C"/>
    <x v="0"/>
    <s v="No Deposit"/>
    <s v="250"/>
    <s v="NULL"/>
    <n v="0"/>
    <n v="155.5"/>
    <s v="Check-Out"/>
    <d v="2015-09-04T00:00:00"/>
    <x v="0"/>
    <x v="2"/>
  </r>
  <r>
    <x v="0"/>
    <n v="0"/>
    <x v="0"/>
    <x v="1"/>
    <n v="31"/>
    <n v="1"/>
    <n v="3"/>
    <n v="2"/>
    <n v="0"/>
    <n v="0"/>
    <s v="PRT"/>
    <s v="Offline TA/TO"/>
    <s v="TA/TO"/>
    <n v="0"/>
    <n v="0"/>
    <n v="0"/>
    <s v="E"/>
    <s v="E"/>
    <x v="2"/>
    <s v="No Deposit"/>
    <s v="142"/>
    <s v="NULL"/>
    <n v="0"/>
    <n v="122.6"/>
    <s v="Check-Out"/>
    <d v="2015-09-04T00:00:00"/>
    <x v="0"/>
    <x v="0"/>
  </r>
  <r>
    <x v="0"/>
    <n v="0"/>
    <x v="0"/>
    <x v="1"/>
    <n v="31"/>
    <n v="1"/>
    <n v="3"/>
    <n v="2"/>
    <n v="0"/>
    <n v="0"/>
    <s v="PRT"/>
    <s v="Offline TA/TO"/>
    <s v="TA/TO"/>
    <n v="0"/>
    <n v="0"/>
    <n v="0"/>
    <s v="D"/>
    <s v="D"/>
    <x v="2"/>
    <s v="No Deposit"/>
    <s v="15"/>
    <s v="NULL"/>
    <n v="0"/>
    <n v="105.5"/>
    <s v="Check-Out"/>
    <d v="2015-09-04T00:00:00"/>
    <x v="0"/>
    <x v="0"/>
  </r>
  <r>
    <x v="0"/>
    <n v="1"/>
    <x v="0"/>
    <x v="1"/>
    <n v="31"/>
    <n v="1"/>
    <n v="4"/>
    <n v="2"/>
    <n v="0"/>
    <n v="0"/>
    <s v="PRT"/>
    <s v="Online TA"/>
    <s v="TA/TO"/>
    <n v="0"/>
    <n v="0"/>
    <n v="0"/>
    <s v="D"/>
    <s v="D"/>
    <x v="2"/>
    <s v="No Deposit"/>
    <s v="240"/>
    <s v="NULL"/>
    <n v="0"/>
    <n v="101.44"/>
    <s v="Canceled"/>
    <d v="2015-06-17T00:00:00"/>
    <x v="0"/>
    <x v="0"/>
  </r>
  <r>
    <x v="0"/>
    <n v="1"/>
    <x v="0"/>
    <x v="1"/>
    <n v="31"/>
    <n v="1"/>
    <n v="5"/>
    <n v="2"/>
    <n v="0"/>
    <n v="0"/>
    <s v="PRT"/>
    <s v="Online TA"/>
    <s v="TA/TO"/>
    <n v="0"/>
    <n v="0"/>
    <n v="0"/>
    <s v="G"/>
    <s v="G"/>
    <x v="2"/>
    <s v="No Deposit"/>
    <s v="240"/>
    <s v="NULL"/>
    <n v="0"/>
    <n v="160"/>
    <s v="Canceled"/>
    <d v="2015-04-29T00:00:00"/>
    <x v="0"/>
    <x v="0"/>
  </r>
  <r>
    <x v="0"/>
    <n v="1"/>
    <x v="0"/>
    <x v="1"/>
    <n v="31"/>
    <n v="1"/>
    <n v="5"/>
    <n v="2"/>
    <n v="0"/>
    <n v="0"/>
    <s v="PRT"/>
    <s v="Online TA"/>
    <s v="TA/TO"/>
    <n v="0"/>
    <n v="0"/>
    <n v="0"/>
    <s v="A"/>
    <s v="A"/>
    <x v="2"/>
    <s v="No Deposit"/>
    <s v="240"/>
    <s v="NULL"/>
    <n v="0"/>
    <n v="120.5"/>
    <s v="Canceled"/>
    <d v="2015-07-03T00:00:00"/>
    <x v="0"/>
    <x v="0"/>
  </r>
  <r>
    <x v="0"/>
    <n v="0"/>
    <x v="0"/>
    <x v="1"/>
    <n v="31"/>
    <n v="2"/>
    <n v="5"/>
    <n v="2"/>
    <n v="0"/>
    <n v="0"/>
    <s v="NLD"/>
    <s v="Online TA"/>
    <s v="TA/TO"/>
    <n v="0"/>
    <n v="0"/>
    <n v="0"/>
    <s v="A"/>
    <s v="A"/>
    <x v="2"/>
    <s v="No Deposit"/>
    <s v="240"/>
    <s v="NULL"/>
    <n v="0"/>
    <n v="126.29"/>
    <s v="Check-Out"/>
    <d v="2015-09-07T00:00:00"/>
    <x v="0"/>
    <x v="0"/>
  </r>
  <r>
    <x v="0"/>
    <n v="0"/>
    <x v="0"/>
    <x v="1"/>
    <n v="31"/>
    <n v="3"/>
    <n v="7"/>
    <n v="2"/>
    <n v="0"/>
    <n v="0"/>
    <s v="IRL"/>
    <s v="Offline TA/TO"/>
    <s v="TA/TO"/>
    <n v="0"/>
    <n v="0"/>
    <n v="0"/>
    <s v="E"/>
    <s v="E"/>
    <x v="2"/>
    <s v="No Deposit"/>
    <s v="175"/>
    <s v="NULL"/>
    <n v="0"/>
    <n v="87.75"/>
    <s v="Check-Out"/>
    <d v="2015-09-10T00:00:00"/>
    <x v="0"/>
    <x v="0"/>
  </r>
  <r>
    <x v="0"/>
    <n v="0"/>
    <x v="0"/>
    <x v="1"/>
    <n v="31"/>
    <n v="3"/>
    <n v="8"/>
    <n v="2"/>
    <n v="0"/>
    <n v="0"/>
    <s v="IRL"/>
    <s v="Online TA"/>
    <s v="TA/TO"/>
    <n v="0"/>
    <n v="0"/>
    <n v="0"/>
    <s v="D"/>
    <s v="D"/>
    <x v="2"/>
    <s v="No Deposit"/>
    <s v="240"/>
    <s v="NULL"/>
    <n v="0"/>
    <n v="113.55"/>
    <s v="Check-Out"/>
    <d v="2015-09-11T00:00:00"/>
    <x v="0"/>
    <x v="0"/>
  </r>
  <r>
    <x v="0"/>
    <n v="1"/>
    <x v="0"/>
    <x v="2"/>
    <n v="1"/>
    <n v="0"/>
    <n v="2"/>
    <n v="2"/>
    <n v="1"/>
    <n v="1"/>
    <s v="PRT"/>
    <s v="Direct"/>
    <s v="Direct"/>
    <n v="0"/>
    <n v="0"/>
    <n v="0"/>
    <s v="C"/>
    <s v="C"/>
    <x v="2"/>
    <s v="No Deposit"/>
    <s v="250"/>
    <s v="NULL"/>
    <n v="0"/>
    <n v="123"/>
    <s v="Canceled"/>
    <d v="2015-08-06T00:00:00"/>
    <x v="0"/>
    <x v="2"/>
  </r>
  <r>
    <x v="0"/>
    <n v="1"/>
    <x v="0"/>
    <x v="2"/>
    <n v="1"/>
    <n v="0"/>
    <n v="2"/>
    <n v="2"/>
    <n v="0"/>
    <n v="0"/>
    <s v="PRT"/>
    <s v="Online TA"/>
    <s v="TA/TO"/>
    <n v="0"/>
    <n v="0"/>
    <n v="0"/>
    <s v="A"/>
    <s v="A"/>
    <x v="2"/>
    <s v="No Deposit"/>
    <s v="240"/>
    <s v="NULL"/>
    <n v="0"/>
    <n v="98"/>
    <s v="Canceled"/>
    <d v="2015-07-22T00:00:00"/>
    <x v="0"/>
    <x v="0"/>
  </r>
  <r>
    <x v="0"/>
    <n v="0"/>
    <x v="0"/>
    <x v="2"/>
    <n v="1"/>
    <n v="0"/>
    <n v="3"/>
    <n v="2"/>
    <n v="0"/>
    <n v="0"/>
    <s v="PRT"/>
    <s v="Online TA"/>
    <s v="TA/TO"/>
    <n v="0"/>
    <n v="0"/>
    <n v="0"/>
    <s v="A"/>
    <s v="A"/>
    <x v="2"/>
    <s v="No Deposit"/>
    <s v="240"/>
    <s v="NULL"/>
    <n v="0"/>
    <n v="151"/>
    <s v="Check-Out"/>
    <d v="2015-09-04T00:00:00"/>
    <x v="0"/>
    <x v="0"/>
  </r>
  <r>
    <x v="0"/>
    <n v="0"/>
    <x v="0"/>
    <x v="2"/>
    <n v="1"/>
    <n v="0"/>
    <n v="3"/>
    <n v="2"/>
    <n v="0"/>
    <n v="0"/>
    <s v="ESP"/>
    <s v="Direct"/>
    <s v="Direct"/>
    <n v="0"/>
    <n v="0"/>
    <n v="0"/>
    <s v="A"/>
    <s v="C"/>
    <x v="2"/>
    <s v="No Deposit"/>
    <s v="250"/>
    <s v="NULL"/>
    <n v="0"/>
    <n v="134.66999999999999"/>
    <s v="Check-Out"/>
    <d v="2015-09-04T00:00:00"/>
    <x v="1"/>
    <x v="0"/>
  </r>
  <r>
    <x v="0"/>
    <n v="0"/>
    <x v="0"/>
    <x v="2"/>
    <n v="1"/>
    <n v="0"/>
    <n v="3"/>
    <n v="2"/>
    <n v="1"/>
    <n v="0"/>
    <s v="PRT"/>
    <s v="Direct"/>
    <s v="Direct"/>
    <n v="0"/>
    <n v="0"/>
    <n v="0"/>
    <s v="C"/>
    <s v="C"/>
    <x v="2"/>
    <s v="No Deposit"/>
    <s v="250"/>
    <s v="NULL"/>
    <n v="0"/>
    <n v="153"/>
    <s v="Check-Out"/>
    <d v="2015-09-04T00:00:00"/>
    <x v="0"/>
    <x v="2"/>
  </r>
  <r>
    <x v="0"/>
    <n v="1"/>
    <x v="0"/>
    <x v="2"/>
    <n v="1"/>
    <n v="0"/>
    <n v="3"/>
    <n v="2"/>
    <n v="0"/>
    <n v="0"/>
    <s v="PRT"/>
    <s v="Online TA"/>
    <s v="TA/TO"/>
    <n v="0"/>
    <n v="0"/>
    <n v="0"/>
    <s v="D"/>
    <s v="D"/>
    <x v="2"/>
    <s v="No Deposit"/>
    <s v="240"/>
    <s v="NULL"/>
    <n v="0"/>
    <n v="137.66999999999999"/>
    <s v="Canceled"/>
    <d v="2015-07-06T00:00:00"/>
    <x v="0"/>
    <x v="0"/>
  </r>
  <r>
    <x v="0"/>
    <n v="1"/>
    <x v="0"/>
    <x v="2"/>
    <n v="1"/>
    <n v="0"/>
    <n v="4"/>
    <n v="2"/>
    <n v="0"/>
    <n v="0"/>
    <s v="PRT"/>
    <s v="Online TA"/>
    <s v="TA/TO"/>
    <n v="0"/>
    <n v="0"/>
    <n v="0"/>
    <s v="E"/>
    <s v="E"/>
    <x v="2"/>
    <s v="No Deposit"/>
    <s v="240"/>
    <s v="NULL"/>
    <n v="0"/>
    <n v="111"/>
    <s v="Canceled"/>
    <d v="2015-07-31T00:00:00"/>
    <x v="0"/>
    <x v="0"/>
  </r>
  <r>
    <x v="0"/>
    <n v="1"/>
    <x v="0"/>
    <x v="2"/>
    <n v="1"/>
    <n v="0"/>
    <n v="4"/>
    <n v="2"/>
    <n v="0"/>
    <n v="0"/>
    <s v="PRT"/>
    <s v="Online TA"/>
    <s v="TA/TO"/>
    <n v="0"/>
    <n v="0"/>
    <n v="0"/>
    <s v="E"/>
    <s v="E"/>
    <x v="2"/>
    <s v="No Deposit"/>
    <s v="240"/>
    <s v="NULL"/>
    <n v="0"/>
    <n v="123"/>
    <s v="Canceled"/>
    <d v="2015-06-08T00:00:00"/>
    <x v="0"/>
    <x v="0"/>
  </r>
  <r>
    <x v="0"/>
    <n v="0"/>
    <x v="0"/>
    <x v="2"/>
    <n v="1"/>
    <n v="0"/>
    <n v="4"/>
    <n v="2"/>
    <n v="2"/>
    <n v="0"/>
    <s v="PRT"/>
    <s v="Direct"/>
    <s v="Direct"/>
    <n v="0"/>
    <n v="0"/>
    <n v="0"/>
    <s v="C"/>
    <s v="C"/>
    <x v="2"/>
    <s v="No Deposit"/>
    <s v="250"/>
    <s v="NULL"/>
    <n v="0"/>
    <n v="119"/>
    <s v="Check-Out"/>
    <d v="2015-09-05T00:00:00"/>
    <x v="0"/>
    <x v="2"/>
  </r>
  <r>
    <x v="0"/>
    <n v="0"/>
    <x v="0"/>
    <x v="2"/>
    <n v="1"/>
    <n v="0"/>
    <n v="4"/>
    <n v="2"/>
    <n v="0"/>
    <n v="0"/>
    <s v="PRT"/>
    <s v="Online TA"/>
    <s v="TA/TO"/>
    <n v="0"/>
    <n v="0"/>
    <n v="0"/>
    <s v="E"/>
    <s v="F"/>
    <x v="2"/>
    <s v="No Deposit"/>
    <s v="240"/>
    <s v="NULL"/>
    <n v="0"/>
    <n v="155"/>
    <s v="Check-Out"/>
    <d v="2015-09-05T00:00:00"/>
    <x v="1"/>
    <x v="0"/>
  </r>
  <r>
    <x v="0"/>
    <n v="0"/>
    <x v="0"/>
    <x v="2"/>
    <n v="1"/>
    <n v="0"/>
    <n v="4"/>
    <n v="2"/>
    <n v="0"/>
    <n v="0"/>
    <s v="PRT"/>
    <s v="Online TA"/>
    <s v="TA/TO"/>
    <n v="0"/>
    <n v="0"/>
    <n v="0"/>
    <s v="D"/>
    <s v="D"/>
    <x v="3"/>
    <s v="No Deposit"/>
    <s v="240"/>
    <s v="NULL"/>
    <n v="0"/>
    <n v="109"/>
    <s v="Check-Out"/>
    <d v="2015-09-05T00:00:00"/>
    <x v="0"/>
    <x v="0"/>
  </r>
  <r>
    <x v="0"/>
    <n v="0"/>
    <x v="0"/>
    <x v="2"/>
    <n v="1"/>
    <n v="0"/>
    <n v="4"/>
    <n v="2"/>
    <n v="0"/>
    <n v="0"/>
    <s v="PRT"/>
    <s v="Direct"/>
    <s v="Direct"/>
    <n v="0"/>
    <n v="0"/>
    <n v="0"/>
    <s v="A"/>
    <s v="B"/>
    <x v="4"/>
    <s v="No Deposit"/>
    <s v="250"/>
    <s v="NULL"/>
    <n v="0"/>
    <n v="158"/>
    <s v="Check-Out"/>
    <d v="2015-09-05T00:00:00"/>
    <x v="1"/>
    <x v="0"/>
  </r>
  <r>
    <x v="0"/>
    <n v="0"/>
    <x v="0"/>
    <x v="2"/>
    <n v="1"/>
    <n v="0"/>
    <n v="5"/>
    <n v="2"/>
    <n v="0"/>
    <n v="0"/>
    <s v="PRT"/>
    <s v="Direct"/>
    <s v="Direct"/>
    <n v="0"/>
    <n v="0"/>
    <n v="0"/>
    <s v="A"/>
    <s v="A"/>
    <x v="3"/>
    <s v="No Deposit"/>
    <s v="250"/>
    <s v="NULL"/>
    <n v="0"/>
    <n v="128"/>
    <s v="Check-Out"/>
    <d v="2015-09-06T00:00:00"/>
    <x v="0"/>
    <x v="0"/>
  </r>
  <r>
    <x v="0"/>
    <n v="1"/>
    <x v="0"/>
    <x v="2"/>
    <n v="1"/>
    <n v="0"/>
    <n v="2"/>
    <n v="2"/>
    <n v="0"/>
    <n v="0"/>
    <s v="PRT"/>
    <s v="Online TA"/>
    <s v="TA/TO"/>
    <n v="0"/>
    <n v="0"/>
    <n v="0"/>
    <s v="D"/>
    <s v="D"/>
    <x v="2"/>
    <s v="No Deposit"/>
    <s v="240"/>
    <s v="NULL"/>
    <n v="0"/>
    <n v="113"/>
    <s v="Canceled"/>
    <d v="2015-08-21T00:00:00"/>
    <x v="0"/>
    <x v="0"/>
  </r>
  <r>
    <x v="0"/>
    <n v="0"/>
    <x v="0"/>
    <x v="2"/>
    <n v="1"/>
    <n v="0"/>
    <n v="2"/>
    <n v="2"/>
    <n v="0"/>
    <n v="0"/>
    <s v="PRT"/>
    <s v="Direct"/>
    <s v="Direct"/>
    <n v="0"/>
    <n v="0"/>
    <n v="0"/>
    <s v="A"/>
    <s v="E"/>
    <x v="2"/>
    <s v="No Deposit"/>
    <s v="250"/>
    <s v="NULL"/>
    <n v="0"/>
    <n v="113"/>
    <s v="Check-Out"/>
    <d v="2015-09-03T00:00:00"/>
    <x v="1"/>
    <x v="0"/>
  </r>
  <r>
    <x v="0"/>
    <n v="1"/>
    <x v="0"/>
    <x v="2"/>
    <n v="1"/>
    <n v="0"/>
    <n v="5"/>
    <n v="2"/>
    <n v="0"/>
    <n v="0"/>
    <s v="PRT"/>
    <s v="Online TA"/>
    <s v="TA/TO"/>
    <n v="0"/>
    <n v="0"/>
    <n v="0"/>
    <s v="D"/>
    <s v="D"/>
    <x v="2"/>
    <s v="No Deposit"/>
    <s v="240"/>
    <s v="NULL"/>
    <n v="0"/>
    <n v="93.12"/>
    <s v="Canceled"/>
    <d v="2015-07-01T00:00:00"/>
    <x v="0"/>
    <x v="0"/>
  </r>
  <r>
    <x v="0"/>
    <n v="0"/>
    <x v="0"/>
    <x v="2"/>
    <n v="1"/>
    <n v="0"/>
    <n v="5"/>
    <n v="2"/>
    <n v="0"/>
    <n v="0"/>
    <s v="PRT"/>
    <s v="Direct"/>
    <s v="Direct"/>
    <n v="0"/>
    <n v="0"/>
    <n v="0"/>
    <s v="A"/>
    <s v="A"/>
    <x v="3"/>
    <s v="No Deposit"/>
    <s v="250"/>
    <s v="NULL"/>
    <n v="0"/>
    <n v="128"/>
    <s v="Check-Out"/>
    <d v="2015-09-06T00:00:00"/>
    <x v="0"/>
    <x v="0"/>
  </r>
  <r>
    <x v="0"/>
    <n v="1"/>
    <x v="0"/>
    <x v="2"/>
    <n v="1"/>
    <n v="0"/>
    <n v="5"/>
    <n v="2"/>
    <n v="0"/>
    <n v="0"/>
    <s v="PRT"/>
    <s v="Online TA"/>
    <s v="TA/TO"/>
    <n v="0"/>
    <n v="0"/>
    <n v="0"/>
    <s v="D"/>
    <s v="D"/>
    <x v="2"/>
    <s v="No Deposit"/>
    <s v="240"/>
    <s v="NULL"/>
    <n v="0"/>
    <n v="93.12"/>
    <s v="Canceled"/>
    <d v="2015-07-01T00:00:00"/>
    <x v="0"/>
    <x v="0"/>
  </r>
  <r>
    <x v="0"/>
    <n v="0"/>
    <x v="0"/>
    <x v="2"/>
    <n v="1"/>
    <n v="1"/>
    <n v="5"/>
    <n v="1"/>
    <n v="0"/>
    <n v="0"/>
    <s v="PRT"/>
    <s v="Direct"/>
    <s v="TA/TO"/>
    <n v="0"/>
    <n v="0"/>
    <n v="0"/>
    <s v="A"/>
    <s v="A"/>
    <x v="2"/>
    <s v="No Deposit"/>
    <s v="240"/>
    <s v="NULL"/>
    <n v="0"/>
    <n v="110.7"/>
    <s v="Check-Out"/>
    <d v="2015-09-07T00:00:00"/>
    <x v="0"/>
    <x v="1"/>
  </r>
  <r>
    <x v="0"/>
    <n v="0"/>
    <x v="0"/>
    <x v="2"/>
    <n v="1"/>
    <n v="2"/>
    <n v="5"/>
    <n v="2"/>
    <n v="0"/>
    <n v="0"/>
    <s v="ESP"/>
    <s v="Offline TA/TO"/>
    <s v="TA/TO"/>
    <n v="0"/>
    <n v="0"/>
    <n v="0"/>
    <s v="A"/>
    <s v="A"/>
    <x v="2"/>
    <s v="No Deposit"/>
    <s v="142"/>
    <s v="NULL"/>
    <n v="0"/>
    <n v="101.03"/>
    <s v="Check-Out"/>
    <d v="2015-09-08T00:00:00"/>
    <x v="0"/>
    <x v="0"/>
  </r>
  <r>
    <x v="0"/>
    <n v="1"/>
    <x v="0"/>
    <x v="2"/>
    <n v="1"/>
    <n v="2"/>
    <n v="5"/>
    <n v="2"/>
    <n v="0"/>
    <n v="0"/>
    <s v="PRT"/>
    <s v="Online TA"/>
    <s v="TA/TO"/>
    <n v="0"/>
    <n v="0"/>
    <n v="0"/>
    <s v="E"/>
    <s v="E"/>
    <x v="2"/>
    <s v="No Deposit"/>
    <s v="240"/>
    <s v="NULL"/>
    <n v="0"/>
    <n v="120.71"/>
    <s v="Canceled"/>
    <d v="2015-08-17T00:00:00"/>
    <x v="0"/>
    <x v="0"/>
  </r>
  <r>
    <x v="0"/>
    <n v="0"/>
    <x v="0"/>
    <x v="2"/>
    <n v="1"/>
    <n v="2"/>
    <n v="5"/>
    <n v="1"/>
    <n v="0"/>
    <n v="0"/>
    <s v="GBR"/>
    <s v="Online TA"/>
    <s v="TA/TO"/>
    <n v="0"/>
    <n v="0"/>
    <n v="0"/>
    <s v="A"/>
    <s v="A"/>
    <x v="3"/>
    <s v="No Deposit"/>
    <s v="241"/>
    <s v="NULL"/>
    <n v="0"/>
    <n v="82.72"/>
    <s v="Check-Out"/>
    <d v="2015-09-08T00:00:00"/>
    <x v="0"/>
    <x v="1"/>
  </r>
  <r>
    <x v="0"/>
    <n v="1"/>
    <x v="0"/>
    <x v="2"/>
    <n v="1"/>
    <n v="2"/>
    <n v="5"/>
    <n v="2"/>
    <n v="0"/>
    <n v="0"/>
    <s v="PRT"/>
    <s v="Online TA"/>
    <s v="TA/TO"/>
    <n v="0"/>
    <n v="0"/>
    <n v="0"/>
    <s v="A"/>
    <s v="A"/>
    <x v="2"/>
    <s v="No Deposit"/>
    <s v="240"/>
    <s v="NULL"/>
    <n v="0"/>
    <n v="131"/>
    <s v="Canceled"/>
    <d v="2015-08-10T00:00:00"/>
    <x v="0"/>
    <x v="0"/>
  </r>
  <r>
    <x v="0"/>
    <n v="1"/>
    <x v="0"/>
    <x v="2"/>
    <n v="1"/>
    <n v="2"/>
    <n v="5"/>
    <n v="2"/>
    <n v="0"/>
    <n v="0"/>
    <s v="PRT"/>
    <s v="Online TA"/>
    <s v="TA/TO"/>
    <n v="0"/>
    <n v="0"/>
    <n v="0"/>
    <s v="E"/>
    <s v="E"/>
    <x v="2"/>
    <s v="No Deposit"/>
    <s v="240"/>
    <s v="NULL"/>
    <n v="0"/>
    <n v="120.71"/>
    <s v="Canceled"/>
    <d v="2015-06-06T00:00:00"/>
    <x v="0"/>
    <x v="0"/>
  </r>
  <r>
    <x v="0"/>
    <n v="0"/>
    <x v="0"/>
    <x v="2"/>
    <n v="1"/>
    <n v="2"/>
    <n v="5"/>
    <n v="2"/>
    <n v="0"/>
    <n v="0"/>
    <s v="GBR"/>
    <s v="Online TA"/>
    <s v="TA/TO"/>
    <n v="0"/>
    <n v="0"/>
    <n v="0"/>
    <s v="D"/>
    <s v="D"/>
    <x v="2"/>
    <s v="No Deposit"/>
    <s v="240"/>
    <s v="NULL"/>
    <n v="0"/>
    <n v="110.71"/>
    <s v="Check-Out"/>
    <d v="2015-09-08T00:00:00"/>
    <x v="0"/>
    <x v="0"/>
  </r>
  <r>
    <x v="0"/>
    <n v="1"/>
    <x v="0"/>
    <x v="2"/>
    <n v="1"/>
    <n v="2"/>
    <n v="6"/>
    <n v="2"/>
    <n v="0"/>
    <n v="0"/>
    <s v="PRT"/>
    <s v="Direct"/>
    <s v="Direct"/>
    <n v="0"/>
    <n v="0"/>
    <n v="0"/>
    <s v="E"/>
    <s v="E"/>
    <x v="2"/>
    <s v="No Deposit"/>
    <s v="250"/>
    <s v="NULL"/>
    <n v="0"/>
    <n v="136"/>
    <s v="Canceled"/>
    <d v="2015-07-25T00:00:00"/>
    <x v="0"/>
    <x v="0"/>
  </r>
  <r>
    <x v="0"/>
    <n v="0"/>
    <x v="0"/>
    <x v="2"/>
    <n v="1"/>
    <n v="2"/>
    <n v="6"/>
    <n v="2"/>
    <n v="2"/>
    <n v="0"/>
    <s v="ESP"/>
    <s v="Online TA"/>
    <s v="TA/TO"/>
    <n v="0"/>
    <n v="0"/>
    <n v="0"/>
    <s v="G"/>
    <s v="G"/>
    <x v="4"/>
    <s v="No Deposit"/>
    <s v="240"/>
    <s v="NULL"/>
    <n v="0"/>
    <n v="186"/>
    <s v="Check-Out"/>
    <d v="2015-09-09T00:00:00"/>
    <x v="0"/>
    <x v="2"/>
  </r>
  <r>
    <x v="0"/>
    <n v="0"/>
    <x v="0"/>
    <x v="2"/>
    <n v="1"/>
    <n v="2"/>
    <n v="6"/>
    <n v="2"/>
    <n v="0"/>
    <n v="0"/>
    <s v="ESP"/>
    <s v="Online TA"/>
    <s v="TA/TO"/>
    <n v="0"/>
    <n v="0"/>
    <n v="0"/>
    <s v="A"/>
    <s v="A"/>
    <x v="4"/>
    <s v="No Deposit"/>
    <s v="240"/>
    <s v="NULL"/>
    <n v="0"/>
    <n v="114.19"/>
    <s v="Check-Out"/>
    <d v="2015-09-09T00:00:00"/>
    <x v="0"/>
    <x v="0"/>
  </r>
  <r>
    <x v="0"/>
    <n v="1"/>
    <x v="0"/>
    <x v="2"/>
    <n v="1"/>
    <n v="2"/>
    <n v="6"/>
    <n v="2"/>
    <n v="0"/>
    <n v="0"/>
    <s v="PRT"/>
    <s v="Online TA"/>
    <s v="TA/TO"/>
    <n v="0"/>
    <n v="0"/>
    <n v="0"/>
    <s v="E"/>
    <s v="E"/>
    <x v="2"/>
    <s v="No Deposit"/>
    <s v="240"/>
    <s v="NULL"/>
    <n v="0"/>
    <n v="186"/>
    <s v="Canceled"/>
    <d v="2015-08-18T00:00:00"/>
    <x v="0"/>
    <x v="0"/>
  </r>
  <r>
    <x v="0"/>
    <n v="0"/>
    <x v="0"/>
    <x v="2"/>
    <n v="1"/>
    <n v="2"/>
    <n v="8"/>
    <n v="2"/>
    <n v="0"/>
    <n v="0"/>
    <s v="PRT"/>
    <s v="Offline TA/TO"/>
    <s v="TA/TO"/>
    <n v="0"/>
    <n v="0"/>
    <n v="0"/>
    <s v="A"/>
    <s v="A"/>
    <x v="2"/>
    <s v="No Deposit"/>
    <s v="8"/>
    <s v="NULL"/>
    <n v="0"/>
    <n v="86.95"/>
    <s v="Check-Out"/>
    <d v="2015-09-11T00:00:00"/>
    <x v="0"/>
    <x v="0"/>
  </r>
  <r>
    <x v="0"/>
    <n v="0"/>
    <x v="0"/>
    <x v="2"/>
    <n v="1"/>
    <n v="2"/>
    <n v="10"/>
    <n v="2"/>
    <n v="0"/>
    <n v="0"/>
    <s v="UKR"/>
    <s v="Online TA"/>
    <s v="TA/TO"/>
    <n v="0"/>
    <n v="0"/>
    <n v="0"/>
    <s v="D"/>
    <s v="D"/>
    <x v="2"/>
    <s v="No Deposit"/>
    <s v="240"/>
    <s v="NULL"/>
    <n v="0"/>
    <n v="113"/>
    <s v="Check-Out"/>
    <d v="2015-09-13T00:00:00"/>
    <x v="0"/>
    <x v="0"/>
  </r>
  <r>
    <x v="0"/>
    <n v="0"/>
    <x v="0"/>
    <x v="2"/>
    <n v="1"/>
    <n v="4"/>
    <n v="10"/>
    <n v="2"/>
    <n v="0"/>
    <n v="0"/>
    <s v="GBR"/>
    <s v="Offline TA/TO"/>
    <s v="TA/TO"/>
    <n v="0"/>
    <n v="0"/>
    <n v="0"/>
    <s v="E"/>
    <s v="E"/>
    <x v="2"/>
    <s v="No Deposit"/>
    <s v="40"/>
    <s v="NULL"/>
    <n v="0"/>
    <n v="82.88"/>
    <s v="Check-Out"/>
    <d v="2015-09-15T00:00:00"/>
    <x v="0"/>
    <x v="0"/>
  </r>
  <r>
    <x v="0"/>
    <n v="0"/>
    <x v="0"/>
    <x v="2"/>
    <n v="2"/>
    <n v="0"/>
    <n v="1"/>
    <n v="1"/>
    <n v="0"/>
    <n v="0"/>
    <s v="PRT"/>
    <s v="Corporate"/>
    <s v="Corporate"/>
    <n v="0"/>
    <n v="0"/>
    <n v="0"/>
    <s v="A"/>
    <s v="E"/>
    <x v="2"/>
    <s v="No Deposit"/>
    <s v="88"/>
    <s v="NULL"/>
    <n v="0"/>
    <n v="134"/>
    <s v="Check-Out"/>
    <d v="2015-09-03T00:00:00"/>
    <x v="1"/>
    <x v="1"/>
  </r>
  <r>
    <x v="0"/>
    <n v="1"/>
    <x v="0"/>
    <x v="2"/>
    <n v="2"/>
    <n v="0"/>
    <n v="2"/>
    <n v="2"/>
    <n v="0"/>
    <n v="0"/>
    <s v="PRT"/>
    <s v="Online TA"/>
    <s v="TA/TO"/>
    <n v="0"/>
    <n v="0"/>
    <n v="0"/>
    <s v="E"/>
    <s v="E"/>
    <x v="2"/>
    <s v="No Deposit"/>
    <s v="240"/>
    <s v="NULL"/>
    <n v="0"/>
    <n v="155"/>
    <s v="Canceled"/>
    <d v="2015-04-20T00:00:00"/>
    <x v="0"/>
    <x v="0"/>
  </r>
  <r>
    <x v="0"/>
    <n v="1"/>
    <x v="0"/>
    <x v="2"/>
    <n v="2"/>
    <n v="0"/>
    <n v="2"/>
    <n v="2"/>
    <n v="0"/>
    <n v="0"/>
    <s v="PRT"/>
    <s v="Online TA"/>
    <s v="TA/TO"/>
    <n v="0"/>
    <n v="0"/>
    <n v="0"/>
    <s v="D"/>
    <s v="D"/>
    <x v="4"/>
    <s v="No Deposit"/>
    <s v="240"/>
    <s v="NULL"/>
    <n v="0"/>
    <n v="146"/>
    <s v="Canceled"/>
    <d v="2015-09-01T00:00:00"/>
    <x v="0"/>
    <x v="0"/>
  </r>
  <r>
    <x v="0"/>
    <n v="1"/>
    <x v="0"/>
    <x v="2"/>
    <n v="2"/>
    <n v="0"/>
    <n v="2"/>
    <n v="2"/>
    <n v="0"/>
    <n v="0"/>
    <s v="PRT"/>
    <s v="Online TA"/>
    <s v="TA/TO"/>
    <n v="0"/>
    <n v="0"/>
    <n v="0"/>
    <s v="E"/>
    <s v="E"/>
    <x v="2"/>
    <s v="No Deposit"/>
    <s v="240"/>
    <s v="NULL"/>
    <n v="0"/>
    <n v="155"/>
    <s v="Canceled"/>
    <d v="2015-04-20T00:00:00"/>
    <x v="0"/>
    <x v="0"/>
  </r>
  <r>
    <x v="0"/>
    <n v="0"/>
    <x v="0"/>
    <x v="2"/>
    <n v="2"/>
    <n v="0"/>
    <n v="4"/>
    <n v="2"/>
    <n v="0"/>
    <n v="0"/>
    <s v="USA"/>
    <s v="Online TA"/>
    <s v="TA/TO"/>
    <n v="0"/>
    <n v="0"/>
    <n v="0"/>
    <s v="D"/>
    <s v="D"/>
    <x v="2"/>
    <s v="No Deposit"/>
    <s v="240"/>
    <s v="NULL"/>
    <n v="0"/>
    <n v="154.25"/>
    <s v="Check-Out"/>
    <d v="2015-09-06T00:00:00"/>
    <x v="0"/>
    <x v="0"/>
  </r>
  <r>
    <x v="0"/>
    <n v="0"/>
    <x v="0"/>
    <x v="2"/>
    <n v="2"/>
    <n v="1"/>
    <n v="4"/>
    <n v="2"/>
    <n v="0"/>
    <n v="0"/>
    <s v="GBR"/>
    <s v="Online TA"/>
    <s v="TA/TO"/>
    <n v="0"/>
    <n v="0"/>
    <n v="0"/>
    <s v="A"/>
    <s v="D"/>
    <x v="2"/>
    <s v="No Deposit"/>
    <s v="241"/>
    <s v="NULL"/>
    <n v="0"/>
    <n v="71.69"/>
    <s v="Check-Out"/>
    <d v="2015-09-07T00:00:00"/>
    <x v="1"/>
    <x v="0"/>
  </r>
  <r>
    <x v="0"/>
    <n v="0"/>
    <x v="0"/>
    <x v="2"/>
    <n v="2"/>
    <n v="1"/>
    <n v="4"/>
    <n v="2"/>
    <n v="0"/>
    <n v="0"/>
    <s v="GBR"/>
    <s v="Online TA"/>
    <s v="TA/TO"/>
    <n v="0"/>
    <n v="0"/>
    <n v="0"/>
    <s v="A"/>
    <s v="D"/>
    <x v="2"/>
    <s v="No Deposit"/>
    <s v="241"/>
    <s v="NULL"/>
    <n v="0"/>
    <n v="71.69"/>
    <s v="Check-Out"/>
    <d v="2015-09-07T00:00:00"/>
    <x v="1"/>
    <x v="0"/>
  </r>
  <r>
    <x v="0"/>
    <n v="0"/>
    <x v="0"/>
    <x v="2"/>
    <n v="2"/>
    <n v="2"/>
    <n v="5"/>
    <n v="3"/>
    <n v="0"/>
    <n v="0"/>
    <s v="PRT"/>
    <s v="Direct"/>
    <s v="Direct"/>
    <n v="0"/>
    <n v="0"/>
    <n v="0"/>
    <s v="G"/>
    <s v="G"/>
    <x v="4"/>
    <s v="No Deposit"/>
    <s v="250"/>
    <s v="NULL"/>
    <n v="0"/>
    <n v="150.71"/>
    <s v="Check-Out"/>
    <d v="2015-09-09T00:00:00"/>
    <x v="0"/>
    <x v="2"/>
  </r>
  <r>
    <x v="0"/>
    <n v="1"/>
    <x v="0"/>
    <x v="2"/>
    <n v="2"/>
    <n v="2"/>
    <n v="5"/>
    <n v="2"/>
    <n v="0"/>
    <n v="0"/>
    <s v="IRL"/>
    <s v="Groups"/>
    <s v="TA/TO"/>
    <n v="0"/>
    <n v="0"/>
    <n v="0"/>
    <s v="A"/>
    <s v="C"/>
    <x v="2"/>
    <s v="No Deposit"/>
    <s v="96"/>
    <s v="NULL"/>
    <n v="0"/>
    <n v="57"/>
    <s v="Canceled"/>
    <d v="2015-09-01T00:00:00"/>
    <x v="1"/>
    <x v="0"/>
  </r>
  <r>
    <x v="0"/>
    <n v="1"/>
    <x v="0"/>
    <x v="2"/>
    <n v="2"/>
    <n v="2"/>
    <n v="5"/>
    <n v="2"/>
    <n v="2"/>
    <n v="0"/>
    <s v="PRT"/>
    <s v="Online TA"/>
    <s v="TA/TO"/>
    <n v="0"/>
    <n v="0"/>
    <n v="0"/>
    <s v="G"/>
    <s v="G"/>
    <x v="2"/>
    <s v="No Deposit"/>
    <s v="240"/>
    <s v="NULL"/>
    <n v="0"/>
    <n v="153"/>
    <s v="Canceled"/>
    <d v="2015-06-26T00:00:00"/>
    <x v="0"/>
    <x v="2"/>
  </r>
  <r>
    <x v="0"/>
    <n v="1"/>
    <x v="0"/>
    <x v="2"/>
    <n v="2"/>
    <n v="2"/>
    <n v="6"/>
    <n v="2"/>
    <n v="2"/>
    <n v="0"/>
    <s v="PRT"/>
    <s v="Online TA"/>
    <s v="TA/TO"/>
    <n v="0"/>
    <n v="0"/>
    <n v="0"/>
    <s v="G"/>
    <s v="G"/>
    <x v="2"/>
    <s v="No Deposit"/>
    <s v="240"/>
    <s v="NULL"/>
    <n v="0"/>
    <n v="153"/>
    <s v="Canceled"/>
    <d v="2015-04-10T00:00:00"/>
    <x v="0"/>
    <x v="2"/>
  </r>
  <r>
    <x v="0"/>
    <n v="0"/>
    <x v="0"/>
    <x v="2"/>
    <n v="3"/>
    <n v="0"/>
    <n v="2"/>
    <n v="2"/>
    <n v="0"/>
    <n v="0"/>
    <s v="ESP"/>
    <s v="Online TA"/>
    <s v="TA/TO"/>
    <n v="0"/>
    <n v="0"/>
    <n v="0"/>
    <s v="A"/>
    <s v="A"/>
    <x v="3"/>
    <s v="No Deposit"/>
    <s v="240"/>
    <s v="NULL"/>
    <n v="0"/>
    <n v="131.4"/>
    <s v="Check-Out"/>
    <d v="2015-09-05T00:00:00"/>
    <x v="0"/>
    <x v="0"/>
  </r>
  <r>
    <x v="0"/>
    <n v="0"/>
    <x v="0"/>
    <x v="2"/>
    <n v="3"/>
    <n v="0"/>
    <n v="3"/>
    <n v="2"/>
    <n v="0"/>
    <n v="0"/>
    <s v="PRT"/>
    <s v="Offline TA/TO"/>
    <s v="TA/TO"/>
    <n v="0"/>
    <n v="0"/>
    <n v="0"/>
    <s v="D"/>
    <s v="E"/>
    <x v="2"/>
    <s v="No Deposit"/>
    <s v="5"/>
    <s v="NULL"/>
    <n v="0"/>
    <n v="90.4"/>
    <s v="Check-Out"/>
    <d v="2015-09-06T00:00:00"/>
    <x v="1"/>
    <x v="0"/>
  </r>
  <r>
    <x v="0"/>
    <n v="0"/>
    <x v="0"/>
    <x v="2"/>
    <n v="3"/>
    <n v="0"/>
    <n v="3"/>
    <n v="2"/>
    <n v="0"/>
    <n v="0"/>
    <s v="ITA"/>
    <s v="Corporate"/>
    <s v="Direct"/>
    <n v="0"/>
    <n v="0"/>
    <n v="0"/>
    <s v="A"/>
    <s v="A"/>
    <x v="2"/>
    <s v="No Deposit"/>
    <s v="NULL"/>
    <s v="268"/>
    <n v="0"/>
    <n v="88.2"/>
    <s v="Check-Out"/>
    <d v="2015-09-06T00:00:00"/>
    <x v="0"/>
    <x v="0"/>
  </r>
  <r>
    <x v="0"/>
    <n v="0"/>
    <x v="0"/>
    <x v="2"/>
    <n v="3"/>
    <n v="0"/>
    <n v="3"/>
    <n v="2"/>
    <n v="0"/>
    <n v="0"/>
    <s v="SMR"/>
    <s v="Corporate"/>
    <s v="Direct"/>
    <n v="0"/>
    <n v="0"/>
    <n v="0"/>
    <s v="A"/>
    <s v="A"/>
    <x v="2"/>
    <s v="No Deposit"/>
    <s v="NULL"/>
    <s v="268"/>
    <n v="0"/>
    <n v="88.2"/>
    <s v="Check-Out"/>
    <d v="2015-09-06T00:00:00"/>
    <x v="0"/>
    <x v="0"/>
  </r>
  <r>
    <x v="0"/>
    <n v="0"/>
    <x v="0"/>
    <x v="2"/>
    <n v="3"/>
    <n v="0"/>
    <n v="1"/>
    <n v="2"/>
    <n v="0"/>
    <n v="0"/>
    <s v="ESP"/>
    <s v="Offline TA/TO"/>
    <s v="TA/TO"/>
    <n v="0"/>
    <n v="0"/>
    <n v="0"/>
    <s v="A"/>
    <s v="C"/>
    <x v="2"/>
    <s v="No Deposit"/>
    <s v="171"/>
    <s v="NULL"/>
    <n v="0"/>
    <n v="65.5"/>
    <s v="Check-Out"/>
    <d v="2015-09-04T00:00:00"/>
    <x v="1"/>
    <x v="0"/>
  </r>
  <r>
    <x v="0"/>
    <n v="0"/>
    <x v="0"/>
    <x v="2"/>
    <n v="3"/>
    <n v="0"/>
    <n v="3"/>
    <n v="2"/>
    <n v="0"/>
    <n v="0"/>
    <s v="ITA"/>
    <s v="Corporate"/>
    <s v="Direct"/>
    <n v="0"/>
    <n v="0"/>
    <n v="0"/>
    <s v="A"/>
    <s v="A"/>
    <x v="2"/>
    <s v="No Deposit"/>
    <s v="NULL"/>
    <s v="268"/>
    <n v="0"/>
    <n v="88.2"/>
    <s v="Check-Out"/>
    <d v="2015-09-06T00:00:00"/>
    <x v="0"/>
    <x v="0"/>
  </r>
  <r>
    <x v="0"/>
    <n v="0"/>
    <x v="0"/>
    <x v="2"/>
    <n v="3"/>
    <n v="0"/>
    <n v="3"/>
    <n v="2"/>
    <n v="1"/>
    <n v="0"/>
    <s v="PRT"/>
    <s v="Direct"/>
    <s v="Direct"/>
    <n v="0"/>
    <n v="0"/>
    <n v="0"/>
    <s v="D"/>
    <s v="F"/>
    <x v="4"/>
    <s v="No Deposit"/>
    <s v="250"/>
    <s v="NULL"/>
    <n v="0"/>
    <n v="211"/>
    <s v="Check-Out"/>
    <d v="2015-09-06T00:00:00"/>
    <x v="1"/>
    <x v="2"/>
  </r>
  <r>
    <x v="0"/>
    <n v="0"/>
    <x v="0"/>
    <x v="2"/>
    <n v="3"/>
    <n v="0"/>
    <n v="3"/>
    <n v="1"/>
    <n v="0"/>
    <n v="0"/>
    <s v="ITA"/>
    <s v="Corporate"/>
    <s v="Direct"/>
    <n v="0"/>
    <n v="0"/>
    <n v="0"/>
    <s v="A"/>
    <s v="A"/>
    <x v="3"/>
    <s v="No Deposit"/>
    <s v="NULL"/>
    <s v="268"/>
    <n v="0"/>
    <n v="80"/>
    <s v="Check-Out"/>
    <d v="2015-09-06T00:00:00"/>
    <x v="0"/>
    <x v="1"/>
  </r>
  <r>
    <x v="0"/>
    <n v="0"/>
    <x v="0"/>
    <x v="2"/>
    <n v="3"/>
    <n v="0"/>
    <n v="3"/>
    <n v="2"/>
    <n v="0"/>
    <n v="0"/>
    <s v="ITA"/>
    <s v="Corporate"/>
    <s v="Direct"/>
    <n v="0"/>
    <n v="0"/>
    <n v="0"/>
    <s v="A"/>
    <s v="A"/>
    <x v="2"/>
    <s v="No Deposit"/>
    <s v="NULL"/>
    <s v="268"/>
    <n v="0"/>
    <n v="88.2"/>
    <s v="Check-Out"/>
    <d v="2015-09-06T00:00:00"/>
    <x v="0"/>
    <x v="0"/>
  </r>
  <r>
    <x v="0"/>
    <n v="0"/>
    <x v="0"/>
    <x v="2"/>
    <n v="3"/>
    <n v="0"/>
    <n v="3"/>
    <n v="2"/>
    <n v="0"/>
    <n v="0"/>
    <s v="PRT"/>
    <s v="Corporate"/>
    <s v="Direct"/>
    <n v="0"/>
    <n v="0"/>
    <n v="0"/>
    <s v="A"/>
    <s v="A"/>
    <x v="2"/>
    <s v="No Deposit"/>
    <s v="NULL"/>
    <s v="268"/>
    <n v="0"/>
    <n v="88.2"/>
    <s v="Check-Out"/>
    <d v="2015-09-06T00:00:00"/>
    <x v="0"/>
    <x v="0"/>
  </r>
  <r>
    <x v="0"/>
    <n v="0"/>
    <x v="0"/>
    <x v="2"/>
    <n v="3"/>
    <n v="0"/>
    <n v="3"/>
    <n v="2"/>
    <n v="0"/>
    <n v="0"/>
    <s v="FRA"/>
    <s v="Corporate"/>
    <s v="Direct"/>
    <n v="0"/>
    <n v="0"/>
    <n v="0"/>
    <s v="A"/>
    <s v="A"/>
    <x v="2"/>
    <s v="No Deposit"/>
    <s v="NULL"/>
    <s v="268"/>
    <n v="0"/>
    <n v="88.2"/>
    <s v="Check-Out"/>
    <d v="2015-09-06T00:00:00"/>
    <x v="0"/>
    <x v="0"/>
  </r>
  <r>
    <x v="0"/>
    <n v="1"/>
    <x v="0"/>
    <x v="2"/>
    <n v="3"/>
    <n v="0"/>
    <n v="3"/>
    <n v="40"/>
    <n v="0"/>
    <n v="0"/>
    <s v="PRT"/>
    <s v="Direct"/>
    <s v="Direct"/>
    <n v="0"/>
    <n v="0"/>
    <n v="0"/>
    <s v="A"/>
    <s v="A"/>
    <x v="2"/>
    <s v="No Deposit"/>
    <s v="NULL"/>
    <s v="NULL"/>
    <n v="0"/>
    <n v="0"/>
    <s v="Canceled"/>
    <d v="2015-01-02T00:00:00"/>
    <x v="0"/>
    <x v="2"/>
  </r>
  <r>
    <x v="0"/>
    <n v="0"/>
    <x v="0"/>
    <x v="2"/>
    <n v="3"/>
    <n v="1"/>
    <n v="3"/>
    <n v="2"/>
    <n v="0"/>
    <n v="0"/>
    <s v="PRT"/>
    <s v="Offline TA/TO"/>
    <s v="TA/TO"/>
    <n v="0"/>
    <n v="0"/>
    <n v="0"/>
    <s v="E"/>
    <s v="F"/>
    <x v="2"/>
    <s v="No Deposit"/>
    <s v="8"/>
    <s v="NULL"/>
    <n v="0"/>
    <n v="109.5"/>
    <s v="Check-Out"/>
    <d v="2015-09-07T00:00:00"/>
    <x v="1"/>
    <x v="0"/>
  </r>
  <r>
    <x v="0"/>
    <n v="0"/>
    <x v="0"/>
    <x v="2"/>
    <n v="3"/>
    <n v="1"/>
    <n v="3"/>
    <n v="2"/>
    <n v="0"/>
    <n v="0"/>
    <s v="PRT"/>
    <s v="Online TA"/>
    <s v="TA/TO"/>
    <n v="0"/>
    <n v="0"/>
    <n v="0"/>
    <s v="A"/>
    <s v="A"/>
    <x v="2"/>
    <s v="No Deposit"/>
    <s v="240"/>
    <s v="NULL"/>
    <n v="0"/>
    <n v="144.9"/>
    <s v="Check-Out"/>
    <d v="2015-09-07T00:00:00"/>
    <x v="0"/>
    <x v="0"/>
  </r>
  <r>
    <x v="0"/>
    <n v="0"/>
    <x v="0"/>
    <x v="2"/>
    <n v="3"/>
    <n v="1"/>
    <n v="3"/>
    <n v="2"/>
    <n v="0"/>
    <n v="0"/>
    <s v="ESP"/>
    <s v="Offline TA/TO"/>
    <s v="TA/TO"/>
    <n v="0"/>
    <n v="0"/>
    <n v="0"/>
    <s v="D"/>
    <s v="E"/>
    <x v="2"/>
    <s v="No Deposit"/>
    <s v="8"/>
    <s v="NULL"/>
    <n v="0"/>
    <n v="79.5"/>
    <s v="Check-Out"/>
    <d v="2015-09-07T00:00:00"/>
    <x v="1"/>
    <x v="0"/>
  </r>
  <r>
    <x v="0"/>
    <n v="0"/>
    <x v="0"/>
    <x v="2"/>
    <n v="3"/>
    <n v="1"/>
    <n v="3"/>
    <n v="2"/>
    <n v="1"/>
    <n v="0"/>
    <s v="PRT"/>
    <s v="Offline TA/TO"/>
    <s v="TA/TO"/>
    <n v="0"/>
    <n v="0"/>
    <n v="0"/>
    <s v="E"/>
    <s v="F"/>
    <x v="2"/>
    <s v="No Deposit"/>
    <s v="8"/>
    <s v="NULL"/>
    <n v="0"/>
    <n v="124.5"/>
    <s v="Check-Out"/>
    <d v="2015-09-07T00:00:00"/>
    <x v="1"/>
    <x v="2"/>
  </r>
  <r>
    <x v="0"/>
    <n v="0"/>
    <x v="0"/>
    <x v="2"/>
    <n v="3"/>
    <n v="1"/>
    <n v="3"/>
    <n v="2"/>
    <n v="0"/>
    <n v="0"/>
    <s v="IRL"/>
    <s v="Direct"/>
    <s v="TA/TO"/>
    <n v="0"/>
    <n v="0"/>
    <n v="0"/>
    <s v="A"/>
    <s v="A"/>
    <x v="2"/>
    <s v="No Deposit"/>
    <s v="240"/>
    <s v="NULL"/>
    <n v="0"/>
    <n v="123"/>
    <s v="Check-Out"/>
    <d v="2015-09-07T00:00:00"/>
    <x v="0"/>
    <x v="0"/>
  </r>
  <r>
    <x v="0"/>
    <n v="1"/>
    <x v="0"/>
    <x v="2"/>
    <n v="3"/>
    <n v="1"/>
    <n v="3"/>
    <n v="2"/>
    <n v="0"/>
    <n v="0"/>
    <s v="PRT"/>
    <s v="Direct"/>
    <s v="TA/TO"/>
    <n v="0"/>
    <n v="0"/>
    <n v="0"/>
    <s v="A"/>
    <s v="A"/>
    <x v="2"/>
    <s v="No Deposit"/>
    <s v="240"/>
    <s v="NULL"/>
    <n v="0"/>
    <n v="0"/>
    <s v="Canceled"/>
    <d v="2014-11-18T00:00:00"/>
    <x v="0"/>
    <x v="0"/>
  </r>
  <r>
    <x v="0"/>
    <n v="0"/>
    <x v="0"/>
    <x v="2"/>
    <n v="3"/>
    <n v="2"/>
    <n v="7"/>
    <n v="2"/>
    <n v="0"/>
    <n v="0"/>
    <s v="PRT"/>
    <s v="Direct"/>
    <s v="Direct"/>
    <n v="0"/>
    <n v="0"/>
    <n v="0"/>
    <s v="D"/>
    <s v="D"/>
    <x v="2"/>
    <s v="No Deposit"/>
    <s v="NULL"/>
    <s v="NULL"/>
    <n v="0"/>
    <n v="113"/>
    <s v="Check-Out"/>
    <d v="2015-09-12T00:00:00"/>
    <x v="0"/>
    <x v="0"/>
  </r>
  <r>
    <x v="0"/>
    <n v="0"/>
    <x v="0"/>
    <x v="2"/>
    <n v="3"/>
    <n v="2"/>
    <n v="7"/>
    <n v="2"/>
    <n v="0"/>
    <n v="0"/>
    <s v="ESP"/>
    <s v="Online TA"/>
    <s v="TA/TO"/>
    <n v="0"/>
    <n v="0"/>
    <n v="0"/>
    <s v="E"/>
    <s v="E"/>
    <x v="2"/>
    <s v="No Deposit"/>
    <s v="240"/>
    <s v="NULL"/>
    <n v="0"/>
    <n v="123"/>
    <s v="Check-Out"/>
    <d v="2015-09-12T00:00:00"/>
    <x v="0"/>
    <x v="0"/>
  </r>
  <r>
    <x v="0"/>
    <n v="0"/>
    <x v="0"/>
    <x v="2"/>
    <n v="3"/>
    <n v="2"/>
    <n v="7"/>
    <n v="2"/>
    <n v="1"/>
    <n v="0"/>
    <s v="PRT"/>
    <s v="Direct"/>
    <s v="Direct"/>
    <n v="0"/>
    <n v="0"/>
    <n v="0"/>
    <s v="D"/>
    <s v="D"/>
    <x v="3"/>
    <s v="No Deposit"/>
    <s v="NULL"/>
    <s v="NULL"/>
    <n v="0"/>
    <n v="166"/>
    <s v="Check-Out"/>
    <d v="2015-09-12T00:00:00"/>
    <x v="0"/>
    <x v="2"/>
  </r>
  <r>
    <x v="0"/>
    <n v="0"/>
    <x v="0"/>
    <x v="2"/>
    <n v="3"/>
    <n v="2"/>
    <n v="8"/>
    <n v="2"/>
    <n v="0"/>
    <n v="0"/>
    <s v="GBR"/>
    <s v="Offline TA/TO"/>
    <s v="TA/TO"/>
    <n v="0"/>
    <n v="0"/>
    <n v="0"/>
    <s v="D"/>
    <s v="D"/>
    <x v="2"/>
    <s v="No Deposit"/>
    <s v="243"/>
    <s v="NULL"/>
    <n v="0"/>
    <n v="79.5"/>
    <s v="Check-Out"/>
    <d v="2015-09-13T00:00:00"/>
    <x v="0"/>
    <x v="0"/>
  </r>
  <r>
    <x v="0"/>
    <n v="0"/>
    <x v="0"/>
    <x v="2"/>
    <n v="3"/>
    <n v="2"/>
    <n v="8"/>
    <n v="2"/>
    <n v="0"/>
    <n v="0"/>
    <s v="IRL"/>
    <s v="Offline TA/TO"/>
    <s v="TA/TO"/>
    <n v="0"/>
    <n v="0"/>
    <n v="0"/>
    <s v="D"/>
    <s v="D"/>
    <x v="2"/>
    <s v="No Deposit"/>
    <s v="40"/>
    <s v="NULL"/>
    <n v="0"/>
    <n v="79.5"/>
    <s v="Check-Out"/>
    <d v="2015-09-13T00:00:00"/>
    <x v="0"/>
    <x v="0"/>
  </r>
  <r>
    <x v="0"/>
    <n v="0"/>
    <x v="0"/>
    <x v="2"/>
    <n v="3"/>
    <n v="2"/>
    <n v="5"/>
    <n v="2"/>
    <n v="0"/>
    <n v="0"/>
    <s v="GBR"/>
    <s v="Offline TA/TO"/>
    <s v="TA/TO"/>
    <n v="0"/>
    <n v="0"/>
    <n v="0"/>
    <s v="D"/>
    <s v="D"/>
    <x v="2"/>
    <s v="No Deposit"/>
    <s v="243"/>
    <s v="NULL"/>
    <n v="0"/>
    <n v="79.5"/>
    <s v="Check-Out"/>
    <d v="2015-09-10T00:00:00"/>
    <x v="0"/>
    <x v="0"/>
  </r>
  <r>
    <x v="0"/>
    <n v="0"/>
    <x v="0"/>
    <x v="2"/>
    <n v="3"/>
    <n v="2"/>
    <n v="5"/>
    <n v="2"/>
    <n v="0"/>
    <n v="0"/>
    <s v="ESP"/>
    <s v="Online TA"/>
    <s v="TA/TO"/>
    <n v="0"/>
    <n v="0"/>
    <n v="0"/>
    <s v="D"/>
    <s v="D"/>
    <x v="2"/>
    <s v="No Deposit"/>
    <s v="240"/>
    <s v="NULL"/>
    <n v="0"/>
    <n v="91.46"/>
    <s v="Check-Out"/>
    <d v="2015-09-10T00:00:00"/>
    <x v="0"/>
    <x v="0"/>
  </r>
  <r>
    <x v="0"/>
    <n v="1"/>
    <x v="0"/>
    <x v="2"/>
    <n v="3"/>
    <n v="2"/>
    <n v="8"/>
    <n v="2"/>
    <n v="2"/>
    <n v="0"/>
    <s v="PRT"/>
    <s v="Direct"/>
    <s v="Direct"/>
    <n v="0"/>
    <n v="0"/>
    <n v="0"/>
    <s v="G"/>
    <s v="I"/>
    <x v="2"/>
    <s v="No Deposit"/>
    <s v="250"/>
    <s v="NULL"/>
    <n v="0"/>
    <n v="153"/>
    <s v="No-Show"/>
    <d v="2015-09-03T00:00:00"/>
    <x v="1"/>
    <x v="2"/>
  </r>
  <r>
    <x v="0"/>
    <n v="0"/>
    <x v="0"/>
    <x v="2"/>
    <n v="3"/>
    <n v="4"/>
    <n v="10"/>
    <n v="2"/>
    <n v="0"/>
    <n v="0"/>
    <s v="GBR"/>
    <s v="Offline TA/TO"/>
    <s v="TA/TO"/>
    <n v="0"/>
    <n v="0"/>
    <n v="0"/>
    <s v="D"/>
    <s v="D"/>
    <x v="2"/>
    <s v="No Deposit"/>
    <s v="40"/>
    <s v="NULL"/>
    <n v="0"/>
    <n v="62.48"/>
    <s v="Check-Out"/>
    <d v="2015-09-17T00:00:00"/>
    <x v="0"/>
    <x v="0"/>
  </r>
  <r>
    <x v="0"/>
    <n v="0"/>
    <x v="0"/>
    <x v="2"/>
    <n v="4"/>
    <n v="0"/>
    <n v="1"/>
    <n v="2"/>
    <n v="0"/>
    <n v="0"/>
    <s v="ITA"/>
    <s v="Corporate"/>
    <s v="Corporate"/>
    <n v="0"/>
    <n v="0"/>
    <n v="0"/>
    <s v="D"/>
    <s v="F"/>
    <x v="3"/>
    <s v="No Deposit"/>
    <s v="NULL"/>
    <s v="110"/>
    <n v="0"/>
    <n v="124.1"/>
    <s v="Check-Out"/>
    <d v="2015-09-05T00:00:00"/>
    <x v="1"/>
    <x v="0"/>
  </r>
  <r>
    <x v="0"/>
    <n v="1"/>
    <x v="0"/>
    <x v="2"/>
    <n v="4"/>
    <n v="0"/>
    <n v="1"/>
    <n v="2"/>
    <n v="0"/>
    <n v="0"/>
    <s v="PRT"/>
    <s v="Online TA"/>
    <s v="TA/TO"/>
    <n v="0"/>
    <n v="0"/>
    <n v="0"/>
    <s v="A"/>
    <s v="E"/>
    <x v="2"/>
    <s v="No Deposit"/>
    <s v="240"/>
    <s v="NULL"/>
    <n v="0"/>
    <n v="117.9"/>
    <s v="Canceled"/>
    <d v="2015-09-04T00:00:00"/>
    <x v="1"/>
    <x v="0"/>
  </r>
  <r>
    <x v="0"/>
    <n v="0"/>
    <x v="0"/>
    <x v="2"/>
    <n v="4"/>
    <n v="0"/>
    <n v="1"/>
    <n v="2"/>
    <n v="0"/>
    <n v="0"/>
    <s v="FRA"/>
    <s v="Online TA"/>
    <s v="TA/TO"/>
    <n v="0"/>
    <n v="0"/>
    <n v="0"/>
    <s v="A"/>
    <s v="F"/>
    <x v="3"/>
    <s v="No Deposit"/>
    <s v="240"/>
    <s v="NULL"/>
    <n v="0"/>
    <n v="143"/>
    <s v="Check-Out"/>
    <d v="2015-09-05T00:00:00"/>
    <x v="1"/>
    <x v="0"/>
  </r>
  <r>
    <x v="0"/>
    <n v="0"/>
    <x v="0"/>
    <x v="2"/>
    <n v="4"/>
    <n v="0"/>
    <n v="1"/>
    <n v="2"/>
    <n v="0"/>
    <n v="0"/>
    <s v="ESP"/>
    <s v="Direct"/>
    <s v="Direct"/>
    <n v="0"/>
    <n v="0"/>
    <n v="0"/>
    <s v="D"/>
    <s v="E"/>
    <x v="2"/>
    <s v="No Deposit"/>
    <s v="250"/>
    <s v="NULL"/>
    <n v="0"/>
    <n v="131"/>
    <s v="Check-Out"/>
    <d v="2015-09-05T00:00:00"/>
    <x v="1"/>
    <x v="0"/>
  </r>
  <r>
    <x v="0"/>
    <n v="0"/>
    <x v="0"/>
    <x v="2"/>
    <n v="4"/>
    <n v="0"/>
    <n v="2"/>
    <n v="3"/>
    <n v="0"/>
    <n v="0"/>
    <s v="IRL"/>
    <s v="Groups"/>
    <s v="TA/TO"/>
    <n v="0"/>
    <n v="0"/>
    <n v="0"/>
    <s v="A"/>
    <s v="C"/>
    <x v="2"/>
    <s v="Refundable"/>
    <s v="96"/>
    <s v="NULL"/>
    <n v="0"/>
    <n v="128"/>
    <s v="Check-Out"/>
    <d v="2015-09-06T00:00:00"/>
    <x v="1"/>
    <x v="2"/>
  </r>
  <r>
    <x v="0"/>
    <n v="0"/>
    <x v="0"/>
    <x v="2"/>
    <n v="4"/>
    <n v="0"/>
    <n v="2"/>
    <n v="2"/>
    <n v="0"/>
    <n v="0"/>
    <s v="ESP"/>
    <s v="Online TA"/>
    <s v="TA/TO"/>
    <n v="0"/>
    <n v="0"/>
    <n v="0"/>
    <s v="E"/>
    <s v="E"/>
    <x v="3"/>
    <s v="No Deposit"/>
    <s v="240"/>
    <s v="NULL"/>
    <n v="0"/>
    <n v="167"/>
    <s v="Check-Out"/>
    <d v="2015-09-06T00:00:00"/>
    <x v="0"/>
    <x v="0"/>
  </r>
  <r>
    <x v="0"/>
    <n v="1"/>
    <x v="0"/>
    <x v="2"/>
    <n v="4"/>
    <n v="0"/>
    <n v="2"/>
    <n v="2"/>
    <n v="0"/>
    <n v="0"/>
    <s v="PRT"/>
    <s v="Online TA"/>
    <s v="TA/TO"/>
    <n v="0"/>
    <n v="0"/>
    <n v="0"/>
    <s v="G"/>
    <s v="G"/>
    <x v="2"/>
    <s v="No Deposit"/>
    <s v="240"/>
    <s v="NULL"/>
    <n v="0"/>
    <n v="153"/>
    <s v="Canceled"/>
    <d v="2015-06-04T00:00:00"/>
    <x v="0"/>
    <x v="0"/>
  </r>
  <r>
    <x v="0"/>
    <n v="0"/>
    <x v="0"/>
    <x v="2"/>
    <n v="4"/>
    <n v="0"/>
    <n v="2"/>
    <n v="2"/>
    <n v="0"/>
    <n v="0"/>
    <s v="ESP"/>
    <s v="Online TA"/>
    <s v="TA/TO"/>
    <n v="0"/>
    <n v="0"/>
    <n v="0"/>
    <s v="F"/>
    <s v="F"/>
    <x v="2"/>
    <s v="No Deposit"/>
    <s v="NULL"/>
    <s v="NULL"/>
    <n v="0"/>
    <n v="172"/>
    <s v="Check-Out"/>
    <d v="2015-09-06T00:00:00"/>
    <x v="0"/>
    <x v="0"/>
  </r>
  <r>
    <x v="0"/>
    <n v="1"/>
    <x v="0"/>
    <x v="2"/>
    <n v="4"/>
    <n v="0"/>
    <n v="2"/>
    <n v="2"/>
    <n v="0"/>
    <n v="0"/>
    <s v="PRT"/>
    <s v="Online TA"/>
    <s v="TA/TO"/>
    <n v="0"/>
    <n v="0"/>
    <n v="0"/>
    <s v="E"/>
    <s v="E"/>
    <x v="2"/>
    <s v="No Deposit"/>
    <s v="240"/>
    <s v="NULL"/>
    <n v="0"/>
    <n v="123"/>
    <s v="Canceled"/>
    <d v="2015-06-29T00:00:00"/>
    <x v="0"/>
    <x v="0"/>
  </r>
  <r>
    <x v="0"/>
    <n v="0"/>
    <x v="0"/>
    <x v="2"/>
    <n v="4"/>
    <n v="0"/>
    <n v="2"/>
    <n v="2"/>
    <n v="0"/>
    <n v="0"/>
    <s v="PRT"/>
    <s v="Online TA"/>
    <s v="TA/TO"/>
    <n v="0"/>
    <n v="0"/>
    <n v="0"/>
    <s v="D"/>
    <s v="E"/>
    <x v="2"/>
    <s v="No Deposit"/>
    <s v="240"/>
    <s v="NULL"/>
    <n v="0"/>
    <n v="146"/>
    <s v="Check-Out"/>
    <d v="2015-09-06T00:00:00"/>
    <x v="1"/>
    <x v="0"/>
  </r>
  <r>
    <x v="0"/>
    <n v="1"/>
    <x v="0"/>
    <x v="2"/>
    <n v="4"/>
    <n v="1"/>
    <n v="2"/>
    <n v="2"/>
    <n v="0"/>
    <n v="0"/>
    <s v="PRT"/>
    <s v="Offline TA/TO"/>
    <s v="TA/TO"/>
    <n v="0"/>
    <n v="0"/>
    <n v="0"/>
    <s v="D"/>
    <s v="D"/>
    <x v="2"/>
    <s v="No Deposit"/>
    <s v="8"/>
    <s v="NULL"/>
    <n v="0"/>
    <n v="79.5"/>
    <s v="Canceled"/>
    <d v="2015-08-06T00:00:00"/>
    <x v="0"/>
    <x v="0"/>
  </r>
  <r>
    <x v="0"/>
    <n v="0"/>
    <x v="0"/>
    <x v="2"/>
    <n v="4"/>
    <n v="1"/>
    <n v="2"/>
    <n v="1"/>
    <n v="0"/>
    <n v="0"/>
    <s v="PRT"/>
    <s v="Offline TA/TO"/>
    <s v="TA/TO"/>
    <n v="0"/>
    <n v="0"/>
    <n v="0"/>
    <s v="D"/>
    <s v="D"/>
    <x v="2"/>
    <s v="No Deposit"/>
    <s v="142"/>
    <s v="NULL"/>
    <n v="0"/>
    <n v="116.8"/>
    <s v="Check-Out"/>
    <d v="2015-09-07T00:00:00"/>
    <x v="0"/>
    <x v="1"/>
  </r>
  <r>
    <x v="0"/>
    <n v="1"/>
    <x v="0"/>
    <x v="2"/>
    <n v="4"/>
    <n v="1"/>
    <n v="2"/>
    <n v="2"/>
    <n v="0"/>
    <n v="0"/>
    <s v="PRT"/>
    <s v="Direct"/>
    <s v="Direct"/>
    <n v="0"/>
    <n v="0"/>
    <n v="0"/>
    <s v="D"/>
    <s v="D"/>
    <x v="2"/>
    <s v="No Deposit"/>
    <s v="250"/>
    <s v="NULL"/>
    <n v="0"/>
    <n v="155"/>
    <s v="Canceled"/>
    <d v="2015-08-14T00:00:00"/>
    <x v="0"/>
    <x v="0"/>
  </r>
  <r>
    <x v="0"/>
    <n v="0"/>
    <x v="0"/>
    <x v="2"/>
    <n v="4"/>
    <n v="1"/>
    <n v="2"/>
    <n v="2"/>
    <n v="0"/>
    <n v="0"/>
    <s v="DEU"/>
    <s v="Offline TA/TO"/>
    <s v="TA/TO"/>
    <n v="0"/>
    <n v="0"/>
    <n v="0"/>
    <s v="D"/>
    <s v="E"/>
    <x v="2"/>
    <s v="No Deposit"/>
    <s v="8"/>
    <s v="NULL"/>
    <n v="0"/>
    <n v="79.5"/>
    <s v="Check-Out"/>
    <d v="2015-09-07T00:00:00"/>
    <x v="1"/>
    <x v="0"/>
  </r>
  <r>
    <x v="0"/>
    <n v="0"/>
    <x v="0"/>
    <x v="2"/>
    <n v="4"/>
    <n v="1"/>
    <n v="2"/>
    <n v="2"/>
    <n v="0"/>
    <n v="0"/>
    <s v="ESP"/>
    <s v="Online TA"/>
    <s v="TA/TO"/>
    <n v="0"/>
    <n v="0"/>
    <n v="0"/>
    <s v="D"/>
    <s v="D"/>
    <x v="2"/>
    <s v="No Deposit"/>
    <s v="240"/>
    <s v="NULL"/>
    <n v="0"/>
    <n v="135"/>
    <s v="Check-Out"/>
    <d v="2015-09-07T00:00:00"/>
    <x v="0"/>
    <x v="0"/>
  </r>
  <r>
    <x v="0"/>
    <n v="1"/>
    <x v="0"/>
    <x v="2"/>
    <n v="4"/>
    <n v="1"/>
    <n v="2"/>
    <n v="1"/>
    <n v="0"/>
    <n v="0"/>
    <s v="PRT"/>
    <s v="Offline TA/TO"/>
    <s v="TA/TO"/>
    <n v="0"/>
    <n v="0"/>
    <n v="0"/>
    <s v="D"/>
    <s v="D"/>
    <x v="2"/>
    <s v="No Deposit"/>
    <s v="142"/>
    <s v="NULL"/>
    <n v="0"/>
    <n v="116.8"/>
    <s v="Canceled"/>
    <d v="2015-08-07T00:00:00"/>
    <x v="0"/>
    <x v="1"/>
  </r>
  <r>
    <x v="0"/>
    <n v="0"/>
    <x v="0"/>
    <x v="2"/>
    <n v="4"/>
    <n v="2"/>
    <n v="2"/>
    <n v="3"/>
    <n v="0"/>
    <n v="0"/>
    <s v="PRT"/>
    <s v="Direct"/>
    <s v="Direct"/>
    <n v="0"/>
    <n v="0"/>
    <n v="0"/>
    <s v="A"/>
    <s v="C"/>
    <x v="4"/>
    <s v="No Deposit"/>
    <s v="NULL"/>
    <s v="NULL"/>
    <n v="0"/>
    <n v="176"/>
    <s v="Check-Out"/>
    <d v="2015-09-08T00:00:00"/>
    <x v="1"/>
    <x v="2"/>
  </r>
  <r>
    <x v="0"/>
    <n v="0"/>
    <x v="0"/>
    <x v="2"/>
    <n v="4"/>
    <n v="2"/>
    <n v="2"/>
    <n v="2"/>
    <n v="0"/>
    <n v="0"/>
    <s v="PRT"/>
    <s v="Online TA"/>
    <s v="TA/TO"/>
    <n v="0"/>
    <n v="0"/>
    <n v="0"/>
    <s v="D"/>
    <s v="D"/>
    <x v="3"/>
    <s v="No Deposit"/>
    <s v="240"/>
    <s v="NULL"/>
    <n v="0"/>
    <n v="151.25"/>
    <s v="Check-Out"/>
    <d v="2015-09-08T00:00:00"/>
    <x v="0"/>
    <x v="0"/>
  </r>
  <r>
    <x v="0"/>
    <n v="0"/>
    <x v="0"/>
    <x v="2"/>
    <n v="4"/>
    <n v="2"/>
    <n v="3"/>
    <n v="2"/>
    <n v="0"/>
    <n v="0"/>
    <s v="ESP"/>
    <s v="Online TA"/>
    <s v="TA/TO"/>
    <n v="0"/>
    <n v="0"/>
    <n v="0"/>
    <s v="E"/>
    <s v="E"/>
    <x v="2"/>
    <s v="No Deposit"/>
    <s v="240"/>
    <s v="NULL"/>
    <n v="0"/>
    <n v="168"/>
    <s v="Check-Out"/>
    <d v="2015-09-09T00:00:00"/>
    <x v="0"/>
    <x v="0"/>
  </r>
  <r>
    <x v="0"/>
    <n v="0"/>
    <x v="0"/>
    <x v="2"/>
    <n v="4"/>
    <n v="2"/>
    <n v="3"/>
    <n v="2"/>
    <n v="0"/>
    <n v="0"/>
    <s v="CHE"/>
    <s v="Online TA"/>
    <s v="TA/TO"/>
    <n v="0"/>
    <n v="0"/>
    <n v="0"/>
    <s v="E"/>
    <s v="E"/>
    <x v="2"/>
    <s v="No Deposit"/>
    <s v="240"/>
    <s v="NULL"/>
    <n v="0"/>
    <n v="123"/>
    <s v="Check-Out"/>
    <d v="2015-09-09T00:00:00"/>
    <x v="0"/>
    <x v="0"/>
  </r>
  <r>
    <x v="0"/>
    <n v="1"/>
    <x v="0"/>
    <x v="2"/>
    <n v="4"/>
    <n v="2"/>
    <n v="6"/>
    <n v="2"/>
    <n v="0"/>
    <n v="0"/>
    <s v="PRT"/>
    <s v="Online TA"/>
    <s v="TA/TO"/>
    <n v="0"/>
    <n v="0"/>
    <n v="0"/>
    <s v="C"/>
    <s v="C"/>
    <x v="2"/>
    <s v="No Deposit"/>
    <s v="242"/>
    <s v="NULL"/>
    <n v="0"/>
    <n v="151.88"/>
    <s v="Canceled"/>
    <d v="2015-08-06T00:00:00"/>
    <x v="0"/>
    <x v="0"/>
  </r>
  <r>
    <x v="0"/>
    <n v="0"/>
    <x v="0"/>
    <x v="2"/>
    <n v="4"/>
    <n v="2"/>
    <n v="7"/>
    <n v="2"/>
    <n v="2"/>
    <n v="0"/>
    <s v="GBR"/>
    <s v="Online TA"/>
    <s v="TA/TO"/>
    <n v="0"/>
    <n v="0"/>
    <n v="0"/>
    <s v="G"/>
    <s v="G"/>
    <x v="3"/>
    <s v="No Deposit"/>
    <s v="240"/>
    <s v="NULL"/>
    <n v="0"/>
    <n v="153"/>
    <s v="Check-Out"/>
    <d v="2015-09-13T00:00:00"/>
    <x v="0"/>
    <x v="2"/>
  </r>
  <r>
    <x v="0"/>
    <n v="0"/>
    <x v="0"/>
    <x v="2"/>
    <n v="4"/>
    <n v="3"/>
    <n v="7"/>
    <n v="2"/>
    <n v="0"/>
    <n v="0"/>
    <s v="ESP"/>
    <s v="Offline TA/TO"/>
    <s v="TA/TO"/>
    <n v="0"/>
    <n v="0"/>
    <n v="0"/>
    <s v="A"/>
    <s v="A"/>
    <x v="2"/>
    <s v="No Deposit"/>
    <s v="142"/>
    <s v="NULL"/>
    <n v="0"/>
    <n v="104.8"/>
    <s v="Check-Out"/>
    <d v="2015-09-14T00:00:00"/>
    <x v="0"/>
    <x v="0"/>
  </r>
  <r>
    <x v="0"/>
    <n v="0"/>
    <x v="0"/>
    <x v="2"/>
    <n v="4"/>
    <n v="3"/>
    <n v="7"/>
    <n v="2"/>
    <n v="0"/>
    <n v="0"/>
    <s v="CHE"/>
    <s v="Direct"/>
    <s v="Direct"/>
    <n v="0"/>
    <n v="0"/>
    <n v="0"/>
    <s v="G"/>
    <s v="G"/>
    <x v="2"/>
    <s v="No Deposit"/>
    <s v="250"/>
    <s v="NULL"/>
    <n v="0"/>
    <n v="183"/>
    <s v="Check-Out"/>
    <d v="2015-09-14T00:00:00"/>
    <x v="0"/>
    <x v="0"/>
  </r>
  <r>
    <x v="0"/>
    <n v="0"/>
    <x v="0"/>
    <x v="2"/>
    <n v="4"/>
    <n v="2"/>
    <n v="4"/>
    <n v="2"/>
    <n v="0"/>
    <n v="0"/>
    <s v="PRT"/>
    <s v="Online TA"/>
    <s v="TA/TO"/>
    <n v="0"/>
    <n v="0"/>
    <n v="0"/>
    <s v="A"/>
    <s v="A"/>
    <x v="2"/>
    <s v="No Deposit"/>
    <s v="240"/>
    <s v="NULL"/>
    <n v="0"/>
    <n v="120"/>
    <s v="Check-Out"/>
    <d v="2015-09-10T00:00:00"/>
    <x v="0"/>
    <x v="0"/>
  </r>
  <r>
    <x v="0"/>
    <n v="0"/>
    <x v="0"/>
    <x v="2"/>
    <n v="4"/>
    <n v="2"/>
    <n v="5"/>
    <n v="2"/>
    <n v="0"/>
    <n v="0"/>
    <s v="GBR"/>
    <s v="Offline TA/TO"/>
    <s v="TA/TO"/>
    <n v="0"/>
    <n v="0"/>
    <n v="0"/>
    <s v="E"/>
    <s v="E"/>
    <x v="2"/>
    <s v="No Deposit"/>
    <s v="40"/>
    <s v="NULL"/>
    <n v="0"/>
    <n v="97.5"/>
    <s v="Check-Out"/>
    <d v="2015-09-11T00:00:00"/>
    <x v="0"/>
    <x v="0"/>
  </r>
  <r>
    <x v="0"/>
    <n v="1"/>
    <x v="0"/>
    <x v="2"/>
    <n v="5"/>
    <n v="0"/>
    <n v="1"/>
    <n v="2"/>
    <n v="0"/>
    <n v="0"/>
    <s v="PRT"/>
    <s v="Offline TA/TO"/>
    <s v="TA/TO"/>
    <n v="0"/>
    <n v="0"/>
    <n v="0"/>
    <s v="E"/>
    <s v="E"/>
    <x v="2"/>
    <s v="No Deposit"/>
    <s v="149"/>
    <s v="NULL"/>
    <n v="0"/>
    <n v="143.5"/>
    <s v="Canceled"/>
    <d v="2015-08-28T00:00:00"/>
    <x v="0"/>
    <x v="0"/>
  </r>
  <r>
    <x v="0"/>
    <n v="1"/>
    <x v="0"/>
    <x v="2"/>
    <n v="5"/>
    <n v="1"/>
    <n v="1"/>
    <n v="1"/>
    <n v="2"/>
    <n v="0"/>
    <s v="PRT"/>
    <s v="Online TA"/>
    <s v="TA/TO"/>
    <n v="0"/>
    <n v="0"/>
    <n v="0"/>
    <s v="H"/>
    <s v="H"/>
    <x v="2"/>
    <s v="No Deposit"/>
    <s v="240"/>
    <s v="NULL"/>
    <n v="0"/>
    <n v="163"/>
    <s v="Canceled"/>
    <d v="2015-08-21T00:00:00"/>
    <x v="0"/>
    <x v="2"/>
  </r>
  <r>
    <x v="0"/>
    <n v="0"/>
    <x v="0"/>
    <x v="2"/>
    <n v="5"/>
    <n v="2"/>
    <n v="4"/>
    <n v="2"/>
    <n v="0"/>
    <n v="0"/>
    <s v="PRT"/>
    <s v="Online TA"/>
    <s v="TA/TO"/>
    <n v="0"/>
    <n v="0"/>
    <n v="0"/>
    <s v="E"/>
    <s v="E"/>
    <x v="2"/>
    <s v="No Deposit"/>
    <s v="240"/>
    <s v="NULL"/>
    <n v="0"/>
    <n v="123"/>
    <s v="Check-Out"/>
    <d v="2015-09-11T00:00:00"/>
    <x v="0"/>
    <x v="0"/>
  </r>
  <r>
    <x v="0"/>
    <n v="0"/>
    <x v="0"/>
    <x v="2"/>
    <n v="5"/>
    <n v="2"/>
    <n v="4"/>
    <n v="2"/>
    <n v="0"/>
    <n v="0"/>
    <s v="PRT"/>
    <s v="Direct"/>
    <s v="Direct"/>
    <n v="0"/>
    <n v="0"/>
    <n v="0"/>
    <s v="D"/>
    <s v="D"/>
    <x v="2"/>
    <s v="No Deposit"/>
    <s v="NULL"/>
    <s v="NULL"/>
    <n v="0"/>
    <n v="171"/>
    <s v="Check-Out"/>
    <d v="2015-09-11T00:00:00"/>
    <x v="0"/>
    <x v="0"/>
  </r>
  <r>
    <x v="0"/>
    <n v="0"/>
    <x v="0"/>
    <x v="2"/>
    <n v="5"/>
    <n v="2"/>
    <n v="4"/>
    <n v="2"/>
    <n v="0"/>
    <n v="0"/>
    <s v="PRT"/>
    <s v="Direct"/>
    <s v="Direct"/>
    <n v="0"/>
    <n v="0"/>
    <n v="0"/>
    <s v="D"/>
    <s v="D"/>
    <x v="2"/>
    <s v="No Deposit"/>
    <s v="NULL"/>
    <s v="NULL"/>
    <n v="0"/>
    <n v="171"/>
    <s v="Check-Out"/>
    <d v="2015-09-11T00:00:00"/>
    <x v="0"/>
    <x v="0"/>
  </r>
  <r>
    <x v="0"/>
    <n v="1"/>
    <x v="0"/>
    <x v="2"/>
    <n v="5"/>
    <n v="2"/>
    <n v="4"/>
    <n v="2"/>
    <n v="0"/>
    <n v="0"/>
    <s v="PRT"/>
    <s v="Online TA"/>
    <s v="TA/TO"/>
    <n v="0"/>
    <n v="0"/>
    <n v="0"/>
    <s v="D"/>
    <s v="D"/>
    <x v="2"/>
    <s v="No Deposit"/>
    <s v="240"/>
    <s v="NULL"/>
    <n v="0"/>
    <n v="143"/>
    <s v="Canceled"/>
    <d v="2015-06-29T00:00:00"/>
    <x v="0"/>
    <x v="0"/>
  </r>
  <r>
    <x v="0"/>
    <n v="1"/>
    <x v="0"/>
    <x v="2"/>
    <n v="5"/>
    <n v="2"/>
    <n v="5"/>
    <n v="26"/>
    <n v="0"/>
    <n v="0"/>
    <s v="PRT"/>
    <s v="Offline TA/TO"/>
    <s v="TA/TO"/>
    <n v="0"/>
    <n v="0"/>
    <n v="0"/>
    <s v="A"/>
    <s v="A"/>
    <x v="2"/>
    <s v="No Deposit"/>
    <s v="96"/>
    <s v="NULL"/>
    <n v="0"/>
    <n v="0"/>
    <s v="Canceled"/>
    <d v="2015-01-02T00:00:00"/>
    <x v="0"/>
    <x v="2"/>
  </r>
  <r>
    <x v="0"/>
    <n v="0"/>
    <x v="0"/>
    <x v="2"/>
    <n v="5"/>
    <n v="2"/>
    <n v="5"/>
    <n v="2"/>
    <n v="0"/>
    <n v="0"/>
    <s v="GBR"/>
    <s v="Direct"/>
    <s v="Direct"/>
    <n v="0"/>
    <n v="0"/>
    <n v="0"/>
    <s v="F"/>
    <s v="F"/>
    <x v="2"/>
    <s v="No Deposit"/>
    <s v="250"/>
    <s v="NULL"/>
    <n v="0"/>
    <n v="156"/>
    <s v="Check-Out"/>
    <d v="2015-09-12T00:00:00"/>
    <x v="0"/>
    <x v="0"/>
  </r>
  <r>
    <x v="0"/>
    <n v="0"/>
    <x v="0"/>
    <x v="2"/>
    <n v="5"/>
    <n v="1"/>
    <n v="1"/>
    <n v="2"/>
    <n v="0"/>
    <n v="0"/>
    <s v="USA"/>
    <s v="Online TA"/>
    <s v="TA/TO"/>
    <n v="0"/>
    <n v="0"/>
    <n v="0"/>
    <s v="E"/>
    <s v="F"/>
    <x v="2"/>
    <s v="No Deposit"/>
    <s v="240"/>
    <s v="NULL"/>
    <n v="0"/>
    <n v="139.5"/>
    <s v="Check-Out"/>
    <d v="2015-09-07T00:00:00"/>
    <x v="1"/>
    <x v="0"/>
  </r>
  <r>
    <x v="0"/>
    <n v="0"/>
    <x v="0"/>
    <x v="2"/>
    <n v="5"/>
    <n v="2"/>
    <n v="2"/>
    <n v="2"/>
    <n v="0"/>
    <n v="0"/>
    <s v="PRT"/>
    <s v="Online TA"/>
    <s v="TA/TO"/>
    <n v="0"/>
    <n v="0"/>
    <n v="0"/>
    <s v="D"/>
    <s v="D"/>
    <x v="2"/>
    <s v="No Deposit"/>
    <s v="240"/>
    <s v="NULL"/>
    <n v="0"/>
    <n v="113"/>
    <s v="Check-Out"/>
    <d v="2015-09-09T00:00:00"/>
    <x v="0"/>
    <x v="0"/>
  </r>
  <r>
    <x v="0"/>
    <n v="1"/>
    <x v="0"/>
    <x v="2"/>
    <n v="5"/>
    <n v="2"/>
    <n v="5"/>
    <n v="2"/>
    <n v="1"/>
    <n v="0"/>
    <s v="PRT"/>
    <s v="Direct"/>
    <s v="TA/TO"/>
    <n v="0"/>
    <n v="0"/>
    <n v="0"/>
    <s v="E"/>
    <s v="E"/>
    <x v="3"/>
    <s v="No Deposit"/>
    <s v="240"/>
    <s v="NULL"/>
    <n v="0"/>
    <n v="154.13999999999999"/>
    <s v="Canceled"/>
    <d v="2015-01-02T00:00:00"/>
    <x v="0"/>
    <x v="2"/>
  </r>
  <r>
    <x v="0"/>
    <n v="0"/>
    <x v="0"/>
    <x v="2"/>
    <n v="5"/>
    <n v="2"/>
    <n v="5"/>
    <n v="2"/>
    <n v="0"/>
    <n v="0"/>
    <s v="CN"/>
    <s v="Direct"/>
    <s v="Direct"/>
    <n v="0"/>
    <n v="0"/>
    <n v="0"/>
    <s v="A"/>
    <s v="A"/>
    <x v="2"/>
    <s v="No Deposit"/>
    <s v="250"/>
    <s v="NULL"/>
    <n v="0"/>
    <n v="98"/>
    <s v="Check-Out"/>
    <d v="2015-09-12T00:00:00"/>
    <x v="0"/>
    <x v="0"/>
  </r>
  <r>
    <x v="0"/>
    <n v="1"/>
    <x v="0"/>
    <x v="2"/>
    <n v="5"/>
    <n v="2"/>
    <n v="5"/>
    <n v="2"/>
    <n v="0"/>
    <n v="0"/>
    <s v="PRT"/>
    <s v="Online TA"/>
    <s v="TA/TO"/>
    <n v="0"/>
    <n v="0"/>
    <n v="0"/>
    <s v="D"/>
    <s v="D"/>
    <x v="2"/>
    <s v="No Deposit"/>
    <s v="240"/>
    <s v="NULL"/>
    <n v="0"/>
    <n v="113"/>
    <s v="Canceled"/>
    <d v="2015-06-26T00:00:00"/>
    <x v="0"/>
    <x v="0"/>
  </r>
  <r>
    <x v="0"/>
    <n v="0"/>
    <x v="0"/>
    <x v="2"/>
    <n v="5"/>
    <n v="2"/>
    <n v="5"/>
    <n v="2"/>
    <n v="0"/>
    <n v="0"/>
    <s v="GBR"/>
    <s v="Offline TA/TO"/>
    <s v="TA/TO"/>
    <n v="0"/>
    <n v="0"/>
    <n v="0"/>
    <s v="D"/>
    <s v="D"/>
    <x v="2"/>
    <s v="No Deposit"/>
    <s v="40"/>
    <s v="NULL"/>
    <n v="0"/>
    <n v="107.5"/>
    <s v="Check-Out"/>
    <d v="2015-09-12T00:00:00"/>
    <x v="0"/>
    <x v="0"/>
  </r>
  <r>
    <x v="0"/>
    <n v="0"/>
    <x v="0"/>
    <x v="2"/>
    <n v="5"/>
    <n v="2"/>
    <n v="5"/>
    <n v="2"/>
    <n v="0"/>
    <n v="0"/>
    <s v="GBR"/>
    <s v="Offline TA/TO"/>
    <s v="TA/TO"/>
    <n v="0"/>
    <n v="0"/>
    <n v="0"/>
    <s v="C"/>
    <s v="C"/>
    <x v="2"/>
    <s v="No Deposit"/>
    <s v="142"/>
    <s v="NULL"/>
    <n v="0"/>
    <n v="124.8"/>
    <s v="Check-Out"/>
    <d v="2015-09-12T00:00:00"/>
    <x v="0"/>
    <x v="0"/>
  </r>
  <r>
    <x v="0"/>
    <n v="1"/>
    <x v="0"/>
    <x v="2"/>
    <n v="5"/>
    <n v="2"/>
    <n v="5"/>
    <n v="2"/>
    <n v="0"/>
    <n v="0"/>
    <s v="PRT"/>
    <s v="Direct"/>
    <s v="Direct"/>
    <n v="0"/>
    <n v="0"/>
    <n v="0"/>
    <s v="G"/>
    <s v="G"/>
    <x v="2"/>
    <s v="No Deposit"/>
    <s v="NULL"/>
    <s v="NULL"/>
    <n v="0"/>
    <n v="153"/>
    <s v="No-Show"/>
    <d v="2015-09-05T00:00:00"/>
    <x v="0"/>
    <x v="0"/>
  </r>
  <r>
    <x v="0"/>
    <n v="1"/>
    <x v="0"/>
    <x v="2"/>
    <n v="5"/>
    <n v="2"/>
    <n v="5"/>
    <n v="2"/>
    <n v="0"/>
    <n v="0"/>
    <s v="PRT"/>
    <s v="Online TA"/>
    <s v="TA/TO"/>
    <n v="0"/>
    <n v="0"/>
    <n v="0"/>
    <s v="A"/>
    <s v="A"/>
    <x v="3"/>
    <s v="No Deposit"/>
    <s v="240"/>
    <s v="NULL"/>
    <n v="0"/>
    <n v="131"/>
    <s v="Canceled"/>
    <d v="2015-07-14T00:00:00"/>
    <x v="0"/>
    <x v="0"/>
  </r>
  <r>
    <x v="0"/>
    <n v="0"/>
    <x v="0"/>
    <x v="2"/>
    <n v="5"/>
    <n v="2"/>
    <n v="5"/>
    <n v="2"/>
    <n v="0"/>
    <n v="0"/>
    <s v="ESP"/>
    <s v="Offline TA/TO"/>
    <s v="TA/TO"/>
    <n v="0"/>
    <n v="0"/>
    <n v="0"/>
    <s v="A"/>
    <s v="B"/>
    <x v="3"/>
    <s v="No Deposit"/>
    <s v="149"/>
    <s v="NULL"/>
    <n v="0"/>
    <n v="111.5"/>
    <s v="Check-Out"/>
    <d v="2015-09-12T00:00:00"/>
    <x v="1"/>
    <x v="0"/>
  </r>
  <r>
    <x v="0"/>
    <n v="0"/>
    <x v="0"/>
    <x v="2"/>
    <n v="5"/>
    <n v="2"/>
    <n v="5"/>
    <n v="2"/>
    <n v="0"/>
    <n v="0"/>
    <s v="GBR"/>
    <s v="Direct"/>
    <s v="Direct"/>
    <n v="0"/>
    <n v="0"/>
    <n v="0"/>
    <s v="A"/>
    <s v="A"/>
    <x v="2"/>
    <s v="No Deposit"/>
    <s v="250"/>
    <s v="NULL"/>
    <n v="0"/>
    <n v="98"/>
    <s v="Check-Out"/>
    <d v="2015-09-12T00:00:00"/>
    <x v="0"/>
    <x v="0"/>
  </r>
  <r>
    <x v="0"/>
    <n v="1"/>
    <x v="0"/>
    <x v="2"/>
    <n v="5"/>
    <n v="2"/>
    <n v="5"/>
    <n v="2"/>
    <n v="0"/>
    <n v="0"/>
    <s v="PRT"/>
    <s v="Online TA"/>
    <s v="TA/TO"/>
    <n v="0"/>
    <n v="0"/>
    <n v="0"/>
    <s v="E"/>
    <s v="E"/>
    <x v="2"/>
    <s v="No Deposit"/>
    <s v="240"/>
    <s v="NULL"/>
    <n v="0"/>
    <n v="123"/>
    <s v="Canceled"/>
    <d v="2015-07-13T00:00:00"/>
    <x v="0"/>
    <x v="0"/>
  </r>
  <r>
    <x v="0"/>
    <n v="1"/>
    <x v="0"/>
    <x v="2"/>
    <n v="5"/>
    <n v="2"/>
    <n v="6"/>
    <n v="2"/>
    <n v="2"/>
    <n v="0"/>
    <s v="PRT"/>
    <s v="Direct"/>
    <s v="Direct"/>
    <n v="0"/>
    <n v="0"/>
    <n v="0"/>
    <s v="G"/>
    <s v="G"/>
    <x v="2"/>
    <s v="No Deposit"/>
    <s v="250"/>
    <s v="NULL"/>
    <n v="0"/>
    <n v="153"/>
    <s v="Canceled"/>
    <d v="2015-09-04T00:00:00"/>
    <x v="0"/>
    <x v="2"/>
  </r>
  <r>
    <x v="0"/>
    <n v="1"/>
    <x v="0"/>
    <x v="2"/>
    <n v="5"/>
    <n v="2"/>
    <n v="6"/>
    <n v="2"/>
    <n v="0"/>
    <n v="0"/>
    <s v="PRT"/>
    <s v="Direct"/>
    <s v="Direct"/>
    <n v="0"/>
    <n v="0"/>
    <n v="0"/>
    <s v="C"/>
    <s v="C"/>
    <x v="2"/>
    <s v="No Deposit"/>
    <s v="250"/>
    <s v="NULL"/>
    <n v="0"/>
    <n v="123"/>
    <s v="Canceled"/>
    <d v="2015-09-04T00:00:00"/>
    <x v="0"/>
    <x v="0"/>
  </r>
  <r>
    <x v="0"/>
    <n v="1"/>
    <x v="0"/>
    <x v="2"/>
    <n v="5"/>
    <n v="3"/>
    <n v="6"/>
    <n v="2"/>
    <n v="2"/>
    <n v="0"/>
    <s v="PRT"/>
    <s v="Online TA"/>
    <s v="TA/TO"/>
    <n v="0"/>
    <n v="0"/>
    <n v="0"/>
    <s v="G"/>
    <s v="G"/>
    <x v="3"/>
    <s v="No Deposit"/>
    <s v="240"/>
    <s v="NULL"/>
    <n v="0"/>
    <n v="197"/>
    <s v="Canceled"/>
    <d v="2015-04-07T00:00:00"/>
    <x v="0"/>
    <x v="2"/>
  </r>
  <r>
    <x v="0"/>
    <n v="1"/>
    <x v="0"/>
    <x v="2"/>
    <n v="5"/>
    <n v="4"/>
    <n v="6"/>
    <n v="2"/>
    <n v="0"/>
    <n v="0"/>
    <s v="PRT"/>
    <s v="Offline TA/TO"/>
    <s v="TA/TO"/>
    <n v="0"/>
    <n v="0"/>
    <n v="0"/>
    <s v="E"/>
    <s v="E"/>
    <x v="2"/>
    <s v="No Deposit"/>
    <s v="175"/>
    <s v="NULL"/>
    <n v="0"/>
    <n v="97.5"/>
    <s v="Canceled"/>
    <d v="2015-05-01T00:00:00"/>
    <x v="0"/>
    <x v="0"/>
  </r>
  <r>
    <x v="0"/>
    <n v="1"/>
    <x v="0"/>
    <x v="2"/>
    <n v="5"/>
    <n v="4"/>
    <n v="6"/>
    <n v="2"/>
    <n v="0"/>
    <n v="0"/>
    <s v="PRT"/>
    <s v="Offline TA/TO"/>
    <s v="TA/TO"/>
    <n v="0"/>
    <n v="0"/>
    <n v="0"/>
    <s v="E"/>
    <s v="E"/>
    <x v="2"/>
    <s v="No Deposit"/>
    <s v="175"/>
    <s v="NULL"/>
    <n v="0"/>
    <n v="97.5"/>
    <s v="Canceled"/>
    <d v="2015-05-01T00:00:00"/>
    <x v="0"/>
    <x v="0"/>
  </r>
  <r>
    <x v="0"/>
    <n v="0"/>
    <x v="0"/>
    <x v="2"/>
    <n v="5"/>
    <n v="4"/>
    <n v="6"/>
    <n v="2"/>
    <n v="0"/>
    <n v="0"/>
    <s v="SWE"/>
    <s v="Offline TA/TO"/>
    <s v="TA/TO"/>
    <n v="0"/>
    <n v="0"/>
    <n v="0"/>
    <s v="E"/>
    <s v="E"/>
    <x v="4"/>
    <s v="No Deposit"/>
    <s v="96"/>
    <s v="NULL"/>
    <n v="0"/>
    <n v="87.75"/>
    <s v="Check-Out"/>
    <d v="2015-09-15T00:00:00"/>
    <x v="0"/>
    <x v="0"/>
  </r>
  <r>
    <x v="0"/>
    <n v="0"/>
    <x v="0"/>
    <x v="2"/>
    <n v="5"/>
    <n v="4"/>
    <n v="10"/>
    <n v="2"/>
    <n v="0"/>
    <n v="0"/>
    <s v="DEU"/>
    <s v="Online TA"/>
    <s v="TA/TO"/>
    <n v="0"/>
    <n v="0"/>
    <n v="0"/>
    <s v="E"/>
    <s v="E"/>
    <x v="2"/>
    <s v="No Deposit"/>
    <s v="241"/>
    <s v="NULL"/>
    <n v="0"/>
    <n v="83.7"/>
    <s v="Check-Out"/>
    <d v="2015-09-19T00:00:00"/>
    <x v="0"/>
    <x v="0"/>
  </r>
  <r>
    <x v="0"/>
    <n v="0"/>
    <x v="0"/>
    <x v="2"/>
    <n v="5"/>
    <n v="4"/>
    <n v="10"/>
    <n v="2"/>
    <n v="0"/>
    <n v="0"/>
    <s v="GBR"/>
    <s v="Offline TA/TO"/>
    <s v="TA/TO"/>
    <n v="0"/>
    <n v="0"/>
    <n v="0"/>
    <s v="D"/>
    <s v="D"/>
    <x v="2"/>
    <s v="No Deposit"/>
    <s v="2"/>
    <s v="NULL"/>
    <n v="0"/>
    <n v="91.77"/>
    <s v="Check-Out"/>
    <d v="2015-09-19T00:00:00"/>
    <x v="0"/>
    <x v="0"/>
  </r>
  <r>
    <x v="0"/>
    <n v="0"/>
    <x v="0"/>
    <x v="2"/>
    <n v="6"/>
    <n v="0"/>
    <n v="0"/>
    <n v="1"/>
    <n v="2"/>
    <n v="0"/>
    <s v="PRT"/>
    <s v="Online TA"/>
    <s v="TA/TO"/>
    <n v="0"/>
    <n v="0"/>
    <n v="0"/>
    <s v="H"/>
    <s v="H"/>
    <x v="2"/>
    <s v="No Deposit"/>
    <s v="240"/>
    <s v="NULL"/>
    <n v="0"/>
    <n v="0"/>
    <s v="Check-Out"/>
    <d v="2015-09-06T00:00:00"/>
    <x v="0"/>
    <x v="2"/>
  </r>
  <r>
    <x v="0"/>
    <n v="0"/>
    <x v="0"/>
    <x v="2"/>
    <n v="6"/>
    <n v="2"/>
    <n v="0"/>
    <n v="2"/>
    <n v="0"/>
    <n v="0"/>
    <s v="PRT"/>
    <s v="Direct"/>
    <s v="Direct"/>
    <n v="0"/>
    <n v="0"/>
    <n v="0"/>
    <s v="A"/>
    <s v="A"/>
    <x v="2"/>
    <s v="No Deposit"/>
    <s v="250"/>
    <s v="NULL"/>
    <n v="0"/>
    <n v="128"/>
    <s v="Check-Out"/>
    <d v="2015-09-08T00:00:00"/>
    <x v="0"/>
    <x v="0"/>
  </r>
  <r>
    <x v="0"/>
    <n v="1"/>
    <x v="0"/>
    <x v="2"/>
    <n v="6"/>
    <n v="2"/>
    <n v="0"/>
    <n v="2"/>
    <n v="0"/>
    <n v="0"/>
    <s v="PRT"/>
    <s v="Online TA"/>
    <s v="TA/TO"/>
    <n v="0"/>
    <n v="0"/>
    <n v="0"/>
    <s v="A"/>
    <s v="A"/>
    <x v="2"/>
    <s v="No Deposit"/>
    <s v="240"/>
    <s v="NULL"/>
    <n v="0"/>
    <n v="98"/>
    <s v="Canceled"/>
    <d v="2015-05-13T00:00:00"/>
    <x v="0"/>
    <x v="0"/>
  </r>
  <r>
    <x v="0"/>
    <n v="0"/>
    <x v="0"/>
    <x v="2"/>
    <n v="6"/>
    <n v="2"/>
    <n v="1"/>
    <n v="2"/>
    <n v="0"/>
    <n v="0"/>
    <s v="PRT"/>
    <s v="Online TA"/>
    <s v="TA/TO"/>
    <n v="0"/>
    <n v="0"/>
    <n v="0"/>
    <s v="A"/>
    <s v="A"/>
    <x v="4"/>
    <s v="No Deposit"/>
    <s v="241"/>
    <s v="NULL"/>
    <n v="0"/>
    <n v="71.69"/>
    <s v="Check-Out"/>
    <d v="2015-09-09T00:00:00"/>
    <x v="0"/>
    <x v="0"/>
  </r>
  <r>
    <x v="0"/>
    <n v="0"/>
    <x v="0"/>
    <x v="2"/>
    <n v="6"/>
    <n v="2"/>
    <n v="2"/>
    <n v="2"/>
    <n v="0"/>
    <n v="0"/>
    <s v="ESP"/>
    <s v="Online TA"/>
    <s v="TA/TO"/>
    <n v="0"/>
    <n v="0"/>
    <n v="0"/>
    <s v="A"/>
    <s v="A"/>
    <x v="2"/>
    <s v="No Deposit"/>
    <s v="240"/>
    <s v="NULL"/>
    <n v="0"/>
    <n v="114.5"/>
    <s v="Check-Out"/>
    <d v="2015-09-10T00:00:00"/>
    <x v="0"/>
    <x v="0"/>
  </r>
  <r>
    <x v="0"/>
    <n v="1"/>
    <x v="0"/>
    <x v="2"/>
    <n v="6"/>
    <n v="1"/>
    <n v="0"/>
    <n v="2"/>
    <n v="0"/>
    <n v="0"/>
    <s v="PRT"/>
    <s v="Offline TA/TO"/>
    <s v="Direct"/>
    <n v="0"/>
    <n v="0"/>
    <n v="0"/>
    <s v="A"/>
    <s v="A"/>
    <x v="3"/>
    <s v="No Deposit"/>
    <s v="NULL"/>
    <s v="NULL"/>
    <n v="0"/>
    <n v="149"/>
    <s v="Canceled"/>
    <d v="2015-08-06T00:00:00"/>
    <x v="0"/>
    <x v="0"/>
  </r>
  <r>
    <x v="0"/>
    <n v="1"/>
    <x v="0"/>
    <x v="2"/>
    <n v="6"/>
    <n v="1"/>
    <n v="0"/>
    <n v="2"/>
    <n v="0"/>
    <n v="0"/>
    <s v="PRT"/>
    <s v="Online TA"/>
    <s v="TA/TO"/>
    <n v="0"/>
    <n v="0"/>
    <n v="0"/>
    <s v="C"/>
    <s v="C"/>
    <x v="2"/>
    <s v="No Deposit"/>
    <s v="242"/>
    <s v="NULL"/>
    <n v="0"/>
    <n v="123"/>
    <s v="Canceled"/>
    <d v="2015-08-25T00:00:00"/>
    <x v="0"/>
    <x v="0"/>
  </r>
  <r>
    <x v="0"/>
    <n v="1"/>
    <x v="0"/>
    <x v="2"/>
    <n v="6"/>
    <n v="2"/>
    <n v="3"/>
    <n v="2"/>
    <n v="0"/>
    <n v="0"/>
    <s v="PRT"/>
    <s v="Direct"/>
    <s v="Direct"/>
    <n v="0"/>
    <n v="0"/>
    <n v="0"/>
    <s v="A"/>
    <s v="A"/>
    <x v="2"/>
    <s v="No Deposit"/>
    <s v="250"/>
    <s v="NULL"/>
    <n v="0"/>
    <n v="117.8"/>
    <s v="Canceled"/>
    <d v="2015-08-31T00:00:00"/>
    <x v="0"/>
    <x v="0"/>
  </r>
  <r>
    <x v="0"/>
    <n v="1"/>
    <x v="0"/>
    <x v="2"/>
    <n v="6"/>
    <n v="2"/>
    <n v="3"/>
    <n v="2"/>
    <n v="0"/>
    <n v="0"/>
    <s v="PRT"/>
    <s v="Online TA"/>
    <s v="TA/TO"/>
    <n v="0"/>
    <n v="0"/>
    <n v="0"/>
    <s v="A"/>
    <s v="A"/>
    <x v="2"/>
    <s v="No Deposit"/>
    <s v="240"/>
    <s v="NULL"/>
    <n v="0"/>
    <n v="98"/>
    <s v="Canceled"/>
    <d v="2015-06-29T00:00:00"/>
    <x v="0"/>
    <x v="0"/>
  </r>
  <r>
    <x v="0"/>
    <n v="1"/>
    <x v="0"/>
    <x v="2"/>
    <n v="6"/>
    <n v="2"/>
    <n v="3"/>
    <n v="2"/>
    <n v="0"/>
    <n v="1"/>
    <s v="PRT"/>
    <s v="Online TA"/>
    <s v="TA/TO"/>
    <n v="0"/>
    <n v="0"/>
    <n v="0"/>
    <s v="F"/>
    <s v="F"/>
    <x v="2"/>
    <s v="No Deposit"/>
    <s v="242"/>
    <s v="NULL"/>
    <n v="0"/>
    <n v="198"/>
    <s v="Canceled"/>
    <d v="2015-08-11T00:00:00"/>
    <x v="0"/>
    <x v="2"/>
  </r>
  <r>
    <x v="0"/>
    <n v="1"/>
    <x v="0"/>
    <x v="2"/>
    <n v="6"/>
    <n v="2"/>
    <n v="3"/>
    <n v="2"/>
    <n v="0"/>
    <n v="0"/>
    <s v="PRT"/>
    <s v="Offline TA/TO"/>
    <s v="TA/TO"/>
    <n v="0"/>
    <n v="0"/>
    <n v="0"/>
    <s v="C"/>
    <s v="C"/>
    <x v="2"/>
    <s v="No Deposit"/>
    <s v="142"/>
    <s v="NULL"/>
    <n v="0"/>
    <n v="124.8"/>
    <s v="Canceled"/>
    <d v="2015-08-18T00:00:00"/>
    <x v="0"/>
    <x v="0"/>
  </r>
  <r>
    <x v="0"/>
    <n v="0"/>
    <x v="0"/>
    <x v="2"/>
    <n v="6"/>
    <n v="2"/>
    <n v="3"/>
    <n v="2"/>
    <n v="0"/>
    <n v="0"/>
    <s v="ESP"/>
    <s v="Online TA"/>
    <s v="TA/TO"/>
    <n v="0"/>
    <n v="0"/>
    <n v="0"/>
    <s v="A"/>
    <s v="A"/>
    <x v="2"/>
    <s v="No Deposit"/>
    <s v="240"/>
    <s v="NULL"/>
    <n v="0"/>
    <n v="98"/>
    <s v="Check-Out"/>
    <d v="2015-09-11T00:00:00"/>
    <x v="0"/>
    <x v="0"/>
  </r>
  <r>
    <x v="0"/>
    <n v="1"/>
    <x v="0"/>
    <x v="2"/>
    <n v="6"/>
    <n v="2"/>
    <n v="3"/>
    <n v="1"/>
    <n v="0"/>
    <n v="0"/>
    <s v="PRT"/>
    <s v="Online TA"/>
    <s v="TA/TO"/>
    <n v="0"/>
    <n v="0"/>
    <n v="0"/>
    <s v="A"/>
    <s v="A"/>
    <x v="2"/>
    <s v="No Deposit"/>
    <s v="240"/>
    <s v="NULL"/>
    <n v="0"/>
    <n v="89"/>
    <s v="Canceled"/>
    <d v="2015-07-31T00:00:00"/>
    <x v="0"/>
    <x v="1"/>
  </r>
  <r>
    <x v="0"/>
    <n v="0"/>
    <x v="0"/>
    <x v="2"/>
    <n v="6"/>
    <n v="2"/>
    <n v="4"/>
    <n v="2"/>
    <n v="0"/>
    <n v="0"/>
    <s v="ESP"/>
    <s v="Direct"/>
    <s v="Direct"/>
    <n v="0"/>
    <n v="0"/>
    <n v="0"/>
    <s v="A"/>
    <s v="A"/>
    <x v="2"/>
    <s v="No Deposit"/>
    <s v="250"/>
    <s v="NULL"/>
    <n v="0"/>
    <n v="128"/>
    <s v="Check-Out"/>
    <d v="2015-09-12T00:00:00"/>
    <x v="0"/>
    <x v="0"/>
  </r>
  <r>
    <x v="0"/>
    <n v="1"/>
    <x v="0"/>
    <x v="2"/>
    <n v="6"/>
    <n v="2"/>
    <n v="4"/>
    <n v="2"/>
    <n v="0"/>
    <n v="0"/>
    <s v="PRT"/>
    <s v="Online TA"/>
    <s v="TA/TO"/>
    <n v="0"/>
    <n v="0"/>
    <n v="0"/>
    <s v="D"/>
    <s v="D"/>
    <x v="2"/>
    <s v="No Deposit"/>
    <s v="240"/>
    <s v="NULL"/>
    <n v="0"/>
    <n v="146"/>
    <s v="Canceled"/>
    <d v="2015-08-24T00:00:00"/>
    <x v="0"/>
    <x v="0"/>
  </r>
  <r>
    <x v="0"/>
    <n v="1"/>
    <x v="0"/>
    <x v="2"/>
    <n v="6"/>
    <n v="2"/>
    <n v="4"/>
    <n v="2"/>
    <n v="0"/>
    <n v="0"/>
    <s v="PRT"/>
    <s v="Online TA"/>
    <s v="TA/TO"/>
    <n v="0"/>
    <n v="0"/>
    <n v="0"/>
    <s v="A"/>
    <s v="A"/>
    <x v="2"/>
    <s v="No Deposit"/>
    <s v="240"/>
    <s v="NULL"/>
    <n v="0"/>
    <n v="131"/>
    <s v="Canceled"/>
    <d v="2015-08-25T00:00:00"/>
    <x v="0"/>
    <x v="0"/>
  </r>
  <r>
    <x v="0"/>
    <n v="0"/>
    <x v="0"/>
    <x v="2"/>
    <n v="6"/>
    <n v="2"/>
    <n v="4"/>
    <n v="2"/>
    <n v="0"/>
    <n v="0"/>
    <s v="PRT"/>
    <s v="Direct"/>
    <s v="Direct"/>
    <n v="0"/>
    <n v="0"/>
    <n v="0"/>
    <s v="A"/>
    <s v="A"/>
    <x v="3"/>
    <s v="No Deposit"/>
    <s v="250"/>
    <s v="NULL"/>
    <n v="0"/>
    <n v="98"/>
    <s v="Check-Out"/>
    <d v="2015-09-12T00:00:00"/>
    <x v="0"/>
    <x v="0"/>
  </r>
  <r>
    <x v="0"/>
    <n v="0"/>
    <x v="0"/>
    <x v="2"/>
    <n v="6"/>
    <n v="2"/>
    <n v="4"/>
    <n v="3"/>
    <n v="0"/>
    <n v="0"/>
    <s v="ESP"/>
    <s v="Online TA"/>
    <s v="TA/TO"/>
    <n v="0"/>
    <n v="0"/>
    <n v="0"/>
    <s v="A"/>
    <s v="A"/>
    <x v="3"/>
    <s v="No Deposit"/>
    <s v="240"/>
    <s v="NULL"/>
    <n v="0"/>
    <n v="161"/>
    <s v="Check-Out"/>
    <d v="2015-09-12T00:00:00"/>
    <x v="0"/>
    <x v="2"/>
  </r>
  <r>
    <x v="0"/>
    <n v="0"/>
    <x v="0"/>
    <x v="2"/>
    <n v="6"/>
    <n v="2"/>
    <n v="4"/>
    <n v="2"/>
    <n v="0"/>
    <n v="0"/>
    <s v="GBR"/>
    <s v="Offline TA/TO"/>
    <s v="TA/TO"/>
    <n v="0"/>
    <n v="0"/>
    <n v="0"/>
    <s v="D"/>
    <s v="D"/>
    <x v="2"/>
    <s v="No Deposit"/>
    <s v="8"/>
    <s v="NULL"/>
    <n v="0"/>
    <n v="79.5"/>
    <s v="Check-Out"/>
    <d v="2015-09-12T00:00:00"/>
    <x v="0"/>
    <x v="0"/>
  </r>
  <r>
    <x v="0"/>
    <n v="0"/>
    <x v="0"/>
    <x v="2"/>
    <n v="6"/>
    <n v="2"/>
    <n v="5"/>
    <n v="2"/>
    <n v="0"/>
    <n v="0"/>
    <s v="IRL"/>
    <s v="Online TA"/>
    <s v="TA/TO"/>
    <n v="0"/>
    <n v="0"/>
    <n v="0"/>
    <s v="A"/>
    <s v="E"/>
    <x v="2"/>
    <s v="No Deposit"/>
    <s v="240"/>
    <s v="NULL"/>
    <n v="0"/>
    <n v="126.29"/>
    <s v="Check-Out"/>
    <d v="2015-09-13T00:00:00"/>
    <x v="1"/>
    <x v="0"/>
  </r>
  <r>
    <x v="0"/>
    <n v="0"/>
    <x v="0"/>
    <x v="2"/>
    <n v="6"/>
    <n v="2"/>
    <n v="5"/>
    <n v="2"/>
    <n v="0"/>
    <n v="0"/>
    <s v="GBR"/>
    <s v="Offline TA/TO"/>
    <s v="TA/TO"/>
    <n v="0"/>
    <n v="0"/>
    <n v="0"/>
    <s v="D"/>
    <s v="D"/>
    <x v="3"/>
    <s v="No Deposit"/>
    <s v="243"/>
    <s v="NULL"/>
    <n v="0"/>
    <n v="105.5"/>
    <s v="Check-Out"/>
    <d v="2015-09-13T00:00:00"/>
    <x v="0"/>
    <x v="0"/>
  </r>
  <r>
    <x v="0"/>
    <n v="0"/>
    <x v="0"/>
    <x v="2"/>
    <n v="6"/>
    <n v="2"/>
    <n v="5"/>
    <n v="3"/>
    <n v="0"/>
    <n v="0"/>
    <s v="PRT"/>
    <s v="Direct"/>
    <s v="Direct"/>
    <n v="0"/>
    <n v="0"/>
    <n v="0"/>
    <s v="H"/>
    <s v="H"/>
    <x v="2"/>
    <s v="No Deposit"/>
    <s v="250"/>
    <s v="NULL"/>
    <n v="0"/>
    <n v="208.14"/>
    <s v="Check-Out"/>
    <d v="2015-09-13T00:00:00"/>
    <x v="0"/>
    <x v="2"/>
  </r>
  <r>
    <x v="0"/>
    <n v="1"/>
    <x v="0"/>
    <x v="2"/>
    <n v="6"/>
    <n v="2"/>
    <n v="5"/>
    <n v="2"/>
    <n v="0"/>
    <n v="0"/>
    <s v="PRT"/>
    <s v="Direct"/>
    <s v="Direct"/>
    <n v="0"/>
    <n v="0"/>
    <n v="0"/>
    <s v="D"/>
    <s v="D"/>
    <x v="2"/>
    <s v="No Deposit"/>
    <s v="NULL"/>
    <s v="NULL"/>
    <n v="0"/>
    <n v="103.85"/>
    <s v="Canceled"/>
    <d v="2015-05-23T00:00:00"/>
    <x v="0"/>
    <x v="0"/>
  </r>
  <r>
    <x v="0"/>
    <n v="0"/>
    <x v="0"/>
    <x v="2"/>
    <n v="6"/>
    <n v="2"/>
    <n v="5"/>
    <n v="2"/>
    <n v="0"/>
    <n v="0"/>
    <s v="PRT"/>
    <s v="Offline TA/TO"/>
    <s v="TA/TO"/>
    <n v="0"/>
    <n v="0"/>
    <n v="0"/>
    <s v="D"/>
    <s v="D"/>
    <x v="2"/>
    <s v="No Deposit"/>
    <s v="96"/>
    <s v="NULL"/>
    <n v="0"/>
    <n v="79.5"/>
    <s v="Check-Out"/>
    <d v="2015-09-13T00:00:00"/>
    <x v="0"/>
    <x v="0"/>
  </r>
  <r>
    <x v="0"/>
    <n v="0"/>
    <x v="0"/>
    <x v="2"/>
    <n v="6"/>
    <n v="2"/>
    <n v="5"/>
    <n v="2"/>
    <n v="0"/>
    <n v="1"/>
    <s v="PRT"/>
    <s v="Online TA"/>
    <s v="TA/TO"/>
    <n v="0"/>
    <n v="0"/>
    <n v="0"/>
    <s v="D"/>
    <s v="G"/>
    <x v="3"/>
    <s v="No Deposit"/>
    <s v="240"/>
    <s v="NULL"/>
    <n v="0"/>
    <n v="113"/>
    <s v="Check-Out"/>
    <d v="2015-09-13T00:00:00"/>
    <x v="1"/>
    <x v="2"/>
  </r>
  <r>
    <x v="0"/>
    <n v="0"/>
    <x v="0"/>
    <x v="2"/>
    <n v="6"/>
    <n v="2"/>
    <n v="5"/>
    <n v="2"/>
    <n v="0"/>
    <n v="0"/>
    <s v="PRT"/>
    <s v="Direct"/>
    <s v="Direct"/>
    <n v="0"/>
    <n v="0"/>
    <n v="0"/>
    <s v="F"/>
    <s v="F"/>
    <x v="2"/>
    <s v="No Deposit"/>
    <s v="250"/>
    <s v="NULL"/>
    <n v="0"/>
    <n v="163"/>
    <s v="Check-Out"/>
    <d v="2015-09-13T00:00:00"/>
    <x v="0"/>
    <x v="0"/>
  </r>
  <r>
    <x v="0"/>
    <n v="0"/>
    <x v="0"/>
    <x v="2"/>
    <n v="6"/>
    <n v="2"/>
    <n v="5"/>
    <n v="2"/>
    <n v="0"/>
    <n v="0"/>
    <s v="GBR"/>
    <s v="Offline TA/TO"/>
    <s v="TA/TO"/>
    <n v="0"/>
    <n v="0"/>
    <n v="0"/>
    <s v="D"/>
    <s v="D"/>
    <x v="2"/>
    <s v="No Deposit"/>
    <s v="40"/>
    <s v="NULL"/>
    <n v="0"/>
    <n v="107.5"/>
    <s v="Check-Out"/>
    <d v="2015-09-13T00:00:00"/>
    <x v="0"/>
    <x v="0"/>
  </r>
  <r>
    <x v="0"/>
    <n v="0"/>
    <x v="0"/>
    <x v="2"/>
    <n v="6"/>
    <n v="2"/>
    <n v="5"/>
    <n v="2"/>
    <n v="0"/>
    <n v="0"/>
    <s v="IRL"/>
    <s v="Offline TA/TO"/>
    <s v="TA/TO"/>
    <n v="0"/>
    <n v="0"/>
    <n v="0"/>
    <s v="E"/>
    <s v="E"/>
    <x v="2"/>
    <s v="No Deposit"/>
    <s v="95"/>
    <s v="NULL"/>
    <n v="0"/>
    <n v="97.5"/>
    <s v="Check-Out"/>
    <d v="2015-09-13T00:00:00"/>
    <x v="0"/>
    <x v="0"/>
  </r>
  <r>
    <x v="0"/>
    <n v="1"/>
    <x v="0"/>
    <x v="2"/>
    <n v="6"/>
    <n v="3"/>
    <n v="5"/>
    <n v="2"/>
    <n v="0"/>
    <n v="0"/>
    <s v="PRT"/>
    <s v="Direct"/>
    <s v="Direct"/>
    <n v="0"/>
    <n v="0"/>
    <n v="0"/>
    <s v="D"/>
    <s v="D"/>
    <x v="2"/>
    <s v="No Deposit"/>
    <s v="250"/>
    <s v="NULL"/>
    <n v="0"/>
    <n v="113"/>
    <s v="Canceled"/>
    <d v="2015-08-01T00:00:00"/>
    <x v="0"/>
    <x v="0"/>
  </r>
  <r>
    <x v="0"/>
    <n v="0"/>
    <x v="0"/>
    <x v="2"/>
    <n v="6"/>
    <n v="4"/>
    <n v="6"/>
    <n v="2"/>
    <n v="0"/>
    <n v="0"/>
    <s v="GBR"/>
    <s v="Offline TA/TO"/>
    <s v="TA/TO"/>
    <n v="0"/>
    <n v="0"/>
    <n v="0"/>
    <s v="D"/>
    <s v="D"/>
    <x v="2"/>
    <s v="No Deposit"/>
    <s v="171"/>
    <s v="NULL"/>
    <n v="0"/>
    <n v="66.150000000000006"/>
    <s v="Check-Out"/>
    <d v="2015-09-16T00:00:00"/>
    <x v="0"/>
    <x v="0"/>
  </r>
  <r>
    <x v="0"/>
    <n v="1"/>
    <x v="0"/>
    <x v="2"/>
    <n v="6"/>
    <n v="2"/>
    <n v="5"/>
    <n v="1"/>
    <n v="0"/>
    <n v="0"/>
    <s v="PRT"/>
    <s v="Offline TA/TO"/>
    <s v="TA/TO"/>
    <n v="0"/>
    <n v="0"/>
    <n v="0"/>
    <s v="E"/>
    <s v="E"/>
    <x v="2"/>
    <s v="No Deposit"/>
    <s v="142"/>
    <s v="NULL"/>
    <n v="0"/>
    <n v="99.8"/>
    <s v="Canceled"/>
    <d v="2015-06-05T00:00:00"/>
    <x v="0"/>
    <x v="1"/>
  </r>
  <r>
    <x v="0"/>
    <n v="0"/>
    <x v="0"/>
    <x v="2"/>
    <n v="6"/>
    <n v="4"/>
    <n v="6"/>
    <n v="2"/>
    <n v="0"/>
    <n v="0"/>
    <s v="DEU"/>
    <s v="Offline TA/TO"/>
    <s v="TA/TO"/>
    <n v="0"/>
    <n v="0"/>
    <n v="0"/>
    <s v="E"/>
    <s v="E"/>
    <x v="2"/>
    <s v="No Deposit"/>
    <s v="142"/>
    <s v="NULL"/>
    <n v="0"/>
    <n v="111.96"/>
    <s v="Check-Out"/>
    <d v="2015-09-16T00:00:00"/>
    <x v="0"/>
    <x v="0"/>
  </r>
  <r>
    <x v="0"/>
    <n v="0"/>
    <x v="0"/>
    <x v="2"/>
    <n v="6"/>
    <n v="4"/>
    <n v="7"/>
    <n v="2"/>
    <n v="2"/>
    <n v="0"/>
    <s v="IRL"/>
    <s v="Online TA"/>
    <s v="TA/TO"/>
    <n v="0"/>
    <n v="0"/>
    <n v="0"/>
    <s v="G"/>
    <s v="G"/>
    <x v="2"/>
    <s v="No Deposit"/>
    <s v="240"/>
    <s v="NULL"/>
    <n v="0"/>
    <n v="139.18"/>
    <s v="Check-Out"/>
    <d v="2015-09-17T00:00:00"/>
    <x v="0"/>
    <x v="2"/>
  </r>
  <r>
    <x v="0"/>
    <n v="0"/>
    <x v="0"/>
    <x v="2"/>
    <n v="6"/>
    <n v="4"/>
    <n v="10"/>
    <n v="2"/>
    <n v="0"/>
    <n v="0"/>
    <s v="GBR"/>
    <s v="Online TA"/>
    <s v="TA/TO"/>
    <n v="0"/>
    <n v="0"/>
    <n v="0"/>
    <s v="A"/>
    <s v="A"/>
    <x v="2"/>
    <s v="No Deposit"/>
    <s v="240"/>
    <s v="NULL"/>
    <n v="0"/>
    <n v="83.15"/>
    <s v="Check-Out"/>
    <d v="2015-09-20T00:00:00"/>
    <x v="0"/>
    <x v="0"/>
  </r>
  <r>
    <x v="0"/>
    <n v="1"/>
    <x v="0"/>
    <x v="2"/>
    <n v="7"/>
    <n v="1"/>
    <n v="2"/>
    <n v="50"/>
    <n v="0"/>
    <n v="0"/>
    <s v="PRT"/>
    <s v="Direct"/>
    <s v="Direct"/>
    <n v="0"/>
    <n v="0"/>
    <n v="0"/>
    <s v="A"/>
    <s v="A"/>
    <x v="2"/>
    <s v="No Deposit"/>
    <s v="NULL"/>
    <s v="NULL"/>
    <n v="0"/>
    <n v="0"/>
    <s v="Canceled"/>
    <d v="2015-01-18T00:00:00"/>
    <x v="0"/>
    <x v="2"/>
  </r>
  <r>
    <x v="0"/>
    <n v="0"/>
    <x v="0"/>
    <x v="2"/>
    <n v="7"/>
    <n v="1"/>
    <n v="3"/>
    <n v="2"/>
    <n v="0"/>
    <n v="0"/>
    <s v="ESP"/>
    <s v="Offline TA/TO"/>
    <s v="TA/TO"/>
    <n v="0"/>
    <n v="0"/>
    <n v="0"/>
    <s v="D"/>
    <s v="D"/>
    <x v="2"/>
    <s v="No Deposit"/>
    <s v="175"/>
    <s v="NULL"/>
    <n v="0"/>
    <n v="77.599999999999994"/>
    <s v="Check-Out"/>
    <d v="2015-09-11T00:00:00"/>
    <x v="0"/>
    <x v="0"/>
  </r>
  <r>
    <x v="0"/>
    <n v="0"/>
    <x v="0"/>
    <x v="2"/>
    <n v="7"/>
    <n v="1"/>
    <n v="3"/>
    <n v="2"/>
    <n v="0"/>
    <n v="0"/>
    <s v="PRT"/>
    <s v="Online TA"/>
    <s v="TA/TO"/>
    <n v="0"/>
    <n v="0"/>
    <n v="0"/>
    <s v="A"/>
    <s v="C"/>
    <x v="2"/>
    <s v="No Deposit"/>
    <s v="240"/>
    <s v="NULL"/>
    <n v="0"/>
    <n v="144.9"/>
    <s v="Check-Out"/>
    <d v="2015-09-11T00:00:00"/>
    <x v="1"/>
    <x v="0"/>
  </r>
  <r>
    <x v="0"/>
    <n v="0"/>
    <x v="0"/>
    <x v="2"/>
    <n v="7"/>
    <n v="1"/>
    <n v="4"/>
    <n v="2"/>
    <n v="0"/>
    <n v="0"/>
    <s v="PRT"/>
    <s v="Direct"/>
    <s v="Direct"/>
    <n v="0"/>
    <n v="0"/>
    <n v="0"/>
    <s v="A"/>
    <s v="C"/>
    <x v="3"/>
    <s v="No Deposit"/>
    <s v="250"/>
    <s v="NULL"/>
    <n v="0"/>
    <n v="161"/>
    <s v="Check-Out"/>
    <d v="2015-09-12T00:00:00"/>
    <x v="1"/>
    <x v="0"/>
  </r>
  <r>
    <x v="0"/>
    <n v="1"/>
    <x v="0"/>
    <x v="2"/>
    <n v="7"/>
    <n v="1"/>
    <n v="4"/>
    <n v="2"/>
    <n v="0"/>
    <n v="0"/>
    <s v="PRT"/>
    <s v="Online TA"/>
    <s v="TA/TO"/>
    <n v="0"/>
    <n v="0"/>
    <n v="0"/>
    <s v="A"/>
    <s v="A"/>
    <x v="2"/>
    <s v="No Deposit"/>
    <s v="242"/>
    <s v="NULL"/>
    <n v="0"/>
    <n v="131"/>
    <s v="Canceled"/>
    <d v="2015-07-21T00:00:00"/>
    <x v="0"/>
    <x v="0"/>
  </r>
  <r>
    <x v="0"/>
    <n v="0"/>
    <x v="0"/>
    <x v="2"/>
    <n v="7"/>
    <n v="1"/>
    <n v="4"/>
    <n v="2"/>
    <n v="0"/>
    <n v="0"/>
    <s v="PRT"/>
    <s v="Direct"/>
    <s v="Direct"/>
    <n v="0"/>
    <n v="0"/>
    <n v="0"/>
    <s v="E"/>
    <s v="E"/>
    <x v="0"/>
    <s v="No Deposit"/>
    <s v="NULL"/>
    <s v="NULL"/>
    <n v="0"/>
    <n v="131"/>
    <s v="Check-Out"/>
    <d v="2015-09-12T00:00:00"/>
    <x v="0"/>
    <x v="0"/>
  </r>
  <r>
    <x v="0"/>
    <n v="0"/>
    <x v="0"/>
    <x v="2"/>
    <n v="7"/>
    <n v="1"/>
    <n v="4"/>
    <n v="2"/>
    <n v="0"/>
    <n v="1"/>
    <s v="PRT"/>
    <s v="Online TA"/>
    <s v="TA/TO"/>
    <n v="0"/>
    <n v="0"/>
    <n v="0"/>
    <s v="A"/>
    <s v="A"/>
    <x v="4"/>
    <s v="No Deposit"/>
    <s v="240"/>
    <s v="NULL"/>
    <n v="0"/>
    <n v="188"/>
    <s v="Check-Out"/>
    <d v="2015-09-12T00:00:00"/>
    <x v="0"/>
    <x v="2"/>
  </r>
  <r>
    <x v="0"/>
    <n v="0"/>
    <x v="0"/>
    <x v="2"/>
    <n v="7"/>
    <n v="1"/>
    <n v="5"/>
    <n v="2"/>
    <n v="0"/>
    <n v="0"/>
    <s v="IRL"/>
    <s v="Online TA"/>
    <s v="TA/TO"/>
    <n v="0"/>
    <n v="0"/>
    <n v="0"/>
    <s v="A"/>
    <s v="A"/>
    <x v="2"/>
    <s v="No Deposit"/>
    <s v="147"/>
    <s v="NULL"/>
    <n v="0"/>
    <n v="64.290000000000006"/>
    <s v="Check-Out"/>
    <d v="2015-09-13T00:00:00"/>
    <x v="0"/>
    <x v="0"/>
  </r>
  <r>
    <x v="0"/>
    <n v="1"/>
    <x v="0"/>
    <x v="2"/>
    <n v="7"/>
    <n v="1"/>
    <n v="5"/>
    <n v="2"/>
    <n v="0"/>
    <n v="0"/>
    <s v="PRT"/>
    <s v="Online TA"/>
    <s v="TA/TO"/>
    <n v="0"/>
    <n v="0"/>
    <n v="0"/>
    <s v="A"/>
    <s v="A"/>
    <x v="2"/>
    <s v="No Deposit"/>
    <s v="240"/>
    <s v="NULL"/>
    <n v="0"/>
    <n v="98"/>
    <s v="Canceled"/>
    <d v="2015-09-05T00:00:00"/>
    <x v="0"/>
    <x v="0"/>
  </r>
  <r>
    <x v="0"/>
    <n v="1"/>
    <x v="0"/>
    <x v="2"/>
    <n v="7"/>
    <n v="1"/>
    <n v="5"/>
    <n v="2"/>
    <n v="0"/>
    <n v="0"/>
    <s v="PRT"/>
    <s v="Online TA"/>
    <s v="TA/TO"/>
    <n v="0"/>
    <n v="0"/>
    <n v="0"/>
    <s v="E"/>
    <s v="E"/>
    <x v="2"/>
    <s v="No Deposit"/>
    <s v="240"/>
    <s v="NULL"/>
    <n v="0"/>
    <n v="123"/>
    <s v="Canceled"/>
    <d v="2015-06-05T00:00:00"/>
    <x v="0"/>
    <x v="0"/>
  </r>
  <r>
    <x v="0"/>
    <n v="1"/>
    <x v="0"/>
    <x v="2"/>
    <n v="7"/>
    <n v="2"/>
    <n v="5"/>
    <n v="1"/>
    <n v="0"/>
    <n v="0"/>
    <s v="PRT"/>
    <s v="Online TA"/>
    <s v="TA/TO"/>
    <n v="0"/>
    <n v="0"/>
    <n v="0"/>
    <s v="A"/>
    <s v="A"/>
    <x v="2"/>
    <s v="No Deposit"/>
    <s v="240"/>
    <s v="NULL"/>
    <n v="0"/>
    <n v="117.29"/>
    <s v="Canceled"/>
    <d v="2015-08-04T00:00:00"/>
    <x v="0"/>
    <x v="1"/>
  </r>
  <r>
    <x v="0"/>
    <n v="1"/>
    <x v="0"/>
    <x v="2"/>
    <n v="7"/>
    <n v="2"/>
    <n v="5"/>
    <n v="2"/>
    <n v="0"/>
    <n v="0"/>
    <s v="PRT"/>
    <s v="Online TA"/>
    <s v="TA/TO"/>
    <n v="0"/>
    <n v="0"/>
    <n v="0"/>
    <s v="A"/>
    <s v="A"/>
    <x v="2"/>
    <s v="No Deposit"/>
    <s v="240"/>
    <s v="NULL"/>
    <n v="0"/>
    <n v="98"/>
    <s v="Canceled"/>
    <d v="2015-08-27T00:00:00"/>
    <x v="0"/>
    <x v="0"/>
  </r>
  <r>
    <x v="0"/>
    <n v="0"/>
    <x v="0"/>
    <x v="2"/>
    <n v="7"/>
    <n v="13"/>
    <n v="33"/>
    <n v="2"/>
    <n v="0"/>
    <n v="0"/>
    <s v="ESP"/>
    <s v="Online TA"/>
    <s v="TA/TO"/>
    <n v="0"/>
    <n v="0"/>
    <n v="0"/>
    <s v="A"/>
    <s v="I"/>
    <x v="6"/>
    <s v="No Deposit"/>
    <s v="240"/>
    <s v="NULL"/>
    <n v="0"/>
    <n v="0"/>
    <s v="Check-Out"/>
    <d v="2015-10-23T00:00:00"/>
    <x v="1"/>
    <x v="0"/>
  </r>
  <r>
    <x v="0"/>
    <n v="1"/>
    <x v="0"/>
    <x v="2"/>
    <n v="7"/>
    <n v="3"/>
    <n v="7"/>
    <n v="2"/>
    <n v="0"/>
    <n v="0"/>
    <s v="PRT"/>
    <s v="Online TA"/>
    <s v="TA/TO"/>
    <n v="0"/>
    <n v="0"/>
    <n v="0"/>
    <s v="A"/>
    <s v="A"/>
    <x v="2"/>
    <s v="No Deposit"/>
    <s v="240"/>
    <s v="NULL"/>
    <n v="0"/>
    <n v="75.959999999999994"/>
    <s v="No-Show"/>
    <d v="2015-09-07T00:00:00"/>
    <x v="0"/>
    <x v="0"/>
  </r>
  <r>
    <x v="0"/>
    <n v="0"/>
    <x v="0"/>
    <x v="2"/>
    <n v="7"/>
    <n v="3"/>
    <n v="7"/>
    <n v="2"/>
    <n v="0"/>
    <n v="0"/>
    <s v="GBR"/>
    <s v="Offline TA/TO"/>
    <s v="TA/TO"/>
    <n v="0"/>
    <n v="0"/>
    <n v="0"/>
    <s v="A"/>
    <s v="A"/>
    <x v="2"/>
    <s v="No Deposit"/>
    <s v="40"/>
    <s v="NULL"/>
    <n v="0"/>
    <n v="83.5"/>
    <s v="Check-Out"/>
    <d v="2015-09-07T00:00:00"/>
    <x v="0"/>
    <x v="0"/>
  </r>
  <r>
    <x v="0"/>
    <n v="0"/>
    <x v="0"/>
    <x v="2"/>
    <n v="8"/>
    <n v="0"/>
    <n v="2"/>
    <n v="2"/>
    <n v="0"/>
    <n v="0"/>
    <s v="PRT"/>
    <s v="Direct"/>
    <s v="Direct"/>
    <n v="0"/>
    <n v="0"/>
    <n v="0"/>
    <s v="A"/>
    <s v="C"/>
    <x v="3"/>
    <s v="No Deposit"/>
    <s v="NULL"/>
    <s v="NULL"/>
    <n v="0"/>
    <n v="131"/>
    <s v="Check-Out"/>
    <d v="2015-09-10T00:00:00"/>
    <x v="1"/>
    <x v="0"/>
  </r>
  <r>
    <x v="0"/>
    <n v="1"/>
    <x v="0"/>
    <x v="2"/>
    <n v="8"/>
    <n v="0"/>
    <n v="3"/>
    <n v="2"/>
    <n v="0"/>
    <n v="0"/>
    <s v="PRT"/>
    <s v="Direct"/>
    <s v="TA/TO"/>
    <n v="0"/>
    <n v="0"/>
    <n v="0"/>
    <s v="A"/>
    <s v="A"/>
    <x v="2"/>
    <s v="No Deposit"/>
    <s v="240"/>
    <s v="NULL"/>
    <n v="0"/>
    <n v="84.47"/>
    <s v="Canceled"/>
    <d v="2015-01-22T00:00:00"/>
    <x v="0"/>
    <x v="0"/>
  </r>
  <r>
    <x v="0"/>
    <n v="1"/>
    <x v="0"/>
    <x v="2"/>
    <n v="8"/>
    <n v="0"/>
    <n v="3"/>
    <n v="2"/>
    <n v="0"/>
    <n v="0"/>
    <s v="PRT"/>
    <s v="Direct"/>
    <s v="TA/TO"/>
    <n v="0"/>
    <n v="0"/>
    <n v="0"/>
    <s v="A"/>
    <s v="A"/>
    <x v="2"/>
    <s v="No Deposit"/>
    <s v="240"/>
    <s v="NULL"/>
    <n v="0"/>
    <n v="84.47"/>
    <s v="Canceled"/>
    <d v="2015-01-22T00:00:00"/>
    <x v="0"/>
    <x v="0"/>
  </r>
  <r>
    <x v="0"/>
    <n v="1"/>
    <x v="0"/>
    <x v="2"/>
    <n v="8"/>
    <n v="0"/>
    <n v="3"/>
    <n v="2"/>
    <n v="0"/>
    <n v="0"/>
    <s v="PRT"/>
    <s v="Direct"/>
    <s v="TA/TO"/>
    <n v="0"/>
    <n v="0"/>
    <n v="0"/>
    <s v="A"/>
    <s v="A"/>
    <x v="3"/>
    <s v="No Deposit"/>
    <s v="240"/>
    <s v="NULL"/>
    <n v="0"/>
    <n v="84.47"/>
    <s v="Canceled"/>
    <d v="2015-01-22T00:00:00"/>
    <x v="0"/>
    <x v="0"/>
  </r>
  <r>
    <x v="0"/>
    <n v="1"/>
    <x v="0"/>
    <x v="2"/>
    <n v="8"/>
    <n v="0"/>
    <n v="4"/>
    <n v="2"/>
    <n v="0"/>
    <n v="0"/>
    <s v="PRT"/>
    <s v="Online TA"/>
    <s v="TA/TO"/>
    <n v="0"/>
    <n v="0"/>
    <n v="0"/>
    <s v="E"/>
    <s v="E"/>
    <x v="2"/>
    <s v="No Deposit"/>
    <s v="240"/>
    <s v="NULL"/>
    <n v="0"/>
    <n v="156"/>
    <s v="Canceled"/>
    <d v="2015-07-27T00:00:00"/>
    <x v="0"/>
    <x v="0"/>
  </r>
  <r>
    <x v="0"/>
    <n v="1"/>
    <x v="0"/>
    <x v="2"/>
    <n v="8"/>
    <n v="0"/>
    <n v="4"/>
    <n v="2"/>
    <n v="0"/>
    <n v="0"/>
    <s v="PRT"/>
    <s v="Online TA"/>
    <s v="TA/TO"/>
    <n v="0"/>
    <n v="0"/>
    <n v="0"/>
    <s v="A"/>
    <s v="A"/>
    <x v="2"/>
    <s v="No Deposit"/>
    <s v="242"/>
    <s v="NULL"/>
    <n v="0"/>
    <n v="98"/>
    <s v="Canceled"/>
    <d v="2015-08-28T00:00:00"/>
    <x v="0"/>
    <x v="0"/>
  </r>
  <r>
    <x v="0"/>
    <n v="1"/>
    <x v="0"/>
    <x v="2"/>
    <n v="8"/>
    <n v="0"/>
    <n v="4"/>
    <n v="2"/>
    <n v="0"/>
    <n v="0"/>
    <s v="PRT"/>
    <s v="Online TA"/>
    <s v="TA/TO"/>
    <n v="0"/>
    <n v="0"/>
    <n v="0"/>
    <s v="A"/>
    <s v="A"/>
    <x v="2"/>
    <s v="No Deposit"/>
    <s v="240"/>
    <s v="NULL"/>
    <n v="0"/>
    <n v="117.9"/>
    <s v="Canceled"/>
    <d v="2015-08-10T00:00:00"/>
    <x v="0"/>
    <x v="0"/>
  </r>
  <r>
    <x v="0"/>
    <n v="0"/>
    <x v="0"/>
    <x v="2"/>
    <n v="8"/>
    <n v="0"/>
    <n v="4"/>
    <n v="2"/>
    <n v="0"/>
    <n v="0"/>
    <s v="PRT"/>
    <s v="Direct"/>
    <s v="Direct"/>
    <n v="0"/>
    <n v="0"/>
    <n v="0"/>
    <s v="A"/>
    <s v="A"/>
    <x v="2"/>
    <s v="No Deposit"/>
    <s v="250"/>
    <s v="NULL"/>
    <n v="0"/>
    <n v="98"/>
    <s v="Check-Out"/>
    <d v="2015-09-12T00:00:00"/>
    <x v="0"/>
    <x v="0"/>
  </r>
  <r>
    <x v="0"/>
    <n v="0"/>
    <x v="0"/>
    <x v="2"/>
    <n v="8"/>
    <n v="2"/>
    <n v="5"/>
    <n v="2"/>
    <n v="0"/>
    <n v="0"/>
    <s v="GBR"/>
    <s v="Offline TA/TO"/>
    <s v="TA/TO"/>
    <n v="0"/>
    <n v="0"/>
    <n v="0"/>
    <s v="D"/>
    <s v="C"/>
    <x v="2"/>
    <s v="No Deposit"/>
    <s v="156"/>
    <s v="NULL"/>
    <n v="0"/>
    <n v="101.53"/>
    <s v="Check-Out"/>
    <d v="2015-09-15T00:00:00"/>
    <x v="1"/>
    <x v="0"/>
  </r>
  <r>
    <x v="0"/>
    <n v="0"/>
    <x v="0"/>
    <x v="2"/>
    <n v="8"/>
    <n v="2"/>
    <n v="5"/>
    <n v="2"/>
    <n v="0"/>
    <n v="0"/>
    <s v="GBR"/>
    <s v="Offline TA/TO"/>
    <s v="TA/TO"/>
    <n v="0"/>
    <n v="0"/>
    <n v="0"/>
    <s v="D"/>
    <s v="C"/>
    <x v="2"/>
    <s v="No Deposit"/>
    <s v="40"/>
    <s v="NULL"/>
    <n v="0"/>
    <n v="97.54"/>
    <s v="Check-Out"/>
    <d v="2015-09-15T00:00:00"/>
    <x v="1"/>
    <x v="0"/>
  </r>
  <r>
    <x v="0"/>
    <n v="0"/>
    <x v="0"/>
    <x v="2"/>
    <n v="8"/>
    <n v="2"/>
    <n v="5"/>
    <n v="2"/>
    <n v="0"/>
    <n v="0"/>
    <s v="GBR"/>
    <s v="Offline TA/TO"/>
    <s v="TA/TO"/>
    <n v="0"/>
    <n v="0"/>
    <n v="0"/>
    <s v="A"/>
    <s v="A"/>
    <x v="2"/>
    <s v="No Deposit"/>
    <s v="143"/>
    <s v="NULL"/>
    <n v="0"/>
    <n v="91.5"/>
    <s v="Check-Out"/>
    <d v="2015-09-15T00:00:00"/>
    <x v="0"/>
    <x v="0"/>
  </r>
  <r>
    <x v="0"/>
    <n v="0"/>
    <x v="0"/>
    <x v="2"/>
    <n v="8"/>
    <n v="2"/>
    <n v="6"/>
    <n v="2"/>
    <n v="0"/>
    <n v="0"/>
    <s v="GBR"/>
    <s v="Online TA"/>
    <s v="TA/TO"/>
    <n v="0"/>
    <n v="0"/>
    <n v="0"/>
    <s v="D"/>
    <s v="D"/>
    <x v="2"/>
    <s v="No Deposit"/>
    <s v="240"/>
    <s v="NULL"/>
    <n v="0"/>
    <n v="113"/>
    <s v="Check-Out"/>
    <d v="2015-09-16T00:00:00"/>
    <x v="0"/>
    <x v="0"/>
  </r>
  <r>
    <x v="0"/>
    <n v="1"/>
    <x v="0"/>
    <x v="2"/>
    <n v="8"/>
    <n v="4"/>
    <n v="10"/>
    <n v="2"/>
    <n v="0"/>
    <n v="0"/>
    <s v="PRT"/>
    <s v="Offline TA/TO"/>
    <s v="TA/TO"/>
    <n v="0"/>
    <n v="0"/>
    <n v="0"/>
    <s v="A"/>
    <s v="A"/>
    <x v="2"/>
    <s v="No Deposit"/>
    <s v="171"/>
    <s v="NULL"/>
    <n v="0"/>
    <n v="58.95"/>
    <s v="Canceled"/>
    <d v="2015-01-01T00:00:00"/>
    <x v="0"/>
    <x v="0"/>
  </r>
  <r>
    <x v="0"/>
    <n v="0"/>
    <x v="0"/>
    <x v="2"/>
    <n v="8"/>
    <n v="2"/>
    <n v="5"/>
    <n v="2"/>
    <n v="0"/>
    <n v="0"/>
    <s v="PRT"/>
    <s v="Direct"/>
    <s v="Direct"/>
    <n v="0"/>
    <n v="0"/>
    <n v="0"/>
    <s v="F"/>
    <s v="G"/>
    <x v="2"/>
    <s v="No Deposit"/>
    <s v="250"/>
    <s v="NULL"/>
    <n v="0"/>
    <n v="133"/>
    <s v="Check-Out"/>
    <d v="2015-09-15T00:00:00"/>
    <x v="1"/>
    <x v="0"/>
  </r>
  <r>
    <x v="0"/>
    <n v="0"/>
    <x v="0"/>
    <x v="2"/>
    <n v="8"/>
    <n v="4"/>
    <n v="10"/>
    <n v="2"/>
    <n v="0"/>
    <n v="0"/>
    <s v="GBR"/>
    <s v="Offline TA/TO"/>
    <s v="TA/TO"/>
    <n v="0"/>
    <n v="0"/>
    <n v="0"/>
    <s v="E"/>
    <s v="E"/>
    <x v="2"/>
    <s v="No Deposit"/>
    <s v="40"/>
    <s v="NULL"/>
    <n v="0"/>
    <n v="76.5"/>
    <s v="Check-Out"/>
    <d v="2015-09-22T00:00:00"/>
    <x v="0"/>
    <x v="0"/>
  </r>
  <r>
    <x v="0"/>
    <n v="1"/>
    <x v="0"/>
    <x v="2"/>
    <n v="9"/>
    <n v="0"/>
    <n v="1"/>
    <n v="1"/>
    <n v="0"/>
    <n v="0"/>
    <s v="PRT"/>
    <s v="Direct"/>
    <s v="Direct"/>
    <n v="0"/>
    <n v="0"/>
    <n v="0"/>
    <s v="A"/>
    <s v="F"/>
    <x v="2"/>
    <s v="No Deposit"/>
    <s v="NULL"/>
    <s v="NULL"/>
    <n v="0"/>
    <n v="146"/>
    <s v="Canceled"/>
    <d v="2015-09-09T00:00:00"/>
    <x v="1"/>
    <x v="1"/>
  </r>
  <r>
    <x v="0"/>
    <n v="0"/>
    <x v="0"/>
    <x v="2"/>
    <n v="9"/>
    <n v="0"/>
    <n v="1"/>
    <n v="2"/>
    <n v="0"/>
    <n v="0"/>
    <s v="ESP"/>
    <s v="Direct"/>
    <s v="Direct"/>
    <n v="0"/>
    <n v="0"/>
    <n v="0"/>
    <s v="F"/>
    <s v="F"/>
    <x v="2"/>
    <s v="No Deposit"/>
    <s v="NULL"/>
    <s v="NULL"/>
    <n v="0"/>
    <n v="146"/>
    <s v="Check-Out"/>
    <d v="2015-09-10T00:00:00"/>
    <x v="0"/>
    <x v="0"/>
  </r>
  <r>
    <x v="0"/>
    <n v="0"/>
    <x v="0"/>
    <x v="2"/>
    <n v="9"/>
    <n v="0"/>
    <n v="1"/>
    <n v="1"/>
    <n v="0"/>
    <n v="0"/>
    <s v="PRT"/>
    <s v="Corporate"/>
    <s v="Corporate"/>
    <n v="0"/>
    <n v="0"/>
    <n v="0"/>
    <s v="A"/>
    <s v="A"/>
    <x v="2"/>
    <s v="No Deposit"/>
    <s v="NULL"/>
    <s v="154"/>
    <n v="0"/>
    <n v="80"/>
    <s v="Check-Out"/>
    <d v="2015-09-10T00:00:00"/>
    <x v="0"/>
    <x v="1"/>
  </r>
  <r>
    <x v="0"/>
    <n v="0"/>
    <x v="0"/>
    <x v="2"/>
    <n v="9"/>
    <n v="0"/>
    <n v="1"/>
    <n v="2"/>
    <n v="0"/>
    <n v="0"/>
    <s v="CHE"/>
    <s v="Offline TA/TO"/>
    <s v="TA/TO"/>
    <n v="0"/>
    <n v="0"/>
    <n v="0"/>
    <s v="A"/>
    <s v="A"/>
    <x v="2"/>
    <s v="No Deposit"/>
    <s v="251"/>
    <s v="NULL"/>
    <n v="0"/>
    <n v="68.5"/>
    <s v="Check-Out"/>
    <d v="2015-09-10T00:00:00"/>
    <x v="0"/>
    <x v="0"/>
  </r>
  <r>
    <x v="0"/>
    <n v="1"/>
    <x v="0"/>
    <x v="2"/>
    <n v="9"/>
    <n v="0"/>
    <n v="1"/>
    <n v="2"/>
    <n v="0"/>
    <n v="0"/>
    <s v="PRT"/>
    <s v="Direct"/>
    <s v="Direct"/>
    <n v="0"/>
    <n v="0"/>
    <n v="0"/>
    <s v="A"/>
    <s v="A"/>
    <x v="2"/>
    <s v="No Deposit"/>
    <s v="NULL"/>
    <s v="NULL"/>
    <n v="0"/>
    <n v="146"/>
    <s v="Canceled"/>
    <d v="2015-09-09T00:00:00"/>
    <x v="0"/>
    <x v="0"/>
  </r>
  <r>
    <x v="0"/>
    <n v="1"/>
    <x v="0"/>
    <x v="2"/>
    <n v="9"/>
    <n v="0"/>
    <n v="2"/>
    <n v="2"/>
    <n v="0"/>
    <n v="0"/>
    <s v="PRT"/>
    <s v="Offline TA/TO"/>
    <s v="TA/TO"/>
    <n v="0"/>
    <n v="0"/>
    <n v="0"/>
    <s v="E"/>
    <s v="E"/>
    <x v="2"/>
    <s v="No Deposit"/>
    <s v="142"/>
    <s v="NULL"/>
    <n v="0"/>
    <n v="124.8"/>
    <s v="Canceled"/>
    <d v="2015-08-22T00:00:00"/>
    <x v="0"/>
    <x v="0"/>
  </r>
  <r>
    <x v="0"/>
    <n v="0"/>
    <x v="0"/>
    <x v="2"/>
    <n v="9"/>
    <n v="0"/>
    <n v="2"/>
    <n v="2"/>
    <n v="0"/>
    <n v="0"/>
    <s v="ESP"/>
    <s v="Online TA"/>
    <s v="TA/TO"/>
    <n v="0"/>
    <n v="0"/>
    <n v="0"/>
    <s v="A"/>
    <s v="A"/>
    <x v="3"/>
    <s v="No Deposit"/>
    <s v="240"/>
    <s v="NULL"/>
    <n v="0"/>
    <n v="131"/>
    <s v="Check-Out"/>
    <d v="2015-09-11T00:00:00"/>
    <x v="0"/>
    <x v="0"/>
  </r>
  <r>
    <x v="0"/>
    <n v="0"/>
    <x v="0"/>
    <x v="2"/>
    <n v="9"/>
    <n v="0"/>
    <n v="3"/>
    <n v="2"/>
    <n v="0"/>
    <n v="0"/>
    <s v="PRT"/>
    <s v="Online TA"/>
    <s v="TA/TO"/>
    <n v="0"/>
    <n v="0"/>
    <n v="0"/>
    <s v="A"/>
    <s v="D"/>
    <x v="2"/>
    <s v="No Deposit"/>
    <s v="240"/>
    <s v="NULL"/>
    <n v="0"/>
    <n v="146"/>
    <s v="Check-Out"/>
    <d v="2015-09-12T00:00:00"/>
    <x v="1"/>
    <x v="0"/>
  </r>
  <r>
    <x v="0"/>
    <n v="0"/>
    <x v="0"/>
    <x v="2"/>
    <n v="9"/>
    <n v="0"/>
    <n v="1"/>
    <n v="1"/>
    <n v="0"/>
    <n v="0"/>
    <s v="PRT"/>
    <s v="Corporate"/>
    <s v="Direct"/>
    <n v="0"/>
    <n v="0"/>
    <n v="0"/>
    <s v="A"/>
    <s v="A"/>
    <x v="2"/>
    <s v="No Deposit"/>
    <s v="NULL"/>
    <s v="NULL"/>
    <n v="0"/>
    <n v="134"/>
    <s v="Check-Out"/>
    <d v="2015-09-10T00:00:00"/>
    <x v="0"/>
    <x v="1"/>
  </r>
  <r>
    <x v="0"/>
    <n v="0"/>
    <x v="0"/>
    <x v="2"/>
    <n v="9"/>
    <n v="0"/>
    <n v="3"/>
    <n v="1"/>
    <n v="0"/>
    <n v="0"/>
    <s v="PRT"/>
    <s v="Online TA"/>
    <s v="TA/TO"/>
    <n v="0"/>
    <n v="0"/>
    <n v="0"/>
    <s v="D"/>
    <s v="D"/>
    <x v="2"/>
    <s v="No Deposit"/>
    <s v="241"/>
    <s v="NULL"/>
    <n v="0"/>
    <n v="86.69"/>
    <s v="Check-Out"/>
    <d v="2015-09-12T00:00:00"/>
    <x v="0"/>
    <x v="1"/>
  </r>
  <r>
    <x v="0"/>
    <n v="1"/>
    <x v="0"/>
    <x v="2"/>
    <n v="9"/>
    <n v="1"/>
    <n v="4"/>
    <n v="2"/>
    <n v="0"/>
    <n v="0"/>
    <s v="PRT"/>
    <s v="Direct"/>
    <s v="Direct"/>
    <n v="0"/>
    <n v="0"/>
    <n v="0"/>
    <s v="A"/>
    <s v="A"/>
    <x v="2"/>
    <s v="No Deposit"/>
    <s v="NULL"/>
    <s v="NULL"/>
    <n v="0"/>
    <n v="124.4"/>
    <s v="Canceled"/>
    <d v="2015-09-09T00:00:00"/>
    <x v="0"/>
    <x v="0"/>
  </r>
  <r>
    <x v="0"/>
    <n v="0"/>
    <x v="0"/>
    <x v="2"/>
    <n v="9"/>
    <n v="2"/>
    <n v="4"/>
    <n v="1"/>
    <n v="0"/>
    <n v="0"/>
    <s v="LVA"/>
    <s v="Online TA"/>
    <s v="TA/TO"/>
    <n v="0"/>
    <n v="0"/>
    <n v="0"/>
    <s v="A"/>
    <s v="A"/>
    <x v="3"/>
    <s v="No Deposit"/>
    <s v="240"/>
    <s v="NULL"/>
    <n v="0"/>
    <n v="65.7"/>
    <s v="Check-Out"/>
    <d v="2015-09-15T00:00:00"/>
    <x v="0"/>
    <x v="1"/>
  </r>
  <r>
    <x v="0"/>
    <n v="0"/>
    <x v="0"/>
    <x v="2"/>
    <n v="9"/>
    <n v="2"/>
    <n v="4"/>
    <n v="1"/>
    <n v="0"/>
    <n v="0"/>
    <s v="LVA"/>
    <s v="Online TA"/>
    <s v="TA/TO"/>
    <n v="0"/>
    <n v="0"/>
    <n v="0"/>
    <s v="A"/>
    <s v="A"/>
    <x v="3"/>
    <s v="No Deposit"/>
    <s v="240"/>
    <s v="NULL"/>
    <n v="0"/>
    <n v="77.7"/>
    <s v="Check-Out"/>
    <d v="2015-09-15T00:00:00"/>
    <x v="0"/>
    <x v="1"/>
  </r>
  <r>
    <x v="0"/>
    <n v="0"/>
    <x v="0"/>
    <x v="2"/>
    <n v="9"/>
    <n v="2"/>
    <n v="5"/>
    <n v="2"/>
    <n v="0"/>
    <n v="0"/>
    <s v="GBR"/>
    <s v="Offline TA/TO"/>
    <s v="TA/TO"/>
    <n v="0"/>
    <n v="0"/>
    <n v="0"/>
    <s v="A"/>
    <s v="A"/>
    <x v="2"/>
    <s v="No Deposit"/>
    <s v="115"/>
    <s v="NULL"/>
    <n v="0"/>
    <n v="59"/>
    <s v="Check-Out"/>
    <d v="2015-09-16T00:00:00"/>
    <x v="0"/>
    <x v="0"/>
  </r>
  <r>
    <x v="0"/>
    <n v="0"/>
    <x v="0"/>
    <x v="2"/>
    <n v="9"/>
    <n v="2"/>
    <n v="5"/>
    <n v="2"/>
    <n v="0"/>
    <n v="0"/>
    <s v="DEU"/>
    <s v="Offline TA/TO"/>
    <s v="TA/TO"/>
    <n v="0"/>
    <n v="0"/>
    <n v="0"/>
    <s v="A"/>
    <s v="A"/>
    <x v="2"/>
    <s v="No Deposit"/>
    <s v="275"/>
    <s v="NULL"/>
    <n v="0"/>
    <n v="76.5"/>
    <s v="Check-Out"/>
    <d v="2015-09-16T00:00:00"/>
    <x v="0"/>
    <x v="0"/>
  </r>
  <r>
    <x v="0"/>
    <n v="1"/>
    <x v="0"/>
    <x v="2"/>
    <n v="9"/>
    <n v="2"/>
    <n v="7"/>
    <n v="2"/>
    <n v="0"/>
    <n v="1"/>
    <s v="PRT"/>
    <s v="Online TA"/>
    <s v="TA/TO"/>
    <n v="0"/>
    <n v="0"/>
    <n v="0"/>
    <s v="A"/>
    <s v="A"/>
    <x v="3"/>
    <s v="No Deposit"/>
    <s v="240"/>
    <s v="NULL"/>
    <n v="0"/>
    <n v="82"/>
    <s v="Canceled"/>
    <d v="2015-04-29T00:00:00"/>
    <x v="0"/>
    <x v="2"/>
  </r>
  <r>
    <x v="0"/>
    <n v="1"/>
    <x v="0"/>
    <x v="2"/>
    <n v="9"/>
    <n v="2"/>
    <n v="7"/>
    <n v="2"/>
    <n v="0"/>
    <n v="0"/>
    <s v="PRT"/>
    <s v="Online TA"/>
    <s v="TA/TO"/>
    <n v="0"/>
    <n v="0"/>
    <n v="0"/>
    <s v="A"/>
    <s v="A"/>
    <x v="2"/>
    <s v="No Deposit"/>
    <s v="242"/>
    <s v="NULL"/>
    <n v="0"/>
    <n v="92.67"/>
    <s v="Canceled"/>
    <d v="2015-07-23T00:00:00"/>
    <x v="0"/>
    <x v="0"/>
  </r>
  <r>
    <x v="0"/>
    <n v="1"/>
    <x v="0"/>
    <x v="2"/>
    <n v="9"/>
    <n v="2"/>
    <n v="7"/>
    <n v="2"/>
    <n v="0"/>
    <n v="0"/>
    <s v="PRT"/>
    <s v="Online TA"/>
    <s v="TA/TO"/>
    <n v="0"/>
    <n v="0"/>
    <n v="0"/>
    <s v="A"/>
    <s v="A"/>
    <x v="2"/>
    <s v="No Deposit"/>
    <s v="240"/>
    <s v="NULL"/>
    <n v="0"/>
    <n v="82"/>
    <s v="Canceled"/>
    <d v="2015-04-29T00:00:00"/>
    <x v="0"/>
    <x v="0"/>
  </r>
  <r>
    <x v="0"/>
    <n v="0"/>
    <x v="0"/>
    <x v="2"/>
    <n v="9"/>
    <n v="1"/>
    <n v="4"/>
    <n v="1"/>
    <n v="0"/>
    <n v="0"/>
    <s v="RUS"/>
    <s v="Online TA"/>
    <s v="TA/TO"/>
    <n v="0"/>
    <n v="0"/>
    <n v="0"/>
    <s v="A"/>
    <s v="A"/>
    <x v="2"/>
    <s v="No Deposit"/>
    <s v="240"/>
    <s v="NULL"/>
    <n v="0"/>
    <n v="115.4"/>
    <s v="Check-Out"/>
    <d v="2015-09-14T00:00:00"/>
    <x v="0"/>
    <x v="1"/>
  </r>
  <r>
    <x v="0"/>
    <n v="0"/>
    <x v="0"/>
    <x v="2"/>
    <n v="9"/>
    <n v="1"/>
    <n v="4"/>
    <n v="2"/>
    <n v="0"/>
    <n v="0"/>
    <s v="GBR"/>
    <s v="Online TA"/>
    <s v="TA/TO"/>
    <n v="0"/>
    <n v="0"/>
    <n v="0"/>
    <s v="A"/>
    <s v="A"/>
    <x v="3"/>
    <s v="No Deposit"/>
    <s v="240"/>
    <s v="NULL"/>
    <n v="0"/>
    <n v="158.4"/>
    <s v="Check-Out"/>
    <d v="2015-09-14T00:00:00"/>
    <x v="0"/>
    <x v="0"/>
  </r>
  <r>
    <x v="0"/>
    <n v="0"/>
    <x v="0"/>
    <x v="2"/>
    <n v="10"/>
    <n v="0"/>
    <n v="3"/>
    <n v="2"/>
    <n v="0"/>
    <n v="0"/>
    <s v="BEL"/>
    <s v="Online TA"/>
    <s v="TA/TO"/>
    <n v="0"/>
    <n v="0"/>
    <n v="0"/>
    <s v="A"/>
    <s v="C"/>
    <x v="2"/>
    <s v="No Deposit"/>
    <s v="240"/>
    <s v="NULL"/>
    <n v="0"/>
    <n v="108"/>
    <s v="Check-Out"/>
    <d v="2015-09-13T00:00:00"/>
    <x v="1"/>
    <x v="0"/>
  </r>
  <r>
    <x v="0"/>
    <n v="1"/>
    <x v="0"/>
    <x v="2"/>
    <n v="10"/>
    <n v="1"/>
    <n v="3"/>
    <n v="2"/>
    <n v="0"/>
    <n v="0"/>
    <s v="PRT"/>
    <s v="Online TA"/>
    <s v="TA/TO"/>
    <n v="0"/>
    <n v="0"/>
    <n v="0"/>
    <s v="E"/>
    <s v="E"/>
    <x v="2"/>
    <s v="No Deposit"/>
    <s v="241"/>
    <s v="NULL"/>
    <n v="0"/>
    <n v="87.05"/>
    <s v="Canceled"/>
    <d v="2015-05-22T00:00:00"/>
    <x v="0"/>
    <x v="0"/>
  </r>
  <r>
    <x v="0"/>
    <n v="0"/>
    <x v="0"/>
    <x v="2"/>
    <n v="10"/>
    <n v="1"/>
    <n v="3"/>
    <n v="2"/>
    <n v="0"/>
    <n v="0"/>
    <s v="GBR"/>
    <s v="Offline TA/TO"/>
    <s v="TA/TO"/>
    <n v="0"/>
    <n v="0"/>
    <n v="0"/>
    <s v="D"/>
    <s v="E"/>
    <x v="2"/>
    <s v="No Deposit"/>
    <s v="26"/>
    <s v="NULL"/>
    <n v="0"/>
    <n v="70.98"/>
    <s v="Check-Out"/>
    <d v="2015-09-14T00:00:00"/>
    <x v="1"/>
    <x v="0"/>
  </r>
  <r>
    <x v="0"/>
    <n v="1"/>
    <x v="0"/>
    <x v="2"/>
    <n v="10"/>
    <n v="1"/>
    <n v="3"/>
    <n v="2"/>
    <n v="0"/>
    <n v="0"/>
    <s v="PRT"/>
    <s v="Direct"/>
    <s v="Direct"/>
    <n v="0"/>
    <n v="0"/>
    <n v="0"/>
    <s v="E"/>
    <s v="E"/>
    <x v="2"/>
    <s v="No Deposit"/>
    <s v="NULL"/>
    <s v="NULL"/>
    <n v="0"/>
    <n v="119.7"/>
    <s v="Canceled"/>
    <d v="2015-08-14T00:00:00"/>
    <x v="0"/>
    <x v="0"/>
  </r>
  <r>
    <x v="0"/>
    <n v="0"/>
    <x v="0"/>
    <x v="2"/>
    <n v="10"/>
    <n v="1"/>
    <n v="3"/>
    <n v="2"/>
    <n v="0"/>
    <n v="0"/>
    <s v="PRT"/>
    <s v="Online TA"/>
    <s v="TA/TO"/>
    <n v="0"/>
    <n v="0"/>
    <n v="0"/>
    <s v="A"/>
    <s v="A"/>
    <x v="2"/>
    <s v="No Deposit"/>
    <s v="240"/>
    <s v="NULL"/>
    <n v="0"/>
    <n v="73.8"/>
    <s v="Check-Out"/>
    <d v="2015-09-14T00:00:00"/>
    <x v="0"/>
    <x v="0"/>
  </r>
  <r>
    <x v="0"/>
    <n v="1"/>
    <x v="0"/>
    <x v="2"/>
    <n v="10"/>
    <n v="1"/>
    <n v="3"/>
    <n v="2"/>
    <n v="0"/>
    <n v="0"/>
    <s v="PRT"/>
    <s v="Online TA"/>
    <s v="TA/TO"/>
    <n v="0"/>
    <n v="0"/>
    <n v="0"/>
    <s v="E"/>
    <s v="E"/>
    <x v="2"/>
    <s v="No Deposit"/>
    <s v="241"/>
    <s v="NULL"/>
    <n v="0"/>
    <n v="87.05"/>
    <s v="Canceled"/>
    <d v="2015-05-22T00:00:00"/>
    <x v="0"/>
    <x v="0"/>
  </r>
  <r>
    <x v="0"/>
    <n v="1"/>
    <x v="0"/>
    <x v="2"/>
    <n v="10"/>
    <n v="1"/>
    <n v="3"/>
    <n v="2"/>
    <n v="0"/>
    <n v="0"/>
    <s v="PRT"/>
    <s v="Online TA"/>
    <s v="TA/TO"/>
    <n v="0"/>
    <n v="0"/>
    <n v="0"/>
    <s v="E"/>
    <s v="E"/>
    <x v="2"/>
    <s v="No Deposit"/>
    <s v="241"/>
    <s v="NULL"/>
    <n v="0"/>
    <n v="87.05"/>
    <s v="Canceled"/>
    <d v="2015-05-21T00:00:00"/>
    <x v="0"/>
    <x v="0"/>
  </r>
  <r>
    <x v="0"/>
    <n v="0"/>
    <x v="0"/>
    <x v="2"/>
    <n v="10"/>
    <n v="2"/>
    <n v="3"/>
    <n v="2"/>
    <n v="0"/>
    <n v="0"/>
    <s v="RUS"/>
    <s v="Online TA"/>
    <s v="TA/TO"/>
    <n v="0"/>
    <n v="0"/>
    <n v="0"/>
    <s v="A"/>
    <s v="A"/>
    <x v="3"/>
    <s v="No Deposit"/>
    <s v="240"/>
    <s v="NULL"/>
    <n v="0"/>
    <n v="82.44"/>
    <s v="Check-Out"/>
    <d v="2015-09-15T00:00:00"/>
    <x v="0"/>
    <x v="0"/>
  </r>
  <r>
    <x v="0"/>
    <n v="0"/>
    <x v="0"/>
    <x v="2"/>
    <n v="10"/>
    <n v="2"/>
    <n v="3"/>
    <n v="2"/>
    <n v="0"/>
    <n v="0"/>
    <s v="GBR"/>
    <s v="Online TA"/>
    <s v="TA/TO"/>
    <n v="0"/>
    <n v="0"/>
    <n v="0"/>
    <s v="E"/>
    <s v="E"/>
    <x v="2"/>
    <s v="No Deposit"/>
    <s v="240"/>
    <s v="NULL"/>
    <n v="0"/>
    <n v="153"/>
    <s v="Check-Out"/>
    <d v="2015-09-15T00:00:00"/>
    <x v="0"/>
    <x v="0"/>
  </r>
  <r>
    <x v="0"/>
    <n v="0"/>
    <x v="0"/>
    <x v="2"/>
    <n v="10"/>
    <n v="2"/>
    <n v="5"/>
    <n v="2"/>
    <n v="0"/>
    <n v="0"/>
    <s v="IRL"/>
    <s v="Online TA"/>
    <s v="TA/TO"/>
    <n v="0"/>
    <n v="0"/>
    <n v="0"/>
    <s v="A"/>
    <s v="A"/>
    <x v="2"/>
    <s v="No Deposit"/>
    <s v="147"/>
    <s v="NULL"/>
    <n v="0"/>
    <n v="57.54"/>
    <s v="Check-Out"/>
    <d v="2015-09-17T00:00:00"/>
    <x v="0"/>
    <x v="0"/>
  </r>
  <r>
    <x v="0"/>
    <n v="1"/>
    <x v="0"/>
    <x v="2"/>
    <n v="10"/>
    <n v="2"/>
    <n v="5"/>
    <n v="2"/>
    <n v="0"/>
    <n v="0"/>
    <s v="PRT"/>
    <s v="Direct"/>
    <s v="Direct"/>
    <n v="0"/>
    <n v="0"/>
    <n v="0"/>
    <s v="F"/>
    <s v="F"/>
    <x v="2"/>
    <s v="No Deposit"/>
    <s v="250"/>
    <s v="NULL"/>
    <n v="0"/>
    <n v="120.43"/>
    <s v="Canceled"/>
    <d v="2015-06-11T00:00:00"/>
    <x v="0"/>
    <x v="0"/>
  </r>
  <r>
    <x v="0"/>
    <n v="0"/>
    <x v="0"/>
    <x v="2"/>
    <n v="10"/>
    <n v="0"/>
    <n v="1"/>
    <n v="2"/>
    <n v="0"/>
    <n v="0"/>
    <s v="GBR"/>
    <s v="Online TA"/>
    <s v="TA/TO"/>
    <n v="0"/>
    <n v="0"/>
    <n v="0"/>
    <s v="A"/>
    <s v="C"/>
    <x v="2"/>
    <s v="No Deposit"/>
    <s v="240"/>
    <s v="NULL"/>
    <n v="0"/>
    <n v="131"/>
    <s v="Check-Out"/>
    <d v="2015-09-11T00:00:00"/>
    <x v="1"/>
    <x v="0"/>
  </r>
  <r>
    <x v="0"/>
    <n v="0"/>
    <x v="0"/>
    <x v="2"/>
    <n v="10"/>
    <n v="0"/>
    <n v="1"/>
    <n v="1"/>
    <n v="0"/>
    <n v="0"/>
    <s v="PRT"/>
    <s v="Complementary"/>
    <s v="Direct"/>
    <n v="0"/>
    <n v="0"/>
    <n v="0"/>
    <s v="C"/>
    <s v="H"/>
    <x v="2"/>
    <s v="No Deposit"/>
    <s v="NULL"/>
    <s v="NULL"/>
    <n v="0"/>
    <n v="0"/>
    <s v="Check-Out"/>
    <d v="2015-09-11T00:00:00"/>
    <x v="1"/>
    <x v="1"/>
  </r>
  <r>
    <x v="0"/>
    <n v="0"/>
    <x v="0"/>
    <x v="2"/>
    <n v="10"/>
    <n v="0"/>
    <n v="2"/>
    <n v="3"/>
    <n v="0"/>
    <n v="0"/>
    <s v="PRT"/>
    <s v="Online TA"/>
    <s v="TA/TO"/>
    <n v="0"/>
    <n v="0"/>
    <n v="0"/>
    <s v="A"/>
    <s v="A"/>
    <x v="3"/>
    <s v="No Deposit"/>
    <s v="241"/>
    <s v="NULL"/>
    <n v="0"/>
    <n v="75.459999999999994"/>
    <s v="Check-Out"/>
    <d v="2015-09-12T00:00:00"/>
    <x v="0"/>
    <x v="2"/>
  </r>
  <r>
    <x v="0"/>
    <n v="1"/>
    <x v="0"/>
    <x v="2"/>
    <n v="10"/>
    <n v="0"/>
    <n v="2"/>
    <n v="2"/>
    <n v="0"/>
    <n v="0"/>
    <s v="PRT"/>
    <s v="Online TA"/>
    <s v="TA/TO"/>
    <n v="0"/>
    <n v="0"/>
    <n v="0"/>
    <s v="A"/>
    <s v="A"/>
    <x v="2"/>
    <s v="No Deposit"/>
    <s v="240"/>
    <s v="NULL"/>
    <n v="0"/>
    <n v="82"/>
    <s v="Canceled"/>
    <d v="2015-05-11T00:00:00"/>
    <x v="0"/>
    <x v="0"/>
  </r>
  <r>
    <x v="0"/>
    <n v="0"/>
    <x v="0"/>
    <x v="2"/>
    <n v="10"/>
    <n v="0"/>
    <n v="2"/>
    <n v="2"/>
    <n v="0"/>
    <n v="1"/>
    <s v="PRI"/>
    <s v="Online TA"/>
    <s v="TA/TO"/>
    <n v="0"/>
    <n v="0"/>
    <n v="0"/>
    <s v="A"/>
    <s v="A"/>
    <x v="2"/>
    <s v="No Deposit"/>
    <s v="241"/>
    <s v="NULL"/>
    <n v="0"/>
    <n v="75.459999999999994"/>
    <s v="Check-Out"/>
    <d v="2015-09-12T00:00:00"/>
    <x v="0"/>
    <x v="2"/>
  </r>
  <r>
    <x v="0"/>
    <n v="1"/>
    <x v="0"/>
    <x v="2"/>
    <n v="10"/>
    <n v="0"/>
    <n v="3"/>
    <n v="2"/>
    <n v="2"/>
    <n v="0"/>
    <s v="PRT"/>
    <s v="Online TA"/>
    <s v="TA/TO"/>
    <n v="0"/>
    <n v="0"/>
    <n v="0"/>
    <s v="H"/>
    <s v="H"/>
    <x v="2"/>
    <s v="No Deposit"/>
    <s v="240"/>
    <s v="NULL"/>
    <n v="0"/>
    <n v="208"/>
    <s v="Canceled"/>
    <d v="2015-08-12T00:00:00"/>
    <x v="0"/>
    <x v="2"/>
  </r>
  <r>
    <x v="0"/>
    <n v="0"/>
    <x v="0"/>
    <x v="2"/>
    <n v="10"/>
    <n v="2"/>
    <n v="5"/>
    <n v="2"/>
    <n v="1"/>
    <n v="0"/>
    <s v="SRB"/>
    <s v="Offline TA/TO"/>
    <s v="TA/TO"/>
    <n v="0"/>
    <n v="0"/>
    <n v="0"/>
    <s v="A"/>
    <s v="A"/>
    <x v="3"/>
    <s v="No Deposit"/>
    <s v="177"/>
    <s v="NULL"/>
    <n v="0"/>
    <n v="106.25"/>
    <s v="Check-Out"/>
    <d v="2015-09-17T00:00:00"/>
    <x v="0"/>
    <x v="2"/>
  </r>
  <r>
    <x v="0"/>
    <n v="1"/>
    <x v="0"/>
    <x v="2"/>
    <n v="10"/>
    <n v="2"/>
    <n v="5"/>
    <n v="2"/>
    <n v="0"/>
    <n v="0"/>
    <s v="PRT"/>
    <s v="Offline TA/TO"/>
    <s v="TA/TO"/>
    <n v="0"/>
    <n v="0"/>
    <n v="0"/>
    <s v="D"/>
    <s v="D"/>
    <x v="2"/>
    <s v="No Deposit"/>
    <s v="142"/>
    <s v="NULL"/>
    <n v="0"/>
    <n v="70.48"/>
    <s v="Canceled"/>
    <d v="2015-08-25T00:00:00"/>
    <x v="0"/>
    <x v="0"/>
  </r>
  <r>
    <x v="0"/>
    <n v="0"/>
    <x v="0"/>
    <x v="2"/>
    <n v="10"/>
    <n v="2"/>
    <n v="5"/>
    <n v="2"/>
    <n v="0"/>
    <n v="0"/>
    <s v="DEU"/>
    <s v="Offline TA/TO"/>
    <s v="TA/TO"/>
    <n v="0"/>
    <n v="0"/>
    <n v="0"/>
    <s v="A"/>
    <s v="A"/>
    <x v="2"/>
    <s v="No Deposit"/>
    <s v="177"/>
    <s v="NULL"/>
    <n v="0"/>
    <n v="85"/>
    <s v="Check-Out"/>
    <d v="2015-09-17T00:00:00"/>
    <x v="0"/>
    <x v="0"/>
  </r>
  <r>
    <x v="0"/>
    <n v="0"/>
    <x v="0"/>
    <x v="2"/>
    <n v="10"/>
    <n v="2"/>
    <n v="5"/>
    <n v="2"/>
    <n v="0"/>
    <n v="0"/>
    <s v="GBR"/>
    <s v="Offline TA/TO"/>
    <s v="TA/TO"/>
    <n v="0"/>
    <n v="0"/>
    <n v="0"/>
    <s v="A"/>
    <s v="A"/>
    <x v="2"/>
    <s v="No Deposit"/>
    <s v="40"/>
    <s v="NULL"/>
    <n v="0"/>
    <n v="83.5"/>
    <s v="Check-Out"/>
    <d v="2015-09-17T00:00:00"/>
    <x v="0"/>
    <x v="0"/>
  </r>
  <r>
    <x v="0"/>
    <n v="0"/>
    <x v="0"/>
    <x v="2"/>
    <n v="10"/>
    <n v="2"/>
    <n v="5"/>
    <n v="2"/>
    <n v="0"/>
    <n v="0"/>
    <s v="GBR"/>
    <s v="Offline TA/TO"/>
    <s v="TA/TO"/>
    <n v="0"/>
    <n v="0"/>
    <n v="0"/>
    <s v="A"/>
    <s v="A"/>
    <x v="2"/>
    <s v="No Deposit"/>
    <s v="243"/>
    <s v="NULL"/>
    <n v="0"/>
    <n v="48.88"/>
    <s v="Check-Out"/>
    <d v="2015-09-17T00:00:00"/>
    <x v="0"/>
    <x v="0"/>
  </r>
  <r>
    <x v="0"/>
    <n v="0"/>
    <x v="0"/>
    <x v="2"/>
    <n v="10"/>
    <n v="2"/>
    <n v="5"/>
    <n v="2"/>
    <n v="0"/>
    <n v="0"/>
    <s v="GBR"/>
    <s v="Offline TA/TO"/>
    <s v="TA/TO"/>
    <n v="0"/>
    <n v="0"/>
    <n v="0"/>
    <s v="D"/>
    <s v="D"/>
    <x v="2"/>
    <s v="No Deposit"/>
    <s v="243"/>
    <s v="NULL"/>
    <n v="0"/>
    <n v="73.5"/>
    <s v="Check-Out"/>
    <d v="2015-09-17T00:00:00"/>
    <x v="0"/>
    <x v="0"/>
  </r>
  <r>
    <x v="0"/>
    <n v="0"/>
    <x v="0"/>
    <x v="2"/>
    <n v="10"/>
    <n v="2"/>
    <n v="7"/>
    <n v="2"/>
    <n v="0"/>
    <n v="0"/>
    <s v="GBR"/>
    <s v="Offline TA/TO"/>
    <s v="TA/TO"/>
    <n v="0"/>
    <n v="0"/>
    <n v="0"/>
    <s v="D"/>
    <s v="D"/>
    <x v="2"/>
    <s v="No Deposit"/>
    <s v="40"/>
    <s v="NULL"/>
    <n v="0"/>
    <n v="101.5"/>
    <s v="Check-Out"/>
    <d v="2015-09-19T00:00:00"/>
    <x v="0"/>
    <x v="0"/>
  </r>
  <r>
    <x v="0"/>
    <n v="1"/>
    <x v="0"/>
    <x v="2"/>
    <n v="10"/>
    <n v="1"/>
    <n v="3"/>
    <n v="1"/>
    <n v="0"/>
    <n v="0"/>
    <s v="PRT"/>
    <s v="Direct"/>
    <s v="Direct"/>
    <n v="0"/>
    <n v="0"/>
    <n v="0"/>
    <s v="F"/>
    <s v="F"/>
    <x v="2"/>
    <s v="No Deposit"/>
    <s v="250"/>
    <s v="NULL"/>
    <n v="0"/>
    <n v="133"/>
    <s v="Canceled"/>
    <d v="2015-07-15T00:00:00"/>
    <x v="0"/>
    <x v="1"/>
  </r>
  <r>
    <x v="0"/>
    <n v="1"/>
    <x v="0"/>
    <x v="2"/>
    <n v="10"/>
    <n v="1"/>
    <n v="3"/>
    <n v="2"/>
    <n v="0"/>
    <n v="0"/>
    <s v="PRT"/>
    <s v="Online TA"/>
    <s v="TA/TO"/>
    <n v="0"/>
    <n v="0"/>
    <n v="0"/>
    <s v="E"/>
    <s v="E"/>
    <x v="2"/>
    <s v="No Deposit"/>
    <s v="241"/>
    <s v="NULL"/>
    <n v="0"/>
    <n v="87.05"/>
    <s v="Canceled"/>
    <d v="2015-05-22T00:00:00"/>
    <x v="0"/>
    <x v="0"/>
  </r>
  <r>
    <x v="0"/>
    <n v="0"/>
    <x v="0"/>
    <x v="2"/>
    <n v="10"/>
    <n v="2"/>
    <n v="8"/>
    <n v="2"/>
    <n v="0"/>
    <n v="0"/>
    <s v="FRA"/>
    <s v="Online TA"/>
    <s v="TA/TO"/>
    <n v="0"/>
    <n v="0"/>
    <n v="0"/>
    <s v="E"/>
    <s v="E"/>
    <x v="2"/>
    <s v="No Deposit"/>
    <s v="240"/>
    <s v="NULL"/>
    <n v="0"/>
    <n v="118.2"/>
    <s v="Check-Out"/>
    <d v="2015-09-20T00:00:00"/>
    <x v="0"/>
    <x v="0"/>
  </r>
  <r>
    <x v="0"/>
    <n v="0"/>
    <x v="0"/>
    <x v="2"/>
    <n v="10"/>
    <n v="2"/>
    <n v="8"/>
    <n v="2"/>
    <n v="0"/>
    <n v="0"/>
    <s v="GBR"/>
    <s v="Offline TA/TO"/>
    <s v="TA/TO"/>
    <n v="0"/>
    <n v="0"/>
    <n v="0"/>
    <s v="D"/>
    <s v="D"/>
    <x v="2"/>
    <s v="No Deposit"/>
    <s v="156"/>
    <s v="NULL"/>
    <n v="0"/>
    <n v="66.150000000000006"/>
    <s v="Check-Out"/>
    <d v="2015-09-20T00:00:00"/>
    <x v="0"/>
    <x v="0"/>
  </r>
  <r>
    <x v="0"/>
    <n v="0"/>
    <x v="0"/>
    <x v="2"/>
    <n v="10"/>
    <n v="4"/>
    <n v="10"/>
    <n v="2"/>
    <n v="0"/>
    <n v="0"/>
    <s v="IRL"/>
    <s v="Offline TA/TO"/>
    <s v="TA/TO"/>
    <n v="0"/>
    <n v="0"/>
    <n v="0"/>
    <s v="A"/>
    <s v="A"/>
    <x v="2"/>
    <s v="No Deposit"/>
    <s v="156"/>
    <s v="NULL"/>
    <n v="0"/>
    <n v="50.15"/>
    <s v="Check-Out"/>
    <d v="2015-09-24T00:00:00"/>
    <x v="0"/>
    <x v="0"/>
  </r>
  <r>
    <x v="0"/>
    <n v="0"/>
    <x v="0"/>
    <x v="2"/>
    <n v="11"/>
    <n v="0"/>
    <n v="1"/>
    <n v="1"/>
    <n v="0"/>
    <n v="0"/>
    <s v="SWE"/>
    <s v="Online TA"/>
    <s v="TA/TO"/>
    <n v="0"/>
    <n v="0"/>
    <n v="0"/>
    <s v="D"/>
    <s v="D"/>
    <x v="2"/>
    <s v="No Deposit"/>
    <s v="241"/>
    <s v="NULL"/>
    <n v="0"/>
    <n v="112.42"/>
    <s v="Check-Out"/>
    <d v="2015-09-12T00:00:00"/>
    <x v="0"/>
    <x v="1"/>
  </r>
  <r>
    <x v="0"/>
    <n v="0"/>
    <x v="0"/>
    <x v="2"/>
    <n v="11"/>
    <n v="0"/>
    <n v="1"/>
    <n v="2"/>
    <n v="0"/>
    <n v="0"/>
    <s v="FRA"/>
    <s v="Direct"/>
    <s v="Direct"/>
    <n v="0"/>
    <n v="0"/>
    <n v="0"/>
    <s v="A"/>
    <s v="C"/>
    <x v="2"/>
    <s v="No Deposit"/>
    <s v="NULL"/>
    <s v="NULL"/>
    <n v="0"/>
    <n v="131"/>
    <s v="Check-Out"/>
    <d v="2015-09-12T00:00:00"/>
    <x v="1"/>
    <x v="0"/>
  </r>
  <r>
    <x v="0"/>
    <n v="0"/>
    <x v="0"/>
    <x v="2"/>
    <n v="11"/>
    <n v="0"/>
    <n v="1"/>
    <n v="2"/>
    <n v="0"/>
    <n v="0"/>
    <s v="DEU"/>
    <s v="Offline TA/TO"/>
    <s v="TA/TO"/>
    <n v="0"/>
    <n v="0"/>
    <n v="0"/>
    <s v="A"/>
    <s v="A"/>
    <x v="2"/>
    <s v="No Deposit"/>
    <s v="251"/>
    <s v="NULL"/>
    <n v="0"/>
    <n v="68.5"/>
    <s v="Check-Out"/>
    <d v="2015-09-12T00:00:00"/>
    <x v="0"/>
    <x v="0"/>
  </r>
  <r>
    <x v="0"/>
    <n v="0"/>
    <x v="0"/>
    <x v="2"/>
    <n v="11"/>
    <n v="0"/>
    <n v="1"/>
    <n v="2"/>
    <n v="0"/>
    <n v="0"/>
    <s v="ESP"/>
    <s v="Offline TA/TO"/>
    <s v="TA/TO"/>
    <n v="0"/>
    <n v="0"/>
    <n v="0"/>
    <s v="A"/>
    <s v="C"/>
    <x v="2"/>
    <s v="No Deposit"/>
    <s v="142"/>
    <s v="NULL"/>
    <n v="0"/>
    <n v="104.8"/>
    <s v="Check-Out"/>
    <d v="2015-09-12T00:00:00"/>
    <x v="1"/>
    <x v="0"/>
  </r>
  <r>
    <x v="0"/>
    <n v="0"/>
    <x v="0"/>
    <x v="2"/>
    <n v="11"/>
    <n v="0"/>
    <n v="1"/>
    <n v="2"/>
    <n v="0"/>
    <n v="0"/>
    <s v="POL"/>
    <s v="Online TA"/>
    <s v="TA/TO"/>
    <n v="0"/>
    <n v="0"/>
    <n v="0"/>
    <s v="A"/>
    <s v="D"/>
    <x v="2"/>
    <s v="No Deposit"/>
    <s v="240"/>
    <s v="NULL"/>
    <n v="0"/>
    <n v="117.9"/>
    <s v="Check-Out"/>
    <d v="2015-09-12T00:00:00"/>
    <x v="1"/>
    <x v="0"/>
  </r>
  <r>
    <x v="0"/>
    <n v="0"/>
    <x v="0"/>
    <x v="2"/>
    <n v="11"/>
    <n v="0"/>
    <n v="1"/>
    <n v="1"/>
    <n v="0"/>
    <n v="0"/>
    <s v="GBR"/>
    <s v="Corporate"/>
    <s v="Direct"/>
    <n v="0"/>
    <n v="0"/>
    <n v="0"/>
    <s v="A"/>
    <s v="D"/>
    <x v="2"/>
    <s v="No Deposit"/>
    <s v="NULL"/>
    <s v="59"/>
    <n v="0"/>
    <n v="134"/>
    <s v="Check-Out"/>
    <d v="2015-09-12T00:00:00"/>
    <x v="1"/>
    <x v="1"/>
  </r>
  <r>
    <x v="0"/>
    <n v="0"/>
    <x v="0"/>
    <x v="2"/>
    <n v="11"/>
    <n v="0"/>
    <n v="2"/>
    <n v="2"/>
    <n v="0"/>
    <n v="0"/>
    <s v="PRT"/>
    <s v="Direct"/>
    <s v="Direct"/>
    <n v="0"/>
    <n v="0"/>
    <n v="0"/>
    <s v="D"/>
    <s v="D"/>
    <x v="2"/>
    <s v="No Deposit"/>
    <s v="NULL"/>
    <s v="NULL"/>
    <n v="0"/>
    <n v="113"/>
    <s v="Check-Out"/>
    <d v="2015-09-13T00:00:00"/>
    <x v="0"/>
    <x v="0"/>
  </r>
  <r>
    <x v="0"/>
    <n v="0"/>
    <x v="0"/>
    <x v="2"/>
    <n v="11"/>
    <n v="0"/>
    <n v="2"/>
    <n v="2"/>
    <n v="0"/>
    <n v="0"/>
    <s v="ESP"/>
    <s v="Online TA"/>
    <s v="TA/TO"/>
    <n v="0"/>
    <n v="0"/>
    <n v="0"/>
    <s v="A"/>
    <s v="D"/>
    <x v="2"/>
    <s v="No Deposit"/>
    <s v="240"/>
    <s v="NULL"/>
    <n v="0"/>
    <n v="138.5"/>
    <s v="Check-Out"/>
    <d v="2015-09-13T00:00:00"/>
    <x v="1"/>
    <x v="0"/>
  </r>
  <r>
    <x v="0"/>
    <n v="0"/>
    <x v="0"/>
    <x v="2"/>
    <n v="11"/>
    <n v="0"/>
    <n v="2"/>
    <n v="2"/>
    <n v="0"/>
    <n v="0"/>
    <s v="FRA"/>
    <s v="Online TA"/>
    <s v="TA/TO"/>
    <n v="0"/>
    <n v="0"/>
    <n v="0"/>
    <s v="D"/>
    <s v="D"/>
    <x v="2"/>
    <s v="No Deposit"/>
    <s v="240"/>
    <s v="NULL"/>
    <n v="0"/>
    <n v="146"/>
    <s v="Check-Out"/>
    <d v="2015-09-13T00:00:00"/>
    <x v="0"/>
    <x v="0"/>
  </r>
  <r>
    <x v="0"/>
    <n v="0"/>
    <x v="0"/>
    <x v="2"/>
    <n v="11"/>
    <n v="0"/>
    <n v="2"/>
    <n v="2"/>
    <n v="0"/>
    <n v="0"/>
    <s v="PRT"/>
    <s v="Direct"/>
    <s v="Direct"/>
    <n v="0"/>
    <n v="0"/>
    <n v="0"/>
    <s v="D"/>
    <s v="D"/>
    <x v="2"/>
    <s v="No Deposit"/>
    <s v="250"/>
    <s v="NULL"/>
    <n v="0"/>
    <n v="133"/>
    <s v="Check-Out"/>
    <d v="2015-09-13T00:00:00"/>
    <x v="0"/>
    <x v="0"/>
  </r>
  <r>
    <x v="0"/>
    <n v="0"/>
    <x v="0"/>
    <x v="2"/>
    <n v="11"/>
    <n v="1"/>
    <n v="2"/>
    <n v="3"/>
    <n v="0"/>
    <n v="0"/>
    <s v="GBR"/>
    <s v="Online TA"/>
    <s v="TA/TO"/>
    <n v="0"/>
    <n v="0"/>
    <n v="0"/>
    <s v="G"/>
    <s v="F"/>
    <x v="2"/>
    <s v="No Deposit"/>
    <s v="240"/>
    <s v="NULL"/>
    <n v="0"/>
    <n v="153"/>
    <s v="Check-Out"/>
    <d v="2015-09-14T00:00:00"/>
    <x v="1"/>
    <x v="2"/>
  </r>
  <r>
    <x v="0"/>
    <n v="0"/>
    <x v="0"/>
    <x v="2"/>
    <n v="11"/>
    <n v="1"/>
    <n v="2"/>
    <n v="2"/>
    <n v="2"/>
    <n v="0"/>
    <s v="BRA"/>
    <s v="Online TA"/>
    <s v="TA/TO"/>
    <n v="0"/>
    <n v="0"/>
    <n v="0"/>
    <s v="H"/>
    <s v="H"/>
    <x v="2"/>
    <s v="No Deposit"/>
    <s v="240"/>
    <s v="NULL"/>
    <n v="0"/>
    <n v="131"/>
    <s v="Check-Out"/>
    <d v="2015-09-14T00:00:00"/>
    <x v="0"/>
    <x v="2"/>
  </r>
  <r>
    <x v="0"/>
    <n v="0"/>
    <x v="0"/>
    <x v="2"/>
    <n v="11"/>
    <n v="1"/>
    <n v="2"/>
    <n v="2"/>
    <n v="0"/>
    <n v="0"/>
    <s v="PRT"/>
    <s v="Online TA"/>
    <s v="TA/TO"/>
    <n v="0"/>
    <n v="0"/>
    <n v="0"/>
    <s v="D"/>
    <s v="F"/>
    <x v="2"/>
    <s v="No Deposit"/>
    <s v="240"/>
    <s v="NULL"/>
    <n v="0"/>
    <n v="135"/>
    <s v="Check-Out"/>
    <d v="2015-09-14T00:00:00"/>
    <x v="1"/>
    <x v="0"/>
  </r>
  <r>
    <x v="0"/>
    <n v="0"/>
    <x v="0"/>
    <x v="2"/>
    <n v="11"/>
    <n v="2"/>
    <n v="3"/>
    <n v="2"/>
    <n v="0"/>
    <n v="0"/>
    <s v="FRA"/>
    <s v="Online TA"/>
    <s v="TA/TO"/>
    <n v="0"/>
    <n v="0"/>
    <n v="0"/>
    <s v="A"/>
    <s v="A"/>
    <x v="2"/>
    <s v="No Deposit"/>
    <s v="240"/>
    <s v="NULL"/>
    <n v="0"/>
    <n v="111.2"/>
    <s v="Check-Out"/>
    <d v="2015-09-16T00:00:00"/>
    <x v="0"/>
    <x v="0"/>
  </r>
  <r>
    <x v="0"/>
    <n v="0"/>
    <x v="0"/>
    <x v="2"/>
    <n v="11"/>
    <n v="2"/>
    <n v="5"/>
    <n v="2"/>
    <n v="0"/>
    <n v="0"/>
    <s v="GBR"/>
    <s v="Offline TA/TO"/>
    <s v="TA/TO"/>
    <n v="0"/>
    <n v="0"/>
    <n v="0"/>
    <s v="A"/>
    <s v="A"/>
    <x v="2"/>
    <s v="No Deposit"/>
    <s v="40"/>
    <s v="NULL"/>
    <n v="0"/>
    <n v="57.5"/>
    <s v="Check-Out"/>
    <d v="2015-09-18T00:00:00"/>
    <x v="0"/>
    <x v="0"/>
  </r>
  <r>
    <x v="0"/>
    <n v="1"/>
    <x v="0"/>
    <x v="2"/>
    <n v="11"/>
    <n v="2"/>
    <n v="5"/>
    <n v="2"/>
    <n v="0"/>
    <n v="0"/>
    <s v="PRT"/>
    <s v="Offline TA/TO"/>
    <s v="TA/TO"/>
    <n v="0"/>
    <n v="0"/>
    <n v="0"/>
    <s v="A"/>
    <s v="A"/>
    <x v="2"/>
    <s v="No Deposit"/>
    <s v="26"/>
    <s v="NULL"/>
    <n v="0"/>
    <n v="58.95"/>
    <s v="Canceled"/>
    <d v="2015-07-21T00:00:00"/>
    <x v="0"/>
    <x v="0"/>
  </r>
  <r>
    <x v="0"/>
    <n v="0"/>
    <x v="0"/>
    <x v="2"/>
    <n v="11"/>
    <n v="2"/>
    <n v="5"/>
    <n v="2"/>
    <n v="0"/>
    <n v="0"/>
    <s v="GBR"/>
    <s v="Online TA"/>
    <s v="TA/TO"/>
    <n v="0"/>
    <n v="0"/>
    <n v="0"/>
    <s v="A"/>
    <s v="A"/>
    <x v="2"/>
    <s v="No Deposit"/>
    <s v="241"/>
    <s v="NULL"/>
    <n v="0"/>
    <n v="77.11"/>
    <s v="Check-Out"/>
    <d v="2015-09-18T00:00:00"/>
    <x v="0"/>
    <x v="0"/>
  </r>
  <r>
    <x v="0"/>
    <n v="1"/>
    <x v="0"/>
    <x v="2"/>
    <n v="11"/>
    <n v="2"/>
    <n v="5"/>
    <n v="2"/>
    <n v="0"/>
    <n v="0"/>
    <s v="PRT"/>
    <s v="Offline TA/TO"/>
    <s v="TA/TO"/>
    <n v="0"/>
    <n v="0"/>
    <n v="0"/>
    <s v="D"/>
    <s v="D"/>
    <x v="2"/>
    <s v="No Deposit"/>
    <s v="40"/>
    <s v="NULL"/>
    <n v="0"/>
    <n v="97.99"/>
    <s v="Canceled"/>
    <d v="2015-06-25T00:00:00"/>
    <x v="0"/>
    <x v="0"/>
  </r>
  <r>
    <x v="0"/>
    <n v="0"/>
    <x v="0"/>
    <x v="2"/>
    <n v="11"/>
    <n v="3"/>
    <n v="7"/>
    <n v="2"/>
    <n v="0"/>
    <n v="0"/>
    <s v="GBR"/>
    <s v="Offline TA/TO"/>
    <s v="TA/TO"/>
    <n v="0"/>
    <n v="0"/>
    <n v="0"/>
    <s v="A"/>
    <s v="A"/>
    <x v="2"/>
    <s v="No Deposit"/>
    <s v="40"/>
    <s v="NULL"/>
    <n v="0"/>
    <n v="51.75"/>
    <s v="Check-Out"/>
    <d v="2015-09-21T00:00:00"/>
    <x v="0"/>
    <x v="0"/>
  </r>
  <r>
    <x v="0"/>
    <n v="1"/>
    <x v="0"/>
    <x v="2"/>
    <n v="12"/>
    <n v="0"/>
    <n v="1"/>
    <n v="1"/>
    <n v="0"/>
    <n v="0"/>
    <s v="PRT"/>
    <s v="Online TA"/>
    <s v="TA/TO"/>
    <n v="0"/>
    <n v="0"/>
    <n v="0"/>
    <s v="A"/>
    <s v="A"/>
    <x v="2"/>
    <s v="No Deposit"/>
    <s v="240"/>
    <s v="NULL"/>
    <n v="0"/>
    <n v="89"/>
    <s v="Canceled"/>
    <d v="2015-06-23T00:00:00"/>
    <x v="0"/>
    <x v="1"/>
  </r>
  <r>
    <x v="0"/>
    <n v="1"/>
    <x v="0"/>
    <x v="2"/>
    <n v="12"/>
    <n v="0"/>
    <n v="1"/>
    <n v="2"/>
    <n v="2"/>
    <n v="0"/>
    <s v="PRT"/>
    <s v="Online TA"/>
    <s v="TA/TO"/>
    <n v="0"/>
    <n v="0"/>
    <n v="0"/>
    <s v="G"/>
    <s v="G"/>
    <x v="2"/>
    <s v="No Deposit"/>
    <s v="240"/>
    <s v="NULL"/>
    <n v="0"/>
    <n v="153"/>
    <s v="Canceled"/>
    <d v="2015-06-23T00:00:00"/>
    <x v="0"/>
    <x v="2"/>
  </r>
  <r>
    <x v="0"/>
    <n v="0"/>
    <x v="0"/>
    <x v="2"/>
    <n v="12"/>
    <n v="2"/>
    <n v="2"/>
    <n v="2"/>
    <n v="0"/>
    <n v="0"/>
    <s v="ESP"/>
    <s v="Online TA"/>
    <s v="TA/TO"/>
    <n v="0"/>
    <n v="0"/>
    <n v="0"/>
    <s v="D"/>
    <s v="D"/>
    <x v="2"/>
    <s v="No Deposit"/>
    <s v="240"/>
    <s v="NULL"/>
    <n v="0"/>
    <n v="141.5"/>
    <s v="Check-Out"/>
    <d v="2015-09-16T00:00:00"/>
    <x v="0"/>
    <x v="0"/>
  </r>
  <r>
    <x v="0"/>
    <n v="1"/>
    <x v="0"/>
    <x v="2"/>
    <n v="12"/>
    <n v="2"/>
    <n v="2"/>
    <n v="2"/>
    <n v="0"/>
    <n v="0"/>
    <s v="PRT"/>
    <s v="Groups"/>
    <s v="TA/TO"/>
    <n v="0"/>
    <n v="0"/>
    <n v="0"/>
    <s v="A"/>
    <s v="A"/>
    <x v="2"/>
    <s v="No Deposit"/>
    <s v="15"/>
    <s v="NULL"/>
    <n v="0"/>
    <n v="36"/>
    <s v="Canceled"/>
    <d v="2015-08-06T00:00:00"/>
    <x v="0"/>
    <x v="0"/>
  </r>
  <r>
    <x v="0"/>
    <n v="1"/>
    <x v="0"/>
    <x v="2"/>
    <n v="12"/>
    <n v="2"/>
    <n v="2"/>
    <n v="1"/>
    <n v="0"/>
    <n v="0"/>
    <s v="PRT"/>
    <s v="Online TA"/>
    <s v="TA/TO"/>
    <n v="0"/>
    <n v="0"/>
    <n v="0"/>
    <s v="A"/>
    <s v="A"/>
    <x v="4"/>
    <s v="No Deposit"/>
    <s v="240"/>
    <s v="NULL"/>
    <n v="0"/>
    <n v="59.13"/>
    <s v="Canceled"/>
    <d v="2015-05-09T00:00:00"/>
    <x v="0"/>
    <x v="1"/>
  </r>
  <r>
    <x v="0"/>
    <n v="0"/>
    <x v="0"/>
    <x v="2"/>
    <n v="12"/>
    <n v="2"/>
    <n v="4"/>
    <n v="2"/>
    <n v="0"/>
    <n v="0"/>
    <s v="BRA"/>
    <s v="Online TA"/>
    <s v="TA/TO"/>
    <n v="0"/>
    <n v="0"/>
    <n v="0"/>
    <s v="A"/>
    <s v="D"/>
    <x v="2"/>
    <s v="No Deposit"/>
    <s v="240"/>
    <s v="NULL"/>
    <n v="0"/>
    <n v="66.599999999999994"/>
    <s v="Check-Out"/>
    <d v="2015-09-18T00:00:00"/>
    <x v="1"/>
    <x v="0"/>
  </r>
  <r>
    <x v="0"/>
    <n v="1"/>
    <x v="0"/>
    <x v="2"/>
    <n v="12"/>
    <n v="2"/>
    <n v="4"/>
    <n v="2"/>
    <n v="0"/>
    <n v="0"/>
    <s v="PRT"/>
    <s v="Online TA"/>
    <s v="TA/TO"/>
    <n v="0"/>
    <n v="0"/>
    <n v="0"/>
    <s v="D"/>
    <s v="D"/>
    <x v="4"/>
    <s v="No Deposit"/>
    <s v="240"/>
    <s v="NULL"/>
    <n v="0"/>
    <n v="129"/>
    <s v="Canceled"/>
    <d v="2015-09-08T00:00:00"/>
    <x v="0"/>
    <x v="0"/>
  </r>
  <r>
    <x v="0"/>
    <n v="1"/>
    <x v="0"/>
    <x v="2"/>
    <n v="12"/>
    <n v="2"/>
    <n v="4"/>
    <n v="2"/>
    <n v="0"/>
    <n v="0"/>
    <s v="PRT"/>
    <s v="Online TA"/>
    <s v="TA/TO"/>
    <n v="0"/>
    <n v="0"/>
    <n v="0"/>
    <s v="A"/>
    <s v="A"/>
    <x v="2"/>
    <s v="No Deposit"/>
    <s v="240"/>
    <s v="NULL"/>
    <n v="0"/>
    <n v="82"/>
    <s v="Canceled"/>
    <d v="2015-08-26T00:00:00"/>
    <x v="0"/>
    <x v="0"/>
  </r>
  <r>
    <x v="0"/>
    <n v="0"/>
    <x v="0"/>
    <x v="2"/>
    <n v="12"/>
    <n v="2"/>
    <n v="5"/>
    <n v="1"/>
    <n v="0"/>
    <n v="0"/>
    <s v="DEU"/>
    <s v="Offline TA/TO"/>
    <s v="TA/TO"/>
    <n v="0"/>
    <n v="0"/>
    <n v="0"/>
    <s v="A"/>
    <s v="A"/>
    <x v="2"/>
    <s v="No Deposit"/>
    <s v="275"/>
    <s v="NULL"/>
    <n v="0"/>
    <n v="58.05"/>
    <s v="Check-Out"/>
    <d v="2015-09-19T00:00:00"/>
    <x v="0"/>
    <x v="1"/>
  </r>
  <r>
    <x v="0"/>
    <n v="0"/>
    <x v="0"/>
    <x v="2"/>
    <n v="12"/>
    <n v="2"/>
    <n v="5"/>
    <n v="2"/>
    <n v="0"/>
    <n v="0"/>
    <s v="PRT"/>
    <s v="Online TA"/>
    <s v="TA/TO"/>
    <n v="0"/>
    <n v="0"/>
    <n v="0"/>
    <s v="D"/>
    <s v="D"/>
    <x v="2"/>
    <s v="No Deposit"/>
    <s v="240"/>
    <s v="NULL"/>
    <n v="0"/>
    <n v="95.86"/>
    <s v="Check-Out"/>
    <d v="2015-09-19T00:00:00"/>
    <x v="0"/>
    <x v="0"/>
  </r>
  <r>
    <x v="0"/>
    <n v="0"/>
    <x v="0"/>
    <x v="2"/>
    <n v="12"/>
    <n v="2"/>
    <n v="5"/>
    <n v="2"/>
    <n v="0"/>
    <n v="0"/>
    <s v="GBR"/>
    <s v="Online TA"/>
    <s v="TA/TO"/>
    <n v="0"/>
    <n v="0"/>
    <n v="0"/>
    <s v="D"/>
    <s v="D"/>
    <x v="2"/>
    <s v="No Deposit"/>
    <s v="241"/>
    <s v="NULL"/>
    <n v="0"/>
    <n v="68.45"/>
    <s v="Check-Out"/>
    <d v="2015-09-19T00:00:00"/>
    <x v="0"/>
    <x v="0"/>
  </r>
  <r>
    <x v="0"/>
    <n v="1"/>
    <x v="0"/>
    <x v="2"/>
    <n v="12"/>
    <n v="2"/>
    <n v="5"/>
    <n v="26"/>
    <n v="0"/>
    <n v="0"/>
    <s v="PRT"/>
    <s v="Offline TA/TO"/>
    <s v="TA/TO"/>
    <n v="0"/>
    <n v="0"/>
    <n v="0"/>
    <s v="A"/>
    <s v="A"/>
    <x v="2"/>
    <s v="No Deposit"/>
    <s v="96"/>
    <s v="NULL"/>
    <n v="0"/>
    <n v="0"/>
    <s v="Canceled"/>
    <d v="2015-01-02T00:00:00"/>
    <x v="0"/>
    <x v="2"/>
  </r>
  <r>
    <x v="0"/>
    <n v="0"/>
    <x v="0"/>
    <x v="2"/>
    <n v="12"/>
    <n v="2"/>
    <n v="5"/>
    <n v="2"/>
    <n v="0"/>
    <n v="0"/>
    <s v="IRL"/>
    <s v="Direct"/>
    <s v="Direct"/>
    <n v="0"/>
    <n v="0"/>
    <n v="0"/>
    <s v="E"/>
    <s v="F"/>
    <x v="2"/>
    <s v="No Deposit"/>
    <s v="250"/>
    <s v="NULL"/>
    <n v="0"/>
    <n v="131.13999999999999"/>
    <s v="Check-Out"/>
    <d v="2015-09-19T00:00:00"/>
    <x v="1"/>
    <x v="0"/>
  </r>
  <r>
    <x v="0"/>
    <n v="0"/>
    <x v="0"/>
    <x v="2"/>
    <n v="12"/>
    <n v="6"/>
    <n v="12"/>
    <n v="2"/>
    <n v="0"/>
    <n v="0"/>
    <s v="SWE"/>
    <s v="Offline TA/TO"/>
    <s v="TA/TO"/>
    <n v="0"/>
    <n v="0"/>
    <n v="0"/>
    <s v="A"/>
    <s v="A"/>
    <x v="2"/>
    <s v="No Deposit"/>
    <s v="69"/>
    <s v="NULL"/>
    <n v="0"/>
    <n v="72.25"/>
    <s v="Check-Out"/>
    <d v="2015-09-30T00:00:00"/>
    <x v="0"/>
    <x v="0"/>
  </r>
  <r>
    <x v="0"/>
    <n v="0"/>
    <x v="0"/>
    <x v="2"/>
    <n v="12"/>
    <n v="2"/>
    <n v="5"/>
    <n v="2"/>
    <n v="0"/>
    <n v="0"/>
    <s v="DEU"/>
    <s v="Offline TA/TO"/>
    <s v="TA/TO"/>
    <n v="0"/>
    <n v="0"/>
    <n v="0"/>
    <s v="A"/>
    <s v="A"/>
    <x v="2"/>
    <s v="No Deposit"/>
    <s v="275"/>
    <s v="NULL"/>
    <n v="0"/>
    <n v="53.1"/>
    <s v="Check-Out"/>
    <d v="2015-09-19T00:00:00"/>
    <x v="0"/>
    <x v="0"/>
  </r>
  <r>
    <x v="0"/>
    <n v="0"/>
    <x v="0"/>
    <x v="2"/>
    <n v="13"/>
    <n v="1"/>
    <n v="0"/>
    <n v="2"/>
    <n v="0"/>
    <n v="0"/>
    <s v="IRL"/>
    <s v="Direct"/>
    <s v="Direct"/>
    <n v="0"/>
    <n v="0"/>
    <n v="0"/>
    <s v="A"/>
    <s v="E"/>
    <x v="2"/>
    <s v="No Deposit"/>
    <s v="NULL"/>
    <s v="NULL"/>
    <n v="0"/>
    <n v="123"/>
    <s v="Check-Out"/>
    <d v="2015-09-14T00:00:00"/>
    <x v="1"/>
    <x v="0"/>
  </r>
  <r>
    <x v="0"/>
    <n v="1"/>
    <x v="0"/>
    <x v="2"/>
    <n v="13"/>
    <n v="2"/>
    <n v="0"/>
    <n v="2"/>
    <n v="0"/>
    <n v="0"/>
    <s v="PRT"/>
    <s v="Online TA"/>
    <s v="TA/TO"/>
    <n v="0"/>
    <n v="0"/>
    <n v="0"/>
    <s v="A"/>
    <s v="A"/>
    <x v="2"/>
    <s v="No Deposit"/>
    <s v="240"/>
    <s v="NULL"/>
    <n v="0"/>
    <n v="110.7"/>
    <s v="Canceled"/>
    <d v="2015-05-20T00:00:00"/>
    <x v="0"/>
    <x v="0"/>
  </r>
  <r>
    <x v="0"/>
    <n v="1"/>
    <x v="0"/>
    <x v="2"/>
    <n v="13"/>
    <n v="2"/>
    <n v="1"/>
    <n v="2"/>
    <n v="0"/>
    <n v="0"/>
    <s v="PRT"/>
    <s v="Online TA"/>
    <s v="TA/TO"/>
    <n v="0"/>
    <n v="0"/>
    <n v="0"/>
    <s v="A"/>
    <s v="A"/>
    <x v="3"/>
    <s v="No Deposit"/>
    <s v="240"/>
    <s v="NULL"/>
    <n v="0"/>
    <n v="73.8"/>
    <s v="Canceled"/>
    <d v="2015-05-09T00:00:00"/>
    <x v="0"/>
    <x v="0"/>
  </r>
  <r>
    <x v="0"/>
    <n v="0"/>
    <x v="0"/>
    <x v="2"/>
    <n v="13"/>
    <n v="2"/>
    <n v="2"/>
    <n v="2"/>
    <n v="0"/>
    <n v="0"/>
    <s v="DEU"/>
    <s v="Online TA"/>
    <s v="TA/TO"/>
    <n v="0"/>
    <n v="0"/>
    <n v="0"/>
    <s v="A"/>
    <s v="C"/>
    <x v="2"/>
    <s v="No Deposit"/>
    <s v="242"/>
    <s v="NULL"/>
    <n v="0"/>
    <n v="127.75"/>
    <s v="Check-Out"/>
    <d v="2015-09-17T00:00:00"/>
    <x v="1"/>
    <x v="0"/>
  </r>
  <r>
    <x v="0"/>
    <n v="1"/>
    <x v="0"/>
    <x v="2"/>
    <n v="13"/>
    <n v="2"/>
    <n v="2"/>
    <n v="2"/>
    <n v="0"/>
    <n v="0"/>
    <s v="PRT"/>
    <s v="Online TA"/>
    <s v="TA/TO"/>
    <n v="0"/>
    <n v="0"/>
    <n v="0"/>
    <s v="D"/>
    <s v="D"/>
    <x v="2"/>
    <s v="No Deposit"/>
    <s v="240"/>
    <s v="NULL"/>
    <n v="0"/>
    <n v="110.75"/>
    <s v="Canceled"/>
    <d v="2015-09-09T00:00:00"/>
    <x v="0"/>
    <x v="0"/>
  </r>
  <r>
    <x v="0"/>
    <n v="1"/>
    <x v="0"/>
    <x v="2"/>
    <n v="13"/>
    <n v="2"/>
    <n v="2"/>
    <n v="2"/>
    <n v="0"/>
    <n v="0"/>
    <s v="PRT"/>
    <s v="Online TA"/>
    <s v="TA/TO"/>
    <n v="0"/>
    <n v="0"/>
    <n v="0"/>
    <s v="A"/>
    <s v="A"/>
    <x v="2"/>
    <s v="No Deposit"/>
    <s v="240"/>
    <s v="NULL"/>
    <n v="0"/>
    <n v="91"/>
    <s v="Canceled"/>
    <d v="2015-08-10T00:00:00"/>
    <x v="0"/>
    <x v="0"/>
  </r>
  <r>
    <x v="0"/>
    <n v="0"/>
    <x v="0"/>
    <x v="2"/>
    <n v="13"/>
    <n v="2"/>
    <n v="2"/>
    <n v="2"/>
    <n v="0"/>
    <n v="0"/>
    <s v="ESP"/>
    <s v="Online TA"/>
    <s v="TA/TO"/>
    <n v="0"/>
    <n v="0"/>
    <n v="0"/>
    <s v="D"/>
    <s v="D"/>
    <x v="2"/>
    <s v="No Deposit"/>
    <s v="240"/>
    <s v="NULL"/>
    <n v="0"/>
    <n v="122.75"/>
    <s v="Check-Out"/>
    <d v="2015-09-17T00:00:00"/>
    <x v="0"/>
    <x v="0"/>
  </r>
  <r>
    <x v="0"/>
    <n v="1"/>
    <x v="0"/>
    <x v="2"/>
    <n v="13"/>
    <n v="2"/>
    <n v="2"/>
    <n v="2"/>
    <n v="0"/>
    <n v="0"/>
    <s v="PRT"/>
    <s v="Online TA"/>
    <s v="TA/TO"/>
    <n v="0"/>
    <n v="0"/>
    <n v="0"/>
    <s v="A"/>
    <s v="A"/>
    <x v="2"/>
    <s v="No Deposit"/>
    <s v="240"/>
    <s v="NULL"/>
    <n v="0"/>
    <n v="91"/>
    <s v="Canceled"/>
    <d v="2015-08-10T00:00:00"/>
    <x v="0"/>
    <x v="0"/>
  </r>
  <r>
    <x v="0"/>
    <n v="0"/>
    <x v="0"/>
    <x v="2"/>
    <n v="13"/>
    <n v="2"/>
    <n v="3"/>
    <n v="2"/>
    <n v="0"/>
    <n v="0"/>
    <s v="PRT"/>
    <s v="Direct"/>
    <s v="Direct"/>
    <n v="0"/>
    <n v="0"/>
    <n v="0"/>
    <s v="E"/>
    <s v="F"/>
    <x v="2"/>
    <s v="No Deposit"/>
    <s v="NULL"/>
    <s v="NULL"/>
    <n v="0"/>
    <n v="132.6"/>
    <s v="Check-Out"/>
    <d v="2015-09-18T00:00:00"/>
    <x v="1"/>
    <x v="0"/>
  </r>
  <r>
    <x v="0"/>
    <n v="0"/>
    <x v="0"/>
    <x v="2"/>
    <n v="13"/>
    <n v="2"/>
    <n v="3"/>
    <n v="2"/>
    <n v="0"/>
    <n v="0"/>
    <s v="PRT"/>
    <s v="Direct"/>
    <s v="Direct"/>
    <n v="0"/>
    <n v="0"/>
    <n v="0"/>
    <s v="C"/>
    <s v="C"/>
    <x v="2"/>
    <s v="No Deposit"/>
    <s v="250"/>
    <s v="NULL"/>
    <n v="0"/>
    <n v="124"/>
    <s v="Check-Out"/>
    <d v="2015-09-18T00:00:00"/>
    <x v="0"/>
    <x v="0"/>
  </r>
  <r>
    <x v="0"/>
    <n v="1"/>
    <x v="0"/>
    <x v="2"/>
    <n v="13"/>
    <n v="2"/>
    <n v="3"/>
    <n v="2"/>
    <n v="0"/>
    <n v="0"/>
    <s v="PRT"/>
    <s v="Direct"/>
    <s v="Direct"/>
    <n v="0"/>
    <n v="0"/>
    <n v="0"/>
    <s v="F"/>
    <s v="F"/>
    <x v="2"/>
    <s v="No Deposit"/>
    <s v="NULL"/>
    <s v="NULL"/>
    <n v="0"/>
    <n v="138.6"/>
    <s v="Canceled"/>
    <d v="2015-09-04T00:00:00"/>
    <x v="0"/>
    <x v="0"/>
  </r>
  <r>
    <x v="0"/>
    <n v="1"/>
    <x v="0"/>
    <x v="2"/>
    <n v="13"/>
    <n v="2"/>
    <n v="3"/>
    <n v="2"/>
    <n v="0"/>
    <n v="0"/>
    <s v="PRT"/>
    <s v="Online TA"/>
    <s v="TA/TO"/>
    <n v="0"/>
    <n v="0"/>
    <n v="0"/>
    <s v="E"/>
    <s v="E"/>
    <x v="2"/>
    <s v="No Deposit"/>
    <s v="240"/>
    <s v="NULL"/>
    <n v="0"/>
    <n v="107"/>
    <s v="Canceled"/>
    <d v="2015-07-31T00:00:00"/>
    <x v="0"/>
    <x v="0"/>
  </r>
  <r>
    <x v="0"/>
    <n v="1"/>
    <x v="0"/>
    <x v="2"/>
    <n v="13"/>
    <n v="2"/>
    <n v="4"/>
    <n v="2"/>
    <n v="0"/>
    <n v="0"/>
    <s v="ESP"/>
    <s v="Online TA"/>
    <s v="TA/TO"/>
    <n v="0"/>
    <n v="0"/>
    <n v="0"/>
    <s v="A"/>
    <s v="A"/>
    <x v="2"/>
    <s v="No Deposit"/>
    <s v="240"/>
    <s v="NULL"/>
    <n v="0"/>
    <n v="70.2"/>
    <s v="Canceled"/>
    <d v="2015-05-16T00:00:00"/>
    <x v="0"/>
    <x v="0"/>
  </r>
  <r>
    <x v="0"/>
    <n v="0"/>
    <x v="0"/>
    <x v="2"/>
    <n v="13"/>
    <n v="2"/>
    <n v="5"/>
    <n v="2"/>
    <n v="0"/>
    <n v="0"/>
    <s v="GBR"/>
    <s v="Offline TA/TO"/>
    <s v="TA/TO"/>
    <n v="0"/>
    <n v="0"/>
    <n v="0"/>
    <s v="D"/>
    <s v="D"/>
    <x v="2"/>
    <s v="No Deposit"/>
    <s v="40"/>
    <s v="NULL"/>
    <n v="0"/>
    <n v="66.150000000000006"/>
    <s v="Check-Out"/>
    <d v="2015-09-20T00:00:00"/>
    <x v="0"/>
    <x v="0"/>
  </r>
  <r>
    <x v="0"/>
    <n v="0"/>
    <x v="0"/>
    <x v="2"/>
    <n v="13"/>
    <n v="2"/>
    <n v="5"/>
    <n v="2"/>
    <n v="0"/>
    <n v="0"/>
    <s v="GBR"/>
    <s v="Offline TA/TO"/>
    <s v="TA/TO"/>
    <n v="0"/>
    <n v="0"/>
    <n v="0"/>
    <s v="E"/>
    <s v="E"/>
    <x v="2"/>
    <s v="No Deposit"/>
    <s v="40"/>
    <s v="NULL"/>
    <n v="0"/>
    <n v="93.21"/>
    <s v="Check-Out"/>
    <d v="2015-09-20T00:00:00"/>
    <x v="0"/>
    <x v="0"/>
  </r>
  <r>
    <x v="0"/>
    <n v="0"/>
    <x v="0"/>
    <x v="2"/>
    <n v="13"/>
    <n v="3"/>
    <n v="5"/>
    <n v="2"/>
    <n v="0"/>
    <n v="0"/>
    <s v="IRL"/>
    <s v="Offline TA/TO"/>
    <s v="TA/TO"/>
    <n v="0"/>
    <n v="0"/>
    <n v="0"/>
    <s v="A"/>
    <s v="A"/>
    <x v="2"/>
    <s v="No Deposit"/>
    <s v="142"/>
    <s v="NULL"/>
    <n v="0"/>
    <n v="53.1"/>
    <s v="Check-Out"/>
    <d v="2015-09-21T00:00:00"/>
    <x v="0"/>
    <x v="0"/>
  </r>
  <r>
    <x v="0"/>
    <n v="0"/>
    <x v="0"/>
    <x v="2"/>
    <n v="13"/>
    <n v="4"/>
    <n v="7"/>
    <n v="2"/>
    <n v="0"/>
    <n v="0"/>
    <s v="IRL"/>
    <s v="Offline TA/TO"/>
    <s v="TA/TO"/>
    <n v="0"/>
    <n v="0"/>
    <n v="0"/>
    <s v="A"/>
    <s v="A"/>
    <x v="2"/>
    <s v="No Deposit"/>
    <s v="142"/>
    <s v="NULL"/>
    <n v="0"/>
    <n v="53.1"/>
    <s v="Check-Out"/>
    <d v="2015-09-24T00:00:00"/>
    <x v="0"/>
    <x v="0"/>
  </r>
  <r>
    <x v="0"/>
    <n v="0"/>
    <x v="0"/>
    <x v="2"/>
    <n v="13"/>
    <n v="4"/>
    <n v="8"/>
    <n v="2"/>
    <n v="0"/>
    <n v="1"/>
    <s v="PRT"/>
    <s v="Direct"/>
    <s v="Direct"/>
    <n v="0"/>
    <n v="0"/>
    <n v="0"/>
    <s v="E"/>
    <s v="E"/>
    <x v="2"/>
    <s v="No Deposit"/>
    <s v="250"/>
    <s v="NULL"/>
    <n v="0"/>
    <n v="105"/>
    <s v="Check-Out"/>
    <d v="2015-09-25T00:00:00"/>
    <x v="0"/>
    <x v="2"/>
  </r>
  <r>
    <x v="0"/>
    <n v="0"/>
    <x v="0"/>
    <x v="2"/>
    <n v="13"/>
    <n v="4"/>
    <n v="8"/>
    <n v="2"/>
    <n v="0"/>
    <n v="0"/>
    <s v="GBR"/>
    <s v="Offline TA/TO"/>
    <s v="TA/TO"/>
    <n v="0"/>
    <n v="0"/>
    <n v="0"/>
    <s v="D"/>
    <s v="D"/>
    <x v="2"/>
    <s v="No Deposit"/>
    <s v="40"/>
    <s v="NULL"/>
    <n v="0"/>
    <n v="66.150000000000006"/>
    <s v="Check-Out"/>
    <d v="2015-09-25T00:00:00"/>
    <x v="0"/>
    <x v="0"/>
  </r>
  <r>
    <x v="0"/>
    <n v="1"/>
    <x v="0"/>
    <x v="2"/>
    <n v="13"/>
    <n v="4"/>
    <n v="10"/>
    <n v="2"/>
    <n v="0"/>
    <n v="0"/>
    <s v="PRT"/>
    <s v="Offline TA/TO"/>
    <s v="TA/TO"/>
    <n v="0"/>
    <n v="0"/>
    <n v="0"/>
    <s v="D"/>
    <s v="D"/>
    <x v="2"/>
    <s v="No Deposit"/>
    <s v="243"/>
    <s v="NULL"/>
    <n v="0"/>
    <n v="79.5"/>
    <s v="Canceled"/>
    <d v="2015-06-19T00:00:00"/>
    <x v="0"/>
    <x v="0"/>
  </r>
  <r>
    <x v="0"/>
    <n v="0"/>
    <x v="0"/>
    <x v="2"/>
    <n v="13"/>
    <n v="4"/>
    <n v="10"/>
    <n v="2"/>
    <n v="0"/>
    <n v="0"/>
    <s v="GBR"/>
    <s v="Offline TA/TO"/>
    <s v="TA/TO"/>
    <n v="0"/>
    <n v="0"/>
    <n v="0"/>
    <s v="D"/>
    <s v="D"/>
    <x v="2"/>
    <s v="No Deposit"/>
    <s v="243"/>
    <s v="NULL"/>
    <n v="0"/>
    <n v="73.5"/>
    <s v="Check-Out"/>
    <d v="2015-09-27T00:00:00"/>
    <x v="0"/>
    <x v="0"/>
  </r>
  <r>
    <x v="0"/>
    <n v="0"/>
    <x v="0"/>
    <x v="2"/>
    <n v="14"/>
    <n v="1"/>
    <n v="1"/>
    <n v="1"/>
    <n v="0"/>
    <n v="0"/>
    <s v="NLD"/>
    <s v="Online TA"/>
    <s v="TA/TO"/>
    <n v="0"/>
    <n v="0"/>
    <n v="0"/>
    <s v="A"/>
    <s v="G"/>
    <x v="2"/>
    <s v="No Deposit"/>
    <s v="240"/>
    <s v="NULL"/>
    <n v="0"/>
    <n v="58.5"/>
    <s v="Check-Out"/>
    <d v="2015-09-16T00:00:00"/>
    <x v="1"/>
    <x v="1"/>
  </r>
  <r>
    <x v="0"/>
    <n v="0"/>
    <x v="0"/>
    <x v="2"/>
    <n v="14"/>
    <n v="1"/>
    <n v="2"/>
    <n v="2"/>
    <n v="0"/>
    <n v="0"/>
    <s v="GBR"/>
    <s v="Online TA"/>
    <s v="TA/TO"/>
    <n v="0"/>
    <n v="0"/>
    <n v="0"/>
    <s v="E"/>
    <s v="E"/>
    <x v="2"/>
    <s v="No Deposit"/>
    <s v="240"/>
    <s v="NULL"/>
    <n v="0"/>
    <n v="132"/>
    <s v="Check-Out"/>
    <d v="2015-09-17T00:00:00"/>
    <x v="0"/>
    <x v="0"/>
  </r>
  <r>
    <x v="0"/>
    <n v="1"/>
    <x v="0"/>
    <x v="2"/>
    <n v="14"/>
    <n v="1"/>
    <n v="2"/>
    <n v="2"/>
    <n v="0"/>
    <n v="0"/>
    <s v="PRT"/>
    <s v="Online TA"/>
    <s v="TA/TO"/>
    <n v="0"/>
    <n v="0"/>
    <n v="0"/>
    <s v="E"/>
    <s v="E"/>
    <x v="2"/>
    <s v="No Deposit"/>
    <s v="240"/>
    <s v="NULL"/>
    <n v="0"/>
    <n v="120"/>
    <s v="Canceled"/>
    <d v="2015-09-03T00:00:00"/>
    <x v="0"/>
    <x v="0"/>
  </r>
  <r>
    <x v="0"/>
    <n v="0"/>
    <x v="0"/>
    <x v="2"/>
    <n v="14"/>
    <n v="1"/>
    <n v="4"/>
    <n v="2"/>
    <n v="0"/>
    <n v="0"/>
    <s v="PRT"/>
    <s v="Offline TA/TO"/>
    <s v="TA/TO"/>
    <n v="0"/>
    <n v="0"/>
    <n v="0"/>
    <s v="D"/>
    <s v="D"/>
    <x v="2"/>
    <s v="No Deposit"/>
    <s v="96"/>
    <s v="NULL"/>
    <n v="0"/>
    <n v="73.5"/>
    <s v="Check-Out"/>
    <d v="2015-09-19T00:00:00"/>
    <x v="0"/>
    <x v="0"/>
  </r>
  <r>
    <x v="0"/>
    <n v="0"/>
    <x v="0"/>
    <x v="2"/>
    <n v="14"/>
    <n v="1"/>
    <n v="4"/>
    <n v="2"/>
    <n v="0"/>
    <n v="0"/>
    <s v="PRT"/>
    <s v="Online TA"/>
    <s v="TA/TO"/>
    <n v="0"/>
    <n v="0"/>
    <n v="0"/>
    <s v="A"/>
    <s v="E"/>
    <x v="4"/>
    <s v="No Deposit"/>
    <s v="241"/>
    <s v="NULL"/>
    <n v="0"/>
    <n v="212.83"/>
    <s v="Check-Out"/>
    <d v="2015-09-19T00:00:00"/>
    <x v="1"/>
    <x v="0"/>
  </r>
  <r>
    <x v="0"/>
    <n v="0"/>
    <x v="0"/>
    <x v="2"/>
    <n v="14"/>
    <n v="1"/>
    <n v="4"/>
    <n v="2"/>
    <n v="0"/>
    <n v="0"/>
    <s v="PRT"/>
    <s v="Offline TA/TO"/>
    <s v="TA/TO"/>
    <n v="0"/>
    <n v="0"/>
    <n v="0"/>
    <s v="C"/>
    <s v="C"/>
    <x v="2"/>
    <s v="No Deposit"/>
    <s v="142"/>
    <s v="NULL"/>
    <n v="0"/>
    <n v="120.08"/>
    <s v="Check-Out"/>
    <d v="2015-09-19T00:00:00"/>
    <x v="0"/>
    <x v="0"/>
  </r>
  <r>
    <x v="0"/>
    <n v="1"/>
    <x v="0"/>
    <x v="2"/>
    <n v="14"/>
    <n v="1"/>
    <n v="4"/>
    <n v="2"/>
    <n v="0"/>
    <n v="0"/>
    <s v="PRT"/>
    <s v="Online TA"/>
    <s v="TA/TO"/>
    <n v="0"/>
    <n v="0"/>
    <n v="0"/>
    <s v="A"/>
    <s v="A"/>
    <x v="2"/>
    <s v="No Deposit"/>
    <s v="240"/>
    <s v="NULL"/>
    <n v="0"/>
    <n v="77.2"/>
    <s v="Canceled"/>
    <d v="2015-08-20T00:00:00"/>
    <x v="0"/>
    <x v="0"/>
  </r>
  <r>
    <x v="0"/>
    <n v="0"/>
    <x v="0"/>
    <x v="2"/>
    <n v="14"/>
    <n v="1"/>
    <n v="4"/>
    <n v="2"/>
    <n v="0"/>
    <n v="0"/>
    <s v="PRT"/>
    <s v="Online TA"/>
    <s v="TA/TO"/>
    <n v="0"/>
    <n v="0"/>
    <n v="0"/>
    <s v="E"/>
    <s v="E"/>
    <x v="2"/>
    <s v="No Deposit"/>
    <s v="240"/>
    <s v="NULL"/>
    <n v="0"/>
    <n v="160.80000000000001"/>
    <s v="Check-Out"/>
    <d v="2015-09-19T00:00:00"/>
    <x v="0"/>
    <x v="0"/>
  </r>
  <r>
    <x v="0"/>
    <n v="0"/>
    <x v="0"/>
    <x v="2"/>
    <n v="14"/>
    <n v="1"/>
    <n v="5"/>
    <n v="2"/>
    <n v="0"/>
    <n v="0"/>
    <s v="GBR"/>
    <s v="Online TA"/>
    <s v="TA/TO"/>
    <n v="0"/>
    <n v="0"/>
    <n v="0"/>
    <s v="A"/>
    <s v="A"/>
    <x v="2"/>
    <s v="No Deposit"/>
    <s v="240"/>
    <s v="NULL"/>
    <n v="0"/>
    <n v="76.67"/>
    <s v="Check-Out"/>
    <d v="2015-09-20T00:00:00"/>
    <x v="0"/>
    <x v="0"/>
  </r>
  <r>
    <x v="0"/>
    <n v="0"/>
    <x v="0"/>
    <x v="2"/>
    <n v="14"/>
    <n v="1"/>
    <n v="5"/>
    <n v="2"/>
    <n v="0"/>
    <n v="0"/>
    <s v="GBR"/>
    <s v="Direct"/>
    <s v="Direct"/>
    <n v="0"/>
    <n v="0"/>
    <n v="0"/>
    <s v="A"/>
    <s v="D"/>
    <x v="2"/>
    <s v="No Deposit"/>
    <s v="250"/>
    <s v="NULL"/>
    <n v="0"/>
    <n v="100.5"/>
    <s v="Check-Out"/>
    <d v="2015-09-20T00:00:00"/>
    <x v="1"/>
    <x v="0"/>
  </r>
  <r>
    <x v="0"/>
    <n v="1"/>
    <x v="0"/>
    <x v="2"/>
    <n v="14"/>
    <n v="1"/>
    <n v="5"/>
    <n v="2"/>
    <n v="0"/>
    <n v="0"/>
    <s v="PRT"/>
    <s v="Online TA"/>
    <s v="TA/TO"/>
    <n v="0"/>
    <n v="0"/>
    <n v="0"/>
    <s v="D"/>
    <s v="D"/>
    <x v="2"/>
    <s v="No Deposit"/>
    <s v="240"/>
    <s v="NULL"/>
    <n v="0"/>
    <n v="89"/>
    <s v="Canceled"/>
    <d v="2015-07-21T00:00:00"/>
    <x v="0"/>
    <x v="0"/>
  </r>
  <r>
    <x v="0"/>
    <n v="0"/>
    <x v="0"/>
    <x v="2"/>
    <n v="14"/>
    <n v="3"/>
    <n v="5"/>
    <n v="2"/>
    <n v="0"/>
    <n v="0"/>
    <s v="IRL"/>
    <s v="Online TA"/>
    <s v="TA/TO"/>
    <n v="0"/>
    <n v="0"/>
    <n v="0"/>
    <s v="D"/>
    <s v="D"/>
    <x v="2"/>
    <s v="No Deposit"/>
    <s v="240"/>
    <s v="NULL"/>
    <n v="0"/>
    <n v="95"/>
    <s v="Check-Out"/>
    <d v="2015-09-22T00:00:00"/>
    <x v="0"/>
    <x v="0"/>
  </r>
  <r>
    <x v="0"/>
    <n v="0"/>
    <x v="0"/>
    <x v="2"/>
    <n v="14"/>
    <n v="4"/>
    <n v="10"/>
    <n v="2"/>
    <n v="0"/>
    <n v="0"/>
    <s v="NLD"/>
    <s v="Online TA"/>
    <s v="TA/TO"/>
    <n v="0"/>
    <n v="0"/>
    <n v="0"/>
    <s v="E"/>
    <s v="E"/>
    <x v="3"/>
    <s v="No Deposit"/>
    <s v="241"/>
    <s v="NULL"/>
    <n v="0"/>
    <n v="103.51"/>
    <s v="Check-Out"/>
    <d v="2015-09-28T00:00:00"/>
    <x v="0"/>
    <x v="0"/>
  </r>
  <r>
    <x v="0"/>
    <n v="0"/>
    <x v="0"/>
    <x v="2"/>
    <n v="14"/>
    <n v="8"/>
    <n v="20"/>
    <n v="2"/>
    <n v="0"/>
    <n v="0"/>
    <s v="GBR"/>
    <s v="Offline TA/TO"/>
    <s v="TA/TO"/>
    <n v="0"/>
    <n v="0"/>
    <n v="0"/>
    <s v="D"/>
    <s v="D"/>
    <x v="2"/>
    <s v="No Deposit"/>
    <s v="2"/>
    <s v="NULL"/>
    <n v="0"/>
    <n v="82"/>
    <s v="Check-Out"/>
    <d v="2015-10-12T00:00:00"/>
    <x v="0"/>
    <x v="0"/>
  </r>
  <r>
    <x v="0"/>
    <n v="0"/>
    <x v="0"/>
    <x v="2"/>
    <n v="14"/>
    <n v="1"/>
    <n v="2"/>
    <n v="2"/>
    <n v="2"/>
    <n v="0"/>
    <s v="IND"/>
    <s v="Online TA"/>
    <s v="TA/TO"/>
    <n v="0"/>
    <n v="0"/>
    <n v="0"/>
    <s v="H"/>
    <s v="H"/>
    <x v="2"/>
    <s v="No Deposit"/>
    <s v="240"/>
    <s v="NULL"/>
    <n v="0"/>
    <n v="160"/>
    <s v="Check-Out"/>
    <d v="2015-09-17T00:00:00"/>
    <x v="0"/>
    <x v="2"/>
  </r>
  <r>
    <x v="0"/>
    <n v="0"/>
    <x v="0"/>
    <x v="2"/>
    <n v="15"/>
    <n v="0"/>
    <n v="1"/>
    <n v="2"/>
    <n v="0"/>
    <n v="0"/>
    <s v="PRT"/>
    <s v="Direct"/>
    <s v="Direct"/>
    <n v="0"/>
    <n v="0"/>
    <n v="0"/>
    <s v="D"/>
    <s v="G"/>
    <x v="2"/>
    <s v="No Deposit"/>
    <s v="250"/>
    <s v="NULL"/>
    <n v="0"/>
    <n v="146"/>
    <s v="Check-Out"/>
    <d v="2015-09-16T00:00:00"/>
    <x v="1"/>
    <x v="0"/>
  </r>
  <r>
    <x v="0"/>
    <n v="1"/>
    <x v="0"/>
    <x v="2"/>
    <n v="15"/>
    <n v="0"/>
    <n v="4"/>
    <n v="1"/>
    <n v="0"/>
    <n v="0"/>
    <s v="PRT"/>
    <s v="Groups"/>
    <s v="TA/TO"/>
    <n v="0"/>
    <n v="0"/>
    <n v="0"/>
    <s v="A"/>
    <s v="A"/>
    <x v="3"/>
    <s v="No Deposit"/>
    <s v="15"/>
    <s v="NULL"/>
    <n v="0"/>
    <n v="0"/>
    <s v="Canceled"/>
    <d v="2015-09-02T00:00:00"/>
    <x v="0"/>
    <x v="1"/>
  </r>
  <r>
    <x v="0"/>
    <n v="1"/>
    <x v="0"/>
    <x v="2"/>
    <n v="15"/>
    <n v="0"/>
    <n v="4"/>
    <n v="2"/>
    <n v="0"/>
    <n v="0"/>
    <s v="PRT"/>
    <s v="Online TA"/>
    <s v="TA/TO"/>
    <n v="0"/>
    <n v="0"/>
    <n v="0"/>
    <s v="A"/>
    <s v="A"/>
    <x v="2"/>
    <s v="No Deposit"/>
    <s v="240"/>
    <s v="NULL"/>
    <n v="0"/>
    <n v="68.400000000000006"/>
    <s v="Canceled"/>
    <d v="2015-08-17T00:00:00"/>
    <x v="0"/>
    <x v="0"/>
  </r>
  <r>
    <x v="0"/>
    <n v="0"/>
    <x v="0"/>
    <x v="2"/>
    <n v="15"/>
    <n v="0"/>
    <n v="5"/>
    <n v="2"/>
    <n v="0"/>
    <n v="0"/>
    <s v="IRL"/>
    <s v="Online TA"/>
    <s v="TA/TO"/>
    <n v="0"/>
    <n v="0"/>
    <n v="0"/>
    <s v="A"/>
    <s v="A"/>
    <x v="2"/>
    <s v="No Deposit"/>
    <s v="147"/>
    <s v="NULL"/>
    <n v="0"/>
    <n v="55.79"/>
    <s v="Check-Out"/>
    <d v="2015-09-20T00:00:00"/>
    <x v="0"/>
    <x v="0"/>
  </r>
  <r>
    <x v="0"/>
    <n v="1"/>
    <x v="0"/>
    <x v="2"/>
    <n v="15"/>
    <n v="0"/>
    <n v="5"/>
    <n v="2"/>
    <n v="0"/>
    <n v="0"/>
    <s v="PRT"/>
    <s v="Online TA"/>
    <s v="TA/TO"/>
    <n v="0"/>
    <n v="0"/>
    <n v="0"/>
    <s v="E"/>
    <s v="E"/>
    <x v="2"/>
    <s v="No Deposit"/>
    <s v="240"/>
    <s v="NULL"/>
    <n v="0"/>
    <n v="103.8"/>
    <s v="Canceled"/>
    <d v="2015-07-14T00:00:00"/>
    <x v="0"/>
    <x v="0"/>
  </r>
  <r>
    <x v="0"/>
    <n v="0"/>
    <x v="0"/>
    <x v="2"/>
    <n v="15"/>
    <n v="1"/>
    <n v="5"/>
    <n v="2"/>
    <n v="0"/>
    <n v="0"/>
    <s v="POL"/>
    <s v="Online TA"/>
    <s v="TA/TO"/>
    <n v="0"/>
    <n v="0"/>
    <n v="0"/>
    <s v="E"/>
    <s v="E"/>
    <x v="2"/>
    <s v="No Deposit"/>
    <s v="240"/>
    <s v="NULL"/>
    <n v="0"/>
    <n v="99"/>
    <s v="Check-Out"/>
    <d v="2015-09-21T00:00:00"/>
    <x v="0"/>
    <x v="0"/>
  </r>
  <r>
    <x v="0"/>
    <n v="1"/>
    <x v="0"/>
    <x v="2"/>
    <n v="15"/>
    <n v="2"/>
    <n v="5"/>
    <n v="2"/>
    <n v="0"/>
    <n v="0"/>
    <s v="PRT"/>
    <s v="Online TA"/>
    <s v="TA/TO"/>
    <n v="0"/>
    <n v="0"/>
    <n v="0"/>
    <s v="D"/>
    <s v="D"/>
    <x v="2"/>
    <s v="No Deposit"/>
    <s v="240"/>
    <s v="NULL"/>
    <n v="0"/>
    <n v="122.14"/>
    <s v="Canceled"/>
    <d v="2015-08-28T00:00:00"/>
    <x v="0"/>
    <x v="0"/>
  </r>
  <r>
    <x v="0"/>
    <n v="1"/>
    <x v="0"/>
    <x v="2"/>
    <n v="15"/>
    <n v="2"/>
    <n v="5"/>
    <n v="2"/>
    <n v="0"/>
    <n v="0"/>
    <s v="PRT"/>
    <s v="Online TA"/>
    <s v="TA/TO"/>
    <n v="0"/>
    <n v="0"/>
    <n v="0"/>
    <s v="D"/>
    <s v="D"/>
    <x v="2"/>
    <s v="No Deposit"/>
    <s v="240"/>
    <s v="NULL"/>
    <n v="0"/>
    <n v="90.14"/>
    <s v="Canceled"/>
    <d v="2015-06-13T00:00:00"/>
    <x v="0"/>
    <x v="0"/>
  </r>
  <r>
    <x v="0"/>
    <n v="1"/>
    <x v="0"/>
    <x v="2"/>
    <n v="15"/>
    <n v="0"/>
    <n v="5"/>
    <n v="2"/>
    <n v="0"/>
    <n v="0"/>
    <s v="PRT"/>
    <s v="Online TA"/>
    <s v="TA/TO"/>
    <n v="0"/>
    <n v="0"/>
    <n v="0"/>
    <s v="E"/>
    <s v="E"/>
    <x v="2"/>
    <s v="No Deposit"/>
    <s v="240"/>
    <s v="NULL"/>
    <n v="0"/>
    <n v="103.8"/>
    <s v="Canceled"/>
    <d v="2015-07-14T00:00:00"/>
    <x v="0"/>
    <x v="0"/>
  </r>
  <r>
    <x v="0"/>
    <n v="0"/>
    <x v="0"/>
    <x v="2"/>
    <n v="15"/>
    <n v="2"/>
    <n v="7"/>
    <n v="2"/>
    <n v="0"/>
    <n v="0"/>
    <s v="GBR"/>
    <s v="Offline TA/TO"/>
    <s v="TA/TO"/>
    <n v="0"/>
    <n v="0"/>
    <n v="0"/>
    <s v="D"/>
    <s v="D"/>
    <x v="2"/>
    <s v="No Deposit"/>
    <s v="40"/>
    <s v="NULL"/>
    <n v="0"/>
    <n v="73.5"/>
    <s v="Check-Out"/>
    <d v="2015-09-24T00:00:00"/>
    <x v="0"/>
    <x v="0"/>
  </r>
  <r>
    <x v="0"/>
    <n v="0"/>
    <x v="0"/>
    <x v="2"/>
    <n v="15"/>
    <n v="4"/>
    <n v="10"/>
    <n v="2"/>
    <n v="0"/>
    <n v="0"/>
    <s v="PRT"/>
    <s v="Offline TA/TO"/>
    <s v="TA/TO"/>
    <n v="0"/>
    <n v="0"/>
    <n v="0"/>
    <s v="A"/>
    <s v="E"/>
    <x v="3"/>
    <s v="No Deposit"/>
    <s v="40"/>
    <s v="NULL"/>
    <n v="0"/>
    <n v="68.88"/>
    <s v="Check-Out"/>
    <d v="2015-09-29T00:00:00"/>
    <x v="1"/>
    <x v="0"/>
  </r>
  <r>
    <x v="0"/>
    <n v="1"/>
    <x v="0"/>
    <x v="2"/>
    <n v="15"/>
    <n v="4"/>
    <n v="11"/>
    <n v="2"/>
    <n v="0"/>
    <n v="0"/>
    <s v="PRT"/>
    <s v="Online TA"/>
    <s v="TA/TO"/>
    <n v="0"/>
    <n v="0"/>
    <n v="0"/>
    <s v="A"/>
    <s v="A"/>
    <x v="2"/>
    <s v="No Deposit"/>
    <s v="240"/>
    <s v="NULL"/>
    <n v="0"/>
    <n v="74.53"/>
    <s v="Canceled"/>
    <d v="2015-05-27T00:00:00"/>
    <x v="0"/>
    <x v="0"/>
  </r>
  <r>
    <x v="0"/>
    <n v="0"/>
    <x v="0"/>
    <x v="2"/>
    <n v="15"/>
    <n v="4"/>
    <n v="10"/>
    <n v="2"/>
    <n v="0"/>
    <n v="0"/>
    <s v="GBR"/>
    <s v="Offline TA/TO"/>
    <s v="TA/TO"/>
    <n v="0"/>
    <n v="0"/>
    <n v="0"/>
    <s v="D"/>
    <s v="D"/>
    <x v="2"/>
    <s v="No Deposit"/>
    <s v="142"/>
    <s v="NULL"/>
    <n v="0"/>
    <n v="71.66"/>
    <s v="Check-Out"/>
    <d v="2015-09-29T00:00:00"/>
    <x v="0"/>
    <x v="0"/>
  </r>
  <r>
    <x v="0"/>
    <n v="0"/>
    <x v="0"/>
    <x v="2"/>
    <n v="16"/>
    <n v="0"/>
    <n v="1"/>
    <n v="2"/>
    <n v="0"/>
    <n v="0"/>
    <s v="FRA"/>
    <s v="Online TA"/>
    <s v="TA/TO"/>
    <n v="0"/>
    <n v="0"/>
    <n v="0"/>
    <s v="A"/>
    <s v="A"/>
    <x v="2"/>
    <s v="No Deposit"/>
    <s v="240"/>
    <s v="NULL"/>
    <n v="0"/>
    <n v="74"/>
    <s v="Check-Out"/>
    <d v="2015-09-17T00:00:00"/>
    <x v="0"/>
    <x v="0"/>
  </r>
  <r>
    <x v="0"/>
    <n v="0"/>
    <x v="0"/>
    <x v="2"/>
    <n v="16"/>
    <n v="0"/>
    <n v="1"/>
    <n v="2"/>
    <n v="0"/>
    <n v="0"/>
    <s v="NLD"/>
    <s v="Online TA"/>
    <s v="TA/TO"/>
    <n v="0"/>
    <n v="0"/>
    <n v="0"/>
    <s v="A"/>
    <s v="A"/>
    <x v="2"/>
    <s v="No Deposit"/>
    <s v="240"/>
    <s v="NULL"/>
    <n v="0"/>
    <n v="74"/>
    <s v="Check-Out"/>
    <d v="2015-09-17T00:00:00"/>
    <x v="0"/>
    <x v="0"/>
  </r>
  <r>
    <x v="0"/>
    <n v="0"/>
    <x v="0"/>
    <x v="2"/>
    <n v="16"/>
    <n v="0"/>
    <n v="1"/>
    <n v="2"/>
    <n v="0"/>
    <n v="0"/>
    <s v="BEL"/>
    <s v="Online TA"/>
    <s v="TA/TO"/>
    <n v="0"/>
    <n v="0"/>
    <n v="0"/>
    <s v="A"/>
    <s v="A"/>
    <x v="2"/>
    <s v="No Deposit"/>
    <s v="240"/>
    <s v="NULL"/>
    <n v="0"/>
    <n v="66.599999999999994"/>
    <s v="Check-Out"/>
    <d v="2015-09-17T00:00:00"/>
    <x v="0"/>
    <x v="0"/>
  </r>
  <r>
    <x v="0"/>
    <n v="0"/>
    <x v="0"/>
    <x v="2"/>
    <n v="16"/>
    <n v="0"/>
    <n v="1"/>
    <n v="2"/>
    <n v="0"/>
    <n v="0"/>
    <s v="ESP"/>
    <s v="Direct"/>
    <s v="Direct"/>
    <n v="0"/>
    <n v="0"/>
    <n v="0"/>
    <s v="C"/>
    <s v="C"/>
    <x v="2"/>
    <s v="No Deposit"/>
    <s v="NULL"/>
    <s v="NULL"/>
    <n v="0"/>
    <n v="8"/>
    <s v="Check-Out"/>
    <d v="2015-09-17T00:00:00"/>
    <x v="0"/>
    <x v="0"/>
  </r>
  <r>
    <x v="0"/>
    <n v="0"/>
    <x v="0"/>
    <x v="2"/>
    <n v="16"/>
    <n v="0"/>
    <n v="1"/>
    <n v="2"/>
    <n v="0"/>
    <n v="0"/>
    <s v="CHE"/>
    <s v="Offline TA/TO"/>
    <s v="TA/TO"/>
    <n v="0"/>
    <n v="0"/>
    <n v="0"/>
    <s v="A"/>
    <s v="A"/>
    <x v="2"/>
    <s v="No Deposit"/>
    <s v="251"/>
    <s v="NULL"/>
    <n v="0"/>
    <n v="62"/>
    <s v="Check-Out"/>
    <d v="2015-09-17T00:00:00"/>
    <x v="0"/>
    <x v="0"/>
  </r>
  <r>
    <x v="0"/>
    <n v="0"/>
    <x v="0"/>
    <x v="2"/>
    <n v="16"/>
    <n v="0"/>
    <n v="1"/>
    <n v="2"/>
    <n v="0"/>
    <n v="0"/>
    <s v="PRT"/>
    <s v="Online TA"/>
    <s v="TA/TO"/>
    <n v="0"/>
    <n v="0"/>
    <n v="0"/>
    <s v="E"/>
    <s v="E"/>
    <x v="2"/>
    <s v="No Deposit"/>
    <s v="240"/>
    <s v="NULL"/>
    <n v="0"/>
    <n v="79"/>
    <s v="Check-Out"/>
    <d v="2015-09-17T00:00:00"/>
    <x v="0"/>
    <x v="0"/>
  </r>
  <r>
    <x v="0"/>
    <n v="0"/>
    <x v="0"/>
    <x v="2"/>
    <n v="16"/>
    <n v="0"/>
    <n v="1"/>
    <n v="1"/>
    <n v="0"/>
    <n v="0"/>
    <s v="PRT"/>
    <s v="Online TA"/>
    <s v="TA/TO"/>
    <n v="0"/>
    <n v="0"/>
    <n v="0"/>
    <s v="A"/>
    <s v="A"/>
    <x v="3"/>
    <s v="No Deposit"/>
    <s v="240"/>
    <s v="NULL"/>
    <n v="0"/>
    <n v="65"/>
    <s v="Check-Out"/>
    <d v="2015-09-17T00:00:00"/>
    <x v="0"/>
    <x v="1"/>
  </r>
  <r>
    <x v="0"/>
    <n v="0"/>
    <x v="0"/>
    <x v="2"/>
    <n v="16"/>
    <n v="0"/>
    <n v="1"/>
    <n v="1"/>
    <n v="0"/>
    <n v="0"/>
    <s v="ESP"/>
    <s v="Online TA"/>
    <s v="TA/TO"/>
    <n v="0"/>
    <n v="0"/>
    <n v="0"/>
    <s v="A"/>
    <s v="A"/>
    <x v="2"/>
    <s v="No Deposit"/>
    <s v="240"/>
    <s v="NULL"/>
    <n v="0"/>
    <n v="58.5"/>
    <s v="Check-Out"/>
    <d v="2015-09-17T00:00:00"/>
    <x v="0"/>
    <x v="1"/>
  </r>
  <r>
    <x v="0"/>
    <n v="0"/>
    <x v="0"/>
    <x v="2"/>
    <n v="16"/>
    <n v="0"/>
    <n v="2"/>
    <n v="1"/>
    <n v="0"/>
    <n v="0"/>
    <s v="PRT"/>
    <s v="Corporate"/>
    <s v="Corporate"/>
    <n v="0"/>
    <n v="0"/>
    <n v="0"/>
    <s v="A"/>
    <s v="A"/>
    <x v="3"/>
    <s v="No Deposit"/>
    <s v="NULL"/>
    <s v="204"/>
    <n v="0"/>
    <n v="55"/>
    <s v="Check-Out"/>
    <d v="2015-09-18T00:00:00"/>
    <x v="0"/>
    <x v="1"/>
  </r>
  <r>
    <x v="0"/>
    <n v="0"/>
    <x v="0"/>
    <x v="2"/>
    <n v="16"/>
    <n v="0"/>
    <n v="2"/>
    <n v="2"/>
    <n v="0"/>
    <n v="0"/>
    <s v="FRA"/>
    <s v="Online TA"/>
    <s v="TA/TO"/>
    <n v="0"/>
    <n v="0"/>
    <n v="0"/>
    <s v="A"/>
    <s v="A"/>
    <x v="2"/>
    <s v="No Deposit"/>
    <s v="240"/>
    <s v="NULL"/>
    <n v="0"/>
    <n v="74"/>
    <s v="Check-Out"/>
    <d v="2015-09-18T00:00:00"/>
    <x v="0"/>
    <x v="0"/>
  </r>
  <r>
    <x v="0"/>
    <n v="0"/>
    <x v="0"/>
    <x v="2"/>
    <n v="16"/>
    <n v="0"/>
    <n v="3"/>
    <n v="2"/>
    <n v="0"/>
    <n v="0"/>
    <s v="ESP"/>
    <s v="Online TA"/>
    <s v="TA/TO"/>
    <n v="0"/>
    <n v="0"/>
    <n v="0"/>
    <s v="A"/>
    <s v="A"/>
    <x v="2"/>
    <s v="No Deposit"/>
    <s v="240"/>
    <s v="NULL"/>
    <n v="0"/>
    <n v="86"/>
    <s v="Check-Out"/>
    <d v="2015-09-19T00:00:00"/>
    <x v="0"/>
    <x v="0"/>
  </r>
  <r>
    <x v="0"/>
    <n v="1"/>
    <x v="0"/>
    <x v="2"/>
    <n v="16"/>
    <n v="0"/>
    <n v="3"/>
    <n v="2"/>
    <n v="2"/>
    <n v="0"/>
    <s v="PRT"/>
    <s v="Online TA"/>
    <s v="TA/TO"/>
    <n v="0"/>
    <n v="0"/>
    <n v="0"/>
    <s v="G"/>
    <s v="G"/>
    <x v="2"/>
    <s v="No Deposit"/>
    <s v="240"/>
    <s v="NULL"/>
    <n v="0"/>
    <n v="129"/>
    <s v="Canceled"/>
    <d v="2015-07-15T00:00:00"/>
    <x v="0"/>
    <x v="2"/>
  </r>
  <r>
    <x v="0"/>
    <n v="0"/>
    <x v="0"/>
    <x v="2"/>
    <n v="16"/>
    <n v="0"/>
    <n v="3"/>
    <n v="2"/>
    <n v="0"/>
    <n v="0"/>
    <s v="PRT"/>
    <s v="Direct"/>
    <s v="Direct"/>
    <n v="0"/>
    <n v="0"/>
    <n v="0"/>
    <s v="E"/>
    <s v="E"/>
    <x v="2"/>
    <s v="No Deposit"/>
    <s v="250"/>
    <s v="NULL"/>
    <n v="0"/>
    <n v="129"/>
    <s v="Check-Out"/>
    <d v="2015-09-19T00:00:00"/>
    <x v="0"/>
    <x v="0"/>
  </r>
  <r>
    <x v="0"/>
    <n v="0"/>
    <x v="0"/>
    <x v="2"/>
    <n v="16"/>
    <n v="0"/>
    <n v="3"/>
    <n v="2"/>
    <n v="2"/>
    <n v="0"/>
    <s v="FRA"/>
    <s v="Online TA"/>
    <s v="TA/TO"/>
    <n v="0"/>
    <n v="0"/>
    <n v="0"/>
    <s v="G"/>
    <s v="G"/>
    <x v="2"/>
    <s v="No Deposit"/>
    <s v="240"/>
    <s v="NULL"/>
    <n v="0"/>
    <n v="129"/>
    <s v="Check-Out"/>
    <d v="2015-09-19T00:00:00"/>
    <x v="0"/>
    <x v="2"/>
  </r>
  <r>
    <x v="0"/>
    <n v="0"/>
    <x v="0"/>
    <x v="2"/>
    <n v="16"/>
    <n v="0"/>
    <n v="3"/>
    <n v="2"/>
    <n v="0"/>
    <n v="0"/>
    <s v="ESP"/>
    <s v="Direct"/>
    <s v="Direct"/>
    <n v="0"/>
    <n v="0"/>
    <n v="0"/>
    <s v="A"/>
    <s v="A"/>
    <x v="2"/>
    <s v="No Deposit"/>
    <s v="250"/>
    <s v="NULL"/>
    <n v="0"/>
    <n v="83"/>
    <s v="Check-Out"/>
    <d v="2015-09-19T00:00:00"/>
    <x v="0"/>
    <x v="0"/>
  </r>
  <r>
    <x v="0"/>
    <n v="0"/>
    <x v="0"/>
    <x v="2"/>
    <n v="16"/>
    <n v="0"/>
    <n v="3"/>
    <n v="2"/>
    <n v="0"/>
    <n v="0"/>
    <s v="PRT"/>
    <s v="Direct"/>
    <s v="Direct"/>
    <n v="0"/>
    <n v="0"/>
    <n v="0"/>
    <s v="A"/>
    <s v="A"/>
    <x v="2"/>
    <s v="No Deposit"/>
    <s v="250"/>
    <s v="NULL"/>
    <n v="0"/>
    <n v="74"/>
    <s v="Check-Out"/>
    <d v="2015-09-19T00:00:00"/>
    <x v="0"/>
    <x v="0"/>
  </r>
  <r>
    <x v="0"/>
    <n v="1"/>
    <x v="0"/>
    <x v="2"/>
    <n v="16"/>
    <n v="0"/>
    <n v="4"/>
    <n v="2"/>
    <n v="0"/>
    <n v="0"/>
    <s v="PRT"/>
    <s v="Online TA"/>
    <s v="TA/TO"/>
    <n v="0"/>
    <n v="0"/>
    <n v="0"/>
    <s v="A"/>
    <s v="A"/>
    <x v="3"/>
    <s v="No Deposit"/>
    <s v="240"/>
    <s v="NULL"/>
    <n v="0"/>
    <n v="77.75"/>
    <s v="Canceled"/>
    <d v="2015-08-17T00:00:00"/>
    <x v="0"/>
    <x v="0"/>
  </r>
  <r>
    <x v="0"/>
    <n v="1"/>
    <x v="0"/>
    <x v="2"/>
    <n v="16"/>
    <n v="0"/>
    <n v="4"/>
    <n v="2"/>
    <n v="0"/>
    <n v="0"/>
    <s v="PRT"/>
    <s v="Online TA"/>
    <s v="TA/TO"/>
    <n v="0"/>
    <n v="0"/>
    <n v="0"/>
    <s v="A"/>
    <s v="A"/>
    <x v="2"/>
    <s v="No Deposit"/>
    <s v="240"/>
    <s v="NULL"/>
    <n v="0"/>
    <n v="74"/>
    <s v="Canceled"/>
    <d v="2015-05-19T00:00:00"/>
    <x v="0"/>
    <x v="0"/>
  </r>
  <r>
    <x v="0"/>
    <n v="0"/>
    <x v="0"/>
    <x v="2"/>
    <n v="16"/>
    <n v="1"/>
    <n v="4"/>
    <n v="2"/>
    <n v="0"/>
    <n v="0"/>
    <s v="CHL"/>
    <s v="Online TA"/>
    <s v="TA/TO"/>
    <n v="0"/>
    <n v="0"/>
    <n v="0"/>
    <s v="A"/>
    <s v="A"/>
    <x v="2"/>
    <s v="No Deposit"/>
    <s v="240"/>
    <s v="NULL"/>
    <n v="0"/>
    <n v="66.599999999999994"/>
    <s v="Check-Out"/>
    <d v="2015-09-21T00:00:00"/>
    <x v="0"/>
    <x v="0"/>
  </r>
  <r>
    <x v="0"/>
    <n v="0"/>
    <x v="0"/>
    <x v="2"/>
    <n v="16"/>
    <n v="0"/>
    <n v="4"/>
    <n v="2"/>
    <n v="0"/>
    <n v="0"/>
    <s v="ESP"/>
    <s v="Online TA"/>
    <s v="TA/TO"/>
    <n v="0"/>
    <n v="0"/>
    <n v="0"/>
    <s v="H"/>
    <s v="H"/>
    <x v="2"/>
    <s v="No Deposit"/>
    <s v="240"/>
    <s v="NULL"/>
    <n v="0"/>
    <n v="150.25"/>
    <s v="Check-Out"/>
    <d v="2015-09-20T00:00:00"/>
    <x v="0"/>
    <x v="0"/>
  </r>
  <r>
    <x v="0"/>
    <n v="0"/>
    <x v="0"/>
    <x v="2"/>
    <n v="16"/>
    <n v="1"/>
    <n v="4"/>
    <n v="2"/>
    <n v="0"/>
    <n v="0"/>
    <s v="RUS"/>
    <s v="Online TA"/>
    <s v="TA/TO"/>
    <n v="0"/>
    <n v="0"/>
    <n v="0"/>
    <s v="A"/>
    <s v="A"/>
    <x v="3"/>
    <s v="No Deposit"/>
    <s v="240"/>
    <s v="NULL"/>
    <n v="0"/>
    <n v="92"/>
    <s v="Check-Out"/>
    <d v="2015-09-21T00:00:00"/>
    <x v="0"/>
    <x v="0"/>
  </r>
  <r>
    <x v="0"/>
    <n v="0"/>
    <x v="0"/>
    <x v="2"/>
    <n v="16"/>
    <n v="2"/>
    <n v="5"/>
    <n v="2"/>
    <n v="0"/>
    <n v="0"/>
    <s v="GBR"/>
    <s v="Offline TA/TO"/>
    <s v="TA/TO"/>
    <n v="0"/>
    <n v="0"/>
    <n v="0"/>
    <s v="A"/>
    <s v="A"/>
    <x v="2"/>
    <s v="No Deposit"/>
    <s v="40"/>
    <s v="NULL"/>
    <n v="0"/>
    <n v="85.5"/>
    <s v="Check-Out"/>
    <d v="2015-09-23T00:00:00"/>
    <x v="0"/>
    <x v="0"/>
  </r>
  <r>
    <x v="0"/>
    <n v="0"/>
    <x v="0"/>
    <x v="2"/>
    <n v="16"/>
    <n v="2"/>
    <n v="5"/>
    <n v="2"/>
    <n v="0"/>
    <n v="0"/>
    <s v="IRL"/>
    <s v="Offline TA/TO"/>
    <s v="TA/TO"/>
    <n v="0"/>
    <n v="0"/>
    <n v="0"/>
    <s v="D"/>
    <s v="D"/>
    <x v="2"/>
    <s v="No Deposit"/>
    <s v="5"/>
    <s v="NULL"/>
    <n v="0"/>
    <n v="71.2"/>
    <s v="Check-Out"/>
    <d v="2015-09-23T00:00:00"/>
    <x v="0"/>
    <x v="0"/>
  </r>
  <r>
    <x v="0"/>
    <n v="1"/>
    <x v="0"/>
    <x v="2"/>
    <n v="16"/>
    <n v="2"/>
    <n v="4"/>
    <n v="2"/>
    <n v="0"/>
    <n v="0"/>
    <s v="PRT"/>
    <s v="Online TA"/>
    <s v="TA/TO"/>
    <n v="0"/>
    <n v="0"/>
    <n v="0"/>
    <s v="A"/>
    <s v="A"/>
    <x v="2"/>
    <s v="No Deposit"/>
    <s v="240"/>
    <s v="NULL"/>
    <n v="0"/>
    <n v="81.5"/>
    <s v="Canceled"/>
    <d v="2015-07-20T00:00:00"/>
    <x v="0"/>
    <x v="0"/>
  </r>
  <r>
    <x v="0"/>
    <n v="0"/>
    <x v="0"/>
    <x v="2"/>
    <n v="16"/>
    <n v="2"/>
    <n v="5"/>
    <n v="2"/>
    <n v="0"/>
    <n v="0"/>
    <s v="IRL"/>
    <s v="Offline TA/TO"/>
    <s v="TA/TO"/>
    <n v="0"/>
    <n v="0"/>
    <n v="0"/>
    <s v="D"/>
    <s v="D"/>
    <x v="2"/>
    <s v="No Deposit"/>
    <s v="5"/>
    <s v="NULL"/>
    <n v="0"/>
    <n v="71.2"/>
    <s v="Check-Out"/>
    <d v="2015-09-23T00:00:00"/>
    <x v="0"/>
    <x v="0"/>
  </r>
  <r>
    <x v="0"/>
    <n v="1"/>
    <x v="0"/>
    <x v="2"/>
    <n v="16"/>
    <n v="4"/>
    <n v="10"/>
    <n v="2"/>
    <n v="0"/>
    <n v="0"/>
    <s v="PRT"/>
    <s v="Online TA"/>
    <s v="TA/TO"/>
    <n v="0"/>
    <n v="0"/>
    <n v="0"/>
    <s v="D"/>
    <s v="D"/>
    <x v="2"/>
    <s v="No Deposit"/>
    <s v="240"/>
    <s v="NULL"/>
    <n v="0"/>
    <n v="89"/>
    <s v="Canceled"/>
    <d v="2015-07-31T00:00:00"/>
    <x v="0"/>
    <x v="0"/>
  </r>
  <r>
    <x v="0"/>
    <n v="1"/>
    <x v="0"/>
    <x v="2"/>
    <n v="16"/>
    <n v="2"/>
    <n v="5"/>
    <n v="2"/>
    <n v="0"/>
    <n v="0"/>
    <s v="PRT"/>
    <s v="Online TA"/>
    <s v="TA/TO"/>
    <n v="0"/>
    <n v="0"/>
    <n v="0"/>
    <s v="D"/>
    <s v="D"/>
    <x v="2"/>
    <s v="No Deposit"/>
    <s v="240"/>
    <s v="NULL"/>
    <n v="0"/>
    <n v="89"/>
    <s v="Canceled"/>
    <d v="2015-09-10T00:00:00"/>
    <x v="0"/>
    <x v="0"/>
  </r>
  <r>
    <x v="0"/>
    <n v="1"/>
    <x v="0"/>
    <x v="2"/>
    <n v="16"/>
    <n v="2"/>
    <n v="5"/>
    <n v="2"/>
    <n v="0"/>
    <n v="0"/>
    <s v="PRT"/>
    <s v="Online TA"/>
    <s v="TA/TO"/>
    <n v="0"/>
    <n v="0"/>
    <n v="0"/>
    <s v="A"/>
    <s v="A"/>
    <x v="2"/>
    <s v="No Deposit"/>
    <s v="240"/>
    <s v="NULL"/>
    <n v="0"/>
    <n v="66.599999999999994"/>
    <s v="Canceled"/>
    <d v="2015-06-13T00:00:00"/>
    <x v="0"/>
    <x v="0"/>
  </r>
  <r>
    <x v="0"/>
    <n v="0"/>
    <x v="0"/>
    <x v="2"/>
    <n v="17"/>
    <n v="0"/>
    <n v="1"/>
    <n v="2"/>
    <n v="0"/>
    <n v="0"/>
    <s v="ESP"/>
    <s v="Offline TA/TO"/>
    <s v="TA/TO"/>
    <n v="0"/>
    <n v="0"/>
    <n v="0"/>
    <s v="A"/>
    <s v="A"/>
    <x v="2"/>
    <s v="No Deposit"/>
    <s v="142"/>
    <s v="NULL"/>
    <n v="0"/>
    <n v="71.2"/>
    <s v="Check-Out"/>
    <d v="2015-09-18T00:00:00"/>
    <x v="0"/>
    <x v="0"/>
  </r>
  <r>
    <x v="0"/>
    <n v="0"/>
    <x v="0"/>
    <x v="2"/>
    <n v="17"/>
    <n v="0"/>
    <n v="2"/>
    <n v="2"/>
    <n v="0"/>
    <n v="0"/>
    <s v="BRA"/>
    <s v="Online TA"/>
    <s v="TA/TO"/>
    <n v="0"/>
    <n v="0"/>
    <n v="0"/>
    <s v="A"/>
    <s v="A"/>
    <x v="2"/>
    <s v="No Deposit"/>
    <s v="240"/>
    <s v="NULL"/>
    <n v="0"/>
    <n v="66.599999999999994"/>
    <s v="Check-Out"/>
    <d v="2015-09-19T00:00:00"/>
    <x v="0"/>
    <x v="0"/>
  </r>
  <r>
    <x v="0"/>
    <n v="0"/>
    <x v="0"/>
    <x v="2"/>
    <n v="17"/>
    <n v="0"/>
    <n v="0"/>
    <n v="2"/>
    <n v="0"/>
    <n v="0"/>
    <s v="PRT"/>
    <s v="Online TA"/>
    <s v="TA/TO"/>
    <n v="0"/>
    <n v="0"/>
    <n v="0"/>
    <s v="A"/>
    <s v="C"/>
    <x v="2"/>
    <s v="No Deposit"/>
    <s v="240"/>
    <s v="NULL"/>
    <n v="0"/>
    <n v="0"/>
    <s v="Check-Out"/>
    <d v="2015-09-17T00:00:00"/>
    <x v="1"/>
    <x v="0"/>
  </r>
  <r>
    <x v="0"/>
    <n v="0"/>
    <x v="0"/>
    <x v="2"/>
    <n v="17"/>
    <n v="0"/>
    <n v="1"/>
    <n v="2"/>
    <n v="0"/>
    <n v="0"/>
    <s v="EST"/>
    <s v="Online TA"/>
    <s v="TA/TO"/>
    <n v="0"/>
    <n v="0"/>
    <n v="0"/>
    <s v="E"/>
    <s v="E"/>
    <x v="2"/>
    <s v="No Deposit"/>
    <s v="240"/>
    <s v="NULL"/>
    <n v="0"/>
    <n v="111"/>
    <s v="Check-Out"/>
    <d v="2015-09-18T00:00:00"/>
    <x v="0"/>
    <x v="0"/>
  </r>
  <r>
    <x v="0"/>
    <n v="0"/>
    <x v="0"/>
    <x v="2"/>
    <n v="17"/>
    <n v="0"/>
    <n v="1"/>
    <n v="2"/>
    <n v="0"/>
    <n v="0"/>
    <s v="PRT"/>
    <s v="Direct"/>
    <s v="Direct"/>
    <n v="0"/>
    <n v="0"/>
    <n v="0"/>
    <s v="H"/>
    <s v="H"/>
    <x v="3"/>
    <s v="No Deposit"/>
    <s v="NULL"/>
    <s v="NULL"/>
    <n v="0"/>
    <n v="106.2"/>
    <s v="Check-Out"/>
    <d v="2015-09-18T00:00:00"/>
    <x v="0"/>
    <x v="0"/>
  </r>
  <r>
    <x v="0"/>
    <n v="1"/>
    <x v="0"/>
    <x v="2"/>
    <n v="17"/>
    <n v="0"/>
    <n v="2"/>
    <n v="2"/>
    <n v="0"/>
    <n v="0"/>
    <s v="PRT"/>
    <s v="Online TA"/>
    <s v="TA/TO"/>
    <n v="0"/>
    <n v="0"/>
    <n v="0"/>
    <s v="A"/>
    <s v="A"/>
    <x v="2"/>
    <s v="No Deposit"/>
    <s v="240"/>
    <s v="NULL"/>
    <n v="0"/>
    <n v="83"/>
    <s v="Canceled"/>
    <d v="2015-09-15T00:00:00"/>
    <x v="0"/>
    <x v="0"/>
  </r>
  <r>
    <x v="0"/>
    <n v="0"/>
    <x v="0"/>
    <x v="2"/>
    <n v="17"/>
    <n v="1"/>
    <n v="3"/>
    <n v="1"/>
    <n v="0"/>
    <n v="0"/>
    <s v="NLD"/>
    <s v="Direct"/>
    <s v="Direct"/>
    <n v="0"/>
    <n v="0"/>
    <n v="0"/>
    <s v="A"/>
    <s v="A"/>
    <x v="3"/>
    <s v="No Deposit"/>
    <s v="250"/>
    <s v="NULL"/>
    <n v="0"/>
    <n v="65"/>
    <s v="Check-Out"/>
    <d v="2015-09-21T00:00:00"/>
    <x v="0"/>
    <x v="1"/>
  </r>
  <r>
    <x v="0"/>
    <n v="0"/>
    <x v="0"/>
    <x v="2"/>
    <n v="17"/>
    <n v="1"/>
    <n v="3"/>
    <n v="1"/>
    <n v="0"/>
    <n v="0"/>
    <s v="NLD"/>
    <s v="Direct"/>
    <s v="Direct"/>
    <n v="0"/>
    <n v="0"/>
    <n v="0"/>
    <s v="A"/>
    <s v="A"/>
    <x v="3"/>
    <s v="No Deposit"/>
    <s v="250"/>
    <s v="NULL"/>
    <n v="0"/>
    <n v="65"/>
    <s v="Check-Out"/>
    <d v="2015-09-21T00:00:00"/>
    <x v="0"/>
    <x v="1"/>
  </r>
  <r>
    <x v="0"/>
    <n v="0"/>
    <x v="0"/>
    <x v="2"/>
    <n v="17"/>
    <n v="1"/>
    <n v="3"/>
    <n v="1"/>
    <n v="0"/>
    <n v="0"/>
    <s v="NLD"/>
    <s v="Direct"/>
    <s v="Direct"/>
    <n v="0"/>
    <n v="0"/>
    <n v="0"/>
    <s v="A"/>
    <s v="A"/>
    <x v="3"/>
    <s v="No Deposit"/>
    <s v="250"/>
    <s v="NULL"/>
    <n v="0"/>
    <n v="65"/>
    <s v="Check-Out"/>
    <d v="2015-09-21T00:00:00"/>
    <x v="0"/>
    <x v="1"/>
  </r>
  <r>
    <x v="0"/>
    <n v="0"/>
    <x v="0"/>
    <x v="2"/>
    <n v="17"/>
    <n v="1"/>
    <n v="3"/>
    <n v="1"/>
    <n v="0"/>
    <n v="0"/>
    <s v="NLD"/>
    <s v="Direct"/>
    <s v="Direct"/>
    <n v="0"/>
    <n v="0"/>
    <n v="0"/>
    <s v="A"/>
    <s v="A"/>
    <x v="3"/>
    <s v="No Deposit"/>
    <s v="250"/>
    <s v="NULL"/>
    <n v="0"/>
    <n v="65"/>
    <s v="Check-Out"/>
    <d v="2015-09-21T00:00:00"/>
    <x v="0"/>
    <x v="1"/>
  </r>
  <r>
    <x v="0"/>
    <n v="0"/>
    <x v="0"/>
    <x v="2"/>
    <n v="17"/>
    <n v="1"/>
    <n v="3"/>
    <n v="1"/>
    <n v="0"/>
    <n v="0"/>
    <s v="NLD"/>
    <s v="Direct"/>
    <s v="Direct"/>
    <n v="0"/>
    <n v="0"/>
    <n v="0"/>
    <s v="A"/>
    <s v="A"/>
    <x v="3"/>
    <s v="No Deposit"/>
    <s v="250"/>
    <s v="NULL"/>
    <n v="0"/>
    <n v="65"/>
    <s v="Check-Out"/>
    <d v="2015-09-21T00:00:00"/>
    <x v="0"/>
    <x v="1"/>
  </r>
  <r>
    <x v="0"/>
    <n v="0"/>
    <x v="0"/>
    <x v="2"/>
    <n v="17"/>
    <n v="2"/>
    <n v="3"/>
    <n v="2"/>
    <n v="0"/>
    <n v="0"/>
    <s v="GBR"/>
    <s v="Online TA"/>
    <s v="TA/TO"/>
    <n v="0"/>
    <n v="0"/>
    <n v="0"/>
    <s v="A"/>
    <s v="A"/>
    <x v="2"/>
    <s v="No Deposit"/>
    <s v="240"/>
    <s v="NULL"/>
    <n v="0"/>
    <n v="74"/>
    <s v="Check-Out"/>
    <d v="2015-09-22T00:00:00"/>
    <x v="0"/>
    <x v="0"/>
  </r>
  <r>
    <x v="0"/>
    <n v="1"/>
    <x v="0"/>
    <x v="2"/>
    <n v="17"/>
    <n v="2"/>
    <n v="3"/>
    <n v="2"/>
    <n v="0"/>
    <n v="0"/>
    <s v="PRT"/>
    <s v="Online TA"/>
    <s v="TA/TO"/>
    <n v="0"/>
    <n v="0"/>
    <n v="0"/>
    <s v="D"/>
    <s v="D"/>
    <x v="2"/>
    <s v="No Deposit"/>
    <s v="240"/>
    <s v="NULL"/>
    <n v="0"/>
    <n v="89"/>
    <s v="Canceled"/>
    <d v="2015-08-10T00:00:00"/>
    <x v="0"/>
    <x v="0"/>
  </r>
  <r>
    <x v="0"/>
    <n v="1"/>
    <x v="0"/>
    <x v="2"/>
    <n v="17"/>
    <n v="2"/>
    <n v="3"/>
    <n v="2"/>
    <n v="0"/>
    <n v="0"/>
    <s v="PRT"/>
    <s v="Online TA"/>
    <s v="TA/TO"/>
    <n v="0"/>
    <n v="0"/>
    <n v="0"/>
    <s v="A"/>
    <s v="A"/>
    <x v="2"/>
    <s v="No Deposit"/>
    <s v="240"/>
    <s v="NULL"/>
    <n v="0"/>
    <n v="83"/>
    <s v="Canceled"/>
    <d v="2015-07-31T00:00:00"/>
    <x v="0"/>
    <x v="0"/>
  </r>
  <r>
    <x v="0"/>
    <n v="0"/>
    <x v="0"/>
    <x v="2"/>
    <n v="17"/>
    <n v="1"/>
    <n v="3"/>
    <n v="1"/>
    <n v="0"/>
    <n v="0"/>
    <s v="NLD"/>
    <s v="Direct"/>
    <s v="Direct"/>
    <n v="0"/>
    <n v="0"/>
    <n v="0"/>
    <s v="A"/>
    <s v="A"/>
    <x v="3"/>
    <s v="No Deposit"/>
    <s v="250"/>
    <s v="NULL"/>
    <n v="0"/>
    <n v="65"/>
    <s v="Check-Out"/>
    <d v="2015-09-21T00:00:00"/>
    <x v="0"/>
    <x v="1"/>
  </r>
  <r>
    <x v="0"/>
    <n v="0"/>
    <x v="0"/>
    <x v="2"/>
    <n v="17"/>
    <n v="1"/>
    <n v="3"/>
    <n v="1"/>
    <n v="0"/>
    <n v="0"/>
    <s v="NLD"/>
    <s v="Direct"/>
    <s v="Direct"/>
    <n v="0"/>
    <n v="0"/>
    <n v="0"/>
    <s v="A"/>
    <s v="A"/>
    <x v="2"/>
    <s v="No Deposit"/>
    <s v="250"/>
    <s v="NULL"/>
    <n v="0"/>
    <n v="74"/>
    <s v="Check-Out"/>
    <d v="2015-09-21T00:00:00"/>
    <x v="0"/>
    <x v="1"/>
  </r>
  <r>
    <x v="0"/>
    <n v="1"/>
    <x v="0"/>
    <x v="2"/>
    <n v="17"/>
    <n v="2"/>
    <n v="5"/>
    <n v="2"/>
    <n v="0"/>
    <n v="0"/>
    <s v="PRT"/>
    <s v="Online TA"/>
    <s v="TA/TO"/>
    <n v="0"/>
    <n v="0"/>
    <n v="0"/>
    <s v="A"/>
    <s v="A"/>
    <x v="2"/>
    <s v="No Deposit"/>
    <s v="240"/>
    <s v="NULL"/>
    <n v="0"/>
    <n v="84.71"/>
    <s v="Canceled"/>
    <d v="2015-07-20T00:00:00"/>
    <x v="0"/>
    <x v="0"/>
  </r>
  <r>
    <x v="0"/>
    <n v="0"/>
    <x v="0"/>
    <x v="2"/>
    <n v="17"/>
    <n v="2"/>
    <n v="5"/>
    <n v="2"/>
    <n v="0"/>
    <n v="0"/>
    <s v="GBR"/>
    <s v="Offline TA/TO"/>
    <s v="TA/TO"/>
    <n v="0"/>
    <n v="0"/>
    <n v="0"/>
    <s v="A"/>
    <s v="A"/>
    <x v="2"/>
    <s v="No Deposit"/>
    <s v="175"/>
    <s v="NULL"/>
    <n v="0"/>
    <n v="59.2"/>
    <s v="Check-Out"/>
    <d v="2015-09-24T00:00:00"/>
    <x v="0"/>
    <x v="0"/>
  </r>
  <r>
    <x v="0"/>
    <n v="1"/>
    <x v="0"/>
    <x v="2"/>
    <n v="17"/>
    <n v="2"/>
    <n v="5"/>
    <n v="2"/>
    <n v="0"/>
    <n v="0"/>
    <s v="PRT"/>
    <s v="Online TA"/>
    <s v="TA/TO"/>
    <n v="0"/>
    <n v="0"/>
    <n v="0"/>
    <s v="C"/>
    <s v="C"/>
    <x v="2"/>
    <s v="No Deposit"/>
    <s v="242"/>
    <s v="NULL"/>
    <n v="0"/>
    <n v="114"/>
    <s v="Canceled"/>
    <d v="2015-08-13T00:00:00"/>
    <x v="0"/>
    <x v="0"/>
  </r>
  <r>
    <x v="0"/>
    <n v="0"/>
    <x v="0"/>
    <x v="2"/>
    <n v="17"/>
    <n v="2"/>
    <n v="5"/>
    <n v="2"/>
    <n v="0"/>
    <n v="0"/>
    <s v="GBR"/>
    <s v="Offline TA/TO"/>
    <s v="TA/TO"/>
    <n v="0"/>
    <n v="0"/>
    <n v="0"/>
    <s v="D"/>
    <s v="D"/>
    <x v="2"/>
    <s v="No Deposit"/>
    <s v="2"/>
    <s v="NULL"/>
    <n v="0"/>
    <n v="73.5"/>
    <s v="Check-Out"/>
    <d v="2015-09-24T00:00:00"/>
    <x v="0"/>
    <x v="0"/>
  </r>
  <r>
    <x v="0"/>
    <n v="0"/>
    <x v="0"/>
    <x v="2"/>
    <n v="17"/>
    <n v="2"/>
    <n v="5"/>
    <n v="2"/>
    <n v="0"/>
    <n v="0"/>
    <s v="CHN"/>
    <s v="Online TA"/>
    <s v="TA/TO"/>
    <n v="0"/>
    <n v="0"/>
    <n v="0"/>
    <s v="E"/>
    <s v="E"/>
    <x v="2"/>
    <s v="No Deposit"/>
    <s v="240"/>
    <s v="NULL"/>
    <n v="0"/>
    <n v="109.71"/>
    <s v="Check-Out"/>
    <d v="2015-09-24T00:00:00"/>
    <x v="0"/>
    <x v="0"/>
  </r>
  <r>
    <x v="0"/>
    <n v="0"/>
    <x v="0"/>
    <x v="2"/>
    <n v="17"/>
    <n v="2"/>
    <n v="5"/>
    <n v="2"/>
    <n v="0"/>
    <n v="0"/>
    <s v="GBR"/>
    <s v="Direct"/>
    <s v="Direct"/>
    <n v="0"/>
    <n v="0"/>
    <n v="0"/>
    <s v="A"/>
    <s v="A"/>
    <x v="2"/>
    <s v="No Deposit"/>
    <s v="250"/>
    <s v="NULL"/>
    <n v="0"/>
    <n v="90.43"/>
    <s v="Check-Out"/>
    <d v="2015-09-24T00:00:00"/>
    <x v="0"/>
    <x v="0"/>
  </r>
  <r>
    <x v="0"/>
    <n v="0"/>
    <x v="0"/>
    <x v="2"/>
    <n v="17"/>
    <n v="4"/>
    <n v="10"/>
    <n v="2"/>
    <n v="0"/>
    <n v="0"/>
    <s v="GBR"/>
    <s v="Offline TA/TO"/>
    <s v="TA/TO"/>
    <n v="0"/>
    <n v="0"/>
    <n v="0"/>
    <s v="E"/>
    <s v="E"/>
    <x v="2"/>
    <s v="No Deposit"/>
    <s v="142"/>
    <s v="NULL"/>
    <n v="0"/>
    <n v="80.63"/>
    <s v="Check-Out"/>
    <d v="2015-10-01T00:00:00"/>
    <x v="0"/>
    <x v="0"/>
  </r>
  <r>
    <x v="0"/>
    <n v="0"/>
    <x v="0"/>
    <x v="2"/>
    <n v="17"/>
    <n v="4"/>
    <n v="10"/>
    <n v="2"/>
    <n v="0"/>
    <n v="0"/>
    <s v="GBR"/>
    <s v="Offline TA/TO"/>
    <s v="TA/TO"/>
    <n v="0"/>
    <n v="0"/>
    <n v="0"/>
    <s v="D"/>
    <s v="D"/>
    <x v="2"/>
    <s v="No Deposit"/>
    <s v="243"/>
    <s v="NULL"/>
    <n v="0"/>
    <n v="45.9"/>
    <s v="Check-Out"/>
    <d v="2015-10-01T00:00:00"/>
    <x v="0"/>
    <x v="0"/>
  </r>
  <r>
    <x v="0"/>
    <n v="0"/>
    <x v="0"/>
    <x v="2"/>
    <n v="18"/>
    <n v="0"/>
    <n v="2"/>
    <n v="2"/>
    <n v="0"/>
    <n v="0"/>
    <s v="PRT"/>
    <s v="Direct"/>
    <s v="Direct"/>
    <n v="0"/>
    <n v="0"/>
    <n v="0"/>
    <s v="F"/>
    <s v="F"/>
    <x v="2"/>
    <s v="No Deposit"/>
    <s v="250"/>
    <s v="NULL"/>
    <n v="0"/>
    <n v="120"/>
    <s v="Check-Out"/>
    <d v="2015-09-20T00:00:00"/>
    <x v="0"/>
    <x v="0"/>
  </r>
  <r>
    <x v="0"/>
    <n v="0"/>
    <x v="0"/>
    <x v="2"/>
    <n v="18"/>
    <n v="0"/>
    <n v="2"/>
    <n v="2"/>
    <n v="0"/>
    <n v="0"/>
    <s v="PRT"/>
    <s v="Direct"/>
    <s v="Direct"/>
    <n v="0"/>
    <n v="0"/>
    <n v="0"/>
    <s v="F"/>
    <s v="F"/>
    <x v="2"/>
    <s v="No Deposit"/>
    <s v="250"/>
    <s v="NULL"/>
    <n v="0"/>
    <n v="114"/>
    <s v="Check-Out"/>
    <d v="2015-09-20T00:00:00"/>
    <x v="0"/>
    <x v="0"/>
  </r>
  <r>
    <x v="0"/>
    <n v="0"/>
    <x v="0"/>
    <x v="2"/>
    <n v="18"/>
    <n v="1"/>
    <n v="2"/>
    <n v="2"/>
    <n v="0"/>
    <n v="0"/>
    <s v="ESP"/>
    <s v="Online TA"/>
    <s v="TA/TO"/>
    <n v="0"/>
    <n v="0"/>
    <n v="0"/>
    <s v="A"/>
    <s v="A"/>
    <x v="2"/>
    <s v="No Deposit"/>
    <s v="240"/>
    <s v="NULL"/>
    <n v="0"/>
    <n v="81.599999999999994"/>
    <s v="Check-Out"/>
    <d v="2015-09-21T00:00:00"/>
    <x v="0"/>
    <x v="0"/>
  </r>
  <r>
    <x v="0"/>
    <n v="1"/>
    <x v="0"/>
    <x v="2"/>
    <n v="18"/>
    <n v="1"/>
    <n v="2"/>
    <n v="2"/>
    <n v="0"/>
    <n v="0"/>
    <s v="PRT"/>
    <s v="Online TA"/>
    <s v="TA/TO"/>
    <n v="0"/>
    <n v="0"/>
    <n v="0"/>
    <s v="A"/>
    <s v="A"/>
    <x v="2"/>
    <s v="No Deposit"/>
    <s v="240"/>
    <s v="NULL"/>
    <n v="0"/>
    <n v="83"/>
    <s v="Canceled"/>
    <d v="2015-08-18T00:00:00"/>
    <x v="0"/>
    <x v="0"/>
  </r>
  <r>
    <x v="0"/>
    <n v="0"/>
    <x v="0"/>
    <x v="2"/>
    <n v="18"/>
    <n v="1"/>
    <n v="2"/>
    <n v="2"/>
    <n v="0"/>
    <n v="0"/>
    <s v="CHE"/>
    <s v="Direct"/>
    <s v="Direct"/>
    <n v="0"/>
    <n v="0"/>
    <n v="0"/>
    <s v="F"/>
    <s v="G"/>
    <x v="3"/>
    <s v="No Deposit"/>
    <s v="250"/>
    <s v="NULL"/>
    <n v="0"/>
    <n v="113"/>
    <s v="Check-Out"/>
    <d v="2015-09-21T00:00:00"/>
    <x v="1"/>
    <x v="0"/>
  </r>
  <r>
    <x v="0"/>
    <n v="0"/>
    <x v="0"/>
    <x v="2"/>
    <n v="18"/>
    <n v="1"/>
    <n v="2"/>
    <n v="2"/>
    <n v="0"/>
    <n v="0"/>
    <s v="GBR"/>
    <s v="Offline TA/TO"/>
    <s v="TA/TO"/>
    <n v="0"/>
    <n v="0"/>
    <n v="0"/>
    <s v="E"/>
    <s v="F"/>
    <x v="2"/>
    <s v="No Deposit"/>
    <s v="142"/>
    <s v="NULL"/>
    <n v="0"/>
    <n v="81.2"/>
    <s v="Check-Out"/>
    <d v="2015-09-21T00:00:00"/>
    <x v="1"/>
    <x v="0"/>
  </r>
  <r>
    <x v="0"/>
    <n v="1"/>
    <x v="0"/>
    <x v="2"/>
    <n v="18"/>
    <n v="1"/>
    <n v="2"/>
    <n v="2"/>
    <n v="0"/>
    <n v="0"/>
    <s v="PRT"/>
    <s v="Offline TA/TO"/>
    <s v="TA/TO"/>
    <n v="0"/>
    <n v="0"/>
    <n v="0"/>
    <s v="A"/>
    <s v="A"/>
    <x v="2"/>
    <s v="No Deposit"/>
    <s v="142"/>
    <s v="NULL"/>
    <n v="0"/>
    <n v="59.2"/>
    <s v="Canceled"/>
    <d v="2015-08-12T00:00:00"/>
    <x v="0"/>
    <x v="0"/>
  </r>
  <r>
    <x v="0"/>
    <n v="1"/>
    <x v="0"/>
    <x v="2"/>
    <n v="18"/>
    <n v="2"/>
    <n v="2"/>
    <n v="2"/>
    <n v="0"/>
    <n v="0"/>
    <s v="PRT"/>
    <s v="Direct"/>
    <s v="Direct"/>
    <n v="0"/>
    <n v="0"/>
    <n v="0"/>
    <s v="C"/>
    <s v="C"/>
    <x v="2"/>
    <s v="No Deposit"/>
    <s v="250"/>
    <s v="NULL"/>
    <n v="0"/>
    <n v="126"/>
    <s v="Canceled"/>
    <d v="2015-08-22T00:00:00"/>
    <x v="0"/>
    <x v="0"/>
  </r>
  <r>
    <x v="0"/>
    <n v="0"/>
    <x v="0"/>
    <x v="2"/>
    <n v="18"/>
    <n v="2"/>
    <n v="3"/>
    <n v="2"/>
    <n v="0"/>
    <n v="1"/>
    <s v="ESP"/>
    <s v="Offline TA/TO"/>
    <s v="TA/TO"/>
    <n v="0"/>
    <n v="0"/>
    <n v="0"/>
    <s v="D"/>
    <s v="D"/>
    <x v="3"/>
    <s v="No Deposit"/>
    <s v="196"/>
    <s v="NULL"/>
    <n v="0"/>
    <n v="99.5"/>
    <s v="Check-Out"/>
    <d v="2015-09-23T00:00:00"/>
    <x v="0"/>
    <x v="2"/>
  </r>
  <r>
    <x v="0"/>
    <n v="1"/>
    <x v="0"/>
    <x v="2"/>
    <n v="18"/>
    <n v="2"/>
    <n v="4"/>
    <n v="2"/>
    <n v="0"/>
    <n v="0"/>
    <s v="PRT"/>
    <s v="Online TA"/>
    <s v="TA/TO"/>
    <n v="0"/>
    <n v="0"/>
    <n v="0"/>
    <s v="E"/>
    <s v="E"/>
    <x v="2"/>
    <s v="No Deposit"/>
    <s v="240"/>
    <s v="NULL"/>
    <n v="0"/>
    <n v="99"/>
    <s v="Canceled"/>
    <d v="2015-07-21T00:00:00"/>
    <x v="0"/>
    <x v="0"/>
  </r>
  <r>
    <x v="0"/>
    <n v="0"/>
    <x v="0"/>
    <x v="2"/>
    <n v="18"/>
    <n v="2"/>
    <n v="5"/>
    <n v="2"/>
    <n v="0"/>
    <n v="0"/>
    <s v="NLD"/>
    <s v="Offline TA/TO"/>
    <s v="TA/TO"/>
    <n v="0"/>
    <n v="0"/>
    <n v="0"/>
    <s v="D"/>
    <s v="D"/>
    <x v="2"/>
    <s v="No Deposit"/>
    <s v="71"/>
    <s v="NULL"/>
    <n v="0"/>
    <n v="73.5"/>
    <s v="Check-Out"/>
    <d v="2015-09-25T00:00:00"/>
    <x v="0"/>
    <x v="0"/>
  </r>
  <r>
    <x v="0"/>
    <n v="0"/>
    <x v="0"/>
    <x v="2"/>
    <n v="18"/>
    <n v="2"/>
    <n v="5"/>
    <n v="2"/>
    <n v="0"/>
    <n v="0"/>
    <s v="LVA"/>
    <s v="Offline TA/TO"/>
    <s v="TA/TO"/>
    <n v="0"/>
    <n v="0"/>
    <n v="0"/>
    <s v="A"/>
    <s v="A"/>
    <x v="2"/>
    <s v="No Deposit"/>
    <s v="171"/>
    <s v="NULL"/>
    <n v="0"/>
    <n v="85"/>
    <s v="Check-Out"/>
    <d v="2015-09-25T00:00:00"/>
    <x v="0"/>
    <x v="0"/>
  </r>
  <r>
    <x v="0"/>
    <n v="1"/>
    <x v="0"/>
    <x v="2"/>
    <n v="18"/>
    <n v="2"/>
    <n v="7"/>
    <n v="2"/>
    <n v="0"/>
    <n v="0"/>
    <s v="PRT"/>
    <s v="Online TA"/>
    <s v="TA/TO"/>
    <n v="0"/>
    <n v="0"/>
    <n v="0"/>
    <s v="A"/>
    <s v="A"/>
    <x v="2"/>
    <s v="No Deposit"/>
    <s v="240"/>
    <s v="NULL"/>
    <n v="0"/>
    <n v="87.33"/>
    <s v="Canceled"/>
    <d v="2015-07-08T00:00:00"/>
    <x v="0"/>
    <x v="0"/>
  </r>
  <r>
    <x v="0"/>
    <n v="0"/>
    <x v="0"/>
    <x v="2"/>
    <n v="18"/>
    <n v="3"/>
    <n v="7"/>
    <n v="2"/>
    <n v="0"/>
    <n v="0"/>
    <s v="GBR"/>
    <s v="Offline TA/TO"/>
    <s v="TA/TO"/>
    <n v="0"/>
    <n v="0"/>
    <n v="0"/>
    <s v="D"/>
    <s v="D"/>
    <x v="2"/>
    <s v="No Deposit"/>
    <s v="115"/>
    <s v="NULL"/>
    <n v="0"/>
    <n v="75.099999999999994"/>
    <s v="Check-Out"/>
    <d v="2015-09-28T00:00:00"/>
    <x v="0"/>
    <x v="0"/>
  </r>
  <r>
    <x v="0"/>
    <n v="0"/>
    <x v="0"/>
    <x v="2"/>
    <n v="19"/>
    <n v="1"/>
    <n v="1"/>
    <n v="1"/>
    <n v="0"/>
    <n v="0"/>
    <s v="FRA"/>
    <s v="Offline TA/TO"/>
    <s v="TA/TO"/>
    <n v="0"/>
    <n v="0"/>
    <n v="0"/>
    <s v="A"/>
    <s v="A"/>
    <x v="2"/>
    <s v="No Deposit"/>
    <s v="248"/>
    <s v="NULL"/>
    <n v="0"/>
    <n v="59"/>
    <s v="Check-Out"/>
    <d v="2015-09-21T00:00:00"/>
    <x v="0"/>
    <x v="1"/>
  </r>
  <r>
    <x v="0"/>
    <n v="0"/>
    <x v="0"/>
    <x v="2"/>
    <n v="19"/>
    <n v="2"/>
    <n v="2"/>
    <n v="2"/>
    <n v="0"/>
    <n v="0"/>
    <s v="PRT"/>
    <s v="Online TA"/>
    <s v="TA/TO"/>
    <n v="0"/>
    <n v="0"/>
    <n v="0"/>
    <s v="E"/>
    <s v="E"/>
    <x v="2"/>
    <s v="No Deposit"/>
    <s v="240"/>
    <s v="NULL"/>
    <n v="0"/>
    <n v="122"/>
    <s v="Check-Out"/>
    <d v="2015-09-23T00:00:00"/>
    <x v="0"/>
    <x v="0"/>
  </r>
  <r>
    <x v="0"/>
    <n v="0"/>
    <x v="0"/>
    <x v="2"/>
    <n v="19"/>
    <n v="2"/>
    <n v="2"/>
    <n v="2"/>
    <n v="0"/>
    <n v="0"/>
    <s v="ITA"/>
    <s v="Direct"/>
    <s v="Direct"/>
    <n v="0"/>
    <n v="0"/>
    <n v="0"/>
    <s v="E"/>
    <s v="E"/>
    <x v="2"/>
    <s v="No Deposit"/>
    <s v="250"/>
    <s v="NULL"/>
    <n v="0"/>
    <n v="120"/>
    <s v="Check-Out"/>
    <d v="2015-09-23T00:00:00"/>
    <x v="0"/>
    <x v="0"/>
  </r>
  <r>
    <x v="0"/>
    <n v="1"/>
    <x v="0"/>
    <x v="2"/>
    <n v="19"/>
    <n v="2"/>
    <n v="2"/>
    <n v="2"/>
    <n v="0"/>
    <n v="0"/>
    <s v="PRT"/>
    <s v="Online TA"/>
    <s v="TA/TO"/>
    <n v="0"/>
    <n v="0"/>
    <n v="0"/>
    <s v="C"/>
    <s v="C"/>
    <x v="2"/>
    <s v="No Deposit"/>
    <s v="242"/>
    <s v="NULL"/>
    <n v="0"/>
    <n v="162"/>
    <s v="Canceled"/>
    <d v="2015-08-17T00:00:00"/>
    <x v="0"/>
    <x v="0"/>
  </r>
  <r>
    <x v="0"/>
    <n v="1"/>
    <x v="0"/>
    <x v="2"/>
    <n v="19"/>
    <n v="2"/>
    <n v="3"/>
    <n v="2"/>
    <n v="0"/>
    <n v="0"/>
    <s v="PRT"/>
    <s v="Online TA"/>
    <s v="TA/TO"/>
    <n v="0"/>
    <n v="0"/>
    <n v="0"/>
    <s v="A"/>
    <s v="A"/>
    <x v="2"/>
    <s v="No Deposit"/>
    <s v="240"/>
    <s v="NULL"/>
    <n v="0"/>
    <n v="83"/>
    <s v="Canceled"/>
    <d v="2015-06-02T00:00:00"/>
    <x v="0"/>
    <x v="0"/>
  </r>
  <r>
    <x v="0"/>
    <n v="0"/>
    <x v="0"/>
    <x v="2"/>
    <n v="19"/>
    <n v="2"/>
    <n v="3"/>
    <n v="2"/>
    <n v="0"/>
    <n v="0"/>
    <s v="GBR"/>
    <s v="Online TA"/>
    <s v="TA/TO"/>
    <n v="0"/>
    <n v="0"/>
    <n v="0"/>
    <s v="G"/>
    <s v="G"/>
    <x v="2"/>
    <s v="No Deposit"/>
    <s v="240"/>
    <s v="NULL"/>
    <n v="0"/>
    <n v="152"/>
    <s v="Check-Out"/>
    <d v="2015-09-24T00:00:00"/>
    <x v="0"/>
    <x v="0"/>
  </r>
  <r>
    <x v="0"/>
    <n v="1"/>
    <x v="0"/>
    <x v="2"/>
    <n v="19"/>
    <n v="2"/>
    <n v="3"/>
    <n v="2"/>
    <n v="0"/>
    <n v="0"/>
    <s v="PRT"/>
    <s v="Online TA"/>
    <s v="TA/TO"/>
    <n v="0"/>
    <n v="0"/>
    <n v="0"/>
    <s v="E"/>
    <s v="E"/>
    <x v="2"/>
    <s v="No Deposit"/>
    <s v="240"/>
    <s v="NULL"/>
    <n v="0"/>
    <n v="114"/>
    <s v="Canceled"/>
    <d v="2015-07-24T00:00:00"/>
    <x v="0"/>
    <x v="0"/>
  </r>
  <r>
    <x v="0"/>
    <n v="0"/>
    <x v="0"/>
    <x v="2"/>
    <n v="19"/>
    <n v="2"/>
    <n v="3"/>
    <n v="2"/>
    <n v="0"/>
    <n v="0"/>
    <s v="PRT"/>
    <s v="Online TA"/>
    <s v="TA/TO"/>
    <n v="0"/>
    <n v="0"/>
    <n v="0"/>
    <s v="D"/>
    <s v="F"/>
    <x v="2"/>
    <s v="No Deposit"/>
    <s v="240"/>
    <s v="NULL"/>
    <n v="0"/>
    <n v="127"/>
    <s v="Check-Out"/>
    <d v="2015-09-24T00:00:00"/>
    <x v="1"/>
    <x v="0"/>
  </r>
  <r>
    <x v="0"/>
    <n v="0"/>
    <x v="0"/>
    <x v="2"/>
    <n v="19"/>
    <n v="2"/>
    <n v="5"/>
    <n v="2"/>
    <n v="0"/>
    <n v="0"/>
    <s v="IRL"/>
    <s v="Offline TA/TO"/>
    <s v="TA/TO"/>
    <n v="0"/>
    <n v="0"/>
    <n v="0"/>
    <s v="D"/>
    <s v="D"/>
    <x v="2"/>
    <s v="No Deposit"/>
    <s v="156"/>
    <s v="NULL"/>
    <n v="0"/>
    <n v="69.83"/>
    <s v="Check-Out"/>
    <d v="2015-09-26T00:00:00"/>
    <x v="0"/>
    <x v="0"/>
  </r>
  <r>
    <x v="0"/>
    <n v="0"/>
    <x v="0"/>
    <x v="2"/>
    <n v="19"/>
    <n v="2"/>
    <n v="5"/>
    <n v="2"/>
    <n v="0"/>
    <n v="0"/>
    <s v="GBR"/>
    <s v="Offline TA/TO"/>
    <s v="TA/TO"/>
    <n v="0"/>
    <n v="0"/>
    <n v="0"/>
    <s v="D"/>
    <s v="D"/>
    <x v="2"/>
    <s v="No Deposit"/>
    <s v="40"/>
    <s v="NULL"/>
    <n v="0"/>
    <n v="102.93"/>
    <s v="Check-Out"/>
    <d v="2015-09-26T00:00:00"/>
    <x v="0"/>
    <x v="0"/>
  </r>
  <r>
    <x v="0"/>
    <n v="0"/>
    <x v="0"/>
    <x v="2"/>
    <n v="19"/>
    <n v="2"/>
    <n v="5"/>
    <n v="2"/>
    <n v="0"/>
    <n v="0"/>
    <s v="GBR"/>
    <s v="Online TA"/>
    <s v="TA/TO"/>
    <n v="0"/>
    <n v="0"/>
    <n v="0"/>
    <s v="D"/>
    <s v="E"/>
    <x v="2"/>
    <s v="No Deposit"/>
    <s v="241"/>
    <s v="NULL"/>
    <n v="0"/>
    <n v="65.099999999999994"/>
    <s v="Check-Out"/>
    <d v="2015-09-26T00:00:00"/>
    <x v="1"/>
    <x v="0"/>
  </r>
  <r>
    <x v="0"/>
    <n v="0"/>
    <x v="0"/>
    <x v="2"/>
    <n v="19"/>
    <n v="2"/>
    <n v="5"/>
    <n v="3"/>
    <n v="0"/>
    <n v="0"/>
    <s v="GBR"/>
    <s v="Offline TA/TO"/>
    <s v="TA/TO"/>
    <n v="0"/>
    <n v="0"/>
    <n v="0"/>
    <s v="D"/>
    <s v="D"/>
    <x v="3"/>
    <s v="No Deposit"/>
    <s v="156"/>
    <s v="NULL"/>
    <n v="0"/>
    <n v="96.26"/>
    <s v="Check-Out"/>
    <d v="2015-09-26T00:00:00"/>
    <x v="0"/>
    <x v="2"/>
  </r>
  <r>
    <x v="0"/>
    <n v="0"/>
    <x v="0"/>
    <x v="2"/>
    <n v="19"/>
    <n v="2"/>
    <n v="5"/>
    <n v="2"/>
    <n v="0"/>
    <n v="0"/>
    <s v="GBR"/>
    <s v="Online TA"/>
    <s v="TA/TO"/>
    <n v="0"/>
    <n v="0"/>
    <n v="0"/>
    <s v="C"/>
    <s v="C"/>
    <x v="2"/>
    <s v="No Deposit"/>
    <s v="241"/>
    <s v="NULL"/>
    <n v="0"/>
    <n v="124.74"/>
    <s v="Check-Out"/>
    <d v="2015-09-26T00:00:00"/>
    <x v="0"/>
    <x v="0"/>
  </r>
  <r>
    <x v="0"/>
    <n v="1"/>
    <x v="0"/>
    <x v="2"/>
    <n v="19"/>
    <n v="2"/>
    <n v="5"/>
    <n v="26"/>
    <n v="0"/>
    <n v="0"/>
    <s v="PRT"/>
    <s v="Offline TA/TO"/>
    <s v="TA/TO"/>
    <n v="0"/>
    <n v="0"/>
    <n v="0"/>
    <s v="A"/>
    <s v="A"/>
    <x v="2"/>
    <s v="No Deposit"/>
    <s v="96"/>
    <s v="NULL"/>
    <n v="0"/>
    <n v="0"/>
    <s v="Canceled"/>
    <d v="2015-01-02T00:00:00"/>
    <x v="0"/>
    <x v="2"/>
  </r>
  <r>
    <x v="0"/>
    <n v="1"/>
    <x v="0"/>
    <x v="2"/>
    <n v="19"/>
    <n v="2"/>
    <n v="5"/>
    <n v="2"/>
    <n v="0"/>
    <n v="0"/>
    <s v="PRT"/>
    <s v="Online TA"/>
    <s v="TA/TO"/>
    <n v="0"/>
    <n v="0"/>
    <n v="0"/>
    <s v="A"/>
    <s v="A"/>
    <x v="2"/>
    <s v="No Deposit"/>
    <s v="240"/>
    <s v="NULL"/>
    <n v="0"/>
    <n v="89"/>
    <s v="Canceled"/>
    <d v="2015-07-27T00:00:00"/>
    <x v="0"/>
    <x v="0"/>
  </r>
  <r>
    <x v="0"/>
    <n v="0"/>
    <x v="0"/>
    <x v="2"/>
    <n v="19"/>
    <n v="2"/>
    <n v="5"/>
    <n v="2"/>
    <n v="0"/>
    <n v="0"/>
    <s v="GBR"/>
    <s v="Online TA"/>
    <s v="TA/TO"/>
    <n v="0"/>
    <n v="0"/>
    <n v="0"/>
    <s v="D"/>
    <s v="D"/>
    <x v="2"/>
    <s v="No Deposit"/>
    <s v="240"/>
    <s v="NULL"/>
    <n v="0"/>
    <n v="104"/>
    <s v="Check-Out"/>
    <d v="2015-09-26T00:00:00"/>
    <x v="0"/>
    <x v="0"/>
  </r>
  <r>
    <x v="0"/>
    <n v="0"/>
    <x v="0"/>
    <x v="2"/>
    <n v="19"/>
    <n v="4"/>
    <n v="6"/>
    <n v="2"/>
    <n v="0"/>
    <n v="0"/>
    <s v="IRL"/>
    <s v="Offline TA/TO"/>
    <s v="TA/TO"/>
    <n v="0"/>
    <n v="0"/>
    <n v="0"/>
    <s v="A"/>
    <s v="A"/>
    <x v="2"/>
    <s v="No Deposit"/>
    <s v="175"/>
    <s v="NULL"/>
    <n v="0"/>
    <n v="59.2"/>
    <s v="Check-Out"/>
    <d v="2015-09-29T00:00:00"/>
    <x v="0"/>
    <x v="0"/>
  </r>
  <r>
    <x v="0"/>
    <n v="0"/>
    <x v="0"/>
    <x v="2"/>
    <n v="19"/>
    <n v="4"/>
    <n v="6"/>
    <n v="2"/>
    <n v="0"/>
    <n v="0"/>
    <s v="GBR"/>
    <s v="Online TA"/>
    <s v="TA/TO"/>
    <n v="0"/>
    <n v="0"/>
    <n v="0"/>
    <s v="G"/>
    <s v="G"/>
    <x v="3"/>
    <s v="No Deposit"/>
    <s v="241"/>
    <s v="NULL"/>
    <n v="0"/>
    <n v="138.29"/>
    <s v="Check-Out"/>
    <d v="2015-09-29T00:00:00"/>
    <x v="0"/>
    <x v="0"/>
  </r>
  <r>
    <x v="0"/>
    <n v="0"/>
    <x v="0"/>
    <x v="2"/>
    <n v="19"/>
    <n v="4"/>
    <n v="6"/>
    <n v="2"/>
    <n v="0"/>
    <n v="0"/>
    <s v="IRL"/>
    <s v="Offline TA/TO"/>
    <s v="TA/TO"/>
    <n v="0"/>
    <n v="0"/>
    <n v="0"/>
    <s v="A"/>
    <s v="A"/>
    <x v="2"/>
    <s v="No Deposit"/>
    <s v="175"/>
    <s v="NULL"/>
    <n v="0"/>
    <n v="59.2"/>
    <s v="Check-Out"/>
    <d v="2015-09-29T00:00:00"/>
    <x v="0"/>
    <x v="0"/>
  </r>
  <r>
    <x v="0"/>
    <n v="1"/>
    <x v="0"/>
    <x v="2"/>
    <n v="19"/>
    <n v="4"/>
    <n v="10"/>
    <n v="2"/>
    <n v="2"/>
    <n v="0"/>
    <s v="PRT"/>
    <s v="Online TA"/>
    <s v="TA/TO"/>
    <n v="0"/>
    <n v="0"/>
    <n v="0"/>
    <s v="G"/>
    <s v="G"/>
    <x v="2"/>
    <s v="No Deposit"/>
    <s v="240"/>
    <s v="NULL"/>
    <n v="0"/>
    <n v="125.71"/>
    <s v="Canceled"/>
    <d v="2015-06-29T00:00:00"/>
    <x v="0"/>
    <x v="2"/>
  </r>
  <r>
    <x v="0"/>
    <n v="1"/>
    <x v="0"/>
    <x v="2"/>
    <n v="20"/>
    <n v="2"/>
    <n v="2"/>
    <n v="2"/>
    <n v="0"/>
    <n v="0"/>
    <s v="PRT"/>
    <s v="Online TA"/>
    <s v="TA/TO"/>
    <n v="0"/>
    <n v="0"/>
    <n v="0"/>
    <s v="A"/>
    <s v="A"/>
    <x v="2"/>
    <s v="No Deposit"/>
    <s v="240"/>
    <s v="NULL"/>
    <n v="0"/>
    <n v="66.599999999999994"/>
    <s v="Canceled"/>
    <d v="2015-08-10T00:00:00"/>
    <x v="0"/>
    <x v="0"/>
  </r>
  <r>
    <x v="0"/>
    <n v="0"/>
    <x v="0"/>
    <x v="2"/>
    <n v="20"/>
    <n v="2"/>
    <n v="2"/>
    <n v="2"/>
    <n v="0"/>
    <n v="0"/>
    <s v="IRL"/>
    <s v="Direct"/>
    <s v="Direct"/>
    <n v="0"/>
    <n v="0"/>
    <n v="0"/>
    <s v="E"/>
    <s v="E"/>
    <x v="2"/>
    <s v="No Deposit"/>
    <s v="250"/>
    <s v="NULL"/>
    <n v="0"/>
    <n v="116"/>
    <s v="Check-Out"/>
    <d v="2015-09-24T00:00:00"/>
    <x v="0"/>
    <x v="0"/>
  </r>
  <r>
    <x v="0"/>
    <n v="1"/>
    <x v="0"/>
    <x v="2"/>
    <n v="20"/>
    <n v="2"/>
    <n v="4"/>
    <n v="2"/>
    <n v="2"/>
    <n v="0"/>
    <s v="PRT"/>
    <s v="Online TA"/>
    <s v="TA/TO"/>
    <n v="0"/>
    <n v="0"/>
    <n v="0"/>
    <s v="A"/>
    <s v="A"/>
    <x v="2"/>
    <s v="No Deposit"/>
    <s v="240"/>
    <s v="NULL"/>
    <n v="0"/>
    <n v="95.4"/>
    <s v="Canceled"/>
    <d v="2015-07-31T00:00:00"/>
    <x v="0"/>
    <x v="2"/>
  </r>
  <r>
    <x v="0"/>
    <n v="0"/>
    <x v="0"/>
    <x v="2"/>
    <n v="20"/>
    <n v="2"/>
    <n v="5"/>
    <n v="2"/>
    <n v="0"/>
    <n v="0"/>
    <s v="ESP"/>
    <s v="Offline TA/TO"/>
    <s v="TA/TO"/>
    <n v="0"/>
    <n v="0"/>
    <n v="0"/>
    <s v="D"/>
    <s v="E"/>
    <x v="2"/>
    <s v="No Deposit"/>
    <s v="134"/>
    <s v="NULL"/>
    <n v="0"/>
    <n v="100.93"/>
    <s v="Check-Out"/>
    <d v="2015-09-27T00:00:00"/>
    <x v="1"/>
    <x v="0"/>
  </r>
  <r>
    <x v="0"/>
    <n v="1"/>
    <x v="0"/>
    <x v="2"/>
    <n v="20"/>
    <n v="2"/>
    <n v="5"/>
    <n v="2"/>
    <n v="0"/>
    <n v="0"/>
    <s v="PRT"/>
    <s v="Online TA"/>
    <s v="TA/TO"/>
    <n v="0"/>
    <n v="0"/>
    <n v="0"/>
    <s v="A"/>
    <s v="A"/>
    <x v="2"/>
    <s v="No Deposit"/>
    <s v="240"/>
    <s v="NULL"/>
    <n v="0"/>
    <n v="66.599999999999994"/>
    <s v="Canceled"/>
    <d v="2015-04-18T00:00:00"/>
    <x v="0"/>
    <x v="0"/>
  </r>
  <r>
    <x v="0"/>
    <n v="0"/>
    <x v="0"/>
    <x v="2"/>
    <n v="20"/>
    <n v="2"/>
    <n v="5"/>
    <n v="2"/>
    <n v="0"/>
    <n v="0"/>
    <s v="GBR"/>
    <s v="Offline TA/TO"/>
    <s v="TA/TO"/>
    <n v="0"/>
    <n v="0"/>
    <n v="0"/>
    <s v="D"/>
    <s v="D"/>
    <x v="2"/>
    <s v="No Deposit"/>
    <s v="40"/>
    <s v="NULL"/>
    <n v="0"/>
    <n v="74.930000000000007"/>
    <s v="Check-Out"/>
    <d v="2015-09-27T00:00:00"/>
    <x v="0"/>
    <x v="0"/>
  </r>
  <r>
    <x v="0"/>
    <n v="0"/>
    <x v="0"/>
    <x v="2"/>
    <n v="20"/>
    <n v="2"/>
    <n v="5"/>
    <n v="2"/>
    <n v="0"/>
    <n v="0"/>
    <s v="IRL"/>
    <s v="Online TA"/>
    <s v="TA/TO"/>
    <n v="0"/>
    <n v="0"/>
    <n v="0"/>
    <s v="A"/>
    <s v="E"/>
    <x v="2"/>
    <s v="No Deposit"/>
    <s v="241"/>
    <s v="NULL"/>
    <n v="0"/>
    <n v="58.98"/>
    <s v="Check-Out"/>
    <d v="2015-09-27T00:00:00"/>
    <x v="1"/>
    <x v="0"/>
  </r>
  <r>
    <x v="0"/>
    <n v="1"/>
    <x v="0"/>
    <x v="2"/>
    <n v="20"/>
    <n v="2"/>
    <n v="5"/>
    <n v="2"/>
    <n v="0"/>
    <n v="0"/>
    <s v="PRT"/>
    <s v="Online TA"/>
    <s v="TA/TO"/>
    <n v="0"/>
    <n v="0"/>
    <n v="0"/>
    <s v="A"/>
    <s v="A"/>
    <x v="2"/>
    <s v="No Deposit"/>
    <s v="240"/>
    <s v="NULL"/>
    <n v="0"/>
    <n v="66.599999999999994"/>
    <s v="Canceled"/>
    <d v="2015-04-18T00:00:00"/>
    <x v="0"/>
    <x v="0"/>
  </r>
  <r>
    <x v="0"/>
    <n v="0"/>
    <x v="0"/>
    <x v="2"/>
    <n v="20"/>
    <n v="2"/>
    <n v="5"/>
    <n v="2"/>
    <n v="0"/>
    <n v="0"/>
    <s v="GBR"/>
    <s v="Offline TA/TO"/>
    <s v="TA/TO"/>
    <n v="0"/>
    <n v="0"/>
    <n v="0"/>
    <s v="A"/>
    <s v="A"/>
    <x v="3"/>
    <s v="No Deposit"/>
    <s v="243"/>
    <s v="NULL"/>
    <n v="0"/>
    <n v="58.93"/>
    <s v="Check-Out"/>
    <d v="2015-09-27T00:00:00"/>
    <x v="0"/>
    <x v="0"/>
  </r>
  <r>
    <x v="0"/>
    <n v="1"/>
    <x v="0"/>
    <x v="2"/>
    <n v="20"/>
    <n v="4"/>
    <n v="6"/>
    <n v="3"/>
    <n v="0"/>
    <n v="0"/>
    <s v="PRT"/>
    <s v="Offline TA/TO"/>
    <s v="TA/TO"/>
    <n v="0"/>
    <n v="0"/>
    <n v="0"/>
    <s v="D"/>
    <s v="D"/>
    <x v="2"/>
    <s v="No Deposit"/>
    <s v="261"/>
    <s v="NULL"/>
    <n v="0"/>
    <n v="103.22"/>
    <s v="Canceled"/>
    <d v="2015-09-18T00:00:00"/>
    <x v="0"/>
    <x v="2"/>
  </r>
  <r>
    <x v="0"/>
    <n v="0"/>
    <x v="0"/>
    <x v="2"/>
    <n v="20"/>
    <n v="4"/>
    <n v="7"/>
    <n v="2"/>
    <n v="0"/>
    <n v="0"/>
    <s v="GBR"/>
    <s v="Offline TA/TO"/>
    <s v="TA/TO"/>
    <n v="0"/>
    <n v="0"/>
    <n v="0"/>
    <s v="A"/>
    <s v="A"/>
    <x v="3"/>
    <s v="No Deposit"/>
    <s v="40"/>
    <s v="NULL"/>
    <n v="0"/>
    <n v="42.5"/>
    <s v="Check-Out"/>
    <d v="2015-10-01T00:00:00"/>
    <x v="0"/>
    <x v="0"/>
  </r>
  <r>
    <x v="0"/>
    <n v="0"/>
    <x v="0"/>
    <x v="2"/>
    <n v="20"/>
    <n v="4"/>
    <n v="7"/>
    <n v="2"/>
    <n v="0"/>
    <n v="0"/>
    <s v="GBR"/>
    <s v="Offline TA/TO"/>
    <s v="TA/TO"/>
    <n v="0"/>
    <n v="0"/>
    <n v="0"/>
    <s v="A"/>
    <s v="A"/>
    <x v="2"/>
    <s v="No Deposit"/>
    <s v="243"/>
    <s v="NULL"/>
    <n v="0"/>
    <n v="68.5"/>
    <s v="Check-Out"/>
    <d v="2015-10-01T00:00:00"/>
    <x v="0"/>
    <x v="0"/>
  </r>
  <r>
    <x v="0"/>
    <n v="0"/>
    <x v="0"/>
    <x v="2"/>
    <n v="20"/>
    <n v="4"/>
    <n v="7"/>
    <n v="2"/>
    <n v="0"/>
    <n v="0"/>
    <s v="GBR"/>
    <s v="Offline TA/TO"/>
    <s v="TA/TO"/>
    <n v="0"/>
    <n v="0"/>
    <n v="0"/>
    <s v="D"/>
    <s v="D"/>
    <x v="2"/>
    <s v="No Deposit"/>
    <s v="243"/>
    <s v="NULL"/>
    <n v="0"/>
    <n v="55.64"/>
    <s v="Check-Out"/>
    <d v="2015-10-01T00:00:00"/>
    <x v="0"/>
    <x v="0"/>
  </r>
  <r>
    <x v="0"/>
    <n v="1"/>
    <x v="0"/>
    <x v="2"/>
    <n v="21"/>
    <n v="1"/>
    <n v="1"/>
    <n v="2"/>
    <n v="0"/>
    <n v="0"/>
    <s v="PRT"/>
    <s v="Groups"/>
    <s v="TA/TO"/>
    <n v="0"/>
    <n v="0"/>
    <n v="0"/>
    <s v="A"/>
    <s v="A"/>
    <x v="2"/>
    <s v="No Deposit"/>
    <s v="208"/>
    <s v="NULL"/>
    <n v="0"/>
    <n v="26"/>
    <s v="Canceled"/>
    <d v="2015-08-18T00:00:00"/>
    <x v="0"/>
    <x v="0"/>
  </r>
  <r>
    <x v="0"/>
    <n v="1"/>
    <x v="0"/>
    <x v="2"/>
    <n v="21"/>
    <n v="1"/>
    <n v="1"/>
    <n v="1"/>
    <n v="0"/>
    <n v="0"/>
    <s v="PRT"/>
    <s v="Groups"/>
    <s v="TA/TO"/>
    <n v="0"/>
    <n v="0"/>
    <n v="0"/>
    <s v="A"/>
    <s v="A"/>
    <x v="2"/>
    <s v="No Deposit"/>
    <s v="208"/>
    <s v="NULL"/>
    <n v="0"/>
    <n v="64"/>
    <s v="Canceled"/>
    <d v="2015-09-09T00:00:00"/>
    <x v="0"/>
    <x v="1"/>
  </r>
  <r>
    <x v="0"/>
    <n v="1"/>
    <x v="0"/>
    <x v="2"/>
    <n v="21"/>
    <n v="1"/>
    <n v="1"/>
    <n v="1"/>
    <n v="0"/>
    <n v="0"/>
    <s v="PRT"/>
    <s v="Groups"/>
    <s v="TA/TO"/>
    <n v="0"/>
    <n v="0"/>
    <n v="0"/>
    <s v="A"/>
    <s v="A"/>
    <x v="2"/>
    <s v="No Deposit"/>
    <s v="208"/>
    <s v="NULL"/>
    <n v="0"/>
    <n v="64"/>
    <s v="Canceled"/>
    <d v="2015-09-18T00:00:00"/>
    <x v="0"/>
    <x v="1"/>
  </r>
  <r>
    <x v="0"/>
    <n v="0"/>
    <x v="0"/>
    <x v="2"/>
    <n v="21"/>
    <n v="1"/>
    <n v="1"/>
    <n v="2"/>
    <n v="0"/>
    <n v="0"/>
    <s v="PRT"/>
    <s v="Online TA"/>
    <s v="TA/TO"/>
    <n v="0"/>
    <n v="0"/>
    <n v="0"/>
    <s v="A"/>
    <s v="F"/>
    <x v="2"/>
    <s v="No Deposit"/>
    <s v="240"/>
    <s v="NULL"/>
    <n v="0"/>
    <n v="74"/>
    <s v="Check-Out"/>
    <d v="2015-09-23T00:00:00"/>
    <x v="1"/>
    <x v="0"/>
  </r>
  <r>
    <x v="0"/>
    <n v="1"/>
    <x v="0"/>
    <x v="2"/>
    <n v="21"/>
    <n v="1"/>
    <n v="1"/>
    <n v="2"/>
    <n v="0"/>
    <n v="0"/>
    <s v="PRT"/>
    <s v="Groups"/>
    <s v="TA/TO"/>
    <n v="0"/>
    <n v="0"/>
    <n v="0"/>
    <s v="A"/>
    <s v="A"/>
    <x v="2"/>
    <s v="No Deposit"/>
    <s v="208"/>
    <s v="NULL"/>
    <n v="0"/>
    <n v="26"/>
    <s v="Canceled"/>
    <d v="2015-08-18T00:00:00"/>
    <x v="0"/>
    <x v="0"/>
  </r>
  <r>
    <x v="0"/>
    <n v="1"/>
    <x v="0"/>
    <x v="2"/>
    <n v="21"/>
    <n v="1"/>
    <n v="1"/>
    <n v="2"/>
    <n v="0"/>
    <n v="0"/>
    <s v="PRT"/>
    <s v="Groups"/>
    <s v="TA/TO"/>
    <n v="0"/>
    <n v="0"/>
    <n v="0"/>
    <s v="A"/>
    <s v="A"/>
    <x v="2"/>
    <s v="No Deposit"/>
    <s v="208"/>
    <s v="NULL"/>
    <n v="0"/>
    <n v="26"/>
    <s v="Canceled"/>
    <d v="2015-08-18T00:00:00"/>
    <x v="0"/>
    <x v="0"/>
  </r>
  <r>
    <x v="0"/>
    <n v="1"/>
    <x v="0"/>
    <x v="2"/>
    <n v="21"/>
    <n v="1"/>
    <n v="1"/>
    <n v="2"/>
    <n v="0"/>
    <n v="0"/>
    <s v="PRT"/>
    <s v="Groups"/>
    <s v="TA/TO"/>
    <n v="0"/>
    <n v="0"/>
    <n v="0"/>
    <s v="A"/>
    <s v="A"/>
    <x v="2"/>
    <s v="No Deposit"/>
    <s v="208"/>
    <s v="NULL"/>
    <n v="0"/>
    <n v="90"/>
    <s v="Canceled"/>
    <d v="2015-08-20T00:00:00"/>
    <x v="0"/>
    <x v="0"/>
  </r>
  <r>
    <x v="0"/>
    <n v="1"/>
    <x v="0"/>
    <x v="2"/>
    <n v="21"/>
    <n v="1"/>
    <n v="1"/>
    <n v="2"/>
    <n v="0"/>
    <n v="0"/>
    <s v="PRT"/>
    <s v="Groups"/>
    <s v="TA/TO"/>
    <n v="0"/>
    <n v="0"/>
    <n v="0"/>
    <s v="A"/>
    <s v="A"/>
    <x v="2"/>
    <s v="No Deposit"/>
    <s v="208"/>
    <s v="NULL"/>
    <n v="0"/>
    <n v="26"/>
    <s v="Canceled"/>
    <d v="2015-08-18T00:00:00"/>
    <x v="0"/>
    <x v="0"/>
  </r>
  <r>
    <x v="0"/>
    <n v="0"/>
    <x v="0"/>
    <x v="2"/>
    <n v="21"/>
    <n v="1"/>
    <n v="1"/>
    <n v="2"/>
    <n v="0"/>
    <n v="0"/>
    <s v="PRT"/>
    <s v="Online TA"/>
    <s v="TA/TO"/>
    <n v="0"/>
    <n v="0"/>
    <n v="0"/>
    <s v="E"/>
    <s v="G"/>
    <x v="2"/>
    <s v="No Deposit"/>
    <s v="242"/>
    <s v="NULL"/>
    <n v="0"/>
    <n v="99"/>
    <s v="Check-Out"/>
    <d v="2015-09-23T00:00:00"/>
    <x v="1"/>
    <x v="0"/>
  </r>
  <r>
    <x v="0"/>
    <n v="1"/>
    <x v="0"/>
    <x v="2"/>
    <n v="21"/>
    <n v="1"/>
    <n v="1"/>
    <n v="2"/>
    <n v="0"/>
    <n v="0"/>
    <s v="PRT"/>
    <s v="Groups"/>
    <s v="TA/TO"/>
    <n v="0"/>
    <n v="0"/>
    <n v="0"/>
    <s v="A"/>
    <s v="A"/>
    <x v="2"/>
    <s v="No Deposit"/>
    <s v="208"/>
    <s v="NULL"/>
    <n v="0"/>
    <n v="90"/>
    <s v="Canceled"/>
    <d v="2015-08-18T00:00:00"/>
    <x v="0"/>
    <x v="0"/>
  </r>
  <r>
    <x v="0"/>
    <n v="0"/>
    <x v="0"/>
    <x v="2"/>
    <n v="21"/>
    <n v="1"/>
    <n v="1"/>
    <n v="2"/>
    <n v="0"/>
    <n v="0"/>
    <s v="FRA"/>
    <s v="Groups"/>
    <s v="TA/TO"/>
    <n v="0"/>
    <n v="0"/>
    <n v="0"/>
    <s v="A"/>
    <s v="A"/>
    <x v="2"/>
    <s v="No Deposit"/>
    <s v="208"/>
    <s v="NULL"/>
    <n v="0"/>
    <n v="90"/>
    <s v="Check-Out"/>
    <d v="2015-09-23T00:00:00"/>
    <x v="0"/>
    <x v="0"/>
  </r>
  <r>
    <x v="0"/>
    <n v="0"/>
    <x v="0"/>
    <x v="2"/>
    <n v="21"/>
    <n v="1"/>
    <n v="2"/>
    <n v="2"/>
    <n v="0"/>
    <n v="0"/>
    <s v="IRL"/>
    <s v="Online TA"/>
    <s v="TA/TO"/>
    <n v="0"/>
    <n v="0"/>
    <n v="0"/>
    <s v="A"/>
    <s v="H"/>
    <x v="2"/>
    <s v="No Deposit"/>
    <s v="240"/>
    <s v="NULL"/>
    <n v="0"/>
    <n v="79"/>
    <s v="Check-Out"/>
    <d v="2015-09-24T00:00:00"/>
    <x v="1"/>
    <x v="0"/>
  </r>
  <r>
    <x v="0"/>
    <n v="0"/>
    <x v="0"/>
    <x v="2"/>
    <n v="21"/>
    <n v="1"/>
    <n v="2"/>
    <n v="2"/>
    <n v="0"/>
    <n v="0"/>
    <s v="NLD"/>
    <s v="Online TA"/>
    <s v="TA/TO"/>
    <n v="0"/>
    <n v="0"/>
    <n v="0"/>
    <s v="D"/>
    <s v="D"/>
    <x v="3"/>
    <s v="No Deposit"/>
    <s v="240"/>
    <s v="NULL"/>
    <n v="0"/>
    <n v="89"/>
    <s v="Check-Out"/>
    <d v="2015-09-24T00:00:00"/>
    <x v="0"/>
    <x v="0"/>
  </r>
  <r>
    <x v="0"/>
    <n v="1"/>
    <x v="0"/>
    <x v="2"/>
    <n v="21"/>
    <n v="1"/>
    <n v="3"/>
    <n v="27"/>
    <n v="0"/>
    <n v="0"/>
    <s v="PRT"/>
    <s v="Direct"/>
    <s v="Direct"/>
    <n v="0"/>
    <n v="0"/>
    <n v="0"/>
    <s v="A"/>
    <s v="A"/>
    <x v="2"/>
    <s v="No Deposit"/>
    <s v="NULL"/>
    <s v="NULL"/>
    <n v="0"/>
    <n v="0"/>
    <s v="Canceled"/>
    <d v="2015-01-02T00:00:00"/>
    <x v="0"/>
    <x v="2"/>
  </r>
  <r>
    <x v="0"/>
    <n v="1"/>
    <x v="0"/>
    <x v="2"/>
    <n v="21"/>
    <n v="1"/>
    <n v="4"/>
    <n v="1"/>
    <n v="0"/>
    <n v="0"/>
    <s v="PRT"/>
    <s v="Online TA"/>
    <s v="TA/TO"/>
    <n v="0"/>
    <n v="0"/>
    <n v="0"/>
    <s v="A"/>
    <s v="A"/>
    <x v="2"/>
    <s v="No Deposit"/>
    <s v="240"/>
    <s v="NULL"/>
    <n v="0"/>
    <n v="72"/>
    <s v="Canceled"/>
    <d v="2015-07-11T00:00:00"/>
    <x v="0"/>
    <x v="1"/>
  </r>
  <r>
    <x v="0"/>
    <n v="1"/>
    <x v="0"/>
    <x v="2"/>
    <n v="21"/>
    <n v="1"/>
    <n v="5"/>
    <n v="2"/>
    <n v="0"/>
    <n v="0"/>
    <s v="PRT"/>
    <s v="Online TA"/>
    <s v="TA/TO"/>
    <n v="0"/>
    <n v="0"/>
    <n v="0"/>
    <s v="A"/>
    <s v="A"/>
    <x v="2"/>
    <s v="No Deposit"/>
    <s v="240"/>
    <s v="NULL"/>
    <n v="0"/>
    <n v="89"/>
    <s v="Canceled"/>
    <d v="2015-07-29T00:00:00"/>
    <x v="0"/>
    <x v="0"/>
  </r>
  <r>
    <x v="0"/>
    <n v="0"/>
    <x v="0"/>
    <x v="2"/>
    <n v="21"/>
    <n v="2"/>
    <n v="5"/>
    <n v="2"/>
    <n v="0"/>
    <n v="0"/>
    <s v="GBR"/>
    <s v="Offline TA/TO"/>
    <s v="TA/TO"/>
    <n v="0"/>
    <n v="0"/>
    <n v="0"/>
    <s v="A"/>
    <s v="A"/>
    <x v="2"/>
    <s v="No Deposit"/>
    <s v="175"/>
    <s v="NULL"/>
    <n v="0"/>
    <n v="59.02"/>
    <s v="Check-Out"/>
    <d v="2015-09-28T00:00:00"/>
    <x v="0"/>
    <x v="0"/>
  </r>
  <r>
    <x v="0"/>
    <n v="0"/>
    <x v="0"/>
    <x v="2"/>
    <n v="21"/>
    <n v="2"/>
    <n v="5"/>
    <n v="2"/>
    <n v="0"/>
    <n v="0"/>
    <s v="CN"/>
    <s v="Offline TA/TO"/>
    <s v="TA/TO"/>
    <n v="0"/>
    <n v="0"/>
    <n v="0"/>
    <s v="D"/>
    <s v="G"/>
    <x v="2"/>
    <s v="No Deposit"/>
    <s v="8"/>
    <s v="NULL"/>
    <n v="0"/>
    <n v="79.5"/>
    <s v="Check-Out"/>
    <d v="2015-09-28T00:00:00"/>
    <x v="1"/>
    <x v="0"/>
  </r>
  <r>
    <x v="0"/>
    <n v="0"/>
    <x v="0"/>
    <x v="2"/>
    <n v="21"/>
    <n v="2"/>
    <n v="5"/>
    <n v="2"/>
    <n v="0"/>
    <n v="0"/>
    <s v="GBR"/>
    <s v="Offline TA/TO"/>
    <s v="TA/TO"/>
    <n v="0"/>
    <n v="0"/>
    <n v="0"/>
    <s v="D"/>
    <s v="E"/>
    <x v="2"/>
    <s v="No Deposit"/>
    <s v="40"/>
    <s v="NULL"/>
    <n v="0"/>
    <n v="74.930000000000007"/>
    <s v="Check-Out"/>
    <d v="2015-09-28T00:00:00"/>
    <x v="1"/>
    <x v="0"/>
  </r>
  <r>
    <x v="0"/>
    <n v="0"/>
    <x v="0"/>
    <x v="2"/>
    <n v="21"/>
    <n v="2"/>
    <n v="5"/>
    <n v="2"/>
    <n v="0"/>
    <n v="0"/>
    <s v="GBR"/>
    <s v="Online TA"/>
    <s v="TA/TO"/>
    <n v="0"/>
    <n v="0"/>
    <n v="0"/>
    <s v="F"/>
    <s v="F"/>
    <x v="2"/>
    <s v="No Deposit"/>
    <s v="241"/>
    <s v="NULL"/>
    <n v="0"/>
    <n v="89.14"/>
    <s v="Check-Out"/>
    <d v="2015-09-28T00:00:00"/>
    <x v="0"/>
    <x v="0"/>
  </r>
  <r>
    <x v="0"/>
    <n v="0"/>
    <x v="0"/>
    <x v="2"/>
    <n v="21"/>
    <n v="2"/>
    <n v="5"/>
    <n v="2"/>
    <n v="0"/>
    <n v="0"/>
    <s v="FRA"/>
    <s v="Online TA"/>
    <s v="TA/TO"/>
    <n v="0"/>
    <n v="0"/>
    <n v="0"/>
    <s v="A"/>
    <s v="A"/>
    <x v="2"/>
    <s v="No Deposit"/>
    <s v="147"/>
    <s v="NULL"/>
    <n v="0"/>
    <n v="53.69"/>
    <s v="Check-Out"/>
    <d v="2015-09-28T00:00:00"/>
    <x v="0"/>
    <x v="0"/>
  </r>
  <r>
    <x v="0"/>
    <n v="0"/>
    <x v="0"/>
    <x v="2"/>
    <n v="21"/>
    <n v="2"/>
    <n v="5"/>
    <n v="2"/>
    <n v="0"/>
    <n v="0"/>
    <s v="GBR"/>
    <s v="Offline TA/TO"/>
    <s v="TA/TO"/>
    <n v="0"/>
    <n v="0"/>
    <n v="0"/>
    <s v="E"/>
    <s v="F"/>
    <x v="2"/>
    <s v="No Deposit"/>
    <s v="26"/>
    <s v="NULL"/>
    <n v="0"/>
    <n v="114.48"/>
    <s v="Check-Out"/>
    <d v="2015-09-28T00:00:00"/>
    <x v="1"/>
    <x v="0"/>
  </r>
  <r>
    <x v="0"/>
    <n v="0"/>
    <x v="0"/>
    <x v="2"/>
    <n v="21"/>
    <n v="3"/>
    <n v="6"/>
    <n v="2"/>
    <n v="0"/>
    <n v="0"/>
    <s v="GBR"/>
    <s v="Online TA"/>
    <s v="TA/TO"/>
    <n v="0"/>
    <n v="0"/>
    <n v="0"/>
    <s v="E"/>
    <s v="F"/>
    <x v="2"/>
    <s v="No Deposit"/>
    <s v="241"/>
    <s v="NULL"/>
    <n v="0"/>
    <n v="73.98"/>
    <s v="Check-Out"/>
    <d v="2015-09-30T00:00:00"/>
    <x v="1"/>
    <x v="0"/>
  </r>
  <r>
    <x v="0"/>
    <n v="0"/>
    <x v="0"/>
    <x v="2"/>
    <n v="21"/>
    <n v="3"/>
    <n v="7"/>
    <n v="2"/>
    <n v="0"/>
    <n v="0"/>
    <s v="GBR"/>
    <s v="Online TA"/>
    <s v="TA/TO"/>
    <n v="0"/>
    <n v="0"/>
    <n v="0"/>
    <s v="D"/>
    <s v="F"/>
    <x v="2"/>
    <s v="No Deposit"/>
    <s v="147"/>
    <s v="NULL"/>
    <n v="0"/>
    <n v="99.5"/>
    <s v="Check-Out"/>
    <d v="2015-10-01T00:00:00"/>
    <x v="1"/>
    <x v="0"/>
  </r>
  <r>
    <x v="0"/>
    <n v="0"/>
    <x v="0"/>
    <x v="2"/>
    <n v="21"/>
    <n v="3"/>
    <n v="7"/>
    <n v="2"/>
    <n v="0"/>
    <n v="0"/>
    <s v="GBR"/>
    <s v="Online TA"/>
    <s v="TA/TO"/>
    <n v="0"/>
    <n v="0"/>
    <n v="0"/>
    <s v="D"/>
    <s v="F"/>
    <x v="2"/>
    <s v="No Deposit"/>
    <s v="147"/>
    <s v="NULL"/>
    <n v="0"/>
    <n v="99.5"/>
    <s v="Check-Out"/>
    <d v="2015-10-01T00:00:00"/>
    <x v="1"/>
    <x v="0"/>
  </r>
  <r>
    <x v="0"/>
    <n v="0"/>
    <x v="0"/>
    <x v="2"/>
    <n v="21"/>
    <n v="3"/>
    <n v="7"/>
    <n v="2"/>
    <n v="0"/>
    <n v="0"/>
    <s v="PRT"/>
    <s v="Offline TA/TO"/>
    <s v="TA/TO"/>
    <n v="0"/>
    <n v="0"/>
    <n v="0"/>
    <s v="A"/>
    <s v="A"/>
    <x v="2"/>
    <s v="No Deposit"/>
    <s v="142"/>
    <s v="NULL"/>
    <n v="0"/>
    <n v="59.2"/>
    <s v="Check-Out"/>
    <d v="2015-10-01T00:00:00"/>
    <x v="0"/>
    <x v="0"/>
  </r>
  <r>
    <x v="0"/>
    <n v="0"/>
    <x v="0"/>
    <x v="2"/>
    <n v="21"/>
    <n v="3"/>
    <n v="8"/>
    <n v="2"/>
    <n v="0"/>
    <n v="0"/>
    <s v="NLD"/>
    <s v="Offline TA/TO"/>
    <s v="TA/TO"/>
    <n v="0"/>
    <n v="0"/>
    <n v="0"/>
    <s v="E"/>
    <s v="E"/>
    <x v="2"/>
    <s v="No Deposit"/>
    <s v="71"/>
    <s v="NULL"/>
    <n v="0"/>
    <n v="65.64"/>
    <s v="Check-Out"/>
    <d v="2015-10-02T00:00:00"/>
    <x v="0"/>
    <x v="0"/>
  </r>
  <r>
    <x v="0"/>
    <n v="0"/>
    <x v="0"/>
    <x v="2"/>
    <n v="22"/>
    <n v="0"/>
    <n v="2"/>
    <n v="2"/>
    <n v="0"/>
    <n v="0"/>
    <s v="BRA"/>
    <s v="Online TA"/>
    <s v="TA/TO"/>
    <n v="0"/>
    <n v="0"/>
    <n v="0"/>
    <s v="A"/>
    <s v="E"/>
    <x v="3"/>
    <s v="No Deposit"/>
    <s v="240"/>
    <s v="NULL"/>
    <n v="0"/>
    <n v="89"/>
    <s v="Check-Out"/>
    <d v="2015-09-24T00:00:00"/>
    <x v="1"/>
    <x v="0"/>
  </r>
  <r>
    <x v="0"/>
    <n v="1"/>
    <x v="0"/>
    <x v="2"/>
    <n v="22"/>
    <n v="0"/>
    <n v="4"/>
    <n v="2"/>
    <n v="0"/>
    <n v="0"/>
    <s v="PRT"/>
    <s v="Online TA"/>
    <s v="TA/TO"/>
    <n v="0"/>
    <n v="0"/>
    <n v="0"/>
    <s v="C"/>
    <s v="C"/>
    <x v="2"/>
    <s v="No Deposit"/>
    <s v="241"/>
    <s v="NULL"/>
    <n v="0"/>
    <n v="79"/>
    <s v="Canceled"/>
    <d v="2015-09-08T00:00:00"/>
    <x v="0"/>
    <x v="0"/>
  </r>
  <r>
    <x v="0"/>
    <n v="1"/>
    <x v="0"/>
    <x v="2"/>
    <n v="22"/>
    <n v="0"/>
    <n v="5"/>
    <n v="2"/>
    <n v="0"/>
    <n v="0"/>
    <s v="PRT"/>
    <s v="Online TA"/>
    <s v="TA/TO"/>
    <n v="0"/>
    <n v="0"/>
    <n v="0"/>
    <s v="A"/>
    <s v="A"/>
    <x v="2"/>
    <s v="No Deposit"/>
    <s v="240"/>
    <s v="NULL"/>
    <n v="0"/>
    <n v="74"/>
    <s v="Canceled"/>
    <d v="2015-04-22T00:00:00"/>
    <x v="0"/>
    <x v="0"/>
  </r>
  <r>
    <x v="0"/>
    <n v="1"/>
    <x v="0"/>
    <x v="2"/>
    <n v="22"/>
    <n v="2"/>
    <n v="5"/>
    <n v="2"/>
    <n v="0"/>
    <n v="0"/>
    <s v="PRT"/>
    <s v="Online TA"/>
    <s v="TA/TO"/>
    <n v="0"/>
    <n v="0"/>
    <n v="0"/>
    <s v="A"/>
    <s v="A"/>
    <x v="2"/>
    <s v="No Deposit"/>
    <s v="240"/>
    <s v="NULL"/>
    <n v="0"/>
    <n v="84.71"/>
    <s v="Canceled"/>
    <d v="2015-09-08T00:00:00"/>
    <x v="0"/>
    <x v="0"/>
  </r>
  <r>
    <x v="0"/>
    <n v="0"/>
    <x v="0"/>
    <x v="2"/>
    <n v="22"/>
    <n v="2"/>
    <n v="5"/>
    <n v="2"/>
    <n v="0"/>
    <n v="0"/>
    <s v="IRL"/>
    <s v="Online TA"/>
    <s v="TA/TO"/>
    <n v="0"/>
    <n v="0"/>
    <n v="0"/>
    <s v="A"/>
    <s v="A"/>
    <x v="2"/>
    <s v="No Deposit"/>
    <s v="240"/>
    <s v="NULL"/>
    <n v="0"/>
    <n v="75.430000000000007"/>
    <s v="Check-Out"/>
    <d v="2015-09-29T00:00:00"/>
    <x v="0"/>
    <x v="0"/>
  </r>
  <r>
    <x v="0"/>
    <n v="0"/>
    <x v="0"/>
    <x v="2"/>
    <n v="22"/>
    <n v="2"/>
    <n v="5"/>
    <n v="2"/>
    <n v="0"/>
    <n v="0"/>
    <s v="NLD"/>
    <s v="Direct"/>
    <s v="Direct"/>
    <n v="0"/>
    <n v="0"/>
    <n v="0"/>
    <s v="A"/>
    <s v="D"/>
    <x v="2"/>
    <s v="No Deposit"/>
    <s v="NULL"/>
    <s v="NULL"/>
    <n v="0"/>
    <n v="77.73"/>
    <s v="Check-Out"/>
    <d v="2015-09-29T00:00:00"/>
    <x v="1"/>
    <x v="0"/>
  </r>
  <r>
    <x v="0"/>
    <n v="0"/>
    <x v="0"/>
    <x v="2"/>
    <n v="22"/>
    <n v="2"/>
    <n v="5"/>
    <n v="2"/>
    <n v="0"/>
    <n v="0"/>
    <s v="IRL"/>
    <s v="Online TA"/>
    <s v="TA/TO"/>
    <n v="0"/>
    <n v="0"/>
    <n v="0"/>
    <s v="A"/>
    <s v="A"/>
    <x v="2"/>
    <s v="No Deposit"/>
    <s v="240"/>
    <s v="NULL"/>
    <n v="0"/>
    <n v="74"/>
    <s v="Check-Out"/>
    <d v="2015-09-29T00:00:00"/>
    <x v="0"/>
    <x v="0"/>
  </r>
  <r>
    <x v="0"/>
    <n v="0"/>
    <x v="0"/>
    <x v="2"/>
    <n v="22"/>
    <n v="2"/>
    <n v="5"/>
    <n v="2"/>
    <n v="0"/>
    <n v="0"/>
    <s v="IRL"/>
    <s v="Offline TA/TO"/>
    <s v="TA/TO"/>
    <n v="0"/>
    <n v="0"/>
    <n v="0"/>
    <s v="E"/>
    <s v="E"/>
    <x v="2"/>
    <s v="No Deposit"/>
    <s v="5"/>
    <s v="NULL"/>
    <n v="0"/>
    <n v="80.63"/>
    <s v="Check-Out"/>
    <d v="2015-09-29T00:00:00"/>
    <x v="0"/>
    <x v="0"/>
  </r>
  <r>
    <x v="0"/>
    <n v="1"/>
    <x v="0"/>
    <x v="2"/>
    <n v="22"/>
    <n v="0"/>
    <n v="3"/>
    <n v="2"/>
    <n v="0"/>
    <n v="0"/>
    <s v="DEU"/>
    <s v="Direct"/>
    <s v="Direct"/>
    <n v="0"/>
    <n v="0"/>
    <n v="0"/>
    <s v="E"/>
    <s v="E"/>
    <x v="2"/>
    <s v="No Deposit"/>
    <s v="NULL"/>
    <s v="NULL"/>
    <n v="0"/>
    <n v="129"/>
    <s v="Canceled"/>
    <d v="2015-09-21T00:00:00"/>
    <x v="0"/>
    <x v="0"/>
  </r>
  <r>
    <x v="0"/>
    <n v="0"/>
    <x v="0"/>
    <x v="2"/>
    <n v="22"/>
    <n v="2"/>
    <n v="6"/>
    <n v="2"/>
    <n v="0"/>
    <n v="0"/>
    <s v="GBR"/>
    <s v="Online TA"/>
    <s v="TA/TO"/>
    <n v="0"/>
    <n v="0"/>
    <n v="0"/>
    <s v="G"/>
    <s v="G"/>
    <x v="4"/>
    <s v="No Deposit"/>
    <s v="242"/>
    <s v="NULL"/>
    <n v="0"/>
    <n v="140.63"/>
    <s v="Check-Out"/>
    <d v="2015-09-30T00:00:00"/>
    <x v="0"/>
    <x v="0"/>
  </r>
  <r>
    <x v="0"/>
    <n v="1"/>
    <x v="0"/>
    <x v="2"/>
    <n v="22"/>
    <n v="2"/>
    <n v="8"/>
    <n v="2"/>
    <n v="0"/>
    <n v="0"/>
    <s v="IRL"/>
    <s v="Direct"/>
    <s v="Direct"/>
    <n v="0"/>
    <n v="0"/>
    <n v="0"/>
    <s v="D"/>
    <s v="D"/>
    <x v="0"/>
    <s v="No Deposit"/>
    <s v="NULL"/>
    <s v="NULL"/>
    <n v="0"/>
    <n v="73.5"/>
    <s v="Canceled"/>
    <d v="2015-06-15T00:00:00"/>
    <x v="0"/>
    <x v="0"/>
  </r>
  <r>
    <x v="0"/>
    <n v="0"/>
    <x v="0"/>
    <x v="2"/>
    <n v="23"/>
    <n v="0"/>
    <n v="1"/>
    <n v="2"/>
    <n v="0"/>
    <n v="0"/>
    <s v="DEU"/>
    <s v="Corporate"/>
    <s v="Corporate"/>
    <n v="0"/>
    <n v="0"/>
    <n v="0"/>
    <s v="A"/>
    <s v="C"/>
    <x v="3"/>
    <s v="No Deposit"/>
    <s v="NULL"/>
    <s v="110"/>
    <n v="0"/>
    <n v="108.65"/>
    <s v="Check-Out"/>
    <d v="2015-09-24T00:00:00"/>
    <x v="1"/>
    <x v="0"/>
  </r>
  <r>
    <x v="0"/>
    <n v="0"/>
    <x v="0"/>
    <x v="2"/>
    <n v="23"/>
    <n v="0"/>
    <n v="1"/>
    <n v="2"/>
    <n v="0"/>
    <n v="0"/>
    <s v="PRT"/>
    <s v="Corporate"/>
    <s v="Corporate"/>
    <n v="0"/>
    <n v="0"/>
    <n v="0"/>
    <s v="A"/>
    <s v="C"/>
    <x v="2"/>
    <s v="No Deposit"/>
    <s v="NULL"/>
    <s v="110"/>
    <n v="0"/>
    <n v="75.650000000000006"/>
    <s v="Check-Out"/>
    <d v="2015-09-24T00:00:00"/>
    <x v="1"/>
    <x v="0"/>
  </r>
  <r>
    <x v="0"/>
    <n v="0"/>
    <x v="0"/>
    <x v="2"/>
    <n v="23"/>
    <n v="0"/>
    <n v="1"/>
    <n v="2"/>
    <n v="0"/>
    <n v="0"/>
    <s v="DEU"/>
    <s v="Corporate"/>
    <s v="Corporate"/>
    <n v="0"/>
    <n v="0"/>
    <n v="0"/>
    <s v="A"/>
    <s v="C"/>
    <x v="2"/>
    <s v="No Deposit"/>
    <s v="NULL"/>
    <s v="110"/>
    <n v="0"/>
    <n v="108.85"/>
    <s v="Check-Out"/>
    <d v="2015-09-24T00:00:00"/>
    <x v="1"/>
    <x v="0"/>
  </r>
  <r>
    <x v="0"/>
    <n v="1"/>
    <x v="0"/>
    <x v="2"/>
    <n v="23"/>
    <n v="0"/>
    <n v="1"/>
    <n v="2"/>
    <n v="0"/>
    <n v="0"/>
    <s v="PRT"/>
    <s v="Corporate"/>
    <s v="Corporate"/>
    <n v="0"/>
    <n v="0"/>
    <n v="0"/>
    <s v="A"/>
    <s v="C"/>
    <x v="2"/>
    <s v="No Deposit"/>
    <s v="NULL"/>
    <s v="110"/>
    <n v="0"/>
    <n v="75.650000000000006"/>
    <s v="Canceled"/>
    <d v="2015-09-22T00:00:00"/>
    <x v="1"/>
    <x v="0"/>
  </r>
  <r>
    <x v="0"/>
    <n v="1"/>
    <x v="0"/>
    <x v="2"/>
    <n v="23"/>
    <n v="0"/>
    <n v="1"/>
    <n v="2"/>
    <n v="0"/>
    <n v="0"/>
    <s v="PRT"/>
    <s v="Corporate"/>
    <s v="Corporate"/>
    <n v="0"/>
    <n v="0"/>
    <n v="0"/>
    <s v="A"/>
    <s v="C"/>
    <x v="2"/>
    <s v="No Deposit"/>
    <s v="NULL"/>
    <s v="110"/>
    <n v="0"/>
    <n v="75.650000000000006"/>
    <s v="Canceled"/>
    <d v="2015-09-22T00:00:00"/>
    <x v="1"/>
    <x v="0"/>
  </r>
  <r>
    <x v="0"/>
    <n v="0"/>
    <x v="0"/>
    <x v="2"/>
    <n v="23"/>
    <n v="0"/>
    <n v="2"/>
    <n v="2"/>
    <n v="0"/>
    <n v="0"/>
    <s v="POL"/>
    <s v="Online TA"/>
    <s v="TA/TO"/>
    <n v="0"/>
    <n v="0"/>
    <n v="0"/>
    <s v="E"/>
    <s v="E"/>
    <x v="2"/>
    <s v="No Deposit"/>
    <s v="240"/>
    <s v="NULL"/>
    <n v="0"/>
    <n v="114"/>
    <s v="Check-Out"/>
    <d v="2015-09-25T00:00:00"/>
    <x v="0"/>
    <x v="0"/>
  </r>
  <r>
    <x v="0"/>
    <n v="0"/>
    <x v="0"/>
    <x v="2"/>
    <n v="23"/>
    <n v="0"/>
    <n v="2"/>
    <n v="2"/>
    <n v="0"/>
    <n v="0"/>
    <s v="USA"/>
    <s v="Online TA"/>
    <s v="TA/TO"/>
    <n v="0"/>
    <n v="0"/>
    <n v="0"/>
    <s v="A"/>
    <s v="E"/>
    <x v="2"/>
    <s v="No Deposit"/>
    <s v="241"/>
    <s v="NULL"/>
    <n v="0"/>
    <n v="56.98"/>
    <s v="Check-Out"/>
    <d v="2015-09-25T00:00:00"/>
    <x v="1"/>
    <x v="0"/>
  </r>
  <r>
    <x v="0"/>
    <n v="1"/>
    <x v="0"/>
    <x v="2"/>
    <n v="23"/>
    <n v="0"/>
    <n v="2"/>
    <n v="1"/>
    <n v="0"/>
    <n v="0"/>
    <s v="PRT"/>
    <s v="Offline TA/TO"/>
    <s v="TA/TO"/>
    <n v="0"/>
    <n v="0"/>
    <n v="0"/>
    <s v="F"/>
    <s v="F"/>
    <x v="2"/>
    <s v="No Deposit"/>
    <s v="156"/>
    <s v="NULL"/>
    <n v="0"/>
    <n v="0"/>
    <s v="Canceled"/>
    <d v="2015-09-22T00:00:00"/>
    <x v="0"/>
    <x v="1"/>
  </r>
  <r>
    <x v="0"/>
    <n v="1"/>
    <x v="0"/>
    <x v="2"/>
    <n v="23"/>
    <n v="0"/>
    <n v="2"/>
    <n v="1"/>
    <n v="0"/>
    <n v="0"/>
    <s v="PRT"/>
    <s v="Offline TA/TO"/>
    <s v="TA/TO"/>
    <n v="0"/>
    <n v="0"/>
    <n v="0"/>
    <s v="F"/>
    <s v="F"/>
    <x v="2"/>
    <s v="No Deposit"/>
    <s v="156"/>
    <s v="NULL"/>
    <n v="0"/>
    <n v="0"/>
    <s v="Canceled"/>
    <d v="2015-09-22T00:00:00"/>
    <x v="0"/>
    <x v="1"/>
  </r>
  <r>
    <x v="0"/>
    <n v="0"/>
    <x v="0"/>
    <x v="2"/>
    <n v="23"/>
    <n v="1"/>
    <n v="4"/>
    <n v="2"/>
    <n v="0"/>
    <n v="0"/>
    <s v="ITA"/>
    <s v="Offline TA/TO"/>
    <s v="TA/TO"/>
    <n v="0"/>
    <n v="0"/>
    <n v="0"/>
    <s v="A"/>
    <s v="B"/>
    <x v="2"/>
    <s v="No Deposit"/>
    <s v="175"/>
    <s v="NULL"/>
    <n v="0"/>
    <n v="74.8"/>
    <s v="Check-Out"/>
    <d v="2015-09-28T00:00:00"/>
    <x v="1"/>
    <x v="0"/>
  </r>
  <r>
    <x v="0"/>
    <n v="1"/>
    <x v="0"/>
    <x v="2"/>
    <n v="23"/>
    <n v="0"/>
    <n v="4"/>
    <n v="2"/>
    <n v="0"/>
    <n v="0"/>
    <s v="PRT"/>
    <s v="Online TA"/>
    <s v="TA/TO"/>
    <n v="0"/>
    <n v="0"/>
    <n v="0"/>
    <s v="A"/>
    <s v="A"/>
    <x v="2"/>
    <s v="No Deposit"/>
    <s v="240"/>
    <s v="NULL"/>
    <n v="0"/>
    <n v="89"/>
    <s v="Canceled"/>
    <d v="2015-09-14T00:00:00"/>
    <x v="0"/>
    <x v="0"/>
  </r>
  <r>
    <x v="0"/>
    <n v="1"/>
    <x v="0"/>
    <x v="2"/>
    <n v="23"/>
    <n v="0"/>
    <n v="4"/>
    <n v="2"/>
    <n v="0"/>
    <n v="0"/>
    <s v="PRT"/>
    <s v="Online TA"/>
    <s v="TA/TO"/>
    <n v="0"/>
    <n v="0"/>
    <n v="0"/>
    <s v="E"/>
    <s v="E"/>
    <x v="2"/>
    <s v="No Deposit"/>
    <s v="240"/>
    <s v="NULL"/>
    <n v="0"/>
    <n v="114"/>
    <s v="Canceled"/>
    <d v="2015-09-18T00:00:00"/>
    <x v="0"/>
    <x v="0"/>
  </r>
  <r>
    <x v="0"/>
    <n v="0"/>
    <x v="0"/>
    <x v="2"/>
    <n v="23"/>
    <n v="2"/>
    <n v="5"/>
    <n v="2"/>
    <n v="0"/>
    <n v="0"/>
    <s v="IRL"/>
    <s v="Online TA"/>
    <s v="TA/TO"/>
    <n v="0"/>
    <n v="0"/>
    <n v="0"/>
    <s v="A"/>
    <s v="A"/>
    <x v="2"/>
    <s v="No Deposit"/>
    <s v="240"/>
    <s v="NULL"/>
    <n v="0"/>
    <n v="87.86"/>
    <s v="Check-Out"/>
    <d v="2015-09-30T00:00:00"/>
    <x v="0"/>
    <x v="0"/>
  </r>
  <r>
    <x v="0"/>
    <n v="0"/>
    <x v="0"/>
    <x v="2"/>
    <n v="23"/>
    <n v="2"/>
    <n v="6"/>
    <n v="3"/>
    <n v="0"/>
    <n v="0"/>
    <s v="IRL"/>
    <s v="Direct"/>
    <s v="Direct"/>
    <n v="0"/>
    <n v="0"/>
    <n v="0"/>
    <s v="G"/>
    <s v="G"/>
    <x v="3"/>
    <s v="No Deposit"/>
    <s v="NULL"/>
    <s v="NULL"/>
    <n v="0"/>
    <n v="130.5"/>
    <s v="Check-Out"/>
    <d v="2015-10-01T00:00:00"/>
    <x v="0"/>
    <x v="2"/>
  </r>
  <r>
    <x v="0"/>
    <n v="0"/>
    <x v="0"/>
    <x v="2"/>
    <n v="23"/>
    <n v="2"/>
    <n v="7"/>
    <n v="2"/>
    <n v="0"/>
    <n v="0"/>
    <s v="POL"/>
    <s v="Offline TA/TO"/>
    <s v="TA/TO"/>
    <n v="0"/>
    <n v="0"/>
    <n v="0"/>
    <s v="E"/>
    <s v="E"/>
    <x v="2"/>
    <s v="No Deposit"/>
    <s v="69"/>
    <s v="NULL"/>
    <n v="0"/>
    <n v="64"/>
    <s v="Check-Out"/>
    <d v="2015-10-02T00:00:00"/>
    <x v="0"/>
    <x v="0"/>
  </r>
  <r>
    <x v="0"/>
    <n v="0"/>
    <x v="0"/>
    <x v="2"/>
    <n v="24"/>
    <n v="0"/>
    <n v="3"/>
    <n v="2"/>
    <n v="0"/>
    <n v="0"/>
    <s v="PRT"/>
    <s v="Online TA"/>
    <s v="TA/TO"/>
    <n v="0"/>
    <n v="0"/>
    <n v="0"/>
    <s v="D"/>
    <s v="D"/>
    <x v="2"/>
    <s v="No Deposit"/>
    <s v="240"/>
    <s v="NULL"/>
    <n v="0"/>
    <n v="112"/>
    <s v="Check-Out"/>
    <d v="2015-09-27T00:00:00"/>
    <x v="0"/>
    <x v="0"/>
  </r>
  <r>
    <x v="0"/>
    <n v="0"/>
    <x v="0"/>
    <x v="2"/>
    <n v="24"/>
    <n v="0"/>
    <n v="2"/>
    <n v="2"/>
    <n v="0"/>
    <n v="0"/>
    <s v="GBR"/>
    <s v="Offline TA/TO"/>
    <s v="TA/TO"/>
    <n v="0"/>
    <n v="0"/>
    <n v="0"/>
    <s v="D"/>
    <s v="D"/>
    <x v="2"/>
    <s v="No Deposit"/>
    <s v="115"/>
    <s v="NULL"/>
    <n v="0"/>
    <n v="75.5"/>
    <s v="Check-Out"/>
    <d v="2015-09-26T00:00:00"/>
    <x v="0"/>
    <x v="0"/>
  </r>
  <r>
    <x v="0"/>
    <n v="0"/>
    <x v="0"/>
    <x v="2"/>
    <n v="24"/>
    <n v="0"/>
    <n v="2"/>
    <n v="2"/>
    <n v="0"/>
    <n v="0"/>
    <s v="ESP"/>
    <s v="Online TA"/>
    <s v="TA/TO"/>
    <n v="0"/>
    <n v="0"/>
    <n v="0"/>
    <s v="A"/>
    <s v="F"/>
    <x v="2"/>
    <s v="No Deposit"/>
    <s v="240"/>
    <s v="NULL"/>
    <n v="0"/>
    <n v="89"/>
    <s v="Check-Out"/>
    <d v="2015-09-26T00:00:00"/>
    <x v="1"/>
    <x v="0"/>
  </r>
  <r>
    <x v="0"/>
    <n v="0"/>
    <x v="0"/>
    <x v="2"/>
    <n v="24"/>
    <n v="0"/>
    <n v="3"/>
    <n v="2"/>
    <n v="0"/>
    <n v="0"/>
    <s v="FRA"/>
    <s v="Online TA"/>
    <s v="TA/TO"/>
    <n v="0"/>
    <n v="0"/>
    <n v="0"/>
    <s v="A"/>
    <s v="C"/>
    <x v="2"/>
    <s v="No Deposit"/>
    <s v="240"/>
    <s v="NULL"/>
    <n v="0"/>
    <n v="80.099999999999994"/>
    <s v="Check-Out"/>
    <d v="2015-09-27T00:00:00"/>
    <x v="1"/>
    <x v="0"/>
  </r>
  <r>
    <x v="0"/>
    <n v="0"/>
    <x v="0"/>
    <x v="2"/>
    <n v="24"/>
    <n v="0"/>
    <n v="1"/>
    <n v="2"/>
    <n v="0"/>
    <n v="0"/>
    <s v="PRT"/>
    <s v="Offline TA/TO"/>
    <s v="TA/TO"/>
    <n v="0"/>
    <n v="0"/>
    <n v="0"/>
    <s v="A"/>
    <s v="F"/>
    <x v="2"/>
    <s v="No Deposit"/>
    <s v="175"/>
    <s v="NULL"/>
    <n v="0"/>
    <n v="97.2"/>
    <s v="Check-Out"/>
    <d v="2015-09-25T00:00:00"/>
    <x v="1"/>
    <x v="0"/>
  </r>
  <r>
    <x v="0"/>
    <n v="1"/>
    <x v="0"/>
    <x v="2"/>
    <n v="24"/>
    <n v="1"/>
    <n v="3"/>
    <n v="27"/>
    <n v="0"/>
    <n v="0"/>
    <s v="PRT"/>
    <s v="Direct"/>
    <s v="Direct"/>
    <n v="0"/>
    <n v="0"/>
    <n v="0"/>
    <s v="A"/>
    <s v="A"/>
    <x v="2"/>
    <s v="No Deposit"/>
    <s v="NULL"/>
    <s v="NULL"/>
    <n v="0"/>
    <n v="0"/>
    <s v="Canceled"/>
    <d v="2015-01-02T00:00:00"/>
    <x v="0"/>
    <x v="2"/>
  </r>
  <r>
    <x v="0"/>
    <n v="0"/>
    <x v="0"/>
    <x v="2"/>
    <n v="24"/>
    <n v="2"/>
    <n v="3"/>
    <n v="2"/>
    <n v="0"/>
    <n v="0"/>
    <s v="ITA"/>
    <s v="Online TA"/>
    <s v="TA/TO"/>
    <n v="0"/>
    <n v="0"/>
    <n v="0"/>
    <s v="A"/>
    <s v="E"/>
    <x v="2"/>
    <s v="No Deposit"/>
    <s v="240"/>
    <s v="NULL"/>
    <n v="0"/>
    <n v="76.3"/>
    <s v="Check-Out"/>
    <d v="2015-09-29T00:00:00"/>
    <x v="1"/>
    <x v="0"/>
  </r>
  <r>
    <x v="0"/>
    <n v="0"/>
    <x v="0"/>
    <x v="2"/>
    <n v="24"/>
    <n v="2"/>
    <n v="3"/>
    <n v="2"/>
    <n v="0"/>
    <n v="0"/>
    <s v="PRT"/>
    <s v="Online TA"/>
    <s v="TA/TO"/>
    <n v="0"/>
    <n v="0"/>
    <n v="0"/>
    <s v="A"/>
    <s v="E"/>
    <x v="2"/>
    <s v="No Deposit"/>
    <s v="240"/>
    <s v="NULL"/>
    <n v="0"/>
    <n v="74.7"/>
    <s v="Check-Out"/>
    <d v="2015-09-29T00:00:00"/>
    <x v="1"/>
    <x v="0"/>
  </r>
  <r>
    <x v="0"/>
    <n v="0"/>
    <x v="0"/>
    <x v="2"/>
    <n v="24"/>
    <n v="2"/>
    <n v="5"/>
    <n v="2"/>
    <n v="0"/>
    <n v="0"/>
    <s v="GBR"/>
    <s v="Offline TA/TO"/>
    <s v="TA/TO"/>
    <n v="0"/>
    <n v="0"/>
    <n v="0"/>
    <s v="D"/>
    <s v="D"/>
    <x v="2"/>
    <s v="No Deposit"/>
    <s v="40"/>
    <s v="NULL"/>
    <n v="0"/>
    <n v="55.43"/>
    <s v="Check-Out"/>
    <d v="2015-10-01T00:00:00"/>
    <x v="0"/>
    <x v="0"/>
  </r>
  <r>
    <x v="0"/>
    <n v="0"/>
    <x v="0"/>
    <x v="2"/>
    <n v="24"/>
    <n v="2"/>
    <n v="5"/>
    <n v="2"/>
    <n v="0"/>
    <n v="0"/>
    <s v="IRL"/>
    <s v="Online TA"/>
    <s v="TA/TO"/>
    <n v="0"/>
    <n v="0"/>
    <n v="0"/>
    <s v="A"/>
    <s v="D"/>
    <x v="2"/>
    <s v="No Deposit"/>
    <s v="147"/>
    <s v="NULL"/>
    <n v="0"/>
    <n v="48.54"/>
    <s v="Check-Out"/>
    <d v="2015-10-01T00:00:00"/>
    <x v="1"/>
    <x v="0"/>
  </r>
  <r>
    <x v="0"/>
    <n v="0"/>
    <x v="0"/>
    <x v="2"/>
    <n v="24"/>
    <n v="2"/>
    <n v="8"/>
    <n v="2"/>
    <n v="0"/>
    <n v="0"/>
    <s v="GBR"/>
    <s v="Offline TA/TO"/>
    <s v="TA/TO"/>
    <n v="0"/>
    <n v="0"/>
    <n v="0"/>
    <s v="E"/>
    <s v="E"/>
    <x v="2"/>
    <s v="No Deposit"/>
    <s v="40"/>
    <s v="NULL"/>
    <n v="0"/>
    <n v="83.8"/>
    <s v="Check-Out"/>
    <d v="2015-10-04T00:00:00"/>
    <x v="0"/>
    <x v="0"/>
  </r>
  <r>
    <x v="0"/>
    <n v="0"/>
    <x v="0"/>
    <x v="2"/>
    <n v="24"/>
    <n v="4"/>
    <n v="10"/>
    <n v="2"/>
    <n v="0"/>
    <n v="0"/>
    <s v="GBR"/>
    <s v="Offline TA/TO"/>
    <s v="TA/TO"/>
    <n v="0"/>
    <n v="0"/>
    <n v="0"/>
    <s v="A"/>
    <s v="A"/>
    <x v="2"/>
    <s v="No Deposit"/>
    <s v="243"/>
    <s v="NULL"/>
    <n v="0"/>
    <n v="43.93"/>
    <s v="Check-Out"/>
    <d v="2015-10-08T00:00:00"/>
    <x v="0"/>
    <x v="0"/>
  </r>
  <r>
    <x v="0"/>
    <n v="1"/>
    <x v="0"/>
    <x v="2"/>
    <n v="25"/>
    <n v="0"/>
    <n v="1"/>
    <n v="3"/>
    <n v="0"/>
    <n v="0"/>
    <s v="PRT"/>
    <s v="Direct"/>
    <s v="Direct"/>
    <n v="0"/>
    <n v="0"/>
    <n v="0"/>
    <s v="C"/>
    <s v="G"/>
    <x v="2"/>
    <s v="No Deposit"/>
    <s v="NULL"/>
    <s v="NULL"/>
    <n v="0"/>
    <n v="129"/>
    <s v="Canceled"/>
    <d v="2015-09-23T00:00:00"/>
    <x v="1"/>
    <x v="2"/>
  </r>
  <r>
    <x v="0"/>
    <n v="0"/>
    <x v="0"/>
    <x v="2"/>
    <n v="25"/>
    <n v="0"/>
    <n v="1"/>
    <n v="2"/>
    <n v="0"/>
    <n v="0"/>
    <s v="PRT"/>
    <s v="Online TA"/>
    <s v="TA/TO"/>
    <n v="0"/>
    <n v="0"/>
    <n v="0"/>
    <s v="A"/>
    <s v="A"/>
    <x v="2"/>
    <s v="No Deposit"/>
    <s v="NULL"/>
    <s v="240"/>
    <n v="0"/>
    <n v="80.099999999999994"/>
    <s v="Check-Out"/>
    <d v="2015-09-26T00:00:00"/>
    <x v="0"/>
    <x v="0"/>
  </r>
  <r>
    <x v="0"/>
    <n v="0"/>
    <x v="0"/>
    <x v="2"/>
    <n v="25"/>
    <n v="0"/>
    <n v="1"/>
    <n v="1"/>
    <n v="0"/>
    <n v="0"/>
    <s v="PRT"/>
    <s v="Direct"/>
    <s v="Direct"/>
    <n v="0"/>
    <n v="0"/>
    <n v="0"/>
    <s v="A"/>
    <s v="A"/>
    <x v="1"/>
    <s v="No Deposit"/>
    <s v="NULL"/>
    <s v="312"/>
    <n v="0"/>
    <n v="80"/>
    <s v="Check-Out"/>
    <d v="2015-09-26T00:00:00"/>
    <x v="0"/>
    <x v="1"/>
  </r>
  <r>
    <x v="0"/>
    <n v="0"/>
    <x v="0"/>
    <x v="2"/>
    <n v="25"/>
    <n v="0"/>
    <n v="1"/>
    <n v="2"/>
    <n v="2"/>
    <n v="0"/>
    <s v="PRT"/>
    <s v="Online TA"/>
    <s v="TA/TO"/>
    <n v="0"/>
    <n v="0"/>
    <n v="0"/>
    <s v="G"/>
    <s v="G"/>
    <x v="2"/>
    <s v="No Deposit"/>
    <s v="240"/>
    <s v="NULL"/>
    <n v="0"/>
    <n v="173"/>
    <s v="Check-Out"/>
    <d v="2015-09-26T00:00:00"/>
    <x v="0"/>
    <x v="2"/>
  </r>
  <r>
    <x v="0"/>
    <n v="0"/>
    <x v="0"/>
    <x v="2"/>
    <n v="25"/>
    <n v="0"/>
    <n v="1"/>
    <n v="1"/>
    <n v="0"/>
    <n v="0"/>
    <s v="PRT"/>
    <s v="Direct"/>
    <s v="Direct"/>
    <n v="0"/>
    <n v="0"/>
    <n v="0"/>
    <s v="A"/>
    <s v="A"/>
    <x v="1"/>
    <s v="No Deposit"/>
    <s v="NULL"/>
    <s v="312"/>
    <n v="0"/>
    <n v="80"/>
    <s v="Check-Out"/>
    <d v="2015-09-26T00:00:00"/>
    <x v="0"/>
    <x v="1"/>
  </r>
  <r>
    <x v="0"/>
    <n v="0"/>
    <x v="0"/>
    <x v="2"/>
    <n v="25"/>
    <n v="0"/>
    <n v="1"/>
    <n v="2"/>
    <n v="0"/>
    <n v="0"/>
    <s v="ESP"/>
    <s v="Direct"/>
    <s v="Direct"/>
    <n v="0"/>
    <n v="0"/>
    <n v="0"/>
    <s v="A"/>
    <s v="A"/>
    <x v="2"/>
    <s v="No Deposit"/>
    <s v="NULL"/>
    <s v="NULL"/>
    <n v="0"/>
    <n v="89"/>
    <s v="Check-Out"/>
    <d v="2015-09-26T00:00:00"/>
    <x v="0"/>
    <x v="0"/>
  </r>
  <r>
    <x v="0"/>
    <n v="0"/>
    <x v="0"/>
    <x v="2"/>
    <n v="25"/>
    <n v="0"/>
    <n v="2"/>
    <n v="2"/>
    <n v="0"/>
    <n v="0"/>
    <s v="ESP"/>
    <s v="Online TA"/>
    <s v="TA/TO"/>
    <n v="0"/>
    <n v="0"/>
    <n v="0"/>
    <s v="D"/>
    <s v="E"/>
    <x v="2"/>
    <s v="No Deposit"/>
    <s v="240"/>
    <s v="NULL"/>
    <n v="0"/>
    <n v="108.5"/>
    <s v="Check-Out"/>
    <d v="2015-09-27T00:00:00"/>
    <x v="1"/>
    <x v="0"/>
  </r>
  <r>
    <x v="0"/>
    <n v="0"/>
    <x v="0"/>
    <x v="2"/>
    <n v="25"/>
    <n v="0"/>
    <n v="2"/>
    <n v="2"/>
    <n v="0"/>
    <n v="0"/>
    <s v="ESP"/>
    <s v="Online TA"/>
    <s v="TA/TO"/>
    <n v="0"/>
    <n v="0"/>
    <n v="0"/>
    <s v="E"/>
    <s v="E"/>
    <x v="3"/>
    <s v="No Deposit"/>
    <s v="240"/>
    <s v="NULL"/>
    <n v="0"/>
    <n v="136.5"/>
    <s v="Check-Out"/>
    <d v="2015-09-27T00:00:00"/>
    <x v="0"/>
    <x v="0"/>
  </r>
  <r>
    <x v="0"/>
    <n v="1"/>
    <x v="0"/>
    <x v="2"/>
    <n v="25"/>
    <n v="0"/>
    <n v="2"/>
    <n v="2"/>
    <n v="0"/>
    <n v="0"/>
    <s v="PRT"/>
    <s v="Online TA"/>
    <s v="TA/TO"/>
    <n v="0"/>
    <n v="0"/>
    <n v="0"/>
    <s v="A"/>
    <s v="A"/>
    <x v="2"/>
    <s v="No Deposit"/>
    <s v="240"/>
    <s v="NULL"/>
    <n v="0"/>
    <n v="83"/>
    <s v="Canceled"/>
    <d v="2015-06-19T00:00:00"/>
    <x v="0"/>
    <x v="0"/>
  </r>
  <r>
    <x v="0"/>
    <n v="0"/>
    <x v="0"/>
    <x v="2"/>
    <n v="25"/>
    <n v="0"/>
    <n v="2"/>
    <n v="2"/>
    <n v="0"/>
    <n v="0"/>
    <s v="PRT"/>
    <s v="Online TA"/>
    <s v="TA/TO"/>
    <n v="0"/>
    <n v="0"/>
    <n v="0"/>
    <s v="D"/>
    <s v="E"/>
    <x v="2"/>
    <s v="No Deposit"/>
    <s v="240"/>
    <s v="NULL"/>
    <n v="0"/>
    <n v="96.5"/>
    <s v="Check-Out"/>
    <d v="2015-09-27T00:00:00"/>
    <x v="1"/>
    <x v="0"/>
  </r>
  <r>
    <x v="0"/>
    <n v="0"/>
    <x v="0"/>
    <x v="2"/>
    <n v="25"/>
    <n v="0"/>
    <n v="2"/>
    <n v="2"/>
    <n v="0"/>
    <n v="0"/>
    <s v="ESP"/>
    <s v="Online TA"/>
    <s v="TA/TO"/>
    <n v="0"/>
    <n v="0"/>
    <n v="0"/>
    <s v="E"/>
    <s v="E"/>
    <x v="3"/>
    <s v="No Deposit"/>
    <s v="240"/>
    <s v="NULL"/>
    <n v="0"/>
    <n v="142.5"/>
    <s v="Check-Out"/>
    <d v="2015-09-27T00:00:00"/>
    <x v="0"/>
    <x v="0"/>
  </r>
  <r>
    <x v="0"/>
    <n v="1"/>
    <x v="0"/>
    <x v="2"/>
    <n v="25"/>
    <n v="2"/>
    <n v="3"/>
    <n v="2"/>
    <n v="0"/>
    <n v="0"/>
    <s v="PRT"/>
    <s v="Online TA"/>
    <s v="TA/TO"/>
    <n v="0"/>
    <n v="0"/>
    <n v="0"/>
    <s v="D"/>
    <s v="D"/>
    <x v="2"/>
    <s v="No Deposit"/>
    <s v="240"/>
    <s v="NULL"/>
    <n v="0"/>
    <n v="95"/>
    <s v="Canceled"/>
    <d v="2015-09-08T00:00:00"/>
    <x v="0"/>
    <x v="0"/>
  </r>
  <r>
    <x v="0"/>
    <n v="0"/>
    <x v="0"/>
    <x v="2"/>
    <n v="25"/>
    <n v="2"/>
    <n v="3"/>
    <n v="2"/>
    <n v="0"/>
    <n v="0"/>
    <s v="IRL"/>
    <s v="Direct"/>
    <s v="Direct"/>
    <n v="0"/>
    <n v="0"/>
    <n v="0"/>
    <s v="D"/>
    <s v="D"/>
    <x v="2"/>
    <s v="No Deposit"/>
    <s v="250"/>
    <s v="NULL"/>
    <n v="0"/>
    <n v="89"/>
    <s v="Check-Out"/>
    <d v="2015-09-30T00:00:00"/>
    <x v="0"/>
    <x v="0"/>
  </r>
  <r>
    <x v="0"/>
    <n v="0"/>
    <x v="0"/>
    <x v="2"/>
    <n v="25"/>
    <n v="2"/>
    <n v="3"/>
    <n v="2"/>
    <n v="0"/>
    <n v="0"/>
    <s v="IRL"/>
    <s v="Direct"/>
    <s v="Direct"/>
    <n v="0"/>
    <n v="0"/>
    <n v="0"/>
    <s v="D"/>
    <s v="D"/>
    <x v="2"/>
    <s v="No Deposit"/>
    <s v="250"/>
    <s v="NULL"/>
    <n v="0"/>
    <n v="89"/>
    <s v="Check-Out"/>
    <d v="2015-09-30T00:00:00"/>
    <x v="0"/>
    <x v="0"/>
  </r>
  <r>
    <x v="0"/>
    <n v="1"/>
    <x v="0"/>
    <x v="2"/>
    <n v="25"/>
    <n v="2"/>
    <n v="4"/>
    <n v="2"/>
    <n v="0"/>
    <n v="0"/>
    <s v="PRT"/>
    <s v="Online TA"/>
    <s v="TA/TO"/>
    <n v="0"/>
    <n v="0"/>
    <n v="0"/>
    <s v="A"/>
    <s v="A"/>
    <x v="2"/>
    <s v="No Deposit"/>
    <s v="240"/>
    <s v="NULL"/>
    <n v="0"/>
    <n v="109"/>
    <s v="Canceled"/>
    <d v="2015-08-31T00:00:00"/>
    <x v="0"/>
    <x v="0"/>
  </r>
  <r>
    <x v="0"/>
    <n v="1"/>
    <x v="0"/>
    <x v="2"/>
    <n v="25"/>
    <n v="2"/>
    <n v="5"/>
    <n v="2"/>
    <n v="0"/>
    <n v="0"/>
    <s v="PRT"/>
    <s v="Online TA"/>
    <s v="TA/TO"/>
    <n v="0"/>
    <n v="0"/>
    <n v="0"/>
    <s v="D"/>
    <s v="D"/>
    <x v="2"/>
    <s v="No Deposit"/>
    <s v="240"/>
    <s v="NULL"/>
    <n v="0"/>
    <n v="89.06"/>
    <s v="Canceled"/>
    <d v="2015-07-18T00:00:00"/>
    <x v="0"/>
    <x v="0"/>
  </r>
  <r>
    <x v="0"/>
    <n v="0"/>
    <x v="0"/>
    <x v="2"/>
    <n v="25"/>
    <n v="2"/>
    <n v="5"/>
    <n v="2"/>
    <n v="0"/>
    <n v="0"/>
    <s v="GBR"/>
    <s v="Offline TA/TO"/>
    <s v="TA/TO"/>
    <n v="0"/>
    <n v="0"/>
    <n v="0"/>
    <s v="D"/>
    <s v="D"/>
    <x v="2"/>
    <s v="No Deposit"/>
    <s v="171"/>
    <s v="NULL"/>
    <n v="0"/>
    <n v="72.14"/>
    <s v="Check-Out"/>
    <d v="2015-10-02T00:00:00"/>
    <x v="0"/>
    <x v="0"/>
  </r>
  <r>
    <x v="0"/>
    <n v="0"/>
    <x v="0"/>
    <x v="2"/>
    <n v="25"/>
    <n v="2"/>
    <n v="5"/>
    <n v="2"/>
    <n v="0"/>
    <n v="0"/>
    <s v="IRL"/>
    <s v="Online TA"/>
    <s v="TA/TO"/>
    <n v="0"/>
    <n v="0"/>
    <n v="0"/>
    <s v="D"/>
    <s v="D"/>
    <x v="2"/>
    <s v="No Deposit"/>
    <s v="240"/>
    <s v="NULL"/>
    <n v="0"/>
    <n v="90.49"/>
    <s v="Check-Out"/>
    <d v="2015-10-02T00:00:00"/>
    <x v="0"/>
    <x v="0"/>
  </r>
  <r>
    <x v="0"/>
    <n v="0"/>
    <x v="0"/>
    <x v="2"/>
    <n v="25"/>
    <n v="2"/>
    <n v="5"/>
    <n v="2"/>
    <n v="0"/>
    <n v="0"/>
    <s v="GBR"/>
    <s v="Online TA"/>
    <s v="TA/TO"/>
    <n v="0"/>
    <n v="0"/>
    <n v="0"/>
    <s v="A"/>
    <s v="A"/>
    <x v="2"/>
    <s v="No Deposit"/>
    <s v="241"/>
    <s v="NULL"/>
    <n v="0"/>
    <n v="53.68"/>
    <s v="Check-Out"/>
    <d v="2015-10-02T00:00:00"/>
    <x v="0"/>
    <x v="0"/>
  </r>
  <r>
    <x v="0"/>
    <n v="0"/>
    <x v="0"/>
    <x v="2"/>
    <n v="25"/>
    <n v="2"/>
    <n v="6"/>
    <n v="2"/>
    <n v="0"/>
    <n v="0"/>
    <s v="GBR"/>
    <s v="Online TA"/>
    <s v="TA/TO"/>
    <n v="0"/>
    <n v="0"/>
    <n v="0"/>
    <s v="F"/>
    <s v="F"/>
    <x v="2"/>
    <s v="No Deposit"/>
    <s v="241"/>
    <s v="NULL"/>
    <n v="0"/>
    <n v="85.5"/>
    <s v="Check-Out"/>
    <d v="2015-10-03T00:00:00"/>
    <x v="0"/>
    <x v="0"/>
  </r>
  <r>
    <x v="0"/>
    <n v="1"/>
    <x v="0"/>
    <x v="2"/>
    <n v="25"/>
    <n v="2"/>
    <n v="5"/>
    <n v="2"/>
    <n v="0"/>
    <n v="0"/>
    <s v="PRT"/>
    <s v="Online TA"/>
    <s v="TA/TO"/>
    <n v="0"/>
    <n v="0"/>
    <n v="0"/>
    <s v="D"/>
    <s v="D"/>
    <x v="2"/>
    <s v="No Deposit"/>
    <s v="240"/>
    <s v="NULL"/>
    <n v="0"/>
    <n v="89.06"/>
    <s v="Canceled"/>
    <d v="2015-07-18T00:00:00"/>
    <x v="0"/>
    <x v="0"/>
  </r>
  <r>
    <x v="0"/>
    <n v="0"/>
    <x v="0"/>
    <x v="2"/>
    <n v="26"/>
    <n v="0"/>
    <n v="1"/>
    <n v="2"/>
    <n v="0"/>
    <n v="0"/>
    <s v="PRT"/>
    <s v="Online TA"/>
    <s v="TA/TO"/>
    <n v="0"/>
    <n v="0"/>
    <n v="0"/>
    <s v="D"/>
    <s v="D"/>
    <x v="2"/>
    <s v="No Deposit"/>
    <s v="241"/>
    <s v="NULL"/>
    <n v="0"/>
    <n v="80.08"/>
    <s v="Check-Out"/>
    <d v="2015-09-27T00:00:00"/>
    <x v="0"/>
    <x v="0"/>
  </r>
  <r>
    <x v="0"/>
    <n v="0"/>
    <x v="0"/>
    <x v="2"/>
    <n v="26"/>
    <n v="1"/>
    <n v="1"/>
    <n v="2"/>
    <n v="0"/>
    <n v="0"/>
    <s v="ESP"/>
    <s v="Online TA"/>
    <s v="TA/TO"/>
    <n v="0"/>
    <n v="0"/>
    <n v="0"/>
    <s v="A"/>
    <s v="H"/>
    <x v="2"/>
    <s v="No Deposit"/>
    <s v="240"/>
    <s v="NULL"/>
    <n v="0"/>
    <n v="89"/>
    <s v="Check-Out"/>
    <d v="2015-09-28T00:00:00"/>
    <x v="1"/>
    <x v="0"/>
  </r>
  <r>
    <x v="0"/>
    <n v="1"/>
    <x v="0"/>
    <x v="2"/>
    <n v="26"/>
    <n v="1"/>
    <n v="1"/>
    <n v="2"/>
    <n v="0"/>
    <n v="0"/>
    <s v="PRT"/>
    <s v="Online TA"/>
    <s v="TA/TO"/>
    <n v="0"/>
    <n v="0"/>
    <n v="0"/>
    <s v="E"/>
    <s v="E"/>
    <x v="2"/>
    <s v="No Deposit"/>
    <s v="240"/>
    <s v="NULL"/>
    <n v="0"/>
    <n v="114"/>
    <s v="Canceled"/>
    <d v="2015-08-20T00:00:00"/>
    <x v="0"/>
    <x v="0"/>
  </r>
  <r>
    <x v="0"/>
    <n v="1"/>
    <x v="0"/>
    <x v="2"/>
    <n v="26"/>
    <n v="1"/>
    <n v="1"/>
    <n v="2"/>
    <n v="1"/>
    <n v="0"/>
    <s v="PRT"/>
    <s v="Online TA"/>
    <s v="TA/TO"/>
    <n v="0"/>
    <n v="0"/>
    <n v="0"/>
    <s v="D"/>
    <s v="D"/>
    <x v="2"/>
    <s v="No Deposit"/>
    <s v="240"/>
    <s v="NULL"/>
    <n v="0"/>
    <n v="119"/>
    <s v="Canceled"/>
    <d v="2015-08-20T00:00:00"/>
    <x v="0"/>
    <x v="2"/>
  </r>
  <r>
    <x v="0"/>
    <n v="0"/>
    <x v="0"/>
    <x v="2"/>
    <n v="26"/>
    <n v="1"/>
    <n v="1"/>
    <n v="2"/>
    <n v="0"/>
    <n v="0"/>
    <s v="GBR"/>
    <s v="Corporate"/>
    <s v="Corporate"/>
    <n v="0"/>
    <n v="0"/>
    <n v="0"/>
    <s v="E"/>
    <s v="F"/>
    <x v="2"/>
    <s v="No Deposit"/>
    <s v="NULL"/>
    <s v="110"/>
    <n v="0"/>
    <n v="104.72"/>
    <s v="Check-Out"/>
    <d v="2015-09-28T00:00:00"/>
    <x v="1"/>
    <x v="0"/>
  </r>
  <r>
    <x v="0"/>
    <n v="1"/>
    <x v="0"/>
    <x v="2"/>
    <n v="26"/>
    <n v="1"/>
    <n v="1"/>
    <n v="2"/>
    <n v="0"/>
    <n v="0"/>
    <s v="PRT"/>
    <s v="Online TA"/>
    <s v="TA/TO"/>
    <n v="0"/>
    <n v="0"/>
    <n v="0"/>
    <s v="A"/>
    <s v="A"/>
    <x v="2"/>
    <s v="No Deposit"/>
    <s v="240"/>
    <s v="NULL"/>
    <n v="0"/>
    <n v="73.349999999999994"/>
    <s v="Canceled"/>
    <d v="2015-07-17T00:00:00"/>
    <x v="0"/>
    <x v="0"/>
  </r>
  <r>
    <x v="0"/>
    <n v="1"/>
    <x v="0"/>
    <x v="2"/>
    <n v="26"/>
    <n v="1"/>
    <n v="1"/>
    <n v="2"/>
    <n v="0"/>
    <n v="0"/>
    <s v="PRT"/>
    <s v="Offline TA/TO"/>
    <s v="TA/TO"/>
    <n v="0"/>
    <n v="0"/>
    <n v="0"/>
    <s v="A"/>
    <s v="A"/>
    <x v="2"/>
    <s v="No Deposit"/>
    <s v="208"/>
    <s v="NULL"/>
    <n v="0"/>
    <n v="74"/>
    <s v="Canceled"/>
    <d v="2015-08-24T00:00:00"/>
    <x v="0"/>
    <x v="0"/>
  </r>
  <r>
    <x v="0"/>
    <n v="1"/>
    <x v="0"/>
    <x v="2"/>
    <n v="26"/>
    <n v="2"/>
    <n v="1"/>
    <n v="2"/>
    <n v="0"/>
    <n v="0"/>
    <s v="PRT"/>
    <s v="Online TA"/>
    <s v="TA/TO"/>
    <n v="0"/>
    <n v="0"/>
    <n v="0"/>
    <s v="A"/>
    <s v="A"/>
    <x v="2"/>
    <s v="No Deposit"/>
    <s v="240"/>
    <s v="NULL"/>
    <n v="0"/>
    <n v="79"/>
    <s v="Canceled"/>
    <d v="2015-08-27T00:00:00"/>
    <x v="0"/>
    <x v="0"/>
  </r>
  <r>
    <x v="0"/>
    <n v="1"/>
    <x v="0"/>
    <x v="2"/>
    <n v="26"/>
    <n v="2"/>
    <n v="1"/>
    <n v="2"/>
    <n v="0"/>
    <n v="0"/>
    <s v="PRT"/>
    <s v="Online TA"/>
    <s v="TA/TO"/>
    <n v="0"/>
    <n v="0"/>
    <n v="0"/>
    <s v="A"/>
    <s v="A"/>
    <x v="2"/>
    <s v="No Deposit"/>
    <s v="240"/>
    <s v="NULL"/>
    <n v="0"/>
    <n v="79"/>
    <s v="Canceled"/>
    <d v="2015-08-27T00:00:00"/>
    <x v="0"/>
    <x v="0"/>
  </r>
  <r>
    <x v="0"/>
    <n v="1"/>
    <x v="0"/>
    <x v="2"/>
    <n v="26"/>
    <n v="2"/>
    <n v="1"/>
    <n v="2"/>
    <n v="0"/>
    <n v="0"/>
    <s v="PRT"/>
    <s v="Online TA"/>
    <s v="TA/TO"/>
    <n v="0"/>
    <n v="0"/>
    <n v="0"/>
    <s v="D"/>
    <s v="D"/>
    <x v="2"/>
    <s v="No Deposit"/>
    <s v="242"/>
    <s v="NULL"/>
    <n v="0"/>
    <n v="94"/>
    <s v="Canceled"/>
    <d v="2015-09-01T00:00:00"/>
    <x v="0"/>
    <x v="0"/>
  </r>
  <r>
    <x v="0"/>
    <n v="0"/>
    <x v="0"/>
    <x v="2"/>
    <n v="26"/>
    <n v="2"/>
    <n v="1"/>
    <n v="2"/>
    <n v="0"/>
    <n v="0"/>
    <s v="GBR"/>
    <s v="Direct"/>
    <s v="Direct"/>
    <n v="0"/>
    <n v="0"/>
    <n v="0"/>
    <s v="E"/>
    <s v="G"/>
    <x v="2"/>
    <s v="No Deposit"/>
    <s v="250"/>
    <s v="NULL"/>
    <n v="0"/>
    <n v="116"/>
    <s v="Check-Out"/>
    <d v="2015-09-29T00:00:00"/>
    <x v="1"/>
    <x v="0"/>
  </r>
  <r>
    <x v="0"/>
    <n v="0"/>
    <x v="0"/>
    <x v="2"/>
    <n v="26"/>
    <n v="2"/>
    <n v="3"/>
    <n v="2"/>
    <n v="0"/>
    <n v="0"/>
    <s v="NLD"/>
    <s v="Online TA"/>
    <s v="TA/TO"/>
    <n v="0"/>
    <n v="0"/>
    <n v="0"/>
    <s v="D"/>
    <s v="D"/>
    <x v="3"/>
    <s v="No Deposit"/>
    <s v="242"/>
    <s v="NULL"/>
    <n v="0"/>
    <n v="82.8"/>
    <s v="Check-Out"/>
    <d v="2015-10-01T00:00:00"/>
    <x v="0"/>
    <x v="0"/>
  </r>
  <r>
    <x v="0"/>
    <n v="0"/>
    <x v="0"/>
    <x v="2"/>
    <n v="26"/>
    <n v="2"/>
    <n v="4"/>
    <n v="2"/>
    <n v="0"/>
    <n v="0"/>
    <s v="IRL"/>
    <s v="Online TA"/>
    <s v="TA/TO"/>
    <n v="0"/>
    <n v="0"/>
    <n v="0"/>
    <s v="A"/>
    <s v="A"/>
    <x v="2"/>
    <s v="No Deposit"/>
    <s v="240"/>
    <s v="NULL"/>
    <n v="0"/>
    <n v="73.5"/>
    <s v="Check-Out"/>
    <d v="2015-10-02T00:00:00"/>
    <x v="0"/>
    <x v="0"/>
  </r>
  <r>
    <x v="0"/>
    <n v="1"/>
    <x v="0"/>
    <x v="2"/>
    <n v="26"/>
    <n v="2"/>
    <n v="5"/>
    <n v="26"/>
    <n v="0"/>
    <n v="0"/>
    <s v="PRT"/>
    <s v="Offline TA/TO"/>
    <s v="TA/TO"/>
    <n v="0"/>
    <n v="0"/>
    <n v="0"/>
    <s v="A"/>
    <s v="A"/>
    <x v="2"/>
    <s v="No Deposit"/>
    <s v="96"/>
    <s v="NULL"/>
    <n v="0"/>
    <n v="0"/>
    <s v="Canceled"/>
    <d v="2015-01-02T00:00:00"/>
    <x v="0"/>
    <x v="2"/>
  </r>
  <r>
    <x v="0"/>
    <n v="0"/>
    <x v="0"/>
    <x v="2"/>
    <n v="26"/>
    <n v="2"/>
    <n v="5"/>
    <n v="2"/>
    <n v="0"/>
    <n v="0"/>
    <s v="PRT"/>
    <s v="Direct"/>
    <s v="Direct"/>
    <n v="0"/>
    <n v="0"/>
    <n v="0"/>
    <s v="G"/>
    <s v="G"/>
    <x v="2"/>
    <s v="No Deposit"/>
    <s v="NULL"/>
    <s v="NULL"/>
    <n v="0"/>
    <n v="128.41999999999999"/>
    <s v="Check-Out"/>
    <d v="2015-10-03T00:00:00"/>
    <x v="0"/>
    <x v="0"/>
  </r>
  <r>
    <x v="0"/>
    <n v="0"/>
    <x v="0"/>
    <x v="2"/>
    <n v="26"/>
    <n v="2"/>
    <n v="5"/>
    <n v="2"/>
    <n v="0"/>
    <n v="0"/>
    <s v="CN"/>
    <s v="Offline TA/TO"/>
    <s v="TA/TO"/>
    <n v="0"/>
    <n v="0"/>
    <n v="0"/>
    <s v="A"/>
    <s v="A"/>
    <x v="2"/>
    <s v="No Deposit"/>
    <s v="36"/>
    <s v="NULL"/>
    <n v="0"/>
    <n v="55.09"/>
    <s v="Check-Out"/>
    <d v="2015-10-03T00:00:00"/>
    <x v="0"/>
    <x v="0"/>
  </r>
  <r>
    <x v="0"/>
    <n v="0"/>
    <x v="0"/>
    <x v="2"/>
    <n v="26"/>
    <n v="2"/>
    <n v="5"/>
    <n v="2"/>
    <n v="0"/>
    <n v="0"/>
    <s v="GBR"/>
    <s v="Online TA"/>
    <s v="TA/TO"/>
    <n v="0"/>
    <n v="0"/>
    <n v="0"/>
    <s v="E"/>
    <s v="F"/>
    <x v="2"/>
    <s v="No Deposit"/>
    <s v="240"/>
    <s v="NULL"/>
    <n v="0"/>
    <n v="93.86"/>
    <s v="Check-Out"/>
    <d v="2015-10-03T00:00:00"/>
    <x v="1"/>
    <x v="0"/>
  </r>
  <r>
    <x v="0"/>
    <n v="1"/>
    <x v="0"/>
    <x v="2"/>
    <n v="26"/>
    <n v="2"/>
    <n v="6"/>
    <n v="2"/>
    <n v="0"/>
    <n v="0"/>
    <s v="PRT"/>
    <s v="Online TA"/>
    <s v="TA/TO"/>
    <n v="0"/>
    <n v="0"/>
    <n v="0"/>
    <s v="A"/>
    <s v="A"/>
    <x v="2"/>
    <s v="No Deposit"/>
    <s v="242"/>
    <s v="NULL"/>
    <n v="0"/>
    <n v="69.13"/>
    <s v="Canceled"/>
    <d v="2015-09-16T00:00:00"/>
    <x v="0"/>
    <x v="0"/>
  </r>
  <r>
    <x v="0"/>
    <n v="0"/>
    <x v="0"/>
    <x v="2"/>
    <n v="27"/>
    <n v="2"/>
    <n v="2"/>
    <n v="2"/>
    <n v="0"/>
    <n v="0"/>
    <s v="CN"/>
    <s v="Online TA"/>
    <s v="TA/TO"/>
    <n v="0"/>
    <n v="0"/>
    <n v="0"/>
    <s v="E"/>
    <s v="E"/>
    <x v="2"/>
    <s v="No Deposit"/>
    <s v="242"/>
    <s v="NULL"/>
    <n v="0"/>
    <n v="122"/>
    <s v="Check-Out"/>
    <d v="2015-10-01T00:00:00"/>
    <x v="0"/>
    <x v="0"/>
  </r>
  <r>
    <x v="0"/>
    <n v="0"/>
    <x v="0"/>
    <x v="2"/>
    <n v="27"/>
    <n v="1"/>
    <n v="0"/>
    <n v="2"/>
    <n v="0"/>
    <n v="0"/>
    <s v="DEU"/>
    <s v="Corporate"/>
    <s v="Corporate"/>
    <n v="0"/>
    <n v="0"/>
    <n v="0"/>
    <s v="D"/>
    <s v="D"/>
    <x v="2"/>
    <s v="No Deposit"/>
    <s v="NULL"/>
    <s v="110"/>
    <n v="0"/>
    <n v="88.4"/>
    <s v="Check-Out"/>
    <d v="2015-09-28T00:00:00"/>
    <x v="0"/>
    <x v="0"/>
  </r>
  <r>
    <x v="0"/>
    <n v="0"/>
    <x v="0"/>
    <x v="2"/>
    <n v="27"/>
    <n v="1"/>
    <n v="0"/>
    <n v="2"/>
    <n v="0"/>
    <n v="0"/>
    <s v="DEU"/>
    <s v="Offline TA/TO"/>
    <s v="TA/TO"/>
    <n v="0"/>
    <n v="0"/>
    <n v="0"/>
    <s v="E"/>
    <s v="E"/>
    <x v="2"/>
    <s v="No Deposit"/>
    <s v="251"/>
    <s v="NULL"/>
    <n v="0"/>
    <n v="94.5"/>
    <s v="Check-Out"/>
    <d v="2015-09-28T00:00:00"/>
    <x v="0"/>
    <x v="0"/>
  </r>
  <r>
    <x v="0"/>
    <n v="1"/>
    <x v="0"/>
    <x v="2"/>
    <n v="27"/>
    <n v="2"/>
    <n v="1"/>
    <n v="2"/>
    <n v="0"/>
    <n v="0"/>
    <s v="PRT"/>
    <s v="Online TA"/>
    <s v="TA/TO"/>
    <n v="0"/>
    <n v="0"/>
    <n v="0"/>
    <s v="A"/>
    <s v="A"/>
    <x v="2"/>
    <s v="No Deposit"/>
    <s v="240"/>
    <s v="NULL"/>
    <n v="0"/>
    <n v="78.599999999999994"/>
    <s v="Canceled"/>
    <d v="2015-08-04T00:00:00"/>
    <x v="0"/>
    <x v="0"/>
  </r>
  <r>
    <x v="0"/>
    <n v="0"/>
    <x v="0"/>
    <x v="2"/>
    <n v="27"/>
    <n v="2"/>
    <n v="3"/>
    <n v="2"/>
    <n v="0"/>
    <n v="0"/>
    <s v="GBR"/>
    <s v="Online TA"/>
    <s v="TA/TO"/>
    <n v="0"/>
    <n v="0"/>
    <n v="0"/>
    <s v="D"/>
    <s v="E"/>
    <x v="2"/>
    <s v="No Deposit"/>
    <s v="240"/>
    <s v="NULL"/>
    <n v="0"/>
    <n v="85.08"/>
    <s v="Check-Out"/>
    <d v="2015-10-02T00:00:00"/>
    <x v="1"/>
    <x v="0"/>
  </r>
  <r>
    <x v="0"/>
    <n v="0"/>
    <x v="0"/>
    <x v="2"/>
    <n v="27"/>
    <n v="2"/>
    <n v="5"/>
    <n v="2"/>
    <n v="0"/>
    <n v="0"/>
    <s v="GBR"/>
    <s v="Offline TA/TO"/>
    <s v="TA/TO"/>
    <n v="0"/>
    <n v="0"/>
    <n v="0"/>
    <s v="D"/>
    <s v="D"/>
    <x v="2"/>
    <s v="No Deposit"/>
    <s v="243"/>
    <s v="NULL"/>
    <n v="0"/>
    <n v="55.43"/>
    <s v="Check-Out"/>
    <d v="2015-10-04T00:00:00"/>
    <x v="0"/>
    <x v="0"/>
  </r>
  <r>
    <x v="0"/>
    <n v="0"/>
    <x v="0"/>
    <x v="2"/>
    <n v="27"/>
    <n v="2"/>
    <n v="5"/>
    <n v="2"/>
    <n v="0"/>
    <n v="0"/>
    <s v="GBR"/>
    <s v="Offline TA/TO"/>
    <s v="TA/TO"/>
    <n v="0"/>
    <n v="0"/>
    <n v="0"/>
    <s v="E"/>
    <s v="E"/>
    <x v="2"/>
    <s v="No Deposit"/>
    <s v="40"/>
    <s v="NULL"/>
    <n v="0"/>
    <n v="93.43"/>
    <s v="Check-Out"/>
    <d v="2015-10-04T00:00:00"/>
    <x v="0"/>
    <x v="0"/>
  </r>
  <r>
    <x v="0"/>
    <n v="0"/>
    <x v="0"/>
    <x v="2"/>
    <n v="27"/>
    <n v="2"/>
    <n v="5"/>
    <n v="2"/>
    <n v="0"/>
    <n v="0"/>
    <s v="GBR"/>
    <s v="Offline TA/TO"/>
    <s v="TA/TO"/>
    <n v="0"/>
    <n v="0"/>
    <n v="0"/>
    <s v="A"/>
    <s v="A"/>
    <x v="2"/>
    <s v="No Deposit"/>
    <s v="243"/>
    <s v="NULL"/>
    <n v="0"/>
    <n v="36.130000000000003"/>
    <s v="Check-Out"/>
    <d v="2015-10-04T00:00:00"/>
    <x v="0"/>
    <x v="0"/>
  </r>
  <r>
    <x v="0"/>
    <n v="0"/>
    <x v="0"/>
    <x v="2"/>
    <n v="27"/>
    <n v="2"/>
    <n v="5"/>
    <n v="2"/>
    <n v="0"/>
    <n v="0"/>
    <s v="GBR"/>
    <s v="Offline TA/TO"/>
    <s v="TA/TO"/>
    <n v="0"/>
    <n v="0"/>
    <n v="0"/>
    <s v="D"/>
    <s v="D"/>
    <x v="2"/>
    <s v="No Deposit"/>
    <s v="243"/>
    <s v="NULL"/>
    <n v="0"/>
    <n v="55.43"/>
    <s v="Check-Out"/>
    <d v="2015-10-04T00:00:00"/>
    <x v="0"/>
    <x v="0"/>
  </r>
  <r>
    <x v="0"/>
    <n v="1"/>
    <x v="0"/>
    <x v="2"/>
    <n v="27"/>
    <n v="2"/>
    <n v="5"/>
    <n v="2"/>
    <n v="0"/>
    <n v="0"/>
    <s v="PRT"/>
    <s v="Online TA"/>
    <s v="TA/TO"/>
    <n v="0"/>
    <n v="0"/>
    <n v="0"/>
    <s v="A"/>
    <s v="A"/>
    <x v="2"/>
    <s v="No Deposit"/>
    <s v="240"/>
    <s v="NULL"/>
    <n v="0"/>
    <n v="66.290000000000006"/>
    <s v="Canceled"/>
    <d v="2015-07-17T00:00:00"/>
    <x v="0"/>
    <x v="0"/>
  </r>
  <r>
    <x v="0"/>
    <n v="0"/>
    <x v="0"/>
    <x v="2"/>
    <n v="27"/>
    <n v="2"/>
    <n v="5"/>
    <n v="2"/>
    <n v="0"/>
    <n v="0"/>
    <s v="IRL"/>
    <s v="Offline TA/TO"/>
    <s v="TA/TO"/>
    <n v="0"/>
    <n v="0"/>
    <n v="0"/>
    <s v="D"/>
    <s v="D"/>
    <x v="2"/>
    <s v="No Deposit"/>
    <s v="142"/>
    <s v="NULL"/>
    <n v="0"/>
    <n v="90.74"/>
    <s v="Check-Out"/>
    <d v="2015-10-04T00:00:00"/>
    <x v="0"/>
    <x v="0"/>
  </r>
  <r>
    <x v="0"/>
    <n v="1"/>
    <x v="0"/>
    <x v="2"/>
    <n v="27"/>
    <n v="2"/>
    <n v="5"/>
    <n v="2"/>
    <n v="0"/>
    <n v="0"/>
    <s v="PRT"/>
    <s v="Online TA"/>
    <s v="TA/TO"/>
    <n v="0"/>
    <n v="0"/>
    <n v="0"/>
    <s v="A"/>
    <s v="A"/>
    <x v="2"/>
    <s v="No Deposit"/>
    <s v="240"/>
    <s v="NULL"/>
    <n v="0"/>
    <n v="66.290000000000006"/>
    <s v="Canceled"/>
    <d v="2015-07-20T00:00:00"/>
    <x v="0"/>
    <x v="0"/>
  </r>
  <r>
    <x v="0"/>
    <n v="0"/>
    <x v="0"/>
    <x v="2"/>
    <n v="27"/>
    <n v="2"/>
    <n v="5"/>
    <n v="2"/>
    <n v="0"/>
    <n v="0"/>
    <s v="GBR"/>
    <s v="Offline TA/TO"/>
    <s v="TA/TO"/>
    <n v="0"/>
    <n v="0"/>
    <n v="0"/>
    <s v="A"/>
    <s v="A"/>
    <x v="2"/>
    <s v="No Deposit"/>
    <s v="243"/>
    <s v="NULL"/>
    <n v="0"/>
    <n v="38.25"/>
    <s v="Check-Out"/>
    <d v="2015-10-04T00:00:00"/>
    <x v="0"/>
    <x v="0"/>
  </r>
  <r>
    <x v="0"/>
    <n v="0"/>
    <x v="0"/>
    <x v="2"/>
    <n v="27"/>
    <n v="2"/>
    <n v="5"/>
    <n v="2"/>
    <n v="0"/>
    <n v="0"/>
    <s v="IRL"/>
    <s v="Online TA"/>
    <s v="TA/TO"/>
    <n v="0"/>
    <n v="0"/>
    <n v="0"/>
    <s v="D"/>
    <s v="D"/>
    <x v="2"/>
    <s v="No Deposit"/>
    <s v="240"/>
    <s v="NULL"/>
    <n v="0"/>
    <n v="106.31"/>
    <s v="Check-Out"/>
    <d v="2015-10-04T00:00:00"/>
    <x v="0"/>
    <x v="0"/>
  </r>
  <r>
    <x v="0"/>
    <n v="1"/>
    <x v="0"/>
    <x v="2"/>
    <n v="27"/>
    <n v="3"/>
    <n v="5"/>
    <n v="2"/>
    <n v="0"/>
    <n v="0"/>
    <s v="PRT"/>
    <s v="Direct"/>
    <s v="Direct"/>
    <n v="0"/>
    <n v="0"/>
    <n v="0"/>
    <s v="D"/>
    <s v="D"/>
    <x v="2"/>
    <s v="No Deposit"/>
    <s v="250"/>
    <s v="NULL"/>
    <n v="0"/>
    <n v="74.2"/>
    <s v="Canceled"/>
    <d v="2015-09-21T00:00:00"/>
    <x v="0"/>
    <x v="0"/>
  </r>
  <r>
    <x v="0"/>
    <n v="0"/>
    <x v="0"/>
    <x v="2"/>
    <n v="27"/>
    <n v="4"/>
    <n v="6"/>
    <n v="2"/>
    <n v="0"/>
    <n v="0"/>
    <s v="IRL"/>
    <s v="Online TA"/>
    <s v="TA/TO"/>
    <n v="0"/>
    <n v="0"/>
    <n v="0"/>
    <s v="A"/>
    <s v="A"/>
    <x v="3"/>
    <s v="No Deposit"/>
    <s v="240"/>
    <s v="NULL"/>
    <n v="0"/>
    <n v="93.2"/>
    <s v="Check-Out"/>
    <d v="2015-10-07T00:00:00"/>
    <x v="0"/>
    <x v="0"/>
  </r>
  <r>
    <x v="0"/>
    <n v="0"/>
    <x v="0"/>
    <x v="2"/>
    <n v="27"/>
    <n v="4"/>
    <n v="8"/>
    <n v="2"/>
    <n v="0"/>
    <n v="0"/>
    <s v="IRL"/>
    <s v="Online TA"/>
    <s v="TA/TO"/>
    <n v="0"/>
    <n v="0"/>
    <n v="0"/>
    <s v="E"/>
    <s v="E"/>
    <x v="2"/>
    <s v="No Deposit"/>
    <s v="240"/>
    <s v="NULL"/>
    <n v="0"/>
    <n v="83.67"/>
    <s v="Check-Out"/>
    <d v="2015-10-09T00:00:00"/>
    <x v="0"/>
    <x v="0"/>
  </r>
  <r>
    <x v="0"/>
    <n v="0"/>
    <x v="0"/>
    <x v="2"/>
    <n v="27"/>
    <n v="4"/>
    <n v="10"/>
    <n v="1"/>
    <n v="0"/>
    <n v="0"/>
    <s v="GBR"/>
    <s v="Offline TA/TO"/>
    <s v="TA/TO"/>
    <n v="0"/>
    <n v="0"/>
    <n v="0"/>
    <s v="A"/>
    <s v="A"/>
    <x v="2"/>
    <s v="No Deposit"/>
    <s v="243"/>
    <s v="NULL"/>
    <n v="0"/>
    <n v="42.23"/>
    <s v="Check-Out"/>
    <d v="2015-10-11T00:00:00"/>
    <x v="0"/>
    <x v="1"/>
  </r>
  <r>
    <x v="0"/>
    <n v="0"/>
    <x v="0"/>
    <x v="2"/>
    <n v="28"/>
    <n v="1"/>
    <n v="0"/>
    <n v="1"/>
    <n v="0"/>
    <n v="0"/>
    <s v="GBR"/>
    <s v="Online TA"/>
    <s v="TA/TO"/>
    <n v="0"/>
    <n v="0"/>
    <n v="0"/>
    <s v="A"/>
    <s v="A"/>
    <x v="2"/>
    <s v="No Deposit"/>
    <s v="241"/>
    <s v="NULL"/>
    <n v="0"/>
    <n v="68.53"/>
    <s v="Check-Out"/>
    <d v="2015-09-29T00:00:00"/>
    <x v="0"/>
    <x v="1"/>
  </r>
  <r>
    <x v="0"/>
    <n v="0"/>
    <x v="0"/>
    <x v="2"/>
    <n v="28"/>
    <n v="1"/>
    <n v="1"/>
    <n v="2"/>
    <n v="0"/>
    <n v="0"/>
    <s v="FRA"/>
    <s v="Online TA"/>
    <s v="TA/TO"/>
    <n v="0"/>
    <n v="0"/>
    <n v="0"/>
    <s v="A"/>
    <s v="A"/>
    <x v="2"/>
    <s v="No Deposit"/>
    <s v="240"/>
    <s v="NULL"/>
    <n v="0"/>
    <n v="86.1"/>
    <s v="Check-Out"/>
    <d v="2015-09-30T00:00:00"/>
    <x v="0"/>
    <x v="0"/>
  </r>
  <r>
    <x v="0"/>
    <n v="1"/>
    <x v="0"/>
    <x v="2"/>
    <n v="28"/>
    <n v="1"/>
    <n v="3"/>
    <n v="2"/>
    <n v="0"/>
    <n v="0"/>
    <s v="PRT"/>
    <s v="Online TA"/>
    <s v="TA/TO"/>
    <n v="0"/>
    <n v="0"/>
    <n v="0"/>
    <s v="E"/>
    <s v="E"/>
    <x v="2"/>
    <s v="No Deposit"/>
    <s v="241"/>
    <s v="NULL"/>
    <n v="0"/>
    <n v="63.14"/>
    <s v="Canceled"/>
    <d v="2015-07-13T00:00:00"/>
    <x v="0"/>
    <x v="0"/>
  </r>
  <r>
    <x v="0"/>
    <n v="1"/>
    <x v="0"/>
    <x v="2"/>
    <n v="28"/>
    <n v="1"/>
    <n v="3"/>
    <n v="2"/>
    <n v="0"/>
    <n v="0"/>
    <s v="PRT"/>
    <s v="Offline TA/TO"/>
    <s v="TA/TO"/>
    <n v="0"/>
    <n v="0"/>
    <n v="0"/>
    <s v="E"/>
    <s v="E"/>
    <x v="2"/>
    <s v="No Deposit"/>
    <s v="175"/>
    <s v="NULL"/>
    <n v="0"/>
    <n v="74.599999999999994"/>
    <s v="Canceled"/>
    <d v="2015-07-25T00:00:00"/>
    <x v="0"/>
    <x v="0"/>
  </r>
  <r>
    <x v="0"/>
    <n v="0"/>
    <x v="0"/>
    <x v="2"/>
    <n v="28"/>
    <n v="1"/>
    <n v="3"/>
    <n v="1"/>
    <n v="0"/>
    <n v="0"/>
    <s v="LVA"/>
    <s v="Online TA"/>
    <s v="TA/TO"/>
    <n v="0"/>
    <n v="0"/>
    <n v="0"/>
    <s v="A"/>
    <s v="A"/>
    <x v="2"/>
    <s v="No Deposit"/>
    <s v="240"/>
    <s v="NULL"/>
    <n v="0"/>
    <n v="60.5"/>
    <s v="Check-Out"/>
    <d v="2015-10-02T00:00:00"/>
    <x v="0"/>
    <x v="1"/>
  </r>
  <r>
    <x v="0"/>
    <n v="1"/>
    <x v="0"/>
    <x v="2"/>
    <n v="28"/>
    <n v="1"/>
    <n v="3"/>
    <n v="2"/>
    <n v="0"/>
    <n v="0"/>
    <s v="PRT"/>
    <s v="Online TA"/>
    <s v="TA/TO"/>
    <n v="0"/>
    <n v="0"/>
    <n v="0"/>
    <s v="A"/>
    <s v="A"/>
    <x v="2"/>
    <s v="No Deposit"/>
    <s v="240"/>
    <s v="NULL"/>
    <n v="0"/>
    <n v="69.5"/>
    <s v="Canceled"/>
    <d v="2015-07-20T00:00:00"/>
    <x v="0"/>
    <x v="0"/>
  </r>
  <r>
    <x v="0"/>
    <n v="1"/>
    <x v="0"/>
    <x v="2"/>
    <n v="28"/>
    <n v="1"/>
    <n v="3"/>
    <n v="2"/>
    <n v="0"/>
    <n v="0"/>
    <s v="PRT"/>
    <s v="Online TA"/>
    <s v="TA/TO"/>
    <n v="0"/>
    <n v="0"/>
    <n v="0"/>
    <s v="D"/>
    <s v="D"/>
    <x v="2"/>
    <s v="No Deposit"/>
    <s v="241"/>
    <s v="NULL"/>
    <n v="0"/>
    <n v="55.44"/>
    <s v="Canceled"/>
    <d v="2015-07-25T00:00:00"/>
    <x v="0"/>
    <x v="0"/>
  </r>
  <r>
    <x v="0"/>
    <n v="0"/>
    <x v="0"/>
    <x v="2"/>
    <n v="28"/>
    <n v="1"/>
    <n v="3"/>
    <n v="2"/>
    <n v="0"/>
    <n v="0"/>
    <s v="GBR"/>
    <s v="Offline TA/TO"/>
    <s v="TA/TO"/>
    <n v="0"/>
    <n v="0"/>
    <n v="0"/>
    <s v="A"/>
    <s v="A"/>
    <x v="2"/>
    <s v="No Deposit"/>
    <s v="115"/>
    <s v="NULL"/>
    <n v="0"/>
    <n v="44.5"/>
    <s v="Check-Out"/>
    <d v="2015-10-02T00:00:00"/>
    <x v="0"/>
    <x v="0"/>
  </r>
  <r>
    <x v="0"/>
    <n v="1"/>
    <x v="0"/>
    <x v="2"/>
    <n v="28"/>
    <n v="1"/>
    <n v="3"/>
    <n v="2"/>
    <n v="0"/>
    <n v="0"/>
    <s v="PRT"/>
    <s v="Online TA"/>
    <s v="TA/TO"/>
    <n v="0"/>
    <n v="0"/>
    <n v="0"/>
    <s v="D"/>
    <s v="D"/>
    <x v="2"/>
    <s v="No Deposit"/>
    <s v="241"/>
    <s v="NULL"/>
    <n v="0"/>
    <n v="55.44"/>
    <s v="Canceled"/>
    <d v="2015-07-25T00:00:00"/>
    <x v="0"/>
    <x v="0"/>
  </r>
  <r>
    <x v="0"/>
    <n v="1"/>
    <x v="0"/>
    <x v="2"/>
    <n v="28"/>
    <n v="1"/>
    <n v="3"/>
    <n v="1"/>
    <n v="0"/>
    <n v="0"/>
    <s v="PRT"/>
    <s v="Online TA"/>
    <s v="TA/TO"/>
    <n v="0"/>
    <n v="0"/>
    <n v="0"/>
    <s v="D"/>
    <s v="D"/>
    <x v="2"/>
    <s v="No Deposit"/>
    <s v="241"/>
    <s v="NULL"/>
    <n v="0"/>
    <n v="55.44"/>
    <s v="Canceled"/>
    <d v="2015-07-13T00:00:00"/>
    <x v="0"/>
    <x v="1"/>
  </r>
  <r>
    <x v="0"/>
    <n v="1"/>
    <x v="0"/>
    <x v="2"/>
    <n v="28"/>
    <n v="1"/>
    <n v="3"/>
    <n v="2"/>
    <n v="0"/>
    <n v="0"/>
    <s v="PRT"/>
    <s v="Online TA"/>
    <s v="TA/TO"/>
    <n v="0"/>
    <n v="0"/>
    <n v="0"/>
    <s v="D"/>
    <s v="D"/>
    <x v="2"/>
    <s v="No Deposit"/>
    <s v="241"/>
    <s v="NULL"/>
    <n v="0"/>
    <n v="55.44"/>
    <s v="Canceled"/>
    <d v="2015-07-13T00:00:00"/>
    <x v="0"/>
    <x v="0"/>
  </r>
  <r>
    <x v="0"/>
    <n v="1"/>
    <x v="0"/>
    <x v="2"/>
    <n v="28"/>
    <n v="1"/>
    <n v="3"/>
    <n v="2"/>
    <n v="0"/>
    <n v="0"/>
    <s v="PRT"/>
    <s v="Online TA"/>
    <s v="TA/TO"/>
    <n v="0"/>
    <n v="0"/>
    <n v="0"/>
    <s v="A"/>
    <s v="A"/>
    <x v="2"/>
    <s v="No Deposit"/>
    <s v="240"/>
    <s v="NULL"/>
    <n v="0"/>
    <n v="99.5"/>
    <s v="Canceled"/>
    <d v="2015-07-06T00:00:00"/>
    <x v="0"/>
    <x v="0"/>
  </r>
  <r>
    <x v="0"/>
    <n v="1"/>
    <x v="0"/>
    <x v="2"/>
    <n v="28"/>
    <n v="2"/>
    <n v="5"/>
    <n v="2"/>
    <n v="0"/>
    <n v="0"/>
    <s v="PRT"/>
    <s v="Online TA"/>
    <s v="TA/TO"/>
    <n v="0"/>
    <n v="0"/>
    <n v="0"/>
    <s v="D"/>
    <s v="D"/>
    <x v="2"/>
    <s v="No Deposit"/>
    <s v="240"/>
    <s v="NULL"/>
    <n v="0"/>
    <n v="108.09"/>
    <s v="Canceled"/>
    <d v="2015-09-10T00:00:00"/>
    <x v="0"/>
    <x v="0"/>
  </r>
  <r>
    <x v="0"/>
    <n v="0"/>
    <x v="0"/>
    <x v="2"/>
    <n v="28"/>
    <n v="2"/>
    <n v="5"/>
    <n v="2"/>
    <n v="0"/>
    <n v="0"/>
    <s v="GBR"/>
    <s v="Offline TA/TO"/>
    <s v="TA/TO"/>
    <n v="0"/>
    <n v="0"/>
    <n v="0"/>
    <s v="D"/>
    <s v="D"/>
    <x v="2"/>
    <s v="No Deposit"/>
    <s v="40"/>
    <s v="NULL"/>
    <n v="0"/>
    <n v="68"/>
    <s v="Check-Out"/>
    <d v="2015-10-05T00:00:00"/>
    <x v="0"/>
    <x v="0"/>
  </r>
  <r>
    <x v="0"/>
    <n v="0"/>
    <x v="0"/>
    <x v="2"/>
    <n v="28"/>
    <n v="2"/>
    <n v="5"/>
    <n v="2"/>
    <n v="0"/>
    <n v="0"/>
    <s v="POL"/>
    <s v="Online TA"/>
    <s v="TA/TO"/>
    <n v="0"/>
    <n v="0"/>
    <n v="0"/>
    <s v="D"/>
    <s v="D"/>
    <x v="2"/>
    <s v="No Deposit"/>
    <s v="241"/>
    <s v="NULL"/>
    <n v="0"/>
    <n v="78.099999999999994"/>
    <s v="Check-Out"/>
    <d v="2015-10-05T00:00:00"/>
    <x v="0"/>
    <x v="0"/>
  </r>
  <r>
    <x v="0"/>
    <n v="0"/>
    <x v="0"/>
    <x v="2"/>
    <n v="28"/>
    <n v="2"/>
    <n v="5"/>
    <n v="2"/>
    <n v="0"/>
    <n v="0"/>
    <s v="AUT"/>
    <s v="Offline TA/TO"/>
    <s v="TA/TO"/>
    <n v="0"/>
    <n v="0"/>
    <n v="0"/>
    <s v="A"/>
    <s v="A"/>
    <x v="2"/>
    <s v="No Deposit"/>
    <s v="69"/>
    <s v="NULL"/>
    <n v="0"/>
    <n v="70.5"/>
    <s v="Check-Out"/>
    <d v="2015-10-05T00:00:00"/>
    <x v="0"/>
    <x v="0"/>
  </r>
  <r>
    <x v="0"/>
    <n v="0"/>
    <x v="0"/>
    <x v="2"/>
    <n v="28"/>
    <n v="3"/>
    <n v="5"/>
    <n v="2"/>
    <n v="0"/>
    <n v="0"/>
    <s v="ESP"/>
    <s v="Online TA"/>
    <s v="TA/TO"/>
    <n v="0"/>
    <n v="0"/>
    <n v="0"/>
    <s v="D"/>
    <s v="D"/>
    <x v="2"/>
    <s v="No Deposit"/>
    <s v="240"/>
    <s v="NULL"/>
    <n v="0"/>
    <n v="76.5"/>
    <s v="Check-Out"/>
    <d v="2015-10-06T00:00:00"/>
    <x v="0"/>
    <x v="0"/>
  </r>
  <r>
    <x v="0"/>
    <n v="1"/>
    <x v="0"/>
    <x v="2"/>
    <n v="28"/>
    <n v="1"/>
    <n v="4"/>
    <n v="2"/>
    <n v="0"/>
    <n v="0"/>
    <s v="PRT"/>
    <s v="Online TA"/>
    <s v="TA/TO"/>
    <n v="0"/>
    <n v="0"/>
    <n v="0"/>
    <s v="A"/>
    <s v="A"/>
    <x v="2"/>
    <s v="No Deposit"/>
    <s v="240"/>
    <s v="NULL"/>
    <n v="0"/>
    <n v="66.8"/>
    <s v="Canceled"/>
    <d v="2015-06-02T00:00:00"/>
    <x v="0"/>
    <x v="0"/>
  </r>
  <r>
    <x v="0"/>
    <n v="0"/>
    <x v="0"/>
    <x v="2"/>
    <n v="28"/>
    <n v="3"/>
    <n v="9"/>
    <n v="2"/>
    <n v="0"/>
    <n v="0"/>
    <s v="POL"/>
    <s v="Offline TA/TO"/>
    <s v="TA/TO"/>
    <n v="0"/>
    <n v="0"/>
    <n v="0"/>
    <s v="A"/>
    <s v="D"/>
    <x v="2"/>
    <s v="No Deposit"/>
    <s v="6"/>
    <s v="NULL"/>
    <n v="0"/>
    <n v="39.24"/>
    <s v="Check-Out"/>
    <d v="2015-10-10T00:00:00"/>
    <x v="1"/>
    <x v="0"/>
  </r>
  <r>
    <x v="0"/>
    <n v="1"/>
    <x v="0"/>
    <x v="2"/>
    <n v="29"/>
    <n v="0"/>
    <n v="5"/>
    <n v="1"/>
    <n v="0"/>
    <n v="0"/>
    <s v="PRT"/>
    <s v="Online TA"/>
    <s v="TA/TO"/>
    <n v="0"/>
    <n v="0"/>
    <n v="0"/>
    <s v="A"/>
    <s v="A"/>
    <x v="2"/>
    <s v="No Deposit"/>
    <s v="240"/>
    <s v="NULL"/>
    <n v="0"/>
    <n v="48.78"/>
    <s v="Canceled"/>
    <d v="2015-09-03T00:00:00"/>
    <x v="0"/>
    <x v="1"/>
  </r>
  <r>
    <x v="0"/>
    <n v="1"/>
    <x v="0"/>
    <x v="2"/>
    <n v="29"/>
    <n v="1"/>
    <n v="5"/>
    <n v="2"/>
    <n v="0"/>
    <n v="0"/>
    <s v="PRT"/>
    <s v="Online TA"/>
    <s v="TA/TO"/>
    <n v="0"/>
    <n v="0"/>
    <n v="0"/>
    <s v="A"/>
    <s v="A"/>
    <x v="2"/>
    <s v="No Deposit"/>
    <s v="240"/>
    <s v="NULL"/>
    <n v="0"/>
    <n v="62"/>
    <s v="Canceled"/>
    <d v="2015-07-11T00:00:00"/>
    <x v="0"/>
    <x v="0"/>
  </r>
  <r>
    <x v="0"/>
    <n v="1"/>
    <x v="0"/>
    <x v="2"/>
    <n v="29"/>
    <n v="2"/>
    <n v="5"/>
    <n v="1"/>
    <n v="0"/>
    <n v="0"/>
    <s v="PRT"/>
    <s v="Offline TA/TO"/>
    <s v="TA/TO"/>
    <n v="0"/>
    <n v="0"/>
    <n v="0"/>
    <s v="A"/>
    <s v="A"/>
    <x v="2"/>
    <s v="No Deposit"/>
    <s v="40"/>
    <s v="NULL"/>
    <n v="0"/>
    <n v="54.4"/>
    <s v="Canceled"/>
    <d v="2015-09-14T00:00:00"/>
    <x v="0"/>
    <x v="1"/>
  </r>
  <r>
    <x v="0"/>
    <n v="0"/>
    <x v="0"/>
    <x v="2"/>
    <n v="29"/>
    <n v="2"/>
    <n v="5"/>
    <n v="2"/>
    <n v="0"/>
    <n v="0"/>
    <s v="IRL"/>
    <s v="Offline TA/TO"/>
    <s v="TA/TO"/>
    <n v="0"/>
    <n v="0"/>
    <n v="0"/>
    <s v="D"/>
    <s v="D"/>
    <x v="2"/>
    <s v="No Deposit"/>
    <s v="171"/>
    <s v="NULL"/>
    <n v="0"/>
    <n v="56.59"/>
    <s v="Check-Out"/>
    <d v="2015-10-06T00:00:00"/>
    <x v="0"/>
    <x v="0"/>
  </r>
  <r>
    <x v="0"/>
    <n v="0"/>
    <x v="0"/>
    <x v="2"/>
    <n v="29"/>
    <n v="2"/>
    <n v="5"/>
    <n v="2"/>
    <n v="0"/>
    <n v="0"/>
    <s v="IRL"/>
    <s v="Offline TA/TO"/>
    <s v="TA/TO"/>
    <n v="0"/>
    <n v="0"/>
    <n v="0"/>
    <s v="E"/>
    <s v="E"/>
    <x v="2"/>
    <s v="No Deposit"/>
    <s v="8"/>
    <s v="NULL"/>
    <n v="0"/>
    <n v="59.03"/>
    <s v="Check-Out"/>
    <d v="2015-10-06T00:00:00"/>
    <x v="0"/>
    <x v="0"/>
  </r>
  <r>
    <x v="0"/>
    <n v="0"/>
    <x v="0"/>
    <x v="2"/>
    <n v="29"/>
    <n v="0"/>
    <n v="4"/>
    <n v="2"/>
    <n v="0"/>
    <n v="0"/>
    <s v="GBR"/>
    <s v="Offline TA/TO"/>
    <s v="TA/TO"/>
    <n v="0"/>
    <n v="0"/>
    <n v="0"/>
    <s v="D"/>
    <s v="G"/>
    <x v="2"/>
    <s v="No Deposit"/>
    <s v="5"/>
    <s v="NULL"/>
    <n v="0"/>
    <n v="62"/>
    <s v="Check-Out"/>
    <d v="2015-10-03T00:00:00"/>
    <x v="1"/>
    <x v="0"/>
  </r>
  <r>
    <x v="0"/>
    <n v="1"/>
    <x v="0"/>
    <x v="2"/>
    <n v="29"/>
    <n v="2"/>
    <n v="5"/>
    <n v="2"/>
    <n v="0"/>
    <n v="0"/>
    <s v="PRT"/>
    <s v="Direct"/>
    <s v="Direct"/>
    <n v="0"/>
    <n v="0"/>
    <n v="0"/>
    <s v="F"/>
    <s v="F"/>
    <x v="0"/>
    <s v="No Deposit"/>
    <s v="250"/>
    <s v="NULL"/>
    <n v="0"/>
    <n v="148.12"/>
    <s v="No-Show"/>
    <d v="2015-09-29T00:00:00"/>
    <x v="0"/>
    <x v="0"/>
  </r>
  <r>
    <x v="0"/>
    <n v="0"/>
    <x v="0"/>
    <x v="2"/>
    <n v="29"/>
    <n v="2"/>
    <n v="5"/>
    <n v="2"/>
    <n v="0"/>
    <n v="0"/>
    <s v="IRL"/>
    <s v="Offline TA/TO"/>
    <s v="TA/TO"/>
    <n v="0"/>
    <n v="0"/>
    <n v="0"/>
    <s v="A"/>
    <s v="A"/>
    <x v="2"/>
    <s v="No Deposit"/>
    <s v="175"/>
    <s v="NULL"/>
    <n v="0"/>
    <n v="44.5"/>
    <s v="Check-Out"/>
    <d v="2015-10-06T00:00:00"/>
    <x v="0"/>
    <x v="0"/>
  </r>
  <r>
    <x v="0"/>
    <n v="1"/>
    <x v="0"/>
    <x v="2"/>
    <n v="29"/>
    <n v="2"/>
    <n v="5"/>
    <n v="1"/>
    <n v="0"/>
    <n v="0"/>
    <s v="PRT"/>
    <s v="Offline TA/TO"/>
    <s v="TA/TO"/>
    <n v="0"/>
    <n v="0"/>
    <n v="0"/>
    <s v="A"/>
    <s v="A"/>
    <x v="2"/>
    <s v="No Deposit"/>
    <s v="40"/>
    <s v="NULL"/>
    <n v="0"/>
    <n v="54.4"/>
    <s v="Canceled"/>
    <d v="2015-09-14T00:00:00"/>
    <x v="0"/>
    <x v="1"/>
  </r>
  <r>
    <x v="0"/>
    <n v="0"/>
    <x v="0"/>
    <x v="2"/>
    <n v="29"/>
    <n v="2"/>
    <n v="5"/>
    <n v="2"/>
    <n v="0"/>
    <n v="0"/>
    <s v="GBR"/>
    <s v="Offline TA/TO"/>
    <s v="TA/TO"/>
    <n v="0"/>
    <n v="0"/>
    <n v="0"/>
    <s v="A"/>
    <s v="A"/>
    <x v="2"/>
    <s v="No Deposit"/>
    <s v="69"/>
    <s v="NULL"/>
    <n v="0"/>
    <n v="44.5"/>
    <s v="Check-Out"/>
    <d v="2015-10-06T00:00:00"/>
    <x v="0"/>
    <x v="0"/>
  </r>
  <r>
    <x v="0"/>
    <n v="1"/>
    <x v="0"/>
    <x v="2"/>
    <n v="29"/>
    <n v="2"/>
    <n v="6"/>
    <n v="2"/>
    <n v="0"/>
    <n v="0"/>
    <s v="PRT"/>
    <s v="Online TA"/>
    <s v="TA/TO"/>
    <n v="0"/>
    <n v="0"/>
    <n v="0"/>
    <s v="A"/>
    <s v="A"/>
    <x v="2"/>
    <s v="No Deposit"/>
    <s v="240"/>
    <s v="NULL"/>
    <n v="0"/>
    <n v="81.45"/>
    <s v="Canceled"/>
    <d v="2015-09-01T00:00:00"/>
    <x v="0"/>
    <x v="0"/>
  </r>
  <r>
    <x v="0"/>
    <n v="0"/>
    <x v="0"/>
    <x v="2"/>
    <n v="29"/>
    <n v="2"/>
    <n v="6"/>
    <n v="2"/>
    <n v="0"/>
    <n v="0"/>
    <s v="IRL"/>
    <s v="Online TA"/>
    <s v="TA/TO"/>
    <n v="0"/>
    <n v="0"/>
    <n v="0"/>
    <s v="E"/>
    <s v="E"/>
    <x v="2"/>
    <s v="No Deposit"/>
    <s v="240"/>
    <s v="NULL"/>
    <n v="0"/>
    <n v="81.75"/>
    <s v="Check-Out"/>
    <d v="2015-10-07T00:00:00"/>
    <x v="0"/>
    <x v="0"/>
  </r>
  <r>
    <x v="0"/>
    <n v="1"/>
    <x v="0"/>
    <x v="2"/>
    <n v="29"/>
    <n v="2"/>
    <n v="6"/>
    <n v="2"/>
    <n v="0"/>
    <n v="0"/>
    <s v="PRT"/>
    <s v="Online TA"/>
    <s v="TA/TO"/>
    <n v="0"/>
    <n v="0"/>
    <n v="0"/>
    <s v="A"/>
    <s v="A"/>
    <x v="2"/>
    <s v="No Deposit"/>
    <s v="240"/>
    <s v="NULL"/>
    <n v="0"/>
    <n v="81.45"/>
    <s v="Canceled"/>
    <d v="2015-09-01T00:00:00"/>
    <x v="0"/>
    <x v="0"/>
  </r>
  <r>
    <x v="0"/>
    <n v="0"/>
    <x v="0"/>
    <x v="2"/>
    <n v="29"/>
    <n v="2"/>
    <n v="7"/>
    <n v="2"/>
    <n v="0"/>
    <n v="0"/>
    <s v="IRL"/>
    <s v="Offline TA/TO"/>
    <s v="TA/TO"/>
    <n v="0"/>
    <n v="0"/>
    <n v="0"/>
    <s v="D"/>
    <s v="D"/>
    <x v="2"/>
    <s v="No Deposit"/>
    <s v="36"/>
    <s v="NULL"/>
    <n v="0"/>
    <n v="48.8"/>
    <s v="Check-Out"/>
    <d v="2015-10-08T00:00:00"/>
    <x v="0"/>
    <x v="0"/>
  </r>
  <r>
    <x v="0"/>
    <n v="0"/>
    <x v="0"/>
    <x v="2"/>
    <n v="29"/>
    <n v="2"/>
    <n v="10"/>
    <n v="2"/>
    <n v="0"/>
    <n v="0"/>
    <s v="BLR"/>
    <s v="Online TA"/>
    <s v="TA/TO"/>
    <n v="0"/>
    <n v="0"/>
    <n v="0"/>
    <s v="A"/>
    <s v="A"/>
    <x v="2"/>
    <s v="No Deposit"/>
    <s v="240"/>
    <s v="NULL"/>
    <n v="0"/>
    <n v="80.099999999999994"/>
    <s v="Check-Out"/>
    <d v="2015-10-11T00:00:00"/>
    <x v="0"/>
    <x v="0"/>
  </r>
  <r>
    <x v="0"/>
    <n v="0"/>
    <x v="0"/>
    <x v="2"/>
    <n v="30"/>
    <n v="0"/>
    <n v="1"/>
    <n v="2"/>
    <n v="0"/>
    <n v="0"/>
    <s v="PRT"/>
    <s v="Direct"/>
    <s v="Direct"/>
    <n v="0"/>
    <n v="0"/>
    <n v="0"/>
    <s v="F"/>
    <s v="F"/>
    <x v="3"/>
    <s v="No Deposit"/>
    <s v="NULL"/>
    <s v="NULL"/>
    <n v="0"/>
    <n v="106"/>
    <s v="Check-Out"/>
    <d v="2015-10-01T00:00:00"/>
    <x v="0"/>
    <x v="0"/>
  </r>
  <r>
    <x v="0"/>
    <n v="0"/>
    <x v="0"/>
    <x v="2"/>
    <n v="30"/>
    <n v="0"/>
    <n v="1"/>
    <n v="1"/>
    <n v="1"/>
    <n v="0"/>
    <s v="PRT"/>
    <s v="Direct"/>
    <s v="Direct"/>
    <n v="0"/>
    <n v="0"/>
    <n v="0"/>
    <s v="A"/>
    <s v="E"/>
    <x v="2"/>
    <s v="No Deposit"/>
    <s v="NULL"/>
    <s v="NULL"/>
    <n v="0"/>
    <n v="104"/>
    <s v="Check-Out"/>
    <d v="2015-10-01T00:00:00"/>
    <x v="1"/>
    <x v="2"/>
  </r>
  <r>
    <x v="0"/>
    <n v="0"/>
    <x v="0"/>
    <x v="2"/>
    <n v="30"/>
    <n v="0"/>
    <n v="1"/>
    <n v="2"/>
    <n v="0"/>
    <n v="0"/>
    <s v="DEU"/>
    <s v="Corporate"/>
    <s v="Corporate"/>
    <n v="0"/>
    <n v="0"/>
    <n v="0"/>
    <s v="G"/>
    <s v="G"/>
    <x v="2"/>
    <s v="No Deposit"/>
    <s v="110"/>
    <s v="NULL"/>
    <n v="0"/>
    <n v="90.1"/>
    <s v="Check-Out"/>
    <d v="2015-10-01T00:00:00"/>
    <x v="0"/>
    <x v="0"/>
  </r>
  <r>
    <x v="0"/>
    <n v="0"/>
    <x v="0"/>
    <x v="2"/>
    <n v="30"/>
    <n v="0"/>
    <n v="2"/>
    <n v="2"/>
    <n v="0"/>
    <n v="0"/>
    <s v="PRT"/>
    <s v="Corporate"/>
    <s v="Corporate"/>
    <n v="0"/>
    <n v="0"/>
    <n v="0"/>
    <s v="A"/>
    <s v="H"/>
    <x v="3"/>
    <s v="No Deposit"/>
    <s v="NULL"/>
    <s v="318"/>
    <n v="0"/>
    <n v="55.5"/>
    <s v="Check-Out"/>
    <d v="2015-10-02T00:00:00"/>
    <x v="1"/>
    <x v="0"/>
  </r>
  <r>
    <x v="0"/>
    <n v="0"/>
    <x v="0"/>
    <x v="2"/>
    <n v="30"/>
    <n v="0"/>
    <n v="3"/>
    <n v="1"/>
    <n v="0"/>
    <n v="0"/>
    <s v="FRA"/>
    <s v="Offline TA/TO"/>
    <s v="TA/TO"/>
    <n v="0"/>
    <n v="0"/>
    <n v="0"/>
    <s v="A"/>
    <s v="A"/>
    <x v="2"/>
    <s v="No Deposit"/>
    <s v="256"/>
    <s v="NULL"/>
    <n v="0"/>
    <n v="58.5"/>
    <s v="Check-Out"/>
    <d v="2015-10-03T00:00:00"/>
    <x v="0"/>
    <x v="1"/>
  </r>
  <r>
    <x v="0"/>
    <n v="0"/>
    <x v="0"/>
    <x v="2"/>
    <n v="30"/>
    <n v="0"/>
    <n v="3"/>
    <n v="1"/>
    <n v="0"/>
    <n v="0"/>
    <s v="FRA"/>
    <s v="Offline TA/TO"/>
    <s v="TA/TO"/>
    <n v="0"/>
    <n v="0"/>
    <n v="0"/>
    <s v="A"/>
    <s v="A"/>
    <x v="2"/>
    <s v="No Deposit"/>
    <s v="256"/>
    <s v="NULL"/>
    <n v="0"/>
    <n v="58.5"/>
    <s v="Check-Out"/>
    <d v="2015-10-03T00:00:00"/>
    <x v="0"/>
    <x v="1"/>
  </r>
  <r>
    <x v="0"/>
    <n v="0"/>
    <x v="0"/>
    <x v="2"/>
    <n v="30"/>
    <n v="0"/>
    <n v="3"/>
    <n v="2"/>
    <n v="0"/>
    <n v="0"/>
    <s v="FRA"/>
    <s v="Offline TA/TO"/>
    <s v="TA/TO"/>
    <n v="0"/>
    <n v="0"/>
    <n v="0"/>
    <s v="A"/>
    <s v="C"/>
    <x v="2"/>
    <s v="No Deposit"/>
    <s v="256"/>
    <s v="NULL"/>
    <n v="0"/>
    <n v="73"/>
    <s v="Check-Out"/>
    <d v="2015-10-03T00:00:00"/>
    <x v="1"/>
    <x v="0"/>
  </r>
  <r>
    <x v="0"/>
    <n v="0"/>
    <x v="0"/>
    <x v="2"/>
    <n v="30"/>
    <n v="0"/>
    <n v="3"/>
    <n v="2"/>
    <n v="0"/>
    <n v="0"/>
    <s v="LTU"/>
    <s v="Online TA"/>
    <s v="TA/TO"/>
    <n v="0"/>
    <n v="0"/>
    <n v="0"/>
    <s v="A"/>
    <s v="H"/>
    <x v="2"/>
    <s v="No Deposit"/>
    <s v="240"/>
    <s v="NULL"/>
    <n v="0"/>
    <n v="55.8"/>
    <s v="Check-Out"/>
    <d v="2015-10-03T00:00:00"/>
    <x v="1"/>
    <x v="0"/>
  </r>
  <r>
    <x v="0"/>
    <n v="0"/>
    <x v="0"/>
    <x v="2"/>
    <n v="30"/>
    <n v="0"/>
    <n v="3"/>
    <n v="1"/>
    <n v="0"/>
    <n v="0"/>
    <s v="FRA"/>
    <s v="Offline TA/TO"/>
    <s v="TA/TO"/>
    <n v="0"/>
    <n v="0"/>
    <n v="0"/>
    <s v="A"/>
    <s v="A"/>
    <x v="2"/>
    <s v="No Deposit"/>
    <s v="256"/>
    <s v="NULL"/>
    <n v="0"/>
    <n v="58.5"/>
    <s v="Check-Out"/>
    <d v="2015-10-03T00:00:00"/>
    <x v="0"/>
    <x v="1"/>
  </r>
  <r>
    <x v="0"/>
    <n v="0"/>
    <x v="0"/>
    <x v="2"/>
    <n v="30"/>
    <n v="0"/>
    <n v="3"/>
    <n v="1"/>
    <n v="0"/>
    <n v="0"/>
    <s v="FRA"/>
    <s v="Offline TA/TO"/>
    <s v="TA/TO"/>
    <n v="0"/>
    <n v="0"/>
    <n v="0"/>
    <s v="A"/>
    <s v="A"/>
    <x v="2"/>
    <s v="No Deposit"/>
    <s v="256"/>
    <s v="NULL"/>
    <n v="0"/>
    <n v="58.5"/>
    <s v="Check-Out"/>
    <d v="2015-10-03T00:00:00"/>
    <x v="0"/>
    <x v="1"/>
  </r>
  <r>
    <x v="0"/>
    <n v="0"/>
    <x v="0"/>
    <x v="2"/>
    <n v="30"/>
    <n v="0"/>
    <n v="3"/>
    <n v="2"/>
    <n v="0"/>
    <n v="0"/>
    <s v="FRA"/>
    <s v="Offline TA/TO"/>
    <s v="TA/TO"/>
    <n v="0"/>
    <n v="0"/>
    <n v="0"/>
    <s v="A"/>
    <s v="A"/>
    <x v="2"/>
    <s v="No Deposit"/>
    <s v="256"/>
    <s v="NULL"/>
    <n v="0"/>
    <n v="73"/>
    <s v="Check-Out"/>
    <d v="2015-10-03T00:00:00"/>
    <x v="0"/>
    <x v="0"/>
  </r>
  <r>
    <x v="0"/>
    <n v="0"/>
    <x v="0"/>
    <x v="2"/>
    <n v="30"/>
    <n v="0"/>
    <n v="3"/>
    <n v="2"/>
    <n v="0"/>
    <n v="0"/>
    <s v="FRA"/>
    <s v="Offline TA/TO"/>
    <s v="TA/TO"/>
    <n v="0"/>
    <n v="0"/>
    <n v="0"/>
    <s v="A"/>
    <s v="C"/>
    <x v="2"/>
    <s v="No Deposit"/>
    <s v="256"/>
    <s v="NULL"/>
    <n v="0"/>
    <n v="73"/>
    <s v="Check-Out"/>
    <d v="2015-10-03T00:00:00"/>
    <x v="1"/>
    <x v="0"/>
  </r>
  <r>
    <x v="0"/>
    <n v="1"/>
    <x v="0"/>
    <x v="2"/>
    <n v="30"/>
    <n v="0"/>
    <n v="3"/>
    <n v="1"/>
    <n v="0"/>
    <n v="0"/>
    <s v="PRT"/>
    <s v="Offline TA/TO"/>
    <s v="TA/TO"/>
    <n v="0"/>
    <n v="0"/>
    <n v="0"/>
    <s v="A"/>
    <s v="A"/>
    <x v="2"/>
    <s v="No Deposit"/>
    <s v="256"/>
    <s v="NULL"/>
    <n v="0"/>
    <n v="67.5"/>
    <s v="Canceled"/>
    <d v="2015-09-28T00:00:00"/>
    <x v="0"/>
    <x v="1"/>
  </r>
  <r>
    <x v="0"/>
    <n v="1"/>
    <x v="0"/>
    <x v="2"/>
    <n v="30"/>
    <n v="0"/>
    <n v="3"/>
    <n v="1"/>
    <n v="0"/>
    <n v="0"/>
    <s v="PRT"/>
    <s v="Offline TA/TO"/>
    <s v="TA/TO"/>
    <n v="0"/>
    <n v="0"/>
    <n v="0"/>
    <s v="A"/>
    <s v="A"/>
    <x v="2"/>
    <s v="No Deposit"/>
    <s v="256"/>
    <s v="NULL"/>
    <n v="0"/>
    <n v="13"/>
    <s v="Canceled"/>
    <d v="2015-09-28T00:00:00"/>
    <x v="0"/>
    <x v="1"/>
  </r>
  <r>
    <x v="0"/>
    <n v="0"/>
    <x v="0"/>
    <x v="2"/>
    <n v="30"/>
    <n v="2"/>
    <n v="4"/>
    <n v="2"/>
    <n v="0"/>
    <n v="0"/>
    <s v="PRT"/>
    <s v="Online TA"/>
    <s v="TA/TO"/>
    <n v="0"/>
    <n v="0"/>
    <n v="0"/>
    <s v="D"/>
    <s v="E"/>
    <x v="2"/>
    <s v="No Deposit"/>
    <s v="240"/>
    <s v="NULL"/>
    <n v="0"/>
    <n v="64.33"/>
    <s v="Check-Out"/>
    <d v="2015-10-06T00:00:00"/>
    <x v="1"/>
    <x v="0"/>
  </r>
  <r>
    <x v="0"/>
    <n v="1"/>
    <x v="0"/>
    <x v="2"/>
    <n v="30"/>
    <n v="2"/>
    <n v="4"/>
    <n v="2"/>
    <n v="0"/>
    <n v="0"/>
    <s v="PRT"/>
    <s v="Online TA"/>
    <s v="TA/TO"/>
    <n v="0"/>
    <n v="0"/>
    <n v="0"/>
    <s v="E"/>
    <s v="E"/>
    <x v="2"/>
    <s v="No Deposit"/>
    <s v="240"/>
    <s v="NULL"/>
    <n v="0"/>
    <n v="79.83"/>
    <s v="Canceled"/>
    <d v="2015-06-15T00:00:00"/>
    <x v="0"/>
    <x v="0"/>
  </r>
  <r>
    <x v="0"/>
    <n v="0"/>
    <x v="0"/>
    <x v="2"/>
    <n v="30"/>
    <n v="2"/>
    <n v="4"/>
    <n v="2"/>
    <n v="0"/>
    <n v="1"/>
    <s v="PRT"/>
    <s v="Online TA"/>
    <s v="TA/TO"/>
    <n v="0"/>
    <n v="0"/>
    <n v="0"/>
    <s v="D"/>
    <s v="E"/>
    <x v="2"/>
    <s v="No Deposit"/>
    <s v="240"/>
    <s v="NULL"/>
    <n v="0"/>
    <n v="100.33"/>
    <s v="Check-Out"/>
    <d v="2015-10-06T00:00:00"/>
    <x v="1"/>
    <x v="2"/>
  </r>
  <r>
    <x v="0"/>
    <n v="0"/>
    <x v="0"/>
    <x v="2"/>
    <n v="30"/>
    <n v="2"/>
    <n v="5"/>
    <n v="2"/>
    <n v="0"/>
    <n v="0"/>
    <s v="FRA"/>
    <s v="Offline TA/TO"/>
    <s v="TA/TO"/>
    <n v="0"/>
    <n v="0"/>
    <n v="0"/>
    <s v="A"/>
    <s v="A"/>
    <x v="2"/>
    <s v="No Deposit"/>
    <s v="171"/>
    <s v="NULL"/>
    <n v="0"/>
    <n v="44.5"/>
    <s v="Check-Out"/>
    <d v="2015-10-07T00:00:00"/>
    <x v="0"/>
    <x v="0"/>
  </r>
  <r>
    <x v="0"/>
    <n v="0"/>
    <x v="0"/>
    <x v="2"/>
    <n v="30"/>
    <n v="2"/>
    <n v="5"/>
    <n v="2"/>
    <n v="0"/>
    <n v="0"/>
    <s v="GBR"/>
    <s v="Offline TA/TO"/>
    <s v="TA/TO"/>
    <n v="0"/>
    <n v="0"/>
    <n v="0"/>
    <s v="A"/>
    <s v="A"/>
    <x v="2"/>
    <s v="No Deposit"/>
    <s v="2"/>
    <s v="NULL"/>
    <n v="0"/>
    <n v="71.930000000000007"/>
    <s v="Check-Out"/>
    <d v="2015-10-07T00:00:00"/>
    <x v="0"/>
    <x v="0"/>
  </r>
  <r>
    <x v="0"/>
    <n v="0"/>
    <x v="0"/>
    <x v="2"/>
    <n v="30"/>
    <n v="2"/>
    <n v="5"/>
    <n v="2"/>
    <n v="0"/>
    <n v="0"/>
    <s v="IRL"/>
    <s v="Offline TA/TO"/>
    <s v="TA/TO"/>
    <n v="0"/>
    <n v="0"/>
    <n v="0"/>
    <s v="D"/>
    <s v="D"/>
    <x v="2"/>
    <s v="No Deposit"/>
    <s v="171"/>
    <s v="NULL"/>
    <n v="0"/>
    <n v="52.73"/>
    <s v="Check-Out"/>
    <d v="2015-10-07T00:00:00"/>
    <x v="0"/>
    <x v="0"/>
  </r>
  <r>
    <x v="0"/>
    <n v="1"/>
    <x v="0"/>
    <x v="2"/>
    <n v="30"/>
    <n v="2"/>
    <n v="5"/>
    <n v="2"/>
    <n v="0"/>
    <n v="0"/>
    <s v="PRT"/>
    <s v="Online TA"/>
    <s v="TA/TO"/>
    <n v="0"/>
    <n v="0"/>
    <n v="0"/>
    <s v="A"/>
    <s v="A"/>
    <x v="2"/>
    <s v="No Deposit"/>
    <s v="240"/>
    <s v="NULL"/>
    <n v="0"/>
    <n v="58.57"/>
    <s v="Canceled"/>
    <d v="2015-08-12T00:00:00"/>
    <x v="0"/>
    <x v="0"/>
  </r>
  <r>
    <x v="0"/>
    <n v="0"/>
    <x v="0"/>
    <x v="2"/>
    <n v="30"/>
    <n v="2"/>
    <n v="5"/>
    <n v="2"/>
    <n v="0"/>
    <n v="0"/>
    <s v="DEU"/>
    <s v="Offline TA/TO"/>
    <s v="TA/TO"/>
    <n v="0"/>
    <n v="0"/>
    <n v="0"/>
    <s v="A"/>
    <s v="A"/>
    <x v="2"/>
    <s v="No Deposit"/>
    <s v="171"/>
    <s v="NULL"/>
    <n v="0"/>
    <n v="48"/>
    <s v="Check-Out"/>
    <d v="2015-10-07T00:00:00"/>
    <x v="0"/>
    <x v="0"/>
  </r>
  <r>
    <x v="0"/>
    <n v="0"/>
    <x v="0"/>
    <x v="2"/>
    <n v="30"/>
    <n v="2"/>
    <n v="5"/>
    <n v="2"/>
    <n v="0"/>
    <n v="0"/>
    <s v="ROU"/>
    <s v="Online TA"/>
    <s v="TA/TO"/>
    <n v="0"/>
    <n v="0"/>
    <n v="0"/>
    <s v="E"/>
    <s v="E"/>
    <x v="2"/>
    <s v="No Deposit"/>
    <s v="241"/>
    <s v="NULL"/>
    <n v="0"/>
    <n v="62.43"/>
    <s v="Check-Out"/>
    <d v="2015-10-07T00:00:00"/>
    <x v="0"/>
    <x v="0"/>
  </r>
  <r>
    <x v="0"/>
    <n v="0"/>
    <x v="0"/>
    <x v="2"/>
    <n v="30"/>
    <n v="2"/>
    <n v="5"/>
    <n v="2"/>
    <n v="0"/>
    <n v="0"/>
    <s v="PRT"/>
    <s v="Offline TA/TO"/>
    <s v="TA/TO"/>
    <n v="0"/>
    <n v="0"/>
    <n v="0"/>
    <s v="D"/>
    <s v="D"/>
    <x v="2"/>
    <s v="No Deposit"/>
    <s v="171"/>
    <s v="NULL"/>
    <n v="0"/>
    <n v="52.73"/>
    <s v="Check-Out"/>
    <d v="2015-10-07T00:00:00"/>
    <x v="0"/>
    <x v="0"/>
  </r>
  <r>
    <x v="0"/>
    <n v="0"/>
    <x v="0"/>
    <x v="2"/>
    <n v="30"/>
    <n v="2"/>
    <n v="5"/>
    <n v="2"/>
    <n v="0"/>
    <n v="0"/>
    <s v="GBR"/>
    <s v="Online TA"/>
    <s v="TA/TO"/>
    <n v="0"/>
    <n v="0"/>
    <n v="0"/>
    <s v="A"/>
    <s v="A"/>
    <x v="2"/>
    <s v="No Deposit"/>
    <s v="241"/>
    <s v="NULL"/>
    <n v="0"/>
    <n v="44.27"/>
    <s v="Check-Out"/>
    <d v="2015-10-07T00:00:00"/>
    <x v="0"/>
    <x v="0"/>
  </r>
  <r>
    <x v="0"/>
    <n v="1"/>
    <x v="0"/>
    <x v="2"/>
    <n v="30"/>
    <n v="2"/>
    <n v="5"/>
    <n v="2"/>
    <n v="0"/>
    <n v="0"/>
    <s v="PRT"/>
    <s v="Online TA"/>
    <s v="TA/TO"/>
    <n v="0"/>
    <n v="0"/>
    <n v="0"/>
    <s v="A"/>
    <s v="A"/>
    <x v="2"/>
    <s v="No Deposit"/>
    <s v="240"/>
    <s v="NULL"/>
    <n v="0"/>
    <n v="58.57"/>
    <s v="Canceled"/>
    <d v="2015-08-12T00:00:00"/>
    <x v="0"/>
    <x v="0"/>
  </r>
  <r>
    <x v="0"/>
    <n v="0"/>
    <x v="0"/>
    <x v="2"/>
    <n v="30"/>
    <n v="4"/>
    <n v="10"/>
    <n v="1"/>
    <n v="0"/>
    <n v="0"/>
    <s v="GBR"/>
    <s v="Offline TA/TO"/>
    <s v="TA/TO"/>
    <n v="0"/>
    <n v="0"/>
    <n v="0"/>
    <s v="A"/>
    <s v="A"/>
    <x v="2"/>
    <s v="No Deposit"/>
    <s v="142"/>
    <s v="NULL"/>
    <n v="0"/>
    <n v="54.4"/>
    <s v="Check-Out"/>
    <d v="2015-10-14T00:00:00"/>
    <x v="0"/>
    <x v="1"/>
  </r>
  <r>
    <x v="0"/>
    <n v="0"/>
    <x v="0"/>
    <x v="3"/>
    <n v="1"/>
    <n v="0"/>
    <n v="1"/>
    <n v="3"/>
    <n v="0"/>
    <n v="0"/>
    <s v="LUX"/>
    <s v="Online TA"/>
    <s v="TA/TO"/>
    <n v="0"/>
    <n v="0"/>
    <n v="0"/>
    <s v="A"/>
    <s v="G"/>
    <x v="2"/>
    <s v="No Deposit"/>
    <s v="NULL"/>
    <s v="NULL"/>
    <n v="0"/>
    <n v="120"/>
    <s v="Check-Out"/>
    <d v="2015-10-02T00:00:00"/>
    <x v="1"/>
    <x v="2"/>
  </r>
  <r>
    <x v="0"/>
    <n v="1"/>
    <x v="0"/>
    <x v="3"/>
    <n v="1"/>
    <n v="0"/>
    <n v="2"/>
    <n v="2"/>
    <n v="0"/>
    <n v="0"/>
    <s v="PRT"/>
    <s v="Online TA"/>
    <s v="TA/TO"/>
    <n v="0"/>
    <n v="0"/>
    <n v="0"/>
    <s v="E"/>
    <s v="E"/>
    <x v="2"/>
    <s v="No Deposit"/>
    <s v="240"/>
    <s v="NULL"/>
    <n v="0"/>
    <n v="68.400000000000006"/>
    <s v="Canceled"/>
    <d v="2015-09-08T00:00:00"/>
    <x v="0"/>
    <x v="0"/>
  </r>
  <r>
    <x v="0"/>
    <n v="0"/>
    <x v="0"/>
    <x v="3"/>
    <n v="1"/>
    <n v="0"/>
    <n v="3"/>
    <n v="2"/>
    <n v="1"/>
    <n v="0"/>
    <s v="PRT"/>
    <s v="Direct"/>
    <s v="Direct"/>
    <n v="0"/>
    <n v="0"/>
    <n v="0"/>
    <s v="D"/>
    <s v="D"/>
    <x v="2"/>
    <s v="No Deposit"/>
    <s v="NULL"/>
    <s v="NULL"/>
    <n v="0"/>
    <n v="118.5"/>
    <s v="Check-Out"/>
    <d v="2015-10-04T00:00:00"/>
    <x v="0"/>
    <x v="2"/>
  </r>
  <r>
    <x v="0"/>
    <n v="0"/>
    <x v="0"/>
    <x v="3"/>
    <n v="1"/>
    <n v="0"/>
    <n v="3"/>
    <n v="2"/>
    <n v="0"/>
    <n v="0"/>
    <s v="FRA"/>
    <s v="Online TA"/>
    <s v="TA/TO"/>
    <n v="0"/>
    <n v="0"/>
    <n v="0"/>
    <s v="E"/>
    <s v="F"/>
    <x v="2"/>
    <s v="No Deposit"/>
    <s v="240"/>
    <s v="NULL"/>
    <n v="0"/>
    <n v="87"/>
    <s v="Check-Out"/>
    <d v="2015-10-04T00:00:00"/>
    <x v="1"/>
    <x v="0"/>
  </r>
  <r>
    <x v="0"/>
    <n v="0"/>
    <x v="0"/>
    <x v="3"/>
    <n v="1"/>
    <n v="0"/>
    <n v="3"/>
    <n v="1"/>
    <n v="0"/>
    <n v="0"/>
    <s v="NLD"/>
    <s v="Online TA"/>
    <s v="TA/TO"/>
    <n v="0"/>
    <n v="0"/>
    <n v="0"/>
    <s v="A"/>
    <s v="C"/>
    <x v="2"/>
    <s v="No Deposit"/>
    <s v="240"/>
    <s v="NULL"/>
    <n v="0"/>
    <n v="48.3"/>
    <s v="Check-Out"/>
    <d v="2015-10-04T00:00:00"/>
    <x v="1"/>
    <x v="1"/>
  </r>
  <r>
    <x v="0"/>
    <n v="0"/>
    <x v="0"/>
    <x v="3"/>
    <n v="1"/>
    <n v="0"/>
    <n v="3"/>
    <n v="1"/>
    <n v="0"/>
    <n v="0"/>
    <s v="FRA"/>
    <s v="Online TA"/>
    <s v="TA/TO"/>
    <n v="0"/>
    <n v="0"/>
    <n v="0"/>
    <s v="E"/>
    <s v="E"/>
    <x v="2"/>
    <s v="No Deposit"/>
    <s v="240"/>
    <s v="NULL"/>
    <n v="0"/>
    <n v="93"/>
    <s v="Check-Out"/>
    <d v="2015-10-04T00:00:00"/>
    <x v="0"/>
    <x v="1"/>
  </r>
  <r>
    <x v="0"/>
    <n v="0"/>
    <x v="0"/>
    <x v="3"/>
    <n v="1"/>
    <n v="1"/>
    <n v="3"/>
    <n v="2"/>
    <n v="0"/>
    <n v="0"/>
    <s v="FRA"/>
    <s v="Direct"/>
    <s v="Direct"/>
    <n v="0"/>
    <n v="0"/>
    <n v="0"/>
    <s v="E"/>
    <s v="E"/>
    <x v="2"/>
    <s v="No Deposit"/>
    <s v="250"/>
    <s v="NULL"/>
    <n v="0"/>
    <n v="65"/>
    <s v="Check-Out"/>
    <d v="2015-10-05T00:00:00"/>
    <x v="0"/>
    <x v="0"/>
  </r>
  <r>
    <x v="0"/>
    <n v="0"/>
    <x v="0"/>
    <x v="3"/>
    <n v="1"/>
    <n v="1"/>
    <n v="3"/>
    <n v="2"/>
    <n v="0"/>
    <n v="0"/>
    <s v="FRA"/>
    <s v="Online TA"/>
    <s v="TA/TO"/>
    <n v="0"/>
    <n v="0"/>
    <n v="0"/>
    <s v="A"/>
    <s v="D"/>
    <x v="2"/>
    <s v="No Deposit"/>
    <s v="240"/>
    <s v="NULL"/>
    <n v="0"/>
    <n v="56"/>
    <s v="Check-Out"/>
    <d v="2015-10-05T00:00:00"/>
    <x v="1"/>
    <x v="0"/>
  </r>
  <r>
    <x v="0"/>
    <n v="0"/>
    <x v="0"/>
    <x v="3"/>
    <n v="1"/>
    <n v="1"/>
    <n v="3"/>
    <n v="2"/>
    <n v="0"/>
    <n v="0"/>
    <s v="FRA"/>
    <s v="Direct"/>
    <s v="Direct"/>
    <n v="0"/>
    <n v="0"/>
    <n v="0"/>
    <s v="E"/>
    <s v="E"/>
    <x v="2"/>
    <s v="No Deposit"/>
    <s v="250"/>
    <s v="NULL"/>
    <n v="0"/>
    <n v="65"/>
    <s v="Check-Out"/>
    <d v="2015-10-05T00:00:00"/>
    <x v="0"/>
    <x v="0"/>
  </r>
  <r>
    <x v="0"/>
    <n v="0"/>
    <x v="0"/>
    <x v="3"/>
    <n v="1"/>
    <n v="2"/>
    <n v="3"/>
    <n v="2"/>
    <n v="0"/>
    <n v="0"/>
    <s v="IRL"/>
    <s v="Offline TA/TO"/>
    <s v="TA/TO"/>
    <n v="0"/>
    <n v="0"/>
    <n v="0"/>
    <s v="E"/>
    <s v="E"/>
    <x v="2"/>
    <s v="No Deposit"/>
    <s v="115"/>
    <s v="NULL"/>
    <n v="0"/>
    <n v="66"/>
    <s v="Check-Out"/>
    <d v="2015-10-06T00:00:00"/>
    <x v="0"/>
    <x v="0"/>
  </r>
  <r>
    <x v="0"/>
    <n v="0"/>
    <x v="0"/>
    <x v="3"/>
    <n v="1"/>
    <n v="2"/>
    <n v="3"/>
    <n v="2"/>
    <n v="0"/>
    <n v="0"/>
    <s v="BEL"/>
    <s v="Online TA"/>
    <s v="TA/TO"/>
    <n v="0"/>
    <n v="0"/>
    <n v="0"/>
    <s v="A"/>
    <s v="C"/>
    <x v="3"/>
    <s v="No Deposit"/>
    <s v="240"/>
    <s v="NULL"/>
    <n v="0"/>
    <n v="86"/>
    <s v="Check-Out"/>
    <d v="2015-10-06T00:00:00"/>
    <x v="1"/>
    <x v="0"/>
  </r>
  <r>
    <x v="0"/>
    <n v="0"/>
    <x v="0"/>
    <x v="3"/>
    <n v="1"/>
    <n v="2"/>
    <n v="3"/>
    <n v="1"/>
    <n v="1"/>
    <n v="0"/>
    <s v="PRT"/>
    <s v="Direct"/>
    <s v="Direct"/>
    <n v="0"/>
    <n v="0"/>
    <n v="0"/>
    <s v="D"/>
    <s v="D"/>
    <x v="2"/>
    <s v="No Deposit"/>
    <s v="NULL"/>
    <s v="NULL"/>
    <n v="0"/>
    <n v="74.400000000000006"/>
    <s v="Check-Out"/>
    <d v="2015-10-06T00:00:00"/>
    <x v="0"/>
    <x v="2"/>
  </r>
  <r>
    <x v="0"/>
    <n v="0"/>
    <x v="0"/>
    <x v="3"/>
    <n v="1"/>
    <n v="2"/>
    <n v="5"/>
    <n v="2"/>
    <n v="0"/>
    <n v="0"/>
    <s v="GBR"/>
    <s v="Offline TA/TO"/>
    <s v="TA/TO"/>
    <n v="0"/>
    <n v="0"/>
    <n v="0"/>
    <s v="A"/>
    <s v="A"/>
    <x v="2"/>
    <s v="No Deposit"/>
    <s v="314"/>
    <s v="NULL"/>
    <n v="0"/>
    <n v="74.23"/>
    <s v="Check-Out"/>
    <d v="2015-10-08T00:00:00"/>
    <x v="0"/>
    <x v="0"/>
  </r>
  <r>
    <x v="0"/>
    <n v="0"/>
    <x v="0"/>
    <x v="3"/>
    <n v="1"/>
    <n v="2"/>
    <n v="5"/>
    <n v="2"/>
    <n v="0"/>
    <n v="0"/>
    <s v="ESP"/>
    <s v="Direct"/>
    <s v="Direct"/>
    <n v="0"/>
    <n v="0"/>
    <n v="0"/>
    <s v="F"/>
    <s v="F"/>
    <x v="2"/>
    <s v="No Deposit"/>
    <s v="250"/>
    <s v="NULL"/>
    <n v="0"/>
    <n v="103"/>
    <s v="Check-Out"/>
    <d v="2015-10-08T00:00:00"/>
    <x v="0"/>
    <x v="0"/>
  </r>
  <r>
    <x v="0"/>
    <n v="0"/>
    <x v="0"/>
    <x v="3"/>
    <n v="1"/>
    <n v="2"/>
    <n v="5"/>
    <n v="2"/>
    <n v="0"/>
    <n v="0"/>
    <s v="GBR"/>
    <s v="Offline TA/TO"/>
    <s v="TA/TO"/>
    <n v="0"/>
    <n v="0"/>
    <n v="0"/>
    <s v="D"/>
    <s v="D"/>
    <x v="2"/>
    <s v="No Deposit"/>
    <s v="2"/>
    <s v="NULL"/>
    <n v="0"/>
    <n v="82"/>
    <s v="Check-Out"/>
    <d v="2015-10-08T00:00:00"/>
    <x v="0"/>
    <x v="0"/>
  </r>
  <r>
    <x v="0"/>
    <n v="1"/>
    <x v="0"/>
    <x v="3"/>
    <n v="1"/>
    <n v="2"/>
    <n v="5"/>
    <n v="1"/>
    <n v="0"/>
    <n v="0"/>
    <s v="PRT"/>
    <s v="Online TA"/>
    <s v="TA/TO"/>
    <n v="0"/>
    <n v="0"/>
    <n v="0"/>
    <s v="A"/>
    <s v="A"/>
    <x v="2"/>
    <s v="No Deposit"/>
    <s v="240"/>
    <s v="NULL"/>
    <n v="0"/>
    <n v="77"/>
    <s v="Canceled"/>
    <d v="2015-09-12T00:00:00"/>
    <x v="0"/>
    <x v="1"/>
  </r>
  <r>
    <x v="0"/>
    <n v="0"/>
    <x v="0"/>
    <x v="3"/>
    <n v="1"/>
    <n v="2"/>
    <n v="5"/>
    <n v="2"/>
    <n v="0"/>
    <n v="0"/>
    <s v="GBR"/>
    <s v="Offline TA/TO"/>
    <s v="TA/TO"/>
    <n v="0"/>
    <n v="0"/>
    <n v="0"/>
    <s v="A"/>
    <s v="A"/>
    <x v="2"/>
    <s v="No Deposit"/>
    <s v="243"/>
    <s v="NULL"/>
    <n v="0"/>
    <n v="69.930000000000007"/>
    <s v="Check-Out"/>
    <d v="2015-10-08T00:00:00"/>
    <x v="0"/>
    <x v="0"/>
  </r>
  <r>
    <x v="0"/>
    <n v="0"/>
    <x v="0"/>
    <x v="3"/>
    <n v="1"/>
    <n v="2"/>
    <n v="5"/>
    <n v="2"/>
    <n v="0"/>
    <n v="0"/>
    <s v="GBR"/>
    <s v="Offline TA/TO"/>
    <s v="TA/TO"/>
    <n v="0"/>
    <n v="0"/>
    <n v="0"/>
    <s v="A"/>
    <s v="A"/>
    <x v="2"/>
    <s v="No Deposit"/>
    <s v="243"/>
    <s v="NULL"/>
    <n v="0"/>
    <n v="43.93"/>
    <s v="Check-Out"/>
    <d v="2015-10-08T00:00:00"/>
    <x v="0"/>
    <x v="0"/>
  </r>
  <r>
    <x v="0"/>
    <n v="0"/>
    <x v="0"/>
    <x v="3"/>
    <n v="1"/>
    <n v="2"/>
    <n v="5"/>
    <n v="2"/>
    <n v="0"/>
    <n v="0"/>
    <s v="IRL"/>
    <s v="Online TA"/>
    <s v="TA/TO"/>
    <n v="0"/>
    <n v="0"/>
    <n v="0"/>
    <s v="A"/>
    <s v="A"/>
    <x v="2"/>
    <s v="No Deposit"/>
    <s v="240"/>
    <s v="NULL"/>
    <n v="0"/>
    <n v="57.43"/>
    <s v="Check-Out"/>
    <d v="2015-10-08T00:00:00"/>
    <x v="0"/>
    <x v="0"/>
  </r>
  <r>
    <x v="0"/>
    <n v="0"/>
    <x v="0"/>
    <x v="3"/>
    <n v="1"/>
    <n v="2"/>
    <n v="5"/>
    <n v="2"/>
    <n v="0"/>
    <n v="0"/>
    <s v="GBR"/>
    <s v="Online TA"/>
    <s v="TA/TO"/>
    <n v="0"/>
    <n v="0"/>
    <n v="0"/>
    <s v="A"/>
    <s v="A"/>
    <x v="2"/>
    <s v="No Deposit"/>
    <s v="147"/>
    <s v="NULL"/>
    <n v="0"/>
    <n v="36.74"/>
    <s v="Check-Out"/>
    <d v="2015-10-08T00:00:00"/>
    <x v="0"/>
    <x v="0"/>
  </r>
  <r>
    <x v="0"/>
    <n v="0"/>
    <x v="0"/>
    <x v="3"/>
    <n v="1"/>
    <n v="2"/>
    <n v="5"/>
    <n v="2"/>
    <n v="0"/>
    <n v="0"/>
    <s v="GBR"/>
    <s v="Offline TA/TO"/>
    <s v="TA/TO"/>
    <n v="0"/>
    <n v="0"/>
    <n v="0"/>
    <s v="A"/>
    <s v="A"/>
    <x v="2"/>
    <s v="No Deposit"/>
    <s v="243"/>
    <s v="NULL"/>
    <n v="0"/>
    <n v="63.08"/>
    <s v="Check-Out"/>
    <d v="2015-10-08T00:00:00"/>
    <x v="0"/>
    <x v="0"/>
  </r>
  <r>
    <x v="0"/>
    <n v="0"/>
    <x v="0"/>
    <x v="3"/>
    <n v="1"/>
    <n v="2"/>
    <n v="5"/>
    <n v="2"/>
    <n v="0"/>
    <n v="0"/>
    <s v="IRL"/>
    <s v="Online TA"/>
    <s v="TA/TO"/>
    <n v="0"/>
    <n v="0"/>
    <n v="0"/>
    <s v="A"/>
    <s v="A"/>
    <x v="2"/>
    <s v="No Deposit"/>
    <s v="240"/>
    <s v="NULL"/>
    <n v="0"/>
    <n v="47"/>
    <s v="Check-Out"/>
    <d v="2015-10-08T00:00:00"/>
    <x v="0"/>
    <x v="0"/>
  </r>
  <r>
    <x v="0"/>
    <n v="1"/>
    <x v="0"/>
    <x v="3"/>
    <n v="1"/>
    <n v="2"/>
    <n v="5"/>
    <n v="2"/>
    <n v="0"/>
    <n v="0"/>
    <s v="PRT"/>
    <s v="Online TA"/>
    <s v="TA/TO"/>
    <n v="0"/>
    <n v="0"/>
    <n v="0"/>
    <s v="A"/>
    <s v="A"/>
    <x v="2"/>
    <s v="No Deposit"/>
    <s v="240"/>
    <s v="NULL"/>
    <n v="0"/>
    <n v="50.4"/>
    <s v="Canceled"/>
    <d v="2015-06-22T00:00:00"/>
    <x v="0"/>
    <x v="0"/>
  </r>
  <r>
    <x v="0"/>
    <n v="0"/>
    <x v="0"/>
    <x v="3"/>
    <n v="1"/>
    <n v="2"/>
    <n v="5"/>
    <n v="2"/>
    <n v="0"/>
    <n v="0"/>
    <s v="GBR"/>
    <s v="Offline TA/TO"/>
    <s v="TA/TO"/>
    <n v="0"/>
    <n v="0"/>
    <n v="0"/>
    <s v="D"/>
    <s v="D"/>
    <x v="2"/>
    <s v="No Deposit"/>
    <s v="243"/>
    <s v="NULL"/>
    <n v="0"/>
    <n v="55.43"/>
    <s v="Check-Out"/>
    <d v="2015-10-08T00:00:00"/>
    <x v="0"/>
    <x v="0"/>
  </r>
  <r>
    <x v="0"/>
    <n v="0"/>
    <x v="0"/>
    <x v="3"/>
    <n v="2"/>
    <n v="0"/>
    <n v="2"/>
    <n v="2"/>
    <n v="0"/>
    <n v="0"/>
    <s v="ARG"/>
    <s v="Online TA"/>
    <s v="TA/TO"/>
    <n v="0"/>
    <n v="0"/>
    <n v="0"/>
    <s v="E"/>
    <s v="F"/>
    <x v="2"/>
    <s v="No Deposit"/>
    <s v="240"/>
    <s v="NULL"/>
    <n v="0"/>
    <n v="76"/>
    <s v="Check-Out"/>
    <d v="2015-10-04T00:00:00"/>
    <x v="1"/>
    <x v="0"/>
  </r>
  <r>
    <x v="0"/>
    <n v="0"/>
    <x v="0"/>
    <x v="3"/>
    <n v="2"/>
    <n v="0"/>
    <n v="2"/>
    <n v="2"/>
    <n v="0"/>
    <n v="0"/>
    <s v="PRT"/>
    <s v="Online TA"/>
    <s v="TA/TO"/>
    <n v="0"/>
    <n v="0"/>
    <n v="0"/>
    <s v="A"/>
    <s v="D"/>
    <x v="2"/>
    <s v="No Deposit"/>
    <s v="240"/>
    <s v="NULL"/>
    <n v="0"/>
    <n v="56"/>
    <s v="Check-Out"/>
    <d v="2015-10-04T00:00:00"/>
    <x v="1"/>
    <x v="0"/>
  </r>
  <r>
    <x v="0"/>
    <n v="0"/>
    <x v="0"/>
    <x v="3"/>
    <n v="2"/>
    <n v="0"/>
    <n v="2"/>
    <n v="2"/>
    <n v="0"/>
    <n v="0"/>
    <s v="ARG"/>
    <s v="Online TA"/>
    <s v="TA/TO"/>
    <n v="0"/>
    <n v="0"/>
    <n v="0"/>
    <s v="E"/>
    <s v="F"/>
    <x v="2"/>
    <s v="No Deposit"/>
    <s v="240"/>
    <s v="NULL"/>
    <n v="0"/>
    <n v="78"/>
    <s v="Check-Out"/>
    <d v="2015-10-04T00:00:00"/>
    <x v="1"/>
    <x v="0"/>
  </r>
  <r>
    <x v="0"/>
    <n v="0"/>
    <x v="0"/>
    <x v="3"/>
    <n v="2"/>
    <n v="0"/>
    <n v="2"/>
    <n v="2"/>
    <n v="0"/>
    <n v="0"/>
    <s v="ESP"/>
    <s v="Direct"/>
    <s v="Direct"/>
    <n v="0"/>
    <n v="0"/>
    <n v="0"/>
    <s v="A"/>
    <s v="H"/>
    <x v="2"/>
    <s v="No Deposit"/>
    <s v="NULL"/>
    <s v="NULL"/>
    <n v="0"/>
    <n v="0"/>
    <s v="Check-Out"/>
    <d v="2015-10-04T00:00:00"/>
    <x v="1"/>
    <x v="0"/>
  </r>
  <r>
    <x v="0"/>
    <n v="1"/>
    <x v="0"/>
    <x v="3"/>
    <n v="2"/>
    <n v="1"/>
    <n v="2"/>
    <n v="2"/>
    <n v="1"/>
    <n v="0"/>
    <s v="PRT"/>
    <s v="Direct"/>
    <s v="Direct"/>
    <n v="0"/>
    <n v="0"/>
    <n v="0"/>
    <s v="G"/>
    <s v="G"/>
    <x v="3"/>
    <s v="No Deposit"/>
    <s v="250"/>
    <s v="NULL"/>
    <n v="0"/>
    <n v="117"/>
    <s v="Canceled"/>
    <d v="2015-09-25T00:00:00"/>
    <x v="0"/>
    <x v="2"/>
  </r>
  <r>
    <x v="0"/>
    <n v="1"/>
    <x v="0"/>
    <x v="3"/>
    <n v="2"/>
    <n v="2"/>
    <n v="2"/>
    <n v="2"/>
    <n v="2"/>
    <n v="0"/>
    <s v="PRT"/>
    <s v="Online TA"/>
    <s v="TA/TO"/>
    <n v="0"/>
    <n v="0"/>
    <n v="0"/>
    <s v="G"/>
    <s v="G"/>
    <x v="2"/>
    <s v="No Deposit"/>
    <s v="240"/>
    <s v="NULL"/>
    <n v="0"/>
    <n v="106"/>
    <s v="Canceled"/>
    <d v="2015-07-21T00:00:00"/>
    <x v="0"/>
    <x v="2"/>
  </r>
  <r>
    <x v="0"/>
    <n v="0"/>
    <x v="0"/>
    <x v="3"/>
    <n v="2"/>
    <n v="2"/>
    <n v="2"/>
    <n v="2"/>
    <n v="0"/>
    <n v="0"/>
    <s v="IRL"/>
    <s v="Online TA"/>
    <s v="TA/TO"/>
    <n v="0"/>
    <n v="0"/>
    <n v="0"/>
    <s v="A"/>
    <s v="E"/>
    <x v="2"/>
    <s v="No Deposit"/>
    <s v="240"/>
    <s v="NULL"/>
    <n v="0"/>
    <n v="47"/>
    <s v="Check-Out"/>
    <d v="2015-10-06T00:00:00"/>
    <x v="1"/>
    <x v="0"/>
  </r>
  <r>
    <x v="0"/>
    <n v="0"/>
    <x v="0"/>
    <x v="3"/>
    <n v="2"/>
    <n v="2"/>
    <n v="2"/>
    <n v="2"/>
    <n v="0"/>
    <n v="0"/>
    <s v="IRL"/>
    <s v="Online TA"/>
    <s v="TA/TO"/>
    <n v="0"/>
    <n v="0"/>
    <n v="0"/>
    <s v="A"/>
    <s v="E"/>
    <x v="3"/>
    <s v="No Deposit"/>
    <s v="240"/>
    <s v="NULL"/>
    <n v="0"/>
    <n v="56"/>
    <s v="Check-Out"/>
    <d v="2015-10-06T00:00:00"/>
    <x v="1"/>
    <x v="0"/>
  </r>
  <r>
    <x v="0"/>
    <n v="0"/>
    <x v="0"/>
    <x v="3"/>
    <n v="2"/>
    <n v="2"/>
    <n v="3"/>
    <n v="2"/>
    <n v="2"/>
    <n v="0"/>
    <s v="IRL"/>
    <s v="Online TA"/>
    <s v="TA/TO"/>
    <n v="0"/>
    <n v="0"/>
    <n v="0"/>
    <s v="G"/>
    <s v="G"/>
    <x v="2"/>
    <s v="No Deposit"/>
    <s v="240"/>
    <s v="NULL"/>
    <n v="0"/>
    <n v="106"/>
    <s v="Check-Out"/>
    <d v="2015-10-07T00:00:00"/>
    <x v="0"/>
    <x v="2"/>
  </r>
  <r>
    <x v="0"/>
    <n v="0"/>
    <x v="0"/>
    <x v="3"/>
    <n v="2"/>
    <n v="2"/>
    <n v="5"/>
    <n v="2"/>
    <n v="0"/>
    <n v="0"/>
    <s v="LVA"/>
    <s v="Offline TA/TO"/>
    <s v="TA/TO"/>
    <n v="0"/>
    <n v="0"/>
    <n v="0"/>
    <s v="A"/>
    <s v="A"/>
    <x v="2"/>
    <s v="No Deposit"/>
    <s v="171"/>
    <s v="NULL"/>
    <n v="0"/>
    <n v="44.5"/>
    <s v="Check-Out"/>
    <d v="2015-10-09T00:00:00"/>
    <x v="0"/>
    <x v="0"/>
  </r>
  <r>
    <x v="0"/>
    <n v="0"/>
    <x v="0"/>
    <x v="3"/>
    <n v="2"/>
    <n v="2"/>
    <n v="5"/>
    <n v="1"/>
    <n v="0"/>
    <n v="0"/>
    <s v="NLD"/>
    <s v="Offline TA/TO"/>
    <s v="TA/TO"/>
    <n v="0"/>
    <n v="0"/>
    <n v="0"/>
    <s v="E"/>
    <s v="E"/>
    <x v="2"/>
    <s v="No Deposit"/>
    <s v="71"/>
    <s v="NULL"/>
    <n v="0"/>
    <n v="77"/>
    <s v="Check-Out"/>
    <d v="2015-10-09T00:00:00"/>
    <x v="0"/>
    <x v="1"/>
  </r>
  <r>
    <x v="0"/>
    <n v="0"/>
    <x v="0"/>
    <x v="3"/>
    <n v="2"/>
    <n v="2"/>
    <n v="5"/>
    <n v="2"/>
    <n v="0"/>
    <n v="0"/>
    <s v="IRL"/>
    <s v="Online TA"/>
    <s v="TA/TO"/>
    <n v="0"/>
    <n v="0"/>
    <n v="0"/>
    <s v="A"/>
    <s v="H"/>
    <x v="2"/>
    <s v="No Deposit"/>
    <s v="240"/>
    <s v="NULL"/>
    <n v="0"/>
    <n v="50.4"/>
    <s v="Check-Out"/>
    <d v="2015-10-09T00:00:00"/>
    <x v="1"/>
    <x v="0"/>
  </r>
  <r>
    <x v="0"/>
    <n v="0"/>
    <x v="0"/>
    <x v="3"/>
    <n v="2"/>
    <n v="2"/>
    <n v="5"/>
    <n v="2"/>
    <n v="0"/>
    <n v="0"/>
    <s v="LVA"/>
    <s v="Offline TA/TO"/>
    <s v="TA/TO"/>
    <n v="0"/>
    <n v="0"/>
    <n v="0"/>
    <s v="A"/>
    <s v="A"/>
    <x v="2"/>
    <s v="No Deposit"/>
    <s v="171"/>
    <s v="NULL"/>
    <n v="0"/>
    <n v="44.5"/>
    <s v="Check-Out"/>
    <d v="2015-10-09T00:00:00"/>
    <x v="0"/>
    <x v="0"/>
  </r>
  <r>
    <x v="0"/>
    <n v="0"/>
    <x v="0"/>
    <x v="3"/>
    <n v="2"/>
    <n v="2"/>
    <n v="5"/>
    <n v="2"/>
    <n v="0"/>
    <n v="0"/>
    <s v="NLD"/>
    <s v="Online TA"/>
    <s v="TA/TO"/>
    <n v="0"/>
    <n v="0"/>
    <n v="0"/>
    <s v="D"/>
    <s v="D"/>
    <x v="2"/>
    <s v="No Deposit"/>
    <s v="240"/>
    <s v="NULL"/>
    <n v="0"/>
    <n v="59.4"/>
    <s v="Check-Out"/>
    <d v="2015-10-09T00:00:00"/>
    <x v="0"/>
    <x v="0"/>
  </r>
  <r>
    <x v="0"/>
    <n v="0"/>
    <x v="0"/>
    <x v="3"/>
    <n v="2"/>
    <n v="2"/>
    <n v="5"/>
    <n v="2"/>
    <n v="0"/>
    <n v="0"/>
    <s v="NLD"/>
    <s v="Offline TA/TO"/>
    <s v="TA/TO"/>
    <n v="0"/>
    <n v="0"/>
    <n v="0"/>
    <s v="D"/>
    <s v="D"/>
    <x v="3"/>
    <s v="No Deposit"/>
    <s v="71"/>
    <s v="NULL"/>
    <n v="0"/>
    <n v="55.43"/>
    <s v="Check-Out"/>
    <d v="2015-10-09T00:00:00"/>
    <x v="0"/>
    <x v="0"/>
  </r>
  <r>
    <x v="0"/>
    <n v="1"/>
    <x v="0"/>
    <x v="3"/>
    <n v="2"/>
    <n v="2"/>
    <n v="5"/>
    <n v="2"/>
    <n v="0"/>
    <n v="0"/>
    <s v="PRT"/>
    <s v="Offline TA/TO"/>
    <s v="TA/TO"/>
    <n v="0"/>
    <n v="0"/>
    <n v="0"/>
    <s v="A"/>
    <s v="A"/>
    <x v="2"/>
    <s v="No Deposit"/>
    <s v="171"/>
    <s v="NULL"/>
    <n v="0"/>
    <n v="44.5"/>
    <s v="Canceled"/>
    <d v="2015-09-09T00:00:00"/>
    <x v="0"/>
    <x v="0"/>
  </r>
  <r>
    <x v="0"/>
    <n v="0"/>
    <x v="0"/>
    <x v="3"/>
    <n v="2"/>
    <n v="2"/>
    <n v="5"/>
    <n v="1"/>
    <n v="0"/>
    <n v="0"/>
    <s v="GBR"/>
    <s v="Offline TA/TO"/>
    <s v="TA/TO"/>
    <n v="0"/>
    <n v="0"/>
    <n v="0"/>
    <s v="A"/>
    <s v="A"/>
    <x v="2"/>
    <s v="No Deposit"/>
    <s v="40"/>
    <s v="NULL"/>
    <n v="0"/>
    <n v="42.23"/>
    <s v="Check-Out"/>
    <d v="2015-10-09T00:00:00"/>
    <x v="0"/>
    <x v="1"/>
  </r>
  <r>
    <x v="0"/>
    <n v="0"/>
    <x v="0"/>
    <x v="3"/>
    <n v="2"/>
    <n v="2"/>
    <n v="5"/>
    <n v="2"/>
    <n v="0"/>
    <n v="0"/>
    <s v="IRL"/>
    <s v="Offline TA/TO"/>
    <s v="TA/TO"/>
    <n v="0"/>
    <n v="0"/>
    <n v="0"/>
    <s v="D"/>
    <s v="D"/>
    <x v="2"/>
    <s v="No Deposit"/>
    <s v="115"/>
    <s v="NULL"/>
    <n v="0"/>
    <n v="72"/>
    <s v="Check-Out"/>
    <d v="2015-10-09T00:00:00"/>
    <x v="0"/>
    <x v="0"/>
  </r>
  <r>
    <x v="0"/>
    <n v="0"/>
    <x v="0"/>
    <x v="3"/>
    <n v="2"/>
    <n v="2"/>
    <n v="6"/>
    <n v="2"/>
    <n v="0"/>
    <n v="0"/>
    <s v="NLD"/>
    <s v="Online TA"/>
    <s v="TA/TO"/>
    <n v="0"/>
    <n v="0"/>
    <n v="0"/>
    <s v="D"/>
    <s v="D"/>
    <x v="2"/>
    <s v="No Deposit"/>
    <s v="240"/>
    <s v="NULL"/>
    <n v="0"/>
    <n v="60.9"/>
    <s v="Check-Out"/>
    <d v="2015-10-10T00:00:00"/>
    <x v="0"/>
    <x v="0"/>
  </r>
  <r>
    <x v="0"/>
    <n v="0"/>
    <x v="0"/>
    <x v="3"/>
    <n v="2"/>
    <n v="2"/>
    <n v="6"/>
    <n v="2"/>
    <n v="0"/>
    <n v="0"/>
    <s v="LUX"/>
    <s v="Online TA"/>
    <s v="TA/TO"/>
    <n v="0"/>
    <n v="0"/>
    <n v="0"/>
    <s v="D"/>
    <s v="D"/>
    <x v="2"/>
    <s v="No Deposit"/>
    <s v="240"/>
    <s v="NULL"/>
    <n v="0"/>
    <n v="67.25"/>
    <s v="Check-Out"/>
    <d v="2015-10-10T00:00:00"/>
    <x v="0"/>
    <x v="0"/>
  </r>
  <r>
    <x v="0"/>
    <n v="0"/>
    <x v="0"/>
    <x v="3"/>
    <n v="2"/>
    <n v="2"/>
    <n v="6"/>
    <n v="2"/>
    <n v="0"/>
    <n v="0"/>
    <s v="NLD"/>
    <s v="Online TA"/>
    <s v="TA/TO"/>
    <n v="0"/>
    <n v="0"/>
    <n v="0"/>
    <s v="D"/>
    <s v="D"/>
    <x v="2"/>
    <s v="No Deposit"/>
    <s v="240"/>
    <s v="NULL"/>
    <n v="0"/>
    <n v="63.9"/>
    <s v="Check-Out"/>
    <d v="2015-10-10T00:00:00"/>
    <x v="0"/>
    <x v="0"/>
  </r>
  <r>
    <x v="0"/>
    <n v="0"/>
    <x v="0"/>
    <x v="3"/>
    <n v="3"/>
    <n v="0"/>
    <n v="1"/>
    <n v="1"/>
    <n v="0"/>
    <n v="0"/>
    <s v="AUT"/>
    <s v="Direct"/>
    <s v="Direct"/>
    <n v="0"/>
    <n v="0"/>
    <n v="0"/>
    <s v="A"/>
    <s v="C"/>
    <x v="2"/>
    <s v="No Deposit"/>
    <s v="NULL"/>
    <s v="NULL"/>
    <n v="0"/>
    <n v="74"/>
    <s v="Check-Out"/>
    <d v="2015-10-04T00:00:00"/>
    <x v="1"/>
    <x v="1"/>
  </r>
  <r>
    <x v="0"/>
    <n v="1"/>
    <x v="0"/>
    <x v="3"/>
    <n v="3"/>
    <n v="0"/>
    <n v="1"/>
    <n v="2"/>
    <n v="0"/>
    <n v="0"/>
    <s v="PRT"/>
    <s v="Groups"/>
    <s v="TA/TO"/>
    <n v="0"/>
    <n v="0"/>
    <n v="0"/>
    <s v="A"/>
    <s v="A"/>
    <x v="2"/>
    <s v="Non Refund"/>
    <s v="96"/>
    <s v="NULL"/>
    <n v="0"/>
    <n v="36.049999999999997"/>
    <s v="Canceled"/>
    <d v="2015-08-12T00:00:00"/>
    <x v="0"/>
    <x v="0"/>
  </r>
  <r>
    <x v="0"/>
    <n v="1"/>
    <x v="0"/>
    <x v="3"/>
    <n v="3"/>
    <n v="0"/>
    <n v="1"/>
    <n v="2"/>
    <n v="0"/>
    <n v="0"/>
    <s v="PRT"/>
    <s v="Groups"/>
    <s v="TA/TO"/>
    <n v="0"/>
    <n v="0"/>
    <n v="0"/>
    <s v="A"/>
    <s v="A"/>
    <x v="2"/>
    <s v="Non Refund"/>
    <s v="96"/>
    <s v="NULL"/>
    <n v="0"/>
    <n v="36.049999999999997"/>
    <s v="Canceled"/>
    <d v="2015-08-12T00:00:00"/>
    <x v="0"/>
    <x v="0"/>
  </r>
  <r>
    <x v="0"/>
    <n v="1"/>
    <x v="0"/>
    <x v="3"/>
    <n v="3"/>
    <n v="0"/>
    <n v="1"/>
    <n v="2"/>
    <n v="0"/>
    <n v="0"/>
    <s v="PRT"/>
    <s v="Groups"/>
    <s v="TA/TO"/>
    <n v="0"/>
    <n v="0"/>
    <n v="0"/>
    <s v="A"/>
    <s v="A"/>
    <x v="2"/>
    <s v="Non Refund"/>
    <s v="96"/>
    <s v="NULL"/>
    <n v="0"/>
    <n v="36.049999999999997"/>
    <s v="Canceled"/>
    <d v="2015-08-12T00:00:00"/>
    <x v="0"/>
    <x v="0"/>
  </r>
  <r>
    <x v="0"/>
    <n v="1"/>
    <x v="0"/>
    <x v="3"/>
    <n v="3"/>
    <n v="0"/>
    <n v="1"/>
    <n v="2"/>
    <n v="0"/>
    <n v="0"/>
    <s v="PRT"/>
    <s v="Groups"/>
    <s v="TA/TO"/>
    <n v="0"/>
    <n v="0"/>
    <n v="0"/>
    <s v="A"/>
    <s v="A"/>
    <x v="2"/>
    <s v="Non Refund"/>
    <s v="96"/>
    <s v="NULL"/>
    <n v="0"/>
    <n v="36.049999999999997"/>
    <s v="Canceled"/>
    <d v="2015-08-12T00:00:00"/>
    <x v="0"/>
    <x v="0"/>
  </r>
  <r>
    <x v="0"/>
    <n v="0"/>
    <x v="0"/>
    <x v="3"/>
    <n v="3"/>
    <n v="0"/>
    <n v="1"/>
    <n v="1"/>
    <n v="0"/>
    <n v="0"/>
    <s v="GBR"/>
    <s v="Online TA"/>
    <s v="TA/TO"/>
    <n v="0"/>
    <n v="0"/>
    <n v="0"/>
    <s v="A"/>
    <s v="A"/>
    <x v="2"/>
    <s v="No Deposit"/>
    <s v="240"/>
    <s v="NULL"/>
    <n v="0"/>
    <n v="42.3"/>
    <s v="Check-Out"/>
    <d v="2015-10-04T00:00:00"/>
    <x v="0"/>
    <x v="1"/>
  </r>
  <r>
    <x v="0"/>
    <n v="0"/>
    <x v="0"/>
    <x v="3"/>
    <n v="3"/>
    <n v="0"/>
    <n v="1"/>
    <n v="1"/>
    <n v="0"/>
    <n v="0"/>
    <s v="DEU"/>
    <s v="Direct"/>
    <s v="Direct"/>
    <n v="0"/>
    <n v="0"/>
    <n v="0"/>
    <s v="A"/>
    <s v="A"/>
    <x v="2"/>
    <s v="No Deposit"/>
    <s v="250"/>
    <s v="NULL"/>
    <n v="0"/>
    <n v="90"/>
    <s v="Check-Out"/>
    <d v="2015-10-04T00:00:00"/>
    <x v="0"/>
    <x v="1"/>
  </r>
  <r>
    <x v="0"/>
    <n v="0"/>
    <x v="0"/>
    <x v="3"/>
    <n v="3"/>
    <n v="0"/>
    <n v="1"/>
    <n v="2"/>
    <n v="0"/>
    <n v="0"/>
    <s v="PRT"/>
    <s v="Direct"/>
    <s v="Direct"/>
    <n v="0"/>
    <n v="0"/>
    <n v="0"/>
    <s v="A"/>
    <s v="C"/>
    <x v="2"/>
    <s v="No Deposit"/>
    <s v="NULL"/>
    <s v="NULL"/>
    <n v="0"/>
    <n v="67"/>
    <s v="Check-Out"/>
    <d v="2015-10-04T00:00:00"/>
    <x v="1"/>
    <x v="0"/>
  </r>
  <r>
    <x v="0"/>
    <n v="0"/>
    <x v="0"/>
    <x v="3"/>
    <n v="3"/>
    <n v="0"/>
    <n v="1"/>
    <n v="2"/>
    <n v="0"/>
    <n v="0"/>
    <s v="PRT"/>
    <s v="Direct"/>
    <s v="Direct"/>
    <n v="0"/>
    <n v="0"/>
    <n v="0"/>
    <s v="E"/>
    <s v="G"/>
    <x v="2"/>
    <s v="No Deposit"/>
    <s v="NULL"/>
    <s v="NULL"/>
    <n v="0"/>
    <n v="110"/>
    <s v="Check-Out"/>
    <d v="2015-10-04T00:00:00"/>
    <x v="1"/>
    <x v="0"/>
  </r>
  <r>
    <x v="0"/>
    <n v="1"/>
    <x v="0"/>
    <x v="3"/>
    <n v="3"/>
    <n v="0"/>
    <n v="1"/>
    <n v="2"/>
    <n v="0"/>
    <n v="0"/>
    <s v="PRT"/>
    <s v="Groups"/>
    <s v="TA/TO"/>
    <n v="0"/>
    <n v="0"/>
    <n v="0"/>
    <s v="A"/>
    <s v="A"/>
    <x v="2"/>
    <s v="Non Refund"/>
    <s v="96"/>
    <s v="NULL"/>
    <n v="0"/>
    <n v="36.049999999999997"/>
    <s v="Canceled"/>
    <d v="2015-08-12T00:00:00"/>
    <x v="0"/>
    <x v="0"/>
  </r>
  <r>
    <x v="0"/>
    <n v="1"/>
    <x v="0"/>
    <x v="3"/>
    <n v="3"/>
    <n v="0"/>
    <n v="1"/>
    <n v="2"/>
    <n v="0"/>
    <n v="0"/>
    <s v="PRT"/>
    <s v="Groups"/>
    <s v="TA/TO"/>
    <n v="0"/>
    <n v="0"/>
    <n v="0"/>
    <s v="A"/>
    <s v="A"/>
    <x v="2"/>
    <s v="Non Refund"/>
    <s v="96"/>
    <s v="NULL"/>
    <n v="0"/>
    <n v="36.049999999999997"/>
    <s v="Canceled"/>
    <d v="2015-08-12T00:00:00"/>
    <x v="0"/>
    <x v="0"/>
  </r>
  <r>
    <x v="0"/>
    <n v="1"/>
    <x v="0"/>
    <x v="3"/>
    <n v="3"/>
    <n v="1"/>
    <n v="1"/>
    <n v="2"/>
    <n v="0"/>
    <n v="0"/>
    <s v="PRT"/>
    <s v="Offline TA/TO"/>
    <s v="TA/TO"/>
    <n v="0"/>
    <n v="0"/>
    <n v="0"/>
    <s v="A"/>
    <s v="A"/>
    <x v="2"/>
    <s v="No Deposit"/>
    <s v="175"/>
    <s v="NULL"/>
    <n v="0"/>
    <n v="58"/>
    <s v="Canceled"/>
    <d v="2015-09-30T00:00:00"/>
    <x v="0"/>
    <x v="0"/>
  </r>
  <r>
    <x v="0"/>
    <n v="1"/>
    <x v="0"/>
    <x v="3"/>
    <n v="3"/>
    <n v="1"/>
    <n v="1"/>
    <n v="2"/>
    <n v="0"/>
    <n v="0"/>
    <s v="PRT"/>
    <s v="Offline TA/TO"/>
    <s v="TA/TO"/>
    <n v="0"/>
    <n v="0"/>
    <n v="0"/>
    <s v="A"/>
    <s v="A"/>
    <x v="2"/>
    <s v="No Deposit"/>
    <s v="175"/>
    <s v="NULL"/>
    <n v="0"/>
    <n v="58"/>
    <s v="Canceled"/>
    <d v="2015-09-30T00:00:00"/>
    <x v="0"/>
    <x v="0"/>
  </r>
  <r>
    <x v="0"/>
    <n v="0"/>
    <x v="0"/>
    <x v="3"/>
    <n v="3"/>
    <n v="2"/>
    <n v="2"/>
    <n v="1"/>
    <n v="0"/>
    <n v="0"/>
    <s v="GBR"/>
    <s v="Online TA"/>
    <s v="TA/TO"/>
    <n v="0"/>
    <n v="0"/>
    <n v="0"/>
    <s v="A"/>
    <s v="A"/>
    <x v="2"/>
    <s v="No Deposit"/>
    <s v="240"/>
    <s v="NULL"/>
    <n v="0"/>
    <n v="38.07"/>
    <s v="Check-Out"/>
    <d v="2015-10-07T00:00:00"/>
    <x v="0"/>
    <x v="1"/>
  </r>
  <r>
    <x v="0"/>
    <n v="0"/>
    <x v="0"/>
    <x v="3"/>
    <n v="3"/>
    <n v="2"/>
    <n v="2"/>
    <n v="1"/>
    <n v="0"/>
    <n v="0"/>
    <s v="GBR"/>
    <s v="Online TA"/>
    <s v="TA/TO"/>
    <n v="0"/>
    <n v="0"/>
    <n v="0"/>
    <s v="A"/>
    <s v="A"/>
    <x v="2"/>
    <s v="No Deposit"/>
    <s v="240"/>
    <s v="NULL"/>
    <n v="0"/>
    <n v="40.07"/>
    <s v="Check-Out"/>
    <d v="2015-10-07T00:00:00"/>
    <x v="0"/>
    <x v="1"/>
  </r>
  <r>
    <x v="0"/>
    <n v="0"/>
    <x v="0"/>
    <x v="3"/>
    <n v="3"/>
    <n v="2"/>
    <n v="2"/>
    <n v="1"/>
    <n v="0"/>
    <n v="0"/>
    <s v="GBR"/>
    <s v="Online TA"/>
    <s v="TA/TO"/>
    <n v="0"/>
    <n v="0"/>
    <n v="0"/>
    <s v="A"/>
    <s v="C"/>
    <x v="2"/>
    <s v="No Deposit"/>
    <s v="240"/>
    <s v="NULL"/>
    <n v="0"/>
    <n v="38.07"/>
    <s v="Check-Out"/>
    <d v="2015-10-07T00:00:00"/>
    <x v="1"/>
    <x v="1"/>
  </r>
  <r>
    <x v="0"/>
    <n v="0"/>
    <x v="0"/>
    <x v="3"/>
    <n v="3"/>
    <n v="2"/>
    <n v="2"/>
    <n v="2"/>
    <n v="0"/>
    <n v="0"/>
    <s v="IRL"/>
    <s v="Offline TA/TO"/>
    <s v="TA/TO"/>
    <n v="0"/>
    <n v="0"/>
    <n v="0"/>
    <s v="A"/>
    <s v="A"/>
    <x v="2"/>
    <s v="No Deposit"/>
    <s v="314"/>
    <s v="NULL"/>
    <n v="0"/>
    <n v="81.599999999999994"/>
    <s v="Check-Out"/>
    <d v="2015-10-07T00:00:00"/>
    <x v="0"/>
    <x v="0"/>
  </r>
  <r>
    <x v="0"/>
    <n v="0"/>
    <x v="0"/>
    <x v="3"/>
    <n v="3"/>
    <n v="2"/>
    <n v="2"/>
    <n v="1"/>
    <n v="0"/>
    <n v="0"/>
    <s v="OMN"/>
    <s v="Online TA"/>
    <s v="TA/TO"/>
    <n v="0"/>
    <n v="0"/>
    <n v="0"/>
    <s v="A"/>
    <s v="A"/>
    <x v="2"/>
    <s v="No Deposit"/>
    <s v="241"/>
    <s v="NULL"/>
    <n v="0"/>
    <n v="59.29"/>
    <s v="Check-Out"/>
    <d v="2015-10-07T00:00:00"/>
    <x v="0"/>
    <x v="1"/>
  </r>
  <r>
    <x v="0"/>
    <n v="1"/>
    <x v="0"/>
    <x v="3"/>
    <n v="3"/>
    <n v="2"/>
    <n v="2"/>
    <n v="1"/>
    <n v="0"/>
    <n v="0"/>
    <s v="PRT"/>
    <s v="Online TA"/>
    <s v="TA/TO"/>
    <n v="0"/>
    <n v="0"/>
    <n v="0"/>
    <s v="A"/>
    <s v="A"/>
    <x v="2"/>
    <s v="No Deposit"/>
    <s v="240"/>
    <s v="NULL"/>
    <n v="0"/>
    <n v="38.07"/>
    <s v="Canceled"/>
    <d v="2015-09-01T00:00:00"/>
    <x v="0"/>
    <x v="1"/>
  </r>
  <r>
    <x v="0"/>
    <n v="0"/>
    <x v="0"/>
    <x v="3"/>
    <n v="3"/>
    <n v="2"/>
    <n v="2"/>
    <n v="1"/>
    <n v="0"/>
    <n v="0"/>
    <s v="GBR"/>
    <s v="Online TA"/>
    <s v="TA/TO"/>
    <n v="0"/>
    <n v="0"/>
    <n v="0"/>
    <s v="A"/>
    <s v="A"/>
    <x v="2"/>
    <s v="No Deposit"/>
    <s v="240"/>
    <s v="NULL"/>
    <n v="0"/>
    <n v="40.07"/>
    <s v="Check-Out"/>
    <d v="2015-10-07T00:00:00"/>
    <x v="0"/>
    <x v="1"/>
  </r>
  <r>
    <x v="0"/>
    <n v="0"/>
    <x v="0"/>
    <x v="3"/>
    <n v="3"/>
    <n v="2"/>
    <n v="2"/>
    <n v="2"/>
    <n v="0"/>
    <n v="0"/>
    <s v="IRL"/>
    <s v="Online TA"/>
    <s v="TA/TO"/>
    <n v="0"/>
    <n v="0"/>
    <n v="0"/>
    <s v="D"/>
    <s v="F"/>
    <x v="2"/>
    <s v="No Deposit"/>
    <s v="240"/>
    <s v="NULL"/>
    <n v="0"/>
    <n v="59.4"/>
    <s v="Check-Out"/>
    <d v="2015-10-07T00:00:00"/>
    <x v="1"/>
    <x v="0"/>
  </r>
  <r>
    <x v="0"/>
    <n v="1"/>
    <x v="0"/>
    <x v="3"/>
    <n v="3"/>
    <n v="2"/>
    <n v="3"/>
    <n v="2"/>
    <n v="0"/>
    <n v="0"/>
    <s v="PRT"/>
    <s v="Online TA"/>
    <s v="TA/TO"/>
    <n v="0"/>
    <n v="0"/>
    <n v="0"/>
    <s v="A"/>
    <s v="A"/>
    <x v="2"/>
    <s v="No Deposit"/>
    <s v="240"/>
    <s v="NULL"/>
    <n v="0"/>
    <n v="77"/>
    <s v="Canceled"/>
    <d v="2015-09-18T00:00:00"/>
    <x v="0"/>
    <x v="0"/>
  </r>
  <r>
    <x v="0"/>
    <n v="0"/>
    <x v="0"/>
    <x v="3"/>
    <n v="3"/>
    <n v="2"/>
    <n v="5"/>
    <n v="2"/>
    <n v="0"/>
    <n v="0"/>
    <s v="BEL"/>
    <s v="Online TA"/>
    <s v="TA/TO"/>
    <n v="0"/>
    <n v="0"/>
    <n v="0"/>
    <s v="A"/>
    <s v="A"/>
    <x v="2"/>
    <s v="No Deposit"/>
    <s v="240"/>
    <s v="NULL"/>
    <n v="0"/>
    <n v="74.14"/>
    <s v="Check-Out"/>
    <d v="2015-10-10T00:00:00"/>
    <x v="0"/>
    <x v="0"/>
  </r>
  <r>
    <x v="0"/>
    <n v="0"/>
    <x v="0"/>
    <x v="3"/>
    <n v="3"/>
    <n v="2"/>
    <n v="1"/>
    <n v="2"/>
    <n v="0"/>
    <n v="0"/>
    <s v="ESP"/>
    <s v="Online TA"/>
    <s v="TA/TO"/>
    <n v="0"/>
    <n v="0"/>
    <n v="0"/>
    <s v="E"/>
    <s v="E"/>
    <x v="2"/>
    <s v="No Deposit"/>
    <s v="240"/>
    <s v="NULL"/>
    <n v="0"/>
    <n v="116"/>
    <s v="Check-Out"/>
    <d v="2015-10-06T00:00:00"/>
    <x v="0"/>
    <x v="0"/>
  </r>
  <r>
    <x v="0"/>
    <n v="0"/>
    <x v="0"/>
    <x v="3"/>
    <n v="3"/>
    <n v="2"/>
    <n v="1"/>
    <n v="2"/>
    <n v="0"/>
    <n v="0"/>
    <s v="PRT"/>
    <s v="Online TA"/>
    <s v="TA/TO"/>
    <n v="0"/>
    <n v="0"/>
    <n v="0"/>
    <s v="A"/>
    <s v="A"/>
    <x v="2"/>
    <s v="No Deposit"/>
    <s v="240"/>
    <s v="NULL"/>
    <n v="0"/>
    <n v="86"/>
    <s v="Check-Out"/>
    <d v="2015-10-06T00:00:00"/>
    <x v="0"/>
    <x v="0"/>
  </r>
  <r>
    <x v="0"/>
    <n v="1"/>
    <x v="0"/>
    <x v="3"/>
    <n v="3"/>
    <n v="2"/>
    <n v="2"/>
    <n v="2"/>
    <n v="0"/>
    <n v="0"/>
    <s v="PRT"/>
    <s v="Online TA"/>
    <s v="TA/TO"/>
    <n v="0"/>
    <n v="0"/>
    <n v="0"/>
    <s v="A"/>
    <s v="A"/>
    <x v="2"/>
    <s v="No Deposit"/>
    <s v="240"/>
    <s v="NULL"/>
    <n v="0"/>
    <n v="50.4"/>
    <s v="Canceled"/>
    <d v="2015-09-14T00:00:00"/>
    <x v="0"/>
    <x v="0"/>
  </r>
  <r>
    <x v="0"/>
    <n v="0"/>
    <x v="0"/>
    <x v="3"/>
    <n v="3"/>
    <n v="2"/>
    <n v="5"/>
    <n v="2"/>
    <n v="0"/>
    <n v="0"/>
    <s v="DEU"/>
    <s v="Online TA"/>
    <s v="TA/TO"/>
    <n v="0"/>
    <n v="0"/>
    <n v="0"/>
    <s v="A"/>
    <s v="A"/>
    <x v="2"/>
    <s v="No Deposit"/>
    <s v="241"/>
    <s v="NULL"/>
    <n v="0"/>
    <n v="40.96"/>
    <s v="Check-Out"/>
    <d v="2015-10-10T00:00:00"/>
    <x v="0"/>
    <x v="0"/>
  </r>
  <r>
    <x v="0"/>
    <n v="0"/>
    <x v="0"/>
    <x v="3"/>
    <n v="3"/>
    <n v="2"/>
    <n v="5"/>
    <n v="2"/>
    <n v="0"/>
    <n v="0"/>
    <s v="PRT"/>
    <s v="Offline TA/TO"/>
    <s v="TA/TO"/>
    <n v="0"/>
    <n v="0"/>
    <n v="0"/>
    <s v="A"/>
    <s v="A"/>
    <x v="2"/>
    <s v="No Deposit"/>
    <s v="36"/>
    <s v="NULL"/>
    <n v="0"/>
    <n v="44.8"/>
    <s v="Check-Out"/>
    <d v="2015-10-10T00:00:00"/>
    <x v="0"/>
    <x v="0"/>
  </r>
  <r>
    <x v="0"/>
    <n v="0"/>
    <x v="0"/>
    <x v="3"/>
    <n v="3"/>
    <n v="2"/>
    <n v="5"/>
    <n v="2"/>
    <n v="0"/>
    <n v="0"/>
    <s v="GBR"/>
    <s v="Direct"/>
    <s v="Direct"/>
    <n v="0"/>
    <n v="0"/>
    <n v="0"/>
    <s v="F"/>
    <s v="F"/>
    <x v="2"/>
    <s v="No Deposit"/>
    <s v="250"/>
    <s v="NULL"/>
    <n v="0"/>
    <n v="93.43"/>
    <s v="Check-Out"/>
    <d v="2015-10-10T00:00:00"/>
    <x v="0"/>
    <x v="0"/>
  </r>
  <r>
    <x v="0"/>
    <n v="0"/>
    <x v="0"/>
    <x v="3"/>
    <n v="3"/>
    <n v="2"/>
    <n v="5"/>
    <n v="2"/>
    <n v="0"/>
    <n v="0"/>
    <s v="GBR"/>
    <s v="Offline TA/TO"/>
    <s v="TA/TO"/>
    <n v="0"/>
    <n v="0"/>
    <n v="0"/>
    <s v="D"/>
    <s v="D"/>
    <x v="2"/>
    <s v="No Deposit"/>
    <s v="40"/>
    <s v="NULL"/>
    <n v="0"/>
    <n v="47.33"/>
    <s v="Check-Out"/>
    <d v="2015-10-10T00:00:00"/>
    <x v="0"/>
    <x v="0"/>
  </r>
  <r>
    <x v="0"/>
    <n v="0"/>
    <x v="0"/>
    <x v="3"/>
    <n v="3"/>
    <n v="2"/>
    <n v="5"/>
    <n v="2"/>
    <n v="0"/>
    <n v="0"/>
    <s v="GBR"/>
    <s v="Online TA"/>
    <s v="TA/TO"/>
    <n v="0"/>
    <n v="0"/>
    <n v="0"/>
    <s v="G"/>
    <s v="G"/>
    <x v="2"/>
    <s v="No Deposit"/>
    <s v="241"/>
    <s v="NULL"/>
    <n v="0"/>
    <n v="83.05"/>
    <s v="Check-Out"/>
    <d v="2015-10-10T00:00:00"/>
    <x v="0"/>
    <x v="0"/>
  </r>
  <r>
    <x v="0"/>
    <n v="0"/>
    <x v="0"/>
    <x v="3"/>
    <n v="3"/>
    <n v="2"/>
    <n v="5"/>
    <n v="2"/>
    <n v="0"/>
    <n v="0"/>
    <s v="IRL"/>
    <s v="Online TA"/>
    <s v="TA/TO"/>
    <n v="0"/>
    <n v="0"/>
    <n v="0"/>
    <s v="E"/>
    <s v="F"/>
    <x v="0"/>
    <s v="No Deposit"/>
    <s v="240"/>
    <s v="NULL"/>
    <n v="0"/>
    <n v="87.43"/>
    <s v="Check-Out"/>
    <d v="2015-10-10T00:00:00"/>
    <x v="1"/>
    <x v="0"/>
  </r>
  <r>
    <x v="0"/>
    <n v="1"/>
    <x v="0"/>
    <x v="3"/>
    <n v="3"/>
    <n v="2"/>
    <n v="5"/>
    <n v="26"/>
    <n v="0"/>
    <n v="0"/>
    <s v="PRT"/>
    <s v="Offline TA/TO"/>
    <s v="TA/TO"/>
    <n v="0"/>
    <n v="0"/>
    <n v="0"/>
    <s v="A"/>
    <s v="A"/>
    <x v="2"/>
    <s v="No Deposit"/>
    <s v="96"/>
    <s v="NULL"/>
    <n v="0"/>
    <n v="0"/>
    <s v="Canceled"/>
    <d v="2015-01-02T00:00:00"/>
    <x v="0"/>
    <x v="2"/>
  </r>
  <r>
    <x v="0"/>
    <n v="0"/>
    <x v="0"/>
    <x v="3"/>
    <n v="3"/>
    <n v="2"/>
    <n v="5"/>
    <n v="2"/>
    <n v="0"/>
    <n v="0"/>
    <s v="GBR"/>
    <s v="Online TA"/>
    <s v="TA/TO"/>
    <n v="0"/>
    <n v="0"/>
    <n v="0"/>
    <s v="A"/>
    <s v="A"/>
    <x v="2"/>
    <s v="No Deposit"/>
    <s v="240"/>
    <s v="NULL"/>
    <n v="0"/>
    <n v="68.16"/>
    <s v="Check-Out"/>
    <d v="2015-10-10T00:00:00"/>
    <x v="0"/>
    <x v="0"/>
  </r>
  <r>
    <x v="0"/>
    <n v="1"/>
    <x v="0"/>
    <x v="3"/>
    <n v="3"/>
    <n v="2"/>
    <n v="5"/>
    <n v="2"/>
    <n v="0"/>
    <n v="0"/>
    <s v="PRT"/>
    <s v="Online TA"/>
    <s v="TA/TO"/>
    <n v="0"/>
    <n v="0"/>
    <n v="0"/>
    <s v="D"/>
    <s v="D"/>
    <x v="3"/>
    <s v="No Deposit"/>
    <s v="240"/>
    <s v="NULL"/>
    <n v="0"/>
    <n v="66"/>
    <s v="Canceled"/>
    <d v="2015-08-20T00:00:00"/>
    <x v="0"/>
    <x v="0"/>
  </r>
  <r>
    <x v="0"/>
    <n v="0"/>
    <x v="0"/>
    <x v="3"/>
    <n v="3"/>
    <n v="2"/>
    <n v="5"/>
    <n v="2"/>
    <n v="0"/>
    <n v="0"/>
    <s v="GBR"/>
    <s v="Online TA"/>
    <s v="TA/TO"/>
    <n v="0"/>
    <n v="0"/>
    <n v="0"/>
    <s v="A"/>
    <s v="A"/>
    <x v="2"/>
    <s v="No Deposit"/>
    <s v="240"/>
    <s v="NULL"/>
    <n v="0"/>
    <n v="56"/>
    <s v="Check-Out"/>
    <d v="2015-10-10T00:00:00"/>
    <x v="0"/>
    <x v="0"/>
  </r>
  <r>
    <x v="0"/>
    <n v="0"/>
    <x v="0"/>
    <x v="3"/>
    <n v="3"/>
    <n v="2"/>
    <n v="5"/>
    <n v="2"/>
    <n v="0"/>
    <n v="0"/>
    <s v="IRL"/>
    <s v="Direct"/>
    <s v="Direct"/>
    <n v="0"/>
    <n v="0"/>
    <n v="0"/>
    <s v="G"/>
    <s v="G"/>
    <x v="2"/>
    <s v="No Deposit"/>
    <s v="250"/>
    <s v="NULL"/>
    <n v="0"/>
    <n v="136.71"/>
    <s v="Check-Out"/>
    <d v="2015-10-10T00:00:00"/>
    <x v="0"/>
    <x v="0"/>
  </r>
  <r>
    <x v="0"/>
    <n v="0"/>
    <x v="0"/>
    <x v="3"/>
    <n v="3"/>
    <n v="2"/>
    <n v="5"/>
    <n v="2"/>
    <n v="0"/>
    <n v="0"/>
    <s v="FRA"/>
    <s v="Direct"/>
    <s v="Direct"/>
    <n v="0"/>
    <n v="0"/>
    <n v="0"/>
    <s v="D"/>
    <s v="D"/>
    <x v="3"/>
    <s v="No Deposit"/>
    <s v="NULL"/>
    <s v="NULL"/>
    <n v="0"/>
    <n v="51.3"/>
    <s v="Check-Out"/>
    <d v="2015-10-10T00:00:00"/>
    <x v="0"/>
    <x v="0"/>
  </r>
  <r>
    <x v="0"/>
    <n v="0"/>
    <x v="0"/>
    <x v="3"/>
    <n v="4"/>
    <n v="1"/>
    <n v="0"/>
    <n v="2"/>
    <n v="0"/>
    <n v="0"/>
    <s v="DEU"/>
    <s v="Corporate"/>
    <s v="Corporate"/>
    <n v="0"/>
    <n v="0"/>
    <n v="0"/>
    <s v="A"/>
    <s v="E"/>
    <x v="2"/>
    <s v="No Deposit"/>
    <s v="110"/>
    <s v="NULL"/>
    <n v="0"/>
    <n v="92.6"/>
    <s v="Check-Out"/>
    <d v="2015-10-05T00:00:00"/>
    <x v="1"/>
    <x v="0"/>
  </r>
  <r>
    <x v="0"/>
    <n v="0"/>
    <x v="0"/>
    <x v="3"/>
    <n v="4"/>
    <n v="1"/>
    <n v="0"/>
    <n v="1"/>
    <n v="0"/>
    <n v="0"/>
    <s v="PRT"/>
    <s v="Online TA"/>
    <s v="TA/TO"/>
    <n v="0"/>
    <n v="0"/>
    <n v="0"/>
    <s v="A"/>
    <s v="A"/>
    <x v="3"/>
    <s v="No Deposit"/>
    <s v="240"/>
    <s v="NULL"/>
    <n v="0"/>
    <n v="47"/>
    <s v="Check-Out"/>
    <d v="2015-10-05T00:00:00"/>
    <x v="0"/>
    <x v="1"/>
  </r>
  <r>
    <x v="0"/>
    <n v="0"/>
    <x v="0"/>
    <x v="3"/>
    <n v="4"/>
    <n v="2"/>
    <n v="0"/>
    <n v="2"/>
    <n v="0"/>
    <n v="0"/>
    <s v="TUR"/>
    <s v="Online TA"/>
    <s v="TA/TO"/>
    <n v="0"/>
    <n v="0"/>
    <n v="0"/>
    <s v="A"/>
    <s v="D"/>
    <x v="2"/>
    <s v="No Deposit"/>
    <s v="240"/>
    <s v="NULL"/>
    <n v="0"/>
    <n v="56"/>
    <s v="Check-Out"/>
    <d v="2015-10-06T00:00:00"/>
    <x v="1"/>
    <x v="0"/>
  </r>
  <r>
    <x v="0"/>
    <n v="1"/>
    <x v="0"/>
    <x v="3"/>
    <n v="4"/>
    <n v="2"/>
    <n v="0"/>
    <n v="55"/>
    <n v="0"/>
    <n v="0"/>
    <s v="PRT"/>
    <s v="Direct"/>
    <s v="Direct"/>
    <n v="0"/>
    <n v="0"/>
    <n v="0"/>
    <s v="A"/>
    <s v="A"/>
    <x v="2"/>
    <s v="No Deposit"/>
    <s v="NULL"/>
    <s v="NULL"/>
    <n v="0"/>
    <n v="0"/>
    <s v="Canceled"/>
    <d v="2015-01-02T00:00:00"/>
    <x v="0"/>
    <x v="2"/>
  </r>
  <r>
    <x v="0"/>
    <n v="0"/>
    <x v="0"/>
    <x v="3"/>
    <n v="4"/>
    <n v="2"/>
    <n v="0"/>
    <n v="2"/>
    <n v="0"/>
    <n v="0"/>
    <s v="TUR"/>
    <s v="Online TA"/>
    <s v="TA/TO"/>
    <n v="0"/>
    <n v="0"/>
    <n v="0"/>
    <s v="A"/>
    <s v="D"/>
    <x v="2"/>
    <s v="No Deposit"/>
    <s v="240"/>
    <s v="NULL"/>
    <n v="0"/>
    <n v="56"/>
    <s v="Check-Out"/>
    <d v="2015-10-06T00:00:00"/>
    <x v="1"/>
    <x v="0"/>
  </r>
  <r>
    <x v="0"/>
    <n v="1"/>
    <x v="0"/>
    <x v="3"/>
    <n v="4"/>
    <n v="2"/>
    <n v="2"/>
    <n v="2"/>
    <n v="2"/>
    <n v="0"/>
    <s v="PRT"/>
    <s v="Online TA"/>
    <s v="TA/TO"/>
    <n v="0"/>
    <n v="0"/>
    <n v="0"/>
    <s v="G"/>
    <s v="G"/>
    <x v="2"/>
    <s v="No Deposit"/>
    <s v="240"/>
    <s v="NULL"/>
    <n v="0"/>
    <n v="117"/>
    <s v="Canceled"/>
    <d v="2015-09-11T00:00:00"/>
    <x v="0"/>
    <x v="2"/>
  </r>
  <r>
    <x v="0"/>
    <n v="1"/>
    <x v="0"/>
    <x v="3"/>
    <n v="4"/>
    <n v="2"/>
    <n v="2"/>
    <n v="2"/>
    <n v="0"/>
    <n v="0"/>
    <s v="PRT"/>
    <s v="Online TA"/>
    <s v="TA/TO"/>
    <n v="0"/>
    <n v="0"/>
    <n v="0"/>
    <s v="G"/>
    <s v="G"/>
    <x v="2"/>
    <s v="No Deposit"/>
    <s v="242"/>
    <s v="NULL"/>
    <n v="0"/>
    <n v="122"/>
    <s v="Canceled"/>
    <d v="2015-09-21T00:00:00"/>
    <x v="0"/>
    <x v="0"/>
  </r>
  <r>
    <x v="0"/>
    <n v="0"/>
    <x v="0"/>
    <x v="3"/>
    <n v="4"/>
    <n v="2"/>
    <n v="5"/>
    <n v="2"/>
    <n v="0"/>
    <n v="0"/>
    <s v="IRL"/>
    <s v="Offline TA/TO"/>
    <s v="TA/TO"/>
    <n v="0"/>
    <n v="0"/>
    <n v="0"/>
    <s v="A"/>
    <s v="E"/>
    <x v="2"/>
    <s v="No Deposit"/>
    <s v="175"/>
    <s v="NULL"/>
    <n v="0"/>
    <n v="63.66"/>
    <s v="Check-Out"/>
    <d v="2015-10-11T00:00:00"/>
    <x v="1"/>
    <x v="0"/>
  </r>
  <r>
    <x v="0"/>
    <n v="0"/>
    <x v="0"/>
    <x v="3"/>
    <n v="4"/>
    <n v="2"/>
    <n v="5"/>
    <n v="2"/>
    <n v="0"/>
    <n v="0"/>
    <s v="GBR"/>
    <s v="Direct"/>
    <s v="Direct"/>
    <n v="0"/>
    <n v="0"/>
    <n v="0"/>
    <s v="A"/>
    <s v="A"/>
    <x v="2"/>
    <s v="No Deposit"/>
    <s v="250"/>
    <s v="NULL"/>
    <n v="0"/>
    <n v="68.430000000000007"/>
    <s v="Check-Out"/>
    <d v="2015-10-11T00:00:00"/>
    <x v="0"/>
    <x v="0"/>
  </r>
  <r>
    <x v="0"/>
    <n v="0"/>
    <x v="0"/>
    <x v="3"/>
    <n v="4"/>
    <n v="4"/>
    <n v="6"/>
    <n v="2"/>
    <n v="0"/>
    <n v="0"/>
    <s v="IRL"/>
    <s v="Online TA"/>
    <s v="TA/TO"/>
    <n v="0"/>
    <n v="0"/>
    <n v="0"/>
    <s v="A"/>
    <s v="A"/>
    <x v="3"/>
    <s v="No Deposit"/>
    <s v="240"/>
    <s v="NULL"/>
    <n v="0"/>
    <n v="60.4"/>
    <s v="Check-Out"/>
    <d v="2015-10-14T00:00:00"/>
    <x v="0"/>
    <x v="0"/>
  </r>
  <r>
    <x v="0"/>
    <n v="0"/>
    <x v="0"/>
    <x v="3"/>
    <n v="4"/>
    <n v="4"/>
    <n v="7"/>
    <n v="2"/>
    <n v="0"/>
    <n v="0"/>
    <s v="GBR"/>
    <s v="Offline TA/TO"/>
    <s v="TA/TO"/>
    <n v="0"/>
    <n v="0"/>
    <n v="0"/>
    <s v="E"/>
    <s v="E"/>
    <x v="2"/>
    <s v="No Deposit"/>
    <s v="40"/>
    <s v="NULL"/>
    <n v="0"/>
    <n v="78.2"/>
    <s v="Check-Out"/>
    <d v="2015-10-15T00:00:00"/>
    <x v="0"/>
    <x v="0"/>
  </r>
  <r>
    <x v="0"/>
    <n v="1"/>
    <x v="0"/>
    <x v="3"/>
    <n v="4"/>
    <n v="4"/>
    <n v="8"/>
    <n v="2"/>
    <n v="0"/>
    <n v="0"/>
    <s v="CN"/>
    <s v="Groups"/>
    <s v="TA/TO"/>
    <n v="0"/>
    <n v="0"/>
    <n v="0"/>
    <s v="A"/>
    <s v="A"/>
    <x v="2"/>
    <s v="Non Refund"/>
    <s v="15"/>
    <s v="NULL"/>
    <n v="0"/>
    <n v="44.5"/>
    <s v="Canceled"/>
    <d v="2015-07-17T00:00:00"/>
    <x v="0"/>
    <x v="0"/>
  </r>
  <r>
    <x v="0"/>
    <n v="1"/>
    <x v="0"/>
    <x v="3"/>
    <n v="4"/>
    <n v="4"/>
    <n v="8"/>
    <n v="2"/>
    <n v="0"/>
    <n v="0"/>
    <s v="CN"/>
    <s v="Groups"/>
    <s v="TA/TO"/>
    <n v="0"/>
    <n v="0"/>
    <n v="0"/>
    <s v="A"/>
    <s v="A"/>
    <x v="2"/>
    <s v="Non Refund"/>
    <s v="15"/>
    <s v="NULL"/>
    <n v="0"/>
    <n v="44.5"/>
    <s v="Canceled"/>
    <d v="2015-07-17T00:00:00"/>
    <x v="0"/>
    <x v="0"/>
  </r>
  <r>
    <x v="0"/>
    <n v="1"/>
    <x v="0"/>
    <x v="3"/>
    <n v="4"/>
    <n v="4"/>
    <n v="8"/>
    <n v="2"/>
    <n v="0"/>
    <n v="0"/>
    <s v="CN"/>
    <s v="Groups"/>
    <s v="TA/TO"/>
    <n v="0"/>
    <n v="0"/>
    <n v="0"/>
    <s v="A"/>
    <s v="A"/>
    <x v="2"/>
    <s v="Non Refund"/>
    <s v="15"/>
    <s v="NULL"/>
    <n v="0"/>
    <n v="44.5"/>
    <s v="Canceled"/>
    <d v="2015-07-17T00:00:00"/>
    <x v="0"/>
    <x v="0"/>
  </r>
  <r>
    <x v="0"/>
    <n v="1"/>
    <x v="0"/>
    <x v="3"/>
    <n v="4"/>
    <n v="4"/>
    <n v="8"/>
    <n v="2"/>
    <n v="0"/>
    <n v="0"/>
    <s v="CN"/>
    <s v="Groups"/>
    <s v="TA/TO"/>
    <n v="0"/>
    <n v="0"/>
    <n v="0"/>
    <s v="A"/>
    <s v="A"/>
    <x v="2"/>
    <s v="Non Refund"/>
    <s v="15"/>
    <s v="NULL"/>
    <n v="0"/>
    <n v="44.5"/>
    <s v="Canceled"/>
    <d v="2015-07-17T00:00:00"/>
    <x v="0"/>
    <x v="0"/>
  </r>
  <r>
    <x v="0"/>
    <n v="1"/>
    <x v="0"/>
    <x v="3"/>
    <n v="4"/>
    <n v="4"/>
    <n v="8"/>
    <n v="2"/>
    <n v="0"/>
    <n v="0"/>
    <s v="CN"/>
    <s v="Groups"/>
    <s v="TA/TO"/>
    <n v="0"/>
    <n v="0"/>
    <n v="0"/>
    <s v="A"/>
    <s v="A"/>
    <x v="2"/>
    <s v="Non Refund"/>
    <s v="15"/>
    <s v="NULL"/>
    <n v="0"/>
    <n v="44.5"/>
    <s v="Canceled"/>
    <d v="2015-07-17T00:00:00"/>
    <x v="0"/>
    <x v="0"/>
  </r>
  <r>
    <x v="0"/>
    <n v="1"/>
    <x v="0"/>
    <x v="3"/>
    <n v="4"/>
    <n v="4"/>
    <n v="8"/>
    <n v="2"/>
    <n v="0"/>
    <n v="0"/>
    <s v="CN"/>
    <s v="Groups"/>
    <s v="TA/TO"/>
    <n v="0"/>
    <n v="0"/>
    <n v="0"/>
    <s v="A"/>
    <s v="A"/>
    <x v="2"/>
    <s v="Non Refund"/>
    <s v="15"/>
    <s v="NULL"/>
    <n v="0"/>
    <n v="44.5"/>
    <s v="Canceled"/>
    <d v="2015-07-17T00:00:00"/>
    <x v="0"/>
    <x v="0"/>
  </r>
  <r>
    <x v="0"/>
    <n v="1"/>
    <x v="0"/>
    <x v="3"/>
    <n v="4"/>
    <n v="4"/>
    <n v="8"/>
    <n v="2"/>
    <n v="0"/>
    <n v="0"/>
    <s v="CN"/>
    <s v="Groups"/>
    <s v="TA/TO"/>
    <n v="0"/>
    <n v="0"/>
    <n v="0"/>
    <s v="A"/>
    <s v="A"/>
    <x v="2"/>
    <s v="Non Refund"/>
    <s v="15"/>
    <s v="NULL"/>
    <n v="0"/>
    <n v="44.5"/>
    <s v="Canceled"/>
    <d v="2015-07-17T00:00:00"/>
    <x v="0"/>
    <x v="0"/>
  </r>
  <r>
    <x v="0"/>
    <n v="1"/>
    <x v="0"/>
    <x v="3"/>
    <n v="4"/>
    <n v="4"/>
    <n v="8"/>
    <n v="2"/>
    <n v="0"/>
    <n v="0"/>
    <s v="CN"/>
    <s v="Groups"/>
    <s v="TA/TO"/>
    <n v="0"/>
    <n v="0"/>
    <n v="0"/>
    <s v="A"/>
    <s v="A"/>
    <x v="2"/>
    <s v="Non Refund"/>
    <s v="15"/>
    <s v="NULL"/>
    <n v="0"/>
    <n v="44.5"/>
    <s v="Canceled"/>
    <d v="2015-07-17T00:00:00"/>
    <x v="0"/>
    <x v="0"/>
  </r>
  <r>
    <x v="0"/>
    <n v="1"/>
    <x v="0"/>
    <x v="3"/>
    <n v="4"/>
    <n v="4"/>
    <n v="8"/>
    <n v="2"/>
    <n v="0"/>
    <n v="0"/>
    <s v="CN"/>
    <s v="Groups"/>
    <s v="TA/TO"/>
    <n v="0"/>
    <n v="0"/>
    <n v="0"/>
    <s v="A"/>
    <s v="A"/>
    <x v="2"/>
    <s v="Non Refund"/>
    <s v="15"/>
    <s v="NULL"/>
    <n v="0"/>
    <n v="44.5"/>
    <s v="Canceled"/>
    <d v="2015-07-17T00:00:00"/>
    <x v="0"/>
    <x v="0"/>
  </r>
  <r>
    <x v="0"/>
    <n v="1"/>
    <x v="0"/>
    <x v="3"/>
    <n v="4"/>
    <n v="4"/>
    <n v="8"/>
    <n v="2"/>
    <n v="0"/>
    <n v="0"/>
    <s v="CN"/>
    <s v="Groups"/>
    <s v="TA/TO"/>
    <n v="0"/>
    <n v="0"/>
    <n v="0"/>
    <s v="A"/>
    <s v="A"/>
    <x v="2"/>
    <s v="Non Refund"/>
    <s v="15"/>
    <s v="NULL"/>
    <n v="0"/>
    <n v="44.5"/>
    <s v="Canceled"/>
    <d v="2015-07-17T00:00:00"/>
    <x v="0"/>
    <x v="0"/>
  </r>
  <r>
    <x v="0"/>
    <n v="1"/>
    <x v="0"/>
    <x v="3"/>
    <n v="4"/>
    <n v="4"/>
    <n v="8"/>
    <n v="2"/>
    <n v="0"/>
    <n v="0"/>
    <s v="CN"/>
    <s v="Groups"/>
    <s v="TA/TO"/>
    <n v="0"/>
    <n v="0"/>
    <n v="0"/>
    <s v="A"/>
    <s v="A"/>
    <x v="2"/>
    <s v="Non Refund"/>
    <s v="15"/>
    <s v="NULL"/>
    <n v="0"/>
    <n v="44.5"/>
    <s v="Canceled"/>
    <d v="2015-07-17T00:00:00"/>
    <x v="0"/>
    <x v="0"/>
  </r>
  <r>
    <x v="0"/>
    <n v="1"/>
    <x v="0"/>
    <x v="3"/>
    <n v="4"/>
    <n v="4"/>
    <n v="8"/>
    <n v="2"/>
    <n v="0"/>
    <n v="0"/>
    <s v="CN"/>
    <s v="Groups"/>
    <s v="TA/TO"/>
    <n v="0"/>
    <n v="0"/>
    <n v="0"/>
    <s v="A"/>
    <s v="A"/>
    <x v="2"/>
    <s v="Non Refund"/>
    <s v="15"/>
    <s v="NULL"/>
    <n v="0"/>
    <n v="44.5"/>
    <s v="Canceled"/>
    <d v="2015-07-17T00:00:00"/>
    <x v="0"/>
    <x v="0"/>
  </r>
  <r>
    <x v="0"/>
    <n v="0"/>
    <x v="0"/>
    <x v="3"/>
    <n v="4"/>
    <n v="2"/>
    <n v="3"/>
    <n v="2"/>
    <n v="0"/>
    <n v="0"/>
    <s v="IRL"/>
    <s v="Offline TA/TO"/>
    <s v="TA/TO"/>
    <n v="0"/>
    <n v="0"/>
    <n v="0"/>
    <s v="A"/>
    <s v="A"/>
    <x v="2"/>
    <s v="No Deposit"/>
    <s v="6"/>
    <s v="NULL"/>
    <n v="0"/>
    <n v="41.25"/>
    <s v="Check-Out"/>
    <d v="2015-10-09T00:00:00"/>
    <x v="0"/>
    <x v="0"/>
  </r>
  <r>
    <x v="0"/>
    <n v="0"/>
    <x v="0"/>
    <x v="3"/>
    <n v="4"/>
    <n v="2"/>
    <n v="3"/>
    <n v="2"/>
    <n v="0"/>
    <n v="0"/>
    <s v="IRL"/>
    <s v="Offline TA/TO"/>
    <s v="TA/TO"/>
    <n v="0"/>
    <n v="0"/>
    <n v="0"/>
    <s v="A"/>
    <s v="C"/>
    <x v="2"/>
    <s v="No Deposit"/>
    <s v="6"/>
    <s v="NULL"/>
    <n v="0"/>
    <n v="40.049999999999997"/>
    <s v="Check-Out"/>
    <d v="2015-10-09T00:00:00"/>
    <x v="1"/>
    <x v="0"/>
  </r>
  <r>
    <x v="0"/>
    <n v="1"/>
    <x v="0"/>
    <x v="3"/>
    <n v="4"/>
    <n v="2"/>
    <n v="3"/>
    <n v="2"/>
    <n v="2"/>
    <n v="0"/>
    <s v="PRT"/>
    <s v="Online TA"/>
    <s v="TA/TO"/>
    <n v="0"/>
    <n v="0"/>
    <n v="0"/>
    <s v="G"/>
    <s v="G"/>
    <x v="2"/>
    <s v="No Deposit"/>
    <s v="240"/>
    <s v="NULL"/>
    <n v="0"/>
    <n v="117"/>
    <s v="Canceled"/>
    <d v="2015-08-31T00:00:00"/>
    <x v="0"/>
    <x v="2"/>
  </r>
  <r>
    <x v="0"/>
    <n v="0"/>
    <x v="0"/>
    <x v="3"/>
    <n v="4"/>
    <n v="4"/>
    <n v="10"/>
    <n v="2"/>
    <n v="0"/>
    <n v="0"/>
    <s v="PRT"/>
    <s v="Online TA"/>
    <s v="TA/TO"/>
    <n v="0"/>
    <n v="0"/>
    <n v="0"/>
    <s v="D"/>
    <s v="D"/>
    <x v="2"/>
    <s v="No Deposit"/>
    <s v="240"/>
    <s v="NULL"/>
    <n v="0"/>
    <n v="107.43"/>
    <s v="Check-Out"/>
    <d v="2015-10-18T00:00:00"/>
    <x v="0"/>
    <x v="0"/>
  </r>
  <r>
    <x v="0"/>
    <n v="0"/>
    <x v="0"/>
    <x v="3"/>
    <n v="4"/>
    <n v="2"/>
    <n v="4"/>
    <n v="2"/>
    <n v="0"/>
    <n v="0"/>
    <s v="GBR"/>
    <s v="Online TA"/>
    <s v="TA/TO"/>
    <n v="0"/>
    <n v="0"/>
    <n v="0"/>
    <s v="A"/>
    <s v="A"/>
    <x v="2"/>
    <s v="No Deposit"/>
    <s v="240"/>
    <s v="NULL"/>
    <n v="0"/>
    <n v="57.67"/>
    <s v="Check-Out"/>
    <d v="2015-10-10T00:00:00"/>
    <x v="0"/>
    <x v="0"/>
  </r>
  <r>
    <x v="0"/>
    <n v="0"/>
    <x v="0"/>
    <x v="3"/>
    <n v="4"/>
    <n v="2"/>
    <n v="4"/>
    <n v="2"/>
    <n v="0"/>
    <n v="0"/>
    <s v="IRL"/>
    <s v="Online TA"/>
    <s v="TA/TO"/>
    <n v="0"/>
    <n v="0"/>
    <n v="0"/>
    <s v="A"/>
    <s v="A"/>
    <x v="2"/>
    <s v="No Deposit"/>
    <s v="240"/>
    <s v="NULL"/>
    <n v="0"/>
    <n v="63.47"/>
    <s v="Check-Out"/>
    <d v="2015-10-10T00:00:00"/>
    <x v="0"/>
    <x v="0"/>
  </r>
  <r>
    <x v="0"/>
    <n v="0"/>
    <x v="0"/>
    <x v="3"/>
    <n v="5"/>
    <n v="1"/>
    <n v="0"/>
    <n v="2"/>
    <n v="0"/>
    <n v="0"/>
    <s v="ESP"/>
    <s v="Online TA"/>
    <s v="TA/TO"/>
    <n v="0"/>
    <n v="0"/>
    <n v="0"/>
    <s v="A"/>
    <s v="D"/>
    <x v="2"/>
    <s v="No Deposit"/>
    <s v="240"/>
    <s v="NULL"/>
    <n v="0"/>
    <n v="60.3"/>
    <s v="Check-Out"/>
    <d v="2015-10-06T00:00:00"/>
    <x v="1"/>
    <x v="0"/>
  </r>
  <r>
    <x v="0"/>
    <n v="0"/>
    <x v="0"/>
    <x v="3"/>
    <n v="5"/>
    <n v="1"/>
    <n v="1"/>
    <n v="2"/>
    <n v="0"/>
    <n v="0"/>
    <s v="BEL"/>
    <s v="Online TA"/>
    <s v="TA/TO"/>
    <n v="0"/>
    <n v="0"/>
    <n v="0"/>
    <s v="A"/>
    <s v="G"/>
    <x v="2"/>
    <s v="No Deposit"/>
    <s v="240"/>
    <s v="NULL"/>
    <n v="0"/>
    <n v="61.5"/>
    <s v="Check-Out"/>
    <d v="2015-10-07T00:00:00"/>
    <x v="1"/>
    <x v="0"/>
  </r>
  <r>
    <x v="0"/>
    <n v="0"/>
    <x v="0"/>
    <x v="3"/>
    <n v="5"/>
    <n v="1"/>
    <n v="1"/>
    <n v="2"/>
    <n v="0"/>
    <n v="0"/>
    <s v="USA"/>
    <s v="Online TA"/>
    <s v="TA/TO"/>
    <n v="0"/>
    <n v="0"/>
    <n v="0"/>
    <s v="A"/>
    <s v="A"/>
    <x v="2"/>
    <s v="No Deposit"/>
    <s v="242"/>
    <s v="NULL"/>
    <n v="0"/>
    <n v="88"/>
    <s v="Check-Out"/>
    <d v="2015-10-07T00:00:00"/>
    <x v="0"/>
    <x v="0"/>
  </r>
  <r>
    <x v="0"/>
    <n v="1"/>
    <x v="0"/>
    <x v="3"/>
    <n v="5"/>
    <n v="1"/>
    <n v="0"/>
    <n v="2"/>
    <n v="0"/>
    <n v="0"/>
    <s v="PRT"/>
    <s v="Corporate"/>
    <s v="Corporate"/>
    <n v="0"/>
    <n v="0"/>
    <n v="0"/>
    <s v="A"/>
    <s v="F"/>
    <x v="2"/>
    <s v="No Deposit"/>
    <s v="NULL"/>
    <s v="110"/>
    <n v="0"/>
    <n v="56.95"/>
    <s v="Canceled"/>
    <d v="2015-10-02T00:00:00"/>
    <x v="1"/>
    <x v="0"/>
  </r>
  <r>
    <x v="0"/>
    <n v="0"/>
    <x v="0"/>
    <x v="3"/>
    <n v="5"/>
    <n v="1"/>
    <n v="3"/>
    <n v="2"/>
    <n v="0"/>
    <n v="0"/>
    <s v="PRT"/>
    <s v="Direct"/>
    <s v="Direct"/>
    <n v="0"/>
    <n v="0"/>
    <n v="0"/>
    <s v="A"/>
    <s v="C"/>
    <x v="2"/>
    <s v="No Deposit"/>
    <s v="NULL"/>
    <s v="NULL"/>
    <n v="0"/>
    <n v="67"/>
    <s v="Check-Out"/>
    <d v="2015-10-09T00:00:00"/>
    <x v="1"/>
    <x v="0"/>
  </r>
  <r>
    <x v="0"/>
    <n v="0"/>
    <x v="0"/>
    <x v="3"/>
    <n v="5"/>
    <n v="1"/>
    <n v="3"/>
    <n v="2"/>
    <n v="0"/>
    <n v="0"/>
    <s v="GBR"/>
    <s v="Offline TA/TO"/>
    <s v="TA/TO"/>
    <n v="0"/>
    <n v="0"/>
    <n v="0"/>
    <s v="A"/>
    <s v="D"/>
    <x v="2"/>
    <s v="No Deposit"/>
    <s v="2"/>
    <s v="NULL"/>
    <n v="0"/>
    <n v="54.5"/>
    <s v="Check-Out"/>
    <d v="2015-10-09T00:00:00"/>
    <x v="1"/>
    <x v="0"/>
  </r>
  <r>
    <x v="0"/>
    <n v="0"/>
    <x v="0"/>
    <x v="3"/>
    <n v="5"/>
    <n v="1"/>
    <n v="3"/>
    <n v="2"/>
    <n v="0"/>
    <n v="1"/>
    <s v="PRT"/>
    <s v="Direct"/>
    <s v="Direct"/>
    <n v="0"/>
    <n v="0"/>
    <n v="0"/>
    <s v="A"/>
    <s v="C"/>
    <x v="2"/>
    <s v="No Deposit"/>
    <s v="NULL"/>
    <s v="NULL"/>
    <n v="0"/>
    <n v="67"/>
    <s v="Check-Out"/>
    <d v="2015-10-09T00:00:00"/>
    <x v="1"/>
    <x v="2"/>
  </r>
  <r>
    <x v="0"/>
    <n v="0"/>
    <x v="0"/>
    <x v="3"/>
    <n v="5"/>
    <n v="2"/>
    <n v="5"/>
    <n v="2"/>
    <n v="0"/>
    <n v="0"/>
    <s v="PRT"/>
    <s v="Offline TA/TO"/>
    <s v="TA/TO"/>
    <n v="0"/>
    <n v="0"/>
    <n v="0"/>
    <s v="E"/>
    <s v="E"/>
    <x v="2"/>
    <s v="No Deposit"/>
    <s v="171"/>
    <s v="NULL"/>
    <n v="0"/>
    <n v="54.72"/>
    <s v="Check-Out"/>
    <d v="2015-10-12T00:00:00"/>
    <x v="0"/>
    <x v="0"/>
  </r>
  <r>
    <x v="0"/>
    <n v="0"/>
    <x v="0"/>
    <x v="3"/>
    <n v="5"/>
    <n v="2"/>
    <n v="5"/>
    <n v="2"/>
    <n v="0"/>
    <n v="1"/>
    <s v="GBR"/>
    <s v="Online TA"/>
    <s v="TA/TO"/>
    <n v="0"/>
    <n v="0"/>
    <n v="0"/>
    <s v="C"/>
    <s v="C"/>
    <x v="3"/>
    <s v="No Deposit"/>
    <s v="241"/>
    <s v="NULL"/>
    <n v="0"/>
    <n v="83.6"/>
    <s v="Check-Out"/>
    <d v="2015-10-12T00:00:00"/>
    <x v="0"/>
    <x v="2"/>
  </r>
  <r>
    <x v="0"/>
    <n v="0"/>
    <x v="0"/>
    <x v="3"/>
    <n v="5"/>
    <n v="2"/>
    <n v="5"/>
    <n v="2"/>
    <n v="0"/>
    <n v="0"/>
    <s v="CHE"/>
    <s v="Online TA"/>
    <s v="TA/TO"/>
    <n v="0"/>
    <n v="0"/>
    <n v="0"/>
    <s v="A"/>
    <s v="A"/>
    <x v="2"/>
    <s v="No Deposit"/>
    <s v="240"/>
    <s v="NULL"/>
    <n v="0"/>
    <n v="73"/>
    <s v="Check-Out"/>
    <d v="2015-10-12T00:00:00"/>
    <x v="0"/>
    <x v="0"/>
  </r>
  <r>
    <x v="0"/>
    <n v="1"/>
    <x v="0"/>
    <x v="3"/>
    <n v="5"/>
    <n v="3"/>
    <n v="6"/>
    <n v="2"/>
    <n v="0"/>
    <n v="0"/>
    <s v="PRT"/>
    <s v="Online TA"/>
    <s v="TA/TO"/>
    <n v="0"/>
    <n v="0"/>
    <n v="0"/>
    <s v="A"/>
    <s v="A"/>
    <x v="2"/>
    <s v="No Deposit"/>
    <s v="240"/>
    <s v="NULL"/>
    <n v="0"/>
    <n v="86"/>
    <s v="Canceled"/>
    <d v="2015-08-11T00:00:00"/>
    <x v="0"/>
    <x v="0"/>
  </r>
  <r>
    <x v="0"/>
    <n v="1"/>
    <x v="0"/>
    <x v="3"/>
    <n v="5"/>
    <n v="3"/>
    <n v="6"/>
    <n v="2"/>
    <n v="0"/>
    <n v="0"/>
    <s v="PRT"/>
    <s v="Online TA"/>
    <s v="TA/TO"/>
    <n v="0"/>
    <n v="0"/>
    <n v="0"/>
    <s v="A"/>
    <s v="A"/>
    <x v="2"/>
    <s v="No Deposit"/>
    <s v="240"/>
    <s v="NULL"/>
    <n v="0"/>
    <n v="86"/>
    <s v="Canceled"/>
    <d v="2015-08-11T00:00:00"/>
    <x v="0"/>
    <x v="0"/>
  </r>
  <r>
    <x v="0"/>
    <n v="1"/>
    <x v="0"/>
    <x v="3"/>
    <n v="5"/>
    <n v="3"/>
    <n v="6"/>
    <n v="2"/>
    <n v="0"/>
    <n v="0"/>
    <s v="PRT"/>
    <s v="Online TA"/>
    <s v="TA/TO"/>
    <n v="0"/>
    <n v="0"/>
    <n v="0"/>
    <s v="A"/>
    <s v="A"/>
    <x v="2"/>
    <s v="No Deposit"/>
    <s v="240"/>
    <s v="NULL"/>
    <n v="0"/>
    <n v="86"/>
    <s v="Canceled"/>
    <d v="2015-08-11T00:00:00"/>
    <x v="0"/>
    <x v="0"/>
  </r>
  <r>
    <x v="0"/>
    <n v="1"/>
    <x v="0"/>
    <x v="3"/>
    <n v="5"/>
    <n v="3"/>
    <n v="6"/>
    <n v="2"/>
    <n v="0"/>
    <n v="0"/>
    <s v="PRT"/>
    <s v="Online TA"/>
    <s v="TA/TO"/>
    <n v="0"/>
    <n v="0"/>
    <n v="0"/>
    <s v="A"/>
    <s v="A"/>
    <x v="3"/>
    <s v="No Deposit"/>
    <s v="240"/>
    <s v="NULL"/>
    <n v="0"/>
    <n v="86"/>
    <s v="Canceled"/>
    <d v="2015-08-11T00:00:00"/>
    <x v="0"/>
    <x v="0"/>
  </r>
  <r>
    <x v="0"/>
    <n v="0"/>
    <x v="0"/>
    <x v="3"/>
    <n v="5"/>
    <n v="3"/>
    <n v="7"/>
    <n v="2"/>
    <n v="0"/>
    <n v="0"/>
    <s v="GBR"/>
    <s v="Offline TA/TO"/>
    <s v="TA/TO"/>
    <n v="0"/>
    <n v="0"/>
    <n v="0"/>
    <s v="A"/>
    <s v="A"/>
    <x v="2"/>
    <s v="No Deposit"/>
    <s v="156"/>
    <s v="NULL"/>
    <n v="0"/>
    <n v="65.45"/>
    <s v="Check-Out"/>
    <d v="2015-10-15T00:00:00"/>
    <x v="0"/>
    <x v="0"/>
  </r>
  <r>
    <x v="0"/>
    <n v="1"/>
    <x v="0"/>
    <x v="3"/>
    <n v="5"/>
    <n v="3"/>
    <n v="9"/>
    <n v="2"/>
    <n v="0"/>
    <n v="0"/>
    <s v="PRT"/>
    <s v="Online TA"/>
    <s v="TA/TO"/>
    <n v="0"/>
    <n v="0"/>
    <n v="0"/>
    <s v="D"/>
    <s v="D"/>
    <x v="2"/>
    <s v="No Deposit"/>
    <s v="240"/>
    <s v="NULL"/>
    <n v="0"/>
    <n v="71.67"/>
    <s v="Canceled"/>
    <d v="2015-06-26T00:00:00"/>
    <x v="0"/>
    <x v="0"/>
  </r>
  <r>
    <x v="0"/>
    <n v="1"/>
    <x v="0"/>
    <x v="3"/>
    <n v="6"/>
    <n v="0"/>
    <n v="1"/>
    <n v="1"/>
    <n v="0"/>
    <n v="0"/>
    <s v="PRT"/>
    <s v="Corporate"/>
    <s v="Corporate"/>
    <n v="0"/>
    <n v="0"/>
    <n v="0"/>
    <s v="A"/>
    <s v="A"/>
    <x v="2"/>
    <s v="No Deposit"/>
    <s v="NULL"/>
    <s v="94"/>
    <n v="0"/>
    <n v="37"/>
    <s v="Canceled"/>
    <d v="2015-10-05T00:00:00"/>
    <x v="0"/>
    <x v="1"/>
  </r>
  <r>
    <x v="0"/>
    <n v="1"/>
    <x v="0"/>
    <x v="3"/>
    <n v="6"/>
    <n v="0"/>
    <n v="1"/>
    <n v="1"/>
    <n v="0"/>
    <n v="0"/>
    <s v="PRT"/>
    <s v="Corporate"/>
    <s v="Corporate"/>
    <n v="0"/>
    <n v="0"/>
    <n v="0"/>
    <s v="A"/>
    <s v="A"/>
    <x v="2"/>
    <s v="No Deposit"/>
    <s v="NULL"/>
    <s v="94"/>
    <n v="0"/>
    <n v="37"/>
    <s v="Canceled"/>
    <d v="2015-10-05T00:00:00"/>
    <x v="0"/>
    <x v="1"/>
  </r>
  <r>
    <x v="0"/>
    <n v="1"/>
    <x v="0"/>
    <x v="3"/>
    <n v="6"/>
    <n v="0"/>
    <n v="1"/>
    <n v="1"/>
    <n v="0"/>
    <n v="0"/>
    <s v="PRT"/>
    <s v="Corporate"/>
    <s v="Corporate"/>
    <n v="0"/>
    <n v="0"/>
    <n v="0"/>
    <s v="A"/>
    <s v="A"/>
    <x v="2"/>
    <s v="No Deposit"/>
    <s v="NULL"/>
    <s v="94"/>
    <n v="0"/>
    <n v="37"/>
    <s v="Canceled"/>
    <d v="2015-10-05T00:00:00"/>
    <x v="0"/>
    <x v="1"/>
  </r>
  <r>
    <x v="0"/>
    <n v="0"/>
    <x v="0"/>
    <x v="3"/>
    <n v="6"/>
    <n v="0"/>
    <n v="0"/>
    <n v="2"/>
    <n v="0"/>
    <n v="0"/>
    <s v="PRT"/>
    <s v="Direct"/>
    <s v="Direct"/>
    <n v="0"/>
    <n v="0"/>
    <n v="0"/>
    <s v="A"/>
    <s v="A"/>
    <x v="2"/>
    <s v="No Deposit"/>
    <s v="NULL"/>
    <s v="NULL"/>
    <n v="0"/>
    <n v="0"/>
    <s v="Check-Out"/>
    <d v="2015-10-06T00:00:00"/>
    <x v="0"/>
    <x v="0"/>
  </r>
  <r>
    <x v="0"/>
    <n v="1"/>
    <x v="0"/>
    <x v="3"/>
    <n v="6"/>
    <n v="0"/>
    <n v="1"/>
    <n v="1"/>
    <n v="0"/>
    <n v="0"/>
    <s v="PRT"/>
    <s v="Online TA"/>
    <s v="TA/TO"/>
    <n v="0"/>
    <n v="0"/>
    <n v="0"/>
    <s v="A"/>
    <s v="A"/>
    <x v="3"/>
    <s v="No Deposit"/>
    <s v="240"/>
    <s v="NULL"/>
    <n v="0"/>
    <n v="52.2"/>
    <s v="Canceled"/>
    <d v="2015-09-04T00:00:00"/>
    <x v="0"/>
    <x v="1"/>
  </r>
  <r>
    <x v="0"/>
    <n v="0"/>
    <x v="0"/>
    <x v="3"/>
    <n v="6"/>
    <n v="0"/>
    <n v="1"/>
    <n v="2"/>
    <n v="0"/>
    <n v="0"/>
    <s v="MEX"/>
    <s v="Online TA"/>
    <s v="TA/TO"/>
    <n v="0"/>
    <n v="0"/>
    <n v="0"/>
    <s v="A"/>
    <s v="A"/>
    <x v="2"/>
    <s v="No Deposit"/>
    <s v="241"/>
    <s v="NULL"/>
    <n v="0"/>
    <n v="43.12"/>
    <s v="Check-Out"/>
    <d v="2015-10-07T00:00:00"/>
    <x v="0"/>
    <x v="0"/>
  </r>
  <r>
    <x v="0"/>
    <n v="0"/>
    <x v="0"/>
    <x v="3"/>
    <n v="6"/>
    <n v="0"/>
    <n v="2"/>
    <n v="2"/>
    <n v="0"/>
    <n v="0"/>
    <s v="CHE"/>
    <s v="Direct"/>
    <s v="Direct"/>
    <n v="0"/>
    <n v="0"/>
    <n v="0"/>
    <s v="A"/>
    <s v="A"/>
    <x v="3"/>
    <s v="No Deposit"/>
    <s v="NULL"/>
    <s v="NULL"/>
    <n v="0"/>
    <n v="66"/>
    <s v="Check-Out"/>
    <d v="2015-10-08T00:00:00"/>
    <x v="0"/>
    <x v="0"/>
  </r>
  <r>
    <x v="0"/>
    <n v="1"/>
    <x v="0"/>
    <x v="3"/>
    <n v="6"/>
    <n v="0"/>
    <n v="2"/>
    <n v="2"/>
    <n v="2"/>
    <n v="0"/>
    <s v="PRT"/>
    <s v="Online TA"/>
    <s v="TA/TO"/>
    <n v="0"/>
    <n v="0"/>
    <n v="0"/>
    <s v="G"/>
    <s v="G"/>
    <x v="2"/>
    <s v="No Deposit"/>
    <s v="240"/>
    <s v="NULL"/>
    <n v="0"/>
    <n v="106"/>
    <s v="Canceled"/>
    <d v="2015-08-21T00:00:00"/>
    <x v="0"/>
    <x v="2"/>
  </r>
  <r>
    <x v="0"/>
    <n v="1"/>
    <x v="0"/>
    <x v="3"/>
    <n v="6"/>
    <n v="0"/>
    <n v="3"/>
    <n v="2"/>
    <n v="0"/>
    <n v="0"/>
    <s v="PRT"/>
    <s v="Direct"/>
    <s v="Direct"/>
    <n v="0"/>
    <n v="0"/>
    <n v="0"/>
    <s v="A"/>
    <s v="A"/>
    <x v="2"/>
    <s v="No Deposit"/>
    <s v="NULL"/>
    <s v="NULL"/>
    <n v="0"/>
    <n v="56"/>
    <s v="Canceled"/>
    <d v="2015-10-05T00:00:00"/>
    <x v="0"/>
    <x v="0"/>
  </r>
  <r>
    <x v="0"/>
    <n v="0"/>
    <x v="0"/>
    <x v="3"/>
    <n v="6"/>
    <n v="0"/>
    <n v="3"/>
    <n v="0"/>
    <n v="0"/>
    <n v="0"/>
    <s v="PRT"/>
    <s v="Corporate"/>
    <s v="Corporate"/>
    <n v="0"/>
    <n v="0"/>
    <n v="0"/>
    <s v="A"/>
    <s v="I"/>
    <x v="3"/>
    <s v="No Deposit"/>
    <s v="NULL"/>
    <s v="174"/>
    <n v="0"/>
    <n v="0"/>
    <s v="Check-Out"/>
    <d v="2015-10-06T00:00:00"/>
    <x v="1"/>
    <x v="2"/>
  </r>
  <r>
    <x v="0"/>
    <n v="0"/>
    <x v="0"/>
    <x v="3"/>
    <n v="6"/>
    <n v="0"/>
    <n v="4"/>
    <n v="2"/>
    <n v="0"/>
    <n v="0"/>
    <s v="IRL"/>
    <s v="Online TA"/>
    <s v="TA/TO"/>
    <n v="0"/>
    <n v="0"/>
    <n v="0"/>
    <s v="A"/>
    <s v="A"/>
    <x v="2"/>
    <s v="No Deposit"/>
    <s v="240"/>
    <s v="NULL"/>
    <n v="0"/>
    <n v="62.8"/>
    <s v="Check-Out"/>
    <d v="2015-10-10T00:00:00"/>
    <x v="0"/>
    <x v="0"/>
  </r>
  <r>
    <x v="0"/>
    <n v="0"/>
    <x v="0"/>
    <x v="3"/>
    <n v="6"/>
    <n v="0"/>
    <n v="2"/>
    <n v="2"/>
    <n v="0"/>
    <n v="0"/>
    <s v="PRT"/>
    <s v="Online TA"/>
    <s v="TA/TO"/>
    <n v="0"/>
    <n v="0"/>
    <n v="0"/>
    <s v="E"/>
    <s v="G"/>
    <x v="2"/>
    <s v="No Deposit"/>
    <s v="240"/>
    <s v="NULL"/>
    <n v="0"/>
    <n v="87"/>
    <s v="Check-Out"/>
    <d v="2015-10-08T00:00:00"/>
    <x v="1"/>
    <x v="0"/>
  </r>
  <r>
    <x v="0"/>
    <n v="0"/>
    <x v="0"/>
    <x v="3"/>
    <n v="6"/>
    <n v="1"/>
    <n v="5"/>
    <n v="2"/>
    <n v="2"/>
    <n v="0"/>
    <s v="ZAF"/>
    <s v="Direct"/>
    <s v="Direct"/>
    <n v="0"/>
    <n v="0"/>
    <n v="0"/>
    <s v="G"/>
    <s v="G"/>
    <x v="2"/>
    <s v="No Deposit"/>
    <s v="250"/>
    <s v="NULL"/>
    <n v="0"/>
    <n v="96.67"/>
    <s v="Check-Out"/>
    <d v="2015-10-12T00:00:00"/>
    <x v="0"/>
    <x v="2"/>
  </r>
  <r>
    <x v="0"/>
    <n v="1"/>
    <x v="0"/>
    <x v="3"/>
    <n v="6"/>
    <n v="2"/>
    <n v="5"/>
    <n v="20"/>
    <n v="0"/>
    <n v="0"/>
    <s v="PRT"/>
    <s v="Direct"/>
    <s v="Direct"/>
    <n v="0"/>
    <n v="0"/>
    <n v="0"/>
    <s v="D"/>
    <s v="D"/>
    <x v="3"/>
    <s v="No Deposit"/>
    <s v="NULL"/>
    <s v="NULL"/>
    <n v="0"/>
    <n v="0"/>
    <s v="Canceled"/>
    <d v="2015-09-03T00:00:00"/>
    <x v="0"/>
    <x v="2"/>
  </r>
  <r>
    <x v="0"/>
    <n v="1"/>
    <x v="0"/>
    <x v="3"/>
    <n v="6"/>
    <n v="2"/>
    <n v="5"/>
    <n v="6"/>
    <n v="0"/>
    <n v="0"/>
    <s v="PRT"/>
    <s v="Direct"/>
    <s v="Direct"/>
    <n v="0"/>
    <n v="0"/>
    <n v="0"/>
    <s v="E"/>
    <s v="E"/>
    <x v="2"/>
    <s v="No Deposit"/>
    <s v="NULL"/>
    <s v="NULL"/>
    <n v="0"/>
    <n v="0"/>
    <s v="Canceled"/>
    <d v="2015-01-02T00:00:00"/>
    <x v="0"/>
    <x v="2"/>
  </r>
  <r>
    <x v="0"/>
    <n v="0"/>
    <x v="0"/>
    <x v="3"/>
    <n v="6"/>
    <n v="2"/>
    <n v="5"/>
    <n v="2"/>
    <n v="0"/>
    <n v="0"/>
    <s v="POL"/>
    <s v="Online TA"/>
    <s v="TA/TO"/>
    <n v="0"/>
    <n v="0"/>
    <n v="0"/>
    <s v="E"/>
    <s v="E"/>
    <x v="2"/>
    <s v="No Deposit"/>
    <s v="240"/>
    <s v="NULL"/>
    <n v="0"/>
    <n v="118"/>
    <s v="Check-Out"/>
    <d v="2015-10-13T00:00:00"/>
    <x v="0"/>
    <x v="0"/>
  </r>
  <r>
    <x v="0"/>
    <n v="1"/>
    <x v="0"/>
    <x v="3"/>
    <n v="6"/>
    <n v="2"/>
    <n v="5"/>
    <n v="5"/>
    <n v="0"/>
    <n v="0"/>
    <s v="PRT"/>
    <s v="Direct"/>
    <s v="Direct"/>
    <n v="0"/>
    <n v="0"/>
    <n v="0"/>
    <s v="A"/>
    <s v="A"/>
    <x v="2"/>
    <s v="No Deposit"/>
    <s v="NULL"/>
    <s v="NULL"/>
    <n v="0"/>
    <n v="0"/>
    <s v="Canceled"/>
    <d v="2015-01-02T00:00:00"/>
    <x v="0"/>
    <x v="2"/>
  </r>
  <r>
    <x v="0"/>
    <n v="0"/>
    <x v="0"/>
    <x v="3"/>
    <n v="6"/>
    <n v="2"/>
    <n v="5"/>
    <n v="2"/>
    <n v="0"/>
    <n v="0"/>
    <s v="POL"/>
    <s v="Online TA"/>
    <s v="TA/TO"/>
    <n v="0"/>
    <n v="0"/>
    <n v="0"/>
    <s v="E"/>
    <s v="E"/>
    <x v="2"/>
    <s v="No Deposit"/>
    <s v="240"/>
    <s v="NULL"/>
    <n v="0"/>
    <n v="98.4"/>
    <s v="Check-Out"/>
    <d v="2015-10-13T00:00:00"/>
    <x v="0"/>
    <x v="0"/>
  </r>
  <r>
    <x v="0"/>
    <n v="0"/>
    <x v="0"/>
    <x v="3"/>
    <n v="6"/>
    <n v="2"/>
    <n v="5"/>
    <n v="2"/>
    <n v="0"/>
    <n v="0"/>
    <s v="GBR"/>
    <s v="Online TA"/>
    <s v="TA/TO"/>
    <n v="0"/>
    <n v="0"/>
    <n v="0"/>
    <s v="D"/>
    <s v="D"/>
    <x v="2"/>
    <s v="No Deposit"/>
    <s v="147"/>
    <s v="NULL"/>
    <n v="0"/>
    <n v="43.3"/>
    <s v="Check-Out"/>
    <d v="2015-10-13T00:00:00"/>
    <x v="0"/>
    <x v="0"/>
  </r>
  <r>
    <x v="0"/>
    <n v="1"/>
    <x v="0"/>
    <x v="3"/>
    <n v="7"/>
    <n v="0"/>
    <n v="1"/>
    <n v="1"/>
    <n v="0"/>
    <n v="0"/>
    <s v="PRT"/>
    <s v="Online TA"/>
    <s v="TA/TO"/>
    <n v="0"/>
    <n v="0"/>
    <n v="0"/>
    <s v="A"/>
    <s v="A"/>
    <x v="2"/>
    <s v="No Deposit"/>
    <s v="240"/>
    <s v="NULL"/>
    <n v="0"/>
    <n v="58"/>
    <s v="Canceled"/>
    <d v="2015-10-05T00:00:00"/>
    <x v="0"/>
    <x v="1"/>
  </r>
  <r>
    <x v="0"/>
    <n v="0"/>
    <x v="0"/>
    <x v="3"/>
    <n v="7"/>
    <n v="0"/>
    <n v="1"/>
    <n v="1"/>
    <n v="0"/>
    <n v="0"/>
    <s v="PRT"/>
    <s v="Direct"/>
    <s v="Direct"/>
    <n v="0"/>
    <n v="0"/>
    <n v="0"/>
    <s v="A"/>
    <s v="A"/>
    <x v="2"/>
    <s v="No Deposit"/>
    <s v="250"/>
    <s v="NULL"/>
    <n v="0"/>
    <n v="58"/>
    <s v="Check-Out"/>
    <d v="2015-10-08T00:00:00"/>
    <x v="0"/>
    <x v="1"/>
  </r>
  <r>
    <x v="0"/>
    <n v="1"/>
    <x v="0"/>
    <x v="3"/>
    <n v="7"/>
    <n v="0"/>
    <n v="1"/>
    <n v="1"/>
    <n v="0"/>
    <n v="0"/>
    <s v="PRT"/>
    <s v="Online TA"/>
    <s v="TA/TO"/>
    <n v="0"/>
    <n v="0"/>
    <n v="0"/>
    <s v="A"/>
    <s v="A"/>
    <x v="2"/>
    <s v="No Deposit"/>
    <s v="240"/>
    <s v="NULL"/>
    <n v="0"/>
    <n v="58"/>
    <s v="Canceled"/>
    <d v="2015-10-05T00:00:00"/>
    <x v="0"/>
    <x v="1"/>
  </r>
  <r>
    <x v="0"/>
    <n v="1"/>
    <x v="0"/>
    <x v="3"/>
    <n v="7"/>
    <n v="0"/>
    <n v="1"/>
    <n v="1"/>
    <n v="0"/>
    <n v="0"/>
    <s v="PRT"/>
    <s v="Online TA"/>
    <s v="TA/TO"/>
    <n v="0"/>
    <n v="0"/>
    <n v="0"/>
    <s v="A"/>
    <s v="A"/>
    <x v="2"/>
    <s v="No Deposit"/>
    <s v="240"/>
    <s v="NULL"/>
    <n v="0"/>
    <n v="58"/>
    <s v="Canceled"/>
    <d v="2015-10-05T00:00:00"/>
    <x v="0"/>
    <x v="1"/>
  </r>
  <r>
    <x v="0"/>
    <n v="1"/>
    <x v="0"/>
    <x v="3"/>
    <n v="7"/>
    <n v="0"/>
    <n v="1"/>
    <n v="1"/>
    <n v="0"/>
    <n v="0"/>
    <s v="PRT"/>
    <s v="Online TA"/>
    <s v="TA/TO"/>
    <n v="0"/>
    <n v="0"/>
    <n v="0"/>
    <s v="A"/>
    <s v="A"/>
    <x v="2"/>
    <s v="No Deposit"/>
    <s v="240"/>
    <s v="NULL"/>
    <n v="0"/>
    <n v="58"/>
    <s v="Canceled"/>
    <d v="2015-10-05T00:00:00"/>
    <x v="0"/>
    <x v="1"/>
  </r>
  <r>
    <x v="0"/>
    <n v="0"/>
    <x v="0"/>
    <x v="3"/>
    <n v="7"/>
    <n v="0"/>
    <n v="2"/>
    <n v="2"/>
    <n v="0"/>
    <n v="0"/>
    <s v="DEU"/>
    <s v="Online TA"/>
    <s v="TA/TO"/>
    <n v="0"/>
    <n v="0"/>
    <n v="0"/>
    <s v="A"/>
    <s v="A"/>
    <x v="2"/>
    <s v="No Deposit"/>
    <s v="240"/>
    <s v="NULL"/>
    <n v="0"/>
    <n v="66.3"/>
    <s v="Check-Out"/>
    <d v="2015-10-09T00:00:00"/>
    <x v="0"/>
    <x v="0"/>
  </r>
  <r>
    <x v="0"/>
    <n v="0"/>
    <x v="0"/>
    <x v="3"/>
    <n v="7"/>
    <n v="0"/>
    <n v="2"/>
    <n v="2"/>
    <n v="0"/>
    <n v="0"/>
    <s v="PRT"/>
    <s v="Complementary"/>
    <s v="Direct"/>
    <n v="0"/>
    <n v="0"/>
    <n v="0"/>
    <s v="F"/>
    <s v="F"/>
    <x v="2"/>
    <s v="No Deposit"/>
    <s v="NULL"/>
    <s v="NULL"/>
    <n v="0"/>
    <n v="0"/>
    <s v="Check-Out"/>
    <d v="2015-10-09T00:00:00"/>
    <x v="0"/>
    <x v="0"/>
  </r>
  <r>
    <x v="0"/>
    <n v="0"/>
    <x v="0"/>
    <x v="3"/>
    <n v="7"/>
    <n v="0"/>
    <n v="2"/>
    <n v="1"/>
    <n v="0"/>
    <n v="0"/>
    <s v="IRL"/>
    <s v="Direct"/>
    <s v="Direct"/>
    <n v="0"/>
    <n v="0"/>
    <n v="0"/>
    <s v="A"/>
    <s v="A"/>
    <x v="3"/>
    <s v="No Deposit"/>
    <s v="NULL"/>
    <s v="NULL"/>
    <n v="0"/>
    <n v="47"/>
    <s v="Check-Out"/>
    <d v="2015-10-09T00:00:00"/>
    <x v="0"/>
    <x v="1"/>
  </r>
  <r>
    <x v="0"/>
    <n v="0"/>
    <x v="0"/>
    <x v="3"/>
    <n v="7"/>
    <n v="0"/>
    <n v="1"/>
    <n v="3"/>
    <n v="0"/>
    <n v="0"/>
    <s v="AGO"/>
    <s v="Complementary"/>
    <s v="Direct"/>
    <n v="0"/>
    <n v="0"/>
    <n v="0"/>
    <s v="A"/>
    <s v="C"/>
    <x v="3"/>
    <s v="No Deposit"/>
    <s v="NULL"/>
    <s v="NULL"/>
    <n v="0"/>
    <n v="0"/>
    <s v="Check-Out"/>
    <d v="2015-10-08T00:00:00"/>
    <x v="1"/>
    <x v="2"/>
  </r>
  <r>
    <x v="0"/>
    <n v="0"/>
    <x v="0"/>
    <x v="3"/>
    <n v="7"/>
    <n v="0"/>
    <n v="1"/>
    <n v="2"/>
    <n v="0"/>
    <n v="0"/>
    <s v="PRT"/>
    <s v="Direct"/>
    <s v="Direct"/>
    <n v="0"/>
    <n v="0"/>
    <n v="0"/>
    <s v="A"/>
    <s v="A"/>
    <x v="2"/>
    <s v="No Deposit"/>
    <s v="250"/>
    <s v="NULL"/>
    <n v="0"/>
    <n v="67"/>
    <s v="Check-Out"/>
    <d v="2015-10-08T00:00:00"/>
    <x v="0"/>
    <x v="0"/>
  </r>
  <r>
    <x v="0"/>
    <n v="0"/>
    <x v="0"/>
    <x v="3"/>
    <n v="7"/>
    <n v="0"/>
    <n v="1"/>
    <n v="2"/>
    <n v="0"/>
    <n v="0"/>
    <s v="PRT"/>
    <s v="Online TA"/>
    <s v="TA/TO"/>
    <n v="0"/>
    <n v="0"/>
    <n v="0"/>
    <s v="A"/>
    <s v="A"/>
    <x v="2"/>
    <s v="No Deposit"/>
    <s v="241"/>
    <s v="NULL"/>
    <n v="0"/>
    <n v="49.01"/>
    <s v="Check-Out"/>
    <d v="2015-10-08T00:00:00"/>
    <x v="0"/>
    <x v="0"/>
  </r>
  <r>
    <x v="0"/>
    <n v="0"/>
    <x v="0"/>
    <x v="3"/>
    <n v="7"/>
    <n v="0"/>
    <n v="4"/>
    <n v="2"/>
    <n v="0"/>
    <n v="0"/>
    <s v="PRT"/>
    <s v="Offline TA/TO"/>
    <s v="TA/TO"/>
    <n v="0"/>
    <n v="0"/>
    <n v="0"/>
    <s v="A"/>
    <s v="A"/>
    <x v="2"/>
    <s v="No Deposit"/>
    <s v="36"/>
    <s v="NULL"/>
    <n v="0"/>
    <n v="64.290000000000006"/>
    <s v="Check-Out"/>
    <d v="2015-10-11T00:00:00"/>
    <x v="0"/>
    <x v="0"/>
  </r>
  <r>
    <x v="0"/>
    <n v="0"/>
    <x v="0"/>
    <x v="3"/>
    <n v="7"/>
    <n v="0"/>
    <n v="2"/>
    <n v="1"/>
    <n v="0"/>
    <n v="0"/>
    <s v="NLD"/>
    <s v="Direct"/>
    <s v="Direct"/>
    <n v="0"/>
    <n v="0"/>
    <n v="0"/>
    <s v="A"/>
    <s v="A"/>
    <x v="3"/>
    <s v="No Deposit"/>
    <s v="NULL"/>
    <s v="NULL"/>
    <n v="0"/>
    <n v="47"/>
    <s v="Check-Out"/>
    <d v="2015-10-09T00:00:00"/>
    <x v="0"/>
    <x v="1"/>
  </r>
  <r>
    <x v="0"/>
    <n v="0"/>
    <x v="0"/>
    <x v="3"/>
    <n v="7"/>
    <n v="2"/>
    <n v="5"/>
    <n v="2"/>
    <n v="0"/>
    <n v="0"/>
    <s v="BEL"/>
    <s v="Offline TA/TO"/>
    <s v="TA/TO"/>
    <n v="0"/>
    <n v="0"/>
    <n v="0"/>
    <s v="A"/>
    <s v="E"/>
    <x v="2"/>
    <s v="No Deposit"/>
    <s v="6"/>
    <s v="NULL"/>
    <n v="0"/>
    <n v="41.6"/>
    <s v="Check-Out"/>
    <d v="2015-10-14T00:00:00"/>
    <x v="1"/>
    <x v="0"/>
  </r>
  <r>
    <x v="0"/>
    <n v="0"/>
    <x v="0"/>
    <x v="3"/>
    <n v="7"/>
    <n v="2"/>
    <n v="5"/>
    <n v="2"/>
    <n v="0"/>
    <n v="0"/>
    <s v="GBR"/>
    <s v="Offline TA/TO"/>
    <s v="TA/TO"/>
    <n v="0"/>
    <n v="0"/>
    <n v="0"/>
    <s v="D"/>
    <s v="D"/>
    <x v="2"/>
    <s v="No Deposit"/>
    <s v="177"/>
    <s v="NULL"/>
    <n v="0"/>
    <n v="55.43"/>
    <s v="Check-Out"/>
    <d v="2015-10-14T00:00:00"/>
    <x v="0"/>
    <x v="0"/>
  </r>
  <r>
    <x v="0"/>
    <n v="0"/>
    <x v="0"/>
    <x v="3"/>
    <n v="7"/>
    <n v="2"/>
    <n v="5"/>
    <n v="2"/>
    <n v="0"/>
    <n v="0"/>
    <s v="GBR"/>
    <s v="Offline TA/TO"/>
    <s v="TA/TO"/>
    <n v="0"/>
    <n v="0"/>
    <n v="0"/>
    <s v="A"/>
    <s v="A"/>
    <x v="2"/>
    <s v="No Deposit"/>
    <s v="314"/>
    <s v="NULL"/>
    <n v="0"/>
    <n v="48.74"/>
    <s v="Check-Out"/>
    <d v="2015-10-14T00:00:00"/>
    <x v="0"/>
    <x v="0"/>
  </r>
  <r>
    <x v="0"/>
    <n v="0"/>
    <x v="0"/>
    <x v="3"/>
    <n v="7"/>
    <n v="2"/>
    <n v="5"/>
    <n v="2"/>
    <n v="0"/>
    <n v="0"/>
    <s v="GBR"/>
    <s v="Offline TA/TO"/>
    <s v="TA/TO"/>
    <n v="0"/>
    <n v="0"/>
    <n v="0"/>
    <s v="D"/>
    <s v="D"/>
    <x v="2"/>
    <s v="No Deposit"/>
    <s v="177"/>
    <s v="NULL"/>
    <n v="0"/>
    <n v="55.43"/>
    <s v="Check-Out"/>
    <d v="2015-10-14T00:00:00"/>
    <x v="0"/>
    <x v="0"/>
  </r>
  <r>
    <x v="0"/>
    <n v="1"/>
    <x v="0"/>
    <x v="3"/>
    <n v="7"/>
    <n v="2"/>
    <n v="5"/>
    <n v="2"/>
    <n v="0"/>
    <n v="0"/>
    <s v="PRT"/>
    <s v="Direct"/>
    <s v="Direct"/>
    <n v="0"/>
    <n v="0"/>
    <n v="0"/>
    <s v="A"/>
    <s v="A"/>
    <x v="2"/>
    <s v="No Deposit"/>
    <s v="250"/>
    <s v="NULL"/>
    <n v="0"/>
    <n v="68.86"/>
    <s v="Canceled"/>
    <d v="2015-09-25T00:00:00"/>
    <x v="0"/>
    <x v="0"/>
  </r>
  <r>
    <x v="0"/>
    <n v="0"/>
    <x v="0"/>
    <x v="3"/>
    <n v="7"/>
    <n v="2"/>
    <n v="5"/>
    <n v="1"/>
    <n v="0"/>
    <n v="0"/>
    <s v="PRT"/>
    <s v="Offline TA/TO"/>
    <s v="TA/TO"/>
    <n v="0"/>
    <n v="0"/>
    <n v="0"/>
    <s v="D"/>
    <s v="D"/>
    <x v="2"/>
    <s v="No Deposit"/>
    <s v="171"/>
    <s v="NULL"/>
    <n v="0"/>
    <n v="67"/>
    <s v="Check-Out"/>
    <d v="2015-10-14T00:00:00"/>
    <x v="0"/>
    <x v="1"/>
  </r>
  <r>
    <x v="0"/>
    <n v="0"/>
    <x v="0"/>
    <x v="3"/>
    <n v="7"/>
    <n v="2"/>
    <n v="5"/>
    <n v="1"/>
    <n v="0"/>
    <n v="0"/>
    <s v="DEU"/>
    <s v="Offline TA/TO"/>
    <s v="TA/TO"/>
    <n v="0"/>
    <n v="0"/>
    <n v="0"/>
    <s v="D"/>
    <s v="D"/>
    <x v="2"/>
    <s v="No Deposit"/>
    <s v="171"/>
    <s v="NULL"/>
    <n v="0"/>
    <n v="68.430000000000007"/>
    <s v="Check-Out"/>
    <d v="2015-10-14T00:00:00"/>
    <x v="0"/>
    <x v="1"/>
  </r>
  <r>
    <x v="0"/>
    <n v="1"/>
    <x v="0"/>
    <x v="3"/>
    <n v="8"/>
    <n v="0"/>
    <n v="1"/>
    <n v="1"/>
    <n v="0"/>
    <n v="0"/>
    <s v="PRT"/>
    <s v="Direct"/>
    <s v="Direct"/>
    <n v="0"/>
    <n v="0"/>
    <n v="0"/>
    <s v="A"/>
    <s v="A"/>
    <x v="2"/>
    <s v="No Deposit"/>
    <s v="NULL"/>
    <s v="NULL"/>
    <n v="0"/>
    <n v="47"/>
    <s v="Canceled"/>
    <d v="2015-10-08T00:00:00"/>
    <x v="0"/>
    <x v="1"/>
  </r>
  <r>
    <x v="0"/>
    <n v="0"/>
    <x v="0"/>
    <x v="3"/>
    <n v="8"/>
    <n v="0"/>
    <n v="1"/>
    <n v="1"/>
    <n v="0"/>
    <n v="0"/>
    <s v="ESP"/>
    <s v="Offline TA/TO"/>
    <s v="Direct"/>
    <n v="0"/>
    <n v="0"/>
    <n v="0"/>
    <s v="A"/>
    <s v="G"/>
    <x v="2"/>
    <s v="No Deposit"/>
    <s v="126"/>
    <s v="NULL"/>
    <n v="0"/>
    <n v="40"/>
    <s v="Check-Out"/>
    <d v="2015-10-09T00:00:00"/>
    <x v="1"/>
    <x v="1"/>
  </r>
  <r>
    <x v="0"/>
    <n v="0"/>
    <x v="0"/>
    <x v="3"/>
    <n v="8"/>
    <n v="0"/>
    <n v="1"/>
    <n v="2"/>
    <n v="0"/>
    <n v="0"/>
    <s v="PRT"/>
    <s v="Online TA"/>
    <s v="TA/TO"/>
    <n v="0"/>
    <n v="0"/>
    <n v="0"/>
    <s v="A"/>
    <s v="F"/>
    <x v="2"/>
    <s v="No Deposit"/>
    <s v="240"/>
    <s v="NULL"/>
    <n v="0"/>
    <n v="67"/>
    <s v="Check-Out"/>
    <d v="2015-10-09T00:00:00"/>
    <x v="1"/>
    <x v="0"/>
  </r>
  <r>
    <x v="0"/>
    <n v="0"/>
    <x v="0"/>
    <x v="3"/>
    <n v="8"/>
    <n v="0"/>
    <n v="1"/>
    <n v="2"/>
    <n v="0"/>
    <n v="0"/>
    <s v="PRT"/>
    <s v="Online TA"/>
    <s v="TA/TO"/>
    <n v="0"/>
    <n v="0"/>
    <n v="0"/>
    <s v="A"/>
    <s v="D"/>
    <x v="2"/>
    <s v="No Deposit"/>
    <s v="240"/>
    <s v="NULL"/>
    <n v="0"/>
    <n v="67"/>
    <s v="Check-Out"/>
    <d v="2015-10-09T00:00:00"/>
    <x v="1"/>
    <x v="0"/>
  </r>
  <r>
    <x v="0"/>
    <n v="1"/>
    <x v="0"/>
    <x v="3"/>
    <n v="8"/>
    <n v="0"/>
    <n v="1"/>
    <n v="1"/>
    <n v="0"/>
    <n v="0"/>
    <s v="PRT"/>
    <s v="Direct"/>
    <s v="Direct"/>
    <n v="0"/>
    <n v="0"/>
    <n v="0"/>
    <s v="A"/>
    <s v="A"/>
    <x v="4"/>
    <s v="No Deposit"/>
    <s v="NULL"/>
    <s v="NULL"/>
    <n v="0"/>
    <n v="47"/>
    <s v="Canceled"/>
    <d v="2015-10-08T00:00:00"/>
    <x v="0"/>
    <x v="1"/>
  </r>
  <r>
    <x v="0"/>
    <n v="0"/>
    <x v="0"/>
    <x v="3"/>
    <n v="8"/>
    <n v="0"/>
    <n v="1"/>
    <n v="2"/>
    <n v="0"/>
    <n v="0"/>
    <s v="PRT"/>
    <s v="Direct"/>
    <s v="Direct"/>
    <n v="0"/>
    <n v="0"/>
    <n v="0"/>
    <s v="F"/>
    <s v="F"/>
    <x v="2"/>
    <s v="No Deposit"/>
    <s v="250"/>
    <s v="NULL"/>
    <n v="0"/>
    <n v="87"/>
    <s v="Check-Out"/>
    <d v="2015-10-09T00:00:00"/>
    <x v="0"/>
    <x v="0"/>
  </r>
  <r>
    <x v="0"/>
    <n v="0"/>
    <x v="0"/>
    <x v="3"/>
    <n v="8"/>
    <n v="0"/>
    <n v="3"/>
    <n v="2"/>
    <n v="1"/>
    <n v="0"/>
    <s v="PRT"/>
    <s v="Corporate"/>
    <s v="Corporate"/>
    <n v="0"/>
    <n v="0"/>
    <n v="0"/>
    <s v="A"/>
    <s v="A"/>
    <x v="0"/>
    <s v="No Deposit"/>
    <s v="NULL"/>
    <s v="NULL"/>
    <n v="0"/>
    <n v="67.5"/>
    <s v="Check-Out"/>
    <d v="2015-10-11T00:00:00"/>
    <x v="0"/>
    <x v="2"/>
  </r>
  <r>
    <x v="0"/>
    <n v="0"/>
    <x v="0"/>
    <x v="3"/>
    <n v="8"/>
    <n v="0"/>
    <n v="3"/>
    <n v="2"/>
    <n v="0"/>
    <n v="0"/>
    <s v="ESP"/>
    <s v="Direct"/>
    <s v="Direct"/>
    <n v="0"/>
    <n v="0"/>
    <n v="0"/>
    <s v="D"/>
    <s v="D"/>
    <x v="2"/>
    <s v="No Deposit"/>
    <s v="250"/>
    <s v="NULL"/>
    <n v="0"/>
    <n v="73.67"/>
    <s v="Check-Out"/>
    <d v="2015-10-11T00:00:00"/>
    <x v="0"/>
    <x v="0"/>
  </r>
  <r>
    <x v="0"/>
    <n v="0"/>
    <x v="0"/>
    <x v="3"/>
    <n v="8"/>
    <n v="0"/>
    <n v="3"/>
    <n v="2"/>
    <n v="0"/>
    <n v="0"/>
    <s v="PRT"/>
    <s v="Corporate"/>
    <s v="Corporate"/>
    <n v="0"/>
    <n v="0"/>
    <n v="0"/>
    <s v="A"/>
    <s v="A"/>
    <x v="2"/>
    <s v="No Deposit"/>
    <s v="NULL"/>
    <s v="NULL"/>
    <n v="0"/>
    <n v="50"/>
    <s v="Check-Out"/>
    <d v="2015-10-11T00:00:00"/>
    <x v="0"/>
    <x v="0"/>
  </r>
  <r>
    <x v="0"/>
    <n v="0"/>
    <x v="0"/>
    <x v="3"/>
    <n v="8"/>
    <n v="0"/>
    <n v="3"/>
    <n v="2"/>
    <n v="0"/>
    <n v="0"/>
    <s v="PRT"/>
    <s v="Direct"/>
    <s v="Direct"/>
    <n v="0"/>
    <n v="0"/>
    <n v="0"/>
    <s v="A"/>
    <s v="A"/>
    <x v="3"/>
    <s v="No Deposit"/>
    <s v="250"/>
    <s v="NULL"/>
    <n v="0"/>
    <n v="50"/>
    <s v="Check-Out"/>
    <d v="2015-10-11T00:00:00"/>
    <x v="0"/>
    <x v="0"/>
  </r>
  <r>
    <x v="0"/>
    <n v="0"/>
    <x v="0"/>
    <x v="3"/>
    <n v="8"/>
    <n v="0"/>
    <n v="3"/>
    <n v="2"/>
    <n v="0"/>
    <n v="0"/>
    <s v="FRA"/>
    <s v="Online TA"/>
    <s v="TA/TO"/>
    <n v="0"/>
    <n v="0"/>
    <n v="0"/>
    <s v="D"/>
    <s v="E"/>
    <x v="2"/>
    <s v="No Deposit"/>
    <s v="240"/>
    <s v="NULL"/>
    <n v="0"/>
    <n v="73.66"/>
    <s v="Check-Out"/>
    <d v="2015-10-11T00:00:00"/>
    <x v="1"/>
    <x v="0"/>
  </r>
  <r>
    <x v="0"/>
    <n v="0"/>
    <x v="0"/>
    <x v="3"/>
    <n v="8"/>
    <n v="0"/>
    <n v="3"/>
    <n v="2"/>
    <n v="0"/>
    <n v="0"/>
    <s v="PRT"/>
    <s v="Corporate"/>
    <s v="Corporate"/>
    <n v="0"/>
    <n v="0"/>
    <n v="0"/>
    <s v="A"/>
    <s v="A"/>
    <x v="3"/>
    <s v="No Deposit"/>
    <s v="NULL"/>
    <s v="NULL"/>
    <n v="0"/>
    <n v="50"/>
    <s v="Check-Out"/>
    <d v="2015-10-11T00:00:00"/>
    <x v="0"/>
    <x v="0"/>
  </r>
  <r>
    <x v="0"/>
    <n v="0"/>
    <x v="0"/>
    <x v="3"/>
    <n v="8"/>
    <n v="0"/>
    <n v="3"/>
    <n v="2"/>
    <n v="0"/>
    <n v="0"/>
    <s v="PRT"/>
    <s v="Direct"/>
    <s v="Direct"/>
    <n v="0"/>
    <n v="0"/>
    <n v="0"/>
    <s v="A"/>
    <s v="A"/>
    <x v="2"/>
    <s v="No Deposit"/>
    <s v="250"/>
    <s v="NULL"/>
    <n v="0"/>
    <n v="56"/>
    <s v="Check-Out"/>
    <d v="2015-10-11T00:00:00"/>
    <x v="0"/>
    <x v="0"/>
  </r>
  <r>
    <x v="0"/>
    <n v="0"/>
    <x v="0"/>
    <x v="3"/>
    <n v="8"/>
    <n v="0"/>
    <n v="3"/>
    <n v="1"/>
    <n v="0"/>
    <n v="0"/>
    <s v="PRT"/>
    <s v="Direct"/>
    <s v="Direct"/>
    <n v="0"/>
    <n v="0"/>
    <n v="0"/>
    <s v="A"/>
    <s v="A"/>
    <x v="2"/>
    <s v="No Deposit"/>
    <s v="250"/>
    <s v="NULL"/>
    <n v="0"/>
    <n v="48"/>
    <s v="Check-Out"/>
    <d v="2015-10-11T00:00:00"/>
    <x v="0"/>
    <x v="1"/>
  </r>
  <r>
    <x v="0"/>
    <n v="0"/>
    <x v="0"/>
    <x v="3"/>
    <n v="8"/>
    <n v="0"/>
    <n v="3"/>
    <n v="2"/>
    <n v="0"/>
    <n v="0"/>
    <s v="PRT"/>
    <s v="Corporate"/>
    <s v="Corporate"/>
    <n v="0"/>
    <n v="0"/>
    <n v="0"/>
    <s v="A"/>
    <s v="D"/>
    <x v="4"/>
    <s v="No Deposit"/>
    <s v="281"/>
    <s v="NULL"/>
    <n v="0"/>
    <n v="45"/>
    <s v="Check-Out"/>
    <d v="2015-10-11T00:00:00"/>
    <x v="1"/>
    <x v="0"/>
  </r>
  <r>
    <x v="0"/>
    <n v="0"/>
    <x v="0"/>
    <x v="3"/>
    <n v="8"/>
    <n v="0"/>
    <n v="3"/>
    <n v="2"/>
    <n v="0"/>
    <n v="0"/>
    <s v="PRT"/>
    <s v="Corporate"/>
    <s v="Corporate"/>
    <n v="0"/>
    <n v="0"/>
    <n v="0"/>
    <s v="A"/>
    <s v="A"/>
    <x v="4"/>
    <s v="No Deposit"/>
    <s v="NULL"/>
    <s v="NULL"/>
    <n v="0"/>
    <n v="50"/>
    <s v="Check-Out"/>
    <d v="2015-10-11T00:00:00"/>
    <x v="0"/>
    <x v="0"/>
  </r>
  <r>
    <x v="0"/>
    <n v="0"/>
    <x v="0"/>
    <x v="3"/>
    <n v="8"/>
    <n v="0"/>
    <n v="3"/>
    <n v="2"/>
    <n v="0"/>
    <n v="0"/>
    <s v="ESP"/>
    <s v="Direct"/>
    <s v="Direct"/>
    <n v="0"/>
    <n v="0"/>
    <n v="0"/>
    <s v="A"/>
    <s v="D"/>
    <x v="2"/>
    <s v="No Deposit"/>
    <s v="250"/>
    <s v="NULL"/>
    <n v="0"/>
    <n v="67"/>
    <s v="Check-Out"/>
    <d v="2015-10-11T00:00:00"/>
    <x v="1"/>
    <x v="0"/>
  </r>
  <r>
    <x v="0"/>
    <n v="0"/>
    <x v="0"/>
    <x v="3"/>
    <n v="8"/>
    <n v="0"/>
    <n v="3"/>
    <n v="2"/>
    <n v="1"/>
    <n v="0"/>
    <s v="PRT"/>
    <s v="Direct"/>
    <s v="Direct"/>
    <n v="0"/>
    <n v="0"/>
    <n v="0"/>
    <s v="A"/>
    <s v="A"/>
    <x v="3"/>
    <s v="No Deposit"/>
    <s v="250"/>
    <s v="NULL"/>
    <n v="0"/>
    <n v="71"/>
    <s v="Check-Out"/>
    <d v="2015-10-11T00:00:00"/>
    <x v="0"/>
    <x v="2"/>
  </r>
  <r>
    <x v="0"/>
    <n v="0"/>
    <x v="0"/>
    <x v="3"/>
    <n v="8"/>
    <n v="0"/>
    <n v="3"/>
    <n v="2"/>
    <n v="0"/>
    <n v="0"/>
    <s v="PRT"/>
    <s v="Corporate"/>
    <s v="Corporate"/>
    <n v="0"/>
    <n v="0"/>
    <n v="0"/>
    <s v="A"/>
    <s v="A"/>
    <x v="2"/>
    <s v="No Deposit"/>
    <s v="281"/>
    <s v="NULL"/>
    <n v="50"/>
    <n v="45"/>
    <s v="Check-Out"/>
    <d v="2015-10-11T00:00:00"/>
    <x v="0"/>
    <x v="0"/>
  </r>
  <r>
    <x v="0"/>
    <n v="0"/>
    <x v="0"/>
    <x v="3"/>
    <n v="8"/>
    <n v="0"/>
    <n v="3"/>
    <n v="2"/>
    <n v="0"/>
    <n v="0"/>
    <s v="PRT"/>
    <s v="Direct"/>
    <s v="Direct"/>
    <n v="0"/>
    <n v="0"/>
    <n v="0"/>
    <s v="A"/>
    <s v="A"/>
    <x v="2"/>
    <s v="No Deposit"/>
    <s v="250"/>
    <s v="NULL"/>
    <n v="0"/>
    <n v="50"/>
    <s v="Check-Out"/>
    <d v="2015-10-11T00:00:00"/>
    <x v="0"/>
    <x v="0"/>
  </r>
  <r>
    <x v="0"/>
    <n v="1"/>
    <x v="0"/>
    <x v="3"/>
    <n v="8"/>
    <n v="0"/>
    <n v="3"/>
    <n v="2"/>
    <n v="2"/>
    <n v="0"/>
    <s v="PRT"/>
    <s v="Direct"/>
    <s v="Direct"/>
    <n v="0"/>
    <n v="0"/>
    <n v="0"/>
    <s v="C"/>
    <s v="C"/>
    <x v="2"/>
    <s v="No Deposit"/>
    <s v="250"/>
    <s v="NULL"/>
    <n v="0"/>
    <n v="66"/>
    <s v="No-Show"/>
    <d v="2015-10-08T00:00:00"/>
    <x v="0"/>
    <x v="2"/>
  </r>
  <r>
    <x v="0"/>
    <n v="0"/>
    <x v="0"/>
    <x v="3"/>
    <n v="8"/>
    <n v="0"/>
    <n v="3"/>
    <n v="2"/>
    <n v="0"/>
    <n v="0"/>
    <s v="PRT"/>
    <s v="Corporate"/>
    <s v="Corporate"/>
    <n v="0"/>
    <n v="0"/>
    <n v="0"/>
    <s v="A"/>
    <s v="D"/>
    <x v="2"/>
    <s v="No Deposit"/>
    <s v="281"/>
    <s v="NULL"/>
    <n v="0"/>
    <n v="45"/>
    <s v="Check-Out"/>
    <d v="2015-10-11T00:00:00"/>
    <x v="1"/>
    <x v="0"/>
  </r>
  <r>
    <x v="0"/>
    <n v="0"/>
    <x v="0"/>
    <x v="3"/>
    <n v="8"/>
    <n v="0"/>
    <n v="3"/>
    <n v="2"/>
    <n v="1"/>
    <n v="0"/>
    <s v="PRT"/>
    <s v="Direct"/>
    <s v="Direct"/>
    <n v="0"/>
    <n v="0"/>
    <n v="0"/>
    <s v="A"/>
    <s v="A"/>
    <x v="2"/>
    <s v="No Deposit"/>
    <s v="250"/>
    <s v="NULL"/>
    <n v="0"/>
    <n v="71"/>
    <s v="Check-Out"/>
    <d v="2015-10-11T00:00:00"/>
    <x v="0"/>
    <x v="2"/>
  </r>
  <r>
    <x v="0"/>
    <n v="0"/>
    <x v="0"/>
    <x v="3"/>
    <n v="8"/>
    <n v="1"/>
    <n v="3"/>
    <n v="2"/>
    <n v="0"/>
    <n v="0"/>
    <s v="DEU"/>
    <s v="Online TA"/>
    <s v="TA/TO"/>
    <n v="0"/>
    <n v="0"/>
    <n v="0"/>
    <s v="D"/>
    <s v="D"/>
    <x v="2"/>
    <s v="No Deposit"/>
    <s v="240"/>
    <s v="NULL"/>
    <n v="0"/>
    <n v="85"/>
    <s v="Check-Out"/>
    <d v="2015-10-12T00:00:00"/>
    <x v="0"/>
    <x v="0"/>
  </r>
  <r>
    <x v="0"/>
    <n v="0"/>
    <x v="0"/>
    <x v="3"/>
    <n v="8"/>
    <n v="2"/>
    <n v="5"/>
    <n v="1"/>
    <n v="0"/>
    <n v="0"/>
    <s v="IRL"/>
    <s v="Offline TA/TO"/>
    <s v="TA/TO"/>
    <n v="0"/>
    <n v="0"/>
    <n v="0"/>
    <s v="A"/>
    <s v="A"/>
    <x v="2"/>
    <s v="No Deposit"/>
    <s v="314"/>
    <s v="NULL"/>
    <n v="0"/>
    <n v="41.37"/>
    <s v="Check-Out"/>
    <d v="2015-10-15T00:00:00"/>
    <x v="0"/>
    <x v="1"/>
  </r>
  <r>
    <x v="0"/>
    <n v="1"/>
    <x v="0"/>
    <x v="3"/>
    <n v="8"/>
    <n v="2"/>
    <n v="5"/>
    <n v="1"/>
    <n v="0"/>
    <n v="0"/>
    <s v="PRT"/>
    <s v="Offline TA/TO"/>
    <s v="TA/TO"/>
    <n v="0"/>
    <n v="0"/>
    <n v="0"/>
    <s v="A"/>
    <s v="A"/>
    <x v="2"/>
    <s v="No Deposit"/>
    <s v="142"/>
    <s v="NULL"/>
    <n v="0"/>
    <n v="0"/>
    <s v="Canceled"/>
    <d v="2015-01-02T00:00:00"/>
    <x v="0"/>
    <x v="1"/>
  </r>
  <r>
    <x v="0"/>
    <n v="0"/>
    <x v="0"/>
    <x v="3"/>
    <n v="8"/>
    <n v="2"/>
    <n v="5"/>
    <n v="2"/>
    <n v="0"/>
    <n v="0"/>
    <s v="GBR"/>
    <s v="Online TA"/>
    <s v="TA/TO"/>
    <n v="0"/>
    <n v="0"/>
    <n v="0"/>
    <s v="D"/>
    <s v="D"/>
    <x v="2"/>
    <s v="No Deposit"/>
    <s v="241"/>
    <s v="NULL"/>
    <n v="0"/>
    <n v="53.37"/>
    <s v="Check-Out"/>
    <d v="2015-10-15T00:00:00"/>
    <x v="0"/>
    <x v="0"/>
  </r>
  <r>
    <x v="0"/>
    <n v="0"/>
    <x v="0"/>
    <x v="3"/>
    <n v="8"/>
    <n v="1"/>
    <n v="3"/>
    <n v="2"/>
    <n v="0"/>
    <n v="0"/>
    <s v="IRL"/>
    <s v="Offline TA/TO"/>
    <s v="TA/TO"/>
    <n v="0"/>
    <n v="0"/>
    <n v="0"/>
    <s v="A"/>
    <s v="A"/>
    <x v="2"/>
    <s v="No Deposit"/>
    <s v="8"/>
    <s v="NULL"/>
    <n v="0"/>
    <n v="44.5"/>
    <s v="Check-Out"/>
    <d v="2015-10-12T00:00:00"/>
    <x v="0"/>
    <x v="0"/>
  </r>
  <r>
    <x v="0"/>
    <n v="0"/>
    <x v="0"/>
    <x v="3"/>
    <n v="8"/>
    <n v="2"/>
    <n v="5"/>
    <n v="2"/>
    <n v="0"/>
    <n v="0"/>
    <s v="GBR"/>
    <s v="Offline TA/TO"/>
    <s v="TA/TO"/>
    <n v="0"/>
    <n v="0"/>
    <n v="0"/>
    <s v="A"/>
    <s v="A"/>
    <x v="2"/>
    <s v="No Deposit"/>
    <s v="314"/>
    <s v="NULL"/>
    <n v="0"/>
    <n v="48.57"/>
    <s v="Check-Out"/>
    <d v="2015-10-15T00:00:00"/>
    <x v="0"/>
    <x v="0"/>
  </r>
  <r>
    <x v="0"/>
    <n v="0"/>
    <x v="0"/>
    <x v="3"/>
    <n v="8"/>
    <n v="2"/>
    <n v="5"/>
    <n v="2"/>
    <n v="0"/>
    <n v="0"/>
    <s v="IRL"/>
    <s v="Direct"/>
    <s v="Direct"/>
    <n v="0"/>
    <n v="0"/>
    <n v="0"/>
    <s v="F"/>
    <s v="F"/>
    <x v="2"/>
    <s v="No Deposit"/>
    <s v="250"/>
    <s v="NULL"/>
    <n v="0"/>
    <n v="77.430000000000007"/>
    <s v="Check-Out"/>
    <d v="2015-10-15T00:00:00"/>
    <x v="0"/>
    <x v="0"/>
  </r>
  <r>
    <x v="0"/>
    <n v="1"/>
    <x v="0"/>
    <x v="3"/>
    <n v="8"/>
    <n v="2"/>
    <n v="7"/>
    <n v="2"/>
    <n v="0"/>
    <n v="0"/>
    <s v="PRT"/>
    <s v="Online TA"/>
    <s v="TA/TO"/>
    <n v="0"/>
    <n v="0"/>
    <n v="0"/>
    <s v="D"/>
    <s v="D"/>
    <x v="2"/>
    <s v="No Deposit"/>
    <s v="240"/>
    <s v="NULL"/>
    <n v="0"/>
    <n v="123.56"/>
    <s v="Canceled"/>
    <d v="2015-07-07T00:00:00"/>
    <x v="0"/>
    <x v="0"/>
  </r>
  <r>
    <x v="0"/>
    <n v="0"/>
    <x v="0"/>
    <x v="3"/>
    <n v="8"/>
    <n v="4"/>
    <n v="8"/>
    <n v="2"/>
    <n v="0"/>
    <n v="0"/>
    <s v="GBR"/>
    <s v="Offline TA/TO"/>
    <s v="TA/TO"/>
    <n v="0"/>
    <n v="0"/>
    <n v="0"/>
    <s v="E"/>
    <s v="E"/>
    <x v="4"/>
    <s v="No Deposit"/>
    <s v="314"/>
    <s v="NULL"/>
    <n v="0"/>
    <n v="62.47"/>
    <s v="Check-Out"/>
    <d v="2015-10-20T00:00:00"/>
    <x v="0"/>
    <x v="0"/>
  </r>
  <r>
    <x v="0"/>
    <n v="0"/>
    <x v="0"/>
    <x v="3"/>
    <n v="9"/>
    <n v="0"/>
    <n v="1"/>
    <n v="1"/>
    <n v="0"/>
    <n v="0"/>
    <s v="PRT"/>
    <s v="Online TA"/>
    <s v="TA/TO"/>
    <n v="0"/>
    <n v="0"/>
    <n v="0"/>
    <s v="A"/>
    <s v="D"/>
    <x v="2"/>
    <s v="No Deposit"/>
    <s v="240"/>
    <s v="NULL"/>
    <n v="0"/>
    <n v="58"/>
    <s v="Check-Out"/>
    <d v="2015-10-10T00:00:00"/>
    <x v="1"/>
    <x v="1"/>
  </r>
  <r>
    <x v="0"/>
    <n v="0"/>
    <x v="0"/>
    <x v="3"/>
    <n v="9"/>
    <n v="0"/>
    <n v="1"/>
    <n v="1"/>
    <n v="0"/>
    <n v="0"/>
    <s v="PRT"/>
    <s v="Corporate"/>
    <s v="Corporate"/>
    <n v="0"/>
    <n v="0"/>
    <n v="0"/>
    <s v="A"/>
    <s v="A"/>
    <x v="2"/>
    <s v="No Deposit"/>
    <s v="NULL"/>
    <s v="274"/>
    <n v="0"/>
    <n v="48"/>
    <s v="Check-Out"/>
    <d v="2015-10-10T00:00:00"/>
    <x v="0"/>
    <x v="1"/>
  </r>
  <r>
    <x v="0"/>
    <n v="0"/>
    <x v="0"/>
    <x v="3"/>
    <n v="9"/>
    <n v="0"/>
    <n v="1"/>
    <n v="2"/>
    <n v="0"/>
    <n v="0"/>
    <s v="PRT"/>
    <s v="Direct"/>
    <s v="Direct"/>
    <n v="0"/>
    <n v="0"/>
    <n v="0"/>
    <s v="D"/>
    <s v="D"/>
    <x v="2"/>
    <s v="No Deposit"/>
    <s v="250"/>
    <s v="NULL"/>
    <n v="0"/>
    <n v="67"/>
    <s v="Check-Out"/>
    <d v="2015-10-10T00:00:00"/>
    <x v="0"/>
    <x v="0"/>
  </r>
  <r>
    <x v="0"/>
    <n v="1"/>
    <x v="0"/>
    <x v="3"/>
    <n v="9"/>
    <n v="0"/>
    <n v="2"/>
    <n v="2"/>
    <n v="0"/>
    <n v="0"/>
    <s v="PRT"/>
    <s v="Online TA"/>
    <s v="TA/TO"/>
    <n v="0"/>
    <n v="0"/>
    <n v="0"/>
    <s v="A"/>
    <s v="A"/>
    <x v="2"/>
    <s v="No Deposit"/>
    <s v="240"/>
    <s v="NULL"/>
    <n v="0"/>
    <n v="56"/>
    <s v="Canceled"/>
    <d v="2015-08-29T00:00:00"/>
    <x v="0"/>
    <x v="0"/>
  </r>
  <r>
    <x v="0"/>
    <n v="0"/>
    <x v="0"/>
    <x v="3"/>
    <n v="9"/>
    <n v="0"/>
    <n v="2"/>
    <n v="2"/>
    <n v="0"/>
    <n v="1"/>
    <s v="PRT"/>
    <s v="Direct"/>
    <s v="Direct"/>
    <n v="0"/>
    <n v="0"/>
    <n v="0"/>
    <s v="A"/>
    <s v="A"/>
    <x v="2"/>
    <s v="No Deposit"/>
    <s v="250"/>
    <s v="NULL"/>
    <n v="0"/>
    <n v="56"/>
    <s v="Check-Out"/>
    <d v="2015-10-11T00:00:00"/>
    <x v="0"/>
    <x v="2"/>
  </r>
  <r>
    <x v="0"/>
    <n v="0"/>
    <x v="0"/>
    <x v="3"/>
    <n v="9"/>
    <n v="0"/>
    <n v="2"/>
    <n v="1"/>
    <n v="0"/>
    <n v="0"/>
    <s v="PRT"/>
    <s v="Direct"/>
    <s v="Direct"/>
    <n v="0"/>
    <n v="0"/>
    <n v="0"/>
    <s v="A"/>
    <s v="A"/>
    <x v="2"/>
    <s v="No Deposit"/>
    <s v="250"/>
    <s v="NULL"/>
    <n v="0"/>
    <n v="42"/>
    <s v="Check-Out"/>
    <d v="2015-10-11T00:00:00"/>
    <x v="0"/>
    <x v="1"/>
  </r>
  <r>
    <x v="0"/>
    <n v="0"/>
    <x v="0"/>
    <x v="3"/>
    <n v="9"/>
    <n v="0"/>
    <n v="2"/>
    <n v="2"/>
    <n v="1"/>
    <n v="0"/>
    <s v="PRT"/>
    <s v="Corporate"/>
    <s v="Corporate"/>
    <n v="0"/>
    <n v="0"/>
    <n v="0"/>
    <s v="A"/>
    <s v="A"/>
    <x v="4"/>
    <s v="No Deposit"/>
    <s v="NULL"/>
    <s v="NULL"/>
    <n v="0"/>
    <n v="67.5"/>
    <s v="Check-Out"/>
    <d v="2015-10-11T00:00:00"/>
    <x v="0"/>
    <x v="2"/>
  </r>
  <r>
    <x v="0"/>
    <n v="0"/>
    <x v="0"/>
    <x v="3"/>
    <n v="9"/>
    <n v="0"/>
    <n v="2"/>
    <n v="2"/>
    <n v="0"/>
    <n v="0"/>
    <s v="IRL"/>
    <s v="Online TA"/>
    <s v="TA/TO"/>
    <n v="0"/>
    <n v="0"/>
    <n v="0"/>
    <s v="E"/>
    <s v="E"/>
    <x v="2"/>
    <s v="No Deposit"/>
    <s v="240"/>
    <s v="NULL"/>
    <n v="0"/>
    <n v="89"/>
    <s v="Check-Out"/>
    <d v="2015-10-11T00:00:00"/>
    <x v="0"/>
    <x v="0"/>
  </r>
  <r>
    <x v="0"/>
    <n v="1"/>
    <x v="0"/>
    <x v="3"/>
    <n v="9"/>
    <n v="0"/>
    <n v="2"/>
    <n v="1"/>
    <n v="0"/>
    <n v="0"/>
    <s v="PRT"/>
    <s v="Corporate"/>
    <s v="Corporate"/>
    <n v="0"/>
    <n v="0"/>
    <n v="0"/>
    <s v="A"/>
    <s v="A"/>
    <x v="2"/>
    <s v="No Deposit"/>
    <s v="281"/>
    <s v="NULL"/>
    <n v="0"/>
    <n v="50"/>
    <s v="Canceled"/>
    <d v="2015-07-23T00:00:00"/>
    <x v="0"/>
    <x v="1"/>
  </r>
  <r>
    <x v="0"/>
    <n v="1"/>
    <x v="0"/>
    <x v="3"/>
    <n v="9"/>
    <n v="0"/>
    <n v="2"/>
    <n v="2"/>
    <n v="0"/>
    <n v="0"/>
    <s v="PRT"/>
    <s v="Direct"/>
    <s v="Direct"/>
    <n v="0"/>
    <n v="0"/>
    <n v="0"/>
    <s v="A"/>
    <s v="A"/>
    <x v="2"/>
    <s v="No Deposit"/>
    <s v="250"/>
    <s v="NULL"/>
    <n v="0"/>
    <n v="50"/>
    <s v="Canceled"/>
    <d v="2015-10-08T00:00:00"/>
    <x v="0"/>
    <x v="0"/>
  </r>
  <r>
    <x v="0"/>
    <n v="0"/>
    <x v="0"/>
    <x v="3"/>
    <n v="9"/>
    <n v="0"/>
    <n v="2"/>
    <n v="2"/>
    <n v="0"/>
    <n v="0"/>
    <s v="PRT"/>
    <s v="Direct"/>
    <s v="Direct"/>
    <n v="0"/>
    <n v="0"/>
    <n v="0"/>
    <s v="A"/>
    <s v="A"/>
    <x v="2"/>
    <s v="No Deposit"/>
    <s v="250"/>
    <s v="NULL"/>
    <n v="0"/>
    <n v="56"/>
    <s v="Check-Out"/>
    <d v="2015-10-11T00:00:00"/>
    <x v="0"/>
    <x v="0"/>
  </r>
  <r>
    <x v="0"/>
    <n v="1"/>
    <x v="0"/>
    <x v="3"/>
    <n v="9"/>
    <n v="1"/>
    <n v="2"/>
    <n v="2"/>
    <n v="0"/>
    <n v="0"/>
    <s v="ESP"/>
    <s v="Groups"/>
    <s v="TA/TO"/>
    <n v="0"/>
    <n v="0"/>
    <n v="0"/>
    <s v="A"/>
    <s v="A"/>
    <x v="2"/>
    <s v="Non Refund"/>
    <s v="134"/>
    <s v="NULL"/>
    <n v="0"/>
    <n v="92"/>
    <s v="Canceled"/>
    <d v="2015-08-14T00:00:00"/>
    <x v="0"/>
    <x v="0"/>
  </r>
  <r>
    <x v="0"/>
    <n v="1"/>
    <x v="0"/>
    <x v="3"/>
    <n v="9"/>
    <n v="1"/>
    <n v="2"/>
    <n v="2"/>
    <n v="0"/>
    <n v="0"/>
    <s v="ESP"/>
    <s v="Groups"/>
    <s v="TA/TO"/>
    <n v="0"/>
    <n v="0"/>
    <n v="0"/>
    <s v="A"/>
    <s v="A"/>
    <x v="2"/>
    <s v="Non Refund"/>
    <s v="134"/>
    <s v="NULL"/>
    <n v="0"/>
    <n v="92"/>
    <s v="Canceled"/>
    <d v="2015-08-14T00:00:00"/>
    <x v="0"/>
    <x v="0"/>
  </r>
  <r>
    <x v="0"/>
    <n v="1"/>
    <x v="0"/>
    <x v="3"/>
    <n v="9"/>
    <n v="1"/>
    <n v="2"/>
    <n v="2"/>
    <n v="0"/>
    <n v="0"/>
    <s v="ESP"/>
    <s v="Groups"/>
    <s v="TA/TO"/>
    <n v="0"/>
    <n v="0"/>
    <n v="0"/>
    <s v="A"/>
    <s v="A"/>
    <x v="2"/>
    <s v="Non Refund"/>
    <s v="134"/>
    <s v="NULL"/>
    <n v="0"/>
    <n v="92"/>
    <s v="Canceled"/>
    <d v="2015-08-14T00:00:00"/>
    <x v="0"/>
    <x v="0"/>
  </r>
  <r>
    <x v="0"/>
    <n v="1"/>
    <x v="0"/>
    <x v="3"/>
    <n v="9"/>
    <n v="1"/>
    <n v="2"/>
    <n v="2"/>
    <n v="0"/>
    <n v="0"/>
    <s v="ESP"/>
    <s v="Groups"/>
    <s v="TA/TO"/>
    <n v="0"/>
    <n v="0"/>
    <n v="0"/>
    <s v="A"/>
    <s v="A"/>
    <x v="2"/>
    <s v="Non Refund"/>
    <s v="134"/>
    <s v="NULL"/>
    <n v="0"/>
    <n v="92"/>
    <s v="Canceled"/>
    <d v="2015-08-14T00:00:00"/>
    <x v="0"/>
    <x v="0"/>
  </r>
  <r>
    <x v="0"/>
    <n v="1"/>
    <x v="0"/>
    <x v="3"/>
    <n v="9"/>
    <n v="1"/>
    <n v="2"/>
    <n v="2"/>
    <n v="0"/>
    <n v="0"/>
    <s v="ESP"/>
    <s v="Groups"/>
    <s v="TA/TO"/>
    <n v="0"/>
    <n v="0"/>
    <n v="0"/>
    <s v="A"/>
    <s v="A"/>
    <x v="2"/>
    <s v="Non Refund"/>
    <s v="134"/>
    <s v="NULL"/>
    <n v="0"/>
    <n v="92"/>
    <s v="Canceled"/>
    <d v="2015-08-14T00:00:00"/>
    <x v="0"/>
    <x v="0"/>
  </r>
  <r>
    <x v="0"/>
    <n v="1"/>
    <x v="0"/>
    <x v="3"/>
    <n v="9"/>
    <n v="1"/>
    <n v="2"/>
    <n v="2"/>
    <n v="0"/>
    <n v="0"/>
    <s v="ESP"/>
    <s v="Groups"/>
    <s v="TA/TO"/>
    <n v="0"/>
    <n v="0"/>
    <n v="0"/>
    <s v="A"/>
    <s v="A"/>
    <x v="2"/>
    <s v="Non Refund"/>
    <s v="134"/>
    <s v="NULL"/>
    <n v="0"/>
    <n v="92"/>
    <s v="Canceled"/>
    <d v="2015-08-14T00:00:00"/>
    <x v="0"/>
    <x v="0"/>
  </r>
  <r>
    <x v="0"/>
    <n v="0"/>
    <x v="0"/>
    <x v="3"/>
    <n v="9"/>
    <n v="1"/>
    <n v="2"/>
    <n v="2"/>
    <n v="0"/>
    <n v="0"/>
    <s v="ESP"/>
    <s v="Online TA"/>
    <s v="TA/TO"/>
    <n v="0"/>
    <n v="0"/>
    <n v="0"/>
    <s v="A"/>
    <s v="A"/>
    <x v="2"/>
    <s v="No Deposit"/>
    <s v="241"/>
    <s v="NULL"/>
    <n v="0"/>
    <n v="43.12"/>
    <s v="Check-Out"/>
    <d v="2015-10-12T00:00:00"/>
    <x v="0"/>
    <x v="0"/>
  </r>
  <r>
    <x v="0"/>
    <n v="1"/>
    <x v="0"/>
    <x v="3"/>
    <n v="9"/>
    <n v="1"/>
    <n v="2"/>
    <n v="2"/>
    <n v="0"/>
    <n v="0"/>
    <s v="ESP"/>
    <s v="Groups"/>
    <s v="TA/TO"/>
    <n v="0"/>
    <n v="0"/>
    <n v="0"/>
    <s v="A"/>
    <s v="A"/>
    <x v="2"/>
    <s v="Non Refund"/>
    <s v="134"/>
    <s v="NULL"/>
    <n v="0"/>
    <n v="92"/>
    <s v="Canceled"/>
    <d v="2015-08-14T00:00:00"/>
    <x v="0"/>
    <x v="0"/>
  </r>
  <r>
    <x v="0"/>
    <n v="1"/>
    <x v="0"/>
    <x v="3"/>
    <n v="9"/>
    <n v="1"/>
    <n v="2"/>
    <n v="2"/>
    <n v="0"/>
    <n v="0"/>
    <s v="ESP"/>
    <s v="Groups"/>
    <s v="TA/TO"/>
    <n v="0"/>
    <n v="0"/>
    <n v="0"/>
    <s v="A"/>
    <s v="A"/>
    <x v="2"/>
    <s v="Non Refund"/>
    <s v="134"/>
    <s v="NULL"/>
    <n v="0"/>
    <n v="92"/>
    <s v="Canceled"/>
    <d v="2015-08-14T00:00:00"/>
    <x v="0"/>
    <x v="0"/>
  </r>
  <r>
    <x v="0"/>
    <n v="0"/>
    <x v="0"/>
    <x v="3"/>
    <n v="9"/>
    <n v="1"/>
    <n v="2"/>
    <n v="2"/>
    <n v="0"/>
    <n v="0"/>
    <s v="ESP"/>
    <s v="Online TA"/>
    <s v="TA/TO"/>
    <n v="0"/>
    <n v="0"/>
    <n v="0"/>
    <s v="E"/>
    <s v="E"/>
    <x v="2"/>
    <s v="No Deposit"/>
    <s v="240"/>
    <s v="NULL"/>
    <n v="0"/>
    <n v="104.67"/>
    <s v="Check-Out"/>
    <d v="2015-10-12T00:00:00"/>
    <x v="0"/>
    <x v="0"/>
  </r>
  <r>
    <x v="0"/>
    <n v="0"/>
    <x v="0"/>
    <x v="3"/>
    <n v="9"/>
    <n v="1"/>
    <n v="2"/>
    <n v="2"/>
    <n v="1"/>
    <n v="0"/>
    <s v="ESP"/>
    <s v="Online TA"/>
    <s v="TA/TO"/>
    <n v="0"/>
    <n v="0"/>
    <n v="0"/>
    <s v="G"/>
    <s v="G"/>
    <x v="3"/>
    <s v="No Deposit"/>
    <s v="240"/>
    <s v="NULL"/>
    <n v="0"/>
    <n v="113.33"/>
    <s v="Check-Out"/>
    <d v="2015-10-12T00:00:00"/>
    <x v="0"/>
    <x v="2"/>
  </r>
  <r>
    <x v="0"/>
    <n v="0"/>
    <x v="0"/>
    <x v="3"/>
    <n v="9"/>
    <n v="0"/>
    <n v="2"/>
    <n v="2"/>
    <n v="1"/>
    <n v="0"/>
    <s v="PRT"/>
    <s v="Direct"/>
    <s v="Direct"/>
    <n v="0"/>
    <n v="0"/>
    <n v="0"/>
    <s v="A"/>
    <s v="C"/>
    <x v="2"/>
    <s v="No Deposit"/>
    <s v="250"/>
    <s v="NULL"/>
    <n v="0"/>
    <n v="50"/>
    <s v="Check-Out"/>
    <d v="2015-10-11T00:00:00"/>
    <x v="1"/>
    <x v="2"/>
  </r>
  <r>
    <x v="0"/>
    <n v="0"/>
    <x v="0"/>
    <x v="3"/>
    <n v="9"/>
    <n v="0"/>
    <n v="2"/>
    <n v="2"/>
    <n v="1"/>
    <n v="0"/>
    <s v="PRT"/>
    <s v="Direct"/>
    <s v="Direct"/>
    <n v="0"/>
    <n v="0"/>
    <n v="0"/>
    <s v="A"/>
    <s v="A"/>
    <x v="2"/>
    <s v="No Deposit"/>
    <s v="250"/>
    <s v="NULL"/>
    <n v="0"/>
    <n v="50"/>
    <s v="Check-Out"/>
    <d v="2015-10-11T00:00:00"/>
    <x v="0"/>
    <x v="2"/>
  </r>
  <r>
    <x v="0"/>
    <n v="0"/>
    <x v="0"/>
    <x v="3"/>
    <n v="9"/>
    <n v="1"/>
    <n v="2"/>
    <n v="2"/>
    <n v="0"/>
    <n v="0"/>
    <s v="ESP"/>
    <s v="Online TA"/>
    <s v="TA/TO"/>
    <n v="0"/>
    <n v="0"/>
    <n v="0"/>
    <s v="A"/>
    <s v="A"/>
    <x v="2"/>
    <s v="No Deposit"/>
    <s v="240"/>
    <s v="NULL"/>
    <n v="0"/>
    <n v="67"/>
    <s v="Check-Out"/>
    <d v="2015-10-12T00:00:00"/>
    <x v="0"/>
    <x v="0"/>
  </r>
  <r>
    <x v="0"/>
    <n v="0"/>
    <x v="0"/>
    <x v="3"/>
    <n v="9"/>
    <n v="1"/>
    <n v="2"/>
    <n v="2"/>
    <n v="0"/>
    <n v="0"/>
    <s v="ESP"/>
    <s v="Offline TA/TO"/>
    <s v="TA/TO"/>
    <n v="0"/>
    <n v="0"/>
    <n v="0"/>
    <s v="A"/>
    <s v="A"/>
    <x v="3"/>
    <s v="No Deposit"/>
    <s v="314"/>
    <s v="NULL"/>
    <n v="0"/>
    <n v="72.8"/>
    <s v="Check-Out"/>
    <d v="2015-10-12T00:00:00"/>
    <x v="0"/>
    <x v="0"/>
  </r>
  <r>
    <x v="0"/>
    <n v="1"/>
    <x v="0"/>
    <x v="3"/>
    <n v="9"/>
    <n v="1"/>
    <n v="2"/>
    <n v="2"/>
    <n v="0"/>
    <n v="0"/>
    <s v="ESP"/>
    <s v="Groups"/>
    <s v="TA/TO"/>
    <n v="0"/>
    <n v="0"/>
    <n v="0"/>
    <s v="A"/>
    <s v="A"/>
    <x v="2"/>
    <s v="Non Refund"/>
    <s v="134"/>
    <s v="NULL"/>
    <n v="0"/>
    <n v="92"/>
    <s v="Canceled"/>
    <d v="2015-08-14T00:00:00"/>
    <x v="0"/>
    <x v="0"/>
  </r>
  <r>
    <x v="0"/>
    <n v="1"/>
    <x v="0"/>
    <x v="3"/>
    <n v="9"/>
    <n v="1"/>
    <n v="2"/>
    <n v="2"/>
    <n v="0"/>
    <n v="0"/>
    <s v="ESP"/>
    <s v="Groups"/>
    <s v="TA/TO"/>
    <n v="0"/>
    <n v="0"/>
    <n v="0"/>
    <s v="A"/>
    <s v="A"/>
    <x v="2"/>
    <s v="Non Refund"/>
    <s v="134"/>
    <s v="NULL"/>
    <n v="0"/>
    <n v="92"/>
    <s v="Canceled"/>
    <d v="2015-08-14T00:00:00"/>
    <x v="0"/>
    <x v="0"/>
  </r>
  <r>
    <x v="0"/>
    <n v="1"/>
    <x v="0"/>
    <x v="3"/>
    <n v="9"/>
    <n v="1"/>
    <n v="2"/>
    <n v="2"/>
    <n v="0"/>
    <n v="0"/>
    <s v="ESP"/>
    <s v="Groups"/>
    <s v="TA/TO"/>
    <n v="0"/>
    <n v="0"/>
    <n v="0"/>
    <s v="A"/>
    <s v="A"/>
    <x v="2"/>
    <s v="Non Refund"/>
    <s v="134"/>
    <s v="NULL"/>
    <n v="0"/>
    <n v="92"/>
    <s v="Canceled"/>
    <d v="2015-08-14T00:00:00"/>
    <x v="0"/>
    <x v="0"/>
  </r>
  <r>
    <x v="0"/>
    <n v="1"/>
    <x v="0"/>
    <x v="3"/>
    <n v="9"/>
    <n v="1"/>
    <n v="2"/>
    <n v="2"/>
    <n v="0"/>
    <n v="0"/>
    <s v="ESP"/>
    <s v="Groups"/>
    <s v="TA/TO"/>
    <n v="0"/>
    <n v="0"/>
    <n v="0"/>
    <s v="A"/>
    <s v="A"/>
    <x v="2"/>
    <s v="Non Refund"/>
    <s v="134"/>
    <s v="NULL"/>
    <n v="0"/>
    <n v="92"/>
    <s v="Canceled"/>
    <d v="2015-08-14T00:00:00"/>
    <x v="0"/>
    <x v="0"/>
  </r>
  <r>
    <x v="0"/>
    <n v="1"/>
    <x v="0"/>
    <x v="3"/>
    <n v="9"/>
    <n v="1"/>
    <n v="2"/>
    <n v="2"/>
    <n v="0"/>
    <n v="0"/>
    <s v="ESP"/>
    <s v="Groups"/>
    <s v="TA/TO"/>
    <n v="0"/>
    <n v="0"/>
    <n v="0"/>
    <s v="A"/>
    <s v="A"/>
    <x v="2"/>
    <s v="Non Refund"/>
    <s v="134"/>
    <s v="NULL"/>
    <n v="0"/>
    <n v="92"/>
    <s v="Canceled"/>
    <d v="2015-08-14T00:00:00"/>
    <x v="0"/>
    <x v="0"/>
  </r>
  <r>
    <x v="0"/>
    <n v="1"/>
    <x v="0"/>
    <x v="3"/>
    <n v="9"/>
    <n v="1"/>
    <n v="2"/>
    <n v="2"/>
    <n v="0"/>
    <n v="0"/>
    <s v="ESP"/>
    <s v="Groups"/>
    <s v="TA/TO"/>
    <n v="0"/>
    <n v="0"/>
    <n v="0"/>
    <s v="A"/>
    <s v="A"/>
    <x v="2"/>
    <s v="Non Refund"/>
    <s v="134"/>
    <s v="NULL"/>
    <n v="0"/>
    <n v="92"/>
    <s v="Canceled"/>
    <d v="2015-08-14T00:00:00"/>
    <x v="0"/>
    <x v="0"/>
  </r>
  <r>
    <x v="0"/>
    <n v="1"/>
    <x v="0"/>
    <x v="3"/>
    <n v="9"/>
    <n v="1"/>
    <n v="2"/>
    <n v="2"/>
    <n v="0"/>
    <n v="0"/>
    <s v="ESP"/>
    <s v="Groups"/>
    <s v="TA/TO"/>
    <n v="0"/>
    <n v="0"/>
    <n v="0"/>
    <s v="A"/>
    <s v="A"/>
    <x v="2"/>
    <s v="Non Refund"/>
    <s v="134"/>
    <s v="NULL"/>
    <n v="0"/>
    <n v="92"/>
    <s v="Canceled"/>
    <d v="2015-08-14T00:00:00"/>
    <x v="0"/>
    <x v="0"/>
  </r>
  <r>
    <x v="0"/>
    <n v="1"/>
    <x v="0"/>
    <x v="3"/>
    <n v="9"/>
    <n v="1"/>
    <n v="2"/>
    <n v="2"/>
    <n v="0"/>
    <n v="0"/>
    <s v="ESP"/>
    <s v="Groups"/>
    <s v="TA/TO"/>
    <n v="0"/>
    <n v="0"/>
    <n v="0"/>
    <s v="A"/>
    <s v="A"/>
    <x v="2"/>
    <s v="Non Refund"/>
    <s v="134"/>
    <s v="NULL"/>
    <n v="0"/>
    <n v="92"/>
    <s v="Canceled"/>
    <d v="2015-08-14T00:00:00"/>
    <x v="0"/>
    <x v="0"/>
  </r>
  <r>
    <x v="0"/>
    <n v="1"/>
    <x v="0"/>
    <x v="3"/>
    <n v="9"/>
    <n v="1"/>
    <n v="2"/>
    <n v="2"/>
    <n v="0"/>
    <n v="0"/>
    <s v="ESP"/>
    <s v="Groups"/>
    <s v="TA/TO"/>
    <n v="0"/>
    <n v="0"/>
    <n v="0"/>
    <s v="A"/>
    <s v="A"/>
    <x v="2"/>
    <s v="Non Refund"/>
    <s v="134"/>
    <s v="NULL"/>
    <n v="0"/>
    <n v="92"/>
    <s v="Canceled"/>
    <d v="2015-08-14T00:00:00"/>
    <x v="0"/>
    <x v="0"/>
  </r>
  <r>
    <x v="0"/>
    <n v="1"/>
    <x v="0"/>
    <x v="3"/>
    <n v="9"/>
    <n v="1"/>
    <n v="2"/>
    <n v="2"/>
    <n v="0"/>
    <n v="0"/>
    <s v="ESP"/>
    <s v="Groups"/>
    <s v="TA/TO"/>
    <n v="0"/>
    <n v="0"/>
    <n v="0"/>
    <s v="A"/>
    <s v="A"/>
    <x v="2"/>
    <s v="Non Refund"/>
    <s v="134"/>
    <s v="NULL"/>
    <n v="0"/>
    <n v="92"/>
    <s v="Canceled"/>
    <d v="2015-08-14T00:00:00"/>
    <x v="0"/>
    <x v="0"/>
  </r>
  <r>
    <x v="0"/>
    <n v="1"/>
    <x v="0"/>
    <x v="3"/>
    <n v="9"/>
    <n v="1"/>
    <n v="2"/>
    <n v="2"/>
    <n v="0"/>
    <n v="0"/>
    <s v="ESP"/>
    <s v="Groups"/>
    <s v="TA/TO"/>
    <n v="0"/>
    <n v="0"/>
    <n v="0"/>
    <s v="A"/>
    <s v="A"/>
    <x v="2"/>
    <s v="Non Refund"/>
    <s v="134"/>
    <s v="NULL"/>
    <n v="0"/>
    <n v="92"/>
    <s v="Canceled"/>
    <d v="2015-08-14T00:00:00"/>
    <x v="0"/>
    <x v="0"/>
  </r>
  <r>
    <x v="0"/>
    <n v="1"/>
    <x v="0"/>
    <x v="3"/>
    <n v="9"/>
    <n v="1"/>
    <n v="2"/>
    <n v="2"/>
    <n v="0"/>
    <n v="0"/>
    <s v="ESP"/>
    <s v="Groups"/>
    <s v="TA/TO"/>
    <n v="0"/>
    <n v="0"/>
    <n v="0"/>
    <s v="A"/>
    <s v="A"/>
    <x v="2"/>
    <s v="Non Refund"/>
    <s v="134"/>
    <s v="NULL"/>
    <n v="0"/>
    <n v="92"/>
    <s v="Canceled"/>
    <d v="2015-08-14T00:00:00"/>
    <x v="0"/>
    <x v="0"/>
  </r>
  <r>
    <x v="0"/>
    <n v="1"/>
    <x v="0"/>
    <x v="3"/>
    <n v="9"/>
    <n v="1"/>
    <n v="2"/>
    <n v="2"/>
    <n v="0"/>
    <n v="0"/>
    <s v="ESP"/>
    <s v="Groups"/>
    <s v="TA/TO"/>
    <n v="0"/>
    <n v="0"/>
    <n v="0"/>
    <s v="A"/>
    <s v="A"/>
    <x v="2"/>
    <s v="Non Refund"/>
    <s v="134"/>
    <s v="NULL"/>
    <n v="0"/>
    <n v="92"/>
    <s v="Canceled"/>
    <d v="2015-08-14T00:00:00"/>
    <x v="0"/>
    <x v="0"/>
  </r>
  <r>
    <x v="0"/>
    <n v="0"/>
    <x v="0"/>
    <x v="3"/>
    <n v="9"/>
    <n v="1"/>
    <n v="2"/>
    <n v="2"/>
    <n v="1"/>
    <n v="0"/>
    <s v="ESP"/>
    <s v="Online TA"/>
    <s v="TA/TO"/>
    <n v="0"/>
    <n v="0"/>
    <n v="0"/>
    <s v="A"/>
    <s v="A"/>
    <x v="2"/>
    <s v="No Deposit"/>
    <s v="241"/>
    <s v="NULL"/>
    <n v="0"/>
    <n v="54.02"/>
    <s v="Check-Out"/>
    <d v="2015-10-12T00:00:00"/>
    <x v="0"/>
    <x v="2"/>
  </r>
  <r>
    <x v="0"/>
    <n v="0"/>
    <x v="0"/>
    <x v="3"/>
    <n v="9"/>
    <n v="1"/>
    <n v="2"/>
    <n v="2"/>
    <n v="0"/>
    <n v="0"/>
    <s v="ESP"/>
    <s v="Direct"/>
    <s v="Direct"/>
    <n v="0"/>
    <n v="0"/>
    <n v="0"/>
    <s v="A"/>
    <s v="A"/>
    <x v="2"/>
    <s v="No Deposit"/>
    <s v="250"/>
    <s v="NULL"/>
    <n v="0"/>
    <n v="63.33"/>
    <s v="Check-Out"/>
    <d v="2015-10-12T00:00:00"/>
    <x v="0"/>
    <x v="0"/>
  </r>
  <r>
    <x v="0"/>
    <n v="0"/>
    <x v="0"/>
    <x v="3"/>
    <n v="9"/>
    <n v="1"/>
    <n v="2"/>
    <n v="2"/>
    <n v="0"/>
    <n v="0"/>
    <s v="DEU"/>
    <s v="Online TA"/>
    <s v="TA/TO"/>
    <n v="0"/>
    <n v="0"/>
    <n v="0"/>
    <s v="E"/>
    <s v="E"/>
    <x v="2"/>
    <s v="No Deposit"/>
    <s v="240"/>
    <s v="NULL"/>
    <n v="0"/>
    <n v="83.33"/>
    <s v="Check-Out"/>
    <d v="2015-10-12T00:00:00"/>
    <x v="0"/>
    <x v="0"/>
  </r>
  <r>
    <x v="0"/>
    <n v="1"/>
    <x v="0"/>
    <x v="3"/>
    <n v="9"/>
    <n v="1"/>
    <n v="2"/>
    <n v="2"/>
    <n v="0"/>
    <n v="0"/>
    <s v="ESP"/>
    <s v="Groups"/>
    <s v="TA/TO"/>
    <n v="0"/>
    <n v="0"/>
    <n v="0"/>
    <s v="A"/>
    <s v="A"/>
    <x v="2"/>
    <s v="Non Refund"/>
    <s v="134"/>
    <s v="NULL"/>
    <n v="0"/>
    <n v="92"/>
    <s v="Canceled"/>
    <d v="2015-08-14T00:00:00"/>
    <x v="0"/>
    <x v="0"/>
  </r>
  <r>
    <x v="0"/>
    <n v="1"/>
    <x v="0"/>
    <x v="3"/>
    <n v="9"/>
    <n v="1"/>
    <n v="2"/>
    <n v="2"/>
    <n v="0"/>
    <n v="0"/>
    <s v="ESP"/>
    <s v="Groups"/>
    <s v="TA/TO"/>
    <n v="0"/>
    <n v="0"/>
    <n v="0"/>
    <s v="A"/>
    <s v="A"/>
    <x v="2"/>
    <s v="Non Refund"/>
    <s v="134"/>
    <s v="NULL"/>
    <n v="0"/>
    <n v="92"/>
    <s v="Canceled"/>
    <d v="2015-08-14T00:00:00"/>
    <x v="0"/>
    <x v="0"/>
  </r>
  <r>
    <x v="0"/>
    <n v="1"/>
    <x v="0"/>
    <x v="3"/>
    <n v="9"/>
    <n v="1"/>
    <n v="2"/>
    <n v="2"/>
    <n v="0"/>
    <n v="0"/>
    <s v="ESP"/>
    <s v="Groups"/>
    <s v="TA/TO"/>
    <n v="0"/>
    <n v="0"/>
    <n v="0"/>
    <s v="A"/>
    <s v="A"/>
    <x v="2"/>
    <s v="Non Refund"/>
    <s v="134"/>
    <s v="NULL"/>
    <n v="0"/>
    <n v="92"/>
    <s v="Canceled"/>
    <d v="2015-08-14T00:00:00"/>
    <x v="0"/>
    <x v="0"/>
  </r>
  <r>
    <x v="0"/>
    <n v="0"/>
    <x v="0"/>
    <x v="3"/>
    <n v="9"/>
    <n v="1"/>
    <n v="2"/>
    <n v="2"/>
    <n v="0"/>
    <n v="0"/>
    <s v="ESP"/>
    <s v="Online TA"/>
    <s v="TA/TO"/>
    <n v="0"/>
    <n v="0"/>
    <n v="0"/>
    <s v="A"/>
    <s v="A"/>
    <x v="2"/>
    <s v="No Deposit"/>
    <s v="241"/>
    <s v="NULL"/>
    <n v="0"/>
    <n v="43.12"/>
    <s v="Check-Out"/>
    <d v="2015-10-12T00:00:00"/>
    <x v="0"/>
    <x v="0"/>
  </r>
  <r>
    <x v="0"/>
    <n v="0"/>
    <x v="0"/>
    <x v="3"/>
    <n v="9"/>
    <n v="1"/>
    <n v="2"/>
    <n v="2"/>
    <n v="0"/>
    <n v="0"/>
    <s v="ESP"/>
    <s v="Offline TA/TO"/>
    <s v="TA/TO"/>
    <n v="0"/>
    <n v="0"/>
    <n v="0"/>
    <s v="A"/>
    <s v="A"/>
    <x v="2"/>
    <s v="No Deposit"/>
    <s v="314"/>
    <s v="NULL"/>
    <n v="0"/>
    <n v="78.8"/>
    <s v="Check-Out"/>
    <d v="2015-10-12T00:00:00"/>
    <x v="0"/>
    <x v="0"/>
  </r>
  <r>
    <x v="0"/>
    <n v="0"/>
    <x v="0"/>
    <x v="3"/>
    <n v="9"/>
    <n v="1"/>
    <n v="2"/>
    <n v="1"/>
    <n v="0"/>
    <n v="0"/>
    <s v="IRL"/>
    <s v="Offline TA/TO"/>
    <s v="TA/TO"/>
    <n v="0"/>
    <n v="0"/>
    <n v="0"/>
    <s v="A"/>
    <s v="A"/>
    <x v="2"/>
    <s v="No Deposit"/>
    <s v="314"/>
    <s v="NULL"/>
    <n v="0"/>
    <n v="55.73"/>
    <s v="Check-Out"/>
    <d v="2015-10-12T00:00:00"/>
    <x v="0"/>
    <x v="1"/>
  </r>
  <r>
    <x v="0"/>
    <n v="0"/>
    <x v="0"/>
    <x v="3"/>
    <n v="9"/>
    <n v="1"/>
    <n v="2"/>
    <n v="2"/>
    <n v="0"/>
    <n v="0"/>
    <s v="ESP"/>
    <s v="Offline TA/TO"/>
    <s v="TA/TO"/>
    <n v="0"/>
    <n v="0"/>
    <n v="0"/>
    <s v="A"/>
    <s v="A"/>
    <x v="2"/>
    <s v="No Deposit"/>
    <s v="196"/>
    <s v="NULL"/>
    <n v="0"/>
    <n v="44.5"/>
    <s v="Check-Out"/>
    <d v="2015-10-12T00:00:00"/>
    <x v="0"/>
    <x v="0"/>
  </r>
  <r>
    <x v="0"/>
    <n v="1"/>
    <x v="0"/>
    <x v="3"/>
    <n v="9"/>
    <n v="1"/>
    <n v="2"/>
    <n v="2"/>
    <n v="0"/>
    <n v="0"/>
    <s v="ESP"/>
    <s v="Groups"/>
    <s v="TA/TO"/>
    <n v="0"/>
    <n v="0"/>
    <n v="0"/>
    <s v="A"/>
    <s v="A"/>
    <x v="2"/>
    <s v="Non Refund"/>
    <s v="134"/>
    <s v="NULL"/>
    <n v="0"/>
    <n v="92"/>
    <s v="Canceled"/>
    <d v="2015-08-14T00:00:00"/>
    <x v="0"/>
    <x v="0"/>
  </r>
  <r>
    <x v="0"/>
    <n v="1"/>
    <x v="0"/>
    <x v="3"/>
    <n v="9"/>
    <n v="1"/>
    <n v="2"/>
    <n v="2"/>
    <n v="0"/>
    <n v="0"/>
    <s v="ESP"/>
    <s v="Groups"/>
    <s v="TA/TO"/>
    <n v="0"/>
    <n v="0"/>
    <n v="0"/>
    <s v="A"/>
    <s v="A"/>
    <x v="2"/>
    <s v="Non Refund"/>
    <s v="134"/>
    <s v="NULL"/>
    <n v="0"/>
    <n v="92"/>
    <s v="Canceled"/>
    <d v="2015-08-14T00:00:00"/>
    <x v="0"/>
    <x v="0"/>
  </r>
  <r>
    <x v="0"/>
    <n v="1"/>
    <x v="0"/>
    <x v="3"/>
    <n v="9"/>
    <n v="1"/>
    <n v="2"/>
    <n v="2"/>
    <n v="0"/>
    <n v="0"/>
    <s v="ESP"/>
    <s v="Groups"/>
    <s v="TA/TO"/>
    <n v="0"/>
    <n v="0"/>
    <n v="0"/>
    <s v="A"/>
    <s v="A"/>
    <x v="2"/>
    <s v="Non Refund"/>
    <s v="134"/>
    <s v="NULL"/>
    <n v="0"/>
    <n v="92"/>
    <s v="Canceled"/>
    <d v="2015-08-14T00:00:00"/>
    <x v="0"/>
    <x v="0"/>
  </r>
  <r>
    <x v="0"/>
    <n v="1"/>
    <x v="0"/>
    <x v="3"/>
    <n v="9"/>
    <n v="1"/>
    <n v="2"/>
    <n v="2"/>
    <n v="0"/>
    <n v="0"/>
    <s v="ESP"/>
    <s v="Groups"/>
    <s v="TA/TO"/>
    <n v="0"/>
    <n v="0"/>
    <n v="0"/>
    <s v="A"/>
    <s v="A"/>
    <x v="2"/>
    <s v="Non Refund"/>
    <s v="134"/>
    <s v="NULL"/>
    <n v="0"/>
    <n v="92"/>
    <s v="Canceled"/>
    <d v="2015-08-14T00:00:00"/>
    <x v="0"/>
    <x v="0"/>
  </r>
  <r>
    <x v="0"/>
    <n v="0"/>
    <x v="0"/>
    <x v="3"/>
    <n v="9"/>
    <n v="2"/>
    <n v="2"/>
    <n v="2"/>
    <n v="0"/>
    <n v="0"/>
    <s v="PRT"/>
    <s v="Online TA"/>
    <s v="TA/TO"/>
    <n v="0"/>
    <n v="0"/>
    <n v="0"/>
    <s v="D"/>
    <s v="D"/>
    <x v="2"/>
    <s v="No Deposit"/>
    <s v="240"/>
    <s v="NULL"/>
    <n v="0"/>
    <n v="83"/>
    <s v="Check-Out"/>
    <d v="2015-10-13T00:00:00"/>
    <x v="0"/>
    <x v="0"/>
  </r>
  <r>
    <x v="0"/>
    <n v="0"/>
    <x v="0"/>
    <x v="3"/>
    <n v="9"/>
    <n v="2"/>
    <n v="2"/>
    <n v="2"/>
    <n v="0"/>
    <n v="0"/>
    <s v="ISR"/>
    <s v="Direct"/>
    <s v="Direct"/>
    <n v="0"/>
    <n v="0"/>
    <n v="0"/>
    <s v="A"/>
    <s v="A"/>
    <x v="2"/>
    <s v="No Deposit"/>
    <s v="NULL"/>
    <s v="NULL"/>
    <n v="0"/>
    <n v="67"/>
    <s v="Check-Out"/>
    <d v="2015-10-13T00:00:00"/>
    <x v="0"/>
    <x v="0"/>
  </r>
  <r>
    <x v="0"/>
    <n v="0"/>
    <x v="0"/>
    <x v="3"/>
    <n v="9"/>
    <n v="2"/>
    <n v="2"/>
    <n v="2"/>
    <n v="0"/>
    <n v="0"/>
    <s v="PRT"/>
    <s v="Online TA"/>
    <s v="TA/TO"/>
    <n v="0"/>
    <n v="0"/>
    <n v="0"/>
    <s v="D"/>
    <s v="D"/>
    <x v="2"/>
    <s v="No Deposit"/>
    <s v="240"/>
    <s v="NULL"/>
    <n v="0"/>
    <n v="77"/>
    <s v="Check-Out"/>
    <d v="2015-10-13T00:00:00"/>
    <x v="0"/>
    <x v="0"/>
  </r>
  <r>
    <x v="0"/>
    <n v="0"/>
    <x v="0"/>
    <x v="3"/>
    <n v="9"/>
    <n v="2"/>
    <n v="2"/>
    <n v="2"/>
    <n v="0"/>
    <n v="0"/>
    <s v="ESP"/>
    <s v="Online TA"/>
    <s v="TA/TO"/>
    <n v="0"/>
    <n v="0"/>
    <n v="0"/>
    <s v="D"/>
    <s v="D"/>
    <x v="2"/>
    <s v="No Deposit"/>
    <s v="240"/>
    <s v="NULL"/>
    <n v="0"/>
    <n v="71.5"/>
    <s v="Check-Out"/>
    <d v="2015-10-13T00:00:00"/>
    <x v="0"/>
    <x v="0"/>
  </r>
  <r>
    <x v="0"/>
    <n v="0"/>
    <x v="0"/>
    <x v="3"/>
    <n v="9"/>
    <n v="2"/>
    <n v="3"/>
    <n v="2"/>
    <n v="0"/>
    <n v="0"/>
    <s v="GBR"/>
    <s v="Online TA"/>
    <s v="TA/TO"/>
    <n v="0"/>
    <n v="0"/>
    <n v="0"/>
    <s v="D"/>
    <s v="D"/>
    <x v="2"/>
    <s v="No Deposit"/>
    <s v="240"/>
    <s v="NULL"/>
    <n v="0"/>
    <n v="70.400000000000006"/>
    <s v="Check-Out"/>
    <d v="2015-10-14T00:00:00"/>
    <x v="0"/>
    <x v="0"/>
  </r>
  <r>
    <x v="0"/>
    <n v="0"/>
    <x v="0"/>
    <x v="3"/>
    <n v="9"/>
    <n v="2"/>
    <n v="3"/>
    <n v="2"/>
    <n v="0"/>
    <n v="0"/>
    <s v="ESP"/>
    <s v="Offline TA/TO"/>
    <s v="TA/TO"/>
    <n v="0"/>
    <n v="0"/>
    <n v="0"/>
    <s v="D"/>
    <s v="D"/>
    <x v="2"/>
    <s v="No Deposit"/>
    <s v="175"/>
    <s v="NULL"/>
    <n v="0"/>
    <n v="73.680000000000007"/>
    <s v="Check-Out"/>
    <d v="2015-10-14T00:00:00"/>
    <x v="0"/>
    <x v="0"/>
  </r>
  <r>
    <x v="0"/>
    <n v="0"/>
    <x v="0"/>
    <x v="3"/>
    <n v="9"/>
    <n v="2"/>
    <n v="5"/>
    <n v="2"/>
    <n v="0"/>
    <n v="0"/>
    <s v="LTU"/>
    <s v="Offline TA/TO"/>
    <s v="TA/TO"/>
    <n v="0"/>
    <n v="0"/>
    <n v="0"/>
    <s v="D"/>
    <s v="D"/>
    <x v="2"/>
    <s v="No Deposit"/>
    <s v="171"/>
    <s v="NULL"/>
    <n v="0"/>
    <n v="82"/>
    <s v="Check-Out"/>
    <d v="2015-10-09T00:00:00"/>
    <x v="0"/>
    <x v="0"/>
  </r>
  <r>
    <x v="0"/>
    <n v="1"/>
    <x v="0"/>
    <x v="3"/>
    <n v="10"/>
    <n v="0"/>
    <n v="1"/>
    <n v="2"/>
    <n v="0"/>
    <n v="0"/>
    <s v="PRT"/>
    <s v="Direct"/>
    <s v="Direct"/>
    <n v="0"/>
    <n v="0"/>
    <n v="0"/>
    <s v="A"/>
    <s v="A"/>
    <x v="2"/>
    <s v="No Deposit"/>
    <s v="NULL"/>
    <s v="NULL"/>
    <n v="0"/>
    <n v="56"/>
    <s v="Canceled"/>
    <d v="2015-10-09T00:00:00"/>
    <x v="0"/>
    <x v="0"/>
  </r>
  <r>
    <x v="0"/>
    <n v="0"/>
    <x v="0"/>
    <x v="3"/>
    <n v="10"/>
    <n v="0"/>
    <n v="1"/>
    <n v="2"/>
    <n v="0"/>
    <n v="0"/>
    <s v="PRT"/>
    <s v="Corporate"/>
    <s v="Corporate"/>
    <n v="0"/>
    <n v="0"/>
    <n v="0"/>
    <s v="A"/>
    <s v="E"/>
    <x v="2"/>
    <s v="No Deposit"/>
    <s v="281"/>
    <s v="NULL"/>
    <n v="0"/>
    <n v="45"/>
    <s v="Check-Out"/>
    <d v="2015-10-11T00:00:00"/>
    <x v="1"/>
    <x v="0"/>
  </r>
  <r>
    <x v="0"/>
    <n v="0"/>
    <x v="0"/>
    <x v="3"/>
    <n v="10"/>
    <n v="0"/>
    <n v="1"/>
    <n v="2"/>
    <n v="0"/>
    <n v="0"/>
    <s v="PRT"/>
    <s v="Corporate"/>
    <s v="Corporate"/>
    <n v="0"/>
    <n v="0"/>
    <n v="0"/>
    <s v="A"/>
    <s v="E"/>
    <x v="2"/>
    <s v="No Deposit"/>
    <s v="281"/>
    <s v="NULL"/>
    <n v="0"/>
    <n v="45"/>
    <s v="Check-Out"/>
    <d v="2015-10-11T00:00:00"/>
    <x v="1"/>
    <x v="0"/>
  </r>
  <r>
    <x v="0"/>
    <n v="0"/>
    <x v="0"/>
    <x v="3"/>
    <n v="10"/>
    <n v="0"/>
    <n v="1"/>
    <n v="2"/>
    <n v="0"/>
    <n v="0"/>
    <s v="ESP"/>
    <s v="Online TA"/>
    <s v="TA/TO"/>
    <n v="0"/>
    <n v="0"/>
    <n v="0"/>
    <s v="A"/>
    <s v="E"/>
    <x v="2"/>
    <s v="No Deposit"/>
    <s v="240"/>
    <s v="NULL"/>
    <n v="0"/>
    <n v="60.3"/>
    <s v="Check-Out"/>
    <d v="2015-10-11T00:00:00"/>
    <x v="1"/>
    <x v="0"/>
  </r>
  <r>
    <x v="0"/>
    <n v="1"/>
    <x v="0"/>
    <x v="3"/>
    <n v="10"/>
    <n v="0"/>
    <n v="1"/>
    <n v="2"/>
    <n v="1"/>
    <n v="0"/>
    <s v="PRT"/>
    <s v="Corporate"/>
    <s v="Corporate"/>
    <n v="0"/>
    <n v="0"/>
    <n v="0"/>
    <s v="A"/>
    <s v="A"/>
    <x v="1"/>
    <s v="No Deposit"/>
    <s v="NULL"/>
    <s v="NULL"/>
    <n v="0"/>
    <n v="67.5"/>
    <s v="No-Show"/>
    <d v="2015-10-10T00:00:00"/>
    <x v="0"/>
    <x v="2"/>
  </r>
  <r>
    <x v="0"/>
    <n v="0"/>
    <x v="0"/>
    <x v="3"/>
    <n v="10"/>
    <n v="1"/>
    <n v="1"/>
    <n v="2"/>
    <n v="0"/>
    <n v="0"/>
    <s v="ESP"/>
    <s v="Online TA"/>
    <s v="TA/TO"/>
    <n v="0"/>
    <n v="0"/>
    <n v="0"/>
    <s v="A"/>
    <s v="D"/>
    <x v="2"/>
    <s v="No Deposit"/>
    <s v="240"/>
    <s v="NULL"/>
    <n v="0"/>
    <n v="61.5"/>
    <s v="Check-Out"/>
    <d v="2015-10-12T00:00:00"/>
    <x v="1"/>
    <x v="0"/>
  </r>
  <r>
    <x v="0"/>
    <n v="0"/>
    <x v="0"/>
    <x v="3"/>
    <n v="10"/>
    <n v="1"/>
    <n v="1"/>
    <n v="2"/>
    <n v="0"/>
    <n v="0"/>
    <s v="ESP"/>
    <s v="Direct"/>
    <s v="Direct"/>
    <n v="0"/>
    <n v="0"/>
    <n v="0"/>
    <s v="D"/>
    <s v="D"/>
    <x v="2"/>
    <s v="No Deposit"/>
    <s v="250"/>
    <s v="NULL"/>
    <n v="0"/>
    <n v="107.5"/>
    <s v="Check-Out"/>
    <d v="2015-10-12T00:00:00"/>
    <x v="0"/>
    <x v="0"/>
  </r>
  <r>
    <x v="0"/>
    <n v="0"/>
    <x v="0"/>
    <x v="3"/>
    <n v="10"/>
    <n v="1"/>
    <n v="1"/>
    <n v="2"/>
    <n v="0"/>
    <n v="0"/>
    <s v="ESP"/>
    <s v="Online TA"/>
    <s v="TA/TO"/>
    <n v="0"/>
    <n v="0"/>
    <n v="0"/>
    <s v="D"/>
    <s v="D"/>
    <x v="3"/>
    <s v="No Deposit"/>
    <s v="240"/>
    <s v="NULL"/>
    <n v="0"/>
    <n v="101.5"/>
    <s v="Check-Out"/>
    <d v="2015-10-12T00:00:00"/>
    <x v="0"/>
    <x v="0"/>
  </r>
  <r>
    <x v="0"/>
    <n v="0"/>
    <x v="0"/>
    <x v="3"/>
    <n v="10"/>
    <n v="1"/>
    <n v="1"/>
    <n v="2"/>
    <n v="1"/>
    <n v="0"/>
    <s v="ESP"/>
    <s v="Online TA"/>
    <s v="TA/TO"/>
    <n v="0"/>
    <n v="0"/>
    <n v="0"/>
    <s v="A"/>
    <s v="E"/>
    <x v="2"/>
    <s v="No Deposit"/>
    <s v="240"/>
    <s v="NULL"/>
    <n v="0"/>
    <n v="76.349999999999994"/>
    <s v="Check-Out"/>
    <d v="2015-10-12T00:00:00"/>
    <x v="1"/>
    <x v="2"/>
  </r>
  <r>
    <x v="0"/>
    <n v="1"/>
    <x v="0"/>
    <x v="3"/>
    <n v="10"/>
    <n v="1"/>
    <n v="1"/>
    <n v="2"/>
    <n v="0"/>
    <n v="0"/>
    <s v="PRT"/>
    <s v="Offline TA/TO"/>
    <s v="TA/TO"/>
    <n v="0"/>
    <n v="0"/>
    <n v="0"/>
    <s v="A"/>
    <s v="A"/>
    <x v="2"/>
    <s v="No Deposit"/>
    <s v="314"/>
    <s v="NULL"/>
    <n v="0"/>
    <n v="49.2"/>
    <s v="Canceled"/>
    <d v="2015-09-28T00:00:00"/>
    <x v="0"/>
    <x v="0"/>
  </r>
  <r>
    <x v="0"/>
    <n v="0"/>
    <x v="0"/>
    <x v="3"/>
    <n v="10"/>
    <n v="1"/>
    <n v="1"/>
    <n v="2"/>
    <n v="0"/>
    <n v="0"/>
    <s v="ESP"/>
    <s v="Online TA"/>
    <s v="TA/TO"/>
    <n v="0"/>
    <n v="0"/>
    <n v="0"/>
    <s v="A"/>
    <s v="H"/>
    <x v="3"/>
    <s v="No Deposit"/>
    <s v="240"/>
    <s v="NULL"/>
    <n v="0"/>
    <n v="82.35"/>
    <s v="Check-Out"/>
    <d v="2015-10-12T00:00:00"/>
    <x v="1"/>
    <x v="0"/>
  </r>
  <r>
    <x v="0"/>
    <n v="0"/>
    <x v="0"/>
    <x v="3"/>
    <n v="10"/>
    <n v="1"/>
    <n v="1"/>
    <n v="2"/>
    <n v="2"/>
    <n v="0"/>
    <s v="CHL"/>
    <s v="Online TA"/>
    <s v="TA/TO"/>
    <n v="0"/>
    <n v="0"/>
    <n v="0"/>
    <s v="G"/>
    <s v="G"/>
    <x v="2"/>
    <s v="No Deposit"/>
    <s v="240"/>
    <s v="NULL"/>
    <n v="0"/>
    <n v="111.5"/>
    <s v="Check-Out"/>
    <d v="2015-10-12T00:00:00"/>
    <x v="0"/>
    <x v="2"/>
  </r>
  <r>
    <x v="0"/>
    <n v="0"/>
    <x v="0"/>
    <x v="3"/>
    <n v="10"/>
    <n v="1"/>
    <n v="1"/>
    <n v="2"/>
    <n v="0"/>
    <n v="0"/>
    <s v="GBR"/>
    <s v="Online TA"/>
    <s v="TA/TO"/>
    <n v="0"/>
    <n v="0"/>
    <n v="0"/>
    <s v="A"/>
    <s v="H"/>
    <x v="2"/>
    <s v="No Deposit"/>
    <s v="240"/>
    <s v="NULL"/>
    <n v="0"/>
    <n v="67.5"/>
    <s v="Check-Out"/>
    <d v="2015-10-12T00:00:00"/>
    <x v="1"/>
    <x v="0"/>
  </r>
  <r>
    <x v="0"/>
    <n v="0"/>
    <x v="0"/>
    <x v="3"/>
    <n v="10"/>
    <n v="1"/>
    <n v="1"/>
    <n v="2"/>
    <n v="2"/>
    <n v="0"/>
    <s v="ESP"/>
    <s v="Online TA"/>
    <s v="TA/TO"/>
    <n v="0"/>
    <n v="0"/>
    <n v="0"/>
    <s v="G"/>
    <s v="G"/>
    <x v="2"/>
    <s v="No Deposit"/>
    <s v="240"/>
    <s v="NULL"/>
    <n v="0"/>
    <n v="117"/>
    <s v="Check-Out"/>
    <d v="2015-10-12T00:00:00"/>
    <x v="0"/>
    <x v="2"/>
  </r>
  <r>
    <x v="0"/>
    <n v="0"/>
    <x v="0"/>
    <x v="3"/>
    <n v="10"/>
    <n v="1"/>
    <n v="1"/>
    <n v="2"/>
    <n v="0"/>
    <n v="0"/>
    <s v="ESP"/>
    <s v="Online TA"/>
    <s v="TA/TO"/>
    <n v="0"/>
    <n v="0"/>
    <n v="0"/>
    <s v="D"/>
    <s v="D"/>
    <x v="2"/>
    <s v="No Deposit"/>
    <s v="240"/>
    <s v="NULL"/>
    <n v="0"/>
    <n v="77.5"/>
    <s v="Check-Out"/>
    <d v="2015-10-12T00:00:00"/>
    <x v="0"/>
    <x v="0"/>
  </r>
  <r>
    <x v="0"/>
    <n v="0"/>
    <x v="0"/>
    <x v="3"/>
    <n v="10"/>
    <n v="1"/>
    <n v="1"/>
    <n v="2"/>
    <n v="1"/>
    <n v="0"/>
    <s v="ESP"/>
    <s v="Direct"/>
    <s v="Direct"/>
    <n v="0"/>
    <n v="0"/>
    <n v="0"/>
    <s v="F"/>
    <s v="F"/>
    <x v="2"/>
    <s v="No Deposit"/>
    <s v="NULL"/>
    <s v="NULL"/>
    <n v="0"/>
    <n v="102.5"/>
    <s v="Check-Out"/>
    <d v="2015-10-12T00:00:00"/>
    <x v="0"/>
    <x v="2"/>
  </r>
  <r>
    <x v="0"/>
    <n v="0"/>
    <x v="0"/>
    <x v="3"/>
    <n v="10"/>
    <n v="1"/>
    <n v="1"/>
    <n v="2"/>
    <n v="0"/>
    <n v="0"/>
    <s v="ESP"/>
    <s v="Direct"/>
    <s v="Direct"/>
    <n v="0"/>
    <n v="0"/>
    <n v="0"/>
    <s v="D"/>
    <s v="D"/>
    <x v="2"/>
    <s v="No Deposit"/>
    <s v="250"/>
    <s v="NULL"/>
    <n v="0"/>
    <n v="101.5"/>
    <s v="Check-Out"/>
    <d v="2015-10-12T00:00:00"/>
    <x v="0"/>
    <x v="0"/>
  </r>
  <r>
    <x v="0"/>
    <n v="0"/>
    <x v="0"/>
    <x v="3"/>
    <n v="10"/>
    <n v="1"/>
    <n v="1"/>
    <n v="2"/>
    <n v="0"/>
    <n v="0"/>
    <s v="ESP"/>
    <s v="Online TA"/>
    <s v="TA/TO"/>
    <n v="0"/>
    <n v="0"/>
    <n v="0"/>
    <s v="D"/>
    <s v="D"/>
    <x v="3"/>
    <s v="No Deposit"/>
    <s v="240"/>
    <s v="NULL"/>
    <n v="0"/>
    <n v="101.5"/>
    <s v="Check-Out"/>
    <d v="2015-10-12T00:00:00"/>
    <x v="0"/>
    <x v="0"/>
  </r>
  <r>
    <x v="0"/>
    <n v="0"/>
    <x v="0"/>
    <x v="3"/>
    <n v="10"/>
    <n v="1"/>
    <n v="1"/>
    <n v="2"/>
    <n v="0"/>
    <n v="0"/>
    <s v="ESP"/>
    <s v="Online TA"/>
    <s v="TA/TO"/>
    <n v="0"/>
    <n v="0"/>
    <n v="0"/>
    <s v="A"/>
    <s v="E"/>
    <x v="2"/>
    <s v="No Deposit"/>
    <s v="240"/>
    <s v="NULL"/>
    <n v="0"/>
    <n v="61.35"/>
    <s v="Check-Out"/>
    <d v="2015-10-12T00:00:00"/>
    <x v="1"/>
    <x v="0"/>
  </r>
  <r>
    <x v="0"/>
    <n v="0"/>
    <x v="0"/>
    <x v="3"/>
    <n v="10"/>
    <n v="1"/>
    <n v="1"/>
    <n v="2"/>
    <n v="0"/>
    <n v="0"/>
    <s v="ESP"/>
    <s v="Online TA"/>
    <s v="TA/TO"/>
    <n v="0"/>
    <n v="0"/>
    <n v="0"/>
    <s v="A"/>
    <s v="D"/>
    <x v="2"/>
    <s v="No Deposit"/>
    <s v="240"/>
    <s v="NULL"/>
    <n v="0"/>
    <n v="61.35"/>
    <s v="Check-Out"/>
    <d v="2015-10-12T00:00:00"/>
    <x v="1"/>
    <x v="0"/>
  </r>
  <r>
    <x v="0"/>
    <n v="1"/>
    <x v="0"/>
    <x v="3"/>
    <n v="10"/>
    <n v="1"/>
    <n v="1"/>
    <n v="2"/>
    <n v="0"/>
    <n v="0"/>
    <s v="PRT"/>
    <s v="Offline TA/TO"/>
    <s v="TA/TO"/>
    <n v="0"/>
    <n v="0"/>
    <n v="0"/>
    <s v="A"/>
    <s v="A"/>
    <x v="2"/>
    <s v="No Deposit"/>
    <s v="314"/>
    <s v="NULL"/>
    <n v="0"/>
    <n v="49.2"/>
    <s v="Canceled"/>
    <d v="2015-09-28T00:00:00"/>
    <x v="0"/>
    <x v="0"/>
  </r>
  <r>
    <x v="0"/>
    <n v="0"/>
    <x v="0"/>
    <x v="3"/>
    <n v="10"/>
    <n v="1"/>
    <n v="1"/>
    <n v="2"/>
    <n v="0"/>
    <n v="0"/>
    <s v="ESP"/>
    <s v="Direct"/>
    <s v="Direct"/>
    <n v="0"/>
    <n v="0"/>
    <n v="0"/>
    <s v="F"/>
    <s v="F"/>
    <x v="2"/>
    <s v="No Deposit"/>
    <s v="NULL"/>
    <s v="NULL"/>
    <n v="0"/>
    <n v="90"/>
    <s v="Check-Out"/>
    <d v="2015-10-12T00:00:00"/>
    <x v="0"/>
    <x v="0"/>
  </r>
  <r>
    <x v="0"/>
    <n v="1"/>
    <x v="0"/>
    <x v="3"/>
    <n v="10"/>
    <n v="2"/>
    <n v="5"/>
    <n v="2"/>
    <n v="0"/>
    <n v="0"/>
    <s v="PRT"/>
    <s v="Groups"/>
    <s v="TA/TO"/>
    <n v="0"/>
    <n v="0"/>
    <n v="0"/>
    <s v="A"/>
    <s v="A"/>
    <x v="2"/>
    <s v="Non Refund"/>
    <s v="96"/>
    <s v="NULL"/>
    <n v="0"/>
    <n v="36.049999999999997"/>
    <s v="Canceled"/>
    <d v="2015-07-08T00:00:00"/>
    <x v="0"/>
    <x v="0"/>
  </r>
  <r>
    <x v="0"/>
    <n v="1"/>
    <x v="0"/>
    <x v="3"/>
    <n v="10"/>
    <n v="2"/>
    <n v="5"/>
    <n v="2"/>
    <n v="0"/>
    <n v="0"/>
    <s v="PRT"/>
    <s v="Groups"/>
    <s v="TA/TO"/>
    <n v="0"/>
    <n v="0"/>
    <n v="0"/>
    <s v="A"/>
    <s v="A"/>
    <x v="2"/>
    <s v="Non Refund"/>
    <s v="96"/>
    <s v="NULL"/>
    <n v="0"/>
    <n v="36.049999999999997"/>
    <s v="Canceled"/>
    <d v="2015-07-08T00:00:00"/>
    <x v="0"/>
    <x v="0"/>
  </r>
  <r>
    <x v="0"/>
    <n v="1"/>
    <x v="0"/>
    <x v="3"/>
    <n v="10"/>
    <n v="2"/>
    <n v="5"/>
    <n v="2"/>
    <n v="0"/>
    <n v="0"/>
    <s v="PRT"/>
    <s v="Groups"/>
    <s v="TA/TO"/>
    <n v="0"/>
    <n v="0"/>
    <n v="0"/>
    <s v="A"/>
    <s v="A"/>
    <x v="2"/>
    <s v="Non Refund"/>
    <s v="96"/>
    <s v="NULL"/>
    <n v="0"/>
    <n v="36.049999999999997"/>
    <s v="Canceled"/>
    <d v="2015-07-08T00:00:00"/>
    <x v="0"/>
    <x v="0"/>
  </r>
  <r>
    <x v="0"/>
    <n v="1"/>
    <x v="0"/>
    <x v="3"/>
    <n v="10"/>
    <n v="2"/>
    <n v="5"/>
    <n v="2"/>
    <n v="0"/>
    <n v="0"/>
    <s v="PRT"/>
    <s v="Groups"/>
    <s v="TA/TO"/>
    <n v="0"/>
    <n v="0"/>
    <n v="0"/>
    <s v="A"/>
    <s v="A"/>
    <x v="2"/>
    <s v="Non Refund"/>
    <s v="96"/>
    <s v="NULL"/>
    <n v="0"/>
    <n v="36.049999999999997"/>
    <s v="Canceled"/>
    <d v="2015-07-08T00:00:00"/>
    <x v="0"/>
    <x v="0"/>
  </r>
  <r>
    <x v="0"/>
    <n v="1"/>
    <x v="0"/>
    <x v="3"/>
    <n v="10"/>
    <n v="2"/>
    <n v="5"/>
    <n v="2"/>
    <n v="0"/>
    <n v="0"/>
    <s v="PRT"/>
    <s v="Groups"/>
    <s v="TA/TO"/>
    <n v="0"/>
    <n v="0"/>
    <n v="0"/>
    <s v="A"/>
    <s v="A"/>
    <x v="2"/>
    <s v="Non Refund"/>
    <s v="96"/>
    <s v="NULL"/>
    <n v="0"/>
    <n v="36.049999999999997"/>
    <s v="Canceled"/>
    <d v="2015-07-08T00:00:00"/>
    <x v="0"/>
    <x v="0"/>
  </r>
  <r>
    <x v="0"/>
    <n v="1"/>
    <x v="0"/>
    <x v="3"/>
    <n v="10"/>
    <n v="2"/>
    <n v="5"/>
    <n v="2"/>
    <n v="0"/>
    <n v="0"/>
    <s v="PRT"/>
    <s v="Groups"/>
    <s v="TA/TO"/>
    <n v="0"/>
    <n v="0"/>
    <n v="0"/>
    <s v="A"/>
    <s v="A"/>
    <x v="2"/>
    <s v="Non Refund"/>
    <s v="96"/>
    <s v="NULL"/>
    <n v="0"/>
    <n v="36.049999999999997"/>
    <s v="Canceled"/>
    <d v="2015-07-08T00:00:00"/>
    <x v="0"/>
    <x v="0"/>
  </r>
  <r>
    <x v="0"/>
    <n v="1"/>
    <x v="0"/>
    <x v="3"/>
    <n v="10"/>
    <n v="2"/>
    <n v="5"/>
    <n v="2"/>
    <n v="0"/>
    <n v="0"/>
    <s v="PRT"/>
    <s v="Groups"/>
    <s v="TA/TO"/>
    <n v="0"/>
    <n v="0"/>
    <n v="0"/>
    <s v="A"/>
    <s v="A"/>
    <x v="2"/>
    <s v="Non Refund"/>
    <s v="96"/>
    <s v="NULL"/>
    <n v="0"/>
    <n v="36.049999999999997"/>
    <s v="Canceled"/>
    <d v="2015-07-08T00:00:00"/>
    <x v="0"/>
    <x v="0"/>
  </r>
  <r>
    <x v="0"/>
    <n v="1"/>
    <x v="0"/>
    <x v="3"/>
    <n v="10"/>
    <n v="2"/>
    <n v="5"/>
    <n v="2"/>
    <n v="0"/>
    <n v="0"/>
    <s v="PRT"/>
    <s v="Groups"/>
    <s v="TA/TO"/>
    <n v="0"/>
    <n v="0"/>
    <n v="0"/>
    <s v="A"/>
    <s v="A"/>
    <x v="2"/>
    <s v="Non Refund"/>
    <s v="96"/>
    <s v="NULL"/>
    <n v="0"/>
    <n v="36.049999999999997"/>
    <s v="Canceled"/>
    <d v="2015-07-08T00:00:00"/>
    <x v="0"/>
    <x v="0"/>
  </r>
  <r>
    <x v="0"/>
    <n v="1"/>
    <x v="0"/>
    <x v="3"/>
    <n v="10"/>
    <n v="2"/>
    <n v="5"/>
    <n v="2"/>
    <n v="0"/>
    <n v="0"/>
    <s v="PRT"/>
    <s v="Groups"/>
    <s v="TA/TO"/>
    <n v="0"/>
    <n v="0"/>
    <n v="0"/>
    <s v="A"/>
    <s v="A"/>
    <x v="2"/>
    <s v="Non Refund"/>
    <s v="96"/>
    <s v="NULL"/>
    <n v="0"/>
    <n v="36.049999999999997"/>
    <s v="Canceled"/>
    <d v="2015-07-08T00:00:00"/>
    <x v="0"/>
    <x v="0"/>
  </r>
  <r>
    <x v="0"/>
    <n v="1"/>
    <x v="0"/>
    <x v="3"/>
    <n v="10"/>
    <n v="2"/>
    <n v="5"/>
    <n v="2"/>
    <n v="0"/>
    <n v="0"/>
    <s v="PRT"/>
    <s v="Groups"/>
    <s v="TA/TO"/>
    <n v="0"/>
    <n v="0"/>
    <n v="0"/>
    <s v="A"/>
    <s v="A"/>
    <x v="2"/>
    <s v="Non Refund"/>
    <s v="96"/>
    <s v="NULL"/>
    <n v="0"/>
    <n v="36.049999999999997"/>
    <s v="Canceled"/>
    <d v="2015-07-08T00:00:00"/>
    <x v="0"/>
    <x v="0"/>
  </r>
  <r>
    <x v="0"/>
    <n v="1"/>
    <x v="0"/>
    <x v="3"/>
    <n v="10"/>
    <n v="2"/>
    <n v="5"/>
    <n v="1"/>
    <n v="0"/>
    <n v="0"/>
    <s v="PRT"/>
    <s v="Offline TA/TO"/>
    <s v="TA/TO"/>
    <n v="0"/>
    <n v="0"/>
    <n v="0"/>
    <s v="A"/>
    <s v="A"/>
    <x v="2"/>
    <s v="No Deposit"/>
    <s v="96"/>
    <s v="NULL"/>
    <n v="0"/>
    <n v="4"/>
    <s v="Canceled"/>
    <d v="2015-05-20T00:00:00"/>
    <x v="0"/>
    <x v="1"/>
  </r>
  <r>
    <x v="0"/>
    <n v="1"/>
    <x v="0"/>
    <x v="3"/>
    <n v="10"/>
    <n v="2"/>
    <n v="5"/>
    <n v="2"/>
    <n v="0"/>
    <n v="0"/>
    <s v="PRT"/>
    <s v="Groups"/>
    <s v="TA/TO"/>
    <n v="0"/>
    <n v="0"/>
    <n v="0"/>
    <s v="A"/>
    <s v="A"/>
    <x v="2"/>
    <s v="Non Refund"/>
    <s v="96"/>
    <s v="NULL"/>
    <n v="0"/>
    <n v="36.049999999999997"/>
    <s v="Canceled"/>
    <d v="2015-07-08T00:00:00"/>
    <x v="0"/>
    <x v="0"/>
  </r>
  <r>
    <x v="0"/>
    <n v="1"/>
    <x v="0"/>
    <x v="3"/>
    <n v="10"/>
    <n v="2"/>
    <n v="5"/>
    <n v="2"/>
    <n v="0"/>
    <n v="0"/>
    <s v="PRT"/>
    <s v="Groups"/>
    <s v="TA/TO"/>
    <n v="0"/>
    <n v="0"/>
    <n v="0"/>
    <s v="A"/>
    <s v="A"/>
    <x v="2"/>
    <s v="Non Refund"/>
    <s v="96"/>
    <s v="NULL"/>
    <n v="0"/>
    <n v="36.049999999999997"/>
    <s v="Canceled"/>
    <d v="2015-07-08T00:00:00"/>
    <x v="0"/>
    <x v="0"/>
  </r>
  <r>
    <x v="0"/>
    <n v="1"/>
    <x v="0"/>
    <x v="3"/>
    <n v="10"/>
    <n v="2"/>
    <n v="5"/>
    <n v="2"/>
    <n v="0"/>
    <n v="0"/>
    <s v="PRT"/>
    <s v="Groups"/>
    <s v="TA/TO"/>
    <n v="0"/>
    <n v="0"/>
    <n v="0"/>
    <s v="A"/>
    <s v="A"/>
    <x v="2"/>
    <s v="Non Refund"/>
    <s v="96"/>
    <s v="NULL"/>
    <n v="0"/>
    <n v="36.049999999999997"/>
    <s v="Canceled"/>
    <d v="2015-07-08T00:00:00"/>
    <x v="0"/>
    <x v="0"/>
  </r>
  <r>
    <x v="0"/>
    <n v="1"/>
    <x v="0"/>
    <x v="3"/>
    <n v="10"/>
    <n v="2"/>
    <n v="2"/>
    <n v="2"/>
    <n v="0"/>
    <n v="0"/>
    <s v="PRT"/>
    <s v="Online TA"/>
    <s v="TA/TO"/>
    <n v="0"/>
    <n v="0"/>
    <n v="0"/>
    <s v="D"/>
    <s v="D"/>
    <x v="2"/>
    <s v="No Deposit"/>
    <s v="240"/>
    <s v="NULL"/>
    <n v="0"/>
    <n v="98"/>
    <s v="Canceled"/>
    <d v="2015-05-20T00:00:00"/>
    <x v="0"/>
    <x v="0"/>
  </r>
  <r>
    <x v="0"/>
    <n v="0"/>
    <x v="0"/>
    <x v="3"/>
    <n v="10"/>
    <n v="3"/>
    <n v="6"/>
    <n v="2"/>
    <n v="0"/>
    <n v="0"/>
    <s v="GBR"/>
    <s v="Direct"/>
    <s v="Direct"/>
    <n v="0"/>
    <n v="0"/>
    <n v="0"/>
    <s v="F"/>
    <s v="F"/>
    <x v="2"/>
    <s v="No Deposit"/>
    <s v="250"/>
    <s v="NULL"/>
    <n v="0"/>
    <n v="79.22"/>
    <s v="Check-Out"/>
    <d v="2015-10-19T00:00:00"/>
    <x v="0"/>
    <x v="0"/>
  </r>
  <r>
    <x v="0"/>
    <n v="0"/>
    <x v="0"/>
    <x v="3"/>
    <n v="10"/>
    <n v="6"/>
    <n v="15"/>
    <n v="2"/>
    <n v="0"/>
    <n v="0"/>
    <s v="BEL"/>
    <s v="Direct"/>
    <s v="Direct"/>
    <n v="0"/>
    <n v="0"/>
    <n v="0"/>
    <s v="D"/>
    <s v="D"/>
    <x v="3"/>
    <s v="No Deposit"/>
    <s v="NULL"/>
    <s v="NULL"/>
    <n v="0"/>
    <n v="106"/>
    <s v="Check-Out"/>
    <d v="2015-10-31T00:00:00"/>
    <x v="0"/>
    <x v="0"/>
  </r>
  <r>
    <x v="0"/>
    <n v="0"/>
    <x v="0"/>
    <x v="3"/>
    <n v="11"/>
    <n v="1"/>
    <n v="0"/>
    <n v="2"/>
    <n v="0"/>
    <n v="0"/>
    <s v="ESP"/>
    <s v="Online TA"/>
    <s v="TA/TO"/>
    <n v="0"/>
    <n v="0"/>
    <n v="0"/>
    <s v="A"/>
    <s v="A"/>
    <x v="2"/>
    <s v="No Deposit"/>
    <s v="240"/>
    <s v="NULL"/>
    <n v="0"/>
    <n v="50.4"/>
    <s v="Check-Out"/>
    <d v="2015-10-12T00:00:00"/>
    <x v="0"/>
    <x v="0"/>
  </r>
  <r>
    <x v="0"/>
    <n v="0"/>
    <x v="0"/>
    <x v="3"/>
    <n v="11"/>
    <n v="1"/>
    <n v="0"/>
    <n v="2"/>
    <n v="0"/>
    <n v="0"/>
    <s v="ESP"/>
    <s v="Online TA"/>
    <s v="TA/TO"/>
    <n v="0"/>
    <n v="0"/>
    <n v="0"/>
    <s v="D"/>
    <s v="D"/>
    <x v="2"/>
    <s v="No Deposit"/>
    <s v="240"/>
    <s v="NULL"/>
    <n v="0"/>
    <n v="66"/>
    <s v="Check-Out"/>
    <d v="2015-10-12T00:00:00"/>
    <x v="0"/>
    <x v="0"/>
  </r>
  <r>
    <x v="0"/>
    <n v="0"/>
    <x v="0"/>
    <x v="3"/>
    <n v="11"/>
    <n v="1"/>
    <n v="0"/>
    <n v="2"/>
    <n v="0"/>
    <n v="0"/>
    <s v="ESP"/>
    <s v="Online TA"/>
    <s v="TA/TO"/>
    <n v="0"/>
    <n v="0"/>
    <n v="0"/>
    <s v="A"/>
    <s v="A"/>
    <x v="2"/>
    <s v="No Deposit"/>
    <s v="240"/>
    <s v="NULL"/>
    <n v="0"/>
    <n v="50.4"/>
    <s v="Check-Out"/>
    <d v="2015-10-12T00:00:00"/>
    <x v="0"/>
    <x v="0"/>
  </r>
  <r>
    <x v="0"/>
    <n v="0"/>
    <x v="0"/>
    <x v="3"/>
    <n v="11"/>
    <n v="1"/>
    <n v="0"/>
    <n v="2"/>
    <n v="0"/>
    <n v="0"/>
    <s v="PRT"/>
    <s v="Offline TA/TO"/>
    <s v="TA/TO"/>
    <n v="0"/>
    <n v="0"/>
    <n v="0"/>
    <s v="A"/>
    <s v="A"/>
    <x v="4"/>
    <s v="No Deposit"/>
    <s v="171"/>
    <s v="NULL"/>
    <n v="0"/>
    <n v="46.5"/>
    <s v="Check-Out"/>
    <d v="2015-10-12T00:00:00"/>
    <x v="0"/>
    <x v="0"/>
  </r>
  <r>
    <x v="0"/>
    <n v="1"/>
    <x v="0"/>
    <x v="3"/>
    <n v="11"/>
    <n v="1"/>
    <n v="0"/>
    <n v="2"/>
    <n v="0"/>
    <n v="0"/>
    <s v="PRT"/>
    <s v="Online TA"/>
    <s v="TA/TO"/>
    <n v="0"/>
    <n v="0"/>
    <n v="0"/>
    <s v="A"/>
    <s v="A"/>
    <x v="2"/>
    <s v="No Deposit"/>
    <s v="240"/>
    <s v="NULL"/>
    <n v="0"/>
    <n v="50.4"/>
    <s v="Canceled"/>
    <d v="2015-09-21T00:00:00"/>
    <x v="0"/>
    <x v="0"/>
  </r>
  <r>
    <x v="0"/>
    <n v="0"/>
    <x v="0"/>
    <x v="3"/>
    <n v="11"/>
    <n v="1"/>
    <n v="0"/>
    <n v="2"/>
    <n v="0"/>
    <n v="0"/>
    <s v="ESP"/>
    <s v="Online TA"/>
    <s v="TA/TO"/>
    <n v="0"/>
    <n v="0"/>
    <n v="0"/>
    <s v="D"/>
    <s v="D"/>
    <x v="2"/>
    <s v="No Deposit"/>
    <s v="240"/>
    <s v="NULL"/>
    <n v="0"/>
    <n v="66"/>
    <s v="Check-Out"/>
    <d v="2015-10-12T00:00:00"/>
    <x v="0"/>
    <x v="0"/>
  </r>
  <r>
    <x v="0"/>
    <n v="0"/>
    <x v="0"/>
    <x v="3"/>
    <n v="11"/>
    <n v="1"/>
    <n v="0"/>
    <n v="2"/>
    <n v="0"/>
    <n v="0"/>
    <s v="PRT"/>
    <s v="Direct"/>
    <s v="Direct"/>
    <n v="0"/>
    <n v="0"/>
    <n v="0"/>
    <s v="A"/>
    <s v="A"/>
    <x v="2"/>
    <s v="No Deposit"/>
    <s v="250"/>
    <s v="NULL"/>
    <n v="0"/>
    <n v="56"/>
    <s v="Check-Out"/>
    <d v="2015-10-12T00:00:00"/>
    <x v="0"/>
    <x v="0"/>
  </r>
  <r>
    <x v="0"/>
    <n v="0"/>
    <x v="0"/>
    <x v="3"/>
    <n v="11"/>
    <n v="2"/>
    <n v="0"/>
    <n v="2"/>
    <n v="0"/>
    <n v="0"/>
    <s v="PRT"/>
    <s v="Online TA"/>
    <s v="TA/TO"/>
    <n v="0"/>
    <n v="0"/>
    <n v="0"/>
    <s v="E"/>
    <s v="E"/>
    <x v="3"/>
    <s v="No Deposit"/>
    <s v="240"/>
    <s v="113"/>
    <n v="0"/>
    <n v="82"/>
    <s v="Check-Out"/>
    <d v="2015-10-13T00:00:00"/>
    <x v="0"/>
    <x v="0"/>
  </r>
  <r>
    <x v="0"/>
    <n v="0"/>
    <x v="0"/>
    <x v="3"/>
    <n v="11"/>
    <n v="2"/>
    <n v="0"/>
    <n v="2"/>
    <n v="0"/>
    <n v="0"/>
    <s v="PRT"/>
    <s v="Online TA"/>
    <s v="TA/TO"/>
    <n v="0"/>
    <n v="0"/>
    <n v="0"/>
    <s v="A"/>
    <s v="A"/>
    <x v="2"/>
    <s v="No Deposit"/>
    <s v="240"/>
    <s v="NULL"/>
    <n v="0"/>
    <n v="50.4"/>
    <s v="Check-Out"/>
    <d v="2015-10-13T00:00:00"/>
    <x v="0"/>
    <x v="0"/>
  </r>
  <r>
    <x v="0"/>
    <n v="0"/>
    <x v="0"/>
    <x v="3"/>
    <n v="11"/>
    <n v="2"/>
    <n v="0"/>
    <n v="1"/>
    <n v="0"/>
    <n v="0"/>
    <s v="PRT"/>
    <s v="Offline TA/TO"/>
    <s v="TA/TO"/>
    <n v="0"/>
    <n v="0"/>
    <n v="0"/>
    <s v="A"/>
    <s v="A"/>
    <x v="2"/>
    <s v="No Deposit"/>
    <s v="314"/>
    <s v="NULL"/>
    <n v="0"/>
    <n v="37.6"/>
    <s v="Check-Out"/>
    <d v="2015-10-13T00:00:00"/>
    <x v="0"/>
    <x v="1"/>
  </r>
  <r>
    <x v="0"/>
    <n v="0"/>
    <x v="0"/>
    <x v="3"/>
    <n v="11"/>
    <n v="2"/>
    <n v="0"/>
    <n v="2"/>
    <n v="0"/>
    <n v="0"/>
    <s v="ESP"/>
    <s v="Online TA"/>
    <s v="TA/TO"/>
    <n v="0"/>
    <n v="0"/>
    <n v="0"/>
    <s v="A"/>
    <s v="A"/>
    <x v="2"/>
    <s v="No Deposit"/>
    <s v="240"/>
    <s v="NULL"/>
    <n v="0"/>
    <n v="56.4"/>
    <s v="Check-Out"/>
    <d v="2015-10-13T00:00:00"/>
    <x v="0"/>
    <x v="0"/>
  </r>
  <r>
    <x v="0"/>
    <n v="1"/>
    <x v="0"/>
    <x v="3"/>
    <n v="11"/>
    <n v="1"/>
    <n v="0"/>
    <n v="2"/>
    <n v="0"/>
    <n v="0"/>
    <s v="PRT"/>
    <s v="Offline TA/TO"/>
    <s v="TA/TO"/>
    <n v="0"/>
    <n v="0"/>
    <n v="0"/>
    <s v="E"/>
    <s v="E"/>
    <x v="3"/>
    <s v="No Deposit"/>
    <s v="251"/>
    <s v="NULL"/>
    <n v="0"/>
    <n v="67"/>
    <s v="Canceled"/>
    <d v="2015-09-28T00:00:00"/>
    <x v="0"/>
    <x v="0"/>
  </r>
  <r>
    <x v="0"/>
    <n v="0"/>
    <x v="0"/>
    <x v="3"/>
    <n v="11"/>
    <n v="1"/>
    <n v="0"/>
    <n v="2"/>
    <n v="0"/>
    <n v="0"/>
    <s v="ESP"/>
    <s v="Online TA"/>
    <s v="TA/TO"/>
    <n v="0"/>
    <n v="0"/>
    <n v="0"/>
    <s v="A"/>
    <s v="A"/>
    <x v="2"/>
    <s v="No Deposit"/>
    <s v="240"/>
    <s v="NULL"/>
    <n v="0"/>
    <n v="56.4"/>
    <s v="Check-Out"/>
    <d v="2015-10-12T00:00:00"/>
    <x v="0"/>
    <x v="0"/>
  </r>
  <r>
    <x v="0"/>
    <n v="1"/>
    <x v="0"/>
    <x v="3"/>
    <n v="11"/>
    <n v="2"/>
    <n v="2"/>
    <n v="1"/>
    <n v="0"/>
    <n v="0"/>
    <s v="PRT"/>
    <s v="Online TA"/>
    <s v="TA/TO"/>
    <n v="0"/>
    <n v="0"/>
    <n v="0"/>
    <s v="A"/>
    <s v="A"/>
    <x v="2"/>
    <s v="No Deposit"/>
    <s v="240"/>
    <s v="NULL"/>
    <n v="0"/>
    <n v="42.3"/>
    <s v="Canceled"/>
    <d v="2015-09-11T00:00:00"/>
    <x v="0"/>
    <x v="1"/>
  </r>
  <r>
    <x v="0"/>
    <n v="1"/>
    <x v="0"/>
    <x v="3"/>
    <n v="11"/>
    <n v="2"/>
    <n v="2"/>
    <n v="2"/>
    <n v="0"/>
    <n v="0"/>
    <s v="PRT"/>
    <s v="Online TA"/>
    <s v="TA/TO"/>
    <n v="0"/>
    <n v="0"/>
    <n v="0"/>
    <s v="A"/>
    <s v="A"/>
    <x v="2"/>
    <s v="No Deposit"/>
    <s v="240"/>
    <s v="NULL"/>
    <n v="0"/>
    <n v="50.4"/>
    <s v="Canceled"/>
    <d v="2015-09-30T00:00:00"/>
    <x v="0"/>
    <x v="0"/>
  </r>
  <r>
    <x v="0"/>
    <n v="0"/>
    <x v="0"/>
    <x v="3"/>
    <n v="11"/>
    <n v="2"/>
    <n v="2"/>
    <n v="2"/>
    <n v="0"/>
    <n v="0"/>
    <s v="GBR"/>
    <s v="Online TA"/>
    <s v="TA/TO"/>
    <n v="0"/>
    <n v="0"/>
    <n v="0"/>
    <s v="A"/>
    <s v="A"/>
    <x v="2"/>
    <s v="No Deposit"/>
    <s v="240"/>
    <s v="NULL"/>
    <n v="0"/>
    <n v="56"/>
    <s v="Check-Out"/>
    <d v="2015-10-15T00:00:00"/>
    <x v="0"/>
    <x v="0"/>
  </r>
  <r>
    <x v="0"/>
    <n v="1"/>
    <x v="0"/>
    <x v="3"/>
    <n v="11"/>
    <n v="2"/>
    <n v="2"/>
    <n v="2"/>
    <n v="0"/>
    <n v="0"/>
    <s v="PRT"/>
    <s v="Online TA"/>
    <s v="TA/TO"/>
    <n v="0"/>
    <n v="0"/>
    <n v="0"/>
    <s v="A"/>
    <s v="A"/>
    <x v="2"/>
    <s v="No Deposit"/>
    <s v="240"/>
    <s v="NULL"/>
    <n v="0"/>
    <n v="50.4"/>
    <s v="Canceled"/>
    <d v="2015-07-31T00:00:00"/>
    <x v="0"/>
    <x v="0"/>
  </r>
  <r>
    <x v="0"/>
    <n v="1"/>
    <x v="0"/>
    <x v="3"/>
    <n v="11"/>
    <n v="2"/>
    <n v="2"/>
    <n v="1"/>
    <n v="0"/>
    <n v="0"/>
    <s v="PRT"/>
    <s v="Online TA"/>
    <s v="TA/TO"/>
    <n v="0"/>
    <n v="0"/>
    <n v="0"/>
    <s v="A"/>
    <s v="A"/>
    <x v="2"/>
    <s v="No Deposit"/>
    <s v="240"/>
    <s v="NULL"/>
    <n v="0"/>
    <n v="42.3"/>
    <s v="Canceled"/>
    <d v="2015-09-11T00:00:00"/>
    <x v="0"/>
    <x v="1"/>
  </r>
  <r>
    <x v="0"/>
    <n v="0"/>
    <x v="0"/>
    <x v="3"/>
    <n v="11"/>
    <n v="2"/>
    <n v="3"/>
    <n v="2"/>
    <n v="0"/>
    <n v="0"/>
    <s v="RUS"/>
    <s v="Online TA"/>
    <s v="TA/TO"/>
    <n v="0"/>
    <n v="0"/>
    <n v="0"/>
    <s v="A"/>
    <s v="A"/>
    <x v="2"/>
    <s v="No Deposit"/>
    <s v="240"/>
    <s v="NULL"/>
    <n v="0"/>
    <n v="56.52"/>
    <s v="Check-Out"/>
    <d v="2015-10-16T00:00:00"/>
    <x v="0"/>
    <x v="0"/>
  </r>
  <r>
    <x v="0"/>
    <n v="0"/>
    <x v="0"/>
    <x v="3"/>
    <n v="11"/>
    <n v="2"/>
    <n v="3"/>
    <n v="2"/>
    <n v="0"/>
    <n v="0"/>
    <s v="GBR"/>
    <s v="Offline TA/TO"/>
    <s v="TA/TO"/>
    <n v="0"/>
    <n v="0"/>
    <n v="0"/>
    <s v="D"/>
    <s v="D"/>
    <x v="2"/>
    <s v="No Deposit"/>
    <s v="36"/>
    <s v="NULL"/>
    <n v="0"/>
    <n v="58.24"/>
    <s v="Check-Out"/>
    <d v="2015-10-16T00:00:00"/>
    <x v="0"/>
    <x v="0"/>
  </r>
  <r>
    <x v="0"/>
    <n v="0"/>
    <x v="0"/>
    <x v="3"/>
    <n v="11"/>
    <n v="2"/>
    <n v="5"/>
    <n v="1"/>
    <n v="0"/>
    <n v="0"/>
    <s v="GBR"/>
    <s v="Online TA"/>
    <s v="TA/TO"/>
    <n v="0"/>
    <n v="0"/>
    <n v="0"/>
    <s v="F"/>
    <s v="F"/>
    <x v="2"/>
    <s v="No Deposit"/>
    <s v="241"/>
    <s v="NULL"/>
    <n v="0"/>
    <n v="69.849999999999994"/>
    <s v="Check-Out"/>
    <d v="2015-10-18T00:00:00"/>
    <x v="0"/>
    <x v="1"/>
  </r>
  <r>
    <x v="0"/>
    <n v="0"/>
    <x v="0"/>
    <x v="3"/>
    <n v="11"/>
    <n v="2"/>
    <n v="5"/>
    <n v="2"/>
    <n v="0"/>
    <n v="0"/>
    <s v="PRT"/>
    <s v="Online TA"/>
    <s v="TA/TO"/>
    <n v="0"/>
    <n v="0"/>
    <n v="0"/>
    <s v="A"/>
    <s v="A"/>
    <x v="2"/>
    <s v="No Deposit"/>
    <s v="242"/>
    <s v="NULL"/>
    <n v="0"/>
    <n v="92.71"/>
    <s v="Check-Out"/>
    <d v="2015-10-18T00:00:00"/>
    <x v="0"/>
    <x v="0"/>
  </r>
  <r>
    <x v="0"/>
    <n v="0"/>
    <x v="0"/>
    <x v="3"/>
    <n v="11"/>
    <n v="4"/>
    <n v="5"/>
    <n v="1"/>
    <n v="0"/>
    <n v="0"/>
    <s v="PRT"/>
    <s v="Corporate"/>
    <s v="Corporate"/>
    <n v="0"/>
    <n v="0"/>
    <n v="0"/>
    <s v="A"/>
    <s v="I"/>
    <x v="2"/>
    <s v="No Deposit"/>
    <s v="NULL"/>
    <s v="174"/>
    <n v="0"/>
    <n v="0"/>
    <s v="Check-Out"/>
    <d v="2015-10-11T00:00:00"/>
    <x v="1"/>
    <x v="1"/>
  </r>
  <r>
    <x v="0"/>
    <n v="0"/>
    <x v="0"/>
    <x v="3"/>
    <n v="12"/>
    <n v="0"/>
    <n v="0"/>
    <n v="2"/>
    <n v="0"/>
    <n v="0"/>
    <s v="PRT"/>
    <s v="Online TA"/>
    <s v="TA/TO"/>
    <n v="0"/>
    <n v="0"/>
    <n v="0"/>
    <s v="D"/>
    <s v="A"/>
    <x v="2"/>
    <s v="No Deposit"/>
    <s v="240"/>
    <s v="NULL"/>
    <n v="0"/>
    <n v="0"/>
    <s v="Check-Out"/>
    <d v="2015-10-12T00:00:00"/>
    <x v="1"/>
    <x v="0"/>
  </r>
  <r>
    <x v="0"/>
    <n v="0"/>
    <x v="0"/>
    <x v="3"/>
    <n v="12"/>
    <n v="0"/>
    <n v="0"/>
    <n v="0"/>
    <n v="0"/>
    <n v="0"/>
    <s v="PRT"/>
    <s v="Corporate"/>
    <s v="Corporate"/>
    <n v="0"/>
    <n v="0"/>
    <n v="0"/>
    <s v="A"/>
    <s v="I"/>
    <x v="2"/>
    <s v="No Deposit"/>
    <s v="NULL"/>
    <s v="174"/>
    <n v="0"/>
    <n v="0"/>
    <s v="Check-Out"/>
    <d v="2015-10-12T00:00:00"/>
    <x v="1"/>
    <x v="2"/>
  </r>
  <r>
    <x v="0"/>
    <n v="0"/>
    <x v="0"/>
    <x v="3"/>
    <n v="12"/>
    <n v="1"/>
    <n v="0"/>
    <n v="2"/>
    <n v="0"/>
    <n v="0"/>
    <s v="PRT"/>
    <s v="Corporate"/>
    <s v="Corporate"/>
    <n v="0"/>
    <n v="0"/>
    <n v="0"/>
    <s v="A"/>
    <s v="A"/>
    <x v="2"/>
    <s v="No Deposit"/>
    <s v="NULL"/>
    <s v="195"/>
    <n v="0"/>
    <n v="48"/>
    <s v="Check-Out"/>
    <d v="2015-10-13T00:00:00"/>
    <x v="0"/>
    <x v="0"/>
  </r>
  <r>
    <x v="0"/>
    <n v="0"/>
    <x v="0"/>
    <x v="3"/>
    <n v="12"/>
    <n v="1"/>
    <n v="0"/>
    <n v="2"/>
    <n v="0"/>
    <n v="0"/>
    <s v="PRT"/>
    <s v="Corporate"/>
    <s v="Corporate"/>
    <n v="0"/>
    <n v="0"/>
    <n v="0"/>
    <s v="A"/>
    <s v="A"/>
    <x v="2"/>
    <s v="No Deposit"/>
    <s v="NULL"/>
    <s v="195"/>
    <n v="0"/>
    <n v="53"/>
    <s v="Check-Out"/>
    <d v="2015-10-13T00:00:00"/>
    <x v="0"/>
    <x v="0"/>
  </r>
  <r>
    <x v="0"/>
    <n v="0"/>
    <x v="0"/>
    <x v="3"/>
    <n v="12"/>
    <n v="1"/>
    <n v="0"/>
    <n v="2"/>
    <n v="0"/>
    <n v="0"/>
    <s v="PRT"/>
    <s v="Corporate"/>
    <s v="Corporate"/>
    <n v="0"/>
    <n v="0"/>
    <n v="0"/>
    <s v="A"/>
    <s v="A"/>
    <x v="2"/>
    <s v="No Deposit"/>
    <s v="NULL"/>
    <s v="195"/>
    <n v="0"/>
    <n v="48"/>
    <s v="Check-Out"/>
    <d v="2015-10-13T00:00:00"/>
    <x v="0"/>
    <x v="0"/>
  </r>
  <r>
    <x v="0"/>
    <n v="0"/>
    <x v="0"/>
    <x v="3"/>
    <n v="12"/>
    <n v="1"/>
    <n v="1"/>
    <n v="1"/>
    <n v="0"/>
    <n v="0"/>
    <s v="PRT"/>
    <s v="Offline TA/TO"/>
    <s v="TA/TO"/>
    <n v="0"/>
    <n v="0"/>
    <n v="0"/>
    <s v="A"/>
    <s v="A"/>
    <x v="2"/>
    <s v="No Deposit"/>
    <s v="96"/>
    <s v="NULL"/>
    <n v="0"/>
    <n v="37"/>
    <s v="Check-Out"/>
    <d v="2015-10-14T00:00:00"/>
    <x v="0"/>
    <x v="1"/>
  </r>
  <r>
    <x v="0"/>
    <n v="0"/>
    <x v="0"/>
    <x v="3"/>
    <n v="12"/>
    <n v="1"/>
    <n v="1"/>
    <n v="2"/>
    <n v="0"/>
    <n v="0"/>
    <s v="ESP"/>
    <s v="Online TA"/>
    <s v="TA/TO"/>
    <n v="0"/>
    <n v="0"/>
    <n v="0"/>
    <s v="A"/>
    <s v="A"/>
    <x v="3"/>
    <s v="No Deposit"/>
    <s v="240"/>
    <s v="NULL"/>
    <n v="0"/>
    <n v="56"/>
    <s v="Check-Out"/>
    <d v="2015-10-14T00:00:00"/>
    <x v="0"/>
    <x v="0"/>
  </r>
  <r>
    <x v="0"/>
    <n v="0"/>
    <x v="0"/>
    <x v="3"/>
    <n v="12"/>
    <n v="1"/>
    <n v="1"/>
    <n v="1"/>
    <n v="0"/>
    <n v="0"/>
    <s v="PRT"/>
    <s v="Corporate"/>
    <s v="Corporate"/>
    <n v="0"/>
    <n v="0"/>
    <n v="0"/>
    <s v="A"/>
    <s v="A"/>
    <x v="2"/>
    <s v="No Deposit"/>
    <s v="NULL"/>
    <s v="113"/>
    <n v="0"/>
    <n v="48"/>
    <s v="Check-Out"/>
    <d v="2015-10-14T00:00:00"/>
    <x v="0"/>
    <x v="1"/>
  </r>
  <r>
    <x v="0"/>
    <n v="0"/>
    <x v="0"/>
    <x v="3"/>
    <n v="12"/>
    <n v="1"/>
    <n v="5"/>
    <n v="2"/>
    <n v="0"/>
    <n v="0"/>
    <s v="GBR"/>
    <s v="Online TA"/>
    <s v="TA/TO"/>
    <n v="0"/>
    <n v="0"/>
    <n v="0"/>
    <s v="E"/>
    <s v="E"/>
    <x v="2"/>
    <s v="No Deposit"/>
    <s v="241"/>
    <s v="NULL"/>
    <n v="0"/>
    <n v="61.28"/>
    <s v="Check-Out"/>
    <d v="2015-10-18T00:00:00"/>
    <x v="0"/>
    <x v="0"/>
  </r>
  <r>
    <x v="0"/>
    <n v="1"/>
    <x v="0"/>
    <x v="3"/>
    <n v="12"/>
    <n v="2"/>
    <n v="5"/>
    <n v="10"/>
    <n v="0"/>
    <n v="0"/>
    <s v="PRT"/>
    <s v="Direct"/>
    <s v="Direct"/>
    <n v="0"/>
    <n v="0"/>
    <n v="0"/>
    <s v="E"/>
    <s v="E"/>
    <x v="2"/>
    <s v="No Deposit"/>
    <s v="NULL"/>
    <s v="NULL"/>
    <n v="0"/>
    <n v="0"/>
    <s v="Canceled"/>
    <d v="2015-01-02T00:00:00"/>
    <x v="0"/>
    <x v="2"/>
  </r>
  <r>
    <x v="0"/>
    <n v="1"/>
    <x v="0"/>
    <x v="3"/>
    <n v="12"/>
    <n v="2"/>
    <n v="5"/>
    <n v="20"/>
    <n v="0"/>
    <n v="0"/>
    <s v="PRT"/>
    <s v="Direct"/>
    <s v="Direct"/>
    <n v="0"/>
    <n v="0"/>
    <n v="0"/>
    <s v="D"/>
    <s v="D"/>
    <x v="2"/>
    <s v="No Deposit"/>
    <s v="NULL"/>
    <s v="NULL"/>
    <n v="0"/>
    <n v="0"/>
    <s v="Canceled"/>
    <d v="2015-01-02T00:00:00"/>
    <x v="0"/>
    <x v="2"/>
  </r>
  <r>
    <x v="0"/>
    <n v="1"/>
    <x v="0"/>
    <x v="3"/>
    <n v="12"/>
    <n v="2"/>
    <n v="5"/>
    <n v="5"/>
    <n v="0"/>
    <n v="0"/>
    <s v="PRT"/>
    <s v="Direct"/>
    <s v="Direct"/>
    <n v="0"/>
    <n v="0"/>
    <n v="0"/>
    <s v="A"/>
    <s v="A"/>
    <x v="2"/>
    <s v="No Deposit"/>
    <s v="NULL"/>
    <s v="NULL"/>
    <n v="0"/>
    <n v="0"/>
    <s v="Canceled"/>
    <d v="2015-01-02T00:00:00"/>
    <x v="0"/>
    <x v="2"/>
  </r>
  <r>
    <x v="0"/>
    <n v="0"/>
    <x v="0"/>
    <x v="3"/>
    <n v="12"/>
    <n v="2"/>
    <n v="5"/>
    <n v="2"/>
    <n v="0"/>
    <n v="0"/>
    <s v="FRA"/>
    <s v="Groups"/>
    <s v="Direct"/>
    <n v="0"/>
    <n v="0"/>
    <n v="0"/>
    <s v="E"/>
    <s v="F"/>
    <x v="2"/>
    <s v="No Deposit"/>
    <s v="273"/>
    <s v="NULL"/>
    <n v="0"/>
    <n v="79"/>
    <s v="Check-Out"/>
    <d v="2015-10-12T00:00:00"/>
    <x v="1"/>
    <x v="0"/>
  </r>
  <r>
    <x v="0"/>
    <n v="0"/>
    <x v="0"/>
    <x v="3"/>
    <n v="12"/>
    <n v="3"/>
    <n v="5"/>
    <n v="2"/>
    <n v="2"/>
    <n v="0"/>
    <s v="GBR"/>
    <s v="Offline TA/TO"/>
    <s v="TA/TO"/>
    <n v="0"/>
    <n v="0"/>
    <n v="0"/>
    <s v="C"/>
    <s v="C"/>
    <x v="3"/>
    <s v="No Deposit"/>
    <s v="147"/>
    <s v="NULL"/>
    <n v="0"/>
    <n v="74.28"/>
    <s v="Check-Out"/>
    <d v="2015-10-20T00:00:00"/>
    <x v="0"/>
    <x v="2"/>
  </r>
  <r>
    <x v="0"/>
    <n v="0"/>
    <x v="0"/>
    <x v="3"/>
    <n v="13"/>
    <n v="0"/>
    <n v="1"/>
    <n v="1"/>
    <n v="0"/>
    <n v="0"/>
    <s v="PRT"/>
    <s v="Online TA"/>
    <s v="TA/TO"/>
    <n v="0"/>
    <n v="0"/>
    <n v="0"/>
    <s v="A"/>
    <s v="A"/>
    <x v="2"/>
    <s v="No Deposit"/>
    <s v="240"/>
    <s v="NULL"/>
    <n v="0"/>
    <n v="47"/>
    <s v="Check-Out"/>
    <d v="2015-10-14T00:00:00"/>
    <x v="0"/>
    <x v="1"/>
  </r>
  <r>
    <x v="0"/>
    <n v="0"/>
    <x v="0"/>
    <x v="3"/>
    <n v="13"/>
    <n v="0"/>
    <n v="1"/>
    <n v="2"/>
    <n v="0"/>
    <n v="0"/>
    <s v="GBR"/>
    <s v="Online TA"/>
    <s v="TA/TO"/>
    <n v="0"/>
    <n v="0"/>
    <n v="0"/>
    <s v="A"/>
    <s v="E"/>
    <x v="2"/>
    <s v="No Deposit"/>
    <s v="240"/>
    <s v="NULL"/>
    <n v="0"/>
    <n v="50.4"/>
    <s v="Check-Out"/>
    <d v="2015-10-14T00:00:00"/>
    <x v="1"/>
    <x v="0"/>
  </r>
  <r>
    <x v="0"/>
    <n v="0"/>
    <x v="0"/>
    <x v="3"/>
    <n v="13"/>
    <n v="0"/>
    <n v="1"/>
    <n v="1"/>
    <n v="0"/>
    <n v="0"/>
    <s v="PRT"/>
    <s v="Direct"/>
    <s v="Direct"/>
    <n v="0"/>
    <n v="0"/>
    <n v="0"/>
    <s v="A"/>
    <s v="A"/>
    <x v="2"/>
    <s v="No Deposit"/>
    <s v="NULL"/>
    <s v="NULL"/>
    <n v="0"/>
    <n v="56"/>
    <s v="Check-Out"/>
    <d v="2015-10-14T00:00:00"/>
    <x v="0"/>
    <x v="1"/>
  </r>
  <r>
    <x v="0"/>
    <n v="0"/>
    <x v="0"/>
    <x v="3"/>
    <n v="13"/>
    <n v="0"/>
    <n v="1"/>
    <n v="2"/>
    <n v="0"/>
    <n v="0"/>
    <s v="ESP"/>
    <s v="Online TA"/>
    <s v="TA/TO"/>
    <n v="0"/>
    <n v="0"/>
    <n v="0"/>
    <s v="A"/>
    <s v="A"/>
    <x v="4"/>
    <s v="No Deposit"/>
    <s v="240"/>
    <s v="NULL"/>
    <n v="0"/>
    <n v="8"/>
    <s v="Check-Out"/>
    <d v="2015-10-14T00:00:00"/>
    <x v="0"/>
    <x v="0"/>
  </r>
  <r>
    <x v="0"/>
    <n v="0"/>
    <x v="0"/>
    <x v="3"/>
    <n v="13"/>
    <n v="0"/>
    <n v="1"/>
    <n v="2"/>
    <n v="0"/>
    <n v="0"/>
    <s v="PRT"/>
    <s v="Direct"/>
    <s v="Direct"/>
    <n v="0"/>
    <n v="0"/>
    <n v="0"/>
    <s v="A"/>
    <s v="A"/>
    <x v="2"/>
    <s v="No Deposit"/>
    <s v="NULL"/>
    <s v="NULL"/>
    <n v="0"/>
    <n v="56"/>
    <s v="Check-Out"/>
    <d v="2015-10-14T00:00:00"/>
    <x v="0"/>
    <x v="0"/>
  </r>
  <r>
    <x v="0"/>
    <n v="0"/>
    <x v="0"/>
    <x v="3"/>
    <n v="13"/>
    <n v="0"/>
    <n v="2"/>
    <n v="1"/>
    <n v="0"/>
    <n v="0"/>
    <s v="PRT"/>
    <s v="Online TA"/>
    <s v="TA/TO"/>
    <n v="0"/>
    <n v="0"/>
    <n v="0"/>
    <s v="A"/>
    <s v="A"/>
    <x v="2"/>
    <s v="No Deposit"/>
    <s v="240"/>
    <s v="NULL"/>
    <n v="0"/>
    <n v="47"/>
    <s v="Check-Out"/>
    <d v="2015-10-15T00:00:00"/>
    <x v="0"/>
    <x v="1"/>
  </r>
  <r>
    <x v="0"/>
    <n v="1"/>
    <x v="0"/>
    <x v="3"/>
    <n v="13"/>
    <n v="0"/>
    <n v="3"/>
    <n v="2"/>
    <n v="2"/>
    <n v="0"/>
    <s v="PRT"/>
    <s v="Online TA"/>
    <s v="TA/TO"/>
    <n v="0"/>
    <n v="0"/>
    <n v="0"/>
    <s v="G"/>
    <s v="G"/>
    <x v="2"/>
    <s v="No Deposit"/>
    <s v="240"/>
    <s v="NULL"/>
    <n v="0"/>
    <n v="117"/>
    <s v="Canceled"/>
    <d v="2015-09-30T00:00:00"/>
    <x v="0"/>
    <x v="2"/>
  </r>
  <r>
    <x v="0"/>
    <n v="0"/>
    <x v="0"/>
    <x v="3"/>
    <n v="13"/>
    <n v="2"/>
    <n v="5"/>
    <n v="2"/>
    <n v="2"/>
    <n v="0"/>
    <s v="IRL"/>
    <s v="Online TA"/>
    <s v="TA/TO"/>
    <n v="0"/>
    <n v="0"/>
    <n v="0"/>
    <s v="G"/>
    <s v="G"/>
    <x v="2"/>
    <s v="No Deposit"/>
    <s v="240"/>
    <s v="NULL"/>
    <n v="0"/>
    <n v="107.43"/>
    <s v="Check-Out"/>
    <d v="2015-10-20T00:00:00"/>
    <x v="0"/>
    <x v="2"/>
  </r>
  <r>
    <x v="0"/>
    <n v="0"/>
    <x v="0"/>
    <x v="3"/>
    <n v="13"/>
    <n v="2"/>
    <n v="6"/>
    <n v="2"/>
    <n v="0"/>
    <n v="0"/>
    <s v="GBR"/>
    <s v="Direct"/>
    <s v="Direct"/>
    <n v="0"/>
    <n v="0"/>
    <n v="0"/>
    <s v="E"/>
    <s v="F"/>
    <x v="2"/>
    <s v="No Deposit"/>
    <s v="250"/>
    <s v="NULL"/>
    <n v="0"/>
    <n v="73.38"/>
    <s v="Check-Out"/>
    <d v="2015-10-21T00:00:00"/>
    <x v="1"/>
    <x v="0"/>
  </r>
  <r>
    <x v="0"/>
    <n v="0"/>
    <x v="0"/>
    <x v="3"/>
    <n v="14"/>
    <n v="0"/>
    <n v="1"/>
    <n v="2"/>
    <n v="0"/>
    <n v="0"/>
    <s v="FRA"/>
    <s v="Direct"/>
    <s v="Direct"/>
    <n v="0"/>
    <n v="0"/>
    <n v="0"/>
    <s v="E"/>
    <s v="E"/>
    <x v="2"/>
    <s v="No Deposit"/>
    <s v="250"/>
    <s v="NULL"/>
    <n v="0"/>
    <n v="117"/>
    <s v="Check-Out"/>
    <d v="2015-10-15T00:00:00"/>
    <x v="0"/>
    <x v="0"/>
  </r>
  <r>
    <x v="0"/>
    <n v="0"/>
    <x v="0"/>
    <x v="3"/>
    <n v="14"/>
    <n v="0"/>
    <n v="1"/>
    <n v="1"/>
    <n v="0"/>
    <n v="0"/>
    <s v="PRT"/>
    <s v="Offline TA/TO"/>
    <s v="TA/TO"/>
    <n v="0"/>
    <n v="0"/>
    <n v="0"/>
    <s v="A"/>
    <s v="A"/>
    <x v="3"/>
    <s v="No Deposit"/>
    <s v="5"/>
    <s v="NULL"/>
    <n v="0"/>
    <n v="37.6"/>
    <s v="Check-Out"/>
    <d v="2015-10-15T00:00:00"/>
    <x v="0"/>
    <x v="1"/>
  </r>
  <r>
    <x v="0"/>
    <n v="0"/>
    <x v="0"/>
    <x v="3"/>
    <n v="14"/>
    <n v="0"/>
    <n v="1"/>
    <n v="1"/>
    <n v="0"/>
    <n v="0"/>
    <s v="NLD"/>
    <s v="Online TA"/>
    <s v="TA/TO"/>
    <n v="0"/>
    <n v="0"/>
    <n v="0"/>
    <s v="A"/>
    <s v="A"/>
    <x v="2"/>
    <s v="No Deposit"/>
    <s v="240"/>
    <s v="NULL"/>
    <n v="0"/>
    <n v="42.3"/>
    <s v="Check-Out"/>
    <d v="2015-10-15T00:00:00"/>
    <x v="0"/>
    <x v="1"/>
  </r>
  <r>
    <x v="0"/>
    <n v="0"/>
    <x v="0"/>
    <x v="3"/>
    <n v="14"/>
    <n v="0"/>
    <n v="1"/>
    <n v="2"/>
    <n v="0"/>
    <n v="0"/>
    <s v="PRT"/>
    <s v="Online TA"/>
    <s v="TA/TO"/>
    <n v="0"/>
    <n v="0"/>
    <n v="0"/>
    <s v="D"/>
    <s v="D"/>
    <x v="2"/>
    <s v="No Deposit"/>
    <s v="240"/>
    <s v="NULL"/>
    <n v="0"/>
    <n v="56"/>
    <s v="Check-Out"/>
    <d v="2015-10-15T00:00:00"/>
    <x v="0"/>
    <x v="0"/>
  </r>
  <r>
    <x v="0"/>
    <n v="0"/>
    <x v="0"/>
    <x v="3"/>
    <n v="14"/>
    <n v="0"/>
    <n v="1"/>
    <n v="1"/>
    <n v="0"/>
    <n v="0"/>
    <s v="ESP"/>
    <s v="Offline TA/TO"/>
    <s v="TA/TO"/>
    <n v="0"/>
    <n v="0"/>
    <n v="0"/>
    <s v="A"/>
    <s v="A"/>
    <x v="3"/>
    <s v="No Deposit"/>
    <s v="5"/>
    <s v="NULL"/>
    <n v="0"/>
    <n v="37.6"/>
    <s v="Check-Out"/>
    <d v="2015-10-15T00:00:00"/>
    <x v="0"/>
    <x v="1"/>
  </r>
  <r>
    <x v="0"/>
    <n v="0"/>
    <x v="0"/>
    <x v="3"/>
    <n v="14"/>
    <n v="0"/>
    <n v="1"/>
    <n v="2"/>
    <n v="0"/>
    <n v="0"/>
    <s v="ESP"/>
    <s v="Online TA"/>
    <s v="TA/TO"/>
    <n v="0"/>
    <n v="0"/>
    <n v="0"/>
    <s v="D"/>
    <s v="D"/>
    <x v="2"/>
    <s v="No Deposit"/>
    <s v="240"/>
    <s v="NULL"/>
    <n v="0"/>
    <n v="56"/>
    <s v="Check-Out"/>
    <d v="2015-10-15T00:00:00"/>
    <x v="0"/>
    <x v="0"/>
  </r>
  <r>
    <x v="0"/>
    <n v="0"/>
    <x v="0"/>
    <x v="3"/>
    <n v="14"/>
    <n v="0"/>
    <n v="1"/>
    <n v="1"/>
    <n v="0"/>
    <n v="0"/>
    <s v="NLD"/>
    <s v="Online TA"/>
    <s v="TA/TO"/>
    <n v="0"/>
    <n v="0"/>
    <n v="0"/>
    <s v="A"/>
    <s v="A"/>
    <x v="2"/>
    <s v="No Deposit"/>
    <s v="240"/>
    <s v="NULL"/>
    <n v="0"/>
    <n v="42.3"/>
    <s v="Check-Out"/>
    <d v="2015-10-15T00:00:00"/>
    <x v="0"/>
    <x v="1"/>
  </r>
  <r>
    <x v="0"/>
    <n v="0"/>
    <x v="0"/>
    <x v="3"/>
    <n v="14"/>
    <n v="2"/>
    <n v="6"/>
    <n v="2"/>
    <n v="0"/>
    <n v="0"/>
    <s v="GBR"/>
    <s v="Online TA"/>
    <s v="TA/TO"/>
    <n v="0"/>
    <n v="0"/>
    <n v="0"/>
    <s v="A"/>
    <s v="A"/>
    <x v="2"/>
    <s v="No Deposit"/>
    <s v="242"/>
    <s v="NULL"/>
    <n v="0"/>
    <n v="64.5"/>
    <s v="Check-Out"/>
    <d v="2015-10-22T00:00:00"/>
    <x v="0"/>
    <x v="0"/>
  </r>
  <r>
    <x v="0"/>
    <n v="0"/>
    <x v="0"/>
    <x v="3"/>
    <n v="15"/>
    <n v="0"/>
    <n v="0"/>
    <n v="2"/>
    <n v="0"/>
    <n v="0"/>
    <s v="GBR"/>
    <s v="Groups"/>
    <s v="Corporate"/>
    <n v="0"/>
    <n v="0"/>
    <n v="0"/>
    <s v="A"/>
    <s v="I"/>
    <x v="0"/>
    <s v="No Deposit"/>
    <s v="NULL"/>
    <s v="223"/>
    <n v="0"/>
    <n v="0"/>
    <s v="Check-Out"/>
    <d v="2015-10-15T00:00:00"/>
    <x v="1"/>
    <x v="0"/>
  </r>
  <r>
    <x v="0"/>
    <n v="0"/>
    <x v="0"/>
    <x v="3"/>
    <n v="15"/>
    <n v="0"/>
    <n v="3"/>
    <n v="1"/>
    <n v="0"/>
    <n v="0"/>
    <s v="GBR"/>
    <s v="Groups"/>
    <s v="Corporate"/>
    <n v="0"/>
    <n v="0"/>
    <n v="0"/>
    <s v="A"/>
    <s v="E"/>
    <x v="3"/>
    <s v="No Deposit"/>
    <s v="NULL"/>
    <s v="223"/>
    <n v="0"/>
    <n v="43"/>
    <s v="Check-Out"/>
    <d v="2015-10-18T00:00:00"/>
    <x v="1"/>
    <x v="1"/>
  </r>
  <r>
    <x v="0"/>
    <n v="0"/>
    <x v="0"/>
    <x v="3"/>
    <n v="15"/>
    <n v="1"/>
    <n v="3"/>
    <n v="2"/>
    <n v="1"/>
    <n v="0"/>
    <s v="GBR"/>
    <s v="Direct"/>
    <s v="Direct"/>
    <n v="0"/>
    <n v="0"/>
    <n v="0"/>
    <s v="G"/>
    <s v="G"/>
    <x v="2"/>
    <s v="No Deposit"/>
    <s v="250"/>
    <s v="NULL"/>
    <n v="0"/>
    <n v="111.5"/>
    <s v="Check-Out"/>
    <d v="2015-10-19T00:00:00"/>
    <x v="0"/>
    <x v="2"/>
  </r>
  <r>
    <x v="0"/>
    <n v="0"/>
    <x v="0"/>
    <x v="3"/>
    <n v="15"/>
    <n v="2"/>
    <n v="4"/>
    <n v="2"/>
    <n v="0"/>
    <n v="0"/>
    <s v="GBR"/>
    <s v="Offline TA/TO"/>
    <s v="TA/TO"/>
    <n v="0"/>
    <n v="0"/>
    <n v="0"/>
    <s v="A"/>
    <s v="A"/>
    <x v="2"/>
    <s v="No Deposit"/>
    <s v="8"/>
    <s v="NULL"/>
    <n v="0"/>
    <n v="33.299999999999997"/>
    <s v="Check-Out"/>
    <d v="2015-10-21T00:00:00"/>
    <x v="0"/>
    <x v="0"/>
  </r>
  <r>
    <x v="0"/>
    <n v="0"/>
    <x v="0"/>
    <x v="3"/>
    <n v="16"/>
    <n v="0"/>
    <n v="0"/>
    <n v="2"/>
    <n v="0"/>
    <n v="0"/>
    <s v="PRT"/>
    <s v="Online TA"/>
    <s v="TA/TO"/>
    <n v="0"/>
    <n v="0"/>
    <n v="0"/>
    <s v="D"/>
    <s v="D"/>
    <x v="3"/>
    <s v="No Deposit"/>
    <s v="240"/>
    <s v="NULL"/>
    <n v="0"/>
    <n v="0"/>
    <s v="Check-Out"/>
    <d v="2015-10-16T00:00:00"/>
    <x v="0"/>
    <x v="0"/>
  </r>
  <r>
    <x v="0"/>
    <n v="0"/>
    <x v="0"/>
    <x v="3"/>
    <n v="16"/>
    <n v="0"/>
    <n v="0"/>
    <n v="2"/>
    <n v="0"/>
    <n v="0"/>
    <s v="PRT"/>
    <s v="Online TA"/>
    <s v="TA/TO"/>
    <n v="0"/>
    <n v="0"/>
    <n v="0"/>
    <s v="D"/>
    <s v="D"/>
    <x v="3"/>
    <s v="No Deposit"/>
    <s v="240"/>
    <s v="NULL"/>
    <n v="0"/>
    <n v="0"/>
    <s v="Check-Out"/>
    <d v="2015-10-16T00:00:00"/>
    <x v="0"/>
    <x v="0"/>
  </r>
  <r>
    <x v="0"/>
    <n v="0"/>
    <x v="0"/>
    <x v="3"/>
    <n v="16"/>
    <n v="0"/>
    <n v="0"/>
    <n v="2"/>
    <n v="0"/>
    <n v="0"/>
    <s v="PRT"/>
    <s v="Online TA"/>
    <s v="TA/TO"/>
    <n v="0"/>
    <n v="0"/>
    <n v="0"/>
    <s v="D"/>
    <s v="D"/>
    <x v="4"/>
    <s v="No Deposit"/>
    <s v="240"/>
    <s v="NULL"/>
    <n v="0"/>
    <n v="0"/>
    <s v="Check-Out"/>
    <d v="2015-10-16T00:00:00"/>
    <x v="0"/>
    <x v="0"/>
  </r>
  <r>
    <x v="0"/>
    <n v="0"/>
    <x v="0"/>
    <x v="3"/>
    <n v="16"/>
    <n v="0"/>
    <n v="1"/>
    <n v="2"/>
    <n v="0"/>
    <n v="0"/>
    <s v="DEU"/>
    <s v="Direct"/>
    <s v="Direct"/>
    <n v="0"/>
    <n v="0"/>
    <n v="0"/>
    <s v="A"/>
    <s v="A"/>
    <x v="3"/>
    <s v="No Deposit"/>
    <s v="NULL"/>
    <s v="NULL"/>
    <n v="0"/>
    <n v="73"/>
    <s v="Check-Out"/>
    <d v="2015-10-17T00:00:00"/>
    <x v="0"/>
    <x v="0"/>
  </r>
  <r>
    <x v="0"/>
    <n v="0"/>
    <x v="0"/>
    <x v="3"/>
    <n v="16"/>
    <n v="0"/>
    <n v="1"/>
    <n v="2"/>
    <n v="0"/>
    <n v="0"/>
    <s v="PRT"/>
    <s v="Groups"/>
    <s v="Corporate"/>
    <n v="0"/>
    <n v="0"/>
    <n v="0"/>
    <s v="A"/>
    <s v="A"/>
    <x v="4"/>
    <s v="No Deposit"/>
    <s v="NULL"/>
    <s v="223"/>
    <n v="0"/>
    <n v="44.5"/>
    <s v="Check-Out"/>
    <d v="2015-10-17T00:00:00"/>
    <x v="0"/>
    <x v="0"/>
  </r>
  <r>
    <x v="0"/>
    <n v="0"/>
    <x v="0"/>
    <x v="3"/>
    <n v="16"/>
    <n v="0"/>
    <n v="1"/>
    <n v="1"/>
    <n v="0"/>
    <n v="0"/>
    <s v="PRT"/>
    <s v="Complementary"/>
    <s v="Direct"/>
    <n v="0"/>
    <n v="0"/>
    <n v="0"/>
    <s v="E"/>
    <s v="D"/>
    <x v="2"/>
    <s v="No Deposit"/>
    <s v="NULL"/>
    <s v="NULL"/>
    <n v="0"/>
    <n v="0"/>
    <s v="Check-Out"/>
    <d v="2015-10-17T00:00:00"/>
    <x v="1"/>
    <x v="1"/>
  </r>
  <r>
    <x v="0"/>
    <n v="0"/>
    <x v="0"/>
    <x v="3"/>
    <n v="16"/>
    <n v="0"/>
    <n v="2"/>
    <n v="2"/>
    <n v="0"/>
    <n v="0"/>
    <s v="GBR"/>
    <s v="Groups"/>
    <s v="Corporate"/>
    <n v="0"/>
    <n v="0"/>
    <n v="0"/>
    <s v="A"/>
    <s v="A"/>
    <x v="3"/>
    <s v="No Deposit"/>
    <s v="NULL"/>
    <s v="223"/>
    <n v="0"/>
    <n v="44.5"/>
    <s v="Check-Out"/>
    <d v="2015-10-18T00:00:00"/>
    <x v="0"/>
    <x v="0"/>
  </r>
  <r>
    <x v="0"/>
    <n v="0"/>
    <x v="0"/>
    <x v="3"/>
    <n v="16"/>
    <n v="0"/>
    <n v="2"/>
    <n v="2"/>
    <n v="0"/>
    <n v="0"/>
    <s v="USA"/>
    <s v="Online TA"/>
    <s v="TA/TO"/>
    <n v="0"/>
    <n v="0"/>
    <n v="0"/>
    <s v="F"/>
    <s v="E"/>
    <x v="2"/>
    <s v="No Deposit"/>
    <s v="241"/>
    <s v="NULL"/>
    <n v="0"/>
    <n v="98.4"/>
    <s v="Check-Out"/>
    <d v="2015-10-18T00:00:00"/>
    <x v="1"/>
    <x v="0"/>
  </r>
  <r>
    <x v="0"/>
    <n v="0"/>
    <x v="0"/>
    <x v="3"/>
    <n v="16"/>
    <n v="1"/>
    <n v="2"/>
    <n v="1"/>
    <n v="0"/>
    <n v="0"/>
    <s v="GBR"/>
    <s v="Online TA"/>
    <s v="TA/TO"/>
    <n v="0"/>
    <n v="0"/>
    <n v="0"/>
    <s v="A"/>
    <s v="A"/>
    <x v="2"/>
    <s v="No Deposit"/>
    <s v="240"/>
    <s v="NULL"/>
    <n v="0"/>
    <n v="70"/>
    <s v="Check-Out"/>
    <d v="2015-10-19T00:00:00"/>
    <x v="0"/>
    <x v="1"/>
  </r>
  <r>
    <x v="0"/>
    <n v="0"/>
    <x v="0"/>
    <x v="3"/>
    <n v="16"/>
    <n v="1"/>
    <n v="2"/>
    <n v="2"/>
    <n v="0"/>
    <n v="0"/>
    <s v="GBR"/>
    <s v="Online TA"/>
    <s v="TA/TO"/>
    <n v="0"/>
    <n v="0"/>
    <n v="0"/>
    <s v="A"/>
    <s v="A"/>
    <x v="2"/>
    <s v="No Deposit"/>
    <s v="240"/>
    <s v="NULL"/>
    <n v="0"/>
    <n v="75"/>
    <s v="Check-Out"/>
    <d v="2015-10-19T00:00:00"/>
    <x v="0"/>
    <x v="0"/>
  </r>
  <r>
    <x v="0"/>
    <n v="0"/>
    <x v="0"/>
    <x v="3"/>
    <n v="16"/>
    <n v="2"/>
    <n v="2"/>
    <n v="2"/>
    <n v="0"/>
    <n v="0"/>
    <s v="PRT"/>
    <s v="Online TA"/>
    <s v="TA/TO"/>
    <n v="0"/>
    <n v="0"/>
    <n v="0"/>
    <s v="A"/>
    <s v="A"/>
    <x v="2"/>
    <s v="No Deposit"/>
    <s v="240"/>
    <s v="NULL"/>
    <n v="0"/>
    <n v="57.83"/>
    <s v="Check-Out"/>
    <d v="2015-10-20T00:00:00"/>
    <x v="0"/>
    <x v="0"/>
  </r>
  <r>
    <x v="0"/>
    <n v="0"/>
    <x v="0"/>
    <x v="3"/>
    <n v="16"/>
    <n v="2"/>
    <n v="5"/>
    <n v="2"/>
    <n v="0"/>
    <n v="0"/>
    <s v="GBR"/>
    <s v="Offline TA/TO"/>
    <s v="TA/TO"/>
    <n v="0"/>
    <n v="0"/>
    <n v="0"/>
    <s v="E"/>
    <s v="F"/>
    <x v="2"/>
    <s v="No Deposit"/>
    <s v="314"/>
    <s v="NULL"/>
    <n v="0"/>
    <n v="68.569999999999993"/>
    <s v="Check-Out"/>
    <d v="2015-10-23T00:00:00"/>
    <x v="1"/>
    <x v="0"/>
  </r>
  <r>
    <x v="0"/>
    <n v="0"/>
    <x v="0"/>
    <x v="3"/>
    <n v="17"/>
    <n v="0"/>
    <n v="1"/>
    <n v="2"/>
    <n v="0"/>
    <n v="0"/>
    <s v="PRT"/>
    <s v="Direct"/>
    <s v="Direct"/>
    <n v="0"/>
    <n v="0"/>
    <n v="0"/>
    <s v="A"/>
    <s v="A"/>
    <x v="3"/>
    <s v="No Deposit"/>
    <s v="NULL"/>
    <s v="NULL"/>
    <n v="0"/>
    <n v="67"/>
    <s v="Check-Out"/>
    <d v="2015-10-18T00:00:00"/>
    <x v="0"/>
    <x v="0"/>
  </r>
  <r>
    <x v="0"/>
    <n v="1"/>
    <x v="0"/>
    <x v="3"/>
    <n v="17"/>
    <n v="1"/>
    <n v="1"/>
    <n v="2"/>
    <n v="0"/>
    <n v="0"/>
    <s v="PRT"/>
    <s v="Online TA"/>
    <s v="TA/TO"/>
    <n v="0"/>
    <n v="0"/>
    <n v="0"/>
    <s v="E"/>
    <s v="E"/>
    <x v="2"/>
    <s v="No Deposit"/>
    <s v="240"/>
    <s v="NULL"/>
    <n v="0"/>
    <n v="81.5"/>
    <s v="Canceled"/>
    <d v="2015-10-14T00:00:00"/>
    <x v="0"/>
    <x v="0"/>
  </r>
  <r>
    <x v="0"/>
    <n v="0"/>
    <x v="0"/>
    <x v="3"/>
    <n v="17"/>
    <n v="2"/>
    <n v="5"/>
    <n v="2"/>
    <n v="0"/>
    <n v="0"/>
    <s v="GBR"/>
    <s v="Online TA"/>
    <s v="TA/TO"/>
    <n v="0"/>
    <n v="0"/>
    <n v="0"/>
    <s v="A"/>
    <s v="A"/>
    <x v="2"/>
    <s v="No Deposit"/>
    <s v="240"/>
    <s v="NULL"/>
    <n v="0"/>
    <n v="54.77"/>
    <s v="Check-Out"/>
    <d v="2015-10-24T00:00:00"/>
    <x v="0"/>
    <x v="0"/>
  </r>
  <r>
    <x v="0"/>
    <n v="0"/>
    <x v="0"/>
    <x v="3"/>
    <n v="17"/>
    <n v="2"/>
    <n v="6"/>
    <n v="2"/>
    <n v="0"/>
    <n v="0"/>
    <s v="PRT"/>
    <s v="Online TA"/>
    <s v="TA/TO"/>
    <n v="0"/>
    <n v="0"/>
    <n v="0"/>
    <s v="A"/>
    <s v="A"/>
    <x v="2"/>
    <s v="No Deposit"/>
    <s v="240"/>
    <s v="NULL"/>
    <n v="0"/>
    <n v="45.56"/>
    <s v="Check-Out"/>
    <d v="2015-10-25T00:00:00"/>
    <x v="0"/>
    <x v="0"/>
  </r>
  <r>
    <x v="0"/>
    <n v="1"/>
    <x v="0"/>
    <x v="3"/>
    <n v="18"/>
    <n v="1"/>
    <n v="0"/>
    <n v="2"/>
    <n v="0"/>
    <n v="0"/>
    <s v="ESP"/>
    <s v="Direct"/>
    <s v="Direct"/>
    <n v="0"/>
    <n v="0"/>
    <n v="0"/>
    <s v="E"/>
    <s v="E"/>
    <x v="2"/>
    <s v="No Deposit"/>
    <s v="NULL"/>
    <s v="NULL"/>
    <n v="0"/>
    <n v="59.4"/>
    <s v="Canceled"/>
    <d v="2015-09-22T00:00:00"/>
    <x v="0"/>
    <x v="0"/>
  </r>
  <r>
    <x v="0"/>
    <n v="0"/>
    <x v="0"/>
    <x v="3"/>
    <n v="18"/>
    <n v="2"/>
    <n v="2"/>
    <n v="2"/>
    <n v="0"/>
    <n v="0"/>
    <s v="GBR"/>
    <s v="Direct"/>
    <s v="Direct"/>
    <n v="0"/>
    <n v="0"/>
    <n v="0"/>
    <s v="F"/>
    <s v="F"/>
    <x v="3"/>
    <s v="No Deposit"/>
    <s v="250"/>
    <s v="NULL"/>
    <n v="0"/>
    <n v="108"/>
    <s v="Check-Out"/>
    <d v="2015-10-22T00:00:00"/>
    <x v="0"/>
    <x v="0"/>
  </r>
  <r>
    <x v="0"/>
    <n v="1"/>
    <x v="0"/>
    <x v="3"/>
    <n v="18"/>
    <n v="2"/>
    <n v="3"/>
    <n v="2"/>
    <n v="0"/>
    <n v="0"/>
    <s v="PRT"/>
    <s v="Online TA"/>
    <s v="TA/TO"/>
    <n v="0"/>
    <n v="0"/>
    <n v="0"/>
    <s v="D"/>
    <s v="D"/>
    <x v="3"/>
    <s v="No Deposit"/>
    <s v="240"/>
    <s v="NULL"/>
    <n v="0"/>
    <n v="56"/>
    <s v="Canceled"/>
    <d v="2015-09-23T00:00:00"/>
    <x v="0"/>
    <x v="0"/>
  </r>
  <r>
    <x v="0"/>
    <n v="1"/>
    <x v="0"/>
    <x v="3"/>
    <n v="18"/>
    <n v="2"/>
    <n v="3"/>
    <n v="2"/>
    <n v="0"/>
    <n v="0"/>
    <s v="PRT"/>
    <s v="Online TA"/>
    <s v="TA/TO"/>
    <n v="0"/>
    <n v="0"/>
    <n v="0"/>
    <s v="D"/>
    <s v="D"/>
    <x v="2"/>
    <s v="No Deposit"/>
    <s v="240"/>
    <s v="NULL"/>
    <n v="0"/>
    <n v="56"/>
    <s v="Canceled"/>
    <d v="2015-09-23T00:00:00"/>
    <x v="0"/>
    <x v="0"/>
  </r>
  <r>
    <x v="0"/>
    <n v="1"/>
    <x v="0"/>
    <x v="3"/>
    <n v="18"/>
    <n v="2"/>
    <n v="3"/>
    <n v="2"/>
    <n v="0"/>
    <n v="0"/>
    <s v="PRT"/>
    <s v="Online TA"/>
    <s v="TA/TO"/>
    <n v="0"/>
    <n v="0"/>
    <n v="0"/>
    <s v="E"/>
    <s v="E"/>
    <x v="2"/>
    <s v="No Deposit"/>
    <s v="240"/>
    <s v="NULL"/>
    <n v="0"/>
    <n v="65"/>
    <s v="Canceled"/>
    <d v="2015-10-14T00:00:00"/>
    <x v="0"/>
    <x v="0"/>
  </r>
  <r>
    <x v="0"/>
    <n v="0"/>
    <x v="0"/>
    <x v="3"/>
    <n v="18"/>
    <n v="2"/>
    <n v="5"/>
    <n v="2"/>
    <n v="0"/>
    <n v="0"/>
    <s v="GBR"/>
    <s v="Offline TA/TO"/>
    <s v="TA/TO"/>
    <n v="0"/>
    <n v="0"/>
    <n v="0"/>
    <s v="A"/>
    <s v="D"/>
    <x v="2"/>
    <s v="No Deposit"/>
    <s v="243"/>
    <s v="NULL"/>
    <n v="0"/>
    <n v="42.5"/>
    <s v="Check-Out"/>
    <d v="2015-10-25T00:00:00"/>
    <x v="1"/>
    <x v="0"/>
  </r>
  <r>
    <x v="0"/>
    <n v="0"/>
    <x v="0"/>
    <x v="3"/>
    <n v="18"/>
    <n v="2"/>
    <n v="5"/>
    <n v="2"/>
    <n v="2"/>
    <n v="0"/>
    <s v="GBR"/>
    <s v="Online TA"/>
    <s v="TA/TO"/>
    <n v="0"/>
    <n v="0"/>
    <n v="0"/>
    <s v="C"/>
    <s v="C"/>
    <x v="2"/>
    <s v="No Deposit"/>
    <s v="241"/>
    <s v="NULL"/>
    <n v="0"/>
    <n v="50.05"/>
    <s v="Check-Out"/>
    <d v="2015-10-25T00:00:00"/>
    <x v="0"/>
    <x v="2"/>
  </r>
  <r>
    <x v="0"/>
    <n v="1"/>
    <x v="0"/>
    <x v="3"/>
    <n v="18"/>
    <n v="2"/>
    <n v="5"/>
    <n v="2"/>
    <n v="0"/>
    <n v="0"/>
    <s v="PRT"/>
    <s v="Offline TA/TO"/>
    <s v="TA/TO"/>
    <n v="0"/>
    <n v="0"/>
    <n v="0"/>
    <s v="A"/>
    <s v="A"/>
    <x v="2"/>
    <s v="No Deposit"/>
    <s v="142"/>
    <s v="NULL"/>
    <n v="0"/>
    <n v="86.5"/>
    <s v="Canceled"/>
    <d v="2015-07-22T00:00:00"/>
    <x v="0"/>
    <x v="0"/>
  </r>
  <r>
    <x v="0"/>
    <n v="0"/>
    <x v="0"/>
    <x v="3"/>
    <n v="18"/>
    <n v="2"/>
    <n v="5"/>
    <n v="2"/>
    <n v="1"/>
    <n v="0"/>
    <s v="GBR"/>
    <s v="Online TA"/>
    <s v="TA/TO"/>
    <n v="0"/>
    <n v="0"/>
    <n v="0"/>
    <s v="E"/>
    <s v="E"/>
    <x v="3"/>
    <s v="No Deposit"/>
    <s v="241"/>
    <s v="NULL"/>
    <n v="0"/>
    <n v="67.92"/>
    <s v="Check-Out"/>
    <d v="2015-10-25T00:00:00"/>
    <x v="0"/>
    <x v="2"/>
  </r>
  <r>
    <x v="0"/>
    <n v="0"/>
    <x v="0"/>
    <x v="3"/>
    <n v="18"/>
    <n v="2"/>
    <n v="5"/>
    <n v="2"/>
    <n v="0"/>
    <n v="0"/>
    <s v="GBR"/>
    <s v="Offline TA/TO"/>
    <s v="TA/TO"/>
    <n v="0"/>
    <n v="0"/>
    <n v="0"/>
    <s v="A"/>
    <s v="E"/>
    <x v="2"/>
    <s v="No Deposit"/>
    <s v="243"/>
    <s v="NULL"/>
    <n v="0"/>
    <n v="43.93"/>
    <s v="Check-Out"/>
    <d v="2015-10-25T00:00:00"/>
    <x v="1"/>
    <x v="0"/>
  </r>
  <r>
    <x v="0"/>
    <n v="1"/>
    <x v="0"/>
    <x v="3"/>
    <n v="18"/>
    <n v="2"/>
    <n v="5"/>
    <n v="2"/>
    <n v="0"/>
    <n v="0"/>
    <s v="PRT"/>
    <s v="Online TA"/>
    <s v="TA/TO"/>
    <n v="0"/>
    <n v="0"/>
    <n v="0"/>
    <s v="A"/>
    <s v="A"/>
    <x v="2"/>
    <s v="No Deposit"/>
    <s v="240"/>
    <s v="NULL"/>
    <n v="0"/>
    <n v="45"/>
    <s v="Canceled"/>
    <d v="2015-09-07T00:00:00"/>
    <x v="0"/>
    <x v="0"/>
  </r>
  <r>
    <x v="0"/>
    <n v="1"/>
    <x v="0"/>
    <x v="3"/>
    <n v="18"/>
    <n v="2"/>
    <n v="5"/>
    <n v="2"/>
    <n v="0"/>
    <n v="0"/>
    <s v="PRT"/>
    <s v="Online TA"/>
    <s v="TA/TO"/>
    <n v="0"/>
    <n v="0"/>
    <n v="0"/>
    <s v="D"/>
    <s v="D"/>
    <x v="3"/>
    <s v="No Deposit"/>
    <s v="240"/>
    <s v="NULL"/>
    <n v="0"/>
    <n v="55.14"/>
    <s v="Canceled"/>
    <d v="2015-10-08T00:00:00"/>
    <x v="0"/>
    <x v="0"/>
  </r>
  <r>
    <x v="0"/>
    <n v="0"/>
    <x v="0"/>
    <x v="3"/>
    <n v="18"/>
    <n v="2"/>
    <n v="5"/>
    <n v="2"/>
    <n v="0"/>
    <n v="0"/>
    <s v="GBR"/>
    <s v="Offline TA/TO"/>
    <s v="TA/TO"/>
    <n v="0"/>
    <n v="0"/>
    <n v="0"/>
    <s v="A"/>
    <s v="A"/>
    <x v="2"/>
    <s v="No Deposit"/>
    <s v="243"/>
    <s v="NULL"/>
    <n v="0"/>
    <n v="38.25"/>
    <s v="Check-Out"/>
    <d v="2015-10-25T00:00:00"/>
    <x v="0"/>
    <x v="0"/>
  </r>
  <r>
    <x v="0"/>
    <n v="0"/>
    <x v="0"/>
    <x v="3"/>
    <n v="18"/>
    <n v="4"/>
    <n v="6"/>
    <n v="2"/>
    <n v="0"/>
    <n v="0"/>
    <s v="IRL"/>
    <s v="Online TA"/>
    <s v="TA/TO"/>
    <n v="0"/>
    <n v="0"/>
    <n v="0"/>
    <s v="D"/>
    <s v="D"/>
    <x v="2"/>
    <s v="No Deposit"/>
    <s v="240"/>
    <s v="NULL"/>
    <n v="0"/>
    <n v="55"/>
    <s v="Check-Out"/>
    <d v="2015-10-28T00:00:00"/>
    <x v="0"/>
    <x v="0"/>
  </r>
  <r>
    <x v="0"/>
    <n v="0"/>
    <x v="0"/>
    <x v="3"/>
    <n v="18"/>
    <n v="4"/>
    <n v="5"/>
    <n v="2"/>
    <n v="0"/>
    <n v="0"/>
    <s v="IRL"/>
    <s v="Online TA"/>
    <s v="TA/TO"/>
    <n v="0"/>
    <n v="0"/>
    <n v="0"/>
    <s v="A"/>
    <s v="G"/>
    <x v="2"/>
    <s v="No Deposit"/>
    <s v="147"/>
    <s v="NULL"/>
    <n v="0"/>
    <n v="81.34"/>
    <s v="Check-Out"/>
    <d v="2015-10-27T00:00:00"/>
    <x v="1"/>
    <x v="0"/>
  </r>
  <r>
    <x v="0"/>
    <n v="1"/>
    <x v="0"/>
    <x v="3"/>
    <n v="19"/>
    <n v="1"/>
    <n v="0"/>
    <n v="2"/>
    <n v="0"/>
    <n v="0"/>
    <s v="PRT"/>
    <s v="Online TA"/>
    <s v="TA/TO"/>
    <n v="0"/>
    <n v="0"/>
    <n v="0"/>
    <s v="A"/>
    <s v="A"/>
    <x v="2"/>
    <s v="No Deposit"/>
    <s v="240"/>
    <s v="NULL"/>
    <n v="0"/>
    <n v="40.5"/>
    <s v="Canceled"/>
    <d v="2015-07-06T00:00:00"/>
    <x v="0"/>
    <x v="0"/>
  </r>
  <r>
    <x v="0"/>
    <n v="1"/>
    <x v="0"/>
    <x v="3"/>
    <n v="19"/>
    <n v="1"/>
    <n v="0"/>
    <n v="2"/>
    <n v="0"/>
    <n v="0"/>
    <s v="PRT"/>
    <s v="Online TA"/>
    <s v="TA/TO"/>
    <n v="0"/>
    <n v="0"/>
    <n v="0"/>
    <s v="A"/>
    <s v="A"/>
    <x v="2"/>
    <s v="No Deposit"/>
    <s v="240"/>
    <s v="NULL"/>
    <n v="0"/>
    <n v="40.5"/>
    <s v="Canceled"/>
    <d v="2015-07-06T00:00:00"/>
    <x v="0"/>
    <x v="0"/>
  </r>
  <r>
    <x v="0"/>
    <n v="0"/>
    <x v="0"/>
    <x v="3"/>
    <n v="19"/>
    <n v="1"/>
    <n v="0"/>
    <n v="1"/>
    <n v="0"/>
    <n v="0"/>
    <s v="PRT"/>
    <s v="Corporate"/>
    <s v="Corporate"/>
    <n v="0"/>
    <n v="0"/>
    <n v="0"/>
    <s v="A"/>
    <s v="D"/>
    <x v="2"/>
    <s v="No Deposit"/>
    <s v="NULL"/>
    <s v="154"/>
    <n v="0"/>
    <n v="37"/>
    <s v="Check-Out"/>
    <d v="2015-10-20T00:00:00"/>
    <x v="1"/>
    <x v="1"/>
  </r>
  <r>
    <x v="0"/>
    <n v="0"/>
    <x v="0"/>
    <x v="3"/>
    <n v="19"/>
    <n v="1"/>
    <n v="1"/>
    <n v="2"/>
    <n v="0"/>
    <n v="0"/>
    <s v="ESP"/>
    <s v="Online TA"/>
    <s v="TA/TO"/>
    <n v="0"/>
    <n v="0"/>
    <n v="0"/>
    <s v="A"/>
    <s v="D"/>
    <x v="2"/>
    <s v="No Deposit"/>
    <s v="240"/>
    <s v="NULL"/>
    <n v="0"/>
    <n v="56"/>
    <s v="Check-Out"/>
    <d v="2015-10-21T00:00:00"/>
    <x v="1"/>
    <x v="0"/>
  </r>
  <r>
    <x v="0"/>
    <n v="0"/>
    <x v="0"/>
    <x v="3"/>
    <n v="19"/>
    <n v="1"/>
    <n v="1"/>
    <n v="2"/>
    <n v="0"/>
    <n v="0"/>
    <s v="PRT"/>
    <s v="Offline TA/TO"/>
    <s v="TA/TO"/>
    <n v="0"/>
    <n v="0"/>
    <n v="0"/>
    <s v="A"/>
    <s v="D"/>
    <x v="2"/>
    <s v="No Deposit"/>
    <s v="8"/>
    <s v="NULL"/>
    <n v="0"/>
    <n v="37"/>
    <s v="Check-Out"/>
    <d v="2015-10-21T00:00:00"/>
    <x v="1"/>
    <x v="0"/>
  </r>
  <r>
    <x v="0"/>
    <n v="0"/>
    <x v="0"/>
    <x v="3"/>
    <n v="19"/>
    <n v="1"/>
    <n v="1"/>
    <n v="2"/>
    <n v="0"/>
    <n v="0"/>
    <s v="PRT"/>
    <s v="Offline TA/TO"/>
    <s v="TA/TO"/>
    <n v="0"/>
    <n v="0"/>
    <n v="0"/>
    <s v="A"/>
    <s v="D"/>
    <x v="2"/>
    <s v="No Deposit"/>
    <s v="8"/>
    <s v="NULL"/>
    <n v="0"/>
    <n v="37"/>
    <s v="Check-Out"/>
    <d v="2015-10-21T00:00:00"/>
    <x v="1"/>
    <x v="0"/>
  </r>
  <r>
    <x v="0"/>
    <n v="0"/>
    <x v="0"/>
    <x v="3"/>
    <n v="19"/>
    <n v="1"/>
    <n v="0"/>
    <n v="2"/>
    <n v="0"/>
    <n v="0"/>
    <s v="PRT"/>
    <s v="Direct"/>
    <s v="Direct"/>
    <n v="0"/>
    <n v="0"/>
    <n v="0"/>
    <s v="A"/>
    <s v="F"/>
    <x v="2"/>
    <s v="No Deposit"/>
    <s v="NULL"/>
    <s v="NULL"/>
    <n v="0"/>
    <n v="68.400000000000006"/>
    <s v="Check-Out"/>
    <d v="2015-10-20T00:00:00"/>
    <x v="1"/>
    <x v="0"/>
  </r>
  <r>
    <x v="0"/>
    <n v="0"/>
    <x v="0"/>
    <x v="3"/>
    <n v="19"/>
    <n v="1"/>
    <n v="1"/>
    <n v="1"/>
    <n v="0"/>
    <n v="0"/>
    <s v="PRT"/>
    <s v="Offline TA/TO"/>
    <s v="TA/TO"/>
    <n v="0"/>
    <n v="0"/>
    <n v="0"/>
    <s v="A"/>
    <s v="D"/>
    <x v="2"/>
    <s v="No Deposit"/>
    <s v="127"/>
    <s v="NULL"/>
    <n v="0"/>
    <n v="39"/>
    <s v="Check-Out"/>
    <d v="2015-10-21T00:00:00"/>
    <x v="1"/>
    <x v="1"/>
  </r>
  <r>
    <x v="0"/>
    <n v="0"/>
    <x v="0"/>
    <x v="3"/>
    <n v="19"/>
    <n v="1"/>
    <n v="2"/>
    <n v="2"/>
    <n v="0"/>
    <n v="0"/>
    <s v="ESP"/>
    <s v="Online TA"/>
    <s v="TA/TO"/>
    <n v="0"/>
    <n v="0"/>
    <n v="0"/>
    <s v="A"/>
    <s v="D"/>
    <x v="3"/>
    <s v="No Deposit"/>
    <s v="240"/>
    <s v="NULL"/>
    <n v="0"/>
    <n v="86"/>
    <s v="Check-Out"/>
    <d v="2015-10-22T00:00:00"/>
    <x v="1"/>
    <x v="0"/>
  </r>
  <r>
    <x v="0"/>
    <n v="0"/>
    <x v="0"/>
    <x v="3"/>
    <n v="19"/>
    <n v="1"/>
    <n v="2"/>
    <n v="2"/>
    <n v="0"/>
    <n v="0"/>
    <s v="ESP"/>
    <s v="Online TA"/>
    <s v="TA/TO"/>
    <n v="0"/>
    <n v="0"/>
    <n v="0"/>
    <s v="D"/>
    <s v="D"/>
    <x v="2"/>
    <s v="No Deposit"/>
    <s v="240"/>
    <s v="NULL"/>
    <n v="0"/>
    <n v="62"/>
    <s v="Check-Out"/>
    <d v="2015-10-22T00:00:00"/>
    <x v="0"/>
    <x v="0"/>
  </r>
  <r>
    <x v="0"/>
    <n v="0"/>
    <x v="0"/>
    <x v="3"/>
    <n v="19"/>
    <n v="1"/>
    <n v="2"/>
    <n v="2"/>
    <n v="0"/>
    <n v="0"/>
    <s v="ESP"/>
    <s v="Online TA"/>
    <s v="TA/TO"/>
    <n v="0"/>
    <n v="0"/>
    <n v="0"/>
    <s v="A"/>
    <s v="D"/>
    <x v="2"/>
    <s v="No Deposit"/>
    <s v="240"/>
    <s v="NULL"/>
    <n v="0"/>
    <n v="92"/>
    <s v="Check-Out"/>
    <d v="2015-10-22T00:00:00"/>
    <x v="1"/>
    <x v="0"/>
  </r>
  <r>
    <x v="0"/>
    <n v="0"/>
    <x v="0"/>
    <x v="3"/>
    <n v="19"/>
    <n v="1"/>
    <n v="3"/>
    <n v="2"/>
    <n v="0"/>
    <n v="0"/>
    <s v="GBR"/>
    <s v="Online TA"/>
    <s v="TA/TO"/>
    <n v="0"/>
    <n v="0"/>
    <n v="0"/>
    <s v="D"/>
    <s v="D"/>
    <x v="2"/>
    <s v="No Deposit"/>
    <s v="241"/>
    <s v="NULL"/>
    <n v="0"/>
    <n v="40.229999999999997"/>
    <s v="Check-Out"/>
    <d v="2015-10-23T00:00:00"/>
    <x v="0"/>
    <x v="0"/>
  </r>
  <r>
    <x v="0"/>
    <n v="0"/>
    <x v="0"/>
    <x v="3"/>
    <n v="19"/>
    <n v="1"/>
    <n v="4"/>
    <n v="2"/>
    <n v="0"/>
    <n v="0"/>
    <s v="ESP"/>
    <s v="Groups"/>
    <s v="Direct"/>
    <n v="0"/>
    <n v="0"/>
    <n v="0"/>
    <s v="A"/>
    <s v="A"/>
    <x v="2"/>
    <s v="No Deposit"/>
    <s v="NULL"/>
    <s v="NULL"/>
    <n v="47"/>
    <n v="76.8"/>
    <s v="Check-Out"/>
    <d v="2015-10-24T00:00:00"/>
    <x v="0"/>
    <x v="0"/>
  </r>
  <r>
    <x v="0"/>
    <n v="0"/>
    <x v="0"/>
    <x v="3"/>
    <n v="19"/>
    <n v="1"/>
    <n v="4"/>
    <n v="2"/>
    <n v="0"/>
    <n v="0"/>
    <s v="ESP"/>
    <s v="Groups"/>
    <s v="Direct"/>
    <n v="0"/>
    <n v="0"/>
    <n v="0"/>
    <s v="A"/>
    <s v="A"/>
    <x v="2"/>
    <s v="No Deposit"/>
    <s v="NULL"/>
    <s v="NULL"/>
    <n v="47"/>
    <n v="76.8"/>
    <s v="Check-Out"/>
    <d v="2015-10-24T00:00:00"/>
    <x v="0"/>
    <x v="0"/>
  </r>
  <r>
    <x v="0"/>
    <n v="0"/>
    <x v="0"/>
    <x v="3"/>
    <n v="19"/>
    <n v="1"/>
    <n v="4"/>
    <n v="2"/>
    <n v="0"/>
    <n v="0"/>
    <s v="ESP"/>
    <s v="Groups"/>
    <s v="Direct"/>
    <n v="0"/>
    <n v="0"/>
    <n v="0"/>
    <s v="A"/>
    <s v="A"/>
    <x v="2"/>
    <s v="No Deposit"/>
    <s v="NULL"/>
    <s v="NULL"/>
    <n v="47"/>
    <n v="76.8"/>
    <s v="Check-Out"/>
    <d v="2015-10-24T00:00:00"/>
    <x v="0"/>
    <x v="0"/>
  </r>
  <r>
    <x v="0"/>
    <n v="0"/>
    <x v="0"/>
    <x v="3"/>
    <n v="19"/>
    <n v="1"/>
    <n v="4"/>
    <n v="1"/>
    <n v="0"/>
    <n v="0"/>
    <s v="ESP"/>
    <s v="Groups"/>
    <s v="Direct"/>
    <n v="0"/>
    <n v="0"/>
    <n v="0"/>
    <s v="A"/>
    <s v="A"/>
    <x v="2"/>
    <s v="No Deposit"/>
    <s v="NULL"/>
    <s v="NULL"/>
    <n v="0"/>
    <n v="58.4"/>
    <s v="Check-Out"/>
    <d v="2015-10-24T00:00:00"/>
    <x v="0"/>
    <x v="1"/>
  </r>
  <r>
    <x v="0"/>
    <n v="0"/>
    <x v="0"/>
    <x v="3"/>
    <n v="19"/>
    <n v="1"/>
    <n v="4"/>
    <n v="2"/>
    <n v="0"/>
    <n v="0"/>
    <s v="ESP"/>
    <s v="Groups"/>
    <s v="Direct"/>
    <n v="0"/>
    <n v="0"/>
    <n v="0"/>
    <s v="A"/>
    <s v="A"/>
    <x v="2"/>
    <s v="No Deposit"/>
    <s v="NULL"/>
    <s v="NULL"/>
    <n v="47"/>
    <n v="76.8"/>
    <s v="Check-Out"/>
    <d v="2015-10-24T00:00:00"/>
    <x v="0"/>
    <x v="0"/>
  </r>
  <r>
    <x v="0"/>
    <n v="0"/>
    <x v="0"/>
    <x v="3"/>
    <n v="19"/>
    <n v="1"/>
    <n v="4"/>
    <n v="2"/>
    <n v="0"/>
    <n v="0"/>
    <s v="ESP"/>
    <s v="Groups"/>
    <s v="Direct"/>
    <n v="0"/>
    <n v="0"/>
    <n v="0"/>
    <s v="A"/>
    <s v="A"/>
    <x v="2"/>
    <s v="No Deposit"/>
    <s v="NULL"/>
    <s v="NULL"/>
    <n v="47"/>
    <n v="76.8"/>
    <s v="Check-Out"/>
    <d v="2015-10-24T00:00:00"/>
    <x v="0"/>
    <x v="0"/>
  </r>
  <r>
    <x v="0"/>
    <n v="0"/>
    <x v="0"/>
    <x v="3"/>
    <n v="19"/>
    <n v="1"/>
    <n v="4"/>
    <n v="2"/>
    <n v="0"/>
    <n v="0"/>
    <s v="ESP"/>
    <s v="Groups"/>
    <s v="Direct"/>
    <n v="0"/>
    <n v="0"/>
    <n v="0"/>
    <s v="A"/>
    <s v="A"/>
    <x v="2"/>
    <s v="No Deposit"/>
    <s v="NULL"/>
    <s v="NULL"/>
    <n v="47"/>
    <n v="76.8"/>
    <s v="Check-Out"/>
    <d v="2015-10-24T00:00:00"/>
    <x v="0"/>
    <x v="0"/>
  </r>
  <r>
    <x v="0"/>
    <n v="0"/>
    <x v="0"/>
    <x v="3"/>
    <n v="19"/>
    <n v="1"/>
    <n v="4"/>
    <n v="2"/>
    <n v="0"/>
    <n v="0"/>
    <s v="ESP"/>
    <s v="Groups"/>
    <s v="Direct"/>
    <n v="0"/>
    <n v="0"/>
    <n v="0"/>
    <s v="A"/>
    <s v="A"/>
    <x v="2"/>
    <s v="No Deposit"/>
    <s v="NULL"/>
    <s v="NULL"/>
    <n v="47"/>
    <n v="76.8"/>
    <s v="Check-Out"/>
    <d v="2015-10-24T00:00:00"/>
    <x v="0"/>
    <x v="0"/>
  </r>
  <r>
    <x v="0"/>
    <n v="0"/>
    <x v="0"/>
    <x v="3"/>
    <n v="19"/>
    <n v="1"/>
    <n v="4"/>
    <n v="2"/>
    <n v="0"/>
    <n v="0"/>
    <s v="ESP"/>
    <s v="Groups"/>
    <s v="Direct"/>
    <n v="0"/>
    <n v="0"/>
    <n v="0"/>
    <s v="A"/>
    <s v="A"/>
    <x v="2"/>
    <s v="No Deposit"/>
    <s v="NULL"/>
    <s v="NULL"/>
    <n v="47"/>
    <n v="76.8"/>
    <s v="Check-Out"/>
    <d v="2015-10-24T00:00:00"/>
    <x v="0"/>
    <x v="0"/>
  </r>
  <r>
    <x v="0"/>
    <n v="1"/>
    <x v="0"/>
    <x v="3"/>
    <n v="19"/>
    <n v="1"/>
    <n v="4"/>
    <n v="2"/>
    <n v="0"/>
    <n v="0"/>
    <s v="PRT"/>
    <s v="Online TA"/>
    <s v="TA/TO"/>
    <n v="0"/>
    <n v="0"/>
    <n v="0"/>
    <s v="D"/>
    <s v="D"/>
    <x v="2"/>
    <s v="No Deposit"/>
    <s v="240"/>
    <s v="NULL"/>
    <n v="0"/>
    <n v="56"/>
    <s v="Canceled"/>
    <d v="2015-10-09T00:00:00"/>
    <x v="0"/>
    <x v="0"/>
  </r>
  <r>
    <x v="0"/>
    <n v="0"/>
    <x v="0"/>
    <x v="3"/>
    <n v="19"/>
    <n v="1"/>
    <n v="4"/>
    <n v="2"/>
    <n v="0"/>
    <n v="0"/>
    <s v="ESP"/>
    <s v="Groups"/>
    <s v="Direct"/>
    <n v="0"/>
    <n v="0"/>
    <n v="0"/>
    <s v="A"/>
    <s v="A"/>
    <x v="2"/>
    <s v="No Deposit"/>
    <s v="NULL"/>
    <s v="NULL"/>
    <n v="47"/>
    <n v="76.8"/>
    <s v="Check-Out"/>
    <d v="2015-10-24T00:00:00"/>
    <x v="0"/>
    <x v="0"/>
  </r>
  <r>
    <x v="0"/>
    <n v="0"/>
    <x v="0"/>
    <x v="3"/>
    <n v="19"/>
    <n v="1"/>
    <n v="4"/>
    <n v="2"/>
    <n v="0"/>
    <n v="0"/>
    <s v="ESP"/>
    <s v="Groups"/>
    <s v="Direct"/>
    <n v="0"/>
    <n v="0"/>
    <n v="0"/>
    <s v="A"/>
    <s v="A"/>
    <x v="2"/>
    <s v="No Deposit"/>
    <s v="NULL"/>
    <s v="NULL"/>
    <n v="47"/>
    <n v="76.8"/>
    <s v="Check-Out"/>
    <d v="2015-10-24T00:00:00"/>
    <x v="0"/>
    <x v="0"/>
  </r>
  <r>
    <x v="0"/>
    <n v="0"/>
    <x v="0"/>
    <x v="3"/>
    <n v="19"/>
    <n v="1"/>
    <n v="4"/>
    <n v="2"/>
    <n v="0"/>
    <n v="0"/>
    <s v="ESP"/>
    <s v="Groups"/>
    <s v="Direct"/>
    <n v="0"/>
    <n v="0"/>
    <n v="0"/>
    <s v="A"/>
    <s v="A"/>
    <x v="2"/>
    <s v="No Deposit"/>
    <s v="NULL"/>
    <s v="NULL"/>
    <n v="47"/>
    <n v="76.8"/>
    <s v="Check-Out"/>
    <d v="2015-10-24T00:00:00"/>
    <x v="0"/>
    <x v="0"/>
  </r>
  <r>
    <x v="0"/>
    <n v="0"/>
    <x v="0"/>
    <x v="3"/>
    <n v="19"/>
    <n v="1"/>
    <n v="4"/>
    <n v="2"/>
    <n v="0"/>
    <n v="0"/>
    <s v="ESP"/>
    <s v="Groups"/>
    <s v="Direct"/>
    <n v="0"/>
    <n v="0"/>
    <n v="0"/>
    <s v="A"/>
    <s v="A"/>
    <x v="2"/>
    <s v="No Deposit"/>
    <s v="NULL"/>
    <s v="NULL"/>
    <n v="47"/>
    <n v="76.8"/>
    <s v="Check-Out"/>
    <d v="2015-10-24T00:00:00"/>
    <x v="0"/>
    <x v="0"/>
  </r>
  <r>
    <x v="0"/>
    <n v="0"/>
    <x v="0"/>
    <x v="3"/>
    <n v="19"/>
    <n v="1"/>
    <n v="4"/>
    <n v="2"/>
    <n v="0"/>
    <n v="0"/>
    <s v="ESP"/>
    <s v="Groups"/>
    <s v="Direct"/>
    <n v="0"/>
    <n v="0"/>
    <n v="0"/>
    <s v="A"/>
    <s v="A"/>
    <x v="2"/>
    <s v="No Deposit"/>
    <s v="NULL"/>
    <s v="NULL"/>
    <n v="47"/>
    <n v="76.8"/>
    <s v="Check-Out"/>
    <d v="2015-10-24T00:00:00"/>
    <x v="0"/>
    <x v="0"/>
  </r>
  <r>
    <x v="0"/>
    <n v="0"/>
    <x v="0"/>
    <x v="3"/>
    <n v="19"/>
    <n v="1"/>
    <n v="4"/>
    <n v="2"/>
    <n v="0"/>
    <n v="0"/>
    <s v="ESP"/>
    <s v="Groups"/>
    <s v="Direct"/>
    <n v="0"/>
    <n v="0"/>
    <n v="0"/>
    <s v="A"/>
    <s v="A"/>
    <x v="2"/>
    <s v="No Deposit"/>
    <s v="NULL"/>
    <s v="NULL"/>
    <n v="47"/>
    <n v="76.8"/>
    <s v="Check-Out"/>
    <d v="2015-10-24T00:00:00"/>
    <x v="0"/>
    <x v="0"/>
  </r>
  <r>
    <x v="0"/>
    <n v="0"/>
    <x v="0"/>
    <x v="3"/>
    <n v="19"/>
    <n v="1"/>
    <n v="4"/>
    <n v="2"/>
    <n v="0"/>
    <n v="0"/>
    <s v="ESP"/>
    <s v="Groups"/>
    <s v="Direct"/>
    <n v="0"/>
    <n v="0"/>
    <n v="0"/>
    <s v="A"/>
    <s v="A"/>
    <x v="2"/>
    <s v="No Deposit"/>
    <s v="NULL"/>
    <s v="NULL"/>
    <n v="47"/>
    <n v="76.8"/>
    <s v="Check-Out"/>
    <d v="2015-10-24T00:00:00"/>
    <x v="0"/>
    <x v="0"/>
  </r>
  <r>
    <x v="0"/>
    <n v="0"/>
    <x v="0"/>
    <x v="3"/>
    <n v="19"/>
    <n v="1"/>
    <n v="4"/>
    <n v="2"/>
    <n v="0"/>
    <n v="0"/>
    <s v="ESP"/>
    <s v="Groups"/>
    <s v="Direct"/>
    <n v="0"/>
    <n v="0"/>
    <n v="0"/>
    <s v="A"/>
    <s v="A"/>
    <x v="2"/>
    <s v="No Deposit"/>
    <s v="NULL"/>
    <s v="NULL"/>
    <n v="47"/>
    <n v="76.8"/>
    <s v="Check-Out"/>
    <d v="2015-10-24T00:00:00"/>
    <x v="0"/>
    <x v="0"/>
  </r>
  <r>
    <x v="0"/>
    <n v="0"/>
    <x v="0"/>
    <x v="3"/>
    <n v="19"/>
    <n v="1"/>
    <n v="4"/>
    <n v="2"/>
    <n v="0"/>
    <n v="0"/>
    <s v="ESP"/>
    <s v="Groups"/>
    <s v="Direct"/>
    <n v="0"/>
    <n v="0"/>
    <n v="0"/>
    <s v="A"/>
    <s v="A"/>
    <x v="2"/>
    <s v="No Deposit"/>
    <s v="NULL"/>
    <s v="NULL"/>
    <n v="47"/>
    <n v="76.8"/>
    <s v="Check-Out"/>
    <d v="2015-10-24T00:00:00"/>
    <x v="0"/>
    <x v="0"/>
  </r>
  <r>
    <x v="0"/>
    <n v="0"/>
    <x v="0"/>
    <x v="3"/>
    <n v="19"/>
    <n v="1"/>
    <n v="4"/>
    <n v="2"/>
    <n v="0"/>
    <n v="0"/>
    <s v="IRL"/>
    <s v="Online TA"/>
    <s v="TA/TO"/>
    <n v="0"/>
    <n v="0"/>
    <n v="0"/>
    <s v="D"/>
    <s v="D"/>
    <x v="2"/>
    <s v="No Deposit"/>
    <s v="240"/>
    <s v="NULL"/>
    <n v="0"/>
    <n v="57"/>
    <s v="Check-Out"/>
    <d v="2015-10-24T00:00:00"/>
    <x v="0"/>
    <x v="0"/>
  </r>
  <r>
    <x v="0"/>
    <n v="0"/>
    <x v="0"/>
    <x v="3"/>
    <n v="19"/>
    <n v="1"/>
    <n v="4"/>
    <n v="2"/>
    <n v="0"/>
    <n v="0"/>
    <s v="ESP"/>
    <s v="Groups"/>
    <s v="Direct"/>
    <n v="0"/>
    <n v="0"/>
    <n v="0"/>
    <s v="A"/>
    <s v="A"/>
    <x v="2"/>
    <s v="No Deposit"/>
    <s v="NULL"/>
    <s v="NULL"/>
    <n v="47"/>
    <n v="76.8"/>
    <s v="Check-Out"/>
    <d v="2015-10-24T00:00:00"/>
    <x v="0"/>
    <x v="0"/>
  </r>
  <r>
    <x v="0"/>
    <n v="0"/>
    <x v="0"/>
    <x v="3"/>
    <n v="19"/>
    <n v="1"/>
    <n v="4"/>
    <n v="2"/>
    <n v="0"/>
    <n v="0"/>
    <s v="ESP"/>
    <s v="Groups"/>
    <s v="Direct"/>
    <n v="0"/>
    <n v="0"/>
    <n v="0"/>
    <s v="A"/>
    <s v="A"/>
    <x v="2"/>
    <s v="No Deposit"/>
    <s v="NULL"/>
    <s v="NULL"/>
    <n v="47"/>
    <n v="76.8"/>
    <s v="Check-Out"/>
    <d v="2015-10-24T00:00:00"/>
    <x v="0"/>
    <x v="0"/>
  </r>
  <r>
    <x v="0"/>
    <n v="0"/>
    <x v="0"/>
    <x v="3"/>
    <n v="19"/>
    <n v="1"/>
    <n v="4"/>
    <n v="2"/>
    <n v="0"/>
    <n v="0"/>
    <s v="PRT"/>
    <s v="Groups"/>
    <s v="Direct"/>
    <n v="0"/>
    <n v="0"/>
    <n v="0"/>
    <s v="A"/>
    <s v="A"/>
    <x v="2"/>
    <s v="No Deposit"/>
    <s v="NULL"/>
    <s v="NULL"/>
    <n v="47"/>
    <n v="76.8"/>
    <s v="Check-Out"/>
    <d v="2015-10-24T00:00:00"/>
    <x v="0"/>
    <x v="0"/>
  </r>
  <r>
    <x v="0"/>
    <n v="0"/>
    <x v="0"/>
    <x v="3"/>
    <n v="19"/>
    <n v="1"/>
    <n v="4"/>
    <n v="1"/>
    <n v="0"/>
    <n v="0"/>
    <s v="ESP"/>
    <s v="Groups"/>
    <s v="Direct"/>
    <n v="0"/>
    <n v="0"/>
    <n v="0"/>
    <s v="A"/>
    <s v="A"/>
    <x v="2"/>
    <s v="No Deposit"/>
    <s v="NULL"/>
    <s v="NULL"/>
    <n v="0"/>
    <n v="58.4"/>
    <s v="Check-Out"/>
    <d v="2015-10-24T00:00:00"/>
    <x v="0"/>
    <x v="1"/>
  </r>
  <r>
    <x v="0"/>
    <n v="0"/>
    <x v="0"/>
    <x v="3"/>
    <n v="19"/>
    <n v="1"/>
    <n v="4"/>
    <n v="2"/>
    <n v="0"/>
    <n v="0"/>
    <s v="ESP"/>
    <s v="Groups"/>
    <s v="Direct"/>
    <n v="0"/>
    <n v="0"/>
    <n v="0"/>
    <s v="A"/>
    <s v="A"/>
    <x v="2"/>
    <s v="No Deposit"/>
    <s v="NULL"/>
    <s v="NULL"/>
    <n v="47"/>
    <n v="76.8"/>
    <s v="Check-Out"/>
    <d v="2015-10-24T00:00:00"/>
    <x v="0"/>
    <x v="0"/>
  </r>
  <r>
    <x v="0"/>
    <n v="0"/>
    <x v="0"/>
    <x v="3"/>
    <n v="19"/>
    <n v="2"/>
    <n v="5"/>
    <n v="2"/>
    <n v="0"/>
    <n v="0"/>
    <s v="GBR"/>
    <s v="Offline TA/TO"/>
    <s v="TA/TO"/>
    <n v="0"/>
    <n v="0"/>
    <n v="0"/>
    <s v="E"/>
    <s v="E"/>
    <x v="2"/>
    <s v="No Deposit"/>
    <s v="40"/>
    <s v="NULL"/>
    <n v="0"/>
    <n v="79.63"/>
    <s v="Check-Out"/>
    <d v="2015-10-26T00:00:00"/>
    <x v="0"/>
    <x v="0"/>
  </r>
  <r>
    <x v="0"/>
    <n v="0"/>
    <x v="0"/>
    <x v="3"/>
    <n v="19"/>
    <n v="2"/>
    <n v="5"/>
    <n v="2"/>
    <n v="0"/>
    <n v="0"/>
    <s v="GBR"/>
    <s v="Offline TA/TO"/>
    <s v="TA/TO"/>
    <n v="0"/>
    <n v="0"/>
    <n v="0"/>
    <s v="A"/>
    <s v="A"/>
    <x v="2"/>
    <s v="No Deposit"/>
    <s v="40"/>
    <s v="NULL"/>
    <n v="0"/>
    <n v="37.56"/>
    <s v="Check-Out"/>
    <d v="2015-10-26T00:00:00"/>
    <x v="0"/>
    <x v="0"/>
  </r>
  <r>
    <x v="0"/>
    <n v="0"/>
    <x v="0"/>
    <x v="3"/>
    <n v="19"/>
    <n v="3"/>
    <n v="5"/>
    <n v="2"/>
    <n v="0"/>
    <n v="0"/>
    <s v="ESP"/>
    <s v="Online TA"/>
    <s v="TA/TO"/>
    <n v="0"/>
    <n v="0"/>
    <n v="0"/>
    <s v="A"/>
    <s v="A"/>
    <x v="2"/>
    <s v="No Deposit"/>
    <s v="147"/>
    <s v="NULL"/>
    <n v="0"/>
    <n v="36.9"/>
    <s v="Check-Out"/>
    <d v="2015-10-27T00:00:00"/>
    <x v="0"/>
    <x v="0"/>
  </r>
  <r>
    <x v="0"/>
    <n v="0"/>
    <x v="0"/>
    <x v="3"/>
    <n v="19"/>
    <n v="3"/>
    <n v="8"/>
    <n v="2"/>
    <n v="0"/>
    <n v="0"/>
    <s v="GBR"/>
    <s v="Offline TA/TO"/>
    <s v="TA/TO"/>
    <n v="0"/>
    <n v="0"/>
    <n v="0"/>
    <s v="D"/>
    <s v="D"/>
    <x v="2"/>
    <s v="No Deposit"/>
    <s v="314"/>
    <s v="NULL"/>
    <n v="0"/>
    <n v="70"/>
    <s v="Check-Out"/>
    <d v="2015-10-30T00:00:00"/>
    <x v="0"/>
    <x v="0"/>
  </r>
  <r>
    <x v="0"/>
    <n v="1"/>
    <x v="0"/>
    <x v="3"/>
    <n v="19"/>
    <n v="3"/>
    <n v="8"/>
    <n v="2"/>
    <n v="0"/>
    <n v="0"/>
    <s v="PRT"/>
    <s v="Offline TA/TO"/>
    <s v="TA/TO"/>
    <n v="0"/>
    <n v="0"/>
    <n v="0"/>
    <s v="A"/>
    <s v="A"/>
    <x v="2"/>
    <s v="No Deposit"/>
    <s v="142"/>
    <s v="NULL"/>
    <n v="0"/>
    <n v="62"/>
    <s v="Canceled"/>
    <d v="2015-06-23T00:00:00"/>
    <x v="0"/>
    <x v="0"/>
  </r>
  <r>
    <x v="0"/>
    <n v="0"/>
    <x v="0"/>
    <x v="3"/>
    <n v="19"/>
    <n v="5"/>
    <n v="12"/>
    <n v="2"/>
    <n v="0"/>
    <n v="0"/>
    <s v="GBR"/>
    <s v="Offline TA/TO"/>
    <s v="TA/TO"/>
    <n v="0"/>
    <n v="0"/>
    <n v="0"/>
    <s v="A"/>
    <s v="A"/>
    <x v="2"/>
    <s v="No Deposit"/>
    <s v="171"/>
    <s v="NULL"/>
    <n v="0"/>
    <n v="67.56"/>
    <s v="Check-Out"/>
    <d v="2015-11-05T00:00:00"/>
    <x v="0"/>
    <x v="0"/>
  </r>
  <r>
    <x v="0"/>
    <n v="0"/>
    <x v="0"/>
    <x v="3"/>
    <n v="20"/>
    <n v="0"/>
    <n v="1"/>
    <n v="2"/>
    <n v="0"/>
    <n v="0"/>
    <s v="ESP"/>
    <s v="Direct"/>
    <s v="Direct"/>
    <n v="0"/>
    <n v="0"/>
    <n v="0"/>
    <s v="D"/>
    <s v="D"/>
    <x v="3"/>
    <s v="No Deposit"/>
    <s v="NULL"/>
    <s v="NULL"/>
    <n v="0"/>
    <n v="56"/>
    <s v="Check-Out"/>
    <d v="2015-10-21T00:00:00"/>
    <x v="0"/>
    <x v="0"/>
  </r>
  <r>
    <x v="0"/>
    <n v="0"/>
    <x v="0"/>
    <x v="3"/>
    <n v="20"/>
    <n v="0"/>
    <n v="1"/>
    <n v="2"/>
    <n v="0"/>
    <n v="0"/>
    <s v="ESP"/>
    <s v="Direct"/>
    <s v="Direct"/>
    <n v="0"/>
    <n v="0"/>
    <n v="0"/>
    <s v="D"/>
    <s v="D"/>
    <x v="2"/>
    <s v="No Deposit"/>
    <s v="NULL"/>
    <s v="NULL"/>
    <n v="0"/>
    <n v="56"/>
    <s v="Check-Out"/>
    <d v="2015-10-21T00:00:00"/>
    <x v="0"/>
    <x v="0"/>
  </r>
  <r>
    <x v="0"/>
    <n v="0"/>
    <x v="0"/>
    <x v="3"/>
    <n v="20"/>
    <n v="0"/>
    <n v="1"/>
    <n v="2"/>
    <n v="0"/>
    <n v="0"/>
    <s v="PRT"/>
    <s v="Direct"/>
    <s v="Direct"/>
    <n v="0"/>
    <n v="0"/>
    <n v="0"/>
    <s v="E"/>
    <s v="E"/>
    <x v="2"/>
    <s v="No Deposit"/>
    <s v="NULL"/>
    <s v="NULL"/>
    <n v="0"/>
    <n v="66"/>
    <s v="Check-Out"/>
    <d v="2015-10-21T00:00:00"/>
    <x v="0"/>
    <x v="0"/>
  </r>
  <r>
    <x v="0"/>
    <n v="0"/>
    <x v="0"/>
    <x v="3"/>
    <n v="20"/>
    <n v="0"/>
    <n v="2"/>
    <n v="2"/>
    <n v="0"/>
    <n v="0"/>
    <s v="FRA"/>
    <s v="Direct"/>
    <s v="Direct"/>
    <n v="0"/>
    <n v="0"/>
    <n v="0"/>
    <s v="F"/>
    <s v="F"/>
    <x v="3"/>
    <s v="No Deposit"/>
    <s v="250"/>
    <s v="NULL"/>
    <n v="0"/>
    <n v="75"/>
    <s v="Check-Out"/>
    <d v="2015-10-22T00:00:00"/>
    <x v="0"/>
    <x v="0"/>
  </r>
  <r>
    <x v="0"/>
    <n v="0"/>
    <x v="0"/>
    <x v="3"/>
    <n v="20"/>
    <n v="0"/>
    <n v="2"/>
    <n v="1"/>
    <n v="0"/>
    <n v="0"/>
    <s v="ESP"/>
    <s v="Online TA"/>
    <s v="TA/TO"/>
    <n v="0"/>
    <n v="0"/>
    <n v="0"/>
    <s v="A"/>
    <s v="F"/>
    <x v="2"/>
    <s v="No Deposit"/>
    <s v="240"/>
    <s v="NULL"/>
    <n v="0"/>
    <n v="47"/>
    <s v="Check-Out"/>
    <d v="2015-10-22T00:00:00"/>
    <x v="1"/>
    <x v="1"/>
  </r>
  <r>
    <x v="0"/>
    <n v="0"/>
    <x v="0"/>
    <x v="3"/>
    <n v="20"/>
    <n v="0"/>
    <n v="5"/>
    <n v="3"/>
    <n v="0"/>
    <n v="0"/>
    <s v="GBR"/>
    <s v="Offline TA/TO"/>
    <s v="TA/TO"/>
    <n v="0"/>
    <n v="0"/>
    <n v="0"/>
    <s v="A"/>
    <s v="C"/>
    <x v="2"/>
    <s v="No Deposit"/>
    <s v="314"/>
    <s v="NULL"/>
    <n v="0"/>
    <n v="67.150000000000006"/>
    <s v="Check-Out"/>
    <d v="2015-10-25T00:00:00"/>
    <x v="1"/>
    <x v="2"/>
  </r>
  <r>
    <x v="0"/>
    <n v="0"/>
    <x v="0"/>
    <x v="3"/>
    <n v="20"/>
    <n v="0"/>
    <n v="5"/>
    <n v="3"/>
    <n v="0"/>
    <n v="0"/>
    <s v="IRL"/>
    <s v="Offline TA/TO"/>
    <s v="TA/TO"/>
    <n v="0"/>
    <n v="0"/>
    <n v="0"/>
    <s v="A"/>
    <s v="F"/>
    <x v="2"/>
    <s v="No Deposit"/>
    <s v="171"/>
    <s v="NULL"/>
    <n v="0"/>
    <n v="88.67"/>
    <s v="Check-Out"/>
    <d v="2015-10-25T00:00:00"/>
    <x v="1"/>
    <x v="2"/>
  </r>
  <r>
    <x v="0"/>
    <n v="1"/>
    <x v="0"/>
    <x v="3"/>
    <n v="20"/>
    <n v="0"/>
    <n v="5"/>
    <n v="2"/>
    <n v="2"/>
    <n v="0"/>
    <s v="PRT"/>
    <s v="Direct"/>
    <s v="Direct"/>
    <n v="0"/>
    <n v="0"/>
    <n v="0"/>
    <s v="G"/>
    <s v="G"/>
    <x v="3"/>
    <s v="No Deposit"/>
    <s v="250"/>
    <s v="NULL"/>
    <n v="0"/>
    <n v="95"/>
    <s v="Canceled"/>
    <d v="2015-10-01T00:00:00"/>
    <x v="0"/>
    <x v="2"/>
  </r>
  <r>
    <x v="0"/>
    <n v="0"/>
    <x v="0"/>
    <x v="3"/>
    <n v="20"/>
    <n v="2"/>
    <n v="5"/>
    <n v="3"/>
    <n v="0"/>
    <n v="0"/>
    <s v="GBR"/>
    <s v="Offline TA/TO"/>
    <s v="TA/TO"/>
    <n v="0"/>
    <n v="0"/>
    <n v="0"/>
    <s v="D"/>
    <s v="D"/>
    <x v="2"/>
    <s v="No Deposit"/>
    <s v="115"/>
    <s v="NULL"/>
    <n v="0"/>
    <n v="113.33"/>
    <s v="Check-Out"/>
    <d v="2015-10-27T00:00:00"/>
    <x v="0"/>
    <x v="2"/>
  </r>
  <r>
    <x v="0"/>
    <n v="0"/>
    <x v="0"/>
    <x v="3"/>
    <n v="20"/>
    <n v="2"/>
    <n v="5"/>
    <n v="2"/>
    <n v="0"/>
    <n v="0"/>
    <s v="GBR"/>
    <s v="Offline TA/TO"/>
    <s v="TA/TO"/>
    <n v="0"/>
    <n v="0"/>
    <n v="0"/>
    <s v="A"/>
    <s v="A"/>
    <x v="2"/>
    <s v="No Deposit"/>
    <s v="314"/>
    <s v="NULL"/>
    <n v="0"/>
    <n v="36"/>
    <s v="Check-Out"/>
    <d v="2015-10-27T00:00:00"/>
    <x v="0"/>
    <x v="0"/>
  </r>
  <r>
    <x v="0"/>
    <n v="0"/>
    <x v="0"/>
    <x v="3"/>
    <n v="20"/>
    <n v="2"/>
    <n v="7"/>
    <n v="2"/>
    <n v="0"/>
    <n v="0"/>
    <s v="GBR"/>
    <s v="Offline TA/TO"/>
    <s v="TA/TO"/>
    <n v="0"/>
    <n v="0"/>
    <n v="0"/>
    <s v="E"/>
    <s v="E"/>
    <x v="2"/>
    <s v="No Deposit"/>
    <s v="40"/>
    <s v="NULL"/>
    <n v="0"/>
    <n v="54.4"/>
    <s v="Check-Out"/>
    <d v="2015-10-29T00:00:00"/>
    <x v="0"/>
    <x v="0"/>
  </r>
  <r>
    <x v="0"/>
    <n v="0"/>
    <x v="0"/>
    <x v="3"/>
    <n v="20"/>
    <n v="2"/>
    <n v="8"/>
    <n v="1"/>
    <n v="0"/>
    <n v="0"/>
    <s v="DEU"/>
    <s v="Online TA"/>
    <s v="TA/TO"/>
    <n v="0"/>
    <n v="0"/>
    <n v="0"/>
    <s v="A"/>
    <s v="A"/>
    <x v="3"/>
    <s v="No Deposit"/>
    <s v="240"/>
    <s v="NULL"/>
    <n v="0"/>
    <n v="36"/>
    <s v="Check-Out"/>
    <d v="2015-10-30T00:00:00"/>
    <x v="0"/>
    <x v="1"/>
  </r>
  <r>
    <x v="0"/>
    <n v="1"/>
    <x v="0"/>
    <x v="3"/>
    <n v="20"/>
    <n v="2"/>
    <n v="9"/>
    <n v="1"/>
    <n v="0"/>
    <n v="0"/>
    <s v="PRT"/>
    <s v="Online TA"/>
    <s v="TA/TO"/>
    <n v="0"/>
    <n v="0"/>
    <n v="0"/>
    <s v="A"/>
    <s v="A"/>
    <x v="2"/>
    <s v="No Deposit"/>
    <s v="240"/>
    <s v="NULL"/>
    <n v="0"/>
    <n v="42.3"/>
    <s v="Canceled"/>
    <d v="2015-04-10T00:00:00"/>
    <x v="0"/>
    <x v="1"/>
  </r>
  <r>
    <x v="0"/>
    <n v="0"/>
    <x v="0"/>
    <x v="3"/>
    <n v="21"/>
    <n v="0"/>
    <n v="0"/>
    <n v="1"/>
    <n v="0"/>
    <n v="0"/>
    <s v="PRT"/>
    <s v="Online TA"/>
    <s v="TA/TO"/>
    <n v="0"/>
    <n v="0"/>
    <n v="0"/>
    <s v="A"/>
    <s v="I"/>
    <x v="2"/>
    <s v="No Deposit"/>
    <s v="240"/>
    <s v="NULL"/>
    <n v="0"/>
    <n v="0"/>
    <s v="Check-Out"/>
    <d v="2015-10-21T00:00:00"/>
    <x v="1"/>
    <x v="1"/>
  </r>
  <r>
    <x v="0"/>
    <n v="0"/>
    <x v="0"/>
    <x v="3"/>
    <n v="21"/>
    <n v="0"/>
    <n v="0"/>
    <n v="1"/>
    <n v="0"/>
    <n v="0"/>
    <s v="PRT"/>
    <s v="Online TA"/>
    <s v="TA/TO"/>
    <n v="0"/>
    <n v="0"/>
    <n v="0"/>
    <s v="A"/>
    <s v="I"/>
    <x v="2"/>
    <s v="No Deposit"/>
    <s v="240"/>
    <s v="NULL"/>
    <n v="0"/>
    <n v="0"/>
    <s v="Check-Out"/>
    <d v="2015-10-21T00:00:00"/>
    <x v="1"/>
    <x v="1"/>
  </r>
  <r>
    <x v="0"/>
    <n v="1"/>
    <x v="0"/>
    <x v="3"/>
    <n v="21"/>
    <n v="0"/>
    <n v="1"/>
    <n v="1"/>
    <n v="0"/>
    <n v="0"/>
    <s v="PRT"/>
    <s v="Offline TA/TO"/>
    <s v="TA/TO"/>
    <n v="0"/>
    <n v="0"/>
    <n v="0"/>
    <s v="A"/>
    <s v="A"/>
    <x v="2"/>
    <s v="No Deposit"/>
    <s v="146"/>
    <s v="NULL"/>
    <n v="0"/>
    <n v="37"/>
    <s v="Canceled"/>
    <d v="2015-10-20T00:00:00"/>
    <x v="0"/>
    <x v="1"/>
  </r>
  <r>
    <x v="0"/>
    <n v="1"/>
    <x v="0"/>
    <x v="3"/>
    <n v="21"/>
    <n v="0"/>
    <n v="2"/>
    <n v="2"/>
    <n v="0"/>
    <n v="0"/>
    <s v="PRT"/>
    <s v="Offline TA/TO"/>
    <s v="TA/TO"/>
    <n v="0"/>
    <n v="0"/>
    <n v="0"/>
    <s v="A"/>
    <s v="A"/>
    <x v="2"/>
    <s v="No Deposit"/>
    <s v="208"/>
    <s v="NULL"/>
    <n v="0"/>
    <n v="8"/>
    <s v="Canceled"/>
    <d v="2015-10-02T00:00:00"/>
    <x v="0"/>
    <x v="0"/>
  </r>
  <r>
    <x v="0"/>
    <n v="1"/>
    <x v="0"/>
    <x v="3"/>
    <n v="21"/>
    <n v="0"/>
    <n v="2"/>
    <n v="2"/>
    <n v="0"/>
    <n v="0"/>
    <s v="PRT"/>
    <s v="Offline TA/TO"/>
    <s v="TA/TO"/>
    <n v="0"/>
    <n v="0"/>
    <n v="0"/>
    <s v="A"/>
    <s v="A"/>
    <x v="2"/>
    <s v="No Deposit"/>
    <s v="208"/>
    <s v="NULL"/>
    <n v="0"/>
    <n v="0"/>
    <s v="Canceled"/>
    <d v="2015-10-02T00:00:00"/>
    <x v="0"/>
    <x v="0"/>
  </r>
  <r>
    <x v="0"/>
    <n v="1"/>
    <x v="0"/>
    <x v="3"/>
    <n v="21"/>
    <n v="0"/>
    <n v="2"/>
    <n v="2"/>
    <n v="2"/>
    <n v="0"/>
    <s v="PRT"/>
    <s v="Online TA"/>
    <s v="TA/TO"/>
    <n v="0"/>
    <n v="0"/>
    <n v="0"/>
    <s v="G"/>
    <s v="G"/>
    <x v="2"/>
    <s v="No Deposit"/>
    <s v="240"/>
    <s v="NULL"/>
    <n v="0"/>
    <n v="95"/>
    <s v="Canceled"/>
    <d v="2015-10-19T00:00:00"/>
    <x v="0"/>
    <x v="2"/>
  </r>
  <r>
    <x v="0"/>
    <n v="1"/>
    <x v="0"/>
    <x v="3"/>
    <n v="21"/>
    <n v="0"/>
    <n v="2"/>
    <n v="2"/>
    <n v="0"/>
    <n v="0"/>
    <s v="PRT"/>
    <s v="Offline TA/TO"/>
    <s v="TA/TO"/>
    <n v="0"/>
    <n v="0"/>
    <n v="0"/>
    <s v="A"/>
    <s v="A"/>
    <x v="2"/>
    <s v="No Deposit"/>
    <s v="208"/>
    <s v="NULL"/>
    <n v="0"/>
    <n v="0"/>
    <s v="Canceled"/>
    <d v="2015-10-02T00:00:00"/>
    <x v="0"/>
    <x v="0"/>
  </r>
  <r>
    <x v="0"/>
    <n v="0"/>
    <x v="0"/>
    <x v="3"/>
    <n v="21"/>
    <n v="0"/>
    <n v="2"/>
    <n v="2"/>
    <n v="0"/>
    <n v="0"/>
    <s v="FRA"/>
    <s v="Offline TA/TO"/>
    <s v="TA/TO"/>
    <n v="0"/>
    <n v="0"/>
    <n v="0"/>
    <s v="A"/>
    <s v="D"/>
    <x v="4"/>
    <s v="No Deposit"/>
    <s v="208"/>
    <s v="NULL"/>
    <n v="0"/>
    <n v="70"/>
    <s v="Check-Out"/>
    <d v="2015-10-23T00:00:00"/>
    <x v="1"/>
    <x v="0"/>
  </r>
  <r>
    <x v="0"/>
    <n v="0"/>
    <x v="0"/>
    <x v="3"/>
    <n v="21"/>
    <n v="0"/>
    <n v="2"/>
    <n v="2"/>
    <n v="0"/>
    <n v="0"/>
    <s v="FRA"/>
    <s v="Offline TA/TO"/>
    <s v="TA/TO"/>
    <n v="0"/>
    <n v="0"/>
    <n v="0"/>
    <s v="A"/>
    <s v="C"/>
    <x v="2"/>
    <s v="No Deposit"/>
    <s v="208"/>
    <s v="NULL"/>
    <n v="0"/>
    <n v="70"/>
    <s v="Check-Out"/>
    <d v="2015-10-23T00:00:00"/>
    <x v="1"/>
    <x v="0"/>
  </r>
  <r>
    <x v="0"/>
    <n v="1"/>
    <x v="0"/>
    <x v="3"/>
    <n v="21"/>
    <n v="0"/>
    <n v="2"/>
    <n v="1"/>
    <n v="0"/>
    <n v="0"/>
    <s v="PRT"/>
    <s v="Offline TA/TO"/>
    <s v="TA/TO"/>
    <n v="0"/>
    <n v="0"/>
    <n v="0"/>
    <s v="A"/>
    <s v="A"/>
    <x v="2"/>
    <s v="No Deposit"/>
    <s v="208"/>
    <s v="NULL"/>
    <n v="0"/>
    <n v="60"/>
    <s v="Canceled"/>
    <d v="2015-10-02T00:00:00"/>
    <x v="0"/>
    <x v="1"/>
  </r>
  <r>
    <x v="0"/>
    <n v="0"/>
    <x v="0"/>
    <x v="3"/>
    <n v="21"/>
    <n v="0"/>
    <n v="3"/>
    <n v="2"/>
    <n v="0"/>
    <n v="0"/>
    <s v="PRT"/>
    <s v="Online TA"/>
    <s v="TA/TO"/>
    <n v="0"/>
    <n v="0"/>
    <n v="0"/>
    <s v="A"/>
    <s v="A"/>
    <x v="2"/>
    <s v="No Deposit"/>
    <s v="241"/>
    <s v="NULL"/>
    <n v="0"/>
    <n v="34.65"/>
    <s v="Check-Out"/>
    <d v="2015-10-24T00:00:00"/>
    <x v="0"/>
    <x v="0"/>
  </r>
  <r>
    <x v="0"/>
    <n v="0"/>
    <x v="0"/>
    <x v="3"/>
    <n v="21"/>
    <n v="0"/>
    <n v="3"/>
    <n v="2"/>
    <n v="0"/>
    <n v="0"/>
    <s v="IND"/>
    <s v="Online TA"/>
    <s v="TA/TO"/>
    <n v="0"/>
    <n v="0"/>
    <n v="0"/>
    <s v="D"/>
    <s v="D"/>
    <x v="2"/>
    <s v="No Deposit"/>
    <s v="240"/>
    <s v="NULL"/>
    <n v="0"/>
    <n v="56"/>
    <s v="Check-Out"/>
    <d v="2015-10-24T00:00:00"/>
    <x v="0"/>
    <x v="0"/>
  </r>
  <r>
    <x v="0"/>
    <n v="0"/>
    <x v="0"/>
    <x v="3"/>
    <n v="21"/>
    <n v="0"/>
    <n v="3"/>
    <n v="2"/>
    <n v="0"/>
    <n v="0"/>
    <s v="PRT"/>
    <s v="Online TA"/>
    <s v="TA/TO"/>
    <n v="0"/>
    <n v="0"/>
    <n v="0"/>
    <s v="A"/>
    <s v="A"/>
    <x v="2"/>
    <s v="No Deposit"/>
    <s v="241"/>
    <s v="NULL"/>
    <n v="0"/>
    <n v="41.98"/>
    <s v="Check-Out"/>
    <d v="2015-10-24T00:00:00"/>
    <x v="0"/>
    <x v="0"/>
  </r>
  <r>
    <x v="0"/>
    <n v="0"/>
    <x v="0"/>
    <x v="3"/>
    <n v="21"/>
    <n v="0"/>
    <n v="4"/>
    <n v="2"/>
    <n v="0"/>
    <n v="0"/>
    <s v="GBR"/>
    <s v="Offline TA/TO"/>
    <s v="TA/TO"/>
    <n v="0"/>
    <n v="0"/>
    <n v="0"/>
    <s v="A"/>
    <s v="A"/>
    <x v="2"/>
    <s v="No Deposit"/>
    <s v="177"/>
    <s v="NULL"/>
    <n v="0"/>
    <n v="40.049999999999997"/>
    <s v="Check-Out"/>
    <d v="2015-10-25T00:00:00"/>
    <x v="0"/>
    <x v="0"/>
  </r>
  <r>
    <x v="0"/>
    <n v="0"/>
    <x v="0"/>
    <x v="3"/>
    <n v="21"/>
    <n v="0"/>
    <n v="4"/>
    <n v="2"/>
    <n v="0"/>
    <n v="0"/>
    <s v="ESP"/>
    <s v="Online TA"/>
    <s v="TA/TO"/>
    <n v="0"/>
    <n v="0"/>
    <n v="0"/>
    <s v="D"/>
    <s v="D"/>
    <x v="2"/>
    <s v="No Deposit"/>
    <s v="240"/>
    <s v="NULL"/>
    <n v="0"/>
    <n v="61"/>
    <s v="Check-Out"/>
    <d v="2015-10-25T00:00:00"/>
    <x v="0"/>
    <x v="0"/>
  </r>
  <r>
    <x v="0"/>
    <n v="1"/>
    <x v="0"/>
    <x v="3"/>
    <n v="21"/>
    <n v="1"/>
    <n v="4"/>
    <n v="2"/>
    <n v="0"/>
    <n v="0"/>
    <s v="PRT"/>
    <s v="Online TA"/>
    <s v="TA/TO"/>
    <n v="0"/>
    <n v="0"/>
    <n v="0"/>
    <s v="D"/>
    <s v="D"/>
    <x v="2"/>
    <s v="No Deposit"/>
    <s v="240"/>
    <s v="NULL"/>
    <n v="0"/>
    <n v="66"/>
    <s v="Canceled"/>
    <d v="2015-08-20T00:00:00"/>
    <x v="0"/>
    <x v="0"/>
  </r>
  <r>
    <x v="0"/>
    <n v="1"/>
    <x v="0"/>
    <x v="3"/>
    <n v="21"/>
    <n v="2"/>
    <n v="4"/>
    <n v="2"/>
    <n v="1"/>
    <n v="0"/>
    <s v="PRT"/>
    <s v="Online TA"/>
    <s v="TA/TO"/>
    <n v="0"/>
    <n v="0"/>
    <n v="0"/>
    <s v="A"/>
    <s v="A"/>
    <x v="3"/>
    <s v="No Deposit"/>
    <s v="241"/>
    <s v="NULL"/>
    <n v="0"/>
    <n v="34.65"/>
    <s v="Canceled"/>
    <d v="2015-06-25T00:00:00"/>
    <x v="0"/>
    <x v="2"/>
  </r>
  <r>
    <x v="0"/>
    <n v="1"/>
    <x v="0"/>
    <x v="3"/>
    <n v="21"/>
    <n v="2"/>
    <n v="4"/>
    <n v="2"/>
    <n v="1"/>
    <n v="0"/>
    <s v="PRT"/>
    <s v="Online TA"/>
    <s v="TA/TO"/>
    <n v="0"/>
    <n v="0"/>
    <n v="0"/>
    <s v="A"/>
    <s v="A"/>
    <x v="2"/>
    <s v="No Deposit"/>
    <s v="241"/>
    <s v="NULL"/>
    <n v="0"/>
    <n v="45.55"/>
    <s v="Canceled"/>
    <d v="2015-10-06T00:00:00"/>
    <x v="0"/>
    <x v="2"/>
  </r>
  <r>
    <x v="0"/>
    <n v="1"/>
    <x v="0"/>
    <x v="3"/>
    <n v="21"/>
    <n v="2"/>
    <n v="5"/>
    <n v="2"/>
    <n v="0"/>
    <n v="0"/>
    <s v="PRT"/>
    <s v="Online TA"/>
    <s v="TA/TO"/>
    <n v="0"/>
    <n v="0"/>
    <n v="0"/>
    <s v="D"/>
    <s v="D"/>
    <x v="2"/>
    <s v="No Deposit"/>
    <s v="240"/>
    <s v="NULL"/>
    <n v="0"/>
    <n v="55"/>
    <s v="Canceled"/>
    <d v="2015-07-10T00:00:00"/>
    <x v="0"/>
    <x v="0"/>
  </r>
  <r>
    <x v="0"/>
    <n v="0"/>
    <x v="0"/>
    <x v="3"/>
    <n v="21"/>
    <n v="2"/>
    <n v="5"/>
    <n v="2"/>
    <n v="0"/>
    <n v="0"/>
    <s v="LUX"/>
    <s v="Direct"/>
    <s v="Direct"/>
    <n v="0"/>
    <n v="0"/>
    <n v="0"/>
    <s v="E"/>
    <s v="E"/>
    <x v="2"/>
    <s v="No Deposit"/>
    <s v="250"/>
    <s v="NULL"/>
    <n v="0"/>
    <n v="59.4"/>
    <s v="Check-Out"/>
    <d v="2015-10-28T00:00:00"/>
    <x v="0"/>
    <x v="0"/>
  </r>
  <r>
    <x v="0"/>
    <n v="0"/>
    <x v="0"/>
    <x v="3"/>
    <n v="21"/>
    <n v="2"/>
    <n v="5"/>
    <n v="2"/>
    <n v="0"/>
    <n v="0"/>
    <s v="FRA"/>
    <s v="Online TA"/>
    <s v="TA/TO"/>
    <n v="0"/>
    <n v="0"/>
    <n v="0"/>
    <s v="A"/>
    <s v="D"/>
    <x v="3"/>
    <s v="No Deposit"/>
    <s v="240"/>
    <s v="NULL"/>
    <n v="0"/>
    <n v="86"/>
    <s v="Check-Out"/>
    <d v="2015-10-28T00:00:00"/>
    <x v="1"/>
    <x v="0"/>
  </r>
  <r>
    <x v="0"/>
    <n v="0"/>
    <x v="0"/>
    <x v="3"/>
    <n v="21"/>
    <n v="2"/>
    <n v="5"/>
    <n v="2"/>
    <n v="0"/>
    <n v="0"/>
    <s v="GBR"/>
    <s v="Online TA"/>
    <s v="TA/TO"/>
    <n v="0"/>
    <n v="0"/>
    <n v="0"/>
    <s v="D"/>
    <s v="E"/>
    <x v="2"/>
    <s v="No Deposit"/>
    <s v="240"/>
    <s v="NULL"/>
    <n v="0"/>
    <n v="66.430000000000007"/>
    <s v="Check-Out"/>
    <d v="2015-10-28T00:00:00"/>
    <x v="1"/>
    <x v="0"/>
  </r>
  <r>
    <x v="0"/>
    <n v="0"/>
    <x v="0"/>
    <x v="3"/>
    <n v="21"/>
    <n v="2"/>
    <n v="5"/>
    <n v="1"/>
    <n v="0"/>
    <n v="0"/>
    <s v="FIN"/>
    <s v="Direct"/>
    <s v="Direct"/>
    <n v="0"/>
    <n v="0"/>
    <n v="0"/>
    <s v="A"/>
    <s v="D"/>
    <x v="3"/>
    <s v="No Deposit"/>
    <s v="NULL"/>
    <s v="NULL"/>
    <n v="0"/>
    <n v="47"/>
    <s v="Check-Out"/>
    <d v="2015-10-28T00:00:00"/>
    <x v="1"/>
    <x v="1"/>
  </r>
  <r>
    <x v="0"/>
    <n v="0"/>
    <x v="0"/>
    <x v="3"/>
    <n v="21"/>
    <n v="2"/>
    <n v="5"/>
    <n v="2"/>
    <n v="0"/>
    <n v="0"/>
    <s v="GBR"/>
    <s v="Online TA"/>
    <s v="TA/TO"/>
    <n v="0"/>
    <n v="0"/>
    <n v="0"/>
    <s v="E"/>
    <s v="E"/>
    <x v="3"/>
    <s v="No Deposit"/>
    <s v="240"/>
    <s v="NULL"/>
    <n v="0"/>
    <n v="112.29"/>
    <s v="Check-Out"/>
    <d v="2015-10-28T00:00:00"/>
    <x v="0"/>
    <x v="0"/>
  </r>
  <r>
    <x v="0"/>
    <n v="1"/>
    <x v="0"/>
    <x v="3"/>
    <n v="21"/>
    <n v="2"/>
    <n v="5"/>
    <n v="2"/>
    <n v="0"/>
    <n v="0"/>
    <s v="PRT"/>
    <s v="Online TA"/>
    <s v="TA/TO"/>
    <n v="0"/>
    <n v="0"/>
    <n v="0"/>
    <s v="D"/>
    <s v="D"/>
    <x v="2"/>
    <s v="No Deposit"/>
    <s v="240"/>
    <s v="NULL"/>
    <n v="0"/>
    <n v="55"/>
    <s v="Canceled"/>
    <d v="2015-07-10T00:00:00"/>
    <x v="0"/>
    <x v="0"/>
  </r>
  <r>
    <x v="0"/>
    <n v="0"/>
    <x v="0"/>
    <x v="3"/>
    <n v="21"/>
    <n v="2"/>
    <n v="5"/>
    <n v="2"/>
    <n v="0"/>
    <n v="0"/>
    <s v="FRA"/>
    <s v="Online TA"/>
    <s v="TA/TO"/>
    <n v="0"/>
    <n v="0"/>
    <n v="0"/>
    <s v="A"/>
    <s v="A"/>
    <x v="2"/>
    <s v="No Deposit"/>
    <s v="240"/>
    <s v="NULL"/>
    <n v="0"/>
    <n v="70"/>
    <s v="Check-Out"/>
    <d v="2015-10-28T00:00:00"/>
    <x v="0"/>
    <x v="0"/>
  </r>
  <r>
    <x v="0"/>
    <n v="1"/>
    <x v="0"/>
    <x v="3"/>
    <n v="21"/>
    <n v="0"/>
    <n v="4"/>
    <n v="2"/>
    <n v="0"/>
    <n v="0"/>
    <s v="PRT"/>
    <s v="Online TA"/>
    <s v="TA/TO"/>
    <n v="0"/>
    <n v="0"/>
    <n v="0"/>
    <s v="D"/>
    <s v="D"/>
    <x v="2"/>
    <s v="No Deposit"/>
    <s v="242"/>
    <s v="NULL"/>
    <n v="0"/>
    <n v="59.4"/>
    <s v="Canceled"/>
    <d v="2015-10-05T00:00:00"/>
    <x v="0"/>
    <x v="0"/>
  </r>
  <r>
    <x v="0"/>
    <n v="0"/>
    <x v="0"/>
    <x v="3"/>
    <n v="22"/>
    <n v="1"/>
    <n v="3"/>
    <n v="2"/>
    <n v="0"/>
    <n v="0"/>
    <s v="CYM"/>
    <s v="Online TA"/>
    <s v="TA/TO"/>
    <n v="0"/>
    <n v="0"/>
    <n v="0"/>
    <s v="A"/>
    <s v="E"/>
    <x v="2"/>
    <s v="No Deposit"/>
    <s v="240"/>
    <s v="NULL"/>
    <n v="0"/>
    <n v="40.5"/>
    <s v="Check-Out"/>
    <d v="2015-10-26T00:00:00"/>
    <x v="1"/>
    <x v="0"/>
  </r>
  <r>
    <x v="0"/>
    <n v="0"/>
    <x v="0"/>
    <x v="3"/>
    <n v="22"/>
    <n v="1"/>
    <n v="3"/>
    <n v="2"/>
    <n v="0"/>
    <n v="0"/>
    <s v="GBR"/>
    <s v="Online TA"/>
    <s v="TA/TO"/>
    <n v="0"/>
    <n v="0"/>
    <n v="0"/>
    <s v="E"/>
    <s v="F"/>
    <x v="2"/>
    <s v="No Deposit"/>
    <s v="241"/>
    <s v="NULL"/>
    <n v="0"/>
    <n v="61.6"/>
    <s v="Check-Out"/>
    <d v="2015-10-26T00:00:00"/>
    <x v="1"/>
    <x v="0"/>
  </r>
  <r>
    <x v="0"/>
    <n v="0"/>
    <x v="0"/>
    <x v="3"/>
    <n v="22"/>
    <n v="1"/>
    <n v="3"/>
    <n v="2"/>
    <n v="0"/>
    <n v="0"/>
    <s v="GBR"/>
    <s v="Offline TA/TO"/>
    <s v="TA/TO"/>
    <n v="0"/>
    <n v="0"/>
    <n v="0"/>
    <s v="A"/>
    <s v="C"/>
    <x v="2"/>
    <s v="No Deposit"/>
    <s v="2"/>
    <s v="NULL"/>
    <n v="0"/>
    <n v="42.5"/>
    <s v="Check-Out"/>
    <d v="2015-10-26T00:00:00"/>
    <x v="1"/>
    <x v="0"/>
  </r>
  <r>
    <x v="0"/>
    <n v="0"/>
    <x v="0"/>
    <x v="3"/>
    <n v="22"/>
    <n v="2"/>
    <n v="3"/>
    <n v="2"/>
    <n v="0"/>
    <n v="0"/>
    <s v="BEL"/>
    <s v="Online TA"/>
    <s v="TA/TO"/>
    <n v="0"/>
    <n v="0"/>
    <n v="0"/>
    <s v="E"/>
    <s v="E"/>
    <x v="3"/>
    <s v="No Deposit"/>
    <s v="240"/>
    <s v="NULL"/>
    <n v="0"/>
    <n v="82"/>
    <s v="Check-Out"/>
    <d v="2015-10-27T00:00:00"/>
    <x v="0"/>
    <x v="0"/>
  </r>
  <r>
    <x v="0"/>
    <n v="0"/>
    <x v="0"/>
    <x v="3"/>
    <n v="22"/>
    <n v="2"/>
    <n v="5"/>
    <n v="2"/>
    <n v="0"/>
    <n v="0"/>
    <s v="GBR"/>
    <s v="Offline TA/TO"/>
    <s v="TA/TO"/>
    <n v="0"/>
    <n v="0"/>
    <n v="0"/>
    <s v="F"/>
    <s v="F"/>
    <x v="2"/>
    <s v="No Deposit"/>
    <s v="177"/>
    <s v="NULL"/>
    <n v="0"/>
    <n v="81"/>
    <s v="Check-Out"/>
    <d v="2015-10-29T00:00:00"/>
    <x v="0"/>
    <x v="0"/>
  </r>
  <r>
    <x v="0"/>
    <n v="0"/>
    <x v="0"/>
    <x v="3"/>
    <n v="22"/>
    <n v="2"/>
    <n v="5"/>
    <n v="2"/>
    <n v="0"/>
    <n v="0"/>
    <s v="GBR"/>
    <s v="Offline TA/TO"/>
    <s v="TA/TO"/>
    <n v="0"/>
    <n v="0"/>
    <n v="0"/>
    <s v="D"/>
    <s v="D"/>
    <x v="2"/>
    <s v="No Deposit"/>
    <s v="243"/>
    <s v="NULL"/>
    <n v="0"/>
    <n v="60"/>
    <s v="Check-Out"/>
    <d v="2015-10-29T00:00:00"/>
    <x v="0"/>
    <x v="0"/>
  </r>
  <r>
    <x v="0"/>
    <n v="0"/>
    <x v="0"/>
    <x v="3"/>
    <n v="22"/>
    <n v="2"/>
    <n v="5"/>
    <n v="2"/>
    <n v="0"/>
    <n v="0"/>
    <s v="GBR"/>
    <s v="Offline TA/TO"/>
    <s v="TA/TO"/>
    <n v="0"/>
    <n v="0"/>
    <n v="0"/>
    <s v="A"/>
    <s v="C"/>
    <x v="2"/>
    <s v="No Deposit"/>
    <s v="243"/>
    <s v="NULL"/>
    <n v="0"/>
    <n v="43.93"/>
    <s v="Check-Out"/>
    <d v="2015-10-29T00:00:00"/>
    <x v="1"/>
    <x v="0"/>
  </r>
  <r>
    <x v="0"/>
    <n v="0"/>
    <x v="0"/>
    <x v="3"/>
    <n v="22"/>
    <n v="2"/>
    <n v="5"/>
    <n v="2"/>
    <n v="0"/>
    <n v="0"/>
    <s v="GBR"/>
    <s v="Offline TA/TO"/>
    <s v="TA/TO"/>
    <n v="0"/>
    <n v="0"/>
    <n v="0"/>
    <s v="A"/>
    <s v="D"/>
    <x v="2"/>
    <s v="No Deposit"/>
    <s v="243"/>
    <s v="NULL"/>
    <n v="0"/>
    <n v="42.5"/>
    <s v="Check-Out"/>
    <d v="2015-10-29T00:00:00"/>
    <x v="1"/>
    <x v="0"/>
  </r>
  <r>
    <x v="0"/>
    <n v="1"/>
    <x v="0"/>
    <x v="3"/>
    <n v="22"/>
    <n v="2"/>
    <n v="5"/>
    <n v="2"/>
    <n v="0"/>
    <n v="0"/>
    <s v="PRT"/>
    <s v="Direct"/>
    <s v="Direct"/>
    <n v="0"/>
    <n v="0"/>
    <n v="0"/>
    <s v="A"/>
    <s v="H"/>
    <x v="2"/>
    <s v="No Deposit"/>
    <s v="250"/>
    <s v="NULL"/>
    <n v="0"/>
    <n v="36"/>
    <s v="No-Show"/>
    <d v="2015-10-22T00:00:00"/>
    <x v="1"/>
    <x v="0"/>
  </r>
  <r>
    <x v="0"/>
    <n v="0"/>
    <x v="0"/>
    <x v="3"/>
    <n v="22"/>
    <n v="2"/>
    <n v="5"/>
    <n v="2"/>
    <n v="0"/>
    <n v="0"/>
    <s v="GBR"/>
    <s v="Offline TA/TO"/>
    <s v="TA/TO"/>
    <n v="0"/>
    <n v="0"/>
    <n v="0"/>
    <s v="D"/>
    <s v="D"/>
    <x v="2"/>
    <s v="No Deposit"/>
    <s v="243"/>
    <s v="NULL"/>
    <n v="0"/>
    <n v="60"/>
    <s v="Check-Out"/>
    <d v="2015-10-29T00:00:00"/>
    <x v="0"/>
    <x v="0"/>
  </r>
  <r>
    <x v="0"/>
    <n v="1"/>
    <x v="0"/>
    <x v="3"/>
    <n v="22"/>
    <n v="1"/>
    <n v="3"/>
    <n v="1"/>
    <n v="0"/>
    <n v="0"/>
    <s v="PRT"/>
    <s v="Online TA"/>
    <s v="TA/TO"/>
    <n v="0"/>
    <n v="0"/>
    <n v="0"/>
    <s v="A"/>
    <s v="D"/>
    <x v="2"/>
    <s v="No Deposit"/>
    <s v="240"/>
    <s v="NULL"/>
    <n v="0"/>
    <n v="36"/>
    <s v="Canceled"/>
    <d v="2015-10-20T00:00:00"/>
    <x v="1"/>
    <x v="1"/>
  </r>
  <r>
    <x v="0"/>
    <n v="0"/>
    <x v="0"/>
    <x v="3"/>
    <n v="22"/>
    <n v="1"/>
    <n v="3"/>
    <n v="2"/>
    <n v="0"/>
    <n v="0"/>
    <s v="ESP"/>
    <s v="Online TA"/>
    <s v="TA/TO"/>
    <n v="0"/>
    <n v="0"/>
    <n v="0"/>
    <s v="D"/>
    <s v="E"/>
    <x v="2"/>
    <s v="No Deposit"/>
    <s v="240"/>
    <s v="NULL"/>
    <n v="0"/>
    <n v="55"/>
    <s v="Check-Out"/>
    <d v="2015-10-26T00:00:00"/>
    <x v="1"/>
    <x v="0"/>
  </r>
  <r>
    <x v="0"/>
    <n v="0"/>
    <x v="0"/>
    <x v="3"/>
    <n v="22"/>
    <n v="1"/>
    <n v="3"/>
    <n v="1"/>
    <n v="0"/>
    <n v="0"/>
    <s v="GBR"/>
    <s v="Online TA"/>
    <s v="TA/TO"/>
    <n v="0"/>
    <n v="0"/>
    <n v="0"/>
    <s v="A"/>
    <s v="E"/>
    <x v="3"/>
    <s v="No Deposit"/>
    <s v="240"/>
    <s v="NULL"/>
    <n v="0"/>
    <n v="40.5"/>
    <s v="Check-Out"/>
    <d v="2015-10-26T00:00:00"/>
    <x v="1"/>
    <x v="1"/>
  </r>
  <r>
    <x v="0"/>
    <n v="1"/>
    <x v="0"/>
    <x v="3"/>
    <n v="22"/>
    <n v="1"/>
    <n v="3"/>
    <n v="2"/>
    <n v="0"/>
    <n v="0"/>
    <s v="PRT"/>
    <s v="Online TA"/>
    <s v="TA/TO"/>
    <n v="0"/>
    <n v="0"/>
    <n v="0"/>
    <s v="A"/>
    <s v="A"/>
    <x v="2"/>
    <s v="No Deposit"/>
    <s v="240"/>
    <s v="NULL"/>
    <n v="0"/>
    <n v="50.4"/>
    <s v="Canceled"/>
    <d v="2015-08-26T00:00:00"/>
    <x v="0"/>
    <x v="0"/>
  </r>
  <r>
    <x v="0"/>
    <n v="0"/>
    <x v="0"/>
    <x v="3"/>
    <n v="22"/>
    <n v="1"/>
    <n v="3"/>
    <n v="2"/>
    <n v="0"/>
    <n v="0"/>
    <s v="GBR"/>
    <s v="Online TA"/>
    <s v="TA/TO"/>
    <n v="0"/>
    <n v="0"/>
    <n v="0"/>
    <s v="A"/>
    <s v="E"/>
    <x v="2"/>
    <s v="No Deposit"/>
    <s v="240"/>
    <s v="NULL"/>
    <n v="0"/>
    <n v="40.5"/>
    <s v="Check-Out"/>
    <d v="2015-10-26T00:00:00"/>
    <x v="1"/>
    <x v="0"/>
  </r>
  <r>
    <x v="0"/>
    <n v="0"/>
    <x v="0"/>
    <x v="3"/>
    <n v="22"/>
    <n v="1"/>
    <n v="3"/>
    <n v="2"/>
    <n v="0"/>
    <n v="0"/>
    <s v="ESP"/>
    <s v="Online TA"/>
    <s v="TA/TO"/>
    <n v="0"/>
    <n v="0"/>
    <n v="0"/>
    <s v="D"/>
    <s v="E"/>
    <x v="2"/>
    <s v="No Deposit"/>
    <s v="240"/>
    <s v="NULL"/>
    <n v="0"/>
    <n v="55"/>
    <s v="Check-Out"/>
    <d v="2015-10-26T00:00:00"/>
    <x v="1"/>
    <x v="0"/>
  </r>
  <r>
    <x v="0"/>
    <n v="0"/>
    <x v="0"/>
    <x v="3"/>
    <n v="22"/>
    <n v="1"/>
    <n v="3"/>
    <n v="1"/>
    <n v="0"/>
    <n v="0"/>
    <s v="ESP"/>
    <s v="Online TA"/>
    <s v="TA/TO"/>
    <n v="0"/>
    <n v="0"/>
    <n v="0"/>
    <s v="A"/>
    <s v="D"/>
    <x v="2"/>
    <s v="No Deposit"/>
    <s v="240"/>
    <s v="NULL"/>
    <n v="0"/>
    <n v="36"/>
    <s v="Check-Out"/>
    <d v="2015-10-26T00:00:00"/>
    <x v="1"/>
    <x v="1"/>
  </r>
  <r>
    <x v="0"/>
    <n v="0"/>
    <x v="0"/>
    <x v="3"/>
    <n v="22"/>
    <n v="1"/>
    <n v="3"/>
    <n v="2"/>
    <n v="0"/>
    <n v="0"/>
    <s v="ESP"/>
    <s v="Online TA"/>
    <s v="TA/TO"/>
    <n v="0"/>
    <n v="0"/>
    <n v="0"/>
    <s v="D"/>
    <s v="E"/>
    <x v="2"/>
    <s v="No Deposit"/>
    <s v="240"/>
    <s v="NULL"/>
    <n v="0"/>
    <n v="55"/>
    <s v="Check-Out"/>
    <d v="2015-10-26T00:00:00"/>
    <x v="1"/>
    <x v="0"/>
  </r>
  <r>
    <x v="0"/>
    <n v="0"/>
    <x v="0"/>
    <x v="3"/>
    <n v="22"/>
    <n v="1"/>
    <n v="3"/>
    <n v="2"/>
    <n v="0"/>
    <n v="0"/>
    <s v="ESP"/>
    <s v="Online TA"/>
    <s v="TA/TO"/>
    <n v="0"/>
    <n v="0"/>
    <n v="0"/>
    <s v="D"/>
    <s v="E"/>
    <x v="2"/>
    <s v="No Deposit"/>
    <s v="240"/>
    <s v="NULL"/>
    <n v="0"/>
    <n v="55"/>
    <s v="Check-Out"/>
    <d v="2015-10-26T00:00:00"/>
    <x v="1"/>
    <x v="0"/>
  </r>
  <r>
    <x v="0"/>
    <n v="0"/>
    <x v="0"/>
    <x v="3"/>
    <n v="22"/>
    <n v="1"/>
    <n v="3"/>
    <n v="2"/>
    <n v="0"/>
    <n v="0"/>
    <s v="FRA"/>
    <s v="Online TA"/>
    <s v="TA/TO"/>
    <n v="0"/>
    <n v="0"/>
    <n v="0"/>
    <s v="E"/>
    <s v="E"/>
    <x v="2"/>
    <s v="No Deposit"/>
    <s v="240"/>
    <s v="NULL"/>
    <n v="0"/>
    <n v="81.5"/>
    <s v="Check-Out"/>
    <d v="2015-10-26T00:00:00"/>
    <x v="0"/>
    <x v="0"/>
  </r>
  <r>
    <x v="0"/>
    <n v="0"/>
    <x v="0"/>
    <x v="3"/>
    <n v="22"/>
    <n v="1"/>
    <n v="3"/>
    <n v="1"/>
    <n v="0"/>
    <n v="0"/>
    <s v="BEL"/>
    <s v="Online TA"/>
    <s v="TA/TO"/>
    <n v="0"/>
    <n v="0"/>
    <n v="0"/>
    <s v="A"/>
    <s v="E"/>
    <x v="3"/>
    <s v="No Deposit"/>
    <s v="240"/>
    <s v="NULL"/>
    <n v="0"/>
    <n v="56.4"/>
    <s v="Check-Out"/>
    <d v="2015-10-26T00:00:00"/>
    <x v="1"/>
    <x v="1"/>
  </r>
  <r>
    <x v="0"/>
    <n v="0"/>
    <x v="0"/>
    <x v="3"/>
    <n v="22"/>
    <n v="2"/>
    <n v="5"/>
    <n v="2"/>
    <n v="0"/>
    <n v="0"/>
    <s v="GBR"/>
    <s v="Offline TA/TO"/>
    <s v="TA/TO"/>
    <n v="0"/>
    <n v="0"/>
    <n v="0"/>
    <s v="A"/>
    <s v="A"/>
    <x v="2"/>
    <s v="No Deposit"/>
    <s v="243"/>
    <s v="NULL"/>
    <n v="0"/>
    <n v="42.5"/>
    <s v="Check-Out"/>
    <d v="2015-10-29T00:00:00"/>
    <x v="0"/>
    <x v="0"/>
  </r>
  <r>
    <x v="0"/>
    <n v="0"/>
    <x v="0"/>
    <x v="3"/>
    <n v="22"/>
    <n v="2"/>
    <n v="5"/>
    <n v="2"/>
    <n v="0"/>
    <n v="0"/>
    <s v="GBR"/>
    <s v="Offline TA/TO"/>
    <s v="TA/TO"/>
    <n v="0"/>
    <n v="0"/>
    <n v="0"/>
    <s v="D"/>
    <s v="D"/>
    <x v="2"/>
    <s v="No Deposit"/>
    <s v="243"/>
    <s v="NULL"/>
    <n v="0"/>
    <n v="55.43"/>
    <s v="Check-Out"/>
    <d v="2015-10-29T00:00:00"/>
    <x v="0"/>
    <x v="0"/>
  </r>
  <r>
    <x v="0"/>
    <n v="0"/>
    <x v="0"/>
    <x v="3"/>
    <n v="22"/>
    <n v="2"/>
    <n v="5"/>
    <n v="2"/>
    <n v="0"/>
    <n v="0"/>
    <s v="GBR"/>
    <s v="Offline TA/TO"/>
    <s v="TA/TO"/>
    <n v="0"/>
    <n v="0"/>
    <n v="0"/>
    <s v="A"/>
    <s v="A"/>
    <x v="3"/>
    <s v="No Deposit"/>
    <s v="26"/>
    <s v="NULL"/>
    <n v="0"/>
    <n v="70.31"/>
    <s v="Check-Out"/>
    <d v="2015-10-29T00:00:00"/>
    <x v="0"/>
    <x v="0"/>
  </r>
  <r>
    <x v="0"/>
    <n v="0"/>
    <x v="0"/>
    <x v="3"/>
    <n v="22"/>
    <n v="0"/>
    <n v="3"/>
    <n v="2"/>
    <n v="2"/>
    <n v="0"/>
    <s v="ESP"/>
    <s v="Online TA"/>
    <s v="TA/TO"/>
    <n v="0"/>
    <n v="0"/>
    <n v="0"/>
    <s v="G"/>
    <s v="G"/>
    <x v="2"/>
    <s v="No Deposit"/>
    <s v="240"/>
    <s v="NULL"/>
    <n v="0"/>
    <n v="104.67"/>
    <s v="Check-Out"/>
    <d v="2015-10-25T00:00:00"/>
    <x v="0"/>
    <x v="2"/>
  </r>
  <r>
    <x v="0"/>
    <n v="0"/>
    <x v="0"/>
    <x v="3"/>
    <n v="22"/>
    <n v="0"/>
    <n v="3"/>
    <n v="2"/>
    <n v="0"/>
    <n v="0"/>
    <s v="BEL"/>
    <s v="Online TA"/>
    <s v="TA/TO"/>
    <n v="0"/>
    <n v="0"/>
    <n v="0"/>
    <s v="E"/>
    <s v="E"/>
    <x v="2"/>
    <s v="No Deposit"/>
    <s v="240"/>
    <s v="NULL"/>
    <n v="0"/>
    <n v="76"/>
    <s v="Check-Out"/>
    <d v="2015-10-25T00:00:00"/>
    <x v="0"/>
    <x v="0"/>
  </r>
  <r>
    <x v="0"/>
    <n v="0"/>
    <x v="0"/>
    <x v="3"/>
    <n v="22"/>
    <n v="0"/>
    <n v="3"/>
    <n v="2"/>
    <n v="0"/>
    <n v="0"/>
    <s v="BEL"/>
    <s v="Online TA"/>
    <s v="TA/TO"/>
    <n v="0"/>
    <n v="0"/>
    <n v="0"/>
    <s v="E"/>
    <s v="E"/>
    <x v="2"/>
    <s v="No Deposit"/>
    <s v="240"/>
    <s v="NULL"/>
    <n v="0"/>
    <n v="76"/>
    <s v="Check-Out"/>
    <d v="2015-10-25T00:00:00"/>
    <x v="0"/>
    <x v="0"/>
  </r>
  <r>
    <x v="0"/>
    <n v="0"/>
    <x v="0"/>
    <x v="3"/>
    <n v="22"/>
    <n v="0"/>
    <n v="3"/>
    <n v="2"/>
    <n v="0"/>
    <n v="0"/>
    <s v="BEL"/>
    <s v="Online TA"/>
    <s v="TA/TO"/>
    <n v="0"/>
    <n v="0"/>
    <n v="0"/>
    <s v="E"/>
    <s v="E"/>
    <x v="2"/>
    <s v="No Deposit"/>
    <s v="240"/>
    <s v="NULL"/>
    <n v="0"/>
    <n v="76"/>
    <s v="Check-Out"/>
    <d v="2015-10-25T00:00:00"/>
    <x v="0"/>
    <x v="0"/>
  </r>
  <r>
    <x v="0"/>
    <n v="1"/>
    <x v="0"/>
    <x v="3"/>
    <n v="22"/>
    <n v="0"/>
    <n v="3"/>
    <n v="2"/>
    <n v="0"/>
    <n v="0"/>
    <s v="PRT"/>
    <s v="Direct"/>
    <s v="Direct"/>
    <n v="0"/>
    <n v="0"/>
    <n v="0"/>
    <s v="D"/>
    <s v="D"/>
    <x v="3"/>
    <s v="No Deposit"/>
    <s v="NULL"/>
    <s v="317"/>
    <n v="0"/>
    <n v="56"/>
    <s v="Canceled"/>
    <d v="2015-10-08T00:00:00"/>
    <x v="0"/>
    <x v="0"/>
  </r>
  <r>
    <x v="0"/>
    <n v="1"/>
    <x v="0"/>
    <x v="3"/>
    <n v="22"/>
    <n v="0"/>
    <n v="3"/>
    <n v="1"/>
    <n v="0"/>
    <n v="0"/>
    <s v="PRT"/>
    <s v="Online TA"/>
    <s v="TA/TO"/>
    <n v="0"/>
    <n v="0"/>
    <n v="0"/>
    <s v="A"/>
    <s v="F"/>
    <x v="2"/>
    <s v="No Deposit"/>
    <s v="NULL"/>
    <s v="NULL"/>
    <n v="0"/>
    <n v="66"/>
    <s v="No-Show"/>
    <d v="2015-10-22T00:00:00"/>
    <x v="1"/>
    <x v="1"/>
  </r>
  <r>
    <x v="0"/>
    <n v="0"/>
    <x v="0"/>
    <x v="3"/>
    <n v="22"/>
    <n v="0"/>
    <n v="3"/>
    <n v="2"/>
    <n v="0"/>
    <n v="0"/>
    <s v="BEL"/>
    <s v="Online TA"/>
    <s v="TA/TO"/>
    <n v="0"/>
    <n v="0"/>
    <n v="0"/>
    <s v="E"/>
    <s v="G"/>
    <x v="2"/>
    <s v="No Deposit"/>
    <s v="240"/>
    <s v="NULL"/>
    <n v="0"/>
    <n v="82"/>
    <s v="Check-Out"/>
    <d v="2015-10-25T00:00:00"/>
    <x v="1"/>
    <x v="0"/>
  </r>
  <r>
    <x v="0"/>
    <n v="0"/>
    <x v="0"/>
    <x v="3"/>
    <n v="22"/>
    <n v="1"/>
    <n v="3"/>
    <n v="2"/>
    <n v="0"/>
    <n v="0"/>
    <s v="PRT"/>
    <s v="Direct"/>
    <s v="Direct"/>
    <n v="0"/>
    <n v="0"/>
    <n v="0"/>
    <s v="D"/>
    <s v="D"/>
    <x v="4"/>
    <s v="No Deposit"/>
    <s v="NULL"/>
    <s v="317"/>
    <n v="0"/>
    <n v="56"/>
    <s v="Check-Out"/>
    <d v="2015-10-26T00:00:00"/>
    <x v="0"/>
    <x v="0"/>
  </r>
  <r>
    <x v="0"/>
    <n v="0"/>
    <x v="0"/>
    <x v="3"/>
    <n v="23"/>
    <n v="0"/>
    <n v="1"/>
    <n v="2"/>
    <n v="0"/>
    <n v="0"/>
    <s v="PRT"/>
    <s v="Online TA"/>
    <s v="TA/TO"/>
    <n v="0"/>
    <n v="0"/>
    <n v="0"/>
    <s v="D"/>
    <s v="D"/>
    <x v="2"/>
    <s v="No Deposit"/>
    <s v="240"/>
    <s v="NULL"/>
    <n v="0"/>
    <n v="77"/>
    <s v="Check-Out"/>
    <d v="2015-10-24T00:00:00"/>
    <x v="0"/>
    <x v="0"/>
  </r>
  <r>
    <x v="0"/>
    <n v="0"/>
    <x v="0"/>
    <x v="3"/>
    <n v="23"/>
    <n v="0"/>
    <n v="1"/>
    <n v="2"/>
    <n v="0"/>
    <n v="0"/>
    <s v="ESP"/>
    <s v="Online TA"/>
    <s v="TA/TO"/>
    <n v="0"/>
    <n v="0"/>
    <n v="0"/>
    <s v="A"/>
    <s v="D"/>
    <x v="2"/>
    <s v="No Deposit"/>
    <s v="240"/>
    <s v="NULL"/>
    <n v="0"/>
    <n v="50.4"/>
    <s v="Check-Out"/>
    <d v="2015-10-24T00:00:00"/>
    <x v="1"/>
    <x v="0"/>
  </r>
  <r>
    <x v="0"/>
    <n v="0"/>
    <x v="0"/>
    <x v="3"/>
    <n v="23"/>
    <n v="0"/>
    <n v="1"/>
    <n v="2"/>
    <n v="0"/>
    <n v="0"/>
    <s v="PRT"/>
    <s v="Direct"/>
    <s v="Direct"/>
    <n v="0"/>
    <n v="0"/>
    <n v="0"/>
    <s v="D"/>
    <s v="D"/>
    <x v="2"/>
    <s v="No Deposit"/>
    <s v="NULL"/>
    <s v="NULL"/>
    <n v="0"/>
    <n v="73"/>
    <s v="Check-Out"/>
    <d v="2015-10-24T00:00:00"/>
    <x v="0"/>
    <x v="0"/>
  </r>
  <r>
    <x v="0"/>
    <n v="0"/>
    <x v="0"/>
    <x v="3"/>
    <n v="23"/>
    <n v="0"/>
    <n v="2"/>
    <n v="2"/>
    <n v="0"/>
    <n v="0"/>
    <s v="PRT"/>
    <s v="Online TA"/>
    <s v="TA/TO"/>
    <n v="0"/>
    <n v="0"/>
    <n v="0"/>
    <s v="D"/>
    <s v="D"/>
    <x v="2"/>
    <s v="No Deposit"/>
    <s v="240"/>
    <s v="NULL"/>
    <n v="0"/>
    <n v="72"/>
    <s v="Check-Out"/>
    <d v="2015-10-25T00:00:00"/>
    <x v="0"/>
    <x v="0"/>
  </r>
  <r>
    <x v="0"/>
    <n v="0"/>
    <x v="0"/>
    <x v="3"/>
    <n v="23"/>
    <n v="0"/>
    <n v="2"/>
    <n v="2"/>
    <n v="0"/>
    <n v="0"/>
    <s v="PRT"/>
    <s v="Direct"/>
    <s v="Direct"/>
    <n v="0"/>
    <n v="0"/>
    <n v="0"/>
    <s v="D"/>
    <s v="D"/>
    <x v="4"/>
    <s v="No Deposit"/>
    <s v="NULL"/>
    <s v="317"/>
    <n v="0"/>
    <n v="56"/>
    <s v="Check-Out"/>
    <d v="2015-10-25T00:00:00"/>
    <x v="0"/>
    <x v="0"/>
  </r>
  <r>
    <x v="0"/>
    <n v="0"/>
    <x v="0"/>
    <x v="3"/>
    <n v="23"/>
    <n v="0"/>
    <n v="2"/>
    <n v="2"/>
    <n v="0"/>
    <n v="0"/>
    <s v="PRT"/>
    <s v="Direct"/>
    <s v="Direct"/>
    <n v="0"/>
    <n v="0"/>
    <n v="0"/>
    <s v="A"/>
    <s v="D"/>
    <x v="2"/>
    <s v="No Deposit"/>
    <s v="NULL"/>
    <s v="NULL"/>
    <n v="0"/>
    <n v="56"/>
    <s v="Check-Out"/>
    <d v="2015-10-25T00:00:00"/>
    <x v="1"/>
    <x v="0"/>
  </r>
  <r>
    <x v="0"/>
    <n v="0"/>
    <x v="0"/>
    <x v="3"/>
    <n v="23"/>
    <n v="0"/>
    <n v="2"/>
    <n v="1"/>
    <n v="0"/>
    <n v="0"/>
    <s v="ESP"/>
    <s v="Complementary"/>
    <s v="TA/TO"/>
    <n v="0"/>
    <n v="0"/>
    <n v="0"/>
    <s v="F"/>
    <s v="G"/>
    <x v="2"/>
    <s v="No Deposit"/>
    <s v="253"/>
    <s v="NULL"/>
    <n v="0"/>
    <n v="0"/>
    <s v="Check-Out"/>
    <d v="2015-10-25T00:00:00"/>
    <x v="1"/>
    <x v="1"/>
  </r>
  <r>
    <x v="0"/>
    <n v="0"/>
    <x v="0"/>
    <x v="3"/>
    <n v="23"/>
    <n v="0"/>
    <n v="2"/>
    <n v="2"/>
    <n v="0"/>
    <n v="0"/>
    <s v="ESP"/>
    <s v="Direct"/>
    <s v="Direct"/>
    <n v="0"/>
    <n v="0"/>
    <n v="0"/>
    <s v="A"/>
    <s v="D"/>
    <x v="2"/>
    <s v="No Deposit"/>
    <s v="NULL"/>
    <s v="NULL"/>
    <n v="0"/>
    <n v="56"/>
    <s v="Check-Out"/>
    <d v="2015-10-25T00:00:00"/>
    <x v="1"/>
    <x v="0"/>
  </r>
  <r>
    <x v="0"/>
    <n v="0"/>
    <x v="0"/>
    <x v="3"/>
    <n v="23"/>
    <n v="0"/>
    <n v="2"/>
    <n v="2"/>
    <n v="0"/>
    <n v="0"/>
    <s v="PRT"/>
    <s v="Direct"/>
    <s v="Direct"/>
    <n v="0"/>
    <n v="0"/>
    <n v="0"/>
    <s v="A"/>
    <s v="A"/>
    <x v="3"/>
    <s v="No Deposit"/>
    <s v="NULL"/>
    <s v="NULL"/>
    <n v="0"/>
    <n v="64"/>
    <s v="Check-Out"/>
    <d v="2015-10-25T00:00:00"/>
    <x v="0"/>
    <x v="0"/>
  </r>
  <r>
    <x v="0"/>
    <n v="0"/>
    <x v="0"/>
    <x v="3"/>
    <n v="23"/>
    <n v="0"/>
    <n v="2"/>
    <n v="2"/>
    <n v="0"/>
    <n v="0"/>
    <s v="PRT"/>
    <s v="Online TA"/>
    <s v="TA/TO"/>
    <n v="0"/>
    <n v="0"/>
    <n v="0"/>
    <s v="D"/>
    <s v="D"/>
    <x v="2"/>
    <s v="No Deposit"/>
    <s v="240"/>
    <s v="NULL"/>
    <n v="0"/>
    <n v="66"/>
    <s v="Check-Out"/>
    <d v="2015-10-25T00:00:00"/>
    <x v="0"/>
    <x v="0"/>
  </r>
  <r>
    <x v="0"/>
    <n v="0"/>
    <x v="0"/>
    <x v="3"/>
    <n v="23"/>
    <n v="0"/>
    <n v="2"/>
    <n v="2"/>
    <n v="0"/>
    <n v="0"/>
    <s v="PRT"/>
    <s v="Direct"/>
    <s v="Direct"/>
    <n v="0"/>
    <n v="0"/>
    <n v="0"/>
    <s v="A"/>
    <s v="D"/>
    <x v="4"/>
    <s v="No Deposit"/>
    <s v="NULL"/>
    <s v="NULL"/>
    <n v="0"/>
    <n v="56"/>
    <s v="Check-Out"/>
    <d v="2015-10-25T00:00:00"/>
    <x v="1"/>
    <x v="0"/>
  </r>
  <r>
    <x v="0"/>
    <n v="0"/>
    <x v="0"/>
    <x v="3"/>
    <n v="23"/>
    <n v="1"/>
    <n v="2"/>
    <n v="2"/>
    <n v="0"/>
    <n v="0"/>
    <s v="PRT"/>
    <s v="Direct"/>
    <s v="Direct"/>
    <n v="0"/>
    <n v="0"/>
    <n v="0"/>
    <s v="D"/>
    <s v="D"/>
    <x v="2"/>
    <s v="No Deposit"/>
    <s v="NULL"/>
    <s v="NULL"/>
    <n v="0"/>
    <n v="70"/>
    <s v="Check-Out"/>
    <d v="2015-10-26T00:00:00"/>
    <x v="0"/>
    <x v="0"/>
  </r>
  <r>
    <x v="0"/>
    <n v="0"/>
    <x v="0"/>
    <x v="3"/>
    <n v="23"/>
    <n v="2"/>
    <n v="2"/>
    <n v="2"/>
    <n v="0"/>
    <n v="0"/>
    <s v="GBR"/>
    <s v="Online TA"/>
    <s v="TA/TO"/>
    <n v="0"/>
    <n v="0"/>
    <n v="0"/>
    <s v="A"/>
    <s v="A"/>
    <x v="2"/>
    <s v="No Deposit"/>
    <s v="241"/>
    <s v="NULL"/>
    <n v="0"/>
    <n v="34.65"/>
    <s v="Check-Out"/>
    <d v="2015-10-27T00:00:00"/>
    <x v="0"/>
    <x v="0"/>
  </r>
  <r>
    <x v="0"/>
    <n v="0"/>
    <x v="0"/>
    <x v="3"/>
    <n v="23"/>
    <n v="2"/>
    <n v="2"/>
    <n v="2"/>
    <n v="0"/>
    <n v="0"/>
    <s v="IRL"/>
    <s v="Online TA"/>
    <s v="TA/TO"/>
    <n v="0"/>
    <n v="0"/>
    <n v="0"/>
    <s v="D"/>
    <s v="D"/>
    <x v="2"/>
    <s v="No Deposit"/>
    <s v="240"/>
    <s v="NULL"/>
    <n v="0"/>
    <n v="58"/>
    <s v="Check-Out"/>
    <d v="2015-10-27T00:00:00"/>
    <x v="0"/>
    <x v="0"/>
  </r>
  <r>
    <x v="0"/>
    <n v="0"/>
    <x v="0"/>
    <x v="3"/>
    <n v="23"/>
    <n v="2"/>
    <n v="2"/>
    <n v="2"/>
    <n v="0"/>
    <n v="0"/>
    <s v="GBR"/>
    <s v="Online TA"/>
    <s v="TA/TO"/>
    <n v="0"/>
    <n v="0"/>
    <n v="0"/>
    <s v="A"/>
    <s v="D"/>
    <x v="2"/>
    <s v="No Deposit"/>
    <s v="241"/>
    <s v="NULL"/>
    <n v="0"/>
    <n v="34.65"/>
    <s v="Check-Out"/>
    <d v="2015-10-27T00:00:00"/>
    <x v="1"/>
    <x v="0"/>
  </r>
  <r>
    <x v="0"/>
    <n v="0"/>
    <x v="0"/>
    <x v="3"/>
    <n v="23"/>
    <n v="2"/>
    <n v="3"/>
    <n v="2"/>
    <n v="0"/>
    <n v="0"/>
    <s v="GBR"/>
    <s v="Offline TA/TO"/>
    <s v="TA/TO"/>
    <n v="0"/>
    <n v="0"/>
    <n v="0"/>
    <s v="A"/>
    <s v="C"/>
    <x v="2"/>
    <s v="No Deposit"/>
    <s v="2"/>
    <s v="NULL"/>
    <n v="0"/>
    <n v="44.5"/>
    <s v="Check-Out"/>
    <d v="2015-10-28T00:00:00"/>
    <x v="1"/>
    <x v="0"/>
  </r>
  <r>
    <x v="0"/>
    <n v="0"/>
    <x v="0"/>
    <x v="3"/>
    <n v="23"/>
    <n v="2"/>
    <n v="3"/>
    <n v="2"/>
    <n v="0"/>
    <n v="0"/>
    <s v="GBR"/>
    <s v="Offline TA/TO"/>
    <s v="TA/TO"/>
    <n v="0"/>
    <n v="0"/>
    <n v="0"/>
    <s v="A"/>
    <s v="C"/>
    <x v="2"/>
    <s v="No Deposit"/>
    <s v="2"/>
    <s v="NULL"/>
    <n v="0"/>
    <n v="44.5"/>
    <s v="Check-Out"/>
    <d v="2015-10-28T00:00:00"/>
    <x v="1"/>
    <x v="0"/>
  </r>
  <r>
    <x v="0"/>
    <n v="0"/>
    <x v="0"/>
    <x v="3"/>
    <n v="23"/>
    <n v="2"/>
    <n v="4"/>
    <n v="2"/>
    <n v="0"/>
    <n v="0"/>
    <s v="IRL"/>
    <s v="Online TA"/>
    <s v="TA/TO"/>
    <n v="0"/>
    <n v="0"/>
    <n v="0"/>
    <s v="A"/>
    <s v="A"/>
    <x v="2"/>
    <s v="No Deposit"/>
    <s v="241"/>
    <s v="NULL"/>
    <n v="0"/>
    <n v="38.92"/>
    <s v="Check-Out"/>
    <d v="2015-10-29T00:00:00"/>
    <x v="0"/>
    <x v="0"/>
  </r>
  <r>
    <x v="0"/>
    <n v="0"/>
    <x v="0"/>
    <x v="3"/>
    <n v="23"/>
    <n v="2"/>
    <n v="5"/>
    <n v="2"/>
    <n v="0"/>
    <n v="0"/>
    <s v="GBR"/>
    <s v="Direct"/>
    <s v="Direct"/>
    <n v="0"/>
    <n v="0"/>
    <n v="0"/>
    <s v="F"/>
    <s v="F"/>
    <x v="2"/>
    <s v="No Deposit"/>
    <s v="250"/>
    <s v="NULL"/>
    <n v="0"/>
    <n v="119.43"/>
    <s v="Check-Out"/>
    <d v="2015-10-30T00:00:00"/>
    <x v="0"/>
    <x v="0"/>
  </r>
  <r>
    <x v="0"/>
    <n v="1"/>
    <x v="0"/>
    <x v="3"/>
    <n v="23"/>
    <n v="2"/>
    <n v="5"/>
    <n v="1"/>
    <n v="0"/>
    <n v="0"/>
    <s v="PRT"/>
    <s v="Online TA"/>
    <s v="TA/TO"/>
    <n v="0"/>
    <n v="0"/>
    <n v="0"/>
    <s v="A"/>
    <s v="A"/>
    <x v="2"/>
    <s v="No Deposit"/>
    <s v="240"/>
    <s v="NULL"/>
    <n v="0"/>
    <n v="47"/>
    <s v="Canceled"/>
    <d v="2015-05-18T00:00:00"/>
    <x v="0"/>
    <x v="1"/>
  </r>
  <r>
    <x v="0"/>
    <n v="1"/>
    <x v="0"/>
    <x v="3"/>
    <n v="23"/>
    <n v="2"/>
    <n v="5"/>
    <n v="2"/>
    <n v="0"/>
    <n v="0"/>
    <s v="PRT"/>
    <s v="Online TA"/>
    <s v="TA/TO"/>
    <n v="0"/>
    <n v="0"/>
    <n v="0"/>
    <s v="A"/>
    <s v="A"/>
    <x v="2"/>
    <s v="No Deposit"/>
    <s v="240"/>
    <s v="NULL"/>
    <n v="0"/>
    <n v="56"/>
    <s v="Canceled"/>
    <d v="2015-05-18T00:00:00"/>
    <x v="0"/>
    <x v="0"/>
  </r>
  <r>
    <x v="0"/>
    <n v="0"/>
    <x v="0"/>
    <x v="3"/>
    <n v="23"/>
    <n v="2"/>
    <n v="5"/>
    <n v="2"/>
    <n v="0"/>
    <n v="0"/>
    <s v="ESP"/>
    <s v="Online TA"/>
    <s v="TA/TO"/>
    <n v="0"/>
    <n v="0"/>
    <n v="0"/>
    <s v="D"/>
    <s v="D"/>
    <x v="2"/>
    <s v="No Deposit"/>
    <s v="240"/>
    <s v="NULL"/>
    <n v="0"/>
    <n v="56"/>
    <s v="Check-Out"/>
    <d v="2015-10-30T00:00:00"/>
    <x v="0"/>
    <x v="0"/>
  </r>
  <r>
    <x v="0"/>
    <n v="1"/>
    <x v="0"/>
    <x v="3"/>
    <n v="23"/>
    <n v="2"/>
    <n v="5"/>
    <n v="2"/>
    <n v="0"/>
    <n v="0"/>
    <s v="PRT"/>
    <s v="Online TA"/>
    <s v="TA/TO"/>
    <n v="0"/>
    <n v="0"/>
    <n v="0"/>
    <s v="A"/>
    <s v="A"/>
    <x v="2"/>
    <s v="No Deposit"/>
    <s v="240"/>
    <s v="NULL"/>
    <n v="0"/>
    <n v="56"/>
    <s v="Canceled"/>
    <d v="2015-05-18T00:00:00"/>
    <x v="0"/>
    <x v="0"/>
  </r>
  <r>
    <x v="0"/>
    <n v="1"/>
    <x v="0"/>
    <x v="3"/>
    <n v="23"/>
    <n v="2"/>
    <n v="5"/>
    <n v="1"/>
    <n v="0"/>
    <n v="0"/>
    <s v="PRT"/>
    <s v="Online TA"/>
    <s v="TA/TO"/>
    <n v="0"/>
    <n v="0"/>
    <n v="0"/>
    <s v="A"/>
    <s v="A"/>
    <x v="2"/>
    <s v="No Deposit"/>
    <s v="240"/>
    <s v="NULL"/>
    <n v="0"/>
    <n v="47"/>
    <s v="Canceled"/>
    <d v="2015-05-18T00:00:00"/>
    <x v="0"/>
    <x v="1"/>
  </r>
  <r>
    <x v="0"/>
    <n v="1"/>
    <x v="0"/>
    <x v="3"/>
    <n v="23"/>
    <n v="2"/>
    <n v="5"/>
    <n v="2"/>
    <n v="0"/>
    <n v="0"/>
    <s v="PRT"/>
    <s v="Online TA"/>
    <s v="TA/TO"/>
    <n v="0"/>
    <n v="0"/>
    <n v="0"/>
    <s v="E"/>
    <s v="E"/>
    <x v="2"/>
    <s v="No Deposit"/>
    <s v="240"/>
    <s v="NULL"/>
    <n v="0"/>
    <n v="106"/>
    <s v="Canceled"/>
    <d v="2015-09-02T00:00:00"/>
    <x v="0"/>
    <x v="0"/>
  </r>
  <r>
    <x v="0"/>
    <n v="0"/>
    <x v="0"/>
    <x v="3"/>
    <n v="23"/>
    <n v="2"/>
    <n v="5"/>
    <n v="3"/>
    <n v="0"/>
    <n v="0"/>
    <s v="GBR"/>
    <s v="Offline TA/TO"/>
    <s v="TA/TO"/>
    <n v="0"/>
    <n v="0"/>
    <n v="0"/>
    <s v="A"/>
    <s v="B"/>
    <x v="2"/>
    <s v="No Deposit"/>
    <s v="2"/>
    <s v="NULL"/>
    <n v="0"/>
    <n v="99.5"/>
    <s v="Check-Out"/>
    <d v="2015-10-30T00:00:00"/>
    <x v="1"/>
    <x v="2"/>
  </r>
  <r>
    <x v="0"/>
    <n v="0"/>
    <x v="0"/>
    <x v="3"/>
    <n v="23"/>
    <n v="4"/>
    <n v="7"/>
    <n v="2"/>
    <n v="0"/>
    <n v="0"/>
    <s v="GBR"/>
    <s v="Offline TA/TO"/>
    <s v="TA/TO"/>
    <n v="0"/>
    <n v="0"/>
    <n v="0"/>
    <s v="E"/>
    <s v="E"/>
    <x v="2"/>
    <s v="No Deposit"/>
    <s v="5"/>
    <s v="NULL"/>
    <n v="0"/>
    <n v="52.51"/>
    <s v="Check-Out"/>
    <d v="2015-11-03T00:00:00"/>
    <x v="0"/>
    <x v="0"/>
  </r>
  <r>
    <x v="0"/>
    <n v="0"/>
    <x v="0"/>
    <x v="3"/>
    <n v="23"/>
    <n v="4"/>
    <n v="11"/>
    <n v="1"/>
    <n v="0"/>
    <n v="0"/>
    <s v="FIN"/>
    <s v="Online TA"/>
    <s v="TA/TO"/>
    <n v="0"/>
    <n v="0"/>
    <n v="0"/>
    <s v="A"/>
    <s v="A"/>
    <x v="4"/>
    <s v="No Deposit"/>
    <s v="240"/>
    <s v="NULL"/>
    <n v="0"/>
    <n v="49.8"/>
    <s v="Check-Out"/>
    <d v="2015-11-07T00:00:00"/>
    <x v="0"/>
    <x v="1"/>
  </r>
  <r>
    <x v="0"/>
    <n v="0"/>
    <x v="0"/>
    <x v="3"/>
    <n v="23"/>
    <n v="0"/>
    <n v="2"/>
    <n v="2"/>
    <n v="0"/>
    <n v="0"/>
    <s v="PRT"/>
    <s v="Online TA"/>
    <s v="TA/TO"/>
    <n v="0"/>
    <n v="0"/>
    <n v="0"/>
    <s v="A"/>
    <s v="D"/>
    <x v="2"/>
    <s v="No Deposit"/>
    <s v="240"/>
    <s v="NULL"/>
    <n v="0"/>
    <n v="73"/>
    <s v="Check-Out"/>
    <d v="2015-10-25T00:00:00"/>
    <x v="1"/>
    <x v="0"/>
  </r>
  <r>
    <x v="0"/>
    <n v="0"/>
    <x v="0"/>
    <x v="3"/>
    <n v="23"/>
    <n v="0"/>
    <n v="2"/>
    <n v="2"/>
    <n v="0"/>
    <n v="0"/>
    <s v="ESP"/>
    <s v="Direct"/>
    <s v="Direct"/>
    <n v="0"/>
    <n v="0"/>
    <n v="0"/>
    <s v="E"/>
    <s v="E"/>
    <x v="2"/>
    <s v="No Deposit"/>
    <s v="250"/>
    <s v="NULL"/>
    <n v="0"/>
    <n v="96"/>
    <s v="Check-Out"/>
    <d v="2015-10-25T00:00:00"/>
    <x v="0"/>
    <x v="0"/>
  </r>
  <r>
    <x v="0"/>
    <n v="0"/>
    <x v="0"/>
    <x v="3"/>
    <n v="23"/>
    <n v="1"/>
    <n v="2"/>
    <n v="1"/>
    <n v="0"/>
    <n v="0"/>
    <s v="GBR"/>
    <s v="Online TA"/>
    <s v="TA/TO"/>
    <n v="0"/>
    <n v="0"/>
    <n v="0"/>
    <s v="A"/>
    <s v="C"/>
    <x v="2"/>
    <s v="No Deposit"/>
    <s v="240"/>
    <s v="NULL"/>
    <n v="0"/>
    <n v="47"/>
    <s v="Check-Out"/>
    <d v="2015-10-26T00:00:00"/>
    <x v="1"/>
    <x v="1"/>
  </r>
  <r>
    <x v="0"/>
    <n v="0"/>
    <x v="0"/>
    <x v="3"/>
    <n v="23"/>
    <n v="1"/>
    <n v="2"/>
    <n v="2"/>
    <n v="0"/>
    <n v="0"/>
    <s v="PRT"/>
    <s v="Direct"/>
    <s v="Direct"/>
    <n v="0"/>
    <n v="0"/>
    <n v="0"/>
    <s v="D"/>
    <s v="D"/>
    <x v="1"/>
    <s v="No Deposit"/>
    <s v="NULL"/>
    <s v="317"/>
    <n v="0"/>
    <n v="56"/>
    <s v="Check-Out"/>
    <d v="2015-10-26T00:00:00"/>
    <x v="0"/>
    <x v="0"/>
  </r>
  <r>
    <x v="0"/>
    <n v="1"/>
    <x v="0"/>
    <x v="3"/>
    <n v="23"/>
    <n v="0"/>
    <n v="2"/>
    <n v="2"/>
    <n v="1"/>
    <n v="0"/>
    <s v="PRT"/>
    <s v="Direct"/>
    <s v="Direct"/>
    <n v="0"/>
    <n v="0"/>
    <n v="0"/>
    <s v="G"/>
    <s v="G"/>
    <x v="2"/>
    <s v="No Deposit"/>
    <s v="NULL"/>
    <s v="NULL"/>
    <n v="0"/>
    <n v="106"/>
    <s v="Canceled"/>
    <d v="2015-10-20T00:00:00"/>
    <x v="0"/>
    <x v="2"/>
  </r>
  <r>
    <x v="0"/>
    <n v="0"/>
    <x v="0"/>
    <x v="3"/>
    <n v="23"/>
    <n v="0"/>
    <n v="2"/>
    <n v="2"/>
    <n v="0"/>
    <n v="0"/>
    <s v="ESP"/>
    <s v="Online TA"/>
    <s v="TA/TO"/>
    <n v="0"/>
    <n v="0"/>
    <n v="0"/>
    <s v="A"/>
    <s v="D"/>
    <x v="2"/>
    <s v="No Deposit"/>
    <s v="240"/>
    <s v="NULL"/>
    <n v="0"/>
    <n v="66.3"/>
    <s v="Check-Out"/>
    <d v="2015-10-25T00:00:00"/>
    <x v="1"/>
    <x v="0"/>
  </r>
  <r>
    <x v="0"/>
    <n v="1"/>
    <x v="0"/>
    <x v="3"/>
    <n v="23"/>
    <n v="1"/>
    <n v="2"/>
    <n v="2"/>
    <n v="0"/>
    <n v="0"/>
    <s v="PRT"/>
    <s v="Online TA"/>
    <s v="TA/TO"/>
    <n v="0"/>
    <n v="0"/>
    <n v="0"/>
    <s v="A"/>
    <s v="A"/>
    <x v="2"/>
    <s v="No Deposit"/>
    <s v="240"/>
    <s v="NULL"/>
    <n v="0"/>
    <n v="45"/>
    <s v="Canceled"/>
    <d v="2015-07-20T00:00:00"/>
    <x v="0"/>
    <x v="0"/>
  </r>
  <r>
    <x v="0"/>
    <n v="0"/>
    <x v="0"/>
    <x v="3"/>
    <n v="24"/>
    <n v="0"/>
    <n v="1"/>
    <n v="1"/>
    <n v="0"/>
    <n v="0"/>
    <s v="PRT"/>
    <s v="Direct"/>
    <s v="Direct"/>
    <n v="0"/>
    <n v="0"/>
    <n v="0"/>
    <s v="A"/>
    <s v="A"/>
    <x v="2"/>
    <s v="No Deposit"/>
    <s v="NULL"/>
    <s v="NULL"/>
    <n v="0"/>
    <n v="39"/>
    <s v="Check-Out"/>
    <d v="2015-10-25T00:00:00"/>
    <x v="0"/>
    <x v="1"/>
  </r>
  <r>
    <x v="0"/>
    <n v="1"/>
    <x v="0"/>
    <x v="3"/>
    <n v="24"/>
    <n v="0"/>
    <n v="1"/>
    <n v="2"/>
    <n v="0"/>
    <n v="0"/>
    <s v="PRT"/>
    <s v="Groups"/>
    <s v="Direct"/>
    <n v="0"/>
    <n v="0"/>
    <n v="0"/>
    <s v="A"/>
    <s v="A"/>
    <x v="2"/>
    <s v="Non Refund"/>
    <s v="NULL"/>
    <s v="NULL"/>
    <n v="0"/>
    <n v="47"/>
    <s v="Canceled"/>
    <d v="2015-06-26T00:00:00"/>
    <x v="0"/>
    <x v="0"/>
  </r>
  <r>
    <x v="0"/>
    <n v="1"/>
    <x v="0"/>
    <x v="3"/>
    <n v="24"/>
    <n v="0"/>
    <n v="1"/>
    <n v="2"/>
    <n v="0"/>
    <n v="0"/>
    <s v="PRT"/>
    <s v="Groups"/>
    <s v="Direct"/>
    <n v="0"/>
    <n v="0"/>
    <n v="0"/>
    <s v="A"/>
    <s v="A"/>
    <x v="2"/>
    <s v="Non Refund"/>
    <s v="NULL"/>
    <s v="NULL"/>
    <n v="0"/>
    <n v="47"/>
    <s v="Canceled"/>
    <d v="2015-06-26T00:00:00"/>
    <x v="0"/>
    <x v="0"/>
  </r>
  <r>
    <x v="0"/>
    <n v="1"/>
    <x v="0"/>
    <x v="3"/>
    <n v="24"/>
    <n v="0"/>
    <n v="1"/>
    <n v="1"/>
    <n v="0"/>
    <n v="0"/>
    <s v="PRT"/>
    <s v="Groups"/>
    <s v="Direct"/>
    <n v="0"/>
    <n v="0"/>
    <n v="0"/>
    <s v="A"/>
    <s v="A"/>
    <x v="2"/>
    <s v="Non Refund"/>
    <s v="NULL"/>
    <s v="NULL"/>
    <n v="0"/>
    <n v="39"/>
    <s v="Canceled"/>
    <d v="2015-06-26T00:00:00"/>
    <x v="0"/>
    <x v="1"/>
  </r>
  <r>
    <x v="0"/>
    <n v="1"/>
    <x v="0"/>
    <x v="3"/>
    <n v="24"/>
    <n v="0"/>
    <n v="1"/>
    <n v="1"/>
    <n v="0"/>
    <n v="0"/>
    <s v="PRT"/>
    <s v="Groups"/>
    <s v="Direct"/>
    <n v="0"/>
    <n v="0"/>
    <n v="0"/>
    <s v="A"/>
    <s v="A"/>
    <x v="2"/>
    <s v="Non Refund"/>
    <s v="NULL"/>
    <s v="NULL"/>
    <n v="0"/>
    <n v="39"/>
    <s v="Canceled"/>
    <d v="2015-06-26T00:00:00"/>
    <x v="0"/>
    <x v="1"/>
  </r>
  <r>
    <x v="0"/>
    <n v="1"/>
    <x v="0"/>
    <x v="3"/>
    <n v="24"/>
    <n v="0"/>
    <n v="1"/>
    <n v="1"/>
    <n v="0"/>
    <n v="0"/>
    <s v="PRT"/>
    <s v="Groups"/>
    <s v="Direct"/>
    <n v="0"/>
    <n v="0"/>
    <n v="0"/>
    <s v="A"/>
    <s v="A"/>
    <x v="2"/>
    <s v="Non Refund"/>
    <s v="NULL"/>
    <s v="NULL"/>
    <n v="0"/>
    <n v="39"/>
    <s v="Canceled"/>
    <d v="2015-06-26T00:00:00"/>
    <x v="0"/>
    <x v="1"/>
  </r>
  <r>
    <x v="0"/>
    <n v="1"/>
    <x v="0"/>
    <x v="3"/>
    <n v="24"/>
    <n v="0"/>
    <n v="1"/>
    <n v="2"/>
    <n v="0"/>
    <n v="0"/>
    <s v="PRT"/>
    <s v="Groups"/>
    <s v="Direct"/>
    <n v="0"/>
    <n v="0"/>
    <n v="0"/>
    <s v="A"/>
    <s v="A"/>
    <x v="2"/>
    <s v="Non Refund"/>
    <s v="NULL"/>
    <s v="NULL"/>
    <n v="0"/>
    <n v="47"/>
    <s v="Canceled"/>
    <d v="2015-06-26T00:00:00"/>
    <x v="0"/>
    <x v="0"/>
  </r>
  <r>
    <x v="0"/>
    <n v="1"/>
    <x v="0"/>
    <x v="3"/>
    <n v="24"/>
    <n v="0"/>
    <n v="1"/>
    <n v="2"/>
    <n v="0"/>
    <n v="0"/>
    <s v="PRT"/>
    <s v="Groups"/>
    <s v="Direct"/>
    <n v="0"/>
    <n v="0"/>
    <n v="0"/>
    <s v="A"/>
    <s v="A"/>
    <x v="2"/>
    <s v="Non Refund"/>
    <s v="NULL"/>
    <s v="NULL"/>
    <n v="0"/>
    <n v="47"/>
    <s v="Canceled"/>
    <d v="2015-06-26T00:00:00"/>
    <x v="0"/>
    <x v="0"/>
  </r>
  <r>
    <x v="0"/>
    <n v="1"/>
    <x v="0"/>
    <x v="3"/>
    <n v="24"/>
    <n v="0"/>
    <n v="1"/>
    <n v="2"/>
    <n v="0"/>
    <n v="0"/>
    <s v="PRT"/>
    <s v="Groups"/>
    <s v="Direct"/>
    <n v="0"/>
    <n v="0"/>
    <n v="0"/>
    <s v="A"/>
    <s v="A"/>
    <x v="2"/>
    <s v="Non Refund"/>
    <s v="NULL"/>
    <s v="NULL"/>
    <n v="0"/>
    <n v="47"/>
    <s v="Canceled"/>
    <d v="2015-06-26T00:00:00"/>
    <x v="0"/>
    <x v="0"/>
  </r>
  <r>
    <x v="0"/>
    <n v="1"/>
    <x v="0"/>
    <x v="3"/>
    <n v="24"/>
    <n v="0"/>
    <n v="1"/>
    <n v="1"/>
    <n v="0"/>
    <n v="0"/>
    <s v="PRT"/>
    <s v="Groups"/>
    <s v="Direct"/>
    <n v="0"/>
    <n v="0"/>
    <n v="0"/>
    <s v="A"/>
    <s v="A"/>
    <x v="2"/>
    <s v="Non Refund"/>
    <s v="NULL"/>
    <s v="NULL"/>
    <n v="0"/>
    <n v="39"/>
    <s v="Canceled"/>
    <d v="2015-06-26T00:00:00"/>
    <x v="0"/>
    <x v="1"/>
  </r>
  <r>
    <x v="0"/>
    <n v="1"/>
    <x v="0"/>
    <x v="3"/>
    <n v="24"/>
    <n v="0"/>
    <n v="1"/>
    <n v="1"/>
    <n v="0"/>
    <n v="0"/>
    <s v="PRT"/>
    <s v="Groups"/>
    <s v="Direct"/>
    <n v="0"/>
    <n v="0"/>
    <n v="0"/>
    <s v="A"/>
    <s v="A"/>
    <x v="2"/>
    <s v="Non Refund"/>
    <s v="NULL"/>
    <s v="NULL"/>
    <n v="0"/>
    <n v="39"/>
    <s v="Canceled"/>
    <d v="2015-06-26T00:00:00"/>
    <x v="0"/>
    <x v="1"/>
  </r>
  <r>
    <x v="0"/>
    <n v="1"/>
    <x v="0"/>
    <x v="3"/>
    <n v="24"/>
    <n v="0"/>
    <n v="1"/>
    <n v="2"/>
    <n v="0"/>
    <n v="0"/>
    <s v="PRT"/>
    <s v="Groups"/>
    <s v="Direct"/>
    <n v="0"/>
    <n v="0"/>
    <n v="0"/>
    <s v="A"/>
    <s v="A"/>
    <x v="2"/>
    <s v="Non Refund"/>
    <s v="NULL"/>
    <s v="NULL"/>
    <n v="0"/>
    <n v="47"/>
    <s v="Canceled"/>
    <d v="2015-06-26T00:00:00"/>
    <x v="0"/>
    <x v="0"/>
  </r>
  <r>
    <x v="0"/>
    <n v="1"/>
    <x v="0"/>
    <x v="3"/>
    <n v="24"/>
    <n v="0"/>
    <n v="1"/>
    <n v="2"/>
    <n v="0"/>
    <n v="0"/>
    <s v="PRT"/>
    <s v="Groups"/>
    <s v="Direct"/>
    <n v="0"/>
    <n v="0"/>
    <n v="0"/>
    <s v="A"/>
    <s v="A"/>
    <x v="2"/>
    <s v="Non Refund"/>
    <s v="NULL"/>
    <s v="NULL"/>
    <n v="0"/>
    <n v="47"/>
    <s v="Canceled"/>
    <d v="2015-06-26T00:00:00"/>
    <x v="0"/>
    <x v="0"/>
  </r>
  <r>
    <x v="0"/>
    <n v="1"/>
    <x v="0"/>
    <x v="3"/>
    <n v="24"/>
    <n v="0"/>
    <n v="1"/>
    <n v="1"/>
    <n v="0"/>
    <n v="0"/>
    <s v="PRT"/>
    <s v="Groups"/>
    <s v="Direct"/>
    <n v="0"/>
    <n v="0"/>
    <n v="0"/>
    <s v="A"/>
    <s v="A"/>
    <x v="2"/>
    <s v="Non Refund"/>
    <s v="NULL"/>
    <s v="NULL"/>
    <n v="0"/>
    <n v="39"/>
    <s v="Canceled"/>
    <d v="2015-06-26T00:00:00"/>
    <x v="0"/>
    <x v="1"/>
  </r>
  <r>
    <x v="0"/>
    <n v="1"/>
    <x v="0"/>
    <x v="3"/>
    <n v="24"/>
    <n v="0"/>
    <n v="1"/>
    <n v="1"/>
    <n v="0"/>
    <n v="0"/>
    <s v="PRT"/>
    <s v="Groups"/>
    <s v="Direct"/>
    <n v="0"/>
    <n v="0"/>
    <n v="0"/>
    <s v="A"/>
    <s v="A"/>
    <x v="2"/>
    <s v="Non Refund"/>
    <s v="NULL"/>
    <s v="NULL"/>
    <n v="0"/>
    <n v="39"/>
    <s v="Canceled"/>
    <d v="2015-06-26T00:00:00"/>
    <x v="0"/>
    <x v="1"/>
  </r>
  <r>
    <x v="0"/>
    <n v="1"/>
    <x v="0"/>
    <x v="3"/>
    <n v="24"/>
    <n v="0"/>
    <n v="1"/>
    <n v="2"/>
    <n v="0"/>
    <n v="0"/>
    <s v="PRT"/>
    <s v="Groups"/>
    <s v="Direct"/>
    <n v="0"/>
    <n v="0"/>
    <n v="0"/>
    <s v="A"/>
    <s v="A"/>
    <x v="2"/>
    <s v="Non Refund"/>
    <s v="NULL"/>
    <s v="NULL"/>
    <n v="0"/>
    <n v="47"/>
    <s v="Canceled"/>
    <d v="2015-06-26T00:00:00"/>
    <x v="0"/>
    <x v="0"/>
  </r>
  <r>
    <x v="0"/>
    <n v="1"/>
    <x v="0"/>
    <x v="3"/>
    <n v="24"/>
    <n v="0"/>
    <n v="1"/>
    <n v="2"/>
    <n v="0"/>
    <n v="0"/>
    <s v="PRT"/>
    <s v="Groups"/>
    <s v="Direct"/>
    <n v="0"/>
    <n v="0"/>
    <n v="0"/>
    <s v="A"/>
    <s v="A"/>
    <x v="2"/>
    <s v="Non Refund"/>
    <s v="NULL"/>
    <s v="NULL"/>
    <n v="0"/>
    <n v="47"/>
    <s v="Canceled"/>
    <d v="2015-06-26T00:00:00"/>
    <x v="0"/>
    <x v="0"/>
  </r>
  <r>
    <x v="0"/>
    <n v="1"/>
    <x v="0"/>
    <x v="3"/>
    <n v="24"/>
    <n v="0"/>
    <n v="1"/>
    <n v="1"/>
    <n v="0"/>
    <n v="0"/>
    <s v="PRT"/>
    <s v="Groups"/>
    <s v="Direct"/>
    <n v="0"/>
    <n v="0"/>
    <n v="0"/>
    <s v="A"/>
    <s v="A"/>
    <x v="2"/>
    <s v="Non Refund"/>
    <s v="NULL"/>
    <s v="NULL"/>
    <n v="0"/>
    <n v="39"/>
    <s v="Canceled"/>
    <d v="2015-06-26T00:00:00"/>
    <x v="0"/>
    <x v="1"/>
  </r>
  <r>
    <x v="0"/>
    <n v="1"/>
    <x v="0"/>
    <x v="3"/>
    <n v="24"/>
    <n v="0"/>
    <n v="1"/>
    <n v="1"/>
    <n v="0"/>
    <n v="0"/>
    <s v="PRT"/>
    <s v="Groups"/>
    <s v="Direct"/>
    <n v="0"/>
    <n v="0"/>
    <n v="0"/>
    <s v="A"/>
    <s v="A"/>
    <x v="2"/>
    <s v="Non Refund"/>
    <s v="NULL"/>
    <s v="NULL"/>
    <n v="0"/>
    <n v="39"/>
    <s v="Canceled"/>
    <d v="2015-06-26T00:00:00"/>
    <x v="0"/>
    <x v="1"/>
  </r>
  <r>
    <x v="0"/>
    <n v="1"/>
    <x v="0"/>
    <x v="3"/>
    <n v="24"/>
    <n v="0"/>
    <n v="1"/>
    <n v="2"/>
    <n v="0"/>
    <n v="0"/>
    <s v="PRT"/>
    <s v="Online TA"/>
    <s v="TA/TO"/>
    <n v="0"/>
    <n v="0"/>
    <n v="0"/>
    <s v="D"/>
    <s v="D"/>
    <x v="2"/>
    <s v="No Deposit"/>
    <s v="240"/>
    <s v="NULL"/>
    <n v="0"/>
    <n v="66"/>
    <s v="Canceled"/>
    <d v="2015-09-24T00:00:00"/>
    <x v="0"/>
    <x v="0"/>
  </r>
  <r>
    <x v="0"/>
    <n v="1"/>
    <x v="0"/>
    <x v="3"/>
    <n v="24"/>
    <n v="0"/>
    <n v="1"/>
    <n v="2"/>
    <n v="0"/>
    <n v="0"/>
    <s v="PRT"/>
    <s v="Groups"/>
    <s v="Direct"/>
    <n v="0"/>
    <n v="0"/>
    <n v="0"/>
    <s v="A"/>
    <s v="A"/>
    <x v="2"/>
    <s v="Non Refund"/>
    <s v="NULL"/>
    <s v="NULL"/>
    <n v="0"/>
    <n v="47"/>
    <s v="Canceled"/>
    <d v="2015-06-26T00:00:00"/>
    <x v="0"/>
    <x v="0"/>
  </r>
  <r>
    <x v="0"/>
    <n v="1"/>
    <x v="0"/>
    <x v="3"/>
    <n v="24"/>
    <n v="0"/>
    <n v="1"/>
    <n v="2"/>
    <n v="0"/>
    <n v="0"/>
    <s v="PRT"/>
    <s v="Groups"/>
    <s v="Direct"/>
    <n v="0"/>
    <n v="0"/>
    <n v="0"/>
    <s v="A"/>
    <s v="A"/>
    <x v="2"/>
    <s v="Non Refund"/>
    <s v="NULL"/>
    <s v="NULL"/>
    <n v="0"/>
    <n v="47"/>
    <s v="Canceled"/>
    <d v="2015-06-26T00:00:00"/>
    <x v="0"/>
    <x v="0"/>
  </r>
  <r>
    <x v="0"/>
    <n v="1"/>
    <x v="0"/>
    <x v="3"/>
    <n v="24"/>
    <n v="0"/>
    <n v="1"/>
    <n v="2"/>
    <n v="0"/>
    <n v="0"/>
    <s v="PRT"/>
    <s v="Groups"/>
    <s v="Direct"/>
    <n v="0"/>
    <n v="0"/>
    <n v="0"/>
    <s v="A"/>
    <s v="A"/>
    <x v="2"/>
    <s v="Non Refund"/>
    <s v="NULL"/>
    <s v="NULL"/>
    <n v="0"/>
    <n v="47"/>
    <s v="Canceled"/>
    <d v="2015-06-26T00:00:00"/>
    <x v="0"/>
    <x v="0"/>
  </r>
  <r>
    <x v="0"/>
    <n v="1"/>
    <x v="0"/>
    <x v="3"/>
    <n v="24"/>
    <n v="0"/>
    <n v="1"/>
    <n v="1"/>
    <n v="0"/>
    <n v="0"/>
    <s v="PRT"/>
    <s v="Groups"/>
    <s v="Direct"/>
    <n v="0"/>
    <n v="0"/>
    <n v="0"/>
    <s v="A"/>
    <s v="A"/>
    <x v="2"/>
    <s v="Non Refund"/>
    <s v="NULL"/>
    <s v="NULL"/>
    <n v="0"/>
    <n v="39"/>
    <s v="Canceled"/>
    <d v="2015-06-26T00:00:00"/>
    <x v="0"/>
    <x v="1"/>
  </r>
  <r>
    <x v="0"/>
    <n v="1"/>
    <x v="0"/>
    <x v="3"/>
    <n v="24"/>
    <n v="0"/>
    <n v="1"/>
    <n v="1"/>
    <n v="0"/>
    <n v="0"/>
    <s v="PRT"/>
    <s v="Groups"/>
    <s v="Direct"/>
    <n v="0"/>
    <n v="0"/>
    <n v="0"/>
    <s v="A"/>
    <s v="A"/>
    <x v="2"/>
    <s v="Non Refund"/>
    <s v="NULL"/>
    <s v="NULL"/>
    <n v="0"/>
    <n v="39"/>
    <s v="Canceled"/>
    <d v="2015-06-26T00:00:00"/>
    <x v="0"/>
    <x v="1"/>
  </r>
  <r>
    <x v="0"/>
    <n v="1"/>
    <x v="0"/>
    <x v="3"/>
    <n v="24"/>
    <n v="0"/>
    <n v="1"/>
    <n v="1"/>
    <n v="0"/>
    <n v="0"/>
    <s v="PRT"/>
    <s v="Groups"/>
    <s v="Direct"/>
    <n v="0"/>
    <n v="0"/>
    <n v="0"/>
    <s v="A"/>
    <s v="A"/>
    <x v="2"/>
    <s v="Non Refund"/>
    <s v="NULL"/>
    <s v="NULL"/>
    <n v="0"/>
    <n v="39"/>
    <s v="Canceled"/>
    <d v="2015-06-26T00:00:00"/>
    <x v="0"/>
    <x v="1"/>
  </r>
  <r>
    <x v="0"/>
    <n v="1"/>
    <x v="0"/>
    <x v="3"/>
    <n v="24"/>
    <n v="0"/>
    <n v="1"/>
    <n v="2"/>
    <n v="0"/>
    <n v="0"/>
    <s v="PRT"/>
    <s v="Online TA"/>
    <s v="TA/TO"/>
    <n v="0"/>
    <n v="0"/>
    <n v="0"/>
    <s v="D"/>
    <s v="D"/>
    <x v="2"/>
    <s v="No Deposit"/>
    <s v="240"/>
    <s v="NULL"/>
    <n v="0"/>
    <n v="66"/>
    <s v="Canceled"/>
    <d v="2015-09-24T00:00:00"/>
    <x v="0"/>
    <x v="0"/>
  </r>
  <r>
    <x v="0"/>
    <n v="1"/>
    <x v="0"/>
    <x v="3"/>
    <n v="24"/>
    <n v="0"/>
    <n v="1"/>
    <n v="2"/>
    <n v="0"/>
    <n v="0"/>
    <s v="PRT"/>
    <s v="Groups"/>
    <s v="Direct"/>
    <n v="0"/>
    <n v="0"/>
    <n v="0"/>
    <s v="A"/>
    <s v="A"/>
    <x v="2"/>
    <s v="Non Refund"/>
    <s v="NULL"/>
    <s v="NULL"/>
    <n v="0"/>
    <n v="47"/>
    <s v="Canceled"/>
    <d v="2015-06-26T00:00:00"/>
    <x v="0"/>
    <x v="0"/>
  </r>
  <r>
    <x v="0"/>
    <n v="1"/>
    <x v="0"/>
    <x v="3"/>
    <n v="24"/>
    <n v="0"/>
    <n v="1"/>
    <n v="2"/>
    <n v="0"/>
    <n v="0"/>
    <s v="PRT"/>
    <s v="Groups"/>
    <s v="Direct"/>
    <n v="0"/>
    <n v="0"/>
    <n v="0"/>
    <s v="A"/>
    <s v="A"/>
    <x v="2"/>
    <s v="Non Refund"/>
    <s v="NULL"/>
    <s v="NULL"/>
    <n v="0"/>
    <n v="47"/>
    <s v="Canceled"/>
    <d v="2015-06-26T00:00:00"/>
    <x v="0"/>
    <x v="0"/>
  </r>
  <r>
    <x v="0"/>
    <n v="1"/>
    <x v="0"/>
    <x v="3"/>
    <n v="24"/>
    <n v="0"/>
    <n v="1"/>
    <n v="2"/>
    <n v="0"/>
    <n v="0"/>
    <s v="PRT"/>
    <s v="Groups"/>
    <s v="Direct"/>
    <n v="0"/>
    <n v="0"/>
    <n v="0"/>
    <s v="A"/>
    <s v="A"/>
    <x v="2"/>
    <s v="Non Refund"/>
    <s v="NULL"/>
    <s v="NULL"/>
    <n v="0"/>
    <n v="47"/>
    <s v="Canceled"/>
    <d v="2015-06-26T00:00:00"/>
    <x v="0"/>
    <x v="0"/>
  </r>
  <r>
    <x v="0"/>
    <n v="1"/>
    <x v="0"/>
    <x v="3"/>
    <n v="24"/>
    <n v="0"/>
    <n v="1"/>
    <n v="1"/>
    <n v="0"/>
    <n v="0"/>
    <s v="PRT"/>
    <s v="Groups"/>
    <s v="Direct"/>
    <n v="0"/>
    <n v="0"/>
    <n v="0"/>
    <s v="A"/>
    <s v="A"/>
    <x v="2"/>
    <s v="Non Refund"/>
    <s v="NULL"/>
    <s v="NULL"/>
    <n v="0"/>
    <n v="39"/>
    <s v="Canceled"/>
    <d v="2015-06-26T00:00:00"/>
    <x v="0"/>
    <x v="1"/>
  </r>
  <r>
    <x v="0"/>
    <n v="1"/>
    <x v="0"/>
    <x v="3"/>
    <n v="24"/>
    <n v="0"/>
    <n v="1"/>
    <n v="1"/>
    <n v="0"/>
    <n v="0"/>
    <s v="PRT"/>
    <s v="Groups"/>
    <s v="Direct"/>
    <n v="0"/>
    <n v="0"/>
    <n v="0"/>
    <s v="A"/>
    <s v="A"/>
    <x v="2"/>
    <s v="Non Refund"/>
    <s v="NULL"/>
    <s v="NULL"/>
    <n v="0"/>
    <n v="39"/>
    <s v="Canceled"/>
    <d v="2015-06-26T00:00:00"/>
    <x v="0"/>
    <x v="1"/>
  </r>
  <r>
    <x v="0"/>
    <n v="1"/>
    <x v="0"/>
    <x v="3"/>
    <n v="24"/>
    <n v="0"/>
    <n v="1"/>
    <n v="2"/>
    <n v="0"/>
    <n v="0"/>
    <s v="PRT"/>
    <s v="Groups"/>
    <s v="Direct"/>
    <n v="0"/>
    <n v="0"/>
    <n v="0"/>
    <s v="A"/>
    <s v="A"/>
    <x v="2"/>
    <s v="Non Refund"/>
    <s v="NULL"/>
    <s v="NULL"/>
    <n v="0"/>
    <n v="47"/>
    <s v="Canceled"/>
    <d v="2015-06-26T00:00:00"/>
    <x v="0"/>
    <x v="0"/>
  </r>
  <r>
    <x v="0"/>
    <n v="1"/>
    <x v="0"/>
    <x v="3"/>
    <n v="24"/>
    <n v="0"/>
    <n v="1"/>
    <n v="2"/>
    <n v="0"/>
    <n v="0"/>
    <s v="PRT"/>
    <s v="Groups"/>
    <s v="Direct"/>
    <n v="0"/>
    <n v="0"/>
    <n v="0"/>
    <s v="A"/>
    <s v="A"/>
    <x v="2"/>
    <s v="Non Refund"/>
    <s v="NULL"/>
    <s v="NULL"/>
    <n v="0"/>
    <n v="47"/>
    <s v="Canceled"/>
    <d v="2015-06-26T00:00:00"/>
    <x v="0"/>
    <x v="0"/>
  </r>
  <r>
    <x v="0"/>
    <n v="1"/>
    <x v="0"/>
    <x v="3"/>
    <n v="24"/>
    <n v="0"/>
    <n v="1"/>
    <n v="2"/>
    <n v="0"/>
    <n v="0"/>
    <s v="PRT"/>
    <s v="Groups"/>
    <s v="Direct"/>
    <n v="0"/>
    <n v="0"/>
    <n v="0"/>
    <s v="A"/>
    <s v="A"/>
    <x v="2"/>
    <s v="Non Refund"/>
    <s v="NULL"/>
    <s v="NULL"/>
    <n v="0"/>
    <n v="47"/>
    <s v="Canceled"/>
    <d v="2015-06-26T00:00:00"/>
    <x v="0"/>
    <x v="0"/>
  </r>
  <r>
    <x v="0"/>
    <n v="1"/>
    <x v="0"/>
    <x v="3"/>
    <n v="24"/>
    <n v="0"/>
    <n v="1"/>
    <n v="1"/>
    <n v="0"/>
    <n v="0"/>
    <s v="PRT"/>
    <s v="Groups"/>
    <s v="Direct"/>
    <n v="0"/>
    <n v="0"/>
    <n v="0"/>
    <s v="A"/>
    <s v="A"/>
    <x v="2"/>
    <s v="Non Refund"/>
    <s v="NULL"/>
    <s v="NULL"/>
    <n v="0"/>
    <n v="39"/>
    <s v="Canceled"/>
    <d v="2015-06-26T00:00:00"/>
    <x v="0"/>
    <x v="1"/>
  </r>
  <r>
    <x v="0"/>
    <n v="1"/>
    <x v="0"/>
    <x v="3"/>
    <n v="24"/>
    <n v="0"/>
    <n v="1"/>
    <n v="1"/>
    <n v="0"/>
    <n v="0"/>
    <s v="PRT"/>
    <s v="Groups"/>
    <s v="Direct"/>
    <n v="0"/>
    <n v="0"/>
    <n v="0"/>
    <s v="A"/>
    <s v="A"/>
    <x v="2"/>
    <s v="Non Refund"/>
    <s v="NULL"/>
    <s v="NULL"/>
    <n v="0"/>
    <n v="39"/>
    <s v="Canceled"/>
    <d v="2015-06-26T00:00:00"/>
    <x v="0"/>
    <x v="1"/>
  </r>
  <r>
    <x v="0"/>
    <n v="1"/>
    <x v="0"/>
    <x v="3"/>
    <n v="24"/>
    <n v="0"/>
    <n v="1"/>
    <n v="1"/>
    <n v="0"/>
    <n v="0"/>
    <s v="PRT"/>
    <s v="Groups"/>
    <s v="Direct"/>
    <n v="0"/>
    <n v="0"/>
    <n v="0"/>
    <s v="A"/>
    <s v="A"/>
    <x v="2"/>
    <s v="Non Refund"/>
    <s v="NULL"/>
    <s v="NULL"/>
    <n v="0"/>
    <n v="39"/>
    <s v="Canceled"/>
    <d v="2015-06-26T00:00:00"/>
    <x v="0"/>
    <x v="1"/>
  </r>
  <r>
    <x v="0"/>
    <n v="1"/>
    <x v="0"/>
    <x v="3"/>
    <n v="24"/>
    <n v="1"/>
    <n v="1"/>
    <n v="2"/>
    <n v="0"/>
    <n v="0"/>
    <s v="PRT"/>
    <s v="Online TA"/>
    <s v="TA/TO"/>
    <n v="0"/>
    <n v="0"/>
    <n v="0"/>
    <s v="E"/>
    <s v="E"/>
    <x v="2"/>
    <s v="No Deposit"/>
    <s v="240"/>
    <s v="NULL"/>
    <n v="0"/>
    <n v="65"/>
    <s v="Canceled"/>
    <d v="2015-08-26T00:00:00"/>
    <x v="0"/>
    <x v="0"/>
  </r>
  <r>
    <x v="0"/>
    <n v="0"/>
    <x v="0"/>
    <x v="3"/>
    <n v="24"/>
    <n v="1"/>
    <n v="1"/>
    <n v="2"/>
    <n v="0"/>
    <n v="0"/>
    <s v="GBR"/>
    <s v="Online TA"/>
    <s v="TA/TO"/>
    <n v="0"/>
    <n v="0"/>
    <n v="0"/>
    <s v="E"/>
    <s v="E"/>
    <x v="2"/>
    <s v="No Deposit"/>
    <s v="240"/>
    <s v="NULL"/>
    <n v="0"/>
    <n v="76"/>
    <s v="Check-Out"/>
    <d v="2015-10-26T00:00:00"/>
    <x v="0"/>
    <x v="0"/>
  </r>
  <r>
    <x v="0"/>
    <n v="1"/>
    <x v="0"/>
    <x v="3"/>
    <n v="24"/>
    <n v="2"/>
    <n v="1"/>
    <n v="2"/>
    <n v="0"/>
    <n v="0"/>
    <s v="PRT"/>
    <s v="Direct"/>
    <s v="Direct"/>
    <n v="0"/>
    <n v="0"/>
    <n v="0"/>
    <s v="D"/>
    <s v="D"/>
    <x v="2"/>
    <s v="No Deposit"/>
    <s v="NULL"/>
    <s v="NULL"/>
    <n v="0"/>
    <n v="45"/>
    <s v="No-Show"/>
    <d v="2015-10-24T00:00:00"/>
    <x v="0"/>
    <x v="0"/>
  </r>
  <r>
    <x v="0"/>
    <n v="0"/>
    <x v="0"/>
    <x v="3"/>
    <n v="24"/>
    <n v="2"/>
    <n v="1"/>
    <n v="2"/>
    <n v="0"/>
    <n v="0"/>
    <s v="PRT"/>
    <s v="Online TA"/>
    <s v="TA/TO"/>
    <n v="0"/>
    <n v="0"/>
    <n v="0"/>
    <s v="D"/>
    <s v="D"/>
    <x v="2"/>
    <s v="No Deposit"/>
    <s v="240"/>
    <s v="NULL"/>
    <n v="0"/>
    <n v="66"/>
    <s v="Check-Out"/>
    <d v="2015-10-27T00:00:00"/>
    <x v="0"/>
    <x v="0"/>
  </r>
  <r>
    <x v="0"/>
    <n v="1"/>
    <x v="0"/>
    <x v="3"/>
    <n v="24"/>
    <n v="2"/>
    <n v="1"/>
    <n v="2"/>
    <n v="0"/>
    <n v="0"/>
    <s v="PRT"/>
    <s v="Offline TA/TO"/>
    <s v="TA/TO"/>
    <n v="0"/>
    <n v="0"/>
    <n v="0"/>
    <s v="D"/>
    <s v="D"/>
    <x v="2"/>
    <s v="No Deposit"/>
    <s v="171"/>
    <s v="NULL"/>
    <n v="0"/>
    <n v="54"/>
    <s v="Canceled"/>
    <d v="2015-10-20T00:00:00"/>
    <x v="0"/>
    <x v="0"/>
  </r>
  <r>
    <x v="0"/>
    <n v="1"/>
    <x v="0"/>
    <x v="3"/>
    <n v="24"/>
    <n v="2"/>
    <n v="1"/>
    <n v="2"/>
    <n v="0"/>
    <n v="0"/>
    <s v="PRT"/>
    <s v="Direct"/>
    <s v="Direct"/>
    <n v="0"/>
    <n v="0"/>
    <n v="0"/>
    <s v="A"/>
    <s v="A"/>
    <x v="2"/>
    <s v="No Deposit"/>
    <s v="NULL"/>
    <s v="NULL"/>
    <n v="0"/>
    <n v="45"/>
    <s v="No-Show"/>
    <d v="2015-10-24T00:00:00"/>
    <x v="0"/>
    <x v="0"/>
  </r>
  <r>
    <x v="0"/>
    <n v="0"/>
    <x v="0"/>
    <x v="3"/>
    <n v="24"/>
    <n v="2"/>
    <n v="2"/>
    <n v="2"/>
    <n v="0"/>
    <n v="0"/>
    <s v="GBR"/>
    <s v="Offline TA/TO"/>
    <s v="TA/TO"/>
    <n v="0"/>
    <n v="0"/>
    <n v="0"/>
    <s v="A"/>
    <s v="A"/>
    <x v="2"/>
    <s v="No Deposit"/>
    <s v="177"/>
    <s v="NULL"/>
    <n v="0"/>
    <n v="42.05"/>
    <s v="Check-Out"/>
    <d v="2015-10-28T00:00:00"/>
    <x v="0"/>
    <x v="0"/>
  </r>
  <r>
    <x v="0"/>
    <n v="0"/>
    <x v="0"/>
    <x v="3"/>
    <n v="24"/>
    <n v="2"/>
    <n v="2"/>
    <n v="2"/>
    <n v="0"/>
    <n v="0"/>
    <s v="GBR"/>
    <s v="Offline TA/TO"/>
    <s v="TA/TO"/>
    <n v="0"/>
    <n v="0"/>
    <n v="0"/>
    <s v="A"/>
    <s v="A"/>
    <x v="2"/>
    <s v="No Deposit"/>
    <s v="314"/>
    <s v="NULL"/>
    <n v="0"/>
    <n v="47"/>
    <s v="Check-Out"/>
    <d v="2015-10-28T00:00:00"/>
    <x v="0"/>
    <x v="0"/>
  </r>
  <r>
    <x v="0"/>
    <n v="0"/>
    <x v="0"/>
    <x v="3"/>
    <n v="24"/>
    <n v="2"/>
    <n v="3"/>
    <n v="2"/>
    <n v="0"/>
    <n v="0"/>
    <s v="IRL"/>
    <s v="Offline TA/TO"/>
    <s v="TA/TO"/>
    <n v="0"/>
    <n v="0"/>
    <n v="0"/>
    <s v="E"/>
    <s v="E"/>
    <x v="2"/>
    <s v="No Deposit"/>
    <s v="175"/>
    <s v="NULL"/>
    <n v="0"/>
    <n v="52"/>
    <s v="Check-Out"/>
    <d v="2015-10-29T00:00:00"/>
    <x v="0"/>
    <x v="0"/>
  </r>
  <r>
    <x v="0"/>
    <n v="1"/>
    <x v="0"/>
    <x v="3"/>
    <n v="24"/>
    <n v="1"/>
    <n v="1"/>
    <n v="2"/>
    <n v="0"/>
    <n v="0"/>
    <s v="PRT"/>
    <s v="Online TA"/>
    <s v="TA/TO"/>
    <n v="0"/>
    <n v="0"/>
    <n v="0"/>
    <s v="E"/>
    <s v="E"/>
    <x v="2"/>
    <s v="No Deposit"/>
    <s v="240"/>
    <s v="NULL"/>
    <n v="0"/>
    <n v="65"/>
    <s v="Canceled"/>
    <d v="2015-07-07T00:00:00"/>
    <x v="0"/>
    <x v="0"/>
  </r>
  <r>
    <x v="0"/>
    <n v="0"/>
    <x v="0"/>
    <x v="3"/>
    <n v="24"/>
    <n v="2"/>
    <n v="4"/>
    <n v="2"/>
    <n v="2"/>
    <n v="0"/>
    <s v="ZMB"/>
    <s v="Online TA"/>
    <s v="TA/TO"/>
    <n v="0"/>
    <n v="0"/>
    <n v="0"/>
    <s v="G"/>
    <s v="G"/>
    <x v="2"/>
    <s v="No Deposit"/>
    <s v="240"/>
    <s v="NULL"/>
    <n v="0"/>
    <n v="96.67"/>
    <s v="Check-Out"/>
    <d v="2015-10-30T00:00:00"/>
    <x v="0"/>
    <x v="2"/>
  </r>
  <r>
    <x v="0"/>
    <n v="1"/>
    <x v="0"/>
    <x v="3"/>
    <n v="24"/>
    <n v="2"/>
    <n v="5"/>
    <n v="2"/>
    <n v="0"/>
    <n v="0"/>
    <s v="PRT"/>
    <s v="Online TA"/>
    <s v="TA/TO"/>
    <n v="0"/>
    <n v="0"/>
    <n v="0"/>
    <s v="E"/>
    <s v="E"/>
    <x v="2"/>
    <s v="No Deposit"/>
    <s v="240"/>
    <s v="NULL"/>
    <n v="0"/>
    <n v="76"/>
    <s v="Canceled"/>
    <d v="2015-10-03T00:00:00"/>
    <x v="0"/>
    <x v="0"/>
  </r>
  <r>
    <x v="0"/>
    <n v="1"/>
    <x v="0"/>
    <x v="3"/>
    <n v="24"/>
    <n v="2"/>
    <n v="5"/>
    <n v="2"/>
    <n v="0"/>
    <n v="0"/>
    <s v="PRT"/>
    <s v="Online TA"/>
    <s v="TA/TO"/>
    <n v="0"/>
    <n v="0"/>
    <n v="0"/>
    <s v="E"/>
    <s v="E"/>
    <x v="2"/>
    <s v="No Deposit"/>
    <s v="240"/>
    <s v="NULL"/>
    <n v="0"/>
    <n v="76"/>
    <s v="Canceled"/>
    <d v="2015-10-03T00:00:00"/>
    <x v="0"/>
    <x v="0"/>
  </r>
  <r>
    <x v="0"/>
    <n v="0"/>
    <x v="0"/>
    <x v="3"/>
    <n v="24"/>
    <n v="2"/>
    <n v="5"/>
    <n v="2"/>
    <n v="0"/>
    <n v="0"/>
    <s v="GBR"/>
    <s v="Offline TA/TO"/>
    <s v="TA/TO"/>
    <n v="0"/>
    <n v="0"/>
    <n v="0"/>
    <s v="A"/>
    <s v="A"/>
    <x v="2"/>
    <s v="No Deposit"/>
    <s v="143"/>
    <s v="NULL"/>
    <n v="0"/>
    <n v="42.5"/>
    <s v="Check-Out"/>
    <d v="2015-10-31T00:00:00"/>
    <x v="0"/>
    <x v="0"/>
  </r>
  <r>
    <x v="0"/>
    <n v="0"/>
    <x v="0"/>
    <x v="3"/>
    <n v="24"/>
    <n v="4"/>
    <n v="6"/>
    <n v="2"/>
    <n v="0"/>
    <n v="0"/>
    <s v="IRL"/>
    <s v="Offline TA/TO"/>
    <s v="TA/TO"/>
    <n v="0"/>
    <n v="0"/>
    <n v="0"/>
    <s v="A"/>
    <s v="A"/>
    <x v="2"/>
    <s v="No Deposit"/>
    <s v="175"/>
    <s v="NULL"/>
    <n v="0"/>
    <n v="34.56"/>
    <s v="Check-Out"/>
    <d v="2015-11-03T00:00:00"/>
    <x v="0"/>
    <x v="0"/>
  </r>
  <r>
    <x v="0"/>
    <n v="0"/>
    <x v="0"/>
    <x v="3"/>
    <n v="24"/>
    <n v="4"/>
    <n v="7"/>
    <n v="2"/>
    <n v="0"/>
    <n v="0"/>
    <s v="CHE"/>
    <s v="Online TA"/>
    <s v="TA/TO"/>
    <n v="0"/>
    <n v="0"/>
    <n v="0"/>
    <s v="D"/>
    <s v="D"/>
    <x v="2"/>
    <s v="No Deposit"/>
    <s v="240"/>
    <s v="NULL"/>
    <n v="0"/>
    <n v="63.82"/>
    <s v="Check-Out"/>
    <d v="2015-11-04T00:00:00"/>
    <x v="0"/>
    <x v="0"/>
  </r>
  <r>
    <x v="0"/>
    <n v="0"/>
    <x v="0"/>
    <x v="3"/>
    <n v="24"/>
    <n v="0"/>
    <n v="1"/>
    <n v="2"/>
    <n v="0"/>
    <n v="0"/>
    <s v="PRT"/>
    <s v="Direct"/>
    <s v="Direct"/>
    <n v="0"/>
    <n v="0"/>
    <n v="0"/>
    <s v="E"/>
    <s v="F"/>
    <x v="2"/>
    <s v="No Deposit"/>
    <s v="250"/>
    <s v="NULL"/>
    <n v="0"/>
    <n v="66"/>
    <s v="Check-Out"/>
    <d v="2015-10-25T00:00:00"/>
    <x v="1"/>
    <x v="0"/>
  </r>
  <r>
    <x v="0"/>
    <n v="1"/>
    <x v="0"/>
    <x v="3"/>
    <n v="24"/>
    <n v="0"/>
    <n v="1"/>
    <n v="2"/>
    <n v="0"/>
    <n v="0"/>
    <s v="PRT"/>
    <s v="Groups"/>
    <s v="Direct"/>
    <n v="0"/>
    <n v="0"/>
    <n v="0"/>
    <s v="A"/>
    <s v="A"/>
    <x v="2"/>
    <s v="Non Refund"/>
    <s v="NULL"/>
    <s v="NULL"/>
    <n v="0"/>
    <n v="47"/>
    <s v="Canceled"/>
    <d v="2015-06-26T00:00:00"/>
    <x v="0"/>
    <x v="0"/>
  </r>
  <r>
    <x v="0"/>
    <n v="1"/>
    <x v="0"/>
    <x v="3"/>
    <n v="24"/>
    <n v="0"/>
    <n v="1"/>
    <n v="2"/>
    <n v="0"/>
    <n v="0"/>
    <s v="PRT"/>
    <s v="Groups"/>
    <s v="Direct"/>
    <n v="0"/>
    <n v="0"/>
    <n v="0"/>
    <s v="A"/>
    <s v="A"/>
    <x v="2"/>
    <s v="Non Refund"/>
    <s v="NULL"/>
    <s v="NULL"/>
    <n v="0"/>
    <n v="47"/>
    <s v="Canceled"/>
    <d v="2015-06-26T00:00:00"/>
    <x v="0"/>
    <x v="0"/>
  </r>
  <r>
    <x v="0"/>
    <n v="1"/>
    <x v="0"/>
    <x v="3"/>
    <n v="24"/>
    <n v="0"/>
    <n v="1"/>
    <n v="1"/>
    <n v="0"/>
    <n v="0"/>
    <s v="PRT"/>
    <s v="Groups"/>
    <s v="Direct"/>
    <n v="0"/>
    <n v="0"/>
    <n v="0"/>
    <s v="A"/>
    <s v="A"/>
    <x v="2"/>
    <s v="Non Refund"/>
    <s v="NULL"/>
    <s v="NULL"/>
    <n v="0"/>
    <n v="39"/>
    <s v="Canceled"/>
    <d v="2015-06-26T00:00:00"/>
    <x v="0"/>
    <x v="1"/>
  </r>
  <r>
    <x v="0"/>
    <n v="1"/>
    <x v="0"/>
    <x v="3"/>
    <n v="24"/>
    <n v="0"/>
    <n v="1"/>
    <n v="1"/>
    <n v="0"/>
    <n v="0"/>
    <s v="PRT"/>
    <s v="Groups"/>
    <s v="Direct"/>
    <n v="0"/>
    <n v="0"/>
    <n v="0"/>
    <s v="A"/>
    <s v="A"/>
    <x v="2"/>
    <s v="Non Refund"/>
    <s v="NULL"/>
    <s v="NULL"/>
    <n v="0"/>
    <n v="39"/>
    <s v="Canceled"/>
    <d v="2015-06-26T00:00:00"/>
    <x v="0"/>
    <x v="1"/>
  </r>
  <r>
    <x v="0"/>
    <n v="1"/>
    <x v="0"/>
    <x v="3"/>
    <n v="24"/>
    <n v="0"/>
    <n v="1"/>
    <n v="1"/>
    <n v="0"/>
    <n v="0"/>
    <s v="PRT"/>
    <s v="Groups"/>
    <s v="Direct"/>
    <n v="0"/>
    <n v="0"/>
    <n v="0"/>
    <s v="A"/>
    <s v="A"/>
    <x v="2"/>
    <s v="Non Refund"/>
    <s v="NULL"/>
    <s v="NULL"/>
    <n v="0"/>
    <n v="39"/>
    <s v="Canceled"/>
    <d v="2015-06-26T00:00:00"/>
    <x v="0"/>
    <x v="1"/>
  </r>
  <r>
    <x v="0"/>
    <n v="0"/>
    <x v="0"/>
    <x v="3"/>
    <n v="24"/>
    <n v="0"/>
    <n v="1"/>
    <n v="2"/>
    <n v="0"/>
    <n v="0"/>
    <s v="PRT"/>
    <s v="Online TA"/>
    <s v="TA/TO"/>
    <n v="0"/>
    <n v="0"/>
    <n v="0"/>
    <s v="A"/>
    <s v="D"/>
    <x v="2"/>
    <s v="No Deposit"/>
    <s v="240"/>
    <s v="NULL"/>
    <n v="0"/>
    <n v="67"/>
    <s v="Check-Out"/>
    <d v="2015-10-25T00:00:00"/>
    <x v="1"/>
    <x v="0"/>
  </r>
  <r>
    <x v="0"/>
    <n v="1"/>
    <x v="0"/>
    <x v="3"/>
    <n v="25"/>
    <n v="2"/>
    <n v="3"/>
    <n v="2"/>
    <n v="2"/>
    <n v="0"/>
    <s v="PRT"/>
    <s v="Online TA"/>
    <s v="TA/TO"/>
    <n v="0"/>
    <n v="0"/>
    <n v="0"/>
    <s v="G"/>
    <s v="G"/>
    <x v="2"/>
    <s v="No Deposit"/>
    <s v="240"/>
    <s v="NULL"/>
    <n v="0"/>
    <n v="106"/>
    <s v="Canceled"/>
    <d v="2015-10-10T00:00:00"/>
    <x v="0"/>
    <x v="2"/>
  </r>
  <r>
    <x v="0"/>
    <n v="0"/>
    <x v="0"/>
    <x v="3"/>
    <n v="25"/>
    <n v="2"/>
    <n v="4"/>
    <n v="2"/>
    <n v="0"/>
    <n v="0"/>
    <s v="IRL"/>
    <s v="Offline TA/TO"/>
    <s v="TA/TO"/>
    <n v="0"/>
    <n v="0"/>
    <n v="0"/>
    <s v="A"/>
    <s v="A"/>
    <x v="2"/>
    <s v="No Deposit"/>
    <s v="8"/>
    <s v="NULL"/>
    <n v="0"/>
    <n v="36"/>
    <s v="Check-Out"/>
    <d v="2015-10-31T00:00:00"/>
    <x v="0"/>
    <x v="0"/>
  </r>
  <r>
    <x v="0"/>
    <n v="0"/>
    <x v="0"/>
    <x v="3"/>
    <n v="25"/>
    <n v="2"/>
    <n v="4"/>
    <n v="1"/>
    <n v="1"/>
    <n v="0"/>
    <s v="GBR"/>
    <s v="Offline TA/TO"/>
    <s v="TA/TO"/>
    <n v="0"/>
    <n v="0"/>
    <n v="0"/>
    <s v="D"/>
    <s v="D"/>
    <x v="2"/>
    <s v="No Deposit"/>
    <s v="314"/>
    <s v="NULL"/>
    <n v="0"/>
    <n v="44.8"/>
    <s v="Check-Out"/>
    <d v="2015-10-31T00:00:00"/>
    <x v="0"/>
    <x v="2"/>
  </r>
  <r>
    <x v="0"/>
    <n v="0"/>
    <x v="0"/>
    <x v="3"/>
    <n v="25"/>
    <n v="2"/>
    <n v="5"/>
    <n v="2"/>
    <n v="0"/>
    <n v="0"/>
    <s v="GBR"/>
    <s v="Offline TA/TO"/>
    <s v="TA/TO"/>
    <n v="0"/>
    <n v="0"/>
    <n v="0"/>
    <s v="A"/>
    <s v="A"/>
    <x v="2"/>
    <s v="No Deposit"/>
    <s v="243"/>
    <s v="NULL"/>
    <n v="0"/>
    <n v="69.930000000000007"/>
    <s v="Check-Out"/>
    <d v="2015-11-01T00:00:00"/>
    <x v="0"/>
    <x v="0"/>
  </r>
  <r>
    <x v="0"/>
    <n v="0"/>
    <x v="0"/>
    <x v="3"/>
    <n v="25"/>
    <n v="2"/>
    <n v="5"/>
    <n v="2"/>
    <n v="0"/>
    <n v="0"/>
    <s v="DEU"/>
    <s v="Online TA"/>
    <s v="TA/TO"/>
    <n v="0"/>
    <n v="0"/>
    <n v="0"/>
    <s v="A"/>
    <s v="A"/>
    <x v="3"/>
    <s v="No Deposit"/>
    <s v="240"/>
    <s v="NULL"/>
    <n v="0"/>
    <n v="47"/>
    <s v="Check-Out"/>
    <d v="2015-11-01T00:00:00"/>
    <x v="0"/>
    <x v="0"/>
  </r>
  <r>
    <x v="0"/>
    <n v="0"/>
    <x v="0"/>
    <x v="3"/>
    <n v="25"/>
    <n v="3"/>
    <n v="5"/>
    <n v="2"/>
    <n v="1"/>
    <n v="0"/>
    <s v="IRL"/>
    <s v="Online TA"/>
    <s v="TA/TO"/>
    <n v="0"/>
    <n v="0"/>
    <n v="0"/>
    <s v="C"/>
    <s v="C"/>
    <x v="2"/>
    <s v="No Deposit"/>
    <s v="242"/>
    <s v="NULL"/>
    <n v="0"/>
    <n v="75"/>
    <s v="Check-Out"/>
    <d v="2015-11-02T00:00:00"/>
    <x v="0"/>
    <x v="2"/>
  </r>
  <r>
    <x v="0"/>
    <n v="0"/>
    <x v="0"/>
    <x v="3"/>
    <n v="26"/>
    <n v="0"/>
    <n v="0"/>
    <n v="2"/>
    <n v="0"/>
    <n v="0"/>
    <s v="PRT"/>
    <s v="Online TA"/>
    <s v="TA/TO"/>
    <n v="0"/>
    <n v="0"/>
    <n v="0"/>
    <s v="D"/>
    <s v="D"/>
    <x v="2"/>
    <s v="No Deposit"/>
    <s v="242"/>
    <s v="NULL"/>
    <n v="0"/>
    <n v="0"/>
    <s v="Check-Out"/>
    <d v="2015-10-26T00:00:00"/>
    <x v="0"/>
    <x v="0"/>
  </r>
  <r>
    <x v="0"/>
    <n v="0"/>
    <x v="0"/>
    <x v="3"/>
    <n v="26"/>
    <n v="1"/>
    <n v="0"/>
    <n v="2"/>
    <n v="0"/>
    <n v="0"/>
    <s v="PRT"/>
    <s v="Online TA"/>
    <s v="TA/TO"/>
    <n v="0"/>
    <n v="0"/>
    <n v="0"/>
    <s v="A"/>
    <s v="A"/>
    <x v="2"/>
    <s v="No Deposit"/>
    <s v="240"/>
    <s v="NULL"/>
    <n v="0"/>
    <n v="54"/>
    <s v="Check-Out"/>
    <d v="2015-10-27T00:00:00"/>
    <x v="0"/>
    <x v="0"/>
  </r>
  <r>
    <x v="0"/>
    <n v="1"/>
    <x v="0"/>
    <x v="3"/>
    <n v="26"/>
    <n v="1"/>
    <n v="2"/>
    <n v="2"/>
    <n v="0"/>
    <n v="0"/>
    <s v="PRT"/>
    <s v="Offline TA/TO"/>
    <s v="TA/TO"/>
    <n v="0"/>
    <n v="0"/>
    <n v="0"/>
    <s v="D"/>
    <s v="D"/>
    <x v="3"/>
    <s v="No Deposit"/>
    <s v="8"/>
    <s v="NULL"/>
    <n v="0"/>
    <n v="48.6"/>
    <s v="Canceled"/>
    <d v="2015-10-14T00:00:00"/>
    <x v="0"/>
    <x v="0"/>
  </r>
  <r>
    <x v="0"/>
    <n v="1"/>
    <x v="0"/>
    <x v="3"/>
    <n v="26"/>
    <n v="1"/>
    <n v="2"/>
    <n v="2"/>
    <n v="0"/>
    <n v="0"/>
    <s v="PRT"/>
    <s v="Offline TA/TO"/>
    <s v="TA/TO"/>
    <n v="0"/>
    <n v="0"/>
    <n v="0"/>
    <s v="D"/>
    <s v="D"/>
    <x v="2"/>
    <s v="No Deposit"/>
    <s v="8"/>
    <s v="NULL"/>
    <n v="0"/>
    <n v="48.6"/>
    <s v="Canceled"/>
    <d v="2015-10-14T00:00:00"/>
    <x v="0"/>
    <x v="0"/>
  </r>
  <r>
    <x v="0"/>
    <n v="0"/>
    <x v="0"/>
    <x v="3"/>
    <n v="26"/>
    <n v="1"/>
    <n v="4"/>
    <n v="2"/>
    <n v="0"/>
    <n v="0"/>
    <s v="IRL"/>
    <s v="Online TA"/>
    <s v="TA/TO"/>
    <n v="0"/>
    <n v="0"/>
    <n v="0"/>
    <s v="E"/>
    <s v="E"/>
    <x v="3"/>
    <s v="No Deposit"/>
    <s v="240"/>
    <s v="NULL"/>
    <n v="0"/>
    <n v="66"/>
    <s v="Check-Out"/>
    <d v="2015-10-31T00:00:00"/>
    <x v="0"/>
    <x v="0"/>
  </r>
  <r>
    <x v="0"/>
    <n v="1"/>
    <x v="0"/>
    <x v="3"/>
    <n v="26"/>
    <n v="5"/>
    <n v="14"/>
    <n v="1"/>
    <n v="0"/>
    <n v="0"/>
    <s v="PRT"/>
    <s v="Corporate"/>
    <s v="Corporate"/>
    <n v="0"/>
    <n v="0"/>
    <n v="0"/>
    <s v="A"/>
    <s v="E"/>
    <x v="2"/>
    <s v="No Deposit"/>
    <s v="NULL"/>
    <s v="281"/>
    <n v="0"/>
    <n v="36"/>
    <s v="Canceled"/>
    <d v="2015-10-26T00:00:00"/>
    <x v="1"/>
    <x v="1"/>
  </r>
  <r>
    <x v="0"/>
    <n v="0"/>
    <x v="0"/>
    <x v="3"/>
    <n v="26"/>
    <n v="7"/>
    <n v="15"/>
    <n v="1"/>
    <n v="0"/>
    <n v="0"/>
    <s v="AUT"/>
    <s v="Corporate"/>
    <s v="Corporate"/>
    <n v="0"/>
    <n v="0"/>
    <n v="0"/>
    <s v="E"/>
    <s v="G"/>
    <x v="4"/>
    <s v="No Deposit"/>
    <s v="185"/>
    <s v="281"/>
    <n v="0"/>
    <n v="52.2"/>
    <s v="Check-Out"/>
    <d v="2015-11-17T00:00:00"/>
    <x v="1"/>
    <x v="1"/>
  </r>
  <r>
    <x v="0"/>
    <n v="1"/>
    <x v="0"/>
    <x v="3"/>
    <n v="26"/>
    <n v="7"/>
    <n v="16"/>
    <n v="1"/>
    <n v="0"/>
    <n v="0"/>
    <s v="PRT"/>
    <s v="Groups"/>
    <s v="Corporate"/>
    <n v="0"/>
    <n v="0"/>
    <n v="0"/>
    <s v="A"/>
    <s v="A"/>
    <x v="2"/>
    <s v="Non Refund"/>
    <s v="281"/>
    <s v="NULL"/>
    <n v="0"/>
    <n v="36"/>
    <s v="Canceled"/>
    <d v="2015-10-10T00:00:00"/>
    <x v="0"/>
    <x v="1"/>
  </r>
  <r>
    <x v="0"/>
    <n v="1"/>
    <x v="0"/>
    <x v="3"/>
    <n v="26"/>
    <n v="7"/>
    <n v="16"/>
    <n v="1"/>
    <n v="0"/>
    <n v="0"/>
    <s v="PRT"/>
    <s v="Groups"/>
    <s v="Corporate"/>
    <n v="0"/>
    <n v="0"/>
    <n v="0"/>
    <s v="A"/>
    <s v="A"/>
    <x v="2"/>
    <s v="Non Refund"/>
    <s v="281"/>
    <s v="NULL"/>
    <n v="0"/>
    <n v="36"/>
    <s v="Canceled"/>
    <d v="2015-10-10T00:00:00"/>
    <x v="0"/>
    <x v="1"/>
  </r>
  <r>
    <x v="0"/>
    <n v="1"/>
    <x v="0"/>
    <x v="3"/>
    <n v="26"/>
    <n v="7"/>
    <n v="16"/>
    <n v="1"/>
    <n v="0"/>
    <n v="0"/>
    <s v="PRT"/>
    <s v="Groups"/>
    <s v="Corporate"/>
    <n v="0"/>
    <n v="0"/>
    <n v="0"/>
    <s v="A"/>
    <s v="A"/>
    <x v="2"/>
    <s v="Non Refund"/>
    <s v="281"/>
    <s v="NULL"/>
    <n v="0"/>
    <n v="36"/>
    <s v="Canceled"/>
    <d v="2015-10-10T00:00:00"/>
    <x v="0"/>
    <x v="1"/>
  </r>
  <r>
    <x v="0"/>
    <n v="1"/>
    <x v="0"/>
    <x v="3"/>
    <n v="26"/>
    <n v="7"/>
    <n v="16"/>
    <n v="1"/>
    <n v="0"/>
    <n v="0"/>
    <s v="PRT"/>
    <s v="Groups"/>
    <s v="Corporate"/>
    <n v="0"/>
    <n v="0"/>
    <n v="0"/>
    <s v="A"/>
    <s v="A"/>
    <x v="2"/>
    <s v="Non Refund"/>
    <s v="281"/>
    <s v="NULL"/>
    <n v="0"/>
    <n v="36"/>
    <s v="Canceled"/>
    <d v="2015-10-10T00:00:00"/>
    <x v="0"/>
    <x v="1"/>
  </r>
  <r>
    <x v="0"/>
    <n v="1"/>
    <x v="0"/>
    <x v="3"/>
    <n v="26"/>
    <n v="7"/>
    <n v="16"/>
    <n v="1"/>
    <n v="0"/>
    <n v="0"/>
    <s v="PRT"/>
    <s v="Groups"/>
    <s v="Corporate"/>
    <n v="0"/>
    <n v="0"/>
    <n v="0"/>
    <s v="A"/>
    <s v="A"/>
    <x v="2"/>
    <s v="Non Refund"/>
    <s v="281"/>
    <s v="NULL"/>
    <n v="0"/>
    <n v="36"/>
    <s v="Canceled"/>
    <d v="2015-10-10T00:00:00"/>
    <x v="0"/>
    <x v="1"/>
  </r>
  <r>
    <x v="0"/>
    <n v="0"/>
    <x v="0"/>
    <x v="3"/>
    <n v="27"/>
    <n v="0"/>
    <n v="1"/>
    <n v="2"/>
    <n v="0"/>
    <n v="0"/>
    <s v="PRT"/>
    <s v="Online TA"/>
    <s v="TA/TO"/>
    <n v="0"/>
    <n v="0"/>
    <n v="0"/>
    <s v="A"/>
    <s v="A"/>
    <x v="2"/>
    <s v="No Deposit"/>
    <s v="240"/>
    <s v="NULL"/>
    <n v="0"/>
    <n v="43.2"/>
    <s v="Check-Out"/>
    <d v="2015-10-28T00:00:00"/>
    <x v="0"/>
    <x v="0"/>
  </r>
  <r>
    <x v="0"/>
    <n v="0"/>
    <x v="0"/>
    <x v="3"/>
    <n v="27"/>
    <n v="0"/>
    <n v="1"/>
    <n v="1"/>
    <n v="0"/>
    <n v="0"/>
    <s v="PRT"/>
    <s v="Direct"/>
    <s v="Direct"/>
    <n v="0"/>
    <n v="0"/>
    <n v="0"/>
    <s v="D"/>
    <s v="D"/>
    <x v="2"/>
    <s v="No Deposit"/>
    <s v="NULL"/>
    <s v="NULL"/>
    <n v="0"/>
    <n v="45"/>
    <s v="Check-Out"/>
    <d v="2015-10-28T00:00:00"/>
    <x v="0"/>
    <x v="1"/>
  </r>
  <r>
    <x v="0"/>
    <n v="0"/>
    <x v="0"/>
    <x v="3"/>
    <n v="27"/>
    <n v="0"/>
    <n v="1"/>
    <n v="2"/>
    <n v="0"/>
    <n v="0"/>
    <s v="NLD"/>
    <s v="Direct"/>
    <s v="Direct"/>
    <n v="0"/>
    <n v="0"/>
    <n v="0"/>
    <s v="E"/>
    <s v="E"/>
    <x v="3"/>
    <s v="No Deposit"/>
    <s v="NULL"/>
    <s v="NULL"/>
    <n v="0"/>
    <n v="66"/>
    <s v="Check-Out"/>
    <d v="2015-10-28T00:00:00"/>
    <x v="0"/>
    <x v="0"/>
  </r>
  <r>
    <x v="0"/>
    <n v="0"/>
    <x v="0"/>
    <x v="3"/>
    <n v="27"/>
    <n v="0"/>
    <n v="1"/>
    <n v="2"/>
    <n v="0"/>
    <n v="0"/>
    <s v="PRT"/>
    <s v="Online TA"/>
    <s v="TA/TO"/>
    <n v="0"/>
    <n v="0"/>
    <n v="0"/>
    <s v="A"/>
    <s v="A"/>
    <x v="2"/>
    <s v="No Deposit"/>
    <s v="240"/>
    <s v="NULL"/>
    <n v="0"/>
    <n v="48"/>
    <s v="Check-Out"/>
    <d v="2015-10-28T00:00:00"/>
    <x v="0"/>
    <x v="0"/>
  </r>
  <r>
    <x v="0"/>
    <n v="0"/>
    <x v="0"/>
    <x v="3"/>
    <n v="27"/>
    <n v="0"/>
    <n v="1"/>
    <n v="1"/>
    <n v="0"/>
    <n v="0"/>
    <s v="PRT"/>
    <s v="Direct"/>
    <s v="Direct"/>
    <n v="0"/>
    <n v="0"/>
    <n v="0"/>
    <s v="D"/>
    <s v="D"/>
    <x v="2"/>
    <s v="No Deposit"/>
    <s v="NULL"/>
    <s v="NULL"/>
    <n v="0"/>
    <n v="45"/>
    <s v="Check-Out"/>
    <d v="2015-10-28T00:00:00"/>
    <x v="0"/>
    <x v="1"/>
  </r>
  <r>
    <x v="0"/>
    <n v="1"/>
    <x v="0"/>
    <x v="3"/>
    <n v="27"/>
    <n v="0"/>
    <n v="1"/>
    <n v="2"/>
    <n v="0"/>
    <n v="0"/>
    <s v="PRT"/>
    <s v="Groups"/>
    <s v="Direct"/>
    <n v="0"/>
    <n v="0"/>
    <n v="0"/>
    <s v="A"/>
    <s v="A"/>
    <x v="2"/>
    <s v="No Deposit"/>
    <s v="NULL"/>
    <s v="NULL"/>
    <n v="0"/>
    <n v="36"/>
    <s v="No-Show"/>
    <d v="2015-10-27T00:00:00"/>
    <x v="0"/>
    <x v="0"/>
  </r>
  <r>
    <x v="0"/>
    <n v="0"/>
    <x v="0"/>
    <x v="3"/>
    <n v="27"/>
    <n v="0"/>
    <n v="2"/>
    <n v="2"/>
    <n v="0"/>
    <n v="0"/>
    <s v="AUT"/>
    <s v="Online TA"/>
    <s v="TA/TO"/>
    <n v="0"/>
    <n v="0"/>
    <n v="0"/>
    <s v="A"/>
    <s v="A"/>
    <x v="2"/>
    <s v="No Deposit"/>
    <s v="240"/>
    <s v="NULL"/>
    <n v="0"/>
    <n v="49.2"/>
    <s v="Check-Out"/>
    <d v="2015-10-29T00:00:00"/>
    <x v="0"/>
    <x v="0"/>
  </r>
  <r>
    <x v="0"/>
    <n v="0"/>
    <x v="0"/>
    <x v="3"/>
    <n v="27"/>
    <n v="0"/>
    <n v="2"/>
    <n v="2"/>
    <n v="0"/>
    <n v="0"/>
    <s v="ESP"/>
    <s v="Offline TA/TO"/>
    <s v="TA/TO"/>
    <n v="0"/>
    <n v="0"/>
    <n v="0"/>
    <s v="A"/>
    <s v="A"/>
    <x v="2"/>
    <s v="No Deposit"/>
    <s v="196"/>
    <s v="NULL"/>
    <n v="0"/>
    <n v="72.5"/>
    <s v="Check-Out"/>
    <d v="2015-10-29T00:00:00"/>
    <x v="0"/>
    <x v="0"/>
  </r>
  <r>
    <x v="0"/>
    <n v="0"/>
    <x v="0"/>
    <x v="3"/>
    <n v="27"/>
    <n v="0"/>
    <n v="2"/>
    <n v="2"/>
    <n v="0"/>
    <n v="0"/>
    <s v="AUS"/>
    <s v="Online TA"/>
    <s v="TA/TO"/>
    <n v="0"/>
    <n v="0"/>
    <n v="0"/>
    <s v="A"/>
    <s v="A"/>
    <x v="2"/>
    <s v="No Deposit"/>
    <s v="240"/>
    <s v="NULL"/>
    <n v="0"/>
    <n v="48"/>
    <s v="Check-Out"/>
    <d v="2015-10-29T00:00:00"/>
    <x v="0"/>
    <x v="0"/>
  </r>
  <r>
    <x v="0"/>
    <n v="0"/>
    <x v="0"/>
    <x v="3"/>
    <n v="27"/>
    <n v="0"/>
    <n v="2"/>
    <n v="2"/>
    <n v="0"/>
    <n v="0"/>
    <s v="ESP"/>
    <s v="Online TA"/>
    <s v="TA/TO"/>
    <n v="0"/>
    <n v="0"/>
    <n v="0"/>
    <s v="A"/>
    <s v="A"/>
    <x v="2"/>
    <s v="No Deposit"/>
    <s v="240"/>
    <s v="NULL"/>
    <n v="0"/>
    <n v="58"/>
    <s v="Check-Out"/>
    <d v="2015-10-29T00:00:00"/>
    <x v="0"/>
    <x v="0"/>
  </r>
  <r>
    <x v="0"/>
    <n v="0"/>
    <x v="0"/>
    <x v="3"/>
    <n v="27"/>
    <n v="0"/>
    <n v="2"/>
    <n v="2"/>
    <n v="0"/>
    <n v="0"/>
    <s v="ESP"/>
    <s v="Offline TA/TO"/>
    <s v="TA/TO"/>
    <n v="0"/>
    <n v="0"/>
    <n v="0"/>
    <s v="A"/>
    <s v="A"/>
    <x v="2"/>
    <s v="No Deposit"/>
    <s v="196"/>
    <s v="NULL"/>
    <n v="0"/>
    <n v="72.5"/>
    <s v="Check-Out"/>
    <d v="2015-10-29T00:00:00"/>
    <x v="0"/>
    <x v="0"/>
  </r>
  <r>
    <x v="0"/>
    <n v="0"/>
    <x v="0"/>
    <x v="3"/>
    <n v="27"/>
    <n v="0"/>
    <n v="3"/>
    <n v="1"/>
    <n v="0"/>
    <n v="0"/>
    <s v="PRT"/>
    <s v="Online TA"/>
    <s v="TA/TO"/>
    <n v="0"/>
    <n v="0"/>
    <n v="0"/>
    <s v="A"/>
    <s v="A"/>
    <x v="2"/>
    <s v="No Deposit"/>
    <s v="240"/>
    <s v="NULL"/>
    <n v="0"/>
    <n v="39"/>
    <s v="Check-Out"/>
    <d v="2015-10-30T00:00:00"/>
    <x v="0"/>
    <x v="1"/>
  </r>
  <r>
    <x v="0"/>
    <n v="0"/>
    <x v="0"/>
    <x v="3"/>
    <n v="27"/>
    <n v="0"/>
    <n v="4"/>
    <n v="2"/>
    <n v="0"/>
    <n v="0"/>
    <s v="IRL"/>
    <s v="Online TA"/>
    <s v="TA/TO"/>
    <n v="0"/>
    <n v="0"/>
    <n v="0"/>
    <s v="D"/>
    <s v="F"/>
    <x v="2"/>
    <s v="No Deposit"/>
    <s v="240"/>
    <s v="NULL"/>
    <n v="0"/>
    <n v="56"/>
    <s v="Check-Out"/>
    <d v="2015-10-31T00:00:00"/>
    <x v="1"/>
    <x v="0"/>
  </r>
  <r>
    <x v="0"/>
    <n v="0"/>
    <x v="0"/>
    <x v="3"/>
    <n v="27"/>
    <n v="0"/>
    <n v="4"/>
    <n v="2"/>
    <n v="0"/>
    <n v="0"/>
    <s v="POL"/>
    <s v="Online TA"/>
    <s v="TA/TO"/>
    <n v="0"/>
    <n v="0"/>
    <n v="0"/>
    <s v="D"/>
    <s v="D"/>
    <x v="2"/>
    <s v="No Deposit"/>
    <s v="240"/>
    <s v="NULL"/>
    <n v="0"/>
    <n v="77"/>
    <s v="Check-Out"/>
    <d v="2015-10-31T00:00:00"/>
    <x v="0"/>
    <x v="0"/>
  </r>
  <r>
    <x v="0"/>
    <n v="0"/>
    <x v="0"/>
    <x v="3"/>
    <n v="27"/>
    <n v="2"/>
    <n v="5"/>
    <n v="2"/>
    <n v="0"/>
    <n v="0"/>
    <s v="FIN"/>
    <s v="Online TA"/>
    <s v="TA/TO"/>
    <n v="0"/>
    <n v="0"/>
    <n v="0"/>
    <s v="A"/>
    <s v="A"/>
    <x v="3"/>
    <s v="No Deposit"/>
    <s v="240"/>
    <s v="NULL"/>
    <n v="0"/>
    <n v="70.2"/>
    <s v="Check-Out"/>
    <d v="2015-11-03T00:00:00"/>
    <x v="0"/>
    <x v="0"/>
  </r>
  <r>
    <x v="0"/>
    <n v="0"/>
    <x v="0"/>
    <x v="3"/>
    <n v="27"/>
    <n v="2"/>
    <n v="5"/>
    <n v="2"/>
    <n v="1"/>
    <n v="0"/>
    <s v="PRT"/>
    <s v="Offline TA/TO"/>
    <s v="TA/TO"/>
    <n v="0"/>
    <n v="0"/>
    <n v="0"/>
    <s v="A"/>
    <s v="A"/>
    <x v="2"/>
    <s v="No Deposit"/>
    <s v="156"/>
    <s v="NULL"/>
    <n v="0"/>
    <n v="49.01"/>
    <s v="Check-Out"/>
    <d v="2015-11-03T00:00:00"/>
    <x v="0"/>
    <x v="2"/>
  </r>
  <r>
    <x v="0"/>
    <n v="0"/>
    <x v="0"/>
    <x v="3"/>
    <n v="28"/>
    <n v="0"/>
    <n v="1"/>
    <n v="2"/>
    <n v="0"/>
    <n v="0"/>
    <s v="PRT"/>
    <s v="Direct"/>
    <s v="Direct"/>
    <n v="0"/>
    <n v="0"/>
    <n v="0"/>
    <s v="D"/>
    <s v="D"/>
    <x v="2"/>
    <s v="No Deposit"/>
    <s v="NULL"/>
    <s v="NULL"/>
    <n v="0"/>
    <n v="48"/>
    <s v="Check-Out"/>
    <d v="2015-10-29T00:00:00"/>
    <x v="0"/>
    <x v="0"/>
  </r>
  <r>
    <x v="0"/>
    <n v="0"/>
    <x v="0"/>
    <x v="3"/>
    <n v="28"/>
    <n v="0"/>
    <n v="1"/>
    <n v="1"/>
    <n v="0"/>
    <n v="0"/>
    <s v="PRT"/>
    <s v="Corporate"/>
    <s v="Corporate"/>
    <n v="0"/>
    <n v="0"/>
    <n v="0"/>
    <s v="A"/>
    <s v="A"/>
    <x v="2"/>
    <s v="No Deposit"/>
    <s v="NULL"/>
    <s v="118"/>
    <n v="0"/>
    <n v="48"/>
    <s v="Check-Out"/>
    <d v="2015-10-29T00:00:00"/>
    <x v="0"/>
    <x v="1"/>
  </r>
  <r>
    <x v="0"/>
    <n v="0"/>
    <x v="0"/>
    <x v="3"/>
    <n v="28"/>
    <n v="0"/>
    <n v="1"/>
    <n v="2"/>
    <n v="0"/>
    <n v="0"/>
    <s v="PRT"/>
    <s v="Online TA"/>
    <s v="TA/TO"/>
    <n v="0"/>
    <n v="0"/>
    <n v="0"/>
    <s v="A"/>
    <s v="A"/>
    <x v="4"/>
    <s v="No Deposit"/>
    <s v="240"/>
    <s v="NULL"/>
    <n v="0"/>
    <n v="77.400000000000006"/>
    <s v="Check-Out"/>
    <d v="2015-10-29T00:00:00"/>
    <x v="0"/>
    <x v="0"/>
  </r>
  <r>
    <x v="0"/>
    <n v="0"/>
    <x v="0"/>
    <x v="3"/>
    <n v="28"/>
    <n v="0"/>
    <n v="1"/>
    <n v="1"/>
    <n v="0"/>
    <n v="0"/>
    <s v="PRT"/>
    <s v="Corporate"/>
    <s v="Corporate"/>
    <n v="0"/>
    <n v="0"/>
    <n v="0"/>
    <s v="A"/>
    <s v="A"/>
    <x v="2"/>
    <s v="No Deposit"/>
    <s v="NULL"/>
    <s v="NULL"/>
    <n v="0"/>
    <n v="48"/>
    <s v="Check-Out"/>
    <d v="2015-10-29T00:00:00"/>
    <x v="0"/>
    <x v="1"/>
  </r>
  <r>
    <x v="0"/>
    <n v="0"/>
    <x v="0"/>
    <x v="3"/>
    <n v="28"/>
    <n v="2"/>
    <n v="5"/>
    <n v="1"/>
    <n v="0"/>
    <n v="0"/>
    <s v="CHE"/>
    <s v="Direct"/>
    <s v="Direct"/>
    <n v="0"/>
    <n v="0"/>
    <n v="0"/>
    <s v="A"/>
    <s v="A"/>
    <x v="3"/>
    <s v="No Deposit"/>
    <s v="NULL"/>
    <s v="NULL"/>
    <n v="0"/>
    <n v="63.76"/>
    <s v="Check-Out"/>
    <d v="2015-11-04T00:00:00"/>
    <x v="0"/>
    <x v="1"/>
  </r>
  <r>
    <x v="0"/>
    <n v="0"/>
    <x v="0"/>
    <x v="3"/>
    <n v="28"/>
    <n v="2"/>
    <n v="5"/>
    <n v="1"/>
    <n v="0"/>
    <n v="0"/>
    <s v="FRA"/>
    <s v="Direct"/>
    <s v="Direct"/>
    <n v="0"/>
    <n v="0"/>
    <n v="0"/>
    <s v="A"/>
    <s v="A"/>
    <x v="2"/>
    <s v="No Deposit"/>
    <s v="NULL"/>
    <s v="NULL"/>
    <n v="0"/>
    <n v="69.760000000000005"/>
    <s v="Check-Out"/>
    <d v="2015-11-04T00:00:00"/>
    <x v="0"/>
    <x v="1"/>
  </r>
  <r>
    <x v="0"/>
    <n v="0"/>
    <x v="0"/>
    <x v="3"/>
    <n v="28"/>
    <n v="2"/>
    <n v="5"/>
    <n v="1"/>
    <n v="0"/>
    <n v="0"/>
    <s v="CHE"/>
    <s v="Direct"/>
    <s v="Direct"/>
    <n v="0"/>
    <n v="0"/>
    <n v="0"/>
    <s v="A"/>
    <s v="A"/>
    <x v="2"/>
    <s v="No Deposit"/>
    <s v="NULL"/>
    <s v="NULL"/>
    <n v="0"/>
    <n v="63.76"/>
    <s v="Check-Out"/>
    <d v="2015-11-04T00:00:00"/>
    <x v="0"/>
    <x v="1"/>
  </r>
  <r>
    <x v="0"/>
    <n v="0"/>
    <x v="0"/>
    <x v="3"/>
    <n v="28"/>
    <n v="2"/>
    <n v="5"/>
    <n v="1"/>
    <n v="0"/>
    <n v="0"/>
    <s v="CHE"/>
    <s v="Direct"/>
    <s v="Direct"/>
    <n v="0"/>
    <n v="0"/>
    <n v="0"/>
    <s v="A"/>
    <s v="A"/>
    <x v="2"/>
    <s v="No Deposit"/>
    <s v="NULL"/>
    <s v="NULL"/>
    <n v="0"/>
    <n v="65.19"/>
    <s v="Check-Out"/>
    <d v="2015-11-04T00:00:00"/>
    <x v="0"/>
    <x v="1"/>
  </r>
  <r>
    <x v="0"/>
    <n v="0"/>
    <x v="0"/>
    <x v="3"/>
    <n v="28"/>
    <n v="0"/>
    <n v="1"/>
    <n v="1"/>
    <n v="0"/>
    <n v="0"/>
    <s v="DEU"/>
    <s v="Corporate"/>
    <s v="Corporate"/>
    <n v="0"/>
    <n v="0"/>
    <n v="0"/>
    <s v="A"/>
    <s v="D"/>
    <x v="2"/>
    <s v="No Deposit"/>
    <s v="NULL"/>
    <s v="59"/>
    <n v="0"/>
    <n v="48"/>
    <s v="Check-Out"/>
    <d v="2015-10-29T00:00:00"/>
    <x v="1"/>
    <x v="1"/>
  </r>
  <r>
    <x v="0"/>
    <n v="0"/>
    <x v="0"/>
    <x v="3"/>
    <n v="28"/>
    <n v="0"/>
    <n v="2"/>
    <n v="1"/>
    <n v="0"/>
    <n v="0"/>
    <s v="PRT"/>
    <s v="Direct"/>
    <s v="Direct"/>
    <n v="0"/>
    <n v="0"/>
    <n v="0"/>
    <s v="A"/>
    <s v="A"/>
    <x v="2"/>
    <s v="No Deposit"/>
    <s v="NULL"/>
    <s v="NULL"/>
    <n v="0"/>
    <n v="39"/>
    <s v="Check-Out"/>
    <d v="2015-10-30T00:00:00"/>
    <x v="0"/>
    <x v="1"/>
  </r>
  <r>
    <x v="0"/>
    <n v="0"/>
    <x v="0"/>
    <x v="3"/>
    <n v="29"/>
    <n v="0"/>
    <n v="1"/>
    <n v="2"/>
    <n v="0"/>
    <n v="0"/>
    <s v="PRT"/>
    <s v="Direct"/>
    <s v="Direct"/>
    <n v="0"/>
    <n v="0"/>
    <n v="0"/>
    <s v="A"/>
    <s v="D"/>
    <x v="2"/>
    <s v="No Deposit"/>
    <s v="NULL"/>
    <s v="NULL"/>
    <n v="0"/>
    <n v="48"/>
    <s v="Check-Out"/>
    <d v="2015-10-30T00:00:00"/>
    <x v="1"/>
    <x v="0"/>
  </r>
  <r>
    <x v="0"/>
    <n v="0"/>
    <x v="0"/>
    <x v="3"/>
    <n v="29"/>
    <n v="0"/>
    <n v="1"/>
    <n v="1"/>
    <n v="0"/>
    <n v="0"/>
    <s v="PRT"/>
    <s v="Online TA"/>
    <s v="TA/TO"/>
    <n v="0"/>
    <n v="0"/>
    <n v="0"/>
    <s v="A"/>
    <s v="D"/>
    <x v="2"/>
    <s v="No Deposit"/>
    <s v="240"/>
    <s v="NULL"/>
    <n v="0"/>
    <n v="39"/>
    <s v="Check-Out"/>
    <d v="2015-10-30T00:00:00"/>
    <x v="1"/>
    <x v="1"/>
  </r>
  <r>
    <x v="0"/>
    <n v="0"/>
    <x v="0"/>
    <x v="3"/>
    <n v="29"/>
    <n v="0"/>
    <n v="2"/>
    <n v="1"/>
    <n v="0"/>
    <n v="0"/>
    <s v="USA"/>
    <s v="Online TA"/>
    <s v="TA/TO"/>
    <n v="0"/>
    <n v="0"/>
    <n v="0"/>
    <s v="A"/>
    <s v="D"/>
    <x v="2"/>
    <s v="No Deposit"/>
    <s v="240"/>
    <s v="NULL"/>
    <n v="0"/>
    <n v="35.1"/>
    <s v="Check-Out"/>
    <d v="2015-10-31T00:00:00"/>
    <x v="1"/>
    <x v="1"/>
  </r>
  <r>
    <x v="0"/>
    <n v="0"/>
    <x v="0"/>
    <x v="3"/>
    <n v="29"/>
    <n v="0"/>
    <n v="2"/>
    <n v="2"/>
    <n v="0"/>
    <n v="0"/>
    <s v="PRT"/>
    <s v="Online TA"/>
    <s v="TA/TO"/>
    <n v="0"/>
    <n v="0"/>
    <n v="0"/>
    <s v="A"/>
    <s v="D"/>
    <x v="3"/>
    <s v="No Deposit"/>
    <s v="240"/>
    <s v="NULL"/>
    <n v="0"/>
    <n v="41.1"/>
    <s v="Check-Out"/>
    <d v="2015-10-31T00:00:00"/>
    <x v="1"/>
    <x v="0"/>
  </r>
  <r>
    <x v="0"/>
    <n v="0"/>
    <x v="0"/>
    <x v="3"/>
    <n v="29"/>
    <n v="0"/>
    <n v="1"/>
    <n v="2"/>
    <n v="0"/>
    <n v="0"/>
    <s v="PRT"/>
    <s v="Online TA"/>
    <s v="TA/TO"/>
    <n v="0"/>
    <n v="0"/>
    <n v="0"/>
    <s v="A"/>
    <s v="A"/>
    <x v="2"/>
    <s v="No Deposit"/>
    <s v="240"/>
    <s v="NULL"/>
    <n v="0"/>
    <n v="48"/>
    <s v="Check-Out"/>
    <d v="2015-10-30T00:00:00"/>
    <x v="0"/>
    <x v="0"/>
  </r>
  <r>
    <x v="0"/>
    <n v="1"/>
    <x v="0"/>
    <x v="3"/>
    <n v="29"/>
    <n v="0"/>
    <n v="1"/>
    <n v="1"/>
    <n v="0"/>
    <n v="0"/>
    <s v="PRT"/>
    <s v="Corporate"/>
    <s v="Corporate"/>
    <n v="0"/>
    <n v="0"/>
    <n v="0"/>
    <s v="A"/>
    <s v="A"/>
    <x v="2"/>
    <s v="No Deposit"/>
    <s v="NULL"/>
    <s v="274"/>
    <n v="0"/>
    <n v="48"/>
    <s v="Canceled"/>
    <d v="2015-10-26T00:00:00"/>
    <x v="0"/>
    <x v="1"/>
  </r>
  <r>
    <x v="0"/>
    <n v="0"/>
    <x v="0"/>
    <x v="3"/>
    <n v="29"/>
    <n v="0"/>
    <n v="3"/>
    <n v="2"/>
    <n v="0"/>
    <n v="0"/>
    <s v="PRT"/>
    <s v="Online TA"/>
    <s v="TA/TO"/>
    <n v="0"/>
    <n v="0"/>
    <n v="0"/>
    <s v="A"/>
    <s v="A"/>
    <x v="3"/>
    <s v="No Deposit"/>
    <s v="240"/>
    <s v="NULL"/>
    <n v="0"/>
    <n v="48"/>
    <s v="Check-Out"/>
    <d v="2015-11-01T00:00:00"/>
    <x v="0"/>
    <x v="0"/>
  </r>
  <r>
    <x v="0"/>
    <n v="0"/>
    <x v="0"/>
    <x v="3"/>
    <n v="29"/>
    <n v="0"/>
    <n v="3"/>
    <n v="2"/>
    <n v="0"/>
    <n v="0"/>
    <s v="PRT"/>
    <s v="Groups"/>
    <s v="Direct"/>
    <n v="0"/>
    <n v="0"/>
    <n v="0"/>
    <s v="A"/>
    <s v="E"/>
    <x v="3"/>
    <s v="No Deposit"/>
    <s v="NULL"/>
    <s v="NULL"/>
    <n v="0"/>
    <n v="42"/>
    <s v="Check-Out"/>
    <d v="2015-11-01T00:00:00"/>
    <x v="1"/>
    <x v="0"/>
  </r>
  <r>
    <x v="0"/>
    <n v="0"/>
    <x v="0"/>
    <x v="3"/>
    <n v="29"/>
    <n v="0"/>
    <n v="3"/>
    <n v="2"/>
    <n v="0"/>
    <n v="0"/>
    <s v="PRT"/>
    <s v="Online TA"/>
    <s v="TA/TO"/>
    <n v="0"/>
    <n v="0"/>
    <n v="0"/>
    <s v="A"/>
    <s v="A"/>
    <x v="4"/>
    <s v="No Deposit"/>
    <s v="240"/>
    <s v="NULL"/>
    <n v="0"/>
    <n v="48"/>
    <s v="Check-Out"/>
    <d v="2015-11-01T00:00:00"/>
    <x v="0"/>
    <x v="0"/>
  </r>
  <r>
    <x v="0"/>
    <n v="0"/>
    <x v="0"/>
    <x v="3"/>
    <n v="29"/>
    <n v="0"/>
    <n v="3"/>
    <n v="2"/>
    <n v="0"/>
    <n v="0"/>
    <s v="PRT"/>
    <s v="Groups"/>
    <s v="Direct"/>
    <n v="0"/>
    <n v="0"/>
    <n v="0"/>
    <s v="A"/>
    <s v="A"/>
    <x v="2"/>
    <s v="No Deposit"/>
    <s v="NULL"/>
    <s v="NULL"/>
    <n v="0"/>
    <n v="36"/>
    <s v="Check-Out"/>
    <d v="2015-11-01T00:00:00"/>
    <x v="0"/>
    <x v="0"/>
  </r>
  <r>
    <x v="0"/>
    <n v="0"/>
    <x v="0"/>
    <x v="3"/>
    <n v="29"/>
    <n v="1"/>
    <n v="3"/>
    <n v="2"/>
    <n v="0"/>
    <n v="0"/>
    <s v="PRT"/>
    <s v="Groups"/>
    <s v="Direct"/>
    <n v="0"/>
    <n v="0"/>
    <n v="0"/>
    <s v="A"/>
    <s v="A"/>
    <x v="3"/>
    <s v="No Deposit"/>
    <s v="NULL"/>
    <s v="NULL"/>
    <n v="0"/>
    <n v="36"/>
    <s v="Check-Out"/>
    <d v="2015-11-02T00:00:00"/>
    <x v="0"/>
    <x v="0"/>
  </r>
  <r>
    <x v="0"/>
    <n v="1"/>
    <x v="0"/>
    <x v="3"/>
    <n v="29"/>
    <n v="3"/>
    <n v="8"/>
    <n v="2"/>
    <n v="0"/>
    <n v="0"/>
    <s v="PRT"/>
    <s v="Direct"/>
    <s v="Direct"/>
    <n v="0"/>
    <n v="0"/>
    <n v="0"/>
    <s v="E"/>
    <s v="E"/>
    <x v="2"/>
    <s v="No Deposit"/>
    <s v="250"/>
    <s v="NULL"/>
    <n v="0"/>
    <n v="56.02"/>
    <s v="Canceled"/>
    <d v="2015-09-29T00:00:00"/>
    <x v="0"/>
    <x v="0"/>
  </r>
  <r>
    <x v="0"/>
    <n v="0"/>
    <x v="0"/>
    <x v="3"/>
    <n v="29"/>
    <n v="2"/>
    <n v="3"/>
    <n v="2"/>
    <n v="0"/>
    <n v="0"/>
    <s v="PRT"/>
    <s v="Groups"/>
    <s v="Direct"/>
    <n v="0"/>
    <n v="0"/>
    <n v="0"/>
    <s v="A"/>
    <s v="A"/>
    <x v="2"/>
    <s v="No Deposit"/>
    <s v="NULL"/>
    <s v="NULL"/>
    <n v="0"/>
    <n v="36"/>
    <s v="Check-Out"/>
    <d v="2015-11-03T00:00:00"/>
    <x v="0"/>
    <x v="0"/>
  </r>
  <r>
    <x v="0"/>
    <n v="0"/>
    <x v="0"/>
    <x v="3"/>
    <n v="30"/>
    <n v="0"/>
    <n v="1"/>
    <n v="1"/>
    <n v="0"/>
    <n v="0"/>
    <s v="PRT"/>
    <s v="Direct"/>
    <s v="Direct"/>
    <n v="0"/>
    <n v="0"/>
    <n v="0"/>
    <s v="F"/>
    <s v="F"/>
    <x v="2"/>
    <s v="No Deposit"/>
    <s v="NULL"/>
    <s v="NULL"/>
    <n v="0"/>
    <n v="76"/>
    <s v="Check-Out"/>
    <d v="2015-10-31T00:00:00"/>
    <x v="0"/>
    <x v="1"/>
  </r>
  <r>
    <x v="0"/>
    <n v="0"/>
    <x v="0"/>
    <x v="3"/>
    <n v="30"/>
    <n v="0"/>
    <n v="1"/>
    <n v="2"/>
    <n v="0"/>
    <n v="0"/>
    <s v="ESP"/>
    <s v="Online TA"/>
    <s v="TA/TO"/>
    <n v="0"/>
    <n v="0"/>
    <n v="0"/>
    <s v="A"/>
    <s v="D"/>
    <x v="3"/>
    <s v="No Deposit"/>
    <s v="240"/>
    <s v="NULL"/>
    <n v="0"/>
    <n v="48"/>
    <s v="Check-Out"/>
    <d v="2015-10-31T00:00:00"/>
    <x v="1"/>
    <x v="0"/>
  </r>
  <r>
    <x v="0"/>
    <n v="0"/>
    <x v="0"/>
    <x v="3"/>
    <n v="30"/>
    <n v="0"/>
    <n v="1"/>
    <n v="2"/>
    <n v="0"/>
    <n v="0"/>
    <s v="PRT"/>
    <s v="Direct"/>
    <s v="Direct"/>
    <n v="0"/>
    <n v="0"/>
    <n v="0"/>
    <s v="D"/>
    <s v="D"/>
    <x v="2"/>
    <s v="No Deposit"/>
    <s v="250"/>
    <s v="NULL"/>
    <n v="0"/>
    <n v="56"/>
    <s v="Check-Out"/>
    <d v="2015-10-31T00:00:00"/>
    <x v="0"/>
    <x v="0"/>
  </r>
  <r>
    <x v="0"/>
    <n v="0"/>
    <x v="0"/>
    <x v="3"/>
    <n v="30"/>
    <n v="0"/>
    <n v="2"/>
    <n v="2"/>
    <n v="0"/>
    <n v="0"/>
    <s v="PRT"/>
    <s v="Direct"/>
    <s v="Direct"/>
    <n v="0"/>
    <n v="0"/>
    <n v="0"/>
    <s v="D"/>
    <s v="D"/>
    <x v="2"/>
    <s v="No Deposit"/>
    <s v="NULL"/>
    <s v="NULL"/>
    <n v="0"/>
    <n v="48"/>
    <s v="Check-Out"/>
    <d v="2015-11-01T00:00:00"/>
    <x v="0"/>
    <x v="0"/>
  </r>
  <r>
    <x v="0"/>
    <n v="0"/>
    <x v="0"/>
    <x v="3"/>
    <n v="30"/>
    <n v="0"/>
    <n v="2"/>
    <n v="2"/>
    <n v="0"/>
    <n v="0"/>
    <s v="PRT"/>
    <s v="Groups"/>
    <s v="Direct"/>
    <n v="0"/>
    <n v="0"/>
    <n v="0"/>
    <s v="A"/>
    <s v="A"/>
    <x v="2"/>
    <s v="No Deposit"/>
    <s v="NULL"/>
    <s v="NULL"/>
    <n v="0"/>
    <n v="36"/>
    <s v="Check-Out"/>
    <d v="2015-11-01T00:00:00"/>
    <x v="0"/>
    <x v="0"/>
  </r>
  <r>
    <x v="0"/>
    <n v="0"/>
    <x v="0"/>
    <x v="3"/>
    <n v="30"/>
    <n v="0"/>
    <n v="2"/>
    <n v="2"/>
    <n v="0"/>
    <n v="0"/>
    <s v="PRT"/>
    <s v="Groups"/>
    <s v="Direct"/>
    <n v="0"/>
    <n v="0"/>
    <n v="0"/>
    <s v="A"/>
    <s v="A"/>
    <x v="2"/>
    <s v="No Deposit"/>
    <s v="NULL"/>
    <s v="NULL"/>
    <n v="0"/>
    <n v="36"/>
    <s v="Check-Out"/>
    <d v="2015-11-01T00:00:00"/>
    <x v="0"/>
    <x v="0"/>
  </r>
  <r>
    <x v="0"/>
    <n v="0"/>
    <x v="0"/>
    <x v="3"/>
    <n v="30"/>
    <n v="0"/>
    <n v="2"/>
    <n v="2"/>
    <n v="0"/>
    <n v="0"/>
    <s v="USA"/>
    <s v="Online TA"/>
    <s v="TA/TO"/>
    <n v="0"/>
    <n v="0"/>
    <n v="0"/>
    <s v="A"/>
    <s v="A"/>
    <x v="2"/>
    <s v="No Deposit"/>
    <s v="240"/>
    <s v="NULL"/>
    <n v="0"/>
    <n v="56"/>
    <s v="Check-Out"/>
    <d v="2015-11-01T00:00:00"/>
    <x v="0"/>
    <x v="0"/>
  </r>
  <r>
    <x v="0"/>
    <n v="0"/>
    <x v="0"/>
    <x v="3"/>
    <n v="30"/>
    <n v="0"/>
    <n v="2"/>
    <n v="2"/>
    <n v="0"/>
    <n v="0"/>
    <s v="PRT"/>
    <s v="Groups"/>
    <s v="Direct"/>
    <n v="0"/>
    <n v="0"/>
    <n v="0"/>
    <s v="A"/>
    <s v="D"/>
    <x v="2"/>
    <s v="No Deposit"/>
    <s v="NULL"/>
    <s v="NULL"/>
    <n v="0"/>
    <n v="42"/>
    <s v="Check-Out"/>
    <d v="2015-11-01T00:00:00"/>
    <x v="1"/>
    <x v="0"/>
  </r>
  <r>
    <x v="0"/>
    <n v="0"/>
    <x v="0"/>
    <x v="3"/>
    <n v="30"/>
    <n v="0"/>
    <n v="2"/>
    <n v="2"/>
    <n v="0"/>
    <n v="0"/>
    <s v="PRT"/>
    <s v="Groups"/>
    <s v="Direct"/>
    <n v="0"/>
    <n v="0"/>
    <n v="0"/>
    <s v="A"/>
    <s v="A"/>
    <x v="2"/>
    <s v="No Deposit"/>
    <s v="NULL"/>
    <s v="NULL"/>
    <n v="0"/>
    <n v="42"/>
    <s v="Check-Out"/>
    <d v="2015-11-01T00:00:00"/>
    <x v="0"/>
    <x v="0"/>
  </r>
  <r>
    <x v="0"/>
    <n v="0"/>
    <x v="0"/>
    <x v="3"/>
    <n v="30"/>
    <n v="0"/>
    <n v="2"/>
    <n v="2"/>
    <n v="0"/>
    <n v="1"/>
    <s v="PRT"/>
    <s v="Online TA"/>
    <s v="TA/TO"/>
    <n v="0"/>
    <n v="0"/>
    <n v="0"/>
    <s v="E"/>
    <s v="E"/>
    <x v="3"/>
    <s v="No Deposit"/>
    <s v="240"/>
    <s v="NULL"/>
    <n v="0"/>
    <n v="76"/>
    <s v="Check-Out"/>
    <d v="2015-11-01T00:00:00"/>
    <x v="0"/>
    <x v="2"/>
  </r>
  <r>
    <x v="0"/>
    <n v="0"/>
    <x v="0"/>
    <x v="3"/>
    <n v="30"/>
    <n v="1"/>
    <n v="2"/>
    <n v="2"/>
    <n v="0"/>
    <n v="0"/>
    <s v="ESP"/>
    <s v="Direct"/>
    <s v="Direct"/>
    <n v="0"/>
    <n v="0"/>
    <n v="0"/>
    <s v="A"/>
    <s v="A"/>
    <x v="2"/>
    <s v="No Deposit"/>
    <s v="NULL"/>
    <s v="NULL"/>
    <n v="0"/>
    <n v="54"/>
    <s v="Check-Out"/>
    <d v="2015-11-02T00:00:00"/>
    <x v="0"/>
    <x v="0"/>
  </r>
  <r>
    <x v="0"/>
    <n v="0"/>
    <x v="0"/>
    <x v="3"/>
    <n v="30"/>
    <n v="0"/>
    <n v="0"/>
    <n v="1"/>
    <n v="0"/>
    <n v="0"/>
    <s v="PRT"/>
    <s v="Online TA"/>
    <s v="TA/TO"/>
    <n v="0"/>
    <n v="0"/>
    <n v="0"/>
    <s v="A"/>
    <s v="A"/>
    <x v="2"/>
    <s v="No Deposit"/>
    <s v="240"/>
    <s v="NULL"/>
    <n v="0"/>
    <n v="0"/>
    <s v="Check-Out"/>
    <d v="2015-10-30T00:00:00"/>
    <x v="0"/>
    <x v="1"/>
  </r>
  <r>
    <x v="0"/>
    <n v="0"/>
    <x v="0"/>
    <x v="3"/>
    <n v="30"/>
    <n v="0"/>
    <n v="2"/>
    <n v="2"/>
    <n v="0"/>
    <n v="0"/>
    <s v="PRT"/>
    <s v="Groups"/>
    <s v="Direct"/>
    <n v="0"/>
    <n v="0"/>
    <n v="0"/>
    <s v="A"/>
    <s v="D"/>
    <x v="2"/>
    <s v="No Deposit"/>
    <s v="NULL"/>
    <s v="NULL"/>
    <n v="0"/>
    <n v="36"/>
    <s v="Check-Out"/>
    <d v="2015-11-01T00:00:00"/>
    <x v="1"/>
    <x v="0"/>
  </r>
  <r>
    <x v="0"/>
    <n v="0"/>
    <x v="0"/>
    <x v="3"/>
    <n v="30"/>
    <n v="0"/>
    <n v="2"/>
    <n v="2"/>
    <n v="0"/>
    <n v="0"/>
    <s v="PRT"/>
    <s v="Direct"/>
    <s v="Direct"/>
    <n v="0"/>
    <n v="0"/>
    <n v="0"/>
    <s v="F"/>
    <s v="F"/>
    <x v="2"/>
    <s v="No Deposit"/>
    <s v="NULL"/>
    <s v="NULL"/>
    <n v="0"/>
    <n v="72"/>
    <s v="Check-Out"/>
    <d v="2015-11-01T00:00:00"/>
    <x v="0"/>
    <x v="0"/>
  </r>
  <r>
    <x v="0"/>
    <n v="0"/>
    <x v="0"/>
    <x v="3"/>
    <n v="30"/>
    <n v="1"/>
    <n v="2"/>
    <n v="2"/>
    <n v="0"/>
    <n v="0"/>
    <s v="ESP"/>
    <s v="Online TA"/>
    <s v="TA/TO"/>
    <n v="0"/>
    <n v="0"/>
    <n v="0"/>
    <s v="A"/>
    <s v="A"/>
    <x v="2"/>
    <s v="No Deposit"/>
    <s v="240"/>
    <s v="NULL"/>
    <n v="0"/>
    <n v="48"/>
    <s v="Check-Out"/>
    <d v="2015-11-02T00:00:00"/>
    <x v="0"/>
    <x v="0"/>
  </r>
  <r>
    <x v="0"/>
    <n v="0"/>
    <x v="0"/>
    <x v="3"/>
    <n v="30"/>
    <n v="1"/>
    <n v="2"/>
    <n v="2"/>
    <n v="0"/>
    <n v="0"/>
    <s v="ESP"/>
    <s v="Offline TA/TO"/>
    <s v="TA/TO"/>
    <n v="0"/>
    <n v="0"/>
    <n v="0"/>
    <s v="A"/>
    <s v="A"/>
    <x v="2"/>
    <s v="No Deposit"/>
    <s v="177"/>
    <s v="NULL"/>
    <n v="0"/>
    <n v="41.45"/>
    <s v="Check-Out"/>
    <d v="2015-11-02T00:00:00"/>
    <x v="0"/>
    <x v="0"/>
  </r>
  <r>
    <x v="0"/>
    <n v="0"/>
    <x v="0"/>
    <x v="3"/>
    <n v="30"/>
    <n v="1"/>
    <n v="2"/>
    <n v="2"/>
    <n v="0"/>
    <n v="0"/>
    <s v="ESP"/>
    <s v="Offline TA/TO"/>
    <s v="TA/TO"/>
    <n v="0"/>
    <n v="0"/>
    <n v="0"/>
    <s v="A"/>
    <s v="A"/>
    <x v="2"/>
    <s v="No Deposit"/>
    <s v="177"/>
    <s v="NULL"/>
    <n v="0"/>
    <n v="47.45"/>
    <s v="Check-Out"/>
    <d v="2015-11-02T00:00:00"/>
    <x v="0"/>
    <x v="0"/>
  </r>
  <r>
    <x v="0"/>
    <n v="0"/>
    <x v="0"/>
    <x v="3"/>
    <n v="30"/>
    <n v="1"/>
    <n v="2"/>
    <n v="2"/>
    <n v="0"/>
    <n v="0"/>
    <s v="PRT"/>
    <s v="Groups"/>
    <s v="Direct"/>
    <n v="0"/>
    <n v="0"/>
    <n v="0"/>
    <s v="A"/>
    <s v="A"/>
    <x v="2"/>
    <s v="No Deposit"/>
    <s v="NULL"/>
    <s v="NULL"/>
    <n v="0"/>
    <n v="36"/>
    <s v="Check-Out"/>
    <d v="2015-11-02T00:00:00"/>
    <x v="0"/>
    <x v="0"/>
  </r>
  <r>
    <x v="0"/>
    <n v="0"/>
    <x v="0"/>
    <x v="3"/>
    <n v="30"/>
    <n v="1"/>
    <n v="2"/>
    <n v="1"/>
    <n v="0"/>
    <n v="0"/>
    <s v="PRT"/>
    <s v="Online TA"/>
    <s v="TA/TO"/>
    <n v="0"/>
    <n v="0"/>
    <n v="0"/>
    <s v="E"/>
    <s v="E"/>
    <x v="2"/>
    <s v="No Deposit"/>
    <s v="241"/>
    <s v="NULL"/>
    <n v="0"/>
    <n v="47.12"/>
    <s v="Check-Out"/>
    <d v="2015-11-02T00:00:00"/>
    <x v="0"/>
    <x v="1"/>
  </r>
  <r>
    <x v="0"/>
    <n v="0"/>
    <x v="0"/>
    <x v="3"/>
    <n v="30"/>
    <n v="1"/>
    <n v="2"/>
    <n v="2"/>
    <n v="0"/>
    <n v="0"/>
    <s v="CN"/>
    <s v="Offline TA/TO"/>
    <s v="TA/TO"/>
    <n v="0"/>
    <n v="0"/>
    <n v="0"/>
    <s v="D"/>
    <s v="D"/>
    <x v="2"/>
    <s v="No Deposit"/>
    <s v="96"/>
    <s v="NULL"/>
    <n v="0"/>
    <n v="54"/>
    <s v="Check-Out"/>
    <d v="2015-11-02T00:00:00"/>
    <x v="0"/>
    <x v="0"/>
  </r>
  <r>
    <x v="0"/>
    <n v="0"/>
    <x v="0"/>
    <x v="3"/>
    <n v="30"/>
    <n v="1"/>
    <n v="2"/>
    <n v="2"/>
    <n v="0"/>
    <n v="0"/>
    <s v="ESP"/>
    <s v="Offline TA/TO"/>
    <s v="TA/TO"/>
    <n v="0"/>
    <n v="0"/>
    <n v="0"/>
    <s v="A"/>
    <s v="A"/>
    <x v="2"/>
    <s v="No Deposit"/>
    <s v="NULL"/>
    <s v="NULL"/>
    <n v="0"/>
    <n v="45.66"/>
    <s v="Check-Out"/>
    <d v="2015-11-02T00:00:00"/>
    <x v="0"/>
    <x v="0"/>
  </r>
  <r>
    <x v="0"/>
    <n v="0"/>
    <x v="0"/>
    <x v="3"/>
    <n v="30"/>
    <n v="2"/>
    <n v="2"/>
    <n v="2"/>
    <n v="0"/>
    <n v="0"/>
    <s v="CPV"/>
    <s v="Direct"/>
    <s v="Direct"/>
    <n v="0"/>
    <n v="0"/>
    <n v="0"/>
    <s v="E"/>
    <s v="E"/>
    <x v="4"/>
    <s v="No Deposit"/>
    <s v="NULL"/>
    <s v="NULL"/>
    <n v="0"/>
    <n v="36"/>
    <s v="Check-Out"/>
    <d v="2015-11-03T00:00:00"/>
    <x v="0"/>
    <x v="0"/>
  </r>
  <r>
    <x v="0"/>
    <n v="0"/>
    <x v="0"/>
    <x v="3"/>
    <n v="30"/>
    <n v="2"/>
    <n v="5"/>
    <n v="2"/>
    <n v="0"/>
    <n v="0"/>
    <s v="BEL"/>
    <s v="Online TA"/>
    <s v="TA/TO"/>
    <n v="0"/>
    <n v="0"/>
    <n v="0"/>
    <s v="D"/>
    <s v="D"/>
    <x v="2"/>
    <s v="No Deposit"/>
    <s v="241"/>
    <s v="NULL"/>
    <n v="0"/>
    <n v="37.4"/>
    <s v="Check-Out"/>
    <d v="2015-11-06T00:00:00"/>
    <x v="0"/>
    <x v="0"/>
  </r>
  <r>
    <x v="0"/>
    <n v="0"/>
    <x v="0"/>
    <x v="3"/>
    <n v="30"/>
    <n v="2"/>
    <n v="6"/>
    <n v="2"/>
    <n v="0"/>
    <n v="0"/>
    <s v="GBR"/>
    <s v="Online TA"/>
    <s v="TA/TO"/>
    <n v="0"/>
    <n v="0"/>
    <n v="0"/>
    <s v="E"/>
    <s v="E"/>
    <x v="2"/>
    <s v="No Deposit"/>
    <s v="241"/>
    <s v="NULL"/>
    <n v="0"/>
    <n v="49.74"/>
    <s v="Check-Out"/>
    <d v="2015-11-07T00:00:00"/>
    <x v="0"/>
    <x v="0"/>
  </r>
  <r>
    <x v="0"/>
    <n v="0"/>
    <x v="0"/>
    <x v="3"/>
    <n v="31"/>
    <n v="0"/>
    <n v="0"/>
    <n v="1"/>
    <n v="0"/>
    <n v="0"/>
    <s v="PRT"/>
    <s v="Online TA"/>
    <s v="TA/TO"/>
    <n v="0"/>
    <n v="0"/>
    <n v="0"/>
    <s v="A"/>
    <s v="E"/>
    <x v="2"/>
    <s v="No Deposit"/>
    <s v="240"/>
    <s v="NULL"/>
    <n v="0"/>
    <n v="0"/>
    <s v="Check-Out"/>
    <d v="2015-10-31T00:00:00"/>
    <x v="1"/>
    <x v="1"/>
  </r>
  <r>
    <x v="0"/>
    <n v="0"/>
    <x v="0"/>
    <x v="3"/>
    <n v="31"/>
    <n v="0"/>
    <n v="1"/>
    <n v="2"/>
    <n v="0"/>
    <n v="0"/>
    <s v="PRT"/>
    <s v="Online TA"/>
    <s v="TA/TO"/>
    <n v="0"/>
    <n v="0"/>
    <n v="0"/>
    <s v="A"/>
    <s v="D"/>
    <x v="2"/>
    <s v="No Deposit"/>
    <s v="240"/>
    <s v="NULL"/>
    <n v="0"/>
    <n v="50.4"/>
    <s v="Check-Out"/>
    <d v="2015-11-01T00:00:00"/>
    <x v="1"/>
    <x v="0"/>
  </r>
  <r>
    <x v="0"/>
    <n v="0"/>
    <x v="0"/>
    <x v="3"/>
    <n v="31"/>
    <n v="0"/>
    <n v="1"/>
    <n v="2"/>
    <n v="0"/>
    <n v="0"/>
    <s v="PRT"/>
    <s v="Groups"/>
    <s v="Direct"/>
    <n v="0"/>
    <n v="0"/>
    <n v="0"/>
    <s v="A"/>
    <s v="A"/>
    <x v="2"/>
    <s v="No Deposit"/>
    <s v="NULL"/>
    <s v="NULL"/>
    <n v="0"/>
    <n v="36"/>
    <s v="Check-Out"/>
    <d v="2015-11-01T00:00:00"/>
    <x v="0"/>
    <x v="0"/>
  </r>
  <r>
    <x v="0"/>
    <n v="1"/>
    <x v="0"/>
    <x v="3"/>
    <n v="31"/>
    <n v="0"/>
    <n v="1"/>
    <n v="2"/>
    <n v="0"/>
    <n v="0"/>
    <s v="PRT"/>
    <s v="Groups"/>
    <s v="Direct"/>
    <n v="0"/>
    <n v="0"/>
    <n v="0"/>
    <s v="A"/>
    <s v="A"/>
    <x v="2"/>
    <s v="Non Refund"/>
    <s v="NULL"/>
    <s v="NULL"/>
    <n v="0"/>
    <n v="36"/>
    <s v="Canceled"/>
    <d v="2015-10-26T00:00:00"/>
    <x v="0"/>
    <x v="0"/>
  </r>
  <r>
    <x v="0"/>
    <n v="1"/>
    <x v="0"/>
    <x v="3"/>
    <n v="31"/>
    <n v="0"/>
    <n v="1"/>
    <n v="2"/>
    <n v="0"/>
    <n v="0"/>
    <s v="PRT"/>
    <s v="Groups"/>
    <s v="Direct"/>
    <n v="0"/>
    <n v="0"/>
    <n v="0"/>
    <s v="A"/>
    <s v="A"/>
    <x v="2"/>
    <s v="Non Refund"/>
    <s v="NULL"/>
    <s v="NULL"/>
    <n v="0"/>
    <n v="36"/>
    <s v="Canceled"/>
    <d v="2015-10-26T00:00:00"/>
    <x v="0"/>
    <x v="0"/>
  </r>
  <r>
    <x v="0"/>
    <n v="0"/>
    <x v="0"/>
    <x v="3"/>
    <n v="31"/>
    <n v="0"/>
    <n v="1"/>
    <n v="2"/>
    <n v="0"/>
    <n v="0"/>
    <s v="CHE"/>
    <s v="Groups"/>
    <s v="Direct"/>
    <n v="0"/>
    <n v="0"/>
    <n v="0"/>
    <s v="A"/>
    <s v="A"/>
    <x v="2"/>
    <s v="No Deposit"/>
    <s v="NULL"/>
    <s v="NULL"/>
    <n v="0"/>
    <n v="36"/>
    <s v="Check-Out"/>
    <d v="2015-11-01T00:00:00"/>
    <x v="0"/>
    <x v="0"/>
  </r>
  <r>
    <x v="0"/>
    <n v="1"/>
    <x v="0"/>
    <x v="3"/>
    <n v="31"/>
    <n v="0"/>
    <n v="1"/>
    <n v="2"/>
    <n v="0"/>
    <n v="0"/>
    <s v="PRT"/>
    <s v="Groups"/>
    <s v="Direct"/>
    <n v="0"/>
    <n v="0"/>
    <n v="0"/>
    <s v="A"/>
    <s v="A"/>
    <x v="2"/>
    <s v="Non Refund"/>
    <s v="NULL"/>
    <s v="NULL"/>
    <n v="0"/>
    <n v="36"/>
    <s v="Canceled"/>
    <d v="2015-10-26T00:00:00"/>
    <x v="0"/>
    <x v="0"/>
  </r>
  <r>
    <x v="0"/>
    <n v="0"/>
    <x v="0"/>
    <x v="3"/>
    <n v="31"/>
    <n v="0"/>
    <n v="1"/>
    <n v="2"/>
    <n v="0"/>
    <n v="0"/>
    <s v="PRT"/>
    <s v="Groups"/>
    <s v="Direct"/>
    <n v="0"/>
    <n v="0"/>
    <n v="0"/>
    <s v="A"/>
    <s v="A"/>
    <x v="2"/>
    <s v="No Deposit"/>
    <s v="NULL"/>
    <s v="NULL"/>
    <n v="0"/>
    <n v="36"/>
    <s v="Check-Out"/>
    <d v="2015-11-01T00:00:00"/>
    <x v="0"/>
    <x v="0"/>
  </r>
  <r>
    <x v="0"/>
    <n v="1"/>
    <x v="0"/>
    <x v="3"/>
    <n v="31"/>
    <n v="0"/>
    <n v="1"/>
    <n v="2"/>
    <n v="0"/>
    <n v="0"/>
    <s v="PRT"/>
    <s v="Groups"/>
    <s v="Direct"/>
    <n v="0"/>
    <n v="0"/>
    <n v="0"/>
    <s v="A"/>
    <s v="A"/>
    <x v="2"/>
    <s v="Non Refund"/>
    <s v="NULL"/>
    <s v="NULL"/>
    <n v="0"/>
    <n v="36"/>
    <s v="Canceled"/>
    <d v="2015-10-26T00:00:00"/>
    <x v="0"/>
    <x v="0"/>
  </r>
  <r>
    <x v="0"/>
    <n v="1"/>
    <x v="0"/>
    <x v="3"/>
    <n v="31"/>
    <n v="0"/>
    <n v="1"/>
    <n v="2"/>
    <n v="0"/>
    <n v="0"/>
    <s v="PRT"/>
    <s v="Groups"/>
    <s v="Direct"/>
    <n v="0"/>
    <n v="0"/>
    <n v="0"/>
    <s v="A"/>
    <s v="A"/>
    <x v="2"/>
    <s v="No Deposit"/>
    <s v="NULL"/>
    <s v="NULL"/>
    <n v="0"/>
    <n v="56"/>
    <s v="Canceled"/>
    <d v="2015-10-29T00:00:00"/>
    <x v="0"/>
    <x v="0"/>
  </r>
  <r>
    <x v="0"/>
    <n v="0"/>
    <x v="0"/>
    <x v="3"/>
    <n v="31"/>
    <n v="0"/>
    <n v="1"/>
    <n v="1"/>
    <n v="0"/>
    <n v="0"/>
    <s v="PRT"/>
    <s v="Groups"/>
    <s v="Direct"/>
    <n v="0"/>
    <n v="0"/>
    <n v="0"/>
    <s v="F"/>
    <s v="F"/>
    <x v="2"/>
    <s v="No Deposit"/>
    <s v="NULL"/>
    <s v="NULL"/>
    <n v="0"/>
    <n v="72"/>
    <s v="Check-Out"/>
    <d v="2015-11-01T00:00:00"/>
    <x v="0"/>
    <x v="1"/>
  </r>
  <r>
    <x v="0"/>
    <n v="0"/>
    <x v="0"/>
    <x v="3"/>
    <n v="31"/>
    <n v="0"/>
    <n v="1"/>
    <n v="2"/>
    <n v="0"/>
    <n v="0"/>
    <s v="PRT"/>
    <s v="Offline TA/TO"/>
    <s v="TA/TO"/>
    <n v="0"/>
    <n v="0"/>
    <n v="0"/>
    <s v="A"/>
    <s v="A"/>
    <x v="2"/>
    <s v="No Deposit"/>
    <s v="330"/>
    <s v="NULL"/>
    <n v="0"/>
    <n v="44.5"/>
    <s v="Check-Out"/>
    <d v="2015-11-01T00:00:00"/>
    <x v="0"/>
    <x v="0"/>
  </r>
  <r>
    <x v="0"/>
    <n v="0"/>
    <x v="0"/>
    <x v="3"/>
    <n v="31"/>
    <n v="0"/>
    <n v="1"/>
    <n v="2"/>
    <n v="0"/>
    <n v="0"/>
    <s v="ESP"/>
    <s v="Direct"/>
    <s v="Direct"/>
    <n v="0"/>
    <n v="0"/>
    <n v="0"/>
    <s v="D"/>
    <s v="D"/>
    <x v="2"/>
    <s v="No Deposit"/>
    <s v="NULL"/>
    <s v="NULL"/>
    <n v="0"/>
    <n v="49"/>
    <s v="Check-Out"/>
    <d v="2015-11-01T00:00:00"/>
    <x v="0"/>
    <x v="0"/>
  </r>
  <r>
    <x v="0"/>
    <n v="0"/>
    <x v="0"/>
    <x v="3"/>
    <n v="31"/>
    <n v="0"/>
    <n v="1"/>
    <n v="2"/>
    <n v="0"/>
    <n v="0"/>
    <s v="PRT"/>
    <s v="Groups"/>
    <s v="Direct"/>
    <n v="0"/>
    <n v="0"/>
    <n v="0"/>
    <s v="A"/>
    <s v="A"/>
    <x v="2"/>
    <s v="No Deposit"/>
    <s v="NULL"/>
    <s v="NULL"/>
    <n v="0"/>
    <n v="36"/>
    <s v="Check-Out"/>
    <d v="2015-11-01T00:00:00"/>
    <x v="0"/>
    <x v="0"/>
  </r>
  <r>
    <x v="0"/>
    <n v="0"/>
    <x v="0"/>
    <x v="3"/>
    <n v="31"/>
    <n v="0"/>
    <n v="1"/>
    <n v="2"/>
    <n v="0"/>
    <n v="0"/>
    <s v="PRT"/>
    <s v="Online TA"/>
    <s v="TA/TO"/>
    <n v="0"/>
    <n v="0"/>
    <n v="0"/>
    <s v="A"/>
    <s v="D"/>
    <x v="2"/>
    <s v="No Deposit"/>
    <s v="240"/>
    <s v="NULL"/>
    <n v="0"/>
    <n v="48"/>
    <s v="Check-Out"/>
    <d v="2015-11-01T00:00:00"/>
    <x v="1"/>
    <x v="0"/>
  </r>
  <r>
    <x v="0"/>
    <n v="0"/>
    <x v="0"/>
    <x v="3"/>
    <n v="31"/>
    <n v="0"/>
    <n v="1"/>
    <n v="2"/>
    <n v="1"/>
    <n v="0"/>
    <s v="PRT"/>
    <s v="Online TA"/>
    <s v="TA/TO"/>
    <n v="0"/>
    <n v="0"/>
    <n v="0"/>
    <s v="A"/>
    <s v="D"/>
    <x v="3"/>
    <s v="No Deposit"/>
    <s v="240"/>
    <s v="NULL"/>
    <n v="0"/>
    <n v="49"/>
    <s v="Check-Out"/>
    <d v="2015-11-01T00:00:00"/>
    <x v="1"/>
    <x v="2"/>
  </r>
  <r>
    <x v="0"/>
    <n v="1"/>
    <x v="0"/>
    <x v="3"/>
    <n v="31"/>
    <n v="0"/>
    <n v="1"/>
    <n v="1"/>
    <n v="0"/>
    <n v="0"/>
    <s v="PRT"/>
    <s v="Groups"/>
    <s v="Direct"/>
    <n v="0"/>
    <n v="0"/>
    <n v="0"/>
    <s v="A"/>
    <s v="D"/>
    <x v="2"/>
    <s v="No Deposit"/>
    <s v="NULL"/>
    <s v="NULL"/>
    <n v="0"/>
    <n v="36"/>
    <s v="Canceled"/>
    <d v="2015-10-29T00:00:00"/>
    <x v="1"/>
    <x v="1"/>
  </r>
  <r>
    <x v="0"/>
    <n v="1"/>
    <x v="0"/>
    <x v="3"/>
    <n v="31"/>
    <n v="0"/>
    <n v="1"/>
    <n v="2"/>
    <n v="0"/>
    <n v="0"/>
    <s v="PRT"/>
    <s v="Groups"/>
    <s v="Direct"/>
    <n v="0"/>
    <n v="0"/>
    <n v="0"/>
    <s v="A"/>
    <s v="A"/>
    <x v="2"/>
    <s v="Non Refund"/>
    <s v="NULL"/>
    <s v="NULL"/>
    <n v="0"/>
    <n v="36"/>
    <s v="Canceled"/>
    <d v="2015-10-26T00:00:00"/>
    <x v="0"/>
    <x v="0"/>
  </r>
  <r>
    <x v="0"/>
    <n v="1"/>
    <x v="0"/>
    <x v="3"/>
    <n v="31"/>
    <n v="0"/>
    <n v="1"/>
    <n v="2"/>
    <n v="0"/>
    <n v="0"/>
    <s v="PRT"/>
    <s v="Groups"/>
    <s v="Direct"/>
    <n v="0"/>
    <n v="0"/>
    <n v="0"/>
    <s v="A"/>
    <s v="A"/>
    <x v="2"/>
    <s v="Non Refund"/>
    <s v="NULL"/>
    <s v="NULL"/>
    <n v="0"/>
    <n v="36"/>
    <s v="Canceled"/>
    <d v="2015-10-26T00:00:00"/>
    <x v="0"/>
    <x v="0"/>
  </r>
  <r>
    <x v="0"/>
    <n v="1"/>
    <x v="0"/>
    <x v="3"/>
    <n v="31"/>
    <n v="0"/>
    <n v="1"/>
    <n v="2"/>
    <n v="0"/>
    <n v="0"/>
    <s v="PRT"/>
    <s v="Groups"/>
    <s v="Direct"/>
    <n v="0"/>
    <n v="0"/>
    <n v="0"/>
    <s v="A"/>
    <s v="A"/>
    <x v="2"/>
    <s v="Non Refund"/>
    <s v="NULL"/>
    <s v="NULL"/>
    <n v="0"/>
    <n v="36"/>
    <s v="Canceled"/>
    <d v="2015-10-26T00:00:00"/>
    <x v="0"/>
    <x v="0"/>
  </r>
  <r>
    <x v="0"/>
    <n v="0"/>
    <x v="0"/>
    <x v="3"/>
    <n v="31"/>
    <n v="0"/>
    <n v="1"/>
    <n v="2"/>
    <n v="1"/>
    <n v="0"/>
    <s v="ESP"/>
    <s v="Direct"/>
    <s v="Direct"/>
    <n v="0"/>
    <n v="0"/>
    <n v="0"/>
    <s v="E"/>
    <s v="E"/>
    <x v="2"/>
    <s v="No Deposit"/>
    <s v="250"/>
    <s v="NULL"/>
    <n v="0"/>
    <n v="58"/>
    <s v="Check-Out"/>
    <d v="2015-11-01T00:00:00"/>
    <x v="0"/>
    <x v="2"/>
  </r>
  <r>
    <x v="0"/>
    <n v="1"/>
    <x v="0"/>
    <x v="3"/>
    <n v="31"/>
    <n v="0"/>
    <n v="1"/>
    <n v="2"/>
    <n v="0"/>
    <n v="0"/>
    <s v="PRT"/>
    <s v="Groups"/>
    <s v="Direct"/>
    <n v="0"/>
    <n v="0"/>
    <n v="0"/>
    <s v="A"/>
    <s v="A"/>
    <x v="2"/>
    <s v="Non Refund"/>
    <s v="NULL"/>
    <s v="NULL"/>
    <n v="0"/>
    <n v="36"/>
    <s v="Canceled"/>
    <d v="2015-10-26T00:00:00"/>
    <x v="0"/>
    <x v="0"/>
  </r>
  <r>
    <x v="0"/>
    <n v="0"/>
    <x v="0"/>
    <x v="3"/>
    <n v="31"/>
    <n v="0"/>
    <n v="1"/>
    <n v="2"/>
    <n v="0"/>
    <n v="0"/>
    <s v="PRT"/>
    <s v="Groups"/>
    <s v="Direct"/>
    <n v="0"/>
    <n v="0"/>
    <n v="0"/>
    <s v="A"/>
    <s v="A"/>
    <x v="2"/>
    <s v="No Deposit"/>
    <s v="NULL"/>
    <s v="NULL"/>
    <n v="0"/>
    <n v="42"/>
    <s v="Check-Out"/>
    <d v="2015-11-01T00:00:00"/>
    <x v="0"/>
    <x v="0"/>
  </r>
  <r>
    <x v="0"/>
    <n v="1"/>
    <x v="0"/>
    <x v="3"/>
    <n v="31"/>
    <n v="0"/>
    <n v="1"/>
    <n v="2"/>
    <n v="0"/>
    <n v="0"/>
    <s v="PRT"/>
    <s v="Groups"/>
    <s v="Direct"/>
    <n v="0"/>
    <n v="0"/>
    <n v="0"/>
    <s v="A"/>
    <s v="A"/>
    <x v="2"/>
    <s v="Non Refund"/>
    <s v="NULL"/>
    <s v="NULL"/>
    <n v="0"/>
    <n v="36"/>
    <s v="Canceled"/>
    <d v="2015-10-26T00:00:00"/>
    <x v="0"/>
    <x v="0"/>
  </r>
  <r>
    <x v="0"/>
    <n v="1"/>
    <x v="0"/>
    <x v="3"/>
    <n v="31"/>
    <n v="0"/>
    <n v="1"/>
    <n v="2"/>
    <n v="0"/>
    <n v="0"/>
    <s v="PRT"/>
    <s v="Groups"/>
    <s v="Direct"/>
    <n v="0"/>
    <n v="0"/>
    <n v="0"/>
    <s v="A"/>
    <s v="A"/>
    <x v="2"/>
    <s v="Non Refund"/>
    <s v="NULL"/>
    <s v="NULL"/>
    <n v="0"/>
    <n v="36"/>
    <s v="Canceled"/>
    <d v="2015-10-26T00:00:00"/>
    <x v="0"/>
    <x v="0"/>
  </r>
  <r>
    <x v="0"/>
    <n v="0"/>
    <x v="0"/>
    <x v="3"/>
    <n v="31"/>
    <n v="0"/>
    <n v="1"/>
    <n v="2"/>
    <n v="0"/>
    <n v="0"/>
    <s v="PRT"/>
    <s v="Groups"/>
    <s v="Direct"/>
    <n v="0"/>
    <n v="0"/>
    <n v="0"/>
    <s v="A"/>
    <s v="D"/>
    <x v="2"/>
    <s v="No Deposit"/>
    <s v="NULL"/>
    <s v="NULL"/>
    <n v="0"/>
    <n v="36"/>
    <s v="Check-Out"/>
    <d v="2015-11-01T00:00:00"/>
    <x v="1"/>
    <x v="0"/>
  </r>
  <r>
    <x v="0"/>
    <n v="1"/>
    <x v="0"/>
    <x v="3"/>
    <n v="31"/>
    <n v="0"/>
    <n v="1"/>
    <n v="1"/>
    <n v="0"/>
    <n v="0"/>
    <s v="PRT"/>
    <s v="Groups"/>
    <s v="Direct"/>
    <n v="0"/>
    <n v="0"/>
    <n v="0"/>
    <s v="A"/>
    <s v="A"/>
    <x v="2"/>
    <s v="No Deposit"/>
    <s v="NULL"/>
    <s v="NULL"/>
    <n v="0"/>
    <n v="36"/>
    <s v="Canceled"/>
    <d v="2015-10-29T00:00:00"/>
    <x v="0"/>
    <x v="1"/>
  </r>
  <r>
    <x v="0"/>
    <n v="0"/>
    <x v="0"/>
    <x v="3"/>
    <n v="31"/>
    <n v="0"/>
    <n v="1"/>
    <n v="2"/>
    <n v="0"/>
    <n v="0"/>
    <s v="PRT"/>
    <s v="Groups"/>
    <s v="Direct"/>
    <n v="0"/>
    <n v="0"/>
    <n v="0"/>
    <s v="A"/>
    <s v="A"/>
    <x v="2"/>
    <s v="No Deposit"/>
    <s v="NULL"/>
    <s v="NULL"/>
    <n v="0"/>
    <n v="36"/>
    <s v="Check-Out"/>
    <d v="2015-11-01T00:00:00"/>
    <x v="0"/>
    <x v="0"/>
  </r>
  <r>
    <x v="0"/>
    <n v="1"/>
    <x v="0"/>
    <x v="3"/>
    <n v="31"/>
    <n v="0"/>
    <n v="1"/>
    <n v="2"/>
    <n v="0"/>
    <n v="0"/>
    <s v="PRT"/>
    <s v="Groups"/>
    <s v="Direct"/>
    <n v="0"/>
    <n v="0"/>
    <n v="0"/>
    <s v="A"/>
    <s v="A"/>
    <x v="2"/>
    <s v="Non Refund"/>
    <s v="NULL"/>
    <s v="NULL"/>
    <n v="0"/>
    <n v="36"/>
    <s v="Canceled"/>
    <d v="2015-10-26T00:00:00"/>
    <x v="0"/>
    <x v="0"/>
  </r>
  <r>
    <x v="0"/>
    <n v="1"/>
    <x v="0"/>
    <x v="3"/>
    <n v="31"/>
    <n v="0"/>
    <n v="1"/>
    <n v="2"/>
    <n v="0"/>
    <n v="0"/>
    <s v="PRT"/>
    <s v="Groups"/>
    <s v="Direct"/>
    <n v="0"/>
    <n v="0"/>
    <n v="0"/>
    <s v="A"/>
    <s v="A"/>
    <x v="2"/>
    <s v="Non Refund"/>
    <s v="NULL"/>
    <s v="NULL"/>
    <n v="0"/>
    <n v="36"/>
    <s v="Canceled"/>
    <d v="2015-10-26T00:00:00"/>
    <x v="0"/>
    <x v="0"/>
  </r>
  <r>
    <x v="0"/>
    <n v="0"/>
    <x v="0"/>
    <x v="3"/>
    <n v="31"/>
    <n v="0"/>
    <n v="1"/>
    <n v="2"/>
    <n v="0"/>
    <n v="0"/>
    <s v="PRT"/>
    <s v="Offline TA/TO"/>
    <s v="TA/TO"/>
    <n v="0"/>
    <n v="0"/>
    <n v="0"/>
    <s v="A"/>
    <s v="A"/>
    <x v="2"/>
    <s v="No Deposit"/>
    <s v="330"/>
    <s v="NULL"/>
    <n v="0"/>
    <n v="44.5"/>
    <s v="Check-Out"/>
    <d v="2015-11-01T00:00:00"/>
    <x v="0"/>
    <x v="0"/>
  </r>
  <r>
    <x v="0"/>
    <n v="0"/>
    <x v="0"/>
    <x v="3"/>
    <n v="31"/>
    <n v="0"/>
    <n v="1"/>
    <n v="1"/>
    <n v="0"/>
    <n v="0"/>
    <s v="PRT"/>
    <s v="Groups"/>
    <s v="Direct"/>
    <n v="0"/>
    <n v="0"/>
    <n v="0"/>
    <s v="A"/>
    <s v="D"/>
    <x v="2"/>
    <s v="No Deposit"/>
    <s v="NULL"/>
    <s v="NULL"/>
    <n v="0"/>
    <n v="36"/>
    <s v="Check-Out"/>
    <d v="2015-11-01T00:00:00"/>
    <x v="1"/>
    <x v="1"/>
  </r>
  <r>
    <x v="0"/>
    <n v="0"/>
    <x v="0"/>
    <x v="3"/>
    <n v="31"/>
    <n v="0"/>
    <n v="1"/>
    <n v="1"/>
    <n v="0"/>
    <n v="0"/>
    <s v="PRT"/>
    <s v="Offline TA/TO"/>
    <s v="TA/TO"/>
    <n v="0"/>
    <n v="0"/>
    <n v="0"/>
    <s v="A"/>
    <s v="A"/>
    <x v="2"/>
    <s v="No Deposit"/>
    <s v="330"/>
    <s v="NULL"/>
    <n v="0"/>
    <n v="37"/>
    <s v="Check-Out"/>
    <d v="2015-11-01T00:00:00"/>
    <x v="0"/>
    <x v="1"/>
  </r>
  <r>
    <x v="0"/>
    <n v="1"/>
    <x v="0"/>
    <x v="3"/>
    <n v="31"/>
    <n v="0"/>
    <n v="1"/>
    <n v="2"/>
    <n v="0"/>
    <n v="0"/>
    <s v="PRT"/>
    <s v="Groups"/>
    <s v="Direct"/>
    <n v="0"/>
    <n v="0"/>
    <n v="0"/>
    <s v="A"/>
    <s v="A"/>
    <x v="2"/>
    <s v="No Deposit"/>
    <s v="NULL"/>
    <s v="NULL"/>
    <n v="0"/>
    <n v="36"/>
    <s v="Canceled"/>
    <d v="2015-10-30T00:00:00"/>
    <x v="0"/>
    <x v="0"/>
  </r>
  <r>
    <x v="0"/>
    <n v="0"/>
    <x v="0"/>
    <x v="3"/>
    <n v="31"/>
    <n v="0"/>
    <n v="1"/>
    <n v="2"/>
    <n v="0"/>
    <n v="0"/>
    <s v="USA"/>
    <s v="Online TA"/>
    <s v="TA/TO"/>
    <n v="0"/>
    <n v="0"/>
    <n v="0"/>
    <s v="A"/>
    <s v="D"/>
    <x v="2"/>
    <s v="No Deposit"/>
    <s v="241"/>
    <s v="NULL"/>
    <n v="0"/>
    <n v="38.81"/>
    <s v="Check-Out"/>
    <d v="2015-11-01T00:00:00"/>
    <x v="1"/>
    <x v="0"/>
  </r>
  <r>
    <x v="0"/>
    <n v="0"/>
    <x v="0"/>
    <x v="3"/>
    <n v="31"/>
    <n v="0"/>
    <n v="1"/>
    <n v="1"/>
    <n v="0"/>
    <n v="0"/>
    <s v="PRT"/>
    <s v="Groups"/>
    <s v="Direct"/>
    <n v="0"/>
    <n v="0"/>
    <n v="0"/>
    <s v="A"/>
    <s v="A"/>
    <x v="2"/>
    <s v="No Deposit"/>
    <s v="NULL"/>
    <s v="NULL"/>
    <n v="0"/>
    <n v="36"/>
    <s v="Check-Out"/>
    <d v="2015-11-01T00:00:00"/>
    <x v="0"/>
    <x v="1"/>
  </r>
  <r>
    <x v="0"/>
    <n v="0"/>
    <x v="0"/>
    <x v="3"/>
    <n v="31"/>
    <n v="0"/>
    <n v="1"/>
    <n v="2"/>
    <n v="0"/>
    <n v="0"/>
    <s v="PRT"/>
    <s v="Offline TA/TO"/>
    <s v="TA/TO"/>
    <n v="0"/>
    <n v="0"/>
    <n v="0"/>
    <s v="A"/>
    <s v="A"/>
    <x v="2"/>
    <s v="No Deposit"/>
    <s v="175"/>
    <s v="NULL"/>
    <n v="0"/>
    <n v="39.200000000000003"/>
    <s v="Check-Out"/>
    <d v="2015-11-01T00:00:00"/>
    <x v="0"/>
    <x v="0"/>
  </r>
  <r>
    <x v="0"/>
    <n v="0"/>
    <x v="0"/>
    <x v="3"/>
    <n v="31"/>
    <n v="0"/>
    <n v="1"/>
    <n v="2"/>
    <n v="0"/>
    <n v="0"/>
    <s v="PRT"/>
    <s v="Groups"/>
    <s v="Direct"/>
    <n v="0"/>
    <n v="0"/>
    <n v="0"/>
    <s v="A"/>
    <s v="A"/>
    <x v="2"/>
    <s v="No Deposit"/>
    <s v="NULL"/>
    <s v="NULL"/>
    <n v="0"/>
    <n v="36"/>
    <s v="Check-Out"/>
    <d v="2015-11-01T00:00:00"/>
    <x v="0"/>
    <x v="0"/>
  </r>
  <r>
    <x v="0"/>
    <n v="0"/>
    <x v="0"/>
    <x v="3"/>
    <n v="31"/>
    <n v="0"/>
    <n v="1"/>
    <n v="2"/>
    <n v="0"/>
    <n v="0"/>
    <s v="PRT"/>
    <s v="Groups"/>
    <s v="Direct"/>
    <n v="0"/>
    <n v="0"/>
    <n v="0"/>
    <s v="A"/>
    <s v="A"/>
    <x v="2"/>
    <s v="No Deposit"/>
    <s v="NULL"/>
    <s v="NULL"/>
    <n v="0"/>
    <n v="36"/>
    <s v="Check-Out"/>
    <d v="2015-11-01T00:00:00"/>
    <x v="0"/>
    <x v="0"/>
  </r>
  <r>
    <x v="0"/>
    <n v="0"/>
    <x v="0"/>
    <x v="3"/>
    <n v="31"/>
    <n v="0"/>
    <n v="1"/>
    <n v="2"/>
    <n v="0"/>
    <n v="0"/>
    <s v="PRT"/>
    <s v="Groups"/>
    <s v="Direct"/>
    <n v="0"/>
    <n v="0"/>
    <n v="0"/>
    <s v="A"/>
    <s v="A"/>
    <x v="2"/>
    <s v="No Deposit"/>
    <s v="NULL"/>
    <s v="NULL"/>
    <n v="0"/>
    <n v="36"/>
    <s v="Check-Out"/>
    <d v="2015-11-01T00:00:00"/>
    <x v="0"/>
    <x v="0"/>
  </r>
  <r>
    <x v="0"/>
    <n v="1"/>
    <x v="0"/>
    <x v="3"/>
    <n v="31"/>
    <n v="0"/>
    <n v="1"/>
    <n v="2"/>
    <n v="0"/>
    <n v="0"/>
    <s v="PRT"/>
    <s v="Groups"/>
    <s v="Direct"/>
    <n v="0"/>
    <n v="0"/>
    <n v="0"/>
    <s v="A"/>
    <s v="D"/>
    <x v="2"/>
    <s v="No Deposit"/>
    <s v="NULL"/>
    <s v="NULL"/>
    <n v="0"/>
    <n v="36"/>
    <s v="Canceled"/>
    <d v="2015-10-29T00:00:00"/>
    <x v="1"/>
    <x v="0"/>
  </r>
  <r>
    <x v="0"/>
    <n v="0"/>
    <x v="0"/>
    <x v="3"/>
    <n v="31"/>
    <n v="0"/>
    <n v="1"/>
    <n v="2"/>
    <n v="0"/>
    <n v="0"/>
    <s v="PRT"/>
    <s v="Online TA"/>
    <s v="TA/TO"/>
    <n v="0"/>
    <n v="0"/>
    <n v="0"/>
    <s v="A"/>
    <s v="D"/>
    <x v="2"/>
    <s v="No Deposit"/>
    <s v="240"/>
    <s v="NULL"/>
    <n v="0"/>
    <n v="49"/>
    <s v="Check-Out"/>
    <d v="2015-11-01T00:00:00"/>
    <x v="1"/>
    <x v="0"/>
  </r>
  <r>
    <x v="0"/>
    <n v="0"/>
    <x v="0"/>
    <x v="3"/>
    <n v="31"/>
    <n v="0"/>
    <n v="1"/>
    <n v="2"/>
    <n v="0"/>
    <n v="0"/>
    <s v="PRT"/>
    <s v="Groups"/>
    <s v="Direct"/>
    <n v="0"/>
    <n v="0"/>
    <n v="0"/>
    <s v="A"/>
    <s v="A"/>
    <x v="2"/>
    <s v="No Deposit"/>
    <s v="NULL"/>
    <s v="NULL"/>
    <n v="0"/>
    <n v="36"/>
    <s v="Check-Out"/>
    <d v="2015-11-01T00:00:00"/>
    <x v="0"/>
    <x v="0"/>
  </r>
  <r>
    <x v="0"/>
    <n v="0"/>
    <x v="0"/>
    <x v="3"/>
    <n v="31"/>
    <n v="0"/>
    <n v="1"/>
    <n v="1"/>
    <n v="0"/>
    <n v="0"/>
    <s v="PRT"/>
    <s v="Groups"/>
    <s v="Direct"/>
    <n v="0"/>
    <n v="0"/>
    <n v="0"/>
    <s v="A"/>
    <s v="A"/>
    <x v="2"/>
    <s v="No Deposit"/>
    <s v="NULL"/>
    <s v="NULL"/>
    <n v="0"/>
    <n v="36"/>
    <s v="Check-Out"/>
    <d v="2015-11-01T00:00:00"/>
    <x v="0"/>
    <x v="1"/>
  </r>
  <r>
    <x v="0"/>
    <n v="0"/>
    <x v="0"/>
    <x v="3"/>
    <n v="31"/>
    <n v="0"/>
    <n v="1"/>
    <n v="2"/>
    <n v="0"/>
    <n v="0"/>
    <s v="PRT"/>
    <s v="Groups"/>
    <s v="Direct"/>
    <n v="0"/>
    <n v="0"/>
    <n v="0"/>
    <s v="A"/>
    <s v="E"/>
    <x v="2"/>
    <s v="No Deposit"/>
    <s v="NULL"/>
    <s v="NULL"/>
    <n v="0"/>
    <n v="36"/>
    <s v="Check-Out"/>
    <d v="2015-11-01T00:00:00"/>
    <x v="1"/>
    <x v="0"/>
  </r>
  <r>
    <x v="0"/>
    <n v="1"/>
    <x v="0"/>
    <x v="3"/>
    <n v="31"/>
    <n v="0"/>
    <n v="1"/>
    <n v="2"/>
    <n v="0"/>
    <n v="0"/>
    <s v="PRT"/>
    <s v="Groups"/>
    <s v="Direct"/>
    <n v="0"/>
    <n v="0"/>
    <n v="0"/>
    <s v="A"/>
    <s v="A"/>
    <x v="2"/>
    <s v="Non Refund"/>
    <s v="NULL"/>
    <s v="NULL"/>
    <n v="0"/>
    <n v="36"/>
    <s v="Canceled"/>
    <d v="2015-10-26T00:00:00"/>
    <x v="0"/>
    <x v="0"/>
  </r>
  <r>
    <x v="0"/>
    <n v="1"/>
    <x v="0"/>
    <x v="3"/>
    <n v="31"/>
    <n v="0"/>
    <n v="1"/>
    <n v="2"/>
    <n v="0"/>
    <n v="0"/>
    <s v="PRT"/>
    <s v="Groups"/>
    <s v="Direct"/>
    <n v="0"/>
    <n v="0"/>
    <n v="0"/>
    <s v="A"/>
    <s v="A"/>
    <x v="2"/>
    <s v="Non Refund"/>
    <s v="NULL"/>
    <s v="NULL"/>
    <n v="0"/>
    <n v="36"/>
    <s v="Canceled"/>
    <d v="2015-10-26T00:00:00"/>
    <x v="0"/>
    <x v="0"/>
  </r>
  <r>
    <x v="0"/>
    <n v="1"/>
    <x v="0"/>
    <x v="3"/>
    <n v="31"/>
    <n v="0"/>
    <n v="1"/>
    <n v="2"/>
    <n v="0"/>
    <n v="0"/>
    <s v="PRT"/>
    <s v="Groups"/>
    <s v="Direct"/>
    <n v="0"/>
    <n v="0"/>
    <n v="0"/>
    <s v="A"/>
    <s v="A"/>
    <x v="2"/>
    <s v="Non Refund"/>
    <s v="NULL"/>
    <s v="NULL"/>
    <n v="0"/>
    <n v="36"/>
    <s v="Canceled"/>
    <d v="2015-10-26T00:00:00"/>
    <x v="0"/>
    <x v="0"/>
  </r>
  <r>
    <x v="0"/>
    <n v="1"/>
    <x v="0"/>
    <x v="3"/>
    <n v="31"/>
    <n v="0"/>
    <n v="1"/>
    <n v="2"/>
    <n v="0"/>
    <n v="0"/>
    <s v="PRT"/>
    <s v="Groups"/>
    <s v="Direct"/>
    <n v="0"/>
    <n v="0"/>
    <n v="0"/>
    <s v="A"/>
    <s v="A"/>
    <x v="2"/>
    <s v="Non Refund"/>
    <s v="NULL"/>
    <s v="NULL"/>
    <n v="0"/>
    <n v="36"/>
    <s v="Canceled"/>
    <d v="2015-10-26T00:00:00"/>
    <x v="0"/>
    <x v="0"/>
  </r>
  <r>
    <x v="0"/>
    <n v="1"/>
    <x v="0"/>
    <x v="3"/>
    <n v="31"/>
    <n v="0"/>
    <n v="1"/>
    <n v="2"/>
    <n v="0"/>
    <n v="0"/>
    <s v="PRT"/>
    <s v="Groups"/>
    <s v="Direct"/>
    <n v="0"/>
    <n v="0"/>
    <n v="0"/>
    <s v="A"/>
    <s v="A"/>
    <x v="2"/>
    <s v="Non Refund"/>
    <s v="NULL"/>
    <s v="NULL"/>
    <n v="0"/>
    <n v="36"/>
    <s v="Canceled"/>
    <d v="2015-10-26T00:00:00"/>
    <x v="0"/>
    <x v="0"/>
  </r>
  <r>
    <x v="0"/>
    <n v="1"/>
    <x v="0"/>
    <x v="3"/>
    <n v="31"/>
    <n v="0"/>
    <n v="1"/>
    <n v="2"/>
    <n v="0"/>
    <n v="0"/>
    <s v="PRT"/>
    <s v="Groups"/>
    <s v="Direct"/>
    <n v="0"/>
    <n v="0"/>
    <n v="0"/>
    <s v="A"/>
    <s v="A"/>
    <x v="2"/>
    <s v="No Deposit"/>
    <s v="NULL"/>
    <s v="NULL"/>
    <n v="0"/>
    <n v="36"/>
    <s v="Canceled"/>
    <d v="2015-10-31T00:00:00"/>
    <x v="0"/>
    <x v="0"/>
  </r>
  <r>
    <x v="0"/>
    <n v="0"/>
    <x v="0"/>
    <x v="3"/>
    <n v="31"/>
    <n v="0"/>
    <n v="1"/>
    <n v="2"/>
    <n v="0"/>
    <n v="0"/>
    <s v="PRT"/>
    <s v="Direct"/>
    <s v="Direct"/>
    <n v="0"/>
    <n v="0"/>
    <n v="0"/>
    <s v="E"/>
    <s v="E"/>
    <x v="3"/>
    <s v="No Deposit"/>
    <s v="250"/>
    <s v="NULL"/>
    <n v="0"/>
    <n v="88"/>
    <s v="Check-Out"/>
    <d v="2015-11-01T00:00:00"/>
    <x v="0"/>
    <x v="0"/>
  </r>
  <r>
    <x v="0"/>
    <n v="1"/>
    <x v="0"/>
    <x v="3"/>
    <n v="31"/>
    <n v="1"/>
    <n v="1"/>
    <n v="2"/>
    <n v="0"/>
    <n v="0"/>
    <s v="PRT"/>
    <s v="Online TA"/>
    <s v="TA/TO"/>
    <n v="0"/>
    <n v="0"/>
    <n v="0"/>
    <s v="A"/>
    <s v="A"/>
    <x v="2"/>
    <s v="No Deposit"/>
    <s v="240"/>
    <s v="NULL"/>
    <n v="0"/>
    <n v="46"/>
    <s v="Canceled"/>
    <d v="2015-08-20T00:00:00"/>
    <x v="0"/>
    <x v="0"/>
  </r>
  <r>
    <x v="0"/>
    <n v="0"/>
    <x v="0"/>
    <x v="3"/>
    <n v="31"/>
    <n v="1"/>
    <n v="1"/>
    <n v="3"/>
    <n v="1"/>
    <n v="0"/>
    <s v="GBR"/>
    <s v="Online TA"/>
    <s v="TA/TO"/>
    <n v="0"/>
    <n v="0"/>
    <n v="0"/>
    <s v="H"/>
    <s v="H"/>
    <x v="2"/>
    <s v="No Deposit"/>
    <s v="240"/>
    <s v="NULL"/>
    <n v="0"/>
    <n v="114"/>
    <s v="Check-Out"/>
    <d v="2015-11-02T00:00:00"/>
    <x v="0"/>
    <x v="2"/>
  </r>
  <r>
    <x v="0"/>
    <n v="1"/>
    <x v="0"/>
    <x v="3"/>
    <n v="31"/>
    <n v="1"/>
    <n v="1"/>
    <n v="2"/>
    <n v="0"/>
    <n v="0"/>
    <s v="PRT"/>
    <s v="Online TA"/>
    <s v="TA/TO"/>
    <n v="0"/>
    <n v="0"/>
    <n v="0"/>
    <s v="A"/>
    <s v="A"/>
    <x v="2"/>
    <s v="No Deposit"/>
    <s v="240"/>
    <s v="NULL"/>
    <n v="0"/>
    <n v="58"/>
    <s v="Canceled"/>
    <d v="2015-10-20T00:00:00"/>
    <x v="0"/>
    <x v="0"/>
  </r>
  <r>
    <x v="0"/>
    <n v="0"/>
    <x v="0"/>
    <x v="3"/>
    <n v="31"/>
    <n v="1"/>
    <n v="1"/>
    <n v="1"/>
    <n v="0"/>
    <n v="0"/>
    <s v="PRT"/>
    <s v="Groups"/>
    <s v="Direct"/>
    <n v="0"/>
    <n v="0"/>
    <n v="0"/>
    <s v="A"/>
    <s v="A"/>
    <x v="2"/>
    <s v="No Deposit"/>
    <s v="NULL"/>
    <s v="NULL"/>
    <n v="0"/>
    <n v="36"/>
    <s v="Check-Out"/>
    <d v="2015-11-02T00:00:00"/>
    <x v="0"/>
    <x v="1"/>
  </r>
  <r>
    <x v="0"/>
    <n v="0"/>
    <x v="0"/>
    <x v="3"/>
    <n v="31"/>
    <n v="1"/>
    <n v="1"/>
    <n v="1"/>
    <n v="0"/>
    <n v="0"/>
    <s v="PRT"/>
    <s v="Groups"/>
    <s v="Direct"/>
    <n v="0"/>
    <n v="0"/>
    <n v="0"/>
    <s v="A"/>
    <s v="A"/>
    <x v="3"/>
    <s v="No Deposit"/>
    <s v="NULL"/>
    <s v="NULL"/>
    <n v="0"/>
    <n v="36"/>
    <s v="Check-Out"/>
    <d v="2015-11-02T00:00:00"/>
    <x v="0"/>
    <x v="1"/>
  </r>
  <r>
    <x v="0"/>
    <n v="0"/>
    <x v="0"/>
    <x v="3"/>
    <n v="31"/>
    <n v="1"/>
    <n v="1"/>
    <n v="2"/>
    <n v="0"/>
    <n v="0"/>
    <s v="ESP"/>
    <s v="Direct"/>
    <s v="Direct"/>
    <n v="0"/>
    <n v="0"/>
    <n v="0"/>
    <s v="D"/>
    <s v="D"/>
    <x v="2"/>
    <s v="No Deposit"/>
    <s v="250"/>
    <s v="NULL"/>
    <n v="0"/>
    <n v="48"/>
    <s v="Check-Out"/>
    <d v="2015-11-02T00:00:00"/>
    <x v="0"/>
    <x v="0"/>
  </r>
  <r>
    <x v="0"/>
    <n v="0"/>
    <x v="0"/>
    <x v="3"/>
    <n v="31"/>
    <n v="1"/>
    <n v="1"/>
    <n v="2"/>
    <n v="0"/>
    <n v="0"/>
    <s v="PRT"/>
    <s v="Groups"/>
    <s v="Direct"/>
    <n v="0"/>
    <n v="0"/>
    <n v="0"/>
    <s v="A"/>
    <s v="A"/>
    <x v="2"/>
    <s v="No Deposit"/>
    <s v="NULL"/>
    <s v="NULL"/>
    <n v="0"/>
    <n v="36"/>
    <s v="Check-Out"/>
    <d v="2015-11-02T00:00:00"/>
    <x v="0"/>
    <x v="0"/>
  </r>
  <r>
    <x v="0"/>
    <n v="0"/>
    <x v="0"/>
    <x v="3"/>
    <n v="31"/>
    <n v="2"/>
    <n v="1"/>
    <n v="2"/>
    <n v="0"/>
    <n v="0"/>
    <s v="FRA"/>
    <s v="Online TA"/>
    <s v="TA/TO"/>
    <n v="0"/>
    <n v="0"/>
    <n v="0"/>
    <s v="E"/>
    <s v="G"/>
    <x v="3"/>
    <s v="No Deposit"/>
    <s v="240"/>
    <s v="NULL"/>
    <n v="0"/>
    <n v="69"/>
    <s v="Check-Out"/>
    <d v="2015-11-03T00:00:00"/>
    <x v="1"/>
    <x v="0"/>
  </r>
  <r>
    <x v="0"/>
    <n v="1"/>
    <x v="0"/>
    <x v="3"/>
    <n v="31"/>
    <n v="2"/>
    <n v="2"/>
    <n v="2"/>
    <n v="0"/>
    <n v="0"/>
    <s v="PRT"/>
    <s v="Online TA"/>
    <s v="TA/TO"/>
    <n v="0"/>
    <n v="0"/>
    <n v="0"/>
    <s v="A"/>
    <s v="A"/>
    <x v="3"/>
    <s v="No Deposit"/>
    <s v="240"/>
    <s v="NULL"/>
    <n v="0"/>
    <n v="71"/>
    <s v="Canceled"/>
    <d v="2015-10-09T00:00:00"/>
    <x v="0"/>
    <x v="0"/>
  </r>
  <r>
    <x v="0"/>
    <n v="1"/>
    <x v="0"/>
    <x v="3"/>
    <n v="31"/>
    <n v="2"/>
    <n v="2"/>
    <n v="2"/>
    <n v="0"/>
    <n v="0"/>
    <s v="PRT"/>
    <s v="Online TA"/>
    <s v="TA/TO"/>
    <n v="0"/>
    <n v="0"/>
    <n v="0"/>
    <s v="A"/>
    <s v="A"/>
    <x v="2"/>
    <s v="No Deposit"/>
    <s v="240"/>
    <s v="NULL"/>
    <n v="0"/>
    <n v="34.43"/>
    <s v="Canceled"/>
    <d v="2015-10-02T00:00:00"/>
    <x v="0"/>
    <x v="0"/>
  </r>
  <r>
    <x v="0"/>
    <n v="1"/>
    <x v="0"/>
    <x v="3"/>
    <n v="31"/>
    <n v="2"/>
    <n v="2"/>
    <n v="2"/>
    <n v="0"/>
    <n v="0"/>
    <s v="PRT"/>
    <s v="Online TA"/>
    <s v="TA/TO"/>
    <n v="0"/>
    <n v="0"/>
    <n v="0"/>
    <s v="A"/>
    <s v="A"/>
    <x v="2"/>
    <s v="No Deposit"/>
    <s v="240"/>
    <s v="NULL"/>
    <n v="0"/>
    <n v="34.43"/>
    <s v="Canceled"/>
    <d v="2015-10-02T00:00:00"/>
    <x v="0"/>
    <x v="0"/>
  </r>
  <r>
    <x v="0"/>
    <n v="1"/>
    <x v="0"/>
    <x v="3"/>
    <n v="31"/>
    <n v="2"/>
    <n v="3"/>
    <n v="2"/>
    <n v="0"/>
    <n v="0"/>
    <s v="PRT"/>
    <s v="Online TA"/>
    <s v="TA/TO"/>
    <n v="0"/>
    <n v="0"/>
    <n v="0"/>
    <s v="A"/>
    <s v="A"/>
    <x v="2"/>
    <s v="No Deposit"/>
    <s v="240"/>
    <s v="NULL"/>
    <n v="0"/>
    <n v="51.84"/>
    <s v="Canceled"/>
    <d v="2015-09-21T00:00:00"/>
    <x v="0"/>
    <x v="0"/>
  </r>
  <r>
    <x v="0"/>
    <n v="0"/>
    <x v="0"/>
    <x v="3"/>
    <n v="31"/>
    <n v="2"/>
    <n v="4"/>
    <n v="2"/>
    <n v="0"/>
    <n v="0"/>
    <s v="PRT"/>
    <s v="Online TA"/>
    <s v="TA/TO"/>
    <n v="0"/>
    <n v="0"/>
    <n v="0"/>
    <s v="A"/>
    <s v="D"/>
    <x v="2"/>
    <s v="No Deposit"/>
    <s v="240"/>
    <s v="NULL"/>
    <n v="0"/>
    <n v="46.65"/>
    <s v="Check-Out"/>
    <d v="2015-11-06T00:00:00"/>
    <x v="1"/>
    <x v="0"/>
  </r>
  <r>
    <x v="0"/>
    <n v="1"/>
    <x v="0"/>
    <x v="3"/>
    <n v="31"/>
    <n v="2"/>
    <n v="5"/>
    <n v="2"/>
    <n v="0"/>
    <n v="0"/>
    <s v="PRT"/>
    <s v="Online TA"/>
    <s v="TA/TO"/>
    <n v="0"/>
    <n v="0"/>
    <n v="0"/>
    <s v="A"/>
    <s v="A"/>
    <x v="2"/>
    <s v="No Deposit"/>
    <s v="240"/>
    <s v="NULL"/>
    <n v="0"/>
    <n v="37.29"/>
    <s v="Canceled"/>
    <d v="2015-09-11T00:00:00"/>
    <x v="0"/>
    <x v="0"/>
  </r>
  <r>
    <x v="0"/>
    <n v="0"/>
    <x v="0"/>
    <x v="3"/>
    <n v="31"/>
    <n v="2"/>
    <n v="5"/>
    <n v="2"/>
    <n v="0"/>
    <n v="0"/>
    <s v="GBR"/>
    <s v="Offline TA/TO"/>
    <s v="TA/TO"/>
    <n v="0"/>
    <n v="0"/>
    <n v="0"/>
    <s v="A"/>
    <s v="A"/>
    <x v="2"/>
    <s v="No Deposit"/>
    <s v="36"/>
    <s v="NULL"/>
    <n v="0"/>
    <n v="47.6"/>
    <s v="Check-Out"/>
    <d v="2015-11-07T00:00:00"/>
    <x v="0"/>
    <x v="0"/>
  </r>
  <r>
    <x v="0"/>
    <n v="1"/>
    <x v="0"/>
    <x v="3"/>
    <n v="31"/>
    <n v="2"/>
    <n v="5"/>
    <n v="2"/>
    <n v="0"/>
    <n v="0"/>
    <s v="PRT"/>
    <s v="Online TA"/>
    <s v="TA/TO"/>
    <n v="0"/>
    <n v="0"/>
    <n v="0"/>
    <s v="A"/>
    <s v="A"/>
    <x v="2"/>
    <s v="No Deposit"/>
    <s v="240"/>
    <s v="NULL"/>
    <n v="0"/>
    <n v="34.97"/>
    <s v="Canceled"/>
    <d v="2015-09-04T00:00:00"/>
    <x v="0"/>
    <x v="0"/>
  </r>
  <r>
    <x v="0"/>
    <n v="0"/>
    <x v="0"/>
    <x v="3"/>
    <n v="31"/>
    <n v="2"/>
    <n v="5"/>
    <n v="2"/>
    <n v="0"/>
    <n v="0"/>
    <s v="GBR"/>
    <s v="Offline TA/TO"/>
    <s v="TA/TO"/>
    <n v="0"/>
    <n v="0"/>
    <n v="0"/>
    <s v="E"/>
    <s v="E"/>
    <x v="2"/>
    <s v="No Deposit"/>
    <s v="156"/>
    <s v="NULL"/>
    <n v="0"/>
    <n v="46.76"/>
    <s v="Check-Out"/>
    <d v="2015-11-07T00:00:00"/>
    <x v="0"/>
    <x v="0"/>
  </r>
  <r>
    <x v="0"/>
    <n v="1"/>
    <x v="0"/>
    <x v="4"/>
    <n v="1"/>
    <n v="1"/>
    <n v="0"/>
    <n v="1"/>
    <n v="0"/>
    <n v="0"/>
    <s v="PRT"/>
    <s v="Corporate"/>
    <s v="Corporate"/>
    <n v="0"/>
    <n v="0"/>
    <n v="0"/>
    <s v="A"/>
    <s v="A"/>
    <x v="2"/>
    <s v="No Deposit"/>
    <s v="NULL"/>
    <s v="94"/>
    <n v="0"/>
    <n v="25"/>
    <s v="No-Show"/>
    <d v="2015-11-01T00:00:00"/>
    <x v="0"/>
    <x v="1"/>
  </r>
  <r>
    <x v="0"/>
    <n v="1"/>
    <x v="0"/>
    <x v="4"/>
    <n v="1"/>
    <n v="1"/>
    <n v="0"/>
    <n v="2"/>
    <n v="0"/>
    <n v="0"/>
    <s v="PRT"/>
    <s v="Online TA"/>
    <s v="TA/TO"/>
    <n v="0"/>
    <n v="0"/>
    <n v="0"/>
    <s v="A"/>
    <s v="D"/>
    <x v="2"/>
    <s v="No Deposit"/>
    <s v="240"/>
    <s v="NULL"/>
    <n v="0"/>
    <n v="49"/>
    <s v="No-Show"/>
    <d v="2015-11-01T00:00:00"/>
    <x v="1"/>
    <x v="0"/>
  </r>
  <r>
    <x v="0"/>
    <n v="0"/>
    <x v="0"/>
    <x v="4"/>
    <n v="1"/>
    <n v="1"/>
    <n v="0"/>
    <n v="1"/>
    <n v="0"/>
    <n v="0"/>
    <s v="PRT"/>
    <s v="Online TA"/>
    <s v="TA/TO"/>
    <n v="0"/>
    <n v="0"/>
    <n v="0"/>
    <s v="A"/>
    <s v="D"/>
    <x v="2"/>
    <s v="No Deposit"/>
    <s v="240"/>
    <s v="NULL"/>
    <n v="0"/>
    <n v="39"/>
    <s v="Check-Out"/>
    <d v="2015-11-02T00:00:00"/>
    <x v="1"/>
    <x v="1"/>
  </r>
  <r>
    <x v="0"/>
    <n v="0"/>
    <x v="0"/>
    <x v="4"/>
    <n v="1"/>
    <n v="1"/>
    <n v="0"/>
    <n v="2"/>
    <n v="0"/>
    <n v="0"/>
    <s v="ESP"/>
    <s v="Offline TA/TO"/>
    <s v="TA/TO"/>
    <n v="0"/>
    <n v="0"/>
    <n v="0"/>
    <s v="A"/>
    <s v="A"/>
    <x v="2"/>
    <s v="No Deposit"/>
    <s v="196"/>
    <s v="NULL"/>
    <n v="0"/>
    <n v="55"/>
    <s v="Check-Out"/>
    <d v="2015-11-02T00:00:00"/>
    <x v="0"/>
    <x v="0"/>
  </r>
  <r>
    <x v="0"/>
    <n v="0"/>
    <x v="0"/>
    <x v="4"/>
    <n v="1"/>
    <n v="1"/>
    <n v="0"/>
    <n v="2"/>
    <n v="0"/>
    <n v="0"/>
    <s v="ESP"/>
    <s v="Online TA"/>
    <s v="TA/TO"/>
    <n v="0"/>
    <n v="0"/>
    <n v="0"/>
    <s v="A"/>
    <s v="D"/>
    <x v="3"/>
    <s v="No Deposit"/>
    <s v="240"/>
    <s v="NULL"/>
    <n v="0"/>
    <n v="44.1"/>
    <s v="Check-Out"/>
    <d v="2015-11-02T00:00:00"/>
    <x v="1"/>
    <x v="0"/>
  </r>
  <r>
    <x v="0"/>
    <n v="1"/>
    <x v="0"/>
    <x v="4"/>
    <n v="1"/>
    <n v="1"/>
    <n v="0"/>
    <n v="1"/>
    <n v="0"/>
    <n v="0"/>
    <s v="PRT"/>
    <s v="Corporate"/>
    <s v="Corporate"/>
    <n v="0"/>
    <n v="0"/>
    <n v="0"/>
    <s v="A"/>
    <s v="A"/>
    <x v="2"/>
    <s v="No Deposit"/>
    <s v="NULL"/>
    <s v="94"/>
    <n v="0"/>
    <n v="25"/>
    <s v="No-Show"/>
    <d v="2015-11-01T00:00:00"/>
    <x v="0"/>
    <x v="1"/>
  </r>
  <r>
    <x v="0"/>
    <n v="0"/>
    <x v="0"/>
    <x v="4"/>
    <n v="1"/>
    <n v="2"/>
    <n v="3"/>
    <n v="2"/>
    <n v="0"/>
    <n v="0"/>
    <s v="GBR"/>
    <s v="Offline TA/TO"/>
    <s v="TA/TO"/>
    <n v="0"/>
    <n v="0"/>
    <n v="0"/>
    <s v="D"/>
    <s v="D"/>
    <x v="2"/>
    <s v="No Deposit"/>
    <s v="156"/>
    <s v="NULL"/>
    <n v="0"/>
    <n v="55.04"/>
    <s v="Check-Out"/>
    <d v="2015-11-06T00:00:00"/>
    <x v="0"/>
    <x v="0"/>
  </r>
  <r>
    <x v="0"/>
    <n v="1"/>
    <x v="0"/>
    <x v="4"/>
    <n v="1"/>
    <n v="3"/>
    <n v="5"/>
    <n v="2"/>
    <n v="0"/>
    <n v="0"/>
    <s v="PRT"/>
    <s v="Online TA"/>
    <s v="TA/TO"/>
    <n v="0"/>
    <n v="0"/>
    <n v="0"/>
    <s v="A"/>
    <s v="A"/>
    <x v="2"/>
    <s v="No Deposit"/>
    <s v="240"/>
    <s v="NULL"/>
    <n v="0"/>
    <n v="36"/>
    <s v="Canceled"/>
    <d v="2015-10-15T00:00:00"/>
    <x v="0"/>
    <x v="0"/>
  </r>
  <r>
    <x v="0"/>
    <n v="0"/>
    <x v="0"/>
    <x v="4"/>
    <n v="1"/>
    <n v="4"/>
    <n v="5"/>
    <n v="2"/>
    <n v="0"/>
    <n v="0"/>
    <s v="GBR"/>
    <s v="Offline TA/TO"/>
    <s v="TA/TO"/>
    <n v="0"/>
    <n v="0"/>
    <n v="0"/>
    <s v="F"/>
    <s v="F"/>
    <x v="2"/>
    <s v="No Deposit"/>
    <s v="36"/>
    <s v="NULL"/>
    <n v="0"/>
    <n v="56.16"/>
    <s v="Check-Out"/>
    <d v="2015-11-10T00:00:00"/>
    <x v="0"/>
    <x v="0"/>
  </r>
  <r>
    <x v="0"/>
    <n v="0"/>
    <x v="0"/>
    <x v="4"/>
    <n v="2"/>
    <n v="1"/>
    <n v="4"/>
    <n v="2"/>
    <n v="0"/>
    <n v="0"/>
    <s v="GBR"/>
    <s v="Offline TA/TO"/>
    <s v="TA/TO"/>
    <n v="0"/>
    <n v="0"/>
    <n v="0"/>
    <s v="E"/>
    <s v="E"/>
    <x v="2"/>
    <s v="No Deposit"/>
    <s v="156"/>
    <s v="NULL"/>
    <n v="0"/>
    <n v="61.87"/>
    <s v="Check-Out"/>
    <d v="2015-11-07T00:00:00"/>
    <x v="0"/>
    <x v="0"/>
  </r>
  <r>
    <x v="0"/>
    <n v="0"/>
    <x v="0"/>
    <x v="4"/>
    <n v="2"/>
    <n v="1"/>
    <n v="4"/>
    <n v="2"/>
    <n v="0"/>
    <n v="0"/>
    <s v="IRL"/>
    <s v="Offline TA/TO"/>
    <s v="TA/TO"/>
    <n v="0"/>
    <n v="0"/>
    <n v="0"/>
    <s v="A"/>
    <s v="A"/>
    <x v="2"/>
    <s v="No Deposit"/>
    <s v="156"/>
    <s v="NULL"/>
    <n v="0"/>
    <n v="24.8"/>
    <s v="Check-Out"/>
    <d v="2015-11-07T00:00:00"/>
    <x v="0"/>
    <x v="0"/>
  </r>
  <r>
    <x v="0"/>
    <n v="0"/>
    <x v="0"/>
    <x v="4"/>
    <n v="2"/>
    <n v="1"/>
    <n v="4"/>
    <n v="2"/>
    <n v="0"/>
    <n v="0"/>
    <s v="ESP"/>
    <s v="Online TA"/>
    <s v="TA/TO"/>
    <n v="0"/>
    <n v="0"/>
    <n v="0"/>
    <s v="A"/>
    <s v="A"/>
    <x v="2"/>
    <s v="No Deposit"/>
    <s v="240"/>
    <s v="NULL"/>
    <n v="0"/>
    <n v="46"/>
    <s v="Check-Out"/>
    <d v="2015-11-07T00:00:00"/>
    <x v="0"/>
    <x v="0"/>
  </r>
  <r>
    <x v="0"/>
    <n v="0"/>
    <x v="0"/>
    <x v="4"/>
    <n v="2"/>
    <n v="1"/>
    <n v="2"/>
    <n v="2"/>
    <n v="0"/>
    <n v="0"/>
    <s v="DEU"/>
    <s v="Direct"/>
    <s v="Direct"/>
    <n v="0"/>
    <n v="0"/>
    <n v="0"/>
    <s v="D"/>
    <s v="D"/>
    <x v="3"/>
    <s v="No Deposit"/>
    <s v="NULL"/>
    <s v="NULL"/>
    <n v="0"/>
    <n v="48"/>
    <s v="Check-Out"/>
    <d v="2015-11-05T00:00:00"/>
    <x v="0"/>
    <x v="0"/>
  </r>
  <r>
    <x v="0"/>
    <n v="0"/>
    <x v="0"/>
    <x v="4"/>
    <n v="2"/>
    <n v="1"/>
    <n v="5"/>
    <n v="2"/>
    <n v="0"/>
    <n v="0"/>
    <s v="GBR"/>
    <s v="Online TA"/>
    <s v="TA/TO"/>
    <n v="0"/>
    <n v="0"/>
    <n v="0"/>
    <s v="A"/>
    <s v="D"/>
    <x v="3"/>
    <s v="No Deposit"/>
    <s v="240"/>
    <s v="NULL"/>
    <n v="0"/>
    <n v="50.5"/>
    <s v="Check-Out"/>
    <d v="2015-11-08T00:00:00"/>
    <x v="1"/>
    <x v="0"/>
  </r>
  <r>
    <x v="0"/>
    <n v="0"/>
    <x v="0"/>
    <x v="4"/>
    <n v="2"/>
    <n v="2"/>
    <n v="5"/>
    <n v="2"/>
    <n v="0"/>
    <n v="1"/>
    <s v="POL"/>
    <s v="Offline TA/TO"/>
    <s v="TA/TO"/>
    <n v="0"/>
    <n v="0"/>
    <n v="0"/>
    <s v="A"/>
    <s v="D"/>
    <x v="2"/>
    <s v="No Deposit"/>
    <s v="69"/>
    <s v="NULL"/>
    <n v="0"/>
    <n v="29"/>
    <s v="Check-Out"/>
    <d v="2015-11-09T00:00:00"/>
    <x v="1"/>
    <x v="2"/>
  </r>
  <r>
    <x v="0"/>
    <n v="0"/>
    <x v="0"/>
    <x v="4"/>
    <n v="2"/>
    <n v="2"/>
    <n v="5"/>
    <n v="2"/>
    <n v="0"/>
    <n v="1"/>
    <s v="POL"/>
    <s v="Offline TA/TO"/>
    <s v="TA/TO"/>
    <n v="0"/>
    <n v="0"/>
    <n v="0"/>
    <s v="A"/>
    <s v="D"/>
    <x v="2"/>
    <s v="No Deposit"/>
    <s v="69"/>
    <s v="NULL"/>
    <n v="0"/>
    <n v="29"/>
    <s v="Check-Out"/>
    <d v="2015-11-09T00:00:00"/>
    <x v="1"/>
    <x v="2"/>
  </r>
  <r>
    <x v="0"/>
    <n v="0"/>
    <x v="0"/>
    <x v="4"/>
    <n v="2"/>
    <n v="2"/>
    <n v="5"/>
    <n v="2"/>
    <n v="0"/>
    <n v="0"/>
    <s v="FIN"/>
    <s v="Online TA"/>
    <s v="TA/TO"/>
    <n v="0"/>
    <n v="0"/>
    <n v="0"/>
    <s v="E"/>
    <s v="E"/>
    <x v="2"/>
    <s v="No Deposit"/>
    <s v="240"/>
    <s v="NULL"/>
    <n v="0"/>
    <n v="69.430000000000007"/>
    <s v="Check-Out"/>
    <d v="2015-11-09T00:00:00"/>
    <x v="0"/>
    <x v="0"/>
  </r>
  <r>
    <x v="0"/>
    <n v="1"/>
    <x v="0"/>
    <x v="4"/>
    <n v="2"/>
    <n v="5"/>
    <n v="11"/>
    <n v="1"/>
    <n v="0"/>
    <n v="0"/>
    <s v="PRT"/>
    <s v="Corporate"/>
    <s v="Corporate"/>
    <n v="0"/>
    <n v="0"/>
    <n v="0"/>
    <s v="A"/>
    <s v="A"/>
    <x v="2"/>
    <s v="No Deposit"/>
    <s v="281"/>
    <s v="NULL"/>
    <n v="0"/>
    <n v="40"/>
    <s v="Canceled"/>
    <d v="2015-10-10T00:00:00"/>
    <x v="0"/>
    <x v="1"/>
  </r>
  <r>
    <x v="0"/>
    <n v="1"/>
    <x v="0"/>
    <x v="4"/>
    <n v="2"/>
    <n v="5"/>
    <n v="11"/>
    <n v="1"/>
    <n v="0"/>
    <n v="0"/>
    <s v="PRT"/>
    <s v="Corporate"/>
    <s v="Corporate"/>
    <n v="0"/>
    <n v="0"/>
    <n v="0"/>
    <s v="A"/>
    <s v="A"/>
    <x v="2"/>
    <s v="No Deposit"/>
    <s v="281"/>
    <s v="NULL"/>
    <n v="0"/>
    <n v="40"/>
    <s v="Canceled"/>
    <d v="2015-10-10T00:00:00"/>
    <x v="0"/>
    <x v="1"/>
  </r>
  <r>
    <x v="0"/>
    <n v="1"/>
    <x v="0"/>
    <x v="4"/>
    <n v="2"/>
    <n v="5"/>
    <n v="11"/>
    <n v="1"/>
    <n v="0"/>
    <n v="0"/>
    <s v="PRT"/>
    <s v="Corporate"/>
    <s v="Corporate"/>
    <n v="0"/>
    <n v="0"/>
    <n v="0"/>
    <s v="A"/>
    <s v="A"/>
    <x v="2"/>
    <s v="No Deposit"/>
    <s v="281"/>
    <s v="NULL"/>
    <n v="0"/>
    <n v="40"/>
    <s v="Canceled"/>
    <d v="2015-10-10T00:00:00"/>
    <x v="0"/>
    <x v="1"/>
  </r>
  <r>
    <x v="0"/>
    <n v="1"/>
    <x v="0"/>
    <x v="4"/>
    <n v="2"/>
    <n v="5"/>
    <n v="11"/>
    <n v="1"/>
    <n v="0"/>
    <n v="0"/>
    <s v="PRT"/>
    <s v="Corporate"/>
    <s v="Corporate"/>
    <n v="0"/>
    <n v="0"/>
    <n v="0"/>
    <s v="A"/>
    <s v="A"/>
    <x v="2"/>
    <s v="No Deposit"/>
    <s v="281"/>
    <s v="NULL"/>
    <n v="0"/>
    <n v="40"/>
    <s v="Canceled"/>
    <d v="2015-10-10T00:00:00"/>
    <x v="0"/>
    <x v="1"/>
  </r>
  <r>
    <x v="0"/>
    <n v="1"/>
    <x v="0"/>
    <x v="4"/>
    <n v="2"/>
    <n v="5"/>
    <n v="11"/>
    <n v="1"/>
    <n v="0"/>
    <n v="0"/>
    <s v="PRT"/>
    <s v="Corporate"/>
    <s v="Corporate"/>
    <n v="0"/>
    <n v="0"/>
    <n v="0"/>
    <s v="A"/>
    <s v="A"/>
    <x v="2"/>
    <s v="No Deposit"/>
    <s v="281"/>
    <s v="NULL"/>
    <n v="0"/>
    <n v="40"/>
    <s v="Canceled"/>
    <d v="2015-10-10T00:00:00"/>
    <x v="0"/>
    <x v="1"/>
  </r>
  <r>
    <x v="0"/>
    <n v="1"/>
    <x v="0"/>
    <x v="4"/>
    <n v="2"/>
    <n v="5"/>
    <n v="11"/>
    <n v="1"/>
    <n v="0"/>
    <n v="0"/>
    <s v="PRT"/>
    <s v="Corporate"/>
    <s v="Corporate"/>
    <n v="0"/>
    <n v="0"/>
    <n v="0"/>
    <s v="A"/>
    <s v="A"/>
    <x v="2"/>
    <s v="No Deposit"/>
    <s v="281"/>
    <s v="NULL"/>
    <n v="0"/>
    <n v="40"/>
    <s v="Canceled"/>
    <d v="2015-10-10T00:00:00"/>
    <x v="0"/>
    <x v="1"/>
  </r>
  <r>
    <x v="0"/>
    <n v="1"/>
    <x v="0"/>
    <x v="4"/>
    <n v="2"/>
    <n v="5"/>
    <n v="11"/>
    <n v="1"/>
    <n v="0"/>
    <n v="0"/>
    <s v="PRT"/>
    <s v="Corporate"/>
    <s v="Corporate"/>
    <n v="0"/>
    <n v="0"/>
    <n v="0"/>
    <s v="A"/>
    <s v="A"/>
    <x v="2"/>
    <s v="No Deposit"/>
    <s v="281"/>
    <s v="NULL"/>
    <n v="0"/>
    <n v="40"/>
    <s v="Canceled"/>
    <d v="2015-10-10T00:00:00"/>
    <x v="0"/>
    <x v="1"/>
  </r>
  <r>
    <x v="0"/>
    <n v="0"/>
    <x v="0"/>
    <x v="4"/>
    <n v="3"/>
    <n v="0"/>
    <n v="0"/>
    <n v="2"/>
    <n v="0"/>
    <n v="0"/>
    <s v="PRT"/>
    <s v="Online TA"/>
    <s v="TA/TO"/>
    <n v="0"/>
    <n v="0"/>
    <n v="0"/>
    <s v="A"/>
    <s v="A"/>
    <x v="2"/>
    <s v="No Deposit"/>
    <s v="241"/>
    <s v="NULL"/>
    <n v="0"/>
    <n v="0"/>
    <s v="Check-Out"/>
    <d v="2015-11-03T00:00:00"/>
    <x v="0"/>
    <x v="0"/>
  </r>
  <r>
    <x v="0"/>
    <n v="0"/>
    <x v="0"/>
    <x v="4"/>
    <n v="3"/>
    <n v="0"/>
    <n v="1"/>
    <n v="1"/>
    <n v="0"/>
    <n v="0"/>
    <s v="FRA"/>
    <s v="Corporate"/>
    <s v="Corporate"/>
    <n v="0"/>
    <n v="0"/>
    <n v="0"/>
    <s v="A"/>
    <s v="E"/>
    <x v="2"/>
    <s v="No Deposit"/>
    <s v="NULL"/>
    <s v="NULL"/>
    <n v="0"/>
    <n v="46"/>
    <s v="Check-Out"/>
    <d v="2015-11-04T00:00:00"/>
    <x v="1"/>
    <x v="1"/>
  </r>
  <r>
    <x v="0"/>
    <n v="0"/>
    <x v="0"/>
    <x v="4"/>
    <n v="3"/>
    <n v="0"/>
    <n v="1"/>
    <n v="2"/>
    <n v="0"/>
    <n v="0"/>
    <s v="FRA"/>
    <s v="Corporate"/>
    <s v="Corporate"/>
    <n v="0"/>
    <n v="0"/>
    <n v="0"/>
    <s v="E"/>
    <s v="G"/>
    <x v="2"/>
    <s v="No Deposit"/>
    <s v="NULL"/>
    <s v="NULL"/>
    <n v="0"/>
    <n v="58"/>
    <s v="Check-Out"/>
    <d v="2015-11-04T00:00:00"/>
    <x v="1"/>
    <x v="0"/>
  </r>
  <r>
    <x v="0"/>
    <n v="0"/>
    <x v="0"/>
    <x v="4"/>
    <n v="3"/>
    <n v="0"/>
    <n v="1"/>
    <n v="1"/>
    <n v="0"/>
    <n v="0"/>
    <s v="PRT"/>
    <s v="Online TA"/>
    <s v="TA/TO"/>
    <n v="0"/>
    <n v="0"/>
    <n v="0"/>
    <s v="A"/>
    <s v="A"/>
    <x v="2"/>
    <s v="No Deposit"/>
    <s v="240"/>
    <s v="NULL"/>
    <n v="0"/>
    <n v="42"/>
    <s v="Check-Out"/>
    <d v="2015-11-04T00:00:00"/>
    <x v="0"/>
    <x v="1"/>
  </r>
  <r>
    <x v="0"/>
    <n v="0"/>
    <x v="0"/>
    <x v="4"/>
    <n v="3"/>
    <n v="0"/>
    <n v="1"/>
    <n v="1"/>
    <n v="0"/>
    <n v="0"/>
    <s v="PRT"/>
    <s v="Direct"/>
    <s v="Direct"/>
    <n v="0"/>
    <n v="0"/>
    <n v="0"/>
    <s v="A"/>
    <s v="A"/>
    <x v="2"/>
    <s v="No Deposit"/>
    <s v="NULL"/>
    <s v="NULL"/>
    <n v="0"/>
    <n v="46"/>
    <s v="Check-Out"/>
    <d v="2015-11-04T00:00:00"/>
    <x v="0"/>
    <x v="1"/>
  </r>
  <r>
    <x v="0"/>
    <n v="0"/>
    <x v="0"/>
    <x v="4"/>
    <n v="3"/>
    <n v="0"/>
    <n v="1"/>
    <n v="2"/>
    <n v="0"/>
    <n v="0"/>
    <s v="PRT"/>
    <s v="Direct"/>
    <s v="Direct"/>
    <n v="0"/>
    <n v="0"/>
    <n v="0"/>
    <s v="D"/>
    <s v="D"/>
    <x v="2"/>
    <s v="No Deposit"/>
    <s v="NULL"/>
    <s v="NULL"/>
    <n v="0"/>
    <n v="48"/>
    <s v="Check-Out"/>
    <d v="2015-11-04T00:00:00"/>
    <x v="0"/>
    <x v="0"/>
  </r>
  <r>
    <x v="0"/>
    <n v="0"/>
    <x v="0"/>
    <x v="4"/>
    <n v="3"/>
    <n v="0"/>
    <n v="2"/>
    <n v="1"/>
    <n v="0"/>
    <n v="0"/>
    <s v="PRT"/>
    <s v="Online TA"/>
    <s v="TA/TO"/>
    <n v="0"/>
    <n v="0"/>
    <n v="0"/>
    <s v="A"/>
    <s v="A"/>
    <x v="2"/>
    <s v="No Deposit"/>
    <s v="240"/>
    <s v="NULL"/>
    <n v="0"/>
    <n v="40"/>
    <s v="Check-Out"/>
    <d v="2015-11-05T00:00:00"/>
    <x v="0"/>
    <x v="1"/>
  </r>
  <r>
    <x v="0"/>
    <n v="1"/>
    <x v="0"/>
    <x v="4"/>
    <n v="3"/>
    <n v="0"/>
    <n v="3"/>
    <n v="2"/>
    <n v="0"/>
    <n v="0"/>
    <s v="PRT"/>
    <s v="Online TA"/>
    <s v="TA/TO"/>
    <n v="0"/>
    <n v="0"/>
    <n v="0"/>
    <s v="A"/>
    <s v="D"/>
    <x v="3"/>
    <s v="No Deposit"/>
    <s v="240"/>
    <s v="NULL"/>
    <n v="0"/>
    <n v="43.2"/>
    <s v="Canceled"/>
    <d v="2015-11-03T00:00:00"/>
    <x v="1"/>
    <x v="0"/>
  </r>
  <r>
    <x v="0"/>
    <n v="0"/>
    <x v="0"/>
    <x v="4"/>
    <n v="3"/>
    <n v="0"/>
    <n v="3"/>
    <n v="2"/>
    <n v="0"/>
    <n v="0"/>
    <s v="ESP"/>
    <s v="Corporate"/>
    <s v="Corporate"/>
    <n v="0"/>
    <n v="0"/>
    <n v="0"/>
    <s v="A"/>
    <s v="A"/>
    <x v="3"/>
    <s v="No Deposit"/>
    <s v="334"/>
    <s v="281"/>
    <n v="0"/>
    <n v="48"/>
    <s v="Check-Out"/>
    <d v="2015-11-06T00:00:00"/>
    <x v="0"/>
    <x v="0"/>
  </r>
  <r>
    <x v="0"/>
    <n v="0"/>
    <x v="0"/>
    <x v="4"/>
    <n v="3"/>
    <n v="0"/>
    <n v="3"/>
    <n v="2"/>
    <n v="0"/>
    <n v="0"/>
    <s v="PRT"/>
    <s v="Online TA"/>
    <s v="TA/TO"/>
    <n v="0"/>
    <n v="0"/>
    <n v="0"/>
    <s v="A"/>
    <s v="D"/>
    <x v="3"/>
    <s v="No Deposit"/>
    <s v="240"/>
    <s v="NULL"/>
    <n v="0"/>
    <n v="43.2"/>
    <s v="Check-Out"/>
    <d v="2015-11-06T00:00:00"/>
    <x v="1"/>
    <x v="0"/>
  </r>
  <r>
    <x v="0"/>
    <n v="0"/>
    <x v="0"/>
    <x v="4"/>
    <n v="3"/>
    <n v="0"/>
    <n v="4"/>
    <n v="2"/>
    <n v="0"/>
    <n v="0"/>
    <s v="PRT"/>
    <s v="Offline TA/TO"/>
    <s v="TA/TO"/>
    <n v="0"/>
    <n v="0"/>
    <n v="0"/>
    <s v="D"/>
    <s v="D"/>
    <x v="2"/>
    <s v="No Deposit"/>
    <s v="15"/>
    <s v="NULL"/>
    <n v="0"/>
    <n v="33.299999999999997"/>
    <s v="Check-Out"/>
    <d v="2015-11-07T00:00:00"/>
    <x v="0"/>
    <x v="0"/>
  </r>
  <r>
    <x v="0"/>
    <n v="0"/>
    <x v="0"/>
    <x v="4"/>
    <n v="3"/>
    <n v="0"/>
    <n v="4"/>
    <n v="2"/>
    <n v="2"/>
    <n v="0"/>
    <s v="BEL"/>
    <s v="Offline TA/TO"/>
    <s v="TA/TO"/>
    <n v="0"/>
    <n v="0"/>
    <n v="0"/>
    <s v="C"/>
    <s v="C"/>
    <x v="2"/>
    <s v="No Deposit"/>
    <s v="196"/>
    <s v="NULL"/>
    <n v="0"/>
    <n v="41.4"/>
    <s v="Check-Out"/>
    <d v="2015-11-07T00:00:00"/>
    <x v="0"/>
    <x v="2"/>
  </r>
  <r>
    <x v="0"/>
    <n v="1"/>
    <x v="0"/>
    <x v="4"/>
    <n v="3"/>
    <n v="0"/>
    <n v="4"/>
    <n v="2"/>
    <n v="0"/>
    <n v="0"/>
    <s v="PRT"/>
    <s v="Offline TA/TO"/>
    <s v="TA/TO"/>
    <n v="0"/>
    <n v="0"/>
    <n v="0"/>
    <s v="A"/>
    <s v="A"/>
    <x v="2"/>
    <s v="No Deposit"/>
    <s v="177"/>
    <s v="NULL"/>
    <n v="0"/>
    <n v="26.1"/>
    <s v="Canceled"/>
    <d v="2015-10-08T00:00:00"/>
    <x v="0"/>
    <x v="0"/>
  </r>
  <r>
    <x v="0"/>
    <n v="0"/>
    <x v="0"/>
    <x v="4"/>
    <n v="3"/>
    <n v="0"/>
    <n v="4"/>
    <n v="1"/>
    <n v="0"/>
    <n v="0"/>
    <s v="PRT"/>
    <s v="Corporate"/>
    <s v="Corporate"/>
    <n v="0"/>
    <n v="0"/>
    <n v="0"/>
    <s v="A"/>
    <s v="D"/>
    <x v="2"/>
    <s v="No Deposit"/>
    <s v="NULL"/>
    <s v="53"/>
    <n v="0"/>
    <n v="35"/>
    <s v="Check-Out"/>
    <d v="2015-11-07T00:00:00"/>
    <x v="1"/>
    <x v="1"/>
  </r>
  <r>
    <x v="0"/>
    <n v="0"/>
    <x v="0"/>
    <x v="4"/>
    <n v="3"/>
    <n v="0"/>
    <n v="4"/>
    <n v="1"/>
    <n v="0"/>
    <n v="0"/>
    <s v="BEL"/>
    <s v="Offline TA/TO"/>
    <s v="TA/TO"/>
    <n v="0"/>
    <n v="0"/>
    <n v="0"/>
    <s v="D"/>
    <s v="D"/>
    <x v="2"/>
    <s v="No Deposit"/>
    <s v="314"/>
    <s v="NULL"/>
    <n v="0"/>
    <n v="47.6"/>
    <s v="Check-Out"/>
    <d v="2015-11-07T00:00:00"/>
    <x v="0"/>
    <x v="1"/>
  </r>
  <r>
    <x v="0"/>
    <n v="1"/>
    <x v="0"/>
    <x v="4"/>
    <n v="3"/>
    <n v="0"/>
    <n v="4"/>
    <n v="1"/>
    <n v="0"/>
    <n v="0"/>
    <s v="PRT"/>
    <s v="Offline TA/TO"/>
    <s v="TA/TO"/>
    <n v="0"/>
    <n v="0"/>
    <n v="0"/>
    <s v="A"/>
    <s v="A"/>
    <x v="2"/>
    <s v="No Deposit"/>
    <s v="177"/>
    <s v="NULL"/>
    <n v="0"/>
    <n v="22.5"/>
    <s v="Canceled"/>
    <d v="2015-10-08T00:00:00"/>
    <x v="0"/>
    <x v="1"/>
  </r>
  <r>
    <x v="0"/>
    <n v="0"/>
    <x v="0"/>
    <x v="4"/>
    <n v="3"/>
    <n v="2"/>
    <n v="5"/>
    <n v="3"/>
    <n v="0"/>
    <n v="0"/>
    <s v="NLD"/>
    <s v="Offline TA/TO"/>
    <s v="TA/TO"/>
    <n v="0"/>
    <n v="0"/>
    <n v="0"/>
    <s v="D"/>
    <s v="D"/>
    <x v="2"/>
    <s v="No Deposit"/>
    <s v="8"/>
    <s v="NULL"/>
    <n v="0"/>
    <n v="48.9"/>
    <s v="Check-Out"/>
    <d v="2015-11-10T00:00:00"/>
    <x v="0"/>
    <x v="2"/>
  </r>
  <r>
    <x v="0"/>
    <n v="0"/>
    <x v="0"/>
    <x v="4"/>
    <n v="3"/>
    <n v="0"/>
    <n v="2"/>
    <n v="2"/>
    <n v="0"/>
    <n v="0"/>
    <s v="ESP"/>
    <s v="Online TA"/>
    <s v="TA/TO"/>
    <n v="0"/>
    <n v="0"/>
    <n v="0"/>
    <s v="A"/>
    <s v="A"/>
    <x v="2"/>
    <s v="No Deposit"/>
    <s v="240"/>
    <s v="NULL"/>
    <n v="0"/>
    <n v="43.2"/>
    <s v="Check-Out"/>
    <d v="2015-11-05T00:00:00"/>
    <x v="0"/>
    <x v="0"/>
  </r>
  <r>
    <x v="0"/>
    <n v="0"/>
    <x v="0"/>
    <x v="4"/>
    <n v="3"/>
    <n v="2"/>
    <n v="10"/>
    <n v="1"/>
    <n v="0"/>
    <n v="0"/>
    <s v="PRT"/>
    <s v="Corporate"/>
    <s v="Corporate"/>
    <n v="0"/>
    <n v="0"/>
    <n v="0"/>
    <s v="A"/>
    <s v="A"/>
    <x v="4"/>
    <s v="No Deposit"/>
    <s v="328"/>
    <s v="281"/>
    <n v="0"/>
    <n v="40"/>
    <s v="Check-Out"/>
    <d v="2015-11-15T00:00:00"/>
    <x v="0"/>
    <x v="1"/>
  </r>
  <r>
    <x v="0"/>
    <n v="0"/>
    <x v="0"/>
    <x v="4"/>
    <n v="3"/>
    <n v="3"/>
    <n v="10"/>
    <n v="2"/>
    <n v="0"/>
    <n v="0"/>
    <s v="ITA"/>
    <s v="Corporate"/>
    <s v="Corporate"/>
    <n v="0"/>
    <n v="0"/>
    <n v="0"/>
    <s v="A"/>
    <s v="A"/>
    <x v="4"/>
    <s v="No Deposit"/>
    <s v="326"/>
    <s v="281"/>
    <n v="0"/>
    <n v="48"/>
    <s v="Check-Out"/>
    <d v="2015-11-16T00:00:00"/>
    <x v="0"/>
    <x v="0"/>
  </r>
  <r>
    <x v="0"/>
    <n v="0"/>
    <x v="0"/>
    <x v="4"/>
    <n v="3"/>
    <n v="3"/>
    <n v="10"/>
    <n v="2"/>
    <n v="0"/>
    <n v="0"/>
    <s v="ITA"/>
    <s v="Corporate"/>
    <s v="Corporate"/>
    <n v="0"/>
    <n v="0"/>
    <n v="0"/>
    <s v="A"/>
    <s v="A"/>
    <x v="3"/>
    <s v="No Deposit"/>
    <s v="326"/>
    <s v="281"/>
    <n v="0"/>
    <n v="48"/>
    <s v="Check-Out"/>
    <d v="2015-11-16T00:00:00"/>
    <x v="0"/>
    <x v="0"/>
  </r>
  <r>
    <x v="0"/>
    <n v="0"/>
    <x v="0"/>
    <x v="4"/>
    <n v="3"/>
    <n v="3"/>
    <n v="10"/>
    <n v="2"/>
    <n v="0"/>
    <n v="0"/>
    <s v="ESP"/>
    <s v="Corporate"/>
    <s v="Corporate"/>
    <n v="0"/>
    <n v="0"/>
    <n v="0"/>
    <s v="A"/>
    <s v="A"/>
    <x v="4"/>
    <s v="No Deposit"/>
    <s v="334"/>
    <s v="281"/>
    <n v="0"/>
    <n v="48"/>
    <s v="Check-Out"/>
    <d v="2015-11-16T00:00:00"/>
    <x v="0"/>
    <x v="0"/>
  </r>
  <r>
    <x v="0"/>
    <n v="0"/>
    <x v="0"/>
    <x v="4"/>
    <n v="3"/>
    <n v="3"/>
    <n v="10"/>
    <n v="1"/>
    <n v="0"/>
    <n v="0"/>
    <s v="ITA"/>
    <s v="Corporate"/>
    <s v="Corporate"/>
    <n v="0"/>
    <n v="0"/>
    <n v="0"/>
    <s v="A"/>
    <s v="A"/>
    <x v="7"/>
    <s v="No Deposit"/>
    <s v="328"/>
    <s v="281"/>
    <n v="0"/>
    <n v="40"/>
    <s v="Check-Out"/>
    <d v="2015-11-16T00:00:00"/>
    <x v="0"/>
    <x v="1"/>
  </r>
  <r>
    <x v="0"/>
    <n v="0"/>
    <x v="0"/>
    <x v="4"/>
    <n v="3"/>
    <n v="3"/>
    <n v="10"/>
    <n v="2"/>
    <n v="0"/>
    <n v="0"/>
    <s v="ITA"/>
    <s v="Corporate"/>
    <s v="Corporate"/>
    <n v="0"/>
    <n v="0"/>
    <n v="0"/>
    <s v="A"/>
    <s v="A"/>
    <x v="3"/>
    <s v="No Deposit"/>
    <s v="326"/>
    <s v="281"/>
    <n v="0"/>
    <n v="48"/>
    <s v="Check-Out"/>
    <d v="2015-11-16T00:00:00"/>
    <x v="0"/>
    <x v="0"/>
  </r>
  <r>
    <x v="0"/>
    <n v="0"/>
    <x v="0"/>
    <x v="4"/>
    <n v="3"/>
    <n v="3"/>
    <n v="10"/>
    <n v="1"/>
    <n v="0"/>
    <n v="0"/>
    <s v="FRA"/>
    <s v="Corporate"/>
    <s v="Corporate"/>
    <n v="0"/>
    <n v="0"/>
    <n v="0"/>
    <s v="A"/>
    <s v="A"/>
    <x v="4"/>
    <s v="No Deposit"/>
    <s v="334"/>
    <s v="281"/>
    <n v="0"/>
    <n v="40"/>
    <s v="Check-Out"/>
    <d v="2015-11-16T00:00:00"/>
    <x v="0"/>
    <x v="1"/>
  </r>
  <r>
    <x v="0"/>
    <n v="0"/>
    <x v="0"/>
    <x v="4"/>
    <n v="3"/>
    <n v="3"/>
    <n v="10"/>
    <n v="1"/>
    <n v="0"/>
    <n v="0"/>
    <s v="FRA"/>
    <s v="Corporate"/>
    <s v="Corporate"/>
    <n v="0"/>
    <n v="0"/>
    <n v="0"/>
    <s v="A"/>
    <s v="F"/>
    <x v="4"/>
    <s v="No Deposit"/>
    <s v="334"/>
    <s v="281"/>
    <n v="0"/>
    <n v="40"/>
    <s v="Check-Out"/>
    <d v="2015-11-16T00:00:00"/>
    <x v="1"/>
    <x v="1"/>
  </r>
  <r>
    <x v="0"/>
    <n v="0"/>
    <x v="0"/>
    <x v="4"/>
    <n v="4"/>
    <n v="0"/>
    <n v="1"/>
    <n v="1"/>
    <n v="0"/>
    <n v="0"/>
    <s v="PRT"/>
    <s v="Corporate"/>
    <s v="Corporate"/>
    <n v="0"/>
    <n v="0"/>
    <n v="0"/>
    <s v="A"/>
    <s v="A"/>
    <x v="2"/>
    <s v="No Deposit"/>
    <s v="NULL"/>
    <s v="286"/>
    <n v="0"/>
    <n v="35"/>
    <s v="Check-Out"/>
    <d v="2015-11-05T00:00:00"/>
    <x v="0"/>
    <x v="1"/>
  </r>
  <r>
    <x v="0"/>
    <n v="0"/>
    <x v="0"/>
    <x v="4"/>
    <n v="4"/>
    <n v="0"/>
    <n v="1"/>
    <n v="2"/>
    <n v="0"/>
    <n v="0"/>
    <s v="PRT"/>
    <s v="Online TA"/>
    <s v="TA/TO"/>
    <n v="0"/>
    <n v="0"/>
    <n v="0"/>
    <s v="A"/>
    <s v="A"/>
    <x v="2"/>
    <s v="No Deposit"/>
    <s v="240"/>
    <s v="NULL"/>
    <n v="0"/>
    <n v="59"/>
    <s v="Check-Out"/>
    <d v="2015-11-05T00:00:00"/>
    <x v="0"/>
    <x v="0"/>
  </r>
  <r>
    <x v="0"/>
    <n v="0"/>
    <x v="0"/>
    <x v="4"/>
    <n v="4"/>
    <n v="0"/>
    <n v="2"/>
    <n v="1"/>
    <n v="0"/>
    <n v="0"/>
    <s v="PRT"/>
    <s v="Online TA"/>
    <s v="TA/TO"/>
    <n v="0"/>
    <n v="0"/>
    <n v="0"/>
    <s v="A"/>
    <s v="A"/>
    <x v="2"/>
    <s v="No Deposit"/>
    <s v="240"/>
    <s v="NULL"/>
    <n v="0"/>
    <n v="36"/>
    <s v="Check-Out"/>
    <d v="2015-11-06T00:00:00"/>
    <x v="0"/>
    <x v="1"/>
  </r>
  <r>
    <x v="0"/>
    <n v="0"/>
    <x v="0"/>
    <x v="4"/>
    <n v="4"/>
    <n v="0"/>
    <n v="2"/>
    <n v="1"/>
    <n v="0"/>
    <n v="0"/>
    <s v="PRT"/>
    <s v="Online TA"/>
    <s v="TA/TO"/>
    <n v="0"/>
    <n v="0"/>
    <n v="0"/>
    <s v="A"/>
    <s v="A"/>
    <x v="3"/>
    <s v="No Deposit"/>
    <s v="240"/>
    <s v="NULL"/>
    <n v="0"/>
    <n v="44.1"/>
    <s v="Check-Out"/>
    <d v="2015-11-06T00:00:00"/>
    <x v="0"/>
    <x v="1"/>
  </r>
  <r>
    <x v="0"/>
    <n v="1"/>
    <x v="0"/>
    <x v="4"/>
    <n v="4"/>
    <n v="1"/>
    <n v="4"/>
    <n v="2"/>
    <n v="0"/>
    <n v="0"/>
    <s v="PRT"/>
    <s v="Offline TA/TO"/>
    <s v="TA/TO"/>
    <n v="0"/>
    <n v="0"/>
    <n v="0"/>
    <s v="A"/>
    <s v="A"/>
    <x v="2"/>
    <s v="No Deposit"/>
    <s v="156"/>
    <s v="NULL"/>
    <n v="0"/>
    <n v="24.79"/>
    <s v="Canceled"/>
    <d v="2015-09-16T00:00:00"/>
    <x v="0"/>
    <x v="0"/>
  </r>
  <r>
    <x v="0"/>
    <n v="1"/>
    <x v="0"/>
    <x v="4"/>
    <n v="4"/>
    <n v="2"/>
    <n v="9"/>
    <n v="2"/>
    <n v="0"/>
    <n v="0"/>
    <s v="PRT"/>
    <s v="Corporate"/>
    <s v="Corporate"/>
    <n v="0"/>
    <n v="0"/>
    <n v="0"/>
    <s v="A"/>
    <s v="A"/>
    <x v="3"/>
    <s v="No Deposit"/>
    <s v="NULL"/>
    <s v="281"/>
    <n v="0"/>
    <n v="48"/>
    <s v="Canceled"/>
    <d v="2015-10-22T00:00:00"/>
    <x v="0"/>
    <x v="0"/>
  </r>
  <r>
    <x v="0"/>
    <n v="1"/>
    <x v="0"/>
    <x v="4"/>
    <n v="4"/>
    <n v="2"/>
    <n v="9"/>
    <n v="1"/>
    <n v="0"/>
    <n v="0"/>
    <s v="PRT"/>
    <s v="Corporate"/>
    <s v="Corporate"/>
    <n v="0"/>
    <n v="0"/>
    <n v="0"/>
    <s v="A"/>
    <s v="A"/>
    <x v="2"/>
    <s v="No Deposit"/>
    <s v="NULL"/>
    <s v="281"/>
    <n v="0"/>
    <n v="40"/>
    <s v="Canceled"/>
    <d v="2015-10-22T00:00:00"/>
    <x v="0"/>
    <x v="1"/>
  </r>
  <r>
    <x v="0"/>
    <n v="0"/>
    <x v="0"/>
    <x v="4"/>
    <n v="4"/>
    <n v="2"/>
    <n v="9"/>
    <n v="1"/>
    <n v="0"/>
    <n v="0"/>
    <s v="PRT"/>
    <s v="Corporate"/>
    <s v="Corporate"/>
    <n v="0"/>
    <n v="0"/>
    <n v="0"/>
    <s v="A"/>
    <s v="A"/>
    <x v="0"/>
    <s v="No Deposit"/>
    <s v="185"/>
    <s v="281"/>
    <n v="0"/>
    <n v="42.55"/>
    <s v="Check-Out"/>
    <d v="2015-11-15T00:00:00"/>
    <x v="0"/>
    <x v="1"/>
  </r>
  <r>
    <x v="0"/>
    <n v="0"/>
    <x v="0"/>
    <x v="4"/>
    <n v="5"/>
    <n v="0"/>
    <n v="1"/>
    <n v="1"/>
    <n v="0"/>
    <n v="0"/>
    <s v="PRT"/>
    <s v="Corporate"/>
    <s v="Corporate"/>
    <n v="0"/>
    <n v="0"/>
    <n v="0"/>
    <s v="A"/>
    <s v="A"/>
    <x v="2"/>
    <s v="No Deposit"/>
    <s v="NULL"/>
    <s v="12"/>
    <n v="0"/>
    <n v="35"/>
    <s v="Check-Out"/>
    <d v="2015-11-06T00:00:00"/>
    <x v="0"/>
    <x v="1"/>
  </r>
  <r>
    <x v="0"/>
    <n v="0"/>
    <x v="0"/>
    <x v="4"/>
    <n v="5"/>
    <n v="0"/>
    <n v="1"/>
    <n v="1"/>
    <n v="0"/>
    <n v="0"/>
    <s v="PRT"/>
    <s v="Corporate"/>
    <s v="Corporate"/>
    <n v="0"/>
    <n v="0"/>
    <n v="0"/>
    <s v="A"/>
    <s v="A"/>
    <x v="2"/>
    <s v="No Deposit"/>
    <s v="NULL"/>
    <s v="NULL"/>
    <n v="0"/>
    <n v="40"/>
    <s v="Check-Out"/>
    <d v="2015-11-06T00:00:00"/>
    <x v="0"/>
    <x v="1"/>
  </r>
  <r>
    <x v="0"/>
    <n v="0"/>
    <x v="0"/>
    <x v="4"/>
    <n v="5"/>
    <n v="0"/>
    <n v="1"/>
    <n v="1"/>
    <n v="0"/>
    <n v="0"/>
    <s v="PRT"/>
    <s v="Corporate"/>
    <s v="Corporate"/>
    <n v="0"/>
    <n v="0"/>
    <n v="0"/>
    <s v="A"/>
    <s v="A"/>
    <x v="2"/>
    <s v="No Deposit"/>
    <s v="NULL"/>
    <s v="NULL"/>
    <n v="0"/>
    <n v="40"/>
    <s v="Check-Out"/>
    <d v="2015-11-06T00:00:00"/>
    <x v="0"/>
    <x v="1"/>
  </r>
  <r>
    <x v="0"/>
    <n v="0"/>
    <x v="0"/>
    <x v="4"/>
    <n v="5"/>
    <n v="2"/>
    <n v="4"/>
    <n v="2"/>
    <n v="0"/>
    <n v="0"/>
    <s v="ESP"/>
    <s v="Online TA"/>
    <s v="TA/TO"/>
    <n v="0"/>
    <n v="0"/>
    <n v="0"/>
    <s v="E"/>
    <s v="E"/>
    <x v="3"/>
    <s v="No Deposit"/>
    <s v="240"/>
    <s v="NULL"/>
    <n v="0"/>
    <n v="105.5"/>
    <s v="Check-Out"/>
    <d v="2015-11-11T00:00:00"/>
    <x v="0"/>
    <x v="0"/>
  </r>
  <r>
    <x v="0"/>
    <n v="0"/>
    <x v="0"/>
    <x v="4"/>
    <n v="5"/>
    <n v="2"/>
    <n v="4"/>
    <n v="2"/>
    <n v="0"/>
    <n v="0"/>
    <s v="ESP"/>
    <s v="Online TA"/>
    <s v="TA/TO"/>
    <n v="0"/>
    <n v="0"/>
    <n v="0"/>
    <s v="E"/>
    <s v="E"/>
    <x v="3"/>
    <s v="No Deposit"/>
    <s v="240"/>
    <s v="NULL"/>
    <n v="0"/>
    <n v="111.5"/>
    <s v="Check-Out"/>
    <d v="2015-11-11T00:00:00"/>
    <x v="0"/>
    <x v="0"/>
  </r>
  <r>
    <x v="0"/>
    <n v="0"/>
    <x v="0"/>
    <x v="4"/>
    <n v="5"/>
    <n v="2"/>
    <n v="8"/>
    <n v="1"/>
    <n v="0"/>
    <n v="0"/>
    <s v="PRT"/>
    <s v="Corporate"/>
    <s v="Corporate"/>
    <n v="0"/>
    <n v="0"/>
    <n v="0"/>
    <s v="A"/>
    <s v="A"/>
    <x v="3"/>
    <s v="No Deposit"/>
    <s v="185"/>
    <s v="281"/>
    <n v="0"/>
    <n v="36"/>
    <s v="Check-Out"/>
    <d v="2015-11-15T00:00:00"/>
    <x v="0"/>
    <x v="1"/>
  </r>
  <r>
    <x v="0"/>
    <n v="0"/>
    <x v="0"/>
    <x v="4"/>
    <n v="5"/>
    <n v="2"/>
    <n v="8"/>
    <n v="2"/>
    <n v="0"/>
    <n v="0"/>
    <s v="GBR"/>
    <s v="Offline TA/TO"/>
    <s v="TA/TO"/>
    <n v="0"/>
    <n v="0"/>
    <n v="0"/>
    <s v="E"/>
    <s v="E"/>
    <x v="2"/>
    <s v="No Deposit"/>
    <s v="314"/>
    <s v="NULL"/>
    <n v="0"/>
    <n v="54.99"/>
    <s v="Check-Out"/>
    <d v="2015-11-15T00:00:00"/>
    <x v="0"/>
    <x v="0"/>
  </r>
  <r>
    <x v="0"/>
    <n v="0"/>
    <x v="0"/>
    <x v="4"/>
    <n v="5"/>
    <n v="2"/>
    <n v="8"/>
    <n v="2"/>
    <n v="0"/>
    <n v="0"/>
    <s v="PRT"/>
    <s v="Corporate"/>
    <s v="Corporate"/>
    <n v="0"/>
    <n v="0"/>
    <n v="0"/>
    <s v="A"/>
    <s v="A"/>
    <x v="4"/>
    <s v="No Deposit"/>
    <s v="185"/>
    <s v="281"/>
    <n v="0"/>
    <n v="43.2"/>
    <s v="Check-Out"/>
    <d v="2015-11-15T00:00:00"/>
    <x v="0"/>
    <x v="0"/>
  </r>
  <r>
    <x v="0"/>
    <n v="0"/>
    <x v="0"/>
    <x v="4"/>
    <n v="6"/>
    <n v="0"/>
    <n v="1"/>
    <n v="1"/>
    <n v="0"/>
    <n v="0"/>
    <s v="USA"/>
    <s v="Online TA"/>
    <s v="TA/TO"/>
    <n v="0"/>
    <n v="0"/>
    <n v="0"/>
    <s v="A"/>
    <s v="A"/>
    <x v="3"/>
    <s v="No Deposit"/>
    <s v="240"/>
    <s v="NULL"/>
    <n v="0"/>
    <n v="44.1"/>
    <s v="Check-Out"/>
    <d v="2015-11-07T00:00:00"/>
    <x v="0"/>
    <x v="1"/>
  </r>
  <r>
    <x v="0"/>
    <n v="0"/>
    <x v="0"/>
    <x v="4"/>
    <n v="6"/>
    <n v="0"/>
    <n v="1"/>
    <n v="1"/>
    <n v="0"/>
    <n v="0"/>
    <s v="PRT"/>
    <s v="Online TA"/>
    <s v="TA/TO"/>
    <n v="0"/>
    <n v="0"/>
    <n v="0"/>
    <s v="A"/>
    <s v="D"/>
    <x v="2"/>
    <s v="No Deposit"/>
    <s v="240"/>
    <s v="NULL"/>
    <n v="0"/>
    <n v="36"/>
    <s v="Check-Out"/>
    <d v="2015-11-07T00:00:00"/>
    <x v="1"/>
    <x v="1"/>
  </r>
  <r>
    <x v="0"/>
    <n v="0"/>
    <x v="0"/>
    <x v="4"/>
    <n v="6"/>
    <n v="0"/>
    <n v="1"/>
    <n v="1"/>
    <n v="0"/>
    <n v="0"/>
    <s v="ESP"/>
    <s v="Online TA"/>
    <s v="TA/TO"/>
    <n v="0"/>
    <n v="0"/>
    <n v="0"/>
    <s v="A"/>
    <s v="D"/>
    <x v="2"/>
    <s v="No Deposit"/>
    <s v="240"/>
    <s v="NULL"/>
    <n v="0"/>
    <n v="70"/>
    <s v="Check-Out"/>
    <d v="2015-11-07T00:00:00"/>
    <x v="1"/>
    <x v="1"/>
  </r>
  <r>
    <x v="0"/>
    <n v="0"/>
    <x v="0"/>
    <x v="4"/>
    <n v="6"/>
    <n v="0"/>
    <n v="1"/>
    <n v="2"/>
    <n v="1"/>
    <n v="0"/>
    <s v="PRT"/>
    <s v="Direct"/>
    <s v="Direct"/>
    <n v="0"/>
    <n v="0"/>
    <n v="0"/>
    <s v="A"/>
    <s v="C"/>
    <x v="2"/>
    <s v="No Deposit"/>
    <s v="250"/>
    <s v="NULL"/>
    <n v="0"/>
    <n v="93"/>
    <s v="Check-Out"/>
    <d v="2015-11-07T00:00:00"/>
    <x v="1"/>
    <x v="2"/>
  </r>
  <r>
    <x v="0"/>
    <n v="0"/>
    <x v="0"/>
    <x v="4"/>
    <n v="6"/>
    <n v="0"/>
    <n v="2"/>
    <n v="2"/>
    <n v="0"/>
    <n v="0"/>
    <s v="ZWE"/>
    <s v="Offline TA/TO"/>
    <s v="TA/TO"/>
    <n v="0"/>
    <n v="0"/>
    <n v="0"/>
    <s v="A"/>
    <s v="D"/>
    <x v="2"/>
    <s v="No Deposit"/>
    <s v="115"/>
    <s v="NULL"/>
    <n v="0"/>
    <n v="26.1"/>
    <s v="Check-Out"/>
    <d v="2015-11-08T00:00:00"/>
    <x v="1"/>
    <x v="0"/>
  </r>
  <r>
    <x v="0"/>
    <n v="0"/>
    <x v="0"/>
    <x v="4"/>
    <n v="6"/>
    <n v="0"/>
    <n v="2"/>
    <n v="2"/>
    <n v="0"/>
    <n v="0"/>
    <s v="ESP"/>
    <s v="Online TA"/>
    <s v="TA/TO"/>
    <n v="0"/>
    <n v="0"/>
    <n v="0"/>
    <s v="D"/>
    <s v="D"/>
    <x v="2"/>
    <s v="No Deposit"/>
    <s v="240"/>
    <s v="NULL"/>
    <n v="0"/>
    <n v="54.4"/>
    <s v="Check-Out"/>
    <d v="2015-11-08T00:00:00"/>
    <x v="0"/>
    <x v="0"/>
  </r>
  <r>
    <x v="0"/>
    <n v="0"/>
    <x v="0"/>
    <x v="4"/>
    <n v="6"/>
    <n v="0"/>
    <n v="2"/>
    <n v="2"/>
    <n v="0"/>
    <n v="0"/>
    <s v="ESP"/>
    <s v="Online TA"/>
    <s v="TA/TO"/>
    <n v="0"/>
    <n v="0"/>
    <n v="0"/>
    <s v="A"/>
    <s v="D"/>
    <x v="2"/>
    <s v="No Deposit"/>
    <s v="240"/>
    <s v="NULL"/>
    <n v="0"/>
    <n v="57"/>
    <s v="Check-Out"/>
    <d v="2015-11-08T00:00:00"/>
    <x v="1"/>
    <x v="0"/>
  </r>
  <r>
    <x v="0"/>
    <n v="0"/>
    <x v="0"/>
    <x v="4"/>
    <n v="6"/>
    <n v="0"/>
    <n v="2"/>
    <n v="2"/>
    <n v="1"/>
    <n v="0"/>
    <s v="GBR"/>
    <s v="Online TA"/>
    <s v="TA/TO"/>
    <n v="0"/>
    <n v="0"/>
    <n v="0"/>
    <s v="A"/>
    <s v="C"/>
    <x v="3"/>
    <s v="No Deposit"/>
    <s v="241"/>
    <s v="NULL"/>
    <n v="0"/>
    <n v="77.3"/>
    <s v="Check-Out"/>
    <d v="2015-11-08T00:00:00"/>
    <x v="1"/>
    <x v="2"/>
  </r>
  <r>
    <x v="0"/>
    <n v="0"/>
    <x v="0"/>
    <x v="4"/>
    <n v="6"/>
    <n v="2"/>
    <n v="2"/>
    <n v="2"/>
    <n v="0"/>
    <n v="0"/>
    <s v="GBR"/>
    <s v="Offline TA/TO"/>
    <s v="TA/TO"/>
    <n v="0"/>
    <n v="0"/>
    <n v="0"/>
    <s v="A"/>
    <s v="D"/>
    <x v="2"/>
    <s v="No Deposit"/>
    <s v="156"/>
    <s v="NULL"/>
    <n v="0"/>
    <n v="24.8"/>
    <s v="Check-Out"/>
    <d v="2015-11-10T00:00:00"/>
    <x v="1"/>
    <x v="0"/>
  </r>
  <r>
    <x v="0"/>
    <n v="1"/>
    <x v="0"/>
    <x v="4"/>
    <n v="6"/>
    <n v="2"/>
    <n v="2"/>
    <n v="2"/>
    <n v="0"/>
    <n v="0"/>
    <s v="PRT"/>
    <s v="Online TA"/>
    <s v="TA/TO"/>
    <n v="0"/>
    <n v="0"/>
    <n v="0"/>
    <s v="D"/>
    <s v="D"/>
    <x v="3"/>
    <s v="No Deposit"/>
    <s v="240"/>
    <s v="NULL"/>
    <n v="0"/>
    <n v="62.5"/>
    <s v="Canceled"/>
    <d v="2015-09-28T00:00:00"/>
    <x v="0"/>
    <x v="0"/>
  </r>
  <r>
    <x v="0"/>
    <n v="1"/>
    <x v="0"/>
    <x v="4"/>
    <n v="6"/>
    <n v="2"/>
    <n v="2"/>
    <n v="2"/>
    <n v="0"/>
    <n v="0"/>
    <s v="PRT"/>
    <s v="Online TA"/>
    <s v="TA/TO"/>
    <n v="0"/>
    <n v="0"/>
    <n v="0"/>
    <s v="D"/>
    <s v="D"/>
    <x v="3"/>
    <s v="No Deposit"/>
    <s v="240"/>
    <s v="NULL"/>
    <n v="0"/>
    <n v="62.5"/>
    <s v="Canceled"/>
    <d v="2015-09-28T00:00:00"/>
    <x v="0"/>
    <x v="0"/>
  </r>
  <r>
    <x v="0"/>
    <n v="0"/>
    <x v="0"/>
    <x v="4"/>
    <n v="6"/>
    <n v="2"/>
    <n v="7"/>
    <n v="1"/>
    <n v="0"/>
    <n v="0"/>
    <s v="FRA"/>
    <s v="Corporate"/>
    <s v="Corporate"/>
    <n v="0"/>
    <n v="0"/>
    <n v="0"/>
    <s v="A"/>
    <s v="A"/>
    <x v="3"/>
    <s v="No Deposit"/>
    <s v="334"/>
    <s v="281"/>
    <n v="0"/>
    <n v="40"/>
    <s v="Check-Out"/>
    <d v="2015-11-15T00:00:00"/>
    <x v="0"/>
    <x v="1"/>
  </r>
  <r>
    <x v="0"/>
    <n v="0"/>
    <x v="0"/>
    <x v="4"/>
    <n v="6"/>
    <n v="4"/>
    <n v="7"/>
    <n v="1"/>
    <n v="0"/>
    <n v="0"/>
    <s v="AUT"/>
    <s v="Corporate"/>
    <s v="Corporate"/>
    <n v="0"/>
    <n v="0"/>
    <n v="0"/>
    <s v="E"/>
    <s v="E"/>
    <x v="4"/>
    <s v="No Deposit"/>
    <s v="185"/>
    <s v="281"/>
    <n v="0"/>
    <n v="52.2"/>
    <s v="Check-Out"/>
    <d v="2015-11-17T00:00:00"/>
    <x v="0"/>
    <x v="1"/>
  </r>
  <r>
    <x v="0"/>
    <n v="0"/>
    <x v="0"/>
    <x v="4"/>
    <n v="6"/>
    <n v="4"/>
    <n v="7"/>
    <n v="1"/>
    <n v="0"/>
    <n v="0"/>
    <s v="AUT"/>
    <s v="Corporate"/>
    <s v="Corporate"/>
    <n v="0"/>
    <n v="0"/>
    <n v="0"/>
    <s v="A"/>
    <s v="A"/>
    <x v="4"/>
    <s v="No Deposit"/>
    <s v="185"/>
    <s v="281"/>
    <n v="0"/>
    <n v="36"/>
    <s v="Check-Out"/>
    <d v="2015-11-17T00:00:00"/>
    <x v="0"/>
    <x v="1"/>
  </r>
  <r>
    <x v="0"/>
    <n v="0"/>
    <x v="0"/>
    <x v="4"/>
    <n v="6"/>
    <n v="4"/>
    <n v="7"/>
    <n v="1"/>
    <n v="0"/>
    <n v="0"/>
    <s v="AUT"/>
    <s v="Corporate"/>
    <s v="Corporate"/>
    <n v="0"/>
    <n v="0"/>
    <n v="0"/>
    <s v="A"/>
    <s v="A"/>
    <x v="4"/>
    <s v="No Deposit"/>
    <s v="185"/>
    <s v="281"/>
    <n v="0"/>
    <n v="36"/>
    <s v="Check-Out"/>
    <d v="2015-11-17T00:00:00"/>
    <x v="0"/>
    <x v="1"/>
  </r>
  <r>
    <x v="0"/>
    <n v="0"/>
    <x v="0"/>
    <x v="4"/>
    <n v="6"/>
    <n v="4"/>
    <n v="7"/>
    <n v="1"/>
    <n v="0"/>
    <n v="0"/>
    <s v="AUT"/>
    <s v="Corporate"/>
    <s v="Corporate"/>
    <n v="0"/>
    <n v="0"/>
    <n v="0"/>
    <s v="A"/>
    <s v="A"/>
    <x v="0"/>
    <s v="No Deposit"/>
    <s v="185"/>
    <s v="281"/>
    <n v="0"/>
    <n v="36"/>
    <s v="Check-Out"/>
    <d v="2015-11-17T00:00:00"/>
    <x v="0"/>
    <x v="1"/>
  </r>
  <r>
    <x v="0"/>
    <n v="0"/>
    <x v="0"/>
    <x v="4"/>
    <n v="6"/>
    <n v="2"/>
    <n v="7"/>
    <n v="1"/>
    <n v="0"/>
    <n v="0"/>
    <s v="FRA"/>
    <s v="Corporate"/>
    <s v="Corporate"/>
    <n v="0"/>
    <n v="0"/>
    <n v="0"/>
    <s v="A"/>
    <s v="A"/>
    <x v="3"/>
    <s v="No Deposit"/>
    <s v="334"/>
    <s v="281"/>
    <n v="0"/>
    <n v="40"/>
    <s v="Check-Out"/>
    <d v="2015-11-15T00:00:00"/>
    <x v="0"/>
    <x v="1"/>
  </r>
  <r>
    <x v="0"/>
    <n v="0"/>
    <x v="0"/>
    <x v="4"/>
    <n v="6"/>
    <n v="2"/>
    <n v="7"/>
    <n v="1"/>
    <n v="0"/>
    <n v="0"/>
    <s v="AUT"/>
    <s v="Corporate"/>
    <s v="Corporate"/>
    <n v="0"/>
    <n v="0"/>
    <n v="0"/>
    <s v="E"/>
    <s v="E"/>
    <x v="4"/>
    <s v="No Deposit"/>
    <s v="185"/>
    <s v="281"/>
    <n v="0"/>
    <n v="52.2"/>
    <s v="Check-Out"/>
    <d v="2015-11-15T00:00:00"/>
    <x v="0"/>
    <x v="1"/>
  </r>
  <r>
    <x v="0"/>
    <n v="0"/>
    <x v="0"/>
    <x v="4"/>
    <n v="7"/>
    <n v="0"/>
    <n v="0"/>
    <n v="2"/>
    <n v="0"/>
    <n v="0"/>
    <s v="PRT"/>
    <s v="Online TA"/>
    <s v="TA/TO"/>
    <n v="0"/>
    <n v="0"/>
    <n v="0"/>
    <s v="D"/>
    <s v="D"/>
    <x v="2"/>
    <s v="No Deposit"/>
    <s v="240"/>
    <s v="NULL"/>
    <n v="0"/>
    <n v="0"/>
    <s v="Check-Out"/>
    <d v="2015-11-07T00:00:00"/>
    <x v="0"/>
    <x v="0"/>
  </r>
  <r>
    <x v="0"/>
    <n v="0"/>
    <x v="0"/>
    <x v="4"/>
    <n v="7"/>
    <n v="0"/>
    <n v="1"/>
    <n v="2"/>
    <n v="0"/>
    <n v="0"/>
    <s v="PRT"/>
    <s v="Online TA"/>
    <s v="TA/TO"/>
    <n v="0"/>
    <n v="0"/>
    <n v="0"/>
    <s v="D"/>
    <s v="D"/>
    <x v="2"/>
    <s v="No Deposit"/>
    <s v="240"/>
    <s v="NULL"/>
    <n v="0"/>
    <n v="52.4"/>
    <s v="Check-Out"/>
    <d v="2015-11-08T00:00:00"/>
    <x v="0"/>
    <x v="0"/>
  </r>
  <r>
    <x v="0"/>
    <n v="0"/>
    <x v="0"/>
    <x v="4"/>
    <n v="7"/>
    <n v="0"/>
    <n v="1"/>
    <n v="2"/>
    <n v="0"/>
    <n v="1"/>
    <s v="PRT"/>
    <s v="Offline TA/TO"/>
    <s v="TA/TO"/>
    <n v="0"/>
    <n v="0"/>
    <n v="0"/>
    <s v="A"/>
    <s v="E"/>
    <x v="2"/>
    <s v="No Deposit"/>
    <s v="321"/>
    <s v="NULL"/>
    <n v="0"/>
    <n v="30"/>
    <s v="Check-Out"/>
    <d v="2015-11-08T00:00:00"/>
    <x v="1"/>
    <x v="2"/>
  </r>
  <r>
    <x v="0"/>
    <n v="1"/>
    <x v="0"/>
    <x v="4"/>
    <n v="7"/>
    <n v="0"/>
    <n v="1"/>
    <n v="2"/>
    <n v="1"/>
    <n v="0"/>
    <s v="PRT"/>
    <s v="Offline TA/TO"/>
    <s v="TA/TO"/>
    <n v="0"/>
    <n v="0"/>
    <n v="0"/>
    <s v="A"/>
    <s v="A"/>
    <x v="2"/>
    <s v="No Deposit"/>
    <s v="15"/>
    <s v="NULL"/>
    <n v="0"/>
    <n v="32.619999999999997"/>
    <s v="Canceled"/>
    <d v="2015-10-20T00:00:00"/>
    <x v="0"/>
    <x v="2"/>
  </r>
  <r>
    <x v="0"/>
    <n v="1"/>
    <x v="0"/>
    <x v="4"/>
    <n v="7"/>
    <n v="0"/>
    <n v="1"/>
    <n v="2"/>
    <n v="0"/>
    <n v="1"/>
    <s v="PRT"/>
    <s v="Offline TA/TO"/>
    <s v="TA/TO"/>
    <n v="0"/>
    <n v="0"/>
    <n v="0"/>
    <s v="E"/>
    <s v="E"/>
    <x v="2"/>
    <s v="No Deposit"/>
    <s v="6"/>
    <s v="NULL"/>
    <n v="0"/>
    <n v="40.5"/>
    <s v="Canceled"/>
    <d v="2015-10-09T00:00:00"/>
    <x v="0"/>
    <x v="2"/>
  </r>
  <r>
    <x v="0"/>
    <n v="0"/>
    <x v="0"/>
    <x v="4"/>
    <n v="7"/>
    <n v="0"/>
    <n v="1"/>
    <n v="2"/>
    <n v="0"/>
    <n v="0"/>
    <s v="ESP"/>
    <s v="Direct"/>
    <s v="Direct"/>
    <n v="0"/>
    <n v="0"/>
    <n v="0"/>
    <s v="A"/>
    <s v="A"/>
    <x v="2"/>
    <s v="No Deposit"/>
    <s v="NULL"/>
    <s v="NULL"/>
    <n v="0"/>
    <n v="49"/>
    <s v="Check-Out"/>
    <d v="2015-11-08T00:00:00"/>
    <x v="0"/>
    <x v="0"/>
  </r>
  <r>
    <x v="0"/>
    <n v="1"/>
    <x v="0"/>
    <x v="4"/>
    <n v="7"/>
    <n v="0"/>
    <n v="1"/>
    <n v="2"/>
    <n v="1"/>
    <n v="0"/>
    <s v="PRT"/>
    <s v="Offline TA/TO"/>
    <s v="TA/TO"/>
    <n v="0"/>
    <n v="0"/>
    <n v="0"/>
    <s v="A"/>
    <s v="D"/>
    <x v="2"/>
    <s v="No Deposit"/>
    <s v="15"/>
    <s v="NULL"/>
    <n v="0"/>
    <n v="32.619999999999997"/>
    <s v="Canceled"/>
    <d v="2015-11-04T00:00:00"/>
    <x v="1"/>
    <x v="2"/>
  </r>
  <r>
    <x v="0"/>
    <n v="1"/>
    <x v="0"/>
    <x v="4"/>
    <n v="7"/>
    <n v="0"/>
    <n v="1"/>
    <n v="2"/>
    <n v="0"/>
    <n v="1"/>
    <s v="PRT"/>
    <s v="Offline TA/TO"/>
    <s v="TA/TO"/>
    <n v="0"/>
    <n v="0"/>
    <n v="0"/>
    <s v="E"/>
    <s v="E"/>
    <x v="2"/>
    <s v="No Deposit"/>
    <s v="15"/>
    <s v="NULL"/>
    <n v="0"/>
    <n v="40.5"/>
    <s v="Canceled"/>
    <d v="2015-10-09T00:00:00"/>
    <x v="0"/>
    <x v="2"/>
  </r>
  <r>
    <x v="0"/>
    <n v="0"/>
    <x v="0"/>
    <x v="4"/>
    <n v="7"/>
    <n v="0"/>
    <n v="1"/>
    <n v="2"/>
    <n v="0"/>
    <n v="0"/>
    <s v="PRT"/>
    <s v="Online TA"/>
    <s v="TA/TO"/>
    <n v="0"/>
    <n v="0"/>
    <n v="0"/>
    <s v="E"/>
    <s v="E"/>
    <x v="2"/>
    <s v="No Deposit"/>
    <s v="240"/>
    <s v="NULL"/>
    <n v="0"/>
    <n v="78"/>
    <s v="Check-Out"/>
    <d v="2015-11-08T00:00:00"/>
    <x v="0"/>
    <x v="0"/>
  </r>
  <r>
    <x v="0"/>
    <n v="0"/>
    <x v="0"/>
    <x v="4"/>
    <n v="7"/>
    <n v="1"/>
    <n v="1"/>
    <n v="2"/>
    <n v="0"/>
    <n v="0"/>
    <s v="ESP"/>
    <s v="Online TA"/>
    <s v="TA/TO"/>
    <n v="0"/>
    <n v="0"/>
    <n v="0"/>
    <s v="E"/>
    <s v="F"/>
    <x v="3"/>
    <s v="No Deposit"/>
    <s v="240"/>
    <s v="NULL"/>
    <n v="0"/>
    <n v="104"/>
    <s v="Check-Out"/>
    <d v="2015-11-09T00:00:00"/>
    <x v="1"/>
    <x v="0"/>
  </r>
  <r>
    <x v="0"/>
    <n v="0"/>
    <x v="0"/>
    <x v="4"/>
    <n v="7"/>
    <n v="2"/>
    <n v="1"/>
    <n v="2"/>
    <n v="0"/>
    <n v="0"/>
    <s v="ESP"/>
    <s v="Online TA"/>
    <s v="TA/TO"/>
    <n v="0"/>
    <n v="0"/>
    <n v="0"/>
    <s v="A"/>
    <s v="D"/>
    <x v="2"/>
    <s v="No Deposit"/>
    <s v="240"/>
    <s v="NULL"/>
    <n v="0"/>
    <n v="94"/>
    <s v="Check-Out"/>
    <d v="2015-11-10T00:00:00"/>
    <x v="1"/>
    <x v="0"/>
  </r>
  <r>
    <x v="0"/>
    <n v="0"/>
    <x v="0"/>
    <x v="4"/>
    <n v="7"/>
    <n v="2"/>
    <n v="3"/>
    <n v="1"/>
    <n v="0"/>
    <n v="0"/>
    <s v="DZA"/>
    <s v="Offline TA/TO"/>
    <s v="TA/TO"/>
    <n v="0"/>
    <n v="0"/>
    <n v="0"/>
    <s v="E"/>
    <s v="E"/>
    <x v="2"/>
    <s v="No Deposit"/>
    <s v="314"/>
    <s v="NULL"/>
    <n v="0"/>
    <n v="62.16"/>
    <s v="Check-Out"/>
    <d v="2015-11-12T00:00:00"/>
    <x v="0"/>
    <x v="1"/>
  </r>
  <r>
    <x v="0"/>
    <n v="0"/>
    <x v="0"/>
    <x v="4"/>
    <n v="7"/>
    <n v="2"/>
    <n v="3"/>
    <n v="1"/>
    <n v="0"/>
    <n v="0"/>
    <s v="DZA"/>
    <s v="Offline TA/TO"/>
    <s v="TA/TO"/>
    <n v="0"/>
    <n v="0"/>
    <n v="0"/>
    <s v="E"/>
    <s v="E"/>
    <x v="2"/>
    <s v="No Deposit"/>
    <s v="314"/>
    <s v="NULL"/>
    <n v="0"/>
    <n v="56.16"/>
    <s v="Check-Out"/>
    <d v="2015-11-12T00:00:00"/>
    <x v="0"/>
    <x v="1"/>
  </r>
  <r>
    <x v="0"/>
    <n v="0"/>
    <x v="0"/>
    <x v="4"/>
    <n v="7"/>
    <n v="2"/>
    <n v="5"/>
    <n v="2"/>
    <n v="0"/>
    <n v="0"/>
    <s v="FIN"/>
    <s v="Offline TA/TO"/>
    <s v="TA/TO"/>
    <n v="0"/>
    <n v="0"/>
    <n v="0"/>
    <s v="E"/>
    <s v="E"/>
    <x v="2"/>
    <s v="No Deposit"/>
    <s v="156"/>
    <s v="NULL"/>
    <n v="0"/>
    <n v="60.3"/>
    <s v="Check-Out"/>
    <d v="2015-11-14T00:00:00"/>
    <x v="0"/>
    <x v="0"/>
  </r>
  <r>
    <x v="0"/>
    <n v="0"/>
    <x v="0"/>
    <x v="4"/>
    <n v="7"/>
    <n v="2"/>
    <n v="5"/>
    <n v="2"/>
    <n v="0"/>
    <n v="0"/>
    <s v="IRL"/>
    <s v="Offline TA/TO"/>
    <s v="TA/TO"/>
    <n v="0"/>
    <n v="0"/>
    <n v="0"/>
    <s v="E"/>
    <s v="E"/>
    <x v="2"/>
    <s v="No Deposit"/>
    <s v="156"/>
    <s v="NULL"/>
    <n v="0"/>
    <n v="38.47"/>
    <s v="Check-Out"/>
    <d v="2015-11-14T00:00:00"/>
    <x v="0"/>
    <x v="0"/>
  </r>
  <r>
    <x v="0"/>
    <n v="1"/>
    <x v="0"/>
    <x v="4"/>
    <n v="7"/>
    <n v="2"/>
    <n v="6"/>
    <n v="1"/>
    <n v="0"/>
    <n v="0"/>
    <s v="PRT"/>
    <s v="Corporate"/>
    <s v="Corporate"/>
    <n v="0"/>
    <n v="0"/>
    <n v="0"/>
    <s v="A"/>
    <s v="A"/>
    <x v="2"/>
    <s v="No Deposit"/>
    <s v="281"/>
    <s v="NULL"/>
    <n v="0"/>
    <n v="40"/>
    <s v="Canceled"/>
    <d v="2015-10-10T00:00:00"/>
    <x v="0"/>
    <x v="1"/>
  </r>
  <r>
    <x v="0"/>
    <n v="1"/>
    <x v="0"/>
    <x v="4"/>
    <n v="7"/>
    <n v="2"/>
    <n v="6"/>
    <n v="1"/>
    <n v="0"/>
    <n v="0"/>
    <s v="PRT"/>
    <s v="Corporate"/>
    <s v="Corporate"/>
    <n v="0"/>
    <n v="0"/>
    <n v="0"/>
    <s v="A"/>
    <s v="A"/>
    <x v="2"/>
    <s v="No Deposit"/>
    <s v="281"/>
    <s v="NULL"/>
    <n v="0"/>
    <n v="40"/>
    <s v="Canceled"/>
    <d v="2015-10-10T00:00:00"/>
    <x v="0"/>
    <x v="1"/>
  </r>
  <r>
    <x v="0"/>
    <n v="1"/>
    <x v="0"/>
    <x v="4"/>
    <n v="7"/>
    <n v="2"/>
    <n v="6"/>
    <n v="1"/>
    <n v="0"/>
    <n v="0"/>
    <s v="PRT"/>
    <s v="Corporate"/>
    <s v="Corporate"/>
    <n v="0"/>
    <n v="0"/>
    <n v="0"/>
    <s v="A"/>
    <s v="A"/>
    <x v="2"/>
    <s v="No Deposit"/>
    <s v="281"/>
    <s v="NULL"/>
    <n v="0"/>
    <n v="40"/>
    <s v="Canceled"/>
    <d v="2015-10-10T00:00:00"/>
    <x v="0"/>
    <x v="1"/>
  </r>
  <r>
    <x v="0"/>
    <n v="1"/>
    <x v="0"/>
    <x v="4"/>
    <n v="7"/>
    <n v="2"/>
    <n v="6"/>
    <n v="2"/>
    <n v="0"/>
    <n v="0"/>
    <s v="PRT"/>
    <s v="Online TA"/>
    <s v="TA/TO"/>
    <n v="0"/>
    <n v="0"/>
    <n v="0"/>
    <s v="A"/>
    <s v="A"/>
    <x v="2"/>
    <s v="No Deposit"/>
    <s v="240"/>
    <s v="NULL"/>
    <n v="0"/>
    <n v="66"/>
    <s v="Canceled"/>
    <d v="2015-07-10T00:00:00"/>
    <x v="0"/>
    <x v="0"/>
  </r>
  <r>
    <x v="0"/>
    <n v="0"/>
    <x v="0"/>
    <x v="4"/>
    <n v="7"/>
    <n v="2"/>
    <n v="6"/>
    <n v="1"/>
    <n v="0"/>
    <n v="0"/>
    <s v="DEU"/>
    <s v="Corporate"/>
    <s v="Corporate"/>
    <n v="0"/>
    <n v="0"/>
    <n v="0"/>
    <s v="A"/>
    <s v="A"/>
    <x v="3"/>
    <s v="No Deposit"/>
    <s v="185"/>
    <s v="281"/>
    <n v="0"/>
    <n v="36"/>
    <s v="Check-Out"/>
    <d v="2015-11-15T00:00:00"/>
    <x v="0"/>
    <x v="1"/>
  </r>
  <r>
    <x v="0"/>
    <n v="1"/>
    <x v="0"/>
    <x v="4"/>
    <n v="7"/>
    <n v="2"/>
    <n v="6"/>
    <n v="2"/>
    <n v="0"/>
    <n v="0"/>
    <s v="PRT"/>
    <s v="Online TA"/>
    <s v="TA/TO"/>
    <n v="0"/>
    <n v="0"/>
    <n v="0"/>
    <s v="A"/>
    <s v="A"/>
    <x v="2"/>
    <s v="No Deposit"/>
    <s v="240"/>
    <s v="NULL"/>
    <n v="0"/>
    <n v="36"/>
    <s v="Canceled"/>
    <d v="2015-10-01T00:00:00"/>
    <x v="0"/>
    <x v="0"/>
  </r>
  <r>
    <x v="0"/>
    <n v="0"/>
    <x v="0"/>
    <x v="4"/>
    <n v="7"/>
    <n v="2"/>
    <n v="6"/>
    <n v="2"/>
    <n v="0"/>
    <n v="0"/>
    <s v="RUS"/>
    <s v="Online TA"/>
    <s v="TA/TO"/>
    <n v="0"/>
    <n v="0"/>
    <n v="0"/>
    <s v="A"/>
    <s v="D"/>
    <x v="2"/>
    <s v="No Deposit"/>
    <s v="240"/>
    <s v="NULL"/>
    <n v="0"/>
    <n v="32.4"/>
    <s v="Check-Out"/>
    <d v="2015-11-15T00:00:00"/>
    <x v="1"/>
    <x v="0"/>
  </r>
  <r>
    <x v="0"/>
    <n v="1"/>
    <x v="0"/>
    <x v="4"/>
    <n v="7"/>
    <n v="2"/>
    <n v="6"/>
    <n v="1"/>
    <n v="0"/>
    <n v="0"/>
    <s v="PRT"/>
    <s v="Corporate"/>
    <s v="Corporate"/>
    <n v="0"/>
    <n v="0"/>
    <n v="0"/>
    <s v="A"/>
    <s v="A"/>
    <x v="3"/>
    <s v="No Deposit"/>
    <s v="185"/>
    <s v="281"/>
    <n v="0"/>
    <n v="36"/>
    <s v="Canceled"/>
    <d v="2015-11-04T00:00:00"/>
    <x v="0"/>
    <x v="1"/>
  </r>
  <r>
    <x v="0"/>
    <n v="0"/>
    <x v="0"/>
    <x v="4"/>
    <n v="7"/>
    <n v="2"/>
    <n v="6"/>
    <n v="1"/>
    <n v="0"/>
    <n v="0"/>
    <s v="DEU"/>
    <s v="Corporate"/>
    <s v="Corporate"/>
    <n v="0"/>
    <n v="0"/>
    <n v="0"/>
    <s v="A"/>
    <s v="A"/>
    <x v="4"/>
    <s v="No Deposit"/>
    <s v="185"/>
    <s v="281"/>
    <n v="0"/>
    <n v="36"/>
    <s v="Check-Out"/>
    <d v="2015-11-15T00:00:00"/>
    <x v="0"/>
    <x v="1"/>
  </r>
  <r>
    <x v="0"/>
    <n v="1"/>
    <x v="0"/>
    <x v="4"/>
    <n v="7"/>
    <n v="2"/>
    <n v="6"/>
    <n v="1"/>
    <n v="0"/>
    <n v="0"/>
    <s v="PRT"/>
    <s v="Corporate"/>
    <s v="Corporate"/>
    <n v="0"/>
    <n v="0"/>
    <n v="0"/>
    <s v="A"/>
    <s v="A"/>
    <x v="2"/>
    <s v="No Deposit"/>
    <s v="281"/>
    <s v="NULL"/>
    <n v="0"/>
    <n v="40"/>
    <s v="Canceled"/>
    <d v="2015-10-10T00:00:00"/>
    <x v="0"/>
    <x v="1"/>
  </r>
  <r>
    <x v="0"/>
    <n v="1"/>
    <x v="0"/>
    <x v="4"/>
    <n v="7"/>
    <n v="2"/>
    <n v="6"/>
    <n v="1"/>
    <n v="0"/>
    <n v="0"/>
    <s v="PRT"/>
    <s v="Corporate"/>
    <s v="Corporate"/>
    <n v="0"/>
    <n v="0"/>
    <n v="0"/>
    <s v="A"/>
    <s v="A"/>
    <x v="2"/>
    <s v="No Deposit"/>
    <s v="281"/>
    <s v="NULL"/>
    <n v="0"/>
    <n v="40"/>
    <s v="Canceled"/>
    <d v="2015-10-10T00:00:00"/>
    <x v="0"/>
    <x v="1"/>
  </r>
  <r>
    <x v="0"/>
    <n v="0"/>
    <x v="0"/>
    <x v="4"/>
    <n v="7"/>
    <n v="2"/>
    <n v="6"/>
    <n v="1"/>
    <n v="0"/>
    <n v="0"/>
    <s v="BEL"/>
    <s v="Corporate"/>
    <s v="Corporate"/>
    <n v="0"/>
    <n v="0"/>
    <n v="0"/>
    <s v="A"/>
    <s v="A"/>
    <x v="4"/>
    <s v="No Deposit"/>
    <s v="185"/>
    <s v="281"/>
    <n v="0"/>
    <n v="36"/>
    <s v="Check-Out"/>
    <d v="2015-11-15T00:00:00"/>
    <x v="0"/>
    <x v="1"/>
  </r>
  <r>
    <x v="0"/>
    <n v="0"/>
    <x v="0"/>
    <x v="4"/>
    <n v="7"/>
    <n v="2"/>
    <n v="6"/>
    <n v="1"/>
    <n v="0"/>
    <n v="0"/>
    <s v="CZE"/>
    <s v="Corporate"/>
    <s v="Corporate"/>
    <n v="0"/>
    <n v="0"/>
    <n v="0"/>
    <s v="A"/>
    <s v="D"/>
    <x v="3"/>
    <s v="No Deposit"/>
    <s v="328"/>
    <s v="281"/>
    <n v="0"/>
    <n v="42"/>
    <s v="Check-Out"/>
    <d v="2015-11-15T00:00:00"/>
    <x v="1"/>
    <x v="1"/>
  </r>
  <r>
    <x v="0"/>
    <n v="0"/>
    <x v="0"/>
    <x v="4"/>
    <n v="7"/>
    <n v="2"/>
    <n v="6"/>
    <n v="1"/>
    <n v="0"/>
    <n v="0"/>
    <s v="GBR"/>
    <s v="Corporate"/>
    <s v="Corporate"/>
    <n v="0"/>
    <n v="0"/>
    <n v="0"/>
    <s v="A"/>
    <s v="A"/>
    <x v="4"/>
    <s v="No Deposit"/>
    <s v="185"/>
    <s v="281"/>
    <n v="0"/>
    <n v="36"/>
    <s v="Check-Out"/>
    <d v="2015-11-15T00:00:00"/>
    <x v="0"/>
    <x v="1"/>
  </r>
  <r>
    <x v="0"/>
    <n v="1"/>
    <x v="0"/>
    <x v="4"/>
    <n v="7"/>
    <n v="2"/>
    <n v="6"/>
    <n v="1"/>
    <n v="0"/>
    <n v="0"/>
    <s v="PRT"/>
    <s v="Corporate"/>
    <s v="Corporate"/>
    <n v="0"/>
    <n v="0"/>
    <n v="0"/>
    <s v="A"/>
    <s v="A"/>
    <x v="2"/>
    <s v="No Deposit"/>
    <s v="281"/>
    <s v="NULL"/>
    <n v="0"/>
    <n v="40"/>
    <s v="Canceled"/>
    <d v="2015-10-10T00:00:00"/>
    <x v="0"/>
    <x v="1"/>
  </r>
  <r>
    <x v="0"/>
    <n v="1"/>
    <x v="0"/>
    <x v="4"/>
    <n v="7"/>
    <n v="2"/>
    <n v="6"/>
    <n v="1"/>
    <n v="0"/>
    <n v="0"/>
    <s v="PRT"/>
    <s v="Corporate"/>
    <s v="Corporate"/>
    <n v="0"/>
    <n v="0"/>
    <n v="0"/>
    <s v="A"/>
    <s v="A"/>
    <x v="2"/>
    <s v="No Deposit"/>
    <s v="281"/>
    <s v="NULL"/>
    <n v="0"/>
    <n v="40"/>
    <s v="Canceled"/>
    <d v="2015-10-10T00:00:00"/>
    <x v="0"/>
    <x v="1"/>
  </r>
  <r>
    <x v="0"/>
    <n v="0"/>
    <x v="0"/>
    <x v="4"/>
    <n v="7"/>
    <n v="2"/>
    <n v="6"/>
    <n v="1"/>
    <n v="0"/>
    <n v="0"/>
    <s v="DEU"/>
    <s v="Corporate"/>
    <s v="Corporate"/>
    <n v="0"/>
    <n v="0"/>
    <n v="0"/>
    <s v="A"/>
    <s v="A"/>
    <x v="3"/>
    <s v="No Deposit"/>
    <s v="185"/>
    <s v="281"/>
    <n v="0"/>
    <n v="36"/>
    <s v="Check-Out"/>
    <d v="2015-11-15T00:00:00"/>
    <x v="0"/>
    <x v="1"/>
  </r>
  <r>
    <x v="0"/>
    <n v="1"/>
    <x v="0"/>
    <x v="4"/>
    <n v="7"/>
    <n v="2"/>
    <n v="6"/>
    <n v="1"/>
    <n v="0"/>
    <n v="0"/>
    <s v="PRT"/>
    <s v="Corporate"/>
    <s v="Corporate"/>
    <n v="0"/>
    <n v="0"/>
    <n v="0"/>
    <s v="A"/>
    <s v="A"/>
    <x v="2"/>
    <s v="No Deposit"/>
    <s v="281"/>
    <s v="NULL"/>
    <n v="0"/>
    <n v="40"/>
    <s v="Canceled"/>
    <d v="2015-10-10T00:00:00"/>
    <x v="0"/>
    <x v="1"/>
  </r>
  <r>
    <x v="0"/>
    <n v="1"/>
    <x v="0"/>
    <x v="4"/>
    <n v="7"/>
    <n v="2"/>
    <n v="6"/>
    <n v="1"/>
    <n v="0"/>
    <n v="0"/>
    <s v="PRT"/>
    <s v="Corporate"/>
    <s v="Corporate"/>
    <n v="0"/>
    <n v="0"/>
    <n v="0"/>
    <s v="A"/>
    <s v="A"/>
    <x v="2"/>
    <s v="No Deposit"/>
    <s v="281"/>
    <s v="NULL"/>
    <n v="0"/>
    <n v="40"/>
    <s v="Canceled"/>
    <d v="2015-10-10T00:00:00"/>
    <x v="0"/>
    <x v="1"/>
  </r>
  <r>
    <x v="0"/>
    <n v="0"/>
    <x v="0"/>
    <x v="4"/>
    <n v="7"/>
    <n v="2"/>
    <n v="6"/>
    <n v="1"/>
    <n v="0"/>
    <n v="0"/>
    <s v="DEU"/>
    <s v="Corporate"/>
    <s v="Corporate"/>
    <n v="0"/>
    <n v="0"/>
    <n v="0"/>
    <s v="A"/>
    <s v="A"/>
    <x v="3"/>
    <s v="No Deposit"/>
    <s v="185"/>
    <s v="281"/>
    <n v="0"/>
    <n v="36"/>
    <s v="Check-Out"/>
    <d v="2015-11-15T00:00:00"/>
    <x v="0"/>
    <x v="1"/>
  </r>
  <r>
    <x v="0"/>
    <n v="0"/>
    <x v="0"/>
    <x v="4"/>
    <n v="7"/>
    <n v="2"/>
    <n v="6"/>
    <n v="1"/>
    <n v="0"/>
    <n v="0"/>
    <s v="AUT"/>
    <s v="Corporate"/>
    <s v="Corporate"/>
    <n v="0"/>
    <n v="0"/>
    <n v="0"/>
    <s v="A"/>
    <s v="A"/>
    <x v="4"/>
    <s v="No Deposit"/>
    <s v="185"/>
    <s v="281"/>
    <n v="0"/>
    <n v="36.75"/>
    <s v="Check-Out"/>
    <d v="2015-11-15T00:00:00"/>
    <x v="0"/>
    <x v="1"/>
  </r>
  <r>
    <x v="0"/>
    <n v="1"/>
    <x v="0"/>
    <x v="4"/>
    <n v="7"/>
    <n v="2"/>
    <n v="6"/>
    <n v="1"/>
    <n v="0"/>
    <n v="0"/>
    <s v="PRT"/>
    <s v="Online TA"/>
    <s v="TA/TO"/>
    <n v="0"/>
    <n v="0"/>
    <n v="0"/>
    <s v="A"/>
    <s v="A"/>
    <x v="2"/>
    <s v="No Deposit"/>
    <s v="240"/>
    <s v="NULL"/>
    <n v="0"/>
    <n v="30"/>
    <s v="Canceled"/>
    <d v="2015-10-01T00:00:00"/>
    <x v="0"/>
    <x v="1"/>
  </r>
  <r>
    <x v="0"/>
    <n v="1"/>
    <x v="0"/>
    <x v="4"/>
    <n v="7"/>
    <n v="2"/>
    <n v="6"/>
    <n v="2"/>
    <n v="0"/>
    <n v="0"/>
    <s v="PRT"/>
    <s v="Online TA"/>
    <s v="TA/TO"/>
    <n v="0"/>
    <n v="0"/>
    <n v="0"/>
    <s v="A"/>
    <s v="A"/>
    <x v="2"/>
    <s v="No Deposit"/>
    <s v="240"/>
    <s v="NULL"/>
    <n v="0"/>
    <n v="66"/>
    <s v="Canceled"/>
    <d v="2015-07-10T00:00:00"/>
    <x v="0"/>
    <x v="0"/>
  </r>
  <r>
    <x v="0"/>
    <n v="0"/>
    <x v="0"/>
    <x v="4"/>
    <n v="7"/>
    <n v="4"/>
    <n v="6"/>
    <n v="2"/>
    <n v="0"/>
    <n v="0"/>
    <s v="GBR"/>
    <s v="Online TA"/>
    <s v="TA/TO"/>
    <n v="0"/>
    <n v="0"/>
    <n v="0"/>
    <s v="A"/>
    <s v="D"/>
    <x v="2"/>
    <s v="No Deposit"/>
    <s v="240"/>
    <s v="NULL"/>
    <n v="0"/>
    <n v="54.88"/>
    <s v="Check-Out"/>
    <d v="2015-11-17T00:00:00"/>
    <x v="1"/>
    <x v="0"/>
  </r>
  <r>
    <x v="0"/>
    <n v="1"/>
    <x v="0"/>
    <x v="4"/>
    <n v="8"/>
    <n v="2"/>
    <n v="0"/>
    <n v="1"/>
    <n v="0"/>
    <n v="0"/>
    <s v="PRT"/>
    <s v="Online TA"/>
    <s v="TA/TO"/>
    <n v="0"/>
    <n v="0"/>
    <n v="0"/>
    <s v="A"/>
    <s v="A"/>
    <x v="2"/>
    <s v="No Deposit"/>
    <s v="240"/>
    <s v="NULL"/>
    <n v="0"/>
    <n v="79"/>
    <s v="Canceled"/>
    <d v="2015-10-28T00:00:00"/>
    <x v="0"/>
    <x v="1"/>
  </r>
  <r>
    <x v="0"/>
    <n v="0"/>
    <x v="0"/>
    <x v="4"/>
    <n v="8"/>
    <n v="2"/>
    <n v="0"/>
    <n v="2"/>
    <n v="0"/>
    <n v="0"/>
    <s v="ESP"/>
    <s v="Online TA"/>
    <s v="TA/TO"/>
    <n v="0"/>
    <n v="0"/>
    <n v="0"/>
    <s v="A"/>
    <s v="D"/>
    <x v="3"/>
    <s v="No Deposit"/>
    <s v="240"/>
    <s v="NULL"/>
    <n v="0"/>
    <n v="94"/>
    <s v="Check-Out"/>
    <d v="2015-11-10T00:00:00"/>
    <x v="1"/>
    <x v="0"/>
  </r>
  <r>
    <x v="0"/>
    <n v="1"/>
    <x v="0"/>
    <x v="4"/>
    <n v="8"/>
    <n v="2"/>
    <n v="0"/>
    <n v="1"/>
    <n v="0"/>
    <n v="0"/>
    <s v="PRT"/>
    <s v="Online TA"/>
    <s v="TA/TO"/>
    <n v="0"/>
    <n v="0"/>
    <n v="0"/>
    <s v="A"/>
    <s v="A"/>
    <x v="3"/>
    <s v="No Deposit"/>
    <s v="240"/>
    <s v="NULL"/>
    <n v="0"/>
    <n v="79"/>
    <s v="Canceled"/>
    <d v="2015-10-26T00:00:00"/>
    <x v="0"/>
    <x v="1"/>
  </r>
  <r>
    <x v="0"/>
    <n v="1"/>
    <x v="0"/>
    <x v="4"/>
    <n v="8"/>
    <n v="2"/>
    <n v="4"/>
    <n v="2"/>
    <n v="0"/>
    <n v="0"/>
    <s v="PRT"/>
    <s v="Offline TA/TO"/>
    <s v="TA/TO"/>
    <n v="0"/>
    <n v="0"/>
    <n v="0"/>
    <s v="D"/>
    <s v="D"/>
    <x v="2"/>
    <s v="No Deposit"/>
    <s v="171"/>
    <s v="NULL"/>
    <n v="0"/>
    <n v="54"/>
    <s v="Canceled"/>
    <d v="2015-10-21T00:00:00"/>
    <x v="0"/>
    <x v="0"/>
  </r>
  <r>
    <x v="0"/>
    <n v="0"/>
    <x v="0"/>
    <x v="4"/>
    <n v="8"/>
    <n v="2"/>
    <n v="4"/>
    <n v="2"/>
    <n v="0"/>
    <n v="0"/>
    <s v="ESP"/>
    <s v="Direct"/>
    <s v="Direct"/>
    <n v="0"/>
    <n v="0"/>
    <n v="0"/>
    <s v="F"/>
    <s v="F"/>
    <x v="2"/>
    <s v="No Deposit"/>
    <s v="NULL"/>
    <s v="NULL"/>
    <n v="0"/>
    <n v="74"/>
    <s v="Check-Out"/>
    <d v="2015-11-14T00:00:00"/>
    <x v="0"/>
    <x v="0"/>
  </r>
  <r>
    <x v="0"/>
    <n v="0"/>
    <x v="0"/>
    <x v="4"/>
    <n v="8"/>
    <n v="2"/>
    <n v="4"/>
    <n v="1"/>
    <n v="0"/>
    <n v="0"/>
    <s v="GBR"/>
    <s v="Online TA"/>
    <s v="TA/TO"/>
    <n v="0"/>
    <n v="0"/>
    <n v="0"/>
    <s v="D"/>
    <s v="D"/>
    <x v="3"/>
    <s v="No Deposit"/>
    <s v="240"/>
    <s v="NULL"/>
    <n v="0"/>
    <n v="71.33"/>
    <s v="Check-Out"/>
    <d v="2015-11-14T00:00:00"/>
    <x v="0"/>
    <x v="1"/>
  </r>
  <r>
    <x v="0"/>
    <n v="0"/>
    <x v="0"/>
    <x v="4"/>
    <n v="8"/>
    <n v="2"/>
    <n v="5"/>
    <n v="2"/>
    <n v="0"/>
    <n v="0"/>
    <s v="FRA"/>
    <s v="Corporate"/>
    <s v="Corporate"/>
    <n v="0"/>
    <n v="0"/>
    <n v="0"/>
    <s v="A"/>
    <s v="A"/>
    <x v="3"/>
    <s v="No Deposit"/>
    <s v="334"/>
    <s v="281"/>
    <n v="0"/>
    <n v="48"/>
    <s v="Check-Out"/>
    <d v="2015-11-15T00:00:00"/>
    <x v="0"/>
    <x v="0"/>
  </r>
  <r>
    <x v="0"/>
    <n v="0"/>
    <x v="0"/>
    <x v="4"/>
    <n v="8"/>
    <n v="2"/>
    <n v="5"/>
    <n v="2"/>
    <n v="0"/>
    <n v="0"/>
    <s v="PRT"/>
    <s v="Corporate"/>
    <s v="Corporate"/>
    <n v="0"/>
    <n v="0"/>
    <n v="0"/>
    <s v="A"/>
    <s v="D"/>
    <x v="4"/>
    <s v="No Deposit"/>
    <s v="185"/>
    <s v="281"/>
    <n v="0"/>
    <n v="43.2"/>
    <s v="Check-Out"/>
    <d v="2015-11-15T00:00:00"/>
    <x v="1"/>
    <x v="0"/>
  </r>
  <r>
    <x v="0"/>
    <n v="0"/>
    <x v="0"/>
    <x v="4"/>
    <n v="8"/>
    <n v="2"/>
    <n v="5"/>
    <n v="1"/>
    <n v="0"/>
    <n v="0"/>
    <s v="PRT"/>
    <s v="Corporate"/>
    <s v="Corporate"/>
    <n v="0"/>
    <n v="0"/>
    <n v="0"/>
    <s v="A"/>
    <s v="A"/>
    <x v="3"/>
    <s v="No Deposit"/>
    <s v="185"/>
    <s v="281"/>
    <n v="0"/>
    <n v="36"/>
    <s v="Check-Out"/>
    <d v="2015-11-15T00:00:00"/>
    <x v="0"/>
    <x v="1"/>
  </r>
  <r>
    <x v="0"/>
    <n v="0"/>
    <x v="0"/>
    <x v="4"/>
    <n v="8"/>
    <n v="2"/>
    <n v="5"/>
    <n v="2"/>
    <n v="0"/>
    <n v="0"/>
    <s v="FRA"/>
    <s v="Corporate"/>
    <s v="Corporate"/>
    <n v="0"/>
    <n v="0"/>
    <n v="0"/>
    <s v="A"/>
    <s v="D"/>
    <x v="3"/>
    <s v="No Deposit"/>
    <s v="334"/>
    <s v="281"/>
    <n v="0"/>
    <n v="48"/>
    <s v="Check-Out"/>
    <d v="2015-11-15T00:00:00"/>
    <x v="1"/>
    <x v="0"/>
  </r>
  <r>
    <x v="0"/>
    <n v="0"/>
    <x v="0"/>
    <x v="4"/>
    <n v="8"/>
    <n v="2"/>
    <n v="5"/>
    <n v="2"/>
    <n v="0"/>
    <n v="0"/>
    <s v="BRA"/>
    <s v="Online TA"/>
    <s v="TA/TO"/>
    <n v="0"/>
    <n v="0"/>
    <n v="0"/>
    <s v="D"/>
    <s v="D"/>
    <x v="2"/>
    <s v="No Deposit"/>
    <s v="240"/>
    <s v="NULL"/>
    <n v="0"/>
    <n v="72.290000000000006"/>
    <s v="Check-Out"/>
    <d v="2015-11-15T00:00:00"/>
    <x v="0"/>
    <x v="0"/>
  </r>
  <r>
    <x v="0"/>
    <n v="0"/>
    <x v="0"/>
    <x v="4"/>
    <n v="8"/>
    <n v="2"/>
    <n v="5"/>
    <n v="1"/>
    <n v="0"/>
    <n v="0"/>
    <s v="PRT"/>
    <s v="Corporate"/>
    <s v="Corporate"/>
    <n v="0"/>
    <n v="0"/>
    <n v="0"/>
    <s v="A"/>
    <s v="A"/>
    <x v="4"/>
    <s v="No Deposit"/>
    <s v="185"/>
    <s v="281"/>
    <n v="0"/>
    <n v="36"/>
    <s v="Check-Out"/>
    <d v="2015-11-15T00:00:00"/>
    <x v="0"/>
    <x v="1"/>
  </r>
  <r>
    <x v="0"/>
    <n v="0"/>
    <x v="0"/>
    <x v="4"/>
    <n v="8"/>
    <n v="2"/>
    <n v="5"/>
    <n v="2"/>
    <n v="0"/>
    <n v="0"/>
    <s v="PRT"/>
    <s v="Corporate"/>
    <s v="Corporate"/>
    <n v="0"/>
    <n v="0"/>
    <n v="0"/>
    <s v="A"/>
    <s v="D"/>
    <x v="3"/>
    <s v="No Deposit"/>
    <s v="185"/>
    <s v="281"/>
    <n v="0"/>
    <n v="43.2"/>
    <s v="Check-Out"/>
    <d v="2015-11-15T00:00:00"/>
    <x v="1"/>
    <x v="0"/>
  </r>
  <r>
    <x v="0"/>
    <n v="1"/>
    <x v="0"/>
    <x v="4"/>
    <n v="8"/>
    <n v="2"/>
    <n v="5"/>
    <n v="1"/>
    <n v="0"/>
    <n v="0"/>
    <s v="PRT"/>
    <s v="Corporate"/>
    <s v="Corporate"/>
    <n v="0"/>
    <n v="0"/>
    <n v="0"/>
    <s v="A"/>
    <s v="A"/>
    <x v="3"/>
    <s v="No Deposit"/>
    <s v="185"/>
    <s v="281"/>
    <n v="0"/>
    <n v="36"/>
    <s v="Canceled"/>
    <d v="2015-10-23T00:00:00"/>
    <x v="0"/>
    <x v="1"/>
  </r>
  <r>
    <x v="0"/>
    <n v="1"/>
    <x v="0"/>
    <x v="4"/>
    <n v="8"/>
    <n v="4"/>
    <n v="8"/>
    <n v="2"/>
    <n v="0"/>
    <n v="0"/>
    <s v="PRT"/>
    <s v="Online TA"/>
    <s v="TA/TO"/>
    <n v="0"/>
    <n v="0"/>
    <n v="0"/>
    <s v="D"/>
    <s v="D"/>
    <x v="2"/>
    <s v="No Deposit"/>
    <s v="240"/>
    <s v="NULL"/>
    <n v="0"/>
    <n v="63.92"/>
    <s v="Canceled"/>
    <d v="2015-10-30T00:00:00"/>
    <x v="0"/>
    <x v="0"/>
  </r>
  <r>
    <x v="0"/>
    <n v="0"/>
    <x v="0"/>
    <x v="4"/>
    <n v="9"/>
    <n v="0"/>
    <n v="0"/>
    <n v="2"/>
    <n v="0"/>
    <n v="0"/>
    <s v="PRT"/>
    <s v="Offline TA/TO"/>
    <s v="TA/TO"/>
    <n v="0"/>
    <n v="0"/>
    <n v="0"/>
    <s v="E"/>
    <s v="E"/>
    <x v="2"/>
    <s v="No Deposit"/>
    <s v="314"/>
    <s v="NULL"/>
    <n v="0"/>
    <n v="0"/>
    <s v="Check-Out"/>
    <d v="2015-11-09T00:00:00"/>
    <x v="0"/>
    <x v="0"/>
  </r>
  <r>
    <x v="0"/>
    <n v="0"/>
    <x v="0"/>
    <x v="4"/>
    <n v="9"/>
    <n v="1"/>
    <n v="0"/>
    <n v="1"/>
    <n v="0"/>
    <n v="0"/>
    <s v="PRT"/>
    <s v="Online TA"/>
    <s v="TA/TO"/>
    <n v="0"/>
    <n v="0"/>
    <n v="0"/>
    <s v="A"/>
    <s v="D"/>
    <x v="2"/>
    <s v="No Deposit"/>
    <s v="240"/>
    <s v="NULL"/>
    <n v="0"/>
    <n v="49"/>
    <s v="Check-Out"/>
    <d v="2015-11-10T00:00:00"/>
    <x v="1"/>
    <x v="1"/>
  </r>
  <r>
    <x v="0"/>
    <n v="0"/>
    <x v="0"/>
    <x v="4"/>
    <n v="9"/>
    <n v="1"/>
    <n v="0"/>
    <n v="1"/>
    <n v="0"/>
    <n v="0"/>
    <s v="PRT"/>
    <s v="Online TA"/>
    <s v="TA/TO"/>
    <n v="0"/>
    <n v="0"/>
    <n v="0"/>
    <s v="A"/>
    <s v="D"/>
    <x v="2"/>
    <s v="No Deposit"/>
    <s v="240"/>
    <s v="NULL"/>
    <n v="0"/>
    <n v="55"/>
    <s v="Check-Out"/>
    <d v="2015-11-10T00:00:00"/>
    <x v="1"/>
    <x v="1"/>
  </r>
  <r>
    <x v="0"/>
    <n v="0"/>
    <x v="0"/>
    <x v="4"/>
    <n v="9"/>
    <n v="1"/>
    <n v="0"/>
    <n v="1"/>
    <n v="0"/>
    <n v="0"/>
    <s v="ESP"/>
    <s v="Direct"/>
    <s v="Direct"/>
    <n v="0"/>
    <n v="0"/>
    <n v="0"/>
    <s v="A"/>
    <s v="D"/>
    <x v="2"/>
    <s v="No Deposit"/>
    <s v="NULL"/>
    <s v="NULL"/>
    <n v="0"/>
    <n v="40"/>
    <s v="Check-Out"/>
    <d v="2015-11-10T00:00:00"/>
    <x v="1"/>
    <x v="1"/>
  </r>
  <r>
    <x v="0"/>
    <n v="0"/>
    <x v="0"/>
    <x v="4"/>
    <n v="9"/>
    <n v="1"/>
    <n v="1"/>
    <n v="3"/>
    <n v="1"/>
    <n v="0"/>
    <s v="PRT"/>
    <s v="Online TA"/>
    <s v="TA/TO"/>
    <n v="0"/>
    <n v="0"/>
    <n v="0"/>
    <s v="H"/>
    <s v="H"/>
    <x v="3"/>
    <s v="No Deposit"/>
    <s v="240"/>
    <s v="NULL"/>
    <n v="0"/>
    <n v="108"/>
    <s v="Check-Out"/>
    <d v="2015-11-11T00:00:00"/>
    <x v="0"/>
    <x v="2"/>
  </r>
  <r>
    <x v="0"/>
    <n v="1"/>
    <x v="0"/>
    <x v="4"/>
    <n v="9"/>
    <n v="1"/>
    <n v="0"/>
    <n v="1"/>
    <n v="0"/>
    <n v="0"/>
    <s v="PRT"/>
    <s v="Corporate"/>
    <s v="Corporate"/>
    <n v="0"/>
    <n v="0"/>
    <n v="0"/>
    <s v="A"/>
    <s v="A"/>
    <x v="2"/>
    <s v="No Deposit"/>
    <s v="NULL"/>
    <s v="270"/>
    <n v="0"/>
    <n v="35"/>
    <s v="Canceled"/>
    <d v="2015-11-09T00:00:00"/>
    <x v="0"/>
    <x v="1"/>
  </r>
  <r>
    <x v="0"/>
    <n v="0"/>
    <x v="0"/>
    <x v="4"/>
    <n v="9"/>
    <n v="1"/>
    <n v="0"/>
    <n v="2"/>
    <n v="0"/>
    <n v="0"/>
    <s v="PRT"/>
    <s v="Direct"/>
    <s v="Direct"/>
    <n v="0"/>
    <n v="0"/>
    <n v="0"/>
    <s v="A"/>
    <s v="C"/>
    <x v="3"/>
    <s v="No Deposit"/>
    <s v="334"/>
    <s v="281"/>
    <n v="0"/>
    <n v="48"/>
    <s v="Check-Out"/>
    <d v="2015-11-10T00:00:00"/>
    <x v="1"/>
    <x v="0"/>
  </r>
  <r>
    <x v="0"/>
    <n v="0"/>
    <x v="0"/>
    <x v="4"/>
    <n v="9"/>
    <n v="1"/>
    <n v="2"/>
    <n v="2"/>
    <n v="0"/>
    <n v="0"/>
    <s v="ESP"/>
    <s v="Online TA"/>
    <s v="TA/TO"/>
    <n v="0"/>
    <n v="0"/>
    <n v="0"/>
    <s v="A"/>
    <s v="D"/>
    <x v="4"/>
    <s v="No Deposit"/>
    <s v="240"/>
    <s v="NULL"/>
    <n v="0"/>
    <n v="88"/>
    <s v="Check-Out"/>
    <d v="2015-11-12T00:00:00"/>
    <x v="1"/>
    <x v="0"/>
  </r>
  <r>
    <x v="0"/>
    <n v="0"/>
    <x v="0"/>
    <x v="4"/>
    <n v="9"/>
    <n v="1"/>
    <n v="3"/>
    <n v="1"/>
    <n v="0"/>
    <n v="0"/>
    <s v="PRT"/>
    <s v="Corporate"/>
    <s v="Corporate"/>
    <n v="0"/>
    <n v="0"/>
    <n v="0"/>
    <s v="A"/>
    <s v="D"/>
    <x v="2"/>
    <s v="No Deposit"/>
    <s v="NULL"/>
    <s v="47"/>
    <n v="0"/>
    <n v="35"/>
    <s v="Check-Out"/>
    <d v="2015-11-13T00:00:00"/>
    <x v="1"/>
    <x v="1"/>
  </r>
  <r>
    <x v="0"/>
    <n v="0"/>
    <x v="0"/>
    <x v="4"/>
    <n v="9"/>
    <n v="1"/>
    <n v="3"/>
    <n v="2"/>
    <n v="0"/>
    <n v="0"/>
    <s v="ESP"/>
    <s v="Online TA"/>
    <s v="TA/TO"/>
    <n v="0"/>
    <n v="0"/>
    <n v="0"/>
    <s v="A"/>
    <s v="A"/>
    <x v="3"/>
    <s v="No Deposit"/>
    <s v="241"/>
    <s v="NULL"/>
    <n v="0"/>
    <n v="77.23"/>
    <s v="Check-Out"/>
    <d v="2015-11-13T00:00:00"/>
    <x v="0"/>
    <x v="0"/>
  </r>
  <r>
    <x v="0"/>
    <n v="1"/>
    <x v="0"/>
    <x v="4"/>
    <n v="9"/>
    <n v="1"/>
    <n v="5"/>
    <n v="1"/>
    <n v="0"/>
    <n v="0"/>
    <s v="PRT"/>
    <s v="Corporate"/>
    <s v="Corporate"/>
    <n v="0"/>
    <n v="0"/>
    <n v="0"/>
    <s v="A"/>
    <s v="A"/>
    <x v="0"/>
    <s v="No Deposit"/>
    <s v="185"/>
    <s v="281"/>
    <n v="0"/>
    <n v="36"/>
    <s v="No-Show"/>
    <d v="2015-11-09T00:00:00"/>
    <x v="0"/>
    <x v="1"/>
  </r>
  <r>
    <x v="0"/>
    <n v="1"/>
    <x v="0"/>
    <x v="4"/>
    <n v="9"/>
    <n v="1"/>
    <n v="5"/>
    <n v="1"/>
    <n v="0"/>
    <n v="0"/>
    <s v="PRT"/>
    <s v="Corporate"/>
    <s v="Corporate"/>
    <n v="0"/>
    <n v="0"/>
    <n v="0"/>
    <s v="A"/>
    <s v="A"/>
    <x v="0"/>
    <s v="No Deposit"/>
    <s v="185"/>
    <s v="281"/>
    <n v="0"/>
    <n v="36"/>
    <s v="No-Show"/>
    <d v="2015-11-09T00:00:00"/>
    <x v="0"/>
    <x v="1"/>
  </r>
  <r>
    <x v="0"/>
    <n v="0"/>
    <x v="0"/>
    <x v="4"/>
    <n v="9"/>
    <n v="1"/>
    <n v="5"/>
    <n v="2"/>
    <n v="0"/>
    <n v="0"/>
    <s v="PRT"/>
    <s v="Offline TA/TO"/>
    <s v="TA/TO"/>
    <n v="0"/>
    <n v="0"/>
    <n v="0"/>
    <s v="E"/>
    <s v="E"/>
    <x v="2"/>
    <s v="No Deposit"/>
    <s v="314"/>
    <s v="NULL"/>
    <n v="0"/>
    <n v="56.16"/>
    <s v="Check-Out"/>
    <d v="2015-11-15T00:00:00"/>
    <x v="0"/>
    <x v="0"/>
  </r>
  <r>
    <x v="0"/>
    <n v="0"/>
    <x v="0"/>
    <x v="4"/>
    <n v="9"/>
    <n v="1"/>
    <n v="5"/>
    <n v="2"/>
    <n v="0"/>
    <n v="0"/>
    <s v="PRT"/>
    <s v="Offline TA/TO"/>
    <s v="TA/TO"/>
    <n v="0"/>
    <n v="0"/>
    <n v="0"/>
    <s v="E"/>
    <s v="E"/>
    <x v="2"/>
    <s v="No Deposit"/>
    <s v="314"/>
    <s v="NULL"/>
    <n v="0"/>
    <n v="56.16"/>
    <s v="Check-Out"/>
    <d v="2015-11-15T00:00:00"/>
    <x v="0"/>
    <x v="0"/>
  </r>
  <r>
    <x v="0"/>
    <n v="0"/>
    <x v="0"/>
    <x v="4"/>
    <n v="9"/>
    <n v="1"/>
    <n v="3"/>
    <n v="2"/>
    <n v="0"/>
    <n v="0"/>
    <s v="FRA"/>
    <s v="Online TA"/>
    <s v="TA/TO"/>
    <n v="0"/>
    <n v="0"/>
    <n v="0"/>
    <s v="A"/>
    <s v="D"/>
    <x v="2"/>
    <s v="No Deposit"/>
    <s v="240"/>
    <s v="NULL"/>
    <n v="0"/>
    <n v="52.2"/>
    <s v="Check-Out"/>
    <d v="2015-11-13T00:00:00"/>
    <x v="1"/>
    <x v="0"/>
  </r>
  <r>
    <x v="0"/>
    <n v="1"/>
    <x v="0"/>
    <x v="4"/>
    <n v="9"/>
    <n v="2"/>
    <n v="5"/>
    <n v="2"/>
    <n v="0"/>
    <n v="0"/>
    <s v="PRT"/>
    <s v="Corporate"/>
    <s v="Corporate"/>
    <n v="0"/>
    <n v="0"/>
    <n v="0"/>
    <s v="A"/>
    <s v="A"/>
    <x v="1"/>
    <s v="No Deposit"/>
    <s v="326"/>
    <s v="281"/>
    <n v="0"/>
    <n v="48"/>
    <s v="No-Show"/>
    <d v="2015-11-09T00:00:00"/>
    <x v="0"/>
    <x v="0"/>
  </r>
  <r>
    <x v="0"/>
    <n v="0"/>
    <x v="0"/>
    <x v="4"/>
    <n v="9"/>
    <n v="2"/>
    <n v="5"/>
    <n v="2"/>
    <n v="0"/>
    <n v="0"/>
    <s v="FRA"/>
    <s v="Online TA"/>
    <s v="TA/TO"/>
    <n v="0"/>
    <n v="0"/>
    <n v="0"/>
    <s v="A"/>
    <s v="D"/>
    <x v="2"/>
    <s v="No Deposit"/>
    <s v="240"/>
    <s v="NULL"/>
    <n v="0"/>
    <n v="61.2"/>
    <s v="Check-Out"/>
    <d v="2015-11-16T00:00:00"/>
    <x v="1"/>
    <x v="0"/>
  </r>
  <r>
    <x v="0"/>
    <n v="0"/>
    <x v="0"/>
    <x v="4"/>
    <n v="10"/>
    <n v="0"/>
    <n v="2"/>
    <n v="2"/>
    <n v="0"/>
    <n v="0"/>
    <s v="GBR"/>
    <s v="Offline TA/TO"/>
    <s v="TA/TO"/>
    <n v="0"/>
    <n v="0"/>
    <n v="0"/>
    <s v="D"/>
    <s v="D"/>
    <x v="2"/>
    <s v="No Deposit"/>
    <s v="156"/>
    <s v="NULL"/>
    <n v="0"/>
    <n v="55.04"/>
    <s v="Check-Out"/>
    <d v="2015-11-12T00:00:00"/>
    <x v="0"/>
    <x v="0"/>
  </r>
  <r>
    <x v="0"/>
    <n v="0"/>
    <x v="0"/>
    <x v="4"/>
    <n v="10"/>
    <n v="0"/>
    <n v="2"/>
    <n v="1"/>
    <n v="0"/>
    <n v="0"/>
    <s v="PRT"/>
    <s v="Online TA"/>
    <s v="TA/TO"/>
    <n v="0"/>
    <n v="0"/>
    <n v="0"/>
    <s v="D"/>
    <s v="D"/>
    <x v="2"/>
    <s v="No Deposit"/>
    <s v="240"/>
    <s v="NULL"/>
    <n v="0"/>
    <n v="58"/>
    <s v="Check-Out"/>
    <d v="2015-11-12T00:00:00"/>
    <x v="0"/>
    <x v="1"/>
  </r>
  <r>
    <x v="0"/>
    <n v="1"/>
    <x v="0"/>
    <x v="4"/>
    <n v="10"/>
    <n v="0"/>
    <n v="5"/>
    <n v="1"/>
    <n v="0"/>
    <n v="0"/>
    <s v="PRT"/>
    <s v="Corporate"/>
    <s v="Corporate"/>
    <n v="0"/>
    <n v="0"/>
    <n v="0"/>
    <s v="A"/>
    <s v="A"/>
    <x v="2"/>
    <s v="No Deposit"/>
    <s v="281"/>
    <s v="NULL"/>
    <n v="0"/>
    <n v="40"/>
    <s v="Canceled"/>
    <d v="2015-10-10T00:00:00"/>
    <x v="0"/>
    <x v="1"/>
  </r>
  <r>
    <x v="0"/>
    <n v="1"/>
    <x v="0"/>
    <x v="4"/>
    <n v="10"/>
    <n v="0"/>
    <n v="5"/>
    <n v="1"/>
    <n v="0"/>
    <n v="0"/>
    <s v="PRT"/>
    <s v="Corporate"/>
    <s v="Corporate"/>
    <n v="0"/>
    <n v="0"/>
    <n v="0"/>
    <s v="A"/>
    <s v="A"/>
    <x v="2"/>
    <s v="No Deposit"/>
    <s v="281"/>
    <s v="NULL"/>
    <n v="0"/>
    <n v="40"/>
    <s v="Canceled"/>
    <d v="2015-10-10T00:00:00"/>
    <x v="0"/>
    <x v="1"/>
  </r>
  <r>
    <x v="0"/>
    <n v="1"/>
    <x v="0"/>
    <x v="4"/>
    <n v="10"/>
    <n v="0"/>
    <n v="5"/>
    <n v="1"/>
    <n v="0"/>
    <n v="0"/>
    <s v="PRT"/>
    <s v="Corporate"/>
    <s v="Corporate"/>
    <n v="0"/>
    <n v="0"/>
    <n v="0"/>
    <s v="A"/>
    <s v="A"/>
    <x v="2"/>
    <s v="No Deposit"/>
    <s v="281"/>
    <s v="NULL"/>
    <n v="0"/>
    <n v="40"/>
    <s v="Canceled"/>
    <d v="2015-10-10T00:00:00"/>
    <x v="0"/>
    <x v="1"/>
  </r>
  <r>
    <x v="0"/>
    <n v="1"/>
    <x v="0"/>
    <x v="4"/>
    <n v="10"/>
    <n v="0"/>
    <n v="5"/>
    <n v="2"/>
    <n v="0"/>
    <n v="0"/>
    <s v="PRT"/>
    <s v="Direct"/>
    <s v="Direct"/>
    <n v="0"/>
    <n v="0"/>
    <n v="0"/>
    <s v="A"/>
    <s v="A"/>
    <x v="2"/>
    <s v="No Deposit"/>
    <s v="250"/>
    <s v="NULL"/>
    <n v="0"/>
    <n v="47.7"/>
    <s v="Canceled"/>
    <d v="2015-10-16T00:00:00"/>
    <x v="0"/>
    <x v="0"/>
  </r>
  <r>
    <x v="0"/>
    <n v="1"/>
    <x v="0"/>
    <x v="4"/>
    <n v="10"/>
    <n v="0"/>
    <n v="5"/>
    <n v="1"/>
    <n v="0"/>
    <n v="0"/>
    <s v="PRT"/>
    <s v="Corporate"/>
    <s v="Corporate"/>
    <n v="0"/>
    <n v="0"/>
    <n v="0"/>
    <s v="A"/>
    <s v="A"/>
    <x v="2"/>
    <s v="No Deposit"/>
    <s v="281"/>
    <s v="NULL"/>
    <n v="0"/>
    <n v="40"/>
    <s v="Canceled"/>
    <d v="2015-10-10T00:00:00"/>
    <x v="0"/>
    <x v="1"/>
  </r>
  <r>
    <x v="0"/>
    <n v="0"/>
    <x v="0"/>
    <x v="4"/>
    <n v="10"/>
    <n v="0"/>
    <n v="5"/>
    <n v="2"/>
    <n v="1"/>
    <n v="0"/>
    <s v="ESP"/>
    <s v="Direct"/>
    <s v="Direct"/>
    <n v="0"/>
    <n v="0"/>
    <n v="0"/>
    <s v="A"/>
    <s v="D"/>
    <x v="4"/>
    <s v="No Deposit"/>
    <s v="250"/>
    <s v="NULL"/>
    <n v="0"/>
    <n v="73.2"/>
    <s v="Check-Out"/>
    <d v="2015-11-15T00:00:00"/>
    <x v="1"/>
    <x v="2"/>
  </r>
  <r>
    <x v="0"/>
    <n v="0"/>
    <x v="0"/>
    <x v="4"/>
    <n v="11"/>
    <n v="0"/>
    <n v="1"/>
    <n v="2"/>
    <n v="0"/>
    <n v="0"/>
    <s v="PRT"/>
    <s v="Direct"/>
    <s v="Direct"/>
    <n v="0"/>
    <n v="0"/>
    <n v="0"/>
    <s v="A"/>
    <s v="E"/>
    <x v="2"/>
    <s v="No Deposit"/>
    <s v="NULL"/>
    <s v="NULL"/>
    <n v="0"/>
    <n v="79"/>
    <s v="Check-Out"/>
    <d v="2015-11-12T00:00:00"/>
    <x v="1"/>
    <x v="0"/>
  </r>
  <r>
    <x v="0"/>
    <n v="0"/>
    <x v="0"/>
    <x v="4"/>
    <n v="11"/>
    <n v="0"/>
    <n v="1"/>
    <n v="1"/>
    <n v="0"/>
    <n v="0"/>
    <s v="PRT"/>
    <s v="Offline TA/TO"/>
    <s v="TA/TO"/>
    <n v="0"/>
    <n v="0"/>
    <n v="0"/>
    <s v="D"/>
    <s v="D"/>
    <x v="3"/>
    <s v="No Deposit"/>
    <s v="96"/>
    <s v="NULL"/>
    <n v="0"/>
    <n v="37"/>
    <s v="Check-Out"/>
    <d v="2015-11-12T00:00:00"/>
    <x v="0"/>
    <x v="1"/>
  </r>
  <r>
    <x v="0"/>
    <n v="1"/>
    <x v="0"/>
    <x v="4"/>
    <n v="11"/>
    <n v="0"/>
    <n v="4"/>
    <n v="1"/>
    <n v="0"/>
    <n v="0"/>
    <s v="PRT"/>
    <s v="Corporate"/>
    <s v="Corporate"/>
    <n v="0"/>
    <n v="0"/>
    <n v="0"/>
    <s v="A"/>
    <s v="A"/>
    <x v="2"/>
    <s v="No Deposit"/>
    <s v="281"/>
    <s v="NULL"/>
    <n v="0"/>
    <n v="40"/>
    <s v="Canceled"/>
    <d v="2015-10-10T00:00:00"/>
    <x v="0"/>
    <x v="1"/>
  </r>
  <r>
    <x v="0"/>
    <n v="1"/>
    <x v="0"/>
    <x v="4"/>
    <n v="11"/>
    <n v="0"/>
    <n v="4"/>
    <n v="1"/>
    <n v="0"/>
    <n v="0"/>
    <s v="PRT"/>
    <s v="Corporate"/>
    <s v="Corporate"/>
    <n v="0"/>
    <n v="0"/>
    <n v="0"/>
    <s v="A"/>
    <s v="A"/>
    <x v="2"/>
    <s v="No Deposit"/>
    <s v="281"/>
    <s v="NULL"/>
    <n v="0"/>
    <n v="40"/>
    <s v="Canceled"/>
    <d v="2015-10-10T00:00:00"/>
    <x v="0"/>
    <x v="1"/>
  </r>
  <r>
    <x v="0"/>
    <n v="0"/>
    <x v="0"/>
    <x v="4"/>
    <n v="11"/>
    <n v="0"/>
    <n v="4"/>
    <n v="1"/>
    <n v="0"/>
    <n v="0"/>
    <s v="ESP"/>
    <s v="Corporate"/>
    <s v="Corporate"/>
    <n v="0"/>
    <n v="0"/>
    <n v="0"/>
    <s v="A"/>
    <s v="C"/>
    <x v="1"/>
    <s v="No Deposit"/>
    <s v="324"/>
    <s v="324"/>
    <n v="0"/>
    <n v="40.5"/>
    <s v="Check-Out"/>
    <d v="2015-11-15T00:00:00"/>
    <x v="1"/>
    <x v="1"/>
  </r>
  <r>
    <x v="0"/>
    <n v="1"/>
    <x v="0"/>
    <x v="4"/>
    <n v="11"/>
    <n v="0"/>
    <n v="4"/>
    <n v="1"/>
    <n v="0"/>
    <n v="0"/>
    <s v="PRT"/>
    <s v="Corporate"/>
    <s v="Corporate"/>
    <n v="0"/>
    <n v="0"/>
    <n v="0"/>
    <s v="A"/>
    <s v="A"/>
    <x v="2"/>
    <s v="No Deposit"/>
    <s v="281"/>
    <s v="NULL"/>
    <n v="0"/>
    <n v="40"/>
    <s v="Canceled"/>
    <d v="2015-10-10T00:00:00"/>
    <x v="0"/>
    <x v="1"/>
  </r>
  <r>
    <x v="0"/>
    <n v="1"/>
    <x v="0"/>
    <x v="4"/>
    <n v="11"/>
    <n v="0"/>
    <n v="4"/>
    <n v="1"/>
    <n v="0"/>
    <n v="0"/>
    <s v="PRT"/>
    <s v="Corporate"/>
    <s v="Corporate"/>
    <n v="0"/>
    <n v="0"/>
    <n v="0"/>
    <s v="A"/>
    <s v="A"/>
    <x v="3"/>
    <s v="No Deposit"/>
    <s v="185"/>
    <s v="281"/>
    <n v="0"/>
    <n v="36"/>
    <s v="Canceled"/>
    <d v="2015-11-11T00:00:00"/>
    <x v="0"/>
    <x v="1"/>
  </r>
  <r>
    <x v="0"/>
    <n v="1"/>
    <x v="0"/>
    <x v="4"/>
    <n v="11"/>
    <n v="0"/>
    <n v="4"/>
    <n v="1"/>
    <n v="0"/>
    <n v="0"/>
    <s v="PRT"/>
    <s v="Corporate"/>
    <s v="Corporate"/>
    <n v="0"/>
    <n v="0"/>
    <n v="0"/>
    <s v="A"/>
    <s v="A"/>
    <x v="2"/>
    <s v="No Deposit"/>
    <s v="281"/>
    <s v="NULL"/>
    <n v="0"/>
    <n v="40"/>
    <s v="Canceled"/>
    <d v="2015-10-10T00:00:00"/>
    <x v="0"/>
    <x v="1"/>
  </r>
  <r>
    <x v="0"/>
    <n v="1"/>
    <x v="0"/>
    <x v="4"/>
    <n v="11"/>
    <n v="0"/>
    <n v="4"/>
    <n v="1"/>
    <n v="0"/>
    <n v="0"/>
    <s v="PRT"/>
    <s v="Online TA"/>
    <s v="TA/TO"/>
    <n v="0"/>
    <n v="0"/>
    <n v="0"/>
    <s v="A"/>
    <s v="A"/>
    <x v="2"/>
    <s v="No Deposit"/>
    <s v="240"/>
    <s v="NULL"/>
    <n v="0"/>
    <n v="53"/>
    <s v="Canceled"/>
    <d v="2015-09-22T00:00:00"/>
    <x v="0"/>
    <x v="1"/>
  </r>
  <r>
    <x v="0"/>
    <n v="0"/>
    <x v="0"/>
    <x v="4"/>
    <n v="11"/>
    <n v="0"/>
    <n v="4"/>
    <n v="1"/>
    <n v="0"/>
    <n v="0"/>
    <s v="GBR"/>
    <s v="Online TA"/>
    <s v="TA/TO"/>
    <n v="0"/>
    <n v="0"/>
    <n v="0"/>
    <s v="A"/>
    <s v="C"/>
    <x v="2"/>
    <s v="No Deposit"/>
    <s v="240"/>
    <s v="NULL"/>
    <n v="0"/>
    <n v="53"/>
    <s v="Check-Out"/>
    <d v="2015-11-15T00:00:00"/>
    <x v="1"/>
    <x v="1"/>
  </r>
  <r>
    <x v="0"/>
    <n v="0"/>
    <x v="0"/>
    <x v="4"/>
    <n v="11"/>
    <n v="0"/>
    <n v="4"/>
    <n v="1"/>
    <n v="0"/>
    <n v="0"/>
    <s v="DEU"/>
    <s v="Online TA"/>
    <s v="TA/TO"/>
    <n v="0"/>
    <n v="0"/>
    <n v="0"/>
    <s v="A"/>
    <s v="D"/>
    <x v="2"/>
    <s v="No Deposit"/>
    <s v="240"/>
    <s v="NULL"/>
    <n v="0"/>
    <n v="27.9"/>
    <s v="Check-Out"/>
    <d v="2015-11-15T00:00:00"/>
    <x v="1"/>
    <x v="1"/>
  </r>
  <r>
    <x v="0"/>
    <n v="0"/>
    <x v="0"/>
    <x v="4"/>
    <n v="11"/>
    <n v="0"/>
    <n v="4"/>
    <n v="2"/>
    <n v="0"/>
    <n v="0"/>
    <s v="CHE"/>
    <s v="Online TA"/>
    <s v="TA/TO"/>
    <n v="0"/>
    <n v="0"/>
    <n v="0"/>
    <s v="D"/>
    <s v="D"/>
    <x v="3"/>
    <s v="No Deposit"/>
    <s v="240"/>
    <s v="NULL"/>
    <n v="0"/>
    <n v="73"/>
    <s v="Check-Out"/>
    <d v="2015-11-15T00:00:00"/>
    <x v="0"/>
    <x v="0"/>
  </r>
  <r>
    <x v="0"/>
    <n v="1"/>
    <x v="0"/>
    <x v="4"/>
    <n v="11"/>
    <n v="0"/>
    <n v="4"/>
    <n v="1"/>
    <n v="0"/>
    <n v="0"/>
    <s v="PRT"/>
    <s v="Corporate"/>
    <s v="Corporate"/>
    <n v="0"/>
    <n v="0"/>
    <n v="0"/>
    <s v="A"/>
    <s v="A"/>
    <x v="2"/>
    <s v="No Deposit"/>
    <s v="281"/>
    <s v="NULL"/>
    <n v="0"/>
    <n v="40"/>
    <s v="Canceled"/>
    <d v="2015-10-10T00:00:00"/>
    <x v="0"/>
    <x v="1"/>
  </r>
  <r>
    <x v="0"/>
    <n v="1"/>
    <x v="0"/>
    <x v="4"/>
    <n v="11"/>
    <n v="0"/>
    <n v="4"/>
    <n v="2"/>
    <n v="0"/>
    <n v="0"/>
    <s v="PRT"/>
    <s v="Corporate"/>
    <s v="Corporate"/>
    <n v="0"/>
    <n v="0"/>
    <n v="0"/>
    <s v="A"/>
    <s v="A"/>
    <x v="2"/>
    <s v="No Deposit"/>
    <s v="281"/>
    <s v="NULL"/>
    <n v="0"/>
    <n v="48"/>
    <s v="Canceled"/>
    <d v="2015-11-05T00:00:00"/>
    <x v="0"/>
    <x v="0"/>
  </r>
  <r>
    <x v="0"/>
    <n v="0"/>
    <x v="0"/>
    <x v="4"/>
    <n v="11"/>
    <n v="0"/>
    <n v="4"/>
    <n v="1"/>
    <n v="0"/>
    <n v="0"/>
    <s v="GBR"/>
    <s v="Online TA"/>
    <s v="TA/TO"/>
    <n v="0"/>
    <n v="0"/>
    <n v="0"/>
    <s v="E"/>
    <s v="E"/>
    <x v="3"/>
    <s v="No Deposit"/>
    <s v="240"/>
    <s v="NULL"/>
    <n v="0"/>
    <n v="85.5"/>
    <s v="Check-Out"/>
    <d v="2015-11-15T00:00:00"/>
    <x v="0"/>
    <x v="1"/>
  </r>
  <r>
    <x v="0"/>
    <n v="0"/>
    <x v="0"/>
    <x v="4"/>
    <n v="11"/>
    <n v="0"/>
    <n v="4"/>
    <n v="1"/>
    <n v="0"/>
    <n v="0"/>
    <s v="GBR"/>
    <s v="Online TA"/>
    <s v="TA/TO"/>
    <n v="0"/>
    <n v="0"/>
    <n v="0"/>
    <s v="A"/>
    <s v="D"/>
    <x v="2"/>
    <s v="No Deposit"/>
    <s v="240"/>
    <s v="NULL"/>
    <n v="0"/>
    <n v="53"/>
    <s v="Check-Out"/>
    <d v="2015-11-15T00:00:00"/>
    <x v="1"/>
    <x v="1"/>
  </r>
  <r>
    <x v="0"/>
    <n v="0"/>
    <x v="0"/>
    <x v="4"/>
    <n v="11"/>
    <n v="0"/>
    <n v="4"/>
    <n v="2"/>
    <n v="0"/>
    <n v="0"/>
    <s v="PRT"/>
    <s v="Corporate"/>
    <s v="Corporate"/>
    <n v="0"/>
    <n v="0"/>
    <n v="0"/>
    <s v="A"/>
    <s v="C"/>
    <x v="0"/>
    <s v="No Deposit"/>
    <s v="281"/>
    <s v="NULL"/>
    <n v="0"/>
    <n v="48"/>
    <s v="Check-Out"/>
    <d v="2015-11-15T00:00:00"/>
    <x v="1"/>
    <x v="0"/>
  </r>
  <r>
    <x v="0"/>
    <n v="0"/>
    <x v="0"/>
    <x v="4"/>
    <n v="11"/>
    <n v="0"/>
    <n v="4"/>
    <n v="1"/>
    <n v="0"/>
    <n v="0"/>
    <s v="PRT"/>
    <s v="Corporate"/>
    <s v="Corporate"/>
    <n v="0"/>
    <n v="0"/>
    <n v="0"/>
    <s v="A"/>
    <s v="A"/>
    <x v="4"/>
    <s v="No Deposit"/>
    <s v="185"/>
    <s v="281"/>
    <n v="0"/>
    <n v="36"/>
    <s v="Check-Out"/>
    <d v="2015-11-15T00:00:00"/>
    <x v="0"/>
    <x v="1"/>
  </r>
  <r>
    <x v="0"/>
    <n v="1"/>
    <x v="0"/>
    <x v="4"/>
    <n v="11"/>
    <n v="0"/>
    <n v="4"/>
    <n v="1"/>
    <n v="0"/>
    <n v="0"/>
    <s v="PRT"/>
    <s v="Corporate"/>
    <s v="Corporate"/>
    <n v="0"/>
    <n v="0"/>
    <n v="0"/>
    <s v="A"/>
    <s v="A"/>
    <x v="2"/>
    <s v="No Deposit"/>
    <s v="281"/>
    <s v="NULL"/>
    <n v="0"/>
    <n v="40"/>
    <s v="Canceled"/>
    <d v="2015-10-10T00:00:00"/>
    <x v="0"/>
    <x v="1"/>
  </r>
  <r>
    <x v="0"/>
    <n v="1"/>
    <x v="0"/>
    <x v="4"/>
    <n v="11"/>
    <n v="0"/>
    <n v="4"/>
    <n v="1"/>
    <n v="0"/>
    <n v="0"/>
    <s v="PRT"/>
    <s v="Corporate"/>
    <s v="Corporate"/>
    <n v="0"/>
    <n v="0"/>
    <n v="0"/>
    <s v="A"/>
    <s v="A"/>
    <x v="2"/>
    <s v="No Deposit"/>
    <s v="281"/>
    <s v="NULL"/>
    <n v="0"/>
    <n v="40"/>
    <s v="Canceled"/>
    <d v="2015-10-10T00:00:00"/>
    <x v="0"/>
    <x v="1"/>
  </r>
  <r>
    <x v="0"/>
    <n v="1"/>
    <x v="0"/>
    <x v="4"/>
    <n v="11"/>
    <n v="0"/>
    <n v="4"/>
    <n v="1"/>
    <n v="0"/>
    <n v="0"/>
    <s v="PRT"/>
    <s v="Corporate"/>
    <s v="Corporate"/>
    <n v="0"/>
    <n v="0"/>
    <n v="0"/>
    <s v="A"/>
    <s v="A"/>
    <x v="2"/>
    <s v="No Deposit"/>
    <s v="281"/>
    <s v="NULL"/>
    <n v="0"/>
    <n v="40"/>
    <s v="Canceled"/>
    <d v="2015-10-10T00:00:00"/>
    <x v="0"/>
    <x v="1"/>
  </r>
  <r>
    <x v="0"/>
    <n v="0"/>
    <x v="0"/>
    <x v="4"/>
    <n v="11"/>
    <n v="0"/>
    <n v="4"/>
    <n v="1"/>
    <n v="0"/>
    <n v="0"/>
    <s v="GBR"/>
    <s v="Online TA"/>
    <s v="TA/TO"/>
    <n v="0"/>
    <n v="0"/>
    <n v="0"/>
    <s v="A"/>
    <s v="D"/>
    <x v="2"/>
    <s v="No Deposit"/>
    <s v="240"/>
    <s v="NULL"/>
    <n v="0"/>
    <n v="53"/>
    <s v="Check-Out"/>
    <d v="2015-11-15T00:00:00"/>
    <x v="1"/>
    <x v="1"/>
  </r>
  <r>
    <x v="0"/>
    <n v="1"/>
    <x v="0"/>
    <x v="4"/>
    <n v="11"/>
    <n v="0"/>
    <n v="4"/>
    <n v="1"/>
    <n v="0"/>
    <n v="0"/>
    <s v="PRT"/>
    <s v="Corporate"/>
    <s v="Corporate"/>
    <n v="0"/>
    <n v="0"/>
    <n v="0"/>
    <s v="A"/>
    <s v="A"/>
    <x v="3"/>
    <s v="No Deposit"/>
    <s v="NULL"/>
    <s v="281"/>
    <n v="0"/>
    <n v="40"/>
    <s v="Canceled"/>
    <d v="2015-10-22T00:00:00"/>
    <x v="0"/>
    <x v="1"/>
  </r>
  <r>
    <x v="0"/>
    <n v="0"/>
    <x v="0"/>
    <x v="4"/>
    <n v="11"/>
    <n v="0"/>
    <n v="4"/>
    <n v="2"/>
    <n v="0"/>
    <n v="0"/>
    <s v="ESP"/>
    <s v="Corporate"/>
    <s v="Corporate"/>
    <n v="0"/>
    <n v="0"/>
    <n v="0"/>
    <s v="A"/>
    <s v="C"/>
    <x v="1"/>
    <s v="No Deposit"/>
    <s v="324"/>
    <s v="324"/>
    <n v="0"/>
    <n v="43.2"/>
    <s v="Check-Out"/>
    <d v="2015-11-15T00:00:00"/>
    <x v="1"/>
    <x v="0"/>
  </r>
  <r>
    <x v="0"/>
    <n v="0"/>
    <x v="0"/>
    <x v="4"/>
    <n v="11"/>
    <n v="0"/>
    <n v="4"/>
    <n v="1"/>
    <n v="0"/>
    <n v="0"/>
    <s v="DEU"/>
    <s v="Online TA"/>
    <s v="TA/TO"/>
    <n v="0"/>
    <n v="0"/>
    <n v="0"/>
    <s v="A"/>
    <s v="D"/>
    <x v="3"/>
    <s v="No Deposit"/>
    <s v="240"/>
    <s v="NULL"/>
    <n v="0"/>
    <n v="27.9"/>
    <s v="Check-Out"/>
    <d v="2015-11-15T00:00:00"/>
    <x v="1"/>
    <x v="1"/>
  </r>
  <r>
    <x v="0"/>
    <n v="1"/>
    <x v="0"/>
    <x v="4"/>
    <n v="11"/>
    <n v="0"/>
    <n v="4"/>
    <n v="1"/>
    <n v="0"/>
    <n v="0"/>
    <s v="PRT"/>
    <s v="Corporate"/>
    <s v="Corporate"/>
    <n v="0"/>
    <n v="0"/>
    <n v="0"/>
    <s v="A"/>
    <s v="A"/>
    <x v="2"/>
    <s v="No Deposit"/>
    <s v="281"/>
    <s v="NULL"/>
    <n v="0"/>
    <n v="40"/>
    <s v="Canceled"/>
    <d v="2015-10-10T00:00:00"/>
    <x v="0"/>
    <x v="1"/>
  </r>
  <r>
    <x v="0"/>
    <n v="1"/>
    <x v="0"/>
    <x v="4"/>
    <n v="11"/>
    <n v="0"/>
    <n v="4"/>
    <n v="1"/>
    <n v="0"/>
    <n v="0"/>
    <s v="PRT"/>
    <s v="Corporate"/>
    <s v="Corporate"/>
    <n v="0"/>
    <n v="0"/>
    <n v="0"/>
    <s v="A"/>
    <s v="A"/>
    <x v="2"/>
    <s v="No Deposit"/>
    <s v="281"/>
    <s v="NULL"/>
    <n v="0"/>
    <n v="40"/>
    <s v="Canceled"/>
    <d v="2015-10-10T00:00:00"/>
    <x v="0"/>
    <x v="1"/>
  </r>
  <r>
    <x v="0"/>
    <n v="1"/>
    <x v="0"/>
    <x v="4"/>
    <n v="11"/>
    <n v="0"/>
    <n v="4"/>
    <n v="1"/>
    <n v="0"/>
    <n v="0"/>
    <s v="PRT"/>
    <s v="Corporate"/>
    <s v="Corporate"/>
    <n v="0"/>
    <n v="0"/>
    <n v="0"/>
    <s v="A"/>
    <s v="A"/>
    <x v="2"/>
    <s v="No Deposit"/>
    <s v="281"/>
    <s v="NULL"/>
    <n v="0"/>
    <n v="40"/>
    <s v="Canceled"/>
    <d v="2015-10-10T00:00:00"/>
    <x v="0"/>
    <x v="1"/>
  </r>
  <r>
    <x v="0"/>
    <n v="0"/>
    <x v="0"/>
    <x v="4"/>
    <n v="11"/>
    <n v="0"/>
    <n v="4"/>
    <n v="1"/>
    <n v="0"/>
    <n v="0"/>
    <s v="GBR"/>
    <s v="Online TA"/>
    <s v="TA/TO"/>
    <n v="0"/>
    <n v="0"/>
    <n v="0"/>
    <s v="A"/>
    <s v="D"/>
    <x v="2"/>
    <s v="No Deposit"/>
    <s v="240"/>
    <s v="NULL"/>
    <n v="0"/>
    <n v="53"/>
    <s v="Check-Out"/>
    <d v="2015-11-15T00:00:00"/>
    <x v="1"/>
    <x v="1"/>
  </r>
  <r>
    <x v="0"/>
    <n v="1"/>
    <x v="0"/>
    <x v="4"/>
    <n v="11"/>
    <n v="0"/>
    <n v="4"/>
    <n v="1"/>
    <n v="0"/>
    <n v="0"/>
    <s v="PRT"/>
    <s v="Online TA"/>
    <s v="TA/TO"/>
    <n v="0"/>
    <n v="0"/>
    <n v="0"/>
    <s v="A"/>
    <s v="A"/>
    <x v="2"/>
    <s v="No Deposit"/>
    <s v="240"/>
    <s v="NULL"/>
    <n v="0"/>
    <n v="53"/>
    <s v="Canceled"/>
    <d v="2015-09-22T00:00:00"/>
    <x v="0"/>
    <x v="1"/>
  </r>
  <r>
    <x v="0"/>
    <n v="0"/>
    <x v="0"/>
    <x v="4"/>
    <n v="11"/>
    <n v="0"/>
    <n v="4"/>
    <n v="1"/>
    <n v="0"/>
    <n v="0"/>
    <s v="GBR"/>
    <s v="Online TA"/>
    <s v="TA/TO"/>
    <n v="0"/>
    <n v="0"/>
    <n v="0"/>
    <s v="A"/>
    <s v="D"/>
    <x v="2"/>
    <s v="No Deposit"/>
    <s v="240"/>
    <s v="NULL"/>
    <n v="0"/>
    <n v="59"/>
    <s v="Check-Out"/>
    <d v="2015-11-15T00:00:00"/>
    <x v="1"/>
    <x v="1"/>
  </r>
  <r>
    <x v="0"/>
    <n v="1"/>
    <x v="0"/>
    <x v="4"/>
    <n v="11"/>
    <n v="0"/>
    <n v="4"/>
    <n v="2"/>
    <n v="1"/>
    <n v="0"/>
    <s v="PRT"/>
    <s v="Corporate"/>
    <s v="Corporate"/>
    <n v="0"/>
    <n v="0"/>
    <n v="0"/>
    <s v="A"/>
    <s v="A"/>
    <x v="2"/>
    <s v="No Deposit"/>
    <s v="281"/>
    <s v="NULL"/>
    <n v="0"/>
    <n v="63"/>
    <s v="Canceled"/>
    <d v="2015-11-05T00:00:00"/>
    <x v="0"/>
    <x v="2"/>
  </r>
  <r>
    <x v="0"/>
    <n v="0"/>
    <x v="0"/>
    <x v="4"/>
    <n v="11"/>
    <n v="1"/>
    <n v="4"/>
    <n v="2"/>
    <n v="0"/>
    <n v="0"/>
    <s v="DEU"/>
    <s v="Online TA"/>
    <s v="TA/TO"/>
    <n v="0"/>
    <n v="0"/>
    <n v="0"/>
    <s v="D"/>
    <s v="D"/>
    <x v="2"/>
    <s v="No Deposit"/>
    <s v="240"/>
    <s v="NULL"/>
    <n v="0"/>
    <n v="66.64"/>
    <s v="Check-Out"/>
    <d v="2015-11-16T00:00:00"/>
    <x v="0"/>
    <x v="0"/>
  </r>
  <r>
    <x v="0"/>
    <n v="0"/>
    <x v="0"/>
    <x v="4"/>
    <n v="11"/>
    <n v="1"/>
    <n v="4"/>
    <n v="2"/>
    <n v="0"/>
    <n v="0"/>
    <s v="DEU"/>
    <s v="Online TA"/>
    <s v="TA/TO"/>
    <n v="0"/>
    <n v="0"/>
    <n v="0"/>
    <s v="A"/>
    <s v="A"/>
    <x v="2"/>
    <s v="No Deposit"/>
    <s v="240"/>
    <s v="NULL"/>
    <n v="0"/>
    <n v="49.59"/>
    <s v="Check-Out"/>
    <d v="2015-11-16T00:00:00"/>
    <x v="0"/>
    <x v="0"/>
  </r>
  <r>
    <x v="0"/>
    <n v="0"/>
    <x v="0"/>
    <x v="4"/>
    <n v="11"/>
    <n v="0"/>
    <n v="3"/>
    <n v="1"/>
    <n v="0"/>
    <n v="0"/>
    <s v="DEU"/>
    <s v="Corporate"/>
    <s v="Corporate"/>
    <n v="0"/>
    <n v="0"/>
    <n v="0"/>
    <s v="A"/>
    <s v="A"/>
    <x v="0"/>
    <s v="No Deposit"/>
    <s v="324"/>
    <s v="324"/>
    <n v="0"/>
    <n v="36"/>
    <s v="Check-Out"/>
    <d v="2015-11-14T00:00:00"/>
    <x v="0"/>
    <x v="1"/>
  </r>
  <r>
    <x v="0"/>
    <n v="1"/>
    <x v="0"/>
    <x v="4"/>
    <n v="11"/>
    <n v="0"/>
    <n v="3"/>
    <n v="2"/>
    <n v="0"/>
    <n v="0"/>
    <s v="PRT"/>
    <s v="Corporate"/>
    <s v="Corporate"/>
    <n v="0"/>
    <n v="0"/>
    <n v="0"/>
    <s v="A"/>
    <s v="A"/>
    <x v="2"/>
    <s v="No Deposit"/>
    <s v="281"/>
    <s v="NULL"/>
    <n v="0"/>
    <n v="53"/>
    <s v="Canceled"/>
    <d v="2015-10-22T00:00:00"/>
    <x v="0"/>
    <x v="0"/>
  </r>
  <r>
    <x v="0"/>
    <n v="0"/>
    <x v="0"/>
    <x v="4"/>
    <n v="12"/>
    <n v="0"/>
    <n v="2"/>
    <n v="2"/>
    <n v="0"/>
    <n v="0"/>
    <s v="SWE"/>
    <s v="Online TA"/>
    <s v="TA/TO"/>
    <n v="0"/>
    <n v="0"/>
    <n v="0"/>
    <s v="D"/>
    <s v="D"/>
    <x v="2"/>
    <s v="No Deposit"/>
    <s v="240"/>
    <s v="NULL"/>
    <n v="0"/>
    <n v="68"/>
    <s v="Check-Out"/>
    <d v="2015-11-14T00:00:00"/>
    <x v="0"/>
    <x v="0"/>
  </r>
  <r>
    <x v="0"/>
    <n v="1"/>
    <x v="0"/>
    <x v="4"/>
    <n v="12"/>
    <n v="0"/>
    <n v="2"/>
    <n v="1"/>
    <n v="0"/>
    <n v="0"/>
    <s v="PRT"/>
    <s v="Corporate"/>
    <s v="Corporate"/>
    <n v="0"/>
    <n v="0"/>
    <n v="0"/>
    <s v="A"/>
    <s v="A"/>
    <x v="2"/>
    <s v="No Deposit"/>
    <s v="281"/>
    <s v="NULL"/>
    <n v="0"/>
    <n v="40"/>
    <s v="Canceled"/>
    <d v="2015-10-10T00:00:00"/>
    <x v="0"/>
    <x v="1"/>
  </r>
  <r>
    <x v="0"/>
    <n v="1"/>
    <x v="0"/>
    <x v="4"/>
    <n v="12"/>
    <n v="0"/>
    <n v="2"/>
    <n v="1"/>
    <n v="0"/>
    <n v="0"/>
    <s v="PRT"/>
    <s v="Corporate"/>
    <s v="Corporate"/>
    <n v="0"/>
    <n v="0"/>
    <n v="0"/>
    <s v="A"/>
    <s v="A"/>
    <x v="2"/>
    <s v="No Deposit"/>
    <s v="281"/>
    <s v="NULL"/>
    <n v="0"/>
    <n v="40"/>
    <s v="Canceled"/>
    <d v="2015-10-10T00:00:00"/>
    <x v="0"/>
    <x v="1"/>
  </r>
  <r>
    <x v="0"/>
    <n v="0"/>
    <x v="0"/>
    <x v="4"/>
    <n v="12"/>
    <n v="0"/>
    <n v="2"/>
    <n v="1"/>
    <n v="0"/>
    <n v="0"/>
    <s v="PRT"/>
    <s v="Corporate"/>
    <s v="Corporate"/>
    <n v="0"/>
    <n v="0"/>
    <n v="0"/>
    <s v="A"/>
    <s v="C"/>
    <x v="0"/>
    <s v="No Deposit"/>
    <s v="324"/>
    <s v="324"/>
    <n v="0"/>
    <n v="36"/>
    <s v="Check-Out"/>
    <d v="2015-11-14T00:00:00"/>
    <x v="1"/>
    <x v="1"/>
  </r>
  <r>
    <x v="0"/>
    <n v="1"/>
    <x v="0"/>
    <x v="4"/>
    <n v="12"/>
    <n v="0"/>
    <n v="2"/>
    <n v="1"/>
    <n v="0"/>
    <n v="0"/>
    <s v="PRT"/>
    <s v="Corporate"/>
    <s v="Corporate"/>
    <n v="0"/>
    <n v="0"/>
    <n v="0"/>
    <s v="A"/>
    <s v="A"/>
    <x v="2"/>
    <s v="No Deposit"/>
    <s v="281"/>
    <s v="NULL"/>
    <n v="0"/>
    <n v="40"/>
    <s v="Canceled"/>
    <d v="2015-10-10T00:00:00"/>
    <x v="0"/>
    <x v="1"/>
  </r>
  <r>
    <x v="0"/>
    <n v="1"/>
    <x v="0"/>
    <x v="4"/>
    <n v="12"/>
    <n v="0"/>
    <n v="2"/>
    <n v="1"/>
    <n v="0"/>
    <n v="0"/>
    <s v="PRT"/>
    <s v="Corporate"/>
    <s v="Corporate"/>
    <n v="0"/>
    <n v="0"/>
    <n v="0"/>
    <s v="A"/>
    <s v="A"/>
    <x v="2"/>
    <s v="No Deposit"/>
    <s v="281"/>
    <s v="NULL"/>
    <n v="0"/>
    <n v="40"/>
    <s v="Canceled"/>
    <d v="2015-10-10T00:00:00"/>
    <x v="0"/>
    <x v="1"/>
  </r>
  <r>
    <x v="0"/>
    <n v="1"/>
    <x v="0"/>
    <x v="4"/>
    <n v="12"/>
    <n v="0"/>
    <n v="2"/>
    <n v="1"/>
    <n v="0"/>
    <n v="0"/>
    <s v="PRT"/>
    <s v="Corporate"/>
    <s v="Corporate"/>
    <n v="0"/>
    <n v="0"/>
    <n v="0"/>
    <s v="A"/>
    <s v="A"/>
    <x v="2"/>
    <s v="No Deposit"/>
    <s v="281"/>
    <s v="NULL"/>
    <n v="0"/>
    <n v="40"/>
    <s v="Canceled"/>
    <d v="2015-10-10T00:00:00"/>
    <x v="0"/>
    <x v="1"/>
  </r>
  <r>
    <x v="0"/>
    <n v="1"/>
    <x v="0"/>
    <x v="4"/>
    <n v="12"/>
    <n v="0"/>
    <n v="2"/>
    <n v="1"/>
    <n v="0"/>
    <n v="0"/>
    <s v="PRT"/>
    <s v="Corporate"/>
    <s v="Corporate"/>
    <n v="0"/>
    <n v="0"/>
    <n v="0"/>
    <s v="A"/>
    <s v="A"/>
    <x v="2"/>
    <s v="No Deposit"/>
    <s v="281"/>
    <s v="NULL"/>
    <n v="0"/>
    <n v="40"/>
    <s v="Canceled"/>
    <d v="2015-10-10T00:00:00"/>
    <x v="0"/>
    <x v="1"/>
  </r>
  <r>
    <x v="0"/>
    <n v="1"/>
    <x v="0"/>
    <x v="4"/>
    <n v="12"/>
    <n v="0"/>
    <n v="2"/>
    <n v="1"/>
    <n v="0"/>
    <n v="0"/>
    <s v="PRT"/>
    <s v="Corporate"/>
    <s v="Corporate"/>
    <n v="0"/>
    <n v="0"/>
    <n v="0"/>
    <s v="A"/>
    <s v="A"/>
    <x v="2"/>
    <s v="No Deposit"/>
    <s v="281"/>
    <s v="NULL"/>
    <n v="0"/>
    <n v="40"/>
    <s v="Canceled"/>
    <d v="2015-10-10T00:00:00"/>
    <x v="0"/>
    <x v="1"/>
  </r>
  <r>
    <x v="0"/>
    <n v="0"/>
    <x v="0"/>
    <x v="4"/>
    <n v="12"/>
    <n v="0"/>
    <n v="3"/>
    <n v="2"/>
    <n v="0"/>
    <n v="0"/>
    <s v="AUT"/>
    <s v="Corporate"/>
    <s v="Corporate"/>
    <n v="0"/>
    <n v="0"/>
    <n v="0"/>
    <s v="E"/>
    <s v="E"/>
    <x v="3"/>
    <s v="No Deposit"/>
    <s v="185"/>
    <s v="281"/>
    <n v="0"/>
    <n v="52.2"/>
    <s v="Check-Out"/>
    <d v="2015-11-15T00:00:00"/>
    <x v="0"/>
    <x v="0"/>
  </r>
  <r>
    <x v="0"/>
    <n v="0"/>
    <x v="0"/>
    <x v="4"/>
    <n v="12"/>
    <n v="0"/>
    <n v="3"/>
    <n v="1"/>
    <n v="0"/>
    <n v="0"/>
    <s v="FRA"/>
    <s v="Corporate"/>
    <s v="Corporate"/>
    <n v="0"/>
    <n v="0"/>
    <n v="0"/>
    <s v="A"/>
    <s v="E"/>
    <x v="4"/>
    <s v="No Deposit"/>
    <s v="334"/>
    <s v="281"/>
    <n v="0"/>
    <n v="40"/>
    <s v="Check-Out"/>
    <d v="2015-11-15T00:00:00"/>
    <x v="1"/>
    <x v="1"/>
  </r>
  <r>
    <x v="0"/>
    <n v="0"/>
    <x v="0"/>
    <x v="4"/>
    <n v="12"/>
    <n v="0"/>
    <n v="3"/>
    <n v="2"/>
    <n v="0"/>
    <n v="0"/>
    <s v="ITA"/>
    <s v="Online TA"/>
    <s v="TA/TO"/>
    <n v="0"/>
    <n v="0"/>
    <n v="0"/>
    <s v="A"/>
    <s v="D"/>
    <x v="2"/>
    <s v="No Deposit"/>
    <s v="240"/>
    <s v="NULL"/>
    <n v="0"/>
    <n v="66"/>
    <s v="Check-Out"/>
    <d v="2015-11-15T00:00:00"/>
    <x v="1"/>
    <x v="0"/>
  </r>
  <r>
    <x v="0"/>
    <n v="0"/>
    <x v="0"/>
    <x v="4"/>
    <n v="12"/>
    <n v="0"/>
    <n v="3"/>
    <n v="1"/>
    <n v="0"/>
    <n v="0"/>
    <s v="FRA"/>
    <s v="Corporate"/>
    <s v="Corporate"/>
    <n v="0"/>
    <n v="0"/>
    <n v="0"/>
    <s v="A"/>
    <s v="C"/>
    <x v="4"/>
    <s v="No Deposit"/>
    <s v="334"/>
    <s v="281"/>
    <n v="0"/>
    <n v="40"/>
    <s v="Check-Out"/>
    <d v="2015-11-15T00:00:00"/>
    <x v="1"/>
    <x v="1"/>
  </r>
  <r>
    <x v="0"/>
    <n v="0"/>
    <x v="0"/>
    <x v="4"/>
    <n v="12"/>
    <n v="0"/>
    <n v="3"/>
    <n v="1"/>
    <n v="0"/>
    <n v="0"/>
    <s v="FRA"/>
    <s v="Corporate"/>
    <s v="Corporate"/>
    <n v="0"/>
    <n v="0"/>
    <n v="0"/>
    <s v="A"/>
    <s v="A"/>
    <x v="3"/>
    <s v="No Deposit"/>
    <s v="334"/>
    <s v="281"/>
    <n v="0"/>
    <n v="40"/>
    <s v="Check-Out"/>
    <d v="2015-11-15T00:00:00"/>
    <x v="0"/>
    <x v="1"/>
  </r>
  <r>
    <x v="0"/>
    <n v="0"/>
    <x v="0"/>
    <x v="4"/>
    <n v="12"/>
    <n v="0"/>
    <n v="3"/>
    <n v="1"/>
    <n v="0"/>
    <n v="0"/>
    <s v="FRA"/>
    <s v="Corporate"/>
    <s v="Corporate"/>
    <n v="0"/>
    <n v="0"/>
    <n v="0"/>
    <s v="A"/>
    <s v="A"/>
    <x v="0"/>
    <s v="No Deposit"/>
    <s v="334"/>
    <s v="281"/>
    <n v="0"/>
    <n v="40"/>
    <s v="Check-Out"/>
    <d v="2015-11-15T00:00:00"/>
    <x v="0"/>
    <x v="1"/>
  </r>
  <r>
    <x v="0"/>
    <n v="0"/>
    <x v="0"/>
    <x v="4"/>
    <n v="12"/>
    <n v="0"/>
    <n v="3"/>
    <n v="1"/>
    <n v="0"/>
    <n v="0"/>
    <s v="PRT"/>
    <s v="Corporate"/>
    <s v="Corporate"/>
    <n v="0"/>
    <n v="0"/>
    <n v="0"/>
    <s v="A"/>
    <s v="E"/>
    <x v="2"/>
    <s v="No Deposit"/>
    <s v="334"/>
    <s v="281"/>
    <n v="0"/>
    <n v="40"/>
    <s v="Check-Out"/>
    <d v="2015-11-15T00:00:00"/>
    <x v="1"/>
    <x v="1"/>
  </r>
  <r>
    <x v="0"/>
    <n v="1"/>
    <x v="0"/>
    <x v="4"/>
    <n v="12"/>
    <n v="0"/>
    <n v="3"/>
    <n v="1"/>
    <n v="0"/>
    <n v="0"/>
    <s v="PRT"/>
    <s v="Corporate"/>
    <s v="Corporate"/>
    <n v="0"/>
    <n v="0"/>
    <n v="0"/>
    <s v="A"/>
    <s v="A"/>
    <x v="3"/>
    <s v="No Deposit"/>
    <s v="324"/>
    <s v="324"/>
    <n v="0"/>
    <n v="36"/>
    <s v="Canceled"/>
    <d v="2015-11-09T00:00:00"/>
    <x v="0"/>
    <x v="1"/>
  </r>
  <r>
    <x v="0"/>
    <n v="0"/>
    <x v="0"/>
    <x v="4"/>
    <n v="12"/>
    <n v="0"/>
    <n v="3"/>
    <n v="1"/>
    <n v="0"/>
    <n v="0"/>
    <s v="FRA"/>
    <s v="Corporate"/>
    <s v="Corporate"/>
    <n v="0"/>
    <n v="0"/>
    <n v="0"/>
    <s v="A"/>
    <s v="E"/>
    <x v="1"/>
    <s v="No Deposit"/>
    <s v="334"/>
    <s v="281"/>
    <n v="0"/>
    <n v="40"/>
    <s v="Check-Out"/>
    <d v="2015-11-15T00:00:00"/>
    <x v="1"/>
    <x v="1"/>
  </r>
  <r>
    <x v="0"/>
    <n v="1"/>
    <x v="0"/>
    <x v="4"/>
    <n v="12"/>
    <n v="0"/>
    <n v="2"/>
    <n v="1"/>
    <n v="0"/>
    <n v="0"/>
    <s v="PRT"/>
    <s v="Corporate"/>
    <s v="Corporate"/>
    <n v="0"/>
    <n v="0"/>
    <n v="0"/>
    <s v="A"/>
    <s v="A"/>
    <x v="2"/>
    <s v="No Deposit"/>
    <s v="281"/>
    <s v="NULL"/>
    <n v="0"/>
    <n v="40"/>
    <s v="Canceled"/>
    <d v="2015-10-10T00:00:00"/>
    <x v="0"/>
    <x v="1"/>
  </r>
  <r>
    <x v="0"/>
    <n v="1"/>
    <x v="0"/>
    <x v="4"/>
    <n v="12"/>
    <n v="0"/>
    <n v="2"/>
    <n v="1"/>
    <n v="0"/>
    <n v="0"/>
    <s v="PRT"/>
    <s v="Corporate"/>
    <s v="Corporate"/>
    <n v="0"/>
    <n v="0"/>
    <n v="0"/>
    <s v="A"/>
    <s v="A"/>
    <x v="2"/>
    <s v="No Deposit"/>
    <s v="281"/>
    <s v="NULL"/>
    <n v="0"/>
    <n v="40"/>
    <s v="Canceled"/>
    <d v="2015-10-10T00:00:00"/>
    <x v="0"/>
    <x v="1"/>
  </r>
  <r>
    <x v="0"/>
    <n v="1"/>
    <x v="0"/>
    <x v="4"/>
    <n v="12"/>
    <n v="0"/>
    <n v="2"/>
    <n v="1"/>
    <n v="0"/>
    <n v="0"/>
    <s v="PRT"/>
    <s v="Corporate"/>
    <s v="Corporate"/>
    <n v="0"/>
    <n v="0"/>
    <n v="0"/>
    <s v="A"/>
    <s v="A"/>
    <x v="2"/>
    <s v="No Deposit"/>
    <s v="281"/>
    <s v="NULL"/>
    <n v="0"/>
    <n v="40"/>
    <s v="Canceled"/>
    <d v="2015-10-10T00:00:00"/>
    <x v="0"/>
    <x v="1"/>
  </r>
  <r>
    <x v="0"/>
    <n v="0"/>
    <x v="0"/>
    <x v="4"/>
    <n v="12"/>
    <n v="0"/>
    <n v="2"/>
    <n v="2"/>
    <n v="0"/>
    <n v="0"/>
    <s v="GBR"/>
    <s v="Online TA"/>
    <s v="TA/TO"/>
    <n v="0"/>
    <n v="0"/>
    <n v="0"/>
    <s v="D"/>
    <s v="D"/>
    <x v="2"/>
    <s v="No Deposit"/>
    <s v="240"/>
    <s v="NULL"/>
    <n v="0"/>
    <n v="68"/>
    <s v="Check-Out"/>
    <d v="2015-11-14T00:00:00"/>
    <x v="0"/>
    <x v="0"/>
  </r>
  <r>
    <x v="0"/>
    <n v="0"/>
    <x v="0"/>
    <x v="4"/>
    <n v="12"/>
    <n v="0"/>
    <n v="3"/>
    <n v="2"/>
    <n v="0"/>
    <n v="0"/>
    <s v="RUS"/>
    <s v="Online TA"/>
    <s v="TA/TO"/>
    <n v="0"/>
    <n v="0"/>
    <n v="0"/>
    <s v="D"/>
    <s v="D"/>
    <x v="2"/>
    <s v="No Deposit"/>
    <s v="240"/>
    <s v="NULL"/>
    <n v="0"/>
    <n v="78"/>
    <s v="Check-Out"/>
    <d v="2015-11-15T00:00:00"/>
    <x v="0"/>
    <x v="0"/>
  </r>
  <r>
    <x v="0"/>
    <n v="1"/>
    <x v="0"/>
    <x v="4"/>
    <n v="12"/>
    <n v="0"/>
    <n v="3"/>
    <n v="1"/>
    <n v="0"/>
    <n v="0"/>
    <s v="PRT"/>
    <s v="Corporate"/>
    <s v="Corporate"/>
    <n v="0"/>
    <n v="0"/>
    <n v="0"/>
    <s v="A"/>
    <s v="A"/>
    <x v="3"/>
    <s v="No Deposit"/>
    <s v="334"/>
    <s v="281"/>
    <n v="0"/>
    <n v="40"/>
    <s v="Canceled"/>
    <d v="2015-11-12T00:00:00"/>
    <x v="0"/>
    <x v="1"/>
  </r>
  <r>
    <x v="0"/>
    <n v="0"/>
    <x v="0"/>
    <x v="4"/>
    <n v="12"/>
    <n v="0"/>
    <n v="3"/>
    <n v="1"/>
    <n v="0"/>
    <n v="0"/>
    <s v="FRA"/>
    <s v="Corporate"/>
    <s v="Corporate"/>
    <n v="0"/>
    <n v="0"/>
    <n v="0"/>
    <s v="A"/>
    <s v="C"/>
    <x v="3"/>
    <s v="No Deposit"/>
    <s v="334"/>
    <s v="281"/>
    <n v="0"/>
    <n v="40"/>
    <s v="Check-Out"/>
    <d v="2015-11-15T00:00:00"/>
    <x v="1"/>
    <x v="1"/>
  </r>
  <r>
    <x v="0"/>
    <n v="0"/>
    <x v="0"/>
    <x v="4"/>
    <n v="12"/>
    <n v="0"/>
    <n v="3"/>
    <n v="2"/>
    <n v="2"/>
    <n v="0"/>
    <s v="RUS"/>
    <s v="Online TA"/>
    <s v="TA/TO"/>
    <n v="0"/>
    <n v="0"/>
    <n v="0"/>
    <s v="G"/>
    <s v="G"/>
    <x v="3"/>
    <s v="No Deposit"/>
    <s v="240"/>
    <s v="NULL"/>
    <n v="0"/>
    <n v="104"/>
    <s v="Check-Out"/>
    <d v="2015-11-15T00:00:00"/>
    <x v="0"/>
    <x v="2"/>
  </r>
  <r>
    <x v="0"/>
    <n v="0"/>
    <x v="0"/>
    <x v="4"/>
    <n v="12"/>
    <n v="0"/>
    <n v="3"/>
    <n v="2"/>
    <n v="0"/>
    <n v="0"/>
    <s v="RUS"/>
    <s v="Online TA"/>
    <s v="TA/TO"/>
    <n v="0"/>
    <n v="0"/>
    <n v="0"/>
    <s v="D"/>
    <s v="D"/>
    <x v="2"/>
    <s v="No Deposit"/>
    <s v="240"/>
    <s v="NULL"/>
    <n v="0"/>
    <n v="78"/>
    <s v="Check-Out"/>
    <d v="2015-11-15T00:00:00"/>
    <x v="0"/>
    <x v="0"/>
  </r>
  <r>
    <x v="0"/>
    <n v="0"/>
    <x v="0"/>
    <x v="4"/>
    <n v="12"/>
    <n v="0"/>
    <n v="3"/>
    <n v="2"/>
    <n v="0"/>
    <n v="0"/>
    <s v="NLD"/>
    <s v="Corporate"/>
    <s v="Corporate"/>
    <n v="0"/>
    <n v="0"/>
    <n v="0"/>
    <s v="A"/>
    <s v="D"/>
    <x v="4"/>
    <s v="No Deposit"/>
    <s v="334"/>
    <s v="281"/>
    <n v="0"/>
    <n v="48"/>
    <s v="Check-Out"/>
    <d v="2015-11-15T00:00:00"/>
    <x v="1"/>
    <x v="0"/>
  </r>
  <r>
    <x v="0"/>
    <n v="0"/>
    <x v="0"/>
    <x v="4"/>
    <n v="12"/>
    <n v="0"/>
    <n v="3"/>
    <n v="1"/>
    <n v="0"/>
    <n v="0"/>
    <s v="FRA"/>
    <s v="Corporate"/>
    <s v="Corporate"/>
    <n v="0"/>
    <n v="0"/>
    <n v="0"/>
    <s v="A"/>
    <s v="C"/>
    <x v="4"/>
    <s v="No Deposit"/>
    <s v="334"/>
    <s v="281"/>
    <n v="0"/>
    <n v="40"/>
    <s v="Check-Out"/>
    <d v="2015-11-15T00:00:00"/>
    <x v="1"/>
    <x v="1"/>
  </r>
  <r>
    <x v="0"/>
    <n v="0"/>
    <x v="0"/>
    <x v="4"/>
    <n v="12"/>
    <n v="1"/>
    <n v="3"/>
    <n v="2"/>
    <n v="0"/>
    <n v="0"/>
    <s v="CHE"/>
    <s v="Online TA"/>
    <s v="TA/TO"/>
    <n v="0"/>
    <n v="0"/>
    <n v="0"/>
    <s v="E"/>
    <s v="E"/>
    <x v="2"/>
    <s v="No Deposit"/>
    <s v="240"/>
    <s v="NULL"/>
    <n v="0"/>
    <n v="77.099999999999994"/>
    <s v="Check-Out"/>
    <d v="2015-11-16T00:00:00"/>
    <x v="0"/>
    <x v="0"/>
  </r>
  <r>
    <x v="0"/>
    <n v="1"/>
    <x v="0"/>
    <x v="4"/>
    <n v="12"/>
    <n v="1"/>
    <n v="3"/>
    <n v="1"/>
    <n v="0"/>
    <n v="0"/>
    <s v="PRT"/>
    <s v="Corporate"/>
    <s v="Corporate"/>
    <n v="0"/>
    <n v="0"/>
    <n v="0"/>
    <s v="A"/>
    <s v="A"/>
    <x v="3"/>
    <s v="No Deposit"/>
    <s v="185"/>
    <s v="281"/>
    <n v="0"/>
    <n v="36"/>
    <s v="Canceled"/>
    <d v="2015-11-09T00:00:00"/>
    <x v="0"/>
    <x v="1"/>
  </r>
  <r>
    <x v="0"/>
    <n v="1"/>
    <x v="0"/>
    <x v="4"/>
    <n v="12"/>
    <n v="1"/>
    <n v="3"/>
    <n v="1"/>
    <n v="0"/>
    <n v="0"/>
    <s v="PRT"/>
    <s v="Corporate"/>
    <s v="Corporate"/>
    <n v="0"/>
    <n v="0"/>
    <n v="0"/>
    <s v="E"/>
    <s v="E"/>
    <x v="3"/>
    <s v="No Deposit"/>
    <s v="185"/>
    <s v="281"/>
    <n v="0"/>
    <n v="52.2"/>
    <s v="Canceled"/>
    <d v="2015-10-23T00:00:00"/>
    <x v="0"/>
    <x v="1"/>
  </r>
  <r>
    <x v="0"/>
    <n v="1"/>
    <x v="0"/>
    <x v="4"/>
    <n v="12"/>
    <n v="1"/>
    <n v="3"/>
    <n v="1"/>
    <n v="0"/>
    <n v="0"/>
    <s v="PRT"/>
    <s v="Corporate"/>
    <s v="Corporate"/>
    <n v="0"/>
    <n v="0"/>
    <n v="0"/>
    <s v="E"/>
    <s v="E"/>
    <x v="3"/>
    <s v="No Deposit"/>
    <s v="185"/>
    <s v="281"/>
    <n v="0"/>
    <n v="52.2"/>
    <s v="Canceled"/>
    <d v="2015-11-09T00:00:00"/>
    <x v="0"/>
    <x v="1"/>
  </r>
  <r>
    <x v="0"/>
    <n v="1"/>
    <x v="0"/>
    <x v="4"/>
    <n v="12"/>
    <n v="1"/>
    <n v="3"/>
    <n v="2"/>
    <n v="0"/>
    <n v="0"/>
    <s v="PRT"/>
    <s v="Corporate"/>
    <s v="Corporate"/>
    <n v="0"/>
    <n v="0"/>
    <n v="0"/>
    <s v="A"/>
    <s v="A"/>
    <x v="3"/>
    <s v="No Deposit"/>
    <s v="185"/>
    <s v="281"/>
    <n v="0"/>
    <n v="43.2"/>
    <s v="Canceled"/>
    <d v="2015-10-23T00:00:00"/>
    <x v="0"/>
    <x v="0"/>
  </r>
  <r>
    <x v="0"/>
    <n v="0"/>
    <x v="0"/>
    <x v="4"/>
    <n v="12"/>
    <n v="0"/>
    <n v="2"/>
    <n v="1"/>
    <n v="0"/>
    <n v="0"/>
    <s v="ESP"/>
    <s v="Corporate"/>
    <s v="Corporate"/>
    <n v="0"/>
    <n v="0"/>
    <n v="0"/>
    <s v="A"/>
    <s v="F"/>
    <x v="1"/>
    <s v="No Deposit"/>
    <s v="324"/>
    <s v="324"/>
    <n v="0"/>
    <n v="36"/>
    <s v="Check-Out"/>
    <d v="2015-11-14T00:00:00"/>
    <x v="1"/>
    <x v="1"/>
  </r>
  <r>
    <x v="0"/>
    <n v="0"/>
    <x v="0"/>
    <x v="4"/>
    <n v="13"/>
    <n v="0"/>
    <n v="0"/>
    <n v="2"/>
    <n v="0"/>
    <n v="0"/>
    <s v="PRT"/>
    <s v="Online TA"/>
    <s v="TA/TO"/>
    <n v="0"/>
    <n v="0"/>
    <n v="0"/>
    <s v="A"/>
    <s v="I"/>
    <x v="3"/>
    <s v="No Deposit"/>
    <s v="240"/>
    <s v="NULL"/>
    <n v="0"/>
    <n v="0"/>
    <s v="Check-Out"/>
    <d v="2015-11-13T00:00:00"/>
    <x v="1"/>
    <x v="0"/>
  </r>
  <r>
    <x v="0"/>
    <n v="0"/>
    <x v="0"/>
    <x v="4"/>
    <n v="13"/>
    <n v="0"/>
    <n v="0"/>
    <n v="1"/>
    <n v="0"/>
    <n v="0"/>
    <s v="PRT"/>
    <s v="Online TA"/>
    <s v="TA/TO"/>
    <n v="0"/>
    <n v="0"/>
    <n v="0"/>
    <s v="A"/>
    <s v="I"/>
    <x v="2"/>
    <s v="No Deposit"/>
    <s v="240"/>
    <s v="NULL"/>
    <n v="0"/>
    <n v="0"/>
    <s v="Check-Out"/>
    <d v="2015-11-13T00:00:00"/>
    <x v="1"/>
    <x v="1"/>
  </r>
  <r>
    <x v="0"/>
    <n v="0"/>
    <x v="0"/>
    <x v="4"/>
    <n v="13"/>
    <n v="0"/>
    <n v="1"/>
    <n v="2"/>
    <n v="0"/>
    <n v="0"/>
    <s v="PRT"/>
    <s v="Direct"/>
    <s v="Direct"/>
    <n v="0"/>
    <n v="0"/>
    <n v="0"/>
    <s v="A"/>
    <s v="D"/>
    <x v="2"/>
    <s v="No Deposit"/>
    <s v="185"/>
    <s v="281"/>
    <n v="0"/>
    <n v="43.2"/>
    <s v="Check-Out"/>
    <d v="2015-11-14T00:00:00"/>
    <x v="1"/>
    <x v="0"/>
  </r>
  <r>
    <x v="0"/>
    <n v="0"/>
    <x v="0"/>
    <x v="4"/>
    <n v="13"/>
    <n v="0"/>
    <n v="1"/>
    <n v="2"/>
    <n v="0"/>
    <n v="0"/>
    <s v="ITA"/>
    <s v="Online TA"/>
    <s v="TA/TO"/>
    <n v="0"/>
    <n v="0"/>
    <n v="0"/>
    <s v="D"/>
    <s v="F"/>
    <x v="2"/>
    <s v="No Deposit"/>
    <s v="240"/>
    <s v="NULL"/>
    <n v="0"/>
    <n v="78"/>
    <s v="Check-Out"/>
    <d v="2015-11-14T00:00:00"/>
    <x v="1"/>
    <x v="0"/>
  </r>
  <r>
    <x v="0"/>
    <n v="1"/>
    <x v="0"/>
    <x v="4"/>
    <n v="13"/>
    <n v="0"/>
    <n v="2"/>
    <n v="2"/>
    <n v="0"/>
    <n v="0"/>
    <s v="PRT"/>
    <s v="Online TA"/>
    <s v="TA/TO"/>
    <n v="0"/>
    <n v="0"/>
    <n v="0"/>
    <s v="A"/>
    <s v="A"/>
    <x v="2"/>
    <s v="No Deposit"/>
    <s v="240"/>
    <s v="NULL"/>
    <n v="0"/>
    <n v="52.2"/>
    <s v="Canceled"/>
    <d v="2015-11-05T00:00:00"/>
    <x v="0"/>
    <x v="0"/>
  </r>
  <r>
    <x v="0"/>
    <n v="0"/>
    <x v="0"/>
    <x v="4"/>
    <n v="13"/>
    <n v="0"/>
    <n v="2"/>
    <n v="2"/>
    <n v="0"/>
    <n v="0"/>
    <s v="PRT"/>
    <s v="Direct"/>
    <s v="Direct"/>
    <n v="0"/>
    <n v="0"/>
    <n v="0"/>
    <s v="F"/>
    <s v="F"/>
    <x v="2"/>
    <s v="No Deposit"/>
    <s v="NULL"/>
    <s v="NULL"/>
    <n v="0"/>
    <n v="78"/>
    <s v="Check-Out"/>
    <d v="2015-11-15T00:00:00"/>
    <x v="0"/>
    <x v="0"/>
  </r>
  <r>
    <x v="0"/>
    <n v="0"/>
    <x v="0"/>
    <x v="4"/>
    <n v="13"/>
    <n v="0"/>
    <n v="1"/>
    <n v="2"/>
    <n v="0"/>
    <n v="0"/>
    <s v="PRT"/>
    <s v="Online TA"/>
    <s v="TA/TO"/>
    <n v="0"/>
    <n v="0"/>
    <n v="0"/>
    <s v="D"/>
    <s v="D"/>
    <x v="2"/>
    <s v="No Deposit"/>
    <s v="240"/>
    <s v="NULL"/>
    <n v="0"/>
    <n v="78"/>
    <s v="Check-Out"/>
    <d v="2015-11-14T00:00:00"/>
    <x v="0"/>
    <x v="0"/>
  </r>
  <r>
    <x v="0"/>
    <n v="1"/>
    <x v="0"/>
    <x v="4"/>
    <n v="13"/>
    <n v="0"/>
    <n v="2"/>
    <n v="2"/>
    <n v="1"/>
    <n v="0"/>
    <s v="PRT"/>
    <s v="Offline TA/TO"/>
    <s v="TA/TO"/>
    <n v="0"/>
    <n v="0"/>
    <n v="0"/>
    <s v="A"/>
    <s v="A"/>
    <x v="2"/>
    <s v="No Deposit"/>
    <s v="6"/>
    <s v="NULL"/>
    <n v="0"/>
    <n v="65.25"/>
    <s v="No-Show"/>
    <d v="2015-11-13T00:00:00"/>
    <x v="0"/>
    <x v="2"/>
  </r>
  <r>
    <x v="0"/>
    <n v="0"/>
    <x v="0"/>
    <x v="4"/>
    <n v="13"/>
    <n v="0"/>
    <n v="2"/>
    <n v="1"/>
    <n v="0"/>
    <n v="0"/>
    <s v="PRT"/>
    <s v="Direct"/>
    <s v="Direct"/>
    <n v="0"/>
    <n v="0"/>
    <n v="0"/>
    <s v="E"/>
    <s v="E"/>
    <x v="2"/>
    <s v="No Deposit"/>
    <s v="NULL"/>
    <s v="NULL"/>
    <n v="0"/>
    <n v="51"/>
    <s v="Check-Out"/>
    <d v="2015-11-15T00:00:00"/>
    <x v="0"/>
    <x v="1"/>
  </r>
  <r>
    <x v="0"/>
    <n v="0"/>
    <x v="0"/>
    <x v="4"/>
    <n v="13"/>
    <n v="0"/>
    <n v="2"/>
    <n v="2"/>
    <n v="0"/>
    <n v="0"/>
    <s v="ITA"/>
    <s v="Corporate"/>
    <s v="Corporate"/>
    <n v="0"/>
    <n v="0"/>
    <n v="0"/>
    <s v="E"/>
    <s v="E"/>
    <x v="2"/>
    <s v="No Deposit"/>
    <s v="185"/>
    <s v="281"/>
    <n v="0"/>
    <n v="58.2"/>
    <s v="Check-Out"/>
    <d v="2015-11-15T00:00:00"/>
    <x v="0"/>
    <x v="0"/>
  </r>
  <r>
    <x v="0"/>
    <n v="1"/>
    <x v="0"/>
    <x v="4"/>
    <n v="14"/>
    <n v="2"/>
    <n v="1"/>
    <n v="2"/>
    <n v="0"/>
    <n v="0"/>
    <s v="PRT"/>
    <s v="Online TA"/>
    <s v="TA/TO"/>
    <n v="0"/>
    <n v="0"/>
    <n v="0"/>
    <s v="A"/>
    <s v="A"/>
    <x v="2"/>
    <s v="No Deposit"/>
    <s v="240"/>
    <s v="NULL"/>
    <n v="0"/>
    <n v="40.93"/>
    <s v="Canceled"/>
    <d v="2015-11-05T00:00:00"/>
    <x v="0"/>
    <x v="0"/>
  </r>
  <r>
    <x v="0"/>
    <n v="1"/>
    <x v="0"/>
    <x v="4"/>
    <n v="14"/>
    <n v="2"/>
    <n v="1"/>
    <n v="2"/>
    <n v="0"/>
    <n v="0"/>
    <s v="PRT"/>
    <s v="Online TA"/>
    <s v="TA/TO"/>
    <n v="0"/>
    <n v="0"/>
    <n v="0"/>
    <s v="D"/>
    <s v="D"/>
    <x v="2"/>
    <s v="No Deposit"/>
    <s v="240"/>
    <s v="NULL"/>
    <n v="0"/>
    <n v="63.47"/>
    <s v="Canceled"/>
    <d v="2015-11-03T00:00:00"/>
    <x v="0"/>
    <x v="0"/>
  </r>
  <r>
    <x v="0"/>
    <n v="0"/>
    <x v="0"/>
    <x v="4"/>
    <n v="14"/>
    <n v="2"/>
    <n v="2"/>
    <n v="2"/>
    <n v="0"/>
    <n v="0"/>
    <s v="GBR"/>
    <s v="Online TA"/>
    <s v="TA/TO"/>
    <n v="0"/>
    <n v="0"/>
    <n v="0"/>
    <s v="F"/>
    <s v="F"/>
    <x v="2"/>
    <s v="No Deposit"/>
    <s v="241"/>
    <s v="NULL"/>
    <n v="0"/>
    <n v="67.989999999999995"/>
    <s v="Check-Out"/>
    <d v="2015-11-18T00:00:00"/>
    <x v="0"/>
    <x v="0"/>
  </r>
  <r>
    <x v="0"/>
    <n v="1"/>
    <x v="0"/>
    <x v="4"/>
    <n v="14"/>
    <n v="2"/>
    <n v="5"/>
    <n v="2"/>
    <n v="0"/>
    <n v="0"/>
    <s v="PRT"/>
    <s v="Online TA"/>
    <s v="TA/TO"/>
    <n v="0"/>
    <n v="0"/>
    <n v="0"/>
    <s v="E"/>
    <s v="E"/>
    <x v="2"/>
    <s v="No Deposit"/>
    <s v="240"/>
    <s v="NULL"/>
    <n v="0"/>
    <n v="62.83"/>
    <s v="Canceled"/>
    <d v="2015-11-14T00:00:00"/>
    <x v="0"/>
    <x v="0"/>
  </r>
  <r>
    <x v="0"/>
    <n v="0"/>
    <x v="0"/>
    <x v="4"/>
    <n v="14"/>
    <n v="2"/>
    <n v="6"/>
    <n v="2"/>
    <n v="0"/>
    <n v="0"/>
    <s v="GBR"/>
    <s v="Online TA"/>
    <s v="TA/TO"/>
    <n v="0"/>
    <n v="0"/>
    <n v="0"/>
    <s v="E"/>
    <s v="E"/>
    <x v="2"/>
    <s v="No Deposit"/>
    <s v="240"/>
    <s v="NULL"/>
    <n v="0"/>
    <n v="55.1"/>
    <s v="Check-Out"/>
    <d v="2015-11-22T00:00:00"/>
    <x v="0"/>
    <x v="0"/>
  </r>
  <r>
    <x v="0"/>
    <n v="0"/>
    <x v="0"/>
    <x v="4"/>
    <n v="15"/>
    <n v="2"/>
    <n v="0"/>
    <n v="2"/>
    <n v="0"/>
    <n v="0"/>
    <s v="GBR"/>
    <s v="Online TA"/>
    <s v="TA/TO"/>
    <n v="0"/>
    <n v="0"/>
    <n v="0"/>
    <s v="D"/>
    <s v="D"/>
    <x v="2"/>
    <s v="No Deposit"/>
    <s v="240"/>
    <s v="NULL"/>
    <n v="0"/>
    <n v="58"/>
    <s v="Check-Out"/>
    <d v="2015-11-17T00:00:00"/>
    <x v="0"/>
    <x v="0"/>
  </r>
  <r>
    <x v="0"/>
    <n v="0"/>
    <x v="0"/>
    <x v="4"/>
    <n v="15"/>
    <n v="2"/>
    <n v="5"/>
    <n v="2"/>
    <n v="0"/>
    <n v="0"/>
    <s v="GBR"/>
    <s v="Offline TA/TO"/>
    <s v="TA/TO"/>
    <n v="0"/>
    <n v="0"/>
    <n v="0"/>
    <s v="E"/>
    <s v="E"/>
    <x v="2"/>
    <s v="No Deposit"/>
    <s v="6"/>
    <s v="NULL"/>
    <n v="0"/>
    <n v="72.5"/>
    <s v="Check-Out"/>
    <d v="2015-11-22T00:00:00"/>
    <x v="0"/>
    <x v="0"/>
  </r>
  <r>
    <x v="0"/>
    <n v="1"/>
    <x v="0"/>
    <x v="4"/>
    <n v="15"/>
    <n v="3"/>
    <n v="5"/>
    <n v="2"/>
    <n v="0"/>
    <n v="0"/>
    <s v="PRT"/>
    <s v="Offline TA/TO"/>
    <s v="TA/TO"/>
    <n v="0"/>
    <n v="0"/>
    <n v="0"/>
    <s v="A"/>
    <s v="A"/>
    <x v="3"/>
    <s v="No Deposit"/>
    <s v="314"/>
    <s v="NULL"/>
    <n v="0"/>
    <n v="65.23"/>
    <s v="Canceled"/>
    <d v="2015-09-23T00:00:00"/>
    <x v="0"/>
    <x v="0"/>
  </r>
  <r>
    <x v="0"/>
    <n v="1"/>
    <x v="0"/>
    <x v="4"/>
    <n v="15"/>
    <n v="4"/>
    <n v="10"/>
    <n v="2"/>
    <n v="0"/>
    <n v="0"/>
    <s v="PRT"/>
    <s v="Online TA"/>
    <s v="TA/TO"/>
    <n v="0"/>
    <n v="0"/>
    <n v="0"/>
    <s v="D"/>
    <s v="D"/>
    <x v="2"/>
    <s v="No Deposit"/>
    <s v="240"/>
    <s v="NULL"/>
    <n v="0"/>
    <n v="45.64"/>
    <s v="Canceled"/>
    <d v="2015-11-05T00:00:00"/>
    <x v="0"/>
    <x v="0"/>
  </r>
  <r>
    <x v="0"/>
    <n v="1"/>
    <x v="0"/>
    <x v="4"/>
    <n v="15"/>
    <n v="2"/>
    <n v="4"/>
    <n v="2"/>
    <n v="0"/>
    <n v="0"/>
    <s v="PRT"/>
    <s v="Online TA"/>
    <s v="TA/TO"/>
    <n v="0"/>
    <n v="0"/>
    <n v="0"/>
    <s v="A"/>
    <s v="A"/>
    <x v="2"/>
    <s v="No Deposit"/>
    <s v="240"/>
    <s v="NULL"/>
    <n v="0"/>
    <n v="29.16"/>
    <s v="Canceled"/>
    <d v="2015-10-26T00:00:00"/>
    <x v="0"/>
    <x v="0"/>
  </r>
  <r>
    <x v="0"/>
    <n v="0"/>
    <x v="0"/>
    <x v="4"/>
    <n v="16"/>
    <n v="0"/>
    <n v="0"/>
    <n v="2"/>
    <n v="0"/>
    <n v="0"/>
    <s v="PRT"/>
    <s v="Online TA"/>
    <s v="TA/TO"/>
    <n v="0"/>
    <n v="0"/>
    <n v="0"/>
    <s v="A"/>
    <s v="A"/>
    <x v="2"/>
    <s v="No Deposit"/>
    <s v="242"/>
    <s v="NULL"/>
    <n v="0"/>
    <n v="0"/>
    <s v="Check-Out"/>
    <d v="2015-11-16T00:00:00"/>
    <x v="0"/>
    <x v="0"/>
  </r>
  <r>
    <x v="0"/>
    <n v="0"/>
    <x v="0"/>
    <x v="4"/>
    <n v="16"/>
    <n v="0"/>
    <n v="0"/>
    <n v="2"/>
    <n v="0"/>
    <n v="0"/>
    <s v="PRT"/>
    <s v="Online TA"/>
    <s v="TA/TO"/>
    <n v="0"/>
    <n v="0"/>
    <n v="0"/>
    <s v="A"/>
    <s v="A"/>
    <x v="2"/>
    <s v="No Deposit"/>
    <s v="242"/>
    <s v="NULL"/>
    <n v="0"/>
    <n v="0"/>
    <s v="Check-Out"/>
    <d v="2015-11-16T00:00:00"/>
    <x v="0"/>
    <x v="0"/>
  </r>
  <r>
    <x v="0"/>
    <n v="0"/>
    <x v="0"/>
    <x v="4"/>
    <n v="16"/>
    <n v="0"/>
    <n v="0"/>
    <n v="2"/>
    <n v="1"/>
    <n v="0"/>
    <s v="PRT"/>
    <s v="Offline TA/TO"/>
    <s v="TA/TO"/>
    <n v="0"/>
    <n v="0"/>
    <n v="0"/>
    <s v="A"/>
    <s v="A"/>
    <x v="2"/>
    <s v="No Deposit"/>
    <s v="6"/>
    <s v="NULL"/>
    <n v="0"/>
    <n v="0"/>
    <s v="Check-Out"/>
    <d v="2015-11-16T00:00:00"/>
    <x v="0"/>
    <x v="2"/>
  </r>
  <r>
    <x v="0"/>
    <n v="1"/>
    <x v="0"/>
    <x v="4"/>
    <n v="16"/>
    <n v="1"/>
    <n v="2"/>
    <n v="1"/>
    <n v="0"/>
    <n v="0"/>
    <s v="ITA"/>
    <s v="Online TA"/>
    <s v="TA/TO"/>
    <n v="0"/>
    <n v="0"/>
    <n v="0"/>
    <s v="A"/>
    <s v="A"/>
    <x v="2"/>
    <s v="No Deposit"/>
    <s v="240"/>
    <s v="NULL"/>
    <n v="0"/>
    <n v="39"/>
    <s v="Canceled"/>
    <d v="2015-10-30T00:00:00"/>
    <x v="0"/>
    <x v="1"/>
  </r>
  <r>
    <x v="0"/>
    <n v="1"/>
    <x v="0"/>
    <x v="4"/>
    <n v="16"/>
    <n v="1"/>
    <n v="2"/>
    <n v="2"/>
    <n v="0"/>
    <n v="0"/>
    <s v="ITA"/>
    <s v="Online TA"/>
    <s v="TA/TO"/>
    <n v="0"/>
    <n v="0"/>
    <n v="0"/>
    <s v="A"/>
    <s v="A"/>
    <x v="3"/>
    <s v="No Deposit"/>
    <s v="240"/>
    <s v="NULL"/>
    <n v="0"/>
    <n v="48"/>
    <s v="Canceled"/>
    <d v="2015-10-30T00:00:00"/>
    <x v="0"/>
    <x v="0"/>
  </r>
  <r>
    <x v="0"/>
    <n v="1"/>
    <x v="0"/>
    <x v="4"/>
    <n v="16"/>
    <n v="1"/>
    <n v="2"/>
    <n v="2"/>
    <n v="0"/>
    <n v="0"/>
    <s v="ITA"/>
    <s v="Online TA"/>
    <s v="TA/TO"/>
    <n v="0"/>
    <n v="0"/>
    <n v="0"/>
    <s v="A"/>
    <s v="A"/>
    <x v="3"/>
    <s v="No Deposit"/>
    <s v="240"/>
    <s v="NULL"/>
    <n v="0"/>
    <n v="48"/>
    <s v="Canceled"/>
    <d v="2015-10-30T00:00:00"/>
    <x v="0"/>
    <x v="0"/>
  </r>
  <r>
    <x v="0"/>
    <n v="1"/>
    <x v="0"/>
    <x v="4"/>
    <n v="16"/>
    <n v="1"/>
    <n v="3"/>
    <n v="1"/>
    <n v="0"/>
    <n v="0"/>
    <s v="PRT"/>
    <s v="Direct"/>
    <s v="Direct"/>
    <n v="0"/>
    <n v="0"/>
    <n v="0"/>
    <s v="A"/>
    <s v="A"/>
    <x v="2"/>
    <s v="No Deposit"/>
    <s v="250"/>
    <s v="NULL"/>
    <n v="0"/>
    <n v="47.4"/>
    <s v="Canceled"/>
    <d v="2015-11-02T00:00:00"/>
    <x v="0"/>
    <x v="1"/>
  </r>
  <r>
    <x v="0"/>
    <n v="1"/>
    <x v="0"/>
    <x v="4"/>
    <n v="16"/>
    <n v="1"/>
    <n v="3"/>
    <n v="2"/>
    <n v="0"/>
    <n v="1"/>
    <s v="PRT"/>
    <s v="Online TA"/>
    <s v="TA/TO"/>
    <n v="0"/>
    <n v="0"/>
    <n v="0"/>
    <s v="A"/>
    <s v="A"/>
    <x v="2"/>
    <s v="No Deposit"/>
    <s v="240"/>
    <s v="NULL"/>
    <n v="0"/>
    <n v="32.4"/>
    <s v="Canceled"/>
    <d v="2015-08-31T00:00:00"/>
    <x v="0"/>
    <x v="2"/>
  </r>
  <r>
    <x v="0"/>
    <n v="1"/>
    <x v="0"/>
    <x v="4"/>
    <n v="16"/>
    <n v="1"/>
    <n v="3"/>
    <n v="2"/>
    <n v="0"/>
    <n v="0"/>
    <s v="PRT"/>
    <s v="Online TA"/>
    <s v="TA/TO"/>
    <n v="0"/>
    <n v="0"/>
    <n v="0"/>
    <s v="D"/>
    <s v="D"/>
    <x v="2"/>
    <s v="No Deposit"/>
    <s v="240"/>
    <s v="NULL"/>
    <n v="0"/>
    <n v="76"/>
    <s v="Canceled"/>
    <d v="2015-09-04T00:00:00"/>
    <x v="0"/>
    <x v="0"/>
  </r>
  <r>
    <x v="0"/>
    <n v="1"/>
    <x v="0"/>
    <x v="4"/>
    <n v="16"/>
    <n v="3"/>
    <n v="7"/>
    <n v="1"/>
    <n v="0"/>
    <n v="0"/>
    <s v="PRT"/>
    <s v="Online TA"/>
    <s v="TA/TO"/>
    <n v="0"/>
    <n v="0"/>
    <n v="0"/>
    <s v="A"/>
    <s v="A"/>
    <x v="2"/>
    <s v="No Deposit"/>
    <s v="240"/>
    <s v="NULL"/>
    <n v="0"/>
    <n v="34.51"/>
    <s v="Canceled"/>
    <d v="2015-10-10T00:00:00"/>
    <x v="0"/>
    <x v="1"/>
  </r>
  <r>
    <x v="0"/>
    <n v="1"/>
    <x v="0"/>
    <x v="4"/>
    <n v="16"/>
    <n v="6"/>
    <n v="15"/>
    <n v="2"/>
    <n v="0"/>
    <n v="0"/>
    <s v="PRT"/>
    <s v="Online TA"/>
    <s v="TA/TO"/>
    <n v="0"/>
    <n v="0"/>
    <n v="0"/>
    <s v="A"/>
    <s v="A"/>
    <x v="2"/>
    <s v="No Deposit"/>
    <s v="240"/>
    <s v="NULL"/>
    <n v="0"/>
    <n v="32.4"/>
    <s v="Canceled"/>
    <d v="2015-08-29T00:00:00"/>
    <x v="0"/>
    <x v="0"/>
  </r>
  <r>
    <x v="0"/>
    <n v="0"/>
    <x v="0"/>
    <x v="4"/>
    <n v="17"/>
    <n v="0"/>
    <n v="0"/>
    <n v="2"/>
    <n v="0"/>
    <n v="1"/>
    <s v="PRT"/>
    <s v="Offline TA/TO"/>
    <s v="TA/TO"/>
    <n v="0"/>
    <n v="0"/>
    <n v="0"/>
    <s v="A"/>
    <s v="E"/>
    <x v="2"/>
    <s v="No Deposit"/>
    <s v="321"/>
    <s v="NULL"/>
    <n v="0"/>
    <n v="0"/>
    <s v="Check-Out"/>
    <d v="2015-11-17T00:00:00"/>
    <x v="1"/>
    <x v="2"/>
  </r>
  <r>
    <x v="0"/>
    <n v="0"/>
    <x v="0"/>
    <x v="4"/>
    <n v="17"/>
    <n v="0"/>
    <n v="2"/>
    <n v="2"/>
    <n v="0"/>
    <n v="0"/>
    <s v="FRA"/>
    <s v="Online TA"/>
    <s v="TA/TO"/>
    <n v="0"/>
    <n v="0"/>
    <n v="0"/>
    <s v="A"/>
    <s v="A"/>
    <x v="2"/>
    <s v="No Deposit"/>
    <s v="240"/>
    <s v="NULL"/>
    <n v="0"/>
    <n v="54"/>
    <s v="Check-Out"/>
    <d v="2015-11-19T00:00:00"/>
    <x v="0"/>
    <x v="0"/>
  </r>
  <r>
    <x v="0"/>
    <n v="0"/>
    <x v="0"/>
    <x v="4"/>
    <n v="17"/>
    <n v="0"/>
    <n v="4"/>
    <n v="2"/>
    <n v="0"/>
    <n v="0"/>
    <s v="GBR"/>
    <s v="Offline TA/TO"/>
    <s v="TA/TO"/>
    <n v="0"/>
    <n v="0"/>
    <n v="0"/>
    <s v="A"/>
    <s v="A"/>
    <x v="3"/>
    <s v="No Deposit"/>
    <s v="115"/>
    <s v="NULL"/>
    <n v="0"/>
    <n v="28.1"/>
    <s v="Check-Out"/>
    <d v="2015-11-21T00:00:00"/>
    <x v="0"/>
    <x v="0"/>
  </r>
  <r>
    <x v="0"/>
    <n v="1"/>
    <x v="0"/>
    <x v="4"/>
    <n v="17"/>
    <n v="2"/>
    <n v="6"/>
    <n v="2"/>
    <n v="0"/>
    <n v="0"/>
    <s v="PRT"/>
    <s v="Online TA"/>
    <s v="TA/TO"/>
    <n v="0"/>
    <n v="0"/>
    <n v="0"/>
    <s v="A"/>
    <s v="A"/>
    <x v="2"/>
    <s v="No Deposit"/>
    <s v="242"/>
    <s v="NULL"/>
    <n v="0"/>
    <n v="61.2"/>
    <s v="Canceled"/>
    <d v="2015-10-08T00:00:00"/>
    <x v="0"/>
    <x v="0"/>
  </r>
  <r>
    <x v="0"/>
    <n v="0"/>
    <x v="0"/>
    <x v="4"/>
    <n v="18"/>
    <n v="0"/>
    <n v="2"/>
    <n v="1"/>
    <n v="0"/>
    <n v="0"/>
    <s v="PRT"/>
    <s v="Online TA"/>
    <s v="TA/TO"/>
    <n v="0"/>
    <n v="0"/>
    <n v="0"/>
    <s v="A"/>
    <s v="D"/>
    <x v="2"/>
    <s v="No Deposit"/>
    <s v="240"/>
    <s v="NULL"/>
    <n v="0"/>
    <n v="36"/>
    <s v="Check-Out"/>
    <d v="2015-11-20T00:00:00"/>
    <x v="1"/>
    <x v="1"/>
  </r>
  <r>
    <x v="0"/>
    <n v="0"/>
    <x v="0"/>
    <x v="4"/>
    <n v="18"/>
    <n v="0"/>
    <n v="3"/>
    <n v="1"/>
    <n v="0"/>
    <n v="0"/>
    <s v="NOR"/>
    <s v="Online TA"/>
    <s v="TA/TO"/>
    <n v="0"/>
    <n v="0"/>
    <n v="0"/>
    <s v="A"/>
    <s v="D"/>
    <x v="2"/>
    <s v="No Deposit"/>
    <s v="240"/>
    <s v="NULL"/>
    <n v="0"/>
    <n v="4"/>
    <s v="Check-Out"/>
    <d v="2015-11-21T00:00:00"/>
    <x v="1"/>
    <x v="1"/>
  </r>
  <r>
    <x v="0"/>
    <n v="0"/>
    <x v="0"/>
    <x v="4"/>
    <n v="18"/>
    <n v="2"/>
    <n v="4"/>
    <n v="2"/>
    <n v="0"/>
    <n v="0"/>
    <s v="ESP"/>
    <s v="Offline TA/TO"/>
    <s v="TA/TO"/>
    <n v="0"/>
    <n v="0"/>
    <n v="0"/>
    <s v="A"/>
    <s v="A"/>
    <x v="2"/>
    <s v="No Deposit"/>
    <s v="313"/>
    <s v="NULL"/>
    <n v="65"/>
    <n v="69"/>
    <s v="Check-Out"/>
    <d v="2015-11-24T00:00:00"/>
    <x v="0"/>
    <x v="0"/>
  </r>
  <r>
    <x v="0"/>
    <n v="0"/>
    <x v="0"/>
    <x v="4"/>
    <n v="18"/>
    <n v="2"/>
    <n v="4"/>
    <n v="2"/>
    <n v="0"/>
    <n v="0"/>
    <s v="ESP"/>
    <s v="Offline TA/TO"/>
    <s v="TA/TO"/>
    <n v="0"/>
    <n v="0"/>
    <n v="0"/>
    <s v="A"/>
    <s v="A"/>
    <x v="2"/>
    <s v="No Deposit"/>
    <s v="313"/>
    <s v="NULL"/>
    <n v="65"/>
    <n v="69"/>
    <s v="Check-Out"/>
    <d v="2015-11-24T00:00:00"/>
    <x v="0"/>
    <x v="0"/>
  </r>
  <r>
    <x v="0"/>
    <n v="0"/>
    <x v="0"/>
    <x v="4"/>
    <n v="18"/>
    <n v="2"/>
    <n v="4"/>
    <n v="2"/>
    <n v="0"/>
    <n v="0"/>
    <s v="ESP"/>
    <s v="Offline TA/TO"/>
    <s v="TA/TO"/>
    <n v="0"/>
    <n v="0"/>
    <n v="0"/>
    <s v="A"/>
    <s v="A"/>
    <x v="2"/>
    <s v="No Deposit"/>
    <s v="313"/>
    <s v="NULL"/>
    <n v="65"/>
    <n v="69"/>
    <s v="Check-Out"/>
    <d v="2015-11-24T00:00:00"/>
    <x v="0"/>
    <x v="0"/>
  </r>
  <r>
    <x v="0"/>
    <n v="1"/>
    <x v="0"/>
    <x v="4"/>
    <n v="18"/>
    <n v="2"/>
    <n v="4"/>
    <n v="2"/>
    <n v="0"/>
    <n v="0"/>
    <s v="PRT"/>
    <s v="Offline TA/TO"/>
    <s v="TA/TO"/>
    <n v="0"/>
    <n v="0"/>
    <n v="0"/>
    <s v="A"/>
    <s v="A"/>
    <x v="2"/>
    <s v="No Deposit"/>
    <s v="313"/>
    <s v="NULL"/>
    <n v="0"/>
    <n v="73"/>
    <s v="Canceled"/>
    <d v="2015-11-05T00:00:00"/>
    <x v="0"/>
    <x v="0"/>
  </r>
  <r>
    <x v="0"/>
    <n v="0"/>
    <x v="0"/>
    <x v="4"/>
    <n v="18"/>
    <n v="2"/>
    <n v="4"/>
    <n v="2"/>
    <n v="0"/>
    <n v="0"/>
    <s v="ESP"/>
    <s v="Offline TA/TO"/>
    <s v="TA/TO"/>
    <n v="0"/>
    <n v="0"/>
    <n v="0"/>
    <s v="A"/>
    <s v="A"/>
    <x v="2"/>
    <s v="No Deposit"/>
    <s v="313"/>
    <s v="NULL"/>
    <n v="0"/>
    <n v="69"/>
    <s v="Check-Out"/>
    <d v="2015-11-24T00:00:00"/>
    <x v="0"/>
    <x v="0"/>
  </r>
  <r>
    <x v="0"/>
    <n v="0"/>
    <x v="0"/>
    <x v="4"/>
    <n v="18"/>
    <n v="2"/>
    <n v="4"/>
    <n v="2"/>
    <n v="0"/>
    <n v="0"/>
    <s v="ESP"/>
    <s v="Offline TA/TO"/>
    <s v="TA/TO"/>
    <n v="0"/>
    <n v="0"/>
    <n v="0"/>
    <s v="A"/>
    <s v="A"/>
    <x v="2"/>
    <s v="No Deposit"/>
    <s v="313"/>
    <s v="NULL"/>
    <n v="65"/>
    <n v="69"/>
    <s v="Check-Out"/>
    <d v="2015-11-24T00:00:00"/>
    <x v="0"/>
    <x v="0"/>
  </r>
  <r>
    <x v="0"/>
    <n v="0"/>
    <x v="0"/>
    <x v="4"/>
    <n v="18"/>
    <n v="2"/>
    <n v="4"/>
    <n v="2"/>
    <n v="0"/>
    <n v="0"/>
    <s v="ESP"/>
    <s v="Offline TA/TO"/>
    <s v="TA/TO"/>
    <n v="0"/>
    <n v="0"/>
    <n v="0"/>
    <s v="A"/>
    <s v="A"/>
    <x v="2"/>
    <s v="No Deposit"/>
    <s v="313"/>
    <s v="NULL"/>
    <n v="65"/>
    <n v="69"/>
    <s v="Check-Out"/>
    <d v="2015-11-24T00:00:00"/>
    <x v="0"/>
    <x v="0"/>
  </r>
  <r>
    <x v="0"/>
    <n v="0"/>
    <x v="0"/>
    <x v="4"/>
    <n v="18"/>
    <n v="2"/>
    <n v="4"/>
    <n v="2"/>
    <n v="0"/>
    <n v="0"/>
    <s v="ESP"/>
    <s v="Offline TA/TO"/>
    <s v="TA/TO"/>
    <n v="0"/>
    <n v="0"/>
    <n v="0"/>
    <s v="A"/>
    <s v="A"/>
    <x v="2"/>
    <s v="No Deposit"/>
    <s v="313"/>
    <s v="NULL"/>
    <n v="65"/>
    <n v="69"/>
    <s v="Check-Out"/>
    <d v="2015-11-24T00:00:00"/>
    <x v="0"/>
    <x v="0"/>
  </r>
  <r>
    <x v="0"/>
    <n v="0"/>
    <x v="0"/>
    <x v="4"/>
    <n v="18"/>
    <n v="2"/>
    <n v="4"/>
    <n v="1"/>
    <n v="0"/>
    <n v="0"/>
    <s v="ESP"/>
    <s v="Offline TA/TO"/>
    <s v="TA/TO"/>
    <n v="0"/>
    <n v="0"/>
    <n v="0"/>
    <s v="A"/>
    <s v="A"/>
    <x v="2"/>
    <s v="No Deposit"/>
    <s v="313"/>
    <s v="NULL"/>
    <n v="0"/>
    <n v="49"/>
    <s v="Check-Out"/>
    <d v="2015-11-24T00:00:00"/>
    <x v="0"/>
    <x v="1"/>
  </r>
  <r>
    <x v="0"/>
    <n v="0"/>
    <x v="0"/>
    <x v="4"/>
    <n v="18"/>
    <n v="2"/>
    <n v="4"/>
    <n v="2"/>
    <n v="0"/>
    <n v="0"/>
    <s v="ESP"/>
    <s v="Offline TA/TO"/>
    <s v="TA/TO"/>
    <n v="0"/>
    <n v="0"/>
    <n v="0"/>
    <s v="A"/>
    <s v="A"/>
    <x v="2"/>
    <s v="No Deposit"/>
    <s v="313"/>
    <s v="NULL"/>
    <n v="65"/>
    <n v="69"/>
    <s v="Check-Out"/>
    <d v="2015-11-24T00:00:00"/>
    <x v="0"/>
    <x v="0"/>
  </r>
  <r>
    <x v="0"/>
    <n v="0"/>
    <x v="0"/>
    <x v="4"/>
    <n v="18"/>
    <n v="2"/>
    <n v="4"/>
    <n v="2"/>
    <n v="0"/>
    <n v="0"/>
    <s v="ESP"/>
    <s v="Offline TA/TO"/>
    <s v="TA/TO"/>
    <n v="0"/>
    <n v="0"/>
    <n v="0"/>
    <s v="A"/>
    <s v="A"/>
    <x v="2"/>
    <s v="No Deposit"/>
    <s v="313"/>
    <s v="NULL"/>
    <n v="65"/>
    <n v="69"/>
    <s v="Check-Out"/>
    <d v="2015-11-24T00:00:00"/>
    <x v="0"/>
    <x v="0"/>
  </r>
  <r>
    <x v="0"/>
    <n v="0"/>
    <x v="0"/>
    <x v="4"/>
    <n v="18"/>
    <n v="2"/>
    <n v="4"/>
    <n v="2"/>
    <n v="0"/>
    <n v="0"/>
    <s v="ESP"/>
    <s v="Offline TA/TO"/>
    <s v="TA/TO"/>
    <n v="0"/>
    <n v="0"/>
    <n v="0"/>
    <s v="A"/>
    <s v="A"/>
    <x v="2"/>
    <s v="No Deposit"/>
    <s v="313"/>
    <s v="NULL"/>
    <n v="65"/>
    <n v="69"/>
    <s v="Check-Out"/>
    <d v="2015-11-24T00:00:00"/>
    <x v="0"/>
    <x v="0"/>
  </r>
  <r>
    <x v="0"/>
    <n v="0"/>
    <x v="0"/>
    <x v="4"/>
    <n v="18"/>
    <n v="2"/>
    <n v="4"/>
    <n v="2"/>
    <n v="0"/>
    <n v="0"/>
    <s v="PRT"/>
    <s v="Offline TA/TO"/>
    <s v="TA/TO"/>
    <n v="0"/>
    <n v="0"/>
    <n v="0"/>
    <s v="A"/>
    <s v="A"/>
    <x v="3"/>
    <s v="No Deposit"/>
    <s v="313"/>
    <s v="NULL"/>
    <n v="65"/>
    <n v="71"/>
    <s v="Check-Out"/>
    <d v="2015-11-24T00:00:00"/>
    <x v="0"/>
    <x v="0"/>
  </r>
  <r>
    <x v="0"/>
    <n v="0"/>
    <x v="0"/>
    <x v="4"/>
    <n v="18"/>
    <n v="2"/>
    <n v="4"/>
    <n v="2"/>
    <n v="0"/>
    <n v="0"/>
    <s v="ESP"/>
    <s v="Offline TA/TO"/>
    <s v="TA/TO"/>
    <n v="0"/>
    <n v="0"/>
    <n v="0"/>
    <s v="A"/>
    <s v="A"/>
    <x v="2"/>
    <s v="No Deposit"/>
    <s v="313"/>
    <s v="NULL"/>
    <n v="65"/>
    <n v="69"/>
    <s v="Check-Out"/>
    <d v="2015-11-24T00:00:00"/>
    <x v="0"/>
    <x v="0"/>
  </r>
  <r>
    <x v="0"/>
    <n v="0"/>
    <x v="0"/>
    <x v="4"/>
    <n v="18"/>
    <n v="2"/>
    <n v="4"/>
    <n v="1"/>
    <n v="0"/>
    <n v="0"/>
    <s v="ESP"/>
    <s v="Offline TA/TO"/>
    <s v="TA/TO"/>
    <n v="0"/>
    <n v="0"/>
    <n v="0"/>
    <s v="A"/>
    <s v="A"/>
    <x v="2"/>
    <s v="No Deposit"/>
    <s v="313"/>
    <s v="NULL"/>
    <n v="65"/>
    <n v="18.5"/>
    <s v="Check-Out"/>
    <d v="2015-11-24T00:00:00"/>
    <x v="0"/>
    <x v="1"/>
  </r>
  <r>
    <x v="0"/>
    <n v="0"/>
    <x v="0"/>
    <x v="4"/>
    <n v="18"/>
    <n v="2"/>
    <n v="4"/>
    <n v="2"/>
    <n v="0"/>
    <n v="0"/>
    <s v="ESP"/>
    <s v="Offline TA/TO"/>
    <s v="TA/TO"/>
    <n v="0"/>
    <n v="0"/>
    <n v="0"/>
    <s v="A"/>
    <s v="A"/>
    <x v="2"/>
    <s v="No Deposit"/>
    <s v="313"/>
    <s v="NULL"/>
    <n v="65"/>
    <n v="69"/>
    <s v="Check-Out"/>
    <d v="2015-11-24T00:00:00"/>
    <x v="0"/>
    <x v="0"/>
  </r>
  <r>
    <x v="0"/>
    <n v="0"/>
    <x v="0"/>
    <x v="4"/>
    <n v="18"/>
    <n v="2"/>
    <n v="4"/>
    <n v="2"/>
    <n v="0"/>
    <n v="0"/>
    <s v="ESP"/>
    <s v="Offline TA/TO"/>
    <s v="TA/TO"/>
    <n v="0"/>
    <n v="0"/>
    <n v="0"/>
    <s v="A"/>
    <s v="A"/>
    <x v="2"/>
    <s v="No Deposit"/>
    <s v="313"/>
    <s v="NULL"/>
    <n v="0"/>
    <n v="69"/>
    <s v="Check-Out"/>
    <d v="2015-11-24T00:00:00"/>
    <x v="0"/>
    <x v="0"/>
  </r>
  <r>
    <x v="0"/>
    <n v="0"/>
    <x v="0"/>
    <x v="4"/>
    <n v="18"/>
    <n v="2"/>
    <n v="4"/>
    <n v="2"/>
    <n v="0"/>
    <n v="0"/>
    <s v="ESP"/>
    <s v="Offline TA/TO"/>
    <s v="TA/TO"/>
    <n v="0"/>
    <n v="0"/>
    <n v="0"/>
    <s v="A"/>
    <s v="A"/>
    <x v="2"/>
    <s v="No Deposit"/>
    <s v="313"/>
    <s v="NULL"/>
    <n v="65"/>
    <n v="69"/>
    <s v="Check-Out"/>
    <d v="2015-11-24T00:00:00"/>
    <x v="0"/>
    <x v="0"/>
  </r>
  <r>
    <x v="0"/>
    <n v="0"/>
    <x v="0"/>
    <x v="4"/>
    <n v="18"/>
    <n v="2"/>
    <n v="4"/>
    <n v="2"/>
    <n v="0"/>
    <n v="0"/>
    <s v="ESP"/>
    <s v="Offline TA/TO"/>
    <s v="TA/TO"/>
    <n v="0"/>
    <n v="0"/>
    <n v="0"/>
    <s v="A"/>
    <s v="A"/>
    <x v="2"/>
    <s v="No Deposit"/>
    <s v="313"/>
    <s v="NULL"/>
    <n v="65"/>
    <n v="69"/>
    <s v="Check-Out"/>
    <d v="2015-11-24T00:00:00"/>
    <x v="0"/>
    <x v="0"/>
  </r>
  <r>
    <x v="0"/>
    <n v="0"/>
    <x v="0"/>
    <x v="4"/>
    <n v="18"/>
    <n v="2"/>
    <n v="4"/>
    <n v="2"/>
    <n v="0"/>
    <n v="0"/>
    <s v="ESP"/>
    <s v="Offline TA/TO"/>
    <s v="TA/TO"/>
    <n v="0"/>
    <n v="0"/>
    <n v="0"/>
    <s v="A"/>
    <s v="A"/>
    <x v="2"/>
    <s v="No Deposit"/>
    <s v="313"/>
    <s v="NULL"/>
    <n v="65"/>
    <n v="69"/>
    <s v="Check-Out"/>
    <d v="2015-11-24T00:00:00"/>
    <x v="0"/>
    <x v="0"/>
  </r>
  <r>
    <x v="0"/>
    <n v="0"/>
    <x v="0"/>
    <x v="4"/>
    <n v="18"/>
    <n v="2"/>
    <n v="4"/>
    <n v="2"/>
    <n v="0"/>
    <n v="0"/>
    <s v="ESP"/>
    <s v="Offline TA/TO"/>
    <s v="TA/TO"/>
    <n v="0"/>
    <n v="0"/>
    <n v="0"/>
    <s v="A"/>
    <s v="A"/>
    <x v="2"/>
    <s v="No Deposit"/>
    <s v="313"/>
    <s v="NULL"/>
    <n v="0"/>
    <n v="69"/>
    <s v="Check-Out"/>
    <d v="2015-11-24T00:00:00"/>
    <x v="0"/>
    <x v="0"/>
  </r>
  <r>
    <x v="0"/>
    <n v="0"/>
    <x v="0"/>
    <x v="4"/>
    <n v="18"/>
    <n v="2"/>
    <n v="4"/>
    <n v="2"/>
    <n v="0"/>
    <n v="0"/>
    <s v="ESP"/>
    <s v="Offline TA/TO"/>
    <s v="TA/TO"/>
    <n v="0"/>
    <n v="0"/>
    <n v="0"/>
    <s v="A"/>
    <s v="A"/>
    <x v="2"/>
    <s v="No Deposit"/>
    <s v="313"/>
    <s v="NULL"/>
    <n v="0"/>
    <n v="69"/>
    <s v="Check-Out"/>
    <d v="2015-11-24T00:00:00"/>
    <x v="0"/>
    <x v="0"/>
  </r>
  <r>
    <x v="0"/>
    <n v="0"/>
    <x v="0"/>
    <x v="4"/>
    <n v="18"/>
    <n v="2"/>
    <n v="4"/>
    <n v="2"/>
    <n v="0"/>
    <n v="0"/>
    <s v="ESP"/>
    <s v="Offline TA/TO"/>
    <s v="TA/TO"/>
    <n v="0"/>
    <n v="0"/>
    <n v="0"/>
    <s v="A"/>
    <s v="A"/>
    <x v="2"/>
    <s v="No Deposit"/>
    <s v="313"/>
    <s v="NULL"/>
    <n v="65"/>
    <n v="69"/>
    <s v="Check-Out"/>
    <d v="2015-11-24T00:00:00"/>
    <x v="0"/>
    <x v="0"/>
  </r>
  <r>
    <x v="0"/>
    <n v="1"/>
    <x v="0"/>
    <x v="4"/>
    <n v="18"/>
    <n v="2"/>
    <n v="4"/>
    <n v="2"/>
    <n v="0"/>
    <n v="0"/>
    <s v="PRT"/>
    <s v="Offline TA/TO"/>
    <s v="TA/TO"/>
    <n v="0"/>
    <n v="0"/>
    <n v="0"/>
    <s v="A"/>
    <s v="A"/>
    <x v="2"/>
    <s v="No Deposit"/>
    <s v="313"/>
    <s v="NULL"/>
    <n v="0"/>
    <n v="73"/>
    <s v="Canceled"/>
    <d v="2015-11-17T00:00:00"/>
    <x v="0"/>
    <x v="0"/>
  </r>
  <r>
    <x v="0"/>
    <n v="0"/>
    <x v="0"/>
    <x v="4"/>
    <n v="18"/>
    <n v="2"/>
    <n v="4"/>
    <n v="2"/>
    <n v="0"/>
    <n v="0"/>
    <s v="ESP"/>
    <s v="Offline TA/TO"/>
    <s v="TA/TO"/>
    <n v="0"/>
    <n v="0"/>
    <n v="0"/>
    <s v="A"/>
    <s v="A"/>
    <x v="2"/>
    <s v="No Deposit"/>
    <s v="313"/>
    <s v="NULL"/>
    <n v="0"/>
    <n v="69"/>
    <s v="Check-Out"/>
    <d v="2015-11-24T00:00:00"/>
    <x v="0"/>
    <x v="0"/>
  </r>
  <r>
    <x v="0"/>
    <n v="0"/>
    <x v="0"/>
    <x v="4"/>
    <n v="18"/>
    <n v="2"/>
    <n v="4"/>
    <n v="2"/>
    <n v="0"/>
    <n v="0"/>
    <s v="ESP"/>
    <s v="Offline TA/TO"/>
    <s v="TA/TO"/>
    <n v="0"/>
    <n v="0"/>
    <n v="0"/>
    <s v="A"/>
    <s v="A"/>
    <x v="2"/>
    <s v="No Deposit"/>
    <s v="313"/>
    <s v="NULL"/>
    <n v="65"/>
    <n v="69"/>
    <s v="Check-Out"/>
    <d v="2015-11-24T00:00:00"/>
    <x v="0"/>
    <x v="0"/>
  </r>
  <r>
    <x v="0"/>
    <n v="0"/>
    <x v="0"/>
    <x v="4"/>
    <n v="18"/>
    <n v="2"/>
    <n v="4"/>
    <n v="2"/>
    <n v="0"/>
    <n v="0"/>
    <s v="ESP"/>
    <s v="Offline TA/TO"/>
    <s v="TA/TO"/>
    <n v="0"/>
    <n v="0"/>
    <n v="0"/>
    <s v="A"/>
    <s v="A"/>
    <x v="2"/>
    <s v="No Deposit"/>
    <s v="313"/>
    <s v="NULL"/>
    <n v="65"/>
    <n v="69"/>
    <s v="Check-Out"/>
    <d v="2015-11-24T00:00:00"/>
    <x v="0"/>
    <x v="0"/>
  </r>
  <r>
    <x v="0"/>
    <n v="0"/>
    <x v="0"/>
    <x v="4"/>
    <n v="18"/>
    <n v="2"/>
    <n v="5"/>
    <n v="2"/>
    <n v="0"/>
    <n v="0"/>
    <s v="GBR"/>
    <s v="Online TA"/>
    <s v="TA/TO"/>
    <n v="0"/>
    <n v="0"/>
    <n v="0"/>
    <s v="A"/>
    <s v="A"/>
    <x v="2"/>
    <s v="No Deposit"/>
    <s v="241"/>
    <s v="NULL"/>
    <n v="0"/>
    <n v="26.33"/>
    <s v="Check-Out"/>
    <d v="2015-11-25T00:00:00"/>
    <x v="0"/>
    <x v="0"/>
  </r>
  <r>
    <x v="0"/>
    <n v="0"/>
    <x v="0"/>
    <x v="4"/>
    <n v="19"/>
    <n v="0"/>
    <n v="2"/>
    <n v="2"/>
    <n v="1"/>
    <n v="0"/>
    <s v="POL"/>
    <s v="Online TA"/>
    <s v="TA/TO"/>
    <n v="0"/>
    <n v="0"/>
    <n v="0"/>
    <s v="C"/>
    <s v="C"/>
    <x v="2"/>
    <s v="No Deposit"/>
    <s v="241"/>
    <s v="NULL"/>
    <n v="0"/>
    <n v="47.12"/>
    <s v="Check-Out"/>
    <d v="2015-11-21T00:00:00"/>
    <x v="0"/>
    <x v="2"/>
  </r>
  <r>
    <x v="0"/>
    <n v="0"/>
    <x v="0"/>
    <x v="4"/>
    <n v="19"/>
    <n v="0"/>
    <n v="3"/>
    <n v="2"/>
    <n v="0"/>
    <n v="0"/>
    <s v="DEU"/>
    <s v="Offline TA/TO"/>
    <s v="TA/TO"/>
    <n v="0"/>
    <n v="0"/>
    <n v="0"/>
    <s v="A"/>
    <s v="A"/>
    <x v="2"/>
    <s v="No Deposit"/>
    <s v="171"/>
    <s v="NULL"/>
    <n v="0"/>
    <n v="26.1"/>
    <s v="Check-Out"/>
    <d v="2015-11-22T00:00:00"/>
    <x v="0"/>
    <x v="0"/>
  </r>
  <r>
    <x v="0"/>
    <n v="1"/>
    <x v="0"/>
    <x v="4"/>
    <n v="19"/>
    <n v="0"/>
    <n v="3"/>
    <n v="1"/>
    <n v="0"/>
    <n v="0"/>
    <s v="PRT"/>
    <s v="Direct"/>
    <s v="Direct"/>
    <n v="0"/>
    <n v="0"/>
    <n v="0"/>
    <s v="A"/>
    <s v="A"/>
    <x v="2"/>
    <s v="No Deposit"/>
    <s v="NULL"/>
    <s v="NULL"/>
    <n v="0"/>
    <n v="31"/>
    <s v="Canceled"/>
    <d v="2015-11-16T00:00:00"/>
    <x v="0"/>
    <x v="1"/>
  </r>
  <r>
    <x v="0"/>
    <n v="0"/>
    <x v="0"/>
    <x v="4"/>
    <n v="19"/>
    <n v="0"/>
    <n v="3"/>
    <n v="2"/>
    <n v="0"/>
    <n v="0"/>
    <s v="FRA"/>
    <s v="Online TA"/>
    <s v="TA/TO"/>
    <n v="0"/>
    <n v="0"/>
    <n v="0"/>
    <s v="E"/>
    <s v="E"/>
    <x v="3"/>
    <s v="No Deposit"/>
    <s v="240"/>
    <s v="NULL"/>
    <n v="0"/>
    <n v="86"/>
    <s v="Check-Out"/>
    <d v="2015-11-22T00:00:00"/>
    <x v="0"/>
    <x v="0"/>
  </r>
  <r>
    <x v="0"/>
    <n v="0"/>
    <x v="0"/>
    <x v="4"/>
    <n v="19"/>
    <n v="1"/>
    <n v="3"/>
    <n v="2"/>
    <n v="2"/>
    <n v="0"/>
    <s v="FRA"/>
    <s v="Online TA"/>
    <s v="TA/TO"/>
    <n v="0"/>
    <n v="0"/>
    <n v="0"/>
    <s v="G"/>
    <s v="G"/>
    <x v="2"/>
    <s v="No Deposit"/>
    <s v="240"/>
    <s v="NULL"/>
    <n v="0"/>
    <n v="98"/>
    <s v="Check-Out"/>
    <d v="2015-11-23T00:00:00"/>
    <x v="0"/>
    <x v="2"/>
  </r>
  <r>
    <x v="0"/>
    <n v="0"/>
    <x v="0"/>
    <x v="4"/>
    <n v="19"/>
    <n v="1"/>
    <n v="3"/>
    <n v="2"/>
    <n v="0"/>
    <n v="0"/>
    <s v="NLD"/>
    <s v="Direct"/>
    <s v="Direct"/>
    <n v="0"/>
    <n v="0"/>
    <n v="0"/>
    <s v="E"/>
    <s v="E"/>
    <x v="2"/>
    <s v="No Deposit"/>
    <s v="250"/>
    <s v="NULL"/>
    <n v="0"/>
    <n v="77.599999999999994"/>
    <s v="Check-Out"/>
    <d v="2015-11-23T00:00:00"/>
    <x v="0"/>
    <x v="0"/>
  </r>
  <r>
    <x v="0"/>
    <n v="1"/>
    <x v="0"/>
    <x v="4"/>
    <n v="19"/>
    <n v="1"/>
    <n v="3"/>
    <n v="2"/>
    <n v="0"/>
    <n v="0"/>
    <s v="PRT"/>
    <s v="Online TA"/>
    <s v="TA/TO"/>
    <n v="0"/>
    <n v="0"/>
    <n v="0"/>
    <s v="A"/>
    <s v="A"/>
    <x v="2"/>
    <s v="No Deposit"/>
    <s v="240"/>
    <s v="NULL"/>
    <n v="0"/>
    <n v="32.4"/>
    <s v="Canceled"/>
    <d v="2015-10-08T00:00:00"/>
    <x v="0"/>
    <x v="0"/>
  </r>
  <r>
    <x v="0"/>
    <n v="0"/>
    <x v="0"/>
    <x v="4"/>
    <n v="19"/>
    <n v="1"/>
    <n v="3"/>
    <n v="2"/>
    <n v="0"/>
    <n v="0"/>
    <s v="NLD"/>
    <s v="Direct"/>
    <s v="Direct"/>
    <n v="0"/>
    <n v="0"/>
    <n v="0"/>
    <s v="E"/>
    <s v="E"/>
    <x v="2"/>
    <s v="No Deposit"/>
    <s v="250"/>
    <s v="NULL"/>
    <n v="0"/>
    <n v="77.599999999999994"/>
    <s v="Check-Out"/>
    <d v="2015-11-23T00:00:00"/>
    <x v="0"/>
    <x v="0"/>
  </r>
  <r>
    <x v="0"/>
    <n v="1"/>
    <x v="0"/>
    <x v="4"/>
    <n v="19"/>
    <n v="4"/>
    <n v="10"/>
    <n v="2"/>
    <n v="0"/>
    <n v="0"/>
    <s v="PRT"/>
    <s v="Offline TA/TO"/>
    <s v="TA/TO"/>
    <n v="0"/>
    <n v="0"/>
    <n v="0"/>
    <s v="E"/>
    <s v="E"/>
    <x v="2"/>
    <s v="No Deposit"/>
    <s v="142"/>
    <s v="NULL"/>
    <n v="0"/>
    <n v="66.319999999999993"/>
    <s v="Canceled"/>
    <d v="2015-07-23T00:00:00"/>
    <x v="0"/>
    <x v="0"/>
  </r>
  <r>
    <x v="0"/>
    <n v="0"/>
    <x v="0"/>
    <x v="4"/>
    <n v="20"/>
    <n v="0"/>
    <n v="2"/>
    <n v="2"/>
    <n v="0"/>
    <n v="0"/>
    <s v="ESP"/>
    <s v="Groups"/>
    <s v="TA/TO"/>
    <n v="0"/>
    <n v="0"/>
    <n v="0"/>
    <s v="A"/>
    <s v="C"/>
    <x v="2"/>
    <s v="No Deposit"/>
    <s v="38"/>
    <s v="NULL"/>
    <n v="0"/>
    <n v="64"/>
    <s v="Check-Out"/>
    <d v="2015-11-22T00:00:00"/>
    <x v="1"/>
    <x v="0"/>
  </r>
  <r>
    <x v="0"/>
    <n v="0"/>
    <x v="0"/>
    <x v="4"/>
    <n v="20"/>
    <n v="0"/>
    <n v="2"/>
    <n v="2"/>
    <n v="0"/>
    <n v="0"/>
    <s v="ESP"/>
    <s v="Groups"/>
    <s v="TA/TO"/>
    <n v="0"/>
    <n v="0"/>
    <n v="0"/>
    <s v="A"/>
    <s v="C"/>
    <x v="2"/>
    <s v="No Deposit"/>
    <s v="38"/>
    <s v="NULL"/>
    <n v="0"/>
    <n v="64"/>
    <s v="Check-Out"/>
    <d v="2015-11-22T00:00:00"/>
    <x v="1"/>
    <x v="0"/>
  </r>
  <r>
    <x v="0"/>
    <n v="0"/>
    <x v="0"/>
    <x v="4"/>
    <n v="20"/>
    <n v="0"/>
    <n v="2"/>
    <n v="2"/>
    <n v="0"/>
    <n v="0"/>
    <s v="ESP"/>
    <s v="Groups"/>
    <s v="TA/TO"/>
    <n v="0"/>
    <n v="0"/>
    <n v="0"/>
    <s v="A"/>
    <s v="A"/>
    <x v="2"/>
    <s v="No Deposit"/>
    <s v="38"/>
    <s v="NULL"/>
    <n v="0"/>
    <n v="64"/>
    <s v="Check-Out"/>
    <d v="2015-11-22T00:00:00"/>
    <x v="0"/>
    <x v="0"/>
  </r>
  <r>
    <x v="0"/>
    <n v="1"/>
    <x v="0"/>
    <x v="4"/>
    <n v="20"/>
    <n v="0"/>
    <n v="2"/>
    <n v="2"/>
    <n v="0"/>
    <n v="0"/>
    <s v="PRT"/>
    <s v="Groups"/>
    <s v="TA/TO"/>
    <n v="0"/>
    <n v="0"/>
    <n v="0"/>
    <s v="A"/>
    <s v="A"/>
    <x v="2"/>
    <s v="No Deposit"/>
    <s v="38"/>
    <s v="NULL"/>
    <n v="0"/>
    <n v="64"/>
    <s v="Canceled"/>
    <d v="2015-11-14T00:00:00"/>
    <x v="0"/>
    <x v="0"/>
  </r>
  <r>
    <x v="0"/>
    <n v="1"/>
    <x v="0"/>
    <x v="4"/>
    <n v="20"/>
    <n v="0"/>
    <n v="2"/>
    <n v="2"/>
    <n v="0"/>
    <n v="0"/>
    <s v="PRT"/>
    <s v="Online TA"/>
    <s v="TA/TO"/>
    <n v="0"/>
    <n v="0"/>
    <n v="0"/>
    <s v="A"/>
    <s v="A"/>
    <x v="2"/>
    <s v="No Deposit"/>
    <s v="240"/>
    <s v="NULL"/>
    <n v="0"/>
    <n v="32.4"/>
    <s v="Canceled"/>
    <d v="2015-10-08T00:00:00"/>
    <x v="0"/>
    <x v="0"/>
  </r>
  <r>
    <x v="0"/>
    <n v="1"/>
    <x v="0"/>
    <x v="4"/>
    <n v="20"/>
    <n v="0"/>
    <n v="2"/>
    <n v="2"/>
    <n v="0"/>
    <n v="0"/>
    <s v="PRT"/>
    <s v="Online TA"/>
    <s v="TA/TO"/>
    <n v="0"/>
    <n v="0"/>
    <n v="0"/>
    <s v="A"/>
    <s v="A"/>
    <x v="2"/>
    <s v="No Deposit"/>
    <s v="240"/>
    <s v="NULL"/>
    <n v="0"/>
    <n v="32.4"/>
    <s v="Canceled"/>
    <d v="2015-10-08T00:00:00"/>
    <x v="0"/>
    <x v="0"/>
  </r>
  <r>
    <x v="0"/>
    <n v="0"/>
    <x v="0"/>
    <x v="4"/>
    <n v="20"/>
    <n v="0"/>
    <n v="2"/>
    <n v="2"/>
    <n v="0"/>
    <n v="0"/>
    <s v="ESP"/>
    <s v="Groups"/>
    <s v="TA/TO"/>
    <n v="0"/>
    <n v="0"/>
    <n v="0"/>
    <s v="A"/>
    <s v="A"/>
    <x v="2"/>
    <s v="No Deposit"/>
    <s v="38"/>
    <s v="NULL"/>
    <n v="0"/>
    <n v="64"/>
    <s v="Check-Out"/>
    <d v="2015-11-22T00:00:00"/>
    <x v="0"/>
    <x v="0"/>
  </r>
  <r>
    <x v="0"/>
    <n v="0"/>
    <x v="0"/>
    <x v="4"/>
    <n v="20"/>
    <n v="0"/>
    <n v="2"/>
    <n v="2"/>
    <n v="0"/>
    <n v="0"/>
    <s v="ESP"/>
    <s v="Groups"/>
    <s v="TA/TO"/>
    <n v="0"/>
    <n v="0"/>
    <n v="0"/>
    <s v="A"/>
    <s v="A"/>
    <x v="2"/>
    <s v="No Deposit"/>
    <s v="38"/>
    <s v="NULL"/>
    <n v="0"/>
    <n v="64"/>
    <s v="Check-Out"/>
    <d v="2015-11-22T00:00:00"/>
    <x v="0"/>
    <x v="0"/>
  </r>
  <r>
    <x v="0"/>
    <n v="0"/>
    <x v="0"/>
    <x v="4"/>
    <n v="20"/>
    <n v="0"/>
    <n v="2"/>
    <n v="1"/>
    <n v="0"/>
    <n v="0"/>
    <s v="ESP"/>
    <s v="Groups"/>
    <s v="TA/TO"/>
    <n v="0"/>
    <n v="0"/>
    <n v="0"/>
    <s v="A"/>
    <s v="A"/>
    <x v="3"/>
    <s v="No Deposit"/>
    <s v="38"/>
    <s v="NULL"/>
    <n v="0"/>
    <n v="48"/>
    <s v="Check-Out"/>
    <d v="2015-11-22T00:00:00"/>
    <x v="0"/>
    <x v="1"/>
  </r>
  <r>
    <x v="0"/>
    <n v="0"/>
    <x v="0"/>
    <x v="4"/>
    <n v="20"/>
    <n v="0"/>
    <n v="2"/>
    <n v="2"/>
    <n v="0"/>
    <n v="0"/>
    <s v="BRA"/>
    <s v="Online TA"/>
    <s v="TA/TO"/>
    <n v="0"/>
    <n v="0"/>
    <n v="0"/>
    <s v="A"/>
    <s v="D"/>
    <x v="2"/>
    <s v="No Deposit"/>
    <s v="240"/>
    <s v="NULL"/>
    <n v="0"/>
    <n v="36.450000000000003"/>
    <s v="Check-Out"/>
    <d v="2015-11-22T00:00:00"/>
    <x v="1"/>
    <x v="0"/>
  </r>
  <r>
    <x v="0"/>
    <n v="1"/>
    <x v="0"/>
    <x v="4"/>
    <n v="20"/>
    <n v="0"/>
    <n v="2"/>
    <n v="2"/>
    <n v="0"/>
    <n v="0"/>
    <s v="PRT"/>
    <s v="Online TA"/>
    <s v="TA/TO"/>
    <n v="0"/>
    <n v="0"/>
    <n v="0"/>
    <s v="A"/>
    <s v="A"/>
    <x v="2"/>
    <s v="No Deposit"/>
    <s v="240"/>
    <s v="NULL"/>
    <n v="0"/>
    <n v="32.4"/>
    <s v="Canceled"/>
    <d v="2015-10-08T00:00:00"/>
    <x v="0"/>
    <x v="0"/>
  </r>
  <r>
    <x v="0"/>
    <n v="1"/>
    <x v="0"/>
    <x v="4"/>
    <n v="20"/>
    <n v="0"/>
    <n v="2"/>
    <n v="2"/>
    <n v="0"/>
    <n v="0"/>
    <s v="PRT"/>
    <s v="Online TA"/>
    <s v="TA/TO"/>
    <n v="0"/>
    <n v="0"/>
    <n v="0"/>
    <s v="A"/>
    <s v="A"/>
    <x v="2"/>
    <s v="No Deposit"/>
    <s v="240"/>
    <s v="NULL"/>
    <n v="0"/>
    <n v="32.4"/>
    <s v="Canceled"/>
    <d v="2015-10-08T00:00:00"/>
    <x v="0"/>
    <x v="0"/>
  </r>
  <r>
    <x v="0"/>
    <n v="0"/>
    <x v="0"/>
    <x v="4"/>
    <n v="20"/>
    <n v="0"/>
    <n v="2"/>
    <n v="2"/>
    <n v="0"/>
    <n v="0"/>
    <s v="ESP"/>
    <s v="Groups"/>
    <s v="TA/TO"/>
    <n v="0"/>
    <n v="0"/>
    <n v="0"/>
    <s v="A"/>
    <s v="C"/>
    <x v="2"/>
    <s v="No Deposit"/>
    <s v="38"/>
    <s v="NULL"/>
    <n v="0"/>
    <n v="64"/>
    <s v="Check-Out"/>
    <d v="2015-11-22T00:00:00"/>
    <x v="1"/>
    <x v="0"/>
  </r>
  <r>
    <x v="0"/>
    <n v="1"/>
    <x v="0"/>
    <x v="4"/>
    <n v="20"/>
    <n v="0"/>
    <n v="2"/>
    <n v="2"/>
    <n v="0"/>
    <n v="0"/>
    <s v="PRT"/>
    <s v="Groups"/>
    <s v="TA/TO"/>
    <n v="0"/>
    <n v="0"/>
    <n v="0"/>
    <s v="A"/>
    <s v="A"/>
    <x v="2"/>
    <s v="No Deposit"/>
    <s v="38"/>
    <s v="NULL"/>
    <n v="0"/>
    <n v="64"/>
    <s v="Canceled"/>
    <d v="2015-11-14T00:00:00"/>
    <x v="0"/>
    <x v="0"/>
  </r>
  <r>
    <x v="0"/>
    <n v="1"/>
    <x v="0"/>
    <x v="4"/>
    <n v="20"/>
    <n v="0"/>
    <n v="2"/>
    <n v="2"/>
    <n v="0"/>
    <n v="0"/>
    <s v="PRT"/>
    <s v="Groups"/>
    <s v="TA/TO"/>
    <n v="0"/>
    <n v="0"/>
    <n v="0"/>
    <s v="A"/>
    <s v="A"/>
    <x v="2"/>
    <s v="No Deposit"/>
    <s v="38"/>
    <s v="NULL"/>
    <n v="0"/>
    <n v="64"/>
    <s v="Canceled"/>
    <d v="2015-11-14T00:00:00"/>
    <x v="0"/>
    <x v="0"/>
  </r>
  <r>
    <x v="0"/>
    <n v="1"/>
    <x v="0"/>
    <x v="4"/>
    <n v="20"/>
    <n v="0"/>
    <n v="1"/>
    <n v="2"/>
    <n v="0"/>
    <n v="0"/>
    <s v="PRT"/>
    <s v="Online TA"/>
    <s v="TA/TO"/>
    <n v="0"/>
    <n v="0"/>
    <n v="0"/>
    <s v="A"/>
    <s v="A"/>
    <x v="3"/>
    <s v="No Deposit"/>
    <s v="240"/>
    <s v="NULL"/>
    <n v="0"/>
    <n v="58.32"/>
    <s v="Canceled"/>
    <d v="2015-09-02T00:00:00"/>
    <x v="0"/>
    <x v="0"/>
  </r>
  <r>
    <x v="0"/>
    <n v="1"/>
    <x v="0"/>
    <x v="4"/>
    <n v="20"/>
    <n v="0"/>
    <n v="2"/>
    <n v="2"/>
    <n v="0"/>
    <n v="0"/>
    <s v="PRT"/>
    <s v="Online TA"/>
    <s v="TA/TO"/>
    <n v="0"/>
    <n v="0"/>
    <n v="0"/>
    <s v="A"/>
    <s v="A"/>
    <x v="2"/>
    <s v="No Deposit"/>
    <s v="240"/>
    <s v="NULL"/>
    <n v="0"/>
    <n v="32.4"/>
    <s v="Canceled"/>
    <d v="2015-10-08T00:00:00"/>
    <x v="0"/>
    <x v="0"/>
  </r>
  <r>
    <x v="0"/>
    <n v="1"/>
    <x v="0"/>
    <x v="4"/>
    <n v="20"/>
    <n v="0"/>
    <n v="2"/>
    <n v="2"/>
    <n v="0"/>
    <n v="0"/>
    <s v="PRT"/>
    <s v="Online TA"/>
    <s v="TA/TO"/>
    <n v="0"/>
    <n v="0"/>
    <n v="0"/>
    <s v="A"/>
    <s v="A"/>
    <x v="2"/>
    <s v="No Deposit"/>
    <s v="240"/>
    <s v="NULL"/>
    <n v="0"/>
    <n v="32.4"/>
    <s v="Canceled"/>
    <d v="2015-10-08T00:00:00"/>
    <x v="0"/>
    <x v="0"/>
  </r>
  <r>
    <x v="0"/>
    <n v="0"/>
    <x v="0"/>
    <x v="4"/>
    <n v="20"/>
    <n v="0"/>
    <n v="2"/>
    <n v="2"/>
    <n v="0"/>
    <n v="0"/>
    <s v="ESP"/>
    <s v="Groups"/>
    <s v="TA/TO"/>
    <n v="0"/>
    <n v="0"/>
    <n v="0"/>
    <s v="A"/>
    <s v="C"/>
    <x v="2"/>
    <s v="No Deposit"/>
    <s v="38"/>
    <s v="NULL"/>
    <n v="0"/>
    <n v="64"/>
    <s v="Check-Out"/>
    <d v="2015-11-22T00:00:00"/>
    <x v="1"/>
    <x v="0"/>
  </r>
  <r>
    <x v="0"/>
    <n v="0"/>
    <x v="0"/>
    <x v="4"/>
    <n v="20"/>
    <n v="0"/>
    <n v="2"/>
    <n v="2"/>
    <n v="0"/>
    <n v="0"/>
    <s v="ESP"/>
    <s v="Groups"/>
    <s v="TA/TO"/>
    <n v="0"/>
    <n v="0"/>
    <n v="0"/>
    <s v="A"/>
    <s v="C"/>
    <x v="2"/>
    <s v="No Deposit"/>
    <s v="38"/>
    <s v="NULL"/>
    <n v="0"/>
    <n v="64"/>
    <s v="Check-Out"/>
    <d v="2015-11-22T00:00:00"/>
    <x v="1"/>
    <x v="0"/>
  </r>
  <r>
    <x v="0"/>
    <n v="1"/>
    <x v="0"/>
    <x v="4"/>
    <n v="20"/>
    <n v="0"/>
    <n v="2"/>
    <n v="2"/>
    <n v="0"/>
    <n v="0"/>
    <s v="PRT"/>
    <s v="Groups"/>
    <s v="TA/TO"/>
    <n v="0"/>
    <n v="0"/>
    <n v="0"/>
    <s v="A"/>
    <s v="A"/>
    <x v="2"/>
    <s v="No Deposit"/>
    <s v="38"/>
    <s v="NULL"/>
    <n v="0"/>
    <n v="64"/>
    <s v="Canceled"/>
    <d v="2015-11-14T00:00:00"/>
    <x v="0"/>
    <x v="0"/>
  </r>
  <r>
    <x v="0"/>
    <n v="0"/>
    <x v="0"/>
    <x v="4"/>
    <n v="20"/>
    <n v="0"/>
    <n v="2"/>
    <n v="2"/>
    <n v="0"/>
    <n v="0"/>
    <s v="PRT"/>
    <s v="Direct"/>
    <s v="Direct"/>
    <n v="0"/>
    <n v="0"/>
    <n v="0"/>
    <s v="A"/>
    <s v="E"/>
    <x v="3"/>
    <s v="No Deposit"/>
    <s v="NULL"/>
    <s v="NULL"/>
    <n v="0"/>
    <n v="37"/>
    <s v="Check-Out"/>
    <d v="2015-11-22T00:00:00"/>
    <x v="1"/>
    <x v="0"/>
  </r>
  <r>
    <x v="0"/>
    <n v="1"/>
    <x v="0"/>
    <x v="4"/>
    <n v="20"/>
    <n v="0"/>
    <n v="2"/>
    <n v="2"/>
    <n v="0"/>
    <n v="0"/>
    <s v="PRT"/>
    <s v="Groups"/>
    <s v="TA/TO"/>
    <n v="0"/>
    <n v="0"/>
    <n v="0"/>
    <s v="A"/>
    <s v="A"/>
    <x v="2"/>
    <s v="No Deposit"/>
    <s v="38"/>
    <s v="NULL"/>
    <n v="0"/>
    <n v="64"/>
    <s v="Canceled"/>
    <d v="2015-11-17T00:00:00"/>
    <x v="0"/>
    <x v="0"/>
  </r>
  <r>
    <x v="0"/>
    <n v="0"/>
    <x v="0"/>
    <x v="4"/>
    <n v="20"/>
    <n v="0"/>
    <n v="2"/>
    <n v="2"/>
    <n v="0"/>
    <n v="0"/>
    <s v="ESP"/>
    <s v="Groups"/>
    <s v="TA/TO"/>
    <n v="0"/>
    <n v="0"/>
    <n v="0"/>
    <s v="A"/>
    <s v="C"/>
    <x v="2"/>
    <s v="No Deposit"/>
    <s v="38"/>
    <s v="NULL"/>
    <n v="0"/>
    <n v="64"/>
    <s v="Check-Out"/>
    <d v="2015-11-22T00:00:00"/>
    <x v="1"/>
    <x v="0"/>
  </r>
  <r>
    <x v="0"/>
    <n v="0"/>
    <x v="0"/>
    <x v="4"/>
    <n v="20"/>
    <n v="0"/>
    <n v="2"/>
    <n v="2"/>
    <n v="0"/>
    <n v="0"/>
    <s v="ESP"/>
    <s v="Groups"/>
    <s v="TA/TO"/>
    <n v="0"/>
    <n v="0"/>
    <n v="0"/>
    <s v="A"/>
    <s v="A"/>
    <x v="2"/>
    <s v="No Deposit"/>
    <s v="38"/>
    <s v="NULL"/>
    <n v="0"/>
    <n v="64"/>
    <s v="Check-Out"/>
    <d v="2015-11-22T00:00:00"/>
    <x v="0"/>
    <x v="0"/>
  </r>
  <r>
    <x v="0"/>
    <n v="1"/>
    <x v="0"/>
    <x v="4"/>
    <n v="20"/>
    <n v="0"/>
    <n v="2"/>
    <n v="2"/>
    <n v="0"/>
    <n v="0"/>
    <s v="PRT"/>
    <s v="Online TA"/>
    <s v="TA/TO"/>
    <n v="0"/>
    <n v="0"/>
    <n v="0"/>
    <s v="A"/>
    <s v="A"/>
    <x v="2"/>
    <s v="No Deposit"/>
    <s v="240"/>
    <s v="NULL"/>
    <n v="0"/>
    <n v="32.4"/>
    <s v="Canceled"/>
    <d v="2015-10-08T00:00:00"/>
    <x v="0"/>
    <x v="0"/>
  </r>
  <r>
    <x v="0"/>
    <n v="1"/>
    <x v="0"/>
    <x v="4"/>
    <n v="20"/>
    <n v="0"/>
    <n v="2"/>
    <n v="2"/>
    <n v="0"/>
    <n v="0"/>
    <s v="PRT"/>
    <s v="Online TA"/>
    <s v="TA/TO"/>
    <n v="0"/>
    <n v="0"/>
    <n v="0"/>
    <s v="A"/>
    <s v="A"/>
    <x v="2"/>
    <s v="No Deposit"/>
    <s v="240"/>
    <s v="NULL"/>
    <n v="0"/>
    <n v="32.4"/>
    <s v="Canceled"/>
    <d v="2015-10-08T00:00:00"/>
    <x v="0"/>
    <x v="0"/>
  </r>
  <r>
    <x v="0"/>
    <n v="1"/>
    <x v="0"/>
    <x v="4"/>
    <n v="20"/>
    <n v="0"/>
    <n v="2"/>
    <n v="2"/>
    <n v="0"/>
    <n v="0"/>
    <s v="PRT"/>
    <s v="Online TA"/>
    <s v="TA/TO"/>
    <n v="0"/>
    <n v="0"/>
    <n v="0"/>
    <s v="A"/>
    <s v="A"/>
    <x v="2"/>
    <s v="No Deposit"/>
    <s v="240"/>
    <s v="NULL"/>
    <n v="0"/>
    <n v="32.4"/>
    <s v="Canceled"/>
    <d v="2015-10-08T00:00:00"/>
    <x v="0"/>
    <x v="0"/>
  </r>
  <r>
    <x v="0"/>
    <n v="1"/>
    <x v="0"/>
    <x v="4"/>
    <n v="20"/>
    <n v="0"/>
    <n v="2"/>
    <n v="2"/>
    <n v="0"/>
    <n v="0"/>
    <s v="PRT"/>
    <s v="Online TA"/>
    <s v="TA/TO"/>
    <n v="0"/>
    <n v="0"/>
    <n v="0"/>
    <s v="A"/>
    <s v="D"/>
    <x v="3"/>
    <s v="No Deposit"/>
    <s v="240"/>
    <s v="NULL"/>
    <n v="0"/>
    <n v="29.16"/>
    <s v="No-Show"/>
    <d v="2015-11-20T00:00:00"/>
    <x v="1"/>
    <x v="0"/>
  </r>
  <r>
    <x v="0"/>
    <n v="0"/>
    <x v="0"/>
    <x v="4"/>
    <n v="20"/>
    <n v="0"/>
    <n v="2"/>
    <n v="2"/>
    <n v="0"/>
    <n v="0"/>
    <s v="ESP"/>
    <s v="Groups"/>
    <s v="TA/TO"/>
    <n v="0"/>
    <n v="0"/>
    <n v="0"/>
    <s v="A"/>
    <s v="C"/>
    <x v="2"/>
    <s v="No Deposit"/>
    <s v="38"/>
    <s v="NULL"/>
    <n v="0"/>
    <n v="64"/>
    <s v="Check-Out"/>
    <d v="2015-11-22T00:00:00"/>
    <x v="1"/>
    <x v="0"/>
  </r>
  <r>
    <x v="0"/>
    <n v="0"/>
    <x v="0"/>
    <x v="4"/>
    <n v="20"/>
    <n v="0"/>
    <n v="2"/>
    <n v="2"/>
    <n v="0"/>
    <n v="0"/>
    <s v="ESP"/>
    <s v="Groups"/>
    <s v="TA/TO"/>
    <n v="0"/>
    <n v="0"/>
    <n v="0"/>
    <s v="A"/>
    <s v="C"/>
    <x v="2"/>
    <s v="No Deposit"/>
    <s v="38"/>
    <s v="NULL"/>
    <n v="0"/>
    <n v="64"/>
    <s v="Check-Out"/>
    <d v="2015-11-22T00:00:00"/>
    <x v="1"/>
    <x v="0"/>
  </r>
  <r>
    <x v="0"/>
    <n v="1"/>
    <x v="0"/>
    <x v="4"/>
    <n v="20"/>
    <n v="0"/>
    <n v="2"/>
    <n v="2"/>
    <n v="0"/>
    <n v="0"/>
    <s v="PRT"/>
    <s v="Groups"/>
    <s v="TA/TO"/>
    <n v="0"/>
    <n v="0"/>
    <n v="0"/>
    <s v="A"/>
    <s v="A"/>
    <x v="2"/>
    <s v="No Deposit"/>
    <s v="38"/>
    <s v="NULL"/>
    <n v="0"/>
    <n v="64"/>
    <s v="Canceled"/>
    <d v="2015-11-14T00:00:00"/>
    <x v="0"/>
    <x v="0"/>
  </r>
  <r>
    <x v="0"/>
    <n v="1"/>
    <x v="0"/>
    <x v="4"/>
    <n v="20"/>
    <n v="0"/>
    <n v="2"/>
    <n v="2"/>
    <n v="0"/>
    <n v="0"/>
    <s v="PRT"/>
    <s v="Groups"/>
    <s v="TA/TO"/>
    <n v="0"/>
    <n v="0"/>
    <n v="0"/>
    <s v="A"/>
    <s v="A"/>
    <x v="2"/>
    <s v="No Deposit"/>
    <s v="38"/>
    <s v="NULL"/>
    <n v="0"/>
    <n v="64"/>
    <s v="Canceled"/>
    <d v="2015-11-14T00:00:00"/>
    <x v="0"/>
    <x v="0"/>
  </r>
  <r>
    <x v="0"/>
    <n v="1"/>
    <x v="0"/>
    <x v="4"/>
    <n v="20"/>
    <n v="0"/>
    <n v="2"/>
    <n v="2"/>
    <n v="0"/>
    <n v="0"/>
    <s v="PRT"/>
    <s v="Online TA"/>
    <s v="TA/TO"/>
    <n v="0"/>
    <n v="0"/>
    <n v="0"/>
    <s v="A"/>
    <s v="A"/>
    <x v="2"/>
    <s v="No Deposit"/>
    <s v="240"/>
    <s v="NULL"/>
    <n v="0"/>
    <n v="32.4"/>
    <s v="Canceled"/>
    <d v="2015-10-08T00:00:00"/>
    <x v="0"/>
    <x v="0"/>
  </r>
  <r>
    <x v="0"/>
    <n v="1"/>
    <x v="0"/>
    <x v="4"/>
    <n v="20"/>
    <n v="0"/>
    <n v="2"/>
    <n v="2"/>
    <n v="0"/>
    <n v="0"/>
    <s v="PRT"/>
    <s v="Groups"/>
    <s v="TA/TO"/>
    <n v="0"/>
    <n v="0"/>
    <n v="0"/>
    <s v="A"/>
    <s v="A"/>
    <x v="2"/>
    <s v="No Deposit"/>
    <s v="38"/>
    <s v="NULL"/>
    <n v="0"/>
    <n v="64"/>
    <s v="Canceled"/>
    <d v="2015-11-17T00:00:00"/>
    <x v="0"/>
    <x v="0"/>
  </r>
  <r>
    <x v="0"/>
    <n v="0"/>
    <x v="0"/>
    <x v="4"/>
    <n v="20"/>
    <n v="0"/>
    <n v="2"/>
    <n v="1"/>
    <n v="0"/>
    <n v="0"/>
    <s v="ESP"/>
    <s v="Groups"/>
    <s v="TA/TO"/>
    <n v="0"/>
    <n v="0"/>
    <n v="0"/>
    <s v="A"/>
    <s v="A"/>
    <x v="2"/>
    <s v="No Deposit"/>
    <s v="38"/>
    <s v="NULL"/>
    <n v="0"/>
    <n v="48"/>
    <s v="Check-Out"/>
    <d v="2015-11-22T00:00:00"/>
    <x v="0"/>
    <x v="1"/>
  </r>
  <r>
    <x v="0"/>
    <n v="1"/>
    <x v="0"/>
    <x v="4"/>
    <n v="20"/>
    <n v="0"/>
    <n v="2"/>
    <n v="2"/>
    <n v="0"/>
    <n v="0"/>
    <s v="PRT"/>
    <s v="Groups"/>
    <s v="TA/TO"/>
    <n v="0"/>
    <n v="0"/>
    <n v="0"/>
    <s v="A"/>
    <s v="A"/>
    <x v="2"/>
    <s v="No Deposit"/>
    <s v="38"/>
    <s v="NULL"/>
    <n v="0"/>
    <n v="64"/>
    <s v="Canceled"/>
    <d v="2015-11-14T00:00:00"/>
    <x v="0"/>
    <x v="0"/>
  </r>
  <r>
    <x v="0"/>
    <n v="1"/>
    <x v="0"/>
    <x v="4"/>
    <n v="20"/>
    <n v="1"/>
    <n v="2"/>
    <n v="2"/>
    <n v="0"/>
    <n v="0"/>
    <s v="PRT"/>
    <s v="Online TA"/>
    <s v="TA/TO"/>
    <n v="0"/>
    <n v="0"/>
    <n v="0"/>
    <s v="A"/>
    <s v="A"/>
    <x v="2"/>
    <s v="No Deposit"/>
    <s v="240"/>
    <s v="NULL"/>
    <n v="0"/>
    <n v="66"/>
    <s v="Canceled"/>
    <d v="2015-10-13T00:00:00"/>
    <x v="0"/>
    <x v="0"/>
  </r>
  <r>
    <x v="0"/>
    <n v="0"/>
    <x v="0"/>
    <x v="4"/>
    <n v="20"/>
    <n v="1"/>
    <n v="2"/>
    <n v="0"/>
    <n v="0"/>
    <n v="0"/>
    <s v="ESP"/>
    <s v="Groups"/>
    <s v="TA/TO"/>
    <n v="0"/>
    <n v="0"/>
    <n v="0"/>
    <s v="A"/>
    <s v="C"/>
    <x v="2"/>
    <s v="No Deposit"/>
    <s v="38"/>
    <s v="NULL"/>
    <n v="0"/>
    <n v="0"/>
    <s v="Check-Out"/>
    <d v="2015-11-23T00:00:00"/>
    <x v="1"/>
    <x v="2"/>
  </r>
  <r>
    <x v="0"/>
    <n v="1"/>
    <x v="0"/>
    <x v="4"/>
    <n v="20"/>
    <n v="1"/>
    <n v="2"/>
    <n v="1"/>
    <n v="0"/>
    <n v="0"/>
    <s v="PRT"/>
    <s v="Offline TA/TO"/>
    <s v="TA/TO"/>
    <n v="0"/>
    <n v="0"/>
    <n v="0"/>
    <s v="A"/>
    <s v="A"/>
    <x v="3"/>
    <s v="No Deposit"/>
    <s v="177"/>
    <s v="NULL"/>
    <n v="0"/>
    <n v="22.5"/>
    <s v="Canceled"/>
    <d v="2015-09-17T00:00:00"/>
    <x v="0"/>
    <x v="1"/>
  </r>
  <r>
    <x v="0"/>
    <n v="0"/>
    <x v="0"/>
    <x v="4"/>
    <n v="21"/>
    <n v="0"/>
    <n v="1"/>
    <n v="2"/>
    <n v="0"/>
    <n v="0"/>
    <s v="PRT"/>
    <s v="Corporate"/>
    <s v="Corporate"/>
    <n v="0"/>
    <n v="0"/>
    <n v="0"/>
    <s v="A"/>
    <s v="E"/>
    <x v="2"/>
    <s v="No Deposit"/>
    <s v="NULL"/>
    <s v="342"/>
    <n v="0"/>
    <n v="32"/>
    <s v="Check-Out"/>
    <d v="2015-11-22T00:00:00"/>
    <x v="1"/>
    <x v="0"/>
  </r>
  <r>
    <x v="0"/>
    <n v="0"/>
    <x v="0"/>
    <x v="4"/>
    <n v="21"/>
    <n v="0"/>
    <n v="1"/>
    <n v="2"/>
    <n v="0"/>
    <n v="0"/>
    <s v="PRT"/>
    <s v="Corporate"/>
    <s v="Corporate"/>
    <n v="0"/>
    <n v="0"/>
    <n v="0"/>
    <s v="A"/>
    <s v="A"/>
    <x v="2"/>
    <s v="No Deposit"/>
    <s v="NULL"/>
    <s v="342"/>
    <n v="0"/>
    <n v="32"/>
    <s v="Check-Out"/>
    <d v="2015-11-22T00:00:00"/>
    <x v="0"/>
    <x v="0"/>
  </r>
  <r>
    <x v="0"/>
    <n v="0"/>
    <x v="0"/>
    <x v="4"/>
    <n v="21"/>
    <n v="0"/>
    <n v="1"/>
    <n v="2"/>
    <n v="0"/>
    <n v="1"/>
    <s v="PRT"/>
    <s v="Corporate"/>
    <s v="Corporate"/>
    <n v="0"/>
    <n v="0"/>
    <n v="0"/>
    <s v="A"/>
    <s v="C"/>
    <x v="3"/>
    <s v="No Deposit"/>
    <s v="NULL"/>
    <s v="342"/>
    <n v="0"/>
    <n v="32"/>
    <s v="Check-Out"/>
    <d v="2015-11-22T00:00:00"/>
    <x v="1"/>
    <x v="2"/>
  </r>
  <r>
    <x v="0"/>
    <n v="0"/>
    <x v="0"/>
    <x v="4"/>
    <n v="21"/>
    <n v="0"/>
    <n v="1"/>
    <n v="2"/>
    <n v="0"/>
    <n v="0"/>
    <s v="PRT"/>
    <s v="Corporate"/>
    <s v="Corporate"/>
    <n v="0"/>
    <n v="0"/>
    <n v="0"/>
    <s v="A"/>
    <s v="D"/>
    <x v="2"/>
    <s v="No Deposit"/>
    <s v="NULL"/>
    <s v="342"/>
    <n v="0"/>
    <n v="32"/>
    <s v="Check-Out"/>
    <d v="2015-11-22T00:00:00"/>
    <x v="1"/>
    <x v="0"/>
  </r>
  <r>
    <x v="0"/>
    <n v="0"/>
    <x v="0"/>
    <x v="4"/>
    <n v="21"/>
    <n v="0"/>
    <n v="1"/>
    <n v="2"/>
    <n v="0"/>
    <n v="0"/>
    <s v="PRT"/>
    <s v="Corporate"/>
    <s v="Corporate"/>
    <n v="0"/>
    <n v="0"/>
    <n v="0"/>
    <s v="A"/>
    <s v="A"/>
    <x v="2"/>
    <s v="No Deposit"/>
    <s v="NULL"/>
    <s v="342"/>
    <n v="0"/>
    <n v="32"/>
    <s v="Check-Out"/>
    <d v="2015-11-22T00:00:00"/>
    <x v="0"/>
    <x v="0"/>
  </r>
  <r>
    <x v="0"/>
    <n v="0"/>
    <x v="0"/>
    <x v="4"/>
    <n v="21"/>
    <n v="0"/>
    <n v="1"/>
    <n v="2"/>
    <n v="0"/>
    <n v="0"/>
    <s v="PRT"/>
    <s v="Corporate"/>
    <s v="Corporate"/>
    <n v="0"/>
    <n v="0"/>
    <n v="0"/>
    <s v="A"/>
    <s v="D"/>
    <x v="2"/>
    <s v="No Deposit"/>
    <s v="NULL"/>
    <s v="342"/>
    <n v="0"/>
    <n v="32"/>
    <s v="Check-Out"/>
    <d v="2015-11-22T00:00:00"/>
    <x v="1"/>
    <x v="0"/>
  </r>
  <r>
    <x v="0"/>
    <n v="0"/>
    <x v="0"/>
    <x v="4"/>
    <n v="21"/>
    <n v="0"/>
    <n v="1"/>
    <n v="2"/>
    <n v="0"/>
    <n v="0"/>
    <s v="PRT"/>
    <s v="Corporate"/>
    <s v="Corporate"/>
    <n v="0"/>
    <n v="0"/>
    <n v="0"/>
    <s v="A"/>
    <s v="E"/>
    <x v="2"/>
    <s v="No Deposit"/>
    <s v="NULL"/>
    <s v="342"/>
    <n v="0"/>
    <n v="32"/>
    <s v="Check-Out"/>
    <d v="2015-11-22T00:00:00"/>
    <x v="1"/>
    <x v="0"/>
  </r>
  <r>
    <x v="0"/>
    <n v="0"/>
    <x v="0"/>
    <x v="4"/>
    <n v="21"/>
    <n v="0"/>
    <n v="1"/>
    <n v="2"/>
    <n v="0"/>
    <n v="0"/>
    <s v="PRT"/>
    <s v="Corporate"/>
    <s v="Corporate"/>
    <n v="0"/>
    <n v="0"/>
    <n v="0"/>
    <s v="A"/>
    <s v="D"/>
    <x v="2"/>
    <s v="No Deposit"/>
    <s v="NULL"/>
    <s v="342"/>
    <n v="0"/>
    <n v="32"/>
    <s v="Check-Out"/>
    <d v="2015-11-22T00:00:00"/>
    <x v="1"/>
    <x v="0"/>
  </r>
  <r>
    <x v="0"/>
    <n v="0"/>
    <x v="0"/>
    <x v="4"/>
    <n v="21"/>
    <n v="0"/>
    <n v="1"/>
    <n v="2"/>
    <n v="0"/>
    <n v="0"/>
    <s v="PRT"/>
    <s v="Corporate"/>
    <s v="Corporate"/>
    <n v="0"/>
    <n v="0"/>
    <n v="0"/>
    <s v="A"/>
    <s v="D"/>
    <x v="2"/>
    <s v="No Deposit"/>
    <s v="NULL"/>
    <s v="342"/>
    <n v="0"/>
    <n v="32"/>
    <s v="Check-Out"/>
    <d v="2015-11-22T00:00:00"/>
    <x v="1"/>
    <x v="0"/>
  </r>
  <r>
    <x v="0"/>
    <n v="0"/>
    <x v="0"/>
    <x v="4"/>
    <n v="21"/>
    <n v="0"/>
    <n v="1"/>
    <n v="2"/>
    <n v="0"/>
    <n v="0"/>
    <s v="PRT"/>
    <s v="Corporate"/>
    <s v="Corporate"/>
    <n v="0"/>
    <n v="0"/>
    <n v="0"/>
    <s v="A"/>
    <s v="D"/>
    <x v="2"/>
    <s v="No Deposit"/>
    <s v="NULL"/>
    <s v="342"/>
    <n v="0"/>
    <n v="32"/>
    <s v="Check-Out"/>
    <d v="2015-11-22T00:00:00"/>
    <x v="1"/>
    <x v="0"/>
  </r>
  <r>
    <x v="0"/>
    <n v="0"/>
    <x v="0"/>
    <x v="4"/>
    <n v="21"/>
    <n v="0"/>
    <n v="1"/>
    <n v="2"/>
    <n v="1"/>
    <n v="0"/>
    <s v="PRT"/>
    <s v="Corporate"/>
    <s v="Corporate"/>
    <n v="0"/>
    <n v="0"/>
    <n v="0"/>
    <s v="A"/>
    <s v="G"/>
    <x v="3"/>
    <s v="No Deposit"/>
    <s v="NULL"/>
    <s v="342"/>
    <n v="0"/>
    <n v="44"/>
    <s v="Check-Out"/>
    <d v="2015-11-22T00:00:00"/>
    <x v="1"/>
    <x v="2"/>
  </r>
  <r>
    <x v="0"/>
    <n v="0"/>
    <x v="0"/>
    <x v="4"/>
    <n v="21"/>
    <n v="0"/>
    <n v="1"/>
    <n v="2"/>
    <n v="0"/>
    <n v="0"/>
    <s v="PRT"/>
    <s v="Corporate"/>
    <s v="Corporate"/>
    <n v="0"/>
    <n v="0"/>
    <n v="0"/>
    <s v="A"/>
    <s v="E"/>
    <x v="2"/>
    <s v="No Deposit"/>
    <s v="NULL"/>
    <s v="342"/>
    <n v="0"/>
    <n v="32"/>
    <s v="Check-Out"/>
    <d v="2015-11-22T00:00:00"/>
    <x v="1"/>
    <x v="0"/>
  </r>
  <r>
    <x v="0"/>
    <n v="0"/>
    <x v="0"/>
    <x v="4"/>
    <n v="21"/>
    <n v="0"/>
    <n v="1"/>
    <n v="2"/>
    <n v="0"/>
    <n v="0"/>
    <s v="PRT"/>
    <s v="Corporate"/>
    <s v="Corporate"/>
    <n v="0"/>
    <n v="0"/>
    <n v="0"/>
    <s v="A"/>
    <s v="A"/>
    <x v="2"/>
    <s v="No Deposit"/>
    <s v="NULL"/>
    <s v="342"/>
    <n v="0"/>
    <n v="32"/>
    <s v="Check-Out"/>
    <d v="2015-11-22T00:00:00"/>
    <x v="0"/>
    <x v="0"/>
  </r>
  <r>
    <x v="0"/>
    <n v="0"/>
    <x v="0"/>
    <x v="4"/>
    <n v="21"/>
    <n v="0"/>
    <n v="1"/>
    <n v="2"/>
    <n v="2"/>
    <n v="0"/>
    <s v="PRT"/>
    <s v="Corporate"/>
    <s v="Corporate"/>
    <n v="0"/>
    <n v="0"/>
    <n v="0"/>
    <s v="C"/>
    <s v="H"/>
    <x v="4"/>
    <s v="No Deposit"/>
    <s v="NULL"/>
    <s v="342"/>
    <n v="0"/>
    <n v="56"/>
    <s v="Check-Out"/>
    <d v="2015-11-22T00:00:00"/>
    <x v="1"/>
    <x v="2"/>
  </r>
  <r>
    <x v="0"/>
    <n v="0"/>
    <x v="0"/>
    <x v="4"/>
    <n v="21"/>
    <n v="0"/>
    <n v="1"/>
    <n v="2"/>
    <n v="0"/>
    <n v="0"/>
    <s v="PRT"/>
    <s v="Corporate"/>
    <s v="Corporate"/>
    <n v="0"/>
    <n v="0"/>
    <n v="0"/>
    <s v="A"/>
    <s v="D"/>
    <x v="2"/>
    <s v="No Deposit"/>
    <s v="NULL"/>
    <s v="342"/>
    <n v="0"/>
    <n v="32"/>
    <s v="Check-Out"/>
    <d v="2015-11-22T00:00:00"/>
    <x v="1"/>
    <x v="0"/>
  </r>
  <r>
    <x v="0"/>
    <n v="0"/>
    <x v="0"/>
    <x v="4"/>
    <n v="21"/>
    <n v="0"/>
    <n v="1"/>
    <n v="2"/>
    <n v="0"/>
    <n v="0"/>
    <s v="PRT"/>
    <s v="Corporate"/>
    <s v="Corporate"/>
    <n v="0"/>
    <n v="0"/>
    <n v="0"/>
    <s v="A"/>
    <s v="E"/>
    <x v="2"/>
    <s v="No Deposit"/>
    <s v="NULL"/>
    <s v="342"/>
    <n v="0"/>
    <n v="32"/>
    <s v="Check-Out"/>
    <d v="2015-11-22T00:00:00"/>
    <x v="1"/>
    <x v="0"/>
  </r>
  <r>
    <x v="0"/>
    <n v="0"/>
    <x v="0"/>
    <x v="4"/>
    <n v="21"/>
    <n v="0"/>
    <n v="1"/>
    <n v="2"/>
    <n v="0"/>
    <n v="0"/>
    <s v="PRT"/>
    <s v="Corporate"/>
    <s v="Corporate"/>
    <n v="0"/>
    <n v="0"/>
    <n v="0"/>
    <s v="A"/>
    <s v="D"/>
    <x v="2"/>
    <s v="No Deposit"/>
    <s v="NULL"/>
    <s v="342"/>
    <n v="0"/>
    <n v="32"/>
    <s v="Check-Out"/>
    <d v="2015-11-22T00:00:00"/>
    <x v="1"/>
    <x v="0"/>
  </r>
  <r>
    <x v="0"/>
    <n v="0"/>
    <x v="0"/>
    <x v="4"/>
    <n v="21"/>
    <n v="0"/>
    <n v="1"/>
    <n v="2"/>
    <n v="0"/>
    <n v="0"/>
    <s v="PRT"/>
    <s v="Corporate"/>
    <s v="Corporate"/>
    <n v="0"/>
    <n v="0"/>
    <n v="0"/>
    <s v="A"/>
    <s v="D"/>
    <x v="2"/>
    <s v="No Deposit"/>
    <s v="NULL"/>
    <s v="342"/>
    <n v="0"/>
    <n v="32"/>
    <s v="Check-Out"/>
    <d v="2015-11-22T00:00:00"/>
    <x v="1"/>
    <x v="0"/>
  </r>
  <r>
    <x v="0"/>
    <n v="0"/>
    <x v="0"/>
    <x v="4"/>
    <n v="21"/>
    <n v="0"/>
    <n v="1"/>
    <n v="2"/>
    <n v="0"/>
    <n v="0"/>
    <s v="PRT"/>
    <s v="Corporate"/>
    <s v="Corporate"/>
    <n v="0"/>
    <n v="0"/>
    <n v="0"/>
    <s v="A"/>
    <s v="D"/>
    <x v="2"/>
    <s v="No Deposit"/>
    <s v="NULL"/>
    <s v="342"/>
    <n v="0"/>
    <n v="32"/>
    <s v="Check-Out"/>
    <d v="2015-11-22T00:00:00"/>
    <x v="1"/>
    <x v="0"/>
  </r>
  <r>
    <x v="0"/>
    <n v="0"/>
    <x v="0"/>
    <x v="4"/>
    <n v="21"/>
    <n v="0"/>
    <n v="1"/>
    <n v="2"/>
    <n v="0"/>
    <n v="0"/>
    <s v="PRT"/>
    <s v="Corporate"/>
    <s v="Corporate"/>
    <n v="0"/>
    <n v="0"/>
    <n v="0"/>
    <s v="A"/>
    <s v="E"/>
    <x v="2"/>
    <s v="No Deposit"/>
    <s v="NULL"/>
    <s v="342"/>
    <n v="0"/>
    <n v="32"/>
    <s v="Check-Out"/>
    <d v="2015-11-22T00:00:00"/>
    <x v="1"/>
    <x v="0"/>
  </r>
  <r>
    <x v="0"/>
    <n v="0"/>
    <x v="0"/>
    <x v="4"/>
    <n v="21"/>
    <n v="0"/>
    <n v="1"/>
    <n v="2"/>
    <n v="0"/>
    <n v="0"/>
    <s v="PRT"/>
    <s v="Corporate"/>
    <s v="Corporate"/>
    <n v="0"/>
    <n v="0"/>
    <n v="0"/>
    <s v="A"/>
    <s v="E"/>
    <x v="2"/>
    <s v="No Deposit"/>
    <s v="NULL"/>
    <s v="342"/>
    <n v="0"/>
    <n v="32"/>
    <s v="Check-Out"/>
    <d v="2015-11-22T00:00:00"/>
    <x v="1"/>
    <x v="0"/>
  </r>
  <r>
    <x v="0"/>
    <n v="0"/>
    <x v="0"/>
    <x v="4"/>
    <n v="21"/>
    <n v="0"/>
    <n v="1"/>
    <n v="2"/>
    <n v="0"/>
    <n v="0"/>
    <s v="PRT"/>
    <s v="Corporate"/>
    <s v="Corporate"/>
    <n v="0"/>
    <n v="0"/>
    <n v="0"/>
    <s v="A"/>
    <s v="E"/>
    <x v="2"/>
    <s v="No Deposit"/>
    <s v="NULL"/>
    <s v="342"/>
    <n v="0"/>
    <n v="32"/>
    <s v="Check-Out"/>
    <d v="2015-11-22T00:00:00"/>
    <x v="1"/>
    <x v="0"/>
  </r>
  <r>
    <x v="0"/>
    <n v="0"/>
    <x v="0"/>
    <x v="4"/>
    <n v="21"/>
    <n v="0"/>
    <n v="1"/>
    <n v="2"/>
    <n v="0"/>
    <n v="1"/>
    <s v="PRT"/>
    <s v="Online TA"/>
    <s v="TA/TO"/>
    <n v="0"/>
    <n v="0"/>
    <n v="0"/>
    <s v="A"/>
    <s v="E"/>
    <x v="3"/>
    <s v="No Deposit"/>
    <s v="240"/>
    <s v="NULL"/>
    <n v="0"/>
    <n v="73.5"/>
    <s v="Check-Out"/>
    <d v="2015-11-22T00:00:00"/>
    <x v="1"/>
    <x v="2"/>
  </r>
  <r>
    <x v="0"/>
    <n v="0"/>
    <x v="0"/>
    <x v="4"/>
    <n v="21"/>
    <n v="0"/>
    <n v="1"/>
    <n v="2"/>
    <n v="2"/>
    <n v="0"/>
    <s v="PRT"/>
    <s v="Corporate"/>
    <s v="Corporate"/>
    <n v="0"/>
    <n v="0"/>
    <n v="0"/>
    <s v="C"/>
    <s v="H"/>
    <x v="0"/>
    <s v="No Deposit"/>
    <s v="NULL"/>
    <s v="342"/>
    <n v="0"/>
    <n v="56"/>
    <s v="Check-Out"/>
    <d v="2015-11-22T00:00:00"/>
    <x v="1"/>
    <x v="2"/>
  </r>
  <r>
    <x v="0"/>
    <n v="0"/>
    <x v="0"/>
    <x v="4"/>
    <n v="21"/>
    <n v="0"/>
    <n v="1"/>
    <n v="2"/>
    <n v="0"/>
    <n v="0"/>
    <s v="GBR"/>
    <s v="Online TA"/>
    <s v="TA/TO"/>
    <n v="0"/>
    <n v="0"/>
    <n v="0"/>
    <s v="D"/>
    <s v="F"/>
    <x v="2"/>
    <s v="No Deposit"/>
    <s v="241"/>
    <s v="NULL"/>
    <n v="0"/>
    <n v="54.05"/>
    <s v="Check-Out"/>
    <d v="2015-11-22T00:00:00"/>
    <x v="1"/>
    <x v="0"/>
  </r>
  <r>
    <x v="0"/>
    <n v="0"/>
    <x v="0"/>
    <x v="4"/>
    <n v="21"/>
    <n v="0"/>
    <n v="1"/>
    <n v="2"/>
    <n v="0"/>
    <n v="0"/>
    <s v="PRT"/>
    <s v="Online TA"/>
    <s v="TA/TO"/>
    <n v="0"/>
    <n v="0"/>
    <n v="0"/>
    <s v="A"/>
    <s v="E"/>
    <x v="0"/>
    <s v="No Deposit"/>
    <s v="240"/>
    <s v="NULL"/>
    <n v="0"/>
    <n v="73.5"/>
    <s v="Check-Out"/>
    <d v="2015-11-22T00:00:00"/>
    <x v="1"/>
    <x v="0"/>
  </r>
  <r>
    <x v="0"/>
    <n v="0"/>
    <x v="0"/>
    <x v="4"/>
    <n v="21"/>
    <n v="0"/>
    <n v="1"/>
    <n v="2"/>
    <n v="0"/>
    <n v="0"/>
    <s v="PRT"/>
    <s v="Corporate"/>
    <s v="Corporate"/>
    <n v="0"/>
    <n v="0"/>
    <n v="0"/>
    <s v="A"/>
    <s v="D"/>
    <x v="2"/>
    <s v="No Deposit"/>
    <s v="NULL"/>
    <s v="342"/>
    <n v="0"/>
    <n v="32"/>
    <s v="Check-Out"/>
    <d v="2015-11-22T00:00:00"/>
    <x v="1"/>
    <x v="0"/>
  </r>
  <r>
    <x v="0"/>
    <n v="0"/>
    <x v="0"/>
    <x v="4"/>
    <n v="21"/>
    <n v="0"/>
    <n v="1"/>
    <n v="2"/>
    <n v="0"/>
    <n v="0"/>
    <s v="PRT"/>
    <s v="Corporate"/>
    <s v="Corporate"/>
    <n v="0"/>
    <n v="0"/>
    <n v="0"/>
    <s v="A"/>
    <s v="D"/>
    <x v="2"/>
    <s v="No Deposit"/>
    <s v="NULL"/>
    <s v="342"/>
    <n v="0"/>
    <n v="32"/>
    <s v="Check-Out"/>
    <d v="2015-11-22T00:00:00"/>
    <x v="1"/>
    <x v="0"/>
  </r>
  <r>
    <x v="0"/>
    <n v="0"/>
    <x v="0"/>
    <x v="4"/>
    <n v="21"/>
    <n v="0"/>
    <n v="1"/>
    <n v="2"/>
    <n v="0"/>
    <n v="0"/>
    <s v="PRT"/>
    <s v="Corporate"/>
    <s v="Corporate"/>
    <n v="0"/>
    <n v="0"/>
    <n v="0"/>
    <s v="A"/>
    <s v="E"/>
    <x v="2"/>
    <s v="No Deposit"/>
    <s v="NULL"/>
    <s v="342"/>
    <n v="0"/>
    <n v="32"/>
    <s v="Check-Out"/>
    <d v="2015-11-22T00:00:00"/>
    <x v="1"/>
    <x v="0"/>
  </r>
  <r>
    <x v="0"/>
    <n v="0"/>
    <x v="0"/>
    <x v="4"/>
    <n v="21"/>
    <n v="0"/>
    <n v="1"/>
    <n v="2"/>
    <n v="0"/>
    <n v="0"/>
    <s v="PRT"/>
    <s v="Corporate"/>
    <s v="Corporate"/>
    <n v="0"/>
    <n v="0"/>
    <n v="0"/>
    <s v="A"/>
    <s v="A"/>
    <x v="2"/>
    <s v="No Deposit"/>
    <s v="NULL"/>
    <s v="342"/>
    <n v="0"/>
    <n v="32"/>
    <s v="Check-Out"/>
    <d v="2015-11-22T00:00:00"/>
    <x v="0"/>
    <x v="0"/>
  </r>
  <r>
    <x v="0"/>
    <n v="0"/>
    <x v="0"/>
    <x v="4"/>
    <n v="21"/>
    <n v="0"/>
    <n v="1"/>
    <n v="2"/>
    <n v="0"/>
    <n v="1"/>
    <s v="PRT"/>
    <s v="Corporate"/>
    <s v="Corporate"/>
    <n v="0"/>
    <n v="0"/>
    <n v="0"/>
    <s v="A"/>
    <s v="F"/>
    <x v="3"/>
    <s v="No Deposit"/>
    <s v="NULL"/>
    <s v="342"/>
    <n v="0"/>
    <n v="32"/>
    <s v="Check-Out"/>
    <d v="2015-11-22T00:00:00"/>
    <x v="1"/>
    <x v="2"/>
  </r>
  <r>
    <x v="0"/>
    <n v="0"/>
    <x v="0"/>
    <x v="4"/>
    <n v="21"/>
    <n v="0"/>
    <n v="1"/>
    <n v="2"/>
    <n v="0"/>
    <n v="0"/>
    <s v="PRT"/>
    <s v="Corporate"/>
    <s v="Corporate"/>
    <n v="0"/>
    <n v="0"/>
    <n v="0"/>
    <s v="A"/>
    <s v="D"/>
    <x v="2"/>
    <s v="No Deposit"/>
    <s v="NULL"/>
    <s v="342"/>
    <n v="0"/>
    <n v="32"/>
    <s v="Check-Out"/>
    <d v="2015-11-22T00:00:00"/>
    <x v="1"/>
    <x v="0"/>
  </r>
  <r>
    <x v="0"/>
    <n v="0"/>
    <x v="0"/>
    <x v="4"/>
    <n v="21"/>
    <n v="0"/>
    <n v="1"/>
    <n v="2"/>
    <n v="0"/>
    <n v="0"/>
    <s v="PRT"/>
    <s v="Corporate"/>
    <s v="Corporate"/>
    <n v="0"/>
    <n v="0"/>
    <n v="0"/>
    <s v="A"/>
    <s v="D"/>
    <x v="2"/>
    <s v="No Deposit"/>
    <s v="NULL"/>
    <s v="342"/>
    <n v="0"/>
    <n v="32"/>
    <s v="Check-Out"/>
    <d v="2015-11-22T00:00:00"/>
    <x v="1"/>
    <x v="0"/>
  </r>
  <r>
    <x v="0"/>
    <n v="0"/>
    <x v="0"/>
    <x v="4"/>
    <n v="21"/>
    <n v="0"/>
    <n v="1"/>
    <n v="2"/>
    <n v="0"/>
    <n v="0"/>
    <s v="PRT"/>
    <s v="Corporate"/>
    <s v="Corporate"/>
    <n v="0"/>
    <n v="0"/>
    <n v="0"/>
    <s v="A"/>
    <s v="D"/>
    <x v="2"/>
    <s v="No Deposit"/>
    <s v="NULL"/>
    <s v="342"/>
    <n v="0"/>
    <n v="32"/>
    <s v="Check-Out"/>
    <d v="2015-11-22T00:00:00"/>
    <x v="1"/>
    <x v="0"/>
  </r>
  <r>
    <x v="0"/>
    <n v="0"/>
    <x v="0"/>
    <x v="4"/>
    <n v="21"/>
    <n v="0"/>
    <n v="1"/>
    <n v="2"/>
    <n v="1"/>
    <n v="0"/>
    <s v="PRT"/>
    <s v="Corporate"/>
    <s v="Corporate"/>
    <n v="0"/>
    <n v="0"/>
    <n v="0"/>
    <s v="A"/>
    <s v="G"/>
    <x v="3"/>
    <s v="No Deposit"/>
    <s v="NULL"/>
    <s v="342"/>
    <n v="0"/>
    <n v="44"/>
    <s v="Check-Out"/>
    <d v="2015-11-22T00:00:00"/>
    <x v="1"/>
    <x v="2"/>
  </r>
  <r>
    <x v="0"/>
    <n v="0"/>
    <x v="0"/>
    <x v="4"/>
    <n v="21"/>
    <n v="0"/>
    <n v="1"/>
    <n v="2"/>
    <n v="0"/>
    <n v="0"/>
    <s v="PRT"/>
    <s v="Corporate"/>
    <s v="Corporate"/>
    <n v="0"/>
    <n v="0"/>
    <n v="0"/>
    <s v="A"/>
    <s v="D"/>
    <x v="2"/>
    <s v="No Deposit"/>
    <s v="NULL"/>
    <s v="342"/>
    <n v="0"/>
    <n v="32"/>
    <s v="Check-Out"/>
    <d v="2015-11-22T00:00:00"/>
    <x v="1"/>
    <x v="0"/>
  </r>
  <r>
    <x v="0"/>
    <n v="0"/>
    <x v="0"/>
    <x v="4"/>
    <n v="21"/>
    <n v="0"/>
    <n v="1"/>
    <n v="2"/>
    <n v="0"/>
    <n v="0"/>
    <s v="PRT"/>
    <s v="Corporate"/>
    <s v="Corporate"/>
    <n v="0"/>
    <n v="0"/>
    <n v="0"/>
    <s v="A"/>
    <s v="D"/>
    <x v="2"/>
    <s v="No Deposit"/>
    <s v="NULL"/>
    <s v="342"/>
    <n v="0"/>
    <n v="32"/>
    <s v="Check-Out"/>
    <d v="2015-11-22T00:00:00"/>
    <x v="1"/>
    <x v="0"/>
  </r>
  <r>
    <x v="0"/>
    <n v="0"/>
    <x v="0"/>
    <x v="4"/>
    <n v="21"/>
    <n v="0"/>
    <n v="1"/>
    <n v="2"/>
    <n v="0"/>
    <n v="0"/>
    <s v="PRT"/>
    <s v="Corporate"/>
    <s v="Corporate"/>
    <n v="0"/>
    <n v="0"/>
    <n v="0"/>
    <s v="A"/>
    <s v="D"/>
    <x v="2"/>
    <s v="No Deposit"/>
    <s v="NULL"/>
    <s v="342"/>
    <n v="0"/>
    <n v="32"/>
    <s v="Check-Out"/>
    <d v="2015-11-22T00:00:00"/>
    <x v="1"/>
    <x v="0"/>
  </r>
  <r>
    <x v="0"/>
    <n v="0"/>
    <x v="0"/>
    <x v="4"/>
    <n v="21"/>
    <n v="0"/>
    <n v="1"/>
    <n v="2"/>
    <n v="0"/>
    <n v="0"/>
    <s v="PRT"/>
    <s v="Online TA"/>
    <s v="TA/TO"/>
    <n v="0"/>
    <n v="0"/>
    <n v="0"/>
    <s v="D"/>
    <s v="G"/>
    <x v="3"/>
    <s v="No Deposit"/>
    <s v="240"/>
    <s v="NULL"/>
    <n v="0"/>
    <n v="76"/>
    <s v="Check-Out"/>
    <d v="2015-11-22T00:00:00"/>
    <x v="1"/>
    <x v="0"/>
  </r>
  <r>
    <x v="0"/>
    <n v="0"/>
    <x v="0"/>
    <x v="4"/>
    <n v="21"/>
    <n v="0"/>
    <n v="1"/>
    <n v="2"/>
    <n v="2"/>
    <n v="0"/>
    <s v="PRT"/>
    <s v="Corporate"/>
    <s v="Corporate"/>
    <n v="0"/>
    <n v="0"/>
    <n v="0"/>
    <s v="C"/>
    <s v="H"/>
    <x v="4"/>
    <s v="No Deposit"/>
    <s v="NULL"/>
    <s v="342"/>
    <n v="0"/>
    <n v="56"/>
    <s v="Check-Out"/>
    <d v="2015-11-22T00:00:00"/>
    <x v="1"/>
    <x v="2"/>
  </r>
  <r>
    <x v="0"/>
    <n v="0"/>
    <x v="0"/>
    <x v="4"/>
    <n v="21"/>
    <n v="0"/>
    <n v="1"/>
    <n v="2"/>
    <n v="0"/>
    <n v="1"/>
    <s v="PRT"/>
    <s v="Corporate"/>
    <s v="Corporate"/>
    <n v="0"/>
    <n v="0"/>
    <n v="0"/>
    <s v="A"/>
    <s v="G"/>
    <x v="0"/>
    <s v="No Deposit"/>
    <s v="NULL"/>
    <s v="342"/>
    <n v="0"/>
    <n v="32"/>
    <s v="Check-Out"/>
    <d v="2015-11-22T00:00:00"/>
    <x v="1"/>
    <x v="2"/>
  </r>
  <r>
    <x v="0"/>
    <n v="0"/>
    <x v="0"/>
    <x v="4"/>
    <n v="21"/>
    <n v="0"/>
    <n v="1"/>
    <n v="2"/>
    <n v="0"/>
    <n v="0"/>
    <s v="PRT"/>
    <s v="Corporate"/>
    <s v="Corporate"/>
    <n v="0"/>
    <n v="0"/>
    <n v="0"/>
    <s v="A"/>
    <s v="E"/>
    <x v="2"/>
    <s v="No Deposit"/>
    <s v="NULL"/>
    <s v="342"/>
    <n v="0"/>
    <n v="32"/>
    <s v="Check-Out"/>
    <d v="2015-11-22T00:00:00"/>
    <x v="1"/>
    <x v="0"/>
  </r>
  <r>
    <x v="0"/>
    <n v="0"/>
    <x v="0"/>
    <x v="4"/>
    <n v="21"/>
    <n v="0"/>
    <n v="1"/>
    <n v="3"/>
    <n v="0"/>
    <n v="0"/>
    <s v="PRT"/>
    <s v="Direct"/>
    <s v="Direct"/>
    <n v="0"/>
    <n v="0"/>
    <n v="0"/>
    <s v="A"/>
    <s v="E"/>
    <x v="4"/>
    <s v="No Deposit"/>
    <s v="NULL"/>
    <s v="NULL"/>
    <n v="0"/>
    <n v="67.5"/>
    <s v="Check-Out"/>
    <d v="2015-11-22T00:00:00"/>
    <x v="1"/>
    <x v="2"/>
  </r>
  <r>
    <x v="0"/>
    <n v="0"/>
    <x v="0"/>
    <x v="4"/>
    <n v="21"/>
    <n v="0"/>
    <n v="1"/>
    <n v="2"/>
    <n v="0"/>
    <n v="0"/>
    <s v="PRT"/>
    <s v="Corporate"/>
    <s v="Corporate"/>
    <n v="0"/>
    <n v="0"/>
    <n v="0"/>
    <s v="A"/>
    <s v="D"/>
    <x v="2"/>
    <s v="No Deposit"/>
    <s v="NULL"/>
    <s v="342"/>
    <n v="0"/>
    <n v="32"/>
    <s v="Check-Out"/>
    <d v="2015-11-22T00:00:00"/>
    <x v="1"/>
    <x v="0"/>
  </r>
  <r>
    <x v="0"/>
    <n v="1"/>
    <x v="0"/>
    <x v="4"/>
    <n v="21"/>
    <n v="0"/>
    <n v="1"/>
    <n v="2"/>
    <n v="0"/>
    <n v="0"/>
    <s v="PRT"/>
    <s v="Corporate"/>
    <s v="Corporate"/>
    <n v="0"/>
    <n v="0"/>
    <n v="0"/>
    <s v="A"/>
    <s v="D"/>
    <x v="2"/>
    <s v="No Deposit"/>
    <s v="NULL"/>
    <s v="342"/>
    <n v="0"/>
    <n v="32"/>
    <s v="Canceled"/>
    <d v="2015-11-21T00:00:00"/>
    <x v="1"/>
    <x v="0"/>
  </r>
  <r>
    <x v="0"/>
    <n v="0"/>
    <x v="0"/>
    <x v="4"/>
    <n v="21"/>
    <n v="0"/>
    <n v="1"/>
    <n v="2"/>
    <n v="0"/>
    <n v="0"/>
    <s v="PRT"/>
    <s v="Corporate"/>
    <s v="Corporate"/>
    <n v="0"/>
    <n v="0"/>
    <n v="0"/>
    <s v="A"/>
    <s v="D"/>
    <x v="2"/>
    <s v="No Deposit"/>
    <s v="NULL"/>
    <s v="342"/>
    <n v="0"/>
    <n v="32"/>
    <s v="Check-Out"/>
    <d v="2015-11-22T00:00:00"/>
    <x v="1"/>
    <x v="0"/>
  </r>
  <r>
    <x v="0"/>
    <n v="1"/>
    <x v="0"/>
    <x v="4"/>
    <n v="21"/>
    <n v="0"/>
    <n v="1"/>
    <n v="2"/>
    <n v="0"/>
    <n v="0"/>
    <s v="PRT"/>
    <s v="Direct"/>
    <s v="Direct"/>
    <n v="0"/>
    <n v="0"/>
    <n v="0"/>
    <s v="D"/>
    <s v="D"/>
    <x v="2"/>
    <s v="No Deposit"/>
    <s v="250"/>
    <s v="NULL"/>
    <n v="0"/>
    <n v="147.1"/>
    <s v="Canceled"/>
    <d v="2015-10-27T00:00:00"/>
    <x v="0"/>
    <x v="0"/>
  </r>
  <r>
    <x v="0"/>
    <n v="0"/>
    <x v="0"/>
    <x v="4"/>
    <n v="21"/>
    <n v="0"/>
    <n v="1"/>
    <n v="2"/>
    <n v="0"/>
    <n v="0"/>
    <s v="PRT"/>
    <s v="Corporate"/>
    <s v="Corporate"/>
    <n v="0"/>
    <n v="0"/>
    <n v="0"/>
    <s v="A"/>
    <s v="E"/>
    <x v="2"/>
    <s v="No Deposit"/>
    <s v="NULL"/>
    <s v="342"/>
    <n v="0"/>
    <n v="32"/>
    <s v="Check-Out"/>
    <d v="2015-11-22T00:00:00"/>
    <x v="1"/>
    <x v="0"/>
  </r>
  <r>
    <x v="0"/>
    <n v="0"/>
    <x v="0"/>
    <x v="4"/>
    <n v="21"/>
    <n v="0"/>
    <n v="1"/>
    <n v="2"/>
    <n v="1"/>
    <n v="0"/>
    <s v="PRT"/>
    <s v="Corporate"/>
    <s v="Corporate"/>
    <n v="0"/>
    <n v="0"/>
    <n v="0"/>
    <s v="A"/>
    <s v="G"/>
    <x v="4"/>
    <s v="No Deposit"/>
    <s v="NULL"/>
    <s v="342"/>
    <n v="0"/>
    <n v="44"/>
    <s v="Check-Out"/>
    <d v="2015-11-22T00:00:00"/>
    <x v="1"/>
    <x v="2"/>
  </r>
  <r>
    <x v="0"/>
    <n v="0"/>
    <x v="0"/>
    <x v="4"/>
    <n v="21"/>
    <n v="2"/>
    <n v="5"/>
    <n v="2"/>
    <n v="0"/>
    <n v="0"/>
    <s v="FRA"/>
    <s v="Offline TA/TO"/>
    <s v="TA/TO"/>
    <n v="0"/>
    <n v="0"/>
    <n v="0"/>
    <s v="A"/>
    <s v="D"/>
    <x v="3"/>
    <s v="No Deposit"/>
    <s v="6"/>
    <s v="NULL"/>
    <n v="0"/>
    <n v="26"/>
    <s v="Check-Out"/>
    <d v="2015-11-28T00:00:00"/>
    <x v="1"/>
    <x v="0"/>
  </r>
  <r>
    <x v="0"/>
    <n v="0"/>
    <x v="0"/>
    <x v="4"/>
    <n v="23"/>
    <n v="0"/>
    <n v="0"/>
    <n v="2"/>
    <n v="0"/>
    <n v="0"/>
    <s v="PRT"/>
    <s v="Online TA"/>
    <s v="TA/TO"/>
    <n v="0"/>
    <n v="0"/>
    <n v="0"/>
    <s v="A"/>
    <s v="A"/>
    <x v="2"/>
    <s v="No Deposit"/>
    <s v="240"/>
    <s v="NULL"/>
    <n v="0"/>
    <n v="0"/>
    <s v="Check-Out"/>
    <d v="2015-11-23T00:00:00"/>
    <x v="0"/>
    <x v="0"/>
  </r>
  <r>
    <x v="0"/>
    <n v="0"/>
    <x v="0"/>
    <x v="4"/>
    <n v="23"/>
    <n v="0"/>
    <n v="0"/>
    <n v="2"/>
    <n v="0"/>
    <n v="0"/>
    <s v="PRT"/>
    <s v="Online TA"/>
    <s v="TA/TO"/>
    <n v="0"/>
    <n v="0"/>
    <n v="0"/>
    <s v="E"/>
    <s v="A"/>
    <x v="2"/>
    <s v="No Deposit"/>
    <s v="240"/>
    <s v="NULL"/>
    <n v="0"/>
    <n v="0"/>
    <s v="Check-Out"/>
    <d v="2015-11-23T00:00:00"/>
    <x v="1"/>
    <x v="0"/>
  </r>
  <r>
    <x v="0"/>
    <n v="0"/>
    <x v="0"/>
    <x v="4"/>
    <n v="23"/>
    <n v="1"/>
    <n v="2"/>
    <n v="2"/>
    <n v="0"/>
    <n v="0"/>
    <s v="FRA"/>
    <s v="Online TA"/>
    <s v="TA/TO"/>
    <n v="0"/>
    <n v="0"/>
    <n v="0"/>
    <s v="E"/>
    <s v="E"/>
    <x v="2"/>
    <s v="No Deposit"/>
    <s v="240"/>
    <s v="NULL"/>
    <n v="0"/>
    <n v="68.53"/>
    <s v="Check-Out"/>
    <d v="2015-11-26T00:00:00"/>
    <x v="0"/>
    <x v="0"/>
  </r>
  <r>
    <x v="0"/>
    <n v="1"/>
    <x v="0"/>
    <x v="4"/>
    <n v="23"/>
    <n v="1"/>
    <n v="2"/>
    <n v="2"/>
    <n v="0"/>
    <n v="0"/>
    <s v="PRT"/>
    <s v="Online TA"/>
    <s v="TA/TO"/>
    <n v="0"/>
    <n v="0"/>
    <n v="0"/>
    <s v="A"/>
    <s v="A"/>
    <x v="2"/>
    <s v="No Deposit"/>
    <s v="240"/>
    <s v="NULL"/>
    <n v="0"/>
    <n v="58"/>
    <s v="Canceled"/>
    <d v="2015-11-11T00:00:00"/>
    <x v="0"/>
    <x v="0"/>
  </r>
  <r>
    <x v="0"/>
    <n v="1"/>
    <x v="0"/>
    <x v="4"/>
    <n v="23"/>
    <n v="1"/>
    <n v="3"/>
    <n v="2"/>
    <n v="0"/>
    <n v="0"/>
    <s v="PRT"/>
    <s v="Online TA"/>
    <s v="TA/TO"/>
    <n v="0"/>
    <n v="0"/>
    <n v="0"/>
    <s v="A"/>
    <s v="A"/>
    <x v="2"/>
    <s v="No Deposit"/>
    <s v="240"/>
    <s v="NULL"/>
    <n v="0"/>
    <n v="32.4"/>
    <s v="No-Show"/>
    <d v="2015-11-23T00:00:00"/>
    <x v="0"/>
    <x v="0"/>
  </r>
  <r>
    <x v="0"/>
    <n v="1"/>
    <x v="0"/>
    <x v="4"/>
    <n v="23"/>
    <n v="1"/>
    <n v="3"/>
    <n v="1"/>
    <n v="0"/>
    <n v="0"/>
    <s v="PRT"/>
    <s v="Offline TA/TO"/>
    <s v="TA/TO"/>
    <n v="0"/>
    <n v="0"/>
    <n v="0"/>
    <s v="A"/>
    <s v="A"/>
    <x v="2"/>
    <s v="No Deposit"/>
    <s v="6"/>
    <s v="NULL"/>
    <n v="0"/>
    <n v="25"/>
    <s v="Canceled"/>
    <d v="2015-11-19T00:00:00"/>
    <x v="0"/>
    <x v="1"/>
  </r>
  <r>
    <x v="0"/>
    <n v="1"/>
    <x v="0"/>
    <x v="4"/>
    <n v="23"/>
    <n v="2"/>
    <n v="5"/>
    <n v="2"/>
    <n v="0"/>
    <n v="0"/>
    <s v="PRT"/>
    <s v="Online TA"/>
    <s v="TA/TO"/>
    <n v="0"/>
    <n v="0"/>
    <n v="0"/>
    <s v="D"/>
    <s v="D"/>
    <x v="2"/>
    <s v="No Deposit"/>
    <s v="240"/>
    <s v="NULL"/>
    <n v="0"/>
    <n v="58"/>
    <s v="No-Show"/>
    <d v="2015-11-23T00:00:00"/>
    <x v="0"/>
    <x v="0"/>
  </r>
  <r>
    <x v="0"/>
    <n v="0"/>
    <x v="0"/>
    <x v="4"/>
    <n v="24"/>
    <n v="0"/>
    <n v="1"/>
    <n v="2"/>
    <n v="0"/>
    <n v="0"/>
    <s v="ESP"/>
    <s v="Offline TA/TO"/>
    <s v="TA/TO"/>
    <n v="0"/>
    <n v="0"/>
    <n v="0"/>
    <s v="A"/>
    <s v="A"/>
    <x v="2"/>
    <s v="No Deposit"/>
    <s v="314"/>
    <s v="NULL"/>
    <n v="0"/>
    <n v="38.4"/>
    <s v="Check-Out"/>
    <d v="2015-11-25T00:00:00"/>
    <x v="0"/>
    <x v="0"/>
  </r>
  <r>
    <x v="0"/>
    <n v="0"/>
    <x v="0"/>
    <x v="4"/>
    <n v="24"/>
    <n v="0"/>
    <n v="3"/>
    <n v="2"/>
    <n v="0"/>
    <n v="0"/>
    <s v="ESP"/>
    <s v="Online TA"/>
    <s v="TA/TO"/>
    <n v="0"/>
    <n v="0"/>
    <n v="0"/>
    <s v="D"/>
    <s v="D"/>
    <x v="2"/>
    <s v="No Deposit"/>
    <s v="242"/>
    <s v="NULL"/>
    <n v="0"/>
    <n v="41.4"/>
    <s v="Check-Out"/>
    <d v="2015-11-27T00:00:00"/>
    <x v="0"/>
    <x v="0"/>
  </r>
  <r>
    <x v="0"/>
    <n v="0"/>
    <x v="0"/>
    <x v="4"/>
    <n v="24"/>
    <n v="0"/>
    <n v="5"/>
    <n v="2"/>
    <n v="0"/>
    <n v="0"/>
    <s v="ESP"/>
    <s v="Offline TA/TO"/>
    <s v="TA/TO"/>
    <n v="0"/>
    <n v="0"/>
    <n v="0"/>
    <s v="A"/>
    <s v="D"/>
    <x v="2"/>
    <s v="No Deposit"/>
    <s v="6"/>
    <s v="NULL"/>
    <n v="0"/>
    <n v="49.4"/>
    <s v="Check-Out"/>
    <d v="2015-11-29T00:00:00"/>
    <x v="1"/>
    <x v="0"/>
  </r>
  <r>
    <x v="0"/>
    <n v="0"/>
    <x v="0"/>
    <x v="4"/>
    <n v="25"/>
    <n v="0"/>
    <n v="4"/>
    <n v="2"/>
    <n v="0"/>
    <n v="0"/>
    <s v="ESP"/>
    <s v="Online TA"/>
    <s v="TA/TO"/>
    <n v="0"/>
    <n v="0"/>
    <n v="0"/>
    <s v="A"/>
    <s v="A"/>
    <x v="2"/>
    <s v="No Deposit"/>
    <s v="240"/>
    <s v="NULL"/>
    <n v="0"/>
    <n v="32.4"/>
    <s v="Check-Out"/>
    <d v="2015-11-29T00:00:00"/>
    <x v="0"/>
    <x v="0"/>
  </r>
  <r>
    <x v="0"/>
    <n v="0"/>
    <x v="0"/>
    <x v="4"/>
    <n v="26"/>
    <n v="0"/>
    <n v="3"/>
    <n v="2"/>
    <n v="0"/>
    <n v="0"/>
    <s v="POL"/>
    <s v="Online TA"/>
    <s v="TA/TO"/>
    <n v="0"/>
    <n v="0"/>
    <n v="0"/>
    <s v="D"/>
    <s v="D"/>
    <x v="2"/>
    <s v="No Deposit"/>
    <s v="240"/>
    <s v="NULL"/>
    <n v="0"/>
    <n v="46.4"/>
    <s v="Check-Out"/>
    <d v="2015-11-29T00:00:00"/>
    <x v="0"/>
    <x v="0"/>
  </r>
  <r>
    <x v="0"/>
    <n v="0"/>
    <x v="0"/>
    <x v="4"/>
    <n v="26"/>
    <n v="0"/>
    <n v="3"/>
    <n v="1"/>
    <n v="0"/>
    <n v="0"/>
    <s v="NLD"/>
    <s v="Online TA"/>
    <s v="TA/TO"/>
    <n v="0"/>
    <n v="0"/>
    <n v="0"/>
    <s v="A"/>
    <s v="A"/>
    <x v="2"/>
    <s v="No Deposit"/>
    <s v="240"/>
    <s v="NULL"/>
    <n v="0"/>
    <n v="36"/>
    <s v="Check-Out"/>
    <d v="2015-11-29T00:00:00"/>
    <x v="0"/>
    <x v="1"/>
  </r>
  <r>
    <x v="0"/>
    <n v="0"/>
    <x v="0"/>
    <x v="4"/>
    <n v="26"/>
    <n v="0"/>
    <n v="3"/>
    <n v="1"/>
    <n v="0"/>
    <n v="0"/>
    <s v="NLD"/>
    <s v="Online TA"/>
    <s v="TA/TO"/>
    <n v="0"/>
    <n v="0"/>
    <n v="0"/>
    <s v="A"/>
    <s v="A"/>
    <x v="2"/>
    <s v="No Deposit"/>
    <s v="240"/>
    <s v="NULL"/>
    <n v="0"/>
    <n v="36"/>
    <s v="Check-Out"/>
    <d v="2015-11-29T00:00:00"/>
    <x v="0"/>
    <x v="1"/>
  </r>
  <r>
    <x v="0"/>
    <n v="0"/>
    <x v="0"/>
    <x v="4"/>
    <n v="26"/>
    <n v="0"/>
    <n v="3"/>
    <n v="1"/>
    <n v="0"/>
    <n v="0"/>
    <s v="NLD"/>
    <s v="Online TA"/>
    <s v="TA/TO"/>
    <n v="0"/>
    <n v="0"/>
    <n v="0"/>
    <s v="A"/>
    <s v="A"/>
    <x v="2"/>
    <s v="No Deposit"/>
    <s v="240"/>
    <s v="NULL"/>
    <n v="0"/>
    <n v="36"/>
    <s v="Check-Out"/>
    <d v="2015-11-29T00:00:00"/>
    <x v="0"/>
    <x v="1"/>
  </r>
  <r>
    <x v="0"/>
    <n v="0"/>
    <x v="0"/>
    <x v="4"/>
    <n v="26"/>
    <n v="0"/>
    <n v="3"/>
    <n v="1"/>
    <n v="0"/>
    <n v="0"/>
    <s v="NLD"/>
    <s v="Online TA"/>
    <s v="TA/TO"/>
    <n v="0"/>
    <n v="0"/>
    <n v="0"/>
    <s v="A"/>
    <s v="A"/>
    <x v="2"/>
    <s v="No Deposit"/>
    <s v="240"/>
    <s v="NULL"/>
    <n v="0"/>
    <n v="36"/>
    <s v="Check-Out"/>
    <d v="2015-11-29T00:00:00"/>
    <x v="0"/>
    <x v="1"/>
  </r>
  <r>
    <x v="0"/>
    <n v="0"/>
    <x v="0"/>
    <x v="4"/>
    <n v="26"/>
    <n v="0"/>
    <n v="3"/>
    <n v="1"/>
    <n v="0"/>
    <n v="0"/>
    <s v="NLD"/>
    <s v="Online TA"/>
    <s v="TA/TO"/>
    <n v="0"/>
    <n v="0"/>
    <n v="0"/>
    <s v="A"/>
    <s v="A"/>
    <x v="2"/>
    <s v="No Deposit"/>
    <s v="240"/>
    <s v="NULL"/>
    <n v="0"/>
    <n v="36"/>
    <s v="Check-Out"/>
    <d v="2015-11-29T00:00:00"/>
    <x v="0"/>
    <x v="1"/>
  </r>
  <r>
    <x v="0"/>
    <n v="0"/>
    <x v="0"/>
    <x v="4"/>
    <n v="26"/>
    <n v="0"/>
    <n v="3"/>
    <n v="1"/>
    <n v="0"/>
    <n v="0"/>
    <s v="NLD"/>
    <s v="Online TA"/>
    <s v="TA/TO"/>
    <n v="0"/>
    <n v="0"/>
    <n v="0"/>
    <s v="A"/>
    <s v="A"/>
    <x v="2"/>
    <s v="No Deposit"/>
    <s v="240"/>
    <s v="NULL"/>
    <n v="0"/>
    <n v="36"/>
    <s v="Check-Out"/>
    <d v="2015-11-29T00:00:00"/>
    <x v="0"/>
    <x v="1"/>
  </r>
  <r>
    <x v="0"/>
    <n v="0"/>
    <x v="0"/>
    <x v="4"/>
    <n v="26"/>
    <n v="0"/>
    <n v="3"/>
    <n v="2"/>
    <n v="0"/>
    <n v="0"/>
    <s v="GBR"/>
    <s v="Offline TA/TO"/>
    <s v="TA/TO"/>
    <n v="0"/>
    <n v="0"/>
    <n v="0"/>
    <s v="D"/>
    <s v="D"/>
    <x v="2"/>
    <s v="No Deposit"/>
    <s v="314"/>
    <s v="NULL"/>
    <n v="0"/>
    <n v="46.4"/>
    <s v="Check-Out"/>
    <d v="2015-11-29T00:00:00"/>
    <x v="0"/>
    <x v="0"/>
  </r>
  <r>
    <x v="0"/>
    <n v="0"/>
    <x v="0"/>
    <x v="4"/>
    <n v="26"/>
    <n v="0"/>
    <n v="3"/>
    <n v="2"/>
    <n v="0"/>
    <n v="0"/>
    <s v="IRL"/>
    <s v="Online TA"/>
    <s v="TA/TO"/>
    <n v="0"/>
    <n v="0"/>
    <n v="0"/>
    <s v="D"/>
    <s v="D"/>
    <x v="2"/>
    <s v="No Deposit"/>
    <s v="240"/>
    <s v="NULL"/>
    <n v="0"/>
    <n v="64"/>
    <s v="Check-Out"/>
    <d v="2015-11-29T00:00:00"/>
    <x v="0"/>
    <x v="0"/>
  </r>
  <r>
    <x v="0"/>
    <n v="0"/>
    <x v="0"/>
    <x v="4"/>
    <n v="26"/>
    <n v="0"/>
    <n v="3"/>
    <n v="1"/>
    <n v="0"/>
    <n v="0"/>
    <s v="NLD"/>
    <s v="Online TA"/>
    <s v="TA/TO"/>
    <n v="0"/>
    <n v="0"/>
    <n v="0"/>
    <s v="A"/>
    <s v="A"/>
    <x v="2"/>
    <s v="No Deposit"/>
    <s v="240"/>
    <s v="NULL"/>
    <n v="0"/>
    <n v="36"/>
    <s v="Check-Out"/>
    <d v="2015-11-29T00:00:00"/>
    <x v="0"/>
    <x v="1"/>
  </r>
  <r>
    <x v="0"/>
    <n v="0"/>
    <x v="0"/>
    <x v="4"/>
    <n v="26"/>
    <n v="2"/>
    <n v="6"/>
    <n v="2"/>
    <n v="0"/>
    <n v="0"/>
    <s v="GBR"/>
    <s v="Offline TA/TO"/>
    <s v="TA/TO"/>
    <n v="0"/>
    <n v="0"/>
    <n v="0"/>
    <s v="E"/>
    <s v="E"/>
    <x v="2"/>
    <s v="No Deposit"/>
    <s v="8"/>
    <s v="NULL"/>
    <n v="0"/>
    <n v="46.5"/>
    <s v="Check-Out"/>
    <d v="2015-12-04T00:00:00"/>
    <x v="0"/>
    <x v="0"/>
  </r>
  <r>
    <x v="0"/>
    <n v="0"/>
    <x v="0"/>
    <x v="4"/>
    <n v="27"/>
    <n v="0"/>
    <n v="2"/>
    <n v="2"/>
    <n v="0"/>
    <n v="0"/>
    <s v="PRT"/>
    <s v="Offline TA/TO"/>
    <s v="TA/TO"/>
    <n v="0"/>
    <n v="0"/>
    <n v="0"/>
    <s v="A"/>
    <s v="A"/>
    <x v="2"/>
    <s v="No Deposit"/>
    <s v="15"/>
    <s v="NULL"/>
    <n v="0"/>
    <n v="26.1"/>
    <s v="Check-Out"/>
    <d v="2015-11-29T00:00:00"/>
    <x v="0"/>
    <x v="0"/>
  </r>
  <r>
    <x v="0"/>
    <n v="0"/>
    <x v="0"/>
    <x v="4"/>
    <n v="27"/>
    <n v="0"/>
    <n v="2"/>
    <n v="2"/>
    <n v="0"/>
    <n v="0"/>
    <s v="PRT"/>
    <s v="Complementary"/>
    <s v="Corporate"/>
    <n v="0"/>
    <n v="0"/>
    <n v="0"/>
    <s v="A"/>
    <s v="A"/>
    <x v="3"/>
    <s v="No Deposit"/>
    <s v="NULL"/>
    <s v="NULL"/>
    <n v="0"/>
    <n v="0"/>
    <s v="Check-Out"/>
    <d v="2015-11-29T00:00:00"/>
    <x v="0"/>
    <x v="0"/>
  </r>
  <r>
    <x v="0"/>
    <n v="1"/>
    <x v="0"/>
    <x v="4"/>
    <n v="27"/>
    <n v="0"/>
    <n v="2"/>
    <n v="2"/>
    <n v="0"/>
    <n v="0"/>
    <s v="PRT"/>
    <s v="Online TA"/>
    <s v="TA/TO"/>
    <n v="0"/>
    <n v="0"/>
    <n v="0"/>
    <s v="A"/>
    <s v="A"/>
    <x v="2"/>
    <s v="No Deposit"/>
    <s v="240"/>
    <s v="NULL"/>
    <n v="0"/>
    <n v="48"/>
    <s v="Canceled"/>
    <d v="2015-11-11T00:00:00"/>
    <x v="0"/>
    <x v="0"/>
  </r>
  <r>
    <x v="0"/>
    <n v="1"/>
    <x v="0"/>
    <x v="4"/>
    <n v="27"/>
    <n v="0"/>
    <n v="2"/>
    <n v="2"/>
    <n v="0"/>
    <n v="0"/>
    <s v="PRT"/>
    <s v="Online TA"/>
    <s v="TA/TO"/>
    <n v="0"/>
    <n v="0"/>
    <n v="0"/>
    <s v="D"/>
    <s v="D"/>
    <x v="2"/>
    <s v="No Deposit"/>
    <s v="240"/>
    <s v="NULL"/>
    <n v="0"/>
    <n v="46.4"/>
    <s v="Canceled"/>
    <d v="2015-11-16T00:00:00"/>
    <x v="0"/>
    <x v="0"/>
  </r>
  <r>
    <x v="0"/>
    <n v="0"/>
    <x v="0"/>
    <x v="4"/>
    <n v="28"/>
    <n v="0"/>
    <n v="0"/>
    <n v="2"/>
    <n v="0"/>
    <n v="0"/>
    <s v="PRT"/>
    <s v="Online TA"/>
    <s v="TA/TO"/>
    <n v="0"/>
    <n v="0"/>
    <n v="0"/>
    <s v="A"/>
    <s v="D"/>
    <x v="2"/>
    <s v="No Deposit"/>
    <s v="240"/>
    <s v="NULL"/>
    <n v="0"/>
    <n v="0"/>
    <s v="Check-Out"/>
    <d v="2015-11-28T00:00:00"/>
    <x v="1"/>
    <x v="0"/>
  </r>
  <r>
    <x v="0"/>
    <n v="0"/>
    <x v="0"/>
    <x v="4"/>
    <n v="28"/>
    <n v="0"/>
    <n v="1"/>
    <n v="3"/>
    <n v="0"/>
    <n v="0"/>
    <s v="ESP"/>
    <s v="Offline TA/TO"/>
    <s v="TA/TO"/>
    <n v="0"/>
    <n v="0"/>
    <n v="0"/>
    <s v="A"/>
    <s v="C"/>
    <x v="2"/>
    <s v="No Deposit"/>
    <s v="177"/>
    <s v="NULL"/>
    <n v="0"/>
    <n v="108.15"/>
    <s v="Check-Out"/>
    <d v="2015-11-29T00:00:00"/>
    <x v="1"/>
    <x v="2"/>
  </r>
  <r>
    <x v="0"/>
    <n v="1"/>
    <x v="0"/>
    <x v="4"/>
    <n v="28"/>
    <n v="0"/>
    <n v="1"/>
    <n v="2"/>
    <n v="0"/>
    <n v="0"/>
    <s v="PRT"/>
    <s v="Online TA"/>
    <s v="TA/TO"/>
    <n v="0"/>
    <n v="0"/>
    <n v="0"/>
    <s v="A"/>
    <s v="A"/>
    <x v="2"/>
    <s v="No Deposit"/>
    <s v="240"/>
    <s v="NULL"/>
    <n v="0"/>
    <n v="36.450000000000003"/>
    <s v="Canceled"/>
    <d v="2015-10-22T00:00:00"/>
    <x v="0"/>
    <x v="0"/>
  </r>
  <r>
    <x v="0"/>
    <n v="1"/>
    <x v="0"/>
    <x v="4"/>
    <n v="28"/>
    <n v="2"/>
    <n v="1"/>
    <n v="2"/>
    <n v="0"/>
    <n v="0"/>
    <s v="PRT"/>
    <s v="Online TA"/>
    <s v="TA/TO"/>
    <n v="0"/>
    <n v="0"/>
    <n v="0"/>
    <s v="A"/>
    <s v="A"/>
    <x v="2"/>
    <s v="No Deposit"/>
    <s v="240"/>
    <s v="NULL"/>
    <n v="0"/>
    <n v="29.16"/>
    <s v="Canceled"/>
    <d v="2015-07-11T00:00:00"/>
    <x v="0"/>
    <x v="0"/>
  </r>
  <r>
    <x v="0"/>
    <n v="0"/>
    <x v="0"/>
    <x v="4"/>
    <n v="28"/>
    <n v="2"/>
    <n v="4"/>
    <n v="2"/>
    <n v="0"/>
    <n v="0"/>
    <s v="PRT"/>
    <s v="Offline TA/TO"/>
    <s v="TA/TO"/>
    <n v="0"/>
    <n v="0"/>
    <n v="0"/>
    <s v="A"/>
    <s v="A"/>
    <x v="2"/>
    <s v="No Deposit"/>
    <s v="8"/>
    <s v="NULL"/>
    <n v="0"/>
    <n v="32.1"/>
    <s v="Check-Out"/>
    <d v="2015-12-04T00:00:00"/>
    <x v="0"/>
    <x v="0"/>
  </r>
  <r>
    <x v="0"/>
    <n v="1"/>
    <x v="0"/>
    <x v="4"/>
    <n v="28"/>
    <n v="2"/>
    <n v="4"/>
    <n v="2"/>
    <n v="0"/>
    <n v="0"/>
    <s v="PRT"/>
    <s v="Online TA"/>
    <s v="TA/TO"/>
    <n v="0"/>
    <n v="0"/>
    <n v="0"/>
    <s v="A"/>
    <s v="A"/>
    <x v="2"/>
    <s v="No Deposit"/>
    <s v="240"/>
    <s v="NULL"/>
    <n v="0"/>
    <n v="32.4"/>
    <s v="Canceled"/>
    <d v="2015-11-19T00:00:00"/>
    <x v="0"/>
    <x v="0"/>
  </r>
  <r>
    <x v="0"/>
    <n v="1"/>
    <x v="0"/>
    <x v="4"/>
    <n v="28"/>
    <n v="2"/>
    <n v="5"/>
    <n v="2"/>
    <n v="2"/>
    <n v="0"/>
    <s v="PRT"/>
    <s v="Online TA"/>
    <s v="TA/TO"/>
    <n v="0"/>
    <n v="0"/>
    <n v="0"/>
    <s v="G"/>
    <s v="G"/>
    <x v="2"/>
    <s v="No Deposit"/>
    <s v="240"/>
    <s v="NULL"/>
    <n v="0"/>
    <n v="98"/>
    <s v="Canceled"/>
    <d v="2015-11-16T00:00:00"/>
    <x v="0"/>
    <x v="2"/>
  </r>
  <r>
    <x v="0"/>
    <n v="1"/>
    <x v="0"/>
    <x v="4"/>
    <n v="29"/>
    <n v="2"/>
    <n v="4"/>
    <n v="2"/>
    <n v="0"/>
    <n v="0"/>
    <s v="PRT"/>
    <s v="Online TA"/>
    <s v="TA/TO"/>
    <n v="0"/>
    <n v="0"/>
    <n v="0"/>
    <s v="A"/>
    <s v="A"/>
    <x v="3"/>
    <s v="No Deposit"/>
    <s v="240"/>
    <s v="NULL"/>
    <n v="0"/>
    <n v="32.4"/>
    <s v="Canceled"/>
    <d v="2015-11-14T00:00:00"/>
    <x v="0"/>
    <x v="0"/>
  </r>
  <r>
    <x v="0"/>
    <n v="1"/>
    <x v="0"/>
    <x v="4"/>
    <n v="30"/>
    <n v="1"/>
    <n v="1"/>
    <n v="2"/>
    <n v="0"/>
    <n v="0"/>
    <s v="PRT"/>
    <s v="Online TA"/>
    <s v="TA/TO"/>
    <n v="0"/>
    <n v="0"/>
    <n v="0"/>
    <s v="A"/>
    <s v="A"/>
    <x v="3"/>
    <s v="No Deposit"/>
    <s v="240"/>
    <s v="NULL"/>
    <n v="0"/>
    <n v="29.16"/>
    <s v="Canceled"/>
    <d v="2015-07-29T00:00:00"/>
    <x v="0"/>
    <x v="0"/>
  </r>
  <r>
    <x v="0"/>
    <n v="0"/>
    <x v="0"/>
    <x v="4"/>
    <n v="30"/>
    <n v="1"/>
    <n v="3"/>
    <n v="2"/>
    <n v="0"/>
    <n v="0"/>
    <s v="BEL"/>
    <s v="Direct"/>
    <s v="Direct"/>
    <n v="0"/>
    <n v="0"/>
    <n v="0"/>
    <s v="E"/>
    <s v="E"/>
    <x v="2"/>
    <s v="No Deposit"/>
    <s v="250"/>
    <s v="NULL"/>
    <n v="0"/>
    <n v="83.6"/>
    <s v="Check-Out"/>
    <d v="2015-12-04T00:00:00"/>
    <x v="0"/>
    <x v="0"/>
  </r>
  <r>
    <x v="0"/>
    <n v="1"/>
    <x v="0"/>
    <x v="4"/>
    <n v="30"/>
    <n v="1"/>
    <n v="5"/>
    <n v="2"/>
    <n v="0"/>
    <n v="0"/>
    <s v="PRT"/>
    <s v="Online TA"/>
    <s v="TA/TO"/>
    <n v="0"/>
    <n v="0"/>
    <n v="0"/>
    <s v="A"/>
    <s v="A"/>
    <x v="2"/>
    <s v="No Deposit"/>
    <s v="240"/>
    <s v="NULL"/>
    <n v="0"/>
    <n v="32.4"/>
    <s v="Canceled"/>
    <d v="2015-08-31T00:00:00"/>
    <x v="0"/>
    <x v="0"/>
  </r>
  <r>
    <x v="0"/>
    <n v="1"/>
    <x v="0"/>
    <x v="4"/>
    <n v="30"/>
    <n v="3"/>
    <n v="7"/>
    <n v="2"/>
    <n v="0"/>
    <n v="0"/>
    <s v="PRT"/>
    <s v="Online TA"/>
    <s v="TA/TO"/>
    <n v="0"/>
    <n v="0"/>
    <n v="0"/>
    <s v="A"/>
    <s v="A"/>
    <x v="3"/>
    <s v="No Deposit"/>
    <s v="240"/>
    <s v="NULL"/>
    <n v="0"/>
    <n v="66"/>
    <s v="Canceled"/>
    <d v="2015-09-05T00:00:00"/>
    <x v="0"/>
    <x v="0"/>
  </r>
  <r>
    <x v="0"/>
    <n v="0"/>
    <x v="0"/>
    <x v="5"/>
    <n v="1"/>
    <n v="0"/>
    <n v="0"/>
    <n v="1"/>
    <n v="0"/>
    <n v="0"/>
    <s v="PRT"/>
    <s v="Online TA"/>
    <s v="TA/TO"/>
    <n v="0"/>
    <n v="0"/>
    <n v="0"/>
    <s v="A"/>
    <s v="I"/>
    <x v="2"/>
    <s v="No Deposit"/>
    <s v="240"/>
    <s v="NULL"/>
    <n v="0"/>
    <n v="0"/>
    <s v="Check-Out"/>
    <d v="2015-12-01T00:00:00"/>
    <x v="1"/>
    <x v="1"/>
  </r>
  <r>
    <x v="0"/>
    <n v="0"/>
    <x v="0"/>
    <x v="5"/>
    <n v="1"/>
    <n v="0"/>
    <n v="5"/>
    <n v="2"/>
    <n v="0"/>
    <n v="0"/>
    <s v="PRT"/>
    <s v="Online TA"/>
    <s v="TA/TO"/>
    <n v="0"/>
    <n v="0"/>
    <n v="0"/>
    <s v="A"/>
    <s v="A"/>
    <x v="2"/>
    <s v="No Deposit"/>
    <s v="240"/>
    <s v="NULL"/>
    <n v="0"/>
    <n v="32.4"/>
    <s v="Check-Out"/>
    <d v="2015-12-06T00:00:00"/>
    <x v="0"/>
    <x v="0"/>
  </r>
  <r>
    <x v="0"/>
    <n v="1"/>
    <x v="0"/>
    <x v="5"/>
    <n v="1"/>
    <n v="2"/>
    <n v="5"/>
    <n v="2"/>
    <n v="0"/>
    <n v="0"/>
    <s v="PRT"/>
    <s v="Online TA"/>
    <s v="TA/TO"/>
    <n v="0"/>
    <n v="0"/>
    <n v="0"/>
    <s v="E"/>
    <s v="E"/>
    <x v="2"/>
    <s v="No Deposit"/>
    <s v="240"/>
    <s v="NULL"/>
    <n v="0"/>
    <n v="50.4"/>
    <s v="Canceled"/>
    <d v="2015-10-19T00:00:00"/>
    <x v="0"/>
    <x v="0"/>
  </r>
  <r>
    <x v="0"/>
    <n v="0"/>
    <x v="0"/>
    <x v="5"/>
    <n v="1"/>
    <n v="2"/>
    <n v="5"/>
    <n v="2"/>
    <n v="0"/>
    <n v="0"/>
    <s v="BEL"/>
    <s v="Online TA"/>
    <s v="TA/TO"/>
    <n v="0"/>
    <n v="0"/>
    <n v="0"/>
    <s v="A"/>
    <s v="A"/>
    <x v="2"/>
    <s v="No Deposit"/>
    <s v="240"/>
    <s v="NULL"/>
    <n v="0"/>
    <n v="29.16"/>
    <s v="Check-Out"/>
    <d v="2015-12-08T00:00:00"/>
    <x v="0"/>
    <x v="0"/>
  </r>
  <r>
    <x v="0"/>
    <n v="0"/>
    <x v="0"/>
    <x v="5"/>
    <n v="2"/>
    <n v="0"/>
    <n v="0"/>
    <n v="2"/>
    <n v="0"/>
    <n v="0"/>
    <s v="PRT"/>
    <s v="Online TA"/>
    <s v="TA/TO"/>
    <n v="0"/>
    <n v="0"/>
    <n v="0"/>
    <s v="A"/>
    <s v="I"/>
    <x v="2"/>
    <s v="No Deposit"/>
    <s v="240"/>
    <s v="NULL"/>
    <n v="0"/>
    <n v="0"/>
    <s v="Check-Out"/>
    <d v="2015-12-02T00:00:00"/>
    <x v="1"/>
    <x v="0"/>
  </r>
  <r>
    <x v="0"/>
    <n v="0"/>
    <x v="0"/>
    <x v="5"/>
    <n v="2"/>
    <n v="0"/>
    <n v="1"/>
    <n v="2"/>
    <n v="0"/>
    <n v="0"/>
    <s v="GBR"/>
    <s v="Online TA"/>
    <s v="TA/TO"/>
    <n v="0"/>
    <n v="0"/>
    <n v="0"/>
    <s v="E"/>
    <s v="E"/>
    <x v="2"/>
    <s v="No Deposit"/>
    <s v="240"/>
    <s v="NULL"/>
    <n v="0"/>
    <n v="61.2"/>
    <s v="Check-Out"/>
    <d v="2015-12-03T00:00:00"/>
    <x v="0"/>
    <x v="0"/>
  </r>
  <r>
    <x v="0"/>
    <n v="0"/>
    <x v="0"/>
    <x v="5"/>
    <n v="2"/>
    <n v="0"/>
    <n v="1"/>
    <n v="2"/>
    <n v="0"/>
    <n v="0"/>
    <s v="GBR"/>
    <s v="Online TA"/>
    <s v="TA/TO"/>
    <n v="0"/>
    <n v="0"/>
    <n v="0"/>
    <s v="E"/>
    <s v="E"/>
    <x v="2"/>
    <s v="No Deposit"/>
    <s v="240"/>
    <s v="NULL"/>
    <n v="0"/>
    <n v="61.2"/>
    <s v="Check-Out"/>
    <d v="2015-12-03T00:00:00"/>
    <x v="0"/>
    <x v="0"/>
  </r>
  <r>
    <x v="0"/>
    <n v="0"/>
    <x v="0"/>
    <x v="5"/>
    <n v="2"/>
    <n v="0"/>
    <n v="1"/>
    <n v="2"/>
    <n v="0"/>
    <n v="0"/>
    <s v="GBR"/>
    <s v="Online TA"/>
    <s v="TA/TO"/>
    <n v="0"/>
    <n v="0"/>
    <n v="0"/>
    <s v="E"/>
    <s v="E"/>
    <x v="2"/>
    <s v="No Deposit"/>
    <s v="240"/>
    <s v="NULL"/>
    <n v="0"/>
    <n v="61.2"/>
    <s v="Check-Out"/>
    <d v="2015-12-03T00:00:00"/>
    <x v="0"/>
    <x v="0"/>
  </r>
  <r>
    <x v="0"/>
    <n v="0"/>
    <x v="0"/>
    <x v="5"/>
    <n v="2"/>
    <n v="0"/>
    <n v="1"/>
    <n v="2"/>
    <n v="0"/>
    <n v="0"/>
    <s v="PRT"/>
    <s v="Online TA"/>
    <s v="TA/TO"/>
    <n v="0"/>
    <n v="0"/>
    <n v="0"/>
    <s v="E"/>
    <s v="E"/>
    <x v="2"/>
    <s v="No Deposit"/>
    <s v="240"/>
    <s v="NULL"/>
    <n v="0"/>
    <n v="61.2"/>
    <s v="Check-Out"/>
    <d v="2015-12-03T00:00:00"/>
    <x v="0"/>
    <x v="0"/>
  </r>
  <r>
    <x v="0"/>
    <n v="0"/>
    <x v="0"/>
    <x v="5"/>
    <n v="2"/>
    <n v="8"/>
    <n v="21"/>
    <n v="2"/>
    <n v="0"/>
    <n v="0"/>
    <s v="GBR"/>
    <s v="Offline TA/TO"/>
    <s v="TA/TO"/>
    <n v="0"/>
    <n v="0"/>
    <n v="0"/>
    <s v="E"/>
    <s v="E"/>
    <x v="2"/>
    <s v="No Deposit"/>
    <s v="177"/>
    <s v="NULL"/>
    <n v="0"/>
    <n v="68.2"/>
    <s v="Check-Out"/>
    <d v="2015-12-31T00:00:00"/>
    <x v="0"/>
    <x v="0"/>
  </r>
  <r>
    <x v="0"/>
    <n v="0"/>
    <x v="0"/>
    <x v="5"/>
    <n v="3"/>
    <n v="0"/>
    <n v="1"/>
    <n v="2"/>
    <n v="0"/>
    <n v="0"/>
    <s v="CZE"/>
    <s v="Online TA"/>
    <s v="TA/TO"/>
    <n v="0"/>
    <n v="0"/>
    <n v="0"/>
    <s v="E"/>
    <s v="E"/>
    <x v="2"/>
    <s v="No Deposit"/>
    <s v="240"/>
    <s v="NULL"/>
    <n v="0"/>
    <n v="61.2"/>
    <s v="Check-Out"/>
    <d v="2015-12-04T00:00:00"/>
    <x v="0"/>
    <x v="0"/>
  </r>
  <r>
    <x v="0"/>
    <n v="1"/>
    <x v="0"/>
    <x v="5"/>
    <n v="3"/>
    <n v="0"/>
    <n v="1"/>
    <n v="2"/>
    <n v="0"/>
    <n v="0"/>
    <s v="PRT"/>
    <s v="Online TA"/>
    <s v="TA/TO"/>
    <n v="0"/>
    <n v="0"/>
    <n v="0"/>
    <s v="D"/>
    <s v="D"/>
    <x v="2"/>
    <s v="No Deposit"/>
    <s v="240"/>
    <s v="NULL"/>
    <n v="0"/>
    <n v="46.4"/>
    <s v="Canceled"/>
    <d v="2015-11-13T00:00:00"/>
    <x v="0"/>
    <x v="0"/>
  </r>
  <r>
    <x v="0"/>
    <n v="1"/>
    <x v="0"/>
    <x v="5"/>
    <n v="3"/>
    <n v="0"/>
    <n v="1"/>
    <n v="2"/>
    <n v="0"/>
    <n v="0"/>
    <s v="PRT"/>
    <s v="Online TA"/>
    <s v="TA/TO"/>
    <n v="0"/>
    <n v="0"/>
    <n v="0"/>
    <s v="D"/>
    <s v="D"/>
    <x v="2"/>
    <s v="No Deposit"/>
    <s v="240"/>
    <s v="NULL"/>
    <n v="0"/>
    <n v="46.4"/>
    <s v="Canceled"/>
    <d v="2015-11-13T00:00:00"/>
    <x v="0"/>
    <x v="0"/>
  </r>
  <r>
    <x v="0"/>
    <n v="0"/>
    <x v="0"/>
    <x v="5"/>
    <n v="3"/>
    <n v="0"/>
    <n v="2"/>
    <n v="2"/>
    <n v="0"/>
    <n v="0"/>
    <s v="GBR"/>
    <s v="Online TA"/>
    <s v="TA/TO"/>
    <n v="0"/>
    <n v="0"/>
    <n v="0"/>
    <s v="D"/>
    <s v="D"/>
    <x v="2"/>
    <s v="No Deposit"/>
    <s v="240"/>
    <s v="NULL"/>
    <n v="0"/>
    <n v="55.95"/>
    <s v="Check-Out"/>
    <d v="2015-12-05T00:00:00"/>
    <x v="0"/>
    <x v="0"/>
  </r>
  <r>
    <x v="0"/>
    <n v="0"/>
    <x v="0"/>
    <x v="5"/>
    <n v="3"/>
    <n v="2"/>
    <n v="5"/>
    <n v="2"/>
    <n v="0"/>
    <n v="0"/>
    <s v="GBR"/>
    <s v="Offline TA/TO"/>
    <s v="TA/TO"/>
    <n v="0"/>
    <n v="0"/>
    <n v="0"/>
    <s v="D"/>
    <s v="D"/>
    <x v="2"/>
    <s v="No Deposit"/>
    <s v="115"/>
    <s v="NULL"/>
    <n v="0"/>
    <n v="33.299999999999997"/>
    <s v="Check-Out"/>
    <d v="2015-12-10T00:00:00"/>
    <x v="0"/>
    <x v="0"/>
  </r>
  <r>
    <x v="0"/>
    <n v="0"/>
    <x v="0"/>
    <x v="5"/>
    <n v="3"/>
    <n v="2"/>
    <n v="5"/>
    <n v="2"/>
    <n v="0"/>
    <n v="0"/>
    <s v="GBR"/>
    <s v="Direct"/>
    <s v="Direct"/>
    <n v="0"/>
    <n v="0"/>
    <n v="0"/>
    <s v="F"/>
    <s v="F"/>
    <x v="2"/>
    <s v="No Deposit"/>
    <s v="250"/>
    <s v="NULL"/>
    <n v="0"/>
    <n v="87.53"/>
    <s v="Check-Out"/>
    <d v="2015-12-10T00:00:00"/>
    <x v="0"/>
    <x v="0"/>
  </r>
  <r>
    <x v="0"/>
    <n v="0"/>
    <x v="0"/>
    <x v="5"/>
    <n v="3"/>
    <n v="2"/>
    <n v="5"/>
    <n v="2"/>
    <n v="0"/>
    <n v="0"/>
    <s v="GBR"/>
    <s v="Offline TA/TO"/>
    <s v="TA/TO"/>
    <n v="0"/>
    <n v="0"/>
    <n v="0"/>
    <s v="A"/>
    <s v="A"/>
    <x v="2"/>
    <s v="No Deposit"/>
    <s v="171"/>
    <s v="NULL"/>
    <n v="0"/>
    <n v="49.5"/>
    <s v="Check-Out"/>
    <d v="2015-12-10T00:00:00"/>
    <x v="0"/>
    <x v="0"/>
  </r>
  <r>
    <x v="0"/>
    <n v="0"/>
    <x v="0"/>
    <x v="5"/>
    <n v="3"/>
    <n v="4"/>
    <n v="10"/>
    <n v="2"/>
    <n v="0"/>
    <n v="0"/>
    <s v="NLD"/>
    <s v="Offline TA/TO"/>
    <s v="TA/TO"/>
    <n v="0"/>
    <n v="0"/>
    <n v="0"/>
    <s v="A"/>
    <s v="A"/>
    <x v="2"/>
    <s v="No Deposit"/>
    <s v="5"/>
    <s v="NULL"/>
    <n v="0"/>
    <n v="30"/>
    <s v="Check-Out"/>
    <d v="2015-12-17T00:00:00"/>
    <x v="0"/>
    <x v="0"/>
  </r>
  <r>
    <x v="0"/>
    <n v="1"/>
    <x v="0"/>
    <x v="5"/>
    <n v="4"/>
    <n v="0"/>
    <n v="1"/>
    <n v="2"/>
    <n v="0"/>
    <n v="0"/>
    <s v="PRT"/>
    <s v="Online TA"/>
    <s v="TA/TO"/>
    <n v="0"/>
    <n v="0"/>
    <n v="0"/>
    <s v="E"/>
    <s v="E"/>
    <x v="2"/>
    <s v="No Deposit"/>
    <s v="240"/>
    <s v="NULL"/>
    <n v="0"/>
    <n v="50.4"/>
    <s v="Canceled"/>
    <d v="2015-08-17T00:00:00"/>
    <x v="0"/>
    <x v="0"/>
  </r>
  <r>
    <x v="0"/>
    <n v="1"/>
    <x v="0"/>
    <x v="5"/>
    <n v="4"/>
    <n v="0"/>
    <n v="2"/>
    <n v="2"/>
    <n v="0"/>
    <n v="0"/>
    <s v="PRT"/>
    <s v="Online TA"/>
    <s v="TA/TO"/>
    <n v="0"/>
    <n v="0"/>
    <n v="0"/>
    <s v="D"/>
    <s v="D"/>
    <x v="2"/>
    <s v="No Deposit"/>
    <s v="240"/>
    <s v="NULL"/>
    <n v="0"/>
    <n v="41.4"/>
    <s v="Canceled"/>
    <d v="2015-11-11T00:00:00"/>
    <x v="0"/>
    <x v="0"/>
  </r>
  <r>
    <x v="0"/>
    <n v="1"/>
    <x v="0"/>
    <x v="5"/>
    <n v="4"/>
    <n v="0"/>
    <n v="2"/>
    <n v="2"/>
    <n v="0"/>
    <n v="0"/>
    <s v="PRT"/>
    <s v="Online TA"/>
    <s v="TA/TO"/>
    <n v="0"/>
    <n v="0"/>
    <n v="0"/>
    <s v="A"/>
    <s v="A"/>
    <x v="2"/>
    <s v="No Deposit"/>
    <s v="240"/>
    <s v="NULL"/>
    <n v="0"/>
    <n v="32.4"/>
    <s v="Canceled"/>
    <d v="2015-10-26T00:00:00"/>
    <x v="0"/>
    <x v="0"/>
  </r>
  <r>
    <x v="0"/>
    <n v="1"/>
    <x v="0"/>
    <x v="5"/>
    <n v="4"/>
    <n v="0"/>
    <n v="2"/>
    <n v="2"/>
    <n v="0"/>
    <n v="0"/>
    <s v="PRT"/>
    <s v="Online TA"/>
    <s v="TA/TO"/>
    <n v="0"/>
    <n v="0"/>
    <n v="0"/>
    <s v="A"/>
    <s v="A"/>
    <x v="3"/>
    <s v="No Deposit"/>
    <s v="240"/>
    <s v="NULL"/>
    <n v="0"/>
    <n v="40.5"/>
    <s v="Canceled"/>
    <d v="2015-09-17T00:00:00"/>
    <x v="0"/>
    <x v="0"/>
  </r>
  <r>
    <x v="0"/>
    <n v="0"/>
    <x v="0"/>
    <x v="5"/>
    <n v="4"/>
    <n v="0"/>
    <n v="2"/>
    <n v="2"/>
    <n v="0"/>
    <n v="0"/>
    <s v="PRT"/>
    <s v="Direct"/>
    <s v="Direct"/>
    <n v="0"/>
    <n v="0"/>
    <n v="0"/>
    <s v="D"/>
    <s v="D"/>
    <x v="2"/>
    <s v="No Deposit"/>
    <s v="NULL"/>
    <s v="NULL"/>
    <n v="0"/>
    <n v="41.4"/>
    <s v="Check-Out"/>
    <d v="2015-12-06T00:00:00"/>
    <x v="0"/>
    <x v="0"/>
  </r>
  <r>
    <x v="0"/>
    <n v="1"/>
    <x v="0"/>
    <x v="5"/>
    <n v="4"/>
    <n v="1"/>
    <n v="2"/>
    <n v="2"/>
    <n v="0"/>
    <n v="0"/>
    <s v="PRT"/>
    <s v="Direct"/>
    <s v="Direct"/>
    <n v="0"/>
    <n v="0"/>
    <n v="0"/>
    <s v="E"/>
    <s v="E"/>
    <x v="2"/>
    <s v="No Deposit"/>
    <s v="250"/>
    <s v="NULL"/>
    <n v="0"/>
    <n v="47.6"/>
    <s v="Canceled"/>
    <d v="2015-11-30T00:00:00"/>
    <x v="0"/>
    <x v="0"/>
  </r>
  <r>
    <x v="0"/>
    <n v="1"/>
    <x v="0"/>
    <x v="5"/>
    <n v="4"/>
    <n v="2"/>
    <n v="2"/>
    <n v="2"/>
    <n v="0"/>
    <n v="0"/>
    <s v="PRT"/>
    <s v="Online TA"/>
    <s v="TA/TO"/>
    <n v="0"/>
    <n v="0"/>
    <n v="0"/>
    <s v="A"/>
    <s v="A"/>
    <x v="2"/>
    <s v="No Deposit"/>
    <s v="240"/>
    <s v="NULL"/>
    <n v="0"/>
    <n v="84"/>
    <s v="Canceled"/>
    <d v="2015-10-22T00:00:00"/>
    <x v="0"/>
    <x v="0"/>
  </r>
  <r>
    <x v="0"/>
    <n v="1"/>
    <x v="0"/>
    <x v="5"/>
    <n v="4"/>
    <n v="2"/>
    <n v="2"/>
    <n v="2"/>
    <n v="0"/>
    <n v="0"/>
    <s v="PRT"/>
    <s v="Direct"/>
    <s v="Direct"/>
    <n v="0"/>
    <n v="0"/>
    <n v="0"/>
    <s v="F"/>
    <s v="F"/>
    <x v="2"/>
    <s v="No Deposit"/>
    <s v="250"/>
    <s v="NULL"/>
    <n v="0"/>
    <n v="92.1"/>
    <s v="Canceled"/>
    <d v="2015-10-19T00:00:00"/>
    <x v="0"/>
    <x v="0"/>
  </r>
  <r>
    <x v="0"/>
    <n v="1"/>
    <x v="0"/>
    <x v="5"/>
    <n v="4"/>
    <n v="2"/>
    <n v="2"/>
    <n v="2"/>
    <n v="0"/>
    <n v="0"/>
    <s v="PRT"/>
    <s v="Online TA"/>
    <s v="TA/TO"/>
    <n v="0"/>
    <n v="0"/>
    <n v="0"/>
    <s v="A"/>
    <s v="A"/>
    <x v="3"/>
    <s v="No Deposit"/>
    <s v="240"/>
    <s v="NULL"/>
    <n v="0"/>
    <n v="58"/>
    <s v="Canceled"/>
    <d v="2015-11-12T00:00:00"/>
    <x v="0"/>
    <x v="0"/>
  </r>
  <r>
    <x v="0"/>
    <n v="0"/>
    <x v="0"/>
    <x v="5"/>
    <n v="4"/>
    <n v="2"/>
    <n v="2"/>
    <n v="2"/>
    <n v="0"/>
    <n v="0"/>
    <s v="ESP"/>
    <s v="Online TA"/>
    <s v="TA/TO"/>
    <n v="0"/>
    <n v="0"/>
    <n v="0"/>
    <s v="D"/>
    <s v="D"/>
    <x v="2"/>
    <s v="No Deposit"/>
    <s v="240"/>
    <s v="NULL"/>
    <n v="0"/>
    <n v="52.4"/>
    <s v="Check-Out"/>
    <d v="2015-12-08T00:00:00"/>
    <x v="0"/>
    <x v="0"/>
  </r>
  <r>
    <x v="0"/>
    <n v="0"/>
    <x v="0"/>
    <x v="5"/>
    <n v="4"/>
    <n v="2"/>
    <n v="2"/>
    <n v="2"/>
    <n v="0"/>
    <n v="0"/>
    <s v="ESP"/>
    <s v="Offline TA/TO"/>
    <s v="TA/TO"/>
    <n v="0"/>
    <n v="0"/>
    <n v="0"/>
    <s v="A"/>
    <s v="D"/>
    <x v="2"/>
    <s v="No Deposit"/>
    <s v="6"/>
    <s v="NULL"/>
    <n v="0"/>
    <n v="49.4"/>
    <s v="Check-Out"/>
    <d v="2015-12-08T00:00:00"/>
    <x v="1"/>
    <x v="0"/>
  </r>
  <r>
    <x v="0"/>
    <n v="1"/>
    <x v="0"/>
    <x v="5"/>
    <n v="4"/>
    <n v="2"/>
    <n v="2"/>
    <n v="2"/>
    <n v="0"/>
    <n v="0"/>
    <s v="PRT"/>
    <s v="Online TA"/>
    <s v="TA/TO"/>
    <n v="0"/>
    <n v="0"/>
    <n v="0"/>
    <s v="A"/>
    <s v="A"/>
    <x v="3"/>
    <s v="No Deposit"/>
    <s v="240"/>
    <s v="NULL"/>
    <n v="0"/>
    <n v="58"/>
    <s v="Canceled"/>
    <d v="2015-11-12T00:00:00"/>
    <x v="0"/>
    <x v="0"/>
  </r>
  <r>
    <x v="0"/>
    <n v="0"/>
    <x v="0"/>
    <x v="5"/>
    <n v="4"/>
    <n v="2"/>
    <n v="2"/>
    <n v="2"/>
    <n v="0"/>
    <n v="0"/>
    <s v="ESP"/>
    <s v="Online TA"/>
    <s v="TA/TO"/>
    <n v="0"/>
    <n v="0"/>
    <n v="0"/>
    <s v="D"/>
    <s v="D"/>
    <x v="2"/>
    <s v="No Deposit"/>
    <s v="240"/>
    <s v="NULL"/>
    <n v="0"/>
    <n v="52.4"/>
    <s v="Check-Out"/>
    <d v="2015-12-08T00:00:00"/>
    <x v="0"/>
    <x v="0"/>
  </r>
  <r>
    <x v="0"/>
    <n v="0"/>
    <x v="0"/>
    <x v="5"/>
    <n v="4"/>
    <n v="2"/>
    <n v="6"/>
    <n v="2"/>
    <n v="0"/>
    <n v="0"/>
    <s v="GBR"/>
    <s v="Offline TA/TO"/>
    <s v="TA/TO"/>
    <n v="0"/>
    <n v="0"/>
    <n v="0"/>
    <s v="A"/>
    <s v="A"/>
    <x v="3"/>
    <s v="No Deposit"/>
    <s v="314"/>
    <s v="NULL"/>
    <n v="0"/>
    <n v="35.700000000000003"/>
    <s v="Check-Out"/>
    <d v="2015-12-12T00:00:00"/>
    <x v="0"/>
    <x v="0"/>
  </r>
  <r>
    <x v="0"/>
    <n v="0"/>
    <x v="0"/>
    <x v="5"/>
    <n v="5"/>
    <n v="0"/>
    <n v="0"/>
    <n v="2"/>
    <n v="0"/>
    <n v="0"/>
    <s v="PRT"/>
    <s v="Groups"/>
    <s v="TA/TO"/>
    <n v="0"/>
    <n v="0"/>
    <n v="0"/>
    <s v="A"/>
    <s v="I"/>
    <x v="3"/>
    <s v="No Deposit"/>
    <s v="134"/>
    <s v="NULL"/>
    <n v="0"/>
    <n v="0"/>
    <s v="Check-Out"/>
    <d v="2015-12-05T00:00:00"/>
    <x v="1"/>
    <x v="0"/>
  </r>
  <r>
    <x v="0"/>
    <n v="0"/>
    <x v="0"/>
    <x v="5"/>
    <n v="5"/>
    <n v="1"/>
    <n v="1"/>
    <n v="2"/>
    <n v="0"/>
    <n v="0"/>
    <s v="ESP"/>
    <s v="Groups"/>
    <s v="TA/TO"/>
    <n v="0"/>
    <n v="0"/>
    <n v="0"/>
    <s v="A"/>
    <s v="A"/>
    <x v="2"/>
    <s v="No Deposit"/>
    <s v="155"/>
    <s v="NULL"/>
    <n v="0"/>
    <n v="64"/>
    <s v="Check-Out"/>
    <d v="2015-12-07T00:00:00"/>
    <x v="0"/>
    <x v="0"/>
  </r>
  <r>
    <x v="0"/>
    <n v="0"/>
    <x v="0"/>
    <x v="5"/>
    <n v="5"/>
    <n v="1"/>
    <n v="1"/>
    <n v="2"/>
    <n v="0"/>
    <n v="0"/>
    <s v="ESP"/>
    <s v="Groups"/>
    <s v="TA/TO"/>
    <n v="0"/>
    <n v="0"/>
    <n v="0"/>
    <s v="A"/>
    <s v="A"/>
    <x v="2"/>
    <s v="No Deposit"/>
    <s v="155"/>
    <s v="NULL"/>
    <n v="0"/>
    <n v="64"/>
    <s v="Check-Out"/>
    <d v="2015-12-07T00:00:00"/>
    <x v="0"/>
    <x v="0"/>
  </r>
  <r>
    <x v="0"/>
    <n v="0"/>
    <x v="0"/>
    <x v="5"/>
    <n v="5"/>
    <n v="1"/>
    <n v="1"/>
    <n v="2"/>
    <n v="0"/>
    <n v="0"/>
    <s v="ESP"/>
    <s v="Groups"/>
    <s v="TA/TO"/>
    <n v="0"/>
    <n v="0"/>
    <n v="0"/>
    <s v="A"/>
    <s v="A"/>
    <x v="2"/>
    <s v="No Deposit"/>
    <s v="155"/>
    <s v="NULL"/>
    <n v="0"/>
    <n v="64"/>
    <s v="Check-Out"/>
    <d v="2015-12-07T00:00:00"/>
    <x v="0"/>
    <x v="0"/>
  </r>
  <r>
    <x v="0"/>
    <n v="1"/>
    <x v="0"/>
    <x v="5"/>
    <n v="5"/>
    <n v="1"/>
    <n v="1"/>
    <n v="2"/>
    <n v="0"/>
    <n v="0"/>
    <s v="PRT"/>
    <s v="Groups"/>
    <s v="TA/TO"/>
    <n v="0"/>
    <n v="0"/>
    <n v="0"/>
    <s v="A"/>
    <s v="A"/>
    <x v="2"/>
    <s v="No Deposit"/>
    <s v="155"/>
    <s v="NULL"/>
    <n v="0"/>
    <n v="64"/>
    <s v="Canceled"/>
    <d v="2015-12-02T00:00:00"/>
    <x v="0"/>
    <x v="0"/>
  </r>
  <r>
    <x v="0"/>
    <n v="1"/>
    <x v="0"/>
    <x v="5"/>
    <n v="5"/>
    <n v="1"/>
    <n v="1"/>
    <n v="2"/>
    <n v="0"/>
    <n v="0"/>
    <s v="PRT"/>
    <s v="Groups"/>
    <s v="TA/TO"/>
    <n v="0"/>
    <n v="0"/>
    <n v="0"/>
    <s v="A"/>
    <s v="A"/>
    <x v="2"/>
    <s v="No Deposit"/>
    <s v="155"/>
    <s v="NULL"/>
    <n v="0"/>
    <n v="64"/>
    <s v="Canceled"/>
    <d v="2015-12-02T00:00:00"/>
    <x v="0"/>
    <x v="0"/>
  </r>
  <r>
    <x v="0"/>
    <n v="1"/>
    <x v="0"/>
    <x v="5"/>
    <n v="5"/>
    <n v="1"/>
    <n v="1"/>
    <n v="1"/>
    <n v="0"/>
    <n v="0"/>
    <s v="PRT"/>
    <s v="Groups"/>
    <s v="TA/TO"/>
    <n v="0"/>
    <n v="0"/>
    <n v="0"/>
    <s v="A"/>
    <s v="A"/>
    <x v="2"/>
    <s v="No Deposit"/>
    <s v="155"/>
    <s v="NULL"/>
    <n v="0"/>
    <n v="52"/>
    <s v="Canceled"/>
    <d v="2015-12-03T00:00:00"/>
    <x v="0"/>
    <x v="1"/>
  </r>
  <r>
    <x v="0"/>
    <n v="1"/>
    <x v="0"/>
    <x v="5"/>
    <n v="5"/>
    <n v="1"/>
    <n v="1"/>
    <n v="2"/>
    <n v="0"/>
    <n v="1"/>
    <s v="PRT"/>
    <s v="Direct"/>
    <s v="Direct"/>
    <n v="0"/>
    <n v="0"/>
    <n v="0"/>
    <s v="D"/>
    <s v="D"/>
    <x v="3"/>
    <s v="No Deposit"/>
    <s v="250"/>
    <s v="NULL"/>
    <n v="0"/>
    <n v="39.1"/>
    <s v="Canceled"/>
    <d v="2015-12-02T00:00:00"/>
    <x v="0"/>
    <x v="2"/>
  </r>
  <r>
    <x v="0"/>
    <n v="1"/>
    <x v="0"/>
    <x v="5"/>
    <n v="5"/>
    <n v="1"/>
    <n v="1"/>
    <n v="2"/>
    <n v="0"/>
    <n v="0"/>
    <s v="PRT"/>
    <s v="Groups"/>
    <s v="TA/TO"/>
    <n v="0"/>
    <n v="0"/>
    <n v="0"/>
    <s v="A"/>
    <s v="A"/>
    <x v="2"/>
    <s v="No Deposit"/>
    <s v="155"/>
    <s v="NULL"/>
    <n v="0"/>
    <n v="64"/>
    <s v="Canceled"/>
    <d v="2015-12-02T00:00:00"/>
    <x v="0"/>
    <x v="0"/>
  </r>
  <r>
    <x v="0"/>
    <n v="1"/>
    <x v="0"/>
    <x v="5"/>
    <n v="5"/>
    <n v="1"/>
    <n v="1"/>
    <n v="2"/>
    <n v="0"/>
    <n v="0"/>
    <s v="PRT"/>
    <s v="Groups"/>
    <s v="TA/TO"/>
    <n v="0"/>
    <n v="0"/>
    <n v="0"/>
    <s v="A"/>
    <s v="A"/>
    <x v="2"/>
    <s v="No Deposit"/>
    <s v="155"/>
    <s v="NULL"/>
    <n v="0"/>
    <n v="64"/>
    <s v="Canceled"/>
    <d v="2015-12-02T00:00:00"/>
    <x v="0"/>
    <x v="0"/>
  </r>
  <r>
    <x v="0"/>
    <n v="1"/>
    <x v="0"/>
    <x v="5"/>
    <n v="5"/>
    <n v="1"/>
    <n v="1"/>
    <n v="2"/>
    <n v="0"/>
    <n v="0"/>
    <s v="PRT"/>
    <s v="Groups"/>
    <s v="TA/TO"/>
    <n v="0"/>
    <n v="0"/>
    <n v="0"/>
    <s v="A"/>
    <s v="A"/>
    <x v="2"/>
    <s v="No Deposit"/>
    <s v="155"/>
    <s v="NULL"/>
    <n v="0"/>
    <n v="64"/>
    <s v="Canceled"/>
    <d v="2015-12-02T00:00:00"/>
    <x v="0"/>
    <x v="0"/>
  </r>
  <r>
    <x v="0"/>
    <n v="0"/>
    <x v="0"/>
    <x v="5"/>
    <n v="5"/>
    <n v="1"/>
    <n v="1"/>
    <n v="2"/>
    <n v="0"/>
    <n v="0"/>
    <s v="ESP"/>
    <s v="Groups"/>
    <s v="TA/TO"/>
    <n v="0"/>
    <n v="0"/>
    <n v="0"/>
    <s v="A"/>
    <s v="A"/>
    <x v="2"/>
    <s v="No Deposit"/>
    <s v="155"/>
    <s v="NULL"/>
    <n v="0"/>
    <n v="64"/>
    <s v="Check-Out"/>
    <d v="2015-12-07T00:00:00"/>
    <x v="0"/>
    <x v="0"/>
  </r>
  <r>
    <x v="0"/>
    <n v="0"/>
    <x v="0"/>
    <x v="5"/>
    <n v="5"/>
    <n v="1"/>
    <n v="1"/>
    <n v="2"/>
    <n v="0"/>
    <n v="0"/>
    <s v="ESP"/>
    <s v="Groups"/>
    <s v="TA/TO"/>
    <n v="0"/>
    <n v="0"/>
    <n v="0"/>
    <s v="A"/>
    <s v="A"/>
    <x v="0"/>
    <s v="No Deposit"/>
    <s v="155"/>
    <s v="NULL"/>
    <n v="0"/>
    <n v="64"/>
    <s v="Check-Out"/>
    <d v="2015-12-07T00:00:00"/>
    <x v="0"/>
    <x v="0"/>
  </r>
  <r>
    <x v="0"/>
    <n v="0"/>
    <x v="0"/>
    <x v="5"/>
    <n v="5"/>
    <n v="1"/>
    <n v="1"/>
    <n v="2"/>
    <n v="0"/>
    <n v="0"/>
    <s v="ESP"/>
    <s v="Offline TA/TO"/>
    <s v="TA/TO"/>
    <n v="0"/>
    <n v="0"/>
    <n v="0"/>
    <s v="A"/>
    <s v="D"/>
    <x v="4"/>
    <s v="No Deposit"/>
    <s v="6"/>
    <s v="NULL"/>
    <n v="0"/>
    <n v="26"/>
    <s v="Check-Out"/>
    <d v="2015-12-07T00:00:00"/>
    <x v="1"/>
    <x v="0"/>
  </r>
  <r>
    <x v="0"/>
    <n v="0"/>
    <x v="0"/>
    <x v="5"/>
    <n v="5"/>
    <n v="1"/>
    <n v="1"/>
    <n v="2"/>
    <n v="0"/>
    <n v="0"/>
    <s v="ESP"/>
    <s v="Groups"/>
    <s v="TA/TO"/>
    <n v="0"/>
    <n v="0"/>
    <n v="0"/>
    <s v="A"/>
    <s v="A"/>
    <x v="2"/>
    <s v="No Deposit"/>
    <s v="155"/>
    <s v="NULL"/>
    <n v="0"/>
    <n v="64"/>
    <s v="Check-Out"/>
    <d v="2015-12-07T00:00:00"/>
    <x v="0"/>
    <x v="0"/>
  </r>
  <r>
    <x v="0"/>
    <n v="0"/>
    <x v="0"/>
    <x v="5"/>
    <n v="5"/>
    <n v="1"/>
    <n v="1"/>
    <n v="2"/>
    <n v="0"/>
    <n v="0"/>
    <s v="ESP"/>
    <s v="Groups"/>
    <s v="TA/TO"/>
    <n v="0"/>
    <n v="0"/>
    <n v="0"/>
    <s v="A"/>
    <s v="A"/>
    <x v="2"/>
    <s v="No Deposit"/>
    <s v="155"/>
    <s v="NULL"/>
    <n v="0"/>
    <n v="64"/>
    <s v="Check-Out"/>
    <d v="2015-12-07T00:00:00"/>
    <x v="0"/>
    <x v="0"/>
  </r>
  <r>
    <x v="0"/>
    <n v="0"/>
    <x v="0"/>
    <x v="5"/>
    <n v="5"/>
    <n v="1"/>
    <n v="1"/>
    <n v="3"/>
    <n v="0"/>
    <n v="0"/>
    <s v="ESP"/>
    <s v="Groups"/>
    <s v="TA/TO"/>
    <n v="0"/>
    <n v="0"/>
    <n v="0"/>
    <s v="A"/>
    <s v="C"/>
    <x v="3"/>
    <s v="No Deposit"/>
    <s v="155"/>
    <s v="NULL"/>
    <n v="0"/>
    <n v="86.4"/>
    <s v="Check-Out"/>
    <d v="2015-12-07T00:00:00"/>
    <x v="1"/>
    <x v="2"/>
  </r>
  <r>
    <x v="0"/>
    <n v="0"/>
    <x v="0"/>
    <x v="5"/>
    <n v="5"/>
    <n v="1"/>
    <n v="1"/>
    <n v="1"/>
    <n v="0"/>
    <n v="0"/>
    <s v="PRT"/>
    <s v="Groups"/>
    <s v="TA/TO"/>
    <n v="0"/>
    <n v="0"/>
    <n v="0"/>
    <s v="A"/>
    <s v="A"/>
    <x v="2"/>
    <s v="No Deposit"/>
    <s v="155"/>
    <s v="NULL"/>
    <n v="0"/>
    <n v="52"/>
    <s v="Check-Out"/>
    <d v="2015-12-07T00:00:00"/>
    <x v="0"/>
    <x v="1"/>
  </r>
  <r>
    <x v="0"/>
    <n v="1"/>
    <x v="0"/>
    <x v="5"/>
    <n v="5"/>
    <n v="1"/>
    <n v="1"/>
    <n v="1"/>
    <n v="0"/>
    <n v="0"/>
    <s v="PRT"/>
    <s v="Groups"/>
    <s v="TA/TO"/>
    <n v="0"/>
    <n v="0"/>
    <n v="0"/>
    <s v="A"/>
    <s v="A"/>
    <x v="2"/>
    <s v="No Deposit"/>
    <s v="155"/>
    <s v="NULL"/>
    <n v="0"/>
    <n v="52"/>
    <s v="Canceled"/>
    <d v="2015-12-02T00:00:00"/>
    <x v="0"/>
    <x v="1"/>
  </r>
  <r>
    <x v="0"/>
    <n v="0"/>
    <x v="0"/>
    <x v="5"/>
    <n v="5"/>
    <n v="1"/>
    <n v="1"/>
    <n v="2"/>
    <n v="0"/>
    <n v="0"/>
    <s v="ESP"/>
    <s v="Groups"/>
    <s v="TA/TO"/>
    <n v="0"/>
    <n v="0"/>
    <n v="0"/>
    <s v="A"/>
    <s v="A"/>
    <x v="2"/>
    <s v="No Deposit"/>
    <s v="68"/>
    <s v="NULL"/>
    <n v="0"/>
    <n v="64"/>
    <s v="Check-Out"/>
    <d v="2015-12-07T00:00:00"/>
    <x v="0"/>
    <x v="0"/>
  </r>
  <r>
    <x v="0"/>
    <n v="0"/>
    <x v="0"/>
    <x v="5"/>
    <n v="5"/>
    <n v="1"/>
    <n v="1"/>
    <n v="2"/>
    <n v="0"/>
    <n v="0"/>
    <s v="ESP"/>
    <s v="Groups"/>
    <s v="TA/TO"/>
    <n v="0"/>
    <n v="0"/>
    <n v="0"/>
    <s v="A"/>
    <s v="A"/>
    <x v="2"/>
    <s v="No Deposit"/>
    <s v="155"/>
    <s v="NULL"/>
    <n v="0"/>
    <n v="64"/>
    <s v="Check-Out"/>
    <d v="2015-12-07T00:00:00"/>
    <x v="0"/>
    <x v="0"/>
  </r>
  <r>
    <x v="0"/>
    <n v="1"/>
    <x v="0"/>
    <x v="5"/>
    <n v="5"/>
    <n v="1"/>
    <n v="1"/>
    <n v="2"/>
    <n v="0"/>
    <n v="0"/>
    <s v="PRT"/>
    <s v="Groups"/>
    <s v="TA/TO"/>
    <n v="0"/>
    <n v="0"/>
    <n v="0"/>
    <s v="A"/>
    <s v="A"/>
    <x v="2"/>
    <s v="No Deposit"/>
    <s v="155"/>
    <s v="NULL"/>
    <n v="0"/>
    <n v="64"/>
    <s v="Canceled"/>
    <d v="2015-12-02T00:00:00"/>
    <x v="0"/>
    <x v="0"/>
  </r>
  <r>
    <x v="0"/>
    <n v="1"/>
    <x v="0"/>
    <x v="5"/>
    <n v="5"/>
    <n v="1"/>
    <n v="1"/>
    <n v="2"/>
    <n v="0"/>
    <n v="0"/>
    <s v="PRT"/>
    <s v="Groups"/>
    <s v="TA/TO"/>
    <n v="0"/>
    <n v="0"/>
    <n v="0"/>
    <s v="A"/>
    <s v="A"/>
    <x v="2"/>
    <s v="No Deposit"/>
    <s v="155"/>
    <s v="NULL"/>
    <n v="0"/>
    <n v="64"/>
    <s v="Canceled"/>
    <d v="2015-12-02T00:00:00"/>
    <x v="0"/>
    <x v="0"/>
  </r>
  <r>
    <x v="0"/>
    <n v="1"/>
    <x v="0"/>
    <x v="5"/>
    <n v="5"/>
    <n v="1"/>
    <n v="1"/>
    <n v="2"/>
    <n v="0"/>
    <n v="0"/>
    <s v="PRT"/>
    <s v="Groups"/>
    <s v="TA/TO"/>
    <n v="0"/>
    <n v="0"/>
    <n v="0"/>
    <s v="A"/>
    <s v="A"/>
    <x v="2"/>
    <s v="No Deposit"/>
    <s v="155"/>
    <s v="NULL"/>
    <n v="0"/>
    <n v="64"/>
    <s v="Canceled"/>
    <d v="2015-12-02T00:00:00"/>
    <x v="0"/>
    <x v="0"/>
  </r>
  <r>
    <x v="0"/>
    <n v="1"/>
    <x v="0"/>
    <x v="5"/>
    <n v="5"/>
    <n v="1"/>
    <n v="1"/>
    <n v="2"/>
    <n v="0"/>
    <n v="0"/>
    <s v="PRT"/>
    <s v="Groups"/>
    <s v="TA/TO"/>
    <n v="0"/>
    <n v="0"/>
    <n v="0"/>
    <s v="A"/>
    <s v="A"/>
    <x v="2"/>
    <s v="No Deposit"/>
    <s v="155"/>
    <s v="NULL"/>
    <n v="0"/>
    <n v="64"/>
    <s v="Canceled"/>
    <d v="2015-12-02T00:00:00"/>
    <x v="0"/>
    <x v="0"/>
  </r>
  <r>
    <x v="0"/>
    <n v="1"/>
    <x v="0"/>
    <x v="5"/>
    <n v="5"/>
    <n v="1"/>
    <n v="1"/>
    <n v="2"/>
    <n v="0"/>
    <n v="0"/>
    <s v="PRT"/>
    <s v="Groups"/>
    <s v="TA/TO"/>
    <n v="0"/>
    <n v="0"/>
    <n v="0"/>
    <s v="A"/>
    <s v="A"/>
    <x v="2"/>
    <s v="No Deposit"/>
    <s v="155"/>
    <s v="NULL"/>
    <n v="0"/>
    <n v="64"/>
    <s v="Canceled"/>
    <d v="2015-12-04T00:00:00"/>
    <x v="0"/>
    <x v="0"/>
  </r>
  <r>
    <x v="0"/>
    <n v="0"/>
    <x v="0"/>
    <x v="5"/>
    <n v="5"/>
    <n v="1"/>
    <n v="1"/>
    <n v="1"/>
    <n v="0"/>
    <n v="0"/>
    <s v="ESP"/>
    <s v="Groups"/>
    <s v="TA/TO"/>
    <n v="0"/>
    <n v="0"/>
    <n v="0"/>
    <s v="A"/>
    <s v="A"/>
    <x v="3"/>
    <s v="No Deposit"/>
    <s v="155"/>
    <s v="NULL"/>
    <n v="0"/>
    <n v="52"/>
    <s v="Check-Out"/>
    <d v="2015-12-07T00:00:00"/>
    <x v="0"/>
    <x v="1"/>
  </r>
  <r>
    <x v="0"/>
    <n v="1"/>
    <x v="0"/>
    <x v="5"/>
    <n v="5"/>
    <n v="1"/>
    <n v="1"/>
    <n v="2"/>
    <n v="0"/>
    <n v="0"/>
    <s v="PRT"/>
    <s v="Groups"/>
    <s v="TA/TO"/>
    <n v="0"/>
    <n v="0"/>
    <n v="0"/>
    <s v="A"/>
    <s v="A"/>
    <x v="2"/>
    <s v="No Deposit"/>
    <s v="155"/>
    <s v="NULL"/>
    <n v="0"/>
    <n v="64"/>
    <s v="Canceled"/>
    <d v="2015-12-02T00:00:00"/>
    <x v="0"/>
    <x v="0"/>
  </r>
  <r>
    <x v="0"/>
    <n v="0"/>
    <x v="0"/>
    <x v="5"/>
    <n v="5"/>
    <n v="1"/>
    <n v="1"/>
    <n v="2"/>
    <n v="0"/>
    <n v="0"/>
    <s v="ESP"/>
    <s v="Groups"/>
    <s v="TA/TO"/>
    <n v="0"/>
    <n v="0"/>
    <n v="0"/>
    <s v="A"/>
    <s v="A"/>
    <x v="2"/>
    <s v="No Deposit"/>
    <s v="155"/>
    <s v="NULL"/>
    <n v="0"/>
    <n v="64"/>
    <s v="Check-Out"/>
    <d v="2015-12-07T00:00:00"/>
    <x v="0"/>
    <x v="0"/>
  </r>
  <r>
    <x v="0"/>
    <n v="0"/>
    <x v="0"/>
    <x v="5"/>
    <n v="5"/>
    <n v="1"/>
    <n v="1"/>
    <n v="2"/>
    <n v="0"/>
    <n v="0"/>
    <s v="ESP"/>
    <s v="Groups"/>
    <s v="TA/TO"/>
    <n v="0"/>
    <n v="0"/>
    <n v="0"/>
    <s v="A"/>
    <s v="A"/>
    <x v="2"/>
    <s v="No Deposit"/>
    <s v="155"/>
    <s v="NULL"/>
    <n v="0"/>
    <n v="64"/>
    <s v="Check-Out"/>
    <d v="2015-12-07T00:00:00"/>
    <x v="0"/>
    <x v="0"/>
  </r>
  <r>
    <x v="0"/>
    <n v="0"/>
    <x v="0"/>
    <x v="5"/>
    <n v="5"/>
    <n v="1"/>
    <n v="1"/>
    <n v="2"/>
    <n v="0"/>
    <n v="0"/>
    <s v="ESP"/>
    <s v="Groups"/>
    <s v="TA/TO"/>
    <n v="0"/>
    <n v="0"/>
    <n v="0"/>
    <s v="A"/>
    <s v="A"/>
    <x v="2"/>
    <s v="No Deposit"/>
    <s v="155"/>
    <s v="NULL"/>
    <n v="0"/>
    <n v="64"/>
    <s v="Check-Out"/>
    <d v="2015-12-07T00:00:00"/>
    <x v="0"/>
    <x v="0"/>
  </r>
  <r>
    <x v="0"/>
    <n v="0"/>
    <x v="0"/>
    <x v="5"/>
    <n v="5"/>
    <n v="1"/>
    <n v="1"/>
    <n v="1"/>
    <n v="0"/>
    <n v="0"/>
    <s v="PRT"/>
    <s v="Groups"/>
    <s v="TA/TO"/>
    <n v="0"/>
    <n v="0"/>
    <n v="0"/>
    <s v="A"/>
    <s v="A"/>
    <x v="2"/>
    <s v="No Deposit"/>
    <s v="155"/>
    <s v="NULL"/>
    <n v="0"/>
    <n v="0"/>
    <s v="Check-Out"/>
    <d v="2015-12-07T00:00:00"/>
    <x v="0"/>
    <x v="1"/>
  </r>
  <r>
    <x v="0"/>
    <n v="1"/>
    <x v="0"/>
    <x v="5"/>
    <n v="5"/>
    <n v="1"/>
    <n v="1"/>
    <n v="1"/>
    <n v="0"/>
    <n v="0"/>
    <s v="PRT"/>
    <s v="Groups"/>
    <s v="TA/TO"/>
    <n v="0"/>
    <n v="0"/>
    <n v="0"/>
    <s v="A"/>
    <s v="A"/>
    <x v="2"/>
    <s v="No Deposit"/>
    <s v="155"/>
    <s v="NULL"/>
    <n v="0"/>
    <n v="52"/>
    <s v="Canceled"/>
    <d v="2015-12-02T00:00:00"/>
    <x v="0"/>
    <x v="1"/>
  </r>
  <r>
    <x v="0"/>
    <n v="0"/>
    <x v="0"/>
    <x v="5"/>
    <n v="5"/>
    <n v="2"/>
    <n v="1"/>
    <n v="1"/>
    <n v="0"/>
    <n v="0"/>
    <s v="ESP"/>
    <s v="Online TA"/>
    <s v="TA/TO"/>
    <n v="0"/>
    <n v="0"/>
    <n v="0"/>
    <s v="A"/>
    <s v="D"/>
    <x v="3"/>
    <s v="No Deposit"/>
    <s v="240"/>
    <s v="NULL"/>
    <n v="0"/>
    <n v="48.4"/>
    <s v="Check-Out"/>
    <d v="2015-12-08T00:00:00"/>
    <x v="1"/>
    <x v="1"/>
  </r>
  <r>
    <x v="0"/>
    <n v="0"/>
    <x v="0"/>
    <x v="5"/>
    <n v="5"/>
    <n v="2"/>
    <n v="1"/>
    <n v="2"/>
    <n v="0"/>
    <n v="0"/>
    <s v="ESP"/>
    <s v="Online TA"/>
    <s v="TA/TO"/>
    <n v="0"/>
    <n v="0"/>
    <n v="0"/>
    <s v="A"/>
    <s v="D"/>
    <x v="4"/>
    <s v="No Deposit"/>
    <s v="240"/>
    <s v="NULL"/>
    <n v="0"/>
    <n v="68.45"/>
    <s v="Check-Out"/>
    <d v="2015-12-08T00:00:00"/>
    <x v="1"/>
    <x v="0"/>
  </r>
  <r>
    <x v="0"/>
    <n v="1"/>
    <x v="0"/>
    <x v="5"/>
    <n v="5"/>
    <n v="2"/>
    <n v="1"/>
    <n v="2"/>
    <n v="0"/>
    <n v="0"/>
    <s v="PRT"/>
    <s v="Online TA"/>
    <s v="TA/TO"/>
    <n v="0"/>
    <n v="0"/>
    <n v="0"/>
    <s v="A"/>
    <s v="A"/>
    <x v="2"/>
    <s v="No Deposit"/>
    <s v="240"/>
    <s v="NULL"/>
    <n v="0"/>
    <n v="58"/>
    <s v="Canceled"/>
    <d v="2015-11-24T00:00:00"/>
    <x v="0"/>
    <x v="0"/>
  </r>
  <r>
    <x v="0"/>
    <n v="1"/>
    <x v="0"/>
    <x v="5"/>
    <n v="5"/>
    <n v="2"/>
    <n v="1"/>
    <n v="2"/>
    <n v="0"/>
    <n v="0"/>
    <s v="PRT"/>
    <s v="Online TA"/>
    <s v="TA/TO"/>
    <n v="0"/>
    <n v="0"/>
    <n v="0"/>
    <s v="E"/>
    <s v="E"/>
    <x v="2"/>
    <s v="No Deposit"/>
    <s v="240"/>
    <s v="NULL"/>
    <n v="0"/>
    <n v="78"/>
    <s v="Canceled"/>
    <d v="2015-11-24T00:00:00"/>
    <x v="0"/>
    <x v="0"/>
  </r>
  <r>
    <x v="0"/>
    <n v="1"/>
    <x v="0"/>
    <x v="5"/>
    <n v="5"/>
    <n v="2"/>
    <n v="1"/>
    <n v="2"/>
    <n v="0"/>
    <n v="0"/>
    <s v="PRT"/>
    <s v="Groups"/>
    <s v="TA/TO"/>
    <n v="0"/>
    <n v="0"/>
    <n v="0"/>
    <s v="A"/>
    <s v="A"/>
    <x v="2"/>
    <s v="Non Refund"/>
    <s v="38"/>
    <s v="NULL"/>
    <n v="0"/>
    <n v="68"/>
    <s v="Canceled"/>
    <d v="2015-11-19T00:00:00"/>
    <x v="0"/>
    <x v="0"/>
  </r>
  <r>
    <x v="0"/>
    <n v="1"/>
    <x v="0"/>
    <x v="5"/>
    <n v="5"/>
    <n v="2"/>
    <n v="1"/>
    <n v="2"/>
    <n v="0"/>
    <n v="0"/>
    <s v="PRT"/>
    <s v="Groups"/>
    <s v="TA/TO"/>
    <n v="0"/>
    <n v="0"/>
    <n v="0"/>
    <s v="A"/>
    <s v="A"/>
    <x v=